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rinterSettings/printerSettings2.bin" ContentType="application/vnd.openxmlformats-officedocument.spreadsheetml.printerSettings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rinterSettings/printerSettings3.bin" ContentType="application/vnd.openxmlformats-officedocument.spreadsheetml.printerSettings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rinterSettings/printerSettings4.bin" ContentType="application/vnd.openxmlformats-officedocument.spreadsheetml.printerSettings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rinterSettings/printerSettings5.bin" ContentType="application/vnd.openxmlformats-officedocument.spreadsheetml.printerSettings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printerSettings/printerSettings6.bin" ContentType="application/vnd.openxmlformats-officedocument.spreadsheetml.printerSettings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printerSettings/printerSettings7.bin" ContentType="application/vnd.openxmlformats-officedocument.spreadsheetml.printerSettings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printerSettings/printerSettings8.bin" ContentType="application/vnd.openxmlformats-officedocument.spreadsheetml.printerSettings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printerSettings/printerSettings9.bin" ContentType="application/vnd.openxmlformats-officedocument.spreadsheetml.printerSettings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printerSettings/printerSettings10.bin" ContentType="application/vnd.openxmlformats-officedocument.spreadsheetml.printerSettings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printerSettings/printerSettings11.bin" ContentType="application/vnd.openxmlformats-officedocument.spreadsheetml.printerSettings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printerSettings/printerSettings12.bin" ContentType="application/vnd.openxmlformats-officedocument.spreadsheetml.printerSettings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printerSettings/printerSettings13.bin" ContentType="application/vnd.openxmlformats-officedocument.spreadsheetml.printerSettings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printerSettings/printerSettings14.bin" ContentType="application/vnd.openxmlformats-officedocument.spreadsheetml.printerSettings"/>
  <Override PartName="/xl/comments14.xml" ContentType="application/vnd.openxmlformats-officedocument.spreadsheetml.comments+xml"/>
  <Override PartName="/xl/threadedComments/threadedComment14.xml" ContentType="application/vnd.ms-excel.threadedcomments+xml"/>
  <Override PartName="/xl/printerSettings/printerSettings15.bin" ContentType="application/vnd.openxmlformats-officedocument.spreadsheetml.printerSettings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udgetingsolutions-my.sharepoint.com/personal/helen_heaton_budgetingsolutions_co_uk/Documents/Wings/Reports/"/>
    </mc:Choice>
  </mc:AlternateContent>
  <xr:revisionPtr revIDLastSave="0" documentId="8_{64F98431-6BFD-4637-BB60-3403ECF096F8}" xr6:coauthVersionLast="47" xr6:coauthVersionMax="47" xr10:uidLastSave="{00000000-0000-0000-0000-000000000000}"/>
  <bookViews>
    <workbookView xWindow="-120" yWindow="-120" windowWidth="29040" windowHeight="15720" tabRatio="625" firstSheet="1" activeTab="2" xr2:uid="{00000000-000D-0000-FFFF-FFFF00000000}"/>
  </bookViews>
  <sheets>
    <sheet name="Cognos_Office_Connection_Cache" sheetId="619" state="veryHidden" r:id="rId1"/>
    <sheet name="Control" sheetId="628" r:id="rId2"/>
    <sheet name="WH" sheetId="656" r:id="rId3"/>
    <sheet name="UK" sheetId="655" r:id="rId4"/>
    <sheet name="NO" sheetId="658" r:id="rId5"/>
    <sheet name="US" sheetId="659" r:id="rId6"/>
    <sheet name="SG" sheetId="660" r:id="rId7"/>
    <sheet name="BR" sheetId="661" r:id="rId8"/>
    <sheet name="AE" sheetId="662" r:id="rId9"/>
    <sheet name="EG" sheetId="663" r:id="rId10"/>
    <sheet name="KSA" sheetId="664" r:id="rId11"/>
    <sheet name="RSA" sheetId="665" r:id="rId12"/>
    <sheet name="NG" sheetId="666" r:id="rId13"/>
    <sheet name="AO" sheetId="667" r:id="rId14"/>
    <sheet name="ALCH" sheetId="668" r:id="rId15"/>
    <sheet name="PH" sheetId="669" r:id="rId16"/>
    <sheet name="CY" sheetId="657" r:id="rId17"/>
    <sheet name="Earnings Checksheet" sheetId="670" r:id="rId18"/>
    <sheet name="BS Checksheet" sheetId="671" r:id="rId19"/>
  </sheets>
  <externalReferences>
    <externalReference r:id="rId20"/>
  </externalReferences>
  <definedNames>
    <definedName name="cafe_validation_temp" hidden="1">Cognos_Office_Connection_Cache!$C$2:$C$20</definedName>
    <definedName name="ID" localSheetId="8" hidden="1">"a747e4f6-9736-426d-924e-4cb9598b8ddc"</definedName>
    <definedName name="ID" localSheetId="14" hidden="1">"26f90ae9-2bc2-48dc-ae5a-57a9cb0ced1e"</definedName>
    <definedName name="ID" localSheetId="13" hidden="1">"3e09c246-c5aa-4bf8-9329-7d6ff15d8f46"</definedName>
    <definedName name="ID" localSheetId="7" hidden="1">"7233d991-570c-469e-8ccd-1f209406cf61"</definedName>
    <definedName name="ID" localSheetId="18" hidden="1">"fbeab564-9e88-493d-9677-5129dbdac982"</definedName>
    <definedName name="ID" localSheetId="0" hidden="1">"c2de1a2c-7be1-482b-8bd5-5f087b5a1736"</definedName>
    <definedName name="ID" localSheetId="1" hidden="1">"b8c38053-8fc4-4ebd-a646-505d5429d93d"</definedName>
    <definedName name="ID" localSheetId="16" hidden="1">"0a39e5e4-9c85-492e-9c2c-a18f35a0fb42"</definedName>
    <definedName name="ID" localSheetId="17" hidden="1">"a5125bc3-c93c-47e1-97bd-3a44d7e6d3e4"</definedName>
    <definedName name="ID" localSheetId="9" hidden="1">"2e699480-671d-4195-a898-302b5eec2c03"</definedName>
    <definedName name="ID" localSheetId="10" hidden="1">"bf390ccd-1eb2-4d2c-bbda-e420d5f3e453"</definedName>
    <definedName name="ID" localSheetId="12" hidden="1">"82a36af3-f568-491a-83dc-87e7dbda88c0"</definedName>
    <definedName name="ID" localSheetId="4" hidden="1">"31c0a173-dfd4-4039-932b-38815d0d1a6a"</definedName>
    <definedName name="ID" localSheetId="15" hidden="1">"9b81be42-b127-46cc-b692-45bb10585a76"</definedName>
    <definedName name="ID" localSheetId="11" hidden="1">"8a14e0b9-6221-464e-a880-2ff073c25940"</definedName>
    <definedName name="ID" localSheetId="6" hidden="1">"0f57b6e0-ff38-4d49-9e82-f864a9632d4e"</definedName>
    <definedName name="ID" localSheetId="3" hidden="1">"9354a594-2423-46b6-b130-6800f4d7374f"</definedName>
    <definedName name="ID" localSheetId="5" hidden="1">"c0534da0-3751-4e48-bec4-c249f35dbfbf"</definedName>
    <definedName name="ID" localSheetId="2" hidden="1">"bf48f8fc-6d54-46c1-a6de-fa087004fa9b"</definedName>
    <definedName name="pAccounts" localSheetId="8">Control!$B$2</definedName>
    <definedName name="pAccounts" localSheetId="14">Control!$B$2</definedName>
    <definedName name="pAccounts" localSheetId="13">Control!$B$2</definedName>
    <definedName name="pAccounts" localSheetId="7">Control!$B$2</definedName>
    <definedName name="pAccounts" localSheetId="16">Control!$B$2</definedName>
    <definedName name="pAccounts" localSheetId="9">Control!$B$2</definedName>
    <definedName name="pAccounts" localSheetId="10">Control!$B$2</definedName>
    <definedName name="pAccounts" localSheetId="12">Control!$B$2</definedName>
    <definedName name="pAccounts" localSheetId="4">Control!$B$2</definedName>
    <definedName name="pAccounts" localSheetId="15">Control!$B$2</definedName>
    <definedName name="pAccounts" localSheetId="11">Control!$B$2</definedName>
    <definedName name="pAccounts" localSheetId="6">Control!$B$2</definedName>
    <definedName name="pAccounts" localSheetId="3">Control!$B$2</definedName>
    <definedName name="pAccounts" localSheetId="5">Control!$B$2</definedName>
    <definedName name="pAccounts" localSheetId="2">Control!$B$2</definedName>
    <definedName name="pAccounts">Control!$B$2</definedName>
    <definedName name="pCompany" localSheetId="8">AE!$E$6</definedName>
    <definedName name="pCompany" localSheetId="14">ALCH!$E$6</definedName>
    <definedName name="pCompany" localSheetId="13">AO!$E$6</definedName>
    <definedName name="pCompany" localSheetId="7">BR!$E$6</definedName>
    <definedName name="pCompany" localSheetId="16">CY!$E$6</definedName>
    <definedName name="pCompany" localSheetId="9">EG!$E$6</definedName>
    <definedName name="pCompany" localSheetId="10">KSA!$E$6</definedName>
    <definedName name="pCompany" localSheetId="12">NG!$E$6</definedName>
    <definedName name="pCompany" localSheetId="4">NO!$E$6</definedName>
    <definedName name="pCompany" localSheetId="15">PH!$E$6</definedName>
    <definedName name="pCompany" localSheetId="11">RSA!$E$6</definedName>
    <definedName name="pCompany" localSheetId="6">SG!$E$6</definedName>
    <definedName name="pCompany" localSheetId="3">UK!$E$6</definedName>
    <definedName name="pCompany" localSheetId="5">US!$E$6</definedName>
    <definedName name="pCompany" localSheetId="2">WH!$E$6</definedName>
    <definedName name="pCube" localSheetId="8">Control!$B$5</definedName>
    <definedName name="pCube" localSheetId="14">Control!$B$5</definedName>
    <definedName name="pCube" localSheetId="13">Control!$B$5</definedName>
    <definedName name="pCube" localSheetId="7">Control!$B$5</definedName>
    <definedName name="pCube" localSheetId="16">Control!$B$5</definedName>
    <definedName name="pCube" localSheetId="9">Control!$B$5</definedName>
    <definedName name="pCube" localSheetId="10">Control!$B$5</definedName>
    <definedName name="pCube" localSheetId="12">Control!$B$5</definedName>
    <definedName name="pCube" localSheetId="4">Control!$B$5</definedName>
    <definedName name="pCube" localSheetId="15">Control!$B$5</definedName>
    <definedName name="pCube" localSheetId="11">Control!$B$5</definedName>
    <definedName name="pCube" localSheetId="6">Control!$B$5</definedName>
    <definedName name="pCube" localSheetId="3">Control!$B$5</definedName>
    <definedName name="pCube" localSheetId="5">Control!$B$5</definedName>
    <definedName name="pCube" localSheetId="2">Control!$B$5</definedName>
    <definedName name="pFact" localSheetId="8">Control!$B$4</definedName>
    <definedName name="pFact" localSheetId="14">Control!$B$4</definedName>
    <definedName name="pFact" localSheetId="13">Control!$B$4</definedName>
    <definedName name="pFact" localSheetId="7">Control!$B$4</definedName>
    <definedName name="pFact" localSheetId="16">Control!$B$4</definedName>
    <definedName name="pFact" localSheetId="9">Control!$B$4</definedName>
    <definedName name="pFact" localSheetId="10">Control!$B$4</definedName>
    <definedName name="pFact" localSheetId="12">Control!$B$4</definedName>
    <definedName name="pFact" localSheetId="4">Control!$B$4</definedName>
    <definedName name="pFact" localSheetId="15">Control!$B$4</definedName>
    <definedName name="pFact" localSheetId="11">Control!$B$4</definedName>
    <definedName name="pFact" localSheetId="6">Control!$B$4</definedName>
    <definedName name="pFact" localSheetId="3">Control!$B$4</definedName>
    <definedName name="pFact" localSheetId="5">Control!$B$4</definedName>
    <definedName name="pFact" localSheetId="2">Control!$B$4</definedName>
    <definedName name="pFact">Control!$B$4</definedName>
    <definedName name="pHalf" localSheetId="8">Control!$B$9</definedName>
    <definedName name="pHalf" localSheetId="14">Control!$B$9</definedName>
    <definedName name="pHalf" localSheetId="13">Control!$B$9</definedName>
    <definedName name="pHalf" localSheetId="7">Control!$B$9</definedName>
    <definedName name="pHalf" localSheetId="16">Control!$B$9</definedName>
    <definedName name="pHalf" localSheetId="9">Control!$B$9</definedName>
    <definedName name="pHalf" localSheetId="10">Control!$B$9</definedName>
    <definedName name="pHalf" localSheetId="12">Control!$B$9</definedName>
    <definedName name="pHalf" localSheetId="4">Control!$B$9</definedName>
    <definedName name="pHalf" localSheetId="15">Control!$B$9</definedName>
    <definedName name="pHalf" localSheetId="11">Control!$B$9</definedName>
    <definedName name="pHalf" localSheetId="6">Control!$B$9</definedName>
    <definedName name="pHalf" localSheetId="3">Control!$B$9</definedName>
    <definedName name="pHalf" localSheetId="5">Control!$B$9</definedName>
    <definedName name="pHalf" localSheetId="2">Control!$B$9</definedName>
    <definedName name="pHalf">Control!$B$9</definedName>
    <definedName name="pLayer" localSheetId="8">Control!$B$10</definedName>
    <definedName name="pLayer" localSheetId="14">Control!$B$10</definedName>
    <definedName name="pLayer" localSheetId="13">Control!$B$10</definedName>
    <definedName name="pLayer" localSheetId="7">Control!$B$10</definedName>
    <definedName name="pLayer" localSheetId="16">Control!$B$10</definedName>
    <definedName name="pLayer" localSheetId="9">Control!$B$10</definedName>
    <definedName name="pLayer" localSheetId="10">Control!$B$10</definedName>
    <definedName name="pLayer" localSheetId="12">Control!$B$10</definedName>
    <definedName name="pLayer" localSheetId="4">Control!$B$10</definedName>
    <definedName name="pLayer" localSheetId="15">Control!$B$10</definedName>
    <definedName name="pLayer" localSheetId="11">Control!$B$10</definedName>
    <definedName name="pLayer" localSheetId="6">Control!$B$10</definedName>
    <definedName name="pLayer" localSheetId="3">Control!$B$10</definedName>
    <definedName name="pLayer" localSheetId="5">Control!$B$10</definedName>
    <definedName name="pLayer" localSheetId="2">Control!$B$10</definedName>
    <definedName name="pLayer">Control!$B$10</definedName>
    <definedName name="pPeriod" localSheetId="8">Control!$B$8</definedName>
    <definedName name="pPeriod" localSheetId="14">Control!$B$8</definedName>
    <definedName name="pPeriod" localSheetId="13">Control!$B$8</definedName>
    <definedName name="pPeriod" localSheetId="7">Control!$B$8</definedName>
    <definedName name="pPeriod" localSheetId="16">Control!$B$8</definedName>
    <definedName name="pPeriod" localSheetId="9">Control!$B$8</definedName>
    <definedName name="pPeriod" localSheetId="10">Control!$B$8</definedName>
    <definedName name="pPeriod" localSheetId="12">Control!$B$8</definedName>
    <definedName name="pPeriod" localSheetId="4">Control!$B$8</definedName>
    <definedName name="pPeriod" localSheetId="15">Control!$B$8</definedName>
    <definedName name="pPeriod" localSheetId="11">Control!$B$8</definedName>
    <definedName name="pPeriod" localSheetId="6">Control!$B$8</definedName>
    <definedName name="pPeriod" localSheetId="3">Control!$B$8</definedName>
    <definedName name="pPeriod" localSheetId="5">Control!$B$8</definedName>
    <definedName name="pPeriod" localSheetId="2">Control!$B$8</definedName>
    <definedName name="pPeriod">Control!$B$8</definedName>
    <definedName name="pPeriodDim">Control!$B$3</definedName>
    <definedName name="pScenario">Control!$B$11</definedName>
    <definedName name="pStaging" localSheetId="8">Control!$B$5</definedName>
    <definedName name="pStaging" localSheetId="14">Control!$B$5</definedName>
    <definedName name="pStaging" localSheetId="13">Control!$B$5</definedName>
    <definedName name="pStaging" localSheetId="7">Control!$B$5</definedName>
    <definedName name="pStaging" localSheetId="16">Control!$B$5</definedName>
    <definedName name="pStaging" localSheetId="9">Control!$B$5</definedName>
    <definedName name="pStaging" localSheetId="10">Control!$B$5</definedName>
    <definedName name="pStaging" localSheetId="12">Control!$B$5</definedName>
    <definedName name="pStaging" localSheetId="4">Control!$B$5</definedName>
    <definedName name="pStaging" localSheetId="15">Control!$B$5</definedName>
    <definedName name="pStaging" localSheetId="11">Control!$B$5</definedName>
    <definedName name="pStaging" localSheetId="6">Control!$B$5</definedName>
    <definedName name="pStaging" localSheetId="3">Control!$B$5</definedName>
    <definedName name="pStaging" localSheetId="5">Control!$B$5</definedName>
    <definedName name="pStaging" localSheetId="2">Control!$B$5</definedName>
    <definedName name="pStaging">Control!$B$5</definedName>
  </definedNames>
  <calcPr calcId="191028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1" i="671" l="1"/>
  <c r="M151" i="671"/>
  <c r="L151" i="671"/>
  <c r="K151" i="671"/>
  <c r="J151" i="671"/>
  <c r="I151" i="671"/>
  <c r="H151" i="671"/>
  <c r="G151" i="671"/>
  <c r="F151" i="671"/>
  <c r="E151" i="671"/>
  <c r="N147" i="671"/>
  <c r="M147" i="671"/>
  <c r="L147" i="671"/>
  <c r="K147" i="671"/>
  <c r="J147" i="671"/>
  <c r="I147" i="671"/>
  <c r="H147" i="671"/>
  <c r="G147" i="671"/>
  <c r="F147" i="671"/>
  <c r="E147" i="671"/>
  <c r="N141" i="671"/>
  <c r="M141" i="671"/>
  <c r="L141" i="671"/>
  <c r="K141" i="671"/>
  <c r="J141" i="671"/>
  <c r="I141" i="671"/>
  <c r="H141" i="671"/>
  <c r="G141" i="671"/>
  <c r="F141" i="671"/>
  <c r="E141" i="671"/>
  <c r="N137" i="671"/>
  <c r="M137" i="671"/>
  <c r="L137" i="671"/>
  <c r="K137" i="671"/>
  <c r="J137" i="671"/>
  <c r="I137" i="671"/>
  <c r="H137" i="671"/>
  <c r="G137" i="671"/>
  <c r="F137" i="671"/>
  <c r="E137" i="671"/>
  <c r="N131" i="671"/>
  <c r="M131" i="671"/>
  <c r="L131" i="671"/>
  <c r="K131" i="671"/>
  <c r="J131" i="671"/>
  <c r="I131" i="671"/>
  <c r="H131" i="671"/>
  <c r="G131" i="671"/>
  <c r="F131" i="671"/>
  <c r="E131" i="671"/>
  <c r="N127" i="671"/>
  <c r="M127" i="671"/>
  <c r="L127" i="671"/>
  <c r="K127" i="671"/>
  <c r="J127" i="671"/>
  <c r="I127" i="671"/>
  <c r="H127" i="671"/>
  <c r="G127" i="671"/>
  <c r="F127" i="671"/>
  <c r="E127" i="671"/>
  <c r="N121" i="671"/>
  <c r="M121" i="671"/>
  <c r="L121" i="671"/>
  <c r="K121" i="671"/>
  <c r="J121" i="671"/>
  <c r="I121" i="671"/>
  <c r="H121" i="671"/>
  <c r="G121" i="671"/>
  <c r="F121" i="671"/>
  <c r="E121" i="671"/>
  <c r="N117" i="671"/>
  <c r="M117" i="671"/>
  <c r="L117" i="671"/>
  <c r="K117" i="671"/>
  <c r="J117" i="671"/>
  <c r="I117" i="671"/>
  <c r="H117" i="671"/>
  <c r="G117" i="671"/>
  <c r="F117" i="671"/>
  <c r="E117" i="671"/>
  <c r="N111" i="671"/>
  <c r="M111" i="671"/>
  <c r="L111" i="671"/>
  <c r="K111" i="671"/>
  <c r="J111" i="671"/>
  <c r="I111" i="671"/>
  <c r="H111" i="671"/>
  <c r="G111" i="671"/>
  <c r="F111" i="671"/>
  <c r="E111" i="671"/>
  <c r="N107" i="671"/>
  <c r="M107" i="671"/>
  <c r="L107" i="671"/>
  <c r="K107" i="671"/>
  <c r="J107" i="671"/>
  <c r="I107" i="671"/>
  <c r="H107" i="671"/>
  <c r="G107" i="671"/>
  <c r="F107" i="671"/>
  <c r="E107" i="671"/>
  <c r="N101" i="671"/>
  <c r="M101" i="671"/>
  <c r="L101" i="671"/>
  <c r="K101" i="671"/>
  <c r="J101" i="671"/>
  <c r="I101" i="671"/>
  <c r="H101" i="671"/>
  <c r="G101" i="671"/>
  <c r="F101" i="671"/>
  <c r="E101" i="671"/>
  <c r="N97" i="671"/>
  <c r="M97" i="671"/>
  <c r="L97" i="671"/>
  <c r="K97" i="671"/>
  <c r="J97" i="671"/>
  <c r="I97" i="671"/>
  <c r="H97" i="671"/>
  <c r="G97" i="671"/>
  <c r="F97" i="671"/>
  <c r="E97" i="671"/>
  <c r="N91" i="671"/>
  <c r="M91" i="671"/>
  <c r="L91" i="671"/>
  <c r="K91" i="671"/>
  <c r="J91" i="671"/>
  <c r="I91" i="671"/>
  <c r="H91" i="671"/>
  <c r="G91" i="671"/>
  <c r="F91" i="671"/>
  <c r="E91" i="671"/>
  <c r="N87" i="671"/>
  <c r="M87" i="671"/>
  <c r="L87" i="671"/>
  <c r="K87" i="671"/>
  <c r="J87" i="671"/>
  <c r="I87" i="671"/>
  <c r="H87" i="671"/>
  <c r="G87" i="671"/>
  <c r="F87" i="671"/>
  <c r="E87" i="671"/>
  <c r="N81" i="671"/>
  <c r="M81" i="671"/>
  <c r="L81" i="671"/>
  <c r="K81" i="671"/>
  <c r="J81" i="671"/>
  <c r="I81" i="671"/>
  <c r="H81" i="671"/>
  <c r="G81" i="671"/>
  <c r="F81" i="671"/>
  <c r="E81" i="671"/>
  <c r="N77" i="671"/>
  <c r="M77" i="671"/>
  <c r="L77" i="671"/>
  <c r="K77" i="671"/>
  <c r="J77" i="671"/>
  <c r="I77" i="671"/>
  <c r="H77" i="671"/>
  <c r="G77" i="671"/>
  <c r="F77" i="671"/>
  <c r="E77" i="671"/>
  <c r="N71" i="671"/>
  <c r="M71" i="671"/>
  <c r="L71" i="671"/>
  <c r="K71" i="671"/>
  <c r="J71" i="671"/>
  <c r="I71" i="671"/>
  <c r="H71" i="671"/>
  <c r="G71" i="671"/>
  <c r="F71" i="671"/>
  <c r="E71" i="671"/>
  <c r="N67" i="671"/>
  <c r="M67" i="671"/>
  <c r="L67" i="671"/>
  <c r="K67" i="671"/>
  <c r="J67" i="671"/>
  <c r="I67" i="671"/>
  <c r="H67" i="671"/>
  <c r="G67" i="671"/>
  <c r="F67" i="671"/>
  <c r="E67" i="671"/>
  <c r="N61" i="671"/>
  <c r="M61" i="671"/>
  <c r="L61" i="671"/>
  <c r="K61" i="671"/>
  <c r="J61" i="671"/>
  <c r="I61" i="671"/>
  <c r="H61" i="671"/>
  <c r="G61" i="671"/>
  <c r="F61" i="671"/>
  <c r="E61" i="671"/>
  <c r="N57" i="671"/>
  <c r="M57" i="671"/>
  <c r="L57" i="671"/>
  <c r="K57" i="671"/>
  <c r="J57" i="671"/>
  <c r="I57" i="671"/>
  <c r="H57" i="671"/>
  <c r="G57" i="671"/>
  <c r="F57" i="671"/>
  <c r="E57" i="671"/>
  <c r="N51" i="671"/>
  <c r="M51" i="671"/>
  <c r="L51" i="671"/>
  <c r="K51" i="671"/>
  <c r="J51" i="671"/>
  <c r="I51" i="671"/>
  <c r="H51" i="671"/>
  <c r="G51" i="671"/>
  <c r="F51" i="671"/>
  <c r="E51" i="671"/>
  <c r="N47" i="671"/>
  <c r="M47" i="671"/>
  <c r="L47" i="671"/>
  <c r="K47" i="671"/>
  <c r="J47" i="671"/>
  <c r="I47" i="671"/>
  <c r="H47" i="671"/>
  <c r="G47" i="671"/>
  <c r="F47" i="671"/>
  <c r="E47" i="671"/>
  <c r="N41" i="671"/>
  <c r="M41" i="671"/>
  <c r="L41" i="671"/>
  <c r="K41" i="671"/>
  <c r="J41" i="671"/>
  <c r="I41" i="671"/>
  <c r="H41" i="671"/>
  <c r="G41" i="671"/>
  <c r="F41" i="671"/>
  <c r="E41" i="671"/>
  <c r="N37" i="671"/>
  <c r="M37" i="671"/>
  <c r="L37" i="671"/>
  <c r="K37" i="671"/>
  <c r="J37" i="671"/>
  <c r="I37" i="671"/>
  <c r="H37" i="671"/>
  <c r="G37" i="671"/>
  <c r="F37" i="671"/>
  <c r="E37" i="671"/>
  <c r="N31" i="671"/>
  <c r="M31" i="671"/>
  <c r="L31" i="671"/>
  <c r="K31" i="671"/>
  <c r="J31" i="671"/>
  <c r="I31" i="671"/>
  <c r="H31" i="671"/>
  <c r="G31" i="671"/>
  <c r="F31" i="671"/>
  <c r="E31" i="671"/>
  <c r="N27" i="671"/>
  <c r="M27" i="671"/>
  <c r="L27" i="671"/>
  <c r="K27" i="671"/>
  <c r="J27" i="671"/>
  <c r="I27" i="671"/>
  <c r="H27" i="671"/>
  <c r="G27" i="671"/>
  <c r="F27" i="671"/>
  <c r="E27" i="671"/>
  <c r="N21" i="671"/>
  <c r="M21" i="671"/>
  <c r="L21" i="671"/>
  <c r="K21" i="671"/>
  <c r="J21" i="671"/>
  <c r="I21" i="671"/>
  <c r="H21" i="671"/>
  <c r="G21" i="671"/>
  <c r="F21" i="671"/>
  <c r="E21" i="671"/>
  <c r="N17" i="671"/>
  <c r="M17" i="671"/>
  <c r="L17" i="671"/>
  <c r="K17" i="671"/>
  <c r="J17" i="671"/>
  <c r="I17" i="671"/>
  <c r="H17" i="671"/>
  <c r="G17" i="671"/>
  <c r="F17" i="671"/>
  <c r="E17" i="671"/>
  <c r="N11" i="671"/>
  <c r="M11" i="671"/>
  <c r="L11" i="671"/>
  <c r="K11" i="671"/>
  <c r="J11" i="671"/>
  <c r="I11" i="671"/>
  <c r="H11" i="671"/>
  <c r="G11" i="671"/>
  <c r="F11" i="671"/>
  <c r="E11" i="671"/>
  <c r="N7" i="671"/>
  <c r="M7" i="671"/>
  <c r="L7" i="671"/>
  <c r="K7" i="671"/>
  <c r="J7" i="671"/>
  <c r="I7" i="671"/>
  <c r="H7" i="671"/>
  <c r="G7" i="671"/>
  <c r="F7" i="671"/>
  <c r="E7" i="671"/>
  <c r="D147" i="671"/>
  <c r="D137" i="671"/>
  <c r="D127" i="671"/>
  <c r="D117" i="671"/>
  <c r="D107" i="671"/>
  <c r="D97" i="671"/>
  <c r="D87" i="671"/>
  <c r="D77" i="671"/>
  <c r="D67" i="671"/>
  <c r="D57" i="671"/>
  <c r="D47" i="671"/>
  <c r="D37" i="671"/>
  <c r="D27" i="671"/>
  <c r="D17" i="671"/>
  <c r="D7" i="671"/>
  <c r="D151" i="671"/>
  <c r="D141" i="671"/>
  <c r="D131" i="671"/>
  <c r="D121" i="671"/>
  <c r="D111" i="671"/>
  <c r="D101" i="671"/>
  <c r="D91" i="671"/>
  <c r="D81" i="671"/>
  <c r="D71" i="671"/>
  <c r="D61" i="671"/>
  <c r="D51" i="671"/>
  <c r="D41" i="671"/>
  <c r="D31" i="671"/>
  <c r="D21" i="671"/>
  <c r="D11" i="671"/>
  <c r="N63" i="670"/>
  <c r="M63" i="670"/>
  <c r="L63" i="670"/>
  <c r="K63" i="670"/>
  <c r="J63" i="670"/>
  <c r="I63" i="670"/>
  <c r="H63" i="670"/>
  <c r="G63" i="670"/>
  <c r="F63" i="670"/>
  <c r="E63" i="670"/>
  <c r="N59" i="670"/>
  <c r="M59" i="670"/>
  <c r="L59" i="670"/>
  <c r="K59" i="670"/>
  <c r="J59" i="670"/>
  <c r="I59" i="670"/>
  <c r="H59" i="670"/>
  <c r="G59" i="670"/>
  <c r="F59" i="670"/>
  <c r="E59" i="670"/>
  <c r="N55" i="670"/>
  <c r="M55" i="670"/>
  <c r="L55" i="670"/>
  <c r="K55" i="670"/>
  <c r="J55" i="670"/>
  <c r="I55" i="670"/>
  <c r="H55" i="670"/>
  <c r="G55" i="670"/>
  <c r="F55" i="670"/>
  <c r="E55" i="670"/>
  <c r="N51" i="670"/>
  <c r="M51" i="670"/>
  <c r="L51" i="670"/>
  <c r="K51" i="670"/>
  <c r="J51" i="670"/>
  <c r="I51" i="670"/>
  <c r="H51" i="670"/>
  <c r="G51" i="670"/>
  <c r="F51" i="670"/>
  <c r="E51" i="670"/>
  <c r="N47" i="670"/>
  <c r="M47" i="670"/>
  <c r="L47" i="670"/>
  <c r="K47" i="670"/>
  <c r="J47" i="670"/>
  <c r="I47" i="670"/>
  <c r="H47" i="670"/>
  <c r="G47" i="670"/>
  <c r="F47" i="670"/>
  <c r="E47" i="670"/>
  <c r="N43" i="670"/>
  <c r="M43" i="670"/>
  <c r="L43" i="670"/>
  <c r="K43" i="670"/>
  <c r="J43" i="670"/>
  <c r="I43" i="670"/>
  <c r="H43" i="670"/>
  <c r="G43" i="670"/>
  <c r="F43" i="670"/>
  <c r="E43" i="670"/>
  <c r="N39" i="670"/>
  <c r="M39" i="670"/>
  <c r="L39" i="670"/>
  <c r="K39" i="670"/>
  <c r="J39" i="670"/>
  <c r="I39" i="670"/>
  <c r="H39" i="670"/>
  <c r="G39" i="670"/>
  <c r="F39" i="670"/>
  <c r="E39" i="670"/>
  <c r="N35" i="670"/>
  <c r="M35" i="670"/>
  <c r="L35" i="670"/>
  <c r="K35" i="670"/>
  <c r="J35" i="670"/>
  <c r="I35" i="670"/>
  <c r="H35" i="670"/>
  <c r="G35" i="670"/>
  <c r="F35" i="670"/>
  <c r="E35" i="670"/>
  <c r="N31" i="670"/>
  <c r="M31" i="670"/>
  <c r="L31" i="670"/>
  <c r="K31" i="670"/>
  <c r="J31" i="670"/>
  <c r="I31" i="670"/>
  <c r="H31" i="670"/>
  <c r="G31" i="670"/>
  <c r="F31" i="670"/>
  <c r="E31" i="670"/>
  <c r="N27" i="670"/>
  <c r="M27" i="670"/>
  <c r="L27" i="670"/>
  <c r="K27" i="670"/>
  <c r="J27" i="670"/>
  <c r="I27" i="670"/>
  <c r="H27" i="670"/>
  <c r="G27" i="670"/>
  <c r="F27" i="670"/>
  <c r="E27" i="670"/>
  <c r="N23" i="670"/>
  <c r="M23" i="670"/>
  <c r="L23" i="670"/>
  <c r="K23" i="670"/>
  <c r="J23" i="670"/>
  <c r="I23" i="670"/>
  <c r="H23" i="670"/>
  <c r="G23" i="670"/>
  <c r="F23" i="670"/>
  <c r="E23" i="670"/>
  <c r="N19" i="670"/>
  <c r="M19" i="670"/>
  <c r="L19" i="670"/>
  <c r="K19" i="670"/>
  <c r="J19" i="670"/>
  <c r="I19" i="670"/>
  <c r="H19" i="670"/>
  <c r="G19" i="670"/>
  <c r="F19" i="670"/>
  <c r="E19" i="670"/>
  <c r="N15" i="670"/>
  <c r="M15" i="670"/>
  <c r="L15" i="670"/>
  <c r="K15" i="670"/>
  <c r="J15" i="670"/>
  <c r="I15" i="670"/>
  <c r="H15" i="670"/>
  <c r="G15" i="670"/>
  <c r="F15" i="670"/>
  <c r="E15" i="670"/>
  <c r="N11" i="670"/>
  <c r="M11" i="670"/>
  <c r="L11" i="670"/>
  <c r="K11" i="670"/>
  <c r="J11" i="670"/>
  <c r="I11" i="670"/>
  <c r="H11" i="670"/>
  <c r="G11" i="670"/>
  <c r="F11" i="670"/>
  <c r="E11" i="670"/>
  <c r="N7" i="670"/>
  <c r="M7" i="670"/>
  <c r="L7" i="670"/>
  <c r="K7" i="670"/>
  <c r="J7" i="670"/>
  <c r="I7" i="670"/>
  <c r="H7" i="670"/>
  <c r="G7" i="670"/>
  <c r="F7" i="670"/>
  <c r="E7" i="670"/>
  <c r="D63" i="670"/>
  <c r="D59" i="670"/>
  <c r="D55" i="670"/>
  <c r="D51" i="670"/>
  <c r="D47" i="670"/>
  <c r="D43" i="670"/>
  <c r="D39" i="670"/>
  <c r="D35" i="670"/>
  <c r="D31" i="670"/>
  <c r="D27" i="670"/>
  <c r="D23" i="670"/>
  <c r="D19" i="670"/>
  <c r="D15" i="670"/>
  <c r="D11" i="670"/>
  <c r="D7" i="670"/>
  <c r="P63" i="670"/>
  <c r="O63" i="670"/>
  <c r="P59" i="670"/>
  <c r="O59" i="670"/>
  <c r="P55" i="670"/>
  <c r="O55" i="670"/>
  <c r="P51" i="670"/>
  <c r="O51" i="670"/>
  <c r="P47" i="670"/>
  <c r="O47" i="670"/>
  <c r="P43" i="670"/>
  <c r="O43" i="670"/>
  <c r="P39" i="670"/>
  <c r="O39" i="670"/>
  <c r="P35" i="670"/>
  <c r="O35" i="670"/>
  <c r="P31" i="670"/>
  <c r="O31" i="670"/>
  <c r="P27" i="670"/>
  <c r="O27" i="670"/>
  <c r="P23" i="670"/>
  <c r="O23" i="670"/>
  <c r="P19" i="670"/>
  <c r="O19" i="670"/>
  <c r="P15" i="670"/>
  <c r="O15" i="670"/>
  <c r="P11" i="670"/>
  <c r="O11" i="670"/>
  <c r="P7" i="670"/>
  <c r="O7" i="670"/>
  <c r="AB151" i="671"/>
  <c r="AA151" i="671"/>
  <c r="Z151" i="671"/>
  <c r="Y151" i="671"/>
  <c r="X151" i="671"/>
  <c r="W151" i="671"/>
  <c r="V151" i="671"/>
  <c r="U151" i="671"/>
  <c r="T151" i="671"/>
  <c r="S151" i="671"/>
  <c r="R151" i="671"/>
  <c r="Q151" i="671"/>
  <c r="O151" i="671"/>
  <c r="AB147" i="671"/>
  <c r="AA147" i="671"/>
  <c r="Z147" i="671"/>
  <c r="Y147" i="671"/>
  <c r="X147" i="671"/>
  <c r="W147" i="671"/>
  <c r="V147" i="671"/>
  <c r="U147" i="671"/>
  <c r="T147" i="671"/>
  <c r="S147" i="671"/>
  <c r="R147" i="671"/>
  <c r="Q147" i="671"/>
  <c r="O147" i="671"/>
  <c r="AB141" i="671"/>
  <c r="AA141" i="671"/>
  <c r="Z141" i="671"/>
  <c r="Y141" i="671"/>
  <c r="X141" i="671"/>
  <c r="W141" i="671"/>
  <c r="V141" i="671"/>
  <c r="U141" i="671"/>
  <c r="T141" i="671"/>
  <c r="S141" i="671"/>
  <c r="R141" i="671"/>
  <c r="Q141" i="671"/>
  <c r="O141" i="671"/>
  <c r="AB137" i="671"/>
  <c r="AA137" i="671"/>
  <c r="Z137" i="671"/>
  <c r="Y137" i="671"/>
  <c r="X137" i="671"/>
  <c r="W137" i="671"/>
  <c r="V137" i="671"/>
  <c r="U137" i="671"/>
  <c r="T137" i="671"/>
  <c r="S137" i="671"/>
  <c r="R137" i="671"/>
  <c r="Q137" i="671"/>
  <c r="O137" i="671"/>
  <c r="AB131" i="671"/>
  <c r="AA131" i="671"/>
  <c r="Z131" i="671"/>
  <c r="Y131" i="671"/>
  <c r="X131" i="671"/>
  <c r="W131" i="671"/>
  <c r="V131" i="671"/>
  <c r="U131" i="671"/>
  <c r="T131" i="671"/>
  <c r="S131" i="671"/>
  <c r="R131" i="671"/>
  <c r="Q131" i="671"/>
  <c r="O131" i="671"/>
  <c r="AB127" i="671"/>
  <c r="AA127" i="671"/>
  <c r="Z127" i="671"/>
  <c r="Y127" i="671"/>
  <c r="X127" i="671"/>
  <c r="W127" i="671"/>
  <c r="V127" i="671"/>
  <c r="U127" i="671"/>
  <c r="T127" i="671"/>
  <c r="S127" i="671"/>
  <c r="R127" i="671"/>
  <c r="Q127" i="671"/>
  <c r="O127" i="671"/>
  <c r="AB121" i="671"/>
  <c r="AA121" i="671"/>
  <c r="Z121" i="671"/>
  <c r="Y121" i="671"/>
  <c r="X121" i="671"/>
  <c r="W121" i="671"/>
  <c r="V121" i="671"/>
  <c r="U121" i="671"/>
  <c r="T121" i="671"/>
  <c r="S121" i="671"/>
  <c r="R121" i="671"/>
  <c r="Q121" i="671"/>
  <c r="O121" i="671"/>
  <c r="AB117" i="671"/>
  <c r="AA117" i="671"/>
  <c r="Z117" i="671"/>
  <c r="Y117" i="671"/>
  <c r="X117" i="671"/>
  <c r="W117" i="671"/>
  <c r="V117" i="671"/>
  <c r="U117" i="671"/>
  <c r="T117" i="671"/>
  <c r="S117" i="671"/>
  <c r="R117" i="671"/>
  <c r="Q117" i="671"/>
  <c r="O117" i="671"/>
  <c r="AB111" i="671"/>
  <c r="AA111" i="671"/>
  <c r="Z111" i="671"/>
  <c r="Y111" i="671"/>
  <c r="X111" i="671"/>
  <c r="W111" i="671"/>
  <c r="V111" i="671"/>
  <c r="U111" i="671"/>
  <c r="T111" i="671"/>
  <c r="S111" i="671"/>
  <c r="R111" i="671"/>
  <c r="Q111" i="671"/>
  <c r="O111" i="671"/>
  <c r="AB107" i="671"/>
  <c r="AA107" i="671"/>
  <c r="Z107" i="671"/>
  <c r="Y107" i="671"/>
  <c r="X107" i="671"/>
  <c r="W107" i="671"/>
  <c r="V107" i="671"/>
  <c r="U107" i="671"/>
  <c r="T107" i="671"/>
  <c r="S107" i="671"/>
  <c r="R107" i="671"/>
  <c r="Q107" i="671"/>
  <c r="O107" i="671"/>
  <c r="AB101" i="671"/>
  <c r="AA101" i="671"/>
  <c r="Z101" i="671"/>
  <c r="Y101" i="671"/>
  <c r="X101" i="671"/>
  <c r="W101" i="671"/>
  <c r="V101" i="671"/>
  <c r="U101" i="671"/>
  <c r="T101" i="671"/>
  <c r="S101" i="671"/>
  <c r="R101" i="671"/>
  <c r="Q101" i="671"/>
  <c r="O101" i="671"/>
  <c r="AB97" i="671"/>
  <c r="AA97" i="671"/>
  <c r="Z97" i="671"/>
  <c r="Y97" i="671"/>
  <c r="X97" i="671"/>
  <c r="W97" i="671"/>
  <c r="V97" i="671"/>
  <c r="U97" i="671"/>
  <c r="T97" i="671"/>
  <c r="S97" i="671"/>
  <c r="R97" i="671"/>
  <c r="Q97" i="671"/>
  <c r="O97" i="671"/>
  <c r="AB91" i="671"/>
  <c r="AA91" i="671"/>
  <c r="Z91" i="671"/>
  <c r="Y91" i="671"/>
  <c r="X91" i="671"/>
  <c r="W91" i="671"/>
  <c r="V91" i="671"/>
  <c r="U91" i="671"/>
  <c r="T91" i="671"/>
  <c r="S91" i="671"/>
  <c r="R91" i="671"/>
  <c r="Q91" i="671"/>
  <c r="O91" i="671"/>
  <c r="AB87" i="671"/>
  <c r="AA87" i="671"/>
  <c r="Z87" i="671"/>
  <c r="Y87" i="671"/>
  <c r="X87" i="671"/>
  <c r="W87" i="671"/>
  <c r="V87" i="671"/>
  <c r="U87" i="671"/>
  <c r="T87" i="671"/>
  <c r="S87" i="671"/>
  <c r="R87" i="671"/>
  <c r="Q87" i="671"/>
  <c r="O87" i="671"/>
  <c r="AB81" i="671"/>
  <c r="AA81" i="671"/>
  <c r="Z81" i="671"/>
  <c r="Y81" i="671"/>
  <c r="X81" i="671"/>
  <c r="W81" i="671"/>
  <c r="V81" i="671"/>
  <c r="U81" i="671"/>
  <c r="T81" i="671"/>
  <c r="S81" i="671"/>
  <c r="R81" i="671"/>
  <c r="Q81" i="671"/>
  <c r="O81" i="671"/>
  <c r="AB77" i="671"/>
  <c r="AA77" i="671"/>
  <c r="Z77" i="671"/>
  <c r="Y77" i="671"/>
  <c r="X77" i="671"/>
  <c r="W77" i="671"/>
  <c r="V77" i="671"/>
  <c r="U77" i="671"/>
  <c r="T77" i="671"/>
  <c r="S77" i="671"/>
  <c r="R77" i="671"/>
  <c r="Q77" i="671"/>
  <c r="O77" i="671"/>
  <c r="AB71" i="671"/>
  <c r="AA71" i="671"/>
  <c r="Z71" i="671"/>
  <c r="Y71" i="671"/>
  <c r="X71" i="671"/>
  <c r="W71" i="671"/>
  <c r="V71" i="671"/>
  <c r="U71" i="671"/>
  <c r="T71" i="671"/>
  <c r="S71" i="671"/>
  <c r="R71" i="671"/>
  <c r="Q71" i="671"/>
  <c r="O71" i="671"/>
  <c r="AB67" i="671"/>
  <c r="AA67" i="671"/>
  <c r="Z67" i="671"/>
  <c r="Y67" i="671"/>
  <c r="X67" i="671"/>
  <c r="W67" i="671"/>
  <c r="V67" i="671"/>
  <c r="U67" i="671"/>
  <c r="T67" i="671"/>
  <c r="S67" i="671"/>
  <c r="R67" i="671"/>
  <c r="Q67" i="671"/>
  <c r="O67" i="671"/>
  <c r="AB61" i="671"/>
  <c r="AA61" i="671"/>
  <c r="Z61" i="671"/>
  <c r="Y61" i="671"/>
  <c r="X61" i="671"/>
  <c r="W61" i="671"/>
  <c r="V61" i="671"/>
  <c r="U61" i="671"/>
  <c r="T61" i="671"/>
  <c r="S61" i="671"/>
  <c r="R61" i="671"/>
  <c r="Q61" i="671"/>
  <c r="O61" i="671"/>
  <c r="AB57" i="671"/>
  <c r="AA57" i="671"/>
  <c r="Z57" i="671"/>
  <c r="Y57" i="671"/>
  <c r="X57" i="671"/>
  <c r="W57" i="671"/>
  <c r="V57" i="671"/>
  <c r="U57" i="671"/>
  <c r="T57" i="671"/>
  <c r="S57" i="671"/>
  <c r="R57" i="671"/>
  <c r="Q57" i="671"/>
  <c r="O57" i="671"/>
  <c r="AB51" i="671"/>
  <c r="AA51" i="671"/>
  <c r="Z51" i="671"/>
  <c r="Y51" i="671"/>
  <c r="X51" i="671"/>
  <c r="W51" i="671"/>
  <c r="V51" i="671"/>
  <c r="U51" i="671"/>
  <c r="T51" i="671"/>
  <c r="S51" i="671"/>
  <c r="R51" i="671"/>
  <c r="Q51" i="671"/>
  <c r="O51" i="671"/>
  <c r="AB47" i="671"/>
  <c r="AA47" i="671"/>
  <c r="Z47" i="671"/>
  <c r="Y47" i="671"/>
  <c r="X47" i="671"/>
  <c r="W47" i="671"/>
  <c r="V47" i="671"/>
  <c r="U47" i="671"/>
  <c r="T47" i="671"/>
  <c r="S47" i="671"/>
  <c r="R47" i="671"/>
  <c r="Q47" i="671"/>
  <c r="O47" i="671"/>
  <c r="AB41" i="671"/>
  <c r="AA41" i="671"/>
  <c r="Z41" i="671"/>
  <c r="Y41" i="671"/>
  <c r="X41" i="671"/>
  <c r="W41" i="671"/>
  <c r="V41" i="671"/>
  <c r="U41" i="671"/>
  <c r="T41" i="671"/>
  <c r="S41" i="671"/>
  <c r="R41" i="671"/>
  <c r="Q41" i="671"/>
  <c r="O41" i="671"/>
  <c r="AB37" i="671"/>
  <c r="AA37" i="671"/>
  <c r="Z37" i="671"/>
  <c r="Y37" i="671"/>
  <c r="X37" i="671"/>
  <c r="W37" i="671"/>
  <c r="V37" i="671"/>
  <c r="U37" i="671"/>
  <c r="T37" i="671"/>
  <c r="S37" i="671"/>
  <c r="R37" i="671"/>
  <c r="Q37" i="671"/>
  <c r="O37" i="671"/>
  <c r="AB31" i="671"/>
  <c r="AA31" i="671"/>
  <c r="Z31" i="671"/>
  <c r="Y31" i="671"/>
  <c r="X31" i="671"/>
  <c r="W31" i="671"/>
  <c r="V31" i="671"/>
  <c r="U31" i="671"/>
  <c r="T31" i="671"/>
  <c r="S31" i="671"/>
  <c r="R31" i="671"/>
  <c r="Q31" i="671"/>
  <c r="O31" i="671"/>
  <c r="AB27" i="671"/>
  <c r="AA27" i="671"/>
  <c r="Z27" i="671"/>
  <c r="Y27" i="671"/>
  <c r="X27" i="671"/>
  <c r="W27" i="671"/>
  <c r="V27" i="671"/>
  <c r="U27" i="671"/>
  <c r="T27" i="671"/>
  <c r="S27" i="671"/>
  <c r="R27" i="671"/>
  <c r="Q27" i="671"/>
  <c r="O27" i="671"/>
  <c r="AB21" i="671"/>
  <c r="AA21" i="671"/>
  <c r="Z21" i="671"/>
  <c r="Y21" i="671"/>
  <c r="X21" i="671"/>
  <c r="W21" i="671"/>
  <c r="V21" i="671"/>
  <c r="U21" i="671"/>
  <c r="T21" i="671"/>
  <c r="S21" i="671"/>
  <c r="R21" i="671"/>
  <c r="Q21" i="671"/>
  <c r="O21" i="671"/>
  <c r="AB17" i="671"/>
  <c r="AA17" i="671"/>
  <c r="Z17" i="671"/>
  <c r="Y17" i="671"/>
  <c r="X17" i="671"/>
  <c r="W17" i="671"/>
  <c r="V17" i="671"/>
  <c r="U17" i="671"/>
  <c r="T17" i="671"/>
  <c r="S17" i="671"/>
  <c r="R17" i="671"/>
  <c r="Q17" i="671"/>
  <c r="O17" i="671"/>
  <c r="AB11" i="671"/>
  <c r="AA11" i="671"/>
  <c r="Z11" i="671"/>
  <c r="Y11" i="671"/>
  <c r="X11" i="671"/>
  <c r="W11" i="671"/>
  <c r="V11" i="671"/>
  <c r="U11" i="671"/>
  <c r="T11" i="671"/>
  <c r="S11" i="671"/>
  <c r="R11" i="671"/>
  <c r="Q11" i="671"/>
  <c r="O11" i="671"/>
  <c r="AB7" i="671"/>
  <c r="AA7" i="671"/>
  <c r="Z7" i="671"/>
  <c r="Y7" i="671"/>
  <c r="X7" i="671"/>
  <c r="W7" i="671"/>
  <c r="V7" i="671"/>
  <c r="U7" i="671"/>
  <c r="T7" i="671"/>
  <c r="S7" i="671"/>
  <c r="R7" i="671"/>
  <c r="Q7" i="671"/>
  <c r="O7" i="671"/>
  <c r="Q444" i="657" l="1"/>
  <c r="O444" i="657"/>
  <c r="Q434" i="657"/>
  <c r="O434" i="657"/>
  <c r="Q432" i="657"/>
  <c r="O432" i="657"/>
  <c r="Q390" i="657"/>
  <c r="O390" i="657"/>
  <c r="Q389" i="657"/>
  <c r="O389" i="657"/>
  <c r="Q387" i="657"/>
  <c r="O387" i="657"/>
  <c r="Q344" i="657"/>
  <c r="O344" i="657"/>
  <c r="Q343" i="657"/>
  <c r="O343" i="657"/>
  <c r="Q341" i="657"/>
  <c r="O341" i="657"/>
  <c r="Q292" i="657"/>
  <c r="O292" i="657"/>
  <c r="Q444" i="655"/>
  <c r="O444" i="655"/>
  <c r="Q434" i="655"/>
  <c r="O434" i="655"/>
  <c r="Q432" i="655"/>
  <c r="O432" i="655"/>
  <c r="Q390" i="655"/>
  <c r="O390" i="655"/>
  <c r="Q389" i="655"/>
  <c r="O389" i="655"/>
  <c r="Q387" i="655"/>
  <c r="O387" i="655"/>
  <c r="Q344" i="655"/>
  <c r="O344" i="655"/>
  <c r="Q343" i="655"/>
  <c r="O343" i="655"/>
  <c r="Q341" i="655"/>
  <c r="O341" i="655"/>
  <c r="Q292" i="655"/>
  <c r="O292" i="655"/>
  <c r="Q444" i="658"/>
  <c r="O444" i="658"/>
  <c r="Q434" i="658"/>
  <c r="O434" i="658"/>
  <c r="Q432" i="658"/>
  <c r="O432" i="658"/>
  <c r="Q390" i="658"/>
  <c r="O390" i="658"/>
  <c r="Q389" i="658"/>
  <c r="O389" i="658"/>
  <c r="Q387" i="658"/>
  <c r="O387" i="658"/>
  <c r="Q344" i="658"/>
  <c r="O344" i="658"/>
  <c r="Q343" i="658"/>
  <c r="O343" i="658"/>
  <c r="Q341" i="658"/>
  <c r="O341" i="658"/>
  <c r="Q292" i="658"/>
  <c r="O292" i="658"/>
  <c r="Q444" i="659"/>
  <c r="O444" i="659"/>
  <c r="Q434" i="659"/>
  <c r="O434" i="659"/>
  <c r="Q432" i="659"/>
  <c r="O432" i="659"/>
  <c r="Q390" i="659"/>
  <c r="O390" i="659"/>
  <c r="Q389" i="659"/>
  <c r="O389" i="659"/>
  <c r="Q387" i="659"/>
  <c r="O387" i="659"/>
  <c r="Q344" i="659"/>
  <c r="O344" i="659"/>
  <c r="Q343" i="659"/>
  <c r="O343" i="659"/>
  <c r="Q341" i="659"/>
  <c r="O341" i="659"/>
  <c r="Q292" i="659"/>
  <c r="O292" i="659"/>
  <c r="Q444" i="660"/>
  <c r="O444" i="660"/>
  <c r="Q434" i="660"/>
  <c r="O434" i="660"/>
  <c r="Q432" i="660"/>
  <c r="O432" i="660"/>
  <c r="Q390" i="660"/>
  <c r="O390" i="660"/>
  <c r="Q389" i="660"/>
  <c r="O389" i="660"/>
  <c r="Q387" i="660"/>
  <c r="O387" i="660"/>
  <c r="Q344" i="660"/>
  <c r="O344" i="660"/>
  <c r="Q343" i="660"/>
  <c r="O343" i="660"/>
  <c r="Q341" i="660"/>
  <c r="O341" i="660"/>
  <c r="Q292" i="660"/>
  <c r="O292" i="660"/>
  <c r="Q444" i="661"/>
  <c r="O444" i="661"/>
  <c r="Q434" i="661"/>
  <c r="O434" i="661"/>
  <c r="Q432" i="661"/>
  <c r="O432" i="661"/>
  <c r="Q390" i="661"/>
  <c r="O390" i="661"/>
  <c r="Q389" i="661"/>
  <c r="O389" i="661"/>
  <c r="Q387" i="661"/>
  <c r="O387" i="661"/>
  <c r="Q344" i="661"/>
  <c r="O344" i="661"/>
  <c r="Q343" i="661"/>
  <c r="O343" i="661"/>
  <c r="Q341" i="661"/>
  <c r="O341" i="661"/>
  <c r="Q292" i="661"/>
  <c r="O292" i="661"/>
  <c r="Q444" i="662"/>
  <c r="O444" i="662"/>
  <c r="Q434" i="662"/>
  <c r="O434" i="662"/>
  <c r="Q432" i="662"/>
  <c r="O432" i="662"/>
  <c r="Q390" i="662"/>
  <c r="O390" i="662"/>
  <c r="Q389" i="662"/>
  <c r="O389" i="662"/>
  <c r="Q387" i="662"/>
  <c r="O387" i="662"/>
  <c r="Q344" i="662"/>
  <c r="O344" i="662"/>
  <c r="Q343" i="662"/>
  <c r="O343" i="662"/>
  <c r="Q341" i="662"/>
  <c r="O341" i="662"/>
  <c r="Q292" i="662"/>
  <c r="O292" i="662"/>
  <c r="Q444" i="663"/>
  <c r="O444" i="663"/>
  <c r="Q434" i="663"/>
  <c r="O434" i="663"/>
  <c r="Q432" i="663"/>
  <c r="O432" i="663"/>
  <c r="Q390" i="663"/>
  <c r="O390" i="663"/>
  <c r="Q389" i="663"/>
  <c r="O389" i="663"/>
  <c r="Q387" i="663"/>
  <c r="O387" i="663"/>
  <c r="Q344" i="663"/>
  <c r="O344" i="663"/>
  <c r="Q343" i="663"/>
  <c r="O343" i="663"/>
  <c r="Q341" i="663"/>
  <c r="O341" i="663"/>
  <c r="Q292" i="663"/>
  <c r="O292" i="663"/>
  <c r="Q444" i="664"/>
  <c r="O444" i="664"/>
  <c r="Q434" i="664"/>
  <c r="O434" i="664"/>
  <c r="Q432" i="664"/>
  <c r="O432" i="664"/>
  <c r="Q390" i="664"/>
  <c r="O390" i="664"/>
  <c r="Q389" i="664"/>
  <c r="O389" i="664"/>
  <c r="Q387" i="664"/>
  <c r="O387" i="664"/>
  <c r="Q344" i="664"/>
  <c r="O344" i="664"/>
  <c r="Q343" i="664"/>
  <c r="O343" i="664"/>
  <c r="Q341" i="664"/>
  <c r="O341" i="664"/>
  <c r="Q292" i="664"/>
  <c r="O292" i="664"/>
  <c r="Q444" i="665"/>
  <c r="O444" i="665"/>
  <c r="Q434" i="665"/>
  <c r="O434" i="665"/>
  <c r="Q432" i="665"/>
  <c r="O432" i="665"/>
  <c r="Q390" i="665"/>
  <c r="O390" i="665"/>
  <c r="Q389" i="665"/>
  <c r="O389" i="665"/>
  <c r="Q387" i="665"/>
  <c r="O387" i="665"/>
  <c r="Q344" i="665"/>
  <c r="O344" i="665"/>
  <c r="Q343" i="665"/>
  <c r="O343" i="665"/>
  <c r="Q341" i="665"/>
  <c r="O341" i="665"/>
  <c r="Q292" i="665"/>
  <c r="O292" i="665"/>
  <c r="Q444" i="666"/>
  <c r="O444" i="666"/>
  <c r="Q434" i="666"/>
  <c r="O434" i="666"/>
  <c r="Q432" i="666"/>
  <c r="O432" i="666"/>
  <c r="Q390" i="666"/>
  <c r="O390" i="666"/>
  <c r="Q389" i="666"/>
  <c r="O389" i="666"/>
  <c r="Q387" i="666"/>
  <c r="O387" i="666"/>
  <c r="Q344" i="666"/>
  <c r="O344" i="666"/>
  <c r="Q343" i="666"/>
  <c r="O343" i="666"/>
  <c r="Q341" i="666"/>
  <c r="O341" i="666"/>
  <c r="Q292" i="666"/>
  <c r="O292" i="666"/>
  <c r="Q444" i="667"/>
  <c r="O444" i="667"/>
  <c r="Q434" i="667"/>
  <c r="O434" i="667"/>
  <c r="Q432" i="667"/>
  <c r="O432" i="667"/>
  <c r="Q390" i="667"/>
  <c r="O390" i="667"/>
  <c r="Q389" i="667"/>
  <c r="O389" i="667"/>
  <c r="Q387" i="667"/>
  <c r="O387" i="667"/>
  <c r="Q344" i="667"/>
  <c r="O344" i="667"/>
  <c r="Q343" i="667"/>
  <c r="O343" i="667"/>
  <c r="Q341" i="667"/>
  <c r="O341" i="667"/>
  <c r="Q292" i="667"/>
  <c r="O292" i="667"/>
  <c r="Q444" i="668"/>
  <c r="O444" i="668"/>
  <c r="Q434" i="668"/>
  <c r="O434" i="668"/>
  <c r="Q432" i="668"/>
  <c r="O432" i="668"/>
  <c r="Q390" i="668"/>
  <c r="O390" i="668"/>
  <c r="Q389" i="668"/>
  <c r="O389" i="668"/>
  <c r="Q387" i="668"/>
  <c r="O387" i="668"/>
  <c r="Q344" i="668"/>
  <c r="O344" i="668"/>
  <c r="Q343" i="668"/>
  <c r="O343" i="668"/>
  <c r="Q341" i="668"/>
  <c r="O341" i="668"/>
  <c r="Q292" i="668"/>
  <c r="O292" i="668"/>
  <c r="Q444" i="669"/>
  <c r="O444" i="669"/>
  <c r="Q434" i="669"/>
  <c r="O434" i="669"/>
  <c r="Q432" i="669"/>
  <c r="O432" i="669"/>
  <c r="Q390" i="669"/>
  <c r="O390" i="669"/>
  <c r="Q389" i="669"/>
  <c r="O389" i="669"/>
  <c r="Q387" i="669"/>
  <c r="O387" i="669"/>
  <c r="Q344" i="669"/>
  <c r="O344" i="669"/>
  <c r="Q343" i="669"/>
  <c r="O343" i="669"/>
  <c r="Q341" i="669"/>
  <c r="O341" i="669"/>
  <c r="Q292" i="669"/>
  <c r="O292" i="669"/>
  <c r="Q444" i="656"/>
  <c r="O444" i="656"/>
  <c r="Q434" i="656"/>
  <c r="O434" i="656"/>
  <c r="Q432" i="656"/>
  <c r="O432" i="656"/>
  <c r="Q390" i="656"/>
  <c r="O390" i="656"/>
  <c r="Q389" i="656"/>
  <c r="O389" i="656"/>
  <c r="Q387" i="656"/>
  <c r="O387" i="656"/>
  <c r="Q344" i="656"/>
  <c r="O344" i="656"/>
  <c r="Q343" i="656"/>
  <c r="O343" i="656"/>
  <c r="Q341" i="656"/>
  <c r="O341" i="656"/>
  <c r="Q292" i="656"/>
  <c r="O292" i="656"/>
  <c r="AM10" i="656"/>
  <c r="AM11" i="656"/>
  <c r="AM14" i="656"/>
  <c r="AM43" i="656"/>
  <c r="AM50" i="656"/>
  <c r="AM57" i="656"/>
  <c r="AM73" i="656"/>
  <c r="AM75" i="656"/>
  <c r="AM76" i="656"/>
  <c r="AM109" i="656"/>
  <c r="AM129" i="656"/>
  <c r="AM149" i="656"/>
  <c r="AM152" i="656"/>
  <c r="AM154" i="656"/>
  <c r="AM158" i="656"/>
  <c r="AM160" i="656"/>
  <c r="AM162" i="656"/>
  <c r="M386" i="669"/>
  <c r="B74" i="669"/>
  <c r="B51" i="669"/>
  <c r="M50" i="669"/>
  <c r="D13" i="669"/>
  <c r="K3" i="669"/>
  <c r="J3" i="669"/>
  <c r="E3" i="669"/>
  <c r="BX2" i="669"/>
  <c r="BS2" i="669"/>
  <c r="BA2" i="669"/>
  <c r="BB2" i="669" s="1"/>
  <c r="BC2" i="669" s="1"/>
  <c r="BD2" i="669" s="1"/>
  <c r="AH2" i="669"/>
  <c r="BT2" i="669" s="1"/>
  <c r="M386" i="668"/>
  <c r="B74" i="668"/>
  <c r="B51" i="668"/>
  <c r="M50" i="668"/>
  <c r="D13" i="668"/>
  <c r="K3" i="668"/>
  <c r="J3" i="668"/>
  <c r="E3" i="668"/>
  <c r="BX2" i="668"/>
  <c r="BS2" i="668"/>
  <c r="BA2" i="668"/>
  <c r="BB2" i="668" s="1"/>
  <c r="BC2" i="668" s="1"/>
  <c r="BD2" i="668" s="1"/>
  <c r="AH2" i="668"/>
  <c r="M386" i="667"/>
  <c r="B74" i="667"/>
  <c r="B51" i="667"/>
  <c r="M50" i="667"/>
  <c r="D13" i="667"/>
  <c r="K3" i="667"/>
  <c r="J3" i="667"/>
  <c r="E3" i="667"/>
  <c r="BX2" i="667"/>
  <c r="BS2" i="667"/>
  <c r="BA2" i="667"/>
  <c r="BB2" i="667" s="1"/>
  <c r="BC2" i="667" s="1"/>
  <c r="BD2" i="667" s="1"/>
  <c r="AH2" i="667"/>
  <c r="AI2" i="667" s="1"/>
  <c r="BU2" i="667" s="1"/>
  <c r="M386" i="666"/>
  <c r="B74" i="666"/>
  <c r="B51" i="666"/>
  <c r="M50" i="666"/>
  <c r="D13" i="666"/>
  <c r="K3" i="666"/>
  <c r="J3" i="666"/>
  <c r="E3" i="666"/>
  <c r="BX2" i="666"/>
  <c r="BS2" i="666"/>
  <c r="BA2" i="666"/>
  <c r="BB2" i="666" s="1"/>
  <c r="BC2" i="666" s="1"/>
  <c r="BD2" i="666" s="1"/>
  <c r="AH2" i="666"/>
  <c r="BT2" i="666" s="1"/>
  <c r="M386" i="665"/>
  <c r="B74" i="665"/>
  <c r="B51" i="665"/>
  <c r="M50" i="665"/>
  <c r="D13" i="665"/>
  <c r="K3" i="665"/>
  <c r="J3" i="665"/>
  <c r="E3" i="665"/>
  <c r="BX2" i="665"/>
  <c r="BS2" i="665"/>
  <c r="BA2" i="665"/>
  <c r="BB2" i="665" s="1"/>
  <c r="BC2" i="665" s="1"/>
  <c r="BD2" i="665" s="1"/>
  <c r="AH2" i="665"/>
  <c r="AI2" i="665" s="1"/>
  <c r="M386" i="664"/>
  <c r="B74" i="664"/>
  <c r="B51" i="664"/>
  <c r="M50" i="664"/>
  <c r="D13" i="664"/>
  <c r="K3" i="664"/>
  <c r="J3" i="664"/>
  <c r="E3" i="664"/>
  <c r="BX2" i="664"/>
  <c r="BS2" i="664"/>
  <c r="BA2" i="664"/>
  <c r="BB2" i="664" s="1"/>
  <c r="BC2" i="664" s="1"/>
  <c r="BD2" i="664" s="1"/>
  <c r="AH2" i="664"/>
  <c r="BT2" i="664" s="1"/>
  <c r="M386" i="663"/>
  <c r="B74" i="663"/>
  <c r="B51" i="663"/>
  <c r="M50" i="663"/>
  <c r="D13" i="663"/>
  <c r="K3" i="663"/>
  <c r="J3" i="663"/>
  <c r="E3" i="663"/>
  <c r="BX2" i="663"/>
  <c r="BS2" i="663"/>
  <c r="BA2" i="663"/>
  <c r="BB2" i="663" s="1"/>
  <c r="BC2" i="663" s="1"/>
  <c r="BD2" i="663" s="1"/>
  <c r="AH2" i="663"/>
  <c r="AI2" i="663" s="1"/>
  <c r="BU2" i="663" s="1"/>
  <c r="M386" i="662"/>
  <c r="B74" i="662"/>
  <c r="B51" i="662"/>
  <c r="M50" i="662"/>
  <c r="D13" i="662"/>
  <c r="K3" i="662"/>
  <c r="J3" i="662"/>
  <c r="E3" i="662"/>
  <c r="BX2" i="662"/>
  <c r="BS2" i="662"/>
  <c r="BA2" i="662"/>
  <c r="BB2" i="662" s="1"/>
  <c r="BC2" i="662" s="1"/>
  <c r="BD2" i="662" s="1"/>
  <c r="AH2" i="662"/>
  <c r="BT2" i="662" s="1"/>
  <c r="M386" i="661"/>
  <c r="B74" i="661"/>
  <c r="B51" i="661"/>
  <c r="M50" i="661"/>
  <c r="D13" i="661"/>
  <c r="K3" i="661"/>
  <c r="J3" i="661"/>
  <c r="E3" i="661"/>
  <c r="BX2" i="661"/>
  <c r="BS2" i="661"/>
  <c r="BA2" i="661"/>
  <c r="BB2" i="661" s="1"/>
  <c r="BC2" i="661" s="1"/>
  <c r="BD2" i="661" s="1"/>
  <c r="AH2" i="661"/>
  <c r="BT2" i="661" s="1"/>
  <c r="M386" i="660"/>
  <c r="B74" i="660"/>
  <c r="B51" i="660"/>
  <c r="M50" i="660"/>
  <c r="D13" i="660"/>
  <c r="K3" i="660"/>
  <c r="J3" i="660"/>
  <c r="E3" i="660"/>
  <c r="BX2" i="660"/>
  <c r="BS2" i="660"/>
  <c r="BA2" i="660"/>
  <c r="BB2" i="660" s="1"/>
  <c r="BC2" i="660" s="1"/>
  <c r="BD2" i="660" s="1"/>
  <c r="AH2" i="660"/>
  <c r="BT2" i="660" s="1"/>
  <c r="M386" i="659"/>
  <c r="B74" i="659"/>
  <c r="B51" i="659"/>
  <c r="M50" i="659"/>
  <c r="D13" i="659"/>
  <c r="K3" i="659"/>
  <c r="J3" i="659"/>
  <c r="E3" i="659"/>
  <c r="BX2" i="659"/>
  <c r="BS2" i="659"/>
  <c r="BA2" i="659"/>
  <c r="BB2" i="659" s="1"/>
  <c r="BC2" i="659" s="1"/>
  <c r="BD2" i="659" s="1"/>
  <c r="AH2" i="659"/>
  <c r="AI2" i="659" s="1"/>
  <c r="M386" i="658"/>
  <c r="B74" i="658"/>
  <c r="B51" i="658"/>
  <c r="M50" i="658"/>
  <c r="D13" i="658"/>
  <c r="K3" i="658"/>
  <c r="J3" i="658"/>
  <c r="E3" i="658"/>
  <c r="BX2" i="658"/>
  <c r="BS2" i="658"/>
  <c r="BA2" i="658"/>
  <c r="BB2" i="658" s="1"/>
  <c r="BC2" i="658" s="1"/>
  <c r="BD2" i="658" s="1"/>
  <c r="AH2" i="658"/>
  <c r="BT2" i="658" s="1"/>
  <c r="M386" i="657"/>
  <c r="B74" i="657"/>
  <c r="B51" i="657"/>
  <c r="M50" i="657"/>
  <c r="D13" i="657"/>
  <c r="K3" i="657"/>
  <c r="J3" i="657"/>
  <c r="E3" i="657"/>
  <c r="BX2" i="657"/>
  <c r="BS2" i="657"/>
  <c r="BA2" i="657"/>
  <c r="BB2" i="657" s="1"/>
  <c r="BC2" i="657" s="1"/>
  <c r="BD2" i="657" s="1"/>
  <c r="AH2" i="657"/>
  <c r="BT2" i="657" s="1"/>
  <c r="M386" i="656"/>
  <c r="B74" i="656"/>
  <c r="B51" i="656"/>
  <c r="M50" i="656"/>
  <c r="D13" i="656"/>
  <c r="K3" i="656"/>
  <c r="J3" i="656"/>
  <c r="E3" i="656"/>
  <c r="BX2" i="656"/>
  <c r="BS2" i="656"/>
  <c r="BA2" i="656"/>
  <c r="BB2" i="656" s="1"/>
  <c r="BC2" i="656" s="1"/>
  <c r="BD2" i="656" s="1"/>
  <c r="AH2" i="656"/>
  <c r="BT2" i="656" s="1"/>
  <c r="E448" i="669"/>
  <c r="E448" i="665"/>
  <c r="E6" i="667"/>
  <c r="E6" i="663"/>
  <c r="E6" i="660"/>
  <c r="E6" i="662"/>
  <c r="E448" i="659"/>
  <c r="E6" i="664"/>
  <c r="E448" i="660"/>
  <c r="E6" i="666"/>
  <c r="E448" i="657"/>
  <c r="E6" i="661"/>
  <c r="E448" i="664"/>
  <c r="E6" i="656"/>
  <c r="E6" i="658"/>
  <c r="J36" i="656"/>
  <c r="E6" i="668"/>
  <c r="E6" i="657"/>
  <c r="E448" i="667"/>
  <c r="E448" i="668"/>
  <c r="E6" i="669"/>
  <c r="J64" i="656"/>
  <c r="E6" i="665"/>
  <c r="J34" i="656"/>
  <c r="E6" i="659"/>
  <c r="E448" i="666"/>
  <c r="E448" i="658"/>
  <c r="E448" i="662"/>
  <c r="E448" i="661"/>
  <c r="E448" i="656"/>
  <c r="J65" i="656"/>
  <c r="E448" i="663"/>
  <c r="J84" i="656"/>
  <c r="J85" i="656"/>
  <c r="J83" i="656"/>
  <c r="AI2" i="662" l="1"/>
  <c r="BU2" i="662" s="1"/>
  <c r="BT2" i="667"/>
  <c r="AI2" i="660"/>
  <c r="BT2" i="663"/>
  <c r="AI2" i="657"/>
  <c r="AJ2" i="657" s="1"/>
  <c r="B444" i="660"/>
  <c r="B436" i="660"/>
  <c r="B432" i="660"/>
  <c r="B429" i="660"/>
  <c r="B426" i="660"/>
  <c r="B418" i="660"/>
  <c r="B388" i="660"/>
  <c r="B385" i="660"/>
  <c r="B377" i="660"/>
  <c r="B352" i="660"/>
  <c r="B334" i="660"/>
  <c r="B326" i="660"/>
  <c r="B304" i="660"/>
  <c r="B296" i="660"/>
  <c r="B290" i="660"/>
  <c r="B260" i="660"/>
  <c r="B441" i="660"/>
  <c r="B423" i="660"/>
  <c r="B395" i="660"/>
  <c r="B387" i="660"/>
  <c r="B382" i="660"/>
  <c r="B374" i="660"/>
  <c r="B349" i="660"/>
  <c r="B339" i="660"/>
  <c r="B331" i="660"/>
  <c r="B323" i="660"/>
  <c r="B301" i="660"/>
  <c r="B293" i="660"/>
  <c r="B287" i="660"/>
  <c r="B265" i="660"/>
  <c r="B438" i="660"/>
  <c r="B420" i="660"/>
  <c r="B379" i="660"/>
  <c r="B346" i="660"/>
  <c r="B342" i="660"/>
  <c r="B336" i="660"/>
  <c r="B328" i="660"/>
  <c r="B298" i="660"/>
  <c r="B292" i="660"/>
  <c r="B262" i="660"/>
  <c r="B447" i="660"/>
  <c r="B443" i="660"/>
  <c r="B435" i="660"/>
  <c r="B431" i="660"/>
  <c r="B425" i="660"/>
  <c r="B417" i="660"/>
  <c r="B391" i="660"/>
  <c r="B384" i="660"/>
  <c r="B376" i="660"/>
  <c r="B351" i="660"/>
  <c r="B341" i="660"/>
  <c r="B333" i="660"/>
  <c r="B325" i="660"/>
  <c r="B303" i="660"/>
  <c r="B295" i="660"/>
  <c r="B289" i="660"/>
  <c r="B267" i="660"/>
  <c r="B259" i="660"/>
  <c r="B446" i="660"/>
  <c r="B440" i="660"/>
  <c r="B434" i="660"/>
  <c r="B422" i="660"/>
  <c r="B394" i="660"/>
  <c r="B390" i="660"/>
  <c r="B381" i="660"/>
  <c r="B373" i="660"/>
  <c r="B348" i="660"/>
  <c r="B338" i="660"/>
  <c r="B330" i="660"/>
  <c r="B300" i="660"/>
  <c r="B286" i="660"/>
  <c r="B264" i="660"/>
  <c r="B442" i="660"/>
  <c r="B424" i="660"/>
  <c r="B416" i="660"/>
  <c r="B383" i="660"/>
  <c r="B375" i="660"/>
  <c r="B350" i="660"/>
  <c r="B344" i="660"/>
  <c r="B340" i="660"/>
  <c r="B332" i="660"/>
  <c r="B324" i="660"/>
  <c r="B302" i="660"/>
  <c r="B294" i="660"/>
  <c r="B288" i="660"/>
  <c r="B266" i="660"/>
  <c r="B258" i="660"/>
  <c r="B439" i="660"/>
  <c r="B347" i="660"/>
  <c r="B437" i="660"/>
  <c r="B345" i="660"/>
  <c r="B343" i="660"/>
  <c r="B353" i="660"/>
  <c r="B291" i="660"/>
  <c r="B337" i="660"/>
  <c r="B299" i="660"/>
  <c r="B427" i="660"/>
  <c r="B386" i="660"/>
  <c r="B335" i="660"/>
  <c r="B297" i="660"/>
  <c r="B261" i="660"/>
  <c r="B419" i="660"/>
  <c r="B263" i="660"/>
  <c r="B433" i="660"/>
  <c r="B421" i="660"/>
  <c r="B378" i="660"/>
  <c r="B327" i="660"/>
  <c r="B445" i="660"/>
  <c r="B380" i="660"/>
  <c r="B329" i="660"/>
  <c r="B389" i="660"/>
  <c r="B444" i="661"/>
  <c r="B436" i="661"/>
  <c r="B432" i="661"/>
  <c r="B429" i="661"/>
  <c r="B426" i="661"/>
  <c r="B418" i="661"/>
  <c r="B388" i="661"/>
  <c r="B385" i="661"/>
  <c r="B377" i="661"/>
  <c r="B352" i="661"/>
  <c r="B334" i="661"/>
  <c r="B326" i="661"/>
  <c r="B304" i="661"/>
  <c r="B296" i="661"/>
  <c r="B290" i="661"/>
  <c r="B260" i="661"/>
  <c r="B441" i="661"/>
  <c r="B423" i="661"/>
  <c r="B395" i="661"/>
  <c r="B387" i="661"/>
  <c r="B382" i="661"/>
  <c r="B374" i="661"/>
  <c r="B349" i="661"/>
  <c r="B339" i="661"/>
  <c r="B331" i="661"/>
  <c r="B323" i="661"/>
  <c r="B301" i="661"/>
  <c r="B293" i="661"/>
  <c r="B287" i="661"/>
  <c r="B265" i="661"/>
  <c r="B438" i="661"/>
  <c r="B420" i="661"/>
  <c r="B379" i="661"/>
  <c r="B346" i="661"/>
  <c r="B342" i="661"/>
  <c r="B336" i="661"/>
  <c r="B328" i="661"/>
  <c r="B298" i="661"/>
  <c r="B292" i="661"/>
  <c r="B262" i="661"/>
  <c r="B447" i="661"/>
  <c r="B443" i="661"/>
  <c r="B435" i="661"/>
  <c r="B431" i="661"/>
  <c r="B425" i="661"/>
  <c r="B417" i="661"/>
  <c r="B391" i="661"/>
  <c r="B384" i="661"/>
  <c r="B376" i="661"/>
  <c r="B351" i="661"/>
  <c r="B341" i="661"/>
  <c r="B333" i="661"/>
  <c r="B325" i="661"/>
  <c r="B303" i="661"/>
  <c r="B295" i="661"/>
  <c r="B289" i="661"/>
  <c r="B267" i="661"/>
  <c r="B259" i="661"/>
  <c r="B446" i="661"/>
  <c r="B440" i="661"/>
  <c r="B434" i="661"/>
  <c r="B422" i="661"/>
  <c r="B394" i="661"/>
  <c r="B390" i="661"/>
  <c r="B381" i="661"/>
  <c r="B373" i="661"/>
  <c r="B348" i="661"/>
  <c r="B338" i="661"/>
  <c r="B330" i="661"/>
  <c r="B300" i="661"/>
  <c r="B286" i="661"/>
  <c r="B264" i="661"/>
  <c r="B442" i="661"/>
  <c r="B424" i="661"/>
  <c r="B416" i="661"/>
  <c r="B383" i="661"/>
  <c r="B375" i="661"/>
  <c r="B350" i="661"/>
  <c r="B344" i="661"/>
  <c r="B340" i="661"/>
  <c r="B332" i="661"/>
  <c r="B324" i="661"/>
  <c r="B302" i="661"/>
  <c r="B294" i="661"/>
  <c r="B288" i="661"/>
  <c r="B266" i="661"/>
  <c r="B258" i="661"/>
  <c r="B343" i="661"/>
  <c r="B353" i="661"/>
  <c r="B291" i="661"/>
  <c r="B445" i="661"/>
  <c r="B433" i="661"/>
  <c r="B421" i="661"/>
  <c r="B380" i="661"/>
  <c r="B329" i="661"/>
  <c r="B263" i="661"/>
  <c r="B419" i="661"/>
  <c r="B389" i="661"/>
  <c r="B378" i="661"/>
  <c r="B327" i="661"/>
  <c r="B261" i="661"/>
  <c r="B337" i="661"/>
  <c r="B299" i="661"/>
  <c r="B439" i="661"/>
  <c r="B347" i="661"/>
  <c r="B345" i="661"/>
  <c r="B297" i="661"/>
  <c r="B437" i="661"/>
  <c r="B386" i="661"/>
  <c r="B335" i="661"/>
  <c r="B427" i="661"/>
  <c r="B447" i="662"/>
  <c r="B443" i="662"/>
  <c r="B435" i="662"/>
  <c r="B431" i="662"/>
  <c r="B425" i="662"/>
  <c r="B417" i="662"/>
  <c r="B391" i="662"/>
  <c r="B384" i="662"/>
  <c r="B376" i="662"/>
  <c r="B351" i="662"/>
  <c r="B341" i="662"/>
  <c r="B333" i="662"/>
  <c r="B325" i="662"/>
  <c r="B303" i="662"/>
  <c r="B295" i="662"/>
  <c r="B289" i="662"/>
  <c r="B267" i="662"/>
  <c r="B259" i="662"/>
  <c r="B446" i="662"/>
  <c r="B440" i="662"/>
  <c r="B434" i="662"/>
  <c r="B422" i="662"/>
  <c r="B394" i="662"/>
  <c r="B390" i="662"/>
  <c r="B381" i="662"/>
  <c r="B373" i="662"/>
  <c r="B348" i="662"/>
  <c r="B338" i="662"/>
  <c r="B330" i="662"/>
  <c r="B300" i="662"/>
  <c r="B286" i="662"/>
  <c r="B264" i="662"/>
  <c r="B437" i="662"/>
  <c r="B427" i="662"/>
  <c r="B419" i="662"/>
  <c r="B389" i="662"/>
  <c r="B386" i="662"/>
  <c r="B378" i="662"/>
  <c r="B353" i="662"/>
  <c r="B345" i="662"/>
  <c r="B335" i="662"/>
  <c r="B327" i="662"/>
  <c r="B297" i="662"/>
  <c r="B291" i="662"/>
  <c r="B261" i="662"/>
  <c r="B442" i="662"/>
  <c r="B424" i="662"/>
  <c r="B416" i="662"/>
  <c r="B383" i="662"/>
  <c r="B375" i="662"/>
  <c r="B350" i="662"/>
  <c r="B344" i="662"/>
  <c r="B340" i="662"/>
  <c r="B332" i="662"/>
  <c r="B324" i="662"/>
  <c r="B302" i="662"/>
  <c r="B294" i="662"/>
  <c r="B288" i="662"/>
  <c r="B266" i="662"/>
  <c r="B258" i="662"/>
  <c r="B441" i="662"/>
  <c r="B423" i="662"/>
  <c r="B395" i="662"/>
  <c r="B387" i="662"/>
  <c r="B382" i="662"/>
  <c r="B374" i="662"/>
  <c r="B349" i="662"/>
  <c r="B339" i="662"/>
  <c r="B331" i="662"/>
  <c r="B323" i="662"/>
  <c r="B301" i="662"/>
  <c r="B293" i="662"/>
  <c r="B287" i="662"/>
  <c r="B265" i="662"/>
  <c r="B438" i="662"/>
  <c r="B420" i="662"/>
  <c r="B379" i="662"/>
  <c r="B346" i="662"/>
  <c r="B342" i="662"/>
  <c r="B336" i="662"/>
  <c r="B328" i="662"/>
  <c r="B298" i="662"/>
  <c r="B292" i="662"/>
  <c r="B262" i="662"/>
  <c r="B343" i="662"/>
  <c r="B436" i="662"/>
  <c r="B304" i="662"/>
  <c r="B445" i="662"/>
  <c r="B433" i="662"/>
  <c r="B421" i="662"/>
  <c r="B380" i="662"/>
  <c r="B329" i="662"/>
  <c r="B263" i="662"/>
  <c r="B444" i="662"/>
  <c r="B432" i="662"/>
  <c r="B352" i="662"/>
  <c r="B290" i="662"/>
  <c r="B337" i="662"/>
  <c r="B299" i="662"/>
  <c r="B439" i="662"/>
  <c r="B347" i="662"/>
  <c r="B429" i="662"/>
  <c r="B418" i="662"/>
  <c r="B385" i="662"/>
  <c r="B334" i="662"/>
  <c r="B377" i="662"/>
  <c r="B326" i="662"/>
  <c r="B388" i="662"/>
  <c r="B296" i="662"/>
  <c r="B260" i="662"/>
  <c r="B426" i="662"/>
  <c r="B437" i="664"/>
  <c r="B427" i="664"/>
  <c r="B419" i="664"/>
  <c r="B426" i="664"/>
  <c r="B420" i="664"/>
  <c r="B394" i="664"/>
  <c r="B390" i="664"/>
  <c r="B381" i="664"/>
  <c r="B373" i="664"/>
  <c r="B348" i="664"/>
  <c r="B338" i="664"/>
  <c r="B330" i="664"/>
  <c r="B300" i="664"/>
  <c r="B286" i="664"/>
  <c r="B264" i="664"/>
  <c r="B440" i="664"/>
  <c r="B433" i="664"/>
  <c r="B431" i="664"/>
  <c r="B421" i="664"/>
  <c r="B389" i="664"/>
  <c r="B386" i="664"/>
  <c r="B378" i="664"/>
  <c r="B353" i="664"/>
  <c r="B345" i="664"/>
  <c r="B335" i="664"/>
  <c r="B327" i="664"/>
  <c r="B297" i="664"/>
  <c r="B291" i="664"/>
  <c r="B261" i="664"/>
  <c r="B441" i="664"/>
  <c r="B435" i="664"/>
  <c r="B432" i="664"/>
  <c r="B416" i="664"/>
  <c r="B383" i="664"/>
  <c r="B375" i="664"/>
  <c r="B350" i="664"/>
  <c r="B344" i="664"/>
  <c r="B340" i="664"/>
  <c r="B332" i="664"/>
  <c r="B324" i="664"/>
  <c r="B302" i="664"/>
  <c r="B294" i="664"/>
  <c r="B288" i="664"/>
  <c r="B266" i="664"/>
  <c r="B258" i="664"/>
  <c r="B442" i="664"/>
  <c r="B436" i="664"/>
  <c r="B434" i="664"/>
  <c r="B422" i="664"/>
  <c r="B380" i="664"/>
  <c r="B347" i="664"/>
  <c r="B343" i="664"/>
  <c r="B337" i="664"/>
  <c r="B329" i="664"/>
  <c r="B299" i="664"/>
  <c r="B263" i="664"/>
  <c r="B423" i="664"/>
  <c r="B388" i="664"/>
  <c r="B385" i="664"/>
  <c r="B377" i="664"/>
  <c r="B352" i="664"/>
  <c r="B334" i="664"/>
  <c r="B326" i="664"/>
  <c r="B304" i="664"/>
  <c r="B296" i="664"/>
  <c r="B290" i="664"/>
  <c r="B260" i="664"/>
  <c r="B447" i="664"/>
  <c r="B444" i="664"/>
  <c r="B438" i="664"/>
  <c r="B379" i="664"/>
  <c r="B346" i="664"/>
  <c r="B342" i="664"/>
  <c r="B336" i="664"/>
  <c r="B328" i="664"/>
  <c r="B298" i="664"/>
  <c r="B292" i="664"/>
  <c r="B262" i="664"/>
  <c r="B341" i="664"/>
  <c r="B303" i="664"/>
  <c r="B439" i="664"/>
  <c r="B391" i="664"/>
  <c r="B339" i="664"/>
  <c r="B301" i="664"/>
  <c r="B445" i="664"/>
  <c r="B443" i="664"/>
  <c r="B418" i="664"/>
  <c r="B387" i="664"/>
  <c r="B351" i="664"/>
  <c r="B289" i="664"/>
  <c r="B446" i="664"/>
  <c r="B417" i="664"/>
  <c r="B349" i="664"/>
  <c r="B287" i="664"/>
  <c r="B424" i="664"/>
  <c r="B376" i="664"/>
  <c r="B325" i="664"/>
  <c r="B259" i="664"/>
  <c r="B429" i="664"/>
  <c r="B395" i="664"/>
  <c r="B384" i="664"/>
  <c r="B333" i="664"/>
  <c r="B295" i="664"/>
  <c r="B267" i="664"/>
  <c r="B382" i="664"/>
  <c r="B331" i="664"/>
  <c r="B374" i="664"/>
  <c r="B323" i="664"/>
  <c r="B425" i="664"/>
  <c r="B293" i="664"/>
  <c r="B265" i="664"/>
  <c r="B441" i="663"/>
  <c r="B423" i="663"/>
  <c r="B395" i="663"/>
  <c r="B387" i="663"/>
  <c r="B382" i="663"/>
  <c r="B374" i="663"/>
  <c r="B438" i="663"/>
  <c r="B447" i="663"/>
  <c r="B443" i="663"/>
  <c r="B445" i="663"/>
  <c r="B439" i="663"/>
  <c r="B420" i="663"/>
  <c r="B376" i="663"/>
  <c r="B352" i="663"/>
  <c r="B334" i="663"/>
  <c r="B326" i="663"/>
  <c r="B304" i="663"/>
  <c r="B296" i="663"/>
  <c r="B290" i="663"/>
  <c r="B260" i="663"/>
  <c r="B446" i="663"/>
  <c r="B431" i="663"/>
  <c r="B426" i="663"/>
  <c r="B349" i="663"/>
  <c r="B339" i="663"/>
  <c r="B331" i="663"/>
  <c r="B323" i="663"/>
  <c r="B301" i="663"/>
  <c r="B293" i="663"/>
  <c r="B287" i="663"/>
  <c r="B265" i="663"/>
  <c r="B440" i="663"/>
  <c r="B436" i="663"/>
  <c r="B433" i="663"/>
  <c r="B427" i="663"/>
  <c r="B421" i="663"/>
  <c r="B383" i="663"/>
  <c r="B377" i="663"/>
  <c r="B346" i="663"/>
  <c r="B342" i="663"/>
  <c r="B336" i="663"/>
  <c r="B328" i="663"/>
  <c r="B298" i="663"/>
  <c r="B292" i="663"/>
  <c r="B262" i="663"/>
  <c r="B432" i="663"/>
  <c r="B422" i="663"/>
  <c r="B416" i="663"/>
  <c r="B394" i="663"/>
  <c r="B384" i="663"/>
  <c r="B378" i="663"/>
  <c r="B351" i="663"/>
  <c r="B341" i="663"/>
  <c r="B333" i="663"/>
  <c r="B325" i="663"/>
  <c r="B303" i="663"/>
  <c r="B295" i="663"/>
  <c r="B289" i="663"/>
  <c r="B267" i="663"/>
  <c r="B259" i="663"/>
  <c r="B429" i="663"/>
  <c r="B424" i="663"/>
  <c r="B418" i="663"/>
  <c r="B390" i="663"/>
  <c r="B388" i="663"/>
  <c r="B386" i="663"/>
  <c r="B380" i="663"/>
  <c r="B350" i="663"/>
  <c r="B344" i="663"/>
  <c r="B340" i="663"/>
  <c r="B332" i="663"/>
  <c r="B324" i="663"/>
  <c r="B302" i="663"/>
  <c r="B294" i="663"/>
  <c r="B288" i="663"/>
  <c r="B266" i="663"/>
  <c r="B258" i="663"/>
  <c r="B442" i="663"/>
  <c r="B425" i="663"/>
  <c r="B419" i="663"/>
  <c r="B389" i="663"/>
  <c r="B381" i="663"/>
  <c r="B375" i="663"/>
  <c r="B347" i="663"/>
  <c r="B343" i="663"/>
  <c r="B337" i="663"/>
  <c r="B329" i="663"/>
  <c r="B299" i="663"/>
  <c r="B263" i="663"/>
  <c r="B385" i="663"/>
  <c r="B345" i="663"/>
  <c r="B330" i="663"/>
  <c r="B264" i="663"/>
  <c r="B444" i="663"/>
  <c r="B435" i="663"/>
  <c r="B353" i="663"/>
  <c r="B291" i="663"/>
  <c r="B434" i="663"/>
  <c r="B373" i="663"/>
  <c r="B338" i="663"/>
  <c r="B300" i="663"/>
  <c r="B437" i="663"/>
  <c r="B335" i="663"/>
  <c r="B297" i="663"/>
  <c r="B391" i="663"/>
  <c r="B417" i="663"/>
  <c r="B286" i="663"/>
  <c r="B327" i="663"/>
  <c r="B348" i="663"/>
  <c r="B379" i="663"/>
  <c r="B261" i="663"/>
  <c r="B438" i="665"/>
  <c r="B420" i="665"/>
  <c r="B379" i="665"/>
  <c r="B346" i="665"/>
  <c r="B342" i="665"/>
  <c r="B336" i="665"/>
  <c r="B328" i="665"/>
  <c r="B298" i="665"/>
  <c r="B292" i="665"/>
  <c r="B262" i="665"/>
  <c r="B447" i="665"/>
  <c r="B443" i="665"/>
  <c r="B435" i="665"/>
  <c r="B431" i="665"/>
  <c r="B425" i="665"/>
  <c r="B417" i="665"/>
  <c r="B391" i="665"/>
  <c r="B384" i="665"/>
  <c r="B376" i="665"/>
  <c r="B351" i="665"/>
  <c r="B341" i="665"/>
  <c r="B333" i="665"/>
  <c r="B325" i="665"/>
  <c r="B303" i="665"/>
  <c r="B295" i="665"/>
  <c r="B289" i="665"/>
  <c r="B267" i="665"/>
  <c r="B259" i="665"/>
  <c r="B446" i="665"/>
  <c r="B440" i="665"/>
  <c r="B434" i="665"/>
  <c r="B422" i="665"/>
  <c r="B394" i="665"/>
  <c r="B390" i="665"/>
  <c r="B381" i="665"/>
  <c r="B373" i="665"/>
  <c r="B348" i="665"/>
  <c r="B338" i="665"/>
  <c r="B330" i="665"/>
  <c r="B300" i="665"/>
  <c r="B286" i="665"/>
  <c r="B264" i="665"/>
  <c r="B437" i="665"/>
  <c r="B427" i="665"/>
  <c r="B419" i="665"/>
  <c r="B389" i="665"/>
  <c r="B386" i="665"/>
  <c r="B378" i="665"/>
  <c r="B353" i="665"/>
  <c r="B345" i="665"/>
  <c r="B335" i="665"/>
  <c r="B327" i="665"/>
  <c r="B297" i="665"/>
  <c r="B291" i="665"/>
  <c r="B261" i="665"/>
  <c r="B442" i="665"/>
  <c r="B424" i="665"/>
  <c r="B416" i="665"/>
  <c r="B383" i="665"/>
  <c r="B375" i="665"/>
  <c r="B350" i="665"/>
  <c r="B344" i="665"/>
  <c r="B340" i="665"/>
  <c r="B332" i="665"/>
  <c r="B324" i="665"/>
  <c r="B302" i="665"/>
  <c r="B294" i="665"/>
  <c r="B288" i="665"/>
  <c r="B266" i="665"/>
  <c r="B444" i="665"/>
  <c r="B436" i="665"/>
  <c r="B432" i="665"/>
  <c r="B429" i="665"/>
  <c r="B426" i="665"/>
  <c r="B418" i="665"/>
  <c r="B388" i="665"/>
  <c r="B385" i="665"/>
  <c r="B377" i="665"/>
  <c r="B352" i="665"/>
  <c r="B334" i="665"/>
  <c r="B326" i="665"/>
  <c r="B439" i="665"/>
  <c r="B347" i="665"/>
  <c r="B374" i="665"/>
  <c r="B343" i="665"/>
  <c r="B299" i="665"/>
  <c r="B296" i="665"/>
  <c r="B293" i="665"/>
  <c r="B423" i="665"/>
  <c r="B395" i="665"/>
  <c r="B382" i="665"/>
  <c r="B331" i="665"/>
  <c r="B337" i="665"/>
  <c r="B265" i="665"/>
  <c r="B441" i="665"/>
  <c r="B387" i="665"/>
  <c r="B349" i="665"/>
  <c r="B263" i="665"/>
  <c r="B260" i="665"/>
  <c r="B258" i="665"/>
  <c r="B433" i="665"/>
  <c r="B421" i="665"/>
  <c r="B445" i="665"/>
  <c r="B380" i="665"/>
  <c r="B323" i="665"/>
  <c r="B339" i="665"/>
  <c r="B301" i="665"/>
  <c r="B287" i="665"/>
  <c r="B329" i="665"/>
  <c r="B304" i="665"/>
  <c r="B290" i="665"/>
  <c r="B444" i="666"/>
  <c r="B436" i="666"/>
  <c r="B432" i="666"/>
  <c r="B429" i="666"/>
  <c r="B426" i="666"/>
  <c r="B418" i="666"/>
  <c r="B388" i="666"/>
  <c r="B385" i="666"/>
  <c r="B377" i="666"/>
  <c r="B352" i="666"/>
  <c r="B334" i="666"/>
  <c r="B326" i="666"/>
  <c r="B304" i="666"/>
  <c r="B296" i="666"/>
  <c r="B290" i="666"/>
  <c r="B260" i="666"/>
  <c r="B441" i="666"/>
  <c r="B423" i="666"/>
  <c r="B395" i="666"/>
  <c r="B387" i="666"/>
  <c r="B382" i="666"/>
  <c r="B374" i="666"/>
  <c r="B349" i="666"/>
  <c r="B339" i="666"/>
  <c r="B331" i="666"/>
  <c r="B323" i="666"/>
  <c r="B301" i="666"/>
  <c r="B293" i="666"/>
  <c r="B287" i="666"/>
  <c r="B265" i="666"/>
  <c r="B438" i="666"/>
  <c r="B420" i="666"/>
  <c r="B379" i="666"/>
  <c r="B346" i="666"/>
  <c r="B342" i="666"/>
  <c r="B336" i="666"/>
  <c r="B328" i="666"/>
  <c r="B298" i="666"/>
  <c r="B292" i="666"/>
  <c r="B262" i="666"/>
  <c r="B447" i="666"/>
  <c r="B443" i="666"/>
  <c r="B435" i="666"/>
  <c r="B431" i="666"/>
  <c r="B425" i="666"/>
  <c r="B417" i="666"/>
  <c r="B391" i="666"/>
  <c r="B384" i="666"/>
  <c r="B376" i="666"/>
  <c r="B351" i="666"/>
  <c r="B341" i="666"/>
  <c r="B333" i="666"/>
  <c r="B325" i="666"/>
  <c r="B303" i="666"/>
  <c r="B295" i="666"/>
  <c r="B289" i="666"/>
  <c r="B267" i="666"/>
  <c r="B259" i="666"/>
  <c r="B446" i="666"/>
  <c r="B440" i="666"/>
  <c r="B434" i="666"/>
  <c r="B422" i="666"/>
  <c r="B394" i="666"/>
  <c r="B390" i="666"/>
  <c r="B381" i="666"/>
  <c r="B373" i="666"/>
  <c r="B348" i="666"/>
  <c r="B338" i="666"/>
  <c r="B330" i="666"/>
  <c r="B300" i="666"/>
  <c r="B286" i="666"/>
  <c r="B264" i="666"/>
  <c r="B442" i="666"/>
  <c r="B424" i="666"/>
  <c r="B416" i="666"/>
  <c r="B383" i="666"/>
  <c r="B375" i="666"/>
  <c r="B350" i="666"/>
  <c r="B344" i="666"/>
  <c r="B340" i="666"/>
  <c r="B332" i="666"/>
  <c r="B324" i="666"/>
  <c r="B302" i="666"/>
  <c r="B294" i="666"/>
  <c r="B288" i="666"/>
  <c r="B445" i="666"/>
  <c r="B433" i="666"/>
  <c r="B421" i="666"/>
  <c r="B380" i="666"/>
  <c r="B329" i="666"/>
  <c r="B419" i="666"/>
  <c r="B389" i="666"/>
  <c r="B378" i="666"/>
  <c r="B327" i="666"/>
  <c r="B337" i="666"/>
  <c r="B299" i="666"/>
  <c r="B427" i="666"/>
  <c r="B386" i="666"/>
  <c r="B335" i="666"/>
  <c r="B297" i="666"/>
  <c r="B439" i="666"/>
  <c r="B347" i="666"/>
  <c r="B343" i="666"/>
  <c r="B266" i="666"/>
  <c r="B263" i="666"/>
  <c r="B291" i="666"/>
  <c r="B261" i="666"/>
  <c r="B353" i="666"/>
  <c r="B258" i="666"/>
  <c r="B345" i="666"/>
  <c r="B437" i="666"/>
  <c r="B445" i="667"/>
  <c r="B439" i="667"/>
  <c r="B433" i="667"/>
  <c r="B444" i="667"/>
  <c r="B436" i="667"/>
  <c r="B432" i="667"/>
  <c r="B429" i="667"/>
  <c r="B426" i="667"/>
  <c r="B418" i="667"/>
  <c r="B441" i="667"/>
  <c r="B423" i="667"/>
  <c r="B438" i="667"/>
  <c r="B420" i="667"/>
  <c r="B389" i="667"/>
  <c r="B386" i="667"/>
  <c r="B378" i="667"/>
  <c r="B353" i="667"/>
  <c r="B345" i="667"/>
  <c r="B335" i="667"/>
  <c r="B327" i="667"/>
  <c r="B297" i="667"/>
  <c r="B291" i="667"/>
  <c r="B261" i="667"/>
  <c r="B419" i="667"/>
  <c r="B383" i="667"/>
  <c r="B375" i="667"/>
  <c r="B350" i="667"/>
  <c r="B344" i="667"/>
  <c r="B340" i="667"/>
  <c r="B332" i="667"/>
  <c r="B324" i="667"/>
  <c r="B302" i="667"/>
  <c r="B294" i="667"/>
  <c r="B288" i="667"/>
  <c r="B266" i="667"/>
  <c r="B258" i="667"/>
  <c r="B443" i="667"/>
  <c r="B431" i="667"/>
  <c r="B427" i="667"/>
  <c r="B380" i="667"/>
  <c r="B347" i="667"/>
  <c r="B343" i="667"/>
  <c r="B337" i="667"/>
  <c r="B329" i="667"/>
  <c r="B299" i="667"/>
  <c r="B263" i="667"/>
  <c r="B416" i="667"/>
  <c r="B388" i="667"/>
  <c r="B385" i="667"/>
  <c r="B377" i="667"/>
  <c r="B352" i="667"/>
  <c r="B334" i="667"/>
  <c r="B326" i="667"/>
  <c r="B304" i="667"/>
  <c r="B296" i="667"/>
  <c r="B290" i="667"/>
  <c r="B260" i="667"/>
  <c r="B447" i="667"/>
  <c r="B435" i="667"/>
  <c r="B421" i="667"/>
  <c r="B391" i="667"/>
  <c r="B384" i="667"/>
  <c r="B376" i="667"/>
  <c r="B351" i="667"/>
  <c r="B341" i="667"/>
  <c r="B333" i="667"/>
  <c r="B325" i="667"/>
  <c r="B303" i="667"/>
  <c r="B295" i="667"/>
  <c r="B289" i="667"/>
  <c r="B267" i="667"/>
  <c r="B259" i="667"/>
  <c r="B446" i="667"/>
  <c r="B440" i="667"/>
  <c r="B434" i="667"/>
  <c r="B422" i="667"/>
  <c r="B394" i="667"/>
  <c r="B390" i="667"/>
  <c r="B381" i="667"/>
  <c r="B373" i="667"/>
  <c r="B348" i="667"/>
  <c r="B338" i="667"/>
  <c r="B330" i="667"/>
  <c r="B300" i="667"/>
  <c r="B286" i="667"/>
  <c r="B264" i="667"/>
  <c r="B425" i="667"/>
  <c r="B339" i="667"/>
  <c r="B301" i="667"/>
  <c r="B437" i="667"/>
  <c r="B387" i="667"/>
  <c r="B379" i="667"/>
  <c r="B328" i="667"/>
  <c r="B262" i="667"/>
  <c r="B349" i="667"/>
  <c r="B287" i="667"/>
  <c r="B417" i="667"/>
  <c r="B336" i="667"/>
  <c r="B298" i="667"/>
  <c r="B442" i="667"/>
  <c r="B374" i="667"/>
  <c r="B323" i="667"/>
  <c r="B382" i="667"/>
  <c r="B331" i="667"/>
  <c r="B293" i="667"/>
  <c r="B265" i="667"/>
  <c r="B346" i="667"/>
  <c r="B424" i="667"/>
  <c r="B395" i="667"/>
  <c r="B292" i="667"/>
  <c r="B342" i="667"/>
  <c r="B438" i="668"/>
  <c r="B420" i="668"/>
  <c r="B447" i="668"/>
  <c r="B443" i="668"/>
  <c r="B435" i="668"/>
  <c r="B446" i="668"/>
  <c r="B440" i="668"/>
  <c r="B434" i="668"/>
  <c r="B437" i="668"/>
  <c r="B444" i="668"/>
  <c r="B436" i="668"/>
  <c r="B432" i="668"/>
  <c r="B441" i="668"/>
  <c r="B427" i="668"/>
  <c r="B421" i="668"/>
  <c r="B379" i="668"/>
  <c r="B346" i="668"/>
  <c r="B342" i="668"/>
  <c r="B336" i="668"/>
  <c r="B328" i="668"/>
  <c r="B298" i="668"/>
  <c r="B292" i="668"/>
  <c r="B262" i="668"/>
  <c r="B422" i="668"/>
  <c r="B416" i="668"/>
  <c r="B391" i="668"/>
  <c r="B384" i="668"/>
  <c r="B376" i="668"/>
  <c r="B351" i="668"/>
  <c r="B341" i="668"/>
  <c r="B333" i="668"/>
  <c r="B325" i="668"/>
  <c r="B439" i="668"/>
  <c r="B433" i="668"/>
  <c r="B417" i="668"/>
  <c r="B394" i="668"/>
  <c r="B390" i="668"/>
  <c r="B381" i="668"/>
  <c r="B373" i="668"/>
  <c r="B348" i="668"/>
  <c r="B338" i="668"/>
  <c r="B330" i="668"/>
  <c r="B300" i="668"/>
  <c r="B286" i="668"/>
  <c r="B264" i="668"/>
  <c r="B423" i="668"/>
  <c r="B389" i="668"/>
  <c r="B386" i="668"/>
  <c r="B378" i="668"/>
  <c r="B353" i="668"/>
  <c r="B345" i="668"/>
  <c r="B335" i="668"/>
  <c r="B327" i="668"/>
  <c r="B297" i="668"/>
  <c r="B291" i="668"/>
  <c r="B261" i="668"/>
  <c r="B445" i="668"/>
  <c r="B388" i="668"/>
  <c r="B385" i="668"/>
  <c r="B377" i="668"/>
  <c r="B352" i="668"/>
  <c r="B334" i="668"/>
  <c r="B326" i="668"/>
  <c r="B304" i="668"/>
  <c r="B296" i="668"/>
  <c r="B290" i="668"/>
  <c r="B260" i="668"/>
  <c r="B442" i="668"/>
  <c r="B431" i="668"/>
  <c r="B426" i="668"/>
  <c r="B395" i="668"/>
  <c r="B387" i="668"/>
  <c r="B382" i="668"/>
  <c r="B374" i="668"/>
  <c r="B349" i="668"/>
  <c r="B339" i="668"/>
  <c r="B331" i="668"/>
  <c r="B323" i="668"/>
  <c r="B424" i="668"/>
  <c r="B340" i="668"/>
  <c r="B294" i="668"/>
  <c r="B288" i="668"/>
  <c r="B266" i="668"/>
  <c r="B425" i="668"/>
  <c r="B380" i="668"/>
  <c r="B329" i="668"/>
  <c r="B299" i="668"/>
  <c r="B429" i="668"/>
  <c r="B350" i="668"/>
  <c r="B293" i="668"/>
  <c r="B287" i="668"/>
  <c r="B265" i="668"/>
  <c r="B337" i="668"/>
  <c r="B303" i="668"/>
  <c r="B259" i="668"/>
  <c r="B418" i="668"/>
  <c r="B383" i="668"/>
  <c r="B344" i="668"/>
  <c r="B332" i="668"/>
  <c r="B301" i="668"/>
  <c r="B419" i="668"/>
  <c r="B343" i="668"/>
  <c r="B295" i="668"/>
  <c r="B289" i="668"/>
  <c r="B267" i="668"/>
  <c r="B258" i="668"/>
  <c r="B347" i="668"/>
  <c r="B302" i="668"/>
  <c r="B375" i="668"/>
  <c r="B324" i="668"/>
  <c r="B263" i="668"/>
  <c r="B445" i="669"/>
  <c r="B439" i="669"/>
  <c r="B433" i="669"/>
  <c r="B444" i="669"/>
  <c r="B436" i="669"/>
  <c r="B432" i="669"/>
  <c r="B429" i="669"/>
  <c r="B426" i="669"/>
  <c r="B447" i="669"/>
  <c r="B443" i="669"/>
  <c r="B435" i="669"/>
  <c r="B431" i="669"/>
  <c r="B425" i="669"/>
  <c r="B446" i="669"/>
  <c r="B440" i="669"/>
  <c r="B434" i="669"/>
  <c r="B422" i="669"/>
  <c r="B437" i="669"/>
  <c r="B442" i="669"/>
  <c r="B424" i="669"/>
  <c r="B420" i="669"/>
  <c r="B417" i="669"/>
  <c r="B427" i="669"/>
  <c r="B441" i="669"/>
  <c r="B423" i="669"/>
  <c r="B416" i="669"/>
  <c r="B421" i="669"/>
  <c r="B395" i="669"/>
  <c r="B438" i="669"/>
  <c r="B394" i="669"/>
  <c r="B384" i="669"/>
  <c r="B376" i="669"/>
  <c r="B381" i="669"/>
  <c r="B386" i="669"/>
  <c r="B378" i="669"/>
  <c r="B418" i="669"/>
  <c r="B391" i="669"/>
  <c r="B383" i="669"/>
  <c r="B375" i="669"/>
  <c r="B387" i="669"/>
  <c r="B382" i="669"/>
  <c r="B374" i="669"/>
  <c r="B388" i="669"/>
  <c r="B419" i="669"/>
  <c r="B379" i="669"/>
  <c r="B390" i="669"/>
  <c r="B385" i="669"/>
  <c r="B373" i="669"/>
  <c r="B389" i="669"/>
  <c r="B380" i="669"/>
  <c r="B377" i="669"/>
  <c r="B353" i="669"/>
  <c r="B345" i="669"/>
  <c r="B347" i="669"/>
  <c r="B343" i="669"/>
  <c r="B337" i="669"/>
  <c r="B329" i="669"/>
  <c r="B352" i="669"/>
  <c r="B334" i="669"/>
  <c r="B326" i="669"/>
  <c r="B344" i="669"/>
  <c r="B327" i="669"/>
  <c r="B323" i="669"/>
  <c r="B346" i="669"/>
  <c r="B338" i="669"/>
  <c r="B330" i="669"/>
  <c r="B350" i="669"/>
  <c r="B339" i="669"/>
  <c r="B333" i="669"/>
  <c r="B304" i="669"/>
  <c r="B301" i="669"/>
  <c r="B348" i="669"/>
  <c r="B349" i="669"/>
  <c r="B341" i="669"/>
  <c r="B331" i="669"/>
  <c r="B295" i="669"/>
  <c r="B300" i="669"/>
  <c r="B351" i="669"/>
  <c r="B342" i="669"/>
  <c r="B340" i="669"/>
  <c r="B336" i="669"/>
  <c r="B324" i="669"/>
  <c r="B302" i="669"/>
  <c r="B299" i="669"/>
  <c r="B294" i="669"/>
  <c r="B288" i="669"/>
  <c r="B266" i="669"/>
  <c r="B297" i="669"/>
  <c r="B263" i="669"/>
  <c r="B328" i="669"/>
  <c r="B303" i="669"/>
  <c r="B296" i="669"/>
  <c r="B290" i="669"/>
  <c r="B335" i="669"/>
  <c r="B298" i="669"/>
  <c r="B293" i="669"/>
  <c r="B287" i="669"/>
  <c r="B265" i="669"/>
  <c r="B286" i="669"/>
  <c r="B264" i="669"/>
  <c r="B325" i="669"/>
  <c r="B291" i="669"/>
  <c r="B258" i="669"/>
  <c r="B267" i="669"/>
  <c r="B292" i="669"/>
  <c r="B262" i="669"/>
  <c r="B260" i="669"/>
  <c r="B289" i="669"/>
  <c r="B261" i="669"/>
  <c r="B332" i="669"/>
  <c r="B259" i="669"/>
  <c r="B437" i="659"/>
  <c r="B427" i="659"/>
  <c r="B419" i="659"/>
  <c r="B389" i="659"/>
  <c r="B386" i="659"/>
  <c r="B378" i="659"/>
  <c r="B353" i="659"/>
  <c r="B345" i="659"/>
  <c r="B335" i="659"/>
  <c r="B327" i="659"/>
  <c r="B297" i="659"/>
  <c r="B291" i="659"/>
  <c r="B261" i="659"/>
  <c r="B442" i="659"/>
  <c r="B424" i="659"/>
  <c r="B416" i="659"/>
  <c r="B383" i="659"/>
  <c r="B375" i="659"/>
  <c r="B350" i="659"/>
  <c r="B344" i="659"/>
  <c r="B340" i="659"/>
  <c r="B332" i="659"/>
  <c r="B324" i="659"/>
  <c r="B302" i="659"/>
  <c r="B294" i="659"/>
  <c r="B288" i="659"/>
  <c r="B266" i="659"/>
  <c r="B258" i="659"/>
  <c r="B445" i="659"/>
  <c r="B439" i="659"/>
  <c r="B433" i="659"/>
  <c r="B421" i="659"/>
  <c r="B380" i="659"/>
  <c r="B347" i="659"/>
  <c r="B343" i="659"/>
  <c r="B337" i="659"/>
  <c r="B329" i="659"/>
  <c r="B299" i="659"/>
  <c r="B263" i="659"/>
  <c r="B444" i="659"/>
  <c r="B436" i="659"/>
  <c r="B432" i="659"/>
  <c r="B429" i="659"/>
  <c r="B426" i="659"/>
  <c r="B418" i="659"/>
  <c r="B388" i="659"/>
  <c r="B385" i="659"/>
  <c r="B377" i="659"/>
  <c r="B352" i="659"/>
  <c r="B334" i="659"/>
  <c r="B326" i="659"/>
  <c r="B304" i="659"/>
  <c r="B296" i="659"/>
  <c r="B290" i="659"/>
  <c r="B260" i="659"/>
  <c r="B447" i="659"/>
  <c r="B443" i="659"/>
  <c r="B435" i="659"/>
  <c r="B431" i="659"/>
  <c r="B425" i="659"/>
  <c r="B417" i="659"/>
  <c r="B391" i="659"/>
  <c r="B384" i="659"/>
  <c r="B376" i="659"/>
  <c r="B351" i="659"/>
  <c r="B341" i="659"/>
  <c r="B333" i="659"/>
  <c r="B325" i="659"/>
  <c r="B303" i="659"/>
  <c r="B295" i="659"/>
  <c r="B289" i="659"/>
  <c r="B267" i="659"/>
  <c r="B259" i="659"/>
  <c r="B446" i="659"/>
  <c r="B440" i="659"/>
  <c r="B434" i="659"/>
  <c r="B422" i="659"/>
  <c r="B394" i="659"/>
  <c r="B390" i="659"/>
  <c r="B381" i="659"/>
  <c r="B373" i="659"/>
  <c r="B348" i="659"/>
  <c r="B338" i="659"/>
  <c r="B330" i="659"/>
  <c r="B300" i="659"/>
  <c r="B286" i="659"/>
  <c r="B264" i="659"/>
  <c r="B441" i="659"/>
  <c r="B387" i="659"/>
  <c r="B379" i="659"/>
  <c r="B328" i="659"/>
  <c r="B262" i="659"/>
  <c r="B349" i="659"/>
  <c r="B287" i="659"/>
  <c r="B382" i="659"/>
  <c r="B293" i="659"/>
  <c r="B336" i="659"/>
  <c r="B298" i="659"/>
  <c r="B265" i="659"/>
  <c r="B438" i="659"/>
  <c r="B374" i="659"/>
  <c r="B323" i="659"/>
  <c r="B423" i="659"/>
  <c r="B395" i="659"/>
  <c r="B346" i="659"/>
  <c r="B331" i="659"/>
  <c r="B342" i="659"/>
  <c r="B292" i="659"/>
  <c r="B420" i="659"/>
  <c r="B339" i="659"/>
  <c r="B301" i="659"/>
  <c r="AJ2" i="659"/>
  <c r="BU2" i="659"/>
  <c r="BT2" i="659"/>
  <c r="AI2" i="661"/>
  <c r="AJ2" i="662"/>
  <c r="AJ2" i="663"/>
  <c r="AI2" i="664"/>
  <c r="AJ2" i="665"/>
  <c r="BU2" i="665"/>
  <c r="BT2" i="665"/>
  <c r="AI2" i="666"/>
  <c r="AJ2" i="667"/>
  <c r="BT2" i="668"/>
  <c r="AI2" i="668"/>
  <c r="AI2" i="669"/>
  <c r="AI2" i="658"/>
  <c r="B444" i="658"/>
  <c r="B436" i="658"/>
  <c r="B432" i="658"/>
  <c r="B441" i="658"/>
  <c r="B438" i="658"/>
  <c r="B447" i="658"/>
  <c r="B443" i="658"/>
  <c r="B435" i="658"/>
  <c r="B431" i="658"/>
  <c r="B425" i="658"/>
  <c r="B446" i="658"/>
  <c r="B440" i="658"/>
  <c r="B434" i="658"/>
  <c r="B422" i="658"/>
  <c r="B437" i="658"/>
  <c r="B442" i="658"/>
  <c r="B445" i="658"/>
  <c r="B424" i="658"/>
  <c r="B427" i="658"/>
  <c r="B419" i="658"/>
  <c r="B416" i="658"/>
  <c r="B433" i="658"/>
  <c r="B418" i="658"/>
  <c r="B426" i="658"/>
  <c r="B439" i="658"/>
  <c r="B420" i="658"/>
  <c r="B417" i="658"/>
  <c r="B380" i="658"/>
  <c r="B423" i="658"/>
  <c r="B388" i="658"/>
  <c r="B385" i="658"/>
  <c r="B429" i="658"/>
  <c r="B395" i="658"/>
  <c r="B387" i="658"/>
  <c r="B382" i="658"/>
  <c r="B379" i="658"/>
  <c r="B391" i="658"/>
  <c r="B384" i="658"/>
  <c r="B394" i="658"/>
  <c r="B390" i="658"/>
  <c r="B383" i="658"/>
  <c r="B375" i="658"/>
  <c r="B421" i="658"/>
  <c r="B389" i="658"/>
  <c r="B381" i="658"/>
  <c r="B378" i="658"/>
  <c r="B377" i="658"/>
  <c r="B374" i="658"/>
  <c r="B352" i="658"/>
  <c r="B334" i="658"/>
  <c r="B326" i="658"/>
  <c r="B349" i="658"/>
  <c r="B339" i="658"/>
  <c r="B331" i="658"/>
  <c r="B323" i="658"/>
  <c r="B346" i="658"/>
  <c r="B342" i="658"/>
  <c r="B336" i="658"/>
  <c r="B328" i="658"/>
  <c r="B376" i="658"/>
  <c r="B351" i="658"/>
  <c r="B341" i="658"/>
  <c r="B333" i="658"/>
  <c r="B325" i="658"/>
  <c r="B348" i="658"/>
  <c r="B338" i="658"/>
  <c r="B330" i="658"/>
  <c r="B353" i="658"/>
  <c r="B345" i="658"/>
  <c r="B335" i="658"/>
  <c r="B327" i="658"/>
  <c r="B344" i="658"/>
  <c r="B332" i="658"/>
  <c r="B299" i="658"/>
  <c r="B343" i="658"/>
  <c r="B304" i="658"/>
  <c r="B296" i="658"/>
  <c r="B290" i="658"/>
  <c r="B340" i="658"/>
  <c r="B301" i="658"/>
  <c r="B293" i="658"/>
  <c r="B287" i="658"/>
  <c r="B329" i="658"/>
  <c r="B298" i="658"/>
  <c r="B292" i="658"/>
  <c r="B373" i="658"/>
  <c r="B350" i="658"/>
  <c r="B303" i="658"/>
  <c r="B295" i="658"/>
  <c r="B289" i="658"/>
  <c r="B386" i="658"/>
  <c r="B337" i="658"/>
  <c r="B300" i="658"/>
  <c r="B286" i="658"/>
  <c r="B347" i="658"/>
  <c r="B288" i="658"/>
  <c r="B259" i="658"/>
  <c r="B297" i="658"/>
  <c r="B264" i="658"/>
  <c r="B267" i="658"/>
  <c r="B261" i="658"/>
  <c r="B324" i="658"/>
  <c r="B266" i="658"/>
  <c r="B258" i="658"/>
  <c r="B294" i="658"/>
  <c r="B263" i="658"/>
  <c r="B291" i="658"/>
  <c r="B260" i="658"/>
  <c r="B265" i="658"/>
  <c r="B262" i="658"/>
  <c r="B302" i="658"/>
  <c r="BU2" i="658"/>
  <c r="AJ2" i="658"/>
  <c r="B444" i="657"/>
  <c r="B436" i="657"/>
  <c r="B432" i="657"/>
  <c r="B429" i="657"/>
  <c r="B426" i="657"/>
  <c r="B441" i="657"/>
  <c r="B423" i="657"/>
  <c r="B438" i="657"/>
  <c r="B447" i="657"/>
  <c r="B443" i="657"/>
  <c r="B435" i="657"/>
  <c r="B431" i="657"/>
  <c r="B425" i="657"/>
  <c r="B446" i="657"/>
  <c r="B440" i="657"/>
  <c r="B434" i="657"/>
  <c r="B422" i="657"/>
  <c r="B437" i="657"/>
  <c r="B427" i="657"/>
  <c r="B442" i="657"/>
  <c r="B424" i="657"/>
  <c r="B445" i="657"/>
  <c r="B420" i="657"/>
  <c r="B417" i="657"/>
  <c r="B419" i="657"/>
  <c r="B433" i="657"/>
  <c r="B416" i="657"/>
  <c r="B421" i="657"/>
  <c r="B439" i="657"/>
  <c r="B418" i="657"/>
  <c r="B391" i="657"/>
  <c r="B384" i="657"/>
  <c r="B394" i="657"/>
  <c r="B390" i="657"/>
  <c r="B381" i="657"/>
  <c r="B389" i="657"/>
  <c r="B386" i="657"/>
  <c r="B378" i="657"/>
  <c r="B380" i="657"/>
  <c r="B388" i="657"/>
  <c r="B385" i="657"/>
  <c r="B382" i="657"/>
  <c r="B379" i="657"/>
  <c r="B373" i="657"/>
  <c r="B377" i="657"/>
  <c r="B353" i="657"/>
  <c r="B375" i="657"/>
  <c r="B383" i="657"/>
  <c r="B376" i="657"/>
  <c r="B395" i="657"/>
  <c r="B387" i="657"/>
  <c r="B374" i="657"/>
  <c r="B349" i="657"/>
  <c r="B339" i="657"/>
  <c r="B346" i="657"/>
  <c r="B342" i="657"/>
  <c r="B336" i="657"/>
  <c r="B351" i="657"/>
  <c r="B341" i="657"/>
  <c r="B333" i="657"/>
  <c r="B348" i="657"/>
  <c r="B338" i="657"/>
  <c r="B330" i="657"/>
  <c r="B345" i="657"/>
  <c r="B335" i="657"/>
  <c r="B350" i="657"/>
  <c r="B344" i="657"/>
  <c r="B340" i="657"/>
  <c r="B332" i="657"/>
  <c r="B347" i="657"/>
  <c r="B343" i="657"/>
  <c r="B337" i="657"/>
  <c r="B327" i="657"/>
  <c r="B297" i="657"/>
  <c r="B291" i="657"/>
  <c r="B352" i="657"/>
  <c r="B324" i="657"/>
  <c r="B302" i="657"/>
  <c r="B294" i="657"/>
  <c r="B288" i="657"/>
  <c r="B299" i="657"/>
  <c r="B326" i="657"/>
  <c r="B304" i="657"/>
  <c r="B296" i="657"/>
  <c r="B290" i="657"/>
  <c r="B323" i="657"/>
  <c r="B301" i="657"/>
  <c r="B293" i="657"/>
  <c r="B287" i="657"/>
  <c r="B328" i="657"/>
  <c r="B298" i="657"/>
  <c r="B292" i="657"/>
  <c r="B334" i="657"/>
  <c r="B331" i="657"/>
  <c r="B329" i="657"/>
  <c r="B325" i="657"/>
  <c r="B303" i="657"/>
  <c r="B295" i="657"/>
  <c r="B289" i="657"/>
  <c r="B260" i="657"/>
  <c r="B265" i="657"/>
  <c r="B262" i="657"/>
  <c r="B300" i="657"/>
  <c r="B267" i="657"/>
  <c r="B259" i="657"/>
  <c r="B286" i="657"/>
  <c r="B264" i="657"/>
  <c r="B261" i="657"/>
  <c r="B266" i="657"/>
  <c r="B258" i="657"/>
  <c r="B263" i="657"/>
  <c r="BV2" i="657"/>
  <c r="AK2" i="657"/>
  <c r="BW2" i="657" s="1"/>
  <c r="BU2" i="657"/>
  <c r="AI2" i="656"/>
  <c r="BU2" i="656" s="1"/>
  <c r="B444" i="656"/>
  <c r="B436" i="656"/>
  <c r="B432" i="656"/>
  <c r="B429" i="656"/>
  <c r="B426" i="656"/>
  <c r="B441" i="656"/>
  <c r="B423" i="656"/>
  <c r="B438" i="656"/>
  <c r="B447" i="656"/>
  <c r="B443" i="656"/>
  <c r="B435" i="656"/>
  <c r="B431" i="656"/>
  <c r="B425" i="656"/>
  <c r="B446" i="656"/>
  <c r="B440" i="656"/>
  <c r="B434" i="656"/>
  <c r="B437" i="656"/>
  <c r="B422" i="656"/>
  <c r="B420" i="656"/>
  <c r="B417" i="656"/>
  <c r="B445" i="656"/>
  <c r="B433" i="656"/>
  <c r="B442" i="656"/>
  <c r="B427" i="656"/>
  <c r="B419" i="656"/>
  <c r="B439" i="656"/>
  <c r="B418" i="656"/>
  <c r="B416" i="656"/>
  <c r="B394" i="656"/>
  <c r="B390" i="656"/>
  <c r="B421" i="656"/>
  <c r="B385" i="656"/>
  <c r="B379" i="656"/>
  <c r="B384" i="656"/>
  <c r="B376" i="656"/>
  <c r="B381" i="656"/>
  <c r="B383" i="656"/>
  <c r="B375" i="656"/>
  <c r="B424" i="656"/>
  <c r="B388" i="656"/>
  <c r="B386" i="656"/>
  <c r="B380" i="656"/>
  <c r="B395" i="656"/>
  <c r="B382" i="656"/>
  <c r="B353" i="656"/>
  <c r="B374" i="656"/>
  <c r="B373" i="656"/>
  <c r="B341" i="656"/>
  <c r="B333" i="656"/>
  <c r="B377" i="656"/>
  <c r="B351" i="656"/>
  <c r="B348" i="656"/>
  <c r="B338" i="656"/>
  <c r="B345" i="656"/>
  <c r="B335" i="656"/>
  <c r="B352" i="656"/>
  <c r="B350" i="656"/>
  <c r="B344" i="656"/>
  <c r="B340" i="656"/>
  <c r="B391" i="656"/>
  <c r="B378" i="656"/>
  <c r="B347" i="656"/>
  <c r="B343" i="656"/>
  <c r="B337" i="656"/>
  <c r="B349" i="656"/>
  <c r="B339" i="656"/>
  <c r="B342" i="656"/>
  <c r="B324" i="656"/>
  <c r="B302" i="656"/>
  <c r="B294" i="656"/>
  <c r="B288" i="656"/>
  <c r="B329" i="656"/>
  <c r="B299" i="656"/>
  <c r="B334" i="656"/>
  <c r="B326" i="656"/>
  <c r="B304" i="656"/>
  <c r="B296" i="656"/>
  <c r="B290" i="656"/>
  <c r="B331" i="656"/>
  <c r="B323" i="656"/>
  <c r="B301" i="656"/>
  <c r="B293" i="656"/>
  <c r="B336" i="656"/>
  <c r="B328" i="656"/>
  <c r="B298" i="656"/>
  <c r="B292" i="656"/>
  <c r="B389" i="656"/>
  <c r="B346" i="656"/>
  <c r="B330" i="656"/>
  <c r="B300" i="656"/>
  <c r="B286" i="656"/>
  <c r="B297" i="656"/>
  <c r="B287" i="656"/>
  <c r="B261" i="656"/>
  <c r="B387" i="656"/>
  <c r="B295" i="656"/>
  <c r="B289" i="656"/>
  <c r="B266" i="656"/>
  <c r="B258" i="656"/>
  <c r="B263" i="656"/>
  <c r="B332" i="656"/>
  <c r="B303" i="656"/>
  <c r="B260" i="656"/>
  <c r="B291" i="656"/>
  <c r="B265" i="656"/>
  <c r="B262" i="656"/>
  <c r="B327" i="656"/>
  <c r="B259" i="656"/>
  <c r="B267" i="656"/>
  <c r="B264" i="656"/>
  <c r="B325" i="656"/>
  <c r="AJ2" i="656"/>
  <c r="M386" i="655"/>
  <c r="B74" i="655"/>
  <c r="B51" i="655"/>
  <c r="M50" i="655"/>
  <c r="D13" i="655"/>
  <c r="K3" i="655"/>
  <c r="J3" i="655"/>
  <c r="E3" i="655"/>
  <c r="BX2" i="655"/>
  <c r="BS2" i="655"/>
  <c r="BA2" i="655"/>
  <c r="BB2" i="655" s="1"/>
  <c r="BC2" i="655" s="1"/>
  <c r="BD2" i="655" s="1"/>
  <c r="AH2" i="655"/>
  <c r="BT2" i="655" s="1"/>
  <c r="AJ2" i="660" l="1"/>
  <c r="BU2" i="660"/>
  <c r="BU2" i="668"/>
  <c r="AJ2" i="668"/>
  <c r="BV2" i="662"/>
  <c r="AK2" i="662"/>
  <c r="BW2" i="662" s="1"/>
  <c r="BV2" i="667"/>
  <c r="AK2" i="667"/>
  <c r="BW2" i="667" s="1"/>
  <c r="BU2" i="661"/>
  <c r="AJ2" i="661"/>
  <c r="AJ2" i="666"/>
  <c r="BU2" i="666"/>
  <c r="AK2" i="665"/>
  <c r="BW2" i="665" s="1"/>
  <c r="BV2" i="665"/>
  <c r="BU2" i="664"/>
  <c r="AJ2" i="664"/>
  <c r="BU2" i="669"/>
  <c r="AJ2" i="669"/>
  <c r="BV2" i="659"/>
  <c r="AK2" i="659"/>
  <c r="BW2" i="659" s="1"/>
  <c r="BV2" i="663"/>
  <c r="AK2" i="663"/>
  <c r="BW2" i="663" s="1"/>
  <c r="BV2" i="658"/>
  <c r="AK2" i="658"/>
  <c r="BW2" i="658" s="1"/>
  <c r="BV2" i="656"/>
  <c r="AK2" i="656"/>
  <c r="BW2" i="656" s="1"/>
  <c r="AI2" i="655"/>
  <c r="AJ2" i="655" l="1"/>
  <c r="BU2" i="655"/>
  <c r="J86" i="656"/>
  <c r="AK2" i="660"/>
  <c r="BW2" i="660" s="1"/>
  <c r="BV2" i="660"/>
  <c r="BV2" i="666"/>
  <c r="AK2" i="666"/>
  <c r="BW2" i="666" s="1"/>
  <c r="BV2" i="661"/>
  <c r="AK2" i="661"/>
  <c r="BW2" i="661" s="1"/>
  <c r="BV2" i="669"/>
  <c r="AK2" i="669"/>
  <c r="BW2" i="669" s="1"/>
  <c r="AK2" i="664"/>
  <c r="BW2" i="664" s="1"/>
  <c r="BV2" i="664"/>
  <c r="BV2" i="668"/>
  <c r="AK2" i="668"/>
  <c r="BW2" i="668" s="1"/>
  <c r="A77" i="667"/>
  <c r="A54" i="669"/>
  <c r="A93" i="666"/>
  <c r="A54" i="668"/>
  <c r="A114" i="669"/>
  <c r="A104" i="667"/>
  <c r="A130" i="668"/>
  <c r="A231" i="669"/>
  <c r="A112" i="667"/>
  <c r="A21" i="665"/>
  <c r="A95" i="662"/>
  <c r="A63" i="665"/>
  <c r="A154" i="662"/>
  <c r="A27" i="665"/>
  <c r="A95" i="663"/>
  <c r="A154" i="668"/>
  <c r="A59" i="666"/>
  <c r="A191" i="667"/>
  <c r="A72" i="669"/>
  <c r="A229" i="666"/>
  <c r="A12" i="668"/>
  <c r="A177" i="669"/>
  <c r="A112" i="666"/>
  <c r="A13" i="668"/>
  <c r="A17" i="666"/>
  <c r="A43" i="668"/>
  <c r="A116" i="668"/>
  <c r="A156" i="663"/>
  <c r="E448" i="655"/>
  <c r="A56" i="667"/>
  <c r="A171" i="668"/>
  <c r="A31" i="666"/>
  <c r="A185" i="667"/>
  <c r="A68" i="669"/>
  <c r="A118" i="666"/>
  <c r="J8" i="668"/>
  <c r="A140" i="669"/>
  <c r="A144" i="666"/>
  <c r="A82" i="664"/>
  <c r="A103" i="663"/>
  <c r="A201" i="664"/>
  <c r="A24" i="662"/>
  <c r="A99" i="665"/>
  <c r="A105" i="662"/>
  <c r="A66" i="668"/>
  <c r="A163" i="669"/>
  <c r="A69" i="667"/>
  <c r="A167" i="668"/>
  <c r="A82" i="666"/>
  <c r="A127" i="667"/>
  <c r="A63" i="669"/>
  <c r="A130" i="666"/>
  <c r="A49" i="668"/>
  <c r="A223" i="665"/>
  <c r="A57" i="663"/>
  <c r="A73" i="669"/>
  <c r="A175" i="663"/>
  <c r="A106" i="661"/>
  <c r="A193" i="664"/>
  <c r="A17" i="662"/>
  <c r="A138" i="667"/>
  <c r="A13" i="669"/>
  <c r="A235" i="666"/>
  <c r="A16" i="668"/>
  <c r="A94" i="669"/>
  <c r="A17" i="667"/>
  <c r="A124" i="668"/>
  <c r="A66" i="666"/>
  <c r="A40" i="667"/>
  <c r="A197" i="665"/>
  <c r="A72" i="662"/>
  <c r="A113" i="665"/>
  <c r="A160" i="665"/>
  <c r="A148" i="662"/>
  <c r="A169" i="668"/>
  <c r="A201" i="666"/>
  <c r="A163" i="667"/>
  <c r="A93" i="669"/>
  <c r="A138" i="666"/>
  <c r="A59" i="668"/>
  <c r="A165" i="669"/>
  <c r="A24" i="667"/>
  <c r="A223" i="668"/>
  <c r="A37" i="667"/>
  <c r="A186" i="663"/>
  <c r="A55" i="661"/>
  <c r="A51" i="664"/>
  <c r="A174" i="663"/>
  <c r="A56" i="665"/>
  <c r="A12" i="663"/>
  <c r="A131" i="668"/>
  <c r="A236" i="669"/>
  <c r="A45" i="667"/>
  <c r="A29" i="669"/>
  <c r="A100" i="667"/>
  <c r="A230" i="667"/>
  <c r="A100" i="669"/>
  <c r="A106" i="666"/>
  <c r="A25" i="668"/>
  <c r="A144" i="665"/>
  <c r="A129" i="663"/>
  <c r="A156" i="668"/>
  <c r="A170" i="663"/>
  <c r="A176" i="669"/>
  <c r="J215" i="665"/>
  <c r="A127" i="661"/>
  <c r="A193" i="668"/>
  <c r="A13" i="664"/>
  <c r="A37" i="665"/>
  <c r="U6" i="662"/>
  <c r="A130" i="665"/>
  <c r="A73" i="667"/>
  <c r="A153" i="664"/>
  <c r="A35" i="662"/>
  <c r="A183" i="665"/>
  <c r="A172" i="663"/>
  <c r="A91" i="661"/>
  <c r="A102" i="659"/>
  <c r="A191" i="656"/>
  <c r="A190" i="659"/>
  <c r="A130" i="658"/>
  <c r="A75" i="662"/>
  <c r="A49" i="660"/>
  <c r="A176" i="667"/>
  <c r="A201" i="668"/>
  <c r="A133" i="667"/>
  <c r="A236" i="667"/>
  <c r="A87" i="669"/>
  <c r="A131" i="666"/>
  <c r="A35" i="668"/>
  <c r="A142" i="669"/>
  <c r="A13" i="667"/>
  <c r="A172" i="665"/>
  <c r="A119" i="662"/>
  <c r="A151" i="665"/>
  <c r="A133" i="662"/>
  <c r="A120" i="665"/>
  <c r="A15" i="662"/>
  <c r="A152" i="668"/>
  <c r="A220" i="665"/>
  <c r="A114" i="667"/>
  <c r="A172" i="668"/>
  <c r="A57" i="666"/>
  <c r="A15" i="668"/>
  <c r="A77" i="669"/>
  <c r="A91" i="666"/>
  <c r="A139" i="667"/>
  <c r="A169" i="665"/>
  <c r="A163" i="663"/>
  <c r="A186" i="666"/>
  <c r="A168" i="663"/>
  <c r="U6" i="667"/>
  <c r="A144" i="663"/>
  <c r="A152" i="669"/>
  <c r="A176" i="666"/>
  <c r="A122" i="668"/>
  <c r="A74" i="667"/>
  <c r="A130" i="667"/>
  <c r="A17" i="669"/>
  <c r="A116" i="666"/>
  <c r="A157" i="667"/>
  <c r="A59" i="669"/>
  <c r="A201" i="667"/>
  <c r="A73" i="664"/>
  <c r="A150" i="662"/>
  <c r="A136" i="665"/>
  <c r="A19" i="662"/>
  <c r="A173" i="664"/>
  <c r="A149" i="661"/>
  <c r="A197" i="667"/>
  <c r="A116" i="669"/>
  <c r="A29" i="667"/>
  <c r="A138" i="668"/>
  <c r="A179" i="669"/>
  <c r="A120" i="667"/>
  <c r="A21" i="669"/>
  <c r="J8" i="666"/>
  <c r="A198" i="667"/>
  <c r="A76" i="665"/>
  <c r="A108" i="663"/>
  <c r="A117" i="667"/>
  <c r="A135" i="663"/>
  <c r="A77" i="668"/>
  <c r="A44" i="663"/>
  <c r="A222" i="669"/>
  <c r="A43" i="667"/>
  <c r="A165" i="668"/>
  <c r="A62" i="666"/>
  <c r="A171" i="667"/>
  <c r="A15" i="669"/>
  <c r="A134" i="666"/>
  <c r="A82" i="668"/>
  <c r="A160" i="669"/>
  <c r="A102" i="666"/>
  <c r="A59" i="664"/>
  <c r="A23" i="662"/>
  <c r="A176" i="664"/>
  <c r="A233" i="664"/>
  <c r="A153" i="663"/>
  <c r="A142" i="668"/>
  <c r="A233" i="669"/>
  <c r="A165" i="667"/>
  <c r="E4" i="669"/>
  <c r="A40" i="666"/>
  <c r="A174" i="667"/>
  <c r="A76" i="669"/>
  <c r="A175" i="666"/>
  <c r="A107" i="668"/>
  <c r="A37" i="666"/>
  <c r="A196" i="663"/>
  <c r="A131" i="661"/>
  <c r="A170" i="664"/>
  <c r="A68" i="661"/>
  <c r="A150" i="665"/>
  <c r="A238" i="661"/>
  <c r="A31" i="668"/>
  <c r="A164" i="669"/>
  <c r="A228" i="666"/>
  <c r="A174" i="668"/>
  <c r="L3" i="666"/>
  <c r="A160" i="667"/>
  <c r="A35" i="669"/>
  <c r="A96" i="667"/>
  <c r="A227" i="667"/>
  <c r="A44" i="665"/>
  <c r="A147" i="666"/>
  <c r="A136" i="662"/>
  <c r="A234" i="668"/>
  <c r="A171" i="663"/>
  <c r="A235" i="660"/>
  <c r="A147" i="667"/>
  <c r="A184" i="669"/>
  <c r="A19" i="664"/>
  <c r="L3" i="665"/>
  <c r="A116" i="662"/>
  <c r="A59" i="667"/>
  <c r="A229" i="662"/>
  <c r="A162" i="661"/>
  <c r="A231" i="664"/>
  <c r="A162" i="663"/>
  <c r="A29" i="662"/>
  <c r="A43" i="659"/>
  <c r="A143" i="656"/>
  <c r="A112" i="660"/>
  <c r="A179" i="657"/>
  <c r="A168" i="662"/>
  <c r="A226" i="658"/>
  <c r="A197" i="669"/>
  <c r="A58" i="667"/>
  <c r="A147" i="668"/>
  <c r="A55" i="666"/>
  <c r="A183" i="667"/>
  <c r="A37" i="669"/>
  <c r="A224" i="666"/>
  <c r="A177" i="667"/>
  <c r="A74" i="669"/>
  <c r="A181" i="669"/>
  <c r="A137" i="665"/>
  <c r="A157" i="662"/>
  <c r="A46" i="665"/>
  <c r="A195" i="661"/>
  <c r="A91" i="665"/>
  <c r="A117" i="662"/>
  <c r="A94" i="668"/>
  <c r="A182" i="669"/>
  <c r="A31" i="667"/>
  <c r="A140" i="668"/>
  <c r="A225" i="669"/>
  <c r="A129" i="667"/>
  <c r="A144" i="668"/>
  <c r="A220" i="669"/>
  <c r="A50" i="667"/>
  <c r="A180" i="664"/>
  <c r="A222" i="661"/>
  <c r="A20" i="665"/>
  <c r="A141" i="663"/>
  <c r="A237" i="665"/>
  <c r="A123" i="663"/>
  <c r="A62" i="669"/>
  <c r="A237" i="666"/>
  <c r="A61" i="668"/>
  <c r="A156" i="669"/>
  <c r="A27" i="667"/>
  <c r="A155" i="668"/>
  <c r="A42" i="666"/>
  <c r="A190" i="667"/>
  <c r="A168" i="668"/>
  <c r="A181" i="666"/>
  <c r="A188" i="663"/>
  <c r="A28" i="661"/>
  <c r="A27" i="664"/>
  <c r="A41" i="661"/>
  <c r="A71" i="664"/>
  <c r="A112" i="662"/>
  <c r="A118" i="667"/>
  <c r="A22" i="669"/>
  <c r="A113" i="666"/>
  <c r="A26" i="668"/>
  <c r="A91" i="669"/>
  <c r="A63" i="667"/>
  <c r="A92" i="668"/>
  <c r="A232" i="665"/>
  <c r="A143" i="667"/>
  <c r="A26" i="665"/>
  <c r="E4" i="665"/>
  <c r="A67" i="666"/>
  <c r="A110" i="666"/>
  <c r="A130" i="669"/>
  <c r="A47" i="667"/>
  <c r="A119" i="668"/>
  <c r="A221" i="669"/>
  <c r="A124" i="667"/>
  <c r="A141" i="668"/>
  <c r="A36" i="666"/>
  <c r="A27" i="668"/>
  <c r="A170" i="669"/>
  <c r="A38" i="669"/>
  <c r="A100" i="665"/>
  <c r="A96" i="662"/>
  <c r="A119" i="664"/>
  <c r="A154" i="661"/>
  <c r="A49" i="664"/>
  <c r="A53" i="662"/>
  <c r="A24" i="668"/>
  <c r="A122" i="669"/>
  <c r="A42" i="667"/>
  <c r="A160" i="668"/>
  <c r="A28" i="666"/>
  <c r="A94" i="667"/>
  <c r="U6" i="669"/>
  <c r="A142" i="666"/>
  <c r="A111" i="668"/>
  <c r="A193" i="665"/>
  <c r="A140" i="662"/>
  <c r="A187" i="668"/>
  <c r="A183" i="663"/>
  <c r="A193" i="669"/>
  <c r="A97" i="664"/>
  <c r="A161" i="660"/>
  <c r="A188" i="667"/>
  <c r="A47" i="669"/>
  <c r="A231" i="666"/>
  <c r="A33" i="668"/>
  <c r="A148" i="669"/>
  <c r="A28" i="667"/>
  <c r="A232" i="668"/>
  <c r="A43" i="666"/>
  <c r="A121" i="667"/>
  <c r="A50" i="665"/>
  <c r="A99" i="663"/>
  <c r="A186" i="665"/>
  <c r="A238" i="667"/>
  <c r="A43" i="663"/>
  <c r="A186" i="667"/>
  <c r="A152" i="667"/>
  <c r="A188" i="668"/>
  <c r="A222" i="663"/>
  <c r="A107" i="661"/>
  <c r="A77" i="664"/>
  <c r="A94" i="662"/>
  <c r="A111" i="665"/>
  <c r="A230" i="660"/>
  <c r="A178" i="664"/>
  <c r="A187" i="662"/>
  <c r="A195" i="660"/>
  <c r="A172" i="658"/>
  <c r="A50" i="656"/>
  <c r="A156" i="659"/>
  <c r="A124" i="657"/>
  <c r="A35" i="661"/>
  <c r="A158" i="669"/>
  <c r="L3" i="667"/>
  <c r="A73" i="668"/>
  <c r="A155" i="669"/>
  <c r="A91" i="667"/>
  <c r="A198" i="668"/>
  <c r="A95" i="666"/>
  <c r="A105" i="667"/>
  <c r="L3" i="669"/>
  <c r="A30" i="668"/>
  <c r="A117" i="664"/>
  <c r="A139" i="661"/>
  <c r="A183" i="664"/>
  <c r="A145" i="662"/>
  <c r="A104" i="665"/>
  <c r="A20" i="661"/>
  <c r="A123" i="668"/>
  <c r="A102" i="669"/>
  <c r="A233" i="666"/>
  <c r="A58" i="668"/>
  <c r="A129" i="669"/>
  <c r="A23" i="667"/>
  <c r="A139" i="668"/>
  <c r="A121" i="669"/>
  <c r="A190" i="666"/>
  <c r="J206" i="665"/>
  <c r="A36" i="662"/>
  <c r="A93" i="665"/>
  <c r="A68" i="662"/>
  <c r="A238" i="665"/>
  <c r="A130" i="662"/>
  <c r="A220" i="668"/>
  <c r="A179" i="667"/>
  <c r="A149" i="667"/>
  <c r="A48" i="669"/>
  <c r="A227" i="666"/>
  <c r="A179" i="668"/>
  <c r="A223" i="669"/>
  <c r="A46" i="667"/>
  <c r="A74" i="668"/>
  <c r="A32" i="666"/>
  <c r="A149" i="663"/>
  <c r="A92" i="669"/>
  <c r="A182" i="663"/>
  <c r="A190" i="661"/>
  <c r="A60" i="664"/>
  <c r="A234" i="669"/>
  <c r="A140" i="667"/>
  <c r="A230" i="668"/>
  <c r="A57" i="667"/>
  <c r="A23" i="668"/>
  <c r="A46" i="669"/>
  <c r="A221" i="666"/>
  <c r="A151" i="668"/>
  <c r="A147" i="669"/>
  <c r="A20" i="667"/>
  <c r="A195" i="664"/>
  <c r="A165" i="662"/>
  <c r="A54" i="665"/>
  <c r="A28" i="663"/>
  <c r="A59" i="665"/>
  <c r="A61" i="669"/>
  <c r="A97" i="666"/>
  <c r="A20" i="668"/>
  <c r="A151" i="669"/>
  <c r="A38" i="667"/>
  <c r="A96" i="668"/>
  <c r="A18" i="667"/>
  <c r="A145" i="667"/>
  <c r="A196" i="668"/>
  <c r="A93" i="667"/>
  <c r="A99" i="664"/>
  <c r="A156" i="661"/>
  <c r="A101" i="664"/>
  <c r="A138" i="661"/>
  <c r="A149" i="664"/>
  <c r="A37" i="661"/>
  <c r="A172" i="667"/>
  <c r="A174" i="669"/>
  <c r="A126" i="666"/>
  <c r="A93" i="668"/>
  <c r="A150" i="669"/>
  <c r="A222" i="666"/>
  <c r="A200" i="668"/>
  <c r="A19" i="666"/>
  <c r="A168" i="667"/>
  <c r="A110" i="665"/>
  <c r="A38" i="663"/>
  <c r="A123" i="666"/>
  <c r="A238" i="662"/>
  <c r="L13" i="669"/>
  <c r="A178" i="663"/>
  <c r="A102" i="661"/>
  <c r="A87" i="667"/>
  <c r="A191" i="668"/>
  <c r="A124" i="666"/>
  <c r="A52" i="668"/>
  <c r="A109" i="669"/>
  <c r="A153" i="666"/>
  <c r="A132" i="668"/>
  <c r="A21" i="666"/>
  <c r="A15" i="667"/>
  <c r="A140" i="665"/>
  <c r="A193" i="661"/>
  <c r="A82" i="665"/>
  <c r="A230" i="662"/>
  <c r="A100" i="666"/>
  <c r="A42" i="669"/>
  <c r="A156" i="665"/>
  <c r="A166" i="667"/>
  <c r="A82" i="663"/>
  <c r="A178" i="660"/>
  <c r="U6" i="665"/>
  <c r="A220" i="663"/>
  <c r="A39" i="665"/>
  <c r="A49" i="663"/>
  <c r="A238" i="669"/>
  <c r="A130" i="664"/>
  <c r="A55" i="663"/>
  <c r="A133" i="660"/>
  <c r="A55" i="658"/>
  <c r="A184" i="668"/>
  <c r="A97" i="660"/>
  <c r="A58" i="657"/>
  <c r="A228" i="659"/>
  <c r="A197" i="668"/>
  <c r="A128" i="666"/>
  <c r="A173" i="667"/>
  <c r="A110" i="669"/>
  <c r="A195" i="666"/>
  <c r="A134" i="668"/>
  <c r="E4" i="666"/>
  <c r="A19" i="667"/>
  <c r="A129" i="668"/>
  <c r="A166" i="666"/>
  <c r="A177" i="663"/>
  <c r="A172" i="661"/>
  <c r="A150" i="664"/>
  <c r="A137" i="669"/>
  <c r="A87" i="664"/>
  <c r="A162" i="669"/>
  <c r="A106" i="667"/>
  <c r="A23" i="669"/>
  <c r="A230" i="666"/>
  <c r="A155" i="667"/>
  <c r="A120" i="669"/>
  <c r="A199" i="666"/>
  <c r="A233" i="667"/>
  <c r="A75" i="669"/>
  <c r="A66" i="669"/>
  <c r="A161" i="664"/>
  <c r="A93" i="662"/>
  <c r="A132" i="665"/>
  <c r="A67" i="662"/>
  <c r="A33" i="665"/>
  <c r="A227" i="662"/>
  <c r="A95" i="668"/>
  <c r="A49" i="666"/>
  <c r="A134" i="667"/>
  <c r="A40" i="669"/>
  <c r="A164" i="666"/>
  <c r="A57" i="668"/>
  <c r="A125" i="669"/>
  <c r="A187" i="666"/>
  <c r="A55" i="668"/>
  <c r="A152" i="665"/>
  <c r="A184" i="662"/>
  <c r="A222" i="667"/>
  <c r="A181" i="662"/>
  <c r="A69" i="668"/>
  <c r="A110" i="663"/>
  <c r="A126" i="669"/>
  <c r="A119" i="666"/>
  <c r="A150" i="668"/>
  <c r="A228" i="669"/>
  <c r="A142" i="667"/>
  <c r="A181" i="668"/>
  <c r="A150" i="666"/>
  <c r="A223" i="667"/>
  <c r="A141" i="669"/>
  <c r="A171" i="666"/>
  <c r="A123" i="664"/>
  <c r="A71" i="662"/>
  <c r="A165" i="665"/>
  <c r="A94" i="663"/>
  <c r="A57" i="665"/>
  <c r="J216" i="663"/>
  <c r="A175" i="668"/>
  <c r="A68" i="666"/>
  <c r="A175" i="667"/>
  <c r="A161" i="669"/>
  <c r="A226" i="666"/>
  <c r="A29" i="668"/>
  <c r="A166" i="669"/>
  <c r="A52" i="667"/>
  <c r="A183" i="668"/>
  <c r="A104" i="666"/>
  <c r="A199" i="663"/>
  <c r="A200" i="661"/>
  <c r="A35" i="664"/>
  <c r="J8" i="661"/>
  <c r="A236" i="663"/>
  <c r="A180" i="661"/>
  <c r="A180" i="667"/>
  <c r="A25" i="669"/>
  <c r="A168" i="666"/>
  <c r="A237" i="667"/>
  <c r="A104" i="669"/>
  <c r="A200" i="666"/>
  <c r="A227" i="668"/>
  <c r="A226" i="665"/>
  <c r="A101" i="667"/>
  <c r="A128" i="665"/>
  <c r="A132" i="663"/>
  <c r="A56" i="666"/>
  <c r="A96" i="663"/>
  <c r="A195" i="667"/>
  <c r="A130" i="663"/>
  <c r="A201" i="669"/>
  <c r="A231" i="667"/>
  <c r="A104" i="668"/>
  <c r="A22" i="666"/>
  <c r="A199" i="667"/>
  <c r="A30" i="669"/>
  <c r="A198" i="666"/>
  <c r="A36" i="668"/>
  <c r="A171" i="669"/>
  <c r="A227" i="669"/>
  <c r="A141" i="664"/>
  <c r="A159" i="661"/>
  <c r="A168" i="665"/>
  <c r="A139" i="662"/>
  <c r="A147" i="665"/>
  <c r="A151" i="666"/>
  <c r="A175" i="662"/>
  <c r="A74" i="666"/>
  <c r="A61" i="663"/>
  <c r="A67" i="669"/>
  <c r="E4" i="664"/>
  <c r="A100" i="662"/>
  <c r="A136" i="664"/>
  <c r="A136" i="663"/>
  <c r="A33" i="669"/>
  <c r="A12" i="664"/>
  <c r="A183" i="662"/>
  <c r="A121" i="661"/>
  <c r="A29" i="658"/>
  <c r="A166" i="664"/>
  <c r="A180" i="660"/>
  <c r="A159" i="656"/>
  <c r="A149" i="660"/>
  <c r="A170" i="668"/>
  <c r="A22" i="667"/>
  <c r="A196" i="667"/>
  <c r="A60" i="669"/>
  <c r="A21" i="667"/>
  <c r="A38" i="668"/>
  <c r="A135" i="669"/>
  <c r="A114" i="666"/>
  <c r="A102" i="668"/>
  <c r="A201" i="665"/>
  <c r="U6" i="663"/>
  <c r="A180" i="669"/>
  <c r="A69" i="664"/>
  <c r="A221" i="668"/>
  <c r="A179" i="663"/>
  <c r="E6" i="655"/>
  <c r="A12" i="667"/>
  <c r="A176" i="668"/>
  <c r="A132" i="666"/>
  <c r="A110" i="667"/>
  <c r="A12" i="669"/>
  <c r="A159" i="666"/>
  <c r="A125" i="667"/>
  <c r="A149" i="669"/>
  <c r="A151" i="667"/>
  <c r="A164" i="664"/>
  <c r="A236" i="662"/>
  <c r="A107" i="665"/>
  <c r="A136" i="661"/>
  <c r="A103" i="665"/>
  <c r="A191" i="661"/>
  <c r="A67" i="668"/>
  <c r="A173" i="669"/>
  <c r="A35" i="667"/>
  <c r="A233" i="668"/>
  <c r="A61" i="666"/>
  <c r="A162" i="667"/>
  <c r="A97" i="669"/>
  <c r="A133" i="666"/>
  <c r="A161" i="667"/>
  <c r="A117" i="665"/>
  <c r="A242" i="662"/>
  <c r="A149" i="666"/>
  <c r="A30" i="663"/>
  <c r="A162" i="666"/>
  <c r="A18" i="663"/>
  <c r="A39" i="669"/>
  <c r="A156" i="666"/>
  <c r="L3" i="668"/>
  <c r="A118" i="669"/>
  <c r="A99" i="667"/>
  <c r="A231" i="668"/>
  <c r="A242" i="665"/>
  <c r="A123" i="667"/>
  <c r="J8" i="669"/>
  <c r="A16" i="669"/>
  <c r="A31" i="664"/>
  <c r="A126" i="662"/>
  <c r="A12" i="665"/>
  <c r="A186" i="661"/>
  <c r="A172" i="664"/>
  <c r="A235" i="661"/>
  <c r="A97" i="668"/>
  <c r="A187" i="665"/>
  <c r="A128" i="667"/>
  <c r="A20" i="669"/>
  <c r="A220" i="666"/>
  <c r="A39" i="668"/>
  <c r="A124" i="669"/>
  <c r="A148" i="666"/>
  <c r="A238" i="668"/>
  <c r="A29" i="666"/>
  <c r="W3" i="663"/>
  <c r="A48" i="667"/>
  <c r="A53" i="663"/>
  <c r="A19" i="668"/>
  <c r="BJ3" i="663"/>
  <c r="A186" i="669"/>
  <c r="A39" i="667"/>
  <c r="A113" i="668"/>
  <c r="A47" i="666"/>
  <c r="A148" i="667"/>
  <c r="A45" i="669"/>
  <c r="J206" i="667"/>
  <c r="A51" i="668"/>
  <c r="A191" i="669"/>
  <c r="A55" i="667"/>
  <c r="A199" i="664"/>
  <c r="A28" i="662"/>
  <c r="A166" i="665"/>
  <c r="A145" i="666"/>
  <c r="A224" i="663"/>
  <c r="A103" i="669"/>
  <c r="A152" i="666"/>
  <c r="A46" i="668"/>
  <c r="A183" i="669"/>
  <c r="A236" i="666"/>
  <c r="A163" i="668"/>
  <c r="A23" i="666"/>
  <c r="A225" i="667"/>
  <c r="A101" i="669"/>
  <c r="A157" i="668"/>
  <c r="A105" i="664"/>
  <c r="A52" i="662"/>
  <c r="A188" i="664"/>
  <c r="J8" i="662"/>
  <c r="A18" i="665"/>
  <c r="A20" i="662"/>
  <c r="A63" i="668"/>
  <c r="A62" i="667"/>
  <c r="A119" i="665"/>
  <c r="A68" i="663"/>
  <c r="A21" i="668"/>
  <c r="A197" i="663"/>
  <c r="A151" i="660"/>
  <c r="A28" i="664"/>
  <c r="A111" i="662"/>
  <c r="A161" i="666"/>
  <c r="A104" i="664"/>
  <c r="A222" i="660"/>
  <c r="A31" i="660"/>
  <c r="A199" i="657"/>
  <c r="A32" i="662"/>
  <c r="A28" i="660"/>
  <c r="A117" i="656"/>
  <c r="A143" i="660"/>
  <c r="A72" i="668"/>
  <c r="A188" i="669"/>
  <c r="A167" i="667"/>
  <c r="A145" i="668"/>
  <c r="A27" i="666"/>
  <c r="A181" i="667"/>
  <c r="A229" i="669"/>
  <c r="A154" i="666"/>
  <c r="A53" i="668"/>
  <c r="A24" i="665"/>
  <c r="A47" i="663"/>
  <c r="A71" i="668"/>
  <c r="A48" i="663"/>
  <c r="A92" i="667"/>
  <c r="A132" i="662"/>
  <c r="A167" i="669"/>
  <c r="A234" i="666"/>
  <c r="A91" i="668"/>
  <c r="A153" i="669"/>
  <c r="A137" i="667"/>
  <c r="A237" i="668"/>
  <c r="A30" i="666"/>
  <c r="A136" i="667"/>
  <c r="A148" i="668"/>
  <c r="A105" i="666"/>
  <c r="A22" i="664"/>
  <c r="A72" i="661"/>
  <c r="A75" i="664"/>
  <c r="A50" i="662"/>
  <c r="A145" i="664"/>
  <c r="A188" i="661"/>
  <c r="A220" i="667"/>
  <c r="A128" i="669"/>
  <c r="A139" i="666"/>
  <c r="A118" i="668"/>
  <c r="A200" i="669"/>
  <c r="A234" i="667"/>
  <c r="A162" i="668"/>
  <c r="A38" i="666"/>
  <c r="A54" i="667"/>
  <c r="A95" i="665"/>
  <c r="A46" i="663"/>
  <c r="A139" i="665"/>
  <c r="A45" i="663"/>
  <c r="A123" i="665"/>
  <c r="A115" i="663"/>
  <c r="A180" i="668"/>
  <c r="A44" i="666"/>
  <c r="A158" i="667"/>
  <c r="A119" i="669"/>
  <c r="A122" i="666"/>
  <c r="A158" i="668"/>
  <c r="A196" i="669"/>
  <c r="A116" i="667"/>
  <c r="A236" i="668"/>
  <c r="A131" i="667"/>
  <c r="A21" i="664"/>
  <c r="A21" i="662"/>
  <c r="A229" i="664"/>
  <c r="A197" i="661"/>
  <c r="A115" i="664"/>
  <c r="A137" i="662"/>
  <c r="E4" i="668"/>
  <c r="A168" i="669"/>
  <c r="A53" i="667"/>
  <c r="A226" i="668"/>
  <c r="A60" i="666"/>
  <c r="A184" i="667"/>
  <c r="A36" i="669"/>
  <c r="A193" i="666"/>
  <c r="A235" i="667"/>
  <c r="A179" i="665"/>
  <c r="A74" i="663"/>
  <c r="A26" i="666"/>
  <c r="A180" i="662"/>
  <c r="A182" i="666"/>
  <c r="A176" i="662"/>
  <c r="A159" i="669"/>
  <c r="A238" i="666"/>
  <c r="A98" i="668"/>
  <c r="A226" i="669"/>
  <c r="A95" i="667"/>
  <c r="A228" i="668"/>
  <c r="A87" i="666"/>
  <c r="A170" i="667"/>
  <c r="A96" i="669"/>
  <c r="A230" i="669"/>
  <c r="A16" i="664"/>
  <c r="A229" i="661"/>
  <c r="A22" i="665"/>
  <c r="A60" i="663"/>
  <c r="A40" i="665"/>
  <c r="A41" i="664"/>
  <c r="A108" i="669"/>
  <c r="A117" i="666"/>
  <c r="A76" i="668"/>
  <c r="A95" i="669"/>
  <c r="A163" i="666"/>
  <c r="A136" i="668"/>
  <c r="A51" i="666"/>
  <c r="A144" i="667"/>
  <c r="A186" i="668"/>
  <c r="A51" i="667"/>
  <c r="A18" i="664"/>
  <c r="A174" i="660"/>
  <c r="A135" i="664"/>
  <c r="A142" i="662"/>
  <c r="A175" i="664"/>
  <c r="A128" i="662"/>
  <c r="A139" i="669"/>
  <c r="W211" i="663"/>
  <c r="A23" i="665"/>
  <c r="E4" i="667"/>
  <c r="A180" i="663"/>
  <c r="A221" i="660"/>
  <c r="A134" i="664"/>
  <c r="A165" i="661"/>
  <c r="A233" i="665"/>
  <c r="A161" i="663"/>
  <c r="A159" i="668"/>
  <c r="A40" i="660"/>
  <c r="A111" i="657"/>
  <c r="A179" i="661"/>
  <c r="A229" i="658"/>
  <c r="E4" i="656"/>
  <c r="A158" i="659"/>
  <c r="A226" i="667"/>
  <c r="A99" i="669"/>
  <c r="A115" i="666"/>
  <c r="A143" i="668"/>
  <c r="A237" i="669"/>
  <c r="A109" i="667"/>
  <c r="A235" i="668"/>
  <c r="A18" i="666"/>
  <c r="A119" i="667"/>
  <c r="A97" i="665"/>
  <c r="J209" i="663"/>
  <c r="A101" i="666"/>
  <c r="A117" i="663"/>
  <c r="J88" i="666"/>
  <c r="A231" i="662"/>
  <c r="A127" i="669"/>
  <c r="A143" i="666"/>
  <c r="A62" i="668"/>
  <c r="A112" i="669"/>
  <c r="A135" i="666"/>
  <c r="A146" i="668"/>
  <c r="A232" i="669"/>
  <c r="A26" i="667"/>
  <c r="A75" i="668"/>
  <c r="A230" i="665"/>
  <c r="A185" i="662"/>
  <c r="A117" i="669"/>
  <c r="A17" i="664"/>
  <c r="A56" i="669"/>
  <c r="A147" i="664"/>
  <c r="A182" i="660"/>
  <c r="A228" i="667"/>
  <c r="A105" i="669"/>
  <c r="A165" i="666"/>
  <c r="A47" i="668"/>
  <c r="A107" i="669"/>
  <c r="A146" i="667"/>
  <c r="A135" i="668"/>
  <c r="A190" i="669"/>
  <c r="A108" i="667"/>
  <c r="A13" i="665"/>
  <c r="A147" i="662"/>
  <c r="A20" i="666"/>
  <c r="A102" i="663"/>
  <c r="A138" i="665"/>
  <c r="A55" i="662"/>
  <c r="A126" i="668"/>
  <c r="A16" i="666"/>
  <c r="A169" i="667"/>
  <c r="A28" i="669"/>
  <c r="A120" i="666"/>
  <c r="A232" i="667"/>
  <c r="A199" i="669"/>
  <c r="A196" i="666"/>
  <c r="A120" i="668"/>
  <c r="A35" i="666"/>
  <c r="A103" i="664"/>
  <c r="A193" i="660"/>
  <c r="A155" i="664"/>
  <c r="A170" i="660"/>
  <c r="A23" i="664"/>
  <c r="A132" i="661"/>
  <c r="A154" i="667"/>
  <c r="A58" i="669"/>
  <c r="A232" i="666"/>
  <c r="A199" i="668"/>
  <c r="A169" i="669"/>
  <c r="A68" i="667"/>
  <c r="A177" i="668"/>
  <c r="A73" i="666"/>
  <c r="A71" i="667"/>
  <c r="A177" i="665"/>
  <c r="A76" i="663"/>
  <c r="A140" i="666"/>
  <c r="A20" i="663"/>
  <c r="A135" i="665"/>
  <c r="A226" i="662"/>
  <c r="A52" i="669"/>
  <c r="A169" i="666"/>
  <c r="A28" i="668"/>
  <c r="A132" i="669"/>
  <c r="A223" i="666"/>
  <c r="A128" i="668"/>
  <c r="A24" i="666"/>
  <c r="A76" i="667"/>
  <c r="BQ3" i="669"/>
  <c r="A222" i="668"/>
  <c r="A160" i="664"/>
  <c r="A74" i="662"/>
  <c r="A74" i="665"/>
  <c r="A110" i="662"/>
  <c r="A87" i="665"/>
  <c r="A63" i="662"/>
  <c r="A117" i="668"/>
  <c r="A52" i="666"/>
  <c r="A72" i="667"/>
  <c r="A145" i="669"/>
  <c r="A225" i="666"/>
  <c r="A40" i="668"/>
  <c r="A224" i="669"/>
  <c r="A44" i="667"/>
  <c r="A109" i="668"/>
  <c r="A12" i="666"/>
  <c r="A118" i="663"/>
  <c r="A36" i="661"/>
  <c r="A113" i="664"/>
  <c r="A24" i="661"/>
  <c r="A131" i="664"/>
  <c r="A107" i="664"/>
  <c r="A49" i="667"/>
  <c r="A195" i="668"/>
  <c r="A29" i="665"/>
  <c r="A16" i="662"/>
  <c r="A167" i="665"/>
  <c r="A228" i="662"/>
  <c r="A161" i="668"/>
  <c r="A100" i="664"/>
  <c r="A44" i="662"/>
  <c r="A118" i="665"/>
  <c r="A196" i="662"/>
  <c r="A184" i="665"/>
  <c r="A21" i="661"/>
  <c r="A15" i="657"/>
  <c r="A224" i="660"/>
  <c r="A170" i="658"/>
  <c r="A110" i="664"/>
  <c r="A117" i="661"/>
  <c r="A137" i="658"/>
  <c r="U6" i="656"/>
  <c r="A67" i="660"/>
  <c r="A36" i="657"/>
  <c r="A191" i="660"/>
  <c r="A225" i="658"/>
  <c r="A20" i="656"/>
  <c r="A201" i="659"/>
  <c r="A161" i="657"/>
  <c r="A164" i="663"/>
  <c r="A138" i="659"/>
  <c r="A91" i="656"/>
  <c r="A141" i="667"/>
  <c r="A178" i="667"/>
  <c r="A173" i="668"/>
  <c r="A242" i="663"/>
  <c r="A12" i="661"/>
  <c r="A32" i="664"/>
  <c r="A221" i="661"/>
  <c r="A45" i="665"/>
  <c r="A200" i="662"/>
  <c r="A187" i="669"/>
  <c r="A94" i="664"/>
  <c r="A115" i="662"/>
  <c r="A52" i="660"/>
  <c r="A76" i="658"/>
  <c r="A156" i="667"/>
  <c r="J217" i="659"/>
  <c r="A95" i="657"/>
  <c r="A146" i="662"/>
  <c r="A230" i="658"/>
  <c r="A69" i="656"/>
  <c r="A19" i="660"/>
  <c r="A116" i="657"/>
  <c r="X3" i="662"/>
  <c r="A62" i="659"/>
  <c r="A179" i="656"/>
  <c r="A68" i="660"/>
  <c r="A53" i="657"/>
  <c r="A98" i="667"/>
  <c r="A31" i="665"/>
  <c r="A191" i="665"/>
  <c r="AN6" i="663"/>
  <c r="A224" i="667"/>
  <c r="X3" i="665"/>
  <c r="A119" i="661"/>
  <c r="A98" i="664"/>
  <c r="A111" i="667"/>
  <c r="A198" i="663"/>
  <c r="BQ3" i="662"/>
  <c r="A223" i="659"/>
  <c r="A48" i="658"/>
  <c r="A109" i="666"/>
  <c r="J89" i="659"/>
  <c r="U6" i="657"/>
  <c r="J213" i="662"/>
  <c r="A135" i="658"/>
  <c r="A51" i="656"/>
  <c r="A191" i="659"/>
  <c r="A168" i="657"/>
  <c r="A170" i="661"/>
  <c r="A186" i="658"/>
  <c r="A132" i="656"/>
  <c r="A222" i="659"/>
  <c r="A22" i="658"/>
  <c r="A32" i="668"/>
  <c r="A100" i="659"/>
  <c r="A119" i="657"/>
  <c r="A122" i="658"/>
  <c r="A178" i="669"/>
  <c r="A41" i="663"/>
  <c r="A71" i="666"/>
  <c r="A32" i="669"/>
  <c r="A230" i="663"/>
  <c r="AC3" i="662"/>
  <c r="L8" i="665"/>
  <c r="A76" i="662"/>
  <c r="A225" i="665"/>
  <c r="A231" i="663"/>
  <c r="A228" i="661"/>
  <c r="A55" i="660"/>
  <c r="A237" i="657"/>
  <c r="A181" i="663"/>
  <c r="A12" i="659"/>
  <c r="A33" i="657"/>
  <c r="A25" i="662"/>
  <c r="A103" i="658"/>
  <c r="A93" i="656"/>
  <c r="A228" i="660"/>
  <c r="A190" i="657"/>
  <c r="A30" i="664"/>
  <c r="J8" i="660"/>
  <c r="A145" i="656"/>
  <c r="A69" i="661"/>
  <c r="A67" i="658"/>
  <c r="A26" i="662"/>
  <c r="A38" i="657"/>
  <c r="A200" i="659"/>
  <c r="A114" i="668"/>
  <c r="J89" i="663"/>
  <c r="A146" i="665"/>
  <c r="A128" i="663"/>
  <c r="A69" i="666"/>
  <c r="A103" i="662"/>
  <c r="A53" i="669"/>
  <c r="AE3" i="665"/>
  <c r="A173" i="661"/>
  <c r="A15" i="666"/>
  <c r="A126" i="663"/>
  <c r="A111" i="661"/>
  <c r="A161" i="659"/>
  <c r="A231" i="657"/>
  <c r="A15" i="663"/>
  <c r="A235" i="659"/>
  <c r="A182" i="656"/>
  <c r="A104" i="660"/>
  <c r="A53" i="658"/>
  <c r="BM3" i="656"/>
  <c r="A145" i="659"/>
  <c r="A110" i="657"/>
  <c r="A150" i="660"/>
  <c r="A127" i="660"/>
  <c r="A144" i="656"/>
  <c r="A122" i="662"/>
  <c r="A45" i="658"/>
  <c r="A185" i="666"/>
  <c r="A143" i="659"/>
  <c r="W3" i="657"/>
  <c r="A141" i="657"/>
  <c r="A102" i="667"/>
  <c r="A42" i="664"/>
  <c r="BH3" i="667"/>
  <c r="A224" i="662"/>
  <c r="A195" i="669"/>
  <c r="A66" i="664"/>
  <c r="A147" i="663"/>
  <c r="A149" i="665"/>
  <c r="A186" i="662"/>
  <c r="A31" i="669"/>
  <c r="A116" i="664"/>
  <c r="A168" i="661"/>
  <c r="A18" i="660"/>
  <c r="A112" i="658"/>
  <c r="A21" i="656"/>
  <c r="A27" i="660"/>
  <c r="A188" i="657"/>
  <c r="A32" i="661"/>
  <c r="A123" i="658"/>
  <c r="A66" i="656"/>
  <c r="A138" i="660"/>
  <c r="A93" i="657"/>
  <c r="A164" i="658"/>
  <c r="A62" i="656"/>
  <c r="BH3" i="662"/>
  <c r="A24" i="658"/>
  <c r="A48" i="665"/>
  <c r="A20" i="660"/>
  <c r="A73" i="657"/>
  <c r="A32" i="657"/>
  <c r="A242" i="669"/>
  <c r="A45" i="666"/>
  <c r="A229" i="667"/>
  <c r="A159" i="664"/>
  <c r="A59" i="661"/>
  <c r="A15" i="664"/>
  <c r="A181" i="661"/>
  <c r="A174" i="665"/>
  <c r="A223" i="662"/>
  <c r="A24" i="669"/>
  <c r="A29" i="664"/>
  <c r="A196" i="659"/>
  <c r="A106" i="658"/>
  <c r="J213" i="656"/>
  <c r="A154" i="659"/>
  <c r="A137" i="657"/>
  <c r="A135" i="661"/>
  <c r="A123" i="660"/>
  <c r="A187" i="656"/>
  <c r="J216" i="659"/>
  <c r="A97" i="658"/>
  <c r="J90" i="656"/>
  <c r="A119" i="660"/>
  <c r="A87" i="657"/>
  <c r="A237" i="660"/>
  <c r="A182" i="658"/>
  <c r="A136" i="656"/>
  <c r="J213" i="659"/>
  <c r="A87" i="658"/>
  <c r="AN6" i="656"/>
  <c r="A121" i="665"/>
  <c r="A109" i="662"/>
  <c r="AN6" i="657"/>
  <c r="A173" i="656"/>
  <c r="A181" i="656"/>
  <c r="A33" i="661"/>
  <c r="A223" i="660"/>
  <c r="W211" i="657"/>
  <c r="J216" i="658"/>
  <c r="A67" i="667"/>
  <c r="A108" i="662"/>
  <c r="A15" i="661"/>
  <c r="A93" i="659"/>
  <c r="A123" i="656"/>
  <c r="J218" i="657"/>
  <c r="J219" i="657"/>
  <c r="J209" i="658"/>
  <c r="A197" i="666"/>
  <c r="U3" i="662"/>
  <c r="A94" i="656"/>
  <c r="A47" i="656"/>
  <c r="A116" i="656"/>
  <c r="A69" i="659"/>
  <c r="A179" i="660"/>
  <c r="A173" i="658"/>
  <c r="AX3" i="657"/>
  <c r="Y3" i="669"/>
  <c r="A162" i="664"/>
  <c r="A147" i="661"/>
  <c r="A45" i="660"/>
  <c r="A73" i="661"/>
  <c r="A58" i="659"/>
  <c r="A98" i="660"/>
  <c r="A95" i="659"/>
  <c r="A110" i="660"/>
  <c r="A177" i="656"/>
  <c r="A141" i="661"/>
  <c r="A130" i="656"/>
  <c r="A77" i="656"/>
  <c r="A101" i="658"/>
  <c r="A133" i="668"/>
  <c r="A148" i="660"/>
  <c r="A25" i="657"/>
  <c r="J90" i="661"/>
  <c r="A145" i="658"/>
  <c r="A72" i="666"/>
  <c r="A74" i="659"/>
  <c r="A75" i="657"/>
  <c r="A133" i="663"/>
  <c r="A178" i="658"/>
  <c r="A74" i="656"/>
  <c r="A149" i="668"/>
  <c r="A220" i="664"/>
  <c r="A61" i="667"/>
  <c r="A31" i="663"/>
  <c r="A179" i="662"/>
  <c r="A139" i="664"/>
  <c r="BM3" i="663"/>
  <c r="A199" i="665"/>
  <c r="A32" i="663"/>
  <c r="A164" i="668"/>
  <c r="A43" i="664"/>
  <c r="A164" i="662"/>
  <c r="A87" i="661"/>
  <c r="A49" i="658"/>
  <c r="A39" i="664"/>
  <c r="A154" i="660"/>
  <c r="A131" i="657"/>
  <c r="A220" i="660"/>
  <c r="A140" i="658"/>
  <c r="A135" i="667"/>
  <c r="J208" i="661"/>
  <c r="A44" i="657"/>
  <c r="A176" i="663"/>
  <c r="A242" i="658"/>
  <c r="A72" i="656"/>
  <c r="A200" i="660"/>
  <c r="A224" i="656"/>
  <c r="A69" i="669"/>
  <c r="A91" i="664"/>
  <c r="A134" i="665"/>
  <c r="A125" i="662"/>
  <c r="A174" i="666"/>
  <c r="A35" i="663"/>
  <c r="A154" i="669"/>
  <c r="A129" i="664"/>
  <c r="A143" i="662"/>
  <c r="A191" i="666"/>
  <c r="A168" i="664"/>
  <c r="A61" i="662"/>
  <c r="A140" i="660"/>
  <c r="A20" i="658"/>
  <c r="A13" i="662"/>
  <c r="A59" i="660"/>
  <c r="A227" i="656"/>
  <c r="A158" i="661"/>
  <c r="A31" i="658"/>
  <c r="A52" i="656"/>
  <c r="A121" i="659"/>
  <c r="A66" i="657"/>
  <c r="A128" i="661"/>
  <c r="A143" i="658"/>
  <c r="BJ3" i="656"/>
  <c r="BJ8" i="656" s="1"/>
  <c r="A229" i="659"/>
  <c r="A185" i="657"/>
  <c r="A26" i="664"/>
  <c r="A40" i="659"/>
  <c r="A23" i="657"/>
  <c r="A32" i="667"/>
  <c r="A124" i="665"/>
  <c r="A131" i="665"/>
  <c r="A198" i="662"/>
  <c r="A200" i="667"/>
  <c r="A108" i="664"/>
  <c r="A51" i="661"/>
  <c r="A185" i="665"/>
  <c r="A32" i="665"/>
  <c r="A172" i="662"/>
  <c r="AB3" i="662"/>
  <c r="A113" i="661"/>
  <c r="A130" i="657"/>
  <c r="A77" i="661"/>
  <c r="A16" i="660"/>
  <c r="A195" i="656"/>
  <c r="A125" i="661"/>
  <c r="A26" i="658"/>
  <c r="U3" i="656"/>
  <c r="A168" i="659"/>
  <c r="A98" i="657"/>
  <c r="A146" i="660"/>
  <c r="A15" i="659"/>
  <c r="A82" i="656"/>
  <c r="A170" i="659"/>
  <c r="E4" i="658"/>
  <c r="A179" i="666"/>
  <c r="A23" i="659"/>
  <c r="A42" i="657"/>
  <c r="A91" i="658"/>
  <c r="A103" i="666"/>
  <c r="A164" i="665"/>
  <c r="A42" i="665"/>
  <c r="A98" i="662"/>
  <c r="A106" i="665"/>
  <c r="A13" i="663"/>
  <c r="U6" i="668"/>
  <c r="A138" i="664"/>
  <c r="A107" i="663"/>
  <c r="A162" i="665"/>
  <c r="A92" i="664"/>
  <c r="A137" i="661"/>
  <c r="A101" i="660"/>
  <c r="A150" i="657"/>
  <c r="A227" i="661"/>
  <c r="A54" i="660"/>
  <c r="A141" i="656"/>
  <c r="A132" i="660"/>
  <c r="A187" i="657"/>
  <c r="A180" i="665"/>
  <c r="A133" i="659"/>
  <c r="BQ3" i="657"/>
  <c r="A172" i="660"/>
  <c r="A188" i="658"/>
  <c r="A45" i="656"/>
  <c r="A30" i="661"/>
  <c r="A157" i="657"/>
  <c r="A158" i="662"/>
  <c r="U6" i="659"/>
  <c r="A237" i="656"/>
  <c r="A19" i="669"/>
  <c r="A167" i="662"/>
  <c r="A25" i="666"/>
  <c r="A104" i="663"/>
  <c r="A166" i="668"/>
  <c r="A143" i="664"/>
  <c r="A201" i="663"/>
  <c r="A225" i="664"/>
  <c r="A40" i="663"/>
  <c r="A103" i="668"/>
  <c r="A221" i="663"/>
  <c r="A157" i="661"/>
  <c r="A116" i="660"/>
  <c r="A35" i="658"/>
  <c r="A94" i="665"/>
  <c r="A92" i="659"/>
  <c r="A50" i="657"/>
  <c r="A229" i="660"/>
  <c r="A42" i="658"/>
  <c r="A223" i="664"/>
  <c r="E4" i="659"/>
  <c r="BP3" i="657"/>
  <c r="A47" i="660"/>
  <c r="A108" i="658"/>
  <c r="BK3" i="656"/>
  <c r="A130" i="660"/>
  <c r="A151" i="657"/>
  <c r="BP3" i="663"/>
  <c r="A169" i="659"/>
  <c r="A18" i="657"/>
  <c r="A107" i="667"/>
  <c r="A58" i="663"/>
  <c r="A178" i="666"/>
  <c r="A107" i="662"/>
  <c r="A157" i="669"/>
  <c r="A124" i="664"/>
  <c r="AX3" i="663"/>
  <c r="A73" i="665"/>
  <c r="BZ3" i="663"/>
  <c r="A30" i="667"/>
  <c r="A74" i="664"/>
  <c r="A231" i="661"/>
  <c r="A29" i="660"/>
  <c r="A40" i="658"/>
  <c r="A161" i="665"/>
  <c r="A38" i="659"/>
  <c r="A68" i="657"/>
  <c r="L3" i="662"/>
  <c r="A183" i="658"/>
  <c r="A107" i="656"/>
  <c r="A69" i="660"/>
  <c r="A233" i="657"/>
  <c r="A190" i="665"/>
  <c r="A183" i="661"/>
  <c r="A52" i="657"/>
  <c r="A190" i="660"/>
  <c r="A126" i="658"/>
  <c r="A31" i="656"/>
  <c r="A129" i="661"/>
  <c r="A232" i="657"/>
  <c r="A82" i="667"/>
  <c r="A234" i="665"/>
  <c r="A66" i="660"/>
  <c r="A92" i="660"/>
  <c r="A177" i="657"/>
  <c r="A127" i="658"/>
  <c r="J207" i="657"/>
  <c r="W192" i="657"/>
  <c r="J209" i="669"/>
  <c r="A191" i="663"/>
  <c r="A94" i="660"/>
  <c r="A233" i="658"/>
  <c r="A186" i="657"/>
  <c r="A122" i="663"/>
  <c r="AP3" i="656"/>
  <c r="AP208" i="656"/>
  <c r="A63" i="661"/>
  <c r="A47" i="665"/>
  <c r="A22" i="662"/>
  <c r="A118" i="660"/>
  <c r="A137" i="660"/>
  <c r="A19" i="657"/>
  <c r="A52" i="658"/>
  <c r="U215" i="656"/>
  <c r="W90" i="657"/>
  <c r="AX90" i="657"/>
  <c r="AN3" i="657"/>
  <c r="Y206" i="669"/>
  <c r="A153" i="662"/>
  <c r="A221" i="656"/>
  <c r="A183" i="656"/>
  <c r="A198" i="659"/>
  <c r="J8" i="657"/>
  <c r="A155" i="657"/>
  <c r="BM8" i="656"/>
  <c r="J217" i="657"/>
  <c r="J192" i="658"/>
  <c r="J214" i="669"/>
  <c r="A109" i="665"/>
  <c r="A166" i="660"/>
  <c r="A103" i="660"/>
  <c r="A28" i="658"/>
  <c r="A121" i="664"/>
  <c r="A118" i="659"/>
  <c r="A146" i="656"/>
  <c r="A96" i="660"/>
  <c r="A93" i="658"/>
  <c r="A142" i="663"/>
  <c r="A140" i="661"/>
  <c r="A172" i="656"/>
  <c r="A237" i="659"/>
  <c r="A120" i="658"/>
  <c r="A70" i="662"/>
  <c r="A54" i="666"/>
  <c r="A144" i="662"/>
  <c r="A63" i="666"/>
  <c r="A233" i="662"/>
  <c r="A49" i="669"/>
  <c r="A133" i="664"/>
  <c r="A92" i="662"/>
  <c r="A196" i="664"/>
  <c r="A131" i="663"/>
  <c r="A159" i="667"/>
  <c r="A137" i="664"/>
  <c r="A101" i="662"/>
  <c r="J210" i="659"/>
  <c r="A160" i="657"/>
  <c r="A152" i="662"/>
  <c r="A76" i="660"/>
  <c r="A225" i="656"/>
  <c r="A184" i="659"/>
  <c r="A109" i="658"/>
  <c r="A132" i="664"/>
  <c r="A193" i="659"/>
  <c r="A29" i="657"/>
  <c r="A233" i="661"/>
  <c r="A132" i="658"/>
  <c r="A46" i="656"/>
  <c r="A173" i="659"/>
  <c r="A162" i="656"/>
  <c r="A146" i="666"/>
  <c r="A77" i="666"/>
  <c r="A158" i="664"/>
  <c r="A73" i="663"/>
  <c r="A49" i="665"/>
  <c r="A92" i="663"/>
  <c r="A37" i="668"/>
  <c r="A226" i="663"/>
  <c r="A177" i="661"/>
  <c r="A77" i="665"/>
  <c r="BI3" i="663"/>
  <c r="A135" i="662"/>
  <c r="A177" i="659"/>
  <c r="A135" i="657"/>
  <c r="A27" i="661"/>
  <c r="A48" i="659"/>
  <c r="A135" i="656"/>
  <c r="A21" i="660"/>
  <c r="A238" i="657"/>
  <c r="A180" i="666"/>
  <c r="A103" i="659"/>
  <c r="A238" i="656"/>
  <c r="A60" i="660"/>
  <c r="A23" i="658"/>
  <c r="A28" i="665"/>
  <c r="A113" i="659"/>
  <c r="A123" i="657"/>
  <c r="A162" i="662"/>
  <c r="A114" i="659"/>
  <c r="A16" i="657"/>
  <c r="A74" i="661"/>
  <c r="A242" i="668"/>
  <c r="A91" i="662"/>
  <c r="A53" i="665"/>
  <c r="A41" i="662"/>
  <c r="A129" i="666"/>
  <c r="A220" i="662"/>
  <c r="A133" i="669"/>
  <c r="A61" i="664"/>
  <c r="A37" i="663"/>
  <c r="A105" i="665"/>
  <c r="A100" i="663"/>
  <c r="A155" i="666"/>
  <c r="A54" i="659"/>
  <c r="A60" i="657"/>
  <c r="A164" i="660"/>
  <c r="A19" i="659"/>
  <c r="A175" i="656"/>
  <c r="A183" i="659"/>
  <c r="A197" i="657"/>
  <c r="A148" i="665"/>
  <c r="A66" i="659"/>
  <c r="BJ3" i="657"/>
  <c r="A97" i="661"/>
  <c r="A177" i="658"/>
  <c r="A164" i="659"/>
  <c r="A180" i="657"/>
  <c r="A233" i="663"/>
  <c r="A35" i="659"/>
  <c r="A167" i="656"/>
  <c r="L3" i="656"/>
  <c r="A75" i="667"/>
  <c r="A182" i="661"/>
  <c r="A106" i="664"/>
  <c r="A69" i="663"/>
  <c r="A66" i="665"/>
  <c r="J8" i="663"/>
  <c r="A94" i="666"/>
  <c r="A52" i="664"/>
  <c r="A156" i="662"/>
  <c r="A35" i="665"/>
  <c r="A198" i="665"/>
  <c r="J219" i="659"/>
  <c r="A72" i="657"/>
  <c r="A188" i="660"/>
  <c r="A176" i="658"/>
  <c r="A70" i="656"/>
  <c r="A149" i="659"/>
  <c r="A120" i="657"/>
  <c r="A188" i="662"/>
  <c r="A131" i="660"/>
  <c r="A199" i="656"/>
  <c r="A125" i="660"/>
  <c r="A114" i="658"/>
  <c r="BG3" i="656"/>
  <c r="A139" i="659"/>
  <c r="A105" i="657"/>
  <c r="A114" i="661"/>
  <c r="BP3" i="659"/>
  <c r="A157" i="656"/>
  <c r="A160" i="666"/>
  <c r="A40" i="664"/>
  <c r="A107" i="666"/>
  <c r="A151" i="663"/>
  <c r="A153" i="667"/>
  <c r="A75" i="663"/>
  <c r="A169" i="660"/>
  <c r="A118" i="664"/>
  <c r="A120" i="662"/>
  <c r="A184" i="666"/>
  <c r="A67" i="663"/>
  <c r="A45" i="661"/>
  <c r="A17" i="661"/>
  <c r="A221" i="657"/>
  <c r="A72" i="663"/>
  <c r="A107" i="659"/>
  <c r="BO3" i="657"/>
  <c r="A42" i="661"/>
  <c r="A165" i="657"/>
  <c r="A63" i="663"/>
  <c r="A77" i="659"/>
  <c r="A220" i="656"/>
  <c r="A166" i="659"/>
  <c r="A37" i="658"/>
  <c r="A227" i="664"/>
  <c r="A125" i="657"/>
  <c r="A48" i="661"/>
  <c r="BH3" i="659"/>
  <c r="A242" i="656"/>
  <c r="A185" i="668"/>
  <c r="A198" i="669"/>
  <c r="A172" i="666"/>
  <c r="A56" i="663"/>
  <c r="A105" i="668"/>
  <c r="A235" i="663"/>
  <c r="A170" i="662"/>
  <c r="A151" i="664"/>
  <c r="A49" i="662"/>
  <c r="A227" i="665"/>
  <c r="A19" i="663"/>
  <c r="A226" i="660"/>
  <c r="A171" i="660"/>
  <c r="A183" i="657"/>
  <c r="A178" i="662"/>
  <c r="A91" i="659"/>
  <c r="BO8" i="657"/>
  <c r="A142" i="660"/>
  <c r="A72" i="658"/>
  <c r="A28" i="656"/>
  <c r="A50" i="661"/>
  <c r="A146" i="657"/>
  <c r="A93" i="663"/>
  <c r="A72" i="659"/>
  <c r="A198" i="656"/>
  <c r="L3" i="660"/>
  <c r="A19" i="658"/>
  <c r="BL3" i="656"/>
  <c r="A225" i="659"/>
  <c r="A162" i="657"/>
  <c r="A49" i="659"/>
  <c r="A172" i="669"/>
  <c r="A197" i="662"/>
  <c r="A82" i="658"/>
  <c r="A115" i="658"/>
  <c r="A133" i="656"/>
  <c r="U217" i="656"/>
  <c r="L8" i="656"/>
  <c r="A18" i="669"/>
  <c r="A104" i="662"/>
  <c r="A170" i="656"/>
  <c r="A120" i="656"/>
  <c r="A161" i="656"/>
  <c r="A224" i="659"/>
  <c r="A66" i="661"/>
  <c r="A67" i="664"/>
  <c r="A184" i="663"/>
  <c r="A148" i="657"/>
  <c r="A226" i="657"/>
  <c r="A173" i="662"/>
  <c r="AC3" i="656"/>
  <c r="J214" i="657"/>
  <c r="A163" i="665"/>
  <c r="A233" i="659"/>
  <c r="A233" i="660"/>
  <c r="A190" i="658"/>
  <c r="U211" i="656"/>
  <c r="V3" i="659"/>
  <c r="J211" i="657"/>
  <c r="J212" i="657"/>
  <c r="L12" i="669"/>
  <c r="A136" i="669"/>
  <c r="A157" i="663"/>
  <c r="A54" i="658"/>
  <c r="A143" i="657"/>
  <c r="A27" i="662"/>
  <c r="A193" i="658"/>
  <c r="A174" i="656"/>
  <c r="A236" i="659"/>
  <c r="A230" i="657"/>
  <c r="A93" i="661"/>
  <c r="A109" i="659"/>
  <c r="A55" i="656"/>
  <c r="A114" i="660"/>
  <c r="A15" i="658"/>
  <c r="A102" i="656"/>
  <c r="A187" i="667"/>
  <c r="A127" i="665"/>
  <c r="A51" i="665"/>
  <c r="A59" i="663"/>
  <c r="A18" i="668"/>
  <c r="A237" i="663"/>
  <c r="A116" i="663"/>
  <c r="A226" i="664"/>
  <c r="A12" i="662"/>
  <c r="A121" i="666"/>
  <c r="A223" i="663"/>
  <c r="A113" i="662"/>
  <c r="A160" i="659"/>
  <c r="A122" i="657"/>
  <c r="A75" i="661"/>
  <c r="A110" i="659"/>
  <c r="A163" i="656"/>
  <c r="A73" i="660"/>
  <c r="A224" i="657"/>
  <c r="A97" i="662"/>
  <c r="A27" i="659"/>
  <c r="A149" i="656"/>
  <c r="A141" i="660"/>
  <c r="A100" i="658"/>
  <c r="A228" i="665"/>
  <c r="A159" i="658"/>
  <c r="A104" i="656"/>
  <c r="A44" i="668"/>
  <c r="U3" i="663"/>
  <c r="A111" i="664"/>
  <c r="A145" i="661"/>
  <c r="A224" i="665"/>
  <c r="A234" i="663"/>
  <c r="A66" i="667"/>
  <c r="A185" i="664"/>
  <c r="A137" i="663"/>
  <c r="A170" i="665"/>
  <c r="A134" i="663"/>
  <c r="A221" i="665"/>
  <c r="A42" i="659"/>
  <c r="A121" i="657"/>
  <c r="J89" i="662"/>
  <c r="A174" i="658"/>
  <c r="A118" i="656"/>
  <c r="A23" i="660"/>
  <c r="A133" i="657"/>
  <c r="A195" i="663"/>
  <c r="AY3" i="663"/>
  <c r="A148" i="656"/>
  <c r="E4" i="661"/>
  <c r="A170" i="657"/>
  <c r="AE3" i="663"/>
  <c r="A135" i="660"/>
  <c r="A47" i="657"/>
  <c r="A57" i="661"/>
  <c r="A57" i="659"/>
  <c r="A155" i="656"/>
  <c r="A149" i="658"/>
  <c r="A53" i="666"/>
  <c r="A75" i="665"/>
  <c r="A228" i="664"/>
  <c r="A159" i="662"/>
  <c r="A175" i="665"/>
  <c r="A52" i="663"/>
  <c r="A17" i="668"/>
  <c r="A160" i="663"/>
  <c r="A236" i="660"/>
  <c r="A234" i="664"/>
  <c r="A111" i="663"/>
  <c r="L3" i="664"/>
  <c r="A135" i="659"/>
  <c r="A12" i="657"/>
  <c r="J12" i="657" s="1"/>
  <c r="J206" i="661"/>
  <c r="A191" i="658"/>
  <c r="A92" i="656"/>
  <c r="A197" i="659"/>
  <c r="A100" i="657"/>
  <c r="A155" i="663"/>
  <c r="A41" i="659"/>
  <c r="A228" i="656"/>
  <c r="A46" i="661"/>
  <c r="A119" i="658"/>
  <c r="A114" i="665"/>
  <c r="A47" i="659"/>
  <c r="A140" i="657"/>
  <c r="BP3" i="662"/>
  <c r="A154" i="658"/>
  <c r="A41" i="656"/>
  <c r="A27" i="669"/>
  <c r="A41" i="669"/>
  <c r="BM3" i="669"/>
  <c r="A70" i="664"/>
  <c r="BG3" i="662"/>
  <c r="A41" i="665"/>
  <c r="A51" i="662"/>
  <c r="A70" i="666"/>
  <c r="A201" i="662"/>
  <c r="A222" i="662"/>
  <c r="A190" i="664"/>
  <c r="A77" i="663"/>
  <c r="A56" i="664"/>
  <c r="A32" i="660"/>
  <c r="A24" i="657"/>
  <c r="A171" i="659"/>
  <c r="A102" i="658"/>
  <c r="BR3" i="668"/>
  <c r="A137" i="659"/>
  <c r="A48" i="657"/>
  <c r="A40" i="661"/>
  <c r="A134" i="659"/>
  <c r="A129" i="656"/>
  <c r="A227" i="659"/>
  <c r="A21" i="658"/>
  <c r="A60" i="665"/>
  <c r="A73" i="659"/>
  <c r="AE3" i="657"/>
  <c r="A26" i="660"/>
  <c r="A148" i="658"/>
  <c r="A54" i="656"/>
  <c r="A56" i="660"/>
  <c r="A48" i="668"/>
  <c r="A57" i="662"/>
  <c r="A70" i="665"/>
  <c r="E4" i="663"/>
  <c r="A58" i="666"/>
  <c r="A113" i="663"/>
  <c r="A50" i="669"/>
  <c r="A120" i="664"/>
  <c r="A124" i="663"/>
  <c r="A96" i="666"/>
  <c r="A154" i="663"/>
  <c r="A54" i="661"/>
  <c r="A220" i="659"/>
  <c r="A108" i="657"/>
  <c r="A143" i="663"/>
  <c r="A123" i="659"/>
  <c r="A201" i="656"/>
  <c r="A38" i="660"/>
  <c r="A91" i="657"/>
  <c r="A50" i="663"/>
  <c r="A238" i="658"/>
  <c r="A124" i="656"/>
  <c r="A15" i="660"/>
  <c r="A166" i="657"/>
  <c r="A236" i="661"/>
  <c r="A46" i="659"/>
  <c r="AD3" i="657"/>
  <c r="A56" i="661"/>
  <c r="A237" i="658"/>
  <c r="A138" i="656"/>
  <c r="A25" i="661"/>
  <c r="A99" i="666"/>
  <c r="A152" i="664"/>
  <c r="A143" i="665"/>
  <c r="U8" i="663"/>
  <c r="A16" i="667"/>
  <c r="A27" i="663"/>
  <c r="A153" i="661"/>
  <c r="A58" i="664"/>
  <c r="L3" i="663"/>
  <c r="A75" i="666"/>
  <c r="A121" i="663"/>
  <c r="A155" i="660"/>
  <c r="A142" i="659"/>
  <c r="A128" i="657"/>
  <c r="L13" i="663"/>
  <c r="A16" i="659"/>
  <c r="A222" i="656"/>
  <c r="A162" i="659"/>
  <c r="A46" i="658"/>
  <c r="U89" i="656"/>
  <c r="A57" i="660"/>
  <c r="A82" i="657"/>
  <c r="A62" i="661"/>
  <c r="A101" i="659"/>
  <c r="A125" i="656"/>
  <c r="A236" i="657"/>
  <c r="A178" i="665"/>
  <c r="A116" i="659"/>
  <c r="A37" i="657"/>
  <c r="BP8" i="657"/>
  <c r="A116" i="665"/>
  <c r="A160" i="660"/>
  <c r="A87" i="656"/>
  <c r="AF3" i="656"/>
  <c r="AF214" i="656"/>
  <c r="U206" i="656"/>
  <c r="J215" i="656"/>
  <c r="A178" i="659"/>
  <c r="AD206" i="657"/>
  <c r="A165" i="664"/>
  <c r="A231" i="665"/>
  <c r="J214" i="659"/>
  <c r="A115" i="657"/>
  <c r="A74" i="658"/>
  <c r="U214" i="656"/>
  <c r="AE214" i="657"/>
  <c r="AE211" i="657"/>
  <c r="J88" i="658"/>
  <c r="A234" i="661"/>
  <c r="A96" i="665"/>
  <c r="A44" i="664"/>
  <c r="A173" i="663"/>
  <c r="A222" i="664"/>
  <c r="J8" i="667"/>
  <c r="A56" i="662"/>
  <c r="W216" i="657"/>
  <c r="W214" i="657"/>
  <c r="AY3" i="657"/>
  <c r="AY210" i="657" s="1"/>
  <c r="AP211" i="656"/>
  <c r="J212" i="658"/>
  <c r="A22" i="668"/>
  <c r="A70" i="663"/>
  <c r="A162" i="658"/>
  <c r="A71" i="658"/>
  <c r="A107" i="657"/>
  <c r="V3" i="662"/>
  <c r="J216" i="656"/>
  <c r="U218" i="656"/>
  <c r="AU3" i="656"/>
  <c r="W219" i="657"/>
  <c r="AU207" i="656"/>
  <c r="AW3" i="657"/>
  <c r="AW192" i="657" s="1"/>
  <c r="AX88" i="657"/>
  <c r="J193" i="658"/>
  <c r="A68" i="665"/>
  <c r="A173" i="660"/>
  <c r="A101" i="665"/>
  <c r="A181" i="664"/>
  <c r="A117" i="657"/>
  <c r="A19" i="661"/>
  <c r="A131" i="658"/>
  <c r="BR3" i="656"/>
  <c r="BR8" i="656" s="1"/>
  <c r="A53" i="660"/>
  <c r="A154" i="657"/>
  <c r="A166" i="661"/>
  <c r="A169" i="658"/>
  <c r="A38" i="656"/>
  <c r="A109" i="660"/>
  <c r="A200" i="657"/>
  <c r="A47" i="662"/>
  <c r="A44" i="669"/>
  <c r="A171" i="662"/>
  <c r="A188" i="665"/>
  <c r="A174" i="662"/>
  <c r="A98" i="666"/>
  <c r="A105" i="663"/>
  <c r="A143" i="669"/>
  <c r="A53" i="664"/>
  <c r="BJ3" i="662"/>
  <c r="A153" i="665"/>
  <c r="A97" i="663"/>
  <c r="A161" i="662"/>
  <c r="J212" i="659"/>
  <c r="A56" i="657"/>
  <c r="A21" i="663"/>
  <c r="A235" i="658"/>
  <c r="A59" i="656"/>
  <c r="A71" i="660"/>
  <c r="A163" i="657"/>
  <c r="A197" i="660"/>
  <c r="A181" i="658"/>
  <c r="A108" i="656"/>
  <c r="A174" i="659"/>
  <c r="A229" i="657"/>
  <c r="A227" i="663"/>
  <c r="A104" i="658"/>
  <c r="A185" i="669"/>
  <c r="A131" i="669"/>
  <c r="A71" i="669"/>
  <c r="A93" i="664"/>
  <c r="A141" i="662"/>
  <c r="A200" i="664"/>
  <c r="AB3" i="663"/>
  <c r="A48" i="666"/>
  <c r="A101" i="663"/>
  <c r="A99" i="661"/>
  <c r="A69" i="665"/>
  <c r="A119" i="663"/>
  <c r="A109" i="664"/>
  <c r="A140" i="659"/>
  <c r="A20" i="657"/>
  <c r="A42" i="660"/>
  <c r="A139" i="658"/>
  <c r="A138" i="669"/>
  <c r="A70" i="659"/>
  <c r="A63" i="657"/>
  <c r="A152" i="661"/>
  <c r="A195" i="658"/>
  <c r="A49" i="656"/>
  <c r="A24" i="660"/>
  <c r="A112" i="657"/>
  <c r="A118" i="661"/>
  <c r="A59" i="659"/>
  <c r="A223" i="656"/>
  <c r="L3" i="661"/>
  <c r="A165" i="658"/>
  <c r="A105" i="656"/>
  <c r="BQ3" i="656"/>
  <c r="A242" i="667"/>
  <c r="A235" i="662"/>
  <c r="A45" i="664"/>
  <c r="A152" i="663"/>
  <c r="A142" i="665"/>
  <c r="J208" i="663"/>
  <c r="AB3" i="667"/>
  <c r="BQ3" i="663"/>
  <c r="A33" i="662"/>
  <c r="A230" i="664"/>
  <c r="A199" i="661"/>
  <c r="A82" i="659"/>
  <c r="A151" i="656"/>
  <c r="J215" i="659"/>
  <c r="A107" i="658"/>
  <c r="A178" i="668"/>
  <c r="A186" i="659"/>
  <c r="A40" i="657"/>
  <c r="A198" i="660"/>
  <c r="A146" i="659"/>
  <c r="A165" i="656"/>
  <c r="E4" i="660"/>
  <c r="A36" i="658"/>
  <c r="A22" i="663"/>
  <c r="A144" i="659"/>
  <c r="X3" i="657"/>
  <c r="A117" i="660"/>
  <c r="A95" i="658"/>
  <c r="A30" i="656"/>
  <c r="A177" i="666"/>
  <c r="A127" i="668"/>
  <c r="A70" i="668"/>
  <c r="A179" i="664"/>
  <c r="A18" i="662"/>
  <c r="A122" i="664"/>
  <c r="A48" i="662"/>
  <c r="A122" i="665"/>
  <c r="J90" i="663"/>
  <c r="E4" i="662"/>
  <c r="A221" i="664"/>
  <c r="A155" i="662"/>
  <c r="A82" i="661"/>
  <c r="A67" i="659"/>
  <c r="A164" i="656"/>
  <c r="AB12" i="662"/>
  <c r="J8" i="658"/>
  <c r="BO3" i="663"/>
  <c r="A162" i="660"/>
  <c r="BN3" i="657"/>
  <c r="A101" i="661"/>
  <c r="A167" i="658"/>
  <c r="A71" i="656"/>
  <c r="A62" i="660"/>
  <c r="A184" i="657"/>
  <c r="A42" i="663"/>
  <c r="A147" i="659"/>
  <c r="A190" i="656"/>
  <c r="A163" i="660"/>
  <c r="A98" i="658"/>
  <c r="BP3" i="656"/>
  <c r="A32" i="658"/>
  <c r="A175" i="669"/>
  <c r="A92" i="665"/>
  <c r="A55" i="665"/>
  <c r="A225" i="661"/>
  <c r="A126" i="665"/>
  <c r="A232" i="662"/>
  <c r="A164" i="667"/>
  <c r="A225" i="663"/>
  <c r="A91" i="663"/>
  <c r="A98" i="665"/>
  <c r="BI8" i="663"/>
  <c r="A157" i="665"/>
  <c r="A128" i="659"/>
  <c r="A76" i="657"/>
  <c r="BN3" i="662"/>
  <c r="A182" i="659"/>
  <c r="A140" i="656"/>
  <c r="A37" i="660"/>
  <c r="A70" i="657"/>
  <c r="A201" i="660"/>
  <c r="A152" i="658"/>
  <c r="A61" i="656"/>
  <c r="A152" i="659"/>
  <c r="A109" i="657"/>
  <c r="A185" i="660"/>
  <c r="A126" i="659"/>
  <c r="A185" i="656"/>
  <c r="A163" i="659"/>
  <c r="A147" i="658"/>
  <c r="A48" i="656"/>
  <c r="A196" i="657"/>
  <c r="A150" i="667"/>
  <c r="A186" i="660"/>
  <c r="A159" i="665"/>
  <c r="A134" i="662"/>
  <c r="A92" i="666"/>
  <c r="A87" i="663"/>
  <c r="A229" i="668"/>
  <c r="A33" i="664"/>
  <c r="A199" i="662"/>
  <c r="A125" i="665"/>
  <c r="A195" i="662"/>
  <c r="A30" i="665"/>
  <c r="A112" i="659"/>
  <c r="A62" i="657"/>
  <c r="A109" i="661"/>
  <c r="A97" i="659"/>
  <c r="A115" i="656"/>
  <c r="A151" i="659"/>
  <c r="A195" i="657"/>
  <c r="A127" i="664"/>
  <c r="A63" i="660"/>
  <c r="A31" i="657"/>
  <c r="J193" i="661"/>
  <c r="A163" i="658"/>
  <c r="A57" i="656"/>
  <c r="A43" i="660"/>
  <c r="A164" i="657"/>
  <c r="V3" i="657"/>
  <c r="A59" i="662"/>
  <c r="A82" i="660"/>
  <c r="A126" i="660"/>
  <c r="A181" i="660"/>
  <c r="A138" i="663"/>
  <c r="A188" i="659"/>
  <c r="A105" i="660"/>
  <c r="AE219" i="657"/>
  <c r="L214" i="669"/>
  <c r="A19" i="665"/>
  <c r="BJ8" i="663"/>
  <c r="A25" i="658"/>
  <c r="A60" i="658"/>
  <c r="U212" i="656"/>
  <c r="L219" i="656"/>
  <c r="A39" i="656"/>
  <c r="A105" i="659"/>
  <c r="AD211" i="657"/>
  <c r="A159" i="659"/>
  <c r="W212" i="657"/>
  <c r="BK3" i="669"/>
  <c r="A25" i="665"/>
  <c r="A29" i="659"/>
  <c r="A50" i="659"/>
  <c r="A232" i="660"/>
  <c r="A172" i="659"/>
  <c r="A96" i="659"/>
  <c r="AW3" i="656"/>
  <c r="AW89" i="656" s="1"/>
  <c r="AE209" i="657"/>
  <c r="V219" i="657"/>
  <c r="AE89" i="657"/>
  <c r="A56" i="668"/>
  <c r="A49" i="661"/>
  <c r="A15" i="656"/>
  <c r="A41" i="667"/>
  <c r="A106" i="656"/>
  <c r="A153" i="659"/>
  <c r="A96" i="656"/>
  <c r="AW207" i="657"/>
  <c r="AY190" i="657"/>
  <c r="J89" i="669"/>
  <c r="A126" i="667"/>
  <c r="A24" i="664"/>
  <c r="A230" i="659"/>
  <c r="A104" i="659"/>
  <c r="A22" i="657"/>
  <c r="A108" i="661"/>
  <c r="A27" i="658"/>
  <c r="J88" i="656"/>
  <c r="A108" i="659"/>
  <c r="A51" i="657"/>
  <c r="A195" i="659"/>
  <c r="A110" i="658"/>
  <c r="J217" i="656"/>
  <c r="A94" i="659"/>
  <c r="A158" i="657"/>
  <c r="A26" i="659"/>
  <c r="A188" i="666"/>
  <c r="A113" i="667"/>
  <c r="A17" i="665"/>
  <c r="A178" i="661"/>
  <c r="A115" i="665"/>
  <c r="W207" i="663"/>
  <c r="A101" i="668"/>
  <c r="A142" i="664"/>
  <c r="A220" i="661"/>
  <c r="A58" i="665"/>
  <c r="A190" i="663"/>
  <c r="A87" i="668"/>
  <c r="A72" i="660"/>
  <c r="A168" i="656"/>
  <c r="A108" i="660"/>
  <c r="A146" i="658"/>
  <c r="J89" i="656"/>
  <c r="A125" i="659"/>
  <c r="A46" i="657"/>
  <c r="A100" i="661"/>
  <c r="A99" i="658"/>
  <c r="A110" i="656"/>
  <c r="A18" i="661"/>
  <c r="A175" i="657"/>
  <c r="A30" i="662"/>
  <c r="A47" i="658"/>
  <c r="A132" i="667"/>
  <c r="A103" i="667"/>
  <c r="A112" i="668"/>
  <c r="A169" i="663"/>
  <c r="A156" i="660"/>
  <c r="J8" i="665"/>
  <c r="BN3" i="663"/>
  <c r="A171" i="665"/>
  <c r="J217" i="663"/>
  <c r="A102" i="662"/>
  <c r="A236" i="664"/>
  <c r="BK3" i="663"/>
  <c r="A201" i="661"/>
  <c r="A122" i="659"/>
  <c r="A176" i="656"/>
  <c r="J192" i="659"/>
  <c r="A44" i="658"/>
  <c r="A37" i="664"/>
  <c r="A60" i="659"/>
  <c r="BG3" i="657"/>
  <c r="A92" i="661"/>
  <c r="A118" i="658"/>
  <c r="A26" i="656"/>
  <c r="A131" i="659"/>
  <c r="A57" i="657"/>
  <c r="AQ3" i="663"/>
  <c r="A76" i="659"/>
  <c r="A122" i="656"/>
  <c r="A124" i="660"/>
  <c r="A125" i="658"/>
  <c r="X3" i="656"/>
  <c r="A106" i="669"/>
  <c r="A57" i="669"/>
  <c r="A51" i="669"/>
  <c r="A154" i="664"/>
  <c r="A42" i="662"/>
  <c r="A16" i="665"/>
  <c r="A129" i="662"/>
  <c r="J90" i="666"/>
  <c r="A16" i="663"/>
  <c r="A123" i="669"/>
  <c r="A114" i="664"/>
  <c r="A226" i="661"/>
  <c r="A43" i="661"/>
  <c r="A220" i="658"/>
  <c r="A98" i="656"/>
  <c r="A66" i="662"/>
  <c r="A13" i="658"/>
  <c r="A191" i="662"/>
  <c r="A25" i="659"/>
  <c r="A26" i="657"/>
  <c r="A187" i="661"/>
  <c r="A168" i="658"/>
  <c r="A67" i="656"/>
  <c r="A122" i="660"/>
  <c r="A191" i="657"/>
  <c r="A58" i="661"/>
  <c r="A32" i="659"/>
  <c r="A193" i="656"/>
  <c r="A46" i="660"/>
  <c r="A33" i="658"/>
  <c r="A174" i="661"/>
  <c r="A221" i="667"/>
  <c r="A174" i="664"/>
  <c r="A157" i="666"/>
  <c r="A39" i="663"/>
  <c r="A225" i="660"/>
  <c r="A148" i="664"/>
  <c r="A224" i="661"/>
  <c r="A196" i="665"/>
  <c r="AW3" i="663"/>
  <c r="A43" i="669"/>
  <c r="A48" i="664"/>
  <c r="A160" i="661"/>
  <c r="A234" i="660"/>
  <c r="A187" i="658"/>
  <c r="A97" i="656"/>
  <c r="A75" i="660"/>
  <c r="A147" i="657"/>
  <c r="A187" i="660"/>
  <c r="A45" i="659"/>
  <c r="A188" i="656"/>
  <c r="A129" i="660"/>
  <c r="A68" i="658"/>
  <c r="Y3" i="656"/>
  <c r="A61" i="659"/>
  <c r="A94" i="657"/>
  <c r="U6" i="661"/>
  <c r="A221" i="658"/>
  <c r="A127" i="656"/>
  <c r="A181" i="659"/>
  <c r="A17" i="658"/>
  <c r="J207" i="656"/>
  <c r="J218" i="656"/>
  <c r="A60" i="667"/>
  <c r="A62" i="662"/>
  <c r="J8" i="664"/>
  <c r="A127" i="662"/>
  <c r="A154" i="665"/>
  <c r="A221" i="662"/>
  <c r="A170" i="666"/>
  <c r="A140" i="663"/>
  <c r="A131" i="662"/>
  <c r="A181" i="665"/>
  <c r="A62" i="663"/>
  <c r="A148" i="659"/>
  <c r="A235" i="656"/>
  <c r="A152" i="660"/>
  <c r="A155" i="658"/>
  <c r="A32" i="656"/>
  <c r="J90" i="659"/>
  <c r="A74" i="657"/>
  <c r="A61" i="660"/>
  <c r="A75" i="658"/>
  <c r="A72" i="665"/>
  <c r="A21" i="659"/>
  <c r="BI3" i="657"/>
  <c r="A148" i="661"/>
  <c r="A227" i="658"/>
  <c r="A95" i="656"/>
  <c r="A95" i="660"/>
  <c r="A62" i="658"/>
  <c r="BN3" i="656"/>
  <c r="X210" i="656"/>
  <c r="A113" i="669"/>
  <c r="A36" i="664"/>
  <c r="A52" i="665"/>
  <c r="A123" i="662"/>
  <c r="A67" i="665"/>
  <c r="A115" i="667"/>
  <c r="A95" i="664"/>
  <c r="J90" i="662"/>
  <c r="A232" i="664"/>
  <c r="AO3" i="663"/>
  <c r="Z3" i="663"/>
  <c r="A28" i="659"/>
  <c r="A231" i="656"/>
  <c r="A70" i="660"/>
  <c r="A158" i="658"/>
  <c r="A13" i="656"/>
  <c r="L13" i="656" s="1"/>
  <c r="A153" i="660"/>
  <c r="A102" i="657"/>
  <c r="A99" i="662"/>
  <c r="A24" i="659"/>
  <c r="A233" i="656"/>
  <c r="A176" i="659"/>
  <c r="A63" i="658"/>
  <c r="BJ3" i="669"/>
  <c r="A51" i="660"/>
  <c r="A41" i="657"/>
  <c r="BR3" i="661"/>
  <c r="A186" i="656"/>
  <c r="J206" i="659"/>
  <c r="A173" i="666"/>
  <c r="A178" i="657"/>
  <c r="A159" i="657"/>
  <c r="A47" i="661"/>
  <c r="A39" i="657"/>
  <c r="A73" i="658"/>
  <c r="A138" i="658"/>
  <c r="AD89" i="657"/>
  <c r="X206" i="657"/>
  <c r="V217" i="657"/>
  <c r="A58" i="662"/>
  <c r="A235" i="669"/>
  <c r="A82" i="669"/>
  <c r="A42" i="656"/>
  <c r="J211" i="656"/>
  <c r="X219" i="656"/>
  <c r="U216" i="656"/>
  <c r="AS3" i="656"/>
  <c r="V88" i="657"/>
  <c r="AD192" i="657"/>
  <c r="AP13" i="656"/>
  <c r="A169" i="662"/>
  <c r="A35" i="657"/>
  <c r="AC3" i="657"/>
  <c r="A30" i="659"/>
  <c r="A68" i="656"/>
  <c r="A126" i="657"/>
  <c r="A223" i="657"/>
  <c r="BP3" i="661"/>
  <c r="AW90" i="656"/>
  <c r="AD212" i="657"/>
  <c r="AW207" i="656"/>
  <c r="AW219" i="656"/>
  <c r="AD207" i="657"/>
  <c r="AX215" i="657"/>
  <c r="AN217" i="657"/>
  <c r="A224" i="668"/>
  <c r="A33" i="666"/>
  <c r="A93" i="660"/>
  <c r="A238" i="659"/>
  <c r="A232" i="656"/>
  <c r="A139" i="657"/>
  <c r="U8" i="656"/>
  <c r="AC219" i="656"/>
  <c r="V12" i="657"/>
  <c r="AP190" i="656"/>
  <c r="V209" i="657"/>
  <c r="AC90" i="657"/>
  <c r="L90" i="669"/>
  <c r="A150" i="663"/>
  <c r="A28" i="657"/>
  <c r="A160" i="656"/>
  <c r="A100" i="660"/>
  <c r="A201" i="657"/>
  <c r="A200" i="665"/>
  <c r="J190" i="659"/>
  <c r="A200" i="656"/>
  <c r="A175" i="660"/>
  <c r="J89" i="658"/>
  <c r="A156" i="664"/>
  <c r="A17" i="659"/>
  <c r="A71" i="657"/>
  <c r="A150" i="656"/>
  <c r="A110" i="668"/>
  <c r="A234" i="662"/>
  <c r="A167" i="664"/>
  <c r="A185" i="661"/>
  <c r="A43" i="665"/>
  <c r="A193" i="662"/>
  <c r="A242" i="666"/>
  <c r="A232" i="663"/>
  <c r="A166" i="662"/>
  <c r="A145" i="665"/>
  <c r="A127" i="663"/>
  <c r="A173" i="665"/>
  <c r="A106" i="659"/>
  <c r="A73" i="656"/>
  <c r="A25" i="660"/>
  <c r="A61" i="658"/>
  <c r="A197" i="664"/>
  <c r="A124" i="659"/>
  <c r="A154" i="656"/>
  <c r="A13" i="660"/>
  <c r="A51" i="658"/>
  <c r="A70" i="669"/>
  <c r="L3" i="659"/>
  <c r="A97" i="657"/>
  <c r="A99" i="660"/>
  <c r="A193" i="657"/>
  <c r="A153" i="668"/>
  <c r="A187" i="664"/>
  <c r="BR3" i="667"/>
  <c r="AF3" i="663"/>
  <c r="A163" i="661"/>
  <c r="A57" i="664"/>
  <c r="A118" i="662"/>
  <c r="A129" i="665"/>
  <c r="A24" i="663"/>
  <c r="A144" i="669"/>
  <c r="A171" i="664"/>
  <c r="A45" i="662"/>
  <c r="A130" i="661"/>
  <c r="A234" i="658"/>
  <c r="A119" i="656"/>
  <c r="A60" i="661"/>
  <c r="A172" i="657"/>
  <c r="A163" i="662"/>
  <c r="A111" i="659"/>
  <c r="A229" i="656"/>
  <c r="J207" i="659"/>
  <c r="A38" i="658"/>
  <c r="A99" i="668"/>
  <c r="A37" i="659"/>
  <c r="A21" i="657"/>
  <c r="A121" i="660"/>
  <c r="A153" i="658"/>
  <c r="A58" i="656"/>
  <c r="L3" i="658"/>
  <c r="A25" i="664"/>
  <c r="A76" i="666"/>
  <c r="A134" i="669"/>
  <c r="A60" i="668"/>
  <c r="A182" i="664"/>
  <c r="A151" i="662"/>
  <c r="A102" i="664"/>
  <c r="A114" i="662"/>
  <c r="A102" i="665"/>
  <c r="A98" i="663"/>
  <c r="A182" i="668"/>
  <c r="A47" i="664"/>
  <c r="A31" i="662"/>
  <c r="A159" i="660"/>
  <c r="A161" i="658"/>
  <c r="A22" i="656"/>
  <c r="A147" i="660"/>
  <c r="A153" i="657"/>
  <c r="A232" i="661"/>
  <c r="A63" i="659"/>
  <c r="A230" i="656"/>
  <c r="A38" i="661"/>
  <c r="A121" i="658"/>
  <c r="A29" i="656"/>
  <c r="A117" i="659"/>
  <c r="A127" i="657"/>
  <c r="X8" i="662"/>
  <c r="A236" i="658"/>
  <c r="A121" i="656"/>
  <c r="J218" i="659"/>
  <c r="A176" i="657"/>
  <c r="A87" i="659"/>
  <c r="A98" i="669"/>
  <c r="A223" i="661"/>
  <c r="A137" i="666"/>
  <c r="A159" i="663"/>
  <c r="A125" i="668"/>
  <c r="A165" i="663"/>
  <c r="A171" i="661"/>
  <c r="A15" i="665"/>
  <c r="A54" i="663"/>
  <c r="A137" i="668"/>
  <c r="A191" i="664"/>
  <c r="AF3" i="662"/>
  <c r="A87" i="660"/>
  <c r="A151" i="658"/>
  <c r="A17" i="656"/>
  <c r="A61" i="661"/>
  <c r="A92" i="657"/>
  <c r="A23" i="661"/>
  <c r="A201" i="658"/>
  <c r="A147" i="656"/>
  <c r="A33" i="663"/>
  <c r="A41" i="658"/>
  <c r="A41" i="666"/>
  <c r="A120" i="659"/>
  <c r="AF3" i="657"/>
  <c r="J208" i="659"/>
  <c r="A141" i="658"/>
  <c r="A12" i="656"/>
  <c r="U12" i="656" s="1"/>
  <c r="A139" i="660"/>
  <c r="A152" i="657"/>
  <c r="A134" i="661"/>
  <c r="A108" i="668"/>
  <c r="A225" i="668"/>
  <c r="BL3" i="669"/>
  <c r="A128" i="664"/>
  <c r="A175" i="661"/>
  <c r="A38" i="665"/>
  <c r="A242" i="661"/>
  <c r="A136" i="666"/>
  <c r="A228" i="663"/>
  <c r="AD3" i="662"/>
  <c r="A50" i="666"/>
  <c r="A106" i="662"/>
  <c r="A31" i="661"/>
  <c r="A31" i="659"/>
  <c r="A171" i="656"/>
  <c r="J192" i="661"/>
  <c r="A113" i="658"/>
  <c r="A39" i="666"/>
  <c r="A77" i="660"/>
  <c r="A178" i="656"/>
  <c r="A145" i="660"/>
  <c r="A16" i="658"/>
  <c r="A163" i="664"/>
  <c r="A119" i="659"/>
  <c r="A226" i="656"/>
  <c r="A167" i="659"/>
  <c r="A156" i="658"/>
  <c r="A16" i="656"/>
  <c r="A187" i="663"/>
  <c r="A69" i="658"/>
  <c r="U213" i="656"/>
  <c r="J208" i="656"/>
  <c r="A183" i="666"/>
  <c r="A200" i="663"/>
  <c r="A126" i="664"/>
  <c r="A43" i="662"/>
  <c r="A112" i="665"/>
  <c r="A38" i="664"/>
  <c r="A25" i="667"/>
  <c r="A71" i="663"/>
  <c r="A115" i="661"/>
  <c r="A68" i="664"/>
  <c r="A112" i="663"/>
  <c r="A168" i="660"/>
  <c r="A226" i="659"/>
  <c r="A139" i="656"/>
  <c r="A124" i="661"/>
  <c r="A77" i="658"/>
  <c r="A236" i="665"/>
  <c r="A13" i="659"/>
  <c r="BR3" i="657"/>
  <c r="A126" i="661"/>
  <c r="A232" i="658"/>
  <c r="A103" i="656"/>
  <c r="A184" i="660"/>
  <c r="A12" i="658"/>
  <c r="A20" i="664"/>
  <c r="A155" i="659"/>
  <c r="A17" i="657"/>
  <c r="A13" i="661"/>
  <c r="A231" i="658"/>
  <c r="A137" i="656"/>
  <c r="A129" i="657"/>
  <c r="A26" i="663"/>
  <c r="AW215" i="663"/>
  <c r="A29" i="663"/>
  <c r="A165" i="659"/>
  <c r="J209" i="656"/>
  <c r="BH3" i="656"/>
  <c r="A180" i="656"/>
  <c r="AE215" i="657"/>
  <c r="J193" i="657"/>
  <c r="AE217" i="657"/>
  <c r="AF215" i="657"/>
  <c r="J12" i="658"/>
  <c r="A182" i="665"/>
  <c r="A22" i="659"/>
  <c r="J209" i="659"/>
  <c r="A151" i="661"/>
  <c r="A91" i="660"/>
  <c r="A33" i="660"/>
  <c r="AD3" i="661"/>
  <c r="AS8" i="656"/>
  <c r="AF192" i="657"/>
  <c r="V206" i="657"/>
  <c r="AF208" i="657"/>
  <c r="J218" i="658"/>
  <c r="J206" i="669"/>
  <c r="A125" i="666"/>
  <c r="A39" i="661"/>
  <c r="A176" i="661"/>
  <c r="A200" i="658"/>
  <c r="L208" i="656"/>
  <c r="J201" i="656"/>
  <c r="A60" i="656"/>
  <c r="BK8" i="656"/>
  <c r="AC88" i="657"/>
  <c r="AC8" i="656"/>
  <c r="J190" i="657"/>
  <c r="AP3" i="657"/>
  <c r="AP216" i="657" s="1"/>
  <c r="J217" i="658"/>
  <c r="A169" i="664"/>
  <c r="A182" i="662"/>
  <c r="A114" i="657"/>
  <c r="A149" i="657"/>
  <c r="A53" i="661"/>
  <c r="U192" i="656"/>
  <c r="U219" i="656"/>
  <c r="Y8" i="656"/>
  <c r="AU219" i="656"/>
  <c r="AT3" i="657"/>
  <c r="AT208" i="657" s="1"/>
  <c r="J215" i="658"/>
  <c r="L219" i="658"/>
  <c r="J12" i="669"/>
  <c r="A16" i="661"/>
  <c r="A46" i="662"/>
  <c r="A67" i="661"/>
  <c r="A158" i="665"/>
  <c r="A76" i="656"/>
  <c r="A231" i="659"/>
  <c r="A96" i="657"/>
  <c r="A124" i="662"/>
  <c r="A75" i="659"/>
  <c r="A99" i="656"/>
  <c r="A58" i="660"/>
  <c r="A220" i="657"/>
  <c r="A120" i="663"/>
  <c r="A51" i="659"/>
  <c r="A184" i="656"/>
  <c r="A238" i="663"/>
  <c r="A46" i="666"/>
  <c r="A115" i="669"/>
  <c r="A144" i="664"/>
  <c r="A177" i="662"/>
  <c r="A140" i="664"/>
  <c r="A37" i="662"/>
  <c r="A235" i="665"/>
  <c r="A166" i="663"/>
  <c r="A165" i="660"/>
  <c r="A195" i="665"/>
  <c r="A36" i="663"/>
  <c r="A112" i="661"/>
  <c r="A171" i="658"/>
  <c r="A37" i="656"/>
  <c r="A116" i="661"/>
  <c r="A169" i="657"/>
  <c r="J213" i="663"/>
  <c r="J211" i="659"/>
  <c r="A113" i="656"/>
  <c r="A179" i="659"/>
  <c r="A174" i="657"/>
  <c r="A63" i="664"/>
  <c r="A132" i="659"/>
  <c r="L3" i="657"/>
  <c r="U6" i="660"/>
  <c r="A132" i="657"/>
  <c r="A13" i="666"/>
  <c r="A142" i="661"/>
  <c r="A108" i="666"/>
  <c r="A55" i="664"/>
  <c r="AA3" i="669"/>
  <c r="A186" i="664"/>
  <c r="A38" i="662"/>
  <c r="A237" i="664"/>
  <c r="A106" i="663"/>
  <c r="A190" i="668"/>
  <c r="A125" i="664"/>
  <c r="A82" i="662"/>
  <c r="A29" i="661"/>
  <c r="A129" i="658"/>
  <c r="A19" i="656"/>
  <c r="A129" i="659"/>
  <c r="A106" i="657"/>
  <c r="A143" i="661"/>
  <c r="A198" i="658"/>
  <c r="A153" i="656"/>
  <c r="A22" i="661"/>
  <c r="A173" i="657"/>
  <c r="BI3" i="662"/>
  <c r="A44" i="659"/>
  <c r="A142" i="656"/>
  <c r="J89" i="661"/>
  <c r="A59" i="658"/>
  <c r="A18" i="656"/>
  <c r="A234" i="659"/>
  <c r="A181" i="657"/>
  <c r="A35" i="660"/>
  <c r="A68" i="668"/>
  <c r="A54" i="664"/>
  <c r="A33" i="667"/>
  <c r="A109" i="663"/>
  <c r="A98" i="661"/>
  <c r="A155" i="665"/>
  <c r="A39" i="662"/>
  <c r="A61" i="665"/>
  <c r="A158" i="663"/>
  <c r="A182" i="667"/>
  <c r="A146" i="663"/>
  <c r="J192" i="662"/>
  <c r="A175" i="659"/>
  <c r="A66" i="658"/>
  <c r="U6" i="666"/>
  <c r="A18" i="659"/>
  <c r="A118" i="657"/>
  <c r="A71" i="661"/>
  <c r="A185" i="658"/>
  <c r="A131" i="656"/>
  <c r="A157" i="659"/>
  <c r="A50" i="658"/>
  <c r="A97" i="667"/>
  <c r="A150" i="659"/>
  <c r="A61" i="657"/>
  <c r="A30" i="660"/>
  <c r="A166" i="658"/>
  <c r="A53" i="656"/>
  <c r="A56" i="659"/>
  <c r="A136" i="657"/>
  <c r="A225" i="657"/>
  <c r="A111" i="666"/>
  <c r="A108" i="665"/>
  <c r="A36" i="665"/>
  <c r="AF210" i="663"/>
  <c r="A122" i="667"/>
  <c r="A145" i="663"/>
  <c r="A242" i="660"/>
  <c r="A177" i="664"/>
  <c r="U89" i="663"/>
  <c r="A36" i="667"/>
  <c r="A96" i="664"/>
  <c r="A237" i="661"/>
  <c r="A176" i="660"/>
  <c r="A56" i="658"/>
  <c r="A222" i="665"/>
  <c r="A36" i="660"/>
  <c r="AB3" i="657"/>
  <c r="A133" i="661"/>
  <c r="A134" i="658"/>
  <c r="A75" i="656"/>
  <c r="A107" i="660"/>
  <c r="A144" i="657"/>
  <c r="A193" i="663"/>
  <c r="L209" i="659"/>
  <c r="A234" i="656"/>
  <c r="A128" i="660"/>
  <c r="A57" i="658"/>
  <c r="A33" i="656"/>
  <c r="A102" i="660"/>
  <c r="A113" i="657"/>
  <c r="A52" i="659"/>
  <c r="A193" i="667"/>
  <c r="A127" i="666"/>
  <c r="A42" i="668"/>
  <c r="A229" i="663"/>
  <c r="A123" i="661"/>
  <c r="A62" i="664"/>
  <c r="BR3" i="662"/>
  <c r="BR8" i="662" s="1"/>
  <c r="A62" i="665"/>
  <c r="BQ8" i="663"/>
  <c r="A144" i="661"/>
  <c r="A146" i="664"/>
  <c r="A138" i="662"/>
  <c r="A121" i="662"/>
  <c r="A197" i="658"/>
  <c r="A63" i="656"/>
  <c r="A136" i="660"/>
  <c r="A234" i="657"/>
  <c r="AV3" i="663"/>
  <c r="A150" i="658"/>
  <c r="A128" i="656"/>
  <c r="A12" i="660"/>
  <c r="A171" i="657"/>
  <c r="A122" i="661"/>
  <c r="A98" i="659"/>
  <c r="A126" i="656"/>
  <c r="A50" i="660"/>
  <c r="A96" i="658"/>
  <c r="A25" i="656"/>
  <c r="A106" i="660"/>
  <c r="A138" i="657"/>
  <c r="A221" i="659"/>
  <c r="A50" i="668"/>
  <c r="A106" i="668"/>
  <c r="AC3" i="669"/>
  <c r="A50" i="664"/>
  <c r="W206" i="663"/>
  <c r="A235" i="664"/>
  <c r="A169" i="661"/>
  <c r="A158" i="666"/>
  <c r="A139" i="663"/>
  <c r="A76" i="661"/>
  <c r="A133" i="665"/>
  <c r="A54" i="662"/>
  <c r="A69" i="662"/>
  <c r="A180" i="658"/>
  <c r="A100" i="656"/>
  <c r="A41" i="660"/>
  <c r="A227" i="657"/>
  <c r="A149" i="662"/>
  <c r="A136" i="659"/>
  <c r="A30" i="657"/>
  <c r="L211" i="662"/>
  <c r="A133" i="658"/>
  <c r="A24" i="656"/>
  <c r="A185" i="659"/>
  <c r="A156" i="657"/>
  <c r="A40" i="662"/>
  <c r="A71" i="659"/>
  <c r="A166" i="656"/>
  <c r="A158" i="660"/>
  <c r="A128" i="658"/>
  <c r="A43" i="656"/>
  <c r="L201" i="656"/>
  <c r="A121" i="668"/>
  <c r="A55" i="659"/>
  <c r="A36" i="659"/>
  <c r="A235" i="657"/>
  <c r="A224" i="664"/>
  <c r="AF219" i="656"/>
  <c r="Y192" i="656"/>
  <c r="AD210" i="657"/>
  <c r="AF201" i="657"/>
  <c r="L206" i="657"/>
  <c r="W12" i="657"/>
  <c r="X209" i="657"/>
  <c r="L193" i="669"/>
  <c r="A51" i="663"/>
  <c r="A99" i="657"/>
  <c r="A59" i="657"/>
  <c r="A39" i="660"/>
  <c r="A158" i="656"/>
  <c r="A167" i="657"/>
  <c r="A39" i="658"/>
  <c r="AF211" i="657"/>
  <c r="V216" i="657"/>
  <c r="AB212" i="657"/>
  <c r="J211" i="658"/>
  <c r="AC216" i="669"/>
  <c r="A23" i="663"/>
  <c r="A39" i="659"/>
  <c r="A175" i="658"/>
  <c r="A145" i="657"/>
  <c r="W192" i="663"/>
  <c r="Y212" i="656"/>
  <c r="L206" i="656"/>
  <c r="AS214" i="656"/>
  <c r="AD216" i="657"/>
  <c r="AP216" i="656"/>
  <c r="L216" i="657"/>
  <c r="W193" i="657"/>
  <c r="J207" i="658"/>
  <c r="AA216" i="669"/>
  <c r="A77" i="662"/>
  <c r="A146" i="661"/>
  <c r="A26" i="669"/>
  <c r="A238" i="660"/>
  <c r="A110" i="661"/>
  <c r="A198" i="664"/>
  <c r="X193" i="656"/>
  <c r="AE192" i="657"/>
  <c r="A134" i="657"/>
  <c r="AC214" i="657"/>
  <c r="AD218" i="657"/>
  <c r="AT206" i="657"/>
  <c r="AT8" i="657"/>
  <c r="AT192" i="657"/>
  <c r="AC206" i="669"/>
  <c r="A229" i="665"/>
  <c r="A130" i="659"/>
  <c r="A228" i="658"/>
  <c r="A74" i="660"/>
  <c r="A228" i="657"/>
  <c r="A167" i="661"/>
  <c r="A73" i="662"/>
  <c r="A148" i="663"/>
  <c r="AQ3" i="656"/>
  <c r="AR3" i="656"/>
  <c r="AC208" i="657"/>
  <c r="AP201" i="656"/>
  <c r="J89" i="657"/>
  <c r="AY206" i="657"/>
  <c r="AW209" i="657"/>
  <c r="AY88" i="657"/>
  <c r="L208" i="669"/>
  <c r="A238" i="664"/>
  <c r="A187" i="659"/>
  <c r="A134" i="660"/>
  <c r="A111" i="658"/>
  <c r="Y216" i="656"/>
  <c r="U13" i="663"/>
  <c r="A116" i="658"/>
  <c r="V215" i="657"/>
  <c r="AF89" i="657"/>
  <c r="L12" i="657"/>
  <c r="AY218" i="657"/>
  <c r="AT190" i="657"/>
  <c r="AY201" i="657"/>
  <c r="AT219" i="657"/>
  <c r="A176" i="665"/>
  <c r="J88" i="663"/>
  <c r="A196" i="656"/>
  <c r="A169" i="656"/>
  <c r="A67" i="657"/>
  <c r="L217" i="656"/>
  <c r="J214" i="656"/>
  <c r="AW192" i="656"/>
  <c r="X193" i="657"/>
  <c r="X219" i="657"/>
  <c r="AR12" i="656"/>
  <c r="AQ213" i="656"/>
  <c r="AC213" i="657"/>
  <c r="AB8" i="657"/>
  <c r="AB12" i="657"/>
  <c r="AU209" i="656"/>
  <c r="AE12" i="657"/>
  <c r="J88" i="669"/>
  <c r="A71" i="665"/>
  <c r="A185" i="663"/>
  <c r="A157" i="658"/>
  <c r="A196" i="658"/>
  <c r="A23" i="656"/>
  <c r="Y190" i="656"/>
  <c r="A197" i="656"/>
  <c r="U6" i="658"/>
  <c r="AS217" i="656"/>
  <c r="L209" i="657"/>
  <c r="AF217" i="657"/>
  <c r="W210" i="657"/>
  <c r="AD217" i="657"/>
  <c r="X215" i="657"/>
  <c r="L218" i="658"/>
  <c r="L216" i="667"/>
  <c r="J215" i="669"/>
  <c r="BG3" i="668"/>
  <c r="J13" i="667"/>
  <c r="AB213" i="663"/>
  <c r="AY193" i="663"/>
  <c r="AU3" i="663"/>
  <c r="L218" i="663"/>
  <c r="AQ208" i="663"/>
  <c r="Z192" i="663"/>
  <c r="BZ207" i="663"/>
  <c r="J210" i="661"/>
  <c r="J217" i="664"/>
  <c r="U193" i="662"/>
  <c r="U206" i="662"/>
  <c r="AN6" i="661"/>
  <c r="J214" i="661"/>
  <c r="V217" i="662"/>
  <c r="AU8" i="663"/>
  <c r="AT89" i="657"/>
  <c r="J190" i="667"/>
  <c r="J215" i="667"/>
  <c r="L206" i="669"/>
  <c r="AO217" i="663"/>
  <c r="J214" i="663"/>
  <c r="U217" i="663"/>
  <c r="L212" i="663"/>
  <c r="AO190" i="663"/>
  <c r="AC216" i="662"/>
  <c r="X90" i="662"/>
  <c r="AF214" i="662"/>
  <c r="AC215" i="662"/>
  <c r="L217" i="661"/>
  <c r="L201" i="661"/>
  <c r="L192" i="660"/>
  <c r="L209" i="660"/>
  <c r="AU8" i="656"/>
  <c r="L215" i="669"/>
  <c r="L210" i="669"/>
  <c r="J208" i="667"/>
  <c r="L216" i="668"/>
  <c r="AE217" i="665"/>
  <c r="AO90" i="663"/>
  <c r="L206" i="666"/>
  <c r="L214" i="666"/>
  <c r="L12" i="665"/>
  <c r="J201" i="666"/>
  <c r="W219" i="663"/>
  <c r="AO218" i="663"/>
  <c r="AB8" i="663"/>
  <c r="AC210" i="662"/>
  <c r="L210" i="661"/>
  <c r="J12" i="662"/>
  <c r="L192" i="662"/>
  <c r="J215" i="664"/>
  <c r="AW12" i="657"/>
  <c r="BM8" i="669"/>
  <c r="J217" i="669"/>
  <c r="AC218" i="669"/>
  <c r="AY211" i="663"/>
  <c r="W213" i="663"/>
  <c r="J206" i="663"/>
  <c r="J217" i="662"/>
  <c r="L12" i="664"/>
  <c r="AD212" i="661"/>
  <c r="AD192" i="661"/>
  <c r="V212" i="662"/>
  <c r="AC208" i="662"/>
  <c r="AB8" i="662"/>
  <c r="J210" i="658"/>
  <c r="AA217" i="669"/>
  <c r="J218" i="669"/>
  <c r="L210" i="668"/>
  <c r="U201" i="663"/>
  <c r="AW211" i="663"/>
  <c r="J213" i="666"/>
  <c r="J218" i="666"/>
  <c r="J190" i="664"/>
  <c r="BZ193" i="663"/>
  <c r="AB89" i="662"/>
  <c r="AF217" i="662"/>
  <c r="AD212" i="662"/>
  <c r="L214" i="662"/>
  <c r="AA3" i="661"/>
  <c r="L193" i="662"/>
  <c r="L207" i="659"/>
  <c r="AU3" i="657"/>
  <c r="AC208" i="669"/>
  <c r="Y208" i="669"/>
  <c r="AB217" i="667"/>
  <c r="J12" i="667"/>
  <c r="AW216" i="663"/>
  <c r="AX89" i="663"/>
  <c r="J192" i="663"/>
  <c r="AX90" i="663"/>
  <c r="Z3" i="665"/>
  <c r="X216" i="665"/>
  <c r="AN6" i="665"/>
  <c r="J13" i="662"/>
  <c r="J201" i="663"/>
  <c r="BK3" i="661"/>
  <c r="Z3" i="661"/>
  <c r="AC218" i="662"/>
  <c r="X192" i="662"/>
  <c r="L208" i="662"/>
  <c r="U88" i="662"/>
  <c r="AV3" i="661"/>
  <c r="J213" i="668"/>
  <c r="AB208" i="663"/>
  <c r="AW90" i="663"/>
  <c r="BR3" i="665"/>
  <c r="AE90" i="665"/>
  <c r="AE216" i="665"/>
  <c r="J192" i="664"/>
  <c r="BN8" i="663"/>
  <c r="AF208" i="662"/>
  <c r="V13" i="662"/>
  <c r="AB13" i="663"/>
  <c r="L206" i="664"/>
  <c r="Z213" i="665"/>
  <c r="L214" i="659"/>
  <c r="AY212" i="657"/>
  <c r="AC190" i="669"/>
  <c r="BJ3" i="668"/>
  <c r="AE88" i="665"/>
  <c r="BG3" i="665"/>
  <c r="J193" i="665"/>
  <c r="X201" i="665"/>
  <c r="L212" i="666"/>
  <c r="AB89" i="667"/>
  <c r="U212" i="663"/>
  <c r="AF216" i="663"/>
  <c r="V8" i="662"/>
  <c r="AA212" i="661"/>
  <c r="A49" i="657"/>
  <c r="A179" i="658"/>
  <c r="A53" i="659"/>
  <c r="A68" i="659"/>
  <c r="A242" i="657"/>
  <c r="AW214" i="656"/>
  <c r="AN3" i="656"/>
  <c r="AN208" i="656" s="1"/>
  <c r="J206" i="657"/>
  <c r="L201" i="657"/>
  <c r="AC218" i="657"/>
  <c r="AX190" i="657"/>
  <c r="L192" i="658"/>
  <c r="A167" i="666"/>
  <c r="A167" i="663"/>
  <c r="A198" i="657"/>
  <c r="A142" i="657"/>
  <c r="A43" i="657"/>
  <c r="A232" i="659"/>
  <c r="A115" i="659"/>
  <c r="BL8" i="656"/>
  <c r="BN8" i="656"/>
  <c r="AU208" i="656"/>
  <c r="V201" i="657"/>
  <c r="X213" i="657"/>
  <c r="AR90" i="656"/>
  <c r="L207" i="658"/>
  <c r="L190" i="669"/>
  <c r="A237" i="662"/>
  <c r="A26" i="661"/>
  <c r="A180" i="659"/>
  <c r="A150" i="661"/>
  <c r="A167" i="660"/>
  <c r="A22" i="660"/>
  <c r="A96" i="661"/>
  <c r="L214" i="656"/>
  <c r="AD90" i="657"/>
  <c r="AB214" i="657"/>
  <c r="AQ207" i="656"/>
  <c r="AN216" i="656"/>
  <c r="AP201" i="657"/>
  <c r="AB211" i="657"/>
  <c r="AC89" i="669"/>
  <c r="A225" i="662"/>
  <c r="A95" i="661"/>
  <c r="A111" i="656"/>
  <c r="A109" i="656"/>
  <c r="A101" i="656"/>
  <c r="AF209" i="656"/>
  <c r="Y211" i="656"/>
  <c r="A25" i="663"/>
  <c r="AQ88" i="656"/>
  <c r="A69" i="657"/>
  <c r="AQ89" i="656"/>
  <c r="AW193" i="656"/>
  <c r="Y190" i="669"/>
  <c r="AB3" i="668"/>
  <c r="AB193" i="668" s="1"/>
  <c r="AB206" i="668"/>
  <c r="J208" i="666"/>
  <c r="J88" i="664"/>
  <c r="AT3" i="663"/>
  <c r="AT192" i="663" s="1"/>
  <c r="L90" i="666"/>
  <c r="L90" i="664"/>
  <c r="AW89" i="663"/>
  <c r="AF217" i="663"/>
  <c r="BZ209" i="663"/>
  <c r="AE217" i="663"/>
  <c r="L215" i="664"/>
  <c r="U192" i="662"/>
  <c r="AF207" i="662"/>
  <c r="J213" i="661"/>
  <c r="AD190" i="661"/>
  <c r="BH8" i="662"/>
  <c r="J219" i="667"/>
  <c r="BK3" i="668"/>
  <c r="L89" i="667"/>
  <c r="AQ216" i="663"/>
  <c r="AF209" i="663"/>
  <c r="U218" i="663"/>
  <c r="AX193" i="663"/>
  <c r="Z210" i="663"/>
  <c r="AY219" i="663"/>
  <c r="AQ218" i="663"/>
  <c r="BZ192" i="663"/>
  <c r="V210" i="662"/>
  <c r="AD209" i="662"/>
  <c r="BP3" i="660"/>
  <c r="L215" i="659"/>
  <c r="L88" i="658"/>
  <c r="L213" i="668"/>
  <c r="AC217" i="669"/>
  <c r="J210" i="667"/>
  <c r="AE206" i="663"/>
  <c r="AQ201" i="663"/>
  <c r="X212" i="665"/>
  <c r="AE207" i="665"/>
  <c r="J214" i="665"/>
  <c r="AE201" i="665"/>
  <c r="L218" i="664"/>
  <c r="L8" i="666"/>
  <c r="X218" i="662"/>
  <c r="J12" i="661"/>
  <c r="BZ8" i="663"/>
  <c r="J206" i="662"/>
  <c r="AD215" i="661"/>
  <c r="U3" i="660"/>
  <c r="L214" i="660"/>
  <c r="L192" i="668"/>
  <c r="AC3" i="668"/>
  <c r="AQ193" i="663"/>
  <c r="Z206" i="663"/>
  <c r="AO208" i="663"/>
  <c r="AV210" i="663"/>
  <c r="Z213" i="663"/>
  <c r="AW193" i="663"/>
  <c r="J217" i="661"/>
  <c r="J218" i="661"/>
  <c r="X215" i="662"/>
  <c r="AD206" i="661"/>
  <c r="L215" i="662"/>
  <c r="L201" i="669"/>
  <c r="AA3" i="668"/>
  <c r="Y3" i="668"/>
  <c r="J208" i="668"/>
  <c r="L201" i="663"/>
  <c r="W215" i="663"/>
  <c r="AE219" i="665"/>
  <c r="J208" i="665"/>
  <c r="J207" i="665"/>
  <c r="L210" i="664"/>
  <c r="AE219" i="663"/>
  <c r="AD12" i="662"/>
  <c r="AC207" i="662"/>
  <c r="AD193" i="662"/>
  <c r="AC193" i="662"/>
  <c r="AX214" i="663"/>
  <c r="AA209" i="661"/>
  <c r="AD89" i="662"/>
  <c r="V217" i="659"/>
  <c r="AU88" i="657"/>
  <c r="Y215" i="669"/>
  <c r="AA89" i="668"/>
  <c r="AB212" i="667"/>
  <c r="AB193" i="667"/>
  <c r="AV206" i="663"/>
  <c r="AV192" i="663"/>
  <c r="AQ89" i="663"/>
  <c r="AY89" i="663"/>
  <c r="BZ90" i="663"/>
  <c r="J207" i="662"/>
  <c r="J190" i="661"/>
  <c r="BL3" i="661"/>
  <c r="AX192" i="663"/>
  <c r="L90" i="661"/>
  <c r="AF212" i="662"/>
  <c r="AD88" i="661"/>
  <c r="AC8" i="668"/>
  <c r="AP211" i="657"/>
  <c r="Y212" i="669"/>
  <c r="L206" i="667"/>
  <c r="AB213" i="667"/>
  <c r="L207" i="667"/>
  <c r="W210" i="663"/>
  <c r="AB211" i="663"/>
  <c r="AX211" i="663"/>
  <c r="AY212" i="663"/>
  <c r="L192" i="663"/>
  <c r="BM3" i="665"/>
  <c r="BJ3" i="665"/>
  <c r="BZ12" i="663"/>
  <c r="U13" i="662"/>
  <c r="J193" i="662"/>
  <c r="J215" i="662"/>
  <c r="X12" i="662"/>
  <c r="U12" i="662"/>
  <c r="AF218" i="662"/>
  <c r="AV90" i="663"/>
  <c r="V206" i="659"/>
  <c r="AT217" i="657"/>
  <c r="V3" i="668"/>
  <c r="L219" i="668"/>
  <c r="AA210" i="668"/>
  <c r="Y190" i="668"/>
  <c r="AW190" i="663"/>
  <c r="AV12" i="663"/>
  <c r="J219" i="665"/>
  <c r="Y3" i="665"/>
  <c r="X89" i="665"/>
  <c r="X12" i="665"/>
  <c r="AO219" i="663"/>
  <c r="AC206" i="662"/>
  <c r="BZ213" i="663"/>
  <c r="J201" i="664"/>
  <c r="A33" i="659"/>
  <c r="L193" i="656"/>
  <c r="A236" i="656"/>
  <c r="A77" i="657"/>
  <c r="V90" i="657"/>
  <c r="AN90" i="656"/>
  <c r="AC207" i="657"/>
  <c r="L208" i="657"/>
  <c r="AP218" i="657"/>
  <c r="AF88" i="657"/>
  <c r="AT193" i="657"/>
  <c r="A66" i="663"/>
  <c r="A55" i="669"/>
  <c r="A198" i="661"/>
  <c r="A164" i="661"/>
  <c r="A27" i="656"/>
  <c r="A142" i="658"/>
  <c r="E4" i="657"/>
  <c r="AO3" i="656"/>
  <c r="AO219" i="656" s="1"/>
  <c r="AW206" i="656"/>
  <c r="AU216" i="656"/>
  <c r="AN13" i="656"/>
  <c r="AE88" i="657"/>
  <c r="W206" i="657"/>
  <c r="AD8" i="657"/>
  <c r="J208" i="657"/>
  <c r="AW210" i="657"/>
  <c r="J216" i="669"/>
  <c r="A41" i="668"/>
  <c r="A117" i="658"/>
  <c r="A105" i="658"/>
  <c r="A199" i="660"/>
  <c r="A182" i="657"/>
  <c r="A124" i="658"/>
  <c r="AC8" i="657"/>
  <c r="AQ208" i="656"/>
  <c r="AT3" i="656"/>
  <c r="AU190" i="656"/>
  <c r="AB190" i="657"/>
  <c r="AO208" i="656"/>
  <c r="AQ212" i="656"/>
  <c r="BZ3" i="657"/>
  <c r="L208" i="658"/>
  <c r="L90" i="658"/>
  <c r="Y89" i="669"/>
  <c r="A70" i="667"/>
  <c r="A199" i="659"/>
  <c r="A17" i="660"/>
  <c r="A231" i="660"/>
  <c r="A70" i="661"/>
  <c r="A44" i="660"/>
  <c r="AW8" i="656"/>
  <c r="AU213" i="656"/>
  <c r="AU88" i="656"/>
  <c r="AT209" i="656"/>
  <c r="AT201" i="656"/>
  <c r="AO209" i="656"/>
  <c r="J215" i="657"/>
  <c r="L209" i="668"/>
  <c r="J90" i="667"/>
  <c r="J193" i="668"/>
  <c r="J90" i="665"/>
  <c r="AE218" i="665"/>
  <c r="L89" i="665"/>
  <c r="AE89" i="665"/>
  <c r="J214" i="666"/>
  <c r="L13" i="665"/>
  <c r="L193" i="664"/>
  <c r="J212" i="664"/>
  <c r="AR3" i="663"/>
  <c r="BL3" i="662"/>
  <c r="U219" i="662"/>
  <c r="BM3" i="660"/>
  <c r="L209" i="664"/>
  <c r="BN3" i="660"/>
  <c r="J219" i="661"/>
  <c r="J193" i="659"/>
  <c r="AT216" i="657"/>
  <c r="AA210" i="669"/>
  <c r="L207" i="668"/>
  <c r="J217" i="666"/>
  <c r="L210" i="666"/>
  <c r="AW88" i="663"/>
  <c r="J219" i="663"/>
  <c r="AE209" i="663"/>
  <c r="J212" i="663"/>
  <c r="AQ206" i="663"/>
  <c r="AQ207" i="663"/>
  <c r="BZ88" i="663"/>
  <c r="U214" i="662"/>
  <c r="J208" i="662"/>
  <c r="L215" i="661"/>
  <c r="J209" i="664"/>
  <c r="AN6" i="659"/>
  <c r="V212" i="659"/>
  <c r="J219" i="658"/>
  <c r="J207" i="668"/>
  <c r="Z3" i="668"/>
  <c r="AE212" i="663"/>
  <c r="BQ3" i="665"/>
  <c r="AF206" i="663"/>
  <c r="AY88" i="663"/>
  <c r="AE212" i="665"/>
  <c r="L88" i="665"/>
  <c r="X219" i="665"/>
  <c r="L217" i="662"/>
  <c r="BG3" i="660"/>
  <c r="AC219" i="662"/>
  <c r="AB208" i="662"/>
  <c r="AF12" i="663"/>
  <c r="J192" i="660"/>
  <c r="BN3" i="659"/>
  <c r="AU193" i="663"/>
  <c r="BL3" i="668"/>
  <c r="L90" i="667"/>
  <c r="BL3" i="667"/>
  <c r="J209" i="668"/>
  <c r="AO210" i="663"/>
  <c r="U219" i="663"/>
  <c r="L217" i="663"/>
  <c r="Z214" i="663"/>
  <c r="AV217" i="663"/>
  <c r="L201" i="664"/>
  <c r="AR217" i="663"/>
  <c r="AN3" i="661"/>
  <c r="J192" i="668"/>
  <c r="L218" i="668"/>
  <c r="AB208" i="668"/>
  <c r="AB13" i="667"/>
  <c r="J218" i="668"/>
  <c r="AX215" i="663"/>
  <c r="W201" i="663"/>
  <c r="AQ88" i="663"/>
  <c r="J209" i="665"/>
  <c r="L201" i="665"/>
  <c r="L12" i="666"/>
  <c r="L208" i="664"/>
  <c r="AD214" i="662"/>
  <c r="V208" i="662"/>
  <c r="U8" i="662"/>
  <c r="V209" i="662"/>
  <c r="AW208" i="657"/>
  <c r="AB207" i="667"/>
  <c r="BL8" i="669"/>
  <c r="AB213" i="668"/>
  <c r="L219" i="667"/>
  <c r="L192" i="669"/>
  <c r="AB216" i="667"/>
  <c r="AS3" i="663"/>
  <c r="AX216" i="663"/>
  <c r="L193" i="663"/>
  <c r="AW208" i="663"/>
  <c r="AB193" i="663"/>
  <c r="AD217" i="662"/>
  <c r="J219" i="664"/>
  <c r="AQ212" i="663"/>
  <c r="V3" i="660"/>
  <c r="V193" i="660" s="1"/>
  <c r="V209" i="659"/>
  <c r="AU215" i="663"/>
  <c r="V190" i="660"/>
  <c r="AN6" i="668"/>
  <c r="BP3" i="668"/>
  <c r="J192" i="667"/>
  <c r="AB8" i="667"/>
  <c r="Z193" i="663"/>
  <c r="AW217" i="663"/>
  <c r="AF207" i="663"/>
  <c r="AW201" i="663"/>
  <c r="BZ211" i="663"/>
  <c r="J193" i="663"/>
  <c r="X213" i="662"/>
  <c r="X207" i="662"/>
  <c r="AF12" i="662"/>
  <c r="AC212" i="662"/>
  <c r="BK3" i="662"/>
  <c r="L208" i="660"/>
  <c r="BN8" i="659"/>
  <c r="AP217" i="657"/>
  <c r="BK3" i="667"/>
  <c r="J215" i="668"/>
  <c r="AA3" i="667"/>
  <c r="AA219" i="668"/>
  <c r="AC209" i="668"/>
  <c r="AX212" i="663"/>
  <c r="AV213" i="663"/>
  <c r="AV212" i="663"/>
  <c r="BN3" i="665"/>
  <c r="AE214" i="665"/>
  <c r="L89" i="663"/>
  <c r="BM8" i="663"/>
  <c r="V201" i="662"/>
  <c r="X89" i="662"/>
  <c r="A144" i="658"/>
  <c r="X209" i="656"/>
  <c r="X208" i="656"/>
  <c r="U88" i="656"/>
  <c r="AQ8" i="656"/>
  <c r="J210" i="657"/>
  <c r="X88" i="657"/>
  <c r="W207" i="657"/>
  <c r="AE206" i="657"/>
  <c r="AW201" i="657"/>
  <c r="AY208" i="657"/>
  <c r="L217" i="658"/>
  <c r="A141" i="666"/>
  <c r="A242" i="664"/>
  <c r="J88" i="659"/>
  <c r="A99" i="659"/>
  <c r="A160" i="658"/>
  <c r="A40" i="656"/>
  <c r="Y210" i="656"/>
  <c r="AV3" i="656"/>
  <c r="W89" i="657"/>
  <c r="AV190" i="656"/>
  <c r="AV206" i="656"/>
  <c r="L213" i="657"/>
  <c r="AD209" i="657"/>
  <c r="AO193" i="656"/>
  <c r="AC216" i="657"/>
  <c r="W215" i="657"/>
  <c r="L213" i="658"/>
  <c r="AA88" i="669"/>
  <c r="A157" i="664"/>
  <c r="A146" i="669"/>
  <c r="Y88" i="656"/>
  <c r="A127" i="659"/>
  <c r="Y214" i="656"/>
  <c r="A44" i="656"/>
  <c r="U207" i="656"/>
  <c r="AS207" i="656"/>
  <c r="AO214" i="656"/>
  <c r="AU211" i="656"/>
  <c r="AN12" i="656"/>
  <c r="AV201" i="656"/>
  <c r="AE210" i="657"/>
  <c r="X208" i="657"/>
  <c r="AB215" i="657"/>
  <c r="BZ89" i="657"/>
  <c r="AW89" i="657"/>
  <c r="W213" i="657"/>
  <c r="AC12" i="669"/>
  <c r="X3" i="663"/>
  <c r="A18" i="658"/>
  <c r="A222" i="657"/>
  <c r="A48" i="660"/>
  <c r="A103" i="657"/>
  <c r="A70" i="658"/>
  <c r="A184" i="658"/>
  <c r="BG8" i="656"/>
  <c r="AS208" i="656"/>
  <c r="AW213" i="656"/>
  <c r="AE190" i="657"/>
  <c r="L192" i="667"/>
  <c r="J193" i="667"/>
  <c r="L215" i="667"/>
  <c r="L193" i="667"/>
  <c r="X217" i="665"/>
  <c r="AD3" i="665"/>
  <c r="AB3" i="665"/>
  <c r="AB201" i="665" s="1"/>
  <c r="X190" i="665"/>
  <c r="L215" i="665"/>
  <c r="L215" i="666"/>
  <c r="L201" i="666"/>
  <c r="AV208" i="663"/>
  <c r="J219" i="662"/>
  <c r="AF213" i="662"/>
  <c r="J212" i="661"/>
  <c r="J214" i="664"/>
  <c r="AQ213" i="663"/>
  <c r="AY8" i="663"/>
  <c r="J190" i="658"/>
  <c r="J216" i="668"/>
  <c r="L190" i="667"/>
  <c r="L206" i="668"/>
  <c r="L192" i="665"/>
  <c r="L207" i="665"/>
  <c r="J210" i="664"/>
  <c r="AW207" i="663"/>
  <c r="AX208" i="663"/>
  <c r="L90" i="662"/>
  <c r="AD211" i="662"/>
  <c r="AB211" i="662"/>
  <c r="J211" i="661"/>
  <c r="Y3" i="662"/>
  <c r="AY12" i="663"/>
  <c r="BP8" i="659"/>
  <c r="AB214" i="665"/>
  <c r="W217" i="657"/>
  <c r="J89" i="667"/>
  <c r="AB218" i="667"/>
  <c r="L218" i="669"/>
  <c r="Z90" i="668"/>
  <c r="Z201" i="663"/>
  <c r="Z217" i="663"/>
  <c r="U214" i="663"/>
  <c r="AY209" i="663"/>
  <c r="X215" i="665"/>
  <c r="AX210" i="663"/>
  <c r="X206" i="662"/>
  <c r="J206" i="664"/>
  <c r="U218" i="662"/>
  <c r="AB218" i="662"/>
  <c r="AB89" i="663"/>
  <c r="AB215" i="662"/>
  <c r="J190" i="660"/>
  <c r="L201" i="668"/>
  <c r="AA207" i="669"/>
  <c r="AA193" i="669"/>
  <c r="J12" i="668"/>
  <c r="J209" i="666"/>
  <c r="L8" i="667"/>
  <c r="AY216" i="663"/>
  <c r="J90" i="664"/>
  <c r="AF13" i="663"/>
  <c r="L208" i="666"/>
  <c r="AO215" i="663"/>
  <c r="AV219" i="663"/>
  <c r="L211" i="664"/>
  <c r="AC13" i="662"/>
  <c r="AB206" i="663"/>
  <c r="AQ190" i="663"/>
  <c r="AT8" i="663"/>
  <c r="AQ3" i="659"/>
  <c r="Z3" i="667"/>
  <c r="AA8" i="669"/>
  <c r="L211" i="667"/>
  <c r="AB208" i="667"/>
  <c r="AB214" i="667"/>
  <c r="Z207" i="663"/>
  <c r="W208" i="663"/>
  <c r="BK3" i="665"/>
  <c r="X13" i="665"/>
  <c r="AE13" i="665"/>
  <c r="AX201" i="663"/>
  <c r="AD8" i="662"/>
  <c r="V89" i="662"/>
  <c r="L213" i="664"/>
  <c r="AR88" i="663"/>
  <c r="BL8" i="667"/>
  <c r="L216" i="669"/>
  <c r="J210" i="668"/>
  <c r="AA206" i="669"/>
  <c r="AA214" i="669"/>
  <c r="J211" i="666"/>
  <c r="W209" i="663"/>
  <c r="BZ216" i="663"/>
  <c r="AB216" i="663"/>
  <c r="U210" i="663"/>
  <c r="AV214" i="663"/>
  <c r="J207" i="661"/>
  <c r="L192" i="664"/>
  <c r="L212" i="664"/>
  <c r="AD219" i="661"/>
  <c r="L207" i="664"/>
  <c r="L219" i="661"/>
  <c r="AD201" i="662"/>
  <c r="AR209" i="663"/>
  <c r="AO212" i="656"/>
  <c r="J211" i="668"/>
  <c r="AC212" i="669"/>
  <c r="L212" i="668"/>
  <c r="Z190" i="667"/>
  <c r="L210" i="667"/>
  <c r="L211" i="666"/>
  <c r="L190" i="666"/>
  <c r="BZ215" i="663"/>
  <c r="L216" i="663"/>
  <c r="AQ219" i="663"/>
  <c r="U207" i="663"/>
  <c r="W212" i="663"/>
  <c r="AB88" i="662"/>
  <c r="AB90" i="662"/>
  <c r="L207" i="661"/>
  <c r="BN8" i="662"/>
  <c r="AD215" i="662"/>
  <c r="Y212" i="662"/>
  <c r="AF219" i="662"/>
  <c r="AD207" i="661"/>
  <c r="AS192" i="663"/>
  <c r="AD213" i="665"/>
  <c r="J192" i="669"/>
  <c r="L209" i="667"/>
  <c r="AA206" i="668"/>
  <c r="AN6" i="667"/>
  <c r="J214" i="667"/>
  <c r="L212" i="667"/>
  <c r="J88" i="667"/>
  <c r="BZ208" i="663"/>
  <c r="AQ211" i="663"/>
  <c r="AW212" i="663"/>
  <c r="AB207" i="663"/>
  <c r="L190" i="663"/>
  <c r="J12" i="663"/>
  <c r="L214" i="665"/>
  <c r="J192" i="665"/>
  <c r="X208" i="662"/>
  <c r="AB212" i="662"/>
  <c r="J212" i="662"/>
  <c r="X193" i="662"/>
  <c r="J88" i="662"/>
  <c r="A45" i="657"/>
  <c r="A113" i="660"/>
  <c r="A76" i="664"/>
  <c r="X190" i="656"/>
  <c r="A27" i="657"/>
  <c r="J201" i="657"/>
  <c r="AD208" i="657"/>
  <c r="AD219" i="657"/>
  <c r="AC12" i="657"/>
  <c r="AT12" i="657"/>
  <c r="AA89" i="669"/>
  <c r="A125" i="663"/>
  <c r="A155" i="661"/>
  <c r="BG8" i="657"/>
  <c r="L8" i="657"/>
  <c r="A141" i="659"/>
  <c r="X218" i="656"/>
  <c r="A177" i="660"/>
  <c r="AF217" i="656"/>
  <c r="J90" i="657"/>
  <c r="AB90" i="657"/>
  <c r="AF214" i="657"/>
  <c r="X210" i="657"/>
  <c r="AE201" i="657"/>
  <c r="AP208" i="657"/>
  <c r="AY219" i="657"/>
  <c r="AW216" i="657"/>
  <c r="AC90" i="669"/>
  <c r="A103" i="661"/>
  <c r="A196" i="660"/>
  <c r="A242" i="659"/>
  <c r="A92" i="658"/>
  <c r="J206" i="656"/>
  <c r="J219" i="656"/>
  <c r="Y208" i="656"/>
  <c r="L190" i="656"/>
  <c r="AW190" i="656"/>
  <c r="AV193" i="656"/>
  <c r="AV12" i="656"/>
  <c r="W88" i="657"/>
  <c r="AQ3" i="657"/>
  <c r="AS3" i="657"/>
  <c r="J213" i="657"/>
  <c r="AY193" i="657"/>
  <c r="J208" i="658"/>
  <c r="AT210" i="657"/>
  <c r="AC193" i="669"/>
  <c r="A94" i="661"/>
  <c r="A184" i="664"/>
  <c r="A141" i="665"/>
  <c r="A20" i="659"/>
  <c r="J192" i="656"/>
  <c r="A35" i="656"/>
  <c r="AA3" i="657"/>
  <c r="AO218" i="656"/>
  <c r="AD201" i="657"/>
  <c r="AW211" i="656"/>
  <c r="AW217" i="656"/>
  <c r="AV208" i="656"/>
  <c r="AO201" i="656"/>
  <c r="AY217" i="657"/>
  <c r="AC192" i="669"/>
  <c r="J210" i="669"/>
  <c r="AB212" i="668"/>
  <c r="AA219" i="669"/>
  <c r="AF89" i="663"/>
  <c r="Z88" i="663"/>
  <c r="U216" i="663"/>
  <c r="BI3" i="665"/>
  <c r="BZ89" i="663"/>
  <c r="AE190" i="665"/>
  <c r="L211" i="665"/>
  <c r="AF210" i="662"/>
  <c r="AB210" i="662"/>
  <c r="AX218" i="663"/>
  <c r="AB207" i="662"/>
  <c r="L206" i="663"/>
  <c r="AB217" i="663"/>
  <c r="L206" i="659"/>
  <c r="AB8" i="665"/>
  <c r="AC88" i="669"/>
  <c r="L217" i="667"/>
  <c r="Y213" i="669"/>
  <c r="J213" i="667"/>
  <c r="X193" i="665"/>
  <c r="Z13" i="663"/>
  <c r="J193" i="666"/>
  <c r="L193" i="666"/>
  <c r="L216" i="666"/>
  <c r="AE218" i="663"/>
  <c r="J89" i="664"/>
  <c r="J13" i="664"/>
  <c r="U217" i="662"/>
  <c r="AB217" i="662"/>
  <c r="AD3" i="660"/>
  <c r="Y207" i="662"/>
  <c r="AF211" i="662"/>
  <c r="AB215" i="665"/>
  <c r="AR213" i="663"/>
  <c r="Y192" i="669"/>
  <c r="AC214" i="669"/>
  <c r="L217" i="669"/>
  <c r="AV218" i="663"/>
  <c r="L209" i="663"/>
  <c r="AE201" i="663"/>
  <c r="W193" i="663"/>
  <c r="AE193" i="663"/>
  <c r="W190" i="663"/>
  <c r="L90" i="663"/>
  <c r="L12" i="661"/>
  <c r="J201" i="661"/>
  <c r="AD90" i="662"/>
  <c r="AC12" i="662"/>
  <c r="X209" i="662"/>
  <c r="BK3" i="659"/>
  <c r="AU3" i="659"/>
  <c r="AA206" i="657"/>
  <c r="L214" i="667"/>
  <c r="AA218" i="669"/>
  <c r="L89" i="668"/>
  <c r="X90" i="665"/>
  <c r="AE192" i="665"/>
  <c r="AW8" i="663"/>
  <c r="J216" i="666"/>
  <c r="L193" i="665"/>
  <c r="L90" i="665"/>
  <c r="L89" i="666"/>
  <c r="L13" i="667"/>
  <c r="J208" i="664"/>
  <c r="V192" i="662"/>
  <c r="AD213" i="662"/>
  <c r="BZ214" i="663"/>
  <c r="L90" i="660"/>
  <c r="AB214" i="663"/>
  <c r="L208" i="661"/>
  <c r="AD13" i="660"/>
  <c r="X212" i="657"/>
  <c r="AB201" i="667"/>
  <c r="AB211" i="667"/>
  <c r="L211" i="669"/>
  <c r="Z192" i="667"/>
  <c r="AB206" i="667"/>
  <c r="U215" i="663"/>
  <c r="AO201" i="663"/>
  <c r="AX190" i="663"/>
  <c r="AQ217" i="663"/>
  <c r="L219" i="665"/>
  <c r="U3" i="665"/>
  <c r="W12" i="663"/>
  <c r="AD217" i="661"/>
  <c r="L209" i="661"/>
  <c r="AQ13" i="663"/>
  <c r="AB192" i="663"/>
  <c r="AV216" i="663"/>
  <c r="AA207" i="661"/>
  <c r="AT12" i="663"/>
  <c r="J217" i="668"/>
  <c r="L12" i="668"/>
  <c r="L211" i="668"/>
  <c r="L213" i="667"/>
  <c r="X211" i="665"/>
  <c r="X213" i="665"/>
  <c r="AO214" i="663"/>
  <c r="AO89" i="663"/>
  <c r="W216" i="663"/>
  <c r="W217" i="663"/>
  <c r="AY207" i="663"/>
  <c r="AC3" i="660"/>
  <c r="AC193" i="660" s="1"/>
  <c r="L12" i="663"/>
  <c r="AW12" i="663"/>
  <c r="AV8" i="663"/>
  <c r="L88" i="661"/>
  <c r="AB12" i="663"/>
  <c r="J211" i="664"/>
  <c r="AD13" i="661"/>
  <c r="V88" i="660"/>
  <c r="AT212" i="663"/>
  <c r="J90" i="658"/>
  <c r="AC13" i="669"/>
  <c r="Y201" i="669"/>
  <c r="Y207" i="669"/>
  <c r="L206" i="665"/>
  <c r="L212" i="665"/>
  <c r="L88" i="664"/>
  <c r="BZ217" i="663"/>
  <c r="AX209" i="663"/>
  <c r="AF215" i="663"/>
  <c r="L214" i="661"/>
  <c r="L213" i="661"/>
  <c r="J215" i="661"/>
  <c r="AX12" i="663"/>
  <c r="J209" i="662"/>
  <c r="AF215" i="662"/>
  <c r="AB216" i="662"/>
  <c r="V213" i="659"/>
  <c r="AU201" i="663"/>
  <c r="Z206" i="665"/>
  <c r="J217" i="660"/>
  <c r="AT190" i="663"/>
  <c r="AA88" i="668"/>
  <c r="AA211" i="668"/>
  <c r="AB190" i="667"/>
  <c r="AA211" i="669"/>
  <c r="AA219" i="667"/>
  <c r="J216" i="667"/>
  <c r="AQ214" i="663"/>
  <c r="AE208" i="663"/>
  <c r="BZ212" i="663"/>
  <c r="L213" i="663"/>
  <c r="AE207" i="663"/>
  <c r="BO3" i="665"/>
  <c r="AV207" i="663"/>
  <c r="AF206" i="662"/>
  <c r="L206" i="662"/>
  <c r="X214" i="662"/>
  <c r="AB193" i="662"/>
  <c r="L218" i="662"/>
  <c r="J8" i="656"/>
  <c r="A222" i="658"/>
  <c r="A227" i="660"/>
  <c r="AF206" i="656"/>
  <c r="A104" i="661"/>
  <c r="AR213" i="656"/>
  <c r="L219" i="657"/>
  <c r="AT209" i="657"/>
  <c r="AQ13" i="656"/>
  <c r="L209" i="669"/>
  <c r="A111" i="669"/>
  <c r="A184" i="661"/>
  <c r="A196" i="661"/>
  <c r="A112" i="664"/>
  <c r="A52" i="661"/>
  <c r="A224" i="658"/>
  <c r="A111" i="660"/>
  <c r="AW218" i="656"/>
  <c r="L214" i="657"/>
  <c r="AD213" i="657"/>
  <c r="AQ211" i="656"/>
  <c r="AU193" i="656"/>
  <c r="J216" i="657"/>
  <c r="AW88" i="657"/>
  <c r="AW213" i="657"/>
  <c r="J213" i="658"/>
  <c r="Y211" i="669"/>
  <c r="A72" i="664"/>
  <c r="A104" i="657"/>
  <c r="A55" i="657"/>
  <c r="A13" i="657"/>
  <c r="AC13" i="657" s="1"/>
  <c r="A120" i="660"/>
  <c r="A60" i="662"/>
  <c r="AE3" i="656"/>
  <c r="V89" i="657"/>
  <c r="L88" i="657"/>
  <c r="AB89" i="657"/>
  <c r="AB218" i="657"/>
  <c r="X89" i="657"/>
  <c r="AY8" i="657"/>
  <c r="AP212" i="657"/>
  <c r="AX3" i="656"/>
  <c r="AW212" i="657"/>
  <c r="J201" i="658"/>
  <c r="Y219" i="669"/>
  <c r="U6" i="664"/>
  <c r="J8" i="659"/>
  <c r="A115" i="660"/>
  <c r="A43" i="658"/>
  <c r="U208" i="656"/>
  <c r="L212" i="656"/>
  <c r="L211" i="656"/>
  <c r="AS201" i="656"/>
  <c r="AW88" i="656"/>
  <c r="AE212" i="657"/>
  <c r="X190" i="657"/>
  <c r="L89" i="657"/>
  <c r="AA89" i="657"/>
  <c r="L13" i="657"/>
  <c r="J212" i="669"/>
  <c r="AF3" i="668"/>
  <c r="J13" i="669"/>
  <c r="U206" i="663"/>
  <c r="AF190" i="663"/>
  <c r="AQ210" i="663"/>
  <c r="U192" i="663"/>
  <c r="AC3" i="665"/>
  <c r="X89" i="663"/>
  <c r="Y3" i="661"/>
  <c r="AD216" i="661"/>
  <c r="L88" i="663"/>
  <c r="L209" i="662"/>
  <c r="AF193" i="662"/>
  <c r="AY190" i="663"/>
  <c r="AU207" i="663"/>
  <c r="J190" i="668"/>
  <c r="AC213" i="669"/>
  <c r="L8" i="669"/>
  <c r="AD3" i="668"/>
  <c r="AE90" i="663"/>
  <c r="X90" i="663"/>
  <c r="J213" i="665"/>
  <c r="L218" i="665"/>
  <c r="L88" i="666"/>
  <c r="J210" i="665"/>
  <c r="AE12" i="665"/>
  <c r="J212" i="666"/>
  <c r="L13" i="662"/>
  <c r="AX13" i="663"/>
  <c r="AD206" i="662"/>
  <c r="U216" i="662"/>
  <c r="AU217" i="663"/>
  <c r="AT218" i="663"/>
  <c r="BH3" i="668"/>
  <c r="BO3" i="668"/>
  <c r="L13" i="668"/>
  <c r="L90" i="668"/>
  <c r="J212" i="667"/>
  <c r="AW219" i="663"/>
  <c r="AE210" i="663"/>
  <c r="AF193" i="663"/>
  <c r="AY215" i="663"/>
  <c r="AO209" i="663"/>
  <c r="X212" i="663"/>
  <c r="BZ190" i="663"/>
  <c r="L217" i="664"/>
  <c r="X217" i="662"/>
  <c r="L211" i="661"/>
  <c r="AQ90" i="663"/>
  <c r="J211" i="662"/>
  <c r="AC209" i="662"/>
  <c r="AD210" i="660"/>
  <c r="AT216" i="656"/>
  <c r="J208" i="669"/>
  <c r="BI3" i="668"/>
  <c r="AB218" i="668"/>
  <c r="AB217" i="668"/>
  <c r="Y3" i="664"/>
  <c r="L210" i="665"/>
  <c r="X207" i="665"/>
  <c r="AE213" i="665"/>
  <c r="AE208" i="665"/>
  <c r="J211" i="665"/>
  <c r="J13" i="665"/>
  <c r="AE206" i="665"/>
  <c r="V213" i="662"/>
  <c r="V193" i="662"/>
  <c r="L210" i="662"/>
  <c r="AF90" i="662"/>
  <c r="BZ13" i="663"/>
  <c r="AF89" i="662"/>
  <c r="CA3" i="663"/>
  <c r="U207" i="660"/>
  <c r="L213" i="660"/>
  <c r="AB213" i="657"/>
  <c r="AA201" i="669"/>
  <c r="AA212" i="669"/>
  <c r="AF209" i="668"/>
  <c r="J219" i="669"/>
  <c r="J219" i="666"/>
  <c r="Y3" i="666"/>
  <c r="X208" i="663"/>
  <c r="AV209" i="663"/>
  <c r="AX207" i="663"/>
  <c r="AV201" i="663"/>
  <c r="AC192" i="662"/>
  <c r="Y215" i="664"/>
  <c r="AQ12" i="663"/>
  <c r="AA3" i="660"/>
  <c r="AV89" i="663"/>
  <c r="AC213" i="662"/>
  <c r="L207" i="663"/>
  <c r="U208" i="660"/>
  <c r="AU3" i="661"/>
  <c r="AD207" i="665"/>
  <c r="J218" i="667"/>
  <c r="J211" i="669"/>
  <c r="AA3" i="665"/>
  <c r="BK3" i="664"/>
  <c r="J190" i="666"/>
  <c r="Y207" i="666"/>
  <c r="J210" i="666"/>
  <c r="Y88" i="664"/>
  <c r="U213" i="663"/>
  <c r="AX217" i="663"/>
  <c r="AE12" i="663"/>
  <c r="U201" i="662"/>
  <c r="AB88" i="663"/>
  <c r="Y217" i="662"/>
  <c r="J193" i="664"/>
  <c r="AA201" i="661"/>
  <c r="V210" i="660"/>
  <c r="CA201" i="663"/>
  <c r="AS3" i="665"/>
  <c r="L212" i="669"/>
  <c r="L201" i="667"/>
  <c r="AB210" i="667"/>
  <c r="L219" i="669"/>
  <c r="AA215" i="669"/>
  <c r="V3" i="665"/>
  <c r="AF3" i="665"/>
  <c r="L217" i="666"/>
  <c r="L89" i="664"/>
  <c r="AO8" i="663"/>
  <c r="L219" i="663"/>
  <c r="AY208" i="663"/>
  <c r="U211" i="663"/>
  <c r="AB206" i="662"/>
  <c r="AD211" i="661"/>
  <c r="Y208" i="661"/>
  <c r="L88" i="662"/>
  <c r="X13" i="662"/>
  <c r="J209" i="661"/>
  <c r="J210" i="662"/>
  <c r="Y8" i="669"/>
  <c r="AA211" i="665"/>
  <c r="AA207" i="660"/>
  <c r="CA89" i="663"/>
  <c r="AA217" i="668"/>
  <c r="AB215" i="667"/>
  <c r="AA192" i="669"/>
  <c r="AC215" i="669"/>
  <c r="AB192" i="667"/>
  <c r="Z8" i="663"/>
  <c r="J190" i="663"/>
  <c r="AB212" i="663"/>
  <c r="AX213" i="663"/>
  <c r="V12" i="662"/>
  <c r="V90" i="662"/>
  <c r="J218" i="662"/>
  <c r="AX206" i="663"/>
  <c r="J216" i="662"/>
  <c r="Z3" i="660"/>
  <c r="A152" i="656"/>
  <c r="A101" i="657"/>
  <c r="Y13" i="656"/>
  <c r="AS88" i="656"/>
  <c r="J88" i="657"/>
  <c r="AQ201" i="656"/>
  <c r="AN212" i="656"/>
  <c r="AF190" i="657"/>
  <c r="AR193" i="656"/>
  <c r="L193" i="658"/>
  <c r="J90" i="669"/>
  <c r="A46" i="664"/>
  <c r="A199" i="658"/>
  <c r="A136" i="658"/>
  <c r="A94" i="658"/>
  <c r="A134" i="656"/>
  <c r="U209" i="656"/>
  <c r="AS216" i="656"/>
  <c r="AF90" i="657"/>
  <c r="AF193" i="657"/>
  <c r="AB216" i="657"/>
  <c r="AO89" i="656"/>
  <c r="AB193" i="657"/>
  <c r="AC217" i="657"/>
  <c r="X211" i="657"/>
  <c r="AY12" i="657"/>
  <c r="AV3" i="657"/>
  <c r="A100" i="668"/>
  <c r="A160" i="662"/>
  <c r="W8" i="663"/>
  <c r="A161" i="661"/>
  <c r="X12" i="656"/>
  <c r="A58" i="658"/>
  <c r="BQ3" i="659"/>
  <c r="BQ8" i="659" s="1"/>
  <c r="BZ3" i="656"/>
  <c r="AQ210" i="656"/>
  <c r="V190" i="657"/>
  <c r="J192" i="657"/>
  <c r="X214" i="657"/>
  <c r="AD214" i="657"/>
  <c r="V213" i="657"/>
  <c r="AS193" i="657"/>
  <c r="W218" i="657"/>
  <c r="J206" i="658"/>
  <c r="L88" i="669"/>
  <c r="J215" i="666"/>
  <c r="A230" i="661"/>
  <c r="A54" i="657"/>
  <c r="BH3" i="657"/>
  <c r="BM3" i="657"/>
  <c r="A17" i="663"/>
  <c r="A44" i="661"/>
  <c r="J212" i="656"/>
  <c r="J210" i="656"/>
  <c r="AB207" i="657"/>
  <c r="AD193" i="657"/>
  <c r="V214" i="657"/>
  <c r="AB88" i="657"/>
  <c r="AS89" i="657"/>
  <c r="J88" i="668"/>
  <c r="L208" i="667"/>
  <c r="L88" i="668"/>
  <c r="AW213" i="663"/>
  <c r="J215" i="663"/>
  <c r="AY214" i="663"/>
  <c r="J207" i="663"/>
  <c r="AE190" i="663"/>
  <c r="X214" i="663"/>
  <c r="V207" i="662"/>
  <c r="AQ8" i="663"/>
  <c r="L216" i="661"/>
  <c r="AD13" i="662"/>
  <c r="V206" i="662"/>
  <c r="AD218" i="662"/>
  <c r="AD13" i="665"/>
  <c r="AV209" i="656"/>
  <c r="J213" i="669"/>
  <c r="BM3" i="668"/>
  <c r="AB214" i="668"/>
  <c r="AF211" i="663"/>
  <c r="BZ219" i="663"/>
  <c r="BL3" i="665"/>
  <c r="BP3" i="665"/>
  <c r="BP8" i="665" s="1"/>
  <c r="L208" i="665"/>
  <c r="AE210" i="665"/>
  <c r="J190" i="665"/>
  <c r="X192" i="665"/>
  <c r="AB214" i="662"/>
  <c r="AD214" i="661"/>
  <c r="AD210" i="661"/>
  <c r="BM3" i="662"/>
  <c r="X211" i="662"/>
  <c r="AF192" i="662"/>
  <c r="BG8" i="662"/>
  <c r="AT193" i="663"/>
  <c r="BM8" i="662"/>
  <c r="Y8" i="662"/>
  <c r="J212" i="668"/>
  <c r="J207" i="667"/>
  <c r="J219" i="668"/>
  <c r="L207" i="666"/>
  <c r="J89" i="665"/>
  <c r="AW206" i="663"/>
  <c r="U190" i="663"/>
  <c r="BZ218" i="663"/>
  <c r="Z215" i="663"/>
  <c r="J210" i="663"/>
  <c r="AQ192" i="663"/>
  <c r="AO216" i="663"/>
  <c r="AC90" i="662"/>
  <c r="BP8" i="661"/>
  <c r="U209" i="662"/>
  <c r="AC8" i="662"/>
  <c r="AB192" i="665"/>
  <c r="W190" i="657"/>
  <c r="L213" i="669"/>
  <c r="AB88" i="667"/>
  <c r="BM3" i="667"/>
  <c r="Z211" i="663"/>
  <c r="BZ206" i="663"/>
  <c r="BH3" i="665"/>
  <c r="X8" i="665"/>
  <c r="AB209" i="663"/>
  <c r="X213" i="663"/>
  <c r="L216" i="665"/>
  <c r="L217" i="665"/>
  <c r="L12" i="662"/>
  <c r="U207" i="662"/>
  <c r="U90" i="662"/>
  <c r="V215" i="662"/>
  <c r="AD210" i="662"/>
  <c r="J201" i="662"/>
  <c r="X212" i="662"/>
  <c r="L211" i="663"/>
  <c r="L210" i="660"/>
  <c r="AD8" i="661"/>
  <c r="BJ3" i="659"/>
  <c r="AS90" i="657"/>
  <c r="U3" i="668"/>
  <c r="AF210" i="668"/>
  <c r="L193" i="668"/>
  <c r="AC89" i="668"/>
  <c r="A157" i="660"/>
  <c r="AF210" i="656"/>
  <c r="X217" i="656"/>
  <c r="AY3" i="656"/>
  <c r="AW216" i="656"/>
  <c r="AD190" i="657"/>
  <c r="AU210" i="656"/>
  <c r="AP207" i="656"/>
  <c r="AF206" i="657"/>
  <c r="J209" i="657"/>
  <c r="L209" i="658"/>
  <c r="L89" i="669"/>
  <c r="J214" i="662"/>
  <c r="A114" i="656"/>
  <c r="A56" i="656"/>
  <c r="A120" i="661"/>
  <c r="L207" i="656"/>
  <c r="Y215" i="656"/>
  <c r="X216" i="656"/>
  <c r="A112" i="656"/>
  <c r="L212" i="657"/>
  <c r="V212" i="657"/>
  <c r="AS12" i="656"/>
  <c r="AP90" i="656"/>
  <c r="V210" i="657"/>
  <c r="W208" i="657"/>
  <c r="AP193" i="657"/>
  <c r="AR206" i="656"/>
  <c r="AT88" i="657"/>
  <c r="A115" i="668"/>
  <c r="A45" i="668"/>
  <c r="A144" i="660"/>
  <c r="A183" i="660"/>
  <c r="A156" i="656"/>
  <c r="Y201" i="656"/>
  <c r="BQ8" i="657"/>
  <c r="AY211" i="656"/>
  <c r="CA3" i="656"/>
  <c r="V193" i="657"/>
  <c r="AD215" i="657"/>
  <c r="A190" i="662"/>
  <c r="AF207" i="657"/>
  <c r="AF213" i="657"/>
  <c r="AC211" i="657"/>
  <c r="AE207" i="657"/>
  <c r="AT215" i="657"/>
  <c r="AS214" i="657"/>
  <c r="AQ210" i="657"/>
  <c r="J201" i="669"/>
  <c r="A114" i="663"/>
  <c r="BN3" i="667"/>
  <c r="BN8" i="667" s="1"/>
  <c r="A105" i="661"/>
  <c r="A87" i="662"/>
  <c r="AF218" i="656"/>
  <c r="A30" i="658"/>
  <c r="A223" i="658"/>
  <c r="L216" i="656"/>
  <c r="AQ219" i="656"/>
  <c r="AB210" i="657"/>
  <c r="W209" i="657"/>
  <c r="X207" i="657"/>
  <c r="AB192" i="657"/>
  <c r="AF219" i="657"/>
  <c r="AR3" i="657"/>
  <c r="AR89" i="657" s="1"/>
  <c r="AQ193" i="656"/>
  <c r="L12" i="667"/>
  <c r="J193" i="669"/>
  <c r="L215" i="668"/>
  <c r="J218" i="663"/>
  <c r="AQ215" i="663"/>
  <c r="AF208" i="663"/>
  <c r="AB190" i="663"/>
  <c r="AO193" i="663"/>
  <c r="AE213" i="663"/>
  <c r="AB215" i="663"/>
  <c r="L8" i="662"/>
  <c r="J213" i="664"/>
  <c r="BO3" i="660"/>
  <c r="L207" i="662"/>
  <c r="V216" i="662"/>
  <c r="AX8" i="663"/>
  <c r="AB209" i="662"/>
  <c r="AT201" i="663"/>
  <c r="AP190" i="657"/>
  <c r="J201" i="668"/>
  <c r="L208" i="668"/>
  <c r="AB90" i="667"/>
  <c r="AD210" i="668"/>
  <c r="L208" i="663"/>
  <c r="Z218" i="663"/>
  <c r="AF90" i="663"/>
  <c r="AY210" i="663"/>
  <c r="U12" i="663"/>
  <c r="W90" i="663"/>
  <c r="AC211" i="662"/>
  <c r="L8" i="661"/>
  <c r="L190" i="664"/>
  <c r="V219" i="662"/>
  <c r="AF216" i="662"/>
  <c r="AF13" i="662"/>
  <c r="Y209" i="662"/>
  <c r="L206" i="660"/>
  <c r="AY216" i="657"/>
  <c r="J209" i="667"/>
  <c r="L207" i="669"/>
  <c r="AF214" i="668"/>
  <c r="AF213" i="668"/>
  <c r="AE211" i="665"/>
  <c r="J218" i="665"/>
  <c r="J218" i="664"/>
  <c r="J12" i="664"/>
  <c r="J89" i="666"/>
  <c r="Z219" i="663"/>
  <c r="AW209" i="663"/>
  <c r="J211" i="663"/>
  <c r="L210" i="663"/>
  <c r="V211" i="662"/>
  <c r="J13" i="661"/>
  <c r="U190" i="662"/>
  <c r="BZ201" i="663"/>
  <c r="AR192" i="663"/>
  <c r="V214" i="659"/>
  <c r="AX89" i="657"/>
  <c r="AC8" i="669"/>
  <c r="J207" i="669"/>
  <c r="Y218" i="669"/>
  <c r="AB209" i="667"/>
  <c r="AY218" i="663"/>
  <c r="BZ210" i="663"/>
  <c r="AV215" i="663"/>
  <c r="Z212" i="663"/>
  <c r="AF219" i="663"/>
  <c r="W214" i="663"/>
  <c r="AF209" i="662"/>
  <c r="L216" i="662"/>
  <c r="AX88" i="663"/>
  <c r="U215" i="662"/>
  <c r="AB201" i="662"/>
  <c r="AD216" i="662"/>
  <c r="X219" i="662"/>
  <c r="AB3" i="659"/>
  <c r="AB208" i="659" s="1"/>
  <c r="V88" i="659"/>
  <c r="Z8" i="660"/>
  <c r="J214" i="658"/>
  <c r="L214" i="668"/>
  <c r="J206" i="668"/>
  <c r="AC207" i="669"/>
  <c r="AF218" i="668"/>
  <c r="AB207" i="668"/>
  <c r="W3" i="665"/>
  <c r="X208" i="665"/>
  <c r="BK3" i="666"/>
  <c r="AO206" i="663"/>
  <c r="W218" i="663"/>
  <c r="X215" i="663"/>
  <c r="AY206" i="663"/>
  <c r="AO213" i="663"/>
  <c r="U210" i="662"/>
  <c r="AO12" i="663"/>
  <c r="BK8" i="663"/>
  <c r="U212" i="662"/>
  <c r="Y219" i="662"/>
  <c r="L201" i="662"/>
  <c r="V90" i="659"/>
  <c r="AA211" i="660"/>
  <c r="L217" i="657"/>
  <c r="AE3" i="668"/>
  <c r="AB219" i="667"/>
  <c r="J217" i="667"/>
  <c r="BN3" i="668"/>
  <c r="AE207" i="668"/>
  <c r="Z211" i="668"/>
  <c r="X210" i="665"/>
  <c r="AF192" i="663"/>
  <c r="J212" i="665"/>
  <c r="X209" i="665"/>
  <c r="L213" i="665"/>
  <c r="J216" i="665"/>
  <c r="Z3" i="662"/>
  <c r="AD207" i="662"/>
  <c r="AC217" i="662"/>
  <c r="AD208" i="662"/>
  <c r="U208" i="662"/>
  <c r="AD219" i="662"/>
  <c r="X201" i="662"/>
  <c r="L215" i="663"/>
  <c r="AC88" i="660"/>
  <c r="AA192" i="665"/>
  <c r="V190" i="659"/>
  <c r="AB216" i="659"/>
  <c r="CA211" i="663"/>
  <c r="Y3" i="667"/>
  <c r="J13" i="668"/>
  <c r="U216" i="668"/>
  <c r="Y88" i="668"/>
  <c r="J214" i="668"/>
  <c r="L190" i="668"/>
  <c r="AO212" i="663"/>
  <c r="L209" i="665"/>
  <c r="BL3" i="664"/>
  <c r="J201" i="665"/>
  <c r="L190" i="665"/>
  <c r="L218" i="666"/>
  <c r="J192" i="666"/>
  <c r="L216" i="664"/>
  <c r="Y193" i="664"/>
  <c r="AN6" i="662"/>
  <c r="AA3" i="662"/>
  <c r="J207" i="664"/>
  <c r="AD218" i="661"/>
  <c r="AA90" i="661"/>
  <c r="W88" i="665"/>
  <c r="L217" i="660"/>
  <c r="AT90" i="663"/>
  <c r="AR212" i="657"/>
  <c r="AC219" i="669"/>
  <c r="J211" i="667"/>
  <c r="Y210" i="669"/>
  <c r="AF89" i="668"/>
  <c r="Y89" i="668"/>
  <c r="AD212" i="668"/>
  <c r="J217" i="665"/>
  <c r="X206" i="665"/>
  <c r="L209" i="666"/>
  <c r="J12" i="666"/>
  <c r="Z208" i="663"/>
  <c r="U209" i="663"/>
  <c r="AB219" i="663"/>
  <c r="AE216" i="663"/>
  <c r="AY192" i="663"/>
  <c r="V214" i="662"/>
  <c r="AQ209" i="663"/>
  <c r="Y207" i="661"/>
  <c r="AD12" i="661"/>
  <c r="AB13" i="668"/>
  <c r="AX219" i="663"/>
  <c r="Y12" i="662"/>
  <c r="AF219" i="668"/>
  <c r="Y89" i="666"/>
  <c r="AC190" i="662"/>
  <c r="AA209" i="669"/>
  <c r="L213" i="666"/>
  <c r="J216" i="664"/>
  <c r="AR13" i="663"/>
  <c r="Y193" i="669"/>
  <c r="AF212" i="663"/>
  <c r="AB219" i="662"/>
  <c r="AD209" i="660"/>
  <c r="AD216" i="665"/>
  <c r="Z13" i="668"/>
  <c r="AF8" i="665"/>
  <c r="U218" i="665"/>
  <c r="AO3" i="667"/>
  <c r="AC214" i="660"/>
  <c r="Y88" i="666"/>
  <c r="BL8" i="664"/>
  <c r="AF89" i="665"/>
  <c r="Z88" i="660"/>
  <c r="AA201" i="665"/>
  <c r="AB193" i="659"/>
  <c r="AU192" i="659"/>
  <c r="AU192" i="661"/>
  <c r="AU193" i="659"/>
  <c r="BP3" i="667"/>
  <c r="AC3" i="666"/>
  <c r="BG3" i="661"/>
  <c r="L192" i="656"/>
  <c r="AC215" i="656"/>
  <c r="AP206" i="656"/>
  <c r="BZ12" i="657"/>
  <c r="AV216" i="657"/>
  <c r="AC13" i="668"/>
  <c r="Z213" i="668"/>
  <c r="AA217" i="661"/>
  <c r="AF213" i="665"/>
  <c r="BM8" i="667"/>
  <c r="V8" i="660"/>
  <c r="W12" i="665"/>
  <c r="U212" i="665"/>
  <c r="AA8" i="661"/>
  <c r="W90" i="665"/>
  <c r="AV213" i="661"/>
  <c r="AN218" i="661"/>
  <c r="AN210" i="661"/>
  <c r="AN206" i="661"/>
  <c r="AQ216" i="659"/>
  <c r="BO3" i="669"/>
  <c r="AO207" i="663"/>
  <c r="AE88" i="663"/>
  <c r="X88" i="656"/>
  <c r="AY89" i="656"/>
  <c r="AP212" i="656"/>
  <c r="BZ201" i="657"/>
  <c r="AV219" i="657"/>
  <c r="AC207" i="668"/>
  <c r="Z218" i="668"/>
  <c r="AA208" i="661"/>
  <c r="AU212" i="663"/>
  <c r="Y8" i="668"/>
  <c r="AW3" i="659"/>
  <c r="U201" i="665"/>
  <c r="V216" i="659"/>
  <c r="AR215" i="663"/>
  <c r="BQ8" i="656"/>
  <c r="AT88" i="663"/>
  <c r="AQ8" i="659"/>
  <c r="AW211" i="659"/>
  <c r="AW219" i="659"/>
  <c r="Z3" i="669"/>
  <c r="AO13" i="663"/>
  <c r="BJ8" i="669"/>
  <c r="BP8" i="656"/>
  <c r="AY206" i="656"/>
  <c r="AP89" i="656"/>
  <c r="BZ210" i="657"/>
  <c r="AV192" i="657"/>
  <c r="AC211" i="668"/>
  <c r="Z217" i="668"/>
  <c r="AA88" i="661"/>
  <c r="AB209" i="659"/>
  <c r="AB88" i="665"/>
  <c r="U218" i="660"/>
  <c r="AS212" i="663"/>
  <c r="U214" i="660"/>
  <c r="V90" i="665"/>
  <c r="AB218" i="659"/>
  <c r="BP8" i="668"/>
  <c r="AU192" i="663"/>
  <c r="BK8" i="668"/>
  <c r="AT3" i="661"/>
  <c r="AU8" i="661"/>
  <c r="AQ190" i="659"/>
  <c r="AN193" i="661"/>
  <c r="AT12" i="661"/>
  <c r="BH3" i="664"/>
  <c r="L217" i="659"/>
  <c r="V8" i="657"/>
  <c r="BQ3" i="658"/>
  <c r="AN207" i="656"/>
  <c r="AX210" i="657"/>
  <c r="AN190" i="657"/>
  <c r="AB90" i="668"/>
  <c r="Z206" i="668"/>
  <c r="AA190" i="661"/>
  <c r="AD201" i="661"/>
  <c r="U209" i="665"/>
  <c r="U206" i="665"/>
  <c r="AY3" i="668"/>
  <c r="V215" i="660"/>
  <c r="Z218" i="660"/>
  <c r="AA210" i="665"/>
  <c r="L193" i="660"/>
  <c r="AA90" i="665"/>
  <c r="AB13" i="659"/>
  <c r="AQ208" i="659"/>
  <c r="AW190" i="659"/>
  <c r="AS192" i="665"/>
  <c r="AN208" i="661"/>
  <c r="AT214" i="661"/>
  <c r="AU215" i="661"/>
  <c r="BJ3" i="667"/>
  <c r="BI3" i="666"/>
  <c r="AE3" i="660"/>
  <c r="AE215" i="656"/>
  <c r="AS212" i="656"/>
  <c r="AP213" i="657"/>
  <c r="AX12" i="656"/>
  <c r="Z212" i="667"/>
  <c r="AA208" i="667"/>
  <c r="AA217" i="662"/>
  <c r="BI8" i="665"/>
  <c r="U192" i="660"/>
  <c r="AB216" i="665"/>
  <c r="AB13" i="665"/>
  <c r="AF8" i="668"/>
  <c r="AU213" i="663"/>
  <c r="AU3" i="667"/>
  <c r="AA211" i="661"/>
  <c r="AV206" i="661"/>
  <c r="AU219" i="661"/>
  <c r="AU13" i="661"/>
  <c r="AT190" i="661"/>
  <c r="W13" i="663"/>
  <c r="BN8" i="657"/>
  <c r="AF8" i="656"/>
  <c r="AE90" i="656"/>
  <c r="AR216" i="656"/>
  <c r="AP207" i="657"/>
  <c r="AX215" i="656"/>
  <c r="V218" i="668"/>
  <c r="AA193" i="667"/>
  <c r="Z209" i="661"/>
  <c r="AU3" i="668"/>
  <c r="U89" i="665"/>
  <c r="L219" i="659"/>
  <c r="CA90" i="663"/>
  <c r="AC206" i="660"/>
  <c r="Z218" i="665"/>
  <c r="J207" i="660"/>
  <c r="AU3" i="665"/>
  <c r="BJ8" i="659"/>
  <c r="AU209" i="667"/>
  <c r="AS218" i="665"/>
  <c r="AV190" i="661"/>
  <c r="AU192" i="668"/>
  <c r="AN219" i="661"/>
  <c r="Z89" i="663"/>
  <c r="AE192" i="663"/>
  <c r="L89" i="656"/>
  <c r="AC207" i="656"/>
  <c r="AN219" i="656"/>
  <c r="BZ209" i="657"/>
  <c r="AV13" i="657"/>
  <c r="AC206" i="668"/>
  <c r="Z192" i="668"/>
  <c r="AA218" i="661"/>
  <c r="V3" i="658"/>
  <c r="V206" i="658"/>
  <c r="L63" i="656"/>
  <c r="J87" i="656"/>
  <c r="U117" i="656"/>
  <c r="J165" i="656"/>
  <c r="Y31" i="656"/>
  <c r="Y161" i="656"/>
  <c r="J136" i="656"/>
  <c r="AF92" i="656"/>
  <c r="BZ13" i="657"/>
  <c r="Z209" i="669"/>
  <c r="AE192" i="660"/>
  <c r="J22" i="656"/>
  <c r="U64" i="656"/>
  <c r="U122" i="656"/>
  <c r="J174" i="656"/>
  <c r="Y33" i="656"/>
  <c r="Y166" i="656"/>
  <c r="AF17" i="656"/>
  <c r="AF104" i="656"/>
  <c r="AD192" i="660"/>
  <c r="V190" i="662"/>
  <c r="AC8" i="666"/>
  <c r="V209" i="658"/>
  <c r="L22" i="656"/>
  <c r="U15" i="656"/>
  <c r="U111" i="656"/>
  <c r="J49" i="656"/>
  <c r="Y47" i="656"/>
  <c r="Y179" i="656"/>
  <c r="AF21" i="656"/>
  <c r="AF113" i="656"/>
  <c r="BG8" i="660"/>
  <c r="BO8" i="663"/>
  <c r="Y209" i="666"/>
  <c r="J115" i="656"/>
  <c r="U34" i="656"/>
  <c r="U142" i="656"/>
  <c r="Y24" i="656"/>
  <c r="Y99" i="656"/>
  <c r="J144" i="656"/>
  <c r="AF29" i="656"/>
  <c r="AF135" i="656"/>
  <c r="AC210" i="665"/>
  <c r="AU216" i="659"/>
  <c r="V3" i="656"/>
  <c r="AA214" i="662"/>
  <c r="V217" i="656"/>
  <c r="V90" i="658"/>
  <c r="J139" i="656"/>
  <c r="J107" i="656"/>
  <c r="U85" i="656"/>
  <c r="U156" i="656"/>
  <c r="Y70" i="656"/>
  <c r="Y146" i="656"/>
  <c r="L166" i="656"/>
  <c r="AF47" i="656"/>
  <c r="U8" i="668"/>
  <c r="BO3" i="659"/>
  <c r="X218" i="665"/>
  <c r="Z209" i="663"/>
  <c r="AD211" i="660"/>
  <c r="AF217" i="668"/>
  <c r="J207" i="666"/>
  <c r="AV193" i="663"/>
  <c r="L217" i="668"/>
  <c r="L192" i="666"/>
  <c r="AC12" i="660"/>
  <c r="V12" i="659"/>
  <c r="AE215" i="665"/>
  <c r="L208" i="659"/>
  <c r="AS213" i="663"/>
  <c r="Y8" i="664"/>
  <c r="J206" i="660"/>
  <c r="AB219" i="665"/>
  <c r="AT214" i="663"/>
  <c r="W211" i="665"/>
  <c r="W201" i="665"/>
  <c r="AF214" i="665"/>
  <c r="AQ3" i="665"/>
  <c r="AQ214" i="665" s="1"/>
  <c r="U215" i="660"/>
  <c r="AB209" i="665"/>
  <c r="AU201" i="659"/>
  <c r="AU193" i="661"/>
  <c r="AQ88" i="659"/>
  <c r="AD3" i="667"/>
  <c r="AD3" i="666"/>
  <c r="L8" i="660"/>
  <c r="BH8" i="656"/>
  <c r="AC90" i="656"/>
  <c r="AP12" i="656"/>
  <c r="BZ190" i="657"/>
  <c r="AV89" i="657"/>
  <c r="AC208" i="668"/>
  <c r="Z201" i="668"/>
  <c r="AO3" i="659"/>
  <c r="CA207" i="663"/>
  <c r="W218" i="665"/>
  <c r="Z216" i="665"/>
  <c r="AF215" i="665"/>
  <c r="AF206" i="665"/>
  <c r="U88" i="660"/>
  <c r="Y213" i="665"/>
  <c r="AQ208" i="665"/>
  <c r="W3" i="667"/>
  <c r="W215" i="667" s="1"/>
  <c r="BG3" i="666"/>
  <c r="BO3" i="661"/>
  <c r="L90" i="656"/>
  <c r="AC214" i="656"/>
  <c r="AP88" i="656"/>
  <c r="BZ206" i="657"/>
  <c r="AV214" i="657"/>
  <c r="AC201" i="668"/>
  <c r="Z210" i="668"/>
  <c r="AT3" i="659"/>
  <c r="AA212" i="660"/>
  <c r="AR3" i="668"/>
  <c r="AR215" i="668" s="1"/>
  <c r="AY3" i="662"/>
  <c r="BM8" i="665"/>
  <c r="Y209" i="665"/>
  <c r="BO8" i="668"/>
  <c r="AU218" i="663"/>
  <c r="AC12" i="668"/>
  <c r="AU3" i="662"/>
  <c r="AQ210" i="659"/>
  <c r="AQ218" i="659"/>
  <c r="AE3" i="667"/>
  <c r="BQ3" i="666"/>
  <c r="AE89" i="663"/>
  <c r="AC218" i="656"/>
  <c r="AP192" i="656"/>
  <c r="BZ217" i="657"/>
  <c r="AV212" i="657"/>
  <c r="AC192" i="668"/>
  <c r="Z214" i="668"/>
  <c r="AD193" i="660"/>
  <c r="V209" i="665"/>
  <c r="J201" i="659"/>
  <c r="CA213" i="663"/>
  <c r="Z201" i="660"/>
  <c r="AR8" i="663"/>
  <c r="Z216" i="667"/>
  <c r="AX3" i="662"/>
  <c r="AX8" i="662" s="1"/>
  <c r="AO218" i="667"/>
  <c r="AX215" i="662"/>
  <c r="AW206" i="659"/>
  <c r="AQ206" i="659"/>
  <c r="AD88" i="662"/>
  <c r="AE215" i="663"/>
  <c r="Z217" i="660"/>
  <c r="AY215" i="656"/>
  <c r="AP210" i="656"/>
  <c r="CA3" i="657"/>
  <c r="AV88" i="657"/>
  <c r="AC217" i="668"/>
  <c r="Z88" i="668"/>
  <c r="AA13" i="661"/>
  <c r="AB90" i="665"/>
  <c r="W214" i="665"/>
  <c r="BK8" i="659"/>
  <c r="Y219" i="665"/>
  <c r="U13" i="665"/>
  <c r="Z214" i="660"/>
  <c r="AC193" i="665"/>
  <c r="V211" i="660"/>
  <c r="AC90" i="665"/>
  <c r="AQ219" i="665"/>
  <c r="AO192" i="667"/>
  <c r="AY13" i="662"/>
  <c r="AV8" i="661"/>
  <c r="AN3" i="663"/>
  <c r="AN193" i="663" s="1"/>
  <c r="BR8" i="657"/>
  <c r="AE8" i="657"/>
  <c r="AE88" i="656"/>
  <c r="AR13" i="656"/>
  <c r="AP8" i="657"/>
  <c r="AX192" i="656"/>
  <c r="V214" i="668"/>
  <c r="AA215" i="667"/>
  <c r="Z206" i="661"/>
  <c r="AD12" i="660"/>
  <c r="AD217" i="665"/>
  <c r="V192" i="660"/>
  <c r="V211" i="665"/>
  <c r="L89" i="660"/>
  <c r="AD218" i="665"/>
  <c r="AR8" i="668"/>
  <c r="AX3" i="667"/>
  <c r="Z12" i="661"/>
  <c r="U211" i="665"/>
  <c r="AU211" i="667"/>
  <c r="AQ193" i="665"/>
  <c r="AQ213" i="659"/>
  <c r="AS209" i="665"/>
  <c r="AU12" i="659"/>
  <c r="AV201" i="661"/>
  <c r="AS89" i="665"/>
  <c r="AV216" i="661"/>
  <c r="AU192" i="667"/>
  <c r="AS190" i="665"/>
  <c r="W3" i="664"/>
  <c r="BI3" i="656"/>
  <c r="L206" i="661"/>
  <c r="BM3" i="658"/>
  <c r="AR201" i="656"/>
  <c r="AX213" i="657"/>
  <c r="AN219" i="657"/>
  <c r="AF212" i="668"/>
  <c r="AD207" i="668"/>
  <c r="Y90" i="662"/>
  <c r="AD12" i="665"/>
  <c r="AF190" i="665"/>
  <c r="AR3" i="659"/>
  <c r="AW3" i="667"/>
  <c r="AC8" i="660"/>
  <c r="AY3" i="661"/>
  <c r="L215" i="660"/>
  <c r="AB218" i="665"/>
  <c r="L216" i="660"/>
  <c r="BQ8" i="665"/>
  <c r="AB211" i="659"/>
  <c r="AO206" i="667"/>
  <c r="AU88" i="659"/>
  <c r="AY12" i="662"/>
  <c r="AQ13" i="659"/>
  <c r="AY208" i="661"/>
  <c r="AR88" i="659"/>
  <c r="AT8" i="661"/>
  <c r="BQ3" i="667"/>
  <c r="V3" i="666"/>
  <c r="V214" i="666" s="1"/>
  <c r="AC3" i="661"/>
  <c r="V88" i="662"/>
  <c r="AC192" i="656"/>
  <c r="AP209" i="656"/>
  <c r="BZ8" i="657"/>
  <c r="AV210" i="657"/>
  <c r="AC90" i="668"/>
  <c r="Z219" i="668"/>
  <c r="AD215" i="660"/>
  <c r="AD90" i="665"/>
  <c r="AU218" i="659"/>
  <c r="AQ215" i="665"/>
  <c r="AN206" i="656"/>
  <c r="Z8" i="669"/>
  <c r="AE90" i="667"/>
  <c r="BQ8" i="667"/>
  <c r="AC201" i="666"/>
  <c r="V12" i="666"/>
  <c r="V8" i="658"/>
  <c r="AT88" i="659"/>
  <c r="J19" i="656"/>
  <c r="U19" i="656"/>
  <c r="U114" i="656"/>
  <c r="L174" i="656"/>
  <c r="Y101" i="656"/>
  <c r="Y150" i="656"/>
  <c r="J31" i="656"/>
  <c r="AF96" i="656"/>
  <c r="Y13" i="661"/>
  <c r="AV214" i="661"/>
  <c r="AY190" i="668"/>
  <c r="AV190" i="657"/>
  <c r="Z90" i="669"/>
  <c r="V210" i="666"/>
  <c r="AD216" i="666"/>
  <c r="AE208" i="660"/>
  <c r="AO211" i="659"/>
  <c r="L170" i="656"/>
  <c r="U33" i="656"/>
  <c r="U139" i="656"/>
  <c r="J61" i="656"/>
  <c r="Y103" i="656"/>
  <c r="Y165" i="656"/>
  <c r="AF19" i="656"/>
  <c r="AF120" i="656"/>
  <c r="W190" i="665"/>
  <c r="AQ212" i="659"/>
  <c r="AC190" i="656"/>
  <c r="W216" i="667"/>
  <c r="AN190" i="663"/>
  <c r="W218" i="664"/>
  <c r="AT207" i="659"/>
  <c r="J170" i="656"/>
  <c r="U45" i="656"/>
  <c r="U110" i="656"/>
  <c r="J24" i="656"/>
  <c r="Y92" i="656"/>
  <c r="Y178" i="656"/>
  <c r="AF20" i="656"/>
  <c r="AF117" i="656"/>
  <c r="AA201" i="660"/>
  <c r="AR13" i="659"/>
  <c r="BK3" i="660"/>
  <c r="W218" i="667"/>
  <c r="AD215" i="667"/>
  <c r="AD89" i="666"/>
  <c r="AC192" i="661"/>
  <c r="AE88" i="660"/>
  <c r="CA216" i="657"/>
  <c r="J118" i="656"/>
  <c r="U44" i="656"/>
  <c r="U132" i="656"/>
  <c r="Y21" i="656"/>
  <c r="Y112" i="656"/>
  <c r="L99" i="656"/>
  <c r="AF48" i="656"/>
  <c r="AF131" i="656"/>
  <c r="AR215" i="659"/>
  <c r="J12" i="656"/>
  <c r="AD208" i="667"/>
  <c r="W89" i="664"/>
  <c r="AD12" i="666"/>
  <c r="V207" i="656"/>
  <c r="V193" i="658"/>
  <c r="AT209" i="659"/>
  <c r="L98" i="656"/>
  <c r="J66" i="656"/>
  <c r="U96" i="656"/>
  <c r="J183" i="656"/>
  <c r="Y64" i="656"/>
  <c r="Y136" i="656"/>
  <c r="L127" i="656"/>
  <c r="AF85" i="656"/>
  <c r="CA193" i="663"/>
  <c r="AN3" i="665"/>
  <c r="X88" i="665"/>
  <c r="AB213" i="662"/>
  <c r="Z12" i="660"/>
  <c r="AB210" i="663"/>
  <c r="Y206" i="664"/>
  <c r="Y217" i="661"/>
  <c r="Y209" i="669"/>
  <c r="J12" i="665"/>
  <c r="Y209" i="661"/>
  <c r="AA88" i="660"/>
  <c r="J206" i="666"/>
  <c r="AC88" i="662"/>
  <c r="U211" i="662"/>
  <c r="V192" i="659"/>
  <c r="AU13" i="663"/>
  <c r="AF13" i="665"/>
  <c r="AA190" i="660"/>
  <c r="AD192" i="665"/>
  <c r="Y90" i="665"/>
  <c r="AB201" i="659"/>
  <c r="Z190" i="665"/>
  <c r="AY3" i="665"/>
  <c r="AB8" i="659"/>
  <c r="AB89" i="665"/>
  <c r="L211" i="660"/>
  <c r="AD219" i="665"/>
  <c r="AO201" i="667"/>
  <c r="AU8" i="659"/>
  <c r="AF218" i="663"/>
  <c r="AE3" i="666"/>
  <c r="BQ3" i="660"/>
  <c r="AE218" i="656"/>
  <c r="AC89" i="656"/>
  <c r="AR218" i="657"/>
  <c r="AX193" i="656"/>
  <c r="U218" i="668"/>
  <c r="Y209" i="668"/>
  <c r="Y190" i="666"/>
  <c r="Y88" i="665"/>
  <c r="AB212" i="659"/>
  <c r="V193" i="665"/>
  <c r="BH3" i="660"/>
  <c r="AA207" i="665"/>
  <c r="AB89" i="659"/>
  <c r="AA213" i="665"/>
  <c r="L207" i="660"/>
  <c r="AA208" i="665"/>
  <c r="AQ90" i="659"/>
  <c r="AS216" i="665"/>
  <c r="AQ12" i="659"/>
  <c r="AO212" i="667"/>
  <c r="BG3" i="667"/>
  <c r="BM3" i="666"/>
  <c r="L12" i="660"/>
  <c r="AD90" i="661"/>
  <c r="AC211" i="656"/>
  <c r="AY207" i="657"/>
  <c r="AX218" i="656"/>
  <c r="U208" i="668"/>
  <c r="Y12" i="668"/>
  <c r="Y208" i="666"/>
  <c r="Y206" i="665"/>
  <c r="AD207" i="660"/>
  <c r="AF201" i="665"/>
  <c r="J12" i="660"/>
  <c r="AA219" i="665"/>
  <c r="AB90" i="659"/>
  <c r="Z12" i="667"/>
  <c r="AT3" i="662"/>
  <c r="AT8" i="662" s="1"/>
  <c r="BP8" i="660"/>
  <c r="AY88" i="662"/>
  <c r="AU13" i="662"/>
  <c r="AF3" i="667"/>
  <c r="BH3" i="666"/>
  <c r="X3" i="661"/>
  <c r="AC209" i="656"/>
  <c r="AY89" i="657"/>
  <c r="AX208" i="656"/>
  <c r="U214" i="668"/>
  <c r="Y216" i="668"/>
  <c r="Y216" i="666"/>
  <c r="Z216" i="660"/>
  <c r="AR211" i="663"/>
  <c r="V193" i="659"/>
  <c r="AS3" i="661"/>
  <c r="AS190" i="661" s="1"/>
  <c r="U201" i="660"/>
  <c r="AU209" i="663"/>
  <c r="AR193" i="668"/>
  <c r="U8" i="665"/>
  <c r="AA216" i="660"/>
  <c r="AF211" i="665"/>
  <c r="AW209" i="659"/>
  <c r="AQ213" i="665"/>
  <c r="AS215" i="661"/>
  <c r="AQ211" i="659"/>
  <c r="AY219" i="665"/>
  <c r="BH3" i="669"/>
  <c r="BH8" i="669" s="1"/>
  <c r="BQ8" i="662"/>
  <c r="U3" i="661"/>
  <c r="AC201" i="656"/>
  <c r="AP218" i="656"/>
  <c r="BZ90" i="657"/>
  <c r="AV213" i="657"/>
  <c r="AC193" i="668"/>
  <c r="Z12" i="668"/>
  <c r="BN8" i="660"/>
  <c r="AX3" i="665"/>
  <c r="J216" i="660"/>
  <c r="AA8" i="665"/>
  <c r="AB207" i="659"/>
  <c r="Z207" i="665"/>
  <c r="L218" i="659"/>
  <c r="V8" i="665"/>
  <c r="AD89" i="661"/>
  <c r="AS206" i="663"/>
  <c r="AQ207" i="665"/>
  <c r="AT217" i="661"/>
  <c r="AU206" i="662"/>
  <c r="AT89" i="662"/>
  <c r="AY208" i="665"/>
  <c r="AX218" i="665"/>
  <c r="AU89" i="659"/>
  <c r="X210" i="663"/>
  <c r="AD3" i="656"/>
  <c r="AF88" i="656"/>
  <c r="BH3" i="658"/>
  <c r="AR208" i="656"/>
  <c r="AX193" i="657"/>
  <c r="AN209" i="657"/>
  <c r="AF207" i="668"/>
  <c r="AD217" i="668"/>
  <c r="Y218" i="662"/>
  <c r="Z212" i="660"/>
  <c r="AS207" i="663"/>
  <c r="AA192" i="660"/>
  <c r="AS211" i="663"/>
  <c r="AC218" i="660"/>
  <c r="AS215" i="663"/>
  <c r="W193" i="665"/>
  <c r="L192" i="661"/>
  <c r="AF207" i="665"/>
  <c r="BZ3" i="659"/>
  <c r="AO190" i="667"/>
  <c r="AO90" i="667"/>
  <c r="BZ211" i="659"/>
  <c r="AY90" i="665"/>
  <c r="AX201" i="662"/>
  <c r="AR206" i="668"/>
  <c r="AX89" i="667"/>
  <c r="AT211" i="662"/>
  <c r="L3" i="655"/>
  <c r="BG3" i="664"/>
  <c r="U193" i="663"/>
  <c r="BI3" i="659"/>
  <c r="BI8" i="659" s="1"/>
  <c r="AE3" i="658"/>
  <c r="AT190" i="656"/>
  <c r="AX209" i="657"/>
  <c r="AN216" i="657"/>
  <c r="AB210" i="668"/>
  <c r="AD218" i="668"/>
  <c r="Y88" i="662"/>
  <c r="AA89" i="665"/>
  <c r="W215" i="665"/>
  <c r="AP3" i="667"/>
  <c r="AP211" i="667" s="1"/>
  <c r="AC212" i="660"/>
  <c r="AC13" i="665"/>
  <c r="AD219" i="660"/>
  <c r="V213" i="665"/>
  <c r="AQ214" i="659"/>
  <c r="AS219" i="665"/>
  <c r="AY217" i="668"/>
  <c r="AX208" i="662"/>
  <c r="AV89" i="661"/>
  <c r="AU208" i="667"/>
  <c r="AU208" i="659"/>
  <c r="BR8" i="667"/>
  <c r="BN3" i="666"/>
  <c r="X3" i="660"/>
  <c r="AE208" i="656"/>
  <c r="AC13" i="656"/>
  <c r="AR193" i="657"/>
  <c r="BZ207" i="657"/>
  <c r="Y90" i="669"/>
  <c r="Y211" i="668"/>
  <c r="Z193" i="668"/>
  <c r="J218" i="660"/>
  <c r="AY201" i="662"/>
  <c r="AN213" i="661"/>
  <c r="AX8" i="657"/>
  <c r="Z215" i="669"/>
  <c r="AE210" i="667"/>
  <c r="AD211" i="667"/>
  <c r="AC215" i="666"/>
  <c r="V13" i="666"/>
  <c r="AC206" i="661"/>
  <c r="AE212" i="658"/>
  <c r="CA210" i="657"/>
  <c r="AT211" i="659"/>
  <c r="J182" i="656"/>
  <c r="U102" i="656"/>
  <c r="U121" i="656"/>
  <c r="L61" i="656"/>
  <c r="Y95" i="656"/>
  <c r="Y182" i="656"/>
  <c r="AF18" i="656"/>
  <c r="AF112" i="656"/>
  <c r="X3" i="667"/>
  <c r="AC88" i="668"/>
  <c r="AD89" i="667"/>
  <c r="AC209" i="666"/>
  <c r="V192" i="666"/>
  <c r="BI8" i="656"/>
  <c r="X207" i="661"/>
  <c r="AE214" i="660"/>
  <c r="AO13" i="659"/>
  <c r="J141" i="656"/>
  <c r="U24" i="656"/>
  <c r="U145" i="656"/>
  <c r="J29" i="656"/>
  <c r="Y106" i="656"/>
  <c r="L145" i="656"/>
  <c r="AF30" i="656"/>
  <c r="AF116" i="656"/>
  <c r="AU216" i="661"/>
  <c r="AP8" i="656"/>
  <c r="AE213" i="667"/>
  <c r="AF90" i="667"/>
  <c r="AN13" i="663"/>
  <c r="W12" i="664"/>
  <c r="AC218" i="661"/>
  <c r="AE217" i="658"/>
  <c r="CA214" i="657"/>
  <c r="AT206" i="659"/>
  <c r="L141" i="656"/>
  <c r="U25" i="656"/>
  <c r="U133" i="656"/>
  <c r="Y15" i="656"/>
  <c r="Y87" i="656"/>
  <c r="J145" i="656"/>
  <c r="AF62" i="656"/>
  <c r="AF124" i="656"/>
  <c r="BO8" i="665"/>
  <c r="AX88" i="665"/>
  <c r="BZ213" i="659"/>
  <c r="AE206" i="656"/>
  <c r="W219" i="667"/>
  <c r="AD201" i="667"/>
  <c r="AN218" i="663"/>
  <c r="V218" i="666"/>
  <c r="AD13" i="666"/>
  <c r="AD219" i="656"/>
  <c r="X212" i="661"/>
  <c r="AE218" i="660"/>
  <c r="AO210" i="659"/>
  <c r="L15" i="656"/>
  <c r="U65" i="656"/>
  <c r="U179" i="656"/>
  <c r="Y44" i="656"/>
  <c r="Y122" i="656"/>
  <c r="J47" i="656"/>
  <c r="AF28" i="656"/>
  <c r="V219" i="660"/>
  <c r="AE216" i="656"/>
  <c r="W211" i="667"/>
  <c r="AD13" i="667"/>
  <c r="AN216" i="663"/>
  <c r="V212" i="666"/>
  <c r="AD212" i="666"/>
  <c r="V13" i="656"/>
  <c r="AC212" i="661"/>
  <c r="X12" i="660"/>
  <c r="AE210" i="658"/>
  <c r="CA192" i="657"/>
  <c r="AT8" i="659"/>
  <c r="J114" i="656"/>
  <c r="U16" i="656"/>
  <c r="U103" i="656"/>
  <c r="J103" i="656"/>
  <c r="Y98" i="656"/>
  <c r="Y177" i="656"/>
  <c r="J58" i="656"/>
  <c r="AF94" i="656"/>
  <c r="Z215" i="660"/>
  <c r="Z210" i="660"/>
  <c r="AX192" i="662"/>
  <c r="AO88" i="663"/>
  <c r="Y219" i="664"/>
  <c r="AS215" i="657"/>
  <c r="AB192" i="662"/>
  <c r="Z208" i="665"/>
  <c r="AB192" i="668"/>
  <c r="L13" i="664"/>
  <c r="J216" i="661"/>
  <c r="J190" i="669"/>
  <c r="U90" i="663"/>
  <c r="J88" i="661"/>
  <c r="AF201" i="662"/>
  <c r="Y13" i="669"/>
  <c r="Z192" i="665"/>
  <c r="AD213" i="661"/>
  <c r="AT215" i="663"/>
  <c r="AN3" i="659"/>
  <c r="AB212" i="665"/>
  <c r="V210" i="665"/>
  <c r="AA209" i="660"/>
  <c r="AC201" i="665"/>
  <c r="V214" i="665"/>
  <c r="BM3" i="659"/>
  <c r="BM8" i="659" s="1"/>
  <c r="AT208" i="663"/>
  <c r="AV208" i="661"/>
  <c r="AQ193" i="659"/>
  <c r="AO217" i="667"/>
  <c r="AA12" i="669"/>
  <c r="AV13" i="663"/>
  <c r="AF90" i="656"/>
  <c r="AE210" i="656"/>
  <c r="AS210" i="656"/>
  <c r="AS88" i="657"/>
  <c r="AX212" i="656"/>
  <c r="AA218" i="668"/>
  <c r="Y213" i="668"/>
  <c r="AA89" i="662"/>
  <c r="AY3" i="659"/>
  <c r="AB190" i="665"/>
  <c r="AC216" i="660"/>
  <c r="AR210" i="663"/>
  <c r="AC209" i="660"/>
  <c r="AC213" i="665"/>
  <c r="J89" i="660"/>
  <c r="AC211" i="665"/>
  <c r="Z206" i="660"/>
  <c r="AB193" i="665"/>
  <c r="AO213" i="667"/>
  <c r="AO13" i="667"/>
  <c r="AN216" i="661"/>
  <c r="AF88" i="663"/>
  <c r="AF3" i="666"/>
  <c r="AF3" i="660"/>
  <c r="AE201" i="656"/>
  <c r="AQ192" i="656"/>
  <c r="AS201" i="657"/>
  <c r="AX89" i="656"/>
  <c r="AA207" i="668"/>
  <c r="Y208" i="668"/>
  <c r="AA193" i="662"/>
  <c r="CA8" i="663"/>
  <c r="W192" i="665"/>
  <c r="AB217" i="659"/>
  <c r="AP3" i="665"/>
  <c r="V216" i="660"/>
  <c r="V208" i="665"/>
  <c r="U88" i="665"/>
  <c r="AA210" i="660"/>
  <c r="AF208" i="665"/>
  <c r="AU213" i="662"/>
  <c r="AY8" i="665"/>
  <c r="AQ192" i="665"/>
  <c r="AV210" i="661"/>
  <c r="AP8" i="665"/>
  <c r="AF8" i="663"/>
  <c r="AN6" i="666"/>
  <c r="Y3" i="660"/>
  <c r="AE192" i="656"/>
  <c r="AQ218" i="656"/>
  <c r="AS190" i="657"/>
  <c r="AX201" i="656"/>
  <c r="Z217" i="667"/>
  <c r="AA212" i="667"/>
  <c r="AA215" i="662"/>
  <c r="AR213" i="668"/>
  <c r="AB214" i="659"/>
  <c r="AU219" i="663"/>
  <c r="AS3" i="668"/>
  <c r="V211" i="659"/>
  <c r="AP3" i="662"/>
  <c r="Y193" i="665"/>
  <c r="J90" i="660"/>
  <c r="Z210" i="665"/>
  <c r="AY192" i="665"/>
  <c r="AQ89" i="659"/>
  <c r="AY217" i="662"/>
  <c r="AY190" i="662"/>
  <c r="AT88" i="661"/>
  <c r="AU212" i="661"/>
  <c r="AY201" i="665"/>
  <c r="AQ201" i="665"/>
  <c r="U3" i="667"/>
  <c r="BR3" i="666"/>
  <c r="BR8" i="666" s="1"/>
  <c r="V3" i="661"/>
  <c r="AE214" i="656"/>
  <c r="AC212" i="656"/>
  <c r="AY211" i="657"/>
  <c r="AX88" i="656"/>
  <c r="U12" i="668"/>
  <c r="Y13" i="668"/>
  <c r="Y193" i="666"/>
  <c r="AS218" i="668"/>
  <c r="AB210" i="665"/>
  <c r="L212" i="660"/>
  <c r="V207" i="665"/>
  <c r="AB207" i="665"/>
  <c r="AY201" i="663"/>
  <c r="AR216" i="663"/>
  <c r="Z89" i="660"/>
  <c r="AU210" i="663"/>
  <c r="BH8" i="660"/>
  <c r="AY12" i="668"/>
  <c r="AU218" i="662"/>
  <c r="AV207" i="661"/>
  <c r="AX213" i="662"/>
  <c r="AY215" i="659"/>
  <c r="AY209" i="665"/>
  <c r="AQ217" i="659"/>
  <c r="BO3" i="664"/>
  <c r="X3" i="659"/>
  <c r="W3" i="658"/>
  <c r="AT90" i="656"/>
  <c r="AX214" i="657"/>
  <c r="AN207" i="657"/>
  <c r="AB88" i="668"/>
  <c r="AD214" i="668"/>
  <c r="Y193" i="662"/>
  <c r="L190" i="659"/>
  <c r="AU90" i="663"/>
  <c r="L212" i="659"/>
  <c r="AW3" i="662"/>
  <c r="L88" i="659"/>
  <c r="CB3" i="663"/>
  <c r="CB219" i="663" s="1"/>
  <c r="Z13" i="660"/>
  <c r="Z219" i="665"/>
  <c r="J214" i="660"/>
  <c r="Z13" i="665"/>
  <c r="AB12" i="659"/>
  <c r="AX13" i="667"/>
  <c r="AW190" i="662"/>
  <c r="AU212" i="662"/>
  <c r="AQ215" i="659"/>
  <c r="AY206" i="665"/>
  <c r="AU209" i="659"/>
  <c r="AU8" i="662"/>
  <c r="BZ208" i="659"/>
  <c r="AS217" i="661"/>
  <c r="AY218" i="665"/>
  <c r="AW88" i="662"/>
  <c r="W3" i="669"/>
  <c r="AF8" i="657"/>
  <c r="X89" i="656"/>
  <c r="AN6" i="658"/>
  <c r="AN201" i="656"/>
  <c r="BZ219" i="657"/>
  <c r="AN218" i="657"/>
  <c r="AC216" i="668"/>
  <c r="Z207" i="668"/>
  <c r="AA213" i="661"/>
  <c r="BR8" i="665"/>
  <c r="AU88" i="668"/>
  <c r="Y13" i="665"/>
  <c r="W206" i="665"/>
  <c r="AA3" i="659"/>
  <c r="AD201" i="665"/>
  <c r="L192" i="659"/>
  <c r="AS210" i="663"/>
  <c r="AU206" i="668"/>
  <c r="AY88" i="659"/>
  <c r="AW201" i="662"/>
  <c r="AY190" i="661"/>
  <c r="AX208" i="665"/>
  <c r="AU12" i="661"/>
  <c r="AS89" i="661"/>
  <c r="AO211" i="667"/>
  <c r="AY12" i="665"/>
  <c r="AW90" i="659"/>
  <c r="W3" i="662"/>
  <c r="AB13" i="657"/>
  <c r="AD88" i="657"/>
  <c r="AE89" i="656"/>
  <c r="AS192" i="656"/>
  <c r="AS12" i="657"/>
  <c r="AX90" i="656"/>
  <c r="AE219" i="668"/>
  <c r="Y192" i="668"/>
  <c r="AA190" i="662"/>
  <c r="Y201" i="665"/>
  <c r="AR3" i="665"/>
  <c r="AV12" i="661"/>
  <c r="AR213" i="665"/>
  <c r="AN89" i="657"/>
  <c r="Z88" i="669"/>
  <c r="U213" i="667"/>
  <c r="AD190" i="667"/>
  <c r="AN89" i="663"/>
  <c r="AC210" i="666"/>
  <c r="AD193" i="666"/>
  <c r="AF218" i="666"/>
  <c r="AC88" i="661"/>
  <c r="AF207" i="660"/>
  <c r="AE13" i="658"/>
  <c r="AW3" i="658"/>
  <c r="CA193" i="657"/>
  <c r="L135" i="656"/>
  <c r="U36" i="656"/>
  <c r="U136" i="656"/>
  <c r="L29" i="656"/>
  <c r="Y102" i="656"/>
  <c r="L142" i="656"/>
  <c r="AF49" i="656"/>
  <c r="AF132" i="656"/>
  <c r="AA3" i="666"/>
  <c r="Z89" i="668"/>
  <c r="W192" i="669"/>
  <c r="W193" i="667"/>
  <c r="U89" i="667"/>
  <c r="AD216" i="667"/>
  <c r="AC214" i="666"/>
  <c r="V215" i="666"/>
  <c r="AE89" i="666"/>
  <c r="U190" i="661"/>
  <c r="X219" i="661"/>
  <c r="Y8" i="660"/>
  <c r="X212" i="660"/>
  <c r="X217" i="659"/>
  <c r="W88" i="658"/>
  <c r="V207" i="658"/>
  <c r="AO208" i="659"/>
  <c r="J59" i="656"/>
  <c r="U71" i="656"/>
  <c r="U135" i="656"/>
  <c r="Y19" i="656"/>
  <c r="Y115" i="656"/>
  <c r="J120" i="656"/>
  <c r="AF59" i="656"/>
  <c r="AF134" i="656"/>
  <c r="J88" i="660"/>
  <c r="AU214" i="661"/>
  <c r="BZ88" i="657"/>
  <c r="Z219" i="669"/>
  <c r="AE218" i="667"/>
  <c r="X190" i="667"/>
  <c r="AF210" i="667"/>
  <c r="W192" i="662"/>
  <c r="W90" i="664"/>
  <c r="AD218" i="666"/>
  <c r="AF219" i="666"/>
  <c r="AD8" i="656"/>
  <c r="AC12" i="661"/>
  <c r="AF217" i="660"/>
  <c r="CA190" i="657"/>
  <c r="AW219" i="658"/>
  <c r="L59" i="656"/>
  <c r="U30" i="656"/>
  <c r="U144" i="656"/>
  <c r="Y20" i="656"/>
  <c r="Y123" i="656"/>
  <c r="L120" i="656"/>
  <c r="AF67" i="656"/>
  <c r="AF143" i="656"/>
  <c r="AS213" i="665"/>
  <c r="AC12" i="656"/>
  <c r="W207" i="667"/>
  <c r="AF218" i="667"/>
  <c r="AN209" i="663"/>
  <c r="AC216" i="666"/>
  <c r="V219" i="666"/>
  <c r="AQ3" i="666"/>
  <c r="U90" i="661"/>
  <c r="X13" i="661"/>
  <c r="Y218" i="660"/>
  <c r="AE12" i="660"/>
  <c r="X213" i="659"/>
  <c r="BH8" i="658"/>
  <c r="W218" i="658"/>
  <c r="V213" i="658"/>
  <c r="AO213" i="659"/>
  <c r="L139" i="656"/>
  <c r="L107" i="656"/>
  <c r="U67" i="656"/>
  <c r="U184" i="656"/>
  <c r="Y62" i="656"/>
  <c r="Y137" i="656"/>
  <c r="J166" i="656"/>
  <c r="AF33" i="656"/>
  <c r="AT207" i="663"/>
  <c r="AF217" i="665"/>
  <c r="AX206" i="667"/>
  <c r="AU215" i="662"/>
  <c r="AS213" i="656"/>
  <c r="AA190" i="659"/>
  <c r="W89" i="669"/>
  <c r="W212" i="667"/>
  <c r="AD207" i="667"/>
  <c r="AN217" i="663"/>
  <c r="V213" i="666"/>
  <c r="BM8" i="666"/>
  <c r="AN3" i="666"/>
  <c r="AC209" i="661"/>
  <c r="V217" i="661"/>
  <c r="AF90" i="660"/>
  <c r="AE206" i="658"/>
  <c r="AP3" i="658"/>
  <c r="CA207" i="657"/>
  <c r="AP209" i="658"/>
  <c r="L17" i="656"/>
  <c r="U17" i="656"/>
  <c r="U116" i="656"/>
  <c r="J67" i="656"/>
  <c r="Y71" i="656"/>
  <c r="Y174" i="656"/>
  <c r="AF26" i="656"/>
  <c r="AF105" i="656"/>
  <c r="Y12" i="665"/>
  <c r="Y12" i="666"/>
  <c r="AV211" i="663"/>
  <c r="Y214" i="669"/>
  <c r="J88" i="665"/>
  <c r="L213" i="662"/>
  <c r="L216" i="659"/>
  <c r="Y90" i="668"/>
  <c r="Z90" i="663"/>
  <c r="AD209" i="661"/>
  <c r="Y88" i="667"/>
  <c r="X13" i="663"/>
  <c r="L212" i="661"/>
  <c r="Z213" i="662"/>
  <c r="AC90" i="660"/>
  <c r="AB206" i="665"/>
  <c r="V210" i="659"/>
  <c r="CA12" i="663"/>
  <c r="U206" i="660"/>
  <c r="AC208" i="665"/>
  <c r="AA90" i="660"/>
  <c r="AD208" i="665"/>
  <c r="J219" i="660"/>
  <c r="AD214" i="665"/>
  <c r="AC201" i="660"/>
  <c r="AD88" i="665"/>
  <c r="CA217" i="663"/>
  <c r="AN210" i="659"/>
  <c r="AS212" i="665"/>
  <c r="AQ209" i="665"/>
  <c r="AO219" i="667"/>
  <c r="AQ211" i="665"/>
  <c r="BQ3" i="668"/>
  <c r="BO3" i="656"/>
  <c r="BO8" i="656" s="1"/>
  <c r="BP8" i="662"/>
  <c r="U3" i="658"/>
  <c r="AR8" i="656"/>
  <c r="AP209" i="657"/>
  <c r="AX214" i="656"/>
  <c r="V201" i="668"/>
  <c r="AA217" i="667"/>
  <c r="AA88" i="662"/>
  <c r="L201" i="660"/>
  <c r="AC209" i="665"/>
  <c r="J210" i="660"/>
  <c r="CA214" i="663"/>
  <c r="Z207" i="660"/>
  <c r="AD89" i="665"/>
  <c r="AC210" i="660"/>
  <c r="V215" i="665"/>
  <c r="AD212" i="660"/>
  <c r="AD190" i="665"/>
  <c r="AY217" i="665"/>
  <c r="AU211" i="659"/>
  <c r="X192" i="663"/>
  <c r="AV190" i="663"/>
  <c r="AF89" i="656"/>
  <c r="AE190" i="656"/>
  <c r="V219" i="659"/>
  <c r="AP13" i="657"/>
  <c r="AX217" i="656"/>
  <c r="V212" i="668"/>
  <c r="AA207" i="667"/>
  <c r="Z89" i="661"/>
  <c r="Z215" i="665"/>
  <c r="L13" i="660"/>
  <c r="V217" i="665"/>
  <c r="U212" i="660"/>
  <c r="AR208" i="663"/>
  <c r="AR214" i="668"/>
  <c r="Y215" i="665"/>
  <c r="U89" i="660"/>
  <c r="Z217" i="665"/>
  <c r="AU206" i="661"/>
  <c r="AY88" i="665"/>
  <c r="AY193" i="662"/>
  <c r="AY219" i="662"/>
  <c r="AY214" i="665"/>
  <c r="AQ192" i="659"/>
  <c r="AQ206" i="665"/>
  <c r="X8" i="663"/>
  <c r="AV88" i="663"/>
  <c r="X8" i="657"/>
  <c r="AE193" i="656"/>
  <c r="AR212" i="656"/>
  <c r="AP88" i="657"/>
  <c r="AX213" i="656"/>
  <c r="V213" i="668"/>
  <c r="AA190" i="667"/>
  <c r="Z88" i="661"/>
  <c r="AA214" i="660"/>
  <c r="AX3" i="668"/>
  <c r="AO3" i="662"/>
  <c r="U213" i="665"/>
  <c r="AN3" i="668"/>
  <c r="BO8" i="660"/>
  <c r="J215" i="660"/>
  <c r="AA215" i="665"/>
  <c r="AA190" i="665"/>
  <c r="AU214" i="662"/>
  <c r="AT12" i="662"/>
  <c r="AO193" i="662"/>
  <c r="AN89" i="661"/>
  <c r="AP215" i="665"/>
  <c r="AV211" i="661"/>
  <c r="AT206" i="662"/>
  <c r="AU90" i="662"/>
  <c r="AS206" i="665"/>
  <c r="BO3" i="667"/>
  <c r="W3" i="666"/>
  <c r="W3" i="660"/>
  <c r="AE209" i="656"/>
  <c r="AS90" i="656"/>
  <c r="AS213" i="657"/>
  <c r="AX210" i="656"/>
  <c r="Z193" i="667"/>
  <c r="AA214" i="667"/>
  <c r="AA210" i="662"/>
  <c r="AR12" i="668"/>
  <c r="J209" i="660"/>
  <c r="V216" i="665"/>
  <c r="AA213" i="660"/>
  <c r="AS13" i="663"/>
  <c r="J208" i="660"/>
  <c r="V12" i="665"/>
  <c r="AB215" i="659"/>
  <c r="AD12" i="668"/>
  <c r="AU216" i="663"/>
  <c r="BZ3" i="668"/>
  <c r="AX3" i="661"/>
  <c r="AN201" i="668"/>
  <c r="AX88" i="662"/>
  <c r="AP201" i="662"/>
  <c r="AX216" i="661"/>
  <c r="AT207" i="661"/>
  <c r="AS216" i="661"/>
  <c r="AY213" i="668"/>
  <c r="AU208" i="662"/>
  <c r="AX88" i="668"/>
  <c r="AW217" i="659"/>
  <c r="AQ8" i="665"/>
  <c r="E4" i="655"/>
  <c r="AE3" i="664"/>
  <c r="L90" i="659"/>
  <c r="AD13" i="657"/>
  <c r="BJ3" i="658"/>
  <c r="BJ8" i="658" s="1"/>
  <c r="AN193" i="656"/>
  <c r="BZ211" i="657"/>
  <c r="AN208" i="657"/>
  <c r="AB89" i="668"/>
  <c r="Z212" i="668"/>
  <c r="AA215" i="661"/>
  <c r="Y3" i="659"/>
  <c r="Y8" i="667"/>
  <c r="Y212" i="661"/>
  <c r="AY13" i="663"/>
  <c r="AA193" i="661"/>
  <c r="V207" i="659"/>
  <c r="Z212" i="661"/>
  <c r="V208" i="660"/>
  <c r="AB217" i="665"/>
  <c r="V209" i="660"/>
  <c r="AA13" i="665"/>
  <c r="AX13" i="662"/>
  <c r="AY8" i="668"/>
  <c r="AO208" i="662"/>
  <c r="AR208" i="668"/>
  <c r="CB89" i="663"/>
  <c r="AW210" i="662"/>
  <c r="AT215" i="662"/>
  <c r="AU190" i="661"/>
  <c r="CB190" i="663"/>
  <c r="AW89" i="659"/>
  <c r="AN212" i="661"/>
  <c r="Z12" i="663"/>
  <c r="AE214" i="663"/>
  <c r="L215" i="656"/>
  <c r="AC213" i="656"/>
  <c r="AP213" i="656"/>
  <c r="BZ216" i="657"/>
  <c r="AV206" i="657"/>
  <c r="AC190" i="668"/>
  <c r="Z190" i="668"/>
  <c r="L88" i="660"/>
  <c r="AD212" i="665"/>
  <c r="Z209" i="660"/>
  <c r="AC206" i="665"/>
  <c r="Y208" i="659"/>
  <c r="Z12" i="665"/>
  <c r="AS217" i="663"/>
  <c r="CA209" i="663"/>
  <c r="AN215" i="668"/>
  <c r="AY201" i="661"/>
  <c r="AO192" i="662"/>
  <c r="AS218" i="661"/>
  <c r="AX219" i="665"/>
  <c r="AU211" i="661"/>
  <c r="AY216" i="665"/>
  <c r="AP210" i="667"/>
  <c r="AP190" i="665"/>
  <c r="AU210" i="661"/>
  <c r="AY213" i="665"/>
  <c r="AU219" i="659"/>
  <c r="AP215" i="667"/>
  <c r="AT210" i="662"/>
  <c r="J13" i="663"/>
  <c r="AA3" i="656"/>
  <c r="AF13" i="656"/>
  <c r="AE12" i="656"/>
  <c r="AR215" i="656"/>
  <c r="AP192" i="657"/>
  <c r="AX13" i="656"/>
  <c r="V208" i="668"/>
  <c r="AA218" i="667"/>
  <c r="AA216" i="662"/>
  <c r="AS209" i="668"/>
  <c r="AB88" i="659"/>
  <c r="AY206" i="661"/>
  <c r="V3" i="667"/>
  <c r="AB12" i="668"/>
  <c r="W218" i="669"/>
  <c r="V218" i="667"/>
  <c r="U201" i="667"/>
  <c r="AD206" i="667"/>
  <c r="AN210" i="663"/>
  <c r="W213" i="664"/>
  <c r="BG8" i="666"/>
  <c r="AD88" i="666"/>
  <c r="AF89" i="666"/>
  <c r="AD212" i="656"/>
  <c r="AC208" i="661"/>
  <c r="AE13" i="660"/>
  <c r="AF193" i="660"/>
  <c r="CA209" i="657"/>
  <c r="AW213" i="658"/>
  <c r="J117" i="656"/>
  <c r="U63" i="656"/>
  <c r="U125" i="656"/>
  <c r="Y16" i="656"/>
  <c r="Y118" i="656"/>
  <c r="J125" i="656"/>
  <c r="AF70" i="656"/>
  <c r="AF146" i="656"/>
  <c r="AS8" i="663"/>
  <c r="AU213" i="667"/>
  <c r="BQ3" i="661"/>
  <c r="AA214" i="661"/>
  <c r="BZ217" i="668"/>
  <c r="W12" i="669"/>
  <c r="W213" i="667"/>
  <c r="AD217" i="667"/>
  <c r="AN207" i="663"/>
  <c r="AC192" i="666"/>
  <c r="AA13" i="666"/>
  <c r="W88" i="666"/>
  <c r="AE193" i="666"/>
  <c r="AA190" i="656"/>
  <c r="U12" i="661"/>
  <c r="V215" i="661"/>
  <c r="Y212" i="660"/>
  <c r="X215" i="660"/>
  <c r="X219" i="659"/>
  <c r="U8" i="658"/>
  <c r="AE219" i="658"/>
  <c r="V219" i="658"/>
  <c r="AT216" i="659"/>
  <c r="AW218" i="658"/>
  <c r="J32" i="656"/>
  <c r="U35" i="656"/>
  <c r="U150" i="656"/>
  <c r="Y25" i="656"/>
  <c r="Y117" i="656"/>
  <c r="J62" i="656"/>
  <c r="AF61" i="656"/>
  <c r="AA12" i="667"/>
  <c r="AA13" i="668"/>
  <c r="AU190" i="659"/>
  <c r="AP217" i="667"/>
  <c r="AV8" i="657"/>
  <c r="Z192" i="669"/>
  <c r="V208" i="667"/>
  <c r="AE214" i="667"/>
  <c r="X206" i="667"/>
  <c r="BO8" i="667"/>
  <c r="W90" i="662"/>
  <c r="AD215" i="666"/>
  <c r="AF206" i="666"/>
  <c r="AD193" i="656"/>
  <c r="AC89" i="661"/>
  <c r="AE201" i="660"/>
  <c r="AF13" i="660"/>
  <c r="CA213" i="657"/>
  <c r="L32" i="656"/>
  <c r="U49" i="656"/>
  <c r="U166" i="656"/>
  <c r="Y26" i="656"/>
  <c r="Y114" i="656"/>
  <c r="L62" i="656"/>
  <c r="AF69" i="656"/>
  <c r="AR212" i="663"/>
  <c r="AD216" i="660"/>
  <c r="AX8" i="668"/>
  <c r="AU13" i="667"/>
  <c r="AR217" i="657"/>
  <c r="BO8" i="669"/>
  <c r="AE190" i="667"/>
  <c r="AF206" i="667"/>
  <c r="AN208" i="663"/>
  <c r="AE89" i="664"/>
  <c r="AC190" i="666"/>
  <c r="V90" i="666"/>
  <c r="W213" i="666"/>
  <c r="AE192" i="666"/>
  <c r="AA219" i="656"/>
  <c r="U215" i="661"/>
  <c r="X213" i="661"/>
  <c r="Y190" i="660"/>
  <c r="X216" i="660"/>
  <c r="X206" i="659"/>
  <c r="U201" i="658"/>
  <c r="W211" i="658"/>
  <c r="V216" i="658"/>
  <c r="AO8" i="659"/>
  <c r="J98" i="656"/>
  <c r="L66" i="656"/>
  <c r="U106" i="656"/>
  <c r="U183" i="656"/>
  <c r="Y48" i="656"/>
  <c r="Y126" i="656"/>
  <c r="J127" i="656"/>
  <c r="AF68" i="656"/>
  <c r="U209" i="660"/>
  <c r="AA13" i="660"/>
  <c r="AU88" i="661"/>
  <c r="AS8" i="657"/>
  <c r="W89" i="667"/>
  <c r="AF214" i="667"/>
  <c r="AN206" i="663"/>
  <c r="AE208" i="664"/>
  <c r="AC88" i="666"/>
  <c r="V209" i="666"/>
  <c r="W208" i="666"/>
  <c r="AO3" i="666"/>
  <c r="AD210" i="656"/>
  <c r="AC210" i="661"/>
  <c r="W214" i="660"/>
  <c r="AF206" i="660"/>
  <c r="CA208" i="657"/>
  <c r="AQ208" i="666"/>
  <c r="AW201" i="658"/>
  <c r="L159" i="656"/>
  <c r="U97" i="656"/>
  <c r="U126" i="656"/>
  <c r="L110" i="656"/>
  <c r="Y111" i="656"/>
  <c r="L173" i="656"/>
  <c r="AF15" i="656"/>
  <c r="AF114" i="656"/>
  <c r="AC208" i="660"/>
  <c r="L219" i="664"/>
  <c r="L88" i="667"/>
  <c r="AE209" i="665"/>
  <c r="AD192" i="662"/>
  <c r="U193" i="660"/>
  <c r="AW214" i="663"/>
  <c r="AW218" i="663"/>
  <c r="BM3" i="661"/>
  <c r="BM8" i="661" s="1"/>
  <c r="J201" i="667"/>
  <c r="AW210" i="663"/>
  <c r="Z218" i="661"/>
  <c r="Y88" i="661"/>
  <c r="W8" i="665"/>
  <c r="AD218" i="660"/>
  <c r="AR89" i="663"/>
  <c r="AA193" i="660"/>
  <c r="AA206" i="660"/>
  <c r="AR201" i="663"/>
  <c r="AC217" i="660"/>
  <c r="AU214" i="663"/>
  <c r="AT219" i="663"/>
  <c r="BH8" i="659"/>
  <c r="AT211" i="663"/>
  <c r="Y8" i="666"/>
  <c r="AC192" i="660"/>
  <c r="AU89" i="661"/>
  <c r="AN214" i="661"/>
  <c r="AQ12" i="665"/>
  <c r="AN207" i="661"/>
  <c r="AA3" i="664"/>
  <c r="Y90" i="656"/>
  <c r="L89" i="661"/>
  <c r="BP3" i="658"/>
  <c r="AR218" i="656"/>
  <c r="AW217" i="657"/>
  <c r="AN13" i="657"/>
  <c r="V13" i="668"/>
  <c r="AA210" i="667"/>
  <c r="Z192" i="661"/>
  <c r="AD190" i="660"/>
  <c r="AR218" i="663"/>
  <c r="Z208" i="660"/>
  <c r="BK8" i="661"/>
  <c r="Z3" i="659"/>
  <c r="AT89" i="663"/>
  <c r="V212" i="660"/>
  <c r="AD8" i="665"/>
  <c r="V13" i="659"/>
  <c r="AT13" i="663"/>
  <c r="AU90" i="661"/>
  <c r="AO12" i="667"/>
  <c r="AS217" i="665"/>
  <c r="AQ212" i="665"/>
  <c r="W3" i="668"/>
  <c r="W3" i="656"/>
  <c r="BR8" i="661"/>
  <c r="AD3" i="658"/>
  <c r="AR89" i="656"/>
  <c r="AW193" i="657"/>
  <c r="AN12" i="657"/>
  <c r="AF90" i="668"/>
  <c r="AD216" i="668"/>
  <c r="Z213" i="661"/>
  <c r="AB190" i="659"/>
  <c r="AB211" i="665"/>
  <c r="Z213" i="660"/>
  <c r="AR193" i="663"/>
  <c r="BG3" i="659"/>
  <c r="AU206" i="663"/>
  <c r="AA12" i="660"/>
  <c r="AA217" i="665"/>
  <c r="AD208" i="660"/>
  <c r="AA206" i="665"/>
  <c r="AV193" i="661"/>
  <c r="AY215" i="662"/>
  <c r="AU190" i="662"/>
  <c r="AT208" i="662"/>
  <c r="AT212" i="662"/>
  <c r="AT190" i="662"/>
  <c r="AX3" i="659"/>
  <c r="AS201" i="665"/>
  <c r="AB12" i="667"/>
  <c r="Z3" i="656"/>
  <c r="AF215" i="656"/>
  <c r="BN3" i="658"/>
  <c r="BN8" i="658" s="1"/>
  <c r="AR190" i="656"/>
  <c r="AW218" i="657"/>
  <c r="AN90" i="657"/>
  <c r="AF206" i="668"/>
  <c r="AD211" i="668"/>
  <c r="Z210" i="661"/>
  <c r="AO3" i="665"/>
  <c r="U210" i="665"/>
  <c r="Y218" i="665"/>
  <c r="AB210" i="659"/>
  <c r="U90" i="665"/>
  <c r="J211" i="660"/>
  <c r="AC190" i="665"/>
  <c r="AC219" i="660"/>
  <c r="AC207" i="665"/>
  <c r="AS208" i="668"/>
  <c r="AO8" i="662"/>
  <c r="AX190" i="668"/>
  <c r="AP207" i="662"/>
  <c r="AT209" i="661"/>
  <c r="AP209" i="665"/>
  <c r="AN209" i="659"/>
  <c r="AQ13" i="665"/>
  <c r="AN8" i="659"/>
  <c r="AP12" i="662"/>
  <c r="AX210" i="662"/>
  <c r="AP3" i="663"/>
  <c r="BL3" i="666"/>
  <c r="X12" i="657"/>
  <c r="AE207" i="656"/>
  <c r="AR210" i="656"/>
  <c r="AP214" i="657"/>
  <c r="AX8" i="656"/>
  <c r="V209" i="668"/>
  <c r="AA88" i="667"/>
  <c r="Z208" i="661"/>
  <c r="Z211" i="659"/>
  <c r="L89" i="659"/>
  <c r="AS193" i="663"/>
  <c r="L211" i="659"/>
  <c r="AQ3" i="662"/>
  <c r="U210" i="660"/>
  <c r="AS190" i="663"/>
  <c r="AR90" i="668"/>
  <c r="AT3" i="667"/>
  <c r="Y213" i="661"/>
  <c r="BK8" i="665"/>
  <c r="AX216" i="668"/>
  <c r="AN211" i="661"/>
  <c r="AO214" i="667"/>
  <c r="AS192" i="661"/>
  <c r="AU212" i="659"/>
  <c r="AO218" i="665"/>
  <c r="AV212" i="661"/>
  <c r="AU218" i="661"/>
  <c r="AX207" i="662"/>
  <c r="AY209" i="668"/>
  <c r="AP214" i="665"/>
  <c r="AQ219" i="659"/>
  <c r="AS214" i="665"/>
  <c r="BP3" i="669"/>
  <c r="Z216" i="663"/>
  <c r="AE8" i="663"/>
  <c r="L209" i="656"/>
  <c r="AY219" i="656"/>
  <c r="AP215" i="656"/>
  <c r="BZ213" i="657"/>
  <c r="AV209" i="657"/>
  <c r="AC212" i="668"/>
  <c r="Z216" i="668"/>
  <c r="U12" i="660"/>
  <c r="BJ8" i="665"/>
  <c r="U215" i="665"/>
  <c r="AY3" i="667"/>
  <c r="U8" i="660"/>
  <c r="AR3" i="667"/>
  <c r="U219" i="660"/>
  <c r="AC88" i="665"/>
  <c r="L218" i="660"/>
  <c r="V190" i="665"/>
  <c r="AN217" i="668"/>
  <c r="AN190" i="661"/>
  <c r="AT193" i="667"/>
  <c r="AP208" i="662"/>
  <c r="AX209" i="668"/>
  <c r="AY207" i="662"/>
  <c r="BZ193" i="659"/>
  <c r="AT215" i="661"/>
  <c r="AY207" i="667"/>
  <c r="AW215" i="662"/>
  <c r="AX206" i="668"/>
  <c r="AP213" i="665"/>
  <c r="AV218" i="661"/>
  <c r="AT90" i="667"/>
  <c r="AQ207" i="662"/>
  <c r="BZ89" i="659"/>
  <c r="AX90" i="661"/>
  <c r="AC3" i="667"/>
  <c r="BO3" i="666"/>
  <c r="BO8" i="666" s="1"/>
  <c r="BH3" i="661"/>
  <c r="AC217" i="656"/>
  <c r="AR90" i="657"/>
  <c r="BZ218" i="657"/>
  <c r="AV211" i="657"/>
  <c r="Y206" i="668"/>
  <c r="Z209" i="668"/>
  <c r="AS214" i="668"/>
  <c r="U217" i="660"/>
  <c r="AS90" i="663"/>
  <c r="AA217" i="660"/>
  <c r="AD211" i="665"/>
  <c r="AR212" i="668"/>
  <c r="AC219" i="665"/>
  <c r="Y201" i="659"/>
  <c r="AV3" i="668"/>
  <c r="AU12" i="663"/>
  <c r="AA90" i="667"/>
  <c r="CA3" i="668"/>
  <c r="AT213" i="661"/>
  <c r="AX89" i="668"/>
  <c r="AP13" i="662"/>
  <c r="BZ214" i="668"/>
  <c r="AU201" i="661"/>
  <c r="AR216" i="667"/>
  <c r="AP12" i="665"/>
  <c r="AV13" i="661"/>
  <c r="AT216" i="667"/>
  <c r="AN215" i="659"/>
  <c r="AS207" i="665"/>
  <c r="AV217" i="661"/>
  <c r="AY213" i="667"/>
  <c r="AQ217" i="662"/>
  <c r="AW208" i="659"/>
  <c r="AX8" i="667"/>
  <c r="AP89" i="662"/>
  <c r="AY193" i="659"/>
  <c r="V3" i="664"/>
  <c r="U90" i="656"/>
  <c r="L13" i="661"/>
  <c r="Y3" i="658"/>
  <c r="AR192" i="656"/>
  <c r="AP210" i="657"/>
  <c r="AX211" i="656"/>
  <c r="V12" i="668"/>
  <c r="AA213" i="667"/>
  <c r="Z193" i="661"/>
  <c r="AA208" i="659"/>
  <c r="AU211" i="663"/>
  <c r="AU88" i="662"/>
  <c r="U3" i="666"/>
  <c r="AD201" i="668"/>
  <c r="W201" i="669"/>
  <c r="W210" i="667"/>
  <c r="U190" i="667"/>
  <c r="AF215" i="667"/>
  <c r="AN88" i="663"/>
  <c r="W214" i="664"/>
  <c r="AD207" i="666"/>
  <c r="BZ3" i="666"/>
  <c r="W12" i="656"/>
  <c r="AD201" i="656"/>
  <c r="X208" i="661"/>
  <c r="AE210" i="660"/>
  <c r="AO192" i="659"/>
  <c r="BZ212" i="666"/>
  <c r="AW88" i="658"/>
  <c r="L70" i="656"/>
  <c r="U27" i="656"/>
  <c r="U146" i="656"/>
  <c r="Y30" i="656"/>
  <c r="Y144" i="656"/>
  <c r="J45" i="656"/>
  <c r="AF45" i="656"/>
  <c r="AY217" i="663"/>
  <c r="AP190" i="667"/>
  <c r="L12" i="656"/>
  <c r="BZ12" i="668"/>
  <c r="W12" i="667"/>
  <c r="AC207" i="667"/>
  <c r="BG8" i="667"/>
  <c r="AN192" i="663"/>
  <c r="W209" i="664"/>
  <c r="AA215" i="664"/>
  <c r="BQ8" i="666"/>
  <c r="AA90" i="666"/>
  <c r="AE207" i="666"/>
  <c r="AA215" i="656"/>
  <c r="U216" i="661"/>
  <c r="V218" i="661"/>
  <c r="W89" i="660"/>
  <c r="X211" i="660"/>
  <c r="AD210" i="658"/>
  <c r="Y89" i="658"/>
  <c r="AE193" i="658"/>
  <c r="V13" i="658"/>
  <c r="AT193" i="659"/>
  <c r="AW216" i="658"/>
  <c r="J164" i="656"/>
  <c r="J147" i="656"/>
  <c r="U37" i="656"/>
  <c r="U161" i="656"/>
  <c r="Y68" i="656"/>
  <c r="Y132" i="656"/>
  <c r="L185" i="656"/>
  <c r="AF95" i="656"/>
  <c r="AC215" i="665"/>
  <c r="CA192" i="663"/>
  <c r="AW218" i="662"/>
  <c r="AO190" i="665"/>
  <c r="AC218" i="668"/>
  <c r="Z13" i="669"/>
  <c r="V201" i="667"/>
  <c r="U210" i="667"/>
  <c r="X207" i="667"/>
  <c r="AP192" i="663"/>
  <c r="W89" i="662"/>
  <c r="V217" i="664"/>
  <c r="AE201" i="664"/>
  <c r="U192" i="666"/>
  <c r="V190" i="666"/>
  <c r="AD8" i="666"/>
  <c r="AV3" i="666"/>
  <c r="Z206" i="656"/>
  <c r="AD206" i="656"/>
  <c r="X215" i="661"/>
  <c r="AE211" i="660"/>
  <c r="U209" i="658"/>
  <c r="W214" i="658"/>
  <c r="AO215" i="659"/>
  <c r="BZ210" i="666"/>
  <c r="L164" i="656"/>
  <c r="L147" i="656"/>
  <c r="U59" i="656"/>
  <c r="U173" i="656"/>
  <c r="Y83" i="656"/>
  <c r="Y141" i="656"/>
  <c r="J185" i="656"/>
  <c r="AF106" i="656"/>
  <c r="BH8" i="665"/>
  <c r="AT213" i="662"/>
  <c r="AX206" i="656"/>
  <c r="AX208" i="659"/>
  <c r="Z210" i="669"/>
  <c r="AE215" i="667"/>
  <c r="X219" i="667"/>
  <c r="AF193" i="667"/>
  <c r="W209" i="662"/>
  <c r="W88" i="668"/>
  <c r="AA88" i="664"/>
  <c r="AC207" i="666"/>
  <c r="AA12" i="666"/>
  <c r="W216" i="666"/>
  <c r="AE88" i="666"/>
  <c r="AA216" i="656"/>
  <c r="U207" i="661"/>
  <c r="V13" i="661"/>
  <c r="Y219" i="660"/>
  <c r="X218" i="660"/>
  <c r="X216" i="659"/>
  <c r="AD215" i="658"/>
  <c r="Y90" i="658"/>
  <c r="AE192" i="658"/>
  <c r="V208" i="658"/>
  <c r="AT190" i="659"/>
  <c r="AQ217" i="666"/>
  <c r="L114" i="656"/>
  <c r="U26" i="656"/>
  <c r="U95" i="656"/>
  <c r="L124" i="656"/>
  <c r="Y69" i="656"/>
  <c r="Y164" i="656"/>
  <c r="L58" i="656"/>
  <c r="AF118" i="656"/>
  <c r="W210" i="665"/>
  <c r="CA88" i="663"/>
  <c r="AP88" i="667"/>
  <c r="BZ218" i="668"/>
  <c r="AO210" i="667"/>
  <c r="AX216" i="656"/>
  <c r="AV214" i="668"/>
  <c r="AX13" i="659"/>
  <c r="Z214" i="669"/>
  <c r="AE217" i="667"/>
  <c r="AC217" i="667"/>
  <c r="AF88" i="667"/>
  <c r="W12" i="668"/>
  <c r="AA207" i="664"/>
  <c r="AE8" i="664"/>
  <c r="AC90" i="666"/>
  <c r="AA219" i="666"/>
  <c r="W212" i="666"/>
  <c r="AE212" i="666"/>
  <c r="AA193" i="656"/>
  <c r="W89" i="656"/>
  <c r="AD216" i="656"/>
  <c r="BQ8" i="661"/>
  <c r="AE209" i="660"/>
  <c r="AF8" i="660"/>
  <c r="AO206" i="659"/>
  <c r="BZ213" i="666"/>
  <c r="AQ13" i="666"/>
  <c r="AW209" i="658"/>
  <c r="L115" i="656"/>
  <c r="U61" i="656"/>
  <c r="U185" i="656"/>
  <c r="Y17" i="656"/>
  <c r="Y113" i="656"/>
  <c r="L144" i="656"/>
  <c r="AF34" i="656"/>
  <c r="AF144" i="656"/>
  <c r="AR192" i="668"/>
  <c r="AS210" i="665"/>
  <c r="AB13" i="662"/>
  <c r="L218" i="667"/>
  <c r="X214" i="665"/>
  <c r="X216" i="662"/>
  <c r="AS208" i="663"/>
  <c r="L193" i="661"/>
  <c r="Y217" i="669"/>
  <c r="AB201" i="663"/>
  <c r="L212" i="662"/>
  <c r="Z193" i="665"/>
  <c r="AT209" i="663"/>
  <c r="AD8" i="668"/>
  <c r="CA219" i="663"/>
  <c r="U3" i="659"/>
  <c r="AT217" i="663"/>
  <c r="J201" i="660"/>
  <c r="Y8" i="661"/>
  <c r="CA190" i="663"/>
  <c r="BM8" i="668"/>
  <c r="CA13" i="663"/>
  <c r="U207" i="665"/>
  <c r="AS13" i="665"/>
  <c r="AN88" i="659"/>
  <c r="AU13" i="659"/>
  <c r="AS215" i="665"/>
  <c r="AN206" i="659"/>
  <c r="BM3" i="664"/>
  <c r="BI8" i="662"/>
  <c r="L12" i="658"/>
  <c r="BI3" i="658"/>
  <c r="BI8" i="658" s="1"/>
  <c r="AT193" i="656"/>
  <c r="AX211" i="657"/>
  <c r="AN210" i="657"/>
  <c r="AF13" i="668"/>
  <c r="AD88" i="668"/>
  <c r="Y211" i="662"/>
  <c r="AA12" i="661"/>
  <c r="AT206" i="663"/>
  <c r="BR3" i="659"/>
  <c r="BM8" i="660"/>
  <c r="Y12" i="669"/>
  <c r="BK8" i="662"/>
  <c r="V8" i="659"/>
  <c r="AT216" i="663"/>
  <c r="Z208" i="662"/>
  <c r="AY210" i="665"/>
  <c r="AU214" i="659"/>
  <c r="AN201" i="661"/>
  <c r="AV88" i="661"/>
  <c r="BP3" i="664"/>
  <c r="Y89" i="656"/>
  <c r="W3" i="659"/>
  <c r="BK3" i="658"/>
  <c r="AT8" i="656"/>
  <c r="AX206" i="657"/>
  <c r="AN214" i="657"/>
  <c r="AB219" i="668"/>
  <c r="AD208" i="668"/>
  <c r="Y210" i="662"/>
  <c r="Z219" i="659"/>
  <c r="AD206" i="660"/>
  <c r="V218" i="665"/>
  <c r="U213" i="660"/>
  <c r="CA210" i="663"/>
  <c r="BK8" i="669"/>
  <c r="AR3" i="662"/>
  <c r="V217" i="660"/>
  <c r="AC216" i="665"/>
  <c r="U211" i="660"/>
  <c r="AC212" i="665"/>
  <c r="AN219" i="659"/>
  <c r="AT90" i="662"/>
  <c r="AN209" i="661"/>
  <c r="AN12" i="661"/>
  <c r="AN215" i="661"/>
  <c r="AU89" i="662"/>
  <c r="AP212" i="665"/>
  <c r="AR212" i="662"/>
  <c r="AC3" i="664"/>
  <c r="Y12" i="656"/>
  <c r="AF3" i="659"/>
  <c r="Z3" i="658"/>
  <c r="AT210" i="656"/>
  <c r="AX216" i="657"/>
  <c r="AN211" i="657"/>
  <c r="AB209" i="668"/>
  <c r="AD193" i="668"/>
  <c r="Y214" i="662"/>
  <c r="BL8" i="661"/>
  <c r="W219" i="665"/>
  <c r="AB3" i="660"/>
  <c r="AA216" i="665"/>
  <c r="Y210" i="665"/>
  <c r="AD208" i="661"/>
  <c r="V88" i="665"/>
  <c r="AD193" i="661"/>
  <c r="AR206" i="663"/>
  <c r="AS12" i="668"/>
  <c r="AX206" i="662"/>
  <c r="AO216" i="667"/>
  <c r="AN8" i="661"/>
  <c r="AV192" i="661"/>
  <c r="AQ218" i="665"/>
  <c r="AY217" i="659"/>
  <c r="AY218" i="662"/>
  <c r="AW192" i="659"/>
  <c r="AS207" i="661"/>
  <c r="AV209" i="661"/>
  <c r="AO219" i="662"/>
  <c r="X88" i="663"/>
  <c r="L89" i="662"/>
  <c r="AF207" i="656"/>
  <c r="AC3" i="658"/>
  <c r="AR217" i="656"/>
  <c r="AX201" i="657"/>
  <c r="AN213" i="657"/>
  <c r="AF193" i="668"/>
  <c r="AD89" i="668"/>
  <c r="Y201" i="662"/>
  <c r="Z212" i="659"/>
  <c r="AU88" i="663"/>
  <c r="AY90" i="663"/>
  <c r="AO3" i="661"/>
  <c r="AC213" i="660"/>
  <c r="CA206" i="663"/>
  <c r="AN90" i="668"/>
  <c r="W207" i="665"/>
  <c r="L218" i="661"/>
  <c r="AF218" i="665"/>
  <c r="AO208" i="667"/>
  <c r="AN90" i="661"/>
  <c r="AP217" i="665"/>
  <c r="AY192" i="659"/>
  <c r="AP211" i="665"/>
  <c r="AO216" i="661"/>
  <c r="AV90" i="661"/>
  <c r="AS212" i="661"/>
  <c r="AT88" i="667"/>
  <c r="AQ208" i="662"/>
  <c r="AY210" i="668"/>
  <c r="AR209" i="662"/>
  <c r="AB3" i="666"/>
  <c r="BI3" i="661"/>
  <c r="BI8" i="661" s="1"/>
  <c r="AC206" i="656"/>
  <c r="AP217" i="656"/>
  <c r="BZ214" i="657"/>
  <c r="AV207" i="657"/>
  <c r="AC213" i="668"/>
  <c r="Z215" i="668"/>
  <c r="AS215" i="668"/>
  <c r="U216" i="660"/>
  <c r="AF212" i="665"/>
  <c r="AV3" i="659"/>
  <c r="W208" i="665"/>
  <c r="W216" i="665"/>
  <c r="AD210" i="665"/>
  <c r="L193" i="659"/>
  <c r="AS209" i="663"/>
  <c r="BZ210" i="668"/>
  <c r="AS201" i="661"/>
  <c r="AT214" i="667"/>
  <c r="AR219" i="662"/>
  <c r="AY209" i="659"/>
  <c r="AX216" i="665"/>
  <c r="AV219" i="661"/>
  <c r="AR206" i="667"/>
  <c r="AX216" i="662"/>
  <c r="AY219" i="668"/>
  <c r="AQ90" i="665"/>
  <c r="AT218" i="662"/>
  <c r="AY8" i="659"/>
  <c r="AO208" i="665"/>
  <c r="AU215" i="659"/>
  <c r="Z3" i="666"/>
  <c r="BI3" i="660"/>
  <c r="AE211" i="656"/>
  <c r="AC88" i="656"/>
  <c r="AS212" i="657"/>
  <c r="AX219" i="656"/>
  <c r="AE206" i="668"/>
  <c r="Y217" i="668"/>
  <c r="Y201" i="661"/>
  <c r="Y217" i="659"/>
  <c r="AS190" i="668"/>
  <c r="J193" i="660"/>
  <c r="AU208" i="663"/>
  <c r="J212" i="660"/>
  <c r="AU190" i="663"/>
  <c r="AD90" i="660"/>
  <c r="AD193" i="665"/>
  <c r="AU193" i="668"/>
  <c r="AR3" i="661"/>
  <c r="U214" i="665"/>
  <c r="AX90" i="665"/>
  <c r="AN88" i="661"/>
  <c r="AT209" i="667"/>
  <c r="AS211" i="661"/>
  <c r="AX193" i="668"/>
  <c r="AU213" i="665"/>
  <c r="AX8" i="661"/>
  <c r="AU212" i="667"/>
  <c r="AQ88" i="665"/>
  <c r="AO12" i="661"/>
  <c r="AO209" i="667"/>
  <c r="AU216" i="662"/>
  <c r="BZ88" i="659"/>
  <c r="AY206" i="662"/>
  <c r="AU218" i="667"/>
  <c r="AT88" i="662"/>
  <c r="BZ209" i="659"/>
  <c r="U3" i="669"/>
  <c r="BI3" i="664"/>
  <c r="X88" i="662"/>
  <c r="L8" i="658"/>
  <c r="X3" i="658"/>
  <c r="AT206" i="656"/>
  <c r="AX208" i="657"/>
  <c r="AN88" i="657"/>
  <c r="AF216" i="668"/>
  <c r="AD192" i="668"/>
  <c r="Y192" i="662"/>
  <c r="AR201" i="668"/>
  <c r="Z8" i="659"/>
  <c r="AA206" i="659"/>
  <c r="AR210" i="668"/>
  <c r="AS208" i="665"/>
  <c r="AU206" i="659"/>
  <c r="AP90" i="662"/>
  <c r="AE211" i="663"/>
  <c r="Y213" i="662"/>
  <c r="BZ89" i="668"/>
  <c r="W88" i="669"/>
  <c r="W217" i="667"/>
  <c r="AC88" i="667"/>
  <c r="AF209" i="667"/>
  <c r="W212" i="662"/>
  <c r="W13" i="664"/>
  <c r="AC219" i="664"/>
  <c r="U214" i="666"/>
  <c r="AB212" i="666"/>
  <c r="W219" i="666"/>
  <c r="Z8" i="666"/>
  <c r="AS3" i="666"/>
  <c r="Z208" i="656"/>
  <c r="AD12" i="656"/>
  <c r="X193" i="661"/>
  <c r="Y216" i="660"/>
  <c r="AE215" i="660"/>
  <c r="W212" i="659"/>
  <c r="X190" i="659"/>
  <c r="U214" i="658"/>
  <c r="AC190" i="658"/>
  <c r="W192" i="658"/>
  <c r="X8" i="658"/>
  <c r="AO88" i="659"/>
  <c r="AS210" i="666"/>
  <c r="AW190" i="658"/>
  <c r="J131" i="656"/>
  <c r="U70" i="656"/>
  <c r="U178" i="656"/>
  <c r="Y37" i="656"/>
  <c r="Y167" i="656"/>
  <c r="L46" i="656"/>
  <c r="AF87" i="656"/>
  <c r="BL3" i="659"/>
  <c r="AB208" i="665"/>
  <c r="AR215" i="667"/>
  <c r="AX213" i="665"/>
  <c r="AC208" i="656"/>
  <c r="AX209" i="659"/>
  <c r="AE208" i="667"/>
  <c r="AC12" i="667"/>
  <c r="AF201" i="667"/>
  <c r="AN212" i="663"/>
  <c r="W192" i="664"/>
  <c r="AC218" i="664"/>
  <c r="AB219" i="666"/>
  <c r="AA216" i="666"/>
  <c r="AF190" i="666"/>
  <c r="W8" i="656"/>
  <c r="AC216" i="661"/>
  <c r="V8" i="661"/>
  <c r="W213" i="660"/>
  <c r="AF208" i="660"/>
  <c r="AF210" i="659"/>
  <c r="AD211" i="658"/>
  <c r="Z12" i="658"/>
  <c r="AE211" i="658"/>
  <c r="AY3" i="658"/>
  <c r="CA211" i="657"/>
  <c r="AT218" i="659"/>
  <c r="AS211" i="666"/>
  <c r="AW90" i="658"/>
  <c r="J119" i="656"/>
  <c r="J93" i="656"/>
  <c r="U87" i="656"/>
  <c r="U159" i="656"/>
  <c r="Y107" i="656"/>
  <c r="Y139" i="656"/>
  <c r="J121" i="656"/>
  <c r="AF44" i="656"/>
  <c r="AU13" i="668"/>
  <c r="V206" i="665"/>
  <c r="BZ215" i="659"/>
  <c r="AW210" i="659"/>
  <c r="BH8" i="667"/>
  <c r="Z208" i="668"/>
  <c r="U219" i="669"/>
  <c r="W206" i="669"/>
  <c r="V207" i="667"/>
  <c r="U216" i="667"/>
  <c r="AD8" i="667"/>
  <c r="AP193" i="663"/>
  <c r="W8" i="668"/>
  <c r="V211" i="664"/>
  <c r="AE217" i="664"/>
  <c r="AC89" i="666"/>
  <c r="V211" i="666"/>
  <c r="W218" i="666"/>
  <c r="Z201" i="666"/>
  <c r="AX3" i="666"/>
  <c r="Z217" i="656"/>
  <c r="U8" i="661"/>
  <c r="X211" i="661"/>
  <c r="Y201" i="660"/>
  <c r="AE90" i="660"/>
  <c r="W208" i="659"/>
  <c r="X208" i="659"/>
  <c r="U213" i="658"/>
  <c r="AC13" i="658"/>
  <c r="W213" i="658"/>
  <c r="V217" i="658"/>
  <c r="AO218" i="659"/>
  <c r="AS89" i="666"/>
  <c r="L119" i="656"/>
  <c r="L93" i="656"/>
  <c r="U99" i="656"/>
  <c r="U172" i="656"/>
  <c r="Y34" i="656"/>
  <c r="Y180" i="656"/>
  <c r="L121" i="656"/>
  <c r="AF60" i="656"/>
  <c r="V213" i="660"/>
  <c r="AP3" i="661"/>
  <c r="AO207" i="667"/>
  <c r="Y88" i="669"/>
  <c r="U193" i="669"/>
  <c r="Z207" i="669"/>
  <c r="V193" i="667"/>
  <c r="AE206" i="667"/>
  <c r="X88" i="667"/>
  <c r="BJ8" i="667"/>
  <c r="W217" i="662"/>
  <c r="W212" i="664"/>
  <c r="AA12" i="664"/>
  <c r="AB12" i="666"/>
  <c r="AA218" i="666"/>
  <c r="AE13" i="666"/>
  <c r="AA206" i="656"/>
  <c r="BH8" i="661"/>
  <c r="V219" i="661"/>
  <c r="W13" i="660"/>
  <c r="X8" i="660"/>
  <c r="AF13" i="659"/>
  <c r="AD206" i="658"/>
  <c r="Y190" i="658"/>
  <c r="AE215" i="658"/>
  <c r="BQ8" i="658"/>
  <c r="CA8" i="657"/>
  <c r="AT12" i="659"/>
  <c r="AV212" i="666"/>
  <c r="AS193" i="666"/>
  <c r="AQ219" i="666"/>
  <c r="AY208" i="658"/>
  <c r="J17" i="656"/>
  <c r="U31" i="656"/>
  <c r="U119" i="656"/>
  <c r="L49" i="656"/>
  <c r="Y63" i="656"/>
  <c r="Y163" i="656"/>
  <c r="AF32" i="656"/>
  <c r="AF121" i="656"/>
  <c r="AU193" i="667"/>
  <c r="AY215" i="665"/>
  <c r="AN90" i="659"/>
  <c r="AA215" i="668"/>
  <c r="AX8" i="659"/>
  <c r="Z208" i="669"/>
  <c r="AE192" i="667"/>
  <c r="X213" i="667"/>
  <c r="AF207" i="667"/>
  <c r="W207" i="662"/>
  <c r="W211" i="668"/>
  <c r="AA212" i="664"/>
  <c r="AC211" i="666"/>
  <c r="AA89" i="666"/>
  <c r="W13" i="666"/>
  <c r="AE90" i="666"/>
  <c r="AA207" i="656"/>
  <c r="Z88" i="656"/>
  <c r="AD207" i="656"/>
  <c r="X12" i="661"/>
  <c r="AE216" i="660"/>
  <c r="W88" i="659"/>
  <c r="U211" i="658"/>
  <c r="AC217" i="658"/>
  <c r="W90" i="658"/>
  <c r="X218" i="658"/>
  <c r="AO207" i="659"/>
  <c r="BZ218" i="666"/>
  <c r="AQ192" i="666"/>
  <c r="AW192" i="658"/>
  <c r="L118" i="656"/>
  <c r="U60" i="656"/>
  <c r="U141" i="656"/>
  <c r="Y18" i="656"/>
  <c r="Y120" i="656"/>
  <c r="J99" i="656"/>
  <c r="AF64" i="656"/>
  <c r="AF139" i="656"/>
  <c r="AD206" i="665"/>
  <c r="AP213" i="662"/>
  <c r="AO219" i="661"/>
  <c r="V218" i="662"/>
  <c r="Y216" i="669"/>
  <c r="L219" i="666"/>
  <c r="AC214" i="662"/>
  <c r="J90" i="668"/>
  <c r="AE193" i="665"/>
  <c r="L214" i="664"/>
  <c r="V201" i="660"/>
  <c r="J89" i="668"/>
  <c r="AF201" i="663"/>
  <c r="AA218" i="660"/>
  <c r="AA12" i="665"/>
  <c r="Z211" i="660"/>
  <c r="BL8" i="662"/>
  <c r="V89" i="660"/>
  <c r="V8" i="668"/>
  <c r="CA218" i="663"/>
  <c r="AA8" i="660"/>
  <c r="BG8" i="668"/>
  <c r="AA210" i="661"/>
  <c r="U219" i="665"/>
  <c r="AA216" i="661"/>
  <c r="Y207" i="665"/>
  <c r="AU209" i="661"/>
  <c r="AY89" i="665"/>
  <c r="AO215" i="667"/>
  <c r="AN192" i="661"/>
  <c r="AD3" i="669"/>
  <c r="AO211" i="663"/>
  <c r="AE13" i="663"/>
  <c r="X13" i="656"/>
  <c r="BR3" i="658"/>
  <c r="BR8" i="658" s="1"/>
  <c r="AN190" i="656"/>
  <c r="AX12" i="657"/>
  <c r="AN193" i="657"/>
  <c r="AB211" i="668"/>
  <c r="AD90" i="668"/>
  <c r="Y89" i="662"/>
  <c r="AD214" i="660"/>
  <c r="BI8" i="668"/>
  <c r="Y13" i="662"/>
  <c r="BH8" i="668"/>
  <c r="U13" i="660"/>
  <c r="BN8" i="668"/>
  <c r="Z8" i="662"/>
  <c r="BK8" i="666"/>
  <c r="AD213" i="660"/>
  <c r="AU207" i="661"/>
  <c r="AS8" i="665"/>
  <c r="AS12" i="665"/>
  <c r="AY201" i="659"/>
  <c r="AY212" i="665"/>
  <c r="AN192" i="659"/>
  <c r="AQ207" i="659"/>
  <c r="AF3" i="664"/>
  <c r="L210" i="659"/>
  <c r="W8" i="657"/>
  <c r="AF3" i="658"/>
  <c r="AN218" i="656"/>
  <c r="AX192" i="657"/>
  <c r="AN212" i="657"/>
  <c r="AB216" i="668"/>
  <c r="AD13" i="668"/>
  <c r="AA219" i="661"/>
  <c r="Z210" i="659"/>
  <c r="J213" i="660"/>
  <c r="AR219" i="663"/>
  <c r="AC3" i="659"/>
  <c r="Z211" i="661"/>
  <c r="Z8" i="668"/>
  <c r="AC13" i="660"/>
  <c r="L219" i="660"/>
  <c r="V192" i="665"/>
  <c r="V89" i="659"/>
  <c r="AR207" i="663"/>
  <c r="AO193" i="667"/>
  <c r="AN217" i="661"/>
  <c r="AN211" i="659"/>
  <c r="AN216" i="659"/>
  <c r="AU213" i="659"/>
  <c r="AN13" i="661"/>
  <c r="AS90" i="665"/>
  <c r="AQ201" i="659"/>
  <c r="AE8" i="665"/>
  <c r="L8" i="659"/>
  <c r="W13" i="657"/>
  <c r="BL3" i="658"/>
  <c r="BL8" i="658" s="1"/>
  <c r="AN211" i="656"/>
  <c r="AX207" i="657"/>
  <c r="AN201" i="657"/>
  <c r="AB215" i="668"/>
  <c r="AD215" i="668"/>
  <c r="AA89" i="661"/>
  <c r="AC211" i="659"/>
  <c r="Z211" i="665"/>
  <c r="V90" i="660"/>
  <c r="V201" i="665"/>
  <c r="AS216" i="668"/>
  <c r="AB213" i="665"/>
  <c r="V215" i="659"/>
  <c r="AR214" i="663"/>
  <c r="V201" i="659"/>
  <c r="AT210" i="663"/>
  <c r="AX212" i="668"/>
  <c r="AS13" i="661"/>
  <c r="AN208" i="659"/>
  <c r="AS211" i="665"/>
  <c r="AN206" i="668"/>
  <c r="AT207" i="662"/>
  <c r="AY213" i="659"/>
  <c r="AT212" i="661"/>
  <c r="AQ209" i="659"/>
  <c r="AX90" i="662"/>
  <c r="BQ3" i="664"/>
  <c r="AB3" i="656"/>
  <c r="AE3" i="659"/>
  <c r="BO3" i="658"/>
  <c r="BO8" i="658" s="1"/>
  <c r="AT219" i="656"/>
  <c r="AX219" i="657"/>
  <c r="AN8" i="657"/>
  <c r="AB190" i="668"/>
  <c r="AD209" i="668"/>
  <c r="Y190" i="662"/>
  <c r="AN208" i="668"/>
  <c r="AB8" i="668"/>
  <c r="AA12" i="662"/>
  <c r="AQ3" i="668"/>
  <c r="AB8" i="660"/>
  <c r="V208" i="659"/>
  <c r="Z8" i="661"/>
  <c r="BN8" i="665"/>
  <c r="L190" i="660"/>
  <c r="Z209" i="665"/>
  <c r="AS3" i="659"/>
  <c r="AN201" i="659"/>
  <c r="AS211" i="659"/>
  <c r="AY208" i="662"/>
  <c r="AQ201" i="668"/>
  <c r="AQ217" i="665"/>
  <c r="AX208" i="661"/>
  <c r="AO212" i="665"/>
  <c r="AX193" i="661"/>
  <c r="AT218" i="661"/>
  <c r="AT219" i="662"/>
  <c r="AX89" i="662"/>
  <c r="BI3" i="667"/>
  <c r="X3" i="666"/>
  <c r="AF3" i="661"/>
  <c r="AE217" i="656"/>
  <c r="AC193" i="656"/>
  <c r="AY215" i="657"/>
  <c r="AX190" i="656"/>
  <c r="AE216" i="668"/>
  <c r="Y212" i="668"/>
  <c r="Y206" i="661"/>
  <c r="AR88" i="668"/>
  <c r="AS211" i="668"/>
  <c r="AA212" i="665"/>
  <c r="U12" i="659"/>
  <c r="Y89" i="665"/>
  <c r="Z201" i="665"/>
  <c r="AP3" i="659"/>
  <c r="AY213" i="663"/>
  <c r="AS214" i="663"/>
  <c r="Z90" i="660"/>
  <c r="AU89" i="663"/>
  <c r="AN214" i="659"/>
  <c r="AT201" i="661"/>
  <c r="AO90" i="662"/>
  <c r="AQ216" i="668"/>
  <c r="AP13" i="665"/>
  <c r="AO215" i="661"/>
  <c r="AS8" i="661"/>
  <c r="AR213" i="667"/>
  <c r="AQ90" i="662"/>
  <c r="AW8" i="659"/>
  <c r="AW89" i="662"/>
  <c r="U88" i="659"/>
  <c r="AP216" i="665"/>
  <c r="AV207" i="659"/>
  <c r="BO3" i="662"/>
  <c r="BO8" i="662" s="1"/>
  <c r="BJ3" i="666"/>
  <c r="AE13" i="657"/>
  <c r="AE219" i="656"/>
  <c r="AS209" i="656"/>
  <c r="AP219" i="657"/>
  <c r="AX209" i="656"/>
  <c r="Z90" i="667"/>
  <c r="AA206" i="667"/>
  <c r="AA201" i="662"/>
  <c r="AR211" i="668"/>
  <c r="V218" i="659"/>
  <c r="BK8" i="667"/>
  <c r="AQ3" i="661"/>
  <c r="L201" i="659"/>
  <c r="AA207" i="662"/>
  <c r="Z192" i="660"/>
  <c r="AS88" i="663"/>
  <c r="AS213" i="668"/>
  <c r="AF216" i="665"/>
  <c r="V207" i="660"/>
  <c r="AF12" i="665"/>
  <c r="AQ217" i="668"/>
  <c r="AQ190" i="665"/>
  <c r="AU90" i="659"/>
  <c r="AW219" i="667"/>
  <c r="AT216" i="661"/>
  <c r="AY215" i="667"/>
  <c r="AQ89" i="665"/>
  <c r="AU210" i="659"/>
  <c r="AO8" i="667"/>
  <c r="AS88" i="665"/>
  <c r="AU217" i="659"/>
  <c r="AP213" i="667"/>
  <c r="AW214" i="662"/>
  <c r="AC90" i="659"/>
  <c r="AR214" i="662"/>
  <c r="AW12" i="659"/>
  <c r="AP216" i="667"/>
  <c r="AP190" i="662"/>
  <c r="AY207" i="659"/>
  <c r="AR206" i="661"/>
  <c r="X3" i="669"/>
  <c r="BI8" i="657"/>
  <c r="X90" i="656"/>
  <c r="AB3" i="658"/>
  <c r="AN89" i="656"/>
  <c r="AX218" i="657"/>
  <c r="AN215" i="657"/>
  <c r="AB201" i="668"/>
  <c r="AD219" i="668"/>
  <c r="Y215" i="662"/>
  <c r="AB208" i="660"/>
  <c r="Z209" i="659"/>
  <c r="AV216" i="668"/>
  <c r="AW3" i="661"/>
  <c r="AW89" i="661" s="1"/>
  <c r="AT192" i="661"/>
  <c r="AY219" i="667"/>
  <c r="BZ214" i="659"/>
  <c r="X8" i="656"/>
  <c r="AR209" i="668"/>
  <c r="BZ13" i="668"/>
  <c r="AD217" i="669"/>
  <c r="X193" i="669"/>
  <c r="W90" i="667"/>
  <c r="AC211" i="667"/>
  <c r="AF190" i="667"/>
  <c r="W216" i="662"/>
  <c r="V201" i="664"/>
  <c r="AC201" i="664"/>
  <c r="U213" i="666"/>
  <c r="AB213" i="666"/>
  <c r="W211" i="666"/>
  <c r="AE219" i="666"/>
  <c r="AA192" i="656"/>
  <c r="Z209" i="656"/>
  <c r="U212" i="661"/>
  <c r="X217" i="661"/>
  <c r="Y210" i="660"/>
  <c r="X208" i="660"/>
  <c r="W12" i="659"/>
  <c r="X214" i="659"/>
  <c r="U12" i="658"/>
  <c r="Y210" i="658"/>
  <c r="W210" i="658"/>
  <c r="AF214" i="658"/>
  <c r="V215" i="658"/>
  <c r="AO201" i="659"/>
  <c r="AS219" i="666"/>
  <c r="L143" i="656"/>
  <c r="L113" i="656"/>
  <c r="U107" i="656"/>
  <c r="U177" i="656"/>
  <c r="Y85" i="656"/>
  <c r="Y131" i="656"/>
  <c r="J122" i="656"/>
  <c r="AF98" i="656"/>
  <c r="AA88" i="665"/>
  <c r="Z88" i="659"/>
  <c r="AS209" i="661"/>
  <c r="AN215" i="656"/>
  <c r="AV89" i="668"/>
  <c r="AX210" i="659"/>
  <c r="Z218" i="669"/>
  <c r="X89" i="669"/>
  <c r="AE12" i="667"/>
  <c r="X13" i="667"/>
  <c r="AF219" i="667"/>
  <c r="W214" i="662"/>
  <c r="W88" i="664"/>
  <c r="AC212" i="664"/>
  <c r="U217" i="666"/>
  <c r="AB207" i="666"/>
  <c r="AD210" i="666"/>
  <c r="X89" i="666"/>
  <c r="AF211" i="666"/>
  <c r="W217" i="656"/>
  <c r="AD89" i="656"/>
  <c r="AC217" i="661"/>
  <c r="AF212" i="661"/>
  <c r="W216" i="660"/>
  <c r="AF210" i="660"/>
  <c r="AE212" i="659"/>
  <c r="AD13" i="658"/>
  <c r="Z217" i="658"/>
  <c r="X13" i="658"/>
  <c r="BZ3" i="658"/>
  <c r="CA12" i="657"/>
  <c r="BZ8" i="666"/>
  <c r="AS88" i="666"/>
  <c r="BZ13" i="658"/>
  <c r="J100" i="656"/>
  <c r="L69" i="656"/>
  <c r="U98" i="656"/>
  <c r="L165" i="656"/>
  <c r="Y45" i="656"/>
  <c r="Y173" i="656"/>
  <c r="J104" i="656"/>
  <c r="AF100" i="656"/>
  <c r="AA89" i="660"/>
  <c r="AB192" i="659"/>
  <c r="AU217" i="667"/>
  <c r="BP3" i="666"/>
  <c r="U206" i="669"/>
  <c r="W212" i="669"/>
  <c r="W206" i="667"/>
  <c r="U209" i="667"/>
  <c r="AD192" i="667"/>
  <c r="AP210" i="663"/>
  <c r="W218" i="668"/>
  <c r="AA211" i="664"/>
  <c r="AE90" i="664"/>
  <c r="AC212" i="666"/>
  <c r="V89" i="666"/>
  <c r="W217" i="666"/>
  <c r="AE214" i="666"/>
  <c r="AA217" i="656"/>
  <c r="Z214" i="656"/>
  <c r="U218" i="661"/>
  <c r="X90" i="661"/>
  <c r="Y12" i="660"/>
  <c r="X90" i="660"/>
  <c r="W213" i="659"/>
  <c r="X89" i="659"/>
  <c r="U207" i="658"/>
  <c r="Y201" i="658"/>
  <c r="W212" i="658"/>
  <c r="AF209" i="658"/>
  <c r="V210" i="658"/>
  <c r="AO12" i="659"/>
  <c r="L100" i="656"/>
  <c r="J69" i="656"/>
  <c r="U105" i="656"/>
  <c r="J124" i="656"/>
  <c r="Y61" i="656"/>
  <c r="Y184" i="656"/>
  <c r="L104" i="656"/>
  <c r="AF97" i="656"/>
  <c r="Y212" i="666"/>
  <c r="AT213" i="663"/>
  <c r="AQ216" i="665"/>
  <c r="AE3" i="662"/>
  <c r="Y215" i="668"/>
  <c r="U210" i="669"/>
  <c r="Z12" i="669"/>
  <c r="V12" i="667"/>
  <c r="U193" i="667"/>
  <c r="X218" i="667"/>
  <c r="AP215" i="663"/>
  <c r="W13" i="662"/>
  <c r="W215" i="664"/>
  <c r="AC216" i="664"/>
  <c r="AF88" i="664"/>
  <c r="AB193" i="666"/>
  <c r="AA215" i="666"/>
  <c r="X219" i="666"/>
  <c r="AF208" i="666"/>
  <c r="W210" i="656"/>
  <c r="AB206" i="656"/>
  <c r="AC215" i="661"/>
  <c r="V211" i="661"/>
  <c r="W212" i="660"/>
  <c r="AF213" i="660"/>
  <c r="AF217" i="659"/>
  <c r="AD88" i="658"/>
  <c r="Z201" i="658"/>
  <c r="AE214" i="658"/>
  <c r="AQ3" i="658"/>
  <c r="CA218" i="657"/>
  <c r="AT210" i="659"/>
  <c r="AV208" i="666"/>
  <c r="AQ215" i="666"/>
  <c r="AY207" i="658"/>
  <c r="AW193" i="658"/>
  <c r="J159" i="656"/>
  <c r="U77" i="656"/>
  <c r="U118" i="656"/>
  <c r="L24" i="656"/>
  <c r="Y100" i="656"/>
  <c r="J173" i="656"/>
  <c r="AF16" i="656"/>
  <c r="AF141" i="656"/>
  <c r="L213" i="659"/>
  <c r="AO216" i="662"/>
  <c r="AR210" i="661"/>
  <c r="AR201" i="665"/>
  <c r="AC89" i="662"/>
  <c r="Y207" i="668"/>
  <c r="U201" i="669"/>
  <c r="Z201" i="669"/>
  <c r="V213" i="667"/>
  <c r="AE13" i="667"/>
  <c r="X12" i="667"/>
  <c r="AP13" i="663"/>
  <c r="W12" i="662"/>
  <c r="W219" i="664"/>
  <c r="AA8" i="664"/>
  <c r="AF208" i="664"/>
  <c r="AB216" i="666"/>
  <c r="AA193" i="666"/>
  <c r="X193" i="666"/>
  <c r="AE215" i="666"/>
  <c r="AA89" i="656"/>
  <c r="Z207" i="656"/>
  <c r="U213" i="661"/>
  <c r="X218" i="661"/>
  <c r="Y90" i="660"/>
  <c r="AE206" i="660"/>
  <c r="W206" i="659"/>
  <c r="X218" i="659"/>
  <c r="U208" i="658"/>
  <c r="BM8" i="658"/>
  <c r="W208" i="658"/>
  <c r="AF217" i="658"/>
  <c r="V212" i="658"/>
  <c r="AO216" i="659"/>
  <c r="AO212" i="666"/>
  <c r="AQ13" i="658"/>
  <c r="BZ211" i="658"/>
  <c r="J15" i="656"/>
  <c r="U134" i="656"/>
  <c r="U157" i="656"/>
  <c r="Y60" i="656"/>
  <c r="Y135" i="656"/>
  <c r="L47" i="656"/>
  <c r="AF36" i="656"/>
  <c r="U13" i="659"/>
  <c r="AV8" i="659"/>
  <c r="CA192" i="668"/>
  <c r="AD3" i="664"/>
  <c r="AA192" i="667"/>
  <c r="U207" i="669"/>
  <c r="Z193" i="669"/>
  <c r="X88" i="669"/>
  <c r="AE219" i="667"/>
  <c r="AC214" i="667"/>
  <c r="AF213" i="667"/>
  <c r="W8" i="662"/>
  <c r="W214" i="668"/>
  <c r="AD217" i="664"/>
  <c r="AC89" i="664"/>
  <c r="U211" i="666"/>
  <c r="V206" i="666"/>
  <c r="AD214" i="666"/>
  <c r="Z215" i="666"/>
  <c r="AF88" i="666"/>
  <c r="V90" i="656"/>
  <c r="AB213" i="656"/>
  <c r="AC190" i="661"/>
  <c r="V201" i="661"/>
  <c r="W201" i="660"/>
  <c r="X213" i="660"/>
  <c r="AF213" i="659"/>
  <c r="AD219" i="658"/>
  <c r="Z90" i="658"/>
  <c r="AE90" i="658"/>
  <c r="AN3" i="658"/>
  <c r="CA88" i="657"/>
  <c r="BZ207" i="666"/>
  <c r="AV211" i="666"/>
  <c r="AX8" i="666"/>
  <c r="AO88" i="666"/>
  <c r="AN211" i="658"/>
  <c r="J37" i="656"/>
  <c r="U20" i="656"/>
  <c r="U112" i="656"/>
  <c r="L103" i="656"/>
  <c r="Y36" i="656"/>
  <c r="Y159" i="656"/>
  <c r="L16" i="656"/>
  <c r="AF102" i="656"/>
  <c r="BZ219" i="668"/>
  <c r="AY88" i="668"/>
  <c r="AO90" i="665"/>
  <c r="AR214" i="656"/>
  <c r="AN219" i="668"/>
  <c r="W213" i="669"/>
  <c r="BP8" i="667"/>
  <c r="U214" i="667"/>
  <c r="AD90" i="667"/>
  <c r="AP209" i="663"/>
  <c r="AE216" i="662"/>
  <c r="W8" i="664"/>
  <c r="AA190" i="664"/>
  <c r="U216" i="666"/>
  <c r="V208" i="666"/>
  <c r="W215" i="666"/>
  <c r="Z216" i="666"/>
  <c r="AU3" i="666"/>
  <c r="W212" i="656"/>
  <c r="AB13" i="656"/>
  <c r="AC13" i="661"/>
  <c r="V207" i="661"/>
  <c r="W208" i="660"/>
  <c r="AF192" i="660"/>
  <c r="AF209" i="659"/>
  <c r="AD212" i="658"/>
  <c r="Z88" i="658"/>
  <c r="AE12" i="658"/>
  <c r="AO3" i="658"/>
  <c r="CA90" i="657"/>
  <c r="BZ192" i="666"/>
  <c r="AV213" i="666"/>
  <c r="AQ212" i="666"/>
  <c r="AY12" i="658"/>
  <c r="AQ213" i="658"/>
  <c r="AO215" i="658"/>
  <c r="BZ214" i="658"/>
  <c r="J21" i="656"/>
  <c r="U22" i="656"/>
  <c r="U163" i="656"/>
  <c r="J71" i="656"/>
  <c r="Y96" i="656"/>
  <c r="Y157" i="656"/>
  <c r="AF22" i="656"/>
  <c r="AF123" i="656"/>
  <c r="AY211" i="665"/>
  <c r="AE89" i="667"/>
  <c r="AB208" i="666"/>
  <c r="Y13" i="660"/>
  <c r="AB88" i="658"/>
  <c r="U164" i="656"/>
  <c r="AF184" i="656"/>
  <c r="X61" i="656"/>
  <c r="X147" i="656"/>
  <c r="AE48" i="656"/>
  <c r="AE132" i="656"/>
  <c r="BZ65" i="656"/>
  <c r="BZ119" i="656"/>
  <c r="AY44" i="656"/>
  <c r="AY157" i="656"/>
  <c r="AO70" i="656"/>
  <c r="AO131" i="656"/>
  <c r="AC49" i="656"/>
  <c r="AC179" i="656"/>
  <c r="AQ64" i="656"/>
  <c r="AQ167" i="656"/>
  <c r="AV103" i="656"/>
  <c r="AV147" i="656"/>
  <c r="AS101" i="656"/>
  <c r="AW17" i="656"/>
  <c r="AW113" i="656"/>
  <c r="AU21" i="656"/>
  <c r="AU112" i="656"/>
  <c r="CA27" i="656"/>
  <c r="CA114" i="656"/>
  <c r="AR77" i="656"/>
  <c r="AR147" i="656"/>
  <c r="AT61" i="656"/>
  <c r="AT145" i="656"/>
  <c r="AN45" i="656"/>
  <c r="AN133" i="656"/>
  <c r="AP105" i="656"/>
  <c r="AP184" i="656"/>
  <c r="AX31" i="656"/>
  <c r="AX177" i="656"/>
  <c r="AA102" i="656"/>
  <c r="AA174" i="656"/>
  <c r="V104" i="656"/>
  <c r="W22" i="656"/>
  <c r="W120" i="656"/>
  <c r="Z33" i="656"/>
  <c r="Z115" i="656"/>
  <c r="AB30" i="656"/>
  <c r="AB130" i="656"/>
  <c r="AD58" i="656"/>
  <c r="AD145" i="656"/>
  <c r="AF89" i="667"/>
  <c r="BZ193" i="666"/>
  <c r="X172" i="656"/>
  <c r="AY130" i="656"/>
  <c r="AQ183" i="656"/>
  <c r="AU77" i="656"/>
  <c r="AT118" i="656"/>
  <c r="AX146" i="656"/>
  <c r="Z18" i="656"/>
  <c r="CA212" i="663"/>
  <c r="AE136" i="656"/>
  <c r="AO178" i="656"/>
  <c r="AS64" i="656"/>
  <c r="CA58" i="656"/>
  <c r="AN134" i="656"/>
  <c r="V25" i="656"/>
  <c r="AB49" i="656"/>
  <c r="AQ208" i="661"/>
  <c r="V217" i="667"/>
  <c r="U12" i="666"/>
  <c r="V12" i="661"/>
  <c r="AE208" i="658"/>
  <c r="L146" i="656"/>
  <c r="J18" i="656"/>
  <c r="X69" i="656"/>
  <c r="X164" i="656"/>
  <c r="AE31" i="656"/>
  <c r="AE106" i="656"/>
  <c r="BZ106" i="656"/>
  <c r="BZ125" i="656"/>
  <c r="AY60" i="656"/>
  <c r="AY135" i="656"/>
  <c r="AO37" i="656"/>
  <c r="AO139" i="656"/>
  <c r="AC65" i="656"/>
  <c r="AC157" i="656"/>
  <c r="AQ77" i="656"/>
  <c r="AQ180" i="656"/>
  <c r="AV92" i="656"/>
  <c r="AV165" i="656"/>
  <c r="AS106" i="656"/>
  <c r="AW27" i="656"/>
  <c r="AW121" i="656"/>
  <c r="AU22" i="656"/>
  <c r="AU120" i="656"/>
  <c r="CA30" i="656"/>
  <c r="CA122" i="656"/>
  <c r="AR34" i="656"/>
  <c r="AR133" i="656"/>
  <c r="AT69" i="656"/>
  <c r="AT133" i="656"/>
  <c r="AN61" i="656"/>
  <c r="AN142" i="656"/>
  <c r="AP34" i="656"/>
  <c r="AP156" i="656"/>
  <c r="AX45" i="656"/>
  <c r="AX159" i="656"/>
  <c r="AA93" i="656"/>
  <c r="AA185" i="656"/>
  <c r="V101" i="656"/>
  <c r="W16" i="656"/>
  <c r="W125" i="656"/>
  <c r="Z20" i="656"/>
  <c r="Z123" i="656"/>
  <c r="AB45" i="656"/>
  <c r="AB120" i="656"/>
  <c r="AD66" i="656"/>
  <c r="AD150" i="656"/>
  <c r="AE8" i="667"/>
  <c r="W214" i="659"/>
  <c r="X141" i="656"/>
  <c r="AY123" i="656"/>
  <c r="AQ184" i="656"/>
  <c r="AU25" i="656"/>
  <c r="AT84" i="656"/>
  <c r="AX138" i="656"/>
  <c r="Z17" i="656"/>
  <c r="AA213" i="659"/>
  <c r="J138" i="656"/>
  <c r="AY15" i="656"/>
  <c r="AQ30" i="656"/>
  <c r="AW31" i="656"/>
  <c r="AR110" i="656"/>
  <c r="AP121" i="656"/>
  <c r="V170" i="656"/>
  <c r="AD27" i="656"/>
  <c r="AD213" i="668"/>
  <c r="AP201" i="663"/>
  <c r="Z208" i="666"/>
  <c r="AF193" i="659"/>
  <c r="AO214" i="659"/>
  <c r="AO216" i="658"/>
  <c r="Y66" i="656"/>
  <c r="L161" i="656"/>
  <c r="X63" i="656"/>
  <c r="X179" i="656"/>
  <c r="AE26" i="656"/>
  <c r="AE141" i="656"/>
  <c r="BZ34" i="656"/>
  <c r="BZ131" i="656"/>
  <c r="AY62" i="656"/>
  <c r="AY143" i="656"/>
  <c r="AO64" i="656"/>
  <c r="AO180" i="656"/>
  <c r="AC92" i="656"/>
  <c r="AC167" i="656"/>
  <c r="AQ122" i="656"/>
  <c r="AV15" i="656"/>
  <c r="AV121" i="656"/>
  <c r="AS21" i="656"/>
  <c r="AS117" i="656"/>
  <c r="AW25" i="656"/>
  <c r="AW120" i="656"/>
  <c r="AU103" i="656"/>
  <c r="AU124" i="656"/>
  <c r="CA65" i="656"/>
  <c r="CA127" i="656"/>
  <c r="AR30" i="656"/>
  <c r="AR132" i="656"/>
  <c r="AT71" i="656"/>
  <c r="AT150" i="656"/>
  <c r="AN63" i="656"/>
  <c r="AN150" i="656"/>
  <c r="AP92" i="656"/>
  <c r="AP179" i="656"/>
  <c r="AX98" i="656"/>
  <c r="AA99" i="656"/>
  <c r="AA111" i="656"/>
  <c r="V15" i="656"/>
  <c r="V134" i="656"/>
  <c r="W59" i="656"/>
  <c r="W106" i="656"/>
  <c r="Z32" i="656"/>
  <c r="Z133" i="656"/>
  <c r="AB102" i="656"/>
  <c r="AB144" i="656"/>
  <c r="AD106" i="656"/>
  <c r="AD132" i="656"/>
  <c r="X12" i="658"/>
  <c r="X157" i="656"/>
  <c r="AY180" i="656"/>
  <c r="AV32" i="656"/>
  <c r="AU107" i="656"/>
  <c r="AT122" i="656"/>
  <c r="AA15" i="656"/>
  <c r="Z83" i="656"/>
  <c r="AP201" i="667"/>
  <c r="AW8" i="658"/>
  <c r="AE119" i="656"/>
  <c r="AO182" i="656"/>
  <c r="AS100" i="656"/>
  <c r="CA118" i="656"/>
  <c r="AN100" i="656"/>
  <c r="AA127" i="656"/>
  <c r="AB63" i="656"/>
  <c r="W8" i="667"/>
  <c r="U88" i="666"/>
  <c r="AF209" i="661"/>
  <c r="AE8" i="658"/>
  <c r="L182" i="656"/>
  <c r="AF138" i="656"/>
  <c r="X26" i="656"/>
  <c r="X135" i="656"/>
  <c r="L133" i="656"/>
  <c r="AE115" i="656"/>
  <c r="AE167" i="656"/>
  <c r="BZ102" i="656"/>
  <c r="AY17" i="656"/>
  <c r="AY119" i="656"/>
  <c r="AO96" i="656"/>
  <c r="AO123" i="656"/>
  <c r="AC77" i="656"/>
  <c r="AC143" i="656"/>
  <c r="AQ71" i="656"/>
  <c r="AQ135" i="656"/>
  <c r="AV48" i="656"/>
  <c r="AV145" i="656"/>
  <c r="AS97" i="656"/>
  <c r="AS163" i="656"/>
  <c r="AW106" i="656"/>
  <c r="AW183" i="656"/>
  <c r="AU101" i="656"/>
  <c r="AU165" i="656"/>
  <c r="CA100" i="656"/>
  <c r="AR22" i="656"/>
  <c r="AR120" i="656"/>
  <c r="AT32" i="656"/>
  <c r="AT107" i="656"/>
  <c r="AN28" i="656"/>
  <c r="AN132" i="656"/>
  <c r="AP99" i="656"/>
  <c r="AP137" i="656"/>
  <c r="AX99" i="656"/>
  <c r="AX139" i="656"/>
  <c r="AA37" i="656"/>
  <c r="AA173" i="656"/>
  <c r="V46" i="656"/>
  <c r="V161" i="656"/>
  <c r="W94" i="656"/>
  <c r="W180" i="656"/>
  <c r="Z97" i="656"/>
  <c r="AB15" i="656"/>
  <c r="AB119" i="656"/>
  <c r="AD59" i="656"/>
  <c r="AD124" i="656"/>
  <c r="AE209" i="666"/>
  <c r="AF167" i="656"/>
  <c r="BZ98" i="656"/>
  <c r="AC99" i="656"/>
  <c r="AS133" i="656"/>
  <c r="CA157" i="656"/>
  <c r="AP31" i="656"/>
  <c r="V111" i="656"/>
  <c r="AB138" i="656"/>
  <c r="W13" i="659"/>
  <c r="L44" i="656"/>
  <c r="AO15" i="656"/>
  <c r="AV95" i="656"/>
  <c r="AU133" i="656"/>
  <c r="AT184" i="656"/>
  <c r="AX174" i="656"/>
  <c r="Z59" i="656"/>
  <c r="BL8" i="665"/>
  <c r="AC214" i="664"/>
  <c r="AD192" i="656"/>
  <c r="AC214" i="658"/>
  <c r="AF37" i="656"/>
  <c r="L27" i="656"/>
  <c r="X96" i="656"/>
  <c r="J23" i="656"/>
  <c r="AE100" i="656"/>
  <c r="AE150" i="656"/>
  <c r="BZ47" i="656"/>
  <c r="BZ179" i="656"/>
  <c r="AY104" i="656"/>
  <c r="AY150" i="656"/>
  <c r="AO106" i="656"/>
  <c r="AC24" i="656"/>
  <c r="AC122" i="656"/>
  <c r="AQ84" i="656"/>
  <c r="AQ145" i="656"/>
  <c r="AV68" i="656"/>
  <c r="AV144" i="656"/>
  <c r="AS61" i="656"/>
  <c r="AS136" i="656"/>
  <c r="AW37" i="656"/>
  <c r="AW131" i="656"/>
  <c r="AU84" i="656"/>
  <c r="AU156" i="656"/>
  <c r="CA69" i="656"/>
  <c r="CA177" i="656"/>
  <c r="AR92" i="656"/>
  <c r="AR180" i="656"/>
  <c r="AT115" i="656"/>
  <c r="AN15" i="656"/>
  <c r="AN87" i="656"/>
  <c r="AP22" i="656"/>
  <c r="AP133" i="656"/>
  <c r="AX27" i="656"/>
  <c r="AX133" i="656"/>
  <c r="AA119" i="656"/>
  <c r="AA117" i="656"/>
  <c r="V125" i="656"/>
  <c r="V136" i="656"/>
  <c r="W115" i="656"/>
  <c r="W138" i="656"/>
  <c r="Z48" i="656"/>
  <c r="Z178" i="656"/>
  <c r="AB34" i="656"/>
  <c r="AB167" i="656"/>
  <c r="AD102" i="656"/>
  <c r="AD180" i="656"/>
  <c r="BZ30" i="656"/>
  <c r="AC70" i="656"/>
  <c r="AS65" i="656"/>
  <c r="CA36" i="656"/>
  <c r="AN96" i="656"/>
  <c r="AA70" i="656"/>
  <c r="Z77" i="656"/>
  <c r="X201" i="669"/>
  <c r="AF173" i="656"/>
  <c r="BZ135" i="656"/>
  <c r="AC173" i="656"/>
  <c r="AS142" i="656"/>
  <c r="CA130" i="656"/>
  <c r="AN185" i="656"/>
  <c r="AA163" i="656"/>
  <c r="AB27" i="656"/>
  <c r="AW201" i="661"/>
  <c r="AC201" i="667"/>
  <c r="AA206" i="666"/>
  <c r="AE8" i="660"/>
  <c r="AS3" i="658"/>
  <c r="U47" i="656"/>
  <c r="AF179" i="656"/>
  <c r="X87" i="656"/>
  <c r="X143" i="656"/>
  <c r="AE21" i="656"/>
  <c r="AE105" i="656"/>
  <c r="BZ16" i="656"/>
  <c r="BZ118" i="656"/>
  <c r="AY23" i="656"/>
  <c r="AY115" i="656"/>
  <c r="AO35" i="656"/>
  <c r="AO144" i="656"/>
  <c r="AC63" i="656"/>
  <c r="AC125" i="656"/>
  <c r="AQ107" i="656"/>
  <c r="AQ170" i="656"/>
  <c r="AV58" i="656"/>
  <c r="AV172" i="656"/>
  <c r="AS103" i="656"/>
  <c r="AS173" i="656"/>
  <c r="AW95" i="656"/>
  <c r="J112" i="656"/>
  <c r="AU99" i="656"/>
  <c r="CA33" i="656"/>
  <c r="CA121" i="656"/>
  <c r="AR20" i="656"/>
  <c r="AR121" i="656"/>
  <c r="AT59" i="656"/>
  <c r="AT121" i="656"/>
  <c r="AN65" i="656"/>
  <c r="AN137" i="656"/>
  <c r="AP65" i="656"/>
  <c r="AP150" i="656"/>
  <c r="AX29" i="656"/>
  <c r="AX165" i="656"/>
  <c r="AA67" i="656"/>
  <c r="AA156" i="656"/>
  <c r="V70" i="656"/>
  <c r="V184" i="656"/>
  <c r="W87" i="656"/>
  <c r="Z23" i="656"/>
  <c r="Z102" i="656"/>
  <c r="AB23" i="656"/>
  <c r="AB145" i="656"/>
  <c r="AD34" i="656"/>
  <c r="AD127" i="656"/>
  <c r="U137" i="656"/>
  <c r="AE178" i="656"/>
  <c r="AC33" i="656"/>
  <c r="AS58" i="656"/>
  <c r="CA28" i="656"/>
  <c r="AT135" i="656"/>
  <c r="AX157" i="656"/>
  <c r="W172" i="656"/>
  <c r="AD138" i="656"/>
  <c r="U165" i="656"/>
  <c r="AE161" i="656"/>
  <c r="AO161" i="656"/>
  <c r="AV182" i="656"/>
  <c r="AU159" i="656"/>
  <c r="AN31" i="656"/>
  <c r="AA31" i="656"/>
  <c r="W173" i="656"/>
  <c r="A234" i="655"/>
  <c r="A74" i="655"/>
  <c r="A195" i="655"/>
  <c r="A105" i="655"/>
  <c r="A96" i="655"/>
  <c r="A233" i="655"/>
  <c r="A236" i="655"/>
  <c r="A26" i="655"/>
  <c r="A140" i="655"/>
  <c r="A199" i="655"/>
  <c r="A118" i="655"/>
  <c r="A61" i="655"/>
  <c r="A120" i="655"/>
  <c r="A27" i="655"/>
  <c r="A125" i="655"/>
  <c r="L215" i="655"/>
  <c r="A144" i="655"/>
  <c r="A132" i="655"/>
  <c r="A119" i="655"/>
  <c r="A70" i="655"/>
  <c r="A51" i="655"/>
  <c r="A177" i="655"/>
  <c r="A133" i="655"/>
  <c r="A93" i="655"/>
  <c r="A56" i="655"/>
  <c r="A29" i="655"/>
  <c r="A165" i="655"/>
  <c r="BG3" i="669"/>
  <c r="U210" i="656"/>
  <c r="Y207" i="656"/>
  <c r="AF213" i="656"/>
  <c r="AS13" i="656"/>
  <c r="AC89" i="657"/>
  <c r="AW12" i="656"/>
  <c r="AY209" i="657"/>
  <c r="AX212" i="657"/>
  <c r="AU201" i="656"/>
  <c r="AW211" i="657"/>
  <c r="AT13" i="657"/>
  <c r="AY201" i="656"/>
  <c r="AQ190" i="656"/>
  <c r="AN213" i="656"/>
  <c r="AO192" i="656"/>
  <c r="AO217" i="656"/>
  <c r="AV214" i="656"/>
  <c r="AV219" i="656"/>
  <c r="J13" i="657"/>
  <c r="AE212" i="656"/>
  <c r="BZ219" i="656"/>
  <c r="BZ192" i="656"/>
  <c r="CA206" i="656"/>
  <c r="CA201" i="656"/>
  <c r="CA215" i="656"/>
  <c r="AT207" i="656"/>
  <c r="AQ211" i="657"/>
  <c r="AQ213" i="657"/>
  <c r="AQ192" i="657"/>
  <c r="AS208" i="657"/>
  <c r="X218" i="663"/>
  <c r="AA209" i="657"/>
  <c r="AA201" i="657"/>
  <c r="AA12" i="657"/>
  <c r="AR12" i="657"/>
  <c r="AR215" i="657"/>
  <c r="U190" i="660"/>
  <c r="Y201" i="664"/>
  <c r="U13" i="668"/>
  <c r="AA192" i="668"/>
  <c r="AA209" i="668"/>
  <c r="Z209" i="667"/>
  <c r="Y218" i="668"/>
  <c r="W209" i="665"/>
  <c r="U192" i="665"/>
  <c r="AU90" i="657"/>
  <c r="AU206" i="657"/>
  <c r="AU216" i="657"/>
  <c r="AE217" i="668"/>
  <c r="AA218" i="665"/>
  <c r="Z89" i="665"/>
  <c r="Z217" i="662"/>
  <c r="Z209" i="662"/>
  <c r="AC211" i="660"/>
  <c r="Z216" i="661"/>
  <c r="Y211" i="667"/>
  <c r="Y192" i="667"/>
  <c r="Y217" i="667"/>
  <c r="V13" i="665"/>
  <c r="AA8" i="662"/>
  <c r="V217" i="668"/>
  <c r="V88" i="668"/>
  <c r="AA8" i="667"/>
  <c r="Y208" i="665"/>
  <c r="AR216" i="668"/>
  <c r="AY213" i="662"/>
  <c r="AP88" i="665"/>
  <c r="AW213" i="659"/>
  <c r="AR12" i="662"/>
  <c r="AT216" i="662"/>
  <c r="AU209" i="662"/>
  <c r="AO89" i="665"/>
  <c r="AX210" i="668"/>
  <c r="AO201" i="662"/>
  <c r="AB88" i="660"/>
  <c r="AS13" i="668"/>
  <c r="AS88" i="668"/>
  <c r="AS88" i="661"/>
  <c r="AN218" i="668"/>
  <c r="AP193" i="662"/>
  <c r="AX12" i="662"/>
  <c r="AX212" i="662"/>
  <c r="AT208" i="661"/>
  <c r="AX193" i="665"/>
  <c r="AX215" i="665"/>
  <c r="AQ210" i="668"/>
  <c r="AQ214" i="662"/>
  <c r="AO209" i="661"/>
  <c r="AO211" i="661"/>
  <c r="AY218" i="668"/>
  <c r="AY216" i="668"/>
  <c r="AT201" i="667"/>
  <c r="AX201" i="661"/>
  <c r="AX88" i="661"/>
  <c r="AS216" i="659"/>
  <c r="Y218" i="659"/>
  <c r="Y210" i="659"/>
  <c r="AV13" i="659"/>
  <c r="AV215" i="659"/>
  <c r="AY89" i="667"/>
  <c r="AY190" i="667"/>
  <c r="AW209" i="662"/>
  <c r="AR207" i="667"/>
  <c r="AR219" i="667"/>
  <c r="CB88" i="663"/>
  <c r="CB8" i="663"/>
  <c r="CB214" i="663"/>
  <c r="AP207" i="659"/>
  <c r="AP219" i="659"/>
  <c r="AX190" i="667"/>
  <c r="AX90" i="667"/>
  <c r="AX218" i="667"/>
  <c r="AU8" i="667"/>
  <c r="AU201" i="667"/>
  <c r="BZ201" i="659"/>
  <c r="AU210" i="668"/>
  <c r="AU217" i="668"/>
  <c r="AQ216" i="661"/>
  <c r="AQ206" i="661"/>
  <c r="AR217" i="659"/>
  <c r="AR210" i="659"/>
  <c r="AW213" i="667"/>
  <c r="AW190" i="667"/>
  <c r="AW13" i="667"/>
  <c r="AP218" i="667"/>
  <c r="AP212" i="667"/>
  <c r="AY207" i="661"/>
  <c r="AY13" i="661"/>
  <c r="AA216" i="659"/>
  <c r="AA8" i="659"/>
  <c r="AV88" i="668"/>
  <c r="AR88" i="661"/>
  <c r="AR211" i="661"/>
  <c r="AR218" i="661"/>
  <c r="AU192" i="665"/>
  <c r="AU212" i="665"/>
  <c r="AU211" i="665"/>
  <c r="CA215" i="668"/>
  <c r="CA218" i="668"/>
  <c r="AW213" i="661"/>
  <c r="AW207" i="661"/>
  <c r="AR214" i="665"/>
  <c r="AR208" i="665"/>
  <c r="X90" i="667"/>
  <c r="BZ212" i="658"/>
  <c r="AV206" i="666"/>
  <c r="AX213" i="666"/>
  <c r="AP8" i="661"/>
  <c r="AP214" i="661"/>
  <c r="AP192" i="661"/>
  <c r="AE219" i="662"/>
  <c r="AQ211" i="666"/>
  <c r="AQ206" i="658"/>
  <c r="AQ88" i="658"/>
  <c r="V89" i="656"/>
  <c r="AN88" i="666"/>
  <c r="AN89" i="666"/>
  <c r="AO90" i="666"/>
  <c r="AP190" i="658"/>
  <c r="AP208" i="658"/>
  <c r="AN88" i="665"/>
  <c r="AN214" i="665"/>
  <c r="AD201" i="664"/>
  <c r="AD219" i="664"/>
  <c r="AN210" i="658"/>
  <c r="AN213" i="658"/>
  <c r="AU211" i="666"/>
  <c r="AU210" i="666"/>
  <c r="AO12" i="658"/>
  <c r="AO218" i="658"/>
  <c r="AO210" i="658"/>
  <c r="AS13" i="658"/>
  <c r="AS201" i="658"/>
  <c r="AS89" i="658"/>
  <c r="AQ210" i="665"/>
  <c r="BJ8" i="657"/>
  <c r="AA192" i="662"/>
  <c r="U209" i="669"/>
  <c r="Z206" i="669"/>
  <c r="X13" i="669"/>
  <c r="AE216" i="667"/>
  <c r="X215" i="667"/>
  <c r="AF216" i="667"/>
  <c r="W210" i="662"/>
  <c r="W190" i="668"/>
  <c r="AD212" i="664"/>
  <c r="AE192" i="664"/>
  <c r="U207" i="666"/>
  <c r="V216" i="666"/>
  <c r="BH8" i="666"/>
  <c r="Z192" i="666"/>
  <c r="AW3" i="666"/>
  <c r="W213" i="656"/>
  <c r="AB90" i="656"/>
  <c r="AC201" i="661"/>
  <c r="V214" i="661"/>
  <c r="W210" i="660"/>
  <c r="AF216" i="660"/>
  <c r="AF206" i="659"/>
  <c r="AD213" i="658"/>
  <c r="Z219" i="658"/>
  <c r="X207" i="658"/>
  <c r="AB212" i="658"/>
  <c r="CA13" i="657"/>
  <c r="BZ89" i="666"/>
  <c r="AW213" i="666"/>
  <c r="AX89" i="666"/>
  <c r="AQ201" i="658"/>
  <c r="AN207" i="658"/>
  <c r="L21" i="656"/>
  <c r="U21" i="656"/>
  <c r="U124" i="656"/>
  <c r="L67" i="656"/>
  <c r="Y84" i="656"/>
  <c r="Y185" i="656"/>
  <c r="AF25" i="656"/>
  <c r="AF115" i="656"/>
  <c r="AC8" i="665"/>
  <c r="AN192" i="668"/>
  <c r="AQ12" i="661"/>
  <c r="AW215" i="657"/>
  <c r="AA207" i="659"/>
  <c r="AX218" i="659"/>
  <c r="AD215" i="669"/>
  <c r="W190" i="669"/>
  <c r="W214" i="667"/>
  <c r="U90" i="667"/>
  <c r="AD12" i="667"/>
  <c r="AN215" i="663"/>
  <c r="AE212" i="662"/>
  <c r="V208" i="664"/>
  <c r="AA13" i="664"/>
  <c r="AC213" i="666"/>
  <c r="V207" i="666"/>
  <c r="W206" i="666"/>
  <c r="BN8" i="666"/>
  <c r="BI8" i="666"/>
  <c r="W218" i="656"/>
  <c r="AD211" i="656"/>
  <c r="AC90" i="661"/>
  <c r="AF193" i="661"/>
  <c r="W192" i="660"/>
  <c r="AF218" i="660"/>
  <c r="AE190" i="659"/>
  <c r="AC218" i="658"/>
  <c r="Z209" i="658"/>
  <c r="X90" i="658"/>
  <c r="AB201" i="658"/>
  <c r="CB3" i="657"/>
  <c r="BZ217" i="666"/>
  <c r="AW190" i="666"/>
  <c r="AO192" i="666"/>
  <c r="AY209" i="658"/>
  <c r="AP8" i="658"/>
  <c r="AO217" i="658"/>
  <c r="CB217" i="657"/>
  <c r="J163" i="656"/>
  <c r="U48" i="656"/>
  <c r="U123" i="656"/>
  <c r="L26" i="656"/>
  <c r="Y97" i="656"/>
  <c r="L179" i="656"/>
  <c r="AF24" i="656"/>
  <c r="AF111" i="656"/>
  <c r="AY212" i="659"/>
  <c r="X89" i="667"/>
  <c r="AD209" i="666"/>
  <c r="X210" i="660"/>
  <c r="AO89" i="659"/>
  <c r="AQ208" i="658"/>
  <c r="Y67" i="656"/>
  <c r="L184" i="656"/>
  <c r="X33" i="656"/>
  <c r="X150" i="656"/>
  <c r="AE46" i="656"/>
  <c r="AE113" i="656"/>
  <c r="BZ59" i="656"/>
  <c r="BZ143" i="656"/>
  <c r="AY32" i="656"/>
  <c r="AY146" i="656"/>
  <c r="AO34" i="656"/>
  <c r="AO156" i="656"/>
  <c r="AC59" i="656"/>
  <c r="AC184" i="656"/>
  <c r="AQ105" i="656"/>
  <c r="AQ166" i="656"/>
  <c r="AV94" i="656"/>
  <c r="AS24" i="656"/>
  <c r="AS143" i="656"/>
  <c r="AW68" i="656"/>
  <c r="AW115" i="656"/>
  <c r="AU29" i="656"/>
  <c r="AU119" i="656"/>
  <c r="CA84" i="656"/>
  <c r="CA132" i="656"/>
  <c r="AR71" i="656"/>
  <c r="AR144" i="656"/>
  <c r="AT47" i="656"/>
  <c r="AT164" i="656"/>
  <c r="AN33" i="656"/>
  <c r="AN172" i="656"/>
  <c r="AP61" i="656"/>
  <c r="AP183" i="656"/>
  <c r="AX119" i="656"/>
  <c r="AX185" i="656"/>
  <c r="AA136" i="656"/>
  <c r="V34" i="656"/>
  <c r="V117" i="656"/>
  <c r="W24" i="656"/>
  <c r="W137" i="656"/>
  <c r="Z47" i="656"/>
  <c r="Z114" i="656"/>
  <c r="AB71" i="656"/>
  <c r="AB182" i="656"/>
  <c r="AD84" i="656"/>
  <c r="AD135" i="656"/>
  <c r="W208" i="668"/>
  <c r="AQ8" i="666"/>
  <c r="AE20" i="656"/>
  <c r="AO21" i="656"/>
  <c r="AV85" i="656"/>
  <c r="AU115" i="656"/>
  <c r="AT173" i="656"/>
  <c r="AA24" i="656"/>
  <c r="Z103" i="656"/>
  <c r="AX217" i="657"/>
  <c r="U62" i="656"/>
  <c r="BZ32" i="656"/>
  <c r="AC83" i="656"/>
  <c r="AS127" i="656"/>
  <c r="CA173" i="656"/>
  <c r="AP111" i="656"/>
  <c r="V103" i="656"/>
  <c r="AB123" i="656"/>
  <c r="AN207" i="665"/>
  <c r="U8" i="667"/>
  <c r="AB217" i="666"/>
  <c r="W219" i="660"/>
  <c r="AB214" i="658"/>
  <c r="AQ210" i="658"/>
  <c r="Y23" i="656"/>
  <c r="J161" i="656"/>
  <c r="X47" i="656"/>
  <c r="X166" i="656"/>
  <c r="AE70" i="656"/>
  <c r="AE121" i="656"/>
  <c r="BZ67" i="656"/>
  <c r="BZ167" i="656"/>
  <c r="AY46" i="656"/>
  <c r="AY134" i="656"/>
  <c r="AO48" i="656"/>
  <c r="AO167" i="656"/>
  <c r="AC67" i="656"/>
  <c r="AC156" i="656"/>
  <c r="AQ110" i="656"/>
  <c r="AQ179" i="656"/>
  <c r="AV102" i="656"/>
  <c r="AS48" i="656"/>
  <c r="AS107" i="656"/>
  <c r="AW20" i="656"/>
  <c r="AW123" i="656"/>
  <c r="AU37" i="656"/>
  <c r="AU116" i="656"/>
  <c r="CA49" i="656"/>
  <c r="CA141" i="656"/>
  <c r="AR94" i="656"/>
  <c r="AR185" i="656"/>
  <c r="AT63" i="656"/>
  <c r="AT177" i="656"/>
  <c r="AN47" i="656"/>
  <c r="AN183" i="656"/>
  <c r="AP69" i="656"/>
  <c r="AP166" i="656"/>
  <c r="AX85" i="656"/>
  <c r="AA66" i="656"/>
  <c r="AA100" i="656"/>
  <c r="V59" i="656"/>
  <c r="V127" i="656"/>
  <c r="W34" i="656"/>
  <c r="W119" i="656"/>
  <c r="Z60" i="656"/>
  <c r="Z122" i="656"/>
  <c r="AB84" i="656"/>
  <c r="AB135" i="656"/>
  <c r="AD100" i="656"/>
  <c r="AD144" i="656"/>
  <c r="AC212" i="667"/>
  <c r="AC209" i="658"/>
  <c r="J30" i="656"/>
  <c r="AO19" i="656"/>
  <c r="AV66" i="656"/>
  <c r="AU164" i="656"/>
  <c r="AT174" i="656"/>
  <c r="AA68" i="656"/>
  <c r="Z106" i="656"/>
  <c r="W218" i="662"/>
  <c r="X103" i="656"/>
  <c r="AY122" i="656"/>
  <c r="AQ112" i="656"/>
  <c r="AW127" i="656"/>
  <c r="AT23" i="656"/>
  <c r="AX20" i="656"/>
  <c r="W44" i="656"/>
  <c r="AD120" i="656"/>
  <c r="AE209" i="662"/>
  <c r="AF207" i="666"/>
  <c r="AV192" i="666"/>
  <c r="CA3" i="658"/>
  <c r="Y183" i="656"/>
  <c r="L137" i="656"/>
  <c r="X101" i="656"/>
  <c r="X178" i="656"/>
  <c r="AE36" i="656"/>
  <c r="AE133" i="656"/>
  <c r="BZ31" i="656"/>
  <c r="BZ161" i="656"/>
  <c r="AY34" i="656"/>
  <c r="AY173" i="656"/>
  <c r="AO66" i="656"/>
  <c r="AO163" i="656"/>
  <c r="AC101" i="656"/>
  <c r="AQ66" i="656"/>
  <c r="AQ114" i="656"/>
  <c r="AV44" i="656"/>
  <c r="AV125" i="656"/>
  <c r="AS28" i="656"/>
  <c r="AS124" i="656"/>
  <c r="AW32" i="656"/>
  <c r="AW135" i="656"/>
  <c r="AU59" i="656"/>
  <c r="AU139" i="656"/>
  <c r="CA26" i="656"/>
  <c r="CA126" i="656"/>
  <c r="AR65" i="656"/>
  <c r="AR157" i="656"/>
  <c r="AT49" i="656"/>
  <c r="AT182" i="656"/>
  <c r="AN113" i="656"/>
  <c r="AN182" i="656"/>
  <c r="AP95" i="656"/>
  <c r="AX15" i="656"/>
  <c r="AX122" i="656"/>
  <c r="AA20" i="656"/>
  <c r="AA126" i="656"/>
  <c r="V97" i="656"/>
  <c r="V113" i="656"/>
  <c r="W27" i="656"/>
  <c r="W134" i="656"/>
  <c r="Z46" i="656"/>
  <c r="Z146" i="656"/>
  <c r="AB24" i="656"/>
  <c r="AB143" i="656"/>
  <c r="AD49" i="656"/>
  <c r="AD157" i="656"/>
  <c r="AU215" i="666"/>
  <c r="AE22" i="656"/>
  <c r="AO46" i="656"/>
  <c r="AV97" i="656"/>
  <c r="AU180" i="656"/>
  <c r="AN44" i="656"/>
  <c r="AA142" i="656"/>
  <c r="Z110" i="656"/>
  <c r="U215" i="669"/>
  <c r="L131" i="656"/>
  <c r="BZ35" i="656"/>
  <c r="AC96" i="656"/>
  <c r="AS141" i="656"/>
  <c r="CA170" i="656"/>
  <c r="AP15" i="656"/>
  <c r="V92" i="656"/>
  <c r="AB106" i="656"/>
  <c r="AW201" i="659"/>
  <c r="U208" i="667"/>
  <c r="V217" i="666"/>
  <c r="W211" i="660"/>
  <c r="AF193" i="658"/>
  <c r="U69" i="656"/>
  <c r="AF150" i="656"/>
  <c r="X29" i="656"/>
  <c r="X146" i="656"/>
  <c r="L96" i="656"/>
  <c r="AE93" i="656"/>
  <c r="BZ22" i="656"/>
  <c r="BZ144" i="656"/>
  <c r="AY27" i="656"/>
  <c r="AY125" i="656"/>
  <c r="AO32" i="656"/>
  <c r="AO142" i="656"/>
  <c r="AC97" i="656"/>
  <c r="AC147" i="656"/>
  <c r="AQ65" i="656"/>
  <c r="AQ134" i="656"/>
  <c r="AV69" i="656"/>
  <c r="AV177" i="656"/>
  <c r="AS70" i="656"/>
  <c r="AS178" i="656"/>
  <c r="AW85" i="656"/>
  <c r="AW170" i="656"/>
  <c r="AU102" i="656"/>
  <c r="CA19" i="656"/>
  <c r="CA125" i="656"/>
  <c r="AR61" i="656"/>
  <c r="AR131" i="656"/>
  <c r="AT27" i="656"/>
  <c r="AT124" i="656"/>
  <c r="AN48" i="656"/>
  <c r="AN139" i="656"/>
  <c r="AP21" i="656"/>
  <c r="AP157" i="656"/>
  <c r="AX48" i="656"/>
  <c r="AX184" i="656"/>
  <c r="AA61" i="656"/>
  <c r="AA172" i="656"/>
  <c r="V87" i="656"/>
  <c r="W17" i="656"/>
  <c r="W101" i="656"/>
  <c r="Z84" i="656"/>
  <c r="Z150" i="656"/>
  <c r="AB29" i="656"/>
  <c r="AB113" i="656"/>
  <c r="AD24" i="656"/>
  <c r="AD146" i="656"/>
  <c r="Y209" i="660"/>
  <c r="J157" i="656"/>
  <c r="BZ146" i="656"/>
  <c r="AC161" i="656"/>
  <c r="AW65" i="656"/>
  <c r="AR87" i="656"/>
  <c r="AP144" i="656"/>
  <c r="W21" i="656"/>
  <c r="AD67" i="656"/>
  <c r="AE33" i="656"/>
  <c r="AO100" i="656"/>
  <c r="AV150" i="656"/>
  <c r="CA68" i="656"/>
  <c r="AN27" i="656"/>
  <c r="AA48" i="656"/>
  <c r="Z117" i="656"/>
  <c r="AS193" i="665"/>
  <c r="W214" i="669"/>
  <c r="AC219" i="661"/>
  <c r="Z208" i="658"/>
  <c r="AS209" i="666"/>
  <c r="AF119" i="656"/>
  <c r="X22" i="656"/>
  <c r="X120" i="656"/>
  <c r="J134" i="656"/>
  <c r="AE35" i="656"/>
  <c r="AE182" i="656"/>
  <c r="BZ92" i="656"/>
  <c r="BZ165" i="656"/>
  <c r="AY107" i="656"/>
  <c r="AO28" i="656"/>
  <c r="AO119" i="656"/>
  <c r="AC15" i="656"/>
  <c r="AC113" i="656"/>
  <c r="AQ61" i="656"/>
  <c r="AQ120" i="656"/>
  <c r="AV98" i="656"/>
  <c r="AV134" i="656"/>
  <c r="AS63" i="656"/>
  <c r="AS144" i="656"/>
  <c r="AW77" i="656"/>
  <c r="AW156" i="656"/>
  <c r="AU63" i="656"/>
  <c r="AU179" i="656"/>
  <c r="CA85" i="656"/>
  <c r="CA174" i="656"/>
  <c r="AR101" i="656"/>
  <c r="AT22" i="656"/>
  <c r="AT93" i="656"/>
  <c r="AN18" i="656"/>
  <c r="AN115" i="656"/>
  <c r="AP63" i="656"/>
  <c r="AP123" i="656"/>
  <c r="AX47" i="656"/>
  <c r="AX145" i="656"/>
  <c r="AA104" i="656"/>
  <c r="AA144" i="656"/>
  <c r="V33" i="656"/>
  <c r="V144" i="656"/>
  <c r="W63" i="656"/>
  <c r="W166" i="656"/>
  <c r="Z96" i="656"/>
  <c r="Z183" i="656"/>
  <c r="AB93" i="656"/>
  <c r="AB166" i="656"/>
  <c r="AD105" i="656"/>
  <c r="L84" i="656"/>
  <c r="BZ87" i="656"/>
  <c r="AC135" i="656"/>
  <c r="AS118" i="656"/>
  <c r="CA143" i="656"/>
  <c r="AN127" i="656"/>
  <c r="AA130" i="656"/>
  <c r="Z131" i="656"/>
  <c r="W201" i="668"/>
  <c r="X67" i="656"/>
  <c r="AY58" i="656"/>
  <c r="AQ69" i="656"/>
  <c r="AW63" i="656"/>
  <c r="AR85" i="656"/>
  <c r="AP32" i="656"/>
  <c r="V35" i="656"/>
  <c r="AB107" i="656"/>
  <c r="AR208" i="662"/>
  <c r="AD210" i="667"/>
  <c r="W90" i="666"/>
  <c r="AF211" i="660"/>
  <c r="CA219" i="657"/>
  <c r="AS193" i="658"/>
  <c r="U147" i="656"/>
  <c r="AF178" i="656"/>
  <c r="X95" i="656"/>
  <c r="X142" i="656"/>
  <c r="AE19" i="656"/>
  <c r="AE114" i="656"/>
  <c r="BZ27" i="656"/>
  <c r="BZ114" i="656"/>
  <c r="AY63" i="656"/>
  <c r="AY142" i="656"/>
  <c r="AO104" i="656"/>
  <c r="AO134" i="656"/>
  <c r="AC68" i="656"/>
  <c r="AC174" i="656"/>
  <c r="AQ67" i="656"/>
  <c r="AQ173" i="656"/>
  <c r="AV104" i="656"/>
  <c r="AV157" i="656"/>
  <c r="AS104" i="656"/>
  <c r="AW21" i="656"/>
  <c r="AW112" i="656"/>
  <c r="AU24" i="656"/>
  <c r="AU105" i="656"/>
  <c r="CA47" i="656"/>
  <c r="CA107" i="656"/>
  <c r="AR25" i="656"/>
  <c r="AR174" i="656"/>
  <c r="AT77" i="656"/>
  <c r="AT139" i="656"/>
  <c r="AN77" i="656"/>
  <c r="AN136" i="656"/>
  <c r="AP37" i="656"/>
  <c r="AP182" i="656"/>
  <c r="AX77" i="656"/>
  <c r="AX167" i="656"/>
  <c r="AA96" i="656"/>
  <c r="AA166" i="656"/>
  <c r="V106" i="656"/>
  <c r="W32" i="656"/>
  <c r="W118" i="656"/>
  <c r="Z44" i="656"/>
  <c r="Z121" i="656"/>
  <c r="AB94" i="656"/>
  <c r="AB118" i="656"/>
  <c r="AD37" i="656"/>
  <c r="AD131" i="656"/>
  <c r="AF145" i="656"/>
  <c r="BZ71" i="656"/>
  <c r="AC111" i="656"/>
  <c r="AS111" i="656"/>
  <c r="CA77" i="656"/>
  <c r="AN62" i="656"/>
  <c r="AA84" i="656"/>
  <c r="Z30" i="656"/>
  <c r="AD213" i="664"/>
  <c r="AF84" i="656"/>
  <c r="BZ36" i="656"/>
  <c r="AC23" i="656"/>
  <c r="AS30" i="656"/>
  <c r="CA83" i="656"/>
  <c r="AN130" i="656"/>
  <c r="AA103" i="656"/>
  <c r="Z93" i="656"/>
  <c r="A224" i="655"/>
  <c r="J90" i="655"/>
  <c r="A66" i="655"/>
  <c r="L88" i="655"/>
  <c r="A228" i="655"/>
  <c r="A115" i="655"/>
  <c r="A168" i="655"/>
  <c r="A37" i="655"/>
  <c r="A148" i="655"/>
  <c r="A126" i="655"/>
  <c r="A40" i="655"/>
  <c r="A18" i="655"/>
  <c r="U6" i="655"/>
  <c r="A76" i="655"/>
  <c r="A19" i="655"/>
  <c r="A82" i="655"/>
  <c r="A176" i="655"/>
  <c r="A238" i="655"/>
  <c r="A15" i="655"/>
  <c r="A196" i="655"/>
  <c r="A110" i="655"/>
  <c r="A149" i="655"/>
  <c r="J192" i="655"/>
  <c r="L208" i="655"/>
  <c r="A131" i="655"/>
  <c r="A68" i="655"/>
  <c r="BR3" i="655"/>
  <c r="A170" i="655"/>
  <c r="L214" i="655"/>
  <c r="BP3" i="655"/>
  <c r="BN3" i="669"/>
  <c r="U201" i="656"/>
  <c r="W3" i="661"/>
  <c r="AF212" i="656"/>
  <c r="AP219" i="656"/>
  <c r="AC201" i="657"/>
  <c r="AW215" i="656"/>
  <c r="AY192" i="657"/>
  <c r="AU214" i="656"/>
  <c r="AU192" i="656"/>
  <c r="AW8" i="657"/>
  <c r="AT218" i="657"/>
  <c r="AY8" i="656"/>
  <c r="AQ215" i="656"/>
  <c r="AN209" i="656"/>
  <c r="AO88" i="656"/>
  <c r="AO210" i="656"/>
  <c r="AV216" i="656"/>
  <c r="AV211" i="656"/>
  <c r="AW13" i="657"/>
  <c r="AE213" i="656"/>
  <c r="BZ12" i="656"/>
  <c r="BZ210" i="656"/>
  <c r="CA214" i="656"/>
  <c r="CA213" i="656"/>
  <c r="AT214" i="656"/>
  <c r="AT89" i="656"/>
  <c r="AQ88" i="657"/>
  <c r="AQ207" i="657"/>
  <c r="AS210" i="657"/>
  <c r="AS13" i="657"/>
  <c r="X206" i="663"/>
  <c r="AA212" i="657"/>
  <c r="AA207" i="657"/>
  <c r="AA8" i="657"/>
  <c r="AR214" i="657"/>
  <c r="AR210" i="657"/>
  <c r="AC214" i="668"/>
  <c r="AB206" i="659"/>
  <c r="U213" i="668"/>
  <c r="AA8" i="668"/>
  <c r="AA201" i="668"/>
  <c r="Z218" i="667"/>
  <c r="Y219" i="668"/>
  <c r="Y206" i="666"/>
  <c r="U190" i="665"/>
  <c r="AU214" i="657"/>
  <c r="AU213" i="657"/>
  <c r="AU12" i="657"/>
  <c r="AE89" i="668"/>
  <c r="AS12" i="663"/>
  <c r="Z8" i="665"/>
  <c r="Z214" i="662"/>
  <c r="Z207" i="662"/>
  <c r="AC89" i="660"/>
  <c r="Z215" i="661"/>
  <c r="Y212" i="667"/>
  <c r="Y193" i="667"/>
  <c r="Y218" i="667"/>
  <c r="V89" i="665"/>
  <c r="AA209" i="662"/>
  <c r="V206" i="668"/>
  <c r="V207" i="668"/>
  <c r="AA216" i="667"/>
  <c r="Y212" i="665"/>
  <c r="AR218" i="668"/>
  <c r="AC213" i="659"/>
  <c r="AP90" i="665"/>
  <c r="AW214" i="659"/>
  <c r="AR193" i="662"/>
  <c r="AT201" i="662"/>
  <c r="AU217" i="662"/>
  <c r="AO207" i="665"/>
  <c r="AO190" i="662"/>
  <c r="AO206" i="662"/>
  <c r="AB12" i="660"/>
  <c r="AS207" i="668"/>
  <c r="AS208" i="661"/>
  <c r="AS206" i="661"/>
  <c r="AN13" i="668"/>
  <c r="AP219" i="662"/>
  <c r="AX211" i="662"/>
  <c r="AT206" i="661"/>
  <c r="AX206" i="665"/>
  <c r="AX217" i="665"/>
  <c r="AQ89" i="668"/>
  <c r="AQ212" i="662"/>
  <c r="AO89" i="661"/>
  <c r="AO217" i="661"/>
  <c r="AY201" i="668"/>
  <c r="AY13" i="668"/>
  <c r="AT208" i="667"/>
  <c r="AX206" i="661"/>
  <c r="AX207" i="661"/>
  <c r="AS8" i="659"/>
  <c r="Y8" i="659"/>
  <c r="Y215" i="659"/>
  <c r="AV209" i="659"/>
  <c r="AV12" i="659"/>
  <c r="AY8" i="667"/>
  <c r="AY201" i="667"/>
  <c r="AW193" i="662"/>
  <c r="AR193" i="667"/>
  <c r="AR89" i="667"/>
  <c r="CB212" i="663"/>
  <c r="CB217" i="663"/>
  <c r="AP215" i="659"/>
  <c r="AP214" i="659"/>
  <c r="AP206" i="659"/>
  <c r="AX211" i="667"/>
  <c r="AX212" i="667"/>
  <c r="AX210" i="667"/>
  <c r="AU215" i="667"/>
  <c r="AU89" i="667"/>
  <c r="BZ13" i="659"/>
  <c r="AU201" i="668"/>
  <c r="AU218" i="668"/>
  <c r="AQ209" i="661"/>
  <c r="AQ213" i="661"/>
  <c r="AR219" i="659"/>
  <c r="AR201" i="659"/>
  <c r="AR190" i="659"/>
  <c r="AW201" i="667"/>
  <c r="AW8" i="667"/>
  <c r="AW210" i="667"/>
  <c r="AP206" i="667"/>
  <c r="AP13" i="667"/>
  <c r="AY214" i="661"/>
  <c r="AY217" i="661"/>
  <c r="AA201" i="659"/>
  <c r="AA214" i="659"/>
  <c r="AV213" i="668"/>
  <c r="AR12" i="661"/>
  <c r="AR219" i="661"/>
  <c r="AR192" i="661"/>
  <c r="AU12" i="665"/>
  <c r="AU209" i="665"/>
  <c r="CA8" i="668"/>
  <c r="CA213" i="668"/>
  <c r="CA216" i="668"/>
  <c r="AW90" i="661"/>
  <c r="AW210" i="661"/>
  <c r="AW218" i="661"/>
  <c r="AR210" i="665"/>
  <c r="AR217" i="665"/>
  <c r="AA217" i="666"/>
  <c r="BZ213" i="658"/>
  <c r="AV90" i="666"/>
  <c r="AX90" i="666"/>
  <c r="AP212" i="661"/>
  <c r="AP13" i="661"/>
  <c r="AP208" i="661"/>
  <c r="AE12" i="662"/>
  <c r="AQ207" i="666"/>
  <c r="AQ215" i="658"/>
  <c r="V88" i="656"/>
  <c r="V210" i="656"/>
  <c r="AN210" i="666"/>
  <c r="AO89" i="666"/>
  <c r="AO193" i="666"/>
  <c r="AP12" i="658"/>
  <c r="AN209" i="665"/>
  <c r="AN215" i="665"/>
  <c r="AN206" i="665"/>
  <c r="AD210" i="664"/>
  <c r="AD215" i="664"/>
  <c r="AW201" i="666"/>
  <c r="AW88" i="666"/>
  <c r="AN12" i="658"/>
  <c r="AN209" i="658"/>
  <c r="AU89" i="666"/>
  <c r="AU213" i="666"/>
  <c r="AO207" i="658"/>
  <c r="AO219" i="658"/>
  <c r="AO192" i="658"/>
  <c r="CB190" i="657"/>
  <c r="CB201" i="657"/>
  <c r="CA213" i="658"/>
  <c r="CA8" i="658"/>
  <c r="CA209" i="658"/>
  <c r="AS218" i="658"/>
  <c r="AS8" i="658"/>
  <c r="W8" i="661"/>
  <c r="W218" i="661"/>
  <c r="W207" i="661"/>
  <c r="AU208" i="661"/>
  <c r="AQ218" i="662"/>
  <c r="BP8" i="663"/>
  <c r="Y90" i="659"/>
  <c r="BZ90" i="668"/>
  <c r="Z89" i="669"/>
  <c r="V90" i="667"/>
  <c r="AE88" i="667"/>
  <c r="X216" i="667"/>
  <c r="AP213" i="663"/>
  <c r="W193" i="662"/>
  <c r="W193" i="664"/>
  <c r="AD90" i="664"/>
  <c r="AE206" i="664"/>
  <c r="AC12" i="666"/>
  <c r="V88" i="666"/>
  <c r="W193" i="666"/>
  <c r="Z12" i="666"/>
  <c r="BL8" i="666"/>
  <c r="W193" i="656"/>
  <c r="AD217" i="656"/>
  <c r="AC207" i="661"/>
  <c r="AF190" i="661"/>
  <c r="W12" i="660"/>
  <c r="AF201" i="660"/>
  <c r="AE206" i="659"/>
  <c r="AC90" i="658"/>
  <c r="Z89" i="658"/>
  <c r="X193" i="658"/>
  <c r="AB211" i="658"/>
  <c r="AO219" i="659"/>
  <c r="BZ206" i="666"/>
  <c r="AS212" i="666"/>
  <c r="AX215" i="666"/>
  <c r="AQ192" i="658"/>
  <c r="AW215" i="658"/>
  <c r="L163" i="656"/>
  <c r="U29" i="656"/>
  <c r="U115" i="656"/>
  <c r="J110" i="656"/>
  <c r="Y121" i="656"/>
  <c r="J179" i="656"/>
  <c r="AF23" i="656"/>
  <c r="AF122" i="656"/>
  <c r="U90" i="659"/>
  <c r="AO88" i="667"/>
  <c r="AP210" i="661"/>
  <c r="AY211" i="662"/>
  <c r="AX213" i="659"/>
  <c r="AN192" i="657"/>
  <c r="AV190" i="668"/>
  <c r="AX90" i="659"/>
  <c r="AD193" i="669"/>
  <c r="X215" i="669"/>
  <c r="W209" i="667"/>
  <c r="AC215" i="667"/>
  <c r="AD218" i="667"/>
  <c r="AN219" i="663"/>
  <c r="W216" i="668"/>
  <c r="V215" i="664"/>
  <c r="AC206" i="664"/>
  <c r="AC218" i="666"/>
  <c r="AA213" i="666"/>
  <c r="W214" i="666"/>
  <c r="AE218" i="666"/>
  <c r="AA213" i="656"/>
  <c r="W13" i="656"/>
  <c r="AD215" i="656"/>
  <c r="BO8" i="661"/>
  <c r="AF90" i="661"/>
  <c r="AE217" i="660"/>
  <c r="AF12" i="660"/>
  <c r="AE209" i="659"/>
  <c r="AC193" i="658"/>
  <c r="Z210" i="658"/>
  <c r="X213" i="658"/>
  <c r="AB216" i="658"/>
  <c r="AO193" i="659"/>
  <c r="BZ219" i="666"/>
  <c r="AU209" i="666"/>
  <c r="AO216" i="666"/>
  <c r="AY13" i="658"/>
  <c r="AP218" i="658"/>
  <c r="AW13" i="658"/>
  <c r="CB215" i="657"/>
  <c r="J94" i="656"/>
  <c r="U66" i="656"/>
  <c r="U138" i="656"/>
  <c r="Y35" i="656"/>
  <c r="Y124" i="656"/>
  <c r="L126" i="656"/>
  <c r="AF27" i="656"/>
  <c r="AF127" i="656"/>
  <c r="AN206" i="657"/>
  <c r="AF212" i="667"/>
  <c r="X215" i="666"/>
  <c r="W90" i="659"/>
  <c r="AN217" i="658"/>
  <c r="Y143" i="656"/>
  <c r="L138" i="656"/>
  <c r="X83" i="656"/>
  <c r="X182" i="656"/>
  <c r="AE61" i="656"/>
  <c r="AE145" i="656"/>
  <c r="BZ93" i="656"/>
  <c r="BZ142" i="656"/>
  <c r="AY67" i="656"/>
  <c r="AY178" i="656"/>
  <c r="AO36" i="656"/>
  <c r="AO166" i="656"/>
  <c r="AC104" i="656"/>
  <c r="AC183" i="656"/>
  <c r="AQ95" i="656"/>
  <c r="AV18" i="656"/>
  <c r="AV110" i="656"/>
  <c r="AS45" i="656"/>
  <c r="AS179" i="656"/>
  <c r="AW30" i="656"/>
  <c r="AW142" i="656"/>
  <c r="AU35" i="656"/>
  <c r="AU143" i="656"/>
  <c r="CA59" i="656"/>
  <c r="CA131" i="656"/>
  <c r="AR35" i="656"/>
  <c r="AR166" i="656"/>
  <c r="AT123" i="656"/>
  <c r="AT157" i="656"/>
  <c r="AN105" i="656"/>
  <c r="AN157" i="656"/>
  <c r="AP85" i="656"/>
  <c r="AX24" i="656"/>
  <c r="AX97" i="656"/>
  <c r="AA17" i="656"/>
  <c r="AA116" i="656"/>
  <c r="V27" i="656"/>
  <c r="V116" i="656"/>
  <c r="W29" i="656"/>
  <c r="W141" i="656"/>
  <c r="Z65" i="656"/>
  <c r="Z127" i="656"/>
  <c r="AB65" i="656"/>
  <c r="AB170" i="656"/>
  <c r="AD92" i="656"/>
  <c r="AD174" i="656"/>
  <c r="AC215" i="664"/>
  <c r="AE65" i="656"/>
  <c r="AO92" i="656"/>
  <c r="AV180" i="656"/>
  <c r="AU173" i="656"/>
  <c r="AN23" i="656"/>
  <c r="AA133" i="656"/>
  <c r="Z167" i="656"/>
  <c r="AD89" i="669"/>
  <c r="AF180" i="656"/>
  <c r="BZ99" i="656"/>
  <c r="AC118" i="656"/>
  <c r="AS156" i="656"/>
  <c r="AR63" i="656"/>
  <c r="AP122" i="656"/>
  <c r="V179" i="656"/>
  <c r="AD17" i="656"/>
  <c r="X210" i="667"/>
  <c r="AD219" i="666"/>
  <c r="X201" i="660"/>
  <c r="AO90" i="659"/>
  <c r="AO13" i="658"/>
  <c r="Y142" i="656"/>
  <c r="J137" i="656"/>
  <c r="X93" i="656"/>
  <c r="X165" i="656"/>
  <c r="AE69" i="656"/>
  <c r="AE172" i="656"/>
  <c r="BZ23" i="656"/>
  <c r="BZ156" i="656"/>
  <c r="AY102" i="656"/>
  <c r="AY161" i="656"/>
  <c r="AO58" i="656"/>
  <c r="AO179" i="656"/>
  <c r="AC93" i="656"/>
  <c r="AQ16" i="656"/>
  <c r="AQ103" i="656"/>
  <c r="AV35" i="656"/>
  <c r="AV118" i="656"/>
  <c r="AS27" i="656"/>
  <c r="AS116" i="656"/>
  <c r="AW71" i="656"/>
  <c r="AW184" i="656"/>
  <c r="AU62" i="656"/>
  <c r="AU131" i="656"/>
  <c r="CA67" i="656"/>
  <c r="CA139" i="656"/>
  <c r="AR49" i="656"/>
  <c r="AR179" i="656"/>
  <c r="AT35" i="656"/>
  <c r="AT170" i="656"/>
  <c r="AN111" i="656"/>
  <c r="AN170" i="656"/>
  <c r="AP98" i="656"/>
  <c r="AX63" i="656"/>
  <c r="AX114" i="656"/>
  <c r="AA30" i="656"/>
  <c r="AA124" i="656"/>
  <c r="V45" i="656"/>
  <c r="V124" i="656"/>
  <c r="W48" i="656"/>
  <c r="W183" i="656"/>
  <c r="Z87" i="656"/>
  <c r="Z137" i="656"/>
  <c r="AB87" i="656"/>
  <c r="AB134" i="656"/>
  <c r="AD35" i="656"/>
  <c r="AD185" i="656"/>
  <c r="AN12" i="663"/>
  <c r="CA212" i="657"/>
  <c r="AE110" i="656"/>
  <c r="AO99" i="656"/>
  <c r="AV138" i="656"/>
  <c r="CA21" i="656"/>
  <c r="AN84" i="656"/>
  <c r="AA118" i="656"/>
  <c r="AB21" i="656"/>
  <c r="AA212" i="666"/>
  <c r="X139" i="656"/>
  <c r="AY164" i="656"/>
  <c r="AQ156" i="656"/>
  <c r="AU15" i="656"/>
  <c r="AT97" i="656"/>
  <c r="AX101" i="656"/>
  <c r="W146" i="656"/>
  <c r="AD161" i="656"/>
  <c r="AX192" i="659"/>
  <c r="W206" i="664"/>
  <c r="V193" i="656"/>
  <c r="AN216" i="666"/>
  <c r="L31" i="656"/>
  <c r="L48" i="656"/>
  <c r="X99" i="656"/>
  <c r="L102" i="656"/>
  <c r="AE71" i="656"/>
  <c r="AE164" i="656"/>
  <c r="BZ101" i="656"/>
  <c r="BZ150" i="656"/>
  <c r="AY83" i="656"/>
  <c r="AY172" i="656"/>
  <c r="AO95" i="656"/>
  <c r="AC18" i="656"/>
  <c r="AC120" i="656"/>
  <c r="AQ19" i="656"/>
  <c r="AQ124" i="656"/>
  <c r="AV24" i="656"/>
  <c r="AV114" i="656"/>
  <c r="AS23" i="656"/>
  <c r="AS131" i="656"/>
  <c r="AW70" i="656"/>
  <c r="AW134" i="656"/>
  <c r="AU61" i="656"/>
  <c r="AU130" i="656"/>
  <c r="CA45" i="656"/>
  <c r="CA180" i="656"/>
  <c r="AR59" i="656"/>
  <c r="AR156" i="656"/>
  <c r="AT94" i="656"/>
  <c r="AT180" i="656"/>
  <c r="AN94" i="656"/>
  <c r="AP17" i="656"/>
  <c r="AP116" i="656"/>
  <c r="AX16" i="656"/>
  <c r="AX118" i="656"/>
  <c r="AA33" i="656"/>
  <c r="AA120" i="656"/>
  <c r="V36" i="656"/>
  <c r="V139" i="656"/>
  <c r="W92" i="656"/>
  <c r="W142" i="656"/>
  <c r="Z26" i="656"/>
  <c r="Z145" i="656"/>
  <c r="AB59" i="656"/>
  <c r="AB184" i="656"/>
  <c r="AD110" i="656"/>
  <c r="AD156" i="656"/>
  <c r="AE102" i="656"/>
  <c r="AO173" i="656"/>
  <c r="AV183" i="656"/>
  <c r="CA44" i="656"/>
  <c r="AN92" i="656"/>
  <c r="AA141" i="656"/>
  <c r="Z179" i="656"/>
  <c r="AC90" i="667"/>
  <c r="AF177" i="656"/>
  <c r="BZ84" i="656"/>
  <c r="AC144" i="656"/>
  <c r="AW96" i="656"/>
  <c r="AR27" i="656"/>
  <c r="AP45" i="656"/>
  <c r="V146" i="656"/>
  <c r="AD16" i="656"/>
  <c r="BH8" i="657"/>
  <c r="AD219" i="667"/>
  <c r="W12" i="666"/>
  <c r="AF209" i="660"/>
  <c r="V214" i="658"/>
  <c r="AY217" i="658"/>
  <c r="U113" i="656"/>
  <c r="AF182" i="656"/>
  <c r="X64" i="656"/>
  <c r="X145" i="656"/>
  <c r="AE37" i="656"/>
  <c r="AE107" i="656"/>
  <c r="BZ28" i="656"/>
  <c r="BZ130" i="656"/>
  <c r="AY69" i="656"/>
  <c r="AY170" i="656"/>
  <c r="AO49" i="656"/>
  <c r="AO146" i="656"/>
  <c r="AC44" i="656"/>
  <c r="AC137" i="656"/>
  <c r="AQ37" i="656"/>
  <c r="AQ178" i="656"/>
  <c r="AV71" i="656"/>
  <c r="AV174" i="656"/>
  <c r="AS110" i="656"/>
  <c r="AS177" i="656"/>
  <c r="AW94" i="656"/>
  <c r="AU16" i="656"/>
  <c r="AU121" i="656"/>
  <c r="CA22" i="656"/>
  <c r="CA112" i="656"/>
  <c r="AR64" i="656"/>
  <c r="AR139" i="656"/>
  <c r="AT48" i="656"/>
  <c r="AT183" i="656"/>
  <c r="AN36" i="656"/>
  <c r="AN173" i="656"/>
  <c r="AP64" i="656"/>
  <c r="AP180" i="656"/>
  <c r="AX69" i="656"/>
  <c r="AX183" i="656"/>
  <c r="AA105" i="656"/>
  <c r="V77" i="656"/>
  <c r="V98" i="656"/>
  <c r="W18" i="656"/>
  <c r="W117" i="656"/>
  <c r="Z29" i="656"/>
  <c r="Z125" i="656"/>
  <c r="AB33" i="656"/>
  <c r="AB139" i="656"/>
  <c r="AD33" i="656"/>
  <c r="AD133" i="656"/>
  <c r="U218" i="658"/>
  <c r="X31" i="656"/>
  <c r="AY19" i="656"/>
  <c r="AQ24" i="656"/>
  <c r="AW125" i="656"/>
  <c r="AR146" i="656"/>
  <c r="AX96" i="656"/>
  <c r="W99" i="656"/>
  <c r="AD98" i="656"/>
  <c r="AN219" i="658"/>
  <c r="AE183" i="656"/>
  <c r="AO183" i="656"/>
  <c r="AS66" i="656"/>
  <c r="CA102" i="656"/>
  <c r="AN104" i="656"/>
  <c r="AA157" i="656"/>
  <c r="AB20" i="656"/>
  <c r="CB207" i="663"/>
  <c r="W192" i="667"/>
  <c r="AC193" i="666"/>
  <c r="AF207" i="661"/>
  <c r="X214" i="658"/>
  <c r="AX210" i="666"/>
  <c r="J135" i="656"/>
  <c r="AF147" i="656"/>
  <c r="X34" i="656"/>
  <c r="X111" i="656"/>
  <c r="J180" i="656"/>
  <c r="AE125" i="656"/>
  <c r="AE180" i="656"/>
  <c r="BZ104" i="656"/>
  <c r="AY20" i="656"/>
  <c r="AY106" i="656"/>
  <c r="AO111" i="656"/>
  <c r="AO125" i="656"/>
  <c r="AC26" i="656"/>
  <c r="AC136" i="656"/>
  <c r="AQ94" i="656"/>
  <c r="AQ144" i="656"/>
  <c r="AV64" i="656"/>
  <c r="AV133" i="656"/>
  <c r="AS35" i="656"/>
  <c r="AS174" i="656"/>
  <c r="AW36" i="656"/>
  <c r="AW150" i="656"/>
  <c r="AU92" i="656"/>
  <c r="AU178" i="656"/>
  <c r="CA97" i="656"/>
  <c r="AR45" i="656"/>
  <c r="AR114" i="656"/>
  <c r="AT19" i="656"/>
  <c r="AT117" i="656"/>
  <c r="AN85" i="656"/>
  <c r="AN122" i="656"/>
  <c r="AP23" i="656"/>
  <c r="AP138" i="656"/>
  <c r="AX49" i="656"/>
  <c r="AX127" i="656"/>
  <c r="AA46" i="656"/>
  <c r="AA143" i="656"/>
  <c r="V68" i="656"/>
  <c r="V174" i="656"/>
  <c r="W49" i="656"/>
  <c r="W165" i="656"/>
  <c r="Z98" i="656"/>
  <c r="Z182" i="656"/>
  <c r="AB103" i="656"/>
  <c r="AD64" i="656"/>
  <c r="AD117" i="656"/>
  <c r="U84" i="656"/>
  <c r="BZ174" i="656"/>
  <c r="AQ36" i="656"/>
  <c r="AW22" i="656"/>
  <c r="AR36" i="656"/>
  <c r="AP30" i="656"/>
  <c r="V20" i="656"/>
  <c r="AB58" i="656"/>
  <c r="X13" i="666"/>
  <c r="X117" i="656"/>
  <c r="AY105" i="656"/>
  <c r="AQ119" i="656"/>
  <c r="AW119" i="656"/>
  <c r="AR99" i="656"/>
  <c r="AP120" i="656"/>
  <c r="V142" i="656"/>
  <c r="AB146" i="656"/>
  <c r="AA3" i="658"/>
  <c r="AN201" i="663"/>
  <c r="AE213" i="666"/>
  <c r="AE8" i="659"/>
  <c r="AT214" i="659"/>
  <c r="Y29" i="656"/>
  <c r="L25" i="656"/>
  <c r="X58" i="656"/>
  <c r="X159" i="656"/>
  <c r="AE67" i="656"/>
  <c r="AE127" i="656"/>
  <c r="BZ24" i="656"/>
  <c r="BZ137" i="656"/>
  <c r="AY65" i="656"/>
  <c r="AY182" i="656"/>
  <c r="AO116" i="656"/>
  <c r="AO147" i="656"/>
  <c r="AC62" i="656"/>
  <c r="AC178" i="656"/>
  <c r="AQ83" i="656"/>
  <c r="AQ172" i="656"/>
  <c r="AV84" i="656"/>
  <c r="AS20" i="656"/>
  <c r="AS115" i="656"/>
  <c r="AW16" i="656"/>
  <c r="AW118" i="656"/>
  <c r="AU34" i="656"/>
  <c r="AU141" i="656"/>
  <c r="CA25" i="656"/>
  <c r="CA135" i="656"/>
  <c r="AR84" i="656"/>
  <c r="AR138" i="656"/>
  <c r="AT83" i="656"/>
  <c r="AT138" i="656"/>
  <c r="AN66" i="656"/>
  <c r="AN164" i="656"/>
  <c r="AP87" i="656"/>
  <c r="AP177" i="656"/>
  <c r="AX102" i="656"/>
  <c r="AX179" i="656"/>
  <c r="AA98" i="656"/>
  <c r="V16" i="656"/>
  <c r="V115" i="656"/>
  <c r="W15" i="656"/>
  <c r="W132" i="656"/>
  <c r="Z27" i="656"/>
  <c r="Z147" i="656"/>
  <c r="AB47" i="656"/>
  <c r="AB142" i="656"/>
  <c r="AD63" i="656"/>
  <c r="AD130" i="656"/>
  <c r="X17" i="656"/>
  <c r="BZ145" i="656"/>
  <c r="AC159" i="656"/>
  <c r="AW33" i="656"/>
  <c r="CA144" i="656"/>
  <c r="AN125" i="656"/>
  <c r="AA95" i="656"/>
  <c r="Z58" i="656"/>
  <c r="AE8" i="666"/>
  <c r="J184" i="656"/>
  <c r="BZ134" i="656"/>
  <c r="AC119" i="656"/>
  <c r="AS125" i="656"/>
  <c r="CA184" i="656"/>
  <c r="AP16" i="656"/>
  <c r="AA180" i="656"/>
  <c r="Z118" i="656"/>
  <c r="A181" i="655"/>
  <c r="A187" i="655"/>
  <c r="A33" i="655"/>
  <c r="L219" i="655"/>
  <c r="A111" i="655"/>
  <c r="A94" i="655"/>
  <c r="A137" i="655"/>
  <c r="A231" i="655"/>
  <c r="A95" i="655"/>
  <c r="A60" i="655"/>
  <c r="A17" i="655"/>
  <c r="A158" i="655"/>
  <c r="J89" i="655"/>
  <c r="A166" i="655"/>
  <c r="A153" i="655"/>
  <c r="A53" i="655"/>
  <c r="A108" i="655"/>
  <c r="A127" i="655"/>
  <c r="A175" i="655"/>
  <c r="A235" i="655"/>
  <c r="BJ3" i="655"/>
  <c r="A49" i="655"/>
  <c r="A147" i="655"/>
  <c r="A167" i="655"/>
  <c r="A39" i="655"/>
  <c r="A186" i="655"/>
  <c r="A42" i="655"/>
  <c r="A41" i="655"/>
  <c r="L192" i="655"/>
  <c r="AA3" i="655"/>
  <c r="AA216" i="655"/>
  <c r="AA206" i="655"/>
  <c r="AA89" i="655"/>
  <c r="V3" i="669"/>
  <c r="AW13" i="663"/>
  <c r="BN3" i="661"/>
  <c r="AF211" i="656"/>
  <c r="AP214" i="656"/>
  <c r="AC210" i="657"/>
  <c r="AW209" i="656"/>
  <c r="AY214" i="657"/>
  <c r="AU12" i="656"/>
  <c r="AU206" i="656"/>
  <c r="AW219" i="657"/>
  <c r="AT207" i="657"/>
  <c r="AQ90" i="656"/>
  <c r="AQ217" i="656"/>
  <c r="AN217" i="656"/>
  <c r="AO190" i="656"/>
  <c r="AO8" i="656"/>
  <c r="AV8" i="656"/>
  <c r="AV88" i="656"/>
  <c r="X13" i="657"/>
  <c r="BZ90" i="656"/>
  <c r="BZ201" i="656"/>
  <c r="BZ214" i="656"/>
  <c r="CA192" i="656"/>
  <c r="CA90" i="656"/>
  <c r="AT208" i="656"/>
  <c r="AT217" i="656"/>
  <c r="AQ212" i="657"/>
  <c r="AQ218" i="657"/>
  <c r="AS219" i="657"/>
  <c r="AS211" i="657"/>
  <c r="AB3" i="664"/>
  <c r="AA210" i="657"/>
  <c r="AA13" i="657"/>
  <c r="AA213" i="657"/>
  <c r="AR190" i="657"/>
  <c r="AR216" i="657"/>
  <c r="AC210" i="668"/>
  <c r="AB219" i="659"/>
  <c r="U212" i="668"/>
  <c r="AA213" i="668"/>
  <c r="Z8" i="667"/>
  <c r="Z207" i="667"/>
  <c r="Y201" i="668"/>
  <c r="Y211" i="666"/>
  <c r="AA208" i="660"/>
  <c r="AU8" i="657"/>
  <c r="AU208" i="657"/>
  <c r="AU207" i="657"/>
  <c r="AE12" i="668"/>
  <c r="AS219" i="663"/>
  <c r="Z212" i="665"/>
  <c r="Z201" i="662"/>
  <c r="Z219" i="662"/>
  <c r="Z201" i="661"/>
  <c r="Z190" i="661"/>
  <c r="Y89" i="667"/>
  <c r="Y208" i="667"/>
  <c r="Y214" i="667"/>
  <c r="AF210" i="665"/>
  <c r="BZ3" i="662"/>
  <c r="AA212" i="662"/>
  <c r="V89" i="668"/>
  <c r="AV3" i="667"/>
  <c r="AA89" i="667"/>
  <c r="Y192" i="665"/>
  <c r="Z89" i="659"/>
  <c r="AR219" i="668"/>
  <c r="AY192" i="662"/>
  <c r="AC216" i="659"/>
  <c r="AP207" i="665"/>
  <c r="AW13" i="659"/>
  <c r="AR215" i="662"/>
  <c r="AU201" i="662"/>
  <c r="AX192" i="668"/>
  <c r="AO212" i="662"/>
  <c r="AO215" i="662"/>
  <c r="AB216" i="660"/>
  <c r="AS219" i="668"/>
  <c r="AS210" i="661"/>
  <c r="AN209" i="668"/>
  <c r="AN12" i="668"/>
  <c r="AP218" i="662"/>
  <c r="AX190" i="662"/>
  <c r="AT13" i="661"/>
  <c r="AX190" i="665"/>
  <c r="AX209" i="665"/>
  <c r="AQ193" i="668"/>
  <c r="AQ12" i="662"/>
  <c r="AO192" i="661"/>
  <c r="AO201" i="661"/>
  <c r="AY90" i="668"/>
  <c r="AY207" i="668"/>
  <c r="AT217" i="667"/>
  <c r="AX212" i="661"/>
  <c r="AX218" i="661"/>
  <c r="AS190" i="659"/>
  <c r="Y12" i="659"/>
  <c r="Y192" i="659"/>
  <c r="AV208" i="659"/>
  <c r="AV212" i="659"/>
  <c r="AY210" i="667"/>
  <c r="AY13" i="667"/>
  <c r="AW208" i="662"/>
  <c r="AR211" i="667"/>
  <c r="AR214" i="667"/>
  <c r="CB90" i="663"/>
  <c r="CB215" i="663"/>
  <c r="AP212" i="659"/>
  <c r="AP90" i="659"/>
  <c r="AX12" i="667"/>
  <c r="AX208" i="667"/>
  <c r="AX219" i="667"/>
  <c r="AU207" i="667"/>
  <c r="BZ216" i="659"/>
  <c r="BZ12" i="659"/>
  <c r="AU211" i="668"/>
  <c r="AU90" i="668"/>
  <c r="AQ215" i="661"/>
  <c r="AQ88" i="661"/>
  <c r="AR212" i="659"/>
  <c r="AR192" i="659"/>
  <c r="AR206" i="659"/>
  <c r="AW215" i="667"/>
  <c r="AW193" i="667"/>
  <c r="AW12" i="667"/>
  <c r="AP12" i="667"/>
  <c r="AY218" i="661"/>
  <c r="AY209" i="661"/>
  <c r="AY192" i="661"/>
  <c r="AA217" i="659"/>
  <c r="AA193" i="659"/>
  <c r="AR209" i="661"/>
  <c r="AR193" i="661"/>
  <c r="AU201" i="665"/>
  <c r="AU90" i="665"/>
  <c r="AU207" i="665"/>
  <c r="CA88" i="668"/>
  <c r="CA214" i="668"/>
  <c r="CA211" i="668"/>
  <c r="AW88" i="661"/>
  <c r="AW192" i="661"/>
  <c r="AW215" i="661"/>
  <c r="AR90" i="665"/>
  <c r="AR12" i="665"/>
  <c r="AR8" i="665"/>
  <c r="AA88" i="666"/>
  <c r="BZ8" i="658"/>
  <c r="AV210" i="666"/>
  <c r="AP89" i="661"/>
  <c r="AP88" i="661"/>
  <c r="AP190" i="661"/>
  <c r="AE207" i="662"/>
  <c r="AQ190" i="666"/>
  <c r="AQ193" i="658"/>
  <c r="V206" i="656"/>
  <c r="V218" i="656"/>
  <c r="AN201" i="666"/>
  <c r="AO215" i="666"/>
  <c r="AO213" i="666"/>
  <c r="AP217" i="658"/>
  <c r="AN89" i="665"/>
  <c r="AN192" i="665"/>
  <c r="AN211" i="665"/>
  <c r="AD88" i="664"/>
  <c r="AD208" i="664"/>
  <c r="AW210" i="666"/>
  <c r="AW214" i="666"/>
  <c r="AN192" i="658"/>
  <c r="AN88" i="658"/>
  <c r="AU201" i="666"/>
  <c r="AU208" i="666"/>
  <c r="AO193" i="658"/>
  <c r="AO212" i="658"/>
  <c r="CB192" i="657"/>
  <c r="CB88" i="657"/>
  <c r="CB8" i="657"/>
  <c r="CA210" i="658"/>
  <c r="CA211" i="658"/>
  <c r="CA217" i="658"/>
  <c r="AA219" i="658"/>
  <c r="AA88" i="658"/>
  <c r="AA89" i="658"/>
  <c r="AS12" i="658"/>
  <c r="AS210" i="658"/>
  <c r="AS207" i="658"/>
  <c r="V212" i="669"/>
  <c r="V12" i="669"/>
  <c r="V88" i="669"/>
  <c r="W217" i="661"/>
  <c r="W12" i="661"/>
  <c r="W90" i="661"/>
  <c r="AB192" i="664"/>
  <c r="AB219" i="664"/>
  <c r="AB201" i="664"/>
  <c r="BZ89" i="662"/>
  <c r="BZ216" i="662"/>
  <c r="BZ211" i="662"/>
  <c r="AV192" i="667"/>
  <c r="AV89" i="667"/>
  <c r="AV212" i="667"/>
  <c r="AV201" i="659"/>
  <c r="AX210" i="661"/>
  <c r="AE13" i="656"/>
  <c r="BZ88" i="668"/>
  <c r="BP8" i="669"/>
  <c r="V190" i="667"/>
  <c r="U192" i="667"/>
  <c r="X192" i="667"/>
  <c r="AP218" i="663"/>
  <c r="AE214" i="662"/>
  <c r="W217" i="664"/>
  <c r="AA213" i="664"/>
  <c r="AE218" i="664"/>
  <c r="AC206" i="666"/>
  <c r="AA209" i="666"/>
  <c r="W201" i="666"/>
  <c r="AE210" i="666"/>
  <c r="AA210" i="656"/>
  <c r="W88" i="656"/>
  <c r="AD90" i="656"/>
  <c r="BG8" i="661"/>
  <c r="AF217" i="661"/>
  <c r="AE213" i="660"/>
  <c r="AF89" i="660"/>
  <c r="AE207" i="659"/>
  <c r="AC208" i="658"/>
  <c r="W219" i="658"/>
  <c r="X219" i="658"/>
  <c r="AB215" i="658"/>
  <c r="AO212" i="659"/>
  <c r="AS192" i="666"/>
  <c r="AQ214" i="666"/>
  <c r="AY193" i="658"/>
  <c r="AQ214" i="658"/>
  <c r="AW217" i="658"/>
  <c r="L94" i="656"/>
  <c r="U58" i="656"/>
  <c r="U130" i="656"/>
  <c r="Y28" i="656"/>
  <c r="Y116" i="656"/>
  <c r="J126" i="656"/>
  <c r="AF65" i="656"/>
  <c r="AF164" i="656"/>
  <c r="AS89" i="663"/>
  <c r="AP208" i="665"/>
  <c r="AU217" i="661"/>
  <c r="BQ8" i="669"/>
  <c r="V219" i="668"/>
  <c r="AV12" i="668"/>
  <c r="U218" i="669"/>
  <c r="AD201" i="669"/>
  <c r="X217" i="669"/>
  <c r="W88" i="667"/>
  <c r="AC209" i="667"/>
  <c r="AF208" i="667"/>
  <c r="AN213" i="663"/>
  <c r="W13" i="668"/>
  <c r="V89" i="664"/>
  <c r="AC193" i="664"/>
  <c r="AF12" i="664"/>
  <c r="AC217" i="666"/>
  <c r="AA211" i="666"/>
  <c r="X201" i="666"/>
  <c r="AE211" i="666"/>
  <c r="AA201" i="656"/>
  <c r="Z212" i="656"/>
  <c r="AD190" i="656"/>
  <c r="X192" i="661"/>
  <c r="AF206" i="661"/>
  <c r="AE207" i="660"/>
  <c r="W216" i="659"/>
  <c r="AE210" i="659"/>
  <c r="U90" i="658"/>
  <c r="AC216" i="658"/>
  <c r="W89" i="658"/>
  <c r="X88" i="658"/>
  <c r="AB207" i="658"/>
  <c r="AO190" i="659"/>
  <c r="AU217" i="666"/>
  <c r="AX88" i="666"/>
  <c r="AO13" i="666"/>
  <c r="AP193" i="658"/>
  <c r="AW207" i="658"/>
  <c r="CB219" i="657"/>
  <c r="L92" i="656"/>
  <c r="U83" i="656"/>
  <c r="U127" i="656"/>
  <c r="Y49" i="656"/>
  <c r="Y127" i="656"/>
  <c r="L132" i="656"/>
  <c r="AF110" i="656"/>
  <c r="AF136" i="656"/>
  <c r="AV209" i="668"/>
  <c r="W213" i="662"/>
  <c r="AF90" i="666"/>
  <c r="X12" i="659"/>
  <c r="AN193" i="666"/>
  <c r="AW210" i="658"/>
  <c r="L122" i="656"/>
  <c r="L105" i="656"/>
  <c r="X102" i="656"/>
  <c r="J156" i="656"/>
  <c r="AE47" i="656"/>
  <c r="AE144" i="656"/>
  <c r="BZ58" i="656"/>
  <c r="BZ172" i="656"/>
  <c r="AY97" i="656"/>
  <c r="AY177" i="656"/>
  <c r="AO85" i="656"/>
  <c r="AC20" i="656"/>
  <c r="AC103" i="656"/>
  <c r="AQ15" i="656"/>
  <c r="AQ106" i="656"/>
  <c r="AV26" i="656"/>
  <c r="AV120" i="656"/>
  <c r="AS36" i="656"/>
  <c r="AS137" i="656"/>
  <c r="AW46" i="656"/>
  <c r="AW137" i="656"/>
  <c r="AU31" i="656"/>
  <c r="AU142" i="656"/>
  <c r="CA93" i="656"/>
  <c r="CA156" i="656"/>
  <c r="AR70" i="656"/>
  <c r="AR173" i="656"/>
  <c r="AT111" i="656"/>
  <c r="AT156" i="656"/>
  <c r="AN97" i="656"/>
  <c r="AP58" i="656"/>
  <c r="AP126" i="656"/>
  <c r="AX18" i="656"/>
  <c r="AX142" i="656"/>
  <c r="AA35" i="656"/>
  <c r="AA123" i="656"/>
  <c r="V48" i="656"/>
  <c r="V150" i="656"/>
  <c r="W61" i="656"/>
  <c r="W145" i="656"/>
  <c r="Z67" i="656"/>
  <c r="Z184" i="656"/>
  <c r="AB122" i="656"/>
  <c r="AB161" i="656"/>
  <c r="AD95" i="656"/>
  <c r="AD173" i="656"/>
  <c r="AC13" i="666"/>
  <c r="J70" i="656"/>
  <c r="AE147" i="656"/>
  <c r="AO165" i="656"/>
  <c r="AS31" i="656"/>
  <c r="CA106" i="656"/>
  <c r="AN146" i="656"/>
  <c r="AA179" i="656"/>
  <c r="AB35" i="656"/>
  <c r="AF211" i="667"/>
  <c r="X16" i="656"/>
  <c r="BZ185" i="656"/>
  <c r="AQ20" i="656"/>
  <c r="AW104" i="656"/>
  <c r="AR111" i="656"/>
  <c r="L177" i="656"/>
  <c r="W66" i="656"/>
  <c r="AD99" i="656"/>
  <c r="AF211" i="668"/>
  <c r="AP8" i="663"/>
  <c r="Z90" i="666"/>
  <c r="AF211" i="659"/>
  <c r="AW206" i="658"/>
  <c r="L136" i="656"/>
  <c r="J48" i="656"/>
  <c r="X106" i="656"/>
  <c r="L156" i="656"/>
  <c r="AE63" i="656"/>
  <c r="AE159" i="656"/>
  <c r="BZ66" i="656"/>
  <c r="BZ183" i="656"/>
  <c r="AY112" i="656"/>
  <c r="AY159" i="656"/>
  <c r="AO98" i="656"/>
  <c r="AC16" i="656"/>
  <c r="AC112" i="656"/>
  <c r="AQ21" i="656"/>
  <c r="AQ116" i="656"/>
  <c r="AV30" i="656"/>
  <c r="AV117" i="656"/>
  <c r="AS67" i="656"/>
  <c r="AS146" i="656"/>
  <c r="AW62" i="656"/>
  <c r="AW146" i="656"/>
  <c r="AU45" i="656"/>
  <c r="AU177" i="656"/>
  <c r="CA31" i="656"/>
  <c r="CA167" i="656"/>
  <c r="AR37" i="656"/>
  <c r="AR184" i="656"/>
  <c r="AT127" i="656"/>
  <c r="AT167" i="656"/>
  <c r="AN121" i="656"/>
  <c r="AP20" i="656"/>
  <c r="AP106" i="656"/>
  <c r="AX28" i="656"/>
  <c r="AX110" i="656"/>
  <c r="AA25" i="656"/>
  <c r="AA112" i="656"/>
  <c r="V28" i="656"/>
  <c r="V131" i="656"/>
  <c r="W69" i="656"/>
  <c r="W133" i="656"/>
  <c r="Z112" i="656"/>
  <c r="Z136" i="656"/>
  <c r="AB37" i="656"/>
  <c r="AB173" i="656"/>
  <c r="AD103" i="656"/>
  <c r="AD184" i="656"/>
  <c r="AD192" i="664"/>
  <c r="AS216" i="666"/>
  <c r="AE122" i="656"/>
  <c r="AO172" i="656"/>
  <c r="AS29" i="656"/>
  <c r="CA94" i="656"/>
  <c r="AN145" i="656"/>
  <c r="V18" i="656"/>
  <c r="AB105" i="656"/>
  <c r="X190" i="660"/>
  <c r="L123" i="656"/>
  <c r="AO26" i="656"/>
  <c r="AV101" i="656"/>
  <c r="AU97" i="656"/>
  <c r="AT144" i="656"/>
  <c r="AX170" i="656"/>
  <c r="Z22" i="656"/>
  <c r="AA216" i="664"/>
  <c r="AB216" i="656"/>
  <c r="AD208" i="658"/>
  <c r="AX209" i="666"/>
  <c r="AF107" i="656"/>
  <c r="X21" i="656"/>
  <c r="X123" i="656"/>
  <c r="J68" i="656"/>
  <c r="AE92" i="656"/>
  <c r="AE157" i="656"/>
  <c r="BZ103" i="656"/>
  <c r="BZ182" i="656"/>
  <c r="AY95" i="656"/>
  <c r="AO63" i="656"/>
  <c r="AO94" i="656"/>
  <c r="AC34" i="656"/>
  <c r="AC124" i="656"/>
  <c r="AQ28" i="656"/>
  <c r="AQ123" i="656"/>
  <c r="AV27" i="656"/>
  <c r="AV137" i="656"/>
  <c r="AS33" i="656"/>
  <c r="AS138" i="656"/>
  <c r="AW48" i="656"/>
  <c r="AW165" i="656"/>
  <c r="AU33" i="656"/>
  <c r="AU150" i="656"/>
  <c r="CA87" i="656"/>
  <c r="CA179" i="656"/>
  <c r="AR105" i="656"/>
  <c r="AT17" i="656"/>
  <c r="AT104" i="656"/>
  <c r="AN20" i="656"/>
  <c r="AN110" i="656"/>
  <c r="AP28" i="656"/>
  <c r="AP118" i="656"/>
  <c r="AX83" i="656"/>
  <c r="AX126" i="656"/>
  <c r="AA36" i="656"/>
  <c r="AA178" i="656"/>
  <c r="V66" i="656"/>
  <c r="V147" i="656"/>
  <c r="W33" i="656"/>
  <c r="W177" i="656"/>
  <c r="Z61" i="656"/>
  <c r="Z159" i="656"/>
  <c r="AB96" i="656"/>
  <c r="AB183" i="656"/>
  <c r="AD93" i="656"/>
  <c r="L34" i="656"/>
  <c r="Y27" i="656"/>
  <c r="AE179" i="656"/>
  <c r="AC21" i="656"/>
  <c r="AS120" i="656"/>
  <c r="CA110" i="656"/>
  <c r="AP33" i="656"/>
  <c r="V63" i="656"/>
  <c r="AB64" i="656"/>
  <c r="AF218" i="664"/>
  <c r="J105" i="656"/>
  <c r="BZ159" i="656"/>
  <c r="AQ68" i="656"/>
  <c r="AW133" i="656"/>
  <c r="AR135" i="656"/>
  <c r="AP143" i="656"/>
  <c r="W19" i="656"/>
  <c r="AD68" i="656"/>
  <c r="Y208" i="662"/>
  <c r="AP211" i="663"/>
  <c r="Z193" i="666"/>
  <c r="AF89" i="659"/>
  <c r="AT212" i="659"/>
  <c r="AP13" i="658"/>
  <c r="L71" i="656"/>
  <c r="L33" i="656"/>
  <c r="X28" i="656"/>
  <c r="X167" i="656"/>
  <c r="AE29" i="656"/>
  <c r="AE124" i="656"/>
  <c r="BZ44" i="656"/>
  <c r="BZ132" i="656"/>
  <c r="AY35" i="656"/>
  <c r="AY132" i="656"/>
  <c r="AO67" i="656"/>
  <c r="AO145" i="656"/>
  <c r="AC32" i="656"/>
  <c r="AC182" i="656"/>
  <c r="AQ97" i="656"/>
  <c r="AQ177" i="656"/>
  <c r="AV107" i="656"/>
  <c r="AS18" i="656"/>
  <c r="AS85" i="656"/>
  <c r="AW18" i="656"/>
  <c r="AW138" i="656"/>
  <c r="AU70" i="656"/>
  <c r="AU114" i="656"/>
  <c r="CA63" i="656"/>
  <c r="CA142" i="656"/>
  <c r="AR66" i="656"/>
  <c r="AR163" i="656"/>
  <c r="AT58" i="656"/>
  <c r="AT172" i="656"/>
  <c r="AN71" i="656"/>
  <c r="AN166" i="656"/>
  <c r="AP94" i="656"/>
  <c r="AP163" i="656"/>
  <c r="AX95" i="656"/>
  <c r="AA27" i="656"/>
  <c r="AA97" i="656"/>
  <c r="V37" i="656"/>
  <c r="V114" i="656"/>
  <c r="W85" i="656"/>
  <c r="W116" i="656"/>
  <c r="Z63" i="656"/>
  <c r="Z142" i="656"/>
  <c r="AB44" i="656"/>
  <c r="AB132" i="656"/>
  <c r="AD22" i="656"/>
  <c r="AD141" i="656"/>
  <c r="AV3" i="658"/>
  <c r="X116" i="656"/>
  <c r="AY101" i="656"/>
  <c r="AQ132" i="656"/>
  <c r="AW179" i="656"/>
  <c r="AT92" i="656"/>
  <c r="AX123" i="656"/>
  <c r="W163" i="656"/>
  <c r="AD178" i="656"/>
  <c r="Y65" i="656"/>
  <c r="BZ20" i="656"/>
  <c r="AC37" i="656"/>
  <c r="AS119" i="656"/>
  <c r="CA183" i="656"/>
  <c r="AN180" i="656"/>
  <c r="V71" i="656"/>
  <c r="AB100" i="656"/>
  <c r="BI8" i="667"/>
  <c r="V8" i="666"/>
  <c r="AE89" i="660"/>
  <c r="AF206" i="658"/>
  <c r="U28" i="656"/>
  <c r="AF166" i="656"/>
  <c r="X35" i="656"/>
  <c r="X134" i="656"/>
  <c r="AE17" i="656"/>
  <c r="AE101" i="656"/>
  <c r="BZ26" i="656"/>
  <c r="BZ110" i="656"/>
  <c r="AY45" i="656"/>
  <c r="AY131" i="656"/>
  <c r="AO71" i="656"/>
  <c r="AO135" i="656"/>
  <c r="AC47" i="656"/>
  <c r="AC185" i="656"/>
  <c r="AQ102" i="656"/>
  <c r="AQ143" i="656"/>
  <c r="AV36" i="656"/>
  <c r="AV159" i="656"/>
  <c r="AS95" i="656"/>
  <c r="AS161" i="656"/>
  <c r="AW98" i="656"/>
  <c r="AW182" i="656"/>
  <c r="AU118" i="656"/>
  <c r="CA23" i="656"/>
  <c r="CA113" i="656"/>
  <c r="AR17" i="656"/>
  <c r="AR113" i="656"/>
  <c r="AT28" i="656"/>
  <c r="AT113" i="656"/>
  <c r="AN29" i="656"/>
  <c r="AN141" i="656"/>
  <c r="AP49" i="656"/>
  <c r="AP146" i="656"/>
  <c r="AX21" i="656"/>
  <c r="AX150" i="656"/>
  <c r="AA59" i="656"/>
  <c r="AA184" i="656"/>
  <c r="V62" i="656"/>
  <c r="V173" i="656"/>
  <c r="W102" i="656"/>
  <c r="Z15" i="656"/>
  <c r="Z94" i="656"/>
  <c r="AB17" i="656"/>
  <c r="AB136" i="656"/>
  <c r="AD29" i="656"/>
  <c r="AD126" i="656"/>
  <c r="X23" i="656"/>
  <c r="AY37" i="656"/>
  <c r="AQ111" i="656"/>
  <c r="AW103" i="656"/>
  <c r="AR126" i="656"/>
  <c r="AP93" i="656"/>
  <c r="V84" i="656"/>
  <c r="AB115" i="656"/>
  <c r="Y213" i="660"/>
  <c r="L30" i="656"/>
  <c r="AY138" i="656"/>
  <c r="AQ150" i="656"/>
  <c r="AW163" i="656"/>
  <c r="AR150" i="656"/>
  <c r="AP172" i="656"/>
  <c r="W31" i="656"/>
  <c r="AD69" i="656"/>
  <c r="AC193" i="659"/>
  <c r="W206" i="668"/>
  <c r="AA214" i="656"/>
  <c r="BZ201" i="666"/>
  <c r="AP215" i="658"/>
  <c r="Y110" i="656"/>
  <c r="L157" i="656"/>
  <c r="X44" i="656"/>
  <c r="X185" i="656"/>
  <c r="AE77" i="656"/>
  <c r="AE131" i="656"/>
  <c r="BZ77" i="656"/>
  <c r="BZ136" i="656"/>
  <c r="AY29" i="656"/>
  <c r="AY185" i="656"/>
  <c r="AO45" i="656"/>
  <c r="AO159" i="656"/>
  <c r="AC87" i="656"/>
  <c r="AC177" i="656"/>
  <c r="AQ85" i="656"/>
  <c r="AV60" i="656"/>
  <c r="AV105" i="656"/>
  <c r="AS25" i="656"/>
  <c r="AS126" i="656"/>
  <c r="AW60" i="656"/>
  <c r="AW117" i="656"/>
  <c r="AU98" i="656"/>
  <c r="AU137" i="656"/>
  <c r="CA70" i="656"/>
  <c r="CA134" i="656"/>
  <c r="AR68" i="656"/>
  <c r="AR137" i="656"/>
  <c r="AT60" i="656"/>
  <c r="AT163" i="656"/>
  <c r="AN98" i="656"/>
  <c r="AN163" i="656"/>
  <c r="AP107" i="656"/>
  <c r="AP185" i="656"/>
  <c r="AX107" i="656"/>
  <c r="AA22" i="656"/>
  <c r="AA122" i="656"/>
  <c r="V24" i="656"/>
  <c r="V137" i="656"/>
  <c r="W37" i="656"/>
  <c r="W113" i="656"/>
  <c r="Z68" i="656"/>
  <c r="Z144" i="656"/>
  <c r="AB68" i="656"/>
  <c r="AB127" i="656"/>
  <c r="AD44" i="656"/>
  <c r="AD172" i="656"/>
  <c r="X60" i="656"/>
  <c r="AY71" i="656"/>
  <c r="AQ34" i="656"/>
  <c r="AW116" i="656"/>
  <c r="AR29" i="656"/>
  <c r="AN177" i="656"/>
  <c r="AA167" i="656"/>
  <c r="Z132" i="656"/>
  <c r="X89" i="661"/>
  <c r="X46" i="656"/>
  <c r="AY33" i="656"/>
  <c r="AC172" i="656"/>
  <c r="AW24" i="656"/>
  <c r="AR33" i="656"/>
  <c r="AP101" i="656"/>
  <c r="V29" i="656"/>
  <c r="AB36" i="656"/>
  <c r="A24" i="655"/>
  <c r="A122" i="655"/>
  <c r="A172" i="655"/>
  <c r="L217" i="655"/>
  <c r="A72" i="655"/>
  <c r="A142" i="655"/>
  <c r="A178" i="655"/>
  <c r="A98" i="655"/>
  <c r="A58" i="655"/>
  <c r="A171" i="655"/>
  <c r="A221" i="655"/>
  <c r="A113" i="655"/>
  <c r="A222" i="655"/>
  <c r="A87" i="655"/>
  <c r="A198" i="655"/>
  <c r="A112" i="655"/>
  <c r="A200" i="655"/>
  <c r="A47" i="655"/>
  <c r="A116" i="655"/>
  <c r="J211" i="655"/>
  <c r="L218" i="655"/>
  <c r="A50" i="655"/>
  <c r="A103" i="655"/>
  <c r="A48" i="655"/>
  <c r="A13" i="655"/>
  <c r="J206" i="655"/>
  <c r="A21" i="655"/>
  <c r="A230" i="655"/>
  <c r="BH3" i="655"/>
  <c r="A92" i="655"/>
  <c r="BL3" i="655"/>
  <c r="BL8" i="655" s="1"/>
  <c r="A227" i="655"/>
  <c r="L212" i="655"/>
  <c r="L13" i="655"/>
  <c r="AC3" i="655"/>
  <c r="AA214" i="655"/>
  <c r="AA13" i="655"/>
  <c r="AC210" i="655"/>
  <c r="AN6" i="669"/>
  <c r="Z3" i="657"/>
  <c r="AW192" i="663"/>
  <c r="AE3" i="661"/>
  <c r="AF193" i="656"/>
  <c r="U89" i="662"/>
  <c r="AC219" i="657"/>
  <c r="AW208" i="656"/>
  <c r="AP215" i="657"/>
  <c r="AU90" i="656"/>
  <c r="AU13" i="656"/>
  <c r="AW190" i="657"/>
  <c r="AT201" i="657"/>
  <c r="AQ214" i="656"/>
  <c r="AR211" i="656"/>
  <c r="AN192" i="656"/>
  <c r="AO211" i="656"/>
  <c r="AO13" i="656"/>
  <c r="AV89" i="656"/>
  <c r="AV208" i="657"/>
  <c r="AF13" i="657"/>
  <c r="BZ213" i="656"/>
  <c r="BZ206" i="656"/>
  <c r="BZ211" i="656"/>
  <c r="CA216" i="656"/>
  <c r="CA217" i="656"/>
  <c r="AT192" i="656"/>
  <c r="AT218" i="656"/>
  <c r="AQ193" i="657"/>
  <c r="AQ13" i="657"/>
  <c r="AS192" i="657"/>
  <c r="BZ212" i="657"/>
  <c r="BN3" i="664"/>
  <c r="AA192" i="657"/>
  <c r="AA215" i="657"/>
  <c r="AA219" i="657"/>
  <c r="AR209" i="657"/>
  <c r="AR192" i="657"/>
  <c r="Y192" i="664"/>
  <c r="AB213" i="659"/>
  <c r="U89" i="668"/>
  <c r="AA193" i="668"/>
  <c r="Z213" i="667"/>
  <c r="Z211" i="667"/>
  <c r="Y210" i="668"/>
  <c r="Y214" i="666"/>
  <c r="AA215" i="660"/>
  <c r="AU13" i="657"/>
  <c r="AU209" i="657"/>
  <c r="AU212" i="657"/>
  <c r="AE8" i="668"/>
  <c r="AS218" i="663"/>
  <c r="Z88" i="665"/>
  <c r="Z88" i="662"/>
  <c r="Z215" i="662"/>
  <c r="Z217" i="661"/>
  <c r="V13" i="660"/>
  <c r="Y13" i="667"/>
  <c r="Y206" i="667"/>
  <c r="AO3" i="668"/>
  <c r="AF192" i="665"/>
  <c r="AS3" i="662"/>
  <c r="AA206" i="662"/>
  <c r="V216" i="668"/>
  <c r="AN3" i="667"/>
  <c r="AA201" i="667"/>
  <c r="Y211" i="665"/>
  <c r="Z215" i="659"/>
  <c r="AR190" i="668"/>
  <c r="AY214" i="662"/>
  <c r="AC207" i="659"/>
  <c r="AP201" i="665"/>
  <c r="AW218" i="659"/>
  <c r="AT193" i="662"/>
  <c r="AU219" i="662"/>
  <c r="AX214" i="668"/>
  <c r="AO218" i="662"/>
  <c r="AO89" i="662"/>
  <c r="AB211" i="660"/>
  <c r="AS192" i="668"/>
  <c r="AS193" i="661"/>
  <c r="AN190" i="668"/>
  <c r="AP210" i="662"/>
  <c r="AP192" i="662"/>
  <c r="AX218" i="662"/>
  <c r="AT219" i="661"/>
  <c r="AX8" i="665"/>
  <c r="AQ8" i="668"/>
  <c r="AQ211" i="668"/>
  <c r="AQ193" i="662"/>
  <c r="AO210" i="661"/>
  <c r="AO208" i="661"/>
  <c r="AY208" i="668"/>
  <c r="AY212" i="668"/>
  <c r="AT207" i="667"/>
  <c r="AX219" i="661"/>
  <c r="AX214" i="661"/>
  <c r="AS213" i="659"/>
  <c r="Y214" i="659"/>
  <c r="Y212" i="659"/>
  <c r="AV193" i="659"/>
  <c r="AV214" i="659"/>
  <c r="AY211" i="667"/>
  <c r="AY217" i="667"/>
  <c r="AW212" i="662"/>
  <c r="AR8" i="667"/>
  <c r="AR210" i="667"/>
  <c r="CB201" i="663"/>
  <c r="CB206" i="663"/>
  <c r="AP193" i="659"/>
  <c r="AP217" i="659"/>
  <c r="AX207" i="667"/>
  <c r="AX213" i="667"/>
  <c r="AX88" i="667"/>
  <c r="AU206" i="667"/>
  <c r="BZ190" i="659"/>
  <c r="BZ219" i="659"/>
  <c r="AU209" i="668"/>
  <c r="AU207" i="668"/>
  <c r="AQ219" i="661"/>
  <c r="AQ13" i="661"/>
  <c r="AR209" i="659"/>
  <c r="AR211" i="659"/>
  <c r="AR89" i="659"/>
  <c r="AW214" i="667"/>
  <c r="AW208" i="667"/>
  <c r="AW192" i="667"/>
  <c r="AP209" i="667"/>
  <c r="AY210" i="661"/>
  <c r="AY12" i="661"/>
  <c r="AY211" i="661"/>
  <c r="AA219" i="659"/>
  <c r="AV206" i="668"/>
  <c r="AR190" i="661"/>
  <c r="AR208" i="661"/>
  <c r="AU215" i="665"/>
  <c r="AU219" i="665"/>
  <c r="AU216" i="665"/>
  <c r="CB3" i="668"/>
  <c r="CA90" i="668"/>
  <c r="CA201" i="668"/>
  <c r="AW8" i="661"/>
  <c r="AW190" i="661"/>
  <c r="AW208" i="661"/>
  <c r="AR192" i="665"/>
  <c r="AR209" i="665"/>
  <c r="AR219" i="665"/>
  <c r="AA192" i="666"/>
  <c r="AV8" i="666"/>
  <c r="AP219" i="661"/>
  <c r="AP201" i="661"/>
  <c r="AP207" i="661"/>
  <c r="AE218" i="662"/>
  <c r="AQ201" i="666"/>
  <c r="AQ12" i="658"/>
  <c r="V219" i="656"/>
  <c r="V216" i="656"/>
  <c r="AN212" i="666"/>
  <c r="AO206" i="666"/>
  <c r="AO207" i="666"/>
  <c r="AP216" i="658"/>
  <c r="AN219" i="665"/>
  <c r="AN201" i="665"/>
  <c r="AN8" i="665"/>
  <c r="AD216" i="664"/>
  <c r="AD12" i="664"/>
  <c r="AW192" i="666"/>
  <c r="AW8" i="666"/>
  <c r="AN208" i="658"/>
  <c r="AU12" i="666"/>
  <c r="AU214" i="666"/>
  <c r="AO89" i="658"/>
  <c r="AO213" i="658"/>
  <c r="CB193" i="657"/>
  <c r="CB89" i="657"/>
  <c r="CB206" i="657"/>
  <c r="CA216" i="658"/>
  <c r="CA89" i="658"/>
  <c r="CA192" i="658"/>
  <c r="AV90" i="658"/>
  <c r="AV216" i="658"/>
  <c r="AA213" i="658"/>
  <c r="AA192" i="658"/>
  <c r="AA8" i="658"/>
  <c r="AS212" i="658"/>
  <c r="AS209" i="658"/>
  <c r="AS219" i="658"/>
  <c r="AO3" i="669"/>
  <c r="AT3" i="669"/>
  <c r="V213" i="669"/>
  <c r="V207" i="669"/>
  <c r="V201" i="669"/>
  <c r="Z213" i="657"/>
  <c r="Z209" i="657"/>
  <c r="Z210" i="657"/>
  <c r="W211" i="661"/>
  <c r="W201" i="661"/>
  <c r="W209" i="661"/>
  <c r="AE216" i="661"/>
  <c r="AE215" i="661"/>
  <c r="AE88" i="661"/>
  <c r="AB193" i="664"/>
  <c r="AB12" i="664"/>
  <c r="AB209" i="664"/>
  <c r="AO211" i="668"/>
  <c r="AO12" i="668"/>
  <c r="AO213" i="668"/>
  <c r="BZ201" i="662"/>
  <c r="BZ218" i="662"/>
  <c r="BZ193" i="662"/>
  <c r="AS89" i="662"/>
  <c r="AS208" i="662"/>
  <c r="AS193" i="662"/>
  <c r="AV213" i="667"/>
  <c r="AV215" i="667"/>
  <c r="AV12" i="667"/>
  <c r="AN217" i="667"/>
  <c r="AN214" i="667"/>
  <c r="AN211" i="667"/>
  <c r="CB193" i="668"/>
  <c r="CB216" i="668"/>
  <c r="CB219" i="668"/>
  <c r="AO208" i="669"/>
  <c r="AO212" i="669"/>
  <c r="AO13" i="669"/>
  <c r="AT201" i="669"/>
  <c r="AT218" i="669"/>
  <c r="AT208" i="669"/>
  <c r="AQ212" i="668"/>
  <c r="AP90" i="667"/>
  <c r="AR219" i="656"/>
  <c r="Z207" i="659"/>
  <c r="W208" i="669"/>
  <c r="V89" i="667"/>
  <c r="U207" i="667"/>
  <c r="AD193" i="667"/>
  <c r="AP90" i="663"/>
  <c r="AE213" i="662"/>
  <c r="W210" i="664"/>
  <c r="AA218" i="664"/>
  <c r="AF216" i="664"/>
  <c r="AC208" i="666"/>
  <c r="AA208" i="666"/>
  <c r="W8" i="666"/>
  <c r="AE190" i="666"/>
  <c r="AA218" i="656"/>
  <c r="Z12" i="656"/>
  <c r="AD88" i="656"/>
  <c r="X190" i="661"/>
  <c r="AF201" i="661"/>
  <c r="AE193" i="660"/>
  <c r="W219" i="659"/>
  <c r="AE218" i="659"/>
  <c r="U212" i="658"/>
  <c r="AC210" i="658"/>
  <c r="W193" i="658"/>
  <c r="AF215" i="658"/>
  <c r="V192" i="658"/>
  <c r="AO217" i="659"/>
  <c r="AN90" i="666"/>
  <c r="AS8" i="666"/>
  <c r="AQ88" i="666"/>
  <c r="AY211" i="658"/>
  <c r="AP219" i="658"/>
  <c r="AW12" i="658"/>
  <c r="J92" i="656"/>
  <c r="U68" i="656"/>
  <c r="U174" i="656"/>
  <c r="Y22" i="656"/>
  <c r="Y125" i="656"/>
  <c r="J132" i="656"/>
  <c r="AF77" i="656"/>
  <c r="AF126" i="656"/>
  <c r="AQ8" i="661"/>
  <c r="AO89" i="667"/>
  <c r="AY212" i="667"/>
  <c r="X3" i="664"/>
  <c r="AA209" i="667"/>
  <c r="U213" i="669"/>
  <c r="Z211" i="669"/>
  <c r="X206" i="669"/>
  <c r="AE209" i="667"/>
  <c r="AC193" i="667"/>
  <c r="AF12" i="667"/>
  <c r="W208" i="662"/>
  <c r="W192" i="668"/>
  <c r="AD209" i="664"/>
  <c r="AC12" i="664"/>
  <c r="AF211" i="664"/>
  <c r="AB218" i="666"/>
  <c r="AA8" i="666"/>
  <c r="X214" i="666"/>
  <c r="AE217" i="666"/>
  <c r="AA90" i="656"/>
  <c r="Z192" i="656"/>
  <c r="U211" i="661"/>
  <c r="X206" i="661"/>
  <c r="Y193" i="660"/>
  <c r="AE190" i="660"/>
  <c r="W193" i="659"/>
  <c r="X201" i="659"/>
  <c r="U216" i="658"/>
  <c r="Y12" i="658"/>
  <c r="W207" i="658"/>
  <c r="AF207" i="658"/>
  <c r="V88" i="658"/>
  <c r="AO209" i="659"/>
  <c r="AN13" i="666"/>
  <c r="AU8" i="666"/>
  <c r="AX208" i="666"/>
  <c r="AN13" i="658"/>
  <c r="AW214" i="658"/>
  <c r="L178" i="656"/>
  <c r="U46" i="656"/>
  <c r="U182" i="656"/>
  <c r="Y46" i="656"/>
  <c r="Y138" i="656"/>
  <c r="J20" i="656"/>
  <c r="AF66" i="656"/>
  <c r="AD89" i="660"/>
  <c r="U212" i="669"/>
  <c r="W207" i="664"/>
  <c r="V192" i="656"/>
  <c r="AU219" i="666"/>
  <c r="AF83" i="656"/>
  <c r="X20" i="656"/>
  <c r="X105" i="656"/>
  <c r="J101" i="656"/>
  <c r="AE68" i="656"/>
  <c r="AE174" i="656"/>
  <c r="BZ121" i="656"/>
  <c r="BZ157" i="656"/>
  <c r="AY85" i="656"/>
  <c r="AO23" i="656"/>
  <c r="AO97" i="656"/>
  <c r="AC31" i="656"/>
  <c r="AC134" i="656"/>
  <c r="AQ33" i="656"/>
  <c r="AQ118" i="656"/>
  <c r="AV29" i="656"/>
  <c r="AV141" i="656"/>
  <c r="AS83" i="656"/>
  <c r="AS166" i="656"/>
  <c r="AW26" i="656"/>
  <c r="AW145" i="656"/>
  <c r="AU66" i="656"/>
  <c r="AU172" i="656"/>
  <c r="CA66" i="656"/>
  <c r="CA150" i="656"/>
  <c r="AR96" i="656"/>
  <c r="AR172" i="656"/>
  <c r="AT146" i="656"/>
  <c r="AN22" i="656"/>
  <c r="AN124" i="656"/>
  <c r="AP18" i="656"/>
  <c r="AP136" i="656"/>
  <c r="AX44" i="656"/>
  <c r="AX112" i="656"/>
  <c r="AA47" i="656"/>
  <c r="AA147" i="656"/>
  <c r="V100" i="656"/>
  <c r="V130" i="656"/>
  <c r="W103" i="656"/>
  <c r="W144" i="656"/>
  <c r="Z31" i="656"/>
  <c r="Z164" i="656"/>
  <c r="AB97" i="656"/>
  <c r="AB159" i="656"/>
  <c r="AD96" i="656"/>
  <c r="L83" i="656"/>
  <c r="Z215" i="656"/>
  <c r="L45" i="656"/>
  <c r="BZ62" i="656"/>
  <c r="AC71" i="656"/>
  <c r="AS123" i="656"/>
  <c r="CA172" i="656"/>
  <c r="AP96" i="656"/>
  <c r="V95" i="656"/>
  <c r="AB92" i="656"/>
  <c r="AB8" i="666"/>
  <c r="X68" i="656"/>
  <c r="AY59" i="656"/>
  <c r="AQ104" i="656"/>
  <c r="AW122" i="656"/>
  <c r="AR159" i="656"/>
  <c r="AX105" i="656"/>
  <c r="W136" i="656"/>
  <c r="AD163" i="656"/>
  <c r="AV219" i="668"/>
  <c r="W201" i="662"/>
  <c r="AF193" i="666"/>
  <c r="X193" i="659"/>
  <c r="AN206" i="666"/>
  <c r="AF101" i="656"/>
  <c r="X30" i="656"/>
  <c r="X115" i="656"/>
  <c r="L101" i="656"/>
  <c r="AE85" i="656"/>
  <c r="AE185" i="656"/>
  <c r="BZ95" i="656"/>
  <c r="BZ170" i="656"/>
  <c r="AY98" i="656"/>
  <c r="AO47" i="656"/>
  <c r="AO124" i="656"/>
  <c r="AC29" i="656"/>
  <c r="AC116" i="656"/>
  <c r="AQ58" i="656"/>
  <c r="AQ115" i="656"/>
  <c r="AV37" i="656"/>
  <c r="AV167" i="656"/>
  <c r="AS84" i="656"/>
  <c r="AS130" i="656"/>
  <c r="AW34" i="656"/>
  <c r="AW147" i="656"/>
  <c r="AU83" i="656"/>
  <c r="AU183" i="656"/>
  <c r="CA101" i="656"/>
  <c r="CA166" i="656"/>
  <c r="AR104" i="656"/>
  <c r="AR183" i="656"/>
  <c r="AT96" i="656"/>
  <c r="AN46" i="656"/>
  <c r="AN135" i="656"/>
  <c r="AP71" i="656"/>
  <c r="AP110" i="656"/>
  <c r="AX58" i="656"/>
  <c r="AX120" i="656"/>
  <c r="AA58" i="656"/>
  <c r="AA150" i="656"/>
  <c r="V58" i="656"/>
  <c r="V138" i="656"/>
  <c r="W25" i="656"/>
  <c r="W164" i="656"/>
  <c r="Z45" i="656"/>
  <c r="Z177" i="656"/>
  <c r="AB83" i="656"/>
  <c r="AB172" i="656"/>
  <c r="AD104" i="656"/>
  <c r="L64" i="656"/>
  <c r="AF209" i="664"/>
  <c r="AN8" i="658"/>
  <c r="BZ25" i="656"/>
  <c r="AC27" i="656"/>
  <c r="AS105" i="656"/>
  <c r="CA165" i="656"/>
  <c r="AP119" i="656"/>
  <c r="V110" i="656"/>
  <c r="AB165" i="656"/>
  <c r="W215" i="658"/>
  <c r="AE60" i="656"/>
  <c r="AO117" i="656"/>
  <c r="AV132" i="656"/>
  <c r="CA16" i="656"/>
  <c r="AN49" i="656"/>
  <c r="AA83" i="656"/>
  <c r="Z92" i="656"/>
  <c r="V212" i="665"/>
  <c r="Z217" i="669"/>
  <c r="BI8" i="664"/>
  <c r="AC211" i="661"/>
  <c r="BK8" i="658"/>
  <c r="AO214" i="666"/>
  <c r="L19" i="656"/>
  <c r="AF130" i="656"/>
  <c r="X25" i="656"/>
  <c r="X122" i="656"/>
  <c r="J133" i="656"/>
  <c r="AE97" i="656"/>
  <c r="AE156" i="656"/>
  <c r="BZ94" i="656"/>
  <c r="AY36" i="656"/>
  <c r="AY111" i="656"/>
  <c r="AO29" i="656"/>
  <c r="AO115" i="656"/>
  <c r="AC28" i="656"/>
  <c r="AC123" i="656"/>
  <c r="AQ63" i="656"/>
  <c r="AQ138" i="656"/>
  <c r="AV34" i="656"/>
  <c r="AV136" i="656"/>
  <c r="AS68" i="656"/>
  <c r="AS183" i="656"/>
  <c r="AW69" i="656"/>
  <c r="AW172" i="656"/>
  <c r="AU93" i="656"/>
  <c r="AU182" i="656"/>
  <c r="CA92" i="656"/>
  <c r="AR19" i="656"/>
  <c r="AR112" i="656"/>
  <c r="AT26" i="656"/>
  <c r="AT120" i="656"/>
  <c r="AN32" i="656"/>
  <c r="AN144" i="656"/>
  <c r="AP66" i="656"/>
  <c r="AP145" i="656"/>
  <c r="AX68" i="656"/>
  <c r="AX141" i="656"/>
  <c r="AA87" i="656"/>
  <c r="AA165" i="656"/>
  <c r="V44" i="656"/>
  <c r="V183" i="656"/>
  <c r="W83" i="656"/>
  <c r="W170" i="656"/>
  <c r="Z116" i="656"/>
  <c r="Z157" i="656"/>
  <c r="AB114" i="656"/>
  <c r="AD48" i="656"/>
  <c r="AD125" i="656"/>
  <c r="AA218" i="659"/>
  <c r="AF163" i="656"/>
  <c r="BZ83" i="656"/>
  <c r="AC117" i="656"/>
  <c r="AS132" i="656"/>
  <c r="AR23" i="656"/>
  <c r="AP59" i="656"/>
  <c r="V126" i="656"/>
  <c r="AB137" i="656"/>
  <c r="Z210" i="656"/>
  <c r="X45" i="656"/>
  <c r="AY24" i="656"/>
  <c r="AQ142" i="656"/>
  <c r="AU17" i="656"/>
  <c r="AT31" i="656"/>
  <c r="AX32" i="656"/>
  <c r="W105" i="656"/>
  <c r="AD113" i="656"/>
  <c r="AE90" i="662"/>
  <c r="AT3" i="666"/>
  <c r="AV209" i="666"/>
  <c r="AO214" i="658"/>
  <c r="Y104" i="656"/>
  <c r="J167" i="656"/>
  <c r="X71" i="656"/>
  <c r="X163" i="656"/>
  <c r="AE32" i="656"/>
  <c r="AE134" i="656"/>
  <c r="BZ48" i="656"/>
  <c r="BZ139" i="656"/>
  <c r="AY70" i="656"/>
  <c r="AY163" i="656"/>
  <c r="AO77" i="656"/>
  <c r="AO164" i="656"/>
  <c r="AC100" i="656"/>
  <c r="AC180" i="656"/>
  <c r="AQ93" i="656"/>
  <c r="AV21" i="656"/>
  <c r="AV87" i="656"/>
  <c r="AS34" i="656"/>
  <c r="AS114" i="656"/>
  <c r="AW35" i="656"/>
  <c r="AW126" i="656"/>
  <c r="AU27" i="656"/>
  <c r="AU144" i="656"/>
  <c r="CA46" i="656"/>
  <c r="CA137" i="656"/>
  <c r="AR44" i="656"/>
  <c r="AR141" i="656"/>
  <c r="AT30" i="656"/>
  <c r="AT166" i="656"/>
  <c r="AN95" i="656"/>
  <c r="AN165" i="656"/>
  <c r="AP103" i="656"/>
  <c r="AX17" i="656"/>
  <c r="AX106" i="656"/>
  <c r="AA16" i="656"/>
  <c r="AA113" i="656"/>
  <c r="V23" i="656"/>
  <c r="V121" i="656"/>
  <c r="W28" i="656"/>
  <c r="W143" i="656"/>
  <c r="Z62" i="656"/>
  <c r="Z161" i="656"/>
  <c r="AB32" i="656"/>
  <c r="AB163" i="656"/>
  <c r="AD65" i="656"/>
  <c r="AD170" i="656"/>
  <c r="J44" i="656"/>
  <c r="AY147" i="656"/>
  <c r="AV46" i="656"/>
  <c r="AU36" i="656"/>
  <c r="AT132" i="656"/>
  <c r="AX163" i="656"/>
  <c r="Z37" i="656"/>
  <c r="AF174" i="656"/>
  <c r="BZ96" i="656"/>
  <c r="AC166" i="656"/>
  <c r="AW47" i="656"/>
  <c r="AR62" i="656"/>
  <c r="AP67" i="656"/>
  <c r="V119" i="656"/>
  <c r="AB177" i="656"/>
  <c r="AD212" i="667"/>
  <c r="W190" i="666"/>
  <c r="AF214" i="660"/>
  <c r="V89" i="658"/>
  <c r="AY215" i="658"/>
  <c r="U143" i="656"/>
  <c r="AF165" i="656"/>
  <c r="X77" i="656"/>
  <c r="X133" i="656"/>
  <c r="AE16" i="656"/>
  <c r="AE117" i="656"/>
  <c r="BZ60" i="656"/>
  <c r="BZ180" i="656"/>
  <c r="AY31" i="656"/>
  <c r="AY133" i="656"/>
  <c r="AO65" i="656"/>
  <c r="AO150" i="656"/>
  <c r="AC60" i="656"/>
  <c r="AC146" i="656"/>
  <c r="AQ59" i="656"/>
  <c r="AQ161" i="656"/>
  <c r="AV96" i="656"/>
  <c r="AV185" i="656"/>
  <c r="AS96" i="656"/>
  <c r="AW15" i="656"/>
  <c r="AW102" i="656"/>
  <c r="AU18" i="656"/>
  <c r="AU132" i="656"/>
  <c r="CA35" i="656"/>
  <c r="CA120" i="656"/>
  <c r="AR24" i="656"/>
  <c r="AR143" i="656"/>
  <c r="AT64" i="656"/>
  <c r="AT131" i="656"/>
  <c r="AN64" i="656"/>
  <c r="AN126" i="656"/>
  <c r="AP29" i="656"/>
  <c r="AP170" i="656"/>
  <c r="AX64" i="656"/>
  <c r="AX156" i="656"/>
  <c r="AA69" i="656"/>
  <c r="AA183" i="656"/>
  <c r="V99" i="656"/>
  <c r="W26" i="656"/>
  <c r="W123" i="656"/>
  <c r="Z25" i="656"/>
  <c r="Z113" i="656"/>
  <c r="AB69" i="656"/>
  <c r="AB121" i="656"/>
  <c r="AD25" i="656"/>
  <c r="AD179" i="656"/>
  <c r="X131" i="656"/>
  <c r="AY127" i="656"/>
  <c r="AQ163" i="656"/>
  <c r="AW161" i="656"/>
  <c r="AR177" i="656"/>
  <c r="AP134" i="656"/>
  <c r="V133" i="656"/>
  <c r="AD23" i="656"/>
  <c r="U88" i="658"/>
  <c r="AE28" i="656"/>
  <c r="AO62" i="656"/>
  <c r="AV23" i="656"/>
  <c r="AU85" i="656"/>
  <c r="AT45" i="656"/>
  <c r="AX59" i="656"/>
  <c r="W122" i="656"/>
  <c r="AD111" i="656"/>
  <c r="BZ215" i="668"/>
  <c r="V8" i="664"/>
  <c r="W192" i="656"/>
  <c r="AV208" i="658"/>
  <c r="L125" i="656"/>
  <c r="J106" i="656"/>
  <c r="X118" i="656"/>
  <c r="X184" i="656"/>
  <c r="AE95" i="656"/>
  <c r="AE138" i="656"/>
  <c r="BZ69" i="656"/>
  <c r="BZ164" i="656"/>
  <c r="AY77" i="656"/>
  <c r="AY167" i="656"/>
  <c r="AO87" i="656"/>
  <c r="AO157" i="656"/>
  <c r="AC98" i="656"/>
  <c r="AQ31" i="656"/>
  <c r="AQ117" i="656"/>
  <c r="AV16" i="656"/>
  <c r="AV115" i="656"/>
  <c r="AS26" i="656"/>
  <c r="AS134" i="656"/>
  <c r="AW49" i="656"/>
  <c r="AW141" i="656"/>
  <c r="AU64" i="656"/>
  <c r="AU136" i="656"/>
  <c r="CA64" i="656"/>
  <c r="CA147" i="656"/>
  <c r="AR32" i="656"/>
  <c r="AR165" i="656"/>
  <c r="AT98" i="656"/>
  <c r="AT161" i="656"/>
  <c r="AN106" i="656"/>
  <c r="AP36" i="656"/>
  <c r="AP97" i="656"/>
  <c r="AX23" i="656"/>
  <c r="AX124" i="656"/>
  <c r="AA71" i="656"/>
  <c r="AA110" i="656"/>
  <c r="V67" i="656"/>
  <c r="V118" i="656"/>
  <c r="W77" i="656"/>
  <c r="W139" i="656"/>
  <c r="Z105" i="656"/>
  <c r="Z143" i="656"/>
  <c r="AB62" i="656"/>
  <c r="AB185" i="656"/>
  <c r="AD46" i="656"/>
  <c r="AD165" i="656"/>
  <c r="X130" i="656"/>
  <c r="AY124" i="656"/>
  <c r="AQ121" i="656"/>
  <c r="AW114" i="656"/>
  <c r="AR98" i="656"/>
  <c r="AP104" i="656"/>
  <c r="V31" i="656"/>
  <c r="AB26" i="656"/>
  <c r="X121" i="656"/>
  <c r="AY110" i="656"/>
  <c r="AQ48" i="656"/>
  <c r="AW92" i="656"/>
  <c r="AR95" i="656"/>
  <c r="AP173" i="656"/>
  <c r="V107" i="656"/>
  <c r="AB77" i="656"/>
  <c r="A146" i="655"/>
  <c r="A55" i="655"/>
  <c r="A117" i="655"/>
  <c r="A184" i="655"/>
  <c r="A225" i="655"/>
  <c r="A73" i="655"/>
  <c r="A128" i="655"/>
  <c r="A28" i="655"/>
  <c r="A197" i="655"/>
  <c r="A71" i="655"/>
  <c r="A106" i="655"/>
  <c r="A43" i="655"/>
  <c r="A173" i="655"/>
  <c r="AF3" i="655"/>
  <c r="A114" i="655"/>
  <c r="A77" i="655"/>
  <c r="A161" i="655"/>
  <c r="A155" i="655"/>
  <c r="A201" i="655"/>
  <c r="AF217" i="655"/>
  <c r="L211" i="655"/>
  <c r="A138" i="655"/>
  <c r="A100" i="655"/>
  <c r="A91" i="655"/>
  <c r="A104" i="655"/>
  <c r="BN3" i="655"/>
  <c r="A46" i="655"/>
  <c r="AF212" i="655"/>
  <c r="A101" i="655"/>
  <c r="A237" i="655"/>
  <c r="A25" i="655"/>
  <c r="L90" i="655"/>
  <c r="AD3" i="655"/>
  <c r="AF88" i="655"/>
  <c r="AA192" i="655"/>
  <c r="AA212" i="655"/>
  <c r="AA217" i="655"/>
  <c r="AC207" i="655"/>
  <c r="AC206" i="655"/>
  <c r="AC201" i="655"/>
  <c r="AD219" i="655"/>
  <c r="AD216" i="655"/>
  <c r="AD211" i="655"/>
  <c r="BI3" i="669"/>
  <c r="BK3" i="657"/>
  <c r="AF8" i="662"/>
  <c r="L214" i="663"/>
  <c r="AF192" i="656"/>
  <c r="U213" i="662"/>
  <c r="AC216" i="656"/>
  <c r="AW13" i="656"/>
  <c r="AP12" i="657"/>
  <c r="AU215" i="656"/>
  <c r="AU212" i="656"/>
  <c r="AT211" i="657"/>
  <c r="AT213" i="657"/>
  <c r="AQ206" i="656"/>
  <c r="AR88" i="656"/>
  <c r="AN210" i="656"/>
  <c r="AO215" i="656"/>
  <c r="AO207" i="656"/>
  <c r="AV218" i="656"/>
  <c r="AV201" i="657"/>
  <c r="AY13" i="657"/>
  <c r="BZ190" i="656"/>
  <c r="BZ8" i="656"/>
  <c r="CA193" i="656"/>
  <c r="CA88" i="656"/>
  <c r="CA211" i="656"/>
  <c r="AT12" i="656"/>
  <c r="AQ219" i="657"/>
  <c r="AQ206" i="657"/>
  <c r="AQ208" i="657"/>
  <c r="AS206" i="657"/>
  <c r="BZ192" i="657"/>
  <c r="BR3" i="664"/>
  <c r="AA211" i="657"/>
  <c r="AA88" i="657"/>
  <c r="AA216" i="657"/>
  <c r="AR211" i="657"/>
  <c r="AR207" i="657"/>
  <c r="Y12" i="664"/>
  <c r="U193" i="668"/>
  <c r="U206" i="668"/>
  <c r="AA212" i="668"/>
  <c r="Z214" i="667"/>
  <c r="Z206" i="667"/>
  <c r="Y193" i="668"/>
  <c r="Y210" i="666"/>
  <c r="AA206" i="661"/>
  <c r="AU201" i="657"/>
  <c r="AU210" i="657"/>
  <c r="AU217" i="657"/>
  <c r="AE193" i="668"/>
  <c r="AS216" i="663"/>
  <c r="BZ3" i="665"/>
  <c r="Z211" i="662"/>
  <c r="Z206" i="662"/>
  <c r="Z90" i="661"/>
  <c r="V206" i="660"/>
  <c r="Y219" i="667"/>
  <c r="Y90" i="667"/>
  <c r="AP3" i="668"/>
  <c r="AF90" i="665"/>
  <c r="AN3" i="662"/>
  <c r="AA90" i="662"/>
  <c r="V190" i="668"/>
  <c r="BZ3" i="667"/>
  <c r="Y8" i="665"/>
  <c r="Y216" i="665"/>
  <c r="Z214" i="659"/>
  <c r="AR13" i="668"/>
  <c r="AY216" i="662"/>
  <c r="AC89" i="659"/>
  <c r="AW193" i="659"/>
  <c r="AW88" i="659"/>
  <c r="AT217" i="662"/>
  <c r="AU192" i="662"/>
  <c r="AO209" i="665"/>
  <c r="AX13" i="668"/>
  <c r="AO213" i="662"/>
  <c r="AO207" i="662"/>
  <c r="AB212" i="660"/>
  <c r="AS210" i="668"/>
  <c r="AS12" i="661"/>
  <c r="AN211" i="668"/>
  <c r="AP206" i="662"/>
  <c r="AP209" i="662"/>
  <c r="AX214" i="662"/>
  <c r="AT211" i="661"/>
  <c r="AX207" i="665"/>
  <c r="AQ214" i="668"/>
  <c r="AQ219" i="668"/>
  <c r="AQ201" i="662"/>
  <c r="AO214" i="661"/>
  <c r="AO218" i="661"/>
  <c r="AY214" i="668"/>
  <c r="AY192" i="668"/>
  <c r="AT215" i="667"/>
  <c r="AX13" i="661"/>
  <c r="AS217" i="659"/>
  <c r="AS201" i="659"/>
  <c r="Y213" i="659"/>
  <c r="Y88" i="659"/>
  <c r="AV219" i="659"/>
  <c r="AV217" i="659"/>
  <c r="AY206" i="667"/>
  <c r="AW217" i="662"/>
  <c r="AW8" i="662"/>
  <c r="AR12" i="667"/>
  <c r="AR90" i="667"/>
  <c r="CB193" i="663"/>
  <c r="CB208" i="663"/>
  <c r="AP8" i="659"/>
  <c r="AP213" i="659"/>
  <c r="AX217" i="667"/>
  <c r="AX192" i="667"/>
  <c r="AU219" i="667"/>
  <c r="AU12" i="667"/>
  <c r="BZ90" i="659"/>
  <c r="BZ212" i="659"/>
  <c r="AU190" i="668"/>
  <c r="AU89" i="668"/>
  <c r="AQ210" i="661"/>
  <c r="AQ218" i="661"/>
  <c r="AR218" i="659"/>
  <c r="AR207" i="659"/>
  <c r="AR193" i="659"/>
  <c r="AW206" i="667"/>
  <c r="AW212" i="667"/>
  <c r="AP207" i="667"/>
  <c r="AP214" i="667"/>
  <c r="AY88" i="661"/>
  <c r="AY212" i="661"/>
  <c r="AA211" i="659"/>
  <c r="AA210" i="659"/>
  <c r="AV210" i="668"/>
  <c r="AR217" i="661"/>
  <c r="AR89" i="661"/>
  <c r="AU89" i="665"/>
  <c r="AU13" i="665"/>
  <c r="AU206" i="665"/>
  <c r="CA89" i="668"/>
  <c r="CA210" i="668"/>
  <c r="CA217" i="668"/>
  <c r="AW216" i="661"/>
  <c r="AW211" i="661"/>
  <c r="AW214" i="661"/>
  <c r="AR89" i="665"/>
  <c r="AR215" i="665"/>
  <c r="AR206" i="665"/>
  <c r="AX219" i="666"/>
  <c r="AP215" i="661"/>
  <c r="AP211" i="661"/>
  <c r="AP206" i="661"/>
  <c r="AE217" i="662"/>
  <c r="AQ216" i="666"/>
  <c r="AQ218" i="658"/>
  <c r="V208" i="656"/>
  <c r="V8" i="656"/>
  <c r="AN12" i="666"/>
  <c r="AO12" i="666"/>
  <c r="AO210" i="666"/>
  <c r="AP212" i="658"/>
  <c r="AN212" i="665"/>
  <c r="AN90" i="665"/>
  <c r="AN12" i="665"/>
  <c r="AD214" i="664"/>
  <c r="AD206" i="664"/>
  <c r="AW12" i="666"/>
  <c r="AW219" i="666"/>
  <c r="AN215" i="658"/>
  <c r="AN90" i="658"/>
  <c r="X210" i="664"/>
  <c r="X219" i="664"/>
  <c r="AU190" i="666"/>
  <c r="AU212" i="666"/>
  <c r="AU216" i="666"/>
  <c r="AO209" i="658"/>
  <c r="AO90" i="658"/>
  <c r="CB209" i="657"/>
  <c r="CB207" i="657"/>
  <c r="CA90" i="658"/>
  <c r="CA212" i="658"/>
  <c r="CA218" i="658"/>
  <c r="AT216" i="666"/>
  <c r="AT190" i="666"/>
  <c r="AT192" i="666"/>
  <c r="AV217" i="658"/>
  <c r="AV215" i="658"/>
  <c r="AA208" i="658"/>
  <c r="AA214" i="658"/>
  <c r="AA207" i="658"/>
  <c r="AS190" i="658"/>
  <c r="AS215" i="658"/>
  <c r="AS208" i="658"/>
  <c r="AR3" i="669"/>
  <c r="AS3" i="669"/>
  <c r="V209" i="669"/>
  <c r="V211" i="669"/>
  <c r="V90" i="669"/>
  <c r="Z201" i="657"/>
  <c r="Z211" i="657"/>
  <c r="Z193" i="657"/>
  <c r="W210" i="661"/>
  <c r="W190" i="661"/>
  <c r="W13" i="661"/>
  <c r="AE209" i="661"/>
  <c r="AE217" i="661"/>
  <c r="AE192" i="661"/>
  <c r="AB213" i="664"/>
  <c r="AB13" i="664"/>
  <c r="AB210" i="664"/>
  <c r="BZ8" i="665"/>
  <c r="BZ90" i="665"/>
  <c r="BZ219" i="665"/>
  <c r="AO192" i="668"/>
  <c r="AO88" i="668"/>
  <c r="AO215" i="668"/>
  <c r="AP209" i="668"/>
  <c r="AP210" i="668"/>
  <c r="AP8" i="668"/>
  <c r="BZ217" i="662"/>
  <c r="BZ207" i="662"/>
  <c r="BZ214" i="662"/>
  <c r="AS13" i="662"/>
  <c r="AS207" i="662"/>
  <c r="AS201" i="662"/>
  <c r="AN213" i="662"/>
  <c r="AN217" i="662"/>
  <c r="AN12" i="662"/>
  <c r="AV90" i="667"/>
  <c r="AV88" i="667"/>
  <c r="AV211" i="667"/>
  <c r="AN89" i="667"/>
  <c r="AN12" i="667"/>
  <c r="AN219" i="667"/>
  <c r="BZ8" i="667"/>
  <c r="BZ201" i="667"/>
  <c r="BZ89" i="667"/>
  <c r="CB90" i="668"/>
  <c r="CB192" i="668"/>
  <c r="CB190" i="668"/>
  <c r="AO214" i="669"/>
  <c r="AO213" i="669"/>
  <c r="AO211" i="669"/>
  <c r="AR208" i="669"/>
  <c r="AR212" i="669"/>
  <c r="AR219" i="669"/>
  <c r="AT206" i="669"/>
  <c r="AT213" i="669"/>
  <c r="AT212" i="669"/>
  <c r="AS211" i="669"/>
  <c r="AS214" i="669"/>
  <c r="AP88" i="662"/>
  <c r="AP206" i="657"/>
  <c r="AA88" i="659"/>
  <c r="AX211" i="659"/>
  <c r="AD211" i="669"/>
  <c r="W90" i="669"/>
  <c r="W208" i="667"/>
  <c r="U12" i="667"/>
  <c r="AD213" i="667"/>
  <c r="AN90" i="663"/>
  <c r="AE201" i="662"/>
  <c r="V207" i="664"/>
  <c r="AA206" i="664"/>
  <c r="AF190" i="664"/>
  <c r="AB215" i="666"/>
  <c r="AA214" i="666"/>
  <c r="X210" i="666"/>
  <c r="AE208" i="666"/>
  <c r="AA13" i="656"/>
  <c r="Z190" i="656"/>
  <c r="U217" i="661"/>
  <c r="X216" i="661"/>
  <c r="Y217" i="660"/>
  <c r="AE212" i="660"/>
  <c r="W190" i="659"/>
  <c r="X8" i="659"/>
  <c r="U193" i="658"/>
  <c r="Y8" i="658"/>
  <c r="W190" i="658"/>
  <c r="AF210" i="658"/>
  <c r="V12" i="658"/>
  <c r="AT213" i="659"/>
  <c r="AN217" i="666"/>
  <c r="AQ213" i="666"/>
  <c r="AY216" i="658"/>
  <c r="AP90" i="658"/>
  <c r="BZ210" i="658"/>
  <c r="J178" i="656"/>
  <c r="U32" i="656"/>
  <c r="U170" i="656"/>
  <c r="Y32" i="656"/>
  <c r="Y119" i="656"/>
  <c r="L20" i="656"/>
  <c r="AF58" i="656"/>
  <c r="AU219" i="668"/>
  <c r="AB12" i="665"/>
  <c r="BZ8" i="659"/>
  <c r="AX210" i="665"/>
  <c r="AT192" i="662"/>
  <c r="X210" i="662"/>
  <c r="Z207" i="661"/>
  <c r="U90" i="669"/>
  <c r="Z212" i="669"/>
  <c r="V8" i="667"/>
  <c r="AE207" i="667"/>
  <c r="X208" i="667"/>
  <c r="AF192" i="667"/>
  <c r="W206" i="662"/>
  <c r="BO8" i="664"/>
  <c r="AD190" i="664"/>
  <c r="AE193" i="664"/>
  <c r="AF89" i="664"/>
  <c r="AB88" i="666"/>
  <c r="AD190" i="666"/>
  <c r="X207" i="666"/>
  <c r="AF192" i="666"/>
  <c r="V211" i="656"/>
  <c r="Z90" i="656"/>
  <c r="U206" i="661"/>
  <c r="X214" i="661"/>
  <c r="Y211" i="660"/>
  <c r="X207" i="660"/>
  <c r="W218" i="659"/>
  <c r="X13" i="659"/>
  <c r="U210" i="658"/>
  <c r="Y88" i="658"/>
  <c r="W12" i="658"/>
  <c r="AF208" i="658"/>
  <c r="V190" i="658"/>
  <c r="AT89" i="659"/>
  <c r="AN209" i="666"/>
  <c r="AS190" i="666"/>
  <c r="AX13" i="666"/>
  <c r="AN206" i="658"/>
  <c r="BZ12" i="658"/>
  <c r="L130" i="656"/>
  <c r="L111" i="656"/>
  <c r="U92" i="656"/>
  <c r="U180" i="656"/>
  <c r="Y59" i="656"/>
  <c r="Y134" i="656"/>
  <c r="L172" i="656"/>
  <c r="AF71" i="656"/>
  <c r="AU215" i="668"/>
  <c r="Z213" i="669"/>
  <c r="AD218" i="664"/>
  <c r="Z89" i="656"/>
  <c r="U89" i="658"/>
  <c r="J143" i="656"/>
  <c r="AF133" i="656"/>
  <c r="X15" i="656"/>
  <c r="X132" i="656"/>
  <c r="J35" i="656"/>
  <c r="AE123" i="656"/>
  <c r="AE173" i="656"/>
  <c r="BZ97" i="656"/>
  <c r="AY16" i="656"/>
  <c r="AY114" i="656"/>
  <c r="AO16" i="656"/>
  <c r="AO110" i="656"/>
  <c r="AC61" i="656"/>
  <c r="AC139" i="656"/>
  <c r="AQ23" i="656"/>
  <c r="AQ157" i="656"/>
  <c r="AV59" i="656"/>
  <c r="AV156" i="656"/>
  <c r="AS44" i="656"/>
  <c r="AS159" i="656"/>
  <c r="AW45" i="656"/>
  <c r="AW177" i="656"/>
  <c r="AU68" i="656"/>
  <c r="AU157" i="656"/>
  <c r="CA103" i="656"/>
  <c r="CA182" i="656"/>
  <c r="AR103" i="656"/>
  <c r="AT70" i="656"/>
  <c r="AT137" i="656"/>
  <c r="AN25" i="656"/>
  <c r="AN120" i="656"/>
  <c r="AP26" i="656"/>
  <c r="AP147" i="656"/>
  <c r="AX36" i="656"/>
  <c r="AX144" i="656"/>
  <c r="AA49" i="656"/>
  <c r="AA137" i="656"/>
  <c r="V22" i="656"/>
  <c r="V159" i="656"/>
  <c r="W60" i="656"/>
  <c r="W185" i="656"/>
  <c r="Z101" i="656"/>
  <c r="Z174" i="656"/>
  <c r="AB85" i="656"/>
  <c r="AD18" i="656"/>
  <c r="AD115" i="656"/>
  <c r="AP192" i="665"/>
  <c r="X201" i="661"/>
  <c r="AF161" i="656"/>
  <c r="BZ115" i="656"/>
  <c r="AC110" i="656"/>
  <c r="AS157" i="656"/>
  <c r="AR47" i="656"/>
  <c r="AP114" i="656"/>
  <c r="V141" i="656"/>
  <c r="AB164" i="656"/>
  <c r="U209" i="661"/>
  <c r="X138" i="656"/>
  <c r="AY137" i="656"/>
  <c r="AQ174" i="656"/>
  <c r="AU32" i="656"/>
  <c r="AT95" i="656"/>
  <c r="AX164" i="656"/>
  <c r="Z24" i="656"/>
  <c r="U216" i="665"/>
  <c r="AX201" i="659"/>
  <c r="W190" i="664"/>
  <c r="V215" i="656"/>
  <c r="J63" i="656"/>
  <c r="AF142" i="656"/>
  <c r="X24" i="656"/>
  <c r="X114" i="656"/>
  <c r="L35" i="656"/>
  <c r="AE84" i="656"/>
  <c r="AE184" i="656"/>
  <c r="BZ105" i="656"/>
  <c r="AY21" i="656"/>
  <c r="AY117" i="656"/>
  <c r="AO18" i="656"/>
  <c r="AO118" i="656"/>
  <c r="AC64" i="656"/>
  <c r="AC115" i="656"/>
  <c r="AQ45" i="656"/>
  <c r="AQ130" i="656"/>
  <c r="AV67" i="656"/>
  <c r="AV126" i="656"/>
  <c r="AS60" i="656"/>
  <c r="AS172" i="656"/>
  <c r="AW61" i="656"/>
  <c r="AW159" i="656"/>
  <c r="AU95" i="656"/>
  <c r="AU170" i="656"/>
  <c r="CA116" i="656"/>
  <c r="AR18" i="656"/>
  <c r="AR117" i="656"/>
  <c r="AT15" i="656"/>
  <c r="AT112" i="656"/>
  <c r="AN26" i="656"/>
  <c r="AN117" i="656"/>
  <c r="AP27" i="656"/>
  <c r="AP117" i="656"/>
  <c r="AX60" i="656"/>
  <c r="AX132" i="656"/>
  <c r="AA65" i="656"/>
  <c r="AA146" i="656"/>
  <c r="V30" i="656"/>
  <c r="V172" i="656"/>
  <c r="W68" i="656"/>
  <c r="W157" i="656"/>
  <c r="Z99" i="656"/>
  <c r="Z185" i="656"/>
  <c r="AB98" i="656"/>
  <c r="AD19" i="656"/>
  <c r="AD123" i="656"/>
  <c r="AV215" i="661"/>
  <c r="AA190" i="666"/>
  <c r="AF31" i="656"/>
  <c r="BZ111" i="656"/>
  <c r="AC163" i="656"/>
  <c r="AS184" i="656"/>
  <c r="AR97" i="656"/>
  <c r="AP113" i="656"/>
  <c r="V157" i="656"/>
  <c r="AD71" i="656"/>
  <c r="AE135" i="656"/>
  <c r="AC25" i="656"/>
  <c r="AS37" i="656"/>
  <c r="CA95" i="656"/>
  <c r="AN116" i="656"/>
  <c r="AA115" i="656"/>
  <c r="Z163" i="656"/>
  <c r="AY12" i="659"/>
  <c r="V219" i="667"/>
  <c r="U218" i="666"/>
  <c r="V212" i="661"/>
  <c r="AE88" i="658"/>
  <c r="U18" i="656"/>
  <c r="AF183" i="656"/>
  <c r="X70" i="656"/>
  <c r="X137" i="656"/>
  <c r="J96" i="656"/>
  <c r="AE104" i="656"/>
  <c r="BZ18" i="656"/>
  <c r="BZ127" i="656"/>
  <c r="AY26" i="656"/>
  <c r="AY118" i="656"/>
  <c r="AO25" i="656"/>
  <c r="AO126" i="656"/>
  <c r="AC66" i="656"/>
  <c r="AC138" i="656"/>
  <c r="AQ49" i="656"/>
  <c r="AQ146" i="656"/>
  <c r="AV61" i="656"/>
  <c r="AV164" i="656"/>
  <c r="AS62" i="656"/>
  <c r="AS165" i="656"/>
  <c r="AW105" i="656"/>
  <c r="AW157" i="656"/>
  <c r="AU94" i="656"/>
  <c r="CA15" i="656"/>
  <c r="CA119" i="656"/>
  <c r="AR28" i="656"/>
  <c r="AR124" i="656"/>
  <c r="AT103" i="656"/>
  <c r="AT116" i="656"/>
  <c r="AN101" i="656"/>
  <c r="AN147" i="656"/>
  <c r="AP68" i="656"/>
  <c r="AP127" i="656"/>
  <c r="AX70" i="656"/>
  <c r="AX131" i="656"/>
  <c r="AA29" i="656"/>
  <c r="AA161" i="656"/>
  <c r="V32" i="656"/>
  <c r="V178" i="656"/>
  <c r="W111" i="656"/>
  <c r="W167" i="656"/>
  <c r="Z124" i="656"/>
  <c r="AB28" i="656"/>
  <c r="AB111" i="656"/>
  <c r="AD36" i="656"/>
  <c r="AD116" i="656"/>
  <c r="X208" i="666"/>
  <c r="L106" i="656"/>
  <c r="BZ122" i="656"/>
  <c r="AC150" i="656"/>
  <c r="AW93" i="656"/>
  <c r="AR46" i="656"/>
  <c r="AP161" i="656"/>
  <c r="W67" i="656"/>
  <c r="AD61" i="656"/>
  <c r="X210" i="659"/>
  <c r="X124" i="656"/>
  <c r="AY136" i="656"/>
  <c r="AV20" i="656"/>
  <c r="AU60" i="656"/>
  <c r="AT125" i="656"/>
  <c r="AX136" i="656"/>
  <c r="W135" i="656"/>
  <c r="AB192" i="660"/>
  <c r="AX212" i="659"/>
  <c r="V216" i="664"/>
  <c r="W206" i="656"/>
  <c r="AW206" i="666"/>
  <c r="BZ216" i="658"/>
  <c r="Y170" i="656"/>
  <c r="J116" i="656"/>
  <c r="X92" i="656"/>
  <c r="X161" i="656"/>
  <c r="AE58" i="656"/>
  <c r="AE142" i="656"/>
  <c r="BZ45" i="656"/>
  <c r="BZ173" i="656"/>
  <c r="AY48" i="656"/>
  <c r="AY184" i="656"/>
  <c r="AO84" i="656"/>
  <c r="AO174" i="656"/>
  <c r="AC105" i="656"/>
  <c r="AQ17" i="656"/>
  <c r="AQ92" i="656"/>
  <c r="AV93" i="656"/>
  <c r="AV127" i="656"/>
  <c r="AS59" i="656"/>
  <c r="AS113" i="656"/>
  <c r="AW28" i="656"/>
  <c r="AW144" i="656"/>
  <c r="AU67" i="656"/>
  <c r="AU147" i="656"/>
  <c r="CA34" i="656"/>
  <c r="CA136" i="656"/>
  <c r="AR102" i="656"/>
  <c r="AR170" i="656"/>
  <c r="AT65" i="656"/>
  <c r="AT165" i="656"/>
  <c r="AN102" i="656"/>
  <c r="AP19" i="656"/>
  <c r="AP124" i="656"/>
  <c r="AX26" i="656"/>
  <c r="AX125" i="656"/>
  <c r="AA44" i="656"/>
  <c r="AA125" i="656"/>
  <c r="V26" i="656"/>
  <c r="V166" i="656"/>
  <c r="W100" i="656"/>
  <c r="W130" i="656"/>
  <c r="Z34" i="656"/>
  <c r="Z165" i="656"/>
  <c r="AB67" i="656"/>
  <c r="AB156" i="656"/>
  <c r="AD94" i="656"/>
  <c r="AD167" i="656"/>
  <c r="AE25" i="656"/>
  <c r="AO133" i="656"/>
  <c r="AV116" i="656"/>
  <c r="AU145" i="656"/>
  <c r="AN19" i="656"/>
  <c r="AA34" i="656"/>
  <c r="Z107" i="656"/>
  <c r="AE201" i="667"/>
  <c r="X19" i="656"/>
  <c r="BZ133" i="656"/>
  <c r="AQ32" i="656"/>
  <c r="AW83" i="656"/>
  <c r="AR145" i="656"/>
  <c r="AP178" i="656"/>
  <c r="W23" i="656"/>
  <c r="AD83" i="656"/>
  <c r="L13" i="658"/>
  <c r="AN8" i="663"/>
  <c r="BP8" i="666"/>
  <c r="AE193" i="659"/>
  <c r="AT13" i="659"/>
  <c r="AP89" i="658"/>
  <c r="J26" i="656"/>
  <c r="J33" i="656"/>
  <c r="X36" i="656"/>
  <c r="X180" i="656"/>
  <c r="AE34" i="656"/>
  <c r="AE126" i="656"/>
  <c r="BZ68" i="656"/>
  <c r="BZ141" i="656"/>
  <c r="AY49" i="656"/>
  <c r="AY141" i="656"/>
  <c r="AO105" i="656"/>
  <c r="AO184" i="656"/>
  <c r="AC46" i="656"/>
  <c r="AC165" i="656"/>
  <c r="AQ126" i="656"/>
  <c r="AQ159" i="656"/>
  <c r="AV111" i="656"/>
  <c r="AS19" i="656"/>
  <c r="AS98" i="656"/>
  <c r="AW19" i="656"/>
  <c r="AW110" i="656"/>
  <c r="AU30" i="656"/>
  <c r="AU122" i="656"/>
  <c r="CA124" i="656"/>
  <c r="CA161" i="656"/>
  <c r="AR83" i="656"/>
  <c r="AR130" i="656"/>
  <c r="AT66" i="656"/>
  <c r="AT130" i="656"/>
  <c r="AN58" i="656"/>
  <c r="AN184" i="656"/>
  <c r="AP77" i="656"/>
  <c r="AP164" i="656"/>
  <c r="AX94" i="656"/>
  <c r="AX166" i="656"/>
  <c r="AA107" i="656"/>
  <c r="V85" i="656"/>
  <c r="V105" i="656"/>
  <c r="W46" i="656"/>
  <c r="W127" i="656"/>
  <c r="Z35" i="656"/>
  <c r="Z130" i="656"/>
  <c r="AB31" i="656"/>
  <c r="AB133" i="656"/>
  <c r="AD47" i="656"/>
  <c r="AD142" i="656"/>
  <c r="J123" i="656"/>
  <c r="AO44" i="656"/>
  <c r="AV70" i="656"/>
  <c r="AU46" i="656"/>
  <c r="AT68" i="656"/>
  <c r="AX25" i="656"/>
  <c r="W70" i="656"/>
  <c r="AD122" i="656"/>
  <c r="AE87" i="656"/>
  <c r="AO132" i="656"/>
  <c r="AV112" i="656"/>
  <c r="AU111" i="656"/>
  <c r="AT126" i="656"/>
  <c r="AX135" i="656"/>
  <c r="Z21" i="656"/>
  <c r="L85" i="656"/>
  <c r="AD207" i="669"/>
  <c r="AC213" i="664"/>
  <c r="AD218" i="656"/>
  <c r="AC88" i="658"/>
  <c r="AW217" i="666"/>
  <c r="CB210" i="657"/>
  <c r="AF46" i="656"/>
  <c r="X27" i="656"/>
  <c r="X104" i="656"/>
  <c r="L23" i="656"/>
  <c r="AE30" i="656"/>
  <c r="AE166" i="656"/>
  <c r="BZ63" i="656"/>
  <c r="BZ163" i="656"/>
  <c r="AY93" i="656"/>
  <c r="AY166" i="656"/>
  <c r="AO112" i="656"/>
  <c r="AC69" i="656"/>
  <c r="AC131" i="656"/>
  <c r="AQ18" i="656"/>
  <c r="AQ113" i="656"/>
  <c r="AV113" i="656"/>
  <c r="AV119" i="656"/>
  <c r="AS69" i="656"/>
  <c r="AS145" i="656"/>
  <c r="AW59" i="656"/>
  <c r="AW139" i="656"/>
  <c r="AU28" i="656"/>
  <c r="AU167" i="656"/>
  <c r="CA96" i="656"/>
  <c r="CA159" i="656"/>
  <c r="AR100" i="656"/>
  <c r="AR164" i="656"/>
  <c r="AT87" i="656"/>
  <c r="AN17" i="656"/>
  <c r="AN99" i="656"/>
  <c r="AP25" i="656"/>
  <c r="AP142" i="656"/>
  <c r="AX87" i="656"/>
  <c r="AX115" i="656"/>
  <c r="AA23" i="656"/>
  <c r="AA145" i="656"/>
  <c r="V61" i="656"/>
  <c r="V145" i="656"/>
  <c r="W36" i="656"/>
  <c r="W147" i="656"/>
  <c r="Z64" i="656"/>
  <c r="Z156" i="656"/>
  <c r="AB48" i="656"/>
  <c r="AB180" i="656"/>
  <c r="AD112" i="656"/>
  <c r="AD164" i="656"/>
  <c r="J150" i="656"/>
  <c r="AY179" i="656"/>
  <c r="AV17" i="656"/>
  <c r="AU65" i="656"/>
  <c r="AR178" i="656"/>
  <c r="AP112" i="656"/>
  <c r="V123" i="656"/>
  <c r="AB157" i="656"/>
  <c r="CA201" i="657"/>
  <c r="X170" i="656"/>
  <c r="AY165" i="656"/>
  <c r="AQ141" i="656"/>
  <c r="AW136" i="656"/>
  <c r="AR161" i="656"/>
  <c r="AX71" i="656"/>
  <c r="V167" i="656"/>
  <c r="AB178" i="656"/>
  <c r="A97" i="655"/>
  <c r="A16" i="655"/>
  <c r="A54" i="655"/>
  <c r="A124" i="655"/>
  <c r="A159" i="655"/>
  <c r="A185" i="655"/>
  <c r="J212" i="655"/>
  <c r="A57" i="655"/>
  <c r="A143" i="655"/>
  <c r="A38" i="655"/>
  <c r="A45" i="655"/>
  <c r="L216" i="655"/>
  <c r="A35" i="655"/>
  <c r="J88" i="655"/>
  <c r="A36" i="655"/>
  <c r="J215" i="655"/>
  <c r="A130" i="655"/>
  <c r="A150" i="655"/>
  <c r="A121" i="655"/>
  <c r="L207" i="655"/>
  <c r="AF219" i="655"/>
  <c r="A156" i="655"/>
  <c r="A109" i="655"/>
  <c r="A32" i="655"/>
  <c r="J209" i="655"/>
  <c r="A102" i="655"/>
  <c r="A242" i="655"/>
  <c r="A180" i="655"/>
  <c r="X3" i="655"/>
  <c r="AF216" i="655"/>
  <c r="A162" i="655"/>
  <c r="BG3" i="655"/>
  <c r="AB3" i="655"/>
  <c r="AF213" i="655"/>
  <c r="X206" i="655"/>
  <c r="X13" i="655"/>
  <c r="AA213" i="655"/>
  <c r="AA88" i="655"/>
  <c r="AA208" i="655"/>
  <c r="AC90" i="655"/>
  <c r="AC8" i="655"/>
  <c r="AC211" i="655"/>
  <c r="AD192" i="655"/>
  <c r="AD201" i="655"/>
  <c r="AB214" i="655"/>
  <c r="AB211" i="655"/>
  <c r="AB218" i="655"/>
  <c r="BR3" i="669"/>
  <c r="U3" i="657"/>
  <c r="AF88" i="662"/>
  <c r="L8" i="663"/>
  <c r="AF216" i="656"/>
  <c r="AC193" i="657"/>
  <c r="AC210" i="656"/>
  <c r="AW210" i="656"/>
  <c r="AP89" i="657"/>
  <c r="AU218" i="656"/>
  <c r="AW214" i="657"/>
  <c r="AT90" i="657"/>
  <c r="AY207" i="656"/>
  <c r="AQ209" i="656"/>
  <c r="AR209" i="656"/>
  <c r="AN8" i="656"/>
  <c r="AO206" i="656"/>
  <c r="AO90" i="656"/>
  <c r="AV215" i="656"/>
  <c r="AV12" i="657"/>
  <c r="BZ89" i="656"/>
  <c r="BZ212" i="656"/>
  <c r="CA218" i="656"/>
  <c r="CA219" i="656"/>
  <c r="CA207" i="656"/>
  <c r="AT88" i="656"/>
  <c r="AQ190" i="657"/>
  <c r="AQ214" i="657"/>
  <c r="AQ89" i="657"/>
  <c r="AS216" i="657"/>
  <c r="BZ193" i="657"/>
  <c r="U3" i="664"/>
  <c r="AA208" i="657"/>
  <c r="AA193" i="657"/>
  <c r="AR219" i="657"/>
  <c r="AR13" i="657"/>
  <c r="AR213" i="657"/>
  <c r="Y211" i="664"/>
  <c r="U201" i="668"/>
  <c r="AA12" i="668"/>
  <c r="AA190" i="668"/>
  <c r="Z210" i="667"/>
  <c r="Z88" i="667"/>
  <c r="W13" i="665"/>
  <c r="Y90" i="666"/>
  <c r="AA192" i="661"/>
  <c r="AU193" i="657"/>
  <c r="AU211" i="657"/>
  <c r="AE88" i="668"/>
  <c r="AE212" i="668"/>
  <c r="AS201" i="663"/>
  <c r="AT3" i="665"/>
  <c r="Z193" i="662"/>
  <c r="AC215" i="660"/>
  <c r="Z214" i="661"/>
  <c r="V214" i="660"/>
  <c r="Y215" i="667"/>
  <c r="Y213" i="667"/>
  <c r="AW3" i="668"/>
  <c r="AF209" i="665"/>
  <c r="AV3" i="662"/>
  <c r="AA13" i="662"/>
  <c r="V211" i="668"/>
  <c r="AS3" i="667"/>
  <c r="Y217" i="665"/>
  <c r="AY208" i="659"/>
  <c r="Z213" i="659"/>
  <c r="AR217" i="668"/>
  <c r="AY90" i="662"/>
  <c r="AC192" i="659"/>
  <c r="AW215" i="659"/>
  <c r="AR88" i="662"/>
  <c r="AT13" i="662"/>
  <c r="AU193" i="662"/>
  <c r="AO193" i="665"/>
  <c r="AX219" i="668"/>
  <c r="AO88" i="662"/>
  <c r="AB207" i="660"/>
  <c r="AB219" i="660"/>
  <c r="AS90" i="668"/>
  <c r="AS213" i="661"/>
  <c r="AN207" i="668"/>
  <c r="AP8" i="662"/>
  <c r="AP217" i="662"/>
  <c r="AX193" i="662"/>
  <c r="AT210" i="661"/>
  <c r="AT89" i="661"/>
  <c r="AX89" i="665"/>
  <c r="AQ88" i="668"/>
  <c r="AQ190" i="662"/>
  <c r="AQ210" i="662"/>
  <c r="AO207" i="661"/>
  <c r="AO190" i="661"/>
  <c r="AY89" i="668"/>
  <c r="AT211" i="667"/>
  <c r="AT218" i="667"/>
  <c r="AX190" i="661"/>
  <c r="AS215" i="659"/>
  <c r="AS89" i="659"/>
  <c r="Y209" i="659"/>
  <c r="Y216" i="659"/>
  <c r="AV216" i="659"/>
  <c r="AY214" i="667"/>
  <c r="AY90" i="667"/>
  <c r="AW192" i="662"/>
  <c r="AW213" i="662"/>
  <c r="AR218" i="667"/>
  <c r="AR209" i="667"/>
  <c r="CB192" i="663"/>
  <c r="CB13" i="663"/>
  <c r="AP201" i="659"/>
  <c r="AP12" i="659"/>
  <c r="AX214" i="667"/>
  <c r="AX216" i="667"/>
  <c r="AU214" i="667"/>
  <c r="AU90" i="667"/>
  <c r="BZ218" i="659"/>
  <c r="BZ217" i="659"/>
  <c r="AU208" i="668"/>
  <c r="AU8" i="668"/>
  <c r="AQ217" i="661"/>
  <c r="AQ90" i="661"/>
  <c r="AR8" i="659"/>
  <c r="AR213" i="659"/>
  <c r="AR12" i="659"/>
  <c r="AW207" i="667"/>
  <c r="AW209" i="667"/>
  <c r="AP208" i="667"/>
  <c r="AP8" i="667"/>
  <c r="AY90" i="661"/>
  <c r="AY216" i="661"/>
  <c r="AA192" i="659"/>
  <c r="AA209" i="659"/>
  <c r="AV193" i="668"/>
  <c r="AR214" i="661"/>
  <c r="AR201" i="661"/>
  <c r="AU210" i="665"/>
  <c r="AU218" i="665"/>
  <c r="AU208" i="665"/>
  <c r="CA13" i="668"/>
  <c r="CA207" i="668"/>
  <c r="AW13" i="661"/>
  <c r="AW217" i="661"/>
  <c r="AW219" i="661"/>
  <c r="AR193" i="665"/>
  <c r="AR88" i="665"/>
  <c r="AR13" i="665"/>
  <c r="AY192" i="658"/>
  <c r="AX214" i="666"/>
  <c r="AP90" i="661"/>
  <c r="AP193" i="661"/>
  <c r="AE88" i="662"/>
  <c r="AE8" i="662"/>
  <c r="AQ209" i="666"/>
  <c r="AQ190" i="658"/>
  <c r="V212" i="656"/>
  <c r="AN8" i="666"/>
  <c r="AN213" i="666"/>
  <c r="AO211" i="666"/>
  <c r="AP206" i="658"/>
  <c r="AP210" i="658"/>
  <c r="AN217" i="665"/>
  <c r="AN190" i="665"/>
  <c r="AN13" i="665"/>
  <c r="AD8" i="664"/>
  <c r="AD207" i="664"/>
  <c r="AW209" i="666"/>
  <c r="AN193" i="658"/>
  <c r="AN212" i="658"/>
  <c r="X88" i="664"/>
  <c r="X193" i="664"/>
  <c r="AU207" i="666"/>
  <c r="AU13" i="666"/>
  <c r="AU192" i="666"/>
  <c r="AO208" i="658"/>
  <c r="AO88" i="658"/>
  <c r="CB218" i="657"/>
  <c r="CB13" i="657"/>
  <c r="CA193" i="658"/>
  <c r="CA201" i="658"/>
  <c r="CA190" i="658"/>
  <c r="AT213" i="666"/>
  <c r="AT12" i="666"/>
  <c r="AV212" i="658"/>
  <c r="AV206" i="658"/>
  <c r="AV193" i="658"/>
  <c r="AA210" i="658"/>
  <c r="AA90" i="658"/>
  <c r="AA190" i="658"/>
  <c r="AS90" i="658"/>
  <c r="AS206" i="658"/>
  <c r="AS192" i="658"/>
  <c r="AQ3" i="669"/>
  <c r="BZ3" i="669"/>
  <c r="V89" i="669"/>
  <c r="V13" i="669"/>
  <c r="V8" i="669"/>
  <c r="Z89" i="657"/>
  <c r="Z207" i="657"/>
  <c r="Z206" i="657"/>
  <c r="U217" i="657"/>
  <c r="U89" i="657"/>
  <c r="U12" i="657"/>
  <c r="W208" i="661"/>
  <c r="W216" i="661"/>
  <c r="W88" i="661"/>
  <c r="AE210" i="661"/>
  <c r="AE12" i="661"/>
  <c r="AE89" i="661"/>
  <c r="AB212" i="664"/>
  <c r="AB207" i="664"/>
  <c r="AB208" i="664"/>
  <c r="U218" i="664"/>
  <c r="U210" i="664"/>
  <c r="U13" i="664"/>
  <c r="BZ193" i="665"/>
  <c r="BZ213" i="665"/>
  <c r="CA3" i="665"/>
  <c r="AT210" i="665"/>
  <c r="AT193" i="665"/>
  <c r="AT213" i="665"/>
  <c r="AO214" i="668"/>
  <c r="AO193" i="668"/>
  <c r="AO217" i="668"/>
  <c r="AP201" i="668"/>
  <c r="AP89" i="668"/>
  <c r="AP90" i="668"/>
  <c r="AW217" i="668"/>
  <c r="AW214" i="668"/>
  <c r="AW209" i="668"/>
  <c r="BZ206" i="662"/>
  <c r="BZ208" i="662"/>
  <c r="BZ210" i="662"/>
  <c r="AS90" i="662"/>
  <c r="AS219" i="662"/>
  <c r="AS12" i="662"/>
  <c r="AN210" i="662"/>
  <c r="AN90" i="662"/>
  <c r="AN215" i="662"/>
  <c r="AV193" i="662"/>
  <c r="AV210" i="662"/>
  <c r="AV218" i="662"/>
  <c r="AV214" i="667"/>
  <c r="AV216" i="667"/>
  <c r="AV8" i="667"/>
  <c r="AN201" i="667"/>
  <c r="AN216" i="667"/>
  <c r="AN90" i="667"/>
  <c r="BZ13" i="667"/>
  <c r="BZ88" i="667"/>
  <c r="BZ218" i="667"/>
  <c r="AS193" i="667"/>
  <c r="AS213" i="667"/>
  <c r="AS217" i="667"/>
  <c r="CB218" i="668"/>
  <c r="CB206" i="668"/>
  <c r="CB89" i="668"/>
  <c r="AO88" i="669"/>
  <c r="AO190" i="669"/>
  <c r="AO215" i="669"/>
  <c r="AR217" i="669"/>
  <c r="AR13" i="669"/>
  <c r="AR211" i="669"/>
  <c r="AQ190" i="669"/>
  <c r="AQ89" i="669"/>
  <c r="AQ213" i="669"/>
  <c r="AT211" i="669"/>
  <c r="AT88" i="669"/>
  <c r="AT215" i="669"/>
  <c r="AS209" i="669"/>
  <c r="CB213" i="663"/>
  <c r="AW216" i="659"/>
  <c r="AX207" i="656"/>
  <c r="AV192" i="668"/>
  <c r="AX216" i="659"/>
  <c r="AD216" i="669"/>
  <c r="W13" i="669"/>
  <c r="W190" i="667"/>
  <c r="AC216" i="667"/>
  <c r="AD214" i="667"/>
  <c r="AN214" i="663"/>
  <c r="BQ8" i="668"/>
  <c r="V219" i="664"/>
  <c r="AC217" i="664"/>
  <c r="AF13" i="664"/>
  <c r="AB13" i="666"/>
  <c r="AD201" i="666"/>
  <c r="X218" i="666"/>
  <c r="AF13" i="666"/>
  <c r="V190" i="656"/>
  <c r="Z193" i="656"/>
  <c r="U193" i="661"/>
  <c r="X8" i="661"/>
  <c r="Y207" i="660"/>
  <c r="X209" i="660"/>
  <c r="W89" i="659"/>
  <c r="X192" i="659"/>
  <c r="U217" i="658"/>
  <c r="Y218" i="658"/>
  <c r="AE190" i="658"/>
  <c r="AF218" i="658"/>
  <c r="V211" i="658"/>
  <c r="AT208" i="659"/>
  <c r="AV193" i="666"/>
  <c r="AN207" i="666"/>
  <c r="AO8" i="666"/>
  <c r="AP213" i="658"/>
  <c r="BZ89" i="658"/>
  <c r="J130" i="656"/>
  <c r="J111" i="656"/>
  <c r="U94" i="656"/>
  <c r="U167" i="656"/>
  <c r="Y105" i="656"/>
  <c r="Y156" i="656"/>
  <c r="J172" i="656"/>
  <c r="AF63" i="656"/>
  <c r="AQ3" i="667"/>
  <c r="AD217" i="660"/>
  <c r="AR218" i="665"/>
  <c r="AW12" i="662"/>
  <c r="AU207" i="659"/>
  <c r="L190" i="661"/>
  <c r="BZ209" i="668"/>
  <c r="Z190" i="669"/>
  <c r="V211" i="667"/>
  <c r="AE212" i="667"/>
  <c r="X209" i="667"/>
  <c r="AP12" i="663"/>
  <c r="W215" i="662"/>
  <c r="W201" i="664"/>
  <c r="AD13" i="664"/>
  <c r="AE207" i="664"/>
  <c r="U210" i="666"/>
  <c r="AB190" i="666"/>
  <c r="AD211" i="666"/>
  <c r="Z190" i="666"/>
  <c r="AF212" i="666"/>
  <c r="V213" i="656"/>
  <c r="AB214" i="656"/>
  <c r="U219" i="661"/>
  <c r="V206" i="661"/>
  <c r="Y88" i="660"/>
  <c r="X88" i="660"/>
  <c r="AF212" i="659"/>
  <c r="X211" i="659"/>
  <c r="AD90" i="658"/>
  <c r="Y214" i="658"/>
  <c r="AE218" i="658"/>
  <c r="AF88" i="658"/>
  <c r="V201" i="658"/>
  <c r="AT215" i="659"/>
  <c r="AV201" i="666"/>
  <c r="AN219" i="666"/>
  <c r="AS208" i="666"/>
  <c r="AQ89" i="666"/>
  <c r="AQ89" i="658"/>
  <c r="AN89" i="658"/>
  <c r="BZ193" i="658"/>
  <c r="J97" i="656"/>
  <c r="L28" i="656"/>
  <c r="U93" i="656"/>
  <c r="J146" i="656"/>
  <c r="Y93" i="656"/>
  <c r="Y133" i="656"/>
  <c r="L95" i="656"/>
  <c r="AF93" i="656"/>
  <c r="AR212" i="665"/>
  <c r="X90" i="669"/>
  <c r="AE12" i="664"/>
  <c r="U88" i="661"/>
  <c r="Y217" i="658"/>
  <c r="AO218" i="666"/>
  <c r="J113" i="656"/>
  <c r="AF159" i="656"/>
  <c r="X65" i="656"/>
  <c r="X144" i="656"/>
  <c r="J60" i="656"/>
  <c r="AE99" i="656"/>
  <c r="BZ49" i="656"/>
  <c r="BZ116" i="656"/>
  <c r="AY18" i="656"/>
  <c r="AY121" i="656"/>
  <c r="AO27" i="656"/>
  <c r="AO114" i="656"/>
  <c r="AC48" i="656"/>
  <c r="AC142" i="656"/>
  <c r="AQ99" i="656"/>
  <c r="AQ127" i="656"/>
  <c r="AV31" i="656"/>
  <c r="AV173" i="656"/>
  <c r="AS32" i="656"/>
  <c r="AS182" i="656"/>
  <c r="AW87" i="656"/>
  <c r="AW174" i="656"/>
  <c r="AU125" i="656"/>
  <c r="CA17" i="656"/>
  <c r="CA104" i="656"/>
  <c r="AR15" i="656"/>
  <c r="AR119" i="656"/>
  <c r="AT29" i="656"/>
  <c r="AT119" i="656"/>
  <c r="AN30" i="656"/>
  <c r="AN167" i="656"/>
  <c r="AP44" i="656"/>
  <c r="AP132" i="656"/>
  <c r="AX46" i="656"/>
  <c r="AX134" i="656"/>
  <c r="AA92" i="656"/>
  <c r="AA170" i="656"/>
  <c r="V49" i="656"/>
  <c r="V182" i="656"/>
  <c r="W84" i="656"/>
  <c r="W184" i="656"/>
  <c r="Z100" i="656"/>
  <c r="AB22" i="656"/>
  <c r="AB110" i="656"/>
  <c r="AD21" i="656"/>
  <c r="AD119" i="656"/>
  <c r="AT211" i="656"/>
  <c r="AE12" i="659"/>
  <c r="X32" i="656"/>
  <c r="AY25" i="656"/>
  <c r="AQ27" i="656"/>
  <c r="AW66" i="656"/>
  <c r="AR134" i="656"/>
  <c r="J177" i="656"/>
  <c r="W95" i="656"/>
  <c r="AD60" i="656"/>
  <c r="Y13" i="658"/>
  <c r="AE24" i="656"/>
  <c r="AO22" i="656"/>
  <c r="AV83" i="656"/>
  <c r="AU123" i="656"/>
  <c r="AT136" i="656"/>
  <c r="AA85" i="656"/>
  <c r="Z126" i="656"/>
  <c r="AY8" i="661"/>
  <c r="U192" i="669"/>
  <c r="AA214" i="664"/>
  <c r="AB211" i="656"/>
  <c r="AD12" i="658"/>
  <c r="AO190" i="666"/>
  <c r="L87" i="656"/>
  <c r="AF172" i="656"/>
  <c r="X37" i="656"/>
  <c r="X127" i="656"/>
  <c r="L60" i="656"/>
  <c r="AE96" i="656"/>
  <c r="BZ17" i="656"/>
  <c r="BZ124" i="656"/>
  <c r="AY28" i="656"/>
  <c r="AY145" i="656"/>
  <c r="AO68" i="656"/>
  <c r="AO122" i="656"/>
  <c r="AC58" i="656"/>
  <c r="AC130" i="656"/>
  <c r="AQ35" i="656"/>
  <c r="AQ137" i="656"/>
  <c r="AV45" i="656"/>
  <c r="AV184" i="656"/>
  <c r="AS46" i="656"/>
  <c r="AS147" i="656"/>
  <c r="AW99" i="656"/>
  <c r="AW185" i="656"/>
  <c r="AU135" i="656"/>
  <c r="CA71" i="656"/>
  <c r="CA111" i="656"/>
  <c r="AR21" i="656"/>
  <c r="AR116" i="656"/>
  <c r="AT37" i="656"/>
  <c r="AT106" i="656"/>
  <c r="AN60" i="656"/>
  <c r="AN138" i="656"/>
  <c r="AP60" i="656"/>
  <c r="AP141" i="656"/>
  <c r="AX62" i="656"/>
  <c r="AX143" i="656"/>
  <c r="AA21" i="656"/>
  <c r="AA182" i="656"/>
  <c r="V65" i="656"/>
  <c r="V165" i="656"/>
  <c r="W97" i="656"/>
  <c r="W156" i="656"/>
  <c r="Z111" i="656"/>
  <c r="AB61" i="656"/>
  <c r="AB117" i="656"/>
  <c r="AD31" i="656"/>
  <c r="AD134" i="656"/>
  <c r="AN88" i="668"/>
  <c r="AA209" i="656"/>
  <c r="J25" i="656"/>
  <c r="BZ177" i="656"/>
  <c r="AQ29" i="656"/>
  <c r="AW67" i="656"/>
  <c r="AR136" i="656"/>
  <c r="AP159" i="656"/>
  <c r="W58" i="656"/>
  <c r="AD137" i="656"/>
  <c r="BZ70" i="656"/>
  <c r="AC35" i="656"/>
  <c r="AS93" i="656"/>
  <c r="CA178" i="656"/>
  <c r="AN159" i="656"/>
  <c r="V17" i="656"/>
  <c r="AB112" i="656"/>
  <c r="AQ218" i="668"/>
  <c r="U215" i="667"/>
  <c r="V193" i="666"/>
  <c r="W8" i="660"/>
  <c r="AF90" i="658"/>
  <c r="AY201" i="658"/>
  <c r="U131" i="656"/>
  <c r="AF170" i="656"/>
  <c r="X48" i="656"/>
  <c r="X136" i="656"/>
  <c r="AE15" i="656"/>
  <c r="AE120" i="656"/>
  <c r="BZ29" i="656"/>
  <c r="BZ117" i="656"/>
  <c r="AY30" i="656"/>
  <c r="AY139" i="656"/>
  <c r="AO101" i="656"/>
  <c r="AO137" i="656"/>
  <c r="AC30" i="656"/>
  <c r="AC127" i="656"/>
  <c r="AQ70" i="656"/>
  <c r="AQ165" i="656"/>
  <c r="AV63" i="656"/>
  <c r="AV163" i="656"/>
  <c r="AS99" i="656"/>
  <c r="AS164" i="656"/>
  <c r="AW97" i="656"/>
  <c r="AU87" i="656"/>
  <c r="AU113" i="656"/>
  <c r="CA20" i="656"/>
  <c r="CA138" i="656"/>
  <c r="AR31" i="656"/>
  <c r="AR123" i="656"/>
  <c r="AT67" i="656"/>
  <c r="AT143" i="656"/>
  <c r="AN34" i="656"/>
  <c r="AN131" i="656"/>
  <c r="AP70" i="656"/>
  <c r="AP139" i="656"/>
  <c r="AX34" i="656"/>
  <c r="AX173" i="656"/>
  <c r="AA45" i="656"/>
  <c r="AA159" i="656"/>
  <c r="V102" i="656"/>
  <c r="V177" i="656"/>
  <c r="W93" i="656"/>
  <c r="Z71" i="656"/>
  <c r="Z138" i="656"/>
  <c r="AB99" i="656"/>
  <c r="AB126" i="656"/>
  <c r="AD45" i="656"/>
  <c r="AD143" i="656"/>
  <c r="AE219" i="660"/>
  <c r="X66" i="656"/>
  <c r="AY61" i="656"/>
  <c r="AQ60" i="656"/>
  <c r="AW124" i="656"/>
  <c r="AR125" i="656"/>
  <c r="AX30" i="656"/>
  <c r="W98" i="656"/>
  <c r="AD87" i="656"/>
  <c r="AB190" i="658"/>
  <c r="L150" i="656"/>
  <c r="AO30" i="656"/>
  <c r="AV130" i="656"/>
  <c r="AU134" i="656"/>
  <c r="AT185" i="656"/>
  <c r="AA26" i="656"/>
  <c r="Z49" i="656"/>
  <c r="AW216" i="667"/>
  <c r="AA219" i="664"/>
  <c r="AB219" i="656"/>
  <c r="AD192" i="658"/>
  <c r="AT212" i="666"/>
  <c r="AF35" i="656"/>
  <c r="J27" i="656"/>
  <c r="X110" i="656"/>
  <c r="J102" i="656"/>
  <c r="AE83" i="656"/>
  <c r="AE177" i="656"/>
  <c r="BZ33" i="656"/>
  <c r="BZ166" i="656"/>
  <c r="AY96" i="656"/>
  <c r="AY183" i="656"/>
  <c r="AO103" i="656"/>
  <c r="AC19" i="656"/>
  <c r="AC114" i="656"/>
  <c r="AQ22" i="656"/>
  <c r="AQ131" i="656"/>
  <c r="AV65" i="656"/>
  <c r="AV122" i="656"/>
  <c r="AS77" i="656"/>
  <c r="AS139" i="656"/>
  <c r="AW101" i="656"/>
  <c r="AW143" i="656"/>
  <c r="AU69" i="656"/>
  <c r="AU138" i="656"/>
  <c r="CA61" i="656"/>
  <c r="CA164" i="656"/>
  <c r="AR67" i="656"/>
  <c r="AR167" i="656"/>
  <c r="AT102" i="656"/>
  <c r="AN16" i="656"/>
  <c r="AN118" i="656"/>
  <c r="AP47" i="656"/>
  <c r="AP115" i="656"/>
  <c r="AX33" i="656"/>
  <c r="AX117" i="656"/>
  <c r="AA63" i="656"/>
  <c r="AA135" i="656"/>
  <c r="V93" i="656"/>
  <c r="V135" i="656"/>
  <c r="W47" i="656"/>
  <c r="W150" i="656"/>
  <c r="Z69" i="656"/>
  <c r="Z172" i="656"/>
  <c r="AB104" i="656"/>
  <c r="AB150" i="656"/>
  <c r="AD101" i="656"/>
  <c r="L65" i="656"/>
  <c r="CB214" i="657"/>
  <c r="AE137" i="656"/>
  <c r="AO107" i="656"/>
  <c r="AV170" i="656"/>
  <c r="CA29" i="656"/>
  <c r="AN107" i="656"/>
  <c r="AA139" i="656"/>
  <c r="AB19" i="656"/>
  <c r="AE210" i="664"/>
  <c r="X94" i="656"/>
  <c r="AY87" i="656"/>
  <c r="AQ136" i="656"/>
  <c r="AW164" i="656"/>
  <c r="AT46" i="656"/>
  <c r="AX35" i="656"/>
  <c r="W110" i="656"/>
  <c r="AD136" i="656"/>
  <c r="U216" i="659"/>
  <c r="AE208" i="662"/>
  <c r="BJ8" i="666"/>
  <c r="BZ216" i="666"/>
  <c r="AV13" i="658"/>
  <c r="Y94" i="656"/>
  <c r="L167" i="656"/>
  <c r="X84" i="656"/>
  <c r="X174" i="656"/>
  <c r="AE64" i="656"/>
  <c r="AE143" i="656"/>
  <c r="BZ64" i="656"/>
  <c r="BZ126" i="656"/>
  <c r="AY99" i="656"/>
  <c r="AY174" i="656"/>
  <c r="AO31" i="656"/>
  <c r="AO177" i="656"/>
  <c r="AC106" i="656"/>
  <c r="AC164" i="656"/>
  <c r="AQ101" i="656"/>
  <c r="AV25" i="656"/>
  <c r="AV99" i="656"/>
  <c r="AS17" i="656"/>
  <c r="AS122" i="656"/>
  <c r="AW44" i="656"/>
  <c r="AW107" i="656"/>
  <c r="AU49" i="656"/>
  <c r="AU127" i="656"/>
  <c r="CA62" i="656"/>
  <c r="CA146" i="656"/>
  <c r="AR60" i="656"/>
  <c r="AR127" i="656"/>
  <c r="AT44" i="656"/>
  <c r="AT179" i="656"/>
  <c r="AN83" i="656"/>
  <c r="AN179" i="656"/>
  <c r="AP102" i="656"/>
  <c r="AP174" i="656"/>
  <c r="AX103" i="656"/>
  <c r="AA18" i="656"/>
  <c r="AA114" i="656"/>
  <c r="V19" i="656"/>
  <c r="V122" i="656"/>
  <c r="W62" i="656"/>
  <c r="W124" i="656"/>
  <c r="Z104" i="656"/>
  <c r="Z135" i="656"/>
  <c r="AB60" i="656"/>
  <c r="AB141" i="656"/>
  <c r="AD30" i="656"/>
  <c r="AD159" i="656"/>
  <c r="AE44" i="656"/>
  <c r="AO113" i="656"/>
  <c r="AV123" i="656"/>
  <c r="AU110" i="656"/>
  <c r="AT147" i="656"/>
  <c r="AX100" i="656"/>
  <c r="W126" i="656"/>
  <c r="AD177" i="656"/>
  <c r="CA215" i="658"/>
  <c r="AE163" i="656"/>
  <c r="AC36" i="656"/>
  <c r="AS15" i="656"/>
  <c r="AU185" i="656"/>
  <c r="AN70" i="656"/>
  <c r="AA28" i="656"/>
  <c r="Z66" i="656"/>
  <c r="W193" i="669"/>
  <c r="X8" i="664"/>
  <c r="X210" i="661"/>
  <c r="Z190" i="658"/>
  <c r="AS218" i="666"/>
  <c r="AF137" i="656"/>
  <c r="X62" i="656"/>
  <c r="X125" i="656"/>
  <c r="L134" i="656"/>
  <c r="AE49" i="656"/>
  <c r="AE165" i="656"/>
  <c r="BZ100" i="656"/>
  <c r="BZ178" i="656"/>
  <c r="AY92" i="656"/>
  <c r="AO83" i="656"/>
  <c r="AO130" i="656"/>
  <c r="AC17" i="656"/>
  <c r="AC121" i="656"/>
  <c r="AQ25" i="656"/>
  <c r="AQ139" i="656"/>
  <c r="AV62" i="656"/>
  <c r="AV143" i="656"/>
  <c r="AS71" i="656"/>
  <c r="AS150" i="656"/>
  <c r="AW84" i="656"/>
  <c r="AW167" i="656"/>
  <c r="AU71" i="656"/>
  <c r="AU163" i="656"/>
  <c r="CA98" i="656"/>
  <c r="CA185" i="656"/>
  <c r="AR106" i="656"/>
  <c r="AT16" i="656"/>
  <c r="AT101" i="656"/>
  <c r="AN24" i="656"/>
  <c r="AN123" i="656"/>
  <c r="AP83" i="656"/>
  <c r="AP125" i="656"/>
  <c r="AX66" i="656"/>
  <c r="AX130" i="656"/>
  <c r="AA60" i="656"/>
  <c r="AA132" i="656"/>
  <c r="V47" i="656"/>
  <c r="V132" i="656"/>
  <c r="W71" i="656"/>
  <c r="W179" i="656"/>
  <c r="Z36" i="656"/>
  <c r="Z166" i="656"/>
  <c r="AB101" i="656"/>
  <c r="AB179" i="656"/>
  <c r="AD85" i="656"/>
  <c r="L36" i="656"/>
  <c r="AE27" i="656"/>
  <c r="AO61" i="656"/>
  <c r="AV106" i="656"/>
  <c r="AU44" i="656"/>
  <c r="AT25" i="656"/>
  <c r="AX19" i="656"/>
  <c r="V156" i="656"/>
  <c r="AD20" i="656"/>
  <c r="AQ90" i="666"/>
  <c r="AE23" i="656"/>
  <c r="AO20" i="656"/>
  <c r="AV28" i="656"/>
  <c r="AU26" i="656"/>
  <c r="AT33" i="656"/>
  <c r="AX111" i="656"/>
  <c r="W45" i="656"/>
  <c r="AD70" i="656"/>
  <c r="J8" i="655"/>
  <c r="A182" i="655"/>
  <c r="A229" i="655"/>
  <c r="A223" i="655"/>
  <c r="A44" i="655"/>
  <c r="A129" i="655"/>
  <c r="A163" i="655"/>
  <c r="L8" i="655"/>
  <c r="A31" i="655"/>
  <c r="J216" i="655"/>
  <c r="A20" i="655"/>
  <c r="L210" i="655"/>
  <c r="A191" i="655"/>
  <c r="J210" i="655"/>
  <c r="A169" i="655"/>
  <c r="AF218" i="655"/>
  <c r="A62" i="655"/>
  <c r="A183" i="655"/>
  <c r="A59" i="655"/>
  <c r="A67" i="655"/>
  <c r="A179" i="655"/>
  <c r="L213" i="655"/>
  <c r="A75" i="655"/>
  <c r="J213" i="655"/>
  <c r="J219" i="655"/>
  <c r="A152" i="655"/>
  <c r="A145" i="655"/>
  <c r="A63" i="655"/>
  <c r="L206" i="655"/>
  <c r="A188" i="655"/>
  <c r="A134" i="655"/>
  <c r="X208" i="655"/>
  <c r="A30" i="655"/>
  <c r="U3" i="655"/>
  <c r="AE3" i="655"/>
  <c r="AF215" i="655"/>
  <c r="J13" i="655"/>
  <c r="X8" i="655"/>
  <c r="X212" i="655"/>
  <c r="X90" i="655"/>
  <c r="U212" i="655"/>
  <c r="U192" i="655"/>
  <c r="U89" i="655"/>
  <c r="AA215" i="655"/>
  <c r="AA90" i="655"/>
  <c r="AC88" i="655"/>
  <c r="AC208" i="655"/>
  <c r="AC212" i="655"/>
  <c r="AD214" i="655"/>
  <c r="AD90" i="655"/>
  <c r="AB208" i="655"/>
  <c r="AB216" i="655"/>
  <c r="AE201" i="655"/>
  <c r="AE89" i="655"/>
  <c r="AE13" i="655"/>
  <c r="AE3" i="669"/>
  <c r="BL3" i="657"/>
  <c r="Y218" i="656"/>
  <c r="U13" i="656"/>
  <c r="AS218" i="656"/>
  <c r="AC215" i="657"/>
  <c r="AW212" i="656"/>
  <c r="AY213" i="657"/>
  <c r="AP90" i="657"/>
  <c r="AU89" i="656"/>
  <c r="AW206" i="657"/>
  <c r="AT214" i="657"/>
  <c r="AY213" i="656"/>
  <c r="AQ12" i="656"/>
  <c r="AR207" i="656"/>
  <c r="AN214" i="656"/>
  <c r="AO213" i="656"/>
  <c r="AV213" i="656"/>
  <c r="AV217" i="656"/>
  <c r="AV215" i="657"/>
  <c r="V13" i="657"/>
  <c r="BZ193" i="656"/>
  <c r="BZ88" i="656"/>
  <c r="CB3" i="656"/>
  <c r="CA8" i="656"/>
  <c r="CA190" i="656"/>
  <c r="AT13" i="656"/>
  <c r="AQ90" i="657"/>
  <c r="AQ216" i="657"/>
  <c r="AQ217" i="657"/>
  <c r="AS217" i="657"/>
  <c r="BZ215" i="657"/>
  <c r="BJ3" i="664"/>
  <c r="AA90" i="657"/>
  <c r="AA218" i="657"/>
  <c r="AR208" i="657"/>
  <c r="AR201" i="657"/>
  <c r="AR8" i="657"/>
  <c r="Y89" i="664"/>
  <c r="U211" i="668"/>
  <c r="AA90" i="668"/>
  <c r="AA214" i="668"/>
  <c r="Z219" i="667"/>
  <c r="Z208" i="667"/>
  <c r="W217" i="665"/>
  <c r="U217" i="665"/>
  <c r="AU89" i="657"/>
  <c r="AU190" i="657"/>
  <c r="AU218" i="657"/>
  <c r="AE192" i="668"/>
  <c r="AE210" i="668"/>
  <c r="Z214" i="665"/>
  <c r="AV3" i="665"/>
  <c r="Z190" i="662"/>
  <c r="AC190" i="660"/>
  <c r="Z219" i="661"/>
  <c r="V12" i="660"/>
  <c r="Y210" i="667"/>
  <c r="Y201" i="667"/>
  <c r="AT3" i="668"/>
  <c r="AF193" i="665"/>
  <c r="AA219" i="662"/>
  <c r="V215" i="668"/>
  <c r="V192" i="668"/>
  <c r="AA13" i="667"/>
  <c r="Y190" i="665"/>
  <c r="AY218" i="659"/>
  <c r="Z190" i="659"/>
  <c r="AR207" i="668"/>
  <c r="AY89" i="662"/>
  <c r="AC13" i="659"/>
  <c r="AW207" i="659"/>
  <c r="AR217" i="662"/>
  <c r="AT214" i="662"/>
  <c r="AU12" i="662"/>
  <c r="AO8" i="665"/>
  <c r="AX215" i="668"/>
  <c r="AO214" i="662"/>
  <c r="AB90" i="660"/>
  <c r="AB218" i="660"/>
  <c r="AS212" i="668"/>
  <c r="AS214" i="661"/>
  <c r="AN193" i="668"/>
  <c r="AP212" i="662"/>
  <c r="AP216" i="662"/>
  <c r="AX219" i="662"/>
  <c r="AT90" i="661"/>
  <c r="AX214" i="665"/>
  <c r="AX13" i="665"/>
  <c r="AQ12" i="668"/>
  <c r="AQ216" i="662"/>
  <c r="AQ192" i="662"/>
  <c r="AO193" i="661"/>
  <c r="AY206" i="668"/>
  <c r="AY215" i="668"/>
  <c r="AT212" i="667"/>
  <c r="AT219" i="667"/>
  <c r="AX215" i="661"/>
  <c r="AS13" i="659"/>
  <c r="Y190" i="659"/>
  <c r="Y207" i="659"/>
  <c r="AV190" i="659"/>
  <c r="AV218" i="659"/>
  <c r="AY208" i="667"/>
  <c r="AY193" i="667"/>
  <c r="AW207" i="662"/>
  <c r="AW219" i="662"/>
  <c r="AR88" i="667"/>
  <c r="CB216" i="663"/>
  <c r="CB210" i="663"/>
  <c r="CB218" i="663"/>
  <c r="AP192" i="659"/>
  <c r="AP89" i="659"/>
  <c r="AX201" i="667"/>
  <c r="AX193" i="667"/>
  <c r="AU210" i="667"/>
  <c r="AU216" i="667"/>
  <c r="BZ207" i="659"/>
  <c r="AU212" i="668"/>
  <c r="AU216" i="668"/>
  <c r="AU214" i="668"/>
  <c r="AQ214" i="661"/>
  <c r="AQ211" i="661"/>
  <c r="AR216" i="659"/>
  <c r="AR214" i="659"/>
  <c r="AW90" i="667"/>
  <c r="AW217" i="667"/>
  <c r="AW211" i="667"/>
  <c r="AP219" i="667"/>
  <c r="AP192" i="667"/>
  <c r="AY219" i="661"/>
  <c r="AY213" i="661"/>
  <c r="AA12" i="659"/>
  <c r="AA13" i="659"/>
  <c r="AV207" i="668"/>
  <c r="AR216" i="661"/>
  <c r="AR212" i="661"/>
  <c r="AU88" i="665"/>
  <c r="AU193" i="665"/>
  <c r="AU214" i="665"/>
  <c r="CA12" i="668"/>
  <c r="CA219" i="668"/>
  <c r="AW12" i="661"/>
  <c r="AW212" i="661"/>
  <c r="AW206" i="661"/>
  <c r="AR207" i="665"/>
  <c r="AR211" i="665"/>
  <c r="X8" i="667"/>
  <c r="AY190" i="658"/>
  <c r="AV190" i="666"/>
  <c r="AX190" i="666"/>
  <c r="AP213" i="661"/>
  <c r="AP216" i="661"/>
  <c r="AP12" i="661"/>
  <c r="AE211" i="662"/>
  <c r="AQ12" i="666"/>
  <c r="AQ216" i="658"/>
  <c r="V209" i="656"/>
  <c r="AN218" i="666"/>
  <c r="AN211" i="666"/>
  <c r="AO209" i="666"/>
  <c r="AP207" i="658"/>
  <c r="AP201" i="658"/>
  <c r="AN193" i="665"/>
  <c r="AN218" i="665"/>
  <c r="AN216" i="665"/>
  <c r="AD211" i="664"/>
  <c r="AW211" i="666"/>
  <c r="AW215" i="666"/>
  <c r="AN190" i="658"/>
  <c r="AN216" i="658"/>
  <c r="AQ90" i="667"/>
  <c r="AQ89" i="667"/>
  <c r="AQ214" i="667"/>
  <c r="X212" i="664"/>
  <c r="X215" i="664"/>
  <c r="AU206" i="666"/>
  <c r="AU90" i="666"/>
  <c r="AO201" i="658"/>
  <c r="AO190" i="658"/>
  <c r="CB212" i="657"/>
  <c r="CB216" i="657"/>
  <c r="CA208" i="658"/>
  <c r="CA214" i="658"/>
  <c r="CA88" i="658"/>
  <c r="AT193" i="666"/>
  <c r="AT219" i="666"/>
  <c r="AT8" i="666"/>
  <c r="AV209" i="658"/>
  <c r="AV201" i="658"/>
  <c r="AV190" i="658"/>
  <c r="AA218" i="658"/>
  <c r="AA217" i="658"/>
  <c r="AA12" i="658"/>
  <c r="AS216" i="658"/>
  <c r="AS211" i="658"/>
  <c r="AS217" i="658"/>
  <c r="AX3" i="669"/>
  <c r="AE13" i="669"/>
  <c r="AE190" i="669"/>
  <c r="AE210" i="669"/>
  <c r="V210" i="669"/>
  <c r="V190" i="669"/>
  <c r="V208" i="669"/>
  <c r="Z215" i="657"/>
  <c r="Z214" i="657"/>
  <c r="Z90" i="657"/>
  <c r="U13" i="657"/>
  <c r="U193" i="657"/>
  <c r="U215" i="657"/>
  <c r="W89" i="661"/>
  <c r="W219" i="661"/>
  <c r="W193" i="661"/>
  <c r="AE190" i="661"/>
  <c r="AE213" i="661"/>
  <c r="AE90" i="661"/>
  <c r="CB167" i="656"/>
  <c r="CB178" i="656"/>
  <c r="CB21" i="656"/>
  <c r="CB114" i="656"/>
  <c r="CB105" i="656"/>
  <c r="CB15" i="656"/>
  <c r="CB161" i="656"/>
  <c r="CB48" i="656"/>
  <c r="CB165" i="656"/>
  <c r="CB142" i="656"/>
  <c r="CB99" i="656"/>
  <c r="CB170" i="656"/>
  <c r="CB67" i="656"/>
  <c r="CB156" i="656"/>
  <c r="CB133" i="656"/>
  <c r="CB18" i="656"/>
  <c r="CB8" i="656"/>
  <c r="CB219" i="656"/>
  <c r="CB211" i="656"/>
  <c r="AB215" i="664"/>
  <c r="AB88" i="664"/>
  <c r="AB211" i="664"/>
  <c r="U192" i="664"/>
  <c r="U190" i="664"/>
  <c r="U12" i="664"/>
  <c r="BZ12" i="665"/>
  <c r="BZ209" i="665"/>
  <c r="BZ207" i="665"/>
  <c r="AT190" i="665"/>
  <c r="AT212" i="665"/>
  <c r="AT209" i="665"/>
  <c r="AV208" i="665"/>
  <c r="AV213" i="665"/>
  <c r="AV216" i="665"/>
  <c r="AO190" i="668"/>
  <c r="AO13" i="668"/>
  <c r="AO210" i="668"/>
  <c r="AP193" i="668"/>
  <c r="AP88" i="668"/>
  <c r="AP190" i="668"/>
  <c r="AW190" i="668"/>
  <c r="AW211" i="668"/>
  <c r="AW192" i="668"/>
  <c r="AT8" i="668"/>
  <c r="AT201" i="668"/>
  <c r="AT211" i="668"/>
  <c r="BZ215" i="662"/>
  <c r="BZ8" i="662"/>
  <c r="BZ90" i="662"/>
  <c r="AS215" i="662"/>
  <c r="AS212" i="662"/>
  <c r="AS88" i="662"/>
  <c r="AN209" i="662"/>
  <c r="AN216" i="662"/>
  <c r="AN201" i="662"/>
  <c r="AV8" i="662"/>
  <c r="AV90" i="662"/>
  <c r="AV216" i="662"/>
  <c r="AV218" i="667"/>
  <c r="AV207" i="667"/>
  <c r="AV217" i="667"/>
  <c r="AN213" i="667"/>
  <c r="AN88" i="667"/>
  <c r="AN215" i="667"/>
  <c r="BZ190" i="667"/>
  <c r="BZ212" i="667"/>
  <c r="BZ217" i="667"/>
  <c r="AS89" i="667"/>
  <c r="AS218" i="667"/>
  <c r="AS209" i="667"/>
  <c r="CB212" i="668"/>
  <c r="CB13" i="668"/>
  <c r="CB213" i="668"/>
  <c r="AO8" i="669"/>
  <c r="AO206" i="669"/>
  <c r="AO209" i="669"/>
  <c r="AR210" i="669"/>
  <c r="AR207" i="669"/>
  <c r="AR190" i="669"/>
  <c r="AQ217" i="669"/>
  <c r="AQ12" i="669"/>
  <c r="AQ193" i="669"/>
  <c r="AX12" i="669"/>
  <c r="AX193" i="669"/>
  <c r="AX218" i="669"/>
  <c r="AT209" i="669"/>
  <c r="AT210" i="669"/>
  <c r="AT219" i="669"/>
  <c r="AS219" i="669"/>
  <c r="AS216" i="669"/>
  <c r="AY193" i="661"/>
  <c r="AB3" i="669"/>
  <c r="V193" i="668"/>
  <c r="AV217" i="668"/>
  <c r="U13" i="669"/>
  <c r="AD90" i="669"/>
  <c r="X210" i="669"/>
  <c r="W13" i="667"/>
  <c r="AC219" i="667"/>
  <c r="AF217" i="667"/>
  <c r="AN211" i="663"/>
  <c r="W89" i="668"/>
  <c r="V90" i="664"/>
  <c r="AC209" i="664"/>
  <c r="U89" i="666"/>
  <c r="AB209" i="666"/>
  <c r="AD192" i="666"/>
  <c r="X192" i="666"/>
  <c r="AF213" i="666"/>
  <c r="V214" i="656"/>
  <c r="AB193" i="656"/>
  <c r="U192" i="661"/>
  <c r="V209" i="661"/>
  <c r="Y206" i="660"/>
  <c r="X193" i="660"/>
  <c r="AF12" i="659"/>
  <c r="X212" i="659"/>
  <c r="AD201" i="658"/>
  <c r="Y216" i="658"/>
  <c r="AE201" i="658"/>
  <c r="AU3" i="658"/>
  <c r="CA217" i="657"/>
  <c r="AT219" i="659"/>
  <c r="AV215" i="666"/>
  <c r="AW13" i="666"/>
  <c r="AO208" i="666"/>
  <c r="AU219" i="658"/>
  <c r="AN214" i="658"/>
  <c r="BZ90" i="658"/>
  <c r="L97" i="656"/>
  <c r="J28" i="656"/>
  <c r="U104" i="656"/>
  <c r="L183" i="656"/>
  <c r="Y77" i="656"/>
  <c r="Y145" i="656"/>
  <c r="J95" i="656"/>
  <c r="AF103" i="656"/>
  <c r="BZ3" i="661"/>
  <c r="U193" i="665"/>
  <c r="AS90" i="661"/>
  <c r="BZ192" i="659"/>
  <c r="BG3" i="658"/>
  <c r="BZ208" i="668"/>
  <c r="AB219" i="669"/>
  <c r="W219" i="669"/>
  <c r="V209" i="667"/>
  <c r="U206" i="667"/>
  <c r="X212" i="667"/>
  <c r="AP217" i="663"/>
  <c r="AE192" i="662"/>
  <c r="W216" i="664"/>
  <c r="AA193" i="664"/>
  <c r="AE88" i="664"/>
  <c r="U219" i="666"/>
  <c r="V201" i="666"/>
  <c r="AD213" i="666"/>
  <c r="Z88" i="666"/>
  <c r="AF8" i="666"/>
  <c r="V12" i="656"/>
  <c r="AB201" i="656"/>
  <c r="AC213" i="661"/>
  <c r="V89" i="661"/>
  <c r="W88" i="660"/>
  <c r="X219" i="660"/>
  <c r="AF218" i="659"/>
  <c r="AD209" i="658"/>
  <c r="BP8" i="658"/>
  <c r="AE207" i="658"/>
  <c r="AT3" i="658"/>
  <c r="CA206" i="657"/>
  <c r="AT201" i="659"/>
  <c r="AV216" i="666"/>
  <c r="AW89" i="666"/>
  <c r="AS13" i="666"/>
  <c r="AQ206" i="666"/>
  <c r="AU206" i="658"/>
  <c r="AQ207" i="658"/>
  <c r="AO8" i="658"/>
  <c r="BZ218" i="658"/>
  <c r="L37" i="656"/>
  <c r="U23" i="656"/>
  <c r="U120" i="656"/>
  <c r="J77" i="656"/>
  <c r="Y58" i="656"/>
  <c r="Y172" i="656"/>
  <c r="J16" i="656"/>
  <c r="AF99" i="656"/>
  <c r="AY210" i="662"/>
  <c r="V210" i="667"/>
  <c r="AF8" i="664"/>
  <c r="V213" i="661"/>
  <c r="W13" i="658"/>
  <c r="AU210" i="658"/>
  <c r="U100" i="656"/>
  <c r="AF185" i="656"/>
  <c r="X85" i="656"/>
  <c r="X177" i="656"/>
  <c r="AE18" i="656"/>
  <c r="AE146" i="656"/>
  <c r="BZ21" i="656"/>
  <c r="BZ112" i="656"/>
  <c r="AY47" i="656"/>
  <c r="AY120" i="656"/>
  <c r="AO33" i="656"/>
  <c r="AO141" i="656"/>
  <c r="AC84" i="656"/>
  <c r="AC132" i="656"/>
  <c r="AQ46" i="656"/>
  <c r="AQ185" i="656"/>
  <c r="AV33" i="656"/>
  <c r="AV166" i="656"/>
  <c r="AS102" i="656"/>
  <c r="AS167" i="656"/>
  <c r="AW100" i="656"/>
  <c r="AU19" i="656"/>
  <c r="AU104" i="656"/>
  <c r="CA24" i="656"/>
  <c r="CA115" i="656"/>
  <c r="AR48" i="656"/>
  <c r="AR118" i="656"/>
  <c r="AT62" i="656"/>
  <c r="AT159" i="656"/>
  <c r="AN59" i="656"/>
  <c r="AN143" i="656"/>
  <c r="AP46" i="656"/>
  <c r="AP165" i="656"/>
  <c r="AX67" i="656"/>
  <c r="AX182" i="656"/>
  <c r="AA64" i="656"/>
  <c r="AA164" i="656"/>
  <c r="V112" i="656"/>
  <c r="V180" i="656"/>
  <c r="W96" i="656"/>
  <c r="Z16" i="656"/>
  <c r="Z173" i="656"/>
  <c r="AB18" i="656"/>
  <c r="AB116" i="656"/>
  <c r="AD28" i="656"/>
  <c r="AD121" i="656"/>
  <c r="X212" i="669"/>
  <c r="W209" i="658"/>
  <c r="X97" i="656"/>
  <c r="AY84" i="656"/>
  <c r="AQ96" i="656"/>
  <c r="AW180" i="656"/>
  <c r="AT18" i="656"/>
  <c r="AX37" i="656"/>
  <c r="W114" i="656"/>
  <c r="AD139" i="656"/>
  <c r="AE98" i="656"/>
  <c r="AO138" i="656"/>
  <c r="AV139" i="656"/>
  <c r="AU184" i="656"/>
  <c r="AN93" i="656"/>
  <c r="AA138" i="656"/>
  <c r="Z180" i="656"/>
  <c r="AS88" i="659"/>
  <c r="Z216" i="669"/>
  <c r="AE213" i="664"/>
  <c r="U201" i="661"/>
  <c r="Y206" i="658"/>
  <c r="AT193" i="658"/>
  <c r="U101" i="656"/>
  <c r="AF157" i="656"/>
  <c r="X107" i="656"/>
  <c r="X126" i="656"/>
  <c r="AE59" i="656"/>
  <c r="AE112" i="656"/>
  <c r="BZ46" i="656"/>
  <c r="BZ120" i="656"/>
  <c r="AY66" i="656"/>
  <c r="AY126" i="656"/>
  <c r="AO60" i="656"/>
  <c r="AO127" i="656"/>
  <c r="AC102" i="656"/>
  <c r="AC141" i="656"/>
  <c r="AQ62" i="656"/>
  <c r="AQ147" i="656"/>
  <c r="AV47" i="656"/>
  <c r="AV179" i="656"/>
  <c r="AS87" i="656"/>
  <c r="AS180" i="656"/>
  <c r="AW111" i="656"/>
  <c r="AU20" i="656"/>
  <c r="AU106" i="656"/>
  <c r="CA18" i="656"/>
  <c r="CA123" i="656"/>
  <c r="AR26" i="656"/>
  <c r="AR115" i="656"/>
  <c r="AT24" i="656"/>
  <c r="AT134" i="656"/>
  <c r="AN67" i="656"/>
  <c r="AN156" i="656"/>
  <c r="AP62" i="656"/>
  <c r="AP131" i="656"/>
  <c r="AX104" i="656"/>
  <c r="AX161" i="656"/>
  <c r="AA77" i="656"/>
  <c r="AA177" i="656"/>
  <c r="V94" i="656"/>
  <c r="V164" i="656"/>
  <c r="W104" i="656"/>
  <c r="Z19" i="656"/>
  <c r="Z119" i="656"/>
  <c r="AB66" i="656"/>
  <c r="AB124" i="656"/>
  <c r="AD77" i="656"/>
  <c r="AD118" i="656"/>
  <c r="AD13" i="669"/>
  <c r="AD13" i="656"/>
  <c r="X59" i="656"/>
  <c r="AY94" i="656"/>
  <c r="AQ98" i="656"/>
  <c r="AW173" i="656"/>
  <c r="AT34" i="656"/>
  <c r="AX84" i="656"/>
  <c r="W121" i="656"/>
  <c r="J46" i="656"/>
  <c r="BZ123" i="656"/>
  <c r="AC133" i="656"/>
  <c r="AS170" i="656"/>
  <c r="AR69" i="656"/>
  <c r="AP35" i="656"/>
  <c r="V96" i="656"/>
  <c r="AB147" i="656"/>
  <c r="AO192" i="663"/>
  <c r="X201" i="667"/>
  <c r="AD217" i="666"/>
  <c r="BK8" i="660"/>
  <c r="V218" i="658"/>
  <c r="AQ219" i="658"/>
  <c r="L77" i="656"/>
  <c r="L18" i="656"/>
  <c r="X98" i="656"/>
  <c r="X156" i="656"/>
  <c r="AE62" i="656"/>
  <c r="AE116" i="656"/>
  <c r="BZ37" i="656"/>
  <c r="BZ138" i="656"/>
  <c r="AY68" i="656"/>
  <c r="AY144" i="656"/>
  <c r="AO59" i="656"/>
  <c r="AO136" i="656"/>
  <c r="AC85" i="656"/>
  <c r="AC170" i="656"/>
  <c r="AQ87" i="656"/>
  <c r="AQ164" i="656"/>
  <c r="AV100" i="656"/>
  <c r="AV178" i="656"/>
  <c r="AS112" i="656"/>
  <c r="AW23" i="656"/>
  <c r="AW130" i="656"/>
  <c r="AU23" i="656"/>
  <c r="AU117" i="656"/>
  <c r="CA32" i="656"/>
  <c r="CA133" i="656"/>
  <c r="AR58" i="656"/>
  <c r="AR142" i="656"/>
  <c r="AT36" i="656"/>
  <c r="AT142" i="656"/>
  <c r="AN69" i="656"/>
  <c r="AN161" i="656"/>
  <c r="AP48" i="656"/>
  <c r="AP167" i="656"/>
  <c r="AX61" i="656"/>
  <c r="AX172" i="656"/>
  <c r="AA101" i="656"/>
  <c r="V21" i="656"/>
  <c r="V120" i="656"/>
  <c r="W20" i="656"/>
  <c r="W107" i="656"/>
  <c r="Z28" i="656"/>
  <c r="Z120" i="656"/>
  <c r="AB25" i="656"/>
  <c r="AB125" i="656"/>
  <c r="AD97" i="656"/>
  <c r="AD166" i="656"/>
  <c r="X113" i="656"/>
  <c r="AY100" i="656"/>
  <c r="AQ133" i="656"/>
  <c r="L112" i="656"/>
  <c r="AT85" i="656"/>
  <c r="AX113" i="656"/>
  <c r="W159" i="656"/>
  <c r="AD183" i="656"/>
  <c r="AU88" i="666"/>
  <c r="AE45" i="656"/>
  <c r="AO121" i="656"/>
  <c r="AV161" i="656"/>
  <c r="CA60" i="656"/>
  <c r="AN68" i="656"/>
  <c r="AA94" i="656"/>
  <c r="Z141" i="656"/>
  <c r="W211" i="669"/>
  <c r="X217" i="664"/>
  <c r="AC193" i="661"/>
  <c r="Z212" i="658"/>
  <c r="AX212" i="666"/>
  <c r="AF125" i="656"/>
  <c r="X18" i="656"/>
  <c r="X112" i="656"/>
  <c r="L68" i="656"/>
  <c r="AE103" i="656"/>
  <c r="AE170" i="656"/>
  <c r="BZ113" i="656"/>
  <c r="BZ147" i="656"/>
  <c r="AY103" i="656"/>
  <c r="AO24" i="656"/>
  <c r="AO102" i="656"/>
  <c r="AC94" i="656"/>
  <c r="AC126" i="656"/>
  <c r="AQ47" i="656"/>
  <c r="AQ125" i="656"/>
  <c r="AV49" i="656"/>
  <c r="AV146" i="656"/>
  <c r="AS47" i="656"/>
  <c r="AS135" i="656"/>
  <c r="AW64" i="656"/>
  <c r="AW178" i="656"/>
  <c r="AU47" i="656"/>
  <c r="AU166" i="656"/>
  <c r="CA99" i="656"/>
  <c r="CA163" i="656"/>
  <c r="AR93" i="656"/>
  <c r="AT20" i="656"/>
  <c r="AT105" i="656"/>
  <c r="AN37" i="656"/>
  <c r="AN114" i="656"/>
  <c r="AP84" i="656"/>
  <c r="AP130" i="656"/>
  <c r="AX92" i="656"/>
  <c r="AX178" i="656"/>
  <c r="AA32" i="656"/>
  <c r="AA134" i="656"/>
  <c r="V60" i="656"/>
  <c r="V163" i="656"/>
  <c r="W35" i="656"/>
  <c r="W182" i="656"/>
  <c r="Z85" i="656"/>
  <c r="Z170" i="656"/>
  <c r="AB95" i="656"/>
  <c r="AD26" i="656"/>
  <c r="AD107" i="656"/>
  <c r="AQ213" i="668"/>
  <c r="Y130" i="656"/>
  <c r="BZ19" i="656"/>
  <c r="AC22" i="656"/>
  <c r="AS22" i="656"/>
  <c r="CA117" i="656"/>
  <c r="AN174" i="656"/>
  <c r="V69" i="656"/>
  <c r="AB70" i="656"/>
  <c r="AA12" i="656"/>
  <c r="X183" i="656"/>
  <c r="AY113" i="656"/>
  <c r="AV22" i="656"/>
  <c r="AU58" i="656"/>
  <c r="AT110" i="656"/>
  <c r="AX121" i="656"/>
  <c r="W174" i="656"/>
  <c r="AD215" i="665"/>
  <c r="BZ201" i="668"/>
  <c r="V193" i="664"/>
  <c r="W201" i="656"/>
  <c r="AV217" i="666"/>
  <c r="BZ88" i="658"/>
  <c r="J142" i="656"/>
  <c r="L116" i="656"/>
  <c r="X100" i="656"/>
  <c r="X173" i="656"/>
  <c r="AE66" i="656"/>
  <c r="AE130" i="656"/>
  <c r="BZ61" i="656"/>
  <c r="BZ184" i="656"/>
  <c r="AY64" i="656"/>
  <c r="AY156" i="656"/>
  <c r="AO93" i="656"/>
  <c r="AO185" i="656"/>
  <c r="AC107" i="656"/>
  <c r="AQ26" i="656"/>
  <c r="AQ100" i="656"/>
  <c r="AV19" i="656"/>
  <c r="AV135" i="656"/>
  <c r="AS92" i="656"/>
  <c r="AS121" i="656"/>
  <c r="AW29" i="656"/>
  <c r="AW132" i="656"/>
  <c r="AU48" i="656"/>
  <c r="AU126" i="656"/>
  <c r="CA48" i="656"/>
  <c r="CA145" i="656"/>
  <c r="AR107" i="656"/>
  <c r="AR182" i="656"/>
  <c r="AT100" i="656"/>
  <c r="AT178" i="656"/>
  <c r="AN103" i="656"/>
  <c r="AN178" i="656"/>
  <c r="AP100" i="656"/>
  <c r="AX22" i="656"/>
  <c r="AX116" i="656"/>
  <c r="AA19" i="656"/>
  <c r="AA121" i="656"/>
  <c r="V64" i="656"/>
  <c r="V143" i="656"/>
  <c r="W64" i="656"/>
  <c r="W131" i="656"/>
  <c r="Z70" i="656"/>
  <c r="Z134" i="656"/>
  <c r="AB46" i="656"/>
  <c r="AB174" i="656"/>
  <c r="AD32" i="656"/>
  <c r="AD182" i="656"/>
  <c r="AE139" i="656"/>
  <c r="AO170" i="656"/>
  <c r="AS16" i="656"/>
  <c r="AU174" i="656"/>
  <c r="AN21" i="656"/>
  <c r="AX180" i="656"/>
  <c r="W161" i="656"/>
  <c r="AR213" i="661"/>
  <c r="Y147" i="656"/>
  <c r="BZ85" i="656"/>
  <c r="AC95" i="656"/>
  <c r="AS94" i="656"/>
  <c r="CA37" i="656"/>
  <c r="AN112" i="656"/>
  <c r="AA106" i="656"/>
  <c r="Z139" i="656"/>
  <c r="AU213" i="661"/>
  <c r="W201" i="667"/>
  <c r="AC219" i="666"/>
  <c r="AF210" i="661"/>
  <c r="X201" i="658"/>
  <c r="AQ210" i="666"/>
  <c r="L117" i="656"/>
  <c r="AF156" i="656"/>
  <c r="X49" i="656"/>
  <c r="X119" i="656"/>
  <c r="L180" i="656"/>
  <c r="AE94" i="656"/>
  <c r="BZ15" i="656"/>
  <c r="BZ107" i="656"/>
  <c r="AY22" i="656"/>
  <c r="AY116" i="656"/>
  <c r="AO17" i="656"/>
  <c r="AO120" i="656"/>
  <c r="AC45" i="656"/>
  <c r="AC145" i="656"/>
  <c r="AQ44" i="656"/>
  <c r="AQ182" i="656"/>
  <c r="AV77" i="656"/>
  <c r="AV142" i="656"/>
  <c r="AS49" i="656"/>
  <c r="AS185" i="656"/>
  <c r="AW58" i="656"/>
  <c r="AW166" i="656"/>
  <c r="AU100" i="656"/>
  <c r="AU161" i="656"/>
  <c r="CA105" i="656"/>
  <c r="AR16" i="656"/>
  <c r="AR122" i="656"/>
  <c r="AT21" i="656"/>
  <c r="AT114" i="656"/>
  <c r="AN35" i="656"/>
  <c r="AN119" i="656"/>
  <c r="AP24" i="656"/>
  <c r="AP135" i="656"/>
  <c r="AX65" i="656"/>
  <c r="AX137" i="656"/>
  <c r="AA62" i="656"/>
  <c r="AA131" i="656"/>
  <c r="V83" i="656"/>
  <c r="V185" i="656"/>
  <c r="W65" i="656"/>
  <c r="W178" i="656"/>
  <c r="Z95" i="656"/>
  <c r="AB16" i="656"/>
  <c r="AB131" i="656"/>
  <c r="AD15" i="656"/>
  <c r="AD114" i="656"/>
  <c r="AV192" i="658"/>
  <c r="AE111" i="656"/>
  <c r="AO143" i="656"/>
  <c r="AV131" i="656"/>
  <c r="AU146" i="656"/>
  <c r="AT99" i="656"/>
  <c r="AX93" i="656"/>
  <c r="W30" i="656"/>
  <c r="AD62" i="656"/>
  <c r="CB208" i="657"/>
  <c r="AE118" i="656"/>
  <c r="AO69" i="656"/>
  <c r="AV124" i="656"/>
  <c r="AU96" i="656"/>
  <c r="AT141" i="656"/>
  <c r="AX147" i="656"/>
  <c r="W112" i="656"/>
  <c r="AD147" i="656"/>
  <c r="A151" i="655"/>
  <c r="A154" i="655"/>
  <c r="A123" i="655"/>
  <c r="A164" i="655"/>
  <c r="A52" i="655"/>
  <c r="A23" i="655"/>
  <c r="A141" i="655"/>
  <c r="J214" i="655"/>
  <c r="A12" i="655"/>
  <c r="A232" i="655"/>
  <c r="A174" i="655"/>
  <c r="A135" i="655"/>
  <c r="A136" i="655"/>
  <c r="A220" i="655"/>
  <c r="A107" i="655"/>
  <c r="J217" i="655"/>
  <c r="A190" i="655"/>
  <c r="Z3" i="655"/>
  <c r="A139" i="655"/>
  <c r="A160" i="655"/>
  <c r="A157" i="655"/>
  <c r="L209" i="655"/>
  <c r="A69" i="655"/>
  <c r="J207" i="655"/>
  <c r="Z215" i="655"/>
  <c r="J190" i="655"/>
  <c r="J208" i="655"/>
  <c r="L89" i="655"/>
  <c r="J218" i="655"/>
  <c r="A22" i="655"/>
  <c r="A99" i="655"/>
  <c r="A226" i="655"/>
  <c r="Z213" i="655"/>
  <c r="A193" i="655"/>
  <c r="BM3" i="655"/>
  <c r="BQ3" i="655"/>
  <c r="AF89" i="655"/>
  <c r="Z90" i="655"/>
  <c r="X209" i="655"/>
  <c r="X201" i="655"/>
  <c r="L193" i="655"/>
  <c r="U217" i="655"/>
  <c r="U12" i="655"/>
  <c r="U219" i="655"/>
  <c r="AA211" i="655"/>
  <c r="AA210" i="655"/>
  <c r="AA8" i="655"/>
  <c r="AC89" i="655"/>
  <c r="AC219" i="655"/>
  <c r="AC214" i="655"/>
  <c r="AD210" i="655"/>
  <c r="AD208" i="655"/>
  <c r="AD215" i="655"/>
  <c r="AB89" i="655"/>
  <c r="AB213" i="655"/>
  <c r="AB192" i="655"/>
  <c r="AE209" i="655"/>
  <c r="AE207" i="655"/>
  <c r="AE213" i="655"/>
  <c r="AF3" i="669"/>
  <c r="Y3" i="657"/>
  <c r="Y209" i="656"/>
  <c r="J13" i="656"/>
  <c r="AS211" i="656"/>
  <c r="AC209" i="657"/>
  <c r="AW201" i="656"/>
  <c r="AY90" i="657"/>
  <c r="AX13" i="657"/>
  <c r="AU217" i="656"/>
  <c r="AW90" i="657"/>
  <c r="AT212" i="657"/>
  <c r="AY214" i="656"/>
  <c r="AQ216" i="656"/>
  <c r="AN88" i="656"/>
  <c r="AO12" i="656"/>
  <c r="AO216" i="656"/>
  <c r="AV210" i="656"/>
  <c r="AV207" i="656"/>
  <c r="AV90" i="657"/>
  <c r="AE8" i="656"/>
  <c r="BZ207" i="656"/>
  <c r="BZ13" i="656"/>
  <c r="CA89" i="656"/>
  <c r="CA13" i="656"/>
  <c r="CA212" i="656"/>
  <c r="AT215" i="656"/>
  <c r="AQ201" i="657"/>
  <c r="AQ8" i="657"/>
  <c r="AQ12" i="657"/>
  <c r="AS207" i="657"/>
  <c r="BZ208" i="657"/>
  <c r="AA190" i="657"/>
  <c r="AA217" i="657"/>
  <c r="AA214" i="657"/>
  <c r="AR88" i="657"/>
  <c r="AR206" i="657"/>
  <c r="U90" i="660"/>
  <c r="Y208" i="664"/>
  <c r="U219" i="668"/>
  <c r="AA208" i="668"/>
  <c r="AA216" i="668"/>
  <c r="Z215" i="667"/>
  <c r="Y214" i="668"/>
  <c r="W212" i="665"/>
  <c r="U208" i="665"/>
  <c r="AU215" i="657"/>
  <c r="AU192" i="657"/>
  <c r="AU219" i="657"/>
  <c r="AE209" i="668"/>
  <c r="AA214" i="665"/>
  <c r="Z90" i="665"/>
  <c r="AW3" i="665"/>
  <c r="Z89" i="662"/>
  <c r="AC207" i="660"/>
  <c r="Z13" i="661"/>
  <c r="V218" i="660"/>
  <c r="Y190" i="667"/>
  <c r="Y209" i="667"/>
  <c r="V219" i="665"/>
  <c r="AA213" i="662"/>
  <c r="V210" i="668"/>
  <c r="V90" i="668"/>
  <c r="AA211" i="667"/>
  <c r="Y214" i="665"/>
  <c r="AY216" i="659"/>
  <c r="AR89" i="668"/>
  <c r="AY212" i="662"/>
  <c r="AP89" i="665"/>
  <c r="AW212" i="659"/>
  <c r="AR206" i="662"/>
  <c r="AT209" i="662"/>
  <c r="AU210" i="662"/>
  <c r="AO88" i="665"/>
  <c r="AX201" i="668"/>
  <c r="AO210" i="662"/>
  <c r="AB214" i="660"/>
  <c r="AB217" i="660"/>
  <c r="AS217" i="668"/>
  <c r="AS219" i="661"/>
  <c r="AN214" i="668"/>
  <c r="AP211" i="662"/>
  <c r="AX209" i="662"/>
  <c r="AX217" i="662"/>
  <c r="AT193" i="661"/>
  <c r="AX12" i="665"/>
  <c r="AX201" i="665"/>
  <c r="AQ215" i="668"/>
  <c r="AQ88" i="662"/>
  <c r="AO90" i="661"/>
  <c r="AO212" i="661"/>
  <c r="AY211" i="668"/>
  <c r="AY193" i="668"/>
  <c r="AT12" i="667"/>
  <c r="AX213" i="661"/>
  <c r="AX209" i="661"/>
  <c r="AS219" i="659"/>
  <c r="Y193" i="659"/>
  <c r="Y211" i="659"/>
  <c r="AV213" i="659"/>
  <c r="AV88" i="659"/>
  <c r="AY12" i="667"/>
  <c r="AY218" i="667"/>
  <c r="AW216" i="662"/>
  <c r="AR192" i="667"/>
  <c r="AR212" i="667"/>
  <c r="CB211" i="663"/>
  <c r="CB12" i="663"/>
  <c r="CB209" i="663"/>
  <c r="AP208" i="659"/>
  <c r="AP216" i="659"/>
  <c r="AX215" i="667"/>
  <c r="AX209" i="667"/>
  <c r="AU190" i="667"/>
  <c r="AU88" i="667"/>
  <c r="BZ210" i="659"/>
  <c r="AU213" i="668"/>
  <c r="AU12" i="668"/>
  <c r="AQ212" i="661"/>
  <c r="AQ192" i="661"/>
  <c r="AR208" i="659"/>
  <c r="AR90" i="659"/>
  <c r="AW88" i="667"/>
  <c r="AW89" i="667"/>
  <c r="AW218" i="667"/>
  <c r="AP193" i="667"/>
  <c r="AP89" i="667"/>
  <c r="AY89" i="661"/>
  <c r="AY215" i="661"/>
  <c r="AA215" i="659"/>
  <c r="AA212" i="659"/>
  <c r="AV208" i="668"/>
  <c r="AR215" i="661"/>
  <c r="AR90" i="661"/>
  <c r="AU217" i="665"/>
  <c r="AU8" i="665"/>
  <c r="AU190" i="665"/>
  <c r="CA209" i="668"/>
  <c r="CA206" i="668"/>
  <c r="AW209" i="661"/>
  <c r="AW193" i="661"/>
  <c r="AR190" i="665"/>
  <c r="AR216" i="665"/>
  <c r="X193" i="667"/>
  <c r="AY214" i="658"/>
  <c r="AV89" i="666"/>
  <c r="AX218" i="666"/>
  <c r="AP209" i="661"/>
  <c r="AP218" i="661"/>
  <c r="AP217" i="661"/>
  <c r="AE190" i="662"/>
  <c r="AQ193" i="666"/>
  <c r="AQ218" i="666"/>
  <c r="AQ8" i="658"/>
  <c r="V201" i="656"/>
  <c r="AN214" i="666"/>
  <c r="AN208" i="666"/>
  <c r="AO217" i="666"/>
  <c r="AP192" i="658"/>
  <c r="AP214" i="658"/>
  <c r="AN213" i="665"/>
  <c r="AN208" i="665"/>
  <c r="AN210" i="665"/>
  <c r="AB206" i="669"/>
  <c r="AD89" i="664"/>
  <c r="AD193" i="664"/>
  <c r="AW218" i="666"/>
  <c r="AW208" i="666"/>
  <c r="AU13" i="658"/>
  <c r="AU217" i="658"/>
  <c r="AN218" i="658"/>
  <c r="AN201" i="658"/>
  <c r="AQ190" i="667"/>
  <c r="AQ219" i="667"/>
  <c r="AQ192" i="667"/>
  <c r="BZ214" i="661"/>
  <c r="BZ208" i="661"/>
  <c r="BZ218" i="661"/>
  <c r="X214" i="664"/>
  <c r="X201" i="664"/>
  <c r="AU193" i="666"/>
  <c r="AU218" i="666"/>
  <c r="AT190" i="658"/>
  <c r="AT89" i="658"/>
  <c r="AT213" i="658"/>
  <c r="AO211" i="658"/>
  <c r="AO206" i="658"/>
  <c r="CB90" i="657"/>
  <c r="CB211" i="657"/>
  <c r="CA219" i="658"/>
  <c r="CB3" i="658"/>
  <c r="CA206" i="658"/>
  <c r="AT215" i="666"/>
  <c r="AT218" i="666"/>
  <c r="AT214" i="666"/>
  <c r="AV8" i="658"/>
  <c r="AV89" i="658"/>
  <c r="AV218" i="658"/>
  <c r="AA209" i="658"/>
  <c r="AA211" i="658"/>
  <c r="AA201" i="658"/>
  <c r="AS214" i="658"/>
  <c r="AS88" i="658"/>
  <c r="AS213" i="658"/>
  <c r="AP3" i="669"/>
  <c r="AE8" i="669"/>
  <c r="AE213" i="669"/>
  <c r="AE219" i="669"/>
  <c r="AF13" i="669"/>
  <c r="AF192" i="669"/>
  <c r="AF214" i="669"/>
  <c r="V215" i="669"/>
  <c r="V214" i="669"/>
  <c r="V206" i="669"/>
  <c r="Z88" i="657"/>
  <c r="Z13" i="657"/>
  <c r="Z218" i="657"/>
  <c r="U8" i="657"/>
  <c r="U90" i="657"/>
  <c r="U218" i="657"/>
  <c r="Y193" i="657"/>
  <c r="Y209" i="657"/>
  <c r="Y190" i="657"/>
  <c r="W215" i="661"/>
  <c r="W213" i="661"/>
  <c r="W206" i="661"/>
  <c r="AE13" i="661"/>
  <c r="AE219" i="661"/>
  <c r="AE214" i="661"/>
  <c r="CB119" i="656"/>
  <c r="CB132" i="656"/>
  <c r="CB68" i="656"/>
  <c r="CB92" i="656"/>
  <c r="CB95" i="656"/>
  <c r="CB118" i="656"/>
  <c r="CB134" i="656"/>
  <c r="CB62" i="656"/>
  <c r="CB102" i="656"/>
  <c r="CB116" i="656"/>
  <c r="CB44" i="656"/>
  <c r="CB146" i="656"/>
  <c r="CB32" i="656"/>
  <c r="CB111" i="656"/>
  <c r="CB100" i="656"/>
  <c r="CB209" i="656"/>
  <c r="CB88" i="656"/>
  <c r="CB13" i="656"/>
  <c r="AB217" i="664"/>
  <c r="AB89" i="664"/>
  <c r="AB8" i="664"/>
  <c r="U208" i="664"/>
  <c r="U211" i="664"/>
  <c r="U216" i="664"/>
  <c r="BZ201" i="665"/>
  <c r="BZ216" i="665"/>
  <c r="BZ206" i="665"/>
  <c r="BZ217" i="665"/>
  <c r="AT207" i="665"/>
  <c r="AT218" i="665"/>
  <c r="AT208" i="665"/>
  <c r="AV12" i="665"/>
  <c r="AV206" i="665"/>
  <c r="AV89" i="665"/>
  <c r="AW12" i="665"/>
  <c r="AW201" i="665"/>
  <c r="AW13" i="665"/>
  <c r="AO216" i="668"/>
  <c r="AO219" i="668"/>
  <c r="AO201" i="668"/>
  <c r="AP215" i="668"/>
  <c r="AP219" i="668"/>
  <c r="AP212" i="668"/>
  <c r="AW88" i="668"/>
  <c r="AW215" i="668"/>
  <c r="AW208" i="668"/>
  <c r="AT210" i="668"/>
  <c r="AT217" i="668"/>
  <c r="AT88" i="668"/>
  <c r="BZ213" i="662"/>
  <c r="BZ219" i="662"/>
  <c r="BZ88" i="662"/>
  <c r="AS217" i="662"/>
  <c r="AS209" i="662"/>
  <c r="AS216" i="662"/>
  <c r="AN212" i="662"/>
  <c r="AN218" i="662"/>
  <c r="AN13" i="662"/>
  <c r="AV13" i="662"/>
  <c r="AV206" i="662"/>
  <c r="AV219" i="662"/>
  <c r="AV206" i="667"/>
  <c r="AV219" i="667"/>
  <c r="AV190" i="667"/>
  <c r="AN209" i="667"/>
  <c r="AN210" i="667"/>
  <c r="AN190" i="667"/>
  <c r="BZ210" i="667"/>
  <c r="BZ213" i="667"/>
  <c r="BZ207" i="667"/>
  <c r="AS210" i="667"/>
  <c r="AS214" i="667"/>
  <c r="AS207" i="667"/>
  <c r="CB88" i="668"/>
  <c r="CB201" i="668"/>
  <c r="CB217" i="668"/>
  <c r="CB13" i="658"/>
  <c r="CB210" i="658"/>
  <c r="CB213" i="658"/>
  <c r="AO207" i="669"/>
  <c r="AO193" i="669"/>
  <c r="AO219" i="669"/>
  <c r="AR214" i="669"/>
  <c r="AR8" i="669"/>
  <c r="AR192" i="669"/>
  <c r="AQ211" i="669"/>
  <c r="AQ208" i="669"/>
  <c r="AQ214" i="669"/>
  <c r="AX208" i="669"/>
  <c r="AX217" i="669"/>
  <c r="AX89" i="669"/>
  <c r="AP190" i="669"/>
  <c r="AP218" i="669"/>
  <c r="AP211" i="669"/>
  <c r="AT214" i="669"/>
  <c r="AT89" i="669"/>
  <c r="AT8" i="669"/>
  <c r="AS207" i="669"/>
  <c r="AS13" i="669"/>
  <c r="AS210" i="669"/>
  <c r="AS88" i="669"/>
  <c r="BZ8" i="669"/>
  <c r="BZ208" i="669"/>
  <c r="CA192" i="665"/>
  <c r="AS90" i="669"/>
  <c r="BZ201" i="669"/>
  <c r="BZ214" i="669"/>
  <c r="CA89" i="665"/>
  <c r="CA213" i="665"/>
  <c r="BZ215" i="669"/>
  <c r="AS192" i="669"/>
  <c r="AS8" i="669"/>
  <c r="BZ88" i="669"/>
  <c r="CA3" i="669"/>
  <c r="BZ13" i="669"/>
  <c r="CA209" i="665"/>
  <c r="CA210" i="665"/>
  <c r="CA214" i="665"/>
  <c r="CA201" i="669"/>
  <c r="CA190" i="669"/>
  <c r="CA89" i="669"/>
  <c r="CA88" i="669"/>
  <c r="BZ207" i="669"/>
  <c r="AS193" i="669"/>
  <c r="AS89" i="669"/>
  <c r="BZ216" i="669"/>
  <c r="BZ212" i="669"/>
  <c r="BZ206" i="669"/>
  <c r="CA190" i="665"/>
  <c r="CA216" i="665"/>
  <c r="CA13" i="665"/>
  <c r="CB3" i="669"/>
  <c r="CA208" i="669"/>
  <c r="CA12" i="669"/>
  <c r="CB13" i="669"/>
  <c r="CB208" i="669"/>
  <c r="CB215" i="669"/>
  <c r="AS190" i="669"/>
  <c r="BZ217" i="669"/>
  <c r="BZ190" i="669"/>
  <c r="BZ213" i="669"/>
  <c r="CA207" i="665"/>
  <c r="CA201" i="665"/>
  <c r="AS215" i="669"/>
  <c r="CB214" i="669"/>
  <c r="AS212" i="669"/>
  <c r="CA206" i="665"/>
  <c r="CA8" i="669"/>
  <c r="CB192" i="669"/>
  <c r="BZ218" i="669"/>
  <c r="CA208" i="665"/>
  <c r="CA211" i="669"/>
  <c r="CB12" i="669"/>
  <c r="AS208" i="669"/>
  <c r="BZ90" i="669"/>
  <c r="BZ193" i="669"/>
  <c r="BZ89" i="669"/>
  <c r="BZ219" i="669"/>
  <c r="CA219" i="665"/>
  <c r="CA8" i="665"/>
  <c r="CA90" i="665"/>
  <c r="CA13" i="669"/>
  <c r="CA213" i="669"/>
  <c r="CA90" i="669"/>
  <c r="CB217" i="669"/>
  <c r="CB210" i="669"/>
  <c r="CA12" i="665"/>
  <c r="CA219" i="669"/>
  <c r="CB212" i="669"/>
  <c r="AS12" i="669"/>
  <c r="BZ12" i="669"/>
  <c r="BZ210" i="669"/>
  <c r="BZ211" i="669"/>
  <c r="CA215" i="665"/>
  <c r="CA218" i="665"/>
  <c r="CB3" i="665"/>
  <c r="CA218" i="669"/>
  <c r="CA192" i="669"/>
  <c r="CA212" i="669"/>
  <c r="CB211" i="665"/>
  <c r="CB215" i="665"/>
  <c r="CB190" i="665"/>
  <c r="CB216" i="669"/>
  <c r="CB207" i="669"/>
  <c r="CB213" i="669"/>
  <c r="BZ209" i="669"/>
  <c r="CA193" i="665"/>
  <c r="CA211" i="665"/>
  <c r="CA215" i="669"/>
  <c r="CB218" i="665"/>
  <c r="CB216" i="665"/>
  <c r="CB209" i="669"/>
  <c r="CB88" i="669"/>
  <c r="AS206" i="669"/>
  <c r="BZ192" i="669"/>
  <c r="CA212" i="665"/>
  <c r="CA88" i="665"/>
  <c r="CA193" i="669"/>
  <c r="CA214" i="669"/>
  <c r="CB208" i="665"/>
  <c r="CB201" i="669"/>
  <c r="CB8" i="669"/>
  <c r="CB211" i="669"/>
  <c r="CA207" i="669"/>
  <c r="CB12" i="665"/>
  <c r="CB219" i="669"/>
  <c r="CA217" i="665"/>
  <c r="CB212" i="665"/>
  <c r="L12" i="659"/>
  <c r="BP8" i="664"/>
  <c r="BK8" i="664"/>
  <c r="J13" i="660"/>
  <c r="BN8" i="664"/>
  <c r="J13" i="658"/>
  <c r="BM8" i="664"/>
  <c r="BI8" i="660"/>
  <c r="J193" i="656"/>
  <c r="BG8" i="664"/>
  <c r="B10" i="628"/>
  <c r="CB71" i="658"/>
  <c r="BZ98" i="658"/>
  <c r="AW177" i="658"/>
  <c r="AO112" i="658"/>
  <c r="AN132" i="658"/>
  <c r="AP17" i="658"/>
  <c r="AY142" i="658"/>
  <c r="AS66" i="658"/>
  <c r="AT45" i="658"/>
  <c r="AU156" i="658"/>
  <c r="AO99" i="666"/>
  <c r="AQ159" i="666"/>
  <c r="AS138" i="666"/>
  <c r="AT127" i="666"/>
  <c r="AW133" i="666"/>
  <c r="AN150" i="666"/>
  <c r="AV46" i="666"/>
  <c r="AT71" i="659"/>
  <c r="CA182" i="657"/>
  <c r="V130" i="658"/>
  <c r="AF29" i="658"/>
  <c r="AA130" i="658"/>
  <c r="X147" i="658"/>
  <c r="W114" i="658"/>
  <c r="W174" i="658"/>
  <c r="Z22" i="658"/>
  <c r="Y164" i="658"/>
  <c r="Y98" i="658"/>
  <c r="AC19" i="658"/>
  <c r="AC69" i="658"/>
  <c r="AD93" i="658"/>
  <c r="AD134" i="658"/>
  <c r="U146" i="658"/>
  <c r="U134" i="658"/>
  <c r="J68" i="659"/>
  <c r="CB131" i="658"/>
  <c r="CA182" i="658"/>
  <c r="CB94" i="657"/>
  <c r="AW104" i="658"/>
  <c r="AV142" i="658"/>
  <c r="AO18" i="658"/>
  <c r="AP33" i="658"/>
  <c r="AQ47" i="658"/>
  <c r="AY183" i="658"/>
  <c r="AS26" i="658"/>
  <c r="AU139" i="658"/>
  <c r="AQ123" i="666"/>
  <c r="AX46" i="666"/>
  <c r="AS101" i="666"/>
  <c r="AT30" i="666"/>
  <c r="AU32" i="666"/>
  <c r="AN182" i="666"/>
  <c r="BZ125" i="666"/>
  <c r="AT145" i="659"/>
  <c r="AO19" i="659"/>
  <c r="V48" i="658"/>
  <c r="AB177" i="658"/>
  <c r="AF172" i="658"/>
  <c r="X116" i="658"/>
  <c r="AE49" i="658"/>
  <c r="W87" i="658"/>
  <c r="Z117" i="658"/>
  <c r="Z17" i="658"/>
  <c r="Y124" i="658"/>
  <c r="Y33" i="658"/>
  <c r="AC124" i="658"/>
  <c r="AC24" i="658"/>
  <c r="AD111" i="658"/>
  <c r="U31" i="658"/>
  <c r="U101" i="658"/>
  <c r="CB166" i="658"/>
  <c r="BZ64" i="658"/>
  <c r="AP116" i="658"/>
  <c r="AT58" i="658"/>
  <c r="AQ45" i="666"/>
  <c r="AT66" i="666"/>
  <c r="AN16" i="666"/>
  <c r="BZ142" i="666"/>
  <c r="AO111" i="659"/>
  <c r="AF92" i="658"/>
  <c r="AE45" i="658"/>
  <c r="Z161" i="658"/>
  <c r="AC35" i="658"/>
  <c r="AD66" i="658"/>
  <c r="U179" i="658"/>
  <c r="X182" i="659"/>
  <c r="X116" i="659"/>
  <c r="AE69" i="659"/>
  <c r="AE16" i="659"/>
  <c r="AF115" i="659"/>
  <c r="AF97" i="659"/>
  <c r="W127" i="659"/>
  <c r="W45" i="659"/>
  <c r="AF145" i="660"/>
  <c r="AF104" i="660"/>
  <c r="X180" i="660"/>
  <c r="X102" i="660"/>
  <c r="AE32" i="660"/>
  <c r="AE62" i="660"/>
  <c r="W110" i="660"/>
  <c r="Y77" i="660"/>
  <c r="Y119" i="660"/>
  <c r="AF145" i="661"/>
  <c r="AF131" i="661"/>
  <c r="V159" i="661"/>
  <c r="V85" i="661"/>
  <c r="X135" i="661"/>
  <c r="X118" i="661"/>
  <c r="AC16" i="661"/>
  <c r="AC157" i="661"/>
  <c r="U177" i="661"/>
  <c r="U136" i="661"/>
  <c r="AF33" i="666"/>
  <c r="AF170" i="666"/>
  <c r="AE167" i="666"/>
  <c r="AE61" i="666"/>
  <c r="Z135" i="666"/>
  <c r="X30" i="666"/>
  <c r="X60" i="666"/>
  <c r="W65" i="666"/>
  <c r="W105" i="666"/>
  <c r="AD182" i="666"/>
  <c r="AD104" i="666"/>
  <c r="AA134" i="666"/>
  <c r="AA164" i="666"/>
  <c r="V83" i="666"/>
  <c r="V99" i="666"/>
  <c r="AB87" i="666"/>
  <c r="AB83" i="666"/>
  <c r="AC16" i="666"/>
  <c r="AC157" i="666"/>
  <c r="U156" i="666"/>
  <c r="U127" i="666"/>
  <c r="AF163" i="664"/>
  <c r="X120" i="664"/>
  <c r="X61" i="664"/>
  <c r="AE92" i="664"/>
  <c r="AE94" i="664"/>
  <c r="AC180" i="664"/>
  <c r="AC85" i="664"/>
  <c r="AA17" i="664"/>
  <c r="AA101" i="664"/>
  <c r="AD68" i="664"/>
  <c r="AD166" i="664"/>
  <c r="V123" i="664"/>
  <c r="V65" i="664"/>
  <c r="W125" i="664"/>
  <c r="W177" i="664"/>
  <c r="W96" i="668"/>
  <c r="W130" i="668"/>
  <c r="AE157" i="662"/>
  <c r="W147" i="662"/>
  <c r="W83" i="662"/>
  <c r="AN105" i="663"/>
  <c r="AN27" i="663"/>
  <c r="AP104" i="663"/>
  <c r="AP97" i="663"/>
  <c r="AF102" i="667"/>
  <c r="AF125" i="667"/>
  <c r="AD70" i="667"/>
  <c r="AD67" i="667"/>
  <c r="X156" i="667"/>
  <c r="X145" i="667"/>
  <c r="AC96" i="667"/>
  <c r="AC119" i="667"/>
  <c r="U66" i="667"/>
  <c r="U124" i="667"/>
  <c r="AE36" i="667"/>
  <c r="W138" i="667"/>
  <c r="W95" i="667"/>
  <c r="V35" i="667"/>
  <c r="V113" i="667"/>
  <c r="AO118" i="669"/>
  <c r="AO121" i="669"/>
  <c r="AR64" i="669"/>
  <c r="AR32" i="669"/>
  <c r="AQ48" i="669"/>
  <c r="AQ185" i="669"/>
  <c r="X61" i="669"/>
  <c r="X170" i="669"/>
  <c r="W136" i="669"/>
  <c r="Z29" i="669"/>
  <c r="Z179" i="669"/>
  <c r="AD27" i="669"/>
  <c r="AD97" i="669"/>
  <c r="AB145" i="669"/>
  <c r="AW77" i="658"/>
  <c r="AQ44" i="658"/>
  <c r="AU97" i="658"/>
  <c r="AQ29" i="666"/>
  <c r="AT22" i="666"/>
  <c r="AO65" i="659"/>
  <c r="AF135" i="658"/>
  <c r="W163" i="658"/>
  <c r="Z95" i="658"/>
  <c r="AC87" i="658"/>
  <c r="AD182" i="658"/>
  <c r="U123" i="658"/>
  <c r="X111" i="659"/>
  <c r="X119" i="659"/>
  <c r="AE71" i="659"/>
  <c r="AE93" i="659"/>
  <c r="AF130" i="659"/>
  <c r="AF141" i="659"/>
  <c r="W182" i="659"/>
  <c r="W67" i="659"/>
  <c r="AF146" i="660"/>
  <c r="AF183" i="660"/>
  <c r="X113" i="660"/>
  <c r="X134" i="660"/>
  <c r="AE28" i="660"/>
  <c r="W99" i="660"/>
  <c r="W27" i="660"/>
  <c r="Y118" i="660"/>
  <c r="Y142" i="660"/>
  <c r="AF67" i="661"/>
  <c r="AF165" i="661"/>
  <c r="V25" i="661"/>
  <c r="V49" i="661"/>
  <c r="X94" i="661"/>
  <c r="X62" i="661"/>
  <c r="AC25" i="661"/>
  <c r="AC29" i="661"/>
  <c r="U179" i="661"/>
  <c r="U25" i="661"/>
  <c r="AF84" i="666"/>
  <c r="AF20" i="666"/>
  <c r="AE113" i="666"/>
  <c r="Z144" i="666"/>
  <c r="Z95" i="666"/>
  <c r="X145" i="666"/>
  <c r="X178" i="666"/>
  <c r="W22" i="666"/>
  <c r="W21" i="666"/>
  <c r="AD166" i="666"/>
  <c r="AD173" i="666"/>
  <c r="AA35" i="666"/>
  <c r="AA132" i="666"/>
  <c r="V24" i="666"/>
  <c r="V127" i="666"/>
  <c r="AB68" i="666"/>
  <c r="AB164" i="666"/>
  <c r="AC159" i="666"/>
  <c r="AC173" i="666"/>
  <c r="U117" i="666"/>
  <c r="AF125" i="664"/>
  <c r="AF136" i="664"/>
  <c r="X27" i="664"/>
  <c r="X138" i="664"/>
  <c r="AE28" i="664"/>
  <c r="AE183" i="664"/>
  <c r="AC44" i="664"/>
  <c r="AC185" i="664"/>
  <c r="AA26" i="664"/>
  <c r="AA110" i="664"/>
  <c r="AD106" i="664"/>
  <c r="AD25" i="664"/>
  <c r="V156" i="664"/>
  <c r="V180" i="664"/>
  <c r="W139" i="664"/>
  <c r="W137" i="664"/>
  <c r="W17" i="668"/>
  <c r="AE101" i="662"/>
  <c r="AE66" i="662"/>
  <c r="W44" i="662"/>
  <c r="W94" i="662"/>
  <c r="AN142" i="663"/>
  <c r="AN106" i="663"/>
  <c r="AP174" i="663"/>
  <c r="AP77" i="663"/>
  <c r="AF33" i="667"/>
  <c r="AF147" i="667"/>
  <c r="AD182" i="667"/>
  <c r="AD133" i="667"/>
  <c r="X61" i="667"/>
  <c r="X71" i="667"/>
  <c r="AC131" i="667"/>
  <c r="AC36" i="667"/>
  <c r="U143" i="667"/>
  <c r="AE23" i="667"/>
  <c r="AE20" i="667"/>
  <c r="W159" i="667"/>
  <c r="W94" i="667"/>
  <c r="V69" i="667"/>
  <c r="V47" i="667"/>
  <c r="AO49" i="669"/>
  <c r="AO31" i="669"/>
  <c r="AR127" i="669"/>
  <c r="AR159" i="669"/>
  <c r="AQ177" i="669"/>
  <c r="AQ184" i="669"/>
  <c r="X48" i="669"/>
  <c r="W35" i="669"/>
  <c r="W137" i="669"/>
  <c r="Z172" i="669"/>
  <c r="Z144" i="669"/>
  <c r="AD63" i="669"/>
  <c r="AD28" i="669"/>
  <c r="AB142" i="669"/>
  <c r="AW126" i="658"/>
  <c r="AQ106" i="658"/>
  <c r="AU146" i="658"/>
  <c r="AQ24" i="666"/>
  <c r="AT114" i="666"/>
  <c r="AO27" i="659"/>
  <c r="AF97" i="658"/>
  <c r="W83" i="658"/>
  <c r="Z33" i="658"/>
  <c r="AC123" i="658"/>
  <c r="AD83" i="658"/>
  <c r="U132" i="658"/>
  <c r="X58" i="659"/>
  <c r="X106" i="659"/>
  <c r="AE145" i="659"/>
  <c r="AE183" i="659"/>
  <c r="AF183" i="659"/>
  <c r="AF16" i="659"/>
  <c r="W184" i="659"/>
  <c r="W144" i="659"/>
  <c r="AF45" i="660"/>
  <c r="AF44" i="660"/>
  <c r="X117" i="660"/>
  <c r="X138" i="660"/>
  <c r="AE68" i="660"/>
  <c r="W95" i="660"/>
  <c r="W161" i="660"/>
  <c r="Y103" i="660"/>
  <c r="Y172" i="660"/>
  <c r="AF126" i="661"/>
  <c r="AF174" i="661"/>
  <c r="V34" i="661"/>
  <c r="V59" i="661"/>
  <c r="X28" i="661"/>
  <c r="X98" i="661"/>
  <c r="AC116" i="661"/>
  <c r="AC120" i="661"/>
  <c r="U102" i="661"/>
  <c r="U116" i="661"/>
  <c r="AF111" i="666"/>
  <c r="AF105" i="666"/>
  <c r="AE117" i="666"/>
  <c r="Z60" i="666"/>
  <c r="Z133" i="666"/>
  <c r="X85" i="666"/>
  <c r="X100" i="666"/>
  <c r="W44" i="666"/>
  <c r="W17" i="666"/>
  <c r="AD30" i="666"/>
  <c r="AD20" i="666"/>
  <c r="AA150" i="666"/>
  <c r="AA29" i="666"/>
  <c r="V178" i="666"/>
  <c r="V133" i="666"/>
  <c r="AB26" i="666"/>
  <c r="AB133" i="666"/>
  <c r="AC182" i="666"/>
  <c r="AC131" i="666"/>
  <c r="U121" i="666"/>
  <c r="AF29" i="664"/>
  <c r="AF48" i="664"/>
  <c r="X124" i="664"/>
  <c r="X180" i="664"/>
  <c r="AE84" i="664"/>
  <c r="AE115" i="664"/>
  <c r="AC110" i="664"/>
  <c r="AC124" i="664"/>
  <c r="AA98" i="664"/>
  <c r="AA126" i="664"/>
  <c r="AD135" i="664"/>
  <c r="AD85" i="664"/>
  <c r="V102" i="664"/>
  <c r="V185" i="664"/>
  <c r="W70" i="664"/>
  <c r="W64" i="664"/>
  <c r="W48" i="668"/>
  <c r="AE93" i="662"/>
  <c r="AE98" i="662"/>
  <c r="W115" i="662"/>
  <c r="W125" i="662"/>
  <c r="AN66" i="663"/>
  <c r="AN60" i="663"/>
  <c r="AP48" i="663"/>
  <c r="AP144" i="663"/>
  <c r="AF97" i="667"/>
  <c r="AF172" i="667"/>
  <c r="AD167" i="667"/>
  <c r="AD144" i="667"/>
  <c r="X112" i="667"/>
  <c r="X83" i="667"/>
  <c r="AC95" i="667"/>
  <c r="AC62" i="667"/>
  <c r="U111" i="667"/>
  <c r="AE105" i="667"/>
  <c r="AE67" i="667"/>
  <c r="W61" i="667"/>
  <c r="W135" i="667"/>
  <c r="V124" i="667"/>
  <c r="V63" i="667"/>
  <c r="AO83" i="669"/>
  <c r="AO144" i="669"/>
  <c r="AR139" i="669"/>
  <c r="AR170" i="669"/>
  <c r="AQ122" i="669"/>
  <c r="AQ34" i="669"/>
  <c r="X58" i="669"/>
  <c r="W19" i="669"/>
  <c r="W142" i="669"/>
  <c r="Z93" i="669"/>
  <c r="Z97" i="669"/>
  <c r="CA137" i="658"/>
  <c r="AW27" i="658"/>
  <c r="AU59" i="658"/>
  <c r="AX33" i="666"/>
  <c r="AU48" i="666"/>
  <c r="CA96" i="657"/>
  <c r="AA144" i="658"/>
  <c r="W119" i="658"/>
  <c r="Y110" i="658"/>
  <c r="AC166" i="658"/>
  <c r="AD122" i="658"/>
  <c r="U65" i="658"/>
  <c r="X61" i="659"/>
  <c r="X134" i="659"/>
  <c r="AE130" i="659"/>
  <c r="AE60" i="659"/>
  <c r="AF61" i="659"/>
  <c r="AF166" i="659"/>
  <c r="W170" i="659"/>
  <c r="W47" i="659"/>
  <c r="AF60" i="660"/>
  <c r="AF179" i="660"/>
  <c r="X172" i="660"/>
  <c r="AE132" i="660"/>
  <c r="AE24" i="660"/>
  <c r="W103" i="660"/>
  <c r="W35" i="660"/>
  <c r="Y127" i="660"/>
  <c r="Y184" i="660"/>
  <c r="AF173" i="661"/>
  <c r="AF136" i="661"/>
  <c r="V65" i="661"/>
  <c r="V178" i="661"/>
  <c r="X122" i="661"/>
  <c r="X126" i="661"/>
  <c r="AC150" i="661"/>
  <c r="AC133" i="661"/>
  <c r="U105" i="661"/>
  <c r="U98" i="661"/>
  <c r="AF101" i="666"/>
  <c r="AE96" i="666"/>
  <c r="AE126" i="666"/>
  <c r="Z58" i="666"/>
  <c r="Z25" i="666"/>
  <c r="X47" i="666"/>
  <c r="X180" i="666"/>
  <c r="W59" i="666"/>
  <c r="W174" i="666"/>
  <c r="AD67" i="666"/>
  <c r="AD145" i="666"/>
  <c r="AA174" i="666"/>
  <c r="AA122" i="666"/>
  <c r="V164" i="666"/>
  <c r="V131" i="666"/>
  <c r="AB144" i="666"/>
  <c r="AC161" i="666"/>
  <c r="AC103" i="666"/>
  <c r="U58" i="666"/>
  <c r="U102" i="666"/>
  <c r="AF19" i="664"/>
  <c r="AF32" i="664"/>
  <c r="X156" i="664"/>
  <c r="X64" i="664"/>
  <c r="AE35" i="664"/>
  <c r="AE164" i="664"/>
  <c r="AC167" i="664"/>
  <c r="AC150" i="664"/>
  <c r="AA111" i="664"/>
  <c r="AA179" i="664"/>
  <c r="AD147" i="664"/>
  <c r="AD96" i="664"/>
  <c r="V27" i="664"/>
  <c r="V178" i="664"/>
  <c r="W30" i="664"/>
  <c r="W161" i="668"/>
  <c r="W184" i="668"/>
  <c r="AE67" i="662"/>
  <c r="AE118" i="662"/>
  <c r="W58" i="662"/>
  <c r="W22" i="662"/>
  <c r="AN84" i="663"/>
  <c r="AN141" i="663"/>
  <c r="AP27" i="663"/>
  <c r="AP84" i="663"/>
  <c r="AF100" i="667"/>
  <c r="AF25" i="667"/>
  <c r="AD131" i="667"/>
  <c r="AD31" i="667"/>
  <c r="X174" i="667"/>
  <c r="X22" i="667"/>
  <c r="AC93" i="667"/>
  <c r="U16" i="667"/>
  <c r="U67" i="667"/>
  <c r="AE101" i="667"/>
  <c r="AE116" i="667"/>
  <c r="W66" i="667"/>
  <c r="W16" i="667"/>
  <c r="V60" i="667"/>
  <c r="V141" i="667"/>
  <c r="AO16" i="669"/>
  <c r="AO183" i="669"/>
  <c r="AR180" i="669"/>
  <c r="AR33" i="669"/>
  <c r="AQ120" i="669"/>
  <c r="X34" i="669"/>
  <c r="X116" i="669"/>
  <c r="W18" i="669"/>
  <c r="W120" i="669"/>
  <c r="Z30" i="669"/>
  <c r="Z19" i="669"/>
  <c r="AD20" i="669"/>
  <c r="AD141" i="669"/>
  <c r="BQ8" i="664"/>
  <c r="AN150" i="658"/>
  <c r="AO136" i="666"/>
  <c r="AW161" i="666"/>
  <c r="AT119" i="659"/>
  <c r="V113" i="658"/>
  <c r="X142" i="658"/>
  <c r="Z185" i="658"/>
  <c r="Y166" i="658"/>
  <c r="AC32" i="658"/>
  <c r="AD36" i="658"/>
  <c r="U103" i="658"/>
  <c r="X98" i="659"/>
  <c r="X30" i="659"/>
  <c r="AE35" i="659"/>
  <c r="AF122" i="659"/>
  <c r="AF157" i="659"/>
  <c r="W94" i="659"/>
  <c r="W35" i="659"/>
  <c r="AF84" i="660"/>
  <c r="AF17" i="660"/>
  <c r="X44" i="660"/>
  <c r="X101" i="660"/>
  <c r="AE102" i="660"/>
  <c r="AE100" i="660"/>
  <c r="W178" i="660"/>
  <c r="W138" i="660"/>
  <c r="Y96" i="660"/>
  <c r="Y23" i="660"/>
  <c r="AF23" i="661"/>
  <c r="AF161" i="661"/>
  <c r="V127" i="661"/>
  <c r="X177" i="661"/>
  <c r="X65" i="661"/>
  <c r="AC123" i="661"/>
  <c r="AC60" i="661"/>
  <c r="U84" i="661"/>
  <c r="U157" i="661"/>
  <c r="AF35" i="666"/>
  <c r="AF23" i="666"/>
  <c r="AE35" i="666"/>
  <c r="AE145" i="666"/>
  <c r="Z48" i="666"/>
  <c r="Z138" i="666"/>
  <c r="X16" i="666"/>
  <c r="X19" i="666"/>
  <c r="W93" i="666"/>
  <c r="W127" i="666"/>
  <c r="AD118" i="666"/>
  <c r="AA23" i="666"/>
  <c r="AA21" i="666"/>
  <c r="V62" i="666"/>
  <c r="V67" i="666"/>
  <c r="AB37" i="666"/>
  <c r="AB159" i="666"/>
  <c r="AC105" i="666"/>
  <c r="AC136" i="666"/>
  <c r="U87" i="666"/>
  <c r="U100" i="666"/>
  <c r="AF17" i="664"/>
  <c r="AF98" i="664"/>
  <c r="X173" i="664"/>
  <c r="X135" i="664"/>
  <c r="AE142" i="664"/>
  <c r="AE107" i="664"/>
  <c r="AC35" i="664"/>
  <c r="AA25" i="664"/>
  <c r="AA96" i="664"/>
  <c r="AD66" i="664"/>
  <c r="AD97" i="664"/>
  <c r="V68" i="664"/>
  <c r="V182" i="664"/>
  <c r="W22" i="664"/>
  <c r="W84" i="664"/>
  <c r="W94" i="668"/>
  <c r="W116" i="668"/>
  <c r="AE15" i="662"/>
  <c r="AE113" i="662"/>
  <c r="W16" i="662"/>
  <c r="W133" i="662"/>
  <c r="AN32" i="663"/>
  <c r="AN180" i="663"/>
  <c r="AP119" i="663"/>
  <c r="AF65" i="667"/>
  <c r="AF143" i="667"/>
  <c r="AD135" i="667"/>
  <c r="AD93" i="667"/>
  <c r="X33" i="667"/>
  <c r="X101" i="667"/>
  <c r="AC37" i="667"/>
  <c r="AC126" i="667"/>
  <c r="U117" i="667"/>
  <c r="U180" i="667"/>
  <c r="AE102" i="667"/>
  <c r="AE142" i="667"/>
  <c r="W150" i="667"/>
  <c r="W28" i="667"/>
  <c r="V104" i="667"/>
  <c r="V125" i="667"/>
  <c r="AO58" i="669"/>
  <c r="AO20" i="669"/>
  <c r="AR143" i="669"/>
  <c r="AR172" i="669"/>
  <c r="AW124" i="658"/>
  <c r="AU83" i="658"/>
  <c r="AX159" i="666"/>
  <c r="AT134" i="666"/>
  <c r="CA170" i="657"/>
  <c r="AF106" i="658"/>
  <c r="W139" i="658"/>
  <c r="Y64" i="658"/>
  <c r="AC99" i="658"/>
  <c r="AD94" i="658"/>
  <c r="U97" i="658"/>
  <c r="X145" i="659"/>
  <c r="X33" i="659"/>
  <c r="AE111" i="659"/>
  <c r="AE182" i="659"/>
  <c r="AF146" i="659"/>
  <c r="AF20" i="659"/>
  <c r="W145" i="659"/>
  <c r="W164" i="659"/>
  <c r="AF26" i="660"/>
  <c r="AF15" i="660"/>
  <c r="X142" i="660"/>
  <c r="AE136" i="660"/>
  <c r="AE26" i="660"/>
  <c r="W29" i="660"/>
  <c r="W20" i="660"/>
  <c r="Y34" i="660"/>
  <c r="Y161" i="660"/>
  <c r="AF45" i="661"/>
  <c r="AF71" i="661"/>
  <c r="V170" i="661"/>
  <c r="V29" i="661"/>
  <c r="X46" i="661"/>
  <c r="X112" i="661"/>
  <c r="AC177" i="661"/>
  <c r="AC66" i="661"/>
  <c r="U21" i="661"/>
  <c r="U22" i="661"/>
  <c r="AF27" i="666"/>
  <c r="AF172" i="666"/>
  <c r="AE142" i="666"/>
  <c r="Z35" i="666"/>
  <c r="Z130" i="666"/>
  <c r="X120" i="666"/>
  <c r="X122" i="666"/>
  <c r="W130" i="666"/>
  <c r="W98" i="666"/>
  <c r="AD68" i="666"/>
  <c r="AD135" i="666"/>
  <c r="AA165" i="666"/>
  <c r="AA26" i="666"/>
  <c r="V98" i="666"/>
  <c r="V142" i="666"/>
  <c r="AB61" i="666"/>
  <c r="AB146" i="666"/>
  <c r="AC84" i="666"/>
  <c r="U35" i="666"/>
  <c r="U70" i="666"/>
  <c r="AF25" i="664"/>
  <c r="AF94" i="664"/>
  <c r="X35" i="664"/>
  <c r="X102" i="664"/>
  <c r="AE67" i="664"/>
  <c r="AE21" i="664"/>
  <c r="AC45" i="664"/>
  <c r="AC96" i="664"/>
  <c r="AA60" i="664"/>
  <c r="AA97" i="664"/>
  <c r="AD58" i="664"/>
  <c r="AD174" i="664"/>
  <c r="V111" i="664"/>
  <c r="V184" i="664"/>
  <c r="W59" i="664"/>
  <c r="W16" i="668"/>
  <c r="W136" i="668"/>
  <c r="AE159" i="662"/>
  <c r="AE131" i="662"/>
  <c r="W67" i="662"/>
  <c r="W29" i="662"/>
  <c r="AN182" i="663"/>
  <c r="AN44" i="663"/>
  <c r="AP98" i="663"/>
  <c r="AP47" i="663"/>
  <c r="AF77" i="667"/>
  <c r="AF178" i="667"/>
  <c r="AD110" i="667"/>
  <c r="AD118" i="667"/>
  <c r="X62" i="667"/>
  <c r="X147" i="667"/>
  <c r="AC185" i="667"/>
  <c r="AC138" i="667"/>
  <c r="U164" i="667"/>
  <c r="AE145" i="667"/>
  <c r="AE117" i="667"/>
  <c r="W31" i="667"/>
  <c r="W141" i="667"/>
  <c r="V18" i="667"/>
  <c r="V118" i="667"/>
  <c r="AO157" i="669"/>
  <c r="AO71" i="669"/>
  <c r="AR27" i="669"/>
  <c r="AR34" i="669"/>
  <c r="AQ141" i="669"/>
  <c r="AQ17" i="669"/>
  <c r="X100" i="669"/>
  <c r="W26" i="669"/>
  <c r="W156" i="669"/>
  <c r="Z115" i="669"/>
  <c r="Z145" i="669"/>
  <c r="AD122" i="669"/>
  <c r="AD104" i="669"/>
  <c r="AB93" i="669"/>
  <c r="AV119" i="658"/>
  <c r="AY83" i="658"/>
  <c r="AU173" i="666"/>
  <c r="AV150" i="666"/>
  <c r="V60" i="658"/>
  <c r="AA46" i="658"/>
  <c r="W184" i="658"/>
  <c r="Y145" i="658"/>
  <c r="AC46" i="658"/>
  <c r="AD146" i="658"/>
  <c r="U125" i="658"/>
  <c r="X103" i="659"/>
  <c r="X35" i="659"/>
  <c r="AE144" i="659"/>
  <c r="AE24" i="659"/>
  <c r="AF142" i="659"/>
  <c r="AF30" i="659"/>
  <c r="W96" i="659"/>
  <c r="AF107" i="660"/>
  <c r="AF135" i="660"/>
  <c r="X37" i="660"/>
  <c r="X170" i="660"/>
  <c r="AE25" i="660"/>
  <c r="AE119" i="660"/>
  <c r="W37" i="660"/>
  <c r="W101" i="660"/>
  <c r="Y47" i="660"/>
  <c r="Y63" i="660"/>
  <c r="AF25" i="661"/>
  <c r="AF184" i="661"/>
  <c r="V110" i="661"/>
  <c r="V182" i="661"/>
  <c r="X170" i="661"/>
  <c r="X87" i="661"/>
  <c r="AC165" i="661"/>
  <c r="U24" i="661"/>
  <c r="U180" i="661"/>
  <c r="AF58" i="666"/>
  <c r="AF114" i="666"/>
  <c r="AE161" i="666"/>
  <c r="AE143" i="666"/>
  <c r="Z137" i="666"/>
  <c r="Z180" i="666"/>
  <c r="X124" i="666"/>
  <c r="X110" i="666"/>
  <c r="W49" i="666"/>
  <c r="W124" i="666"/>
  <c r="AD120" i="666"/>
  <c r="AD100" i="666"/>
  <c r="AA112" i="666"/>
  <c r="AA83" i="666"/>
  <c r="V185" i="666"/>
  <c r="AB46" i="666"/>
  <c r="AB137" i="666"/>
  <c r="AC15" i="666"/>
  <c r="AC33" i="666"/>
  <c r="U15" i="666"/>
  <c r="U133" i="666"/>
  <c r="AF183" i="664"/>
  <c r="AF45" i="664"/>
  <c r="X62" i="664"/>
  <c r="X68" i="664"/>
  <c r="AE147" i="664"/>
  <c r="AE139" i="664"/>
  <c r="AC28" i="664"/>
  <c r="AC165" i="664"/>
  <c r="AA77" i="664"/>
  <c r="AA58" i="664"/>
  <c r="AD114" i="664"/>
  <c r="V58" i="664"/>
  <c r="V45" i="664"/>
  <c r="W146" i="664"/>
  <c r="W144" i="664"/>
  <c r="W119" i="668"/>
  <c r="W26" i="668"/>
  <c r="AE106" i="662"/>
  <c r="AE136" i="662"/>
  <c r="W27" i="662"/>
  <c r="W142" i="662"/>
  <c r="AN119" i="663"/>
  <c r="AN122" i="663"/>
  <c r="AP31" i="663"/>
  <c r="AP166" i="663"/>
  <c r="AF28" i="667"/>
  <c r="AF164" i="667"/>
  <c r="AD26" i="667"/>
  <c r="X144" i="667"/>
  <c r="X157" i="667"/>
  <c r="AC20" i="667"/>
  <c r="AC92" i="667"/>
  <c r="U61" i="667"/>
  <c r="U22" i="667"/>
  <c r="AE28" i="667"/>
  <c r="AE159" i="667"/>
  <c r="W24" i="667"/>
  <c r="W107" i="667"/>
  <c r="V123" i="667"/>
  <c r="V83" i="667"/>
  <c r="CB77" i="658"/>
  <c r="BZ114" i="658"/>
  <c r="AP118" i="658"/>
  <c r="AT96" i="658"/>
  <c r="AQ92" i="666"/>
  <c r="AT133" i="666"/>
  <c r="AN77" i="666"/>
  <c r="BZ137" i="666"/>
  <c r="AO143" i="659"/>
  <c r="AF21" i="658"/>
  <c r="AE119" i="658"/>
  <c r="Z111" i="658"/>
  <c r="AC58" i="658"/>
  <c r="AD63" i="658"/>
  <c r="U185" i="658"/>
  <c r="X95" i="659"/>
  <c r="X29" i="659"/>
  <c r="AE17" i="659"/>
  <c r="AE185" i="659"/>
  <c r="AF178" i="659"/>
  <c r="AF87" i="659"/>
  <c r="W63" i="659"/>
  <c r="W159" i="659"/>
  <c r="AF106" i="660"/>
  <c r="AF100" i="660"/>
  <c r="X137" i="660"/>
  <c r="X98" i="660"/>
  <c r="AE139" i="660"/>
  <c r="AE44" i="660"/>
  <c r="W31" i="660"/>
  <c r="Y166" i="660"/>
  <c r="Y121" i="660"/>
  <c r="AF134" i="661"/>
  <c r="AF102" i="661"/>
  <c r="V167" i="661"/>
  <c r="V180" i="661"/>
  <c r="X106" i="661"/>
  <c r="X19" i="661"/>
  <c r="AC77" i="661"/>
  <c r="AC183" i="661"/>
  <c r="U68" i="661"/>
  <c r="U95" i="661"/>
  <c r="AF29" i="666"/>
  <c r="AF161" i="666"/>
  <c r="AE163" i="666"/>
  <c r="AE170" i="666"/>
  <c r="Z173" i="666"/>
  <c r="Z46" i="666"/>
  <c r="X36" i="666"/>
  <c r="W150" i="666"/>
  <c r="W60" i="666"/>
  <c r="AD143" i="666"/>
  <c r="AD185" i="666"/>
  <c r="AA130" i="666"/>
  <c r="AA107" i="666"/>
  <c r="V146" i="666"/>
  <c r="V144" i="666"/>
  <c r="AB185" i="666"/>
  <c r="AB174" i="666"/>
  <c r="AC179" i="666"/>
  <c r="AC68" i="666"/>
  <c r="U32" i="666"/>
  <c r="U123" i="666"/>
  <c r="AF126" i="664"/>
  <c r="X15" i="664"/>
  <c r="X31" i="664"/>
  <c r="AE45" i="664"/>
  <c r="AE163" i="664"/>
  <c r="AC105" i="664"/>
  <c r="AC37" i="664"/>
  <c r="AA21" i="664"/>
  <c r="AA113" i="664"/>
  <c r="AD137" i="664"/>
  <c r="AD124" i="664"/>
  <c r="V134" i="664"/>
  <c r="V95" i="664"/>
  <c r="W18" i="664"/>
  <c r="W69" i="664"/>
  <c r="W115" i="668"/>
  <c r="W156" i="668"/>
  <c r="AE21" i="662"/>
  <c r="W119" i="662"/>
  <c r="W183" i="662"/>
  <c r="AN121" i="663"/>
  <c r="AN100" i="663"/>
  <c r="AP65" i="663"/>
  <c r="AP183" i="663"/>
  <c r="AF83" i="667"/>
  <c r="AF27" i="667"/>
  <c r="AD18" i="667"/>
  <c r="AD184" i="667"/>
  <c r="X31" i="667"/>
  <c r="X180" i="667"/>
  <c r="AC65" i="667"/>
  <c r="AC122" i="667"/>
  <c r="U58" i="667"/>
  <c r="U99" i="667"/>
  <c r="AE178" i="667"/>
  <c r="AE22" i="667"/>
  <c r="W85" i="667"/>
  <c r="V145" i="667"/>
  <c r="V24" i="667"/>
  <c r="AO143" i="669"/>
  <c r="AO112" i="669"/>
  <c r="AR147" i="669"/>
  <c r="AR29" i="669"/>
  <c r="AQ65" i="669"/>
  <c r="AQ69" i="669"/>
  <c r="X63" i="669"/>
  <c r="X33" i="669"/>
  <c r="W127" i="669"/>
  <c r="Z25" i="669"/>
  <c r="Z182" i="669"/>
  <c r="AD23" i="669"/>
  <c r="AD45" i="669"/>
  <c r="AB126" i="669"/>
  <c r="AO107" i="669"/>
  <c r="X178" i="669"/>
  <c r="Z84" i="669"/>
  <c r="AB24" i="669"/>
  <c r="AB107" i="669"/>
  <c r="U165" i="669"/>
  <c r="U139" i="669"/>
  <c r="AX145" i="659"/>
  <c r="CB15" i="665"/>
  <c r="CB61" i="665"/>
  <c r="CA37" i="665"/>
  <c r="BZ101" i="668"/>
  <c r="AV61" i="668"/>
  <c r="AA104" i="659"/>
  <c r="AA141" i="659"/>
  <c r="AN101" i="668"/>
  <c r="Z145" i="659"/>
  <c r="CA150" i="669"/>
  <c r="AC93" i="659"/>
  <c r="AB172" i="660"/>
  <c r="AR136" i="668"/>
  <c r="U96" i="659"/>
  <c r="AU27" i="668"/>
  <c r="AA98" i="661"/>
  <c r="Y83" i="662"/>
  <c r="Z48" i="661"/>
  <c r="Z127" i="668"/>
  <c r="Z134" i="668"/>
  <c r="AD87" i="668"/>
  <c r="AA122" i="667"/>
  <c r="Y136" i="668"/>
  <c r="AC166" i="668"/>
  <c r="AB27" i="668"/>
  <c r="AB161" i="668"/>
  <c r="V163" i="668"/>
  <c r="AA100" i="668"/>
  <c r="Y35" i="669"/>
  <c r="AV93" i="657"/>
  <c r="AN46" i="657"/>
  <c r="AN16" i="657"/>
  <c r="BZ136" i="657"/>
  <c r="AX22" i="657"/>
  <c r="AW161" i="657"/>
  <c r="AS178" i="657"/>
  <c r="AY167" i="657"/>
  <c r="V77" i="659"/>
  <c r="V67" i="657"/>
  <c r="W93" i="661"/>
  <c r="J170" i="659"/>
  <c r="AE71" i="663"/>
  <c r="L65" i="659"/>
  <c r="AV22" i="663"/>
  <c r="Z28" i="663"/>
  <c r="AB19" i="663"/>
  <c r="W70" i="663"/>
  <c r="W35" i="663"/>
  <c r="AF49" i="663"/>
  <c r="CB120" i="668"/>
  <c r="CA32" i="665"/>
  <c r="AR112" i="659"/>
  <c r="AX144" i="659"/>
  <c r="AN64" i="659"/>
  <c r="AW144" i="661"/>
  <c r="AN65" i="661"/>
  <c r="AY184" i="661"/>
  <c r="AP112" i="662"/>
  <c r="AV87" i="662"/>
  <c r="AQ110" i="662"/>
  <c r="AS131" i="665"/>
  <c r="AQ105" i="665"/>
  <c r="AV47" i="665"/>
  <c r="AX46" i="667"/>
  <c r="BZ157" i="667"/>
  <c r="AT139" i="667"/>
  <c r="AS70" i="667"/>
  <c r="AP120" i="668"/>
  <c r="CB134" i="665"/>
  <c r="AO65" i="669"/>
  <c r="X83" i="669"/>
  <c r="Z71" i="669"/>
  <c r="AD134" i="669"/>
  <c r="AB105" i="669"/>
  <c r="U17" i="669"/>
  <c r="U142" i="669"/>
  <c r="AX183" i="659"/>
  <c r="CB113" i="665"/>
  <c r="CB185" i="665"/>
  <c r="CA178" i="665"/>
  <c r="BZ83" i="668"/>
  <c r="AV110" i="668"/>
  <c r="AA20" i="659"/>
  <c r="AA94" i="659"/>
  <c r="AN20" i="668"/>
  <c r="Z96" i="659"/>
  <c r="AS97" i="668"/>
  <c r="CA28" i="669"/>
  <c r="AC115" i="659"/>
  <c r="AB33" i="660"/>
  <c r="AR44" i="668"/>
  <c r="U179" i="659"/>
  <c r="AU94" i="668"/>
  <c r="AA30" i="661"/>
  <c r="Y125" i="662"/>
  <c r="Z164" i="661"/>
  <c r="Y132" i="661"/>
  <c r="Z20" i="668"/>
  <c r="Z173" i="668"/>
  <c r="AD101" i="668"/>
  <c r="AA19" i="667"/>
  <c r="Y87" i="668"/>
  <c r="AC95" i="668"/>
  <c r="AC100" i="668"/>
  <c r="AB185" i="668"/>
  <c r="V123" i="668"/>
  <c r="Z166" i="667"/>
  <c r="Y23" i="669"/>
  <c r="AV31" i="657"/>
  <c r="AN157" i="657"/>
  <c r="AN125" i="657"/>
  <c r="BZ166" i="657"/>
  <c r="AX85" i="657"/>
  <c r="AX87" i="657"/>
  <c r="AP97" i="657"/>
  <c r="AY32" i="657"/>
  <c r="V59" i="659"/>
  <c r="V58" i="657"/>
  <c r="W67" i="661"/>
  <c r="J113" i="659"/>
  <c r="AE114" i="663"/>
  <c r="L98" i="659"/>
  <c r="J27" i="662"/>
  <c r="Z165" i="663"/>
  <c r="AW92" i="663"/>
  <c r="U26" i="663"/>
  <c r="AF127" i="663"/>
  <c r="AE23" i="669"/>
  <c r="CB64" i="668"/>
  <c r="CA121" i="665"/>
  <c r="CB121" i="669"/>
  <c r="AX180" i="659"/>
  <c r="AN130" i="659"/>
  <c r="AP119" i="661"/>
  <c r="AN122" i="661"/>
  <c r="AY117" i="661"/>
  <c r="AP32" i="662"/>
  <c r="AV84" i="662"/>
  <c r="AR62" i="662"/>
  <c r="CB101" i="663"/>
  <c r="AR157" i="665"/>
  <c r="AO166" i="665"/>
  <c r="AN123" i="665"/>
  <c r="AO161" i="667"/>
  <c r="AT111" i="667"/>
  <c r="AS22" i="667"/>
  <c r="AP66" i="668"/>
  <c r="CB163" i="665"/>
  <c r="CB139" i="669"/>
  <c r="BZ65" i="659"/>
  <c r="AN123" i="659"/>
  <c r="AP174" i="661"/>
  <c r="AN36" i="661"/>
  <c r="AY44" i="661"/>
  <c r="AP183" i="662"/>
  <c r="AN102" i="662"/>
  <c r="AR20" i="662"/>
  <c r="CB137" i="663"/>
  <c r="AQ112" i="665"/>
  <c r="AO31" i="665"/>
  <c r="AN98" i="665"/>
  <c r="AO21" i="667"/>
  <c r="AU114" i="667"/>
  <c r="AQ170" i="667"/>
  <c r="AP49" i="668"/>
  <c r="AY20" i="659"/>
  <c r="AW135" i="659"/>
  <c r="AX15" i="661"/>
  <c r="AO145" i="669"/>
  <c r="X179" i="669"/>
  <c r="Z61" i="669"/>
  <c r="AB16" i="669"/>
  <c r="AB112" i="669"/>
  <c r="U61" i="669"/>
  <c r="U185" i="669"/>
  <c r="AX70" i="659"/>
  <c r="CB22" i="665"/>
  <c r="CB132" i="665"/>
  <c r="CA63" i="665"/>
  <c r="BZ100" i="668"/>
  <c r="AV77" i="668"/>
  <c r="AA113" i="659"/>
  <c r="AA174" i="659"/>
  <c r="AN99" i="668"/>
  <c r="Z77" i="659"/>
  <c r="CA142" i="669"/>
  <c r="AC48" i="659"/>
  <c r="AB113" i="660"/>
  <c r="AR161" i="668"/>
  <c r="U23" i="659"/>
  <c r="AU46" i="668"/>
  <c r="AA96" i="661"/>
  <c r="Y24" i="662"/>
  <c r="Z135" i="661"/>
  <c r="Z112" i="668"/>
  <c r="Z111" i="668"/>
  <c r="AD70" i="668"/>
  <c r="AA177" i="667"/>
  <c r="Y133" i="668"/>
  <c r="AC19" i="668"/>
  <c r="AB19" i="668"/>
  <c r="AB157" i="668"/>
  <c r="V131" i="668"/>
  <c r="AA95" i="668"/>
  <c r="Y44" i="669"/>
  <c r="AV103" i="657"/>
  <c r="AN48" i="657"/>
  <c r="AN44" i="657"/>
  <c r="BZ77" i="657"/>
  <c r="AX163" i="657"/>
  <c r="AW182" i="657"/>
  <c r="AS174" i="657"/>
  <c r="AY142" i="657"/>
  <c r="V84" i="659"/>
  <c r="V23" i="657"/>
  <c r="W23" i="661"/>
  <c r="L103" i="660"/>
  <c r="AE139" i="663"/>
  <c r="L104" i="659"/>
  <c r="AV61" i="663"/>
  <c r="Z134" i="663"/>
  <c r="J67" i="663"/>
  <c r="AF101" i="663"/>
  <c r="CB183" i="668"/>
  <c r="CA179" i="665"/>
  <c r="AR95" i="659"/>
  <c r="AX33" i="659"/>
  <c r="AN127" i="659"/>
  <c r="AW47" i="661"/>
  <c r="AN165" i="661"/>
  <c r="AY77" i="661"/>
  <c r="AW166" i="662"/>
  <c r="AV146" i="662"/>
  <c r="AQ25" i="662"/>
  <c r="AS144" i="665"/>
  <c r="AQ118" i="665"/>
  <c r="AV23" i="665"/>
  <c r="AX120" i="667"/>
  <c r="BZ102" i="667"/>
  <c r="AT69" i="667"/>
  <c r="AS130" i="667"/>
  <c r="AP159" i="668"/>
  <c r="CB166" i="665"/>
  <c r="AR142" i="659"/>
  <c r="AP20" i="659"/>
  <c r="AU36" i="659"/>
  <c r="AW24" i="661"/>
  <c r="AN156" i="661"/>
  <c r="AS183" i="661"/>
  <c r="AW30" i="662"/>
  <c r="AN17" i="662"/>
  <c r="AQ112" i="662"/>
  <c r="AS66" i="665"/>
  <c r="AQ28" i="665"/>
  <c r="AV18" i="665"/>
  <c r="BZ117" i="667"/>
  <c r="AT65" i="667"/>
  <c r="AS145" i="667"/>
  <c r="AP165" i="668"/>
  <c r="AQ144" i="659"/>
  <c r="AV117" i="659"/>
  <c r="AX182" i="661"/>
  <c r="BZ124" i="661"/>
  <c r="AR66" i="661"/>
  <c r="AO163" i="669"/>
  <c r="X115" i="669"/>
  <c r="Z92" i="669"/>
  <c r="AB84" i="669"/>
  <c r="AB115" i="669"/>
  <c r="U70" i="669"/>
  <c r="U119" i="669"/>
  <c r="AX174" i="659"/>
  <c r="CB174" i="665"/>
  <c r="CB37" i="665"/>
  <c r="CA98" i="665"/>
  <c r="BZ179" i="668"/>
  <c r="AV26" i="668"/>
  <c r="AA44" i="659"/>
  <c r="AN115" i="668"/>
  <c r="Z37" i="659"/>
  <c r="CA183" i="669"/>
  <c r="AC118" i="659"/>
  <c r="AB112" i="660"/>
  <c r="AR93" i="668"/>
  <c r="U71" i="659"/>
  <c r="AU32" i="668"/>
  <c r="AA137" i="661"/>
  <c r="Y121" i="662"/>
  <c r="Z179" i="661"/>
  <c r="Z137" i="668"/>
  <c r="Z159" i="668"/>
  <c r="AD120" i="668"/>
  <c r="AA157" i="667"/>
  <c r="Y121" i="668"/>
  <c r="AC30" i="668"/>
  <c r="AB36" i="668"/>
  <c r="AF61" i="668"/>
  <c r="V164" i="668"/>
  <c r="AA18" i="668"/>
  <c r="Y62" i="669"/>
  <c r="AV111" i="657"/>
  <c r="AN22" i="657"/>
  <c r="AN172" i="657"/>
  <c r="BZ36" i="657"/>
  <c r="AX161" i="657"/>
  <c r="AP179" i="657"/>
  <c r="AS145" i="657"/>
  <c r="AY100" i="657"/>
  <c r="V69" i="659"/>
  <c r="V19" i="657"/>
  <c r="W177" i="661"/>
  <c r="L99" i="660"/>
  <c r="AE173" i="663"/>
  <c r="L25" i="659"/>
  <c r="AV113" i="663"/>
  <c r="J139" i="663"/>
  <c r="W105" i="663"/>
  <c r="AF26" i="663"/>
  <c r="CB184" i="668"/>
  <c r="AR126" i="659"/>
  <c r="AX136" i="659"/>
  <c r="AN63" i="659"/>
  <c r="AW44" i="661"/>
  <c r="AN61" i="661"/>
  <c r="AY103" i="661"/>
  <c r="AW61" i="662"/>
  <c r="AN116" i="662"/>
  <c r="AQ106" i="662"/>
  <c r="AS29" i="665"/>
  <c r="AQ36" i="665"/>
  <c r="AV122" i="665"/>
  <c r="AX65" i="667"/>
  <c r="BZ49" i="667"/>
  <c r="AT133" i="667"/>
  <c r="AS184" i="667"/>
  <c r="AP134" i="668"/>
  <c r="CB102" i="665"/>
  <c r="AR34" i="659"/>
  <c r="AP121" i="659"/>
  <c r="AU71" i="659"/>
  <c r="AW77" i="661"/>
  <c r="AN147" i="661"/>
  <c r="AS95" i="661"/>
  <c r="AW87" i="662"/>
  <c r="AN69" i="662"/>
  <c r="AQ179" i="662"/>
  <c r="AS142" i="665"/>
  <c r="AQ84" i="665"/>
  <c r="AV67" i="665"/>
  <c r="AX112" i="667"/>
  <c r="BZ27" i="667"/>
  <c r="AT26" i="667"/>
  <c r="AS177" i="667"/>
  <c r="AP138" i="668"/>
  <c r="CA15" i="668"/>
  <c r="AQ65" i="659"/>
  <c r="AV30" i="659"/>
  <c r="AX156" i="661"/>
  <c r="BZ184" i="661"/>
  <c r="AR138" i="661"/>
  <c r="AR18" i="669"/>
  <c r="X166" i="669"/>
  <c r="Z137" i="669"/>
  <c r="AB104" i="669"/>
  <c r="AB114" i="669"/>
  <c r="U49" i="669"/>
  <c r="U136" i="669"/>
  <c r="AX178" i="659"/>
  <c r="CB111" i="665"/>
  <c r="CB182" i="665"/>
  <c r="CA143" i="665"/>
  <c r="BZ98" i="668"/>
  <c r="AV45" i="668"/>
  <c r="AA114" i="659"/>
  <c r="AN137" i="668"/>
  <c r="Z132" i="659"/>
  <c r="CA103" i="669"/>
  <c r="AC98" i="659"/>
  <c r="AB120" i="660"/>
  <c r="AR117" i="668"/>
  <c r="U36" i="659"/>
  <c r="AU36" i="668"/>
  <c r="AA134" i="661"/>
  <c r="Y150" i="662"/>
  <c r="Z18" i="661"/>
  <c r="Z145" i="668"/>
  <c r="Z92" i="668"/>
  <c r="AD119" i="668"/>
  <c r="AA180" i="667"/>
  <c r="Y173" i="668"/>
  <c r="AC63" i="668"/>
  <c r="AB105" i="668"/>
  <c r="AF70" i="668"/>
  <c r="V165" i="668"/>
  <c r="AA24" i="668"/>
  <c r="Y71" i="669"/>
  <c r="AV34" i="657"/>
  <c r="AN26" i="657"/>
  <c r="AN174" i="657"/>
  <c r="BZ61" i="657"/>
  <c r="AX117" i="657"/>
  <c r="AP185" i="657"/>
  <c r="AS99" i="657"/>
  <c r="AY103" i="657"/>
  <c r="V116" i="659"/>
  <c r="V18" i="657"/>
  <c r="W159" i="661"/>
  <c r="L17" i="660"/>
  <c r="AE47" i="663"/>
  <c r="L99" i="659"/>
  <c r="AV105" i="663"/>
  <c r="W62" i="663"/>
  <c r="W126" i="663"/>
  <c r="X105" i="663"/>
  <c r="AF65" i="663"/>
  <c r="AR119" i="659"/>
  <c r="AX64" i="659"/>
  <c r="AN16" i="659"/>
  <c r="AW48" i="661"/>
  <c r="AN125" i="661"/>
  <c r="AY177" i="661"/>
  <c r="AW107" i="662"/>
  <c r="AN44" i="662"/>
  <c r="AQ31" i="662"/>
  <c r="AS116" i="665"/>
  <c r="AQ135" i="665"/>
  <c r="AV178" i="665"/>
  <c r="AX44" i="667"/>
  <c r="BZ119" i="667"/>
  <c r="AO35" i="669"/>
  <c r="X37" i="669"/>
  <c r="Z163" i="669"/>
  <c r="AD124" i="669"/>
  <c r="AB182" i="669"/>
  <c r="U170" i="669"/>
  <c r="U98" i="669"/>
  <c r="AX143" i="659"/>
  <c r="CB143" i="665"/>
  <c r="CB17" i="665"/>
  <c r="CA147" i="665"/>
  <c r="BZ102" i="668"/>
  <c r="AV17" i="668"/>
  <c r="AA87" i="659"/>
  <c r="AA15" i="659"/>
  <c r="AN65" i="668"/>
  <c r="Z17" i="659"/>
  <c r="Z178" i="659"/>
  <c r="AS139" i="668"/>
  <c r="CA87" i="669"/>
  <c r="AC67" i="659"/>
  <c r="AB17" i="660"/>
  <c r="AR118" i="668"/>
  <c r="U131" i="659"/>
  <c r="AU165" i="668"/>
  <c r="U107" i="660"/>
  <c r="Y107" i="662"/>
  <c r="Z163" i="661"/>
  <c r="Y63" i="661"/>
  <c r="Z146" i="668"/>
  <c r="Z95" i="668"/>
  <c r="AD30" i="668"/>
  <c r="AA145" i="667"/>
  <c r="Y22" i="668"/>
  <c r="AC71" i="668"/>
  <c r="AC77" i="668"/>
  <c r="AB35" i="668"/>
  <c r="V59" i="668"/>
  <c r="Z145" i="667"/>
  <c r="U111" i="668"/>
  <c r="AV47" i="657"/>
  <c r="AN32" i="657"/>
  <c r="AN185" i="657"/>
  <c r="BZ35" i="657"/>
  <c r="AX164" i="657"/>
  <c r="AX123" i="657"/>
  <c r="AP124" i="657"/>
  <c r="AY115" i="657"/>
  <c r="V111" i="659"/>
  <c r="L71" i="661"/>
  <c r="J104" i="659"/>
  <c r="AE65" i="663"/>
  <c r="L143" i="659"/>
  <c r="AF93" i="663"/>
  <c r="Z48" i="663"/>
  <c r="X97" i="663"/>
  <c r="AW157" i="663"/>
  <c r="AE61" i="669"/>
  <c r="CB23" i="668"/>
  <c r="CA33" i="665"/>
  <c r="CB172" i="669"/>
  <c r="BZ106" i="659"/>
  <c r="AN147" i="659"/>
  <c r="AP31" i="661"/>
  <c r="AV117" i="661"/>
  <c r="AR147" i="661"/>
  <c r="AP27" i="662"/>
  <c r="AV35" i="662"/>
  <c r="AR134" i="662"/>
  <c r="CB64" i="663"/>
  <c r="AR146" i="665"/>
  <c r="AO100" i="665"/>
  <c r="AN93" i="665"/>
  <c r="AO123" i="667"/>
  <c r="AU107" i="667"/>
  <c r="AS37" i="667"/>
  <c r="AX150" i="668"/>
  <c r="CB69" i="669"/>
  <c r="BZ61" i="659"/>
  <c r="AN137" i="659"/>
  <c r="AP132" i="661"/>
  <c r="AN130" i="661"/>
  <c r="AY22" i="661"/>
  <c r="AP102" i="662"/>
  <c r="AV159" i="662"/>
  <c r="AR67" i="662"/>
  <c r="CB66" i="663"/>
  <c r="AQ173" i="665"/>
  <c r="AO173" i="665"/>
  <c r="AN114" i="665"/>
  <c r="AO62" i="667"/>
  <c r="AU134" i="667"/>
  <c r="AQ98" i="667"/>
  <c r="AP18" i="668"/>
  <c r="CB127" i="668"/>
  <c r="AY21" i="659"/>
  <c r="AW65" i="659"/>
  <c r="AS70" i="659"/>
  <c r="BZ47" i="661"/>
  <c r="AO117" i="669"/>
  <c r="X104" i="669"/>
  <c r="Z125" i="669"/>
  <c r="AD172" i="669"/>
  <c r="AB92" i="669"/>
  <c r="U123" i="669"/>
  <c r="U117" i="669"/>
  <c r="AX99" i="659"/>
  <c r="CB112" i="665"/>
  <c r="CB35" i="665"/>
  <c r="CA95" i="665"/>
  <c r="BZ164" i="668"/>
  <c r="AV133" i="668"/>
  <c r="AA112" i="659"/>
  <c r="AA107" i="659"/>
  <c r="AN98" i="668"/>
  <c r="Z31" i="659"/>
  <c r="AS17" i="668"/>
  <c r="AC22" i="659"/>
  <c r="AB163" i="660"/>
  <c r="AR137" i="668"/>
  <c r="U47" i="659"/>
  <c r="AU177" i="668"/>
  <c r="AA58" i="661"/>
  <c r="Y71" i="662"/>
  <c r="Z178" i="661"/>
  <c r="Z106" i="668"/>
  <c r="Z113" i="668"/>
  <c r="AD58" i="668"/>
  <c r="AA185" i="667"/>
  <c r="Y126" i="668"/>
  <c r="AC180" i="668"/>
  <c r="AC98" i="668"/>
  <c r="AB132" i="668"/>
  <c r="V180" i="668"/>
  <c r="AA134" i="668"/>
  <c r="Y130" i="669"/>
  <c r="AV157" i="657"/>
  <c r="AN127" i="657"/>
  <c r="AN85" i="657"/>
  <c r="BZ103" i="657"/>
  <c r="AX84" i="657"/>
  <c r="AX31" i="657"/>
  <c r="AP17" i="657"/>
  <c r="AY183" i="657"/>
  <c r="V123" i="659"/>
  <c r="V15" i="657"/>
  <c r="W30" i="661"/>
  <c r="AE96" i="663"/>
  <c r="L145" i="659"/>
  <c r="Z30" i="657"/>
  <c r="Z115" i="663"/>
  <c r="U19" i="663"/>
  <c r="AF113" i="663"/>
  <c r="AF63" i="663"/>
  <c r="CB119" i="668"/>
  <c r="CA36" i="665"/>
  <c r="AR167" i="659"/>
  <c r="AX30" i="659"/>
  <c r="AN34" i="659"/>
  <c r="AP170" i="661"/>
  <c r="AN85" i="661"/>
  <c r="AY110" i="661"/>
  <c r="AP114" i="662"/>
  <c r="AV134" i="662"/>
  <c r="AR63" i="662"/>
  <c r="AS37" i="665"/>
  <c r="AQ47" i="665"/>
  <c r="AO65" i="665"/>
  <c r="AN182" i="665"/>
  <c r="BZ124" i="667"/>
  <c r="AT27" i="667"/>
  <c r="AS185" i="667"/>
  <c r="AP143" i="668"/>
  <c r="CB47" i="665"/>
  <c r="CB183" i="669"/>
  <c r="BZ27" i="659"/>
  <c r="AU156" i="659"/>
  <c r="AW30" i="661"/>
  <c r="AN69" i="661"/>
  <c r="AY107" i="661"/>
  <c r="AW161" i="662"/>
  <c r="AN126" i="662"/>
  <c r="AQ17" i="662"/>
  <c r="AS163" i="665"/>
  <c r="AQ58" i="665"/>
  <c r="AO115" i="665"/>
  <c r="AN120" i="665"/>
  <c r="AO127" i="667"/>
  <c r="AU113" i="667"/>
  <c r="AS62" i="667"/>
  <c r="AP131" i="668"/>
  <c r="AQ185" i="659"/>
  <c r="AV118" i="659"/>
  <c r="AX77" i="661"/>
  <c r="BZ115" i="661"/>
  <c r="AT157" i="661"/>
  <c r="AR30" i="669"/>
  <c r="X118" i="669"/>
  <c r="Z60" i="669"/>
  <c r="AB113" i="669"/>
  <c r="AB166" i="669"/>
  <c r="U156" i="669"/>
  <c r="U24" i="669"/>
  <c r="AX59" i="659"/>
  <c r="CB83" i="665"/>
  <c r="CB49" i="665"/>
  <c r="CA101" i="665"/>
  <c r="BZ115" i="668"/>
  <c r="AV170" i="668"/>
  <c r="AA24" i="659"/>
  <c r="AN60" i="668"/>
  <c r="Z100" i="659"/>
  <c r="AS150" i="668"/>
  <c r="CA127" i="669"/>
  <c r="AC157" i="659"/>
  <c r="AB177" i="660"/>
  <c r="AR85" i="668"/>
  <c r="U115" i="659"/>
  <c r="AU174" i="668"/>
  <c r="AA144" i="661"/>
  <c r="Y141" i="662"/>
  <c r="Z161" i="661"/>
  <c r="Z180" i="668"/>
  <c r="AD100" i="668"/>
  <c r="AD98" i="668"/>
  <c r="AA99" i="667"/>
  <c r="Y135" i="668"/>
  <c r="AC65" i="668"/>
  <c r="AB147" i="668"/>
  <c r="AF92" i="668"/>
  <c r="V83" i="668"/>
  <c r="AA35" i="668"/>
  <c r="Y106" i="669"/>
  <c r="AV20" i="657"/>
  <c r="AN165" i="657"/>
  <c r="AN138" i="657"/>
  <c r="BZ174" i="657"/>
  <c r="AX131" i="657"/>
  <c r="AP145" i="657"/>
  <c r="AS97" i="657"/>
  <c r="AY121" i="657"/>
  <c r="V32" i="659"/>
  <c r="L18" i="657"/>
  <c r="W113" i="661"/>
  <c r="L95" i="660"/>
  <c r="AE101" i="663"/>
  <c r="L132" i="659"/>
  <c r="AV97" i="663"/>
  <c r="X185" i="663"/>
  <c r="J101" i="663"/>
  <c r="X144" i="663"/>
  <c r="AF144" i="663"/>
  <c r="AR94" i="659"/>
  <c r="AX27" i="659"/>
  <c r="BQ8" i="660"/>
  <c r="CB164" i="658"/>
  <c r="CA180" i="658"/>
  <c r="BZ31" i="658"/>
  <c r="AW180" i="658"/>
  <c r="AO174" i="658"/>
  <c r="AN143" i="658"/>
  <c r="AQ178" i="658"/>
  <c r="AY44" i="658"/>
  <c r="AS44" i="658"/>
  <c r="AT113" i="658"/>
  <c r="AO114" i="666"/>
  <c r="AQ85" i="666"/>
  <c r="AS124" i="666"/>
  <c r="AU137" i="666"/>
  <c r="AW117" i="666"/>
  <c r="AN123" i="666"/>
  <c r="AV159" i="666"/>
  <c r="AT183" i="659"/>
  <c r="CA100" i="657"/>
  <c r="V97" i="658"/>
  <c r="AF105" i="658"/>
  <c r="AA87" i="658"/>
  <c r="AE23" i="658"/>
  <c r="W167" i="658"/>
  <c r="Z77" i="658"/>
  <c r="Z63" i="658"/>
  <c r="Y71" i="658"/>
  <c r="Y147" i="658"/>
  <c r="AC29" i="658"/>
  <c r="AC101" i="658"/>
  <c r="AD60" i="658"/>
  <c r="AD95" i="658"/>
  <c r="U164" i="658"/>
  <c r="U33" i="658"/>
  <c r="CB20" i="658"/>
  <c r="CB66" i="657"/>
  <c r="AW137" i="658"/>
  <c r="AV147" i="658"/>
  <c r="AN61" i="658"/>
  <c r="AP104" i="658"/>
  <c r="AQ103" i="658"/>
  <c r="AY94" i="658"/>
  <c r="AT105" i="658"/>
  <c r="AU70" i="658"/>
  <c r="AQ182" i="666"/>
  <c r="AX119" i="666"/>
  <c r="AS111" i="666"/>
  <c r="AT156" i="666"/>
  <c r="AW112" i="666"/>
  <c r="AN134" i="666"/>
  <c r="BZ133" i="666"/>
  <c r="AT170" i="659"/>
  <c r="AO63" i="659"/>
  <c r="V104" i="658"/>
  <c r="AB165" i="658"/>
  <c r="AA184" i="658"/>
  <c r="X69" i="658"/>
  <c r="AE97" i="658"/>
  <c r="W98" i="658"/>
  <c r="Z174" i="658"/>
  <c r="Z29" i="658"/>
  <c r="Y31" i="658"/>
  <c r="Y20" i="658"/>
  <c r="AC102" i="658"/>
  <c r="AD31" i="658"/>
  <c r="AD143" i="658"/>
  <c r="U44" i="658"/>
  <c r="U113" i="658"/>
  <c r="BZ37" i="658"/>
  <c r="AQ147" i="658"/>
  <c r="AU92" i="658"/>
  <c r="AQ103" i="666"/>
  <c r="AT147" i="666"/>
  <c r="AO105" i="659"/>
  <c r="AF99" i="658"/>
  <c r="W143" i="658"/>
  <c r="Z25" i="658"/>
  <c r="AC92" i="658"/>
  <c r="AD170" i="658"/>
  <c r="U172" i="658"/>
  <c r="X173" i="659"/>
  <c r="X27" i="659"/>
  <c r="AE23" i="659"/>
  <c r="AE113" i="659"/>
  <c r="AF84" i="659"/>
  <c r="AF60" i="659"/>
  <c r="W110" i="659"/>
  <c r="W19" i="659"/>
  <c r="AF138" i="660"/>
  <c r="AF185" i="660"/>
  <c r="X61" i="660"/>
  <c r="X130" i="660"/>
  <c r="AE135" i="660"/>
  <c r="W132" i="660"/>
  <c r="W125" i="660"/>
  <c r="Y19" i="660"/>
  <c r="Y117" i="660"/>
  <c r="AF27" i="661"/>
  <c r="AF137" i="661"/>
  <c r="V77" i="661"/>
  <c r="V161" i="661"/>
  <c r="X58" i="661"/>
  <c r="X142" i="661"/>
  <c r="AC64" i="661"/>
  <c r="AC147" i="661"/>
  <c r="U137" i="661"/>
  <c r="U64" i="661"/>
  <c r="AF77" i="666"/>
  <c r="AF31" i="666"/>
  <c r="AE138" i="666"/>
  <c r="Z83" i="666"/>
  <c r="Z92" i="666"/>
  <c r="X113" i="666"/>
  <c r="X65" i="666"/>
  <c r="W18" i="666"/>
  <c r="W185" i="666"/>
  <c r="AD15" i="666"/>
  <c r="AD137" i="666"/>
  <c r="AA47" i="666"/>
  <c r="AA60" i="666"/>
  <c r="V150" i="666"/>
  <c r="V102" i="666"/>
  <c r="AB77" i="666"/>
  <c r="AB120" i="666"/>
  <c r="AC172" i="666"/>
  <c r="AC104" i="666"/>
  <c r="U113" i="666"/>
  <c r="AF124" i="664"/>
  <c r="AF93" i="664"/>
  <c r="X174" i="664"/>
  <c r="X95" i="664"/>
  <c r="AE131" i="664"/>
  <c r="AE144" i="664"/>
  <c r="AC19" i="664"/>
  <c r="AC184" i="664"/>
  <c r="AA104" i="664"/>
  <c r="AA44" i="664"/>
  <c r="AD83" i="664"/>
  <c r="AD107" i="664"/>
  <c r="V167" i="664"/>
  <c r="V46" i="664"/>
  <c r="W145" i="664"/>
  <c r="W165" i="664"/>
  <c r="W29" i="668"/>
  <c r="AE134" i="662"/>
  <c r="AE172" i="662"/>
  <c r="W93" i="662"/>
  <c r="W47" i="662"/>
  <c r="AN125" i="663"/>
  <c r="AN173" i="663"/>
  <c r="AP156" i="663"/>
  <c r="AP24" i="663"/>
  <c r="AF20" i="667"/>
  <c r="AF49" i="667"/>
  <c r="AD96" i="667"/>
  <c r="AD100" i="667"/>
  <c r="X19" i="667"/>
  <c r="X138" i="667"/>
  <c r="AC60" i="667"/>
  <c r="AC165" i="667"/>
  <c r="U114" i="667"/>
  <c r="AE26" i="667"/>
  <c r="AE157" i="667"/>
  <c r="W93" i="667"/>
  <c r="W145" i="667"/>
  <c r="V115" i="667"/>
  <c r="V62" i="667"/>
  <c r="AO116" i="669"/>
  <c r="AO46" i="669"/>
  <c r="AR111" i="669"/>
  <c r="AR100" i="669"/>
  <c r="AQ107" i="669"/>
  <c r="AQ183" i="669"/>
  <c r="X64" i="669"/>
  <c r="W31" i="669"/>
  <c r="W116" i="669"/>
  <c r="Z110" i="669"/>
  <c r="Z114" i="669"/>
  <c r="AD65" i="669"/>
  <c r="AD147" i="669"/>
  <c r="AB185" i="669"/>
  <c r="CA173" i="658"/>
  <c r="AW172" i="658"/>
  <c r="AU170" i="658"/>
  <c r="AX28" i="666"/>
  <c r="AU156" i="666"/>
  <c r="CA146" i="657"/>
  <c r="AA85" i="658"/>
  <c r="W49" i="658"/>
  <c r="Y67" i="658"/>
  <c r="AC150" i="658"/>
  <c r="AD166" i="658"/>
  <c r="U180" i="658"/>
  <c r="X92" i="659"/>
  <c r="X87" i="659"/>
  <c r="AE142" i="659"/>
  <c r="AE68" i="659"/>
  <c r="AF127" i="659"/>
  <c r="AF101" i="659"/>
  <c r="W183" i="659"/>
  <c r="W112" i="659"/>
  <c r="AF144" i="660"/>
  <c r="AF178" i="660"/>
  <c r="X28" i="660"/>
  <c r="AE69" i="660"/>
  <c r="AE166" i="660"/>
  <c r="W25" i="660"/>
  <c r="W121" i="660"/>
  <c r="Y139" i="660"/>
  <c r="Y131" i="660"/>
  <c r="AF132" i="661"/>
  <c r="AF49" i="661"/>
  <c r="V20" i="661"/>
  <c r="V145" i="661"/>
  <c r="X22" i="661"/>
  <c r="X27" i="661"/>
  <c r="AC87" i="661"/>
  <c r="AC95" i="661"/>
  <c r="U18" i="661"/>
  <c r="U139" i="661"/>
  <c r="AF121" i="666"/>
  <c r="AE31" i="666"/>
  <c r="AE118" i="666"/>
  <c r="Z150" i="666"/>
  <c r="Z111" i="666"/>
  <c r="X37" i="666"/>
  <c r="X127" i="666"/>
  <c r="W100" i="666"/>
  <c r="W141" i="666"/>
  <c r="AD16" i="666"/>
  <c r="AD132" i="666"/>
  <c r="AA101" i="666"/>
  <c r="AA114" i="666"/>
  <c r="V136" i="666"/>
  <c r="V156" i="666"/>
  <c r="AB64" i="666"/>
  <c r="AB48" i="666"/>
  <c r="AC95" i="666"/>
  <c r="U23" i="666"/>
  <c r="U132" i="666"/>
  <c r="AF113" i="664"/>
  <c r="AF107" i="664"/>
  <c r="X121" i="664"/>
  <c r="X77" i="664"/>
  <c r="AE23" i="664"/>
  <c r="AE111" i="664"/>
  <c r="AC93" i="664"/>
  <c r="AC70" i="664"/>
  <c r="AA20" i="664"/>
  <c r="AA62" i="664"/>
  <c r="AD101" i="664"/>
  <c r="AD161" i="664"/>
  <c r="V66" i="664"/>
  <c r="V144" i="664"/>
  <c r="W34" i="664"/>
  <c r="W98" i="668"/>
  <c r="W131" i="668"/>
  <c r="AE138" i="662"/>
  <c r="AE17" i="662"/>
  <c r="W105" i="662"/>
  <c r="W34" i="662"/>
  <c r="AN63" i="663"/>
  <c r="AN65" i="663"/>
  <c r="AP118" i="663"/>
  <c r="AP17" i="663"/>
  <c r="AF142" i="667"/>
  <c r="AF37" i="667"/>
  <c r="AD130" i="667"/>
  <c r="AD36" i="667"/>
  <c r="X114" i="667"/>
  <c r="X26" i="667"/>
  <c r="AC183" i="667"/>
  <c r="U19" i="667"/>
  <c r="U97" i="667"/>
  <c r="AE31" i="667"/>
  <c r="AE85" i="667"/>
  <c r="W15" i="667"/>
  <c r="W170" i="667"/>
  <c r="V107" i="667"/>
  <c r="V101" i="667"/>
  <c r="AO150" i="669"/>
  <c r="AO166" i="669"/>
  <c r="AR178" i="669"/>
  <c r="AR59" i="669"/>
  <c r="AQ113" i="669"/>
  <c r="X30" i="669"/>
  <c r="X125" i="669"/>
  <c r="W98" i="669"/>
  <c r="W59" i="669"/>
  <c r="Z184" i="669"/>
  <c r="Z177" i="669"/>
  <c r="AD123" i="669"/>
  <c r="AD182" i="669"/>
  <c r="AB100" i="669"/>
  <c r="CA62" i="658"/>
  <c r="AW29" i="658"/>
  <c r="AU173" i="658"/>
  <c r="AX144" i="666"/>
  <c r="AU58" i="666"/>
  <c r="CA30" i="657"/>
  <c r="AA99" i="658"/>
  <c r="W65" i="658"/>
  <c r="Y96" i="658"/>
  <c r="AC156" i="658"/>
  <c r="AD67" i="658"/>
  <c r="U94" i="658"/>
  <c r="X127" i="659"/>
  <c r="X161" i="659"/>
  <c r="AE147" i="659"/>
  <c r="AE174" i="659"/>
  <c r="AF96" i="659"/>
  <c r="AF185" i="659"/>
  <c r="W70" i="659"/>
  <c r="W137" i="659"/>
  <c r="AF48" i="660"/>
  <c r="AF156" i="660"/>
  <c r="X143" i="660"/>
  <c r="AE185" i="660"/>
  <c r="AE131" i="660"/>
  <c r="W146" i="660"/>
  <c r="W180" i="660"/>
  <c r="Y28" i="660"/>
  <c r="Y138" i="660"/>
  <c r="AF150" i="661"/>
  <c r="AF103" i="661"/>
  <c r="V119" i="661"/>
  <c r="V183" i="661"/>
  <c r="X23" i="661"/>
  <c r="X67" i="661"/>
  <c r="AC93" i="661"/>
  <c r="AC136" i="661"/>
  <c r="U138" i="661"/>
  <c r="U167" i="661"/>
  <c r="AF104" i="666"/>
  <c r="AE97" i="666"/>
  <c r="AE122" i="666"/>
  <c r="Z93" i="666"/>
  <c r="Z49" i="666"/>
  <c r="X112" i="666"/>
  <c r="X163" i="666"/>
  <c r="W29" i="666"/>
  <c r="W145" i="666"/>
  <c r="AD61" i="666"/>
  <c r="AD124" i="666"/>
  <c r="AA105" i="666"/>
  <c r="AA118" i="666"/>
  <c r="V172" i="666"/>
  <c r="V170" i="666"/>
  <c r="AB23" i="666"/>
  <c r="AB71" i="666"/>
  <c r="AC99" i="666"/>
  <c r="U131" i="666"/>
  <c r="U136" i="666"/>
  <c r="AF156" i="664"/>
  <c r="AF83" i="664"/>
  <c r="X139" i="664"/>
  <c r="X127" i="664"/>
  <c r="AE136" i="664"/>
  <c r="AE127" i="664"/>
  <c r="AC136" i="664"/>
  <c r="AC145" i="664"/>
  <c r="AA45" i="664"/>
  <c r="AA71" i="664"/>
  <c r="AD94" i="664"/>
  <c r="AD33" i="664"/>
  <c r="V44" i="664"/>
  <c r="V179" i="664"/>
  <c r="W19" i="664"/>
  <c r="W139" i="668"/>
  <c r="W147" i="668"/>
  <c r="AE115" i="662"/>
  <c r="AE33" i="662"/>
  <c r="W31" i="662"/>
  <c r="W137" i="662"/>
  <c r="AN77" i="663"/>
  <c r="AN150" i="663"/>
  <c r="AP102" i="663"/>
  <c r="AP28" i="663"/>
  <c r="AF21" i="667"/>
  <c r="AF64" i="667"/>
  <c r="AD102" i="667"/>
  <c r="AD27" i="667"/>
  <c r="X143" i="667"/>
  <c r="X30" i="667"/>
  <c r="AC157" i="667"/>
  <c r="U31" i="667"/>
  <c r="U47" i="667"/>
  <c r="AE35" i="667"/>
  <c r="AE95" i="667"/>
  <c r="W46" i="667"/>
  <c r="W45" i="667"/>
  <c r="V136" i="667"/>
  <c r="V116" i="667"/>
  <c r="AO132" i="669"/>
  <c r="AO179" i="669"/>
  <c r="AR85" i="669"/>
  <c r="AR174" i="669"/>
  <c r="AQ93" i="669"/>
  <c r="X173" i="669"/>
  <c r="X114" i="669"/>
  <c r="W15" i="669"/>
  <c r="W68" i="669"/>
  <c r="Z166" i="669"/>
  <c r="Z18" i="669"/>
  <c r="AV98" i="658"/>
  <c r="AY114" i="658"/>
  <c r="AX139" i="666"/>
  <c r="AU28" i="666"/>
  <c r="AV165" i="666"/>
  <c r="CA24" i="657"/>
  <c r="AA47" i="658"/>
  <c r="W85" i="658"/>
  <c r="Y62" i="658"/>
  <c r="AC110" i="658"/>
  <c r="AD77" i="658"/>
  <c r="U118" i="658"/>
  <c r="X24" i="659"/>
  <c r="X137" i="659"/>
  <c r="AE112" i="659"/>
  <c r="AE62" i="659"/>
  <c r="AF112" i="659"/>
  <c r="AF59" i="659"/>
  <c r="W85" i="659"/>
  <c r="W172" i="659"/>
  <c r="AF19" i="660"/>
  <c r="X95" i="660"/>
  <c r="X184" i="660"/>
  <c r="AE172" i="660"/>
  <c r="AE161" i="660"/>
  <c r="W46" i="660"/>
  <c r="W115" i="660"/>
  <c r="Y116" i="660"/>
  <c r="Y87" i="660"/>
  <c r="AF63" i="661"/>
  <c r="AF29" i="661"/>
  <c r="V35" i="661"/>
  <c r="V124" i="661"/>
  <c r="X167" i="661"/>
  <c r="X173" i="661"/>
  <c r="AC113" i="661"/>
  <c r="AC106" i="661"/>
  <c r="U125" i="661"/>
  <c r="AF185" i="666"/>
  <c r="AF137" i="666"/>
  <c r="AE68" i="666"/>
  <c r="AE84" i="666"/>
  <c r="Z159" i="666"/>
  <c r="Z110" i="666"/>
  <c r="X22" i="666"/>
  <c r="X173" i="666"/>
  <c r="W26" i="666"/>
  <c r="W112" i="666"/>
  <c r="AD115" i="666"/>
  <c r="AD144" i="666"/>
  <c r="AA123" i="666"/>
  <c r="AA184" i="666"/>
  <c r="V111" i="666"/>
  <c r="AB147" i="666"/>
  <c r="AB102" i="666"/>
  <c r="AC48" i="666"/>
  <c r="AC21" i="666"/>
  <c r="U26" i="666"/>
  <c r="U116" i="666"/>
  <c r="AF146" i="664"/>
  <c r="AF131" i="664"/>
  <c r="X34" i="664"/>
  <c r="X28" i="664"/>
  <c r="AE100" i="664"/>
  <c r="AE165" i="664"/>
  <c r="AC62" i="664"/>
  <c r="AC66" i="664"/>
  <c r="AA22" i="664"/>
  <c r="AA93" i="664"/>
  <c r="AD167" i="664"/>
  <c r="V136" i="664"/>
  <c r="V174" i="664"/>
  <c r="W182" i="664"/>
  <c r="W135" i="664"/>
  <c r="W68" i="668"/>
  <c r="W60" i="668"/>
  <c r="AE47" i="662"/>
  <c r="AE94" i="662"/>
  <c r="W19" i="662"/>
  <c r="W167" i="662"/>
  <c r="AN99" i="663"/>
  <c r="AN34" i="663"/>
  <c r="AP106" i="663"/>
  <c r="AP32" i="663"/>
  <c r="AF31" i="667"/>
  <c r="AF136" i="667"/>
  <c r="AD16" i="667"/>
  <c r="AD121" i="667"/>
  <c r="X117" i="667"/>
  <c r="AC71" i="667"/>
  <c r="AC111" i="667"/>
  <c r="U49" i="667"/>
  <c r="U29" i="667"/>
  <c r="AE30" i="667"/>
  <c r="AE135" i="667"/>
  <c r="W136" i="667"/>
  <c r="W126" i="667"/>
  <c r="V130" i="667"/>
  <c r="V59" i="667"/>
  <c r="AO130" i="669"/>
  <c r="AO23" i="669"/>
  <c r="AR92" i="669"/>
  <c r="AQ67" i="669"/>
  <c r="AQ68" i="669"/>
  <c r="X68" i="669"/>
  <c r="X16" i="669"/>
  <c r="W177" i="669"/>
  <c r="W145" i="669"/>
  <c r="Z130" i="669"/>
  <c r="Z167" i="669"/>
  <c r="AD143" i="669"/>
  <c r="AD112" i="669"/>
  <c r="CB34" i="657"/>
  <c r="AN34" i="658"/>
  <c r="AS180" i="658"/>
  <c r="AO84" i="666"/>
  <c r="AS143" i="666"/>
  <c r="AN165" i="666"/>
  <c r="AT132" i="659"/>
  <c r="AB83" i="658"/>
  <c r="AE87" i="658"/>
  <c r="Z131" i="658"/>
  <c r="Y25" i="658"/>
  <c r="AD34" i="658"/>
  <c r="U30" i="658"/>
  <c r="U163" i="658"/>
  <c r="X49" i="659"/>
  <c r="AE102" i="659"/>
  <c r="AE59" i="659"/>
  <c r="AF118" i="659"/>
  <c r="AF18" i="659"/>
  <c r="W116" i="659"/>
  <c r="W17" i="659"/>
  <c r="AF62" i="660"/>
  <c r="AF182" i="660"/>
  <c r="X22" i="660"/>
  <c r="X77" i="660"/>
  <c r="AE122" i="660"/>
  <c r="AE183" i="660"/>
  <c r="W133" i="660"/>
  <c r="W174" i="660"/>
  <c r="Y146" i="660"/>
  <c r="Y102" i="660"/>
  <c r="AF159" i="661"/>
  <c r="V111" i="661"/>
  <c r="V156" i="661"/>
  <c r="X101" i="661"/>
  <c r="X143" i="661"/>
  <c r="AC127" i="661"/>
  <c r="AC17" i="661"/>
  <c r="U170" i="661"/>
  <c r="U147" i="661"/>
  <c r="AF117" i="666"/>
  <c r="AF127" i="666"/>
  <c r="AE123" i="666"/>
  <c r="AE32" i="666"/>
  <c r="Z102" i="666"/>
  <c r="Z119" i="666"/>
  <c r="X15" i="666"/>
  <c r="X131" i="666"/>
  <c r="W114" i="666"/>
  <c r="AD48" i="666"/>
  <c r="AD167" i="666"/>
  <c r="AA15" i="666"/>
  <c r="AA141" i="666"/>
  <c r="V183" i="666"/>
  <c r="V132" i="666"/>
  <c r="AB15" i="666"/>
  <c r="AB45" i="666"/>
  <c r="AC111" i="666"/>
  <c r="AC120" i="666"/>
  <c r="U138" i="666"/>
  <c r="U85" i="666"/>
  <c r="AF33" i="664"/>
  <c r="AF99" i="664"/>
  <c r="X144" i="664"/>
  <c r="X119" i="664"/>
  <c r="AE59" i="664"/>
  <c r="AC16" i="664"/>
  <c r="AC107" i="664"/>
  <c r="AA133" i="664"/>
  <c r="AA166" i="664"/>
  <c r="AD37" i="664"/>
  <c r="AD179" i="664"/>
  <c r="V84" i="664"/>
  <c r="V112" i="664"/>
  <c r="W24" i="664"/>
  <c r="W132" i="664"/>
  <c r="W165" i="668"/>
  <c r="W87" i="668"/>
  <c r="AE177" i="662"/>
  <c r="AE103" i="662"/>
  <c r="W98" i="662"/>
  <c r="W30" i="662"/>
  <c r="AN127" i="663"/>
  <c r="AP96" i="663"/>
  <c r="AP22" i="663"/>
  <c r="AF34" i="667"/>
  <c r="AF96" i="667"/>
  <c r="AD30" i="667"/>
  <c r="AD185" i="667"/>
  <c r="X113" i="667"/>
  <c r="X179" i="667"/>
  <c r="AC133" i="667"/>
  <c r="AC68" i="667"/>
  <c r="U145" i="667"/>
  <c r="U146" i="667"/>
  <c r="AE17" i="667"/>
  <c r="AE63" i="667"/>
  <c r="W123" i="667"/>
  <c r="W124" i="667"/>
  <c r="V93" i="667"/>
  <c r="AO63" i="669"/>
  <c r="AO141" i="669"/>
  <c r="AR117" i="669"/>
  <c r="AR112" i="669"/>
  <c r="CA100" i="658"/>
  <c r="AV32" i="658"/>
  <c r="AU64" i="658"/>
  <c r="AX96" i="666"/>
  <c r="AU16" i="666"/>
  <c r="AV48" i="666"/>
  <c r="CA84" i="657"/>
  <c r="AA121" i="658"/>
  <c r="W117" i="658"/>
  <c r="Y112" i="658"/>
  <c r="AC59" i="658"/>
  <c r="AD103" i="658"/>
  <c r="U66" i="658"/>
  <c r="X97" i="659"/>
  <c r="X31" i="659"/>
  <c r="AE170" i="659"/>
  <c r="AE96" i="659"/>
  <c r="AF134" i="659"/>
  <c r="AF135" i="659"/>
  <c r="W44" i="659"/>
  <c r="W97" i="659"/>
  <c r="AF137" i="660"/>
  <c r="X20" i="660"/>
  <c r="X21" i="660"/>
  <c r="AE37" i="660"/>
  <c r="AE22" i="660"/>
  <c r="W65" i="660"/>
  <c r="W23" i="660"/>
  <c r="Y15" i="660"/>
  <c r="Y71" i="660"/>
  <c r="AF138" i="661"/>
  <c r="AF19" i="661"/>
  <c r="V92" i="661"/>
  <c r="V62" i="661"/>
  <c r="X68" i="661"/>
  <c r="X45" i="661"/>
  <c r="AC167" i="661"/>
  <c r="AC170" i="661"/>
  <c r="U163" i="661"/>
  <c r="AF65" i="666"/>
  <c r="AF139" i="666"/>
  <c r="AE44" i="666"/>
  <c r="AE159" i="666"/>
  <c r="Z94" i="666"/>
  <c r="Z44" i="666"/>
  <c r="X26" i="666"/>
  <c r="X46" i="666"/>
  <c r="W34" i="666"/>
  <c r="W20" i="666"/>
  <c r="AD85" i="666"/>
  <c r="AD36" i="666"/>
  <c r="AA136" i="666"/>
  <c r="AA166" i="666"/>
  <c r="V122" i="666"/>
  <c r="V184" i="666"/>
  <c r="AB167" i="666"/>
  <c r="AC30" i="666"/>
  <c r="AC177" i="666"/>
  <c r="U68" i="666"/>
  <c r="U37" i="666"/>
  <c r="AF144" i="664"/>
  <c r="AF85" i="664"/>
  <c r="X117" i="664"/>
  <c r="X63" i="664"/>
  <c r="AE47" i="664"/>
  <c r="AE99" i="664"/>
  <c r="AC146" i="664"/>
  <c r="AC121" i="664"/>
  <c r="AA164" i="664"/>
  <c r="AA122" i="664"/>
  <c r="AD59" i="664"/>
  <c r="AD103" i="664"/>
  <c r="V20" i="664"/>
  <c r="W101" i="664"/>
  <c r="W87" i="664"/>
  <c r="W173" i="668"/>
  <c r="W101" i="668"/>
  <c r="AE35" i="662"/>
  <c r="AE183" i="662"/>
  <c r="W97" i="662"/>
  <c r="W135" i="662"/>
  <c r="AN177" i="663"/>
  <c r="AN118" i="663"/>
  <c r="AP173" i="663"/>
  <c r="AP64" i="663"/>
  <c r="AF63" i="667"/>
  <c r="AF104" i="667"/>
  <c r="AD95" i="667"/>
  <c r="AD49" i="667"/>
  <c r="X123" i="667"/>
  <c r="AC83" i="667"/>
  <c r="AC33" i="667"/>
  <c r="U23" i="667"/>
  <c r="U84" i="667"/>
  <c r="AE61" i="667"/>
  <c r="AE172" i="667"/>
  <c r="W184" i="667"/>
  <c r="W25" i="667"/>
  <c r="V96" i="667"/>
  <c r="V133" i="667"/>
  <c r="AO165" i="669"/>
  <c r="AO15" i="669"/>
  <c r="AR165" i="669"/>
  <c r="AQ21" i="669"/>
  <c r="AQ121" i="669"/>
  <c r="X22" i="669"/>
  <c r="X134" i="669"/>
  <c r="W28" i="669"/>
  <c r="W84" i="669"/>
  <c r="Z31" i="669"/>
  <c r="Z132" i="669"/>
  <c r="AD71" i="669"/>
  <c r="AD145" i="669"/>
  <c r="AO165" i="658"/>
  <c r="AW46" i="666"/>
  <c r="V146" i="658"/>
  <c r="X63" i="658"/>
  <c r="Z170" i="658"/>
  <c r="Y87" i="658"/>
  <c r="AC130" i="658"/>
  <c r="AD131" i="658"/>
  <c r="U130" i="658"/>
  <c r="X185" i="659"/>
  <c r="X165" i="659"/>
  <c r="AE119" i="659"/>
  <c r="AE103" i="659"/>
  <c r="AF116" i="659"/>
  <c r="W135" i="659"/>
  <c r="W95" i="659"/>
  <c r="AF68" i="660"/>
  <c r="AF125" i="660"/>
  <c r="X19" i="660"/>
  <c r="X100" i="660"/>
  <c r="AE141" i="660"/>
  <c r="AE182" i="660"/>
  <c r="W137" i="660"/>
  <c r="W59" i="660"/>
  <c r="Y58" i="660"/>
  <c r="Y141" i="660"/>
  <c r="AF107" i="661"/>
  <c r="AF112" i="661"/>
  <c r="V101" i="661"/>
  <c r="V58" i="661"/>
  <c r="X131" i="661"/>
  <c r="AC45" i="661"/>
  <c r="AC134" i="661"/>
  <c r="U63" i="661"/>
  <c r="U61" i="661"/>
  <c r="AF30" i="666"/>
  <c r="AF24" i="666"/>
  <c r="AE25" i="666"/>
  <c r="AE94" i="666"/>
  <c r="Z85" i="666"/>
  <c r="Z15" i="666"/>
  <c r="X84" i="666"/>
  <c r="X159" i="666"/>
  <c r="W95" i="666"/>
  <c r="W83" i="666"/>
  <c r="AD69" i="666"/>
  <c r="AD133" i="666"/>
  <c r="AA17" i="666"/>
  <c r="V165" i="666"/>
  <c r="V92" i="666"/>
  <c r="AB101" i="666"/>
  <c r="AB32" i="666"/>
  <c r="AC19" i="666"/>
  <c r="AC28" i="666"/>
  <c r="U139" i="666"/>
  <c r="U141" i="666"/>
  <c r="AF71" i="664"/>
  <c r="AF115" i="664"/>
  <c r="X87" i="664"/>
  <c r="X147" i="664"/>
  <c r="AE167" i="664"/>
  <c r="AE29" i="664"/>
  <c r="AC64" i="664"/>
  <c r="AC156" i="664"/>
  <c r="AA63" i="664"/>
  <c r="AD119" i="664"/>
  <c r="AD18" i="664"/>
  <c r="V117" i="664"/>
  <c r="V130" i="664"/>
  <c r="W62" i="664"/>
  <c r="W178" i="664"/>
  <c r="W36" i="668"/>
  <c r="W174" i="668"/>
  <c r="AE62" i="662"/>
  <c r="AE137" i="662"/>
  <c r="W37" i="662"/>
  <c r="W25" i="662"/>
  <c r="AN183" i="663"/>
  <c r="AN126" i="663"/>
  <c r="AP126" i="663"/>
  <c r="AP70" i="663"/>
  <c r="AF19" i="667"/>
  <c r="AD37" i="667"/>
  <c r="AD146" i="667"/>
  <c r="X35" i="667"/>
  <c r="X95" i="667"/>
  <c r="AC28" i="667"/>
  <c r="AC67" i="667"/>
  <c r="U182" i="667"/>
  <c r="U71" i="667"/>
  <c r="AE103" i="667"/>
  <c r="AE58" i="667"/>
  <c r="W118" i="667"/>
  <c r="W131" i="667"/>
  <c r="V114" i="667"/>
  <c r="V23" i="667"/>
  <c r="BZ20" i="658"/>
  <c r="AQ164" i="658"/>
  <c r="AU180" i="658"/>
  <c r="AQ180" i="666"/>
  <c r="AT161" i="666"/>
  <c r="AO59" i="659"/>
  <c r="AF167" i="658"/>
  <c r="W166" i="658"/>
  <c r="Z21" i="658"/>
  <c r="AC167" i="658"/>
  <c r="AD161" i="658"/>
  <c r="U95" i="658"/>
  <c r="X164" i="659"/>
  <c r="X172" i="659"/>
  <c r="AE105" i="659"/>
  <c r="AE26" i="659"/>
  <c r="AF121" i="659"/>
  <c r="AF24" i="659"/>
  <c r="W31" i="659"/>
  <c r="W93" i="659"/>
  <c r="AF134" i="660"/>
  <c r="AF105" i="660"/>
  <c r="X47" i="660"/>
  <c r="X34" i="660"/>
  <c r="AE114" i="660"/>
  <c r="W124" i="660"/>
  <c r="W87" i="660"/>
  <c r="Y35" i="660"/>
  <c r="Y65" i="660"/>
  <c r="AF97" i="661"/>
  <c r="AF116" i="661"/>
  <c r="V45" i="661"/>
  <c r="V121" i="661"/>
  <c r="X48" i="661"/>
  <c r="X184" i="661"/>
  <c r="AC118" i="661"/>
  <c r="AC35" i="661"/>
  <c r="U113" i="661"/>
  <c r="U94" i="661"/>
  <c r="AF63" i="666"/>
  <c r="AF21" i="666"/>
  <c r="AE46" i="666"/>
  <c r="Z70" i="666"/>
  <c r="Z18" i="666"/>
  <c r="X64" i="666"/>
  <c r="X23" i="666"/>
  <c r="W133" i="666"/>
  <c r="W147" i="666"/>
  <c r="AD63" i="666"/>
  <c r="AD92" i="666"/>
  <c r="AA172" i="666"/>
  <c r="AA147" i="666"/>
  <c r="V96" i="666"/>
  <c r="V105" i="666"/>
  <c r="AB115" i="666"/>
  <c r="AB136" i="666"/>
  <c r="AC144" i="666"/>
  <c r="AC100" i="666"/>
  <c r="U94" i="666"/>
  <c r="AF27" i="664"/>
  <c r="AF161" i="664"/>
  <c r="X161" i="664"/>
  <c r="X85" i="664"/>
  <c r="AE106" i="664"/>
  <c r="AE116" i="664"/>
  <c r="AC106" i="664"/>
  <c r="AC125" i="664"/>
  <c r="AA144" i="664"/>
  <c r="AA184" i="664"/>
  <c r="AD122" i="664"/>
  <c r="AD165" i="664"/>
  <c r="V114" i="664"/>
  <c r="V21" i="664"/>
  <c r="W105" i="664"/>
  <c r="W65" i="664"/>
  <c r="W146" i="668"/>
  <c r="AE165" i="662"/>
  <c r="AE163" i="662"/>
  <c r="W101" i="662"/>
  <c r="W100" i="662"/>
  <c r="AN93" i="663"/>
  <c r="AN110" i="663"/>
  <c r="AP138" i="663"/>
  <c r="AP101" i="663"/>
  <c r="AF46" i="667"/>
  <c r="AF94" i="667"/>
  <c r="AD112" i="667"/>
  <c r="AD173" i="667"/>
  <c r="X98" i="667"/>
  <c r="X170" i="667"/>
  <c r="AC44" i="667"/>
  <c r="AC145" i="667"/>
  <c r="U44" i="667"/>
  <c r="AE104" i="667"/>
  <c r="AE132" i="667"/>
  <c r="W92" i="667"/>
  <c r="W137" i="667"/>
  <c r="V84" i="667"/>
  <c r="V184" i="667"/>
  <c r="AO44" i="669"/>
  <c r="AO147" i="669"/>
  <c r="AR131" i="669"/>
  <c r="AR36" i="669"/>
  <c r="AQ111" i="669"/>
  <c r="AQ18" i="669"/>
  <c r="X110" i="669"/>
  <c r="W46" i="669"/>
  <c r="W67" i="669"/>
  <c r="Z99" i="669"/>
  <c r="Z103" i="669"/>
  <c r="AD37" i="669"/>
  <c r="AD164" i="669"/>
  <c r="AB71" i="669"/>
  <c r="AR126" i="669"/>
  <c r="X32" i="669"/>
  <c r="Z134" i="669"/>
  <c r="AB123" i="669"/>
  <c r="AB116" i="669"/>
  <c r="U179" i="669"/>
  <c r="U26" i="669"/>
  <c r="AX31" i="659"/>
  <c r="AX62" i="659"/>
  <c r="CB122" i="665"/>
  <c r="CB62" i="665"/>
  <c r="CA165" i="665"/>
  <c r="BZ69" i="668"/>
  <c r="AV173" i="668"/>
  <c r="AA77" i="659"/>
  <c r="AN68" i="668"/>
  <c r="Z70" i="659"/>
  <c r="AS85" i="668"/>
  <c r="CA48" i="669"/>
  <c r="AC156" i="659"/>
  <c r="AB22" i="660"/>
  <c r="AR61" i="668"/>
  <c r="U183" i="659"/>
  <c r="AU180" i="668"/>
  <c r="AA185" i="661"/>
  <c r="Y156" i="662"/>
  <c r="Z118" i="661"/>
  <c r="Z23" i="668"/>
  <c r="AD60" i="668"/>
  <c r="AD143" i="668"/>
  <c r="AA146" i="667"/>
  <c r="Y147" i="668"/>
  <c r="AC31" i="668"/>
  <c r="AB111" i="668"/>
  <c r="AF99" i="668"/>
  <c r="V17" i="668"/>
  <c r="AA142" i="668"/>
  <c r="Y85" i="669"/>
  <c r="AV58" i="657"/>
  <c r="AN139" i="657"/>
  <c r="AN117" i="657"/>
  <c r="BZ185" i="657"/>
  <c r="AX122" i="657"/>
  <c r="AP100" i="657"/>
  <c r="AS92" i="657"/>
  <c r="AY69" i="657"/>
  <c r="AF25" i="663"/>
  <c r="AB18" i="657"/>
  <c r="W150" i="661"/>
  <c r="L29" i="660"/>
  <c r="AE64" i="663"/>
  <c r="L135" i="659"/>
  <c r="AV47" i="663"/>
  <c r="AF143" i="662"/>
  <c r="W146" i="663"/>
  <c r="X46" i="663"/>
  <c r="AF85" i="663"/>
  <c r="AR118" i="659"/>
  <c r="AP157" i="659"/>
  <c r="AU127" i="659"/>
  <c r="AW167" i="661"/>
  <c r="AU106" i="661"/>
  <c r="AS124" i="661"/>
  <c r="AW45" i="662"/>
  <c r="AN103" i="662"/>
  <c r="AQ141" i="662"/>
  <c r="AS125" i="665"/>
  <c r="AY64" i="665"/>
  <c r="AV174" i="665"/>
  <c r="AX98" i="667"/>
  <c r="BZ165" i="667"/>
  <c r="AR60" i="667"/>
  <c r="AY84" i="668"/>
  <c r="AW48" i="668"/>
  <c r="CB101" i="668"/>
  <c r="CB67" i="668"/>
  <c r="CA46" i="665"/>
  <c r="AO27" i="669"/>
  <c r="X20" i="669"/>
  <c r="Z118" i="669"/>
  <c r="AB32" i="669"/>
  <c r="AB111" i="669"/>
  <c r="U110" i="669"/>
  <c r="U130" i="669"/>
  <c r="AX92" i="659"/>
  <c r="CB24" i="665"/>
  <c r="CB104" i="665"/>
  <c r="CA127" i="665"/>
  <c r="BZ117" i="668"/>
  <c r="AV65" i="668"/>
  <c r="AA26" i="659"/>
  <c r="AA163" i="659"/>
  <c r="AN117" i="668"/>
  <c r="Z24" i="659"/>
  <c r="CA135" i="669"/>
  <c r="AC150" i="659"/>
  <c r="AB121" i="660"/>
  <c r="AR127" i="668"/>
  <c r="U105" i="659"/>
  <c r="AU47" i="668"/>
  <c r="AA163" i="661"/>
  <c r="Y130" i="662"/>
  <c r="Z102" i="661"/>
  <c r="Z99" i="668"/>
  <c r="Z165" i="668"/>
  <c r="AD46" i="668"/>
  <c r="AA165" i="667"/>
  <c r="Y120" i="668"/>
  <c r="AC183" i="668"/>
  <c r="AB29" i="668"/>
  <c r="AB166" i="668"/>
  <c r="V102" i="668"/>
  <c r="AA182" i="668"/>
  <c r="Y77" i="669"/>
  <c r="AV92" i="657"/>
  <c r="AN63" i="657"/>
  <c r="AN25" i="657"/>
  <c r="BZ69" i="657"/>
  <c r="AX174" i="657"/>
  <c r="AW180" i="657"/>
  <c r="AS143" i="657"/>
  <c r="AY147" i="657"/>
  <c r="V63" i="659"/>
  <c r="V28" i="657"/>
  <c r="W70" i="661"/>
  <c r="L136" i="660"/>
  <c r="AE15" i="663"/>
  <c r="L46" i="659"/>
  <c r="AV130" i="663"/>
  <c r="Z184" i="663"/>
  <c r="J70" i="663"/>
  <c r="AF35" i="663"/>
  <c r="AF45" i="663"/>
  <c r="CB104" i="668"/>
  <c r="CA111" i="665"/>
  <c r="AR25" i="659"/>
  <c r="AX120" i="659"/>
  <c r="AN21" i="659"/>
  <c r="AW22" i="661"/>
  <c r="AN34" i="661"/>
  <c r="AY24" i="661"/>
  <c r="AP177" i="662"/>
  <c r="AV185" i="662"/>
  <c r="AQ33" i="662"/>
  <c r="AS68" i="665"/>
  <c r="AQ48" i="665"/>
  <c r="AV147" i="665"/>
  <c r="AX146" i="667"/>
  <c r="BZ122" i="667"/>
  <c r="AT107" i="667"/>
  <c r="AS165" i="667"/>
  <c r="AP104" i="668"/>
  <c r="CB27" i="665"/>
  <c r="AR163" i="659"/>
  <c r="AP130" i="659"/>
  <c r="AU135" i="659"/>
  <c r="AW157" i="661"/>
  <c r="AN167" i="661"/>
  <c r="AY182" i="661"/>
  <c r="AW58" i="662"/>
  <c r="AN118" i="662"/>
  <c r="AQ44" i="662"/>
  <c r="AS133" i="665"/>
  <c r="AQ139" i="665"/>
  <c r="AO159" i="665"/>
  <c r="AO170" i="667"/>
  <c r="AT25" i="667"/>
  <c r="AS119" i="667"/>
  <c r="AP87" i="668"/>
  <c r="AQ92" i="659"/>
  <c r="AV147" i="659"/>
  <c r="AX21" i="661"/>
  <c r="AR44" i="669"/>
  <c r="X95" i="669"/>
  <c r="Z28" i="669"/>
  <c r="AB66" i="669"/>
  <c r="AB29" i="669"/>
  <c r="U93" i="669"/>
  <c r="U167" i="669"/>
  <c r="AX131" i="659"/>
  <c r="AX94" i="659"/>
  <c r="CB170" i="665"/>
  <c r="CA159" i="665"/>
  <c r="BZ35" i="668"/>
  <c r="AV178" i="668"/>
  <c r="AV139" i="668"/>
  <c r="AA95" i="659"/>
  <c r="AN25" i="668"/>
  <c r="Z101" i="659"/>
  <c r="AS98" i="668"/>
  <c r="CA59" i="669"/>
  <c r="AC185" i="659"/>
  <c r="AB66" i="660"/>
  <c r="AR21" i="668"/>
  <c r="AU144" i="668"/>
  <c r="AA26" i="661"/>
  <c r="Y178" i="662"/>
  <c r="Z28" i="661"/>
  <c r="Z77" i="668"/>
  <c r="AD95" i="668"/>
  <c r="AD164" i="668"/>
  <c r="AA125" i="667"/>
  <c r="Y166" i="668"/>
  <c r="AC116" i="668"/>
  <c r="AB136" i="668"/>
  <c r="AF98" i="668"/>
  <c r="V65" i="668"/>
  <c r="AA93" i="668"/>
  <c r="Y110" i="669"/>
  <c r="AV174" i="657"/>
  <c r="AN101" i="657"/>
  <c r="AN137" i="657"/>
  <c r="BZ156" i="657"/>
  <c r="AX60" i="657"/>
  <c r="AP115" i="657"/>
  <c r="AS36" i="657"/>
  <c r="AY36" i="657"/>
  <c r="W15" i="657"/>
  <c r="W184" i="661"/>
  <c r="L69" i="660"/>
  <c r="AE30" i="663"/>
  <c r="L121" i="659"/>
  <c r="AV147" i="663"/>
  <c r="AF147" i="662"/>
  <c r="AW146" i="663"/>
  <c r="X127" i="663"/>
  <c r="W31" i="663"/>
  <c r="AR62" i="659"/>
  <c r="AP134" i="659"/>
  <c r="AU16" i="659"/>
  <c r="AW33" i="661"/>
  <c r="AU123" i="661"/>
  <c r="AS29" i="661"/>
  <c r="AW95" i="662"/>
  <c r="AN65" i="662"/>
  <c r="AQ84" i="662"/>
  <c r="AS58" i="665"/>
  <c r="AY25" i="665"/>
  <c r="AV77" i="665"/>
  <c r="AX144" i="667"/>
  <c r="AV58" i="667"/>
  <c r="AR119" i="667"/>
  <c r="AY29" i="668"/>
  <c r="AW156" i="668"/>
  <c r="CB110" i="668"/>
  <c r="CA61" i="665"/>
  <c r="AR23" i="659"/>
  <c r="AP111" i="659"/>
  <c r="AU180" i="659"/>
  <c r="AO159" i="661"/>
  <c r="AU99" i="661"/>
  <c r="AS22" i="661"/>
  <c r="AW110" i="662"/>
  <c r="AN121" i="662"/>
  <c r="AQ172" i="662"/>
  <c r="BZ145" i="665"/>
  <c r="AY87" i="665"/>
  <c r="AV167" i="665"/>
  <c r="AX137" i="667"/>
  <c r="BZ126" i="667"/>
  <c r="AT146" i="667"/>
  <c r="AY17" i="668"/>
  <c r="AW94" i="668"/>
  <c r="CA127" i="668"/>
  <c r="AQ138" i="659"/>
  <c r="AN185" i="659"/>
  <c r="AP48" i="661"/>
  <c r="AV137" i="661"/>
  <c r="AR135" i="661"/>
  <c r="AR122" i="669"/>
  <c r="X105" i="669"/>
  <c r="Z32" i="669"/>
  <c r="AB64" i="669"/>
  <c r="AB30" i="669"/>
  <c r="U112" i="669"/>
  <c r="U180" i="669"/>
  <c r="AX63" i="659"/>
  <c r="AX182" i="659"/>
  <c r="CB97" i="665"/>
  <c r="CA69" i="665"/>
  <c r="BZ21" i="668"/>
  <c r="AV102" i="668"/>
  <c r="AV138" i="668"/>
  <c r="AA29" i="659"/>
  <c r="AN27" i="668"/>
  <c r="Z71" i="659"/>
  <c r="AS113" i="668"/>
  <c r="CA31" i="669"/>
  <c r="AC182" i="659"/>
  <c r="AB161" i="660"/>
  <c r="AR173" i="668"/>
  <c r="AU110" i="668"/>
  <c r="AA117" i="661"/>
  <c r="Y184" i="662"/>
  <c r="Z77" i="661"/>
  <c r="Z31" i="668"/>
  <c r="AD141" i="668"/>
  <c r="AD185" i="668"/>
  <c r="AA134" i="667"/>
  <c r="Y101" i="668"/>
  <c r="AC97" i="668"/>
  <c r="AB167" i="668"/>
  <c r="AF143" i="668"/>
  <c r="V120" i="668"/>
  <c r="AA165" i="668"/>
  <c r="Y141" i="669"/>
  <c r="AV141" i="657"/>
  <c r="AN104" i="657"/>
  <c r="AN35" i="657"/>
  <c r="BZ132" i="657"/>
  <c r="AX68" i="657"/>
  <c r="AP94" i="657"/>
  <c r="AS35" i="657"/>
  <c r="AY70" i="657"/>
  <c r="AA23" i="657"/>
  <c r="W28" i="657"/>
  <c r="W58" i="661"/>
  <c r="L85" i="660"/>
  <c r="AE150" i="663"/>
  <c r="L87" i="659"/>
  <c r="AV35" i="663"/>
  <c r="AF165" i="662"/>
  <c r="AB48" i="664"/>
  <c r="X123" i="663"/>
  <c r="AR66" i="659"/>
  <c r="AP119" i="659"/>
  <c r="AU139" i="659"/>
  <c r="AW120" i="661"/>
  <c r="AU31" i="661"/>
  <c r="AS116" i="661"/>
  <c r="AW25" i="662"/>
  <c r="AN174" i="662"/>
  <c r="AQ142" i="662"/>
  <c r="AS122" i="665"/>
  <c r="AY112" i="665"/>
  <c r="AV163" i="665"/>
  <c r="AX159" i="667"/>
  <c r="AV47" i="667"/>
  <c r="AR120" i="667"/>
  <c r="AY106" i="668"/>
  <c r="AW97" i="668"/>
  <c r="CB87" i="668"/>
  <c r="CA125" i="665"/>
  <c r="AR185" i="659"/>
  <c r="AP71" i="659"/>
  <c r="AU95" i="659"/>
  <c r="AO93" i="661"/>
  <c r="AU17" i="661"/>
  <c r="AS87" i="661"/>
  <c r="AW159" i="662"/>
  <c r="AU167" i="662"/>
  <c r="AY120" i="662"/>
  <c r="BZ146" i="665"/>
  <c r="AY178" i="665"/>
  <c r="AV103" i="665"/>
  <c r="AX105" i="667"/>
  <c r="BZ106" i="667"/>
  <c r="AT183" i="667"/>
  <c r="AY85" i="668"/>
  <c r="AW167" i="668"/>
  <c r="CA135" i="668"/>
  <c r="AQ35" i="659"/>
  <c r="AN135" i="659"/>
  <c r="AP118" i="661"/>
  <c r="AV49" i="661"/>
  <c r="AR16" i="661"/>
  <c r="AR101" i="669"/>
  <c r="X163" i="669"/>
  <c r="Z156" i="669"/>
  <c r="AB122" i="669"/>
  <c r="AB47" i="669"/>
  <c r="U137" i="669"/>
  <c r="U30" i="669"/>
  <c r="AX46" i="659"/>
  <c r="AX103" i="659"/>
  <c r="CB165" i="665"/>
  <c r="CA99" i="665"/>
  <c r="BZ47" i="668"/>
  <c r="AV122" i="668"/>
  <c r="AV147" i="668"/>
  <c r="AA116" i="659"/>
  <c r="AN44" i="668"/>
  <c r="Z98" i="659"/>
  <c r="AS137" i="668"/>
  <c r="CA35" i="669"/>
  <c r="AC37" i="659"/>
  <c r="AB170" i="660"/>
  <c r="AR133" i="668"/>
  <c r="AU97" i="668"/>
  <c r="AA142" i="661"/>
  <c r="Y103" i="662"/>
  <c r="Z123" i="661"/>
  <c r="Z44" i="668"/>
  <c r="AD105" i="668"/>
  <c r="AD48" i="668"/>
  <c r="AA22" i="667"/>
  <c r="Y183" i="668"/>
  <c r="AC110" i="668"/>
  <c r="AB178" i="668"/>
  <c r="AF156" i="668"/>
  <c r="V92" i="668"/>
  <c r="AA161" i="668"/>
  <c r="Y118" i="669"/>
  <c r="AV139" i="657"/>
  <c r="AN131" i="657"/>
  <c r="AN65" i="657"/>
  <c r="BZ96" i="657"/>
  <c r="AX36" i="657"/>
  <c r="AP92" i="657"/>
  <c r="AS65" i="657"/>
  <c r="AY31" i="657"/>
  <c r="AA19" i="657"/>
  <c r="W35" i="657"/>
  <c r="W167" i="661"/>
  <c r="L64" i="660"/>
  <c r="AE110" i="663"/>
  <c r="L22" i="659"/>
  <c r="AV125" i="663"/>
  <c r="AF173" i="662"/>
  <c r="J15" i="666"/>
  <c r="U166" i="663"/>
  <c r="X119" i="663"/>
  <c r="U125" i="663"/>
  <c r="J26" i="666"/>
  <c r="AY183" i="659"/>
  <c r="AP125" i="659"/>
  <c r="AU83" i="659"/>
  <c r="AW34" i="661"/>
  <c r="AU77" i="661"/>
  <c r="AS96" i="661"/>
  <c r="AW105" i="662"/>
  <c r="AN119" i="662"/>
  <c r="AQ184" i="662"/>
  <c r="BZ87" i="665"/>
  <c r="AY177" i="665"/>
  <c r="AV99" i="665"/>
  <c r="AX182" i="667"/>
  <c r="AV35" i="667"/>
  <c r="AO92" i="669"/>
  <c r="X147" i="669"/>
  <c r="Z164" i="669"/>
  <c r="AD120" i="669"/>
  <c r="AB98" i="669"/>
  <c r="U134" i="669"/>
  <c r="U63" i="669"/>
  <c r="AX165" i="659"/>
  <c r="CB77" i="665"/>
  <c r="CB138" i="665"/>
  <c r="CA132" i="665"/>
  <c r="BZ29" i="668"/>
  <c r="AV119" i="668"/>
  <c r="AA25" i="659"/>
  <c r="AA115" i="659"/>
  <c r="AN183" i="668"/>
  <c r="Z97" i="659"/>
  <c r="AS15" i="668"/>
  <c r="AC116" i="659"/>
  <c r="AB173" i="660"/>
  <c r="AR177" i="668"/>
  <c r="U180" i="659"/>
  <c r="AU150" i="668"/>
  <c r="AA27" i="661"/>
  <c r="Y62" i="662"/>
  <c r="Z137" i="661"/>
  <c r="Z37" i="668"/>
  <c r="Z59" i="668"/>
  <c r="AD85" i="668"/>
  <c r="AA142" i="667"/>
  <c r="Y110" i="668"/>
  <c r="AC177" i="668"/>
  <c r="AC144" i="668"/>
  <c r="AB103" i="668"/>
  <c r="V138" i="668"/>
  <c r="AA37" i="668"/>
  <c r="Y83" i="669"/>
  <c r="AV145" i="657"/>
  <c r="AN112" i="657"/>
  <c r="AN98" i="657"/>
  <c r="BZ100" i="657"/>
  <c r="AX77" i="657"/>
  <c r="AX29" i="657"/>
  <c r="AP16" i="657"/>
  <c r="AY30" i="657"/>
  <c r="V145" i="659"/>
  <c r="V44" i="657"/>
  <c r="W44" i="661"/>
  <c r="AE134" i="663"/>
  <c r="L137" i="659"/>
  <c r="Z20" i="657"/>
  <c r="Z68" i="663"/>
  <c r="AF111" i="663"/>
  <c r="CB130" i="668"/>
  <c r="CA114" i="665"/>
  <c r="CB174" i="669"/>
  <c r="AX117" i="659"/>
  <c r="AN157" i="659"/>
  <c r="AP144" i="661"/>
  <c r="AN115" i="661"/>
  <c r="AY31" i="661"/>
  <c r="AP25" i="662"/>
  <c r="AV34" i="662"/>
  <c r="AR16" i="662"/>
  <c r="AS99" i="665"/>
  <c r="AQ164" i="665"/>
  <c r="AO99" i="665"/>
  <c r="AN104" i="665"/>
  <c r="BZ87" i="667"/>
  <c r="AT62" i="667"/>
  <c r="AS115" i="667"/>
  <c r="AP103" i="668"/>
  <c r="CB100" i="665"/>
  <c r="CB177" i="669"/>
  <c r="BZ115" i="659"/>
  <c r="AU147" i="659"/>
  <c r="AW118" i="661"/>
  <c r="AN17" i="661"/>
  <c r="AY84" i="661"/>
  <c r="AP185" i="662"/>
  <c r="AN97" i="662"/>
  <c r="AQ61" i="662"/>
  <c r="AS77" i="665"/>
  <c r="AQ130" i="665"/>
  <c r="AO45" i="665"/>
  <c r="AN33" i="665"/>
  <c r="AO131" i="667"/>
  <c r="AU165" i="667"/>
  <c r="AS26" i="667"/>
  <c r="AP136" i="668"/>
  <c r="AQ174" i="659"/>
  <c r="AV98" i="659"/>
  <c r="AX24" i="661"/>
  <c r="BZ45" i="661"/>
  <c r="AR66" i="669"/>
  <c r="X144" i="669"/>
  <c r="Z62" i="669"/>
  <c r="AB26" i="669"/>
  <c r="AB132" i="669"/>
  <c r="U106" i="669"/>
  <c r="U22" i="669"/>
  <c r="AX157" i="659"/>
  <c r="CB139" i="665"/>
  <c r="CB84" i="665"/>
  <c r="CA174" i="665"/>
  <c r="BZ119" i="668"/>
  <c r="AV15" i="668"/>
  <c r="AA135" i="659"/>
  <c r="AN47" i="668"/>
  <c r="Z48" i="659"/>
  <c r="AS116" i="668"/>
  <c r="CA161" i="669"/>
  <c r="AC77" i="659"/>
  <c r="AB180" i="660"/>
  <c r="AR68" i="668"/>
  <c r="U45" i="659"/>
  <c r="AU147" i="668"/>
  <c r="AA174" i="661"/>
  <c r="Y117" i="662"/>
  <c r="Z142" i="661"/>
  <c r="Z179" i="668"/>
  <c r="AD23" i="668"/>
  <c r="AD134" i="668"/>
  <c r="AA95" i="667"/>
  <c r="Y77" i="668"/>
  <c r="AC46" i="668"/>
  <c r="AB98" i="668"/>
  <c r="AF63" i="668"/>
  <c r="V174" i="668"/>
  <c r="AA70" i="668"/>
  <c r="Y96" i="669"/>
  <c r="AV45" i="657"/>
  <c r="AN178" i="657"/>
  <c r="AN144" i="657"/>
  <c r="BZ24" i="657"/>
  <c r="AX159" i="657"/>
  <c r="AP161" i="657"/>
  <c r="AS126" i="657"/>
  <c r="AY122" i="657"/>
  <c r="V24" i="659"/>
  <c r="V62" i="657"/>
  <c r="W122" i="661"/>
  <c r="L33" i="660"/>
  <c r="AE58" i="663"/>
  <c r="L28" i="659"/>
  <c r="AV142" i="663"/>
  <c r="J62" i="663"/>
  <c r="J126" i="663"/>
  <c r="X139" i="663"/>
  <c r="X68" i="663"/>
  <c r="AF30" i="663"/>
  <c r="AR27" i="659"/>
  <c r="AX23" i="659"/>
  <c r="AU166" i="659"/>
  <c r="AW20" i="661"/>
  <c r="AN138" i="661"/>
  <c r="AS99" i="661"/>
  <c r="AW111" i="662"/>
  <c r="AN130" i="662"/>
  <c r="AQ170" i="662"/>
  <c r="AS104" i="665"/>
  <c r="AQ77" i="665"/>
  <c r="AV165" i="665"/>
  <c r="AX101" i="667"/>
  <c r="BZ180" i="667"/>
  <c r="AT157" i="667"/>
  <c r="AY35" i="668"/>
  <c r="AW87" i="668"/>
  <c r="CB126" i="665"/>
  <c r="CB33" i="668"/>
  <c r="CA15" i="665"/>
  <c r="AR85" i="659"/>
  <c r="AP21" i="659"/>
  <c r="AU87" i="659"/>
  <c r="AW177" i="661"/>
  <c r="AU68" i="661"/>
  <c r="AS120" i="661"/>
  <c r="AW49" i="662"/>
  <c r="AN133" i="662"/>
  <c r="AQ32" i="662"/>
  <c r="AS126" i="665"/>
  <c r="AY107" i="665"/>
  <c r="AV180" i="665"/>
  <c r="AX116" i="667"/>
  <c r="BZ25" i="667"/>
  <c r="AT150" i="667"/>
  <c r="AS156" i="667"/>
  <c r="AW141" i="668"/>
  <c r="CA66" i="668"/>
  <c r="AQ106" i="659"/>
  <c r="AV99" i="659"/>
  <c r="AP96" i="661"/>
  <c r="AV71" i="661"/>
  <c r="AR15" i="661"/>
  <c r="AR144" i="669"/>
  <c r="X123" i="669"/>
  <c r="Z34" i="669"/>
  <c r="AB180" i="669"/>
  <c r="AB135" i="669"/>
  <c r="U21" i="669"/>
  <c r="U177" i="669"/>
  <c r="AX137" i="659"/>
  <c r="AX20" i="659"/>
  <c r="CB85" i="665"/>
  <c r="BZ173" i="668"/>
  <c r="AV117" i="668"/>
  <c r="AV100" i="668"/>
  <c r="AA133" i="659"/>
  <c r="AN94" i="668"/>
  <c r="Z84" i="659"/>
  <c r="AS48" i="668"/>
  <c r="CA141" i="669"/>
  <c r="AC120" i="659"/>
  <c r="AB96" i="660"/>
  <c r="AR123" i="668"/>
  <c r="AU146" i="668"/>
  <c r="AW100" i="668"/>
  <c r="AA97" i="661"/>
  <c r="Y119" i="662"/>
  <c r="AA118" i="662"/>
  <c r="Y19" i="666"/>
  <c r="Z68" i="668"/>
  <c r="AD45" i="668"/>
  <c r="AD28" i="668"/>
  <c r="AA15" i="667"/>
  <c r="Y182" i="668"/>
  <c r="AC139" i="668"/>
  <c r="AB28" i="668"/>
  <c r="AF170" i="668"/>
  <c r="V111" i="668"/>
  <c r="AA102" i="668"/>
  <c r="Y69" i="669"/>
  <c r="AV137" i="657"/>
  <c r="AN61" i="657"/>
  <c r="AN21" i="657"/>
  <c r="BZ133" i="657"/>
  <c r="AX30" i="657"/>
  <c r="AP87" i="657"/>
  <c r="AS17" i="657"/>
  <c r="AR177" i="657"/>
  <c r="J95" i="659"/>
  <c r="W18" i="657"/>
  <c r="W110" i="661"/>
  <c r="L120" i="660"/>
  <c r="AE185" i="663"/>
  <c r="L141" i="659"/>
  <c r="AV30" i="663"/>
  <c r="AO135" i="663"/>
  <c r="U23" i="663"/>
  <c r="X63" i="663"/>
  <c r="U141" i="663"/>
  <c r="AF30" i="669"/>
  <c r="AY125" i="659"/>
  <c r="AP112" i="659"/>
  <c r="BR8" i="668"/>
  <c r="CB165" i="658"/>
  <c r="CA94" i="658"/>
  <c r="CB30" i="657"/>
  <c r="BZ49" i="658"/>
  <c r="AW48" i="658"/>
  <c r="AO95" i="658"/>
  <c r="AN37" i="658"/>
  <c r="AQ114" i="658"/>
  <c r="AS118" i="658"/>
  <c r="AT99" i="658"/>
  <c r="AO133" i="666"/>
  <c r="AX137" i="666"/>
  <c r="AS173" i="666"/>
  <c r="AU118" i="666"/>
  <c r="AW61" i="666"/>
  <c r="AV65" i="666"/>
  <c r="AO66" i="659"/>
  <c r="CA19" i="657"/>
  <c r="V117" i="658"/>
  <c r="AF110" i="658"/>
  <c r="AA111" i="658"/>
  <c r="AE67" i="658"/>
  <c r="W101" i="658"/>
  <c r="Z134" i="658"/>
  <c r="Z180" i="658"/>
  <c r="Y99" i="658"/>
  <c r="Y183" i="658"/>
  <c r="AC115" i="658"/>
  <c r="AC113" i="658"/>
  <c r="AD174" i="658"/>
  <c r="AD28" i="658"/>
  <c r="U102" i="658"/>
  <c r="U121" i="658"/>
  <c r="CB119" i="658"/>
  <c r="BZ156" i="658"/>
  <c r="AW130" i="658"/>
  <c r="AV102" i="658"/>
  <c r="AN110" i="658"/>
  <c r="AP113" i="658"/>
  <c r="AY145" i="658"/>
  <c r="AT94" i="658"/>
  <c r="AU161" i="658"/>
  <c r="AO183" i="666"/>
  <c r="AQ183" i="666"/>
  <c r="AX61" i="666"/>
  <c r="AS64" i="666"/>
  <c r="AT69" i="666"/>
  <c r="AW100" i="666"/>
  <c r="AN25" i="666"/>
  <c r="AV123" i="666"/>
  <c r="BZ15" i="666"/>
  <c r="AT147" i="659"/>
  <c r="CA102" i="657"/>
  <c r="V121" i="658"/>
  <c r="AB161" i="658"/>
  <c r="AA18" i="658"/>
  <c r="X121" i="658"/>
  <c r="W34" i="658"/>
  <c r="W103" i="658"/>
  <c r="Z83" i="658"/>
  <c r="Z49" i="658"/>
  <c r="Y125" i="658"/>
  <c r="AC30" i="658"/>
  <c r="AC180" i="658"/>
  <c r="AD26" i="658"/>
  <c r="AD87" i="658"/>
  <c r="U85" i="658"/>
  <c r="U183" i="658"/>
  <c r="J20" i="659"/>
  <c r="CA104" i="658"/>
  <c r="AW157" i="658"/>
  <c r="AU100" i="658"/>
  <c r="AX165" i="666"/>
  <c r="AU177" i="666"/>
  <c r="CA33" i="657"/>
  <c r="AA114" i="658"/>
  <c r="W102" i="658"/>
  <c r="Y92" i="658"/>
  <c r="AC37" i="658"/>
  <c r="AD147" i="658"/>
  <c r="U157" i="658"/>
  <c r="X69" i="659"/>
  <c r="X22" i="659"/>
  <c r="AE66" i="659"/>
  <c r="AE20" i="659"/>
  <c r="AF21" i="659"/>
  <c r="AF63" i="659"/>
  <c r="W92" i="659"/>
  <c r="W25" i="659"/>
  <c r="AF164" i="660"/>
  <c r="AF87" i="660"/>
  <c r="X32" i="660"/>
  <c r="AE46" i="660"/>
  <c r="AE110" i="660"/>
  <c r="W120" i="660"/>
  <c r="W18" i="660"/>
  <c r="Y135" i="660"/>
  <c r="Y123" i="660"/>
  <c r="AF99" i="661"/>
  <c r="AF24" i="661"/>
  <c r="V27" i="661"/>
  <c r="V87" i="661"/>
  <c r="X182" i="661"/>
  <c r="X113" i="661"/>
  <c r="AC22" i="661"/>
  <c r="AC131" i="661"/>
  <c r="U165" i="661"/>
  <c r="U150" i="661"/>
  <c r="AF87" i="666"/>
  <c r="AE100" i="666"/>
  <c r="AE114" i="666"/>
  <c r="Z124" i="666"/>
  <c r="Z143" i="666"/>
  <c r="X117" i="666"/>
  <c r="X157" i="666"/>
  <c r="W30" i="666"/>
  <c r="W180" i="666"/>
  <c r="AD18" i="666"/>
  <c r="AD180" i="666"/>
  <c r="AA97" i="666"/>
  <c r="AA110" i="666"/>
  <c r="V167" i="666"/>
  <c r="V138" i="666"/>
  <c r="AB156" i="666"/>
  <c r="AB35" i="666"/>
  <c r="AC167" i="666"/>
  <c r="U130" i="666"/>
  <c r="U183" i="666"/>
  <c r="AF122" i="664"/>
  <c r="AF37" i="664"/>
  <c r="X60" i="664"/>
  <c r="X45" i="664"/>
  <c r="AE172" i="664"/>
  <c r="AE112" i="664"/>
  <c r="AC21" i="664"/>
  <c r="AC61" i="664"/>
  <c r="AA107" i="664"/>
  <c r="AA31" i="664"/>
  <c r="AD70" i="664"/>
  <c r="AD144" i="664"/>
  <c r="V141" i="664"/>
  <c r="V104" i="664"/>
  <c r="W130" i="664"/>
  <c r="W77" i="668"/>
  <c r="W106" i="668"/>
  <c r="AE105" i="662"/>
  <c r="AE170" i="662"/>
  <c r="W134" i="662"/>
  <c r="W180" i="662"/>
  <c r="AN20" i="663"/>
  <c r="AN131" i="663"/>
  <c r="AP180" i="663"/>
  <c r="AP120" i="663"/>
  <c r="AF62" i="667"/>
  <c r="AF112" i="667"/>
  <c r="AD44" i="667"/>
  <c r="AD23" i="667"/>
  <c r="X93" i="667"/>
  <c r="X182" i="667"/>
  <c r="AC166" i="667"/>
  <c r="U27" i="667"/>
  <c r="U113" i="667"/>
  <c r="AE71" i="667"/>
  <c r="AE83" i="667"/>
  <c r="W49" i="667"/>
  <c r="W156" i="667"/>
  <c r="V85" i="667"/>
  <c r="V87" i="667"/>
  <c r="AO123" i="669"/>
  <c r="AO114" i="669"/>
  <c r="AR46" i="669"/>
  <c r="AR16" i="669"/>
  <c r="AQ31" i="669"/>
  <c r="X99" i="669"/>
  <c r="X94" i="669"/>
  <c r="W22" i="669"/>
  <c r="W112" i="669"/>
  <c r="Z117" i="669"/>
  <c r="Z159" i="669"/>
  <c r="AD121" i="669"/>
  <c r="AD85" i="669"/>
  <c r="AB127" i="669"/>
  <c r="CA113" i="658"/>
  <c r="AV136" i="658"/>
  <c r="AY24" i="658"/>
  <c r="AX71" i="666"/>
  <c r="AU34" i="666"/>
  <c r="AV59" i="666"/>
  <c r="CA28" i="657"/>
  <c r="AA92" i="658"/>
  <c r="W71" i="658"/>
  <c r="Y119" i="658"/>
  <c r="AC125" i="658"/>
  <c r="AD184" i="658"/>
  <c r="U110" i="658"/>
  <c r="X62" i="659"/>
  <c r="X46" i="659"/>
  <c r="AE115" i="659"/>
  <c r="AE97" i="659"/>
  <c r="AF95" i="659"/>
  <c r="AF65" i="659"/>
  <c r="W77" i="659"/>
  <c r="W165" i="659"/>
  <c r="AF111" i="660"/>
  <c r="X24" i="660"/>
  <c r="X141" i="660"/>
  <c r="AE124" i="660"/>
  <c r="AE167" i="660"/>
  <c r="W21" i="660"/>
  <c r="W49" i="660"/>
  <c r="Y64" i="660"/>
  <c r="Y29" i="660"/>
  <c r="AF106" i="661"/>
  <c r="AF119" i="661"/>
  <c r="V185" i="661"/>
  <c r="V17" i="661"/>
  <c r="X164" i="661"/>
  <c r="X132" i="661"/>
  <c r="AC132" i="661"/>
  <c r="AC36" i="661"/>
  <c r="U69" i="661"/>
  <c r="AF67" i="666"/>
  <c r="AF70" i="666"/>
  <c r="AE130" i="666"/>
  <c r="AE178" i="666"/>
  <c r="Z145" i="666"/>
  <c r="Z62" i="666"/>
  <c r="X67" i="666"/>
  <c r="X49" i="666"/>
  <c r="W46" i="666"/>
  <c r="W64" i="666"/>
  <c r="AD170" i="666"/>
  <c r="AD62" i="666"/>
  <c r="AA115" i="666"/>
  <c r="AA20" i="666"/>
  <c r="V134" i="666"/>
  <c r="V159" i="666"/>
  <c r="AB119" i="666"/>
  <c r="AC31" i="666"/>
  <c r="AC24" i="666"/>
  <c r="U63" i="666"/>
  <c r="U184" i="666"/>
  <c r="AF101" i="664"/>
  <c r="AF185" i="664"/>
  <c r="X113" i="664"/>
  <c r="X159" i="664"/>
  <c r="AE102" i="664"/>
  <c r="AE143" i="664"/>
  <c r="AC15" i="664"/>
  <c r="AC92" i="664"/>
  <c r="AA165" i="664"/>
  <c r="AA87" i="664"/>
  <c r="AD134" i="664"/>
  <c r="AD185" i="664"/>
  <c r="V172" i="664"/>
  <c r="W26" i="664"/>
  <c r="W136" i="664"/>
  <c r="W49" i="668"/>
  <c r="W58" i="668"/>
  <c r="AE48" i="662"/>
  <c r="AE100" i="662"/>
  <c r="W170" i="662"/>
  <c r="W122" i="662"/>
  <c r="AN115" i="663"/>
  <c r="AN69" i="663"/>
  <c r="AP133" i="663"/>
  <c r="AP130" i="663"/>
  <c r="AF185" i="667"/>
  <c r="AF119" i="667"/>
  <c r="AD179" i="667"/>
  <c r="AD62" i="667"/>
  <c r="X58" i="667"/>
  <c r="AC23" i="667"/>
  <c r="AC114" i="667"/>
  <c r="U15" i="667"/>
  <c r="U116" i="667"/>
  <c r="AE27" i="667"/>
  <c r="AE180" i="667"/>
  <c r="W127" i="667"/>
  <c r="W142" i="667"/>
  <c r="V28" i="667"/>
  <c r="V37" i="667"/>
  <c r="AO184" i="669"/>
  <c r="AO19" i="669"/>
  <c r="AR83" i="669"/>
  <c r="AQ71" i="669"/>
  <c r="AQ180" i="669"/>
  <c r="X26" i="669"/>
  <c r="X15" i="669"/>
  <c r="W118" i="669"/>
  <c r="W96" i="669"/>
  <c r="Z113" i="669"/>
  <c r="Z116" i="669"/>
  <c r="AD126" i="669"/>
  <c r="AD130" i="669"/>
  <c r="J127" i="659"/>
  <c r="CA68" i="658"/>
  <c r="AV83" i="658"/>
  <c r="AY25" i="658"/>
  <c r="AX15" i="666"/>
  <c r="AU93" i="666"/>
  <c r="AV29" i="666"/>
  <c r="CA120" i="657"/>
  <c r="AA163" i="658"/>
  <c r="W106" i="658"/>
  <c r="Y185" i="658"/>
  <c r="AC120" i="658"/>
  <c r="AD37" i="658"/>
  <c r="U114" i="658"/>
  <c r="X126" i="659"/>
  <c r="X124" i="659"/>
  <c r="AE25" i="659"/>
  <c r="AE15" i="659"/>
  <c r="AF25" i="659"/>
  <c r="AF156" i="659"/>
  <c r="W161" i="659"/>
  <c r="W167" i="659"/>
  <c r="AF123" i="660"/>
  <c r="X68" i="660"/>
  <c r="X150" i="660"/>
  <c r="AE150" i="660"/>
  <c r="AE27" i="660"/>
  <c r="W116" i="660"/>
  <c r="W63" i="660"/>
  <c r="Y99" i="660"/>
  <c r="Y46" i="660"/>
  <c r="AF135" i="661"/>
  <c r="AF177" i="661"/>
  <c r="V143" i="661"/>
  <c r="V69" i="661"/>
  <c r="X33" i="661"/>
  <c r="X150" i="661"/>
  <c r="AC47" i="661"/>
  <c r="AC135" i="661"/>
  <c r="U182" i="661"/>
  <c r="AF145" i="666"/>
  <c r="AF92" i="666"/>
  <c r="AE59" i="666"/>
  <c r="AE60" i="666"/>
  <c r="Z22" i="666"/>
  <c r="Z71" i="666"/>
  <c r="X61" i="666"/>
  <c r="X133" i="666"/>
  <c r="W47" i="666"/>
  <c r="W85" i="666"/>
  <c r="AD131" i="666"/>
  <c r="AD130" i="666"/>
  <c r="AA119" i="666"/>
  <c r="AA103" i="666"/>
  <c r="V174" i="666"/>
  <c r="AB36" i="666"/>
  <c r="AB122" i="666"/>
  <c r="AC64" i="666"/>
  <c r="AC17" i="666"/>
  <c r="U64" i="666"/>
  <c r="U112" i="666"/>
  <c r="AF130" i="664"/>
  <c r="AF102" i="664"/>
  <c r="X166" i="664"/>
  <c r="X177" i="664"/>
  <c r="AE24" i="664"/>
  <c r="AE132" i="664"/>
  <c r="AC31" i="664"/>
  <c r="AC26" i="664"/>
  <c r="AA100" i="664"/>
  <c r="AA121" i="664"/>
  <c r="AD141" i="664"/>
  <c r="AD173" i="664"/>
  <c r="V97" i="664"/>
  <c r="W117" i="664"/>
  <c r="W94" i="664"/>
  <c r="W59" i="668"/>
  <c r="W83" i="668"/>
  <c r="AE119" i="662"/>
  <c r="AE87" i="662"/>
  <c r="W18" i="662"/>
  <c r="W141" i="662"/>
  <c r="AN134" i="663"/>
  <c r="AN161" i="663"/>
  <c r="AP83" i="663"/>
  <c r="AP33" i="663"/>
  <c r="AF165" i="667"/>
  <c r="AF103" i="667"/>
  <c r="AD180" i="667"/>
  <c r="AD15" i="667"/>
  <c r="X66" i="667"/>
  <c r="AC45" i="667"/>
  <c r="AC143" i="667"/>
  <c r="U20" i="667"/>
  <c r="U167" i="667"/>
  <c r="AE70" i="667"/>
  <c r="AE94" i="667"/>
  <c r="W164" i="667"/>
  <c r="W110" i="667"/>
  <c r="V25" i="667"/>
  <c r="V29" i="667"/>
  <c r="AO85" i="669"/>
  <c r="AO33" i="669"/>
  <c r="AR98" i="669"/>
  <c r="AQ58" i="669"/>
  <c r="AQ59" i="669"/>
  <c r="X35" i="669"/>
  <c r="X31" i="669"/>
  <c r="W135" i="669"/>
  <c r="W115" i="669"/>
  <c r="Z178" i="669"/>
  <c r="Z142" i="669"/>
  <c r="AO84" i="658"/>
  <c r="AY20" i="658"/>
  <c r="AW98" i="666"/>
  <c r="AV28" i="666"/>
  <c r="V123" i="658"/>
  <c r="X111" i="658"/>
  <c r="Z99" i="658"/>
  <c r="Y113" i="658"/>
  <c r="AC77" i="658"/>
  <c r="AD123" i="658"/>
  <c r="U77" i="658"/>
  <c r="X142" i="659"/>
  <c r="X36" i="659"/>
  <c r="AE163" i="659"/>
  <c r="AE100" i="659"/>
  <c r="AF119" i="659"/>
  <c r="AF163" i="659"/>
  <c r="W118" i="659"/>
  <c r="AF32" i="660"/>
  <c r="AF113" i="660"/>
  <c r="X136" i="660"/>
  <c r="X69" i="660"/>
  <c r="AE99" i="660"/>
  <c r="AE105" i="660"/>
  <c r="W36" i="660"/>
  <c r="W183" i="660"/>
  <c r="Y144" i="660"/>
  <c r="Y67" i="660"/>
  <c r="AF94" i="661"/>
  <c r="AF98" i="661"/>
  <c r="V113" i="661"/>
  <c r="V67" i="661"/>
  <c r="X36" i="661"/>
  <c r="AC115" i="661"/>
  <c r="AC92" i="661"/>
  <c r="U141" i="661"/>
  <c r="U104" i="661"/>
  <c r="AF124" i="666"/>
  <c r="AF60" i="666"/>
  <c r="AE23" i="666"/>
  <c r="AE67" i="666"/>
  <c r="Z126" i="666"/>
  <c r="Z64" i="666"/>
  <c r="X98" i="666"/>
  <c r="X103" i="666"/>
  <c r="W163" i="666"/>
  <c r="W135" i="666"/>
  <c r="AD157" i="666"/>
  <c r="AD105" i="666"/>
  <c r="AA161" i="666"/>
  <c r="V44" i="666"/>
  <c r="V21" i="666"/>
  <c r="AB100" i="666"/>
  <c r="AB69" i="666"/>
  <c r="AC97" i="666"/>
  <c r="AC125" i="666"/>
  <c r="U170" i="666"/>
  <c r="U71" i="666"/>
  <c r="AF172" i="664"/>
  <c r="AF170" i="664"/>
  <c r="X25" i="664"/>
  <c r="X137" i="664"/>
  <c r="AE15" i="664"/>
  <c r="AE182" i="664"/>
  <c r="AC36" i="664"/>
  <c r="AC166" i="664"/>
  <c r="AA142" i="664"/>
  <c r="AD156" i="664"/>
  <c r="AD184" i="664"/>
  <c r="V63" i="664"/>
  <c r="V30" i="664"/>
  <c r="W92" i="664"/>
  <c r="W103" i="664"/>
  <c r="W19" i="668"/>
  <c r="W121" i="668"/>
  <c r="AE19" i="662"/>
  <c r="AE127" i="662"/>
  <c r="W68" i="662"/>
  <c r="W63" i="662"/>
  <c r="AN85" i="663"/>
  <c r="AN167" i="663"/>
  <c r="AP134" i="663"/>
  <c r="AP115" i="663"/>
  <c r="AF67" i="667"/>
  <c r="AD61" i="667"/>
  <c r="AD120" i="667"/>
  <c r="X141" i="667"/>
  <c r="X59" i="667"/>
  <c r="AC19" i="667"/>
  <c r="AC107" i="667"/>
  <c r="U30" i="667"/>
  <c r="U104" i="667"/>
  <c r="AE122" i="667"/>
  <c r="AE170" i="667"/>
  <c r="W33" i="667"/>
  <c r="W101" i="667"/>
  <c r="V179" i="667"/>
  <c r="V99" i="667"/>
  <c r="AO26" i="669"/>
  <c r="AO48" i="669"/>
  <c r="AR65" i="669"/>
  <c r="AR22" i="669"/>
  <c r="AQ97" i="669"/>
  <c r="AQ19" i="669"/>
  <c r="X126" i="669"/>
  <c r="X121" i="669"/>
  <c r="W49" i="669"/>
  <c r="W165" i="669"/>
  <c r="Z124" i="669"/>
  <c r="Z17" i="669"/>
  <c r="AD100" i="669"/>
  <c r="AD24" i="669"/>
  <c r="CB99" i="658"/>
  <c r="CB83" i="657"/>
  <c r="AP47" i="658"/>
  <c r="AT44" i="658"/>
  <c r="AQ69" i="666"/>
  <c r="AS121" i="666"/>
  <c r="AN84" i="666"/>
  <c r="BZ29" i="666"/>
  <c r="AO135" i="659"/>
  <c r="AB16" i="658"/>
  <c r="AE83" i="658"/>
  <c r="Z157" i="658"/>
  <c r="AC18" i="658"/>
  <c r="AD114" i="658"/>
  <c r="U122" i="658"/>
  <c r="X83" i="659"/>
  <c r="X102" i="659"/>
  <c r="AE98" i="659"/>
  <c r="AE118" i="659"/>
  <c r="AF44" i="659"/>
  <c r="AF124" i="659"/>
  <c r="W180" i="659"/>
  <c r="W62" i="659"/>
  <c r="AF94" i="660"/>
  <c r="AF69" i="660"/>
  <c r="X60" i="660"/>
  <c r="X45" i="660"/>
  <c r="AE173" i="660"/>
  <c r="AE97" i="660"/>
  <c r="W127" i="660"/>
  <c r="W58" i="660"/>
  <c r="Y157" i="660"/>
  <c r="AF35" i="661"/>
  <c r="AF110" i="661"/>
  <c r="V61" i="661"/>
  <c r="V16" i="661"/>
  <c r="X141" i="661"/>
  <c r="X70" i="661"/>
  <c r="AC23" i="661"/>
  <c r="AC101" i="661"/>
  <c r="U28" i="661"/>
  <c r="U66" i="661"/>
  <c r="AF131" i="666"/>
  <c r="AF85" i="666"/>
  <c r="AE105" i="666"/>
  <c r="AE124" i="666"/>
  <c r="Z19" i="666"/>
  <c r="Z163" i="666"/>
  <c r="X106" i="666"/>
  <c r="W62" i="666"/>
  <c r="W84" i="666"/>
  <c r="AD179" i="666"/>
  <c r="AD111" i="666"/>
  <c r="AA117" i="666"/>
  <c r="AA49" i="666"/>
  <c r="V58" i="666"/>
  <c r="V77" i="666"/>
  <c r="AB132" i="666"/>
  <c r="AB93" i="666"/>
  <c r="AC62" i="666"/>
  <c r="AC85" i="666"/>
  <c r="U142" i="666"/>
  <c r="U111" i="666"/>
  <c r="AF139" i="664"/>
  <c r="AF49" i="664"/>
  <c r="X48" i="664"/>
  <c r="AE179" i="664"/>
  <c r="AE87" i="664"/>
  <c r="AC25" i="664"/>
  <c r="AC68" i="664"/>
  <c r="AA159" i="664"/>
  <c r="AA167" i="664"/>
  <c r="AD93" i="664"/>
  <c r="AD99" i="664"/>
  <c r="V147" i="664"/>
  <c r="V170" i="664"/>
  <c r="W156" i="664"/>
  <c r="W95" i="664"/>
  <c r="W33" i="668"/>
  <c r="W104" i="668"/>
  <c r="AE99" i="662"/>
  <c r="AE150" i="662"/>
  <c r="W17" i="662"/>
  <c r="AN47" i="663"/>
  <c r="AN98" i="663"/>
  <c r="AP145" i="663"/>
  <c r="AP103" i="663"/>
  <c r="AF138" i="667"/>
  <c r="AF95" i="667"/>
  <c r="AD178" i="667"/>
  <c r="AD119" i="667"/>
  <c r="X132" i="667"/>
  <c r="X119" i="667"/>
  <c r="AC118" i="667"/>
  <c r="AC25" i="667"/>
  <c r="U166" i="667"/>
  <c r="U37" i="667"/>
  <c r="AE99" i="667"/>
  <c r="AE163" i="667"/>
  <c r="W117" i="667"/>
  <c r="V70" i="667"/>
  <c r="V185" i="667"/>
  <c r="AO62" i="669"/>
  <c r="AO103" i="669"/>
  <c r="AR114" i="669"/>
  <c r="AV34" i="658"/>
  <c r="AY48" i="658"/>
  <c r="AU94" i="666"/>
  <c r="AV49" i="666"/>
  <c r="V33" i="658"/>
  <c r="AA28" i="658"/>
  <c r="W137" i="658"/>
  <c r="Y132" i="658"/>
  <c r="AC118" i="658"/>
  <c r="AD137" i="658"/>
  <c r="U117" i="658"/>
  <c r="X178" i="659"/>
  <c r="X113" i="659"/>
  <c r="AE70" i="659"/>
  <c r="AE157" i="659"/>
  <c r="AF66" i="659"/>
  <c r="AF32" i="659"/>
  <c r="W141" i="659"/>
  <c r="AF157" i="660"/>
  <c r="AF131" i="660"/>
  <c r="X64" i="660"/>
  <c r="X161" i="660"/>
  <c r="AE107" i="660"/>
  <c r="AE20" i="660"/>
  <c r="W177" i="660"/>
  <c r="W117" i="660"/>
  <c r="Y18" i="660"/>
  <c r="Y170" i="660"/>
  <c r="AF185" i="661"/>
  <c r="AF163" i="661"/>
  <c r="V31" i="661"/>
  <c r="V96" i="661"/>
  <c r="X156" i="661"/>
  <c r="X138" i="661"/>
  <c r="AC179" i="661"/>
  <c r="U71" i="661"/>
  <c r="U144" i="661"/>
  <c r="AF37" i="666"/>
  <c r="AF130" i="666"/>
  <c r="AE65" i="666"/>
  <c r="AE165" i="666"/>
  <c r="Z96" i="666"/>
  <c r="Z157" i="666"/>
  <c r="X121" i="666"/>
  <c r="X170" i="666"/>
  <c r="W45" i="666"/>
  <c r="W120" i="666"/>
  <c r="AD107" i="666"/>
  <c r="AD112" i="666"/>
  <c r="AA144" i="666"/>
  <c r="AA137" i="666"/>
  <c r="V116" i="666"/>
  <c r="AB110" i="666"/>
  <c r="AB124" i="666"/>
  <c r="AC94" i="666"/>
  <c r="AC29" i="666"/>
  <c r="U30" i="666"/>
  <c r="U124" i="666"/>
  <c r="AF117" i="664"/>
  <c r="AF20" i="664"/>
  <c r="X97" i="664"/>
  <c r="X16" i="664"/>
  <c r="AE58" i="664"/>
  <c r="AE124" i="664"/>
  <c r="AC179" i="664"/>
  <c r="AC170" i="664"/>
  <c r="AA138" i="664"/>
  <c r="AA27" i="664"/>
  <c r="AD123" i="664"/>
  <c r="V118" i="664"/>
  <c r="V163" i="664"/>
  <c r="W126" i="664"/>
  <c r="W32" i="664"/>
  <c r="W99" i="668"/>
  <c r="W34" i="668"/>
  <c r="AE120" i="662"/>
  <c r="AE156" i="662"/>
  <c r="W15" i="662"/>
  <c r="W118" i="662"/>
  <c r="AN24" i="663"/>
  <c r="AN58" i="663"/>
  <c r="AP15" i="663"/>
  <c r="AP177" i="663"/>
  <c r="AF36" i="667"/>
  <c r="AF145" i="667"/>
  <c r="AD143" i="667"/>
  <c r="X34" i="667"/>
  <c r="X96" i="667"/>
  <c r="AC16" i="667"/>
  <c r="AC182" i="667"/>
  <c r="U139" i="667"/>
  <c r="U134" i="667"/>
  <c r="AE46" i="667"/>
  <c r="AE119" i="667"/>
  <c r="W96" i="667"/>
  <c r="W146" i="667"/>
  <c r="V131" i="667"/>
  <c r="V134" i="667"/>
  <c r="AO122" i="669"/>
  <c r="AR21" i="669"/>
  <c r="AR104" i="669"/>
  <c r="AQ102" i="669"/>
  <c r="AQ104" i="669"/>
  <c r="X92" i="669"/>
  <c r="X49" i="669"/>
  <c r="W37" i="669"/>
  <c r="W24" i="669"/>
  <c r="Z147" i="669"/>
  <c r="Z139" i="669"/>
  <c r="AD116" i="669"/>
  <c r="AD103" i="669"/>
  <c r="AN63" i="658"/>
  <c r="AO157" i="666"/>
  <c r="AS35" i="666"/>
  <c r="AW58" i="666"/>
  <c r="AT161" i="659"/>
  <c r="AB19" i="658"/>
  <c r="X127" i="658"/>
  <c r="Z105" i="658"/>
  <c r="Y93" i="658"/>
  <c r="AD27" i="658"/>
  <c r="AD49" i="658"/>
  <c r="U98" i="658"/>
  <c r="X25" i="659"/>
  <c r="X156" i="659"/>
  <c r="AE44" i="659"/>
  <c r="AF71" i="659"/>
  <c r="AF123" i="659"/>
  <c r="W131" i="659"/>
  <c r="W136" i="659"/>
  <c r="AF85" i="660"/>
  <c r="AF25" i="660"/>
  <c r="X110" i="660"/>
  <c r="X185" i="660"/>
  <c r="AE92" i="660"/>
  <c r="AE101" i="660"/>
  <c r="W139" i="660"/>
  <c r="W44" i="660"/>
  <c r="Y61" i="660"/>
  <c r="Y107" i="660"/>
  <c r="AF16" i="661"/>
  <c r="AF66" i="661"/>
  <c r="V21" i="661"/>
  <c r="X104" i="661"/>
  <c r="X137" i="661"/>
  <c r="AC62" i="661"/>
  <c r="AC142" i="661"/>
  <c r="U185" i="661"/>
  <c r="U135" i="661"/>
  <c r="AF164" i="666"/>
  <c r="AF97" i="666"/>
  <c r="AE66" i="666"/>
  <c r="AE33" i="666"/>
  <c r="Z132" i="666"/>
  <c r="Z166" i="666"/>
  <c r="X104" i="666"/>
  <c r="X83" i="666"/>
  <c r="W117" i="666"/>
  <c r="W136" i="666"/>
  <c r="AD121" i="666"/>
  <c r="AA84" i="666"/>
  <c r="AA63" i="666"/>
  <c r="V68" i="666"/>
  <c r="V97" i="666"/>
  <c r="AB18" i="666"/>
  <c r="AB117" i="666"/>
  <c r="AC114" i="666"/>
  <c r="AC32" i="666"/>
  <c r="U144" i="666"/>
  <c r="U173" i="666"/>
  <c r="AF167" i="664"/>
  <c r="AF68" i="664"/>
  <c r="X126" i="664"/>
  <c r="X183" i="664"/>
  <c r="AE20" i="664"/>
  <c r="AE65" i="664"/>
  <c r="AC177" i="664"/>
  <c r="AA28" i="664"/>
  <c r="AA37" i="664"/>
  <c r="AD145" i="664"/>
  <c r="AD45" i="664"/>
  <c r="V15" i="664"/>
  <c r="V17" i="664"/>
  <c r="W113" i="664"/>
  <c r="W127" i="664"/>
  <c r="W167" i="668"/>
  <c r="W102" i="668"/>
  <c r="AE102" i="662"/>
  <c r="AE96" i="662"/>
  <c r="W117" i="662"/>
  <c r="W36" i="662"/>
  <c r="AN68" i="663"/>
  <c r="AN67" i="663"/>
  <c r="AP18" i="663"/>
  <c r="AF120" i="667"/>
  <c r="AF123" i="667"/>
  <c r="AD127" i="667"/>
  <c r="AD139" i="667"/>
  <c r="X118" i="667"/>
  <c r="X122" i="667"/>
  <c r="AC94" i="667"/>
  <c r="AC123" i="667"/>
  <c r="U161" i="667"/>
  <c r="U131" i="667"/>
  <c r="AE127" i="667"/>
  <c r="AE126" i="667"/>
  <c r="W36" i="667"/>
  <c r="W21" i="667"/>
  <c r="V146" i="667"/>
  <c r="V142" i="667"/>
  <c r="AW123" i="658"/>
  <c r="AU48" i="658"/>
  <c r="AX177" i="666"/>
  <c r="AU150" i="666"/>
  <c r="CA93" i="657"/>
  <c r="AA27" i="658"/>
  <c r="W179" i="658"/>
  <c r="Y174" i="658"/>
  <c r="AC173" i="658"/>
  <c r="AD159" i="658"/>
  <c r="U166" i="658"/>
  <c r="X17" i="659"/>
  <c r="X133" i="659"/>
  <c r="AE133" i="659"/>
  <c r="AE106" i="659"/>
  <c r="AF85" i="659"/>
  <c r="AF113" i="659"/>
  <c r="W124" i="659"/>
  <c r="W119" i="659"/>
  <c r="AF35" i="660"/>
  <c r="AF31" i="660"/>
  <c r="X166" i="660"/>
  <c r="AE64" i="660"/>
  <c r="AE31" i="660"/>
  <c r="W167" i="660"/>
  <c r="W104" i="660"/>
  <c r="Y22" i="660"/>
  <c r="Y24" i="660"/>
  <c r="AF127" i="661"/>
  <c r="AF157" i="661"/>
  <c r="V83" i="661"/>
  <c r="V47" i="661"/>
  <c r="X144" i="661"/>
  <c r="X26" i="661"/>
  <c r="AC96" i="661"/>
  <c r="AC97" i="661"/>
  <c r="U92" i="661"/>
  <c r="U93" i="661"/>
  <c r="AF61" i="666"/>
  <c r="AE63" i="666"/>
  <c r="AE110" i="666"/>
  <c r="Z23" i="666"/>
  <c r="Z122" i="666"/>
  <c r="X185" i="666"/>
  <c r="X135" i="666"/>
  <c r="W27" i="666"/>
  <c r="W106" i="666"/>
  <c r="AD165" i="666"/>
  <c r="AD163" i="666"/>
  <c r="AA93" i="666"/>
  <c r="AA92" i="666"/>
  <c r="V123" i="666"/>
  <c r="V93" i="666"/>
  <c r="AB97" i="666"/>
  <c r="AB114" i="666"/>
  <c r="AC163" i="666"/>
  <c r="U69" i="666"/>
  <c r="U174" i="666"/>
  <c r="AF133" i="664"/>
  <c r="AF119" i="664"/>
  <c r="X71" i="664"/>
  <c r="X20" i="664"/>
  <c r="AE27" i="664"/>
  <c r="AE46" i="664"/>
  <c r="AC99" i="664"/>
  <c r="AC30" i="664"/>
  <c r="AA95" i="664"/>
  <c r="AA15" i="664"/>
  <c r="AD118" i="664"/>
  <c r="AD120" i="664"/>
  <c r="V62" i="664"/>
  <c r="V34" i="664"/>
  <c r="W23" i="664"/>
  <c r="W25" i="668"/>
  <c r="W144" i="668"/>
  <c r="AE110" i="662"/>
  <c r="AE95" i="662"/>
  <c r="W62" i="662"/>
  <c r="W69" i="662"/>
  <c r="AN137" i="663"/>
  <c r="AN184" i="663"/>
  <c r="AP23" i="663"/>
  <c r="AP105" i="663"/>
  <c r="AF183" i="667"/>
  <c r="AF15" i="667"/>
  <c r="AD59" i="667"/>
  <c r="AD35" i="667"/>
  <c r="X47" i="667"/>
  <c r="X184" i="667"/>
  <c r="AC142" i="667"/>
  <c r="U184" i="667"/>
  <c r="U178" i="667"/>
  <c r="AE49" i="667"/>
  <c r="AE114" i="667"/>
  <c r="W27" i="667"/>
  <c r="W182" i="667"/>
  <c r="V97" i="667"/>
  <c r="V48" i="667"/>
  <c r="AO104" i="669"/>
  <c r="AO21" i="669"/>
  <c r="AR124" i="669"/>
  <c r="AR17" i="669"/>
  <c r="AQ15" i="669"/>
  <c r="X85" i="669"/>
  <c r="X132" i="669"/>
  <c r="W61" i="669"/>
  <c r="W106" i="669"/>
  <c r="Z133" i="669"/>
  <c r="Z180" i="669"/>
  <c r="AD184" i="669"/>
  <c r="AD98" i="669"/>
  <c r="AB106" i="669"/>
  <c r="AR24" i="669"/>
  <c r="X184" i="669"/>
  <c r="Z174" i="669"/>
  <c r="AB21" i="669"/>
  <c r="AB177" i="669"/>
  <c r="U68" i="669"/>
  <c r="U35" i="669"/>
  <c r="AX47" i="659"/>
  <c r="AX96" i="659"/>
  <c r="CB46" i="665"/>
  <c r="BZ182" i="668"/>
  <c r="AV107" i="668"/>
  <c r="AV47" i="668"/>
  <c r="AA30" i="659"/>
  <c r="AN114" i="668"/>
  <c r="Z64" i="659"/>
  <c r="AS61" i="668"/>
  <c r="CA182" i="669"/>
  <c r="AC26" i="659"/>
  <c r="AB100" i="660"/>
  <c r="AR147" i="668"/>
  <c r="AU133" i="668"/>
  <c r="AW115" i="668"/>
  <c r="AA23" i="661"/>
  <c r="Y143" i="662"/>
  <c r="AA142" i="662"/>
  <c r="Y23" i="666"/>
  <c r="Z139" i="668"/>
  <c r="AD37" i="668"/>
  <c r="AD32" i="668"/>
  <c r="AA31" i="667"/>
  <c r="Y19" i="668"/>
  <c r="AC111" i="668"/>
  <c r="AB22" i="668"/>
  <c r="AF62" i="668"/>
  <c r="V143" i="668"/>
  <c r="AA131" i="668"/>
  <c r="Y84" i="669"/>
  <c r="AV99" i="657"/>
  <c r="AN33" i="657"/>
  <c r="AN95" i="657"/>
  <c r="BZ87" i="657"/>
  <c r="AX170" i="657"/>
  <c r="AP44" i="657"/>
  <c r="AS173" i="657"/>
  <c r="AR157" i="657"/>
  <c r="J96" i="659"/>
  <c r="W19" i="657"/>
  <c r="W137" i="661"/>
  <c r="AQ116" i="663"/>
  <c r="AE22" i="663"/>
  <c r="L120" i="659"/>
  <c r="AV26" i="663"/>
  <c r="AO61" i="663"/>
  <c r="V31" i="669"/>
  <c r="X59" i="663"/>
  <c r="U118" i="663"/>
  <c r="AF18" i="669"/>
  <c r="AY61" i="659"/>
  <c r="AP25" i="659"/>
  <c r="AU26" i="659"/>
  <c r="AO66" i="661"/>
  <c r="AU159" i="661"/>
  <c r="AS67" i="661"/>
  <c r="AW150" i="662"/>
  <c r="AU94" i="662"/>
  <c r="AY46" i="662"/>
  <c r="BZ113" i="665"/>
  <c r="AY170" i="665"/>
  <c r="AV182" i="665"/>
  <c r="AP69" i="667"/>
  <c r="AV67" i="667"/>
  <c r="AR142" i="667"/>
  <c r="AY112" i="668"/>
  <c r="AV156" i="668"/>
  <c r="CB136" i="668"/>
  <c r="CA139" i="665"/>
  <c r="AR105" i="669"/>
  <c r="X59" i="669"/>
  <c r="Z146" i="669"/>
  <c r="AB121" i="669"/>
  <c r="AB165" i="669"/>
  <c r="U100" i="669"/>
  <c r="U28" i="669"/>
  <c r="AX110" i="659"/>
  <c r="AX126" i="659"/>
  <c r="CB58" i="665"/>
  <c r="CB60" i="665"/>
  <c r="CA18" i="665"/>
  <c r="BZ68" i="668"/>
  <c r="AV185" i="668"/>
  <c r="AA93" i="659"/>
  <c r="AN18" i="668"/>
  <c r="Z156" i="659"/>
  <c r="AS111" i="668"/>
  <c r="CA97" i="669"/>
  <c r="AC143" i="659"/>
  <c r="AB134" i="660"/>
  <c r="AR31" i="668"/>
  <c r="AU127" i="668"/>
  <c r="AA150" i="661"/>
  <c r="Y174" i="662"/>
  <c r="Z144" i="661"/>
  <c r="Z30" i="668"/>
  <c r="AD124" i="668"/>
  <c r="AD183" i="668"/>
  <c r="AA100" i="667"/>
  <c r="Y111" i="668"/>
  <c r="AC62" i="668"/>
  <c r="AB107" i="668"/>
  <c r="AF46" i="668"/>
  <c r="V84" i="668"/>
  <c r="AA45" i="668"/>
  <c r="Y99" i="669"/>
  <c r="AV32" i="657"/>
  <c r="AN126" i="657"/>
  <c r="AN120" i="657"/>
  <c r="BZ157" i="657"/>
  <c r="AX101" i="657"/>
  <c r="AP103" i="657"/>
  <c r="AS77" i="657"/>
  <c r="AY93" i="657"/>
  <c r="BZ25" i="663"/>
  <c r="AC18" i="657"/>
  <c r="W62" i="661"/>
  <c r="L107" i="660"/>
  <c r="AE117" i="663"/>
  <c r="L174" i="659"/>
  <c r="AV93" i="663"/>
  <c r="AF110" i="662"/>
  <c r="J146" i="663"/>
  <c r="X22" i="663"/>
  <c r="AF124" i="663"/>
  <c r="AR97" i="659"/>
  <c r="AP185" i="659"/>
  <c r="AU63" i="659"/>
  <c r="AW159" i="661"/>
  <c r="AU145" i="661"/>
  <c r="AS59" i="661"/>
  <c r="AW127" i="662"/>
  <c r="AN99" i="662"/>
  <c r="AQ28" i="662"/>
  <c r="AS105" i="665"/>
  <c r="AY172" i="665"/>
  <c r="AV98" i="665"/>
  <c r="AX111" i="667"/>
  <c r="BZ147" i="667"/>
  <c r="AR65" i="667"/>
  <c r="AY59" i="668"/>
  <c r="AW63" i="668"/>
  <c r="CB167" i="668"/>
  <c r="CB32" i="668"/>
  <c r="CA124" i="665"/>
  <c r="AR45" i="659"/>
  <c r="AP83" i="659"/>
  <c r="AU33" i="659"/>
  <c r="AW142" i="661"/>
  <c r="AU16" i="661"/>
  <c r="AS100" i="661"/>
  <c r="AW29" i="662"/>
  <c r="AN173" i="662"/>
  <c r="AQ157" i="662"/>
  <c r="BZ25" i="665"/>
  <c r="AY22" i="665"/>
  <c r="AV84" i="665"/>
  <c r="AX124" i="667"/>
  <c r="BZ170" i="667"/>
  <c r="AT87" i="667"/>
  <c r="AY16" i="668"/>
  <c r="AW34" i="668"/>
  <c r="CA25" i="668"/>
  <c r="AQ15" i="659"/>
  <c r="AV45" i="659"/>
  <c r="AP97" i="661"/>
  <c r="AR173" i="669"/>
  <c r="X25" i="669"/>
  <c r="Z20" i="669"/>
  <c r="AB63" i="669"/>
  <c r="AB146" i="669"/>
  <c r="U166" i="669"/>
  <c r="U144" i="669"/>
  <c r="AX111" i="659"/>
  <c r="AX93" i="659"/>
  <c r="CB25" i="665"/>
  <c r="BZ134" i="668"/>
  <c r="BZ113" i="668"/>
  <c r="AV141" i="668"/>
  <c r="AV36" i="668"/>
  <c r="AA48" i="659"/>
  <c r="AN97" i="668"/>
  <c r="Z15" i="659"/>
  <c r="AS37" i="668"/>
  <c r="CA138" i="669"/>
  <c r="AC97" i="659"/>
  <c r="AB110" i="660"/>
  <c r="AR182" i="668"/>
  <c r="AU35" i="668"/>
  <c r="AW136" i="668"/>
  <c r="AA156" i="661"/>
  <c r="Y19" i="662"/>
  <c r="AA70" i="662"/>
  <c r="Y31" i="666"/>
  <c r="Z138" i="668"/>
  <c r="AD34" i="668"/>
  <c r="AD64" i="668"/>
  <c r="AA119" i="667"/>
  <c r="Y62" i="668"/>
  <c r="AC178" i="668"/>
  <c r="AB30" i="668"/>
  <c r="AF17" i="668"/>
  <c r="V132" i="668"/>
  <c r="AA115" i="668"/>
  <c r="Y61" i="669"/>
  <c r="AV87" i="657"/>
  <c r="AN27" i="657"/>
  <c r="AN166" i="657"/>
  <c r="BZ68" i="657"/>
  <c r="AX146" i="657"/>
  <c r="AP61" i="657"/>
  <c r="AS161" i="657"/>
  <c r="AR159" i="657"/>
  <c r="AD165" i="661"/>
  <c r="U23" i="657"/>
  <c r="W19" i="661"/>
  <c r="AE134" i="661"/>
  <c r="AE48" i="663"/>
  <c r="L77" i="659"/>
  <c r="AV133" i="663"/>
  <c r="AO96" i="663"/>
  <c r="AD180" i="662"/>
  <c r="X45" i="663"/>
  <c r="U70" i="663"/>
  <c r="AF117" i="669"/>
  <c r="AY116" i="659"/>
  <c r="AP49" i="659"/>
  <c r="AU46" i="659"/>
  <c r="AO135" i="661"/>
  <c r="AU47" i="661"/>
  <c r="AS174" i="661"/>
  <c r="AO130" i="662"/>
  <c r="AU32" i="662"/>
  <c r="AY66" i="662"/>
  <c r="BZ101" i="665"/>
  <c r="AY122" i="665"/>
  <c r="AW18" i="665"/>
  <c r="AP25" i="667"/>
  <c r="AV105" i="667"/>
  <c r="AR48" i="667"/>
  <c r="AY170" i="668"/>
  <c r="AN145" i="668"/>
  <c r="CB133" i="668"/>
  <c r="CA115" i="665"/>
  <c r="AY159" i="659"/>
  <c r="AW64" i="659"/>
  <c r="AS28" i="659"/>
  <c r="AO119" i="661"/>
  <c r="AU183" i="661"/>
  <c r="AQ29" i="661"/>
  <c r="AO67" i="662"/>
  <c r="AU104" i="662"/>
  <c r="AY97" i="662"/>
  <c r="BZ28" i="665"/>
  <c r="AY20" i="665"/>
  <c r="AW130" i="665"/>
  <c r="AX164" i="667"/>
  <c r="BZ166" i="667"/>
  <c r="AR63" i="667"/>
  <c r="AY174" i="668"/>
  <c r="AN29" i="668"/>
  <c r="CB32" i="669"/>
  <c r="BZ24" i="659"/>
  <c r="AN133" i="659"/>
  <c r="AP33" i="661"/>
  <c r="AV125" i="661"/>
  <c r="AY61" i="661"/>
  <c r="AR185" i="669"/>
  <c r="W23" i="669"/>
  <c r="AD61" i="669"/>
  <c r="AB68" i="669"/>
  <c r="AB167" i="669"/>
  <c r="U64" i="669"/>
  <c r="U159" i="669"/>
  <c r="AX130" i="659"/>
  <c r="AX84" i="659"/>
  <c r="CB123" i="665"/>
  <c r="BZ144" i="668"/>
  <c r="BZ96" i="668"/>
  <c r="AV96" i="668"/>
  <c r="AV84" i="668"/>
  <c r="AA118" i="659"/>
  <c r="AN113" i="668"/>
  <c r="Z25" i="659"/>
  <c r="AS34" i="668"/>
  <c r="CA172" i="669"/>
  <c r="AC163" i="659"/>
  <c r="AB114" i="660"/>
  <c r="AR126" i="668"/>
  <c r="AU121" i="668"/>
  <c r="AW150" i="668"/>
  <c r="AA172" i="661"/>
  <c r="Y49" i="662"/>
  <c r="AA133" i="662"/>
  <c r="Y65" i="666"/>
  <c r="Z163" i="668"/>
  <c r="AD116" i="668"/>
  <c r="AD47" i="668"/>
  <c r="AA116" i="667"/>
  <c r="Y71" i="668"/>
  <c r="AC147" i="668"/>
  <c r="AB34" i="668"/>
  <c r="AF67" i="668"/>
  <c r="V126" i="668"/>
  <c r="AA85" i="668"/>
  <c r="Y116" i="669"/>
  <c r="AV69" i="657"/>
  <c r="AN58" i="657"/>
  <c r="AN94" i="657"/>
  <c r="BZ71" i="657"/>
  <c r="AX113" i="657"/>
  <c r="AP166" i="657"/>
  <c r="AS170" i="657"/>
  <c r="AR112" i="657"/>
  <c r="AD106" i="661"/>
  <c r="L47" i="658"/>
  <c r="W114" i="661"/>
  <c r="AE15" i="661"/>
  <c r="AE144" i="663"/>
  <c r="L63" i="659"/>
  <c r="AB59" i="657"/>
  <c r="AO66" i="663"/>
  <c r="U45" i="662"/>
  <c r="X179" i="663"/>
  <c r="U61" i="663"/>
  <c r="AF95" i="669"/>
  <c r="AY29" i="659"/>
  <c r="AP127" i="659"/>
  <c r="AU99" i="659"/>
  <c r="AO45" i="661"/>
  <c r="AU121" i="661"/>
  <c r="AS184" i="661"/>
  <c r="AO35" i="662"/>
  <c r="AU131" i="662"/>
  <c r="AY93" i="662"/>
  <c r="BZ174" i="665"/>
  <c r="AY131" i="665"/>
  <c r="AW150" i="665"/>
  <c r="AP92" i="667"/>
  <c r="AV94" i="667"/>
  <c r="AR118" i="667"/>
  <c r="AY167" i="668"/>
  <c r="AS29" i="668"/>
  <c r="CA182" i="665"/>
  <c r="AY121" i="659"/>
  <c r="AW156" i="659"/>
  <c r="AS139" i="659"/>
  <c r="AO95" i="661"/>
  <c r="AU184" i="661"/>
  <c r="AQ124" i="661"/>
  <c r="AO112" i="662"/>
  <c r="AU65" i="662"/>
  <c r="AY166" i="662"/>
  <c r="BZ84" i="665"/>
  <c r="AY68" i="665"/>
  <c r="AW105" i="665"/>
  <c r="AP26" i="667"/>
  <c r="AV31" i="667"/>
  <c r="AR64" i="667"/>
  <c r="AY103" i="668"/>
  <c r="AN144" i="668"/>
  <c r="CB36" i="669"/>
  <c r="BZ141" i="659"/>
  <c r="AN107" i="659"/>
  <c r="AP120" i="661"/>
  <c r="AV164" i="661"/>
  <c r="AY26" i="661"/>
  <c r="AR68" i="669"/>
  <c r="W30" i="669"/>
  <c r="AD83" i="669"/>
  <c r="AB101" i="669"/>
  <c r="AB31" i="669"/>
  <c r="U111" i="669"/>
  <c r="U62" i="669"/>
  <c r="AX159" i="659"/>
  <c r="AX67" i="659"/>
  <c r="CB18" i="665"/>
  <c r="CA167" i="665"/>
  <c r="BZ137" i="668"/>
  <c r="BZ146" i="668"/>
  <c r="AV85" i="668"/>
  <c r="AV30" i="668"/>
  <c r="AA134" i="659"/>
  <c r="AN95" i="668"/>
  <c r="Z112" i="659"/>
  <c r="AS184" i="668"/>
  <c r="CA99" i="669"/>
  <c r="AC92" i="659"/>
  <c r="AB118" i="660"/>
  <c r="AR63" i="668"/>
  <c r="AU64" i="668"/>
  <c r="AT182" i="668"/>
  <c r="AA159" i="661"/>
  <c r="Y179" i="662"/>
  <c r="AA101" i="662"/>
  <c r="Y111" i="666"/>
  <c r="Z115" i="668"/>
  <c r="AD112" i="668"/>
  <c r="AD166" i="668"/>
  <c r="AA66" i="667"/>
  <c r="Y36" i="668"/>
  <c r="AC24" i="668"/>
  <c r="AB70" i="668"/>
  <c r="AF95" i="668"/>
  <c r="V142" i="668"/>
  <c r="AA116" i="668"/>
  <c r="Y177" i="669"/>
  <c r="AV37" i="657"/>
  <c r="AN67" i="657"/>
  <c r="AN164" i="657"/>
  <c r="BZ29" i="657"/>
  <c r="AX116" i="657"/>
  <c r="AP177" i="657"/>
  <c r="AS141" i="657"/>
  <c r="AR123" i="657"/>
  <c r="AD172" i="661"/>
  <c r="L26" i="658"/>
  <c r="W47" i="661"/>
  <c r="AE110" i="661"/>
  <c r="AE104" i="663"/>
  <c r="L45" i="659"/>
  <c r="AO70" i="663"/>
  <c r="U58" i="662"/>
  <c r="W71" i="663"/>
  <c r="X112" i="663"/>
  <c r="U146" i="663"/>
  <c r="AF35" i="669"/>
  <c r="AY103" i="659"/>
  <c r="AP27" i="659"/>
  <c r="AS65" i="659"/>
  <c r="AO115" i="661"/>
  <c r="AU101" i="661"/>
  <c r="AS141" i="661"/>
  <c r="AO134" i="662"/>
  <c r="AU126" i="662"/>
  <c r="AY161" i="662"/>
  <c r="BZ71" i="665"/>
  <c r="AY63" i="665"/>
  <c r="AW16" i="665"/>
  <c r="AP105" i="667"/>
  <c r="AV172" i="667"/>
  <c r="AR141" i="669"/>
  <c r="X87" i="669"/>
  <c r="Z121" i="669"/>
  <c r="AB110" i="669"/>
  <c r="AB139" i="669"/>
  <c r="U65" i="669"/>
  <c r="U163" i="669"/>
  <c r="AX185" i="659"/>
  <c r="CB87" i="665"/>
  <c r="CB159" i="665"/>
  <c r="CA67" i="665"/>
  <c r="BZ122" i="668"/>
  <c r="AV71" i="668"/>
  <c r="AA36" i="659"/>
  <c r="AN184" i="668"/>
  <c r="Z21" i="659"/>
  <c r="AS159" i="668"/>
  <c r="CA145" i="669"/>
  <c r="AC24" i="659"/>
  <c r="AB157" i="660"/>
  <c r="AR87" i="668"/>
  <c r="U135" i="659"/>
  <c r="AU28" i="668"/>
  <c r="AA118" i="661"/>
  <c r="Y166" i="662"/>
  <c r="Z117" i="661"/>
  <c r="Z150" i="668"/>
  <c r="AD19" i="668"/>
  <c r="AD117" i="668"/>
  <c r="AA44" i="667"/>
  <c r="Y141" i="668"/>
  <c r="AC68" i="668"/>
  <c r="AB126" i="668"/>
  <c r="AF29" i="668"/>
  <c r="V156" i="668"/>
  <c r="AA61" i="668"/>
  <c r="Y142" i="669"/>
  <c r="AV64" i="657"/>
  <c r="AN180" i="657"/>
  <c r="AN159" i="657"/>
  <c r="BZ30" i="657"/>
  <c r="AX120" i="657"/>
  <c r="AP144" i="657"/>
  <c r="AS115" i="657"/>
  <c r="AY111" i="657"/>
  <c r="V65" i="659"/>
  <c r="V25" i="657"/>
  <c r="W26" i="661"/>
  <c r="L37" i="660"/>
  <c r="AE122" i="663"/>
  <c r="L119" i="659"/>
  <c r="AV121" i="663"/>
  <c r="U139" i="663"/>
  <c r="X18" i="663"/>
  <c r="AF47" i="663"/>
  <c r="AR49" i="659"/>
  <c r="AX106" i="659"/>
  <c r="AU177" i="659"/>
  <c r="AW139" i="661"/>
  <c r="AN185" i="661"/>
  <c r="AY178" i="661"/>
  <c r="AW47" i="662"/>
  <c r="AN139" i="662"/>
  <c r="AQ102" i="662"/>
  <c r="AS183" i="665"/>
  <c r="AQ24" i="665"/>
  <c r="AV17" i="665"/>
  <c r="AX133" i="667"/>
  <c r="BZ103" i="667"/>
  <c r="AT179" i="667"/>
  <c r="AY93" i="668"/>
  <c r="AW19" i="668"/>
  <c r="CB173" i="665"/>
  <c r="CB29" i="668"/>
  <c r="CA150" i="665"/>
  <c r="AR177" i="659"/>
  <c r="AP100" i="659"/>
  <c r="AU130" i="659"/>
  <c r="AW85" i="661"/>
  <c r="AU126" i="661"/>
  <c r="AS69" i="661"/>
  <c r="AW122" i="662"/>
  <c r="AN34" i="662"/>
  <c r="AQ156" i="662"/>
  <c r="AS62" i="665"/>
  <c r="AY16" i="665"/>
  <c r="AV105" i="665"/>
  <c r="AX15" i="667"/>
  <c r="BZ141" i="667"/>
  <c r="AT31" i="667"/>
  <c r="AS110" i="667"/>
  <c r="AW27" i="668"/>
  <c r="CA87" i="668"/>
  <c r="AQ59" i="659"/>
  <c r="AV116" i="659"/>
  <c r="AP61" i="661"/>
  <c r="BZ138" i="661"/>
  <c r="AR179" i="669"/>
  <c r="X111" i="669"/>
  <c r="Z150" i="669"/>
  <c r="AB161" i="669"/>
  <c r="AB83" i="669"/>
  <c r="U182" i="669"/>
  <c r="U164" i="669"/>
  <c r="AX17" i="659"/>
  <c r="AX156" i="659"/>
  <c r="CB34" i="665"/>
  <c r="CA34" i="665"/>
  <c r="BZ23" i="668"/>
  <c r="AV101" i="668"/>
  <c r="AV115" i="668"/>
  <c r="AA166" i="659"/>
  <c r="AN179" i="668"/>
  <c r="Z28" i="659"/>
  <c r="AS77" i="668"/>
  <c r="CA69" i="669"/>
  <c r="AC33" i="659"/>
  <c r="AB92" i="660"/>
  <c r="AR132" i="668"/>
  <c r="AU145" i="668"/>
  <c r="AW143" i="668"/>
  <c r="AA35" i="661"/>
  <c r="Y35" i="662"/>
  <c r="Z141" i="661"/>
  <c r="Y15" i="666"/>
  <c r="Z63" i="668"/>
  <c r="AD142" i="668"/>
  <c r="AD49" i="668"/>
  <c r="AA35" i="667"/>
  <c r="Y150" i="668"/>
  <c r="AC142" i="668"/>
  <c r="AB179" i="668"/>
  <c r="AF157" i="668"/>
  <c r="V116" i="668"/>
  <c r="AA156" i="668"/>
  <c r="Y172" i="669"/>
  <c r="AV134" i="657"/>
  <c r="AN84" i="657"/>
  <c r="AN19" i="657"/>
  <c r="BZ111" i="657"/>
  <c r="AX17" i="657"/>
  <c r="AP77" i="657"/>
  <c r="AS84" i="657"/>
  <c r="AY16" i="657"/>
  <c r="L68" i="659"/>
  <c r="W22" i="657"/>
  <c r="W27" i="661"/>
  <c r="L46" i="660"/>
  <c r="AE66" i="663"/>
  <c r="L85" i="659"/>
  <c r="AV101" i="663"/>
  <c r="AF112" i="663"/>
  <c r="J23" i="663"/>
  <c r="X111" i="663"/>
  <c r="U34" i="663"/>
  <c r="AF34" i="669"/>
  <c r="AY164" i="659"/>
  <c r="AP104" i="659"/>
  <c r="AU134" i="659"/>
  <c r="AO97" i="661"/>
  <c r="AU95" i="661"/>
  <c r="AS97" i="661"/>
  <c r="AW134" i="662"/>
  <c r="AN134" i="662"/>
  <c r="AY134" i="662"/>
  <c r="BZ16" i="665"/>
  <c r="AY165" i="665"/>
  <c r="AV120" i="665"/>
  <c r="AP30" i="667"/>
  <c r="AV118" i="667"/>
  <c r="AR103" i="667"/>
  <c r="AY126" i="668"/>
  <c r="BZ49" i="668"/>
  <c r="CB134" i="668"/>
  <c r="CA118" i="665"/>
  <c r="AR125" i="659"/>
  <c r="AW27" i="659"/>
  <c r="AS60" i="659"/>
  <c r="AO150" i="661"/>
  <c r="AU100" i="661"/>
  <c r="AS71" i="661"/>
  <c r="AO101" i="662"/>
  <c r="AU163" i="662"/>
  <c r="AY26" i="662"/>
  <c r="BZ105" i="665"/>
  <c r="AY62" i="665"/>
  <c r="AV34" i="665"/>
  <c r="AX102" i="667"/>
  <c r="BZ107" i="667"/>
  <c r="AR33" i="667"/>
  <c r="AY33" i="668"/>
  <c r="AO105" i="668"/>
  <c r="CA103" i="668"/>
  <c r="BZ156" i="659"/>
  <c r="AN48" i="659"/>
  <c r="AP63" i="661"/>
  <c r="AV17" i="661"/>
  <c r="AR179" i="661"/>
  <c r="AQ60" i="669"/>
  <c r="W64" i="669"/>
  <c r="AD96" i="669"/>
  <c r="AB141" i="669"/>
  <c r="AB20" i="669"/>
  <c r="U184" i="669"/>
  <c r="U23" i="669"/>
  <c r="AX184" i="659"/>
  <c r="AX107" i="659"/>
  <c r="CB179" i="665"/>
  <c r="CA131" i="665"/>
  <c r="BZ156" i="668"/>
  <c r="BZ127" i="668"/>
  <c r="AV18" i="668"/>
  <c r="AV161" i="668"/>
  <c r="AA35" i="659"/>
  <c r="AN133" i="668"/>
  <c r="Z146" i="659"/>
  <c r="AS94" i="668"/>
  <c r="CA44" i="669"/>
  <c r="AC102" i="659"/>
  <c r="AB36" i="660"/>
  <c r="AR46" i="668"/>
  <c r="Y97" i="659"/>
  <c r="AT95" i="668"/>
  <c r="AA130" i="661"/>
  <c r="Y58" i="662"/>
  <c r="AA116" i="662"/>
  <c r="Y123" i="666"/>
  <c r="Z96" i="668"/>
  <c r="AD184" i="668"/>
  <c r="AD31" i="668"/>
  <c r="AA174" i="667"/>
  <c r="Y122" i="668"/>
  <c r="AC49" i="668"/>
  <c r="AB67" i="668"/>
  <c r="AF77" i="668"/>
  <c r="V28" i="668"/>
  <c r="AE83" i="668"/>
  <c r="Y185" i="669"/>
  <c r="AV15" i="657"/>
  <c r="AN136" i="657"/>
  <c r="AN69" i="657"/>
  <c r="BZ177" i="657"/>
  <c r="AX118" i="657"/>
  <c r="AP132" i="657"/>
  <c r="AS122" i="657"/>
  <c r="AR84" i="657"/>
  <c r="J110" i="661"/>
  <c r="L66" i="658"/>
  <c r="J26" i="669"/>
  <c r="AE164" i="661"/>
  <c r="AE92" i="663"/>
  <c r="L102" i="659"/>
  <c r="AB15" i="663"/>
  <c r="AO64" i="663"/>
  <c r="U48" i="662"/>
  <c r="U101" i="664"/>
  <c r="X104" i="663"/>
  <c r="U35" i="663"/>
  <c r="J15" i="667"/>
  <c r="AY27" i="659"/>
  <c r="CA19" i="658"/>
  <c r="CB106" i="657"/>
  <c r="BZ65" i="658"/>
  <c r="AV120" i="658"/>
  <c r="AO94" i="658"/>
  <c r="AN46" i="658"/>
  <c r="AQ150" i="658"/>
  <c r="AS173" i="658"/>
  <c r="AU167" i="658"/>
  <c r="AO161" i="666"/>
  <c r="AX107" i="666"/>
  <c r="AT111" i="666"/>
  <c r="AU20" i="666"/>
  <c r="AW185" i="666"/>
  <c r="AV21" i="666"/>
  <c r="BZ159" i="666"/>
  <c r="AO103" i="659"/>
  <c r="CA124" i="657"/>
  <c r="AB144" i="658"/>
  <c r="AF170" i="658"/>
  <c r="X30" i="658"/>
  <c r="AE110" i="658"/>
  <c r="W93" i="658"/>
  <c r="Z184" i="658"/>
  <c r="Z115" i="658"/>
  <c r="Y44" i="658"/>
  <c r="Y156" i="658"/>
  <c r="AC84" i="658"/>
  <c r="AC183" i="658"/>
  <c r="AD104" i="658"/>
  <c r="AD127" i="658"/>
  <c r="U99" i="658"/>
  <c r="U49" i="658"/>
  <c r="CB87" i="658"/>
  <c r="CA178" i="658"/>
  <c r="BZ137" i="658"/>
  <c r="AW183" i="658"/>
  <c r="AO116" i="658"/>
  <c r="AN161" i="658"/>
  <c r="AP48" i="658"/>
  <c r="AY84" i="658"/>
  <c r="AS97" i="658"/>
  <c r="AT183" i="658"/>
  <c r="AU102" i="658"/>
  <c r="AO103" i="666"/>
  <c r="AQ113" i="666"/>
  <c r="AS146" i="666"/>
  <c r="AT21" i="666"/>
  <c r="AW115" i="666"/>
  <c r="AN120" i="666"/>
  <c r="AV37" i="666"/>
  <c r="AT84" i="659"/>
  <c r="CA139" i="657"/>
  <c r="V134" i="658"/>
  <c r="AF18" i="658"/>
  <c r="AA134" i="658"/>
  <c r="X133" i="658"/>
  <c r="W134" i="658"/>
  <c r="W37" i="658"/>
  <c r="Z26" i="658"/>
  <c r="Y150" i="658"/>
  <c r="Y94" i="658"/>
  <c r="AC67" i="658"/>
  <c r="AC97" i="658"/>
  <c r="AD65" i="658"/>
  <c r="AD138" i="658"/>
  <c r="U173" i="658"/>
  <c r="U138" i="658"/>
  <c r="CA29" i="658"/>
  <c r="AV66" i="658"/>
  <c r="AY130" i="658"/>
  <c r="AU34" i="658"/>
  <c r="AX22" i="666"/>
  <c r="AU110" i="666"/>
  <c r="AV132" i="666"/>
  <c r="CA70" i="657"/>
  <c r="AA94" i="658"/>
  <c r="W146" i="658"/>
  <c r="Y115" i="658"/>
  <c r="AC70" i="658"/>
  <c r="AD185" i="658"/>
  <c r="U105" i="658"/>
  <c r="X15" i="659"/>
  <c r="X146" i="659"/>
  <c r="AE45" i="659"/>
  <c r="AE99" i="659"/>
  <c r="AF77" i="659"/>
  <c r="AF45" i="659"/>
  <c r="W24" i="659"/>
  <c r="W174" i="659"/>
  <c r="AF173" i="660"/>
  <c r="X145" i="660"/>
  <c r="X33" i="660"/>
  <c r="AE29" i="660"/>
  <c r="AE164" i="660"/>
  <c r="W164" i="660"/>
  <c r="W16" i="660"/>
  <c r="Y114" i="660"/>
  <c r="Y132" i="660"/>
  <c r="AF114" i="661"/>
  <c r="AF84" i="661"/>
  <c r="V164" i="661"/>
  <c r="V123" i="661"/>
  <c r="X95" i="661"/>
  <c r="X99" i="661"/>
  <c r="AC107" i="661"/>
  <c r="AC184" i="661"/>
  <c r="U60" i="661"/>
  <c r="AF159" i="666"/>
  <c r="AF15" i="666"/>
  <c r="AE26" i="666"/>
  <c r="AE173" i="666"/>
  <c r="Z24" i="666"/>
  <c r="Z170" i="666"/>
  <c r="X87" i="666"/>
  <c r="X32" i="666"/>
  <c r="W101" i="666"/>
  <c r="W32" i="666"/>
  <c r="AD156" i="666"/>
  <c r="AD46" i="666"/>
  <c r="AA111" i="666"/>
  <c r="AA33" i="666"/>
  <c r="V143" i="666"/>
  <c r="V141" i="666"/>
  <c r="AB62" i="666"/>
  <c r="AC63" i="666"/>
  <c r="AC60" i="666"/>
  <c r="U48" i="666"/>
  <c r="U62" i="666"/>
  <c r="AF121" i="664"/>
  <c r="AF141" i="664"/>
  <c r="X46" i="664"/>
  <c r="X178" i="664"/>
  <c r="AE122" i="664"/>
  <c r="AE173" i="664"/>
  <c r="AC137" i="664"/>
  <c r="AC120" i="664"/>
  <c r="AA120" i="664"/>
  <c r="AA183" i="664"/>
  <c r="AD62" i="664"/>
  <c r="AD46" i="664"/>
  <c r="V110" i="664"/>
  <c r="W35" i="664"/>
  <c r="W114" i="664"/>
  <c r="W71" i="668"/>
  <c r="W20" i="668"/>
  <c r="AE31" i="662"/>
  <c r="AE84" i="662"/>
  <c r="W165" i="662"/>
  <c r="W131" i="662"/>
  <c r="AN49" i="663"/>
  <c r="AN17" i="663"/>
  <c r="AP122" i="663"/>
  <c r="AP125" i="663"/>
  <c r="AF132" i="667"/>
  <c r="AF84" i="667"/>
  <c r="AD174" i="667"/>
  <c r="AD87" i="667"/>
  <c r="X177" i="667"/>
  <c r="AC58" i="667"/>
  <c r="AC35" i="667"/>
  <c r="U106" i="667"/>
  <c r="U132" i="667"/>
  <c r="AE137" i="667"/>
  <c r="AE166" i="667"/>
  <c r="W111" i="667"/>
  <c r="W113" i="667"/>
  <c r="V167" i="667"/>
  <c r="V32" i="667"/>
  <c r="AO124" i="669"/>
  <c r="AO29" i="669"/>
  <c r="AR67" i="669"/>
  <c r="AQ63" i="669"/>
  <c r="AQ163" i="669"/>
  <c r="X60" i="669"/>
  <c r="X182" i="669"/>
  <c r="W87" i="669"/>
  <c r="W117" i="669"/>
  <c r="Z96" i="669"/>
  <c r="Z100" i="669"/>
  <c r="AD67" i="669"/>
  <c r="AD114" i="669"/>
  <c r="J32" i="659"/>
  <c r="AO133" i="658"/>
  <c r="AY77" i="658"/>
  <c r="AW77" i="666"/>
  <c r="AV124" i="666"/>
  <c r="V142" i="658"/>
  <c r="X29" i="658"/>
  <c r="Z68" i="658"/>
  <c r="Y101" i="658"/>
  <c r="AC161" i="658"/>
  <c r="AD64" i="658"/>
  <c r="U147" i="658"/>
  <c r="X96" i="659"/>
  <c r="X44" i="659"/>
  <c r="AE110" i="659"/>
  <c r="AE156" i="659"/>
  <c r="AF184" i="659"/>
  <c r="AF105" i="659"/>
  <c r="W134" i="659"/>
  <c r="AF95" i="660"/>
  <c r="AF47" i="660"/>
  <c r="X132" i="660"/>
  <c r="X46" i="660"/>
  <c r="AE65" i="660"/>
  <c r="AE121" i="660"/>
  <c r="W94" i="660"/>
  <c r="W48" i="660"/>
  <c r="Y156" i="660"/>
  <c r="Y134" i="660"/>
  <c r="AF48" i="661"/>
  <c r="AF62" i="661"/>
  <c r="V33" i="661"/>
  <c r="V106" i="661"/>
  <c r="X110" i="661"/>
  <c r="X117" i="661"/>
  <c r="AC21" i="661"/>
  <c r="U123" i="661"/>
  <c r="U33" i="661"/>
  <c r="AF178" i="666"/>
  <c r="AF119" i="666"/>
  <c r="AE47" i="666"/>
  <c r="AE29" i="666"/>
  <c r="Z134" i="666"/>
  <c r="Z26" i="666"/>
  <c r="X142" i="666"/>
  <c r="X115" i="666"/>
  <c r="W157" i="666"/>
  <c r="W182" i="666"/>
  <c r="AD37" i="666"/>
  <c r="AD71" i="666"/>
  <c r="AA124" i="666"/>
  <c r="V19" i="666"/>
  <c r="V32" i="666"/>
  <c r="AB131" i="666"/>
  <c r="AB130" i="666"/>
  <c r="AC93" i="666"/>
  <c r="AC117" i="666"/>
  <c r="U27" i="666"/>
  <c r="U135" i="666"/>
  <c r="AF166" i="664"/>
  <c r="AF143" i="664"/>
  <c r="X83" i="664"/>
  <c r="X179" i="664"/>
  <c r="AE19" i="664"/>
  <c r="AE185" i="664"/>
  <c r="AC17" i="664"/>
  <c r="AC144" i="664"/>
  <c r="AA61" i="664"/>
  <c r="AA118" i="664"/>
  <c r="AD23" i="664"/>
  <c r="V145" i="664"/>
  <c r="V32" i="664"/>
  <c r="W28" i="664"/>
  <c r="W45" i="664"/>
  <c r="W114" i="668"/>
  <c r="W92" i="668"/>
  <c r="AE125" i="662"/>
  <c r="AE60" i="662"/>
  <c r="W49" i="662"/>
  <c r="W120" i="662"/>
  <c r="AN144" i="663"/>
  <c r="AN21" i="663"/>
  <c r="AP159" i="663"/>
  <c r="AP137" i="663"/>
  <c r="AF105" i="667"/>
  <c r="AF22" i="667"/>
  <c r="AD111" i="667"/>
  <c r="X121" i="667"/>
  <c r="X135" i="667"/>
  <c r="AC15" i="667"/>
  <c r="AC61" i="667"/>
  <c r="U98" i="667"/>
  <c r="U123" i="667"/>
  <c r="AE130" i="667"/>
  <c r="AE182" i="667"/>
  <c r="W100" i="667"/>
  <c r="W97" i="667"/>
  <c r="V156" i="667"/>
  <c r="V68" i="667"/>
  <c r="AO60" i="669"/>
  <c r="AR62" i="669"/>
  <c r="AR123" i="669"/>
  <c r="AQ23" i="669"/>
  <c r="AQ135" i="669"/>
  <c r="X124" i="669"/>
  <c r="X127" i="669"/>
  <c r="W102" i="669"/>
  <c r="W107" i="669"/>
  <c r="Z105" i="669"/>
  <c r="Z98" i="669"/>
  <c r="AD59" i="669"/>
  <c r="AD127" i="669"/>
  <c r="J143" i="659"/>
  <c r="AO110" i="658"/>
  <c r="AY122" i="658"/>
  <c r="AW30" i="666"/>
  <c r="AV143" i="666"/>
  <c r="V165" i="658"/>
  <c r="X22" i="658"/>
  <c r="Z106" i="658"/>
  <c r="Y105" i="658"/>
  <c r="AC174" i="658"/>
  <c r="AD61" i="658"/>
  <c r="U68" i="658"/>
  <c r="X66" i="659"/>
  <c r="X114" i="659"/>
  <c r="AE146" i="659"/>
  <c r="AE95" i="659"/>
  <c r="AF98" i="659"/>
  <c r="AF179" i="659"/>
  <c r="W48" i="659"/>
  <c r="AF49" i="660"/>
  <c r="AF61" i="660"/>
  <c r="X99" i="660"/>
  <c r="X65" i="660"/>
  <c r="AE21" i="660"/>
  <c r="AE35" i="660"/>
  <c r="W83" i="660"/>
  <c r="W165" i="660"/>
  <c r="Y45" i="660"/>
  <c r="Y27" i="660"/>
  <c r="AF58" i="661"/>
  <c r="AF183" i="661"/>
  <c r="V18" i="661"/>
  <c r="V19" i="661"/>
  <c r="X179" i="661"/>
  <c r="X61" i="661"/>
  <c r="AC112" i="661"/>
  <c r="U127" i="661"/>
  <c r="U124" i="661"/>
  <c r="AF141" i="666"/>
  <c r="AF107" i="666"/>
  <c r="AE22" i="666"/>
  <c r="AE71" i="666"/>
  <c r="Z156" i="666"/>
  <c r="Z120" i="666"/>
  <c r="X143" i="666"/>
  <c r="X184" i="666"/>
  <c r="W144" i="666"/>
  <c r="W131" i="666"/>
  <c r="AD25" i="666"/>
  <c r="AD17" i="666"/>
  <c r="AA177" i="666"/>
  <c r="V18" i="666"/>
  <c r="V84" i="666"/>
  <c r="AB145" i="666"/>
  <c r="AB170" i="666"/>
  <c r="AC35" i="666"/>
  <c r="AC121" i="666"/>
  <c r="U101" i="666"/>
  <c r="U60" i="666"/>
  <c r="AF35" i="664"/>
  <c r="AF64" i="664"/>
  <c r="X17" i="664"/>
  <c r="X182" i="664"/>
  <c r="AE133" i="664"/>
  <c r="AE123" i="664"/>
  <c r="AC33" i="664"/>
  <c r="AC104" i="664"/>
  <c r="AA70" i="664"/>
  <c r="AD61" i="664"/>
  <c r="AD48" i="664"/>
  <c r="V98" i="664"/>
  <c r="V23" i="664"/>
  <c r="W96" i="664"/>
  <c r="W115" i="664"/>
  <c r="W164" i="668"/>
  <c r="W137" i="668"/>
  <c r="AE111" i="662"/>
  <c r="AE69" i="662"/>
  <c r="W59" i="662"/>
  <c r="W144" i="662"/>
  <c r="AN37" i="663"/>
  <c r="AN166" i="663"/>
  <c r="AP184" i="663"/>
  <c r="AP45" i="663"/>
  <c r="AF134" i="667"/>
  <c r="AF18" i="667"/>
  <c r="AD65" i="667"/>
  <c r="X48" i="667"/>
  <c r="X146" i="667"/>
  <c r="AC77" i="667"/>
  <c r="AC84" i="667"/>
  <c r="U34" i="667"/>
  <c r="U85" i="667"/>
  <c r="AE125" i="667"/>
  <c r="AE156" i="667"/>
  <c r="W17" i="667"/>
  <c r="W71" i="667"/>
  <c r="V174" i="667"/>
  <c r="V127" i="667"/>
  <c r="AO69" i="669"/>
  <c r="AR60" i="669"/>
  <c r="AR125" i="669"/>
  <c r="AQ64" i="669"/>
  <c r="AQ174" i="669"/>
  <c r="X150" i="669"/>
  <c r="X172" i="669"/>
  <c r="W134" i="669"/>
  <c r="W121" i="669"/>
  <c r="Z112" i="669"/>
  <c r="B11" i="628"/>
  <c r="AN32" i="658"/>
  <c r="AO77" i="666"/>
  <c r="AW103" i="666"/>
  <c r="AT49" i="659"/>
  <c r="V150" i="658"/>
  <c r="X61" i="658"/>
  <c r="Z164" i="658"/>
  <c r="Y95" i="658"/>
  <c r="AC28" i="658"/>
  <c r="AD180" i="658"/>
  <c r="U29" i="658"/>
  <c r="X77" i="659"/>
  <c r="X16" i="659"/>
  <c r="AE18" i="659"/>
  <c r="AF143" i="659"/>
  <c r="AF150" i="659"/>
  <c r="W139" i="659"/>
  <c r="W87" i="659"/>
  <c r="AF24" i="660"/>
  <c r="AF143" i="660"/>
  <c r="X71" i="660"/>
  <c r="X97" i="660"/>
  <c r="AE106" i="660"/>
  <c r="AE184" i="660"/>
  <c r="W173" i="660"/>
  <c r="W97" i="660"/>
  <c r="Y179" i="660"/>
  <c r="Y130" i="660"/>
  <c r="AF22" i="661"/>
  <c r="AF61" i="661"/>
  <c r="V68" i="661"/>
  <c r="X100" i="661"/>
  <c r="X60" i="661"/>
  <c r="AC174" i="661"/>
  <c r="AC138" i="661"/>
  <c r="U48" i="661"/>
  <c r="U183" i="661"/>
  <c r="AF26" i="666"/>
  <c r="AF95" i="666"/>
  <c r="AE18" i="666"/>
  <c r="AE141" i="666"/>
  <c r="Z31" i="666"/>
  <c r="Z125" i="666"/>
  <c r="X70" i="666"/>
  <c r="X172" i="666"/>
  <c r="W61" i="666"/>
  <c r="W123" i="666"/>
  <c r="AD24" i="666"/>
  <c r="AA131" i="666"/>
  <c r="AA159" i="666"/>
  <c r="V47" i="666"/>
  <c r="V71" i="666"/>
  <c r="AB84" i="666"/>
  <c r="AB112" i="666"/>
  <c r="AC135" i="666"/>
  <c r="AC132" i="666"/>
  <c r="U105" i="666"/>
  <c r="U96" i="666"/>
  <c r="AF15" i="664"/>
  <c r="AF28" i="664"/>
  <c r="X92" i="664"/>
  <c r="X106" i="664"/>
  <c r="AE118" i="664"/>
  <c r="AE119" i="664"/>
  <c r="AC24" i="664"/>
  <c r="AA102" i="664"/>
  <c r="AA116" i="664"/>
  <c r="AD30" i="664"/>
  <c r="AD19" i="664"/>
  <c r="V93" i="664"/>
  <c r="V177" i="664"/>
  <c r="W93" i="664"/>
  <c r="W170" i="664"/>
  <c r="W132" i="668"/>
  <c r="W85" i="668"/>
  <c r="AE44" i="662"/>
  <c r="AE64" i="662"/>
  <c r="W173" i="662"/>
  <c r="W104" i="662"/>
  <c r="AN16" i="663"/>
  <c r="AN92" i="663"/>
  <c r="AP49" i="663"/>
  <c r="AF121" i="667"/>
  <c r="AF114" i="667"/>
  <c r="AD106" i="667"/>
  <c r="AD33" i="667"/>
  <c r="X20" i="667"/>
  <c r="X64" i="667"/>
  <c r="AC24" i="667"/>
  <c r="AC110" i="667"/>
  <c r="U150" i="667"/>
  <c r="U137" i="667"/>
  <c r="AE96" i="667"/>
  <c r="AE113" i="667"/>
  <c r="W120" i="667"/>
  <c r="W65" i="667"/>
  <c r="V120" i="667"/>
  <c r="V61" i="667"/>
  <c r="AO110" i="669"/>
  <c r="AO161" i="669"/>
  <c r="AR157" i="669"/>
  <c r="AR138" i="669"/>
  <c r="AQ77" i="669"/>
  <c r="AQ127" i="669"/>
  <c r="X164" i="669"/>
  <c r="X130" i="669"/>
  <c r="W32" i="669"/>
  <c r="W178" i="669"/>
  <c r="Z131" i="669"/>
  <c r="Z59" i="669"/>
  <c r="AD119" i="669"/>
  <c r="AD142" i="669"/>
  <c r="BZ163" i="658"/>
  <c r="AQ179" i="658"/>
  <c r="AT111" i="658"/>
  <c r="AQ98" i="666"/>
  <c r="AT31" i="666"/>
  <c r="BZ115" i="666"/>
  <c r="AO126" i="659"/>
  <c r="AF134" i="658"/>
  <c r="W19" i="658"/>
  <c r="Z120" i="658"/>
  <c r="AC111" i="658"/>
  <c r="AD132" i="658"/>
  <c r="U184" i="658"/>
  <c r="X47" i="659"/>
  <c r="X130" i="659"/>
  <c r="AE61" i="659"/>
  <c r="AE46" i="659"/>
  <c r="AF92" i="659"/>
  <c r="AF131" i="659"/>
  <c r="W66" i="659"/>
  <c r="W107" i="659"/>
  <c r="AF124" i="660"/>
  <c r="AF93" i="660"/>
  <c r="X135" i="660"/>
  <c r="X116" i="660"/>
  <c r="AE133" i="660"/>
  <c r="AE174" i="660"/>
  <c r="W24" i="660"/>
  <c r="Y101" i="660"/>
  <c r="Y37" i="660"/>
  <c r="AF164" i="661"/>
  <c r="AF21" i="661"/>
  <c r="V23" i="661"/>
  <c r="V116" i="661"/>
  <c r="X69" i="661"/>
  <c r="X29" i="661"/>
  <c r="AC126" i="661"/>
  <c r="AC65" i="661"/>
  <c r="U132" i="661"/>
  <c r="U173" i="661"/>
  <c r="AF71" i="666"/>
  <c r="AF115" i="666"/>
  <c r="AE103" i="666"/>
  <c r="AE131" i="666"/>
  <c r="Z21" i="666"/>
  <c r="X146" i="666"/>
  <c r="X59" i="666"/>
  <c r="W25" i="666"/>
  <c r="W87" i="666"/>
  <c r="AD58" i="666"/>
  <c r="AD122" i="666"/>
  <c r="AA67" i="666"/>
  <c r="AA178" i="666"/>
  <c r="V95" i="666"/>
  <c r="V61" i="666"/>
  <c r="AB19" i="666"/>
  <c r="AB21" i="666"/>
  <c r="AC87" i="666"/>
  <c r="AC185" i="666"/>
  <c r="U25" i="666"/>
  <c r="U83" i="666"/>
  <c r="AF65" i="664"/>
  <c r="X146" i="664"/>
  <c r="X122" i="664"/>
  <c r="AE178" i="664"/>
  <c r="AE32" i="664"/>
  <c r="AC98" i="664"/>
  <c r="AC161" i="664"/>
  <c r="AA49" i="664"/>
  <c r="AA161" i="664"/>
  <c r="AD24" i="664"/>
  <c r="AD100" i="664"/>
  <c r="V28" i="664"/>
  <c r="V142" i="664"/>
  <c r="W98" i="664"/>
  <c r="W147" i="664"/>
  <c r="W126" i="668"/>
  <c r="W159" i="668"/>
  <c r="AE32" i="662"/>
  <c r="W178" i="662"/>
  <c r="W112" i="662"/>
  <c r="AN22" i="663"/>
  <c r="AN124" i="663"/>
  <c r="AP62" i="663"/>
  <c r="AP107" i="663"/>
  <c r="AF184" i="667"/>
  <c r="AF156" i="667"/>
  <c r="AD107" i="667"/>
  <c r="AD157" i="667"/>
  <c r="X105" i="667"/>
  <c r="X120" i="667"/>
  <c r="AC174" i="667"/>
  <c r="AC121" i="667"/>
  <c r="U26" i="667"/>
  <c r="U45" i="667"/>
  <c r="AE98" i="667"/>
  <c r="W23" i="667"/>
  <c r="W172" i="667"/>
  <c r="V17" i="667"/>
  <c r="V173" i="667"/>
  <c r="AO37" i="669"/>
  <c r="AO180" i="669"/>
  <c r="AR96" i="669"/>
  <c r="AO83" i="658"/>
  <c r="AW94" i="666"/>
  <c r="V67" i="658"/>
  <c r="X84" i="658"/>
  <c r="Z144" i="658"/>
  <c r="Y133" i="658"/>
  <c r="AC100" i="658"/>
  <c r="AD120" i="658"/>
  <c r="U100" i="658"/>
  <c r="X101" i="659"/>
  <c r="X85" i="659"/>
  <c r="AE49" i="659"/>
  <c r="AE121" i="659"/>
  <c r="AF29" i="659"/>
  <c r="W143" i="659"/>
  <c r="W84" i="659"/>
  <c r="AF16" i="660"/>
  <c r="AF121" i="660"/>
  <c r="X15" i="660"/>
  <c r="X96" i="660"/>
  <c r="AE60" i="660"/>
  <c r="AE23" i="660"/>
  <c r="W98" i="660"/>
  <c r="W45" i="660"/>
  <c r="Y44" i="660"/>
  <c r="Y25" i="660"/>
  <c r="AF37" i="661"/>
  <c r="AF17" i="661"/>
  <c r="V98" i="661"/>
  <c r="V105" i="661"/>
  <c r="X102" i="661"/>
  <c r="AC58" i="661"/>
  <c r="AC105" i="661"/>
  <c r="U23" i="661"/>
  <c r="U30" i="661"/>
  <c r="AF142" i="666"/>
  <c r="AF66" i="666"/>
  <c r="AE93" i="666"/>
  <c r="AE166" i="666"/>
  <c r="Z179" i="666"/>
  <c r="Z123" i="666"/>
  <c r="X77" i="666"/>
  <c r="X31" i="666"/>
  <c r="W184" i="666"/>
  <c r="W36" i="666"/>
  <c r="AD60" i="666"/>
  <c r="AD127" i="666"/>
  <c r="AA85" i="666"/>
  <c r="V114" i="666"/>
  <c r="V65" i="666"/>
  <c r="AB182" i="666"/>
  <c r="AB163" i="666"/>
  <c r="AC22" i="666"/>
  <c r="AC66" i="666"/>
  <c r="U44" i="666"/>
  <c r="U34" i="666"/>
  <c r="AF44" i="664"/>
  <c r="AF63" i="664"/>
  <c r="X33" i="664"/>
  <c r="X111" i="664"/>
  <c r="AE34" i="664"/>
  <c r="AE95" i="664"/>
  <c r="AC77" i="664"/>
  <c r="AC87" i="664"/>
  <c r="AA32" i="664"/>
  <c r="AD130" i="664"/>
  <c r="AD67" i="664"/>
  <c r="V64" i="664"/>
  <c r="V87" i="664"/>
  <c r="W166" i="664"/>
  <c r="W150" i="664"/>
  <c r="W21" i="668"/>
  <c r="W122" i="668"/>
  <c r="AE139" i="662"/>
  <c r="AE123" i="662"/>
  <c r="W166" i="662"/>
  <c r="W102" i="662"/>
  <c r="AN174" i="663"/>
  <c r="AN62" i="663"/>
  <c r="AP110" i="663"/>
  <c r="AP179" i="663"/>
  <c r="AF98" i="667"/>
  <c r="AD32" i="667"/>
  <c r="AD137" i="667"/>
  <c r="X67" i="667"/>
  <c r="X85" i="667"/>
  <c r="AC150" i="667"/>
  <c r="AC116" i="667"/>
  <c r="U118" i="667"/>
  <c r="U170" i="667"/>
  <c r="AE147" i="667"/>
  <c r="AE32" i="667"/>
  <c r="W121" i="667"/>
  <c r="W106" i="667"/>
  <c r="V16" i="667"/>
  <c r="V170" i="667"/>
  <c r="AO18" i="669"/>
  <c r="AO99" i="669"/>
  <c r="AR107" i="669"/>
  <c r="AR23" i="669"/>
  <c r="AQ83" i="669"/>
  <c r="AQ87" i="669"/>
  <c r="X24" i="669"/>
  <c r="X44" i="669"/>
  <c r="W95" i="669"/>
  <c r="W131" i="669"/>
  <c r="Z127" i="669"/>
  <c r="Z173" i="669"/>
  <c r="AD163" i="669"/>
  <c r="AD94" i="669"/>
  <c r="CB17" i="657"/>
  <c r="AP64" i="658"/>
  <c r="AS83" i="658"/>
  <c r="AO44" i="666"/>
  <c r="AS59" i="666"/>
  <c r="AN94" i="666"/>
  <c r="BZ157" i="666"/>
  <c r="AT23" i="659"/>
  <c r="AB66" i="658"/>
  <c r="AE142" i="658"/>
  <c r="Z18" i="658"/>
  <c r="Y46" i="658"/>
  <c r="AD44" i="658"/>
  <c r="U26" i="658"/>
  <c r="U20" i="658"/>
  <c r="X179" i="659"/>
  <c r="AE37" i="659"/>
  <c r="AE33" i="659"/>
  <c r="AF67" i="659"/>
  <c r="AF164" i="659"/>
  <c r="W147" i="659"/>
  <c r="W104" i="659"/>
  <c r="AF71" i="660"/>
  <c r="AF170" i="660"/>
  <c r="X30" i="660"/>
  <c r="X159" i="660"/>
  <c r="AE137" i="660"/>
  <c r="AE45" i="660"/>
  <c r="W47" i="660"/>
  <c r="W185" i="660"/>
  <c r="Y145" i="660"/>
  <c r="Y111" i="660"/>
  <c r="AF167" i="661"/>
  <c r="V64" i="661"/>
  <c r="V179" i="661"/>
  <c r="X159" i="661"/>
  <c r="X49" i="661"/>
  <c r="AC20" i="661"/>
  <c r="AC124" i="661"/>
  <c r="U32" i="661"/>
  <c r="U142" i="661"/>
  <c r="AF120" i="666"/>
  <c r="AF180" i="666"/>
  <c r="AE132" i="666"/>
  <c r="AE77" i="666"/>
  <c r="Z77" i="666"/>
  <c r="Z136" i="666"/>
  <c r="X92" i="666"/>
  <c r="X144" i="666"/>
  <c r="W122" i="666"/>
  <c r="AD26" i="666"/>
  <c r="AD172" i="666"/>
  <c r="AA66" i="666"/>
  <c r="AA173" i="666"/>
  <c r="V30" i="666"/>
  <c r="V145" i="666"/>
  <c r="AB20" i="666"/>
  <c r="AB34" i="666"/>
  <c r="AC119" i="666"/>
  <c r="AC133" i="666"/>
  <c r="U167" i="666"/>
  <c r="U114" i="666"/>
  <c r="AF104" i="664"/>
  <c r="AF145" i="664"/>
  <c r="X134" i="664"/>
  <c r="X107" i="664"/>
  <c r="AE134" i="664"/>
  <c r="AC48" i="664"/>
  <c r="AC159" i="664"/>
  <c r="AA131" i="664"/>
  <c r="AA136" i="664"/>
  <c r="AD20" i="664"/>
  <c r="AD159" i="664"/>
  <c r="V125" i="664"/>
  <c r="V133" i="664"/>
  <c r="W142" i="664"/>
  <c r="W159" i="664"/>
  <c r="W23" i="668"/>
  <c r="W65" i="668"/>
  <c r="AE121" i="662"/>
  <c r="AE25" i="662"/>
  <c r="W139" i="662"/>
  <c r="W26" i="662"/>
  <c r="AN29" i="663"/>
  <c r="AP141" i="663"/>
  <c r="AP172" i="663"/>
  <c r="AF124" i="667"/>
  <c r="AF106" i="667"/>
  <c r="AD94" i="667"/>
  <c r="AD163" i="667"/>
  <c r="X100" i="667"/>
  <c r="X70" i="667"/>
  <c r="AC63" i="667"/>
  <c r="AC167" i="667"/>
  <c r="U136" i="667"/>
  <c r="U141" i="667"/>
  <c r="AE69" i="667"/>
  <c r="AE146" i="667"/>
  <c r="W157" i="667"/>
  <c r="W26" i="667"/>
  <c r="V139" i="667"/>
  <c r="CA139" i="658"/>
  <c r="AV85" i="658"/>
  <c r="AU98" i="658"/>
  <c r="AX118" i="666"/>
  <c r="AU67" i="666"/>
  <c r="AV164" i="666"/>
  <c r="CA31" i="657"/>
  <c r="AA84" i="658"/>
  <c r="W116" i="658"/>
  <c r="Y167" i="658"/>
  <c r="AC66" i="658"/>
  <c r="AD172" i="658"/>
  <c r="U116" i="658"/>
  <c r="X147" i="659"/>
  <c r="X131" i="659"/>
  <c r="AE159" i="659"/>
  <c r="AE117" i="659"/>
  <c r="AF94" i="659"/>
  <c r="AF136" i="659"/>
  <c r="W157" i="659"/>
  <c r="W71" i="659"/>
  <c r="AF177" i="660"/>
  <c r="X103" i="660"/>
  <c r="X29" i="660"/>
  <c r="AE120" i="660"/>
  <c r="AE125" i="660"/>
  <c r="W141" i="660"/>
  <c r="W182" i="660"/>
  <c r="Y62" i="660"/>
  <c r="Y85" i="660"/>
  <c r="AF15" i="661"/>
  <c r="AF166" i="661"/>
  <c r="V125" i="661"/>
  <c r="V24" i="661"/>
  <c r="X85" i="661"/>
  <c r="X127" i="661"/>
  <c r="AC146" i="661"/>
  <c r="AC143" i="661"/>
  <c r="U103" i="661"/>
  <c r="AF69" i="666"/>
  <c r="AF132" i="666"/>
  <c r="AE69" i="666"/>
  <c r="AE101" i="666"/>
  <c r="Z37" i="666"/>
  <c r="Z97" i="666"/>
  <c r="X164" i="666"/>
  <c r="X141" i="666"/>
  <c r="W77" i="666"/>
  <c r="W28" i="666"/>
  <c r="AD138" i="666"/>
  <c r="AD29" i="666"/>
  <c r="AA69" i="666"/>
  <c r="AA37" i="666"/>
  <c r="V33" i="666"/>
  <c r="V120" i="666"/>
  <c r="AB25" i="666"/>
  <c r="AC69" i="666"/>
  <c r="AC146" i="666"/>
  <c r="U22" i="666"/>
  <c r="U157" i="666"/>
  <c r="AF120" i="664"/>
  <c r="AF180" i="664"/>
  <c r="X112" i="664"/>
  <c r="X103" i="664"/>
  <c r="AE48" i="664"/>
  <c r="AE33" i="664"/>
  <c r="AC69" i="664"/>
  <c r="AC182" i="664"/>
  <c r="AA46" i="664"/>
  <c r="AA174" i="664"/>
  <c r="AD110" i="664"/>
  <c r="AD21" i="664"/>
  <c r="V22" i="664"/>
  <c r="W97" i="664"/>
  <c r="W161" i="664"/>
  <c r="W22" i="668"/>
  <c r="W15" i="668"/>
  <c r="AE30" i="662"/>
  <c r="AE28" i="662"/>
  <c r="W124" i="662"/>
  <c r="W64" i="662"/>
  <c r="AN157" i="663"/>
  <c r="AN138" i="663"/>
  <c r="AP170" i="663"/>
  <c r="AP61" i="663"/>
  <c r="AF99" i="667"/>
  <c r="AF110" i="667"/>
  <c r="AD156" i="667"/>
  <c r="AD66" i="667"/>
  <c r="X159" i="667"/>
  <c r="AC135" i="667"/>
  <c r="AC26" i="667"/>
  <c r="U68" i="667"/>
  <c r="U107" i="667"/>
  <c r="AE19" i="667"/>
  <c r="AE164" i="667"/>
  <c r="W163" i="667"/>
  <c r="W67" i="667"/>
  <c r="V182" i="667"/>
  <c r="V166" i="667"/>
  <c r="AO106" i="669"/>
  <c r="AO185" i="669"/>
  <c r="AR164" i="669"/>
  <c r="AQ84" i="669"/>
  <c r="AQ172" i="669"/>
  <c r="X65" i="669"/>
  <c r="X167" i="669"/>
  <c r="W62" i="669"/>
  <c r="W103" i="669"/>
  <c r="Z58" i="669"/>
  <c r="Z65" i="669"/>
  <c r="AD62" i="669"/>
  <c r="AD69" i="669"/>
  <c r="AQ92" i="669"/>
  <c r="W174" i="669"/>
  <c r="AD106" i="669"/>
  <c r="AB137" i="669"/>
  <c r="AB35" i="669"/>
  <c r="U161" i="669"/>
  <c r="U99" i="669"/>
  <c r="AX44" i="659"/>
  <c r="AX25" i="659"/>
  <c r="CB135" i="665"/>
  <c r="CA110" i="665"/>
  <c r="BZ136" i="668"/>
  <c r="BZ65" i="668"/>
  <c r="AV25" i="668"/>
  <c r="AV177" i="668"/>
  <c r="AA28" i="659"/>
  <c r="AN150" i="668"/>
  <c r="Z173" i="659"/>
  <c r="AS87" i="668"/>
  <c r="CA84" i="669"/>
  <c r="AC28" i="659"/>
  <c r="AB84" i="660"/>
  <c r="AR18" i="668"/>
  <c r="Y58" i="659"/>
  <c r="AT84" i="668"/>
  <c r="AA48" i="661"/>
  <c r="Y67" i="662"/>
  <c r="AA173" i="662"/>
  <c r="Y127" i="666"/>
  <c r="Z182" i="668"/>
  <c r="AD121" i="668"/>
  <c r="AD26" i="668"/>
  <c r="AA173" i="667"/>
  <c r="Y170" i="668"/>
  <c r="AC67" i="668"/>
  <c r="AB87" i="668"/>
  <c r="AF33" i="668"/>
  <c r="V22" i="668"/>
  <c r="AE63" i="668"/>
  <c r="Y173" i="669"/>
  <c r="AV67" i="657"/>
  <c r="AN161" i="657"/>
  <c r="BZ183" i="657"/>
  <c r="BZ139" i="657"/>
  <c r="AX93" i="657"/>
  <c r="AP96" i="657"/>
  <c r="AS93" i="657"/>
  <c r="AR49" i="657"/>
  <c r="AB19" i="657"/>
  <c r="L17" i="658"/>
  <c r="AD67" i="657"/>
  <c r="AE101" i="661"/>
  <c r="AE130" i="663"/>
  <c r="L83" i="659"/>
  <c r="AO167" i="663"/>
  <c r="U125" i="662"/>
  <c r="AE138" i="665"/>
  <c r="X145" i="663"/>
  <c r="U114" i="663"/>
  <c r="L30" i="669"/>
  <c r="AY134" i="659"/>
  <c r="AW130" i="659"/>
  <c r="AS32" i="659"/>
  <c r="AO112" i="661"/>
  <c r="AT68" i="661"/>
  <c r="AQ47" i="661"/>
  <c r="AO107" i="662"/>
  <c r="AU60" i="662"/>
  <c r="AY32" i="662"/>
  <c r="BZ77" i="665"/>
  <c r="AP145" i="665"/>
  <c r="AW122" i="665"/>
  <c r="AP184" i="667"/>
  <c r="AV141" i="667"/>
  <c r="AY92" i="667"/>
  <c r="AQ67" i="668"/>
  <c r="AU21" i="668"/>
  <c r="AR28" i="669"/>
  <c r="X161" i="669"/>
  <c r="Z45" i="669"/>
  <c r="AB22" i="669"/>
  <c r="AB125" i="669"/>
  <c r="U103" i="669"/>
  <c r="U113" i="669"/>
  <c r="AX121" i="659"/>
  <c r="AX18" i="659"/>
  <c r="CB45" i="665"/>
  <c r="BZ161" i="668"/>
  <c r="BZ97" i="668"/>
  <c r="AV172" i="668"/>
  <c r="AV60" i="668"/>
  <c r="AA117" i="659"/>
  <c r="AN159" i="668"/>
  <c r="Z136" i="659"/>
  <c r="AS33" i="668"/>
  <c r="CA131" i="669"/>
  <c r="AC113" i="659"/>
  <c r="AB104" i="660"/>
  <c r="AR113" i="668"/>
  <c r="AU71" i="668"/>
  <c r="AW139" i="668"/>
  <c r="AA94" i="661"/>
  <c r="Y159" i="662"/>
  <c r="AA61" i="662"/>
  <c r="Y27" i="666"/>
  <c r="Z117" i="668"/>
  <c r="AD36" i="668"/>
  <c r="AD44" i="668"/>
  <c r="AA84" i="667"/>
  <c r="Y25" i="668"/>
  <c r="AC127" i="668"/>
  <c r="AB83" i="668"/>
  <c r="AF66" i="668"/>
  <c r="V103" i="668"/>
  <c r="AA147" i="668"/>
  <c r="Y27" i="669"/>
  <c r="AV146" i="657"/>
  <c r="AN59" i="657"/>
  <c r="AN71" i="657"/>
  <c r="BZ65" i="657"/>
  <c r="AX157" i="657"/>
  <c r="AP15" i="657"/>
  <c r="AS184" i="657"/>
  <c r="AR138" i="657"/>
  <c r="L96" i="659"/>
  <c r="AC23" i="657"/>
  <c r="W130" i="661"/>
  <c r="AQ156" i="663"/>
  <c r="AE67" i="663"/>
  <c r="L156" i="659"/>
  <c r="AV18" i="663"/>
  <c r="AO22" i="663"/>
  <c r="AA31" i="669"/>
  <c r="X49" i="663"/>
  <c r="U145" i="663"/>
  <c r="AF26" i="669"/>
  <c r="AY102" i="659"/>
  <c r="AP95" i="659"/>
  <c r="AU124" i="659"/>
  <c r="AO36" i="661"/>
  <c r="AU96" i="661"/>
  <c r="AS98" i="661"/>
  <c r="AW182" i="662"/>
  <c r="AU62" i="662"/>
  <c r="AY70" i="662"/>
  <c r="BZ133" i="665"/>
  <c r="AY58" i="665"/>
  <c r="AV179" i="665"/>
  <c r="AP24" i="667"/>
  <c r="AV30" i="667"/>
  <c r="AR101" i="667"/>
  <c r="AY96" i="668"/>
  <c r="AN45" i="668"/>
  <c r="CB124" i="668"/>
  <c r="CA45" i="665"/>
  <c r="AY156" i="659"/>
  <c r="AW18" i="659"/>
  <c r="AS84" i="659"/>
  <c r="AO49" i="661"/>
  <c r="AU105" i="661"/>
  <c r="AQ96" i="661"/>
  <c r="AO121" i="662"/>
  <c r="AU63" i="662"/>
  <c r="AY87" i="662"/>
  <c r="BZ106" i="665"/>
  <c r="AY135" i="665"/>
  <c r="AW34" i="665"/>
  <c r="AX85" i="667"/>
  <c r="BZ178" i="667"/>
  <c r="AR15" i="667"/>
  <c r="AY97" i="668"/>
  <c r="AV136" i="668"/>
  <c r="CA117" i="668"/>
  <c r="BZ47" i="659"/>
  <c r="AN61" i="659"/>
  <c r="AQ70" i="669"/>
  <c r="W101" i="669"/>
  <c r="AD99" i="669"/>
  <c r="AB143" i="669"/>
  <c r="AB58" i="669"/>
  <c r="U135" i="669"/>
  <c r="U145" i="669"/>
  <c r="AX36" i="659"/>
  <c r="AX170" i="659"/>
  <c r="CB118" i="665"/>
  <c r="CA134" i="665"/>
  <c r="BZ84" i="668"/>
  <c r="BZ77" i="668"/>
  <c r="AV165" i="668"/>
  <c r="AV135" i="668"/>
  <c r="AA97" i="659"/>
  <c r="AN46" i="668"/>
  <c r="Z126" i="659"/>
  <c r="AS118" i="668"/>
  <c r="CA27" i="669"/>
  <c r="AC161" i="659"/>
  <c r="AB136" i="660"/>
  <c r="U64" i="659"/>
  <c r="Y32" i="659"/>
  <c r="AT114" i="668"/>
  <c r="AA138" i="661"/>
  <c r="Y98" i="662"/>
  <c r="AA183" i="662"/>
  <c r="Y167" i="666"/>
  <c r="Z184" i="668"/>
  <c r="AD138" i="668"/>
  <c r="AD133" i="668"/>
  <c r="AA49" i="667"/>
  <c r="Y132" i="668"/>
  <c r="AC107" i="668"/>
  <c r="AB116" i="668"/>
  <c r="AF126" i="668"/>
  <c r="V33" i="668"/>
  <c r="AE77" i="668"/>
  <c r="AV170" i="657"/>
  <c r="AV177" i="657"/>
  <c r="AN97" i="657"/>
  <c r="BZ161" i="657"/>
  <c r="BZ125" i="657"/>
  <c r="AX63" i="657"/>
  <c r="AP111" i="657"/>
  <c r="AS71" i="657"/>
  <c r="AR66" i="657"/>
  <c r="U19" i="657"/>
  <c r="L46" i="658"/>
  <c r="AD22" i="657"/>
  <c r="AE27" i="661"/>
  <c r="AE85" i="663"/>
  <c r="J61" i="659"/>
  <c r="Z142" i="663"/>
  <c r="AO156" i="663"/>
  <c r="U44" i="662"/>
  <c r="AE174" i="665"/>
  <c r="X30" i="663"/>
  <c r="L22" i="669"/>
  <c r="AQ167" i="659"/>
  <c r="AW87" i="659"/>
  <c r="AS126" i="659"/>
  <c r="AO178" i="661"/>
  <c r="AT166" i="661"/>
  <c r="AQ31" i="661"/>
  <c r="AO63" i="662"/>
  <c r="AU92" i="662"/>
  <c r="AY164" i="662"/>
  <c r="BZ64" i="665"/>
  <c r="AP34" i="665"/>
  <c r="AW45" i="665"/>
  <c r="AW27" i="667"/>
  <c r="AV146" i="667"/>
  <c r="AY63" i="667"/>
  <c r="AQ144" i="668"/>
  <c r="AT85" i="668"/>
  <c r="AY99" i="659"/>
  <c r="AW83" i="659"/>
  <c r="AX61" i="661"/>
  <c r="AO166" i="661"/>
  <c r="AT65" i="661"/>
  <c r="AQ144" i="661"/>
  <c r="AO105" i="662"/>
  <c r="AU173" i="662"/>
  <c r="AY179" i="662"/>
  <c r="AT28" i="665"/>
  <c r="AP165" i="665"/>
  <c r="AW36" i="665"/>
  <c r="AP96" i="667"/>
  <c r="AV127" i="667"/>
  <c r="AR106" i="667"/>
  <c r="AQ61" i="668"/>
  <c r="AT121" i="668"/>
  <c r="CB120" i="669"/>
  <c r="BZ71" i="659"/>
  <c r="AU143" i="659"/>
  <c r="AW62" i="661"/>
  <c r="AN123" i="661"/>
  <c r="AQ119" i="669"/>
  <c r="W104" i="669"/>
  <c r="AD87" i="669"/>
  <c r="AB178" i="669"/>
  <c r="AB44" i="669"/>
  <c r="U60" i="669"/>
  <c r="U18" i="669"/>
  <c r="AX135" i="659"/>
  <c r="AX24" i="659"/>
  <c r="CB48" i="665"/>
  <c r="CA117" i="665"/>
  <c r="BZ64" i="668"/>
  <c r="BZ17" i="668"/>
  <c r="AV98" i="668"/>
  <c r="AV134" i="668"/>
  <c r="AA99" i="659"/>
  <c r="AN185" i="668"/>
  <c r="AN32" i="668"/>
  <c r="Z102" i="659"/>
  <c r="AS178" i="668"/>
  <c r="CA21" i="669"/>
  <c r="AC147" i="659"/>
  <c r="AB159" i="660"/>
  <c r="U136" i="659"/>
  <c r="Y111" i="659"/>
  <c r="AT104" i="668"/>
  <c r="AA161" i="661"/>
  <c r="Y20" i="662"/>
  <c r="AA102" i="662"/>
  <c r="Z28" i="668"/>
  <c r="Z21" i="668"/>
  <c r="AD102" i="668"/>
  <c r="AD35" i="668"/>
  <c r="AA132" i="667"/>
  <c r="Y116" i="668"/>
  <c r="AC132" i="668"/>
  <c r="AB137" i="668"/>
  <c r="AF124" i="668"/>
  <c r="V101" i="668"/>
  <c r="AE65" i="668"/>
  <c r="AV147" i="657"/>
  <c r="AV143" i="657"/>
  <c r="AN100" i="657"/>
  <c r="BZ147" i="657"/>
  <c r="BZ92" i="657"/>
  <c r="AX71" i="657"/>
  <c r="AP133" i="657"/>
  <c r="AS70" i="657"/>
  <c r="AR26" i="657"/>
  <c r="Z19" i="657"/>
  <c r="L25" i="658"/>
  <c r="AD71" i="657"/>
  <c r="AE67" i="661"/>
  <c r="AE136" i="663"/>
  <c r="X110" i="662"/>
  <c r="Z31" i="663"/>
  <c r="AO125" i="663"/>
  <c r="AC44" i="662"/>
  <c r="AE16" i="665"/>
  <c r="X85" i="663"/>
  <c r="L35" i="669"/>
  <c r="AQ117" i="659"/>
  <c r="AW22" i="659"/>
  <c r="AS62" i="659"/>
  <c r="AO156" i="661"/>
  <c r="AT98" i="661"/>
  <c r="AQ110" i="661"/>
  <c r="AO141" i="662"/>
  <c r="AU66" i="662"/>
  <c r="AY185" i="662"/>
  <c r="BZ136" i="665"/>
  <c r="AP150" i="665"/>
  <c r="AW115" i="665"/>
  <c r="AW18" i="667"/>
  <c r="AV174" i="667"/>
  <c r="AY59" i="667"/>
  <c r="AQ60" i="668"/>
  <c r="AT103" i="668"/>
  <c r="AY77" i="659"/>
  <c r="AV173" i="659"/>
  <c r="AX104" i="661"/>
  <c r="BZ125" i="661"/>
  <c r="AT159" i="661"/>
  <c r="AQ16" i="661"/>
  <c r="AO172" i="662"/>
  <c r="AU130" i="662"/>
  <c r="AY103" i="662"/>
  <c r="AT83" i="665"/>
  <c r="AP173" i="665"/>
  <c r="AW135" i="665"/>
  <c r="AP130" i="667"/>
  <c r="AV107" i="667"/>
  <c r="AR166" i="667"/>
  <c r="AQ71" i="668"/>
  <c r="CA30" i="669"/>
  <c r="CB124" i="669"/>
  <c r="BZ23" i="659"/>
  <c r="AU119" i="659"/>
  <c r="AW31" i="661"/>
  <c r="AN99" i="661"/>
  <c r="AQ105" i="669"/>
  <c r="W114" i="669"/>
  <c r="AD179" i="669"/>
  <c r="AB184" i="669"/>
  <c r="AB173" i="669"/>
  <c r="U69" i="669"/>
  <c r="U20" i="669"/>
  <c r="AX85" i="659"/>
  <c r="AX100" i="659"/>
  <c r="CB161" i="665"/>
  <c r="CA30" i="665"/>
  <c r="BZ32" i="668"/>
  <c r="BZ25" i="668"/>
  <c r="AV118" i="668"/>
  <c r="AV142" i="668"/>
  <c r="AA33" i="659"/>
  <c r="AN106" i="668"/>
  <c r="AN21" i="668"/>
  <c r="Z32" i="659"/>
  <c r="AS68" i="668"/>
  <c r="CA20" i="669"/>
  <c r="AC64" i="659"/>
  <c r="AB101" i="660"/>
  <c r="U104" i="659"/>
  <c r="Y99" i="659"/>
  <c r="AT156" i="668"/>
  <c r="AA180" i="661"/>
  <c r="Y172" i="662"/>
  <c r="AA131" i="662"/>
  <c r="Z65" i="668"/>
  <c r="Z25" i="668"/>
  <c r="AD131" i="668"/>
  <c r="AD104" i="668"/>
  <c r="AA96" i="667"/>
  <c r="Y117" i="668"/>
  <c r="AC102" i="668"/>
  <c r="AB114" i="668"/>
  <c r="AF96" i="668"/>
  <c r="V114" i="668"/>
  <c r="AE47" i="668"/>
  <c r="AV130" i="657"/>
  <c r="AV122" i="657"/>
  <c r="AN107" i="657"/>
  <c r="BZ180" i="657"/>
  <c r="BZ95" i="657"/>
  <c r="AX47" i="657"/>
  <c r="AP69" i="657"/>
  <c r="AS60" i="657"/>
  <c r="AR60" i="657"/>
  <c r="L69" i="659"/>
  <c r="L18" i="658"/>
  <c r="AD58" i="657"/>
  <c r="AE114" i="661"/>
  <c r="AE156" i="663"/>
  <c r="X132" i="662"/>
  <c r="Z27" i="663"/>
  <c r="AO92" i="663"/>
  <c r="L104" i="663"/>
  <c r="AE105" i="665"/>
  <c r="X65" i="663"/>
  <c r="J19" i="667"/>
  <c r="AQ30" i="659"/>
  <c r="AW92" i="659"/>
  <c r="AS15" i="659"/>
  <c r="AO147" i="661"/>
  <c r="AT99" i="661"/>
  <c r="AQ36" i="661"/>
  <c r="AO64" i="662"/>
  <c r="AU144" i="662"/>
  <c r="AS118" i="662"/>
  <c r="AT15" i="665"/>
  <c r="AP97" i="665"/>
  <c r="AW185" i="665"/>
  <c r="AW47" i="667"/>
  <c r="AV166" i="667"/>
  <c r="AR69" i="669"/>
  <c r="X27" i="669"/>
  <c r="Z170" i="669"/>
  <c r="AB124" i="669"/>
  <c r="AB49" i="669"/>
  <c r="U173" i="669"/>
  <c r="U32" i="669"/>
  <c r="AX124" i="659"/>
  <c r="AX21" i="659"/>
  <c r="CB150" i="665"/>
  <c r="CA16" i="665"/>
  <c r="BZ19" i="668"/>
  <c r="AV184" i="668"/>
  <c r="AV150" i="668"/>
  <c r="AA182" i="659"/>
  <c r="AN161" i="668"/>
  <c r="Z164" i="659"/>
  <c r="AS114" i="668"/>
  <c r="CA16" i="669"/>
  <c r="AC132" i="659"/>
  <c r="AB34" i="660"/>
  <c r="AR170" i="668"/>
  <c r="AU116" i="668"/>
  <c r="AW118" i="668"/>
  <c r="AA178" i="661"/>
  <c r="Y132" i="662"/>
  <c r="Z183" i="661"/>
  <c r="Y59" i="666"/>
  <c r="Z71" i="668"/>
  <c r="AD118" i="668"/>
  <c r="AD16" i="668"/>
  <c r="AA60" i="667"/>
  <c r="Y96" i="668"/>
  <c r="AC126" i="668"/>
  <c r="AB174" i="668"/>
  <c r="AF121" i="668"/>
  <c r="V87" i="668"/>
  <c r="AA121" i="668"/>
  <c r="Y139" i="669"/>
  <c r="AV126" i="657"/>
  <c r="AN123" i="657"/>
  <c r="AN77" i="657"/>
  <c r="BZ99" i="657"/>
  <c r="AX35" i="657"/>
  <c r="AP101" i="657"/>
  <c r="AS26" i="657"/>
  <c r="AY21" i="657"/>
  <c r="AA15" i="657"/>
  <c r="W23" i="657"/>
  <c r="W125" i="661"/>
  <c r="L25" i="660"/>
  <c r="AE23" i="663"/>
  <c r="L133" i="659"/>
  <c r="AV117" i="663"/>
  <c r="J36" i="667"/>
  <c r="AF166" i="663"/>
  <c r="X115" i="663"/>
  <c r="U117" i="663"/>
  <c r="J35" i="666"/>
  <c r="AY161" i="659"/>
  <c r="AP61" i="659"/>
  <c r="AU27" i="659"/>
  <c r="AO177" i="661"/>
  <c r="AU32" i="661"/>
  <c r="AS18" i="661"/>
  <c r="AW34" i="662"/>
  <c r="AN61" i="662"/>
  <c r="AQ136" i="662"/>
  <c r="BZ180" i="665"/>
  <c r="AY18" i="665"/>
  <c r="AV33" i="665"/>
  <c r="AX183" i="667"/>
  <c r="AV32" i="667"/>
  <c r="AR59" i="667"/>
  <c r="AY135" i="668"/>
  <c r="AO125" i="668"/>
  <c r="CB174" i="668"/>
  <c r="CA48" i="665"/>
  <c r="AR58" i="659"/>
  <c r="AW167" i="659"/>
  <c r="AS141" i="659"/>
  <c r="AO117" i="661"/>
  <c r="AU177" i="661"/>
  <c r="AS23" i="661"/>
  <c r="AO125" i="662"/>
  <c r="AU16" i="662"/>
  <c r="AY29" i="662"/>
  <c r="BZ137" i="665"/>
  <c r="AY174" i="665"/>
  <c r="AV124" i="665"/>
  <c r="AX172" i="667"/>
  <c r="BZ123" i="667"/>
  <c r="AT159" i="667"/>
  <c r="AY63" i="668"/>
  <c r="AO61" i="668"/>
  <c r="CA114" i="668"/>
  <c r="BZ166" i="659"/>
  <c r="AN118" i="659"/>
  <c r="AP16" i="661"/>
  <c r="AV85" i="661"/>
  <c r="AR20" i="669"/>
  <c r="W34" i="669"/>
  <c r="AD31" i="669"/>
  <c r="AB183" i="669"/>
  <c r="AB150" i="669"/>
  <c r="U127" i="669"/>
  <c r="U141" i="669"/>
  <c r="AX166" i="659"/>
  <c r="AX98" i="659"/>
  <c r="CB178" i="665"/>
  <c r="CA28" i="665"/>
  <c r="BZ131" i="668"/>
  <c r="BZ118" i="668"/>
  <c r="AV62" i="668"/>
  <c r="AV68" i="668"/>
  <c r="AA139" i="659"/>
  <c r="AN104" i="668"/>
  <c r="Z104" i="659"/>
  <c r="AS145" i="668"/>
  <c r="CA116" i="669"/>
  <c r="AC122" i="659"/>
  <c r="AB126" i="660"/>
  <c r="AR24" i="668"/>
  <c r="AU24" i="668"/>
  <c r="AT164" i="668"/>
  <c r="AA133" i="661"/>
  <c r="Y48" i="662"/>
  <c r="AA120" i="662"/>
  <c r="Y119" i="666"/>
  <c r="Z132" i="668"/>
  <c r="AD167" i="668"/>
  <c r="AD122" i="668"/>
  <c r="AA118" i="667"/>
  <c r="Y46" i="668"/>
  <c r="AC18" i="668"/>
  <c r="AB62" i="668"/>
  <c r="AF37" i="668"/>
  <c r="V161" i="668"/>
  <c r="AA166" i="668"/>
  <c r="Y134" i="669"/>
  <c r="AV16" i="657"/>
  <c r="AN173" i="657"/>
  <c r="AN163" i="657"/>
  <c r="BZ170" i="657"/>
  <c r="AX106" i="657"/>
  <c r="AP156" i="657"/>
  <c r="AS111" i="657"/>
  <c r="AR121" i="657"/>
  <c r="J44" i="661"/>
  <c r="L29" i="658"/>
  <c r="J114" i="661"/>
  <c r="AE122" i="661"/>
  <c r="AE145" i="663"/>
  <c r="L179" i="659"/>
  <c r="W15" i="663"/>
  <c r="AO121" i="663"/>
  <c r="U177" i="662"/>
  <c r="U134" i="664"/>
  <c r="X26" i="663"/>
  <c r="U101" i="663"/>
  <c r="L15" i="667"/>
  <c r="AY28" i="659"/>
  <c r="AW110" i="659"/>
  <c r="AS64" i="659"/>
  <c r="AO145" i="661"/>
  <c r="AU180" i="661"/>
  <c r="AQ46" i="661"/>
  <c r="AO26" i="662"/>
  <c r="AU157" i="662"/>
  <c r="AY67" i="662"/>
  <c r="BZ102" i="665"/>
  <c r="AP124" i="665"/>
  <c r="AW117" i="665"/>
  <c r="AP111" i="667"/>
  <c r="AV103" i="667"/>
  <c r="AR165" i="667"/>
  <c r="AQ20" i="668"/>
  <c r="AR135" i="668"/>
  <c r="AY146" i="659"/>
  <c r="AW127" i="659"/>
  <c r="AS58" i="659"/>
  <c r="AO116" i="661"/>
  <c r="AT16" i="661"/>
  <c r="AQ101" i="661"/>
  <c r="AO146" i="662"/>
  <c r="AU70" i="662"/>
  <c r="AY98" i="662"/>
  <c r="AT182" i="665"/>
  <c r="AP117" i="665"/>
  <c r="AW121" i="665"/>
  <c r="AP87" i="667"/>
  <c r="AV17" i="667"/>
  <c r="AR70" i="667"/>
  <c r="AY180" i="668"/>
  <c r="AR15" i="668"/>
  <c r="CB94" i="669"/>
  <c r="BZ99" i="659"/>
  <c r="AN120" i="659"/>
  <c r="AP142" i="661"/>
  <c r="AN44" i="661"/>
  <c r="AQ27" i="669"/>
  <c r="W69" i="669"/>
  <c r="AD174" i="669"/>
  <c r="AB60" i="669"/>
  <c r="AB19" i="669"/>
  <c r="U104" i="669"/>
  <c r="AX141" i="659"/>
  <c r="AX16" i="659"/>
  <c r="CB70" i="665"/>
  <c r="CA29" i="665"/>
  <c r="BZ44" i="668"/>
  <c r="BZ150" i="668"/>
  <c r="AV113" i="668"/>
  <c r="AV116" i="668"/>
  <c r="AA179" i="659"/>
  <c r="AN125" i="668"/>
  <c r="AN156" i="668"/>
  <c r="Z23" i="659"/>
  <c r="AS47" i="668"/>
  <c r="CA178" i="669"/>
  <c r="AC124" i="659"/>
  <c r="AB125" i="660"/>
  <c r="U34" i="659"/>
  <c r="Y124" i="659"/>
  <c r="AT83" i="668"/>
  <c r="AA93" i="661"/>
  <c r="Y120" i="662"/>
  <c r="AA48" i="662"/>
  <c r="Z98" i="668"/>
  <c r="Z45" i="668"/>
  <c r="AD156" i="668"/>
  <c r="AD127" i="668"/>
  <c r="AA87" i="667"/>
  <c r="Y177" i="668"/>
  <c r="AC170" i="668"/>
  <c r="AB95" i="668"/>
  <c r="AF174" i="668"/>
  <c r="Z60" i="667"/>
  <c r="AE133" i="668"/>
  <c r="AV183" i="657"/>
  <c r="AV95" i="657"/>
  <c r="AN47" i="657"/>
  <c r="BZ123" i="657"/>
  <c r="BZ134" i="657"/>
  <c r="AX182" i="657"/>
  <c r="AP35" i="657"/>
  <c r="AS180" i="657"/>
  <c r="U69" i="657"/>
  <c r="V139" i="662"/>
  <c r="L33" i="659"/>
  <c r="AD23" i="657"/>
  <c r="AE70" i="661"/>
  <c r="AE100" i="663"/>
  <c r="X93" i="662"/>
  <c r="Z15" i="663"/>
  <c r="L30" i="663"/>
  <c r="AB84" i="667"/>
  <c r="W27" i="663"/>
  <c r="V18" i="669"/>
  <c r="AQ21" i="659"/>
  <c r="CA112" i="658"/>
  <c r="CB28" i="657"/>
  <c r="BZ29" i="658"/>
  <c r="AV60" i="658"/>
  <c r="AO119" i="658"/>
  <c r="AP130" i="658"/>
  <c r="AQ166" i="658"/>
  <c r="AS165" i="658"/>
  <c r="AU93" i="658"/>
  <c r="AO66" i="666"/>
  <c r="AX100" i="666"/>
  <c r="AT45" i="666"/>
  <c r="AU166" i="666"/>
  <c r="AN93" i="666"/>
  <c r="AV133" i="666"/>
  <c r="BZ118" i="666"/>
  <c r="AT60" i="659"/>
  <c r="AO115" i="659"/>
  <c r="CA163" i="657"/>
  <c r="AB141" i="658"/>
  <c r="AF121" i="658"/>
  <c r="X17" i="658"/>
  <c r="AE144" i="658"/>
  <c r="W69" i="658"/>
  <c r="Z141" i="658"/>
  <c r="Z58" i="658"/>
  <c r="Y66" i="658"/>
  <c r="Y28" i="658"/>
  <c r="AC172" i="658"/>
  <c r="AC134" i="658"/>
  <c r="AD163" i="658"/>
  <c r="AD178" i="658"/>
  <c r="U59" i="658"/>
  <c r="CB147" i="658"/>
  <c r="CA167" i="658"/>
  <c r="BZ60" i="658"/>
  <c r="AW35" i="658"/>
  <c r="AO16" i="658"/>
  <c r="AN159" i="658"/>
  <c r="AQ99" i="658"/>
  <c r="AY16" i="658"/>
  <c r="AS143" i="658"/>
  <c r="AT115" i="658"/>
  <c r="AO177" i="666"/>
  <c r="AQ133" i="666"/>
  <c r="AS36" i="666"/>
  <c r="AU164" i="666"/>
  <c r="AW16" i="666"/>
  <c r="AN31" i="666"/>
  <c r="AV69" i="666"/>
  <c r="AO131" i="659"/>
  <c r="CA44" i="657"/>
  <c r="V61" i="658"/>
  <c r="AF132" i="658"/>
  <c r="AA182" i="658"/>
  <c r="AE70" i="658"/>
  <c r="W172" i="658"/>
  <c r="Z98" i="658"/>
  <c r="Z84" i="658"/>
  <c r="Y68" i="658"/>
  <c r="Y159" i="658"/>
  <c r="AC33" i="658"/>
  <c r="AC105" i="658"/>
  <c r="AD115" i="658"/>
  <c r="AD119" i="658"/>
  <c r="U178" i="658"/>
  <c r="U64" i="658"/>
  <c r="AO59" i="658"/>
  <c r="AY180" i="658"/>
  <c r="AU45" i="666"/>
  <c r="AV137" i="666"/>
  <c r="V59" i="658"/>
  <c r="X37" i="658"/>
  <c r="Z15" i="658"/>
  <c r="Y23" i="658"/>
  <c r="AC127" i="658"/>
  <c r="AD24" i="658"/>
  <c r="U161" i="658"/>
  <c r="X63" i="659"/>
  <c r="X184" i="659"/>
  <c r="AE31" i="659"/>
  <c r="AE65" i="659"/>
  <c r="AF138" i="659"/>
  <c r="AF68" i="659"/>
  <c r="W18" i="659"/>
  <c r="AF99" i="660"/>
  <c r="AF150" i="660"/>
  <c r="X119" i="660"/>
  <c r="X83" i="660"/>
  <c r="AE85" i="660"/>
  <c r="AE18" i="660"/>
  <c r="W17" i="660"/>
  <c r="W19" i="660"/>
  <c r="Y182" i="660"/>
  <c r="Y147" i="660"/>
  <c r="AF120" i="661"/>
  <c r="AF47" i="661"/>
  <c r="V99" i="661"/>
  <c r="V157" i="661"/>
  <c r="X121" i="661"/>
  <c r="X18" i="661"/>
  <c r="AC85" i="661"/>
  <c r="U27" i="661"/>
  <c r="U17" i="661"/>
  <c r="AF18" i="666"/>
  <c r="AF106" i="666"/>
  <c r="AE30" i="666"/>
  <c r="AE185" i="666"/>
  <c r="Z165" i="666"/>
  <c r="Z29" i="666"/>
  <c r="X45" i="666"/>
  <c r="X102" i="666"/>
  <c r="W71" i="666"/>
  <c r="W138" i="666"/>
  <c r="AD159" i="666"/>
  <c r="AD28" i="666"/>
  <c r="AA120" i="666"/>
  <c r="AA46" i="666"/>
  <c r="V36" i="666"/>
  <c r="AB47" i="666"/>
  <c r="AB165" i="666"/>
  <c r="AC70" i="666"/>
  <c r="AC113" i="666"/>
  <c r="U134" i="666"/>
  <c r="U150" i="666"/>
  <c r="AF96" i="664"/>
  <c r="AF127" i="664"/>
  <c r="X36" i="664"/>
  <c r="X143" i="664"/>
  <c r="AE77" i="664"/>
  <c r="AE184" i="664"/>
  <c r="AC95" i="664"/>
  <c r="AC116" i="664"/>
  <c r="AA173" i="664"/>
  <c r="AA139" i="664"/>
  <c r="AD157" i="664"/>
  <c r="V105" i="664"/>
  <c r="V137" i="664"/>
  <c r="W131" i="664"/>
  <c r="W71" i="664"/>
  <c r="W113" i="668"/>
  <c r="W127" i="668"/>
  <c r="AE144" i="662"/>
  <c r="AE29" i="662"/>
  <c r="W123" i="662"/>
  <c r="W182" i="662"/>
  <c r="AN28" i="663"/>
  <c r="AN143" i="663"/>
  <c r="AP67" i="663"/>
  <c r="AP146" i="663"/>
  <c r="AF133" i="667"/>
  <c r="AF30" i="667"/>
  <c r="AD150" i="667"/>
  <c r="X44" i="667"/>
  <c r="X106" i="667"/>
  <c r="AC31" i="667"/>
  <c r="AC130" i="667"/>
  <c r="U21" i="667"/>
  <c r="U126" i="667"/>
  <c r="AE59" i="667"/>
  <c r="AE165" i="667"/>
  <c r="W37" i="667"/>
  <c r="W112" i="667"/>
  <c r="V159" i="667"/>
  <c r="V135" i="667"/>
  <c r="AO66" i="669"/>
  <c r="AR19" i="669"/>
  <c r="AR167" i="669"/>
  <c r="AQ144" i="669"/>
  <c r="AQ126" i="669"/>
  <c r="X145" i="669"/>
  <c r="X131" i="669"/>
  <c r="W44" i="669"/>
  <c r="W124" i="669"/>
  <c r="Z95" i="669"/>
  <c r="Z24" i="669"/>
  <c r="AD49" i="669"/>
  <c r="AD125" i="669"/>
  <c r="AO61" i="658"/>
  <c r="AO71" i="666"/>
  <c r="AW122" i="666"/>
  <c r="AT124" i="659"/>
  <c r="V20" i="658"/>
  <c r="X131" i="658"/>
  <c r="Z92" i="658"/>
  <c r="Y142" i="658"/>
  <c r="AC185" i="658"/>
  <c r="AD173" i="658"/>
  <c r="U17" i="658"/>
  <c r="X67" i="659"/>
  <c r="X141" i="659"/>
  <c r="AE34" i="659"/>
  <c r="AE67" i="659"/>
  <c r="AF144" i="659"/>
  <c r="W103" i="659"/>
  <c r="W64" i="659"/>
  <c r="AF132" i="660"/>
  <c r="AF147" i="660"/>
  <c r="X31" i="660"/>
  <c r="X70" i="660"/>
  <c r="AE83" i="660"/>
  <c r="AE63" i="660"/>
  <c r="W118" i="660"/>
  <c r="W61" i="660"/>
  <c r="Y60" i="660"/>
  <c r="Y174" i="660"/>
  <c r="AF144" i="661"/>
  <c r="AF113" i="661"/>
  <c r="V114" i="661"/>
  <c r="V137" i="661"/>
  <c r="X64" i="661"/>
  <c r="AC145" i="661"/>
  <c r="AC182" i="661"/>
  <c r="U15" i="661"/>
  <c r="U130" i="661"/>
  <c r="AF62" i="666"/>
  <c r="AF59" i="666"/>
  <c r="AE62" i="666"/>
  <c r="AE106" i="666"/>
  <c r="Z87" i="666"/>
  <c r="Z103" i="666"/>
  <c r="X17" i="666"/>
  <c r="X174" i="666"/>
  <c r="W107" i="666"/>
  <c r="W115" i="666"/>
  <c r="AD117" i="666"/>
  <c r="AA94" i="666"/>
  <c r="AA139" i="666"/>
  <c r="V26" i="666"/>
  <c r="V70" i="666"/>
  <c r="AB65" i="666"/>
  <c r="AB58" i="666"/>
  <c r="AC18" i="666"/>
  <c r="AC174" i="666"/>
  <c r="U179" i="666"/>
  <c r="U185" i="666"/>
  <c r="AF22" i="664"/>
  <c r="AF159" i="664"/>
  <c r="X21" i="664"/>
  <c r="X145" i="664"/>
  <c r="AE31" i="664"/>
  <c r="AE177" i="664"/>
  <c r="AC101" i="664"/>
  <c r="AA132" i="664"/>
  <c r="AA180" i="664"/>
  <c r="AD47" i="664"/>
  <c r="AD111" i="664"/>
  <c r="V70" i="664"/>
  <c r="V159" i="664"/>
  <c r="W36" i="664"/>
  <c r="W46" i="664"/>
  <c r="W70" i="668"/>
  <c r="W31" i="668"/>
  <c r="AE61" i="662"/>
  <c r="AE107" i="662"/>
  <c r="W21" i="662"/>
  <c r="W179" i="662"/>
  <c r="AN107" i="663"/>
  <c r="AN112" i="663"/>
  <c r="AP161" i="663"/>
  <c r="AP142" i="663"/>
  <c r="AF29" i="667"/>
  <c r="AD134" i="667"/>
  <c r="AD142" i="667"/>
  <c r="X87" i="667"/>
  <c r="X27" i="667"/>
  <c r="AC146" i="667"/>
  <c r="AC70" i="667"/>
  <c r="U65" i="667"/>
  <c r="U103" i="667"/>
  <c r="AE144" i="667"/>
  <c r="AE97" i="667"/>
  <c r="W166" i="667"/>
  <c r="W64" i="667"/>
  <c r="V111" i="667"/>
  <c r="V31" i="667"/>
  <c r="AO24" i="669"/>
  <c r="AO136" i="669"/>
  <c r="AR163" i="669"/>
  <c r="AR142" i="669"/>
  <c r="AQ130" i="669"/>
  <c r="AQ133" i="669"/>
  <c r="X137" i="669"/>
  <c r="X113" i="669"/>
  <c r="W132" i="669"/>
  <c r="W63" i="669"/>
  <c r="Z46" i="669"/>
  <c r="Z49" i="669"/>
  <c r="AD117" i="669"/>
  <c r="AD170" i="669"/>
  <c r="AN17" i="658"/>
  <c r="AO58" i="666"/>
  <c r="AW124" i="666"/>
  <c r="AT146" i="659"/>
  <c r="V167" i="658"/>
  <c r="X135" i="658"/>
  <c r="Z127" i="658"/>
  <c r="Y83" i="658"/>
  <c r="AC49" i="658"/>
  <c r="AD156" i="658"/>
  <c r="U21" i="658"/>
  <c r="X144" i="659"/>
  <c r="X34" i="659"/>
  <c r="AE179" i="659"/>
  <c r="AE143" i="659"/>
  <c r="AF159" i="659"/>
  <c r="W132" i="659"/>
  <c r="W22" i="659"/>
  <c r="AF136" i="660"/>
  <c r="AF166" i="660"/>
  <c r="X67" i="660"/>
  <c r="X93" i="660"/>
  <c r="AE36" i="660"/>
  <c r="AE115" i="660"/>
  <c r="W143" i="660"/>
  <c r="W113" i="660"/>
  <c r="Y112" i="660"/>
  <c r="Y83" i="660"/>
  <c r="AF182" i="661"/>
  <c r="AF70" i="661"/>
  <c r="V28" i="661"/>
  <c r="X157" i="661"/>
  <c r="X21" i="661"/>
  <c r="AC15" i="661"/>
  <c r="AC103" i="661"/>
  <c r="U114" i="661"/>
  <c r="U166" i="661"/>
  <c r="AF64" i="666"/>
  <c r="AF68" i="666"/>
  <c r="AE21" i="666"/>
  <c r="AE180" i="666"/>
  <c r="Z47" i="666"/>
  <c r="Z100" i="666"/>
  <c r="X27" i="666"/>
  <c r="X136" i="666"/>
  <c r="W172" i="666"/>
  <c r="W119" i="666"/>
  <c r="AD70" i="666"/>
  <c r="AA48" i="666"/>
  <c r="AA180" i="666"/>
  <c r="V31" i="666"/>
  <c r="V20" i="666"/>
  <c r="AB16" i="666"/>
  <c r="AB135" i="666"/>
  <c r="AC130" i="666"/>
  <c r="AC183" i="666"/>
  <c r="U24" i="666"/>
  <c r="U92" i="666"/>
  <c r="AF61" i="664"/>
  <c r="AF177" i="664"/>
  <c r="X150" i="664"/>
  <c r="X164" i="664"/>
  <c r="AE44" i="664"/>
  <c r="AE120" i="664"/>
  <c r="AC141" i="664"/>
  <c r="AA99" i="664"/>
  <c r="AA29" i="664"/>
  <c r="AD15" i="664"/>
  <c r="AD113" i="664"/>
  <c r="V166" i="664"/>
  <c r="V92" i="664"/>
  <c r="W133" i="664"/>
  <c r="W112" i="664"/>
  <c r="W103" i="668"/>
  <c r="W44" i="668"/>
  <c r="AE18" i="662"/>
  <c r="AE184" i="662"/>
  <c r="W127" i="662"/>
  <c r="W185" i="662"/>
  <c r="AN179" i="663"/>
  <c r="AN178" i="663"/>
  <c r="AP116" i="663"/>
  <c r="AF70" i="667"/>
  <c r="AF93" i="667"/>
  <c r="AD83" i="667"/>
  <c r="AD63" i="667"/>
  <c r="X23" i="667"/>
  <c r="X24" i="667"/>
  <c r="AC106" i="667"/>
  <c r="AC101" i="667"/>
  <c r="U96" i="667"/>
  <c r="U112" i="667"/>
  <c r="AE179" i="667"/>
  <c r="AE34" i="667"/>
  <c r="W177" i="667"/>
  <c r="W174" i="667"/>
  <c r="V65" i="667"/>
  <c r="V49" i="667"/>
  <c r="AO102" i="669"/>
  <c r="AO172" i="669"/>
  <c r="AR183" i="669"/>
  <c r="AR84" i="669"/>
  <c r="AQ35" i="669"/>
  <c r="AQ145" i="669"/>
  <c r="X117" i="669"/>
  <c r="X112" i="669"/>
  <c r="W16" i="669"/>
  <c r="W94" i="669"/>
  <c r="Z85" i="669"/>
  <c r="CB69" i="657"/>
  <c r="AN130" i="658"/>
  <c r="AS119" i="658"/>
  <c r="AO178" i="666"/>
  <c r="AS167" i="666"/>
  <c r="AN44" i="666"/>
  <c r="AT25" i="659"/>
  <c r="AB33" i="658"/>
  <c r="AE21" i="658"/>
  <c r="Z70" i="658"/>
  <c r="Y32" i="658"/>
  <c r="AD22" i="658"/>
  <c r="U27" i="658"/>
  <c r="U139" i="658"/>
  <c r="X170" i="659"/>
  <c r="AE135" i="659"/>
  <c r="AE177" i="659"/>
  <c r="AF126" i="659"/>
  <c r="AF133" i="659"/>
  <c r="W29" i="659"/>
  <c r="W111" i="659"/>
  <c r="AF58" i="660"/>
  <c r="AF184" i="660"/>
  <c r="X18" i="660"/>
  <c r="X174" i="660"/>
  <c r="AE67" i="660"/>
  <c r="AE165" i="660"/>
  <c r="W34" i="660"/>
  <c r="W156" i="660"/>
  <c r="Y173" i="660"/>
  <c r="Y185" i="660"/>
  <c r="AF141" i="661"/>
  <c r="V97" i="661"/>
  <c r="V177" i="661"/>
  <c r="X97" i="661"/>
  <c r="X71" i="661"/>
  <c r="AC114" i="661"/>
  <c r="AC98" i="661"/>
  <c r="U161" i="661"/>
  <c r="U35" i="661"/>
  <c r="AF19" i="666"/>
  <c r="AF157" i="666"/>
  <c r="AE119" i="666"/>
  <c r="AE28" i="666"/>
  <c r="Z183" i="666"/>
  <c r="Z33" i="666"/>
  <c r="X132" i="666"/>
  <c r="X179" i="666"/>
  <c r="W110" i="666"/>
  <c r="AD114" i="666"/>
  <c r="AD123" i="666"/>
  <c r="AA71" i="666"/>
  <c r="AA167" i="666"/>
  <c r="V34" i="666"/>
  <c r="V180" i="666"/>
  <c r="AB134" i="666"/>
  <c r="AB180" i="666"/>
  <c r="AC147" i="666"/>
  <c r="AC116" i="666"/>
  <c r="U28" i="666"/>
  <c r="U77" i="666"/>
  <c r="AF66" i="664"/>
  <c r="AF138" i="664"/>
  <c r="X66" i="664"/>
  <c r="X84" i="664"/>
  <c r="AE49" i="664"/>
  <c r="AC20" i="664"/>
  <c r="AC127" i="664"/>
  <c r="AA92" i="664"/>
  <c r="AA117" i="664"/>
  <c r="AD138" i="664"/>
  <c r="AD104" i="664"/>
  <c r="V135" i="664"/>
  <c r="V60" i="664"/>
  <c r="W102" i="664"/>
  <c r="W173" i="664"/>
  <c r="W185" i="668"/>
  <c r="W63" i="668"/>
  <c r="AE92" i="662"/>
  <c r="AE112" i="662"/>
  <c r="W87" i="662"/>
  <c r="W177" i="662"/>
  <c r="AN111" i="663"/>
  <c r="AP124" i="663"/>
  <c r="AP99" i="663"/>
  <c r="AF60" i="667"/>
  <c r="AF17" i="667"/>
  <c r="AD113" i="667"/>
  <c r="AD164" i="667"/>
  <c r="X65" i="667"/>
  <c r="X178" i="667"/>
  <c r="AC184" i="667"/>
  <c r="AC170" i="667"/>
  <c r="U60" i="667"/>
  <c r="U119" i="667"/>
  <c r="AE37" i="667"/>
  <c r="AE47" i="667"/>
  <c r="W139" i="667"/>
  <c r="W103" i="667"/>
  <c r="V172" i="667"/>
  <c r="AO45" i="669"/>
  <c r="AO182" i="669"/>
  <c r="AR133" i="669"/>
  <c r="AR103" i="669"/>
  <c r="AQ99" i="669"/>
  <c r="AQ29" i="669"/>
  <c r="X71" i="669"/>
  <c r="X103" i="669"/>
  <c r="W164" i="669"/>
  <c r="W33" i="669"/>
  <c r="Z123" i="669"/>
  <c r="Z16" i="669"/>
  <c r="AD118" i="669"/>
  <c r="AB36" i="669"/>
  <c r="AW32" i="658"/>
  <c r="AQ34" i="658"/>
  <c r="AU177" i="658"/>
  <c r="AX105" i="666"/>
  <c r="AT25" i="666"/>
  <c r="CA20" i="657"/>
  <c r="AF142" i="658"/>
  <c r="W97" i="658"/>
  <c r="Y49" i="658"/>
  <c r="AC145" i="658"/>
  <c r="AD45" i="658"/>
  <c r="U156" i="658"/>
  <c r="X143" i="659"/>
  <c r="X136" i="659"/>
  <c r="AE32" i="659"/>
  <c r="AE122" i="659"/>
  <c r="AF172" i="659"/>
  <c r="AF165" i="659"/>
  <c r="W68" i="659"/>
  <c r="W163" i="659"/>
  <c r="AF22" i="660"/>
  <c r="AF174" i="660"/>
  <c r="X125" i="660"/>
  <c r="X144" i="660"/>
  <c r="AE127" i="660"/>
  <c r="W33" i="660"/>
  <c r="W106" i="660"/>
  <c r="Y120" i="660"/>
  <c r="Y178" i="660"/>
  <c r="AF20" i="661"/>
  <c r="AF44" i="661"/>
  <c r="V141" i="661"/>
  <c r="V95" i="661"/>
  <c r="X107" i="661"/>
  <c r="X17" i="661"/>
  <c r="AC159" i="661"/>
  <c r="AC26" i="661"/>
  <c r="U85" i="661"/>
  <c r="U96" i="661"/>
  <c r="AF17" i="666"/>
  <c r="AF136" i="666"/>
  <c r="AE125" i="666"/>
  <c r="Z61" i="666"/>
  <c r="Z178" i="666"/>
  <c r="X58" i="666"/>
  <c r="X138" i="666"/>
  <c r="W92" i="666"/>
  <c r="W94" i="666"/>
  <c r="AD64" i="666"/>
  <c r="AD94" i="666"/>
  <c r="AA146" i="666"/>
  <c r="AA22" i="666"/>
  <c r="V161" i="666"/>
  <c r="V66" i="666"/>
  <c r="AB96" i="666"/>
  <c r="AB125" i="666"/>
  <c r="AC20" i="666"/>
  <c r="U98" i="666"/>
  <c r="U165" i="666"/>
  <c r="AF23" i="664"/>
  <c r="AF137" i="664"/>
  <c r="X96" i="664"/>
  <c r="X185" i="664"/>
  <c r="AE62" i="664"/>
  <c r="AE159" i="664"/>
  <c r="AC32" i="664"/>
  <c r="AC34" i="664"/>
  <c r="AA106" i="664"/>
  <c r="AA35" i="664"/>
  <c r="AD115" i="664"/>
  <c r="AD170" i="664"/>
  <c r="V157" i="664"/>
  <c r="V138" i="664"/>
  <c r="W49" i="664"/>
  <c r="W116" i="664"/>
  <c r="W66" i="668"/>
  <c r="AE143" i="662"/>
  <c r="AE45" i="662"/>
  <c r="W159" i="662"/>
  <c r="W145" i="662"/>
  <c r="AN87" i="663"/>
  <c r="AN136" i="663"/>
  <c r="AP164" i="663"/>
  <c r="AP132" i="663"/>
  <c r="AF45" i="667"/>
  <c r="AF173" i="667"/>
  <c r="AD58" i="667"/>
  <c r="AD166" i="667"/>
  <c r="X46" i="667"/>
  <c r="X131" i="667"/>
  <c r="AC120" i="667"/>
  <c r="AC105" i="667"/>
  <c r="U185" i="667"/>
  <c r="AE45" i="667"/>
  <c r="AE133" i="667"/>
  <c r="W35" i="667"/>
  <c r="W119" i="667"/>
  <c r="V117" i="667"/>
  <c r="V64" i="667"/>
  <c r="AO95" i="669"/>
  <c r="AO17" i="669"/>
  <c r="AR26" i="669"/>
  <c r="AN98" i="658"/>
  <c r="AO68" i="666"/>
  <c r="AW87" i="666"/>
  <c r="AT48" i="659"/>
  <c r="AB48" i="658"/>
  <c r="X32" i="658"/>
  <c r="Z69" i="658"/>
  <c r="Y35" i="658"/>
  <c r="AC45" i="658"/>
  <c r="AD46" i="658"/>
  <c r="U61" i="658"/>
  <c r="X107" i="659"/>
  <c r="X117" i="659"/>
  <c r="AE138" i="659"/>
  <c r="AF114" i="659"/>
  <c r="AF102" i="659"/>
  <c r="W36" i="659"/>
  <c r="W138" i="659"/>
  <c r="AF64" i="660"/>
  <c r="AF21" i="660"/>
  <c r="X48" i="660"/>
  <c r="X105" i="660"/>
  <c r="AE145" i="660"/>
  <c r="AE117" i="660"/>
  <c r="W179" i="660"/>
  <c r="W15" i="660"/>
  <c r="Y137" i="660"/>
  <c r="Y122" i="660"/>
  <c r="AF122" i="661"/>
  <c r="AF30" i="661"/>
  <c r="V163" i="661"/>
  <c r="X96" i="661"/>
  <c r="X116" i="661"/>
  <c r="AC71" i="661"/>
  <c r="AC69" i="661"/>
  <c r="U20" i="661"/>
  <c r="U36" i="661"/>
  <c r="AF125" i="666"/>
  <c r="AF100" i="666"/>
  <c r="AE36" i="666"/>
  <c r="AE70" i="666"/>
  <c r="Z177" i="666"/>
  <c r="Z174" i="666"/>
  <c r="X66" i="666"/>
  <c r="X177" i="666"/>
  <c r="W113" i="666"/>
  <c r="W132" i="666"/>
  <c r="AD87" i="666"/>
  <c r="AA28" i="666"/>
  <c r="AA102" i="666"/>
  <c r="V59" i="666"/>
  <c r="V126" i="666"/>
  <c r="AB29" i="666"/>
  <c r="AB104" i="666"/>
  <c r="AC110" i="666"/>
  <c r="AC83" i="666"/>
  <c r="U166" i="666"/>
  <c r="U104" i="666"/>
  <c r="AF150" i="664"/>
  <c r="AF16" i="664"/>
  <c r="X67" i="664"/>
  <c r="X157" i="664"/>
  <c r="AE98" i="664"/>
  <c r="AE25" i="664"/>
  <c r="AC83" i="664"/>
  <c r="AA36" i="664"/>
  <c r="AA18" i="664"/>
  <c r="AD87" i="664"/>
  <c r="AD36" i="664"/>
  <c r="V127" i="664"/>
  <c r="V99" i="664"/>
  <c r="W47" i="664"/>
  <c r="W111" i="664"/>
  <c r="W135" i="668"/>
  <c r="W107" i="668"/>
  <c r="AE36" i="662"/>
  <c r="AE132" i="662"/>
  <c r="W32" i="662"/>
  <c r="W150" i="662"/>
  <c r="AN59" i="663"/>
  <c r="AN19" i="663"/>
  <c r="AP95" i="663"/>
  <c r="AF61" i="667"/>
  <c r="AF68" i="667"/>
  <c r="AD68" i="667"/>
  <c r="AD138" i="667"/>
  <c r="X97" i="667"/>
  <c r="X130" i="667"/>
  <c r="AC59" i="667"/>
  <c r="AC178" i="667"/>
  <c r="U173" i="667"/>
  <c r="U25" i="667"/>
  <c r="AE111" i="667"/>
  <c r="AE110" i="667"/>
  <c r="W178" i="667"/>
  <c r="W58" i="667"/>
  <c r="V137" i="667"/>
  <c r="V15" i="667"/>
  <c r="AO77" i="669"/>
  <c r="AO67" i="669"/>
  <c r="AR47" i="669"/>
  <c r="AR118" i="669"/>
  <c r="AQ44" i="669"/>
  <c r="AQ125" i="669"/>
  <c r="X119" i="669"/>
  <c r="X146" i="669"/>
  <c r="W85" i="669"/>
  <c r="W143" i="669"/>
  <c r="Z122" i="669"/>
  <c r="Z165" i="669"/>
  <c r="AD183" i="669"/>
  <c r="AD36" i="669"/>
  <c r="CB17" i="658"/>
  <c r="BZ157" i="658"/>
  <c r="AP32" i="658"/>
  <c r="AT97" i="658"/>
  <c r="AQ104" i="666"/>
  <c r="AS23" i="666"/>
  <c r="AN85" i="666"/>
  <c r="BZ130" i="666"/>
  <c r="AO139" i="659"/>
  <c r="AF37" i="658"/>
  <c r="AE77" i="658"/>
  <c r="Z97" i="658"/>
  <c r="AC26" i="658"/>
  <c r="AD164" i="658"/>
  <c r="U144" i="658"/>
  <c r="X32" i="659"/>
  <c r="X132" i="659"/>
  <c r="AE84" i="659"/>
  <c r="AE180" i="659"/>
  <c r="AF139" i="659"/>
  <c r="AF22" i="659"/>
  <c r="W16" i="659"/>
  <c r="W173" i="659"/>
  <c r="AF102" i="660"/>
  <c r="AF96" i="660"/>
  <c r="X133" i="660"/>
  <c r="X94" i="660"/>
  <c r="AE179" i="660"/>
  <c r="AE15" i="660"/>
  <c r="W142" i="660"/>
  <c r="W122" i="660"/>
  <c r="Y66" i="660"/>
  <c r="AF100" i="661"/>
  <c r="AF83" i="661"/>
  <c r="V117" i="661"/>
  <c r="V115" i="661"/>
  <c r="X114" i="661"/>
  <c r="X30" i="661"/>
  <c r="AC119" i="661"/>
  <c r="AC166" i="661"/>
  <c r="U16" i="661"/>
  <c r="U97" i="661"/>
  <c r="AF144" i="666"/>
  <c r="AF173" i="666"/>
  <c r="AE144" i="666"/>
  <c r="AE17" i="666"/>
  <c r="Z104" i="666"/>
  <c r="Z112" i="666"/>
  <c r="X107" i="666"/>
  <c r="W96" i="666"/>
  <c r="W33" i="666"/>
  <c r="AD35" i="666"/>
  <c r="AD116" i="666"/>
  <c r="AA125" i="666"/>
  <c r="AA68" i="666"/>
  <c r="V117" i="666"/>
  <c r="V130" i="666"/>
  <c r="AB177" i="666"/>
  <c r="AB161" i="666"/>
  <c r="AC58" i="666"/>
  <c r="AC34" i="666"/>
  <c r="U65" i="666"/>
  <c r="U119" i="666"/>
  <c r="AF67" i="664"/>
  <c r="X65" i="664"/>
  <c r="X172" i="664"/>
  <c r="AE71" i="664"/>
  <c r="AE114" i="664"/>
  <c r="AC135" i="664"/>
  <c r="AC143" i="664"/>
  <c r="AA182" i="664"/>
  <c r="AA114" i="664"/>
  <c r="AD172" i="664"/>
  <c r="AD69" i="664"/>
  <c r="V122" i="664"/>
  <c r="V85" i="664"/>
  <c r="W27" i="664"/>
  <c r="W60" i="664"/>
  <c r="W61" i="668"/>
  <c r="W117" i="668"/>
  <c r="AE167" i="662"/>
  <c r="AE26" i="662"/>
  <c r="W113" i="662"/>
  <c r="AN61" i="663"/>
  <c r="AN120" i="663"/>
  <c r="AP25" i="663"/>
  <c r="AP113" i="663"/>
  <c r="AF170" i="667"/>
  <c r="AF166" i="667"/>
  <c r="AD64" i="667"/>
  <c r="AD46" i="667"/>
  <c r="X165" i="667"/>
  <c r="X136" i="667"/>
  <c r="AC147" i="667"/>
  <c r="AC18" i="667"/>
  <c r="U157" i="667"/>
  <c r="U77" i="667"/>
  <c r="AE150" i="667"/>
  <c r="AE18" i="667"/>
  <c r="W83" i="667"/>
  <c r="V45" i="667"/>
  <c r="V163" i="667"/>
  <c r="AO139" i="658"/>
  <c r="AY179" i="658"/>
  <c r="AU131" i="666"/>
  <c r="AV147" i="666"/>
  <c r="V110" i="658"/>
  <c r="AA49" i="658"/>
  <c r="Z19" i="658"/>
  <c r="Y173" i="658"/>
  <c r="AC122" i="658"/>
  <c r="AD16" i="658"/>
  <c r="U127" i="658"/>
  <c r="X21" i="659"/>
  <c r="X138" i="659"/>
  <c r="AE134" i="659"/>
  <c r="AE77" i="659"/>
  <c r="AF35" i="659"/>
  <c r="AF117" i="659"/>
  <c r="W37" i="659"/>
  <c r="AF103" i="660"/>
  <c r="AF139" i="660"/>
  <c r="X63" i="660"/>
  <c r="X126" i="660"/>
  <c r="AE103" i="660"/>
  <c r="AE104" i="660"/>
  <c r="W112" i="660"/>
  <c r="W150" i="660"/>
  <c r="Y164" i="660"/>
  <c r="Y68" i="660"/>
  <c r="AF69" i="661"/>
  <c r="AF142" i="661"/>
  <c r="V63" i="661"/>
  <c r="V147" i="661"/>
  <c r="X125" i="661"/>
  <c r="X47" i="661"/>
  <c r="AC37" i="661"/>
  <c r="U19" i="661"/>
  <c r="U131" i="661"/>
  <c r="AF182" i="666"/>
  <c r="AF183" i="666"/>
  <c r="AE34" i="666"/>
  <c r="AE147" i="666"/>
  <c r="Z121" i="666"/>
  <c r="Z66" i="666"/>
  <c r="X28" i="666"/>
  <c r="X147" i="666"/>
  <c r="W37" i="666"/>
  <c r="W164" i="666"/>
  <c r="AD141" i="666"/>
  <c r="AD66" i="666"/>
  <c r="AA116" i="666"/>
  <c r="AA61" i="666"/>
  <c r="V104" i="666"/>
  <c r="AB30" i="666"/>
  <c r="AB173" i="666"/>
  <c r="AC47" i="666"/>
  <c r="AC139" i="666"/>
  <c r="U47" i="666"/>
  <c r="U137" i="666"/>
  <c r="AF69" i="664"/>
  <c r="AF77" i="664"/>
  <c r="X136" i="664"/>
  <c r="X123" i="664"/>
  <c r="AE63" i="664"/>
  <c r="AE174" i="664"/>
  <c r="AC115" i="664"/>
  <c r="AC117" i="664"/>
  <c r="AA170" i="664"/>
  <c r="AA67" i="664"/>
  <c r="AD28" i="664"/>
  <c r="V35" i="664"/>
  <c r="V77" i="664"/>
  <c r="W106" i="664"/>
  <c r="W66" i="664"/>
  <c r="W100" i="668"/>
  <c r="W111" i="668"/>
  <c r="AE58" i="662"/>
  <c r="AE178" i="662"/>
  <c r="W138" i="662"/>
  <c r="W157" i="662"/>
  <c r="AN103" i="663"/>
  <c r="AN83" i="663"/>
  <c r="AP58" i="663"/>
  <c r="AP66" i="663"/>
  <c r="AF47" i="667"/>
  <c r="AF26" i="667"/>
  <c r="AD105" i="667"/>
  <c r="X124" i="667"/>
  <c r="X172" i="667"/>
  <c r="AC139" i="667"/>
  <c r="AC113" i="667"/>
  <c r="U130" i="667"/>
  <c r="U110" i="667"/>
  <c r="AE21" i="667"/>
  <c r="AE141" i="667"/>
  <c r="W62" i="667"/>
  <c r="W147" i="667"/>
  <c r="V95" i="667"/>
  <c r="V106" i="667"/>
  <c r="AO170" i="669"/>
  <c r="AR63" i="669"/>
  <c r="AR116" i="669"/>
  <c r="AQ114" i="669"/>
  <c r="AQ142" i="669"/>
  <c r="X102" i="669"/>
  <c r="X84" i="669"/>
  <c r="W83" i="669"/>
  <c r="W71" i="669"/>
  <c r="Z120" i="669"/>
  <c r="Z183" i="669"/>
  <c r="AD77" i="669"/>
  <c r="AD107" i="669"/>
  <c r="AQ134" i="669"/>
  <c r="W99" i="669"/>
  <c r="AD136" i="669"/>
  <c r="AB69" i="669"/>
  <c r="AB85" i="669"/>
  <c r="U97" i="669"/>
  <c r="AX34" i="659"/>
  <c r="AX97" i="659"/>
  <c r="CB137" i="665"/>
  <c r="CA21" i="665"/>
  <c r="BZ22" i="668"/>
  <c r="BZ178" i="668"/>
  <c r="AV103" i="668"/>
  <c r="AV83" i="668"/>
  <c r="AA137" i="659"/>
  <c r="AN107" i="668"/>
  <c r="AN182" i="668"/>
  <c r="Z29" i="659"/>
  <c r="AS122" i="668"/>
  <c r="CA180" i="669"/>
  <c r="AC30" i="659"/>
  <c r="AB83" i="660"/>
  <c r="U26" i="659"/>
  <c r="Y100" i="659"/>
  <c r="AT35" i="668"/>
  <c r="AA19" i="661"/>
  <c r="Y165" i="662"/>
  <c r="AA174" i="662"/>
  <c r="Z34" i="668"/>
  <c r="Z126" i="668"/>
  <c r="AD174" i="668"/>
  <c r="AD159" i="668"/>
  <c r="AA121" i="667"/>
  <c r="Y143" i="668"/>
  <c r="AC15" i="668"/>
  <c r="AB182" i="668"/>
  <c r="AF172" i="668"/>
  <c r="Z15" i="667"/>
  <c r="AE117" i="668"/>
  <c r="AV150" i="657"/>
  <c r="AV85" i="657"/>
  <c r="AN29" i="657"/>
  <c r="BZ94" i="657"/>
  <c r="BZ60" i="657"/>
  <c r="AX172" i="657"/>
  <c r="AP27" i="657"/>
  <c r="AS156" i="657"/>
  <c r="AD69" i="657"/>
  <c r="V130" i="662"/>
  <c r="J116" i="659"/>
  <c r="AD19" i="657"/>
  <c r="AE144" i="661"/>
  <c r="J142" i="663"/>
  <c r="X142" i="662"/>
  <c r="Z132" i="663"/>
  <c r="J172" i="663"/>
  <c r="L100" i="663"/>
  <c r="AB123" i="667"/>
  <c r="X15" i="665"/>
  <c r="V15" i="669"/>
  <c r="AQ95" i="659"/>
  <c r="AW68" i="659"/>
  <c r="AX172" i="661"/>
  <c r="BZ15" i="661"/>
  <c r="AT47" i="661"/>
  <c r="AQ107" i="661"/>
  <c r="AO100" i="662"/>
  <c r="AT127" i="662"/>
  <c r="AS133" i="662"/>
  <c r="AT27" i="665"/>
  <c r="AP157" i="665"/>
  <c r="AU105" i="665"/>
  <c r="AW34" i="667"/>
  <c r="AN32" i="667"/>
  <c r="AY130" i="667"/>
  <c r="AQ96" i="668"/>
  <c r="AC99" i="659"/>
  <c r="AQ95" i="669"/>
  <c r="W65" i="669"/>
  <c r="AD105" i="669"/>
  <c r="AB117" i="669"/>
  <c r="AB37" i="669"/>
  <c r="U157" i="669"/>
  <c r="U16" i="669"/>
  <c r="AX114" i="659"/>
  <c r="AX112" i="659"/>
  <c r="CB36" i="665"/>
  <c r="CA31" i="665"/>
  <c r="BZ99" i="668"/>
  <c r="BZ63" i="668"/>
  <c r="AV67" i="668"/>
  <c r="AV183" i="668"/>
  <c r="AA84" i="659"/>
  <c r="AN87" i="668"/>
  <c r="Z105" i="659"/>
  <c r="AS133" i="668"/>
  <c r="CA49" i="669"/>
  <c r="AC84" i="659"/>
  <c r="AB132" i="660"/>
  <c r="AR26" i="668"/>
  <c r="Y122" i="659"/>
  <c r="AT139" i="668"/>
  <c r="AA114" i="661"/>
  <c r="Y36" i="662"/>
  <c r="AA177" i="662"/>
  <c r="Y163" i="666"/>
  <c r="Z183" i="668"/>
  <c r="AD93" i="668"/>
  <c r="AD18" i="668"/>
  <c r="AA34" i="667"/>
  <c r="Y103" i="668"/>
  <c r="AC150" i="668"/>
  <c r="AB138" i="668"/>
  <c r="AF34" i="668"/>
  <c r="V104" i="668"/>
  <c r="AE37" i="668"/>
  <c r="AV167" i="657"/>
  <c r="AV182" i="657"/>
  <c r="AN122" i="657"/>
  <c r="BZ178" i="657"/>
  <c r="BZ138" i="657"/>
  <c r="AX46" i="657"/>
  <c r="AP99" i="657"/>
  <c r="AS68" i="657"/>
  <c r="AR58" i="657"/>
  <c r="AC19" i="657"/>
  <c r="L22" i="658"/>
  <c r="AD62" i="657"/>
  <c r="AE93" i="661"/>
  <c r="AE26" i="663"/>
  <c r="L37" i="659"/>
  <c r="Z157" i="663"/>
  <c r="AO87" i="663"/>
  <c r="U71" i="662"/>
  <c r="AE156" i="665"/>
  <c r="X47" i="663"/>
  <c r="U48" i="663"/>
  <c r="L47" i="669"/>
  <c r="AY94" i="659"/>
  <c r="AW166" i="659"/>
  <c r="AS134" i="659"/>
  <c r="AO104" i="661"/>
  <c r="AT20" i="661"/>
  <c r="AQ97" i="661"/>
  <c r="AO16" i="662"/>
  <c r="AU164" i="662"/>
  <c r="AY104" i="662"/>
  <c r="BZ163" i="665"/>
  <c r="AP146" i="665"/>
  <c r="AW131" i="665"/>
  <c r="AP179" i="667"/>
  <c r="AV137" i="667"/>
  <c r="AY132" i="667"/>
  <c r="AQ32" i="668"/>
  <c r="AU117" i="668"/>
  <c r="AY25" i="659"/>
  <c r="AW139" i="659"/>
  <c r="AX125" i="661"/>
  <c r="AO161" i="661"/>
  <c r="AT83" i="661"/>
  <c r="AQ83" i="661"/>
  <c r="AO147" i="662"/>
  <c r="AU166" i="662"/>
  <c r="AY85" i="662"/>
  <c r="AT44" i="665"/>
  <c r="AP164" i="665"/>
  <c r="AW126" i="665"/>
  <c r="AP29" i="667"/>
  <c r="AV98" i="667"/>
  <c r="AR122" i="667"/>
  <c r="AQ24" i="668"/>
  <c r="AU99" i="668"/>
  <c r="CB112" i="669"/>
  <c r="BZ84" i="659"/>
  <c r="AU159" i="659"/>
  <c r="AQ94" i="669"/>
  <c r="W47" i="669"/>
  <c r="AD68" i="669"/>
  <c r="AB102" i="669"/>
  <c r="AB131" i="669"/>
  <c r="U146" i="669"/>
  <c r="AX45" i="659"/>
  <c r="AX172" i="659"/>
  <c r="CB29" i="665"/>
  <c r="CA137" i="665"/>
  <c r="BZ184" i="668"/>
  <c r="BZ87" i="668"/>
  <c r="AV120" i="668"/>
  <c r="AV63" i="668"/>
  <c r="AA47" i="659"/>
  <c r="AN167" i="668"/>
  <c r="AN147" i="668"/>
  <c r="Z122" i="659"/>
  <c r="AS30" i="668"/>
  <c r="CA134" i="669"/>
  <c r="AC34" i="659"/>
  <c r="AB20" i="660"/>
  <c r="U97" i="659"/>
  <c r="Y113" i="659"/>
  <c r="AT17" i="668"/>
  <c r="AA135" i="661"/>
  <c r="Y45" i="662"/>
  <c r="AA47" i="662"/>
  <c r="Z142" i="668"/>
  <c r="Z97" i="668"/>
  <c r="AD62" i="668"/>
  <c r="AD97" i="668"/>
  <c r="AA143" i="667"/>
  <c r="Y31" i="668"/>
  <c r="AC59" i="668"/>
  <c r="AB20" i="668"/>
  <c r="AF15" i="668"/>
  <c r="Z61" i="667"/>
  <c r="AE118" i="668"/>
  <c r="AV138" i="657"/>
  <c r="AV65" i="657"/>
  <c r="AN24" i="657"/>
  <c r="BZ84" i="657"/>
  <c r="BZ67" i="657"/>
  <c r="AX142" i="657"/>
  <c r="AP157" i="657"/>
  <c r="AS136" i="657"/>
  <c r="AC69" i="657"/>
  <c r="V83" i="662"/>
  <c r="L100" i="659"/>
  <c r="AE23" i="657"/>
  <c r="AE125" i="661"/>
  <c r="X123" i="662"/>
  <c r="Z119" i="663"/>
  <c r="L61" i="663"/>
  <c r="AB37" i="667"/>
  <c r="J165" i="663"/>
  <c r="V23" i="669"/>
  <c r="CA26" i="668"/>
  <c r="AQ68" i="659"/>
  <c r="AW179" i="659"/>
  <c r="AX133" i="661"/>
  <c r="BZ126" i="661"/>
  <c r="AT105" i="661"/>
  <c r="AQ178" i="661"/>
  <c r="BZ146" i="662"/>
  <c r="AT184" i="662"/>
  <c r="AS70" i="662"/>
  <c r="AT36" i="665"/>
  <c r="AP127" i="665"/>
  <c r="AU97" i="665"/>
  <c r="AW126" i="667"/>
  <c r="AN29" i="667"/>
  <c r="AY106" i="667"/>
  <c r="AQ173" i="668"/>
  <c r="U107" i="659"/>
  <c r="CA34" i="668"/>
  <c r="AQ113" i="659"/>
  <c r="AV93" i="659"/>
  <c r="AX20" i="661"/>
  <c r="BZ32" i="661"/>
  <c r="AT165" i="661"/>
  <c r="AQ182" i="661"/>
  <c r="BZ67" i="662"/>
  <c r="AT34" i="662"/>
  <c r="AS69" i="662"/>
  <c r="AT26" i="665"/>
  <c r="AP20" i="665"/>
  <c r="AU138" i="665"/>
  <c r="AP183" i="667"/>
  <c r="AN47" i="667"/>
  <c r="AY64" i="667"/>
  <c r="AQ136" i="668"/>
  <c r="Z150" i="659"/>
  <c r="AR110" i="659"/>
  <c r="AP96" i="659"/>
  <c r="AU142" i="659"/>
  <c r="AW60" i="661"/>
  <c r="AU98" i="661"/>
  <c r="AQ103" i="669"/>
  <c r="W20" i="669"/>
  <c r="AD101" i="669"/>
  <c r="AB96" i="669"/>
  <c r="AB27" i="669"/>
  <c r="U48" i="669"/>
  <c r="AX61" i="659"/>
  <c r="AX15" i="659"/>
  <c r="CB28" i="665"/>
  <c r="CA163" i="665"/>
  <c r="BZ130" i="668"/>
  <c r="BZ92" i="668"/>
  <c r="AV70" i="668"/>
  <c r="AV59" i="668"/>
  <c r="AA121" i="659"/>
  <c r="AN66" i="668"/>
  <c r="AN93" i="668"/>
  <c r="Z133" i="659"/>
  <c r="AS180" i="668"/>
  <c r="CA159" i="669"/>
  <c r="AC101" i="659"/>
  <c r="AB24" i="660"/>
  <c r="U184" i="659"/>
  <c r="Y157" i="659"/>
  <c r="AT31" i="668"/>
  <c r="AA164" i="661"/>
  <c r="Y84" i="662"/>
  <c r="AA66" i="662"/>
  <c r="Z122" i="668"/>
  <c r="Z107" i="668"/>
  <c r="AD17" i="668"/>
  <c r="AD146" i="668"/>
  <c r="AA156" i="667"/>
  <c r="Y49" i="668"/>
  <c r="AC61" i="668"/>
  <c r="AB24" i="668"/>
  <c r="AF47" i="668"/>
  <c r="Z28" i="667"/>
  <c r="AE147" i="668"/>
  <c r="AV105" i="657"/>
  <c r="AV98" i="657"/>
  <c r="AN30" i="657"/>
  <c r="BZ64" i="657"/>
  <c r="BZ25" i="657"/>
  <c r="AX134" i="657"/>
  <c r="AP138" i="657"/>
  <c r="AS139" i="657"/>
  <c r="W69" i="657"/>
  <c r="V143" i="662"/>
  <c r="J94" i="659"/>
  <c r="AE22" i="657"/>
  <c r="AE130" i="661"/>
  <c r="AB142" i="663"/>
  <c r="X96" i="662"/>
  <c r="Z77" i="663"/>
  <c r="BZ185" i="663"/>
  <c r="AB119" i="667"/>
  <c r="L130" i="665"/>
  <c r="V19" i="669"/>
  <c r="CA47" i="668"/>
  <c r="AQ20" i="659"/>
  <c r="AV164" i="659"/>
  <c r="AX130" i="661"/>
  <c r="BZ98" i="661"/>
  <c r="AT31" i="661"/>
  <c r="AX139" i="662"/>
  <c r="BZ66" i="662"/>
  <c r="AT136" i="662"/>
  <c r="AS165" i="662"/>
  <c r="AT135" i="665"/>
  <c r="AP95" i="665"/>
  <c r="AU67" i="665"/>
  <c r="AW135" i="667"/>
  <c r="AN110" i="667"/>
  <c r="AY111" i="667"/>
  <c r="AQ178" i="668"/>
  <c r="Y18" i="659"/>
  <c r="CA61" i="668"/>
  <c r="AQ26" i="659"/>
  <c r="AV121" i="659"/>
  <c r="AX68" i="661"/>
  <c r="BZ111" i="661"/>
  <c r="AT139" i="661"/>
  <c r="AX130" i="662"/>
  <c r="BZ83" i="662"/>
  <c r="AT138" i="662"/>
  <c r="AS115" i="662"/>
  <c r="AT113" i="665"/>
  <c r="AP68" i="665"/>
  <c r="AU139" i="665"/>
  <c r="AW96" i="667"/>
  <c r="AN64" i="667"/>
  <c r="AY32" i="667"/>
  <c r="AQ124" i="668"/>
  <c r="Z36" i="659"/>
  <c r="AR69" i="659"/>
  <c r="AP174" i="659"/>
  <c r="AU18" i="659"/>
  <c r="AW138" i="661"/>
  <c r="AU110" i="661"/>
  <c r="AQ131" i="669"/>
  <c r="W159" i="669"/>
  <c r="AD95" i="669"/>
  <c r="AB159" i="669"/>
  <c r="U36" i="669"/>
  <c r="U25" i="669"/>
  <c r="AX125" i="659"/>
  <c r="AX71" i="659"/>
  <c r="CB20" i="665"/>
  <c r="CA77" i="665"/>
  <c r="BZ125" i="668"/>
  <c r="BZ141" i="668"/>
  <c r="AV64" i="668"/>
  <c r="AV44" i="668"/>
  <c r="AA58" i="659"/>
  <c r="AN69" i="668"/>
  <c r="AN100" i="668"/>
  <c r="Z163" i="659"/>
  <c r="AS183" i="668"/>
  <c r="CA95" i="669"/>
  <c r="AC180" i="659"/>
  <c r="AB28" i="660"/>
  <c r="U15" i="659"/>
  <c r="Y101" i="659"/>
  <c r="AA104" i="661"/>
  <c r="Y173" i="662"/>
  <c r="AA119" i="662"/>
  <c r="Z121" i="668"/>
  <c r="Z178" i="668"/>
  <c r="AD71" i="668"/>
  <c r="AD110" i="668"/>
  <c r="AA167" i="667"/>
  <c r="Y106" i="668"/>
  <c r="AC70" i="668"/>
  <c r="AB61" i="668"/>
  <c r="AF20" i="668"/>
  <c r="Z46" i="667"/>
  <c r="AE166" i="668"/>
  <c r="AV104" i="657"/>
  <c r="AV48" i="657"/>
  <c r="AN183" i="657"/>
  <c r="BZ32" i="657"/>
  <c r="BZ172" i="657"/>
  <c r="AX112" i="657"/>
  <c r="AP125" i="657"/>
  <c r="AS106" i="657"/>
  <c r="AE69" i="657"/>
  <c r="V133" i="662"/>
  <c r="L94" i="659"/>
  <c r="AE32" i="657"/>
  <c r="AE26" i="661"/>
  <c r="AW142" i="663"/>
  <c r="X137" i="662"/>
  <c r="Z95" i="663"/>
  <c r="U100" i="663"/>
  <c r="BZ96" i="663"/>
  <c r="AB62" i="667"/>
  <c r="L170" i="665"/>
  <c r="J23" i="667"/>
  <c r="CA62" i="668"/>
  <c r="AQ71" i="659"/>
  <c r="AV106" i="659"/>
  <c r="AX48" i="661"/>
  <c r="BZ28" i="661"/>
  <c r="AT110" i="661"/>
  <c r="AX66" i="662"/>
  <c r="BZ156" i="662"/>
  <c r="AT137" i="662"/>
  <c r="AS35" i="662"/>
  <c r="AT37" i="665"/>
  <c r="AX17" i="665"/>
  <c r="AU143" i="665"/>
  <c r="AW111" i="667"/>
  <c r="AN30" i="667"/>
  <c r="AR150" i="669"/>
  <c r="W27" i="669"/>
  <c r="AD22" i="669"/>
  <c r="AB77" i="669"/>
  <c r="AB172" i="669"/>
  <c r="U138" i="669"/>
  <c r="U178" i="669"/>
  <c r="AX150" i="659"/>
  <c r="AX161" i="659"/>
  <c r="CB116" i="665"/>
  <c r="CA84" i="665"/>
  <c r="BZ120" i="668"/>
  <c r="BZ94" i="668"/>
  <c r="AV146" i="668"/>
  <c r="AV28" i="668"/>
  <c r="AA83" i="659"/>
  <c r="AN111" i="668"/>
  <c r="Z118" i="659"/>
  <c r="AS112" i="668"/>
  <c r="CA133" i="669"/>
  <c r="AC58" i="659"/>
  <c r="AB122" i="660"/>
  <c r="AR83" i="668"/>
  <c r="AU22" i="668"/>
  <c r="AT184" i="668"/>
  <c r="AA92" i="661"/>
  <c r="Y101" i="662"/>
  <c r="AA23" i="662"/>
  <c r="Y115" i="666"/>
  <c r="Z174" i="668"/>
  <c r="AD123" i="668"/>
  <c r="AD99" i="668"/>
  <c r="AA97" i="667"/>
  <c r="Y84" i="668"/>
  <c r="AC28" i="668"/>
  <c r="AB101" i="668"/>
  <c r="AF144" i="668"/>
  <c r="V179" i="668"/>
  <c r="AA164" i="668"/>
  <c r="Y117" i="669"/>
  <c r="AV36" i="657"/>
  <c r="AN167" i="657"/>
  <c r="AN87" i="657"/>
  <c r="BZ70" i="657"/>
  <c r="AX132" i="657"/>
  <c r="AP180" i="657"/>
  <c r="AS95" i="657"/>
  <c r="AR133" i="657"/>
  <c r="L115" i="659"/>
  <c r="L70" i="658"/>
  <c r="J48" i="661"/>
  <c r="AE121" i="661"/>
  <c r="AE161" i="663"/>
  <c r="L16" i="659"/>
  <c r="AO141" i="663"/>
  <c r="U15" i="662"/>
  <c r="J71" i="663"/>
  <c r="X101" i="663"/>
  <c r="U105" i="663"/>
  <c r="V66" i="669"/>
  <c r="AY84" i="659"/>
  <c r="AW180" i="659"/>
  <c r="AS136" i="659"/>
  <c r="AO85" i="661"/>
  <c r="AU179" i="661"/>
  <c r="AQ100" i="661"/>
  <c r="AO170" i="662"/>
  <c r="AU84" i="662"/>
  <c r="AY19" i="662"/>
  <c r="BZ147" i="665"/>
  <c r="AY127" i="665"/>
  <c r="AW30" i="665"/>
  <c r="AP147" i="667"/>
  <c r="AV123" i="667"/>
  <c r="AR177" i="667"/>
  <c r="AQ22" i="668"/>
  <c r="AR25" i="668"/>
  <c r="AY98" i="659"/>
  <c r="AW17" i="659"/>
  <c r="AS122" i="659"/>
  <c r="AO29" i="661"/>
  <c r="AT63" i="661"/>
  <c r="AQ120" i="661"/>
  <c r="AO68" i="662"/>
  <c r="AU96" i="662"/>
  <c r="AY71" i="662"/>
  <c r="BZ172" i="665"/>
  <c r="AP19" i="665"/>
  <c r="AW47" i="665"/>
  <c r="AP27" i="667"/>
  <c r="AV59" i="667"/>
  <c r="AR133" i="667"/>
  <c r="AY100" i="668"/>
  <c r="AS177" i="668"/>
  <c r="CB45" i="669"/>
  <c r="BZ59" i="659"/>
  <c r="AN49" i="659"/>
  <c r="AP137" i="661"/>
  <c r="AQ159" i="669"/>
  <c r="W170" i="669"/>
  <c r="AD92" i="669"/>
  <c r="AB34" i="669"/>
  <c r="AB67" i="669"/>
  <c r="U94" i="669"/>
  <c r="AX60" i="659"/>
  <c r="AX87" i="659"/>
  <c r="CB146" i="665"/>
  <c r="CA116" i="665"/>
  <c r="BZ26" i="668"/>
  <c r="BZ15" i="668"/>
  <c r="AV97" i="668"/>
  <c r="AV111" i="668"/>
  <c r="AA161" i="659"/>
  <c r="AN130" i="668"/>
  <c r="AN16" i="668"/>
  <c r="Z185" i="659"/>
  <c r="AS44" i="668"/>
  <c r="CA184" i="669"/>
  <c r="AC46" i="659"/>
  <c r="AB26" i="660"/>
  <c r="U120" i="659"/>
  <c r="Y46" i="659"/>
  <c r="AT97" i="668"/>
  <c r="AA113" i="661"/>
  <c r="Y31" i="662"/>
  <c r="AA18" i="662"/>
  <c r="Z27" i="668"/>
  <c r="Z62" i="668"/>
  <c r="AD165" i="668"/>
  <c r="AD92" i="668"/>
  <c r="AA183" i="667"/>
  <c r="Y167" i="668"/>
  <c r="AC182" i="668"/>
  <c r="AB131" i="668"/>
  <c r="AF134" i="668"/>
  <c r="Z18" i="667"/>
  <c r="AE104" i="668"/>
  <c r="AV100" i="657"/>
  <c r="AV133" i="657"/>
  <c r="AN83" i="657"/>
  <c r="BZ112" i="657"/>
  <c r="BZ126" i="657"/>
  <c r="AX61" i="657"/>
  <c r="AP83" i="657"/>
  <c r="AS185" i="657"/>
  <c r="Z69" i="657"/>
  <c r="V101" i="662"/>
  <c r="L127" i="659"/>
  <c r="AD28" i="657"/>
  <c r="AE44" i="661"/>
  <c r="AE31" i="663"/>
  <c r="X133" i="662"/>
  <c r="Z19" i="663"/>
  <c r="AO113" i="663"/>
  <c r="L18" i="663"/>
  <c r="L59" i="667"/>
  <c r="J27" i="663"/>
  <c r="V35" i="669"/>
  <c r="AQ135" i="659"/>
  <c r="AW21" i="659"/>
  <c r="AS22" i="659"/>
  <c r="BZ96" i="661"/>
  <c r="AT141" i="661"/>
  <c r="AQ59" i="661"/>
  <c r="AO29" i="662"/>
  <c r="AU182" i="662"/>
  <c r="AS114" i="662"/>
  <c r="AT118" i="665"/>
  <c r="AP27" i="665"/>
  <c r="AW29" i="665"/>
  <c r="AW48" i="667"/>
  <c r="AN27" i="667"/>
  <c r="AY120" i="667"/>
  <c r="AQ132" i="668"/>
  <c r="AC16" i="659"/>
  <c r="AY23" i="659"/>
  <c r="AV174" i="659"/>
  <c r="AX97" i="661"/>
  <c r="BZ19" i="661"/>
  <c r="AT125" i="661"/>
  <c r="AQ37" i="661"/>
  <c r="BZ126" i="662"/>
  <c r="AT117" i="662"/>
  <c r="AS49" i="662"/>
  <c r="AT136" i="665"/>
  <c r="AP31" i="665"/>
  <c r="AW99" i="665"/>
  <c r="AP45" i="667"/>
  <c r="AV165" i="667"/>
  <c r="AY45" i="667"/>
  <c r="AQ65" i="668"/>
  <c r="U163" i="659"/>
  <c r="CB114" i="669"/>
  <c r="AP164" i="659"/>
  <c r="AU157" i="659"/>
  <c r="AW28" i="661"/>
  <c r="AN70" i="661"/>
  <c r="AQ138" i="669"/>
  <c r="W113" i="669"/>
  <c r="AD16" i="669"/>
  <c r="AB136" i="669"/>
  <c r="U44" i="669"/>
  <c r="U77" i="669"/>
  <c r="AX164" i="659"/>
  <c r="AX37" i="659"/>
  <c r="CB157" i="665"/>
  <c r="CA166" i="665"/>
  <c r="BZ106" i="668"/>
  <c r="BZ111" i="668"/>
  <c r="AV32" i="668"/>
  <c r="AA96" i="659"/>
  <c r="AA143" i="659"/>
  <c r="AN48" i="668"/>
  <c r="AN67" i="668"/>
  <c r="Z87" i="659"/>
  <c r="AS104" i="668"/>
  <c r="CA112" i="669"/>
  <c r="AC126" i="659"/>
  <c r="AB85" i="660"/>
  <c r="U137" i="659"/>
  <c r="Y126" i="659"/>
  <c r="AA143" i="661"/>
  <c r="AD68" i="660"/>
  <c r="AA138" i="662"/>
  <c r="Z100" i="668"/>
  <c r="Z60" i="668"/>
  <c r="AD65" i="668"/>
  <c r="AD135" i="668"/>
  <c r="Y18" i="668"/>
  <c r="Y97" i="668"/>
  <c r="AC27" i="668"/>
  <c r="AB93" i="668"/>
  <c r="AF60" i="668"/>
  <c r="Z113" i="667"/>
  <c r="U19" i="668"/>
  <c r="AV61" i="657"/>
  <c r="AN145" i="657"/>
  <c r="AN147" i="657"/>
  <c r="BZ47" i="657"/>
  <c r="BZ121" i="657"/>
  <c r="AX114" i="657"/>
  <c r="AP159" i="657"/>
  <c r="AS124" i="657"/>
  <c r="AB134" i="657"/>
  <c r="V105" i="662"/>
  <c r="L138" i="661"/>
  <c r="AE17" i="657"/>
  <c r="U22" i="657"/>
  <c r="X101" i="662"/>
  <c r="Z84" i="663"/>
  <c r="X100" i="663"/>
  <c r="BZ29" i="663"/>
  <c r="AC71" i="662"/>
  <c r="J58" i="666"/>
  <c r="J31" i="667"/>
  <c r="CB124" i="665"/>
  <c r="CA69" i="668"/>
  <c r="AQ93" i="659"/>
  <c r="W69" i="667"/>
  <c r="CB136" i="658"/>
  <c r="CA22" i="658"/>
  <c r="CB173" i="657"/>
  <c r="AW100" i="658"/>
  <c r="AV141" i="658"/>
  <c r="AO35" i="658"/>
  <c r="AP23" i="658"/>
  <c r="AQ16" i="658"/>
  <c r="AY21" i="658"/>
  <c r="AS104" i="658"/>
  <c r="AU37" i="658"/>
  <c r="AQ119" i="666"/>
  <c r="AX113" i="666"/>
  <c r="AS174" i="666"/>
  <c r="AT139" i="666"/>
  <c r="AU15" i="666"/>
  <c r="AN36" i="666"/>
  <c r="BZ33" i="666"/>
  <c r="AT118" i="659"/>
  <c r="AO101" i="659"/>
  <c r="V17" i="658"/>
  <c r="AB136" i="658"/>
  <c r="AF137" i="658"/>
  <c r="X112" i="658"/>
  <c r="AE165" i="658"/>
  <c r="W164" i="658"/>
  <c r="Z87" i="658"/>
  <c r="Z24" i="658"/>
  <c r="Y136" i="658"/>
  <c r="Y65" i="658"/>
  <c r="AC93" i="658"/>
  <c r="AC20" i="658"/>
  <c r="AD84" i="658"/>
  <c r="U47" i="658"/>
  <c r="U120" i="658"/>
  <c r="CB58" i="658"/>
  <c r="CA58" i="658"/>
  <c r="CB161" i="657"/>
  <c r="BZ59" i="658"/>
  <c r="AW37" i="658"/>
  <c r="AO178" i="658"/>
  <c r="AN68" i="658"/>
  <c r="AQ97" i="658"/>
  <c r="AS116" i="658"/>
  <c r="AT16" i="658"/>
  <c r="AO87" i="666"/>
  <c r="AX117" i="666"/>
  <c r="AS185" i="666"/>
  <c r="AU60" i="666"/>
  <c r="AW120" i="666"/>
  <c r="AV25" i="666"/>
  <c r="AO145" i="659"/>
  <c r="CA17" i="657"/>
  <c r="AB26" i="658"/>
  <c r="AF68" i="658"/>
  <c r="AA115" i="658"/>
  <c r="AE121" i="658"/>
  <c r="W121" i="658"/>
  <c r="Z138" i="658"/>
  <c r="Z177" i="658"/>
  <c r="Y103" i="658"/>
  <c r="Y180" i="658"/>
  <c r="AC119" i="658"/>
  <c r="AC117" i="658"/>
  <c r="AD59" i="658"/>
  <c r="AD32" i="658"/>
  <c r="U106" i="658"/>
  <c r="U142" i="658"/>
  <c r="AO23" i="658"/>
  <c r="AW69" i="666"/>
  <c r="AT46" i="659"/>
  <c r="V68" i="658"/>
  <c r="X173" i="658"/>
  <c r="Z150" i="658"/>
  <c r="Y131" i="658"/>
  <c r="AC143" i="658"/>
  <c r="AD139" i="658"/>
  <c r="U143" i="658"/>
  <c r="X19" i="659"/>
  <c r="X60" i="659"/>
  <c r="AE116" i="659"/>
  <c r="AE19" i="659"/>
  <c r="AF70" i="659"/>
  <c r="W83" i="659"/>
  <c r="W100" i="659"/>
  <c r="AF37" i="660"/>
  <c r="AF167" i="660"/>
  <c r="X27" i="660"/>
  <c r="X66" i="660"/>
  <c r="AE98" i="660"/>
  <c r="AE49" i="660"/>
  <c r="W130" i="660"/>
  <c r="W96" i="660"/>
  <c r="Y95" i="660"/>
  <c r="Y165" i="660"/>
  <c r="AF179" i="661"/>
  <c r="AF26" i="661"/>
  <c r="V44" i="661"/>
  <c r="V142" i="661"/>
  <c r="X111" i="661"/>
  <c r="AC84" i="661"/>
  <c r="AC94" i="661"/>
  <c r="U126" i="661"/>
  <c r="U101" i="661"/>
  <c r="AF47" i="666"/>
  <c r="AF94" i="666"/>
  <c r="AE58" i="666"/>
  <c r="AE102" i="666"/>
  <c r="Z164" i="666"/>
  <c r="Z141" i="666"/>
  <c r="X99" i="666"/>
  <c r="X105" i="666"/>
  <c r="W103" i="666"/>
  <c r="W111" i="666"/>
  <c r="AD150" i="666"/>
  <c r="AA98" i="666"/>
  <c r="AA32" i="666"/>
  <c r="V27" i="666"/>
  <c r="V173" i="666"/>
  <c r="AB143" i="666"/>
  <c r="AB118" i="666"/>
  <c r="AC26" i="666"/>
  <c r="AC102" i="666"/>
  <c r="U161" i="666"/>
  <c r="U164" i="666"/>
  <c r="AF70" i="664"/>
  <c r="AF178" i="664"/>
  <c r="X70" i="664"/>
  <c r="X132" i="664"/>
  <c r="AE125" i="664"/>
  <c r="AE69" i="664"/>
  <c r="AC65" i="664"/>
  <c r="AC113" i="664"/>
  <c r="AA147" i="664"/>
  <c r="AD22" i="664"/>
  <c r="AD131" i="664"/>
  <c r="V19" i="664"/>
  <c r="V29" i="664"/>
  <c r="W172" i="664"/>
  <c r="W164" i="664"/>
  <c r="W46" i="668"/>
  <c r="W32" i="668"/>
  <c r="AE71" i="662"/>
  <c r="AE24" i="662"/>
  <c r="W156" i="662"/>
  <c r="W163" i="662"/>
  <c r="AN165" i="663"/>
  <c r="AN25" i="663"/>
  <c r="AP94" i="663"/>
  <c r="AP35" i="663"/>
  <c r="AF113" i="667"/>
  <c r="AD29" i="667"/>
  <c r="AD161" i="667"/>
  <c r="X60" i="667"/>
  <c r="X166" i="667"/>
  <c r="AC102" i="667"/>
  <c r="AC22" i="667"/>
  <c r="U147" i="667"/>
  <c r="U105" i="667"/>
  <c r="AE92" i="667"/>
  <c r="AE25" i="667"/>
  <c r="W99" i="667"/>
  <c r="W115" i="667"/>
  <c r="V105" i="667"/>
  <c r="V27" i="667"/>
  <c r="AO47" i="669"/>
  <c r="AO127" i="669"/>
  <c r="AR134" i="669"/>
  <c r="AR132" i="669"/>
  <c r="AQ170" i="669"/>
  <c r="AQ112" i="669"/>
  <c r="X136" i="669"/>
  <c r="X106" i="669"/>
  <c r="W123" i="669"/>
  <c r="W45" i="669"/>
  <c r="Z44" i="669"/>
  <c r="Z36" i="669"/>
  <c r="AD137" i="669"/>
  <c r="AD138" i="669"/>
  <c r="AN125" i="658"/>
  <c r="AS18" i="658"/>
  <c r="AO110" i="666"/>
  <c r="AS69" i="666"/>
  <c r="AW19" i="666"/>
  <c r="AT62" i="659"/>
  <c r="AB104" i="658"/>
  <c r="AE17" i="658"/>
  <c r="Z182" i="658"/>
  <c r="Y184" i="658"/>
  <c r="AD17" i="658"/>
  <c r="U48" i="658"/>
  <c r="U131" i="658"/>
  <c r="X100" i="659"/>
  <c r="X157" i="659"/>
  <c r="AE167" i="659"/>
  <c r="AF48" i="659"/>
  <c r="AF120" i="659"/>
  <c r="W59" i="659"/>
  <c r="W106" i="659"/>
  <c r="AF77" i="660"/>
  <c r="AF141" i="660"/>
  <c r="X58" i="660"/>
  <c r="X122" i="660"/>
  <c r="AE134" i="660"/>
  <c r="AE146" i="660"/>
  <c r="W77" i="660"/>
  <c r="W126" i="660"/>
  <c r="Y183" i="660"/>
  <c r="Y167" i="660"/>
  <c r="AF85" i="661"/>
  <c r="V130" i="661"/>
  <c r="V133" i="661"/>
  <c r="X35" i="661"/>
  <c r="X31" i="661"/>
  <c r="AC110" i="661"/>
  <c r="AC144" i="661"/>
  <c r="U77" i="661"/>
  <c r="U65" i="661"/>
  <c r="AF22" i="666"/>
  <c r="AF166" i="666"/>
  <c r="AE111" i="666"/>
  <c r="AE20" i="666"/>
  <c r="Z101" i="666"/>
  <c r="Z16" i="666"/>
  <c r="X139" i="666"/>
  <c r="X134" i="666"/>
  <c r="W142" i="666"/>
  <c r="AD178" i="666"/>
  <c r="AD98" i="666"/>
  <c r="AA19" i="666"/>
  <c r="AA64" i="666"/>
  <c r="V182" i="666"/>
  <c r="V119" i="666"/>
  <c r="AB103" i="666"/>
  <c r="AB126" i="666"/>
  <c r="AC126" i="666"/>
  <c r="AC184" i="666"/>
  <c r="U182" i="666"/>
  <c r="U61" i="666"/>
  <c r="AF18" i="664"/>
  <c r="AF59" i="664"/>
  <c r="X22" i="664"/>
  <c r="X94" i="664"/>
  <c r="AE157" i="664"/>
  <c r="AC147" i="664"/>
  <c r="AC118" i="664"/>
  <c r="AA119" i="664"/>
  <c r="AA47" i="664"/>
  <c r="AD98" i="664"/>
  <c r="AD116" i="664"/>
  <c r="V83" i="664"/>
  <c r="V183" i="664"/>
  <c r="W141" i="664"/>
  <c r="W17" i="664"/>
  <c r="W179" i="668"/>
  <c r="W163" i="668"/>
  <c r="AE145" i="662"/>
  <c r="AE63" i="662"/>
  <c r="W132" i="662"/>
  <c r="W174" i="662"/>
  <c r="AN135" i="663"/>
  <c r="AP112" i="663"/>
  <c r="AP59" i="663"/>
  <c r="AF87" i="667"/>
  <c r="AF177" i="667"/>
  <c r="AD20" i="667"/>
  <c r="AD132" i="667"/>
  <c r="X127" i="667"/>
  <c r="X150" i="667"/>
  <c r="AC99" i="667"/>
  <c r="AC144" i="667"/>
  <c r="U64" i="667"/>
  <c r="U122" i="667"/>
  <c r="AE161" i="667"/>
  <c r="AE112" i="667"/>
  <c r="W47" i="667"/>
  <c r="W122" i="667"/>
  <c r="V66" i="667"/>
  <c r="AO36" i="669"/>
  <c r="AO178" i="669"/>
  <c r="AR93" i="669"/>
  <c r="AR61" i="669"/>
  <c r="AQ106" i="669"/>
  <c r="AQ166" i="669"/>
  <c r="X97" i="669"/>
  <c r="X47" i="669"/>
  <c r="W139" i="669"/>
  <c r="W144" i="669"/>
  <c r="Z141" i="669"/>
  <c r="Z157" i="669"/>
  <c r="AD33" i="669"/>
  <c r="AB28" i="669"/>
  <c r="CB111" i="657"/>
  <c r="AN87" i="658"/>
  <c r="AS35" i="658"/>
  <c r="AO173" i="666"/>
  <c r="AS68" i="666"/>
  <c r="AN161" i="666"/>
  <c r="AT126" i="659"/>
  <c r="AB34" i="658"/>
  <c r="AE47" i="658"/>
  <c r="Z100" i="658"/>
  <c r="Y34" i="658"/>
  <c r="AD33" i="658"/>
  <c r="U67" i="658"/>
  <c r="U135" i="658"/>
  <c r="X70" i="659"/>
  <c r="AE64" i="659"/>
  <c r="AE172" i="659"/>
  <c r="AF145" i="659"/>
  <c r="AF17" i="659"/>
  <c r="W123" i="659"/>
  <c r="W32" i="659"/>
  <c r="AF59" i="660"/>
  <c r="AF163" i="660"/>
  <c r="X62" i="660"/>
  <c r="X165" i="660"/>
  <c r="AE58" i="660"/>
  <c r="AE180" i="660"/>
  <c r="W144" i="660"/>
  <c r="W172" i="660"/>
  <c r="Y150" i="660"/>
  <c r="Y26" i="660"/>
  <c r="AF95" i="661"/>
  <c r="V94" i="661"/>
  <c r="V165" i="661"/>
  <c r="X130" i="661"/>
  <c r="X44" i="661"/>
  <c r="AC44" i="661"/>
  <c r="AC180" i="661"/>
  <c r="U110" i="661"/>
  <c r="U121" i="661"/>
  <c r="AF177" i="666"/>
  <c r="AF135" i="666"/>
  <c r="AE115" i="666"/>
  <c r="AE24" i="666"/>
  <c r="Z114" i="666"/>
  <c r="Z84" i="666"/>
  <c r="X167" i="666"/>
  <c r="X118" i="666"/>
  <c r="W146" i="666"/>
  <c r="AD59" i="666"/>
  <c r="AD139" i="666"/>
  <c r="AA65" i="666"/>
  <c r="AA163" i="666"/>
  <c r="V35" i="666"/>
  <c r="V163" i="666"/>
  <c r="AB172" i="666"/>
  <c r="AB31" i="666"/>
  <c r="AC143" i="666"/>
  <c r="AC112" i="666"/>
  <c r="U36" i="666"/>
  <c r="U67" i="666"/>
  <c r="AF47" i="664"/>
  <c r="AF111" i="664"/>
  <c r="X29" i="664"/>
  <c r="X163" i="664"/>
  <c r="AE83" i="664"/>
  <c r="AC130" i="664"/>
  <c r="AC111" i="664"/>
  <c r="AA112" i="664"/>
  <c r="AA66" i="664"/>
  <c r="AD63" i="664"/>
  <c r="AD34" i="664"/>
  <c r="V106" i="664"/>
  <c r="V164" i="664"/>
  <c r="W167" i="664"/>
  <c r="W33" i="664"/>
  <c r="W172" i="668"/>
  <c r="W183" i="668"/>
  <c r="AE142" i="662"/>
  <c r="AE77" i="662"/>
  <c r="W172" i="662"/>
  <c r="W92" i="662"/>
  <c r="AN45" i="663"/>
  <c r="AP92" i="663"/>
  <c r="AP123" i="663"/>
  <c r="AF44" i="667"/>
  <c r="AF66" i="667"/>
  <c r="AD17" i="667"/>
  <c r="AD92" i="667"/>
  <c r="X183" i="667"/>
  <c r="X173" i="667"/>
  <c r="AC124" i="667"/>
  <c r="AC125" i="667"/>
  <c r="U83" i="667"/>
  <c r="U159" i="667"/>
  <c r="AE24" i="667"/>
  <c r="AE62" i="667"/>
  <c r="W98" i="667"/>
  <c r="W77" i="667"/>
  <c r="V33" i="667"/>
  <c r="AO61" i="669"/>
  <c r="AO126" i="669"/>
  <c r="AR115" i="669"/>
  <c r="AR70" i="669"/>
  <c r="AQ85" i="669"/>
  <c r="AQ179" i="669"/>
  <c r="X62" i="669"/>
  <c r="X93" i="669"/>
  <c r="W141" i="669"/>
  <c r="W29" i="669"/>
  <c r="Z101" i="669"/>
  <c r="CB103" i="658"/>
  <c r="CB49" i="657"/>
  <c r="AP30" i="658"/>
  <c r="AT31" i="658"/>
  <c r="AQ161" i="666"/>
  <c r="AS106" i="666"/>
  <c r="AN139" i="666"/>
  <c r="BZ70" i="666"/>
  <c r="AO61" i="659"/>
  <c r="AB183" i="658"/>
  <c r="AE101" i="658"/>
  <c r="Z118" i="658"/>
  <c r="AC71" i="658"/>
  <c r="AD110" i="658"/>
  <c r="U87" i="658"/>
  <c r="X118" i="659"/>
  <c r="X115" i="659"/>
  <c r="AE131" i="659"/>
  <c r="AE48" i="659"/>
  <c r="AF174" i="659"/>
  <c r="AF46" i="659"/>
  <c r="W178" i="659"/>
  <c r="W15" i="659"/>
  <c r="AF36" i="660"/>
  <c r="AF65" i="660"/>
  <c r="X123" i="660"/>
  <c r="X59" i="660"/>
  <c r="AE143" i="660"/>
  <c r="AE113" i="660"/>
  <c r="W84" i="660"/>
  <c r="W134" i="660"/>
  <c r="Y133" i="660"/>
  <c r="AF96" i="661"/>
  <c r="AF121" i="661"/>
  <c r="V22" i="661"/>
  <c r="V118" i="661"/>
  <c r="X133" i="661"/>
  <c r="X161" i="661"/>
  <c r="AC164" i="661"/>
  <c r="AC70" i="661"/>
  <c r="U31" i="661"/>
  <c r="U26" i="661"/>
  <c r="AF179" i="666"/>
  <c r="AF49" i="666"/>
  <c r="AE37" i="666"/>
  <c r="AE120" i="666"/>
  <c r="Z30" i="666"/>
  <c r="Z106" i="666"/>
  <c r="X183" i="666"/>
  <c r="W63" i="666"/>
  <c r="W70" i="666"/>
  <c r="AD31" i="666"/>
  <c r="AD174" i="666"/>
  <c r="AA113" i="666"/>
  <c r="AA135" i="666"/>
  <c r="V22" i="666"/>
  <c r="V46" i="666"/>
  <c r="AB157" i="666"/>
  <c r="AB66" i="666"/>
  <c r="AC61" i="666"/>
  <c r="AC170" i="666"/>
  <c r="U177" i="666"/>
  <c r="U147" i="666"/>
  <c r="AF36" i="664"/>
  <c r="AF24" i="664"/>
  <c r="X93" i="664"/>
  <c r="AE105" i="664"/>
  <c r="AE61" i="664"/>
  <c r="AC103" i="664"/>
  <c r="AC63" i="664"/>
  <c r="AA103" i="664"/>
  <c r="AA150" i="664"/>
  <c r="AD31" i="664"/>
  <c r="AD182" i="664"/>
  <c r="V59" i="664"/>
  <c r="V25" i="664"/>
  <c r="W100" i="664"/>
  <c r="W85" i="664"/>
  <c r="W45" i="668"/>
  <c r="W143" i="668"/>
  <c r="AE37" i="662"/>
  <c r="AE133" i="662"/>
  <c r="W107" i="662"/>
  <c r="AN130" i="663"/>
  <c r="AN147" i="663"/>
  <c r="AP60" i="663"/>
  <c r="AP127" i="663"/>
  <c r="AF137" i="667"/>
  <c r="AF85" i="667"/>
  <c r="AD124" i="667"/>
  <c r="AD98" i="667"/>
  <c r="X99" i="667"/>
  <c r="X84" i="667"/>
  <c r="AC49" i="667"/>
  <c r="AC163" i="667"/>
  <c r="U142" i="667"/>
  <c r="U179" i="667"/>
  <c r="AE68" i="667"/>
  <c r="AE64" i="667"/>
  <c r="W104" i="667"/>
  <c r="V143" i="667"/>
  <c r="V164" i="667"/>
  <c r="AO64" i="669"/>
  <c r="AO84" i="669"/>
  <c r="AR94" i="669"/>
  <c r="AR161" i="669"/>
  <c r="AQ117" i="669"/>
  <c r="AQ16" i="669"/>
  <c r="X122" i="669"/>
  <c r="X21" i="669"/>
  <c r="W125" i="669"/>
  <c r="W167" i="669"/>
  <c r="Z104" i="669"/>
  <c r="AD26" i="669"/>
  <c r="AD150" i="669"/>
  <c r="AB147" i="669"/>
  <c r="CA179" i="658"/>
  <c r="AV77" i="658"/>
  <c r="AU61" i="658"/>
  <c r="AX87" i="666"/>
  <c r="AU119" i="666"/>
  <c r="AV156" i="666"/>
  <c r="CA35" i="657"/>
  <c r="AA62" i="658"/>
  <c r="W100" i="658"/>
  <c r="Y134" i="658"/>
  <c r="AC94" i="658"/>
  <c r="AD99" i="658"/>
  <c r="U69" i="658"/>
  <c r="X125" i="659"/>
  <c r="X180" i="659"/>
  <c r="AE27" i="659"/>
  <c r="AE141" i="659"/>
  <c r="AF125" i="659"/>
  <c r="AF36" i="659"/>
  <c r="W130" i="659"/>
  <c r="W121" i="659"/>
  <c r="AF133" i="660"/>
  <c r="AF127" i="660"/>
  <c r="X17" i="660"/>
  <c r="AE112" i="660"/>
  <c r="AE123" i="660"/>
  <c r="W85" i="660"/>
  <c r="W105" i="660"/>
  <c r="Y32" i="660"/>
  <c r="Y31" i="660"/>
  <c r="AF178" i="661"/>
  <c r="AF180" i="661"/>
  <c r="V120" i="661"/>
  <c r="V15" i="661"/>
  <c r="X16" i="661"/>
  <c r="X20" i="661"/>
  <c r="AC139" i="661"/>
  <c r="AC117" i="661"/>
  <c r="U134" i="661"/>
  <c r="U178" i="661"/>
  <c r="AF126" i="666"/>
  <c r="AE133" i="666"/>
  <c r="AE179" i="666"/>
  <c r="Z67" i="666"/>
  <c r="Z27" i="666"/>
  <c r="X116" i="666"/>
  <c r="X25" i="666"/>
  <c r="W170" i="666"/>
  <c r="W16" i="666"/>
  <c r="AD77" i="666"/>
  <c r="AD177" i="666"/>
  <c r="AA77" i="666"/>
  <c r="AA126" i="666"/>
  <c r="V49" i="666"/>
  <c r="V115" i="666"/>
  <c r="AB28" i="666"/>
  <c r="AC27" i="666"/>
  <c r="AC107" i="666"/>
  <c r="U59" i="666"/>
  <c r="U49" i="666"/>
  <c r="AF26" i="664"/>
  <c r="AF174" i="664"/>
  <c r="X118" i="664"/>
  <c r="X184" i="664"/>
  <c r="AE22" i="664"/>
  <c r="AE37" i="664"/>
  <c r="AC71" i="664"/>
  <c r="AC178" i="664"/>
  <c r="AA127" i="664"/>
  <c r="AA130" i="664"/>
  <c r="AD49" i="664"/>
  <c r="AD142" i="664"/>
  <c r="V161" i="664"/>
  <c r="W134" i="664"/>
  <c r="W61" i="664"/>
  <c r="W93" i="668"/>
  <c r="W150" i="668"/>
  <c r="AE97" i="662"/>
  <c r="AE114" i="662"/>
  <c r="W184" i="662"/>
  <c r="W24" i="662"/>
  <c r="AN172" i="663"/>
  <c r="AN48" i="663"/>
  <c r="AP36" i="663"/>
  <c r="AP165" i="663"/>
  <c r="AF139" i="667"/>
  <c r="AF116" i="667"/>
  <c r="AD123" i="667"/>
  <c r="AD45" i="667"/>
  <c r="X68" i="667"/>
  <c r="X18" i="667"/>
  <c r="AC17" i="667"/>
  <c r="U94" i="667"/>
  <c r="U101" i="667"/>
  <c r="AE15" i="667"/>
  <c r="AE185" i="667"/>
  <c r="W134" i="667"/>
  <c r="W32" i="667"/>
  <c r="V112" i="667"/>
  <c r="V100" i="667"/>
  <c r="AO32" i="669"/>
  <c r="AO25" i="669"/>
  <c r="AR77" i="669"/>
  <c r="CB99" i="657"/>
  <c r="AN19" i="658"/>
  <c r="AS69" i="658"/>
  <c r="AO93" i="666"/>
  <c r="AS156" i="666"/>
  <c r="AN46" i="666"/>
  <c r="BZ111" i="666"/>
  <c r="AT166" i="659"/>
  <c r="AB132" i="658"/>
  <c r="AE103" i="658"/>
  <c r="Z135" i="658"/>
  <c r="Y18" i="658"/>
  <c r="AD35" i="658"/>
  <c r="U23" i="658"/>
  <c r="U36" i="658"/>
  <c r="X105" i="659"/>
  <c r="AE83" i="659"/>
  <c r="AE123" i="659"/>
  <c r="AF110" i="659"/>
  <c r="AF93" i="659"/>
  <c r="W34" i="659"/>
  <c r="W69" i="659"/>
  <c r="AF67" i="660"/>
  <c r="AF161" i="660"/>
  <c r="X26" i="660"/>
  <c r="X127" i="660"/>
  <c r="AE94" i="660"/>
  <c r="AE157" i="660"/>
  <c r="W30" i="660"/>
  <c r="W147" i="660"/>
  <c r="Y94" i="660"/>
  <c r="Y106" i="660"/>
  <c r="AF33" i="661"/>
  <c r="V37" i="661"/>
  <c r="V174" i="661"/>
  <c r="X34" i="661"/>
  <c r="X24" i="661"/>
  <c r="AC67" i="661"/>
  <c r="AC33" i="661"/>
  <c r="U45" i="661"/>
  <c r="U83" i="661"/>
  <c r="AF83" i="666"/>
  <c r="AF163" i="666"/>
  <c r="AE127" i="666"/>
  <c r="AE104" i="666"/>
  <c r="Z115" i="666"/>
  <c r="Z63" i="666"/>
  <c r="X125" i="666"/>
  <c r="X123" i="666"/>
  <c r="W118" i="666"/>
  <c r="AD27" i="666"/>
  <c r="AD136" i="666"/>
  <c r="AA44" i="666"/>
  <c r="AA145" i="666"/>
  <c r="V15" i="666"/>
  <c r="V124" i="666"/>
  <c r="AB111" i="666"/>
  <c r="AB33" i="666"/>
  <c r="AC115" i="666"/>
  <c r="AC124" i="666"/>
  <c r="U163" i="666"/>
  <c r="U110" i="666"/>
  <c r="AF34" i="664"/>
  <c r="AF132" i="664"/>
  <c r="X105" i="664"/>
  <c r="X37" i="664"/>
  <c r="AE68" i="664"/>
  <c r="AC23" i="664"/>
  <c r="AC132" i="664"/>
  <c r="AA30" i="664"/>
  <c r="AA105" i="664"/>
  <c r="AD64" i="664"/>
  <c r="AD178" i="664"/>
  <c r="V115" i="664"/>
  <c r="V100" i="664"/>
  <c r="W58" i="664"/>
  <c r="W124" i="664"/>
  <c r="W182" i="668"/>
  <c r="W37" i="668"/>
  <c r="AE70" i="662"/>
  <c r="AE146" i="662"/>
  <c r="W106" i="662"/>
  <c r="W66" i="662"/>
  <c r="AN95" i="663"/>
  <c r="AP150" i="663"/>
  <c r="AP87" i="663"/>
  <c r="AF48" i="667"/>
  <c r="AF157" i="667"/>
  <c r="AD117" i="667"/>
  <c r="AD183" i="667"/>
  <c r="X21" i="667"/>
  <c r="X15" i="667"/>
  <c r="AC164" i="667"/>
  <c r="AC134" i="667"/>
  <c r="U95" i="667"/>
  <c r="U69" i="667"/>
  <c r="AE33" i="667"/>
  <c r="AE48" i="667"/>
  <c r="W132" i="667"/>
  <c r="W22" i="667"/>
  <c r="V138" i="667"/>
  <c r="AO97" i="669"/>
  <c r="AO159" i="669"/>
  <c r="AR166" i="669"/>
  <c r="AR97" i="669"/>
  <c r="AQ118" i="669"/>
  <c r="AQ167" i="669"/>
  <c r="X141" i="669"/>
  <c r="X177" i="669"/>
  <c r="W60" i="669"/>
  <c r="W179" i="669"/>
  <c r="Z143" i="669"/>
  <c r="Z161" i="669"/>
  <c r="AD110" i="669"/>
  <c r="AB62" i="669"/>
  <c r="BZ185" i="658"/>
  <c r="AQ58" i="658"/>
  <c r="AT116" i="658"/>
  <c r="AQ145" i="666"/>
  <c r="AT37" i="666"/>
  <c r="BZ34" i="666"/>
  <c r="AO102" i="659"/>
  <c r="AF101" i="658"/>
  <c r="W110" i="658"/>
  <c r="Z28" i="658"/>
  <c r="AC135" i="658"/>
  <c r="AD142" i="658"/>
  <c r="U58" i="658"/>
  <c r="X93" i="659"/>
  <c r="X167" i="659"/>
  <c r="AE136" i="659"/>
  <c r="AE92" i="659"/>
  <c r="AF47" i="659"/>
  <c r="AF132" i="659"/>
  <c r="W105" i="659"/>
  <c r="W117" i="659"/>
  <c r="AF130" i="660"/>
  <c r="AF101" i="660"/>
  <c r="X157" i="660"/>
  <c r="X124" i="660"/>
  <c r="AE47" i="660"/>
  <c r="W60" i="660"/>
  <c r="W22" i="660"/>
  <c r="Y93" i="660"/>
  <c r="Y33" i="660"/>
  <c r="AF34" i="661"/>
  <c r="AF65" i="661"/>
  <c r="V32" i="661"/>
  <c r="V70" i="661"/>
  <c r="X147" i="661"/>
  <c r="X163" i="661"/>
  <c r="AC28" i="661"/>
  <c r="AC121" i="661"/>
  <c r="U47" i="661"/>
  <c r="U184" i="661"/>
  <c r="AF98" i="666"/>
  <c r="AF103" i="666"/>
  <c r="AE172" i="666"/>
  <c r="AE139" i="666"/>
  <c r="Z68" i="666"/>
  <c r="X62" i="666"/>
  <c r="X95" i="666"/>
  <c r="W97" i="666"/>
  <c r="W143" i="666"/>
  <c r="AD113" i="666"/>
  <c r="AD65" i="666"/>
  <c r="AA16" i="666"/>
  <c r="AA143" i="666"/>
  <c r="V69" i="666"/>
  <c r="V179" i="666"/>
  <c r="AB24" i="666"/>
  <c r="AB95" i="666"/>
  <c r="AC166" i="666"/>
  <c r="AC96" i="666"/>
  <c r="U33" i="666"/>
  <c r="AF21" i="664"/>
  <c r="AF100" i="664"/>
  <c r="X30" i="664"/>
  <c r="X32" i="664"/>
  <c r="AE126" i="664"/>
  <c r="AE64" i="664"/>
  <c r="AC94" i="664"/>
  <c r="AC133" i="664"/>
  <c r="AA124" i="664"/>
  <c r="AA177" i="664"/>
  <c r="AD26" i="664"/>
  <c r="AD146" i="664"/>
  <c r="V47" i="664"/>
  <c r="V132" i="664"/>
  <c r="W20" i="664"/>
  <c r="W25" i="664"/>
  <c r="W177" i="668"/>
  <c r="AE180" i="662"/>
  <c r="AE46" i="662"/>
  <c r="W71" i="662"/>
  <c r="W146" i="662"/>
  <c r="AN113" i="663"/>
  <c r="AN31" i="663"/>
  <c r="AP143" i="663"/>
  <c r="AP117" i="663"/>
  <c r="AF23" i="667"/>
  <c r="AF146" i="667"/>
  <c r="AD60" i="667"/>
  <c r="AD141" i="667"/>
  <c r="X126" i="667"/>
  <c r="X137" i="667"/>
  <c r="AC47" i="667"/>
  <c r="AC179" i="667"/>
  <c r="U35" i="667"/>
  <c r="U93" i="667"/>
  <c r="AE123" i="667"/>
  <c r="W48" i="667"/>
  <c r="W130" i="667"/>
  <c r="V94" i="667"/>
  <c r="V46" i="667"/>
  <c r="AO77" i="658"/>
  <c r="AW126" i="666"/>
  <c r="V93" i="658"/>
  <c r="X85" i="658"/>
  <c r="Z179" i="658"/>
  <c r="Y121" i="658"/>
  <c r="AC126" i="658"/>
  <c r="AD135" i="658"/>
  <c r="U126" i="658"/>
  <c r="X166" i="659"/>
  <c r="X20" i="659"/>
  <c r="AE29" i="659"/>
  <c r="AE101" i="659"/>
  <c r="AF104" i="659"/>
  <c r="W102" i="659"/>
  <c r="W65" i="659"/>
  <c r="AF119" i="660"/>
  <c r="AF142" i="660"/>
  <c r="X23" i="660"/>
  <c r="X104" i="660"/>
  <c r="AE17" i="660"/>
  <c r="AE16" i="660"/>
  <c r="W66" i="660"/>
  <c r="W111" i="660"/>
  <c r="Y110" i="660"/>
  <c r="Y30" i="660"/>
  <c r="AF46" i="661"/>
  <c r="AF143" i="661"/>
  <c r="V135" i="661"/>
  <c r="V122" i="661"/>
  <c r="X59" i="661"/>
  <c r="AC48" i="661"/>
  <c r="AC163" i="661"/>
  <c r="U59" i="661"/>
  <c r="U70" i="661"/>
  <c r="AF116" i="666"/>
  <c r="AF156" i="666"/>
  <c r="AE48" i="666"/>
  <c r="AE98" i="666"/>
  <c r="Z28" i="666"/>
  <c r="Z65" i="666"/>
  <c r="X111" i="666"/>
  <c r="X20" i="666"/>
  <c r="W99" i="666"/>
  <c r="W183" i="666"/>
  <c r="AD96" i="666"/>
  <c r="AD83" i="666"/>
  <c r="AA87" i="666"/>
  <c r="V48" i="666"/>
  <c r="V137" i="666"/>
  <c r="AB183" i="666"/>
  <c r="AB184" i="666"/>
  <c r="AC59" i="666"/>
  <c r="AC101" i="666"/>
  <c r="U93" i="666"/>
  <c r="U145" i="666"/>
  <c r="AF60" i="664"/>
  <c r="AF103" i="664"/>
  <c r="X19" i="664"/>
  <c r="X99" i="664"/>
  <c r="AE18" i="664"/>
  <c r="AE60" i="664"/>
  <c r="AC46" i="664"/>
  <c r="AC47" i="664"/>
  <c r="AA123" i="664"/>
  <c r="AD164" i="664"/>
  <c r="AD102" i="664"/>
  <c r="V31" i="664"/>
  <c r="V119" i="664"/>
  <c r="W67" i="664"/>
  <c r="W143" i="664"/>
  <c r="W84" i="668"/>
  <c r="W142" i="668"/>
  <c r="AE174" i="662"/>
  <c r="AE161" i="662"/>
  <c r="W99" i="662"/>
  <c r="W65" i="662"/>
  <c r="AN123" i="663"/>
  <c r="AN159" i="663"/>
  <c r="AP185" i="663"/>
  <c r="AP157" i="663"/>
  <c r="AF16" i="667"/>
  <c r="AD126" i="667"/>
  <c r="AD165" i="667"/>
  <c r="X142" i="667"/>
  <c r="X167" i="667"/>
  <c r="AC180" i="667"/>
  <c r="AC29" i="667"/>
  <c r="U115" i="667"/>
  <c r="U48" i="667"/>
  <c r="AE124" i="667"/>
  <c r="AE93" i="667"/>
  <c r="W68" i="667"/>
  <c r="W185" i="667"/>
  <c r="V26" i="667"/>
  <c r="V157" i="667"/>
  <c r="AO22" i="669"/>
  <c r="AO111" i="669"/>
  <c r="AR182" i="669"/>
  <c r="AR120" i="669"/>
  <c r="AQ139" i="669"/>
  <c r="AQ124" i="669"/>
  <c r="X133" i="669"/>
  <c r="X96" i="669"/>
  <c r="W157" i="669"/>
  <c r="W36" i="669"/>
  <c r="Z27" i="669"/>
  <c r="Z185" i="669"/>
  <c r="AD161" i="669"/>
  <c r="AD64" i="669"/>
  <c r="AQ47" i="669"/>
  <c r="W184" i="669"/>
  <c r="AD60" i="669"/>
  <c r="AB144" i="669"/>
  <c r="U19" i="669"/>
  <c r="U83" i="669"/>
  <c r="AX173" i="659"/>
  <c r="AX132" i="659"/>
  <c r="CB131" i="665"/>
  <c r="CA27" i="665"/>
  <c r="BZ145" i="668"/>
  <c r="BZ60" i="668"/>
  <c r="AV94" i="668"/>
  <c r="AA18" i="659"/>
  <c r="AA105" i="659"/>
  <c r="AN85" i="668"/>
  <c r="AN62" i="668"/>
  <c r="Z130" i="659"/>
  <c r="AS130" i="668"/>
  <c r="CA113" i="669"/>
  <c r="AC106" i="659"/>
  <c r="AB166" i="660"/>
  <c r="U106" i="659"/>
  <c r="Y94" i="659"/>
  <c r="AA44" i="661"/>
  <c r="AD77" i="660"/>
  <c r="AA19" i="662"/>
  <c r="Z185" i="668"/>
  <c r="Z16" i="668"/>
  <c r="AD111" i="668"/>
  <c r="AD177" i="668"/>
  <c r="Y16" i="668"/>
  <c r="Y138" i="668"/>
  <c r="AC58" i="668"/>
  <c r="AB146" i="668"/>
  <c r="AF65" i="668"/>
  <c r="Z142" i="667"/>
  <c r="U63" i="668"/>
  <c r="AV29" i="657"/>
  <c r="AN170" i="657"/>
  <c r="AN118" i="657"/>
  <c r="BZ31" i="657"/>
  <c r="BZ124" i="657"/>
  <c r="AX92" i="657"/>
  <c r="AP126" i="657"/>
  <c r="AS63" i="657"/>
  <c r="L134" i="657"/>
  <c r="V98" i="662"/>
  <c r="L126" i="661"/>
  <c r="AE28" i="657"/>
  <c r="W22" i="663"/>
  <c r="AF20" i="657"/>
  <c r="X100" i="662"/>
  <c r="Z20" i="663"/>
  <c r="U136" i="663"/>
  <c r="AC24" i="662"/>
  <c r="AA49" i="669"/>
  <c r="CB144" i="665"/>
  <c r="CA97" i="668"/>
  <c r="BZ180" i="659"/>
  <c r="AV97" i="659"/>
  <c r="AX63" i="661"/>
  <c r="BZ116" i="661"/>
  <c r="AR29" i="661"/>
  <c r="AX27" i="662"/>
  <c r="BZ62" i="662"/>
  <c r="AT87" i="662"/>
  <c r="AS126" i="662"/>
  <c r="AT133" i="665"/>
  <c r="AX112" i="665"/>
  <c r="AU64" i="665"/>
  <c r="AW173" i="667"/>
  <c r="AN85" i="667"/>
  <c r="AQ18" i="667"/>
  <c r="AX85" i="668"/>
  <c r="AA37" i="659"/>
  <c r="AQ36" i="669"/>
  <c r="W111" i="669"/>
  <c r="AD177" i="669"/>
  <c r="AB103" i="669"/>
  <c r="AB23" i="669"/>
  <c r="U116" i="669"/>
  <c r="AX146" i="659"/>
  <c r="AX163" i="659"/>
  <c r="CB172" i="665"/>
  <c r="CA136" i="665"/>
  <c r="BZ185" i="668"/>
  <c r="BZ93" i="668"/>
  <c r="AV127" i="668"/>
  <c r="AV46" i="668"/>
  <c r="AA101" i="659"/>
  <c r="AN123" i="668"/>
  <c r="AN110" i="668"/>
  <c r="Z116" i="659"/>
  <c r="AS23" i="668"/>
  <c r="CA126" i="669"/>
  <c r="AC117" i="659"/>
  <c r="AB16" i="660"/>
  <c r="U113" i="659"/>
  <c r="Y26" i="659"/>
  <c r="AT49" i="668"/>
  <c r="AA106" i="661"/>
  <c r="Y139" i="662"/>
  <c r="AA100" i="662"/>
  <c r="Z48" i="668"/>
  <c r="Z141" i="668"/>
  <c r="AD24" i="668"/>
  <c r="AD125" i="668"/>
  <c r="AA130" i="667"/>
  <c r="Y24" i="668"/>
  <c r="AC113" i="668"/>
  <c r="AB183" i="668"/>
  <c r="AF177" i="668"/>
  <c r="Z45" i="667"/>
  <c r="AE130" i="668"/>
  <c r="AV164" i="657"/>
  <c r="AV83" i="657"/>
  <c r="AN49" i="657"/>
  <c r="BZ110" i="657"/>
  <c r="BZ63" i="657"/>
  <c r="AX139" i="657"/>
  <c r="AP174" i="657"/>
  <c r="AS167" i="657"/>
  <c r="L69" i="657"/>
  <c r="V144" i="662"/>
  <c r="J100" i="659"/>
  <c r="AD18" i="657"/>
  <c r="AE173" i="661"/>
  <c r="X104" i="662"/>
  <c r="Z49" i="663"/>
  <c r="L165" i="663"/>
  <c r="AB67" i="667"/>
  <c r="V26" i="669"/>
  <c r="CA31" i="668"/>
  <c r="AQ150" i="659"/>
  <c r="AW20" i="659"/>
  <c r="AX66" i="661"/>
  <c r="BZ62" i="661"/>
  <c r="AT121" i="661"/>
  <c r="AQ177" i="661"/>
  <c r="AO183" i="662"/>
  <c r="AT45" i="662"/>
  <c r="AS110" i="662"/>
  <c r="AT18" i="665"/>
  <c r="AP63" i="665"/>
  <c r="AU106" i="665"/>
  <c r="AW146" i="667"/>
  <c r="AN59" i="667"/>
  <c r="AY184" i="667"/>
  <c r="AQ113" i="668"/>
  <c r="U20" i="659"/>
  <c r="CA19" i="668"/>
  <c r="AQ172" i="659"/>
  <c r="AV58" i="659"/>
  <c r="AX94" i="661"/>
  <c r="BZ102" i="661"/>
  <c r="AT114" i="661"/>
  <c r="AQ185" i="661"/>
  <c r="BZ19" i="662"/>
  <c r="AT65" i="662"/>
  <c r="AS21" i="662"/>
  <c r="AT137" i="665"/>
  <c r="AP94" i="665"/>
  <c r="AU131" i="665"/>
  <c r="AP145" i="667"/>
  <c r="AN36" i="667"/>
  <c r="AY70" i="667"/>
  <c r="AQ147" i="668"/>
  <c r="AA67" i="659"/>
  <c r="AR137" i="659"/>
  <c r="AP30" i="659"/>
  <c r="AU105" i="659"/>
  <c r="AQ49" i="669"/>
  <c r="W138" i="669"/>
  <c r="AD102" i="669"/>
  <c r="AB157" i="669"/>
  <c r="U31" i="669"/>
  <c r="U107" i="669"/>
  <c r="AX48" i="659"/>
  <c r="AX116" i="659"/>
  <c r="CB44" i="665"/>
  <c r="CA113" i="665"/>
  <c r="BZ159" i="668"/>
  <c r="BZ67" i="668"/>
  <c r="AV163" i="668"/>
  <c r="AA106" i="659"/>
  <c r="AA111" i="659"/>
  <c r="AN174" i="668"/>
  <c r="AN19" i="668"/>
  <c r="Z106" i="659"/>
  <c r="AS36" i="668"/>
  <c r="CA23" i="669"/>
  <c r="AC111" i="659"/>
  <c r="AB70" i="660"/>
  <c r="U84" i="659"/>
  <c r="Y115" i="659"/>
  <c r="AA126" i="661"/>
  <c r="AD49" i="660"/>
  <c r="AA125" i="662"/>
  <c r="Z172" i="668"/>
  <c r="Z32" i="668"/>
  <c r="AD132" i="668"/>
  <c r="AD178" i="668"/>
  <c r="Y27" i="668"/>
  <c r="Y157" i="668"/>
  <c r="AC172" i="668"/>
  <c r="AB96" i="668"/>
  <c r="AF114" i="668"/>
  <c r="Z67" i="667"/>
  <c r="U46" i="668"/>
  <c r="AV44" i="657"/>
  <c r="AN142" i="657"/>
  <c r="AN96" i="657"/>
  <c r="BZ165" i="657"/>
  <c r="BZ106" i="657"/>
  <c r="AX59" i="657"/>
  <c r="AP65" i="657"/>
  <c r="AS66" i="657"/>
  <c r="W134" i="657"/>
  <c r="V138" i="662"/>
  <c r="L48" i="661"/>
  <c r="AE19" i="657"/>
  <c r="AE19" i="663"/>
  <c r="AF18" i="657"/>
  <c r="X118" i="662"/>
  <c r="Z178" i="663"/>
  <c r="W134" i="663"/>
  <c r="AC126" i="662"/>
  <c r="AA44" i="669"/>
  <c r="CB115" i="665"/>
  <c r="CA166" i="668"/>
  <c r="BZ150" i="659"/>
  <c r="AV61" i="659"/>
  <c r="AX107" i="661"/>
  <c r="AV110" i="661"/>
  <c r="AR99" i="661"/>
  <c r="AX24" i="662"/>
  <c r="BZ138" i="662"/>
  <c r="AT35" i="662"/>
  <c r="AS139" i="662"/>
  <c r="AT87" i="665"/>
  <c r="AX179" i="665"/>
  <c r="AU46" i="665"/>
  <c r="AW157" i="667"/>
  <c r="AN96" i="667"/>
  <c r="AQ137" i="667"/>
  <c r="AX62" i="668"/>
  <c r="Z60" i="659"/>
  <c r="CA110" i="668"/>
  <c r="AQ63" i="659"/>
  <c r="AV49" i="659"/>
  <c r="AX138" i="661"/>
  <c r="AV130" i="661"/>
  <c r="AR125" i="661"/>
  <c r="AX28" i="662"/>
  <c r="BZ164" i="662"/>
  <c r="AT150" i="662"/>
  <c r="AS157" i="662"/>
  <c r="AR45" i="665"/>
  <c r="AX25" i="665"/>
  <c r="AU172" i="665"/>
  <c r="AW49" i="667"/>
  <c r="AN115" i="667"/>
  <c r="AY115" i="667"/>
  <c r="AX30" i="668"/>
  <c r="CB70" i="668"/>
  <c r="CA66" i="665"/>
  <c r="AR83" i="659"/>
  <c r="AP67" i="659"/>
  <c r="AS124" i="659"/>
  <c r="AO114" i="661"/>
  <c r="AU104" i="661"/>
  <c r="AQ66" i="669"/>
  <c r="W182" i="669"/>
  <c r="AD156" i="669"/>
  <c r="AB17" i="669"/>
  <c r="U15" i="669"/>
  <c r="U115" i="669"/>
  <c r="AX118" i="659"/>
  <c r="AX77" i="659"/>
  <c r="CB156" i="665"/>
  <c r="CA26" i="665"/>
  <c r="BZ34" i="668"/>
  <c r="BZ24" i="668"/>
  <c r="AV93" i="668"/>
  <c r="AA16" i="659"/>
  <c r="AA130" i="659"/>
  <c r="AN173" i="668"/>
  <c r="AN28" i="668"/>
  <c r="Z45" i="659"/>
  <c r="AS31" i="668"/>
  <c r="CA17" i="669"/>
  <c r="AC170" i="659"/>
  <c r="AB142" i="660"/>
  <c r="U170" i="659"/>
  <c r="Y83" i="659"/>
  <c r="AA83" i="661"/>
  <c r="V84" i="660"/>
  <c r="AA185" i="662"/>
  <c r="Z18" i="668"/>
  <c r="Z64" i="668"/>
  <c r="AD126" i="668"/>
  <c r="AD170" i="668"/>
  <c r="Y47" i="668"/>
  <c r="Y92" i="668"/>
  <c r="AC96" i="668"/>
  <c r="AB142" i="668"/>
  <c r="AF106" i="668"/>
  <c r="Z122" i="667"/>
  <c r="U65" i="668"/>
  <c r="AV26" i="657"/>
  <c r="AN113" i="657"/>
  <c r="AN103" i="657"/>
  <c r="BZ144" i="657"/>
  <c r="BZ122" i="657"/>
  <c r="AX67" i="657"/>
  <c r="AP63" i="657"/>
  <c r="AS46" i="657"/>
  <c r="Z134" i="657"/>
  <c r="W122" i="663"/>
  <c r="L58" i="661"/>
  <c r="AE27" i="657"/>
  <c r="AE146" i="663"/>
  <c r="AF66" i="657"/>
  <c r="X163" i="662"/>
  <c r="Z71" i="663"/>
  <c r="J134" i="663"/>
  <c r="AW177" i="663"/>
  <c r="AC111" i="662"/>
  <c r="AA27" i="669"/>
  <c r="W130" i="663"/>
  <c r="CB103" i="665"/>
  <c r="CA173" i="668"/>
  <c r="BZ182" i="659"/>
  <c r="AV120" i="659"/>
  <c r="AX65" i="661"/>
  <c r="AV31" i="661"/>
  <c r="AR133" i="661"/>
  <c r="AX77" i="662"/>
  <c r="BZ49" i="662"/>
  <c r="AT135" i="662"/>
  <c r="CB96" i="663"/>
  <c r="AT178" i="665"/>
  <c r="AX105" i="665"/>
  <c r="AU124" i="665"/>
  <c r="AO100" i="667"/>
  <c r="AN177" i="667"/>
  <c r="AQ107" i="667"/>
  <c r="AX59" i="668"/>
  <c r="Z135" i="659"/>
  <c r="CA99" i="668"/>
  <c r="AQ16" i="659"/>
  <c r="AN144" i="659"/>
  <c r="AP66" i="661"/>
  <c r="AV45" i="661"/>
  <c r="AR134" i="661"/>
  <c r="AX84" i="662"/>
  <c r="AV184" i="662"/>
  <c r="AT178" i="662"/>
  <c r="CB92" i="663"/>
  <c r="AR60" i="665"/>
  <c r="AX145" i="665"/>
  <c r="AU60" i="665"/>
  <c r="AW180" i="667"/>
  <c r="AN95" i="667"/>
  <c r="AY150" i="667"/>
  <c r="AX35" i="668"/>
  <c r="CB30" i="668"/>
  <c r="CA142" i="665"/>
  <c r="AR143" i="659"/>
  <c r="AP19" i="659"/>
  <c r="AS46" i="659"/>
  <c r="AO62" i="661"/>
  <c r="AU66" i="661"/>
  <c r="AQ136" i="669"/>
  <c r="W97" i="669"/>
  <c r="AD173" i="669"/>
  <c r="AB33" i="669"/>
  <c r="U66" i="669"/>
  <c r="U132" i="669"/>
  <c r="AX49" i="659"/>
  <c r="AX104" i="659"/>
  <c r="CB142" i="665"/>
  <c r="CA177" i="665"/>
  <c r="BZ37" i="668"/>
  <c r="BZ18" i="668"/>
  <c r="AV99" i="668"/>
  <c r="AA63" i="659"/>
  <c r="AA103" i="659"/>
  <c r="AN177" i="668"/>
  <c r="Z61" i="659"/>
  <c r="Z115" i="659"/>
  <c r="AS126" i="668"/>
  <c r="CA24" i="669"/>
  <c r="AC166" i="659"/>
  <c r="AR167" i="668"/>
  <c r="U166" i="659"/>
  <c r="Y103" i="659"/>
  <c r="AA173" i="661"/>
  <c r="V45" i="660"/>
  <c r="AA180" i="662"/>
  <c r="Z15" i="668"/>
  <c r="Z84" i="668"/>
  <c r="AD179" i="668"/>
  <c r="AA69" i="667"/>
  <c r="Y83" i="668"/>
  <c r="Y179" i="668"/>
  <c r="AC112" i="668"/>
  <c r="AB106" i="668"/>
  <c r="AF135" i="668"/>
  <c r="Z106" i="667"/>
  <c r="U31" i="668"/>
  <c r="AV179" i="657"/>
  <c r="AN116" i="657"/>
  <c r="AN115" i="657"/>
  <c r="BZ143" i="657"/>
  <c r="BZ105" i="657"/>
  <c r="AX27" i="657"/>
  <c r="AP36" i="657"/>
  <c r="AS27" i="657"/>
  <c r="J27" i="657"/>
  <c r="U122" i="663"/>
  <c r="L67" i="661"/>
  <c r="AE35" i="657"/>
  <c r="AE18" i="663"/>
  <c r="AF61" i="657"/>
  <c r="X105" i="662"/>
  <c r="Z67" i="663"/>
  <c r="W121" i="663"/>
  <c r="AW161" i="663"/>
  <c r="AC68" i="662"/>
  <c r="AA19" i="669"/>
  <c r="J130" i="663"/>
  <c r="CB96" i="665"/>
  <c r="CA177" i="668"/>
  <c r="BZ101" i="659"/>
  <c r="AV142" i="659"/>
  <c r="AX179" i="661"/>
  <c r="AV35" i="661"/>
  <c r="AR85" i="661"/>
  <c r="AX157" i="662"/>
  <c r="BZ134" i="662"/>
  <c r="AT15" i="662"/>
  <c r="CB120" i="663"/>
  <c r="AT105" i="665"/>
  <c r="AX180" i="665"/>
  <c r="AU96" i="665"/>
  <c r="AO46" i="667"/>
  <c r="AQ62" i="669"/>
  <c r="W110" i="669"/>
  <c r="AD21" i="669"/>
  <c r="AB170" i="669"/>
  <c r="AB15" i="669"/>
  <c r="U131" i="669"/>
  <c r="AX68" i="659"/>
  <c r="AX22" i="659"/>
  <c r="CB93" i="665"/>
  <c r="CA180" i="665"/>
  <c r="BZ66" i="668"/>
  <c r="BZ31" i="668"/>
  <c r="AV167" i="668"/>
  <c r="AV145" i="668"/>
  <c r="AA120" i="659"/>
  <c r="AN126" i="668"/>
  <c r="AN71" i="668"/>
  <c r="Z111" i="659"/>
  <c r="AS84" i="668"/>
  <c r="CA106" i="669"/>
  <c r="AC136" i="659"/>
  <c r="AB35" i="660"/>
  <c r="U33" i="659"/>
  <c r="Y106" i="659"/>
  <c r="AT147" i="668"/>
  <c r="AA22" i="661"/>
  <c r="Y15" i="662"/>
  <c r="AA34" i="662"/>
  <c r="Z33" i="668"/>
  <c r="Z26" i="668"/>
  <c r="AD180" i="668"/>
  <c r="AD145" i="668"/>
  <c r="AA137" i="667"/>
  <c r="Y165" i="668"/>
  <c r="AC159" i="668"/>
  <c r="AB173" i="668"/>
  <c r="AF105" i="668"/>
  <c r="V139" i="668"/>
  <c r="AE123" i="668"/>
  <c r="AV97" i="657"/>
  <c r="AV125" i="657"/>
  <c r="AN119" i="657"/>
  <c r="BZ130" i="657"/>
  <c r="BZ141" i="657"/>
  <c r="AX21" i="657"/>
  <c r="AP68" i="657"/>
  <c r="AS21" i="657"/>
  <c r="AR23" i="657"/>
  <c r="J69" i="659"/>
  <c r="J15" i="658"/>
  <c r="AD15" i="657"/>
  <c r="AE48" i="661"/>
  <c r="AE70" i="663"/>
  <c r="X183" i="662"/>
  <c r="Z23" i="663"/>
  <c r="AO34" i="663"/>
  <c r="L34" i="663"/>
  <c r="J48" i="666"/>
  <c r="X29" i="663"/>
  <c r="V30" i="669"/>
  <c r="AQ100" i="659"/>
  <c r="AW170" i="659"/>
  <c r="AS87" i="659"/>
  <c r="BZ66" i="661"/>
  <c r="AT60" i="661"/>
  <c r="AQ135" i="661"/>
  <c r="AO142" i="662"/>
  <c r="AU135" i="662"/>
  <c r="AS59" i="662"/>
  <c r="AT31" i="665"/>
  <c r="AP170" i="665"/>
  <c r="AW95" i="665"/>
  <c r="AW24" i="667"/>
  <c r="AV184" i="667"/>
  <c r="AY65" i="667"/>
  <c r="AQ138" i="668"/>
  <c r="CA185" i="669"/>
  <c r="AY71" i="659"/>
  <c r="AV184" i="659"/>
  <c r="AX100" i="661"/>
  <c r="BZ139" i="661"/>
  <c r="AT61" i="661"/>
  <c r="AQ127" i="661"/>
  <c r="BZ61" i="662"/>
  <c r="AT32" i="662"/>
  <c r="AS60" i="662"/>
  <c r="AT64" i="665"/>
  <c r="AP174" i="665"/>
  <c r="AW119" i="665"/>
  <c r="AP94" i="667"/>
  <c r="AV145" i="667"/>
  <c r="AR178" i="667"/>
  <c r="AQ37" i="668"/>
  <c r="AC167" i="659"/>
  <c r="CB143" i="669"/>
  <c r="AP173" i="659"/>
  <c r="AU131" i="659"/>
  <c r="AW98" i="661"/>
  <c r="AQ132" i="669"/>
  <c r="W93" i="669"/>
  <c r="AD159" i="669"/>
  <c r="AB118" i="669"/>
  <c r="U47" i="669"/>
  <c r="U59" i="669"/>
  <c r="AX134" i="659"/>
  <c r="AX102" i="659"/>
  <c r="CB68" i="665"/>
  <c r="CA106" i="665"/>
  <c r="BZ116" i="668"/>
  <c r="BZ166" i="668"/>
  <c r="AV21" i="668"/>
  <c r="AV27" i="668"/>
  <c r="AA138" i="659"/>
  <c r="AN63" i="668"/>
  <c r="AN33" i="668"/>
  <c r="Z18" i="659"/>
  <c r="AS182" i="668"/>
  <c r="CA104" i="669"/>
  <c r="AC62" i="659"/>
  <c r="AB37" i="660"/>
  <c r="U126" i="659"/>
  <c r="Y62" i="659"/>
  <c r="AA70" i="661"/>
  <c r="Y126" i="662"/>
  <c r="AA97" i="662"/>
  <c r="Z136" i="668"/>
  <c r="Z161" i="668"/>
  <c r="AD163" i="668"/>
  <c r="AD106" i="668"/>
  <c r="AA150" i="667"/>
  <c r="Y174" i="668"/>
  <c r="AC35" i="668"/>
  <c r="AB44" i="668"/>
  <c r="AF68" i="668"/>
  <c r="Z92" i="667"/>
  <c r="AE178" i="668"/>
  <c r="AV119" i="657"/>
  <c r="AV17" i="657"/>
  <c r="AN132" i="657"/>
  <c r="BZ19" i="657"/>
  <c r="BZ184" i="657"/>
  <c r="AX102" i="657"/>
  <c r="AP95" i="657"/>
  <c r="AS157" i="657"/>
  <c r="V106" i="662"/>
  <c r="L137" i="661"/>
  <c r="AE87" i="657"/>
  <c r="J22" i="663"/>
  <c r="L22" i="657"/>
  <c r="X97" i="662"/>
  <c r="Z85" i="663"/>
  <c r="J100" i="663"/>
  <c r="BZ46" i="663"/>
  <c r="AC120" i="662"/>
  <c r="L134" i="665"/>
  <c r="L137" i="666"/>
  <c r="CB33" i="665"/>
  <c r="CA64" i="668"/>
  <c r="AQ146" i="659"/>
  <c r="AV62" i="659"/>
  <c r="AX157" i="661"/>
  <c r="BZ107" i="661"/>
  <c r="AT184" i="661"/>
  <c r="AX93" i="662"/>
  <c r="BZ92" i="662"/>
  <c r="AT124" i="662"/>
  <c r="AS71" i="662"/>
  <c r="AT33" i="665"/>
  <c r="AX121" i="665"/>
  <c r="AU77" i="665"/>
  <c r="AW120" i="667"/>
  <c r="AN135" i="667"/>
  <c r="AQ30" i="667"/>
  <c r="AX27" i="668"/>
  <c r="AB34" i="659"/>
  <c r="CA123" i="668"/>
  <c r="AQ69" i="659"/>
  <c r="AV137" i="659"/>
  <c r="AX132" i="661"/>
  <c r="BZ33" i="661"/>
  <c r="AR107" i="661"/>
  <c r="AX150" i="662"/>
  <c r="BZ165" i="662"/>
  <c r="AT180" i="662"/>
  <c r="AS27" i="662"/>
  <c r="AR116" i="665"/>
  <c r="AX33" i="665"/>
  <c r="AU147" i="665"/>
  <c r="AW63" i="667"/>
  <c r="AN49" i="667"/>
  <c r="AY113" i="667"/>
  <c r="AQ182" i="668"/>
  <c r="CA107" i="665"/>
  <c r="AR44" i="659"/>
  <c r="AP135" i="659"/>
  <c r="AU163" i="659"/>
  <c r="AW146" i="661"/>
  <c r="AU59" i="661"/>
  <c r="AQ146" i="669"/>
  <c r="W183" i="669"/>
  <c r="AD115" i="669"/>
  <c r="AB61" i="669"/>
  <c r="U102" i="669"/>
  <c r="U37" i="669"/>
  <c r="AX95" i="659"/>
  <c r="AX28" i="659"/>
  <c r="CB136" i="665"/>
  <c r="CA103" i="665"/>
  <c r="BZ177" i="668"/>
  <c r="AV112" i="668"/>
  <c r="AA21" i="659"/>
  <c r="AA144" i="659"/>
  <c r="AN105" i="668"/>
  <c r="Z177" i="659"/>
  <c r="Z58" i="659"/>
  <c r="AS25" i="668"/>
  <c r="CA122" i="669"/>
  <c r="AC133" i="659"/>
  <c r="AR116" i="668"/>
  <c r="U92" i="659"/>
  <c r="Y143" i="659"/>
  <c r="Y111" i="662"/>
  <c r="AA92" i="660"/>
  <c r="Y110" i="661"/>
  <c r="Z102" i="668"/>
  <c r="Z114" i="668"/>
  <c r="AD84" i="668"/>
  <c r="AA135" i="667"/>
  <c r="Y102" i="668"/>
  <c r="Y185" i="668"/>
  <c r="AC157" i="668"/>
  <c r="AB143" i="668"/>
  <c r="AF93" i="668"/>
  <c r="Z111" i="667"/>
  <c r="U116" i="668"/>
  <c r="AV142" i="657"/>
  <c r="AN70" i="657"/>
  <c r="AN64" i="657"/>
  <c r="BZ107" i="657"/>
  <c r="BZ62" i="657"/>
  <c r="AX178" i="657"/>
  <c r="AP18" i="657"/>
  <c r="AY165" i="657"/>
  <c r="L27" i="657"/>
  <c r="L118" i="661"/>
  <c r="X17" i="657"/>
  <c r="AE126" i="663"/>
  <c r="AF31" i="657"/>
  <c r="AF29" i="663"/>
  <c r="Z122" i="663"/>
  <c r="AF121" i="663"/>
  <c r="AW18" i="663"/>
  <c r="AB177" i="663"/>
  <c r="AA24" i="669"/>
  <c r="AE94" i="669"/>
  <c r="CB22" i="668"/>
  <c r="CB130" i="665"/>
  <c r="CB17" i="669"/>
  <c r="BZ127" i="659"/>
  <c r="BH8" i="664"/>
  <c r="CB15" i="658"/>
  <c r="CB62" i="657"/>
  <c r="AW85" i="658"/>
  <c r="AV159" i="658"/>
  <c r="AN64" i="658"/>
  <c r="AP183" i="658"/>
  <c r="AQ126" i="658"/>
  <c r="AY85" i="658"/>
  <c r="AT133" i="658"/>
  <c r="AU136" i="658"/>
  <c r="AQ61" i="666"/>
  <c r="AX83" i="666"/>
  <c r="AS97" i="666"/>
  <c r="AT58" i="666"/>
  <c r="AW177" i="666"/>
  <c r="AN96" i="666"/>
  <c r="BZ172" i="666"/>
  <c r="AT182" i="659"/>
  <c r="AO23" i="659"/>
  <c r="V100" i="658"/>
  <c r="AB127" i="658"/>
  <c r="AA118" i="658"/>
  <c r="X65" i="658"/>
  <c r="AE98" i="658"/>
  <c r="W182" i="658"/>
  <c r="Z136" i="658"/>
  <c r="Z45" i="658"/>
  <c r="Y27" i="658"/>
  <c r="Y30" i="658"/>
  <c r="AC95" i="658"/>
  <c r="AD48" i="658"/>
  <c r="AD125" i="658"/>
  <c r="U18" i="658"/>
  <c r="U46" i="658"/>
  <c r="CA146" i="658"/>
  <c r="CB122" i="657"/>
  <c r="BZ100" i="658"/>
  <c r="AV131" i="658"/>
  <c r="AO97" i="658"/>
  <c r="AN31" i="658"/>
  <c r="AQ157" i="658"/>
  <c r="AS183" i="658"/>
  <c r="AU165" i="658"/>
  <c r="AO48" i="666"/>
  <c r="AX163" i="666"/>
  <c r="AT17" i="666"/>
  <c r="AU146" i="666"/>
  <c r="AW110" i="666"/>
  <c r="AV113" i="666"/>
  <c r="BZ84" i="666"/>
  <c r="AO147" i="659"/>
  <c r="CA95" i="657"/>
  <c r="AB173" i="658"/>
  <c r="AF65" i="658"/>
  <c r="X47" i="658"/>
  <c r="AE114" i="658"/>
  <c r="W58" i="658"/>
  <c r="Z60" i="658"/>
  <c r="Z119" i="658"/>
  <c r="Y100" i="658"/>
  <c r="Y161" i="658"/>
  <c r="AC85" i="658"/>
  <c r="AC68" i="658"/>
  <c r="AD101" i="658"/>
  <c r="AD167" i="658"/>
  <c r="U136" i="658"/>
  <c r="U16" i="658"/>
  <c r="AN145" i="658"/>
  <c r="AS131" i="658"/>
  <c r="AO23" i="666"/>
  <c r="AS170" i="666"/>
  <c r="AW37" i="666"/>
  <c r="AT173" i="659"/>
  <c r="AB100" i="658"/>
  <c r="X94" i="658"/>
  <c r="Z132" i="658"/>
  <c r="Y172" i="658"/>
  <c r="AD25" i="658"/>
  <c r="U22" i="658"/>
  <c r="U119" i="658"/>
  <c r="X68" i="659"/>
  <c r="X150" i="659"/>
  <c r="AE165" i="659"/>
  <c r="AF31" i="659"/>
  <c r="AF33" i="659"/>
  <c r="W98" i="659"/>
  <c r="W122" i="659"/>
  <c r="AF115" i="660"/>
  <c r="AF33" i="660"/>
  <c r="X118" i="660"/>
  <c r="X16" i="660"/>
  <c r="AE93" i="660"/>
  <c r="AE48" i="660"/>
  <c r="W32" i="660"/>
  <c r="W71" i="660"/>
  <c r="Y125" i="660"/>
  <c r="Y124" i="660"/>
  <c r="AF123" i="661"/>
  <c r="AF117" i="661"/>
  <c r="V100" i="661"/>
  <c r="X139" i="661"/>
  <c r="X174" i="661"/>
  <c r="AC63" i="661"/>
  <c r="AC172" i="661"/>
  <c r="U115" i="661"/>
  <c r="U46" i="661"/>
  <c r="AF146" i="666"/>
  <c r="AF122" i="666"/>
  <c r="AE183" i="666"/>
  <c r="AE16" i="666"/>
  <c r="Z146" i="666"/>
  <c r="Z127" i="666"/>
  <c r="X126" i="666"/>
  <c r="X93" i="666"/>
  <c r="W125" i="666"/>
  <c r="AD23" i="666"/>
  <c r="AD161" i="666"/>
  <c r="AA27" i="666"/>
  <c r="AA59" i="666"/>
  <c r="V147" i="666"/>
  <c r="V135" i="666"/>
  <c r="AB106" i="666"/>
  <c r="AB60" i="666"/>
  <c r="AC122" i="666"/>
  <c r="AC37" i="666"/>
  <c r="U159" i="666"/>
  <c r="U66" i="666"/>
  <c r="AF112" i="664"/>
  <c r="AF182" i="664"/>
  <c r="X23" i="664"/>
  <c r="X49" i="664"/>
  <c r="AE156" i="664"/>
  <c r="AC97" i="664"/>
  <c r="AC58" i="664"/>
  <c r="AA84" i="664"/>
  <c r="AA68" i="664"/>
  <c r="AD105" i="664"/>
  <c r="AD143" i="664"/>
  <c r="V150" i="664"/>
  <c r="V124" i="664"/>
  <c r="W122" i="664"/>
  <c r="W99" i="664"/>
  <c r="W105" i="668"/>
  <c r="W180" i="668"/>
  <c r="AE20" i="662"/>
  <c r="AE182" i="662"/>
  <c r="W136" i="662"/>
  <c r="W20" i="662"/>
  <c r="AN185" i="663"/>
  <c r="AN94" i="663"/>
  <c r="AP147" i="663"/>
  <c r="AF117" i="667"/>
  <c r="AF159" i="667"/>
  <c r="AD170" i="667"/>
  <c r="AD103" i="667"/>
  <c r="X77" i="667"/>
  <c r="X49" i="667"/>
  <c r="AC177" i="667"/>
  <c r="AC104" i="667"/>
  <c r="U172" i="667"/>
  <c r="U138" i="667"/>
  <c r="AE184" i="667"/>
  <c r="AE107" i="667"/>
  <c r="W133" i="667"/>
  <c r="W125" i="667"/>
  <c r="V161" i="667"/>
  <c r="V144" i="667"/>
  <c r="AO142" i="669"/>
  <c r="AO137" i="669"/>
  <c r="AR99" i="669"/>
  <c r="AR113" i="669"/>
  <c r="AQ123" i="669"/>
  <c r="AQ26" i="669"/>
  <c r="X36" i="669"/>
  <c r="X45" i="669"/>
  <c r="W122" i="669"/>
  <c r="W146" i="669"/>
  <c r="Z94" i="669"/>
  <c r="Z21" i="669"/>
  <c r="AD17" i="669"/>
  <c r="AD157" i="669"/>
  <c r="CB161" i="658"/>
  <c r="CB26" i="657"/>
  <c r="AP107" i="658"/>
  <c r="AS70" i="658"/>
  <c r="AO64" i="666"/>
  <c r="AS96" i="666"/>
  <c r="AN37" i="666"/>
  <c r="BZ85" i="666"/>
  <c r="AT144" i="659"/>
  <c r="AB102" i="658"/>
  <c r="AE173" i="658"/>
  <c r="Z59" i="658"/>
  <c r="Y36" i="658"/>
  <c r="AD113" i="658"/>
  <c r="U84" i="658"/>
  <c r="U32" i="658"/>
  <c r="X28" i="659"/>
  <c r="X71" i="659"/>
  <c r="AE94" i="659"/>
  <c r="AE87" i="659"/>
  <c r="AF58" i="659"/>
  <c r="AF106" i="659"/>
  <c r="W101" i="659"/>
  <c r="W113" i="659"/>
  <c r="AF118" i="660"/>
  <c r="AF83" i="660"/>
  <c r="X49" i="660"/>
  <c r="X156" i="660"/>
  <c r="AE130" i="660"/>
  <c r="AE96" i="660"/>
  <c r="W28" i="660"/>
  <c r="W70" i="660"/>
  <c r="Y69" i="660"/>
  <c r="AF130" i="661"/>
  <c r="AF170" i="661"/>
  <c r="V60" i="661"/>
  <c r="V134" i="661"/>
  <c r="X185" i="661"/>
  <c r="X145" i="661"/>
  <c r="AC32" i="661"/>
  <c r="AC30" i="661"/>
  <c r="U49" i="661"/>
  <c r="U120" i="661"/>
  <c r="AF134" i="666"/>
  <c r="AF48" i="666"/>
  <c r="AE45" i="666"/>
  <c r="AE112" i="666"/>
  <c r="Z116" i="666"/>
  <c r="Z105" i="666"/>
  <c r="X130" i="666"/>
  <c r="W48" i="666"/>
  <c r="W159" i="666"/>
  <c r="AD125" i="666"/>
  <c r="AD33" i="666"/>
  <c r="AA34" i="666"/>
  <c r="AA99" i="666"/>
  <c r="V64" i="666"/>
  <c r="V45" i="666"/>
  <c r="AB94" i="666"/>
  <c r="AB107" i="666"/>
  <c r="AC180" i="666"/>
  <c r="AC98" i="666"/>
  <c r="U103" i="666"/>
  <c r="U126" i="666"/>
  <c r="AF142" i="664"/>
  <c r="AF135" i="664"/>
  <c r="X165" i="664"/>
  <c r="AE166" i="664"/>
  <c r="AE161" i="664"/>
  <c r="AC49" i="664"/>
  <c r="AC134" i="664"/>
  <c r="AA83" i="664"/>
  <c r="AA157" i="664"/>
  <c r="AD126" i="664"/>
  <c r="AD92" i="664"/>
  <c r="V94" i="664"/>
  <c r="V107" i="664"/>
  <c r="W63" i="664"/>
  <c r="W185" i="664"/>
  <c r="W62" i="668"/>
  <c r="W95" i="668"/>
  <c r="AE68" i="662"/>
  <c r="AE185" i="662"/>
  <c r="W85" i="662"/>
  <c r="AN97" i="663"/>
  <c r="AN23" i="663"/>
  <c r="AP29" i="663"/>
  <c r="AP16" i="663"/>
  <c r="AF69" i="667"/>
  <c r="AF111" i="667"/>
  <c r="AD147" i="667"/>
  <c r="AD48" i="667"/>
  <c r="X63" i="667"/>
  <c r="X104" i="667"/>
  <c r="AC48" i="667"/>
  <c r="AC112" i="667"/>
  <c r="U177" i="667"/>
  <c r="U144" i="667"/>
  <c r="AE121" i="667"/>
  <c r="AE115" i="667"/>
  <c r="W29" i="667"/>
  <c r="V110" i="667"/>
  <c r="V132" i="667"/>
  <c r="AO119" i="669"/>
  <c r="AO68" i="669"/>
  <c r="AR48" i="669"/>
  <c r="AR145" i="669"/>
  <c r="AQ115" i="669"/>
  <c r="AQ150" i="669"/>
  <c r="X138" i="669"/>
  <c r="X139" i="669"/>
  <c r="W130" i="669"/>
  <c r="W25" i="669"/>
  <c r="Z69" i="669"/>
  <c r="AD15" i="669"/>
  <c r="AD167" i="669"/>
  <c r="AB94" i="669"/>
  <c r="CB16" i="658"/>
  <c r="CB46" i="657"/>
  <c r="AP103" i="658"/>
  <c r="AT122" i="658"/>
  <c r="AO29" i="666"/>
  <c r="AS130" i="666"/>
  <c r="AN15" i="666"/>
  <c r="BZ135" i="666"/>
  <c r="AO133" i="659"/>
  <c r="AB106" i="658"/>
  <c r="AE159" i="658"/>
  <c r="Z114" i="658"/>
  <c r="AC31" i="658"/>
  <c r="AD102" i="658"/>
  <c r="U92" i="658"/>
  <c r="X48" i="659"/>
  <c r="X174" i="659"/>
  <c r="AE36" i="659"/>
  <c r="AE166" i="659"/>
  <c r="AF27" i="659"/>
  <c r="AF107" i="659"/>
  <c r="W27" i="659"/>
  <c r="W156" i="659"/>
  <c r="AF122" i="660"/>
  <c r="AF46" i="660"/>
  <c r="X111" i="660"/>
  <c r="X179" i="660"/>
  <c r="AE118" i="660"/>
  <c r="AE61" i="660"/>
  <c r="W68" i="660"/>
  <c r="W93" i="660"/>
  <c r="Y92" i="660"/>
  <c r="AF133" i="661"/>
  <c r="AF125" i="661"/>
  <c r="V112" i="661"/>
  <c r="V48" i="661"/>
  <c r="X134" i="661"/>
  <c r="X180" i="661"/>
  <c r="AC31" i="661"/>
  <c r="AC61" i="661"/>
  <c r="U44" i="661"/>
  <c r="U100" i="661"/>
  <c r="AF118" i="666"/>
  <c r="AF32" i="666"/>
  <c r="AE49" i="666"/>
  <c r="AE116" i="666"/>
  <c r="Z34" i="666"/>
  <c r="Z118" i="666"/>
  <c r="X114" i="666"/>
  <c r="W23" i="666"/>
  <c r="W177" i="666"/>
  <c r="AD183" i="666"/>
  <c r="AD134" i="666"/>
  <c r="AA185" i="666"/>
  <c r="AA25" i="666"/>
  <c r="V166" i="666"/>
  <c r="V29" i="666"/>
  <c r="AB139" i="666"/>
  <c r="AB92" i="666"/>
  <c r="AC178" i="666"/>
  <c r="AC45" i="666"/>
  <c r="U107" i="666"/>
  <c r="U143" i="666"/>
  <c r="AF157" i="664"/>
  <c r="AF147" i="664"/>
  <c r="X100" i="664"/>
  <c r="AE93" i="664"/>
  <c r="AE30" i="664"/>
  <c r="AC123" i="664"/>
  <c r="AC102" i="664"/>
  <c r="AA135" i="664"/>
  <c r="AA145" i="664"/>
  <c r="AD117" i="664"/>
  <c r="AD177" i="664"/>
  <c r="V49" i="664"/>
  <c r="V143" i="664"/>
  <c r="W77" i="664"/>
  <c r="W123" i="664"/>
  <c r="W67" i="668"/>
  <c r="W123" i="668"/>
  <c r="AE126" i="662"/>
  <c r="AE104" i="662"/>
  <c r="W95" i="662"/>
  <c r="AN101" i="663"/>
  <c r="AN71" i="663"/>
  <c r="AP136" i="663"/>
  <c r="AP63" i="663"/>
  <c r="AF92" i="667"/>
  <c r="AF161" i="667"/>
  <c r="AD69" i="667"/>
  <c r="AD114" i="667"/>
  <c r="X115" i="667"/>
  <c r="X110" i="667"/>
  <c r="AC30" i="667"/>
  <c r="AC137" i="667"/>
  <c r="U87" i="667"/>
  <c r="U156" i="667"/>
  <c r="AE118" i="667"/>
  <c r="AE183" i="667"/>
  <c r="W63" i="667"/>
  <c r="V126" i="667"/>
  <c r="V92" i="667"/>
  <c r="AO28" i="669"/>
  <c r="AO93" i="669"/>
  <c r="AR58" i="669"/>
  <c r="AR121" i="669"/>
  <c r="AQ156" i="669"/>
  <c r="AQ143" i="669"/>
  <c r="X143" i="669"/>
  <c r="X156" i="669"/>
  <c r="W105" i="669"/>
  <c r="W17" i="669"/>
  <c r="Z102" i="669"/>
  <c r="CB170" i="658"/>
  <c r="BZ101" i="658"/>
  <c r="AQ119" i="658"/>
  <c r="AT177" i="658"/>
  <c r="AQ132" i="666"/>
  <c r="AT136" i="666"/>
  <c r="BZ32" i="666"/>
  <c r="AO62" i="659"/>
  <c r="AF96" i="658"/>
  <c r="W46" i="658"/>
  <c r="Z116" i="658"/>
  <c r="AC103" i="658"/>
  <c r="AD105" i="658"/>
  <c r="U145" i="658"/>
  <c r="X59" i="659"/>
  <c r="X123" i="659"/>
  <c r="AE104" i="659"/>
  <c r="AE107" i="659"/>
  <c r="AF111" i="659"/>
  <c r="AF23" i="659"/>
  <c r="W166" i="659"/>
  <c r="W133" i="659"/>
  <c r="AF120" i="660"/>
  <c r="AF70" i="660"/>
  <c r="X131" i="660"/>
  <c r="X112" i="660"/>
  <c r="AE34" i="660"/>
  <c r="AE156" i="660"/>
  <c r="W131" i="660"/>
  <c r="Y115" i="660"/>
  <c r="Y159" i="660"/>
  <c r="AF104" i="661"/>
  <c r="AF64" i="661"/>
  <c r="V36" i="661"/>
  <c r="V172" i="661"/>
  <c r="X25" i="661"/>
  <c r="X172" i="661"/>
  <c r="AC27" i="661"/>
  <c r="AC46" i="661"/>
  <c r="U107" i="661"/>
  <c r="U117" i="661"/>
  <c r="AF45" i="666"/>
  <c r="AF102" i="666"/>
  <c r="AE99" i="666"/>
  <c r="AE182" i="666"/>
  <c r="Z45" i="666"/>
  <c r="X165" i="666"/>
  <c r="X94" i="666"/>
  <c r="W58" i="666"/>
  <c r="W161" i="666"/>
  <c r="AD22" i="666"/>
  <c r="AD21" i="666"/>
  <c r="AA95" i="666"/>
  <c r="AA104" i="666"/>
  <c r="V157" i="666"/>
  <c r="V28" i="666"/>
  <c r="AB59" i="666"/>
  <c r="AB49" i="666"/>
  <c r="AC77" i="666"/>
  <c r="AC164" i="666"/>
  <c r="U21" i="666"/>
  <c r="U20" i="666"/>
  <c r="AF114" i="664"/>
  <c r="X110" i="664"/>
  <c r="X133" i="664"/>
  <c r="AE145" i="664"/>
  <c r="AE16" i="664"/>
  <c r="AC164" i="664"/>
  <c r="AC18" i="664"/>
  <c r="AA24" i="664"/>
  <c r="AA185" i="664"/>
  <c r="AD163" i="664"/>
  <c r="AD112" i="664"/>
  <c r="V26" i="664"/>
  <c r="V96" i="664"/>
  <c r="W118" i="664"/>
  <c r="W119" i="664"/>
  <c r="W110" i="668"/>
  <c r="W166" i="668"/>
  <c r="AE16" i="662"/>
  <c r="W114" i="662"/>
  <c r="W84" i="662"/>
  <c r="AN146" i="663"/>
  <c r="AN46" i="663"/>
  <c r="AP19" i="663"/>
  <c r="AP139" i="663"/>
  <c r="AF163" i="667"/>
  <c r="AF130" i="667"/>
  <c r="AD85" i="667"/>
  <c r="AD101" i="667"/>
  <c r="X133" i="667"/>
  <c r="X116" i="667"/>
  <c r="AC161" i="667"/>
  <c r="AC100" i="667"/>
  <c r="U59" i="667"/>
  <c r="U62" i="667"/>
  <c r="AE100" i="667"/>
  <c r="W180" i="667"/>
  <c r="W179" i="667"/>
  <c r="V71" i="667"/>
  <c r="V98" i="667"/>
  <c r="AO174" i="669"/>
  <c r="AO167" i="669"/>
  <c r="AR71" i="669"/>
  <c r="AR87" i="669"/>
  <c r="AQ137" i="669"/>
  <c r="AQ165" i="669"/>
  <c r="X77" i="669"/>
  <c r="X157" i="669"/>
  <c r="W161" i="669"/>
  <c r="Z64" i="669"/>
  <c r="Z87" i="669"/>
  <c r="AD35" i="669"/>
  <c r="AD131" i="669"/>
  <c r="AB45" i="669"/>
  <c r="AV107" i="658"/>
  <c r="AY159" i="658"/>
  <c r="AU161" i="666"/>
  <c r="AV145" i="666"/>
  <c r="V34" i="658"/>
  <c r="AA106" i="658"/>
  <c r="W133" i="658"/>
  <c r="Y102" i="658"/>
  <c r="AC114" i="658"/>
  <c r="AD133" i="658"/>
  <c r="U170" i="658"/>
  <c r="X94" i="659"/>
  <c r="X26" i="659"/>
  <c r="AE137" i="659"/>
  <c r="AE126" i="659"/>
  <c r="AF100" i="659"/>
  <c r="AF182" i="659"/>
  <c r="W60" i="659"/>
  <c r="W177" i="659"/>
  <c r="AF27" i="660"/>
  <c r="X84" i="660"/>
  <c r="X182" i="660"/>
  <c r="AE163" i="660"/>
  <c r="AE170" i="660"/>
  <c r="W136" i="660"/>
  <c r="W100" i="660"/>
  <c r="Y100" i="660"/>
  <c r="Y113" i="660"/>
  <c r="AF115" i="661"/>
  <c r="AF124" i="661"/>
  <c r="V102" i="661"/>
  <c r="V173" i="661"/>
  <c r="X146" i="661"/>
  <c r="X178" i="661"/>
  <c r="AC137" i="661"/>
  <c r="U67" i="661"/>
  <c r="U156" i="661"/>
  <c r="AF113" i="666"/>
  <c r="AF150" i="666"/>
  <c r="AE27" i="666"/>
  <c r="AE87" i="666"/>
  <c r="Z99" i="666"/>
  <c r="Z98" i="666"/>
  <c r="X44" i="666"/>
  <c r="X161" i="666"/>
  <c r="W35" i="666"/>
  <c r="W116" i="666"/>
  <c r="AD184" i="666"/>
  <c r="AD99" i="666"/>
  <c r="AA127" i="666"/>
  <c r="AA133" i="666"/>
  <c r="V103" i="666"/>
  <c r="AB179" i="666"/>
  <c r="AB99" i="666"/>
  <c r="AC65" i="666"/>
  <c r="AC25" i="666"/>
  <c r="U18" i="666"/>
  <c r="U120" i="666"/>
  <c r="AF110" i="664"/>
  <c r="AF173" i="664"/>
  <c r="X104" i="664"/>
  <c r="X98" i="664"/>
  <c r="AE141" i="664"/>
  <c r="AE170" i="664"/>
  <c r="AC122" i="664"/>
  <c r="AC138" i="664"/>
  <c r="AA94" i="664"/>
  <c r="AA172" i="664"/>
  <c r="AD180" i="664"/>
  <c r="V16" i="664"/>
  <c r="V36" i="664"/>
  <c r="W110" i="664"/>
  <c r="W16" i="664"/>
  <c r="W124" i="668"/>
  <c r="W69" i="668"/>
  <c r="AE130" i="662"/>
  <c r="AE117" i="662"/>
  <c r="W48" i="662"/>
  <c r="W96" i="662"/>
  <c r="AN132" i="663"/>
  <c r="AN156" i="663"/>
  <c r="AP178" i="663"/>
  <c r="AP111" i="663"/>
  <c r="AF141" i="667"/>
  <c r="AF180" i="667"/>
  <c r="AD47" i="667"/>
  <c r="X125" i="667"/>
  <c r="X17" i="667"/>
  <c r="AC46" i="667"/>
  <c r="AC127" i="667"/>
  <c r="U32" i="667"/>
  <c r="U63" i="667"/>
  <c r="AE138" i="667"/>
  <c r="AE84" i="667"/>
  <c r="W161" i="667"/>
  <c r="W143" i="667"/>
  <c r="V102" i="667"/>
  <c r="V67" i="667"/>
  <c r="AO133" i="669"/>
  <c r="AR37" i="669"/>
  <c r="AR136" i="669"/>
  <c r="CB34" i="658"/>
  <c r="CB23" i="657"/>
  <c r="AP100" i="658"/>
  <c r="AT101" i="658"/>
  <c r="AQ115" i="666"/>
  <c r="AS139" i="666"/>
  <c r="AN173" i="666"/>
  <c r="BZ134" i="666"/>
  <c r="AO83" i="659"/>
  <c r="AB20" i="658"/>
  <c r="AE157" i="658"/>
  <c r="Z48" i="658"/>
  <c r="AC44" i="658"/>
  <c r="AD118" i="658"/>
  <c r="U133" i="658"/>
  <c r="X139" i="659"/>
  <c r="X37" i="659"/>
  <c r="AE28" i="659"/>
  <c r="AE178" i="659"/>
  <c r="AF83" i="659"/>
  <c r="AF137" i="659"/>
  <c r="W185" i="659"/>
  <c r="W126" i="659"/>
  <c r="AF98" i="660"/>
  <c r="AF92" i="660"/>
  <c r="X167" i="660"/>
  <c r="X36" i="660"/>
  <c r="AE178" i="660"/>
  <c r="AE138" i="660"/>
  <c r="W26" i="660"/>
  <c r="W67" i="660"/>
  <c r="Y180" i="660"/>
  <c r="AF92" i="661"/>
  <c r="AF36" i="661"/>
  <c r="V66" i="661"/>
  <c r="V84" i="661"/>
  <c r="X15" i="661"/>
  <c r="X66" i="661"/>
  <c r="AC156" i="661"/>
  <c r="AC130" i="661"/>
  <c r="U122" i="661"/>
  <c r="U174" i="661"/>
  <c r="AF123" i="666"/>
  <c r="AF133" i="666"/>
  <c r="AE157" i="666"/>
  <c r="AE164" i="666"/>
  <c r="Z107" i="666"/>
  <c r="Z20" i="666"/>
  <c r="X119" i="666"/>
  <c r="W67" i="666"/>
  <c r="W178" i="666"/>
  <c r="AD47" i="666"/>
  <c r="AD103" i="666"/>
  <c r="AA121" i="666"/>
  <c r="AA58" i="666"/>
  <c r="V63" i="666"/>
  <c r="V85" i="666"/>
  <c r="AB116" i="666"/>
  <c r="AB138" i="666"/>
  <c r="AC138" i="666"/>
  <c r="AC46" i="666"/>
  <c r="U146" i="666"/>
  <c r="U115" i="666"/>
  <c r="AF92" i="664"/>
  <c r="AF165" i="664"/>
  <c r="X58" i="664"/>
  <c r="AE66" i="664"/>
  <c r="AE121" i="664"/>
  <c r="AC131" i="664"/>
  <c r="AC84" i="664"/>
  <c r="AA69" i="664"/>
  <c r="AA48" i="664"/>
  <c r="AD136" i="664"/>
  <c r="AD17" i="664"/>
  <c r="V61" i="664"/>
  <c r="V139" i="664"/>
  <c r="W104" i="664"/>
  <c r="W29" i="664"/>
  <c r="W30" i="668"/>
  <c r="W133" i="668"/>
  <c r="AE141" i="662"/>
  <c r="AE22" i="662"/>
  <c r="W33" i="662"/>
  <c r="AN30" i="663"/>
  <c r="AN33" i="663"/>
  <c r="AP69" i="663"/>
  <c r="AP26" i="663"/>
  <c r="AF71" i="667"/>
  <c r="AF167" i="667"/>
  <c r="AD125" i="667"/>
  <c r="AD172" i="667"/>
  <c r="X185" i="667"/>
  <c r="X103" i="667"/>
  <c r="AC115" i="667"/>
  <c r="AC64" i="667"/>
  <c r="U183" i="667"/>
  <c r="U46" i="667"/>
  <c r="AE120" i="667"/>
  <c r="AE174" i="667"/>
  <c r="W114" i="667"/>
  <c r="V44" i="667"/>
  <c r="V183" i="667"/>
  <c r="AO87" i="669"/>
  <c r="AO96" i="669"/>
  <c r="AR130" i="669"/>
  <c r="AR25" i="669"/>
  <c r="AQ173" i="669"/>
  <c r="AQ33" i="669"/>
  <c r="X19" i="669"/>
  <c r="X29" i="669"/>
  <c r="W92" i="669"/>
  <c r="W147" i="669"/>
  <c r="Z138" i="669"/>
  <c r="AD34" i="669"/>
  <c r="AD47" i="669"/>
  <c r="AB87" i="669"/>
  <c r="AW136" i="658"/>
  <c r="AU114" i="658"/>
  <c r="AX174" i="666"/>
  <c r="AT64" i="666"/>
  <c r="CA105" i="657"/>
  <c r="AA19" i="658"/>
  <c r="W165" i="658"/>
  <c r="Y122" i="658"/>
  <c r="AC164" i="658"/>
  <c r="AD121" i="658"/>
  <c r="U159" i="658"/>
  <c r="X99" i="659"/>
  <c r="X120" i="659"/>
  <c r="AE21" i="659"/>
  <c r="AE184" i="659"/>
  <c r="AF28" i="659"/>
  <c r="AF26" i="659"/>
  <c r="W46" i="659"/>
  <c r="W49" i="659"/>
  <c r="AF30" i="660"/>
  <c r="AF23" i="660"/>
  <c r="X147" i="660"/>
  <c r="AE116" i="660"/>
  <c r="AE142" i="660"/>
  <c r="W69" i="660"/>
  <c r="W119" i="660"/>
  <c r="Y104" i="660"/>
  <c r="Y20" i="660"/>
  <c r="AF77" i="661"/>
  <c r="AF139" i="661"/>
  <c r="V93" i="661"/>
  <c r="V146" i="661"/>
  <c r="X183" i="661"/>
  <c r="X166" i="661"/>
  <c r="AC34" i="661"/>
  <c r="AC161" i="661"/>
  <c r="U112" i="661"/>
  <c r="U87" i="661"/>
  <c r="AF16" i="666"/>
  <c r="AE150" i="666"/>
  <c r="AE146" i="666"/>
  <c r="Z59" i="666"/>
  <c r="Z161" i="666"/>
  <c r="X18" i="666"/>
  <c r="X166" i="666"/>
  <c r="W68" i="666"/>
  <c r="W102" i="666"/>
  <c r="AD110" i="666"/>
  <c r="AD119" i="666"/>
  <c r="AA182" i="666"/>
  <c r="AA30" i="666"/>
  <c r="V139" i="666"/>
  <c r="V110" i="666"/>
  <c r="AB70" i="666"/>
  <c r="AB178" i="666"/>
  <c r="AC106" i="666"/>
  <c r="U19" i="666"/>
  <c r="U45" i="666"/>
  <c r="AF87" i="664"/>
  <c r="AF84" i="664"/>
  <c r="X44" i="664"/>
  <c r="X131" i="664"/>
  <c r="AE36" i="664"/>
  <c r="AE150" i="664"/>
  <c r="AC119" i="664"/>
  <c r="AC183" i="664"/>
  <c r="AA65" i="664"/>
  <c r="AA141" i="664"/>
  <c r="AD27" i="664"/>
  <c r="AD65" i="664"/>
  <c r="V24" i="664"/>
  <c r="V116" i="664"/>
  <c r="W68" i="664"/>
  <c r="W24" i="668"/>
  <c r="W112" i="668"/>
  <c r="AE124" i="662"/>
  <c r="AE85" i="662"/>
  <c r="W23" i="662"/>
  <c r="W60" i="662"/>
  <c r="AN35" i="663"/>
  <c r="AN114" i="663"/>
  <c r="AP131" i="663"/>
  <c r="AP121" i="663"/>
  <c r="AF127" i="667"/>
  <c r="AF179" i="667"/>
  <c r="AD25" i="667"/>
  <c r="AD19" i="667"/>
  <c r="X29" i="667"/>
  <c r="X163" i="667"/>
  <c r="AC87" i="667"/>
  <c r="U24" i="667"/>
  <c r="U92" i="667"/>
  <c r="AE65" i="667"/>
  <c r="AE177" i="667"/>
  <c r="W44" i="667"/>
  <c r="W165" i="667"/>
  <c r="V121" i="667"/>
  <c r="V22" i="667"/>
  <c r="AN105" i="658"/>
  <c r="AS135" i="658"/>
  <c r="AO60" i="666"/>
  <c r="AS30" i="666"/>
  <c r="AW71" i="666"/>
  <c r="AT122" i="659"/>
  <c r="AB126" i="658"/>
  <c r="X71" i="658"/>
  <c r="Z142" i="658"/>
  <c r="Y127" i="658"/>
  <c r="AD29" i="658"/>
  <c r="U35" i="658"/>
  <c r="U111" i="658"/>
  <c r="X112" i="659"/>
  <c r="X159" i="659"/>
  <c r="AE114" i="659"/>
  <c r="AF62" i="659"/>
  <c r="AF103" i="659"/>
  <c r="W179" i="659"/>
  <c r="W58" i="659"/>
  <c r="AF172" i="660"/>
  <c r="AF29" i="660"/>
  <c r="X114" i="660"/>
  <c r="X183" i="660"/>
  <c r="AE70" i="660"/>
  <c r="AE19" i="660"/>
  <c r="W163" i="660"/>
  <c r="W62" i="660"/>
  <c r="Y70" i="660"/>
  <c r="Y21" i="660"/>
  <c r="AF68" i="661"/>
  <c r="AF18" i="661"/>
  <c r="V46" i="661"/>
  <c r="X92" i="661"/>
  <c r="X165" i="661"/>
  <c r="AC19" i="661"/>
  <c r="AC125" i="661"/>
  <c r="U118" i="661"/>
  <c r="U99" i="661"/>
  <c r="AF112" i="666"/>
  <c r="AF138" i="666"/>
  <c r="AE174" i="666"/>
  <c r="AE134" i="666"/>
  <c r="Z172" i="666"/>
  <c r="Z131" i="666"/>
  <c r="X101" i="666"/>
  <c r="X96" i="666"/>
  <c r="W121" i="666"/>
  <c r="AD44" i="666"/>
  <c r="AD101" i="666"/>
  <c r="AA31" i="666"/>
  <c r="AA157" i="666"/>
  <c r="V118" i="666"/>
  <c r="V94" i="666"/>
  <c r="AB63" i="666"/>
  <c r="AB105" i="666"/>
  <c r="AC118" i="666"/>
  <c r="AC134" i="666"/>
  <c r="U172" i="666"/>
  <c r="U16" i="666"/>
  <c r="AF118" i="664"/>
  <c r="AF123" i="664"/>
  <c r="X170" i="664"/>
  <c r="X24" i="664"/>
  <c r="AE70" i="664"/>
  <c r="AE137" i="664"/>
  <c r="AC27" i="664"/>
  <c r="AA59" i="664"/>
  <c r="AA178" i="664"/>
  <c r="AD35" i="664"/>
  <c r="AD77" i="664"/>
  <c r="V121" i="664"/>
  <c r="V69" i="664"/>
  <c r="W48" i="664"/>
  <c r="W37" i="664"/>
  <c r="W145" i="668"/>
  <c r="W97" i="668"/>
  <c r="AE135" i="662"/>
  <c r="AE147" i="662"/>
  <c r="W46" i="662"/>
  <c r="W130" i="662"/>
  <c r="AN64" i="663"/>
  <c r="AN133" i="663"/>
  <c r="AP163" i="663"/>
  <c r="AF35" i="667"/>
  <c r="AF107" i="667"/>
  <c r="AD99" i="667"/>
  <c r="AD77" i="667"/>
  <c r="X45" i="667"/>
  <c r="X94" i="667"/>
  <c r="AC98" i="667"/>
  <c r="AC85" i="667"/>
  <c r="U174" i="667"/>
  <c r="U18" i="667"/>
  <c r="AE136" i="667"/>
  <c r="AE143" i="667"/>
  <c r="W183" i="667"/>
  <c r="W59" i="667"/>
  <c r="V165" i="667"/>
  <c r="V19" i="667"/>
  <c r="AO131" i="669"/>
  <c r="AO138" i="669"/>
  <c r="AR106" i="669"/>
  <c r="AR35" i="669"/>
  <c r="AQ96" i="669"/>
  <c r="AQ101" i="669"/>
  <c r="X180" i="669"/>
  <c r="X28" i="669"/>
  <c r="W133" i="669"/>
  <c r="W119" i="669"/>
  <c r="Z67" i="669"/>
  <c r="Z33" i="669"/>
  <c r="AD32" i="669"/>
  <c r="AD185" i="669"/>
  <c r="AQ45" i="669"/>
  <c r="W180" i="669"/>
  <c r="AD180" i="669"/>
  <c r="AB59" i="669"/>
  <c r="U122" i="669"/>
  <c r="U71" i="669"/>
  <c r="AX119" i="659"/>
  <c r="AX101" i="659"/>
  <c r="CB64" i="665"/>
  <c r="CA173" i="665"/>
  <c r="BZ180" i="668"/>
  <c r="AV66" i="668"/>
  <c r="AA157" i="659"/>
  <c r="AA170" i="659"/>
  <c r="AN121" i="668"/>
  <c r="Z27" i="659"/>
  <c r="Z33" i="659"/>
  <c r="AS167" i="668"/>
  <c r="CA130" i="669"/>
  <c r="AC47" i="659"/>
  <c r="AR145" i="668"/>
  <c r="U30" i="659"/>
  <c r="Y104" i="659"/>
  <c r="Y28" i="662"/>
  <c r="Z35" i="661"/>
  <c r="Y126" i="661"/>
  <c r="Z49" i="668"/>
  <c r="Z157" i="668"/>
  <c r="AD63" i="668"/>
  <c r="AA77" i="667"/>
  <c r="Y127" i="668"/>
  <c r="AC22" i="668"/>
  <c r="AC122" i="668"/>
  <c r="AB49" i="668"/>
  <c r="AF142" i="668"/>
  <c r="Z65" i="667"/>
  <c r="U97" i="668"/>
  <c r="AV101" i="657"/>
  <c r="AN60" i="657"/>
  <c r="AN45" i="657"/>
  <c r="BZ119" i="657"/>
  <c r="BZ20" i="657"/>
  <c r="AX184" i="657"/>
  <c r="AP170" i="657"/>
  <c r="AY180" i="657"/>
  <c r="W27" i="657"/>
  <c r="J141" i="659"/>
  <c r="L110" i="661"/>
  <c r="X16" i="657"/>
  <c r="AE62" i="663"/>
  <c r="J120" i="659"/>
  <c r="Z118" i="663"/>
  <c r="J121" i="663"/>
  <c r="AW64" i="663"/>
  <c r="AB98" i="663"/>
  <c r="AA15" i="669"/>
  <c r="AE31" i="669"/>
  <c r="CB135" i="668"/>
  <c r="CB23" i="665"/>
  <c r="CB49" i="669"/>
  <c r="BZ96" i="659"/>
  <c r="AV59" i="659"/>
  <c r="AP70" i="661"/>
  <c r="AV136" i="661"/>
  <c r="AR48" i="661"/>
  <c r="AX141" i="662"/>
  <c r="BZ161" i="662"/>
  <c r="AR69" i="662"/>
  <c r="CB126" i="663"/>
  <c r="AR46" i="665"/>
  <c r="AX59" i="665"/>
  <c r="AN18" i="665"/>
  <c r="AO17" i="667"/>
  <c r="AU101" i="667"/>
  <c r="AQ94" i="667"/>
  <c r="AX120" i="668"/>
  <c r="AQ98" i="669"/>
  <c r="W58" i="669"/>
  <c r="AD58" i="669"/>
  <c r="AB120" i="669"/>
  <c r="U67" i="669"/>
  <c r="U126" i="669"/>
  <c r="AX179" i="659"/>
  <c r="AX29" i="659"/>
  <c r="CB114" i="665"/>
  <c r="CA130" i="665"/>
  <c r="BZ103" i="668"/>
  <c r="BZ59" i="668"/>
  <c r="AV114" i="668"/>
  <c r="AA27" i="659"/>
  <c r="AA32" i="659"/>
  <c r="AN15" i="668"/>
  <c r="AN17" i="668"/>
  <c r="Z144" i="659"/>
  <c r="AS63" i="668"/>
  <c r="CA174" i="669"/>
  <c r="AC32" i="659"/>
  <c r="AB18" i="660"/>
  <c r="U28" i="659"/>
  <c r="Y45" i="659"/>
  <c r="AA110" i="661"/>
  <c r="AD45" i="660"/>
  <c r="AA83" i="662"/>
  <c r="Z166" i="668"/>
  <c r="Z36" i="668"/>
  <c r="AD103" i="668"/>
  <c r="AD173" i="668"/>
  <c r="Y35" i="668"/>
  <c r="Y142" i="668"/>
  <c r="AC121" i="668"/>
  <c r="AB125" i="668"/>
  <c r="AF119" i="668"/>
  <c r="Z174" i="667"/>
  <c r="U68" i="668"/>
  <c r="AV59" i="657"/>
  <c r="AN146" i="657"/>
  <c r="AN93" i="657"/>
  <c r="BZ179" i="657"/>
  <c r="BZ85" i="657"/>
  <c r="AX33" i="657"/>
  <c r="AP105" i="657"/>
  <c r="AS67" i="657"/>
  <c r="U134" i="657"/>
  <c r="V36" i="662"/>
  <c r="L44" i="661"/>
  <c r="AE21" i="657"/>
  <c r="AF22" i="657"/>
  <c r="X114" i="662"/>
  <c r="Z45" i="663"/>
  <c r="AC23" i="662"/>
  <c r="AA63" i="669"/>
  <c r="CB145" i="665"/>
  <c r="CA95" i="668"/>
  <c r="BZ183" i="659"/>
  <c r="AV125" i="659"/>
  <c r="AX127" i="661"/>
  <c r="BZ167" i="661"/>
  <c r="AR174" i="661"/>
  <c r="AX167" i="662"/>
  <c r="BZ36" i="662"/>
  <c r="AT165" i="662"/>
  <c r="AS185" i="662"/>
  <c r="AT22" i="665"/>
  <c r="AX92" i="665"/>
  <c r="AU136" i="665"/>
  <c r="AW182" i="667"/>
  <c r="AN120" i="667"/>
  <c r="AQ15" i="667"/>
  <c r="AX29" i="668"/>
  <c r="Z161" i="659"/>
  <c r="CA101" i="668"/>
  <c r="AQ127" i="659"/>
  <c r="AV119" i="659"/>
  <c r="AX178" i="661"/>
  <c r="AV27" i="661"/>
  <c r="AR61" i="661"/>
  <c r="AX94" i="662"/>
  <c r="BZ166" i="662"/>
  <c r="AT67" i="662"/>
  <c r="AS136" i="662"/>
  <c r="AR24" i="665"/>
  <c r="AX15" i="665"/>
  <c r="AU167" i="665"/>
  <c r="AW25" i="667"/>
  <c r="AN139" i="667"/>
  <c r="AY131" i="667"/>
  <c r="AX23" i="668"/>
  <c r="CA141" i="665"/>
  <c r="AR139" i="659"/>
  <c r="AP156" i="659"/>
  <c r="AS180" i="659"/>
  <c r="AQ178" i="669"/>
  <c r="Z106" i="669"/>
  <c r="AD46" i="669"/>
  <c r="AB164" i="669"/>
  <c r="U96" i="669"/>
  <c r="U58" i="669"/>
  <c r="AX142" i="659"/>
  <c r="CB184" i="665"/>
  <c r="CB16" i="665"/>
  <c r="CA68" i="665"/>
  <c r="BZ121" i="668"/>
  <c r="AV87" i="668"/>
  <c r="AA165" i="659"/>
  <c r="AA34" i="659"/>
  <c r="AN119" i="668"/>
  <c r="Z20" i="659"/>
  <c r="Z137" i="659"/>
  <c r="AS174" i="668"/>
  <c r="CA85" i="669"/>
  <c r="AC104" i="659"/>
  <c r="AR178" i="668"/>
  <c r="U101" i="659"/>
  <c r="Y117" i="659"/>
  <c r="Y68" i="662"/>
  <c r="Z130" i="661"/>
  <c r="Y180" i="661"/>
  <c r="Z156" i="668"/>
  <c r="Z164" i="668"/>
  <c r="AD22" i="668"/>
  <c r="AA104" i="667"/>
  <c r="Y105" i="668"/>
  <c r="AC85" i="668"/>
  <c r="AC123" i="668"/>
  <c r="AB85" i="668"/>
  <c r="V23" i="668"/>
  <c r="Z95" i="667"/>
  <c r="U110" i="668"/>
  <c r="AV107" i="657"/>
  <c r="AN28" i="657"/>
  <c r="AN62" i="657"/>
  <c r="BZ34" i="657"/>
  <c r="BZ18" i="657"/>
  <c r="AX150" i="657"/>
  <c r="AP139" i="657"/>
  <c r="AY146" i="657"/>
  <c r="V141" i="659"/>
  <c r="AD32" i="657"/>
  <c r="L114" i="661"/>
  <c r="J22" i="658"/>
  <c r="AE177" i="663"/>
  <c r="L92" i="659"/>
  <c r="U93" i="663"/>
  <c r="Z110" i="663"/>
  <c r="J97" i="663"/>
  <c r="AW100" i="663"/>
  <c r="AB131" i="663"/>
  <c r="J104" i="663"/>
  <c r="AE22" i="669"/>
  <c r="CB147" i="665"/>
  <c r="CA104" i="665"/>
  <c r="CB67" i="669"/>
  <c r="BZ69" i="659"/>
  <c r="AN163" i="659"/>
  <c r="AP157" i="661"/>
  <c r="AV150" i="661"/>
  <c r="AR106" i="661"/>
  <c r="AP61" i="662"/>
  <c r="BZ159" i="662"/>
  <c r="AR104" i="662"/>
  <c r="CB15" i="663"/>
  <c r="AR136" i="665"/>
  <c r="AX85" i="665"/>
  <c r="AN113" i="665"/>
  <c r="AO113" i="667"/>
  <c r="AU34" i="667"/>
  <c r="AQ123" i="667"/>
  <c r="AX87" i="668"/>
  <c r="CB35" i="669"/>
  <c r="BZ165" i="659"/>
  <c r="AN25" i="659"/>
  <c r="AP59" i="661"/>
  <c r="AV139" i="661"/>
  <c r="AR141" i="661"/>
  <c r="AP47" i="662"/>
  <c r="AV85" i="662"/>
  <c r="AR61" i="662"/>
  <c r="CB142" i="663"/>
  <c r="AR143" i="665"/>
  <c r="AX127" i="665"/>
  <c r="AN71" i="665"/>
  <c r="AW124" i="667"/>
  <c r="AU15" i="667"/>
  <c r="AQ105" i="667"/>
  <c r="AX113" i="668"/>
  <c r="CB118" i="668"/>
  <c r="CA119" i="665"/>
  <c r="AY117" i="659"/>
  <c r="AW70" i="659"/>
  <c r="AS48" i="659"/>
  <c r="AO170" i="661"/>
  <c r="AT103" i="661"/>
  <c r="AQ28" i="669"/>
  <c r="Z66" i="669"/>
  <c r="AD48" i="669"/>
  <c r="AB179" i="669"/>
  <c r="U105" i="669"/>
  <c r="U87" i="669"/>
  <c r="AX115" i="659"/>
  <c r="CB183" i="665"/>
  <c r="CB177" i="665"/>
  <c r="CA20" i="665"/>
  <c r="BZ104" i="668"/>
  <c r="AV37" i="668"/>
  <c r="AA100" i="659"/>
  <c r="AA61" i="659"/>
  <c r="AN141" i="668"/>
  <c r="Z68" i="659"/>
  <c r="Z167" i="659"/>
  <c r="AS173" i="668"/>
  <c r="CA102" i="669"/>
  <c r="AC105" i="659"/>
  <c r="AR97" i="668"/>
  <c r="U19" i="659"/>
  <c r="Y102" i="662"/>
  <c r="Z58" i="661"/>
  <c r="Y16" i="661"/>
  <c r="Z101" i="668"/>
  <c r="Z123" i="668"/>
  <c r="AD68" i="668"/>
  <c r="AA113" i="667"/>
  <c r="Y130" i="668"/>
  <c r="AC117" i="668"/>
  <c r="AC143" i="668"/>
  <c r="AB37" i="668"/>
  <c r="V133" i="668"/>
  <c r="Z105" i="667"/>
  <c r="U126" i="668"/>
  <c r="AV115" i="657"/>
  <c r="AN18" i="657"/>
  <c r="AN31" i="657"/>
  <c r="BZ37" i="657"/>
  <c r="AX166" i="657"/>
  <c r="AX104" i="657"/>
  <c r="AP146" i="657"/>
  <c r="AY104" i="657"/>
  <c r="V127" i="659"/>
  <c r="L122" i="661"/>
  <c r="J19" i="658"/>
  <c r="AE105" i="663"/>
  <c r="L124" i="659"/>
  <c r="J93" i="663"/>
  <c r="Z62" i="663"/>
  <c r="AW173" i="663"/>
  <c r="AB48" i="663"/>
  <c r="W61" i="663"/>
  <c r="AE19" i="669"/>
  <c r="CB98" i="665"/>
  <c r="CA172" i="665"/>
  <c r="CB65" i="669"/>
  <c r="BZ17" i="659"/>
  <c r="AN156" i="659"/>
  <c r="AP185" i="661"/>
  <c r="AV100" i="661"/>
  <c r="AR49" i="661"/>
  <c r="AP35" i="662"/>
  <c r="AV112" i="662"/>
  <c r="AR110" i="662"/>
  <c r="CB95" i="663"/>
  <c r="AR92" i="665"/>
  <c r="AO137" i="665"/>
  <c r="AN61" i="665"/>
  <c r="AO126" i="667"/>
  <c r="AU139" i="667"/>
  <c r="AQ150" i="667"/>
  <c r="AX97" i="668"/>
  <c r="CB64" i="669"/>
  <c r="BZ97" i="659"/>
  <c r="AN142" i="659"/>
  <c r="AP123" i="661"/>
  <c r="AN118" i="661"/>
  <c r="AY104" i="661"/>
  <c r="AP143" i="662"/>
  <c r="AV65" i="662"/>
  <c r="AR165" i="662"/>
  <c r="CB59" i="663"/>
  <c r="AR94" i="665"/>
  <c r="AX95" i="665"/>
  <c r="AN143" i="665"/>
  <c r="AW156" i="667"/>
  <c r="AU24" i="667"/>
  <c r="AQ67" i="667"/>
  <c r="AX101" i="668"/>
  <c r="CB122" i="668"/>
  <c r="AY30" i="659"/>
  <c r="AW34" i="659"/>
  <c r="AS185" i="659"/>
  <c r="AO179" i="661"/>
  <c r="AT135" i="661"/>
  <c r="AQ22" i="669"/>
  <c r="Z136" i="669"/>
  <c r="AD165" i="669"/>
  <c r="AB133" i="669"/>
  <c r="U143" i="669"/>
  <c r="U46" i="669"/>
  <c r="AX66" i="659"/>
  <c r="CB94" i="665"/>
  <c r="CB119" i="665"/>
  <c r="CA102" i="665"/>
  <c r="BZ112" i="668"/>
  <c r="AV58" i="668"/>
  <c r="AA22" i="659"/>
  <c r="AA125" i="659"/>
  <c r="AN61" i="668"/>
  <c r="Z107" i="659"/>
  <c r="Z172" i="659"/>
  <c r="AS132" i="668"/>
  <c r="CA100" i="669"/>
  <c r="AC19" i="659"/>
  <c r="AB60" i="660"/>
  <c r="AR121" i="668"/>
  <c r="U67" i="659"/>
  <c r="AU166" i="668"/>
  <c r="U64" i="660"/>
  <c r="Y145" i="662"/>
  <c r="Z110" i="661"/>
  <c r="Y32" i="661"/>
  <c r="Z130" i="668"/>
  <c r="Z143" i="668"/>
  <c r="AD96" i="668"/>
  <c r="AA138" i="667"/>
  <c r="Y100" i="668"/>
  <c r="AC47" i="668"/>
  <c r="AC16" i="668"/>
  <c r="AB64" i="668"/>
  <c r="V27" i="668"/>
  <c r="Z134" i="667"/>
  <c r="U139" i="668"/>
  <c r="AV94" i="657"/>
  <c r="AN23" i="657"/>
  <c r="AN179" i="657"/>
  <c r="BZ28" i="657"/>
  <c r="AX177" i="657"/>
  <c r="AX107" i="657"/>
  <c r="AP121" i="657"/>
  <c r="AY107" i="657"/>
  <c r="V119" i="659"/>
  <c r="L19" i="661"/>
  <c r="J46" i="659"/>
  <c r="AE35" i="663"/>
  <c r="L17" i="659"/>
  <c r="Z58" i="663"/>
  <c r="AF97" i="663"/>
  <c r="AW145" i="663"/>
  <c r="AB118" i="663"/>
  <c r="J61" i="663"/>
  <c r="AE27" i="669"/>
  <c r="CB17" i="668"/>
  <c r="CA96" i="665"/>
  <c r="CB87" i="669"/>
  <c r="BZ107" i="659"/>
  <c r="AN178" i="659"/>
  <c r="AP134" i="661"/>
  <c r="AV30" i="661"/>
  <c r="AR119" i="661"/>
  <c r="AP97" i="662"/>
  <c r="AV44" i="662"/>
  <c r="AR47" i="662"/>
  <c r="CB107" i="663"/>
  <c r="AR70" i="665"/>
  <c r="AO93" i="665"/>
  <c r="AN48" i="665"/>
  <c r="AO106" i="667"/>
  <c r="AQ157" i="669"/>
  <c r="W77" i="669"/>
  <c r="AD135" i="669"/>
  <c r="AB138" i="669"/>
  <c r="U27" i="669"/>
  <c r="U85" i="669"/>
  <c r="AX127" i="659"/>
  <c r="AX19" i="659"/>
  <c r="CB69" i="665"/>
  <c r="CA24" i="665"/>
  <c r="BZ133" i="668"/>
  <c r="BZ114" i="668"/>
  <c r="AV49" i="668"/>
  <c r="AV24" i="668"/>
  <c r="AA122" i="659"/>
  <c r="AN84" i="668"/>
  <c r="AN112" i="668"/>
  <c r="Z165" i="659"/>
  <c r="AS136" i="668"/>
  <c r="CA123" i="669"/>
  <c r="AC15" i="659"/>
  <c r="AB32" i="660"/>
  <c r="U62" i="659"/>
  <c r="Y15" i="659"/>
  <c r="AA61" i="661"/>
  <c r="Y64" i="662"/>
  <c r="AA35" i="662"/>
  <c r="Z119" i="668"/>
  <c r="Z120" i="668"/>
  <c r="AD83" i="668"/>
  <c r="AD147" i="668"/>
  <c r="AA184" i="667"/>
  <c r="Y139" i="668"/>
  <c r="AC156" i="668"/>
  <c r="AB97" i="668"/>
  <c r="AF27" i="668"/>
  <c r="Z107" i="667"/>
  <c r="AE159" i="668"/>
  <c r="AV112" i="657"/>
  <c r="AV19" i="657"/>
  <c r="AN150" i="657"/>
  <c r="BZ44" i="657"/>
  <c r="BZ135" i="657"/>
  <c r="AX127" i="657"/>
  <c r="AP136" i="657"/>
  <c r="AS118" i="657"/>
  <c r="AA69" i="657"/>
  <c r="V35" i="662"/>
  <c r="L124" i="660"/>
  <c r="AE18" i="657"/>
  <c r="J118" i="661"/>
  <c r="L32" i="657"/>
  <c r="X147" i="662"/>
  <c r="Z24" i="663"/>
  <c r="W100" i="663"/>
  <c r="BZ65" i="663"/>
  <c r="AB36" i="667"/>
  <c r="L97" i="665"/>
  <c r="J30" i="669"/>
  <c r="CB63" i="665"/>
  <c r="CA32" i="668"/>
  <c r="AQ23" i="659"/>
  <c r="AV126" i="659"/>
  <c r="AX118" i="661"/>
  <c r="BZ84" i="661"/>
  <c r="AT146" i="661"/>
  <c r="AX161" i="662"/>
  <c r="BZ34" i="662"/>
  <c r="AT60" i="662"/>
  <c r="AS23" i="662"/>
  <c r="AT132" i="665"/>
  <c r="AX22" i="665"/>
  <c r="AU24" i="665"/>
  <c r="AW132" i="667"/>
  <c r="AN97" i="667"/>
  <c r="AQ99" i="667"/>
  <c r="AQ177" i="668"/>
  <c r="AB185" i="659"/>
  <c r="CA45" i="668"/>
  <c r="AQ102" i="659"/>
  <c r="AV33" i="659"/>
  <c r="AX37" i="661"/>
  <c r="BZ132" i="661"/>
  <c r="AR25" i="661"/>
  <c r="AX135" i="662"/>
  <c r="BZ59" i="662"/>
  <c r="AT101" i="662"/>
  <c r="AS178" i="662"/>
  <c r="AT130" i="665"/>
  <c r="AP99" i="665"/>
  <c r="AU71" i="665"/>
  <c r="AW19" i="667"/>
  <c r="AN126" i="667"/>
  <c r="AY124" i="667"/>
  <c r="AQ117" i="668"/>
  <c r="CA133" i="665"/>
  <c r="AR159" i="659"/>
  <c r="AP17" i="659"/>
  <c r="AU29" i="659"/>
  <c r="AW136" i="661"/>
  <c r="AQ30" i="669"/>
  <c r="W166" i="669"/>
  <c r="AD113" i="669"/>
  <c r="AB48" i="669"/>
  <c r="U121" i="669"/>
  <c r="U174" i="669"/>
  <c r="AX139" i="659"/>
  <c r="AX113" i="659"/>
  <c r="CB133" i="665"/>
  <c r="CA25" i="665"/>
  <c r="BZ85" i="668"/>
  <c r="AV92" i="668"/>
  <c r="AA185" i="659"/>
  <c r="AA124" i="659"/>
  <c r="AN122" i="668"/>
  <c r="Z93" i="659"/>
  <c r="Z85" i="659"/>
  <c r="AS19" i="668"/>
  <c r="CA167" i="669"/>
  <c r="AC141" i="659"/>
  <c r="AR146" i="668"/>
  <c r="U124" i="659"/>
  <c r="Y141" i="659"/>
  <c r="Y110" i="662"/>
  <c r="AA100" i="660"/>
  <c r="Y19" i="661"/>
  <c r="Z46" i="668"/>
  <c r="Z118" i="668"/>
  <c r="AD15" i="668"/>
  <c r="AA83" i="667"/>
  <c r="Y65" i="668"/>
  <c r="Y172" i="668"/>
  <c r="AC138" i="668"/>
  <c r="AB119" i="668"/>
  <c r="AF163" i="668"/>
  <c r="Z167" i="667"/>
  <c r="U145" i="668"/>
  <c r="AV163" i="657"/>
  <c r="AN130" i="657"/>
  <c r="AN34" i="657"/>
  <c r="BZ104" i="657"/>
  <c r="BZ59" i="657"/>
  <c r="AX26" i="657"/>
  <c r="AP20" i="657"/>
  <c r="AS25" i="657"/>
  <c r="AF27" i="657"/>
  <c r="L23" i="661"/>
  <c r="X18" i="657"/>
  <c r="AE167" i="663"/>
  <c r="AF70" i="657"/>
  <c r="U124" i="662"/>
  <c r="Z126" i="663"/>
  <c r="U121" i="663"/>
  <c r="AW22" i="663"/>
  <c r="AB157" i="663"/>
  <c r="AA28" i="669"/>
  <c r="AE18" i="669"/>
  <c r="CB95" i="665"/>
  <c r="CB117" i="665"/>
  <c r="CB71" i="669"/>
  <c r="BZ66" i="659"/>
  <c r="AV107" i="659"/>
  <c r="AX173" i="661"/>
  <c r="AV111" i="661"/>
  <c r="AR121" i="661"/>
  <c r="AX17" i="662"/>
  <c r="BZ178" i="662"/>
  <c r="AT145" i="662"/>
  <c r="CB141" i="663"/>
  <c r="AR18" i="665"/>
  <c r="AX126" i="665"/>
  <c r="AU87" i="665"/>
  <c r="AO16" i="667"/>
  <c r="AU70" i="667"/>
  <c r="AQ101" i="667"/>
  <c r="AX127" i="668"/>
  <c r="CA172" i="668"/>
  <c r="AQ19" i="659"/>
  <c r="AN83" i="659"/>
  <c r="AP101" i="661"/>
  <c r="AV104" i="661"/>
  <c r="AR131" i="661"/>
  <c r="AX21" i="662"/>
  <c r="AV135" i="662"/>
  <c r="AR65" i="662"/>
  <c r="CB136" i="663"/>
  <c r="AR165" i="665"/>
  <c r="AX67" i="665"/>
  <c r="AU26" i="665"/>
  <c r="AW139" i="667"/>
  <c r="AN100" i="667"/>
  <c r="AQ19" i="667"/>
  <c r="AX95" i="668"/>
  <c r="CB84" i="668"/>
  <c r="CA58" i="665"/>
  <c r="AR47" i="659"/>
  <c r="AW71" i="659"/>
  <c r="AS24" i="659"/>
  <c r="AO99" i="661"/>
  <c r="AU139" i="661"/>
  <c r="AO134" i="669"/>
  <c r="X18" i="669"/>
  <c r="Z48" i="669"/>
  <c r="AD93" i="669"/>
  <c r="AB174" i="669"/>
  <c r="U183" i="669"/>
  <c r="U101" i="669"/>
  <c r="AX138" i="659"/>
  <c r="CB19" i="665"/>
  <c r="CB101" i="665"/>
  <c r="CA23" i="665"/>
  <c r="BZ165" i="668"/>
  <c r="AV174" i="668"/>
  <c r="AA110" i="659"/>
  <c r="AA126" i="659"/>
  <c r="AN22" i="668"/>
  <c r="Z157" i="659"/>
  <c r="AS100" i="668"/>
  <c r="CA19" i="669"/>
  <c r="AC131" i="659"/>
  <c r="AB25" i="660"/>
  <c r="AR77" i="668"/>
  <c r="U111" i="659"/>
  <c r="AU172" i="668"/>
  <c r="U85" i="660"/>
  <c r="Y124" i="662"/>
  <c r="Z59" i="661"/>
  <c r="Y64" i="661"/>
  <c r="Z177" i="668"/>
  <c r="Z104" i="668"/>
  <c r="AD150" i="668"/>
  <c r="AA172" i="667"/>
  <c r="Y34" i="668"/>
  <c r="AC104" i="668"/>
  <c r="AC32" i="668"/>
  <c r="AB113" i="668"/>
  <c r="V137" i="668"/>
  <c r="Z110" i="667"/>
  <c r="U178" i="668"/>
  <c r="AV49" i="657"/>
  <c r="AN182" i="657"/>
  <c r="AN143" i="657"/>
  <c r="BZ16" i="657"/>
  <c r="AX121" i="657"/>
  <c r="AX110" i="657"/>
  <c r="AP134" i="657"/>
  <c r="AY85" i="657"/>
  <c r="V20" i="659"/>
  <c r="Z19" i="660"/>
  <c r="L173" i="661"/>
  <c r="J47" i="659"/>
  <c r="AE34" i="663"/>
  <c r="L49" i="659"/>
  <c r="J103" i="659"/>
  <c r="Z123" i="663"/>
  <c r="J161" i="663"/>
  <c r="AW117" i="663"/>
  <c r="AE34" i="669"/>
  <c r="CB66" i="668"/>
  <c r="CA184" i="665"/>
  <c r="CB77" i="669"/>
  <c r="BZ110" i="659"/>
  <c r="AW31" i="659"/>
  <c r="AS111" i="659"/>
  <c r="AO25" i="661"/>
  <c r="AT137" i="661"/>
  <c r="AQ22" i="661"/>
  <c r="AO44" i="662"/>
  <c r="AU99" i="662"/>
  <c r="AY94" i="662"/>
  <c r="BZ24" i="665"/>
  <c r="AP142" i="665"/>
  <c r="AW58" i="665"/>
  <c r="AP136" i="667"/>
  <c r="AV60" i="667"/>
  <c r="AY61" i="667"/>
  <c r="AQ47" i="668"/>
  <c r="AR165" i="668"/>
  <c r="AY34" i="659"/>
  <c r="AW63" i="659"/>
  <c r="AS18" i="659"/>
  <c r="AO133" i="661"/>
  <c r="AT173" i="661"/>
  <c r="AQ44" i="661"/>
  <c r="AO157" i="662"/>
  <c r="AU165" i="662"/>
  <c r="AY45" i="662"/>
  <c r="AT77" i="665"/>
  <c r="AP141" i="665"/>
  <c r="AW15" i="665"/>
  <c r="AP28" i="667"/>
  <c r="AV45" i="667"/>
  <c r="AR105" i="667"/>
  <c r="AY141" i="668"/>
  <c r="AR142" i="668"/>
  <c r="CB102" i="669"/>
  <c r="BZ16" i="659"/>
  <c r="AU182" i="659"/>
  <c r="AW164" i="661"/>
  <c r="AN97" i="661"/>
  <c r="AY118" i="661"/>
  <c r="AR21" i="659"/>
  <c r="AU102" i="661"/>
  <c r="AQ83" i="662"/>
  <c r="BZ121" i="667"/>
  <c r="AV133" i="659"/>
  <c r="AT161" i="661"/>
  <c r="AX133" i="662"/>
  <c r="AV174" i="662"/>
  <c r="AR71" i="662"/>
  <c r="AS64" i="665"/>
  <c r="AQ29" i="665"/>
  <c r="AO98" i="665"/>
  <c r="BZ116" i="667"/>
  <c r="AT172" i="667"/>
  <c r="AS30" i="667"/>
  <c r="AP135" i="668"/>
  <c r="CB165" i="669"/>
  <c r="BZ95" i="659"/>
  <c r="AN103" i="659"/>
  <c r="AW19" i="661"/>
  <c r="AN63" i="661"/>
  <c r="AY115" i="661"/>
  <c r="AW125" i="662"/>
  <c r="AN141" i="662"/>
  <c r="AQ99" i="662"/>
  <c r="AS185" i="665"/>
  <c r="AY46" i="665"/>
  <c r="AV45" i="665"/>
  <c r="AX36" i="667"/>
  <c r="BZ135" i="667"/>
  <c r="AR77" i="667"/>
  <c r="AY159" i="668"/>
  <c r="AS106" i="668"/>
  <c r="CB59" i="668"/>
  <c r="CA120" i="668"/>
  <c r="AQ131" i="659"/>
  <c r="AV85" i="659"/>
  <c r="AP117" i="661"/>
  <c r="AV63" i="661"/>
  <c r="AR163" i="661"/>
  <c r="AX112" i="662"/>
  <c r="BZ120" i="662"/>
  <c r="AT31" i="662"/>
  <c r="CB69" i="663"/>
  <c r="AR127" i="665"/>
  <c r="AX131" i="665"/>
  <c r="AU137" i="665"/>
  <c r="AO71" i="667"/>
  <c r="AU85" i="667"/>
  <c r="AS60" i="667"/>
  <c r="AP23" i="668"/>
  <c r="CA136" i="668"/>
  <c r="AQ83" i="659"/>
  <c r="AN33" i="659"/>
  <c r="AP84" i="661"/>
  <c r="AV156" i="661"/>
  <c r="AR27" i="661"/>
  <c r="AX15" i="662"/>
  <c r="BZ64" i="662"/>
  <c r="AT166" i="662"/>
  <c r="CB65" i="663"/>
  <c r="AR47" i="665"/>
  <c r="AX135" i="665"/>
  <c r="AU34" i="665"/>
  <c r="AO70" i="667"/>
  <c r="AU185" i="667"/>
  <c r="AQ111" i="667"/>
  <c r="AX184" i="668"/>
  <c r="AQ145" i="659"/>
  <c r="AV105" i="659"/>
  <c r="AX49" i="661"/>
  <c r="BZ21" i="661"/>
  <c r="AT71" i="661"/>
  <c r="AQ146" i="661"/>
  <c r="BZ32" i="662"/>
  <c r="AR159" i="662"/>
  <c r="AS174" i="662"/>
  <c r="AR163" i="665"/>
  <c r="AX34" i="665"/>
  <c r="AU36" i="665"/>
  <c r="AP161" i="667"/>
  <c r="AV97" i="667"/>
  <c r="AR93" i="667"/>
  <c r="AY157" i="668"/>
  <c r="AR37" i="668"/>
  <c r="CA164" i="668"/>
  <c r="BZ159" i="659"/>
  <c r="AN67" i="659"/>
  <c r="AW122" i="661"/>
  <c r="AN32" i="661"/>
  <c r="AY136" i="661"/>
  <c r="AW93" i="662"/>
  <c r="AN28" i="662"/>
  <c r="AQ77" i="662"/>
  <c r="AS118" i="665"/>
  <c r="AY164" i="665"/>
  <c r="AV68" i="665"/>
  <c r="AO157" i="667"/>
  <c r="AT35" i="667"/>
  <c r="AS18" i="667"/>
  <c r="AP126" i="668"/>
  <c r="AW119" i="668"/>
  <c r="AR115" i="659"/>
  <c r="AU19" i="661"/>
  <c r="AQ85" i="662"/>
  <c r="BZ93" i="667"/>
  <c r="AV115" i="659"/>
  <c r="AT118" i="661"/>
  <c r="AX25" i="662"/>
  <c r="AV27" i="662"/>
  <c r="AR150" i="662"/>
  <c r="AS106" i="665"/>
  <c r="AQ116" i="665"/>
  <c r="AO49" i="665"/>
  <c r="BZ156" i="667"/>
  <c r="AT29" i="667"/>
  <c r="AS68" i="667"/>
  <c r="AP145" i="668"/>
  <c r="CB118" i="669"/>
  <c r="BZ94" i="659"/>
  <c r="AN115" i="659"/>
  <c r="AW15" i="661"/>
  <c r="AN127" i="661"/>
  <c r="AY64" i="661"/>
  <c r="AW22" i="662"/>
  <c r="AN37" i="662"/>
  <c r="AQ174" i="662"/>
  <c r="BZ70" i="665"/>
  <c r="AY124" i="665"/>
  <c r="AV115" i="665"/>
  <c r="AX16" i="667"/>
  <c r="BZ68" i="667"/>
  <c r="AR20" i="667"/>
  <c r="AQ15" i="668"/>
  <c r="AR65" i="668"/>
  <c r="CB114" i="668"/>
  <c r="CA100" i="668"/>
  <c r="BZ172" i="659"/>
  <c r="AV84" i="659"/>
  <c r="AP30" i="661"/>
  <c r="AV127" i="661"/>
  <c r="AR24" i="661"/>
  <c r="AX177" i="662"/>
  <c r="AV150" i="662"/>
  <c r="AT107" i="662"/>
  <c r="CB17" i="663"/>
  <c r="AR145" i="665"/>
  <c r="AX28" i="665"/>
  <c r="AU61" i="665"/>
  <c r="AO142" i="667"/>
  <c r="AU163" i="667"/>
  <c r="AS25" i="667"/>
  <c r="AP27" i="668"/>
  <c r="CA124" i="668"/>
  <c r="AQ105" i="659"/>
  <c r="AN143" i="659"/>
  <c r="AP95" i="661"/>
  <c r="AV147" i="661"/>
  <c r="AR94" i="661"/>
  <c r="AX62" i="662"/>
  <c r="BZ130" i="662"/>
  <c r="AR133" i="662"/>
  <c r="CB98" i="663"/>
  <c r="AR121" i="665"/>
  <c r="AX32" i="665"/>
  <c r="AU150" i="665"/>
  <c r="AO48" i="667"/>
  <c r="AU141" i="667"/>
  <c r="AQ164" i="667"/>
  <c r="AP44" i="668"/>
  <c r="CB68" i="668"/>
  <c r="AQ125" i="659"/>
  <c r="AV29" i="659"/>
  <c r="AX119" i="661"/>
  <c r="BZ144" i="661"/>
  <c r="AT164" i="661"/>
  <c r="AX173" i="662"/>
  <c r="BZ101" i="662"/>
  <c r="AR124" i="662"/>
  <c r="AS131" i="662"/>
  <c r="AR21" i="665"/>
  <c r="AX150" i="665"/>
  <c r="AU19" i="665"/>
  <c r="AP97" i="667"/>
  <c r="AV83" i="667"/>
  <c r="AR110" i="667"/>
  <c r="AY125" i="668"/>
  <c r="AR124" i="668"/>
  <c r="CB34" i="669"/>
  <c r="BZ105" i="659"/>
  <c r="AN19" i="659"/>
  <c r="AW66" i="661"/>
  <c r="AN111" i="661"/>
  <c r="AY99" i="661"/>
  <c r="AW145" i="662"/>
  <c r="AN84" i="662"/>
  <c r="AQ64" i="662"/>
  <c r="BZ121" i="665"/>
  <c r="AY70" i="665"/>
  <c r="AV144" i="665"/>
  <c r="AX35" i="667"/>
  <c r="BZ22" i="667"/>
  <c r="AT23" i="667"/>
  <c r="AS136" i="667"/>
  <c r="AP102" i="668"/>
  <c r="AW104" i="668"/>
  <c r="AR93" i="659"/>
  <c r="AU69" i="661"/>
  <c r="AY130" i="662"/>
  <c r="BZ59" i="667"/>
  <c r="AN36" i="659"/>
  <c r="AT178" i="661"/>
  <c r="AX105" i="662"/>
  <c r="AV102" i="662"/>
  <c r="AR103" i="662"/>
  <c r="AS28" i="665"/>
  <c r="AQ183" i="665"/>
  <c r="AO119" i="665"/>
  <c r="BZ31" i="667"/>
  <c r="AT67" i="667"/>
  <c r="AS31" i="667"/>
  <c r="AP137" i="668"/>
  <c r="CB150" i="669"/>
  <c r="BZ28" i="659"/>
  <c r="AN45" i="659"/>
  <c r="AW117" i="661"/>
  <c r="AN103" i="661"/>
  <c r="AY138" i="661"/>
  <c r="AW23" i="662"/>
  <c r="AN132" i="662"/>
  <c r="AY101" i="662"/>
  <c r="BZ142" i="665"/>
  <c r="AY30" i="665"/>
  <c r="AV37" i="665"/>
  <c r="AX17" i="667"/>
  <c r="BZ174" i="667"/>
  <c r="AR127" i="667"/>
  <c r="AQ31" i="668"/>
  <c r="AU49" i="668"/>
  <c r="CB113" i="668"/>
  <c r="CA125" i="668"/>
  <c r="BZ143" i="659"/>
  <c r="AV28" i="659"/>
  <c r="AP177" i="661"/>
  <c r="AV99" i="661"/>
  <c r="AR77" i="661"/>
  <c r="AP87" i="662"/>
  <c r="AV67" i="662"/>
  <c r="AT147" i="662"/>
  <c r="CB102" i="663"/>
  <c r="AR167" i="665"/>
  <c r="AX84" i="665"/>
  <c r="AU125" i="665"/>
  <c r="AO110" i="667"/>
  <c r="AU124" i="667"/>
  <c r="AS44" i="667"/>
  <c r="AP47" i="668"/>
  <c r="CA104" i="668"/>
  <c r="BZ157" i="659"/>
  <c r="AN113" i="659"/>
  <c r="AP65" i="661"/>
  <c r="AN71" i="661"/>
  <c r="AR180" i="661"/>
  <c r="AX156" i="662"/>
  <c r="BZ29" i="662"/>
  <c r="AR29" i="662"/>
  <c r="CB167" i="663"/>
  <c r="AR93" i="665"/>
  <c r="AX111" i="665"/>
  <c r="AU66" i="665"/>
  <c r="AO96" i="667"/>
  <c r="AU104" i="667"/>
  <c r="AS131" i="667"/>
  <c r="AP58" i="668"/>
  <c r="CB96" i="668"/>
  <c r="AQ61" i="659"/>
  <c r="AV146" i="659"/>
  <c r="AX99" i="661"/>
  <c r="BZ150" i="661"/>
  <c r="AT167" i="661"/>
  <c r="AX18" i="662"/>
  <c r="BZ139" i="662"/>
  <c r="AR142" i="662"/>
  <c r="CB104" i="663"/>
  <c r="AR107" i="665"/>
  <c r="AX97" i="665"/>
  <c r="AU17" i="665"/>
  <c r="AP67" i="667"/>
  <c r="AV139" i="667"/>
  <c r="AR94" i="667"/>
  <c r="AY185" i="668"/>
  <c r="AU44" i="668"/>
  <c r="CB33" i="669"/>
  <c r="BZ161" i="659"/>
  <c r="AN134" i="659"/>
  <c r="AW113" i="661"/>
  <c r="AN137" i="661"/>
  <c r="AY164" i="661"/>
  <c r="AW130" i="662"/>
  <c r="AN95" i="662"/>
  <c r="AQ137" i="662"/>
  <c r="BZ120" i="665"/>
  <c r="AY146" i="665"/>
  <c r="AV95" i="665"/>
  <c r="AX70" i="667"/>
  <c r="BZ19" i="667"/>
  <c r="AT143" i="667"/>
  <c r="AS19" i="667"/>
  <c r="AP116" i="668"/>
  <c r="AW93" i="668"/>
  <c r="AY179" i="659"/>
  <c r="AU125" i="661"/>
  <c r="AY116" i="662"/>
  <c r="BZ185" i="667"/>
  <c r="AN125" i="659"/>
  <c r="AR64" i="661"/>
  <c r="AX159" i="662"/>
  <c r="AV83" i="662"/>
  <c r="AR24" i="662"/>
  <c r="AS84" i="665"/>
  <c r="AQ66" i="665"/>
  <c r="AO107" i="665"/>
  <c r="BZ16" i="667"/>
  <c r="AT30" i="667"/>
  <c r="AS69" i="667"/>
  <c r="AP113" i="668"/>
  <c r="CB185" i="669"/>
  <c r="BZ67" i="659"/>
  <c r="AU178" i="659"/>
  <c r="AW102" i="661"/>
  <c r="AN25" i="661"/>
  <c r="AS147" i="661"/>
  <c r="AW83" i="662"/>
  <c r="AN25" i="662"/>
  <c r="AY159" i="662"/>
  <c r="BZ17" i="665"/>
  <c r="AY117" i="665"/>
  <c r="AV132" i="665"/>
  <c r="AX134" i="667"/>
  <c r="BZ136" i="667"/>
  <c r="AR136" i="667"/>
  <c r="AQ28" i="668"/>
  <c r="AU141" i="668"/>
  <c r="CB93" i="668"/>
  <c r="CA178" i="668"/>
  <c r="BZ185" i="659"/>
  <c r="AN164" i="659"/>
  <c r="AP34" i="661"/>
  <c r="AV25" i="661"/>
  <c r="AR146" i="661"/>
  <c r="AP22" i="662"/>
  <c r="AV19" i="662"/>
  <c r="AR147" i="662"/>
  <c r="CB182" i="663"/>
  <c r="AR99" i="665"/>
  <c r="AX167" i="665"/>
  <c r="AN66" i="665"/>
  <c r="AO147" i="667"/>
  <c r="AU100" i="667"/>
  <c r="AS102" i="667"/>
  <c r="AP21" i="668"/>
  <c r="CB98" i="668"/>
  <c r="CA144" i="668"/>
  <c r="BZ177" i="659"/>
  <c r="AN26" i="659"/>
  <c r="AP166" i="661"/>
  <c r="AN23" i="661"/>
  <c r="AR28" i="661"/>
  <c r="AX122" i="662"/>
  <c r="BZ121" i="662"/>
  <c r="AR37" i="662"/>
  <c r="CB27" i="663"/>
  <c r="AR161" i="665"/>
  <c r="AX183" i="665"/>
  <c r="AU142" i="665"/>
  <c r="AO145" i="667"/>
  <c r="AU142" i="667"/>
  <c r="AS32" i="667"/>
  <c r="AP25" i="668"/>
  <c r="CA27" i="668"/>
  <c r="AQ133" i="659"/>
  <c r="AV70" i="659"/>
  <c r="AX46" i="661"/>
  <c r="BZ182" i="661"/>
  <c r="AR124" i="661"/>
  <c r="AX34" i="662"/>
  <c r="BZ33" i="662"/>
  <c r="AR26" i="662"/>
  <c r="CB138" i="663"/>
  <c r="AR34" i="665"/>
  <c r="AX170" i="665"/>
  <c r="AU58" i="665"/>
  <c r="AP143" i="667"/>
  <c r="AV115" i="667"/>
  <c r="AR156" i="667"/>
  <c r="AQ27" i="668"/>
  <c r="AU102" i="668"/>
  <c r="CB30" i="669"/>
  <c r="BZ70" i="659"/>
  <c r="AN18" i="659"/>
  <c r="AW71" i="661"/>
  <c r="AN60" i="661"/>
  <c r="AY173" i="661"/>
  <c r="AW27" i="662"/>
  <c r="AN60" i="662"/>
  <c r="AQ182" i="662"/>
  <c r="BZ177" i="665"/>
  <c r="AY93" i="665"/>
  <c r="AV29" i="665"/>
  <c r="AX117" i="667"/>
  <c r="BZ44" i="667"/>
  <c r="AT135" i="667"/>
  <c r="AS183" i="667"/>
  <c r="AP100" i="668"/>
  <c r="AW163" i="668"/>
  <c r="AY47" i="659"/>
  <c r="AT127" i="661"/>
  <c r="AY23" i="662"/>
  <c r="AV36" i="667"/>
  <c r="AN119" i="659"/>
  <c r="AR103" i="661"/>
  <c r="AP115" i="662"/>
  <c r="AV45" i="662"/>
  <c r="AR77" i="662"/>
  <c r="AS167" i="665"/>
  <c r="AQ142" i="665"/>
  <c r="AO21" i="665"/>
  <c r="BZ29" i="667"/>
  <c r="AT123" i="667"/>
  <c r="AS123" i="667"/>
  <c r="AP147" i="668"/>
  <c r="AR183" i="659"/>
  <c r="BZ19" i="659"/>
  <c r="AU115" i="659"/>
  <c r="AW32" i="661"/>
  <c r="AN112" i="661"/>
  <c r="AS111" i="661"/>
  <c r="AW141" i="662"/>
  <c r="AN104" i="662"/>
  <c r="AY30" i="662"/>
  <c r="BZ18" i="665"/>
  <c r="AY130" i="665"/>
  <c r="AV65" i="665"/>
  <c r="AX118" i="667"/>
  <c r="BZ183" i="667"/>
  <c r="AR145" i="667"/>
  <c r="AQ70" i="668"/>
  <c r="AT46" i="668"/>
  <c r="CB150" i="668"/>
  <c r="CA167" i="668"/>
  <c r="BZ138" i="659"/>
  <c r="AN106" i="659"/>
  <c r="AP104" i="661"/>
  <c r="AV112" i="661"/>
  <c r="AR164" i="661"/>
  <c r="AP93" i="662"/>
  <c r="AV98" i="662"/>
  <c r="AR33" i="662"/>
  <c r="CB110" i="663"/>
  <c r="AR133" i="665"/>
  <c r="AX107" i="665"/>
  <c r="AN87" i="665"/>
  <c r="AO84" i="667"/>
  <c r="AU125" i="667"/>
  <c r="AS61" i="667"/>
  <c r="AP67" i="668"/>
  <c r="CB103" i="668"/>
  <c r="CA182" i="668"/>
  <c r="BZ134" i="659"/>
  <c r="AN96" i="659"/>
  <c r="AP178" i="661"/>
  <c r="AN142" i="661"/>
  <c r="AR84" i="661"/>
  <c r="AX59" i="662"/>
  <c r="BZ124" i="662"/>
  <c r="AR174" i="662"/>
  <c r="CB49" i="663"/>
  <c r="AR44" i="665"/>
  <c r="AX37" i="665"/>
  <c r="AU184" i="665"/>
  <c r="AO114" i="667"/>
  <c r="AU170" i="667"/>
  <c r="AS24" i="667"/>
  <c r="AP35" i="668"/>
  <c r="CA94" i="668"/>
  <c r="AQ116" i="659"/>
  <c r="AV92" i="659"/>
  <c r="AX124" i="661"/>
  <c r="BZ174" i="661"/>
  <c r="AR46" i="661"/>
  <c r="AX19" i="662"/>
  <c r="BZ135" i="662"/>
  <c r="AR101" i="662"/>
  <c r="CB60" i="663"/>
  <c r="AR150" i="665"/>
  <c r="AX48" i="665"/>
  <c r="AU122" i="665"/>
  <c r="AP135" i="667"/>
  <c r="AV95" i="667"/>
  <c r="AR180" i="667"/>
  <c r="AQ25" i="668"/>
  <c r="AT44" i="668"/>
  <c r="CB27" i="669"/>
  <c r="BZ100" i="659"/>
  <c r="AN46" i="659"/>
  <c r="AW61" i="661"/>
  <c r="AN173" i="661"/>
  <c r="AY165" i="661"/>
  <c r="AW174" i="662"/>
  <c r="AN147" i="662"/>
  <c r="AQ180" i="662"/>
  <c r="BZ26" i="665"/>
  <c r="AY161" i="665"/>
  <c r="AV116" i="665"/>
  <c r="AX32" i="667"/>
  <c r="BZ61" i="667"/>
  <c r="AT103" i="667"/>
  <c r="AS111" i="667"/>
  <c r="AP157" i="668"/>
  <c r="AY28" i="667"/>
  <c r="BZ102" i="659"/>
  <c r="AY28" i="661"/>
  <c r="AS24" i="665"/>
  <c r="AU112" i="667"/>
  <c r="AX98" i="661"/>
  <c r="AY101" i="661"/>
  <c r="AP118" i="662"/>
  <c r="AV178" i="662"/>
  <c r="AQ116" i="662"/>
  <c r="BZ125" i="665"/>
  <c r="AY15" i="665"/>
  <c r="AV185" i="665"/>
  <c r="AX106" i="667"/>
  <c r="BZ179" i="667"/>
  <c r="AT164" i="667"/>
  <c r="AY68" i="668"/>
  <c r="AO87" i="668"/>
  <c r="CA70" i="665"/>
  <c r="AR84" i="659"/>
  <c r="AP144" i="659"/>
  <c r="AU112" i="659"/>
  <c r="AO35" i="661"/>
  <c r="AU111" i="661"/>
  <c r="AS110" i="661"/>
  <c r="AO111" i="662"/>
  <c r="AU45" i="662"/>
  <c r="AY99" i="662"/>
  <c r="AT21" i="665"/>
  <c r="AP177" i="665"/>
  <c r="AW147" i="665"/>
  <c r="AP47" i="667"/>
  <c r="AV164" i="667"/>
  <c r="AY19" i="667"/>
  <c r="AQ172" i="668"/>
  <c r="AB146" i="659"/>
  <c r="CB111" i="669"/>
  <c r="BZ126" i="659"/>
  <c r="AN111" i="659"/>
  <c r="AP147" i="661"/>
  <c r="AN131" i="661"/>
  <c r="AY119" i="661"/>
  <c r="AP141" i="662"/>
  <c r="AV61" i="662"/>
  <c r="AR113" i="662"/>
  <c r="CB179" i="663"/>
  <c r="AQ92" i="665"/>
  <c r="AO106" i="665"/>
  <c r="AN65" i="665"/>
  <c r="AX26" i="667"/>
  <c r="BZ24" i="667"/>
  <c r="AT120" i="667"/>
  <c r="AS122" i="667"/>
  <c r="AP180" i="668"/>
  <c r="CB156" i="668"/>
  <c r="CB61" i="669"/>
  <c r="BZ58" i="659"/>
  <c r="AU48" i="659"/>
  <c r="AW107" i="661"/>
  <c r="AN120" i="661"/>
  <c r="AY19" i="661"/>
  <c r="AP110" i="662"/>
  <c r="AV29" i="662"/>
  <c r="AR122" i="662"/>
  <c r="AS184" i="665"/>
  <c r="AQ178" i="665"/>
  <c r="AO62" i="665"/>
  <c r="AN32" i="665"/>
  <c r="BZ120" i="667"/>
  <c r="AT106" i="667"/>
  <c r="AS121" i="667"/>
  <c r="AP173" i="668"/>
  <c r="CA133" i="668"/>
  <c r="BZ164" i="659"/>
  <c r="AN60" i="659"/>
  <c r="AP83" i="661"/>
  <c r="AV107" i="661"/>
  <c r="AR111" i="661"/>
  <c r="AX120" i="662"/>
  <c r="AV119" i="662"/>
  <c r="AR184" i="662"/>
  <c r="CB117" i="663"/>
  <c r="AQ85" i="665"/>
  <c r="AO92" i="665"/>
  <c r="AN26" i="665"/>
  <c r="AW179" i="667"/>
  <c r="AN173" i="667"/>
  <c r="AY146" i="667"/>
  <c r="AQ112" i="668"/>
  <c r="AB167" i="659"/>
  <c r="CB147" i="669"/>
  <c r="AP145" i="659"/>
  <c r="AU31" i="659"/>
  <c r="AW174" i="661"/>
  <c r="AU85" i="661"/>
  <c r="AS15" i="661"/>
  <c r="AW178" i="662"/>
  <c r="AU127" i="662"/>
  <c r="AY62" i="662"/>
  <c r="BZ68" i="665"/>
  <c r="AP113" i="665"/>
  <c r="AW106" i="665"/>
  <c r="AX184" i="667"/>
  <c r="BZ164" i="667"/>
  <c r="AR68" i="667"/>
  <c r="AY83" i="668"/>
  <c r="BZ36" i="668"/>
  <c r="AQ184" i="668"/>
  <c r="AV122" i="659"/>
  <c r="AQ139" i="661"/>
  <c r="AT124" i="665"/>
  <c r="AY18" i="667"/>
  <c r="AW23" i="661"/>
  <c r="AS85" i="661"/>
  <c r="AW136" i="662"/>
  <c r="AN138" i="662"/>
  <c r="AY138" i="662"/>
  <c r="BZ32" i="665"/>
  <c r="AY83" i="665"/>
  <c r="AW125" i="665"/>
  <c r="AP32" i="667"/>
  <c r="AV102" i="667"/>
  <c r="AR132" i="667"/>
  <c r="AY184" i="668"/>
  <c r="AR47" i="668"/>
  <c r="CB145" i="668"/>
  <c r="CA123" i="665"/>
  <c r="AY180" i="659"/>
  <c r="AP123" i="659"/>
  <c r="AS103" i="659"/>
  <c r="AO127" i="661"/>
  <c r="AU157" i="661"/>
  <c r="AQ180" i="661"/>
  <c r="AO180" i="662"/>
  <c r="AU93" i="662"/>
  <c r="AS25" i="662"/>
  <c r="AT173" i="665"/>
  <c r="AP84" i="665"/>
  <c r="AU31" i="665"/>
  <c r="AP95" i="667"/>
  <c r="AN94" i="667"/>
  <c r="AY83" i="667"/>
  <c r="AX98" i="668"/>
  <c r="AR104" i="659"/>
  <c r="AP178" i="659"/>
  <c r="AU92" i="659"/>
  <c r="AW103" i="661"/>
  <c r="AN22" i="661"/>
  <c r="AS47" i="661"/>
  <c r="AW68" i="662"/>
  <c r="AN16" i="662"/>
  <c r="AQ35" i="662"/>
  <c r="AS145" i="665"/>
  <c r="AQ147" i="665"/>
  <c r="AV48" i="665"/>
  <c r="AX135" i="667"/>
  <c r="AV19" i="667"/>
  <c r="AR30" i="667"/>
  <c r="AY94" i="668"/>
  <c r="AO98" i="668"/>
  <c r="AR166" i="659"/>
  <c r="AP46" i="659"/>
  <c r="AS179" i="659"/>
  <c r="AO31" i="661"/>
  <c r="AU63" i="661"/>
  <c r="AY142" i="661"/>
  <c r="AP65" i="662"/>
  <c r="AN15" i="662"/>
  <c r="AQ19" i="662"/>
  <c r="AS179" i="665"/>
  <c r="AY21" i="665"/>
  <c r="AV62" i="665"/>
  <c r="AX25" i="667"/>
  <c r="BZ85" i="667"/>
  <c r="AR17" i="667"/>
  <c r="AY62" i="668"/>
  <c r="AO115" i="668"/>
  <c r="CB46" i="669"/>
  <c r="BZ64" i="659"/>
  <c r="AN85" i="659"/>
  <c r="AW105" i="661"/>
  <c r="AN67" i="661"/>
  <c r="AY156" i="661"/>
  <c r="AP77" i="662"/>
  <c r="AN156" i="662"/>
  <c r="AQ71" i="662"/>
  <c r="AS96" i="665"/>
  <c r="AQ31" i="665"/>
  <c r="AO24" i="665"/>
  <c r="AN115" i="665"/>
  <c r="AW112" i="667"/>
  <c r="AU182" i="667"/>
  <c r="AQ100" i="667"/>
  <c r="AX64" i="668"/>
  <c r="AR123" i="659"/>
  <c r="AP170" i="659"/>
  <c r="AU137" i="659"/>
  <c r="AO32" i="661"/>
  <c r="AT156" i="661"/>
  <c r="AQ113" i="661"/>
  <c r="AO136" i="662"/>
  <c r="AU101" i="662"/>
  <c r="AS119" i="662"/>
  <c r="AT131" i="665"/>
  <c r="AP59" i="665"/>
  <c r="AU18" i="665"/>
  <c r="AP144" i="667"/>
  <c r="AV101" i="667"/>
  <c r="AR98" i="667"/>
  <c r="AY95" i="668"/>
  <c r="AR184" i="668"/>
  <c r="CB174" i="663"/>
  <c r="AQ115" i="662"/>
  <c r="BZ182" i="667"/>
  <c r="AU70" i="659"/>
  <c r="AP69" i="665"/>
  <c r="AQ125" i="668"/>
  <c r="AY49" i="661"/>
  <c r="CB144" i="669"/>
  <c r="AR45" i="662"/>
  <c r="BZ35" i="667"/>
  <c r="AV184" i="661"/>
  <c r="AU146" i="665"/>
  <c r="Y44" i="659"/>
  <c r="AU15" i="662"/>
  <c r="AX136" i="667"/>
  <c r="BZ132" i="668"/>
  <c r="AR166" i="668"/>
  <c r="AC25" i="659"/>
  <c r="Z170" i="659"/>
  <c r="Y167" i="662"/>
  <c r="AR46" i="663"/>
  <c r="AC184" i="665"/>
  <c r="AF174" i="665"/>
  <c r="BZ28" i="669"/>
  <c r="AT18" i="669"/>
  <c r="J111" i="660"/>
  <c r="U35" i="660"/>
  <c r="Z141" i="662"/>
  <c r="AS61" i="663"/>
  <c r="AB16" i="665"/>
  <c r="AF98" i="665"/>
  <c r="BZ161" i="669"/>
  <c r="AS27" i="669"/>
  <c r="AY98" i="663"/>
  <c r="AA21" i="660"/>
  <c r="U99" i="660"/>
  <c r="AR64" i="668"/>
  <c r="AC66" i="659"/>
  <c r="Z21" i="661"/>
  <c r="AT27" i="663"/>
  <c r="AC48" i="665"/>
  <c r="Y142" i="665"/>
  <c r="AA21" i="667"/>
  <c r="AP113" i="669"/>
  <c r="L64" i="659"/>
  <c r="AB45" i="660"/>
  <c r="AO124" i="668"/>
  <c r="AT142" i="668"/>
  <c r="Y135" i="659"/>
  <c r="AA112" i="661"/>
  <c r="AT47" i="663"/>
  <c r="V170" i="665"/>
  <c r="Z30" i="665"/>
  <c r="U61" i="665"/>
  <c r="AP45" i="669"/>
  <c r="J44" i="659"/>
  <c r="J110" i="660"/>
  <c r="AO138" i="668"/>
  <c r="Y137" i="659"/>
  <c r="Z157" i="662"/>
  <c r="AR96" i="663"/>
  <c r="AB144" i="665"/>
  <c r="AF146" i="665"/>
  <c r="BZ101" i="669"/>
  <c r="AT157" i="669"/>
  <c r="AY137" i="663"/>
  <c r="J16" i="660"/>
  <c r="AW145" i="668"/>
  <c r="Y178" i="659"/>
  <c r="AU20" i="663"/>
  <c r="AD22" i="665"/>
  <c r="AA116" i="665"/>
  <c r="W49" i="665"/>
  <c r="AS173" i="669"/>
  <c r="Z48" i="660"/>
  <c r="AC126" i="660"/>
  <c r="AW96" i="668"/>
  <c r="Y118" i="662"/>
  <c r="AS113" i="663"/>
  <c r="AB63" i="665"/>
  <c r="AF120" i="665"/>
  <c r="BZ44" i="669"/>
  <c r="AT110" i="669"/>
  <c r="L110" i="660"/>
  <c r="AD85" i="660"/>
  <c r="CA170" i="663"/>
  <c r="AR18" i="663"/>
  <c r="AB174" i="665"/>
  <c r="W27" i="665"/>
  <c r="AS119" i="669"/>
  <c r="Z15" i="660"/>
  <c r="V44" i="660"/>
  <c r="AC95" i="660"/>
  <c r="Z32" i="661"/>
  <c r="L142" i="662"/>
  <c r="Z130" i="662"/>
  <c r="X115" i="662"/>
  <c r="BZ87" i="663"/>
  <c r="AQ104" i="663"/>
  <c r="J34" i="661"/>
  <c r="AX136" i="663"/>
  <c r="AA58" i="662"/>
  <c r="L29" i="661"/>
  <c r="AX37" i="663"/>
  <c r="L25" i="662"/>
  <c r="L164" i="663"/>
  <c r="AB101" i="664"/>
  <c r="W104" i="661"/>
  <c r="AB121" i="662"/>
  <c r="J132" i="662"/>
  <c r="AA96" i="662"/>
  <c r="J147" i="661"/>
  <c r="Z61" i="661"/>
  <c r="V47" i="662"/>
  <c r="AC64" i="662"/>
  <c r="U170" i="664"/>
  <c r="Y150" i="661"/>
  <c r="AC35" i="662"/>
  <c r="AB29" i="662"/>
  <c r="U182" i="664"/>
  <c r="L161" i="661"/>
  <c r="V62" i="662"/>
  <c r="J185" i="662"/>
  <c r="U95" i="662"/>
  <c r="AC36" i="662"/>
  <c r="AF37" i="662"/>
  <c r="L99" i="663"/>
  <c r="Y59" i="664"/>
  <c r="Y143" i="664"/>
  <c r="AB182" i="663"/>
  <c r="AO94" i="663"/>
  <c r="AE183" i="665"/>
  <c r="AB95" i="664"/>
  <c r="J164" i="663"/>
  <c r="AE147" i="665"/>
  <c r="L161" i="666"/>
  <c r="Y64" i="664"/>
  <c r="Z167" i="663"/>
  <c r="AE142" i="665"/>
  <c r="AB138" i="664"/>
  <c r="U102" i="663"/>
  <c r="U46" i="663"/>
  <c r="J164" i="665"/>
  <c r="Y124" i="666"/>
  <c r="AB16" i="664"/>
  <c r="AX180" i="663"/>
  <c r="AO102" i="663"/>
  <c r="AE35" i="665"/>
  <c r="J95" i="664"/>
  <c r="AW141" i="663"/>
  <c r="Z93" i="663"/>
  <c r="J92" i="665"/>
  <c r="Y110" i="666"/>
  <c r="Z166" i="663"/>
  <c r="AW127" i="663"/>
  <c r="X29" i="665"/>
  <c r="J146" i="666"/>
  <c r="Z17" i="663"/>
  <c r="W115" i="663"/>
  <c r="J26" i="665"/>
  <c r="J144" i="666"/>
  <c r="AA127" i="667"/>
  <c r="AA120" i="668"/>
  <c r="U95" i="668"/>
  <c r="AE29" i="668"/>
  <c r="L103" i="667"/>
  <c r="AA126" i="668"/>
  <c r="Y20" i="668"/>
  <c r="Y67" i="667"/>
  <c r="V173" i="668"/>
  <c r="AF147" i="668"/>
  <c r="AE17" i="668"/>
  <c r="L110" i="667"/>
  <c r="AA103" i="668"/>
  <c r="U92" i="668"/>
  <c r="Z102" i="667"/>
  <c r="J131" i="668"/>
  <c r="J132" i="667"/>
  <c r="J145" i="668"/>
  <c r="AE19" i="668"/>
  <c r="L101" i="667"/>
  <c r="L46" i="668"/>
  <c r="L118" i="667"/>
  <c r="L22" i="668"/>
  <c r="AA95" i="669"/>
  <c r="J119" i="669"/>
  <c r="V24" i="669"/>
  <c r="AA66" i="669"/>
  <c r="AA135" i="669"/>
  <c r="AF178" i="669"/>
  <c r="Y112" i="669"/>
  <c r="L111" i="669"/>
  <c r="V16" i="669"/>
  <c r="J85" i="669"/>
  <c r="AE63" i="669"/>
  <c r="AU27" i="657"/>
  <c r="J94" i="657"/>
  <c r="AT37" i="657"/>
  <c r="AU84" i="657"/>
  <c r="AP58" i="657"/>
  <c r="AT87" i="657"/>
  <c r="J58" i="658"/>
  <c r="L147" i="658"/>
  <c r="BZ22" i="657"/>
  <c r="AW84" i="657"/>
  <c r="AT121" i="657"/>
  <c r="AS130" i="657"/>
  <c r="BZ163" i="657"/>
  <c r="L167" i="657"/>
  <c r="AW146" i="657"/>
  <c r="AX23" i="657"/>
  <c r="V105" i="657"/>
  <c r="AY63" i="657"/>
  <c r="AC20" i="657"/>
  <c r="AS150" i="657"/>
  <c r="J172" i="657"/>
  <c r="AY118" i="657"/>
  <c r="Z166" i="657"/>
  <c r="AQ150" i="657"/>
  <c r="Z36" i="657"/>
  <c r="L156" i="657"/>
  <c r="Z180" i="657"/>
  <c r="L113" i="657"/>
  <c r="W110" i="657"/>
  <c r="AD184" i="657"/>
  <c r="Z95" i="657"/>
  <c r="AF166" i="657"/>
  <c r="J122" i="657"/>
  <c r="AB36" i="657"/>
  <c r="BZ110" i="665"/>
  <c r="AR16" i="667"/>
  <c r="AO16" i="661"/>
  <c r="AU134" i="665"/>
  <c r="AW146" i="662"/>
  <c r="AP34" i="659"/>
  <c r="AS26" i="665"/>
  <c r="AT105" i="667"/>
  <c r="AY46" i="661"/>
  <c r="AR29" i="659"/>
  <c r="AS37" i="662"/>
  <c r="AV66" i="667"/>
  <c r="AV29" i="668"/>
  <c r="AU161" i="668"/>
  <c r="U58" i="659"/>
  <c r="Z139" i="659"/>
  <c r="CA99" i="663"/>
  <c r="AR20" i="663"/>
  <c r="AB60" i="665"/>
  <c r="W16" i="665"/>
  <c r="BZ126" i="669"/>
  <c r="AT147" i="669"/>
  <c r="AY113" i="663"/>
  <c r="J32" i="660"/>
  <c r="AA61" i="660"/>
  <c r="CA144" i="663"/>
  <c r="AR126" i="663"/>
  <c r="AB178" i="665"/>
  <c r="W61" i="665"/>
  <c r="AS172" i="669"/>
  <c r="V170" i="659"/>
  <c r="J83" i="660"/>
  <c r="AW99" i="668"/>
  <c r="AU20" i="668"/>
  <c r="U16" i="659"/>
  <c r="AA136" i="662"/>
  <c r="AS85" i="663"/>
  <c r="AC61" i="665"/>
  <c r="AF142" i="665"/>
  <c r="BZ35" i="669"/>
  <c r="AT29" i="669"/>
  <c r="AB164" i="660"/>
  <c r="AB145" i="660"/>
  <c r="AO104" i="668"/>
  <c r="CA34" i="669"/>
  <c r="AB71" i="659"/>
  <c r="Y167" i="661"/>
  <c r="AT173" i="663"/>
  <c r="AC130" i="665"/>
  <c r="Y25" i="665"/>
  <c r="AA85" i="667"/>
  <c r="AP164" i="669"/>
  <c r="L35" i="659"/>
  <c r="Z123" i="660"/>
  <c r="AR34" i="668"/>
  <c r="Y23" i="659"/>
  <c r="CA47" i="663"/>
  <c r="AR99" i="663"/>
  <c r="AB177" i="665"/>
  <c r="AF84" i="665"/>
  <c r="AS70" i="669"/>
  <c r="AY103" i="663"/>
  <c r="L35" i="660"/>
  <c r="AW179" i="668"/>
  <c r="AB179" i="659"/>
  <c r="AD17" i="660"/>
  <c r="AU85" i="663"/>
  <c r="AD29" i="665"/>
  <c r="Z164" i="665"/>
  <c r="U31" i="665"/>
  <c r="AX67" i="669"/>
  <c r="V147" i="659"/>
  <c r="AA49" i="660"/>
  <c r="AO33" i="668"/>
  <c r="CA84" i="663"/>
  <c r="AR27" i="663"/>
  <c r="AB97" i="665"/>
  <c r="AF115" i="665"/>
  <c r="AS123" i="669"/>
  <c r="AY47" i="663"/>
  <c r="U28" i="660"/>
  <c r="AC182" i="660"/>
  <c r="AC26" i="660"/>
  <c r="AU44" i="663"/>
  <c r="AD36" i="665"/>
  <c r="AA165" i="665"/>
  <c r="W112" i="665"/>
  <c r="AX164" i="669"/>
  <c r="V18" i="659"/>
  <c r="AA111" i="660"/>
  <c r="J159" i="659"/>
  <c r="AB184" i="662"/>
  <c r="U18" i="662"/>
  <c r="AD63" i="662"/>
  <c r="AF167" i="663"/>
  <c r="Y165" i="661"/>
  <c r="AD107" i="661"/>
  <c r="AC174" i="662"/>
  <c r="U146" i="662"/>
  <c r="L85" i="663"/>
  <c r="J18" i="664"/>
  <c r="AE107" i="661"/>
  <c r="V178" i="662"/>
  <c r="L116" i="662"/>
  <c r="Y178" i="664"/>
  <c r="Z98" i="661"/>
  <c r="AX179" i="663"/>
  <c r="AA62" i="662"/>
  <c r="V32" i="662"/>
  <c r="J87" i="664"/>
  <c r="Z111" i="661"/>
  <c r="V120" i="662"/>
  <c r="AA134" i="662"/>
  <c r="L44" i="663"/>
  <c r="L69" i="664"/>
  <c r="J172" i="661"/>
  <c r="V67" i="662"/>
  <c r="AF136" i="662"/>
  <c r="L145" i="663"/>
  <c r="AE96" i="661"/>
  <c r="AF61" i="662"/>
  <c r="AB105" i="662"/>
  <c r="L116" i="661"/>
  <c r="AX17" i="663"/>
  <c r="U132" i="662"/>
  <c r="J34" i="664"/>
  <c r="Z144" i="663"/>
  <c r="AY159" i="663"/>
  <c r="AB65" i="663"/>
  <c r="J15" i="665"/>
  <c r="J114" i="664"/>
  <c r="AV179" i="663"/>
  <c r="AV123" i="663"/>
  <c r="AE165" i="665"/>
  <c r="U29" i="664"/>
  <c r="AO105" i="663"/>
  <c r="BZ131" i="663"/>
  <c r="AO36" i="663"/>
  <c r="AE150" i="665"/>
  <c r="AB137" i="664"/>
  <c r="L179" i="663"/>
  <c r="J99" i="665"/>
  <c r="L28" i="666"/>
  <c r="J159" i="663"/>
  <c r="AE96" i="665"/>
  <c r="U170" i="663"/>
  <c r="AQ48" i="663"/>
  <c r="AE45" i="665"/>
  <c r="J33" i="666"/>
  <c r="AW126" i="663"/>
  <c r="X102" i="663"/>
  <c r="L180" i="665"/>
  <c r="J95" i="666"/>
  <c r="AW122" i="663"/>
  <c r="AB92" i="663"/>
  <c r="X157" i="665"/>
  <c r="L125" i="666"/>
  <c r="AB15" i="667"/>
  <c r="Y137" i="668"/>
  <c r="Z110" i="668"/>
  <c r="Z69" i="668"/>
  <c r="AA117" i="667"/>
  <c r="V94" i="668"/>
  <c r="AB141" i="668"/>
  <c r="J17" i="668"/>
  <c r="AA112" i="667"/>
  <c r="J104" i="668"/>
  <c r="AF22" i="668"/>
  <c r="Y58" i="667"/>
  <c r="J150" i="668"/>
  <c r="J121" i="668"/>
  <c r="L146" i="667"/>
  <c r="V134" i="668"/>
  <c r="V71" i="668"/>
  <c r="L114" i="667"/>
  <c r="U112" i="668"/>
  <c r="J177" i="669"/>
  <c r="L36" i="667"/>
  <c r="J28" i="668"/>
  <c r="AB49" i="667"/>
  <c r="AF25" i="669"/>
  <c r="AA70" i="669"/>
  <c r="AE96" i="669"/>
  <c r="AC146" i="669"/>
  <c r="AC87" i="669"/>
  <c r="AA136" i="669"/>
  <c r="V164" i="669"/>
  <c r="J94" i="669"/>
  <c r="AC134" i="669"/>
  <c r="V159" i="669"/>
  <c r="J61" i="669"/>
  <c r="AA60" i="669"/>
  <c r="AU134" i="657"/>
  <c r="J135" i="658"/>
  <c r="AW17" i="657"/>
  <c r="AU150" i="657"/>
  <c r="Y127" i="657"/>
  <c r="AW62" i="657"/>
  <c r="AU113" i="657"/>
  <c r="L105" i="658"/>
  <c r="J133" i="657"/>
  <c r="AR98" i="657"/>
  <c r="AW49" i="657"/>
  <c r="AY15" i="657"/>
  <c r="AX130" i="657"/>
  <c r="W100" i="657"/>
  <c r="AS45" i="657"/>
  <c r="AX137" i="657"/>
  <c r="U112" i="657"/>
  <c r="AY163" i="657"/>
  <c r="AF177" i="657"/>
  <c r="AY117" i="657"/>
  <c r="L157" i="657"/>
  <c r="AR69" i="657"/>
  <c r="AD146" i="657"/>
  <c r="AA20" i="657"/>
  <c r="AQ18" i="657"/>
  <c r="J93" i="657"/>
  <c r="AE141" i="657"/>
  <c r="X124" i="657"/>
  <c r="AF69" i="657"/>
  <c r="AB163" i="657"/>
  <c r="V142" i="657"/>
  <c r="Z32" i="657"/>
  <c r="AE182" i="657"/>
  <c r="J101" i="657"/>
  <c r="AA67" i="657"/>
  <c r="AQ173" i="667"/>
  <c r="AP23" i="665"/>
  <c r="AQ64" i="668"/>
  <c r="AT185" i="661"/>
  <c r="AN114" i="662"/>
  <c r="AP62" i="667"/>
  <c r="AS123" i="659"/>
  <c r="AY125" i="665"/>
  <c r="AY134" i="668"/>
  <c r="AP159" i="662"/>
  <c r="AW142" i="659"/>
  <c r="AT101" i="665"/>
  <c r="AY30" i="667"/>
  <c r="AV106" i="668"/>
  <c r="AU178" i="668"/>
  <c r="U37" i="659"/>
  <c r="AU49" i="663"/>
  <c r="AD30" i="665"/>
  <c r="AA60" i="665"/>
  <c r="W157" i="665"/>
  <c r="AS46" i="669"/>
  <c r="Z23" i="660"/>
  <c r="Z124" i="660"/>
  <c r="V68" i="660"/>
  <c r="CA93" i="663"/>
  <c r="AD142" i="665"/>
  <c r="AA65" i="665"/>
  <c r="W85" i="665"/>
  <c r="AX106" i="669"/>
  <c r="V100" i="659"/>
  <c r="Z136" i="660"/>
  <c r="AW165" i="668"/>
  <c r="AU103" i="668"/>
  <c r="U103" i="659"/>
  <c r="Z137" i="662"/>
  <c r="AR104" i="663"/>
  <c r="AB37" i="665"/>
  <c r="AF184" i="665"/>
  <c r="BZ77" i="669"/>
  <c r="AT143" i="669"/>
  <c r="AA184" i="660"/>
  <c r="L61" i="660"/>
  <c r="AS35" i="668"/>
  <c r="CA164" i="669"/>
  <c r="AB70" i="659"/>
  <c r="Z21" i="662"/>
  <c r="AS35" i="663"/>
  <c r="AC132" i="665"/>
  <c r="Y83" i="665"/>
  <c r="BZ33" i="669"/>
  <c r="AT49" i="669"/>
  <c r="AA173" i="660"/>
  <c r="AB58" i="660"/>
  <c r="AR104" i="668"/>
  <c r="AB135" i="659"/>
  <c r="CA65" i="663"/>
  <c r="AD147" i="665"/>
  <c r="AA24" i="665"/>
  <c r="W126" i="665"/>
  <c r="AS164" i="669"/>
  <c r="V58" i="659"/>
  <c r="AD101" i="660"/>
  <c r="AO137" i="668"/>
  <c r="AB100" i="659"/>
  <c r="AA62" i="660"/>
  <c r="AT101" i="663"/>
  <c r="V125" i="665"/>
  <c r="Z125" i="665"/>
  <c r="U173" i="665"/>
  <c r="AP25" i="669"/>
  <c r="L71" i="659"/>
  <c r="AA135" i="660"/>
  <c r="AO122" i="668"/>
  <c r="CA110" i="663"/>
  <c r="AR185" i="663"/>
  <c r="AA120" i="665"/>
  <c r="W23" i="665"/>
  <c r="AS182" i="669"/>
  <c r="Z31" i="660"/>
  <c r="AD110" i="660"/>
  <c r="AQ18" i="663"/>
  <c r="AA103" i="661"/>
  <c r="AU177" i="663"/>
  <c r="AD184" i="665"/>
  <c r="Z123" i="665"/>
  <c r="U25" i="665"/>
  <c r="AX144" i="669"/>
  <c r="L173" i="659"/>
  <c r="J23" i="660"/>
  <c r="W138" i="663"/>
  <c r="L25" i="661"/>
  <c r="AX150" i="663"/>
  <c r="L99" i="662"/>
  <c r="L19" i="663"/>
  <c r="Y173" i="664"/>
  <c r="W165" i="661"/>
  <c r="W32" i="661"/>
  <c r="AA106" i="662"/>
  <c r="Y94" i="662"/>
  <c r="L123" i="661"/>
  <c r="X116" i="662"/>
  <c r="AD46" i="662"/>
  <c r="AB18" i="663"/>
  <c r="L185" i="661"/>
  <c r="X37" i="663"/>
  <c r="AD157" i="662"/>
  <c r="L124" i="663"/>
  <c r="J104" i="664"/>
  <c r="Z16" i="661"/>
  <c r="AE116" i="663"/>
  <c r="AA44" i="662"/>
  <c r="AE25" i="663"/>
  <c r="U92" i="664"/>
  <c r="Y85" i="661"/>
  <c r="AD120" i="662"/>
  <c r="AC61" i="662"/>
  <c r="Y24" i="664"/>
  <c r="Y172" i="661"/>
  <c r="AX66" i="663"/>
  <c r="L17" i="662"/>
  <c r="J164" i="664"/>
  <c r="L132" i="661"/>
  <c r="Z163" i="662"/>
  <c r="AD69" i="662"/>
  <c r="AB117" i="663"/>
  <c r="L28" i="664"/>
  <c r="AW48" i="663"/>
  <c r="AW123" i="663"/>
  <c r="AX31" i="663"/>
  <c r="L48" i="666"/>
  <c r="Y21" i="664"/>
  <c r="AY183" i="663"/>
  <c r="L98" i="663"/>
  <c r="X141" i="665"/>
  <c r="AB116" i="664"/>
  <c r="J111" i="663"/>
  <c r="X94" i="663"/>
  <c r="AF15" i="663"/>
  <c r="L84" i="666"/>
  <c r="Y25" i="664"/>
  <c r="X134" i="663"/>
  <c r="L15" i="665"/>
  <c r="AB63" i="667"/>
  <c r="AO97" i="663"/>
  <c r="AW115" i="663"/>
  <c r="X46" i="665"/>
  <c r="Y102" i="666"/>
  <c r="Y29" i="664"/>
  <c r="AO166" i="663"/>
  <c r="L16" i="663"/>
  <c r="J163" i="665"/>
  <c r="AB46" i="667"/>
  <c r="U16" i="663"/>
  <c r="X94" i="665"/>
  <c r="L26" i="667"/>
  <c r="U59" i="663"/>
  <c r="BZ36" i="663"/>
  <c r="AE94" i="665"/>
  <c r="AB164" i="667"/>
  <c r="Y99" i="667"/>
  <c r="AB84" i="668"/>
  <c r="U71" i="668"/>
  <c r="U64" i="668"/>
  <c r="AA92" i="667"/>
  <c r="AC94" i="668"/>
  <c r="Y69" i="668"/>
  <c r="AB71" i="667"/>
  <c r="Y113" i="668"/>
  <c r="AE66" i="668"/>
  <c r="AC22" i="669"/>
  <c r="Y70" i="667"/>
  <c r="AB170" i="667"/>
  <c r="J105" i="668"/>
  <c r="Y66" i="667"/>
  <c r="AE87" i="668"/>
  <c r="AF146" i="669"/>
  <c r="L179" i="668"/>
  <c r="L19" i="668"/>
  <c r="Y49" i="667"/>
  <c r="AA142" i="669"/>
  <c r="AF71" i="669"/>
  <c r="AE84" i="669"/>
  <c r="AC156" i="669"/>
  <c r="Y68" i="669"/>
  <c r="L84" i="669"/>
  <c r="AA143" i="669"/>
  <c r="J60" i="669"/>
  <c r="L99" i="669"/>
  <c r="L139" i="669"/>
  <c r="AE28" i="669"/>
  <c r="AF45" i="669"/>
  <c r="AV33" i="657"/>
  <c r="L99" i="658"/>
  <c r="AS44" i="657"/>
  <c r="AV35" i="657"/>
  <c r="J127" i="658"/>
  <c r="AR104" i="657"/>
  <c r="AT32" i="657"/>
  <c r="AU63" i="657"/>
  <c r="L172" i="658"/>
  <c r="U144" i="657"/>
  <c r="AY116" i="657"/>
  <c r="AY161" i="657"/>
  <c r="AP70" i="657"/>
  <c r="AF94" i="657"/>
  <c r="AY23" i="657"/>
  <c r="AP33" i="657"/>
  <c r="V61" i="657"/>
  <c r="AR93" i="657"/>
  <c r="X184" i="657"/>
  <c r="AR17" i="657"/>
  <c r="AC98" i="657"/>
  <c r="AR115" i="657"/>
  <c r="L119" i="657"/>
  <c r="AD179" i="657"/>
  <c r="AQ107" i="657"/>
  <c r="AB96" i="657"/>
  <c r="L144" i="657"/>
  <c r="J125" i="657"/>
  <c r="W60" i="657"/>
  <c r="X172" i="657"/>
  <c r="AF107" i="657"/>
  <c r="AA83" i="657"/>
  <c r="AC165" i="657"/>
  <c r="L116" i="657"/>
  <c r="L64" i="657"/>
  <c r="CB83" i="669"/>
  <c r="AU157" i="665"/>
  <c r="AA19" i="659"/>
  <c r="AX45" i="662"/>
  <c r="AY167" i="659"/>
  <c r="AY18" i="662"/>
  <c r="AN16" i="667"/>
  <c r="BZ34" i="661"/>
  <c r="AW134" i="665"/>
  <c r="U156" i="659"/>
  <c r="AU31" i="662"/>
  <c r="AS133" i="659"/>
  <c r="AX122" i="665"/>
  <c r="AQ143" i="668"/>
  <c r="AN124" i="668"/>
  <c r="AT159" i="668"/>
  <c r="Y95" i="659"/>
  <c r="AC47" i="660"/>
  <c r="AU103" i="663"/>
  <c r="AD99" i="665"/>
  <c r="AA122" i="665"/>
  <c r="U15" i="665"/>
  <c r="AS161" i="669"/>
  <c r="V104" i="659"/>
  <c r="Z60" i="660"/>
  <c r="AC30" i="660"/>
  <c r="AU125" i="663"/>
  <c r="AD167" i="665"/>
  <c r="Z111" i="665"/>
  <c r="U123" i="665"/>
  <c r="AP137" i="669"/>
  <c r="L182" i="659"/>
  <c r="AD35" i="660"/>
  <c r="AO136" i="668"/>
  <c r="AT47" i="668"/>
  <c r="Y146" i="659"/>
  <c r="CA66" i="663"/>
  <c r="AR101" i="663"/>
  <c r="AA15" i="665"/>
  <c r="W173" i="665"/>
  <c r="AS96" i="669"/>
  <c r="J35" i="659"/>
  <c r="V135" i="660"/>
  <c r="AA106" i="660"/>
  <c r="AS107" i="668"/>
  <c r="AC71" i="659"/>
  <c r="CA61" i="663"/>
  <c r="AR100" i="663"/>
  <c r="AB84" i="665"/>
  <c r="AF116" i="665"/>
  <c r="BZ131" i="669"/>
  <c r="AT185" i="669"/>
  <c r="Z145" i="660"/>
  <c r="AA66" i="660"/>
  <c r="AU132" i="668"/>
  <c r="AD92" i="660"/>
  <c r="AU24" i="663"/>
  <c r="AD136" i="665"/>
  <c r="AA156" i="665"/>
  <c r="U156" i="665"/>
  <c r="AX100" i="669"/>
  <c r="L157" i="659"/>
  <c r="J182" i="660"/>
  <c r="AU18" i="668"/>
  <c r="Z138" i="661"/>
  <c r="AT136" i="663"/>
  <c r="V177" i="665"/>
  <c r="Y33" i="665"/>
  <c r="Y21" i="666"/>
  <c r="AP94" i="669"/>
  <c r="J184" i="660"/>
  <c r="AD30" i="660"/>
  <c r="AT113" i="668"/>
  <c r="AC125" i="660"/>
  <c r="AU110" i="663"/>
  <c r="AD127" i="665"/>
  <c r="AA183" i="665"/>
  <c r="W21" i="665"/>
  <c r="AX117" i="669"/>
  <c r="V87" i="659"/>
  <c r="L163" i="660"/>
  <c r="AO95" i="668"/>
  <c r="Z96" i="661"/>
  <c r="AT157" i="663"/>
  <c r="V131" i="665"/>
  <c r="Z98" i="665"/>
  <c r="Y34" i="666"/>
  <c r="AP48" i="669"/>
  <c r="J172" i="660"/>
  <c r="AA83" i="660"/>
  <c r="AQ111" i="663"/>
  <c r="U179" i="662"/>
  <c r="AF32" i="662"/>
  <c r="AB150" i="664"/>
  <c r="AD121" i="661"/>
  <c r="L98" i="661"/>
  <c r="AC172" i="662"/>
  <c r="AF161" i="662"/>
  <c r="AB93" i="663"/>
  <c r="L157" i="661"/>
  <c r="AF180" i="662"/>
  <c r="L77" i="662"/>
  <c r="AC64" i="660"/>
  <c r="AD33" i="661"/>
  <c r="AA139" i="662"/>
  <c r="AF59" i="662"/>
  <c r="AE21" i="661"/>
  <c r="AX135" i="663"/>
  <c r="AF107" i="662"/>
  <c r="Y59" i="661"/>
  <c r="AX142" i="663"/>
  <c r="AC92" i="662"/>
  <c r="AB63" i="663"/>
  <c r="J143" i="664"/>
  <c r="W145" i="661"/>
  <c r="AO103" i="663"/>
  <c r="U92" i="662"/>
  <c r="AB165" i="663"/>
  <c r="J37" i="660"/>
  <c r="W119" i="661"/>
  <c r="AB182" i="662"/>
  <c r="AC163" i="662"/>
  <c r="L106" i="664"/>
  <c r="U137" i="663"/>
  <c r="W77" i="663"/>
  <c r="J165" i="665"/>
  <c r="L184" i="666"/>
  <c r="J35" i="664"/>
  <c r="X142" i="663"/>
  <c r="AF44" i="663"/>
  <c r="X145" i="665"/>
  <c r="L114" i="664"/>
  <c r="AO59" i="663"/>
  <c r="J61" i="665"/>
  <c r="J145" i="666"/>
  <c r="J177" i="664"/>
  <c r="L178" i="663"/>
  <c r="U95" i="663"/>
  <c r="X117" i="665"/>
  <c r="J64" i="664"/>
  <c r="J20" i="663"/>
  <c r="J69" i="663"/>
  <c r="L21" i="665"/>
  <c r="J136" i="666"/>
  <c r="L93" i="664"/>
  <c r="Z125" i="663"/>
  <c r="X137" i="665"/>
  <c r="U99" i="664"/>
  <c r="AY178" i="663"/>
  <c r="J17" i="663"/>
  <c r="AE106" i="665"/>
  <c r="Y97" i="664"/>
  <c r="AF147" i="663"/>
  <c r="J63" i="665"/>
  <c r="AA126" i="667"/>
  <c r="Z35" i="667"/>
  <c r="J110" i="668"/>
  <c r="AD66" i="668"/>
  <c r="L36" i="668"/>
  <c r="AB27" i="667"/>
  <c r="U114" i="668"/>
  <c r="V61" i="668"/>
  <c r="J28" i="669"/>
  <c r="Y32" i="667"/>
  <c r="V110" i="668"/>
  <c r="AA36" i="668"/>
  <c r="L167" i="669"/>
  <c r="J163" i="667"/>
  <c r="V99" i="668"/>
  <c r="AA25" i="668"/>
  <c r="Z103" i="667"/>
  <c r="L131" i="668"/>
  <c r="L33" i="669"/>
  <c r="Z23" i="667"/>
  <c r="L30" i="668"/>
  <c r="AB101" i="667"/>
  <c r="U102" i="668"/>
  <c r="AE144" i="669"/>
  <c r="J124" i="669"/>
  <c r="L110" i="669"/>
  <c r="J125" i="669"/>
  <c r="AE126" i="669"/>
  <c r="AE20" i="669"/>
  <c r="AF111" i="669"/>
  <c r="V115" i="669"/>
  <c r="AA46" i="669"/>
  <c r="AC117" i="669"/>
  <c r="AC172" i="669"/>
  <c r="AC178" i="669"/>
  <c r="J17" i="669"/>
  <c r="AV185" i="657"/>
  <c r="J64" i="658"/>
  <c r="AN17" i="657"/>
  <c r="AV184" i="657"/>
  <c r="J113" i="658"/>
  <c r="AX141" i="657"/>
  <c r="AT127" i="657"/>
  <c r="AU157" i="657"/>
  <c r="J102" i="658"/>
  <c r="L159" i="658"/>
  <c r="AP30" i="657"/>
  <c r="AR96" i="657"/>
  <c r="AP119" i="657"/>
  <c r="Y46" i="657"/>
  <c r="AY159" i="657"/>
  <c r="J29" i="657"/>
  <c r="J63" i="657"/>
  <c r="AQ27" i="657"/>
  <c r="AB118" i="657"/>
  <c r="AR111" i="657"/>
  <c r="X103" i="657"/>
  <c r="AQ66" i="657"/>
  <c r="AA44" i="657"/>
  <c r="Z143" i="657"/>
  <c r="AB24" i="657"/>
  <c r="AE85" i="657"/>
  <c r="AC132" i="657"/>
  <c r="AF45" i="657"/>
  <c r="AB113" i="657"/>
  <c r="Z27" i="657"/>
  <c r="AE136" i="657"/>
  <c r="Z118" i="657"/>
  <c r="Y62" i="657"/>
  <c r="AV157" i="661"/>
  <c r="AV167" i="662"/>
  <c r="AW124" i="659"/>
  <c r="BZ119" i="665"/>
  <c r="AY163" i="667"/>
  <c r="AT116" i="661"/>
  <c r="AR105" i="659"/>
  <c r="AY77" i="662"/>
  <c r="BZ143" i="667"/>
  <c r="AV114" i="661"/>
  <c r="AN85" i="665"/>
  <c r="AS27" i="668"/>
  <c r="CA29" i="669"/>
  <c r="AB77" i="659"/>
  <c r="AA99" i="661"/>
  <c r="AT77" i="663"/>
  <c r="V35" i="665"/>
  <c r="Z182" i="665"/>
  <c r="U100" i="665"/>
  <c r="AX102" i="669"/>
  <c r="L58" i="659"/>
  <c r="V138" i="660"/>
  <c r="AB47" i="660"/>
  <c r="AU180" i="663"/>
  <c r="V83" i="665"/>
  <c r="Z170" i="665"/>
  <c r="AP183" i="669"/>
  <c r="AD135" i="661"/>
  <c r="AD125" i="660"/>
  <c r="AN31" i="668"/>
  <c r="AT172" i="668"/>
  <c r="AB99" i="659"/>
  <c r="CA62" i="663"/>
  <c r="AD94" i="665"/>
  <c r="AA100" i="665"/>
  <c r="W167" i="665"/>
  <c r="AS130" i="669"/>
  <c r="AY63" i="663"/>
  <c r="AC63" i="660"/>
  <c r="L111" i="660"/>
  <c r="AR67" i="668"/>
  <c r="U164" i="659"/>
  <c r="CA120" i="663"/>
  <c r="AR132" i="663"/>
  <c r="AB117" i="665"/>
  <c r="AF85" i="665"/>
  <c r="AS115" i="669"/>
  <c r="AY172" i="663"/>
  <c r="U77" i="660"/>
  <c r="L16" i="660"/>
  <c r="AT62" i="668"/>
  <c r="AA27" i="660"/>
  <c r="AU120" i="663"/>
  <c r="V48" i="665"/>
  <c r="Z133" i="665"/>
  <c r="U145" i="665"/>
  <c r="AP19" i="669"/>
  <c r="AD184" i="660"/>
  <c r="AD47" i="660"/>
  <c r="AU139" i="668"/>
  <c r="Y29" i="661"/>
  <c r="AS127" i="663"/>
  <c r="AC63" i="665"/>
  <c r="Y183" i="665"/>
  <c r="Z61" i="668"/>
  <c r="Y28" i="669"/>
  <c r="AD170" i="660"/>
  <c r="J116" i="660"/>
  <c r="AT178" i="668"/>
  <c r="AA143" i="660"/>
  <c r="AT37" i="663"/>
  <c r="V130" i="665"/>
  <c r="Z34" i="665"/>
  <c r="U180" i="665"/>
  <c r="AP21" i="669"/>
  <c r="L67" i="659"/>
  <c r="Z95" i="660"/>
  <c r="AB170" i="659"/>
  <c r="AA150" i="662"/>
  <c r="AS33" i="663"/>
  <c r="AC157" i="665"/>
  <c r="Y101" i="665"/>
  <c r="Z66" i="667"/>
  <c r="Y20" i="669"/>
  <c r="J170" i="660"/>
  <c r="AC185" i="660"/>
  <c r="Y146" i="661"/>
  <c r="L119" i="661"/>
  <c r="AA179" i="662"/>
  <c r="J126" i="662"/>
  <c r="AB37" i="663"/>
  <c r="L34" i="661"/>
  <c r="L164" i="662"/>
  <c r="L103" i="662"/>
  <c r="X83" i="662"/>
  <c r="J143" i="661"/>
  <c r="Y93" i="661"/>
  <c r="AD133" i="662"/>
  <c r="L165" i="662"/>
  <c r="AV159" i="663"/>
  <c r="L164" i="661"/>
  <c r="Y118" i="661"/>
  <c r="X172" i="662"/>
  <c r="AC177" i="662"/>
  <c r="AB167" i="663"/>
  <c r="L107" i="661"/>
  <c r="Z184" i="662"/>
  <c r="J177" i="662"/>
  <c r="AB141" i="663"/>
  <c r="J104" i="661"/>
  <c r="U183" i="662"/>
  <c r="AF150" i="662"/>
  <c r="L184" i="661"/>
  <c r="AD146" i="662"/>
  <c r="Z172" i="662"/>
  <c r="AE33" i="663"/>
  <c r="AD123" i="661"/>
  <c r="U119" i="662"/>
  <c r="L32" i="662"/>
  <c r="AV48" i="663"/>
  <c r="L126" i="664"/>
  <c r="L132" i="665"/>
  <c r="Y97" i="666"/>
  <c r="AO130" i="663"/>
  <c r="AY118" i="663"/>
  <c r="AE164" i="665"/>
  <c r="L132" i="666"/>
  <c r="L121" i="664"/>
  <c r="U163" i="663"/>
  <c r="AY27" i="663"/>
  <c r="L144" i="665"/>
  <c r="Y70" i="666"/>
  <c r="AB126" i="664"/>
  <c r="U174" i="663"/>
  <c r="X58" i="663"/>
  <c r="L71" i="666"/>
  <c r="J77" i="664"/>
  <c r="W32" i="663"/>
  <c r="X98" i="665"/>
  <c r="Y36" i="666"/>
  <c r="AW98" i="663"/>
  <c r="X21" i="665"/>
  <c r="L48" i="664"/>
  <c r="AX138" i="663"/>
  <c r="AE131" i="663"/>
  <c r="L67" i="665"/>
  <c r="U59" i="664"/>
  <c r="AX161" i="663"/>
  <c r="AX126" i="663"/>
  <c r="J48" i="665"/>
  <c r="Y94" i="667"/>
  <c r="L49" i="667"/>
  <c r="AF116" i="668"/>
  <c r="U47" i="668"/>
  <c r="AA17" i="669"/>
  <c r="L28" i="667"/>
  <c r="V85" i="668"/>
  <c r="AF170" i="669"/>
  <c r="J63" i="667"/>
  <c r="AA123" i="668"/>
  <c r="J69" i="668"/>
  <c r="Y170" i="667"/>
  <c r="L142" i="668"/>
  <c r="L103" i="668"/>
  <c r="L46" i="669"/>
  <c r="AB114" i="667"/>
  <c r="V172" i="668"/>
  <c r="AA177" i="669"/>
  <c r="AB33" i="667"/>
  <c r="AA48" i="668"/>
  <c r="AB172" i="667"/>
  <c r="J112" i="668"/>
  <c r="AB185" i="667"/>
  <c r="AF130" i="669"/>
  <c r="V37" i="669"/>
  <c r="AE59" i="669"/>
  <c r="AC97" i="669"/>
  <c r="AA166" i="669"/>
  <c r="AE48" i="669"/>
  <c r="AE133" i="669"/>
  <c r="Y123" i="669"/>
  <c r="J95" i="669"/>
  <c r="L141" i="669"/>
  <c r="L123" i="669"/>
  <c r="L166" i="658"/>
  <c r="AT114" i="657"/>
  <c r="AU25" i="657"/>
  <c r="V132" i="657"/>
  <c r="AT122" i="657"/>
  <c r="L49" i="658"/>
  <c r="Z100" i="657"/>
  <c r="AW115" i="657"/>
  <c r="AT67" i="657"/>
  <c r="AU68" i="657"/>
  <c r="L124" i="658"/>
  <c r="L98" i="657"/>
  <c r="AR185" i="657"/>
  <c r="U49" i="657"/>
  <c r="AR68" i="657"/>
  <c r="L28" i="657"/>
  <c r="AW130" i="657"/>
  <c r="AQ124" i="657"/>
  <c r="AF92" i="657"/>
  <c r="AQ67" i="657"/>
  <c r="L94" i="657"/>
  <c r="AQ137" i="657"/>
  <c r="AA22" i="657"/>
  <c r="Z137" i="657"/>
  <c r="AD48" i="657"/>
  <c r="AC64" i="657"/>
  <c r="Z159" i="657"/>
  <c r="W115" i="657"/>
  <c r="W49" i="657"/>
  <c r="Y130" i="657"/>
  <c r="L123" i="657"/>
  <c r="X67" i="657"/>
  <c r="Y134" i="657"/>
  <c r="J120" i="657"/>
  <c r="AX134" i="662"/>
  <c r="CA165" i="668"/>
  <c r="AQ159" i="662"/>
  <c r="AO150" i="667"/>
  <c r="AX71" i="661"/>
  <c r="AP37" i="665"/>
  <c r="AX69" i="668"/>
  <c r="AQ102" i="661"/>
  <c r="AW107" i="659"/>
  <c r="AT25" i="665"/>
  <c r="AT130" i="667"/>
  <c r="AY179" i="661"/>
  <c r="AO63" i="668"/>
  <c r="AS102" i="668"/>
  <c r="CA111" i="669"/>
  <c r="AB172" i="659"/>
  <c r="Y124" i="661"/>
  <c r="AT120" i="663"/>
  <c r="V124" i="665"/>
  <c r="Y85" i="665"/>
  <c r="Y95" i="666"/>
  <c r="AP28" i="669"/>
  <c r="AC180" i="660"/>
  <c r="AC67" i="660"/>
  <c r="AA115" i="661"/>
  <c r="AT66" i="663"/>
  <c r="AC19" i="665"/>
  <c r="Y159" i="665"/>
  <c r="Y107" i="667"/>
  <c r="Z180" i="660"/>
  <c r="J35" i="660"/>
  <c r="AS21" i="668"/>
  <c r="CA67" i="669"/>
  <c r="AB137" i="659"/>
  <c r="AC34" i="660"/>
  <c r="AU104" i="663"/>
  <c r="V114" i="665"/>
  <c r="Z167" i="665"/>
  <c r="U16" i="665"/>
  <c r="AX48" i="669"/>
  <c r="V164" i="659"/>
  <c r="U182" i="660"/>
  <c r="L45" i="660"/>
  <c r="AR100" i="668"/>
  <c r="U69" i="659"/>
  <c r="AD173" i="660"/>
  <c r="AU94" i="663"/>
  <c r="AD16" i="665"/>
  <c r="AA144" i="665"/>
  <c r="W111" i="665"/>
  <c r="AX37" i="669"/>
  <c r="Z118" i="660"/>
  <c r="L19" i="660"/>
  <c r="AD139" i="661"/>
  <c r="U173" i="659"/>
  <c r="AA24" i="661"/>
  <c r="AT17" i="663"/>
  <c r="V107" i="665"/>
  <c r="Y95" i="665"/>
  <c r="Y17" i="666"/>
  <c r="AP141" i="669"/>
  <c r="U166" i="660"/>
  <c r="J60" i="660"/>
  <c r="AT37" i="668"/>
  <c r="Z99" i="662"/>
  <c r="AS172" i="663"/>
  <c r="AB28" i="665"/>
  <c r="AF66" i="665"/>
  <c r="BZ106" i="669"/>
  <c r="AT119" i="669"/>
  <c r="AA141" i="660"/>
  <c r="AC132" i="660"/>
  <c r="AB30" i="659"/>
  <c r="Z124" i="661"/>
  <c r="AT62" i="663"/>
  <c r="AC94" i="665"/>
  <c r="Y100" i="665"/>
  <c r="Y45" i="666"/>
  <c r="AP124" i="669"/>
  <c r="U172" i="660"/>
  <c r="AA139" i="660"/>
  <c r="AB113" i="659"/>
  <c r="Y104" i="662"/>
  <c r="AS115" i="663"/>
  <c r="AC69" i="665"/>
  <c r="AF23" i="665"/>
  <c r="U33" i="668"/>
  <c r="AT83" i="669"/>
  <c r="U111" i="660"/>
  <c r="J65" i="660"/>
  <c r="J179" i="661"/>
  <c r="L28" i="661"/>
  <c r="AC124" i="662"/>
  <c r="AF83" i="662"/>
  <c r="AE46" i="663"/>
  <c r="AD59" i="660"/>
  <c r="AA71" i="661"/>
  <c r="AB63" i="662"/>
  <c r="AD22" i="662"/>
  <c r="U17" i="662"/>
  <c r="AV83" i="663"/>
  <c r="Z119" i="661"/>
  <c r="V115" i="662"/>
  <c r="V61" i="662"/>
  <c r="AD77" i="662"/>
  <c r="BZ183" i="663"/>
  <c r="AQ29" i="663"/>
  <c r="J29" i="661"/>
  <c r="AB144" i="662"/>
  <c r="AA114" i="662"/>
  <c r="AQ157" i="663"/>
  <c r="L127" i="661"/>
  <c r="AF120" i="662"/>
  <c r="Z101" i="662"/>
  <c r="L134" i="661"/>
  <c r="Z115" i="662"/>
  <c r="L84" i="662"/>
  <c r="AV146" i="663"/>
  <c r="AQ121" i="663"/>
  <c r="Y67" i="661"/>
  <c r="U164" i="662"/>
  <c r="L106" i="662"/>
  <c r="AV104" i="663"/>
  <c r="AQ115" i="663"/>
  <c r="L114" i="662"/>
  <c r="AF33" i="662"/>
  <c r="U121" i="662"/>
  <c r="BZ132" i="663"/>
  <c r="AB135" i="664"/>
  <c r="L166" i="663"/>
  <c r="AO20" i="663"/>
  <c r="AE59" i="665"/>
  <c r="Y69" i="666"/>
  <c r="J63" i="663"/>
  <c r="AF94" i="663"/>
  <c r="X111" i="665"/>
  <c r="Y146" i="666"/>
  <c r="J131" i="664"/>
  <c r="AX182" i="663"/>
  <c r="AB170" i="663"/>
  <c r="J172" i="665"/>
  <c r="L59" i="664"/>
  <c r="Z33" i="663"/>
  <c r="W123" i="663"/>
  <c r="AE17" i="665"/>
  <c r="J137" i="666"/>
  <c r="AB106" i="664"/>
  <c r="AQ165" i="663"/>
  <c r="AQ174" i="663"/>
  <c r="X67" i="665"/>
  <c r="AB58" i="667"/>
  <c r="Z141" i="663"/>
  <c r="L36" i="663"/>
  <c r="L21" i="666"/>
  <c r="L113" i="664"/>
  <c r="Z183" i="663"/>
  <c r="AE30" i="665"/>
  <c r="Y33" i="664"/>
  <c r="AQ177" i="663"/>
  <c r="AE98" i="663"/>
  <c r="AE100" i="665"/>
  <c r="J65" i="667"/>
  <c r="L173" i="668"/>
  <c r="AD136" i="668"/>
  <c r="Z58" i="668"/>
  <c r="Z164" i="667"/>
  <c r="Y164" i="668"/>
  <c r="V136" i="668"/>
  <c r="AF83" i="668"/>
  <c r="AB157" i="667"/>
  <c r="Y45" i="667"/>
  <c r="AA60" i="668"/>
  <c r="AB97" i="667"/>
  <c r="AB156" i="668"/>
  <c r="AE183" i="669"/>
  <c r="AE165" i="668"/>
  <c r="J48" i="668"/>
  <c r="L173" i="667"/>
  <c r="J184" i="668"/>
  <c r="AE71" i="668"/>
  <c r="J111" i="667"/>
  <c r="AE144" i="668"/>
  <c r="L150" i="667"/>
  <c r="L132" i="668"/>
  <c r="AC101" i="669"/>
  <c r="Y150" i="669"/>
  <c r="V71" i="669"/>
  <c r="AA101" i="669"/>
  <c r="AC179" i="669"/>
  <c r="AE69" i="669"/>
  <c r="AC93" i="669"/>
  <c r="AE16" i="669"/>
  <c r="AC103" i="669"/>
  <c r="AF102" i="669"/>
  <c r="J170" i="669"/>
  <c r="J133" i="658"/>
  <c r="AW122" i="657"/>
  <c r="AU147" i="657"/>
  <c r="J143" i="658"/>
  <c r="AW70" i="657"/>
  <c r="AU49" i="657"/>
  <c r="J114" i="658"/>
  <c r="AR132" i="657"/>
  <c r="AT185" i="657"/>
  <c r="AU145" i="657"/>
  <c r="AU77" i="657"/>
  <c r="AW87" i="657"/>
  <c r="AQ112" i="657"/>
  <c r="AB49" i="657"/>
  <c r="AT48" i="657"/>
  <c r="AR184" i="657"/>
  <c r="AE174" i="657"/>
  <c r="AS33" i="657"/>
  <c r="AP67" i="657"/>
  <c r="U34" i="657"/>
  <c r="AQ157" i="657"/>
  <c r="Y28" i="657"/>
  <c r="AR83" i="657"/>
  <c r="W121" i="657"/>
  <c r="L161" i="657"/>
  <c r="AF183" i="657"/>
  <c r="W142" i="657"/>
  <c r="AB120" i="657"/>
  <c r="AC37" i="657"/>
  <c r="J143" i="657"/>
  <c r="X122" i="657"/>
  <c r="AA65" i="657"/>
  <c r="AD143" i="657"/>
  <c r="AC107" i="657"/>
  <c r="AN83" i="661"/>
  <c r="BZ170" i="662"/>
  <c r="BZ124" i="659"/>
  <c r="AS23" i="665"/>
  <c r="AR26" i="667"/>
  <c r="AV146" i="661"/>
  <c r="AU99" i="665"/>
  <c r="BZ105" i="662"/>
  <c r="AX110" i="661"/>
  <c r="AX69" i="665"/>
  <c r="AY138" i="668"/>
  <c r="AP21" i="662"/>
  <c r="AO143" i="668"/>
  <c r="AR28" i="668"/>
  <c r="AC146" i="659"/>
  <c r="AA64" i="659"/>
  <c r="Z132" i="662"/>
  <c r="AS28" i="663"/>
  <c r="AC28" i="665"/>
  <c r="Y106" i="665"/>
  <c r="Y33" i="667"/>
  <c r="AP172" i="669"/>
  <c r="V178" i="660"/>
  <c r="AC138" i="660"/>
  <c r="Y47" i="661"/>
  <c r="AS112" i="663"/>
  <c r="AC112" i="665"/>
  <c r="AF19" i="665"/>
  <c r="BZ103" i="669"/>
  <c r="AT94" i="669"/>
  <c r="AD131" i="660"/>
  <c r="AD107" i="660"/>
  <c r="AS103" i="668"/>
  <c r="AC173" i="659"/>
  <c r="Z114" i="659"/>
  <c r="AA122" i="660"/>
  <c r="AT161" i="663"/>
  <c r="V119" i="665"/>
  <c r="Z122" i="665"/>
  <c r="U121" i="665"/>
  <c r="AX165" i="669"/>
  <c r="V25" i="659"/>
  <c r="AB119" i="660"/>
  <c r="AW44" i="668"/>
  <c r="AU138" i="668"/>
  <c r="Y66" i="659"/>
  <c r="U113" i="660"/>
  <c r="AU64" i="663"/>
  <c r="AD164" i="665"/>
  <c r="AA71" i="665"/>
  <c r="U106" i="665"/>
  <c r="AX147" i="669"/>
  <c r="V15" i="659"/>
  <c r="J94" i="660"/>
  <c r="AO19" i="668"/>
  <c r="U125" i="659"/>
  <c r="Y121" i="661"/>
  <c r="AS138" i="663"/>
  <c r="AC126" i="665"/>
  <c r="Y31" i="665"/>
  <c r="Y18" i="667"/>
  <c r="AT20" i="669"/>
  <c r="AD94" i="660"/>
  <c r="AA137" i="660"/>
  <c r="AT167" i="668"/>
  <c r="CA32" i="663"/>
  <c r="AR77" i="663"/>
  <c r="AB125" i="665"/>
  <c r="AF99" i="665"/>
  <c r="BZ144" i="669"/>
  <c r="AS30" i="669"/>
  <c r="AY61" i="663"/>
  <c r="L27" i="660"/>
  <c r="AA34" i="660"/>
  <c r="Y66" i="661"/>
  <c r="AS122" i="663"/>
  <c r="AC65" i="665"/>
  <c r="Y48" i="665"/>
  <c r="Y30" i="667"/>
  <c r="AT31" i="669"/>
  <c r="AA180" i="660"/>
  <c r="V26" i="660"/>
  <c r="CA77" i="663"/>
  <c r="AR60" i="663"/>
  <c r="AB118" i="665"/>
  <c r="AF157" i="665"/>
  <c r="BZ107" i="669"/>
  <c r="AT172" i="669"/>
  <c r="AY30" i="663"/>
  <c r="V126" i="660"/>
  <c r="U136" i="660"/>
  <c r="Z182" i="661"/>
  <c r="W98" i="661"/>
  <c r="X33" i="662"/>
  <c r="Y27" i="662"/>
  <c r="L22" i="661"/>
  <c r="AA15" i="661"/>
  <c r="U111" i="662"/>
  <c r="AD114" i="662"/>
  <c r="AD107" i="662"/>
  <c r="BZ18" i="663"/>
  <c r="AD133" i="661"/>
  <c r="AD19" i="662"/>
  <c r="V132" i="662"/>
  <c r="V20" i="662"/>
  <c r="L137" i="664"/>
  <c r="AE178" i="661"/>
  <c r="Z66" i="661"/>
  <c r="AD87" i="662"/>
  <c r="L24" i="662"/>
  <c r="AV34" i="663"/>
  <c r="AQ120" i="663"/>
  <c r="Y44" i="661"/>
  <c r="AA130" i="662"/>
  <c r="AF139" i="662"/>
  <c r="BZ97" i="663"/>
  <c r="AQ180" i="663"/>
  <c r="J17" i="661"/>
  <c r="X146" i="662"/>
  <c r="V116" i="662"/>
  <c r="BZ84" i="663"/>
  <c r="AQ85" i="663"/>
  <c r="W135" i="661"/>
  <c r="AB111" i="662"/>
  <c r="AC29" i="662"/>
  <c r="BZ77" i="663"/>
  <c r="AD157" i="661"/>
  <c r="AD106" i="662"/>
  <c r="AC133" i="662"/>
  <c r="AB21" i="662"/>
  <c r="AB177" i="664"/>
  <c r="AX134" i="663"/>
  <c r="U132" i="663"/>
  <c r="L36" i="665"/>
  <c r="AE45" i="663"/>
  <c r="AE84" i="665"/>
  <c r="J143" i="666"/>
  <c r="AV170" i="663"/>
  <c r="BZ114" i="663"/>
  <c r="J119" i="665"/>
  <c r="AW27" i="663"/>
  <c r="AX102" i="663"/>
  <c r="AE21" i="665"/>
  <c r="Y170" i="666"/>
  <c r="U93" i="664"/>
  <c r="AF182" i="663"/>
  <c r="L58" i="665"/>
  <c r="AO71" i="663"/>
  <c r="W119" i="663"/>
  <c r="L120" i="665"/>
  <c r="J117" i="666"/>
  <c r="AB33" i="664"/>
  <c r="W185" i="663"/>
  <c r="AX62" i="663"/>
  <c r="J138" i="665"/>
  <c r="AB84" i="664"/>
  <c r="W164" i="663"/>
  <c r="L174" i="666"/>
  <c r="AA141" i="667"/>
  <c r="AC163" i="668"/>
  <c r="Z93" i="668"/>
  <c r="Z135" i="668"/>
  <c r="Z131" i="667"/>
  <c r="J136" i="668"/>
  <c r="AE35" i="668"/>
  <c r="Y98" i="667"/>
  <c r="AA48" i="667"/>
  <c r="AA94" i="668"/>
  <c r="J23" i="668"/>
  <c r="J112" i="667"/>
  <c r="AF101" i="668"/>
  <c r="AB58" i="668"/>
  <c r="L165" i="667"/>
  <c r="AE179" i="668"/>
  <c r="L64" i="668"/>
  <c r="Y139" i="667"/>
  <c r="L138" i="668"/>
  <c r="AE22" i="668"/>
  <c r="Y103" i="667"/>
  <c r="U67" i="668"/>
  <c r="J120" i="667"/>
  <c r="L182" i="669"/>
  <c r="AF145" i="669"/>
  <c r="V25" i="669"/>
  <c r="Y104" i="669"/>
  <c r="V180" i="669"/>
  <c r="AC47" i="669"/>
  <c r="AF110" i="669"/>
  <c r="AF180" i="669"/>
  <c r="AE106" i="669"/>
  <c r="AE116" i="669"/>
  <c r="L95" i="669"/>
  <c r="L64" i="658"/>
  <c r="AR100" i="657"/>
  <c r="AV127" i="657"/>
  <c r="J100" i="658"/>
  <c r="AY139" i="657"/>
  <c r="AU135" i="657"/>
  <c r="J123" i="658"/>
  <c r="AW172" i="657"/>
  <c r="AT102" i="657"/>
  <c r="AU159" i="657"/>
  <c r="AW166" i="657"/>
  <c r="BZ48" i="657"/>
  <c r="W165" i="657"/>
  <c r="AW22" i="657"/>
  <c r="AQ125" i="657"/>
  <c r="J145" i="657"/>
  <c r="AS131" i="657"/>
  <c r="AP135" i="657"/>
  <c r="AS22" i="657"/>
  <c r="AA29" i="657"/>
  <c r="U31" i="657"/>
  <c r="AD17" i="657"/>
  <c r="AQ16" i="657"/>
  <c r="AA125" i="657"/>
  <c r="AC150" i="657"/>
  <c r="AB180" i="657"/>
  <c r="W97" i="657"/>
  <c r="L102" i="657"/>
  <c r="U45" i="657"/>
  <c r="AF145" i="657"/>
  <c r="AA131" i="657"/>
  <c r="L16" i="657"/>
  <c r="X136" i="657"/>
  <c r="U127" i="657"/>
  <c r="AY118" i="662"/>
  <c r="AR179" i="662"/>
  <c r="BZ96" i="667"/>
  <c r="AU45" i="659"/>
  <c r="AY23" i="665"/>
  <c r="AQ85" i="668"/>
  <c r="AR173" i="661"/>
  <c r="CA180" i="668"/>
  <c r="AR22" i="662"/>
  <c r="AO94" i="667"/>
  <c r="AV118" i="661"/>
  <c r="AU16" i="665"/>
  <c r="AT185" i="668"/>
  <c r="AN110" i="662"/>
  <c r="AX60" i="667"/>
  <c r="BZ95" i="668"/>
  <c r="AR159" i="668"/>
  <c r="AC112" i="659"/>
  <c r="Z183" i="659"/>
  <c r="Y29" i="662"/>
  <c r="AR124" i="663"/>
  <c r="AC117" i="665"/>
  <c r="AF101" i="665"/>
  <c r="BZ95" i="669"/>
  <c r="AT21" i="669"/>
  <c r="U115" i="660"/>
  <c r="AB44" i="660"/>
  <c r="Z29" i="662"/>
  <c r="AS173" i="663"/>
  <c r="AB77" i="665"/>
  <c r="AF166" i="665"/>
  <c r="BZ123" i="669"/>
  <c r="AS25" i="669"/>
  <c r="AY20" i="663"/>
  <c r="V36" i="660"/>
  <c r="AB141" i="660"/>
  <c r="AR45" i="668"/>
  <c r="AC142" i="659"/>
  <c r="Z26" i="659"/>
  <c r="AA157" i="661"/>
  <c r="AT134" i="663"/>
  <c r="AC105" i="665"/>
  <c r="Y66" i="665"/>
  <c r="AA67" i="667"/>
  <c r="AP104" i="669"/>
  <c r="L44" i="659"/>
  <c r="AB49" i="660"/>
  <c r="AW178" i="668"/>
  <c r="AT36" i="668"/>
  <c r="Y134" i="659"/>
  <c r="AA59" i="661"/>
  <c r="AT121" i="663"/>
  <c r="V97" i="665"/>
  <c r="Z104" i="665"/>
  <c r="U137" i="665"/>
  <c r="AP65" i="669"/>
  <c r="J19" i="659"/>
  <c r="U114" i="660"/>
  <c r="AO133" i="668"/>
  <c r="Y61" i="659"/>
  <c r="Z92" i="662"/>
  <c r="AS164" i="663"/>
  <c r="AC146" i="665"/>
  <c r="AF145" i="665"/>
  <c r="BZ105" i="669"/>
  <c r="AT132" i="669"/>
  <c r="U20" i="660"/>
  <c r="AW26" i="668"/>
  <c r="Y107" i="659"/>
  <c r="AU68" i="663"/>
  <c r="AR137" i="663"/>
  <c r="AA29" i="665"/>
  <c r="W131" i="665"/>
  <c r="AS117" i="669"/>
  <c r="AY17" i="663"/>
  <c r="J147" i="660"/>
  <c r="AW111" i="668"/>
  <c r="Z118" i="662"/>
  <c r="AS26" i="663"/>
  <c r="AB31" i="665"/>
  <c r="AF18" i="665"/>
  <c r="BZ47" i="669"/>
  <c r="AT138" i="669"/>
  <c r="AC111" i="660"/>
  <c r="J120" i="660"/>
  <c r="CA114" i="663"/>
  <c r="AR63" i="663"/>
  <c r="AB101" i="665"/>
  <c r="W185" i="665"/>
  <c r="AS150" i="669"/>
  <c r="Z114" i="660"/>
  <c r="V48" i="660"/>
  <c r="AA104" i="660"/>
  <c r="W34" i="661"/>
  <c r="L31" i="662"/>
  <c r="AB138" i="662"/>
  <c r="U126" i="662"/>
  <c r="BZ177" i="663"/>
  <c r="AQ22" i="663"/>
  <c r="AE64" i="661"/>
  <c r="AX46" i="663"/>
  <c r="Y63" i="662"/>
  <c r="AD20" i="662"/>
  <c r="AE33" i="661"/>
  <c r="AX132" i="663"/>
  <c r="J47" i="662"/>
  <c r="L60" i="663"/>
  <c r="Y111" i="664"/>
  <c r="AD113" i="661"/>
  <c r="V27" i="662"/>
  <c r="U137" i="662"/>
  <c r="AF111" i="662"/>
  <c r="BZ45" i="663"/>
  <c r="W178" i="661"/>
  <c r="Y97" i="661"/>
  <c r="AB58" i="662"/>
  <c r="AF67" i="662"/>
  <c r="AB183" i="664"/>
  <c r="J157" i="661"/>
  <c r="AD77" i="661"/>
  <c r="Z63" i="662"/>
  <c r="AD49" i="662"/>
  <c r="L185" i="664"/>
  <c r="AD166" i="661"/>
  <c r="L58" i="662"/>
  <c r="AD18" i="662"/>
  <c r="L98" i="662"/>
  <c r="U166" i="664"/>
  <c r="J134" i="661"/>
  <c r="AC135" i="662"/>
  <c r="L46" i="662"/>
  <c r="L21" i="663"/>
  <c r="J61" i="664"/>
  <c r="J20" i="664"/>
  <c r="AX184" i="663"/>
  <c r="L19" i="665"/>
  <c r="Y121" i="664"/>
  <c r="J167" i="663"/>
  <c r="AW165" i="663"/>
  <c r="X170" i="665"/>
  <c r="Y60" i="666"/>
  <c r="L104" i="664"/>
  <c r="AX183" i="663"/>
  <c r="L165" i="665"/>
  <c r="U142" i="664"/>
  <c r="U28" i="663"/>
  <c r="AE59" i="663"/>
  <c r="AE185" i="665"/>
  <c r="Y141" i="666"/>
  <c r="X124" i="665"/>
  <c r="AW93" i="663"/>
  <c r="AB96" i="663"/>
  <c r="AE103" i="665"/>
  <c r="Y114" i="666"/>
  <c r="U35" i="664"/>
  <c r="U134" i="663"/>
  <c r="AB17" i="663"/>
  <c r="L67" i="666"/>
  <c r="Z69" i="663"/>
  <c r="L46" i="665"/>
  <c r="L179" i="666"/>
  <c r="Z132" i="667"/>
  <c r="Y125" i="668"/>
  <c r="L98" i="668"/>
  <c r="AC36" i="668"/>
  <c r="Z114" i="667"/>
  <c r="AB184" i="668"/>
  <c r="AA130" i="668"/>
  <c r="J22" i="668"/>
  <c r="J69" i="667"/>
  <c r="Y180" i="668"/>
  <c r="AB92" i="668"/>
  <c r="AC29" i="668"/>
  <c r="L126" i="667"/>
  <c r="V122" i="668"/>
  <c r="AF49" i="668"/>
  <c r="Y123" i="667"/>
  <c r="V146" i="668"/>
  <c r="U45" i="668"/>
  <c r="Y145" i="667"/>
  <c r="Y24" i="667"/>
  <c r="J61" i="668"/>
  <c r="L177" i="667"/>
  <c r="J49" i="668"/>
  <c r="AC98" i="669"/>
  <c r="Y125" i="669"/>
  <c r="AF31" i="669"/>
  <c r="AC69" i="669"/>
  <c r="AC138" i="669"/>
  <c r="L23" i="658"/>
  <c r="AF132" i="669"/>
  <c r="AE123" i="669"/>
  <c r="AF23" i="669"/>
  <c r="V94" i="669"/>
  <c r="J99" i="669"/>
  <c r="L16" i="658"/>
  <c r="AP123" i="657"/>
  <c r="AT15" i="657"/>
  <c r="AU45" i="657"/>
  <c r="AX96" i="657"/>
  <c r="AT58" i="657"/>
  <c r="L61" i="658"/>
  <c r="L185" i="658"/>
  <c r="AQ94" i="657"/>
  <c r="AW65" i="657"/>
  <c r="AT120" i="657"/>
  <c r="AS101" i="657"/>
  <c r="BZ164" i="657"/>
  <c r="AW117" i="657"/>
  <c r="AX16" i="657"/>
  <c r="L117" i="657"/>
  <c r="AY62" i="657"/>
  <c r="U26" i="657"/>
  <c r="AS132" i="657"/>
  <c r="V180" i="657"/>
  <c r="AY101" i="657"/>
  <c r="Z157" i="657"/>
  <c r="AQ100" i="657"/>
  <c r="L60" i="657"/>
  <c r="L147" i="657"/>
  <c r="Z172" i="657"/>
  <c r="AC114" i="657"/>
  <c r="AB87" i="657"/>
  <c r="Y179" i="657"/>
  <c r="V97" i="657"/>
  <c r="J62" i="657"/>
  <c r="Y174" i="657"/>
  <c r="U126" i="657"/>
  <c r="AE47" i="657"/>
  <c r="AA178" i="657"/>
  <c r="AF65" i="657"/>
  <c r="X182" i="657"/>
  <c r="AA115" i="657"/>
  <c r="AA77" i="657"/>
  <c r="AA97" i="657"/>
  <c r="W36" i="657"/>
  <c r="AC145" i="662"/>
  <c r="X31" i="657"/>
  <c r="W35" i="661"/>
  <c r="J92" i="659"/>
  <c r="L60" i="659"/>
  <c r="AB15" i="657"/>
  <c r="J59" i="661"/>
  <c r="AO26" i="663"/>
  <c r="J98" i="662"/>
  <c r="AC67" i="662"/>
  <c r="W144" i="663"/>
  <c r="W118" i="663"/>
  <c r="W182" i="657"/>
  <c r="Z115" i="657"/>
  <c r="L46" i="657"/>
  <c r="Z167" i="657"/>
  <c r="AF112" i="657"/>
  <c r="W87" i="657"/>
  <c r="AE172" i="657"/>
  <c r="AB92" i="657"/>
  <c r="W48" i="657"/>
  <c r="J31" i="669"/>
  <c r="V17" i="657"/>
  <c r="AW137" i="663"/>
  <c r="X135" i="663"/>
  <c r="AF182" i="662"/>
  <c r="BZ69" i="663"/>
  <c r="U62" i="662"/>
  <c r="J31" i="663"/>
  <c r="AO157" i="663"/>
  <c r="AF96" i="663"/>
  <c r="AF22" i="669"/>
  <c r="V61" i="669"/>
  <c r="Y177" i="657"/>
  <c r="J105" i="657"/>
  <c r="AF37" i="657"/>
  <c r="Y103" i="657"/>
  <c r="AB67" i="657"/>
  <c r="AE164" i="657"/>
  <c r="AF118" i="657"/>
  <c r="AC45" i="657"/>
  <c r="U36" i="657"/>
  <c r="U18" i="657"/>
  <c r="AF34" i="662"/>
  <c r="AE71" i="661"/>
  <c r="J166" i="659"/>
  <c r="J184" i="659"/>
  <c r="J133" i="662"/>
  <c r="J139" i="661"/>
  <c r="AF37" i="669"/>
  <c r="J22" i="666"/>
  <c r="X173" i="657"/>
  <c r="Y99" i="657"/>
  <c r="AD34" i="657"/>
  <c r="AA183" i="657"/>
  <c r="X65" i="657"/>
  <c r="AD115" i="657"/>
  <c r="L44" i="657"/>
  <c r="J26" i="658"/>
  <c r="AC15" i="657"/>
  <c r="J165" i="662"/>
  <c r="U16" i="662"/>
  <c r="J133" i="659"/>
  <c r="J19" i="663"/>
  <c r="J145" i="661"/>
  <c r="J141" i="663"/>
  <c r="J94" i="662"/>
  <c r="J103" i="669"/>
  <c r="J93" i="666"/>
  <c r="AE67" i="657"/>
  <c r="Y150" i="657"/>
  <c r="J103" i="657"/>
  <c r="X30" i="657"/>
  <c r="W138" i="657"/>
  <c r="V107" i="657"/>
  <c r="AE36" i="657"/>
  <c r="X112" i="657"/>
  <c r="U66" i="657"/>
  <c r="X178" i="662"/>
  <c r="J64" i="659"/>
  <c r="AF135" i="663"/>
  <c r="X143" i="662"/>
  <c r="AV70" i="663"/>
  <c r="AB136" i="662"/>
  <c r="AF69" i="663"/>
  <c r="J98" i="665"/>
  <c r="AF66" i="663"/>
  <c r="AF65" i="669"/>
  <c r="AC185" i="657"/>
  <c r="Y131" i="657"/>
  <c r="Z64" i="657"/>
  <c r="AB172" i="657"/>
  <c r="L163" i="657"/>
  <c r="AE110" i="657"/>
  <c r="AD16" i="657"/>
  <c r="Z122" i="657"/>
  <c r="W45" i="657"/>
  <c r="J19" i="657"/>
  <c r="U104" i="663"/>
  <c r="J164" i="661"/>
  <c r="L60" i="660"/>
  <c r="J32" i="661"/>
  <c r="J97" i="667"/>
  <c r="J178" i="660"/>
  <c r="AC150" i="662"/>
  <c r="J105" i="663"/>
  <c r="AX157" i="663"/>
  <c r="J60" i="667"/>
  <c r="U18" i="663"/>
  <c r="W66" i="663"/>
  <c r="U167" i="657"/>
  <c r="AB122" i="657"/>
  <c r="W65" i="657"/>
  <c r="AC183" i="657"/>
  <c r="L150" i="657"/>
  <c r="L47" i="657"/>
  <c r="W111" i="657"/>
  <c r="AC63" i="657"/>
  <c r="AE22" i="661"/>
  <c r="Z65" i="657"/>
  <c r="AB102" i="662"/>
  <c r="X60" i="663"/>
  <c r="J83" i="659"/>
  <c r="J34" i="659"/>
  <c r="AF104" i="663"/>
  <c r="AF18" i="663"/>
  <c r="AO30" i="663"/>
  <c r="J131" i="667"/>
  <c r="J19" i="669"/>
  <c r="AF182" i="657"/>
  <c r="X120" i="657"/>
  <c r="Y63" i="657"/>
  <c r="L182" i="657"/>
  <c r="W132" i="657"/>
  <c r="U44" i="657"/>
  <c r="AA145" i="657"/>
  <c r="AF102" i="657"/>
  <c r="L62" i="657"/>
  <c r="J22" i="660"/>
  <c r="U15" i="657"/>
  <c r="AD124" i="662"/>
  <c r="J183" i="659"/>
  <c r="U20" i="662"/>
  <c r="AF97" i="662"/>
  <c r="AC49" i="662"/>
  <c r="X70" i="663"/>
  <c r="AF100" i="663"/>
  <c r="X165" i="663"/>
  <c r="W18" i="663"/>
  <c r="J157" i="666"/>
  <c r="V27" i="669"/>
  <c r="L20" i="655"/>
  <c r="L45" i="655"/>
  <c r="L178" i="655"/>
  <c r="L103" i="655"/>
  <c r="L183" i="655"/>
  <c r="L173" i="655"/>
  <c r="L156" i="655"/>
  <c r="L96" i="655"/>
  <c r="AD122" i="655"/>
  <c r="AC105" i="655"/>
  <c r="U37" i="655"/>
  <c r="AB125" i="655"/>
  <c r="Z18" i="655"/>
  <c r="X101" i="655"/>
  <c r="AC137" i="655"/>
  <c r="AF87" i="655"/>
  <c r="U106" i="655"/>
  <c r="AF69" i="655"/>
  <c r="U130" i="655"/>
  <c r="AB96" i="655"/>
  <c r="U150" i="655"/>
  <c r="AF122" i="655"/>
  <c r="U101" i="655"/>
  <c r="L33" i="655"/>
  <c r="AD174" i="655"/>
  <c r="AA112" i="655"/>
  <c r="AB104" i="655"/>
  <c r="AB184" i="655"/>
  <c r="AC68" i="655"/>
  <c r="Z110" i="655"/>
  <c r="AE62" i="655"/>
  <c r="X94" i="655"/>
  <c r="AA135" i="655"/>
  <c r="AF115" i="655"/>
  <c r="AC132" i="655"/>
  <c r="AF147" i="655"/>
  <c r="AE144" i="655"/>
  <c r="AF32" i="655"/>
  <c r="U185" i="655"/>
  <c r="X117" i="655"/>
  <c r="X35" i="655"/>
  <c r="AA131" i="655"/>
  <c r="J146" i="655"/>
  <c r="AD143" i="655"/>
  <c r="X107" i="655"/>
  <c r="AD83" i="655"/>
  <c r="AD120" i="655"/>
  <c r="J98" i="655"/>
  <c r="AB144" i="655"/>
  <c r="AB22" i="655"/>
  <c r="AC61" i="655"/>
  <c r="Z92" i="655"/>
  <c r="J36" i="655"/>
  <c r="AE135" i="655"/>
  <c r="X182" i="655"/>
  <c r="AA104" i="655"/>
  <c r="J23" i="655"/>
  <c r="U184" i="655"/>
  <c r="AA133" i="655"/>
  <c r="U83" i="655"/>
  <c r="X166" i="655"/>
  <c r="AC84" i="655"/>
  <c r="AE23" i="655"/>
  <c r="U147" i="655"/>
  <c r="AF143" i="655"/>
  <c r="U23" i="655"/>
  <c r="AC92" i="655"/>
  <c r="J110" i="655"/>
  <c r="AD121" i="655"/>
  <c r="AD156" i="655"/>
  <c r="X98" i="655"/>
  <c r="AB178" i="655"/>
  <c r="AB27" i="655"/>
  <c r="AE61" i="655"/>
  <c r="Z66" i="655"/>
  <c r="AC36" i="655"/>
  <c r="AE99" i="655"/>
  <c r="X131" i="655"/>
  <c r="AA48" i="655"/>
  <c r="J138" i="655"/>
  <c r="AD124" i="655"/>
  <c r="AE71" i="655"/>
  <c r="AF84" i="655"/>
  <c r="X124" i="655"/>
  <c r="AE166" i="655"/>
  <c r="Z36" i="655"/>
  <c r="L61" i="655"/>
  <c r="AD119" i="655"/>
  <c r="AD165" i="655"/>
  <c r="AB69" i="655"/>
  <c r="Z172" i="655"/>
  <c r="J106" i="655"/>
  <c r="AE173" i="655"/>
  <c r="AF36" i="655"/>
  <c r="U26" i="655"/>
  <c r="AA182" i="655"/>
  <c r="Z136" i="655"/>
  <c r="AA121" i="655"/>
  <c r="Z184" i="655"/>
  <c r="AC34" i="655"/>
  <c r="AA92" i="655"/>
  <c r="J92" i="655"/>
  <c r="L47" i="655"/>
  <c r="AD58" i="655"/>
  <c r="AD34" i="655"/>
  <c r="J28" i="655"/>
  <c r="Z170" i="655"/>
  <c r="AB118" i="655"/>
  <c r="AF102" i="655"/>
  <c r="Z64" i="655"/>
  <c r="AE45" i="655"/>
  <c r="AA185" i="655"/>
  <c r="U174" i="655"/>
  <c r="AE177" i="655"/>
  <c r="AC23" i="655"/>
  <c r="AC117" i="655"/>
  <c r="AC16" i="655"/>
  <c r="J95" i="655"/>
  <c r="AE146" i="655"/>
  <c r="J65" i="655"/>
  <c r="AD45" i="655"/>
  <c r="AB123" i="655"/>
  <c r="L125" i="655"/>
  <c r="AD98" i="655"/>
  <c r="AF105" i="655"/>
  <c r="AA37" i="655"/>
  <c r="AB135" i="655"/>
  <c r="AC172" i="655"/>
  <c r="Z179" i="655"/>
  <c r="J178" i="655"/>
  <c r="X60" i="655"/>
  <c r="U137" i="655"/>
  <c r="AF70" i="655"/>
  <c r="U98" i="655"/>
  <c r="X180" i="655"/>
  <c r="AD70" i="655"/>
  <c r="U100" i="655"/>
  <c r="U110" i="655"/>
  <c r="AF167" i="655"/>
  <c r="J47" i="655"/>
  <c r="X125" i="655"/>
  <c r="U85" i="655"/>
  <c r="AD92" i="655"/>
  <c r="AB68" i="655"/>
  <c r="AE174" i="655"/>
  <c r="AF27" i="655"/>
  <c r="AE116" i="655"/>
  <c r="AF21" i="655"/>
  <c r="AC30" i="655"/>
  <c r="U45" i="655"/>
  <c r="AB18" i="655"/>
  <c r="X28" i="655"/>
  <c r="AE20" i="655"/>
  <c r="AA147" i="655"/>
  <c r="X178" i="655"/>
  <c r="AC130" i="655"/>
  <c r="AC161" i="655"/>
  <c r="AF136" i="655"/>
  <c r="U25" i="658"/>
  <c r="U141" i="658"/>
  <c r="AD68" i="658"/>
  <c r="AD85" i="658"/>
  <c r="AC116" i="658"/>
  <c r="AC21" i="658"/>
  <c r="Y139" i="658"/>
  <c r="Y48" i="658"/>
  <c r="Z113" i="658"/>
  <c r="Z61" i="658"/>
  <c r="W178" i="658"/>
  <c r="AE27" i="658"/>
  <c r="AA48" i="658"/>
  <c r="AF36" i="658"/>
  <c r="V16" i="658"/>
  <c r="CA135" i="657"/>
  <c r="AT27" i="659"/>
  <c r="AV16" i="666"/>
  <c r="AN185" i="666"/>
  <c r="AW44" i="666"/>
  <c r="AU68" i="666"/>
  <c r="AS142" i="666"/>
  <c r="AQ136" i="666"/>
  <c r="AO146" i="666"/>
  <c r="AT185" i="658"/>
  <c r="AS95" i="658"/>
  <c r="AY125" i="658"/>
  <c r="AP20" i="658"/>
  <c r="AN157" i="658"/>
  <c r="AO122" i="658"/>
  <c r="AW131" i="658"/>
  <c r="BZ136" i="658"/>
  <c r="CA67" i="658"/>
  <c r="CB67" i="658"/>
  <c r="AD58" i="658"/>
  <c r="AC36" i="658"/>
  <c r="AC146" i="658"/>
  <c r="Y45" i="658"/>
  <c r="Y106" i="658"/>
  <c r="Z124" i="658"/>
  <c r="Z96" i="658"/>
  <c r="W104" i="658"/>
  <c r="AE94" i="658"/>
  <c r="X150" i="658"/>
  <c r="AF70" i="658"/>
  <c r="AB85" i="658"/>
  <c r="V23" i="658"/>
  <c r="AO136" i="659"/>
  <c r="AT95" i="659"/>
  <c r="BZ183" i="666"/>
  <c r="AV118" i="666"/>
  <c r="AN98" i="666"/>
  <c r="AU125" i="666"/>
  <c r="AT49" i="666"/>
  <c r="AX35" i="666"/>
  <c r="AQ65" i="666"/>
  <c r="AU127" i="658"/>
  <c r="AS146" i="658"/>
  <c r="AY99" i="658"/>
  <c r="AQ136" i="658"/>
  <c r="AP132" i="658"/>
  <c r="AO34" i="658"/>
  <c r="AV70" i="658"/>
  <c r="AW49" i="658"/>
  <c r="CB132" i="657"/>
  <c r="CA120" i="658"/>
  <c r="J137" i="659"/>
  <c r="AS137" i="658"/>
  <c r="AQ96" i="658"/>
  <c r="AP134" i="658"/>
  <c r="AO96" i="658"/>
  <c r="AV180" i="658"/>
  <c r="BZ131" i="658"/>
  <c r="CB20" i="657"/>
  <c r="CA116" i="658"/>
  <c r="W104" i="666"/>
  <c r="AC34" i="658"/>
  <c r="Y170" i="658"/>
  <c r="Y178" i="658"/>
  <c r="Z30" i="658"/>
  <c r="Z27" i="658"/>
  <c r="W138" i="658"/>
  <c r="X67" i="658"/>
  <c r="AA138" i="658"/>
  <c r="AF34" i="658"/>
  <c r="V37" i="658"/>
  <c r="CA130" i="657"/>
  <c r="AT64" i="659"/>
  <c r="AV96" i="666"/>
  <c r="AN95" i="666"/>
  <c r="AW157" i="666"/>
  <c r="AU117" i="666"/>
  <c r="AS100" i="666"/>
  <c r="AQ83" i="666"/>
  <c r="AO107" i="666"/>
  <c r="AU107" i="658"/>
  <c r="AT117" i="658"/>
  <c r="AS22" i="658"/>
  <c r="AY96" i="658"/>
  <c r="AP35" i="658"/>
  <c r="AN170" i="658"/>
  <c r="AO67" i="658"/>
  <c r="AW36" i="658"/>
  <c r="BZ166" i="658"/>
  <c r="CA184" i="658"/>
  <c r="CB185" i="658"/>
  <c r="W144" i="658"/>
  <c r="AE184" i="658"/>
  <c r="AE64" i="658"/>
  <c r="X123" i="658"/>
  <c r="X77" i="658"/>
  <c r="AA102" i="658"/>
  <c r="AA127" i="658"/>
  <c r="AF118" i="658"/>
  <c r="AF114" i="658"/>
  <c r="AB107" i="658"/>
  <c r="AB122" i="658"/>
  <c r="V124" i="658"/>
  <c r="V31" i="658"/>
  <c r="CA32" i="657"/>
  <c r="CA145" i="657"/>
  <c r="AO107" i="659"/>
  <c r="AT111" i="659"/>
  <c r="AT159" i="659"/>
  <c r="BZ104" i="666"/>
  <c r="BZ77" i="666"/>
  <c r="AV101" i="666"/>
  <c r="AV98" i="666"/>
  <c r="AN163" i="666"/>
  <c r="AN102" i="666"/>
  <c r="AW139" i="666"/>
  <c r="AU139" i="666"/>
  <c r="AU66" i="666"/>
  <c r="AT167" i="666"/>
  <c r="AT145" i="666"/>
  <c r="AS105" i="666"/>
  <c r="AS159" i="666"/>
  <c r="AX64" i="666"/>
  <c r="AX60" i="666"/>
  <c r="AQ141" i="666"/>
  <c r="AQ111" i="666"/>
  <c r="AO31" i="666"/>
  <c r="AO67" i="666"/>
  <c r="AU110" i="658"/>
  <c r="AT49" i="658"/>
  <c r="AT120" i="658"/>
  <c r="AS71" i="658"/>
  <c r="AS126" i="658"/>
  <c r="AY113" i="658"/>
  <c r="AY119" i="658"/>
  <c r="AQ93" i="658"/>
  <c r="AQ134" i="658"/>
  <c r="AP123" i="658"/>
  <c r="AP184" i="658"/>
  <c r="AN121" i="658"/>
  <c r="AN28" i="658"/>
  <c r="AO36" i="658"/>
  <c r="AO45" i="658"/>
  <c r="AV132" i="658"/>
  <c r="AW61" i="658"/>
  <c r="AW118" i="658"/>
  <c r="BZ22" i="658"/>
  <c r="BZ23" i="658"/>
  <c r="CB121" i="657"/>
  <c r="CB136" i="657"/>
  <c r="CA141" i="658"/>
  <c r="CA30" i="658"/>
  <c r="CB110" i="658"/>
  <c r="CB145" i="658"/>
  <c r="W183" i="658"/>
  <c r="AE180" i="658"/>
  <c r="AE141" i="658"/>
  <c r="X183" i="658"/>
  <c r="X98" i="658"/>
  <c r="AA159" i="658"/>
  <c r="AA98" i="658"/>
  <c r="AF122" i="658"/>
  <c r="AF19" i="658"/>
  <c r="AB97" i="658"/>
  <c r="AB184" i="658"/>
  <c r="V185" i="658"/>
  <c r="V15" i="658"/>
  <c r="CA150" i="657"/>
  <c r="CA62" i="657"/>
  <c r="AO87" i="659"/>
  <c r="AO17" i="659"/>
  <c r="AT35" i="659"/>
  <c r="BZ35" i="666"/>
  <c r="BZ165" i="666"/>
  <c r="AV47" i="666"/>
  <c r="AV61" i="666"/>
  <c r="AN47" i="666"/>
  <c r="AN142" i="666"/>
  <c r="AW59" i="666"/>
  <c r="AW166" i="666"/>
  <c r="AU180" i="666"/>
  <c r="AT28" i="666"/>
  <c r="AT60" i="666"/>
  <c r="AS47" i="666"/>
  <c r="AS135" i="666"/>
  <c r="AX134" i="666"/>
  <c r="AX170" i="666"/>
  <c r="AQ178" i="666"/>
  <c r="AQ33" i="666"/>
  <c r="AO185" i="666"/>
  <c r="AO123" i="666"/>
  <c r="AU58" i="658"/>
  <c r="AU123" i="658"/>
  <c r="AT130" i="658"/>
  <c r="AS48" i="658"/>
  <c r="AS64" i="658"/>
  <c r="AY178" i="658"/>
  <c r="AY32" i="658"/>
  <c r="AQ156" i="658"/>
  <c r="AQ19" i="658"/>
  <c r="AP61" i="658"/>
  <c r="AP65" i="658"/>
  <c r="AN67" i="658"/>
  <c r="AN167" i="658"/>
  <c r="AO170" i="658"/>
  <c r="AO146" i="658"/>
  <c r="AV170" i="658"/>
  <c r="AV17" i="658"/>
  <c r="AW84" i="658"/>
  <c r="BZ46" i="658"/>
  <c r="BZ147" i="658"/>
  <c r="CB134" i="657"/>
  <c r="CB36" i="657"/>
  <c r="CA93" i="658"/>
  <c r="CA99" i="658"/>
  <c r="CB32" i="658"/>
  <c r="CB94" i="658"/>
  <c r="W32" i="658"/>
  <c r="AE150" i="658"/>
  <c r="AE61" i="658"/>
  <c r="X145" i="658"/>
  <c r="X18" i="658"/>
  <c r="AA179" i="658"/>
  <c r="AA36" i="658"/>
  <c r="AF113" i="658"/>
  <c r="AB45" i="658"/>
  <c r="AB62" i="658"/>
  <c r="V180" i="658"/>
  <c r="V58" i="658"/>
  <c r="CA185" i="657"/>
  <c r="CA18" i="657"/>
  <c r="AO141" i="659"/>
  <c r="AO112" i="659"/>
  <c r="AT34" i="659"/>
  <c r="AT65" i="659"/>
  <c r="BZ23" i="666"/>
  <c r="BZ96" i="666"/>
  <c r="AV26" i="666"/>
  <c r="AN143" i="666"/>
  <c r="AN32" i="666"/>
  <c r="AW137" i="666"/>
  <c r="AW96" i="666"/>
  <c r="AU99" i="666"/>
  <c r="AU178" i="666"/>
  <c r="AT20" i="666"/>
  <c r="AT65" i="666"/>
  <c r="AS63" i="666"/>
  <c r="AS77" i="666"/>
  <c r="AX63" i="666"/>
  <c r="AX180" i="666"/>
  <c r="AQ18" i="666"/>
  <c r="AO120" i="666"/>
  <c r="AO121" i="666"/>
  <c r="AU19" i="658"/>
  <c r="AU113" i="658"/>
  <c r="AT143" i="658"/>
  <c r="AT156" i="658"/>
  <c r="AS59" i="658"/>
  <c r="AS100" i="658"/>
  <c r="AY47" i="658"/>
  <c r="AY63" i="658"/>
  <c r="AQ33" i="658"/>
  <c r="AP96" i="658"/>
  <c r="AP70" i="658"/>
  <c r="AN36" i="658"/>
  <c r="AN96" i="658"/>
  <c r="AO17" i="658"/>
  <c r="AO130" i="658"/>
  <c r="AV134" i="658"/>
  <c r="AV115" i="658"/>
  <c r="AW185" i="658"/>
  <c r="AW47" i="658"/>
  <c r="BZ48" i="658"/>
  <c r="BZ182" i="658"/>
  <c r="CB71" i="657"/>
  <c r="CB64" i="657"/>
  <c r="CA47" i="658"/>
  <c r="CA115" i="658"/>
  <c r="CB31" i="658"/>
  <c r="CB96" i="658"/>
  <c r="W173" i="658"/>
  <c r="AE116" i="658"/>
  <c r="AE122" i="658"/>
  <c r="X172" i="658"/>
  <c r="X161" i="658"/>
  <c r="AA170" i="658"/>
  <c r="AA26" i="658"/>
  <c r="AF44" i="658"/>
  <c r="AF159" i="658"/>
  <c r="AB67" i="658"/>
  <c r="AB163" i="658"/>
  <c r="V172" i="658"/>
  <c r="V47" i="658"/>
  <c r="CA167" i="657"/>
  <c r="CA60" i="657"/>
  <c r="AO92" i="659"/>
  <c r="AO68" i="659"/>
  <c r="AT156" i="659"/>
  <c r="BZ83" i="666"/>
  <c r="BZ117" i="666"/>
  <c r="AV45" i="666"/>
  <c r="AV87" i="666"/>
  <c r="AN24" i="666"/>
  <c r="AN49" i="666"/>
  <c r="AW70" i="666"/>
  <c r="AW127" i="666"/>
  <c r="AU141" i="666"/>
  <c r="AT19" i="666"/>
  <c r="AT46" i="666"/>
  <c r="AS119" i="666"/>
  <c r="AS48" i="666"/>
  <c r="AX183" i="666"/>
  <c r="AX106" i="666"/>
  <c r="AQ121" i="666"/>
  <c r="AQ163" i="666"/>
  <c r="AO143" i="666"/>
  <c r="AO115" i="666"/>
  <c r="AW144" i="659"/>
  <c r="AS104" i="659"/>
  <c r="BZ141" i="661"/>
  <c r="AT96" i="661"/>
  <c r="AQ123" i="661"/>
  <c r="AO123" i="662"/>
  <c r="AU105" i="662"/>
  <c r="AS163" i="662"/>
  <c r="AT71" i="665"/>
  <c r="AP166" i="665"/>
  <c r="AW116" i="665"/>
  <c r="AW21" i="667"/>
  <c r="AN58" i="667"/>
  <c r="AY87" i="667"/>
  <c r="AQ120" i="668"/>
  <c r="AC35" i="659"/>
  <c r="AY130" i="659"/>
  <c r="AV102" i="659"/>
  <c r="AX58" i="661"/>
  <c r="BZ67" i="661"/>
  <c r="AT130" i="661"/>
  <c r="AQ132" i="661"/>
  <c r="BZ183" i="662"/>
  <c r="AT103" i="662"/>
  <c r="AS46" i="662"/>
  <c r="AT46" i="665"/>
  <c r="AP110" i="665"/>
  <c r="AW33" i="665"/>
  <c r="AP115" i="667"/>
  <c r="AV179" i="667"/>
  <c r="AY69" i="667"/>
  <c r="AQ102" i="668"/>
  <c r="AB103" i="659"/>
  <c r="CB184" i="669"/>
  <c r="AP105" i="659"/>
  <c r="AU67" i="659"/>
  <c r="AW84" i="661"/>
  <c r="AN184" i="661"/>
  <c r="AU97" i="667"/>
  <c r="AQ96" i="659"/>
  <c r="AR112" i="661"/>
  <c r="AS18" i="662"/>
  <c r="AN33" i="667"/>
  <c r="AU116" i="659"/>
  <c r="AR36" i="661"/>
  <c r="AP178" i="662"/>
  <c r="AV69" i="662"/>
  <c r="AQ100" i="662"/>
  <c r="AS70" i="665"/>
  <c r="AQ157" i="665"/>
  <c r="AV87" i="665"/>
  <c r="AX170" i="667"/>
  <c r="BZ144" i="667"/>
  <c r="AT136" i="667"/>
  <c r="AS114" i="667"/>
  <c r="AW15" i="668"/>
  <c r="AR71" i="659"/>
  <c r="AP159" i="659"/>
  <c r="AU126" i="659"/>
  <c r="AW150" i="661"/>
  <c r="AN170" i="661"/>
  <c r="AS20" i="661"/>
  <c r="AW123" i="662"/>
  <c r="AN177" i="662"/>
  <c r="AY112" i="662"/>
  <c r="BZ114" i="665"/>
  <c r="AY157" i="665"/>
  <c r="AW20" i="665"/>
  <c r="AX99" i="667"/>
  <c r="AV142" i="667"/>
  <c r="AR143" i="667"/>
  <c r="AQ166" i="668"/>
  <c r="AC164" i="659"/>
  <c r="CB18" i="669"/>
  <c r="BZ137" i="659"/>
  <c r="AN179" i="659"/>
  <c r="AP131" i="661"/>
  <c r="AV163" i="661"/>
  <c r="AY130" i="661"/>
  <c r="AP16" i="662"/>
  <c r="AV59" i="662"/>
  <c r="AR106" i="662"/>
  <c r="CB184" i="663"/>
  <c r="AR31" i="665"/>
  <c r="AO97" i="665"/>
  <c r="AN131" i="665"/>
  <c r="AO173" i="667"/>
  <c r="AT44" i="667"/>
  <c r="AS159" i="667"/>
  <c r="AP132" i="668"/>
  <c r="CB69" i="668"/>
  <c r="CB20" i="669"/>
  <c r="BZ45" i="659"/>
  <c r="AN28" i="659"/>
  <c r="AW126" i="661"/>
  <c r="AN24" i="661"/>
  <c r="AY172" i="661"/>
  <c r="AX138" i="662"/>
  <c r="AV136" i="662"/>
  <c r="AR44" i="662"/>
  <c r="CB26" i="663"/>
  <c r="AQ34" i="665"/>
  <c r="AO17" i="665"/>
  <c r="AN27" i="665"/>
  <c r="AO103" i="667"/>
  <c r="AT115" i="667"/>
  <c r="AS139" i="667"/>
  <c r="AP118" i="668"/>
  <c r="CA115" i="668"/>
  <c r="AQ84" i="659"/>
  <c r="AV68" i="659"/>
  <c r="AP87" i="661"/>
  <c r="AV172" i="661"/>
  <c r="AR113" i="661"/>
  <c r="AX16" i="662"/>
  <c r="AV103" i="662"/>
  <c r="AR172" i="662"/>
  <c r="CB23" i="663"/>
  <c r="AR170" i="665"/>
  <c r="AX45" i="665"/>
  <c r="AU107" i="665"/>
  <c r="AP150" i="667"/>
  <c r="AV167" i="667"/>
  <c r="AY62" i="667"/>
  <c r="AQ33" i="668"/>
  <c r="AC127" i="659"/>
  <c r="CB103" i="669"/>
  <c r="BZ131" i="659"/>
  <c r="AU179" i="659"/>
  <c r="AW63" i="661"/>
  <c r="AN177" i="661"/>
  <c r="AS46" i="661"/>
  <c r="AW118" i="662"/>
  <c r="AN113" i="662"/>
  <c r="AY119" i="662"/>
  <c r="BZ97" i="665"/>
  <c r="AY59" i="665"/>
  <c r="AW173" i="665"/>
  <c r="AX97" i="667"/>
  <c r="BZ118" i="667"/>
  <c r="AT134" i="667"/>
  <c r="AS142" i="667"/>
  <c r="AW29" i="668"/>
  <c r="AU110" i="667"/>
  <c r="AQ85" i="659"/>
  <c r="AR37" i="661"/>
  <c r="AS36" i="662"/>
  <c r="AN83" i="667"/>
  <c r="AS174" i="659"/>
  <c r="AR63" i="661"/>
  <c r="AP44" i="662"/>
  <c r="AV164" i="662"/>
  <c r="AQ133" i="662"/>
  <c r="AS146" i="665"/>
  <c r="AQ32" i="665"/>
  <c r="AV24" i="665"/>
  <c r="AX121" i="667"/>
  <c r="BZ131" i="667"/>
  <c r="AT112" i="667"/>
  <c r="AS161" i="667"/>
  <c r="AW36" i="668"/>
  <c r="CA64" i="665"/>
  <c r="AR144" i="659"/>
  <c r="AP182" i="659"/>
  <c r="AU62" i="659"/>
  <c r="AW96" i="661"/>
  <c r="AN179" i="661"/>
  <c r="AS133" i="661"/>
  <c r="AW46" i="662"/>
  <c r="AN142" i="662"/>
  <c r="AY31" i="662"/>
  <c r="BZ36" i="665"/>
  <c r="AY28" i="665"/>
  <c r="AW156" i="665"/>
  <c r="AX185" i="667"/>
  <c r="AV138" i="667"/>
  <c r="AR135" i="667"/>
  <c r="AQ114" i="668"/>
  <c r="U185" i="659"/>
  <c r="CB15" i="669"/>
  <c r="BZ123" i="659"/>
  <c r="AN93" i="659"/>
  <c r="AP24" i="661"/>
  <c r="AV185" i="661"/>
  <c r="AY15" i="661"/>
  <c r="AP63" i="662"/>
  <c r="AV157" i="662"/>
  <c r="AR31" i="662"/>
  <c r="CB37" i="663"/>
  <c r="AR110" i="665"/>
  <c r="AO30" i="665"/>
  <c r="AN28" i="665"/>
  <c r="AO178" i="667"/>
  <c r="AT119" i="667"/>
  <c r="AS116" i="667"/>
  <c r="AP114" i="668"/>
  <c r="CB60" i="668"/>
  <c r="CB25" i="669"/>
  <c r="BZ116" i="659"/>
  <c r="AU172" i="659"/>
  <c r="AW114" i="661"/>
  <c r="AN77" i="661"/>
  <c r="AY21" i="661"/>
  <c r="AX116" i="662"/>
  <c r="AV116" i="662"/>
  <c r="AR107" i="662"/>
  <c r="CB113" i="663"/>
  <c r="AQ95" i="665"/>
  <c r="AO20" i="665"/>
  <c r="AN16" i="665"/>
  <c r="AO116" i="667"/>
  <c r="AT63" i="667"/>
  <c r="AS107" i="667"/>
  <c r="AP94" i="668"/>
  <c r="CA139" i="668"/>
  <c r="AQ28" i="659"/>
  <c r="AV112" i="659"/>
  <c r="AP22" i="661"/>
  <c r="AV83" i="661"/>
  <c r="AR101" i="661"/>
  <c r="AX63" i="662"/>
  <c r="AV20" i="662"/>
  <c r="AR83" i="662"/>
  <c r="CB32" i="663"/>
  <c r="AR48" i="665"/>
  <c r="AX115" i="665"/>
  <c r="AU29" i="665"/>
  <c r="AP178" i="667"/>
  <c r="AN62" i="667"/>
  <c r="AY31" i="667"/>
  <c r="AQ131" i="668"/>
  <c r="AC21" i="659"/>
  <c r="CB101" i="669"/>
  <c r="BZ114" i="659"/>
  <c r="AU170" i="659"/>
  <c r="AW127" i="661"/>
  <c r="AU131" i="661"/>
  <c r="AS60" i="661"/>
  <c r="AW85" i="662"/>
  <c r="AN182" i="662"/>
  <c r="AY125" i="662"/>
  <c r="BZ170" i="665"/>
  <c r="AY123" i="665"/>
  <c r="AW179" i="665"/>
  <c r="AX71" i="667"/>
  <c r="BZ98" i="667"/>
  <c r="AT166" i="667"/>
  <c r="AS105" i="667"/>
  <c r="AW31" i="668"/>
  <c r="AT22" i="667"/>
  <c r="AQ147" i="659"/>
  <c r="AR58" i="661"/>
  <c r="CB116" i="663"/>
  <c r="AN46" i="667"/>
  <c r="CB46" i="668"/>
  <c r="AS107" i="659"/>
  <c r="AR127" i="661"/>
  <c r="AP121" i="662"/>
  <c r="AV92" i="662"/>
  <c r="AQ18" i="662"/>
  <c r="AS134" i="665"/>
  <c r="AQ111" i="665"/>
  <c r="AV130" i="665"/>
  <c r="AX141" i="667"/>
  <c r="BZ63" i="667"/>
  <c r="AT145" i="667"/>
  <c r="AY20" i="668"/>
  <c r="AW62" i="668"/>
  <c r="CA100" i="665"/>
  <c r="AR65" i="659"/>
  <c r="AP101" i="659"/>
  <c r="AU15" i="659"/>
  <c r="AW172" i="661"/>
  <c r="AU182" i="661"/>
  <c r="AS30" i="661"/>
  <c r="AW138" i="662"/>
  <c r="AU136" i="662"/>
  <c r="AY117" i="662"/>
  <c r="BZ135" i="665"/>
  <c r="AY84" i="665"/>
  <c r="AW66" i="665"/>
  <c r="AP18" i="667"/>
  <c r="AV106" i="667"/>
  <c r="AR183" i="667"/>
  <c r="AQ183" i="668"/>
  <c r="U143" i="659"/>
  <c r="CB44" i="669"/>
  <c r="BZ120" i="659"/>
  <c r="AN117" i="659"/>
  <c r="AP77" i="661"/>
  <c r="AV138" i="661"/>
  <c r="AY62" i="661"/>
  <c r="AP146" i="662"/>
  <c r="AV104" i="662"/>
  <c r="AR102" i="662"/>
  <c r="CB22" i="663"/>
  <c r="AR180" i="665"/>
  <c r="AO117" i="665"/>
  <c r="AN84" i="665"/>
  <c r="BZ47" i="667"/>
  <c r="AT77" i="667"/>
  <c r="AS96" i="667"/>
  <c r="AP179" i="668"/>
  <c r="CB26" i="668"/>
  <c r="CB22" i="669"/>
  <c r="BZ29" i="659"/>
  <c r="AU84" i="659"/>
  <c r="AW18" i="661"/>
  <c r="AN163" i="661"/>
  <c r="AY112" i="661"/>
  <c r="AX185" i="662"/>
  <c r="AV16" i="662"/>
  <c r="AR170" i="662"/>
  <c r="CB166" i="663"/>
  <c r="AQ60" i="665"/>
  <c r="AO130" i="665"/>
  <c r="AN19" i="665"/>
  <c r="AO182" i="667"/>
  <c r="AT60" i="667"/>
  <c r="AS77" i="667"/>
  <c r="AP125" i="668"/>
  <c r="CA150" i="668"/>
  <c r="AQ110" i="659"/>
  <c r="AN180" i="659"/>
  <c r="AP93" i="661"/>
  <c r="AV101" i="661"/>
  <c r="AR31" i="661"/>
  <c r="AX137" i="662"/>
  <c r="AV68" i="662"/>
  <c r="AR136" i="662"/>
  <c r="CB28" i="663"/>
  <c r="AR118" i="665"/>
  <c r="AX64" i="665"/>
  <c r="AU116" i="665"/>
  <c r="AW30" i="667"/>
  <c r="AN24" i="667"/>
  <c r="AY36" i="667"/>
  <c r="AQ93" i="668"/>
  <c r="U145" i="659"/>
  <c r="CB163" i="669"/>
  <c r="BZ44" i="659"/>
  <c r="AU68" i="659"/>
  <c r="AW64" i="661"/>
  <c r="AU174" i="661"/>
  <c r="AS92" i="661"/>
  <c r="AW21" i="662"/>
  <c r="AU98" i="662"/>
  <c r="AY25" i="662"/>
  <c r="BZ67" i="665"/>
  <c r="AP33" i="665"/>
  <c r="AW26" i="665"/>
  <c r="AX147" i="667"/>
  <c r="BZ45" i="667"/>
  <c r="AT163" i="667"/>
  <c r="AS71" i="667"/>
  <c r="AW59" i="668"/>
  <c r="AT138" i="667"/>
  <c r="BZ167" i="659"/>
  <c r="AR123" i="661"/>
  <c r="CB122" i="663"/>
  <c r="AN156" i="667"/>
  <c r="CB45" i="668"/>
  <c r="AS36" i="659"/>
  <c r="AY100" i="661"/>
  <c r="AP94" i="662"/>
  <c r="AV170" i="662"/>
  <c r="AQ114" i="662"/>
  <c r="AS67" i="665"/>
  <c r="AQ182" i="665"/>
  <c r="AV106" i="665"/>
  <c r="AX156" i="667"/>
  <c r="BZ127" i="667"/>
  <c r="AT113" i="667"/>
  <c r="AY21" i="668"/>
  <c r="AW37" i="668"/>
  <c r="CA92" i="665"/>
  <c r="AR136" i="659"/>
  <c r="AP113" i="659"/>
  <c r="AU101" i="659"/>
  <c r="AW165" i="661"/>
  <c r="AU94" i="661"/>
  <c r="AS117" i="661"/>
  <c r="AW96" i="662"/>
  <c r="AU36" i="662"/>
  <c r="AY122" i="662"/>
  <c r="BZ45" i="665"/>
  <c r="AY167" i="665"/>
  <c r="AW142" i="665"/>
  <c r="AP66" i="667"/>
  <c r="AV77" i="667"/>
  <c r="AR144" i="667"/>
  <c r="AQ170" i="668"/>
  <c r="U18" i="659"/>
  <c r="CB104" i="669"/>
  <c r="BZ33" i="659"/>
  <c r="AN30" i="659"/>
  <c r="AP85" i="661"/>
  <c r="AV143" i="661"/>
  <c r="AY126" i="661"/>
  <c r="AP64" i="662"/>
  <c r="AV25" i="662"/>
  <c r="AR166" i="662"/>
  <c r="CB87" i="663"/>
  <c r="AR106" i="665"/>
  <c r="AO185" i="665"/>
  <c r="AN167" i="665"/>
  <c r="BZ66" i="667"/>
  <c r="AT102" i="667"/>
  <c r="AS117" i="667"/>
  <c r="AP146" i="668"/>
  <c r="CB44" i="668"/>
  <c r="CB19" i="669"/>
  <c r="BZ139" i="659"/>
  <c r="AU28" i="659"/>
  <c r="AW131" i="661"/>
  <c r="AN37" i="661"/>
  <c r="AY17" i="661"/>
  <c r="AP18" i="662"/>
  <c r="AV63" i="662"/>
  <c r="AR36" i="662"/>
  <c r="CB183" i="663"/>
  <c r="AQ141" i="665"/>
  <c r="AO47" i="665"/>
  <c r="AN134" i="665"/>
  <c r="BZ30" i="667"/>
  <c r="AT122" i="667"/>
  <c r="AS182" i="667"/>
  <c r="AP101" i="668"/>
  <c r="CA156" i="668"/>
  <c r="AQ31" i="659"/>
  <c r="AN170" i="659"/>
  <c r="AP23" i="661"/>
  <c r="AV24" i="661"/>
  <c r="AR110" i="661"/>
  <c r="AX95" i="662"/>
  <c r="AV37" i="662"/>
  <c r="AR49" i="662"/>
  <c r="CB119" i="663"/>
  <c r="AR36" i="665"/>
  <c r="AX136" i="665"/>
  <c r="AU173" i="665"/>
  <c r="AW22" i="667"/>
  <c r="AN21" i="667"/>
  <c r="AY20" i="667"/>
  <c r="AQ130" i="668"/>
  <c r="U25" i="659"/>
  <c r="CB123" i="669"/>
  <c r="BZ49" i="659"/>
  <c r="AU20" i="659"/>
  <c r="AW141" i="661"/>
  <c r="AU23" i="661"/>
  <c r="AS70" i="661"/>
  <c r="AW124" i="662"/>
  <c r="AU112" i="662"/>
  <c r="AY144" i="662"/>
  <c r="BZ143" i="665"/>
  <c r="AP70" i="665"/>
  <c r="AW113" i="665"/>
  <c r="AX94" i="667"/>
  <c r="BZ115" i="667"/>
  <c r="AR115" i="667"/>
  <c r="AS179" i="667"/>
  <c r="AW65" i="668"/>
  <c r="AR36" i="667"/>
  <c r="BZ125" i="659"/>
  <c r="AY124" i="661"/>
  <c r="CB20" i="663"/>
  <c r="AU32" i="667"/>
  <c r="CB138" i="668"/>
  <c r="AS156" i="659"/>
  <c r="AY69" i="661"/>
  <c r="AP49" i="662"/>
  <c r="AV30" i="662"/>
  <c r="AQ66" i="662"/>
  <c r="AS143" i="665"/>
  <c r="AY99" i="665"/>
  <c r="AV32" i="665"/>
  <c r="AX130" i="667"/>
  <c r="BZ132" i="667"/>
  <c r="AT93" i="667"/>
  <c r="AY44" i="668"/>
  <c r="AW106" i="668"/>
  <c r="CA65" i="665"/>
  <c r="AR64" i="659"/>
  <c r="AP26" i="659"/>
  <c r="AU100" i="659"/>
  <c r="AW143" i="661"/>
  <c r="AU71" i="661"/>
  <c r="AS130" i="661"/>
  <c r="AW170" i="662"/>
  <c r="AU118" i="662"/>
  <c r="AY59" i="662"/>
  <c r="BZ115" i="665"/>
  <c r="AP17" i="665"/>
  <c r="AW23" i="665"/>
  <c r="AP46" i="667"/>
  <c r="AV136" i="667"/>
  <c r="AY29" i="667"/>
  <c r="AQ133" i="668"/>
  <c r="Y24" i="659"/>
  <c r="CB47" i="669"/>
  <c r="BZ85" i="659"/>
  <c r="AN100" i="659"/>
  <c r="AP164" i="661"/>
  <c r="AN27" i="661"/>
  <c r="AY106" i="661"/>
  <c r="AP132" i="662"/>
  <c r="AV105" i="662"/>
  <c r="AR126" i="662"/>
  <c r="CB35" i="663"/>
  <c r="AQ133" i="665"/>
  <c r="AO58" i="665"/>
  <c r="AN37" i="665"/>
  <c r="BZ58" i="667"/>
  <c r="AT85" i="667"/>
  <c r="AS93" i="667"/>
  <c r="AP121" i="668"/>
  <c r="CB106" i="668"/>
  <c r="CB48" i="669"/>
  <c r="BZ83" i="659"/>
  <c r="AU98" i="659"/>
  <c r="AW49" i="661"/>
  <c r="AN132" i="661"/>
  <c r="AY33" i="661"/>
  <c r="AP144" i="662"/>
  <c r="AV163" i="662"/>
  <c r="AR131" i="662"/>
  <c r="AS103" i="665"/>
  <c r="AQ22" i="665"/>
  <c r="AO121" i="665"/>
  <c r="AN36" i="665"/>
  <c r="BZ34" i="667"/>
  <c r="AT15" i="667"/>
  <c r="AS120" i="667"/>
  <c r="AP184" i="668"/>
  <c r="CA147" i="668"/>
  <c r="AQ182" i="659"/>
  <c r="AN183" i="659"/>
  <c r="AP71" i="661"/>
  <c r="AV77" i="661"/>
  <c r="AR98" i="661"/>
  <c r="AX60" i="662"/>
  <c r="AV123" i="662"/>
  <c r="AR132" i="662"/>
  <c r="CB68" i="663"/>
  <c r="AR135" i="665"/>
  <c r="AO105" i="665"/>
  <c r="AU70" i="665"/>
  <c r="AW31" i="667"/>
  <c r="AN44" i="667"/>
  <c r="AY48" i="667"/>
  <c r="AQ126" i="668"/>
  <c r="Y174" i="659"/>
  <c r="CB117" i="669"/>
  <c r="AP138" i="659"/>
  <c r="AU150" i="659"/>
  <c r="AW29" i="661"/>
  <c r="AU48" i="661"/>
  <c r="AS178" i="661"/>
  <c r="AW177" i="662"/>
  <c r="AU49" i="662"/>
  <c r="AY150" i="662"/>
  <c r="BZ98" i="665"/>
  <c r="AP125" i="665"/>
  <c r="AW48" i="665"/>
  <c r="AX84" i="667"/>
  <c r="BZ99" i="667"/>
  <c r="AR49" i="667"/>
  <c r="AS180" i="667"/>
  <c r="AW113" i="668"/>
  <c r="AQ139" i="668"/>
  <c r="AV159" i="659"/>
  <c r="AQ63" i="661"/>
  <c r="AT139" i="665"/>
  <c r="AR185" i="667"/>
  <c r="AW70" i="661"/>
  <c r="AS166" i="661"/>
  <c r="AW36" i="662"/>
  <c r="AN21" i="662"/>
  <c r="AY47" i="662"/>
  <c r="BZ131" i="665"/>
  <c r="AY143" i="665"/>
  <c r="AW61" i="665"/>
  <c r="AP121" i="667"/>
  <c r="AV134" i="667"/>
  <c r="AR111" i="667"/>
  <c r="AY165" i="668"/>
  <c r="AS121" i="668"/>
  <c r="CB164" i="668"/>
  <c r="CA59" i="665"/>
  <c r="AR30" i="659"/>
  <c r="AP62" i="659"/>
  <c r="AS33" i="659"/>
  <c r="AO63" i="661"/>
  <c r="AU134" i="661"/>
  <c r="AQ94" i="661"/>
  <c r="AO84" i="662"/>
  <c r="AU87" i="662"/>
  <c r="AS28" i="662"/>
  <c r="AT145" i="665"/>
  <c r="AP28" i="665"/>
  <c r="AU174" i="665"/>
  <c r="AP123" i="667"/>
  <c r="AN130" i="667"/>
  <c r="AY118" i="667"/>
  <c r="AX114" i="668"/>
  <c r="AR178" i="659"/>
  <c r="AP22" i="659"/>
  <c r="AU97" i="659"/>
  <c r="AW115" i="661"/>
  <c r="AN100" i="661"/>
  <c r="AS150" i="661"/>
  <c r="AW20" i="662"/>
  <c r="AN120" i="662"/>
  <c r="AQ165" i="662"/>
  <c r="AS65" i="665"/>
  <c r="AQ71" i="665"/>
  <c r="AV30" i="665"/>
  <c r="AX122" i="667"/>
  <c r="BZ146" i="667"/>
  <c r="AR37" i="667"/>
  <c r="AY65" i="668"/>
  <c r="AO28" i="668"/>
  <c r="CB156" i="669"/>
  <c r="AP124" i="659"/>
  <c r="AU37" i="659"/>
  <c r="AO44" i="661"/>
  <c r="AU27" i="661"/>
  <c r="AY145" i="661"/>
  <c r="AP137" i="662"/>
  <c r="AN62" i="662"/>
  <c r="AQ139" i="662"/>
  <c r="AS113" i="665"/>
  <c r="AY133" i="665"/>
  <c r="AO184" i="665"/>
  <c r="AX37" i="667"/>
  <c r="BZ84" i="667"/>
  <c r="AT182" i="667"/>
  <c r="AY47" i="668"/>
  <c r="AO18" i="668"/>
  <c r="CB58" i="669"/>
  <c r="BZ136" i="659"/>
  <c r="AN92" i="659"/>
  <c r="AP156" i="661"/>
  <c r="AN150" i="661"/>
  <c r="AY35" i="661"/>
  <c r="AP24" i="662"/>
  <c r="AN98" i="662"/>
  <c r="AQ23" i="662"/>
  <c r="AS164" i="665"/>
  <c r="AQ170" i="665"/>
  <c r="AO135" i="665"/>
  <c r="AN45" i="665"/>
  <c r="AW103" i="667"/>
  <c r="AN184" i="667"/>
  <c r="AQ17" i="667"/>
  <c r="AX45" i="668"/>
  <c r="AR99" i="659"/>
  <c r="AP94" i="659"/>
  <c r="AU103" i="659"/>
  <c r="AO131" i="661"/>
  <c r="AU167" i="661"/>
  <c r="AQ66" i="661"/>
  <c r="AO59" i="662"/>
  <c r="AU178" i="662"/>
  <c r="AS77" i="662"/>
  <c r="AT24" i="665"/>
  <c r="AP139" i="665"/>
  <c r="AU102" i="665"/>
  <c r="AP20" i="667"/>
  <c r="AV26" i="667"/>
  <c r="AR114" i="667"/>
  <c r="AY122" i="668"/>
  <c r="AR92" i="668"/>
  <c r="Y85" i="659"/>
  <c r="AU59" i="659"/>
  <c r="AW18" i="662"/>
  <c r="AQ83" i="665"/>
  <c r="AS63" i="667"/>
  <c r="AO120" i="661"/>
  <c r="AS26" i="661"/>
  <c r="AW179" i="662"/>
  <c r="AU114" i="662"/>
  <c r="AY95" i="662"/>
  <c r="AT17" i="665"/>
  <c r="AP179" i="665"/>
  <c r="AW103" i="665"/>
  <c r="AP119" i="667"/>
  <c r="AN19" i="667"/>
  <c r="AY34" i="667"/>
  <c r="AQ135" i="668"/>
  <c r="Y92" i="659"/>
  <c r="AY85" i="659"/>
  <c r="AW137" i="659"/>
  <c r="AS66" i="659"/>
  <c r="BZ117" i="661"/>
  <c r="AT70" i="661"/>
  <c r="AX97" i="662"/>
  <c r="BZ97" i="662"/>
  <c r="AT98" i="662"/>
  <c r="AS183" i="662"/>
  <c r="AR124" i="665"/>
  <c r="AX35" i="665"/>
  <c r="AU133" i="665"/>
  <c r="AW113" i="667"/>
  <c r="AU47" i="667"/>
  <c r="AQ66" i="667"/>
  <c r="AX172" i="668"/>
  <c r="AR24" i="659"/>
  <c r="AP122" i="659"/>
  <c r="AS178" i="659"/>
  <c r="AO71" i="661"/>
  <c r="AU84" i="661"/>
  <c r="AS144" i="661"/>
  <c r="AW172" i="662"/>
  <c r="AN164" i="662"/>
  <c r="AQ104" i="662"/>
  <c r="BZ23" i="665"/>
  <c r="AY141" i="665"/>
  <c r="AV49" i="665"/>
  <c r="AP142" i="667"/>
  <c r="AV84" i="667"/>
  <c r="AR83" i="667"/>
  <c r="AY182" i="668"/>
  <c r="AR58" i="668"/>
  <c r="AR20" i="659"/>
  <c r="AW165" i="659"/>
  <c r="AS102" i="659"/>
  <c r="AO65" i="661"/>
  <c r="AU34" i="661"/>
  <c r="AS61" i="661"/>
  <c r="AW67" i="662"/>
  <c r="AN123" i="662"/>
  <c r="AQ103" i="662"/>
  <c r="BZ29" i="665"/>
  <c r="AY138" i="665"/>
  <c r="AV59" i="665"/>
  <c r="AX150" i="667"/>
  <c r="AV18" i="667"/>
  <c r="AR92" i="667"/>
  <c r="AY156" i="668"/>
  <c r="AT94" i="668"/>
  <c r="CB180" i="669"/>
  <c r="AP143" i="659"/>
  <c r="AU94" i="659"/>
  <c r="AW37" i="661"/>
  <c r="AN46" i="661"/>
  <c r="AY127" i="661"/>
  <c r="AW106" i="662"/>
  <c r="AN30" i="662"/>
  <c r="AQ107" i="662"/>
  <c r="BZ66" i="665"/>
  <c r="AY103" i="665"/>
  <c r="AV61" i="665"/>
  <c r="AO92" i="667"/>
  <c r="AU127" i="667"/>
  <c r="AQ125" i="667"/>
  <c r="AX164" i="668"/>
  <c r="AY157" i="659"/>
  <c r="AW44" i="659"/>
  <c r="AS94" i="659"/>
  <c r="BZ70" i="661"/>
  <c r="AT124" i="661"/>
  <c r="AQ164" i="661"/>
  <c r="BZ167" i="662"/>
  <c r="AT115" i="662"/>
  <c r="AS161" i="662"/>
  <c r="AR120" i="665"/>
  <c r="AX87" i="665"/>
  <c r="AU132" i="665"/>
  <c r="AP132" i="667"/>
  <c r="AV180" i="667"/>
  <c r="AY58" i="667"/>
  <c r="AQ123" i="668"/>
  <c r="AC63" i="659"/>
  <c r="BZ33" i="665"/>
  <c r="AT184" i="667"/>
  <c r="AO138" i="661"/>
  <c r="AW71" i="665"/>
  <c r="AB157" i="659"/>
  <c r="AP60" i="662"/>
  <c r="BZ122" i="659"/>
  <c r="AS135" i="665"/>
  <c r="AT110" i="667"/>
  <c r="AR32" i="661"/>
  <c r="CB142" i="669"/>
  <c r="AY15" i="662"/>
  <c r="BZ167" i="667"/>
  <c r="AV20" i="668"/>
  <c r="AU31" i="668"/>
  <c r="U122" i="659"/>
  <c r="Z110" i="659"/>
  <c r="CA98" i="663"/>
  <c r="AR107" i="663"/>
  <c r="AB103" i="665"/>
  <c r="AF132" i="665"/>
  <c r="BZ134" i="669"/>
  <c r="AT120" i="669"/>
  <c r="AD36" i="660"/>
  <c r="J69" i="660"/>
  <c r="Y114" i="662"/>
  <c r="AR36" i="663"/>
  <c r="AB87" i="665"/>
  <c r="W138" i="665"/>
  <c r="AS170" i="669"/>
  <c r="V167" i="659"/>
  <c r="L93" i="660"/>
  <c r="AA145" i="661"/>
  <c r="AR183" i="668"/>
  <c r="U63" i="659"/>
  <c r="Y25" i="661"/>
  <c r="AS161" i="663"/>
  <c r="AC182" i="665"/>
  <c r="Y127" i="665"/>
  <c r="AF19" i="668"/>
  <c r="AT16" i="669"/>
  <c r="Y29" i="669"/>
  <c r="AD180" i="660"/>
  <c r="V150" i="660"/>
  <c r="AO123" i="668"/>
  <c r="CA32" i="669"/>
  <c r="AB83" i="659"/>
  <c r="Z104" i="661"/>
  <c r="AT185" i="663"/>
  <c r="AC180" i="665"/>
  <c r="Y172" i="665"/>
  <c r="AA63" i="667"/>
  <c r="AP135" i="669"/>
  <c r="L138" i="659"/>
  <c r="Z127" i="660"/>
  <c r="AR20" i="668"/>
  <c r="Y71" i="659"/>
  <c r="CA121" i="663"/>
  <c r="AR24" i="663"/>
  <c r="AB112" i="665"/>
  <c r="AF28" i="665"/>
  <c r="BZ183" i="669"/>
  <c r="AS92" i="669"/>
  <c r="AY69" i="663"/>
  <c r="AC36" i="660"/>
  <c r="AW174" i="668"/>
  <c r="AB145" i="659"/>
  <c r="AD116" i="660"/>
  <c r="AU114" i="663"/>
  <c r="AD172" i="665"/>
  <c r="AA179" i="665"/>
  <c r="U157" i="665"/>
  <c r="AX97" i="669"/>
  <c r="V26" i="659"/>
  <c r="L87" i="660"/>
  <c r="AO49" i="668"/>
  <c r="CA163" i="663"/>
  <c r="AR164" i="663"/>
  <c r="AB142" i="665"/>
  <c r="AF45" i="665"/>
  <c r="AS49" i="669"/>
  <c r="AY121" i="663"/>
  <c r="L31" i="660"/>
  <c r="J21" i="660"/>
  <c r="AC96" i="660"/>
  <c r="AU34" i="663"/>
  <c r="AD134" i="665"/>
  <c r="AA173" i="665"/>
  <c r="W25" i="665"/>
  <c r="AX177" i="669"/>
  <c r="V35" i="659"/>
  <c r="J126" i="660"/>
  <c r="L30" i="661"/>
  <c r="Y111" i="661"/>
  <c r="AB20" i="662"/>
  <c r="L21" i="662"/>
  <c r="Z66" i="662"/>
  <c r="W141" i="663"/>
  <c r="J167" i="661"/>
  <c r="Y114" i="661"/>
  <c r="AD178" i="662"/>
  <c r="AA172" i="662"/>
  <c r="L65" i="663"/>
  <c r="Y32" i="664"/>
  <c r="Z114" i="661"/>
  <c r="AA184" i="662"/>
  <c r="AD118" i="662"/>
  <c r="U22" i="664"/>
  <c r="AX93" i="663"/>
  <c r="AC66" i="662"/>
  <c r="U37" i="662"/>
  <c r="V23" i="662"/>
  <c r="AB159" i="662"/>
  <c r="L114" i="663"/>
  <c r="AB93" i="664"/>
  <c r="AD141" i="661"/>
  <c r="Z164" i="663"/>
  <c r="Z139" i="662"/>
  <c r="L31" i="663"/>
  <c r="AB136" i="664"/>
  <c r="AD115" i="662"/>
  <c r="AC110" i="662"/>
  <c r="AD16" i="662"/>
  <c r="U180" i="664"/>
  <c r="AE120" i="661"/>
  <c r="AX124" i="663"/>
  <c r="L135" i="662"/>
  <c r="AB87" i="664"/>
  <c r="Z135" i="663"/>
  <c r="AX165" i="663"/>
  <c r="AX67" i="663"/>
  <c r="L96" i="665"/>
  <c r="Y165" i="664"/>
  <c r="X138" i="663"/>
  <c r="AF126" i="663"/>
  <c r="J16" i="665"/>
  <c r="L32" i="664"/>
  <c r="AO44" i="663"/>
  <c r="W133" i="663"/>
  <c r="X44" i="663"/>
  <c r="X69" i="665"/>
  <c r="U141" i="664"/>
  <c r="U180" i="663"/>
  <c r="X183" i="663"/>
  <c r="AE139" i="665"/>
  <c r="L32" i="666"/>
  <c r="L35" i="664"/>
  <c r="AV173" i="663"/>
  <c r="BZ44" i="663"/>
  <c r="L173" i="665"/>
  <c r="L183" i="664"/>
  <c r="U20" i="663"/>
  <c r="AW49" i="663"/>
  <c r="AE63" i="665"/>
  <c r="L60" i="666"/>
  <c r="AO65" i="663"/>
  <c r="L29" i="665"/>
  <c r="J99" i="666"/>
  <c r="AO60" i="663"/>
  <c r="AX94" i="663"/>
  <c r="J177" i="665"/>
  <c r="L142" i="666"/>
  <c r="Y37" i="667"/>
  <c r="J139" i="668"/>
  <c r="Z94" i="668"/>
  <c r="Z24" i="668"/>
  <c r="Y122" i="667"/>
  <c r="AC164" i="668"/>
  <c r="V32" i="668"/>
  <c r="Y117" i="667"/>
  <c r="AF178" i="668"/>
  <c r="L136" i="668"/>
  <c r="V20" i="668"/>
  <c r="J67" i="667"/>
  <c r="U118" i="668"/>
  <c r="AF71" i="668"/>
  <c r="AB70" i="667"/>
  <c r="AF25" i="668"/>
  <c r="AB136" i="667"/>
  <c r="L115" i="668"/>
  <c r="AA29" i="669"/>
  <c r="Y69" i="667"/>
  <c r="Y62" i="667"/>
  <c r="AF17" i="669"/>
  <c r="J87" i="669"/>
  <c r="L100" i="669"/>
  <c r="AE159" i="669"/>
  <c r="AE98" i="669"/>
  <c r="AC143" i="669"/>
  <c r="AC173" i="669"/>
  <c r="Y100" i="669"/>
  <c r="J138" i="669"/>
  <c r="J173" i="669"/>
  <c r="AC66" i="669"/>
  <c r="AC63" i="669"/>
  <c r="AU96" i="657"/>
  <c r="J139" i="658"/>
  <c r="AT178" i="657"/>
  <c r="AU136" i="657"/>
  <c r="U118" i="657"/>
  <c r="AW23" i="657"/>
  <c r="AU124" i="657"/>
  <c r="J122" i="658"/>
  <c r="U178" i="657"/>
  <c r="AR24" i="657"/>
  <c r="AW16" i="657"/>
  <c r="AY34" i="657"/>
  <c r="AX83" i="657"/>
  <c r="AD134" i="657"/>
  <c r="AS48" i="657"/>
  <c r="AX100" i="657"/>
  <c r="AC96" i="657"/>
  <c r="AY138" i="657"/>
  <c r="L174" i="657"/>
  <c r="AY60" i="657"/>
  <c r="Z183" i="657"/>
  <c r="AY179" i="657"/>
  <c r="U98" i="657"/>
  <c r="AA21" i="657"/>
  <c r="AA28" i="657"/>
  <c r="AC101" i="657"/>
  <c r="AA143" i="657"/>
  <c r="AB126" i="657"/>
  <c r="Y85" i="657"/>
  <c r="W170" i="657"/>
  <c r="J97" i="657"/>
  <c r="W34" i="657"/>
  <c r="AA184" i="657"/>
  <c r="U105" i="657"/>
  <c r="W85" i="657"/>
  <c r="AR58" i="667"/>
  <c r="AY67" i="665"/>
  <c r="AY173" i="668"/>
  <c r="AU170" i="661"/>
  <c r="AN145" i="662"/>
  <c r="AX138" i="667"/>
  <c r="AU132" i="659"/>
  <c r="AQ123" i="665"/>
  <c r="AY34" i="668"/>
  <c r="AP126" i="662"/>
  <c r="AP84" i="659"/>
  <c r="AT16" i="665"/>
  <c r="AR44" i="667"/>
  <c r="AV126" i="668"/>
  <c r="AU173" i="668"/>
  <c r="U132" i="659"/>
  <c r="AU119" i="663"/>
  <c r="AD58" i="665"/>
  <c r="AA119" i="665"/>
  <c r="W179" i="665"/>
  <c r="AS35" i="669"/>
  <c r="Z135" i="660"/>
  <c r="L130" i="660"/>
  <c r="L83" i="660"/>
  <c r="CA21" i="663"/>
  <c r="AR179" i="663"/>
  <c r="AA123" i="665"/>
  <c r="W163" i="665"/>
  <c r="AX87" i="669"/>
  <c r="V29" i="659"/>
  <c r="AA166" i="660"/>
  <c r="AW173" i="668"/>
  <c r="AU142" i="668"/>
  <c r="U21" i="659"/>
  <c r="Z136" i="662"/>
  <c r="AS145" i="663"/>
  <c r="AB131" i="665"/>
  <c r="AF110" i="665"/>
  <c r="BZ83" i="669"/>
  <c r="AT126" i="669"/>
  <c r="V147" i="660"/>
  <c r="AC62" i="660"/>
  <c r="AS69" i="668"/>
  <c r="CA132" i="669"/>
  <c r="AB46" i="659"/>
  <c r="AA32" i="662"/>
  <c r="AS147" i="663"/>
  <c r="AC37" i="665"/>
  <c r="Y166" i="665"/>
  <c r="AF44" i="668"/>
  <c r="AT30" i="669"/>
  <c r="V180" i="660"/>
  <c r="AB62" i="660"/>
  <c r="AR164" i="668"/>
  <c r="AB49" i="659"/>
  <c r="CA25" i="663"/>
  <c r="AD18" i="665"/>
  <c r="AA136" i="665"/>
  <c r="W62" i="665"/>
  <c r="AS147" i="669"/>
  <c r="V122" i="659"/>
  <c r="AD105" i="660"/>
  <c r="AO144" i="668"/>
  <c r="AB35" i="659"/>
  <c r="AA165" i="660"/>
  <c r="AT45" i="663"/>
  <c r="V70" i="665"/>
  <c r="Z61" i="665"/>
  <c r="U159" i="665"/>
  <c r="AX156" i="669"/>
  <c r="L184" i="659"/>
  <c r="AD142" i="660"/>
  <c r="AO93" i="668"/>
  <c r="CA31" i="663"/>
  <c r="AR35" i="663"/>
  <c r="AA33" i="665"/>
  <c r="W182" i="665"/>
  <c r="AS184" i="669"/>
  <c r="AY116" i="663"/>
  <c r="AD114" i="660"/>
  <c r="AA23" i="660"/>
  <c r="AU141" i="663"/>
  <c r="AD182" i="665"/>
  <c r="Z17" i="665"/>
  <c r="U103" i="665"/>
  <c r="AX135" i="669"/>
  <c r="L167" i="659"/>
  <c r="U27" i="660"/>
  <c r="AE29" i="661"/>
  <c r="AX47" i="663"/>
  <c r="Y106" i="662"/>
  <c r="L67" i="663"/>
  <c r="AA167" i="661"/>
  <c r="AD113" i="662"/>
  <c r="J96" i="662"/>
  <c r="L64" i="664"/>
  <c r="AE127" i="661"/>
  <c r="AB118" i="662"/>
  <c r="AF49" i="662"/>
  <c r="AB183" i="663"/>
  <c r="L157" i="664"/>
  <c r="W17" i="661"/>
  <c r="AX21" i="663"/>
  <c r="U163" i="662"/>
  <c r="L161" i="663"/>
  <c r="AF18" i="662"/>
  <c r="L60" i="662"/>
  <c r="L92" i="663"/>
  <c r="L95" i="664"/>
  <c r="W92" i="661"/>
  <c r="AB116" i="662"/>
  <c r="AF64" i="662"/>
  <c r="J26" i="664"/>
  <c r="AD178" i="661"/>
  <c r="AX137" i="663"/>
  <c r="U30" i="662"/>
  <c r="AE136" i="661"/>
  <c r="V165" i="662"/>
  <c r="AF77" i="662"/>
  <c r="AB101" i="663"/>
  <c r="Y62" i="664"/>
  <c r="AW118" i="663"/>
  <c r="AE127" i="663"/>
  <c r="AV32" i="663"/>
  <c r="L46" i="666"/>
  <c r="J23" i="664"/>
  <c r="U99" i="663"/>
  <c r="AE26" i="665"/>
  <c r="U132" i="664"/>
  <c r="J28" i="663"/>
  <c r="L170" i="666"/>
  <c r="J27" i="664"/>
  <c r="AY130" i="663"/>
  <c r="J24" i="665"/>
  <c r="AB77" i="667"/>
  <c r="AO27" i="663"/>
  <c r="AE119" i="663"/>
  <c r="Z18" i="663"/>
  <c r="Y106" i="666"/>
  <c r="J31" i="664"/>
  <c r="X170" i="663"/>
  <c r="U17" i="663"/>
  <c r="AE184" i="665"/>
  <c r="L93" i="667"/>
  <c r="U63" i="663"/>
  <c r="AO49" i="663"/>
  <c r="L111" i="665"/>
  <c r="L144" i="667"/>
  <c r="U123" i="663"/>
  <c r="AQ44" i="663"/>
  <c r="L106" i="665"/>
  <c r="J172" i="667"/>
  <c r="AA178" i="667"/>
  <c r="L93" i="668"/>
  <c r="Z85" i="668"/>
  <c r="AD21" i="668"/>
  <c r="Y97" i="667"/>
  <c r="AA99" i="668"/>
  <c r="J71" i="668"/>
  <c r="U26" i="668"/>
  <c r="Z119" i="667"/>
  <c r="J115" i="668"/>
  <c r="AE116" i="668"/>
  <c r="AC20" i="669"/>
  <c r="L104" i="667"/>
  <c r="L92" i="668"/>
  <c r="AB18" i="668"/>
  <c r="J85" i="667"/>
  <c r="V117" i="668"/>
  <c r="V49" i="668"/>
  <c r="Z84" i="667"/>
  <c r="AA92" i="668"/>
  <c r="L174" i="669"/>
  <c r="L172" i="668"/>
  <c r="L24" i="667"/>
  <c r="AC145" i="669"/>
  <c r="AA100" i="669"/>
  <c r="AE110" i="669"/>
  <c r="AA180" i="669"/>
  <c r="AA71" i="669"/>
  <c r="V85" i="669"/>
  <c r="AE178" i="669"/>
  <c r="AC65" i="669"/>
  <c r="AF114" i="669"/>
  <c r="AC166" i="669"/>
  <c r="L32" i="669"/>
  <c r="L65" i="669"/>
  <c r="AV63" i="657"/>
  <c r="L103" i="658"/>
  <c r="AW159" i="657"/>
  <c r="AV60" i="657"/>
  <c r="L164" i="658"/>
  <c r="AS165" i="657"/>
  <c r="AT68" i="657"/>
  <c r="AU28" i="657"/>
  <c r="J156" i="658"/>
  <c r="AA37" i="657"/>
  <c r="AY19" i="657"/>
  <c r="AY141" i="657"/>
  <c r="AX179" i="657"/>
  <c r="L115" i="657"/>
  <c r="AY28" i="657"/>
  <c r="AP45" i="657"/>
  <c r="AB71" i="657"/>
  <c r="AR77" i="657"/>
  <c r="AB137" i="657"/>
  <c r="AY177" i="657"/>
  <c r="AA107" i="657"/>
  <c r="AR130" i="657"/>
  <c r="AE127" i="657"/>
  <c r="AF170" i="657"/>
  <c r="AQ115" i="657"/>
  <c r="AF106" i="657"/>
  <c r="AC145" i="657"/>
  <c r="L92" i="657"/>
  <c r="J66" i="657"/>
  <c r="AB174" i="657"/>
  <c r="L112" i="657"/>
  <c r="U123" i="657"/>
  <c r="Y184" i="657"/>
  <c r="AC117" i="657"/>
  <c r="AD65" i="657"/>
  <c r="AW59" i="665"/>
  <c r="U98" i="659"/>
  <c r="AX30" i="662"/>
  <c r="AR157" i="659"/>
  <c r="AQ59" i="662"/>
  <c r="AV157" i="667"/>
  <c r="AO37" i="661"/>
  <c r="AV83" i="665"/>
  <c r="AU66" i="668"/>
  <c r="AN137" i="662"/>
  <c r="AS45" i="659"/>
  <c r="AX46" i="665"/>
  <c r="AQ30" i="668"/>
  <c r="AN120" i="668"/>
  <c r="AT130" i="668"/>
  <c r="Y182" i="659"/>
  <c r="V137" i="660"/>
  <c r="AU138" i="663"/>
  <c r="AD163" i="665"/>
  <c r="AA58" i="665"/>
  <c r="U36" i="665"/>
  <c r="AS139" i="669"/>
  <c r="V70" i="659"/>
  <c r="AA64" i="660"/>
  <c r="V104" i="660"/>
  <c r="AU102" i="663"/>
  <c r="AD84" i="665"/>
  <c r="Z20" i="665"/>
  <c r="U59" i="665"/>
  <c r="AP34" i="669"/>
  <c r="L185" i="659"/>
  <c r="J48" i="660"/>
  <c r="AO99" i="668"/>
  <c r="AT63" i="668"/>
  <c r="Y25" i="659"/>
  <c r="CA139" i="663"/>
  <c r="AR117" i="663"/>
  <c r="AB180" i="665"/>
  <c r="W101" i="665"/>
  <c r="AS18" i="669"/>
  <c r="V139" i="660"/>
  <c r="V113" i="660"/>
  <c r="AS127" i="668"/>
  <c r="AC36" i="659"/>
  <c r="CA125" i="663"/>
  <c r="AS159" i="663"/>
  <c r="AB167" i="665"/>
  <c r="AF113" i="665"/>
  <c r="BZ143" i="669"/>
  <c r="AT167" i="669"/>
  <c r="U157" i="660"/>
  <c r="Z93" i="660"/>
  <c r="AU104" i="668"/>
  <c r="AU77" i="663"/>
  <c r="AD64" i="665"/>
  <c r="AA125" i="665"/>
  <c r="U83" i="665"/>
  <c r="AX62" i="669"/>
  <c r="L172" i="659"/>
  <c r="U15" i="660"/>
  <c r="AU16" i="668"/>
  <c r="AA124" i="661"/>
  <c r="AT178" i="663"/>
  <c r="V112" i="665"/>
  <c r="Y37" i="665"/>
  <c r="Y29" i="666"/>
  <c r="AP133" i="669"/>
  <c r="AC172" i="660"/>
  <c r="AA36" i="660"/>
  <c r="AT71" i="668"/>
  <c r="AC159" i="660"/>
  <c r="AU18" i="663"/>
  <c r="AD63" i="665"/>
  <c r="AA114" i="665"/>
  <c r="W132" i="665"/>
  <c r="AX121" i="669"/>
  <c r="V157" i="659"/>
  <c r="J36" i="660"/>
  <c r="AO30" i="668"/>
  <c r="Z100" i="661"/>
  <c r="AT93" i="663"/>
  <c r="V134" i="665"/>
  <c r="Z179" i="665"/>
  <c r="Y63" i="666"/>
  <c r="AP66" i="669"/>
  <c r="L61" i="661"/>
  <c r="AA94" i="660"/>
  <c r="AQ136" i="663"/>
  <c r="Z67" i="661"/>
  <c r="Y185" i="662"/>
  <c r="U34" i="662"/>
  <c r="J159" i="664"/>
  <c r="AA131" i="661"/>
  <c r="AE102" i="661"/>
  <c r="X182" i="662"/>
  <c r="AD170" i="662"/>
  <c r="AB185" i="663"/>
  <c r="Y110" i="664"/>
  <c r="L16" i="661"/>
  <c r="X184" i="662"/>
  <c r="AF94" i="662"/>
  <c r="J99" i="660"/>
  <c r="Y36" i="661"/>
  <c r="AD142" i="662"/>
  <c r="L64" i="662"/>
  <c r="AB100" i="664"/>
  <c r="L33" i="661"/>
  <c r="AX103" i="663"/>
  <c r="AA115" i="662"/>
  <c r="Y146" i="664"/>
  <c r="J61" i="661"/>
  <c r="AX35" i="663"/>
  <c r="L102" i="662"/>
  <c r="AB127" i="663"/>
  <c r="AE159" i="661"/>
  <c r="L95" i="662"/>
  <c r="W95" i="663"/>
  <c r="Z66" i="660"/>
  <c r="L167" i="661"/>
  <c r="X112" i="662"/>
  <c r="V179" i="662"/>
  <c r="U49" i="663"/>
  <c r="AE179" i="665"/>
  <c r="L95" i="666"/>
  <c r="AB58" i="664"/>
  <c r="AO144" i="663"/>
  <c r="X61" i="665"/>
  <c r="U127" i="664"/>
  <c r="X95" i="665"/>
  <c r="J164" i="666"/>
  <c r="L15" i="664"/>
  <c r="U179" i="663"/>
  <c r="AQ101" i="663"/>
  <c r="AE34" i="665"/>
  <c r="U95" i="664"/>
  <c r="AW17" i="663"/>
  <c r="AY71" i="663"/>
  <c r="J30" i="665"/>
  <c r="Y156" i="666"/>
  <c r="L179" i="664"/>
  <c r="X150" i="665"/>
  <c r="L102" i="664"/>
  <c r="AY182" i="663"/>
  <c r="AY19" i="663"/>
  <c r="X122" i="665"/>
  <c r="J99" i="664"/>
  <c r="L157" i="663"/>
  <c r="J84" i="665"/>
  <c r="AB165" i="667"/>
  <c r="J46" i="667"/>
  <c r="AC114" i="668"/>
  <c r="AF69" i="668"/>
  <c r="AE23" i="668"/>
  <c r="AA166" i="667"/>
  <c r="L117" i="668"/>
  <c r="Y64" i="668"/>
  <c r="L70" i="669"/>
  <c r="AA45" i="667"/>
  <c r="L85" i="668"/>
  <c r="L180" i="669"/>
  <c r="L16" i="667"/>
  <c r="AF31" i="668"/>
  <c r="J110" i="667"/>
  <c r="AE135" i="668"/>
  <c r="L27" i="669"/>
  <c r="AB30" i="667"/>
  <c r="U58" i="668"/>
  <c r="Y111" i="667"/>
  <c r="L105" i="668"/>
  <c r="V172" i="669"/>
  <c r="J142" i="668"/>
  <c r="AC142" i="669"/>
  <c r="Y63" i="669"/>
  <c r="AF137" i="669"/>
  <c r="AF134" i="669"/>
  <c r="L24" i="669"/>
  <c r="Y119" i="669"/>
  <c r="AF122" i="669"/>
  <c r="AC49" i="669"/>
  <c r="AF143" i="669"/>
  <c r="AE118" i="669"/>
  <c r="AF165" i="669"/>
  <c r="AA26" i="669"/>
  <c r="AV144" i="657"/>
  <c r="L59" i="658"/>
  <c r="BZ146" i="657"/>
  <c r="AV178" i="657"/>
  <c r="J117" i="658"/>
  <c r="AX32" i="657"/>
  <c r="AT130" i="657"/>
  <c r="AU98" i="657"/>
  <c r="J106" i="658"/>
  <c r="L184" i="658"/>
  <c r="AX183" i="657"/>
  <c r="AR59" i="657"/>
  <c r="AP98" i="657"/>
  <c r="AC62" i="657"/>
  <c r="AY120" i="657"/>
  <c r="AP178" i="657"/>
  <c r="J77" i="657"/>
  <c r="AQ25" i="657"/>
  <c r="W125" i="657"/>
  <c r="AR126" i="657"/>
  <c r="AA114" i="657"/>
  <c r="AQ31" i="657"/>
  <c r="U61" i="657"/>
  <c r="AC166" i="657"/>
  <c r="L132" i="657"/>
  <c r="W135" i="657"/>
  <c r="AD116" i="657"/>
  <c r="Z58" i="657"/>
  <c r="AB142" i="657"/>
  <c r="AD120" i="657"/>
  <c r="V29" i="657"/>
  <c r="AA138" i="657"/>
  <c r="V120" i="657"/>
  <c r="AE68" i="657"/>
  <c r="BZ145" i="661"/>
  <c r="BZ21" i="662"/>
  <c r="AW126" i="659"/>
  <c r="BZ92" i="665"/>
  <c r="AY35" i="667"/>
  <c r="AU144" i="661"/>
  <c r="AR120" i="659"/>
  <c r="AY22" i="662"/>
  <c r="AO115" i="667"/>
  <c r="BZ94" i="661"/>
  <c r="AN110" i="665"/>
  <c r="AB94" i="659"/>
  <c r="AS18" i="668"/>
  <c r="CA37" i="669"/>
  <c r="AB107" i="659"/>
  <c r="AA110" i="660"/>
  <c r="AT144" i="663"/>
  <c r="V67" i="665"/>
  <c r="Z92" i="665"/>
  <c r="U116" i="665"/>
  <c r="AX103" i="669"/>
  <c r="L122" i="659"/>
  <c r="J143" i="660"/>
  <c r="U66" i="660"/>
  <c r="AU21" i="663"/>
  <c r="V156" i="665"/>
  <c r="Z97" i="665"/>
  <c r="U185" i="665"/>
  <c r="AP134" i="669"/>
  <c r="AD97" i="661"/>
  <c r="J134" i="660"/>
  <c r="AN49" i="668"/>
  <c r="AT107" i="668"/>
  <c r="AB177" i="659"/>
  <c r="CA15" i="663"/>
  <c r="AD161" i="665"/>
  <c r="AA159" i="665"/>
  <c r="W84" i="665"/>
  <c r="AS133" i="669"/>
  <c r="AY127" i="663"/>
  <c r="U68" i="660"/>
  <c r="AC112" i="660"/>
  <c r="AR66" i="668"/>
  <c r="U165" i="659"/>
  <c r="CA85" i="663"/>
  <c r="AR123" i="663"/>
  <c r="AB30" i="665"/>
  <c r="AF163" i="665"/>
  <c r="AS95" i="669"/>
  <c r="AY59" i="663"/>
  <c r="J123" i="660"/>
  <c r="AC17" i="660"/>
  <c r="AT66" i="668"/>
  <c r="U34" i="660"/>
  <c r="AU33" i="663"/>
  <c r="V44" i="665"/>
  <c r="Z85" i="665"/>
  <c r="U65" i="665"/>
  <c r="AP29" i="669"/>
  <c r="AD36" i="661"/>
  <c r="AD66" i="660"/>
  <c r="AU83" i="668"/>
  <c r="Y87" i="661"/>
  <c r="AS130" i="663"/>
  <c r="AC16" i="665"/>
  <c r="Y114" i="665"/>
  <c r="AB31" i="668"/>
  <c r="Y22" i="669"/>
  <c r="U183" i="660"/>
  <c r="U120" i="660"/>
  <c r="AT180" i="668"/>
  <c r="AA97" i="660"/>
  <c r="AT132" i="663"/>
  <c r="V142" i="665"/>
  <c r="Z99" i="665"/>
  <c r="U111" i="665"/>
  <c r="AX161" i="669"/>
  <c r="L161" i="659"/>
  <c r="Z99" i="660"/>
  <c r="AO178" i="668"/>
  <c r="AA132" i="662"/>
  <c r="AS120" i="663"/>
  <c r="V184" i="665"/>
  <c r="Y117" i="665"/>
  <c r="Z59" i="667"/>
  <c r="AP180" i="669"/>
  <c r="AD178" i="660"/>
  <c r="Z16" i="660"/>
  <c r="Z150" i="661"/>
  <c r="AE123" i="661"/>
  <c r="Z119" i="662"/>
  <c r="X130" i="662"/>
  <c r="AB132" i="663"/>
  <c r="AB66" i="664"/>
  <c r="Z45" i="661"/>
  <c r="L15" i="662"/>
  <c r="AD110" i="662"/>
  <c r="Z97" i="662"/>
  <c r="X132" i="663"/>
  <c r="AD156" i="661"/>
  <c r="J95" i="661"/>
  <c r="X136" i="662"/>
  <c r="AD184" i="662"/>
  <c r="AV36" i="663"/>
  <c r="X33" i="663"/>
  <c r="J120" i="661"/>
  <c r="AB174" i="662"/>
  <c r="Z19" i="662"/>
  <c r="AB24" i="663"/>
  <c r="AC183" i="662"/>
  <c r="AF16" i="662"/>
  <c r="AB146" i="663"/>
  <c r="AE47" i="661"/>
  <c r="Z159" i="662"/>
  <c r="AF159" i="662"/>
  <c r="Z23" i="662"/>
  <c r="AE132" i="663"/>
  <c r="W17" i="663"/>
  <c r="L135" i="661"/>
  <c r="L122" i="662"/>
  <c r="AC46" i="662"/>
  <c r="AV118" i="663"/>
  <c r="W49" i="663"/>
  <c r="J173" i="665"/>
  <c r="Y101" i="666"/>
  <c r="AO48" i="663"/>
  <c r="X185" i="665"/>
  <c r="L136" i="666"/>
  <c r="Y61" i="664"/>
  <c r="AX170" i="663"/>
  <c r="L167" i="665"/>
  <c r="J98" i="666"/>
  <c r="AB157" i="664"/>
  <c r="L134" i="666"/>
  <c r="Y87" i="664"/>
  <c r="J112" i="665"/>
  <c r="J67" i="666"/>
  <c r="AB31" i="664"/>
  <c r="W184" i="663"/>
  <c r="AE102" i="663"/>
  <c r="AE20" i="665"/>
  <c r="AB64" i="664"/>
  <c r="AV139" i="663"/>
  <c r="AO138" i="663"/>
  <c r="X101" i="665"/>
  <c r="L62" i="664"/>
  <c r="AV127" i="663"/>
  <c r="L70" i="665"/>
  <c r="J96" i="667"/>
  <c r="AA68" i="667"/>
  <c r="AC130" i="668"/>
  <c r="AA58" i="668"/>
  <c r="L17" i="669"/>
  <c r="Y61" i="667"/>
  <c r="AB118" i="668"/>
  <c r="Y45" i="668"/>
  <c r="AC141" i="669"/>
  <c r="Y65" i="667"/>
  <c r="J141" i="668"/>
  <c r="AE85" i="668"/>
  <c r="AA147" i="669"/>
  <c r="AE146" i="668"/>
  <c r="AF127" i="668"/>
  <c r="L31" i="669"/>
  <c r="Y20" i="667"/>
  <c r="J92" i="668"/>
  <c r="AC180" i="669"/>
  <c r="Y44" i="667"/>
  <c r="U61" i="668"/>
  <c r="J180" i="667"/>
  <c r="V183" i="669"/>
  <c r="V139" i="669"/>
  <c r="AC71" i="669"/>
  <c r="L63" i="669"/>
  <c r="J101" i="669"/>
  <c r="Y180" i="669"/>
  <c r="J59" i="669"/>
  <c r="L137" i="669"/>
  <c r="AE157" i="669"/>
  <c r="V102" i="669"/>
  <c r="J93" i="669"/>
  <c r="V136" i="669"/>
  <c r="J179" i="658"/>
  <c r="AT134" i="657"/>
  <c r="AU18" i="657"/>
  <c r="W141" i="657"/>
  <c r="AT93" i="657"/>
  <c r="L68" i="658"/>
  <c r="AF136" i="657"/>
  <c r="AW33" i="657"/>
  <c r="AT70" i="657"/>
  <c r="AU29" i="657"/>
  <c r="J124" i="658"/>
  <c r="X94" i="657"/>
  <c r="AR167" i="657"/>
  <c r="AF29" i="657"/>
  <c r="Y66" i="657"/>
  <c r="AR71" i="657"/>
  <c r="L26" i="657"/>
  <c r="AW83" i="657"/>
  <c r="AQ131" i="657"/>
  <c r="J112" i="657"/>
  <c r="AQ61" i="657"/>
  <c r="AB107" i="657"/>
  <c r="AQ96" i="657"/>
  <c r="V31" i="657"/>
  <c r="W147" i="657"/>
  <c r="AB22" i="657"/>
  <c r="U164" i="657"/>
  <c r="AE119" i="657"/>
  <c r="L59" i="657"/>
  <c r="J136" i="657"/>
  <c r="AC124" i="657"/>
  <c r="AB69" i="657"/>
  <c r="AB141" i="657"/>
  <c r="U124" i="657"/>
  <c r="AQ20" i="661"/>
  <c r="CA179" i="668"/>
  <c r="AR97" i="662"/>
  <c r="AO29" i="667"/>
  <c r="AS125" i="659"/>
  <c r="AP47" i="665"/>
  <c r="AQ137" i="668"/>
  <c r="AQ70" i="661"/>
  <c r="AW118" i="659"/>
  <c r="BZ107" i="665"/>
  <c r="AT19" i="667"/>
  <c r="AR105" i="661"/>
  <c r="AO62" i="668"/>
  <c r="AS117" i="668"/>
  <c r="CA170" i="669"/>
  <c r="AB22" i="659"/>
  <c r="Y113" i="661"/>
  <c r="AT33" i="663"/>
  <c r="V46" i="665"/>
  <c r="Y150" i="665"/>
  <c r="Y32" i="666"/>
  <c r="AP18" i="669"/>
  <c r="Z146" i="660"/>
  <c r="Z85" i="660"/>
  <c r="AA95" i="661"/>
  <c r="AT137" i="663"/>
  <c r="V150" i="665"/>
  <c r="Y69" i="665"/>
  <c r="Z33" i="667"/>
  <c r="AA167" i="660"/>
  <c r="Z59" i="660"/>
  <c r="AN178" i="668"/>
  <c r="CA66" i="669"/>
  <c r="AB26" i="659"/>
  <c r="AC133" i="660"/>
  <c r="AU47" i="663"/>
  <c r="AD104" i="665"/>
  <c r="Z127" i="665"/>
  <c r="U143" i="665"/>
  <c r="AX61" i="669"/>
  <c r="Z44" i="660"/>
  <c r="L15" i="660"/>
  <c r="AC46" i="660"/>
  <c r="AR156" i="668"/>
  <c r="U66" i="659"/>
  <c r="AU28" i="663"/>
  <c r="AD114" i="665"/>
  <c r="AA68" i="665"/>
  <c r="W32" i="665"/>
  <c r="AX35" i="669"/>
  <c r="Z27" i="660"/>
  <c r="AC20" i="660"/>
  <c r="AE21" i="663"/>
  <c r="AT166" i="668"/>
  <c r="AA46" i="661"/>
  <c r="AT58" i="663"/>
  <c r="V127" i="665"/>
  <c r="Z139" i="665"/>
  <c r="Y77" i="666"/>
  <c r="AP184" i="669"/>
  <c r="L182" i="660"/>
  <c r="V64" i="660"/>
  <c r="AT19" i="668"/>
  <c r="Z95" i="662"/>
  <c r="AS163" i="663"/>
  <c r="AB18" i="665"/>
  <c r="AF165" i="665"/>
  <c r="BZ63" i="669"/>
  <c r="AT112" i="669"/>
  <c r="AD145" i="660"/>
  <c r="AD144" i="660"/>
  <c r="AB106" i="659"/>
  <c r="AA127" i="661"/>
  <c r="AT159" i="663"/>
  <c r="V104" i="665"/>
  <c r="Z94" i="665"/>
  <c r="Y61" i="666"/>
  <c r="AP98" i="669"/>
  <c r="Z182" i="660"/>
  <c r="V142" i="660"/>
  <c r="AB130" i="659"/>
  <c r="Y183" i="662"/>
  <c r="AS102" i="663"/>
  <c r="AC95" i="665"/>
  <c r="AF87" i="665"/>
  <c r="V24" i="668"/>
  <c r="AT93" i="669"/>
  <c r="L114" i="660"/>
  <c r="U69" i="660"/>
  <c r="AE182" i="661"/>
  <c r="AE32" i="661"/>
  <c r="AB134" i="662"/>
  <c r="AB92" i="662"/>
  <c r="W29" i="663"/>
  <c r="AD63" i="660"/>
  <c r="J87" i="661"/>
  <c r="AB145" i="662"/>
  <c r="AF25" i="662"/>
  <c r="L20" i="662"/>
  <c r="AV144" i="663"/>
  <c r="BZ164" i="663"/>
  <c r="V66" i="662"/>
  <c r="AC85" i="662"/>
  <c r="BZ95" i="663"/>
  <c r="AQ99" i="663"/>
  <c r="L49" i="661"/>
  <c r="J147" i="662"/>
  <c r="U117" i="662"/>
  <c r="BZ133" i="663"/>
  <c r="U134" i="662"/>
  <c r="X111" i="662"/>
  <c r="X70" i="662"/>
  <c r="AE184" i="661"/>
  <c r="V117" i="662"/>
  <c r="AD95" i="662"/>
  <c r="AV15" i="663"/>
  <c r="AB133" i="663"/>
  <c r="J69" i="661"/>
  <c r="L167" i="662"/>
  <c r="AC113" i="662"/>
  <c r="AV58" i="663"/>
  <c r="AQ141" i="663"/>
  <c r="J35" i="662"/>
  <c r="L124" i="662"/>
  <c r="BZ107" i="663"/>
  <c r="U167" i="663"/>
  <c r="J69" i="665"/>
  <c r="J83" i="666"/>
  <c r="J16" i="663"/>
  <c r="X127" i="665"/>
  <c r="J180" i="666"/>
  <c r="U27" i="664"/>
  <c r="AV183" i="663"/>
  <c r="L177" i="663"/>
  <c r="J21" i="665"/>
  <c r="U65" i="664"/>
  <c r="Z120" i="663"/>
  <c r="X165" i="665"/>
  <c r="J150" i="666"/>
  <c r="U122" i="664"/>
  <c r="AW166" i="663"/>
  <c r="AV182" i="663"/>
  <c r="J85" i="665"/>
  <c r="L27" i="667"/>
  <c r="AB23" i="664"/>
  <c r="AF143" i="663"/>
  <c r="U37" i="663"/>
  <c r="L29" i="666"/>
  <c r="U126" i="664"/>
  <c r="AY177" i="663"/>
  <c r="AO98" i="663"/>
  <c r="J58" i="665"/>
  <c r="J44" i="664"/>
  <c r="AW178" i="663"/>
  <c r="L102" i="663"/>
  <c r="AE182" i="665"/>
  <c r="Z97" i="667"/>
  <c r="AD182" i="668"/>
  <c r="AF139" i="668"/>
  <c r="V60" i="668"/>
  <c r="Y156" i="667"/>
  <c r="J166" i="668"/>
  <c r="AF32" i="668"/>
  <c r="Y177" i="667"/>
  <c r="J70" i="667"/>
  <c r="AF166" i="668"/>
  <c r="AA65" i="668"/>
  <c r="L112" i="667"/>
  <c r="AB180" i="668"/>
  <c r="J96" i="668"/>
  <c r="J141" i="669"/>
  <c r="AA63" i="668"/>
  <c r="Z172" i="667"/>
  <c r="AA174" i="668"/>
  <c r="L45" i="668"/>
  <c r="Y125" i="667"/>
  <c r="L94" i="668"/>
  <c r="Y164" i="667"/>
  <c r="J117" i="668"/>
  <c r="J105" i="669"/>
  <c r="AF184" i="669"/>
  <c r="AC59" i="669"/>
  <c r="AC104" i="669"/>
  <c r="AF115" i="669"/>
  <c r="V98" i="669"/>
  <c r="J97" i="669"/>
  <c r="L20" i="669"/>
  <c r="J118" i="669"/>
  <c r="AE114" i="669"/>
  <c r="AA116" i="669"/>
  <c r="J137" i="658"/>
  <c r="AW61" i="657"/>
  <c r="AU126" i="657"/>
  <c r="L126" i="658"/>
  <c r="AW37" i="657"/>
  <c r="AU30" i="657"/>
  <c r="J118" i="658"/>
  <c r="AY182" i="657"/>
  <c r="AT163" i="657"/>
  <c r="AU163" i="657"/>
  <c r="AU17" i="657"/>
  <c r="AW60" i="657"/>
  <c r="AQ119" i="657"/>
  <c r="AC28" i="657"/>
  <c r="AT61" i="657"/>
  <c r="AR179" i="657"/>
  <c r="V183" i="657"/>
  <c r="AS64" i="657"/>
  <c r="AP47" i="657"/>
  <c r="AB66" i="657"/>
  <c r="AQ138" i="657"/>
  <c r="U84" i="657"/>
  <c r="AR105" i="657"/>
  <c r="AF134" i="657"/>
  <c r="AE170" i="657"/>
  <c r="AD172" i="657"/>
  <c r="AE146" i="657"/>
  <c r="AD127" i="657"/>
  <c r="AD45" i="657"/>
  <c r="U147" i="657"/>
  <c r="AB124" i="657"/>
  <c r="AF146" i="657"/>
  <c r="AD111" i="657"/>
  <c r="AO182" i="661"/>
  <c r="BZ23" i="662"/>
  <c r="AQ134" i="659"/>
  <c r="AS182" i="665"/>
  <c r="AT144" i="667"/>
  <c r="BZ65" i="661"/>
  <c r="AU23" i="665"/>
  <c r="AO150" i="662"/>
  <c r="AS117" i="659"/>
  <c r="AP36" i="665"/>
  <c r="AS167" i="667"/>
  <c r="AP170" i="662"/>
  <c r="AO101" i="668"/>
  <c r="AR27" i="668"/>
  <c r="AC172" i="659"/>
  <c r="AA136" i="659"/>
  <c r="AA163" i="662"/>
  <c r="AS131" i="663"/>
  <c r="AC179" i="665"/>
  <c r="Y126" i="665"/>
  <c r="Y22" i="667"/>
  <c r="AP123" i="669"/>
  <c r="AB183" i="660"/>
  <c r="AB165" i="660"/>
  <c r="Y147" i="661"/>
  <c r="AT167" i="663"/>
  <c r="AC25" i="665"/>
  <c r="Y123" i="665"/>
  <c r="BZ32" i="669"/>
  <c r="AT135" i="669"/>
  <c r="AD135" i="660"/>
  <c r="AA117" i="660"/>
  <c r="AS123" i="668"/>
  <c r="CA179" i="669"/>
  <c r="Z46" i="659"/>
  <c r="AA71" i="660"/>
  <c r="AU184" i="663"/>
  <c r="V49" i="665"/>
  <c r="Z58" i="665"/>
  <c r="U47" i="665"/>
  <c r="AX180" i="669"/>
  <c r="V61" i="659"/>
  <c r="AB123" i="660"/>
  <c r="W143" i="661"/>
  <c r="AU159" i="668"/>
  <c r="Y142" i="659"/>
  <c r="AC100" i="660"/>
  <c r="AU118" i="663"/>
  <c r="AD21" i="665"/>
  <c r="AA23" i="665"/>
  <c r="U138" i="665"/>
  <c r="AX183" i="669"/>
  <c r="V62" i="659"/>
  <c r="U98" i="660"/>
  <c r="AO16" i="668"/>
  <c r="U133" i="659"/>
  <c r="Y60" i="661"/>
  <c r="AS64" i="663"/>
  <c r="AC62" i="665"/>
  <c r="Y156" i="665"/>
  <c r="Z141" i="667"/>
  <c r="AT67" i="669"/>
  <c r="AD98" i="660"/>
  <c r="AA157" i="660"/>
  <c r="AT145" i="668"/>
  <c r="CA111" i="663"/>
  <c r="AR31" i="663"/>
  <c r="AB61" i="665"/>
  <c r="AF111" i="665"/>
  <c r="BZ179" i="669"/>
  <c r="AS20" i="669"/>
  <c r="AY125" i="663"/>
  <c r="AC28" i="660"/>
  <c r="V63" i="660"/>
  <c r="AB25" i="659"/>
  <c r="Y166" i="661"/>
  <c r="AS107" i="663"/>
  <c r="AC85" i="665"/>
  <c r="Y170" i="665"/>
  <c r="Y104" i="667"/>
  <c r="Y17" i="669"/>
  <c r="J183" i="660"/>
  <c r="V30" i="660"/>
  <c r="CA157" i="663"/>
  <c r="AR145" i="663"/>
  <c r="AB48" i="665"/>
  <c r="AF143" i="665"/>
  <c r="BZ117" i="669"/>
  <c r="AT170" i="669"/>
  <c r="AY117" i="663"/>
  <c r="AA136" i="660"/>
  <c r="L139" i="660"/>
  <c r="J137" i="661"/>
  <c r="AA100" i="661"/>
  <c r="AF46" i="662"/>
  <c r="J29" i="662"/>
  <c r="Y20" i="661"/>
  <c r="X120" i="663"/>
  <c r="L117" i="662"/>
  <c r="U112" i="662"/>
  <c r="BZ165" i="663"/>
  <c r="J161" i="661"/>
  <c r="AD67" i="662"/>
  <c r="AD137" i="662"/>
  <c r="X23" i="662"/>
  <c r="AB147" i="664"/>
  <c r="Y173" i="661"/>
  <c r="Z87" i="661"/>
  <c r="U93" i="662"/>
  <c r="AD37" i="662"/>
  <c r="AV23" i="663"/>
  <c r="AQ25" i="663"/>
  <c r="J46" i="661"/>
  <c r="AD138" i="662"/>
  <c r="Z164" i="662"/>
  <c r="AV60" i="663"/>
  <c r="AQ60" i="663"/>
  <c r="W24" i="661"/>
  <c r="AD164" i="662"/>
  <c r="U131" i="662"/>
  <c r="BZ157" i="663"/>
  <c r="AQ161" i="663"/>
  <c r="AD167" i="661"/>
  <c r="J114" i="662"/>
  <c r="AB34" i="662"/>
  <c r="BZ146" i="663"/>
  <c r="J163" i="661"/>
  <c r="AB24" i="662"/>
  <c r="V157" i="662"/>
  <c r="AD28" i="662"/>
  <c r="U185" i="664"/>
  <c r="AV135" i="663"/>
  <c r="U138" i="663"/>
  <c r="L94" i="665"/>
  <c r="L180" i="664"/>
  <c r="L49" i="663"/>
  <c r="J116" i="665"/>
  <c r="J147" i="666"/>
  <c r="AB25" i="664"/>
  <c r="AX173" i="663"/>
  <c r="X126" i="663"/>
  <c r="L147" i="665"/>
  <c r="Y130" i="664"/>
  <c r="AO25" i="663"/>
  <c r="AV103" i="663"/>
  <c r="L33" i="665"/>
  <c r="J112" i="666"/>
  <c r="U15" i="664"/>
  <c r="W137" i="663"/>
  <c r="J68" i="665"/>
  <c r="Y15" i="664"/>
  <c r="AO164" i="663"/>
  <c r="X136" i="665"/>
  <c r="J121" i="666"/>
  <c r="U19" i="664"/>
  <c r="AV172" i="663"/>
  <c r="AV63" i="663"/>
  <c r="L20" i="665"/>
  <c r="AB17" i="664"/>
  <c r="BZ27" i="663"/>
  <c r="L63" i="666"/>
  <c r="L166" i="667"/>
  <c r="V95" i="668"/>
  <c r="Y44" i="668"/>
  <c r="AB138" i="667"/>
  <c r="L159" i="668"/>
  <c r="J100" i="667"/>
  <c r="AB59" i="667"/>
  <c r="Y99" i="668"/>
  <c r="AB26" i="668"/>
  <c r="Y126" i="667"/>
  <c r="AE110" i="668"/>
  <c r="AE112" i="668"/>
  <c r="L182" i="667"/>
  <c r="U184" i="668"/>
  <c r="AF84" i="668"/>
  <c r="Y146" i="667"/>
  <c r="J146" i="668"/>
  <c r="L28" i="668"/>
  <c r="AB83" i="667"/>
  <c r="L70" i="668"/>
  <c r="AB47" i="667"/>
  <c r="L77" i="668"/>
  <c r="AC92" i="669"/>
  <c r="V120" i="669"/>
  <c r="AF32" i="669"/>
  <c r="AF94" i="669"/>
  <c r="J132" i="669"/>
  <c r="AF20" i="669"/>
  <c r="Y115" i="669"/>
  <c r="V150" i="669"/>
  <c r="V17" i="669"/>
  <c r="L134" i="669"/>
  <c r="L130" i="669"/>
  <c r="J92" i="658"/>
  <c r="AY145" i="657"/>
  <c r="AV70" i="657"/>
  <c r="J104" i="658"/>
  <c r="AY87" i="657"/>
  <c r="AU138" i="657"/>
  <c r="J112" i="658"/>
  <c r="AP143" i="657"/>
  <c r="AW138" i="657"/>
  <c r="AT165" i="657"/>
  <c r="AU164" i="657"/>
  <c r="AW185" i="657"/>
  <c r="BZ23" i="657"/>
  <c r="AW85" i="657"/>
  <c r="AQ93" i="657"/>
  <c r="U159" i="657"/>
  <c r="AS98" i="657"/>
  <c r="AP142" i="657"/>
  <c r="AS32" i="657"/>
  <c r="J16" i="657"/>
  <c r="AE31" i="657"/>
  <c r="L29" i="657"/>
  <c r="AQ22" i="657"/>
  <c r="AF167" i="657"/>
  <c r="AD183" i="657"/>
  <c r="AE101" i="657"/>
  <c r="L48" i="657"/>
  <c r="J98" i="657"/>
  <c r="AE94" i="657"/>
  <c r="AC17" i="657"/>
  <c r="Y141" i="657"/>
  <c r="AB84" i="657"/>
  <c r="AR182" i="662"/>
  <c r="AR178" i="662"/>
  <c r="AO167" i="667"/>
  <c r="AN121" i="659"/>
  <c r="AY132" i="665"/>
  <c r="AY133" i="668"/>
  <c r="AR93" i="661"/>
  <c r="CA106" i="668"/>
  <c r="AT116" i="662"/>
  <c r="AO134" i="667"/>
  <c r="BZ68" i="661"/>
  <c r="AW164" i="665"/>
  <c r="AN166" i="668"/>
  <c r="AN48" i="662"/>
  <c r="BZ33" i="668"/>
  <c r="AR120" i="668"/>
  <c r="AC18" i="659"/>
  <c r="AA92" i="659"/>
  <c r="Y100" i="662"/>
  <c r="AR141" i="663"/>
  <c r="AC30" i="665"/>
  <c r="AF173" i="665"/>
  <c r="BZ18" i="669"/>
  <c r="AT24" i="669"/>
  <c r="L118" i="660"/>
  <c r="AB48" i="660"/>
  <c r="Z122" i="662"/>
  <c r="AS63" i="663"/>
  <c r="AB147" i="665"/>
  <c r="AF27" i="665"/>
  <c r="BZ166" i="669"/>
  <c r="AT150" i="669"/>
  <c r="AY68" i="663"/>
  <c r="L58" i="660"/>
  <c r="J145" i="660"/>
  <c r="AR62" i="668"/>
  <c r="AC134" i="659"/>
  <c r="Z113" i="659"/>
  <c r="AA123" i="661"/>
  <c r="AT138" i="663"/>
  <c r="AC102" i="665"/>
  <c r="Y164" i="665"/>
  <c r="Y25" i="666"/>
  <c r="AP67" i="669"/>
  <c r="L114" i="659"/>
  <c r="AB59" i="660"/>
  <c r="AW164" i="668"/>
  <c r="AT58" i="668"/>
  <c r="Y27" i="659"/>
  <c r="AA147" i="661"/>
  <c r="AT130" i="663"/>
  <c r="V23" i="665"/>
  <c r="Z172" i="665"/>
  <c r="U141" i="665"/>
  <c r="AP15" i="669"/>
  <c r="V64" i="659"/>
  <c r="L117" i="660"/>
  <c r="AO127" i="668"/>
  <c r="Y125" i="659"/>
  <c r="Z103" i="662"/>
  <c r="AS157" i="663"/>
  <c r="AC70" i="665"/>
  <c r="AF141" i="665"/>
  <c r="BZ59" i="669"/>
  <c r="AT130" i="669"/>
  <c r="L23" i="660"/>
  <c r="Y65" i="659"/>
  <c r="AU139" i="663"/>
  <c r="AR177" i="663"/>
  <c r="AA167" i="665"/>
  <c r="W143" i="665"/>
  <c r="AS120" i="669"/>
  <c r="AY99" i="663"/>
  <c r="U36" i="660"/>
  <c r="AW135" i="668"/>
  <c r="Z60" i="662"/>
  <c r="AS136" i="663"/>
  <c r="AB45" i="665"/>
  <c r="AF177" i="665"/>
  <c r="BZ68" i="669"/>
  <c r="AT96" i="669"/>
  <c r="AA120" i="660"/>
  <c r="U124" i="660"/>
  <c r="CA44" i="663"/>
  <c r="AR64" i="663"/>
  <c r="AB146" i="665"/>
  <c r="W117" i="665"/>
  <c r="AS93" i="669"/>
  <c r="AY64" i="663"/>
  <c r="V58" i="660"/>
  <c r="J184" i="661"/>
  <c r="AA36" i="661"/>
  <c r="L61" i="662"/>
  <c r="U142" i="662"/>
  <c r="V135" i="662"/>
  <c r="BZ135" i="663"/>
  <c r="AQ87" i="663"/>
  <c r="AX32" i="663"/>
  <c r="AA67" i="662"/>
  <c r="AF23" i="662"/>
  <c r="Y180" i="664"/>
  <c r="Y49" i="661"/>
  <c r="AX26" i="663"/>
  <c r="L65" i="662"/>
  <c r="L138" i="663"/>
  <c r="J113" i="664"/>
  <c r="W133" i="661"/>
  <c r="L26" i="662"/>
  <c r="AF146" i="662"/>
  <c r="Z114" i="662"/>
  <c r="BZ115" i="663"/>
  <c r="AD143" i="661"/>
  <c r="J99" i="661"/>
  <c r="AD70" i="662"/>
  <c r="J85" i="662"/>
  <c r="W161" i="661"/>
  <c r="AE94" i="661"/>
  <c r="Z68" i="662"/>
  <c r="AD59" i="662"/>
  <c r="Y136" i="664"/>
  <c r="AE174" i="661"/>
  <c r="L118" i="662"/>
  <c r="AF21" i="662"/>
  <c r="AB113" i="662"/>
  <c r="AB174" i="664"/>
  <c r="AE137" i="661"/>
  <c r="U36" i="662"/>
  <c r="J61" i="662"/>
  <c r="L105" i="663"/>
  <c r="Y68" i="664"/>
  <c r="AB44" i="664"/>
  <c r="AV185" i="663"/>
  <c r="W98" i="663"/>
  <c r="J28" i="665"/>
  <c r="J123" i="664"/>
  <c r="X174" i="663"/>
  <c r="AY170" i="663"/>
  <c r="X58" i="665"/>
  <c r="L83" i="666"/>
  <c r="J106" i="664"/>
  <c r="Z174" i="663"/>
  <c r="W94" i="663"/>
  <c r="J179" i="665"/>
  <c r="L145" i="664"/>
  <c r="U84" i="663"/>
  <c r="L63" i="663"/>
  <c r="X20" i="665"/>
  <c r="Y145" i="666"/>
  <c r="AF173" i="663"/>
  <c r="W106" i="663"/>
  <c r="X177" i="665"/>
  <c r="AB120" i="664"/>
  <c r="AW19" i="663"/>
  <c r="AX98" i="663"/>
  <c r="X119" i="665"/>
  <c r="Y118" i="666"/>
  <c r="AB77" i="664"/>
  <c r="AX19" i="663"/>
  <c r="L58" i="666"/>
  <c r="Z161" i="663"/>
  <c r="J120" i="663"/>
  <c r="AE65" i="665"/>
  <c r="J172" i="666"/>
  <c r="AB139" i="667"/>
  <c r="J127" i="668"/>
  <c r="AE102" i="668"/>
  <c r="J33" i="668"/>
  <c r="AB121" i="667"/>
  <c r="U163" i="668"/>
  <c r="J137" i="668"/>
  <c r="L27" i="668"/>
  <c r="AB96" i="667"/>
  <c r="U174" i="668"/>
  <c r="AF102" i="668"/>
  <c r="AB68" i="668"/>
  <c r="Z137" i="667"/>
  <c r="AB66" i="668"/>
  <c r="J125" i="667"/>
  <c r="V98" i="668"/>
  <c r="L48" i="668"/>
  <c r="Z173" i="667"/>
  <c r="AE113" i="668"/>
  <c r="L29" i="668"/>
  <c r="J26" i="667"/>
  <c r="J70" i="668"/>
  <c r="Y93" i="667"/>
  <c r="L71" i="668"/>
  <c r="J102" i="669"/>
  <c r="V156" i="669"/>
  <c r="L36" i="669"/>
  <c r="AA92" i="669"/>
  <c r="AC183" i="669"/>
  <c r="AF19" i="669"/>
  <c r="V137" i="669"/>
  <c r="L127" i="669"/>
  <c r="V32" i="669"/>
  <c r="AF99" i="669"/>
  <c r="V106" i="669"/>
  <c r="L20" i="658"/>
  <c r="AX115" i="657"/>
  <c r="AT16" i="657"/>
  <c r="AU22" i="657"/>
  <c r="AX48" i="657"/>
  <c r="AT47" i="657"/>
  <c r="J83" i="658"/>
  <c r="J180" i="658"/>
  <c r="AQ29" i="657"/>
  <c r="AW45" i="657"/>
  <c r="AT99" i="657"/>
  <c r="AS104" i="657"/>
  <c r="BZ142" i="657"/>
  <c r="AC144" i="657"/>
  <c r="AW124" i="657"/>
  <c r="AX66" i="657"/>
  <c r="AE125" i="657"/>
  <c r="AY47" i="657"/>
  <c r="AA30" i="657"/>
  <c r="AS135" i="657"/>
  <c r="V27" i="657"/>
  <c r="AY65" i="657"/>
  <c r="U182" i="657"/>
  <c r="AQ103" i="657"/>
  <c r="V66" i="657"/>
  <c r="V174" i="657"/>
  <c r="W117" i="657"/>
  <c r="AD102" i="657"/>
  <c r="AE184" i="657"/>
  <c r="X100" i="657"/>
  <c r="Y69" i="657"/>
  <c r="X179" i="657"/>
  <c r="J166" i="657"/>
  <c r="AA49" i="657"/>
  <c r="AS46" i="665"/>
  <c r="AT46" i="667"/>
  <c r="AW111" i="661"/>
  <c r="AV145" i="665"/>
  <c r="AT137" i="668"/>
  <c r="AP58" i="662"/>
  <c r="BZ87" i="659"/>
  <c r="CB45" i="663"/>
  <c r="AU166" i="667"/>
  <c r="AR95" i="661"/>
  <c r="CB62" i="669"/>
  <c r="AQ132" i="662"/>
  <c r="BZ17" i="667"/>
  <c r="BZ170" i="668"/>
  <c r="AU61" i="668"/>
  <c r="U102" i="659"/>
  <c r="Z63" i="659"/>
  <c r="CA20" i="663"/>
  <c r="AR139" i="663"/>
  <c r="AB102" i="665"/>
  <c r="AF37" i="665"/>
  <c r="BZ137" i="669"/>
  <c r="AT118" i="669"/>
  <c r="AA46" i="660"/>
  <c r="AA113" i="660"/>
  <c r="Y113" i="662"/>
  <c r="AR134" i="663"/>
  <c r="AB22" i="665"/>
  <c r="W137" i="665"/>
  <c r="AS180" i="669"/>
  <c r="V172" i="659"/>
  <c r="AC94" i="660"/>
  <c r="W179" i="661"/>
  <c r="AR96" i="668"/>
  <c r="U127" i="659"/>
  <c r="Y30" i="661"/>
  <c r="AS21" i="663"/>
  <c r="AC92" i="665"/>
  <c r="Y63" i="665"/>
  <c r="Y47" i="667"/>
  <c r="AT15" i="669"/>
  <c r="Y64" i="669"/>
  <c r="AE61" i="661"/>
  <c r="AC165" i="660"/>
  <c r="AO106" i="668"/>
  <c r="CA22" i="669"/>
  <c r="AB139" i="659"/>
  <c r="Z37" i="661"/>
  <c r="AT156" i="663"/>
  <c r="V92" i="665"/>
  <c r="Y15" i="665"/>
  <c r="Y24" i="666"/>
  <c r="AP159" i="669"/>
  <c r="L31" i="659"/>
  <c r="L172" i="660"/>
  <c r="AR35" i="668"/>
  <c r="Y150" i="659"/>
  <c r="Y33" i="662"/>
  <c r="AR28" i="663"/>
  <c r="AB172" i="665"/>
  <c r="AF131" i="665"/>
  <c r="BZ165" i="669"/>
  <c r="AS62" i="669"/>
  <c r="AY167" i="663"/>
  <c r="AD67" i="660"/>
  <c r="AW110" i="668"/>
  <c r="Y105" i="659"/>
  <c r="AD25" i="660"/>
  <c r="AU67" i="663"/>
  <c r="AD123" i="665"/>
  <c r="AA110" i="665"/>
  <c r="U174" i="665"/>
  <c r="AX85" i="669"/>
  <c r="V113" i="659"/>
  <c r="V93" i="660"/>
  <c r="AO48" i="668"/>
  <c r="CA100" i="663"/>
  <c r="AR94" i="663"/>
  <c r="AB66" i="665"/>
  <c r="AF139" i="665"/>
  <c r="BZ182" i="669"/>
  <c r="AS37" i="669"/>
  <c r="J138" i="659"/>
  <c r="AC32" i="660"/>
  <c r="U25" i="660"/>
  <c r="V21" i="660"/>
  <c r="AU70" i="663"/>
  <c r="AD15" i="665"/>
  <c r="AA124" i="665"/>
  <c r="W136" i="665"/>
  <c r="AX23" i="669"/>
  <c r="V138" i="659"/>
  <c r="AD130" i="660"/>
  <c r="AD16" i="660"/>
  <c r="J113" i="661"/>
  <c r="AB68" i="662"/>
  <c r="V34" i="662"/>
  <c r="V68" i="662"/>
  <c r="J131" i="663"/>
  <c r="J116" i="661"/>
  <c r="V182" i="662"/>
  <c r="X179" i="662"/>
  <c r="L159" i="663"/>
  <c r="U47" i="664"/>
  <c r="X103" i="663"/>
  <c r="L121" i="662"/>
  <c r="L25" i="664"/>
  <c r="AE112" i="661"/>
  <c r="AC98" i="662"/>
  <c r="AA71" i="662"/>
  <c r="V45" i="662"/>
  <c r="U117" i="664"/>
  <c r="AD125" i="661"/>
  <c r="V71" i="662"/>
  <c r="AB172" i="662"/>
  <c r="AE107" i="663"/>
  <c r="Y115" i="664"/>
  <c r="AE172" i="661"/>
  <c r="L27" i="662"/>
  <c r="AC143" i="662"/>
  <c r="L110" i="663"/>
  <c r="J139" i="664"/>
  <c r="AD117" i="661"/>
  <c r="AD44" i="662"/>
  <c r="J113" i="662"/>
  <c r="AF19" i="662"/>
  <c r="L17" i="664"/>
  <c r="AX49" i="663"/>
  <c r="V141" i="662"/>
  <c r="Y94" i="664"/>
  <c r="AB29" i="664"/>
  <c r="AV68" i="663"/>
  <c r="J27" i="665"/>
  <c r="AE27" i="665"/>
  <c r="AB20" i="667"/>
  <c r="AO114" i="663"/>
  <c r="L137" i="663"/>
  <c r="AE134" i="665"/>
  <c r="L144" i="664"/>
  <c r="L183" i="663"/>
  <c r="AE16" i="663"/>
  <c r="L32" i="665"/>
  <c r="Y107" i="666"/>
  <c r="Y100" i="664"/>
  <c r="Z61" i="663"/>
  <c r="L17" i="665"/>
  <c r="J28" i="664"/>
  <c r="U68" i="663"/>
  <c r="L59" i="663"/>
  <c r="AE111" i="665"/>
  <c r="J84" i="666"/>
  <c r="AO150" i="663"/>
  <c r="BZ106" i="663"/>
  <c r="AE46" i="665"/>
  <c r="J103" i="666"/>
  <c r="AO145" i="663"/>
  <c r="AV95" i="663"/>
  <c r="X28" i="665"/>
  <c r="L146" i="666"/>
  <c r="AA62" i="667"/>
  <c r="U142" i="668"/>
  <c r="L116" i="668"/>
  <c r="AD29" i="668"/>
  <c r="J124" i="667"/>
  <c r="AB99" i="668"/>
  <c r="L112" i="668"/>
  <c r="J119" i="667"/>
  <c r="J163" i="668"/>
  <c r="AC185" i="668"/>
  <c r="AC25" i="668"/>
  <c r="Y85" i="667"/>
  <c r="L121" i="668"/>
  <c r="AF35" i="668"/>
  <c r="Y83" i="667"/>
  <c r="AF145" i="668"/>
  <c r="J178" i="667"/>
  <c r="AE119" i="668"/>
  <c r="L29" i="669"/>
  <c r="L133" i="667"/>
  <c r="AB115" i="667"/>
  <c r="AC36" i="669"/>
  <c r="AF147" i="669"/>
  <c r="AC126" i="669"/>
  <c r="AA183" i="669"/>
  <c r="AF48" i="669"/>
  <c r="J184" i="669"/>
  <c r="J146" i="669"/>
  <c r="AA103" i="669"/>
  <c r="AA173" i="669"/>
  <c r="L164" i="669"/>
  <c r="J70" i="669"/>
  <c r="L106" i="669"/>
  <c r="AU107" i="657"/>
  <c r="L173" i="658"/>
  <c r="AT157" i="657"/>
  <c r="AU130" i="657"/>
  <c r="J161" i="657"/>
  <c r="AT164" i="657"/>
  <c r="AU123" i="657"/>
  <c r="J125" i="658"/>
  <c r="V166" i="657"/>
  <c r="AY123" i="657"/>
  <c r="AW26" i="657"/>
  <c r="AY22" i="657"/>
  <c r="AX69" i="657"/>
  <c r="J110" i="657"/>
  <c r="AS34" i="657"/>
  <c r="AX103" i="657"/>
  <c r="AA105" i="657"/>
  <c r="AY133" i="657"/>
  <c r="Y165" i="657"/>
  <c r="AY68" i="657"/>
  <c r="V159" i="657"/>
  <c r="AY185" i="657"/>
  <c r="Z131" i="657"/>
  <c r="AB16" i="657"/>
  <c r="V113" i="657"/>
  <c r="X131" i="657"/>
  <c r="AA120" i="657"/>
  <c r="Z177" i="657"/>
  <c r="U101" i="657"/>
  <c r="Z45" i="657"/>
  <c r="L170" i="657"/>
  <c r="AB110" i="657"/>
  <c r="L34" i="657"/>
  <c r="AF165" i="657"/>
  <c r="V117" i="657"/>
  <c r="AC47" i="657"/>
  <c r="J174" i="657"/>
  <c r="Z127" i="657"/>
  <c r="AD35" i="657"/>
  <c r="AE143" i="657"/>
  <c r="AD99" i="657"/>
  <c r="U59" i="657"/>
  <c r="J135" i="661"/>
  <c r="J23" i="657"/>
  <c r="J143" i="662"/>
  <c r="AC59" i="662"/>
  <c r="J63" i="662"/>
  <c r="J115" i="661"/>
  <c r="X92" i="663"/>
  <c r="X125" i="663"/>
  <c r="AF60" i="663"/>
  <c r="L18" i="669"/>
  <c r="J18" i="669"/>
  <c r="U165" i="657"/>
  <c r="L120" i="657"/>
  <c r="AB61" i="657"/>
  <c r="AA167" i="657"/>
  <c r="AC125" i="657"/>
  <c r="AC66" i="657"/>
  <c r="AD164" i="657"/>
  <c r="J84" i="657"/>
  <c r="L32" i="659"/>
  <c r="J48" i="658"/>
  <c r="J121" i="660"/>
  <c r="L161" i="664"/>
  <c r="L67" i="662"/>
  <c r="J23" i="661"/>
  <c r="J83" i="661"/>
  <c r="AF34" i="663"/>
  <c r="X84" i="663"/>
  <c r="U156" i="663"/>
  <c r="V34" i="669"/>
  <c r="AE167" i="657"/>
  <c r="U117" i="657"/>
  <c r="X59" i="657"/>
  <c r="AD159" i="657"/>
  <c r="L124" i="657"/>
  <c r="L65" i="657"/>
  <c r="AF150" i="657"/>
  <c r="L87" i="657"/>
  <c r="J100" i="660"/>
  <c r="J98" i="658"/>
  <c r="J59" i="662"/>
  <c r="J126" i="661"/>
  <c r="J96" i="660"/>
  <c r="AX96" i="663"/>
  <c r="AC20" i="662"/>
  <c r="J94" i="661"/>
  <c r="BZ60" i="663"/>
  <c r="J92" i="663"/>
  <c r="J62" i="662"/>
  <c r="J114" i="669"/>
  <c r="W163" i="657"/>
  <c r="J113" i="657"/>
  <c r="Y36" i="657"/>
  <c r="AB146" i="657"/>
  <c r="U121" i="657"/>
  <c r="AC83" i="657"/>
  <c r="Y29" i="657"/>
  <c r="J137" i="660"/>
  <c r="J85" i="659"/>
  <c r="Z107" i="663"/>
  <c r="BZ34" i="663"/>
  <c r="AB106" i="663"/>
  <c r="U49" i="662"/>
  <c r="AD36" i="662"/>
  <c r="J102" i="661"/>
  <c r="X64" i="663"/>
  <c r="AW125" i="663"/>
  <c r="W117" i="663"/>
  <c r="J35" i="669"/>
  <c r="AC21" i="657"/>
  <c r="Z135" i="657"/>
  <c r="AC111" i="657"/>
  <c r="V24" i="657"/>
  <c r="AF125" i="657"/>
  <c r="X159" i="657"/>
  <c r="W44" i="657"/>
  <c r="L130" i="657"/>
  <c r="AE66" i="661"/>
  <c r="J163" i="659"/>
  <c r="AE126" i="661"/>
  <c r="L21" i="659"/>
  <c r="AF25" i="657"/>
  <c r="W48" i="663"/>
  <c r="J67" i="662"/>
  <c r="AF138" i="662"/>
  <c r="J24" i="667"/>
  <c r="J23" i="665"/>
  <c r="J30" i="666"/>
  <c r="AA177" i="657"/>
  <c r="V137" i="657"/>
  <c r="AA71" i="657"/>
  <c r="Z99" i="657"/>
  <c r="AC48" i="657"/>
  <c r="U161" i="657"/>
  <c r="AE115" i="657"/>
  <c r="U68" i="657"/>
  <c r="J45" i="661"/>
  <c r="J33" i="657"/>
  <c r="AC58" i="662"/>
  <c r="U166" i="662"/>
  <c r="L47" i="663"/>
  <c r="J20" i="657"/>
  <c r="L62" i="662"/>
  <c r="W139" i="663"/>
  <c r="AW66" i="663"/>
  <c r="J63" i="666"/>
  <c r="L71" i="667"/>
  <c r="Y180" i="657"/>
  <c r="AA139" i="657"/>
  <c r="AB70" i="657"/>
  <c r="L159" i="657"/>
  <c r="AC138" i="657"/>
  <c r="Z49" i="657"/>
  <c r="L138" i="657"/>
  <c r="AA96" i="657"/>
  <c r="J25" i="657"/>
  <c r="L166" i="659"/>
  <c r="L34" i="658"/>
  <c r="X138" i="662"/>
  <c r="L23" i="662"/>
  <c r="AB167" i="662"/>
  <c r="J156" i="659"/>
  <c r="U23" i="662"/>
  <c r="J63" i="661"/>
  <c r="AW70" i="663"/>
  <c r="L20" i="668"/>
  <c r="AD173" i="657"/>
  <c r="W124" i="657"/>
  <c r="X68" i="657"/>
  <c r="V150" i="657"/>
  <c r="AE133" i="657"/>
  <c r="J35" i="657"/>
  <c r="U135" i="657"/>
  <c r="Y87" i="657"/>
  <c r="Y19" i="657"/>
  <c r="L131" i="659"/>
  <c r="J23" i="658"/>
  <c r="AE121" i="663"/>
  <c r="J167" i="659"/>
  <c r="AC45" i="662"/>
  <c r="L105" i="662"/>
  <c r="AF100" i="662"/>
  <c r="J68" i="662"/>
  <c r="AF20" i="663"/>
  <c r="U130" i="663"/>
  <c r="J36" i="668"/>
  <c r="L26" i="655"/>
  <c r="L23" i="655"/>
  <c r="L35" i="655"/>
  <c r="L27" i="655"/>
  <c r="L180" i="655"/>
  <c r="L121" i="655"/>
  <c r="L124" i="655"/>
  <c r="L159" i="655"/>
  <c r="AD31" i="655"/>
  <c r="AB30" i="655"/>
  <c r="AB19" i="655"/>
  <c r="AA29" i="655"/>
  <c r="Z147" i="655"/>
  <c r="Z132" i="655"/>
  <c r="X167" i="655"/>
  <c r="X16" i="655"/>
  <c r="U131" i="655"/>
  <c r="AF19" i="655"/>
  <c r="U142" i="655"/>
  <c r="AA165" i="655"/>
  <c r="AC145" i="655"/>
  <c r="AE15" i="655"/>
  <c r="AC147" i="655"/>
  <c r="AA64" i="655"/>
  <c r="Z173" i="655"/>
  <c r="AE24" i="655"/>
  <c r="J99" i="655"/>
  <c r="AF62" i="655"/>
  <c r="L135" i="655"/>
  <c r="AD28" i="655"/>
  <c r="AF113" i="655"/>
  <c r="AB21" i="655"/>
  <c r="AB99" i="655"/>
  <c r="J107" i="655"/>
  <c r="Z37" i="655"/>
  <c r="AE26" i="655"/>
  <c r="X33" i="655"/>
  <c r="AA156" i="655"/>
  <c r="AF182" i="655"/>
  <c r="AC126" i="655"/>
  <c r="X156" i="655"/>
  <c r="AE131" i="655"/>
  <c r="L32" i="655"/>
  <c r="AF184" i="655"/>
  <c r="Z47" i="655"/>
  <c r="AE130" i="655"/>
  <c r="U31" i="655"/>
  <c r="X49" i="655"/>
  <c r="Z127" i="655"/>
  <c r="AD17" i="655"/>
  <c r="AD23" i="655"/>
  <c r="AC15" i="655"/>
  <c r="X165" i="655"/>
  <c r="AB167" i="655"/>
  <c r="AA117" i="655"/>
  <c r="Z105" i="655"/>
  <c r="AA134" i="655"/>
  <c r="AE122" i="655"/>
  <c r="X21" i="655"/>
  <c r="AA32" i="655"/>
  <c r="X141" i="655"/>
  <c r="AE95" i="655"/>
  <c r="AB97" i="655"/>
  <c r="AB32" i="655"/>
  <c r="J83" i="655"/>
  <c r="AE21" i="655"/>
  <c r="X99" i="655"/>
  <c r="AC136" i="655"/>
  <c r="AF179" i="655"/>
  <c r="AC156" i="655"/>
  <c r="Z31" i="655"/>
  <c r="AD24" i="655"/>
  <c r="AD61" i="655"/>
  <c r="U15" i="655"/>
  <c r="AF165" i="655"/>
  <c r="AB113" i="655"/>
  <c r="J117" i="655"/>
  <c r="Z122" i="655"/>
  <c r="AF134" i="655"/>
  <c r="AE134" i="655"/>
  <c r="X25" i="655"/>
  <c r="AA58" i="655"/>
  <c r="AD185" i="655"/>
  <c r="AF95" i="655"/>
  <c r="AB157" i="655"/>
  <c r="AC179" i="655"/>
  <c r="AE93" i="655"/>
  <c r="J124" i="655"/>
  <c r="Z139" i="655"/>
  <c r="L95" i="655"/>
  <c r="AD159" i="655"/>
  <c r="U103" i="655"/>
  <c r="AB58" i="655"/>
  <c r="AB159" i="655"/>
  <c r="Z85" i="655"/>
  <c r="Z23" i="655"/>
  <c r="AC157" i="655"/>
  <c r="X116" i="655"/>
  <c r="U67" i="655"/>
  <c r="AF161" i="655"/>
  <c r="U125" i="655"/>
  <c r="Z182" i="655"/>
  <c r="L77" i="655"/>
  <c r="AE104" i="655"/>
  <c r="Z26" i="655"/>
  <c r="AA116" i="655"/>
  <c r="AA31" i="655"/>
  <c r="X111" i="655"/>
  <c r="AE69" i="655"/>
  <c r="AE67" i="655"/>
  <c r="AC183" i="655"/>
  <c r="L104" i="655"/>
  <c r="AD77" i="655"/>
  <c r="AE105" i="655"/>
  <c r="J37" i="655"/>
  <c r="AB119" i="655"/>
  <c r="J172" i="655"/>
  <c r="Z150" i="655"/>
  <c r="X85" i="655"/>
  <c r="J137" i="655"/>
  <c r="AF104" i="655"/>
  <c r="U68" i="655"/>
  <c r="X185" i="655"/>
  <c r="AD87" i="655"/>
  <c r="AF111" i="655"/>
  <c r="J143" i="655"/>
  <c r="U173" i="655"/>
  <c r="AC65" i="655"/>
  <c r="AD18" i="655"/>
  <c r="AB115" i="655"/>
  <c r="L163" i="655"/>
  <c r="AD47" i="655"/>
  <c r="AA145" i="655"/>
  <c r="AB29" i="655"/>
  <c r="AB174" i="655"/>
  <c r="X29" i="655"/>
  <c r="Z133" i="655"/>
  <c r="Z107" i="655"/>
  <c r="AA167" i="655"/>
  <c r="X115" i="655"/>
  <c r="J131" i="655"/>
  <c r="AF22" i="655"/>
  <c r="U172" i="655"/>
  <c r="L167" i="655"/>
  <c r="Z112" i="655"/>
  <c r="AA44" i="655"/>
  <c r="AF29" i="655"/>
  <c r="X106" i="655"/>
  <c r="X84" i="655"/>
  <c r="AA150" i="655"/>
  <c r="J33" i="655"/>
  <c r="AF101" i="655"/>
  <c r="J34" i="655"/>
  <c r="AD164" i="655"/>
  <c r="AB114" i="655"/>
  <c r="X64" i="655"/>
  <c r="J121" i="655"/>
  <c r="AE127" i="655"/>
  <c r="X127" i="655"/>
  <c r="AE46" i="655"/>
  <c r="AE119" i="655"/>
  <c r="AE167" i="655"/>
  <c r="AE114" i="655"/>
  <c r="U21" i="655"/>
  <c r="X22" i="655"/>
  <c r="AC122" i="655"/>
  <c r="AC106" i="655"/>
  <c r="AC70" i="655"/>
  <c r="AB59" i="655"/>
  <c r="Z118" i="655"/>
  <c r="U35" i="655"/>
  <c r="U104" i="658"/>
  <c r="U137" i="658"/>
  <c r="AD124" i="658"/>
  <c r="AD21" i="658"/>
  <c r="AC96" i="658"/>
  <c r="AC62" i="658"/>
  <c r="Y165" i="658"/>
  <c r="Y130" i="658"/>
  <c r="Z165" i="658"/>
  <c r="W142" i="658"/>
  <c r="W60" i="658"/>
  <c r="X66" i="658"/>
  <c r="AA132" i="658"/>
  <c r="AF33" i="658"/>
  <c r="V87" i="658"/>
  <c r="CA98" i="657"/>
  <c r="AT93" i="659"/>
  <c r="BZ58" i="666"/>
  <c r="AV100" i="666"/>
  <c r="AN21" i="666"/>
  <c r="AW26" i="666"/>
  <c r="AT137" i="666"/>
  <c r="AS18" i="666"/>
  <c r="AQ84" i="666"/>
  <c r="AO37" i="666"/>
  <c r="AU184" i="658"/>
  <c r="AT62" i="658"/>
  <c r="AS141" i="658"/>
  <c r="AY184" i="658"/>
  <c r="AP115" i="658"/>
  <c r="AN101" i="658"/>
  <c r="AV26" i="658"/>
  <c r="AW139" i="658"/>
  <c r="BZ110" i="658"/>
  <c r="CB157" i="658"/>
  <c r="AD145" i="658"/>
  <c r="AC104" i="658"/>
  <c r="AC98" i="658"/>
  <c r="Y24" i="658"/>
  <c r="Y123" i="658"/>
  <c r="Z172" i="658"/>
  <c r="Z94" i="658"/>
  <c r="W68" i="658"/>
  <c r="AE145" i="658"/>
  <c r="X48" i="658"/>
  <c r="AF139" i="658"/>
  <c r="AB185" i="658"/>
  <c r="CA26" i="657"/>
  <c r="AO122" i="659"/>
  <c r="AT110" i="659"/>
  <c r="BZ60" i="666"/>
  <c r="AV114" i="666"/>
  <c r="AW84" i="666"/>
  <c r="AU77" i="666"/>
  <c r="AT164" i="666"/>
  <c r="AX70" i="666"/>
  <c r="AO85" i="666"/>
  <c r="AU183" i="658"/>
  <c r="AS65" i="658"/>
  <c r="AQ105" i="658"/>
  <c r="AP94" i="658"/>
  <c r="AO49" i="658"/>
  <c r="AV97" i="658"/>
  <c r="BZ17" i="658"/>
  <c r="CB95" i="657"/>
  <c r="CA15" i="658"/>
  <c r="AF20" i="660"/>
  <c r="AS25" i="658"/>
  <c r="AQ165" i="658"/>
  <c r="AN44" i="658"/>
  <c r="AO92" i="658"/>
  <c r="AV68" i="658"/>
  <c r="BZ125" i="658"/>
  <c r="CB131" i="657"/>
  <c r="CA150" i="658"/>
  <c r="CB64" i="658"/>
  <c r="AC83" i="658"/>
  <c r="AC48" i="658"/>
  <c r="Y144" i="658"/>
  <c r="Z44" i="658"/>
  <c r="Z121" i="658"/>
  <c r="W107" i="658"/>
  <c r="W33" i="658"/>
  <c r="X124" i="658"/>
  <c r="AA58" i="658"/>
  <c r="AB172" i="658"/>
  <c r="V125" i="658"/>
  <c r="CA25" i="657"/>
  <c r="AT26" i="659"/>
  <c r="BZ184" i="666"/>
  <c r="AV102" i="666"/>
  <c r="AN110" i="666"/>
  <c r="AW170" i="666"/>
  <c r="AT144" i="666"/>
  <c r="AS33" i="666"/>
  <c r="AX17" i="666"/>
  <c r="AQ94" i="666"/>
  <c r="AO132" i="666"/>
  <c r="AU164" i="658"/>
  <c r="AT32" i="658"/>
  <c r="AY147" i="658"/>
  <c r="AP92" i="658"/>
  <c r="AN114" i="658"/>
  <c r="AV35" i="658"/>
  <c r="AW122" i="658"/>
  <c r="BZ180" i="658"/>
  <c r="CB114" i="658"/>
  <c r="W136" i="658"/>
  <c r="AE115" i="658"/>
  <c r="AE125" i="658"/>
  <c r="X182" i="658"/>
  <c r="X134" i="658"/>
  <c r="AA60" i="658"/>
  <c r="AA61" i="658"/>
  <c r="AF131" i="658"/>
  <c r="AF26" i="658"/>
  <c r="AB118" i="658"/>
  <c r="AB94" i="658"/>
  <c r="V183" i="658"/>
  <c r="V22" i="658"/>
  <c r="CA142" i="657"/>
  <c r="AO130" i="659"/>
  <c r="AO179" i="659"/>
  <c r="AT167" i="659"/>
  <c r="AT58" i="659"/>
  <c r="BZ22" i="666"/>
  <c r="BZ44" i="666"/>
  <c r="AV125" i="666"/>
  <c r="AV83" i="666"/>
  <c r="AN30" i="666"/>
  <c r="AW105" i="666"/>
  <c r="AW60" i="666"/>
  <c r="AU143" i="666"/>
  <c r="AU184" i="666"/>
  <c r="AT123" i="666"/>
  <c r="AT122" i="666"/>
  <c r="AS65" i="666"/>
  <c r="AS85" i="666"/>
  <c r="AX94" i="666"/>
  <c r="AX147" i="666"/>
  <c r="AQ22" i="666"/>
  <c r="AQ25" i="666"/>
  <c r="AO100" i="666"/>
  <c r="AO139" i="666"/>
  <c r="AU16" i="658"/>
  <c r="AU68" i="658"/>
  <c r="AT104" i="658"/>
  <c r="AT106" i="658"/>
  <c r="AS182" i="658"/>
  <c r="AS85" i="658"/>
  <c r="AY182" i="658"/>
  <c r="AY28" i="658"/>
  <c r="AQ159" i="658"/>
  <c r="AQ28" i="658"/>
  <c r="AP15" i="658"/>
  <c r="AP69" i="658"/>
  <c r="AN115" i="658"/>
  <c r="AO19" i="658"/>
  <c r="AO144" i="658"/>
  <c r="AV19" i="658"/>
  <c r="AV63" i="658"/>
  <c r="AW15" i="658"/>
  <c r="AW28" i="658"/>
  <c r="BZ164" i="658"/>
  <c r="BZ94" i="658"/>
  <c r="CB18" i="657"/>
  <c r="CB44" i="657"/>
  <c r="CA97" i="658"/>
  <c r="CA98" i="658"/>
  <c r="CB28" i="658"/>
  <c r="X170" i="662"/>
  <c r="W127" i="658"/>
  <c r="AE164" i="658"/>
  <c r="AE32" i="658"/>
  <c r="X106" i="658"/>
  <c r="X68" i="658"/>
  <c r="AA117" i="658"/>
  <c r="AA123" i="658"/>
  <c r="AF61" i="658"/>
  <c r="AF94" i="658"/>
  <c r="AB119" i="658"/>
  <c r="AB124" i="658"/>
  <c r="V127" i="658"/>
  <c r="V25" i="658"/>
  <c r="CA64" i="657"/>
  <c r="CA138" i="657"/>
  <c r="AO166" i="659"/>
  <c r="AT32" i="659"/>
  <c r="AT103" i="659"/>
  <c r="BZ101" i="666"/>
  <c r="BZ163" i="666"/>
  <c r="AV174" i="666"/>
  <c r="AV119" i="666"/>
  <c r="AN103" i="666"/>
  <c r="AN119" i="666"/>
  <c r="AW111" i="666"/>
  <c r="AU135" i="666"/>
  <c r="AU61" i="666"/>
  <c r="AT102" i="666"/>
  <c r="AT96" i="666"/>
  <c r="AS114" i="666"/>
  <c r="AS133" i="666"/>
  <c r="AX65" i="666"/>
  <c r="AX25" i="666"/>
  <c r="AQ124" i="666"/>
  <c r="AQ31" i="666"/>
  <c r="AO92" i="666"/>
  <c r="AO97" i="666"/>
  <c r="AU185" i="658"/>
  <c r="AT20" i="658"/>
  <c r="AT22" i="658"/>
  <c r="AS107" i="658"/>
  <c r="AS132" i="658"/>
  <c r="AY102" i="658"/>
  <c r="AY120" i="658"/>
  <c r="AQ84" i="658"/>
  <c r="AQ170" i="658"/>
  <c r="AP137" i="658"/>
  <c r="AP18" i="658"/>
  <c r="AN127" i="658"/>
  <c r="AN24" i="658"/>
  <c r="AO183" i="658"/>
  <c r="AV27" i="658"/>
  <c r="AV105" i="658"/>
  <c r="AW46" i="658"/>
  <c r="AW114" i="658"/>
  <c r="BZ25" i="658"/>
  <c r="BZ19" i="658"/>
  <c r="CB133" i="657"/>
  <c r="CB150" i="657"/>
  <c r="CA166" i="658"/>
  <c r="CA105" i="658"/>
  <c r="CB115" i="658"/>
  <c r="CB182" i="658"/>
  <c r="W21" i="658"/>
  <c r="AE177" i="658"/>
  <c r="AE33" i="658"/>
  <c r="X107" i="658"/>
  <c r="X20" i="658"/>
  <c r="AA146" i="658"/>
  <c r="AF45" i="658"/>
  <c r="AF116" i="658"/>
  <c r="AB49" i="658"/>
  <c r="AB21" i="658"/>
  <c r="V131" i="658"/>
  <c r="V136" i="658"/>
  <c r="CA69" i="657"/>
  <c r="CA119" i="657"/>
  <c r="AO157" i="659"/>
  <c r="AO44" i="659"/>
  <c r="AT24" i="659"/>
  <c r="AT44" i="659"/>
  <c r="BZ106" i="666"/>
  <c r="AV93" i="666"/>
  <c r="AV157" i="666"/>
  <c r="AN174" i="666"/>
  <c r="AN132" i="666"/>
  <c r="AW183" i="666"/>
  <c r="AW159" i="666"/>
  <c r="AU84" i="666"/>
  <c r="AU69" i="666"/>
  <c r="AT124" i="666"/>
  <c r="AT126" i="666"/>
  <c r="AS99" i="666"/>
  <c r="AS112" i="666"/>
  <c r="AX27" i="666"/>
  <c r="AQ174" i="666"/>
  <c r="AQ122" i="666"/>
  <c r="AO28" i="666"/>
  <c r="AO22" i="666"/>
  <c r="AU101" i="658"/>
  <c r="AU31" i="658"/>
  <c r="AT46" i="658"/>
  <c r="AT95" i="658"/>
  <c r="AS138" i="658"/>
  <c r="AS68" i="658"/>
  <c r="AY112" i="658"/>
  <c r="AY165" i="658"/>
  <c r="AQ87" i="658"/>
  <c r="AQ111" i="658"/>
  <c r="AP150" i="658"/>
  <c r="AP172" i="658"/>
  <c r="AN133" i="658"/>
  <c r="AN126" i="658"/>
  <c r="AO117" i="658"/>
  <c r="AO32" i="658"/>
  <c r="AV71" i="658"/>
  <c r="AV156" i="658"/>
  <c r="AW94" i="658"/>
  <c r="AW45" i="658"/>
  <c r="BZ117" i="658"/>
  <c r="BZ95" i="658"/>
  <c r="CB183" i="657"/>
  <c r="CB166" i="657"/>
  <c r="CA131" i="658"/>
  <c r="CA17" i="658"/>
  <c r="CB142" i="658"/>
  <c r="CB163" i="658"/>
  <c r="W135" i="658"/>
  <c r="AE113" i="658"/>
  <c r="AE24" i="658"/>
  <c r="X114" i="658"/>
  <c r="X179" i="658"/>
  <c r="AA71" i="658"/>
  <c r="AA135" i="658"/>
  <c r="AF164" i="658"/>
  <c r="AF67" i="658"/>
  <c r="AB111" i="658"/>
  <c r="AB98" i="658"/>
  <c r="V103" i="658"/>
  <c r="V21" i="658"/>
  <c r="CA132" i="657"/>
  <c r="CA177" i="657"/>
  <c r="AO164" i="659"/>
  <c r="AT94" i="659"/>
  <c r="AT127" i="659"/>
  <c r="BZ147" i="666"/>
  <c r="BZ112" i="666"/>
  <c r="AV163" i="666"/>
  <c r="AV112" i="666"/>
  <c r="AN141" i="666"/>
  <c r="AN112" i="666"/>
  <c r="AW107" i="666"/>
  <c r="AU22" i="666"/>
  <c r="AU63" i="666"/>
  <c r="AT116" i="666"/>
  <c r="AT97" i="666"/>
  <c r="AS94" i="666"/>
  <c r="AV15" i="659"/>
  <c r="AX16" i="661"/>
  <c r="BZ29" i="661"/>
  <c r="AR116" i="661"/>
  <c r="AX166" i="662"/>
  <c r="BZ15" i="662"/>
  <c r="AT22" i="662"/>
  <c r="AS166" i="662"/>
  <c r="AT120" i="665"/>
  <c r="AX19" i="665"/>
  <c r="AU163" i="665"/>
  <c r="AW172" i="667"/>
  <c r="AN111" i="667"/>
  <c r="AQ96" i="667"/>
  <c r="AX15" i="668"/>
  <c r="AA167" i="659"/>
  <c r="CA83" i="668"/>
  <c r="AQ17" i="659"/>
  <c r="AV103" i="659"/>
  <c r="AX17" i="661"/>
  <c r="BZ120" i="661"/>
  <c r="AR100" i="661"/>
  <c r="AX31" i="662"/>
  <c r="BZ99" i="662"/>
  <c r="AT185" i="662"/>
  <c r="AS172" i="662"/>
  <c r="AR33" i="665"/>
  <c r="AX21" i="665"/>
  <c r="AU28" i="665"/>
  <c r="AW28" i="667"/>
  <c r="AN101" i="667"/>
  <c r="AY134" i="667"/>
  <c r="AQ185" i="668"/>
  <c r="CA19" i="665"/>
  <c r="AR111" i="659"/>
  <c r="AP36" i="659"/>
  <c r="AU85" i="659"/>
  <c r="AO141" i="661"/>
  <c r="AU103" i="661"/>
  <c r="AQ64" i="667"/>
  <c r="AP47" i="659"/>
  <c r="AS146" i="661"/>
  <c r="AS130" i="665"/>
  <c r="AT68" i="667"/>
  <c r="AP125" i="661"/>
  <c r="AY98" i="661"/>
  <c r="AP133" i="662"/>
  <c r="AN112" i="662"/>
  <c r="AQ121" i="662"/>
  <c r="BZ165" i="665"/>
  <c r="AY120" i="665"/>
  <c r="AV60" i="665"/>
  <c r="AX119" i="667"/>
  <c r="AV143" i="667"/>
  <c r="AR161" i="667"/>
  <c r="AY150" i="668"/>
  <c r="AV137" i="668"/>
  <c r="CB28" i="668"/>
  <c r="CA97" i="665"/>
  <c r="AR135" i="659"/>
  <c r="AP28" i="659"/>
  <c r="AU144" i="659"/>
  <c r="AO26" i="661"/>
  <c r="AU107" i="661"/>
  <c r="AS164" i="661"/>
  <c r="AO61" i="662"/>
  <c r="AU67" i="662"/>
  <c r="AY180" i="662"/>
  <c r="AT110" i="665"/>
  <c r="AP30" i="665"/>
  <c r="AW63" i="665"/>
  <c r="AP48" i="667"/>
  <c r="AN117" i="667"/>
  <c r="AY103" i="667"/>
  <c r="AX44" i="668"/>
  <c r="AA49" i="659"/>
  <c r="CB130" i="669"/>
  <c r="BZ15" i="659"/>
  <c r="AU165" i="659"/>
  <c r="AP173" i="661"/>
  <c r="AN20" i="661"/>
  <c r="AY141" i="661"/>
  <c r="AW144" i="662"/>
  <c r="AV117" i="662"/>
  <c r="AR167" i="662"/>
  <c r="AS136" i="665"/>
  <c r="AQ46" i="665"/>
  <c r="AO127" i="665"/>
  <c r="AN173" i="665"/>
  <c r="AX27" i="667"/>
  <c r="BZ46" i="667"/>
  <c r="AT47" i="667"/>
  <c r="AY26" i="668"/>
  <c r="AP150" i="668"/>
  <c r="CB117" i="668"/>
  <c r="CB93" i="669"/>
  <c r="AP167" i="659"/>
  <c r="AU93" i="659"/>
  <c r="AW104" i="661"/>
  <c r="AN26" i="661"/>
  <c r="AY137" i="661"/>
  <c r="AP62" i="662"/>
  <c r="AV101" i="662"/>
  <c r="AR180" i="662"/>
  <c r="AS119" i="665"/>
  <c r="AQ161" i="665"/>
  <c r="AO131" i="665"/>
  <c r="AN64" i="665"/>
  <c r="BZ142" i="667"/>
  <c r="AT173" i="667"/>
  <c r="AS178" i="667"/>
  <c r="AW21" i="668"/>
  <c r="CA184" i="668"/>
  <c r="BZ77" i="659"/>
  <c r="AN23" i="659"/>
  <c r="AP111" i="661"/>
  <c r="AV120" i="661"/>
  <c r="AR172" i="661"/>
  <c r="AP139" i="662"/>
  <c r="AV70" i="662"/>
  <c r="AQ34" i="662"/>
  <c r="CB180" i="663"/>
  <c r="AQ65" i="665"/>
  <c r="AO61" i="665"/>
  <c r="AN30" i="665"/>
  <c r="AW167" i="667"/>
  <c r="AN77" i="667"/>
  <c r="AY67" i="667"/>
  <c r="AQ167" i="668"/>
  <c r="AA98" i="659"/>
  <c r="CB170" i="669"/>
  <c r="AP77" i="659"/>
  <c r="AU138" i="659"/>
  <c r="AO185" i="661"/>
  <c r="AU141" i="661"/>
  <c r="AS126" i="661"/>
  <c r="AO22" i="662"/>
  <c r="AU95" i="662"/>
  <c r="AY28" i="662"/>
  <c r="BZ37" i="665"/>
  <c r="AP137" i="665"/>
  <c r="AW111" i="665"/>
  <c r="AX178" i="667"/>
  <c r="AV71" i="667"/>
  <c r="AR47" i="667"/>
  <c r="AY66" i="668"/>
  <c r="AV16" i="668"/>
  <c r="AQ161" i="667"/>
  <c r="AP139" i="659"/>
  <c r="AS157" i="661"/>
  <c r="BZ184" i="665"/>
  <c r="AT137" i="667"/>
  <c r="AP100" i="661"/>
  <c r="AY32" i="661"/>
  <c r="AP120" i="662"/>
  <c r="AN35" i="662"/>
  <c r="AQ45" i="662"/>
  <c r="BZ34" i="665"/>
  <c r="AY26" i="665"/>
  <c r="AV141" i="665"/>
  <c r="AX95" i="667"/>
  <c r="AV114" i="667"/>
  <c r="AR22" i="667"/>
  <c r="AY101" i="668"/>
  <c r="AV125" i="668"/>
  <c r="CB18" i="668"/>
  <c r="CA170" i="665"/>
  <c r="AR36" i="659"/>
  <c r="AP136" i="659"/>
  <c r="AS170" i="659"/>
  <c r="AO61" i="661"/>
  <c r="AU25" i="661"/>
  <c r="AQ25" i="661"/>
  <c r="AO102" i="662"/>
  <c r="AU37" i="662"/>
  <c r="AY132" i="662"/>
  <c r="AT111" i="665"/>
  <c r="AP96" i="665"/>
  <c r="AW127" i="665"/>
  <c r="AP104" i="667"/>
  <c r="AN15" i="667"/>
  <c r="AY137" i="667"/>
  <c r="AX58" i="668"/>
  <c r="AA142" i="659"/>
  <c r="CB122" i="669"/>
  <c r="AP180" i="659"/>
  <c r="AU111" i="659"/>
  <c r="AP165" i="661"/>
  <c r="AN68" i="661"/>
  <c r="AS136" i="661"/>
  <c r="AW15" i="662"/>
  <c r="AN170" i="662"/>
  <c r="AQ143" i="662"/>
  <c r="AS102" i="665"/>
  <c r="AQ124" i="665"/>
  <c r="AO64" i="665"/>
  <c r="AX47" i="667"/>
  <c r="BZ104" i="667"/>
  <c r="AT121" i="667"/>
  <c r="AY28" i="668"/>
  <c r="AW16" i="668"/>
  <c r="CB97" i="668"/>
  <c r="CB107" i="669"/>
  <c r="AP146" i="659"/>
  <c r="AU125" i="659"/>
  <c r="AW182" i="661"/>
  <c r="AN113" i="661"/>
  <c r="AY131" i="661"/>
  <c r="AP161" i="662"/>
  <c r="AV66" i="662"/>
  <c r="AQ138" i="662"/>
  <c r="AS17" i="665"/>
  <c r="AQ27" i="665"/>
  <c r="AO68" i="665"/>
  <c r="AN136" i="665"/>
  <c r="AX22" i="667"/>
  <c r="BZ62" i="667"/>
  <c r="AT124" i="667"/>
  <c r="AS126" i="667"/>
  <c r="AW18" i="668"/>
  <c r="CA159" i="668"/>
  <c r="BZ18" i="659"/>
  <c r="AN17" i="659"/>
  <c r="AP99" i="661"/>
  <c r="AV92" i="661"/>
  <c r="AR185" i="661"/>
  <c r="AP92" i="662"/>
  <c r="AV144" i="662"/>
  <c r="AQ134" i="662"/>
  <c r="AS85" i="665"/>
  <c r="AQ145" i="665"/>
  <c r="AO125" i="665"/>
  <c r="AN23" i="665"/>
  <c r="AW125" i="667"/>
  <c r="AN136" i="667"/>
  <c r="AY143" i="667"/>
  <c r="AQ159" i="668"/>
  <c r="Z179" i="659"/>
  <c r="AR180" i="659"/>
  <c r="AP133" i="659"/>
  <c r="AU35" i="659"/>
  <c r="AO101" i="661"/>
  <c r="AU92" i="661"/>
  <c r="AS94" i="661"/>
  <c r="AO159" i="662"/>
  <c r="AU46" i="662"/>
  <c r="AY84" i="662"/>
  <c r="BZ132" i="665"/>
  <c r="AP93" i="665"/>
  <c r="AW183" i="665"/>
  <c r="AX179" i="667"/>
  <c r="AV110" i="667"/>
  <c r="AR99" i="667"/>
  <c r="AY71" i="668"/>
  <c r="AV179" i="668"/>
  <c r="AS36" i="667"/>
  <c r="AP23" i="659"/>
  <c r="AS101" i="661"/>
  <c r="BZ116" i="665"/>
  <c r="AT180" i="667"/>
  <c r="AP102" i="661"/>
  <c r="AY111" i="661"/>
  <c r="AW135" i="662"/>
  <c r="AN131" i="662"/>
  <c r="AQ122" i="662"/>
  <c r="BZ150" i="665"/>
  <c r="AY113" i="665"/>
  <c r="AV173" i="665"/>
  <c r="AX177" i="667"/>
  <c r="AV64" i="667"/>
  <c r="AR157" i="667"/>
  <c r="AY107" i="668"/>
  <c r="AV164" i="668"/>
  <c r="CB25" i="668"/>
  <c r="CA62" i="665"/>
  <c r="AR138" i="659"/>
  <c r="AP64" i="659"/>
  <c r="AS182" i="659"/>
  <c r="AO58" i="661"/>
  <c r="AU112" i="661"/>
  <c r="AQ18" i="661"/>
  <c r="AO30" i="662"/>
  <c r="AU123" i="662"/>
  <c r="AS95" i="662"/>
  <c r="AT59" i="665"/>
  <c r="AP130" i="665"/>
  <c r="AW107" i="665"/>
  <c r="AP138" i="667"/>
  <c r="AN66" i="667"/>
  <c r="AY178" i="667"/>
  <c r="AX145" i="668"/>
  <c r="Z184" i="659"/>
  <c r="CB157" i="669"/>
  <c r="AP147" i="659"/>
  <c r="AU32" i="659"/>
  <c r="AW134" i="661"/>
  <c r="AN144" i="661"/>
  <c r="AS64" i="661"/>
  <c r="AW131" i="662"/>
  <c r="AN67" i="662"/>
  <c r="AQ92" i="662"/>
  <c r="AS157" i="665"/>
  <c r="AQ18" i="665"/>
  <c r="AO136" i="665"/>
  <c r="AX20" i="667"/>
  <c r="BZ105" i="667"/>
  <c r="AT101" i="667"/>
  <c r="AY30" i="668"/>
  <c r="AW17" i="668"/>
  <c r="CB178" i="668"/>
  <c r="CB115" i="669"/>
  <c r="AP93" i="659"/>
  <c r="AU61" i="659"/>
  <c r="AW161" i="661"/>
  <c r="AN159" i="661"/>
  <c r="AY59" i="661"/>
  <c r="AP117" i="662"/>
  <c r="AV139" i="662"/>
  <c r="AQ123" i="662"/>
  <c r="AS69" i="665"/>
  <c r="AQ166" i="665"/>
  <c r="AO144" i="665"/>
  <c r="AN69" i="665"/>
  <c r="AX34" i="667"/>
  <c r="BZ133" i="667"/>
  <c r="AT96" i="667"/>
  <c r="AS163" i="667"/>
  <c r="AW124" i="668"/>
  <c r="CB59" i="669"/>
  <c r="BZ104" i="659"/>
  <c r="AN138" i="659"/>
  <c r="AP17" i="661"/>
  <c r="AV22" i="661"/>
  <c r="AY163" i="661"/>
  <c r="AP19" i="662"/>
  <c r="AV125" i="662"/>
  <c r="AQ147" i="662"/>
  <c r="AS107" i="665"/>
  <c r="AQ26" i="665"/>
  <c r="AO19" i="665"/>
  <c r="AN35" i="665"/>
  <c r="AW118" i="667"/>
  <c r="AN112" i="667"/>
  <c r="AY98" i="667"/>
  <c r="AX26" i="668"/>
  <c r="Z59" i="659"/>
  <c r="AR164" i="659"/>
  <c r="AP116" i="659"/>
  <c r="AU117" i="659"/>
  <c r="AO47" i="661"/>
  <c r="AU30" i="661"/>
  <c r="AS170" i="661"/>
  <c r="AO15" i="662"/>
  <c r="AU143" i="662"/>
  <c r="AY64" i="662"/>
  <c r="BZ185" i="665"/>
  <c r="AP161" i="665"/>
  <c r="AW85" i="665"/>
  <c r="AP61" i="667"/>
  <c r="AV28" i="667"/>
  <c r="AR100" i="667"/>
  <c r="AY49" i="668"/>
  <c r="AN26" i="668"/>
  <c r="AY27" i="668"/>
  <c r="AW85" i="659"/>
  <c r="AS145" i="661"/>
  <c r="BZ166" i="665"/>
  <c r="AR150" i="667"/>
  <c r="AP64" i="661"/>
  <c r="AY37" i="661"/>
  <c r="AW48" i="662"/>
  <c r="AN49" i="662"/>
  <c r="AQ95" i="662"/>
  <c r="BZ130" i="665"/>
  <c r="AY105" i="665"/>
  <c r="AW97" i="665"/>
  <c r="AP22" i="667"/>
  <c r="AV21" i="667"/>
  <c r="AR19" i="667"/>
  <c r="AY120" i="668"/>
  <c r="AN30" i="668"/>
  <c r="CB83" i="668"/>
  <c r="CA126" i="665"/>
  <c r="AR35" i="659"/>
  <c r="AP131" i="659"/>
  <c r="AS173" i="659"/>
  <c r="AO118" i="661"/>
  <c r="AU133" i="661"/>
  <c r="AQ130" i="661"/>
  <c r="AO36" i="662"/>
  <c r="AU21" i="662"/>
  <c r="AS122" i="662"/>
  <c r="AT94" i="665"/>
  <c r="AP48" i="665"/>
  <c r="AW60" i="665"/>
  <c r="AP118" i="667"/>
  <c r="AN87" i="667"/>
  <c r="AY145" i="667"/>
  <c r="AX65" i="668"/>
  <c r="Z99" i="659"/>
  <c r="CB173" i="669"/>
  <c r="AP165" i="659"/>
  <c r="AU102" i="659"/>
  <c r="AW58" i="661"/>
  <c r="AN107" i="661"/>
  <c r="AS45" i="661"/>
  <c r="AW120" i="662"/>
  <c r="AN19" i="662"/>
  <c r="AQ21" i="662"/>
  <c r="AS95" i="665"/>
  <c r="AQ165" i="665"/>
  <c r="AO29" i="665"/>
  <c r="AX21" i="667"/>
  <c r="BZ83" i="667"/>
  <c r="AT178" i="667"/>
  <c r="AY58" i="668"/>
  <c r="AW84" i="668"/>
  <c r="CB99" i="668"/>
  <c r="CB137" i="669"/>
  <c r="AP18" i="659"/>
  <c r="AU69" i="659"/>
  <c r="AW166" i="661"/>
  <c r="AN139" i="661"/>
  <c r="AY123" i="661"/>
  <c r="AP20" i="662"/>
  <c r="AV173" i="662"/>
  <c r="AQ30" i="662"/>
  <c r="AS159" i="665"/>
  <c r="AQ102" i="665"/>
  <c r="AO172" i="665"/>
  <c r="AN159" i="665"/>
  <c r="AX31" i="667"/>
  <c r="BZ130" i="667"/>
  <c r="AT61" i="667"/>
  <c r="AS150" i="667"/>
  <c r="AW46" i="668"/>
  <c r="CB16" i="669"/>
  <c r="BZ32" i="659"/>
  <c r="AN35" i="659"/>
  <c r="AP69" i="661"/>
  <c r="AV87" i="661"/>
  <c r="AY34" i="661"/>
  <c r="AP67" i="662"/>
  <c r="AN161" i="662"/>
  <c r="AQ26" i="662"/>
  <c r="AS59" i="665"/>
  <c r="AQ113" i="665"/>
  <c r="AO67" i="665"/>
  <c r="AN138" i="665"/>
  <c r="AW106" i="667"/>
  <c r="AN159" i="667"/>
  <c r="AY77" i="667"/>
  <c r="AX28" i="668"/>
  <c r="Z117" i="659"/>
  <c r="AR92" i="659"/>
  <c r="AP29" i="659"/>
  <c r="AU30" i="659"/>
  <c r="AO23" i="661"/>
  <c r="AU117" i="661"/>
  <c r="AS180" i="661"/>
  <c r="AO70" i="662"/>
  <c r="AU61" i="662"/>
  <c r="AY147" i="662"/>
  <c r="AT48" i="665"/>
  <c r="AP71" i="665"/>
  <c r="AW25" i="665"/>
  <c r="AP117" i="667"/>
  <c r="AV48" i="667"/>
  <c r="AR125" i="667"/>
  <c r="AY166" i="668"/>
  <c r="AN135" i="668"/>
  <c r="AY111" i="668"/>
  <c r="AW69" i="659"/>
  <c r="AQ30" i="661"/>
  <c r="BZ167" i="665"/>
  <c r="AR107" i="667"/>
  <c r="AP136" i="661"/>
  <c r="AY132" i="661"/>
  <c r="AW66" i="662"/>
  <c r="AN136" i="662"/>
  <c r="AQ163" i="662"/>
  <c r="BZ31" i="665"/>
  <c r="AY180" i="665"/>
  <c r="AW138" i="665"/>
  <c r="AP65" i="667"/>
  <c r="AV122" i="667"/>
  <c r="AR69" i="667"/>
  <c r="AY104" i="668"/>
  <c r="AN136" i="668"/>
  <c r="CB49" i="668"/>
  <c r="CA94" i="665"/>
  <c r="AR15" i="659"/>
  <c r="AP63" i="659"/>
  <c r="AS167" i="659"/>
  <c r="AO94" i="661"/>
  <c r="AU70" i="661"/>
  <c r="AQ58" i="661"/>
  <c r="AO126" i="662"/>
  <c r="AU115" i="662"/>
  <c r="AS17" i="662"/>
  <c r="AT85" i="665"/>
  <c r="AP118" i="665"/>
  <c r="AW141" i="665"/>
  <c r="AP102" i="667"/>
  <c r="AN125" i="667"/>
  <c r="AY121" i="667"/>
  <c r="AX107" i="668"/>
  <c r="Z138" i="659"/>
  <c r="AR179" i="659"/>
  <c r="AP97" i="659"/>
  <c r="AU122" i="659"/>
  <c r="AW106" i="661"/>
  <c r="AN29" i="661"/>
  <c r="AS123" i="661"/>
  <c r="AW112" i="662"/>
  <c r="AN36" i="662"/>
  <c r="AQ47" i="662"/>
  <c r="AS45" i="665"/>
  <c r="AQ156" i="665"/>
  <c r="AO116" i="665"/>
  <c r="AX92" i="667"/>
  <c r="BZ139" i="667"/>
  <c r="AT185" i="667"/>
  <c r="AY119" i="668"/>
  <c r="AW33" i="668"/>
  <c r="CB92" i="668"/>
  <c r="CB134" i="669"/>
  <c r="AP142" i="659"/>
  <c r="AU17" i="659"/>
  <c r="AO130" i="661"/>
  <c r="AU146" i="661"/>
  <c r="AY85" i="661"/>
  <c r="AP68" i="662"/>
  <c r="AV121" i="662"/>
  <c r="AQ164" i="662"/>
  <c r="AS92" i="665"/>
  <c r="AQ59" i="665"/>
  <c r="AO33" i="665"/>
  <c r="AN92" i="665"/>
  <c r="AX64" i="667"/>
  <c r="BZ110" i="667"/>
  <c r="AT125" i="667"/>
  <c r="AY15" i="668"/>
  <c r="AW70" i="668"/>
  <c r="CB26" i="669"/>
  <c r="BZ112" i="659"/>
  <c r="AN87" i="659"/>
  <c r="AP183" i="661"/>
  <c r="AV161" i="661"/>
  <c r="AY121" i="661"/>
  <c r="AP166" i="662"/>
  <c r="AN58" i="662"/>
  <c r="AQ93" i="662"/>
  <c r="AS123" i="665"/>
  <c r="AQ179" i="665"/>
  <c r="AO143" i="665"/>
  <c r="AN83" i="665"/>
  <c r="AW77" i="667"/>
  <c r="AN178" i="667"/>
  <c r="AY164" i="667"/>
  <c r="AX21" i="668"/>
  <c r="AR116" i="659"/>
  <c r="AP99" i="659"/>
  <c r="AU141" i="659"/>
  <c r="AO22" i="661"/>
  <c r="AU97" i="661"/>
  <c r="AQ104" i="661"/>
  <c r="AO27" i="662"/>
  <c r="AU139" i="662"/>
  <c r="AS123" i="662"/>
  <c r="AT63" i="665"/>
  <c r="AP147" i="665"/>
  <c r="AW112" i="665"/>
  <c r="AP19" i="667"/>
  <c r="AV87" i="667"/>
  <c r="AR97" i="667"/>
  <c r="AY102" i="668"/>
  <c r="AS92" i="668"/>
  <c r="CA62" i="669"/>
  <c r="AU164" i="659"/>
  <c r="AP116" i="662"/>
  <c r="AQ125" i="665"/>
  <c r="AS65" i="667"/>
  <c r="AO59" i="661"/>
  <c r="AS104" i="661"/>
  <c r="AW165" i="662"/>
  <c r="AU44" i="662"/>
  <c r="AY127" i="662"/>
  <c r="AT19" i="665"/>
  <c r="AP159" i="665"/>
  <c r="AW123" i="665"/>
  <c r="AP49" i="667"/>
  <c r="AV183" i="667"/>
  <c r="AR182" i="667"/>
  <c r="AQ69" i="668"/>
  <c r="Y185" i="659"/>
  <c r="CB172" i="668"/>
  <c r="AY17" i="659"/>
  <c r="AW66" i="659"/>
  <c r="AS146" i="659"/>
  <c r="AO183" i="661"/>
  <c r="AT133" i="661"/>
  <c r="AX101" i="662"/>
  <c r="BZ127" i="662"/>
  <c r="AT36" i="662"/>
  <c r="AS156" i="662"/>
  <c r="AR84" i="665"/>
  <c r="AX104" i="665"/>
  <c r="AU159" i="665"/>
  <c r="AW66" i="667"/>
  <c r="AN163" i="667"/>
  <c r="AQ21" i="667"/>
  <c r="AX167" i="668"/>
  <c r="AR77" i="659"/>
  <c r="AP59" i="659"/>
  <c r="AS161" i="659"/>
  <c r="AO134" i="661"/>
  <c r="AU122" i="661"/>
  <c r="AS138" i="661"/>
  <c r="AW180" i="662"/>
  <c r="AN96" i="662"/>
  <c r="AQ167" i="662"/>
  <c r="AS166" i="665"/>
  <c r="AY60" i="665"/>
  <c r="AV135" i="665"/>
  <c r="AP64" i="667"/>
  <c r="AV131" i="667"/>
  <c r="AR71" i="667"/>
  <c r="AY117" i="668"/>
  <c r="AS119" i="668"/>
  <c r="AR68" i="659"/>
  <c r="AW177" i="659"/>
  <c r="AS59" i="659"/>
  <c r="AO132" i="661"/>
  <c r="AU120" i="661"/>
  <c r="AS34" i="661"/>
  <c r="AW19" i="662"/>
  <c r="AN33" i="662"/>
  <c r="AQ118" i="662"/>
  <c r="BZ141" i="665"/>
  <c r="AY35" i="665"/>
  <c r="AV139" i="665"/>
  <c r="AX167" i="667"/>
  <c r="AV49" i="667"/>
  <c r="AR85" i="667"/>
  <c r="AY114" i="668"/>
  <c r="AU122" i="668"/>
  <c r="CB138" i="669"/>
  <c r="AP163" i="659"/>
  <c r="AU24" i="659"/>
  <c r="AW123" i="661"/>
  <c r="AN136" i="661"/>
  <c r="AY63" i="661"/>
  <c r="AW97" i="662"/>
  <c r="AN105" i="662"/>
  <c r="AQ178" i="662"/>
  <c r="BZ69" i="665"/>
  <c r="AY150" i="665"/>
  <c r="AV166" i="665"/>
  <c r="AO63" i="667"/>
  <c r="AU147" i="667"/>
  <c r="AQ144" i="667"/>
  <c r="AX143" i="668"/>
  <c r="AR70" i="659"/>
  <c r="AW114" i="659"/>
  <c r="AS138" i="659"/>
  <c r="AO143" i="661"/>
  <c r="AT46" i="661"/>
  <c r="AQ103" i="661"/>
  <c r="AO179" i="662"/>
  <c r="AT177" i="662"/>
  <c r="AS67" i="662"/>
  <c r="AT174" i="665"/>
  <c r="AX18" i="665"/>
  <c r="AU37" i="665"/>
  <c r="AP84" i="667"/>
  <c r="AV170" i="667"/>
  <c r="AY99" i="667"/>
  <c r="AQ62" i="668"/>
  <c r="CA157" i="669"/>
  <c r="AX122" i="661"/>
  <c r="BZ137" i="662"/>
  <c r="AP180" i="665"/>
  <c r="AQ179" i="668"/>
  <c r="AR170" i="659"/>
  <c r="BZ142" i="661"/>
  <c r="AQ116" i="661"/>
  <c r="AO24" i="662"/>
  <c r="AT28" i="662"/>
  <c r="AS45" i="662"/>
  <c r="AT150" i="665"/>
  <c r="AP24" i="665"/>
  <c r="AU166" i="665"/>
  <c r="AW32" i="667"/>
  <c r="AN147" i="667"/>
  <c r="AY117" i="667"/>
  <c r="AX70" i="668"/>
  <c r="CA28" i="668"/>
  <c r="AY101" i="659"/>
  <c r="AV161" i="659"/>
  <c r="AX102" i="661"/>
  <c r="BZ119" i="661"/>
  <c r="AR17" i="661"/>
  <c r="AX64" i="662"/>
  <c r="BZ180" i="662"/>
  <c r="AR164" i="662"/>
  <c r="CB115" i="663"/>
  <c r="AR179" i="665"/>
  <c r="AX103" i="665"/>
  <c r="AN166" i="665"/>
  <c r="AO45" i="667"/>
  <c r="AU122" i="667"/>
  <c r="AQ77" i="667"/>
  <c r="AP110" i="668"/>
  <c r="AY22" i="659"/>
  <c r="AW15" i="659"/>
  <c r="AS63" i="659"/>
  <c r="AO107" i="661"/>
  <c r="AU18" i="661"/>
  <c r="AQ61" i="661"/>
  <c r="AO131" i="662"/>
  <c r="AU28" i="662"/>
  <c r="AY44" i="662"/>
  <c r="BZ138" i="665"/>
  <c r="AY32" i="665"/>
  <c r="AW35" i="665"/>
  <c r="AP99" i="667"/>
  <c r="AN122" i="667"/>
  <c r="AY133" i="667"/>
  <c r="AQ87" i="668"/>
  <c r="CA60" i="669"/>
  <c r="AY100" i="659"/>
  <c r="AW95" i="659"/>
  <c r="AX22" i="661"/>
  <c r="BZ44" i="661"/>
  <c r="AT32" i="661"/>
  <c r="AS156" i="661"/>
  <c r="AW101" i="662"/>
  <c r="AU48" i="662"/>
  <c r="AY48" i="662"/>
  <c r="BZ123" i="665"/>
  <c r="AP66" i="665"/>
  <c r="AW180" i="665"/>
  <c r="AP126" i="667"/>
  <c r="AV156" i="667"/>
  <c r="AY46" i="667"/>
  <c r="AQ48" i="668"/>
  <c r="U112" i="659"/>
  <c r="AR103" i="659"/>
  <c r="AP114" i="659"/>
  <c r="AU65" i="659"/>
  <c r="AO113" i="661"/>
  <c r="AU36" i="661"/>
  <c r="AS112" i="661"/>
  <c r="AW17" i="662"/>
  <c r="AU85" i="662"/>
  <c r="AY145" i="662"/>
  <c r="BZ62" i="665"/>
  <c r="AY114" i="665"/>
  <c r="AV63" i="665"/>
  <c r="AO120" i="667"/>
  <c r="AU157" i="667"/>
  <c r="AS98" i="667"/>
  <c r="AP122" i="668"/>
  <c r="CB58" i="668"/>
  <c r="AY33" i="659"/>
  <c r="AW77" i="659"/>
  <c r="AX70" i="661"/>
  <c r="BZ77" i="661"/>
  <c r="AR120" i="661"/>
  <c r="AX146" i="662"/>
  <c r="BZ115" i="662"/>
  <c r="AR21" i="662"/>
  <c r="CB145" i="663"/>
  <c r="AR66" i="665"/>
  <c r="AX49" i="665"/>
  <c r="AN47" i="665"/>
  <c r="AW37" i="667"/>
  <c r="AN93" i="667"/>
  <c r="AY147" i="667"/>
  <c r="AQ116" i="668"/>
  <c r="Z141" i="659"/>
  <c r="AU18" i="667"/>
  <c r="AY37" i="665"/>
  <c r="AY36" i="668"/>
  <c r="AU119" i="661"/>
  <c r="AV100" i="662"/>
  <c r="AU118" i="659"/>
  <c r="AQ87" i="665"/>
  <c r="AS100" i="667"/>
  <c r="AX143" i="662"/>
  <c r="AP35" i="659"/>
  <c r="BZ20" i="665"/>
  <c r="AR84" i="667"/>
  <c r="AV105" i="668"/>
  <c r="AU98" i="668"/>
  <c r="U29" i="659"/>
  <c r="CA146" i="663"/>
  <c r="AD125" i="665"/>
  <c r="AA49" i="665"/>
  <c r="W110" i="665"/>
  <c r="AS59" i="669"/>
  <c r="AY46" i="663"/>
  <c r="AC131" i="660"/>
  <c r="AB124" i="660"/>
  <c r="CA174" i="663"/>
  <c r="AR97" i="663"/>
  <c r="AA59" i="665"/>
  <c r="W77" i="665"/>
  <c r="AX44" i="669"/>
  <c r="V66" i="659"/>
  <c r="AD177" i="660"/>
  <c r="AW159" i="668"/>
  <c r="AU157" i="668"/>
  <c r="U70" i="659"/>
  <c r="Z25" i="662"/>
  <c r="AS178" i="663"/>
  <c r="AB122" i="665"/>
  <c r="AF31" i="665"/>
  <c r="BZ100" i="669"/>
  <c r="AT71" i="669"/>
  <c r="L156" i="660"/>
  <c r="J67" i="660"/>
  <c r="AS20" i="668"/>
  <c r="CA98" i="669"/>
  <c r="AB124" i="659"/>
  <c r="AA20" i="662"/>
  <c r="AS23" i="663"/>
  <c r="AC119" i="665"/>
  <c r="Y27" i="665"/>
  <c r="Y29" i="667"/>
  <c r="AT33" i="669"/>
  <c r="AE18" i="661"/>
  <c r="J93" i="660"/>
  <c r="AR107" i="668"/>
  <c r="AB119" i="659"/>
  <c r="CA138" i="663"/>
  <c r="AD19" i="665"/>
  <c r="AA83" i="665"/>
  <c r="W15" i="665"/>
  <c r="AS138" i="669"/>
  <c r="V102" i="659"/>
  <c r="J114" i="660"/>
  <c r="AO135" i="668"/>
  <c r="AB138" i="659"/>
  <c r="AA130" i="660"/>
  <c r="AT115" i="663"/>
  <c r="V62" i="665"/>
  <c r="Z137" i="665"/>
  <c r="U69" i="665"/>
  <c r="AX172" i="669"/>
  <c r="J135" i="659"/>
  <c r="U150" i="660"/>
  <c r="AO113" i="668"/>
  <c r="CA135" i="663"/>
  <c r="AR157" i="663"/>
  <c r="AA180" i="665"/>
  <c r="W113" i="665"/>
  <c r="AS179" i="669"/>
  <c r="AY65" i="663"/>
  <c r="AD118" i="660"/>
  <c r="Z47" i="660"/>
  <c r="AA126" i="660"/>
  <c r="AU65" i="663"/>
  <c r="AD92" i="665"/>
  <c r="Z60" i="665"/>
  <c r="U115" i="665"/>
  <c r="AX166" i="669"/>
  <c r="J126" i="659"/>
  <c r="L30" i="660"/>
  <c r="Y45" i="661"/>
  <c r="AX121" i="663"/>
  <c r="AA124" i="662"/>
  <c r="L136" i="663"/>
  <c r="Y183" i="664"/>
  <c r="W182" i="661"/>
  <c r="L45" i="661"/>
  <c r="AF116" i="662"/>
  <c r="AC100" i="662"/>
  <c r="Z134" i="661"/>
  <c r="AD125" i="662"/>
  <c r="Z62" i="662"/>
  <c r="AB174" i="663"/>
  <c r="Y24" i="661"/>
  <c r="AX163" i="663"/>
  <c r="L166" i="662"/>
  <c r="L48" i="663"/>
  <c r="AB125" i="664"/>
  <c r="AD30" i="661"/>
  <c r="AD58" i="662"/>
  <c r="U66" i="662"/>
  <c r="L96" i="663"/>
  <c r="AB161" i="664"/>
  <c r="Y99" i="661"/>
  <c r="AB94" i="662"/>
  <c r="J66" i="662"/>
  <c r="AB35" i="664"/>
  <c r="AX133" i="663"/>
  <c r="L33" i="662"/>
  <c r="L103" i="663"/>
  <c r="AB22" i="664"/>
  <c r="AE141" i="661"/>
  <c r="J170" i="662"/>
  <c r="J92" i="662"/>
  <c r="AB49" i="663"/>
  <c r="Y71" i="664"/>
  <c r="AO46" i="663"/>
  <c r="X131" i="663"/>
  <c r="AY35" i="663"/>
  <c r="AE92" i="665"/>
  <c r="Y46" i="664"/>
  <c r="AQ105" i="663"/>
  <c r="L47" i="665"/>
  <c r="L135" i="664"/>
  <c r="AW25" i="663"/>
  <c r="BZ98" i="663"/>
  <c r="Z22" i="663"/>
  <c r="L105" i="666"/>
  <c r="J58" i="664"/>
  <c r="BZ138" i="663"/>
  <c r="AE133" i="663"/>
  <c r="AE58" i="665"/>
  <c r="L97" i="667"/>
  <c r="AO173" i="663"/>
  <c r="L123" i="663"/>
  <c r="AB21" i="663"/>
  <c r="L141" i="666"/>
  <c r="Y60" i="664"/>
  <c r="AQ23" i="663"/>
  <c r="X44" i="665"/>
  <c r="L35" i="667"/>
  <c r="U127" i="663"/>
  <c r="J60" i="663"/>
  <c r="J120" i="665"/>
  <c r="Y64" i="666"/>
  <c r="J77" i="663"/>
  <c r="AW45" i="663"/>
  <c r="L135" i="665"/>
  <c r="AB28" i="667"/>
  <c r="AA23" i="667"/>
  <c r="AE97" i="668"/>
  <c r="AF115" i="668"/>
  <c r="AF24" i="668"/>
  <c r="J99" i="667"/>
  <c r="Y104" i="668"/>
  <c r="AA118" i="668"/>
  <c r="U84" i="668"/>
  <c r="Z85" i="667"/>
  <c r="AC119" i="668"/>
  <c r="L107" i="668"/>
  <c r="Y167" i="667"/>
  <c r="AE96" i="668"/>
  <c r="U28" i="668"/>
  <c r="L94" i="667"/>
  <c r="L16" i="668"/>
  <c r="Y136" i="667"/>
  <c r="L99" i="668"/>
  <c r="AF156" i="669"/>
  <c r="U182" i="668"/>
  <c r="AE15" i="668"/>
  <c r="J135" i="667"/>
  <c r="AF157" i="669"/>
  <c r="V134" i="669"/>
  <c r="AA123" i="669"/>
  <c r="Y135" i="669"/>
  <c r="AA64" i="669"/>
  <c r="J110" i="669"/>
  <c r="Y131" i="669"/>
  <c r="J69" i="669"/>
  <c r="J131" i="669"/>
  <c r="J112" i="669"/>
  <c r="AA35" i="669"/>
  <c r="AF47" i="669"/>
  <c r="AV71" i="657"/>
  <c r="L107" i="658"/>
  <c r="AW131" i="657"/>
  <c r="AV77" i="657"/>
  <c r="J161" i="658"/>
  <c r="AS100" i="657"/>
  <c r="AU185" i="657"/>
  <c r="AU19" i="657"/>
  <c r="J185" i="658"/>
  <c r="Y18" i="657"/>
  <c r="AS123" i="657"/>
  <c r="AY112" i="657"/>
  <c r="AX185" i="657"/>
  <c r="AE123" i="657"/>
  <c r="AS166" i="657"/>
  <c r="AP62" i="657"/>
  <c r="L61" i="657"/>
  <c r="AR36" i="657"/>
  <c r="W144" i="657"/>
  <c r="AY164" i="657"/>
  <c r="AB119" i="657"/>
  <c r="AR101" i="657"/>
  <c r="W103" i="657"/>
  <c r="J180" i="657"/>
  <c r="AQ122" i="657"/>
  <c r="U116" i="657"/>
  <c r="J159" i="657"/>
  <c r="AC93" i="657"/>
  <c r="U70" i="657"/>
  <c r="J178" i="657"/>
  <c r="AC113" i="657"/>
  <c r="AE33" i="657"/>
  <c r="L173" i="657"/>
  <c r="W120" i="657"/>
  <c r="AF68" i="657"/>
  <c r="AW161" i="665"/>
  <c r="AS60" i="668"/>
  <c r="AQ122" i="661"/>
  <c r="AR156" i="659"/>
  <c r="AQ29" i="662"/>
  <c r="BZ77" i="667"/>
  <c r="AO184" i="661"/>
  <c r="AO120" i="665"/>
  <c r="AW123" i="668"/>
  <c r="AN111" i="662"/>
  <c r="AU60" i="659"/>
  <c r="AP83" i="665"/>
  <c r="AY143" i="668"/>
  <c r="AN92" i="668"/>
  <c r="AT105" i="668"/>
  <c r="Y102" i="659"/>
  <c r="V120" i="660"/>
  <c r="AU164" i="663"/>
  <c r="AD77" i="665"/>
  <c r="AA105" i="665"/>
  <c r="U134" i="665"/>
  <c r="AS157" i="669"/>
  <c r="V134" i="659"/>
  <c r="AB68" i="660"/>
  <c r="V92" i="660"/>
  <c r="AU45" i="663"/>
  <c r="AD28" i="665"/>
  <c r="AA126" i="665"/>
  <c r="U126" i="665"/>
  <c r="AP37" i="669"/>
  <c r="X26" i="662"/>
  <c r="AC58" i="660"/>
  <c r="AO66" i="668"/>
  <c r="AT59" i="668"/>
  <c r="Y112" i="659"/>
  <c r="Y47" i="662"/>
  <c r="AR30" i="663"/>
  <c r="AB134" i="665"/>
  <c r="W96" i="665"/>
  <c r="AS32" i="669"/>
  <c r="J144" i="660"/>
  <c r="V117" i="660"/>
  <c r="AS135" i="668"/>
  <c r="AC135" i="659"/>
  <c r="Y61" i="662"/>
  <c r="AS182" i="663"/>
  <c r="AB179" i="665"/>
  <c r="AF112" i="665"/>
  <c r="BZ116" i="669"/>
  <c r="AT117" i="669"/>
  <c r="AD166" i="660"/>
  <c r="Z97" i="660"/>
  <c r="AU113" i="668"/>
  <c r="AB33" i="659"/>
  <c r="AU170" i="663"/>
  <c r="AD119" i="665"/>
  <c r="AA61" i="665"/>
  <c r="U130" i="665"/>
  <c r="AX70" i="669"/>
  <c r="L159" i="659"/>
  <c r="L18" i="660"/>
  <c r="AO146" i="668"/>
  <c r="AA21" i="661"/>
  <c r="AT96" i="663"/>
  <c r="V25" i="665"/>
  <c r="Y17" i="665"/>
  <c r="Y71" i="666"/>
  <c r="AP97" i="669"/>
  <c r="V184" i="660"/>
  <c r="V47" i="660"/>
  <c r="AT64" i="668"/>
  <c r="V65" i="660"/>
  <c r="AU157" i="663"/>
  <c r="AD131" i="665"/>
  <c r="AA44" i="665"/>
  <c r="W37" i="665"/>
  <c r="AX99" i="669"/>
  <c r="V21" i="659"/>
  <c r="AD44" i="660"/>
  <c r="AO46" i="668"/>
  <c r="Z136" i="661"/>
  <c r="AT177" i="663"/>
  <c r="V178" i="665"/>
  <c r="Z110" i="665"/>
  <c r="Y132" i="664"/>
  <c r="AP68" i="669"/>
  <c r="AD35" i="661"/>
  <c r="U130" i="660"/>
  <c r="AQ26" i="663"/>
  <c r="L99" i="661"/>
  <c r="W103" i="663"/>
  <c r="L37" i="662"/>
  <c r="W124" i="663"/>
  <c r="U18" i="664"/>
  <c r="Y136" i="661"/>
  <c r="AD115" i="661"/>
  <c r="Y182" i="662"/>
  <c r="AA178" i="662"/>
  <c r="AB32" i="663"/>
  <c r="J112" i="664"/>
  <c r="AE20" i="661"/>
  <c r="AF172" i="662"/>
  <c r="V107" i="662"/>
  <c r="AW99" i="663"/>
  <c r="L106" i="660"/>
  <c r="Z44" i="661"/>
  <c r="AF145" i="662"/>
  <c r="Z71" i="662"/>
  <c r="Y114" i="664"/>
  <c r="W46" i="661"/>
  <c r="AX18" i="663"/>
  <c r="Z120" i="662"/>
  <c r="Y68" i="661"/>
  <c r="AX143" i="663"/>
  <c r="AF117" i="662"/>
  <c r="AB85" i="663"/>
  <c r="J92" i="664"/>
  <c r="AE177" i="661"/>
  <c r="AW37" i="663"/>
  <c r="AC104" i="662"/>
  <c r="Z70" i="660"/>
  <c r="AD17" i="661"/>
  <c r="AB114" i="662"/>
  <c r="AD17" i="662"/>
  <c r="W132" i="663"/>
  <c r="AB124" i="664"/>
  <c r="U119" i="663"/>
  <c r="X98" i="663"/>
  <c r="X60" i="665"/>
  <c r="L99" i="666"/>
  <c r="J83" i="664"/>
  <c r="Z146" i="663"/>
  <c r="X62" i="663"/>
  <c r="X116" i="665"/>
  <c r="Y145" i="664"/>
  <c r="W63" i="663"/>
  <c r="AE112" i="665"/>
  <c r="J185" i="666"/>
  <c r="Y18" i="664"/>
  <c r="AO182" i="663"/>
  <c r="AW102" i="663"/>
  <c r="J130" i="665"/>
  <c r="L98" i="664"/>
  <c r="AW69" i="663"/>
  <c r="X83" i="663"/>
  <c r="L60" i="665"/>
  <c r="Y143" i="666"/>
  <c r="W174" i="663"/>
  <c r="AO131" i="663"/>
  <c r="L23" i="665"/>
  <c r="U21" i="664"/>
  <c r="AE135" i="665"/>
  <c r="AB112" i="664"/>
  <c r="AE164" i="663"/>
  <c r="L114" i="665"/>
  <c r="J173" i="667"/>
  <c r="AB48" i="667"/>
  <c r="AA119" i="668"/>
  <c r="L120" i="668"/>
  <c r="AB17" i="668"/>
  <c r="Z99" i="667"/>
  <c r="AE121" i="668"/>
  <c r="V66" i="668"/>
  <c r="L34" i="669"/>
  <c r="AA61" i="667"/>
  <c r="AB115" i="668"/>
  <c r="AA114" i="668"/>
  <c r="V185" i="669"/>
  <c r="L32" i="667"/>
  <c r="AB104" i="668"/>
  <c r="AB25" i="668"/>
  <c r="Y124" i="667"/>
  <c r="L157" i="668"/>
  <c r="AC23" i="669"/>
  <c r="L46" i="667"/>
  <c r="L61" i="668"/>
  <c r="J113" i="667"/>
  <c r="J135" i="668"/>
  <c r="AA25" i="669"/>
  <c r="AA157" i="669"/>
  <c r="J66" i="669"/>
  <c r="J172" i="669"/>
  <c r="AF118" i="669"/>
  <c r="L116" i="669"/>
  <c r="L124" i="669"/>
  <c r="V170" i="669"/>
  <c r="L67" i="669"/>
  <c r="AA85" i="669"/>
  <c r="L122" i="669"/>
  <c r="AA172" i="669"/>
  <c r="AC29" i="669"/>
  <c r="AV156" i="657"/>
  <c r="L63" i="658"/>
  <c r="BZ49" i="657"/>
  <c r="AV136" i="657"/>
  <c r="L121" i="658"/>
  <c r="AN156" i="657"/>
  <c r="AT101" i="657"/>
  <c r="AU110" i="657"/>
  <c r="L123" i="658"/>
  <c r="J178" i="658"/>
  <c r="AX20" i="657"/>
  <c r="AR62" i="657"/>
  <c r="AP93" i="657"/>
  <c r="U71" i="657"/>
  <c r="AY127" i="657"/>
  <c r="AP147" i="657"/>
  <c r="U37" i="657"/>
  <c r="AR178" i="657"/>
  <c r="L101" i="657"/>
  <c r="AR97" i="657"/>
  <c r="Y123" i="657"/>
  <c r="AQ17" i="657"/>
  <c r="AE34" i="657"/>
  <c r="AA165" i="657"/>
  <c r="AE139" i="657"/>
  <c r="AF119" i="657"/>
  <c r="V60" i="657"/>
  <c r="Y157" i="657"/>
  <c r="AF123" i="657"/>
  <c r="X32" i="657"/>
  <c r="Z147" i="657"/>
  <c r="X123" i="657"/>
  <c r="AA70" i="657"/>
  <c r="AO70" i="661"/>
  <c r="CB157" i="668"/>
  <c r="BZ30" i="662"/>
  <c r="AP15" i="659"/>
  <c r="AS27" i="665"/>
  <c r="AR138" i="667"/>
  <c r="AU33" i="661"/>
  <c r="CB141" i="669"/>
  <c r="AQ127" i="662"/>
  <c r="AO104" i="667"/>
  <c r="AO165" i="661"/>
  <c r="AU144" i="665"/>
  <c r="CA61" i="669"/>
  <c r="AS22" i="668"/>
  <c r="CA119" i="669"/>
  <c r="AB161" i="659"/>
  <c r="AA48" i="660"/>
  <c r="AT103" i="663"/>
  <c r="V182" i="665"/>
  <c r="Z107" i="665"/>
  <c r="U29" i="665"/>
  <c r="AX101" i="669"/>
  <c r="L163" i="659"/>
  <c r="J185" i="660"/>
  <c r="U26" i="660"/>
  <c r="AU107" i="663"/>
  <c r="V87" i="665"/>
  <c r="Z178" i="665"/>
  <c r="U117" i="665"/>
  <c r="AP110" i="669"/>
  <c r="AD182" i="661"/>
  <c r="U138" i="660"/>
  <c r="AN58" i="668"/>
  <c r="AT119" i="668"/>
  <c r="AB178" i="659"/>
  <c r="CA97" i="663"/>
  <c r="AD93" i="665"/>
  <c r="AA69" i="665"/>
  <c r="W28" i="665"/>
  <c r="AS135" i="669"/>
  <c r="AY163" i="663"/>
  <c r="L71" i="660"/>
  <c r="AA121" i="660"/>
  <c r="AR16" i="668"/>
  <c r="AC85" i="659"/>
  <c r="CA124" i="663"/>
  <c r="AR45" i="663"/>
  <c r="AB182" i="665"/>
  <c r="AF77" i="665"/>
  <c r="AS66" i="669"/>
  <c r="AY123" i="663"/>
  <c r="U127" i="660"/>
  <c r="AA26" i="660"/>
  <c r="AT15" i="668"/>
  <c r="AC22" i="660"/>
  <c r="AU145" i="663"/>
  <c r="V179" i="665"/>
  <c r="Z21" i="665"/>
  <c r="U85" i="665"/>
  <c r="AX182" i="669"/>
  <c r="AD98" i="661"/>
  <c r="AD70" i="660"/>
  <c r="AU93" i="668"/>
  <c r="Y33" i="661"/>
  <c r="AS15" i="663"/>
  <c r="AC143" i="665"/>
  <c r="Y44" i="665"/>
  <c r="Y48" i="667"/>
  <c r="AP139" i="669"/>
  <c r="L161" i="660"/>
  <c r="L123" i="660"/>
  <c r="AT150" i="668"/>
  <c r="U117" i="660"/>
  <c r="AU144" i="663"/>
  <c r="V113" i="665"/>
  <c r="Z69" i="665"/>
  <c r="U32" i="665"/>
  <c r="AX184" i="669"/>
  <c r="L180" i="659"/>
  <c r="Z103" i="660"/>
  <c r="AO177" i="668"/>
  <c r="AA95" i="662"/>
  <c r="AT104" i="663"/>
  <c r="V133" i="665"/>
  <c r="Y30" i="665"/>
  <c r="AA107" i="667"/>
  <c r="AP119" i="669"/>
  <c r="AD174" i="660"/>
  <c r="Z20" i="660"/>
  <c r="AA177" i="661"/>
  <c r="J141" i="661"/>
  <c r="V121" i="662"/>
  <c r="V145" i="662"/>
  <c r="X95" i="663"/>
  <c r="U100" i="664"/>
  <c r="L18" i="662"/>
  <c r="L113" i="662"/>
  <c r="V99" i="662"/>
  <c r="L165" i="661"/>
  <c r="W102" i="661"/>
  <c r="V147" i="662"/>
  <c r="J17" i="662"/>
  <c r="AV134" i="663"/>
  <c r="W127" i="661"/>
  <c r="U178" i="662"/>
  <c r="V21" i="662"/>
  <c r="AB77" i="663"/>
  <c r="AD120" i="661"/>
  <c r="Z31" i="662"/>
  <c r="AB20" i="663"/>
  <c r="L36" i="660"/>
  <c r="AE132" i="661"/>
  <c r="AW103" i="663"/>
  <c r="X16" i="662"/>
  <c r="AO132" i="663"/>
  <c r="J185" i="659"/>
  <c r="AE37" i="661"/>
  <c r="AD165" i="662"/>
  <c r="V25" i="662"/>
  <c r="AF99" i="663"/>
  <c r="W121" i="661"/>
  <c r="V137" i="662"/>
  <c r="AC65" i="662"/>
  <c r="AV94" i="663"/>
  <c r="J146" i="664"/>
  <c r="AY58" i="663"/>
  <c r="AE25" i="665"/>
  <c r="Y105" i="666"/>
  <c r="AO118" i="663"/>
  <c r="AO123" i="663"/>
  <c r="X182" i="665"/>
  <c r="J178" i="666"/>
  <c r="J63" i="664"/>
  <c r="AO32" i="663"/>
  <c r="L37" i="665"/>
  <c r="L130" i="666"/>
  <c r="L19" i="664"/>
  <c r="BZ62" i="663"/>
  <c r="L27" i="666"/>
  <c r="U98" i="663"/>
  <c r="AF36" i="663"/>
  <c r="AE123" i="665"/>
  <c r="J183" i="666"/>
  <c r="U36" i="664"/>
  <c r="L106" i="663"/>
  <c r="AE173" i="665"/>
  <c r="AB85" i="664"/>
  <c r="J144" i="663"/>
  <c r="AY143" i="663"/>
  <c r="AE114" i="665"/>
  <c r="L67" i="664"/>
  <c r="W166" i="663"/>
  <c r="W131" i="663"/>
  <c r="X104" i="665"/>
  <c r="AA105" i="667"/>
  <c r="Y95" i="667"/>
  <c r="AA135" i="668"/>
  <c r="Y63" i="668"/>
  <c r="L66" i="669"/>
  <c r="AA131" i="667"/>
  <c r="U130" i="668"/>
  <c r="J47" i="668"/>
  <c r="J145" i="669"/>
  <c r="AA98" i="667"/>
  <c r="U146" i="668"/>
  <c r="J34" i="668"/>
  <c r="V179" i="669"/>
  <c r="AF150" i="668"/>
  <c r="U133" i="668"/>
  <c r="AF33" i="669"/>
  <c r="J22" i="667"/>
  <c r="V96" i="668"/>
  <c r="J159" i="669"/>
  <c r="L61" i="667"/>
  <c r="L123" i="667"/>
  <c r="J93" i="668"/>
  <c r="Y146" i="669"/>
  <c r="V123" i="669"/>
  <c r="AC34" i="669"/>
  <c r="V64" i="669"/>
  <c r="AE125" i="669"/>
  <c r="AC157" i="669"/>
  <c r="AA65" i="669"/>
  <c r="V165" i="669"/>
  <c r="AA58" i="669"/>
  <c r="L107" i="669"/>
  <c r="AA102" i="669"/>
  <c r="V116" i="669"/>
  <c r="L35" i="658"/>
  <c r="AT124" i="657"/>
  <c r="J17" i="658"/>
  <c r="AC31" i="657"/>
  <c r="AT100" i="657"/>
  <c r="L77" i="658"/>
  <c r="AA118" i="657"/>
  <c r="AW71" i="657"/>
  <c r="AT60" i="657"/>
  <c r="AU15" i="657"/>
  <c r="J141" i="658"/>
  <c r="W130" i="657"/>
  <c r="AR156" i="657"/>
  <c r="AP183" i="657"/>
  <c r="V45" i="657"/>
  <c r="AR35" i="657"/>
  <c r="Z25" i="657"/>
  <c r="AW34" i="657"/>
  <c r="AQ102" i="657"/>
  <c r="AC120" i="657"/>
  <c r="AQ24" i="657"/>
  <c r="AE137" i="657"/>
  <c r="AQ99" i="657"/>
  <c r="Y61" i="657"/>
  <c r="AD177" i="657"/>
  <c r="AC26" i="657"/>
  <c r="J46" i="657"/>
  <c r="AD139" i="657"/>
  <c r="AA121" i="657"/>
  <c r="AC60" i="657"/>
  <c r="AB159" i="657"/>
  <c r="W127" i="657"/>
  <c r="L85" i="657"/>
  <c r="Y156" i="657"/>
  <c r="L127" i="657"/>
  <c r="AQ92" i="661"/>
  <c r="AT27" i="662"/>
  <c r="AW166" i="667"/>
  <c r="AS101" i="659"/>
  <c r="AY94" i="665"/>
  <c r="AQ111" i="668"/>
  <c r="AS83" i="661"/>
  <c r="AP103" i="659"/>
  <c r="BZ93" i="665"/>
  <c r="AU174" i="667"/>
  <c r="AT142" i="661"/>
  <c r="AO36" i="668"/>
  <c r="AS146" i="668"/>
  <c r="CA83" i="669"/>
  <c r="AB87" i="659"/>
  <c r="Y183" i="661"/>
  <c r="AT165" i="663"/>
  <c r="V85" i="665"/>
  <c r="Z102" i="665"/>
  <c r="Y150" i="666"/>
  <c r="AP69" i="669"/>
  <c r="AA150" i="660"/>
  <c r="AB94" i="660"/>
  <c r="AA183" i="661"/>
  <c r="AT35" i="663"/>
  <c r="V34" i="665"/>
  <c r="Y103" i="665"/>
  <c r="AA46" i="667"/>
  <c r="Z172" i="660"/>
  <c r="Z63" i="660"/>
  <c r="AN139" i="668"/>
  <c r="CA71" i="669"/>
  <c r="AB97" i="659"/>
  <c r="AC104" i="660"/>
  <c r="AU121" i="663"/>
  <c r="AD159" i="665"/>
  <c r="Z112" i="665"/>
  <c r="U67" i="665"/>
  <c r="AX59" i="669"/>
  <c r="Z126" i="660"/>
  <c r="AC16" i="660"/>
  <c r="L59" i="660"/>
  <c r="AR103" i="668"/>
  <c r="U142" i="659"/>
  <c r="AU84" i="663"/>
  <c r="AD165" i="665"/>
  <c r="AA157" i="665"/>
  <c r="W102" i="665"/>
  <c r="AS146" i="669"/>
  <c r="Z110" i="660"/>
  <c r="AA29" i="660"/>
  <c r="AQ24" i="663"/>
  <c r="AT136" i="668"/>
  <c r="AA49" i="661"/>
  <c r="AT48" i="663"/>
  <c r="V63" i="665"/>
  <c r="Z83" i="665"/>
  <c r="Y22" i="666"/>
  <c r="AP116" i="669"/>
  <c r="AC183" i="660"/>
  <c r="AA70" i="660"/>
  <c r="AT34" i="668"/>
  <c r="Z65" i="662"/>
  <c r="AS87" i="663"/>
  <c r="AB163" i="665"/>
  <c r="AF164" i="665"/>
  <c r="BZ16" i="669"/>
  <c r="AT69" i="669"/>
  <c r="J150" i="660"/>
  <c r="U146" i="660"/>
  <c r="AB32" i="659"/>
  <c r="AA16" i="661"/>
  <c r="AT15" i="663"/>
  <c r="V116" i="665"/>
  <c r="Z166" i="665"/>
  <c r="Y62" i="666"/>
  <c r="AP145" i="669"/>
  <c r="W18" i="661"/>
  <c r="J19" i="660"/>
  <c r="AB48" i="659"/>
  <c r="Z117" i="662"/>
  <c r="AS24" i="663"/>
  <c r="AC163" i="665"/>
  <c r="AF25" i="665"/>
  <c r="AC21" i="668"/>
  <c r="AT101" i="669"/>
  <c r="AC115" i="660"/>
  <c r="L77" i="660"/>
  <c r="Z145" i="661"/>
  <c r="W45" i="661"/>
  <c r="J137" i="662"/>
  <c r="AD99" i="662"/>
  <c r="AB83" i="663"/>
  <c r="L98" i="660"/>
  <c r="Z106" i="661"/>
  <c r="AF47" i="662"/>
  <c r="Y37" i="662"/>
  <c r="U33" i="662"/>
  <c r="AE133" i="661"/>
  <c r="L70" i="662"/>
  <c r="X69" i="662"/>
  <c r="AA104" i="662"/>
  <c r="BZ70" i="663"/>
  <c r="AQ20" i="663"/>
  <c r="L59" i="661"/>
  <c r="AB165" i="662"/>
  <c r="L120" i="662"/>
  <c r="L35" i="661"/>
  <c r="AE138" i="661"/>
  <c r="L137" i="662"/>
  <c r="U122" i="662"/>
  <c r="Z138" i="663"/>
  <c r="X120" i="662"/>
  <c r="AF98" i="662"/>
  <c r="AV62" i="663"/>
  <c r="L125" i="661"/>
  <c r="AE84" i="661"/>
  <c r="Z173" i="662"/>
  <c r="AF121" i="662"/>
  <c r="AV122" i="663"/>
  <c r="AQ30" i="663"/>
  <c r="AD24" i="661"/>
  <c r="Z49" i="662"/>
  <c r="AD126" i="662"/>
  <c r="BZ26" i="663"/>
  <c r="AB142" i="664"/>
  <c r="AF174" i="663"/>
  <c r="W24" i="663"/>
  <c r="X106" i="665"/>
  <c r="J94" i="666"/>
  <c r="AW29" i="663"/>
  <c r="Z101" i="663"/>
  <c r="X144" i="665"/>
  <c r="L183" i="666"/>
  <c r="L30" i="664"/>
  <c r="AF134" i="663"/>
  <c r="AE32" i="665"/>
  <c r="L68" i="664"/>
  <c r="Z96" i="663"/>
  <c r="Z130" i="663"/>
  <c r="X15" i="663"/>
  <c r="L112" i="666"/>
  <c r="L125" i="664"/>
  <c r="AF170" i="663"/>
  <c r="W16" i="663"/>
  <c r="AE98" i="665"/>
  <c r="L48" i="667"/>
  <c r="AB145" i="663"/>
  <c r="AB46" i="663"/>
  <c r="X112" i="665"/>
  <c r="U136" i="664"/>
  <c r="L182" i="663"/>
  <c r="AE70" i="665"/>
  <c r="J110" i="664"/>
  <c r="J183" i="663"/>
  <c r="U103" i="663"/>
  <c r="L18" i="665"/>
  <c r="AB104" i="667"/>
  <c r="AF185" i="668"/>
  <c r="AB159" i="667"/>
  <c r="L178" i="668"/>
  <c r="AB145" i="668"/>
  <c r="U34" i="668"/>
  <c r="J179" i="667"/>
  <c r="AB111" i="667"/>
  <c r="U177" i="668"/>
  <c r="Y70" i="668"/>
  <c r="AB130" i="667"/>
  <c r="U167" i="668"/>
  <c r="V124" i="668"/>
  <c r="Y147" i="669"/>
  <c r="J179" i="668"/>
  <c r="L66" i="668"/>
  <c r="Y173" i="667"/>
  <c r="AE164" i="668"/>
  <c r="AE49" i="668"/>
  <c r="J127" i="667"/>
  <c r="AE98" i="668"/>
  <c r="J166" i="667"/>
  <c r="L163" i="668"/>
  <c r="AA127" i="669"/>
  <c r="L44" i="658"/>
  <c r="J63" i="669"/>
  <c r="J113" i="669"/>
  <c r="V124" i="669"/>
  <c r="AF103" i="669"/>
  <c r="Y103" i="669"/>
  <c r="AE32" i="669"/>
  <c r="L60" i="669"/>
  <c r="L85" i="669"/>
  <c r="AC119" i="669"/>
  <c r="L141" i="658"/>
  <c r="AW59" i="657"/>
  <c r="AU93" i="657"/>
  <c r="L146" i="658"/>
  <c r="AW58" i="657"/>
  <c r="AU33" i="657"/>
  <c r="J165" i="658"/>
  <c r="AY105" i="657"/>
  <c r="AT156" i="657"/>
  <c r="AU102" i="657"/>
  <c r="AU31" i="657"/>
  <c r="AW63" i="657"/>
  <c r="AQ126" i="657"/>
  <c r="Z17" i="657"/>
  <c r="AT46" i="657"/>
  <c r="AR166" i="657"/>
  <c r="AE166" i="657"/>
  <c r="AW178" i="657"/>
  <c r="AP21" i="657"/>
  <c r="J127" i="657"/>
  <c r="AQ133" i="657"/>
  <c r="AC61" i="657"/>
  <c r="AR117" i="657"/>
  <c r="L97" i="657"/>
  <c r="AF178" i="657"/>
  <c r="U177" i="657"/>
  <c r="X150" i="657"/>
  <c r="AB132" i="657"/>
  <c r="AF48" i="657"/>
  <c r="V156" i="657"/>
  <c r="AD135" i="657"/>
  <c r="L84" i="657"/>
  <c r="J157" i="657"/>
  <c r="AF114" i="657"/>
  <c r="AP163" i="661"/>
  <c r="AO174" i="662"/>
  <c r="AQ141" i="659"/>
  <c r="CB177" i="663"/>
  <c r="AU156" i="667"/>
  <c r="BZ101" i="661"/>
  <c r="AW94" i="665"/>
  <c r="AB180" i="659"/>
  <c r="AO145" i="662"/>
  <c r="AS85" i="659"/>
  <c r="AP120" i="665"/>
  <c r="AS144" i="667"/>
  <c r="AX174" i="662"/>
  <c r="AO121" i="668"/>
  <c r="AR139" i="668"/>
  <c r="AC177" i="659"/>
  <c r="AA17" i="659"/>
  <c r="AA77" i="662"/>
  <c r="AS97" i="663"/>
  <c r="AC110" i="665"/>
  <c r="Y62" i="665"/>
  <c r="Z77" i="667"/>
  <c r="AP147" i="669"/>
  <c r="AA163" i="660"/>
  <c r="J173" i="660"/>
  <c r="Z107" i="661"/>
  <c r="AT124" i="663"/>
  <c r="AC103" i="665"/>
  <c r="Y59" i="665"/>
  <c r="BZ36" i="669"/>
  <c r="AT103" i="669"/>
  <c r="AD139" i="660"/>
  <c r="AC150" i="660"/>
  <c r="AS131" i="668"/>
  <c r="CA144" i="669"/>
  <c r="Z124" i="659"/>
  <c r="AA15" i="660"/>
  <c r="AU112" i="663"/>
  <c r="V157" i="665"/>
  <c r="Z174" i="665"/>
  <c r="U133" i="665"/>
  <c r="AX119" i="669"/>
  <c r="V125" i="659"/>
  <c r="AB127" i="660"/>
  <c r="AQ33" i="663"/>
  <c r="AU107" i="668"/>
  <c r="Y172" i="659"/>
  <c r="AC66" i="660"/>
  <c r="AU62" i="663"/>
  <c r="AD132" i="665"/>
  <c r="AA138" i="665"/>
  <c r="U35" i="665"/>
  <c r="AX96" i="669"/>
  <c r="V126" i="659"/>
  <c r="L101" i="660"/>
  <c r="AW182" i="668"/>
  <c r="U130" i="659"/>
  <c r="Y133" i="661"/>
  <c r="AS135" i="663"/>
  <c r="AC156" i="665"/>
  <c r="Y165" i="665"/>
  <c r="Z21" i="667"/>
  <c r="L106" i="659"/>
  <c r="AD102" i="660"/>
  <c r="U164" i="660"/>
  <c r="AT131" i="668"/>
  <c r="CA172" i="663"/>
  <c r="AR110" i="663"/>
  <c r="AB100" i="665"/>
  <c r="AF32" i="665"/>
  <c r="BZ114" i="669"/>
  <c r="AS28" i="669"/>
  <c r="J182" i="659"/>
  <c r="J49" i="660"/>
  <c r="J85" i="660"/>
  <c r="AB112" i="659"/>
  <c r="Y17" i="661"/>
  <c r="AS46" i="663"/>
  <c r="AC144" i="665"/>
  <c r="Y97" i="665"/>
  <c r="Y25" i="667"/>
  <c r="Y24" i="669"/>
  <c r="V183" i="660"/>
  <c r="Z45" i="660"/>
  <c r="CA96" i="663"/>
  <c r="AR34" i="663"/>
  <c r="AB59" i="665"/>
  <c r="AF67" i="665"/>
  <c r="BZ48" i="669"/>
  <c r="AT146" i="669"/>
  <c r="V143" i="660"/>
  <c r="Z142" i="660"/>
  <c r="AD145" i="661"/>
  <c r="Y105" i="661"/>
  <c r="Z77" i="662"/>
  <c r="AC33" i="662"/>
  <c r="J22" i="661"/>
  <c r="AF122" i="662"/>
  <c r="L115" i="662"/>
  <c r="BZ130" i="663"/>
  <c r="Z180" i="661"/>
  <c r="AD144" i="662"/>
  <c r="AA144" i="662"/>
  <c r="AB25" i="662"/>
  <c r="U156" i="664"/>
  <c r="Z177" i="661"/>
  <c r="L102" i="661"/>
  <c r="L96" i="662"/>
  <c r="J60" i="662"/>
  <c r="AV71" i="663"/>
  <c r="AQ83" i="663"/>
  <c r="W63" i="661"/>
  <c r="Z161" i="662"/>
  <c r="J21" i="662"/>
  <c r="AV136" i="663"/>
  <c r="AQ36" i="663"/>
  <c r="Y31" i="661"/>
  <c r="X167" i="662"/>
  <c r="AC136" i="662"/>
  <c r="BZ64" i="663"/>
  <c r="AQ166" i="663"/>
  <c r="L24" i="661"/>
  <c r="AD119" i="662"/>
  <c r="L45" i="662"/>
  <c r="BZ37" i="663"/>
  <c r="L183" i="661"/>
  <c r="AB77" i="662"/>
  <c r="J163" i="662"/>
  <c r="AF31" i="662"/>
  <c r="J178" i="664"/>
  <c r="Y139" i="664"/>
  <c r="AF138" i="663"/>
  <c r="J103" i="665"/>
  <c r="Y23" i="664"/>
  <c r="AQ58" i="663"/>
  <c r="AE127" i="665"/>
  <c r="Y164" i="666"/>
  <c r="J97" i="664"/>
  <c r="AV174" i="663"/>
  <c r="J167" i="665"/>
  <c r="J132" i="664"/>
  <c r="AO112" i="663"/>
  <c r="AF106" i="663"/>
  <c r="AE60" i="665"/>
  <c r="J116" i="666"/>
  <c r="L18" i="664"/>
  <c r="Z137" i="663"/>
  <c r="W142" i="663"/>
  <c r="X105" i="665"/>
  <c r="J17" i="664"/>
  <c r="Z106" i="663"/>
  <c r="J124" i="663"/>
  <c r="L177" i="665"/>
  <c r="J125" i="666"/>
  <c r="L22" i="664"/>
  <c r="U177" i="663"/>
  <c r="Z66" i="663"/>
  <c r="AE97" i="665"/>
  <c r="AB68" i="664"/>
  <c r="J177" i="663"/>
  <c r="AX44" i="663"/>
  <c r="J49" i="666"/>
  <c r="Y183" i="667"/>
  <c r="U180" i="668"/>
  <c r="J46" i="668"/>
  <c r="L147" i="667"/>
  <c r="U165" i="668"/>
  <c r="AE180" i="668"/>
  <c r="AA33" i="668"/>
  <c r="Z126" i="667"/>
  <c r="J62" i="667"/>
  <c r="J101" i="668"/>
  <c r="J29" i="668"/>
  <c r="Z130" i="667"/>
  <c r="U119" i="668"/>
  <c r="L26" i="668"/>
  <c r="L156" i="667"/>
  <c r="Y77" i="667"/>
  <c r="U164" i="668"/>
  <c r="U30" i="668"/>
  <c r="AB102" i="667"/>
  <c r="AE120" i="668"/>
  <c r="L99" i="667"/>
  <c r="J96" i="669"/>
  <c r="AF127" i="669"/>
  <c r="AF49" i="669"/>
  <c r="V103" i="669"/>
  <c r="Y138" i="669"/>
  <c r="V29" i="669"/>
  <c r="L120" i="669"/>
  <c r="AC165" i="669"/>
  <c r="AF24" i="669"/>
  <c r="AA99" i="669"/>
  <c r="AE124" i="669"/>
  <c r="J96" i="658"/>
  <c r="AY48" i="657"/>
  <c r="AV46" i="657"/>
  <c r="L112" i="658"/>
  <c r="AS146" i="657"/>
  <c r="AU101" i="657"/>
  <c r="J116" i="658"/>
  <c r="AP64" i="657"/>
  <c r="AW96" i="657"/>
  <c r="AT117" i="657"/>
  <c r="AU106" i="657"/>
  <c r="AW144" i="657"/>
  <c r="BZ26" i="657"/>
  <c r="AA147" i="657"/>
  <c r="AT146" i="657"/>
  <c r="AQ97" i="657"/>
  <c r="Y139" i="657"/>
  <c r="AS110" i="657"/>
  <c r="AP117" i="657"/>
  <c r="AS37" i="657"/>
  <c r="Y21" i="657"/>
  <c r="J45" i="657"/>
  <c r="X26" i="657"/>
  <c r="AR174" i="657"/>
  <c r="AB121" i="657"/>
  <c r="AC142" i="657"/>
  <c r="AF174" i="657"/>
  <c r="AA103" i="657"/>
  <c r="AF97" i="657"/>
  <c r="AC49" i="657"/>
  <c r="U102" i="657"/>
  <c r="W98" i="657"/>
  <c r="W20" i="657"/>
  <c r="J147" i="657"/>
  <c r="AB95" i="657"/>
  <c r="AU35" i="662"/>
  <c r="AT182" i="662"/>
  <c r="AO146" i="667"/>
  <c r="AV111" i="659"/>
  <c r="AQ35" i="665"/>
  <c r="AY24" i="668"/>
  <c r="AT126" i="661"/>
  <c r="CA22" i="668"/>
  <c r="AT95" i="662"/>
  <c r="AW92" i="667"/>
  <c r="AO146" i="661"/>
  <c r="AW44" i="665"/>
  <c r="AO67" i="668"/>
  <c r="AV137" i="662"/>
  <c r="BZ45" i="668"/>
  <c r="AR150" i="668"/>
  <c r="AC144" i="659"/>
  <c r="AA70" i="659"/>
  <c r="Y177" i="662"/>
  <c r="AS180" i="663"/>
  <c r="AC150" i="665"/>
  <c r="AF65" i="665"/>
  <c r="BZ69" i="669"/>
  <c r="AT23" i="669"/>
  <c r="AC119" i="660"/>
  <c r="V61" i="660"/>
  <c r="AA146" i="662"/>
  <c r="AS98" i="663"/>
  <c r="AB126" i="665"/>
  <c r="AF179" i="665"/>
  <c r="BZ138" i="669"/>
  <c r="AT178" i="669"/>
  <c r="AY135" i="663"/>
  <c r="AC59" i="660"/>
  <c r="L177" i="660"/>
  <c r="AR29" i="668"/>
  <c r="AC27" i="659"/>
  <c r="Z22" i="659"/>
  <c r="AA139" i="661"/>
  <c r="AT61" i="663"/>
  <c r="AC97" i="665"/>
  <c r="Y107" i="665"/>
  <c r="Y66" i="666"/>
  <c r="AP93" i="669"/>
  <c r="L178" i="659"/>
  <c r="AB63" i="660"/>
  <c r="AW105" i="668"/>
  <c r="AT61" i="668"/>
  <c r="Y16" i="659"/>
  <c r="AA134" i="660"/>
  <c r="AT59" i="663"/>
  <c r="V66" i="665"/>
  <c r="Z18" i="665"/>
  <c r="U60" i="665"/>
  <c r="AP30" i="669"/>
  <c r="V136" i="659"/>
  <c r="AC118" i="660"/>
  <c r="AO131" i="668"/>
  <c r="Y159" i="659"/>
  <c r="Z17" i="662"/>
  <c r="AS18" i="663"/>
  <c r="AC100" i="665"/>
  <c r="AF125" i="665"/>
  <c r="BZ159" i="669"/>
  <c r="AT87" i="669"/>
  <c r="AC24" i="660"/>
  <c r="AQ172" i="663"/>
  <c r="Y147" i="659"/>
  <c r="CA156" i="663"/>
  <c r="AR174" i="663"/>
  <c r="AA84" i="665"/>
  <c r="W67" i="665"/>
  <c r="AS106" i="669"/>
  <c r="AY85" i="663"/>
  <c r="V67" i="660"/>
  <c r="AW103" i="668"/>
  <c r="AA33" i="662"/>
  <c r="AS49" i="663"/>
  <c r="AB23" i="665"/>
  <c r="AF121" i="665"/>
  <c r="BZ20" i="669"/>
  <c r="AT131" i="669"/>
  <c r="U145" i="660"/>
  <c r="L127" i="660"/>
  <c r="CA161" i="663"/>
  <c r="AR135" i="663"/>
  <c r="AB70" i="665"/>
  <c r="W30" i="665"/>
  <c r="AS132" i="669"/>
  <c r="AY60" i="663"/>
  <c r="V62" i="660"/>
  <c r="AQ46" i="663"/>
  <c r="AD47" i="661"/>
  <c r="L101" i="662"/>
  <c r="L145" i="662"/>
  <c r="Y138" i="662"/>
  <c r="AV25" i="663"/>
  <c r="AQ184" i="663"/>
  <c r="Y94" i="661"/>
  <c r="AX111" i="663"/>
  <c r="Y77" i="662"/>
  <c r="L36" i="662"/>
  <c r="J161" i="664"/>
  <c r="L60" i="661"/>
  <c r="AX113" i="663"/>
  <c r="U87" i="662"/>
  <c r="L93" i="663"/>
  <c r="Y127" i="664"/>
  <c r="W139" i="661"/>
  <c r="L71" i="662"/>
  <c r="L156" i="662"/>
  <c r="X134" i="662"/>
  <c r="BZ172" i="663"/>
  <c r="AE161" i="661"/>
  <c r="W106" i="661"/>
  <c r="V87" i="662"/>
  <c r="L94" i="662"/>
  <c r="J102" i="663"/>
  <c r="L147" i="661"/>
  <c r="L106" i="661"/>
  <c r="V70" i="662"/>
  <c r="AF62" i="662"/>
  <c r="J138" i="664"/>
  <c r="L123" i="662"/>
  <c r="U35" i="662"/>
  <c r="J116" i="662"/>
  <c r="U178" i="664"/>
  <c r="AD163" i="661"/>
  <c r="U139" i="662"/>
  <c r="J70" i="662"/>
  <c r="L23" i="663"/>
  <c r="J70" i="664"/>
  <c r="AB111" i="664"/>
  <c r="Z172" i="663"/>
  <c r="J45" i="665"/>
  <c r="U37" i="664"/>
  <c r="AE179" i="663"/>
  <c r="AQ15" i="663"/>
  <c r="AE102" i="665"/>
  <c r="L92" i="666"/>
  <c r="J101" i="664"/>
  <c r="AE180" i="663"/>
  <c r="AE15" i="665"/>
  <c r="J157" i="664"/>
  <c r="U164" i="663"/>
  <c r="J34" i="665"/>
  <c r="Y159" i="666"/>
  <c r="X34" i="665"/>
  <c r="Y134" i="664"/>
  <c r="AW67" i="663"/>
  <c r="AV99" i="663"/>
  <c r="L136" i="665"/>
  <c r="Y122" i="666"/>
  <c r="J167" i="664"/>
  <c r="AV20" i="663"/>
  <c r="L15" i="666"/>
  <c r="U130" i="664"/>
  <c r="AY122" i="663"/>
  <c r="AE116" i="665"/>
  <c r="J159" i="666"/>
  <c r="Z147" i="667"/>
  <c r="AB144" i="668"/>
  <c r="AD115" i="668"/>
  <c r="AB45" i="668"/>
  <c r="Y131" i="667"/>
  <c r="L166" i="668"/>
  <c r="J95" i="668"/>
  <c r="AB33" i="668"/>
  <c r="L115" i="667"/>
  <c r="V178" i="668"/>
  <c r="AA113" i="668"/>
  <c r="V18" i="668"/>
  <c r="L143" i="667"/>
  <c r="AB127" i="668"/>
  <c r="AE33" i="668"/>
  <c r="Z135" i="667"/>
  <c r="AA69" i="668"/>
  <c r="Z93" i="667"/>
  <c r="U122" i="668"/>
  <c r="AE24" i="668"/>
  <c r="AB35" i="667"/>
  <c r="J35" i="668"/>
  <c r="J95" i="667"/>
  <c r="L49" i="668"/>
  <c r="AF107" i="669"/>
  <c r="J174" i="669"/>
  <c r="AC67" i="669"/>
  <c r="V93" i="669"/>
  <c r="J115" i="669"/>
  <c r="V28" i="669"/>
  <c r="L142" i="669"/>
  <c r="V132" i="669"/>
  <c r="AA45" i="669"/>
  <c r="AA47" i="669"/>
  <c r="AC139" i="669"/>
  <c r="L24" i="658"/>
  <c r="AN124" i="657"/>
  <c r="AV180" i="657"/>
  <c r="L45" i="658"/>
  <c r="AN110" i="657"/>
  <c r="AT84" i="657"/>
  <c r="J94" i="658"/>
  <c r="AR114" i="657"/>
  <c r="AW27" i="657"/>
  <c r="AT35" i="657"/>
  <c r="AS83" i="657"/>
  <c r="BZ113" i="657"/>
  <c r="V164" i="657"/>
  <c r="AW127" i="657"/>
  <c r="AQ170" i="657"/>
  <c r="W101" i="657"/>
  <c r="AY24" i="657"/>
  <c r="AA31" i="657"/>
  <c r="AS102" i="657"/>
  <c r="Z28" i="657"/>
  <c r="AY77" i="657"/>
  <c r="AB183" i="657"/>
  <c r="AQ111" i="657"/>
  <c r="Z85" i="657"/>
  <c r="U136" i="657"/>
  <c r="AE178" i="657"/>
  <c r="AE121" i="657"/>
  <c r="L118" i="657"/>
  <c r="J26" i="657"/>
  <c r="AB102" i="657"/>
  <c r="Z182" i="657"/>
  <c r="Y96" i="657"/>
  <c r="Y60" i="657"/>
  <c r="AN170" i="665"/>
  <c r="CB144" i="663"/>
  <c r="AU117" i="667"/>
  <c r="AW145" i="661"/>
  <c r="AV27" i="665"/>
  <c r="AN64" i="668"/>
  <c r="AX33" i="662"/>
  <c r="AQ32" i="659"/>
  <c r="AS106" i="662"/>
  <c r="AU143" i="667"/>
  <c r="AT113" i="661"/>
  <c r="CA161" i="668"/>
  <c r="AQ166" i="662"/>
  <c r="AO132" i="667"/>
  <c r="BZ138" i="668"/>
  <c r="AU60" i="668"/>
  <c r="U24" i="659"/>
  <c r="Z127" i="659"/>
  <c r="CA68" i="663"/>
  <c r="AR16" i="663"/>
  <c r="AB68" i="665"/>
  <c r="AF123" i="665"/>
  <c r="BZ121" i="669"/>
  <c r="AT127" i="669"/>
  <c r="AB64" i="660"/>
  <c r="Z130" i="660"/>
  <c r="Y133" i="662"/>
  <c r="AR33" i="663"/>
  <c r="AB150" i="665"/>
  <c r="W34" i="665"/>
  <c r="AS131" i="669"/>
  <c r="V177" i="659"/>
  <c r="AA103" i="660"/>
  <c r="AQ144" i="663"/>
  <c r="AR141" i="668"/>
  <c r="U172" i="659"/>
  <c r="Y116" i="661"/>
  <c r="AT174" i="663"/>
  <c r="AC116" i="665"/>
  <c r="Y135" i="665"/>
  <c r="Y64" i="667"/>
  <c r="AT58" i="669"/>
  <c r="AP161" i="669"/>
  <c r="AD102" i="661"/>
  <c r="Z17" i="660"/>
  <c r="AO120" i="668"/>
  <c r="AT132" i="668"/>
  <c r="AB66" i="659"/>
  <c r="Z17" i="661"/>
  <c r="AT65" i="663"/>
  <c r="V159" i="665"/>
  <c r="Z135" i="665"/>
  <c r="Y33" i="666"/>
  <c r="AP112" i="669"/>
  <c r="L110" i="659"/>
  <c r="AC15" i="660"/>
  <c r="AR69" i="668"/>
  <c r="Y59" i="659"/>
  <c r="Y22" i="662"/>
  <c r="AR166" i="663"/>
  <c r="AB139" i="665"/>
  <c r="AF118" i="665"/>
  <c r="BZ185" i="669"/>
  <c r="AS26" i="669"/>
  <c r="AY83" i="663"/>
  <c r="AD71" i="660"/>
  <c r="AW134" i="668"/>
  <c r="Y19" i="659"/>
  <c r="AD46" i="660"/>
  <c r="AU126" i="663"/>
  <c r="AD59" i="665"/>
  <c r="AA31" i="665"/>
  <c r="U102" i="665"/>
  <c r="AX15" i="669"/>
  <c r="V93" i="659"/>
  <c r="V97" i="660"/>
  <c r="AO29" i="668"/>
  <c r="CA26" i="663"/>
  <c r="AR178" i="663"/>
  <c r="AB104" i="665"/>
  <c r="AF83" i="665"/>
  <c r="BZ163" i="669"/>
  <c r="AS36" i="669"/>
  <c r="J130" i="659"/>
  <c r="AA65" i="660"/>
  <c r="L28" i="660"/>
  <c r="V25" i="660"/>
  <c r="AU142" i="663"/>
  <c r="AD20" i="665"/>
  <c r="AA46" i="665"/>
  <c r="W64" i="665"/>
  <c r="AX22" i="669"/>
  <c r="V31" i="659"/>
  <c r="AD134" i="660"/>
  <c r="AD20" i="660"/>
  <c r="W120" i="661"/>
  <c r="AB150" i="662"/>
  <c r="X37" i="662"/>
  <c r="X71" i="662"/>
  <c r="J94" i="663"/>
  <c r="AE179" i="661"/>
  <c r="W123" i="661"/>
  <c r="X185" i="662"/>
  <c r="Y16" i="662"/>
  <c r="L97" i="663"/>
  <c r="Y63" i="664"/>
  <c r="Y131" i="661"/>
  <c r="AF37" i="663"/>
  <c r="AF126" i="662"/>
  <c r="Y45" i="664"/>
  <c r="L124" i="661"/>
  <c r="U98" i="662"/>
  <c r="J87" i="662"/>
  <c r="X48" i="662"/>
  <c r="L120" i="664"/>
  <c r="L133" i="661"/>
  <c r="L44" i="662"/>
  <c r="X17" i="662"/>
  <c r="W69" i="663"/>
  <c r="J117" i="664"/>
  <c r="AE142" i="661"/>
  <c r="L30" i="662"/>
  <c r="J146" i="662"/>
  <c r="L167" i="663"/>
  <c r="L164" i="664"/>
  <c r="AD111" i="662"/>
  <c r="AB115" i="662"/>
  <c r="Z47" i="662"/>
  <c r="U30" i="664"/>
  <c r="AE150" i="661"/>
  <c r="AX119" i="663"/>
  <c r="V167" i="662"/>
  <c r="J96" i="664"/>
  <c r="AB185" i="664"/>
  <c r="AV184" i="663"/>
  <c r="AF71" i="663"/>
  <c r="AE47" i="665"/>
  <c r="Y47" i="664"/>
  <c r="AQ142" i="663"/>
  <c r="J132" i="663"/>
  <c r="AE44" i="665"/>
  <c r="AB122" i="667"/>
  <c r="Z83" i="663"/>
  <c r="BZ48" i="663"/>
  <c r="AE137" i="665"/>
  <c r="U167" i="664"/>
  <c r="U184" i="663"/>
  <c r="L20" i="663"/>
  <c r="L49" i="665"/>
  <c r="J77" i="666"/>
  <c r="U135" i="664"/>
  <c r="AB173" i="663"/>
  <c r="J64" i="663"/>
  <c r="X65" i="665"/>
  <c r="L58" i="664"/>
  <c r="U133" i="663"/>
  <c r="U60" i="663"/>
  <c r="L123" i="665"/>
  <c r="J97" i="666"/>
  <c r="AO19" i="663"/>
  <c r="AQ110" i="663"/>
  <c r="J66" i="665"/>
  <c r="J107" i="666"/>
  <c r="AO35" i="663"/>
  <c r="AF98" i="663"/>
  <c r="X68" i="665"/>
  <c r="J166" i="666"/>
  <c r="AA65" i="667"/>
  <c r="L145" i="668"/>
  <c r="U150" i="668"/>
  <c r="AE32" i="668"/>
  <c r="Z138" i="667"/>
  <c r="U115" i="668"/>
  <c r="Y85" i="668"/>
  <c r="AA64" i="668"/>
  <c r="AB132" i="667"/>
  <c r="AC167" i="668"/>
  <c r="U99" i="668"/>
  <c r="AB98" i="667"/>
  <c r="AE125" i="668"/>
  <c r="L58" i="668"/>
  <c r="Y102" i="667"/>
  <c r="J83" i="668"/>
  <c r="AA20" i="668"/>
  <c r="AB69" i="667"/>
  <c r="AA141" i="668"/>
  <c r="L23" i="669"/>
  <c r="Y15" i="667"/>
  <c r="J15" i="668"/>
  <c r="L92" i="667"/>
  <c r="AC48" i="669"/>
  <c r="L87" i="669"/>
  <c r="AA139" i="669"/>
  <c r="AE156" i="669"/>
  <c r="AF58" i="669"/>
  <c r="AE92" i="669"/>
  <c r="L159" i="669"/>
  <c r="AC106" i="669"/>
  <c r="AA120" i="669"/>
  <c r="AE177" i="669"/>
  <c r="AC45" i="669"/>
  <c r="AA115" i="669"/>
  <c r="AU99" i="657"/>
  <c r="L180" i="658"/>
  <c r="AT115" i="657"/>
  <c r="AU97" i="657"/>
  <c r="AE163" i="657"/>
  <c r="AT179" i="657"/>
  <c r="AU67" i="657"/>
  <c r="J173" i="658"/>
  <c r="AB34" i="657"/>
  <c r="AS20" i="657"/>
  <c r="AT180" i="657"/>
  <c r="AS182" i="657"/>
  <c r="AX28" i="657"/>
  <c r="AC118" i="657"/>
  <c r="AS16" i="657"/>
  <c r="AX119" i="657"/>
  <c r="V116" i="657"/>
  <c r="AY124" i="657"/>
  <c r="X174" i="657"/>
  <c r="AY67" i="657"/>
  <c r="W145" i="657"/>
  <c r="AY144" i="657"/>
  <c r="AD156" i="657"/>
  <c r="J24" i="657"/>
  <c r="AB37" i="657"/>
  <c r="AB143" i="657"/>
  <c r="Z161" i="657"/>
  <c r="X145" i="657"/>
  <c r="J48" i="657"/>
  <c r="V179" i="657"/>
  <c r="L104" i="657"/>
  <c r="V47" i="657"/>
  <c r="Y173" i="657"/>
  <c r="AD117" i="657"/>
  <c r="AC35" i="657"/>
  <c r="AV130" i="667"/>
  <c r="AQ134" i="665"/>
  <c r="AS164" i="667"/>
  <c r="AN96" i="661"/>
  <c r="CB95" i="668"/>
  <c r="AV141" i="662"/>
  <c r="AN95" i="659"/>
  <c r="AR114" i="665"/>
  <c r="AS59" i="667"/>
  <c r="AX67" i="662"/>
  <c r="BZ21" i="659"/>
  <c r="BZ60" i="665"/>
  <c r="AT174" i="667"/>
  <c r="AV121" i="668"/>
  <c r="AU118" i="668"/>
  <c r="U116" i="659"/>
  <c r="CA185" i="663"/>
  <c r="AD26" i="665"/>
  <c r="AA19" i="665"/>
  <c r="W31" i="665"/>
  <c r="AS45" i="669"/>
  <c r="AY141" i="663"/>
  <c r="Z141" i="660"/>
  <c r="J136" i="660"/>
  <c r="CA95" i="663"/>
  <c r="AR113" i="663"/>
  <c r="AA106" i="665"/>
  <c r="W24" i="665"/>
  <c r="AX47" i="669"/>
  <c r="V142" i="659"/>
  <c r="L184" i="660"/>
  <c r="AW184" i="668"/>
  <c r="AU48" i="668"/>
  <c r="U35" i="659"/>
  <c r="Z113" i="662"/>
  <c r="AS137" i="663"/>
  <c r="AB67" i="665"/>
  <c r="AF130" i="665"/>
  <c r="BZ67" i="669"/>
  <c r="AT179" i="669"/>
  <c r="AC157" i="660"/>
  <c r="U71" i="660"/>
  <c r="AS26" i="668"/>
  <c r="CA96" i="669"/>
  <c r="AB21" i="659"/>
  <c r="AA65" i="662"/>
  <c r="AS71" i="663"/>
  <c r="AC49" i="665"/>
  <c r="Y138" i="665"/>
  <c r="Y59" i="667"/>
  <c r="AT36" i="669"/>
  <c r="AD83" i="661"/>
  <c r="U97" i="660"/>
  <c r="AR119" i="668"/>
  <c r="AB85" i="659"/>
  <c r="CA36" i="663"/>
  <c r="AD70" i="665"/>
  <c r="AA98" i="665"/>
  <c r="W165" i="665"/>
  <c r="AS113" i="669"/>
  <c r="V182" i="659"/>
  <c r="U118" i="660"/>
  <c r="AO112" i="668"/>
  <c r="AB15" i="659"/>
  <c r="U156" i="660"/>
  <c r="AT64" i="663"/>
  <c r="V58" i="665"/>
  <c r="Z95" i="665"/>
  <c r="U95" i="665"/>
  <c r="AX142" i="669"/>
  <c r="J122" i="659"/>
  <c r="U178" i="660"/>
  <c r="AO141" i="668"/>
  <c r="CA164" i="663"/>
  <c r="AR70" i="663"/>
  <c r="AA111" i="665"/>
  <c r="W26" i="665"/>
  <c r="AS185" i="669"/>
  <c r="AY25" i="663"/>
  <c r="AD122" i="660"/>
  <c r="AD84" i="660"/>
  <c r="AA58" i="660"/>
  <c r="AU166" i="663"/>
  <c r="AD124" i="665"/>
  <c r="Z177" i="665"/>
  <c r="U45" i="665"/>
  <c r="AX120" i="669"/>
  <c r="J110" i="659"/>
  <c r="AC31" i="660"/>
  <c r="L121" i="661"/>
  <c r="J47" i="661"/>
  <c r="AX105" i="663"/>
  <c r="U127" i="662"/>
  <c r="Z26" i="662"/>
  <c r="J185" i="664"/>
  <c r="AA184" i="661"/>
  <c r="AE49" i="661"/>
  <c r="AC130" i="662"/>
  <c r="V103" i="662"/>
  <c r="Y98" i="664"/>
  <c r="AD21" i="661"/>
  <c r="U130" i="662"/>
  <c r="AB66" i="662"/>
  <c r="AB28" i="663"/>
  <c r="AB61" i="664"/>
  <c r="J26" i="661"/>
  <c r="AX24" i="663"/>
  <c r="L178" i="662"/>
  <c r="L118" i="663"/>
  <c r="U144" i="664"/>
  <c r="J35" i="661"/>
  <c r="AD130" i="662"/>
  <c r="L69" i="662"/>
  <c r="L37" i="663"/>
  <c r="U165" i="664"/>
  <c r="J101" i="661"/>
  <c r="AB32" i="662"/>
  <c r="AC70" i="662"/>
  <c r="X124" i="663"/>
  <c r="J66" i="664"/>
  <c r="AD22" i="661"/>
  <c r="AC83" i="662"/>
  <c r="U61" i="662"/>
  <c r="L25" i="663"/>
  <c r="U34" i="664"/>
  <c r="L159" i="661"/>
  <c r="X177" i="662"/>
  <c r="AC96" i="662"/>
  <c r="AB119" i="663"/>
  <c r="L84" i="664"/>
  <c r="AO124" i="663"/>
  <c r="X48" i="663"/>
  <c r="L150" i="665"/>
  <c r="J48" i="664"/>
  <c r="BZ180" i="663"/>
  <c r="AW106" i="663"/>
  <c r="AE66" i="665"/>
  <c r="J137" i="664"/>
  <c r="AW112" i="663"/>
  <c r="L111" i="663"/>
  <c r="AB25" i="663"/>
  <c r="L31" i="666"/>
  <c r="U67" i="664"/>
  <c r="AE143" i="663"/>
  <c r="AF137" i="663"/>
  <c r="L71" i="665"/>
  <c r="L60" i="667"/>
  <c r="Z131" i="663"/>
  <c r="U124" i="663"/>
  <c r="AX23" i="663"/>
  <c r="L145" i="666"/>
  <c r="J62" i="664"/>
  <c r="AW24" i="663"/>
  <c r="J64" i="665"/>
  <c r="Y35" i="666"/>
  <c r="J127" i="663"/>
  <c r="AY62" i="663"/>
  <c r="X135" i="665"/>
  <c r="Y104" i="666"/>
  <c r="J24" i="663"/>
  <c r="AE49" i="663"/>
  <c r="L157" i="665"/>
  <c r="L30" i="667"/>
  <c r="Y28" i="667"/>
  <c r="U106" i="668"/>
  <c r="AB32" i="668"/>
  <c r="AB112" i="667"/>
  <c r="J106" i="668"/>
  <c r="AA101" i="668"/>
  <c r="AC26" i="668"/>
  <c r="AA115" i="667"/>
  <c r="AA124" i="668"/>
  <c r="AA122" i="668"/>
  <c r="AF18" i="668"/>
  <c r="L25" i="667"/>
  <c r="U105" i="668"/>
  <c r="U36" i="668"/>
  <c r="AB116" i="667"/>
  <c r="J134" i="668"/>
  <c r="AF48" i="668"/>
  <c r="J185" i="667"/>
  <c r="AE124" i="668"/>
  <c r="L166" i="669"/>
  <c r="L185" i="668"/>
  <c r="J24" i="668"/>
  <c r="AB22" i="667"/>
  <c r="Y166" i="669"/>
  <c r="AF44" i="669"/>
  <c r="AF84" i="669"/>
  <c r="AA138" i="669"/>
  <c r="AC85" i="669"/>
  <c r="AE121" i="669"/>
  <c r="AA134" i="669"/>
  <c r="V77" i="669"/>
  <c r="AE150" i="669"/>
  <c r="AA121" i="669"/>
  <c r="AA122" i="669"/>
  <c r="V62" i="669"/>
  <c r="AV30" i="657"/>
  <c r="J142" i="658"/>
  <c r="AW93" i="657"/>
  <c r="AV28" i="657"/>
  <c r="J147" i="658"/>
  <c r="AW163" i="657"/>
  <c r="AU183" i="657"/>
  <c r="AU16" i="657"/>
  <c r="L161" i="658"/>
  <c r="AP165" i="657"/>
  <c r="AS29" i="657"/>
  <c r="AY119" i="657"/>
  <c r="AX144" i="657"/>
  <c r="AS133" i="657"/>
  <c r="AP26" i="657"/>
  <c r="AA87" i="657"/>
  <c r="AR27" i="657"/>
  <c r="AY156" i="657"/>
  <c r="L142" i="657"/>
  <c r="AR113" i="657"/>
  <c r="AD92" i="657"/>
  <c r="V172" i="657"/>
  <c r="AQ60" i="657"/>
  <c r="J165" i="657"/>
  <c r="AD163" i="657"/>
  <c r="W96" i="657"/>
  <c r="X33" i="657"/>
  <c r="J170" i="657"/>
  <c r="W116" i="657"/>
  <c r="AB35" i="657"/>
  <c r="AC174" i="657"/>
  <c r="AE124" i="657"/>
  <c r="J83" i="657"/>
  <c r="AB170" i="657"/>
  <c r="AC121" i="657"/>
  <c r="V65" i="657"/>
  <c r="Y144" i="657"/>
  <c r="X130" i="657"/>
  <c r="AA116" i="657"/>
  <c r="AD170" i="657"/>
  <c r="Y30" i="657"/>
  <c r="Z131" i="660"/>
  <c r="J44" i="658"/>
  <c r="X92" i="662"/>
  <c r="J30" i="660"/>
  <c r="U102" i="662"/>
  <c r="J20" i="662"/>
  <c r="AD134" i="662"/>
  <c r="J68" i="661"/>
  <c r="AW150" i="663"/>
  <c r="J49" i="662"/>
  <c r="AF28" i="663"/>
  <c r="J15" i="669"/>
  <c r="L164" i="657"/>
  <c r="AD112" i="657"/>
  <c r="AF184" i="657"/>
  <c r="Z94" i="657"/>
  <c r="Z31" i="657"/>
  <c r="V122" i="657"/>
  <c r="U111" i="657"/>
  <c r="W161" i="663"/>
  <c r="Z60" i="657"/>
  <c r="J145" i="659"/>
  <c r="J110" i="663"/>
  <c r="AX34" i="663"/>
  <c r="J138" i="661"/>
  <c r="AV66" i="663"/>
  <c r="AV87" i="663"/>
  <c r="J71" i="662"/>
  <c r="X20" i="663"/>
  <c r="X159" i="663"/>
  <c r="J27" i="667"/>
  <c r="AA156" i="657"/>
  <c r="J104" i="657"/>
  <c r="AC159" i="657"/>
  <c r="U87" i="657"/>
  <c r="W77" i="657"/>
  <c r="Z120" i="657"/>
  <c r="Y101" i="657"/>
  <c r="J47" i="658"/>
  <c r="AD44" i="657"/>
  <c r="J30" i="659"/>
  <c r="U71" i="663"/>
  <c r="AF92" i="663"/>
  <c r="U19" i="662"/>
  <c r="J131" i="661"/>
  <c r="AB83" i="662"/>
  <c r="X24" i="663"/>
  <c r="W177" i="663"/>
  <c r="W65" i="663"/>
  <c r="J135" i="666"/>
  <c r="AF144" i="657"/>
  <c r="Y98" i="657"/>
  <c r="AD37" i="657"/>
  <c r="AA146" i="657"/>
  <c r="Y84" i="657"/>
  <c r="L68" i="657"/>
  <c r="Z67" i="660"/>
  <c r="L116" i="659"/>
  <c r="AF68" i="663"/>
  <c r="AB164" i="664"/>
  <c r="X34" i="662"/>
  <c r="J23" i="662"/>
  <c r="AD101" i="662"/>
  <c r="AF61" i="663"/>
  <c r="X28" i="663"/>
  <c r="U178" i="663"/>
  <c r="J130" i="667"/>
  <c r="L123" i="659"/>
  <c r="W137" i="657"/>
  <c r="AE66" i="657"/>
  <c r="AE179" i="657"/>
  <c r="AE93" i="657"/>
  <c r="Y125" i="657"/>
  <c r="AF19" i="657"/>
  <c r="V124" i="657"/>
  <c r="AE49" i="657"/>
  <c r="L31" i="657"/>
  <c r="AB114" i="663"/>
  <c r="J117" i="660"/>
  <c r="L117" i="659"/>
  <c r="J25" i="659"/>
  <c r="J28" i="667"/>
  <c r="J142" i="659"/>
  <c r="J120" i="662"/>
  <c r="L66" i="663"/>
  <c r="J114" i="663"/>
  <c r="J36" i="666"/>
  <c r="AF84" i="663"/>
  <c r="J118" i="663"/>
  <c r="U174" i="657"/>
  <c r="J173" i="657"/>
  <c r="X93" i="657"/>
  <c r="V173" i="657"/>
  <c r="AE92" i="657"/>
  <c r="X60" i="657"/>
  <c r="AC139" i="657"/>
  <c r="W133" i="657"/>
  <c r="U27" i="657"/>
  <c r="J30" i="658"/>
  <c r="L33" i="658"/>
  <c r="J28" i="662"/>
  <c r="J92" i="660"/>
  <c r="J20" i="661"/>
  <c r="J121" i="659"/>
  <c r="J156" i="663"/>
  <c r="J31" i="661"/>
  <c r="AO85" i="663"/>
  <c r="J145" i="663"/>
  <c r="L44" i="667"/>
  <c r="J146" i="657"/>
  <c r="AC87" i="657"/>
  <c r="AE77" i="657"/>
  <c r="AC137" i="657"/>
  <c r="AB101" i="657"/>
  <c r="X37" i="657"/>
  <c r="U156" i="657"/>
  <c r="X19" i="657"/>
  <c r="J113" i="660"/>
  <c r="J33" i="659"/>
  <c r="BZ124" i="663"/>
  <c r="AE105" i="661"/>
  <c r="J36" i="661"/>
  <c r="J156" i="661"/>
  <c r="Z59" i="663"/>
  <c r="AB135" i="662"/>
  <c r="J150" i="663"/>
  <c r="J26" i="663"/>
  <c r="J58" i="663"/>
  <c r="J49" i="667"/>
  <c r="Z139" i="657"/>
  <c r="AB165" i="657"/>
  <c r="W68" i="657"/>
  <c r="L136" i="657"/>
  <c r="X99" i="657"/>
  <c r="V34" i="657"/>
  <c r="AB127" i="657"/>
  <c r="J119" i="657"/>
  <c r="V16" i="657"/>
  <c r="AE145" i="661"/>
  <c r="L59" i="659"/>
  <c r="X34" i="663"/>
  <c r="AD97" i="662"/>
  <c r="J98" i="661"/>
  <c r="AD135" i="662"/>
  <c r="U172" i="662"/>
  <c r="AF139" i="663"/>
  <c r="X23" i="665"/>
  <c r="J27" i="669"/>
  <c r="L67" i="655"/>
  <c r="L117" i="655"/>
  <c r="L105" i="655"/>
  <c r="L110" i="655"/>
  <c r="L97" i="655"/>
  <c r="L138" i="655"/>
  <c r="L49" i="655"/>
  <c r="L142" i="655"/>
  <c r="AD104" i="655"/>
  <c r="AB107" i="655"/>
  <c r="AB177" i="655"/>
  <c r="J68" i="655"/>
  <c r="Z125" i="655"/>
  <c r="U20" i="655"/>
  <c r="AE106" i="655"/>
  <c r="X114" i="655"/>
  <c r="AA123" i="655"/>
  <c r="AF96" i="655"/>
  <c r="AC83" i="655"/>
  <c r="AE157" i="655"/>
  <c r="Z177" i="655"/>
  <c r="AD33" i="655"/>
  <c r="AC31" i="655"/>
  <c r="AB47" i="655"/>
  <c r="U124" i="655"/>
  <c r="AA142" i="655"/>
  <c r="AD130" i="655"/>
  <c r="AD71" i="655"/>
  <c r="AD103" i="655"/>
  <c r="AB132" i="655"/>
  <c r="AB141" i="655"/>
  <c r="AF61" i="655"/>
  <c r="Z97" i="655"/>
  <c r="AC59" i="655"/>
  <c r="AE142" i="655"/>
  <c r="X126" i="655"/>
  <c r="AA18" i="655"/>
  <c r="AF163" i="655"/>
  <c r="J16" i="655"/>
  <c r="X44" i="655"/>
  <c r="AC150" i="655"/>
  <c r="Z87" i="655"/>
  <c r="AF35" i="655"/>
  <c r="AC69" i="655"/>
  <c r="Z134" i="655"/>
  <c r="L19" i="655"/>
  <c r="AD99" i="655"/>
  <c r="AD177" i="655"/>
  <c r="J48" i="655"/>
  <c r="AE170" i="655"/>
  <c r="AB93" i="655"/>
  <c r="AA110" i="655"/>
  <c r="Z45" i="655"/>
  <c r="U93" i="655"/>
  <c r="AE183" i="655"/>
  <c r="X119" i="655"/>
  <c r="AA136" i="655"/>
  <c r="U133" i="655"/>
  <c r="AE159" i="655"/>
  <c r="AF106" i="655"/>
  <c r="X120" i="655"/>
  <c r="X18" i="655"/>
  <c r="AA172" i="655"/>
  <c r="X183" i="655"/>
  <c r="J119" i="655"/>
  <c r="AC143" i="655"/>
  <c r="J62" i="655"/>
  <c r="Z58" i="655"/>
  <c r="L150" i="655"/>
  <c r="AD170" i="655"/>
  <c r="AD22" i="655"/>
  <c r="X170" i="655"/>
  <c r="AB126" i="655"/>
  <c r="Z25" i="655"/>
  <c r="AA93" i="655"/>
  <c r="AE16" i="655"/>
  <c r="X143" i="655"/>
  <c r="AA113" i="655"/>
  <c r="U183" i="655"/>
  <c r="AB156" i="655"/>
  <c r="Z101" i="655"/>
  <c r="J114" i="655"/>
  <c r="AD16" i="655"/>
  <c r="U157" i="655"/>
  <c r="AC71" i="655"/>
  <c r="X164" i="655"/>
  <c r="X142" i="655"/>
  <c r="AC115" i="655"/>
  <c r="J101" i="655"/>
  <c r="J25" i="655"/>
  <c r="AB134" i="655"/>
  <c r="L101" i="655"/>
  <c r="AD161" i="655"/>
  <c r="J132" i="655"/>
  <c r="AB65" i="655"/>
  <c r="AB77" i="655"/>
  <c r="J26" i="655"/>
  <c r="Z34" i="655"/>
  <c r="Z19" i="655"/>
  <c r="AE33" i="655"/>
  <c r="X68" i="655"/>
  <c r="J147" i="655"/>
  <c r="AF37" i="655"/>
  <c r="U19" i="655"/>
  <c r="AB183" i="655"/>
  <c r="AB124" i="655"/>
  <c r="X61" i="655"/>
  <c r="AF130" i="655"/>
  <c r="Z65" i="655"/>
  <c r="AF65" i="655"/>
  <c r="L157" i="655"/>
  <c r="AD184" i="655"/>
  <c r="AF145" i="655"/>
  <c r="AB95" i="655"/>
  <c r="AB161" i="655"/>
  <c r="Z124" i="655"/>
  <c r="Z84" i="655"/>
  <c r="AC167" i="655"/>
  <c r="X150" i="655"/>
  <c r="AC125" i="655"/>
  <c r="AF141" i="655"/>
  <c r="U167" i="655"/>
  <c r="AB173" i="655"/>
  <c r="AF117" i="655"/>
  <c r="L46" i="655"/>
  <c r="AD15" i="655"/>
  <c r="AF146" i="655"/>
  <c r="J159" i="655"/>
  <c r="AE49" i="655"/>
  <c r="J64" i="655"/>
  <c r="J58" i="655"/>
  <c r="AD113" i="655"/>
  <c r="AB92" i="655"/>
  <c r="L65" i="655"/>
  <c r="AD136" i="655"/>
  <c r="AA132" i="655"/>
  <c r="AB180" i="655"/>
  <c r="AB130" i="655"/>
  <c r="AA26" i="655"/>
  <c r="Z103" i="655"/>
  <c r="J20" i="655"/>
  <c r="AE100" i="655"/>
  <c r="X71" i="655"/>
  <c r="AA77" i="655"/>
  <c r="AF118" i="655"/>
  <c r="AC62" i="655"/>
  <c r="AF166" i="655"/>
  <c r="AE63" i="655"/>
  <c r="AA35" i="655"/>
  <c r="U44" i="655"/>
  <c r="AE161" i="655"/>
  <c r="X173" i="655"/>
  <c r="AA85" i="655"/>
  <c r="AD163" i="655"/>
  <c r="AA127" i="655"/>
  <c r="AA130" i="655"/>
  <c r="AE66" i="655"/>
  <c r="X48" i="655"/>
  <c r="X69" i="655"/>
  <c r="X132" i="655"/>
  <c r="AE29" i="655"/>
  <c r="U180" i="655"/>
  <c r="AA164" i="655"/>
  <c r="X31" i="655"/>
  <c r="AE22" i="655"/>
  <c r="Z183" i="655"/>
  <c r="AC44" i="655"/>
  <c r="U177" i="658"/>
  <c r="U34" i="658"/>
  <c r="AD183" i="658"/>
  <c r="AD30" i="658"/>
  <c r="AC159" i="658"/>
  <c r="AC22" i="658"/>
  <c r="Y63" i="658"/>
  <c r="Z37" i="658"/>
  <c r="Z66" i="658"/>
  <c r="W63" i="658"/>
  <c r="W66" i="658"/>
  <c r="X92" i="658"/>
  <c r="AA105" i="658"/>
  <c r="AB178" i="658"/>
  <c r="V84" i="658"/>
  <c r="AO172" i="659"/>
  <c r="AT174" i="659"/>
  <c r="BZ119" i="666"/>
  <c r="AN71" i="666"/>
  <c r="AW123" i="666"/>
  <c r="AT178" i="666"/>
  <c r="AS147" i="666"/>
  <c r="AX115" i="666"/>
  <c r="AQ48" i="666"/>
  <c r="AO15" i="666"/>
  <c r="AU85" i="658"/>
  <c r="AT121" i="658"/>
  <c r="AY64" i="658"/>
  <c r="AP49" i="658"/>
  <c r="AN69" i="658"/>
  <c r="AV184" i="658"/>
  <c r="AW98" i="658"/>
  <c r="CB29" i="657"/>
  <c r="CB24" i="658"/>
  <c r="AD144" i="658"/>
  <c r="AC147" i="658"/>
  <c r="AC139" i="658"/>
  <c r="Y84" i="658"/>
  <c r="Y120" i="658"/>
  <c r="Z67" i="658"/>
  <c r="Z163" i="658"/>
  <c r="W156" i="658"/>
  <c r="AE174" i="658"/>
  <c r="AA16" i="658"/>
  <c r="AF59" i="658"/>
  <c r="AB15" i="658"/>
  <c r="CA15" i="657"/>
  <c r="AO28" i="659"/>
  <c r="BZ126" i="666"/>
  <c r="AV141" i="666"/>
  <c r="AW49" i="666"/>
  <c r="AU183" i="666"/>
  <c r="AT146" i="666"/>
  <c r="AX101" i="666"/>
  <c r="AO106" i="666"/>
  <c r="AT93" i="658"/>
  <c r="AS112" i="658"/>
  <c r="AQ95" i="658"/>
  <c r="AN35" i="658"/>
  <c r="AO167" i="658"/>
  <c r="AV24" i="658"/>
  <c r="BZ167" i="658"/>
  <c r="CB16" i="657"/>
  <c r="CA133" i="658"/>
  <c r="AF172" i="663"/>
  <c r="AS124" i="658"/>
  <c r="AY144" i="658"/>
  <c r="AQ101" i="658"/>
  <c r="AN102" i="658"/>
  <c r="AO98" i="658"/>
  <c r="AW21" i="658"/>
  <c r="BZ138" i="658"/>
  <c r="CB107" i="657"/>
  <c r="CA59" i="658"/>
  <c r="CB62" i="658"/>
  <c r="AC106" i="658"/>
  <c r="Y69" i="658"/>
  <c r="Y97" i="658"/>
  <c r="Z36" i="658"/>
  <c r="Z183" i="658"/>
  <c r="W67" i="658"/>
  <c r="AE146" i="658"/>
  <c r="X126" i="658"/>
  <c r="AA64" i="658"/>
  <c r="AB105" i="658"/>
  <c r="V101" i="658"/>
  <c r="AO127" i="659"/>
  <c r="AT18" i="659"/>
  <c r="BZ45" i="666"/>
  <c r="AN29" i="666"/>
  <c r="AW32" i="666"/>
  <c r="AT182" i="666"/>
  <c r="AS26" i="666"/>
  <c r="AX62" i="666"/>
  <c r="AQ110" i="666"/>
  <c r="AU182" i="658"/>
  <c r="AT141" i="658"/>
  <c r="AY18" i="658"/>
  <c r="AQ102" i="658"/>
  <c r="AP99" i="658"/>
  <c r="AN135" i="658"/>
  <c r="AV166" i="658"/>
  <c r="AW125" i="658"/>
  <c r="CB112" i="657"/>
  <c r="CB44" i="658"/>
  <c r="W130" i="658"/>
  <c r="AE62" i="658"/>
  <c r="AE85" i="658"/>
  <c r="X95" i="658"/>
  <c r="X27" i="658"/>
  <c r="AA157" i="658"/>
  <c r="AA178" i="658"/>
  <c r="AF83" i="658"/>
  <c r="AF48" i="658"/>
  <c r="AB180" i="658"/>
  <c r="AB30" i="658"/>
  <c r="V92" i="658"/>
  <c r="CA68" i="657"/>
  <c r="CA45" i="657"/>
  <c r="AO16" i="659"/>
  <c r="AO159" i="659"/>
  <c r="AT28" i="659"/>
  <c r="AT99" i="659"/>
  <c r="BZ105" i="666"/>
  <c r="BZ167" i="666"/>
  <c r="AV166" i="666"/>
  <c r="AV172" i="666"/>
  <c r="AN67" i="666"/>
  <c r="AN157" i="666"/>
  <c r="AW179" i="666"/>
  <c r="AW184" i="666"/>
  <c r="AU106" i="666"/>
  <c r="AU23" i="666"/>
  <c r="AT18" i="666"/>
  <c r="AT61" i="666"/>
  <c r="AS62" i="666"/>
  <c r="AS180" i="666"/>
  <c r="AX120" i="666"/>
  <c r="AX21" i="666"/>
  <c r="AQ166" i="666"/>
  <c r="AQ97" i="666"/>
  <c r="AO159" i="666"/>
  <c r="AU112" i="658"/>
  <c r="AU150" i="658"/>
  <c r="AT23" i="658"/>
  <c r="AT17" i="658"/>
  <c r="AS122" i="658"/>
  <c r="AS136" i="658"/>
  <c r="AY117" i="658"/>
  <c r="AY123" i="658"/>
  <c r="AQ117" i="658"/>
  <c r="AQ122" i="658"/>
  <c r="AP127" i="658"/>
  <c r="AN26" i="658"/>
  <c r="AN165" i="658"/>
  <c r="AO29" i="658"/>
  <c r="AO173" i="658"/>
  <c r="AV33" i="658"/>
  <c r="AV106" i="658"/>
  <c r="AW34" i="658"/>
  <c r="AW133" i="658"/>
  <c r="BZ121" i="658"/>
  <c r="BZ133" i="658"/>
  <c r="CB123" i="657"/>
  <c r="CB142" i="657"/>
  <c r="CA157" i="658"/>
  <c r="CB59" i="658"/>
  <c r="CB122" i="658"/>
  <c r="W132" i="658"/>
  <c r="AE111" i="658"/>
  <c r="AE137" i="658"/>
  <c r="X165" i="658"/>
  <c r="X130" i="658"/>
  <c r="AA95" i="658"/>
  <c r="AA97" i="658"/>
  <c r="AF104" i="658"/>
  <c r="AF17" i="658"/>
  <c r="AB114" i="658"/>
  <c r="AB35" i="658"/>
  <c r="V173" i="658"/>
  <c r="V35" i="658"/>
  <c r="CA164" i="657"/>
  <c r="AO121" i="659"/>
  <c r="AO93" i="659"/>
  <c r="AT120" i="659"/>
  <c r="AT134" i="659"/>
  <c r="BZ66" i="666"/>
  <c r="BZ182" i="666"/>
  <c r="AV122" i="666"/>
  <c r="AV24" i="666"/>
  <c r="AN70" i="666"/>
  <c r="AW101" i="666"/>
  <c r="AW63" i="666"/>
  <c r="AU144" i="666"/>
  <c r="AU132" i="666"/>
  <c r="AT24" i="666"/>
  <c r="AT63" i="666"/>
  <c r="AS70" i="666"/>
  <c r="AS102" i="666"/>
  <c r="AX59" i="666"/>
  <c r="AX131" i="666"/>
  <c r="AQ21" i="666"/>
  <c r="AQ16" i="666"/>
  <c r="AO130" i="666"/>
  <c r="AO135" i="666"/>
  <c r="AU23" i="658"/>
  <c r="AU60" i="658"/>
  <c r="AT114" i="658"/>
  <c r="AT134" i="658"/>
  <c r="AS185" i="658"/>
  <c r="AS47" i="658"/>
  <c r="AY30" i="658"/>
  <c r="AY23" i="658"/>
  <c r="AQ22" i="658"/>
  <c r="AQ23" i="658"/>
  <c r="AP66" i="658"/>
  <c r="AP121" i="658"/>
  <c r="AN84" i="658"/>
  <c r="AO26" i="658"/>
  <c r="AO127" i="658"/>
  <c r="AV22" i="658"/>
  <c r="AV59" i="658"/>
  <c r="AW22" i="658"/>
  <c r="AW24" i="658"/>
  <c r="BZ141" i="658"/>
  <c r="BZ71" i="658"/>
  <c r="CB70" i="657"/>
  <c r="CB37" i="657"/>
  <c r="CA83" i="658"/>
  <c r="CA103" i="658"/>
  <c r="CB33" i="658"/>
  <c r="CB19" i="658"/>
  <c r="W173" i="666"/>
  <c r="W18" i="658"/>
  <c r="AE92" i="658"/>
  <c r="AE37" i="658"/>
  <c r="X62" i="658"/>
  <c r="AA29" i="658"/>
  <c r="AA100" i="658"/>
  <c r="AF127" i="658"/>
  <c r="AF177" i="658"/>
  <c r="AB84" i="658"/>
  <c r="AB69" i="658"/>
  <c r="V32" i="658"/>
  <c r="V66" i="658"/>
  <c r="CA144" i="657"/>
  <c r="CA59" i="657"/>
  <c r="AO96" i="659"/>
  <c r="AO21" i="659"/>
  <c r="AT137" i="659"/>
  <c r="AT85" i="659"/>
  <c r="BZ30" i="666"/>
  <c r="BZ185" i="666"/>
  <c r="AV70" i="666"/>
  <c r="AV71" i="666"/>
  <c r="AN23" i="666"/>
  <c r="AN125" i="666"/>
  <c r="AW18" i="666"/>
  <c r="AW130" i="666"/>
  <c r="AU124" i="666"/>
  <c r="AU49" i="666"/>
  <c r="AT83" i="666"/>
  <c r="AT98" i="666"/>
  <c r="AS136" i="666"/>
  <c r="AX130" i="666"/>
  <c r="AX126" i="666"/>
  <c r="AQ59" i="666"/>
  <c r="AQ35" i="666"/>
  <c r="AO17" i="666"/>
  <c r="AO167" i="666"/>
  <c r="AU15" i="658"/>
  <c r="AU132" i="658"/>
  <c r="AT131" i="658"/>
  <c r="AT161" i="658"/>
  <c r="AS36" i="658"/>
  <c r="AS117" i="658"/>
  <c r="AY45" i="658"/>
  <c r="AQ172" i="658"/>
  <c r="AQ45" i="658"/>
  <c r="AP62" i="658"/>
  <c r="AP84" i="658"/>
  <c r="AN172" i="658"/>
  <c r="AN113" i="658"/>
  <c r="AO145" i="658"/>
  <c r="AO142" i="658"/>
  <c r="AV121" i="658"/>
  <c r="AV61" i="658"/>
  <c r="AW163" i="658"/>
  <c r="AW111" i="658"/>
  <c r="BZ116" i="658"/>
  <c r="BZ16" i="658"/>
  <c r="CB68" i="657"/>
  <c r="CA49" i="658"/>
  <c r="CA119" i="658"/>
  <c r="CB45" i="658"/>
  <c r="CB93" i="658"/>
  <c r="W95" i="658"/>
  <c r="AE65" i="658"/>
  <c r="AE135" i="658"/>
  <c r="X157" i="658"/>
  <c r="X119" i="658"/>
  <c r="AA177" i="658"/>
  <c r="AA65" i="658"/>
  <c r="AF107" i="658"/>
  <c r="AF24" i="658"/>
  <c r="AB121" i="658"/>
  <c r="AB18" i="658"/>
  <c r="V147" i="658"/>
  <c r="V44" i="658"/>
  <c r="CA165" i="657"/>
  <c r="AO104" i="659"/>
  <c r="AO116" i="659"/>
  <c r="AT185" i="659"/>
  <c r="AT113" i="659"/>
  <c r="BZ124" i="666"/>
  <c r="BZ92" i="666"/>
  <c r="AV30" i="666"/>
  <c r="AV58" i="666"/>
  <c r="AN28" i="666"/>
  <c r="AW173" i="666"/>
  <c r="AW92" i="666"/>
  <c r="AU116" i="666"/>
  <c r="AU104" i="666"/>
  <c r="AT15" i="666"/>
  <c r="AT47" i="666"/>
  <c r="AS120" i="666"/>
  <c r="AV123" i="659"/>
  <c r="AX165" i="661"/>
  <c r="AV64" i="661"/>
  <c r="AR130" i="661"/>
  <c r="AX69" i="662"/>
  <c r="BZ60" i="662"/>
  <c r="AT118" i="662"/>
  <c r="CB83" i="663"/>
  <c r="AR28" i="665"/>
  <c r="AX94" i="665"/>
  <c r="AU178" i="665"/>
  <c r="AO105" i="667"/>
  <c r="AU58" i="667"/>
  <c r="AQ126" i="667"/>
  <c r="AX139" i="668"/>
  <c r="CA185" i="668"/>
  <c r="AQ143" i="659"/>
  <c r="AN122" i="659"/>
  <c r="AP44" i="661"/>
  <c r="AV47" i="661"/>
  <c r="AR59" i="661"/>
  <c r="AX172" i="662"/>
  <c r="AV36" i="662"/>
  <c r="AR34" i="662"/>
  <c r="CB36" i="663"/>
  <c r="AR130" i="665"/>
  <c r="AX143" i="665"/>
  <c r="AU113" i="665"/>
  <c r="AW115" i="667"/>
  <c r="AN185" i="667"/>
  <c r="AQ145" i="667"/>
  <c r="AX144" i="668"/>
  <c r="CB71" i="668"/>
  <c r="CA122" i="665"/>
  <c r="AY184" i="659"/>
  <c r="AW23" i="659"/>
  <c r="AS135" i="659"/>
  <c r="AO33" i="661"/>
  <c r="AT123" i="661"/>
  <c r="AX33" i="668"/>
  <c r="AV47" i="659"/>
  <c r="AX61" i="662"/>
  <c r="AT179" i="665"/>
  <c r="AY107" i="667"/>
  <c r="CA185" i="665"/>
  <c r="AW163" i="661"/>
  <c r="AS127" i="661"/>
  <c r="AW59" i="662"/>
  <c r="AN70" i="662"/>
  <c r="AY61" i="662"/>
  <c r="BZ111" i="665"/>
  <c r="AY139" i="665"/>
  <c r="AW19" i="665"/>
  <c r="AP70" i="667"/>
  <c r="AV68" i="667"/>
  <c r="AR137" i="667"/>
  <c r="AY145" i="668"/>
  <c r="AR105" i="668"/>
  <c r="CB142" i="668"/>
  <c r="AY113" i="659"/>
  <c r="AW182" i="659"/>
  <c r="AS68" i="659"/>
  <c r="AO103" i="661"/>
  <c r="AT119" i="661"/>
  <c r="AQ24" i="661"/>
  <c r="AO95" i="662"/>
  <c r="AU185" i="662"/>
  <c r="AS138" i="662"/>
  <c r="AT47" i="665"/>
  <c r="AP167" i="665"/>
  <c r="AU110" i="665"/>
  <c r="AP164" i="667"/>
  <c r="AN123" i="667"/>
  <c r="AY139" i="667"/>
  <c r="AX146" i="668"/>
  <c r="AR31" i="659"/>
  <c r="AP141" i="659"/>
  <c r="AU146" i="659"/>
  <c r="AW17" i="661"/>
  <c r="AN87" i="661"/>
  <c r="AS121" i="661"/>
  <c r="AW163" i="662"/>
  <c r="AN63" i="662"/>
  <c r="AQ130" i="662"/>
  <c r="AS173" i="665"/>
  <c r="AQ98" i="665"/>
  <c r="AV19" i="665"/>
  <c r="AX63" i="667"/>
  <c r="AV62" i="667"/>
  <c r="AR27" i="667"/>
  <c r="AY98" i="668"/>
  <c r="BZ28" i="668"/>
  <c r="AR165" i="659"/>
  <c r="AP107" i="659"/>
  <c r="AS165" i="659"/>
  <c r="AO167" i="661"/>
  <c r="AU114" i="661"/>
  <c r="AS132" i="661"/>
  <c r="AP172" i="662"/>
  <c r="AN107" i="662"/>
  <c r="AQ67" i="662"/>
  <c r="AS93" i="665"/>
  <c r="AY85" i="665"/>
  <c r="AV15" i="665"/>
  <c r="AX96" i="667"/>
  <c r="BZ145" i="667"/>
  <c r="AR116" i="667"/>
  <c r="AY32" i="668"/>
  <c r="BZ20" i="668"/>
  <c r="CB66" i="669"/>
  <c r="BZ135" i="659"/>
  <c r="AN65" i="659"/>
  <c r="AW173" i="661"/>
  <c r="AN19" i="661"/>
  <c r="AY23" i="661"/>
  <c r="AP173" i="662"/>
  <c r="AN24" i="662"/>
  <c r="AQ161" i="662"/>
  <c r="AS30" i="665"/>
  <c r="AQ110" i="665"/>
  <c r="AO77" i="665"/>
  <c r="AN172" i="665"/>
  <c r="AW165" i="667"/>
  <c r="AU131" i="667"/>
  <c r="AQ45" i="667"/>
  <c r="AX103" i="668"/>
  <c r="AR59" i="659"/>
  <c r="AP110" i="659"/>
  <c r="AS157" i="659"/>
  <c r="AO111" i="661"/>
  <c r="AT77" i="661"/>
  <c r="AQ21" i="661"/>
  <c r="AO37" i="662"/>
  <c r="AU174" i="662"/>
  <c r="AS24" i="662"/>
  <c r="AT107" i="665"/>
  <c r="AP123" i="665"/>
  <c r="AU94" i="665"/>
  <c r="AP21" i="667"/>
  <c r="AV150" i="667"/>
  <c r="AR184" i="667"/>
  <c r="AY92" i="668"/>
  <c r="AU96" i="668"/>
  <c r="AX185" i="668"/>
  <c r="AV24" i="659"/>
  <c r="AX107" i="662"/>
  <c r="AR17" i="665"/>
  <c r="AY110" i="667"/>
  <c r="CA60" i="665"/>
  <c r="AW95" i="661"/>
  <c r="AS25" i="661"/>
  <c r="AW142" i="662"/>
  <c r="AN125" i="662"/>
  <c r="AY102" i="662"/>
  <c r="BZ179" i="665"/>
  <c r="AY24" i="665"/>
  <c r="AW67" i="665"/>
  <c r="AP33" i="667"/>
  <c r="AV173" i="667"/>
  <c r="AR130" i="667"/>
  <c r="AQ34" i="668"/>
  <c r="AU37" i="668"/>
  <c r="CB161" i="668"/>
  <c r="AY26" i="659"/>
  <c r="AW161" i="659"/>
  <c r="AS20" i="659"/>
  <c r="AO46" i="661"/>
  <c r="AT49" i="661"/>
  <c r="AQ77" i="661"/>
  <c r="AO60" i="662"/>
  <c r="AU180" i="662"/>
  <c r="AS26" i="662"/>
  <c r="AT121" i="665"/>
  <c r="AP107" i="665"/>
  <c r="AU45" i="665"/>
  <c r="AW46" i="667"/>
  <c r="AN103" i="667"/>
  <c r="AY123" i="667"/>
  <c r="AX183" i="668"/>
  <c r="AR141" i="659"/>
  <c r="AP60" i="659"/>
  <c r="AU66" i="659"/>
  <c r="AW69" i="661"/>
  <c r="AN145" i="661"/>
  <c r="AS134" i="661"/>
  <c r="AW37" i="662"/>
  <c r="AN167" i="662"/>
  <c r="AQ15" i="662"/>
  <c r="AS22" i="665"/>
  <c r="AQ49" i="665"/>
  <c r="AV110" i="665"/>
  <c r="AX127" i="667"/>
  <c r="AV16" i="667"/>
  <c r="AR124" i="667"/>
  <c r="AY130" i="668"/>
  <c r="BZ110" i="668"/>
  <c r="AR100" i="659"/>
  <c r="AP102" i="659"/>
  <c r="AS144" i="659"/>
  <c r="AO102" i="661"/>
  <c r="AU28" i="661"/>
  <c r="AS37" i="661"/>
  <c r="AP145" i="662"/>
  <c r="AN93" i="662"/>
  <c r="AQ150" i="662"/>
  <c r="AS161" i="665"/>
  <c r="AY173" i="665"/>
  <c r="AV71" i="665"/>
  <c r="AX126" i="667"/>
  <c r="BZ150" i="667"/>
  <c r="AR45" i="667"/>
  <c r="AY37" i="668"/>
  <c r="AV35" i="668"/>
  <c r="CB99" i="669"/>
  <c r="BZ36" i="659"/>
  <c r="AN77" i="659"/>
  <c r="AW87" i="661"/>
  <c r="AN94" i="661"/>
  <c r="AY71" i="661"/>
  <c r="AP85" i="662"/>
  <c r="AN77" i="662"/>
  <c r="AQ126" i="662"/>
  <c r="AS117" i="665"/>
  <c r="AQ180" i="665"/>
  <c r="AO163" i="665"/>
  <c r="AN21" i="665"/>
  <c r="AO159" i="667"/>
  <c r="AU59" i="667"/>
  <c r="AQ103" i="667"/>
  <c r="AX156" i="668"/>
  <c r="AR48" i="659"/>
  <c r="AP31" i="659"/>
  <c r="AS69" i="659"/>
  <c r="AO137" i="661"/>
  <c r="AT24" i="661"/>
  <c r="AQ93" i="661"/>
  <c r="AO132" i="662"/>
  <c r="AT132" i="662"/>
  <c r="AS65" i="662"/>
  <c r="AT29" i="665"/>
  <c r="AP85" i="665"/>
  <c r="AU62" i="665"/>
  <c r="AP172" i="667"/>
  <c r="AV119" i="667"/>
  <c r="AR172" i="667"/>
  <c r="AY183" i="668"/>
  <c r="AU183" i="668"/>
  <c r="AP115" i="668"/>
  <c r="AN165" i="659"/>
  <c r="AX163" i="662"/>
  <c r="AR172" i="665"/>
  <c r="AQ65" i="667"/>
  <c r="CA93" i="665"/>
  <c r="AW185" i="661"/>
  <c r="AS65" i="661"/>
  <c r="AW114" i="662"/>
  <c r="AU141" i="662"/>
  <c r="AY174" i="662"/>
  <c r="BZ85" i="665"/>
  <c r="AY77" i="665"/>
  <c r="AW143" i="665"/>
  <c r="AP100" i="667"/>
  <c r="AV132" i="667"/>
  <c r="AR62" i="667"/>
  <c r="AQ66" i="668"/>
  <c r="AT30" i="668"/>
  <c r="CB170" i="668"/>
  <c r="AY133" i="659"/>
  <c r="AW67" i="659"/>
  <c r="AS131" i="659"/>
  <c r="AO124" i="661"/>
  <c r="AT85" i="661"/>
  <c r="AQ172" i="661"/>
  <c r="AO119" i="662"/>
  <c r="AU138" i="662"/>
  <c r="AS101" i="662"/>
  <c r="AT35" i="665"/>
  <c r="AX65" i="665"/>
  <c r="AU115" i="665"/>
  <c r="AW130" i="667"/>
  <c r="AN65" i="667"/>
  <c r="AY172" i="667"/>
  <c r="AX121" i="668"/>
  <c r="AR60" i="659"/>
  <c r="AP132" i="659"/>
  <c r="AU21" i="659"/>
  <c r="AW100" i="661"/>
  <c r="AN174" i="661"/>
  <c r="AS44" i="661"/>
  <c r="AW147" i="662"/>
  <c r="AN64" i="662"/>
  <c r="AQ62" i="662"/>
  <c r="AS87" i="665"/>
  <c r="AQ119" i="665"/>
  <c r="AV44" i="665"/>
  <c r="AX103" i="667"/>
  <c r="AV117" i="667"/>
  <c r="AR24" i="667"/>
  <c r="AY110" i="668"/>
  <c r="BZ172" i="668"/>
  <c r="AR124" i="659"/>
  <c r="AP16" i="659"/>
  <c r="AS112" i="659"/>
  <c r="AO24" i="661"/>
  <c r="AU118" i="661"/>
  <c r="AS28" i="661"/>
  <c r="AW102" i="662"/>
  <c r="AN20" i="662"/>
  <c r="AQ117" i="662"/>
  <c r="AS31" i="665"/>
  <c r="AY65" i="665"/>
  <c r="AV126" i="665"/>
  <c r="AX83" i="667"/>
  <c r="AV15" i="667"/>
  <c r="AR35" i="667"/>
  <c r="AY69" i="668"/>
  <c r="AS32" i="668"/>
  <c r="CB97" i="669"/>
  <c r="BZ118" i="659"/>
  <c r="AN24" i="659"/>
  <c r="AW110" i="661"/>
  <c r="AN28" i="661"/>
  <c r="AY147" i="661"/>
  <c r="AP142" i="662"/>
  <c r="AN85" i="662"/>
  <c r="AQ20" i="662"/>
  <c r="AS97" i="665"/>
  <c r="AQ106" i="665"/>
  <c r="AO85" i="665"/>
  <c r="AN164" i="665"/>
  <c r="AO97" i="667"/>
  <c r="AU37" i="667"/>
  <c r="AQ62" i="667"/>
  <c r="AX126" i="668"/>
  <c r="AR98" i="659"/>
  <c r="AP24" i="659"/>
  <c r="AS17" i="659"/>
  <c r="AO21" i="661"/>
  <c r="AT107" i="661"/>
  <c r="AQ27" i="661"/>
  <c r="AO25" i="662"/>
  <c r="AT49" i="662"/>
  <c r="AS105" i="662"/>
  <c r="AT116" i="665"/>
  <c r="AP185" i="665"/>
  <c r="AU126" i="665"/>
  <c r="AP101" i="667"/>
  <c r="AV99" i="667"/>
  <c r="AR164" i="667"/>
  <c r="AY147" i="668"/>
  <c r="AT138" i="668"/>
  <c r="AP161" i="668"/>
  <c r="AN58" i="659"/>
  <c r="AX145" i="662"/>
  <c r="AR19" i="665"/>
  <c r="AQ16" i="667"/>
  <c r="CA157" i="665"/>
  <c r="AW92" i="661"/>
  <c r="AS32" i="661"/>
  <c r="AW33" i="662"/>
  <c r="AU83" i="662"/>
  <c r="AY27" i="662"/>
  <c r="BZ182" i="665"/>
  <c r="AY163" i="665"/>
  <c r="AW83" i="665"/>
  <c r="AP134" i="667"/>
  <c r="AV69" i="667"/>
  <c r="AR126" i="667"/>
  <c r="AQ83" i="668"/>
  <c r="AT173" i="668"/>
  <c r="CB163" i="668"/>
  <c r="AY139" i="659"/>
  <c r="AW19" i="659"/>
  <c r="AS114" i="659"/>
  <c r="AO34" i="661"/>
  <c r="AT102" i="661"/>
  <c r="AQ156" i="661"/>
  <c r="AO133" i="662"/>
  <c r="AU179" i="662"/>
  <c r="AS97" i="662"/>
  <c r="AT138" i="665"/>
  <c r="AX47" i="665"/>
  <c r="AU185" i="665"/>
  <c r="AW59" i="667"/>
  <c r="AN144" i="667"/>
  <c r="AY156" i="667"/>
  <c r="AX130" i="668"/>
  <c r="AR132" i="659"/>
  <c r="AP37" i="659"/>
  <c r="AU136" i="659"/>
  <c r="AW178" i="661"/>
  <c r="AN183" i="661"/>
  <c r="AS114" i="661"/>
  <c r="AW60" i="662"/>
  <c r="AN157" i="662"/>
  <c r="AQ145" i="662"/>
  <c r="AS178" i="665"/>
  <c r="AY34" i="665"/>
  <c r="AV35" i="665"/>
  <c r="AX163" i="667"/>
  <c r="AV29" i="667"/>
  <c r="AR174" i="667"/>
  <c r="AY136" i="668"/>
  <c r="AV34" i="668"/>
  <c r="AR46" i="659"/>
  <c r="AP118" i="659"/>
  <c r="AS25" i="659"/>
  <c r="AO77" i="661"/>
  <c r="AU64" i="661"/>
  <c r="AS68" i="661"/>
  <c r="AW139" i="662"/>
  <c r="AN68" i="662"/>
  <c r="AQ16" i="662"/>
  <c r="AS110" i="665"/>
  <c r="AY145" i="665"/>
  <c r="AV58" i="665"/>
  <c r="AX139" i="667"/>
  <c r="AV126" i="667"/>
  <c r="AR31" i="667"/>
  <c r="AY144" i="668"/>
  <c r="AS99" i="668"/>
  <c r="CB135" i="669"/>
  <c r="BZ48" i="659"/>
  <c r="AU183" i="659"/>
  <c r="AW36" i="661"/>
  <c r="AN84" i="661"/>
  <c r="AY36" i="661"/>
  <c r="AP17" i="662"/>
  <c r="AN172" i="662"/>
  <c r="AQ68" i="662"/>
  <c r="AS170" i="665"/>
  <c r="AQ63" i="665"/>
  <c r="AO182" i="665"/>
  <c r="AN96" i="665"/>
  <c r="AO185" i="667"/>
  <c r="AU25" i="667"/>
  <c r="AQ63" i="667"/>
  <c r="AX131" i="668"/>
  <c r="AR147" i="659"/>
  <c r="AW159" i="659"/>
  <c r="AS159" i="659"/>
  <c r="AO100" i="661"/>
  <c r="AT131" i="661"/>
  <c r="AQ131" i="661"/>
  <c r="AO114" i="662"/>
  <c r="AT141" i="662"/>
  <c r="AS66" i="662"/>
  <c r="AT104" i="665"/>
  <c r="AP182" i="665"/>
  <c r="AU20" i="665"/>
  <c r="AP71" i="667"/>
  <c r="AV46" i="667"/>
  <c r="AY66" i="667"/>
  <c r="AY163" i="668"/>
  <c r="AT115" i="668"/>
  <c r="AO65" i="668"/>
  <c r="AN66" i="659"/>
  <c r="AP31" i="662"/>
  <c r="AR185" i="665"/>
  <c r="AQ143" i="667"/>
  <c r="AO126" i="661"/>
  <c r="AS33" i="661"/>
  <c r="AW119" i="662"/>
  <c r="AU145" i="662"/>
  <c r="AY113" i="662"/>
  <c r="AT119" i="665"/>
  <c r="AP16" i="665"/>
  <c r="AW139" i="665"/>
  <c r="AP114" i="667"/>
  <c r="AV159" i="667"/>
  <c r="AR131" i="667"/>
  <c r="AQ49" i="668"/>
  <c r="AC70" i="659"/>
  <c r="CB173" i="668"/>
  <c r="AY173" i="659"/>
  <c r="AW97" i="659"/>
  <c r="AS44" i="659"/>
  <c r="AO157" i="661"/>
  <c r="AT21" i="661"/>
  <c r="AX111" i="662"/>
  <c r="BZ113" i="662"/>
  <c r="AT77" i="662"/>
  <c r="AS44" i="662"/>
  <c r="AT183" i="665"/>
  <c r="AX124" i="665"/>
  <c r="AU95" i="665"/>
  <c r="AW104" i="667"/>
  <c r="AN133" i="667"/>
  <c r="AQ44" i="667"/>
  <c r="AX178" i="668"/>
  <c r="AR37" i="659"/>
  <c r="AP106" i="659"/>
  <c r="AU64" i="659"/>
  <c r="AW156" i="661"/>
  <c r="AU165" i="661"/>
  <c r="AS36" i="661"/>
  <c r="AW143" i="662"/>
  <c r="AN29" i="662"/>
  <c r="AQ98" i="662"/>
  <c r="AS156" i="665"/>
  <c r="AY137" i="665"/>
  <c r="AV138" i="665"/>
  <c r="AP44" i="667"/>
  <c r="AV34" i="667"/>
  <c r="AR113" i="667"/>
  <c r="AY146" i="668"/>
  <c r="AN138" i="668"/>
  <c r="AR107" i="659"/>
  <c r="AP48" i="659"/>
  <c r="AS95" i="659"/>
  <c r="AO163" i="661"/>
  <c r="AU136" i="661"/>
  <c r="AS137" i="661"/>
  <c r="AW71" i="662"/>
  <c r="AN180" i="662"/>
  <c r="AQ63" i="662"/>
  <c r="AS180" i="665"/>
  <c r="AY61" i="665"/>
  <c r="AV156" i="665"/>
  <c r="AX68" i="667"/>
  <c r="AV20" i="667"/>
  <c r="AR141" i="667"/>
  <c r="AY131" i="668"/>
  <c r="AR32" i="668"/>
  <c r="CB119" i="669"/>
  <c r="BZ111" i="659"/>
  <c r="AU174" i="659"/>
  <c r="AW135" i="661"/>
  <c r="AN180" i="661"/>
  <c r="AY135" i="661"/>
  <c r="AP69" i="662"/>
  <c r="AN46" i="662"/>
  <c r="AQ37" i="662"/>
  <c r="AS44" i="665"/>
  <c r="AQ127" i="665"/>
  <c r="AO46" i="665"/>
  <c r="AN179" i="665"/>
  <c r="AO101" i="667"/>
  <c r="AU150" i="667"/>
  <c r="AQ47" i="667"/>
  <c r="AX112" i="668"/>
  <c r="AR101" i="659"/>
  <c r="AW184" i="659"/>
  <c r="AS115" i="659"/>
  <c r="AO172" i="661"/>
  <c r="AT95" i="661"/>
  <c r="AQ49" i="661"/>
  <c r="AO96" i="662"/>
  <c r="AT142" i="662"/>
  <c r="AS144" i="662"/>
  <c r="AT165" i="665"/>
  <c r="AX117" i="665"/>
  <c r="AU68" i="665"/>
  <c r="AP83" i="667"/>
  <c r="AV124" i="667"/>
  <c r="AY22" i="667"/>
  <c r="AQ16" i="668"/>
  <c r="AT170" i="668"/>
  <c r="AX96" i="661"/>
  <c r="BZ136" i="662"/>
  <c r="AP101" i="665"/>
  <c r="AQ45" i="668"/>
  <c r="CB146" i="669"/>
  <c r="BZ46" i="661"/>
  <c r="AQ69" i="661"/>
  <c r="AO117" i="662"/>
  <c r="AT84" i="662"/>
  <c r="AS29" i="662"/>
  <c r="AT34" i="665"/>
  <c r="AP98" i="665"/>
  <c r="AU27" i="665"/>
  <c r="AW71" i="667"/>
  <c r="AN105" i="667"/>
  <c r="AY141" i="667"/>
  <c r="AX66" i="668"/>
  <c r="AY15" i="659"/>
  <c r="AV167" i="659"/>
  <c r="AX147" i="661"/>
  <c r="BZ49" i="661"/>
  <c r="AR69" i="661"/>
  <c r="AX118" i="662"/>
  <c r="BZ179" i="662"/>
  <c r="AT143" i="662"/>
  <c r="CB44" i="663"/>
  <c r="AR113" i="665"/>
  <c r="AX163" i="665"/>
  <c r="AN185" i="665"/>
  <c r="AW170" i="667"/>
  <c r="AU62" i="667"/>
  <c r="AQ106" i="667"/>
  <c r="AP99" i="668"/>
  <c r="AY87" i="659"/>
  <c r="AW62" i="659"/>
  <c r="AS127" i="659"/>
  <c r="AO144" i="661"/>
  <c r="AU138" i="661"/>
  <c r="AQ117" i="661"/>
  <c r="AO83" i="662"/>
  <c r="AU58" i="662"/>
  <c r="AY121" i="662"/>
  <c r="BZ35" i="665"/>
  <c r="AY185" i="665"/>
  <c r="AW170" i="665"/>
  <c r="AP127" i="667"/>
  <c r="AN121" i="667"/>
  <c r="AY23" i="667"/>
  <c r="AQ63" i="668"/>
  <c r="AT122" i="668"/>
  <c r="AY18" i="659"/>
  <c r="AW47" i="659"/>
  <c r="AX87" i="661"/>
  <c r="BZ177" i="661"/>
  <c r="AT111" i="661"/>
  <c r="AS173" i="661"/>
  <c r="AW164" i="662"/>
  <c r="AU77" i="662"/>
  <c r="AY135" i="662"/>
  <c r="BZ59" i="665"/>
  <c r="AP87" i="665"/>
  <c r="AW104" i="665"/>
  <c r="AP93" i="667"/>
  <c r="AV185" i="667"/>
  <c r="AY33" i="667"/>
  <c r="AQ21" i="668"/>
  <c r="U48" i="659"/>
  <c r="AR33" i="659"/>
  <c r="AP98" i="659"/>
  <c r="AU145" i="659"/>
  <c r="AO105" i="661"/>
  <c r="AU135" i="661"/>
  <c r="AS115" i="661"/>
  <c r="AW84" i="662"/>
  <c r="AU68" i="662"/>
  <c r="AY35" i="662"/>
  <c r="BZ161" i="665"/>
  <c r="AY44" i="665"/>
  <c r="AV157" i="665"/>
  <c r="AO107" i="667"/>
  <c r="AU179" i="667"/>
  <c r="AQ177" i="667"/>
  <c r="AP144" i="668"/>
  <c r="CB35" i="668"/>
  <c r="AY120" i="659"/>
  <c r="AW25" i="659"/>
  <c r="AS35" i="659"/>
  <c r="BZ24" i="661"/>
  <c r="AT180" i="661"/>
  <c r="AX83" i="662"/>
  <c r="BZ45" i="662"/>
  <c r="AT183" i="662"/>
  <c r="CB146" i="663"/>
  <c r="AR173" i="665"/>
  <c r="AX157" i="665"/>
  <c r="AN58" i="665"/>
  <c r="AW20" i="667"/>
  <c r="AN26" i="667"/>
  <c r="AY71" i="667"/>
  <c r="AQ107" i="668"/>
  <c r="AA132" i="659"/>
  <c r="AW94" i="661"/>
  <c r="AN122" i="662"/>
  <c r="AO69" i="665"/>
  <c r="AP133" i="668"/>
  <c r="AQ22" i="659"/>
  <c r="AN35" i="661"/>
  <c r="AQ137" i="661"/>
  <c r="AO104" i="662"/>
  <c r="AT30" i="662"/>
  <c r="AS83" i="662"/>
  <c r="AR25" i="665"/>
  <c r="AX164" i="665"/>
  <c r="AU104" i="665"/>
  <c r="AW144" i="667"/>
  <c r="AU28" i="667"/>
  <c r="AQ25" i="667"/>
  <c r="AX94" i="668"/>
  <c r="CA130" i="668"/>
  <c r="AQ136" i="659"/>
  <c r="AV113" i="659"/>
  <c r="AP47" i="661"/>
  <c r="AV19" i="661"/>
  <c r="AR144" i="661"/>
  <c r="AP105" i="662"/>
  <c r="AV183" i="662"/>
  <c r="AR161" i="662"/>
  <c r="AS172" i="665"/>
  <c r="AQ107" i="665"/>
  <c r="AO118" i="665"/>
  <c r="AN141" i="665"/>
  <c r="AO125" i="667"/>
  <c r="AT127" i="667"/>
  <c r="AS92" i="667"/>
  <c r="AP167" i="668"/>
  <c r="AY97" i="659"/>
  <c r="AW115" i="659"/>
  <c r="AS145" i="659"/>
  <c r="BZ110" i="661"/>
  <c r="AT112" i="661"/>
  <c r="AQ85" i="661"/>
  <c r="AO137" i="662"/>
  <c r="AU26" i="662"/>
  <c r="AY136" i="662"/>
  <c r="AT84" i="665"/>
  <c r="AP134" i="665"/>
  <c r="AW68" i="665"/>
  <c r="AW44" i="667"/>
  <c r="AN157" i="667"/>
  <c r="AY161" i="667"/>
  <c r="AQ141" i="668"/>
  <c r="AA150" i="659"/>
  <c r="AY118" i="659"/>
  <c r="AV165" i="659"/>
  <c r="AX45" i="661"/>
  <c r="BZ69" i="661"/>
  <c r="AT150" i="661"/>
  <c r="AQ33" i="661"/>
  <c r="AO113" i="662"/>
  <c r="AU102" i="662"/>
  <c r="AY172" i="662"/>
  <c r="AT147" i="665"/>
  <c r="AP62" i="665"/>
  <c r="AW77" i="665"/>
  <c r="AW93" i="667"/>
  <c r="AN18" i="667"/>
  <c r="AY126" i="667"/>
  <c r="AQ146" i="668"/>
  <c r="Z123" i="659"/>
  <c r="AY185" i="659"/>
  <c r="AW132" i="659"/>
  <c r="AS49" i="659"/>
  <c r="AO180" i="661"/>
  <c r="AU178" i="661"/>
  <c r="AS167" i="661"/>
  <c r="AO115" i="662"/>
  <c r="AU170" i="662"/>
  <c r="AY37" i="662"/>
  <c r="AT49" i="665"/>
  <c r="AP26" i="665"/>
  <c r="AW101" i="665"/>
  <c r="AX100" i="667"/>
  <c r="BZ137" i="667"/>
  <c r="AT131" i="667"/>
  <c r="AS124" i="667"/>
  <c r="AW25" i="668"/>
  <c r="CB107" i="668"/>
  <c r="AY35" i="659"/>
  <c r="AV101" i="659"/>
  <c r="AX103" i="661"/>
  <c r="AV105" i="661"/>
  <c r="AR114" i="661"/>
  <c r="AP66" i="662"/>
  <c r="AV48" i="662"/>
  <c r="AR58" i="662"/>
  <c r="CB97" i="663"/>
  <c r="AQ103" i="665"/>
  <c r="AO71" i="665"/>
  <c r="AN112" i="665"/>
  <c r="AW116" i="667"/>
  <c r="AU46" i="667"/>
  <c r="AQ22" i="667"/>
  <c r="AX25" i="668"/>
  <c r="CB137" i="668"/>
  <c r="AV111" i="665"/>
  <c r="AW126" i="668"/>
  <c r="AS31" i="661"/>
  <c r="CB85" i="669"/>
  <c r="AR32" i="662"/>
  <c r="BZ60" i="667"/>
  <c r="AW119" i="661"/>
  <c r="AO15" i="665"/>
  <c r="AP177" i="668"/>
  <c r="AV33" i="662"/>
  <c r="AU110" i="659"/>
  <c r="AP112" i="665"/>
  <c r="AY19" i="668"/>
  <c r="AN70" i="668"/>
  <c r="AT93" i="668"/>
  <c r="Y33" i="659"/>
  <c r="V69" i="660"/>
  <c r="AU27" i="663"/>
  <c r="AD139" i="665"/>
  <c r="AA178" i="665"/>
  <c r="W184" i="665"/>
  <c r="AS167" i="669"/>
  <c r="V27" i="659"/>
  <c r="AB77" i="660"/>
  <c r="V60" i="660"/>
  <c r="AU115" i="663"/>
  <c r="AD157" i="665"/>
  <c r="AA62" i="665"/>
  <c r="U62" i="665"/>
  <c r="AP60" i="669"/>
  <c r="J114" i="659"/>
  <c r="U67" i="660"/>
  <c r="AO69" i="668"/>
  <c r="AT16" i="668"/>
  <c r="Y70" i="659"/>
  <c r="Y87" i="662"/>
  <c r="AR111" i="663"/>
  <c r="AB113" i="665"/>
  <c r="W161" i="665"/>
  <c r="BZ170" i="669"/>
  <c r="AS23" i="669"/>
  <c r="L164" i="660"/>
  <c r="V121" i="660"/>
  <c r="AS142" i="668"/>
  <c r="AC49" i="659"/>
  <c r="Y60" i="662"/>
  <c r="AS142" i="663"/>
  <c r="AB58" i="665"/>
  <c r="AF124" i="665"/>
  <c r="BZ84" i="669"/>
  <c r="AT145" i="669"/>
  <c r="V179" i="660"/>
  <c r="Z101" i="660"/>
  <c r="AU62" i="668"/>
  <c r="AB120" i="659"/>
  <c r="CA173" i="663"/>
  <c r="AD49" i="665"/>
  <c r="AA133" i="665"/>
  <c r="W145" i="665"/>
  <c r="AX68" i="669"/>
  <c r="V37" i="659"/>
  <c r="AC19" i="660"/>
  <c r="AO173" i="668"/>
  <c r="AA29" i="661"/>
  <c r="AT21" i="663"/>
  <c r="V132" i="665"/>
  <c r="Z185" i="665"/>
  <c r="Y68" i="666"/>
  <c r="AP105" i="669"/>
  <c r="W61" i="661"/>
  <c r="V66" i="660"/>
  <c r="AT23" i="668"/>
  <c r="V124" i="660"/>
  <c r="AU36" i="663"/>
  <c r="AD130" i="665"/>
  <c r="AA170" i="665"/>
  <c r="W123" i="665"/>
  <c r="AX105" i="669"/>
  <c r="V44" i="659"/>
  <c r="AD48" i="660"/>
  <c r="AO59" i="668"/>
  <c r="Z33" i="661"/>
  <c r="AT28" i="663"/>
  <c r="V122" i="665"/>
  <c r="Z31" i="665"/>
  <c r="U178" i="665"/>
  <c r="AP24" i="669"/>
  <c r="AD31" i="661"/>
  <c r="L133" i="660"/>
  <c r="AQ113" i="663"/>
  <c r="AE103" i="661"/>
  <c r="AE37" i="663"/>
  <c r="X45" i="662"/>
  <c r="L87" i="663"/>
  <c r="L21" i="664"/>
  <c r="Z146" i="661"/>
  <c r="AE139" i="661"/>
  <c r="J184" i="662"/>
  <c r="Z27" i="662"/>
  <c r="AB111" i="663"/>
  <c r="Y126" i="664"/>
  <c r="L32" i="661"/>
  <c r="AC178" i="662"/>
  <c r="J112" i="662"/>
  <c r="AC107" i="660"/>
  <c r="L64" i="661"/>
  <c r="AC156" i="662"/>
  <c r="AA93" i="662"/>
  <c r="J116" i="664"/>
  <c r="AD92" i="661"/>
  <c r="AX147" i="663"/>
  <c r="AB133" i="662"/>
  <c r="Y167" i="664"/>
  <c r="J70" i="661"/>
  <c r="U165" i="662"/>
  <c r="X161" i="662"/>
  <c r="AB179" i="663"/>
  <c r="Y106" i="664"/>
  <c r="L21" i="661"/>
  <c r="AX33" i="663"/>
  <c r="V122" i="662"/>
  <c r="W37" i="661"/>
  <c r="AD121" i="662"/>
  <c r="AF20" i="662"/>
  <c r="X99" i="663"/>
  <c r="L131" i="664"/>
  <c r="AF163" i="663"/>
  <c r="AX15" i="663"/>
  <c r="L103" i="666"/>
  <c r="Y96" i="664"/>
  <c r="AO165" i="663"/>
  <c r="AE18" i="665"/>
  <c r="J163" i="664"/>
  <c r="L124" i="665"/>
  <c r="J92" i="666"/>
  <c r="AE106" i="663"/>
  <c r="J62" i="665"/>
  <c r="U17" i="664"/>
  <c r="AW156" i="663"/>
  <c r="W84" i="663"/>
  <c r="AE69" i="665"/>
  <c r="Y147" i="666"/>
  <c r="X182" i="663"/>
  <c r="J133" i="663"/>
  <c r="J32" i="665"/>
  <c r="L24" i="664"/>
  <c r="AO24" i="663"/>
  <c r="AE157" i="665"/>
  <c r="Y141" i="664"/>
  <c r="AF179" i="663"/>
  <c r="J123" i="665"/>
  <c r="J161" i="667"/>
  <c r="Z112" i="667"/>
  <c r="Y124" i="668"/>
  <c r="Y29" i="668"/>
  <c r="AF23" i="668"/>
  <c r="AB106" i="667"/>
  <c r="V130" i="668"/>
  <c r="AE25" i="669"/>
  <c r="J64" i="667"/>
  <c r="AF125" i="668"/>
  <c r="AA28" i="668"/>
  <c r="AE185" i="669"/>
  <c r="L45" i="667"/>
  <c r="L111" i="668"/>
  <c r="V30" i="668"/>
  <c r="J126" i="667"/>
  <c r="AC95" i="669"/>
  <c r="L62" i="667"/>
  <c r="AA83" i="668"/>
  <c r="Y127" i="667"/>
  <c r="L150" i="668"/>
  <c r="J32" i="669"/>
  <c r="L164" i="668"/>
  <c r="J133" i="669"/>
  <c r="AE71" i="669"/>
  <c r="AC83" i="669"/>
  <c r="V127" i="669"/>
  <c r="J34" i="669"/>
  <c r="V144" i="669"/>
  <c r="AF177" i="669"/>
  <c r="J84" i="669"/>
  <c r="AE101" i="669"/>
  <c r="V135" i="669"/>
  <c r="L37" i="658"/>
  <c r="J33" i="669"/>
  <c r="AV110" i="657"/>
  <c r="L85" i="658"/>
  <c r="AQ146" i="657"/>
  <c r="AV165" i="657"/>
  <c r="L139" i="658"/>
  <c r="AN102" i="657"/>
  <c r="AT132" i="657"/>
  <c r="AU117" i="657"/>
  <c r="L127" i="658"/>
  <c r="L178" i="658"/>
  <c r="BZ120" i="657"/>
  <c r="AR70" i="657"/>
  <c r="AP34" i="657"/>
  <c r="U115" i="657"/>
  <c r="AY102" i="657"/>
  <c r="AP150" i="657"/>
  <c r="AB60" i="657"/>
  <c r="AR143" i="657"/>
  <c r="AD137" i="657"/>
  <c r="AR92" i="657"/>
  <c r="L96" i="657"/>
  <c r="AQ34" i="657"/>
  <c r="J58" i="657"/>
  <c r="J182" i="657"/>
  <c r="X29" i="657"/>
  <c r="AA92" i="657"/>
  <c r="W157" i="657"/>
  <c r="AB93" i="657"/>
  <c r="X63" i="657"/>
  <c r="Y161" i="657"/>
  <c r="L172" i="657"/>
  <c r="J34" i="657"/>
  <c r="Y164" i="657"/>
  <c r="AB125" i="657"/>
  <c r="AP167" i="661"/>
  <c r="CB141" i="668"/>
  <c r="AO28" i="662"/>
  <c r="AP87" i="659"/>
  <c r="AS115" i="665"/>
  <c r="AR21" i="667"/>
  <c r="AU83" i="661"/>
  <c r="CB23" i="669"/>
  <c r="AQ144" i="662"/>
  <c r="AW185" i="667"/>
  <c r="AO87" i="661"/>
  <c r="AW177" i="665"/>
  <c r="AS124" i="668"/>
  <c r="AN131" i="668"/>
  <c r="AT161" i="668"/>
  <c r="Y93" i="659"/>
  <c r="AB87" i="660"/>
  <c r="AU167" i="663"/>
  <c r="V165" i="665"/>
  <c r="Z180" i="665"/>
  <c r="U107" i="665"/>
  <c r="AX95" i="669"/>
  <c r="L117" i="661"/>
  <c r="AD15" i="660"/>
  <c r="U142" i="660"/>
  <c r="AU31" i="663"/>
  <c r="V185" i="665"/>
  <c r="Z87" i="665"/>
  <c r="U30" i="665"/>
  <c r="AP87" i="669"/>
  <c r="AD23" i="661"/>
  <c r="AB143" i="660"/>
  <c r="AN77" i="668"/>
  <c r="AT98" i="668"/>
  <c r="Y35" i="659"/>
  <c r="CA17" i="663"/>
  <c r="AD62" i="665"/>
  <c r="AA17" i="665"/>
  <c r="W98" i="665"/>
  <c r="AS94" i="669"/>
  <c r="AY18" i="663"/>
  <c r="AC77" i="660"/>
  <c r="AB133" i="660"/>
  <c r="AR23" i="668"/>
  <c r="AC137" i="659"/>
  <c r="CA143" i="663"/>
  <c r="AR180" i="663"/>
  <c r="AB92" i="665"/>
  <c r="AF24" i="665"/>
  <c r="AS69" i="669"/>
  <c r="AY157" i="663"/>
  <c r="Z133" i="660"/>
  <c r="Z35" i="660"/>
  <c r="AT22" i="668"/>
  <c r="AC173" i="660"/>
  <c r="AU35" i="663"/>
  <c r="V17" i="665"/>
  <c r="Z65" i="665"/>
  <c r="U163" i="665"/>
  <c r="AX127" i="669"/>
  <c r="AD58" i="661"/>
  <c r="J97" i="660"/>
  <c r="AU112" i="668"/>
  <c r="Y61" i="661"/>
  <c r="AS62" i="663"/>
  <c r="AC67" i="665"/>
  <c r="Y161" i="665"/>
  <c r="Y137" i="667"/>
  <c r="AP182" i="669"/>
  <c r="Z164" i="660"/>
  <c r="AC124" i="660"/>
  <c r="AT77" i="668"/>
  <c r="U165" i="660"/>
  <c r="AU179" i="663"/>
  <c r="V16" i="665"/>
  <c r="Z119" i="665"/>
  <c r="U114" i="665"/>
  <c r="AX159" i="669"/>
  <c r="W117" i="661"/>
  <c r="Z107" i="660"/>
  <c r="AO126" i="668"/>
  <c r="AA167" i="662"/>
  <c r="AT116" i="663"/>
  <c r="V120" i="665"/>
  <c r="Y141" i="665"/>
  <c r="AA33" i="667"/>
  <c r="AP126" i="669"/>
  <c r="AA172" i="660"/>
  <c r="Z24" i="660"/>
  <c r="AF21" i="663"/>
  <c r="J159" i="661"/>
  <c r="X124" i="662"/>
  <c r="AC157" i="662"/>
  <c r="L103" i="664"/>
  <c r="AD70" i="661"/>
  <c r="L97" i="662"/>
  <c r="AF118" i="662"/>
  <c r="V112" i="662"/>
  <c r="AE112" i="663"/>
  <c r="AD174" i="661"/>
  <c r="Z113" i="661"/>
  <c r="AB180" i="662"/>
  <c r="AC21" i="662"/>
  <c r="AQ17" i="663"/>
  <c r="Y143" i="661"/>
  <c r="J182" i="662"/>
  <c r="X24" i="662"/>
  <c r="AB143" i="663"/>
  <c r="Y135" i="661"/>
  <c r="Z37" i="663"/>
  <c r="V33" i="662"/>
  <c r="AB68" i="663"/>
  <c r="AC37" i="660"/>
  <c r="J142" i="661"/>
  <c r="AX104" i="663"/>
  <c r="AB18" i="662"/>
  <c r="W99" i="663"/>
  <c r="L113" i="661"/>
  <c r="AD60" i="661"/>
  <c r="U170" i="662"/>
  <c r="X28" i="662"/>
  <c r="AB147" i="663"/>
  <c r="U143" i="662"/>
  <c r="V85" i="662"/>
  <c r="Y150" i="664"/>
  <c r="X37" i="665"/>
  <c r="L157" i="666"/>
  <c r="Z60" i="663"/>
  <c r="AE93" i="665"/>
  <c r="Y184" i="666"/>
  <c r="Y66" i="664"/>
  <c r="W179" i="663"/>
  <c r="AB34" i="663"/>
  <c r="L64" i="665"/>
  <c r="Y177" i="666"/>
  <c r="Y22" i="664"/>
  <c r="W180" i="663"/>
  <c r="U64" i="663"/>
  <c r="J16" i="666"/>
  <c r="AB99" i="664"/>
  <c r="U182" i="663"/>
  <c r="X139" i="665"/>
  <c r="L166" i="666"/>
  <c r="J93" i="664"/>
  <c r="AE172" i="663"/>
  <c r="U107" i="663"/>
  <c r="J31" i="665"/>
  <c r="U119" i="664"/>
  <c r="AY146" i="663"/>
  <c r="AQ147" i="663"/>
  <c r="L126" i="665"/>
  <c r="AB103" i="664"/>
  <c r="J118" i="665"/>
  <c r="L136" i="667"/>
  <c r="AB110" i="667"/>
  <c r="U141" i="668"/>
  <c r="AA67" i="668"/>
  <c r="AC30" i="669"/>
  <c r="J138" i="667"/>
  <c r="L133" i="668"/>
  <c r="AE60" i="668"/>
  <c r="AA165" i="669"/>
  <c r="J105" i="667"/>
  <c r="J159" i="668"/>
  <c r="AE64" i="668"/>
  <c r="AC144" i="669"/>
  <c r="AA163" i="668"/>
  <c r="J99" i="668"/>
  <c r="AC15" i="669"/>
  <c r="Z36" i="667"/>
  <c r="U100" i="668"/>
  <c r="L163" i="669"/>
  <c r="J134" i="667"/>
  <c r="U70" i="668"/>
  <c r="J92" i="667"/>
  <c r="AA159" i="669"/>
  <c r="L113" i="668"/>
  <c r="AE131" i="669"/>
  <c r="J44" i="669"/>
  <c r="AE68" i="669"/>
  <c r="AF116" i="669"/>
  <c r="AE161" i="669"/>
  <c r="AC68" i="669"/>
  <c r="Y174" i="669"/>
  <c r="AC61" i="669"/>
  <c r="AE44" i="669"/>
  <c r="AC105" i="669"/>
  <c r="AF123" i="669"/>
  <c r="L48" i="658"/>
  <c r="AT36" i="657"/>
  <c r="J21" i="658"/>
  <c r="W29" i="657"/>
  <c r="AT103" i="657"/>
  <c r="L65" i="658"/>
  <c r="L146" i="657"/>
  <c r="AW29" i="657"/>
  <c r="AT21" i="657"/>
  <c r="AU36" i="657"/>
  <c r="J145" i="658"/>
  <c r="Z111" i="657"/>
  <c r="AR137" i="657"/>
  <c r="AP173" i="657"/>
  <c r="V77" i="657"/>
  <c r="AR22" i="657"/>
  <c r="AA33" i="657"/>
  <c r="AW36" i="657"/>
  <c r="AQ105" i="657"/>
  <c r="AC131" i="657"/>
  <c r="AQ21" i="657"/>
  <c r="W119" i="657"/>
  <c r="AQ84" i="657"/>
  <c r="Y70" i="657"/>
  <c r="AC136" i="657"/>
  <c r="U30" i="657"/>
  <c r="Y71" i="657"/>
  <c r="W143" i="657"/>
  <c r="W63" i="657"/>
  <c r="J164" i="657"/>
  <c r="J96" i="657"/>
  <c r="AF180" i="657"/>
  <c r="AE130" i="657"/>
  <c r="AS138" i="668"/>
  <c r="AS63" i="661"/>
  <c r="AT24" i="662"/>
  <c r="AW33" i="667"/>
  <c r="AS183" i="659"/>
  <c r="AY179" i="665"/>
  <c r="AY137" i="668"/>
  <c r="AS165" i="661"/>
  <c r="AP172" i="659"/>
  <c r="AS114" i="665"/>
  <c r="AU105" i="667"/>
  <c r="AT132" i="661"/>
  <c r="AW142" i="668"/>
  <c r="AS105" i="668"/>
  <c r="CA137" i="669"/>
  <c r="AB105" i="659"/>
  <c r="Y92" i="661"/>
  <c r="AT118" i="663"/>
  <c r="V180" i="665"/>
  <c r="Z183" i="665"/>
  <c r="Y58" i="666"/>
  <c r="AP111" i="669"/>
  <c r="Z165" i="660"/>
  <c r="AB98" i="660"/>
  <c r="AA114" i="660"/>
  <c r="AT147" i="663"/>
  <c r="V141" i="665"/>
  <c r="Y182" i="665"/>
  <c r="AA58" i="667"/>
  <c r="J106" i="659"/>
  <c r="U179" i="660"/>
  <c r="L92" i="660"/>
  <c r="AN172" i="668"/>
  <c r="CA46" i="669"/>
  <c r="AB163" i="659"/>
  <c r="V46" i="660"/>
  <c r="AU98" i="663"/>
  <c r="AD69" i="665"/>
  <c r="Z141" i="665"/>
  <c r="U105" i="665"/>
  <c r="AX24" i="669"/>
  <c r="AY120" i="663"/>
  <c r="AA25" i="660"/>
  <c r="AC60" i="660"/>
  <c r="AR115" i="668"/>
  <c r="U134" i="659"/>
  <c r="AU182" i="663"/>
  <c r="AD17" i="665"/>
  <c r="AA103" i="665"/>
  <c r="W122" i="665"/>
  <c r="AS159" i="669"/>
  <c r="Z94" i="660"/>
  <c r="U45" i="660"/>
  <c r="AC121" i="662"/>
  <c r="AT127" i="668"/>
  <c r="AA60" i="661"/>
  <c r="AT30" i="663"/>
  <c r="V98" i="665"/>
  <c r="Z143" i="665"/>
  <c r="Y103" i="666"/>
  <c r="AP84" i="669"/>
  <c r="J157" i="660"/>
  <c r="J112" i="660"/>
  <c r="AT33" i="668"/>
  <c r="AA29" i="662"/>
  <c r="AS22" i="663"/>
  <c r="AC165" i="665"/>
  <c r="AF159" i="665"/>
  <c r="BZ23" i="669"/>
  <c r="AT63" i="669"/>
  <c r="AD185" i="660"/>
  <c r="AC156" i="660"/>
  <c r="AB111" i="659"/>
  <c r="AA17" i="661"/>
  <c r="AT22" i="663"/>
  <c r="V29" i="665"/>
  <c r="Z27" i="665"/>
  <c r="U184" i="665"/>
  <c r="AP44" i="669"/>
  <c r="AD105" i="661"/>
  <c r="U23" i="660"/>
  <c r="AB118" i="659"/>
  <c r="Z156" i="662"/>
  <c r="AS45" i="663"/>
  <c r="AC77" i="665"/>
  <c r="Y115" i="665"/>
  <c r="AD20" i="668"/>
  <c r="AT70" i="669"/>
  <c r="AA124" i="660"/>
  <c r="V85" i="660"/>
  <c r="AE156" i="661"/>
  <c r="AA47" i="661"/>
  <c r="Z145" i="662"/>
  <c r="AF102" i="662"/>
  <c r="AB122" i="663"/>
  <c r="AC99" i="660"/>
  <c r="L120" i="661"/>
  <c r="V110" i="662"/>
  <c r="X46" i="662"/>
  <c r="X36" i="662"/>
  <c r="AD180" i="661"/>
  <c r="L110" i="662"/>
  <c r="AB71" i="662"/>
  <c r="U107" i="662"/>
  <c r="BZ144" i="663"/>
  <c r="AQ68" i="663"/>
  <c r="AE63" i="661"/>
  <c r="V170" i="662"/>
  <c r="AD122" i="662"/>
  <c r="AO99" i="663"/>
  <c r="L145" i="661"/>
  <c r="Z170" i="661"/>
  <c r="V142" i="662"/>
  <c r="AC127" i="662"/>
  <c r="W66" i="661"/>
  <c r="AD25" i="661"/>
  <c r="AB122" i="662"/>
  <c r="AD103" i="662"/>
  <c r="AV126" i="663"/>
  <c r="L130" i="661"/>
  <c r="L183" i="662"/>
  <c r="J131" i="662"/>
  <c r="AV98" i="663"/>
  <c r="AQ117" i="663"/>
  <c r="J37" i="661"/>
  <c r="X60" i="662"/>
  <c r="AF130" i="662"/>
  <c r="BZ113" i="663"/>
  <c r="J145" i="664"/>
  <c r="L119" i="665"/>
  <c r="L45" i="666"/>
  <c r="AW116" i="663"/>
  <c r="AB104" i="663"/>
  <c r="AE172" i="665"/>
  <c r="Y174" i="666"/>
  <c r="AE49" i="665"/>
  <c r="AB16" i="667"/>
  <c r="AY134" i="663"/>
  <c r="L116" i="666"/>
  <c r="Z173" i="663"/>
  <c r="X110" i="665"/>
  <c r="L65" i="666"/>
  <c r="Y133" i="664"/>
  <c r="AV161" i="663"/>
  <c r="AX48" i="663"/>
  <c r="J182" i="665"/>
  <c r="L139" i="664"/>
  <c r="U183" i="663"/>
  <c r="W102" i="663"/>
  <c r="L121" i="665"/>
  <c r="Y124" i="664"/>
  <c r="AY185" i="663"/>
  <c r="AX110" i="663"/>
  <c r="J94" i="665"/>
  <c r="L111" i="667"/>
  <c r="Y145" i="668"/>
  <c r="AF183" i="668"/>
  <c r="AD69" i="668"/>
  <c r="AC184" i="669"/>
  <c r="J183" i="668"/>
  <c r="AB150" i="668"/>
  <c r="L37" i="668"/>
  <c r="L174" i="667"/>
  <c r="Z19" i="667"/>
  <c r="V97" i="668"/>
  <c r="AA77" i="668"/>
  <c r="Z146" i="667"/>
  <c r="AA177" i="668"/>
  <c r="U159" i="668"/>
  <c r="AC164" i="669"/>
  <c r="AE182" i="668"/>
  <c r="AE70" i="668"/>
  <c r="Z177" i="667"/>
  <c r="L177" i="668"/>
  <c r="AE59" i="668"/>
  <c r="Y142" i="667"/>
  <c r="U107" i="668"/>
  <c r="L178" i="667"/>
  <c r="J107" i="668"/>
  <c r="L146" i="669"/>
  <c r="J20" i="658"/>
  <c r="Y66" i="669"/>
  <c r="J121" i="669"/>
  <c r="AE136" i="669"/>
  <c r="V122" i="669"/>
  <c r="AA106" i="669"/>
  <c r="AF36" i="669"/>
  <c r="AE65" i="669"/>
  <c r="AA93" i="669"/>
  <c r="J123" i="669"/>
  <c r="L145" i="658"/>
  <c r="AW44" i="657"/>
  <c r="AU100" i="657"/>
  <c r="L182" i="658"/>
  <c r="AW30" i="657"/>
  <c r="AU24" i="657"/>
  <c r="J170" i="658"/>
  <c r="AS172" i="657"/>
  <c r="AT159" i="657"/>
  <c r="AU114" i="657"/>
  <c r="AU32" i="657"/>
  <c r="AW67" i="657"/>
  <c r="AQ92" i="657"/>
  <c r="L15" i="657"/>
  <c r="AT25" i="657"/>
  <c r="AR124" i="657"/>
  <c r="AE183" i="657"/>
  <c r="AW136" i="657"/>
  <c r="AP66" i="657"/>
  <c r="AQ136" i="657"/>
  <c r="J70" i="657"/>
  <c r="AB29" i="657"/>
  <c r="AR45" i="657"/>
  <c r="AE105" i="657"/>
  <c r="X170" i="657"/>
  <c r="L180" i="657"/>
  <c r="AB157" i="657"/>
  <c r="Z97" i="657"/>
  <c r="AF58" i="657"/>
  <c r="AA132" i="657"/>
  <c r="Z101" i="657"/>
  <c r="AE102" i="657"/>
  <c r="AE165" i="657"/>
  <c r="AS100" i="659"/>
  <c r="AO71" i="662"/>
  <c r="AY62" i="659"/>
  <c r="CB114" i="663"/>
  <c r="AU26" i="667"/>
  <c r="AO68" i="661"/>
  <c r="AV96" i="665"/>
  <c r="AT27" i="668"/>
  <c r="AW65" i="662"/>
  <c r="AU104" i="659"/>
  <c r="AY156" i="665"/>
  <c r="AQ115" i="667"/>
  <c r="AX71" i="662"/>
  <c r="AO184" i="668"/>
  <c r="AR17" i="668"/>
  <c r="AC178" i="659"/>
  <c r="AA69" i="659"/>
  <c r="AA112" i="662"/>
  <c r="AS44" i="663"/>
  <c r="AC31" i="665"/>
  <c r="Y105" i="665"/>
  <c r="Z63" i="667"/>
  <c r="AP130" i="669"/>
  <c r="V174" i="660"/>
  <c r="J27" i="660"/>
  <c r="Z34" i="661"/>
  <c r="AT46" i="663"/>
  <c r="AC185" i="665"/>
  <c r="Y131" i="665"/>
  <c r="BZ34" i="669"/>
  <c r="AT97" i="669"/>
  <c r="U144" i="660"/>
  <c r="AA161" i="660"/>
  <c r="AS125" i="668"/>
  <c r="CA114" i="669"/>
  <c r="Z34" i="659"/>
  <c r="AB97" i="660"/>
  <c r="AU25" i="663"/>
  <c r="V161" i="665"/>
  <c r="Z101" i="665"/>
  <c r="U124" i="665"/>
  <c r="AX122" i="669"/>
  <c r="V105" i="659"/>
  <c r="J131" i="660"/>
  <c r="AQ77" i="663"/>
  <c r="AU58" i="668"/>
  <c r="Y164" i="659"/>
  <c r="V133" i="660"/>
  <c r="AU105" i="663"/>
  <c r="AD37" i="665"/>
  <c r="AA35" i="665"/>
  <c r="U97" i="665"/>
  <c r="AX58" i="669"/>
  <c r="V46" i="659"/>
  <c r="AC102" i="660"/>
  <c r="AW177" i="668"/>
  <c r="U27" i="659"/>
  <c r="Z167" i="661"/>
  <c r="AS65" i="663"/>
  <c r="AC101" i="665"/>
  <c r="Y18" i="665"/>
  <c r="Z150" i="667"/>
  <c r="Y34" i="669"/>
  <c r="AD106" i="660"/>
  <c r="AA183" i="660"/>
  <c r="AT96" i="668"/>
  <c r="CA104" i="663"/>
  <c r="AR98" i="663"/>
  <c r="AB116" i="665"/>
  <c r="AF135" i="665"/>
  <c r="BZ124" i="669"/>
  <c r="AS44" i="669"/>
  <c r="V83" i="660"/>
  <c r="J95" i="660"/>
  <c r="AB117" i="659"/>
  <c r="Y18" i="661"/>
  <c r="AS124" i="663"/>
  <c r="AC68" i="665"/>
  <c r="Y113" i="665"/>
  <c r="Z170" i="667"/>
  <c r="Y18" i="669"/>
  <c r="AA159" i="660"/>
  <c r="Z49" i="660"/>
  <c r="CA22" i="663"/>
  <c r="AR146" i="663"/>
  <c r="AB25" i="665"/>
  <c r="AF170" i="665"/>
  <c r="BZ61" i="669"/>
  <c r="AT137" i="669"/>
  <c r="AA156" i="660"/>
  <c r="Z161" i="660"/>
  <c r="Z166" i="661"/>
  <c r="J107" i="661"/>
  <c r="Y85" i="662"/>
  <c r="AF36" i="662"/>
  <c r="W29" i="661"/>
  <c r="BZ116" i="663"/>
  <c r="Z125" i="662"/>
  <c r="AA123" i="662"/>
  <c r="AV21" i="663"/>
  <c r="Z24" i="661"/>
  <c r="AB59" i="662"/>
  <c r="X156" i="662"/>
  <c r="AD32" i="662"/>
  <c r="AB166" i="664"/>
  <c r="L143" i="661"/>
  <c r="AE106" i="661"/>
  <c r="Z102" i="662"/>
  <c r="AD64" i="662"/>
  <c r="AV143" i="663"/>
  <c r="AQ159" i="663"/>
  <c r="J65" i="661"/>
  <c r="U180" i="662"/>
  <c r="AC25" i="662"/>
  <c r="AV163" i="663"/>
  <c r="AQ134" i="663"/>
  <c r="J33" i="661"/>
  <c r="J180" i="662"/>
  <c r="AD145" i="662"/>
  <c r="BZ142" i="663"/>
  <c r="AQ131" i="663"/>
  <c r="AE28" i="661"/>
  <c r="X122" i="662"/>
  <c r="AD85" i="662"/>
  <c r="BZ137" i="663"/>
  <c r="AQ65" i="663"/>
  <c r="AB161" i="662"/>
  <c r="AF170" i="662"/>
  <c r="AF44" i="662"/>
  <c r="AB143" i="664"/>
  <c r="U157" i="664"/>
  <c r="X118" i="665"/>
  <c r="J25" i="664"/>
  <c r="U131" i="663"/>
  <c r="AW59" i="663"/>
  <c r="AE144" i="665"/>
  <c r="J111" i="666"/>
  <c r="Y107" i="664"/>
  <c r="W178" i="663"/>
  <c r="X31" i="665"/>
  <c r="AB139" i="664"/>
  <c r="AO101" i="663"/>
  <c r="J70" i="665"/>
  <c r="J120" i="666"/>
  <c r="U31" i="664"/>
  <c r="AB144" i="663"/>
  <c r="L118" i="665"/>
  <c r="Y31" i="664"/>
  <c r="Z25" i="663"/>
  <c r="AY126" i="663"/>
  <c r="X16" i="665"/>
  <c r="J165" i="666"/>
  <c r="U44" i="664"/>
  <c r="L184" i="663"/>
  <c r="AB69" i="663"/>
  <c r="L156" i="665"/>
  <c r="L165" i="664"/>
  <c r="AY179" i="663"/>
  <c r="AV45" i="663"/>
  <c r="L33" i="666"/>
  <c r="Z87" i="667"/>
  <c r="AE183" i="668"/>
  <c r="AB100" i="668"/>
  <c r="AC60" i="668"/>
  <c r="Y157" i="667"/>
  <c r="AB170" i="668"/>
  <c r="U185" i="668"/>
  <c r="AA46" i="668"/>
  <c r="AA114" i="667"/>
  <c r="AA94" i="667"/>
  <c r="AC105" i="668"/>
  <c r="V58" i="668"/>
  <c r="AB137" i="667"/>
  <c r="L122" i="668"/>
  <c r="AE30" i="668"/>
  <c r="L170" i="667"/>
  <c r="AE172" i="668"/>
  <c r="AE46" i="668"/>
  <c r="L116" i="667"/>
  <c r="AA178" i="668"/>
  <c r="J64" i="668"/>
  <c r="Y112" i="667"/>
  <c r="U96" i="668"/>
  <c r="Y165" i="667"/>
  <c r="J67" i="668"/>
  <c r="Y102" i="669"/>
  <c r="V161" i="669"/>
  <c r="AF59" i="669"/>
  <c r="V110" i="669"/>
  <c r="AE111" i="669"/>
  <c r="V46" i="669"/>
  <c r="V138" i="669"/>
  <c r="V173" i="669"/>
  <c r="V33" i="669"/>
  <c r="AC102" i="669"/>
  <c r="L178" i="669"/>
  <c r="L60" i="658"/>
  <c r="AS107" i="657"/>
  <c r="AV68" i="657"/>
  <c r="L116" i="658"/>
  <c r="AS112" i="657"/>
  <c r="AU87" i="657"/>
  <c r="J120" i="658"/>
  <c r="AX143" i="657"/>
  <c r="AW123" i="657"/>
  <c r="AT116" i="657"/>
  <c r="AU118" i="657"/>
  <c r="AW147" i="657"/>
  <c r="BZ27" i="657"/>
  <c r="AB164" i="657"/>
  <c r="AT141" i="657"/>
  <c r="AQ132" i="657"/>
  <c r="J163" i="657"/>
  <c r="AS121" i="657"/>
  <c r="AP120" i="657"/>
  <c r="X23" i="657"/>
  <c r="Y16" i="657"/>
  <c r="X58" i="657"/>
  <c r="W21" i="657"/>
  <c r="AR164" i="657"/>
  <c r="AD133" i="657"/>
  <c r="L179" i="657"/>
  <c r="X101" i="657"/>
  <c r="J59" i="657"/>
  <c r="L105" i="657"/>
  <c r="Z87" i="657"/>
  <c r="AE24" i="657"/>
  <c r="AB161" i="657"/>
  <c r="AC130" i="657"/>
  <c r="AV165" i="662"/>
  <c r="AT69" i="662"/>
  <c r="AW184" i="667"/>
  <c r="AV138" i="659"/>
  <c r="AQ104" i="665"/>
  <c r="AS127" i="667"/>
  <c r="AT64" i="661"/>
  <c r="AU30" i="662"/>
  <c r="AP185" i="667"/>
  <c r="AO28" i="661"/>
  <c r="AV104" i="665"/>
  <c r="AP185" i="668"/>
  <c r="BZ145" i="662"/>
  <c r="BZ30" i="668"/>
  <c r="AR101" i="668"/>
  <c r="AC44" i="659"/>
  <c r="AA156" i="659"/>
  <c r="Z34" i="662"/>
  <c r="AS121" i="663"/>
  <c r="AC34" i="665"/>
  <c r="AF47" i="665"/>
  <c r="V16" i="668"/>
  <c r="L143" i="660"/>
  <c r="AB67" i="660"/>
  <c r="AA59" i="662"/>
  <c r="AS93" i="663"/>
  <c r="AB123" i="665"/>
  <c r="AF105" i="665"/>
  <c r="BZ164" i="669"/>
  <c r="AT159" i="669"/>
  <c r="AY34" i="663"/>
  <c r="L67" i="660"/>
  <c r="AA18" i="660"/>
  <c r="AR60" i="668"/>
  <c r="AC83" i="659"/>
  <c r="Z134" i="659"/>
  <c r="AA77" i="661"/>
  <c r="AT125" i="663"/>
  <c r="AC23" i="665"/>
  <c r="Y136" i="665"/>
  <c r="Y87" i="666"/>
  <c r="AP64" i="669"/>
  <c r="L177" i="659"/>
  <c r="U94" i="660"/>
  <c r="AW121" i="668"/>
  <c r="AT65" i="668"/>
  <c r="Y63" i="659"/>
  <c r="AA138" i="660"/>
  <c r="AT123" i="663"/>
  <c r="V31" i="665"/>
  <c r="Z33" i="665"/>
  <c r="U172" i="665"/>
  <c r="AP33" i="669"/>
  <c r="V92" i="659"/>
  <c r="AA127" i="660"/>
  <c r="AO180" i="668"/>
  <c r="Y156" i="659"/>
  <c r="Z69" i="662"/>
  <c r="AS100" i="663"/>
  <c r="AC124" i="665"/>
  <c r="Y163" i="665"/>
  <c r="BZ19" i="669"/>
  <c r="AT106" i="669"/>
  <c r="AA33" i="660"/>
  <c r="X66" i="662"/>
  <c r="Y133" i="659"/>
  <c r="CA27" i="663"/>
  <c r="AR147" i="663"/>
  <c r="AA28" i="665"/>
  <c r="W19" i="665"/>
  <c r="AS144" i="669"/>
  <c r="AY124" i="663"/>
  <c r="V71" i="660"/>
  <c r="AW95" i="668"/>
  <c r="AA145" i="662"/>
  <c r="AS119" i="663"/>
  <c r="AB127" i="665"/>
  <c r="AF178" i="665"/>
  <c r="BZ27" i="669"/>
  <c r="AT134" i="669"/>
  <c r="U173" i="660"/>
  <c r="AD132" i="660"/>
  <c r="CA35" i="663"/>
  <c r="AR144" i="663"/>
  <c r="AB133" i="665"/>
  <c r="W35" i="665"/>
  <c r="BZ139" i="669"/>
  <c r="AS84" i="669"/>
  <c r="AY37" i="663"/>
  <c r="AC83" i="660"/>
  <c r="X17" i="663"/>
  <c r="Z84" i="661"/>
  <c r="Z22" i="661"/>
  <c r="AD147" i="662"/>
  <c r="AF144" i="662"/>
  <c r="AV112" i="663"/>
  <c r="L97" i="661"/>
  <c r="J96" i="661"/>
  <c r="AX64" i="663"/>
  <c r="AC87" i="662"/>
  <c r="Z61" i="662"/>
  <c r="Y172" i="664"/>
  <c r="L69" i="661"/>
  <c r="AX97" i="663"/>
  <c r="Z94" i="662"/>
  <c r="L173" i="663"/>
  <c r="AB134" i="664"/>
  <c r="L163" i="662"/>
  <c r="AC164" i="662"/>
  <c r="AB146" i="662"/>
  <c r="BZ85" i="663"/>
  <c r="J93" i="662"/>
  <c r="AF106" i="662"/>
  <c r="BZ32" i="663"/>
  <c r="W166" i="661"/>
  <c r="U97" i="662"/>
  <c r="U64" i="662"/>
  <c r="Y142" i="661"/>
  <c r="AB44" i="662"/>
  <c r="Z133" i="662"/>
  <c r="J182" i="664"/>
  <c r="L172" i="661"/>
  <c r="X85" i="662"/>
  <c r="L71" i="663"/>
  <c r="AB97" i="664"/>
  <c r="J141" i="664"/>
  <c r="J103" i="663"/>
  <c r="AE62" i="665"/>
  <c r="AB60" i="664"/>
  <c r="AE183" i="663"/>
  <c r="AW16" i="663"/>
  <c r="AE131" i="665"/>
  <c r="J131" i="666"/>
  <c r="AQ183" i="663"/>
  <c r="J99" i="663"/>
  <c r="L27" i="665"/>
  <c r="J173" i="664"/>
  <c r="J157" i="663"/>
  <c r="L68" i="663"/>
  <c r="X63" i="665"/>
  <c r="Y113" i="666"/>
  <c r="AB146" i="664"/>
  <c r="J179" i="663"/>
  <c r="BZ110" i="663"/>
  <c r="AE61" i="665"/>
  <c r="L136" i="664"/>
  <c r="AW138" i="663"/>
  <c r="AF102" i="663"/>
  <c r="X163" i="665"/>
  <c r="Y126" i="666"/>
  <c r="AB20" i="664"/>
  <c r="X147" i="663"/>
  <c r="AF23" i="663"/>
  <c r="L69" i="666"/>
  <c r="U24" i="664"/>
  <c r="X132" i="665"/>
  <c r="L159" i="666"/>
  <c r="Y180" i="667"/>
  <c r="V147" i="668"/>
  <c r="AF118" i="668"/>
  <c r="AE31" i="668"/>
  <c r="J133" i="667"/>
  <c r="Y178" i="668"/>
  <c r="AC99" i="668"/>
  <c r="AF21" i="668"/>
  <c r="J141" i="667"/>
  <c r="AA144" i="668"/>
  <c r="Y118" i="668"/>
  <c r="Z70" i="667"/>
  <c r="U131" i="668"/>
  <c r="AA44" i="668"/>
  <c r="L141" i="667"/>
  <c r="AA112" i="668"/>
  <c r="AA47" i="668"/>
  <c r="AB100" i="667"/>
  <c r="L125" i="668"/>
  <c r="L105" i="667"/>
  <c r="AB120" i="667"/>
  <c r="L59" i="668"/>
  <c r="AE117" i="669"/>
  <c r="AC132" i="669"/>
  <c r="Y19" i="669"/>
  <c r="AF100" i="669"/>
  <c r="Y121" i="669"/>
  <c r="AE66" i="669"/>
  <c r="AF173" i="669"/>
  <c r="AF166" i="669"/>
  <c r="AC17" i="669"/>
  <c r="J65" i="669"/>
  <c r="AE97" i="669"/>
  <c r="L28" i="658"/>
  <c r="AN15" i="657"/>
  <c r="AV173" i="657"/>
  <c r="L102" i="658"/>
  <c r="AN36" i="657"/>
  <c r="AT59" i="657"/>
  <c r="J59" i="658"/>
  <c r="U62" i="657"/>
  <c r="AR65" i="657"/>
  <c r="AW31" i="657"/>
  <c r="AT69" i="657"/>
  <c r="AS85" i="657"/>
  <c r="BZ116" i="657"/>
  <c r="L135" i="657"/>
  <c r="AW126" i="657"/>
  <c r="AQ135" i="657"/>
  <c r="Z112" i="657"/>
  <c r="AY83" i="657"/>
  <c r="Y25" i="657"/>
  <c r="AS114" i="657"/>
  <c r="AC16" i="657"/>
  <c r="AY71" i="657"/>
  <c r="AQ118" i="657"/>
  <c r="AA100" i="657"/>
  <c r="X147" i="657"/>
  <c r="AA180" i="657"/>
  <c r="AA123" i="657"/>
  <c r="AD31" i="657"/>
  <c r="Y112" i="657"/>
  <c r="AC99" i="657"/>
  <c r="V184" i="657"/>
  <c r="J102" i="657"/>
  <c r="AW62" i="665"/>
  <c r="CB131" i="663"/>
  <c r="AU22" i="667"/>
  <c r="AP68" i="661"/>
  <c r="AO25" i="665"/>
  <c r="AW47" i="668"/>
  <c r="AX170" i="662"/>
  <c r="AQ156" i="659"/>
  <c r="AS47" i="662"/>
  <c r="AN165" i="667"/>
  <c r="AU163" i="661"/>
  <c r="CA18" i="668"/>
  <c r="AR119" i="662"/>
  <c r="AO23" i="667"/>
  <c r="BZ163" i="668"/>
  <c r="AU45" i="668"/>
  <c r="U77" i="659"/>
  <c r="Z16" i="659"/>
  <c r="CA132" i="663"/>
  <c r="AR19" i="663"/>
  <c r="AB62" i="665"/>
  <c r="AF59" i="665"/>
  <c r="BZ141" i="669"/>
  <c r="AT104" i="669"/>
  <c r="J84" i="660"/>
  <c r="Z134" i="660"/>
  <c r="Y164" i="662"/>
  <c r="AR120" i="663"/>
  <c r="AB34" i="665"/>
  <c r="W20" i="665"/>
  <c r="AS101" i="669"/>
  <c r="Z83" i="660"/>
  <c r="U131" i="660"/>
  <c r="L93" i="661"/>
  <c r="AR99" i="668"/>
  <c r="U177" i="659"/>
  <c r="Y137" i="661"/>
  <c r="AT34" i="663"/>
  <c r="AC29" i="665"/>
  <c r="Y36" i="665"/>
  <c r="Y68" i="667"/>
  <c r="AP146" i="669"/>
  <c r="AD146" i="661"/>
  <c r="Z21" i="660"/>
  <c r="AO132" i="668"/>
  <c r="AT123" i="668"/>
  <c r="AB59" i="659"/>
  <c r="Z69" i="661"/>
  <c r="AT179" i="663"/>
  <c r="V69" i="665"/>
  <c r="Z36" i="665"/>
  <c r="Y85" i="666"/>
  <c r="AP77" i="669"/>
  <c r="L165" i="659"/>
  <c r="AA24" i="660"/>
  <c r="AR22" i="668"/>
  <c r="Y123" i="659"/>
  <c r="Y26" i="662"/>
  <c r="AR115" i="663"/>
  <c r="AB83" i="665"/>
  <c r="AF48" i="665"/>
  <c r="BZ135" i="669"/>
  <c r="AS100" i="669"/>
  <c r="AY144" i="663"/>
  <c r="J98" i="660"/>
  <c r="AW147" i="668"/>
  <c r="Y67" i="659"/>
  <c r="AD112" i="660"/>
  <c r="AU92" i="663"/>
  <c r="AD106" i="665"/>
  <c r="AA161" i="665"/>
  <c r="U94" i="665"/>
  <c r="AX26" i="669"/>
  <c r="V48" i="659"/>
  <c r="V101" i="660"/>
  <c r="AO35" i="668"/>
  <c r="CA113" i="663"/>
  <c r="AR65" i="663"/>
  <c r="AB120" i="665"/>
  <c r="AF126" i="665"/>
  <c r="BZ118" i="669"/>
  <c r="AS48" i="669"/>
  <c r="J101" i="659"/>
  <c r="AC84" i="660"/>
  <c r="AC29" i="660"/>
  <c r="AD21" i="660"/>
  <c r="AU131" i="663"/>
  <c r="AD44" i="665"/>
  <c r="AA115" i="665"/>
  <c r="W127" i="665"/>
  <c r="AX21" i="669"/>
  <c r="V110" i="659"/>
  <c r="AD138" i="660"/>
  <c r="AD24" i="660"/>
  <c r="AA122" i="661"/>
  <c r="Z143" i="663"/>
  <c r="AC47" i="662"/>
  <c r="Z87" i="662"/>
  <c r="BZ16" i="663"/>
  <c r="AQ69" i="663"/>
  <c r="AA125" i="661"/>
  <c r="J179" i="662"/>
  <c r="J18" i="662"/>
  <c r="L185" i="663"/>
  <c r="Y77" i="664"/>
  <c r="J133" i="661"/>
  <c r="AX120" i="663"/>
  <c r="X150" i="662"/>
  <c r="J47" i="664"/>
  <c r="Z131" i="661"/>
  <c r="AD15" i="662"/>
  <c r="AF103" i="662"/>
  <c r="X58" i="662"/>
  <c r="AB172" i="664"/>
  <c r="Z147" i="661"/>
  <c r="L47" i="662"/>
  <c r="AB19" i="662"/>
  <c r="X15" i="662"/>
  <c r="L143" i="664"/>
  <c r="Y164" i="661"/>
  <c r="L119" i="662"/>
  <c r="AF178" i="662"/>
  <c r="W107" i="663"/>
  <c r="AD159" i="661"/>
  <c r="AB28" i="662"/>
  <c r="J118" i="662"/>
  <c r="V49" i="662"/>
  <c r="L33" i="664"/>
  <c r="AX85" i="663"/>
  <c r="X173" i="662"/>
  <c r="U133" i="664"/>
  <c r="AB28" i="664"/>
  <c r="J67" i="665"/>
  <c r="J49" i="664"/>
  <c r="AW143" i="663"/>
  <c r="AY133" i="663"/>
  <c r="L62" i="665"/>
  <c r="L164" i="667"/>
  <c r="Z46" i="663"/>
  <c r="L142" i="663"/>
  <c r="AF58" i="663"/>
  <c r="L26" i="665"/>
  <c r="J184" i="664"/>
  <c r="U21" i="663"/>
  <c r="J65" i="665"/>
  <c r="J85" i="666"/>
  <c r="L180" i="663"/>
  <c r="Z70" i="663"/>
  <c r="J106" i="665"/>
  <c r="U65" i="663"/>
  <c r="L163" i="665"/>
  <c r="L87" i="666"/>
  <c r="AO67" i="663"/>
  <c r="AW111" i="663"/>
  <c r="X103" i="665"/>
  <c r="Y130" i="666"/>
  <c r="AO142" i="663"/>
  <c r="L85" i="665"/>
  <c r="L110" i="666"/>
  <c r="AA102" i="667"/>
  <c r="J157" i="668"/>
  <c r="Y98" i="668"/>
  <c r="Z70" i="668"/>
  <c r="AB144" i="667"/>
  <c r="L118" i="668"/>
  <c r="AF123" i="668"/>
  <c r="U117" i="668"/>
  <c r="L106" i="667"/>
  <c r="L183" i="668"/>
  <c r="L102" i="668"/>
  <c r="AB60" i="668"/>
  <c r="L113" i="667"/>
  <c r="AF137" i="668"/>
  <c r="AE62" i="668"/>
  <c r="J104" i="667"/>
  <c r="L83" i="667"/>
  <c r="U144" i="668"/>
  <c r="AE33" i="669"/>
  <c r="J17" i="667"/>
  <c r="J144" i="667"/>
  <c r="AC32" i="669"/>
  <c r="AF96" i="669"/>
  <c r="J130" i="669"/>
  <c r="AF182" i="669"/>
  <c r="AF67" i="669"/>
  <c r="L96" i="669"/>
  <c r="AE164" i="669"/>
  <c r="AA114" i="669"/>
  <c r="AC123" i="669"/>
  <c r="J182" i="669"/>
  <c r="J49" i="669"/>
  <c r="V104" i="669"/>
  <c r="AU44" i="657"/>
  <c r="J163" i="658"/>
  <c r="AT118" i="657"/>
  <c r="AU104" i="657"/>
  <c r="AB179" i="657"/>
  <c r="AT182" i="657"/>
  <c r="AU70" i="657"/>
  <c r="J159" i="658"/>
  <c r="AP184" i="657"/>
  <c r="AW179" i="657"/>
  <c r="AT170" i="657"/>
  <c r="AS147" i="657"/>
  <c r="AX44" i="657"/>
  <c r="AA127" i="657"/>
  <c r="AS30" i="657"/>
  <c r="AX94" i="657"/>
  <c r="Z83" i="657"/>
  <c r="AY132" i="657"/>
  <c r="W183" i="657"/>
  <c r="AY61" i="657"/>
  <c r="X177" i="657"/>
  <c r="AY143" i="657"/>
  <c r="X142" i="657"/>
  <c r="AE114" i="657"/>
  <c r="AF100" i="657"/>
  <c r="Y167" i="657"/>
  <c r="V93" i="657"/>
  <c r="AC58" i="657"/>
  <c r="W166" i="657"/>
  <c r="AC105" i="657"/>
  <c r="AB58" i="657"/>
  <c r="Z185" i="657"/>
  <c r="AF120" i="657"/>
  <c r="Z63" i="657"/>
  <c r="AO138" i="667"/>
  <c r="AQ150" i="665"/>
  <c r="AS28" i="667"/>
  <c r="AN31" i="661"/>
  <c r="CB47" i="668"/>
  <c r="BZ25" i="662"/>
  <c r="AN174" i="659"/>
  <c r="AR182" i="665"/>
  <c r="AQ146" i="667"/>
  <c r="AQ99" i="661"/>
  <c r="AQ97" i="659"/>
  <c r="AS101" i="665"/>
  <c r="AT17" i="667"/>
  <c r="AV132" i="668"/>
  <c r="AU105" i="668"/>
  <c r="U22" i="659"/>
  <c r="CA118" i="663"/>
  <c r="AR93" i="663"/>
  <c r="AA132" i="665"/>
  <c r="W121" i="665"/>
  <c r="AS31" i="669"/>
  <c r="AY102" i="663"/>
  <c r="AC145" i="660"/>
  <c r="V145" i="660"/>
  <c r="CA94" i="663"/>
  <c r="AR26" i="663"/>
  <c r="AA36" i="665"/>
  <c r="W94" i="665"/>
  <c r="AX49" i="669"/>
  <c r="V130" i="659"/>
  <c r="V15" i="660"/>
  <c r="AW101" i="668"/>
  <c r="AU70" i="668"/>
  <c r="U138" i="659"/>
  <c r="AA60" i="662"/>
  <c r="AS66" i="663"/>
  <c r="AB115" i="665"/>
  <c r="AF96" i="665"/>
  <c r="BZ85" i="669"/>
  <c r="AT111" i="669"/>
  <c r="L174" i="660"/>
  <c r="AA84" i="660"/>
  <c r="AS93" i="668"/>
  <c r="CA101" i="669"/>
  <c r="AB133" i="659"/>
  <c r="AA121" i="662"/>
  <c r="AS143" i="663"/>
  <c r="AC122" i="665"/>
  <c r="Y35" i="665"/>
  <c r="Y34" i="667"/>
  <c r="AT37" i="669"/>
  <c r="Y21" i="669"/>
  <c r="AD94" i="661"/>
  <c r="L100" i="660"/>
  <c r="AR138" i="668"/>
  <c r="AB183" i="659"/>
  <c r="CA136" i="663"/>
  <c r="AR133" i="663"/>
  <c r="AA18" i="665"/>
  <c r="W170" i="665"/>
  <c r="AS116" i="669"/>
  <c r="Z36" i="660"/>
  <c r="L121" i="660"/>
  <c r="AO45" i="668"/>
  <c r="AB62" i="659"/>
  <c r="AC61" i="660"/>
  <c r="AT135" i="663"/>
  <c r="V26" i="665"/>
  <c r="Z24" i="665"/>
  <c r="U167" i="665"/>
  <c r="AX179" i="669"/>
  <c r="J71" i="659"/>
  <c r="J15" i="660"/>
  <c r="AO163" i="668"/>
  <c r="CA107" i="663"/>
  <c r="AR85" i="663"/>
  <c r="AA32" i="665"/>
  <c r="W22" i="665"/>
  <c r="AS121" i="669"/>
  <c r="AY131" i="663"/>
  <c r="AD126" i="660"/>
  <c r="Z125" i="660"/>
  <c r="U137" i="660"/>
  <c r="AU99" i="663"/>
  <c r="AD46" i="665"/>
  <c r="Z124" i="665"/>
  <c r="U118" i="665"/>
  <c r="AX125" i="669"/>
  <c r="J58" i="659"/>
  <c r="U44" i="660"/>
  <c r="W22" i="661"/>
  <c r="AE60" i="661"/>
  <c r="AC125" i="662"/>
  <c r="AC137" i="662"/>
  <c r="V28" i="662"/>
  <c r="Y184" i="664"/>
  <c r="W156" i="661"/>
  <c r="AE59" i="661"/>
  <c r="AA135" i="662"/>
  <c r="Y116" i="662"/>
  <c r="J100" i="664"/>
  <c r="AD46" i="661"/>
  <c r="L133" i="662"/>
  <c r="X84" i="662"/>
  <c r="AB84" i="663"/>
  <c r="U104" i="664"/>
  <c r="W33" i="661"/>
  <c r="AX77" i="663"/>
  <c r="AA15" i="662"/>
  <c r="AO107" i="663"/>
  <c r="L147" i="664"/>
  <c r="Z49" i="661"/>
  <c r="AF179" i="662"/>
  <c r="AB93" i="662"/>
  <c r="L132" i="663"/>
  <c r="U26" i="664"/>
  <c r="J130" i="661"/>
  <c r="AB107" i="662"/>
  <c r="Z83" i="662"/>
  <c r="W25" i="663"/>
  <c r="Y37" i="661"/>
  <c r="AC166" i="662"/>
  <c r="X64" i="662"/>
  <c r="L112" i="663"/>
  <c r="L37" i="664"/>
  <c r="L177" i="661"/>
  <c r="AB179" i="662"/>
  <c r="AC114" i="662"/>
  <c r="AB64" i="663"/>
  <c r="Y122" i="664"/>
  <c r="AO137" i="663"/>
  <c r="AQ133" i="663"/>
  <c r="J19" i="665"/>
  <c r="L66" i="664"/>
  <c r="AE178" i="663"/>
  <c r="AF110" i="663"/>
  <c r="L87" i="665"/>
  <c r="AW105" i="663"/>
  <c r="U112" i="663"/>
  <c r="AX27" i="663"/>
  <c r="J134" i="665"/>
  <c r="L70" i="664"/>
  <c r="L147" i="663"/>
  <c r="AB139" i="663"/>
  <c r="AE118" i="665"/>
  <c r="J37" i="666"/>
  <c r="Z29" i="663"/>
  <c r="AO134" i="663"/>
  <c r="AV24" i="663"/>
  <c r="L61" i="666"/>
  <c r="U71" i="664"/>
  <c r="AE28" i="663"/>
  <c r="L98" i="665"/>
  <c r="J60" i="666"/>
  <c r="J59" i="663"/>
  <c r="J65" i="663"/>
  <c r="J159" i="665"/>
  <c r="L96" i="666"/>
  <c r="AW46" i="663"/>
  <c r="AQ62" i="663"/>
  <c r="AE180" i="665"/>
  <c r="L70" i="666"/>
  <c r="J30" i="667"/>
  <c r="Z116" i="668"/>
  <c r="AB163" i="668"/>
  <c r="AB65" i="668"/>
  <c r="AA133" i="667"/>
  <c r="AF113" i="668"/>
  <c r="AC133" i="668"/>
  <c r="AA17" i="668"/>
  <c r="Y120" i="667"/>
  <c r="V135" i="668"/>
  <c r="AF136" i="668"/>
  <c r="Y30" i="668"/>
  <c r="L70" i="667"/>
  <c r="AB110" i="668"/>
  <c r="AA19" i="668"/>
  <c r="L135" i="667"/>
  <c r="V145" i="668"/>
  <c r="V25" i="668"/>
  <c r="L117" i="667"/>
  <c r="AA96" i="668"/>
  <c r="L179" i="669"/>
  <c r="U170" i="668"/>
  <c r="L24" i="668"/>
  <c r="L37" i="667"/>
  <c r="Y179" i="669"/>
  <c r="V63" i="669"/>
  <c r="AE103" i="669"/>
  <c r="Y159" i="669"/>
  <c r="AE173" i="669"/>
  <c r="AC174" i="669"/>
  <c r="AC137" i="669"/>
  <c r="V97" i="669"/>
  <c r="AA126" i="669"/>
  <c r="AC124" i="669"/>
  <c r="AE64" i="669"/>
  <c r="V67" i="669"/>
  <c r="AV21" i="657"/>
  <c r="L133" i="658"/>
  <c r="AW112" i="657"/>
  <c r="AV18" i="657"/>
  <c r="J174" i="658"/>
  <c r="AW101" i="657"/>
  <c r="AU146" i="657"/>
  <c r="L36" i="658"/>
  <c r="L177" i="658"/>
  <c r="AP110" i="657"/>
  <c r="AW141" i="657"/>
  <c r="AY94" i="657"/>
  <c r="AX156" i="657"/>
  <c r="W99" i="657"/>
  <c r="AS144" i="657"/>
  <c r="AP25" i="657"/>
  <c r="Z92" i="657"/>
  <c r="AR46" i="657"/>
  <c r="U137" i="657"/>
  <c r="AY137" i="657"/>
  <c r="Y133" i="657"/>
  <c r="AR64" i="657"/>
  <c r="W104" i="657"/>
  <c r="AA182" i="657"/>
  <c r="AQ63" i="657"/>
  <c r="AC100" i="657"/>
  <c r="X167" i="657"/>
  <c r="AE100" i="657"/>
  <c r="Y37" i="657"/>
  <c r="W173" i="657"/>
  <c r="AE120" i="657"/>
  <c r="AE46" i="657"/>
  <c r="AD178" i="657"/>
  <c r="AA126" i="657"/>
  <c r="AC119" i="657"/>
  <c r="AO164" i="665"/>
  <c r="AP178" i="668"/>
  <c r="AS21" i="661"/>
  <c r="CA141" i="668"/>
  <c r="AR64" i="662"/>
  <c r="AO99" i="667"/>
  <c r="AP138" i="661"/>
  <c r="AX132" i="665"/>
  <c r="AP77" i="668"/>
  <c r="BZ141" i="662"/>
  <c r="AN68" i="659"/>
  <c r="AY48" i="665"/>
  <c r="AS141" i="667"/>
  <c r="AN96" i="668"/>
  <c r="AT60" i="668"/>
  <c r="Y120" i="659"/>
  <c r="V96" i="660"/>
  <c r="AU133" i="663"/>
  <c r="AD83" i="665"/>
  <c r="AA87" i="665"/>
  <c r="W116" i="665"/>
  <c r="AS83" i="669"/>
  <c r="V83" i="659"/>
  <c r="U83" i="660"/>
  <c r="AD159" i="660"/>
  <c r="CA165" i="663"/>
  <c r="AD156" i="665"/>
  <c r="AA130" i="665"/>
  <c r="U23" i="665"/>
  <c r="AX146" i="669"/>
  <c r="J62" i="659"/>
  <c r="L70" i="660"/>
  <c r="AO77" i="668"/>
  <c r="AU111" i="668"/>
  <c r="Y173" i="659"/>
  <c r="Y147" i="662"/>
  <c r="AR58" i="663"/>
  <c r="AB26" i="665"/>
  <c r="AF172" i="665"/>
  <c r="BZ172" i="669"/>
  <c r="AS21" i="669"/>
  <c r="AA170" i="660"/>
  <c r="V125" i="660"/>
  <c r="AS96" i="668"/>
  <c r="AC119" i="659"/>
  <c r="Y66" i="662"/>
  <c r="AS70" i="663"/>
  <c r="AC142" i="665"/>
  <c r="AF183" i="665"/>
  <c r="BZ104" i="669"/>
  <c r="AT164" i="669"/>
  <c r="V157" i="660"/>
  <c r="Z105" i="660"/>
  <c r="AU34" i="668"/>
  <c r="AB104" i="659"/>
  <c r="CA150" i="663"/>
  <c r="AD102" i="665"/>
  <c r="AA177" i="665"/>
  <c r="W65" i="665"/>
  <c r="AX32" i="669"/>
  <c r="V132" i="659"/>
  <c r="AA28" i="660"/>
  <c r="AO159" i="668"/>
  <c r="AA32" i="661"/>
  <c r="AT102" i="663"/>
  <c r="V37" i="665"/>
  <c r="Z157" i="665"/>
  <c r="Y18" i="666"/>
  <c r="AP47" i="669"/>
  <c r="AD134" i="661"/>
  <c r="V70" i="660"/>
  <c r="AT45" i="668"/>
  <c r="V112" i="660"/>
  <c r="AU134" i="663"/>
  <c r="AD121" i="665"/>
  <c r="AA97" i="665"/>
  <c r="W59" i="665"/>
  <c r="AX133" i="669"/>
  <c r="V114" i="659"/>
  <c r="AD58" i="660"/>
  <c r="AO58" i="668"/>
  <c r="Z120" i="661"/>
  <c r="AT84" i="663"/>
  <c r="V22" i="665"/>
  <c r="Z156" i="665"/>
  <c r="U87" i="665"/>
  <c r="AP31" i="669"/>
  <c r="AD110" i="661"/>
  <c r="AC134" i="660"/>
  <c r="Z122" i="661"/>
  <c r="AX141" i="663"/>
  <c r="AB47" i="662"/>
  <c r="L125" i="663"/>
  <c r="Z143" i="661"/>
  <c r="AE157" i="661"/>
  <c r="AA170" i="662"/>
  <c r="V29" i="662"/>
  <c r="AB107" i="663"/>
  <c r="W49" i="661"/>
  <c r="U182" i="662"/>
  <c r="X125" i="662"/>
  <c r="W112" i="663"/>
  <c r="V111" i="660"/>
  <c r="Z71" i="661"/>
  <c r="J161" i="662"/>
  <c r="J100" i="662"/>
  <c r="L182" i="664"/>
  <c r="W112" i="661"/>
  <c r="AX164" i="663"/>
  <c r="J136" i="662"/>
  <c r="U179" i="664"/>
  <c r="AF120" i="663"/>
  <c r="Z165" i="662"/>
  <c r="AE95" i="663"/>
  <c r="AE25" i="661"/>
  <c r="AX69" i="663"/>
  <c r="AD132" i="662"/>
  <c r="AB104" i="664"/>
  <c r="AD69" i="661"/>
  <c r="AF124" i="662"/>
  <c r="AC34" i="662"/>
  <c r="AE60" i="663"/>
  <c r="L141" i="664"/>
  <c r="J119" i="663"/>
  <c r="BZ102" i="663"/>
  <c r="AV16" i="663"/>
  <c r="L107" i="666"/>
  <c r="U105" i="664"/>
  <c r="AO177" i="663"/>
  <c r="X71" i="663"/>
  <c r="AE130" i="665"/>
  <c r="Y35" i="664"/>
  <c r="U106" i="663"/>
  <c r="AE141" i="665"/>
  <c r="J96" i="666"/>
  <c r="L166" i="664"/>
  <c r="W170" i="663"/>
  <c r="Z113" i="663"/>
  <c r="X96" i="665"/>
  <c r="L20" i="664"/>
  <c r="AW97" i="663"/>
  <c r="J87" i="665"/>
  <c r="Y166" i="666"/>
  <c r="U150" i="664"/>
  <c r="AW134" i="663"/>
  <c r="J49" i="665"/>
  <c r="Y48" i="664"/>
  <c r="J183" i="665"/>
  <c r="Y156" i="664"/>
  <c r="AQ19" i="663"/>
  <c r="X138" i="665"/>
  <c r="Y172" i="667"/>
  <c r="L134" i="667"/>
  <c r="J126" i="668"/>
  <c r="J31" i="668"/>
  <c r="AF26" i="668"/>
  <c r="L125" i="667"/>
  <c r="AB71" i="668"/>
  <c r="AE17" i="669"/>
  <c r="J145" i="667"/>
  <c r="AC131" i="668"/>
  <c r="Y33" i="668"/>
  <c r="V47" i="669"/>
  <c r="J58" i="667"/>
  <c r="AE115" i="668"/>
  <c r="AE16" i="668"/>
  <c r="Z156" i="667"/>
  <c r="AF94" i="668"/>
  <c r="J30" i="668"/>
  <c r="L29" i="667"/>
  <c r="AE99" i="668"/>
  <c r="AB134" i="667"/>
  <c r="AE157" i="668"/>
  <c r="AE29" i="669"/>
  <c r="AC170" i="669"/>
  <c r="Y113" i="669"/>
  <c r="AE93" i="669"/>
  <c r="L131" i="669"/>
  <c r="AF105" i="669"/>
  <c r="J83" i="669"/>
  <c r="AC112" i="669"/>
  <c r="V92" i="669"/>
  <c r="L105" i="669"/>
  <c r="L143" i="669"/>
  <c r="L87" i="658"/>
  <c r="V21" i="669"/>
  <c r="AV113" i="657"/>
  <c r="J61" i="658"/>
  <c r="AQ87" i="657"/>
  <c r="AV118" i="657"/>
  <c r="L100" i="658"/>
  <c r="BZ167" i="657"/>
  <c r="AT147" i="657"/>
  <c r="AU156" i="657"/>
  <c r="L144" i="658"/>
  <c r="J184" i="658"/>
  <c r="BZ101" i="657"/>
  <c r="AR28" i="657"/>
  <c r="AP37" i="657"/>
  <c r="J99" i="657"/>
  <c r="AY136" i="657"/>
  <c r="AP113" i="657"/>
  <c r="Z70" i="657"/>
  <c r="AR142" i="657"/>
  <c r="U143" i="657"/>
  <c r="AR37" i="657"/>
  <c r="AE104" i="657"/>
  <c r="AR170" i="657"/>
  <c r="AD106" i="657"/>
  <c r="AQ165" i="657"/>
  <c r="AB85" i="657"/>
  <c r="V161" i="657"/>
  <c r="AD100" i="657"/>
  <c r="Z67" i="657"/>
  <c r="U142" i="657"/>
  <c r="X85" i="657"/>
  <c r="AD46" i="657"/>
  <c r="J142" i="657"/>
  <c r="AF132" i="657"/>
  <c r="J95" i="657"/>
  <c r="V170" i="657"/>
  <c r="AF115" i="657"/>
  <c r="AC65" i="657"/>
  <c r="U133" i="657"/>
  <c r="V96" i="657"/>
  <c r="V33" i="657"/>
  <c r="X125" i="657"/>
  <c r="W84" i="657"/>
  <c r="J18" i="660"/>
  <c r="J124" i="659"/>
  <c r="AW121" i="663"/>
  <c r="L127" i="662"/>
  <c r="J106" i="661"/>
  <c r="J180" i="659"/>
  <c r="X177" i="663"/>
  <c r="AO163" i="663"/>
  <c r="W165" i="663"/>
  <c r="X16" i="663"/>
  <c r="U113" i="663"/>
  <c r="J65" i="666"/>
  <c r="AA142" i="657"/>
  <c r="AB100" i="657"/>
  <c r="AA34" i="657"/>
  <c r="V112" i="657"/>
  <c r="AA47" i="657"/>
  <c r="AA63" i="657"/>
  <c r="W126" i="661"/>
  <c r="W118" i="661"/>
  <c r="L70" i="659"/>
  <c r="X25" i="657"/>
  <c r="X166" i="663"/>
  <c r="AC19" i="662"/>
  <c r="X96" i="663"/>
  <c r="L101" i="665"/>
  <c r="AO104" i="663"/>
  <c r="X121" i="663"/>
  <c r="W159" i="663"/>
  <c r="J17" i="665"/>
  <c r="J135" i="665"/>
  <c r="J139" i="666"/>
  <c r="X139" i="657"/>
  <c r="X98" i="657"/>
  <c r="V83" i="657"/>
  <c r="AA133" i="657"/>
  <c r="Z110" i="657"/>
  <c r="AE45" i="657"/>
  <c r="AA119" i="657"/>
  <c r="AE61" i="657"/>
  <c r="J15" i="657"/>
  <c r="L142" i="659"/>
  <c r="J28" i="657"/>
  <c r="J58" i="661"/>
  <c r="AD35" i="662"/>
  <c r="AO146" i="663"/>
  <c r="AA23" i="669"/>
  <c r="AW104" i="663"/>
  <c r="AF125" i="663"/>
  <c r="AF64" i="663"/>
  <c r="L18" i="666"/>
  <c r="L26" i="666"/>
  <c r="J22" i="669"/>
  <c r="V136" i="657"/>
  <c r="V95" i="657"/>
  <c r="AE71" i="657"/>
  <c r="AE131" i="657"/>
  <c r="Y102" i="657"/>
  <c r="V37" i="657"/>
  <c r="AE117" i="657"/>
  <c r="U48" i="657"/>
  <c r="AD93" i="661"/>
  <c r="U24" i="662"/>
  <c r="J133" i="660"/>
  <c r="X66" i="657"/>
  <c r="U116" i="662"/>
  <c r="AC62" i="662"/>
  <c r="AB36" i="662"/>
  <c r="J35" i="658"/>
  <c r="Z99" i="663"/>
  <c r="X150" i="663"/>
  <c r="U66" i="663"/>
  <c r="J23" i="666"/>
  <c r="L100" i="666"/>
  <c r="AB94" i="657"/>
  <c r="V84" i="657"/>
  <c r="X165" i="657"/>
  <c r="V101" i="657"/>
  <c r="AA59" i="657"/>
  <c r="Z179" i="657"/>
  <c r="AA117" i="657"/>
  <c r="L71" i="657"/>
  <c r="J104" i="660"/>
  <c r="AB23" i="657"/>
  <c r="AC31" i="662"/>
  <c r="U59" i="662"/>
  <c r="J61" i="660"/>
  <c r="AB20" i="657"/>
  <c r="AF93" i="662"/>
  <c r="AB44" i="663"/>
  <c r="J19" i="666"/>
  <c r="J20" i="667"/>
  <c r="AD150" i="657"/>
  <c r="AD96" i="657"/>
  <c r="AB26" i="657"/>
  <c r="V141" i="657"/>
  <c r="Y111" i="657"/>
  <c r="U47" i="657"/>
  <c r="AE142" i="657"/>
  <c r="Y93" i="657"/>
  <c r="AB21" i="657"/>
  <c r="AB58" i="663"/>
  <c r="L18" i="661"/>
  <c r="AB27" i="663"/>
  <c r="AE97" i="661"/>
  <c r="J125" i="660"/>
  <c r="J123" i="661"/>
  <c r="AB85" i="662"/>
  <c r="AC15" i="662"/>
  <c r="U87" i="663"/>
  <c r="J18" i="663"/>
  <c r="J87" i="666"/>
  <c r="AC133" i="657"/>
  <c r="Y118" i="657"/>
  <c r="AD68" i="657"/>
  <c r="AD124" i="657"/>
  <c r="AA61" i="657"/>
  <c r="W93" i="657"/>
  <c r="W70" i="657"/>
  <c r="J87" i="659"/>
  <c r="L113" i="659"/>
  <c r="L112" i="660"/>
  <c r="AE118" i="663"/>
  <c r="X157" i="662"/>
  <c r="U159" i="662"/>
  <c r="AC112" i="662"/>
  <c r="X87" i="663"/>
  <c r="AF117" i="663"/>
  <c r="J23" i="669"/>
  <c r="AD185" i="657"/>
  <c r="AF44" i="657"/>
  <c r="AA150" i="657"/>
  <c r="AB117" i="657"/>
  <c r="AE59" i="657"/>
  <c r="J156" i="657"/>
  <c r="AC67" i="657"/>
  <c r="AE31" i="661"/>
  <c r="L132" i="660"/>
  <c r="J142" i="660"/>
  <c r="AE25" i="657"/>
  <c r="AB94" i="663"/>
  <c r="U15" i="663"/>
  <c r="W67" i="663"/>
  <c r="AW113" i="663"/>
  <c r="AW85" i="663"/>
  <c r="W156" i="663"/>
  <c r="J31" i="666"/>
  <c r="J47" i="669"/>
  <c r="L182" i="655"/>
  <c r="L166" i="655"/>
  <c r="L141" i="655"/>
  <c r="L164" i="655"/>
  <c r="L126" i="655"/>
  <c r="L24" i="655"/>
  <c r="L174" i="655"/>
  <c r="L116" i="655"/>
  <c r="AD69" i="655"/>
  <c r="U113" i="655"/>
  <c r="AB31" i="655"/>
  <c r="AB45" i="655"/>
  <c r="AC107" i="655"/>
  <c r="Z96" i="655"/>
  <c r="AE47" i="655"/>
  <c r="X163" i="655"/>
  <c r="AA146" i="655"/>
  <c r="AF71" i="655"/>
  <c r="AC184" i="655"/>
  <c r="AC33" i="655"/>
  <c r="Z144" i="655"/>
  <c r="AF83" i="655"/>
  <c r="AA67" i="655"/>
  <c r="U134" i="655"/>
  <c r="J31" i="655"/>
  <c r="J179" i="655"/>
  <c r="Z113" i="655"/>
  <c r="AD60" i="655"/>
  <c r="AD20" i="655"/>
  <c r="AA15" i="655"/>
  <c r="AC165" i="655"/>
  <c r="AB98" i="655"/>
  <c r="Z145" i="655"/>
  <c r="AC134" i="655"/>
  <c r="AE96" i="655"/>
  <c r="X34" i="655"/>
  <c r="AA28" i="655"/>
  <c r="AC166" i="655"/>
  <c r="L184" i="655"/>
  <c r="AF135" i="655"/>
  <c r="X87" i="655"/>
  <c r="X93" i="655"/>
  <c r="AE64" i="655"/>
  <c r="AE178" i="655"/>
  <c r="AA173" i="655"/>
  <c r="X17" i="655"/>
  <c r="U25" i="655"/>
  <c r="J177" i="655"/>
  <c r="L36" i="655"/>
  <c r="AD117" i="655"/>
  <c r="AD179" i="655"/>
  <c r="Z28" i="655"/>
  <c r="AF139" i="655"/>
  <c r="AB131" i="655"/>
  <c r="Z123" i="655"/>
  <c r="AF114" i="655"/>
  <c r="AE180" i="655"/>
  <c r="AF26" i="655"/>
  <c r="U28" i="655"/>
  <c r="AD141" i="655"/>
  <c r="L170" i="655"/>
  <c r="X97" i="655"/>
  <c r="J15" i="655"/>
  <c r="Z130" i="655"/>
  <c r="AE92" i="655"/>
  <c r="AA138" i="655"/>
  <c r="AF49" i="655"/>
  <c r="J24" i="655"/>
  <c r="AF170" i="655"/>
  <c r="L28" i="655"/>
  <c r="AD96" i="655"/>
  <c r="AD112" i="655"/>
  <c r="U139" i="655"/>
  <c r="AB136" i="655"/>
  <c r="AC174" i="655"/>
  <c r="Z138" i="655"/>
  <c r="U114" i="655"/>
  <c r="AE150" i="655"/>
  <c r="AC19" i="655"/>
  <c r="AF44" i="655"/>
  <c r="U58" i="655"/>
  <c r="J133" i="655"/>
  <c r="J139" i="655"/>
  <c r="L69" i="655"/>
  <c r="AC124" i="655"/>
  <c r="AE136" i="655"/>
  <c r="Z44" i="655"/>
  <c r="AE138" i="655"/>
  <c r="AF126" i="655"/>
  <c r="L147" i="655"/>
  <c r="AB20" i="655"/>
  <c r="L62" i="655"/>
  <c r="AD150" i="655"/>
  <c r="AB145" i="655"/>
  <c r="AB61" i="655"/>
  <c r="AC32" i="655"/>
  <c r="Z174" i="655"/>
  <c r="AE123" i="655"/>
  <c r="X137" i="655"/>
  <c r="AA125" i="655"/>
  <c r="AF59" i="655"/>
  <c r="AC112" i="655"/>
  <c r="AF138" i="655"/>
  <c r="J21" i="655"/>
  <c r="U126" i="655"/>
  <c r="AA99" i="655"/>
  <c r="AA180" i="655"/>
  <c r="AA115" i="655"/>
  <c r="AC111" i="655"/>
  <c r="L85" i="655"/>
  <c r="AD132" i="655"/>
  <c r="AF132" i="655"/>
  <c r="AB163" i="655"/>
  <c r="AB101" i="655"/>
  <c r="AC26" i="655"/>
  <c r="Z61" i="655"/>
  <c r="AE70" i="655"/>
  <c r="X45" i="655"/>
  <c r="AA63" i="655"/>
  <c r="AF100" i="655"/>
  <c r="AC18" i="655"/>
  <c r="AD167" i="655"/>
  <c r="AE68" i="655"/>
  <c r="L37" i="655"/>
  <c r="AB16" i="655"/>
  <c r="X118" i="655"/>
  <c r="AC96" i="655"/>
  <c r="U49" i="655"/>
  <c r="AE101" i="655"/>
  <c r="AD64" i="655"/>
  <c r="L123" i="655"/>
  <c r="AD48" i="655"/>
  <c r="J113" i="655"/>
  <c r="AB179" i="655"/>
  <c r="AB44" i="655"/>
  <c r="AC116" i="655"/>
  <c r="Z83" i="655"/>
  <c r="AC46" i="655"/>
  <c r="AE17" i="655"/>
  <c r="X144" i="655"/>
  <c r="AA177" i="655"/>
  <c r="AF77" i="655"/>
  <c r="AC180" i="655"/>
  <c r="X161" i="655"/>
  <c r="AF67" i="655"/>
  <c r="X36" i="655"/>
  <c r="X159" i="655"/>
  <c r="AE84" i="655"/>
  <c r="AA144" i="655"/>
  <c r="J60" i="655"/>
  <c r="X62" i="655"/>
  <c r="U136" i="655"/>
  <c r="AD19" i="655"/>
  <c r="AF116" i="655"/>
  <c r="Z17" i="655"/>
  <c r="AF68" i="655"/>
  <c r="AC178" i="655"/>
  <c r="AA24" i="655"/>
  <c r="AC164" i="655"/>
  <c r="AA119" i="655"/>
  <c r="J100" i="655"/>
  <c r="Z115" i="655"/>
  <c r="U156" i="655"/>
  <c r="J167" i="655"/>
  <c r="U165" i="658"/>
  <c r="U71" i="658"/>
  <c r="AD92" i="658"/>
  <c r="AD18" i="658"/>
  <c r="AC184" i="658"/>
  <c r="Y37" i="658"/>
  <c r="Y19" i="658"/>
  <c r="Z32" i="658"/>
  <c r="Z126" i="658"/>
  <c r="W126" i="658"/>
  <c r="AE100" i="658"/>
  <c r="X180" i="658"/>
  <c r="AA110" i="658"/>
  <c r="AB61" i="658"/>
  <c r="V174" i="658"/>
  <c r="AO117" i="659"/>
  <c r="AT16" i="659"/>
  <c r="BZ18" i="666"/>
  <c r="AN66" i="666"/>
  <c r="AU31" i="666"/>
  <c r="AT26" i="666"/>
  <c r="AS166" i="666"/>
  <c r="AX92" i="666"/>
  <c r="AQ49" i="666"/>
  <c r="AU62" i="658"/>
  <c r="AT83" i="658"/>
  <c r="AY164" i="658"/>
  <c r="AQ98" i="658"/>
  <c r="AP46" i="658"/>
  <c r="AN25" i="658"/>
  <c r="AV94" i="658"/>
  <c r="AW59" i="658"/>
  <c r="CB138" i="657"/>
  <c r="CA26" i="658"/>
  <c r="CB143" i="658"/>
  <c r="AD106" i="658"/>
  <c r="AC165" i="658"/>
  <c r="AC61" i="658"/>
  <c r="Y126" i="658"/>
  <c r="Y114" i="658"/>
  <c r="Z133" i="658"/>
  <c r="Z103" i="658"/>
  <c r="W105" i="658"/>
  <c r="AE44" i="658"/>
  <c r="AA66" i="658"/>
  <c r="AF145" i="658"/>
  <c r="V156" i="658"/>
  <c r="CA103" i="657"/>
  <c r="AO167" i="659"/>
  <c r="AV62" i="666"/>
  <c r="AW68" i="666"/>
  <c r="AU30" i="666"/>
  <c r="AS27" i="666"/>
  <c r="AQ64" i="666"/>
  <c r="AO21" i="666"/>
  <c r="AT174" i="658"/>
  <c r="AS28" i="658"/>
  <c r="AY87" i="658"/>
  <c r="AQ69" i="658"/>
  <c r="AN146" i="658"/>
  <c r="AO114" i="658"/>
  <c r="AW26" i="658"/>
  <c r="BZ77" i="658"/>
  <c r="CB144" i="657"/>
  <c r="CA165" i="658"/>
  <c r="CB60" i="658"/>
  <c r="AT119" i="658"/>
  <c r="AS150" i="658"/>
  <c r="AY93" i="658"/>
  <c r="AP145" i="658"/>
  <c r="AN182" i="658"/>
  <c r="AO71" i="658"/>
  <c r="AW105" i="658"/>
  <c r="BZ184" i="658"/>
  <c r="CA183" i="658"/>
  <c r="CB150" i="658"/>
  <c r="AC141" i="658"/>
  <c r="Y22" i="658"/>
  <c r="Y141" i="658"/>
  <c r="Z34" i="658"/>
  <c r="Z101" i="658"/>
  <c r="W45" i="658"/>
  <c r="AE68" i="658"/>
  <c r="X59" i="658"/>
  <c r="AF184" i="658"/>
  <c r="AB112" i="658"/>
  <c r="V85" i="658"/>
  <c r="AO67" i="659"/>
  <c r="AT178" i="659"/>
  <c r="BZ164" i="666"/>
  <c r="AN100" i="666"/>
  <c r="AU121" i="666"/>
  <c r="AT62" i="666"/>
  <c r="AS117" i="666"/>
  <c r="AX18" i="666"/>
  <c r="AQ28" i="666"/>
  <c r="AU142" i="658"/>
  <c r="AT170" i="658"/>
  <c r="AY118" i="658"/>
  <c r="AQ143" i="658"/>
  <c r="AP26" i="658"/>
  <c r="AO87" i="658"/>
  <c r="AV58" i="658"/>
  <c r="AW113" i="658"/>
  <c r="CB110" i="657"/>
  <c r="CA145" i="658"/>
  <c r="CB113" i="658"/>
  <c r="W96" i="658"/>
  <c r="AE147" i="658"/>
  <c r="AE29" i="658"/>
  <c r="X185" i="658"/>
  <c r="X21" i="658"/>
  <c r="AA34" i="658"/>
  <c r="AA23" i="658"/>
  <c r="AF125" i="658"/>
  <c r="AF35" i="658"/>
  <c r="AB113" i="658"/>
  <c r="V65" i="658"/>
  <c r="V83" i="658"/>
  <c r="CA156" i="657"/>
  <c r="CA184" i="657"/>
  <c r="AO30" i="659"/>
  <c r="AO70" i="659"/>
  <c r="AT30" i="659"/>
  <c r="AT125" i="659"/>
  <c r="BZ46" i="666"/>
  <c r="BZ36" i="666"/>
  <c r="AV84" i="666"/>
  <c r="AN137" i="666"/>
  <c r="AN26" i="666"/>
  <c r="AW83" i="666"/>
  <c r="AW36" i="666"/>
  <c r="AU147" i="666"/>
  <c r="AU159" i="666"/>
  <c r="AT138" i="666"/>
  <c r="AT35" i="666"/>
  <c r="AS134" i="666"/>
  <c r="AS25" i="666"/>
  <c r="AX122" i="666"/>
  <c r="AX135" i="666"/>
  <c r="AQ44" i="666"/>
  <c r="AO164" i="666"/>
  <c r="AO142" i="666"/>
  <c r="AU71" i="658"/>
  <c r="AU65" i="658"/>
  <c r="AT118" i="658"/>
  <c r="AT138" i="658"/>
  <c r="AS33" i="658"/>
  <c r="AS61" i="658"/>
  <c r="AY26" i="658"/>
  <c r="AY70" i="658"/>
  <c r="AQ174" i="658"/>
  <c r="AP44" i="658"/>
  <c r="AP37" i="658"/>
  <c r="AN15" i="658"/>
  <c r="AN104" i="658"/>
  <c r="AO31" i="658"/>
  <c r="AO138" i="658"/>
  <c r="AV185" i="658"/>
  <c r="AV117" i="658"/>
  <c r="AW135" i="658"/>
  <c r="AW71" i="658"/>
  <c r="BZ58" i="658"/>
  <c r="BZ70" i="658"/>
  <c r="CB22" i="657"/>
  <c r="CB48" i="657"/>
  <c r="CA46" i="658"/>
  <c r="CA85" i="658"/>
  <c r="CB172" i="658"/>
  <c r="CB27" i="658"/>
  <c r="J24" i="659"/>
  <c r="W157" i="658"/>
  <c r="AE58" i="658"/>
  <c r="AE63" i="658"/>
  <c r="X93" i="658"/>
  <c r="X23" i="658"/>
  <c r="AA156" i="658"/>
  <c r="AA161" i="658"/>
  <c r="AF62" i="658"/>
  <c r="AF20" i="658"/>
  <c r="AB179" i="658"/>
  <c r="AB44" i="658"/>
  <c r="V111" i="658"/>
  <c r="CA65" i="657"/>
  <c r="CA83" i="657"/>
  <c r="AO106" i="659"/>
  <c r="AO184" i="659"/>
  <c r="AT22" i="659"/>
  <c r="AT123" i="659"/>
  <c r="BZ166" i="666"/>
  <c r="BZ103" i="666"/>
  <c r="AV105" i="666"/>
  <c r="AV116" i="666"/>
  <c r="AN68" i="666"/>
  <c r="AN167" i="666"/>
  <c r="AW106" i="666"/>
  <c r="AW132" i="666"/>
  <c r="AU102" i="666"/>
  <c r="AU47" i="666"/>
  <c r="AT184" i="666"/>
  <c r="AT125" i="666"/>
  <c r="AS49" i="666"/>
  <c r="AS164" i="666"/>
  <c r="AX23" i="666"/>
  <c r="AX37" i="666"/>
  <c r="AQ147" i="666"/>
  <c r="AQ93" i="666"/>
  <c r="AO179" i="666"/>
  <c r="AU125" i="658"/>
  <c r="AU166" i="658"/>
  <c r="AT30" i="658"/>
  <c r="AT34" i="658"/>
  <c r="AS105" i="658"/>
  <c r="AS161" i="658"/>
  <c r="AY106" i="658"/>
  <c r="AY139" i="658"/>
  <c r="AQ123" i="658"/>
  <c r="AQ127" i="658"/>
  <c r="AP147" i="658"/>
  <c r="AN27" i="658"/>
  <c r="AN177" i="658"/>
  <c r="AO70" i="658"/>
  <c r="AO159" i="658"/>
  <c r="AV46" i="658"/>
  <c r="AV118" i="658"/>
  <c r="AW17" i="658"/>
  <c r="AW184" i="658"/>
  <c r="BZ107" i="658"/>
  <c r="BZ127" i="658"/>
  <c r="CB120" i="657"/>
  <c r="CB157" i="657"/>
  <c r="CA172" i="658"/>
  <c r="CB125" i="658"/>
  <c r="CB127" i="658"/>
  <c r="X69" i="669"/>
  <c r="W17" i="658"/>
  <c r="AE95" i="658"/>
  <c r="X132" i="658"/>
  <c r="X125" i="658"/>
  <c r="AA17" i="658"/>
  <c r="AA120" i="658"/>
  <c r="AF165" i="658"/>
  <c r="AF111" i="658"/>
  <c r="AB142" i="658"/>
  <c r="AB135" i="658"/>
  <c r="V119" i="658"/>
  <c r="V106" i="658"/>
  <c r="CA37" i="657"/>
  <c r="CA134" i="657"/>
  <c r="AO177" i="659"/>
  <c r="AO85" i="659"/>
  <c r="AT20" i="659"/>
  <c r="AT70" i="659"/>
  <c r="BZ97" i="666"/>
  <c r="BZ144" i="666"/>
  <c r="AV131" i="666"/>
  <c r="AV94" i="666"/>
  <c r="AN144" i="666"/>
  <c r="AN136" i="666"/>
  <c r="AW118" i="666"/>
  <c r="AW138" i="666"/>
  <c r="AU105" i="666"/>
  <c r="AU126" i="666"/>
  <c r="AT92" i="666"/>
  <c r="AS37" i="666"/>
  <c r="AS145" i="666"/>
  <c r="AX26" i="666"/>
  <c r="AX31" i="666"/>
  <c r="AQ34" i="666"/>
  <c r="AQ130" i="666"/>
  <c r="AO94" i="666"/>
  <c r="AO35" i="666"/>
  <c r="AU105" i="658"/>
  <c r="AU30" i="658"/>
  <c r="AT48" i="658"/>
  <c r="AT100" i="658"/>
  <c r="AS145" i="658"/>
  <c r="AY134" i="658"/>
  <c r="AY131" i="658"/>
  <c r="AQ83" i="658"/>
  <c r="AQ120" i="658"/>
  <c r="AP157" i="658"/>
  <c r="AP170" i="658"/>
  <c r="AN103" i="658"/>
  <c r="AN179" i="658"/>
  <c r="AO93" i="658"/>
  <c r="AO85" i="658"/>
  <c r="AV172" i="658"/>
  <c r="AV137" i="658"/>
  <c r="AW159" i="658"/>
  <c r="AW93" i="658"/>
  <c r="BZ179" i="658"/>
  <c r="CB87" i="657"/>
  <c r="CB147" i="657"/>
  <c r="CA147" i="658"/>
  <c r="CA37" i="658"/>
  <c r="CB134" i="658"/>
  <c r="CB178" i="658"/>
  <c r="W141" i="658"/>
  <c r="AE179" i="658"/>
  <c r="AE106" i="658"/>
  <c r="X156" i="658"/>
  <c r="X15" i="658"/>
  <c r="AA107" i="658"/>
  <c r="AA122" i="658"/>
  <c r="AF87" i="658"/>
  <c r="AF25" i="658"/>
  <c r="AB156" i="658"/>
  <c r="V49" i="658"/>
  <c r="V98" i="658"/>
  <c r="CA114" i="657"/>
  <c r="CA115" i="657"/>
  <c r="AO182" i="659"/>
  <c r="AO118" i="659"/>
  <c r="AT61" i="659"/>
  <c r="AT106" i="659"/>
  <c r="BZ59" i="666"/>
  <c r="BZ121" i="666"/>
  <c r="AV167" i="666"/>
  <c r="AV104" i="666"/>
  <c r="AN170" i="666"/>
  <c r="AN65" i="666"/>
  <c r="AW95" i="666"/>
  <c r="AW31" i="666"/>
  <c r="AU174" i="666"/>
  <c r="AU37" i="666"/>
  <c r="AT99" i="666"/>
  <c r="AT174" i="666"/>
  <c r="AS83" i="666"/>
  <c r="AN62" i="659"/>
  <c r="AP94" i="661"/>
  <c r="AV174" i="661"/>
  <c r="AY143" i="661"/>
  <c r="AP83" i="662"/>
  <c r="AV93" i="662"/>
  <c r="AR139" i="662"/>
  <c r="CB61" i="663"/>
  <c r="AR62" i="665"/>
  <c r="AO146" i="665"/>
  <c r="AN94" i="665"/>
  <c r="AO136" i="667"/>
  <c r="AU87" i="667"/>
  <c r="AS17" i="667"/>
  <c r="AP16" i="668"/>
  <c r="CB65" i="665"/>
  <c r="CB106" i="669"/>
  <c r="BZ92" i="659"/>
  <c r="AN132" i="659"/>
  <c r="AP116" i="661"/>
  <c r="AN101" i="661"/>
  <c r="AY116" i="661"/>
  <c r="AP113" i="662"/>
  <c r="AV106" i="662"/>
  <c r="AR98" i="662"/>
  <c r="CB105" i="663"/>
  <c r="AQ96" i="665"/>
  <c r="AO133" i="665"/>
  <c r="AN97" i="665"/>
  <c r="AO20" i="667"/>
  <c r="AU49" i="667"/>
  <c r="AQ127" i="667"/>
  <c r="AP48" i="668"/>
  <c r="CB143" i="668"/>
  <c r="AY144" i="659"/>
  <c r="AW123" i="659"/>
  <c r="AX121" i="661"/>
  <c r="BZ133" i="661"/>
  <c r="AT104" i="661"/>
  <c r="AU23" i="659"/>
  <c r="AW117" i="662"/>
  <c r="AQ167" i="665"/>
  <c r="AS134" i="667"/>
  <c r="CA84" i="668"/>
  <c r="AO139" i="661"/>
  <c r="AS113" i="661"/>
  <c r="AO120" i="662"/>
  <c r="AU17" i="662"/>
  <c r="AY178" i="662"/>
  <c r="AT58" i="665"/>
  <c r="AP184" i="665"/>
  <c r="AW46" i="665"/>
  <c r="AP85" i="667"/>
  <c r="AN118" i="667"/>
  <c r="AY49" i="667"/>
  <c r="AQ161" i="668"/>
  <c r="Y77" i="659"/>
  <c r="AY182" i="659"/>
  <c r="AW141" i="659"/>
  <c r="AS164" i="659"/>
  <c r="BZ30" i="661"/>
  <c r="AT170" i="661"/>
  <c r="AX115" i="662"/>
  <c r="BZ27" i="662"/>
  <c r="AT21" i="662"/>
  <c r="AS180" i="662"/>
  <c r="AR111" i="665"/>
  <c r="AX138" i="665"/>
  <c r="AU47" i="665"/>
  <c r="AW159" i="667"/>
  <c r="AU77" i="667"/>
  <c r="AQ27" i="667"/>
  <c r="AP19" i="668"/>
  <c r="AR131" i="659"/>
  <c r="AP58" i="659"/>
  <c r="AS150" i="659"/>
  <c r="AO122" i="661"/>
  <c r="AU45" i="661"/>
  <c r="AS177" i="661"/>
  <c r="AO106" i="662"/>
  <c r="AN22" i="662"/>
  <c r="AQ183" i="662"/>
  <c r="BZ117" i="665"/>
  <c r="AY47" i="665"/>
  <c r="AV119" i="665"/>
  <c r="AP60" i="667"/>
  <c r="AV144" i="667"/>
  <c r="AR139" i="667"/>
  <c r="AY164" i="668"/>
  <c r="AR95" i="668"/>
  <c r="AR106" i="659"/>
  <c r="AW173" i="659"/>
  <c r="AS105" i="659"/>
  <c r="AO92" i="661"/>
  <c r="AU142" i="661"/>
  <c r="AS125" i="661"/>
  <c r="AW94" i="662"/>
  <c r="AN100" i="662"/>
  <c r="AY96" i="662"/>
  <c r="BZ30" i="665"/>
  <c r="AY31" i="665"/>
  <c r="AV123" i="665"/>
  <c r="AP116" i="667"/>
  <c r="AV93" i="667"/>
  <c r="AR117" i="667"/>
  <c r="AY161" i="668"/>
  <c r="CA36" i="669"/>
  <c r="CB145" i="669"/>
  <c r="AP161" i="659"/>
  <c r="AU114" i="659"/>
  <c r="AW132" i="661"/>
  <c r="AN124" i="661"/>
  <c r="AY95" i="661"/>
  <c r="AW44" i="662"/>
  <c r="AN115" i="662"/>
  <c r="AY170" i="662"/>
  <c r="BZ159" i="665"/>
  <c r="AY19" i="665"/>
  <c r="AV70" i="665"/>
  <c r="AO60" i="667"/>
  <c r="AU99" i="667"/>
  <c r="AQ93" i="667"/>
  <c r="AP22" i="668"/>
  <c r="AY170" i="659"/>
  <c r="AW134" i="659"/>
  <c r="AS147" i="659"/>
  <c r="BZ105" i="661"/>
  <c r="AT92" i="661"/>
  <c r="AQ173" i="661"/>
  <c r="BZ70" i="662"/>
  <c r="AT18" i="662"/>
  <c r="AS117" i="662"/>
  <c r="AR22" i="665"/>
  <c r="AX26" i="665"/>
  <c r="AU33" i="665"/>
  <c r="AP180" i="667"/>
  <c r="AN31" i="667"/>
  <c r="AY47" i="667"/>
  <c r="AQ127" i="668"/>
  <c r="AC138" i="659"/>
  <c r="AU120" i="659"/>
  <c r="AW99" i="662"/>
  <c r="AY116" i="665"/>
  <c r="AY18" i="668"/>
  <c r="CA49" i="668"/>
  <c r="BZ121" i="661"/>
  <c r="AS105" i="661"/>
  <c r="AO166" i="662"/>
  <c r="AU69" i="662"/>
  <c r="AY107" i="662"/>
  <c r="AT45" i="665"/>
  <c r="AP22" i="665"/>
  <c r="AW124" i="665"/>
  <c r="AP170" i="667"/>
  <c r="AN63" i="667"/>
  <c r="AY68" i="667"/>
  <c r="AQ110" i="668"/>
  <c r="AB182" i="659"/>
  <c r="AY127" i="659"/>
  <c r="AW60" i="659"/>
  <c r="AS92" i="659"/>
  <c r="BZ93" i="661"/>
  <c r="AT35" i="661"/>
  <c r="AX121" i="662"/>
  <c r="BZ94" i="662"/>
  <c r="AT92" i="662"/>
  <c r="CB165" i="663"/>
  <c r="AR112" i="665"/>
  <c r="AX27" i="665"/>
  <c r="AU121" i="665"/>
  <c r="AW94" i="667"/>
  <c r="AU159" i="667"/>
  <c r="AQ24" i="667"/>
  <c r="AP36" i="668"/>
  <c r="AR134" i="659"/>
  <c r="AP115" i="659"/>
  <c r="AS163" i="659"/>
  <c r="AO18" i="661"/>
  <c r="AU49" i="661"/>
  <c r="AQ184" i="661"/>
  <c r="AO165" i="662"/>
  <c r="AN87" i="662"/>
  <c r="AQ185" i="662"/>
  <c r="BZ124" i="665"/>
  <c r="AY121" i="665"/>
  <c r="AV64" i="665"/>
  <c r="AP133" i="667"/>
  <c r="AV112" i="667"/>
  <c r="AR163" i="667"/>
  <c r="AQ26" i="668"/>
  <c r="AR179" i="668"/>
  <c r="AR130" i="659"/>
  <c r="AW122" i="659"/>
  <c r="AS27" i="659"/>
  <c r="AO142" i="661"/>
  <c r="AU22" i="661"/>
  <c r="AS35" i="661"/>
  <c r="AW167" i="662"/>
  <c r="AN184" i="662"/>
  <c r="AY60" i="662"/>
  <c r="BZ96" i="665"/>
  <c r="AY110" i="665"/>
  <c r="AV172" i="665"/>
  <c r="AP35" i="667"/>
  <c r="AV135" i="667"/>
  <c r="AR146" i="667"/>
  <c r="AY142" i="668"/>
  <c r="CA121" i="669"/>
  <c r="CB161" i="669"/>
  <c r="AP70" i="659"/>
  <c r="AU44" i="659"/>
  <c r="AW25" i="661"/>
  <c r="AN133" i="661"/>
  <c r="AY159" i="661"/>
  <c r="AW26" i="662"/>
  <c r="AN178" i="662"/>
  <c r="AY92" i="662"/>
  <c r="BZ21" i="665"/>
  <c r="AY69" i="665"/>
  <c r="AV125" i="665"/>
  <c r="AO184" i="667"/>
  <c r="AU65" i="667"/>
  <c r="AQ165" i="667"/>
  <c r="AP85" i="668"/>
  <c r="AY177" i="659"/>
  <c r="AW113" i="659"/>
  <c r="AS67" i="659"/>
  <c r="BZ97" i="661"/>
  <c r="AT30" i="661"/>
  <c r="AQ165" i="661"/>
  <c r="BZ131" i="662"/>
  <c r="AT144" i="662"/>
  <c r="AS177" i="662"/>
  <c r="AR123" i="665"/>
  <c r="AX173" i="665"/>
  <c r="AU120" i="665"/>
  <c r="AP173" i="667"/>
  <c r="AN114" i="667"/>
  <c r="AY24" i="667"/>
  <c r="AQ46" i="668"/>
  <c r="U68" i="659"/>
  <c r="AS184" i="659"/>
  <c r="AW173" i="662"/>
  <c r="AY101" i="665"/>
  <c r="AY87" i="668"/>
  <c r="CA105" i="668"/>
  <c r="BZ136" i="661"/>
  <c r="AS27" i="661"/>
  <c r="AO135" i="662"/>
  <c r="AU100" i="662"/>
  <c r="AS99" i="662"/>
  <c r="AT157" i="665"/>
  <c r="AP92" i="665"/>
  <c r="AU98" i="665"/>
  <c r="AP159" i="667"/>
  <c r="AN70" i="667"/>
  <c r="AY15" i="667"/>
  <c r="AQ150" i="668"/>
  <c r="AB31" i="659"/>
  <c r="AY63" i="659"/>
  <c r="AW119" i="659"/>
  <c r="AX117" i="661"/>
  <c r="BZ100" i="661"/>
  <c r="AT143" i="661"/>
  <c r="AX48" i="662"/>
  <c r="BZ20" i="662"/>
  <c r="AT47" i="662"/>
  <c r="CB34" i="663"/>
  <c r="AR115" i="665"/>
  <c r="AX166" i="665"/>
  <c r="AN122" i="665"/>
  <c r="AW123" i="667"/>
  <c r="AU180" i="667"/>
  <c r="AQ120" i="667"/>
  <c r="AP17" i="668"/>
  <c r="AR22" i="659"/>
  <c r="AW185" i="659"/>
  <c r="AS116" i="659"/>
  <c r="AO48" i="661"/>
  <c r="AU37" i="661"/>
  <c r="AQ34" i="661"/>
  <c r="AO19" i="662"/>
  <c r="AN185" i="662"/>
  <c r="AY100" i="662"/>
  <c r="BZ178" i="665"/>
  <c r="AY134" i="665"/>
  <c r="AV136" i="665"/>
  <c r="AP146" i="667"/>
  <c r="AV96" i="667"/>
  <c r="AY166" i="667"/>
  <c r="AQ19" i="668"/>
  <c r="AU65" i="668"/>
  <c r="AR87" i="659"/>
  <c r="AW58" i="659"/>
  <c r="AS121" i="659"/>
  <c r="BZ87" i="661"/>
  <c r="AU87" i="661"/>
  <c r="AS143" i="661"/>
  <c r="AW24" i="662"/>
  <c r="AN26" i="662"/>
  <c r="AY110" i="662"/>
  <c r="BZ156" i="665"/>
  <c r="AY182" i="665"/>
  <c r="AV21" i="665"/>
  <c r="AP120" i="667"/>
  <c r="AV111" i="667"/>
  <c r="AR147" i="667"/>
  <c r="AY121" i="668"/>
  <c r="AC165" i="659"/>
  <c r="AR146" i="659"/>
  <c r="AP137" i="659"/>
  <c r="AU96" i="659"/>
  <c r="AW112" i="661"/>
  <c r="AN30" i="661"/>
  <c r="AY150" i="661"/>
  <c r="AW62" i="662"/>
  <c r="AU103" i="662"/>
  <c r="AY33" i="662"/>
  <c r="BZ46" i="665"/>
  <c r="AY159" i="665"/>
  <c r="AV143" i="665"/>
  <c r="AO118" i="667"/>
  <c r="AU164" i="667"/>
  <c r="AQ118" i="667"/>
  <c r="AP62" i="668"/>
  <c r="CB65" i="668"/>
  <c r="AY143" i="659"/>
  <c r="AW26" i="659"/>
  <c r="AS19" i="659"/>
  <c r="BZ104" i="661"/>
  <c r="AT117" i="661"/>
  <c r="AX144" i="662"/>
  <c r="BZ163" i="662"/>
  <c r="AT130" i="662"/>
  <c r="AS135" i="662"/>
  <c r="AR183" i="665"/>
  <c r="AX101" i="665"/>
  <c r="AU92" i="665"/>
  <c r="AP182" i="667"/>
  <c r="AN28" i="667"/>
  <c r="AY60" i="667"/>
  <c r="AQ115" i="668"/>
  <c r="U157" i="659"/>
  <c r="CB32" i="665"/>
  <c r="AS37" i="659"/>
  <c r="AO124" i="662"/>
  <c r="AY36" i="665"/>
  <c r="AY127" i="668"/>
  <c r="CA92" i="668"/>
  <c r="BZ23" i="661"/>
  <c r="AS106" i="661"/>
  <c r="AO47" i="662"/>
  <c r="AU18" i="662"/>
  <c r="AS127" i="662"/>
  <c r="AT172" i="665"/>
  <c r="AP105" i="665"/>
  <c r="AU101" i="665"/>
  <c r="AW62" i="667"/>
  <c r="AN48" i="667"/>
  <c r="AY85" i="667"/>
  <c r="AQ156" i="668"/>
  <c r="AB147" i="659"/>
  <c r="AY16" i="659"/>
  <c r="AW49" i="659"/>
  <c r="AX30" i="661"/>
  <c r="BZ134" i="661"/>
  <c r="AT58" i="661"/>
  <c r="AX126" i="662"/>
  <c r="BZ68" i="662"/>
  <c r="AT111" i="662"/>
  <c r="CB21" i="663"/>
  <c r="AR95" i="665"/>
  <c r="AX106" i="665"/>
  <c r="AN67" i="665"/>
  <c r="AW85" i="667"/>
  <c r="AU83" i="667"/>
  <c r="AQ113" i="667"/>
  <c r="AP31" i="668"/>
  <c r="AR113" i="659"/>
  <c r="AW157" i="659"/>
  <c r="AS29" i="659"/>
  <c r="AO98" i="661"/>
  <c r="AU132" i="661"/>
  <c r="AQ125" i="661"/>
  <c r="AO18" i="662"/>
  <c r="AN146" i="662"/>
  <c r="AY65" i="662"/>
  <c r="BZ19" i="665"/>
  <c r="AY27" i="665"/>
  <c r="AV69" i="665"/>
  <c r="AP122" i="667"/>
  <c r="AV177" i="667"/>
  <c r="AY26" i="667"/>
  <c r="AQ17" i="668"/>
  <c r="AU130" i="668"/>
  <c r="AR18" i="659"/>
  <c r="AW183" i="659"/>
  <c r="AS47" i="659"/>
  <c r="BZ22" i="661"/>
  <c r="AU150" i="661"/>
  <c r="AS48" i="661"/>
  <c r="AW77" i="662"/>
  <c r="AN101" i="662"/>
  <c r="AY21" i="662"/>
  <c r="BZ58" i="665"/>
  <c r="AY98" i="665"/>
  <c r="AV164" i="665"/>
  <c r="AP124" i="667"/>
  <c r="AV85" i="667"/>
  <c r="AR167" i="667"/>
  <c r="AY177" i="668"/>
  <c r="AC31" i="659"/>
  <c r="AR184" i="659"/>
  <c r="AP120" i="659"/>
  <c r="AU121" i="659"/>
  <c r="AW133" i="661"/>
  <c r="AN117" i="661"/>
  <c r="AY146" i="661"/>
  <c r="AW126" i="662"/>
  <c r="AU150" i="662"/>
  <c r="AY124" i="662"/>
  <c r="BZ47" i="665"/>
  <c r="AY66" i="665"/>
  <c r="AV113" i="665"/>
  <c r="AO98" i="667"/>
  <c r="AU133" i="667"/>
  <c r="AQ83" i="667"/>
  <c r="AP84" i="668"/>
  <c r="CB21" i="668"/>
  <c r="AY66" i="659"/>
  <c r="AW96" i="659"/>
  <c r="AS113" i="659"/>
  <c r="BZ58" i="661"/>
  <c r="AT101" i="661"/>
  <c r="AX70" i="662"/>
  <c r="BZ58" i="662"/>
  <c r="AT58" i="662"/>
  <c r="CB100" i="663"/>
  <c r="AR29" i="665"/>
  <c r="AX174" i="665"/>
  <c r="AU165" i="665"/>
  <c r="AP166" i="667"/>
  <c r="AN37" i="667"/>
  <c r="AY116" i="667"/>
  <c r="AQ106" i="668"/>
  <c r="Y165" i="659"/>
  <c r="AS83" i="659"/>
  <c r="AO20" i="662"/>
  <c r="AY144" i="665"/>
  <c r="AY116" i="668"/>
  <c r="CB21" i="669"/>
  <c r="BZ106" i="661"/>
  <c r="AS159" i="661"/>
  <c r="AO23" i="662"/>
  <c r="AU172" i="662"/>
  <c r="AS33" i="662"/>
  <c r="AT60" i="665"/>
  <c r="AP44" i="665"/>
  <c r="AU156" i="665"/>
  <c r="AW26" i="667"/>
  <c r="AN143" i="667"/>
  <c r="AY104" i="667"/>
  <c r="AQ104" i="668"/>
  <c r="AA119" i="659"/>
  <c r="AY126" i="659"/>
  <c r="AW131" i="659"/>
  <c r="AX19" i="661"/>
  <c r="BZ27" i="661"/>
  <c r="AT122" i="661"/>
  <c r="AX103" i="662"/>
  <c r="BZ111" i="662"/>
  <c r="AT97" i="662"/>
  <c r="CB106" i="663"/>
  <c r="AR104" i="665"/>
  <c r="AX24" i="665"/>
  <c r="AN142" i="665"/>
  <c r="AW164" i="667"/>
  <c r="AU66" i="667"/>
  <c r="AQ134" i="667"/>
  <c r="AP63" i="668"/>
  <c r="AR26" i="659"/>
  <c r="AW178" i="659"/>
  <c r="AS99" i="659"/>
  <c r="AO20" i="661"/>
  <c r="AU29" i="661"/>
  <c r="AQ138" i="661"/>
  <c r="AO58" i="662"/>
  <c r="AU122" i="662"/>
  <c r="AY106" i="662"/>
  <c r="BZ22" i="665"/>
  <c r="AY166" i="665"/>
  <c r="AV159" i="665"/>
  <c r="AP106" i="667"/>
  <c r="AN45" i="667"/>
  <c r="AY21" i="667"/>
  <c r="AQ44" i="668"/>
  <c r="AU182" i="668"/>
  <c r="AY163" i="659"/>
  <c r="AW147" i="659"/>
  <c r="AS142" i="659"/>
  <c r="BZ92" i="661"/>
  <c r="AU143" i="661"/>
  <c r="AS118" i="661"/>
  <c r="AW64" i="662"/>
  <c r="AN165" i="662"/>
  <c r="AY111" i="662"/>
  <c r="BZ122" i="665"/>
  <c r="AY45" i="665"/>
  <c r="AV100" i="665"/>
  <c r="AP112" i="667"/>
  <c r="AV116" i="667"/>
  <c r="AY95" i="667"/>
  <c r="AQ23" i="668"/>
  <c r="U182" i="659"/>
  <c r="AR96" i="659"/>
  <c r="AP33" i="659"/>
  <c r="AU47" i="659"/>
  <c r="AW170" i="661"/>
  <c r="AN164" i="661"/>
  <c r="AS107" i="661"/>
  <c r="AW98" i="662"/>
  <c r="AU59" i="662"/>
  <c r="AY69" i="662"/>
  <c r="BZ100" i="665"/>
  <c r="AY142" i="665"/>
  <c r="AV93" i="665"/>
  <c r="AO177" i="667"/>
  <c r="AU167" i="667"/>
  <c r="AQ139" i="667"/>
  <c r="AP37" i="668"/>
  <c r="CB19" i="668"/>
  <c r="AY165" i="659"/>
  <c r="AW103" i="659"/>
  <c r="AS26" i="659"/>
  <c r="BZ122" i="661"/>
  <c r="AT27" i="661"/>
  <c r="AX23" i="662"/>
  <c r="BZ147" i="662"/>
  <c r="AT131" i="662"/>
  <c r="CB124" i="663"/>
  <c r="AR37" i="665"/>
  <c r="AX58" i="665"/>
  <c r="AN20" i="665"/>
  <c r="AW45" i="667"/>
  <c r="AN25" i="667"/>
  <c r="AY182" i="667"/>
  <c r="AQ134" i="668"/>
  <c r="Y131" i="659"/>
  <c r="AW67" i="661"/>
  <c r="AN106" i="662"/>
  <c r="AO94" i="665"/>
  <c r="AP163" i="668"/>
  <c r="AY105" i="659"/>
  <c r="AN114" i="661"/>
  <c r="AQ68" i="661"/>
  <c r="AO110" i="662"/>
  <c r="AT159" i="662"/>
  <c r="AS107" i="662"/>
  <c r="AR20" i="665"/>
  <c r="AX125" i="665"/>
  <c r="AU145" i="665"/>
  <c r="AW119" i="667"/>
  <c r="AU63" i="667"/>
  <c r="AQ61" i="667"/>
  <c r="AX110" i="668"/>
  <c r="CA146" i="668"/>
  <c r="AQ60" i="659"/>
  <c r="AV35" i="659"/>
  <c r="AP121" i="661"/>
  <c r="AV67" i="661"/>
  <c r="AR83" i="661"/>
  <c r="AP26" i="662"/>
  <c r="AV97" i="662"/>
  <c r="AR27" i="662"/>
  <c r="CB173" i="663"/>
  <c r="AQ16" i="665"/>
  <c r="AO48" i="665"/>
  <c r="AN60" i="665"/>
  <c r="AO65" i="667"/>
  <c r="AT114" i="667"/>
  <c r="AS112" i="667"/>
  <c r="AP182" i="668"/>
  <c r="CB139" i="668"/>
  <c r="AY58" i="659"/>
  <c r="AW46" i="659"/>
  <c r="AS61" i="659"/>
  <c r="BZ31" i="661"/>
  <c r="AT25" i="661"/>
  <c r="AQ84" i="661"/>
  <c r="AO177" i="662"/>
  <c r="AU124" i="662"/>
  <c r="AY184" i="662"/>
  <c r="BZ99" i="665"/>
  <c r="AP100" i="665"/>
  <c r="AW182" i="665"/>
  <c r="AW137" i="667"/>
  <c r="AN69" i="667"/>
  <c r="AY127" i="667"/>
  <c r="AQ142" i="668"/>
  <c r="AB125" i="659"/>
  <c r="AY131" i="659"/>
  <c r="AV144" i="659"/>
  <c r="AX131" i="661"/>
  <c r="BZ17" i="661"/>
  <c r="AT34" i="661"/>
  <c r="AQ121" i="661"/>
  <c r="AO45" i="662"/>
  <c r="AU111" i="662"/>
  <c r="AY123" i="662"/>
  <c r="AT144" i="665"/>
  <c r="AP138" i="665"/>
  <c r="AW24" i="665"/>
  <c r="AP165" i="667"/>
  <c r="AN34" i="667"/>
  <c r="AY97" i="667"/>
  <c r="AQ99" i="668"/>
  <c r="AA164" i="659"/>
  <c r="AY174" i="659"/>
  <c r="AW48" i="659"/>
  <c r="AS119" i="659"/>
  <c r="AO84" i="661"/>
  <c r="AU124" i="661"/>
  <c r="AS161" i="661"/>
  <c r="AO31" i="662"/>
  <c r="AU116" i="662"/>
  <c r="AY163" i="662"/>
  <c r="AT167" i="665"/>
  <c r="AP25" i="665"/>
  <c r="AV184" i="665"/>
  <c r="AX29" i="667"/>
  <c r="BZ64" i="667"/>
  <c r="AT126" i="667"/>
  <c r="AS84" i="667"/>
  <c r="AW28" i="668"/>
  <c r="CB115" i="668"/>
  <c r="AY138" i="659"/>
  <c r="AV19" i="659"/>
  <c r="AX123" i="661"/>
  <c r="AV44" i="661"/>
  <c r="AR44" i="661"/>
  <c r="AX124" i="662"/>
  <c r="AV126" i="662"/>
  <c r="AR130" i="662"/>
  <c r="CB121" i="663"/>
  <c r="AR139" i="665"/>
  <c r="AO23" i="665"/>
  <c r="AN25" i="665"/>
  <c r="AW107" i="667"/>
  <c r="AU130" i="667"/>
  <c r="AQ26" i="667"/>
  <c r="AX71" i="668"/>
  <c r="CA23" i="668"/>
  <c r="BZ143" i="661"/>
  <c r="AT104" i="662"/>
  <c r="AW120" i="665"/>
  <c r="AP157" i="667"/>
  <c r="AB110" i="659"/>
  <c r="AP117" i="659"/>
  <c r="AU21" i="661"/>
  <c r="AX182" i="662"/>
  <c r="BZ16" i="662"/>
  <c r="AT126" i="662"/>
  <c r="CB48" i="663"/>
  <c r="AR23" i="665"/>
  <c r="AX144" i="665"/>
  <c r="AN101" i="665"/>
  <c r="AO25" i="667"/>
  <c r="AU118" i="667"/>
  <c r="AQ130" i="667"/>
  <c r="AP71" i="668"/>
  <c r="CB28" i="669"/>
  <c r="BZ147" i="659"/>
  <c r="AN177" i="659"/>
  <c r="AP145" i="661"/>
  <c r="AV21" i="661"/>
  <c r="AY25" i="661"/>
  <c r="AP136" i="662"/>
  <c r="AV47" i="662"/>
  <c r="AQ65" i="662"/>
  <c r="AS141" i="665"/>
  <c r="AQ67" i="665"/>
  <c r="AO177" i="665"/>
  <c r="BZ113" i="667"/>
  <c r="AT117" i="667"/>
  <c r="AY48" i="668"/>
  <c r="AO103" i="668"/>
  <c r="CA77" i="668"/>
  <c r="AQ46" i="659"/>
  <c r="AV110" i="659"/>
  <c r="AX106" i="661"/>
  <c r="BZ165" i="661"/>
  <c r="AR157" i="661"/>
  <c r="AX58" i="662"/>
  <c r="BZ114" i="662"/>
  <c r="AT20" i="662"/>
  <c r="AS116" i="662"/>
  <c r="AT159" i="665"/>
  <c r="AX113" i="665"/>
  <c r="AU180" i="665"/>
  <c r="AW177" i="667"/>
  <c r="AU23" i="667"/>
  <c r="AQ117" i="667"/>
  <c r="AX99" i="668"/>
  <c r="CA35" i="668"/>
  <c r="AQ66" i="659"/>
  <c r="AV166" i="659"/>
  <c r="AP113" i="661"/>
  <c r="AV94" i="661"/>
  <c r="AT172" i="661"/>
  <c r="AQ111" i="661"/>
  <c r="BZ22" i="662"/>
  <c r="AT85" i="662"/>
  <c r="AS125" i="662"/>
  <c r="AT161" i="665"/>
  <c r="AX29" i="665"/>
  <c r="AU161" i="665"/>
  <c r="AW114" i="667"/>
  <c r="AN180" i="667"/>
  <c r="AQ46" i="667"/>
  <c r="AX32" i="668"/>
  <c r="AY115" i="659"/>
  <c r="AW29" i="659"/>
  <c r="AS137" i="659"/>
  <c r="BZ185" i="661"/>
  <c r="AT84" i="661"/>
  <c r="AQ23" i="661"/>
  <c r="AO164" i="662"/>
  <c r="AT139" i="662"/>
  <c r="AS100" i="662"/>
  <c r="AT177" i="665"/>
  <c r="AP49" i="665"/>
  <c r="AW102" i="665"/>
  <c r="AX173" i="667"/>
  <c r="BZ159" i="667"/>
  <c r="AR34" i="667"/>
  <c r="AY23" i="668"/>
  <c r="BZ61" i="668"/>
  <c r="CA58" i="668"/>
  <c r="AQ36" i="659"/>
  <c r="AV63" i="659"/>
  <c r="AP159" i="661"/>
  <c r="AV96" i="661"/>
  <c r="AY29" i="661"/>
  <c r="AP131" i="662"/>
  <c r="AV133" i="662"/>
  <c r="AQ101" i="662"/>
  <c r="AS25" i="665"/>
  <c r="AQ44" i="665"/>
  <c r="AO60" i="665"/>
  <c r="AO183" i="667"/>
  <c r="AU103" i="667"/>
  <c r="AQ97" i="667"/>
  <c r="AX133" i="668"/>
  <c r="AX47" i="661"/>
  <c r="AW183" i="662"/>
  <c r="BZ142" i="659"/>
  <c r="CB161" i="663"/>
  <c r="AT161" i="667"/>
  <c r="AN33" i="661"/>
  <c r="AN135" i="665"/>
  <c r="CA143" i="668"/>
  <c r="AR115" i="662"/>
  <c r="AW16" i="667"/>
  <c r="AW116" i="661"/>
  <c r="AW118" i="665"/>
  <c r="AO68" i="668"/>
  <c r="AN143" i="668"/>
  <c r="AT99" i="668"/>
  <c r="Y139" i="659"/>
  <c r="AB174" i="660"/>
  <c r="AU185" i="663"/>
  <c r="V61" i="665"/>
  <c r="Z68" i="665"/>
  <c r="U119" i="665"/>
  <c r="AX45" i="669"/>
  <c r="AF26" i="662"/>
  <c r="AD19" i="660"/>
  <c r="U30" i="660"/>
  <c r="AU147" i="663"/>
  <c r="V126" i="665"/>
  <c r="Z96" i="665"/>
  <c r="U104" i="665"/>
  <c r="AP100" i="669"/>
  <c r="AD71" i="661"/>
  <c r="AB146" i="660"/>
  <c r="AO130" i="668"/>
  <c r="AT126" i="668"/>
  <c r="Y138" i="659"/>
  <c r="CA103" i="663"/>
  <c r="AD61" i="665"/>
  <c r="AA127" i="665"/>
  <c r="W118" i="665"/>
  <c r="AS105" i="669"/>
  <c r="AY180" i="663"/>
  <c r="J119" i="660"/>
  <c r="AB137" i="660"/>
  <c r="AR33" i="668"/>
  <c r="AC65" i="659"/>
  <c r="CA83" i="663"/>
  <c r="AR48" i="663"/>
  <c r="AB164" i="665"/>
  <c r="AF106" i="665"/>
  <c r="AS58" i="669"/>
  <c r="AY70" i="663"/>
  <c r="Z137" i="660"/>
  <c r="U46" i="660"/>
  <c r="AT28" i="668"/>
  <c r="V100" i="660"/>
  <c r="AU71" i="663"/>
  <c r="AD183" i="665"/>
  <c r="Z32" i="665"/>
  <c r="U77" i="665"/>
  <c r="AX141" i="669"/>
  <c r="AD122" i="661"/>
  <c r="U101" i="660"/>
  <c r="AU136" i="668"/>
  <c r="Y120" i="661"/>
  <c r="AS126" i="663"/>
  <c r="AC174" i="665"/>
  <c r="Y93" i="665"/>
  <c r="Z34" i="667"/>
  <c r="AP163" i="669"/>
  <c r="L170" i="660"/>
  <c r="V146" i="660"/>
  <c r="AT135" i="668"/>
  <c r="U147" i="660"/>
  <c r="AU136" i="663"/>
  <c r="V20" i="665"/>
  <c r="Z63" i="665"/>
  <c r="U44" i="665"/>
  <c r="AX131" i="669"/>
  <c r="J36" i="659"/>
  <c r="J122" i="660"/>
  <c r="AO97" i="668"/>
  <c r="Y22" i="661"/>
  <c r="AT29" i="663"/>
  <c r="V33" i="665"/>
  <c r="Y60" i="665"/>
  <c r="AA103" i="667"/>
  <c r="AP166" i="669"/>
  <c r="Z185" i="660"/>
  <c r="Z28" i="660"/>
  <c r="AQ37" i="663"/>
  <c r="J177" i="661"/>
  <c r="AB126" i="662"/>
  <c r="Z15" i="662"/>
  <c r="J93" i="661"/>
  <c r="AD16" i="661"/>
  <c r="Z121" i="662"/>
  <c r="L130" i="662"/>
  <c r="W46" i="663"/>
  <c r="L182" i="661"/>
  <c r="Z185" i="662"/>
  <c r="AA26" i="662"/>
  <c r="BZ17" i="663"/>
  <c r="W163" i="661"/>
  <c r="AC105" i="662"/>
  <c r="AB26" i="662"/>
  <c r="AB99" i="663"/>
  <c r="J177" i="659"/>
  <c r="AX116" i="663"/>
  <c r="X59" i="662"/>
  <c r="AB138" i="663"/>
  <c r="J64" i="660"/>
  <c r="W21" i="661"/>
  <c r="AX16" i="663"/>
  <c r="AD25" i="662"/>
  <c r="AB164" i="663"/>
  <c r="AE30" i="661"/>
  <c r="L85" i="661"/>
  <c r="AF177" i="662"/>
  <c r="AB30" i="662"/>
  <c r="AB47" i="663"/>
  <c r="J21" i="661"/>
  <c r="Z150" i="662"/>
  <c r="Z110" i="662"/>
  <c r="Y166" i="664"/>
  <c r="AO63" i="663"/>
  <c r="L65" i="665"/>
  <c r="Y161" i="666"/>
  <c r="Z139" i="663"/>
  <c r="W127" i="663"/>
  <c r="X19" i="663"/>
  <c r="L150" i="666"/>
  <c r="J68" i="664"/>
  <c r="AX36" i="663"/>
  <c r="J96" i="665"/>
  <c r="L182" i="666"/>
  <c r="X67" i="663"/>
  <c r="L133" i="665"/>
  <c r="U115" i="664"/>
  <c r="U24" i="663"/>
  <c r="J46" i="663"/>
  <c r="AE163" i="665"/>
  <c r="L94" i="666"/>
  <c r="Y103" i="664"/>
  <c r="BZ184" i="663"/>
  <c r="AB112" i="663"/>
  <c r="L61" i="665"/>
  <c r="L122" i="664"/>
  <c r="AX156" i="663"/>
  <c r="X157" i="663"/>
  <c r="X161" i="665"/>
  <c r="Y117" i="664"/>
  <c r="BZ170" i="663"/>
  <c r="X133" i="665"/>
  <c r="AA164" i="667"/>
  <c r="AB143" i="667"/>
  <c r="L144" i="668"/>
  <c r="AB134" i="668"/>
  <c r="AC28" i="669"/>
  <c r="L21" i="667"/>
  <c r="AE137" i="668"/>
  <c r="L65" i="668"/>
  <c r="AA178" i="669"/>
  <c r="Z115" i="667"/>
  <c r="AB77" i="668"/>
  <c r="J85" i="668"/>
  <c r="Y165" i="669"/>
  <c r="AF173" i="668"/>
  <c r="AC18" i="669"/>
  <c r="L58" i="667"/>
  <c r="AE94" i="668"/>
  <c r="AA184" i="669"/>
  <c r="L20" i="667"/>
  <c r="L84" i="668"/>
  <c r="Y106" i="667"/>
  <c r="J138" i="668"/>
  <c r="AC163" i="669"/>
  <c r="J102" i="668"/>
  <c r="L135" i="669"/>
  <c r="AE70" i="669"/>
  <c r="Y93" i="669"/>
  <c r="V125" i="669"/>
  <c r="V166" i="669"/>
  <c r="AF85" i="669"/>
  <c r="AE182" i="669"/>
  <c r="AA67" i="669"/>
  <c r="L48" i="669"/>
  <c r="V130" i="669"/>
  <c r="L132" i="669"/>
  <c r="J24" i="658"/>
  <c r="AT83" i="657"/>
  <c r="J25" i="658"/>
  <c r="AP112" i="657"/>
  <c r="AT44" i="657"/>
  <c r="L69" i="658"/>
  <c r="V144" i="657"/>
  <c r="AW19" i="657"/>
  <c r="AT27" i="657"/>
  <c r="J37" i="658"/>
  <c r="L132" i="658"/>
  <c r="AC102" i="657"/>
  <c r="AR116" i="657"/>
  <c r="AP163" i="657"/>
  <c r="U60" i="657"/>
  <c r="AR20" i="657"/>
  <c r="AA32" i="657"/>
  <c r="AW24" i="657"/>
  <c r="AQ85" i="657"/>
  <c r="U96" i="657"/>
  <c r="AR182" i="657"/>
  <c r="AQ114" i="657"/>
  <c r="AF67" i="657"/>
  <c r="AF147" i="657"/>
  <c r="L19" i="657"/>
  <c r="AD29" i="657"/>
  <c r="AE147" i="657"/>
  <c r="AE132" i="657"/>
  <c r="J69" i="657"/>
  <c r="AB182" i="657"/>
  <c r="U100" i="657"/>
  <c r="X36" i="657"/>
  <c r="AD136" i="657"/>
  <c r="X134" i="657"/>
  <c r="AY172" i="668"/>
  <c r="AY157" i="661"/>
  <c r="CA183" i="665"/>
  <c r="AU22" i="662"/>
  <c r="AP59" i="667"/>
  <c r="AU58" i="659"/>
  <c r="AQ23" i="665"/>
  <c r="AY123" i="668"/>
  <c r="AY170" i="661"/>
  <c r="BZ25" i="659"/>
  <c r="AS21" i="665"/>
  <c r="AN183" i="667"/>
  <c r="AU166" i="661"/>
  <c r="AW172" i="668"/>
  <c r="AS143" i="668"/>
  <c r="CA58" i="669"/>
  <c r="AB44" i="659"/>
  <c r="Z92" i="661"/>
  <c r="AT110" i="663"/>
  <c r="V111" i="665"/>
  <c r="Z114" i="665"/>
  <c r="Y99" i="664"/>
  <c r="AX174" i="669"/>
  <c r="AB185" i="660"/>
  <c r="AB102" i="660"/>
  <c r="AA146" i="660"/>
  <c r="AT20" i="663"/>
  <c r="V60" i="665"/>
  <c r="Y99" i="665"/>
  <c r="Y28" i="666"/>
  <c r="Y65" i="669"/>
  <c r="AD147" i="660"/>
  <c r="AC93" i="660"/>
  <c r="AN142" i="668"/>
  <c r="CA120" i="669"/>
  <c r="AB27" i="659"/>
  <c r="V33" i="660"/>
  <c r="AU32" i="663"/>
  <c r="AD107" i="665"/>
  <c r="AA143" i="665"/>
  <c r="U17" i="665"/>
  <c r="AX46" i="669"/>
  <c r="AY145" i="663"/>
  <c r="Z34" i="660"/>
  <c r="AA87" i="660"/>
  <c r="AR134" i="668"/>
  <c r="U31" i="659"/>
  <c r="CA182" i="663"/>
  <c r="AD126" i="665"/>
  <c r="AA64" i="665"/>
  <c r="W58" i="665"/>
  <c r="AS134" i="669"/>
  <c r="AY33" i="663"/>
  <c r="L48" i="660"/>
  <c r="AT106" i="668"/>
  <c r="AA119" i="661"/>
  <c r="AT117" i="663"/>
  <c r="V174" i="665"/>
  <c r="Z67" i="665"/>
  <c r="AP121" i="669"/>
  <c r="V166" i="660"/>
  <c r="U116" i="660"/>
  <c r="AT20" i="668"/>
  <c r="AA161" i="662"/>
  <c r="AS104" i="663"/>
  <c r="AC104" i="665"/>
  <c r="AF69" i="665"/>
  <c r="BZ30" i="669"/>
  <c r="AT61" i="669"/>
  <c r="U161" i="660"/>
  <c r="J17" i="660"/>
  <c r="AB64" i="659"/>
  <c r="AA63" i="661"/>
  <c r="AT87" i="663"/>
  <c r="V136" i="665"/>
  <c r="Z138" i="665"/>
  <c r="U165" i="665"/>
  <c r="AP61" i="669"/>
  <c r="AD101" i="661"/>
  <c r="L26" i="660"/>
  <c r="AB102" i="659"/>
  <c r="Z46" i="662"/>
  <c r="AS165" i="663"/>
  <c r="AC24" i="665"/>
  <c r="Y45" i="665"/>
  <c r="Z29" i="668"/>
  <c r="AT17" i="669"/>
  <c r="AC147" i="660"/>
  <c r="J124" i="660"/>
  <c r="AE170" i="661"/>
  <c r="Y62" i="661"/>
  <c r="AF163" i="662"/>
  <c r="Z105" i="662"/>
  <c r="AB26" i="663"/>
  <c r="AB96" i="664"/>
  <c r="AE124" i="661"/>
  <c r="V97" i="662"/>
  <c r="AB48" i="662"/>
  <c r="Y44" i="662"/>
  <c r="Y139" i="661"/>
  <c r="L93" i="662"/>
  <c r="AC93" i="662"/>
  <c r="AC117" i="662"/>
  <c r="BZ105" i="663"/>
  <c r="AQ139" i="663"/>
  <c r="L68" i="661"/>
  <c r="AD179" i="662"/>
  <c r="L125" i="662"/>
  <c r="BZ33" i="663"/>
  <c r="Z31" i="661"/>
  <c r="X145" i="662"/>
  <c r="AB137" i="662"/>
  <c r="X22" i="662"/>
  <c r="J134" i="662"/>
  <c r="X106" i="662"/>
  <c r="AV102" i="663"/>
  <c r="AF17" i="663"/>
  <c r="AD103" i="661"/>
  <c r="Z179" i="662"/>
  <c r="AD136" i="662"/>
  <c r="L87" i="662"/>
  <c r="W83" i="661"/>
  <c r="AB62" i="662"/>
  <c r="AB163" i="662"/>
  <c r="BZ35" i="663"/>
  <c r="Y170" i="664"/>
  <c r="AO179" i="663"/>
  <c r="J29" i="663"/>
  <c r="X131" i="665"/>
  <c r="L49" i="666"/>
  <c r="AW130" i="663"/>
  <c r="AX106" i="663"/>
  <c r="L25" i="665"/>
  <c r="L111" i="666"/>
  <c r="U58" i="664"/>
  <c r="AO16" i="663"/>
  <c r="L68" i="665"/>
  <c r="L130" i="667"/>
  <c r="U83" i="664"/>
  <c r="BZ136" i="663"/>
  <c r="BZ19" i="663"/>
  <c r="L120" i="666"/>
  <c r="J179" i="664"/>
  <c r="J180" i="663"/>
  <c r="J21" i="663"/>
  <c r="X126" i="665"/>
  <c r="Y173" i="666"/>
  <c r="J134" i="664"/>
  <c r="AQ164" i="663"/>
  <c r="AV49" i="663"/>
  <c r="X30" i="665"/>
  <c r="J150" i="664"/>
  <c r="L174" i="663"/>
  <c r="J147" i="665"/>
  <c r="J126" i="664"/>
  <c r="Z177" i="663"/>
  <c r="AV111" i="663"/>
  <c r="AE170" i="665"/>
  <c r="L127" i="667"/>
  <c r="J147" i="668"/>
  <c r="Y95" i="668"/>
  <c r="V77" i="668"/>
  <c r="AA145" i="669"/>
  <c r="AB17" i="667"/>
  <c r="AF159" i="668"/>
  <c r="AB180" i="667"/>
  <c r="AB26" i="667"/>
  <c r="AC84" i="668"/>
  <c r="L159" i="667"/>
  <c r="AF167" i="668"/>
  <c r="AF103" i="668"/>
  <c r="AC177" i="669"/>
  <c r="AB21" i="667"/>
  <c r="L95" i="668"/>
  <c r="Z178" i="667"/>
  <c r="U143" i="668"/>
  <c r="AE68" i="668"/>
  <c r="Y144" i="667"/>
  <c r="J183" i="667"/>
  <c r="AF183" i="669"/>
  <c r="AA34" i="669"/>
  <c r="AA69" i="669"/>
  <c r="AF133" i="669"/>
  <c r="V145" i="669"/>
  <c r="V48" i="669"/>
  <c r="V118" i="669"/>
  <c r="AF69" i="669"/>
  <c r="L69" i="669"/>
  <c r="AC96" i="669"/>
  <c r="AE139" i="669"/>
  <c r="L130" i="658"/>
  <c r="AT184" i="657"/>
  <c r="AU112" i="657"/>
  <c r="J49" i="657"/>
  <c r="AT172" i="657"/>
  <c r="J46" i="658"/>
  <c r="L165" i="658"/>
  <c r="AS113" i="657"/>
  <c r="AT136" i="657"/>
  <c r="AU121" i="657"/>
  <c r="L106" i="658"/>
  <c r="AW32" i="657"/>
  <c r="AQ65" i="657"/>
  <c r="AD25" i="657"/>
  <c r="AT77" i="657"/>
  <c r="AR135" i="657"/>
  <c r="X183" i="657"/>
  <c r="AW139" i="657"/>
  <c r="AQ174" i="657"/>
  <c r="X64" i="657"/>
  <c r="AQ95" i="657"/>
  <c r="AE29" i="657"/>
  <c r="AR48" i="657"/>
  <c r="X117" i="657"/>
  <c r="W179" i="657"/>
  <c r="Y183" i="657"/>
  <c r="J135" i="657"/>
  <c r="V99" i="657"/>
  <c r="AB65" i="657"/>
  <c r="V103" i="657"/>
  <c r="Y35" i="657"/>
  <c r="V177" i="657"/>
  <c r="V134" i="657"/>
  <c r="AN37" i="659"/>
  <c r="AW92" i="662"/>
  <c r="AY69" i="659"/>
  <c r="AS112" i="662"/>
  <c r="AN170" i="667"/>
  <c r="AW147" i="661"/>
  <c r="AV36" i="665"/>
  <c r="AS62" i="668"/>
  <c r="AW70" i="662"/>
  <c r="AU77" i="659"/>
  <c r="AY100" i="665"/>
  <c r="AQ95" i="667"/>
  <c r="AQ119" i="661"/>
  <c r="AO92" i="668"/>
  <c r="AS164" i="668"/>
  <c r="CA147" i="669"/>
  <c r="AA172" i="659"/>
  <c r="AA69" i="662"/>
  <c r="AS114" i="663"/>
  <c r="AC36" i="665"/>
  <c r="Y121" i="665"/>
  <c r="Z47" i="667"/>
  <c r="AP106" i="669"/>
  <c r="L178" i="660"/>
  <c r="U31" i="660"/>
  <c r="Z85" i="661"/>
  <c r="AT131" i="663"/>
  <c r="AC111" i="665"/>
  <c r="Y143" i="665"/>
  <c r="BZ37" i="669"/>
  <c r="AT22" i="669"/>
  <c r="U185" i="660"/>
  <c r="AB15" i="660"/>
  <c r="AS101" i="668"/>
  <c r="CA125" i="669"/>
  <c r="Z180" i="659"/>
  <c r="AB105" i="660"/>
  <c r="AU132" i="663"/>
  <c r="V93" i="665"/>
  <c r="Z113" i="665"/>
  <c r="U46" i="665"/>
  <c r="AX173" i="669"/>
  <c r="V19" i="659"/>
  <c r="U135" i="660"/>
  <c r="U37" i="660"/>
  <c r="AU85" i="668"/>
  <c r="Y161" i="659"/>
  <c r="V29" i="660"/>
  <c r="AU93" i="663"/>
  <c r="AD115" i="665"/>
  <c r="AA121" i="665"/>
  <c r="U98" i="665"/>
  <c r="AX66" i="669"/>
  <c r="V106" i="659"/>
  <c r="J135" i="660"/>
  <c r="AW166" i="668"/>
  <c r="U83" i="659"/>
  <c r="Z132" i="661"/>
  <c r="AS183" i="663"/>
  <c r="AC17" i="665"/>
  <c r="Y184" i="665"/>
  <c r="AA28" i="667"/>
  <c r="Y32" i="669"/>
  <c r="AA112" i="660"/>
  <c r="U17" i="660"/>
  <c r="AT124" i="668"/>
  <c r="CA30" i="663"/>
  <c r="AR17" i="663"/>
  <c r="AB29" i="665"/>
  <c r="AF36" i="665"/>
  <c r="BZ136" i="669"/>
  <c r="AT156" i="669"/>
  <c r="V94" i="660"/>
  <c r="AC103" i="660"/>
  <c r="AB96" i="659"/>
  <c r="Y65" i="661"/>
  <c r="AT172" i="663"/>
  <c r="AC20" i="665"/>
  <c r="Y26" i="665"/>
  <c r="Z64" i="667"/>
  <c r="AP157" i="669"/>
  <c r="U163" i="660"/>
  <c r="Z68" i="660"/>
  <c r="CA87" i="663"/>
  <c r="AS174" i="663"/>
  <c r="AB71" i="665"/>
  <c r="AF97" i="665"/>
  <c r="BZ71" i="669"/>
  <c r="AT116" i="669"/>
  <c r="J28" i="660"/>
  <c r="L167" i="660"/>
  <c r="Z121" i="661"/>
  <c r="AA94" i="662"/>
  <c r="U46" i="662"/>
  <c r="V16" i="660"/>
  <c r="AA31" i="661"/>
  <c r="AD23" i="662"/>
  <c r="Y135" i="662"/>
  <c r="AB132" i="662"/>
  <c r="AV167" i="663"/>
  <c r="AB131" i="662"/>
  <c r="Z20" i="662"/>
  <c r="AC37" i="662"/>
  <c r="AE147" i="661"/>
  <c r="Z125" i="661"/>
  <c r="Z112" i="662"/>
  <c r="J69" i="662"/>
  <c r="AV131" i="663"/>
  <c r="AQ16" i="663"/>
  <c r="W77" i="661"/>
  <c r="AD185" i="662"/>
  <c r="AA30" i="662"/>
  <c r="AV19" i="663"/>
  <c r="AQ59" i="663"/>
  <c r="L63" i="661"/>
  <c r="Z183" i="662"/>
  <c r="AD150" i="662"/>
  <c r="BZ47" i="663"/>
  <c r="AQ49" i="663"/>
  <c r="AD37" i="661"/>
  <c r="AF127" i="662"/>
  <c r="Z93" i="662"/>
  <c r="BZ30" i="663"/>
  <c r="AQ135" i="663"/>
  <c r="V184" i="662"/>
  <c r="Z16" i="662"/>
  <c r="AD68" i="662"/>
  <c r="X167" i="663"/>
  <c r="U23" i="664"/>
  <c r="AY142" i="663"/>
  <c r="J132" i="665"/>
  <c r="AB34" i="664"/>
  <c r="U45" i="663"/>
  <c r="AE63" i="663"/>
  <c r="AE167" i="665"/>
  <c r="J115" i="666"/>
  <c r="AB122" i="664"/>
  <c r="AQ137" i="663"/>
  <c r="X71" i="665"/>
  <c r="U177" i="664"/>
  <c r="AO31" i="663"/>
  <c r="J112" i="663"/>
  <c r="L112" i="665"/>
  <c r="J124" i="666"/>
  <c r="AB36" i="664"/>
  <c r="W143" i="663"/>
  <c r="L146" i="663"/>
  <c r="J127" i="665"/>
  <c r="J33" i="664"/>
  <c r="Z112" i="663"/>
  <c r="AX131" i="663"/>
  <c r="X113" i="665"/>
  <c r="L185" i="666"/>
  <c r="L47" i="664"/>
  <c r="U185" i="663"/>
  <c r="AX71" i="663"/>
  <c r="X120" i="665"/>
  <c r="Y179" i="664"/>
  <c r="J185" i="663"/>
  <c r="AF48" i="663"/>
  <c r="L100" i="665"/>
  <c r="L102" i="667"/>
  <c r="AA170" i="668"/>
  <c r="AD107" i="668"/>
  <c r="J65" i="668"/>
  <c r="AB147" i="667"/>
  <c r="Y184" i="668"/>
  <c r="V107" i="668"/>
  <c r="AE58" i="668"/>
  <c r="Y119" i="667"/>
  <c r="J101" i="667"/>
  <c r="V125" i="668"/>
  <c r="AA31" i="668"/>
  <c r="AB61" i="667"/>
  <c r="AE126" i="668"/>
  <c r="U48" i="668"/>
  <c r="L177" i="669"/>
  <c r="V185" i="668"/>
  <c r="AF64" i="668"/>
  <c r="Y166" i="667"/>
  <c r="L110" i="668"/>
  <c r="J32" i="668"/>
  <c r="J114" i="667"/>
  <c r="AB174" i="667"/>
  <c r="L124" i="668"/>
  <c r="AA105" i="669"/>
  <c r="J185" i="669"/>
  <c r="Y133" i="669"/>
  <c r="AC122" i="669"/>
  <c r="L115" i="669"/>
  <c r="AF63" i="669"/>
  <c r="Y127" i="669"/>
  <c r="AA179" i="669"/>
  <c r="AE37" i="669"/>
  <c r="J106" i="669"/>
  <c r="AE100" i="669"/>
  <c r="J87" i="658"/>
  <c r="AS96" i="657"/>
  <c r="AV22" i="657"/>
  <c r="L120" i="658"/>
  <c r="AW177" i="657"/>
  <c r="AU120" i="657"/>
  <c r="J121" i="658"/>
  <c r="AX37" i="657"/>
  <c r="AW118" i="657"/>
  <c r="AT71" i="657"/>
  <c r="AU125" i="657"/>
  <c r="AW105" i="657"/>
  <c r="AQ178" i="657"/>
  <c r="AC178" i="657"/>
  <c r="AT131" i="657"/>
  <c r="AQ58" i="657"/>
  <c r="L141" i="657"/>
  <c r="AS120" i="657"/>
  <c r="AP131" i="657"/>
  <c r="W16" i="657"/>
  <c r="AF24" i="657"/>
  <c r="W122" i="657"/>
  <c r="AE30" i="657"/>
  <c r="AR139" i="657"/>
  <c r="V100" i="657"/>
  <c r="AF172" i="657"/>
  <c r="AC180" i="657"/>
  <c r="AD114" i="657"/>
  <c r="J111" i="657"/>
  <c r="U63" i="657"/>
  <c r="AC106" i="657"/>
  <c r="X105" i="657"/>
  <c r="AB28" i="657"/>
  <c r="AD165" i="657"/>
  <c r="AA157" i="657"/>
  <c r="AO33" i="662"/>
  <c r="AU134" i="662"/>
  <c r="AW15" i="667"/>
  <c r="AW99" i="659"/>
  <c r="AR26" i="665"/>
  <c r="AQ178" i="667"/>
  <c r="AU116" i="661"/>
  <c r="AU117" i="662"/>
  <c r="AP137" i="667"/>
  <c r="AW179" i="661"/>
  <c r="AV161" i="665"/>
  <c r="AP69" i="668"/>
  <c r="BZ119" i="662"/>
  <c r="BZ48" i="668"/>
  <c r="AR125" i="668"/>
  <c r="AC114" i="659"/>
  <c r="AA23" i="659"/>
  <c r="Z177" i="662"/>
  <c r="AS47" i="663"/>
  <c r="AC164" i="665"/>
  <c r="AF29" i="665"/>
  <c r="AD59" i="668"/>
  <c r="AC144" i="660"/>
  <c r="AB71" i="660"/>
  <c r="AA84" i="662"/>
  <c r="AS31" i="663"/>
  <c r="AB27" i="665"/>
  <c r="AF92" i="665"/>
  <c r="BZ133" i="669"/>
  <c r="AT124" i="669"/>
  <c r="AY22" i="663"/>
  <c r="AC68" i="660"/>
  <c r="J33" i="660"/>
  <c r="AR19" i="668"/>
  <c r="AC139" i="659"/>
  <c r="Z131" i="659"/>
  <c r="AA116" i="661"/>
  <c r="AT133" i="663"/>
  <c r="AC18" i="665"/>
  <c r="Y185" i="665"/>
  <c r="Y20" i="666"/>
  <c r="AP101" i="669"/>
  <c r="J131" i="659"/>
  <c r="L97" i="660"/>
  <c r="AW157" i="668"/>
  <c r="AT18" i="668"/>
  <c r="Y127" i="659"/>
  <c r="AA44" i="660"/>
  <c r="AT85" i="663"/>
  <c r="V27" i="665"/>
  <c r="Z16" i="665"/>
  <c r="U144" i="665"/>
  <c r="AX157" i="669"/>
  <c r="V183" i="659"/>
  <c r="AB131" i="660"/>
  <c r="AO34" i="668"/>
  <c r="Y166" i="659"/>
  <c r="AA46" i="662"/>
  <c r="AS134" i="663"/>
  <c r="AC46" i="665"/>
  <c r="Y77" i="665"/>
  <c r="BZ97" i="669"/>
  <c r="AT105" i="669"/>
  <c r="J45" i="660"/>
  <c r="V77" i="660"/>
  <c r="Y47" i="659"/>
  <c r="CA130" i="663"/>
  <c r="AR142" i="663"/>
  <c r="AA172" i="665"/>
  <c r="W178" i="665"/>
  <c r="AS136" i="669"/>
  <c r="AY36" i="663"/>
  <c r="J102" i="660"/>
  <c r="AW30" i="668"/>
  <c r="AA166" i="662"/>
  <c r="AS123" i="663"/>
  <c r="AC178" i="665"/>
  <c r="Y180" i="665"/>
  <c r="BZ21" i="669"/>
  <c r="AT68" i="669"/>
  <c r="V185" i="660"/>
  <c r="AD136" i="660"/>
  <c r="CA69" i="663"/>
  <c r="AR32" i="663"/>
  <c r="AB124" i="665"/>
  <c r="W133" i="665"/>
  <c r="BZ167" i="669"/>
  <c r="AS104" i="669"/>
  <c r="AY106" i="663"/>
  <c r="AA95" i="660"/>
  <c r="AD87" i="661"/>
  <c r="J157" i="662"/>
  <c r="Z147" i="662"/>
  <c r="AV96" i="663"/>
  <c r="W103" i="661"/>
  <c r="AX145" i="663"/>
  <c r="AD96" i="662"/>
  <c r="V63" i="662"/>
  <c r="J174" i="664"/>
  <c r="AC102" i="662"/>
  <c r="V96" i="662"/>
  <c r="L58" i="663"/>
  <c r="W157" i="661"/>
  <c r="Z26" i="661"/>
  <c r="AF17" i="662"/>
  <c r="AD156" i="662"/>
  <c r="BZ66" i="663"/>
  <c r="Z185" i="661"/>
  <c r="AD119" i="661"/>
  <c r="AC97" i="662"/>
  <c r="AC122" i="662"/>
  <c r="BZ111" i="663"/>
  <c r="AE183" i="661"/>
  <c r="L131" i="661"/>
  <c r="L100" i="662"/>
  <c r="X67" i="662"/>
  <c r="J144" i="661"/>
  <c r="AE83" i="661"/>
  <c r="AF60" i="662"/>
  <c r="U145" i="662"/>
  <c r="L173" i="664"/>
  <c r="AE120" i="663"/>
  <c r="V92" i="662"/>
  <c r="L141" i="663"/>
  <c r="L112" i="664"/>
  <c r="AB63" i="664"/>
  <c r="AO178" i="663"/>
  <c r="AY105" i="663"/>
  <c r="X97" i="665"/>
  <c r="AE20" i="663"/>
  <c r="X179" i="665"/>
  <c r="J110" i="666"/>
  <c r="Y85" i="664"/>
  <c r="AW184" i="663"/>
  <c r="AY101" i="663"/>
  <c r="L44" i="665"/>
  <c r="U64" i="664"/>
  <c r="J123" i="663"/>
  <c r="U69" i="663"/>
  <c r="AE95" i="665"/>
  <c r="Y117" i="666"/>
  <c r="AB32" i="664"/>
  <c r="AE182" i="663"/>
  <c r="X122" i="663"/>
  <c r="L113" i="665"/>
  <c r="J142" i="664"/>
  <c r="AO17" i="663"/>
  <c r="X180" i="665"/>
  <c r="Y131" i="666"/>
  <c r="L133" i="664"/>
  <c r="J24" i="666"/>
  <c r="U131" i="664"/>
  <c r="AO127" i="663"/>
  <c r="AE145" i="665"/>
  <c r="L177" i="666"/>
  <c r="Z104" i="667"/>
  <c r="AF179" i="668"/>
  <c r="U136" i="668"/>
  <c r="AE44" i="668"/>
  <c r="J182" i="667"/>
  <c r="J180" i="668"/>
  <c r="AA104" i="668"/>
  <c r="AA26" i="668"/>
  <c r="L180" i="667"/>
  <c r="Y159" i="668"/>
  <c r="J120" i="668"/>
  <c r="AB23" i="668"/>
  <c r="Y101" i="667"/>
  <c r="L134" i="668"/>
  <c r="L60" i="668"/>
  <c r="Z179" i="667"/>
  <c r="J119" i="668"/>
  <c r="AA66" i="668"/>
  <c r="Y114" i="667"/>
  <c r="U157" i="668"/>
  <c r="AA23" i="668"/>
  <c r="AB23" i="667"/>
  <c r="Y134" i="667"/>
  <c r="L68" i="668"/>
  <c r="AE138" i="669"/>
  <c r="J136" i="669"/>
  <c r="AA22" i="669"/>
  <c r="V107" i="669"/>
  <c r="AA124" i="669"/>
  <c r="Y15" i="669"/>
  <c r="AE85" i="669"/>
  <c r="V184" i="669"/>
  <c r="J21" i="669"/>
  <c r="AC114" i="669"/>
  <c r="L101" i="669"/>
  <c r="L32" i="658"/>
  <c r="BZ117" i="657"/>
  <c r="AV132" i="657"/>
  <c r="J68" i="658"/>
  <c r="BZ131" i="657"/>
  <c r="AT18" i="657"/>
  <c r="J63" i="658"/>
  <c r="W123" i="657"/>
  <c r="AY98" i="657"/>
  <c r="AT173" i="657"/>
  <c r="AT29" i="657"/>
  <c r="AS31" i="657"/>
  <c r="BZ127" i="657"/>
  <c r="AD144" i="657"/>
  <c r="AW114" i="657"/>
  <c r="AQ130" i="657"/>
  <c r="AC143" i="657"/>
  <c r="AS164" i="657"/>
  <c r="Y20" i="657"/>
  <c r="AS125" i="657"/>
  <c r="U24" i="657"/>
  <c r="AY66" i="657"/>
  <c r="U180" i="657"/>
  <c r="AQ117" i="657"/>
  <c r="Y136" i="657"/>
  <c r="W164" i="657"/>
  <c r="J183" i="657"/>
  <c r="AC123" i="657"/>
  <c r="AB77" i="657"/>
  <c r="J118" i="657"/>
  <c r="AF105" i="657"/>
  <c r="Z174" i="657"/>
  <c r="U106" i="657"/>
  <c r="AF83" i="657"/>
  <c r="AO165" i="665"/>
  <c r="AS31" i="662"/>
  <c r="AN161" i="667"/>
  <c r="AX161" i="661"/>
  <c r="AO179" i="665"/>
  <c r="AP166" i="668"/>
  <c r="AQ28" i="661"/>
  <c r="AY49" i="659"/>
  <c r="AY157" i="662"/>
  <c r="AN17" i="667"/>
  <c r="AU46" i="661"/>
  <c r="CB105" i="668"/>
  <c r="AR120" i="662"/>
  <c r="AW84" i="667"/>
  <c r="BZ124" i="668"/>
  <c r="AU26" i="668"/>
  <c r="U161" i="659"/>
  <c r="Z103" i="659"/>
  <c r="CA92" i="663"/>
  <c r="AR67" i="663"/>
  <c r="AB114" i="665"/>
  <c r="AF180" i="665"/>
  <c r="BZ92" i="669"/>
  <c r="AT77" i="669"/>
  <c r="AB95" i="660"/>
  <c r="Z138" i="660"/>
  <c r="Y96" i="662"/>
  <c r="AR136" i="663"/>
  <c r="AB145" i="665"/>
  <c r="AF136" i="665"/>
  <c r="AS47" i="669"/>
  <c r="Z71" i="660"/>
  <c r="L134" i="660"/>
  <c r="J164" i="659"/>
  <c r="AR111" i="668"/>
  <c r="U178" i="659"/>
  <c r="Y34" i="661"/>
  <c r="AT141" i="663"/>
  <c r="AC107" i="665"/>
  <c r="Y147" i="665"/>
  <c r="Z157" i="667"/>
  <c r="AP150" i="669"/>
  <c r="AD19" i="661"/>
  <c r="Z25" i="660"/>
  <c r="AO70" i="668"/>
  <c r="AT102" i="668"/>
  <c r="AB123" i="659"/>
  <c r="Z157" i="661"/>
  <c r="AT83" i="663"/>
  <c r="V103" i="665"/>
  <c r="Z126" i="665"/>
  <c r="Y26" i="666"/>
  <c r="AP83" i="669"/>
  <c r="L164" i="659"/>
  <c r="Z37" i="660"/>
  <c r="AO142" i="668"/>
  <c r="Y37" i="659"/>
  <c r="Y34" i="662"/>
  <c r="AR44" i="663"/>
  <c r="AB119" i="665"/>
  <c r="AF138" i="665"/>
  <c r="BZ177" i="669"/>
  <c r="AS15" i="669"/>
  <c r="AY49" i="663"/>
  <c r="U102" i="660"/>
  <c r="AW180" i="668"/>
  <c r="Y144" i="659"/>
  <c r="AU22" i="663"/>
  <c r="AD105" i="665"/>
  <c r="AA93" i="665"/>
  <c r="W159" i="665"/>
  <c r="AX29" i="669"/>
  <c r="V118" i="659"/>
  <c r="V105" i="660"/>
  <c r="AO32" i="668"/>
  <c r="Y18" i="662"/>
  <c r="AR156" i="663"/>
  <c r="AB33" i="665"/>
  <c r="AF62" i="665"/>
  <c r="BZ147" i="669"/>
  <c r="AT161" i="669"/>
  <c r="J93" i="659"/>
  <c r="Z92" i="660"/>
  <c r="U65" i="660"/>
  <c r="AD34" i="660"/>
  <c r="AU59" i="663"/>
  <c r="AD71" i="665"/>
  <c r="AA45" i="665"/>
  <c r="W63" i="665"/>
  <c r="AS183" i="669"/>
  <c r="V143" i="659"/>
  <c r="U143" i="660"/>
  <c r="AD28" i="660"/>
  <c r="Y127" i="661"/>
  <c r="V164" i="662"/>
  <c r="AD104" i="662"/>
  <c r="U99" i="662"/>
  <c r="BZ63" i="663"/>
  <c r="AQ112" i="663"/>
  <c r="AD136" i="661"/>
  <c r="AV137" i="663"/>
  <c r="AC22" i="662"/>
  <c r="L15" i="663"/>
  <c r="U113" i="664"/>
  <c r="AD150" i="661"/>
  <c r="AX177" i="663"/>
  <c r="AD163" i="662"/>
  <c r="L65" i="664"/>
  <c r="AD18" i="661"/>
  <c r="AD62" i="662"/>
  <c r="Z106" i="662"/>
  <c r="AB60" i="662"/>
  <c r="AB184" i="664"/>
  <c r="AD164" i="661"/>
  <c r="L174" i="662"/>
  <c r="AD26" i="662"/>
  <c r="AB17" i="662"/>
  <c r="Y164" i="664"/>
  <c r="J166" i="661"/>
  <c r="L147" i="662"/>
  <c r="Z24" i="662"/>
  <c r="L174" i="664"/>
  <c r="W172" i="661"/>
  <c r="AB84" i="662"/>
  <c r="AD123" i="662"/>
  <c r="V59" i="662"/>
  <c r="U61" i="664"/>
  <c r="AE34" i="661"/>
  <c r="AX185" i="663"/>
  <c r="V180" i="662"/>
  <c r="AE124" i="663"/>
  <c r="U139" i="664"/>
  <c r="AQ179" i="663"/>
  <c r="W83" i="663"/>
  <c r="AE87" i="665"/>
  <c r="U63" i="664"/>
  <c r="AE147" i="663"/>
  <c r="U143" i="663"/>
  <c r="J77" i="665"/>
  <c r="L96" i="667"/>
  <c r="Z124" i="663"/>
  <c r="J44" i="665"/>
  <c r="U77" i="664"/>
  <c r="AQ27" i="663"/>
  <c r="X83" i="665"/>
  <c r="L97" i="666"/>
  <c r="U97" i="664"/>
  <c r="AE184" i="663"/>
  <c r="J85" i="663"/>
  <c r="L174" i="665"/>
  <c r="Y113" i="664"/>
  <c r="AE157" i="663"/>
  <c r="AQ71" i="663"/>
  <c r="L183" i="665"/>
  <c r="L165" i="666"/>
  <c r="AO133" i="663"/>
  <c r="AE115" i="663"/>
  <c r="J117" i="665"/>
  <c r="Y134" i="666"/>
  <c r="AO15" i="663"/>
  <c r="Z105" i="663"/>
  <c r="J100" i="665"/>
  <c r="L114" i="666"/>
  <c r="AB94" i="667"/>
  <c r="AD94" i="668"/>
  <c r="AF111" i="668"/>
  <c r="AA157" i="668"/>
  <c r="J147" i="667"/>
  <c r="AE122" i="668"/>
  <c r="V21" i="668"/>
  <c r="Z117" i="667"/>
  <c r="V177" i="668"/>
  <c r="AE106" i="668"/>
  <c r="AF16" i="668"/>
  <c r="Z136" i="667"/>
  <c r="AA143" i="668"/>
  <c r="AE67" i="668"/>
  <c r="Z118" i="667"/>
  <c r="U98" i="668"/>
  <c r="V45" i="668"/>
  <c r="Y105" i="667"/>
  <c r="U93" i="668"/>
  <c r="AC77" i="669"/>
  <c r="Y31" i="667"/>
  <c r="U87" i="668"/>
  <c r="L87" i="667"/>
  <c r="AE21" i="669"/>
  <c r="V105" i="669"/>
  <c r="Y136" i="669"/>
  <c r="L31" i="658"/>
  <c r="L83" i="669"/>
  <c r="AE143" i="669"/>
  <c r="AC182" i="669"/>
  <c r="Y120" i="669"/>
  <c r="J127" i="669"/>
  <c r="L170" i="669"/>
  <c r="AE62" i="669"/>
  <c r="AF113" i="669"/>
  <c r="AU111" i="657"/>
  <c r="J167" i="658"/>
  <c r="AT96" i="657"/>
  <c r="AU116" i="657"/>
  <c r="AT123" i="657"/>
  <c r="AU60" i="657"/>
  <c r="L150" i="658"/>
  <c r="AP84" i="657"/>
  <c r="AW167" i="657"/>
  <c r="AT137" i="657"/>
  <c r="AS142" i="657"/>
  <c r="AX15" i="657"/>
  <c r="U94" i="657"/>
  <c r="AW183" i="657"/>
  <c r="AX34" i="657"/>
  <c r="AB105" i="657"/>
  <c r="AY106" i="657"/>
  <c r="U172" i="657"/>
  <c r="AY29" i="657"/>
  <c r="Z184" i="657"/>
  <c r="AY150" i="657"/>
  <c r="AC157" i="657"/>
  <c r="U29" i="657"/>
  <c r="X48" i="657"/>
  <c r="L121" i="657"/>
  <c r="W177" i="657"/>
  <c r="X96" i="657"/>
  <c r="W61" i="657"/>
  <c r="Y178" i="657"/>
  <c r="Z123" i="657"/>
  <c r="AD70" i="657"/>
  <c r="L166" i="657"/>
  <c r="AF133" i="657"/>
  <c r="Z68" i="657"/>
  <c r="AP37" i="667"/>
  <c r="AR178" i="665"/>
  <c r="AQ116" i="667"/>
  <c r="AV123" i="661"/>
  <c r="BZ132" i="662"/>
  <c r="AV96" i="659"/>
  <c r="AT142" i="665"/>
  <c r="AQ133" i="667"/>
  <c r="AQ166" i="661"/>
  <c r="AQ25" i="659"/>
  <c r="AS63" i="665"/>
  <c r="AU106" i="667"/>
  <c r="AV159" i="668"/>
  <c r="AU124" i="668"/>
  <c r="U87" i="659"/>
  <c r="Z47" i="659"/>
  <c r="CA48" i="663"/>
  <c r="AR184" i="663"/>
  <c r="AB105" i="665"/>
  <c r="W47" i="665"/>
  <c r="BZ157" i="669"/>
  <c r="AS29" i="669"/>
  <c r="AY24" i="663"/>
  <c r="J156" i="660"/>
  <c r="AB150" i="660"/>
  <c r="CA16" i="663"/>
  <c r="AR103" i="663"/>
  <c r="AA184" i="665"/>
  <c r="W183" i="665"/>
  <c r="AX20" i="669"/>
  <c r="V23" i="659"/>
  <c r="V19" i="660"/>
  <c r="AW117" i="668"/>
  <c r="AU69" i="668"/>
  <c r="U44" i="659"/>
  <c r="AA49" i="662"/>
  <c r="AS92" i="663"/>
  <c r="AB166" i="665"/>
  <c r="AF117" i="665"/>
  <c r="BZ64" i="669"/>
  <c r="AT98" i="669"/>
  <c r="AD179" i="660"/>
  <c r="U110" i="660"/>
  <c r="AO166" i="668"/>
  <c r="CA70" i="669"/>
  <c r="AB18" i="659"/>
  <c r="AA37" i="662"/>
  <c r="AS150" i="663"/>
  <c r="AC58" i="665"/>
  <c r="Y146" i="665"/>
  <c r="Z124" i="667"/>
  <c r="Y87" i="669"/>
  <c r="AD131" i="661"/>
  <c r="AC101" i="660"/>
  <c r="AR163" i="668"/>
  <c r="AB159" i="659"/>
  <c r="CA45" i="663"/>
  <c r="AR170" i="663"/>
  <c r="AB156" i="665"/>
  <c r="W17" i="665"/>
  <c r="AS102" i="669"/>
  <c r="Z58" i="660"/>
  <c r="AC122" i="660"/>
  <c r="AO44" i="668"/>
  <c r="AB126" i="659"/>
  <c r="AC164" i="660"/>
  <c r="AU173" i="663"/>
  <c r="V143" i="665"/>
  <c r="Z84" i="665"/>
  <c r="U84" i="665"/>
  <c r="AX134" i="669"/>
  <c r="J48" i="659"/>
  <c r="U19" i="660"/>
  <c r="AO139" i="668"/>
  <c r="CA112" i="663"/>
  <c r="AR84" i="663"/>
  <c r="AA135" i="665"/>
  <c r="W18" i="665"/>
  <c r="AS124" i="669"/>
  <c r="AY32" i="663"/>
  <c r="AA132" i="660"/>
  <c r="U132" i="660"/>
  <c r="U92" i="660"/>
  <c r="AU15" i="663"/>
  <c r="AD95" i="665"/>
  <c r="AA118" i="665"/>
  <c r="U48" i="665"/>
  <c r="AX98" i="669"/>
  <c r="J27" i="659"/>
  <c r="L47" i="660"/>
  <c r="L65" i="661"/>
  <c r="U120" i="662"/>
  <c r="J141" i="662"/>
  <c r="X31" i="662"/>
  <c r="L150" i="664"/>
  <c r="Z159" i="661"/>
  <c r="AE68" i="661"/>
  <c r="X141" i="662"/>
  <c r="X121" i="662"/>
  <c r="Z62" i="661"/>
  <c r="L150" i="662"/>
  <c r="U100" i="662"/>
  <c r="AB159" i="663"/>
  <c r="L107" i="664"/>
  <c r="AX166" i="663"/>
  <c r="J22" i="662"/>
  <c r="X69" i="663"/>
  <c r="Y185" i="664"/>
  <c r="AB125" i="662"/>
  <c r="AD100" i="662"/>
  <c r="L33" i="663"/>
  <c r="L29" i="664"/>
  <c r="W138" i="661"/>
  <c r="AF30" i="662"/>
  <c r="Z98" i="662"/>
  <c r="L70" i="663"/>
  <c r="U83" i="662"/>
  <c r="U70" i="662"/>
  <c r="L130" i="663"/>
  <c r="AB47" i="664"/>
  <c r="J18" i="661"/>
  <c r="AC179" i="662"/>
  <c r="J117" i="662"/>
  <c r="AB134" i="663"/>
  <c r="J124" i="664"/>
  <c r="AO58" i="663"/>
  <c r="AW135" i="663"/>
  <c r="AX58" i="663"/>
  <c r="L138" i="665"/>
  <c r="AB83" i="664"/>
  <c r="X100" i="665"/>
  <c r="AW31" i="663"/>
  <c r="AQ118" i="663"/>
  <c r="AV28" i="663"/>
  <c r="X47" i="665"/>
  <c r="AB94" i="664"/>
  <c r="BZ156" i="663"/>
  <c r="AF142" i="663"/>
  <c r="X130" i="665"/>
  <c r="Y137" i="666"/>
  <c r="Z116" i="663"/>
  <c r="AQ138" i="663"/>
  <c r="AF27" i="663"/>
  <c r="L101" i="666"/>
  <c r="L32" i="663"/>
  <c r="J107" i="665"/>
  <c r="J17" i="666"/>
  <c r="AW60" i="663"/>
  <c r="AY67" i="663"/>
  <c r="X49" i="665"/>
  <c r="L178" i="666"/>
  <c r="AW124" i="663"/>
  <c r="AW63" i="663"/>
  <c r="J25" i="665"/>
  <c r="L66" i="666"/>
  <c r="Y46" i="667"/>
  <c r="V118" i="668"/>
  <c r="AE184" i="668"/>
  <c r="U22" i="668"/>
  <c r="Y138" i="667"/>
  <c r="L130" i="668"/>
  <c r="U137" i="668"/>
  <c r="L23" i="668"/>
  <c r="J122" i="667"/>
  <c r="AC141" i="668"/>
  <c r="AC20" i="668"/>
  <c r="Y100" i="667"/>
  <c r="AF120" i="668"/>
  <c r="U37" i="668"/>
  <c r="Y71" i="667"/>
  <c r="AF104" i="668"/>
  <c r="AB135" i="667"/>
  <c r="J103" i="668"/>
  <c r="L183" i="669"/>
  <c r="AE173" i="668"/>
  <c r="Y132" i="667"/>
  <c r="AA21" i="669"/>
  <c r="AC46" i="669"/>
  <c r="AF121" i="669"/>
  <c r="J166" i="669"/>
  <c r="Y47" i="669"/>
  <c r="AF77" i="669"/>
  <c r="AF141" i="669"/>
  <c r="AF104" i="669"/>
  <c r="AE134" i="669"/>
  <c r="AA130" i="669"/>
  <c r="AF68" i="669"/>
  <c r="L94" i="669"/>
  <c r="AU133" i="657"/>
  <c r="L137" i="658"/>
  <c r="AW106" i="657"/>
  <c r="AV23" i="657"/>
  <c r="J183" i="658"/>
  <c r="AW137" i="657"/>
  <c r="AU173" i="657"/>
  <c r="L97" i="658"/>
  <c r="J182" i="658"/>
  <c r="AX173" i="657"/>
  <c r="AW165" i="657"/>
  <c r="AY125" i="657"/>
  <c r="AX125" i="657"/>
  <c r="AS127" i="657"/>
  <c r="AP24" i="657"/>
  <c r="AA85" i="657"/>
  <c r="AR16" i="657"/>
  <c r="V145" i="657"/>
  <c r="AY92" i="657"/>
  <c r="AF142" i="657"/>
  <c r="AR32" i="657"/>
  <c r="X116" i="657"/>
  <c r="AC33" i="657"/>
  <c r="AQ36" i="657"/>
  <c r="AF111" i="657"/>
  <c r="J137" i="657"/>
  <c r="AA102" i="657"/>
  <c r="X46" i="657"/>
  <c r="AD182" i="657"/>
  <c r="AA122" i="657"/>
  <c r="AA48" i="657"/>
  <c r="V182" i="657"/>
  <c r="J131" i="657"/>
  <c r="W33" i="657"/>
  <c r="AO178" i="665"/>
  <c r="AP34" i="668"/>
  <c r="AY122" i="661"/>
  <c r="CA134" i="668"/>
  <c r="AT61" i="662"/>
  <c r="AO32" i="667"/>
  <c r="AP36" i="661"/>
  <c r="AX44" i="665"/>
  <c r="AX100" i="668"/>
  <c r="BZ48" i="662"/>
  <c r="AN94" i="659"/>
  <c r="AY96" i="665"/>
  <c r="AS48" i="667"/>
  <c r="AN83" i="668"/>
  <c r="AT26" i="668"/>
  <c r="Y96" i="659"/>
  <c r="AD100" i="660"/>
  <c r="AU174" i="663"/>
  <c r="AD138" i="665"/>
  <c r="AA22" i="665"/>
  <c r="W29" i="665"/>
  <c r="AS97" i="669"/>
  <c r="V139" i="659"/>
  <c r="AA99" i="660"/>
  <c r="AD124" i="660"/>
  <c r="CA179" i="663"/>
  <c r="AD118" i="665"/>
  <c r="AA113" i="665"/>
  <c r="U170" i="665"/>
  <c r="AX167" i="669"/>
  <c r="J31" i="659"/>
  <c r="AC71" i="660"/>
  <c r="AO71" i="668"/>
  <c r="AU106" i="668"/>
  <c r="Y177" i="659"/>
  <c r="Y92" i="662"/>
  <c r="AR122" i="663"/>
  <c r="AB173" i="665"/>
  <c r="AF144" i="665"/>
  <c r="BZ127" i="669"/>
  <c r="AT173" i="669"/>
  <c r="Z163" i="660"/>
  <c r="J138" i="660"/>
  <c r="AS134" i="668"/>
  <c r="AC183" i="659"/>
  <c r="Y70" i="662"/>
  <c r="AS96" i="663"/>
  <c r="AC66" i="665"/>
  <c r="Y144" i="665"/>
  <c r="BZ111" i="669"/>
  <c r="AT177" i="669"/>
  <c r="AA164" i="660"/>
  <c r="U112" i="660"/>
  <c r="AU68" i="668"/>
  <c r="AB144" i="659"/>
  <c r="CA71" i="663"/>
  <c r="AD174" i="665"/>
  <c r="AA112" i="665"/>
  <c r="W103" i="665"/>
  <c r="AX60" i="669"/>
  <c r="V166" i="659"/>
  <c r="AA45" i="660"/>
  <c r="AO172" i="668"/>
  <c r="AA33" i="661"/>
  <c r="AT106" i="663"/>
  <c r="V144" i="665"/>
  <c r="Z147" i="665"/>
  <c r="Y92" i="666"/>
  <c r="AP59" i="669"/>
  <c r="AD48" i="661"/>
  <c r="Z84" i="660"/>
  <c r="AT69" i="668"/>
  <c r="V34" i="660"/>
  <c r="AU16" i="663"/>
  <c r="AD27" i="665"/>
  <c r="AA146" i="665"/>
  <c r="W135" i="665"/>
  <c r="AX132" i="669"/>
  <c r="V94" i="659"/>
  <c r="AD62" i="660"/>
  <c r="AO145" i="668"/>
  <c r="AA69" i="661"/>
  <c r="AT170" i="663"/>
  <c r="V117" i="665"/>
  <c r="Z146" i="665"/>
  <c r="U22" i="665"/>
  <c r="AP26" i="669"/>
  <c r="L101" i="659"/>
  <c r="Z144" i="660"/>
  <c r="X87" i="662"/>
  <c r="W136" i="661"/>
  <c r="AX25" i="663"/>
  <c r="Z67" i="662"/>
  <c r="L95" i="663"/>
  <c r="Y123" i="664"/>
  <c r="J150" i="661"/>
  <c r="W16" i="661"/>
  <c r="U173" i="662"/>
  <c r="X32" i="662"/>
  <c r="L163" i="664"/>
  <c r="W59" i="661"/>
  <c r="L185" i="662"/>
  <c r="AC132" i="662"/>
  <c r="V115" i="660"/>
  <c r="Y98" i="661"/>
  <c r="AF164" i="662"/>
  <c r="AA105" i="662"/>
  <c r="L134" i="663"/>
  <c r="AB18" i="664"/>
  <c r="Y119" i="661"/>
  <c r="AC94" i="662"/>
  <c r="AC142" i="662"/>
  <c r="AD104" i="661"/>
  <c r="W116" i="663"/>
  <c r="V174" i="662"/>
  <c r="AB117" i="664"/>
  <c r="AE65" i="661"/>
  <c r="AX167" i="663"/>
  <c r="X135" i="662"/>
  <c r="L111" i="664"/>
  <c r="J92" i="661"/>
  <c r="J138" i="662"/>
  <c r="AF45" i="662"/>
  <c r="AE29" i="663"/>
  <c r="L146" i="664"/>
  <c r="J45" i="663"/>
  <c r="AE111" i="663"/>
  <c r="AF19" i="663"/>
  <c r="L172" i="666"/>
  <c r="L92" i="665"/>
  <c r="J37" i="664"/>
  <c r="U32" i="663"/>
  <c r="W68" i="663"/>
  <c r="L164" i="665"/>
  <c r="J100" i="666"/>
  <c r="L96" i="664"/>
  <c r="AB116" i="663"/>
  <c r="AE113" i="665"/>
  <c r="U33" i="664"/>
  <c r="AW23" i="663"/>
  <c r="BZ94" i="663"/>
  <c r="X107" i="665"/>
  <c r="L180" i="666"/>
  <c r="BZ134" i="663"/>
  <c r="AY138" i="663"/>
  <c r="AE67" i="665"/>
  <c r="Y58" i="664"/>
  <c r="W28" i="663"/>
  <c r="L28" i="665"/>
  <c r="AB173" i="664"/>
  <c r="AW20" i="663"/>
  <c r="L179" i="665"/>
  <c r="J174" i="667"/>
  <c r="AB156" i="667"/>
  <c r="AD130" i="668"/>
  <c r="AC44" i="668"/>
  <c r="AF36" i="668"/>
  <c r="AA179" i="667"/>
  <c r="AB135" i="668"/>
  <c r="AC19" i="669"/>
  <c r="Z32" i="667"/>
  <c r="AA136" i="668"/>
  <c r="V35" i="668"/>
  <c r="AA59" i="669"/>
  <c r="J83" i="667"/>
  <c r="U124" i="668"/>
  <c r="J25" i="668"/>
  <c r="J164" i="667"/>
  <c r="AA117" i="668"/>
  <c r="V15" i="668"/>
  <c r="J106" i="667"/>
  <c r="AA105" i="668"/>
  <c r="AB145" i="667"/>
  <c r="J185" i="668"/>
  <c r="L25" i="669"/>
  <c r="J182" i="668"/>
  <c r="AC150" i="669"/>
  <c r="J139" i="669"/>
  <c r="L97" i="669"/>
  <c r="AA113" i="669"/>
  <c r="V69" i="669"/>
  <c r="L93" i="669"/>
  <c r="J116" i="669"/>
  <c r="V45" i="669"/>
  <c r="AA110" i="669"/>
  <c r="AF185" i="669"/>
  <c r="J45" i="658"/>
  <c r="AF28" i="669"/>
  <c r="AV116" i="657"/>
  <c r="J111" i="658"/>
  <c r="AR150" i="657"/>
  <c r="AV121" i="657"/>
  <c r="L104" i="658"/>
  <c r="BZ97" i="657"/>
  <c r="AT62" i="657"/>
  <c r="AU131" i="657"/>
  <c r="L157" i="658"/>
  <c r="AB25" i="657"/>
  <c r="AQ116" i="657"/>
  <c r="AR15" i="657"/>
  <c r="AP28" i="657"/>
  <c r="U83" i="657"/>
  <c r="AY97" i="657"/>
  <c r="AP116" i="657"/>
  <c r="Y67" i="657"/>
  <c r="AR144" i="657"/>
  <c r="AB144" i="657"/>
  <c r="AR85" i="657"/>
  <c r="AF116" i="657"/>
  <c r="AR172" i="657"/>
  <c r="Z96" i="657"/>
  <c r="W178" i="657"/>
  <c r="AQ167" i="657"/>
  <c r="V106" i="657"/>
  <c r="Y166" i="657"/>
  <c r="AF103" i="657"/>
  <c r="V69" i="657"/>
  <c r="L145" i="657"/>
  <c r="V92" i="657"/>
  <c r="AF49" i="657"/>
  <c r="U146" i="657"/>
  <c r="Z102" i="657"/>
  <c r="Z44" i="657"/>
  <c r="AU173" i="659"/>
  <c r="AW16" i="662"/>
  <c r="BZ35" i="659"/>
  <c r="CB31" i="663"/>
  <c r="AU161" i="667"/>
  <c r="AN106" i="661"/>
  <c r="AN118" i="665"/>
  <c r="CA48" i="668"/>
  <c r="AR125" i="662"/>
  <c r="AP77" i="667"/>
  <c r="AW83" i="661"/>
  <c r="AV133" i="665"/>
  <c r="AP130" i="668"/>
  <c r="AN134" i="668"/>
  <c r="AT111" i="668"/>
  <c r="Y48" i="659"/>
  <c r="AB93" i="660"/>
  <c r="AU156" i="663"/>
  <c r="V47" i="665"/>
  <c r="Z116" i="665"/>
  <c r="U49" i="665"/>
  <c r="AX16" i="669"/>
  <c r="J102" i="659"/>
  <c r="AD23" i="660"/>
  <c r="U61" i="660"/>
  <c r="AU23" i="663"/>
  <c r="AD100" i="665"/>
  <c r="Z132" i="665"/>
  <c r="U120" i="665"/>
  <c r="AP62" i="669"/>
  <c r="L93" i="659"/>
  <c r="V156" i="660"/>
  <c r="AO157" i="668"/>
  <c r="AT146" i="668"/>
  <c r="Y31" i="659"/>
  <c r="CA60" i="663"/>
  <c r="AD146" i="665"/>
  <c r="AA63" i="665"/>
  <c r="W48" i="665"/>
  <c r="AS87" i="669"/>
  <c r="J146" i="659"/>
  <c r="U123" i="660"/>
  <c r="L150" i="660"/>
  <c r="AS163" i="668"/>
  <c r="AC61" i="659"/>
  <c r="CA141" i="663"/>
  <c r="AR118" i="663"/>
  <c r="AB136" i="665"/>
  <c r="AF114" i="665"/>
  <c r="AS22" i="669"/>
  <c r="AY147" i="663"/>
  <c r="AB178" i="660"/>
  <c r="L49" i="660"/>
  <c r="AT21" i="668"/>
  <c r="V116" i="660"/>
  <c r="AU159" i="663"/>
  <c r="AD137" i="665"/>
  <c r="Z163" i="665"/>
  <c r="U24" i="665"/>
  <c r="AX130" i="669"/>
  <c r="J178" i="659"/>
  <c r="L104" i="660"/>
  <c r="AU137" i="668"/>
  <c r="Y104" i="661"/>
  <c r="AS37" i="663"/>
  <c r="AC134" i="665"/>
  <c r="Y178" i="665"/>
  <c r="Z17" i="667"/>
  <c r="AP173" i="669"/>
  <c r="AD183" i="660"/>
  <c r="Z174" i="660"/>
  <c r="AT110" i="668"/>
  <c r="U133" i="660"/>
  <c r="AU60" i="663"/>
  <c r="AD173" i="665"/>
  <c r="Z46" i="665"/>
  <c r="U135" i="665"/>
  <c r="AX138" i="669"/>
  <c r="V103" i="659"/>
  <c r="U126" i="660"/>
  <c r="AO117" i="668"/>
  <c r="Y138" i="661"/>
  <c r="AT36" i="663"/>
  <c r="V172" i="665"/>
  <c r="Y137" i="665"/>
  <c r="AA106" i="667"/>
  <c r="AP132" i="669"/>
  <c r="J163" i="660"/>
  <c r="Z32" i="660"/>
  <c r="AQ107" i="663"/>
  <c r="Z15" i="661"/>
  <c r="AF141" i="662"/>
  <c r="V17" i="662"/>
  <c r="AB121" i="664"/>
  <c r="W100" i="661"/>
  <c r="AA34" i="661"/>
  <c r="Y131" i="662"/>
  <c r="AF135" i="662"/>
  <c r="AD127" i="661"/>
  <c r="AF174" i="662"/>
  <c r="J33" i="662"/>
  <c r="L87" i="661"/>
  <c r="Y179" i="661"/>
  <c r="Z123" i="662"/>
  <c r="AD33" i="662"/>
  <c r="AW95" i="663"/>
  <c r="AE113" i="661"/>
  <c r="AX146" i="663"/>
  <c r="AB61" i="662"/>
  <c r="AB95" i="663"/>
  <c r="J107" i="660"/>
  <c r="Y28" i="661"/>
  <c r="AX63" i="663"/>
  <c r="AF28" i="662"/>
  <c r="AB61" i="663"/>
  <c r="AB92" i="664"/>
  <c r="L95" i="661"/>
  <c r="AB183" i="662"/>
  <c r="Z48" i="662"/>
  <c r="AB121" i="663"/>
  <c r="W28" i="661"/>
  <c r="AC159" i="662"/>
  <c r="V126" i="662"/>
  <c r="Y174" i="664"/>
  <c r="AV64" i="663"/>
  <c r="X99" i="665"/>
  <c r="L144" i="666"/>
  <c r="Z104" i="663"/>
  <c r="AF133" i="663"/>
  <c r="L138" i="666"/>
  <c r="J84" i="664"/>
  <c r="W183" i="663"/>
  <c r="AV37" i="663"/>
  <c r="AE107" i="665"/>
  <c r="L131" i="666"/>
  <c r="L34" i="664"/>
  <c r="AO184" i="663"/>
  <c r="J36" i="665"/>
  <c r="L118" i="664"/>
  <c r="U77" i="663"/>
  <c r="AY48" i="663"/>
  <c r="L185" i="665"/>
  <c r="L98" i="666"/>
  <c r="J166" i="664"/>
  <c r="AX114" i="663"/>
  <c r="J71" i="665"/>
  <c r="U137" i="664"/>
  <c r="AV157" i="663"/>
  <c r="L184" i="665"/>
  <c r="J119" i="664"/>
  <c r="AQ178" i="663"/>
  <c r="AE146" i="665"/>
  <c r="AB93" i="667"/>
  <c r="Y179" i="667"/>
  <c r="U161" i="668"/>
  <c r="Y37" i="668"/>
  <c r="U16" i="668"/>
  <c r="J59" i="667"/>
  <c r="AC146" i="668"/>
  <c r="AE69" i="668"/>
  <c r="Y183" i="669"/>
  <c r="L137" i="667"/>
  <c r="AC83" i="668"/>
  <c r="AA62" i="668"/>
  <c r="Y178" i="669"/>
  <c r="U179" i="668"/>
  <c r="AB112" i="668"/>
  <c r="AC16" i="669"/>
  <c r="L138" i="667"/>
  <c r="U103" i="668"/>
  <c r="L185" i="669"/>
  <c r="Z49" i="667"/>
  <c r="AB117" i="667"/>
  <c r="AE156" i="668"/>
  <c r="J167" i="669"/>
  <c r="V182" i="669"/>
  <c r="AA112" i="669"/>
  <c r="L98" i="669"/>
  <c r="AE137" i="669"/>
  <c r="L27" i="658"/>
  <c r="AC64" i="669"/>
  <c r="AE122" i="669"/>
  <c r="AC70" i="669"/>
  <c r="J68" i="669"/>
  <c r="AF136" i="669"/>
  <c r="AF144" i="669"/>
  <c r="V20" i="669"/>
  <c r="AT34" i="657"/>
  <c r="J29" i="658"/>
  <c r="AP23" i="657"/>
  <c r="AT30" i="657"/>
  <c r="L111" i="658"/>
  <c r="AC170" i="657"/>
  <c r="AT177" i="657"/>
  <c r="AT28" i="657"/>
  <c r="J107" i="658"/>
  <c r="L136" i="658"/>
  <c r="U145" i="657"/>
  <c r="AR127" i="657"/>
  <c r="AP167" i="657"/>
  <c r="W37" i="657"/>
  <c r="AR25" i="657"/>
  <c r="Y27" i="657"/>
  <c r="AW18" i="657"/>
  <c r="AQ37" i="657"/>
  <c r="Z126" i="657"/>
  <c r="AR147" i="657"/>
  <c r="L95" i="657"/>
  <c r="AQ101" i="657"/>
  <c r="AE118" i="657"/>
  <c r="X135" i="657"/>
  <c r="AA16" i="657"/>
  <c r="Y68" i="657"/>
  <c r="AF156" i="657"/>
  <c r="J138" i="657"/>
  <c r="J123" i="657"/>
  <c r="Y143" i="657"/>
  <c r="L103" i="657"/>
  <c r="Y44" i="657"/>
  <c r="AF139" i="657"/>
  <c r="Y94" i="657"/>
  <c r="V59" i="657"/>
  <c r="AD107" i="657"/>
  <c r="AF143" i="657"/>
  <c r="X115" i="657"/>
  <c r="AA130" i="657"/>
  <c r="L66" i="657"/>
  <c r="L35" i="657"/>
  <c r="AB103" i="662"/>
  <c r="J17" i="659"/>
  <c r="AF21" i="657"/>
  <c r="L117" i="663"/>
  <c r="W47" i="663"/>
  <c r="L16" i="665"/>
  <c r="W145" i="663"/>
  <c r="X35" i="663"/>
  <c r="J18" i="666"/>
  <c r="J47" i="666"/>
  <c r="Z47" i="657"/>
  <c r="AF138" i="657"/>
  <c r="X114" i="657"/>
  <c r="AA46" i="657"/>
  <c r="X138" i="657"/>
  <c r="AD63" i="657"/>
  <c r="AF124" i="657"/>
  <c r="X92" i="657"/>
  <c r="J144" i="662"/>
  <c r="L159" i="660"/>
  <c r="J174" i="659"/>
  <c r="J36" i="658"/>
  <c r="AF92" i="662"/>
  <c r="J122" i="661"/>
  <c r="AC84" i="662"/>
  <c r="J161" i="659"/>
  <c r="L23" i="667"/>
  <c r="L22" i="665"/>
  <c r="AC27" i="669"/>
  <c r="AA174" i="657"/>
  <c r="V111" i="657"/>
  <c r="AE44" i="657"/>
  <c r="AC173" i="657"/>
  <c r="AA113" i="657"/>
  <c r="AB46" i="657"/>
  <c r="AD121" i="657"/>
  <c r="AB83" i="657"/>
  <c r="AF96" i="662"/>
  <c r="J106" i="662"/>
  <c r="AE19" i="661"/>
  <c r="J67" i="658"/>
  <c r="AV178" i="663"/>
  <c r="AD83" i="662"/>
  <c r="AB117" i="662"/>
  <c r="J111" i="661"/>
  <c r="J31" i="662"/>
  <c r="J174" i="666"/>
  <c r="AA20" i="669"/>
  <c r="J105" i="664"/>
  <c r="L165" i="657"/>
  <c r="U107" i="657"/>
  <c r="U33" i="657"/>
  <c r="AC161" i="657"/>
  <c r="AE111" i="657"/>
  <c r="X44" i="657"/>
  <c r="AB114" i="657"/>
  <c r="AC70" i="657"/>
  <c r="AO117" i="663"/>
  <c r="J26" i="659"/>
  <c r="J28" i="661"/>
  <c r="L36" i="659"/>
  <c r="AW34" i="663"/>
  <c r="AF101" i="662"/>
  <c r="BZ100" i="663"/>
  <c r="AB95" i="662"/>
  <c r="U115" i="662"/>
  <c r="J35" i="665"/>
  <c r="AA37" i="669"/>
  <c r="J34" i="663"/>
  <c r="V178" i="657"/>
  <c r="L33" i="657"/>
  <c r="AA94" i="657"/>
  <c r="AB62" i="657"/>
  <c r="AD147" i="657"/>
  <c r="Y105" i="657"/>
  <c r="W32" i="657"/>
  <c r="L30" i="658"/>
  <c r="AB45" i="657"/>
  <c r="W113" i="663"/>
  <c r="AE180" i="661"/>
  <c r="U63" i="662"/>
  <c r="J66" i="659"/>
  <c r="AX60" i="663"/>
  <c r="J84" i="659"/>
  <c r="AF77" i="663"/>
  <c r="BZ159" i="663"/>
  <c r="J71" i="669"/>
  <c r="L133" i="666"/>
  <c r="W136" i="657"/>
  <c r="J124" i="657"/>
  <c r="AF71" i="657"/>
  <c r="W167" i="657"/>
  <c r="AF127" i="657"/>
  <c r="AE97" i="657"/>
  <c r="AD87" i="657"/>
  <c r="L25" i="657"/>
  <c r="J18" i="659"/>
  <c r="L15" i="661"/>
  <c r="J87" i="663"/>
  <c r="AC139" i="662"/>
  <c r="L157" i="662"/>
  <c r="AF114" i="662"/>
  <c r="J45" i="662"/>
  <c r="AF70" i="663"/>
  <c r="W64" i="663"/>
  <c r="X113" i="663"/>
  <c r="J44" i="663"/>
  <c r="J48" i="669"/>
  <c r="Y138" i="657"/>
  <c r="AF126" i="657"/>
  <c r="AE62" i="657"/>
  <c r="AD161" i="657"/>
  <c r="Z133" i="657"/>
  <c r="X71" i="657"/>
  <c r="AF96" i="657"/>
  <c r="Z77" i="657"/>
  <c r="AE15" i="657"/>
  <c r="AB68" i="657"/>
  <c r="L116" i="660"/>
  <c r="Z46" i="657"/>
  <c r="U31" i="663"/>
  <c r="J19" i="661"/>
  <c r="J70" i="660"/>
  <c r="U96" i="663"/>
  <c r="AF130" i="663"/>
  <c r="J113" i="663"/>
  <c r="L19" i="667"/>
  <c r="J83" i="662"/>
  <c r="AD123" i="657"/>
  <c r="W58" i="657"/>
  <c r="J130" i="657"/>
  <c r="V68" i="657"/>
  <c r="AD93" i="657"/>
  <c r="AF46" i="657"/>
  <c r="J112" i="659"/>
  <c r="J144" i="659"/>
  <c r="L21" i="660"/>
  <c r="AF47" i="657"/>
  <c r="J15" i="661"/>
  <c r="AF35" i="662"/>
  <c r="J77" i="661"/>
  <c r="L34" i="665"/>
  <c r="AF165" i="663"/>
  <c r="J69" i="666"/>
  <c r="L93" i="655"/>
  <c r="L130" i="655"/>
  <c r="L134" i="655"/>
  <c r="L107" i="655"/>
  <c r="L137" i="655"/>
  <c r="L59" i="655"/>
  <c r="U22" i="655"/>
  <c r="L87" i="655"/>
  <c r="AD59" i="655"/>
  <c r="AD106" i="655"/>
  <c r="AF98" i="655"/>
  <c r="AB127" i="655"/>
  <c r="AB117" i="655"/>
  <c r="Z68" i="655"/>
  <c r="AA59" i="655"/>
  <c r="AE77" i="655"/>
  <c r="X110" i="655"/>
  <c r="AA71" i="655"/>
  <c r="AF144" i="655"/>
  <c r="Z32" i="655"/>
  <c r="AB133" i="655"/>
  <c r="AF93" i="655"/>
  <c r="AA161" i="655"/>
  <c r="AE94" i="655"/>
  <c r="AE44" i="655"/>
  <c r="X83" i="655"/>
  <c r="AE137" i="655"/>
  <c r="AE35" i="655"/>
  <c r="Z35" i="655"/>
  <c r="L122" i="655"/>
  <c r="AD110" i="655"/>
  <c r="AD131" i="655"/>
  <c r="Z77" i="655"/>
  <c r="AA170" i="655"/>
  <c r="AB33" i="655"/>
  <c r="AE110" i="655"/>
  <c r="Z20" i="655"/>
  <c r="J93" i="655"/>
  <c r="AE185" i="655"/>
  <c r="X102" i="655"/>
  <c r="AA124" i="655"/>
  <c r="U104" i="655"/>
  <c r="AA97" i="655"/>
  <c r="AB102" i="655"/>
  <c r="Z46" i="655"/>
  <c r="X138" i="655"/>
  <c r="X95" i="655"/>
  <c r="AF20" i="655"/>
  <c r="AE133" i="655"/>
  <c r="U96" i="655"/>
  <c r="J164" i="655"/>
  <c r="J142" i="655"/>
  <c r="AB164" i="655"/>
  <c r="L68" i="655"/>
  <c r="AD183" i="655"/>
  <c r="AB36" i="655"/>
  <c r="AB139" i="655"/>
  <c r="AF18" i="655"/>
  <c r="Z71" i="655"/>
  <c r="Z15" i="655"/>
  <c r="U178" i="655"/>
  <c r="X37" i="655"/>
  <c r="U70" i="655"/>
  <c r="AF137" i="655"/>
  <c r="U127" i="655"/>
  <c r="AC159" i="655"/>
  <c r="U102" i="655"/>
  <c r="AA20" i="655"/>
  <c r="AC135" i="655"/>
  <c r="AE59" i="655"/>
  <c r="J166" i="655"/>
  <c r="AA34" i="655"/>
  <c r="J84" i="655"/>
  <c r="AB15" i="655"/>
  <c r="L185" i="655"/>
  <c r="AD145" i="655"/>
  <c r="AF103" i="655"/>
  <c r="AB49" i="655"/>
  <c r="AB172" i="655"/>
  <c r="J18" i="655"/>
  <c r="Z48" i="655"/>
  <c r="Z59" i="655"/>
  <c r="AA157" i="655"/>
  <c r="X136" i="655"/>
  <c r="J67" i="655"/>
  <c r="AF156" i="655"/>
  <c r="U116" i="655"/>
  <c r="AF157" i="655"/>
  <c r="AA95" i="655"/>
  <c r="AA19" i="655"/>
  <c r="AC119" i="655"/>
  <c r="U47" i="655"/>
  <c r="Z126" i="655"/>
  <c r="J157" i="655"/>
  <c r="AA69" i="655"/>
  <c r="U27" i="655"/>
  <c r="AD111" i="655"/>
  <c r="AD27" i="655"/>
  <c r="AD127" i="655"/>
  <c r="AF177" i="655"/>
  <c r="AB34" i="655"/>
  <c r="AB112" i="655"/>
  <c r="AE107" i="655"/>
  <c r="Z60" i="655"/>
  <c r="U30" i="655"/>
  <c r="AE37" i="655"/>
  <c r="X30" i="655"/>
  <c r="AA23" i="655"/>
  <c r="AF121" i="655"/>
  <c r="AF31" i="655"/>
  <c r="AC64" i="655"/>
  <c r="AE125" i="655"/>
  <c r="AE121" i="655"/>
  <c r="AC146" i="655"/>
  <c r="AF64" i="655"/>
  <c r="U94" i="655"/>
  <c r="L118" i="655"/>
  <c r="AD125" i="655"/>
  <c r="AE112" i="655"/>
  <c r="AB150" i="655"/>
  <c r="AB87" i="655"/>
  <c r="Z163" i="655"/>
  <c r="AE172" i="655"/>
  <c r="X174" i="655"/>
  <c r="AA118" i="655"/>
  <c r="AF45" i="655"/>
  <c r="AC163" i="655"/>
  <c r="U163" i="655"/>
  <c r="AD68" i="655"/>
  <c r="U161" i="655"/>
  <c r="AF97" i="655"/>
  <c r="U33" i="655"/>
  <c r="Z24" i="655"/>
  <c r="AE25" i="655"/>
  <c r="J136" i="655"/>
  <c r="AD36" i="655"/>
  <c r="AD37" i="655"/>
  <c r="AD114" i="655"/>
  <c r="AB122" i="655"/>
  <c r="AB100" i="655"/>
  <c r="U61" i="655"/>
  <c r="Z63" i="655"/>
  <c r="U59" i="655"/>
  <c r="AE156" i="655"/>
  <c r="X58" i="655"/>
  <c r="AA106" i="655"/>
  <c r="AF174" i="655"/>
  <c r="AA62" i="655"/>
  <c r="X135" i="655"/>
  <c r="AD94" i="655"/>
  <c r="AC58" i="655"/>
  <c r="AC173" i="655"/>
  <c r="X96" i="655"/>
  <c r="AA46" i="655"/>
  <c r="AF47" i="655"/>
  <c r="J116" i="655"/>
  <c r="AC24" i="655"/>
  <c r="U99" i="655"/>
  <c r="AF164" i="655"/>
  <c r="AC121" i="655"/>
  <c r="AF133" i="655"/>
  <c r="U118" i="655"/>
  <c r="J122" i="655"/>
  <c r="AF63" i="655"/>
  <c r="AF16" i="655"/>
  <c r="AF99" i="655"/>
  <c r="AB70" i="655"/>
  <c r="X146" i="655"/>
  <c r="X147" i="655"/>
  <c r="U112" i="658"/>
  <c r="U15" i="658"/>
  <c r="AD62" i="658"/>
  <c r="AC16" i="658"/>
  <c r="AC179" i="658"/>
  <c r="Y29" i="658"/>
  <c r="Y138" i="658"/>
  <c r="Z166" i="658"/>
  <c r="Z65" i="658"/>
  <c r="W113" i="658"/>
  <c r="AE185" i="658"/>
  <c r="X177" i="658"/>
  <c r="AF102" i="658"/>
  <c r="AB117" i="658"/>
  <c r="V18" i="658"/>
  <c r="AO49" i="659"/>
  <c r="AT130" i="659"/>
  <c r="BZ114" i="666"/>
  <c r="AN156" i="666"/>
  <c r="AU29" i="666"/>
  <c r="AT179" i="666"/>
  <c r="AX156" i="666"/>
  <c r="AQ15" i="666"/>
  <c r="AU77" i="658"/>
  <c r="AS139" i="658"/>
  <c r="AY27" i="658"/>
  <c r="AQ146" i="658"/>
  <c r="AP131" i="658"/>
  <c r="AO21" i="658"/>
  <c r="AV96" i="658"/>
  <c r="AW68" i="658"/>
  <c r="CB25" i="657"/>
  <c r="CA106" i="658"/>
  <c r="J119" i="659"/>
  <c r="AD117" i="658"/>
  <c r="AC112" i="658"/>
  <c r="AC17" i="658"/>
  <c r="Y135" i="658"/>
  <c r="Y61" i="658"/>
  <c r="Z104" i="658"/>
  <c r="Z23" i="658"/>
  <c r="W159" i="658"/>
  <c r="X45" i="658"/>
  <c r="AA125" i="658"/>
  <c r="AF30" i="658"/>
  <c r="V137" i="658"/>
  <c r="CA49" i="657"/>
  <c r="AT97" i="659"/>
  <c r="AV182" i="666"/>
  <c r="AN121" i="666"/>
  <c r="AW34" i="666"/>
  <c r="AU21" i="666"/>
  <c r="AS157" i="666"/>
  <c r="AQ177" i="666"/>
  <c r="AO96" i="666"/>
  <c r="AT47" i="658"/>
  <c r="AS125" i="658"/>
  <c r="AY172" i="658"/>
  <c r="AP111" i="658"/>
  <c r="AN173" i="658"/>
  <c r="AO107" i="658"/>
  <c r="AW150" i="658"/>
  <c r="BZ132" i="658"/>
  <c r="CA63" i="658"/>
  <c r="CB68" i="658"/>
  <c r="AT180" i="658"/>
  <c r="AY97" i="658"/>
  <c r="AP34" i="658"/>
  <c r="AN59" i="658"/>
  <c r="AV18" i="658"/>
  <c r="AW132" i="658"/>
  <c r="BZ142" i="658"/>
  <c r="CB84" i="658"/>
  <c r="AC137" i="658"/>
  <c r="Y47" i="658"/>
  <c r="Y58" i="658"/>
  <c r="Z112" i="658"/>
  <c r="Z156" i="658"/>
  <c r="W115" i="658"/>
  <c r="AE167" i="658"/>
  <c r="X60" i="658"/>
  <c r="AF126" i="658"/>
  <c r="AB134" i="658"/>
  <c r="CA66" i="657"/>
  <c r="AO15" i="659"/>
  <c r="AT96" i="659"/>
  <c r="BZ141" i="666"/>
  <c r="AV127" i="666"/>
  <c r="AN122" i="666"/>
  <c r="AU134" i="666"/>
  <c r="AT159" i="666"/>
  <c r="AX24" i="666"/>
  <c r="AQ105" i="666"/>
  <c r="AU84" i="658"/>
  <c r="AS60" i="658"/>
  <c r="AQ94" i="658"/>
  <c r="AP27" i="658"/>
  <c r="AO104" i="658"/>
  <c r="AV167" i="658"/>
  <c r="BZ34" i="658"/>
  <c r="CB21" i="657"/>
  <c r="CA60" i="658"/>
  <c r="L180" i="660"/>
  <c r="W44" i="658"/>
  <c r="AE36" i="658"/>
  <c r="AE30" i="658"/>
  <c r="X104" i="658"/>
  <c r="X33" i="658"/>
  <c r="AA180" i="658"/>
  <c r="AA31" i="658"/>
  <c r="AF161" i="658"/>
  <c r="AB37" i="658"/>
  <c r="AB29" i="658"/>
  <c r="V139" i="658"/>
  <c r="V145" i="658"/>
  <c r="CA71" i="657"/>
  <c r="CA113" i="657"/>
  <c r="AO64" i="659"/>
  <c r="AO180" i="659"/>
  <c r="AT37" i="659"/>
  <c r="AT102" i="659"/>
  <c r="BZ110" i="666"/>
  <c r="BZ180" i="666"/>
  <c r="AV126" i="666"/>
  <c r="AV183" i="666"/>
  <c r="AN17" i="666"/>
  <c r="AN111" i="666"/>
  <c r="AW178" i="666"/>
  <c r="AW64" i="666"/>
  <c r="AU85" i="666"/>
  <c r="AU17" i="666"/>
  <c r="AT131" i="666"/>
  <c r="AT142" i="666"/>
  <c r="AS34" i="666"/>
  <c r="AS115" i="666"/>
  <c r="AX185" i="666"/>
  <c r="AQ46" i="666"/>
  <c r="AQ131" i="666"/>
  <c r="AO62" i="666"/>
  <c r="AO138" i="666"/>
  <c r="AU106" i="658"/>
  <c r="AU179" i="658"/>
  <c r="AT19" i="658"/>
  <c r="AT21" i="658"/>
  <c r="AS110" i="658"/>
  <c r="AS170" i="658"/>
  <c r="AY138" i="658"/>
  <c r="AY133" i="658"/>
  <c r="AQ24" i="658"/>
  <c r="AQ85" i="658"/>
  <c r="AP141" i="658"/>
  <c r="AP144" i="658"/>
  <c r="AN30" i="658"/>
  <c r="AN174" i="658"/>
  <c r="AO47" i="658"/>
  <c r="AO60" i="658"/>
  <c r="AV99" i="658"/>
  <c r="AV179" i="658"/>
  <c r="AW101" i="658"/>
  <c r="AW116" i="658"/>
  <c r="BZ126" i="658"/>
  <c r="BZ124" i="658"/>
  <c r="CB127" i="657"/>
  <c r="CB163" i="657"/>
  <c r="CA102" i="658"/>
  <c r="CA185" i="658"/>
  <c r="CB63" i="658"/>
  <c r="CB144" i="658"/>
  <c r="J111" i="659"/>
  <c r="W64" i="658"/>
  <c r="AE170" i="658"/>
  <c r="AE66" i="658"/>
  <c r="X164" i="658"/>
  <c r="X34" i="658"/>
  <c r="AA185" i="658"/>
  <c r="AA44" i="658"/>
  <c r="AF117" i="658"/>
  <c r="AF46" i="658"/>
  <c r="AB145" i="658"/>
  <c r="V115" i="658"/>
  <c r="V62" i="658"/>
  <c r="CA166" i="657"/>
  <c r="CA178" i="657"/>
  <c r="AO100" i="659"/>
  <c r="AO34" i="659"/>
  <c r="AT142" i="659"/>
  <c r="AT100" i="659"/>
  <c r="BZ177" i="666"/>
  <c r="BZ24" i="666"/>
  <c r="AV19" i="666"/>
  <c r="AN113" i="666"/>
  <c r="AN178" i="666"/>
  <c r="AW21" i="666"/>
  <c r="AW24" i="666"/>
  <c r="AU163" i="666"/>
  <c r="AU133" i="666"/>
  <c r="AT68" i="666"/>
  <c r="AT34" i="666"/>
  <c r="AS122" i="666"/>
  <c r="AS58" i="666"/>
  <c r="AX98" i="666"/>
  <c r="AX111" i="666"/>
  <c r="AQ70" i="666"/>
  <c r="AO124" i="666"/>
  <c r="AO125" i="666"/>
  <c r="AU67" i="658"/>
  <c r="AU115" i="658"/>
  <c r="AT125" i="658"/>
  <c r="AT123" i="658"/>
  <c r="AS63" i="658"/>
  <c r="AS62" i="658"/>
  <c r="AY46" i="658"/>
  <c r="AY67" i="658"/>
  <c r="AQ18" i="658"/>
  <c r="AP58" i="658"/>
  <c r="AP19" i="658"/>
  <c r="AN93" i="658"/>
  <c r="AN100" i="658"/>
  <c r="AO48" i="658"/>
  <c r="AO134" i="658"/>
  <c r="AV138" i="658"/>
  <c r="AV113" i="658"/>
  <c r="AW97" i="658"/>
  <c r="AW67" i="658"/>
  <c r="BZ87" i="658"/>
  <c r="BZ66" i="658"/>
  <c r="CB35" i="657"/>
  <c r="CB32" i="657"/>
  <c r="CA45" i="658"/>
  <c r="CA114" i="658"/>
  <c r="CB29" i="658"/>
  <c r="CB35" i="658"/>
  <c r="J63" i="659"/>
  <c r="AE120" i="658"/>
  <c r="AE139" i="658"/>
  <c r="X184" i="658"/>
  <c r="X174" i="658"/>
  <c r="AA166" i="658"/>
  <c r="AA30" i="658"/>
  <c r="AF93" i="658"/>
  <c r="AF15" i="658"/>
  <c r="AB71" i="658"/>
  <c r="AB167" i="658"/>
  <c r="V177" i="658"/>
  <c r="V29" i="658"/>
  <c r="CA147" i="657"/>
  <c r="CA63" i="657"/>
  <c r="AO22" i="659"/>
  <c r="AO170" i="659"/>
  <c r="AT133" i="659"/>
  <c r="BZ26" i="666"/>
  <c r="BZ16" i="666"/>
  <c r="AV35" i="666"/>
  <c r="AV18" i="666"/>
  <c r="AN63" i="666"/>
  <c r="AN35" i="666"/>
  <c r="AW150" i="666"/>
  <c r="AW102" i="666"/>
  <c r="AU107" i="666"/>
  <c r="AT119" i="666"/>
  <c r="AT77" i="666"/>
  <c r="AS60" i="666"/>
  <c r="AS84" i="666"/>
  <c r="AX114" i="666"/>
  <c r="AX143" i="666"/>
  <c r="AQ125" i="666"/>
  <c r="AQ167" i="666"/>
  <c r="AO147" i="666"/>
  <c r="AO119" i="666"/>
  <c r="AU46" i="658"/>
  <c r="AU124" i="658"/>
  <c r="AT135" i="658"/>
  <c r="AS37" i="658"/>
  <c r="AS92" i="658"/>
  <c r="AY69" i="658"/>
  <c r="AY19" i="658"/>
  <c r="AQ145" i="658"/>
  <c r="AQ66" i="658"/>
  <c r="AP67" i="658"/>
  <c r="AP106" i="658"/>
  <c r="AN183" i="658"/>
  <c r="AN120" i="658"/>
  <c r="AO150" i="658"/>
  <c r="AO126" i="658"/>
  <c r="AV161" i="658"/>
  <c r="AW44" i="658"/>
  <c r="AW166" i="658"/>
  <c r="BZ30" i="658"/>
  <c r="BZ119" i="658"/>
  <c r="CB167" i="657"/>
  <c r="CB77" i="657"/>
  <c r="CA130" i="658"/>
  <c r="CA126" i="658"/>
  <c r="CB23" i="658"/>
  <c r="CB121" i="658"/>
  <c r="W28" i="658"/>
  <c r="AE124" i="658"/>
  <c r="AE35" i="658"/>
  <c r="X141" i="658"/>
  <c r="X16" i="658"/>
  <c r="AA165" i="658"/>
  <c r="AA68" i="658"/>
  <c r="AF85" i="658"/>
  <c r="AB32" i="658"/>
  <c r="AB58" i="658"/>
  <c r="V179" i="658"/>
  <c r="V182" i="658"/>
  <c r="CA179" i="657"/>
  <c r="CA34" i="657"/>
  <c r="AO60" i="659"/>
  <c r="AO25" i="659"/>
  <c r="AT116" i="659"/>
  <c r="AT165" i="659"/>
  <c r="BZ113" i="666"/>
  <c r="BZ93" i="666"/>
  <c r="AV36" i="666"/>
  <c r="AV64" i="666"/>
  <c r="AN27" i="666"/>
  <c r="AN166" i="666"/>
  <c r="AW33" i="666"/>
  <c r="AW97" i="666"/>
  <c r="AU120" i="666"/>
  <c r="AU62" i="666"/>
  <c r="AT71" i="666"/>
  <c r="AT94" i="666"/>
  <c r="AS107" i="666"/>
  <c r="AS87" i="666"/>
  <c r="AX127" i="666"/>
  <c r="AX136" i="666"/>
  <c r="AQ173" i="666"/>
  <c r="AO116" i="666"/>
  <c r="AO117" i="666"/>
  <c r="AU22" i="658"/>
  <c r="AN136" i="659"/>
  <c r="AW97" i="661"/>
  <c r="AN172" i="661"/>
  <c r="AY183" i="661"/>
  <c r="AP184" i="662"/>
  <c r="AV22" i="662"/>
  <c r="AR123" i="662"/>
  <c r="AS94" i="665"/>
  <c r="AQ121" i="665"/>
  <c r="AO145" i="665"/>
  <c r="AX125" i="667"/>
  <c r="BZ21" i="667"/>
  <c r="AT83" i="667"/>
  <c r="AS137" i="667"/>
  <c r="AP106" i="668"/>
  <c r="CB121" i="665"/>
  <c r="AR174" i="659"/>
  <c r="AP183" i="659"/>
  <c r="AU123" i="659"/>
  <c r="AW27" i="661"/>
  <c r="AN182" i="661"/>
  <c r="AY139" i="661"/>
  <c r="AW35" i="662"/>
  <c r="AN45" i="662"/>
  <c r="AQ70" i="662"/>
  <c r="AS33" i="665"/>
  <c r="AQ122" i="665"/>
  <c r="AO103" i="665"/>
  <c r="AN133" i="665"/>
  <c r="AO180" i="667"/>
  <c r="AT20" i="667"/>
  <c r="AS27" i="667"/>
  <c r="AP124" i="668"/>
  <c r="AQ87" i="659"/>
  <c r="AV48" i="659"/>
  <c r="AX64" i="661"/>
  <c r="BZ64" i="661"/>
  <c r="AR21" i="661"/>
  <c r="AX136" i="661"/>
  <c r="BZ143" i="662"/>
  <c r="AP144" i="665"/>
  <c r="AQ100" i="668"/>
  <c r="AR17" i="659"/>
  <c r="AV106" i="661"/>
  <c r="AQ65" i="661"/>
  <c r="AO77" i="662"/>
  <c r="AT83" i="662"/>
  <c r="AS34" i="662"/>
  <c r="AT30" i="665"/>
  <c r="AP77" i="665"/>
  <c r="AU32" i="665"/>
  <c r="AW65" i="667"/>
  <c r="AN119" i="667"/>
  <c r="AY138" i="667"/>
  <c r="AX31" i="668"/>
  <c r="CA16" i="668"/>
  <c r="AQ157" i="659"/>
  <c r="AV182" i="659"/>
  <c r="AX28" i="661"/>
  <c r="BZ164" i="661"/>
  <c r="AR167" i="661"/>
  <c r="AX147" i="662"/>
  <c r="BZ116" i="662"/>
  <c r="AR46" i="662"/>
  <c r="CB127" i="663"/>
  <c r="AR35" i="665"/>
  <c r="AO34" i="665"/>
  <c r="AN117" i="665"/>
  <c r="AO67" i="667"/>
  <c r="AU115" i="667"/>
  <c r="AS95" i="667"/>
  <c r="AP139" i="668"/>
  <c r="AY104" i="659"/>
  <c r="AW93" i="659"/>
  <c r="AS16" i="659"/>
  <c r="AO60" i="661"/>
  <c r="AU35" i="661"/>
  <c r="AQ134" i="661"/>
  <c r="AO32" i="662"/>
  <c r="AU23" i="662"/>
  <c r="AY126" i="662"/>
  <c r="BZ48" i="665"/>
  <c r="AY111" i="665"/>
  <c r="AW174" i="665"/>
  <c r="AP177" i="667"/>
  <c r="AN142" i="667"/>
  <c r="AY136" i="667"/>
  <c r="AQ94" i="668"/>
  <c r="CA115" i="669"/>
  <c r="AY141" i="659"/>
  <c r="AW104" i="659"/>
  <c r="AX92" i="661"/>
  <c r="BZ114" i="661"/>
  <c r="AT94" i="661"/>
  <c r="AS163" i="661"/>
  <c r="AW104" i="662"/>
  <c r="AU24" i="662"/>
  <c r="AY131" i="662"/>
  <c r="BZ103" i="665"/>
  <c r="AP18" i="665"/>
  <c r="AW96" i="665"/>
  <c r="AP131" i="667"/>
  <c r="AV163" i="667"/>
  <c r="AY27" i="667"/>
  <c r="AQ36" i="668"/>
  <c r="Y180" i="659"/>
  <c r="AR16" i="659"/>
  <c r="AP44" i="659"/>
  <c r="AU184" i="659"/>
  <c r="AO27" i="661"/>
  <c r="AU67" i="661"/>
  <c r="AS84" i="661"/>
  <c r="AW69" i="662"/>
  <c r="AU147" i="662"/>
  <c r="AY58" i="662"/>
  <c r="BZ126" i="665"/>
  <c r="AY184" i="665"/>
  <c r="AV127" i="665"/>
  <c r="BZ26" i="667"/>
  <c r="AT32" i="667"/>
  <c r="AS16" i="667"/>
  <c r="AP98" i="668"/>
  <c r="CB36" i="668"/>
  <c r="AY107" i="659"/>
  <c r="AW24" i="659"/>
  <c r="AX35" i="661"/>
  <c r="BZ103" i="661"/>
  <c r="AR33" i="661"/>
  <c r="AX20" i="662"/>
  <c r="BZ85" i="662"/>
  <c r="AR100" i="662"/>
  <c r="CB67" i="663"/>
  <c r="AR142" i="665"/>
  <c r="AX119" i="665"/>
  <c r="AN31" i="665"/>
  <c r="AW17" i="667"/>
  <c r="AN131" i="667"/>
  <c r="AY102" i="667"/>
  <c r="AQ92" i="668"/>
  <c r="Z30" i="659"/>
  <c r="AX69" i="661"/>
  <c r="BZ65" i="662"/>
  <c r="AX66" i="665"/>
  <c r="AX18" i="668"/>
  <c r="AR32" i="659"/>
  <c r="AV97" i="661"/>
  <c r="AQ105" i="661"/>
  <c r="AO167" i="662"/>
  <c r="AT167" i="662"/>
  <c r="AS124" i="662"/>
  <c r="AT117" i="665"/>
  <c r="AP163" i="665"/>
  <c r="AU111" i="665"/>
  <c r="AW29" i="667"/>
  <c r="AN99" i="667"/>
  <c r="AY114" i="667"/>
  <c r="AX47" i="668"/>
  <c r="CA17" i="668"/>
  <c r="AQ170" i="659"/>
  <c r="AV179" i="659"/>
  <c r="AX84" i="661"/>
  <c r="BZ60" i="661"/>
  <c r="AR70" i="661"/>
  <c r="AX29" i="662"/>
  <c r="BZ185" i="662"/>
  <c r="AR85" i="662"/>
  <c r="CB24" i="663"/>
  <c r="AR138" i="665"/>
  <c r="AO134" i="665"/>
  <c r="AN105" i="665"/>
  <c r="AO49" i="667"/>
  <c r="AU144" i="667"/>
  <c r="AS64" i="667"/>
  <c r="AP156" i="668"/>
  <c r="AY142" i="659"/>
  <c r="AW125" i="659"/>
  <c r="AS106" i="659"/>
  <c r="AO173" i="661"/>
  <c r="AU172" i="661"/>
  <c r="AQ15" i="661"/>
  <c r="AO103" i="662"/>
  <c r="AU132" i="662"/>
  <c r="AY146" i="662"/>
  <c r="BZ118" i="665"/>
  <c r="AY183" i="665"/>
  <c r="AW70" i="665"/>
  <c r="AW35" i="667"/>
  <c r="AN172" i="667"/>
  <c r="AY167" i="667"/>
  <c r="AQ119" i="668"/>
  <c r="AC110" i="659"/>
  <c r="AY60" i="659"/>
  <c r="AW120" i="659"/>
  <c r="AX134" i="661"/>
  <c r="BZ83" i="661"/>
  <c r="AT37" i="661"/>
  <c r="AS172" i="661"/>
  <c r="AO178" i="662"/>
  <c r="AU142" i="662"/>
  <c r="AY36" i="662"/>
  <c r="AT62" i="665"/>
  <c r="AP21" i="665"/>
  <c r="AW165" i="665"/>
  <c r="AP68" i="667"/>
  <c r="AN67" i="667"/>
  <c r="AY180" i="667"/>
  <c r="AQ68" i="668"/>
  <c r="Y29" i="659"/>
  <c r="AR127" i="659"/>
  <c r="AP32" i="659"/>
  <c r="AU107" i="659"/>
  <c r="AO67" i="661"/>
  <c r="AU20" i="661"/>
  <c r="AS66" i="661"/>
  <c r="AW115" i="662"/>
  <c r="AU33" i="662"/>
  <c r="AY141" i="662"/>
  <c r="BZ94" i="665"/>
  <c r="AY102" i="665"/>
  <c r="AV85" i="665"/>
  <c r="AX18" i="667"/>
  <c r="BZ69" i="667"/>
  <c r="AT71" i="667"/>
  <c r="AS20" i="667"/>
  <c r="AP112" i="668"/>
  <c r="CB37" i="668"/>
  <c r="AY111" i="659"/>
  <c r="AW94" i="659"/>
  <c r="AX44" i="661"/>
  <c r="BZ25" i="661"/>
  <c r="AR132" i="661"/>
  <c r="AX68" i="662"/>
  <c r="BZ144" i="662"/>
  <c r="AR96" i="662"/>
  <c r="CB19" i="663"/>
  <c r="AR101" i="665"/>
  <c r="AX172" i="665"/>
  <c r="AN156" i="665"/>
  <c r="AW138" i="667"/>
  <c r="AN84" i="667"/>
  <c r="AY84" i="667"/>
  <c r="AQ165" i="668"/>
  <c r="CB107" i="665"/>
  <c r="AP133" i="661"/>
  <c r="AV107" i="662"/>
  <c r="AX96" i="665"/>
  <c r="AX63" i="668"/>
  <c r="AR19" i="659"/>
  <c r="AV119" i="661"/>
  <c r="AQ48" i="661"/>
  <c r="AO85" i="662"/>
  <c r="AT94" i="662"/>
  <c r="AS22" i="662"/>
  <c r="AT134" i="665"/>
  <c r="AP103" i="665"/>
  <c r="AU182" i="665"/>
  <c r="AW61" i="667"/>
  <c r="AN60" i="667"/>
  <c r="AY135" i="667"/>
  <c r="AX83" i="668"/>
  <c r="CA70" i="668"/>
  <c r="AQ177" i="659"/>
  <c r="AV94" i="659"/>
  <c r="AX159" i="661"/>
  <c r="BZ147" i="661"/>
  <c r="AR142" i="661"/>
  <c r="AX110" i="662"/>
  <c r="AV156" i="662"/>
  <c r="AR118" i="662"/>
  <c r="CB63" i="663"/>
  <c r="AR27" i="665"/>
  <c r="AO22" i="665"/>
  <c r="AN106" i="665"/>
  <c r="AO36" i="667"/>
  <c r="AU120" i="667"/>
  <c r="AS83" i="667"/>
  <c r="AP141" i="668"/>
  <c r="AY65" i="659"/>
  <c r="AW61" i="659"/>
  <c r="AS143" i="659"/>
  <c r="BZ113" i="661"/>
  <c r="AU137" i="661"/>
  <c r="AQ62" i="661"/>
  <c r="AO99" i="662"/>
  <c r="AU64" i="662"/>
  <c r="AY16" i="662"/>
  <c r="BZ83" i="665"/>
  <c r="AP121" i="665"/>
  <c r="AW146" i="665"/>
  <c r="AW23" i="667"/>
  <c r="AN134" i="667"/>
  <c r="AY125" i="667"/>
  <c r="AQ101" i="668"/>
  <c r="U118" i="659"/>
  <c r="AY136" i="659"/>
  <c r="AW33" i="659"/>
  <c r="AX93" i="661"/>
  <c r="BZ16" i="661"/>
  <c r="AT183" i="661"/>
  <c r="AS185" i="661"/>
  <c r="AO97" i="662"/>
  <c r="AU29" i="662"/>
  <c r="AY167" i="662"/>
  <c r="AT115" i="665"/>
  <c r="AP46" i="665"/>
  <c r="AW31" i="665"/>
  <c r="AP156" i="667"/>
  <c r="AN35" i="667"/>
  <c r="AY16" i="667"/>
  <c r="AQ29" i="668"/>
  <c r="Y114" i="659"/>
  <c r="AR63" i="659"/>
  <c r="AW164" i="659"/>
  <c r="AS166" i="659"/>
  <c r="AO15" i="661"/>
  <c r="AU58" i="661"/>
  <c r="AS142" i="661"/>
  <c r="AW133" i="662"/>
  <c r="AU133" i="662"/>
  <c r="AY83" i="662"/>
  <c r="BZ183" i="665"/>
  <c r="AY49" i="665"/>
  <c r="AV25" i="665"/>
  <c r="AX66" i="667"/>
  <c r="BZ15" i="667"/>
  <c r="AT37" i="667"/>
  <c r="AS33" i="667"/>
  <c r="AP96" i="668"/>
  <c r="CB131" i="668"/>
  <c r="AY32" i="659"/>
  <c r="AV177" i="659"/>
  <c r="AX114" i="661"/>
  <c r="BZ112" i="661"/>
  <c r="AR136" i="661"/>
  <c r="AX142" i="662"/>
  <c r="BZ46" i="662"/>
  <c r="AR137" i="662"/>
  <c r="CB16" i="663"/>
  <c r="AR174" i="665"/>
  <c r="AX182" i="665"/>
  <c r="AN157" i="665"/>
  <c r="AW142" i="667"/>
  <c r="AN116" i="667"/>
  <c r="AY157" i="667"/>
  <c r="AQ180" i="668"/>
  <c r="CB27" i="668"/>
  <c r="AP114" i="661"/>
  <c r="AV32" i="662"/>
  <c r="AX98" i="665"/>
  <c r="AX124" i="668"/>
  <c r="AY166" i="659"/>
  <c r="AV133" i="661"/>
  <c r="AQ118" i="661"/>
  <c r="AO163" i="662"/>
  <c r="AT64" i="662"/>
  <c r="AS87" i="662"/>
  <c r="AT185" i="665"/>
  <c r="AX30" i="665"/>
  <c r="AU85" i="665"/>
  <c r="AW87" i="667"/>
  <c r="AN141" i="667"/>
  <c r="AY119" i="667"/>
  <c r="AX68" i="668"/>
  <c r="CA59" i="668"/>
  <c r="AQ18" i="659"/>
  <c r="AV114" i="659"/>
  <c r="AX25" i="661"/>
  <c r="BZ146" i="661"/>
  <c r="AR170" i="661"/>
  <c r="AX180" i="662"/>
  <c r="AV71" i="662"/>
  <c r="AR105" i="662"/>
  <c r="CB18" i="663"/>
  <c r="AR166" i="665"/>
  <c r="AO26" i="665"/>
  <c r="AN77" i="665"/>
  <c r="AO28" i="667"/>
  <c r="AU96" i="667"/>
  <c r="AS45" i="667"/>
  <c r="AP117" i="668"/>
  <c r="AY123" i="659"/>
  <c r="AW136" i="659"/>
  <c r="AS110" i="659"/>
  <c r="BZ26" i="661"/>
  <c r="AT115" i="661"/>
  <c r="AQ126" i="661"/>
  <c r="AO65" i="662"/>
  <c r="AU137" i="662"/>
  <c r="AY63" i="662"/>
  <c r="BZ139" i="665"/>
  <c r="AP183" i="665"/>
  <c r="AW27" i="665"/>
  <c r="AW97" i="667"/>
  <c r="AN98" i="667"/>
  <c r="AY93" i="667"/>
  <c r="AQ118" i="668"/>
  <c r="Y116" i="659"/>
  <c r="AY64" i="659"/>
  <c r="AW111" i="659"/>
  <c r="AX34" i="661"/>
  <c r="BZ63" i="661"/>
  <c r="AT36" i="661"/>
  <c r="AQ167" i="661"/>
  <c r="AO87" i="662"/>
  <c r="AU119" i="662"/>
  <c r="AY20" i="662"/>
  <c r="AT32" i="665"/>
  <c r="AP61" i="665"/>
  <c r="AW110" i="665"/>
  <c r="AP103" i="667"/>
  <c r="AN20" i="667"/>
  <c r="AY37" i="667"/>
  <c r="AQ98" i="668"/>
  <c r="AB20" i="659"/>
  <c r="AR114" i="659"/>
  <c r="AW146" i="659"/>
  <c r="AS21" i="659"/>
  <c r="AO121" i="661"/>
  <c r="AU156" i="661"/>
  <c r="AS179" i="661"/>
  <c r="AO144" i="662"/>
  <c r="AU34" i="662"/>
  <c r="AY177" i="662"/>
  <c r="BZ63" i="665"/>
  <c r="AY119" i="665"/>
  <c r="AV112" i="665"/>
  <c r="AX58" i="667"/>
  <c r="BZ36" i="667"/>
  <c r="AT118" i="667"/>
  <c r="AS103" i="667"/>
  <c r="AP142" i="668"/>
  <c r="CB146" i="668"/>
  <c r="AY110" i="659"/>
  <c r="AV131" i="659"/>
  <c r="AX83" i="661"/>
  <c r="BZ163" i="661"/>
  <c r="AR30" i="661"/>
  <c r="AX99" i="662"/>
  <c r="BZ150" i="662"/>
  <c r="AR177" i="662"/>
  <c r="CB84" i="663"/>
  <c r="AR58" i="665"/>
  <c r="AO104" i="665"/>
  <c r="AN49" i="665"/>
  <c r="AW122" i="667"/>
  <c r="AN92" i="667"/>
  <c r="AY177" i="667"/>
  <c r="AQ164" i="668"/>
  <c r="CB182" i="668"/>
  <c r="AP37" i="661"/>
  <c r="AV143" i="662"/>
  <c r="AO156" i="665"/>
  <c r="AX173" i="668"/>
  <c r="AY137" i="659"/>
  <c r="AV61" i="661"/>
  <c r="AQ163" i="661"/>
  <c r="AO46" i="662"/>
  <c r="AT17" i="662"/>
  <c r="AS93" i="662"/>
  <c r="AR32" i="665"/>
  <c r="AX120" i="665"/>
  <c r="AU183" i="665"/>
  <c r="AW147" i="667"/>
  <c r="AN104" i="667"/>
  <c r="AY173" i="667"/>
  <c r="AX60" i="668"/>
  <c r="CA29" i="668"/>
  <c r="AQ178" i="659"/>
  <c r="AV44" i="659"/>
  <c r="AX112" i="661"/>
  <c r="BZ156" i="661"/>
  <c r="AR19" i="661"/>
  <c r="AX164" i="662"/>
  <c r="AV23" i="662"/>
  <c r="AR70" i="662"/>
  <c r="CB135" i="663"/>
  <c r="AR102" i="665"/>
  <c r="AO113" i="665"/>
  <c r="AN163" i="665"/>
  <c r="AO37" i="667"/>
  <c r="AU121" i="667"/>
  <c r="AS46" i="667"/>
  <c r="AP93" i="668"/>
  <c r="AY59" i="659"/>
  <c r="AW133" i="659"/>
  <c r="AS31" i="659"/>
  <c r="BZ157" i="661"/>
  <c r="AT45" i="661"/>
  <c r="AQ98" i="661"/>
  <c r="AO34" i="662"/>
  <c r="AU25" i="662"/>
  <c r="AY142" i="662"/>
  <c r="BZ49" i="665"/>
  <c r="AP29" i="665"/>
  <c r="AW166" i="665"/>
  <c r="AW100" i="667"/>
  <c r="AN127" i="667"/>
  <c r="AY122" i="667"/>
  <c r="AQ95" i="668"/>
  <c r="AB68" i="659"/>
  <c r="AY119" i="659"/>
  <c r="AW32" i="659"/>
  <c r="AX27" i="661"/>
  <c r="BZ127" i="661"/>
  <c r="AT29" i="661"/>
  <c r="AQ183" i="661"/>
  <c r="AO48" i="662"/>
  <c r="AU159" i="662"/>
  <c r="AY68" i="662"/>
  <c r="AT122" i="665"/>
  <c r="AP104" i="665"/>
  <c r="AW184" i="665"/>
  <c r="AP163" i="667"/>
  <c r="AN145" i="667"/>
  <c r="AY179" i="667"/>
  <c r="AQ105" i="668"/>
  <c r="AB101" i="659"/>
  <c r="AR102" i="659"/>
  <c r="AW150" i="659"/>
  <c r="AS177" i="659"/>
  <c r="AO106" i="661"/>
  <c r="AU164" i="661"/>
  <c r="AS58" i="661"/>
  <c r="AO93" i="662"/>
  <c r="AU47" i="662"/>
  <c r="AY24" i="662"/>
  <c r="BZ127" i="665"/>
  <c r="AP65" i="665"/>
  <c r="AV177" i="665"/>
  <c r="AX28" i="667"/>
  <c r="BZ32" i="667"/>
  <c r="AT156" i="667"/>
  <c r="AS15" i="667"/>
  <c r="AP105" i="668"/>
  <c r="CB125" i="668"/>
  <c r="AY31" i="659"/>
  <c r="AV157" i="659"/>
  <c r="AX139" i="661"/>
  <c r="BZ173" i="661"/>
  <c r="AR117" i="661"/>
  <c r="AX65" i="662"/>
  <c r="BZ172" i="662"/>
  <c r="AR30" i="662"/>
  <c r="CB103" i="663"/>
  <c r="AR122" i="665"/>
  <c r="AO66" i="665"/>
  <c r="AN119" i="665"/>
  <c r="AW131" i="667"/>
  <c r="AN164" i="667"/>
  <c r="AQ132" i="667"/>
  <c r="AX19" i="668"/>
  <c r="BZ61" i="661"/>
  <c r="AT113" i="662"/>
  <c r="AW49" i="665"/>
  <c r="AP110" i="667"/>
  <c r="CA166" i="669"/>
  <c r="AP179" i="659"/>
  <c r="AU127" i="661"/>
  <c r="AX102" i="662"/>
  <c r="BZ71" i="662"/>
  <c r="AT174" i="662"/>
  <c r="CB118" i="663"/>
  <c r="AR134" i="665"/>
  <c r="AX68" i="665"/>
  <c r="AN147" i="665"/>
  <c r="AO24" i="667"/>
  <c r="AU35" i="667"/>
  <c r="AQ87" i="667"/>
  <c r="AP15" i="668"/>
  <c r="CA163" i="668"/>
  <c r="AQ139" i="659"/>
  <c r="AV32" i="659"/>
  <c r="AP172" i="661"/>
  <c r="AV95" i="661"/>
  <c r="AY96" i="661"/>
  <c r="AP59" i="662"/>
  <c r="AV180" i="662"/>
  <c r="AQ96" i="662"/>
  <c r="AS60" i="665"/>
  <c r="AQ138" i="665"/>
  <c r="AO112" i="665"/>
  <c r="AO165" i="667"/>
  <c r="AT116" i="667"/>
  <c r="AY25" i="668"/>
  <c r="AO15" i="668"/>
  <c r="CA21" i="668"/>
  <c r="AQ124" i="659"/>
  <c r="AV150" i="659"/>
  <c r="AX166" i="661"/>
  <c r="BZ166" i="661"/>
  <c r="AT144" i="661"/>
  <c r="AX92" i="662"/>
  <c r="BZ31" i="662"/>
  <c r="AT68" i="662"/>
  <c r="AS111" i="662"/>
  <c r="AT69" i="665"/>
  <c r="AP132" i="665"/>
  <c r="AU170" i="665"/>
  <c r="AW95" i="667"/>
  <c r="AU27" i="667"/>
  <c r="AQ124" i="667"/>
  <c r="AX123" i="668"/>
  <c r="CA24" i="668"/>
  <c r="AQ159" i="659"/>
  <c r="AV25" i="659"/>
  <c r="AX174" i="661"/>
  <c r="AV102" i="661"/>
  <c r="AT163" i="661"/>
  <c r="AQ32" i="661"/>
  <c r="BZ87" i="662"/>
  <c r="AT156" i="662"/>
  <c r="AS120" i="662"/>
  <c r="AT93" i="665"/>
  <c r="AX60" i="665"/>
  <c r="AU15" i="665"/>
  <c r="AW121" i="667"/>
  <c r="AN179" i="667"/>
  <c r="AQ85" i="667"/>
  <c r="AX48" i="668"/>
  <c r="AY37" i="659"/>
  <c r="AW116" i="659"/>
  <c r="AS30" i="659"/>
  <c r="BZ18" i="661"/>
  <c r="AT174" i="661"/>
  <c r="AQ170" i="661"/>
  <c r="AO92" i="662"/>
  <c r="AT70" i="662"/>
  <c r="AS147" i="662"/>
  <c r="AT112" i="665"/>
  <c r="AP135" i="665"/>
  <c r="AW114" i="665"/>
  <c r="AX180" i="667"/>
  <c r="BZ163" i="667"/>
  <c r="AT147" i="667"/>
  <c r="AS173" i="667"/>
  <c r="AO96" i="668"/>
  <c r="CA30" i="668"/>
  <c r="AQ99" i="659"/>
  <c r="AV127" i="659"/>
  <c r="AP139" i="661"/>
  <c r="AV124" i="661"/>
  <c r="AY87" i="661"/>
  <c r="AP36" i="662"/>
  <c r="AV46" i="662"/>
  <c r="AQ119" i="662"/>
  <c r="AS127" i="665"/>
  <c r="AQ174" i="665"/>
  <c r="AO95" i="665"/>
  <c r="AO137" i="667"/>
  <c r="AU184" i="667"/>
  <c r="AQ142" i="667"/>
  <c r="AX116" i="668"/>
  <c r="AR172" i="659"/>
  <c r="AN66" i="661"/>
  <c r="AQ111" i="662"/>
  <c r="AO144" i="667"/>
  <c r="AV65" i="659"/>
  <c r="AT66" i="661"/>
  <c r="AX37" i="662"/>
  <c r="BZ177" i="662"/>
  <c r="AR23" i="662"/>
  <c r="CB150" i="663"/>
  <c r="AQ185" i="665"/>
  <c r="AO114" i="665"/>
  <c r="AN137" i="665"/>
  <c r="AO174" i="667"/>
  <c r="AT16" i="667"/>
  <c r="AS67" i="667"/>
  <c r="AP123" i="668"/>
  <c r="CB182" i="669"/>
  <c r="BZ20" i="659"/>
  <c r="AN104" i="659"/>
  <c r="AW26" i="661"/>
  <c r="AN16" i="661"/>
  <c r="AY45" i="661"/>
  <c r="AW31" i="662"/>
  <c r="AN59" i="662"/>
  <c r="AQ146" i="662"/>
  <c r="AS147" i="665"/>
  <c r="AY92" i="665"/>
  <c r="AV131" i="665"/>
  <c r="AX23" i="667"/>
  <c r="BZ71" i="667"/>
  <c r="AR23" i="667"/>
  <c r="AY178" i="668"/>
  <c r="AS70" i="668"/>
  <c r="CB85" i="668"/>
  <c r="CA132" i="668"/>
  <c r="AQ130" i="659"/>
  <c r="AV183" i="659"/>
  <c r="AX170" i="661"/>
  <c r="AV16" i="661"/>
  <c r="AR71" i="661"/>
  <c r="AX184" i="662"/>
  <c r="BZ184" i="662"/>
  <c r="AT102" i="662"/>
  <c r="CB164" i="663"/>
  <c r="AR141" i="665"/>
  <c r="AX184" i="665"/>
  <c r="AU164" i="665"/>
  <c r="AO33" i="667"/>
  <c r="AU119" i="667"/>
  <c r="AS147" i="667"/>
  <c r="AX180" i="668"/>
  <c r="CA126" i="668"/>
  <c r="AQ44" i="659"/>
  <c r="AN27" i="659"/>
  <c r="AP28" i="661"/>
  <c r="AV180" i="661"/>
  <c r="AR97" i="661"/>
  <c r="AX165" i="662"/>
  <c r="BZ84" i="662"/>
  <c r="AT112" i="662"/>
  <c r="CB143" i="663"/>
  <c r="AR137" i="665"/>
  <c r="AX36" i="665"/>
  <c r="AU177" i="665"/>
  <c r="AO47" i="667"/>
  <c r="AU95" i="667"/>
  <c r="AQ135" i="667"/>
  <c r="AX138" i="668"/>
  <c r="AQ166" i="659"/>
  <c r="AV23" i="659"/>
  <c r="AX135" i="661"/>
  <c r="BZ99" i="661"/>
  <c r="AT23" i="661"/>
  <c r="AQ150" i="661"/>
  <c r="BZ110" i="662"/>
  <c r="AR25" i="662"/>
  <c r="AS182" i="662"/>
  <c r="AR177" i="665"/>
  <c r="AX16" i="665"/>
  <c r="AU35" i="665"/>
  <c r="AP17" i="667"/>
  <c r="AV22" i="667"/>
  <c r="AR121" i="667"/>
  <c r="AY179" i="668"/>
  <c r="AS110" i="668"/>
  <c r="CA137" i="668"/>
  <c r="BZ173" i="659"/>
  <c r="AN146" i="659"/>
  <c r="AW180" i="661"/>
  <c r="AN15" i="661"/>
  <c r="AY68" i="661"/>
  <c r="AP164" i="662"/>
  <c r="AN94" i="662"/>
  <c r="AQ24" i="662"/>
  <c r="AS48" i="665"/>
  <c r="AY95" i="665"/>
  <c r="AV94" i="665"/>
  <c r="AO156" i="667"/>
  <c r="AT18" i="667"/>
  <c r="AS34" i="667"/>
  <c r="AP119" i="668"/>
  <c r="AR102" i="667"/>
  <c r="AY30" i="661"/>
  <c r="CA145" i="665"/>
  <c r="AU107" i="662"/>
  <c r="AP174" i="667"/>
  <c r="AN99" i="659"/>
  <c r="AQ19" i="665"/>
  <c r="AS166" i="667"/>
  <c r="AY134" i="661"/>
  <c r="AQ101" i="659"/>
  <c r="CB30" i="663"/>
  <c r="AN22" i="667"/>
  <c r="AU115" i="661"/>
  <c r="AW122" i="668"/>
  <c r="AS28" i="668"/>
  <c r="CA47" i="669"/>
  <c r="AB114" i="659"/>
  <c r="Z103" i="661"/>
  <c r="AT70" i="663"/>
  <c r="V32" i="665"/>
  <c r="Z44" i="665"/>
  <c r="AX163" i="669"/>
  <c r="AD130" i="661"/>
  <c r="AB106" i="660"/>
  <c r="AA93" i="660"/>
  <c r="AT68" i="663"/>
  <c r="V95" i="665"/>
  <c r="Y96" i="665"/>
  <c r="Y84" i="666"/>
  <c r="Y45" i="669"/>
  <c r="AB184" i="660"/>
  <c r="AA102" i="660"/>
  <c r="AN180" i="668"/>
  <c r="CA25" i="669"/>
  <c r="AB143" i="659"/>
  <c r="AD96" i="660"/>
  <c r="AU111" i="663"/>
  <c r="AD185" i="665"/>
  <c r="AA67" i="665"/>
  <c r="U131" i="665"/>
  <c r="AX65" i="669"/>
  <c r="AY150" i="663"/>
  <c r="L44" i="660"/>
  <c r="V95" i="660"/>
  <c r="AR174" i="668"/>
  <c r="U110" i="659"/>
  <c r="CA145" i="663"/>
  <c r="AR172" i="663"/>
  <c r="AA20" i="665"/>
  <c r="W146" i="665"/>
  <c r="AS137" i="669"/>
  <c r="AY156" i="663"/>
  <c r="AC49" i="660"/>
  <c r="W87" i="661"/>
  <c r="AT163" i="668"/>
  <c r="AA64" i="661"/>
  <c r="AT105" i="663"/>
  <c r="V101" i="665"/>
  <c r="Z19" i="665"/>
  <c r="U142" i="665"/>
  <c r="AP125" i="669"/>
  <c r="Z177" i="660"/>
  <c r="L119" i="660"/>
  <c r="AU143" i="668"/>
  <c r="AA24" i="662"/>
  <c r="AS84" i="663"/>
  <c r="AC141" i="665"/>
  <c r="Y167" i="665"/>
  <c r="BZ25" i="669"/>
  <c r="AT34" i="669"/>
  <c r="AC170" i="660"/>
  <c r="U21" i="660"/>
  <c r="AB136" i="659"/>
  <c r="AA107" i="661"/>
  <c r="AT163" i="663"/>
  <c r="V64" i="665"/>
  <c r="Z35" i="665"/>
  <c r="U92" i="665"/>
  <c r="AP63" i="669"/>
  <c r="AD44" i="661"/>
  <c r="AC27" i="660"/>
  <c r="AB28" i="659"/>
  <c r="Z146" i="662"/>
  <c r="AS101" i="663"/>
  <c r="AC166" i="665"/>
  <c r="Y102" i="665"/>
  <c r="AA22" i="668"/>
  <c r="AT27" i="669"/>
  <c r="Z157" i="660"/>
  <c r="V132" i="660"/>
  <c r="L174" i="661"/>
  <c r="AA66" i="661"/>
  <c r="Z166" i="662"/>
  <c r="Y115" i="662"/>
  <c r="AB113" i="663"/>
  <c r="U112" i="664"/>
  <c r="AD142" i="661"/>
  <c r="V44" i="662"/>
  <c r="AD61" i="662"/>
  <c r="J46" i="662"/>
  <c r="AA98" i="662"/>
  <c r="AF125" i="662"/>
  <c r="AV17" i="663"/>
  <c r="AQ96" i="663"/>
  <c r="AE77" i="661"/>
  <c r="X174" i="662"/>
  <c r="AD141" i="662"/>
  <c r="AF70" i="662"/>
  <c r="AB147" i="662"/>
  <c r="U141" i="662"/>
  <c r="AW132" i="663"/>
  <c r="Y83" i="661"/>
  <c r="AC138" i="662"/>
  <c r="L111" i="662"/>
  <c r="AE17" i="663"/>
  <c r="L115" i="661"/>
  <c r="V173" i="662"/>
  <c r="X139" i="662"/>
  <c r="AF87" i="662"/>
  <c r="J85" i="661"/>
  <c r="X65" i="662"/>
  <c r="J166" i="662"/>
  <c r="BZ166" i="663"/>
  <c r="U49" i="664"/>
  <c r="AY31" i="663"/>
  <c r="J145" i="665"/>
  <c r="L37" i="666"/>
  <c r="AW44" i="663"/>
  <c r="AV107" i="663"/>
  <c r="X64" i="665"/>
  <c r="L115" i="666"/>
  <c r="L61" i="664"/>
  <c r="AO143" i="663"/>
  <c r="L84" i="665"/>
  <c r="L67" i="667"/>
  <c r="BZ141" i="663"/>
  <c r="X31" i="663"/>
  <c r="L124" i="666"/>
  <c r="U28" i="664"/>
  <c r="J184" i="663"/>
  <c r="AY23" i="663"/>
  <c r="L139" i="665"/>
  <c r="Y44" i="666"/>
  <c r="U16" i="664"/>
  <c r="AV166" i="663"/>
  <c r="BZ58" i="663"/>
  <c r="J156" i="665"/>
  <c r="U172" i="664"/>
  <c r="BZ178" i="663"/>
  <c r="J107" i="663"/>
  <c r="X173" i="665"/>
  <c r="L178" i="664"/>
  <c r="AB180" i="663"/>
  <c r="AF114" i="663"/>
  <c r="X22" i="665"/>
  <c r="AB133" i="667"/>
  <c r="U166" i="668"/>
  <c r="J97" i="668"/>
  <c r="J163" i="669"/>
  <c r="Y35" i="667"/>
  <c r="AE92" i="668"/>
  <c r="AB47" i="668"/>
  <c r="Y174" i="667"/>
  <c r="Y36" i="667"/>
  <c r="AB102" i="668"/>
  <c r="Y48" i="668"/>
  <c r="Z183" i="667"/>
  <c r="AE177" i="668"/>
  <c r="AA182" i="669"/>
  <c r="Y27" i="667"/>
  <c r="U125" i="668"/>
  <c r="Y144" i="669"/>
  <c r="L146" i="668"/>
  <c r="AE84" i="668"/>
  <c r="J167" i="667"/>
  <c r="U132" i="668"/>
  <c r="Y150" i="667"/>
  <c r="J132" i="668"/>
  <c r="AF112" i="669"/>
  <c r="AC37" i="669"/>
  <c r="AC99" i="669"/>
  <c r="L121" i="669"/>
  <c r="AA161" i="669"/>
  <c r="AF61" i="669"/>
  <c r="V178" i="669"/>
  <c r="Y36" i="669"/>
  <c r="AC107" i="669"/>
  <c r="J100" i="669"/>
  <c r="AA133" i="669"/>
  <c r="L134" i="658"/>
  <c r="AT174" i="657"/>
  <c r="AU115" i="657"/>
  <c r="V87" i="657"/>
  <c r="AT166" i="657"/>
  <c r="J62" i="658"/>
  <c r="L156" i="658"/>
  <c r="AW170" i="657"/>
  <c r="AT94" i="657"/>
  <c r="AU161" i="657"/>
  <c r="J99" i="658"/>
  <c r="AW28" i="657"/>
  <c r="AQ68" i="657"/>
  <c r="AA64" i="657"/>
  <c r="AT24" i="657"/>
  <c r="AR102" i="657"/>
  <c r="AC177" i="657"/>
  <c r="AW134" i="657"/>
  <c r="AQ172" i="657"/>
  <c r="AA36" i="657"/>
  <c r="AQ106" i="657"/>
  <c r="Z59" i="657"/>
  <c r="AQ183" i="657"/>
  <c r="AR61" i="657"/>
  <c r="AD126" i="657"/>
  <c r="AA185" i="657"/>
  <c r="Z18" i="657"/>
  <c r="U139" i="657"/>
  <c r="X102" i="657"/>
  <c r="AD77" i="657"/>
  <c r="U157" i="657"/>
  <c r="X106" i="657"/>
  <c r="AD49" i="657"/>
  <c r="Y142" i="657"/>
  <c r="AF159" i="657"/>
  <c r="AW16" i="659"/>
  <c r="AW156" i="662"/>
  <c r="AR117" i="659"/>
  <c r="AS16" i="662"/>
  <c r="AN113" i="667"/>
  <c r="AW45" i="661"/>
  <c r="AO183" i="665"/>
  <c r="AW66" i="668"/>
  <c r="AP167" i="662"/>
  <c r="AN22" i="659"/>
  <c r="AQ97" i="665"/>
  <c r="AY174" i="667"/>
  <c r="AQ112" i="661"/>
  <c r="AO111" i="668"/>
  <c r="AS172" i="668"/>
  <c r="CA173" i="669"/>
  <c r="AA180" i="659"/>
  <c r="AA85" i="662"/>
  <c r="AS99" i="663"/>
  <c r="AC35" i="665"/>
  <c r="Y47" i="665"/>
  <c r="AA47" i="667"/>
  <c r="AP96" i="669"/>
  <c r="AC179" i="660"/>
  <c r="J44" i="660"/>
  <c r="Z25" i="661"/>
  <c r="AT19" i="663"/>
  <c r="AC32" i="665"/>
  <c r="Y67" i="665"/>
  <c r="BZ60" i="669"/>
  <c r="AT25" i="669"/>
  <c r="Z179" i="660"/>
  <c r="AB19" i="660"/>
  <c r="AS45" i="668"/>
  <c r="CA107" i="669"/>
  <c r="Z182" i="659"/>
  <c r="AB30" i="660"/>
  <c r="AU37" i="663"/>
  <c r="V15" i="665"/>
  <c r="Z26" i="665"/>
  <c r="U136" i="665"/>
  <c r="AX107" i="669"/>
  <c r="V67" i="659"/>
  <c r="L138" i="660"/>
  <c r="AB116" i="660"/>
  <c r="AU63" i="668"/>
  <c r="Y179" i="659"/>
  <c r="V17" i="660"/>
  <c r="AU58" i="663"/>
  <c r="AD45" i="665"/>
  <c r="AA47" i="665"/>
  <c r="W141" i="665"/>
  <c r="AX63" i="669"/>
  <c r="V156" i="659"/>
  <c r="U139" i="660"/>
  <c r="AW170" i="668"/>
  <c r="U139" i="659"/>
  <c r="Z65" i="661"/>
  <c r="AT184" i="663"/>
  <c r="AC139" i="665"/>
  <c r="Y116" i="665"/>
  <c r="AA64" i="667"/>
  <c r="Y26" i="669"/>
  <c r="J127" i="660"/>
  <c r="L20" i="660"/>
  <c r="AT101" i="668"/>
  <c r="CA117" i="663"/>
  <c r="AR69" i="663"/>
  <c r="AB85" i="665"/>
  <c r="AF122" i="665"/>
  <c r="BZ98" i="669"/>
  <c r="AT125" i="669"/>
  <c r="V98" i="660"/>
  <c r="Z121" i="660"/>
  <c r="AB156" i="659"/>
  <c r="Y100" i="661"/>
  <c r="AT182" i="663"/>
  <c r="AC147" i="665"/>
  <c r="Y124" i="665"/>
  <c r="AA25" i="667"/>
  <c r="AP185" i="669"/>
  <c r="L166" i="660"/>
  <c r="Z77" i="660"/>
  <c r="Y170" i="662"/>
  <c r="AS117" i="663"/>
  <c r="AC113" i="665"/>
  <c r="AF150" i="665"/>
  <c r="BZ24" i="669"/>
  <c r="AT114" i="669"/>
  <c r="U32" i="660"/>
  <c r="J25" i="660"/>
  <c r="W146" i="661"/>
  <c r="Y130" i="661"/>
  <c r="Y99" i="662"/>
  <c r="L49" i="662"/>
  <c r="V20" i="660"/>
  <c r="Z36" i="661"/>
  <c r="AD71" i="662"/>
  <c r="U147" i="662"/>
  <c r="J135" i="662"/>
  <c r="AV92" i="663"/>
  <c r="Z63" i="661"/>
  <c r="X143" i="663"/>
  <c r="V22" i="662"/>
  <c r="AD45" i="662"/>
  <c r="J106" i="663"/>
  <c r="L179" i="661"/>
  <c r="AE131" i="661"/>
  <c r="V123" i="662"/>
  <c r="X94" i="662"/>
  <c r="AQ63" i="663"/>
  <c r="Z97" i="661"/>
  <c r="J178" i="662"/>
  <c r="Z35" i="662"/>
  <c r="AV67" i="663"/>
  <c r="AQ123" i="663"/>
  <c r="L77" i="661"/>
  <c r="V185" i="662"/>
  <c r="L159" i="662"/>
  <c r="BZ121" i="663"/>
  <c r="AQ119" i="663"/>
  <c r="Y48" i="661"/>
  <c r="AF137" i="662"/>
  <c r="V95" i="662"/>
  <c r="BZ117" i="663"/>
  <c r="AQ95" i="663"/>
  <c r="V58" i="662"/>
  <c r="V18" i="662"/>
  <c r="AF71" i="662"/>
  <c r="AF141" i="663"/>
  <c r="L26" i="664"/>
  <c r="X172" i="663"/>
  <c r="X147" i="665"/>
  <c r="L45" i="664"/>
  <c r="U115" i="663"/>
  <c r="AE68" i="663"/>
  <c r="X24" i="665"/>
  <c r="J119" i="666"/>
  <c r="Y159" i="664"/>
  <c r="AW182" i="663"/>
  <c r="AW139" i="663"/>
  <c r="L102" i="665"/>
  <c r="Y27" i="664"/>
  <c r="AO110" i="663"/>
  <c r="AY114" i="663"/>
  <c r="J121" i="665"/>
  <c r="L64" i="666"/>
  <c r="U62" i="664"/>
  <c r="AE143" i="665"/>
  <c r="U60" i="664"/>
  <c r="Z180" i="663"/>
  <c r="AV132" i="663"/>
  <c r="BZ15" i="663"/>
  <c r="L25" i="666"/>
  <c r="Y69" i="664"/>
  <c r="W172" i="663"/>
  <c r="AV77" i="663"/>
  <c r="X18" i="665"/>
  <c r="AB19" i="664"/>
  <c r="L172" i="663"/>
  <c r="X164" i="665"/>
  <c r="Z125" i="667"/>
  <c r="U173" i="668"/>
  <c r="Y114" i="668"/>
  <c r="AC69" i="668"/>
  <c r="AB166" i="667"/>
  <c r="AC174" i="668"/>
  <c r="AE111" i="668"/>
  <c r="U60" i="668"/>
  <c r="J121" i="667"/>
  <c r="AA18" i="667"/>
  <c r="J130" i="668"/>
  <c r="V48" i="668"/>
  <c r="L107" i="667"/>
  <c r="AF130" i="668"/>
  <c r="AE61" i="668"/>
  <c r="AC185" i="669"/>
  <c r="AA179" i="668"/>
  <c r="J66" i="668"/>
  <c r="Y178" i="667"/>
  <c r="AE114" i="668"/>
  <c r="J45" i="668"/>
  <c r="Y141" i="667"/>
  <c r="J133" i="668"/>
  <c r="J87" i="667"/>
  <c r="J164" i="668"/>
  <c r="J122" i="669"/>
  <c r="AE145" i="669"/>
  <c r="Y49" i="669"/>
  <c r="V143" i="669"/>
  <c r="AE127" i="669"/>
  <c r="J77" i="669"/>
  <c r="AC135" i="669"/>
  <c r="J157" i="669"/>
  <c r="AF46" i="669"/>
  <c r="AC113" i="669"/>
  <c r="L104" i="669"/>
  <c r="L110" i="658"/>
  <c r="AW145" i="657"/>
  <c r="AV62" i="657"/>
  <c r="J130" i="658"/>
  <c r="AW157" i="657"/>
  <c r="AU119" i="657"/>
  <c r="L135" i="658"/>
  <c r="BZ118" i="657"/>
  <c r="AW46" i="657"/>
  <c r="AT65" i="657"/>
  <c r="AU92" i="657"/>
  <c r="AW104" i="657"/>
  <c r="AQ180" i="657"/>
  <c r="Y172" i="657"/>
  <c r="AT98" i="657"/>
  <c r="AQ26" i="657"/>
  <c r="AA166" i="657"/>
  <c r="AS49" i="657"/>
  <c r="AP130" i="657"/>
  <c r="L49" i="657"/>
  <c r="AA24" i="657"/>
  <c r="AR134" i="657"/>
  <c r="AE112" i="657"/>
  <c r="AA179" i="657"/>
  <c r="AF117" i="657"/>
  <c r="J68" i="657"/>
  <c r="AB111" i="657"/>
  <c r="AC103" i="657"/>
  <c r="J31" i="657"/>
  <c r="U173" i="657"/>
  <c r="AB99" i="657"/>
  <c r="AP104" i="662"/>
  <c r="AU146" i="662"/>
  <c r="AP98" i="667"/>
  <c r="AW143" i="659"/>
  <c r="AT180" i="665"/>
  <c r="AQ29" i="667"/>
  <c r="AU44" i="661"/>
  <c r="AN163" i="662"/>
  <c r="AX107" i="667"/>
  <c r="AW59" i="661"/>
  <c r="AO124" i="665"/>
  <c r="AX104" i="668"/>
  <c r="AO184" i="662"/>
  <c r="BZ16" i="668"/>
  <c r="AR102" i="668"/>
  <c r="AC94" i="659"/>
  <c r="AA71" i="659"/>
  <c r="Z85" i="662"/>
  <c r="AS167" i="663"/>
  <c r="AC21" i="665"/>
  <c r="AF17" i="665"/>
  <c r="AE27" i="668"/>
  <c r="AB156" i="660"/>
  <c r="AA98" i="660"/>
  <c r="AA127" i="662"/>
  <c r="AS110" i="663"/>
  <c r="AC121" i="665"/>
  <c r="AF61" i="665"/>
  <c r="BZ173" i="669"/>
  <c r="AT122" i="669"/>
  <c r="AY87" i="663"/>
  <c r="J115" i="660"/>
  <c r="AD37" i="660"/>
  <c r="AR30" i="668"/>
  <c r="AC100" i="659"/>
  <c r="Z49" i="659"/>
  <c r="AA85" i="661"/>
  <c r="AT16" i="663"/>
  <c r="V173" i="665"/>
  <c r="Y132" i="665"/>
  <c r="Y96" i="666"/>
  <c r="AP36" i="669"/>
  <c r="J173" i="659"/>
  <c r="AC98" i="660"/>
  <c r="AW102" i="668"/>
  <c r="AT24" i="668"/>
  <c r="Y64" i="659"/>
  <c r="AB61" i="660"/>
  <c r="AT150" i="663"/>
  <c r="V30" i="665"/>
  <c r="Z144" i="665"/>
  <c r="U68" i="665"/>
  <c r="AX178" i="669"/>
  <c r="V47" i="659"/>
  <c r="AB135" i="660"/>
  <c r="AO64" i="668"/>
  <c r="U95" i="659"/>
  <c r="AA16" i="662"/>
  <c r="AS139" i="663"/>
  <c r="AC136" i="665"/>
  <c r="Y24" i="665"/>
  <c r="BZ29" i="669"/>
  <c r="AT65" i="669"/>
  <c r="U49" i="660"/>
  <c r="Z87" i="660"/>
  <c r="Y121" i="659"/>
  <c r="CA116" i="663"/>
  <c r="AR66" i="663"/>
  <c r="AA102" i="665"/>
  <c r="W87" i="665"/>
  <c r="AS103" i="669"/>
  <c r="AY139" i="663"/>
  <c r="U106" i="660"/>
  <c r="AQ94" i="663"/>
  <c r="AA28" i="662"/>
  <c r="AS111" i="663"/>
  <c r="AC87" i="665"/>
  <c r="Y111" i="665"/>
  <c r="U17" i="668"/>
  <c r="AT66" i="669"/>
  <c r="J161" i="660"/>
  <c r="AC141" i="660"/>
  <c r="CA46" i="663"/>
  <c r="AR23" i="663"/>
  <c r="AB46" i="665"/>
  <c r="W93" i="665"/>
  <c r="BZ115" i="669"/>
  <c r="AS64" i="669"/>
  <c r="AY28" i="663"/>
  <c r="V110" i="660"/>
  <c r="L102" i="660"/>
  <c r="L96" i="661"/>
  <c r="AD49" i="661"/>
  <c r="AA165" i="662"/>
  <c r="AB157" i="662"/>
  <c r="AV44" i="663"/>
  <c r="AA105" i="661"/>
  <c r="AX30" i="663"/>
  <c r="AF99" i="662"/>
  <c r="AA92" i="662"/>
  <c r="W167" i="663"/>
  <c r="AD100" i="661"/>
  <c r="U106" i="662"/>
  <c r="X99" i="662"/>
  <c r="L122" i="663"/>
  <c r="AB156" i="664"/>
  <c r="Z165" i="661"/>
  <c r="Z32" i="662"/>
  <c r="AC167" i="662"/>
  <c r="BZ139" i="663"/>
  <c r="W147" i="661"/>
  <c r="W131" i="661"/>
  <c r="AF104" i="662"/>
  <c r="J125" i="662"/>
  <c r="BZ163" i="663"/>
  <c r="BZ21" i="663"/>
  <c r="AE135" i="661"/>
  <c r="V104" i="662"/>
  <c r="AB69" i="662"/>
  <c r="J170" i="664"/>
  <c r="L166" i="661"/>
  <c r="W94" i="661"/>
  <c r="AF65" i="662"/>
  <c r="U150" i="662"/>
  <c r="X141" i="663"/>
  <c r="L142" i="661"/>
  <c r="X95" i="662"/>
  <c r="U125" i="664"/>
  <c r="J16" i="664"/>
  <c r="X114" i="663"/>
  <c r="J111" i="665"/>
  <c r="U85" i="664"/>
  <c r="L24" i="663"/>
  <c r="L24" i="665"/>
  <c r="J114" i="666"/>
  <c r="L159" i="664"/>
  <c r="BZ167" i="663"/>
  <c r="J59" i="665"/>
  <c r="AB69" i="664"/>
  <c r="J49" i="663"/>
  <c r="AF83" i="663"/>
  <c r="L107" i="665"/>
  <c r="Y121" i="666"/>
  <c r="AB67" i="664"/>
  <c r="L170" i="663"/>
  <c r="J122" i="665"/>
  <c r="AB144" i="664"/>
  <c r="AO69" i="663"/>
  <c r="AY110" i="663"/>
  <c r="AE29" i="665"/>
  <c r="Y135" i="666"/>
  <c r="L170" i="664"/>
  <c r="AB161" i="663"/>
  <c r="Z30" i="663"/>
  <c r="L17" i="666"/>
  <c r="AB24" i="664"/>
  <c r="AF131" i="663"/>
  <c r="X172" i="665"/>
  <c r="J182" i="666"/>
  <c r="Y113" i="667"/>
  <c r="V184" i="668"/>
  <c r="L139" i="668"/>
  <c r="Y61" i="668"/>
  <c r="Z83" i="667"/>
  <c r="AA185" i="668"/>
  <c r="V115" i="668"/>
  <c r="U29" i="668"/>
  <c r="Z44" i="667"/>
  <c r="V170" i="668"/>
  <c r="AC124" i="668"/>
  <c r="V44" i="668"/>
  <c r="J103" i="667"/>
  <c r="AE138" i="668"/>
  <c r="U66" i="668"/>
  <c r="Z144" i="667"/>
  <c r="J125" i="668"/>
  <c r="J116" i="667"/>
  <c r="J98" i="668"/>
  <c r="J35" i="667"/>
  <c r="J136" i="667"/>
  <c r="J84" i="668"/>
  <c r="AE77" i="669"/>
  <c r="L150" i="669"/>
  <c r="AC25" i="669"/>
  <c r="L114" i="669"/>
  <c r="AC127" i="669"/>
  <c r="AA18" i="669"/>
  <c r="Y94" i="669"/>
  <c r="AF119" i="669"/>
  <c r="AA30" i="669"/>
  <c r="AA84" i="669"/>
  <c r="AC118" i="669"/>
  <c r="J103" i="658"/>
  <c r="BZ58" i="657"/>
  <c r="AV161" i="657"/>
  <c r="J77" i="658"/>
  <c r="BZ33" i="657"/>
  <c r="AU177" i="657"/>
  <c r="J65" i="658"/>
  <c r="AD97" i="657"/>
  <c r="AY18" i="657"/>
  <c r="AT167" i="657"/>
  <c r="AT23" i="657"/>
  <c r="AS69" i="657"/>
  <c r="BZ98" i="657"/>
  <c r="AF161" i="657"/>
  <c r="AW69" i="657"/>
  <c r="AQ159" i="657"/>
  <c r="Y163" i="657"/>
  <c r="AS179" i="657"/>
  <c r="Z24" i="657"/>
  <c r="AS87" i="657"/>
  <c r="W17" i="657"/>
  <c r="AY26" i="657"/>
  <c r="AD167" i="657"/>
  <c r="AQ46" i="657"/>
  <c r="AE122" i="657"/>
  <c r="AB133" i="657"/>
  <c r="W161" i="657"/>
  <c r="V135" i="657"/>
  <c r="AA170" i="657"/>
  <c r="U122" i="657"/>
  <c r="L83" i="657"/>
  <c r="W184" i="657"/>
  <c r="Z116" i="657"/>
  <c r="AD85" i="657"/>
  <c r="AP178" i="665"/>
  <c r="AS32" i="662"/>
  <c r="AN61" i="667"/>
  <c r="AX67" i="661"/>
  <c r="AX77" i="665"/>
  <c r="AP46" i="668"/>
  <c r="AQ60" i="661"/>
  <c r="AY172" i="659"/>
  <c r="AY183" i="662"/>
  <c r="AV100" i="667"/>
  <c r="AN157" i="661"/>
  <c r="CB20" i="668"/>
  <c r="AT114" i="662"/>
  <c r="AW36" i="667"/>
  <c r="BZ135" i="668"/>
  <c r="AU17" i="668"/>
  <c r="U147" i="659"/>
  <c r="Z65" i="659"/>
  <c r="CA18" i="663"/>
  <c r="AR138" i="663"/>
  <c r="AB110" i="665"/>
  <c r="AF94" i="665"/>
  <c r="BZ58" i="669"/>
  <c r="AT107" i="669"/>
  <c r="AB99" i="660"/>
  <c r="J141" i="660"/>
  <c r="Y163" i="662"/>
  <c r="AS141" i="663"/>
  <c r="AB65" i="665"/>
  <c r="AF64" i="665"/>
  <c r="AS60" i="669"/>
  <c r="Z143" i="660"/>
  <c r="AC135" i="660"/>
  <c r="Z22" i="660"/>
  <c r="AR130" i="668"/>
  <c r="AC95" i="659"/>
  <c r="Y184" i="661"/>
  <c r="AT60" i="663"/>
  <c r="AC115" i="665"/>
  <c r="Y71" i="665"/>
  <c r="Z68" i="667"/>
  <c r="AP131" i="669"/>
  <c r="AD67" i="661"/>
  <c r="Z29" i="660"/>
  <c r="AO37" i="668"/>
  <c r="AT143" i="668"/>
  <c r="AB95" i="659"/>
  <c r="AA45" i="661"/>
  <c r="AT23" i="663"/>
  <c r="V123" i="665"/>
  <c r="Z62" i="665"/>
  <c r="Y136" i="666"/>
  <c r="AP107" i="669"/>
  <c r="AE117" i="661"/>
  <c r="J58" i="660"/>
  <c r="AO179" i="668"/>
  <c r="Y132" i="659"/>
  <c r="Y137" i="662"/>
  <c r="AR114" i="663"/>
  <c r="AB32" i="665"/>
  <c r="AF35" i="665"/>
  <c r="BZ120" i="669"/>
  <c r="AS68" i="669"/>
  <c r="AY119" i="663"/>
  <c r="L105" i="660"/>
  <c r="AW92" i="668"/>
  <c r="Y98" i="659"/>
  <c r="AU87" i="663"/>
  <c r="AD87" i="665"/>
  <c r="AA142" i="665"/>
  <c r="W69" i="665"/>
  <c r="AS178" i="669"/>
  <c r="V98" i="659"/>
  <c r="J118" i="660"/>
  <c r="AW183" i="668"/>
  <c r="Y65" i="662"/>
  <c r="AR167" i="663"/>
  <c r="AB95" i="665"/>
  <c r="AF161" i="665"/>
  <c r="BZ102" i="669"/>
  <c r="AT139" i="669"/>
  <c r="Z96" i="660"/>
  <c r="L68" i="660"/>
  <c r="AD120" i="660"/>
  <c r="AU123" i="663"/>
  <c r="AD110" i="665"/>
  <c r="AA37" i="665"/>
  <c r="W139" i="665"/>
  <c r="AS156" i="669"/>
  <c r="V184" i="659"/>
  <c r="L146" i="660"/>
  <c r="AD32" i="660"/>
  <c r="V119" i="662"/>
  <c r="X107" i="662"/>
  <c r="V102" i="662"/>
  <c r="BZ127" i="663"/>
  <c r="AQ98" i="663"/>
  <c r="W144" i="661"/>
  <c r="AA27" i="662"/>
  <c r="L62" i="663"/>
  <c r="L116" i="664"/>
  <c r="Y163" i="661"/>
  <c r="AX29" i="663"/>
  <c r="X166" i="662"/>
  <c r="Y84" i="664"/>
  <c r="AD139" i="662"/>
  <c r="AA111" i="662"/>
  <c r="Z70" i="662"/>
  <c r="AB182" i="664"/>
  <c r="AD185" i="661"/>
  <c r="L35" i="662"/>
  <c r="AF29" i="662"/>
  <c r="AD24" i="662"/>
  <c r="AB178" i="664"/>
  <c r="AD170" i="661"/>
  <c r="V26" i="662"/>
  <c r="Z22" i="662"/>
  <c r="AB180" i="664"/>
  <c r="AD138" i="661"/>
  <c r="X126" i="662"/>
  <c r="X62" i="662"/>
  <c r="U70" i="664"/>
  <c r="AX61" i="663"/>
  <c r="AC18" i="662"/>
  <c r="Y28" i="664"/>
  <c r="U163" i="664"/>
  <c r="AW180" i="663"/>
  <c r="AE117" i="665"/>
  <c r="U68" i="664"/>
  <c r="X156" i="663"/>
  <c r="J147" i="663"/>
  <c r="AE110" i="665"/>
  <c r="L36" i="666"/>
  <c r="Z100" i="663"/>
  <c r="AE159" i="663"/>
  <c r="L66" i="665"/>
  <c r="J111" i="664"/>
  <c r="AW28" i="663"/>
  <c r="L115" i="665"/>
  <c r="Y112" i="666"/>
  <c r="Y138" i="664"/>
  <c r="AO172" i="663"/>
  <c r="J95" i="663"/>
  <c r="X66" i="665"/>
  <c r="J115" i="664"/>
  <c r="J115" i="663"/>
  <c r="AW77" i="663"/>
  <c r="X32" i="665"/>
  <c r="L143" i="666"/>
  <c r="Z102" i="663"/>
  <c r="L119" i="663"/>
  <c r="J146" i="665"/>
  <c r="Y138" i="666"/>
  <c r="AO62" i="663"/>
  <c r="X115" i="665"/>
  <c r="L118" i="666"/>
  <c r="AA111" i="667"/>
  <c r="AF97" i="668"/>
  <c r="Y17" i="668"/>
  <c r="AB161" i="667"/>
  <c r="AF138" i="668"/>
  <c r="AC145" i="668"/>
  <c r="AB124" i="667"/>
  <c r="AF110" i="668"/>
  <c r="V31" i="668"/>
  <c r="L142" i="667"/>
  <c r="U83" i="668"/>
  <c r="AE45" i="668"/>
  <c r="AB125" i="667"/>
  <c r="L101" i="668"/>
  <c r="AE36" i="668"/>
  <c r="J107" i="667"/>
  <c r="L96" i="668"/>
  <c r="AC58" i="669"/>
  <c r="J33" i="667"/>
  <c r="U49" i="668"/>
  <c r="L121" i="667"/>
  <c r="L15" i="668"/>
  <c r="AF125" i="669"/>
  <c r="AE146" i="669"/>
  <c r="J49" i="658"/>
  <c r="AE120" i="669"/>
  <c r="AA163" i="669"/>
  <c r="V147" i="669"/>
  <c r="AE142" i="669"/>
  <c r="AA137" i="669"/>
  <c r="AE174" i="669"/>
  <c r="V49" i="669"/>
  <c r="AE130" i="669"/>
  <c r="AU37" i="657"/>
  <c r="L174" i="658"/>
  <c r="AT85" i="657"/>
  <c r="AU85" i="657"/>
  <c r="J185" i="657"/>
  <c r="AT126" i="657"/>
  <c r="AU59" i="657"/>
  <c r="J166" i="658"/>
  <c r="AX167" i="657"/>
  <c r="AW156" i="657"/>
  <c r="AT135" i="657"/>
  <c r="AS159" i="657"/>
  <c r="AX18" i="657"/>
  <c r="V114" i="657"/>
  <c r="AW173" i="657"/>
  <c r="AX64" i="657"/>
  <c r="AY110" i="657"/>
  <c r="J177" i="657"/>
  <c r="AS177" i="657"/>
  <c r="AC179" i="657"/>
  <c r="AY96" i="657"/>
  <c r="L139" i="657"/>
  <c r="AQ173" i="657"/>
  <c r="U46" i="657"/>
  <c r="W105" i="657"/>
  <c r="AC182" i="657"/>
  <c r="AB98" i="657"/>
  <c r="U67" i="657"/>
  <c r="L183" i="657"/>
  <c r="V125" i="657"/>
  <c r="Y92" i="657"/>
  <c r="AC167" i="657"/>
  <c r="AF141" i="657"/>
  <c r="V70" i="657"/>
  <c r="AR65" i="665"/>
  <c r="AQ49" i="667"/>
  <c r="AV173" i="661"/>
  <c r="AN107" i="665"/>
  <c r="AO138" i="662"/>
  <c r="AW102" i="659"/>
  <c r="AT143" i="665"/>
  <c r="AY142" i="667"/>
  <c r="AS122" i="661"/>
  <c r="AY36" i="659"/>
  <c r="CB47" i="663"/>
  <c r="AN182" i="667"/>
  <c r="AV157" i="668"/>
  <c r="AU164" i="668"/>
  <c r="U93" i="659"/>
  <c r="Z121" i="659"/>
  <c r="CA166" i="663"/>
  <c r="AR87" i="663"/>
  <c r="AB165" i="665"/>
  <c r="W105" i="665"/>
  <c r="BZ156" i="669"/>
  <c r="AT184" i="669"/>
  <c r="AY77" i="663"/>
  <c r="V172" i="660"/>
  <c r="J29" i="660"/>
  <c r="CA63" i="663"/>
  <c r="AR127" i="663"/>
  <c r="AA94" i="665"/>
  <c r="W114" i="665"/>
  <c r="AX31" i="669"/>
  <c r="V71" i="659"/>
  <c r="V23" i="660"/>
  <c r="AW137" i="668"/>
  <c r="AU59" i="668"/>
  <c r="U114" i="659"/>
  <c r="AA63" i="662"/>
  <c r="AS36" i="663"/>
  <c r="AB143" i="665"/>
  <c r="AF60" i="665"/>
  <c r="BZ45" i="669"/>
  <c r="AT46" i="669"/>
  <c r="L147" i="660"/>
  <c r="L113" i="660"/>
  <c r="AO170" i="668"/>
  <c r="CA77" i="669"/>
  <c r="AB93" i="659"/>
  <c r="AA126" i="662"/>
  <c r="AS17" i="663"/>
  <c r="AC138" i="665"/>
  <c r="Y70" i="665"/>
  <c r="Z37" i="667"/>
  <c r="Y30" i="669"/>
  <c r="AD15" i="661"/>
  <c r="Z111" i="660"/>
  <c r="AR110" i="668"/>
  <c r="AB173" i="659"/>
  <c r="CA115" i="663"/>
  <c r="AR130" i="663"/>
  <c r="AB121" i="665"/>
  <c r="W130" i="665"/>
  <c r="AS127" i="669"/>
  <c r="J98" i="659"/>
  <c r="AA144" i="660"/>
  <c r="AO84" i="668"/>
  <c r="AB131" i="659"/>
  <c r="AC92" i="660"/>
  <c r="AU124" i="663"/>
  <c r="AD150" i="665"/>
  <c r="Z49" i="665"/>
  <c r="U28" i="665"/>
  <c r="AX112" i="669"/>
  <c r="J23" i="659"/>
  <c r="L22" i="660"/>
  <c r="AO116" i="668"/>
  <c r="CA147" i="663"/>
  <c r="AR161" i="663"/>
  <c r="AA95" i="665"/>
  <c r="W100" i="665"/>
  <c r="AS110" i="669"/>
  <c r="AY111" i="663"/>
  <c r="AD143" i="660"/>
  <c r="L135" i="660"/>
  <c r="U96" i="660"/>
  <c r="AU48" i="663"/>
  <c r="AD144" i="665"/>
  <c r="AA48" i="665"/>
  <c r="U93" i="665"/>
  <c r="AX185" i="669"/>
  <c r="V99" i="659"/>
  <c r="AC48" i="660"/>
  <c r="AE69" i="661"/>
  <c r="W120" i="663"/>
  <c r="AA159" i="662"/>
  <c r="AB33" i="662"/>
  <c r="U161" i="664"/>
  <c r="AD85" i="661"/>
  <c r="AB143" i="662"/>
  <c r="AF131" i="662"/>
  <c r="L22" i="663"/>
  <c r="Y142" i="664"/>
  <c r="W64" i="661"/>
  <c r="U161" i="662"/>
  <c r="J103" i="662"/>
  <c r="AB103" i="663"/>
  <c r="AB113" i="664"/>
  <c r="AE46" i="661"/>
  <c r="AX107" i="663"/>
  <c r="AC26" i="662"/>
  <c r="AE69" i="663"/>
  <c r="Y20" i="664"/>
  <c r="AB45" i="662"/>
  <c r="AF113" i="662"/>
  <c r="L120" i="663"/>
  <c r="Y49" i="664"/>
  <c r="AD144" i="661"/>
  <c r="V111" i="662"/>
  <c r="V100" i="662"/>
  <c r="L107" i="663"/>
  <c r="AB105" i="664"/>
  <c r="AD61" i="661"/>
  <c r="U144" i="662"/>
  <c r="AF85" i="662"/>
  <c r="L27" i="663"/>
  <c r="W25" i="661"/>
  <c r="J137" i="663"/>
  <c r="AB119" i="662"/>
  <c r="AF95" i="663"/>
  <c r="U159" i="664"/>
  <c r="AO122" i="663"/>
  <c r="AX139" i="663"/>
  <c r="AV59" i="663"/>
  <c r="J93" i="665"/>
  <c r="AO170" i="663"/>
  <c r="Z117" i="663"/>
  <c r="L117" i="665"/>
  <c r="L172" i="664"/>
  <c r="AW110" i="663"/>
  <c r="AW119" i="663"/>
  <c r="AF31" i="663"/>
  <c r="J105" i="665"/>
  <c r="Y116" i="664"/>
  <c r="J163" i="663"/>
  <c r="X146" i="663"/>
  <c r="J144" i="665"/>
  <c r="L16" i="666"/>
  <c r="Z92" i="663"/>
  <c r="AQ143" i="663"/>
  <c r="L23" i="666"/>
  <c r="Y120" i="664"/>
  <c r="U33" i="663"/>
  <c r="J136" i="665"/>
  <c r="J21" i="666"/>
  <c r="AW136" i="663"/>
  <c r="AE85" i="665"/>
  <c r="Y185" i="666"/>
  <c r="AW35" i="663"/>
  <c r="AQ67" i="663"/>
  <c r="J60" i="665"/>
  <c r="L113" i="666"/>
  <c r="J71" i="667"/>
  <c r="J113" i="668"/>
  <c r="L25" i="668"/>
  <c r="AB141" i="667"/>
  <c r="AE134" i="668"/>
  <c r="AE103" i="668"/>
  <c r="J37" i="668"/>
  <c r="AB131" i="667"/>
  <c r="L141" i="668"/>
  <c r="Y94" i="668"/>
  <c r="U24" i="668"/>
  <c r="J139" i="667"/>
  <c r="U134" i="668"/>
  <c r="AF28" i="668"/>
  <c r="L84" i="667"/>
  <c r="AA111" i="668"/>
  <c r="L17" i="668"/>
  <c r="J84" i="667"/>
  <c r="AA137" i="668"/>
  <c r="Y143" i="669"/>
  <c r="J143" i="668"/>
  <c r="U18" i="668"/>
  <c r="Y147" i="667"/>
  <c r="J20" i="669"/>
  <c r="Y58" i="669"/>
  <c r="V126" i="669"/>
  <c r="J150" i="669"/>
  <c r="L58" i="669"/>
  <c r="AE99" i="669"/>
  <c r="L165" i="669"/>
  <c r="AA118" i="669"/>
  <c r="L92" i="669"/>
  <c r="AC133" i="669"/>
  <c r="AE102" i="669"/>
  <c r="AC121" i="669"/>
  <c r="AU144" i="657"/>
  <c r="L125" i="658"/>
  <c r="AW66" i="657"/>
  <c r="AV25" i="657"/>
  <c r="J60" i="657"/>
  <c r="AW111" i="657"/>
  <c r="AU139" i="657"/>
  <c r="L83" i="658"/>
  <c r="L183" i="658"/>
  <c r="BZ145" i="657"/>
  <c r="AW113" i="657"/>
  <c r="AY64" i="657"/>
  <c r="AX133" i="657"/>
  <c r="X119" i="657"/>
  <c r="AS94" i="657"/>
  <c r="AX165" i="657"/>
  <c r="AC95" i="657"/>
  <c r="AR21" i="657"/>
  <c r="AB138" i="657"/>
  <c r="AY95" i="657"/>
  <c r="V139" i="657"/>
  <c r="AR44" i="657"/>
  <c r="AD125" i="657"/>
  <c r="U16" i="657"/>
  <c r="AQ35" i="657"/>
  <c r="W112" i="657"/>
  <c r="AD145" i="657"/>
  <c r="AB48" i="657"/>
  <c r="AF185" i="657"/>
  <c r="J61" i="657"/>
  <c r="X185" i="657"/>
  <c r="J134" i="657"/>
  <c r="W46" i="657"/>
  <c r="AU25" i="668"/>
  <c r="AX20" i="665"/>
  <c r="AX161" i="668"/>
  <c r="AR150" i="661"/>
  <c r="CA20" i="668"/>
  <c r="AT163" i="662"/>
  <c r="AW127" i="667"/>
  <c r="AX163" i="661"/>
  <c r="AP136" i="665"/>
  <c r="AX17" i="668"/>
  <c r="AO21" i="662"/>
  <c r="AV37" i="659"/>
  <c r="AQ101" i="665"/>
  <c r="AQ183" i="667"/>
  <c r="AN59" i="668"/>
  <c r="AT25" i="668"/>
  <c r="Y22" i="659"/>
  <c r="AD141" i="660"/>
  <c r="AU66" i="663"/>
  <c r="AD35" i="665"/>
  <c r="AA182" i="665"/>
  <c r="W172" i="665"/>
  <c r="AS163" i="669"/>
  <c r="V174" i="659"/>
  <c r="Z112" i="660"/>
  <c r="Y182" i="661"/>
  <c r="CA122" i="663"/>
  <c r="AD48" i="665"/>
  <c r="AA26" i="665"/>
  <c r="U183" i="665"/>
  <c r="AX115" i="669"/>
  <c r="J15" i="659"/>
  <c r="AC110" i="660"/>
  <c r="AO22" i="668"/>
  <c r="AU126" i="668"/>
  <c r="Y170" i="659"/>
  <c r="Y157" i="662"/>
  <c r="AR131" i="663"/>
  <c r="AB159" i="665"/>
  <c r="AF68" i="665"/>
  <c r="BZ184" i="669"/>
  <c r="AT163" i="669"/>
  <c r="Z167" i="660"/>
  <c r="AA20" i="660"/>
  <c r="AS161" i="668"/>
  <c r="CA146" i="669"/>
  <c r="Y142" i="662"/>
  <c r="AS20" i="663"/>
  <c r="AC96" i="665"/>
  <c r="Y68" i="665"/>
  <c r="BZ49" i="669"/>
  <c r="AT102" i="669"/>
  <c r="L183" i="660"/>
  <c r="L115" i="660"/>
  <c r="AU23" i="668"/>
  <c r="AB19" i="659"/>
  <c r="CA23" i="663"/>
  <c r="AD101" i="665"/>
  <c r="AA25" i="665"/>
  <c r="W115" i="665"/>
  <c r="AX18" i="669"/>
  <c r="V30" i="659"/>
  <c r="J62" i="660"/>
  <c r="AO183" i="668"/>
  <c r="AB29" i="659"/>
  <c r="AA84" i="661"/>
  <c r="AT31" i="663"/>
  <c r="V68" i="665"/>
  <c r="Z71" i="665"/>
  <c r="AP16" i="669"/>
  <c r="AD118" i="661"/>
  <c r="AD87" i="660"/>
  <c r="AT29" i="668"/>
  <c r="AD29" i="660"/>
  <c r="AU63" i="663"/>
  <c r="AD24" i="665"/>
  <c r="AA70" i="665"/>
  <c r="W36" i="665"/>
  <c r="AX19" i="669"/>
  <c r="V150" i="659"/>
  <c r="Z65" i="660"/>
  <c r="AO20" i="668"/>
  <c r="AA111" i="661"/>
  <c r="AT107" i="663"/>
  <c r="V146" i="665"/>
  <c r="Z70" i="665"/>
  <c r="U96" i="665"/>
  <c r="AP17" i="669"/>
  <c r="L15" i="659"/>
  <c r="Z147" i="660"/>
  <c r="L26" i="661"/>
  <c r="L141" i="661"/>
  <c r="AX112" i="663"/>
  <c r="V69" i="662"/>
  <c r="L17" i="663"/>
  <c r="J125" i="664"/>
  <c r="AA170" i="661"/>
  <c r="AA18" i="661"/>
  <c r="AF184" i="662"/>
  <c r="J34" i="662"/>
  <c r="W68" i="661"/>
  <c r="L104" i="662"/>
  <c r="AA147" i="662"/>
  <c r="V119" i="660"/>
  <c r="J100" i="661"/>
  <c r="J174" i="662"/>
  <c r="U118" i="662"/>
  <c r="L64" i="663"/>
  <c r="AB70" i="664"/>
  <c r="J121" i="661"/>
  <c r="U94" i="662"/>
  <c r="U157" i="662"/>
  <c r="AB30" i="664"/>
  <c r="L112" i="661"/>
  <c r="X18" i="662"/>
  <c r="J26" i="662"/>
  <c r="L132" i="664"/>
  <c r="W116" i="661"/>
  <c r="AX59" i="663"/>
  <c r="AC147" i="662"/>
  <c r="U124" i="664"/>
  <c r="W99" i="661"/>
  <c r="Z144" i="662"/>
  <c r="Z58" i="662"/>
  <c r="AB102" i="663"/>
  <c r="U164" i="664"/>
  <c r="AW33" i="663"/>
  <c r="L115" i="663"/>
  <c r="Y144" i="666"/>
  <c r="AB119" i="664"/>
  <c r="L83" i="663"/>
  <c r="J161" i="665"/>
  <c r="J85" i="664"/>
  <c r="U111" i="663"/>
  <c r="J184" i="665"/>
  <c r="J104" i="666"/>
  <c r="J130" i="664"/>
  <c r="AO174" i="663"/>
  <c r="AX118" i="663"/>
  <c r="L125" i="665"/>
  <c r="Y44" i="664"/>
  <c r="AW71" i="663"/>
  <c r="X106" i="663"/>
  <c r="AE120" i="665"/>
  <c r="Y183" i="666"/>
  <c r="Y144" i="664"/>
  <c r="L143" i="663"/>
  <c r="BZ145" i="663"/>
  <c r="J115" i="665"/>
  <c r="J60" i="664"/>
  <c r="L45" i="665"/>
  <c r="Y19" i="664"/>
  <c r="AE24" i="663"/>
  <c r="AE36" i="665"/>
  <c r="Y159" i="667"/>
  <c r="Z27" i="667"/>
  <c r="AF133" i="668"/>
  <c r="AA49" i="668"/>
  <c r="V100" i="668"/>
  <c r="AB85" i="667"/>
  <c r="V141" i="668"/>
  <c r="AE26" i="668"/>
  <c r="AC26" i="669"/>
  <c r="AA36" i="667"/>
  <c r="AF141" i="668"/>
  <c r="J44" i="668"/>
  <c r="J16" i="669"/>
  <c r="Y96" i="667"/>
  <c r="L127" i="668"/>
  <c r="AF58" i="668"/>
  <c r="AB95" i="667"/>
  <c r="J124" i="668"/>
  <c r="AF30" i="668"/>
  <c r="Z116" i="667"/>
  <c r="AB178" i="667"/>
  <c r="L19" i="669"/>
  <c r="J170" i="668"/>
  <c r="AF163" i="669"/>
  <c r="J45" i="669"/>
  <c r="AE112" i="669"/>
  <c r="AC116" i="669"/>
  <c r="Y59" i="669"/>
  <c r="AE105" i="669"/>
  <c r="Y122" i="669"/>
  <c r="AF62" i="669"/>
  <c r="AA107" i="669"/>
  <c r="V119" i="669"/>
  <c r="J28" i="658"/>
  <c r="L37" i="669"/>
  <c r="AV123" i="657"/>
  <c r="J115" i="658"/>
  <c r="AR67" i="657"/>
  <c r="AV124" i="657"/>
  <c r="L113" i="658"/>
  <c r="AQ184" i="657"/>
  <c r="AT66" i="657"/>
  <c r="AU71" i="657"/>
  <c r="L163" i="658"/>
  <c r="X84" i="657"/>
  <c r="AQ23" i="657"/>
  <c r="AY178" i="657"/>
  <c r="AP48" i="657"/>
  <c r="U99" i="657"/>
  <c r="AY33" i="657"/>
  <c r="AP127" i="657"/>
  <c r="U119" i="657"/>
  <c r="AR95" i="657"/>
  <c r="J132" i="657"/>
  <c r="AR31" i="657"/>
  <c r="Z103" i="657"/>
  <c r="AR183" i="657"/>
  <c r="AB112" i="657"/>
  <c r="Y185" i="657"/>
  <c r="AQ143" i="657"/>
  <c r="X110" i="657"/>
  <c r="V185" i="657"/>
  <c r="AA110" i="657"/>
  <c r="X77" i="657"/>
  <c r="AC146" i="657"/>
  <c r="X95" i="657"/>
  <c r="Z62" i="657"/>
  <c r="AE159" i="657"/>
  <c r="V104" i="657"/>
  <c r="V46" i="657"/>
  <c r="AW59" i="659"/>
  <c r="AN46" i="665"/>
  <c r="AP124" i="662"/>
  <c r="AQ118" i="659"/>
  <c r="AS184" i="662"/>
  <c r="AU68" i="667"/>
  <c r="AV116" i="661"/>
  <c r="AU25" i="665"/>
  <c r="AT179" i="662"/>
  <c r="AP16" i="667"/>
  <c r="AP161" i="661"/>
  <c r="AV97" i="665"/>
  <c r="AP32" i="668"/>
  <c r="AN146" i="668"/>
  <c r="AT144" i="668"/>
  <c r="Y118" i="659"/>
  <c r="U104" i="660"/>
  <c r="AU69" i="663"/>
  <c r="AD96" i="665"/>
  <c r="Z77" i="665"/>
  <c r="U122" i="665"/>
  <c r="AX27" i="669"/>
  <c r="J147" i="659"/>
  <c r="AD27" i="660"/>
  <c r="AC113" i="660"/>
  <c r="AU130" i="663"/>
  <c r="AD145" i="665"/>
  <c r="Z37" i="665"/>
  <c r="U33" i="665"/>
  <c r="AP71" i="669"/>
  <c r="L107" i="659"/>
  <c r="AD164" i="660"/>
  <c r="AO100" i="668"/>
  <c r="AT112" i="668"/>
  <c r="Y110" i="659"/>
  <c r="CA59" i="663"/>
  <c r="AD178" i="665"/>
  <c r="AA139" i="665"/>
  <c r="W142" i="665"/>
  <c r="AS85" i="669"/>
  <c r="J134" i="659"/>
  <c r="L126" i="660"/>
  <c r="U93" i="660"/>
  <c r="AS166" i="668"/>
  <c r="AC125" i="659"/>
  <c r="CA49" i="663"/>
  <c r="AR106" i="663"/>
  <c r="AB64" i="665"/>
  <c r="AF44" i="665"/>
  <c r="BZ174" i="669"/>
  <c r="AS16" i="669"/>
  <c r="J165" i="659"/>
  <c r="AB179" i="660"/>
  <c r="U60" i="660"/>
  <c r="AU163" i="668"/>
  <c r="AD33" i="660"/>
  <c r="AU96" i="663"/>
  <c r="AD177" i="665"/>
  <c r="Z15" i="665"/>
  <c r="U166" i="665"/>
  <c r="AX150" i="669"/>
  <c r="L134" i="659"/>
  <c r="AC105" i="660"/>
  <c r="AU100" i="668"/>
  <c r="Z99" i="661"/>
  <c r="AS132" i="663"/>
  <c r="AC93" i="665"/>
  <c r="Y87" i="665"/>
  <c r="Z123" i="667"/>
  <c r="AP118" i="669"/>
  <c r="AC163" i="660"/>
  <c r="AD18" i="660"/>
  <c r="AT100" i="668"/>
  <c r="AC18" i="660"/>
  <c r="AU161" i="663"/>
  <c r="AD120" i="665"/>
  <c r="Z159" i="665"/>
  <c r="U18" i="665"/>
  <c r="AX116" i="669"/>
  <c r="V146" i="659"/>
  <c r="L142" i="660"/>
  <c r="AO167" i="668"/>
  <c r="Y21" i="661"/>
  <c r="AT71" i="663"/>
  <c r="V167" i="665"/>
  <c r="Y34" i="665"/>
  <c r="Y132" i="666"/>
  <c r="AP102" i="669"/>
  <c r="U167" i="660"/>
  <c r="L34" i="660"/>
  <c r="AQ150" i="663"/>
  <c r="L173" i="662"/>
  <c r="X20" i="662"/>
  <c r="Y131" i="664"/>
  <c r="AA102" i="661"/>
  <c r="Z47" i="661"/>
  <c r="AB139" i="662"/>
  <c r="Z138" i="662"/>
  <c r="AB67" i="663"/>
  <c r="L156" i="661"/>
  <c r="Y134" i="661"/>
  <c r="L179" i="662"/>
  <c r="U60" i="662"/>
  <c r="J185" i="661"/>
  <c r="V125" i="662"/>
  <c r="Z44" i="662"/>
  <c r="J103" i="660"/>
  <c r="AX92" i="663"/>
  <c r="AD65" i="662"/>
  <c r="AO95" i="663"/>
  <c r="J30" i="661"/>
  <c r="AX127" i="663"/>
  <c r="V65" i="662"/>
  <c r="AB125" i="663"/>
  <c r="Y118" i="664"/>
  <c r="AE99" i="661"/>
  <c r="J183" i="662"/>
  <c r="AD60" i="662"/>
  <c r="AB105" i="663"/>
  <c r="AE45" i="661"/>
  <c r="V183" i="662"/>
  <c r="U136" i="662"/>
  <c r="L116" i="665"/>
  <c r="L163" i="666"/>
  <c r="AB59" i="664"/>
  <c r="AB135" i="663"/>
  <c r="BZ23" i="663"/>
  <c r="L44" i="666"/>
  <c r="W45" i="663"/>
  <c r="L172" i="665"/>
  <c r="L135" i="666"/>
  <c r="J102" i="664"/>
  <c r="AW172" i="663"/>
  <c r="BZ71" i="663"/>
  <c r="L104" i="665"/>
  <c r="U147" i="664"/>
  <c r="U147" i="663"/>
  <c r="W59" i="663"/>
  <c r="L95" i="665"/>
  <c r="L102" i="666"/>
  <c r="L23" i="664"/>
  <c r="X173" i="663"/>
  <c r="AV115" i="663"/>
  <c r="X92" i="665"/>
  <c r="L156" i="664"/>
  <c r="AE166" i="663"/>
  <c r="J37" i="665"/>
  <c r="AB132" i="664"/>
  <c r="AW179" i="663"/>
  <c r="AE19" i="665"/>
  <c r="AA110" i="667"/>
  <c r="Y19" i="667"/>
  <c r="AD172" i="668"/>
  <c r="AA21" i="668"/>
  <c r="Y133" i="667"/>
  <c r="AE150" i="668"/>
  <c r="AF132" i="668"/>
  <c r="Y184" i="669"/>
  <c r="Y16" i="667"/>
  <c r="U94" i="668"/>
  <c r="AC66" i="668"/>
  <c r="Y182" i="669"/>
  <c r="AB64" i="667"/>
  <c r="AF122" i="668"/>
  <c r="L35" i="668"/>
  <c r="Z24" i="667"/>
  <c r="L106" i="668"/>
  <c r="AA33" i="669"/>
  <c r="L69" i="667"/>
  <c r="U35" i="668"/>
  <c r="L132" i="667"/>
  <c r="AE163" i="668"/>
  <c r="J180" i="669"/>
  <c r="L184" i="668"/>
  <c r="Y114" i="669"/>
  <c r="L64" i="669"/>
  <c r="Y111" i="669"/>
  <c r="AF142" i="669"/>
  <c r="J37" i="669"/>
  <c r="L59" i="669"/>
  <c r="L126" i="669"/>
  <c r="V84" i="669"/>
  <c r="J64" i="669"/>
  <c r="V117" i="669"/>
  <c r="AA170" i="669"/>
  <c r="AF27" i="669"/>
  <c r="AT49" i="657"/>
  <c r="J33" i="658"/>
  <c r="AX99" i="657"/>
  <c r="AT64" i="657"/>
  <c r="L115" i="658"/>
  <c r="AT183" i="657"/>
  <c r="AU167" i="657"/>
  <c r="L98" i="658"/>
  <c r="L143" i="658"/>
  <c r="L17" i="657"/>
  <c r="AR94" i="657"/>
  <c r="AP164" i="657"/>
  <c r="Y49" i="657"/>
  <c r="AY170" i="657"/>
  <c r="AW35" i="657"/>
  <c r="AQ32" i="657"/>
  <c r="AF95" i="657"/>
  <c r="AR146" i="657"/>
  <c r="AE103" i="657"/>
  <c r="AQ33" i="657"/>
  <c r="V64" i="657"/>
  <c r="AC141" i="657"/>
  <c r="AA17" i="657"/>
  <c r="AD47" i="657"/>
  <c r="AF164" i="657"/>
  <c r="W95" i="657"/>
  <c r="X28" i="657"/>
  <c r="AF157" i="657"/>
  <c r="AC104" i="657"/>
  <c r="Y58" i="657"/>
  <c r="Y147" i="657"/>
  <c r="J100" i="657"/>
  <c r="X62" i="657"/>
  <c r="AR35" i="661"/>
  <c r="AN92" i="662"/>
  <c r="AX131" i="667"/>
  <c r="AN110" i="659"/>
  <c r="AR30" i="665"/>
  <c r="AS106" i="667"/>
  <c r="AR165" i="661"/>
  <c r="AQ29" i="659"/>
  <c r="CB94" i="663"/>
  <c r="AV120" i="667"/>
  <c r="AN146" i="661"/>
  <c r="AW144" i="668"/>
  <c r="AS58" i="668"/>
  <c r="CA63" i="669"/>
  <c r="AB98" i="659"/>
  <c r="Z29" i="661"/>
  <c r="AT142" i="663"/>
  <c r="V135" i="665"/>
  <c r="Z161" i="665"/>
  <c r="U182" i="665"/>
  <c r="AX145" i="669"/>
  <c r="AD27" i="661"/>
  <c r="AA115" i="660"/>
  <c r="AA31" i="660"/>
  <c r="AT139" i="663"/>
  <c r="V115" i="665"/>
  <c r="Z106" i="665"/>
  <c r="Y16" i="666"/>
  <c r="Y37" i="669"/>
  <c r="U180" i="660"/>
  <c r="AD113" i="660"/>
  <c r="AN163" i="668"/>
  <c r="CA26" i="669"/>
  <c r="AB16" i="659"/>
  <c r="AD137" i="660"/>
  <c r="CA178" i="663"/>
  <c r="AD111" i="665"/>
  <c r="AA134" i="665"/>
  <c r="W124" i="665"/>
  <c r="AS142" i="669"/>
  <c r="AY94" i="663"/>
  <c r="AC45" i="660"/>
  <c r="V99" i="660"/>
  <c r="AR122" i="668"/>
  <c r="U144" i="659"/>
  <c r="CA67" i="663"/>
  <c r="AR105" i="663"/>
  <c r="AB184" i="665"/>
  <c r="W70" i="665"/>
  <c r="AS141" i="669"/>
  <c r="AY21" i="663"/>
  <c r="J59" i="660"/>
  <c r="AD115" i="660"/>
  <c r="AT92" i="668"/>
  <c r="AA136" i="661"/>
  <c r="AT49" i="663"/>
  <c r="V71" i="665"/>
  <c r="Z130" i="665"/>
  <c r="U66" i="665"/>
  <c r="AP99" i="669"/>
  <c r="Z150" i="660"/>
  <c r="AC120" i="660"/>
  <c r="AU170" i="668"/>
  <c r="AA45" i="662"/>
  <c r="AS16" i="663"/>
  <c r="AC60" i="665"/>
  <c r="Y84" i="665"/>
  <c r="U25" i="668"/>
  <c r="AT99" i="669"/>
  <c r="V182" i="660"/>
  <c r="L24" i="660"/>
  <c r="AB166" i="659"/>
  <c r="AA19" i="660"/>
  <c r="AT97" i="663"/>
  <c r="V163" i="665"/>
  <c r="Z142" i="665"/>
  <c r="U164" i="665"/>
  <c r="AP20" i="669"/>
  <c r="AD114" i="661"/>
  <c r="AC44" i="660"/>
  <c r="AB84" i="659"/>
  <c r="AA113" i="662"/>
  <c r="AS48" i="663"/>
  <c r="AC27" i="665"/>
  <c r="Y122" i="665"/>
  <c r="AB21" i="668"/>
  <c r="J165" i="660"/>
  <c r="V136" i="660"/>
  <c r="Y71" i="661"/>
  <c r="U184" i="662"/>
  <c r="AC118" i="662"/>
  <c r="AB97" i="663"/>
  <c r="L115" i="664"/>
  <c r="J170" i="661"/>
  <c r="V124" i="662"/>
  <c r="AD66" i="662"/>
  <c r="AC60" i="662"/>
  <c r="J173" i="661"/>
  <c r="AD28" i="661"/>
  <c r="AD105" i="662"/>
  <c r="AA137" i="662"/>
  <c r="AV69" i="663"/>
  <c r="AQ70" i="663"/>
  <c r="AC180" i="662"/>
  <c r="X144" i="662"/>
  <c r="AB70" i="663"/>
  <c r="L22" i="662"/>
  <c r="AD65" i="661"/>
  <c r="U156" i="662"/>
  <c r="L144" i="662"/>
  <c r="AE99" i="663"/>
  <c r="W85" i="661"/>
  <c r="J156" i="662"/>
  <c r="Z124" i="662"/>
  <c r="L66" i="661"/>
  <c r="AE119" i="661"/>
  <c r="AF112" i="662"/>
  <c r="Z143" i="662"/>
  <c r="L70" i="661"/>
  <c r="L94" i="661"/>
  <c r="AB67" i="662"/>
  <c r="Z170" i="662"/>
  <c r="AV29" i="663"/>
  <c r="J59" i="664"/>
  <c r="AO183" i="663"/>
  <c r="Z35" i="663"/>
  <c r="X45" i="665"/>
  <c r="J179" i="666"/>
  <c r="AW114" i="663"/>
  <c r="W111" i="663"/>
  <c r="J113" i="665"/>
  <c r="L119" i="666"/>
  <c r="L87" i="664"/>
  <c r="W20" i="663"/>
  <c r="X102" i="665"/>
  <c r="J46" i="666"/>
  <c r="AB62" i="664"/>
  <c r="AV150" i="663"/>
  <c r="L164" i="666"/>
  <c r="L31" i="664"/>
  <c r="X166" i="665"/>
  <c r="Y48" i="666"/>
  <c r="L27" i="664"/>
  <c r="W173" i="663"/>
  <c r="BZ67" i="663"/>
  <c r="X33" i="665"/>
  <c r="U32" i="664"/>
  <c r="Z185" i="663"/>
  <c r="X118" i="663"/>
  <c r="J20" i="665"/>
  <c r="Y30" i="664"/>
  <c r="BZ182" i="663"/>
  <c r="J97" i="665"/>
  <c r="Y163" i="667"/>
  <c r="AA180" i="668"/>
  <c r="AC101" i="668"/>
  <c r="AF85" i="668"/>
  <c r="L144" i="669"/>
  <c r="J37" i="667"/>
  <c r="U101" i="668"/>
  <c r="V69" i="668"/>
  <c r="Z182" i="667"/>
  <c r="AB44" i="667"/>
  <c r="Y112" i="668"/>
  <c r="Y58" i="668"/>
  <c r="AB183" i="667"/>
  <c r="AA183" i="668"/>
  <c r="V159" i="668"/>
  <c r="V36" i="669"/>
  <c r="J29" i="667"/>
  <c r="J100" i="668"/>
  <c r="J144" i="669"/>
  <c r="AA167" i="668"/>
  <c r="U121" i="668"/>
  <c r="L98" i="667"/>
  <c r="L135" i="668"/>
  <c r="J157" i="667"/>
  <c r="L161" i="668"/>
  <c r="V121" i="669"/>
  <c r="J58" i="669"/>
  <c r="AE113" i="669"/>
  <c r="Y137" i="669"/>
  <c r="AE172" i="669"/>
  <c r="AF66" i="669"/>
  <c r="Y107" i="669"/>
  <c r="L77" i="669"/>
  <c r="J117" i="669"/>
  <c r="L112" i="669"/>
  <c r="AC136" i="669"/>
  <c r="L138" i="658"/>
  <c r="AT150" i="657"/>
  <c r="AU48" i="657"/>
  <c r="X83" i="657"/>
  <c r="AT142" i="657"/>
  <c r="L93" i="658"/>
  <c r="L179" i="658"/>
  <c r="AW164" i="657"/>
  <c r="AT105" i="657"/>
  <c r="AU127" i="657"/>
  <c r="L84" i="658"/>
  <c r="AW15" i="657"/>
  <c r="AQ83" i="657"/>
  <c r="AA27" i="657"/>
  <c r="AA18" i="657"/>
  <c r="AR118" i="657"/>
  <c r="AB27" i="657"/>
  <c r="AW121" i="657"/>
  <c r="AQ139" i="657"/>
  <c r="Z37" i="657"/>
  <c r="AQ110" i="657"/>
  <c r="X69" i="657"/>
  <c r="AQ185" i="657"/>
  <c r="AR33" i="657"/>
  <c r="V138" i="657"/>
  <c r="Z178" i="657"/>
  <c r="X24" i="657"/>
  <c r="Z145" i="657"/>
  <c r="AB104" i="657"/>
  <c r="L126" i="657"/>
  <c r="Z163" i="657"/>
  <c r="Y110" i="657"/>
  <c r="AD59" i="657"/>
  <c r="Z150" i="657"/>
  <c r="AD95" i="657"/>
  <c r="V49" i="657"/>
  <c r="Y146" i="657"/>
  <c r="AB116" i="657"/>
  <c r="AA141" i="657"/>
  <c r="Y122" i="657"/>
  <c r="Z66" i="657"/>
  <c r="V146" i="657"/>
  <c r="AF33" i="657"/>
  <c r="J127" i="661"/>
  <c r="L29" i="659"/>
  <c r="J66" i="660"/>
  <c r="J18" i="658"/>
  <c r="AE141" i="663"/>
  <c r="J62" i="661"/>
  <c r="AC63" i="662"/>
  <c r="AC16" i="662"/>
  <c r="L105" i="664"/>
  <c r="L182" i="665"/>
  <c r="J21" i="668"/>
  <c r="V36" i="657"/>
  <c r="W172" i="657"/>
  <c r="AC127" i="657"/>
  <c r="J17" i="657"/>
  <c r="X137" i="657"/>
  <c r="V123" i="657"/>
  <c r="AC59" i="657"/>
  <c r="W92" i="657"/>
  <c r="AF63" i="657"/>
  <c r="L65" i="660"/>
  <c r="AB65" i="667"/>
  <c r="AD183" i="662"/>
  <c r="J60" i="659"/>
  <c r="J131" i="665"/>
  <c r="J146" i="660"/>
  <c r="J24" i="661"/>
  <c r="J68" i="666"/>
  <c r="W58" i="663"/>
  <c r="J182" i="663"/>
  <c r="AA84" i="657"/>
  <c r="Y145" i="657"/>
  <c r="W126" i="657"/>
  <c r="Y33" i="657"/>
  <c r="X163" i="657"/>
  <c r="Z121" i="657"/>
  <c r="L58" i="657"/>
  <c r="L137" i="657"/>
  <c r="AD60" i="657"/>
  <c r="L27" i="661"/>
  <c r="V21" i="657"/>
  <c r="U126" i="663"/>
  <c r="U28" i="657"/>
  <c r="U62" i="663"/>
  <c r="X61" i="663"/>
  <c r="J27" i="661"/>
  <c r="AF105" i="662"/>
  <c r="J64" i="666"/>
  <c r="J84" i="663"/>
  <c r="J83" i="665"/>
  <c r="W24" i="657"/>
  <c r="AF137" i="657"/>
  <c r="W94" i="657"/>
  <c r="V32" i="657"/>
  <c r="V133" i="657"/>
  <c r="J107" i="657"/>
  <c r="AE48" i="657"/>
  <c r="L133" i="657"/>
  <c r="Z48" i="657"/>
  <c r="J179" i="659"/>
  <c r="AB63" i="657"/>
  <c r="W31" i="661"/>
  <c r="L21" i="657"/>
  <c r="Z63" i="663"/>
  <c r="J182" i="661"/>
  <c r="J115" i="662"/>
  <c r="J161" i="666"/>
  <c r="AF177" i="663"/>
  <c r="W34" i="663"/>
  <c r="J27" i="666"/>
  <c r="W159" i="657"/>
  <c r="AF99" i="657"/>
  <c r="AD33" i="657"/>
  <c r="X144" i="657"/>
  <c r="J117" i="657"/>
  <c r="AA58" i="657"/>
  <c r="AA144" i="657"/>
  <c r="AA124" i="657"/>
  <c r="V26" i="657"/>
  <c r="X35" i="662"/>
  <c r="J107" i="659"/>
  <c r="AC27" i="662"/>
  <c r="AE35" i="661"/>
  <c r="J47" i="660"/>
  <c r="J157" i="659"/>
  <c r="AB64" i="662"/>
  <c r="J165" i="661"/>
  <c r="J66" i="663"/>
  <c r="W92" i="663"/>
  <c r="AF159" i="663"/>
  <c r="J45" i="667"/>
  <c r="Z146" i="657"/>
  <c r="AD130" i="657"/>
  <c r="AB64" i="657"/>
  <c r="U166" i="657"/>
  <c r="AA93" i="657"/>
  <c r="W83" i="657"/>
  <c r="AC110" i="657"/>
  <c r="V35" i="657"/>
  <c r="W48" i="661"/>
  <c r="AC32" i="657"/>
  <c r="AD161" i="662"/>
  <c r="X70" i="657"/>
  <c r="U44" i="663"/>
  <c r="AD159" i="662"/>
  <c r="J164" i="662"/>
  <c r="J65" i="659"/>
  <c r="J166" i="663"/>
  <c r="W110" i="663"/>
  <c r="J106" i="666"/>
  <c r="J19" i="662"/>
  <c r="AA60" i="657"/>
  <c r="V143" i="657"/>
  <c r="Y97" i="657"/>
  <c r="AC25" i="657"/>
  <c r="Y159" i="657"/>
  <c r="X133" i="657"/>
  <c r="AC68" i="657"/>
  <c r="AE60" i="657"/>
  <c r="L144" i="659"/>
  <c r="W185" i="661"/>
  <c r="AE87" i="661"/>
  <c r="L139" i="659"/>
  <c r="U30" i="663"/>
  <c r="J48" i="663"/>
  <c r="BZ112" i="663"/>
  <c r="J119" i="661"/>
  <c r="AO18" i="663"/>
  <c r="J134" i="666"/>
  <c r="W101" i="663"/>
  <c r="J15" i="662"/>
  <c r="J96" i="663"/>
  <c r="AE58" i="657"/>
  <c r="Z141" i="657"/>
  <c r="AC92" i="657"/>
  <c r="L24" i="657"/>
  <c r="U130" i="657"/>
  <c r="L67" i="657"/>
  <c r="AA98" i="657"/>
  <c r="J47" i="657"/>
  <c r="L136" i="659"/>
  <c r="AC48" i="662"/>
  <c r="AE163" i="661"/>
  <c r="AB141" i="662"/>
  <c r="AE97" i="663"/>
  <c r="W125" i="663"/>
  <c r="AO47" i="663"/>
  <c r="L113" i="663"/>
  <c r="U110" i="663"/>
  <c r="J32" i="667"/>
  <c r="J119" i="662"/>
  <c r="J30" i="663"/>
  <c r="L30" i="655"/>
  <c r="L31" i="655"/>
  <c r="L44" i="655"/>
  <c r="L29" i="655"/>
  <c r="L143" i="655"/>
  <c r="AA22" i="655"/>
  <c r="L66" i="655"/>
  <c r="L127" i="655"/>
  <c r="L144" i="655"/>
  <c r="AD182" i="655"/>
  <c r="AD21" i="655"/>
  <c r="J165" i="655"/>
  <c r="AB84" i="655"/>
  <c r="U141" i="655"/>
  <c r="Z164" i="655"/>
  <c r="AE34" i="655"/>
  <c r="X145" i="655"/>
  <c r="AA178" i="655"/>
  <c r="AC133" i="655"/>
  <c r="AC185" i="655"/>
  <c r="AD137" i="655"/>
  <c r="AC102" i="655"/>
  <c r="Z178" i="655"/>
  <c r="Z117" i="655"/>
  <c r="U64" i="655"/>
  <c r="U164" i="655"/>
  <c r="J27" i="655"/>
  <c r="J112" i="655"/>
  <c r="L133" i="655"/>
  <c r="AD105" i="655"/>
  <c r="AD134" i="655"/>
  <c r="AF28" i="655"/>
  <c r="AA139" i="655"/>
  <c r="AB120" i="655"/>
  <c r="AC127" i="655"/>
  <c r="Z111" i="655"/>
  <c r="AC114" i="655"/>
  <c r="AE103" i="655"/>
  <c r="J19" i="655"/>
  <c r="AF33" i="655"/>
  <c r="U36" i="655"/>
  <c r="AD107" i="655"/>
  <c r="AC20" i="655"/>
  <c r="Z102" i="655"/>
  <c r="AE87" i="655"/>
  <c r="AA184" i="655"/>
  <c r="U71" i="655"/>
  <c r="AE126" i="655"/>
  <c r="U115" i="655"/>
  <c r="J94" i="655"/>
  <c r="AB142" i="655"/>
  <c r="L15" i="655"/>
  <c r="AD100" i="655"/>
  <c r="AB64" i="655"/>
  <c r="AB46" i="655"/>
  <c r="AC29" i="655"/>
  <c r="Z49" i="655"/>
  <c r="Z114" i="655"/>
  <c r="AF17" i="655"/>
  <c r="X20" i="655"/>
  <c r="AF131" i="655"/>
  <c r="AF124" i="655"/>
  <c r="U138" i="655"/>
  <c r="Z142" i="655"/>
  <c r="J103" i="655"/>
  <c r="Z27" i="655"/>
  <c r="AB185" i="655"/>
  <c r="X32" i="655"/>
  <c r="AF185" i="655"/>
  <c r="J71" i="655"/>
  <c r="AC142" i="655"/>
  <c r="L48" i="655"/>
  <c r="AB111" i="655"/>
  <c r="L18" i="655"/>
  <c r="AD101" i="655"/>
  <c r="AE145" i="655"/>
  <c r="AB85" i="655"/>
  <c r="AB63" i="655"/>
  <c r="Z33" i="655"/>
  <c r="Z167" i="655"/>
  <c r="AE48" i="655"/>
  <c r="X46" i="655"/>
  <c r="AC182" i="655"/>
  <c r="AF24" i="655"/>
  <c r="U170" i="655"/>
  <c r="L139" i="655"/>
  <c r="AC98" i="655"/>
  <c r="AD67" i="655"/>
  <c r="J184" i="655"/>
  <c r="AF66" i="655"/>
  <c r="X133" i="655"/>
  <c r="AF85" i="655"/>
  <c r="AC67" i="655"/>
  <c r="U144" i="655"/>
  <c r="AD63" i="655"/>
  <c r="AD144" i="655"/>
  <c r="AB48" i="655"/>
  <c r="AA141" i="655"/>
  <c r="Z95" i="655"/>
  <c r="J45" i="655"/>
  <c r="AE139" i="655"/>
  <c r="X103" i="655"/>
  <c r="AA83" i="655"/>
  <c r="AC138" i="655"/>
  <c r="J174" i="655"/>
  <c r="AF123" i="655"/>
  <c r="X70" i="655"/>
  <c r="AC63" i="655"/>
  <c r="AA36" i="655"/>
  <c r="J118" i="655"/>
  <c r="AA159" i="655"/>
  <c r="AA100" i="655"/>
  <c r="AC27" i="655"/>
  <c r="AD62" i="655"/>
  <c r="AD85" i="655"/>
  <c r="U177" i="655"/>
  <c r="AB110" i="655"/>
  <c r="AB103" i="655"/>
  <c r="J61" i="655"/>
  <c r="Z100" i="655"/>
  <c r="J59" i="655"/>
  <c r="AE98" i="655"/>
  <c r="X77" i="655"/>
  <c r="AA96" i="655"/>
  <c r="AF127" i="655"/>
  <c r="AA17" i="655"/>
  <c r="U62" i="655"/>
  <c r="AB182" i="655"/>
  <c r="X100" i="655"/>
  <c r="AC49" i="655"/>
  <c r="Z93" i="655"/>
  <c r="AE27" i="655"/>
  <c r="U65" i="655"/>
  <c r="J29" i="655"/>
  <c r="AD142" i="655"/>
  <c r="AD30" i="655"/>
  <c r="X123" i="655"/>
  <c r="AB35" i="655"/>
  <c r="AE141" i="655"/>
  <c r="Z116" i="655"/>
  <c r="J134" i="655"/>
  <c r="AE18" i="655"/>
  <c r="X179" i="655"/>
  <c r="AA101" i="655"/>
  <c r="AD26" i="655"/>
  <c r="L161" i="655"/>
  <c r="L60" i="655"/>
  <c r="X157" i="655"/>
  <c r="AA111" i="655"/>
  <c r="Z29" i="655"/>
  <c r="Z70" i="655"/>
  <c r="J150" i="655"/>
  <c r="AE19" i="655"/>
  <c r="AC60" i="655"/>
  <c r="AA163" i="655"/>
  <c r="AA179" i="655"/>
  <c r="AE115" i="655"/>
  <c r="U119" i="655"/>
  <c r="AC177" i="655"/>
  <c r="AC85" i="655"/>
  <c r="J63" i="655"/>
  <c r="U143" i="655"/>
  <c r="J49" i="655"/>
  <c r="U95" i="655"/>
  <c r="J125" i="655"/>
  <c r="AA60" i="655"/>
  <c r="U45" i="658"/>
  <c r="U83" i="658"/>
  <c r="AD150" i="658"/>
  <c r="AD141" i="658"/>
  <c r="AC132" i="658"/>
  <c r="AC136" i="658"/>
  <c r="Y17" i="658"/>
  <c r="Y179" i="658"/>
  <c r="Z159" i="658"/>
  <c r="Z123" i="658"/>
  <c r="W77" i="658"/>
  <c r="AE143" i="658"/>
  <c r="X101" i="658"/>
  <c r="AF144" i="658"/>
  <c r="AB47" i="658"/>
  <c r="CA133" i="657"/>
  <c r="AO150" i="659"/>
  <c r="AT98" i="659"/>
  <c r="BZ25" i="666"/>
  <c r="AV17" i="666"/>
  <c r="AN133" i="666"/>
  <c r="AU24" i="666"/>
  <c r="AT118" i="666"/>
  <c r="AX103" i="666"/>
  <c r="AO33" i="666"/>
  <c r="AU163" i="658"/>
  <c r="AS179" i="658"/>
  <c r="AQ177" i="658"/>
  <c r="AP93" i="658"/>
  <c r="AO68" i="658"/>
  <c r="AV47" i="658"/>
  <c r="BZ92" i="658"/>
  <c r="CB102" i="657"/>
  <c r="CA24" i="658"/>
  <c r="AD107" i="658"/>
  <c r="AD19" i="658"/>
  <c r="AC63" i="658"/>
  <c r="AC23" i="658"/>
  <c r="Y137" i="658"/>
  <c r="Y85" i="658"/>
  <c r="Z139" i="658"/>
  <c r="W125" i="658"/>
  <c r="W20" i="658"/>
  <c r="X97" i="658"/>
  <c r="AA143" i="658"/>
  <c r="AB24" i="658"/>
  <c r="V71" i="658"/>
  <c r="CA123" i="657"/>
  <c r="AT177" i="659"/>
  <c r="BZ64" i="666"/>
  <c r="AV67" i="666"/>
  <c r="AN118" i="666"/>
  <c r="AW143" i="666"/>
  <c r="AT165" i="666"/>
  <c r="AS131" i="666"/>
  <c r="AQ66" i="666"/>
  <c r="AO49" i="666"/>
  <c r="AU103" i="658"/>
  <c r="AT159" i="658"/>
  <c r="AS178" i="658"/>
  <c r="AY105" i="658"/>
  <c r="AP120" i="658"/>
  <c r="AN66" i="658"/>
  <c r="AV29" i="658"/>
  <c r="AW121" i="658"/>
  <c r="BZ172" i="658"/>
  <c r="CB183" i="658"/>
  <c r="AT35" i="658"/>
  <c r="AY177" i="658"/>
  <c r="AQ17" i="658"/>
  <c r="AP117" i="658"/>
  <c r="AN139" i="658"/>
  <c r="AV103" i="658"/>
  <c r="AW142" i="658"/>
  <c r="CB115" i="657"/>
  <c r="CB126" i="658"/>
  <c r="AC107" i="658"/>
  <c r="Y157" i="658"/>
  <c r="Y111" i="658"/>
  <c r="Z146" i="658"/>
  <c r="Z125" i="658"/>
  <c r="W62" i="658"/>
  <c r="AE134" i="658"/>
  <c r="X28" i="658"/>
  <c r="AF69" i="658"/>
  <c r="AB77" i="658"/>
  <c r="CA131" i="657"/>
  <c r="AO32" i="659"/>
  <c r="BZ139" i="666"/>
  <c r="AV142" i="666"/>
  <c r="AW165" i="666"/>
  <c r="AU179" i="666"/>
  <c r="AT85" i="666"/>
  <c r="AX104" i="666"/>
  <c r="AO16" i="666"/>
  <c r="AU99" i="658"/>
  <c r="AS157" i="658"/>
  <c r="AQ141" i="658"/>
  <c r="AP164" i="658"/>
  <c r="AO185" i="658"/>
  <c r="AV135" i="658"/>
  <c r="BZ104" i="658"/>
  <c r="CB60" i="657"/>
  <c r="CA127" i="658"/>
  <c r="J45" i="659"/>
  <c r="W47" i="658"/>
  <c r="AE127" i="658"/>
  <c r="AE25" i="658"/>
  <c r="X96" i="658"/>
  <c r="AA24" i="658"/>
  <c r="AA83" i="658"/>
  <c r="AF133" i="658"/>
  <c r="AF179" i="658"/>
  <c r="AB120" i="658"/>
  <c r="AB116" i="658"/>
  <c r="V64" i="658"/>
  <c r="V96" i="658"/>
  <c r="CA137" i="657"/>
  <c r="CA47" i="657"/>
  <c r="AO113" i="659"/>
  <c r="AO137" i="659"/>
  <c r="AT19" i="659"/>
  <c r="AT157" i="659"/>
  <c r="BZ27" i="666"/>
  <c r="AV178" i="666"/>
  <c r="AV92" i="666"/>
  <c r="AN87" i="666"/>
  <c r="AN48" i="666"/>
  <c r="AW66" i="666"/>
  <c r="AW67" i="666"/>
  <c r="AU167" i="666"/>
  <c r="AU113" i="666"/>
  <c r="AT16" i="666"/>
  <c r="AT59" i="666"/>
  <c r="AS126" i="666"/>
  <c r="AS110" i="666"/>
  <c r="AX49" i="666"/>
  <c r="AX93" i="666"/>
  <c r="AQ77" i="666"/>
  <c r="AQ99" i="666"/>
  <c r="AO69" i="666"/>
  <c r="AO95" i="666"/>
  <c r="AU47" i="658"/>
  <c r="AU119" i="658"/>
  <c r="AT124" i="658"/>
  <c r="AT145" i="658"/>
  <c r="AS29" i="658"/>
  <c r="AS67" i="658"/>
  <c r="AY22" i="658"/>
  <c r="AQ144" i="658"/>
  <c r="AQ185" i="658"/>
  <c r="AP24" i="658"/>
  <c r="AP87" i="658"/>
  <c r="AN184" i="658"/>
  <c r="AN85" i="658"/>
  <c r="AO115" i="658"/>
  <c r="AO180" i="658"/>
  <c r="AV143" i="658"/>
  <c r="AV116" i="658"/>
  <c r="AW161" i="658"/>
  <c r="AW119" i="658"/>
  <c r="BZ174" i="658"/>
  <c r="BZ97" i="658"/>
  <c r="CB27" i="657"/>
  <c r="CA33" i="658"/>
  <c r="CA95" i="658"/>
  <c r="CB177" i="658"/>
  <c r="CB47" i="658"/>
  <c r="J16" i="659"/>
  <c r="W35" i="658"/>
  <c r="AE183" i="658"/>
  <c r="AE31" i="658"/>
  <c r="X100" i="658"/>
  <c r="X35" i="658"/>
  <c r="AA147" i="658"/>
  <c r="AF49" i="658"/>
  <c r="AF120" i="658"/>
  <c r="AB99" i="658"/>
  <c r="AB25" i="658"/>
  <c r="V135" i="658"/>
  <c r="V141" i="658"/>
  <c r="CA77" i="657"/>
  <c r="CA94" i="657"/>
  <c r="AO185" i="659"/>
  <c r="AO114" i="659"/>
  <c r="AT77" i="659"/>
  <c r="AT114" i="659"/>
  <c r="BZ179" i="666"/>
  <c r="BZ107" i="666"/>
  <c r="AV68" i="666"/>
  <c r="AV130" i="666"/>
  <c r="AN101" i="666"/>
  <c r="AN180" i="666"/>
  <c r="AW114" i="666"/>
  <c r="AW136" i="666"/>
  <c r="AU87" i="666"/>
  <c r="AU97" i="666"/>
  <c r="AT103" i="666"/>
  <c r="AT105" i="666"/>
  <c r="AS98" i="666"/>
  <c r="AS184" i="666"/>
  <c r="AX58" i="666"/>
  <c r="AQ184" i="666"/>
  <c r="AQ126" i="666"/>
  <c r="AO32" i="666"/>
  <c r="AO137" i="666"/>
  <c r="AU116" i="658"/>
  <c r="AU24" i="658"/>
  <c r="AT18" i="658"/>
  <c r="AT59" i="658"/>
  <c r="AS111" i="658"/>
  <c r="AS159" i="658"/>
  <c r="AY111" i="658"/>
  <c r="AY163" i="658"/>
  <c r="AQ27" i="658"/>
  <c r="AQ161" i="658"/>
  <c r="AP138" i="658"/>
  <c r="AP125" i="658"/>
  <c r="AN137" i="658"/>
  <c r="AN164" i="658"/>
  <c r="AO164" i="658"/>
  <c r="AO64" i="658"/>
  <c r="AV87" i="658"/>
  <c r="AV178" i="658"/>
  <c r="AW106" i="658"/>
  <c r="AW112" i="658"/>
  <c r="BZ105" i="658"/>
  <c r="BZ120" i="658"/>
  <c r="CB124" i="657"/>
  <c r="CB146" i="657"/>
  <c r="CA107" i="658"/>
  <c r="CA34" i="658"/>
  <c r="CB101" i="658"/>
  <c r="CB137" i="658"/>
  <c r="W123" i="658"/>
  <c r="AE117" i="658"/>
  <c r="AE28" i="658"/>
  <c r="X102" i="658"/>
  <c r="X49" i="658"/>
  <c r="AA113" i="658"/>
  <c r="AA139" i="658"/>
  <c r="AF185" i="658"/>
  <c r="AF71" i="658"/>
  <c r="AB115" i="658"/>
  <c r="AB93" i="658"/>
  <c r="V107" i="658"/>
  <c r="V27" i="658"/>
  <c r="CA87" i="657"/>
  <c r="CA159" i="657"/>
  <c r="AO94" i="659"/>
  <c r="AT87" i="659"/>
  <c r="AT117" i="659"/>
  <c r="BZ174" i="666"/>
  <c r="BZ99" i="666"/>
  <c r="AV135" i="666"/>
  <c r="AV136" i="666"/>
  <c r="AN60" i="666"/>
  <c r="AN172" i="666"/>
  <c r="AW180" i="666"/>
  <c r="AU65" i="666"/>
  <c r="AU19" i="666"/>
  <c r="AT95" i="666"/>
  <c r="AT121" i="666"/>
  <c r="AS183" i="666"/>
  <c r="AS178" i="666"/>
  <c r="AX19" i="666"/>
  <c r="AX44" i="666"/>
  <c r="AQ120" i="666"/>
  <c r="AQ27" i="666"/>
  <c r="AO174" i="666"/>
  <c r="AO61" i="666"/>
  <c r="AU135" i="658"/>
  <c r="AT27" i="658"/>
  <c r="AT103" i="658"/>
  <c r="AS101" i="658"/>
  <c r="AS156" i="658"/>
  <c r="AY107" i="658"/>
  <c r="AY135" i="658"/>
  <c r="AQ113" i="658"/>
  <c r="AQ137" i="658"/>
  <c r="AP163" i="658"/>
  <c r="AP25" i="658"/>
  <c r="AN92" i="658"/>
  <c r="AN20" i="658"/>
  <c r="AO177" i="658"/>
  <c r="AV30" i="658"/>
  <c r="AV101" i="658"/>
  <c r="AW23" i="658"/>
  <c r="AW110" i="658"/>
  <c r="BZ96" i="658"/>
  <c r="BZ15" i="658"/>
  <c r="CB119" i="657"/>
  <c r="CB139" i="657"/>
  <c r="AU161" i="659"/>
  <c r="AW68" i="661"/>
  <c r="AN143" i="661"/>
  <c r="AS182" i="661"/>
  <c r="AW113" i="662"/>
  <c r="AN32" i="662"/>
  <c r="AQ36" i="662"/>
  <c r="AS61" i="665"/>
  <c r="AQ163" i="665"/>
  <c r="AV101" i="665"/>
  <c r="AX161" i="667"/>
  <c r="BZ177" i="667"/>
  <c r="AT167" i="667"/>
  <c r="AY70" i="668"/>
  <c r="AW35" i="668"/>
  <c r="CB15" i="668"/>
  <c r="CB34" i="668"/>
  <c r="CA17" i="665"/>
  <c r="AR122" i="659"/>
  <c r="AP85" i="659"/>
  <c r="AU22" i="659"/>
  <c r="AW46" i="661"/>
  <c r="AU15" i="661"/>
  <c r="AS49" i="661"/>
  <c r="AW132" i="662"/>
  <c r="AN66" i="662"/>
  <c r="AQ113" i="662"/>
  <c r="BZ65" i="665"/>
  <c r="AY29" i="665"/>
  <c r="AV102" i="665"/>
  <c r="AX157" i="667"/>
  <c r="BZ92" i="667"/>
  <c r="AT132" i="667"/>
  <c r="AS172" i="667"/>
  <c r="AW58" i="668"/>
  <c r="CA71" i="668"/>
  <c r="AQ126" i="659"/>
  <c r="AV20" i="659"/>
  <c r="AP105" i="661"/>
  <c r="AV23" i="661"/>
  <c r="AR62" i="661"/>
  <c r="AW184" i="661"/>
  <c r="AN183" i="662"/>
  <c r="AV20" i="665"/>
  <c r="AX113" i="667"/>
  <c r="AP170" i="668"/>
  <c r="AQ123" i="659"/>
  <c r="AN59" i="661"/>
  <c r="AQ64" i="661"/>
  <c r="BZ122" i="662"/>
  <c r="AT106" i="662"/>
  <c r="AS141" i="662"/>
  <c r="AR59" i="665"/>
  <c r="AX100" i="665"/>
  <c r="AU30" i="665"/>
  <c r="AW141" i="667"/>
  <c r="AU94" i="667"/>
  <c r="AQ35" i="667"/>
  <c r="AX165" i="668"/>
  <c r="CA118" i="668"/>
  <c r="AQ64" i="659"/>
  <c r="AV26" i="659"/>
  <c r="AP35" i="661"/>
  <c r="AV165" i="661"/>
  <c r="AR20" i="661"/>
  <c r="AP100" i="662"/>
  <c r="AV49" i="662"/>
  <c r="AR117" i="662"/>
  <c r="AS83" i="665"/>
  <c r="AQ33" i="665"/>
  <c r="AO102" i="665"/>
  <c r="AN34" i="665"/>
  <c r="AO83" i="667"/>
  <c r="AT33" i="667"/>
  <c r="AS113" i="667"/>
  <c r="AW23" i="668"/>
  <c r="AQ183" i="659"/>
  <c r="AW45" i="659"/>
  <c r="AX113" i="661"/>
  <c r="BZ36" i="661"/>
  <c r="AT138" i="661"/>
  <c r="AQ174" i="661"/>
  <c r="AO182" i="662"/>
  <c r="AU106" i="662"/>
  <c r="AS85" i="662"/>
  <c r="AT23" i="665"/>
  <c r="AP58" i="665"/>
  <c r="AW144" i="665"/>
  <c r="AW67" i="667"/>
  <c r="AN137" i="667"/>
  <c r="AQ34" i="667"/>
  <c r="AX20" i="668"/>
  <c r="AA147" i="659"/>
  <c r="AY48" i="659"/>
  <c r="AV139" i="659"/>
  <c r="AX115" i="661"/>
  <c r="BZ183" i="661"/>
  <c r="AT22" i="661"/>
  <c r="AQ35" i="661"/>
  <c r="AO118" i="662"/>
  <c r="AU161" i="662"/>
  <c r="AS142" i="662"/>
  <c r="AT102" i="665"/>
  <c r="AP126" i="665"/>
  <c r="AW163" i="665"/>
  <c r="AW58" i="667"/>
  <c r="AN138" i="667"/>
  <c r="AY94" i="667"/>
  <c r="AQ157" i="668"/>
  <c r="AY147" i="659"/>
  <c r="AW138" i="659"/>
  <c r="AS98" i="659"/>
  <c r="AO64" i="661"/>
  <c r="AU26" i="661"/>
  <c r="AQ133" i="661"/>
  <c r="AO94" i="662"/>
  <c r="AT146" i="662"/>
  <c r="AY133" i="662"/>
  <c r="AT20" i="665"/>
  <c r="AP60" i="665"/>
  <c r="AW100" i="665"/>
  <c r="AX93" i="667"/>
  <c r="BZ134" i="667"/>
  <c r="AT99" i="667"/>
  <c r="AS104" i="667"/>
  <c r="AW83" i="668"/>
  <c r="CB116" i="668"/>
  <c r="AQ180" i="659"/>
  <c r="AV143" i="659"/>
  <c r="AX60" i="661"/>
  <c r="AV36" i="661"/>
  <c r="AR102" i="661"/>
  <c r="AP106" i="662"/>
  <c r="AV166" i="662"/>
  <c r="AR121" i="662"/>
  <c r="AS19" i="665"/>
  <c r="AQ132" i="665"/>
  <c r="AO147" i="665"/>
  <c r="AN177" i="665"/>
  <c r="AW150" i="667"/>
  <c r="AU98" i="667"/>
  <c r="AQ136" i="667"/>
  <c r="AX84" i="668"/>
  <c r="AW124" i="661"/>
  <c r="AN159" i="662"/>
  <c r="AV28" i="665"/>
  <c r="AX87" i="667"/>
  <c r="AW68" i="668"/>
  <c r="AQ62" i="659"/>
  <c r="AN21" i="661"/>
  <c r="AQ136" i="661"/>
  <c r="BZ47" i="662"/>
  <c r="AT93" i="662"/>
  <c r="AS179" i="662"/>
  <c r="AR77" i="665"/>
  <c r="AX134" i="665"/>
  <c r="AU117" i="665"/>
  <c r="AW161" i="667"/>
  <c r="AU20" i="667"/>
  <c r="AQ23" i="667"/>
  <c r="AX141" i="668"/>
  <c r="CA107" i="668"/>
  <c r="AQ119" i="659"/>
  <c r="AV104" i="659"/>
  <c r="AP58" i="661"/>
  <c r="AV182" i="661"/>
  <c r="AR68" i="661"/>
  <c r="AP96" i="662"/>
  <c r="AV132" i="662"/>
  <c r="AR28" i="662"/>
  <c r="AS139" i="665"/>
  <c r="AQ120" i="665"/>
  <c r="AO59" i="665"/>
  <c r="AN150" i="665"/>
  <c r="AO139" i="667"/>
  <c r="AT84" i="667"/>
  <c r="AS146" i="667"/>
  <c r="AW32" i="668"/>
  <c r="AQ161" i="659"/>
  <c r="AW106" i="659"/>
  <c r="AX26" i="661"/>
  <c r="BZ135" i="661"/>
  <c r="AT18" i="661"/>
  <c r="AQ141" i="661"/>
  <c r="BZ103" i="662"/>
  <c r="AU97" i="662"/>
  <c r="AS84" i="662"/>
  <c r="AT126" i="665"/>
  <c r="AP122" i="665"/>
  <c r="AW37" i="665"/>
  <c r="AW117" i="667"/>
  <c r="AN146" i="667"/>
  <c r="AQ68" i="667"/>
  <c r="AX179" i="668"/>
  <c r="AA66" i="659"/>
  <c r="AY135" i="659"/>
  <c r="AV83" i="659"/>
  <c r="AX95" i="661"/>
  <c r="BZ137" i="661"/>
  <c r="AT87" i="661"/>
  <c r="AQ161" i="661"/>
  <c r="AO17" i="662"/>
  <c r="AT157" i="662"/>
  <c r="AS63" i="662"/>
  <c r="AT99" i="665"/>
  <c r="AP131" i="665"/>
  <c r="AW64" i="665"/>
  <c r="AW69" i="667"/>
  <c r="AN102" i="667"/>
  <c r="AY165" i="667"/>
  <c r="AQ163" i="668"/>
  <c r="AY70" i="659"/>
  <c r="AW35" i="659"/>
  <c r="AS97" i="659"/>
  <c r="AO136" i="661"/>
  <c r="AU113" i="661"/>
  <c r="AQ147" i="661"/>
  <c r="AO156" i="662"/>
  <c r="AT59" i="662"/>
  <c r="AS137" i="662"/>
  <c r="AT163" i="665"/>
  <c r="AP133" i="665"/>
  <c r="AW137" i="665"/>
  <c r="AX67" i="667"/>
  <c r="BZ114" i="667"/>
  <c r="AT141" i="667"/>
  <c r="AS125" i="667"/>
  <c r="AW49" i="668"/>
  <c r="CB100" i="668"/>
  <c r="AQ121" i="659"/>
  <c r="AV66" i="659"/>
  <c r="AX143" i="661"/>
  <c r="AV28" i="661"/>
  <c r="AR45" i="661"/>
  <c r="AP130" i="662"/>
  <c r="AV94" i="662"/>
  <c r="AR141" i="662"/>
  <c r="AS132" i="665"/>
  <c r="AQ69" i="665"/>
  <c r="AO83" i="665"/>
  <c r="AN100" i="665"/>
  <c r="AW178" i="667"/>
  <c r="AU19" i="667"/>
  <c r="AQ104" i="667"/>
  <c r="AX49" i="668"/>
  <c r="AO125" i="661"/>
  <c r="AU19" i="662"/>
  <c r="AV46" i="665"/>
  <c r="AX110" i="667"/>
  <c r="AW146" i="668"/>
  <c r="BZ163" i="659"/>
  <c r="AN92" i="661"/>
  <c r="AQ157" i="661"/>
  <c r="BZ157" i="662"/>
  <c r="AT23" i="662"/>
  <c r="CB178" i="663"/>
  <c r="AR85" i="665"/>
  <c r="AX71" i="665"/>
  <c r="AN70" i="665"/>
  <c r="AO66" i="667"/>
  <c r="AU146" i="667"/>
  <c r="AQ184" i="667"/>
  <c r="AX157" i="668"/>
  <c r="CA116" i="668"/>
  <c r="AQ49" i="659"/>
  <c r="AV60" i="659"/>
  <c r="AP122" i="661"/>
  <c r="AV131" i="661"/>
  <c r="AR137" i="661"/>
  <c r="AP111" i="662"/>
  <c r="AV99" i="662"/>
  <c r="AR84" i="662"/>
  <c r="AS18" i="665"/>
  <c r="AQ184" i="665"/>
  <c r="AO123" i="665"/>
  <c r="AO77" i="667"/>
  <c r="AT45" i="667"/>
  <c r="AS118" i="667"/>
  <c r="AW120" i="668"/>
  <c r="AQ164" i="659"/>
  <c r="AV172" i="659"/>
  <c r="AX164" i="661"/>
  <c r="BZ59" i="661"/>
  <c r="AT179" i="661"/>
  <c r="AX106" i="662"/>
  <c r="BZ26" i="662"/>
  <c r="AU184" i="662"/>
  <c r="AS164" i="662"/>
  <c r="AT127" i="665"/>
  <c r="AP106" i="665"/>
  <c r="AW132" i="665"/>
  <c r="AW110" i="667"/>
  <c r="AN174" i="667"/>
  <c r="AQ31" i="667"/>
  <c r="AX36" i="668"/>
  <c r="Z67" i="659"/>
  <c r="AY178" i="659"/>
  <c r="AV27" i="659"/>
  <c r="AX185" i="661"/>
  <c r="BZ178" i="661"/>
  <c r="AT93" i="661"/>
  <c r="AQ19" i="661"/>
  <c r="AO69" i="662"/>
  <c r="AT63" i="662"/>
  <c r="AS132" i="662"/>
  <c r="AT164" i="665"/>
  <c r="AP45" i="665"/>
  <c r="AW136" i="665"/>
  <c r="AW133" i="667"/>
  <c r="AN68" i="667"/>
  <c r="AY159" i="667"/>
  <c r="AQ145" i="668"/>
  <c r="AY96" i="659"/>
  <c r="AW117" i="659"/>
  <c r="AS172" i="659"/>
  <c r="AO17" i="661"/>
  <c r="AU93" i="661"/>
  <c r="AQ26" i="661"/>
  <c r="AO49" i="662"/>
  <c r="AT37" i="662"/>
  <c r="AS64" i="662"/>
  <c r="AT166" i="665"/>
  <c r="AP156" i="665"/>
  <c r="AW92" i="665"/>
  <c r="AX143" i="667"/>
  <c r="BZ94" i="667"/>
  <c r="AT100" i="667"/>
  <c r="AS101" i="667"/>
  <c r="AW60" i="668"/>
  <c r="CB185" i="668"/>
  <c r="AQ47" i="659"/>
  <c r="AV141" i="659"/>
  <c r="AX180" i="661"/>
  <c r="AV84" i="661"/>
  <c r="AR115" i="661"/>
  <c r="AP125" i="662"/>
  <c r="AV24" i="662"/>
  <c r="AR59" i="662"/>
  <c r="AS16" i="665"/>
  <c r="AQ159" i="665"/>
  <c r="AO139" i="665"/>
  <c r="AN184" i="665"/>
  <c r="AO133" i="667"/>
  <c r="AU48" i="667"/>
  <c r="AQ69" i="667"/>
  <c r="AX136" i="668"/>
  <c r="AO83" i="661"/>
  <c r="AU121" i="662"/>
  <c r="AV183" i="665"/>
  <c r="AX115" i="667"/>
  <c r="AV48" i="668"/>
  <c r="BZ121" i="659"/>
  <c r="AN161" i="661"/>
  <c r="AX125" i="662"/>
  <c r="BZ118" i="662"/>
  <c r="AT71" i="662"/>
  <c r="CB112" i="663"/>
  <c r="AR100" i="665"/>
  <c r="AX147" i="665"/>
  <c r="AN17" i="665"/>
  <c r="AO15" i="667"/>
  <c r="AU60" i="667"/>
  <c r="AQ20" i="667"/>
  <c r="AX117" i="668"/>
  <c r="CA96" i="668"/>
  <c r="AQ122" i="659"/>
  <c r="AV95" i="659"/>
  <c r="AP106" i="661"/>
  <c r="AV134" i="661"/>
  <c r="AR183" i="661"/>
  <c r="AP48" i="662"/>
  <c r="AV21" i="662"/>
  <c r="AR183" i="662"/>
  <c r="AS32" i="665"/>
  <c r="AQ70" i="665"/>
  <c r="AO37" i="665"/>
  <c r="AO179" i="667"/>
  <c r="AT58" i="667"/>
  <c r="AS170" i="667"/>
  <c r="AW67" i="668"/>
  <c r="AQ70" i="659"/>
  <c r="AV163" i="659"/>
  <c r="AX145" i="661"/>
  <c r="BZ123" i="661"/>
  <c r="AT15" i="661"/>
  <c r="AX26" i="662"/>
  <c r="BZ35" i="662"/>
  <c r="AU156" i="662"/>
  <c r="AS92" i="662"/>
  <c r="AT114" i="665"/>
  <c r="AP32" i="665"/>
  <c r="AW65" i="665"/>
  <c r="AW183" i="667"/>
  <c r="AN166" i="667"/>
  <c r="AQ36" i="667"/>
  <c r="AX77" i="668"/>
  <c r="Z35" i="659"/>
  <c r="AY93" i="659"/>
  <c r="AV130" i="659"/>
  <c r="AX33" i="661"/>
  <c r="BZ170" i="661"/>
  <c r="AT19" i="661"/>
  <c r="AQ67" i="661"/>
  <c r="AO143" i="662"/>
  <c r="AT16" i="662"/>
  <c r="AS96" i="662"/>
  <c r="AT96" i="665"/>
  <c r="AP115" i="665"/>
  <c r="AW69" i="665"/>
  <c r="AW134" i="667"/>
  <c r="AN132" i="667"/>
  <c r="AY170" i="667"/>
  <c r="AX22" i="668"/>
  <c r="AY124" i="659"/>
  <c r="AW30" i="659"/>
  <c r="AS71" i="659"/>
  <c r="AO69" i="661"/>
  <c r="AU173" i="661"/>
  <c r="AQ87" i="661"/>
  <c r="AO122" i="662"/>
  <c r="AT33" i="662"/>
  <c r="AS20" i="662"/>
  <c r="AT106" i="665"/>
  <c r="AP67" i="665"/>
  <c r="AW87" i="665"/>
  <c r="AX174" i="667"/>
  <c r="BZ172" i="667"/>
  <c r="AT66" i="667"/>
  <c r="AS143" i="667"/>
  <c r="AW107" i="668"/>
  <c r="CB179" i="668"/>
  <c r="AQ104" i="659"/>
  <c r="AV17" i="659"/>
  <c r="AX150" i="661"/>
  <c r="AV37" i="661"/>
  <c r="AR143" i="661"/>
  <c r="AP23" i="662"/>
  <c r="AV77" i="662"/>
  <c r="AR146" i="662"/>
  <c r="AS20" i="665"/>
  <c r="AQ30" i="665"/>
  <c r="AO28" i="665"/>
  <c r="AN183" i="665"/>
  <c r="AO18" i="667"/>
  <c r="AU29" i="667"/>
  <c r="AQ59" i="667"/>
  <c r="AX111" i="668"/>
  <c r="CA156" i="665"/>
  <c r="AO164" i="661"/>
  <c r="AU177" i="662"/>
  <c r="AW93" i="665"/>
  <c r="AP113" i="667"/>
  <c r="AS165" i="668"/>
  <c r="BZ60" i="659"/>
  <c r="AN166" i="661"/>
  <c r="AX47" i="662"/>
  <c r="BZ104" i="662"/>
  <c r="AT161" i="662"/>
  <c r="CB25" i="663"/>
  <c r="AR87" i="665"/>
  <c r="AX102" i="665"/>
  <c r="AN125" i="665"/>
  <c r="AO26" i="667"/>
  <c r="AU61" i="667"/>
  <c r="AQ92" i="667"/>
  <c r="AX105" i="668"/>
  <c r="CA121" i="668"/>
  <c r="AQ58" i="659"/>
  <c r="AV16" i="659"/>
  <c r="AP20" i="661"/>
  <c r="AV59" i="661"/>
  <c r="AR159" i="661"/>
  <c r="AP135" i="662"/>
  <c r="AV179" i="662"/>
  <c r="AR163" i="662"/>
  <c r="AS111" i="665"/>
  <c r="AQ146" i="665"/>
  <c r="AO132" i="665"/>
  <c r="AO95" i="667"/>
  <c r="AT98" i="667"/>
  <c r="AY22" i="668"/>
  <c r="AW64" i="668"/>
  <c r="AQ142" i="659"/>
  <c r="AV156" i="659"/>
  <c r="AX23" i="661"/>
  <c r="BZ85" i="661"/>
  <c r="AT62" i="661"/>
  <c r="AX100" i="662"/>
  <c r="BZ107" i="662"/>
  <c r="AU183" i="662"/>
  <c r="AS143" i="662"/>
  <c r="AT98" i="665"/>
  <c r="AP111" i="665"/>
  <c r="AW145" i="665"/>
  <c r="AW98" i="667"/>
  <c r="AN167" i="667"/>
  <c r="AQ28" i="667"/>
  <c r="AX159" i="668"/>
  <c r="AQ179" i="659"/>
  <c r="AV124" i="659"/>
  <c r="AX120" i="661"/>
  <c r="AV122" i="661"/>
  <c r="AT67" i="661"/>
  <c r="AQ143" i="661"/>
  <c r="AO185" i="662"/>
  <c r="AT99" i="662"/>
  <c r="AS159" i="662"/>
  <c r="AT66" i="665"/>
  <c r="AP64" i="665"/>
  <c r="AW159" i="665"/>
  <c r="AW145" i="667"/>
  <c r="AN150" i="667"/>
  <c r="AQ33" i="667"/>
  <c r="AX24" i="668"/>
  <c r="AY46" i="659"/>
  <c r="AW100" i="659"/>
  <c r="AS23" i="659"/>
  <c r="AO96" i="661"/>
  <c r="AU147" i="661"/>
  <c r="AQ17" i="661"/>
  <c r="AO127" i="662"/>
  <c r="AT164" i="662"/>
  <c r="AS113" i="662"/>
  <c r="AT103" i="665"/>
  <c r="AP143" i="665"/>
  <c r="AW178" i="665"/>
  <c r="AX77" i="667"/>
  <c r="BZ111" i="667"/>
  <c r="AT142" i="667"/>
  <c r="AS157" i="667"/>
  <c r="AW133" i="668"/>
  <c r="CB180" i="668"/>
  <c r="AQ112" i="659"/>
  <c r="AV132" i="659"/>
  <c r="AX146" i="661"/>
  <c r="AV132" i="661"/>
  <c r="AY144" i="661"/>
  <c r="AP71" i="662"/>
  <c r="AV64" i="662"/>
  <c r="AR185" i="662"/>
  <c r="AS98" i="665"/>
  <c r="AQ117" i="665"/>
  <c r="AO84" i="665"/>
  <c r="AO61" i="667"/>
  <c r="AU138" i="667"/>
  <c r="AQ182" i="667"/>
  <c r="AX119" i="668"/>
  <c r="CB179" i="669"/>
  <c r="AN95" i="661"/>
  <c r="AQ105" i="662"/>
  <c r="AN99" i="665"/>
  <c r="AO143" i="667"/>
  <c r="CB177" i="668"/>
  <c r="AV170" i="659"/>
  <c r="AT69" i="661"/>
  <c r="AX178" i="662"/>
  <c r="BZ112" i="662"/>
  <c r="AR93" i="662"/>
  <c r="CB130" i="663"/>
  <c r="AQ17" i="665"/>
  <c r="AO44" i="665"/>
  <c r="AN124" i="665"/>
  <c r="AO85" i="667"/>
  <c r="AU173" i="667"/>
  <c r="AS99" i="667"/>
  <c r="AP92" i="668"/>
  <c r="CB136" i="669"/>
  <c r="BZ46" i="659"/>
  <c r="AN47" i="659"/>
  <c r="AW35" i="661"/>
  <c r="AN135" i="661"/>
  <c r="AY102" i="661"/>
  <c r="AW121" i="662"/>
  <c r="AN179" i="662"/>
  <c r="AQ49" i="662"/>
  <c r="AS71" i="665"/>
  <c r="AY104" i="665"/>
  <c r="AV134" i="665"/>
  <c r="AX62" i="667"/>
  <c r="BZ101" i="667"/>
  <c r="AR170" i="667"/>
  <c r="AY113" i="668"/>
  <c r="AN157" i="668"/>
  <c r="CB94" i="668"/>
  <c r="CA122" i="668"/>
  <c r="AQ48" i="659"/>
  <c r="AV46" i="659"/>
  <c r="AX144" i="661"/>
  <c r="AV98" i="661"/>
  <c r="AR23" i="661"/>
  <c r="AX119" i="662"/>
  <c r="BZ102" i="662"/>
  <c r="AT120" i="662"/>
  <c r="CB159" i="663"/>
  <c r="AR119" i="665"/>
  <c r="AX110" i="665"/>
  <c r="AU21" i="665"/>
  <c r="AO59" i="667"/>
  <c r="AU126" i="667"/>
  <c r="AQ159" i="667"/>
  <c r="AX174" i="668"/>
  <c r="CA138" i="668"/>
  <c r="AQ114" i="659"/>
  <c r="AN102" i="659"/>
  <c r="AP135" i="661"/>
  <c r="AV18" i="661"/>
  <c r="AR87" i="661"/>
  <c r="AX96" i="662"/>
  <c r="BZ28" i="662"/>
  <c r="AT44" i="662"/>
  <c r="CB134" i="663"/>
  <c r="AR103" i="665"/>
  <c r="AX114" i="665"/>
  <c r="AU112" i="665"/>
  <c r="AO69" i="667"/>
  <c r="AU123" i="667"/>
  <c r="AQ114" i="667"/>
  <c r="AX147" i="668"/>
  <c r="AQ184" i="659"/>
  <c r="AV71" i="659"/>
  <c r="AX36" i="661"/>
  <c r="BZ172" i="661"/>
  <c r="AT97" i="661"/>
  <c r="AQ159" i="661"/>
  <c r="BZ133" i="662"/>
  <c r="AR114" i="662"/>
  <c r="AS103" i="662"/>
  <c r="AR69" i="665"/>
  <c r="AX177" i="665"/>
  <c r="AU135" i="665"/>
  <c r="AP141" i="667"/>
  <c r="AV61" i="667"/>
  <c r="AR96" i="667"/>
  <c r="AY118" i="668"/>
  <c r="AN165" i="668"/>
  <c r="CA170" i="668"/>
  <c r="BZ184" i="659"/>
  <c r="AN29" i="659"/>
  <c r="AW101" i="661"/>
  <c r="AN62" i="661"/>
  <c r="AY20" i="661"/>
  <c r="AP180" i="662"/>
  <c r="AN144" i="662"/>
  <c r="AQ131" i="662"/>
  <c r="AS174" i="665"/>
  <c r="AY136" i="665"/>
  <c r="AV170" i="665"/>
  <c r="AO124" i="667"/>
  <c r="AT34" i="667"/>
  <c r="AS21" i="667"/>
  <c r="AP64" i="668"/>
  <c r="AW112" i="668"/>
  <c r="AQ163" i="659"/>
  <c r="AT44" i="661"/>
  <c r="AS146" i="662"/>
  <c r="AN23" i="667"/>
  <c r="AU19" i="659"/>
  <c r="AR126" i="661"/>
  <c r="AP119" i="662"/>
  <c r="AV17" i="662"/>
  <c r="AQ177" i="662"/>
  <c r="AS137" i="665"/>
  <c r="AQ126" i="665"/>
  <c r="AV22" i="665"/>
  <c r="AX19" i="667"/>
  <c r="BZ67" i="667"/>
  <c r="AT170" i="667"/>
  <c r="AS138" i="667"/>
  <c r="AP172" i="668"/>
  <c r="AR133" i="659"/>
  <c r="AP150" i="659"/>
  <c r="AU133" i="659"/>
  <c r="AW65" i="661"/>
  <c r="AN141" i="661"/>
  <c r="AS17" i="661"/>
  <c r="AW157" i="662"/>
  <c r="AN18" i="662"/>
  <c r="AY173" i="662"/>
  <c r="BZ44" i="665"/>
  <c r="AY147" i="665"/>
  <c r="AW17" i="665"/>
  <c r="AX123" i="667"/>
  <c r="AV25" i="667"/>
  <c r="AR67" i="667"/>
  <c r="AQ97" i="668"/>
  <c r="CA124" i="669"/>
  <c r="CB29" i="669"/>
  <c r="BZ26" i="659"/>
  <c r="AN112" i="659"/>
  <c r="AP126" i="661"/>
  <c r="AV70" i="661"/>
  <c r="AY65" i="661"/>
  <c r="AP107" i="662"/>
  <c r="AV122" i="662"/>
  <c r="AR18" i="662"/>
  <c r="CB111" i="663"/>
  <c r="AR156" i="665"/>
  <c r="AO18" i="665"/>
  <c r="AN130" i="665"/>
  <c r="AO172" i="667"/>
  <c r="AT36" i="667"/>
  <c r="AS94" i="667"/>
  <c r="AP111" i="668"/>
  <c r="CB77" i="668"/>
  <c r="CB96" i="669"/>
  <c r="BZ133" i="659"/>
  <c r="AN84" i="659"/>
  <c r="AW121" i="661"/>
  <c r="AN105" i="661"/>
  <c r="AY180" i="661"/>
  <c r="AX46" i="662"/>
  <c r="AV15" i="662"/>
  <c r="AR116" i="662"/>
  <c r="CB147" i="663"/>
  <c r="AQ100" i="665"/>
  <c r="AO138" i="665"/>
  <c r="AN24" i="665"/>
  <c r="AO111" i="667"/>
  <c r="AT59" i="667"/>
  <c r="AS85" i="667"/>
  <c r="AP127" i="668"/>
  <c r="CA60" i="668"/>
  <c r="AQ94" i="659"/>
  <c r="AV64" i="659"/>
  <c r="AX142" i="661"/>
  <c r="AV93" i="661"/>
  <c r="AR26" i="661"/>
  <c r="AX136" i="662"/>
  <c r="AV58" i="662"/>
  <c r="AR112" i="662"/>
  <c r="CB71" i="663"/>
  <c r="AR97" i="665"/>
  <c r="AX139" i="665"/>
  <c r="AU127" i="665"/>
  <c r="AP167" i="667"/>
  <c r="AV161" i="667"/>
  <c r="AY17" i="667"/>
  <c r="AQ77" i="668"/>
  <c r="CA110" i="669"/>
  <c r="CB70" i="669"/>
  <c r="BZ37" i="659"/>
  <c r="AU185" i="659"/>
  <c r="AW16" i="661"/>
  <c r="AN121" i="661"/>
  <c r="AS77" i="661"/>
  <c r="AW32" i="662"/>
  <c r="AN124" i="662"/>
  <c r="AY17" i="662"/>
  <c r="BZ104" i="665"/>
  <c r="AY106" i="665"/>
  <c r="AW133" i="665"/>
  <c r="AX104" i="667"/>
  <c r="BZ138" i="667"/>
  <c r="AT70" i="667"/>
  <c r="AS66" i="667"/>
  <c r="AW77" i="668"/>
  <c r="BZ144" i="659"/>
  <c r="AP122" i="662"/>
  <c r="AR173" i="659"/>
  <c r="AY137" i="662"/>
  <c r="AV92" i="667"/>
  <c r="AP60" i="661"/>
  <c r="AO122" i="665"/>
  <c r="AP97" i="668"/>
  <c r="AP34" i="662"/>
  <c r="AN98" i="659"/>
  <c r="AQ64" i="665"/>
  <c r="AY112" i="667"/>
  <c r="AS93" i="661"/>
  <c r="AO94" i="668"/>
  <c r="AS120" i="668"/>
  <c r="CA156" i="669"/>
  <c r="AA173" i="659"/>
  <c r="AA156" i="662"/>
  <c r="AS29" i="663"/>
  <c r="AC131" i="665"/>
  <c r="Y145" i="665"/>
  <c r="AA17" i="667"/>
  <c r="AP58" i="669"/>
  <c r="Z159" i="660"/>
  <c r="U48" i="660"/>
  <c r="Z112" i="661"/>
  <c r="AT122" i="663"/>
  <c r="AC114" i="665"/>
  <c r="Y130" i="665"/>
  <c r="AE20" i="668"/>
  <c r="AT32" i="669"/>
  <c r="AB182" i="660"/>
  <c r="AB23" i="660"/>
  <c r="AS67" i="668"/>
  <c r="CA139" i="669"/>
  <c r="Z166" i="659"/>
  <c r="U22" i="660"/>
  <c r="AU19" i="663"/>
  <c r="V121" i="665"/>
  <c r="Z100" i="665"/>
  <c r="U64" i="665"/>
  <c r="AX111" i="669"/>
  <c r="V131" i="659"/>
  <c r="AC139" i="660"/>
  <c r="J159" i="660"/>
  <c r="AU19" i="668"/>
  <c r="Y163" i="659"/>
  <c r="V177" i="660"/>
  <c r="AU100" i="663"/>
  <c r="AD98" i="665"/>
  <c r="AA104" i="665"/>
  <c r="W60" i="665"/>
  <c r="AX28" i="669"/>
  <c r="V144" i="659"/>
  <c r="AB147" i="660"/>
  <c r="AW130" i="668"/>
  <c r="U49" i="659"/>
  <c r="Z139" i="661"/>
  <c r="AT92" i="663"/>
  <c r="V96" i="665"/>
  <c r="Y29" i="665"/>
  <c r="AA37" i="667"/>
  <c r="AP174" i="669"/>
  <c r="AC161" i="660"/>
  <c r="AC21" i="660"/>
  <c r="AT125" i="668"/>
  <c r="Y17" i="662"/>
  <c r="AR182" i="663"/>
  <c r="AB157" i="665"/>
  <c r="AF58" i="665"/>
  <c r="BZ87" i="669"/>
  <c r="AT136" i="669"/>
  <c r="V102" i="660"/>
  <c r="V123" i="660"/>
  <c r="AB134" i="659"/>
  <c r="Z133" i="661"/>
  <c r="AT100" i="663"/>
  <c r="AC71" i="665"/>
  <c r="Y46" i="665"/>
  <c r="AA20" i="667"/>
  <c r="AP167" i="669"/>
  <c r="AC167" i="660"/>
  <c r="V87" i="660"/>
  <c r="AB17" i="659"/>
  <c r="Y21" i="662"/>
  <c r="AS30" i="663"/>
  <c r="AC26" i="665"/>
  <c r="AF34" i="665"/>
  <c r="BZ31" i="669"/>
  <c r="AT166" i="669"/>
  <c r="AA60" i="660"/>
  <c r="U29" i="660"/>
  <c r="J132" i="661"/>
  <c r="J101" i="662"/>
  <c r="L59" i="662"/>
  <c r="V24" i="660"/>
  <c r="W60" i="661"/>
  <c r="AD174" i="662"/>
  <c r="Y161" i="662"/>
  <c r="X165" i="662"/>
  <c r="AV31" i="663"/>
  <c r="Z68" i="661"/>
  <c r="X47" i="662"/>
  <c r="X25" i="662"/>
  <c r="AF48" i="662"/>
  <c r="J36" i="663"/>
  <c r="W21" i="663"/>
  <c r="U133" i="662"/>
  <c r="AB96" i="662"/>
  <c r="AQ127" i="663"/>
  <c r="U105" i="662"/>
  <c r="V37" i="662"/>
  <c r="AV138" i="663"/>
  <c r="AQ61" i="663"/>
  <c r="W115" i="661"/>
  <c r="AB170" i="662"/>
  <c r="V172" i="662"/>
  <c r="BZ93" i="663"/>
  <c r="AQ34" i="663"/>
  <c r="Y58" i="661"/>
  <c r="L141" i="662"/>
  <c r="X98" i="662"/>
  <c r="BZ179" i="663"/>
  <c r="AQ170" i="663"/>
  <c r="V159" i="662"/>
  <c r="X21" i="662"/>
  <c r="V84" i="662"/>
  <c r="W136" i="663"/>
  <c r="U48" i="664"/>
  <c r="AO147" i="663"/>
  <c r="J178" i="663"/>
  <c r="J180" i="665"/>
  <c r="AB24" i="667"/>
  <c r="L77" i="663"/>
  <c r="AE37" i="665"/>
  <c r="J123" i="666"/>
  <c r="AB27" i="664"/>
  <c r="AE170" i="663"/>
  <c r="AW144" i="663"/>
  <c r="X114" i="665"/>
  <c r="J29" i="664"/>
  <c r="AO185" i="663"/>
  <c r="L141" i="665"/>
  <c r="Y83" i="666"/>
  <c r="Y65" i="664"/>
  <c r="Z150" i="663"/>
  <c r="U159" i="663"/>
  <c r="L166" i="665"/>
  <c r="L63" i="664"/>
  <c r="AB115" i="664"/>
  <c r="X27" i="663"/>
  <c r="L77" i="666"/>
  <c r="J71" i="664"/>
  <c r="AO83" i="663"/>
  <c r="AE101" i="665"/>
  <c r="Y92" i="664"/>
  <c r="U173" i="663"/>
  <c r="AE83" i="663"/>
  <c r="L137" i="665"/>
  <c r="AA144" i="667"/>
  <c r="AF184" i="668"/>
  <c r="J116" i="668"/>
  <c r="AD77" i="668"/>
  <c r="Z184" i="667"/>
  <c r="V182" i="668"/>
  <c r="U120" i="668"/>
  <c r="L63" i="668"/>
  <c r="AA161" i="667"/>
  <c r="Y23" i="667"/>
  <c r="AC134" i="668"/>
  <c r="L31" i="668"/>
  <c r="AB113" i="667"/>
  <c r="V167" i="668"/>
  <c r="AA68" i="668"/>
  <c r="AF161" i="669"/>
  <c r="AE185" i="668"/>
  <c r="J184" i="667"/>
  <c r="U123" i="668"/>
  <c r="U59" i="668"/>
  <c r="J143" i="667"/>
  <c r="AE167" i="668"/>
  <c r="L120" i="667"/>
  <c r="J144" i="668"/>
  <c r="V87" i="669"/>
  <c r="Y167" i="669"/>
  <c r="AF93" i="669"/>
  <c r="J161" i="669"/>
  <c r="AF135" i="669"/>
  <c r="V83" i="669"/>
  <c r="V142" i="669"/>
  <c r="L161" i="669"/>
  <c r="J62" i="669"/>
  <c r="AA119" i="669"/>
  <c r="J156" i="669"/>
  <c r="L114" i="658"/>
  <c r="AW143" i="657"/>
  <c r="AU170" i="657"/>
  <c r="J134" i="658"/>
  <c r="AW97" i="657"/>
  <c r="AU62" i="657"/>
  <c r="J101" i="658"/>
  <c r="AQ182" i="657"/>
  <c r="AW110" i="657"/>
  <c r="AT45" i="657"/>
  <c r="AU103" i="657"/>
  <c r="AW116" i="657"/>
  <c r="AQ147" i="657"/>
  <c r="AD174" i="657"/>
  <c r="AT125" i="657"/>
  <c r="AQ113" i="657"/>
  <c r="AE177" i="657"/>
  <c r="AS58" i="657"/>
  <c r="AP118" i="657"/>
  <c r="J37" i="657"/>
  <c r="AD64" i="657"/>
  <c r="AA25" i="657"/>
  <c r="AR145" i="657"/>
  <c r="U93" i="657"/>
  <c r="AE173" i="657"/>
  <c r="Z165" i="657"/>
  <c r="Y132" i="657"/>
  <c r="Z113" i="657"/>
  <c r="U77" i="657"/>
  <c r="AD118" i="657"/>
  <c r="W106" i="657"/>
  <c r="AD36" i="657"/>
  <c r="AE134" i="657"/>
  <c r="Z104" i="657"/>
  <c r="AQ114" i="661"/>
  <c r="AN127" i="662"/>
  <c r="AP31" i="667"/>
  <c r="AP126" i="659"/>
  <c r="AT65" i="665"/>
  <c r="AY183" i="667"/>
  <c r="AN116" i="661"/>
  <c r="AN166" i="662"/>
  <c r="AX24" i="667"/>
  <c r="AP182" i="661"/>
  <c r="AO36" i="665"/>
  <c r="AX61" i="668"/>
  <c r="AO98" i="662"/>
  <c r="BZ107" i="668"/>
  <c r="AR143" i="668"/>
  <c r="AC184" i="659"/>
  <c r="AA102" i="659"/>
  <c r="Z126" i="662"/>
  <c r="AS34" i="663"/>
  <c r="AC99" i="665"/>
  <c r="AF16" i="665"/>
  <c r="AA29" i="668"/>
  <c r="Y25" i="669"/>
  <c r="AD165" i="660"/>
  <c r="J130" i="660"/>
  <c r="AA25" i="662"/>
  <c r="AS95" i="663"/>
  <c r="AC47" i="665"/>
  <c r="AF46" i="665"/>
  <c r="BZ96" i="669"/>
  <c r="AT142" i="669"/>
  <c r="U119" i="660"/>
  <c r="AD95" i="660"/>
  <c r="AS144" i="668"/>
  <c r="AC59" i="659"/>
  <c r="Z119" i="659"/>
  <c r="AA166" i="661"/>
  <c r="AT63" i="663"/>
  <c r="V145" i="665"/>
  <c r="Y92" i="665"/>
  <c r="Y100" i="666"/>
  <c r="AP22" i="669"/>
  <c r="V179" i="659"/>
  <c r="AA107" i="660"/>
  <c r="AW132" i="668"/>
  <c r="AT32" i="668"/>
  <c r="Y136" i="659"/>
  <c r="AB117" i="660"/>
  <c r="AU116" i="663"/>
  <c r="V147" i="665"/>
  <c r="Z28" i="665"/>
  <c r="U20" i="665"/>
  <c r="AX123" i="669"/>
  <c r="V121" i="659"/>
  <c r="AB139" i="660"/>
  <c r="AO85" i="668"/>
  <c r="U65" i="659"/>
  <c r="AA21" i="662"/>
  <c r="AS133" i="663"/>
  <c r="AC64" i="665"/>
  <c r="Y157" i="665"/>
  <c r="Y23" i="668"/>
  <c r="AT59" i="669"/>
  <c r="J63" i="660"/>
  <c r="AA96" i="660"/>
  <c r="Y145" i="659"/>
  <c r="CA37" i="663"/>
  <c r="AR68" i="663"/>
  <c r="AA131" i="665"/>
  <c r="W92" i="665"/>
  <c r="AS71" i="669"/>
  <c r="AY45" i="663"/>
  <c r="AD146" i="660"/>
  <c r="AA99" i="662"/>
  <c r="AS179" i="663"/>
  <c r="AC22" i="665"/>
  <c r="Y32" i="665"/>
  <c r="V26" i="668"/>
  <c r="AT62" i="669"/>
  <c r="U170" i="660"/>
  <c r="V164" i="660"/>
  <c r="CA137" i="663"/>
  <c r="AR71" i="663"/>
  <c r="AB99" i="665"/>
  <c r="AF107" i="665"/>
  <c r="BZ122" i="669"/>
  <c r="AS34" i="669"/>
  <c r="AY84" i="663"/>
  <c r="V114" i="660"/>
  <c r="AD111" i="660"/>
  <c r="AE100" i="661"/>
  <c r="AD59" i="661"/>
  <c r="L184" i="662"/>
  <c r="L170" i="662"/>
  <c r="AV114" i="663"/>
  <c r="AD116" i="661"/>
  <c r="AX117" i="663"/>
  <c r="U104" i="662"/>
  <c r="Y97" i="662"/>
  <c r="BZ59" i="663"/>
  <c r="Y115" i="661"/>
  <c r="BZ120" i="663"/>
  <c r="AB101" i="662"/>
  <c r="J165" i="664"/>
  <c r="W36" i="661"/>
  <c r="AA36" i="662"/>
  <c r="AB177" i="662"/>
  <c r="BZ101" i="663"/>
  <c r="AE166" i="661"/>
  <c r="Y170" i="661"/>
  <c r="Z107" i="662"/>
  <c r="AB127" i="662"/>
  <c r="BZ147" i="663"/>
  <c r="Y161" i="661"/>
  <c r="V114" i="662"/>
  <c r="L83" i="662"/>
  <c r="AB179" i="664"/>
  <c r="Y178" i="661"/>
  <c r="Y101" i="661"/>
  <c r="J97" i="662"/>
  <c r="V166" i="662"/>
  <c r="AF136" i="663"/>
  <c r="AE146" i="661"/>
  <c r="X61" i="662"/>
  <c r="AB97" i="662"/>
  <c r="X107" i="663"/>
  <c r="AB130" i="664"/>
  <c r="U106" i="664"/>
  <c r="AQ185" i="663"/>
  <c r="AE122" i="665"/>
  <c r="Y101" i="664"/>
  <c r="U25" i="663"/>
  <c r="J33" i="665"/>
  <c r="J118" i="666"/>
  <c r="J183" i="664"/>
  <c r="Z179" i="663"/>
  <c r="AO106" i="663"/>
  <c r="AE71" i="665"/>
  <c r="L83" i="664"/>
  <c r="AW21" i="663"/>
  <c r="AE84" i="663"/>
  <c r="X123" i="665"/>
  <c r="Y125" i="666"/>
  <c r="J94" i="664"/>
  <c r="AE174" i="663"/>
  <c r="BZ126" i="663"/>
  <c r="L178" i="665"/>
  <c r="J147" i="664"/>
  <c r="AO161" i="663"/>
  <c r="J47" i="665"/>
  <c r="Y139" i="666"/>
  <c r="L134" i="664"/>
  <c r="AF164" i="663"/>
  <c r="AB33" i="663"/>
  <c r="X26" i="665"/>
  <c r="AB49" i="664"/>
  <c r="X125" i="665"/>
  <c r="J28" i="666"/>
  <c r="J115" i="667"/>
  <c r="AA172" i="668"/>
  <c r="J63" i="668"/>
  <c r="Z98" i="667"/>
  <c r="AB165" i="668"/>
  <c r="L32" i="668"/>
  <c r="L64" i="667"/>
  <c r="AC179" i="668"/>
  <c r="AF131" i="668"/>
  <c r="AB69" i="668"/>
  <c r="J146" i="667"/>
  <c r="AF146" i="668"/>
  <c r="L69" i="668"/>
  <c r="Z163" i="667"/>
  <c r="J161" i="668"/>
  <c r="V46" i="668"/>
  <c r="Z48" i="667"/>
  <c r="AA107" i="668"/>
  <c r="L63" i="667"/>
  <c r="L87" i="668"/>
  <c r="L68" i="667"/>
  <c r="AA87" i="669"/>
  <c r="AE115" i="669"/>
  <c r="J29" i="669"/>
  <c r="AF87" i="669"/>
  <c r="AF150" i="669"/>
  <c r="AC21" i="669"/>
  <c r="AA97" i="669"/>
  <c r="AE132" i="669"/>
  <c r="AC33" i="669"/>
  <c r="AE87" i="669"/>
  <c r="J126" i="669"/>
  <c r="J84" i="658"/>
  <c r="AQ145" i="657"/>
  <c r="AV114" i="657"/>
  <c r="J60" i="658"/>
  <c r="AQ77" i="657"/>
  <c r="AU179" i="657"/>
  <c r="J69" i="658"/>
  <c r="AE185" i="657"/>
  <c r="AS105" i="657"/>
  <c r="AT161" i="657"/>
  <c r="AT63" i="657"/>
  <c r="AS23" i="657"/>
  <c r="BZ114" i="657"/>
  <c r="AD132" i="657"/>
  <c r="AW77" i="657"/>
  <c r="AQ120" i="657"/>
  <c r="L143" i="657"/>
  <c r="AS134" i="657"/>
  <c r="AS59" i="657"/>
  <c r="Z21" i="657"/>
  <c r="AY25" i="657"/>
  <c r="J18" i="657"/>
  <c r="AQ59" i="657"/>
  <c r="L110" i="657"/>
  <c r="J141" i="657"/>
  <c r="AD166" i="657"/>
  <c r="W150" i="657"/>
  <c r="AF93" i="657"/>
  <c r="Y23" i="657"/>
  <c r="L125" i="657"/>
  <c r="V85" i="657"/>
  <c r="AF15" i="657"/>
  <c r="V118" i="657"/>
  <c r="AA161" i="657"/>
  <c r="AQ25" i="665"/>
  <c r="AY49" i="662"/>
  <c r="AV178" i="667"/>
  <c r="AS130" i="659"/>
  <c r="AX142" i="665"/>
  <c r="AX170" i="668"/>
  <c r="AS135" i="661"/>
  <c r="AR150" i="659"/>
  <c r="AQ173" i="662"/>
  <c r="AV33" i="667"/>
  <c r="AN64" i="661"/>
  <c r="AT46" i="662"/>
  <c r="AP139" i="667"/>
  <c r="BZ157" i="668"/>
  <c r="AU77" i="668"/>
  <c r="AC96" i="659"/>
  <c r="Z147" i="659"/>
  <c r="Y30" i="662"/>
  <c r="AR83" i="663"/>
  <c r="AB44" i="665"/>
  <c r="AF147" i="665"/>
  <c r="BZ66" i="669"/>
  <c r="AT64" i="669"/>
  <c r="AB103" i="660"/>
  <c r="AD156" i="660"/>
  <c r="Z64" i="662"/>
  <c r="AS184" i="663"/>
  <c r="AB107" i="665"/>
  <c r="AF127" i="665"/>
  <c r="AS63" i="669"/>
  <c r="AY112" i="663"/>
  <c r="Z170" i="660"/>
  <c r="Z30" i="660"/>
  <c r="AR157" i="668"/>
  <c r="AC17" i="659"/>
  <c r="Z95" i="661"/>
  <c r="AT98" i="663"/>
  <c r="AC45" i="665"/>
  <c r="Y23" i="665"/>
  <c r="Z29" i="667"/>
  <c r="AP138" i="669"/>
  <c r="AD173" i="661"/>
  <c r="Z33" i="660"/>
  <c r="AO83" i="668"/>
  <c r="AT177" i="668"/>
  <c r="AB164" i="659"/>
  <c r="AA120" i="661"/>
  <c r="AT94" i="663"/>
  <c r="V59" i="665"/>
  <c r="Z105" i="665"/>
  <c r="AP95" i="669"/>
  <c r="J118" i="659"/>
  <c r="U62" i="660"/>
  <c r="AO174" i="668"/>
  <c r="Y17" i="659"/>
  <c r="Z96" i="662"/>
  <c r="AR102" i="663"/>
  <c r="AB15" i="665"/>
  <c r="AF104" i="665"/>
  <c r="BZ110" i="669"/>
  <c r="AT180" i="669"/>
  <c r="AY104" i="663"/>
  <c r="AC106" i="660"/>
  <c r="AW131" i="668"/>
  <c r="Y49" i="659"/>
  <c r="AU83" i="663"/>
  <c r="AD166" i="665"/>
  <c r="AA66" i="665"/>
  <c r="W107" i="665"/>
  <c r="AS177" i="669"/>
  <c r="V178" i="659"/>
  <c r="U122" i="660"/>
  <c r="AW114" i="668"/>
  <c r="Y69" i="662"/>
  <c r="AS185" i="663"/>
  <c r="AB94" i="665"/>
  <c r="AF93" i="665"/>
  <c r="BZ113" i="669"/>
  <c r="AT133" i="669"/>
  <c r="Z100" i="660"/>
  <c r="AC69" i="660"/>
  <c r="AD133" i="660"/>
  <c r="CA142" i="663"/>
  <c r="AR173" i="663"/>
  <c r="AA99" i="665"/>
  <c r="W83" i="665"/>
  <c r="AS125" i="669"/>
  <c r="Z122" i="660"/>
  <c r="Z156" i="660"/>
  <c r="AC85" i="660"/>
  <c r="AD137" i="661"/>
  <c r="V48" i="662"/>
  <c r="Y112" i="662"/>
  <c r="Y105" i="662"/>
  <c r="BZ103" i="663"/>
  <c r="AQ28" i="663"/>
  <c r="W180" i="661"/>
  <c r="AF103" i="663"/>
  <c r="Y32" i="662"/>
  <c r="L126" i="663"/>
  <c r="AB141" i="664"/>
  <c r="AE185" i="661"/>
  <c r="AX28" i="663"/>
  <c r="J172" i="662"/>
  <c r="X25" i="663"/>
  <c r="U87" i="664"/>
  <c r="Y95" i="661"/>
  <c r="AB173" i="662"/>
  <c r="Z116" i="662"/>
  <c r="V77" i="662"/>
  <c r="J156" i="664"/>
  <c r="AD20" i="661"/>
  <c r="L34" i="662"/>
  <c r="AF27" i="662"/>
  <c r="L177" i="664"/>
  <c r="L178" i="661"/>
  <c r="AD32" i="661"/>
  <c r="X29" i="662"/>
  <c r="V24" i="662"/>
  <c r="L184" i="664"/>
  <c r="W142" i="661"/>
  <c r="X30" i="662"/>
  <c r="L131" i="662"/>
  <c r="J64" i="662"/>
  <c r="Y119" i="664"/>
  <c r="W96" i="661"/>
  <c r="AX125" i="663"/>
  <c r="J30" i="662"/>
  <c r="L121" i="663"/>
  <c r="J30" i="664"/>
  <c r="Y95" i="664"/>
  <c r="J173" i="663"/>
  <c r="Z87" i="663"/>
  <c r="L146" i="665"/>
  <c r="L71" i="664"/>
  <c r="Z156" i="663"/>
  <c r="L122" i="665"/>
  <c r="J66" i="666"/>
  <c r="AB114" i="664"/>
  <c r="AF67" i="663"/>
  <c r="J114" i="665"/>
  <c r="Y125" i="664"/>
  <c r="AE32" i="663"/>
  <c r="J124" i="665"/>
  <c r="Y116" i="666"/>
  <c r="L101" i="664"/>
  <c r="AY97" i="663"/>
  <c r="AE133" i="665"/>
  <c r="J32" i="663"/>
  <c r="L84" i="663"/>
  <c r="X59" i="665"/>
  <c r="L147" i="666"/>
  <c r="Z21" i="663"/>
  <c r="U120" i="663"/>
  <c r="AE161" i="665"/>
  <c r="J177" i="666"/>
  <c r="AO126" i="663"/>
  <c r="AO111" i="663"/>
  <c r="AE132" i="665"/>
  <c r="L122" i="666"/>
  <c r="Y116" i="667"/>
  <c r="J111" i="668"/>
  <c r="J19" i="668"/>
  <c r="Z62" i="667"/>
  <c r="AF107" i="668"/>
  <c r="Y26" i="668"/>
  <c r="L131" i="667"/>
  <c r="Y163" i="668"/>
  <c r="V127" i="668"/>
  <c r="AC64" i="668"/>
  <c r="AB146" i="667"/>
  <c r="AF87" i="668"/>
  <c r="V64" i="668"/>
  <c r="Z143" i="667"/>
  <c r="AE105" i="668"/>
  <c r="Z121" i="667"/>
  <c r="AE100" i="668"/>
  <c r="AF21" i="669"/>
  <c r="AB68" i="667"/>
  <c r="J59" i="668"/>
  <c r="Y87" i="667"/>
  <c r="J18" i="668"/>
  <c r="J147" i="669"/>
  <c r="AC161" i="669"/>
  <c r="J16" i="658"/>
  <c r="J46" i="669"/>
  <c r="J179" i="669"/>
  <c r="L156" i="669"/>
  <c r="L157" i="669"/>
  <c r="V146" i="669"/>
  <c r="L15" i="658"/>
  <c r="V59" i="669"/>
  <c r="AE45" i="669"/>
  <c r="AU21" i="657"/>
  <c r="W114" i="657"/>
  <c r="AT107" i="657"/>
  <c r="AU58" i="657"/>
  <c r="AD30" i="657"/>
  <c r="AT97" i="657"/>
  <c r="AU23" i="657"/>
  <c r="J157" i="658"/>
  <c r="AX97" i="657"/>
  <c r="AW100" i="657"/>
  <c r="AT106" i="657"/>
  <c r="AS103" i="657"/>
  <c r="AX24" i="657"/>
  <c r="Z136" i="657"/>
  <c r="AW132" i="657"/>
  <c r="AX45" i="657"/>
  <c r="AC97" i="657"/>
  <c r="AY113" i="657"/>
  <c r="AS183" i="657"/>
  <c r="Z164" i="657"/>
  <c r="AY99" i="657"/>
  <c r="AF135" i="657"/>
  <c r="AQ163" i="657"/>
  <c r="L63" i="657"/>
  <c r="V126" i="657"/>
  <c r="W185" i="657"/>
  <c r="AD105" i="657"/>
  <c r="L70" i="657"/>
  <c r="AC184" i="657"/>
  <c r="Z130" i="657"/>
  <c r="AF34" i="657"/>
  <c r="Z173" i="657"/>
  <c r="Z107" i="657"/>
  <c r="AE83" i="657"/>
  <c r="AT141" i="665"/>
  <c r="AY144" i="667"/>
  <c r="BZ131" i="661"/>
  <c r="AN15" i="665"/>
  <c r="AO116" i="662"/>
  <c r="AW121" i="659"/>
  <c r="BZ157" i="665"/>
  <c r="AY25" i="667"/>
  <c r="AS24" i="661"/>
  <c r="AY92" i="659"/>
  <c r="CB46" i="663"/>
  <c r="AN71" i="667"/>
  <c r="AV104" i="668"/>
  <c r="AU95" i="668"/>
  <c r="U167" i="659"/>
  <c r="Z159" i="659"/>
  <c r="CA33" i="663"/>
  <c r="AR22" i="663"/>
  <c r="AB137" i="665"/>
  <c r="W104" i="665"/>
  <c r="BZ180" i="669"/>
  <c r="AT174" i="669"/>
  <c r="AY161" i="663"/>
  <c r="AC178" i="660"/>
  <c r="U33" i="660"/>
  <c r="CA127" i="663"/>
  <c r="AR15" i="663"/>
  <c r="AB183" i="665"/>
  <c r="W44" i="665"/>
  <c r="AX30" i="669"/>
  <c r="V36" i="659"/>
  <c r="V27" i="660"/>
  <c r="AW127" i="668"/>
  <c r="AU15" i="668"/>
  <c r="U94" i="659"/>
  <c r="AA122" i="662"/>
  <c r="AS59" i="663"/>
  <c r="AB21" i="665"/>
  <c r="AF26" i="665"/>
  <c r="BZ46" i="669"/>
  <c r="AT45" i="669"/>
  <c r="AD157" i="660"/>
  <c r="AC114" i="660"/>
  <c r="AO110" i="668"/>
  <c r="CA65" i="669"/>
  <c r="AB150" i="659"/>
  <c r="Y26" i="661"/>
  <c r="AS69" i="663"/>
  <c r="AC135" i="665"/>
  <c r="Y177" i="665"/>
  <c r="Z25" i="667"/>
  <c r="AP170" i="669"/>
  <c r="AD62" i="661"/>
  <c r="Z115" i="660"/>
  <c r="AR59" i="668"/>
  <c r="Y36" i="659"/>
  <c r="CA184" i="663"/>
  <c r="AR125" i="663"/>
  <c r="AB47" i="665"/>
  <c r="AF95" i="665"/>
  <c r="AS126" i="669"/>
  <c r="AY29" i="663"/>
  <c r="AA147" i="660"/>
  <c r="AO27" i="668"/>
  <c r="AB45" i="659"/>
  <c r="AC142" i="660"/>
  <c r="AU46" i="663"/>
  <c r="AD34" i="665"/>
  <c r="Z29" i="665"/>
  <c r="U179" i="665"/>
  <c r="AX84" i="669"/>
  <c r="V107" i="659"/>
  <c r="AC23" i="660"/>
  <c r="AO150" i="668"/>
  <c r="CA106" i="663"/>
  <c r="AR59" i="663"/>
  <c r="AB185" i="665"/>
  <c r="AF182" i="665"/>
  <c r="AS118" i="669"/>
  <c r="AY174" i="663"/>
  <c r="AA179" i="660"/>
  <c r="AC136" i="660"/>
  <c r="U100" i="660"/>
  <c r="AU178" i="663"/>
  <c r="AD68" i="665"/>
  <c r="AA174" i="665"/>
  <c r="U101" i="665"/>
  <c r="AX93" i="669"/>
  <c r="V124" i="659"/>
  <c r="AA59" i="660"/>
  <c r="Y84" i="661"/>
  <c r="X116" i="663"/>
  <c r="AB164" i="662"/>
  <c r="X44" i="662"/>
  <c r="W170" i="661"/>
  <c r="Z93" i="661"/>
  <c r="AA157" i="662"/>
  <c r="Z134" i="662"/>
  <c r="L26" i="663"/>
  <c r="Y163" i="664"/>
  <c r="Z167" i="662"/>
  <c r="AA110" i="662"/>
  <c r="Y135" i="664"/>
  <c r="J66" i="661"/>
  <c r="AX22" i="663"/>
  <c r="AA31" i="662"/>
  <c r="AF15" i="662"/>
  <c r="J22" i="664"/>
  <c r="AE92" i="661"/>
  <c r="AB112" i="662"/>
  <c r="AB124" i="662"/>
  <c r="L35" i="663"/>
  <c r="L60" i="664"/>
  <c r="Y156" i="661"/>
  <c r="V94" i="662"/>
  <c r="V118" i="662"/>
  <c r="L29" i="663"/>
  <c r="U121" i="664"/>
  <c r="AD66" i="661"/>
  <c r="AD92" i="662"/>
  <c r="L156" i="663"/>
  <c r="U96" i="664"/>
  <c r="W65" i="661"/>
  <c r="AE103" i="663"/>
  <c r="J122" i="662"/>
  <c r="Z94" i="663"/>
  <c r="AX144" i="663"/>
  <c r="AF62" i="663"/>
  <c r="L93" i="665"/>
  <c r="AB102" i="664"/>
  <c r="AY173" i="663"/>
  <c r="AB120" i="663"/>
  <c r="J126" i="665"/>
  <c r="U184" i="664"/>
  <c r="AO29" i="663"/>
  <c r="AE123" i="663"/>
  <c r="X184" i="665"/>
  <c r="J118" i="664"/>
  <c r="AY165" i="663"/>
  <c r="AE166" i="665"/>
  <c r="L20" i="666"/>
  <c r="AV145" i="663"/>
  <c r="J20" i="666"/>
  <c r="J122" i="664"/>
  <c r="X36" i="663"/>
  <c r="X183" i="665"/>
  <c r="J25" i="666"/>
  <c r="AW15" i="663"/>
  <c r="AO77" i="663"/>
  <c r="L103" i="665"/>
  <c r="J163" i="666"/>
  <c r="AW164" i="663"/>
  <c r="AW68" i="663"/>
  <c r="L77" i="665"/>
  <c r="L117" i="666"/>
  <c r="AA147" i="667"/>
  <c r="AB123" i="668"/>
  <c r="Y123" i="668"/>
  <c r="L167" i="667"/>
  <c r="Y161" i="668"/>
  <c r="AB121" i="668"/>
  <c r="J26" i="668"/>
  <c r="Z96" i="667"/>
  <c r="AE107" i="668"/>
  <c r="AB19" i="667"/>
  <c r="L137" i="668"/>
  <c r="V37" i="668"/>
  <c r="L119" i="667"/>
  <c r="J118" i="668"/>
  <c r="AE21" i="668"/>
  <c r="Z100" i="667"/>
  <c r="AE143" i="668"/>
  <c r="AA146" i="669"/>
  <c r="L165" i="668"/>
  <c r="L21" i="668"/>
  <c r="L17" i="667"/>
  <c r="L21" i="669"/>
  <c r="AA61" i="669"/>
  <c r="J183" i="669"/>
  <c r="AF167" i="669"/>
  <c r="AE67" i="669"/>
  <c r="L103" i="669"/>
  <c r="AF179" i="669"/>
  <c r="J135" i="669"/>
  <c r="AE104" i="669"/>
  <c r="J137" i="669"/>
  <c r="AC111" i="669"/>
  <c r="J142" i="669"/>
  <c r="AU143" i="657"/>
  <c r="L142" i="658"/>
  <c r="AW68" i="657"/>
  <c r="AU172" i="657"/>
  <c r="AE106" i="657"/>
  <c r="AW98" i="657"/>
  <c r="AU94" i="657"/>
  <c r="L94" i="658"/>
  <c r="AC156" i="657"/>
  <c r="BZ21" i="657"/>
  <c r="AW103" i="657"/>
  <c r="AY45" i="657"/>
  <c r="AX95" i="657"/>
  <c r="AF130" i="657"/>
  <c r="AS117" i="657"/>
  <c r="AX180" i="657"/>
  <c r="AA104" i="657"/>
  <c r="AY174" i="657"/>
  <c r="AE145" i="657"/>
  <c r="AY131" i="657"/>
  <c r="X156" i="657"/>
  <c r="AR47" i="657"/>
  <c r="J114" i="657"/>
  <c r="L23" i="657"/>
  <c r="AQ15" i="657"/>
  <c r="U150" i="657"/>
  <c r="Z119" i="657"/>
  <c r="AD61" i="657"/>
  <c r="U179" i="657"/>
  <c r="V131" i="657"/>
  <c r="AF173" i="657"/>
  <c r="X141" i="657"/>
  <c r="Y59" i="657"/>
  <c r="AP83" i="668"/>
  <c r="AX70" i="665"/>
  <c r="AX92" i="668"/>
  <c r="AR67" i="661"/>
  <c r="AU110" i="662"/>
  <c r="AW101" i="667"/>
  <c r="AX183" i="661"/>
  <c r="AP35" i="665"/>
  <c r="AQ122" i="668"/>
  <c r="AO66" i="662"/>
  <c r="AV67" i="659"/>
  <c r="AR83" i="665"/>
  <c r="AQ60" i="667"/>
  <c r="AN23" i="668"/>
  <c r="AT68" i="668"/>
  <c r="Y87" i="659"/>
  <c r="AU137" i="663"/>
  <c r="AD66" i="665"/>
  <c r="AA92" i="665"/>
  <c r="W144" i="665"/>
  <c r="AS111" i="669"/>
  <c r="V180" i="659"/>
  <c r="Z116" i="660"/>
  <c r="AQ145" i="663"/>
  <c r="CA58" i="663"/>
  <c r="AD47" i="665"/>
  <c r="AA96" i="665"/>
  <c r="W120" i="665"/>
  <c r="AX118" i="669"/>
  <c r="V85" i="659"/>
  <c r="AA119" i="660"/>
  <c r="AO17" i="668"/>
  <c r="AU134" i="668"/>
  <c r="Y183" i="659"/>
  <c r="Z100" i="662"/>
  <c r="AR29" i="663"/>
  <c r="AB69" i="665"/>
  <c r="AF20" i="665"/>
  <c r="BZ142" i="669"/>
  <c r="AT182" i="669"/>
  <c r="J174" i="660"/>
  <c r="V35" i="660"/>
  <c r="AS49" i="668"/>
  <c r="CA163" i="669"/>
  <c r="Z104" i="662"/>
  <c r="AS106" i="663"/>
  <c r="AC120" i="665"/>
  <c r="Y20" i="665"/>
  <c r="BZ65" i="669"/>
  <c r="AT95" i="669"/>
  <c r="AC184" i="660"/>
  <c r="AC116" i="660"/>
  <c r="AU87" i="668"/>
  <c r="AB67" i="659"/>
  <c r="CA105" i="663"/>
  <c r="AD67" i="665"/>
  <c r="AA163" i="665"/>
  <c r="W45" i="665"/>
  <c r="AX33" i="669"/>
  <c r="V117" i="659"/>
  <c r="AD93" i="660"/>
  <c r="AO118" i="668"/>
  <c r="AB116" i="659"/>
  <c r="AA37" i="661"/>
  <c r="AT26" i="663"/>
  <c r="V102" i="665"/>
  <c r="Z23" i="665"/>
  <c r="U146" i="665"/>
  <c r="AP23" i="669"/>
  <c r="L130" i="659"/>
  <c r="J101" i="660"/>
  <c r="AO165" i="668"/>
  <c r="AU127" i="663"/>
  <c r="AD122" i="665"/>
  <c r="AA150" i="665"/>
  <c r="W147" i="665"/>
  <c r="AX71" i="669"/>
  <c r="V165" i="659"/>
  <c r="Z69" i="660"/>
  <c r="AO24" i="668"/>
  <c r="AA182" i="661"/>
  <c r="AU163" i="663"/>
  <c r="V110" i="665"/>
  <c r="Z173" i="665"/>
  <c r="U177" i="665"/>
  <c r="AP136" i="669"/>
  <c r="L62" i="659"/>
  <c r="Z166" i="660"/>
  <c r="L101" i="661"/>
  <c r="Y144" i="661"/>
  <c r="AX45" i="663"/>
  <c r="X77" i="662"/>
  <c r="L69" i="663"/>
  <c r="L146" i="661"/>
  <c r="Y23" i="661"/>
  <c r="L177" i="662"/>
  <c r="AF84" i="662"/>
  <c r="AB26" i="664"/>
  <c r="Z105" i="661"/>
  <c r="Z111" i="662"/>
  <c r="AD21" i="662"/>
  <c r="AB36" i="663"/>
  <c r="U116" i="664"/>
  <c r="W107" i="661"/>
  <c r="L182" i="662"/>
  <c r="AC123" i="662"/>
  <c r="L133" i="663"/>
  <c r="Y83" i="664"/>
  <c r="W173" i="661"/>
  <c r="U185" i="662"/>
  <c r="U26" i="662"/>
  <c r="AE116" i="661"/>
  <c r="AD172" i="662"/>
  <c r="AC30" i="662"/>
  <c r="Y137" i="664"/>
  <c r="Y123" i="661"/>
  <c r="AX123" i="663"/>
  <c r="AF156" i="662"/>
  <c r="L127" i="664"/>
  <c r="V146" i="662"/>
  <c r="V60" i="662"/>
  <c r="AB163" i="663"/>
  <c r="L167" i="664"/>
  <c r="AW120" i="663"/>
  <c r="U116" i="663"/>
  <c r="Z26" i="663"/>
  <c r="L22" i="667"/>
  <c r="AB71" i="664"/>
  <c r="X87" i="665"/>
  <c r="L94" i="664"/>
  <c r="U172" i="663"/>
  <c r="AO84" i="663"/>
  <c r="AE22" i="665"/>
  <c r="J173" i="666"/>
  <c r="U94" i="664"/>
  <c r="AF178" i="663"/>
  <c r="AV119" i="663"/>
  <c r="L142" i="665"/>
  <c r="J46" i="664"/>
  <c r="AW159" i="663"/>
  <c r="L159" i="665"/>
  <c r="Y94" i="666"/>
  <c r="Y182" i="664"/>
  <c r="U144" i="663"/>
  <c r="AY164" i="663"/>
  <c r="AE126" i="665"/>
  <c r="Y67" i="664"/>
  <c r="J33" i="663"/>
  <c r="L63" i="665"/>
  <c r="J21" i="664"/>
  <c r="U83" i="663"/>
  <c r="L28" i="663"/>
  <c r="X62" i="665"/>
  <c r="L161" i="667"/>
  <c r="J34" i="667"/>
  <c r="AE141" i="668"/>
  <c r="Y60" i="668"/>
  <c r="AC17" i="668"/>
  <c r="L122" i="667"/>
  <c r="J156" i="668"/>
  <c r="U44" i="668"/>
  <c r="AC24" i="669"/>
  <c r="AB45" i="667"/>
  <c r="AC48" i="668"/>
  <c r="L102" i="669"/>
  <c r="Z31" i="667"/>
  <c r="AB63" i="668"/>
  <c r="Y121" i="667"/>
  <c r="L147" i="668"/>
  <c r="V19" i="668"/>
  <c r="L47" i="667"/>
  <c r="AA138" i="668"/>
  <c r="AB167" i="667"/>
  <c r="J123" i="668"/>
  <c r="AC62" i="669"/>
  <c r="AE147" i="669"/>
  <c r="AE58" i="669"/>
  <c r="L125" i="669"/>
  <c r="J120" i="669"/>
  <c r="AA62" i="669"/>
  <c r="V111" i="669"/>
  <c r="AA125" i="669"/>
  <c r="L138" i="669"/>
  <c r="AA150" i="669"/>
  <c r="AF126" i="669"/>
  <c r="AC44" i="669"/>
  <c r="L61" i="669"/>
  <c r="AV84" i="657"/>
  <c r="J119" i="658"/>
  <c r="AY130" i="657"/>
  <c r="AV131" i="657"/>
  <c r="L117" i="658"/>
  <c r="AQ69" i="657"/>
  <c r="AT33" i="657"/>
  <c r="AU95" i="657"/>
  <c r="L167" i="658"/>
  <c r="AD103" i="657"/>
  <c r="AR131" i="657"/>
  <c r="AY184" i="657"/>
  <c r="AP19" i="657"/>
  <c r="AY59" i="657"/>
  <c r="AP106" i="657"/>
  <c r="AC34" i="657"/>
  <c r="AR106" i="657"/>
  <c r="Z142" i="657"/>
  <c r="AR30" i="657"/>
  <c r="U114" i="657"/>
  <c r="AR141" i="657"/>
  <c r="AF122" i="657"/>
  <c r="AE161" i="657"/>
  <c r="AQ166" i="657"/>
  <c r="AD119" i="657"/>
  <c r="Z138" i="657"/>
  <c r="Y32" i="657"/>
  <c r="AB156" i="657"/>
  <c r="AB97" i="657"/>
  <c r="W64" i="657"/>
  <c r="AF163" i="657"/>
  <c r="X107" i="657"/>
  <c r="X49" i="657"/>
  <c r="BZ98" i="659"/>
  <c r="AN165" i="665"/>
  <c r="AP98" i="662"/>
  <c r="AQ34" i="659"/>
  <c r="AS30" i="662"/>
  <c r="AU36" i="667"/>
  <c r="AV58" i="661"/>
  <c r="AU83" i="665"/>
  <c r="AT105" i="662"/>
  <c r="AX132" i="667"/>
  <c r="AP18" i="661"/>
  <c r="AO167" i="665"/>
  <c r="AX135" i="668"/>
  <c r="AN132" i="668"/>
  <c r="AT118" i="668"/>
  <c r="Y28" i="659"/>
  <c r="U70" i="660"/>
  <c r="AU17" i="663"/>
  <c r="AD141" i="665"/>
  <c r="Z22" i="665"/>
  <c r="U58" i="665"/>
  <c r="AX69" i="669"/>
  <c r="V95" i="659"/>
  <c r="AD31" i="660"/>
  <c r="AC137" i="660"/>
  <c r="AU146" i="663"/>
  <c r="AD65" i="665"/>
  <c r="Z120" i="665"/>
  <c r="U132" i="665"/>
  <c r="AP179" i="669"/>
  <c r="L48" i="659"/>
  <c r="AA16" i="660"/>
  <c r="AO119" i="668"/>
  <c r="AT117" i="668"/>
  <c r="Y20" i="659"/>
  <c r="CA123" i="663"/>
  <c r="AD143" i="665"/>
  <c r="AA85" i="665"/>
  <c r="W66" i="665"/>
  <c r="AS61" i="669"/>
  <c r="J105" i="659"/>
  <c r="AC127" i="660"/>
  <c r="L96" i="660"/>
  <c r="AS170" i="668"/>
  <c r="AC130" i="659"/>
  <c r="CA119" i="663"/>
  <c r="AR25" i="663"/>
  <c r="AB135" i="665"/>
  <c r="AF134" i="665"/>
  <c r="BZ146" i="669"/>
  <c r="AS19" i="669"/>
  <c r="L165" i="660"/>
  <c r="L63" i="660"/>
  <c r="AU119" i="668"/>
  <c r="AD150" i="660"/>
  <c r="AU26" i="663"/>
  <c r="AD112" i="665"/>
  <c r="AA166" i="665"/>
  <c r="U27" i="665"/>
  <c r="AX77" i="669"/>
  <c r="L27" i="659"/>
  <c r="AA131" i="660"/>
  <c r="AU67" i="668"/>
  <c r="Z184" i="661"/>
  <c r="AS60" i="663"/>
  <c r="AC106" i="665"/>
  <c r="Y22" i="665"/>
  <c r="AA29" i="667"/>
  <c r="AP120" i="669"/>
  <c r="Z173" i="660"/>
  <c r="AD22" i="660"/>
  <c r="AT141" i="668"/>
  <c r="AC121" i="660"/>
  <c r="AU95" i="663"/>
  <c r="AD33" i="665"/>
  <c r="Z45" i="665"/>
  <c r="U19" i="665"/>
  <c r="AX136" i="669"/>
  <c r="V137" i="659"/>
  <c r="AC143" i="660"/>
  <c r="AO107" i="668"/>
  <c r="Y96" i="661"/>
  <c r="AT126" i="663"/>
  <c r="V84" i="665"/>
  <c r="Y133" i="665"/>
  <c r="Y49" i="666"/>
  <c r="AP177" i="669"/>
  <c r="V163" i="660"/>
  <c r="AC35" i="660"/>
  <c r="AQ102" i="663"/>
  <c r="AD29" i="661"/>
  <c r="AD182" i="662"/>
  <c r="AB22" i="662"/>
  <c r="J133" i="664"/>
  <c r="Y107" i="661"/>
  <c r="J64" i="661"/>
  <c r="AF142" i="662"/>
  <c r="AB142" i="662"/>
  <c r="AB22" i="663"/>
  <c r="L170" i="661"/>
  <c r="J136" i="661"/>
  <c r="J173" i="662"/>
  <c r="L63" i="662"/>
  <c r="Z19" i="661"/>
  <c r="J130" i="662"/>
  <c r="V46" i="662"/>
  <c r="Z113" i="660"/>
  <c r="J178" i="661"/>
  <c r="AX20" i="663"/>
  <c r="AF68" i="662"/>
  <c r="U120" i="664"/>
  <c r="AD34" i="661"/>
  <c r="AX99" i="663"/>
  <c r="X68" i="662"/>
  <c r="AB130" i="663"/>
  <c r="J120" i="664"/>
  <c r="AD112" i="661"/>
  <c r="AB137" i="663"/>
  <c r="AF63" i="662"/>
  <c r="AB59" i="663"/>
  <c r="W84" i="661"/>
  <c r="AC184" i="662"/>
  <c r="L139" i="662"/>
  <c r="AB65" i="664"/>
  <c r="AO68" i="663"/>
  <c r="J125" i="665"/>
  <c r="L167" i="666"/>
  <c r="U146" i="664"/>
  <c r="X137" i="663"/>
  <c r="AQ35" i="663"/>
  <c r="L18" i="667"/>
  <c r="AB107" i="664"/>
  <c r="J22" i="665"/>
  <c r="L139" i="666"/>
  <c r="AB127" i="664"/>
  <c r="X184" i="663"/>
  <c r="U85" i="663"/>
  <c r="J174" i="665"/>
  <c r="Y161" i="664"/>
  <c r="AE163" i="663"/>
  <c r="J104" i="665"/>
  <c r="L106" i="666"/>
  <c r="Y26" i="664"/>
  <c r="AF118" i="663"/>
  <c r="J110" i="665"/>
  <c r="U183" i="664"/>
  <c r="AB172" i="663"/>
  <c r="AE83" i="665"/>
  <c r="AB159" i="664"/>
  <c r="AQ182" i="663"/>
  <c r="L31" i="665"/>
  <c r="Y115" i="667"/>
  <c r="J21" i="667"/>
  <c r="Z103" i="668"/>
  <c r="AB48" i="668"/>
  <c r="Y115" i="668"/>
  <c r="J177" i="667"/>
  <c r="L180" i="668"/>
  <c r="AA173" i="668"/>
  <c r="V70" i="669"/>
  <c r="J18" i="667"/>
  <c r="L97" i="668"/>
  <c r="AA71" i="668"/>
  <c r="AC159" i="669"/>
  <c r="L100" i="667"/>
  <c r="AA133" i="668"/>
  <c r="J20" i="668"/>
  <c r="AB31" i="667"/>
  <c r="V119" i="668"/>
  <c r="J24" i="669"/>
  <c r="J102" i="667"/>
  <c r="AA87" i="668"/>
  <c r="AB142" i="667"/>
  <c r="J122" i="668"/>
  <c r="L184" i="669"/>
  <c r="AA117" i="669"/>
  <c r="V65" i="669"/>
  <c r="AA144" i="669"/>
  <c r="AF159" i="669"/>
  <c r="Y97" i="669"/>
  <c r="L68" i="669"/>
  <c r="V131" i="669"/>
  <c r="AE83" i="669"/>
  <c r="AE49" i="669"/>
  <c r="AF124" i="669"/>
  <c r="V177" i="669"/>
  <c r="AE36" i="669"/>
  <c r="AT19" i="657"/>
  <c r="L67" i="658"/>
  <c r="AX19" i="657"/>
  <c r="AT31" i="657"/>
  <c r="L119" i="658"/>
  <c r="AP137" i="657"/>
  <c r="AT138" i="657"/>
  <c r="AU165" i="657"/>
  <c r="J95" i="658"/>
  <c r="J164" i="658"/>
  <c r="Y34" i="657"/>
  <c r="AR110" i="657"/>
  <c r="AP104" i="657"/>
  <c r="Y64" i="657"/>
  <c r="AY157" i="657"/>
  <c r="AF23" i="657"/>
  <c r="AQ62" i="657"/>
  <c r="AE116" i="657"/>
  <c r="AR136" i="657"/>
  <c r="Z114" i="657"/>
  <c r="AQ49" i="657"/>
  <c r="AF32" i="657"/>
  <c r="AB150" i="657"/>
  <c r="Y17" i="657"/>
  <c r="Y65" i="657"/>
  <c r="AB178" i="657"/>
  <c r="AE99" i="657"/>
  <c r="AB30" i="657"/>
  <c r="X161" i="657"/>
  <c r="W107" i="657"/>
  <c r="AA66" i="657"/>
  <c r="X157" i="657"/>
  <c r="U104" i="657"/>
  <c r="J64" i="657"/>
  <c r="AT17" i="661"/>
  <c r="AN83" i="662"/>
  <c r="AX30" i="667"/>
  <c r="AV100" i="659"/>
  <c r="AR68" i="665"/>
  <c r="AQ172" i="667"/>
  <c r="AR22" i="661"/>
  <c r="AY150" i="659"/>
  <c r="AS150" i="662"/>
  <c r="AV44" i="667"/>
  <c r="AN126" i="661"/>
  <c r="AW61" i="668"/>
  <c r="AS66" i="668"/>
  <c r="CA64" i="669"/>
  <c r="AB184" i="659"/>
  <c r="Z116" i="661"/>
  <c r="AT164" i="663"/>
  <c r="V36" i="665"/>
  <c r="Z93" i="665"/>
  <c r="U113" i="665"/>
  <c r="AX124" i="669"/>
  <c r="L97" i="659"/>
  <c r="V130" i="660"/>
  <c r="AB130" i="660"/>
  <c r="AT99" i="663"/>
  <c r="V45" i="665"/>
  <c r="Z118" i="665"/>
  <c r="Y133" i="666"/>
  <c r="AP156" i="669"/>
  <c r="AA185" i="660"/>
  <c r="AD117" i="660"/>
  <c r="AN35" i="668"/>
  <c r="AT157" i="668"/>
  <c r="AB63" i="659"/>
  <c r="CA183" i="663"/>
  <c r="AD32" i="665"/>
  <c r="AA117" i="665"/>
  <c r="W46" i="665"/>
  <c r="AS145" i="669"/>
  <c r="AY184" i="663"/>
  <c r="U59" i="660"/>
  <c r="V103" i="660"/>
  <c r="AR131" i="668"/>
  <c r="U59" i="659"/>
  <c r="CA19" i="663"/>
  <c r="AR121" i="663"/>
  <c r="AB138" i="665"/>
  <c r="W174" i="665"/>
  <c r="AS98" i="669"/>
  <c r="AY107" i="663"/>
  <c r="U63" i="660"/>
  <c r="AA133" i="660"/>
  <c r="AT120" i="668"/>
  <c r="AA101" i="660"/>
  <c r="AT119" i="663"/>
  <c r="V24" i="665"/>
  <c r="Z121" i="665"/>
  <c r="U150" i="665"/>
  <c r="AP49" i="669"/>
  <c r="U184" i="660"/>
  <c r="AA142" i="660"/>
  <c r="AU167" i="668"/>
  <c r="AA103" i="662"/>
  <c r="AS68" i="663"/>
  <c r="AC172" i="665"/>
  <c r="Y28" i="665"/>
  <c r="V63" i="668"/>
  <c r="AT35" i="669"/>
  <c r="V161" i="660"/>
  <c r="AC25" i="660"/>
  <c r="AB174" i="659"/>
  <c r="AA67" i="660"/>
  <c r="AT32" i="663"/>
  <c r="V77" i="665"/>
  <c r="Z66" i="665"/>
  <c r="U21" i="665"/>
  <c r="AP27" i="669"/>
  <c r="L105" i="659"/>
  <c r="Z64" i="660"/>
  <c r="AB37" i="659"/>
  <c r="AA17" i="662"/>
  <c r="AS118" i="663"/>
  <c r="AC98" i="665"/>
  <c r="Y58" i="665"/>
  <c r="Y60" i="667"/>
  <c r="AA182" i="660"/>
  <c r="U141" i="660"/>
  <c r="AD183" i="661"/>
  <c r="L84" i="661"/>
  <c r="AC173" i="662"/>
  <c r="J121" i="662"/>
  <c r="AB45" i="663"/>
  <c r="L142" i="664"/>
  <c r="X164" i="663"/>
  <c r="AF69" i="662"/>
  <c r="J65" i="662"/>
  <c r="AD177" i="661"/>
  <c r="AE36" i="661"/>
  <c r="U110" i="662"/>
  <c r="AC141" i="662"/>
  <c r="AV156" i="663"/>
  <c r="AQ163" i="663"/>
  <c r="AD99" i="661"/>
  <c r="V177" i="662"/>
  <c r="V156" i="662"/>
  <c r="AB156" i="663"/>
  <c r="AF22" i="662"/>
  <c r="AE85" i="661"/>
  <c r="X164" i="662"/>
  <c r="AA164" i="662"/>
  <c r="W95" i="661"/>
  <c r="AC170" i="662"/>
  <c r="V131" i="662"/>
  <c r="AD132" i="661"/>
  <c r="Z127" i="662"/>
  <c r="V150" i="662"/>
  <c r="L105" i="661"/>
  <c r="AE98" i="661"/>
  <c r="U101" i="662"/>
  <c r="L16" i="662"/>
  <c r="AV116" i="663"/>
  <c r="L110" i="664"/>
  <c r="X84" i="665"/>
  <c r="Y165" i="666"/>
  <c r="AO33" i="663"/>
  <c r="AE124" i="665"/>
  <c r="L123" i="666"/>
  <c r="W147" i="663"/>
  <c r="AE115" i="665"/>
  <c r="J61" i="666"/>
  <c r="U102" i="664"/>
  <c r="AE36" i="663"/>
  <c r="Y180" i="666"/>
  <c r="L44" i="664"/>
  <c r="AO28" i="663"/>
  <c r="J29" i="665"/>
  <c r="J71" i="666"/>
  <c r="U98" i="664"/>
  <c r="Z170" i="663"/>
  <c r="AW83" i="663"/>
  <c r="L105" i="665"/>
  <c r="AB37" i="664"/>
  <c r="Z133" i="663"/>
  <c r="AE31" i="665"/>
  <c r="J32" i="664"/>
  <c r="AQ146" i="663"/>
  <c r="Z121" i="663"/>
  <c r="X159" i="665"/>
  <c r="AB173" i="667"/>
  <c r="U183" i="668"/>
  <c r="AA106" i="668"/>
  <c r="AB130" i="668"/>
  <c r="AE167" i="669"/>
  <c r="J68" i="667"/>
  <c r="L104" i="668"/>
  <c r="J77" i="668"/>
  <c r="L147" i="669"/>
  <c r="J47" i="667"/>
  <c r="J114" i="668"/>
  <c r="J60" i="668"/>
  <c r="Z159" i="667"/>
  <c r="AF164" i="668"/>
  <c r="V144" i="668"/>
  <c r="AA36" i="669"/>
  <c r="Z69" i="667"/>
  <c r="V112" i="668"/>
  <c r="AA164" i="669"/>
  <c r="AA184" i="668"/>
  <c r="L139" i="667"/>
  <c r="AE139" i="668"/>
  <c r="Y161" i="667"/>
  <c r="L119" i="668"/>
  <c r="AC147" i="669"/>
  <c r="AE24" i="669"/>
  <c r="V174" i="669"/>
  <c r="AA185" i="669"/>
  <c r="L145" i="669"/>
  <c r="AF97" i="669"/>
  <c r="V113" i="669"/>
  <c r="AA104" i="669"/>
  <c r="V58" i="669"/>
  <c r="V114" i="669"/>
  <c r="AE165" i="669"/>
  <c r="J144" i="658"/>
  <c r="AT139" i="657"/>
  <c r="AU47" i="657"/>
  <c r="AE107" i="657"/>
  <c r="AT144" i="657"/>
  <c r="L58" i="658"/>
  <c r="W26" i="657"/>
  <c r="AW142" i="657"/>
  <c r="AT113" i="657"/>
  <c r="AU35" i="657"/>
  <c r="L95" i="658"/>
  <c r="AD84" i="657"/>
  <c r="AQ44" i="657"/>
  <c r="Y121" i="657"/>
  <c r="AF26" i="657"/>
  <c r="AR163" i="657"/>
  <c r="AC24" i="657"/>
  <c r="AW133" i="657"/>
  <c r="AQ134" i="657"/>
  <c r="AF101" i="657"/>
  <c r="AQ64" i="657"/>
  <c r="U58" i="657"/>
  <c r="AQ144" i="657"/>
  <c r="AR29" i="657"/>
  <c r="J139" i="657"/>
  <c r="AB185" i="657"/>
  <c r="AE20" i="657"/>
  <c r="V147" i="657"/>
  <c r="L111" i="657"/>
  <c r="L45" i="657"/>
  <c r="J144" i="657"/>
  <c r="J116" i="657"/>
  <c r="AF62" i="657"/>
  <c r="V157" i="657"/>
  <c r="AF98" i="657"/>
  <c r="AY112" i="659"/>
  <c r="AP30" i="662"/>
  <c r="AR161" i="659"/>
  <c r="AY105" i="662"/>
  <c r="AV23" i="667"/>
  <c r="AP15" i="661"/>
  <c r="AO174" i="665"/>
  <c r="AP68" i="668"/>
  <c r="AX132" i="662"/>
  <c r="AV21" i="659"/>
  <c r="AR61" i="665"/>
  <c r="AR159" i="667"/>
  <c r="AS103" i="661"/>
  <c r="AO47" i="668"/>
  <c r="AS95" i="668"/>
  <c r="CA177" i="669"/>
  <c r="AB142" i="659"/>
  <c r="Y70" i="661"/>
  <c r="AS116" i="663"/>
  <c r="V183" i="665"/>
  <c r="Y65" i="665"/>
  <c r="AA24" i="667"/>
  <c r="AP70" i="669"/>
  <c r="J167" i="660"/>
  <c r="AA63" i="660"/>
  <c r="AA25" i="661"/>
  <c r="AT44" i="663"/>
  <c r="AC44" i="665"/>
  <c r="Y125" i="665"/>
  <c r="Y17" i="667"/>
  <c r="AT19" i="669"/>
  <c r="V165" i="660"/>
  <c r="AB27" i="660"/>
  <c r="AS65" i="668"/>
  <c r="CA94" i="669"/>
  <c r="AB60" i="659"/>
  <c r="U125" i="660"/>
  <c r="AU101" i="663"/>
  <c r="V18" i="665"/>
  <c r="Z136" i="665"/>
  <c r="U127" i="665"/>
  <c r="AX114" i="669"/>
  <c r="V161" i="659"/>
  <c r="AB144" i="660"/>
  <c r="AA22" i="660"/>
  <c r="AU33" i="668"/>
  <c r="U99" i="659"/>
  <c r="AD60" i="660"/>
  <c r="AU30" i="663"/>
  <c r="AD170" i="665"/>
  <c r="AA164" i="665"/>
  <c r="W99" i="665"/>
  <c r="AX36" i="669"/>
  <c r="V159" i="659"/>
  <c r="J177" i="660"/>
  <c r="AW125" i="668"/>
  <c r="U119" i="659"/>
  <c r="AA28" i="661"/>
  <c r="AT183" i="663"/>
  <c r="V164" i="665"/>
  <c r="Y21" i="665"/>
  <c r="Y67" i="666"/>
  <c r="AP178" i="669"/>
  <c r="AD182" i="660"/>
  <c r="AA30" i="660"/>
  <c r="AT67" i="668"/>
  <c r="Y122" i="662"/>
  <c r="AR92" i="663"/>
  <c r="AB49" i="665"/>
  <c r="AF156" i="665"/>
  <c r="BZ132" i="669"/>
  <c r="AT115" i="669"/>
  <c r="V106" i="660"/>
  <c r="V127" i="660"/>
  <c r="AB58" i="659"/>
  <c r="Z156" i="661"/>
  <c r="AT112" i="663"/>
  <c r="AC170" i="665"/>
  <c r="Y104" i="665"/>
  <c r="AA136" i="667"/>
  <c r="AP115" i="669"/>
  <c r="AD163" i="660"/>
  <c r="J105" i="660"/>
  <c r="AB47" i="659"/>
  <c r="Y25" i="662"/>
  <c r="AS146" i="663"/>
  <c r="AC137" i="665"/>
  <c r="AF33" i="665"/>
  <c r="BZ26" i="669"/>
  <c r="AT100" i="669"/>
  <c r="AA69" i="660"/>
  <c r="L32" i="660"/>
  <c r="AE165" i="661"/>
  <c r="X103" i="662"/>
  <c r="U65" i="662"/>
  <c r="AF132" i="663"/>
  <c r="V28" i="660"/>
  <c r="AA62" i="661"/>
  <c r="AB156" i="662"/>
  <c r="AF167" i="662"/>
  <c r="Z178" i="662"/>
  <c r="AV110" i="663"/>
  <c r="L100" i="661"/>
  <c r="V93" i="662"/>
  <c r="AB27" i="662"/>
  <c r="AF58" i="662"/>
  <c r="BZ49" i="663"/>
  <c r="AQ21" i="663"/>
  <c r="W20" i="661"/>
  <c r="L136" i="662"/>
  <c r="AB104" i="662"/>
  <c r="AQ92" i="663"/>
  <c r="L111" i="661"/>
  <c r="AB110" i="662"/>
  <c r="V64" i="662"/>
  <c r="AV106" i="663"/>
  <c r="AQ125" i="663"/>
  <c r="Y122" i="661"/>
  <c r="AD173" i="662"/>
  <c r="U25" i="662"/>
  <c r="AV46" i="663"/>
  <c r="AQ167" i="663"/>
  <c r="J60" i="661"/>
  <c r="AD143" i="662"/>
  <c r="AB100" i="662"/>
  <c r="AV33" i="663"/>
  <c r="AQ106" i="663"/>
  <c r="AV164" i="663"/>
  <c r="AB23" i="662"/>
  <c r="J95" i="662"/>
  <c r="BZ20" i="663"/>
  <c r="U114" i="664"/>
  <c r="AF156" i="663"/>
  <c r="AY15" i="663"/>
  <c r="AE24" i="665"/>
  <c r="L184" i="667"/>
  <c r="W163" i="663"/>
  <c r="AX83" i="663"/>
  <c r="AE64" i="665"/>
  <c r="J127" i="666"/>
  <c r="L97" i="664"/>
  <c r="AQ173" i="663"/>
  <c r="BZ150" i="663"/>
  <c r="L131" i="665"/>
  <c r="U46" i="664"/>
  <c r="Z36" i="663"/>
  <c r="AO119" i="663"/>
  <c r="AE159" i="665"/>
  <c r="L85" i="666"/>
  <c r="J67" i="664"/>
  <c r="L163" i="663"/>
  <c r="J185" i="665"/>
  <c r="U69" i="664"/>
  <c r="AB15" i="664"/>
  <c r="Z136" i="663"/>
  <c r="L68" i="666"/>
  <c r="AB98" i="664"/>
  <c r="AV177" i="663"/>
  <c r="AV84" i="663"/>
  <c r="X25" i="665"/>
  <c r="Y17" i="664"/>
  <c r="X180" i="663"/>
  <c r="AQ93" i="663"/>
  <c r="X19" i="665"/>
  <c r="Z161" i="667"/>
  <c r="AC165" i="668"/>
  <c r="AC120" i="668"/>
  <c r="AC34" i="668"/>
  <c r="AA163" i="667"/>
  <c r="L123" i="668"/>
  <c r="U69" i="668"/>
  <c r="J156" i="667"/>
  <c r="J25" i="667"/>
  <c r="AA139" i="668"/>
  <c r="L44" i="668"/>
  <c r="Y135" i="667"/>
  <c r="AE170" i="668"/>
  <c r="U104" i="668"/>
  <c r="AE166" i="669"/>
  <c r="V70" i="668"/>
  <c r="L172" i="667"/>
  <c r="L126" i="668"/>
  <c r="L62" i="668"/>
  <c r="AB150" i="667"/>
  <c r="J142" i="667"/>
  <c r="Y95" i="669"/>
  <c r="AF172" i="669"/>
  <c r="L113" i="669"/>
  <c r="J92" i="669"/>
  <c r="AE141" i="669"/>
  <c r="Y105" i="669"/>
  <c r="V163" i="669"/>
  <c r="L19" i="658"/>
  <c r="AA96" i="669"/>
  <c r="AF83" i="669"/>
  <c r="AC130" i="669"/>
  <c r="L118" i="658"/>
  <c r="AW125" i="657"/>
  <c r="AU137" i="657"/>
  <c r="J138" i="658"/>
  <c r="AW120" i="657"/>
  <c r="AU66" i="657"/>
  <c r="J105" i="658"/>
  <c r="AQ121" i="657"/>
  <c r="AW25" i="657"/>
  <c r="AU180" i="657"/>
  <c r="AU83" i="657"/>
  <c r="AW119" i="657"/>
  <c r="AQ142" i="657"/>
  <c r="AB177" i="657"/>
  <c r="AT92" i="657"/>
  <c r="AQ20" i="657"/>
  <c r="L185" i="657"/>
  <c r="AS47" i="657"/>
  <c r="AP46" i="657"/>
  <c r="AF36" i="657"/>
  <c r="AQ179" i="657"/>
  <c r="Y83" i="657"/>
  <c r="AF16" i="657"/>
  <c r="AR107" i="657"/>
  <c r="AD113" i="657"/>
  <c r="L178" i="657"/>
  <c r="V167" i="657"/>
  <c r="AE150" i="657"/>
  <c r="V115" i="657"/>
  <c r="W118" i="657"/>
  <c r="AF121" i="657"/>
  <c r="Z117" i="657"/>
  <c r="Y47" i="657"/>
  <c r="AA136" i="657"/>
  <c r="U103" i="657"/>
  <c r="AE138" i="657"/>
  <c r="AC84" i="657"/>
  <c r="U21" i="657"/>
  <c r="AB139" i="657"/>
  <c r="X126" i="657"/>
  <c r="W62" i="657"/>
  <c r="AE96" i="657"/>
  <c r="AF77" i="657"/>
  <c r="L180" i="661"/>
  <c r="AB31" i="663"/>
  <c r="AF115" i="662"/>
  <c r="L24" i="659"/>
  <c r="X130" i="663"/>
  <c r="AF133" i="662"/>
  <c r="U135" i="662"/>
  <c r="U31" i="662"/>
  <c r="J62" i="666"/>
  <c r="X117" i="663"/>
  <c r="J170" i="663"/>
  <c r="AD24" i="657"/>
  <c r="Y100" i="657"/>
  <c r="U85" i="657"/>
  <c r="AD180" i="657"/>
  <c r="Y104" i="657"/>
  <c r="V98" i="657"/>
  <c r="Y15" i="657"/>
  <c r="J87" i="657"/>
  <c r="J65" i="657"/>
  <c r="AF134" i="662"/>
  <c r="U68" i="662"/>
  <c r="AD94" i="662"/>
  <c r="J84" i="662"/>
  <c r="L183" i="659"/>
  <c r="J22" i="657"/>
  <c r="AC144" i="662"/>
  <c r="AO136" i="663"/>
  <c r="AC165" i="662"/>
  <c r="L47" i="666"/>
  <c r="W104" i="663"/>
  <c r="J36" i="669"/>
  <c r="AB17" i="657"/>
  <c r="AA173" i="657"/>
  <c r="AD94" i="657"/>
  <c r="J32" i="657"/>
  <c r="U131" i="657"/>
  <c r="AE63" i="657"/>
  <c r="AE113" i="663"/>
  <c r="AE87" i="663"/>
  <c r="AD102" i="662"/>
  <c r="J132" i="659"/>
  <c r="AF183" i="663"/>
  <c r="J31" i="658"/>
  <c r="AX100" i="663"/>
  <c r="AF46" i="663"/>
  <c r="AB71" i="663"/>
  <c r="J44" i="666"/>
  <c r="J135" i="663"/>
  <c r="AF60" i="669"/>
  <c r="X15" i="657"/>
  <c r="AC164" i="657"/>
  <c r="AA68" i="657"/>
  <c r="Y182" i="657"/>
  <c r="AA95" i="657"/>
  <c r="X87" i="657"/>
  <c r="AE26" i="657"/>
  <c r="X127" i="657"/>
  <c r="W59" i="657"/>
  <c r="AF105" i="663"/>
  <c r="J174" i="661"/>
  <c r="J26" i="660"/>
  <c r="L18" i="659"/>
  <c r="J87" i="660"/>
  <c r="AF146" i="663"/>
  <c r="AB37" i="662"/>
  <c r="U28" i="662"/>
  <c r="L22" i="666"/>
  <c r="V22" i="669"/>
  <c r="AD141" i="657"/>
  <c r="V130" i="657"/>
  <c r="AE84" i="657"/>
  <c r="AE144" i="657"/>
  <c r="AD131" i="657"/>
  <c r="U65" i="657"/>
  <c r="AA99" i="657"/>
  <c r="Y117" i="657"/>
  <c r="AW30" i="663"/>
  <c r="J136" i="659"/>
  <c r="L170" i="659"/>
  <c r="U22" i="663"/>
  <c r="AF123" i="662"/>
  <c r="AB130" i="662"/>
  <c r="AB98" i="662"/>
  <c r="W135" i="663"/>
  <c r="W150" i="663"/>
  <c r="X66" i="663"/>
  <c r="X32" i="663"/>
  <c r="W44" i="663"/>
  <c r="J98" i="667"/>
  <c r="X146" i="657"/>
  <c r="AB103" i="657"/>
  <c r="AC135" i="657"/>
  <c r="Z105" i="657"/>
  <c r="W71" i="657"/>
  <c r="Y107" i="657"/>
  <c r="AA62" i="657"/>
  <c r="L21" i="658"/>
  <c r="U77" i="662"/>
  <c r="L138" i="662"/>
  <c r="J99" i="659"/>
  <c r="X77" i="663"/>
  <c r="AD166" i="662"/>
  <c r="AF185" i="663"/>
  <c r="J84" i="661"/>
  <c r="BZ104" i="663"/>
  <c r="J156" i="666"/>
  <c r="AF87" i="663"/>
  <c r="J67" i="669"/>
  <c r="J117" i="663"/>
  <c r="U17" i="657"/>
  <c r="AF113" i="657"/>
  <c r="J115" i="657"/>
  <c r="U185" i="657"/>
  <c r="AB115" i="657"/>
  <c r="AD98" i="657"/>
  <c r="AD27" i="657"/>
  <c r="J121" i="657"/>
  <c r="AF28" i="657"/>
  <c r="AE58" i="661"/>
  <c r="AE118" i="661"/>
  <c r="U84" i="662"/>
  <c r="J117" i="659"/>
  <c r="J34" i="658"/>
  <c r="AO100" i="663"/>
  <c r="J59" i="666"/>
  <c r="J44" i="662"/>
  <c r="J61" i="667"/>
  <c r="L30" i="666"/>
  <c r="J58" i="662"/>
  <c r="L31" i="667"/>
  <c r="W30" i="657"/>
  <c r="AD110" i="657"/>
  <c r="W102" i="657"/>
  <c r="AE180" i="657"/>
  <c r="X113" i="657"/>
  <c r="AA135" i="657"/>
  <c r="U25" i="657"/>
  <c r="Y115" i="657"/>
  <c r="Z132" i="657"/>
  <c r="AD98" i="662"/>
  <c r="J71" i="661"/>
  <c r="J67" i="661"/>
  <c r="L145" i="660"/>
  <c r="J27" i="658"/>
  <c r="Y26" i="657"/>
  <c r="U67" i="662"/>
  <c r="W96" i="663"/>
  <c r="J16" i="667"/>
  <c r="J44" i="667"/>
  <c r="AF25" i="655"/>
  <c r="Z22" i="655"/>
  <c r="L58" i="655"/>
  <c r="AC22" i="655"/>
  <c r="L71" i="655"/>
  <c r="L106" i="655"/>
  <c r="L94" i="655"/>
  <c r="L100" i="655"/>
  <c r="L84" i="655"/>
  <c r="J22" i="655"/>
  <c r="L92" i="655"/>
  <c r="L111" i="655"/>
  <c r="L119" i="655"/>
  <c r="L16" i="655"/>
  <c r="AD147" i="655"/>
  <c r="AD126" i="655"/>
  <c r="AC77" i="655"/>
  <c r="AC170" i="655"/>
  <c r="AB116" i="655"/>
  <c r="AC110" i="655"/>
  <c r="Z180" i="655"/>
  <c r="U66" i="655"/>
  <c r="AE179" i="655"/>
  <c r="X105" i="655"/>
  <c r="AA137" i="655"/>
  <c r="U145" i="655"/>
  <c r="AB147" i="655"/>
  <c r="L99" i="655"/>
  <c r="J105" i="655"/>
  <c r="AC97" i="655"/>
  <c r="AF119" i="655"/>
  <c r="U146" i="655"/>
  <c r="J111" i="655"/>
  <c r="AB66" i="655"/>
  <c r="L63" i="655"/>
  <c r="AD138" i="655"/>
  <c r="U105" i="655"/>
  <c r="AC37" i="655"/>
  <c r="AB138" i="655"/>
  <c r="U18" i="655"/>
  <c r="Z16" i="655"/>
  <c r="Z21" i="655"/>
  <c r="AF178" i="655"/>
  <c r="X24" i="655"/>
  <c r="J70" i="655"/>
  <c r="AF150" i="655"/>
  <c r="U111" i="655"/>
  <c r="Z104" i="655"/>
  <c r="AE113" i="655"/>
  <c r="AF23" i="655"/>
  <c r="AA94" i="655"/>
  <c r="Z143" i="655"/>
  <c r="AF58" i="655"/>
  <c r="U69" i="655"/>
  <c r="AC94" i="655"/>
  <c r="L70" i="655"/>
  <c r="AD180" i="655"/>
  <c r="X112" i="655"/>
  <c r="AB137" i="655"/>
  <c r="AB170" i="655"/>
  <c r="J32" i="655"/>
  <c r="Z106" i="655"/>
  <c r="AE83" i="655"/>
  <c r="X104" i="655"/>
  <c r="AA87" i="655"/>
  <c r="AF173" i="655"/>
  <c r="AC103" i="655"/>
  <c r="AE147" i="655"/>
  <c r="AA30" i="655"/>
  <c r="AF125" i="655"/>
  <c r="AF46" i="655"/>
  <c r="U34" i="655"/>
  <c r="J120" i="655"/>
  <c r="AD146" i="655"/>
  <c r="L102" i="655"/>
  <c r="AD172" i="655"/>
  <c r="AB121" i="655"/>
  <c r="AB143" i="655"/>
  <c r="U32" i="655"/>
  <c r="Z161" i="655"/>
  <c r="AE118" i="655"/>
  <c r="X121" i="655"/>
  <c r="AA120" i="655"/>
  <c r="AF183" i="655"/>
  <c r="AC123" i="655"/>
  <c r="AD139" i="655"/>
  <c r="AF120" i="655"/>
  <c r="AE28" i="655"/>
  <c r="X172" i="655"/>
  <c r="Z120" i="655"/>
  <c r="X63" i="655"/>
  <c r="J115" i="655"/>
  <c r="AC141" i="655"/>
  <c r="AD44" i="655"/>
  <c r="AD97" i="655"/>
  <c r="X15" i="655"/>
  <c r="AB166" i="655"/>
  <c r="U117" i="655"/>
  <c r="Z137" i="655"/>
  <c r="X134" i="655"/>
  <c r="AE111" i="655"/>
  <c r="X47" i="655"/>
  <c r="AA25" i="655"/>
  <c r="U17" i="655"/>
  <c r="J182" i="655"/>
  <c r="J135" i="655"/>
  <c r="AD93" i="655"/>
  <c r="X26" i="655"/>
  <c r="Z131" i="655"/>
  <c r="AE117" i="655"/>
  <c r="AE30" i="655"/>
  <c r="AC120" i="655"/>
  <c r="AC144" i="655"/>
  <c r="AD157" i="655"/>
  <c r="AD178" i="655"/>
  <c r="J123" i="655"/>
  <c r="AB37" i="655"/>
  <c r="J141" i="655"/>
  <c r="Z159" i="655"/>
  <c r="AC45" i="655"/>
  <c r="AE184" i="655"/>
  <c r="X184" i="655"/>
  <c r="AA103" i="655"/>
  <c r="AC48" i="655"/>
  <c r="AB105" i="655"/>
  <c r="X122" i="655"/>
  <c r="AD65" i="655"/>
  <c r="U159" i="655"/>
  <c r="J130" i="655"/>
  <c r="X66" i="655"/>
  <c r="J173" i="655"/>
  <c r="AA21" i="655"/>
  <c r="AA102" i="655"/>
  <c r="AD25" i="655"/>
  <c r="AD166" i="655"/>
  <c r="U77" i="655"/>
  <c r="J170" i="655"/>
  <c r="AB23" i="655"/>
  <c r="AF110" i="655"/>
  <c r="Z156" i="655"/>
  <c r="AC66" i="655"/>
  <c r="AE120" i="655"/>
  <c r="X113" i="655"/>
  <c r="AA65" i="655"/>
  <c r="U132" i="655"/>
  <c r="J156" i="655"/>
  <c r="AC100" i="655"/>
  <c r="AC118" i="655"/>
  <c r="AC87" i="655"/>
  <c r="J163" i="655"/>
  <c r="Z121" i="655"/>
  <c r="AE85" i="655"/>
  <c r="U63" i="655"/>
  <c r="AE124" i="655"/>
  <c r="J183" i="655"/>
  <c r="J126" i="655"/>
  <c r="L115" i="655"/>
  <c r="AA105" i="655"/>
  <c r="Z146" i="655"/>
  <c r="AA27" i="655"/>
  <c r="U123" i="655"/>
  <c r="J69" i="655"/>
  <c r="AD118" i="655"/>
  <c r="J87" i="655"/>
  <c r="AA70" i="655"/>
  <c r="U24" i="655"/>
  <c r="AD102" i="655"/>
  <c r="U87" i="655"/>
  <c r="AA143" i="655"/>
  <c r="AF180" i="655"/>
  <c r="U167" i="658"/>
  <c r="U182" i="658"/>
  <c r="AD116" i="658"/>
  <c r="AD96" i="658"/>
  <c r="AC177" i="658"/>
  <c r="AC163" i="658"/>
  <c r="Y104" i="658"/>
  <c r="Y163" i="658"/>
  <c r="Z71" i="658"/>
  <c r="Z167" i="658"/>
  <c r="W180" i="658"/>
  <c r="AE16" i="658"/>
  <c r="AA25" i="658"/>
  <c r="AF163" i="658"/>
  <c r="AB46" i="658"/>
  <c r="CA21" i="657"/>
  <c r="AO161" i="659"/>
  <c r="BZ48" i="666"/>
  <c r="AV60" i="666"/>
  <c r="AW15" i="666"/>
  <c r="AU114" i="666"/>
  <c r="AT70" i="666"/>
  <c r="AX133" i="666"/>
  <c r="AO180" i="666"/>
  <c r="AT65" i="658"/>
  <c r="AS93" i="658"/>
  <c r="AQ100" i="658"/>
  <c r="AN33" i="658"/>
  <c r="AO172" i="658"/>
  <c r="AV28" i="658"/>
  <c r="BZ62" i="658"/>
  <c r="CB19" i="657"/>
  <c r="CA48" i="658"/>
  <c r="AD177" i="658"/>
  <c r="AD47" i="658"/>
  <c r="AC182" i="658"/>
  <c r="AC15" i="658"/>
  <c r="Y59" i="658"/>
  <c r="Z64" i="658"/>
  <c r="Z35" i="658"/>
  <c r="W59" i="658"/>
  <c r="W61" i="658"/>
  <c r="X139" i="658"/>
  <c r="AA101" i="658"/>
  <c r="AB166" i="658"/>
  <c r="V161" i="658"/>
  <c r="AO163" i="659"/>
  <c r="AT164" i="659"/>
  <c r="BZ136" i="666"/>
  <c r="AN83" i="666"/>
  <c r="AW172" i="666"/>
  <c r="AT163" i="666"/>
  <c r="AS29" i="666"/>
  <c r="AX184" i="666"/>
  <c r="AQ157" i="666"/>
  <c r="AO46" i="666"/>
  <c r="AU66" i="658"/>
  <c r="AT28" i="658"/>
  <c r="AY110" i="658"/>
  <c r="AQ49" i="658"/>
  <c r="AP105" i="658"/>
  <c r="AN65" i="658"/>
  <c r="AV163" i="658"/>
  <c r="AW96" i="658"/>
  <c r="CB61" i="657"/>
  <c r="CB118" i="658"/>
  <c r="AT144" i="658"/>
  <c r="AY95" i="658"/>
  <c r="AQ107" i="658"/>
  <c r="AP122" i="658"/>
  <c r="AO33" i="658"/>
  <c r="AV62" i="658"/>
  <c r="AW120" i="658"/>
  <c r="CB125" i="657"/>
  <c r="CA123" i="658"/>
  <c r="CB49" i="658"/>
  <c r="AC142" i="658"/>
  <c r="Y182" i="658"/>
  <c r="Y107" i="658"/>
  <c r="Z178" i="658"/>
  <c r="Z143" i="658"/>
  <c r="W124" i="658"/>
  <c r="AE99" i="658"/>
  <c r="AA32" i="658"/>
  <c r="AF77" i="658"/>
  <c r="AB31" i="658"/>
  <c r="CA99" i="657"/>
  <c r="AO35" i="659"/>
  <c r="AV146" i="666"/>
  <c r="AW99" i="666"/>
  <c r="AU36" i="666"/>
  <c r="AS19" i="666"/>
  <c r="AX47" i="666"/>
  <c r="AO63" i="666"/>
  <c r="AT37" i="658"/>
  <c r="AS32" i="658"/>
  <c r="AQ25" i="658"/>
  <c r="AN77" i="658"/>
  <c r="AO101" i="658"/>
  <c r="AV37" i="658"/>
  <c r="BZ63" i="658"/>
  <c r="CB103" i="657"/>
  <c r="CA61" i="658"/>
  <c r="CB61" i="658"/>
  <c r="W185" i="658"/>
  <c r="W22" i="658"/>
  <c r="AE136" i="658"/>
  <c r="X159" i="658"/>
  <c r="X167" i="658"/>
  <c r="AA21" i="658"/>
  <c r="AA124" i="658"/>
  <c r="AF66" i="658"/>
  <c r="AF119" i="658"/>
  <c r="AB159" i="658"/>
  <c r="AB182" i="658"/>
  <c r="V133" i="658"/>
  <c r="V163" i="658"/>
  <c r="CA125" i="657"/>
  <c r="CA112" i="657"/>
  <c r="AO183" i="659"/>
  <c r="AO110" i="659"/>
  <c r="AT107" i="659"/>
  <c r="AT31" i="659"/>
  <c r="BZ28" i="666"/>
  <c r="BZ131" i="666"/>
  <c r="AV97" i="666"/>
  <c r="AV33" i="666"/>
  <c r="AN105" i="666"/>
  <c r="AN115" i="666"/>
  <c r="AW113" i="666"/>
  <c r="AW164" i="666"/>
  <c r="AU83" i="666"/>
  <c r="AU130" i="666"/>
  <c r="AT107" i="666"/>
  <c r="AT130" i="666"/>
  <c r="AS132" i="666"/>
  <c r="AX172" i="666"/>
  <c r="AX29" i="666"/>
  <c r="AQ100" i="666"/>
  <c r="AQ138" i="666"/>
  <c r="AO102" i="666"/>
  <c r="AO45" i="666"/>
  <c r="AU121" i="658"/>
  <c r="AU20" i="658"/>
  <c r="AT15" i="658"/>
  <c r="AT63" i="658"/>
  <c r="AS114" i="658"/>
  <c r="AS164" i="658"/>
  <c r="AY71" i="658"/>
  <c r="AY115" i="658"/>
  <c r="AQ20" i="658"/>
  <c r="AQ110" i="658"/>
  <c r="AP166" i="658"/>
  <c r="AP142" i="658"/>
  <c r="AN123" i="658"/>
  <c r="AN47" i="658"/>
  <c r="AO62" i="658"/>
  <c r="AO103" i="658"/>
  <c r="AV173" i="658"/>
  <c r="AV20" i="658"/>
  <c r="AW92" i="658"/>
  <c r="AW62" i="658"/>
  <c r="BZ68" i="658"/>
  <c r="CB58" i="657"/>
  <c r="CB130" i="657"/>
  <c r="CA135" i="658"/>
  <c r="CA69" i="658"/>
  <c r="CB105" i="658"/>
  <c r="CB156" i="658"/>
  <c r="L103" i="659"/>
  <c r="W70" i="658"/>
  <c r="AE123" i="658"/>
  <c r="AE46" i="658"/>
  <c r="X83" i="658"/>
  <c r="AA37" i="658"/>
  <c r="AA93" i="658"/>
  <c r="AF147" i="658"/>
  <c r="AF178" i="658"/>
  <c r="AB64" i="658"/>
  <c r="AB92" i="658"/>
  <c r="V102" i="658"/>
  <c r="V70" i="658"/>
  <c r="CA143" i="657"/>
  <c r="CA58" i="657"/>
  <c r="AO26" i="659"/>
  <c r="AO37" i="659"/>
  <c r="AT143" i="659"/>
  <c r="AT163" i="659"/>
  <c r="BZ62" i="666"/>
  <c r="BZ146" i="666"/>
  <c r="AV31" i="666"/>
  <c r="AV85" i="666"/>
  <c r="AN126" i="666"/>
  <c r="AN22" i="666"/>
  <c r="AW65" i="666"/>
  <c r="AW28" i="666"/>
  <c r="AU103" i="666"/>
  <c r="AU182" i="666"/>
  <c r="AT48" i="666"/>
  <c r="AT115" i="666"/>
  <c r="AS46" i="666"/>
  <c r="AS179" i="666"/>
  <c r="AX150" i="666"/>
  <c r="AX161" i="666"/>
  <c r="AQ30" i="666"/>
  <c r="AQ87" i="666"/>
  <c r="AO65" i="666"/>
  <c r="AO184" i="666"/>
  <c r="AU36" i="658"/>
  <c r="AU117" i="658"/>
  <c r="AT142" i="658"/>
  <c r="AT127" i="658"/>
  <c r="AS45" i="658"/>
  <c r="AS103" i="658"/>
  <c r="AY33" i="658"/>
  <c r="AQ142" i="658"/>
  <c r="AQ29" i="658"/>
  <c r="AP36" i="658"/>
  <c r="AP83" i="658"/>
  <c r="AN185" i="658"/>
  <c r="AN117" i="658"/>
  <c r="AO111" i="658"/>
  <c r="AO157" i="658"/>
  <c r="AV125" i="658"/>
  <c r="AV112" i="658"/>
  <c r="AW167" i="658"/>
  <c r="AW115" i="658"/>
  <c r="BZ161" i="658"/>
  <c r="BZ61" i="658"/>
  <c r="CB100" i="657"/>
  <c r="CA32" i="658"/>
  <c r="CA118" i="658"/>
  <c r="CB25" i="658"/>
  <c r="CB100" i="658"/>
  <c r="W131" i="658"/>
  <c r="AE69" i="658"/>
  <c r="AE133" i="658"/>
  <c r="X146" i="658"/>
  <c r="X122" i="658"/>
  <c r="AA173" i="658"/>
  <c r="AA69" i="658"/>
  <c r="AF100" i="658"/>
  <c r="AF22" i="658"/>
  <c r="AB110" i="658"/>
  <c r="AB23" i="658"/>
  <c r="V166" i="658"/>
  <c r="V19" i="658"/>
  <c r="CA180" i="657"/>
  <c r="AO47" i="659"/>
  <c r="AO18" i="659"/>
  <c r="AT33" i="659"/>
  <c r="AT104" i="659"/>
  <c r="BZ120" i="666"/>
  <c r="BZ20" i="666"/>
  <c r="AV23" i="666"/>
  <c r="AV110" i="666"/>
  <c r="AN34" i="666"/>
  <c r="AW22" i="666"/>
  <c r="AW20" i="666"/>
  <c r="AU95" i="666"/>
  <c r="AU145" i="666"/>
  <c r="AT84" i="666"/>
  <c r="AT183" i="666"/>
  <c r="AS123" i="666"/>
  <c r="AS71" i="666"/>
  <c r="AX123" i="666"/>
  <c r="AX84" i="666"/>
  <c r="AQ67" i="666"/>
  <c r="AQ17" i="666"/>
  <c r="AO27" i="666"/>
  <c r="AO131" i="666"/>
  <c r="AU26" i="658"/>
  <c r="AU87" i="658"/>
  <c r="AT164" i="658"/>
  <c r="AT139" i="658"/>
  <c r="AS46" i="658"/>
  <c r="AS58" i="658"/>
  <c r="AY60" i="658"/>
  <c r="AY66" i="658"/>
  <c r="AQ46" i="658"/>
  <c r="AQ70" i="658"/>
  <c r="AP71" i="658"/>
  <c r="AP112" i="658"/>
  <c r="AN83" i="658"/>
  <c r="AO46" i="658"/>
  <c r="AO123" i="658"/>
  <c r="AV25" i="658"/>
  <c r="AV174" i="658"/>
  <c r="AW25" i="658"/>
  <c r="AW20" i="658"/>
  <c r="BZ144" i="658"/>
  <c r="BZ67" i="658"/>
  <c r="CB67" i="657"/>
  <c r="CB92" i="657"/>
  <c r="CA64" i="658"/>
  <c r="CA143" i="658"/>
  <c r="CB48" i="658"/>
  <c r="CB95" i="658"/>
  <c r="J115" i="659"/>
  <c r="W23" i="658"/>
  <c r="AE96" i="658"/>
  <c r="AE22" i="658"/>
  <c r="X58" i="658"/>
  <c r="AA20" i="658"/>
  <c r="AA164" i="658"/>
  <c r="AF123" i="658"/>
  <c r="AF150" i="658"/>
  <c r="AB63" i="658"/>
  <c r="AB65" i="658"/>
  <c r="V28" i="658"/>
  <c r="V122" i="658"/>
  <c r="CA173" i="657"/>
  <c r="CA46" i="657"/>
  <c r="AO124" i="659"/>
  <c r="AO77" i="659"/>
  <c r="AT17" i="659"/>
  <c r="AT115" i="659"/>
  <c r="BZ17" i="666"/>
  <c r="BZ65" i="666"/>
  <c r="AV34" i="666"/>
  <c r="AV15" i="666"/>
  <c r="AN59" i="666"/>
  <c r="AN45" i="666"/>
  <c r="AW104" i="666"/>
  <c r="AW142" i="666"/>
  <c r="AU96" i="666"/>
  <c r="AU157" i="666"/>
  <c r="AT33" i="666"/>
  <c r="AT112" i="666"/>
  <c r="AS24" i="666"/>
  <c r="AU113" i="659"/>
  <c r="AO30" i="661"/>
  <c r="AU65" i="661"/>
  <c r="AS19" i="661"/>
  <c r="AW185" i="662"/>
  <c r="AN117" i="662"/>
  <c r="AY34" i="662"/>
  <c r="BZ112" i="665"/>
  <c r="AY97" i="665"/>
  <c r="AV137" i="665"/>
  <c r="AP23" i="667"/>
  <c r="AV121" i="667"/>
  <c r="AR104" i="667"/>
  <c r="AY99" i="668"/>
  <c r="AV31" i="668"/>
  <c r="CB123" i="668"/>
  <c r="CA83" i="665"/>
  <c r="AR61" i="659"/>
  <c r="AW105" i="659"/>
  <c r="AS132" i="659"/>
  <c r="AO19" i="661"/>
  <c r="AU61" i="661"/>
  <c r="AS102" i="661"/>
  <c r="AO161" i="662"/>
  <c r="AU71" i="662"/>
  <c r="AY143" i="662"/>
  <c r="BZ27" i="665"/>
  <c r="AY126" i="665"/>
  <c r="AV150" i="665"/>
  <c r="AX45" i="667"/>
  <c r="BZ184" i="667"/>
  <c r="AR18" i="667"/>
  <c r="AY139" i="668"/>
  <c r="BZ46" i="668"/>
  <c r="CA112" i="668"/>
  <c r="BZ93" i="659"/>
  <c r="AN101" i="659"/>
  <c r="AP127" i="661"/>
  <c r="AV69" i="661"/>
  <c r="AR145" i="661"/>
  <c r="CA67" i="668"/>
  <c r="BZ37" i="661"/>
  <c r="AT26" i="662"/>
  <c r="AU130" i="665"/>
  <c r="AW70" i="667"/>
  <c r="AP69" i="659"/>
  <c r="AU185" i="661"/>
  <c r="AX35" i="662"/>
  <c r="BZ63" i="662"/>
  <c r="AR60" i="662"/>
  <c r="CB132" i="663"/>
  <c r="AR71" i="665"/>
  <c r="AX99" i="665"/>
  <c r="AN174" i="665"/>
  <c r="AO44" i="667"/>
  <c r="AU111" i="667"/>
  <c r="AQ71" i="667"/>
  <c r="AP24" i="668"/>
  <c r="CB63" i="669"/>
  <c r="BZ146" i="659"/>
  <c r="AN131" i="659"/>
  <c r="AP46" i="661"/>
  <c r="AV142" i="661"/>
  <c r="AY120" i="661"/>
  <c r="AP37" i="662"/>
  <c r="AV120" i="662"/>
  <c r="AQ46" i="662"/>
  <c r="AS34" i="665"/>
  <c r="AQ143" i="665"/>
  <c r="AV114" i="665"/>
  <c r="BZ65" i="667"/>
  <c r="AT97" i="667"/>
  <c r="AY77" i="668"/>
  <c r="AO161" i="668"/>
  <c r="CA85" i="668"/>
  <c r="AQ98" i="659"/>
  <c r="AV31" i="659"/>
  <c r="AX32" i="661"/>
  <c r="BZ161" i="661"/>
  <c r="AR65" i="661"/>
  <c r="AX131" i="662"/>
  <c r="BZ98" i="662"/>
  <c r="AT123" i="662"/>
  <c r="AS48" i="662"/>
  <c r="AT92" i="665"/>
  <c r="AX61" i="665"/>
  <c r="AU93" i="665"/>
  <c r="AW174" i="667"/>
  <c r="AU16" i="667"/>
  <c r="AQ138" i="667"/>
  <c r="AX118" i="668"/>
  <c r="CA44" i="668"/>
  <c r="AQ137" i="659"/>
  <c r="AV77" i="659"/>
  <c r="AP26" i="661"/>
  <c r="AV20" i="661"/>
  <c r="AR139" i="661"/>
  <c r="AQ95" i="661"/>
  <c r="BZ117" i="662"/>
  <c r="AT29" i="662"/>
  <c r="AS58" i="662"/>
  <c r="AR49" i="665"/>
  <c r="AX23" i="665"/>
  <c r="AU48" i="665"/>
  <c r="AW102" i="667"/>
  <c r="AU64" i="667"/>
  <c r="AQ58" i="667"/>
  <c r="AX37" i="668"/>
  <c r="AY45" i="659"/>
  <c r="AW84" i="659"/>
  <c r="AS93" i="659"/>
  <c r="BZ130" i="661"/>
  <c r="AT28" i="661"/>
  <c r="AQ71" i="661"/>
  <c r="AO173" i="662"/>
  <c r="AT125" i="662"/>
  <c r="AS61" i="662"/>
  <c r="AT100" i="665"/>
  <c r="AP119" i="665"/>
  <c r="AW28" i="665"/>
  <c r="AX165" i="667"/>
  <c r="BZ173" i="667"/>
  <c r="AR61" i="667"/>
  <c r="AY61" i="668"/>
  <c r="BZ139" i="668"/>
  <c r="CA37" i="668"/>
  <c r="AQ173" i="659"/>
  <c r="AV69" i="659"/>
  <c r="AP27" i="661"/>
  <c r="AV26" i="661"/>
  <c r="AY60" i="661"/>
  <c r="AP28" i="662"/>
  <c r="AV124" i="662"/>
  <c r="AQ60" i="662"/>
  <c r="AS112" i="665"/>
  <c r="AQ114" i="665"/>
  <c r="AO141" i="665"/>
  <c r="AO93" i="667"/>
  <c r="AU69" i="667"/>
  <c r="AQ122" i="667"/>
  <c r="AX93" i="668"/>
  <c r="CA102" i="668"/>
  <c r="BZ180" i="661"/>
  <c r="AT19" i="662"/>
  <c r="AU84" i="665"/>
  <c r="AW60" i="667"/>
  <c r="AP68" i="659"/>
  <c r="AU161" i="661"/>
  <c r="AX44" i="662"/>
  <c r="BZ173" i="662"/>
  <c r="AR157" i="662"/>
  <c r="CB157" i="663"/>
  <c r="AR147" i="665"/>
  <c r="AO170" i="665"/>
  <c r="AN102" i="665"/>
  <c r="AO121" i="667"/>
  <c r="AU136" i="667"/>
  <c r="AQ166" i="667"/>
  <c r="AP61" i="668"/>
  <c r="CB48" i="668"/>
  <c r="CB113" i="669"/>
  <c r="BZ117" i="659"/>
  <c r="AN114" i="659"/>
  <c r="AP124" i="661"/>
  <c r="AV66" i="661"/>
  <c r="AY18" i="661"/>
  <c r="AP127" i="662"/>
  <c r="AV113" i="662"/>
  <c r="AQ22" i="662"/>
  <c r="AS150" i="665"/>
  <c r="AQ94" i="665"/>
  <c r="AV31" i="665"/>
  <c r="BZ48" i="667"/>
  <c r="AT165" i="667"/>
  <c r="AY60" i="668"/>
  <c r="BZ147" i="668"/>
  <c r="CA63" i="668"/>
  <c r="AQ132" i="659"/>
  <c r="AV134" i="659"/>
  <c r="AX111" i="661"/>
  <c r="AV126" i="661"/>
  <c r="AR104" i="661"/>
  <c r="AX113" i="662"/>
  <c r="BZ24" i="662"/>
  <c r="AT173" i="662"/>
  <c r="AS121" i="662"/>
  <c r="AT61" i="665"/>
  <c r="AX141" i="665"/>
  <c r="AU44" i="665"/>
  <c r="AO35" i="667"/>
  <c r="AU17" i="667"/>
  <c r="AQ110" i="667"/>
  <c r="AX102" i="668"/>
  <c r="CA36" i="668"/>
  <c r="AQ120" i="659"/>
  <c r="AV145" i="659"/>
  <c r="AP141" i="661"/>
  <c r="AV68" i="661"/>
  <c r="AR60" i="661"/>
  <c r="AQ145" i="661"/>
  <c r="BZ96" i="662"/>
  <c r="AT133" i="662"/>
  <c r="AS145" i="662"/>
  <c r="AR63" i="665"/>
  <c r="AX159" i="665"/>
  <c r="AU118" i="665"/>
  <c r="AW68" i="667"/>
  <c r="AU21" i="667"/>
  <c r="AQ32" i="667"/>
  <c r="AX166" i="668"/>
  <c r="AY83" i="659"/>
  <c r="AW28" i="659"/>
  <c r="AX18" i="661"/>
  <c r="BZ35" i="661"/>
  <c r="AT147" i="661"/>
  <c r="AQ179" i="661"/>
  <c r="BZ182" i="662"/>
  <c r="AT48" i="662"/>
  <c r="AS134" i="662"/>
  <c r="AT70" i="665"/>
  <c r="AP172" i="665"/>
  <c r="AW84" i="665"/>
  <c r="AX166" i="667"/>
  <c r="AV113" i="667"/>
  <c r="AR66" i="667"/>
  <c r="AY67" i="668"/>
  <c r="AV19" i="668"/>
  <c r="CA65" i="668"/>
  <c r="AQ77" i="659"/>
  <c r="AN167" i="659"/>
  <c r="AP45" i="661"/>
  <c r="AV113" i="661"/>
  <c r="AY174" i="661"/>
  <c r="AP84" i="662"/>
  <c r="AV18" i="662"/>
  <c r="AQ69" i="662"/>
  <c r="AS177" i="665"/>
  <c r="AQ131" i="665"/>
  <c r="AV66" i="665"/>
  <c r="AO87" i="667"/>
  <c r="AU137" i="667"/>
  <c r="AQ147" i="667"/>
  <c r="AX163" i="668"/>
  <c r="CA183" i="668"/>
  <c r="AV115" i="661"/>
  <c r="AT170" i="662"/>
  <c r="AU141" i="665"/>
  <c r="AW143" i="667"/>
  <c r="AW172" i="659"/>
  <c r="AU130" i="661"/>
  <c r="AX117" i="662"/>
  <c r="BZ106" i="662"/>
  <c r="AR138" i="662"/>
  <c r="CB123" i="663"/>
  <c r="AR98" i="665"/>
  <c r="AO96" i="665"/>
  <c r="AN68" i="665"/>
  <c r="AO164" i="667"/>
  <c r="AU116" i="667"/>
  <c r="AQ102" i="667"/>
  <c r="AP30" i="668"/>
  <c r="CB111" i="668"/>
  <c r="CB131" i="669"/>
  <c r="BZ30" i="659"/>
  <c r="AN44" i="659"/>
  <c r="AP180" i="661"/>
  <c r="AV144" i="661"/>
  <c r="AY113" i="661"/>
  <c r="AP46" i="662"/>
  <c r="AV182" i="662"/>
  <c r="AQ125" i="662"/>
  <c r="AS165" i="665"/>
  <c r="AQ45" i="665"/>
  <c r="AV121" i="665"/>
  <c r="BZ20" i="667"/>
  <c r="AT177" i="667"/>
  <c r="AY105" i="668"/>
  <c r="BZ174" i="668"/>
  <c r="CA33" i="668"/>
  <c r="AQ37" i="659"/>
  <c r="AV18" i="659"/>
  <c r="AX85" i="661"/>
  <c r="AV62" i="661"/>
  <c r="AR184" i="661"/>
  <c r="AX49" i="662"/>
  <c r="BZ77" i="662"/>
  <c r="AT25" i="662"/>
  <c r="AS94" i="662"/>
  <c r="AT125" i="665"/>
  <c r="AX178" i="665"/>
  <c r="AU114" i="665"/>
  <c r="AO30" i="667"/>
  <c r="AU102" i="667"/>
  <c r="AQ131" i="667"/>
  <c r="AX96" i="668"/>
  <c r="CA68" i="668"/>
  <c r="AQ33" i="659"/>
  <c r="AN173" i="659"/>
  <c r="AP19" i="661"/>
  <c r="AV167" i="661"/>
  <c r="AR92" i="661"/>
  <c r="AQ142" i="661"/>
  <c r="BZ93" i="662"/>
  <c r="AT100" i="662"/>
  <c r="AS98" i="662"/>
  <c r="AR159" i="665"/>
  <c r="AX137" i="665"/>
  <c r="AU59" i="665"/>
  <c r="AW163" i="667"/>
  <c r="AU135" i="667"/>
  <c r="AQ70" i="667"/>
  <c r="AX132" i="668"/>
  <c r="AY114" i="659"/>
  <c r="AW98" i="659"/>
  <c r="AX105" i="661"/>
  <c r="BZ48" i="661"/>
  <c r="AT33" i="661"/>
  <c r="AQ106" i="661"/>
  <c r="BZ18" i="662"/>
  <c r="AT121" i="662"/>
  <c r="AS130" i="662"/>
  <c r="AT146" i="665"/>
  <c r="AX146" i="665"/>
  <c r="AW167" i="665"/>
  <c r="AP34" i="667"/>
  <c r="AV63" i="667"/>
  <c r="AR46" i="667"/>
  <c r="AY45" i="668"/>
  <c r="AV180" i="668"/>
  <c r="CA142" i="668"/>
  <c r="AQ24" i="659"/>
  <c r="AN161" i="659"/>
  <c r="AP115" i="661"/>
  <c r="AV141" i="661"/>
  <c r="AY27" i="661"/>
  <c r="AP182" i="662"/>
  <c r="AV177" i="662"/>
  <c r="AQ87" i="662"/>
  <c r="AS100" i="665"/>
  <c r="AQ20" i="665"/>
  <c r="AV117" i="665"/>
  <c r="AO122" i="667"/>
  <c r="AU178" i="667"/>
  <c r="AQ119" i="667"/>
  <c r="AX177" i="668"/>
  <c r="AW22" i="668"/>
  <c r="CB68" i="669"/>
  <c r="AV121" i="661"/>
  <c r="AR95" i="662"/>
  <c r="AU179" i="665"/>
  <c r="AW64" i="667"/>
  <c r="AW101" i="659"/>
  <c r="AT59" i="661"/>
  <c r="AX98" i="662"/>
  <c r="BZ17" i="662"/>
  <c r="AR143" i="662"/>
  <c r="CB85" i="663"/>
  <c r="AR184" i="665"/>
  <c r="AO150" i="665"/>
  <c r="AN144" i="665"/>
  <c r="AO135" i="667"/>
  <c r="AU92" i="667"/>
  <c r="AQ180" i="667"/>
  <c r="AP59" i="668"/>
  <c r="CB166" i="668"/>
  <c r="CB98" i="669"/>
  <c r="BZ178" i="659"/>
  <c r="AN124" i="659"/>
  <c r="AP150" i="661"/>
  <c r="AV177" i="661"/>
  <c r="AY105" i="661"/>
  <c r="AP147" i="662"/>
  <c r="AN71" i="662"/>
  <c r="AQ58" i="662"/>
  <c r="AS35" i="665"/>
  <c r="AQ115" i="665"/>
  <c r="AV16" i="665"/>
  <c r="BZ37" i="667"/>
  <c r="AR25" i="667"/>
  <c r="AY132" i="668"/>
  <c r="AV33" i="668"/>
  <c r="CA98" i="668"/>
  <c r="AQ115" i="659"/>
  <c r="AV87" i="659"/>
  <c r="AX177" i="661"/>
  <c r="AV15" i="661"/>
  <c r="AR18" i="661"/>
  <c r="AX127" i="662"/>
  <c r="BZ37" i="662"/>
  <c r="AT119" i="662"/>
  <c r="AS167" i="662"/>
  <c r="AT156" i="665"/>
  <c r="AX133" i="665"/>
  <c r="AU49" i="665"/>
  <c r="AO22" i="667"/>
  <c r="AU67" i="667"/>
  <c r="AQ84" i="667"/>
  <c r="AX125" i="668"/>
  <c r="CA46" i="668"/>
  <c r="AQ107" i="659"/>
  <c r="AN159" i="659"/>
  <c r="AP67" i="661"/>
  <c r="AV103" i="661"/>
  <c r="AR96" i="661"/>
  <c r="AX183" i="662"/>
  <c r="BZ44" i="662"/>
  <c r="AT66" i="662"/>
  <c r="AS173" i="662"/>
  <c r="AR144" i="665"/>
  <c r="AX93" i="665"/>
  <c r="AU123" i="665"/>
  <c r="AW99" i="667"/>
  <c r="AU45" i="667"/>
  <c r="AQ141" i="667"/>
  <c r="AX122" i="668"/>
  <c r="AY44" i="659"/>
  <c r="AV185" i="659"/>
  <c r="AX101" i="661"/>
  <c r="BZ118" i="661"/>
  <c r="AT120" i="661"/>
  <c r="AQ45" i="661"/>
  <c r="BZ100" i="662"/>
  <c r="AT172" i="662"/>
  <c r="AS15" i="662"/>
  <c r="AT97" i="665"/>
  <c r="AX165" i="665"/>
  <c r="AW172" i="665"/>
  <c r="AP15" i="667"/>
  <c r="AV24" i="667"/>
  <c r="AR173" i="667"/>
  <c r="AY64" i="668"/>
  <c r="AV131" i="668"/>
  <c r="CA93" i="668"/>
  <c r="AQ27" i="659"/>
  <c r="AN182" i="659"/>
  <c r="AP103" i="661"/>
  <c r="AV170" i="661"/>
  <c r="AY166" i="661"/>
  <c r="AP95" i="662"/>
  <c r="AV142" i="662"/>
  <c r="AQ97" i="662"/>
  <c r="AS47" i="665"/>
  <c r="AQ68" i="665"/>
  <c r="AV142" i="665"/>
  <c r="AO102" i="667"/>
  <c r="AU183" i="667"/>
  <c r="AQ185" i="667"/>
  <c r="AP70" i="668"/>
  <c r="AW71" i="668"/>
  <c r="CB92" i="669"/>
  <c r="AN48" i="661"/>
  <c r="AR19" i="662"/>
  <c r="AN146" i="665"/>
  <c r="AO31" i="667"/>
  <c r="AW145" i="659"/>
  <c r="AT106" i="661"/>
  <c r="AX32" i="662"/>
  <c r="BZ69" i="662"/>
  <c r="AR66" i="662"/>
  <c r="CB70" i="663"/>
  <c r="AQ137" i="665"/>
  <c r="AO87" i="665"/>
  <c r="AN103" i="665"/>
  <c r="AO68" i="667"/>
  <c r="AU177" i="667"/>
  <c r="AQ174" i="667"/>
  <c r="AP33" i="668"/>
  <c r="CB116" i="669"/>
  <c r="BZ34" i="659"/>
  <c r="AN97" i="659"/>
  <c r="AP146" i="661"/>
  <c r="AN110" i="661"/>
  <c r="AY58" i="661"/>
  <c r="AP174" i="662"/>
  <c r="AN23" i="662"/>
  <c r="AQ135" i="662"/>
  <c r="AS138" i="665"/>
  <c r="AY17" i="665"/>
  <c r="AV26" i="665"/>
  <c r="BZ33" i="667"/>
  <c r="AR112" i="667"/>
  <c r="AY124" i="668"/>
  <c r="AV130" i="668"/>
  <c r="CB31" i="668"/>
  <c r="CA119" i="668"/>
  <c r="AQ45" i="659"/>
  <c r="AV22" i="659"/>
  <c r="AX29" i="661"/>
  <c r="AV135" i="661"/>
  <c r="AR178" i="661"/>
  <c r="AX179" i="662"/>
  <c r="BZ125" i="662"/>
  <c r="AT96" i="662"/>
  <c r="AS102" i="662"/>
  <c r="AT184" i="665"/>
  <c r="AX156" i="665"/>
  <c r="AU119" i="665"/>
  <c r="AO58" i="667"/>
  <c r="AU30" i="667"/>
  <c r="AQ157" i="667"/>
  <c r="AX134" i="668"/>
  <c r="CA131" i="668"/>
  <c r="AQ111" i="659"/>
  <c r="AN184" i="659"/>
  <c r="AP143" i="661"/>
  <c r="AV29" i="661"/>
  <c r="AR34" i="661"/>
  <c r="AX87" i="662"/>
  <c r="BZ123" i="662"/>
  <c r="AT134" i="662"/>
  <c r="AS170" i="662"/>
  <c r="AR164" i="665"/>
  <c r="AX161" i="665"/>
  <c r="AU103" i="665"/>
  <c r="AO130" i="667"/>
  <c r="AU93" i="667"/>
  <c r="AQ121" i="667"/>
  <c r="AX106" i="668"/>
  <c r="AY106" i="659"/>
  <c r="AV135" i="659"/>
  <c r="AX31" i="661"/>
  <c r="BZ20" i="661"/>
  <c r="AT26" i="661"/>
  <c r="AQ115" i="661"/>
  <c r="BZ142" i="662"/>
  <c r="AT110" i="662"/>
  <c r="AS62" i="662"/>
  <c r="AT170" i="665"/>
  <c r="AX116" i="665"/>
  <c r="AW21" i="665"/>
  <c r="AP36" i="667"/>
  <c r="AV37" i="667"/>
  <c r="AR32" i="667"/>
  <c r="AY115" i="668"/>
  <c r="AN116" i="668"/>
  <c r="CA157" i="668"/>
  <c r="AQ165" i="659"/>
  <c r="AN166" i="659"/>
  <c r="AP21" i="661"/>
  <c r="AV179" i="661"/>
  <c r="AY83" i="661"/>
  <c r="AP157" i="662"/>
  <c r="AN135" i="662"/>
  <c r="AQ27" i="662"/>
  <c r="AS121" i="665"/>
  <c r="AQ144" i="665"/>
  <c r="AV146" i="665"/>
  <c r="AO119" i="667"/>
  <c r="AT28" i="667"/>
  <c r="AQ156" i="667"/>
  <c r="AP29" i="668"/>
  <c r="AW69" i="668"/>
  <c r="AY24" i="659"/>
  <c r="AT100" i="661"/>
  <c r="AS104" i="662"/>
  <c r="AV65" i="667"/>
  <c r="AU49" i="659"/>
  <c r="AR161" i="661"/>
  <c r="AP138" i="662"/>
  <c r="AV95" i="662"/>
  <c r="AR144" i="662"/>
  <c r="AS124" i="665"/>
  <c r="AQ62" i="665"/>
  <c r="AV118" i="665"/>
  <c r="AX61" i="667"/>
  <c r="BZ97" i="667"/>
  <c r="AT94" i="667"/>
  <c r="AS87" i="667"/>
  <c r="AP174" i="668"/>
  <c r="AR182" i="659"/>
  <c r="AP166" i="659"/>
  <c r="AU106" i="659"/>
  <c r="AW99" i="661"/>
  <c r="AN18" i="661"/>
  <c r="AS16" i="661"/>
  <c r="AW63" i="662"/>
  <c r="AN143" i="662"/>
  <c r="AY139" i="662"/>
  <c r="BZ134" i="665"/>
  <c r="AY71" i="665"/>
  <c r="AV92" i="665"/>
  <c r="AX59" i="667"/>
  <c r="AV147" i="667"/>
  <c r="AR134" i="667"/>
  <c r="AQ59" i="668"/>
  <c r="CA105" i="669"/>
  <c r="CB24" i="669"/>
  <c r="BZ113" i="659"/>
  <c r="AN31" i="659"/>
  <c r="AP62" i="661"/>
  <c r="AV178" i="661"/>
  <c r="AY92" i="661"/>
  <c r="AP150" i="662"/>
  <c r="AV172" i="662"/>
  <c r="AR99" i="662"/>
  <c r="CB77" i="663"/>
  <c r="AR117" i="665"/>
  <c r="AO101" i="665"/>
  <c r="AN22" i="665"/>
  <c r="AO112" i="667"/>
  <c r="AT64" i="667"/>
  <c r="AS58" i="667"/>
  <c r="AP60" i="668"/>
  <c r="CA145" i="668"/>
  <c r="BZ22" i="659"/>
  <c r="AN116" i="659"/>
  <c r="AW130" i="661"/>
  <c r="AN98" i="661"/>
  <c r="AR177" i="661"/>
  <c r="AX85" i="662"/>
  <c r="AV62" i="662"/>
  <c r="AR87" i="662"/>
  <c r="CB163" i="663"/>
  <c r="AR131" i="665"/>
  <c r="AX185" i="665"/>
  <c r="AN121" i="665"/>
  <c r="AO166" i="667"/>
  <c r="AU172" i="667"/>
  <c r="AS135" i="667"/>
  <c r="AP65" i="668"/>
  <c r="CA111" i="668"/>
  <c r="AQ103" i="659"/>
  <c r="AV136" i="659"/>
  <c r="AX137" i="661"/>
  <c r="AV48" i="661"/>
  <c r="AR156" i="661"/>
  <c r="AX36" i="662"/>
  <c r="AV131" i="662"/>
  <c r="AR48" i="662"/>
  <c r="CB156" i="663"/>
  <c r="AR125" i="665"/>
  <c r="AX83" i="665"/>
  <c r="AU63" i="665"/>
  <c r="AP107" i="667"/>
  <c r="AV104" i="667"/>
  <c r="AY96" i="667"/>
  <c r="AQ84" i="668"/>
  <c r="CA68" i="669"/>
  <c r="CB60" i="669"/>
  <c r="BZ132" i="659"/>
  <c r="AN20" i="659"/>
  <c r="AW137" i="661"/>
  <c r="AN47" i="661"/>
  <c r="AS139" i="661"/>
  <c r="AW103" i="662"/>
  <c r="AN47" i="662"/>
  <c r="AY165" i="662"/>
  <c r="BZ61" i="665"/>
  <c r="AY118" i="665"/>
  <c r="AW22" i="665"/>
  <c r="AX33" i="667"/>
  <c r="BZ112" i="667"/>
  <c r="AT104" i="667"/>
  <c r="AS133" i="667"/>
  <c r="AW20" i="668"/>
  <c r="AY185" i="667"/>
  <c r="AP177" i="659"/>
  <c r="AY185" i="661"/>
  <c r="AS120" i="665"/>
  <c r="AT48" i="667"/>
  <c r="AX141" i="661"/>
  <c r="AY48" i="661"/>
  <c r="AP33" i="662"/>
  <c r="AN27" i="662"/>
  <c r="AQ48" i="662"/>
  <c r="BZ164" i="665"/>
  <c r="AY33" i="665"/>
  <c r="AV107" i="665"/>
  <c r="AX49" i="667"/>
  <c r="AV27" i="667"/>
  <c r="AR29" i="667"/>
  <c r="AY46" i="668"/>
  <c r="BZ183" i="668"/>
  <c r="CA146" i="665"/>
  <c r="AR28" i="659"/>
  <c r="AP65" i="659"/>
  <c r="AU25" i="659"/>
  <c r="AO110" i="661"/>
  <c r="AU62" i="661"/>
  <c r="AS131" i="661"/>
  <c r="AO62" i="662"/>
  <c r="AU27" i="662"/>
  <c r="AY182" i="662"/>
  <c r="AT68" i="665"/>
  <c r="AP15" i="665"/>
  <c r="AW157" i="665"/>
  <c r="AP125" i="667"/>
  <c r="AV182" i="667"/>
  <c r="AY100" i="667"/>
  <c r="AX16" i="668"/>
  <c r="AB65" i="659"/>
  <c r="CB133" i="669"/>
  <c r="BZ62" i="659"/>
  <c r="AN32" i="659"/>
  <c r="AP184" i="661"/>
  <c r="AN102" i="661"/>
  <c r="AY161" i="661"/>
  <c r="AW116" i="662"/>
  <c r="AV130" i="662"/>
  <c r="AR173" i="662"/>
  <c r="CB185" i="663"/>
  <c r="AQ15" i="665"/>
  <c r="AO63" i="665"/>
  <c r="AN145" i="665"/>
  <c r="AX142" i="667"/>
  <c r="BZ125" i="667"/>
  <c r="AT92" i="667"/>
  <c r="AS174" i="667"/>
  <c r="AP164" i="668"/>
  <c r="CB102" i="668"/>
  <c r="CB95" i="669"/>
  <c r="BZ170" i="659"/>
  <c r="AU167" i="659"/>
  <c r="AW21" i="661"/>
  <c r="AN104" i="661"/>
  <c r="AY67" i="661"/>
  <c r="AP15" i="662"/>
  <c r="AV110" i="662"/>
  <c r="AR111" i="662"/>
  <c r="AS49" i="665"/>
  <c r="AQ93" i="665"/>
  <c r="AO126" i="665"/>
  <c r="AN111" i="665"/>
  <c r="BZ28" i="667"/>
  <c r="AT95" i="667"/>
  <c r="AS97" i="667"/>
  <c r="AW24" i="668"/>
  <c r="CA174" i="668"/>
  <c r="BZ130" i="659"/>
  <c r="AN71" i="659"/>
  <c r="AP32" i="661"/>
  <c r="AV33" i="661"/>
  <c r="AR182" i="661"/>
  <c r="AP70" i="662"/>
  <c r="AV115" i="662"/>
  <c r="AQ124" i="662"/>
  <c r="CB93" i="663"/>
  <c r="AQ99" i="665"/>
  <c r="AO16" i="665"/>
  <c r="AN44" i="665"/>
  <c r="AW105" i="667"/>
  <c r="AN106" i="667"/>
  <c r="AY101" i="667"/>
  <c r="AQ174" i="668"/>
  <c r="AB61" i="659"/>
  <c r="CB159" i="669"/>
  <c r="AP66" i="659"/>
  <c r="AU34" i="659"/>
  <c r="AW183" i="661"/>
  <c r="AU60" i="661"/>
  <c r="AS62" i="661"/>
  <c r="AO139" i="662"/>
  <c r="AU20" i="662"/>
  <c r="AY156" i="662"/>
  <c r="BZ144" i="665"/>
  <c r="AP116" i="665"/>
  <c r="AW32" i="665"/>
  <c r="AX145" i="667"/>
  <c r="AV70" i="667"/>
  <c r="AR123" i="667"/>
  <c r="AY31" i="668"/>
  <c r="BZ143" i="668"/>
  <c r="AY97" i="661"/>
  <c r="AV111" i="662"/>
  <c r="AX114" i="667"/>
  <c r="AP92" i="659"/>
  <c r="BZ95" i="665"/>
  <c r="AY44" i="667"/>
  <c r="AN178" i="661"/>
  <c r="AN132" i="665"/>
  <c r="CB63" i="668"/>
  <c r="AV114" i="662"/>
  <c r="AP179" i="661"/>
  <c r="AO35" i="665"/>
  <c r="AQ103" i="668"/>
  <c r="AW137" i="662"/>
  <c r="AO182" i="668"/>
  <c r="AR84" i="668"/>
  <c r="AC20" i="659"/>
  <c r="AA59" i="659"/>
  <c r="Z174" i="662"/>
  <c r="AS77" i="663"/>
  <c r="AC167" i="665"/>
  <c r="Y119" i="665"/>
  <c r="AB59" i="668"/>
  <c r="Y16" i="669"/>
  <c r="L173" i="660"/>
  <c r="U134" i="660"/>
  <c r="AA141" i="662"/>
  <c r="AS166" i="663"/>
  <c r="AC173" i="665"/>
  <c r="AF22" i="665"/>
  <c r="BZ62" i="669"/>
  <c r="AT113" i="669"/>
  <c r="L122" i="660"/>
  <c r="AD99" i="660"/>
  <c r="AS185" i="668"/>
  <c r="AC123" i="659"/>
  <c r="Z62" i="659"/>
  <c r="AA35" i="660"/>
  <c r="AT127" i="663"/>
  <c r="V65" i="665"/>
  <c r="Z184" i="665"/>
  <c r="Y30" i="666"/>
  <c r="AP35" i="669"/>
  <c r="V33" i="659"/>
  <c r="AB111" i="660"/>
  <c r="AW85" i="668"/>
  <c r="AU115" i="668"/>
  <c r="Y21" i="659"/>
  <c r="U121" i="660"/>
  <c r="AU29" i="663"/>
  <c r="AD179" i="665"/>
  <c r="Z25" i="665"/>
  <c r="U147" i="665"/>
  <c r="AX126" i="669"/>
  <c r="V17" i="659"/>
  <c r="U159" i="660"/>
  <c r="AO31" i="668"/>
  <c r="U146" i="659"/>
  <c r="AA68" i="662"/>
  <c r="AS19" i="663"/>
  <c r="AC123" i="665"/>
  <c r="Y179" i="665"/>
  <c r="Z22" i="668"/>
  <c r="AT47" i="669"/>
  <c r="J77" i="660"/>
  <c r="AD123" i="660"/>
  <c r="AT179" i="668"/>
  <c r="CA133" i="663"/>
  <c r="AR119" i="663"/>
  <c r="AB161" i="665"/>
  <c r="W97" i="665"/>
  <c r="AS107" i="669"/>
  <c r="AY115" i="663"/>
  <c r="J20" i="660"/>
  <c r="Z18" i="660"/>
  <c r="AA182" i="662"/>
  <c r="AS105" i="663"/>
  <c r="AC133" i="665"/>
  <c r="Y98" i="665"/>
  <c r="AD27" i="668"/>
  <c r="AT44" i="669"/>
  <c r="Z184" i="660"/>
  <c r="V18" i="660"/>
  <c r="CA102" i="663"/>
  <c r="AR143" i="663"/>
  <c r="AB98" i="665"/>
  <c r="AF119" i="665"/>
  <c r="BZ130" i="669"/>
  <c r="AS24" i="669"/>
  <c r="AY166" i="663"/>
  <c r="V118" i="660"/>
  <c r="AD119" i="660"/>
  <c r="Z127" i="661"/>
  <c r="Z28" i="662"/>
  <c r="AC17" i="662"/>
  <c r="AV165" i="663"/>
  <c r="L66" i="662"/>
  <c r="L136" i="661"/>
  <c r="AX101" i="663"/>
  <c r="L107" i="662"/>
  <c r="J99" i="662"/>
  <c r="BZ123" i="663"/>
  <c r="J117" i="661"/>
  <c r="U114" i="662"/>
  <c r="AW107" i="663"/>
  <c r="AB167" i="664"/>
  <c r="Y157" i="661"/>
  <c r="AD47" i="662"/>
  <c r="AF183" i="662"/>
  <c r="AV65" i="663"/>
  <c r="X21" i="663"/>
  <c r="L20" i="661"/>
  <c r="AB120" i="662"/>
  <c r="AD131" i="662"/>
  <c r="BZ61" i="663"/>
  <c r="AQ64" i="663"/>
  <c r="AD184" i="661"/>
  <c r="AF132" i="662"/>
  <c r="AC95" i="662"/>
  <c r="X136" i="663"/>
  <c r="J180" i="661"/>
  <c r="J103" i="661"/>
  <c r="AC101" i="662"/>
  <c r="L180" i="662"/>
  <c r="J98" i="663"/>
  <c r="AD147" i="661"/>
  <c r="AD93" i="662"/>
  <c r="U123" i="662"/>
  <c r="V16" i="662"/>
  <c r="Y147" i="664"/>
  <c r="J172" i="664"/>
  <c r="AW170" i="663"/>
  <c r="BZ118" i="663"/>
  <c r="X156" i="665"/>
  <c r="J103" i="664"/>
  <c r="AQ31" i="663"/>
  <c r="L59" i="665"/>
  <c r="J122" i="666"/>
  <c r="J24" i="664"/>
  <c r="AF184" i="663"/>
  <c r="X110" i="663"/>
  <c r="X93" i="665"/>
  <c r="Y105" i="664"/>
  <c r="AW167" i="663"/>
  <c r="Z97" i="663"/>
  <c r="J137" i="665"/>
  <c r="Y178" i="666"/>
  <c r="Y104" i="664"/>
  <c r="X178" i="663"/>
  <c r="AQ130" i="663"/>
  <c r="AE23" i="665"/>
  <c r="AB165" i="664"/>
  <c r="AO93" i="663"/>
  <c r="AO115" i="663"/>
  <c r="L69" i="665"/>
  <c r="Y157" i="666"/>
  <c r="L92" i="664"/>
  <c r="AB166" i="663"/>
  <c r="J37" i="663"/>
  <c r="J101" i="665"/>
  <c r="AB163" i="664"/>
  <c r="J138" i="663"/>
  <c r="X178" i="665"/>
  <c r="L34" i="666"/>
  <c r="AA124" i="667"/>
  <c r="AF182" i="668"/>
  <c r="AA145" i="668"/>
  <c r="Y66" i="668"/>
  <c r="AB105" i="667"/>
  <c r="J173" i="668"/>
  <c r="AB120" i="668"/>
  <c r="U23" i="668"/>
  <c r="Z71" i="667"/>
  <c r="Z22" i="667"/>
  <c r="AB164" i="668"/>
  <c r="AA16" i="668"/>
  <c r="Z101" i="667"/>
  <c r="L156" i="668"/>
  <c r="L34" i="668"/>
  <c r="J170" i="667"/>
  <c r="V183" i="668"/>
  <c r="L85" i="667"/>
  <c r="U15" i="668"/>
  <c r="L66" i="667"/>
  <c r="J27" i="668"/>
  <c r="AB92" i="667"/>
  <c r="V99" i="669"/>
  <c r="L119" i="669"/>
  <c r="AA48" i="669"/>
  <c r="AC94" i="669"/>
  <c r="AF164" i="669"/>
  <c r="J25" i="669"/>
  <c r="AC100" i="669"/>
  <c r="L136" i="669"/>
  <c r="AE46" i="669"/>
  <c r="AF92" i="669"/>
  <c r="AA111" i="669"/>
  <c r="J85" i="658"/>
  <c r="AQ48" i="657"/>
  <c r="AV117" i="657"/>
  <c r="J97" i="658"/>
  <c r="AR161" i="657"/>
  <c r="AU142" i="657"/>
  <c r="J66" i="658"/>
  <c r="W31" i="657"/>
  <c r="AS15" i="657"/>
  <c r="AT133" i="657"/>
  <c r="AU184" i="657"/>
  <c r="AS24" i="657"/>
  <c r="BZ83" i="657"/>
  <c r="U163" i="657"/>
  <c r="AW94" i="657"/>
  <c r="AQ127" i="657"/>
  <c r="AA159" i="657"/>
  <c r="AS137" i="657"/>
  <c r="AS62" i="657"/>
  <c r="AC30" i="657"/>
  <c r="AY20" i="657"/>
  <c r="V30" i="657"/>
  <c r="AQ70" i="657"/>
  <c r="AF110" i="657"/>
  <c r="W174" i="657"/>
  <c r="L93" i="657"/>
  <c r="X97" i="657"/>
  <c r="Z29" i="657"/>
  <c r="AC126" i="657"/>
  <c r="Y113" i="657"/>
  <c r="AF30" i="657"/>
  <c r="X121" i="657"/>
  <c r="J85" i="657"/>
  <c r="AT123" i="665"/>
  <c r="AY115" i="662"/>
  <c r="AV125" i="667"/>
  <c r="AS120" i="659"/>
  <c r="AP102" i="665"/>
  <c r="AX115" i="668"/>
  <c r="AS119" i="661"/>
  <c r="CB126" i="669"/>
  <c r="AQ120" i="662"/>
  <c r="BZ161" i="667"/>
  <c r="AV166" i="661"/>
  <c r="AN139" i="665"/>
  <c r="AU125" i="662"/>
  <c r="AP58" i="667"/>
  <c r="BZ123" i="668"/>
  <c r="AR180" i="668"/>
  <c r="AC103" i="659"/>
  <c r="Z92" i="659"/>
  <c r="Y123" i="662"/>
  <c r="AR159" i="663"/>
  <c r="AB111" i="665"/>
  <c r="AF71" i="665"/>
  <c r="BZ93" i="669"/>
  <c r="AT85" i="669"/>
  <c r="AB107" i="660"/>
  <c r="AD172" i="660"/>
  <c r="Z142" i="662"/>
  <c r="AS125" i="663"/>
  <c r="AB106" i="665"/>
  <c r="AF63" i="665"/>
  <c r="AS77" i="669"/>
  <c r="AY136" i="663"/>
  <c r="L185" i="660"/>
  <c r="V59" i="660"/>
  <c r="AR98" i="668"/>
  <c r="AC69" i="659"/>
  <c r="Z64" i="661"/>
  <c r="AT67" i="663"/>
  <c r="AC118" i="665"/>
  <c r="Y134" i="665"/>
  <c r="AA32" i="667"/>
  <c r="AP142" i="669"/>
  <c r="L147" i="659"/>
  <c r="AA37" i="660"/>
  <c r="AO21" i="668"/>
  <c r="AT116" i="668"/>
  <c r="AB165" i="659"/>
  <c r="AA68" i="661"/>
  <c r="AT114" i="663"/>
  <c r="V94" i="665"/>
  <c r="Z117" i="665"/>
  <c r="U125" i="665"/>
  <c r="AP103" i="669"/>
  <c r="J67" i="659"/>
  <c r="J71" i="660"/>
  <c r="AO114" i="668"/>
  <c r="Y69" i="659"/>
  <c r="Z182" i="662"/>
  <c r="AR21" i="663"/>
  <c r="AB24" i="665"/>
  <c r="AF15" i="665"/>
  <c r="BZ94" i="669"/>
  <c r="AT121" i="669"/>
  <c r="AY66" i="663"/>
  <c r="J139" i="660"/>
  <c r="AW116" i="668"/>
  <c r="Y119" i="659"/>
  <c r="AU165" i="663"/>
  <c r="AD23" i="665"/>
  <c r="AA137" i="665"/>
  <c r="W119" i="665"/>
  <c r="AS166" i="669"/>
  <c r="Z102" i="660"/>
  <c r="L125" i="660"/>
  <c r="AW138" i="668"/>
  <c r="Y146" i="662"/>
  <c r="AS170" i="663"/>
  <c r="AB17" i="665"/>
  <c r="AF137" i="665"/>
  <c r="BZ150" i="669"/>
  <c r="AT144" i="669"/>
  <c r="Z104" i="660"/>
  <c r="L84" i="660"/>
  <c r="AD65" i="660"/>
  <c r="CA177" i="663"/>
  <c r="AR163" i="663"/>
  <c r="AA107" i="665"/>
  <c r="W166" i="665"/>
  <c r="AS143" i="669"/>
  <c r="Z106" i="660"/>
  <c r="AA178" i="660"/>
  <c r="L94" i="660"/>
  <c r="L150" i="661"/>
  <c r="V134" i="662"/>
  <c r="X117" i="662"/>
  <c r="AD112" i="662"/>
  <c r="BZ22" i="663"/>
  <c r="AQ84" i="663"/>
  <c r="Z27" i="661"/>
  <c r="W37" i="663"/>
  <c r="U47" i="662"/>
  <c r="J174" i="663"/>
  <c r="J144" i="664"/>
  <c r="AE17" i="661"/>
  <c r="AX84" i="663"/>
  <c r="U22" i="662"/>
  <c r="L139" i="663"/>
  <c r="J97" i="661"/>
  <c r="AB49" i="662"/>
  <c r="V127" i="662"/>
  <c r="U85" i="662"/>
  <c r="Y145" i="661"/>
  <c r="L36" i="661"/>
  <c r="Z45" i="662"/>
  <c r="J37" i="662"/>
  <c r="U138" i="664"/>
  <c r="J183" i="661"/>
  <c r="AD45" i="661"/>
  <c r="AB31" i="662"/>
  <c r="X27" i="662"/>
  <c r="U173" i="664"/>
  <c r="Y159" i="661"/>
  <c r="V15" i="662"/>
  <c r="V163" i="662"/>
  <c r="AD84" i="662"/>
  <c r="J121" i="664"/>
  <c r="J105" i="661"/>
  <c r="AX130" i="663"/>
  <c r="AD34" i="662"/>
  <c r="L135" i="663"/>
  <c r="L46" i="664"/>
  <c r="AB110" i="664"/>
  <c r="J166" i="665"/>
  <c r="U84" i="664"/>
  <c r="AF161" i="663"/>
  <c r="AX159" i="663"/>
  <c r="X134" i="665"/>
  <c r="L93" i="666"/>
  <c r="AE125" i="665"/>
  <c r="J127" i="664"/>
  <c r="L45" i="663"/>
  <c r="J141" i="665"/>
  <c r="Y120" i="666"/>
  <c r="J136" i="664"/>
  <c r="AB178" i="663"/>
  <c r="X121" i="665"/>
  <c r="Y93" i="664"/>
  <c r="AW65" i="663"/>
  <c r="X77" i="665"/>
  <c r="Y182" i="666"/>
  <c r="Z34" i="663"/>
  <c r="AQ126" i="663"/>
  <c r="X142" i="665"/>
  <c r="J142" i="666"/>
  <c r="Z98" i="663"/>
  <c r="J150" i="665"/>
  <c r="L126" i="666"/>
  <c r="J118" i="667"/>
  <c r="AC115" i="668"/>
  <c r="AE161" i="668"/>
  <c r="AC23" i="668"/>
  <c r="AB66" i="667"/>
  <c r="AE174" i="668"/>
  <c r="U113" i="668"/>
  <c r="AA15" i="668"/>
  <c r="Y184" i="667"/>
  <c r="J165" i="668"/>
  <c r="AE131" i="668"/>
  <c r="V68" i="668"/>
  <c r="L185" i="667"/>
  <c r="J94" i="668"/>
  <c r="U85" i="668"/>
  <c r="J159" i="667"/>
  <c r="AF117" i="668"/>
  <c r="U32" i="668"/>
  <c r="Y130" i="667"/>
  <c r="U138" i="668"/>
  <c r="AA27" i="668"/>
  <c r="J77" i="667"/>
  <c r="AB99" i="667"/>
  <c r="Y92" i="669"/>
  <c r="AC115" i="669"/>
  <c r="AF15" i="669"/>
  <c r="AC60" i="669"/>
  <c r="Y132" i="669"/>
  <c r="AE170" i="669"/>
  <c r="AF98" i="669"/>
  <c r="AA167" i="669"/>
  <c r="J32" i="658"/>
  <c r="V68" i="669"/>
  <c r="L49" i="669"/>
  <c r="AU26" i="657"/>
  <c r="L100" i="657"/>
  <c r="AT26" i="657"/>
  <c r="AU61" i="657"/>
  <c r="AP141" i="657"/>
  <c r="AT104" i="657"/>
  <c r="AU20" i="657"/>
  <c r="L170" i="658"/>
  <c r="BZ102" i="657"/>
  <c r="AW99" i="657"/>
  <c r="AT110" i="657"/>
  <c r="AS119" i="657"/>
  <c r="BZ182" i="657"/>
  <c r="W146" i="657"/>
  <c r="AW135" i="657"/>
  <c r="AX58" i="657"/>
  <c r="AA106" i="657"/>
  <c r="AY46" i="657"/>
  <c r="AB31" i="657"/>
  <c r="AS138" i="657"/>
  <c r="AA164" i="657"/>
  <c r="AY84" i="657"/>
  <c r="Z156" i="657"/>
  <c r="AQ161" i="657"/>
  <c r="X45" i="657"/>
  <c r="AC147" i="657"/>
  <c r="AB166" i="657"/>
  <c r="U110" i="657"/>
  <c r="AC71" i="657"/>
  <c r="AF179" i="657"/>
  <c r="AD142" i="657"/>
  <c r="AA45" i="657"/>
  <c r="U184" i="657"/>
  <c r="Y116" i="657"/>
  <c r="X34" i="657"/>
  <c r="AT67" i="665"/>
  <c r="AR179" i="667"/>
  <c r="AO174" i="661"/>
  <c r="AU69" i="665"/>
  <c r="AW100" i="662"/>
  <c r="AP45" i="659"/>
  <c r="BZ15" i="665"/>
  <c r="AR28" i="667"/>
  <c r="AY16" i="661"/>
  <c r="AR67" i="659"/>
  <c r="AS19" i="662"/>
  <c r="AV133" i="667"/>
  <c r="AV22" i="668"/>
  <c r="AU92" i="668"/>
  <c r="U100" i="659"/>
  <c r="Z83" i="659"/>
  <c r="CA29" i="663"/>
  <c r="AR37" i="663"/>
  <c r="AB141" i="665"/>
  <c r="W150" i="665"/>
  <c r="BZ119" i="669"/>
  <c r="AT165" i="669"/>
  <c r="AY26" i="663"/>
  <c r="AA17" i="660"/>
  <c r="AA47" i="660"/>
  <c r="CA70" i="663"/>
  <c r="AR62" i="663"/>
  <c r="AB130" i="665"/>
  <c r="W125" i="665"/>
  <c r="AX110" i="669"/>
  <c r="V135" i="659"/>
  <c r="V31" i="660"/>
  <c r="AW98" i="668"/>
  <c r="AU30" i="668"/>
  <c r="U150" i="659"/>
  <c r="AA64" i="662"/>
  <c r="AS27" i="663"/>
  <c r="AC125" i="665"/>
  <c r="AF70" i="665"/>
  <c r="BZ22" i="669"/>
  <c r="AT26" i="669"/>
  <c r="J180" i="660"/>
  <c r="AA123" i="660"/>
  <c r="AO134" i="668"/>
  <c r="CA15" i="669"/>
  <c r="AB23" i="659"/>
  <c r="Y117" i="661"/>
  <c r="AT180" i="663"/>
  <c r="AC15" i="665"/>
  <c r="Y112" i="665"/>
  <c r="AA16" i="667"/>
  <c r="AP165" i="669"/>
  <c r="AD126" i="661"/>
  <c r="Z119" i="660"/>
  <c r="AR71" i="668"/>
  <c r="Y130" i="659"/>
  <c r="CA134" i="663"/>
  <c r="AR61" i="663"/>
  <c r="AB96" i="665"/>
  <c r="AF167" i="665"/>
  <c r="AS99" i="669"/>
  <c r="AY132" i="663"/>
  <c r="J164" i="660"/>
  <c r="AW185" i="668"/>
  <c r="AB115" i="659"/>
  <c r="V141" i="660"/>
  <c r="AU150" i="663"/>
  <c r="AD116" i="665"/>
  <c r="Z59" i="665"/>
  <c r="U110" i="665"/>
  <c r="AX104" i="669"/>
  <c r="V34" i="659"/>
  <c r="AA32" i="660"/>
  <c r="AO26" i="668"/>
  <c r="CA28" i="663"/>
  <c r="AR49" i="663"/>
  <c r="AB170" i="665"/>
  <c r="AF103" i="665"/>
  <c r="AS122" i="669"/>
  <c r="AY96" i="663"/>
  <c r="J24" i="660"/>
  <c r="V144" i="660"/>
  <c r="AC87" i="660"/>
  <c r="AU122" i="663"/>
  <c r="AD135" i="665"/>
  <c r="AA101" i="665"/>
  <c r="W177" i="665"/>
  <c r="AX64" i="669"/>
  <c r="V133" i="659"/>
  <c r="AA77" i="660"/>
  <c r="Z94" i="661"/>
  <c r="AD27" i="662"/>
  <c r="J167" i="662"/>
  <c r="AB46" i="662"/>
  <c r="U174" i="664"/>
  <c r="AE143" i="661"/>
  <c r="AC161" i="662"/>
  <c r="AA143" i="662"/>
  <c r="L144" i="663"/>
  <c r="Y16" i="664"/>
  <c r="L103" i="661"/>
  <c r="U174" i="662"/>
  <c r="U113" i="662"/>
  <c r="Y157" i="664"/>
  <c r="Z83" i="661"/>
  <c r="AX87" i="663"/>
  <c r="Z36" i="662"/>
  <c r="Z30" i="662"/>
  <c r="L104" i="661"/>
  <c r="BZ143" i="663"/>
  <c r="J127" i="662"/>
  <c r="L150" i="663"/>
  <c r="U66" i="664"/>
  <c r="V19" i="662"/>
  <c r="X131" i="662"/>
  <c r="L116" i="663"/>
  <c r="L124" i="664"/>
  <c r="L92" i="661"/>
  <c r="AF95" i="662"/>
  <c r="AF107" i="663"/>
  <c r="L99" i="664"/>
  <c r="AD96" i="661"/>
  <c r="AO37" i="663"/>
  <c r="AD127" i="662"/>
  <c r="Z65" i="663"/>
  <c r="L161" i="665"/>
  <c r="Y112" i="664"/>
  <c r="AX178" i="663"/>
  <c r="AX122" i="663"/>
  <c r="J143" i="665"/>
  <c r="L16" i="664"/>
  <c r="AO116" i="663"/>
  <c r="L127" i="663"/>
  <c r="J18" i="665"/>
  <c r="BZ174" i="663"/>
  <c r="X163" i="663"/>
  <c r="X48" i="665"/>
  <c r="L24" i="666"/>
  <c r="AB21" i="664"/>
  <c r="AB150" i="663"/>
  <c r="W36" i="663"/>
  <c r="L35" i="665"/>
  <c r="AB131" i="664"/>
  <c r="U94" i="663"/>
  <c r="AE28" i="665"/>
  <c r="J29" i="666"/>
  <c r="AW62" i="663"/>
  <c r="BZ83" i="663"/>
  <c r="J133" i="665"/>
  <c r="J167" i="666"/>
  <c r="AW58" i="663"/>
  <c r="AE77" i="663"/>
  <c r="AE119" i="665"/>
  <c r="L121" i="666"/>
  <c r="Y182" i="667"/>
  <c r="AA132" i="668"/>
  <c r="AD137" i="668"/>
  <c r="AA34" i="668"/>
  <c r="L77" i="667"/>
  <c r="L167" i="668"/>
  <c r="AE136" i="668"/>
  <c r="V62" i="668"/>
  <c r="AB103" i="667"/>
  <c r="J172" i="668"/>
  <c r="AA97" i="668"/>
  <c r="AB16" i="668"/>
  <c r="L34" i="667"/>
  <c r="AE145" i="668"/>
  <c r="AE18" i="668"/>
  <c r="Y143" i="667"/>
  <c r="AA127" i="668"/>
  <c r="AE28" i="668"/>
  <c r="AB107" i="667"/>
  <c r="J164" i="669"/>
  <c r="L182" i="668"/>
  <c r="AE25" i="668"/>
  <c r="L33" i="667"/>
  <c r="L15" i="669"/>
  <c r="Y67" i="669"/>
  <c r="Y145" i="669"/>
  <c r="AA174" i="669"/>
  <c r="L71" i="669"/>
  <c r="Y161" i="669"/>
  <c r="Y157" i="669"/>
  <c r="Y164" i="669"/>
  <c r="AA131" i="669"/>
  <c r="AA156" i="669"/>
  <c r="AA141" i="669"/>
  <c r="L44" i="669"/>
  <c r="AU122" i="657"/>
  <c r="J131" i="658"/>
  <c r="AW48" i="657"/>
  <c r="AU174" i="657"/>
  <c r="L99" i="657"/>
  <c r="AW64" i="657"/>
  <c r="AU105" i="657"/>
  <c r="L96" i="658"/>
  <c r="Z124" i="657"/>
  <c r="AQ123" i="657"/>
  <c r="AW47" i="657"/>
  <c r="AY44" i="657"/>
  <c r="AX111" i="657"/>
  <c r="Z98" i="657"/>
  <c r="AS116" i="657"/>
  <c r="AX147" i="657"/>
  <c r="Z125" i="657"/>
  <c r="AY172" i="657"/>
  <c r="L177" i="657"/>
  <c r="AY114" i="657"/>
  <c r="W139" i="657"/>
  <c r="AR34" i="657"/>
  <c r="AC122" i="657"/>
  <c r="J30" i="657"/>
  <c r="AQ28" i="657"/>
  <c r="AF131" i="657"/>
  <c r="V163" i="657"/>
  <c r="V121" i="657"/>
  <c r="AD66" i="657"/>
  <c r="AC134" i="657"/>
  <c r="Y77" i="657"/>
  <c r="J179" i="657"/>
  <c r="Y95" i="657"/>
  <c r="AE65" i="657"/>
  <c r="AQ18" i="668"/>
  <c r="AP114" i="665"/>
  <c r="AQ121" i="668"/>
  <c r="AT182" i="661"/>
  <c r="AU113" i="662"/>
  <c r="AP63" i="667"/>
  <c r="AS34" i="659"/>
  <c r="AY115" i="665"/>
  <c r="AQ35" i="668"/>
  <c r="AW28" i="662"/>
  <c r="AW112" i="659"/>
  <c r="AR132" i="665"/>
  <c r="AY105" i="667"/>
  <c r="AV182" i="668"/>
  <c r="AU179" i="668"/>
  <c r="Y184" i="659"/>
  <c r="AU106" i="663"/>
  <c r="AD31" i="665"/>
  <c r="AA141" i="665"/>
  <c r="W68" i="665"/>
  <c r="AS112" i="669"/>
  <c r="V185" i="659"/>
  <c r="Z120" i="660"/>
  <c r="AQ100" i="663"/>
  <c r="CA180" i="663"/>
  <c r="AD113" i="665"/>
  <c r="AA145" i="665"/>
  <c r="W33" i="665"/>
  <c r="AX143" i="669"/>
  <c r="V112" i="659"/>
  <c r="Z132" i="660"/>
  <c r="AO23" i="668"/>
  <c r="AU156" i="668"/>
  <c r="Y167" i="659"/>
  <c r="Z37" i="662"/>
  <c r="AR116" i="663"/>
  <c r="AB132" i="665"/>
  <c r="AF102" i="665"/>
  <c r="BZ112" i="669"/>
  <c r="AT183" i="669"/>
  <c r="J179" i="660"/>
  <c r="U58" i="660"/>
  <c r="AS71" i="668"/>
  <c r="CA118" i="669"/>
  <c r="Z131" i="662"/>
  <c r="AS144" i="663"/>
  <c r="AC33" i="665"/>
  <c r="Y139" i="665"/>
  <c r="BZ15" i="669"/>
  <c r="AT60" i="669"/>
  <c r="L157" i="660"/>
  <c r="AA125" i="660"/>
  <c r="AR172" i="668"/>
  <c r="AB36" i="659"/>
  <c r="CA64" i="663"/>
  <c r="AD117" i="665"/>
  <c r="AA77" i="665"/>
  <c r="W106" i="665"/>
  <c r="AS165" i="669"/>
  <c r="V97" i="659"/>
  <c r="AD97" i="660"/>
  <c r="AO147" i="668"/>
  <c r="AB121" i="659"/>
  <c r="AA132" i="661"/>
  <c r="AT113" i="663"/>
  <c r="V105" i="665"/>
  <c r="Z134" i="665"/>
  <c r="U70" i="665"/>
  <c r="AP46" i="669"/>
  <c r="L23" i="659"/>
  <c r="U105" i="660"/>
  <c r="AO164" i="668"/>
  <c r="CA167" i="663"/>
  <c r="AR150" i="663"/>
  <c r="AA34" i="665"/>
  <c r="W71" i="665"/>
  <c r="AX25" i="669"/>
  <c r="Z139" i="660"/>
  <c r="J106" i="660"/>
  <c r="AQ132" i="663"/>
  <c r="AA20" i="661"/>
  <c r="AU183" i="663"/>
  <c r="V166" i="665"/>
  <c r="Z103" i="665"/>
  <c r="U112" i="665"/>
  <c r="AX170" i="669"/>
  <c r="L126" i="659"/>
  <c r="AC177" i="660"/>
  <c r="W33" i="663"/>
  <c r="W164" i="661"/>
  <c r="AX115" i="663"/>
  <c r="U96" i="662"/>
  <c r="L101" i="663"/>
  <c r="L138" i="664"/>
  <c r="AD161" i="661"/>
  <c r="J25" i="661"/>
  <c r="AC182" i="662"/>
  <c r="AB87" i="662"/>
  <c r="Y36" i="664"/>
  <c r="AE111" i="661"/>
  <c r="V113" i="662"/>
  <c r="AF24" i="662"/>
  <c r="AB23" i="663"/>
  <c r="L119" i="664"/>
  <c r="Z126" i="661"/>
  <c r="Z103" i="663"/>
  <c r="V136" i="662"/>
  <c r="L46" i="663"/>
  <c r="Y102" i="664"/>
  <c r="AF116" i="663"/>
  <c r="L29" i="662"/>
  <c r="L85" i="664"/>
  <c r="AD48" i="662"/>
  <c r="AB35" i="662"/>
  <c r="J125" i="661"/>
  <c r="AX95" i="663"/>
  <c r="L161" i="662"/>
  <c r="AB133" i="664"/>
  <c r="AD124" i="661"/>
  <c r="X159" i="662"/>
  <c r="X63" i="662"/>
  <c r="AB30" i="663"/>
  <c r="U25" i="664"/>
  <c r="AW133" i="663"/>
  <c r="AQ122" i="663"/>
  <c r="AB29" i="663"/>
  <c r="L156" i="666"/>
  <c r="J98" i="664"/>
  <c r="AO180" i="663"/>
  <c r="AE94" i="663"/>
  <c r="X70" i="665"/>
  <c r="U107" i="664"/>
  <c r="W157" i="663"/>
  <c r="AV85" i="663"/>
  <c r="X146" i="665"/>
  <c r="J45" i="666"/>
  <c r="L130" i="664"/>
  <c r="AF122" i="663"/>
  <c r="AE178" i="665"/>
  <c r="J65" i="664"/>
  <c r="AO21" i="663"/>
  <c r="AQ114" i="663"/>
  <c r="AE177" i="665"/>
  <c r="Y98" i="666"/>
  <c r="J15" i="664"/>
  <c r="Z182" i="663"/>
  <c r="L143" i="665"/>
  <c r="J69" i="664"/>
  <c r="U157" i="663"/>
  <c r="AY44" i="663"/>
  <c r="AE77" i="665"/>
  <c r="AB32" i="667"/>
  <c r="U142" i="663"/>
  <c r="U29" i="663"/>
  <c r="L83" i="665"/>
  <c r="AB184" i="667"/>
  <c r="J66" i="667"/>
  <c r="Y144" i="668"/>
  <c r="J62" i="668"/>
  <c r="U21" i="668"/>
  <c r="AA182" i="667"/>
  <c r="L47" i="668"/>
  <c r="AA84" i="668"/>
  <c r="J48" i="667"/>
  <c r="V106" i="668"/>
  <c r="AA59" i="668"/>
  <c r="AC31" i="669"/>
  <c r="L65" i="667"/>
  <c r="AB133" i="668"/>
  <c r="V67" i="668"/>
  <c r="J123" i="667"/>
  <c r="AA98" i="668"/>
  <c r="J16" i="668"/>
  <c r="Y63" i="667"/>
  <c r="AA146" i="668"/>
  <c r="L157" i="667"/>
  <c r="AC35" i="669"/>
  <c r="AB25" i="667"/>
  <c r="AF174" i="669"/>
  <c r="L62" i="669"/>
  <c r="V133" i="669"/>
  <c r="Y126" i="669"/>
  <c r="AF64" i="669"/>
  <c r="J143" i="669"/>
  <c r="V141" i="669"/>
  <c r="Y48" i="669"/>
  <c r="AE95" i="669"/>
  <c r="AE135" i="669"/>
  <c r="L16" i="669"/>
  <c r="L117" i="669"/>
  <c r="AV66" i="657"/>
  <c r="J132" i="658"/>
  <c r="AY49" i="657"/>
  <c r="AV102" i="657"/>
  <c r="J146" i="658"/>
  <c r="AR180" i="657"/>
  <c r="AT17" i="657"/>
  <c r="AU65" i="657"/>
  <c r="J150" i="658"/>
  <c r="AF85" i="657"/>
  <c r="AR18" i="657"/>
  <c r="AY135" i="657"/>
  <c r="AP29" i="657"/>
  <c r="V127" i="657"/>
  <c r="AY58" i="657"/>
  <c r="AP114" i="657"/>
  <c r="AF64" i="657"/>
  <c r="AR122" i="657"/>
  <c r="AE157" i="657"/>
  <c r="AR19" i="657"/>
  <c r="AB147" i="657"/>
  <c r="AR103" i="657"/>
  <c r="AB136" i="657"/>
  <c r="AQ104" i="657"/>
  <c r="AB131" i="657"/>
  <c r="U141" i="657"/>
  <c r="Y119" i="657"/>
  <c r="Y45" i="657"/>
  <c r="AD104" i="657"/>
  <c r="Z71" i="657"/>
  <c r="Z170" i="657"/>
  <c r="U113" i="657"/>
  <c r="AF59" i="657"/>
  <c r="AY68" i="659"/>
  <c r="AU65" i="665"/>
  <c r="AP101" i="662"/>
  <c r="AY122" i="659"/>
  <c r="AY114" i="662"/>
  <c r="AN107" i="667"/>
  <c r="BZ95" i="661"/>
  <c r="AW98" i="665"/>
  <c r="AA65" i="659"/>
  <c r="AU120" i="662"/>
  <c r="AX48" i="667"/>
  <c r="AX59" i="661"/>
  <c r="AO142" i="665"/>
  <c r="AX67" i="668"/>
  <c r="AN127" i="668"/>
  <c r="AT133" i="668"/>
  <c r="Y84" i="659"/>
  <c r="U47" i="660"/>
  <c r="AU172" i="663"/>
  <c r="AD60" i="665"/>
  <c r="Z145" i="665"/>
  <c r="U161" i="665"/>
  <c r="AX17" i="669"/>
  <c r="V120" i="659"/>
  <c r="Z46" i="660"/>
  <c r="AC117" i="660"/>
  <c r="AU61" i="663"/>
  <c r="AD103" i="665"/>
  <c r="Z115" i="665"/>
  <c r="U37" i="665"/>
  <c r="AP32" i="669"/>
  <c r="L118" i="659"/>
  <c r="J31" i="660"/>
  <c r="AO102" i="668"/>
  <c r="AT48" i="668"/>
  <c r="Y68" i="659"/>
  <c r="CA34" i="663"/>
  <c r="AR183" i="663"/>
  <c r="AA16" i="665"/>
  <c r="W156" i="665"/>
  <c r="AS65" i="669"/>
  <c r="J97" i="659"/>
  <c r="V131" i="660"/>
  <c r="AC97" i="660"/>
  <c r="AS156" i="668"/>
  <c r="AC23" i="659"/>
  <c r="CA159" i="663"/>
  <c r="AR112" i="663"/>
  <c r="AB36" i="665"/>
  <c r="AF100" i="665"/>
  <c r="BZ145" i="669"/>
  <c r="AS17" i="669"/>
  <c r="AC166" i="660"/>
  <c r="AD64" i="660"/>
  <c r="AU135" i="668"/>
  <c r="AD69" i="660"/>
  <c r="AU113" i="663"/>
  <c r="AD25" i="665"/>
  <c r="AA27" i="665"/>
  <c r="U139" i="665"/>
  <c r="AX83" i="669"/>
  <c r="L146" i="659"/>
  <c r="AA145" i="660"/>
  <c r="AU125" i="668"/>
  <c r="Z60" i="661"/>
  <c r="AS156" i="663"/>
  <c r="V100" i="665"/>
  <c r="Y120" i="665"/>
  <c r="AA59" i="667"/>
  <c r="AP117" i="669"/>
  <c r="AA177" i="660"/>
  <c r="AD26" i="660"/>
  <c r="AT134" i="668"/>
  <c r="AC70" i="660"/>
  <c r="AU143" i="663"/>
  <c r="AD85" i="665"/>
  <c r="AA185" i="665"/>
  <c r="W164" i="665"/>
  <c r="AX94" i="669"/>
  <c r="V22" i="659"/>
  <c r="AC146" i="660"/>
  <c r="AO156" i="668"/>
  <c r="Z174" i="661"/>
  <c r="AT18" i="663"/>
  <c r="V28" i="665"/>
  <c r="Y16" i="665"/>
  <c r="Y37" i="666"/>
  <c r="AP92" i="669"/>
  <c r="V167" i="660"/>
  <c r="AD61" i="660"/>
  <c r="AQ32" i="663"/>
  <c r="L37" i="661"/>
  <c r="AF185" i="662"/>
  <c r="AD29" i="662"/>
  <c r="AB145" i="664"/>
  <c r="AD84" i="661"/>
  <c r="AF157" i="662"/>
  <c r="J145" i="662"/>
  <c r="AB87" i="663"/>
  <c r="AD179" i="661"/>
  <c r="L139" i="661"/>
  <c r="AD177" i="662"/>
  <c r="U69" i="662"/>
  <c r="Z61" i="660"/>
  <c r="AC134" i="662"/>
  <c r="X49" i="662"/>
  <c r="Z117" i="660"/>
  <c r="L17" i="661"/>
  <c r="AX68" i="663"/>
  <c r="X102" i="662"/>
  <c r="L123" i="664"/>
  <c r="L46" i="661"/>
  <c r="AX70" i="663"/>
  <c r="AB70" i="662"/>
  <c r="AB16" i="663"/>
  <c r="W132" i="661"/>
  <c r="AE137" i="663"/>
  <c r="L85" i="662"/>
  <c r="AB123" i="663"/>
  <c r="L47" i="661"/>
  <c r="J112" i="661"/>
  <c r="L172" i="662"/>
  <c r="J150" i="662"/>
  <c r="U103" i="664"/>
  <c r="U36" i="663"/>
  <c r="L145" i="665"/>
  <c r="Y179" i="666"/>
  <c r="AO139" i="663"/>
  <c r="AW36" i="663"/>
  <c r="J32" i="666"/>
  <c r="U111" i="664"/>
  <c r="AE33" i="665"/>
  <c r="J141" i="666"/>
  <c r="AB118" i="664"/>
  <c r="L94" i="663"/>
  <c r="X17" i="665"/>
  <c r="J68" i="663"/>
  <c r="AE136" i="665"/>
  <c r="J132" i="666"/>
  <c r="Y37" i="664"/>
  <c r="W182" i="663"/>
  <c r="AE121" i="665"/>
  <c r="AB46" i="664"/>
  <c r="AX174" i="663"/>
  <c r="J95" i="665"/>
  <c r="L36" i="664"/>
  <c r="AW183" i="663"/>
  <c r="Z145" i="663"/>
  <c r="L48" i="665"/>
  <c r="J117" i="667"/>
  <c r="AA30" i="667"/>
  <c r="V105" i="668"/>
  <c r="AD61" i="668"/>
  <c r="Z17" i="668"/>
  <c r="Z20" i="667"/>
  <c r="AF100" i="668"/>
  <c r="AE34" i="668"/>
  <c r="AA77" i="669"/>
  <c r="AA27" i="667"/>
  <c r="AE101" i="668"/>
  <c r="AF165" i="668"/>
  <c r="AE163" i="669"/>
  <c r="AB126" i="667"/>
  <c r="U20" i="668"/>
  <c r="AB118" i="667"/>
  <c r="AF29" i="669"/>
  <c r="AB127" i="667"/>
  <c r="U27" i="668"/>
  <c r="Y84" i="667"/>
  <c r="AE93" i="668"/>
  <c r="AF139" i="669"/>
  <c r="L114" i="668"/>
  <c r="AC120" i="669"/>
  <c r="V96" i="669"/>
  <c r="AE107" i="669"/>
  <c r="AE184" i="669"/>
  <c r="AA132" i="669"/>
  <c r="J107" i="669"/>
  <c r="AF138" i="669"/>
  <c r="AC131" i="669"/>
  <c r="AF101" i="669"/>
  <c r="L133" i="669"/>
  <c r="J165" i="669"/>
  <c r="AA68" i="669"/>
  <c r="AT20" i="657"/>
  <c r="L71" i="658"/>
  <c r="AN121" i="657"/>
  <c r="AT22" i="657"/>
  <c r="J136" i="658"/>
  <c r="AP32" i="657"/>
  <c r="AT145" i="657"/>
  <c r="AU141" i="657"/>
  <c r="L92" i="658"/>
  <c r="J177" i="658"/>
  <c r="AP102" i="657"/>
  <c r="AR125" i="657"/>
  <c r="AP107" i="657"/>
  <c r="AY134" i="657"/>
  <c r="AC29" i="657"/>
  <c r="AE16" i="657"/>
  <c r="AQ47" i="657"/>
  <c r="U97" i="657"/>
  <c r="AR99" i="657"/>
  <c r="U138" i="657"/>
  <c r="AQ71" i="657"/>
  <c r="AE64" i="657"/>
  <c r="V165" i="657"/>
  <c r="Y24" i="657"/>
  <c r="Z84" i="657"/>
  <c r="L131" i="657"/>
  <c r="AA101" i="657"/>
  <c r="AE37" i="657"/>
  <c r="AA134" i="657"/>
  <c r="X111" i="657"/>
  <c r="X164" i="657"/>
  <c r="L107" i="657"/>
  <c r="Y48" i="657"/>
  <c r="AU24" i="661"/>
  <c r="AV96" i="662"/>
  <c r="AV178" i="659"/>
  <c r="AT95" i="665"/>
  <c r="AQ37" i="667"/>
  <c r="AT145" i="661"/>
  <c r="AY132" i="659"/>
  <c r="AS68" i="662"/>
  <c r="BZ95" i="667"/>
  <c r="AV46" i="661"/>
  <c r="AS46" i="668"/>
  <c r="CA45" i="669"/>
  <c r="AB24" i="659"/>
  <c r="AA146" i="661"/>
  <c r="AT24" i="663"/>
  <c r="V138" i="665"/>
  <c r="Z165" i="665"/>
  <c r="U26" i="665"/>
  <c r="AX137" i="669"/>
  <c r="L150" i="659"/>
  <c r="V134" i="660"/>
  <c r="AB138" i="660"/>
  <c r="AT166" i="663"/>
  <c r="V139" i="665"/>
  <c r="Z48" i="665"/>
  <c r="Y47" i="666"/>
  <c r="AP127" i="669"/>
  <c r="J172" i="659"/>
  <c r="AD121" i="660"/>
  <c r="AN34" i="668"/>
  <c r="AT174" i="668"/>
  <c r="AB127" i="659"/>
  <c r="CA126" i="663"/>
  <c r="AD180" i="665"/>
  <c r="AA30" i="665"/>
  <c r="W95" i="665"/>
  <c r="AS174" i="669"/>
  <c r="AY16" i="663"/>
  <c r="L62" i="660"/>
  <c r="V107" i="660"/>
  <c r="AR49" i="668"/>
  <c r="U123" i="659"/>
  <c r="CA101" i="663"/>
  <c r="AR47" i="663"/>
  <c r="AB35" i="665"/>
  <c r="W134" i="665"/>
  <c r="AS114" i="669"/>
  <c r="AY95" i="663"/>
  <c r="J68" i="660"/>
  <c r="V173" i="660"/>
  <c r="AT87" i="668"/>
  <c r="AA105" i="660"/>
  <c r="AT145" i="663"/>
  <c r="V118" i="665"/>
  <c r="Z47" i="665"/>
  <c r="U34" i="665"/>
  <c r="AP143" i="669"/>
  <c r="Z178" i="660"/>
  <c r="U177" i="660"/>
  <c r="AU123" i="668"/>
  <c r="Y46" i="661"/>
  <c r="AS94" i="663"/>
  <c r="AC127" i="665"/>
  <c r="Y94" i="665"/>
  <c r="Y15" i="668"/>
  <c r="AT123" i="669"/>
  <c r="Y33" i="669"/>
  <c r="J166" i="660"/>
  <c r="AC65" i="660"/>
  <c r="AT183" i="668"/>
  <c r="AA118" i="660"/>
  <c r="AT111" i="663"/>
  <c r="V106" i="665"/>
  <c r="Z150" i="665"/>
  <c r="U99" i="665"/>
  <c r="AP114" i="669"/>
  <c r="L19" i="659"/>
  <c r="AA68" i="660"/>
  <c r="AB132" i="659"/>
  <c r="AA107" i="662"/>
  <c r="AS103" i="663"/>
  <c r="AC183" i="665"/>
  <c r="Y174" i="665"/>
  <c r="Z120" i="667"/>
  <c r="Z183" i="660"/>
  <c r="L144" i="660"/>
  <c r="AA141" i="661"/>
  <c r="AD95" i="661"/>
  <c r="AB178" i="662"/>
  <c r="AB123" i="662"/>
  <c r="AB115" i="663"/>
  <c r="Y177" i="664"/>
  <c r="AD26" i="661"/>
  <c r="L132" i="662"/>
  <c r="L92" i="662"/>
  <c r="AC69" i="662"/>
  <c r="Y141" i="661"/>
  <c r="AD68" i="661"/>
  <c r="AC115" i="662"/>
  <c r="V161" i="662"/>
  <c r="AV27" i="663"/>
  <c r="X133" i="663"/>
  <c r="W111" i="661"/>
  <c r="X180" i="662"/>
  <c r="AD167" i="662"/>
  <c r="AB35" i="663"/>
  <c r="AE95" i="661"/>
  <c r="AB166" i="662"/>
  <c r="U167" i="662"/>
  <c r="AB66" i="663"/>
  <c r="Y102" i="661"/>
  <c r="Z180" i="662"/>
  <c r="AC146" i="662"/>
  <c r="AE167" i="661"/>
  <c r="U138" i="662"/>
  <c r="AF166" i="662"/>
  <c r="AF33" i="663"/>
  <c r="AB106" i="662"/>
  <c r="U29" i="662"/>
  <c r="AV100" i="663"/>
  <c r="U123" i="664"/>
  <c r="AO45" i="663"/>
  <c r="AE99" i="665"/>
  <c r="Y93" i="666"/>
  <c r="AO120" i="663"/>
  <c r="J116" i="663"/>
  <c r="J142" i="665"/>
  <c r="L127" i="666"/>
  <c r="U118" i="664"/>
  <c r="X161" i="663"/>
  <c r="J25" i="663"/>
  <c r="L127" i="665"/>
  <c r="J34" i="666"/>
  <c r="L100" i="664"/>
  <c r="U165" i="663"/>
  <c r="Z47" i="663"/>
  <c r="J70" i="666"/>
  <c r="Y70" i="664"/>
  <c r="J46" i="665"/>
  <c r="J130" i="666"/>
  <c r="J135" i="664"/>
  <c r="AQ97" i="663"/>
  <c r="J157" i="665"/>
  <c r="U45" i="664"/>
  <c r="AB136" i="663"/>
  <c r="BZ122" i="663"/>
  <c r="AE48" i="665"/>
  <c r="J45" i="664"/>
  <c r="AW147" i="663"/>
  <c r="AB124" i="663"/>
  <c r="L30" i="665"/>
  <c r="AB87" i="667"/>
  <c r="Z30" i="667"/>
  <c r="AD113" i="668"/>
  <c r="Y32" i="668"/>
  <c r="AE180" i="669"/>
  <c r="Z127" i="667"/>
  <c r="V113" i="668"/>
  <c r="L83" i="668"/>
  <c r="V157" i="669"/>
  <c r="AB60" i="667"/>
  <c r="AC118" i="668"/>
  <c r="Y67" i="668"/>
  <c r="AB163" i="667"/>
  <c r="J174" i="668"/>
  <c r="J177" i="668"/>
  <c r="L26" i="669"/>
  <c r="AB18" i="667"/>
  <c r="L143" i="668"/>
  <c r="AC167" i="669"/>
  <c r="Z26" i="667"/>
  <c r="L33" i="668"/>
  <c r="L145" i="667"/>
  <c r="AB177" i="667"/>
  <c r="L100" i="668"/>
  <c r="L118" i="669"/>
  <c r="L28" i="669"/>
  <c r="L45" i="669"/>
  <c r="AA94" i="669"/>
  <c r="Y163" i="669"/>
  <c r="AC110" i="669"/>
  <c r="AF120" i="669"/>
  <c r="V112" i="669"/>
  <c r="AF70" i="669"/>
  <c r="AC125" i="669"/>
  <c r="AE119" i="669"/>
  <c r="J172" i="658"/>
  <c r="AT111" i="657"/>
  <c r="AU64" i="657"/>
  <c r="Y137" i="657"/>
  <c r="AT119" i="657"/>
  <c r="L62" i="658"/>
  <c r="J71" i="657"/>
  <c r="AW92" i="657"/>
  <c r="AT112" i="657"/>
  <c r="AU69" i="657"/>
  <c r="J93" i="658"/>
  <c r="L37" i="657"/>
  <c r="AQ19" i="657"/>
  <c r="Y22" i="657"/>
  <c r="X35" i="657"/>
  <c r="AR87" i="657"/>
  <c r="U32" i="657"/>
  <c r="AW95" i="657"/>
  <c r="AQ164" i="657"/>
  <c r="J92" i="657"/>
  <c r="AQ45" i="657"/>
  <c r="J67" i="657"/>
  <c r="AQ156" i="657"/>
  <c r="V20" i="657"/>
  <c r="W156" i="657"/>
  <c r="W180" i="657"/>
  <c r="AE156" i="657"/>
  <c r="AC112" i="657"/>
  <c r="AC46" i="657"/>
  <c r="AD157" i="657"/>
  <c r="U120" i="657"/>
  <c r="U64" i="657"/>
  <c r="AA163" i="657"/>
  <c r="Y114" i="657"/>
  <c r="CB84" i="669"/>
  <c r="AX104" i="662"/>
  <c r="CB132" i="669"/>
  <c r="AQ94" i="662"/>
  <c r="BZ100" i="667"/>
  <c r="AX116" i="661"/>
  <c r="AX31" i="665"/>
  <c r="AX182" i="668"/>
  <c r="AX22" i="662"/>
  <c r="AV36" i="659"/>
  <c r="AR15" i="665"/>
  <c r="AR95" i="667"/>
  <c r="AY167" i="661"/>
  <c r="AO60" i="668"/>
  <c r="AS115" i="668"/>
  <c r="CA117" i="669"/>
  <c r="AB69" i="659"/>
  <c r="Y125" i="661"/>
  <c r="AT146" i="663"/>
  <c r="V137" i="665"/>
  <c r="Y173" i="665"/>
  <c r="Y99" i="666"/>
  <c r="AP85" i="669"/>
  <c r="L179" i="660"/>
  <c r="L66" i="660"/>
  <c r="AA165" i="661"/>
  <c r="AT143" i="663"/>
  <c r="AC83" i="665"/>
  <c r="Y61" i="665"/>
  <c r="Y21" i="667"/>
  <c r="U174" i="660"/>
  <c r="AB31" i="660"/>
  <c r="AS16" i="668"/>
  <c r="CA92" i="669"/>
  <c r="AB141" i="659"/>
  <c r="U18" i="660"/>
  <c r="AU97" i="663"/>
  <c r="V19" i="665"/>
  <c r="Z64" i="665"/>
  <c r="U63" i="665"/>
  <c r="AX92" i="669"/>
  <c r="V163" i="659"/>
  <c r="V159" i="660"/>
  <c r="V37" i="660"/>
  <c r="AU29" i="668"/>
  <c r="U17" i="659"/>
  <c r="AD104" i="660"/>
  <c r="AU117" i="663"/>
  <c r="AD97" i="665"/>
  <c r="AA21" i="665"/>
  <c r="W180" i="665"/>
  <c r="AX34" i="669"/>
  <c r="V173" i="659"/>
  <c r="U16" i="660"/>
  <c r="AW161" i="668"/>
  <c r="U159" i="659"/>
  <c r="AA65" i="661"/>
  <c r="AT69" i="663"/>
  <c r="V21" i="665"/>
  <c r="Y64" i="665"/>
  <c r="Y46" i="666"/>
  <c r="AP144" i="669"/>
  <c r="AD161" i="660"/>
  <c r="J46" i="660"/>
  <c r="AT70" i="668"/>
  <c r="Y127" i="662"/>
  <c r="AS177" i="663"/>
  <c r="AB20" i="665"/>
  <c r="AF133" i="665"/>
  <c r="BZ99" i="669"/>
  <c r="AT92" i="669"/>
  <c r="AA116" i="660"/>
  <c r="L131" i="660"/>
  <c r="AB122" i="659"/>
  <c r="Z46" i="661"/>
  <c r="AT25" i="663"/>
  <c r="AC161" i="665"/>
  <c r="Y19" i="665"/>
  <c r="AA139" i="667"/>
  <c r="AP122" i="669"/>
  <c r="AD167" i="660"/>
  <c r="AC130" i="660"/>
  <c r="AB92" i="659"/>
  <c r="Y46" i="662"/>
  <c r="AS32" i="663"/>
  <c r="AC159" i="665"/>
  <c r="AF30" i="665"/>
  <c r="BZ17" i="669"/>
  <c r="AT141" i="669"/>
  <c r="U84" i="660"/>
  <c r="AC33" i="660"/>
  <c r="Y177" i="661"/>
  <c r="AE16" i="661"/>
  <c r="X113" i="662"/>
  <c r="L68" i="662"/>
  <c r="W60" i="663"/>
  <c r="V32" i="660"/>
  <c r="W69" i="661"/>
  <c r="AB16" i="662"/>
  <c r="AB15" i="662"/>
  <c r="AC185" i="662"/>
  <c r="AV180" i="663"/>
  <c r="AE104" i="661"/>
  <c r="V31" i="662"/>
  <c r="Z59" i="662"/>
  <c r="AB65" i="662"/>
  <c r="BZ119" i="663"/>
  <c r="AQ124" i="663"/>
  <c r="Y27" i="661"/>
  <c r="J142" i="662"/>
  <c r="J107" i="662"/>
  <c r="AQ66" i="663"/>
  <c r="AE115" i="661"/>
  <c r="AD117" i="662"/>
  <c r="AA87" i="662"/>
  <c r="L163" i="661"/>
  <c r="J124" i="661"/>
  <c r="J105" i="662"/>
  <c r="L28" i="662"/>
  <c r="AV124" i="663"/>
  <c r="AQ47" i="663"/>
  <c r="AD64" i="661"/>
  <c r="L146" i="662"/>
  <c r="U103" i="662"/>
  <c r="AV120" i="663"/>
  <c r="AQ45" i="663"/>
  <c r="L48" i="662"/>
  <c r="AD30" i="662"/>
  <c r="AC99" i="662"/>
  <c r="BZ68" i="663"/>
  <c r="L117" i="664"/>
  <c r="X36" i="665"/>
  <c r="L59" i="666"/>
  <c r="AF157" i="663"/>
  <c r="AW84" i="663"/>
  <c r="L99" i="665"/>
  <c r="Y142" i="666"/>
  <c r="AB123" i="664"/>
  <c r="AW174" i="663"/>
  <c r="AO159" i="663"/>
  <c r="X143" i="665"/>
  <c r="L49" i="664"/>
  <c r="Z147" i="663"/>
  <c r="J178" i="665"/>
  <c r="J133" i="666"/>
  <c r="BZ161" i="663"/>
  <c r="X27" i="665"/>
  <c r="L77" i="664"/>
  <c r="AB45" i="664"/>
  <c r="AE138" i="663"/>
  <c r="BZ31" i="663"/>
  <c r="L19" i="666"/>
  <c r="U110" i="664"/>
  <c r="AF180" i="663"/>
  <c r="AY93" i="663"/>
  <c r="AE104" i="665"/>
  <c r="J19" i="664"/>
  <c r="BZ173" i="663"/>
  <c r="AW94" i="663"/>
  <c r="J139" i="665"/>
  <c r="L179" i="667"/>
  <c r="J178" i="668"/>
  <c r="AA125" i="668"/>
  <c r="AF45" i="668"/>
  <c r="Y185" i="667"/>
  <c r="AE142" i="668"/>
  <c r="AE127" i="668"/>
  <c r="U77" i="668"/>
  <c r="Z180" i="667"/>
  <c r="AB34" i="667"/>
  <c r="V150" i="668"/>
  <c r="AE48" i="668"/>
  <c r="J137" i="667"/>
  <c r="L174" i="668"/>
  <c r="AE132" i="668"/>
  <c r="AE179" i="669"/>
  <c r="AA32" i="668"/>
  <c r="AB182" i="667"/>
  <c r="L170" i="668"/>
  <c r="L67" i="668"/>
  <c r="L163" i="667"/>
  <c r="AE95" i="668"/>
  <c r="L183" i="667"/>
  <c r="J87" i="668"/>
  <c r="AA98" i="669"/>
  <c r="J178" i="669"/>
  <c r="V44" i="669"/>
  <c r="Y98" i="669"/>
  <c r="Y170" i="669"/>
  <c r="AE60" i="669"/>
  <c r="AA83" i="669"/>
  <c r="Y46" i="669"/>
  <c r="V60" i="669"/>
  <c r="V95" i="669"/>
  <c r="J134" i="669"/>
  <c r="L122" i="658"/>
  <c r="AW107" i="657"/>
  <c r="AU132" i="657"/>
  <c r="J126" i="658"/>
  <c r="AW150" i="657"/>
  <c r="AU46" i="657"/>
  <c r="J110" i="658"/>
  <c r="AR173" i="657"/>
  <c r="AW21" i="657"/>
  <c r="AU178" i="657"/>
  <c r="AU34" i="657"/>
  <c r="AW102" i="657"/>
  <c r="AQ141" i="657"/>
  <c r="AD26" i="657"/>
  <c r="AT95" i="657"/>
  <c r="AR165" i="657"/>
  <c r="U170" i="657"/>
  <c r="AS18" i="657"/>
  <c r="AP49" i="657"/>
  <c r="AC115" i="657"/>
  <c r="AQ177" i="657"/>
  <c r="AB47" i="657"/>
  <c r="Y31" i="657"/>
  <c r="AR119" i="657"/>
  <c r="Z144" i="657"/>
  <c r="U183" i="657"/>
  <c r="AC172" i="657"/>
  <c r="AD138" i="657"/>
  <c r="X118" i="657"/>
  <c r="L36" i="657"/>
  <c r="AB135" i="657"/>
  <c r="V119" i="657"/>
  <c r="L106" i="657"/>
  <c r="AT136" i="661"/>
  <c r="AV127" i="662"/>
  <c r="AX69" i="667"/>
  <c r="AP184" i="659"/>
  <c r="BZ173" i="665"/>
  <c r="AR87" i="667"/>
  <c r="AV34" i="661"/>
  <c r="AN178" i="665"/>
  <c r="AV145" i="662"/>
  <c r="AX167" i="661"/>
  <c r="AX118" i="665"/>
  <c r="AQ58" i="668"/>
  <c r="AW184" i="662"/>
  <c r="AO185" i="668"/>
  <c r="AR48" i="668"/>
  <c r="AC68" i="659"/>
  <c r="AA123" i="659"/>
  <c r="Z33" i="662"/>
  <c r="AS83" i="663"/>
  <c r="AC84" i="665"/>
  <c r="Y49" i="665"/>
  <c r="Y26" i="667"/>
  <c r="Y60" i="669"/>
  <c r="AC174" i="660"/>
  <c r="L137" i="660"/>
  <c r="Y69" i="661"/>
  <c r="AS25" i="663"/>
  <c r="AC177" i="665"/>
  <c r="AF21" i="665"/>
  <c r="BZ70" i="669"/>
  <c r="AT84" i="669"/>
  <c r="AC123" i="660"/>
  <c r="AD103" i="660"/>
  <c r="AS141" i="668"/>
  <c r="AC159" i="659"/>
  <c r="Z95" i="659"/>
  <c r="AA174" i="660"/>
  <c r="AT95" i="663"/>
  <c r="V99" i="665"/>
  <c r="Z131" i="665"/>
  <c r="Y172" i="666"/>
  <c r="AX139" i="669"/>
  <c r="V96" i="659"/>
  <c r="AB115" i="660"/>
  <c r="AW45" i="668"/>
  <c r="AU131" i="668"/>
  <c r="Y34" i="659"/>
  <c r="U87" i="660"/>
  <c r="AU135" i="663"/>
  <c r="AD133" i="665"/>
  <c r="AA147" i="665"/>
  <c r="U71" i="665"/>
  <c r="AX113" i="669"/>
  <c r="V101" i="659"/>
  <c r="AA85" i="660"/>
  <c r="AO25" i="668"/>
  <c r="U61" i="659"/>
  <c r="AA117" i="662"/>
  <c r="AS67" i="663"/>
  <c r="AC59" i="665"/>
  <c r="Y110" i="665"/>
  <c r="Y92" i="667"/>
  <c r="AT48" i="669"/>
  <c r="AD83" i="660"/>
  <c r="AD127" i="660"/>
  <c r="AT165" i="668"/>
  <c r="CA131" i="663"/>
  <c r="AR95" i="663"/>
  <c r="AB93" i="665"/>
  <c r="AF185" i="665"/>
  <c r="BZ178" i="669"/>
  <c r="AS67" i="669"/>
  <c r="AY100" i="663"/>
  <c r="U24" i="660"/>
  <c r="Z26" i="660"/>
  <c r="Y112" i="661"/>
  <c r="AS58" i="663"/>
  <c r="AC145" i="665"/>
  <c r="Y118" i="665"/>
  <c r="AB46" i="668"/>
  <c r="AT28" i="669"/>
  <c r="V170" i="660"/>
  <c r="V22" i="660"/>
  <c r="CA24" i="663"/>
  <c r="AR165" i="663"/>
  <c r="AB19" i="665"/>
  <c r="AF49" i="665"/>
  <c r="BZ125" i="669"/>
  <c r="AS33" i="669"/>
  <c r="AY92" i="663"/>
  <c r="V122" i="660"/>
  <c r="J132" i="660"/>
  <c r="Y174" i="661"/>
  <c r="L83" i="661"/>
  <c r="V30" i="662"/>
  <c r="AA22" i="662"/>
  <c r="AF66" i="662"/>
  <c r="AA179" i="661"/>
  <c r="AC116" i="662"/>
  <c r="L112" i="662"/>
  <c r="J102" i="662"/>
  <c r="BZ99" i="663"/>
  <c r="W124" i="661"/>
  <c r="AD116" i="662"/>
  <c r="AC119" i="662"/>
  <c r="Z18" i="662"/>
  <c r="Z172" i="661"/>
  <c r="AD63" i="661"/>
  <c r="Z84" i="662"/>
  <c r="U21" i="662"/>
  <c r="AV141" i="663"/>
  <c r="AE24" i="661"/>
  <c r="J123" i="662"/>
  <c r="L134" i="662"/>
  <c r="BZ125" i="663"/>
  <c r="AQ103" i="663"/>
  <c r="Y15" i="661"/>
  <c r="Z135" i="662"/>
  <c r="AC103" i="662"/>
  <c r="BZ28" i="663"/>
  <c r="W183" i="661"/>
  <c r="AD111" i="661"/>
  <c r="J104" i="662"/>
  <c r="J25" i="662"/>
  <c r="BZ24" i="663"/>
  <c r="W174" i="661"/>
  <c r="AD31" i="662"/>
  <c r="L126" i="662"/>
  <c r="X19" i="662"/>
  <c r="AB184" i="663"/>
  <c r="L131" i="663"/>
  <c r="X174" i="665"/>
  <c r="U143" i="664"/>
  <c r="AW32" i="663"/>
  <c r="AE68" i="665"/>
  <c r="J126" i="666"/>
  <c r="Y34" i="664"/>
  <c r="L110" i="665"/>
  <c r="J107" i="664"/>
  <c r="AW101" i="663"/>
  <c r="AB100" i="663"/>
  <c r="X167" i="665"/>
  <c r="J184" i="666"/>
  <c r="J180" i="664"/>
  <c r="AW131" i="663"/>
  <c r="X35" i="665"/>
  <c r="AB170" i="664"/>
  <c r="AO23" i="663"/>
  <c r="X85" i="665"/>
  <c r="J113" i="666"/>
  <c r="U145" i="664"/>
  <c r="AX172" i="663"/>
  <c r="AB60" i="663"/>
  <c r="J170" i="665"/>
  <c r="U20" i="664"/>
  <c r="J143" i="663"/>
  <c r="X23" i="663"/>
  <c r="L35" i="666"/>
  <c r="Z133" i="667"/>
  <c r="AA159" i="668"/>
  <c r="AA150" i="668"/>
  <c r="J68" i="668"/>
  <c r="L124" i="667"/>
  <c r="AF180" i="668"/>
  <c r="Y134" i="668"/>
  <c r="V29" i="668"/>
  <c r="AA93" i="667"/>
  <c r="AB29" i="667"/>
  <c r="U172" i="668"/>
  <c r="Y21" i="668"/>
  <c r="Y110" i="667"/>
  <c r="AB159" i="668"/>
  <c r="V47" i="668"/>
  <c r="AB179" i="667"/>
  <c r="J167" i="668"/>
  <c r="AF59" i="668"/>
  <c r="L95" i="667"/>
  <c r="U135" i="668"/>
  <c r="L18" i="668"/>
  <c r="J93" i="667"/>
  <c r="J58" i="668"/>
  <c r="Y118" i="667"/>
  <c r="AF106" i="669"/>
  <c r="AF131" i="669"/>
  <c r="AF16" i="669"/>
  <c r="J98" i="669"/>
  <c r="L173" i="669"/>
  <c r="Y31" i="669"/>
  <c r="J104" i="669"/>
  <c r="L172" i="669"/>
  <c r="AC84" i="669"/>
  <c r="V101" i="669"/>
  <c r="V167" i="669"/>
  <c r="L101" i="658"/>
  <c r="AR120" i="657"/>
  <c r="AV120" i="657"/>
  <c r="L131" i="658"/>
  <c r="AR63" i="657"/>
  <c r="AU166" i="657"/>
  <c r="J70" i="658"/>
  <c r="Z16" i="657"/>
  <c r="AW174" i="657"/>
  <c r="AT143" i="657"/>
  <c r="AU182" i="657"/>
  <c r="AS19" i="657"/>
  <c r="BZ45" i="657"/>
  <c r="J150" i="657"/>
  <c r="AW20" i="657"/>
  <c r="AQ98" i="657"/>
  <c r="U132" i="657"/>
  <c r="AS163" i="657"/>
  <c r="AP182" i="657"/>
  <c r="AS61" i="657"/>
  <c r="AA26" i="657"/>
  <c r="AD20" i="657"/>
  <c r="U20" i="657"/>
  <c r="AQ30" i="657"/>
  <c r="AC116" i="657"/>
  <c r="Y135" i="657"/>
  <c r="X178" i="657"/>
  <c r="AC94" i="657"/>
  <c r="AD83" i="657"/>
  <c r="AF35" i="657"/>
  <c r="X132" i="657"/>
  <c r="U95" i="657"/>
  <c r="Z23" i="657"/>
  <c r="AB123" i="657"/>
  <c r="AA112" i="657"/>
  <c r="AC27" i="657"/>
  <c r="J106" i="657"/>
  <c r="AE98" i="657"/>
  <c r="AB173" i="657"/>
  <c r="V110" i="657"/>
  <c r="AE126" i="657"/>
  <c r="J21" i="657"/>
  <c r="Z106" i="657"/>
  <c r="L77" i="657"/>
  <c r="X119" i="662"/>
  <c r="L19" i="662"/>
  <c r="L34" i="659"/>
  <c r="J71" i="658"/>
  <c r="U47" i="663"/>
  <c r="Z33" i="657"/>
  <c r="J110" i="662"/>
  <c r="AB126" i="663"/>
  <c r="V100" i="669"/>
  <c r="J102" i="665"/>
  <c r="AF150" i="663"/>
  <c r="J101" i="666"/>
  <c r="Y170" i="657"/>
  <c r="AA111" i="657"/>
  <c r="AF60" i="657"/>
  <c r="AE113" i="657"/>
  <c r="AE70" i="657"/>
  <c r="AA137" i="657"/>
  <c r="AE95" i="657"/>
  <c r="L122" i="657"/>
  <c r="L30" i="659"/>
  <c r="X61" i="657"/>
  <c r="W97" i="661"/>
  <c r="L141" i="660"/>
  <c r="U32" i="662"/>
  <c r="AC36" i="657"/>
  <c r="AW47" i="663"/>
  <c r="BZ92" i="663"/>
  <c r="U58" i="663"/>
  <c r="AF145" i="663"/>
  <c r="U150" i="663"/>
  <c r="J105" i="666"/>
  <c r="X166" i="657"/>
  <c r="AF104" i="657"/>
  <c r="AB44" i="657"/>
  <c r="AA172" i="657"/>
  <c r="AB106" i="657"/>
  <c r="W66" i="657"/>
  <c r="AE135" i="657"/>
  <c r="Y126" i="657"/>
  <c r="AF87" i="657"/>
  <c r="J111" i="662"/>
  <c r="AD21" i="657"/>
  <c r="W105" i="661"/>
  <c r="J16" i="661"/>
  <c r="J37" i="659"/>
  <c r="AC85" i="657"/>
  <c r="AC77" i="662"/>
  <c r="J136" i="663"/>
  <c r="J16" i="662"/>
  <c r="W114" i="663"/>
  <c r="L104" i="666"/>
  <c r="J184" i="657"/>
  <c r="AD101" i="657"/>
  <c r="U35" i="657"/>
  <c r="AB167" i="657"/>
  <c r="X104" i="657"/>
  <c r="W131" i="657"/>
  <c r="AC77" i="657"/>
  <c r="J139" i="662"/>
  <c r="X21" i="657"/>
  <c r="J146" i="661"/>
  <c r="AE62" i="661"/>
  <c r="J150" i="659"/>
  <c r="AC22" i="657"/>
  <c r="AC107" i="662"/>
  <c r="J32" i="662"/>
  <c r="U67" i="663"/>
  <c r="AB110" i="663"/>
  <c r="J159" i="662"/>
  <c r="J165" i="667"/>
  <c r="AC163" i="657"/>
  <c r="Z93" i="657"/>
  <c r="W67" i="657"/>
  <c r="X180" i="657"/>
  <c r="Z35" i="657"/>
  <c r="W113" i="657"/>
  <c r="J44" i="657"/>
  <c r="AC28" i="662"/>
  <c r="AX65" i="663"/>
  <c r="X20" i="657"/>
  <c r="AB185" i="662"/>
  <c r="X127" i="662"/>
  <c r="AC106" i="662"/>
  <c r="J29" i="659"/>
  <c r="J77" i="662"/>
  <c r="W23" i="663"/>
  <c r="L173" i="666"/>
  <c r="J94" i="667"/>
  <c r="L20" i="657"/>
  <c r="AB130" i="657"/>
  <c r="U92" i="657"/>
  <c r="Z22" i="657"/>
  <c r="AD122" i="657"/>
  <c r="V102" i="657"/>
  <c r="L30" i="657"/>
  <c r="U125" i="657"/>
  <c r="AA35" i="657"/>
  <c r="L84" i="659"/>
  <c r="AC32" i="662"/>
  <c r="J70" i="659"/>
  <c r="AB33" i="657"/>
  <c r="J36" i="664"/>
  <c r="L62" i="666"/>
  <c r="Z159" i="663"/>
  <c r="J35" i="663"/>
  <c r="J150" i="667"/>
  <c r="J138" i="666"/>
  <c r="J102" i="666"/>
  <c r="L184" i="657"/>
  <c r="J126" i="657"/>
  <c r="W47" i="657"/>
  <c r="J167" i="657"/>
  <c r="Y124" i="657"/>
  <c r="AF84" i="657"/>
  <c r="AB145" i="657"/>
  <c r="Y106" i="657"/>
  <c r="V63" i="657"/>
  <c r="J21" i="659"/>
  <c r="J83" i="663"/>
  <c r="AC131" i="662"/>
  <c r="AE23" i="661"/>
  <c r="J24" i="662"/>
  <c r="Z15" i="657"/>
  <c r="J49" i="661"/>
  <c r="AW163" i="663"/>
  <c r="W30" i="663"/>
  <c r="J170" i="666"/>
  <c r="W85" i="663"/>
  <c r="Y120" i="657"/>
  <c r="AC44" i="657"/>
  <c r="AB184" i="657"/>
  <c r="L114" i="657"/>
  <c r="X143" i="657"/>
  <c r="Z61" i="657"/>
  <c r="J125" i="659"/>
  <c r="W25" i="657"/>
  <c r="U27" i="663"/>
  <c r="J15" i="663"/>
  <c r="J22" i="659"/>
  <c r="J36" i="657"/>
  <c r="J34" i="660"/>
  <c r="AF119" i="662"/>
  <c r="J36" i="662"/>
  <c r="J111" i="669"/>
  <c r="U135" i="663"/>
  <c r="J47" i="663"/>
  <c r="L132" i="655"/>
  <c r="L112" i="655"/>
  <c r="L120" i="655"/>
  <c r="L165" i="655"/>
  <c r="L146" i="655"/>
  <c r="L145" i="655"/>
  <c r="L179" i="655"/>
  <c r="L17" i="655"/>
  <c r="L131" i="655"/>
  <c r="L114" i="655"/>
  <c r="L34" i="655"/>
  <c r="L21" i="655"/>
  <c r="L113" i="655"/>
  <c r="AD95" i="655"/>
  <c r="AD84" i="655"/>
  <c r="X139" i="655"/>
  <c r="AB94" i="655"/>
  <c r="J127" i="655"/>
  <c r="Z69" i="655"/>
  <c r="AE182" i="655"/>
  <c r="AA47" i="655"/>
  <c r="AA49" i="655"/>
  <c r="U92" i="655"/>
  <c r="AF172" i="655"/>
  <c r="U112" i="655"/>
  <c r="X59" i="655"/>
  <c r="AF107" i="655"/>
  <c r="X92" i="655"/>
  <c r="Z185" i="655"/>
  <c r="AA84" i="655"/>
  <c r="X130" i="655"/>
  <c r="U120" i="655"/>
  <c r="AB106" i="655"/>
  <c r="L177" i="655"/>
  <c r="AD49" i="655"/>
  <c r="J145" i="655"/>
  <c r="AB67" i="655"/>
  <c r="AB28" i="655"/>
  <c r="U29" i="655"/>
  <c r="Z166" i="655"/>
  <c r="Z135" i="655"/>
  <c r="AC17" i="655"/>
  <c r="X27" i="655"/>
  <c r="AC131" i="655"/>
  <c r="AF60" i="655"/>
  <c r="U165" i="655"/>
  <c r="AE163" i="655"/>
  <c r="AD135" i="655"/>
  <c r="AF142" i="655"/>
  <c r="AA61" i="655"/>
  <c r="AE143" i="655"/>
  <c r="Z94" i="655"/>
  <c r="U97" i="655"/>
  <c r="AC25" i="655"/>
  <c r="L172" i="655"/>
  <c r="AD29" i="655"/>
  <c r="AC113" i="655"/>
  <c r="AB24" i="655"/>
  <c r="AB26" i="655"/>
  <c r="AA107" i="655"/>
  <c r="Z67" i="655"/>
  <c r="J30" i="655"/>
  <c r="AE60" i="655"/>
  <c r="X23" i="655"/>
  <c r="AA174" i="655"/>
  <c r="AF94" i="655"/>
  <c r="L64" i="655"/>
  <c r="U121" i="655"/>
  <c r="AE36" i="655"/>
  <c r="AB146" i="655"/>
  <c r="AA33" i="655"/>
  <c r="AA66" i="655"/>
  <c r="AA166" i="655"/>
  <c r="J44" i="655"/>
  <c r="J85" i="655"/>
  <c r="L22" i="655"/>
  <c r="AD66" i="655"/>
  <c r="AB62" i="655"/>
  <c r="AB60" i="655"/>
  <c r="U107" i="655"/>
  <c r="Z30" i="655"/>
  <c r="AF30" i="655"/>
  <c r="AE32" i="655"/>
  <c r="X19" i="655"/>
  <c r="AA16" i="655"/>
  <c r="AF112" i="655"/>
  <c r="AB25" i="655"/>
  <c r="AD32" i="655"/>
  <c r="X67" i="655"/>
  <c r="AE31" i="655"/>
  <c r="U166" i="655"/>
  <c r="AE164" i="655"/>
  <c r="AF34" i="655"/>
  <c r="U135" i="655"/>
  <c r="Z157" i="655"/>
  <c r="L25" i="655"/>
  <c r="AD116" i="655"/>
  <c r="AD35" i="655"/>
  <c r="AF48" i="655"/>
  <c r="AB71" i="655"/>
  <c r="J102" i="655"/>
  <c r="Z141" i="655"/>
  <c r="AC93" i="655"/>
  <c r="AE65" i="655"/>
  <c r="X177" i="655"/>
  <c r="AA122" i="655"/>
  <c r="U182" i="655"/>
  <c r="AE165" i="655"/>
  <c r="AC101" i="655"/>
  <c r="AF15" i="655"/>
  <c r="AA68" i="655"/>
  <c r="J161" i="655"/>
  <c r="Z119" i="655"/>
  <c r="AA183" i="655"/>
  <c r="AC21" i="655"/>
  <c r="AD115" i="655"/>
  <c r="AD123" i="655"/>
  <c r="J77" i="655"/>
  <c r="AB165" i="655"/>
  <c r="AB17" i="655"/>
  <c r="Z165" i="655"/>
  <c r="AE132" i="655"/>
  <c r="X65" i="655"/>
  <c r="AA98" i="655"/>
  <c r="U46" i="655"/>
  <c r="AF159" i="655"/>
  <c r="J104" i="655"/>
  <c r="U122" i="655"/>
  <c r="J180" i="655"/>
  <c r="AE58" i="655"/>
  <c r="Z62" i="655"/>
  <c r="AA126" i="655"/>
  <c r="U60" i="655"/>
  <c r="L98" i="655"/>
  <c r="U48" i="655"/>
  <c r="Z99" i="655"/>
  <c r="L136" i="655"/>
  <c r="AD46" i="655"/>
  <c r="AD133" i="655"/>
  <c r="AC28" i="655"/>
  <c r="AC139" i="655"/>
  <c r="AB83" i="655"/>
  <c r="AE102" i="655"/>
  <c r="Z98" i="655"/>
  <c r="AE97" i="655"/>
  <c r="AC99" i="655"/>
  <c r="AA45" i="655"/>
  <c r="U16" i="655"/>
  <c r="AD173" i="655"/>
  <c r="J17" i="655"/>
  <c r="AA114" i="655"/>
  <c r="J185" i="655"/>
  <c r="J96" i="655"/>
  <c r="J97" i="655"/>
  <c r="L83" i="655"/>
  <c r="AF92" i="655"/>
  <c r="J144" i="655"/>
  <c r="J35" i="655"/>
  <c r="AC47" i="655"/>
  <c r="J66" i="655"/>
  <c r="AC104" i="655"/>
  <c r="AC95" i="655"/>
  <c r="J46" i="655"/>
  <c r="AC35" i="655"/>
  <c r="U179" i="655"/>
  <c r="U84" i="655"/>
  <c r="U115" i="658"/>
  <c r="U96" i="658"/>
  <c r="AD20" i="658"/>
  <c r="AD126" i="658"/>
  <c r="AC170" i="658"/>
  <c r="AC121" i="658"/>
  <c r="Y143" i="658"/>
  <c r="Y118" i="658"/>
  <c r="Z137" i="658"/>
  <c r="Z107" i="658"/>
  <c r="W170" i="658"/>
  <c r="AE26" i="658"/>
  <c r="AA70" i="658"/>
  <c r="AF130" i="658"/>
  <c r="V69" i="658"/>
  <c r="CA111" i="657"/>
  <c r="AO36" i="659"/>
  <c r="AV173" i="666"/>
  <c r="AW62" i="666"/>
  <c r="AU136" i="666"/>
  <c r="AS61" i="666"/>
  <c r="AX166" i="666"/>
  <c r="AO59" i="666"/>
  <c r="AT173" i="658"/>
  <c r="AS21" i="658"/>
  <c r="AY31" i="658"/>
  <c r="AQ173" i="658"/>
  <c r="AN124" i="658"/>
  <c r="AO166" i="658"/>
  <c r="AW19" i="658"/>
  <c r="BZ84" i="658"/>
  <c r="CB47" i="657"/>
  <c r="CA163" i="658"/>
  <c r="CB159" i="658"/>
  <c r="AD97" i="658"/>
  <c r="AD23" i="658"/>
  <c r="AC178" i="658"/>
  <c r="Y16" i="658"/>
  <c r="Y15" i="658"/>
  <c r="Z47" i="658"/>
  <c r="Z122" i="658"/>
  <c r="W120" i="658"/>
  <c r="AE131" i="658"/>
  <c r="X170" i="658"/>
  <c r="AA63" i="658"/>
  <c r="AB170" i="658"/>
  <c r="V164" i="658"/>
  <c r="AO123" i="659"/>
  <c r="AT131" i="659"/>
  <c r="BZ49" i="666"/>
  <c r="AN33" i="666"/>
  <c r="AU25" i="666"/>
  <c r="AT135" i="666"/>
  <c r="AS15" i="666"/>
  <c r="AX138" i="666"/>
  <c r="AQ20" i="666"/>
  <c r="AU35" i="658"/>
  <c r="AT25" i="658"/>
  <c r="AY185" i="658"/>
  <c r="AQ60" i="658"/>
  <c r="AP143" i="658"/>
  <c r="AN29" i="658"/>
  <c r="AV45" i="658"/>
  <c r="AW146" i="658"/>
  <c r="CB180" i="657"/>
  <c r="CA71" i="658"/>
  <c r="CB132" i="658"/>
  <c r="AS30" i="658"/>
  <c r="AY127" i="658"/>
  <c r="AQ48" i="658"/>
  <c r="AP45" i="658"/>
  <c r="AO30" i="658"/>
  <c r="AV126" i="658"/>
  <c r="BZ35" i="658"/>
  <c r="CB98" i="657"/>
  <c r="CA28" i="658"/>
  <c r="J49" i="659"/>
  <c r="AC47" i="658"/>
  <c r="Y177" i="658"/>
  <c r="Y77" i="658"/>
  <c r="Z110" i="658"/>
  <c r="Z102" i="658"/>
  <c r="W177" i="658"/>
  <c r="AE18" i="658"/>
  <c r="AA183" i="658"/>
  <c r="AF27" i="658"/>
  <c r="V112" i="658"/>
  <c r="CA23" i="657"/>
  <c r="AO174" i="659"/>
  <c r="AV107" i="666"/>
  <c r="AN179" i="666"/>
  <c r="AW48" i="666"/>
  <c r="AU172" i="666"/>
  <c r="AS118" i="666"/>
  <c r="AQ164" i="666"/>
  <c r="AO47" i="666"/>
  <c r="AT112" i="658"/>
  <c r="AS133" i="658"/>
  <c r="AY137" i="658"/>
  <c r="AQ118" i="658"/>
  <c r="AN97" i="658"/>
  <c r="AO20" i="658"/>
  <c r="AW70" i="658"/>
  <c r="BZ134" i="658"/>
  <c r="CA101" i="658"/>
  <c r="CB124" i="658"/>
  <c r="W36" i="658"/>
  <c r="AE126" i="658"/>
  <c r="AE130" i="658"/>
  <c r="X36" i="658"/>
  <c r="X110" i="658"/>
  <c r="AA33" i="658"/>
  <c r="AA104" i="658"/>
  <c r="AF95" i="658"/>
  <c r="AF23" i="658"/>
  <c r="AB101" i="658"/>
  <c r="AB68" i="658"/>
  <c r="V184" i="658"/>
  <c r="V26" i="658"/>
  <c r="CA92" i="657"/>
  <c r="CA61" i="657"/>
  <c r="AO97" i="659"/>
  <c r="AO69" i="659"/>
  <c r="AT138" i="659"/>
  <c r="BZ132" i="666"/>
  <c r="BZ31" i="666"/>
  <c r="AV27" i="666"/>
  <c r="AV77" i="666"/>
  <c r="AN19" i="666"/>
  <c r="AN18" i="666"/>
  <c r="AW35" i="666"/>
  <c r="AW146" i="666"/>
  <c r="AU111" i="666"/>
  <c r="AT110" i="666"/>
  <c r="AT44" i="666"/>
  <c r="AS95" i="666"/>
  <c r="AS103" i="666"/>
  <c r="AX173" i="666"/>
  <c r="AX97" i="666"/>
  <c r="AQ170" i="666"/>
  <c r="AQ32" i="666"/>
  <c r="AO26" i="666"/>
  <c r="AO127" i="666"/>
  <c r="AU45" i="658"/>
  <c r="AU122" i="658"/>
  <c r="AT102" i="658"/>
  <c r="AT182" i="658"/>
  <c r="AS34" i="658"/>
  <c r="AY167" i="658"/>
  <c r="AY29" i="658"/>
  <c r="AQ132" i="658"/>
  <c r="AQ32" i="658"/>
  <c r="AP16" i="658"/>
  <c r="AP110" i="658"/>
  <c r="AN71" i="658"/>
  <c r="AN131" i="658"/>
  <c r="AO147" i="658"/>
  <c r="AO182" i="658"/>
  <c r="AV182" i="658"/>
  <c r="AV21" i="658"/>
  <c r="AW95" i="658"/>
  <c r="BZ45" i="658"/>
  <c r="BZ130" i="658"/>
  <c r="CB179" i="657"/>
  <c r="CB31" i="657"/>
  <c r="CA92" i="658"/>
  <c r="CA134" i="658"/>
  <c r="CB21" i="658"/>
  <c r="CB97" i="658"/>
  <c r="W147" i="658"/>
  <c r="W15" i="658"/>
  <c r="AE132" i="658"/>
  <c r="X136" i="658"/>
  <c r="X163" i="658"/>
  <c r="AA59" i="658"/>
  <c r="AA137" i="658"/>
  <c r="AF182" i="658"/>
  <c r="AF115" i="658"/>
  <c r="AB143" i="658"/>
  <c r="AB139" i="658"/>
  <c r="V144" i="658"/>
  <c r="V126" i="658"/>
  <c r="CA36" i="657"/>
  <c r="CA141" i="657"/>
  <c r="AO98" i="659"/>
  <c r="AO31" i="659"/>
  <c r="AT68" i="659"/>
  <c r="AT101" i="659"/>
  <c r="BZ100" i="666"/>
  <c r="BZ68" i="666"/>
  <c r="AV170" i="666"/>
  <c r="AV134" i="666"/>
  <c r="AN135" i="666"/>
  <c r="AN184" i="666"/>
  <c r="AW182" i="666"/>
  <c r="AW23" i="666"/>
  <c r="AU71" i="666"/>
  <c r="AU98" i="666"/>
  <c r="AT141" i="666"/>
  <c r="AS21" i="666"/>
  <c r="AS163" i="666"/>
  <c r="AX124" i="666"/>
  <c r="AX116" i="666"/>
  <c r="AQ26" i="666"/>
  <c r="AQ134" i="666"/>
  <c r="AO98" i="666"/>
  <c r="AO19" i="666"/>
  <c r="AU120" i="658"/>
  <c r="AU27" i="658"/>
  <c r="AT26" i="658"/>
  <c r="AT60" i="658"/>
  <c r="AS115" i="658"/>
  <c r="AS177" i="658"/>
  <c r="AY68" i="658"/>
  <c r="AY116" i="658"/>
  <c r="AQ31" i="658"/>
  <c r="AQ115" i="658"/>
  <c r="AP133" i="658"/>
  <c r="AP180" i="658"/>
  <c r="AN107" i="658"/>
  <c r="AN180" i="658"/>
  <c r="AO58" i="658"/>
  <c r="AO99" i="658"/>
  <c r="AV157" i="658"/>
  <c r="AV16" i="658"/>
  <c r="AW178" i="658"/>
  <c r="AW58" i="658"/>
  <c r="BZ118" i="658"/>
  <c r="CB45" i="657"/>
  <c r="CB137" i="657"/>
  <c r="CA124" i="658"/>
  <c r="CA36" i="658"/>
  <c r="CB111" i="658"/>
  <c r="CB167" i="658"/>
  <c r="W145" i="658"/>
  <c r="AE93" i="658"/>
  <c r="AE59" i="658"/>
  <c r="X44" i="658"/>
  <c r="X19" i="658"/>
  <c r="AA126" i="658"/>
  <c r="AA150" i="658"/>
  <c r="AF58" i="658"/>
  <c r="AF16" i="658"/>
  <c r="AB157" i="658"/>
  <c r="AB22" i="658"/>
  <c r="V94" i="658"/>
  <c r="CA121" i="657"/>
  <c r="CA136" i="657"/>
  <c r="AO95" i="659"/>
  <c r="AO142" i="659"/>
  <c r="AT150" i="659"/>
  <c r="AT59" i="659"/>
  <c r="BZ102" i="666"/>
  <c r="BZ47" i="666"/>
  <c r="AV139" i="666"/>
  <c r="AV185" i="666"/>
  <c r="AN97" i="666"/>
  <c r="AN107" i="666"/>
  <c r="AW144" i="666"/>
  <c r="AW145" i="666"/>
  <c r="AU26" i="666"/>
  <c r="AU18" i="666"/>
  <c r="AT106" i="666"/>
  <c r="AT101" i="666"/>
  <c r="AS92" i="666"/>
  <c r="AS137" i="666"/>
  <c r="AX125" i="666"/>
  <c r="AX48" i="666"/>
  <c r="AQ143" i="666"/>
  <c r="AQ165" i="666"/>
  <c r="AO126" i="666"/>
  <c r="AU141" i="658"/>
  <c r="AU174" i="658"/>
  <c r="AT33" i="658"/>
  <c r="AT85" i="658"/>
  <c r="AS121" i="658"/>
  <c r="AS172" i="658"/>
  <c r="AY156" i="658"/>
  <c r="AY141" i="658"/>
  <c r="AQ112" i="658"/>
  <c r="AQ125" i="658"/>
  <c r="AP167" i="658"/>
  <c r="AN22" i="658"/>
  <c r="AN142" i="658"/>
  <c r="AO37" i="658"/>
  <c r="AO143" i="658"/>
  <c r="AV44" i="658"/>
  <c r="AV114" i="658"/>
  <c r="AW179" i="658"/>
  <c r="AW107" i="658"/>
  <c r="BZ103" i="658"/>
  <c r="BZ123" i="658"/>
  <c r="CB145" i="657"/>
  <c r="CB164" i="657"/>
  <c r="CA177" i="658"/>
  <c r="CB106" i="658"/>
  <c r="CB133" i="658"/>
  <c r="W150" i="658"/>
  <c r="W27" i="658"/>
  <c r="AE84" i="658"/>
  <c r="X64" i="658"/>
  <c r="X117" i="658"/>
  <c r="AA35" i="658"/>
  <c r="AA116" i="658"/>
  <c r="AF146" i="658"/>
  <c r="AF143" i="658"/>
  <c r="AB137" i="658"/>
  <c r="AB131" i="658"/>
  <c r="V95" i="658"/>
  <c r="V118" i="658"/>
  <c r="CA97" i="657"/>
  <c r="CA157" i="657"/>
  <c r="AO165" i="659"/>
  <c r="AO134" i="659"/>
  <c r="AT135" i="659"/>
  <c r="AT184" i="659"/>
  <c r="BZ170" i="666"/>
  <c r="BZ95" i="666"/>
  <c r="AV144" i="666"/>
  <c r="AV115" i="666"/>
  <c r="AN99" i="666"/>
  <c r="AN164" i="666"/>
  <c r="AW135" i="666"/>
  <c r="AW134" i="666"/>
  <c r="AU101" i="666"/>
  <c r="AU127" i="666"/>
  <c r="AT117" i="666"/>
  <c r="AS67" i="666"/>
  <c r="AS104" i="666"/>
  <c r="AE161" i="658"/>
  <c r="AB17" i="658"/>
  <c r="AT105" i="659"/>
  <c r="AV161" i="666"/>
  <c r="AU138" i="666"/>
  <c r="AS177" i="666"/>
  <c r="AX95" i="666"/>
  <c r="AQ146" i="666"/>
  <c r="AQ185" i="666"/>
  <c r="AO70" i="666"/>
  <c r="AU147" i="658"/>
  <c r="AT29" i="658"/>
  <c r="AT64" i="658"/>
  <c r="AS106" i="658"/>
  <c r="AS167" i="658"/>
  <c r="AY126" i="658"/>
  <c r="AY124" i="658"/>
  <c r="AQ121" i="658"/>
  <c r="AQ163" i="658"/>
  <c r="AP165" i="658"/>
  <c r="AP28" i="658"/>
  <c r="AN94" i="658"/>
  <c r="AN16" i="658"/>
  <c r="AO184" i="658"/>
  <c r="AV48" i="658"/>
  <c r="AV104" i="658"/>
  <c r="AW30" i="658"/>
  <c r="AW60" i="658"/>
  <c r="BZ18" i="658"/>
  <c r="BZ159" i="658"/>
  <c r="CB116" i="657"/>
  <c r="CB159" i="657"/>
  <c r="CA174" i="658"/>
  <c r="CA31" i="658"/>
  <c r="CB123" i="658"/>
  <c r="J77" i="659"/>
  <c r="W118" i="658"/>
  <c r="AE156" i="658"/>
  <c r="AE71" i="658"/>
  <c r="X143" i="658"/>
  <c r="X26" i="658"/>
  <c r="AA103" i="658"/>
  <c r="AA133" i="658"/>
  <c r="AF173" i="658"/>
  <c r="AF47" i="658"/>
  <c r="AB164" i="658"/>
  <c r="V36" i="658"/>
  <c r="V45" i="658"/>
  <c r="CA106" i="657"/>
  <c r="CA107" i="657"/>
  <c r="AO71" i="659"/>
  <c r="AO48" i="659"/>
  <c r="AT172" i="659"/>
  <c r="AT15" i="659"/>
  <c r="BZ123" i="666"/>
  <c r="BZ21" i="666"/>
  <c r="AV103" i="666"/>
  <c r="AN106" i="666"/>
  <c r="AN145" i="666"/>
  <c r="AW116" i="666"/>
  <c r="AW174" i="666"/>
  <c r="AU27" i="666"/>
  <c r="AU64" i="666"/>
  <c r="AT120" i="666"/>
  <c r="AT143" i="666"/>
  <c r="AS127" i="666"/>
  <c r="AS182" i="666"/>
  <c r="AX20" i="666"/>
  <c r="AX45" i="666"/>
  <c r="AQ150" i="666"/>
  <c r="AQ172" i="666"/>
  <c r="AO118" i="666"/>
  <c r="AU159" i="658"/>
  <c r="AU44" i="658"/>
  <c r="AT69" i="658"/>
  <c r="AT67" i="658"/>
  <c r="AS123" i="658"/>
  <c r="AS24" i="658"/>
  <c r="AY132" i="658"/>
  <c r="AY65" i="658"/>
  <c r="AQ124" i="658"/>
  <c r="AQ180" i="658"/>
  <c r="AP173" i="658"/>
  <c r="AN18" i="658"/>
  <c r="AN136" i="658"/>
  <c r="AO44" i="658"/>
  <c r="AO132" i="658"/>
  <c r="AV31" i="658"/>
  <c r="AV111" i="658"/>
  <c r="AW165" i="658"/>
  <c r="AW99" i="658"/>
  <c r="BZ69" i="658"/>
  <c r="BZ102" i="658"/>
  <c r="CB184" i="657"/>
  <c r="CB65" i="657"/>
  <c r="CA20" i="658"/>
  <c r="CB135" i="658"/>
  <c r="CB180" i="658"/>
  <c r="CA164" i="658"/>
  <c r="AE34" i="658"/>
  <c r="V120" i="658"/>
  <c r="AV111" i="666"/>
  <c r="AU122" i="666"/>
  <c r="AX112" i="666"/>
  <c r="AQ62" i="666"/>
  <c r="AQ23" i="666"/>
  <c r="AO122" i="666"/>
  <c r="AU111" i="658"/>
  <c r="AT126" i="658"/>
  <c r="AT165" i="658"/>
  <c r="AS84" i="658"/>
  <c r="AS96" i="658"/>
  <c r="AY37" i="658"/>
  <c r="AY62" i="658"/>
  <c r="AQ37" i="658"/>
  <c r="AQ71" i="658"/>
  <c r="AP68" i="658"/>
  <c r="AP139" i="658"/>
  <c r="AN62" i="658"/>
  <c r="AO15" i="658"/>
  <c r="AO124" i="658"/>
  <c r="AV36" i="658"/>
  <c r="AV177" i="658"/>
  <c r="AW66" i="658"/>
  <c r="AW16" i="658"/>
  <c r="BZ139" i="658"/>
  <c r="BZ36" i="658"/>
  <c r="CB59" i="657"/>
  <c r="CB97" i="657"/>
  <c r="CA110" i="658"/>
  <c r="CA136" i="658"/>
  <c r="CB104" i="658"/>
  <c r="CB92" i="658"/>
  <c r="J28" i="659"/>
  <c r="W24" i="658"/>
  <c r="AE105" i="658"/>
  <c r="AE19" i="658"/>
  <c r="X144" i="658"/>
  <c r="X25" i="658"/>
  <c r="AA142" i="658"/>
  <c r="AA15" i="658"/>
  <c r="AF63" i="658"/>
  <c r="AB28" i="658"/>
  <c r="AB103" i="658"/>
  <c r="V178" i="658"/>
  <c r="V170" i="658"/>
  <c r="CA29" i="657"/>
  <c r="CA48" i="657"/>
  <c r="AO132" i="659"/>
  <c r="AO84" i="659"/>
  <c r="AT29" i="659"/>
  <c r="AT180" i="659"/>
  <c r="BZ116" i="666"/>
  <c r="BZ161" i="666"/>
  <c r="AV44" i="666"/>
  <c r="AV121" i="666"/>
  <c r="AN64" i="666"/>
  <c r="AN62" i="666"/>
  <c r="AW93" i="666"/>
  <c r="AW125" i="666"/>
  <c r="AU92" i="666"/>
  <c r="AU35" i="666"/>
  <c r="AT29" i="666"/>
  <c r="AT172" i="666"/>
  <c r="AS172" i="666"/>
  <c r="AS66" i="666"/>
  <c r="AX99" i="666"/>
  <c r="AQ47" i="666"/>
  <c r="AQ58" i="666"/>
  <c r="AO112" i="666"/>
  <c r="AO113" i="666"/>
  <c r="AU29" i="658"/>
  <c r="AU130" i="658"/>
  <c r="AT147" i="658"/>
  <c r="AT184" i="658"/>
  <c r="AS49" i="658"/>
  <c r="AS98" i="658"/>
  <c r="AY92" i="658"/>
  <c r="AY121" i="658"/>
  <c r="AQ35" i="658"/>
  <c r="AP98" i="658"/>
  <c r="AP114" i="658"/>
  <c r="AN48" i="658"/>
  <c r="AN70" i="658"/>
  <c r="AO66" i="658"/>
  <c r="AO118" i="658"/>
  <c r="AV124" i="658"/>
  <c r="AV65" i="658"/>
  <c r="AW170" i="658"/>
  <c r="AW173" i="658"/>
  <c r="BZ170" i="658"/>
  <c r="BZ146" i="658"/>
  <c r="CB84" i="657"/>
  <c r="CB101" i="657"/>
  <c r="CA87" i="658"/>
  <c r="CA144" i="658"/>
  <c r="CB22" i="658"/>
  <c r="CB112" i="658"/>
  <c r="CA35" i="658"/>
  <c r="X103" i="658"/>
  <c r="V132" i="658"/>
  <c r="AT173" i="666"/>
  <c r="AX142" i="666"/>
  <c r="AQ37" i="666"/>
  <c r="AQ144" i="666"/>
  <c r="AO30" i="666"/>
  <c r="AU25" i="658"/>
  <c r="AU28" i="658"/>
  <c r="AT77" i="658"/>
  <c r="AT70" i="658"/>
  <c r="AS134" i="658"/>
  <c r="AS17" i="658"/>
  <c r="AY143" i="658"/>
  <c r="AY150" i="658"/>
  <c r="AQ131" i="658"/>
  <c r="AQ167" i="658"/>
  <c r="AP156" i="658"/>
  <c r="AN23" i="658"/>
  <c r="AN141" i="658"/>
  <c r="AO25" i="658"/>
  <c r="AO136" i="658"/>
  <c r="AV93" i="658"/>
  <c r="AV110" i="658"/>
  <c r="AW156" i="658"/>
  <c r="AW103" i="658"/>
  <c r="BZ99" i="658"/>
  <c r="BZ106" i="658"/>
  <c r="CB156" i="657"/>
  <c r="CB170" i="657"/>
  <c r="CA21" i="658"/>
  <c r="CB120" i="658"/>
  <c r="CB179" i="658"/>
  <c r="L95" i="659"/>
  <c r="W31" i="658"/>
  <c r="AE172" i="658"/>
  <c r="AE48" i="658"/>
  <c r="X99" i="658"/>
  <c r="X46" i="658"/>
  <c r="AA141" i="658"/>
  <c r="AF183" i="658"/>
  <c r="AF84" i="658"/>
  <c r="AB174" i="658"/>
  <c r="AB138" i="658"/>
  <c r="V116" i="658"/>
  <c r="V105" i="658"/>
  <c r="CA118" i="657"/>
  <c r="CA104" i="657"/>
  <c r="AO156" i="659"/>
  <c r="AO138" i="659"/>
  <c r="AT83" i="659"/>
  <c r="AT121" i="659"/>
  <c r="BZ127" i="666"/>
  <c r="AV106" i="666"/>
  <c r="AV180" i="666"/>
  <c r="AN127" i="666"/>
  <c r="AN159" i="666"/>
  <c r="AW163" i="666"/>
  <c r="AW156" i="666"/>
  <c r="AU170" i="666"/>
  <c r="AU123" i="666"/>
  <c r="AT113" i="666"/>
  <c r="AT23" i="666"/>
  <c r="AS141" i="666"/>
  <c r="AS150" i="666"/>
  <c r="AX30" i="666"/>
  <c r="AX145" i="666"/>
  <c r="AQ142" i="666"/>
  <c r="AQ114" i="666"/>
  <c r="AO20" i="666"/>
  <c r="AO172" i="666"/>
  <c r="AU143" i="658"/>
  <c r="AU17" i="658"/>
  <c r="AT92" i="658"/>
  <c r="AT71" i="658"/>
  <c r="AS174" i="658"/>
  <c r="AS31" i="658"/>
  <c r="AY136" i="658"/>
  <c r="AQ104" i="658"/>
  <c r="AQ135" i="658"/>
  <c r="AP174" i="658"/>
  <c r="AP178" i="658"/>
  <c r="AN95" i="658"/>
  <c r="AN118" i="658"/>
  <c r="AO131" i="658"/>
  <c r="AO24" i="658"/>
  <c r="AV183" i="658"/>
  <c r="AV139" i="658"/>
  <c r="AW102" i="658"/>
  <c r="AW117" i="658"/>
  <c r="BZ85" i="658"/>
  <c r="BZ44" i="658"/>
  <c r="CB165" i="657"/>
  <c r="CB174" i="657"/>
  <c r="CA142" i="658"/>
  <c r="CA23" i="658"/>
  <c r="CB139" i="658"/>
  <c r="CB85" i="658"/>
  <c r="X24" i="658"/>
  <c r="CA101" i="657"/>
  <c r="AT32" i="666"/>
  <c r="AX102" i="666"/>
  <c r="AQ116" i="666"/>
  <c r="AQ96" i="666"/>
  <c r="AO163" i="666"/>
  <c r="AU126" i="658"/>
  <c r="AU118" i="658"/>
  <c r="AT136" i="658"/>
  <c r="AT167" i="658"/>
  <c r="AS19" i="658"/>
  <c r="AS113" i="658"/>
  <c r="AY35" i="658"/>
  <c r="AY104" i="658"/>
  <c r="AQ36" i="658"/>
  <c r="AP85" i="658"/>
  <c r="AP77" i="658"/>
  <c r="AN49" i="658"/>
  <c r="AN119" i="658"/>
  <c r="AO27" i="658"/>
  <c r="AO141" i="658"/>
  <c r="AV130" i="658"/>
  <c r="AV69" i="658"/>
  <c r="AW147" i="658"/>
  <c r="AW182" i="658"/>
  <c r="BZ173" i="658"/>
  <c r="BZ165" i="658"/>
  <c r="CB63" i="657"/>
  <c r="CB113" i="657"/>
  <c r="CA44" i="658"/>
  <c r="CA121" i="658"/>
  <c r="CB36" i="658"/>
  <c r="CB83" i="658"/>
  <c r="X115" i="660"/>
  <c r="W25" i="658"/>
  <c r="AE178" i="658"/>
  <c r="AE15" i="658"/>
  <c r="X87" i="658"/>
  <c r="AA45" i="658"/>
  <c r="AA174" i="658"/>
  <c r="AF166" i="658"/>
  <c r="AF138" i="658"/>
  <c r="AB59" i="658"/>
  <c r="AB96" i="658"/>
  <c r="V24" i="658"/>
  <c r="V63" i="658"/>
  <c r="CA183" i="657"/>
  <c r="CA117" i="657"/>
  <c r="AO46" i="659"/>
  <c r="AO24" i="659"/>
  <c r="AT112" i="659"/>
  <c r="AT45" i="659"/>
  <c r="BZ71" i="666"/>
  <c r="BZ150" i="666"/>
  <c r="AV32" i="666"/>
  <c r="AV22" i="666"/>
  <c r="AN20" i="666"/>
  <c r="AN183" i="666"/>
  <c r="AW17" i="666"/>
  <c r="AW147" i="666"/>
  <c r="AU142" i="666"/>
  <c r="AU70" i="666"/>
  <c r="AT180" i="666"/>
  <c r="AT177" i="666"/>
  <c r="AS28" i="666"/>
  <c r="AX179" i="666"/>
  <c r="AX68" i="666"/>
  <c r="AQ107" i="666"/>
  <c r="AQ137" i="666"/>
  <c r="AO145" i="666"/>
  <c r="AO144" i="666"/>
  <c r="AU33" i="658"/>
  <c r="AU144" i="658"/>
  <c r="AT166" i="658"/>
  <c r="AT24" i="658"/>
  <c r="AS77" i="658"/>
  <c r="AS142" i="658"/>
  <c r="AY17" i="658"/>
  <c r="AY101" i="658"/>
  <c r="AQ182" i="658"/>
  <c r="AQ61" i="658"/>
  <c r="AP95" i="658"/>
  <c r="AP102" i="658"/>
  <c r="AN134" i="658"/>
  <c r="AN163" i="658"/>
  <c r="AO65" i="658"/>
  <c r="AO137" i="658"/>
  <c r="AV92" i="658"/>
  <c r="AV64" i="658"/>
  <c r="AW127" i="658"/>
  <c r="AW65" i="658"/>
  <c r="BZ143" i="658"/>
  <c r="CB33" i="657"/>
  <c r="CB135" i="657"/>
  <c r="CA77" i="658"/>
  <c r="CA156" i="658"/>
  <c r="CB65" i="658"/>
  <c r="CB98" i="658"/>
  <c r="AA145" i="658"/>
  <c r="CA161" i="657"/>
  <c r="AN131" i="666"/>
  <c r="AS144" i="666"/>
  <c r="AX141" i="666"/>
  <c r="AX178" i="666"/>
  <c r="AQ106" i="666"/>
  <c r="AO24" i="666"/>
  <c r="AO105" i="666"/>
  <c r="AU133" i="658"/>
  <c r="AU49" i="658"/>
  <c r="AT84" i="658"/>
  <c r="AT87" i="658"/>
  <c r="AS127" i="658"/>
  <c r="AS20" i="658"/>
  <c r="AY161" i="658"/>
  <c r="AY173" i="658"/>
  <c r="AQ68" i="658"/>
  <c r="AQ116" i="658"/>
  <c r="AP177" i="658"/>
  <c r="AP161" i="658"/>
  <c r="AN111" i="658"/>
  <c r="AN106" i="658"/>
  <c r="AO113" i="658"/>
  <c r="AO28" i="658"/>
  <c r="AV67" i="658"/>
  <c r="AV150" i="658"/>
  <c r="AW83" i="658"/>
  <c r="AW164" i="658"/>
  <c r="BZ113" i="658"/>
  <c r="BZ93" i="658"/>
  <c r="CB143" i="657"/>
  <c r="CB177" i="657"/>
  <c r="CA161" i="658"/>
  <c r="CA16" i="658"/>
  <c r="CB130" i="658"/>
  <c r="CB184" i="658"/>
  <c r="W122" i="658"/>
  <c r="W29" i="658"/>
  <c r="AE166" i="658"/>
  <c r="X105" i="658"/>
  <c r="X113" i="658"/>
  <c r="AA77" i="658"/>
  <c r="AA112" i="658"/>
  <c r="AF157" i="658"/>
  <c r="AF60" i="658"/>
  <c r="AB133" i="658"/>
  <c r="AB125" i="658"/>
  <c r="V77" i="658"/>
  <c r="V114" i="658"/>
  <c r="CA85" i="657"/>
  <c r="CA172" i="657"/>
  <c r="AO173" i="659"/>
  <c r="AO125" i="659"/>
  <c r="AT36" i="659"/>
  <c r="AT92" i="659"/>
  <c r="BZ143" i="666"/>
  <c r="BZ145" i="666"/>
  <c r="AV95" i="666"/>
  <c r="AV184" i="666"/>
  <c r="AN124" i="666"/>
  <c r="AN104" i="666"/>
  <c r="AW167" i="666"/>
  <c r="AW25" i="666"/>
  <c r="AU46" i="666"/>
  <c r="AU112" i="666"/>
  <c r="AT93" i="666"/>
  <c r="AS44" i="666"/>
  <c r="AS165" i="666"/>
  <c r="AX34" i="666"/>
  <c r="AX164" i="666"/>
  <c r="AQ63" i="666"/>
  <c r="AQ71" i="666"/>
  <c r="AO170" i="666"/>
  <c r="AO104" i="666"/>
  <c r="AU131" i="658"/>
  <c r="AU94" i="658"/>
  <c r="AT61" i="658"/>
  <c r="AT137" i="658"/>
  <c r="AS163" i="658"/>
  <c r="AY103" i="658"/>
  <c r="AY166" i="658"/>
  <c r="AQ138" i="658"/>
  <c r="AQ133" i="658"/>
  <c r="AP185" i="658"/>
  <c r="AP22" i="658"/>
  <c r="AN144" i="658"/>
  <c r="AN156" i="658"/>
  <c r="AO156" i="658"/>
  <c r="AO63" i="658"/>
  <c r="AV84" i="658"/>
  <c r="AV95" i="658"/>
  <c r="AW145" i="658"/>
  <c r="BZ32" i="658"/>
  <c r="BZ177" i="658"/>
  <c r="CB105" i="657"/>
  <c r="CB178" i="657"/>
  <c r="CA18" i="658"/>
  <c r="CA66" i="658"/>
  <c r="CB141" i="658"/>
  <c r="CB37" i="658"/>
  <c r="CB138" i="658"/>
  <c r="AF32" i="658"/>
  <c r="AO178" i="659"/>
  <c r="BZ63" i="666"/>
  <c r="AN69" i="666"/>
  <c r="AS93" i="666"/>
  <c r="AX110" i="666"/>
  <c r="AX32" i="666"/>
  <c r="AQ156" i="666"/>
  <c r="AO18" i="666"/>
  <c r="AO36" i="666"/>
  <c r="AU18" i="658"/>
  <c r="AU134" i="658"/>
  <c r="AT150" i="658"/>
  <c r="AT172" i="658"/>
  <c r="AS15" i="658"/>
  <c r="AS102" i="658"/>
  <c r="AY49" i="658"/>
  <c r="AY15" i="658"/>
  <c r="AQ184" i="658"/>
  <c r="AQ15" i="658"/>
  <c r="AP59" i="658"/>
  <c r="AP60" i="658"/>
  <c r="AN138" i="658"/>
  <c r="AN122" i="658"/>
  <c r="AO69" i="658"/>
  <c r="AO125" i="658"/>
  <c r="AV127" i="658"/>
  <c r="AV122" i="658"/>
  <c r="AW144" i="658"/>
  <c r="AW69" i="658"/>
  <c r="BZ112" i="658"/>
  <c r="BZ28" i="658"/>
  <c r="CB104" i="657"/>
  <c r="CA65" i="658"/>
  <c r="CA122" i="658"/>
  <c r="CB26" i="658"/>
  <c r="CB116" i="658"/>
  <c r="W161" i="658"/>
  <c r="AE112" i="658"/>
  <c r="AE118" i="658"/>
  <c r="X137" i="658"/>
  <c r="X120" i="658"/>
  <c r="AA119" i="658"/>
  <c r="AA22" i="658"/>
  <c r="AF156" i="658"/>
  <c r="AF136" i="658"/>
  <c r="AB60" i="658"/>
  <c r="AB150" i="658"/>
  <c r="V138" i="658"/>
  <c r="V30" i="658"/>
  <c r="CA27" i="657"/>
  <c r="CA110" i="657"/>
  <c r="AO120" i="659"/>
  <c r="AO20" i="659"/>
  <c r="AT21" i="659"/>
  <c r="BZ61" i="666"/>
  <c r="BZ173" i="666"/>
  <c r="AV179" i="666"/>
  <c r="AV20" i="666"/>
  <c r="AN114" i="666"/>
  <c r="AN117" i="666"/>
  <c r="AW47" i="666"/>
  <c r="AW85" i="666"/>
  <c r="AU100" i="666"/>
  <c r="AT67" i="666"/>
  <c r="AT166" i="666"/>
  <c r="AS116" i="666"/>
  <c r="AS32" i="666"/>
  <c r="AX157" i="666"/>
  <c r="AX77" i="666"/>
  <c r="AQ117" i="666"/>
  <c r="AQ127" i="666"/>
  <c r="AO165" i="666"/>
  <c r="AO111" i="666"/>
  <c r="AU95" i="658"/>
  <c r="AU145" i="658"/>
  <c r="AT157" i="658"/>
  <c r="AS27" i="658"/>
  <c r="AS94" i="658"/>
  <c r="AY36" i="658"/>
  <c r="AY58" i="658"/>
  <c r="AQ65" i="658"/>
  <c r="AQ59" i="658"/>
  <c r="AP97" i="658"/>
  <c r="AP135" i="658"/>
  <c r="AN147" i="658"/>
  <c r="AN112" i="658"/>
  <c r="AO102" i="658"/>
  <c r="AO120" i="658"/>
  <c r="AV145" i="658"/>
  <c r="AW31" i="658"/>
  <c r="AW134" i="658"/>
  <c r="BZ24" i="658"/>
  <c r="BZ111" i="658"/>
  <c r="CB15" i="657"/>
  <c r="CB93" i="657"/>
  <c r="CA117" i="658"/>
  <c r="CA170" i="658"/>
  <c r="CB69" i="658"/>
  <c r="CB107" i="658"/>
  <c r="W137" i="666"/>
  <c r="AF112" i="658"/>
  <c r="AO99" i="659"/>
  <c r="AW131" i="666"/>
  <c r="AS31" i="666"/>
  <c r="AX69" i="666"/>
  <c r="AX167" i="666"/>
  <c r="AQ118" i="666"/>
  <c r="AO166" i="666"/>
  <c r="AO182" i="666"/>
  <c r="AU137" i="658"/>
  <c r="AU21" i="658"/>
  <c r="AT98" i="658"/>
  <c r="AT110" i="658"/>
  <c r="AS144" i="658"/>
  <c r="AY98" i="658"/>
  <c r="AY146" i="658"/>
  <c r="AQ77" i="658"/>
  <c r="AQ139" i="658"/>
  <c r="AP146" i="658"/>
  <c r="AP182" i="658"/>
  <c r="AN99" i="658"/>
  <c r="AN178" i="658"/>
  <c r="AO179" i="658"/>
  <c r="AO106" i="658"/>
  <c r="AV146" i="658"/>
  <c r="AV133" i="658"/>
  <c r="AW143" i="658"/>
  <c r="BZ47" i="658"/>
  <c r="BZ178" i="658"/>
  <c r="CB117" i="657"/>
  <c r="CB172" i="657"/>
  <c r="CA159" i="658"/>
  <c r="CA27" i="658"/>
  <c r="CB174" i="658"/>
  <c r="CB46" i="658"/>
  <c r="W92" i="658"/>
  <c r="AE104" i="658"/>
  <c r="AE20" i="658"/>
  <c r="X70" i="658"/>
  <c r="X178" i="658"/>
  <c r="AA67" i="658"/>
  <c r="AA131" i="658"/>
  <c r="AF141" i="658"/>
  <c r="AF98" i="658"/>
  <c r="AB87" i="658"/>
  <c r="AB95" i="658"/>
  <c r="V99" i="658"/>
  <c r="V46" i="658"/>
  <c r="CA126" i="657"/>
  <c r="CA174" i="657"/>
  <c r="AO146" i="659"/>
  <c r="AT66" i="659"/>
  <c r="AT63" i="659"/>
  <c r="BZ98" i="666"/>
  <c r="BZ67" i="666"/>
  <c r="AV99" i="666"/>
  <c r="AV177" i="666"/>
  <c r="AN92" i="666"/>
  <c r="AN177" i="666"/>
  <c r="AW141" i="666"/>
  <c r="AU44" i="666"/>
  <c r="AU59" i="666"/>
  <c r="AT185" i="666"/>
  <c r="AT170" i="666"/>
  <c r="AS17" i="666"/>
  <c r="AS161" i="666"/>
  <c r="AX16" i="666"/>
  <c r="AX182" i="666"/>
  <c r="AQ112" i="666"/>
  <c r="AQ19" i="666"/>
  <c r="AO25" i="666"/>
  <c r="AO83" i="666"/>
  <c r="AU32" i="658"/>
  <c r="AT68" i="658"/>
  <c r="AT66" i="658"/>
  <c r="AS130" i="658"/>
  <c r="AS184" i="658"/>
  <c r="AY170" i="658"/>
  <c r="AY157" i="658"/>
  <c r="AQ130" i="658"/>
  <c r="AQ183" i="658"/>
  <c r="AP179" i="658"/>
  <c r="AP31" i="658"/>
  <c r="AN45" i="658"/>
  <c r="AN21" i="658"/>
  <c r="AO161" i="658"/>
  <c r="AV23" i="658"/>
  <c r="AV100" i="658"/>
  <c r="AW33" i="658"/>
  <c r="AW64" i="658"/>
  <c r="BZ21" i="658"/>
  <c r="BZ145" i="658"/>
  <c r="CB141" i="657"/>
  <c r="CB182" i="657"/>
  <c r="CA25" i="658"/>
  <c r="CA70" i="658"/>
  <c r="CB146" i="658"/>
  <c r="J59" i="659"/>
  <c r="W30" i="658"/>
  <c r="AB36" i="658"/>
  <c r="AT139" i="659"/>
  <c r="AW27" i="666"/>
  <c r="AS113" i="666"/>
  <c r="AX85" i="666"/>
  <c r="AX36" i="666"/>
  <c r="AQ95" i="666"/>
  <c r="AO34" i="666"/>
  <c r="AU63" i="658"/>
  <c r="AU138" i="658"/>
  <c r="AT146" i="658"/>
  <c r="AS16" i="658"/>
  <c r="AS99" i="658"/>
  <c r="AY34" i="658"/>
  <c r="AY61" i="658"/>
  <c r="AQ26" i="658"/>
  <c r="AQ67" i="658"/>
  <c r="AP63" i="658"/>
  <c r="AP126" i="658"/>
  <c r="AN166" i="658"/>
  <c r="AN116" i="658"/>
  <c r="AO105" i="658"/>
  <c r="AO135" i="658"/>
  <c r="AV165" i="658"/>
  <c r="AW87" i="658"/>
  <c r="AW138" i="658"/>
  <c r="BZ33" i="658"/>
  <c r="BZ115" i="658"/>
  <c r="CB185" i="657"/>
  <c r="CB85" i="657"/>
  <c r="CA84" i="658"/>
  <c r="CA132" i="658"/>
  <c r="CB30" i="658"/>
  <c r="CB102" i="658"/>
  <c r="W84" i="658"/>
  <c r="AE102" i="658"/>
  <c r="AE107" i="658"/>
  <c r="X166" i="658"/>
  <c r="X115" i="658"/>
  <c r="AA167" i="658"/>
  <c r="AA96" i="658"/>
  <c r="AF103" i="658"/>
  <c r="AF28" i="658"/>
  <c r="AB70" i="658"/>
  <c r="AB27" i="658"/>
  <c r="V159" i="658"/>
  <c r="CA16" i="657"/>
  <c r="CA22" i="657"/>
  <c r="AO144" i="659"/>
  <c r="AO29" i="659"/>
  <c r="AT179" i="659"/>
  <c r="AT69" i="659"/>
  <c r="BZ19" i="666"/>
  <c r="BZ156" i="666"/>
  <c r="AV117" i="666"/>
  <c r="AV63" i="666"/>
  <c r="AN147" i="666"/>
  <c r="AW45" i="666"/>
  <c r="AW121" i="666"/>
  <c r="AU185" i="666"/>
  <c r="AU165" i="666"/>
  <c r="AT36" i="666"/>
  <c r="AT157" i="666"/>
  <c r="AS125" i="666"/>
  <c r="AS16" i="666"/>
  <c r="AX66" i="666"/>
  <c r="AX132" i="666"/>
  <c r="AQ102" i="666"/>
  <c r="AQ179" i="666"/>
  <c r="AO156" i="666"/>
  <c r="AO134" i="666"/>
  <c r="AU96" i="658"/>
  <c r="AU104" i="658"/>
  <c r="AT132" i="658"/>
  <c r="AT163" i="658"/>
  <c r="AS23" i="658"/>
  <c r="AS120" i="658"/>
  <c r="AY100" i="658"/>
  <c r="AY59" i="658"/>
  <c r="AQ92" i="658"/>
  <c r="AQ63" i="658"/>
  <c r="AP101" i="658"/>
  <c r="AP124" i="658"/>
  <c r="AN58" i="658"/>
  <c r="AO22" i="658"/>
  <c r="AO121" i="658"/>
  <c r="AV15" i="658"/>
  <c r="AV164" i="658"/>
  <c r="AW18" i="658"/>
  <c r="AW174" i="658"/>
  <c r="BZ135" i="658"/>
  <c r="BZ183" i="658"/>
  <c r="CB96" i="657"/>
  <c r="CB126" i="657"/>
  <c r="CA111" i="658"/>
  <c r="CA125" i="658"/>
  <c r="CB18" i="658"/>
  <c r="CB117" i="658"/>
  <c r="J123" i="659"/>
  <c r="AD373" i="656"/>
  <c r="AD321" i="656"/>
  <c r="AB276" i="656"/>
  <c r="AB304" i="656"/>
  <c r="AB425" i="656"/>
  <c r="Z355" i="656"/>
  <c r="Z264" i="656"/>
  <c r="Z367" i="656"/>
  <c r="W290" i="656"/>
  <c r="W373" i="656"/>
  <c r="W351" i="656"/>
  <c r="V398" i="656"/>
  <c r="V274" i="656"/>
  <c r="AA245" i="656"/>
  <c r="AA310" i="656"/>
  <c r="AA409" i="656"/>
  <c r="AX326" i="656"/>
  <c r="AX327" i="656"/>
  <c r="AX397" i="656"/>
  <c r="AP284" i="656"/>
  <c r="AN311" i="656"/>
  <c r="AT431" i="656"/>
  <c r="AT329" i="656"/>
  <c r="AR375" i="656"/>
  <c r="AS414" i="656"/>
  <c r="AC309" i="656"/>
  <c r="AY256" i="656"/>
  <c r="AE78" i="656"/>
  <c r="AY81" i="656"/>
  <c r="AX373" i="656"/>
  <c r="AP314" i="656"/>
  <c r="AW262" i="656"/>
  <c r="AV264" i="656"/>
  <c r="AO323" i="656"/>
  <c r="AU339" i="656"/>
  <c r="AT425" i="656"/>
  <c r="AV245" i="656"/>
  <c r="AN429" i="656"/>
  <c r="AQ334" i="656"/>
  <c r="AP304" i="656"/>
  <c r="AO271" i="656"/>
  <c r="AT260" i="656"/>
  <c r="X405" i="656"/>
  <c r="AV310" i="656"/>
  <c r="AU269" i="656"/>
  <c r="AQ430" i="656"/>
  <c r="AW403" i="656"/>
  <c r="AU377" i="656"/>
  <c r="AY381" i="656"/>
  <c r="AW410" i="656"/>
  <c r="AU396" i="656"/>
  <c r="AC376" i="656"/>
  <c r="AV360" i="656"/>
  <c r="AQ312" i="656"/>
  <c r="AS332" i="656"/>
  <c r="Y424" i="656"/>
  <c r="AE368" i="656"/>
  <c r="U293" i="656"/>
  <c r="AQ408" i="656"/>
  <c r="U393" i="656"/>
  <c r="AE323" i="656"/>
  <c r="AQ410" i="656"/>
  <c r="X412" i="656"/>
  <c r="AE313" i="656"/>
  <c r="AE295" i="656"/>
  <c r="AF436" i="656"/>
  <c r="AF295" i="656"/>
  <c r="L402" i="656"/>
  <c r="J361" i="656"/>
  <c r="L420" i="656"/>
  <c r="U356" i="656"/>
  <c r="Y278" i="656"/>
  <c r="AB367" i="656"/>
  <c r="V337" i="656"/>
  <c r="AX249" i="656"/>
  <c r="AS347" i="656"/>
  <c r="AW290" i="656"/>
  <c r="AO413" i="656"/>
  <c r="AO398" i="656"/>
  <c r="AQ318" i="656"/>
  <c r="AS360" i="656"/>
  <c r="L413" i="656"/>
  <c r="L247" i="656"/>
  <c r="AD370" i="656"/>
  <c r="AD384" i="656"/>
  <c r="AD415" i="656"/>
  <c r="AB371" i="656"/>
  <c r="AB337" i="656"/>
  <c r="AB401" i="656"/>
  <c r="Z302" i="656"/>
  <c r="Z423" i="656"/>
  <c r="W283" i="656"/>
  <c r="W419" i="656"/>
  <c r="W308" i="656"/>
  <c r="V269" i="656"/>
  <c r="V373" i="656"/>
  <c r="V322" i="656"/>
  <c r="AA416" i="656"/>
  <c r="AA333" i="656"/>
  <c r="AA376" i="656"/>
  <c r="AX372" i="656"/>
  <c r="AX408" i="656"/>
  <c r="AP382" i="656"/>
  <c r="AP406" i="656"/>
  <c r="AN402" i="656"/>
  <c r="AT412" i="656"/>
  <c r="AR427" i="656"/>
  <c r="AR385" i="656"/>
  <c r="AQ300" i="656"/>
  <c r="AC327" i="656"/>
  <c r="L245" i="656"/>
  <c r="U79" i="656"/>
  <c r="AW271" i="656"/>
  <c r="AN296" i="656"/>
  <c r="AT294" i="656"/>
  <c r="AR398" i="656"/>
  <c r="AQ393" i="656"/>
  <c r="U329" i="656"/>
  <c r="AP407" i="656"/>
  <c r="AP367" i="656"/>
  <c r="AO347" i="656"/>
  <c r="AT331" i="656"/>
  <c r="AE361" i="656"/>
  <c r="AW396" i="656"/>
  <c r="AN371" i="656"/>
  <c r="AS418" i="656"/>
  <c r="AW316" i="656"/>
  <c r="AO401" i="656"/>
  <c r="AR252" i="656"/>
  <c r="AC310" i="656"/>
  <c r="AO265" i="656"/>
  <c r="AR417" i="656"/>
  <c r="AE322" i="656"/>
  <c r="AO333" i="656"/>
  <c r="AQ367" i="656"/>
  <c r="AW305" i="656"/>
  <c r="AU318" i="656"/>
  <c r="L358" i="656"/>
  <c r="AY326" i="656"/>
  <c r="U396" i="656"/>
  <c r="U309" i="656"/>
  <c r="AS300" i="656"/>
  <c r="J421" i="656"/>
  <c r="AE352" i="656"/>
  <c r="AC251" i="656"/>
  <c r="AY411" i="656"/>
  <c r="X369" i="656"/>
  <c r="U275" i="656"/>
  <c r="U441" i="656"/>
  <c r="U376" i="656"/>
  <c r="AE272" i="656"/>
  <c r="AE369" i="656"/>
  <c r="X314" i="656"/>
  <c r="L365" i="656"/>
  <c r="X282" i="656"/>
  <c r="L284" i="656"/>
  <c r="Z370" i="656"/>
  <c r="V281" i="656"/>
  <c r="AN414" i="656"/>
  <c r="AR78" i="656"/>
  <c r="AQ383" i="656"/>
  <c r="AS352" i="656"/>
  <c r="AC363" i="656"/>
  <c r="AY395" i="656"/>
  <c r="X353" i="656"/>
  <c r="AD261" i="656"/>
  <c r="AD301" i="656"/>
  <c r="AD416" i="656"/>
  <c r="AB258" i="656"/>
  <c r="AB399" i="656"/>
  <c r="Z321" i="656"/>
  <c r="Z353" i="656"/>
  <c r="Z400" i="656"/>
  <c r="W276" i="656"/>
  <c r="W382" i="656"/>
  <c r="W368" i="656"/>
  <c r="V333" i="656"/>
  <c r="V441" i="656"/>
  <c r="V351" i="656"/>
  <c r="AA317" i="656"/>
  <c r="AA410" i="656"/>
  <c r="AA325" i="656"/>
  <c r="AX313" i="656"/>
  <c r="AX328" i="656"/>
  <c r="AP301" i="656"/>
  <c r="AP297" i="656"/>
  <c r="AN323" i="656"/>
  <c r="AT414" i="656"/>
  <c r="AR305" i="656"/>
  <c r="AS441" i="656"/>
  <c r="AQ260" i="656"/>
  <c r="AC408" i="656"/>
  <c r="AV286" i="656"/>
  <c r="AY80" i="656"/>
  <c r="L351" i="656"/>
  <c r="AT308" i="656"/>
  <c r="AQ380" i="656"/>
  <c r="AC442" i="656"/>
  <c r="Y306" i="656"/>
  <c r="AW285" i="656"/>
  <c r="AV371" i="656"/>
  <c r="AW252" i="656"/>
  <c r="AO427" i="656"/>
  <c r="AR329" i="656"/>
  <c r="U372" i="656"/>
  <c r="AV276" i="656"/>
  <c r="AU246" i="656"/>
  <c r="AQ327" i="656"/>
  <c r="AW311" i="656"/>
  <c r="AN313" i="656"/>
  <c r="AS283" i="656"/>
  <c r="X250" i="656"/>
  <c r="AO357" i="656"/>
  <c r="AS357" i="656"/>
  <c r="U258" i="656"/>
  <c r="AO415" i="656"/>
  <c r="AY375" i="656"/>
  <c r="AW385" i="656"/>
  <c r="AU338" i="656"/>
  <c r="AF287" i="656"/>
  <c r="AY295" i="656"/>
  <c r="Y393" i="656"/>
  <c r="L302" i="656"/>
  <c r="AS375" i="656"/>
  <c r="X439" i="656"/>
  <c r="AF346" i="656"/>
  <c r="AC289" i="656"/>
  <c r="X427" i="656"/>
  <c r="AE371" i="656"/>
  <c r="X317" i="656"/>
  <c r="U410" i="656"/>
  <c r="Y308" i="656"/>
  <c r="U429" i="656"/>
  <c r="U338" i="656"/>
  <c r="Y267" i="656"/>
  <c r="J307" i="656"/>
  <c r="J299" i="656"/>
  <c r="L276" i="656"/>
  <c r="AB358" i="656"/>
  <c r="V311" i="656"/>
  <c r="AX430" i="656"/>
  <c r="AC424" i="656"/>
  <c r="AN436" i="656"/>
  <c r="AV258" i="656"/>
  <c r="AO408" i="656"/>
  <c r="AY400" i="656"/>
  <c r="X328" i="656"/>
  <c r="AF381" i="656"/>
  <c r="AD255" i="656"/>
  <c r="AD380" i="656"/>
  <c r="AD393" i="656"/>
  <c r="AB279" i="656"/>
  <c r="AB311" i="656"/>
  <c r="AB427" i="656"/>
  <c r="Z418" i="656"/>
  <c r="Z359" i="656"/>
  <c r="Z286" i="656"/>
  <c r="W333" i="656"/>
  <c r="W413" i="656"/>
  <c r="V252" i="656"/>
  <c r="V303" i="656"/>
  <c r="V298" i="656"/>
  <c r="AA347" i="656"/>
  <c r="AA312" i="656"/>
  <c r="AA277" i="656"/>
  <c r="AX260" i="656"/>
  <c r="AX271" i="656"/>
  <c r="AP439" i="656"/>
  <c r="AP338" i="656"/>
  <c r="AN279" i="656"/>
  <c r="AT397" i="656"/>
  <c r="AR258" i="656"/>
  <c r="AR256" i="656"/>
  <c r="AQ373" i="656"/>
  <c r="AC281" i="656"/>
  <c r="AE353" i="656"/>
  <c r="AO78" i="656"/>
  <c r="AU357" i="656"/>
  <c r="AO318" i="656"/>
  <c r="AU267" i="656"/>
  <c r="AT245" i="656"/>
  <c r="AR416" i="656"/>
  <c r="AY255" i="656"/>
  <c r="U267" i="656"/>
  <c r="AP317" i="656"/>
  <c r="AO276" i="656"/>
  <c r="AT263" i="656"/>
  <c r="X404" i="656"/>
  <c r="AW334" i="656"/>
  <c r="AN293" i="656"/>
  <c r="AS280" i="656"/>
  <c r="AE297" i="656"/>
  <c r="AO362" i="656"/>
  <c r="AT380" i="656"/>
  <c r="Y372" i="656"/>
  <c r="AO320" i="656"/>
  <c r="AR312" i="656"/>
  <c r="U332" i="656"/>
  <c r="AO296" i="656"/>
  <c r="AQ248" i="656"/>
  <c r="J258" i="656"/>
  <c r="AO406" i="656"/>
  <c r="AE380" i="656"/>
  <c r="AQ372" i="656"/>
  <c r="L406" i="656"/>
  <c r="AF312" i="656"/>
  <c r="AS328" i="656"/>
  <c r="AF441" i="656"/>
  <c r="AC357" i="656"/>
  <c r="AE258" i="656"/>
  <c r="AY359" i="656"/>
  <c r="X354" i="656"/>
  <c r="AC307" i="656"/>
  <c r="AY409" i="656"/>
  <c r="AF338" i="656"/>
  <c r="AF265" i="656"/>
  <c r="J363" i="656"/>
  <c r="J331" i="656"/>
  <c r="AF364" i="656"/>
  <c r="AF278" i="656"/>
  <c r="L272" i="656"/>
  <c r="AD256" i="656"/>
  <c r="W274" i="656"/>
  <c r="AA282" i="656"/>
  <c r="AN362" i="656"/>
  <c r="AY79" i="656"/>
  <c r="AV346" i="656"/>
  <c r="AR333" i="656"/>
  <c r="AQ268" i="656"/>
  <c r="AF263" i="656"/>
  <c r="X276" i="656"/>
  <c r="X356" i="656"/>
  <c r="AD272" i="656"/>
  <c r="AD329" i="656"/>
  <c r="AD302" i="656"/>
  <c r="AB414" i="656"/>
  <c r="AB407" i="656"/>
  <c r="AB441" i="656"/>
  <c r="Z405" i="656"/>
  <c r="Z442" i="656"/>
  <c r="Z312" i="656"/>
  <c r="W251" i="656"/>
  <c r="W338" i="656"/>
  <c r="V259" i="656"/>
  <c r="V421" i="656"/>
  <c r="V378" i="656"/>
  <c r="AA318" i="656"/>
  <c r="AA426" i="656"/>
  <c r="AA422" i="656"/>
  <c r="AX300" i="656"/>
  <c r="AX346" i="656"/>
  <c r="AX250" i="656"/>
  <c r="AP327" i="656"/>
  <c r="AN346" i="656"/>
  <c r="AT248" i="656"/>
  <c r="AR332" i="656"/>
  <c r="AR360" i="656"/>
  <c r="AS248" i="656"/>
  <c r="AC397" i="656"/>
  <c r="AE310" i="656"/>
  <c r="Y79" i="656"/>
  <c r="AU312" i="656"/>
  <c r="AV268" i="656"/>
  <c r="AO395" i="656"/>
  <c r="AN376" i="656"/>
  <c r="AU419" i="656"/>
  <c r="AR428" i="656"/>
  <c r="L416" i="656"/>
  <c r="AP251" i="656"/>
  <c r="AV427" i="656"/>
  <c r="AU403" i="656"/>
  <c r="AC420" i="656"/>
  <c r="AW275" i="656"/>
  <c r="AN267" i="656"/>
  <c r="AR361" i="656"/>
  <c r="J302" i="656"/>
  <c r="AO253" i="656"/>
  <c r="AT278" i="656"/>
  <c r="AE416" i="656"/>
  <c r="AV393" i="656"/>
  <c r="AT394" i="656"/>
  <c r="AF335" i="656"/>
  <c r="AV426" i="656"/>
  <c r="AS302" i="656"/>
  <c r="U264" i="656"/>
  <c r="AO337" i="656"/>
  <c r="AC411" i="656"/>
  <c r="AQ310" i="656"/>
  <c r="AC405" i="656"/>
  <c r="L325" i="656"/>
  <c r="AF279" i="656"/>
  <c r="AY356" i="656"/>
  <c r="AC370" i="656"/>
  <c r="AC256" i="656"/>
  <c r="AY293" i="656"/>
  <c r="AE385" i="656"/>
  <c r="J305" i="656"/>
  <c r="AY349" i="656"/>
  <c r="AF356" i="656"/>
  <c r="U274" i="656"/>
  <c r="U370" i="656"/>
  <c r="AE278" i="656"/>
  <c r="X361" i="656"/>
  <c r="X285" i="656"/>
  <c r="J281" i="656"/>
  <c r="AB78" i="656"/>
  <c r="V284" i="656"/>
  <c r="AP316" i="656"/>
  <c r="AY367" i="656"/>
  <c r="AP266" i="656"/>
  <c r="U359" i="656"/>
  <c r="L323" i="656"/>
  <c r="AO365" i="656"/>
  <c r="L334" i="656"/>
  <c r="J262" i="656"/>
  <c r="AD322" i="656"/>
  <c r="AD426" i="656"/>
  <c r="AD311" i="656"/>
  <c r="AB331" i="656"/>
  <c r="AB350" i="656"/>
  <c r="AB374" i="656"/>
  <c r="Z260" i="656"/>
  <c r="Z380" i="656"/>
  <c r="Z307" i="656"/>
  <c r="W405" i="656"/>
  <c r="W277" i="656"/>
  <c r="W286" i="656"/>
  <c r="V305" i="656"/>
  <c r="V410" i="656"/>
  <c r="AA268" i="656"/>
  <c r="AA361" i="656"/>
  <c r="AA328" i="656"/>
  <c r="AX384" i="656"/>
  <c r="AX416" i="656"/>
  <c r="AX253" i="656"/>
  <c r="AP401" i="656"/>
  <c r="AN378" i="656"/>
  <c r="AT323" i="656"/>
  <c r="AR412" i="656"/>
  <c r="AR414" i="656"/>
  <c r="AS314" i="656"/>
  <c r="AC308" i="656"/>
  <c r="AE248" i="656"/>
  <c r="CA80" i="656"/>
  <c r="AE80" i="656"/>
  <c r="AP420" i="656"/>
  <c r="AV363" i="656"/>
  <c r="AO311" i="656"/>
  <c r="AN347" i="656"/>
  <c r="AU424" i="656"/>
  <c r="AS440" i="656"/>
  <c r="AF382" i="656"/>
  <c r="AV364" i="656"/>
  <c r="AU346" i="656"/>
  <c r="AY437" i="656"/>
  <c r="AP411" i="656"/>
  <c r="AO407" i="656"/>
  <c r="AR280" i="656"/>
  <c r="AC314" i="656"/>
  <c r="AV436" i="656"/>
  <c r="AU418" i="656"/>
  <c r="AF430" i="656"/>
  <c r="AV325" i="656"/>
  <c r="AT322" i="656"/>
  <c r="AC367" i="656"/>
  <c r="AV326" i="656"/>
  <c r="AR395" i="656"/>
  <c r="U288" i="656"/>
  <c r="AO309" i="656"/>
  <c r="AY408" i="656"/>
  <c r="AQ269" i="656"/>
  <c r="AE421" i="656"/>
  <c r="AC352" i="656"/>
  <c r="J264" i="656"/>
  <c r="AY337" i="656"/>
  <c r="AE362" i="656"/>
  <c r="Y294" i="656"/>
  <c r="AY249" i="656"/>
  <c r="L372" i="656"/>
  <c r="X293" i="656"/>
  <c r="AY252" i="656"/>
  <c r="U380" i="656"/>
  <c r="L271" i="656"/>
  <c r="J395" i="656"/>
  <c r="J320" i="656"/>
  <c r="AF414" i="656"/>
  <c r="Y268" i="656"/>
  <c r="AF253" i="656"/>
  <c r="AD371" i="656"/>
  <c r="W320" i="656"/>
  <c r="AX331" i="656"/>
  <c r="AC305" i="656"/>
  <c r="AE384" i="656"/>
  <c r="L364" i="656"/>
  <c r="AR267" i="656"/>
  <c r="AQ294" i="656"/>
  <c r="J382" i="656"/>
  <c r="AD316" i="656"/>
  <c r="AD362" i="656"/>
  <c r="AD439" i="656"/>
  <c r="AB321" i="656"/>
  <c r="AB309" i="656"/>
  <c r="AB368" i="656"/>
  <c r="Z279" i="656"/>
  <c r="Z365" i="656"/>
  <c r="W249" i="656"/>
  <c r="W402" i="656"/>
  <c r="W318" i="656"/>
  <c r="V245" i="656"/>
  <c r="V357" i="656"/>
  <c r="V285" i="656"/>
  <c r="AA369" i="656"/>
  <c r="AA305" i="656"/>
  <c r="AA252" i="656"/>
  <c r="AX418" i="656"/>
  <c r="AX281" i="656"/>
  <c r="AP409" i="656"/>
  <c r="AP429" i="656"/>
  <c r="AN440" i="656"/>
  <c r="AT426" i="656"/>
  <c r="AR429" i="656"/>
  <c r="AR269" i="656"/>
  <c r="AQ349" i="656"/>
  <c r="AC283" i="656"/>
  <c r="AE408" i="656"/>
  <c r="AS80" i="656"/>
  <c r="J267" i="656"/>
  <c r="AO429" i="656"/>
  <c r="AU362" i="656"/>
  <c r="AT379" i="656"/>
  <c r="AS413" i="656"/>
  <c r="AF415" i="656"/>
  <c r="AP351" i="656"/>
  <c r="AP328" i="656"/>
  <c r="AO298" i="656"/>
  <c r="AT311" i="656"/>
  <c r="U398" i="656"/>
  <c r="AW368" i="656"/>
  <c r="AN350" i="656"/>
  <c r="AS320" i="656"/>
  <c r="AF271" i="656"/>
  <c r="AO392" i="656"/>
  <c r="AT441" i="656"/>
  <c r="X347" i="656"/>
  <c r="AO261" i="656"/>
  <c r="AR380" i="656"/>
  <c r="L324" i="656"/>
  <c r="AO290" i="656"/>
  <c r="AQ288" i="656"/>
  <c r="AW247" i="656"/>
  <c r="AU282" i="656"/>
  <c r="AF375" i="656"/>
  <c r="AQ419" i="656"/>
  <c r="U401" i="656"/>
  <c r="L327" i="656"/>
  <c r="AS263" i="656"/>
  <c r="J422" i="656"/>
  <c r="AC339" i="656"/>
  <c r="AC270" i="656"/>
  <c r="AY416" i="656"/>
  <c r="Y357" i="656"/>
  <c r="AF302" i="656"/>
  <c r="L442" i="656"/>
  <c r="AE378" i="656"/>
  <c r="AF309" i="656"/>
  <c r="AF360" i="656"/>
  <c r="L264" i="656"/>
  <c r="U369" i="656"/>
  <c r="X247" i="656"/>
  <c r="Y282" i="656"/>
  <c r="AD319" i="656"/>
  <c r="AD411" i="656"/>
  <c r="AD414" i="656"/>
  <c r="AB273" i="656"/>
  <c r="AB293" i="656"/>
  <c r="AB437" i="656"/>
  <c r="Z274" i="656"/>
  <c r="Z325" i="656"/>
  <c r="Z396" i="656"/>
  <c r="W371" i="656"/>
  <c r="W289" i="656"/>
  <c r="W357" i="656"/>
  <c r="V315" i="656"/>
  <c r="V364" i="656"/>
  <c r="AA254" i="656"/>
  <c r="AA262" i="656"/>
  <c r="AA275" i="656"/>
  <c r="AX421" i="656"/>
  <c r="AX247" i="656"/>
  <c r="AX266" i="656"/>
  <c r="AP436" i="656"/>
  <c r="AN425" i="656"/>
  <c r="AT368" i="656"/>
  <c r="AT259" i="656"/>
  <c r="AR301" i="656"/>
  <c r="AS415" i="656"/>
  <c r="AC416" i="656"/>
  <c r="AE245" i="656"/>
  <c r="AQ78" i="656"/>
  <c r="AU80" i="656"/>
  <c r="Y309" i="656"/>
  <c r="AW399" i="656"/>
  <c r="AV367" i="656"/>
  <c r="AO360" i="656"/>
  <c r="AU264" i="656"/>
  <c r="AR282" i="656"/>
  <c r="AQ354" i="656"/>
  <c r="AV311" i="656"/>
  <c r="AU324" i="656"/>
  <c r="AY309" i="656"/>
  <c r="AP352" i="656"/>
  <c r="AO351" i="656"/>
  <c r="AT395" i="656"/>
  <c r="L374" i="656"/>
  <c r="AV382" i="656"/>
  <c r="AU365" i="656"/>
  <c r="AY392" i="656"/>
  <c r="AV379" i="656"/>
  <c r="AT256" i="656"/>
  <c r="J407" i="656"/>
  <c r="AV299" i="656"/>
  <c r="AR316" i="656"/>
  <c r="U306" i="656"/>
  <c r="AO247" i="656"/>
  <c r="AY251" i="656"/>
  <c r="AS416" i="656"/>
  <c r="Y408" i="656"/>
  <c r="Y332" i="656"/>
  <c r="Y272" i="656"/>
  <c r="AY281" i="656"/>
  <c r="AF399" i="656"/>
  <c r="AC296" i="656"/>
  <c r="AQ395" i="656"/>
  <c r="L394" i="656"/>
  <c r="Y348" i="656"/>
  <c r="Y270" i="656"/>
  <c r="AF362" i="656"/>
  <c r="U295" i="656"/>
  <c r="L377" i="656"/>
  <c r="Y322" i="656"/>
  <c r="J372" i="656"/>
  <c r="AF300" i="656"/>
  <c r="AF282" i="656"/>
  <c r="AB395" i="656"/>
  <c r="V349" i="656"/>
  <c r="AX296" i="656"/>
  <c r="AC368" i="656"/>
  <c r="AQ385" i="656"/>
  <c r="AT304" i="656"/>
  <c r="AR394" i="656"/>
  <c r="AW278" i="656"/>
  <c r="X425" i="656"/>
  <c r="L333" i="656"/>
  <c r="AD251" i="656"/>
  <c r="AD303" i="656"/>
  <c r="AD299" i="656"/>
  <c r="AB439" i="656"/>
  <c r="AB394" i="656"/>
  <c r="AB286" i="656"/>
  <c r="Z372" i="656"/>
  <c r="Z404" i="656"/>
  <c r="W297" i="656"/>
  <c r="W323" i="656"/>
  <c r="W335" i="656"/>
  <c r="V348" i="656"/>
  <c r="V417" i="656"/>
  <c r="V299" i="656"/>
  <c r="AA290" i="656"/>
  <c r="AA413" i="656"/>
  <c r="AA421" i="656"/>
  <c r="AX338" i="656"/>
  <c r="AX374" i="656"/>
  <c r="AP320" i="656"/>
  <c r="AP332" i="656"/>
  <c r="AN316" i="656"/>
  <c r="AT324" i="656"/>
  <c r="AR297" i="656"/>
  <c r="AR293" i="656"/>
  <c r="AQ276" i="656"/>
  <c r="AC396" i="656"/>
  <c r="L286" i="656"/>
  <c r="AS78" i="656"/>
  <c r="L418" i="656"/>
  <c r="AT269" i="656"/>
  <c r="AQ321" i="656"/>
  <c r="AY346" i="656"/>
  <c r="Y346" i="656"/>
  <c r="AW302" i="656"/>
  <c r="AV339" i="656"/>
  <c r="AW313" i="656"/>
  <c r="AO426" i="656"/>
  <c r="AR298" i="656"/>
  <c r="X359" i="656"/>
  <c r="AV262" i="656"/>
  <c r="AU248" i="656"/>
  <c r="AQ301" i="656"/>
  <c r="AW322" i="656"/>
  <c r="AN277" i="656"/>
  <c r="AR439" i="656"/>
  <c r="X269" i="656"/>
  <c r="AO352" i="656"/>
  <c r="AS350" i="656"/>
  <c r="AF276" i="656"/>
  <c r="AO396" i="656"/>
  <c r="AY303" i="656"/>
  <c r="AW355" i="656"/>
  <c r="AU347" i="656"/>
  <c r="AC297" i="656"/>
  <c r="AY300" i="656"/>
  <c r="J379" i="656"/>
  <c r="X307" i="656"/>
  <c r="AS373" i="656"/>
  <c r="X413" i="656"/>
  <c r="U402" i="656"/>
  <c r="Y262" i="656"/>
  <c r="AF437" i="656"/>
  <c r="AC379" i="656"/>
  <c r="L267" i="656"/>
  <c r="L407" i="656"/>
  <c r="AE317" i="656"/>
  <c r="U421" i="656"/>
  <c r="AE359" i="656"/>
  <c r="AE276" i="656"/>
  <c r="Y316" i="656"/>
  <c r="AF270" i="656"/>
  <c r="X324" i="656"/>
  <c r="AD348" i="656"/>
  <c r="Z306" i="656"/>
  <c r="AA259" i="656"/>
  <c r="AT317" i="656"/>
  <c r="AS79" i="656"/>
  <c r="AQ285" i="656"/>
  <c r="L253" i="656"/>
  <c r="AO316" i="656"/>
  <c r="U383" i="656"/>
  <c r="Y300" i="656"/>
  <c r="AD397" i="656"/>
  <c r="AD430" i="656"/>
  <c r="AD376" i="656"/>
  <c r="AB347" i="656"/>
  <c r="AB323" i="656"/>
  <c r="Z249" i="656"/>
  <c r="Z326" i="656"/>
  <c r="Z382" i="656"/>
  <c r="W349" i="656"/>
  <c r="W406" i="656"/>
  <c r="W281" i="656"/>
  <c r="V412" i="656"/>
  <c r="V372" i="656"/>
  <c r="V352" i="656"/>
  <c r="AA367" i="656"/>
  <c r="AA270" i="656"/>
  <c r="AX439" i="656"/>
  <c r="AX301" i="656"/>
  <c r="AX278" i="656"/>
  <c r="AP404" i="656"/>
  <c r="AP249" i="656"/>
  <c r="AN278" i="656"/>
  <c r="AT307" i="656"/>
  <c r="AR246" i="656"/>
  <c r="AS385" i="656"/>
  <c r="AC272" i="656"/>
  <c r="AY413" i="656"/>
  <c r="Y286" i="656"/>
  <c r="AN79" i="656"/>
  <c r="AW375" i="656"/>
  <c r="AY313" i="656"/>
  <c r="AE358" i="656"/>
  <c r="AF273" i="656"/>
  <c r="AP394" i="656"/>
  <c r="AV411" i="656"/>
  <c r="AN269" i="656"/>
  <c r="AW303" i="656"/>
  <c r="AN294" i="656"/>
  <c r="AS281" i="656"/>
  <c r="AC285" i="656"/>
  <c r="AV350" i="656"/>
  <c r="AU316" i="656"/>
  <c r="AY282" i="656"/>
  <c r="AW400" i="656"/>
  <c r="AN361" i="656"/>
  <c r="AS355" i="656"/>
  <c r="AW304" i="656"/>
  <c r="AU314" i="656"/>
  <c r="AQ271" i="656"/>
  <c r="AW294" i="656"/>
  <c r="AU288" i="656"/>
  <c r="J436" i="656"/>
  <c r="AV252" i="656"/>
  <c r="AU427" i="656"/>
  <c r="X272" i="656"/>
  <c r="AY393" i="656"/>
  <c r="Y396" i="656"/>
  <c r="AE298" i="656"/>
  <c r="AQ281" i="656"/>
  <c r="L405" i="656"/>
  <c r="X320" i="656"/>
  <c r="L263" i="656"/>
  <c r="J415" i="656"/>
  <c r="U368" i="656"/>
  <c r="AE246" i="656"/>
  <c r="J419" i="656"/>
  <c r="Y315" i="656"/>
  <c r="L425" i="656"/>
  <c r="L303" i="656"/>
  <c r="AF252" i="656"/>
  <c r="L337" i="656"/>
  <c r="U265" i="656"/>
  <c r="X249" i="656"/>
  <c r="Z252" i="656"/>
  <c r="V255" i="656"/>
  <c r="AP355" i="656"/>
  <c r="AE285" i="656"/>
  <c r="AN416" i="656"/>
  <c r="AN380" i="656"/>
  <c r="AS331" i="656"/>
  <c r="AS399" i="656"/>
  <c r="AQ245" i="656"/>
  <c r="Y326" i="656"/>
  <c r="AD424" i="656"/>
  <c r="AD437" i="656"/>
  <c r="AD295" i="656"/>
  <c r="AB373" i="656"/>
  <c r="AB357" i="656"/>
  <c r="AB284" i="656"/>
  <c r="Z327" i="656"/>
  <c r="Z440" i="656"/>
  <c r="W248" i="656"/>
  <c r="W437" i="656"/>
  <c r="W324" i="656"/>
  <c r="V261" i="656"/>
  <c r="V375" i="656"/>
  <c r="V374" i="656"/>
  <c r="AA420" i="656"/>
  <c r="AA339" i="656"/>
  <c r="AA358" i="656"/>
  <c r="AX360" i="656"/>
  <c r="AX400" i="656"/>
  <c r="AP362" i="656"/>
  <c r="AP368" i="656"/>
  <c r="AN369" i="656"/>
  <c r="AT384" i="656"/>
  <c r="AR396" i="656"/>
  <c r="AR358" i="656"/>
  <c r="AQ323" i="656"/>
  <c r="AC360" i="656"/>
  <c r="AS286" i="656"/>
  <c r="CB78" i="656"/>
  <c r="AU412" i="656"/>
  <c r="AN397" i="656"/>
  <c r="AR248" i="656"/>
  <c r="AS308" i="656"/>
  <c r="AY369" i="656"/>
  <c r="AF254" i="656"/>
  <c r="AW299" i="656"/>
  <c r="AP384" i="656"/>
  <c r="AO356" i="656"/>
  <c r="AT358" i="656"/>
  <c r="L354" i="656"/>
  <c r="AW420" i="656"/>
  <c r="AN392" i="656"/>
  <c r="AS422" i="656"/>
  <c r="AW261" i="656"/>
  <c r="AO439" i="656"/>
  <c r="AR317" i="656"/>
  <c r="AF333" i="656"/>
  <c r="AO300" i="656"/>
  <c r="AS256" i="656"/>
  <c r="X321" i="656"/>
  <c r="AO358" i="656"/>
  <c r="AQ428" i="656"/>
  <c r="AW312" i="656"/>
  <c r="AU309" i="656"/>
  <c r="X370" i="656"/>
  <c r="AY266" i="656"/>
  <c r="J401" i="656"/>
  <c r="J300" i="656"/>
  <c r="AS312" i="656"/>
  <c r="Y439" i="656"/>
  <c r="X335" i="656"/>
  <c r="AE325" i="656"/>
  <c r="X441" i="656"/>
  <c r="J355" i="656"/>
  <c r="X266" i="656"/>
  <c r="AF442" i="656"/>
  <c r="AE337" i="656"/>
  <c r="X289" i="656"/>
  <c r="AE360" i="656"/>
  <c r="X265" i="656"/>
  <c r="U348" i="656"/>
  <c r="X278" i="656"/>
  <c r="J250" i="656"/>
  <c r="AB418" i="656"/>
  <c r="W322" i="656"/>
  <c r="AA405" i="656"/>
  <c r="AT406" i="656"/>
  <c r="BZ78" i="656"/>
  <c r="AP349" i="656"/>
  <c r="J418" i="656"/>
  <c r="Y280" i="656"/>
  <c r="AY299" i="656"/>
  <c r="AY399" i="656"/>
  <c r="U287" i="656"/>
  <c r="AD274" i="656"/>
  <c r="AD364" i="656"/>
  <c r="AD413" i="656"/>
  <c r="AB301" i="656"/>
  <c r="AB267" i="656"/>
  <c r="AB364" i="656"/>
  <c r="Z436" i="656"/>
  <c r="Z360" i="656"/>
  <c r="W295" i="656"/>
  <c r="W366" i="656"/>
  <c r="W442" i="656"/>
  <c r="V268" i="656"/>
  <c r="V301" i="656"/>
  <c r="V399" i="656"/>
  <c r="AA401" i="656"/>
  <c r="AA326" i="656"/>
  <c r="AA274" i="656"/>
  <c r="AX422" i="656"/>
  <c r="AX293" i="656"/>
  <c r="AP408" i="656"/>
  <c r="AP273" i="656"/>
  <c r="AN247" i="656"/>
  <c r="AT382" i="656"/>
  <c r="AR254" i="656"/>
  <c r="AR278" i="656"/>
  <c r="AQ371" i="656"/>
  <c r="AC325" i="656"/>
  <c r="AE376" i="656"/>
  <c r="AN78" i="656"/>
  <c r="AT312" i="656"/>
  <c r="AO332" i="656"/>
  <c r="AU258" i="656"/>
  <c r="AT270" i="656"/>
  <c r="AS265" i="656"/>
  <c r="AY383" i="656"/>
  <c r="X302" i="656"/>
  <c r="AP310" i="656"/>
  <c r="AO285" i="656"/>
  <c r="AT251" i="656"/>
  <c r="AC373" i="656"/>
  <c r="AW371" i="656"/>
  <c r="AN308" i="656"/>
  <c r="AS251" i="656"/>
  <c r="AC269" i="656"/>
  <c r="AO394" i="656"/>
  <c r="AT404" i="656"/>
  <c r="J354" i="656"/>
  <c r="AO317" i="656"/>
  <c r="AR324" i="656"/>
  <c r="AE312" i="656"/>
  <c r="AO283" i="656"/>
  <c r="AQ261" i="656"/>
  <c r="AW246" i="656"/>
  <c r="AO420" i="656"/>
  <c r="L375" i="656"/>
  <c r="AQ406" i="656"/>
  <c r="AF396" i="656"/>
  <c r="X308" i="656"/>
  <c r="AS262" i="656"/>
  <c r="AE436" i="656"/>
  <c r="AF383" i="656"/>
  <c r="Y284" i="656"/>
  <c r="AY360" i="656"/>
  <c r="AC372" i="656"/>
  <c r="U298" i="656"/>
  <c r="AY415" i="656"/>
  <c r="Y350" i="656"/>
  <c r="L261" i="656"/>
  <c r="U354" i="656"/>
  <c r="U278" i="656"/>
  <c r="X360" i="656"/>
  <c r="AF274" i="656"/>
  <c r="Y258" i="656"/>
  <c r="Z316" i="656"/>
  <c r="AA273" i="656"/>
  <c r="AP248" i="656"/>
  <c r="AW286" i="656"/>
  <c r="AS404" i="656"/>
  <c r="AW329" i="656"/>
  <c r="AO264" i="656"/>
  <c r="AE365" i="656"/>
  <c r="X287" i="656"/>
  <c r="L379" i="656"/>
  <c r="AD248" i="656"/>
  <c r="AD305" i="656"/>
  <c r="AD359" i="656"/>
  <c r="AB382" i="656"/>
  <c r="AB442" i="656"/>
  <c r="AB259" i="656"/>
  <c r="Z419" i="656"/>
  <c r="Z305" i="656"/>
  <c r="Z358" i="656"/>
  <c r="W261" i="656"/>
  <c r="W364" i="656"/>
  <c r="V280" i="656"/>
  <c r="V384" i="656"/>
  <c r="V425" i="656"/>
  <c r="AA311" i="656"/>
  <c r="AA424" i="656"/>
  <c r="AA285" i="656"/>
  <c r="AX317" i="656"/>
  <c r="AX298" i="656"/>
  <c r="AX412" i="656"/>
  <c r="AP305" i="656"/>
  <c r="AN307" i="656"/>
  <c r="AT247" i="656"/>
  <c r="AR313" i="656"/>
  <c r="AR370" i="656"/>
  <c r="AQ424" i="656"/>
  <c r="AC413" i="656"/>
  <c r="AE293" i="656"/>
  <c r="L81" i="656"/>
  <c r="AT277" i="656"/>
  <c r="AV338" i="656"/>
  <c r="AO437" i="656"/>
  <c r="AN424" i="656"/>
  <c r="AT275" i="656"/>
  <c r="AS268" i="656"/>
  <c r="X400" i="656"/>
  <c r="AP293" i="656"/>
  <c r="AO250" i="656"/>
  <c r="AU408" i="656"/>
  <c r="X429" i="656"/>
  <c r="AW284" i="656"/>
  <c r="AN297" i="656"/>
  <c r="AR379" i="656"/>
  <c r="X327" i="656"/>
  <c r="AO260" i="656"/>
  <c r="AT318" i="656"/>
  <c r="J380" i="656"/>
  <c r="AV403" i="656"/>
  <c r="AT427" i="656"/>
  <c r="L346" i="656"/>
  <c r="AV394" i="656"/>
  <c r="AS353" i="656"/>
  <c r="AE327" i="656"/>
  <c r="AO355" i="656"/>
  <c r="U425" i="656"/>
  <c r="AQ325" i="656"/>
  <c r="J400" i="656"/>
  <c r="Y320" i="656"/>
  <c r="L273" i="656"/>
  <c r="AY384" i="656"/>
  <c r="Y360" i="656"/>
  <c r="U252" i="656"/>
  <c r="AY351" i="656"/>
  <c r="U381" i="656"/>
  <c r="U296" i="656"/>
  <c r="AY366" i="656"/>
  <c r="AE397" i="656"/>
  <c r="AE269" i="656"/>
  <c r="Y365" i="656"/>
  <c r="Y269" i="656"/>
  <c r="J352" i="656"/>
  <c r="Y271" i="656"/>
  <c r="L248" i="656"/>
  <c r="AD294" i="656"/>
  <c r="W285" i="656"/>
  <c r="AX333" i="656"/>
  <c r="AE271" i="656"/>
  <c r="J319" i="656"/>
  <c r="AO302" i="656"/>
  <c r="AE324" i="656"/>
  <c r="AC419" i="656"/>
  <c r="L293" i="656"/>
  <c r="AD254" i="656"/>
  <c r="AD283" i="656"/>
  <c r="AD440" i="656"/>
  <c r="AB415" i="656"/>
  <c r="AB366" i="656"/>
  <c r="AB81" i="656"/>
  <c r="Z349" i="656"/>
  <c r="Z299" i="656"/>
  <c r="W259" i="656"/>
  <c r="W303" i="656"/>
  <c r="W247" i="656"/>
  <c r="V326" i="656"/>
  <c r="V413" i="656"/>
  <c r="V263" i="656"/>
  <c r="AA417" i="656"/>
  <c r="AA370" i="656"/>
  <c r="AA302" i="656"/>
  <c r="AX382" i="656"/>
  <c r="AX377" i="656"/>
  <c r="AP295" i="656"/>
  <c r="AP347" i="656"/>
  <c r="AN360" i="656"/>
  <c r="AT357" i="656"/>
  <c r="AR357" i="656"/>
  <c r="AR364" i="656"/>
  <c r="AQ282" i="656"/>
  <c r="AC354" i="656"/>
  <c r="AP286" i="656"/>
  <c r="AO81" i="656"/>
  <c r="AP392" i="656"/>
  <c r="AU308" i="656"/>
  <c r="AS288" i="656"/>
  <c r="AQ324" i="656"/>
  <c r="AF419" i="656"/>
  <c r="AP335" i="656"/>
  <c r="AW426" i="656"/>
  <c r="AP414" i="656"/>
  <c r="AO441" i="656"/>
  <c r="AT421" i="656"/>
  <c r="AE363" i="656"/>
  <c r="AV270" i="656"/>
  <c r="AN405" i="656"/>
  <c r="AQ249" i="656"/>
  <c r="AW296" i="656"/>
  <c r="AN271" i="656"/>
  <c r="AR352" i="656"/>
  <c r="U316" i="656"/>
  <c r="AO348" i="656"/>
  <c r="AS274" i="656"/>
  <c r="AF288" i="656"/>
  <c r="AO361" i="656"/>
  <c r="AY273" i="656"/>
  <c r="AW328" i="656"/>
  <c r="AU319" i="656"/>
  <c r="AE305" i="656"/>
  <c r="AY298" i="656"/>
  <c r="J413" i="656"/>
  <c r="AC329" i="656"/>
  <c r="AS368" i="656"/>
  <c r="AC415" i="656"/>
  <c r="Y362" i="656"/>
  <c r="AF280" i="656"/>
  <c r="J430" i="656"/>
  <c r="J371" i="656"/>
  <c r="AE251" i="656"/>
  <c r="Y405" i="656"/>
  <c r="AE339" i="656"/>
  <c r="J440" i="656"/>
  <c r="X338" i="656"/>
  <c r="J301" i="656"/>
  <c r="Y352" i="656"/>
  <c r="L260" i="656"/>
  <c r="AF249" i="656"/>
  <c r="AD275" i="656"/>
  <c r="AD310" i="656"/>
  <c r="AD335" i="656"/>
  <c r="AB335" i="656"/>
  <c r="AB383" i="656"/>
  <c r="AB306" i="656"/>
  <c r="Z332" i="656"/>
  <c r="Z414" i="656"/>
  <c r="Z362" i="656"/>
  <c r="W253" i="656"/>
  <c r="W293" i="656"/>
  <c r="V283" i="656"/>
  <c r="V361" i="656"/>
  <c r="V282" i="656"/>
  <c r="AA294" i="656"/>
  <c r="AA359" i="656"/>
  <c r="AA263" i="656"/>
  <c r="AX354" i="656"/>
  <c r="AX392" i="656"/>
  <c r="AX383" i="656"/>
  <c r="AP354" i="656"/>
  <c r="AN364" i="656"/>
  <c r="AT255" i="656"/>
  <c r="AR362" i="656"/>
  <c r="AR404" i="656"/>
  <c r="AS269" i="656"/>
  <c r="AC348" i="656"/>
  <c r="AE280" i="656"/>
  <c r="BZ80" i="656"/>
  <c r="AP275" i="656"/>
  <c r="AW310" i="656"/>
  <c r="AO258" i="656"/>
  <c r="AO422" i="656"/>
  <c r="AU349" i="656"/>
  <c r="AT347" i="656"/>
  <c r="AQ426" i="656"/>
  <c r="X311" i="656"/>
  <c r="AV381" i="656"/>
  <c r="AU383" i="656"/>
  <c r="J429" i="656"/>
  <c r="AW254" i="656"/>
  <c r="AO436" i="656"/>
  <c r="AR287" i="656"/>
  <c r="J350" i="656"/>
  <c r="AO273" i="656"/>
  <c r="AT271" i="656"/>
  <c r="U440" i="656"/>
  <c r="AV352" i="656"/>
  <c r="AT321" i="656"/>
  <c r="L371" i="656"/>
  <c r="AV356" i="656"/>
  <c r="AS246" i="656"/>
  <c r="AE318" i="656"/>
  <c r="AO310" i="656"/>
  <c r="AY427" i="656"/>
  <c r="AQ267" i="656"/>
  <c r="X407" i="656"/>
  <c r="U335" i="656"/>
  <c r="Y275" i="656"/>
  <c r="AY332" i="656"/>
  <c r="J374" i="656"/>
  <c r="AC275" i="656"/>
  <c r="AY290" i="656"/>
  <c r="Y378" i="656"/>
  <c r="AC299" i="656"/>
  <c r="AY288" i="656"/>
  <c r="Y368" i="656"/>
  <c r="L252" i="656"/>
  <c r="Y380" i="656"/>
  <c r="X297" i="656"/>
  <c r="X406" i="656"/>
  <c r="J329" i="656"/>
  <c r="L265" i="656"/>
  <c r="Z421" i="656"/>
  <c r="V265" i="656"/>
  <c r="AP246" i="656"/>
  <c r="AY308" i="656"/>
  <c r="AT349" i="656"/>
  <c r="AF400" i="656"/>
  <c r="AC347" i="656"/>
  <c r="AU251" i="656"/>
  <c r="AF371" i="656"/>
  <c r="U255" i="656"/>
  <c r="AD409" i="656"/>
  <c r="AD403" i="656"/>
  <c r="AD315" i="656"/>
  <c r="AB317" i="656"/>
  <c r="AB316" i="656"/>
  <c r="Z258" i="656"/>
  <c r="Z288" i="656"/>
  <c r="Z297" i="656"/>
  <c r="W321" i="656"/>
  <c r="W398" i="656"/>
  <c r="W284" i="656"/>
  <c r="V402" i="656"/>
  <c r="V350" i="656"/>
  <c r="V272" i="656"/>
  <c r="AA399" i="656"/>
  <c r="AA261" i="656"/>
  <c r="AA286" i="656"/>
  <c r="AX269" i="656"/>
  <c r="AX256" i="656"/>
  <c r="AP421" i="656"/>
  <c r="AP250" i="656"/>
  <c r="AN275" i="656"/>
  <c r="AT296" i="656"/>
  <c r="AR260" i="656"/>
  <c r="AS380" i="656"/>
  <c r="AC284" i="656"/>
  <c r="AY418" i="656"/>
  <c r="J286" i="656"/>
  <c r="AO79" i="656"/>
  <c r="AX348" i="656"/>
  <c r="AQ360" i="656"/>
  <c r="U373" i="656"/>
  <c r="AC320" i="656"/>
  <c r="AP331" i="656"/>
  <c r="AV418" i="656"/>
  <c r="AN270" i="656"/>
  <c r="AW306" i="656"/>
  <c r="AN254" i="656"/>
  <c r="AS279" i="656"/>
  <c r="Y334" i="656"/>
  <c r="AV349" i="656"/>
  <c r="AU293" i="656"/>
  <c r="AY248" i="656"/>
  <c r="AW378" i="656"/>
  <c r="AN356" i="656"/>
  <c r="AS400" i="656"/>
  <c r="AW270" i="656"/>
  <c r="AO428" i="656"/>
  <c r="AQ255" i="656"/>
  <c r="AW320" i="656"/>
  <c r="AU252" i="656"/>
  <c r="AF425" i="656"/>
  <c r="AW442" i="656"/>
  <c r="AU409" i="656"/>
  <c r="AF310" i="656"/>
  <c r="AY398" i="656"/>
  <c r="U355" i="656"/>
  <c r="X303" i="656"/>
  <c r="AQ265" i="656"/>
  <c r="L419" i="656"/>
  <c r="AE288" i="656"/>
  <c r="AF283" i="656"/>
  <c r="AE419" i="656"/>
  <c r="AE333" i="656"/>
  <c r="U251" i="656"/>
  <c r="X402" i="656"/>
  <c r="U324" i="656"/>
  <c r="L411" i="656"/>
  <c r="Y312" i="656"/>
  <c r="U260" i="656"/>
  <c r="J295" i="656"/>
  <c r="X253" i="656"/>
  <c r="U250" i="656"/>
  <c r="AD381" i="656"/>
  <c r="W306" i="656"/>
  <c r="AA348" i="656"/>
  <c r="AT332" i="656"/>
  <c r="AC317" i="656"/>
  <c r="AV278" i="656"/>
  <c r="AO295" i="656"/>
  <c r="AQ411" i="656"/>
  <c r="Y310" i="656"/>
  <c r="U409" i="656"/>
  <c r="AD318" i="656"/>
  <c r="AD288" i="656"/>
  <c r="AB249" i="656"/>
  <c r="AB380" i="656"/>
  <c r="AB403" i="656"/>
  <c r="Z313" i="656"/>
  <c r="Z379" i="656"/>
  <c r="Z363" i="656"/>
  <c r="W272" i="656"/>
  <c r="W312" i="656"/>
  <c r="W314" i="656"/>
  <c r="V365" i="656"/>
  <c r="V442" i="656"/>
  <c r="V297" i="656"/>
  <c r="AA436" i="656"/>
  <c r="AA315" i="656"/>
  <c r="AX358" i="656"/>
  <c r="AX356" i="656"/>
  <c r="AX403" i="656"/>
  <c r="AP357" i="656"/>
  <c r="AN375" i="656"/>
  <c r="AT372" i="656"/>
  <c r="AT402" i="656"/>
  <c r="AR381" i="656"/>
  <c r="AS255" i="656"/>
  <c r="AC334" i="656"/>
  <c r="AY338" i="656"/>
  <c r="BZ81" i="656"/>
  <c r="AX80" i="656"/>
  <c r="AV332" i="656"/>
  <c r="AC321" i="656"/>
  <c r="AP268" i="656"/>
  <c r="AP396" i="656"/>
  <c r="AV302" i="656"/>
  <c r="AN319" i="656"/>
  <c r="AU369" i="656"/>
  <c r="AW395" i="656"/>
  <c r="AN379" i="656"/>
  <c r="AS425" i="656"/>
  <c r="AP245" i="656"/>
  <c r="AV424" i="656"/>
  <c r="AU417" i="656"/>
  <c r="X423" i="656"/>
  <c r="AV247" i="656"/>
  <c r="AU253" i="656"/>
  <c r="AQ306" i="656"/>
  <c r="AW337" i="656"/>
  <c r="AU323" i="656"/>
  <c r="AQ427" i="656"/>
  <c r="AW384" i="656"/>
  <c r="AU337" i="656"/>
  <c r="X401" i="656"/>
  <c r="AV322" i="656"/>
  <c r="AS372" i="656"/>
  <c r="AS270" i="656"/>
  <c r="Y422" i="656"/>
  <c r="AE357" i="656"/>
  <c r="J323" i="656"/>
  <c r="AQ347" i="656"/>
  <c r="AE404" i="656"/>
  <c r="AC302" i="656"/>
  <c r="AQ274" i="656"/>
  <c r="AC412" i="656"/>
  <c r="AF367" i="656"/>
  <c r="U273" i="656"/>
  <c r="AE393" i="656"/>
  <c r="L313" i="656"/>
  <c r="Y417" i="656"/>
  <c r="Y328" i="656"/>
  <c r="X408" i="656"/>
  <c r="AF331" i="656"/>
  <c r="AF248" i="656"/>
  <c r="Y251" i="656"/>
  <c r="Z328" i="656"/>
  <c r="V286" i="656"/>
  <c r="AN321" i="656"/>
  <c r="L80" i="656"/>
  <c r="AU272" i="656"/>
  <c r="AR419" i="656"/>
  <c r="U347" i="656"/>
  <c r="J441" i="656"/>
  <c r="AE410" i="656"/>
  <c r="Y250" i="656"/>
  <c r="AD270" i="656"/>
  <c r="AD324" i="656"/>
  <c r="AD369" i="656"/>
  <c r="AB274" i="656"/>
  <c r="AB393" i="656"/>
  <c r="Z263" i="656"/>
  <c r="Z398" i="656"/>
  <c r="Z429" i="656"/>
  <c r="W260" i="656"/>
  <c r="W316" i="656"/>
  <c r="W430" i="656"/>
  <c r="V369" i="656"/>
  <c r="V260" i="656"/>
  <c r="V346" i="656"/>
  <c r="AA314" i="656"/>
  <c r="AA415" i="656"/>
  <c r="AA324" i="656"/>
  <c r="AX316" i="656"/>
  <c r="AX303" i="656"/>
  <c r="AP299" i="656"/>
  <c r="AP302" i="656"/>
  <c r="AN298" i="656"/>
  <c r="AT411" i="656"/>
  <c r="AR326" i="656"/>
  <c r="AS421" i="656"/>
  <c r="AQ290" i="656"/>
  <c r="AC409" i="656"/>
  <c r="AE286" i="656"/>
  <c r="AC80" i="656"/>
  <c r="AP426" i="656"/>
  <c r="AT366" i="656"/>
  <c r="AY328" i="656"/>
  <c r="X440" i="656"/>
  <c r="L285" i="656"/>
  <c r="AW339" i="656"/>
  <c r="AV415" i="656"/>
  <c r="AW251" i="656"/>
  <c r="AN246" i="656"/>
  <c r="AR384" i="656"/>
  <c r="AE331" i="656"/>
  <c r="AV273" i="656"/>
  <c r="AU275" i="656"/>
  <c r="AQ332" i="656"/>
  <c r="AW338" i="656"/>
  <c r="AN314" i="656"/>
  <c r="AS271" i="656"/>
  <c r="Y327" i="656"/>
  <c r="AO374" i="656"/>
  <c r="AS363" i="656"/>
  <c r="Y283" i="656"/>
  <c r="AO412" i="656"/>
  <c r="AY376" i="656"/>
  <c r="AW372" i="656"/>
  <c r="AU421" i="656"/>
  <c r="AF319" i="656"/>
  <c r="AY365" i="656"/>
  <c r="X377" i="656"/>
  <c r="J357" i="656"/>
  <c r="AS379" i="656"/>
  <c r="U420" i="656"/>
  <c r="J335" i="656"/>
  <c r="J278" i="656"/>
  <c r="AE437" i="656"/>
  <c r="J366" i="656"/>
  <c r="J279" i="656"/>
  <c r="AE405" i="656"/>
  <c r="X299" i="656"/>
  <c r="AF440" i="656"/>
  <c r="U353" i="656"/>
  <c r="AF262" i="656"/>
  <c r="J298" i="656"/>
  <c r="J287" i="656"/>
  <c r="J273" i="656"/>
  <c r="AB251" i="656"/>
  <c r="W440" i="656"/>
  <c r="AX321" i="656"/>
  <c r="AR392" i="656"/>
  <c r="AY431" i="656"/>
  <c r="AV385" i="656"/>
  <c r="AV329" i="656"/>
  <c r="AV430" i="656"/>
  <c r="AE396" i="656"/>
  <c r="Y398" i="656"/>
  <c r="J394" i="656"/>
  <c r="AD401" i="656"/>
  <c r="AD422" i="656"/>
  <c r="AD400" i="656"/>
  <c r="AB384" i="656"/>
  <c r="AB361" i="656"/>
  <c r="AB298" i="656"/>
  <c r="Z322" i="656"/>
  <c r="Z255" i="656"/>
  <c r="W245" i="656"/>
  <c r="W334" i="656"/>
  <c r="W381" i="656"/>
  <c r="V270" i="656"/>
  <c r="V400" i="656"/>
  <c r="V418" i="656"/>
  <c r="AA400" i="656"/>
  <c r="AA366" i="656"/>
  <c r="AA362" i="656"/>
  <c r="AX355" i="656"/>
  <c r="AX375" i="656"/>
  <c r="AP339" i="656"/>
  <c r="AP369" i="656"/>
  <c r="AN382" i="656"/>
  <c r="AT415" i="656"/>
  <c r="AR367" i="656"/>
  <c r="AR356" i="656"/>
  <c r="AQ326" i="656"/>
  <c r="AC380" i="656"/>
  <c r="AY286" i="656"/>
  <c r="AX79" i="656"/>
  <c r="AT373" i="656"/>
  <c r="AU274" i="656"/>
  <c r="AR288" i="656"/>
  <c r="AS409" i="656"/>
  <c r="L427" i="656"/>
  <c r="AP323" i="656"/>
  <c r="AW349" i="656"/>
  <c r="AP375" i="656"/>
  <c r="AO370" i="656"/>
  <c r="AT376" i="656"/>
  <c r="Y363" i="656"/>
  <c r="AW436" i="656"/>
  <c r="AN418" i="656"/>
  <c r="AS423" i="656"/>
  <c r="AW288" i="656"/>
  <c r="AO425" i="656"/>
  <c r="AR347" i="656"/>
  <c r="U313" i="656"/>
  <c r="AO303" i="656"/>
  <c r="AS315" i="656"/>
  <c r="J276" i="656"/>
  <c r="AO402" i="656"/>
  <c r="AQ431" i="656"/>
  <c r="AW300" i="656"/>
  <c r="AU281" i="656"/>
  <c r="L397" i="656"/>
  <c r="AY285" i="656"/>
  <c r="X385" i="656"/>
  <c r="AC288" i="656"/>
  <c r="AS305" i="656"/>
  <c r="AF439" i="656"/>
  <c r="AF385" i="656"/>
  <c r="U301" i="656"/>
  <c r="J437" i="656"/>
  <c r="U412" i="656"/>
  <c r="AE261" i="656"/>
  <c r="Y419" i="656"/>
  <c r="L357" i="656"/>
  <c r="X270" i="656"/>
  <c r="Y370" i="656"/>
  <c r="AE260" i="656"/>
  <c r="AF337" i="656"/>
  <c r="U325" i="656"/>
  <c r="AF349" i="656"/>
  <c r="AD317" i="656"/>
  <c r="Z374" i="656"/>
  <c r="AA313" i="656"/>
  <c r="AN260" i="656"/>
  <c r="AF78" i="656"/>
  <c r="AT440" i="656"/>
  <c r="AO418" i="656"/>
  <c r="AT299" i="656"/>
  <c r="AQ361" i="656"/>
  <c r="AQ394" i="656"/>
  <c r="AE332" i="656"/>
  <c r="AD264" i="656"/>
  <c r="AD361" i="656"/>
  <c r="AD399" i="656"/>
  <c r="AB299" i="656"/>
  <c r="AB287" i="656"/>
  <c r="AB406" i="656"/>
  <c r="Z282" i="656"/>
  <c r="Z377" i="656"/>
  <c r="W271" i="656"/>
  <c r="W394" i="656"/>
  <c r="W429" i="656"/>
  <c r="V275" i="656"/>
  <c r="V324" i="656"/>
  <c r="V414" i="656"/>
  <c r="AA364" i="656"/>
  <c r="AA332" i="656"/>
  <c r="AA288" i="656"/>
  <c r="AX436" i="656"/>
  <c r="AX329" i="656"/>
  <c r="AP410" i="656"/>
  <c r="AP437" i="656"/>
  <c r="AN258" i="656"/>
  <c r="AT377" i="656"/>
  <c r="AR245" i="656"/>
  <c r="AR323" i="656"/>
  <c r="AQ378" i="656"/>
  <c r="AC278" i="656"/>
  <c r="AE379" i="656"/>
  <c r="AT80" i="656"/>
  <c r="AQ364" i="656"/>
  <c r="AO375" i="656"/>
  <c r="AU363" i="656"/>
  <c r="AT302" i="656"/>
  <c r="AS369" i="656"/>
  <c r="U424" i="656"/>
  <c r="AP264" i="656"/>
  <c r="AP303" i="656"/>
  <c r="AO314" i="656"/>
  <c r="AT300" i="656"/>
  <c r="J369" i="656"/>
  <c r="AW369" i="656"/>
  <c r="AN333" i="656"/>
  <c r="AS289" i="656"/>
  <c r="AC323" i="656"/>
  <c r="AO353" i="656"/>
  <c r="AT419" i="656"/>
  <c r="Y335" i="656"/>
  <c r="AO263" i="656"/>
  <c r="AR400" i="656"/>
  <c r="U294" i="656"/>
  <c r="AO268" i="656"/>
  <c r="AQ275" i="656"/>
  <c r="AW249" i="656"/>
  <c r="AO442" i="656"/>
  <c r="U363" i="656"/>
  <c r="AQ440" i="656"/>
  <c r="J406" i="656"/>
  <c r="Y354" i="656"/>
  <c r="AS272" i="656"/>
  <c r="AE426" i="656"/>
  <c r="AC349" i="656"/>
  <c r="J275" i="656"/>
  <c r="AY382" i="656"/>
  <c r="AE366" i="656"/>
  <c r="L287" i="656"/>
  <c r="AY439" i="656"/>
  <c r="J334" i="656"/>
  <c r="L255" i="656"/>
  <c r="AF369" i="656"/>
  <c r="AE273" i="656"/>
  <c r="Y355" i="656"/>
  <c r="AF255" i="656"/>
  <c r="L249" i="656"/>
  <c r="AB253" i="656"/>
  <c r="V313" i="656"/>
  <c r="AP374" i="656"/>
  <c r="AV80" i="656"/>
  <c r="AP412" i="656"/>
  <c r="AU428" i="656"/>
  <c r="AV250" i="656"/>
  <c r="AE350" i="656"/>
  <c r="X410" i="656"/>
  <c r="AD313" i="656"/>
  <c r="AD358" i="656"/>
  <c r="AD290" i="656"/>
  <c r="AB275" i="656"/>
  <c r="AB307" i="656"/>
  <c r="Z251" i="656"/>
  <c r="Z430" i="656"/>
  <c r="Z375" i="656"/>
  <c r="W278" i="656"/>
  <c r="W350" i="656"/>
  <c r="W424" i="656"/>
  <c r="V370" i="656"/>
  <c r="V296" i="656"/>
  <c r="V278" i="656"/>
  <c r="AA307" i="656"/>
  <c r="AA427" i="656"/>
  <c r="AA80" i="656"/>
  <c r="AX288" i="656"/>
  <c r="AX332" i="656"/>
  <c r="AP277" i="656"/>
  <c r="AP283" i="656"/>
  <c r="AN281" i="656"/>
  <c r="AT359" i="656"/>
  <c r="AR285" i="656"/>
  <c r="AS374" i="656"/>
  <c r="AC250" i="656"/>
  <c r="AC421" i="656"/>
  <c r="AN286" i="656"/>
  <c r="CB79" i="656"/>
  <c r="AN259" i="656"/>
  <c r="AS285" i="656"/>
  <c r="AC407" i="656"/>
  <c r="AE354" i="656"/>
  <c r="U253" i="656"/>
  <c r="AV283" i="656"/>
  <c r="AO339" i="656"/>
  <c r="AW321" i="656"/>
  <c r="AN264" i="656"/>
  <c r="AR382" i="656"/>
  <c r="AF315" i="656"/>
  <c r="AV295" i="656"/>
  <c r="AU263" i="656"/>
  <c r="AQ402" i="656"/>
  <c r="AW352" i="656"/>
  <c r="AN312" i="656"/>
  <c r="AS303" i="656"/>
  <c r="AF306" i="656"/>
  <c r="AO404" i="656"/>
  <c r="AS436" i="656"/>
  <c r="U248" i="656"/>
  <c r="AU249" i="656"/>
  <c r="L437" i="656"/>
  <c r="AW419" i="656"/>
  <c r="AU373" i="656"/>
  <c r="AC252" i="656"/>
  <c r="AY370" i="656"/>
  <c r="L356" i="656"/>
  <c r="AC316" i="656"/>
  <c r="AS410" i="656"/>
  <c r="AE427" i="656"/>
  <c r="U314" i="656"/>
  <c r="AE253" i="656"/>
  <c r="U415" i="656"/>
  <c r="X375" i="656"/>
  <c r="Y265" i="656"/>
  <c r="AF424" i="656"/>
  <c r="Y323" i="656"/>
  <c r="J426" i="656"/>
  <c r="Y333" i="656"/>
  <c r="X288" i="656"/>
  <c r="L322" i="656"/>
  <c r="U246" i="656"/>
  <c r="AF264" i="656"/>
  <c r="AD287" i="656"/>
  <c r="AD334" i="656"/>
  <c r="AD407" i="656"/>
  <c r="AB400" i="656"/>
  <c r="AB254" i="656"/>
  <c r="AB423" i="656"/>
  <c r="Z401" i="656"/>
  <c r="Z335" i="656"/>
  <c r="Z80" i="656"/>
  <c r="W313" i="656"/>
  <c r="W376" i="656"/>
  <c r="V249" i="656"/>
  <c r="V427" i="656"/>
  <c r="V320" i="656"/>
  <c r="AA371" i="656"/>
  <c r="AA279" i="656"/>
  <c r="AA382" i="656"/>
  <c r="AX283" i="656"/>
  <c r="AX305" i="656"/>
  <c r="AX350" i="656"/>
  <c r="AP287" i="656"/>
  <c r="AN329" i="656"/>
  <c r="AT442" i="656"/>
  <c r="AR283" i="656"/>
  <c r="AR368" i="656"/>
  <c r="AQ416" i="656"/>
  <c r="AC295" i="656"/>
  <c r="AE347" i="656"/>
  <c r="CB81" i="656"/>
  <c r="AP324" i="656"/>
  <c r="AV413" i="656"/>
  <c r="AN352" i="656"/>
  <c r="AU375" i="656"/>
  <c r="AT422" i="656"/>
  <c r="AQ277" i="656"/>
  <c r="Y293" i="656"/>
  <c r="AP253" i="656"/>
  <c r="AO278" i="656"/>
  <c r="AU441" i="656"/>
  <c r="AE400" i="656"/>
  <c r="AW318" i="656"/>
  <c r="AN309" i="656"/>
  <c r="AR436" i="656"/>
  <c r="X273" i="656"/>
  <c r="AO319" i="656"/>
  <c r="AT313" i="656"/>
  <c r="L360" i="656"/>
  <c r="AV412" i="656"/>
  <c r="AR250" i="656"/>
  <c r="U310" i="656"/>
  <c r="AV431" i="656"/>
  <c r="AS405" i="656"/>
  <c r="AC350" i="656"/>
  <c r="AO405" i="656"/>
  <c r="AF394" i="656"/>
  <c r="AQ359" i="656"/>
  <c r="X397" i="656"/>
  <c r="Y290" i="656"/>
  <c r="AF261" i="656"/>
  <c r="AY406" i="656"/>
  <c r="L362" i="656"/>
  <c r="AF281" i="656"/>
  <c r="AY350" i="656"/>
  <c r="J384" i="656"/>
  <c r="J326" i="656"/>
  <c r="AY385" i="656"/>
  <c r="AE356" i="656"/>
  <c r="AE250" i="656"/>
  <c r="AF361" i="656"/>
  <c r="X318" i="656"/>
  <c r="U358" i="656"/>
  <c r="L326" i="656"/>
  <c r="X275" i="656"/>
  <c r="AD280" i="656"/>
  <c r="Z399" i="656"/>
  <c r="AA350" i="656"/>
  <c r="AP395" i="656"/>
  <c r="CA81" i="656"/>
  <c r="AO284" i="656"/>
  <c r="AP427" i="656"/>
  <c r="AV423" i="656"/>
  <c r="U399" i="656"/>
  <c r="J280" i="656"/>
  <c r="AF426" i="656"/>
  <c r="AD268" i="656"/>
  <c r="AD258" i="656"/>
  <c r="AB272" i="656"/>
  <c r="AB377" i="656"/>
  <c r="AB381" i="656"/>
  <c r="Z273" i="656"/>
  <c r="Z373" i="656"/>
  <c r="Z337" i="656"/>
  <c r="W409" i="656"/>
  <c r="W346" i="656"/>
  <c r="W417" i="656"/>
  <c r="V338" i="656"/>
  <c r="V404" i="656"/>
  <c r="V385" i="656"/>
  <c r="AA404" i="656"/>
  <c r="AA303" i="656"/>
  <c r="AX363" i="656"/>
  <c r="AX370" i="656"/>
  <c r="AX285" i="656"/>
  <c r="AP358" i="656"/>
  <c r="AN377" i="656"/>
  <c r="AT370" i="656"/>
  <c r="AT436" i="656"/>
  <c r="AR397" i="656"/>
  <c r="AS337" i="656"/>
  <c r="AC280" i="656"/>
  <c r="AY378" i="656"/>
  <c r="AV81" i="656"/>
  <c r="CB80" i="656"/>
  <c r="AW416" i="656"/>
  <c r="AC300" i="656"/>
  <c r="AP288" i="656"/>
  <c r="AP373" i="656"/>
  <c r="AV285" i="656"/>
  <c r="AN263" i="656"/>
  <c r="AU287" i="656"/>
  <c r="AW380" i="656"/>
  <c r="AN359" i="656"/>
  <c r="AS395" i="656"/>
  <c r="X279" i="656"/>
  <c r="AV404" i="656"/>
  <c r="AU376" i="656"/>
  <c r="U442" i="656"/>
  <c r="AV287" i="656"/>
  <c r="AN422" i="656"/>
  <c r="AQ337" i="656"/>
  <c r="AW348" i="656"/>
  <c r="AU311" i="656"/>
  <c r="AQ423" i="656"/>
  <c r="AW347" i="656"/>
  <c r="AU299" i="656"/>
  <c r="AC399" i="656"/>
  <c r="AV321" i="656"/>
  <c r="AS335" i="656"/>
  <c r="AS307" i="656"/>
  <c r="AC426" i="656"/>
  <c r="U362" i="656"/>
  <c r="J296" i="656"/>
  <c r="AQ322" i="656"/>
  <c r="L414" i="656"/>
  <c r="Y307" i="656"/>
  <c r="AQ304" i="656"/>
  <c r="L409" i="656"/>
  <c r="J333" i="656"/>
  <c r="AC277" i="656"/>
  <c r="J398" i="656"/>
  <c r="J327" i="656"/>
  <c r="Y426" i="656"/>
  <c r="AE346" i="656"/>
  <c r="J425" i="656"/>
  <c r="X298" i="656"/>
  <c r="J288" i="656"/>
  <c r="J80" i="656"/>
  <c r="AD379" i="656"/>
  <c r="W377" i="656"/>
  <c r="AA308" i="656"/>
  <c r="AR255" i="656"/>
  <c r="AS362" i="656"/>
  <c r="AN411" i="656"/>
  <c r="AU360" i="656"/>
  <c r="AS324" i="656"/>
  <c r="AQ297" i="656"/>
  <c r="L300" i="656"/>
  <c r="AD366" i="656"/>
  <c r="AD349" i="656"/>
  <c r="AB268" i="656"/>
  <c r="AB261" i="656"/>
  <c r="AB326" i="656"/>
  <c r="Z356" i="656"/>
  <c r="Z271" i="656"/>
  <c r="Z395" i="656"/>
  <c r="W317" i="656"/>
  <c r="W380" i="656"/>
  <c r="W331" i="656"/>
  <c r="V408" i="656"/>
  <c r="V306" i="656"/>
  <c r="AA323" i="656"/>
  <c r="AA363" i="656"/>
  <c r="AA380" i="656"/>
  <c r="AX323" i="656"/>
  <c r="AX312" i="656"/>
  <c r="AX304" i="656"/>
  <c r="AP256" i="656"/>
  <c r="AN324" i="656"/>
  <c r="AT405" i="656"/>
  <c r="AT363" i="656"/>
  <c r="AR320" i="656"/>
  <c r="AS411" i="656"/>
  <c r="AC335" i="656"/>
  <c r="AY335" i="656"/>
  <c r="CA79" i="656"/>
  <c r="U81" i="656"/>
  <c r="AO322" i="656"/>
  <c r="AP383" i="656"/>
  <c r="AW367" i="656"/>
  <c r="AV304" i="656"/>
  <c r="AO403" i="656"/>
  <c r="AU392" i="656"/>
  <c r="AR349" i="656"/>
  <c r="AV279" i="656"/>
  <c r="AN431" i="656"/>
  <c r="AQ377" i="656"/>
  <c r="AP381" i="656"/>
  <c r="AO313" i="656"/>
  <c r="AT274" i="656"/>
  <c r="J385" i="656"/>
  <c r="AV293" i="656"/>
  <c r="AU307" i="656"/>
  <c r="AY260" i="656"/>
  <c r="AW418" i="656"/>
  <c r="AU393" i="656"/>
  <c r="AY429" i="656"/>
  <c r="AW430" i="656"/>
  <c r="AU405" i="656"/>
  <c r="U366" i="656"/>
  <c r="AV377" i="656"/>
  <c r="AQ289" i="656"/>
  <c r="AS407" i="656"/>
  <c r="J408" i="656"/>
  <c r="U352" i="656"/>
  <c r="AF269" i="656"/>
  <c r="AQ400" i="656"/>
  <c r="U418" i="656"/>
  <c r="L305" i="656"/>
  <c r="AQ357" i="656"/>
  <c r="L399" i="656"/>
  <c r="AF299" i="656"/>
  <c r="L269" i="656"/>
  <c r="L385" i="656"/>
  <c r="L331" i="656"/>
  <c r="J402" i="656"/>
  <c r="L317" i="656"/>
  <c r="U397" i="656"/>
  <c r="U315" i="656"/>
  <c r="X274" i="656"/>
  <c r="AD269" i="656"/>
  <c r="Z334" i="656"/>
  <c r="AA374" i="656"/>
  <c r="AT378" i="656"/>
  <c r="U78" i="656"/>
  <c r="AT364" i="656"/>
  <c r="J325" i="656"/>
  <c r="AW409" i="656"/>
  <c r="J364" i="656"/>
  <c r="L366" i="656"/>
  <c r="X366" i="656"/>
  <c r="AD402" i="656"/>
  <c r="AD421" i="656"/>
  <c r="AD79" i="656"/>
  <c r="AB300" i="656"/>
  <c r="AB379" i="656"/>
  <c r="Z245" i="656"/>
  <c r="Z275" i="656"/>
  <c r="Z392" i="656"/>
  <c r="W360" i="656"/>
  <c r="W425" i="656"/>
  <c r="W298" i="656"/>
  <c r="V422" i="656"/>
  <c r="V381" i="656"/>
  <c r="V406" i="656"/>
  <c r="AA352" i="656"/>
  <c r="AA248" i="656"/>
  <c r="AX404" i="656"/>
  <c r="AX437" i="656"/>
  <c r="AX258" i="656"/>
  <c r="AP431" i="656"/>
  <c r="AN428" i="656"/>
  <c r="AN282" i="656"/>
  <c r="AT327" i="656"/>
  <c r="AR284" i="656"/>
  <c r="AS338" i="656"/>
  <c r="AC293" i="656"/>
  <c r="AY403" i="656"/>
  <c r="AQ286" i="656"/>
  <c r="AT81" i="656"/>
  <c r="AV289" i="656"/>
  <c r="AY420" i="656"/>
  <c r="X372" i="656"/>
  <c r="J248" i="656"/>
  <c r="AP400" i="656"/>
  <c r="AO282" i="656"/>
  <c r="AN328" i="656"/>
  <c r="AW287" i="656"/>
  <c r="AN338" i="656"/>
  <c r="AS351" i="656"/>
  <c r="AC267" i="656"/>
  <c r="AV375" i="656"/>
  <c r="AU334" i="656"/>
  <c r="AY284" i="656"/>
  <c r="AW411" i="656"/>
  <c r="AN374" i="656"/>
  <c r="AS382" i="656"/>
  <c r="AW283" i="656"/>
  <c r="AU289" i="656"/>
  <c r="AQ329" i="656"/>
  <c r="AW253" i="656"/>
  <c r="AU321" i="656"/>
  <c r="AC440" i="656"/>
  <c r="AV246" i="656"/>
  <c r="AU423" i="656"/>
  <c r="L328" i="656"/>
  <c r="AY440" i="656"/>
  <c r="L370" i="656"/>
  <c r="J294" i="656"/>
  <c r="AQ270" i="656"/>
  <c r="Y414" i="656"/>
  <c r="L306" i="656"/>
  <c r="AE279" i="656"/>
  <c r="AC410" i="656"/>
  <c r="X351" i="656"/>
  <c r="L316" i="656"/>
  <c r="Y397" i="656"/>
  <c r="J306" i="656"/>
  <c r="U414" i="656"/>
  <c r="Y358" i="656"/>
  <c r="Y255" i="656"/>
  <c r="X323" i="656"/>
  <c r="L298" i="656"/>
  <c r="U333" i="656"/>
  <c r="AB420" i="656"/>
  <c r="V247" i="656"/>
  <c r="AX425" i="656"/>
  <c r="AR281" i="656"/>
  <c r="X426" i="656"/>
  <c r="AU348" i="656"/>
  <c r="AN339" i="656"/>
  <c r="AU414" i="656"/>
  <c r="AC306" i="656"/>
  <c r="L309" i="656"/>
  <c r="AF247" i="656"/>
  <c r="AD312" i="656"/>
  <c r="AD368" i="656"/>
  <c r="AD382" i="656"/>
  <c r="AB264" i="656"/>
  <c r="AB409" i="656"/>
  <c r="Z308" i="656"/>
  <c r="Z397" i="656"/>
  <c r="Z298" i="656"/>
  <c r="W254" i="656"/>
  <c r="W288" i="656"/>
  <c r="W265" i="656"/>
  <c r="V376" i="656"/>
  <c r="V266" i="656"/>
  <c r="V416" i="656"/>
  <c r="AA295" i="656"/>
  <c r="AA423" i="656"/>
  <c r="AA329" i="656"/>
  <c r="AX272" i="656"/>
  <c r="AX310" i="656"/>
  <c r="AP259" i="656"/>
  <c r="AP308" i="656"/>
  <c r="AN318" i="656"/>
  <c r="AT392" i="656"/>
  <c r="AR328" i="656"/>
  <c r="AS430" i="656"/>
  <c r="AC248" i="656"/>
  <c r="AC414" i="656"/>
  <c r="AR286" i="656"/>
  <c r="U80" i="656"/>
  <c r="AW358" i="656"/>
  <c r="AR311" i="656"/>
  <c r="AY379" i="656"/>
  <c r="U407" i="656"/>
  <c r="L259" i="656"/>
  <c r="AW357" i="656"/>
  <c r="AO294" i="656"/>
  <c r="AW282" i="656"/>
  <c r="AN251" i="656"/>
  <c r="AR346" i="656"/>
  <c r="X312" i="656"/>
  <c r="AV305" i="656"/>
  <c r="AU284" i="656"/>
  <c r="AQ366" i="656"/>
  <c r="AW354" i="656"/>
  <c r="AN334" i="656"/>
  <c r="AS260" i="656"/>
  <c r="AC258" i="656"/>
  <c r="AO411" i="656"/>
  <c r="AS401" i="656"/>
  <c r="Y264" i="656"/>
  <c r="AO430" i="656"/>
  <c r="AY396" i="656"/>
  <c r="AW382" i="656"/>
  <c r="AU354" i="656"/>
  <c r="L329" i="656"/>
  <c r="AY357" i="656"/>
  <c r="AE372" i="656"/>
  <c r="AF325" i="656"/>
  <c r="AS398" i="656"/>
  <c r="J411" i="656"/>
  <c r="J328" i="656"/>
  <c r="AC273" i="656"/>
  <c r="X430" i="656"/>
  <c r="AC361" i="656"/>
  <c r="AC274" i="656"/>
  <c r="AF418" i="656"/>
  <c r="AE294" i="656"/>
  <c r="Y442" i="656"/>
  <c r="L348" i="656"/>
  <c r="L258" i="656"/>
  <c r="X352" i="656"/>
  <c r="L277" i="656"/>
  <c r="Y252" i="656"/>
  <c r="AD327" i="656"/>
  <c r="Z78" i="656"/>
  <c r="AA437" i="656"/>
  <c r="AT346" i="656"/>
  <c r="AX395" i="656"/>
  <c r="AU317" i="656"/>
  <c r="AU379" i="656"/>
  <c r="AY354" i="656"/>
  <c r="U417" i="656"/>
  <c r="AC427" i="656"/>
  <c r="U437" i="656"/>
  <c r="AD245" i="656"/>
  <c r="AD420" i="656"/>
  <c r="AD263" i="656"/>
  <c r="AB396" i="656"/>
  <c r="AB365" i="656"/>
  <c r="AB79" i="656"/>
  <c r="Z287" i="656"/>
  <c r="Z304" i="656"/>
  <c r="W252" i="656"/>
  <c r="W258" i="656"/>
  <c r="W421" i="656"/>
  <c r="V312" i="656"/>
  <c r="V424" i="656"/>
  <c r="V248" i="656"/>
  <c r="AA406" i="656"/>
  <c r="AA355" i="656"/>
  <c r="AA441" i="656"/>
  <c r="AX351" i="656"/>
  <c r="AX379" i="656"/>
  <c r="AP319" i="656"/>
  <c r="AP402" i="656"/>
  <c r="AN365" i="656"/>
  <c r="AT362" i="656"/>
  <c r="AR354" i="656"/>
  <c r="AR327" i="656"/>
  <c r="AQ256" i="656"/>
  <c r="AC365" i="656"/>
  <c r="AC286" i="656"/>
  <c r="AW81" i="656"/>
  <c r="AC436" i="656"/>
  <c r="AU250" i="656"/>
  <c r="AR377" i="656"/>
  <c r="AQ247" i="656"/>
  <c r="X422" i="656"/>
  <c r="AP350" i="656"/>
  <c r="AW361" i="656"/>
  <c r="AP385" i="656"/>
  <c r="AO380" i="656"/>
  <c r="AT418" i="656"/>
  <c r="Y351" i="656"/>
  <c r="AW440" i="656"/>
  <c r="AN404" i="656"/>
  <c r="AQ246" i="656"/>
  <c r="AW279" i="656"/>
  <c r="AN252" i="656"/>
  <c r="AR420" i="656"/>
  <c r="AC294" i="656"/>
  <c r="AO328" i="656"/>
  <c r="AS322" i="656"/>
  <c r="X258" i="656"/>
  <c r="AO369" i="656"/>
  <c r="AQ437" i="656"/>
  <c r="AW295" i="656"/>
  <c r="AU333" i="656"/>
  <c r="X334" i="656"/>
  <c r="AY267" i="656"/>
  <c r="AC371" i="656"/>
  <c r="J348" i="656"/>
  <c r="AS327" i="656"/>
  <c r="Y421" i="656"/>
  <c r="X350" i="656"/>
  <c r="Y285" i="656"/>
  <c r="J427" i="656"/>
  <c r="AF379" i="656"/>
  <c r="U256" i="656"/>
  <c r="AE414" i="656"/>
  <c r="L350" i="656"/>
  <c r="AE303" i="656"/>
  <c r="X348" i="656"/>
  <c r="AF324" i="656"/>
  <c r="L361" i="656"/>
  <c r="J245" i="656"/>
  <c r="J277" i="656"/>
  <c r="AB440" i="656"/>
  <c r="V403" i="656"/>
  <c r="AN354" i="656"/>
  <c r="AX441" i="656"/>
  <c r="AN285" i="656"/>
  <c r="AY401" i="656"/>
  <c r="AU400" i="656"/>
  <c r="U261" i="656"/>
  <c r="AE296" i="656"/>
  <c r="AD423" i="656"/>
  <c r="AD265" i="656"/>
  <c r="AD80" i="656"/>
  <c r="AB348" i="656"/>
  <c r="AB355" i="656"/>
  <c r="Z296" i="656"/>
  <c r="Z319" i="656"/>
  <c r="Z262" i="656"/>
  <c r="W404" i="656"/>
  <c r="W327" i="656"/>
  <c r="W352" i="656"/>
  <c r="V309" i="656"/>
  <c r="V379" i="656"/>
  <c r="V287" i="656"/>
  <c r="AA372" i="656"/>
  <c r="AA272" i="656"/>
  <c r="AX399" i="656"/>
  <c r="AX419" i="656"/>
  <c r="AX378" i="656"/>
  <c r="AP370" i="656"/>
  <c r="AN421" i="656"/>
  <c r="AT413" i="656"/>
  <c r="AT265" i="656"/>
  <c r="AR437" i="656"/>
  <c r="AS326" i="656"/>
  <c r="AC253" i="656"/>
  <c r="AY368" i="656"/>
  <c r="X286" i="656"/>
  <c r="AC78" i="656"/>
  <c r="X414" i="656"/>
  <c r="X416" i="656"/>
  <c r="J252" i="656"/>
  <c r="AP258" i="656"/>
  <c r="AW301" i="656"/>
  <c r="AO381" i="656"/>
  <c r="AN427" i="656"/>
  <c r="AW359" i="656"/>
  <c r="AN290" i="656"/>
  <c r="AS348" i="656"/>
  <c r="X268" i="656"/>
  <c r="AV369" i="656"/>
  <c r="AU361" i="656"/>
  <c r="AY352" i="656"/>
  <c r="AW425" i="656"/>
  <c r="AN394" i="656"/>
  <c r="AQ250" i="656"/>
  <c r="AW297" i="656"/>
  <c r="AU322" i="656"/>
  <c r="AQ363" i="656"/>
  <c r="AW289" i="656"/>
  <c r="AU327" i="656"/>
  <c r="AC422" i="656"/>
  <c r="AV253" i="656"/>
  <c r="AS311" i="656"/>
  <c r="AS275" i="656"/>
  <c r="AF423" i="656"/>
  <c r="L383" i="656"/>
  <c r="AE314" i="656"/>
  <c r="AQ287" i="656"/>
  <c r="Y403" i="656"/>
  <c r="Y331" i="656"/>
  <c r="AQ335" i="656"/>
  <c r="J410" i="656"/>
  <c r="X382" i="656"/>
  <c r="X280" i="656"/>
  <c r="AE411" i="656"/>
  <c r="AE290" i="656"/>
  <c r="X418" i="656"/>
  <c r="AF304" i="656"/>
  <c r="U413" i="656"/>
  <c r="X331" i="656"/>
  <c r="X255" i="656"/>
  <c r="U280" i="656"/>
  <c r="AD352" i="656"/>
  <c r="AD367" i="656"/>
  <c r="AD350" i="656"/>
  <c r="AB378" i="656"/>
  <c r="AB295" i="656"/>
  <c r="AB419" i="656"/>
  <c r="Z280" i="656"/>
  <c r="Z407" i="656"/>
  <c r="W279" i="656"/>
  <c r="W418" i="656"/>
  <c r="W301" i="656"/>
  <c r="V254" i="656"/>
  <c r="V358" i="656"/>
  <c r="V277" i="656"/>
  <c r="AA395" i="656"/>
  <c r="AA351" i="656"/>
  <c r="AA319" i="656"/>
  <c r="AX385" i="656"/>
  <c r="AX424" i="656"/>
  <c r="AP376" i="656"/>
  <c r="AP403" i="656"/>
  <c r="AN412" i="656"/>
  <c r="AT424" i="656"/>
  <c r="AR413" i="656"/>
  <c r="AR407" i="656"/>
  <c r="AQ295" i="656"/>
  <c r="AC304" i="656"/>
  <c r="L311" i="656"/>
  <c r="AC79" i="656"/>
  <c r="AP361" i="656"/>
  <c r="AN302" i="656"/>
  <c r="AT261" i="656"/>
  <c r="AR294" i="656"/>
  <c r="AQ331" i="656"/>
  <c r="U384" i="656"/>
  <c r="AP360" i="656"/>
  <c r="AP366" i="656"/>
  <c r="AO346" i="656"/>
  <c r="AT288" i="656"/>
  <c r="J405" i="656"/>
  <c r="AW383" i="656"/>
  <c r="AN357" i="656"/>
  <c r="AS376" i="656"/>
  <c r="AW258" i="656"/>
  <c r="AO419" i="656"/>
  <c r="AR266" i="656"/>
  <c r="X329" i="656"/>
  <c r="AO279" i="656"/>
  <c r="AR408" i="656"/>
  <c r="AE315" i="656"/>
  <c r="AO325" i="656"/>
  <c r="AQ348" i="656"/>
  <c r="AW256" i="656"/>
  <c r="AU256" i="656"/>
  <c r="AE382" i="656"/>
  <c r="AQ442" i="656"/>
  <c r="AC418" i="656"/>
  <c r="AC313" i="656"/>
  <c r="AS282" i="656"/>
  <c r="AE425" i="656"/>
  <c r="L369" i="656"/>
  <c r="J256" i="656"/>
  <c r="AY405" i="656"/>
  <c r="AF353" i="656"/>
  <c r="AC279" i="656"/>
  <c r="J424" i="656"/>
  <c r="J349" i="656"/>
  <c r="U277" i="656"/>
  <c r="J377" i="656"/>
  <c r="U360" i="656"/>
  <c r="L349" i="656"/>
  <c r="L308" i="656"/>
  <c r="U323" i="656"/>
  <c r="AD276" i="656"/>
  <c r="Z311" i="656"/>
  <c r="AA334" i="656"/>
  <c r="AN413" i="656"/>
  <c r="AX78" i="656"/>
  <c r="AO414" i="656"/>
  <c r="AO349" i="656"/>
  <c r="AT285" i="656"/>
  <c r="AQ308" i="656"/>
  <c r="AY276" i="656"/>
  <c r="AE306" i="656"/>
  <c r="AD365" i="656"/>
  <c r="AD297" i="656"/>
  <c r="AB280" i="656"/>
  <c r="AB255" i="656"/>
  <c r="AB426" i="656"/>
  <c r="Z384" i="656"/>
  <c r="Z256" i="656"/>
  <c r="Z381" i="656"/>
  <c r="W294" i="656"/>
  <c r="W374" i="656"/>
  <c r="W372" i="656"/>
  <c r="V392" i="656"/>
  <c r="V264" i="656"/>
  <c r="AA281" i="656"/>
  <c r="AA289" i="656"/>
  <c r="AA394" i="656"/>
  <c r="AX280" i="656"/>
  <c r="AX309" i="656"/>
  <c r="AX365" i="656"/>
  <c r="AP262" i="656"/>
  <c r="AN289" i="656"/>
  <c r="AT410" i="656"/>
  <c r="AT290" i="656"/>
  <c r="AR302" i="656"/>
  <c r="AS412" i="656"/>
  <c r="AC369" i="656"/>
  <c r="AY278" i="656"/>
  <c r="X79" i="656"/>
  <c r="AC81" i="656"/>
  <c r="AV421" i="656"/>
  <c r="AP377" i="656"/>
  <c r="AW298" i="656"/>
  <c r="AV294" i="656"/>
  <c r="AO364" i="656"/>
  <c r="AU359" i="656"/>
  <c r="AR325" i="656"/>
  <c r="AV327" i="656"/>
  <c r="AN430" i="656"/>
  <c r="AQ374" i="656"/>
  <c r="AP294" i="656"/>
  <c r="AO326" i="656"/>
  <c r="AT281" i="656"/>
  <c r="X415" i="656"/>
  <c r="AV303" i="656"/>
  <c r="AU332" i="656"/>
  <c r="AY253" i="656"/>
  <c r="AW406" i="656"/>
  <c r="AU399" i="656"/>
  <c r="AY414" i="656"/>
  <c r="AW423" i="656"/>
  <c r="AU402" i="656"/>
  <c r="L355" i="656"/>
  <c r="AV361" i="656"/>
  <c r="AQ305" i="656"/>
  <c r="AS356" i="656"/>
  <c r="AE417" i="656"/>
  <c r="Y359" i="656"/>
  <c r="L283" i="656"/>
  <c r="AQ392" i="656"/>
  <c r="U377" i="656"/>
  <c r="X319" i="656"/>
  <c r="AQ370" i="656"/>
  <c r="L404" i="656"/>
  <c r="Y304" i="656"/>
  <c r="X283" i="656"/>
  <c r="J399" i="656"/>
  <c r="Y379" i="656"/>
  <c r="L410" i="656"/>
  <c r="J332" i="656"/>
  <c r="AF408" i="656"/>
  <c r="Y324" i="656"/>
  <c r="X264" i="656"/>
  <c r="AB327" i="656"/>
  <c r="W311" i="656"/>
  <c r="AX276" i="656"/>
  <c r="AS402" i="656"/>
  <c r="AS304" i="656"/>
  <c r="AQ303" i="656"/>
  <c r="AQ413" i="656"/>
  <c r="AY373" i="656"/>
  <c r="AC425" i="656"/>
  <c r="L281" i="656"/>
  <c r="AD331" i="656"/>
  <c r="AD392" i="656"/>
  <c r="AD354" i="656"/>
  <c r="AB266" i="656"/>
  <c r="AB313" i="656"/>
  <c r="AB324" i="656"/>
  <c r="Z283" i="656"/>
  <c r="Z323" i="656"/>
  <c r="Z278" i="656"/>
  <c r="W397" i="656"/>
  <c r="W280" i="656"/>
  <c r="W81" i="656"/>
  <c r="V323" i="656"/>
  <c r="V401" i="656"/>
  <c r="AA249" i="656"/>
  <c r="AA309" i="656"/>
  <c r="AA429" i="656"/>
  <c r="AX414" i="656"/>
  <c r="AX427" i="656"/>
  <c r="AX401" i="656"/>
  <c r="AP423" i="656"/>
  <c r="AN420" i="656"/>
  <c r="AT339" i="656"/>
  <c r="AR411" i="656"/>
  <c r="AR265" i="656"/>
  <c r="AS309" i="656"/>
  <c r="AC282" i="656"/>
  <c r="AE252" i="656"/>
  <c r="L78" i="656"/>
  <c r="AQ79" i="656"/>
  <c r="AP321" i="656"/>
  <c r="AV255" i="656"/>
  <c r="AV422" i="656"/>
  <c r="AN261" i="656"/>
  <c r="AU325" i="656"/>
  <c r="AR423" i="656"/>
  <c r="AY311" i="656"/>
  <c r="AV362" i="656"/>
  <c r="AU295" i="656"/>
  <c r="AY412" i="656"/>
  <c r="AP399" i="656"/>
  <c r="AO368" i="656"/>
  <c r="AT400" i="656"/>
  <c r="J358" i="656"/>
  <c r="AV399" i="656"/>
  <c r="AU406" i="656"/>
  <c r="L424" i="656"/>
  <c r="AV281" i="656"/>
  <c r="AT246" i="656"/>
  <c r="U404" i="656"/>
  <c r="AV318" i="656"/>
  <c r="AR335" i="656"/>
  <c r="AF316" i="656"/>
  <c r="AO248" i="656"/>
  <c r="AY271" i="656"/>
  <c r="AS429" i="656"/>
  <c r="J417" i="656"/>
  <c r="Y347" i="656"/>
  <c r="AE289" i="656"/>
  <c r="AY264" i="656"/>
  <c r="AF354" i="656"/>
  <c r="Y317" i="656"/>
  <c r="AQ407" i="656"/>
  <c r="AC392" i="656"/>
  <c r="AE320" i="656"/>
  <c r="AY312" i="656"/>
  <c r="X371" i="656"/>
  <c r="AE274" i="656"/>
  <c r="J397" i="656"/>
  <c r="U304" i="656"/>
  <c r="Y382" i="656"/>
  <c r="Y329" i="656"/>
  <c r="U245" i="656"/>
  <c r="AD337" i="656"/>
  <c r="W275" i="656"/>
  <c r="AA384" i="656"/>
  <c r="AT283" i="656"/>
  <c r="AS366" i="656"/>
  <c r="AW356" i="656"/>
  <c r="AV417" i="656"/>
  <c r="AU315" i="656"/>
  <c r="Y325" i="656"/>
  <c r="U266" i="656"/>
  <c r="Y254" i="656"/>
  <c r="AD325" i="656"/>
  <c r="AD278" i="656"/>
  <c r="AB296" i="656"/>
  <c r="AB402" i="656"/>
  <c r="AB424" i="656"/>
  <c r="Z265" i="656"/>
  <c r="Z413" i="656"/>
  <c r="Z352" i="656"/>
  <c r="W250" i="656"/>
  <c r="W329" i="656"/>
  <c r="W307" i="656"/>
  <c r="V377" i="656"/>
  <c r="V250" i="656"/>
  <c r="V80" i="656"/>
  <c r="AA287" i="656"/>
  <c r="AA354" i="656"/>
  <c r="AX349" i="656"/>
  <c r="AX431" i="656"/>
  <c r="AX413" i="656"/>
  <c r="AP315" i="656"/>
  <c r="AN368" i="656"/>
  <c r="AT354" i="656"/>
  <c r="AT407" i="656"/>
  <c r="AR363" i="656"/>
  <c r="AS277" i="656"/>
  <c r="AC259" i="656"/>
  <c r="AY331" i="656"/>
  <c r="AU78" i="656"/>
  <c r="AW80" i="656"/>
  <c r="AO267" i="656"/>
  <c r="Y313" i="656"/>
  <c r="AP318" i="656"/>
  <c r="AW263" i="656"/>
  <c r="AV308" i="656"/>
  <c r="AN363" i="656"/>
  <c r="AU370" i="656"/>
  <c r="AW397" i="656"/>
  <c r="AN384" i="656"/>
  <c r="AQ263" i="656"/>
  <c r="AP329" i="656"/>
  <c r="AV440" i="656"/>
  <c r="AU415" i="656"/>
  <c r="Y425" i="656"/>
  <c r="AV259" i="656"/>
  <c r="AU270" i="656"/>
  <c r="AQ351" i="656"/>
  <c r="AW381" i="656"/>
  <c r="AU326" i="656"/>
  <c r="AY263" i="656"/>
  <c r="AW376" i="656"/>
  <c r="AU426" i="656"/>
  <c r="U405" i="656"/>
  <c r="AV307" i="656"/>
  <c r="AS394" i="656"/>
  <c r="AS264" i="656"/>
  <c r="Y427" i="656"/>
  <c r="X392" i="656"/>
  <c r="Y287" i="656"/>
  <c r="AQ346" i="656"/>
  <c r="L395" i="656"/>
  <c r="Y298" i="656"/>
  <c r="AQ311" i="656"/>
  <c r="X398" i="656"/>
  <c r="X346" i="656"/>
  <c r="AE268" i="656"/>
  <c r="L401" i="656"/>
  <c r="U299" i="656"/>
  <c r="Y407" i="656"/>
  <c r="AF323" i="656"/>
  <c r="L396" i="656"/>
  <c r="U326" i="656"/>
  <c r="J254" i="656"/>
  <c r="J81" i="656"/>
  <c r="Z351" i="656"/>
  <c r="V430" i="656"/>
  <c r="AX290" i="656"/>
  <c r="AS339" i="656"/>
  <c r="J420" i="656"/>
  <c r="U423" i="656"/>
  <c r="AT320" i="656"/>
  <c r="AY259" i="656"/>
  <c r="AE284" i="656"/>
  <c r="AF321" i="656"/>
  <c r="J251" i="656"/>
  <c r="AD412" i="656"/>
  <c r="AD417" i="656"/>
  <c r="AD81" i="656"/>
  <c r="AB318" i="656"/>
  <c r="AB354" i="656"/>
  <c r="Z266" i="656"/>
  <c r="Z276" i="656"/>
  <c r="Z410" i="656"/>
  <c r="W369" i="656"/>
  <c r="W426" i="656"/>
  <c r="W383" i="656"/>
  <c r="V325" i="656"/>
  <c r="V354" i="656"/>
  <c r="V429" i="656"/>
  <c r="AA360" i="656"/>
  <c r="AA267" i="656"/>
  <c r="AX417" i="656"/>
  <c r="AX429" i="656"/>
  <c r="AX246" i="656"/>
  <c r="AP428" i="656"/>
  <c r="AN439" i="656"/>
  <c r="AT423" i="656"/>
  <c r="AT325" i="656"/>
  <c r="AR331" i="656"/>
  <c r="AS364" i="656"/>
  <c r="AC246" i="656"/>
  <c r="AY425" i="656"/>
  <c r="AF286" i="656"/>
  <c r="AS81" i="656"/>
  <c r="AN305" i="656"/>
  <c r="L439" i="656"/>
  <c r="AE329" i="656"/>
  <c r="J270" i="656"/>
  <c r="AW277" i="656"/>
  <c r="AO299" i="656"/>
  <c r="AN367" i="656"/>
  <c r="AW366" i="656"/>
  <c r="AN295" i="656"/>
  <c r="AS290" i="656"/>
  <c r="U331" i="656"/>
  <c r="AV380" i="656"/>
  <c r="AU355" i="656"/>
  <c r="AY306" i="656"/>
  <c r="AW441" i="656"/>
  <c r="AN398" i="656"/>
  <c r="AS442" i="656"/>
  <c r="AW308" i="656"/>
  <c r="AU283" i="656"/>
  <c r="AQ314" i="656"/>
  <c r="AW260" i="656"/>
  <c r="AU260" i="656"/>
  <c r="J412" i="656"/>
  <c r="AV274" i="656"/>
  <c r="AS249" i="656"/>
  <c r="L246" i="656"/>
  <c r="AY441" i="656"/>
  <c r="X365" i="656"/>
  <c r="U328" i="656"/>
  <c r="AQ298" i="656"/>
  <c r="AF398" i="656"/>
  <c r="U297" i="656"/>
  <c r="AC245" i="656"/>
  <c r="U406" i="656"/>
  <c r="U346" i="656"/>
  <c r="X300" i="656"/>
  <c r="X403" i="656"/>
  <c r="AF301" i="656"/>
  <c r="AE409" i="656"/>
  <c r="U327" i="656"/>
  <c r="Y274" i="656"/>
  <c r="J314" i="656"/>
  <c r="X306" i="656"/>
  <c r="U276" i="656"/>
  <c r="AD293" i="656"/>
  <c r="W414" i="656"/>
  <c r="AA79" i="656"/>
  <c r="AR348" i="656"/>
  <c r="AW267" i="656"/>
  <c r="AW268" i="656"/>
  <c r="AY410" i="656"/>
  <c r="AW319" i="656"/>
  <c r="Y375" i="656"/>
  <c r="Y349" i="656"/>
  <c r="AF308" i="656"/>
  <c r="AD326" i="656"/>
  <c r="AD357" i="656"/>
  <c r="AD296" i="656"/>
  <c r="AB256" i="656"/>
  <c r="AB436" i="656"/>
  <c r="Z248" i="656"/>
  <c r="Z424" i="656"/>
  <c r="Z420" i="656"/>
  <c r="W273" i="656"/>
  <c r="W309" i="656"/>
  <c r="W415" i="656"/>
  <c r="V393" i="656"/>
  <c r="V318" i="656"/>
  <c r="V440" i="656"/>
  <c r="AA298" i="656"/>
  <c r="AA430" i="656"/>
  <c r="AA78" i="656"/>
  <c r="AX279" i="656"/>
  <c r="AX324" i="656"/>
  <c r="AP278" i="656"/>
  <c r="AP276" i="656"/>
  <c r="AN317" i="656"/>
  <c r="AT399" i="656"/>
  <c r="AR275" i="656"/>
  <c r="AS392" i="656"/>
  <c r="AC265" i="656"/>
  <c r="AC429" i="656"/>
  <c r="AX286" i="656"/>
  <c r="AF79" i="656"/>
  <c r="AV272" i="656"/>
  <c r="AR355" i="656"/>
  <c r="L421" i="656"/>
  <c r="X417" i="656"/>
  <c r="U254" i="656"/>
  <c r="AW421" i="656"/>
  <c r="AO329" i="656"/>
  <c r="AW259" i="656"/>
  <c r="AN255" i="656"/>
  <c r="AR366" i="656"/>
  <c r="J322" i="656"/>
  <c r="AV306" i="656"/>
  <c r="AU280" i="656"/>
  <c r="AQ403" i="656"/>
  <c r="AW398" i="656"/>
  <c r="AN301" i="656"/>
  <c r="AS261" i="656"/>
  <c r="AE265" i="656"/>
  <c r="AO393" i="656"/>
  <c r="AS427" i="656"/>
  <c r="U284" i="656"/>
  <c r="AO431" i="656"/>
  <c r="AY430" i="656"/>
  <c r="AW415" i="656"/>
  <c r="AU395" i="656"/>
  <c r="AC271" i="656"/>
  <c r="AY402" i="656"/>
  <c r="Y410" i="656"/>
  <c r="J321" i="656"/>
  <c r="AS408" i="656"/>
  <c r="AC406" i="656"/>
  <c r="AC318" i="656"/>
  <c r="U269" i="656"/>
  <c r="Y420" i="656"/>
  <c r="U357" i="656"/>
  <c r="U270" i="656"/>
  <c r="J414" i="656"/>
  <c r="J338" i="656"/>
  <c r="X442" i="656"/>
  <c r="AE349" i="656"/>
  <c r="AF339" i="656"/>
  <c r="AF326" i="656"/>
  <c r="X259" i="656"/>
  <c r="Y247" i="656"/>
  <c r="AB360" i="656"/>
  <c r="V347" i="656"/>
  <c r="AT352" i="656"/>
  <c r="AN256" i="656"/>
  <c r="AR422" i="656"/>
  <c r="AV320" i="656"/>
  <c r="AS253" i="656"/>
  <c r="AY318" i="656"/>
  <c r="X381" i="656"/>
  <c r="AD332" i="656"/>
  <c r="AD320" i="656"/>
  <c r="AB247" i="656"/>
  <c r="AB411" i="656"/>
  <c r="AB329" i="656"/>
  <c r="Z293" i="656"/>
  <c r="Z422" i="656"/>
  <c r="Z310" i="656"/>
  <c r="W255" i="656"/>
  <c r="W365" i="656"/>
  <c r="W363" i="656"/>
  <c r="V407" i="656"/>
  <c r="V328" i="656"/>
  <c r="V78" i="656"/>
  <c r="AA320" i="656"/>
  <c r="AA403" i="656"/>
  <c r="AX306" i="656"/>
  <c r="AX307" i="656"/>
  <c r="AX282" i="656"/>
  <c r="AP309" i="656"/>
  <c r="AN326" i="656"/>
  <c r="AT337" i="656"/>
  <c r="AT338" i="656"/>
  <c r="AR338" i="656"/>
  <c r="AS259" i="656"/>
  <c r="AC312" i="656"/>
  <c r="AY323" i="656"/>
  <c r="Y81" i="656"/>
  <c r="AT79" i="656"/>
  <c r="AR315" i="656"/>
  <c r="AP260" i="656"/>
  <c r="AP442" i="656"/>
  <c r="AW360" i="656"/>
  <c r="AO254" i="656"/>
  <c r="AU302" i="656"/>
  <c r="AT319" i="656"/>
  <c r="AW427" i="656"/>
  <c r="AN403" i="656"/>
  <c r="AQ313" i="656"/>
  <c r="AP279" i="656"/>
  <c r="AO281" i="656"/>
  <c r="AT252" i="656"/>
  <c r="J404" i="656"/>
  <c r="AV277" i="656"/>
  <c r="AU294" i="656"/>
  <c r="AQ398" i="656"/>
  <c r="AW379" i="656"/>
  <c r="AU364" i="656"/>
  <c r="AY289" i="656"/>
  <c r="AW429" i="656"/>
  <c r="AU385" i="656"/>
  <c r="L381" i="656"/>
  <c r="AV337" i="656"/>
  <c r="AQ316" i="656"/>
  <c r="AS329" i="656"/>
  <c r="Y430" i="656"/>
  <c r="J392" i="656"/>
  <c r="U259" i="656"/>
  <c r="AQ368" i="656"/>
  <c r="Y399" i="656"/>
  <c r="L335" i="656"/>
  <c r="AQ302" i="656"/>
  <c r="AF402" i="656"/>
  <c r="AC322" i="656"/>
  <c r="AF372" i="656"/>
  <c r="U382" i="656"/>
  <c r="J309" i="656"/>
  <c r="L422" i="656"/>
  <c r="X301" i="656"/>
  <c r="U408" i="656"/>
  <c r="AF303" i="656"/>
  <c r="AF245" i="656"/>
  <c r="AD298" i="656"/>
  <c r="AD328" i="656"/>
  <c r="AD281" i="656"/>
  <c r="AB429" i="656"/>
  <c r="AB372" i="656"/>
  <c r="AB80" i="656"/>
  <c r="Z376" i="656"/>
  <c r="Z366" i="656"/>
  <c r="W256" i="656"/>
  <c r="W328" i="656"/>
  <c r="W300" i="656"/>
  <c r="V353" i="656"/>
  <c r="V409" i="656"/>
  <c r="V290" i="656"/>
  <c r="AA338" i="656"/>
  <c r="AA397" i="656"/>
  <c r="AA418" i="656"/>
  <c r="AX361" i="656"/>
  <c r="AX362" i="656"/>
  <c r="AP313" i="656"/>
  <c r="AP307" i="656"/>
  <c r="AN349" i="656"/>
  <c r="AT351" i="656"/>
  <c r="AR318" i="656"/>
  <c r="AR261" i="656"/>
  <c r="AQ254" i="656"/>
  <c r="AC378" i="656"/>
  <c r="AT286" i="656"/>
  <c r="AT78" i="656"/>
  <c r="AS287" i="656"/>
  <c r="AU404" i="656"/>
  <c r="AS403" i="656"/>
  <c r="AY272" i="656"/>
  <c r="AE430" i="656"/>
  <c r="AP417" i="656"/>
  <c r="AV300" i="656"/>
  <c r="AP424" i="656"/>
  <c r="AO410" i="656"/>
  <c r="AR274" i="656"/>
  <c r="U364" i="656"/>
  <c r="AV256" i="656"/>
  <c r="AU255" i="656"/>
  <c r="AQ252" i="656"/>
  <c r="AW335" i="656"/>
  <c r="AN299" i="656"/>
  <c r="AR410" i="656"/>
  <c r="AF258" i="656"/>
  <c r="AO372" i="656"/>
  <c r="AS294" i="656"/>
  <c r="AC261" i="656"/>
  <c r="AO378" i="656"/>
  <c r="AY333" i="656"/>
  <c r="AW351" i="656"/>
  <c r="AU329" i="656"/>
  <c r="X316" i="656"/>
  <c r="AY305" i="656"/>
  <c r="AE383" i="656"/>
  <c r="AF311" i="656"/>
  <c r="AS365" i="656"/>
  <c r="AE406" i="656"/>
  <c r="J346" i="656"/>
  <c r="AC266" i="656"/>
  <c r="L436" i="656"/>
  <c r="AC404" i="656"/>
  <c r="X281" i="656"/>
  <c r="Y416" i="656"/>
  <c r="U322" i="656"/>
  <c r="AE441" i="656"/>
  <c r="L339" i="656"/>
  <c r="U281" i="656"/>
  <c r="X355" i="656"/>
  <c r="X261" i="656"/>
  <c r="U249" i="656"/>
  <c r="AD395" i="656"/>
  <c r="W356" i="656"/>
  <c r="AA297" i="656"/>
  <c r="AT333" i="656"/>
  <c r="AW314" i="656"/>
  <c r="AO384" i="656"/>
  <c r="AT287" i="656"/>
  <c r="AE402" i="656"/>
  <c r="AF411" i="656"/>
  <c r="L403" i="656"/>
  <c r="AF397" i="656"/>
  <c r="AD247" i="656"/>
  <c r="AD398" i="656"/>
  <c r="AD260" i="656"/>
  <c r="AB308" i="656"/>
  <c r="AB288" i="656"/>
  <c r="AB290" i="656"/>
  <c r="Z309" i="656"/>
  <c r="Z315" i="656"/>
  <c r="Z411" i="656"/>
  <c r="W403" i="656"/>
  <c r="W325" i="656"/>
  <c r="W79" i="656"/>
  <c r="V319" i="656"/>
  <c r="V368" i="656"/>
  <c r="AA269" i="656"/>
  <c r="AA316" i="656"/>
  <c r="AA335" i="656"/>
  <c r="AX423" i="656"/>
  <c r="AX263" i="656"/>
  <c r="AX442" i="656"/>
  <c r="AP418" i="656"/>
  <c r="AN419" i="656"/>
  <c r="AT335" i="656"/>
  <c r="AR421" i="656"/>
  <c r="AR268" i="656"/>
  <c r="AS334" i="656"/>
  <c r="AC417" i="656"/>
  <c r="AE249" i="656"/>
  <c r="Y80" i="656"/>
  <c r="AR79" i="656"/>
  <c r="AP271" i="656"/>
  <c r="AW437" i="656"/>
  <c r="AV392" i="656"/>
  <c r="AO423" i="656"/>
  <c r="AU262" i="656"/>
  <c r="AR339" i="656"/>
  <c r="AQ429" i="656"/>
  <c r="AV296" i="656"/>
  <c r="AU310" i="656"/>
  <c r="AY348" i="656"/>
  <c r="AP364" i="656"/>
  <c r="AO373" i="656"/>
  <c r="AT374" i="656"/>
  <c r="Y356" i="656"/>
  <c r="AV378" i="656"/>
  <c r="AU382" i="656"/>
  <c r="AY426" i="656"/>
  <c r="AV260" i="656"/>
  <c r="AT303" i="656"/>
  <c r="Y411" i="656"/>
  <c r="AV317" i="656"/>
  <c r="AR334" i="656"/>
  <c r="U350" i="656"/>
  <c r="AO246" i="656"/>
  <c r="AY277" i="656"/>
  <c r="AS437" i="656"/>
  <c r="AF421" i="656"/>
  <c r="AF351" i="656"/>
  <c r="Y253" i="656"/>
  <c r="AY261" i="656"/>
  <c r="L368" i="656"/>
  <c r="AC290" i="656"/>
  <c r="AQ420" i="656"/>
  <c r="AC402" i="656"/>
  <c r="AC324" i="656"/>
  <c r="AY268" i="656"/>
  <c r="X358" i="656"/>
  <c r="U279" i="656"/>
  <c r="Y383" i="656"/>
  <c r="J313" i="656"/>
  <c r="L384" i="656"/>
  <c r="L279" i="656"/>
  <c r="X339" i="656"/>
  <c r="AB352" i="656"/>
  <c r="V300" i="656"/>
  <c r="AX402" i="656"/>
  <c r="AQ258" i="656"/>
  <c r="AU266" i="656"/>
  <c r="X363" i="656"/>
  <c r="AW331" i="656"/>
  <c r="L382" i="656"/>
  <c r="U349" i="656"/>
  <c r="J367" i="656"/>
  <c r="AD285" i="656"/>
  <c r="AD323" i="656"/>
  <c r="AD377" i="656"/>
  <c r="AB332" i="656"/>
  <c r="AB398" i="656"/>
  <c r="AB408" i="656"/>
  <c r="Z357" i="656"/>
  <c r="Z408" i="656"/>
  <c r="Z378" i="656"/>
  <c r="W268" i="656"/>
  <c r="W302" i="656"/>
  <c r="V267" i="656"/>
  <c r="V380" i="656"/>
  <c r="V335" i="656"/>
  <c r="AA357" i="656"/>
  <c r="AA398" i="656"/>
  <c r="AA304" i="656"/>
  <c r="AX315" i="656"/>
  <c r="AX381" i="656"/>
  <c r="AX314" i="656"/>
  <c r="AP311" i="656"/>
  <c r="AN372" i="656"/>
  <c r="AT280" i="656"/>
  <c r="AR376" i="656"/>
  <c r="AR393" i="656"/>
  <c r="AS245" i="656"/>
  <c r="AC358" i="656"/>
  <c r="AE277" i="656"/>
  <c r="AR81" i="656"/>
  <c r="AO350" i="656"/>
  <c r="AW405" i="656"/>
  <c r="AO307" i="656"/>
  <c r="AN306" i="656"/>
  <c r="AU374" i="656"/>
  <c r="AR277" i="656"/>
  <c r="AY380" i="656"/>
  <c r="Y263" i="656"/>
  <c r="AV441" i="656"/>
  <c r="AU410" i="656"/>
  <c r="AF409" i="656"/>
  <c r="AW255" i="656"/>
  <c r="AN274" i="656"/>
  <c r="AR309" i="656"/>
  <c r="AF328" i="656"/>
  <c r="AO321" i="656"/>
  <c r="AT295" i="656"/>
  <c r="AF404" i="656"/>
  <c r="AV376" i="656"/>
  <c r="AT361" i="656"/>
  <c r="AE373" i="656"/>
  <c r="AV400" i="656"/>
  <c r="AS278" i="656"/>
  <c r="J272" i="656"/>
  <c r="AO287" i="656"/>
  <c r="U439" i="656"/>
  <c r="AQ299" i="656"/>
  <c r="U385" i="656"/>
  <c r="L332" i="656"/>
  <c r="J255" i="656"/>
  <c r="AY358" i="656"/>
  <c r="AE399" i="656"/>
  <c r="AF266" i="656"/>
  <c r="AY307" i="656"/>
  <c r="Y369" i="656"/>
  <c r="AE334" i="656"/>
  <c r="AY322" i="656"/>
  <c r="L408" i="656"/>
  <c r="J293" i="656"/>
  <c r="X362" i="656"/>
  <c r="X294" i="656"/>
  <c r="J360" i="656"/>
  <c r="L278" i="656"/>
  <c r="X309" i="656"/>
  <c r="AD266" i="656"/>
  <c r="W408" i="656"/>
  <c r="AA271" i="656"/>
  <c r="AR409" i="656"/>
  <c r="AU353" i="656"/>
  <c r="AN348" i="656"/>
  <c r="AU306" i="656"/>
  <c r="AC439" i="656"/>
  <c r="AS310" i="656"/>
  <c r="X421" i="656"/>
  <c r="U272" i="656"/>
  <c r="AD372" i="656"/>
  <c r="AD351" i="656"/>
  <c r="AB263" i="656"/>
  <c r="AB270" i="656"/>
  <c r="AB351" i="656"/>
  <c r="Z361" i="656"/>
  <c r="Z253" i="656"/>
  <c r="Z254" i="656"/>
  <c r="W332" i="656"/>
  <c r="W427" i="656"/>
  <c r="W399" i="656"/>
  <c r="V426" i="656"/>
  <c r="V331" i="656"/>
  <c r="AA266" i="656"/>
  <c r="AA356" i="656"/>
  <c r="AA383" i="656"/>
  <c r="AX252" i="656"/>
  <c r="AX268" i="656"/>
  <c r="AX287" i="656"/>
  <c r="AP274" i="656"/>
  <c r="AN288" i="656"/>
  <c r="AT408" i="656"/>
  <c r="AT289" i="656"/>
  <c r="AR319" i="656"/>
  <c r="AS396" i="656"/>
  <c r="AC383" i="656"/>
  <c r="AY254" i="656"/>
  <c r="AP80" i="656"/>
  <c r="X78" i="656"/>
  <c r="AN353" i="656"/>
  <c r="AP430" i="656"/>
  <c r="AW393" i="656"/>
  <c r="AV368" i="656"/>
  <c r="AN280" i="656"/>
  <c r="AU422" i="656"/>
  <c r="AR441" i="656"/>
  <c r="AV265" i="656"/>
  <c r="AU285" i="656"/>
  <c r="AQ422" i="656"/>
  <c r="AP322" i="656"/>
  <c r="AO297" i="656"/>
  <c r="AT314" i="656"/>
  <c r="Y395" i="656"/>
  <c r="AV316" i="656"/>
  <c r="AU301" i="656"/>
  <c r="AY304" i="656"/>
  <c r="AW424" i="656"/>
  <c r="AU401" i="656"/>
  <c r="AE423" i="656"/>
  <c r="AW431" i="656"/>
  <c r="AU442" i="656"/>
  <c r="Y384" i="656"/>
  <c r="AV373" i="656"/>
  <c r="AQ339" i="656"/>
  <c r="AS358" i="656"/>
  <c r="AC403" i="656"/>
  <c r="J347" i="656"/>
  <c r="AC264" i="656"/>
  <c r="AQ425" i="656"/>
  <c r="U374" i="656"/>
  <c r="Y289" i="656"/>
  <c r="AQ362" i="656"/>
  <c r="AE394" i="656"/>
  <c r="L295" i="656"/>
  <c r="AE262" i="656"/>
  <c r="AF380" i="656"/>
  <c r="J316" i="656"/>
  <c r="X399" i="656"/>
  <c r="Y303" i="656"/>
  <c r="Y392" i="656"/>
  <c r="L301" i="656"/>
  <c r="X310" i="656"/>
  <c r="AD252" i="656"/>
  <c r="Z246" i="656"/>
  <c r="V360" i="656"/>
  <c r="AP416" i="656"/>
  <c r="AC276" i="656"/>
  <c r="AP290" i="656"/>
  <c r="AP272" i="656"/>
  <c r="L415" i="656"/>
  <c r="AE311" i="656"/>
  <c r="AQ412" i="656"/>
  <c r="X373" i="656"/>
  <c r="AD308" i="656"/>
  <c r="AD289" i="656"/>
  <c r="AB250" i="656"/>
  <c r="AB410" i="656"/>
  <c r="AB404" i="656"/>
  <c r="Z317" i="656"/>
  <c r="Z403" i="656"/>
  <c r="Z416" i="656"/>
  <c r="W269" i="656"/>
  <c r="W305" i="656"/>
  <c r="W304" i="656"/>
  <c r="V366" i="656"/>
  <c r="V314" i="656"/>
  <c r="V79" i="656"/>
  <c r="AA299" i="656"/>
  <c r="AA368" i="656"/>
  <c r="AX319" i="656"/>
  <c r="AX347" i="656"/>
  <c r="AX335" i="656"/>
  <c r="AP289" i="656"/>
  <c r="AN355" i="656"/>
  <c r="AT385" i="656"/>
  <c r="AT383" i="656"/>
  <c r="AR351" i="656"/>
  <c r="AS319" i="656"/>
  <c r="AC319" i="656"/>
  <c r="AY297" i="656"/>
  <c r="AR80" i="656"/>
  <c r="AO80" i="656"/>
  <c r="AN304" i="656"/>
  <c r="J271" i="656"/>
  <c r="AP378" i="656"/>
  <c r="AW272" i="656"/>
  <c r="AV372" i="656"/>
  <c r="AN381" i="656"/>
  <c r="AU440" i="656"/>
  <c r="AW417" i="656"/>
  <c r="AN417" i="656"/>
  <c r="AQ296" i="656"/>
  <c r="AP255" i="656"/>
  <c r="AO269" i="656"/>
  <c r="AU436" i="656"/>
  <c r="U436" i="656"/>
  <c r="AV284" i="656"/>
  <c r="AU278" i="656"/>
  <c r="AQ355" i="656"/>
  <c r="AW370" i="656"/>
  <c r="AU367" i="656"/>
  <c r="AY320" i="656"/>
  <c r="AW413" i="656"/>
  <c r="AU368" i="656"/>
  <c r="AF395" i="656"/>
  <c r="AV290" i="656"/>
  <c r="AS419" i="656"/>
  <c r="AS325" i="656"/>
  <c r="AF422" i="656"/>
  <c r="AF368" i="656"/>
  <c r="Y277" i="656"/>
  <c r="AQ358" i="656"/>
  <c r="AE403" i="656"/>
  <c r="AF293" i="656"/>
  <c r="AQ283" i="656"/>
  <c r="L393" i="656"/>
  <c r="AE377" i="656"/>
  <c r="AC263" i="656"/>
  <c r="Y385" i="656"/>
  <c r="L288" i="656"/>
  <c r="Y401" i="656"/>
  <c r="Y319" i="656"/>
  <c r="J416" i="656"/>
  <c r="J317" i="656"/>
  <c r="AF251" i="656"/>
  <c r="J78" i="656"/>
  <c r="AB320" i="656"/>
  <c r="W423" i="656"/>
  <c r="AX311" i="656"/>
  <c r="AR321" i="656"/>
  <c r="AV437" i="656"/>
  <c r="AO293" i="656"/>
  <c r="AW377" i="656"/>
  <c r="AU245" i="656"/>
  <c r="AC332" i="656"/>
  <c r="AF260" i="656"/>
  <c r="J269" i="656"/>
  <c r="AD406" i="656"/>
  <c r="AD441" i="656"/>
  <c r="AD78" i="656"/>
  <c r="AB303" i="656"/>
  <c r="AB375" i="656"/>
  <c r="Z333" i="656"/>
  <c r="Z318" i="656"/>
  <c r="Z441" i="656"/>
  <c r="W378" i="656"/>
  <c r="W436" i="656"/>
  <c r="W412" i="656"/>
  <c r="V308" i="656"/>
  <c r="V359" i="656"/>
  <c r="V339" i="656"/>
  <c r="AA425" i="656"/>
  <c r="AA253" i="656"/>
  <c r="AX396" i="656"/>
  <c r="AX415" i="656"/>
  <c r="AX407" i="656"/>
  <c r="AP380" i="656"/>
  <c r="AN426" i="656"/>
  <c r="AT417" i="656"/>
  <c r="AT254" i="656"/>
  <c r="AR426" i="656"/>
  <c r="AS317" i="656"/>
  <c r="AC287" i="656"/>
  <c r="AY397" i="656"/>
  <c r="U286" i="656"/>
  <c r="AY78" i="656"/>
  <c r="AY327" i="656"/>
  <c r="AE422" i="656"/>
  <c r="AF277" i="656"/>
  <c r="X251" i="656"/>
  <c r="AW276" i="656"/>
  <c r="AO354" i="656"/>
  <c r="AN400" i="656"/>
  <c r="AW332" i="656"/>
  <c r="AN315" i="656"/>
  <c r="AS321" i="656"/>
  <c r="U303" i="656"/>
  <c r="AV374" i="656"/>
  <c r="AU356" i="656"/>
  <c r="AY334" i="656"/>
  <c r="AW439" i="656"/>
  <c r="AN395" i="656"/>
  <c r="AS426" i="656"/>
  <c r="AW324" i="656"/>
  <c r="AU305" i="656"/>
  <c r="AQ338" i="656"/>
  <c r="AW327" i="656"/>
  <c r="AU277" i="656"/>
  <c r="AF413" i="656"/>
  <c r="AV275" i="656"/>
  <c r="AS273" i="656"/>
  <c r="AS267" i="656"/>
  <c r="AY442" i="656"/>
  <c r="L417" i="656"/>
  <c r="U319" i="656"/>
  <c r="AQ279" i="656"/>
  <c r="AF410" i="656"/>
  <c r="AF290" i="656"/>
  <c r="Y245" i="656"/>
  <c r="U419" i="656"/>
  <c r="J339" i="656"/>
  <c r="AF284" i="656"/>
  <c r="Y423" i="656"/>
  <c r="L297" i="656"/>
  <c r="L423" i="656"/>
  <c r="L318" i="656"/>
  <c r="Y404" i="656"/>
  <c r="U305" i="656"/>
  <c r="U289" i="656"/>
  <c r="Y261" i="656"/>
  <c r="Z269" i="656"/>
  <c r="AA375" i="656"/>
  <c r="AT267" i="656"/>
  <c r="AU407" i="656"/>
  <c r="J297" i="656"/>
  <c r="AR303" i="656"/>
  <c r="L430" i="656"/>
  <c r="AC382" i="656"/>
  <c r="L299" i="656"/>
  <c r="AD259" i="656"/>
  <c r="AD394" i="656"/>
  <c r="AD418" i="656"/>
  <c r="AB265" i="656"/>
  <c r="AB285" i="656"/>
  <c r="AB362" i="656"/>
  <c r="Z281" i="656"/>
  <c r="Z300" i="656"/>
  <c r="Z301" i="656"/>
  <c r="W337" i="656"/>
  <c r="W370" i="656"/>
  <c r="W400" i="656"/>
  <c r="V276" i="656"/>
  <c r="V332" i="656"/>
  <c r="AA247" i="656"/>
  <c r="AA250" i="656"/>
  <c r="AA278" i="656"/>
  <c r="AX277" i="656"/>
  <c r="AX255" i="656"/>
  <c r="AX325" i="656"/>
  <c r="AP247" i="656"/>
  <c r="AN283" i="656"/>
  <c r="AT371" i="656"/>
  <c r="AT253" i="656"/>
  <c r="AR251" i="656"/>
  <c r="AS377" i="656"/>
  <c r="AC401" i="656"/>
  <c r="AE267" i="656"/>
  <c r="AU81" i="656"/>
  <c r="AV78" i="656"/>
  <c r="AR359" i="656"/>
  <c r="AW325" i="656"/>
  <c r="AV269" i="656"/>
  <c r="AO280" i="656"/>
  <c r="AN383" i="656"/>
  <c r="AT360" i="656"/>
  <c r="AS428" i="656"/>
  <c r="AV324" i="656"/>
  <c r="AU331" i="656"/>
  <c r="AY258" i="656"/>
  <c r="AP337" i="656"/>
  <c r="AO335" i="656"/>
  <c r="AT305" i="656"/>
  <c r="Y371" i="656"/>
  <c r="AV370" i="656"/>
  <c r="AU335" i="656"/>
  <c r="AY374" i="656"/>
  <c r="AV251" i="656"/>
  <c r="AU431" i="656"/>
  <c r="Y413" i="656"/>
  <c r="AV249" i="656"/>
  <c r="AR247" i="656"/>
  <c r="U337" i="656"/>
  <c r="AV405" i="656"/>
  <c r="AQ399" i="656"/>
  <c r="AS397" i="656"/>
  <c r="AF405" i="656"/>
  <c r="AC364" i="656"/>
  <c r="AF313" i="656"/>
  <c r="AY246" i="656"/>
  <c r="AC381" i="656"/>
  <c r="AE319" i="656"/>
  <c r="AQ382" i="656"/>
  <c r="U394" i="656"/>
  <c r="AF296" i="656"/>
  <c r="X322" i="656"/>
  <c r="Y374" i="656"/>
  <c r="AF297" i="656"/>
  <c r="J393" i="656"/>
  <c r="X395" i="656"/>
  <c r="AF370" i="656"/>
  <c r="Y273" i="656"/>
  <c r="AF256" i="656"/>
  <c r="AD333" i="656"/>
  <c r="AD375" i="656"/>
  <c r="AD346" i="656"/>
  <c r="AB294" i="656"/>
  <c r="AB328" i="656"/>
  <c r="Z270" i="656"/>
  <c r="Z250" i="656"/>
  <c r="Z268" i="656"/>
  <c r="W296" i="656"/>
  <c r="W362" i="656"/>
  <c r="W441" i="656"/>
  <c r="V397" i="656"/>
  <c r="V302" i="656"/>
  <c r="V294" i="656"/>
  <c r="AA353" i="656"/>
  <c r="AA258" i="656"/>
  <c r="AA81" i="656"/>
  <c r="AX299" i="656"/>
  <c r="AX262" i="656"/>
  <c r="AP440" i="656"/>
  <c r="AP261" i="656"/>
  <c r="AN253" i="656"/>
  <c r="AT334" i="656"/>
  <c r="AR295" i="656"/>
  <c r="AS424" i="656"/>
  <c r="AC268" i="656"/>
  <c r="AY424" i="656"/>
  <c r="AU286" i="656"/>
  <c r="AW79" i="656"/>
  <c r="Y412" i="656"/>
  <c r="AQ328" i="656"/>
  <c r="AE442" i="656"/>
  <c r="J353" i="656"/>
  <c r="AP296" i="656"/>
  <c r="AV333" i="656"/>
  <c r="AO417" i="656"/>
  <c r="AW326" i="656"/>
  <c r="AN272" i="656"/>
  <c r="AR415" i="656"/>
  <c r="X325" i="656"/>
  <c r="AV312" i="656"/>
  <c r="AU298" i="656"/>
  <c r="AQ439" i="656"/>
  <c r="AW373" i="656"/>
  <c r="AN351" i="656"/>
  <c r="AS381" i="656"/>
  <c r="AW248" i="656"/>
  <c r="AO424" i="656"/>
  <c r="AQ319" i="656"/>
  <c r="AW274" i="656"/>
  <c r="AU247" i="656"/>
  <c r="AF420" i="656"/>
  <c r="AW404" i="656"/>
  <c r="AU398" i="656"/>
  <c r="L319" i="656"/>
  <c r="AY377" i="656"/>
  <c r="AC359" i="656"/>
  <c r="AE307" i="656"/>
  <c r="AQ272" i="656"/>
  <c r="Y415" i="656"/>
  <c r="U300" i="656"/>
  <c r="Y297" i="656"/>
  <c r="Y441" i="656"/>
  <c r="U339" i="656"/>
  <c r="AC255" i="656"/>
  <c r="AF429" i="656"/>
  <c r="X296" i="656"/>
  <c r="AE439" i="656"/>
  <c r="AE321" i="656"/>
  <c r="AF267" i="656"/>
  <c r="X304" i="656"/>
  <c r="AF318" i="656"/>
  <c r="Y266" i="656"/>
  <c r="AD286" i="656"/>
  <c r="W358" i="656"/>
  <c r="AA385" i="656"/>
  <c r="AR403" i="656"/>
  <c r="AV383" i="656"/>
  <c r="AP267" i="656"/>
  <c r="AQ405" i="656"/>
  <c r="AW273" i="656"/>
  <c r="AE348" i="656"/>
  <c r="U318" i="656"/>
  <c r="L321" i="656"/>
  <c r="AD279" i="656"/>
  <c r="AD300" i="656"/>
  <c r="AD355" i="656"/>
  <c r="AB325" i="656"/>
  <c r="AB376" i="656"/>
  <c r="AB363" i="656"/>
  <c r="Z394" i="656"/>
  <c r="Z426" i="656"/>
  <c r="Z368" i="656"/>
  <c r="W267" i="656"/>
  <c r="W299" i="656"/>
  <c r="V262" i="656"/>
  <c r="V362" i="656"/>
  <c r="V293" i="656"/>
  <c r="AA321" i="656"/>
  <c r="AA381" i="656"/>
  <c r="AA276" i="656"/>
  <c r="AX339" i="656"/>
  <c r="AX352" i="656"/>
  <c r="AX366" i="656"/>
  <c r="AP346" i="656"/>
  <c r="AN335" i="656"/>
  <c r="AT273" i="656"/>
  <c r="AR365" i="656"/>
  <c r="AR369" i="656"/>
  <c r="AS276" i="656"/>
  <c r="AC353" i="656"/>
  <c r="AE263" i="656"/>
  <c r="AU79" i="656"/>
  <c r="AV419" i="656"/>
  <c r="AW350" i="656"/>
  <c r="AO262" i="656"/>
  <c r="AN287" i="656"/>
  <c r="AU303" i="656"/>
  <c r="AT430" i="656"/>
  <c r="AY262" i="656"/>
  <c r="AF327" i="656"/>
  <c r="AV414" i="656"/>
  <c r="AU358" i="656"/>
  <c r="X424" i="656"/>
  <c r="AW245" i="656"/>
  <c r="AO440" i="656"/>
  <c r="AR290" i="656"/>
  <c r="U317" i="656"/>
  <c r="AO255" i="656"/>
  <c r="AT284" i="656"/>
  <c r="X411" i="656"/>
  <c r="AV398" i="656"/>
  <c r="AT355" i="656"/>
  <c r="AC351" i="656"/>
  <c r="AV357" i="656"/>
  <c r="AS254" i="656"/>
  <c r="X305" i="656"/>
  <c r="AO331" i="656"/>
  <c r="AE429" i="656"/>
  <c r="AQ315" i="656"/>
  <c r="L400" i="656"/>
  <c r="AC337" i="656"/>
  <c r="L266" i="656"/>
  <c r="AY353" i="656"/>
  <c r="L363" i="656"/>
  <c r="U271" i="656"/>
  <c r="AY270" i="656"/>
  <c r="AF373" i="656"/>
  <c r="Y295" i="656"/>
  <c r="AY324" i="656"/>
  <c r="J359" i="656"/>
  <c r="X332" i="656"/>
  <c r="AF366" i="656"/>
  <c r="AF317" i="656"/>
  <c r="X378" i="656"/>
  <c r="L290" i="656"/>
  <c r="J263" i="656"/>
  <c r="AB416" i="656"/>
  <c r="V334" i="656"/>
  <c r="AX334" i="656"/>
  <c r="AC311" i="656"/>
  <c r="AO301" i="656"/>
  <c r="AW365" i="656"/>
  <c r="AO334" i="656"/>
  <c r="J318" i="656"/>
  <c r="J284" i="656"/>
  <c r="Y249" i="656"/>
  <c r="AD314" i="656"/>
  <c r="AD360" i="656"/>
  <c r="AD353" i="656"/>
  <c r="AB315" i="656"/>
  <c r="AB277" i="656"/>
  <c r="AB430" i="656"/>
  <c r="Z417" i="656"/>
  <c r="Z354" i="656"/>
  <c r="Z81" i="656"/>
  <c r="W367" i="656"/>
  <c r="W407" i="656"/>
  <c r="V256" i="656"/>
  <c r="V271" i="656"/>
  <c r="V395" i="656"/>
  <c r="AA337" i="656"/>
  <c r="AA284" i="656"/>
  <c r="AA411" i="656"/>
  <c r="AX270" i="656"/>
  <c r="AX265" i="656"/>
  <c r="AX251" i="656"/>
  <c r="AP270" i="656"/>
  <c r="AN265" i="656"/>
  <c r="AT393" i="656"/>
  <c r="AR270" i="656"/>
  <c r="AR307" i="656"/>
  <c r="AQ404" i="656"/>
  <c r="AC356" i="656"/>
  <c r="AE364" i="656"/>
  <c r="AW78" i="656"/>
  <c r="AO383" i="656"/>
  <c r="AO259" i="656"/>
  <c r="AN415" i="656"/>
  <c r="AU411" i="656"/>
  <c r="AR306" i="656"/>
  <c r="AQ396" i="656"/>
  <c r="X333" i="656"/>
  <c r="AP326" i="656"/>
  <c r="AO324" i="656"/>
  <c r="AT268" i="656"/>
  <c r="U371" i="656"/>
  <c r="AW323" i="656"/>
  <c r="AN331" i="656"/>
  <c r="AS247" i="656"/>
  <c r="AC247" i="656"/>
  <c r="AO376" i="656"/>
  <c r="AT353" i="656"/>
  <c r="AF392" i="656"/>
  <c r="AV428" i="656"/>
  <c r="AR259" i="656"/>
  <c r="AF320" i="656"/>
  <c r="AO270" i="656"/>
  <c r="AS439" i="656"/>
  <c r="J261" i="656"/>
  <c r="AO400" i="656"/>
  <c r="AC374" i="656"/>
  <c r="AQ397" i="656"/>
  <c r="Y418" i="656"/>
  <c r="X326" i="656"/>
  <c r="AE256" i="656"/>
  <c r="AY436" i="656"/>
  <c r="J362" i="656"/>
  <c r="X263" i="656"/>
  <c r="AY362" i="656"/>
  <c r="AF358" i="656"/>
  <c r="J312" i="656"/>
  <c r="AY417" i="656"/>
  <c r="AF348" i="656"/>
  <c r="L270" i="656"/>
  <c r="AE392" i="656"/>
  <c r="L256" i="656"/>
  <c r="Y376" i="656"/>
  <c r="AF259" i="656"/>
  <c r="X256" i="656"/>
  <c r="AB392" i="656"/>
  <c r="W395" i="656"/>
  <c r="AX410" i="656"/>
  <c r="AR279" i="656"/>
  <c r="AN300" i="656"/>
  <c r="AS354" i="656"/>
  <c r="AQ266" i="656"/>
  <c r="AW414" i="656"/>
  <c r="AY314" i="656"/>
  <c r="U361" i="656"/>
  <c r="AD250" i="656"/>
  <c r="AD408" i="656"/>
  <c r="AD427" i="656"/>
  <c r="AB282" i="656"/>
  <c r="AB297" i="656"/>
  <c r="AB289" i="656"/>
  <c r="Z290" i="656"/>
  <c r="Z415" i="656"/>
  <c r="Z267" i="656"/>
  <c r="W393" i="656"/>
  <c r="W359" i="656"/>
  <c r="W78" i="656"/>
  <c r="V304" i="656"/>
  <c r="V419" i="656"/>
  <c r="AA251" i="656"/>
  <c r="AA327" i="656"/>
  <c r="AA442" i="656"/>
  <c r="AX405" i="656"/>
  <c r="AX426" i="656"/>
  <c r="AX371" i="656"/>
  <c r="AP425" i="656"/>
  <c r="AN410" i="656"/>
  <c r="AT309" i="656"/>
  <c r="AR406" i="656"/>
  <c r="AR424" i="656"/>
  <c r="AS316" i="656"/>
  <c r="AC301" i="656"/>
  <c r="AE247" i="656"/>
  <c r="AE81" i="656"/>
  <c r="Y78" i="656"/>
  <c r="AP334" i="656"/>
  <c r="AV263" i="656"/>
  <c r="AO245" i="656"/>
  <c r="AN276" i="656"/>
  <c r="AU350" i="656"/>
  <c r="AS258" i="656"/>
  <c r="AY394" i="656"/>
  <c r="AV347" i="656"/>
  <c r="AU328" i="656"/>
  <c r="AY372" i="656"/>
  <c r="AP398" i="656"/>
  <c r="AO379" i="656"/>
  <c r="AT409" i="656"/>
  <c r="AF350" i="656"/>
  <c r="AV407" i="656"/>
  <c r="AU384" i="656"/>
  <c r="Y437" i="656"/>
  <c r="AV313" i="656"/>
  <c r="AT258" i="656"/>
  <c r="Y373" i="656"/>
  <c r="AV298" i="656"/>
  <c r="AR383" i="656"/>
  <c r="AE326" i="656"/>
  <c r="AO274" i="656"/>
  <c r="AY302" i="656"/>
  <c r="AQ251" i="656"/>
  <c r="AE412" i="656"/>
  <c r="AE335" i="656"/>
  <c r="L282" i="656"/>
  <c r="AY279" i="656"/>
  <c r="X383" i="656"/>
  <c r="J308" i="656"/>
  <c r="AQ421" i="656"/>
  <c r="Y381" i="656"/>
  <c r="Y311" i="656"/>
  <c r="AY316" i="656"/>
  <c r="Y361" i="656"/>
  <c r="AE255" i="656"/>
  <c r="X380" i="656"/>
  <c r="X295" i="656"/>
  <c r="AF377" i="656"/>
  <c r="AF289" i="656"/>
  <c r="U285" i="656"/>
  <c r="AD338" i="656"/>
  <c r="Z406" i="656"/>
  <c r="V289" i="656"/>
  <c r="AP280" i="656"/>
  <c r="AC393" i="656"/>
  <c r="AQ273" i="656"/>
  <c r="AV328" i="656"/>
  <c r="AW392" i="656"/>
  <c r="AV355" i="656"/>
  <c r="J403" i="656"/>
  <c r="L314" i="656"/>
  <c r="AD442" i="656"/>
  <c r="AD374" i="656"/>
  <c r="AB281" i="656"/>
  <c r="AB252" i="656"/>
  <c r="AB305" i="656"/>
  <c r="Z402" i="656"/>
  <c r="Z272" i="656"/>
  <c r="Z294" i="656"/>
  <c r="W339" i="656"/>
  <c r="W392" i="656"/>
  <c r="W348" i="656"/>
  <c r="V436" i="656"/>
  <c r="V316" i="656"/>
  <c r="AA255" i="656"/>
  <c r="AA402" i="656"/>
  <c r="AA412" i="656"/>
  <c r="AX274" i="656"/>
  <c r="AX275" i="656"/>
  <c r="AX406" i="656"/>
  <c r="AP263" i="656"/>
  <c r="AN250" i="656"/>
  <c r="AT396" i="656"/>
  <c r="AT266" i="656"/>
  <c r="AR271" i="656"/>
  <c r="AS383" i="656"/>
  <c r="AC362" i="656"/>
  <c r="AY245" i="656"/>
  <c r="AV79" i="656"/>
  <c r="CA78" i="656"/>
  <c r="AU254" i="656"/>
  <c r="AW266" i="656"/>
  <c r="AW422" i="656"/>
  <c r="AV397" i="656"/>
  <c r="AN325" i="656"/>
  <c r="AT272" i="656"/>
  <c r="AS266" i="656"/>
  <c r="AV254" i="656"/>
  <c r="AU261" i="656"/>
  <c r="AQ418" i="656"/>
  <c r="AP298" i="656"/>
  <c r="AO289" i="656"/>
  <c r="AT328" i="656"/>
  <c r="AC377" i="656"/>
  <c r="AV384" i="656"/>
  <c r="AU320" i="656"/>
  <c r="AY347" i="656"/>
  <c r="AW428" i="656"/>
  <c r="AU416" i="656"/>
  <c r="U426" i="656"/>
  <c r="AV261" i="656"/>
  <c r="AU420" i="656"/>
  <c r="X367" i="656"/>
  <c r="AV406" i="656"/>
  <c r="AQ369" i="656"/>
  <c r="AS359" i="656"/>
  <c r="U427" i="656"/>
  <c r="J337" i="656"/>
  <c r="Y260" i="656"/>
  <c r="AQ436" i="656"/>
  <c r="Y402" i="656"/>
  <c r="AE328" i="656"/>
  <c r="AQ352" i="656"/>
  <c r="AE424" i="656"/>
  <c r="L310" i="656"/>
  <c r="L254" i="656"/>
  <c r="L376" i="656"/>
  <c r="U307" i="656"/>
  <c r="AF384" i="656"/>
  <c r="AF298" i="656"/>
  <c r="X384" i="656"/>
  <c r="J290" i="656"/>
  <c r="AF275" i="656"/>
  <c r="AB339" i="656"/>
  <c r="W401" i="656"/>
  <c r="AX297" i="656"/>
  <c r="AQ409" i="656"/>
  <c r="AV319" i="656"/>
  <c r="AU268" i="656"/>
  <c r="AN249" i="656"/>
  <c r="AS367" i="656"/>
  <c r="AS431" i="656"/>
  <c r="AY364" i="656"/>
  <c r="J249" i="656"/>
  <c r="AD309" i="656"/>
  <c r="AD339" i="656"/>
  <c r="AB248" i="656"/>
  <c r="AB422" i="656"/>
  <c r="AB405" i="656"/>
  <c r="Z289" i="656"/>
  <c r="Z412" i="656"/>
  <c r="Z427" i="656"/>
  <c r="W266" i="656"/>
  <c r="W416" i="656"/>
  <c r="W287" i="656"/>
  <c r="V383" i="656"/>
  <c r="V273" i="656"/>
  <c r="V81" i="656"/>
  <c r="AA265" i="656"/>
  <c r="AA377" i="656"/>
  <c r="AX295" i="656"/>
  <c r="AX353" i="656"/>
  <c r="AX294" i="656"/>
  <c r="AP300" i="656"/>
  <c r="AN358" i="656"/>
  <c r="AT348" i="656"/>
  <c r="AT365" i="656"/>
  <c r="AR353" i="656"/>
  <c r="AS252" i="656"/>
  <c r="AC328" i="656"/>
  <c r="AY294" i="656"/>
  <c r="AQ80" i="656"/>
  <c r="AN80" i="656"/>
  <c r="AU300" i="656"/>
  <c r="AP254" i="656"/>
  <c r="AP393" i="656"/>
  <c r="AW293" i="656"/>
  <c r="AV401" i="656"/>
  <c r="AN442" i="656"/>
  <c r="AT276" i="656"/>
  <c r="AW408" i="656"/>
  <c r="AN373" i="656"/>
  <c r="AQ262" i="656"/>
  <c r="AP285" i="656"/>
  <c r="AO249" i="656"/>
  <c r="AU425" i="656"/>
  <c r="J439" i="656"/>
  <c r="AV280" i="656"/>
  <c r="AU279" i="656"/>
  <c r="AQ381" i="656"/>
  <c r="AW394" i="656"/>
  <c r="AU371" i="656"/>
  <c r="AY329" i="656"/>
  <c r="AW374" i="656"/>
  <c r="AU439" i="656"/>
  <c r="AE381" i="656"/>
  <c r="AV334" i="656"/>
  <c r="AS417" i="656"/>
  <c r="AS296" i="656"/>
  <c r="L441" i="656"/>
  <c r="X364" i="656"/>
  <c r="J268" i="656"/>
  <c r="AQ379" i="656"/>
  <c r="AC394" i="656"/>
  <c r="Y400" i="656"/>
  <c r="AQ293" i="656"/>
  <c r="AE420" i="656"/>
  <c r="U334" i="656"/>
  <c r="Y259" i="656"/>
  <c r="X376" i="656"/>
  <c r="Y318" i="656"/>
  <c r="J409" i="656"/>
  <c r="J310" i="656"/>
  <c r="J396" i="656"/>
  <c r="U308" i="656"/>
  <c r="AF305" i="656"/>
  <c r="J79" i="656"/>
  <c r="Z314" i="656"/>
  <c r="AA256" i="656"/>
  <c r="AR314" i="656"/>
  <c r="AR272" i="656"/>
  <c r="AV395" i="656"/>
  <c r="L359" i="656"/>
  <c r="J373" i="656"/>
  <c r="X290" i="656"/>
  <c r="J247" i="656"/>
  <c r="AD306" i="656"/>
  <c r="AD436" i="656"/>
  <c r="AD282" i="656"/>
  <c r="AB302" i="656"/>
  <c r="AB385" i="656"/>
  <c r="AB359" i="656"/>
  <c r="Z329" i="656"/>
  <c r="Z383" i="656"/>
  <c r="Z364" i="656"/>
  <c r="W420" i="656"/>
  <c r="W282" i="656"/>
  <c r="V246" i="656"/>
  <c r="V327" i="656"/>
  <c r="V439" i="656"/>
  <c r="AA293" i="656"/>
  <c r="AA349" i="656"/>
  <c r="AA346" i="656"/>
  <c r="AX364" i="656"/>
  <c r="AX398" i="656"/>
  <c r="AX254" i="656"/>
  <c r="AP371" i="656"/>
  <c r="AN406" i="656"/>
  <c r="AT298" i="656"/>
  <c r="AR374" i="656"/>
  <c r="AR440" i="656"/>
  <c r="AS298" i="656"/>
  <c r="AC326" i="656"/>
  <c r="AE275" i="656"/>
  <c r="AP78" i="656"/>
  <c r="X81" i="656"/>
  <c r="AW281" i="656"/>
  <c r="AV396" i="656"/>
  <c r="AO367" i="656"/>
  <c r="AN441" i="656"/>
  <c r="AT264" i="656"/>
  <c r="AQ264" i="656"/>
  <c r="AE351" i="656"/>
  <c r="AV365" i="656"/>
  <c r="AU351" i="656"/>
  <c r="J442" i="656"/>
  <c r="AP441" i="656"/>
  <c r="AO397" i="656"/>
  <c r="AR262" i="656"/>
  <c r="Y296" i="656"/>
  <c r="AV425" i="656"/>
  <c r="AU429" i="656"/>
  <c r="U403" i="656"/>
  <c r="AV301" i="656"/>
  <c r="AT301" i="656"/>
  <c r="AC384" i="656"/>
  <c r="AV354" i="656"/>
  <c r="AR425" i="656"/>
  <c r="AE301" i="656"/>
  <c r="AO272" i="656"/>
  <c r="AY428" i="656"/>
  <c r="AQ307" i="656"/>
  <c r="U416" i="656"/>
  <c r="AF347" i="656"/>
  <c r="Y299" i="656"/>
  <c r="AY317" i="656"/>
  <c r="Y353" i="656"/>
  <c r="AC303" i="656"/>
  <c r="AY250" i="656"/>
  <c r="AE395" i="656"/>
  <c r="AC333" i="656"/>
  <c r="AY296" i="656"/>
  <c r="AF357" i="656"/>
  <c r="AE266" i="656"/>
  <c r="U378" i="656"/>
  <c r="U311" i="656"/>
  <c r="X379" i="656"/>
  <c r="J259" i="656"/>
  <c r="J246" i="656"/>
  <c r="AD246" i="656"/>
  <c r="AD277" i="656"/>
  <c r="AB245" i="656"/>
  <c r="AB370" i="656"/>
  <c r="AB369" i="656"/>
  <c r="Z247" i="656"/>
  <c r="Z339" i="656"/>
  <c r="Z346" i="656"/>
  <c r="W422" i="656"/>
  <c r="W315" i="656"/>
  <c r="W384" i="656"/>
  <c r="V356" i="656"/>
  <c r="V415" i="656"/>
  <c r="V295" i="656"/>
  <c r="AA396" i="656"/>
  <c r="AA322" i="656"/>
  <c r="AX368" i="656"/>
  <c r="AX394" i="656"/>
  <c r="AX302" i="656"/>
  <c r="AP359" i="656"/>
  <c r="AN393" i="656"/>
  <c r="AT403" i="656"/>
  <c r="AT279" i="656"/>
  <c r="AR399" i="656"/>
  <c r="AS295" i="656"/>
  <c r="AC262" i="656"/>
  <c r="AY371" i="656"/>
  <c r="AP79" i="656"/>
  <c r="X80" i="656"/>
  <c r="AX267" i="656"/>
  <c r="AF403" i="656"/>
  <c r="X248" i="656"/>
  <c r="AP325" i="656"/>
  <c r="AW402" i="656"/>
  <c r="AN245" i="656"/>
  <c r="AU276" i="656"/>
  <c r="AW353" i="656"/>
  <c r="AN337" i="656"/>
  <c r="AS378" i="656"/>
  <c r="AC254" i="656"/>
  <c r="AV402" i="656"/>
  <c r="AU394" i="656"/>
  <c r="AY423" i="656"/>
  <c r="AV266" i="656"/>
  <c r="AN409" i="656"/>
  <c r="AQ259" i="656"/>
  <c r="AW315" i="656"/>
  <c r="AU297" i="656"/>
  <c r="AQ414" i="656"/>
  <c r="AW362" i="656"/>
  <c r="AU290" i="656"/>
  <c r="Y429" i="656"/>
  <c r="AV366" i="656"/>
  <c r="AS313" i="656"/>
  <c r="AS306" i="656"/>
  <c r="X420" i="656"/>
  <c r="AC366" i="656"/>
  <c r="AE300" i="656"/>
  <c r="AQ353" i="656"/>
  <c r="L440" i="656"/>
  <c r="AE316" i="656"/>
  <c r="AQ280" i="656"/>
  <c r="AE418" i="656"/>
  <c r="L338" i="656"/>
  <c r="J282" i="656"/>
  <c r="AF393" i="656"/>
  <c r="AF332" i="656"/>
  <c r="J423" i="656"/>
  <c r="J289" i="656"/>
  <c r="AF407" i="656"/>
  <c r="AF307" i="656"/>
  <c r="Y246" i="656"/>
  <c r="AF294" i="656"/>
  <c r="AB333" i="656"/>
  <c r="W354" i="656"/>
  <c r="AX359" i="656"/>
  <c r="AR276" i="656"/>
  <c r="AW363" i="656"/>
  <c r="AV331" i="656"/>
  <c r="AW309" i="656"/>
  <c r="AO382" i="656"/>
  <c r="U312" i="656"/>
  <c r="L320" i="656"/>
  <c r="X246" i="656"/>
  <c r="AD273" i="656"/>
  <c r="AD356" i="656"/>
  <c r="AD271" i="656"/>
  <c r="AB278" i="656"/>
  <c r="AB269" i="656"/>
  <c r="AB421" i="656"/>
  <c r="Z409" i="656"/>
  <c r="Z348" i="656"/>
  <c r="Z79" i="656"/>
  <c r="W355" i="656"/>
  <c r="W379" i="656"/>
  <c r="V310" i="656"/>
  <c r="V420" i="656"/>
  <c r="V405" i="656"/>
  <c r="AA365" i="656"/>
  <c r="AA301" i="656"/>
  <c r="AA393" i="656"/>
  <c r="AX248" i="656"/>
  <c r="AX308" i="656"/>
  <c r="AX259" i="656"/>
  <c r="AP252" i="656"/>
  <c r="AN327" i="656"/>
  <c r="AT398" i="656"/>
  <c r="AR289" i="656"/>
  <c r="AR308" i="656"/>
  <c r="AQ417" i="656"/>
  <c r="AC260" i="656"/>
  <c r="AE338" i="656"/>
  <c r="AX81" i="656"/>
  <c r="AW250" i="656"/>
  <c r="AO266" i="656"/>
  <c r="AN396" i="656"/>
  <c r="AU366" i="656"/>
  <c r="AR273" i="656"/>
  <c r="AQ333" i="656"/>
  <c r="X315" i="656"/>
  <c r="AP348" i="656"/>
  <c r="AO256" i="656"/>
  <c r="AT367" i="656"/>
  <c r="J383" i="656"/>
  <c r="AW307" i="656"/>
  <c r="AN310" i="656"/>
  <c r="AS250" i="656"/>
  <c r="X254" i="656"/>
  <c r="AO338" i="656"/>
  <c r="AT350" i="656"/>
  <c r="J368" i="656"/>
  <c r="AV439" i="656"/>
  <c r="AR350" i="656"/>
  <c r="L289" i="656"/>
  <c r="AO277" i="656"/>
  <c r="AS406" i="656"/>
  <c r="Y279" i="656"/>
  <c r="AO409" i="656"/>
  <c r="U422" i="656"/>
  <c r="AQ356" i="656"/>
  <c r="L392" i="656"/>
  <c r="J351" i="656"/>
  <c r="AE259" i="656"/>
  <c r="AY407" i="656"/>
  <c r="J381" i="656"/>
  <c r="X277" i="656"/>
  <c r="AY339" i="656"/>
  <c r="J370" i="656"/>
  <c r="Y321" i="656"/>
  <c r="AY422" i="656"/>
  <c r="AF363" i="656"/>
  <c r="X284" i="656"/>
  <c r="X357" i="656"/>
  <c r="L275" i="656"/>
  <c r="X393" i="656"/>
  <c r="X267" i="656"/>
  <c r="J266" i="656"/>
  <c r="Z261" i="656"/>
  <c r="V382" i="656"/>
  <c r="AP422" i="656"/>
  <c r="AE302" i="656"/>
  <c r="AT310" i="656"/>
  <c r="AN273" i="656"/>
  <c r="AR378" i="656"/>
  <c r="AE264" i="656"/>
  <c r="Y440" i="656"/>
  <c r="X252" i="656"/>
  <c r="AD396" i="656"/>
  <c r="AD404" i="656"/>
  <c r="AD405" i="656"/>
  <c r="AB349" i="656"/>
  <c r="AB338" i="656"/>
  <c r="AB353" i="656"/>
  <c r="Z285" i="656"/>
  <c r="Z437" i="656"/>
  <c r="W262" i="656"/>
  <c r="W410" i="656"/>
  <c r="W326" i="656"/>
  <c r="V251" i="656"/>
  <c r="V363" i="656"/>
  <c r="V321" i="656"/>
  <c r="AA392" i="656"/>
  <c r="AA419" i="656"/>
  <c r="AA408" i="656"/>
  <c r="AX376" i="656"/>
  <c r="AX428" i="656"/>
  <c r="AP363" i="656"/>
  <c r="AP419" i="656"/>
  <c r="AN399" i="656"/>
  <c r="AT439" i="656"/>
  <c r="AR401" i="656"/>
  <c r="AR371" i="656"/>
  <c r="AQ309" i="656"/>
  <c r="AC338" i="656"/>
  <c r="X245" i="656"/>
  <c r="AF81" i="656"/>
  <c r="AO416" i="656"/>
  <c r="AN423" i="656"/>
  <c r="AT401" i="656"/>
  <c r="AS318" i="656"/>
  <c r="AY319" i="656"/>
  <c r="Y281" i="656"/>
  <c r="AW317" i="656"/>
  <c r="AP405" i="656"/>
  <c r="AO359" i="656"/>
  <c r="AT356" i="656"/>
  <c r="AE374" i="656"/>
  <c r="AW407" i="656"/>
  <c r="AN385" i="656"/>
  <c r="AS371" i="656"/>
  <c r="AW269" i="656"/>
  <c r="AO421" i="656"/>
  <c r="AR304" i="656"/>
  <c r="J303" i="656"/>
  <c r="AO288" i="656"/>
  <c r="AR430" i="656"/>
  <c r="J304" i="656"/>
  <c r="AO366" i="656"/>
  <c r="AQ384" i="656"/>
  <c r="AW265" i="656"/>
  <c r="AU265" i="656"/>
  <c r="Y367" i="656"/>
  <c r="AY269" i="656"/>
  <c r="AC437" i="656"/>
  <c r="AE304" i="656"/>
  <c r="AS293" i="656"/>
  <c r="AF427" i="656"/>
  <c r="AC346" i="656"/>
  <c r="U247" i="656"/>
  <c r="AY421" i="656"/>
  <c r="Y364" i="656"/>
  <c r="AE270" i="656"/>
  <c r="X437" i="656"/>
  <c r="AF355" i="656"/>
  <c r="U263" i="656"/>
  <c r="U365" i="656"/>
  <c r="L274" i="656"/>
  <c r="Y337" i="656"/>
  <c r="L353" i="656"/>
  <c r="L280" i="656"/>
  <c r="AB319" i="656"/>
  <c r="V279" i="656"/>
  <c r="AX245" i="656"/>
  <c r="AQ350" i="656"/>
  <c r="AO399" i="656"/>
  <c r="X313" i="656"/>
  <c r="L251" i="656"/>
  <c r="AU296" i="656"/>
  <c r="Y377" i="656"/>
  <c r="AE287" i="656"/>
  <c r="AD253" i="656"/>
  <c r="AD304" i="656"/>
  <c r="AD378" i="656"/>
  <c r="AB356" i="656"/>
  <c r="AB413" i="656"/>
  <c r="AB412" i="656"/>
  <c r="Z371" i="656"/>
  <c r="Z439" i="656"/>
  <c r="Z303" i="656"/>
  <c r="W246" i="656"/>
  <c r="W347" i="656"/>
  <c r="V288" i="656"/>
  <c r="V367" i="656"/>
  <c r="V355" i="656"/>
  <c r="AA300" i="656"/>
  <c r="AA414" i="656"/>
  <c r="AA407" i="656"/>
  <c r="AX289" i="656"/>
  <c r="AX337" i="656"/>
  <c r="AX284" i="656"/>
  <c r="AP365" i="656"/>
  <c r="AN320" i="656"/>
  <c r="AT262" i="656"/>
  <c r="AR337" i="656"/>
  <c r="AR372" i="656"/>
  <c r="AS284" i="656"/>
  <c r="AC375" i="656"/>
  <c r="AE282" i="656"/>
  <c r="AQ81" i="656"/>
  <c r="AN401" i="656"/>
  <c r="AW412" i="656"/>
  <c r="AO363" i="656"/>
  <c r="AN366" i="656"/>
  <c r="AU372" i="656"/>
  <c r="AR310" i="656"/>
  <c r="X409" i="656"/>
  <c r="AP281" i="656"/>
  <c r="AV409" i="656"/>
  <c r="AU381" i="656"/>
  <c r="AF416" i="656"/>
  <c r="AW264" i="656"/>
  <c r="AN248" i="656"/>
  <c r="AR322" i="656"/>
  <c r="U320" i="656"/>
  <c r="AO275" i="656"/>
  <c r="AT297" i="656"/>
  <c r="Y406" i="656"/>
  <c r="AV353" i="656"/>
  <c r="AT375" i="656"/>
  <c r="AE407" i="656"/>
  <c r="AV429" i="656"/>
  <c r="AS349" i="656"/>
  <c r="J253" i="656"/>
  <c r="AO377" i="656"/>
  <c r="L426" i="656"/>
  <c r="AQ317" i="656"/>
  <c r="AE415" i="656"/>
  <c r="AF329" i="656"/>
  <c r="AF285" i="656"/>
  <c r="AY355" i="656"/>
  <c r="L378" i="656"/>
  <c r="L262" i="656"/>
  <c r="AY283" i="656"/>
  <c r="AC400" i="656"/>
  <c r="Y314" i="656"/>
  <c r="AY361" i="656"/>
  <c r="J378" i="656"/>
  <c r="J283" i="656"/>
  <c r="U379" i="656"/>
  <c r="U283" i="656"/>
  <c r="AF365" i="656"/>
  <c r="L315" i="656"/>
  <c r="U262" i="656"/>
  <c r="AD307" i="656"/>
  <c r="W264" i="656"/>
  <c r="AA379" i="656"/>
  <c r="AN266" i="656"/>
  <c r="AE413" i="656"/>
  <c r="AP356" i="656"/>
  <c r="AN437" i="656"/>
  <c r="AU273" i="656"/>
  <c r="AQ278" i="656"/>
  <c r="U321" i="656"/>
  <c r="Y409" i="656"/>
  <c r="AD284" i="656"/>
  <c r="AD425" i="656"/>
  <c r="AD410" i="656"/>
  <c r="AB283" i="656"/>
  <c r="AB314" i="656"/>
  <c r="AB346" i="656"/>
  <c r="Z284" i="656"/>
  <c r="Z385" i="656"/>
  <c r="Z324" i="656"/>
  <c r="W439" i="656"/>
  <c r="W263" i="656"/>
  <c r="W80" i="656"/>
  <c r="V329" i="656"/>
  <c r="V437" i="656"/>
  <c r="AA264" i="656"/>
  <c r="AA306" i="656"/>
  <c r="AA373" i="656"/>
  <c r="AX380" i="656"/>
  <c r="AX411" i="656"/>
  <c r="AX318" i="656"/>
  <c r="AP372" i="656"/>
  <c r="AN407" i="656"/>
  <c r="AT326" i="656"/>
  <c r="AR418" i="656"/>
  <c r="AR431" i="656"/>
  <c r="AS301" i="656"/>
  <c r="AC315" i="656"/>
  <c r="AE355" i="656"/>
  <c r="AF80" i="656"/>
  <c r="L79" i="656"/>
  <c r="AP379" i="656"/>
  <c r="AV315" i="656"/>
  <c r="AO312" i="656"/>
  <c r="AN303" i="656"/>
  <c r="AU380" i="656"/>
  <c r="AS333" i="656"/>
  <c r="X396" i="656"/>
  <c r="AV359" i="656"/>
  <c r="AU304" i="656"/>
  <c r="AY419" i="656"/>
  <c r="AP413" i="656"/>
  <c r="AO385" i="656"/>
  <c r="AT420" i="656"/>
  <c r="Y338" i="656"/>
  <c r="AV408" i="656"/>
  <c r="AU397" i="656"/>
  <c r="AE440" i="656"/>
  <c r="AV314" i="656"/>
  <c r="AT282" i="656"/>
  <c r="AC398" i="656"/>
  <c r="AV323" i="656"/>
  <c r="AR373" i="656"/>
  <c r="AE308" i="656"/>
  <c r="AO308" i="656"/>
  <c r="AY325" i="656"/>
  <c r="AQ253" i="656"/>
  <c r="X436" i="656"/>
  <c r="J365" i="656"/>
  <c r="AF268" i="656"/>
  <c r="AY287" i="656"/>
  <c r="U367" i="656"/>
  <c r="AC298" i="656"/>
  <c r="AY280" i="656"/>
  <c r="AF376" i="656"/>
  <c r="U302" i="656"/>
  <c r="AY274" i="656"/>
  <c r="L352" i="656"/>
  <c r="J285" i="656"/>
  <c r="AE375" i="656"/>
  <c r="AE367" i="656"/>
  <c r="L373" i="656"/>
  <c r="U282" i="656"/>
  <c r="L268" i="656"/>
  <c r="AB312" i="656"/>
  <c r="V371" i="656"/>
  <c r="AX409" i="656"/>
  <c r="AC385" i="656"/>
  <c r="AW401" i="656"/>
  <c r="AR263" i="656"/>
  <c r="AR249" i="656"/>
  <c r="AF272" i="656"/>
  <c r="U411" i="656"/>
  <c r="AF359" i="656"/>
  <c r="AD383" i="656"/>
  <c r="AD419" i="656"/>
  <c r="AB260" i="656"/>
  <c r="AB271" i="656"/>
  <c r="AB334" i="656"/>
  <c r="Z277" i="656"/>
  <c r="Z320" i="656"/>
  <c r="Z331" i="656"/>
  <c r="W411" i="656"/>
  <c r="W385" i="656"/>
  <c r="W361" i="656"/>
  <c r="V253" i="656"/>
  <c r="V317" i="656"/>
  <c r="AA260" i="656"/>
  <c r="AA440" i="656"/>
  <c r="AA439" i="656"/>
  <c r="AX273" i="656"/>
  <c r="AX264" i="656"/>
  <c r="AX369" i="656"/>
  <c r="AP269" i="656"/>
  <c r="AN268" i="656"/>
  <c r="AT381" i="656"/>
  <c r="AT250" i="656"/>
  <c r="AR264" i="656"/>
  <c r="AS393" i="656"/>
  <c r="AC355" i="656"/>
  <c r="AE283" i="656"/>
  <c r="BZ79" i="656"/>
  <c r="AP81" i="656"/>
  <c r="AT249" i="656"/>
  <c r="AW333" i="656"/>
  <c r="AV282" i="656"/>
  <c r="AO304" i="656"/>
  <c r="AN332" i="656"/>
  <c r="AT315" i="656"/>
  <c r="AS346" i="656"/>
  <c r="AV288" i="656"/>
  <c r="AU259" i="656"/>
  <c r="AY247" i="656"/>
  <c r="AP333" i="656"/>
  <c r="AO315" i="656"/>
  <c r="AT316" i="656"/>
  <c r="U400" i="656"/>
  <c r="AV358" i="656"/>
  <c r="AU352" i="656"/>
  <c r="AY310" i="656"/>
  <c r="AV248" i="656"/>
  <c r="AU430" i="656"/>
  <c r="L429" i="656"/>
  <c r="AV271" i="656"/>
  <c r="AR253" i="656"/>
  <c r="AF334" i="656"/>
  <c r="AV420" i="656"/>
  <c r="AQ401" i="656"/>
  <c r="AS384" i="656"/>
  <c r="X419" i="656"/>
  <c r="U375" i="656"/>
  <c r="AF250" i="656"/>
  <c r="AY265" i="656"/>
  <c r="AE401" i="656"/>
  <c r="J324" i="656"/>
  <c r="AQ375" i="656"/>
  <c r="L412" i="656"/>
  <c r="Y301" i="656"/>
  <c r="U268" i="656"/>
  <c r="AF412" i="656"/>
  <c r="Y302" i="656"/>
  <c r="L380" i="656"/>
  <c r="L294" i="656"/>
  <c r="J375" i="656"/>
  <c r="L307" i="656"/>
  <c r="X271" i="656"/>
  <c r="AD262" i="656"/>
  <c r="Z369" i="656"/>
  <c r="AX440" i="656"/>
  <c r="AS370" i="656"/>
  <c r="J376" i="656"/>
  <c r="AT369" i="656"/>
  <c r="AV335" i="656"/>
  <c r="Y305" i="656"/>
  <c r="L312" i="656"/>
  <c r="Y248" i="656"/>
  <c r="AD267" i="656"/>
  <c r="AD347" i="656"/>
  <c r="AD385" i="656"/>
  <c r="AB397" i="656"/>
  <c r="AB246" i="656"/>
  <c r="AB417" i="656"/>
  <c r="Z393" i="656"/>
  <c r="Z259" i="656"/>
  <c r="Z350" i="656"/>
  <c r="W270" i="656"/>
  <c r="W353" i="656"/>
  <c r="V307" i="656"/>
  <c r="V411" i="656"/>
  <c r="V423" i="656"/>
  <c r="AA331" i="656"/>
  <c r="AA246" i="656"/>
  <c r="AA280" i="656"/>
  <c r="AX320" i="656"/>
  <c r="AX322" i="656"/>
  <c r="AX393" i="656"/>
  <c r="AP312" i="656"/>
  <c r="AN322" i="656"/>
  <c r="AT428" i="656"/>
  <c r="AR299" i="656"/>
  <c r="AR300" i="656"/>
  <c r="AQ415" i="656"/>
  <c r="AC423" i="656"/>
  <c r="AE299" i="656"/>
  <c r="AE79" i="656"/>
  <c r="AQ284" i="656"/>
  <c r="AV351" i="656"/>
  <c r="AN262" i="656"/>
  <c r="AU271" i="656"/>
  <c r="AT306" i="656"/>
  <c r="AS297" i="656"/>
  <c r="AE370" i="656"/>
  <c r="AP282" i="656"/>
  <c r="AO251" i="656"/>
  <c r="AU413" i="656"/>
  <c r="U395" i="656"/>
  <c r="AW280" i="656"/>
  <c r="AN284" i="656"/>
  <c r="AR405" i="656"/>
  <c r="Y288" i="656"/>
  <c r="AO327" i="656"/>
  <c r="AT293" i="656"/>
  <c r="U392" i="656"/>
  <c r="AV410" i="656"/>
  <c r="AT429" i="656"/>
  <c r="Y339" i="656"/>
  <c r="AV416" i="656"/>
  <c r="AS361" i="656"/>
  <c r="Y276" i="656"/>
  <c r="AO371" i="656"/>
  <c r="Y394" i="656"/>
  <c r="AQ365" i="656"/>
  <c r="AC395" i="656"/>
  <c r="J311" i="656"/>
  <c r="J260" i="656"/>
  <c r="AY404" i="656"/>
  <c r="U351" i="656"/>
  <c r="L304" i="656"/>
  <c r="AY321" i="656"/>
  <c r="AF417" i="656"/>
  <c r="U290" i="656"/>
  <c r="AY363" i="656"/>
  <c r="AF378" i="656"/>
  <c r="X260" i="656"/>
  <c r="J356" i="656"/>
  <c r="J265" i="656"/>
  <c r="AF374" i="656"/>
  <c r="X262" i="656"/>
  <c r="L250" i="656"/>
  <c r="AB322" i="656"/>
  <c r="W319" i="656"/>
  <c r="AA378" i="656"/>
  <c r="AT437" i="656"/>
  <c r="AX357" i="656"/>
  <c r="J315" i="656"/>
  <c r="AF314" i="656"/>
  <c r="L347" i="656"/>
  <c r="X349" i="656"/>
  <c r="AF322" i="656"/>
  <c r="Y366" i="656"/>
  <c r="AB310" i="656"/>
  <c r="W310" i="656"/>
  <c r="AX420" i="656"/>
  <c r="AR296" i="656"/>
  <c r="X394" i="656"/>
  <c r="AO252" i="656"/>
  <c r="AV309" i="656"/>
  <c r="AV297" i="656"/>
  <c r="AQ441" i="656"/>
  <c r="AC441" i="656"/>
  <c r="AE254" i="656"/>
  <c r="AB262" i="656"/>
  <c r="W396" i="656"/>
  <c r="AX261" i="656"/>
  <c r="AR402" i="656"/>
  <c r="AP265" i="656"/>
  <c r="AU437" i="656"/>
  <c r="AN408" i="656"/>
  <c r="AO306" i="656"/>
  <c r="AF401" i="656"/>
  <c r="L367" i="656"/>
  <c r="AF352" i="656"/>
  <c r="Z338" i="656"/>
  <c r="V394" i="656"/>
  <c r="AX367" i="656"/>
  <c r="AS420" i="656"/>
  <c r="J274" i="656"/>
  <c r="AY275" i="656"/>
  <c r="AS299" i="656"/>
  <c r="AR442" i="656"/>
  <c r="X337" i="656"/>
  <c r="AC331" i="656"/>
  <c r="Y256" i="656"/>
  <c r="Z425" i="656"/>
  <c r="V396" i="656"/>
  <c r="AP306" i="656"/>
  <c r="AC249" i="656"/>
  <c r="X368" i="656"/>
  <c r="AP397" i="656"/>
  <c r="AF406" i="656"/>
  <c r="Y436" i="656"/>
  <c r="AE281" i="656"/>
  <c r="AY301" i="656"/>
  <c r="L296" i="656"/>
  <c r="AD249" i="656"/>
  <c r="Z295" i="656"/>
  <c r="V258" i="656"/>
  <c r="AP415" i="656"/>
  <c r="AC430" i="656"/>
  <c r="AW364" i="656"/>
  <c r="AO305" i="656"/>
  <c r="AV267" i="656"/>
  <c r="AW346" i="656"/>
  <c r="AY315" i="656"/>
  <c r="L398" i="656"/>
  <c r="AF246" i="656"/>
  <c r="AD363" i="656"/>
  <c r="Z347" i="656"/>
  <c r="AA296" i="656"/>
  <c r="AN370" i="656"/>
  <c r="AO286" i="656"/>
  <c r="AV348" i="656"/>
  <c r="AU313" i="656"/>
  <c r="AU378" i="656"/>
  <c r="AV442" i="656"/>
  <c r="AE398" i="656"/>
  <c r="X374" i="656"/>
  <c r="AD429" i="656"/>
  <c r="W375" i="656"/>
  <c r="AA283" i="656"/>
  <c r="AT416" i="656"/>
  <c r="AN81" i="656"/>
  <c r="AP353" i="656"/>
  <c r="AQ320" i="656"/>
  <c r="AQ376" i="656"/>
  <c r="AS323" i="656"/>
  <c r="AE309" i="656"/>
  <c r="U430" i="656"/>
  <c r="AC3" i="663"/>
  <c r="V3" i="663"/>
  <c r="AD3" i="663"/>
  <c r="BG3" i="663"/>
  <c r="AA3" i="663"/>
  <c r="BL3" i="663"/>
  <c r="Y3" i="663"/>
  <c r="BR3" i="663"/>
  <c r="BH3" i="663"/>
  <c r="W88" i="663"/>
  <c r="L213" i="656"/>
  <c r="L210" i="656"/>
  <c r="L88" i="656"/>
  <c r="U208" i="663"/>
  <c r="AC201" i="662"/>
  <c r="AE218" i="657"/>
  <c r="AE216" i="657"/>
  <c r="AE193" i="657"/>
  <c r="AE208" i="657"/>
  <c r="AE213" i="657"/>
  <c r="AE90" i="657"/>
  <c r="AD12" i="657"/>
  <c r="AF12" i="656"/>
  <c r="AF208" i="656"/>
  <c r="AF190" i="656"/>
  <c r="AF201" i="656"/>
  <c r="AB90" i="663"/>
  <c r="AB218" i="663"/>
  <c r="X216" i="657"/>
  <c r="X218" i="657"/>
  <c r="X192" i="657"/>
  <c r="X217" i="657"/>
  <c r="X90" i="657"/>
  <c r="U190" i="656"/>
  <c r="J190" i="656"/>
  <c r="V207" i="657"/>
  <c r="V211" i="657"/>
  <c r="V218" i="657"/>
  <c r="V208" i="657"/>
  <c r="V192" i="657"/>
  <c r="X206" i="656"/>
  <c r="X215" i="656"/>
  <c r="X201" i="656"/>
  <c r="X212" i="656"/>
  <c r="X207" i="656"/>
  <c r="X214" i="656"/>
  <c r="X211" i="656"/>
  <c r="X213" i="656"/>
  <c r="AP193" i="656"/>
  <c r="U193" i="656"/>
  <c r="Y206" i="656"/>
  <c r="Y219" i="656"/>
  <c r="Y213" i="656"/>
  <c r="Y193" i="656"/>
  <c r="Y217" i="656"/>
  <c r="AB3" i="661"/>
  <c r="BJ3" i="661"/>
  <c r="AS219" i="656"/>
  <c r="AS89" i="656"/>
  <c r="AS190" i="656"/>
  <c r="AS215" i="656"/>
  <c r="AS206" i="656"/>
  <c r="AS193" i="656"/>
  <c r="AC190" i="657"/>
  <c r="AC206" i="657"/>
  <c r="AC192" i="657"/>
  <c r="AC212" i="657"/>
  <c r="X201" i="657"/>
  <c r="W201" i="657"/>
  <c r="AF213" i="663"/>
  <c r="AF214" i="663"/>
  <c r="L216" i="658"/>
  <c r="L206" i="658"/>
  <c r="L211" i="658"/>
  <c r="L210" i="658"/>
  <c r="L201" i="658"/>
  <c r="L212" i="658"/>
  <c r="L89" i="658"/>
  <c r="L214" i="658"/>
  <c r="L215" i="658"/>
  <c r="AF210" i="657"/>
  <c r="AF12" i="657"/>
  <c r="AF216" i="657"/>
  <c r="AF218" i="657"/>
  <c r="AF209" i="657"/>
  <c r="AF212" i="657"/>
  <c r="L13" i="659"/>
  <c r="L192" i="657"/>
  <c r="L90" i="657"/>
  <c r="L210" i="657"/>
  <c r="L193" i="657"/>
  <c r="L190" i="657"/>
  <c r="L207" i="657"/>
  <c r="L218" i="657"/>
  <c r="L215" i="657"/>
  <c r="L211" i="657"/>
  <c r="BR3" i="660"/>
  <c r="BJ3" i="660"/>
  <c r="BL3" i="660"/>
  <c r="AN6" i="660"/>
  <c r="L13" i="666"/>
  <c r="AA13" i="669"/>
  <c r="AA208" i="669"/>
  <c r="AA90" i="669"/>
  <c r="AA213" i="669"/>
  <c r="AA190" i="669"/>
  <c r="AB208" i="657"/>
  <c r="AB217" i="657"/>
  <c r="AB201" i="657"/>
  <c r="AB206" i="657"/>
  <c r="AB209" i="657"/>
  <c r="AB219" i="657"/>
  <c r="AC201" i="669"/>
  <c r="AC211" i="669"/>
  <c r="AC210" i="669"/>
  <c r="AC209" i="669"/>
  <c r="AC219" i="668"/>
  <c r="AC215" i="668"/>
  <c r="AT212" i="656"/>
  <c r="AT213" i="656"/>
  <c r="AR90" i="663"/>
  <c r="AR190" i="663"/>
  <c r="AR12" i="663"/>
  <c r="AV13" i="656"/>
  <c r="AV212" i="656"/>
  <c r="AV90" i="656"/>
  <c r="AV192" i="656"/>
  <c r="X12" i="663"/>
  <c r="X211" i="663"/>
  <c r="X201" i="663"/>
  <c r="X217" i="663"/>
  <c r="X190" i="663"/>
  <c r="X209" i="663"/>
  <c r="X207" i="663"/>
  <c r="X216" i="663"/>
  <c r="X219" i="663"/>
  <c r="X193" i="663"/>
  <c r="AD209" i="665"/>
  <c r="Y206" i="662"/>
  <c r="Y216" i="662"/>
  <c r="Z201" i="667"/>
  <c r="Z13" i="667"/>
  <c r="Z89" i="667"/>
  <c r="AQ209" i="657"/>
  <c r="AQ215" i="657"/>
  <c r="AS218" i="657"/>
  <c r="AS209" i="657"/>
  <c r="AD88" i="660"/>
  <c r="AD8" i="660"/>
  <c r="U12" i="665"/>
  <c r="Z3" i="664"/>
  <c r="AN6" i="664"/>
  <c r="AF12" i="668"/>
  <c r="AF88" i="668"/>
  <c r="AF215" i="668"/>
  <c r="AF192" i="668"/>
  <c r="AF208" i="668"/>
  <c r="AF190" i="668"/>
  <c r="AF201" i="668"/>
  <c r="AC214" i="665"/>
  <c r="AC89" i="665"/>
  <c r="AC192" i="665"/>
  <c r="AC12" i="665"/>
  <c r="AC218" i="665"/>
  <c r="AC217" i="665"/>
  <c r="Y12" i="661"/>
  <c r="Y214" i="661"/>
  <c r="Y211" i="661"/>
  <c r="Y190" i="661"/>
  <c r="Y192" i="661"/>
  <c r="Y219" i="661"/>
  <c r="Y90" i="661"/>
  <c r="Y218" i="661"/>
  <c r="Y216" i="661"/>
  <c r="Y89" i="661"/>
  <c r="Y210" i="661"/>
  <c r="Y193" i="661"/>
  <c r="Y215" i="661"/>
  <c r="AD206" i="668"/>
  <c r="AD190" i="668"/>
  <c r="Y218" i="664"/>
  <c r="Y212" i="664"/>
  <c r="Y190" i="664"/>
  <c r="Y90" i="664"/>
  <c r="Y207" i="664"/>
  <c r="Y210" i="664"/>
  <c r="Y213" i="664"/>
  <c r="Y13" i="664"/>
  <c r="Y216" i="664"/>
  <c r="Y214" i="664"/>
  <c r="Y209" i="664"/>
  <c r="Y217" i="664"/>
  <c r="CA208" i="663"/>
  <c r="CA215" i="663"/>
  <c r="Y201" i="666"/>
  <c r="Y213" i="666"/>
  <c r="Y218" i="666"/>
  <c r="Y219" i="666"/>
  <c r="Y13" i="666"/>
  <c r="Y192" i="666"/>
  <c r="Y217" i="666"/>
  <c r="Y215" i="666"/>
  <c r="AA219" i="660"/>
  <c r="AA209" i="665"/>
  <c r="AA193" i="665"/>
  <c r="AF219" i="665"/>
  <c r="AF88" i="665"/>
  <c r="Z190" i="660"/>
  <c r="Z193" i="660"/>
  <c r="Z219" i="660"/>
  <c r="AV217" i="657"/>
  <c r="AV193" i="657"/>
  <c r="AV218" i="657"/>
  <c r="BZ208" i="656"/>
  <c r="BZ218" i="656"/>
  <c r="BZ209" i="656"/>
  <c r="BZ217" i="656"/>
  <c r="BZ215" i="656"/>
  <c r="BZ216" i="656"/>
  <c r="U88" i="668"/>
  <c r="U192" i="668"/>
  <c r="U217" i="668"/>
  <c r="U210" i="668"/>
  <c r="U190" i="668"/>
  <c r="U209" i="668"/>
  <c r="U215" i="668"/>
  <c r="U207" i="668"/>
  <c r="U90" i="668"/>
  <c r="AY209" i="656"/>
  <c r="AY190" i="656"/>
  <c r="AY212" i="656"/>
  <c r="AY13" i="656"/>
  <c r="AY210" i="656"/>
  <c r="AY193" i="656"/>
  <c r="AY88" i="656"/>
  <c r="AY90" i="656"/>
  <c r="AY218" i="656"/>
  <c r="AY216" i="656"/>
  <c r="AY192" i="656"/>
  <c r="AY217" i="656"/>
  <c r="AY12" i="656"/>
  <c r="AY208" i="656"/>
  <c r="CA210" i="656"/>
  <c r="CA12" i="656"/>
  <c r="CA208" i="656"/>
  <c r="CA209" i="656"/>
  <c r="AF190" i="662"/>
  <c r="L190" i="662"/>
  <c r="AD190" i="662"/>
  <c r="AB190" i="662"/>
  <c r="X190" i="662"/>
  <c r="J190" i="662"/>
  <c r="W89" i="665"/>
  <c r="W213" i="665"/>
  <c r="AE211" i="668"/>
  <c r="AE214" i="668"/>
  <c r="AE201" i="668"/>
  <c r="AE218" i="668"/>
  <c r="AE13" i="668"/>
  <c r="AE90" i="668"/>
  <c r="AE208" i="668"/>
  <c r="AE215" i="668"/>
  <c r="AE190" i="668"/>
  <c r="AE213" i="668"/>
  <c r="Z212" i="662"/>
  <c r="Z216" i="662"/>
  <c r="Z192" i="662"/>
  <c r="Z210" i="662"/>
  <c r="Z218" i="662"/>
  <c r="Z90" i="662"/>
  <c r="Z13" i="662"/>
  <c r="Z12" i="662"/>
  <c r="Y12" i="667"/>
  <c r="Y207" i="667"/>
  <c r="Y216" i="667"/>
  <c r="AA218" i="662"/>
  <c r="AA208" i="662"/>
  <c r="AA211" i="662"/>
  <c r="AD88" i="667"/>
  <c r="AD209" i="667"/>
  <c r="AD206" i="666"/>
  <c r="AD208" i="666"/>
  <c r="AD90" i="666"/>
  <c r="AT192" i="659"/>
  <c r="AT90" i="659"/>
  <c r="AT217" i="659"/>
  <c r="AY209" i="662"/>
  <c r="AY8" i="662"/>
  <c r="AU211" i="662"/>
  <c r="AU207" i="662"/>
  <c r="AE193" i="667"/>
  <c r="AE211" i="667"/>
  <c r="CA215" i="657"/>
  <c r="CA89" i="657"/>
  <c r="W211" i="664"/>
  <c r="W208" i="664"/>
  <c r="AC8" i="661"/>
  <c r="AC214" i="661"/>
  <c r="AY190" i="665"/>
  <c r="AY13" i="665"/>
  <c r="AY193" i="665"/>
  <c r="AY207" i="665"/>
  <c r="AE12" i="666"/>
  <c r="AE201" i="666"/>
  <c r="AE206" i="666"/>
  <c r="AE216" i="666"/>
  <c r="AF13" i="667"/>
  <c r="AF8" i="667"/>
  <c r="X209" i="661"/>
  <c r="X88" i="661"/>
  <c r="U214" i="661"/>
  <c r="U89" i="661"/>
  <c r="U13" i="661"/>
  <c r="U210" i="661"/>
  <c r="U208" i="661"/>
  <c r="AX192" i="665"/>
  <c r="AX211" i="665"/>
  <c r="AX212" i="665"/>
  <c r="AD213" i="656"/>
  <c r="AD208" i="656"/>
  <c r="AD214" i="656"/>
  <c r="AD209" i="656"/>
  <c r="CA3" i="659"/>
  <c r="BZ206" i="659"/>
  <c r="AE213" i="658"/>
  <c r="AE216" i="658"/>
  <c r="AE209" i="658"/>
  <c r="AE89" i="658"/>
  <c r="X214" i="660"/>
  <c r="X89" i="660"/>
  <c r="X13" i="660"/>
  <c r="X192" i="660"/>
  <c r="X206" i="660"/>
  <c r="X217" i="660"/>
  <c r="X214" i="667"/>
  <c r="X211" i="667"/>
  <c r="X217" i="667"/>
  <c r="AN212" i="659"/>
  <c r="AN207" i="659"/>
  <c r="AN13" i="659"/>
  <c r="AN12" i="659"/>
  <c r="AN89" i="659"/>
  <c r="AN193" i="659"/>
  <c r="AN218" i="659"/>
  <c r="AN217" i="659"/>
  <c r="AN190" i="659"/>
  <c r="AN213" i="659"/>
  <c r="AY13" i="659"/>
  <c r="AY219" i="659"/>
  <c r="AY211" i="659"/>
  <c r="AY210" i="659"/>
  <c r="AY89" i="659"/>
  <c r="AY90" i="659"/>
  <c r="AY214" i="659"/>
  <c r="AY190" i="659"/>
  <c r="AY206" i="659"/>
  <c r="AF12" i="666"/>
  <c r="AF210" i="666"/>
  <c r="AF201" i="666"/>
  <c r="AF217" i="666"/>
  <c r="AF216" i="666"/>
  <c r="AF214" i="666"/>
  <c r="AF209" i="666"/>
  <c r="AF215" i="666"/>
  <c r="AF212" i="660"/>
  <c r="AF190" i="660"/>
  <c r="AF219" i="660"/>
  <c r="AF215" i="660"/>
  <c r="AF88" i="660"/>
  <c r="AP193" i="665"/>
  <c r="AP210" i="665"/>
  <c r="AP218" i="665"/>
  <c r="AP219" i="665"/>
  <c r="AP206" i="665"/>
  <c r="AY3" i="666"/>
  <c r="AR3" i="666"/>
  <c r="AP3" i="666"/>
  <c r="Y214" i="660"/>
  <c r="Y208" i="660"/>
  <c r="Y192" i="660"/>
  <c r="Y215" i="660"/>
  <c r="Y89" i="660"/>
  <c r="AS206" i="668"/>
  <c r="AS8" i="668"/>
  <c r="AS89" i="668"/>
  <c r="AS193" i="668"/>
  <c r="AS201" i="668"/>
  <c r="AP215" i="662"/>
  <c r="AP214" i="662"/>
  <c r="U13" i="667"/>
  <c r="U219" i="667"/>
  <c r="U217" i="667"/>
  <c r="U212" i="667"/>
  <c r="U218" i="667"/>
  <c r="U88" i="667"/>
  <c r="U211" i="667"/>
  <c r="V192" i="661"/>
  <c r="V216" i="661"/>
  <c r="V210" i="661"/>
  <c r="V190" i="661"/>
  <c r="V208" i="661"/>
  <c r="V88" i="661"/>
  <c r="V90" i="661"/>
  <c r="V193" i="661"/>
  <c r="X88" i="659"/>
  <c r="X90" i="659"/>
  <c r="X209" i="659"/>
  <c r="X207" i="659"/>
  <c r="X215" i="659"/>
  <c r="W206" i="658"/>
  <c r="W216" i="658"/>
  <c r="W217" i="658"/>
  <c r="W201" i="658"/>
  <c r="W8" i="658"/>
  <c r="AW13" i="662"/>
  <c r="AW211" i="662"/>
  <c r="AW90" i="662"/>
  <c r="AW206" i="662"/>
  <c r="W210" i="669"/>
  <c r="W8" i="669"/>
  <c r="W209" i="669"/>
  <c r="W216" i="669"/>
  <c r="W207" i="669"/>
  <c r="W217" i="669"/>
  <c r="W215" i="669"/>
  <c r="AX3" i="658"/>
  <c r="AR3" i="658"/>
  <c r="AA90" i="659"/>
  <c r="AA89" i="659"/>
  <c r="W211" i="662"/>
  <c r="W88" i="662"/>
  <c r="W219" i="662"/>
  <c r="W190" i="662"/>
  <c r="AW212" i="658"/>
  <c r="AW89" i="658"/>
  <c r="AW208" i="658"/>
  <c r="AW211" i="658"/>
  <c r="AA201" i="666"/>
  <c r="AA207" i="666"/>
  <c r="AA210" i="666"/>
  <c r="AN190" i="666"/>
  <c r="AN215" i="666"/>
  <c r="AN192" i="666"/>
  <c r="AP88" i="658"/>
  <c r="AP211" i="658"/>
  <c r="U219" i="658"/>
  <c r="U215" i="658"/>
  <c r="U190" i="658"/>
  <c r="U206" i="658"/>
  <c r="U192" i="658"/>
  <c r="U13" i="658"/>
  <c r="AX12" i="668"/>
  <c r="AX208" i="668"/>
  <c r="AX207" i="668"/>
  <c r="AX90" i="668"/>
  <c r="AX217" i="668"/>
  <c r="AX213" i="668"/>
  <c r="AX211" i="668"/>
  <c r="AX218" i="668"/>
  <c r="AO13" i="662"/>
  <c r="AO209" i="662"/>
  <c r="AO12" i="662"/>
  <c r="AO217" i="662"/>
  <c r="AO211" i="662"/>
  <c r="AN212" i="668"/>
  <c r="AN89" i="668"/>
  <c r="AN210" i="668"/>
  <c r="AN8" i="668"/>
  <c r="AN216" i="668"/>
  <c r="AN213" i="668"/>
  <c r="W192" i="666"/>
  <c r="W209" i="666"/>
  <c r="W210" i="666"/>
  <c r="W89" i="666"/>
  <c r="W207" i="666"/>
  <c r="W190" i="660"/>
  <c r="W193" i="660"/>
  <c r="W218" i="660"/>
  <c r="W206" i="660"/>
  <c r="W217" i="660"/>
  <c r="W209" i="660"/>
  <c r="W90" i="660"/>
  <c r="W215" i="660"/>
  <c r="W207" i="660"/>
  <c r="BZ211" i="668"/>
  <c r="BZ192" i="668"/>
  <c r="BZ8" i="668"/>
  <c r="BZ212" i="668"/>
  <c r="BZ207" i="668"/>
  <c r="BZ190" i="668"/>
  <c r="BZ216" i="668"/>
  <c r="BZ193" i="668"/>
  <c r="BZ213" i="668"/>
  <c r="AX217" i="661"/>
  <c r="AX89" i="661"/>
  <c r="AX192" i="661"/>
  <c r="AX12" i="661"/>
  <c r="AX211" i="661"/>
  <c r="AE214" i="664"/>
  <c r="AE216" i="664"/>
  <c r="AE13" i="664"/>
  <c r="AE190" i="664"/>
  <c r="AE211" i="664"/>
  <c r="AE209" i="664"/>
  <c r="AE219" i="664"/>
  <c r="AE215" i="664"/>
  <c r="AE212" i="664"/>
  <c r="Y206" i="659"/>
  <c r="Y13" i="659"/>
  <c r="Y89" i="659"/>
  <c r="Y219" i="659"/>
  <c r="AA8" i="656"/>
  <c r="AA212" i="656"/>
  <c r="AA208" i="656"/>
  <c r="AA88" i="656"/>
  <c r="AA211" i="656"/>
  <c r="V192" i="667"/>
  <c r="V215" i="667"/>
  <c r="V206" i="667"/>
  <c r="V216" i="667"/>
  <c r="V13" i="667"/>
  <c r="V212" i="667"/>
  <c r="V214" i="667"/>
  <c r="V88" i="667"/>
  <c r="AO219" i="666"/>
  <c r="AO201" i="666"/>
  <c r="AA217" i="664"/>
  <c r="AA201" i="664"/>
  <c r="AA208" i="664"/>
  <c r="AA210" i="664"/>
  <c r="AA209" i="664"/>
  <c r="AA192" i="664"/>
  <c r="AA90" i="664"/>
  <c r="AA89" i="664"/>
  <c r="Z192" i="659"/>
  <c r="Z193" i="659"/>
  <c r="Z206" i="659"/>
  <c r="Z12" i="659"/>
  <c r="Z216" i="659"/>
  <c r="Z208" i="659"/>
  <c r="Z201" i="659"/>
  <c r="Z90" i="659"/>
  <c r="Z217" i="659"/>
  <c r="Z13" i="659"/>
  <c r="Z218" i="659"/>
  <c r="W207" i="668"/>
  <c r="W219" i="668"/>
  <c r="W215" i="668"/>
  <c r="W193" i="668"/>
  <c r="W217" i="668"/>
  <c r="W209" i="668"/>
  <c r="W90" i="668"/>
  <c r="W213" i="668"/>
  <c r="W212" i="668"/>
  <c r="W210" i="668"/>
  <c r="W216" i="656"/>
  <c r="W209" i="656"/>
  <c r="W215" i="656"/>
  <c r="W190" i="656"/>
  <c r="W219" i="656"/>
  <c r="W214" i="656"/>
  <c r="W207" i="656"/>
  <c r="W90" i="656"/>
  <c r="W208" i="656"/>
  <c r="W211" i="656"/>
  <c r="AD217" i="658"/>
  <c r="AD8" i="658"/>
  <c r="AD216" i="658"/>
  <c r="AD89" i="658"/>
  <c r="AD193" i="658"/>
  <c r="AD207" i="658"/>
  <c r="AD214" i="658"/>
  <c r="AD190" i="658"/>
  <c r="AD218" i="658"/>
  <c r="AX12" i="659"/>
  <c r="AX88" i="659"/>
  <c r="AX190" i="659"/>
  <c r="AX89" i="659"/>
  <c r="AX206" i="659"/>
  <c r="AX215" i="659"/>
  <c r="AX219" i="659"/>
  <c r="AX207" i="659"/>
  <c r="AX217" i="659"/>
  <c r="AX193" i="659"/>
  <c r="AX214" i="659"/>
  <c r="Z216" i="656"/>
  <c r="Z219" i="656"/>
  <c r="Z211" i="656"/>
  <c r="Z201" i="656"/>
  <c r="Z218" i="656"/>
  <c r="Z8" i="656"/>
  <c r="Z213" i="656"/>
  <c r="Z13" i="656"/>
  <c r="AO219" i="665"/>
  <c r="AO210" i="665"/>
  <c r="AO213" i="665"/>
  <c r="AO12" i="665"/>
  <c r="AO206" i="665"/>
  <c r="AO215" i="665"/>
  <c r="AO201" i="665"/>
  <c r="AO13" i="665"/>
  <c r="AO192" i="665"/>
  <c r="AO216" i="665"/>
  <c r="AO214" i="665"/>
  <c r="AO211" i="665"/>
  <c r="AO217" i="665"/>
  <c r="AP216" i="663"/>
  <c r="AP208" i="663"/>
  <c r="AP89" i="663"/>
  <c r="AP190" i="663"/>
  <c r="AP206" i="663"/>
  <c r="AP88" i="663"/>
  <c r="AP219" i="663"/>
  <c r="AP212" i="663"/>
  <c r="AP207" i="663"/>
  <c r="AP214" i="663"/>
  <c r="AQ13" i="662"/>
  <c r="AQ209" i="662"/>
  <c r="AQ215" i="662"/>
  <c r="AQ219" i="662"/>
  <c r="AQ211" i="662"/>
  <c r="AQ89" i="662"/>
  <c r="AQ206" i="662"/>
  <c r="AQ213" i="662"/>
  <c r="AQ8" i="662"/>
  <c r="AT206" i="667"/>
  <c r="AT210" i="667"/>
  <c r="AT192" i="667"/>
  <c r="AT190" i="667"/>
  <c r="AT8" i="667"/>
  <c r="AT13" i="667"/>
  <c r="AT213" i="667"/>
  <c r="AT89" i="667"/>
  <c r="AY88" i="667"/>
  <c r="AY216" i="667"/>
  <c r="AY192" i="667"/>
  <c r="AY209" i="667"/>
  <c r="AR217" i="667"/>
  <c r="AR13" i="667"/>
  <c r="AR190" i="667"/>
  <c r="AR201" i="667"/>
  <c r="AR208" i="667"/>
  <c r="AC190" i="667"/>
  <c r="AC210" i="667"/>
  <c r="AC8" i="667"/>
  <c r="AC192" i="667"/>
  <c r="AC89" i="667"/>
  <c r="AC206" i="667"/>
  <c r="AC213" i="667"/>
  <c r="AC208" i="667"/>
  <c r="AC218" i="667"/>
  <c r="AC13" i="667"/>
  <c r="AV218" i="668"/>
  <c r="AV211" i="668"/>
  <c r="AV212" i="668"/>
  <c r="AV90" i="668"/>
  <c r="AV201" i="668"/>
  <c r="AV8" i="668"/>
  <c r="AV13" i="668"/>
  <c r="AV215" i="668"/>
  <c r="CA193" i="668"/>
  <c r="CA212" i="668"/>
  <c r="CA190" i="668"/>
  <c r="CA208" i="668"/>
  <c r="V13" i="664"/>
  <c r="V190" i="664"/>
  <c r="V206" i="664"/>
  <c r="V88" i="664"/>
  <c r="V192" i="664"/>
  <c r="V213" i="664"/>
  <c r="V209" i="664"/>
  <c r="V218" i="664"/>
  <c r="V210" i="664"/>
  <c r="V12" i="664"/>
  <c r="V212" i="664"/>
  <c r="V214" i="664"/>
  <c r="Y192" i="658"/>
  <c r="Y219" i="658"/>
  <c r="Y209" i="658"/>
  <c r="Y208" i="658"/>
  <c r="Y211" i="658"/>
  <c r="Y213" i="658"/>
  <c r="Y215" i="658"/>
  <c r="Y212" i="658"/>
  <c r="Y207" i="658"/>
  <c r="Y193" i="658"/>
  <c r="U190" i="666"/>
  <c r="U90" i="666"/>
  <c r="U201" i="666"/>
  <c r="U206" i="666"/>
  <c r="U13" i="666"/>
  <c r="U212" i="666"/>
  <c r="U208" i="666"/>
  <c r="U215" i="666"/>
  <c r="U8" i="666"/>
  <c r="U193" i="666"/>
  <c r="U209" i="666"/>
  <c r="BZ211" i="666"/>
  <c r="CA3" i="666"/>
  <c r="BZ13" i="666"/>
  <c r="BZ88" i="666"/>
  <c r="BZ214" i="666"/>
  <c r="BZ190" i="666"/>
  <c r="BZ90" i="666"/>
  <c r="BZ209" i="666"/>
  <c r="BZ215" i="666"/>
  <c r="BZ208" i="666"/>
  <c r="BZ12" i="666"/>
  <c r="AV214" i="666"/>
  <c r="AV12" i="666"/>
  <c r="AV13" i="666"/>
  <c r="AV218" i="666"/>
  <c r="AV219" i="666"/>
  <c r="AV207" i="666"/>
  <c r="AV88" i="666"/>
  <c r="U209" i="659"/>
  <c r="U212" i="659"/>
  <c r="U8" i="659"/>
  <c r="U206" i="659"/>
  <c r="U211" i="659"/>
  <c r="U193" i="659"/>
  <c r="U214" i="659"/>
  <c r="U215" i="659"/>
  <c r="U210" i="659"/>
  <c r="U219" i="659"/>
  <c r="U89" i="659"/>
  <c r="U208" i="659"/>
  <c r="U190" i="659"/>
  <c r="U218" i="659"/>
  <c r="U201" i="659"/>
  <c r="U207" i="659"/>
  <c r="U192" i="659"/>
  <c r="U213" i="659"/>
  <c r="U217" i="659"/>
  <c r="W207" i="659"/>
  <c r="W215" i="659"/>
  <c r="W201" i="659"/>
  <c r="W209" i="659"/>
  <c r="W192" i="659"/>
  <c r="W210" i="659"/>
  <c r="W211" i="659"/>
  <c r="W8" i="659"/>
  <c r="W217" i="659"/>
  <c r="AR13" i="662"/>
  <c r="AR207" i="662"/>
  <c r="AR89" i="662"/>
  <c r="AR192" i="662"/>
  <c r="AR201" i="662"/>
  <c r="AR8" i="662"/>
  <c r="AR90" i="662"/>
  <c r="AR218" i="662"/>
  <c r="AR213" i="662"/>
  <c r="AR190" i="662"/>
  <c r="AR216" i="662"/>
  <c r="AR210" i="662"/>
  <c r="AR211" i="662"/>
  <c r="AC207" i="664"/>
  <c r="AC90" i="664"/>
  <c r="AC208" i="664"/>
  <c r="AC88" i="664"/>
  <c r="AC210" i="664"/>
  <c r="AC13" i="664"/>
  <c r="AC8" i="664"/>
  <c r="AC190" i="664"/>
  <c r="AC192" i="664"/>
  <c r="AC211" i="664"/>
  <c r="AF207" i="659"/>
  <c r="AF208" i="659"/>
  <c r="AF215" i="659"/>
  <c r="AF90" i="659"/>
  <c r="AF216" i="659"/>
  <c r="AF214" i="659"/>
  <c r="AF201" i="659"/>
  <c r="AF8" i="659"/>
  <c r="AF88" i="659"/>
  <c r="AF190" i="659"/>
  <c r="AF219" i="659"/>
  <c r="AF192" i="659"/>
  <c r="Z214" i="658"/>
  <c r="Z13" i="658"/>
  <c r="Z216" i="658"/>
  <c r="Z211" i="658"/>
  <c r="Z192" i="658"/>
  <c r="Z215" i="658"/>
  <c r="Z218" i="658"/>
  <c r="Z213" i="658"/>
  <c r="Z8" i="658"/>
  <c r="Z206" i="658"/>
  <c r="Z207" i="658"/>
  <c r="Z193" i="658"/>
  <c r="AB209" i="660"/>
  <c r="AB215" i="660"/>
  <c r="AB89" i="660"/>
  <c r="AB210" i="660"/>
  <c r="AB13" i="660"/>
  <c r="AB193" i="660"/>
  <c r="AB201" i="660"/>
  <c r="AB213" i="660"/>
  <c r="AB206" i="660"/>
  <c r="AB190" i="660"/>
  <c r="AC219" i="658"/>
  <c r="AC207" i="658"/>
  <c r="AC12" i="658"/>
  <c r="AC201" i="658"/>
  <c r="AC211" i="658"/>
  <c r="AC206" i="658"/>
  <c r="AC89" i="658"/>
  <c r="AC8" i="658"/>
  <c r="AC192" i="658"/>
  <c r="AC215" i="658"/>
  <c r="AC212" i="658"/>
  <c r="AC213" i="658"/>
  <c r="AO8" i="661"/>
  <c r="AO13" i="661"/>
  <c r="AO206" i="661"/>
  <c r="AO213" i="661"/>
  <c r="AO88" i="661"/>
  <c r="AB214" i="666"/>
  <c r="AB90" i="666"/>
  <c r="AB210" i="666"/>
  <c r="AB211" i="666"/>
  <c r="AB206" i="666"/>
  <c r="AB201" i="666"/>
  <c r="AB89" i="666"/>
  <c r="AB192" i="666"/>
  <c r="AV192" i="659"/>
  <c r="AV211" i="659"/>
  <c r="AV206" i="659"/>
  <c r="AV90" i="659"/>
  <c r="AV89" i="659"/>
  <c r="AV210" i="659"/>
  <c r="Z211" i="666"/>
  <c r="Z219" i="666"/>
  <c r="Z213" i="666"/>
  <c r="Z13" i="666"/>
  <c r="Z209" i="666"/>
  <c r="Z217" i="666"/>
  <c r="Z210" i="666"/>
  <c r="Z207" i="666"/>
  <c r="Z218" i="666"/>
  <c r="Z214" i="666"/>
  <c r="Z89" i="666"/>
  <c r="Z206" i="666"/>
  <c r="Z212" i="666"/>
  <c r="AR8" i="661"/>
  <c r="AR13" i="661"/>
  <c r="AR207" i="661"/>
  <c r="U8" i="669"/>
  <c r="U88" i="669"/>
  <c r="U190" i="669"/>
  <c r="U89" i="669"/>
  <c r="U216" i="669"/>
  <c r="U208" i="669"/>
  <c r="U12" i="669"/>
  <c r="U217" i="669"/>
  <c r="U214" i="669"/>
  <c r="U211" i="669"/>
  <c r="X210" i="658"/>
  <c r="X190" i="658"/>
  <c r="X216" i="658"/>
  <c r="X215" i="658"/>
  <c r="X192" i="658"/>
  <c r="X208" i="658"/>
  <c r="X212" i="658"/>
  <c r="X89" i="658"/>
  <c r="X211" i="658"/>
  <c r="X206" i="658"/>
  <c r="X217" i="658"/>
  <c r="X209" i="658"/>
  <c r="AS207" i="666"/>
  <c r="AS206" i="666"/>
  <c r="AS214" i="666"/>
  <c r="AS215" i="666"/>
  <c r="AS217" i="666"/>
  <c r="AS201" i="666"/>
  <c r="AS12" i="666"/>
  <c r="AS213" i="666"/>
  <c r="AS90" i="666"/>
  <c r="AY212" i="658"/>
  <c r="AY90" i="658"/>
  <c r="AY89" i="658"/>
  <c r="AY219" i="658"/>
  <c r="AY218" i="658"/>
  <c r="AY210" i="658"/>
  <c r="AY213" i="658"/>
  <c r="AY88" i="658"/>
  <c r="AY8" i="658"/>
  <c r="AY206" i="658"/>
  <c r="AX216" i="666"/>
  <c r="AX207" i="666"/>
  <c r="AX211" i="666"/>
  <c r="AX12" i="666"/>
  <c r="AX206" i="666"/>
  <c r="AX217" i="666"/>
  <c r="AX193" i="666"/>
  <c r="AX201" i="666"/>
  <c r="AX192" i="666"/>
  <c r="AD12" i="669"/>
  <c r="AD218" i="669"/>
  <c r="AD214" i="669"/>
  <c r="AD192" i="669"/>
  <c r="AD213" i="669"/>
  <c r="AD190" i="669"/>
  <c r="AD208" i="669"/>
  <c r="AD219" i="669"/>
  <c r="AD209" i="669"/>
  <c r="AD8" i="669"/>
  <c r="AD212" i="669"/>
  <c r="AD206" i="669"/>
  <c r="AD210" i="669"/>
  <c r="AD88" i="669"/>
  <c r="AF210" i="664"/>
  <c r="AF212" i="664"/>
  <c r="AF215" i="664"/>
  <c r="AF214" i="664"/>
  <c r="AF219" i="664"/>
  <c r="AF192" i="664"/>
  <c r="AF193" i="664"/>
  <c r="AF201" i="664"/>
  <c r="AF213" i="664"/>
  <c r="AF207" i="664"/>
  <c r="AF206" i="664"/>
  <c r="AF217" i="664"/>
  <c r="AF90" i="664"/>
  <c r="AF13" i="658"/>
  <c r="AF190" i="658"/>
  <c r="AF8" i="658"/>
  <c r="AF192" i="658"/>
  <c r="AF213" i="658"/>
  <c r="AF212" i="658"/>
  <c r="AF219" i="658"/>
  <c r="AF89" i="658"/>
  <c r="AF12" i="658"/>
  <c r="AF211" i="658"/>
  <c r="AF201" i="658"/>
  <c r="AF216" i="658"/>
  <c r="AC218" i="659"/>
  <c r="AC219" i="659"/>
  <c r="AC214" i="659"/>
  <c r="AC12" i="659"/>
  <c r="AC88" i="659"/>
  <c r="AC206" i="659"/>
  <c r="AC208" i="659"/>
  <c r="AC215" i="659"/>
  <c r="AC8" i="659"/>
  <c r="AC209" i="659"/>
  <c r="AC217" i="659"/>
  <c r="AC201" i="659"/>
  <c r="AC210" i="659"/>
  <c r="AC212" i="659"/>
  <c r="AC190" i="659"/>
  <c r="AB218" i="656"/>
  <c r="AB190" i="656"/>
  <c r="AB207" i="656"/>
  <c r="AB209" i="656"/>
  <c r="AB208" i="656"/>
  <c r="AB89" i="656"/>
  <c r="AB88" i="656"/>
  <c r="AB210" i="656"/>
  <c r="AB217" i="656"/>
  <c r="AB215" i="656"/>
  <c r="AB8" i="656"/>
  <c r="AB212" i="656"/>
  <c r="AB192" i="656"/>
  <c r="AB12" i="656"/>
  <c r="AE90" i="659"/>
  <c r="AE215" i="659"/>
  <c r="AE219" i="659"/>
  <c r="AE13" i="659"/>
  <c r="AE217" i="659"/>
  <c r="AE201" i="659"/>
  <c r="AE192" i="659"/>
  <c r="AE211" i="659"/>
  <c r="AE214" i="659"/>
  <c r="AE216" i="659"/>
  <c r="AE88" i="659"/>
  <c r="AE89" i="659"/>
  <c r="AE208" i="659"/>
  <c r="AE213" i="659"/>
  <c r="AQ190" i="668"/>
  <c r="AQ209" i="668"/>
  <c r="AQ208" i="668"/>
  <c r="AQ90" i="668"/>
  <c r="AQ206" i="668"/>
  <c r="AQ207" i="668"/>
  <c r="AQ192" i="668"/>
  <c r="AQ13" i="668"/>
  <c r="AS192" i="659"/>
  <c r="AS193" i="659"/>
  <c r="AS207" i="659"/>
  <c r="AS212" i="659"/>
  <c r="AS214" i="659"/>
  <c r="AS210" i="659"/>
  <c r="AS218" i="659"/>
  <c r="AS206" i="659"/>
  <c r="AS209" i="659"/>
  <c r="AS208" i="659"/>
  <c r="AS12" i="659"/>
  <c r="AS90" i="659"/>
  <c r="X190" i="666"/>
  <c r="X217" i="666"/>
  <c r="X212" i="666"/>
  <c r="X8" i="666"/>
  <c r="X12" i="666"/>
  <c r="X213" i="666"/>
  <c r="X209" i="666"/>
  <c r="X88" i="666"/>
  <c r="X211" i="666"/>
  <c r="X216" i="666"/>
  <c r="X90" i="666"/>
  <c r="X206" i="666"/>
  <c r="AF211" i="661"/>
  <c r="AF89" i="661"/>
  <c r="AF192" i="661"/>
  <c r="AF208" i="661"/>
  <c r="AF214" i="661"/>
  <c r="AF216" i="661"/>
  <c r="AF13" i="661"/>
  <c r="AF219" i="661"/>
  <c r="AF215" i="661"/>
  <c r="AF8" i="661"/>
  <c r="AF213" i="661"/>
  <c r="AF88" i="661"/>
  <c r="AF12" i="661"/>
  <c r="AF218" i="661"/>
  <c r="AP88" i="659"/>
  <c r="AP13" i="659"/>
  <c r="AP209" i="659"/>
  <c r="AP211" i="659"/>
  <c r="AP210" i="659"/>
  <c r="AP190" i="659"/>
  <c r="AP218" i="659"/>
  <c r="AQ207" i="661"/>
  <c r="AQ190" i="661"/>
  <c r="AQ89" i="661"/>
  <c r="AQ201" i="661"/>
  <c r="AQ193" i="661"/>
  <c r="X12" i="669"/>
  <c r="X216" i="669"/>
  <c r="X190" i="669"/>
  <c r="X8" i="669"/>
  <c r="X213" i="669"/>
  <c r="X218" i="669"/>
  <c r="X211" i="669"/>
  <c r="X214" i="669"/>
  <c r="X209" i="669"/>
  <c r="X219" i="669"/>
  <c r="X208" i="669"/>
  <c r="X192" i="669"/>
  <c r="X207" i="669"/>
  <c r="AB219" i="658"/>
  <c r="AB206" i="658"/>
  <c r="AB218" i="658"/>
  <c r="AB213" i="658"/>
  <c r="AB90" i="658"/>
  <c r="AB209" i="658"/>
  <c r="AB217" i="658"/>
  <c r="AB89" i="658"/>
  <c r="AB8" i="658"/>
  <c r="AB192" i="658"/>
  <c r="AB13" i="658"/>
  <c r="AB193" i="658"/>
  <c r="AB210" i="658"/>
  <c r="AB12" i="658"/>
  <c r="AB208" i="658"/>
  <c r="BZ215" i="658"/>
  <c r="BZ219" i="658"/>
  <c r="BZ207" i="658"/>
  <c r="BZ209" i="658"/>
  <c r="BZ208" i="658"/>
  <c r="BZ192" i="658"/>
  <c r="BZ206" i="658"/>
  <c r="BZ217" i="658"/>
  <c r="BZ190" i="658"/>
  <c r="BZ201" i="658"/>
  <c r="AE89" i="662"/>
  <c r="AE215" i="662"/>
  <c r="AE13" i="662"/>
  <c r="AE206" i="662"/>
  <c r="AE193" i="662"/>
  <c r="AE210" i="662"/>
  <c r="AQ90" i="658"/>
  <c r="AQ212" i="658"/>
  <c r="AQ211" i="658"/>
  <c r="AQ209" i="658"/>
  <c r="AQ217" i="658"/>
  <c r="AW90" i="666"/>
  <c r="AW212" i="666"/>
  <c r="AW216" i="666"/>
  <c r="AW193" i="666"/>
  <c r="AW207" i="666"/>
  <c r="CB12" i="657"/>
  <c r="CB213" i="657"/>
  <c r="CA13" i="658"/>
  <c r="CA207" i="658"/>
  <c r="CA12" i="658"/>
  <c r="V3" i="655"/>
  <c r="W3" i="655"/>
  <c r="BO3" i="655"/>
  <c r="Y3" i="655"/>
  <c r="BK3" i="655"/>
  <c r="BI3" i="655"/>
  <c r="AN6" i="655"/>
  <c r="W212" i="661"/>
  <c r="W192" i="661"/>
  <c r="W214" i="661"/>
  <c r="AA212" i="658"/>
  <c r="AA216" i="658"/>
  <c r="AA206" i="658"/>
  <c r="AA215" i="658"/>
  <c r="AA193" i="658"/>
  <c r="AA13" i="658"/>
  <c r="AA219" i="655"/>
  <c r="AA207" i="655"/>
  <c r="AA209" i="655"/>
  <c r="AA193" i="655"/>
  <c r="AA218" i="655"/>
  <c r="AA190" i="655"/>
  <c r="V193" i="669"/>
  <c r="V218" i="669"/>
  <c r="V216" i="669"/>
  <c r="V192" i="669"/>
  <c r="V219" i="669"/>
  <c r="V217" i="669"/>
  <c r="AB190" i="664"/>
  <c r="AB216" i="664"/>
  <c r="AB218" i="664"/>
  <c r="AB214" i="664"/>
  <c r="AB90" i="664"/>
  <c r="AB206" i="664"/>
  <c r="BZ190" i="662"/>
  <c r="CA3" i="662"/>
  <c r="BZ13" i="662"/>
  <c r="BZ209" i="662"/>
  <c r="BZ192" i="662"/>
  <c r="BZ212" i="662"/>
  <c r="BZ12" i="662"/>
  <c r="AV208" i="667"/>
  <c r="AV209" i="667"/>
  <c r="AV13" i="667"/>
  <c r="AV210" i="667"/>
  <c r="AV193" i="667"/>
  <c r="AV201" i="667"/>
  <c r="AV211" i="658"/>
  <c r="AV219" i="658"/>
  <c r="AV88" i="658"/>
  <c r="AV207" i="658"/>
  <c r="AV213" i="658"/>
  <c r="AV210" i="658"/>
  <c r="AV214" i="658"/>
  <c r="AV12" i="658"/>
  <c r="AC217" i="655"/>
  <c r="AC216" i="655"/>
  <c r="AC209" i="655"/>
  <c r="AC218" i="655"/>
  <c r="AC190" i="655"/>
  <c r="AC192" i="655"/>
  <c r="AC213" i="655"/>
  <c r="AC13" i="655"/>
  <c r="AC215" i="655"/>
  <c r="AN3" i="669"/>
  <c r="AY3" i="669"/>
  <c r="AV3" i="669"/>
  <c r="AW3" i="669"/>
  <c r="AU3" i="669"/>
  <c r="Z192" i="657"/>
  <c r="Z190" i="657"/>
  <c r="Z208" i="657"/>
  <c r="Z212" i="657"/>
  <c r="Z219" i="657"/>
  <c r="Z12" i="657"/>
  <c r="Z217" i="657"/>
  <c r="Z216" i="657"/>
  <c r="Z8" i="657"/>
  <c r="AE207" i="661"/>
  <c r="AE208" i="661"/>
  <c r="AE8" i="661"/>
  <c r="AE206" i="661"/>
  <c r="AE218" i="661"/>
  <c r="AE193" i="661"/>
  <c r="AE201" i="661"/>
  <c r="AE211" i="661"/>
  <c r="AE212" i="661"/>
  <c r="AO218" i="668"/>
  <c r="AO89" i="668"/>
  <c r="AO208" i="668"/>
  <c r="AO212" i="668"/>
  <c r="AO8" i="668"/>
  <c r="AO206" i="668"/>
  <c r="AO209" i="668"/>
  <c r="AO207" i="668"/>
  <c r="AO90" i="668"/>
  <c r="AS8" i="662"/>
  <c r="AS213" i="662"/>
  <c r="AS190" i="662"/>
  <c r="AS218" i="662"/>
  <c r="AS211" i="662"/>
  <c r="AS214" i="662"/>
  <c r="AS210" i="662"/>
  <c r="AS206" i="662"/>
  <c r="AS192" i="662"/>
  <c r="AN218" i="667"/>
  <c r="AN206" i="667"/>
  <c r="AN208" i="667"/>
  <c r="AN192" i="667"/>
  <c r="AN13" i="667"/>
  <c r="AN207" i="667"/>
  <c r="AN212" i="667"/>
  <c r="AN193" i="667"/>
  <c r="AN8" i="667"/>
  <c r="CB209" i="668"/>
  <c r="CB12" i="668"/>
  <c r="CB211" i="668"/>
  <c r="CB214" i="668"/>
  <c r="CB210" i="668"/>
  <c r="CB8" i="668"/>
  <c r="CB208" i="668"/>
  <c r="CB215" i="668"/>
  <c r="CB207" i="668"/>
  <c r="AO192" i="669"/>
  <c r="AO216" i="669"/>
  <c r="AO90" i="669"/>
  <c r="AO12" i="669"/>
  <c r="AO218" i="669"/>
  <c r="AO217" i="669"/>
  <c r="AO210" i="669"/>
  <c r="AO89" i="669"/>
  <c r="AO201" i="669"/>
  <c r="AT207" i="669"/>
  <c r="AT193" i="669"/>
  <c r="AT190" i="669"/>
  <c r="AT13" i="669"/>
  <c r="AT90" i="669"/>
  <c r="AT217" i="669"/>
  <c r="AT192" i="669"/>
  <c r="AT12" i="669"/>
  <c r="AT216" i="669"/>
  <c r="X192" i="664"/>
  <c r="X209" i="664"/>
  <c r="X208" i="664"/>
  <c r="X12" i="664"/>
  <c r="X90" i="664"/>
  <c r="X207" i="664"/>
  <c r="X13" i="664"/>
  <c r="X218" i="664"/>
  <c r="X206" i="664"/>
  <c r="X211" i="664"/>
  <c r="X190" i="664"/>
  <c r="X213" i="664"/>
  <c r="X89" i="664"/>
  <c r="X216" i="664"/>
  <c r="AT217" i="666"/>
  <c r="AT207" i="666"/>
  <c r="AT206" i="666"/>
  <c r="AT210" i="666"/>
  <c r="AT90" i="666"/>
  <c r="AT13" i="666"/>
  <c r="AT89" i="666"/>
  <c r="AT201" i="666"/>
  <c r="AT208" i="666"/>
  <c r="AT209" i="666"/>
  <c r="AT88" i="666"/>
  <c r="AT211" i="666"/>
  <c r="AF192" i="655"/>
  <c r="AF13" i="655"/>
  <c r="AF214" i="655"/>
  <c r="AF211" i="655"/>
  <c r="AF210" i="655"/>
  <c r="AF208" i="655"/>
  <c r="AF201" i="655"/>
  <c r="AF206" i="655"/>
  <c r="AF12" i="655"/>
  <c r="AF8" i="655"/>
  <c r="AF209" i="655"/>
  <c r="AF207" i="655"/>
  <c r="AF90" i="655"/>
  <c r="AA201" i="655"/>
  <c r="J201" i="655"/>
  <c r="AD89" i="655"/>
  <c r="AD213" i="655"/>
  <c r="AD13" i="655"/>
  <c r="AD88" i="655"/>
  <c r="AD12" i="655"/>
  <c r="AD8" i="655"/>
  <c r="AD206" i="655"/>
  <c r="AD207" i="655"/>
  <c r="AD218" i="655"/>
  <c r="AD209" i="655"/>
  <c r="AD212" i="655"/>
  <c r="AD217" i="655"/>
  <c r="BZ210" i="665"/>
  <c r="BZ190" i="665"/>
  <c r="BZ214" i="665"/>
  <c r="BZ192" i="665"/>
  <c r="BZ215" i="665"/>
  <c r="BZ13" i="665"/>
  <c r="BZ208" i="665"/>
  <c r="BZ88" i="665"/>
  <c r="BZ218" i="665"/>
  <c r="BZ212" i="665"/>
  <c r="BZ211" i="665"/>
  <c r="BZ89" i="665"/>
  <c r="AP214" i="668"/>
  <c r="AP13" i="668"/>
  <c r="AP206" i="668"/>
  <c r="AP12" i="668"/>
  <c r="AP211" i="668"/>
  <c r="AP192" i="668"/>
  <c r="AP216" i="668"/>
  <c r="AP213" i="668"/>
  <c r="AP207" i="668"/>
  <c r="AP208" i="668"/>
  <c r="AP217" i="668"/>
  <c r="AP218" i="668"/>
  <c r="AN219" i="662"/>
  <c r="AN207" i="662"/>
  <c r="AN206" i="662"/>
  <c r="AN89" i="662"/>
  <c r="AN208" i="662"/>
  <c r="AN8" i="662"/>
  <c r="AN88" i="662"/>
  <c r="AN193" i="662"/>
  <c r="AN214" i="662"/>
  <c r="AN190" i="662"/>
  <c r="AN192" i="662"/>
  <c r="AN211" i="662"/>
  <c r="BZ193" i="667"/>
  <c r="BZ216" i="667"/>
  <c r="BZ12" i="667"/>
  <c r="BZ214" i="667"/>
  <c r="BZ211" i="667"/>
  <c r="BZ192" i="667"/>
  <c r="BZ208" i="667"/>
  <c r="BZ209" i="667"/>
  <c r="BZ215" i="667"/>
  <c r="CA3" i="667"/>
  <c r="BZ219" i="667"/>
  <c r="BZ206" i="667"/>
  <c r="BZ90" i="667"/>
  <c r="AR213" i="669"/>
  <c r="AR193" i="669"/>
  <c r="AR12" i="669"/>
  <c r="AR215" i="669"/>
  <c r="AR206" i="669"/>
  <c r="AR201" i="669"/>
  <c r="AR89" i="669"/>
  <c r="AR209" i="669"/>
  <c r="AR90" i="669"/>
  <c r="AR218" i="669"/>
  <c r="AR88" i="669"/>
  <c r="AR216" i="669"/>
  <c r="AS218" i="669"/>
  <c r="AS201" i="669"/>
  <c r="AS213" i="669"/>
  <c r="AS217" i="669"/>
  <c r="X88" i="655"/>
  <c r="X213" i="655"/>
  <c r="X89" i="655"/>
  <c r="X211" i="655"/>
  <c r="X215" i="655"/>
  <c r="X218" i="655"/>
  <c r="X190" i="655"/>
  <c r="X214" i="655"/>
  <c r="X216" i="655"/>
  <c r="X219" i="655"/>
  <c r="X192" i="655"/>
  <c r="X193" i="655"/>
  <c r="X217" i="655"/>
  <c r="X210" i="655"/>
  <c r="X207" i="655"/>
  <c r="AB217" i="655"/>
  <c r="AB8" i="655"/>
  <c r="AB212" i="655"/>
  <c r="AB207" i="655"/>
  <c r="AB90" i="655"/>
  <c r="AB209" i="655"/>
  <c r="AB215" i="655"/>
  <c r="AB201" i="655"/>
  <c r="AB193" i="655"/>
  <c r="AB210" i="655"/>
  <c r="AB13" i="655"/>
  <c r="AB88" i="655"/>
  <c r="AB219" i="655"/>
  <c r="AB190" i="655"/>
  <c r="AB206" i="655"/>
  <c r="U88" i="657"/>
  <c r="U190" i="657"/>
  <c r="U216" i="657"/>
  <c r="U211" i="657"/>
  <c r="U208" i="657"/>
  <c r="U212" i="657"/>
  <c r="U209" i="657"/>
  <c r="U210" i="657"/>
  <c r="U213" i="657"/>
  <c r="U219" i="657"/>
  <c r="U201" i="657"/>
  <c r="U207" i="657"/>
  <c r="U206" i="657"/>
  <c r="U192" i="657"/>
  <c r="U214" i="657"/>
  <c r="U213" i="664"/>
  <c r="U193" i="664"/>
  <c r="U201" i="664"/>
  <c r="U88" i="664"/>
  <c r="U206" i="664"/>
  <c r="U209" i="664"/>
  <c r="U8" i="664"/>
  <c r="U207" i="664"/>
  <c r="U212" i="664"/>
  <c r="U215" i="664"/>
  <c r="U89" i="664"/>
  <c r="U219" i="664"/>
  <c r="U217" i="664"/>
  <c r="U214" i="664"/>
  <c r="U90" i="664"/>
  <c r="AT217" i="665"/>
  <c r="AT13" i="665"/>
  <c r="AT206" i="665"/>
  <c r="AT215" i="665"/>
  <c r="AT214" i="665"/>
  <c r="AT88" i="665"/>
  <c r="AT192" i="665"/>
  <c r="AT8" i="665"/>
  <c r="AT211" i="665"/>
  <c r="AT90" i="665"/>
  <c r="AT201" i="665"/>
  <c r="AT219" i="665"/>
  <c r="AT12" i="665"/>
  <c r="AT216" i="665"/>
  <c r="AT89" i="665"/>
  <c r="AW219" i="668"/>
  <c r="AW12" i="668"/>
  <c r="AW8" i="668"/>
  <c r="AW201" i="668"/>
  <c r="AW212" i="668"/>
  <c r="AW210" i="668"/>
  <c r="AW216" i="668"/>
  <c r="AW218" i="668"/>
  <c r="AW207" i="668"/>
  <c r="AW213" i="668"/>
  <c r="AW13" i="668"/>
  <c r="AW89" i="668"/>
  <c r="AW90" i="668"/>
  <c r="AW193" i="668"/>
  <c r="AW206" i="668"/>
  <c r="AV207" i="662"/>
  <c r="AV12" i="662"/>
  <c r="AV89" i="662"/>
  <c r="AV209" i="662"/>
  <c r="AV214" i="662"/>
  <c r="AV201" i="662"/>
  <c r="AV211" i="662"/>
  <c r="AV190" i="662"/>
  <c r="AV88" i="662"/>
  <c r="AV212" i="662"/>
  <c r="AV208" i="662"/>
  <c r="AV192" i="662"/>
  <c r="AV215" i="662"/>
  <c r="AV217" i="662"/>
  <c r="AV213" i="662"/>
  <c r="AS201" i="667"/>
  <c r="AS8" i="667"/>
  <c r="AS192" i="667"/>
  <c r="AS211" i="667"/>
  <c r="AS190" i="667"/>
  <c r="AS12" i="667"/>
  <c r="AS13" i="667"/>
  <c r="AS215" i="667"/>
  <c r="AS216" i="667"/>
  <c r="AS90" i="667"/>
  <c r="AS212" i="667"/>
  <c r="AS219" i="667"/>
  <c r="AS206" i="667"/>
  <c r="AS208" i="667"/>
  <c r="AS88" i="667"/>
  <c r="AQ212" i="669"/>
  <c r="AQ13" i="669"/>
  <c r="AQ218" i="669"/>
  <c r="AQ209" i="669"/>
  <c r="AQ207" i="669"/>
  <c r="AQ219" i="669"/>
  <c r="AQ8" i="669"/>
  <c r="AQ210" i="669"/>
  <c r="AQ90" i="669"/>
  <c r="AQ206" i="669"/>
  <c r="AQ192" i="669"/>
  <c r="AQ201" i="669"/>
  <c r="AQ216" i="669"/>
  <c r="AQ88" i="669"/>
  <c r="AQ215" i="669"/>
  <c r="AQ209" i="667"/>
  <c r="AQ13" i="667"/>
  <c r="AQ210" i="667"/>
  <c r="AQ206" i="667"/>
  <c r="AQ211" i="667"/>
  <c r="AQ207" i="667"/>
  <c r="AQ8" i="667"/>
  <c r="AQ218" i="667"/>
  <c r="AQ208" i="667"/>
  <c r="AQ216" i="667"/>
  <c r="AQ12" i="667"/>
  <c r="AQ213" i="667"/>
  <c r="AQ212" i="667"/>
  <c r="AQ193" i="667"/>
  <c r="AQ217" i="667"/>
  <c r="AQ201" i="667"/>
  <c r="AQ88" i="667"/>
  <c r="AQ215" i="667"/>
  <c r="U206" i="655"/>
  <c r="U13" i="655"/>
  <c r="U218" i="655"/>
  <c r="U214" i="655"/>
  <c r="U213" i="655"/>
  <c r="U215" i="655"/>
  <c r="U193" i="655"/>
  <c r="U216" i="655"/>
  <c r="U88" i="655"/>
  <c r="U211" i="655"/>
  <c r="U208" i="655"/>
  <c r="U90" i="655"/>
  <c r="U201" i="655"/>
  <c r="U209" i="655"/>
  <c r="U190" i="655"/>
  <c r="U8" i="655"/>
  <c r="U207" i="655"/>
  <c r="U210" i="655"/>
  <c r="AE12" i="655"/>
  <c r="AE206" i="655"/>
  <c r="AE212" i="655"/>
  <c r="AE217" i="655"/>
  <c r="AE208" i="655"/>
  <c r="AE214" i="655"/>
  <c r="AE218" i="655"/>
  <c r="AE88" i="655"/>
  <c r="AE210" i="655"/>
  <c r="AE211" i="655"/>
  <c r="AE216" i="655"/>
  <c r="AE192" i="655"/>
  <c r="AE90" i="655"/>
  <c r="AE190" i="655"/>
  <c r="AE215" i="655"/>
  <c r="AE193" i="655"/>
  <c r="AE8" i="655"/>
  <c r="AE219" i="655"/>
  <c r="AE211" i="669"/>
  <c r="AE217" i="669"/>
  <c r="AE207" i="669"/>
  <c r="AE12" i="669"/>
  <c r="AE212" i="669"/>
  <c r="AE214" i="669"/>
  <c r="AE193" i="669"/>
  <c r="AE215" i="669"/>
  <c r="AE206" i="669"/>
  <c r="AE88" i="669"/>
  <c r="AE216" i="669"/>
  <c r="AE201" i="669"/>
  <c r="AE89" i="669"/>
  <c r="AE192" i="669"/>
  <c r="AE218" i="669"/>
  <c r="AE90" i="669"/>
  <c r="AE209" i="669"/>
  <c r="AE208" i="669"/>
  <c r="CB193" i="656"/>
  <c r="CB214" i="656"/>
  <c r="CB217" i="656"/>
  <c r="CB35" i="656"/>
  <c r="CB115" i="656"/>
  <c r="CB26" i="656"/>
  <c r="CB61" i="656"/>
  <c r="CB164" i="656"/>
  <c r="CB36" i="656"/>
  <c r="CB138" i="656"/>
  <c r="CB31" i="656"/>
  <c r="CB87" i="656"/>
  <c r="CB159" i="656"/>
  <c r="CB16" i="656"/>
  <c r="CB113" i="656"/>
  <c r="CB71" i="656"/>
  <c r="CB77" i="656"/>
  <c r="CB184" i="656"/>
  <c r="CB208" i="656"/>
  <c r="CB218" i="656"/>
  <c r="CB206" i="656"/>
  <c r="CB27" i="656"/>
  <c r="CB145" i="656"/>
  <c r="CB122" i="656"/>
  <c r="CB101" i="656"/>
  <c r="CB163" i="656"/>
  <c r="CB46" i="656"/>
  <c r="CB147" i="656"/>
  <c r="CB117" i="656"/>
  <c r="CB98" i="656"/>
  <c r="CB185" i="656"/>
  <c r="CB28" i="656"/>
  <c r="CB120" i="656"/>
  <c r="CB104" i="656"/>
  <c r="CB94" i="656"/>
  <c r="CB183" i="656"/>
  <c r="CB213" i="656"/>
  <c r="CB190" i="656"/>
  <c r="CB12" i="656"/>
  <c r="CB65" i="656"/>
  <c r="CB137" i="656"/>
  <c r="CB166" i="656"/>
  <c r="CB125" i="656"/>
  <c r="CB29" i="656"/>
  <c r="CB34" i="656"/>
  <c r="CB182" i="656"/>
  <c r="CB19" i="656"/>
  <c r="CB97" i="656"/>
  <c r="CB24" i="656"/>
  <c r="CB60" i="656"/>
  <c r="CB144" i="656"/>
  <c r="CB139" i="656"/>
  <c r="CB103" i="656"/>
  <c r="CB84" i="656"/>
  <c r="CB216" i="656"/>
  <c r="CB210" i="656"/>
  <c r="CB201" i="656"/>
  <c r="CB59" i="656"/>
  <c r="CB157" i="656"/>
  <c r="CB25" i="656"/>
  <c r="CB106" i="656"/>
  <c r="CB131" i="656"/>
  <c r="CB69" i="656"/>
  <c r="CB177" i="656"/>
  <c r="CB17" i="656"/>
  <c r="CB124" i="656"/>
  <c r="CB83" i="656"/>
  <c r="CB70" i="656"/>
  <c r="CB143" i="656"/>
  <c r="CB20" i="656"/>
  <c r="CB107" i="656"/>
  <c r="CB110" i="656"/>
  <c r="CB212" i="656"/>
  <c r="CB207" i="656"/>
  <c r="CB215" i="656"/>
  <c r="CB45" i="656"/>
  <c r="CB180" i="656"/>
  <c r="CB47" i="656"/>
  <c r="CB123" i="656"/>
  <c r="CB49" i="656"/>
  <c r="CB85" i="656"/>
  <c r="CB174" i="656"/>
  <c r="CB33" i="656"/>
  <c r="CB112" i="656"/>
  <c r="CB141" i="656"/>
  <c r="CB64" i="656"/>
  <c r="CB173" i="656"/>
  <c r="CB23" i="656"/>
  <c r="CB121" i="656"/>
  <c r="CB150" i="656"/>
  <c r="CB90" i="656"/>
  <c r="CB89" i="656"/>
  <c r="CB192" i="656"/>
  <c r="CB93" i="656"/>
  <c r="CB179" i="656"/>
  <c r="CB30" i="656"/>
  <c r="CB130" i="656"/>
  <c r="CB127" i="656"/>
  <c r="CB136" i="656"/>
  <c r="CB66" i="656"/>
  <c r="CB63" i="656"/>
  <c r="CB135" i="656"/>
  <c r="CB37" i="656"/>
  <c r="CB96" i="656"/>
  <c r="CB172" i="656"/>
  <c r="CB58" i="656"/>
  <c r="CB126" i="656"/>
  <c r="CB22" i="656"/>
  <c r="AV212" i="665"/>
  <c r="AV192" i="665"/>
  <c r="AV209" i="665"/>
  <c r="AV201" i="665"/>
  <c r="AV219" i="665"/>
  <c r="AV90" i="665"/>
  <c r="AV217" i="665"/>
  <c r="AV8" i="665"/>
  <c r="AV218" i="665"/>
  <c r="AV13" i="665"/>
  <c r="AV214" i="665"/>
  <c r="AV193" i="665"/>
  <c r="AV88" i="665"/>
  <c r="AV211" i="665"/>
  <c r="AV215" i="665"/>
  <c r="AV207" i="665"/>
  <c r="AV210" i="665"/>
  <c r="AV190" i="665"/>
  <c r="AT216" i="668"/>
  <c r="AT215" i="668"/>
  <c r="AT208" i="668"/>
  <c r="AT190" i="668"/>
  <c r="AT90" i="668"/>
  <c r="AT212" i="668"/>
  <c r="AT219" i="668"/>
  <c r="AT89" i="668"/>
  <c r="AT12" i="668"/>
  <c r="AT209" i="668"/>
  <c r="AT213" i="668"/>
  <c r="AT207" i="668"/>
  <c r="AT206" i="668"/>
  <c r="AT13" i="668"/>
  <c r="AT218" i="668"/>
  <c r="AT192" i="668"/>
  <c r="AT214" i="668"/>
  <c r="AT193" i="668"/>
  <c r="AX13" i="669"/>
  <c r="AX206" i="669"/>
  <c r="AX209" i="669"/>
  <c r="AX216" i="669"/>
  <c r="AX212" i="669"/>
  <c r="AX211" i="669"/>
  <c r="AX201" i="669"/>
  <c r="AX88" i="669"/>
  <c r="AX219" i="669"/>
  <c r="AX213" i="669"/>
  <c r="AX215" i="669"/>
  <c r="AX214" i="669"/>
  <c r="AX90" i="669"/>
  <c r="AX210" i="669"/>
  <c r="AX207" i="669"/>
  <c r="AX192" i="669"/>
  <c r="AX8" i="669"/>
  <c r="AX190" i="669"/>
  <c r="AB192" i="669"/>
  <c r="AB215" i="669"/>
  <c r="AB217" i="669"/>
  <c r="AB208" i="669"/>
  <c r="AB212" i="669"/>
  <c r="AB8" i="669"/>
  <c r="AB210" i="669"/>
  <c r="AB201" i="669"/>
  <c r="AB89" i="669"/>
  <c r="AB214" i="669"/>
  <c r="AB193" i="669"/>
  <c r="AB218" i="669"/>
  <c r="AB12" i="669"/>
  <c r="AB216" i="669"/>
  <c r="AB190" i="669"/>
  <c r="AB209" i="669"/>
  <c r="AB207" i="669"/>
  <c r="AB211" i="669"/>
  <c r="AB213" i="669"/>
  <c r="AB13" i="669"/>
  <c r="AB88" i="669"/>
  <c r="AB90" i="669"/>
  <c r="AU218" i="658"/>
  <c r="AU215" i="658"/>
  <c r="AU89" i="658"/>
  <c r="AU216" i="658"/>
  <c r="AU213" i="658"/>
  <c r="AU211" i="658"/>
  <c r="AU190" i="658"/>
  <c r="AU192" i="658"/>
  <c r="AU12" i="658"/>
  <c r="AU214" i="658"/>
  <c r="AU90" i="658"/>
  <c r="AU207" i="658"/>
  <c r="AU8" i="658"/>
  <c r="AU208" i="658"/>
  <c r="AU209" i="658"/>
  <c r="AU88" i="658"/>
  <c r="AU201" i="658"/>
  <c r="AU212" i="658"/>
  <c r="AU193" i="658"/>
  <c r="BZ216" i="661"/>
  <c r="BZ193" i="661"/>
  <c r="BZ88" i="661"/>
  <c r="BZ8" i="661"/>
  <c r="BZ207" i="661"/>
  <c r="BZ211" i="661"/>
  <c r="BZ215" i="661"/>
  <c r="BZ201" i="661"/>
  <c r="BZ219" i="661"/>
  <c r="BZ206" i="661"/>
  <c r="BZ190" i="661"/>
  <c r="BZ89" i="661"/>
  <c r="BZ212" i="661"/>
  <c r="BZ217" i="661"/>
  <c r="BZ12" i="661"/>
  <c r="BZ210" i="661"/>
  <c r="BZ90" i="661"/>
  <c r="BZ209" i="661"/>
  <c r="BZ13" i="661"/>
  <c r="BZ192" i="661"/>
  <c r="BZ213" i="661"/>
  <c r="CA3" i="661"/>
  <c r="AT212" i="658"/>
  <c r="AT214" i="658"/>
  <c r="AT219" i="658"/>
  <c r="AT218" i="658"/>
  <c r="AT210" i="658"/>
  <c r="AT216" i="658"/>
  <c r="AT206" i="658"/>
  <c r="AT201" i="658"/>
  <c r="AT211" i="658"/>
  <c r="AT207" i="658"/>
  <c r="AT217" i="658"/>
  <c r="AT192" i="658"/>
  <c r="AT88" i="658"/>
  <c r="AT215" i="658"/>
  <c r="AT13" i="658"/>
  <c r="AT12" i="658"/>
  <c r="AT209" i="658"/>
  <c r="AT208" i="658"/>
  <c r="AT90" i="658"/>
  <c r="AT8" i="658"/>
  <c r="AB12" i="655"/>
  <c r="AA12" i="655"/>
  <c r="L12" i="655"/>
  <c r="X12" i="655"/>
  <c r="AC12" i="655"/>
  <c r="J12" i="655"/>
  <c r="AD190" i="655"/>
  <c r="AF190" i="655"/>
  <c r="Z212" i="655"/>
  <c r="Z12" i="655"/>
  <c r="Z8" i="655"/>
  <c r="Z216" i="655"/>
  <c r="Z209" i="655"/>
  <c r="Z193" i="655"/>
  <c r="Z217" i="655"/>
  <c r="Z211" i="655"/>
  <c r="Z207" i="655"/>
  <c r="Z89" i="655"/>
  <c r="Z192" i="655"/>
  <c r="Z208" i="655"/>
  <c r="Z214" i="655"/>
  <c r="Z219" i="655"/>
  <c r="Z190" i="655"/>
  <c r="Z206" i="655"/>
  <c r="Z88" i="655"/>
  <c r="Z210" i="655"/>
  <c r="Z201" i="655"/>
  <c r="Z218" i="655"/>
  <c r="Z13" i="655"/>
  <c r="AD193" i="655"/>
  <c r="AF193" i="655"/>
  <c r="AC193" i="655"/>
  <c r="J193" i="655"/>
  <c r="AF210" i="669"/>
  <c r="AF201" i="669"/>
  <c r="AF12" i="669"/>
  <c r="AF207" i="669"/>
  <c r="AF206" i="669"/>
  <c r="AF216" i="669"/>
  <c r="AF89" i="669"/>
  <c r="AF219" i="669"/>
  <c r="AF208" i="669"/>
  <c r="AF209" i="669"/>
  <c r="AF218" i="669"/>
  <c r="AF212" i="669"/>
  <c r="AF88" i="669"/>
  <c r="AF211" i="669"/>
  <c r="AF213" i="669"/>
  <c r="AF90" i="669"/>
  <c r="AF215" i="669"/>
  <c r="AF217" i="669"/>
  <c r="AF190" i="669"/>
  <c r="AF193" i="669"/>
  <c r="AF8" i="669"/>
  <c r="Y8" i="657"/>
  <c r="Y215" i="657"/>
  <c r="Y213" i="657"/>
  <c r="Y90" i="657"/>
  <c r="Y217" i="657"/>
  <c r="Y13" i="657"/>
  <c r="Y210" i="657"/>
  <c r="Y192" i="657"/>
  <c r="Y207" i="657"/>
  <c r="Y12" i="657"/>
  <c r="Y201" i="657"/>
  <c r="Y208" i="657"/>
  <c r="Y211" i="657"/>
  <c r="Y206" i="657"/>
  <c r="Y89" i="657"/>
  <c r="Y219" i="657"/>
  <c r="Y216" i="657"/>
  <c r="Y218" i="657"/>
  <c r="Y212" i="657"/>
  <c r="Y88" i="657"/>
  <c r="Y214" i="657"/>
  <c r="AW88" i="665"/>
  <c r="AW214" i="665"/>
  <c r="AW207" i="665"/>
  <c r="AW8" i="665"/>
  <c r="AW213" i="665"/>
  <c r="AW212" i="665"/>
  <c r="AW215" i="665"/>
  <c r="AW89" i="665"/>
  <c r="AW190" i="665"/>
  <c r="AW210" i="665"/>
  <c r="AW211" i="665"/>
  <c r="AW193" i="665"/>
  <c r="AW216" i="665"/>
  <c r="AW217" i="665"/>
  <c r="AW206" i="665"/>
  <c r="AW209" i="665"/>
  <c r="AW218" i="665"/>
  <c r="AW90" i="665"/>
  <c r="AW208" i="665"/>
  <c r="AW192" i="665"/>
  <c r="AW219" i="665"/>
  <c r="CB215" i="658"/>
  <c r="CB207" i="658"/>
  <c r="CB88" i="658"/>
  <c r="CB217" i="658"/>
  <c r="CB190" i="658"/>
  <c r="CB214" i="658"/>
  <c r="CB211" i="658"/>
  <c r="CB8" i="658"/>
  <c r="CB218" i="658"/>
  <c r="CB192" i="658"/>
  <c r="CB216" i="658"/>
  <c r="CB219" i="658"/>
  <c r="CB206" i="658"/>
  <c r="CB212" i="658"/>
  <c r="CB208" i="658"/>
  <c r="CB209" i="658"/>
  <c r="CB89" i="658"/>
  <c r="CB201" i="658"/>
  <c r="CB193" i="658"/>
  <c r="CB90" i="658"/>
  <c r="CB12" i="658"/>
  <c r="AP192" i="669"/>
  <c r="AP201" i="669"/>
  <c r="AP13" i="669"/>
  <c r="AP217" i="669"/>
  <c r="AP214" i="669"/>
  <c r="AP89" i="669"/>
  <c r="AP213" i="669"/>
  <c r="AP193" i="669"/>
  <c r="AP219" i="669"/>
  <c r="AP210" i="669"/>
  <c r="AP216" i="669"/>
  <c r="AP208" i="669"/>
  <c r="AP8" i="669"/>
  <c r="AP88" i="669"/>
  <c r="AP207" i="669"/>
  <c r="AP212" i="669"/>
  <c r="AP206" i="669"/>
  <c r="AP90" i="669"/>
  <c r="AP209" i="669"/>
  <c r="AP215" i="669"/>
  <c r="AP12" i="669"/>
  <c r="CA217" i="669"/>
  <c r="CA210" i="669"/>
  <c r="CA209" i="669"/>
  <c r="CA216" i="669"/>
  <c r="CA206" i="669"/>
  <c r="CB190" i="669"/>
  <c r="CB89" i="669"/>
  <c r="CB218" i="669"/>
  <c r="CB206" i="669"/>
  <c r="CB193" i="669"/>
  <c r="CB90" i="669"/>
  <c r="CB201" i="665"/>
  <c r="CB214" i="665"/>
  <c r="CB210" i="665"/>
  <c r="CB193" i="665"/>
  <c r="CB192" i="665"/>
  <c r="CB13" i="665"/>
  <c r="CB88" i="665"/>
  <c r="CB8" i="665"/>
  <c r="CB217" i="665"/>
  <c r="CB89" i="665"/>
  <c r="CB209" i="665"/>
  <c r="CB206" i="665"/>
  <c r="CB213" i="665"/>
  <c r="CB219" i="665"/>
  <c r="CB207" i="665"/>
  <c r="CB90" i="665"/>
  <c r="AX133" i="659"/>
  <c r="AR145" i="659"/>
  <c r="CA135" i="665"/>
  <c r="CB132" i="668"/>
  <c r="AF59" i="663"/>
  <c r="AF32" i="663"/>
  <c r="Z32" i="663"/>
  <c r="L143" i="662"/>
  <c r="L112" i="659"/>
  <c r="AE142" i="663"/>
  <c r="W101" i="661"/>
  <c r="V71" i="657"/>
  <c r="V115" i="659"/>
  <c r="AY173" i="657"/>
  <c r="AP22" i="657"/>
  <c r="AW184" i="657"/>
  <c r="AX105" i="657"/>
  <c r="BZ115" i="657"/>
  <c r="AN37" i="657"/>
  <c r="AN66" i="657"/>
  <c r="AV135" i="657"/>
  <c r="Y156" i="669"/>
  <c r="AA110" i="668"/>
  <c r="V157" i="668"/>
  <c r="AB172" i="668"/>
  <c r="AC184" i="668"/>
  <c r="AC173" i="668"/>
  <c r="Y107" i="668"/>
  <c r="AA101" i="667"/>
  <c r="AD25" i="668"/>
  <c r="Z105" i="668"/>
  <c r="Z170" i="668"/>
  <c r="Z23" i="661"/>
  <c r="Y134" i="662"/>
  <c r="AA67" i="661"/>
  <c r="AU84" i="668"/>
  <c r="U121" i="659"/>
  <c r="AR112" i="668"/>
  <c r="AB167" i="660"/>
  <c r="AC87" i="659"/>
  <c r="CA143" i="669"/>
  <c r="Z94" i="659"/>
  <c r="AN118" i="668"/>
  <c r="AA60" i="659"/>
  <c r="AA178" i="659"/>
  <c r="AV124" i="668"/>
  <c r="BZ167" i="668"/>
  <c r="CA85" i="665"/>
  <c r="CB125" i="665"/>
  <c r="CB127" i="665"/>
  <c r="AX69" i="659"/>
  <c r="U118" i="669"/>
  <c r="U147" i="669"/>
  <c r="AB134" i="669"/>
  <c r="AD66" i="669"/>
  <c r="Z22" i="669"/>
  <c r="X98" i="669"/>
  <c r="AO156" i="669"/>
  <c r="AT177" i="661"/>
  <c r="BZ159" i="661"/>
  <c r="AS96" i="659"/>
  <c r="AW37" i="659"/>
  <c r="AY95" i="659"/>
  <c r="CB147" i="668"/>
  <c r="AP20" i="668"/>
  <c r="AQ179" i="667"/>
  <c r="AU44" i="667"/>
  <c r="AO19" i="667"/>
  <c r="AN62" i="665"/>
  <c r="AO161" i="665"/>
  <c r="AQ172" i="665"/>
  <c r="CB139" i="663"/>
  <c r="AR145" i="662"/>
  <c r="AV26" i="662"/>
  <c r="AP45" i="662"/>
  <c r="AY70" i="661"/>
  <c r="AN93" i="661"/>
  <c r="AP29" i="661"/>
  <c r="AN150" i="659"/>
  <c r="BZ63" i="659"/>
  <c r="CB100" i="669"/>
  <c r="CB180" i="665"/>
  <c r="AP26" i="668"/>
  <c r="AS29" i="667"/>
  <c r="AU145" i="667"/>
  <c r="AO64" i="667"/>
  <c r="AN161" i="665"/>
  <c r="AO70" i="665"/>
  <c r="AR105" i="665"/>
  <c r="CB99" i="663"/>
  <c r="AR35" i="662"/>
  <c r="AV161" i="662"/>
  <c r="AP179" i="662"/>
  <c r="AY133" i="661"/>
  <c r="AV145" i="661"/>
  <c r="AP110" i="661"/>
  <c r="AN126" i="659"/>
  <c r="BZ119" i="659"/>
  <c r="CB105" i="669"/>
  <c r="CA120" i="665"/>
  <c r="CB24" i="668"/>
  <c r="AE15" i="669"/>
  <c r="J125" i="663"/>
  <c r="U92" i="663"/>
  <c r="AW61" i="663"/>
  <c r="U97" i="663"/>
  <c r="Z44" i="663"/>
  <c r="X93" i="663"/>
  <c r="L111" i="659"/>
  <c r="AE165" i="663"/>
  <c r="J139" i="659"/>
  <c r="L144" i="661"/>
  <c r="Z98" i="660"/>
  <c r="V68" i="659"/>
  <c r="AY126" i="657"/>
  <c r="AP85" i="657"/>
  <c r="AX98" i="657"/>
  <c r="AX138" i="657"/>
  <c r="BZ15" i="657"/>
  <c r="AN177" i="657"/>
  <c r="AN184" i="657"/>
  <c r="AV106" i="657"/>
  <c r="U127" i="668"/>
  <c r="Z58" i="667"/>
  <c r="V36" i="668"/>
  <c r="AB117" i="668"/>
  <c r="AC37" i="668"/>
  <c r="AC87" i="668"/>
  <c r="Y28" i="668"/>
  <c r="AA170" i="667"/>
  <c r="AD33" i="668"/>
  <c r="Z144" i="668"/>
  <c r="Z124" i="668"/>
  <c r="Y77" i="661"/>
  <c r="Z20" i="661"/>
  <c r="Y136" i="662"/>
  <c r="U103" i="660"/>
  <c r="AU184" i="668"/>
  <c r="U32" i="659"/>
  <c r="AR114" i="668"/>
  <c r="AB21" i="660"/>
  <c r="AC145" i="659"/>
  <c r="CA93" i="669"/>
  <c r="AS157" i="668"/>
  <c r="Z69" i="659"/>
  <c r="AN36" i="668"/>
  <c r="AA62" i="659"/>
  <c r="AA31" i="659"/>
  <c r="AV23" i="668"/>
  <c r="BZ126" i="668"/>
  <c r="CA71" i="665"/>
  <c r="CB120" i="665"/>
  <c r="CB67" i="665"/>
  <c r="AX35" i="659"/>
  <c r="U92" i="669"/>
  <c r="U124" i="669"/>
  <c r="AB156" i="669"/>
  <c r="AD166" i="669"/>
  <c r="Z15" i="669"/>
  <c r="X46" i="669"/>
  <c r="AO139" i="669"/>
  <c r="AO123" i="661"/>
  <c r="AS77" i="659"/>
  <c r="AW163" i="659"/>
  <c r="AR121" i="659"/>
  <c r="CA161" i="665"/>
  <c r="CB61" i="668"/>
  <c r="AX46" i="668"/>
  <c r="AQ48" i="667"/>
  <c r="AN124" i="667"/>
  <c r="AW83" i="667"/>
  <c r="AU100" i="665"/>
  <c r="AX130" i="665"/>
  <c r="AR96" i="665"/>
  <c r="CB29" i="663"/>
  <c r="AT122" i="662"/>
  <c r="AV31" i="662"/>
  <c r="AX123" i="662"/>
  <c r="AR122" i="661"/>
  <c r="AV65" i="661"/>
  <c r="AP130" i="661"/>
  <c r="AN139" i="659"/>
  <c r="AQ67" i="659"/>
  <c r="CA113" i="668"/>
  <c r="AX34" i="668"/>
  <c r="AQ163" i="667"/>
  <c r="AU31" i="667"/>
  <c r="AO27" i="667"/>
  <c r="AU22" i="665"/>
  <c r="AX62" i="665"/>
  <c r="AR16" i="665"/>
  <c r="CB33" i="663"/>
  <c r="AT62" i="662"/>
  <c r="BZ95" i="662"/>
  <c r="AX114" i="662"/>
  <c r="AR47" i="661"/>
  <c r="AV32" i="661"/>
  <c r="AX184" i="661"/>
  <c r="AV34" i="659"/>
  <c r="BZ145" i="659"/>
  <c r="CB110" i="669"/>
  <c r="CB30" i="665"/>
  <c r="AE35" i="669"/>
  <c r="AA32" i="669"/>
  <c r="J48" i="662"/>
  <c r="AW26" i="663"/>
  <c r="Z111" i="663"/>
  <c r="J124" i="662"/>
  <c r="AF17" i="657"/>
  <c r="AE61" i="663"/>
  <c r="X22" i="657"/>
  <c r="L62" i="661"/>
  <c r="J122" i="663"/>
  <c r="X27" i="657"/>
  <c r="AS28" i="657"/>
  <c r="AP31" i="657"/>
  <c r="AX25" i="657"/>
  <c r="BZ46" i="657"/>
  <c r="BZ150" i="657"/>
  <c r="AN106" i="657"/>
  <c r="AN134" i="657"/>
  <c r="AV159" i="657"/>
  <c r="U62" i="668"/>
  <c r="Z139" i="667"/>
  <c r="AF112" i="668"/>
  <c r="AB177" i="668"/>
  <c r="AC93" i="668"/>
  <c r="Y156" i="668"/>
  <c r="Y93" i="668"/>
  <c r="AA71" i="667"/>
  <c r="AD161" i="668"/>
  <c r="Z147" i="668"/>
  <c r="Z66" i="668"/>
  <c r="Y35" i="661"/>
  <c r="V49" i="660"/>
  <c r="Y93" i="662"/>
  <c r="Y60" i="659"/>
  <c r="U46" i="659"/>
  <c r="AR185" i="668"/>
  <c r="AC60" i="659"/>
  <c r="CA165" i="669"/>
  <c r="AS64" i="668"/>
  <c r="Z19" i="659"/>
  <c r="Z125" i="659"/>
  <c r="AN102" i="668"/>
  <c r="AA46" i="659"/>
  <c r="AA127" i="659"/>
  <c r="AV123" i="668"/>
  <c r="BZ70" i="668"/>
  <c r="BZ27" i="668"/>
  <c r="CA112" i="665"/>
  <c r="CB66" i="665"/>
  <c r="AX26" i="659"/>
  <c r="AX83" i="659"/>
  <c r="U172" i="669"/>
  <c r="U45" i="669"/>
  <c r="AB18" i="669"/>
  <c r="AD84" i="669"/>
  <c r="W100" i="669"/>
  <c r="AQ25" i="669"/>
  <c r="BZ23" i="667"/>
  <c r="AN116" i="665"/>
  <c r="AO111" i="665"/>
  <c r="AQ21" i="665"/>
  <c r="CB133" i="663"/>
  <c r="AR156" i="662"/>
  <c r="AV138" i="662"/>
  <c r="AP163" i="662"/>
  <c r="AY93" i="661"/>
  <c r="AN45" i="661"/>
  <c r="AP112" i="661"/>
  <c r="AN69" i="659"/>
  <c r="AX32" i="659"/>
  <c r="CB164" i="669"/>
  <c r="CA44" i="665"/>
  <c r="CB144" i="668"/>
  <c r="AF115" i="663"/>
  <c r="AF24" i="663"/>
  <c r="W19" i="663"/>
  <c r="Z163" i="663"/>
  <c r="Z26" i="657"/>
  <c r="L26" i="659"/>
  <c r="AE135" i="663"/>
  <c r="W134" i="661"/>
  <c r="V48" i="657"/>
  <c r="V45" i="659"/>
  <c r="AY17" i="657"/>
  <c r="AP71" i="657"/>
  <c r="AX70" i="657"/>
  <c r="AX65" i="657"/>
  <c r="BZ137" i="657"/>
  <c r="AN111" i="657"/>
  <c r="AN135" i="657"/>
  <c r="AV166" i="657"/>
  <c r="Y124" i="669"/>
  <c r="AA30" i="668"/>
  <c r="V93" i="668"/>
  <c r="AB139" i="668"/>
  <c r="AC103" i="668"/>
  <c r="AC106" i="668"/>
  <c r="Y146" i="668"/>
  <c r="AA70" i="667"/>
  <c r="AD139" i="668"/>
  <c r="Z67" i="668"/>
  <c r="Z87" i="668"/>
  <c r="Z70" i="661"/>
  <c r="Y180" i="662"/>
  <c r="AA101" i="661"/>
  <c r="AU120" i="668"/>
  <c r="U141" i="659"/>
  <c r="AR70" i="668"/>
  <c r="AB46" i="660"/>
  <c r="AC29" i="659"/>
  <c r="AS24" i="668"/>
  <c r="Z142" i="659"/>
  <c r="AN164" i="668"/>
  <c r="AA45" i="659"/>
  <c r="AA85" i="659"/>
  <c r="AV95" i="668"/>
  <c r="BZ71" i="668"/>
  <c r="CA164" i="665"/>
  <c r="CB31" i="665"/>
  <c r="CB99" i="665"/>
  <c r="AX123" i="659"/>
  <c r="U84" i="669"/>
  <c r="U95" i="669"/>
  <c r="AB65" i="669"/>
  <c r="AD44" i="669"/>
  <c r="Z77" i="669"/>
  <c r="X159" i="669"/>
  <c r="AO164" i="669"/>
  <c r="AT48" i="661"/>
  <c r="BZ179" i="661"/>
  <c r="AX126" i="661"/>
  <c r="AV180" i="659"/>
  <c r="AY19" i="659"/>
  <c r="CB121" i="668"/>
  <c r="AP183" i="668"/>
  <c r="AS132" i="667"/>
  <c r="AU132" i="667"/>
  <c r="AO117" i="667"/>
  <c r="AN127" i="665"/>
  <c r="AO180" i="665"/>
  <c r="AQ61" i="665"/>
  <c r="AS15" i="665"/>
  <c r="AR127" i="662"/>
  <c r="AN150" i="662"/>
  <c r="AP123" i="662"/>
  <c r="AY94" i="661"/>
  <c r="AN119" i="661"/>
  <c r="AW125" i="661"/>
  <c r="AN141" i="659"/>
  <c r="BZ68" i="659"/>
  <c r="CB178" i="669"/>
  <c r="CB167" i="665"/>
  <c r="AP107" i="668"/>
  <c r="AS23" i="667"/>
  <c r="AT49" i="667"/>
  <c r="BZ70" i="667"/>
  <c r="AN29" i="665"/>
  <c r="AO32" i="665"/>
  <c r="AQ136" i="665"/>
  <c r="CB172" i="663"/>
  <c r="AR94" i="662"/>
  <c r="AV60" i="662"/>
  <c r="AP99" i="662"/>
  <c r="AY47" i="661"/>
  <c r="AN134" i="661"/>
  <c r="AP25" i="661"/>
  <c r="AN70" i="659"/>
  <c r="AX105" i="659"/>
  <c r="CB166" i="669"/>
  <c r="CA138" i="665"/>
  <c r="CB165" i="668"/>
  <c r="AF119" i="663"/>
  <c r="W87" i="663"/>
  <c r="AF16" i="663"/>
  <c r="U161" i="663"/>
  <c r="Z127" i="663"/>
  <c r="Z34" i="657"/>
  <c r="L61" i="659"/>
  <c r="AE93" i="663"/>
  <c r="W141" i="661"/>
  <c r="V22" i="657"/>
  <c r="V16" i="659"/>
  <c r="AY27" i="657"/>
  <c r="AP59" i="657"/>
  <c r="AX62" i="657"/>
  <c r="AX145" i="657"/>
  <c r="BZ159" i="657"/>
  <c r="AN99" i="657"/>
  <c r="AN105" i="657"/>
  <c r="AV172" i="657"/>
  <c r="Y101" i="669"/>
  <c r="Z165" i="667"/>
  <c r="V121" i="668"/>
  <c r="AB94" i="668"/>
  <c r="AC125" i="668"/>
  <c r="AC161" i="668"/>
  <c r="Y68" i="668"/>
  <c r="AA120" i="667"/>
  <c r="AD114" i="668"/>
  <c r="Z19" i="668"/>
  <c r="Z131" i="668"/>
  <c r="Z30" i="661"/>
  <c r="Y95" i="662"/>
  <c r="AA121" i="661"/>
  <c r="AU101" i="668"/>
  <c r="U60" i="659"/>
  <c r="AR106" i="668"/>
  <c r="AB69" i="660"/>
  <c r="AC179" i="659"/>
  <c r="AC107" i="659"/>
  <c r="AS83" i="668"/>
  <c r="Z66" i="659"/>
  <c r="AN170" i="668"/>
  <c r="AA177" i="659"/>
  <c r="AA146" i="659"/>
  <c r="AV166" i="668"/>
  <c r="BZ58" i="668"/>
  <c r="CA22" i="665"/>
  <c r="CB110" i="665"/>
  <c r="CB92" i="665"/>
  <c r="AX122" i="659"/>
  <c r="U29" i="669"/>
  <c r="U125" i="669"/>
  <c r="AB46" i="669"/>
  <c r="AD25" i="669"/>
  <c r="Z26" i="669"/>
  <c r="X70" i="669"/>
  <c r="AO125" i="669"/>
  <c r="AT134" i="661"/>
  <c r="BZ71" i="661"/>
  <c r="AX62" i="661"/>
  <c r="AW36" i="659"/>
  <c r="AY67" i="659"/>
  <c r="CB16" i="668"/>
  <c r="AP95" i="668"/>
  <c r="AS47" i="667"/>
  <c r="AU84" i="667"/>
  <c r="AO34" i="667"/>
  <c r="AN63" i="665"/>
  <c r="AO110" i="665"/>
  <c r="AQ177" i="665"/>
  <c r="AS36" i="665"/>
  <c r="AR68" i="662"/>
  <c r="AN31" i="662"/>
  <c r="AP29" i="662"/>
  <c r="AY114" i="661"/>
  <c r="AN49" i="661"/>
  <c r="AW93" i="661"/>
  <c r="AN59" i="659"/>
  <c r="BZ103" i="659"/>
  <c r="CB125" i="669"/>
  <c r="CB164" i="665"/>
  <c r="AP45" i="668"/>
  <c r="AS35" i="667"/>
  <c r="AT21" i="667"/>
  <c r="BZ18" i="667"/>
  <c r="AN95" i="665"/>
  <c r="AO157" i="665"/>
  <c r="AQ37" i="665"/>
  <c r="CB170" i="663"/>
  <c r="AR135" i="662"/>
  <c r="AV147" i="662"/>
  <c r="AP103" i="662"/>
  <c r="AY125" i="661"/>
  <c r="AN58" i="661"/>
  <c r="AP107" i="661"/>
  <c r="AN145" i="659"/>
  <c r="AX147" i="659"/>
  <c r="CB167" i="669"/>
  <c r="CA35" i="665"/>
  <c r="CB159" i="668"/>
  <c r="AE30" i="669"/>
  <c r="AF123" i="663"/>
  <c r="W26" i="663"/>
  <c r="AW87" i="663"/>
  <c r="Z16" i="663"/>
  <c r="AB99" i="662"/>
  <c r="L125" i="659"/>
  <c r="AE27" i="663"/>
  <c r="W71" i="661"/>
  <c r="V94" i="657"/>
  <c r="V28" i="659"/>
  <c r="AY35" i="657"/>
  <c r="AP60" i="657"/>
  <c r="AX49" i="657"/>
  <c r="AX126" i="657"/>
  <c r="BZ173" i="657"/>
  <c r="AN92" i="657"/>
  <c r="AN133" i="657"/>
  <c r="AV27" i="657"/>
  <c r="Y70" i="669"/>
  <c r="Z185" i="667"/>
  <c r="V166" i="668"/>
  <c r="AB122" i="668"/>
  <c r="AC92" i="668"/>
  <c r="AC136" i="668"/>
  <c r="Y59" i="668"/>
  <c r="AA123" i="667"/>
  <c r="AD157" i="668"/>
  <c r="Z167" i="668"/>
  <c r="Z35" i="668"/>
  <c r="Y185" i="661"/>
  <c r="Z173" i="661"/>
  <c r="Y144" i="662"/>
  <c r="AA87" i="661"/>
  <c r="AU114" i="668"/>
  <c r="U85" i="659"/>
  <c r="AR94" i="668"/>
  <c r="AB65" i="660"/>
  <c r="AC174" i="659"/>
  <c r="CA18" i="669"/>
  <c r="AS59" i="668"/>
  <c r="Z174" i="659"/>
  <c r="AN24" i="668"/>
  <c r="AA145" i="659"/>
  <c r="AA68" i="659"/>
  <c r="AV143" i="668"/>
  <c r="BZ62" i="668"/>
  <c r="CA87" i="665"/>
  <c r="CB106" i="665"/>
  <c r="CB26" i="665"/>
  <c r="AX58" i="659"/>
  <c r="U150" i="669"/>
  <c r="U33" i="669"/>
  <c r="AB99" i="669"/>
  <c r="AD144" i="669"/>
  <c r="Z111" i="669"/>
  <c r="X23" i="669"/>
  <c r="AO120" i="669"/>
  <c r="AS118" i="659"/>
  <c r="AW174" i="659"/>
  <c r="AY145" i="659"/>
  <c r="CA49" i="665"/>
  <c r="CB126" i="668"/>
  <c r="AX142" i="668"/>
  <c r="AQ112" i="667"/>
  <c r="AU71" i="667"/>
  <c r="AW136" i="667"/>
  <c r="AN180" i="665"/>
  <c r="AX63" i="665"/>
  <c r="AR67" i="665"/>
  <c r="CB58" i="663"/>
  <c r="AR92" i="662"/>
  <c r="AV118" i="662"/>
  <c r="AP134" i="662"/>
  <c r="AR166" i="661"/>
  <c r="AV159" i="661"/>
  <c r="AP98" i="661"/>
  <c r="AN105" i="659"/>
  <c r="BZ179" i="659"/>
  <c r="CB37" i="669"/>
  <c r="AX137" i="668"/>
  <c r="AQ167" i="667"/>
  <c r="AU33" i="667"/>
  <c r="AO163" i="667"/>
  <c r="AN126" i="665"/>
  <c r="AX123" i="665"/>
  <c r="AR64" i="665"/>
  <c r="CB62" i="663"/>
  <c r="AR17" i="662"/>
  <c r="BZ174" i="662"/>
  <c r="AP165" i="662"/>
  <c r="AR118" i="661"/>
  <c r="AV60" i="661"/>
  <c r="AP92" i="661"/>
  <c r="AN172" i="659"/>
  <c r="BZ174" i="659"/>
  <c r="CB31" i="669"/>
  <c r="CB71" i="665"/>
  <c r="CB112" i="668"/>
  <c r="AE47" i="669"/>
  <c r="AA16" i="669"/>
  <c r="AB62" i="663"/>
  <c r="AW96" i="663"/>
  <c r="W97" i="663"/>
  <c r="Z114" i="663"/>
  <c r="W93" i="663"/>
  <c r="L66" i="659"/>
  <c r="AE44" i="663"/>
  <c r="X47" i="657"/>
  <c r="L31" i="661"/>
  <c r="AB32" i="657"/>
  <c r="V49" i="659"/>
  <c r="AY166" i="657"/>
  <c r="AP172" i="657"/>
  <c r="AX135" i="657"/>
  <c r="BZ17" i="657"/>
  <c r="BZ93" i="657"/>
  <c r="AN20" i="657"/>
  <c r="AN68" i="657"/>
  <c r="AV96" i="657"/>
  <c r="U156" i="668"/>
  <c r="Z16" i="667"/>
  <c r="AF161" i="668"/>
  <c r="AB15" i="668"/>
  <c r="AC135" i="668"/>
  <c r="AC33" i="668"/>
  <c r="Y131" i="668"/>
  <c r="AA159" i="667"/>
  <c r="AD67" i="668"/>
  <c r="Z125" i="668"/>
  <c r="Z83" i="668"/>
  <c r="Y106" i="661"/>
  <c r="Z101" i="661"/>
  <c r="Y59" i="662"/>
  <c r="Y30" i="659"/>
  <c r="U117" i="659"/>
  <c r="AR144" i="668"/>
  <c r="AC121" i="659"/>
  <c r="CA136" i="669"/>
  <c r="AS179" i="668"/>
  <c r="Z120" i="659"/>
  <c r="Z143" i="659"/>
  <c r="AN103" i="668"/>
  <c r="AA183" i="659"/>
  <c r="AA184" i="659"/>
  <c r="AV69" i="668"/>
  <c r="BZ105" i="668"/>
  <c r="CA144" i="665"/>
  <c r="CB21" i="665"/>
  <c r="AX167" i="659"/>
  <c r="AX65" i="659"/>
  <c r="U34" i="669"/>
  <c r="U114" i="669"/>
  <c r="AB119" i="669"/>
  <c r="AD70" i="669"/>
  <c r="W21" i="669"/>
  <c r="AQ20" i="669"/>
  <c r="CB141" i="665"/>
  <c r="AP28" i="668"/>
  <c r="AS49" i="667"/>
  <c r="AT24" i="667"/>
  <c r="AO141" i="667"/>
  <c r="AN59" i="665"/>
  <c r="AO27" i="665"/>
  <c r="AR126" i="665"/>
  <c r="CB125" i="663"/>
  <c r="AR15" i="662"/>
  <c r="AV28" i="662"/>
  <c r="AP156" i="662"/>
  <c r="AY66" i="661"/>
  <c r="AV183" i="661"/>
  <c r="AP49" i="661"/>
  <c r="AN15" i="659"/>
  <c r="BZ31" i="659"/>
  <c r="CB127" i="669"/>
  <c r="CA47" i="665"/>
  <c r="CB62" i="668"/>
  <c r="AE26" i="669"/>
  <c r="AF22" i="663"/>
  <c r="AW185" i="663"/>
  <c r="Z64" i="663"/>
  <c r="U27" i="662"/>
  <c r="L20" i="659"/>
  <c r="AE125" i="663"/>
  <c r="L47" i="659"/>
  <c r="W15" i="661"/>
  <c r="Z62" i="660"/>
  <c r="V60" i="659"/>
  <c r="AY37" i="657"/>
  <c r="AP122" i="657"/>
  <c r="AX136" i="657"/>
  <c r="AX124" i="657"/>
  <c r="BZ66" i="657"/>
  <c r="AN114" i="657"/>
  <c r="AN141" i="657"/>
  <c r="AV24" i="657"/>
  <c r="U147" i="668"/>
  <c r="Z94" i="667"/>
  <c r="V34" i="668"/>
  <c r="AB124" i="668"/>
  <c r="AC45" i="668"/>
  <c r="AC137" i="668"/>
  <c r="Y119" i="668"/>
  <c r="AA26" i="667"/>
  <c r="AD144" i="668"/>
  <c r="Z133" i="668"/>
  <c r="Z47" i="668"/>
  <c r="Y103" i="661"/>
  <c r="Z115" i="661"/>
  <c r="Y23" i="662"/>
  <c r="U95" i="660"/>
  <c r="AU185" i="668"/>
  <c r="U174" i="659"/>
  <c r="AR36" i="668"/>
  <c r="AB29" i="660"/>
  <c r="AC45" i="659"/>
  <c r="CA33" i="669"/>
  <c r="AS147" i="668"/>
  <c r="Z44" i="659"/>
  <c r="AN37" i="668"/>
  <c r="AA159" i="659"/>
  <c r="AA131" i="659"/>
  <c r="AV144" i="668"/>
  <c r="BZ142" i="668"/>
  <c r="CA105" i="665"/>
  <c r="CB59" i="665"/>
  <c r="CB105" i="665"/>
  <c r="AX177" i="659"/>
  <c r="U120" i="669"/>
  <c r="U133" i="669"/>
  <c r="AB97" i="669"/>
  <c r="AD146" i="669"/>
  <c r="Z126" i="669"/>
  <c r="X101" i="669"/>
  <c r="AO113" i="669"/>
  <c r="AB70" i="669"/>
  <c r="AD111" i="669"/>
  <c r="Z68" i="669"/>
  <c r="Z23" i="669"/>
  <c r="W163" i="669"/>
  <c r="W150" i="669"/>
  <c r="X183" i="669"/>
  <c r="X142" i="669"/>
  <c r="AQ46" i="669"/>
  <c r="AQ164" i="669"/>
  <c r="AR119" i="669"/>
  <c r="AR15" i="669"/>
  <c r="AO94" i="669"/>
  <c r="AO100" i="669"/>
  <c r="V77" i="667"/>
  <c r="W18" i="667"/>
  <c r="W70" i="667"/>
  <c r="AE106" i="667"/>
  <c r="AE60" i="667"/>
  <c r="U100" i="667"/>
  <c r="U120" i="667"/>
  <c r="AC103" i="667"/>
  <c r="AC21" i="667"/>
  <c r="X37" i="667"/>
  <c r="X161" i="667"/>
  <c r="AD24" i="667"/>
  <c r="AD84" i="667"/>
  <c r="AF135" i="667"/>
  <c r="AF32" i="667"/>
  <c r="AP93" i="663"/>
  <c r="AP167" i="663"/>
  <c r="AN116" i="663"/>
  <c r="W70" i="662"/>
  <c r="W45" i="662"/>
  <c r="AE65" i="662"/>
  <c r="AE49" i="662"/>
  <c r="W47" i="668"/>
  <c r="W28" i="668"/>
  <c r="W174" i="664"/>
  <c r="W157" i="664"/>
  <c r="V146" i="664"/>
  <c r="V126" i="664"/>
  <c r="AD29" i="664"/>
  <c r="AD125" i="664"/>
  <c r="AA23" i="664"/>
  <c r="AA143" i="664"/>
  <c r="AC29" i="664"/>
  <c r="AC114" i="664"/>
  <c r="AE146" i="664"/>
  <c r="AE97" i="664"/>
  <c r="X114" i="664"/>
  <c r="AF164" i="664"/>
  <c r="AF97" i="664"/>
  <c r="U118" i="666"/>
  <c r="U95" i="666"/>
  <c r="AC137" i="666"/>
  <c r="AC123" i="666"/>
  <c r="AB22" i="666"/>
  <c r="AB67" i="666"/>
  <c r="V177" i="666"/>
  <c r="V113" i="666"/>
  <c r="AA183" i="666"/>
  <c r="AA24" i="666"/>
  <c r="AD164" i="666"/>
  <c r="AD34" i="666"/>
  <c r="W126" i="666"/>
  <c r="X29" i="666"/>
  <c r="X137" i="666"/>
  <c r="Z113" i="666"/>
  <c r="Z32" i="666"/>
  <c r="AE64" i="666"/>
  <c r="AE136" i="666"/>
  <c r="AF25" i="666"/>
  <c r="AF96" i="666"/>
  <c r="U172" i="661"/>
  <c r="U111" i="661"/>
  <c r="AC104" i="661"/>
  <c r="AC68" i="661"/>
  <c r="X103" i="661"/>
  <c r="X105" i="661"/>
  <c r="V139" i="661"/>
  <c r="V103" i="661"/>
  <c r="AF146" i="661"/>
  <c r="Y16" i="660"/>
  <c r="Y59" i="660"/>
  <c r="W145" i="660"/>
  <c r="W114" i="660"/>
  <c r="AE59" i="660"/>
  <c r="AE159" i="660"/>
  <c r="X87" i="660"/>
  <c r="X35" i="660"/>
  <c r="AF28" i="660"/>
  <c r="AF110" i="660"/>
  <c r="W99" i="659"/>
  <c r="W61" i="659"/>
  <c r="AF173" i="659"/>
  <c r="AF15" i="659"/>
  <c r="AE120" i="659"/>
  <c r="AE85" i="659"/>
  <c r="X163" i="659"/>
  <c r="U24" i="658"/>
  <c r="U62" i="658"/>
  <c r="AD69" i="658"/>
  <c r="Y26" i="658"/>
  <c r="Z85" i="658"/>
  <c r="AE60" i="658"/>
  <c r="AB146" i="658"/>
  <c r="AT136" i="659"/>
  <c r="BZ37" i="666"/>
  <c r="AN138" i="666"/>
  <c r="AS45" i="666"/>
  <c r="AO141" i="666"/>
  <c r="AS166" i="658"/>
  <c r="AP159" i="658"/>
  <c r="CB118" i="657"/>
  <c r="V177" i="667"/>
  <c r="V150" i="667"/>
  <c r="W34" i="667"/>
  <c r="W102" i="667"/>
  <c r="AE173" i="667"/>
  <c r="AE44" i="667"/>
  <c r="U163" i="667"/>
  <c r="U28" i="667"/>
  <c r="AC97" i="667"/>
  <c r="AC32" i="667"/>
  <c r="X107" i="667"/>
  <c r="AD71" i="667"/>
  <c r="AD159" i="667"/>
  <c r="AF144" i="667"/>
  <c r="AF115" i="667"/>
  <c r="AP135" i="663"/>
  <c r="AP182" i="663"/>
  <c r="AN36" i="663"/>
  <c r="AN139" i="663"/>
  <c r="W161" i="662"/>
  <c r="W61" i="662"/>
  <c r="AE83" i="662"/>
  <c r="AE164" i="662"/>
  <c r="W141" i="668"/>
  <c r="W27" i="668"/>
  <c r="W121" i="664"/>
  <c r="W15" i="664"/>
  <c r="V71" i="664"/>
  <c r="AD132" i="664"/>
  <c r="AD71" i="664"/>
  <c r="AA146" i="664"/>
  <c r="AA33" i="664"/>
  <c r="AC173" i="664"/>
  <c r="AC60" i="664"/>
  <c r="AE17" i="664"/>
  <c r="AE113" i="664"/>
  <c r="X115" i="664"/>
  <c r="X47" i="664"/>
  <c r="AF95" i="664"/>
  <c r="AF30" i="664"/>
  <c r="U106" i="666"/>
  <c r="U31" i="666"/>
  <c r="AC142" i="666"/>
  <c r="AC44" i="666"/>
  <c r="AB85" i="666"/>
  <c r="V107" i="666"/>
  <c r="V125" i="666"/>
  <c r="AA70" i="666"/>
  <c r="AA106" i="666"/>
  <c r="AD45" i="666"/>
  <c r="AD93" i="666"/>
  <c r="W24" i="666"/>
  <c r="W15" i="666"/>
  <c r="X48" i="666"/>
  <c r="X35" i="666"/>
  <c r="Z142" i="666"/>
  <c r="Z139" i="666"/>
  <c r="AE177" i="666"/>
  <c r="AE19" i="666"/>
  <c r="AF167" i="666"/>
  <c r="AF165" i="666"/>
  <c r="U106" i="661"/>
  <c r="AC173" i="661"/>
  <c r="AC83" i="661"/>
  <c r="X77" i="661"/>
  <c r="X123" i="661"/>
  <c r="V126" i="661"/>
  <c r="V30" i="661"/>
  <c r="AF118" i="661"/>
  <c r="AF87" i="661"/>
  <c r="Y143" i="660"/>
  <c r="Y48" i="660"/>
  <c r="W184" i="660"/>
  <c r="W64" i="660"/>
  <c r="AE87" i="660"/>
  <c r="AE95" i="660"/>
  <c r="X25" i="660"/>
  <c r="X85" i="660"/>
  <c r="AF180" i="660"/>
  <c r="W23" i="659"/>
  <c r="W114" i="659"/>
  <c r="AF64" i="659"/>
  <c r="AF180" i="659"/>
  <c r="AE30" i="659"/>
  <c r="AE173" i="659"/>
  <c r="X110" i="659"/>
  <c r="X177" i="659"/>
  <c r="U70" i="658"/>
  <c r="AD130" i="658"/>
  <c r="AC65" i="658"/>
  <c r="Y116" i="658"/>
  <c r="W112" i="658"/>
  <c r="AA136" i="658"/>
  <c r="CA122" i="657"/>
  <c r="AV138" i="666"/>
  <c r="AU115" i="666"/>
  <c r="AX121" i="666"/>
  <c r="AU172" i="658"/>
  <c r="AV144" i="658"/>
  <c r="CA96" i="658"/>
  <c r="AB130" i="669"/>
  <c r="AD178" i="669"/>
  <c r="AD19" i="669"/>
  <c r="Z70" i="669"/>
  <c r="Z47" i="669"/>
  <c r="W70" i="669"/>
  <c r="X17" i="669"/>
  <c r="X135" i="669"/>
  <c r="AQ182" i="669"/>
  <c r="AQ110" i="669"/>
  <c r="AR156" i="669"/>
  <c r="AR95" i="669"/>
  <c r="AO34" i="669"/>
  <c r="AO98" i="669"/>
  <c r="V119" i="667"/>
  <c r="V30" i="667"/>
  <c r="W173" i="667"/>
  <c r="W105" i="667"/>
  <c r="AE139" i="667"/>
  <c r="U70" i="667"/>
  <c r="U135" i="667"/>
  <c r="AC156" i="667"/>
  <c r="AC172" i="667"/>
  <c r="X92" i="667"/>
  <c r="X134" i="667"/>
  <c r="AD116" i="667"/>
  <c r="AD136" i="667"/>
  <c r="AF122" i="667"/>
  <c r="AF182" i="667"/>
  <c r="AP30" i="663"/>
  <c r="AP71" i="663"/>
  <c r="AN104" i="663"/>
  <c r="AN18" i="663"/>
  <c r="W103" i="662"/>
  <c r="W110" i="662"/>
  <c r="AE122" i="662"/>
  <c r="W178" i="668"/>
  <c r="W170" i="668"/>
  <c r="W107" i="664"/>
  <c r="W163" i="664"/>
  <c r="V103" i="664"/>
  <c r="V113" i="664"/>
  <c r="AD133" i="664"/>
  <c r="AD121" i="664"/>
  <c r="AA134" i="664"/>
  <c r="AA115" i="664"/>
  <c r="AC174" i="664"/>
  <c r="AC172" i="664"/>
  <c r="AE138" i="664"/>
  <c r="AE110" i="664"/>
  <c r="X142" i="664"/>
  <c r="X167" i="664"/>
  <c r="AF31" i="664"/>
  <c r="AF46" i="664"/>
  <c r="U29" i="666"/>
  <c r="AC92" i="666"/>
  <c r="AC156" i="666"/>
  <c r="AB98" i="666"/>
  <c r="AB127" i="666"/>
  <c r="V17" i="666"/>
  <c r="V60" i="666"/>
  <c r="AA170" i="666"/>
  <c r="AA62" i="666"/>
  <c r="AD106" i="666"/>
  <c r="AD19" i="666"/>
  <c r="W165" i="666"/>
  <c r="W31" i="666"/>
  <c r="X68" i="666"/>
  <c r="X71" i="666"/>
  <c r="Z185" i="666"/>
  <c r="AE135" i="666"/>
  <c r="AE107" i="666"/>
  <c r="AF184" i="666"/>
  <c r="AF143" i="666"/>
  <c r="U143" i="661"/>
  <c r="U145" i="661"/>
  <c r="AC185" i="661"/>
  <c r="AC24" i="661"/>
  <c r="X124" i="661"/>
  <c r="X120" i="661"/>
  <c r="V26" i="661"/>
  <c r="V71" i="661"/>
  <c r="AF60" i="661"/>
  <c r="AF105" i="661"/>
  <c r="Y136" i="660"/>
  <c r="Y97" i="660"/>
  <c r="W123" i="660"/>
  <c r="AE147" i="660"/>
  <c r="AE30" i="660"/>
  <c r="X120" i="660"/>
  <c r="X139" i="660"/>
  <c r="AF97" i="660"/>
  <c r="AF34" i="660"/>
  <c r="W30" i="659"/>
  <c r="W142" i="659"/>
  <c r="AF37" i="659"/>
  <c r="AF49" i="659"/>
  <c r="AE124" i="659"/>
  <c r="AE125" i="659"/>
  <c r="X183" i="659"/>
  <c r="X121" i="659"/>
  <c r="U37" i="658"/>
  <c r="AD136" i="658"/>
  <c r="AC131" i="658"/>
  <c r="Z20" i="658"/>
  <c r="W16" i="658"/>
  <c r="AF174" i="658"/>
  <c r="AO119" i="659"/>
  <c r="BZ94" i="666"/>
  <c r="AT132" i="666"/>
  <c r="AQ60" i="666"/>
  <c r="AT178" i="658"/>
  <c r="AQ62" i="658"/>
  <c r="BZ83" i="658"/>
  <c r="AR49" i="669"/>
  <c r="AR135" i="669"/>
  <c r="AO105" i="669"/>
  <c r="AO30" i="669"/>
  <c r="V147" i="667"/>
  <c r="V180" i="667"/>
  <c r="W144" i="667"/>
  <c r="W87" i="667"/>
  <c r="AE16" i="667"/>
  <c r="AE77" i="667"/>
  <c r="U125" i="667"/>
  <c r="U102" i="667"/>
  <c r="AC132" i="667"/>
  <c r="AC27" i="667"/>
  <c r="X111" i="667"/>
  <c r="X69" i="667"/>
  <c r="AD104" i="667"/>
  <c r="AD122" i="667"/>
  <c r="AF126" i="667"/>
  <c r="AP85" i="663"/>
  <c r="AP44" i="663"/>
  <c r="AN15" i="663"/>
  <c r="AN170" i="663"/>
  <c r="W77" i="662"/>
  <c r="W121" i="662"/>
  <c r="AE34" i="662"/>
  <c r="AE27" i="662"/>
  <c r="W134" i="668"/>
  <c r="W35" i="668"/>
  <c r="W21" i="664"/>
  <c r="W180" i="664"/>
  <c r="V67" i="664"/>
  <c r="V37" i="664"/>
  <c r="AD16" i="664"/>
  <c r="AD32" i="664"/>
  <c r="AA16" i="664"/>
  <c r="AC22" i="664"/>
  <c r="AC67" i="664"/>
  <c r="AE85" i="664"/>
  <c r="AE101" i="664"/>
  <c r="X59" i="664"/>
  <c r="X26" i="664"/>
  <c r="AF184" i="664"/>
  <c r="AF179" i="664"/>
  <c r="U46" i="666"/>
  <c r="U97" i="666"/>
  <c r="AC165" i="666"/>
  <c r="AC23" i="666"/>
  <c r="AB27" i="666"/>
  <c r="AB113" i="666"/>
  <c r="V106" i="666"/>
  <c r="V23" i="666"/>
  <c r="AA179" i="666"/>
  <c r="AD102" i="666"/>
  <c r="AD95" i="666"/>
  <c r="W139" i="666"/>
  <c r="W167" i="666"/>
  <c r="X21" i="666"/>
  <c r="X63" i="666"/>
  <c r="Z69" i="666"/>
  <c r="Z147" i="666"/>
  <c r="AE156" i="666"/>
  <c r="AE15" i="666"/>
  <c r="AF36" i="666"/>
  <c r="AF34" i="666"/>
  <c r="U146" i="661"/>
  <c r="U58" i="661"/>
  <c r="AC18" i="661"/>
  <c r="AC49" i="661"/>
  <c r="X83" i="661"/>
  <c r="V150" i="661"/>
  <c r="V184" i="661"/>
  <c r="AF32" i="661"/>
  <c r="AF28" i="661"/>
  <c r="Y126" i="660"/>
  <c r="Y49" i="660"/>
  <c r="W157" i="660"/>
  <c r="W102" i="660"/>
  <c r="AE177" i="660"/>
  <c r="AE33" i="660"/>
  <c r="X92" i="660"/>
  <c r="X107" i="660"/>
  <c r="AF117" i="660"/>
  <c r="AF63" i="660"/>
  <c r="W28" i="659"/>
  <c r="W150" i="659"/>
  <c r="AF99" i="659"/>
  <c r="AE47" i="659"/>
  <c r="AE164" i="659"/>
  <c r="X135" i="659"/>
  <c r="X45" i="659"/>
  <c r="U60" i="658"/>
  <c r="AD112" i="658"/>
  <c r="AC60" i="658"/>
  <c r="Y146" i="658"/>
  <c r="Z130" i="658"/>
  <c r="X138" i="658"/>
  <c r="V143" i="658"/>
  <c r="AV66" i="666"/>
  <c r="AW119" i="666"/>
  <c r="AO163" i="658"/>
  <c r="AB163" i="669"/>
  <c r="AD29" i="669"/>
  <c r="AD139" i="669"/>
  <c r="Z119" i="669"/>
  <c r="Z135" i="669"/>
  <c r="W126" i="669"/>
  <c r="W66" i="669"/>
  <c r="X67" i="669"/>
  <c r="AQ32" i="669"/>
  <c r="AQ161" i="669"/>
  <c r="AR45" i="669"/>
  <c r="AR146" i="669"/>
  <c r="AO70" i="669"/>
  <c r="AO101" i="669"/>
  <c r="V34" i="667"/>
  <c r="V178" i="667"/>
  <c r="W84" i="667"/>
  <c r="W30" i="667"/>
  <c r="AE29" i="667"/>
  <c r="AE134" i="667"/>
  <c r="U127" i="667"/>
  <c r="AC66" i="667"/>
  <c r="AC136" i="667"/>
  <c r="X102" i="667"/>
  <c r="X16" i="667"/>
  <c r="AD177" i="667"/>
  <c r="AD28" i="667"/>
  <c r="AF150" i="667"/>
  <c r="AF118" i="667"/>
  <c r="AP37" i="663"/>
  <c r="AP114" i="663"/>
  <c r="AN145" i="663"/>
  <c r="AN70" i="663"/>
  <c r="W126" i="662"/>
  <c r="W35" i="662"/>
  <c r="AE116" i="662"/>
  <c r="AE23" i="662"/>
  <c r="W64" i="668"/>
  <c r="W179" i="664"/>
  <c r="W83" i="664"/>
  <c r="V173" i="664"/>
  <c r="V131" i="664"/>
  <c r="AD95" i="664"/>
  <c r="AD84" i="664"/>
  <c r="AA125" i="664"/>
  <c r="AA137" i="664"/>
  <c r="AC139" i="664"/>
  <c r="AC126" i="664"/>
  <c r="AE103" i="664"/>
  <c r="AE96" i="664"/>
  <c r="X141" i="664"/>
  <c r="X125" i="664"/>
  <c r="AF58" i="664"/>
  <c r="AF116" i="664"/>
  <c r="U125" i="666"/>
  <c r="AC49" i="666"/>
  <c r="AC36" i="666"/>
  <c r="AB150" i="666"/>
  <c r="AB141" i="666"/>
  <c r="V16" i="666"/>
  <c r="V101" i="666"/>
  <c r="AA18" i="666"/>
  <c r="AA142" i="666"/>
  <c r="AD97" i="666"/>
  <c r="AD142" i="666"/>
  <c r="W166" i="666"/>
  <c r="W19" i="666"/>
  <c r="X97" i="666"/>
  <c r="X69" i="666"/>
  <c r="Z117" i="666"/>
  <c r="Z167" i="666"/>
  <c r="AE121" i="666"/>
  <c r="AF174" i="666"/>
  <c r="AF99" i="666"/>
  <c r="U34" i="661"/>
  <c r="U37" i="661"/>
  <c r="AC100" i="661"/>
  <c r="AC141" i="661"/>
  <c r="X32" i="661"/>
  <c r="X37" i="661"/>
  <c r="V144" i="661"/>
  <c r="V104" i="661"/>
  <c r="AF31" i="661"/>
  <c r="AF147" i="661"/>
  <c r="Y177" i="660"/>
  <c r="Y17" i="660"/>
  <c r="W170" i="660"/>
  <c r="W107" i="660"/>
  <c r="AE84" i="660"/>
  <c r="X146" i="660"/>
  <c r="X121" i="660"/>
  <c r="AF165" i="660"/>
  <c r="AF18" i="660"/>
  <c r="W146" i="659"/>
  <c r="W20" i="659"/>
  <c r="AF34" i="659"/>
  <c r="AF167" i="659"/>
  <c r="AE58" i="659"/>
  <c r="AE150" i="659"/>
  <c r="X64" i="659"/>
  <c r="X122" i="659"/>
  <c r="U150" i="658"/>
  <c r="AD157" i="658"/>
  <c r="AC144" i="658"/>
  <c r="Z46" i="658"/>
  <c r="W94" i="658"/>
  <c r="AF124" i="658"/>
  <c r="CA116" i="657"/>
  <c r="AT87" i="666"/>
  <c r="AQ68" i="666"/>
  <c r="AU157" i="658"/>
  <c r="AQ30" i="658"/>
  <c r="AW63" i="658"/>
  <c r="Z107" i="669"/>
  <c r="Z37" i="669"/>
  <c r="W172" i="669"/>
  <c r="X174" i="669"/>
  <c r="X107" i="669"/>
  <c r="AQ24" i="669"/>
  <c r="AQ116" i="669"/>
  <c r="AR184" i="669"/>
  <c r="AR102" i="669"/>
  <c r="AO115" i="669"/>
  <c r="AO177" i="669"/>
  <c r="V21" i="667"/>
  <c r="V20" i="667"/>
  <c r="W167" i="667"/>
  <c r="W19" i="667"/>
  <c r="AE167" i="667"/>
  <c r="U36" i="667"/>
  <c r="U33" i="667"/>
  <c r="AC141" i="667"/>
  <c r="AC173" i="667"/>
  <c r="X32" i="667"/>
  <c r="X28" i="667"/>
  <c r="AD22" i="667"/>
  <c r="AD145" i="667"/>
  <c r="AF101" i="667"/>
  <c r="AF174" i="667"/>
  <c r="AP68" i="663"/>
  <c r="AP100" i="663"/>
  <c r="AN102" i="663"/>
  <c r="AN163" i="663"/>
  <c r="W28" i="662"/>
  <c r="W143" i="662"/>
  <c r="AE166" i="662"/>
  <c r="W157" i="668"/>
  <c r="W138" i="668"/>
  <c r="W120" i="664"/>
  <c r="W44" i="664"/>
  <c r="V33" i="664"/>
  <c r="V18" i="664"/>
  <c r="AD60" i="664"/>
  <c r="AD44" i="664"/>
  <c r="AA19" i="664"/>
  <c r="AA34" i="664"/>
  <c r="AC100" i="664"/>
  <c r="AC59" i="664"/>
  <c r="AE180" i="664"/>
  <c r="AE117" i="664"/>
  <c r="X69" i="664"/>
  <c r="X130" i="664"/>
  <c r="AF134" i="664"/>
  <c r="U178" i="666"/>
  <c r="U17" i="666"/>
  <c r="AC145" i="666"/>
  <c r="AC67" i="666"/>
  <c r="AB44" i="666"/>
  <c r="AB142" i="666"/>
  <c r="V100" i="666"/>
  <c r="V25" i="666"/>
  <c r="AA100" i="666"/>
  <c r="AA156" i="666"/>
  <c r="AD84" i="666"/>
  <c r="AD126" i="666"/>
  <c r="W66" i="666"/>
  <c r="W69" i="666"/>
  <c r="X156" i="666"/>
  <c r="X182" i="666"/>
  <c r="Z36" i="666"/>
  <c r="AE92" i="666"/>
  <c r="AE95" i="666"/>
  <c r="AF147" i="666"/>
  <c r="AF28" i="666"/>
  <c r="U133" i="661"/>
  <c r="U159" i="661"/>
  <c r="AC99" i="661"/>
  <c r="AC122" i="661"/>
  <c r="X119" i="661"/>
  <c r="X115" i="661"/>
  <c r="V136" i="661"/>
  <c r="V166" i="661"/>
  <c r="AF111" i="661"/>
  <c r="AF93" i="661"/>
  <c r="Y98" i="660"/>
  <c r="Y84" i="660"/>
  <c r="W166" i="660"/>
  <c r="AE126" i="660"/>
  <c r="AE144" i="660"/>
  <c r="X163" i="660"/>
  <c r="X173" i="660"/>
  <c r="AF66" i="660"/>
  <c r="AF116" i="660"/>
  <c r="W21" i="659"/>
  <c r="W120" i="659"/>
  <c r="AF147" i="659"/>
  <c r="AF161" i="659"/>
  <c r="AE127" i="659"/>
  <c r="AE132" i="659"/>
  <c r="X18" i="659"/>
  <c r="X65" i="659"/>
  <c r="U124" i="658"/>
  <c r="AD100" i="658"/>
  <c r="AC64" i="658"/>
  <c r="Z173" i="658"/>
  <c r="W26" i="658"/>
  <c r="AF31" i="658"/>
  <c r="AO45" i="659"/>
  <c r="BZ178" i="666"/>
  <c r="AN146" i="666"/>
  <c r="AT27" i="666"/>
  <c r="AQ139" i="666"/>
  <c r="AT36" i="658"/>
  <c r="AQ21" i="658"/>
  <c r="BZ150" i="658"/>
  <c r="CB66" i="658"/>
  <c r="AB25" i="669"/>
  <c r="AD133" i="669"/>
  <c r="AD30" i="669"/>
  <c r="Z35" i="669"/>
  <c r="Z63" i="669"/>
  <c r="W173" i="669"/>
  <c r="X165" i="669"/>
  <c r="X66" i="669"/>
  <c r="AQ147" i="669"/>
  <c r="AQ100" i="669"/>
  <c r="AR177" i="669"/>
  <c r="AR110" i="669"/>
  <c r="AO173" i="669"/>
  <c r="AO135" i="669"/>
  <c r="V58" i="667"/>
  <c r="V36" i="667"/>
  <c r="W116" i="667"/>
  <c r="W60" i="667"/>
  <c r="AE66" i="667"/>
  <c r="U133" i="667"/>
  <c r="U17" i="667"/>
  <c r="AC69" i="667"/>
  <c r="AC117" i="667"/>
  <c r="X164" i="667"/>
  <c r="X36" i="667"/>
  <c r="AD34" i="667"/>
  <c r="AD97" i="667"/>
  <c r="AF24" i="667"/>
  <c r="AF131" i="667"/>
  <c r="AP20" i="663"/>
  <c r="AP34" i="663"/>
  <c r="AN164" i="663"/>
  <c r="AN26" i="663"/>
  <c r="W111" i="662"/>
  <c r="W164" i="662"/>
  <c r="AE173" i="662"/>
  <c r="W118" i="668"/>
  <c r="W125" i="668"/>
  <c r="W138" i="664"/>
  <c r="W31" i="664"/>
  <c r="V120" i="664"/>
  <c r="V48" i="664"/>
  <c r="AD183" i="664"/>
  <c r="AD127" i="664"/>
  <c r="AA156" i="664"/>
  <c r="AA85" i="664"/>
  <c r="AC112" i="664"/>
  <c r="AC163" i="664"/>
  <c r="AE135" i="664"/>
  <c r="AE26" i="664"/>
  <c r="X18" i="664"/>
  <c r="X101" i="664"/>
  <c r="AF105" i="664"/>
  <c r="U180" i="666"/>
  <c r="U84" i="666"/>
  <c r="AC141" i="666"/>
  <c r="AC71" i="666"/>
  <c r="AB166" i="666"/>
  <c r="AB121" i="666"/>
  <c r="V112" i="666"/>
  <c r="V37" i="666"/>
  <c r="AA96" i="666"/>
  <c r="AA138" i="666"/>
  <c r="AD32" i="666"/>
  <c r="AD147" i="666"/>
  <c r="W156" i="666"/>
  <c r="W134" i="666"/>
  <c r="X24" i="666"/>
  <c r="X34" i="666"/>
  <c r="Z184" i="666"/>
  <c r="AE137" i="666"/>
  <c r="AE184" i="666"/>
  <c r="AF110" i="666"/>
  <c r="AF44" i="666"/>
  <c r="U164" i="661"/>
  <c r="U62" i="661"/>
  <c r="AC102" i="661"/>
  <c r="AC111" i="661"/>
  <c r="X84" i="661"/>
  <c r="X63" i="661"/>
  <c r="V107" i="661"/>
  <c r="V138" i="661"/>
  <c r="AF59" i="661"/>
  <c r="AF172" i="661"/>
  <c r="Y163" i="660"/>
  <c r="Y36" i="660"/>
  <c r="W159" i="660"/>
  <c r="AE71" i="660"/>
  <c r="AE77" i="660"/>
  <c r="X106" i="660"/>
  <c r="X177" i="660"/>
  <c r="AF159" i="660"/>
  <c r="AF112" i="660"/>
  <c r="W115" i="659"/>
  <c r="W33" i="659"/>
  <c r="AF177" i="659"/>
  <c r="AF69" i="659"/>
  <c r="AE63" i="659"/>
  <c r="AE161" i="659"/>
  <c r="X104" i="659"/>
  <c r="X84" i="659"/>
  <c r="U93" i="658"/>
  <c r="AD70" i="658"/>
  <c r="AC25" i="658"/>
  <c r="Z147" i="658"/>
  <c r="AE182" i="658"/>
  <c r="AF64" i="658"/>
  <c r="AO58" i="659"/>
  <c r="BZ87" i="666"/>
  <c r="AN116" i="666"/>
  <c r="AT104" i="666"/>
  <c r="AQ135" i="666"/>
  <c r="AT179" i="658"/>
  <c r="AP21" i="658"/>
  <c r="BZ27" i="658"/>
  <c r="CB70" i="658"/>
  <c r="AB95" i="669"/>
  <c r="AD132" i="669"/>
  <c r="AD18" i="669"/>
  <c r="Z83" i="669"/>
  <c r="W185" i="669"/>
  <c r="W48" i="669"/>
  <c r="X185" i="669"/>
  <c r="X120" i="669"/>
  <c r="AQ37" i="669"/>
  <c r="AQ61" i="669"/>
  <c r="AR137" i="669"/>
  <c r="AR31" i="669"/>
  <c r="AO59" i="669"/>
  <c r="AO146" i="669"/>
  <c r="V103" i="667"/>
  <c r="V122" i="667"/>
  <c r="W20" i="667"/>
  <c r="AE131" i="667"/>
  <c r="AE87" i="667"/>
  <c r="U121" i="667"/>
  <c r="U165" i="667"/>
  <c r="AC159" i="667"/>
  <c r="AC34" i="667"/>
  <c r="X25" i="667"/>
  <c r="X139" i="667"/>
  <c r="AD21" i="667"/>
  <c r="AD115" i="667"/>
  <c r="AF59" i="667"/>
  <c r="AF58" i="667"/>
  <c r="AP21" i="663"/>
  <c r="AP46" i="663"/>
  <c r="AN96" i="663"/>
  <c r="AN117" i="663"/>
  <c r="W116" i="662"/>
  <c r="AE179" i="662"/>
  <c r="AE59" i="662"/>
  <c r="W120" i="668"/>
  <c r="W18" i="668"/>
  <c r="W184" i="664"/>
  <c r="W183" i="664"/>
  <c r="V165" i="664"/>
  <c r="V101" i="664"/>
  <c r="AD139" i="664"/>
  <c r="AD150" i="664"/>
  <c r="AA163" i="664"/>
  <c r="AA64" i="664"/>
  <c r="AC142" i="664"/>
  <c r="AC157" i="664"/>
  <c r="AE104" i="664"/>
  <c r="AE130" i="664"/>
  <c r="X116" i="664"/>
  <c r="AF106" i="664"/>
  <c r="AF62" i="664"/>
  <c r="U122" i="666"/>
  <c r="U99" i="666"/>
  <c r="AC150" i="666"/>
  <c r="AC127" i="666"/>
  <c r="AB123" i="666"/>
  <c r="AB17" i="666"/>
  <c r="V121" i="666"/>
  <c r="V87" i="666"/>
  <c r="AA36" i="666"/>
  <c r="AA45" i="666"/>
  <c r="AD49" i="666"/>
  <c r="AD146" i="666"/>
  <c r="W179" i="666"/>
  <c r="X33" i="666"/>
  <c r="X150" i="666"/>
  <c r="Z182" i="666"/>
  <c r="Z17" i="666"/>
  <c r="AE85" i="666"/>
  <c r="AE83" i="666"/>
  <c r="AF46" i="666"/>
  <c r="AF93" i="666"/>
  <c r="U29" i="661"/>
  <c r="U119" i="661"/>
  <c r="AC178" i="661"/>
  <c r="AC59" i="661"/>
  <c r="X136" i="661"/>
  <c r="X93" i="661"/>
  <c r="V131" i="661"/>
  <c r="V132" i="661"/>
  <c r="AF156" i="661"/>
  <c r="AF101" i="661"/>
  <c r="Y105" i="660"/>
  <c r="W92" i="660"/>
  <c r="W135" i="660"/>
  <c r="AE111" i="660"/>
  <c r="AE66" i="660"/>
  <c r="X178" i="660"/>
  <c r="X164" i="660"/>
  <c r="AF126" i="660"/>
  <c r="AF114" i="660"/>
  <c r="W26" i="659"/>
  <c r="W125" i="659"/>
  <c r="AF19" i="659"/>
  <c r="AF170" i="659"/>
  <c r="AE22" i="659"/>
  <c r="AE139" i="659"/>
  <c r="X23" i="659"/>
  <c r="U28" i="658"/>
  <c r="U19" i="658"/>
  <c r="AD98" i="658"/>
  <c r="Y60" i="658"/>
  <c r="Z31" i="658"/>
  <c r="AE138" i="658"/>
  <c r="AB123" i="658"/>
  <c r="AT47" i="659"/>
  <c r="BZ122" i="666"/>
  <c r="AN61" i="666"/>
  <c r="AS20" i="666"/>
  <c r="AO101" i="666"/>
  <c r="AS147" i="658"/>
  <c r="AP29" i="658"/>
  <c r="CB114" i="657"/>
  <c r="U63" i="658"/>
  <c r="AD179" i="658"/>
  <c r="AD165" i="658"/>
  <c r="AC138" i="658"/>
  <c r="AC133" i="658"/>
  <c r="Y21" i="658"/>
  <c r="Y70" i="658"/>
  <c r="Z62" i="658"/>
  <c r="Z145" i="658"/>
  <c r="W111" i="658"/>
  <c r="AE163" i="658"/>
  <c r="X31" i="658"/>
  <c r="AF180" i="658"/>
  <c r="AB130" i="658"/>
  <c r="CA67" i="657"/>
  <c r="AO33" i="659"/>
  <c r="AT141" i="659"/>
  <c r="BZ138" i="666"/>
  <c r="AV120" i="666"/>
  <c r="AN58" i="666"/>
  <c r="AU33" i="666"/>
  <c r="AT100" i="666"/>
  <c r="AX146" i="666"/>
  <c r="AQ101" i="666"/>
  <c r="AU69" i="658"/>
  <c r="AS87" i="658"/>
  <c r="AQ64" i="658"/>
  <c r="AP136" i="658"/>
  <c r="AO100" i="658"/>
  <c r="AV123" i="658"/>
  <c r="BZ26" i="658"/>
  <c r="CB24" i="657"/>
  <c r="CA138" i="658"/>
  <c r="U174" i="658"/>
  <c r="U107" i="658"/>
  <c r="AD71" i="658"/>
  <c r="AD15" i="658"/>
  <c r="AC157" i="658"/>
  <c r="AC27" i="658"/>
  <c r="Y117" i="658"/>
  <c r="Z16" i="658"/>
  <c r="Z93" i="658"/>
  <c r="W99" i="658"/>
  <c r="W48" i="658"/>
  <c r="X118" i="658"/>
  <c r="AA172" i="658"/>
  <c r="AB147" i="658"/>
  <c r="V157" i="658"/>
  <c r="CA127" i="657"/>
  <c r="AT67" i="659"/>
  <c r="BZ69" i="666"/>
  <c r="AN130" i="666"/>
  <c r="AW29" i="666"/>
  <c r="AT150" i="666"/>
  <c r="AS22" i="666"/>
  <c r="AX67" i="666"/>
  <c r="AQ36" i="666"/>
  <c r="AO150" i="666"/>
  <c r="AU178" i="658"/>
  <c r="AT107" i="658"/>
  <c r="AY174" i="658"/>
  <c r="AP119" i="658"/>
  <c r="AN60" i="658"/>
  <c r="AV49" i="658"/>
  <c r="AW141" i="658"/>
  <c r="BZ122" i="658"/>
  <c r="CB173" i="658"/>
  <c r="AC87" i="663"/>
  <c r="AC71" i="663"/>
  <c r="AC35" i="663"/>
  <c r="AC126" i="663"/>
  <c r="AC133" i="663"/>
  <c r="AC177" i="663"/>
  <c r="AC102" i="663"/>
  <c r="AC65" i="663"/>
  <c r="AC123" i="663"/>
  <c r="AC36" i="663"/>
  <c r="AC34" i="663"/>
  <c r="AC58" i="663"/>
  <c r="AC23" i="663"/>
  <c r="AC44" i="663"/>
  <c r="AC21" i="663"/>
  <c r="AC112" i="663"/>
  <c r="AC60" i="663"/>
  <c r="AC46" i="663"/>
  <c r="AC143" i="663"/>
  <c r="AC111" i="663"/>
  <c r="AC115" i="663"/>
  <c r="AC59" i="663"/>
  <c r="AC174" i="663"/>
  <c r="AC173" i="663"/>
  <c r="AC110" i="663"/>
  <c r="AC117" i="663"/>
  <c r="AC184" i="663"/>
  <c r="AC77" i="663"/>
  <c r="AC159" i="663"/>
  <c r="AC29" i="663"/>
  <c r="AC32" i="663"/>
  <c r="AC69" i="663"/>
  <c r="AC45" i="663"/>
  <c r="AC106" i="663"/>
  <c r="AC64" i="663"/>
  <c r="AC144" i="663"/>
  <c r="AC125" i="663"/>
  <c r="AC48" i="663"/>
  <c r="AC24" i="663"/>
  <c r="AC84" i="663"/>
  <c r="AC178" i="663"/>
  <c r="AC98" i="663"/>
  <c r="AC179" i="663"/>
  <c r="AC103" i="663"/>
  <c r="AC134" i="663"/>
  <c r="AC180" i="663"/>
  <c r="AC147" i="663"/>
  <c r="AC118" i="663"/>
  <c r="AC146" i="663"/>
  <c r="AC18" i="663"/>
  <c r="AC28" i="663"/>
  <c r="AC94" i="663"/>
  <c r="AC17" i="663"/>
  <c r="AC25" i="663"/>
  <c r="AC132" i="663"/>
  <c r="AC167" i="663"/>
  <c r="AC83" i="663"/>
  <c r="AC164" i="663"/>
  <c r="AC127" i="663"/>
  <c r="AC66" i="663"/>
  <c r="AC139" i="663"/>
  <c r="AC107" i="663"/>
  <c r="AC95" i="663"/>
  <c r="AC99" i="663"/>
  <c r="AC138" i="663"/>
  <c r="AC185" i="663"/>
  <c r="AC137" i="663"/>
  <c r="AC63" i="663"/>
  <c r="AC101" i="663"/>
  <c r="AC104" i="663"/>
  <c r="AC105" i="663"/>
  <c r="AC96" i="663"/>
  <c r="AC19" i="663"/>
  <c r="AC157" i="663"/>
  <c r="AC145" i="663"/>
  <c r="AC47" i="663"/>
  <c r="AC30" i="663"/>
  <c r="AC182" i="663"/>
  <c r="AC170" i="663"/>
  <c r="AC141" i="663"/>
  <c r="AC120" i="663"/>
  <c r="AC68" i="663"/>
  <c r="AC124" i="663"/>
  <c r="AC33" i="663"/>
  <c r="AC119" i="663"/>
  <c r="AC16" i="663"/>
  <c r="AC130" i="663"/>
  <c r="AC135" i="663"/>
  <c r="AC150" i="663"/>
  <c r="AC27" i="663"/>
  <c r="AC114" i="663"/>
  <c r="AC116" i="663"/>
  <c r="AC20" i="663"/>
  <c r="AC49" i="663"/>
  <c r="AC183" i="663"/>
  <c r="AC131" i="663"/>
  <c r="AC37" i="663"/>
  <c r="AC165" i="663"/>
  <c r="AC85" i="663"/>
  <c r="AC163" i="663"/>
  <c r="AC136" i="663"/>
  <c r="AC122" i="663"/>
  <c r="AC93" i="663"/>
  <c r="AC22" i="663"/>
  <c r="AC142" i="663"/>
  <c r="AC100" i="663"/>
  <c r="AC172" i="663"/>
  <c r="AC15" i="663"/>
  <c r="AC31" i="663"/>
  <c r="AC70" i="663"/>
  <c r="AC67" i="663"/>
  <c r="AC62" i="663"/>
  <c r="AC92" i="663"/>
  <c r="AC97" i="663"/>
  <c r="AC166" i="663"/>
  <c r="AC61" i="663"/>
  <c r="AC161" i="663"/>
  <c r="AC156" i="663"/>
  <c r="AC113" i="663"/>
  <c r="AC121" i="663"/>
  <c r="AC26" i="663"/>
  <c r="AC213" i="663"/>
  <c r="AC190" i="663"/>
  <c r="AC217" i="663"/>
  <c r="AC88" i="663"/>
  <c r="AC206" i="663"/>
  <c r="AC192" i="663"/>
  <c r="AC211" i="663"/>
  <c r="AC215" i="663"/>
  <c r="AC209" i="663"/>
  <c r="AC214" i="663"/>
  <c r="AC218" i="663"/>
  <c r="AC12" i="663"/>
  <c r="AC219" i="663"/>
  <c r="AC90" i="663"/>
  <c r="AC193" i="663"/>
  <c r="AC212" i="663"/>
  <c r="AC210" i="663"/>
  <c r="AC89" i="663"/>
  <c r="AC207" i="663"/>
  <c r="AC201" i="663"/>
  <c r="AC208" i="663"/>
  <c r="AC13" i="663"/>
  <c r="AC8" i="663"/>
  <c r="V34" i="663"/>
  <c r="V61" i="663"/>
  <c r="V117" i="663"/>
  <c r="V179" i="663"/>
  <c r="V111" i="663"/>
  <c r="V185" i="663"/>
  <c r="V131" i="663"/>
  <c r="V37" i="663"/>
  <c r="V85" i="663"/>
  <c r="V120" i="663"/>
  <c r="V47" i="663"/>
  <c r="V28" i="663"/>
  <c r="V119" i="663"/>
  <c r="V102" i="663"/>
  <c r="V159" i="663"/>
  <c r="V112" i="663"/>
  <c r="V173" i="663"/>
  <c r="V174" i="663"/>
  <c r="V107" i="663"/>
  <c r="V84" i="663"/>
  <c r="V157" i="663"/>
  <c r="V137" i="663"/>
  <c r="V115" i="663"/>
  <c r="V21" i="663"/>
  <c r="V17" i="663"/>
  <c r="V114" i="663"/>
  <c r="V150" i="663"/>
  <c r="V27" i="663"/>
  <c r="V32" i="663"/>
  <c r="V172" i="663"/>
  <c r="V29" i="663"/>
  <c r="V25" i="663"/>
  <c r="V124" i="663"/>
  <c r="V123" i="663"/>
  <c r="V36" i="663"/>
  <c r="V116" i="663"/>
  <c r="V46" i="663"/>
  <c r="V144" i="663"/>
  <c r="V93" i="663"/>
  <c r="V44" i="663"/>
  <c r="V170" i="663"/>
  <c r="V68" i="663"/>
  <c r="V20" i="663"/>
  <c r="V77" i="663"/>
  <c r="V106" i="663"/>
  <c r="V164" i="663"/>
  <c r="V33" i="663"/>
  <c r="V110" i="663"/>
  <c r="V87" i="663"/>
  <c r="V113" i="663"/>
  <c r="V183" i="663"/>
  <c r="V98" i="663"/>
  <c r="V49" i="663"/>
  <c r="V163" i="663"/>
  <c r="V147" i="663"/>
  <c r="V16" i="663"/>
  <c r="V94" i="663"/>
  <c r="V63" i="663"/>
  <c r="V99" i="663"/>
  <c r="V60" i="663"/>
  <c r="V178" i="663"/>
  <c r="V96" i="663"/>
  <c r="V48" i="663"/>
  <c r="V121" i="663"/>
  <c r="V31" i="663"/>
  <c r="V18" i="663"/>
  <c r="V132" i="663"/>
  <c r="V143" i="663"/>
  <c r="V64" i="663"/>
  <c r="V127" i="663"/>
  <c r="V184" i="663"/>
  <c r="V142" i="663"/>
  <c r="V182" i="663"/>
  <c r="V177" i="663"/>
  <c r="V130" i="663"/>
  <c r="V35" i="663"/>
  <c r="V141" i="663"/>
  <c r="V45" i="663"/>
  <c r="V139" i="663"/>
  <c r="V138" i="663"/>
  <c r="V59" i="663"/>
  <c r="V83" i="663"/>
  <c r="V135" i="663"/>
  <c r="V95" i="663"/>
  <c r="V103" i="663"/>
  <c r="V65" i="663"/>
  <c r="V24" i="663"/>
  <c r="V133" i="663"/>
  <c r="V69" i="663"/>
  <c r="V125" i="663"/>
  <c r="V92" i="663"/>
  <c r="V66" i="663"/>
  <c r="V134" i="663"/>
  <c r="V145" i="663"/>
  <c r="V136" i="663"/>
  <c r="V30" i="663"/>
  <c r="V167" i="663"/>
  <c r="V146" i="663"/>
  <c r="V165" i="663"/>
  <c r="V156" i="663"/>
  <c r="V180" i="663"/>
  <c r="V105" i="663"/>
  <c r="V15" i="663"/>
  <c r="V58" i="663"/>
  <c r="V67" i="663"/>
  <c r="V100" i="663"/>
  <c r="V122" i="663"/>
  <c r="V97" i="663"/>
  <c r="V22" i="663"/>
  <c r="V26" i="663"/>
  <c r="V104" i="663"/>
  <c r="V118" i="663"/>
  <c r="V23" i="663"/>
  <c r="V126" i="663"/>
  <c r="V62" i="663"/>
  <c r="V71" i="663"/>
  <c r="V166" i="663"/>
  <c r="V101" i="663"/>
  <c r="V70" i="663"/>
  <c r="V19" i="663"/>
  <c r="V161" i="663"/>
  <c r="V13" i="663"/>
  <c r="V190" i="663"/>
  <c r="V193" i="663"/>
  <c r="V215" i="663"/>
  <c r="V206" i="663"/>
  <c r="V214" i="663"/>
  <c r="V207" i="663"/>
  <c r="V217" i="663"/>
  <c r="V12" i="663"/>
  <c r="V213" i="663"/>
  <c r="V212" i="663"/>
  <c r="V216" i="663"/>
  <c r="V201" i="663"/>
  <c r="V211" i="663"/>
  <c r="V209" i="663"/>
  <c r="V219" i="663"/>
  <c r="V210" i="663"/>
  <c r="V90" i="663"/>
  <c r="V218" i="663"/>
  <c r="V192" i="663"/>
  <c r="V88" i="663"/>
  <c r="V89" i="663"/>
  <c r="V208" i="663"/>
  <c r="V8" i="663"/>
  <c r="AD163" i="663"/>
  <c r="AD150" i="663"/>
  <c r="AD185" i="663"/>
  <c r="AD21" i="663"/>
  <c r="AD157" i="663"/>
  <c r="AD36" i="663"/>
  <c r="AD180" i="663"/>
  <c r="AD119" i="663"/>
  <c r="AD179" i="663"/>
  <c r="AD63" i="663"/>
  <c r="AD116" i="663"/>
  <c r="AD68" i="663"/>
  <c r="AD165" i="663"/>
  <c r="AD177" i="663"/>
  <c r="AD130" i="663"/>
  <c r="AD44" i="663"/>
  <c r="AD141" i="663"/>
  <c r="AD104" i="663"/>
  <c r="AD182" i="663"/>
  <c r="AD106" i="663"/>
  <c r="AD159" i="663"/>
  <c r="AD32" i="663"/>
  <c r="AD132" i="663"/>
  <c r="AD134" i="663"/>
  <c r="AD184" i="663"/>
  <c r="AD110" i="663"/>
  <c r="AD96" i="663"/>
  <c r="AD146" i="663"/>
  <c r="AD115" i="663"/>
  <c r="AD98" i="663"/>
  <c r="AD138" i="663"/>
  <c r="AD20" i="663"/>
  <c r="AD28" i="663"/>
  <c r="AD84" i="663"/>
  <c r="AD137" i="663"/>
  <c r="AD33" i="663"/>
  <c r="AD49" i="663"/>
  <c r="AD30" i="663"/>
  <c r="AD117" i="663"/>
  <c r="AD48" i="663"/>
  <c r="AD31" i="663"/>
  <c r="AD114" i="663"/>
  <c r="AD29" i="663"/>
  <c r="AD46" i="663"/>
  <c r="AD111" i="663"/>
  <c r="AD124" i="663"/>
  <c r="AD59" i="663"/>
  <c r="AD144" i="663"/>
  <c r="AD69" i="663"/>
  <c r="AD24" i="663"/>
  <c r="AD103" i="663"/>
  <c r="AD131" i="663"/>
  <c r="AD112" i="663"/>
  <c r="AD156" i="663"/>
  <c r="AD65" i="663"/>
  <c r="AD118" i="663"/>
  <c r="AD136" i="663"/>
  <c r="AD85" i="663"/>
  <c r="AD99" i="663"/>
  <c r="AD102" i="663"/>
  <c r="AD77" i="663"/>
  <c r="AD172" i="663"/>
  <c r="AD107" i="663"/>
  <c r="AD139" i="663"/>
  <c r="AD135" i="663"/>
  <c r="AD37" i="663"/>
  <c r="AD64" i="663"/>
  <c r="AD70" i="663"/>
  <c r="AD18" i="663"/>
  <c r="AD27" i="663"/>
  <c r="AD66" i="663"/>
  <c r="AD34" i="663"/>
  <c r="AD178" i="663"/>
  <c r="AD174" i="663"/>
  <c r="AD143" i="663"/>
  <c r="AD120" i="663"/>
  <c r="AD60" i="663"/>
  <c r="AD164" i="663"/>
  <c r="AD94" i="663"/>
  <c r="AD17" i="663"/>
  <c r="AD47" i="663"/>
  <c r="AD127" i="663"/>
  <c r="AD183" i="663"/>
  <c r="AD95" i="663"/>
  <c r="AD147" i="663"/>
  <c r="AD45" i="663"/>
  <c r="AD16" i="663"/>
  <c r="AD25" i="663"/>
  <c r="AD121" i="663"/>
  <c r="AD170" i="663"/>
  <c r="AD133" i="663"/>
  <c r="AD83" i="663"/>
  <c r="AD123" i="663"/>
  <c r="AD26" i="663"/>
  <c r="AD97" i="663"/>
  <c r="AD167" i="663"/>
  <c r="AD93" i="663"/>
  <c r="AD173" i="663"/>
  <c r="AD100" i="663"/>
  <c r="AD22" i="663"/>
  <c r="AD142" i="663"/>
  <c r="AD190" i="663"/>
  <c r="AD122" i="663"/>
  <c r="AD15" i="663"/>
  <c r="AD71" i="663"/>
  <c r="AD92" i="663"/>
  <c r="AD101" i="663"/>
  <c r="AD23" i="663"/>
  <c r="AD67" i="663"/>
  <c r="AD113" i="663"/>
  <c r="AD19" i="663"/>
  <c r="AD105" i="663"/>
  <c r="AD125" i="663"/>
  <c r="AD166" i="663"/>
  <c r="AD145" i="663"/>
  <c r="AD58" i="663"/>
  <c r="AD61" i="663"/>
  <c r="AD126" i="663"/>
  <c r="AD62" i="663"/>
  <c r="AD35" i="663"/>
  <c r="AD87" i="663"/>
  <c r="AD161" i="663"/>
  <c r="AD212" i="663"/>
  <c r="AD215" i="663"/>
  <c r="AD214" i="663"/>
  <c r="AD13" i="663"/>
  <c r="AD213" i="663"/>
  <c r="AD193" i="663"/>
  <c r="AD218" i="663"/>
  <c r="AD12" i="663"/>
  <c r="AD90" i="663"/>
  <c r="AD211" i="663"/>
  <c r="AD217" i="663"/>
  <c r="AD219" i="663"/>
  <c r="AD210" i="663"/>
  <c r="AD207" i="663"/>
  <c r="AD208" i="663"/>
  <c r="AD201" i="663"/>
  <c r="AD209" i="663"/>
  <c r="AD206" i="663"/>
  <c r="AD192" i="663"/>
  <c r="AD88" i="663"/>
  <c r="AD89" i="663"/>
  <c r="AD216" i="663"/>
  <c r="AD8" i="663"/>
  <c r="AA16" i="663"/>
  <c r="AA77" i="663"/>
  <c r="AA117" i="663"/>
  <c r="AA121" i="663"/>
  <c r="AA30" i="663"/>
  <c r="AA70" i="663"/>
  <c r="AA119" i="663"/>
  <c r="AA19" i="663"/>
  <c r="AA95" i="663"/>
  <c r="AA60" i="663"/>
  <c r="AA122" i="663"/>
  <c r="AA69" i="663"/>
  <c r="AA27" i="663"/>
  <c r="AA156" i="663"/>
  <c r="AA136" i="663"/>
  <c r="AA101" i="663"/>
  <c r="AA113" i="663"/>
  <c r="AA159" i="663"/>
  <c r="AA185" i="663"/>
  <c r="AA36" i="663"/>
  <c r="AA97" i="663"/>
  <c r="AA163" i="663"/>
  <c r="AA103" i="663"/>
  <c r="AA58" i="663"/>
  <c r="AA17" i="663"/>
  <c r="AA105" i="663"/>
  <c r="AA34" i="663"/>
  <c r="AA106" i="663"/>
  <c r="AA83" i="663"/>
  <c r="AA174" i="663"/>
  <c r="AA28" i="663"/>
  <c r="AA145" i="663"/>
  <c r="AA166" i="663"/>
  <c r="AA63" i="663"/>
  <c r="AA110" i="663"/>
  <c r="AA118" i="663"/>
  <c r="AA167" i="663"/>
  <c r="AA132" i="663"/>
  <c r="AA68" i="663"/>
  <c r="AA143" i="663"/>
  <c r="AA180" i="663"/>
  <c r="AA150" i="663"/>
  <c r="AA18" i="663"/>
  <c r="AA123" i="663"/>
  <c r="AA131" i="663"/>
  <c r="AA161" i="663"/>
  <c r="AA31" i="663"/>
  <c r="AA48" i="663"/>
  <c r="AA84" i="663"/>
  <c r="AA37" i="663"/>
  <c r="AA102" i="663"/>
  <c r="AA112" i="663"/>
  <c r="AA130" i="663"/>
  <c r="AA45" i="663"/>
  <c r="AA59" i="663"/>
  <c r="AA111" i="663"/>
  <c r="AA26" i="663"/>
  <c r="AA66" i="663"/>
  <c r="AA146" i="663"/>
  <c r="AA126" i="663"/>
  <c r="AA21" i="663"/>
  <c r="AA133" i="663"/>
  <c r="AA116" i="663"/>
  <c r="AA124" i="663"/>
  <c r="AA25" i="663"/>
  <c r="AA141" i="663"/>
  <c r="AA135" i="663"/>
  <c r="AA125" i="663"/>
  <c r="AA147" i="663"/>
  <c r="AA184" i="663"/>
  <c r="AA35" i="663"/>
  <c r="AA62" i="663"/>
  <c r="AA134" i="663"/>
  <c r="AA29" i="663"/>
  <c r="AA46" i="663"/>
  <c r="AA165" i="663"/>
  <c r="AA100" i="663"/>
  <c r="AA178" i="663"/>
  <c r="AA177" i="663"/>
  <c r="AA138" i="663"/>
  <c r="AA20" i="663"/>
  <c r="AA15" i="663"/>
  <c r="AA64" i="663"/>
  <c r="AA144" i="663"/>
  <c r="AA179" i="663"/>
  <c r="AA94" i="663"/>
  <c r="AA99" i="663"/>
  <c r="AA142" i="663"/>
  <c r="AA22" i="663"/>
  <c r="AA164" i="663"/>
  <c r="AA183" i="663"/>
  <c r="AA172" i="663"/>
  <c r="AA61" i="663"/>
  <c r="AA87" i="663"/>
  <c r="AA173" i="663"/>
  <c r="AA137" i="663"/>
  <c r="AA120" i="663"/>
  <c r="AA170" i="663"/>
  <c r="AA65" i="663"/>
  <c r="AA85" i="663"/>
  <c r="AA114" i="663"/>
  <c r="AA71" i="663"/>
  <c r="AA115" i="663"/>
  <c r="AA98" i="663"/>
  <c r="AA104" i="663"/>
  <c r="AA92" i="663"/>
  <c r="AA96" i="663"/>
  <c r="AA182" i="663"/>
  <c r="AA47" i="663"/>
  <c r="AA93" i="663"/>
  <c r="AA67" i="663"/>
  <c r="AA33" i="663"/>
  <c r="AA139" i="663"/>
  <c r="AA107" i="663"/>
  <c r="AA157" i="663"/>
  <c r="AA44" i="663"/>
  <c r="AA23" i="663"/>
  <c r="AA24" i="663"/>
  <c r="AA32" i="663"/>
  <c r="AA127" i="663"/>
  <c r="AA49" i="663"/>
  <c r="AA219" i="663"/>
  <c r="AA213" i="663"/>
  <c r="AA207" i="663"/>
  <c r="AA210" i="663"/>
  <c r="AA13" i="663"/>
  <c r="AA192" i="663"/>
  <c r="AA218" i="663"/>
  <c r="AA216" i="663"/>
  <c r="AA217" i="663"/>
  <c r="AA214" i="663"/>
  <c r="AA88" i="663"/>
  <c r="AA193" i="663"/>
  <c r="AA211" i="663"/>
  <c r="AA90" i="663"/>
  <c r="AA209" i="663"/>
  <c r="AA208" i="663"/>
  <c r="AA212" i="663"/>
  <c r="AA12" i="663"/>
  <c r="AA215" i="663"/>
  <c r="AA190" i="663"/>
  <c r="AA206" i="663"/>
  <c r="AA89" i="663"/>
  <c r="AA201" i="663"/>
  <c r="AA8" i="663"/>
  <c r="BL8" i="663"/>
  <c r="Y174" i="663"/>
  <c r="Y167" i="663"/>
  <c r="Y19" i="663"/>
  <c r="Y106" i="663"/>
  <c r="Y127" i="663"/>
  <c r="Y26" i="663"/>
  <c r="Y96" i="663"/>
  <c r="Y70" i="663"/>
  <c r="Y58" i="663"/>
  <c r="Y22" i="663"/>
  <c r="Y135" i="663"/>
  <c r="Y165" i="663"/>
  <c r="Y35" i="663"/>
  <c r="Y101" i="663"/>
  <c r="Y93" i="663"/>
  <c r="Y63" i="663"/>
  <c r="Y44" i="663"/>
  <c r="Y92" i="663"/>
  <c r="Y119" i="663"/>
  <c r="Y161" i="663"/>
  <c r="Y141" i="663"/>
  <c r="Y180" i="663"/>
  <c r="Y133" i="663"/>
  <c r="Y179" i="663"/>
  <c r="Y116" i="663"/>
  <c r="Y163" i="663"/>
  <c r="Y114" i="663"/>
  <c r="Y118" i="663"/>
  <c r="Y16" i="663"/>
  <c r="Y156" i="663"/>
  <c r="Y65" i="663"/>
  <c r="Y132" i="663"/>
  <c r="Y27" i="663"/>
  <c r="Y115" i="663"/>
  <c r="Y49" i="663"/>
  <c r="Y138" i="663"/>
  <c r="Y67" i="663"/>
  <c r="Y164" i="663"/>
  <c r="Y68" i="663"/>
  <c r="Y71" i="663"/>
  <c r="Y110" i="663"/>
  <c r="Y105" i="663"/>
  <c r="Y107" i="663"/>
  <c r="Y146" i="663"/>
  <c r="Y131" i="663"/>
  <c r="Y18" i="663"/>
  <c r="Y182" i="663"/>
  <c r="Y45" i="663"/>
  <c r="Y102" i="663"/>
  <c r="Y77" i="663"/>
  <c r="Y144" i="663"/>
  <c r="Y136" i="663"/>
  <c r="Y111" i="663"/>
  <c r="Y20" i="663"/>
  <c r="Y173" i="663"/>
  <c r="Y184" i="663"/>
  <c r="Y185" i="663"/>
  <c r="Y157" i="663"/>
  <c r="Y33" i="663"/>
  <c r="Y166" i="663"/>
  <c r="Y142" i="663"/>
  <c r="Y98" i="663"/>
  <c r="Y121" i="663"/>
  <c r="Y24" i="663"/>
  <c r="Y183" i="663"/>
  <c r="Y32" i="663"/>
  <c r="Y137" i="663"/>
  <c r="Y29" i="663"/>
  <c r="Y126" i="663"/>
  <c r="Y177" i="663"/>
  <c r="Y120" i="663"/>
  <c r="Y34" i="663"/>
  <c r="Y15" i="663"/>
  <c r="Y178" i="663"/>
  <c r="Y47" i="663"/>
  <c r="Y147" i="663"/>
  <c r="Y62" i="663"/>
  <c r="Y94" i="663"/>
  <c r="Y36" i="663"/>
  <c r="Y46" i="663"/>
  <c r="Y124" i="663"/>
  <c r="Y143" i="663"/>
  <c r="Y100" i="663"/>
  <c r="Y125" i="663"/>
  <c r="Y83" i="663"/>
  <c r="Y23" i="663"/>
  <c r="Y60" i="663"/>
  <c r="Y21" i="663"/>
  <c r="Y172" i="663"/>
  <c r="Y84" i="663"/>
  <c r="Y123" i="663"/>
  <c r="Y61" i="663"/>
  <c r="Y31" i="663"/>
  <c r="Y122" i="663"/>
  <c r="Y117" i="663"/>
  <c r="Y103" i="663"/>
  <c r="Y130" i="663"/>
  <c r="Y170" i="663"/>
  <c r="Y37" i="663"/>
  <c r="Y145" i="663"/>
  <c r="Y17" i="663"/>
  <c r="Y99" i="663"/>
  <c r="Y64" i="663"/>
  <c r="Y28" i="663"/>
  <c r="Y97" i="663"/>
  <c r="Y59" i="663"/>
  <c r="Y104" i="663"/>
  <c r="Y113" i="663"/>
  <c r="Y30" i="663"/>
  <c r="Y150" i="663"/>
  <c r="Y87" i="663"/>
  <c r="Y66" i="663"/>
  <c r="Y48" i="663"/>
  <c r="Y69" i="663"/>
  <c r="Y134" i="663"/>
  <c r="Y112" i="663"/>
  <c r="Y85" i="663"/>
  <c r="Y25" i="663"/>
  <c r="Y159" i="663"/>
  <c r="Y139" i="663"/>
  <c r="Y95" i="663"/>
  <c r="Y190" i="663"/>
  <c r="Y192" i="663"/>
  <c r="Y90" i="663"/>
  <c r="Y211" i="663"/>
  <c r="Y201" i="663"/>
  <c r="Y217" i="663"/>
  <c r="Y213" i="663"/>
  <c r="Y215" i="663"/>
  <c r="Y209" i="663"/>
  <c r="Y212" i="663"/>
  <c r="Y208" i="663"/>
  <c r="Y89" i="663"/>
  <c r="Y193" i="663"/>
  <c r="Y8" i="663"/>
  <c r="Y88" i="663"/>
  <c r="Y13" i="663"/>
  <c r="Y210" i="663"/>
  <c r="Y216" i="663"/>
  <c r="Y218" i="663"/>
  <c r="Y206" i="663"/>
  <c r="Y214" i="663"/>
  <c r="Y219" i="663"/>
  <c r="Y207" i="663"/>
  <c r="Y12" i="663"/>
  <c r="BR8" i="663"/>
  <c r="BH8" i="663"/>
  <c r="AB166" i="661"/>
  <c r="AB116" i="661"/>
  <c r="AB16" i="661"/>
  <c r="AB68" i="661"/>
  <c r="AB106" i="661"/>
  <c r="AB26" i="661"/>
  <c r="AB114" i="661"/>
  <c r="AB130" i="661"/>
  <c r="AB179" i="661"/>
  <c r="AB164" i="661"/>
  <c r="AB100" i="661"/>
  <c r="AB119" i="661"/>
  <c r="AB46" i="661"/>
  <c r="AB69" i="661"/>
  <c r="AB173" i="661"/>
  <c r="AB177" i="661"/>
  <c r="AB147" i="661"/>
  <c r="AB20" i="661"/>
  <c r="AB19" i="661"/>
  <c r="AB123" i="661"/>
  <c r="AB84" i="661"/>
  <c r="AB117" i="661"/>
  <c r="AB66" i="661"/>
  <c r="AB49" i="661"/>
  <c r="AB139" i="661"/>
  <c r="AB142" i="661"/>
  <c r="AB111" i="661"/>
  <c r="AB104" i="661"/>
  <c r="AB185" i="661"/>
  <c r="AB157" i="661"/>
  <c r="AB107" i="661"/>
  <c r="AB183" i="661"/>
  <c r="AB92" i="661"/>
  <c r="AB180" i="661"/>
  <c r="AB59" i="661"/>
  <c r="AB170" i="661"/>
  <c r="AB28" i="661"/>
  <c r="AB22" i="661"/>
  <c r="AB67" i="661"/>
  <c r="AB163" i="661"/>
  <c r="AB102" i="661"/>
  <c r="AB71" i="661"/>
  <c r="AB25" i="661"/>
  <c r="AB44" i="661"/>
  <c r="AB134" i="661"/>
  <c r="AB33" i="661"/>
  <c r="AB98" i="661"/>
  <c r="AB61" i="661"/>
  <c r="AB21" i="661"/>
  <c r="AB165" i="661"/>
  <c r="AB135" i="661"/>
  <c r="AB161" i="661"/>
  <c r="AB144" i="661"/>
  <c r="AB48" i="661"/>
  <c r="AB62" i="661"/>
  <c r="AB35" i="661"/>
  <c r="AB99" i="661"/>
  <c r="AB182" i="661"/>
  <c r="AB93" i="661"/>
  <c r="AB29" i="661"/>
  <c r="AB36" i="661"/>
  <c r="AB31" i="661"/>
  <c r="AB178" i="661"/>
  <c r="AB70" i="661"/>
  <c r="AB132" i="661"/>
  <c r="AB137" i="661"/>
  <c r="AB120" i="661"/>
  <c r="AB97" i="661"/>
  <c r="AB27" i="661"/>
  <c r="AB60" i="661"/>
  <c r="AB124" i="661"/>
  <c r="AB112" i="661"/>
  <c r="AB167" i="661"/>
  <c r="AB145" i="661"/>
  <c r="AB115" i="661"/>
  <c r="AB96" i="661"/>
  <c r="AB159" i="661"/>
  <c r="AB95" i="661"/>
  <c r="AB174" i="661"/>
  <c r="AB146" i="661"/>
  <c r="AB184" i="661"/>
  <c r="AB45" i="661"/>
  <c r="AB18" i="661"/>
  <c r="AB141" i="661"/>
  <c r="AB77" i="661"/>
  <c r="AB58" i="661"/>
  <c r="AB15" i="661"/>
  <c r="AB143" i="661"/>
  <c r="AB121" i="661"/>
  <c r="AB172" i="661"/>
  <c r="AB87" i="661"/>
  <c r="AB83" i="661"/>
  <c r="AB17" i="661"/>
  <c r="AB133" i="661"/>
  <c r="AB126" i="661"/>
  <c r="AB30" i="661"/>
  <c r="AB127" i="661"/>
  <c r="AB125" i="661"/>
  <c r="AB113" i="661"/>
  <c r="AB24" i="661"/>
  <c r="AB23" i="661"/>
  <c r="AB34" i="661"/>
  <c r="AB32" i="661"/>
  <c r="AB110" i="661"/>
  <c r="AB118" i="661"/>
  <c r="AB105" i="661"/>
  <c r="AB103" i="661"/>
  <c r="AB150" i="661"/>
  <c r="AB63" i="661"/>
  <c r="AB156" i="661"/>
  <c r="AB131" i="661"/>
  <c r="AB47" i="661"/>
  <c r="AB101" i="661"/>
  <c r="AB122" i="661"/>
  <c r="AB65" i="661"/>
  <c r="AB136" i="661"/>
  <c r="AB64" i="661"/>
  <c r="AB94" i="661"/>
  <c r="AB37" i="661"/>
  <c r="AB138" i="661"/>
  <c r="AB85" i="661"/>
  <c r="AB206" i="661"/>
  <c r="AB192" i="661"/>
  <c r="AB89" i="661"/>
  <c r="AB8" i="661"/>
  <c r="AB209" i="661"/>
  <c r="AB88" i="661"/>
  <c r="AB216" i="661"/>
  <c r="AB217" i="661"/>
  <c r="AB90" i="661"/>
  <c r="AB219" i="661"/>
  <c r="AB211" i="661"/>
  <c r="AB13" i="661"/>
  <c r="AB201" i="661"/>
  <c r="AB215" i="661"/>
  <c r="AB214" i="661"/>
  <c r="AB193" i="661"/>
  <c r="AB218" i="661"/>
  <c r="AB208" i="661"/>
  <c r="AB12" i="661"/>
  <c r="AB212" i="661"/>
  <c r="AB207" i="661"/>
  <c r="AB190" i="661"/>
  <c r="AB210" i="661"/>
  <c r="AB213" i="661"/>
  <c r="BJ8" i="661"/>
  <c r="BR8" i="660"/>
  <c r="BJ8" i="660"/>
  <c r="BL8" i="660"/>
  <c r="AW3" i="660"/>
  <c r="AS3" i="660"/>
  <c r="AR3" i="660"/>
  <c r="AU3" i="660"/>
  <c r="BZ3" i="660"/>
  <c r="AQ3" i="660"/>
  <c r="AV3" i="660"/>
  <c r="AT3" i="660"/>
  <c r="AP3" i="660"/>
  <c r="AO3" i="660"/>
  <c r="AN3" i="660"/>
  <c r="AY3" i="660"/>
  <c r="AX3" i="660"/>
  <c r="Z26" i="664"/>
  <c r="Z157" i="664"/>
  <c r="Z179" i="664"/>
  <c r="Z99" i="664"/>
  <c r="Z47" i="664"/>
  <c r="Z127" i="664"/>
  <c r="Z136" i="664"/>
  <c r="Z146" i="664"/>
  <c r="Z132" i="664"/>
  <c r="Z27" i="664"/>
  <c r="Z36" i="664"/>
  <c r="Z60" i="664"/>
  <c r="Z180" i="664"/>
  <c r="Z94" i="664"/>
  <c r="Z107" i="664"/>
  <c r="Z48" i="664"/>
  <c r="Z135" i="664"/>
  <c r="Z16" i="664"/>
  <c r="Z172" i="664"/>
  <c r="Z167" i="664"/>
  <c r="Z133" i="664"/>
  <c r="Z30" i="664"/>
  <c r="Z100" i="664"/>
  <c r="Z182" i="664"/>
  <c r="Z105" i="664"/>
  <c r="Z19" i="664"/>
  <c r="Z164" i="664"/>
  <c r="Z95" i="664"/>
  <c r="Z67" i="664"/>
  <c r="Z22" i="664"/>
  <c r="Z147" i="664"/>
  <c r="Z20" i="664"/>
  <c r="Z119" i="664"/>
  <c r="Z23" i="664"/>
  <c r="Z85" i="664"/>
  <c r="Z166" i="664"/>
  <c r="Z98" i="664"/>
  <c r="Z126" i="664"/>
  <c r="Z116" i="664"/>
  <c r="Z70" i="664"/>
  <c r="Z163" i="664"/>
  <c r="Z137" i="664"/>
  <c r="Z184" i="664"/>
  <c r="Z29" i="664"/>
  <c r="Z28" i="664"/>
  <c r="Z114" i="664"/>
  <c r="Z110" i="664"/>
  <c r="Z130" i="664"/>
  <c r="Z102" i="664"/>
  <c r="Z145" i="664"/>
  <c r="Z83" i="664"/>
  <c r="Z104" i="664"/>
  <c r="Z21" i="664"/>
  <c r="Z178" i="664"/>
  <c r="Z17" i="664"/>
  <c r="Z144" i="664"/>
  <c r="Z159" i="664"/>
  <c r="Z46" i="664"/>
  <c r="Z37" i="664"/>
  <c r="Z69" i="664"/>
  <c r="Z33" i="664"/>
  <c r="Z97" i="664"/>
  <c r="Z84" i="664"/>
  <c r="Z49" i="664"/>
  <c r="Z92" i="664"/>
  <c r="Z18" i="664"/>
  <c r="Z156" i="664"/>
  <c r="Z31" i="664"/>
  <c r="Z71" i="664"/>
  <c r="Z34" i="664"/>
  <c r="Z65" i="664"/>
  <c r="Z124" i="664"/>
  <c r="Z138" i="664"/>
  <c r="Z139" i="664"/>
  <c r="Z117" i="664"/>
  <c r="Z58" i="664"/>
  <c r="Z15" i="664"/>
  <c r="Z118" i="664"/>
  <c r="Z177" i="664"/>
  <c r="Z106" i="664"/>
  <c r="Z113" i="664"/>
  <c r="Z32" i="664"/>
  <c r="Z183" i="664"/>
  <c r="Z174" i="664"/>
  <c r="Z121" i="664"/>
  <c r="Z68" i="664"/>
  <c r="Z150" i="664"/>
  <c r="Z123" i="664"/>
  <c r="Z170" i="664"/>
  <c r="Z25" i="664"/>
  <c r="Z62" i="664"/>
  <c r="Z63" i="664"/>
  <c r="Z134" i="664"/>
  <c r="Z93" i="664"/>
  <c r="Z101" i="664"/>
  <c r="Z141" i="664"/>
  <c r="Z44" i="664"/>
  <c r="Z143" i="664"/>
  <c r="Z24" i="664"/>
  <c r="Z122" i="664"/>
  <c r="Z131" i="664"/>
  <c r="Z142" i="664"/>
  <c r="Z185" i="664"/>
  <c r="Z111" i="664"/>
  <c r="Z66" i="664"/>
  <c r="Z45" i="664"/>
  <c r="Z59" i="664"/>
  <c r="Z161" i="664"/>
  <c r="Z125" i="664"/>
  <c r="Z87" i="664"/>
  <c r="Z103" i="664"/>
  <c r="Z165" i="664"/>
  <c r="Z112" i="664"/>
  <c r="Z120" i="664"/>
  <c r="Z35" i="664"/>
  <c r="Z61" i="664"/>
  <c r="Z96" i="664"/>
  <c r="Z64" i="664"/>
  <c r="Z173" i="664"/>
  <c r="Z115" i="664"/>
  <c r="Z77" i="664"/>
  <c r="Z8" i="664"/>
  <c r="Z192" i="664"/>
  <c r="Z13" i="664"/>
  <c r="Z213" i="664"/>
  <c r="Z214" i="664"/>
  <c r="Z12" i="664"/>
  <c r="Z190" i="664"/>
  <c r="Z206" i="664"/>
  <c r="Z217" i="664"/>
  <c r="Z90" i="664"/>
  <c r="Z218" i="664"/>
  <c r="Z207" i="664"/>
  <c r="Z89" i="664"/>
  <c r="Z211" i="664"/>
  <c r="Z193" i="664"/>
  <c r="Z208" i="664"/>
  <c r="Z88" i="664"/>
  <c r="Z215" i="664"/>
  <c r="Z201" i="664"/>
  <c r="Z209" i="664"/>
  <c r="Z212" i="664"/>
  <c r="Z210" i="664"/>
  <c r="Z219" i="664"/>
  <c r="Z216" i="664"/>
  <c r="AO3" i="664"/>
  <c r="BZ3" i="664"/>
  <c r="AS3" i="664"/>
  <c r="AY3" i="664"/>
  <c r="AW3" i="664"/>
  <c r="AT3" i="664"/>
  <c r="AN3" i="664"/>
  <c r="AR3" i="664"/>
  <c r="AX3" i="664"/>
  <c r="AQ3" i="664"/>
  <c r="AV3" i="664"/>
  <c r="AU3" i="664"/>
  <c r="AP3" i="664"/>
  <c r="CA157" i="659"/>
  <c r="CA126" i="659"/>
  <c r="CA132" i="659"/>
  <c r="CA16" i="659"/>
  <c r="CA172" i="659"/>
  <c r="CA125" i="659"/>
  <c r="CA185" i="659"/>
  <c r="CA70" i="659"/>
  <c r="CA63" i="659"/>
  <c r="CA135" i="659"/>
  <c r="CA29" i="659"/>
  <c r="CA99" i="659"/>
  <c r="CA97" i="659"/>
  <c r="CA102" i="659"/>
  <c r="CA130" i="659"/>
  <c r="CA19" i="659"/>
  <c r="CA67" i="659"/>
  <c r="CA147" i="659"/>
  <c r="CA65" i="659"/>
  <c r="CA17" i="659"/>
  <c r="CA101" i="659"/>
  <c r="CA60" i="659"/>
  <c r="CA98" i="659"/>
  <c r="CA141" i="659"/>
  <c r="CA58" i="659"/>
  <c r="CA100" i="659"/>
  <c r="CA122" i="659"/>
  <c r="CA18" i="659"/>
  <c r="CA20" i="659"/>
  <c r="CA166" i="659"/>
  <c r="CA84" i="659"/>
  <c r="CA83" i="659"/>
  <c r="CA33" i="659"/>
  <c r="CA120" i="659"/>
  <c r="CA92" i="659"/>
  <c r="CA94" i="659"/>
  <c r="CA77" i="659"/>
  <c r="CA28" i="659"/>
  <c r="CA143" i="659"/>
  <c r="CA105" i="659"/>
  <c r="CA15" i="659"/>
  <c r="CA62" i="659"/>
  <c r="CA71" i="659"/>
  <c r="CA183" i="659"/>
  <c r="CA107" i="659"/>
  <c r="CA68" i="659"/>
  <c r="CA163" i="659"/>
  <c r="CA150" i="659"/>
  <c r="CA173" i="659"/>
  <c r="CA103" i="659"/>
  <c r="CA46" i="659"/>
  <c r="CA124" i="659"/>
  <c r="CA96" i="659"/>
  <c r="CA115" i="659"/>
  <c r="CA66" i="659"/>
  <c r="CA24" i="659"/>
  <c r="CA22" i="659"/>
  <c r="CA113" i="659"/>
  <c r="CA34" i="659"/>
  <c r="CA165" i="659"/>
  <c r="CA48" i="659"/>
  <c r="CA118" i="659"/>
  <c r="CA116" i="659"/>
  <c r="CA170" i="659"/>
  <c r="CA174" i="659"/>
  <c r="CA164" i="659"/>
  <c r="CA59" i="659"/>
  <c r="CA47" i="659"/>
  <c r="CA178" i="659"/>
  <c r="CA44" i="659"/>
  <c r="CA136" i="659"/>
  <c r="CA25" i="659"/>
  <c r="CA85" i="659"/>
  <c r="CA123" i="659"/>
  <c r="CA27" i="659"/>
  <c r="CA142" i="659"/>
  <c r="CA114" i="659"/>
  <c r="CA64" i="659"/>
  <c r="CA156" i="659"/>
  <c r="CA93" i="659"/>
  <c r="CA35" i="659"/>
  <c r="CA138" i="659"/>
  <c r="CA133" i="659"/>
  <c r="CA45" i="659"/>
  <c r="CA145" i="659"/>
  <c r="CA49" i="659"/>
  <c r="CA69" i="659"/>
  <c r="CA106" i="659"/>
  <c r="CA146" i="659"/>
  <c r="CA26" i="659"/>
  <c r="CA139" i="659"/>
  <c r="CA23" i="659"/>
  <c r="CA161" i="659"/>
  <c r="CA180" i="659"/>
  <c r="CA137" i="659"/>
  <c r="CA31" i="659"/>
  <c r="CA110" i="659"/>
  <c r="CA134" i="659"/>
  <c r="CA159" i="659"/>
  <c r="CA104" i="659"/>
  <c r="CA61" i="659"/>
  <c r="CA119" i="659"/>
  <c r="CA95" i="659"/>
  <c r="CA21" i="659"/>
  <c r="CA36" i="659"/>
  <c r="CA131" i="659"/>
  <c r="CA37" i="659"/>
  <c r="CA30" i="659"/>
  <c r="CA117" i="659"/>
  <c r="CA144" i="659"/>
  <c r="CA127" i="659"/>
  <c r="CA182" i="659"/>
  <c r="CA184" i="659"/>
  <c r="CA32" i="659"/>
  <c r="CA111" i="659"/>
  <c r="CA167" i="659"/>
  <c r="CA177" i="659"/>
  <c r="CA112" i="659"/>
  <c r="CA87" i="659"/>
  <c r="CA179" i="659"/>
  <c r="CA121" i="659"/>
  <c r="CA13" i="659"/>
  <c r="CA207" i="659"/>
  <c r="CA213" i="659"/>
  <c r="CA89" i="659"/>
  <c r="CA193" i="659"/>
  <c r="CA206" i="659"/>
  <c r="CA211" i="659"/>
  <c r="CA219" i="659"/>
  <c r="CA214" i="659"/>
  <c r="CA192" i="659"/>
  <c r="CA212" i="659"/>
  <c r="CA218" i="659"/>
  <c r="CA90" i="659"/>
  <c r="CA12" i="659"/>
  <c r="CA88" i="659"/>
  <c r="CB3" i="659"/>
  <c r="CA217" i="659"/>
  <c r="CA210" i="659"/>
  <c r="CA209" i="659"/>
  <c r="CA215" i="659"/>
  <c r="CA201" i="659"/>
  <c r="CA216" i="659"/>
  <c r="CA190" i="659"/>
  <c r="CA8" i="659"/>
  <c r="CA208" i="659"/>
  <c r="AY163" i="666"/>
  <c r="AY156" i="666"/>
  <c r="AY49" i="666"/>
  <c r="AY62" i="666"/>
  <c r="AY122" i="666"/>
  <c r="AY120" i="666"/>
  <c r="AY59" i="666"/>
  <c r="AY18" i="666"/>
  <c r="AY118" i="666"/>
  <c r="AY146" i="666"/>
  <c r="AY173" i="666"/>
  <c r="AY133" i="666"/>
  <c r="AY21" i="666"/>
  <c r="AY58" i="666"/>
  <c r="AY93" i="666"/>
  <c r="AY142" i="666"/>
  <c r="AY28" i="666"/>
  <c r="AY26" i="666"/>
  <c r="AY25" i="666"/>
  <c r="AY107" i="666"/>
  <c r="AY150" i="666"/>
  <c r="AY100" i="666"/>
  <c r="AY111" i="666"/>
  <c r="AY159" i="666"/>
  <c r="AY17" i="666"/>
  <c r="AY83" i="666"/>
  <c r="AY19" i="666"/>
  <c r="AY170" i="666"/>
  <c r="AY185" i="666"/>
  <c r="AY126" i="666"/>
  <c r="AY124" i="666"/>
  <c r="AY117" i="666"/>
  <c r="AY95" i="666"/>
  <c r="AY137" i="666"/>
  <c r="AY139" i="666"/>
  <c r="AY96" i="666"/>
  <c r="AY130" i="666"/>
  <c r="AY127" i="666"/>
  <c r="AY103" i="666"/>
  <c r="AY184" i="666"/>
  <c r="AY123" i="666"/>
  <c r="AY22" i="666"/>
  <c r="AY145" i="666"/>
  <c r="AY27" i="666"/>
  <c r="AY172" i="666"/>
  <c r="AY48" i="666"/>
  <c r="AY182" i="666"/>
  <c r="AY177" i="666"/>
  <c r="AY101" i="666"/>
  <c r="AY35" i="666"/>
  <c r="AY141" i="666"/>
  <c r="AY85" i="666"/>
  <c r="AY98" i="666"/>
  <c r="AY167" i="666"/>
  <c r="AY179" i="666"/>
  <c r="AY45" i="666"/>
  <c r="AY20" i="666"/>
  <c r="AY136" i="666"/>
  <c r="AY180" i="666"/>
  <c r="AY70" i="666"/>
  <c r="AY67" i="666"/>
  <c r="AY23" i="666"/>
  <c r="AY92" i="666"/>
  <c r="AY77" i="666"/>
  <c r="AY147" i="666"/>
  <c r="AY131" i="666"/>
  <c r="AY178" i="666"/>
  <c r="AY97" i="666"/>
  <c r="AY116" i="666"/>
  <c r="AY105" i="666"/>
  <c r="AY36" i="666"/>
  <c r="AY119" i="666"/>
  <c r="AY33" i="666"/>
  <c r="AY47" i="666"/>
  <c r="AY68" i="666"/>
  <c r="AY32" i="666"/>
  <c r="AY87" i="666"/>
  <c r="AY60" i="666"/>
  <c r="AY65" i="666"/>
  <c r="AY24" i="666"/>
  <c r="AY115" i="666"/>
  <c r="AY125" i="666"/>
  <c r="AY44" i="666"/>
  <c r="AY161" i="666"/>
  <c r="AY174" i="666"/>
  <c r="AY31" i="666"/>
  <c r="AY113" i="666"/>
  <c r="AY112" i="666"/>
  <c r="AY121" i="666"/>
  <c r="AY69" i="666"/>
  <c r="AY104" i="666"/>
  <c r="AY157" i="666"/>
  <c r="AY16" i="666"/>
  <c r="AY37" i="666"/>
  <c r="AY164" i="666"/>
  <c r="AY64" i="666"/>
  <c r="AY29" i="666"/>
  <c r="AY15" i="666"/>
  <c r="AY106" i="666"/>
  <c r="AY138" i="666"/>
  <c r="AY66" i="666"/>
  <c r="AY46" i="666"/>
  <c r="AY30" i="666"/>
  <c r="AY61" i="666"/>
  <c r="AY34" i="666"/>
  <c r="AY134" i="666"/>
  <c r="AY144" i="666"/>
  <c r="AY102" i="666"/>
  <c r="AY143" i="666"/>
  <c r="AY135" i="666"/>
  <c r="AY183" i="666"/>
  <c r="AY99" i="666"/>
  <c r="AY166" i="666"/>
  <c r="AY132" i="666"/>
  <c r="AY84" i="666"/>
  <c r="AY114" i="666"/>
  <c r="AY165" i="666"/>
  <c r="AY71" i="666"/>
  <c r="AY110" i="666"/>
  <c r="AY94" i="666"/>
  <c r="AY63" i="666"/>
  <c r="AY218" i="666"/>
  <c r="AY201" i="666"/>
  <c r="AY210" i="666"/>
  <c r="AY213" i="666"/>
  <c r="AY208" i="666"/>
  <c r="AY193" i="666"/>
  <c r="AY209" i="666"/>
  <c r="AY207" i="666"/>
  <c r="AY192" i="666"/>
  <c r="AY206" i="666"/>
  <c r="AY214" i="666"/>
  <c r="AY190" i="666"/>
  <c r="AY12" i="666"/>
  <c r="AY13" i="666"/>
  <c r="AY212" i="666"/>
  <c r="AY88" i="666"/>
  <c r="AY8" i="666"/>
  <c r="AY89" i="666"/>
  <c r="AY211" i="666"/>
  <c r="AY216" i="666"/>
  <c r="AY217" i="666"/>
  <c r="AY219" i="666"/>
  <c r="AY215" i="666"/>
  <c r="AY90" i="666"/>
  <c r="AR133" i="666"/>
  <c r="AR68" i="666"/>
  <c r="AR18" i="666"/>
  <c r="AR118" i="666"/>
  <c r="AR130" i="666"/>
  <c r="AR110" i="666"/>
  <c r="AR164" i="666"/>
  <c r="AR77" i="666"/>
  <c r="AR134" i="666"/>
  <c r="AR114" i="666"/>
  <c r="AR165" i="666"/>
  <c r="AR45" i="666"/>
  <c r="AR145" i="666"/>
  <c r="AR29" i="666"/>
  <c r="AR127" i="666"/>
  <c r="AR178" i="666"/>
  <c r="AR179" i="666"/>
  <c r="AR132" i="666"/>
  <c r="AR150" i="666"/>
  <c r="AR137" i="666"/>
  <c r="AR115" i="666"/>
  <c r="AR161" i="666"/>
  <c r="AR177" i="666"/>
  <c r="AR33" i="666"/>
  <c r="AR166" i="666"/>
  <c r="AR156" i="666"/>
  <c r="AR94" i="666"/>
  <c r="AR182" i="666"/>
  <c r="AR100" i="666"/>
  <c r="AR84" i="666"/>
  <c r="AR34" i="666"/>
  <c r="AR102" i="666"/>
  <c r="AR163" i="666"/>
  <c r="AR31" i="666"/>
  <c r="AR48" i="666"/>
  <c r="AR21" i="666"/>
  <c r="AR37" i="666"/>
  <c r="AR103" i="666"/>
  <c r="AR15" i="666"/>
  <c r="AR135" i="666"/>
  <c r="AR124" i="666"/>
  <c r="AR93" i="666"/>
  <c r="AR173" i="666"/>
  <c r="AR126" i="666"/>
  <c r="AR117" i="666"/>
  <c r="AR28" i="666"/>
  <c r="AR83" i="666"/>
  <c r="AR146" i="666"/>
  <c r="AR71" i="666"/>
  <c r="AR136" i="666"/>
  <c r="AR112" i="666"/>
  <c r="AR24" i="666"/>
  <c r="AR25" i="666"/>
  <c r="AR35" i="666"/>
  <c r="AR32" i="666"/>
  <c r="AR62" i="666"/>
  <c r="AR96" i="666"/>
  <c r="AR143" i="666"/>
  <c r="AR144" i="666"/>
  <c r="AR47" i="666"/>
  <c r="AR121" i="666"/>
  <c r="AR172" i="666"/>
  <c r="AR122" i="666"/>
  <c r="AR113" i="666"/>
  <c r="AR30" i="666"/>
  <c r="AR17" i="666"/>
  <c r="AR185" i="666"/>
  <c r="AR36" i="666"/>
  <c r="AR111" i="666"/>
  <c r="AR26" i="666"/>
  <c r="AR141" i="666"/>
  <c r="AR58" i="666"/>
  <c r="AR95" i="666"/>
  <c r="AR27" i="666"/>
  <c r="AR98" i="666"/>
  <c r="AR138" i="666"/>
  <c r="AR125" i="666"/>
  <c r="AR87" i="666"/>
  <c r="AR20" i="666"/>
  <c r="AR69" i="666"/>
  <c r="AR147" i="666"/>
  <c r="AR123" i="666"/>
  <c r="AR22" i="666"/>
  <c r="AR49" i="666"/>
  <c r="AR66" i="666"/>
  <c r="AR61" i="666"/>
  <c r="AR63" i="666"/>
  <c r="AR159" i="666"/>
  <c r="AR104" i="666"/>
  <c r="AR19" i="666"/>
  <c r="AR97" i="666"/>
  <c r="AR60" i="666"/>
  <c r="AR157" i="666"/>
  <c r="AR174" i="666"/>
  <c r="AR23" i="666"/>
  <c r="AR64" i="666"/>
  <c r="AR92" i="666"/>
  <c r="AR180" i="666"/>
  <c r="AR142" i="666"/>
  <c r="AR119" i="666"/>
  <c r="AR70" i="666"/>
  <c r="AR106" i="666"/>
  <c r="AR46" i="666"/>
  <c r="AR184" i="666"/>
  <c r="AR65" i="666"/>
  <c r="AR99" i="666"/>
  <c r="AR67" i="666"/>
  <c r="AR139" i="666"/>
  <c r="AR107" i="666"/>
  <c r="AR170" i="666"/>
  <c r="AR131" i="666"/>
  <c r="AR101" i="666"/>
  <c r="AR183" i="666"/>
  <c r="AR59" i="666"/>
  <c r="AR116" i="666"/>
  <c r="AR44" i="666"/>
  <c r="AR16" i="666"/>
  <c r="AR105" i="666"/>
  <c r="AR120" i="666"/>
  <c r="AR167" i="666"/>
  <c r="AR85" i="666"/>
  <c r="AR90" i="666"/>
  <c r="AR206" i="666"/>
  <c r="AR89" i="666"/>
  <c r="AR211" i="666"/>
  <c r="AR13" i="666"/>
  <c r="AR210" i="666"/>
  <c r="AR218" i="666"/>
  <c r="AR219" i="666"/>
  <c r="AR201" i="666"/>
  <c r="AR8" i="666"/>
  <c r="AR217" i="666"/>
  <c r="AR12" i="666"/>
  <c r="AR216" i="666"/>
  <c r="AR214" i="666"/>
  <c r="AR88" i="666"/>
  <c r="AR207" i="666"/>
  <c r="AR192" i="666"/>
  <c r="AR212" i="666"/>
  <c r="AR215" i="666"/>
  <c r="AR193" i="666"/>
  <c r="AR190" i="666"/>
  <c r="AR209" i="666"/>
  <c r="AR208" i="666"/>
  <c r="AR213" i="666"/>
  <c r="AP46" i="666"/>
  <c r="AP184" i="666"/>
  <c r="AP49" i="666"/>
  <c r="AP110" i="666"/>
  <c r="AP19" i="666"/>
  <c r="AP22" i="666"/>
  <c r="AP177" i="666"/>
  <c r="AP111" i="666"/>
  <c r="AP166" i="666"/>
  <c r="AP69" i="666"/>
  <c r="AP47" i="666"/>
  <c r="AP135" i="666"/>
  <c r="AP100" i="666"/>
  <c r="AP33" i="666"/>
  <c r="AP65" i="666"/>
  <c r="AP130" i="666"/>
  <c r="AP45" i="666"/>
  <c r="AP174" i="666"/>
  <c r="AP29" i="666"/>
  <c r="AP117" i="666"/>
  <c r="AP23" i="666"/>
  <c r="AP104" i="666"/>
  <c r="AP178" i="666"/>
  <c r="AP164" i="666"/>
  <c r="AP173" i="666"/>
  <c r="AP28" i="666"/>
  <c r="AP106" i="666"/>
  <c r="AP167" i="666"/>
  <c r="AP172" i="666"/>
  <c r="AP118" i="666"/>
  <c r="AP145" i="666"/>
  <c r="AP157" i="666"/>
  <c r="AP59" i="666"/>
  <c r="AP150" i="666"/>
  <c r="AP67" i="666"/>
  <c r="AP70" i="666"/>
  <c r="AP141" i="666"/>
  <c r="AP71" i="666"/>
  <c r="AP133" i="666"/>
  <c r="AP120" i="666"/>
  <c r="AP113" i="666"/>
  <c r="AP98" i="666"/>
  <c r="AP24" i="666"/>
  <c r="AP121" i="666"/>
  <c r="AP136" i="666"/>
  <c r="AP58" i="666"/>
  <c r="AP122" i="666"/>
  <c r="AP163" i="666"/>
  <c r="AP94" i="666"/>
  <c r="AP27" i="666"/>
  <c r="AP32" i="666"/>
  <c r="AP131" i="666"/>
  <c r="AP137" i="666"/>
  <c r="AP36" i="666"/>
  <c r="AP101" i="666"/>
  <c r="AP18" i="666"/>
  <c r="AP20" i="666"/>
  <c r="AP34" i="666"/>
  <c r="AP77" i="666"/>
  <c r="AP143" i="666"/>
  <c r="AP48" i="666"/>
  <c r="AP103" i="666"/>
  <c r="AP179" i="666"/>
  <c r="AP26" i="666"/>
  <c r="AP115" i="666"/>
  <c r="AP123" i="666"/>
  <c r="AP134" i="666"/>
  <c r="AP95" i="666"/>
  <c r="AP126" i="666"/>
  <c r="AP116" i="666"/>
  <c r="AP21" i="666"/>
  <c r="AP127" i="666"/>
  <c r="AP146" i="666"/>
  <c r="AP105" i="666"/>
  <c r="AP64" i="666"/>
  <c r="AP61" i="666"/>
  <c r="AP112" i="666"/>
  <c r="AP16" i="666"/>
  <c r="AP25" i="666"/>
  <c r="AP144" i="666"/>
  <c r="AP156" i="666"/>
  <c r="AP97" i="666"/>
  <c r="AP161" i="666"/>
  <c r="AP124" i="666"/>
  <c r="AP139" i="666"/>
  <c r="AP99" i="666"/>
  <c r="AP119" i="666"/>
  <c r="AP30" i="666"/>
  <c r="AP138" i="666"/>
  <c r="AP85" i="666"/>
  <c r="AP142" i="666"/>
  <c r="AP35" i="666"/>
  <c r="AP87" i="666"/>
  <c r="AP132" i="666"/>
  <c r="AP92" i="666"/>
  <c r="AP44" i="666"/>
  <c r="AP68" i="666"/>
  <c r="AP83" i="666"/>
  <c r="AP60" i="666"/>
  <c r="AP165" i="666"/>
  <c r="AP66" i="666"/>
  <c r="AP114" i="666"/>
  <c r="AP17" i="666"/>
  <c r="AP15" i="666"/>
  <c r="AP102" i="666"/>
  <c r="AP63" i="666"/>
  <c r="AP180" i="666"/>
  <c r="AP183" i="666"/>
  <c r="AP31" i="666"/>
  <c r="AP125" i="666"/>
  <c r="AP93" i="666"/>
  <c r="AP170" i="666"/>
  <c r="AP185" i="666"/>
  <c r="AP37" i="666"/>
  <c r="AP84" i="666"/>
  <c r="AP62" i="666"/>
  <c r="AP107" i="666"/>
  <c r="AP159" i="666"/>
  <c r="AP182" i="666"/>
  <c r="AP96" i="666"/>
  <c r="AP147" i="666"/>
  <c r="AP210" i="666"/>
  <c r="AP192" i="666"/>
  <c r="AP88" i="666"/>
  <c r="AP201" i="666"/>
  <c r="AP213" i="666"/>
  <c r="AP214" i="666"/>
  <c r="AP90" i="666"/>
  <c r="AP207" i="666"/>
  <c r="AP209" i="666"/>
  <c r="AP211" i="666"/>
  <c r="AP208" i="666"/>
  <c r="AP193" i="666"/>
  <c r="AP215" i="666"/>
  <c r="AP212" i="666"/>
  <c r="AP218" i="666"/>
  <c r="AP89" i="666"/>
  <c r="AP190" i="666"/>
  <c r="AP217" i="666"/>
  <c r="AP13" i="666"/>
  <c r="AP216" i="666"/>
  <c r="AP206" i="666"/>
  <c r="AP219" i="666"/>
  <c r="AP8" i="666"/>
  <c r="AP12" i="666"/>
  <c r="AX130" i="658"/>
  <c r="AX119" i="658"/>
  <c r="AX131" i="658"/>
  <c r="AX115" i="658"/>
  <c r="AX70" i="658"/>
  <c r="AX34" i="658"/>
  <c r="AX37" i="658"/>
  <c r="AX45" i="658"/>
  <c r="AX136" i="658"/>
  <c r="AX120" i="658"/>
  <c r="AX104" i="658"/>
  <c r="AX111" i="658"/>
  <c r="AX19" i="658"/>
  <c r="AX49" i="658"/>
  <c r="AX17" i="658"/>
  <c r="AX132" i="658"/>
  <c r="AX116" i="658"/>
  <c r="AX150" i="658"/>
  <c r="AX100" i="658"/>
  <c r="AX15" i="658"/>
  <c r="AX47" i="658"/>
  <c r="AX71" i="658"/>
  <c r="AX121" i="658"/>
  <c r="AX174" i="658"/>
  <c r="AX166" i="658"/>
  <c r="AX124" i="658"/>
  <c r="AX114" i="658"/>
  <c r="AX68" i="658"/>
  <c r="AX21" i="658"/>
  <c r="AX23" i="658"/>
  <c r="AX35" i="658"/>
  <c r="AX87" i="658"/>
  <c r="AX30" i="658"/>
  <c r="AX22" i="658"/>
  <c r="AX177" i="658"/>
  <c r="AX95" i="658"/>
  <c r="AX96" i="658"/>
  <c r="AX61" i="658"/>
  <c r="AX105" i="658"/>
  <c r="AX135" i="658"/>
  <c r="AX97" i="658"/>
  <c r="AX117" i="658"/>
  <c r="AX77" i="658"/>
  <c r="AX178" i="658"/>
  <c r="AX180" i="658"/>
  <c r="AX144" i="658"/>
  <c r="AX25" i="658"/>
  <c r="AX48" i="658"/>
  <c r="AX183" i="658"/>
  <c r="AX26" i="658"/>
  <c r="AX85" i="658"/>
  <c r="AX143" i="658"/>
  <c r="AX44" i="658"/>
  <c r="AX63" i="658"/>
  <c r="AX133" i="658"/>
  <c r="AX103" i="658"/>
  <c r="AX69" i="658"/>
  <c r="AX141" i="658"/>
  <c r="AX113" i="658"/>
  <c r="AX173" i="658"/>
  <c r="AX33" i="658"/>
  <c r="AX164" i="658"/>
  <c r="AX161" i="658"/>
  <c r="AX92" i="658"/>
  <c r="AX179" i="658"/>
  <c r="AX27" i="658"/>
  <c r="AX165" i="658"/>
  <c r="AX139" i="658"/>
  <c r="AX64" i="658"/>
  <c r="AX62" i="658"/>
  <c r="AX142" i="658"/>
  <c r="AX99" i="658"/>
  <c r="AX65" i="658"/>
  <c r="AX107" i="658"/>
  <c r="AX83" i="658"/>
  <c r="AX32" i="658"/>
  <c r="AX163" i="658"/>
  <c r="AX156" i="658"/>
  <c r="AX16" i="658"/>
  <c r="AX112" i="658"/>
  <c r="AX101" i="658"/>
  <c r="AX18" i="658"/>
  <c r="AX185" i="658"/>
  <c r="AX102" i="658"/>
  <c r="AX93" i="658"/>
  <c r="AX184" i="658"/>
  <c r="AX126" i="658"/>
  <c r="AX138" i="658"/>
  <c r="AX67" i="658"/>
  <c r="AX134" i="658"/>
  <c r="AX122" i="658"/>
  <c r="AX98" i="658"/>
  <c r="AX84" i="658"/>
  <c r="AX182" i="658"/>
  <c r="AX146" i="658"/>
  <c r="AX59" i="658"/>
  <c r="AX24" i="658"/>
  <c r="AX172" i="658"/>
  <c r="AX110" i="658"/>
  <c r="AX127" i="658"/>
  <c r="AX36" i="658"/>
  <c r="AX125" i="658"/>
  <c r="AX58" i="658"/>
  <c r="AX31" i="658"/>
  <c r="AX123" i="658"/>
  <c r="AX147" i="658"/>
  <c r="AX137" i="658"/>
  <c r="AX170" i="658"/>
  <c r="AX66" i="658"/>
  <c r="AX46" i="658"/>
  <c r="AX20" i="658"/>
  <c r="AX157" i="658"/>
  <c r="AX167" i="658"/>
  <c r="AX145" i="658"/>
  <c r="AX94" i="658"/>
  <c r="AX106" i="658"/>
  <c r="AX118" i="658"/>
  <c r="AX159" i="658"/>
  <c r="AX29" i="658"/>
  <c r="AX28" i="658"/>
  <c r="AX60" i="658"/>
  <c r="AX210" i="658"/>
  <c r="AX213" i="658"/>
  <c r="AX208" i="658"/>
  <c r="AX206" i="658"/>
  <c r="AX215" i="658"/>
  <c r="AX12" i="658"/>
  <c r="AX88" i="658"/>
  <c r="AX212" i="658"/>
  <c r="AX214" i="658"/>
  <c r="AX8" i="658"/>
  <c r="AX219" i="658"/>
  <c r="AX89" i="658"/>
  <c r="AX90" i="658"/>
  <c r="AX193" i="658"/>
  <c r="AX218" i="658"/>
  <c r="AX201" i="658"/>
  <c r="AX211" i="658"/>
  <c r="AX209" i="658"/>
  <c r="AX207" i="658"/>
  <c r="AX192" i="658"/>
  <c r="AX190" i="658"/>
  <c r="AX217" i="658"/>
  <c r="AX216" i="658"/>
  <c r="AX13" i="658"/>
  <c r="AR150" i="658"/>
  <c r="AR99" i="658"/>
  <c r="AR130" i="658"/>
  <c r="AR118" i="658"/>
  <c r="AR60" i="658"/>
  <c r="AR24" i="658"/>
  <c r="AR97" i="658"/>
  <c r="AR85" i="658"/>
  <c r="AR174" i="658"/>
  <c r="AR119" i="658"/>
  <c r="AR102" i="658"/>
  <c r="AR19" i="658"/>
  <c r="AR28" i="658"/>
  <c r="AR117" i="658"/>
  <c r="AR33" i="658"/>
  <c r="AR107" i="658"/>
  <c r="AR183" i="658"/>
  <c r="AR120" i="658"/>
  <c r="AR114" i="658"/>
  <c r="AR37" i="658"/>
  <c r="AR94" i="658"/>
  <c r="AR46" i="658"/>
  <c r="AR17" i="658"/>
  <c r="AR98" i="658"/>
  <c r="AR166" i="658"/>
  <c r="AR125" i="658"/>
  <c r="AR84" i="658"/>
  <c r="AR47" i="658"/>
  <c r="AR36" i="658"/>
  <c r="AR64" i="658"/>
  <c r="AR93" i="658"/>
  <c r="AR178" i="658"/>
  <c r="AR172" i="658"/>
  <c r="AR68" i="658"/>
  <c r="AR62" i="658"/>
  <c r="AR87" i="658"/>
  <c r="AR103" i="658"/>
  <c r="AR124" i="658"/>
  <c r="AR116" i="658"/>
  <c r="AR179" i="658"/>
  <c r="AR63" i="658"/>
  <c r="AR159" i="658"/>
  <c r="AR115" i="658"/>
  <c r="AR144" i="658"/>
  <c r="AR30" i="658"/>
  <c r="AR138" i="658"/>
  <c r="AR95" i="658"/>
  <c r="AR48" i="658"/>
  <c r="AR58" i="658"/>
  <c r="AR145" i="658"/>
  <c r="AR133" i="658"/>
  <c r="AR70" i="658"/>
  <c r="AR21" i="658"/>
  <c r="AR126" i="658"/>
  <c r="AR77" i="658"/>
  <c r="AR106" i="658"/>
  <c r="AR112" i="658"/>
  <c r="AR141" i="658"/>
  <c r="AR71" i="658"/>
  <c r="AR69" i="658"/>
  <c r="AR161" i="658"/>
  <c r="AR83" i="658"/>
  <c r="AR26" i="658"/>
  <c r="AR132" i="658"/>
  <c r="AR29" i="658"/>
  <c r="AR34" i="658"/>
  <c r="AR65" i="658"/>
  <c r="AR184" i="658"/>
  <c r="AR135" i="658"/>
  <c r="AR66" i="658"/>
  <c r="AR16" i="658"/>
  <c r="AR49" i="658"/>
  <c r="AR173" i="658"/>
  <c r="AR142" i="658"/>
  <c r="AR131" i="658"/>
  <c r="AR113" i="658"/>
  <c r="AR18" i="658"/>
  <c r="AR167" i="658"/>
  <c r="AR127" i="658"/>
  <c r="AR32" i="658"/>
  <c r="AR27" i="658"/>
  <c r="AR96" i="658"/>
  <c r="AR182" i="658"/>
  <c r="AR25" i="658"/>
  <c r="AR180" i="658"/>
  <c r="AR134" i="658"/>
  <c r="AR67" i="658"/>
  <c r="AR92" i="658"/>
  <c r="AR22" i="658"/>
  <c r="AR105" i="658"/>
  <c r="AR157" i="658"/>
  <c r="AR59" i="658"/>
  <c r="AR101" i="658"/>
  <c r="AR100" i="658"/>
  <c r="AR177" i="658"/>
  <c r="AR163" i="658"/>
  <c r="AR185" i="658"/>
  <c r="AR170" i="658"/>
  <c r="AR45" i="658"/>
  <c r="AR20" i="658"/>
  <c r="AR164" i="658"/>
  <c r="AR35" i="658"/>
  <c r="AR165" i="658"/>
  <c r="AR44" i="658"/>
  <c r="AR137" i="658"/>
  <c r="AR143" i="658"/>
  <c r="AR146" i="658"/>
  <c r="AR147" i="658"/>
  <c r="AR111" i="658"/>
  <c r="AR23" i="658"/>
  <c r="AR110" i="658"/>
  <c r="AR31" i="658"/>
  <c r="AR122" i="658"/>
  <c r="AR139" i="658"/>
  <c r="AR121" i="658"/>
  <c r="AR156" i="658"/>
  <c r="AR61" i="658"/>
  <c r="AR15" i="658"/>
  <c r="AR104" i="658"/>
  <c r="AR136" i="658"/>
  <c r="AR123" i="658"/>
  <c r="AR90" i="658"/>
  <c r="AR213" i="658"/>
  <c r="AR89" i="658"/>
  <c r="AR206" i="658"/>
  <c r="AR218" i="658"/>
  <c r="AR88" i="658"/>
  <c r="AR212" i="658"/>
  <c r="AR193" i="658"/>
  <c r="AR216" i="658"/>
  <c r="AR201" i="658"/>
  <c r="AR12" i="658"/>
  <c r="AR13" i="658"/>
  <c r="AR207" i="658"/>
  <c r="AR219" i="658"/>
  <c r="AR210" i="658"/>
  <c r="AR209" i="658"/>
  <c r="AR215" i="658"/>
  <c r="AR217" i="658"/>
  <c r="AR192" i="658"/>
  <c r="AR208" i="658"/>
  <c r="AR214" i="658"/>
  <c r="AR211" i="658"/>
  <c r="AR190" i="658"/>
  <c r="AR8" i="658"/>
  <c r="CA174" i="666"/>
  <c r="CA100" i="666"/>
  <c r="CA126" i="666"/>
  <c r="CA99" i="666"/>
  <c r="CA20" i="666"/>
  <c r="CA180" i="666"/>
  <c r="CA96" i="666"/>
  <c r="CA167" i="666"/>
  <c r="CA83" i="666"/>
  <c r="CA141" i="666"/>
  <c r="CA161" i="666"/>
  <c r="CA23" i="666"/>
  <c r="CA58" i="666"/>
  <c r="CA26" i="666"/>
  <c r="CA45" i="666"/>
  <c r="CA122" i="666"/>
  <c r="CA87" i="666"/>
  <c r="CA147" i="666"/>
  <c r="CA159" i="666"/>
  <c r="CA24" i="666"/>
  <c r="CA25" i="666"/>
  <c r="CA115" i="666"/>
  <c r="CA94" i="666"/>
  <c r="CA121" i="666"/>
  <c r="CA101" i="666"/>
  <c r="CA132" i="666"/>
  <c r="CA21" i="666"/>
  <c r="CA184" i="666"/>
  <c r="CA66" i="666"/>
  <c r="CA111" i="666"/>
  <c r="CA70" i="666"/>
  <c r="CA106" i="666"/>
  <c r="CA84" i="666"/>
  <c r="CA166" i="666"/>
  <c r="CA142" i="666"/>
  <c r="CA32" i="666"/>
  <c r="CA30" i="666"/>
  <c r="CA143" i="666"/>
  <c r="CA137" i="666"/>
  <c r="CA146" i="666"/>
  <c r="CA31" i="666"/>
  <c r="CA125" i="666"/>
  <c r="CA49" i="666"/>
  <c r="CA28" i="666"/>
  <c r="CA130" i="666"/>
  <c r="CA112" i="666"/>
  <c r="CA156" i="666"/>
  <c r="CA107" i="666"/>
  <c r="CA102" i="666"/>
  <c r="CA95" i="666"/>
  <c r="CA164" i="666"/>
  <c r="CA172" i="666"/>
  <c r="CA131" i="666"/>
  <c r="CA61" i="666"/>
  <c r="CA64" i="666"/>
  <c r="CA170" i="666"/>
  <c r="CA27" i="666"/>
  <c r="CA165" i="666"/>
  <c r="CA44" i="666"/>
  <c r="CA119" i="666"/>
  <c r="CA157" i="666"/>
  <c r="CA145" i="666"/>
  <c r="CA178" i="666"/>
  <c r="CA15" i="666"/>
  <c r="CA29" i="666"/>
  <c r="CA98" i="666"/>
  <c r="CA85" i="666"/>
  <c r="CA183" i="666"/>
  <c r="CA120" i="666"/>
  <c r="CA68" i="666"/>
  <c r="CA177" i="666"/>
  <c r="CA37" i="666"/>
  <c r="CA123" i="666"/>
  <c r="CA93" i="666"/>
  <c r="CA17" i="666"/>
  <c r="CA185" i="666"/>
  <c r="CA62" i="666"/>
  <c r="CA47" i="666"/>
  <c r="CA114" i="666"/>
  <c r="CA46" i="666"/>
  <c r="CA65" i="666"/>
  <c r="CA173" i="666"/>
  <c r="CA104" i="666"/>
  <c r="CA179" i="666"/>
  <c r="CA116" i="666"/>
  <c r="CA16" i="666"/>
  <c r="CA117" i="666"/>
  <c r="CA163" i="666"/>
  <c r="CA22" i="666"/>
  <c r="CA105" i="666"/>
  <c r="CA133" i="666"/>
  <c r="CA97" i="666"/>
  <c r="CA35" i="666"/>
  <c r="CA92" i="666"/>
  <c r="CA110" i="666"/>
  <c r="CA136" i="666"/>
  <c r="CA63" i="666"/>
  <c r="CA124" i="666"/>
  <c r="CA134" i="666"/>
  <c r="CA71" i="666"/>
  <c r="CA150" i="666"/>
  <c r="CA19" i="666"/>
  <c r="CA69" i="666"/>
  <c r="CA59" i="666"/>
  <c r="CA127" i="666"/>
  <c r="CA34" i="666"/>
  <c r="CA36" i="666"/>
  <c r="CA67" i="666"/>
  <c r="CA77" i="666"/>
  <c r="CA33" i="666"/>
  <c r="CA135" i="666"/>
  <c r="CA113" i="666"/>
  <c r="CA103" i="666"/>
  <c r="CA138" i="666"/>
  <c r="CA48" i="666"/>
  <c r="CA60" i="666"/>
  <c r="CA118" i="666"/>
  <c r="CA139" i="666"/>
  <c r="CA182" i="666"/>
  <c r="CA144" i="666"/>
  <c r="CA18" i="666"/>
  <c r="CA217" i="666"/>
  <c r="CA207" i="666"/>
  <c r="CA89" i="666"/>
  <c r="CA215" i="666"/>
  <c r="CA210" i="666"/>
  <c r="CA88" i="666"/>
  <c r="CA211" i="666"/>
  <c r="CB3" i="666"/>
  <c r="CA212" i="666"/>
  <c r="CA216" i="666"/>
  <c r="CA208" i="666"/>
  <c r="CA214" i="666"/>
  <c r="CA213" i="666"/>
  <c r="CA219" i="666"/>
  <c r="CA218" i="666"/>
  <c r="CA201" i="666"/>
  <c r="CA209" i="666"/>
  <c r="CA8" i="666"/>
  <c r="CA190" i="666"/>
  <c r="CA12" i="666"/>
  <c r="CA192" i="666"/>
  <c r="CA13" i="666"/>
  <c r="CA193" i="666"/>
  <c r="CA90" i="666"/>
  <c r="CA206" i="666"/>
  <c r="V131" i="655"/>
  <c r="V93" i="655"/>
  <c r="V121" i="655"/>
  <c r="V35" i="655"/>
  <c r="V92" i="655"/>
  <c r="V66" i="655"/>
  <c r="V110" i="655"/>
  <c r="V85" i="655"/>
  <c r="V170" i="655"/>
  <c r="V141" i="655"/>
  <c r="V177" i="655"/>
  <c r="V68" i="655"/>
  <c r="V96" i="655"/>
  <c r="V114" i="655"/>
  <c r="V28" i="655"/>
  <c r="V16" i="655"/>
  <c r="V184" i="655"/>
  <c r="V136" i="655"/>
  <c r="V179" i="655"/>
  <c r="V84" i="655"/>
  <c r="V122" i="655"/>
  <c r="V159" i="655"/>
  <c r="V143" i="655"/>
  <c r="V165" i="655"/>
  <c r="V21" i="655"/>
  <c r="V112" i="655"/>
  <c r="V173" i="655"/>
  <c r="V125" i="655"/>
  <c r="V44" i="655"/>
  <c r="V67" i="655"/>
  <c r="V22" i="655"/>
  <c r="V138" i="655"/>
  <c r="V113" i="655"/>
  <c r="V133" i="655"/>
  <c r="V17" i="655"/>
  <c r="V123" i="655"/>
  <c r="V62" i="655"/>
  <c r="V94" i="655"/>
  <c r="V134" i="655"/>
  <c r="V15" i="655"/>
  <c r="V63" i="655"/>
  <c r="V115" i="655"/>
  <c r="V65" i="655"/>
  <c r="V37" i="655"/>
  <c r="V116" i="655"/>
  <c r="V119" i="655"/>
  <c r="V103" i="655"/>
  <c r="V142" i="655"/>
  <c r="V77" i="655"/>
  <c r="V101" i="655"/>
  <c r="V45" i="655"/>
  <c r="V61" i="655"/>
  <c r="V130" i="655"/>
  <c r="V137" i="655"/>
  <c r="V24" i="655"/>
  <c r="V166" i="655"/>
  <c r="V20" i="655"/>
  <c r="V32" i="655"/>
  <c r="V87" i="655"/>
  <c r="V111" i="655"/>
  <c r="V64" i="655"/>
  <c r="V19" i="655"/>
  <c r="V127" i="655"/>
  <c r="V167" i="655"/>
  <c r="V117" i="655"/>
  <c r="V58" i="655"/>
  <c r="V157" i="655"/>
  <c r="V46" i="655"/>
  <c r="V147" i="655"/>
  <c r="V146" i="655"/>
  <c r="V107" i="655"/>
  <c r="V29" i="655"/>
  <c r="V161" i="655"/>
  <c r="V102" i="655"/>
  <c r="V48" i="655"/>
  <c r="V145" i="655"/>
  <c r="V97" i="655"/>
  <c r="V23" i="655"/>
  <c r="V183" i="655"/>
  <c r="V83" i="655"/>
  <c r="V98" i="655"/>
  <c r="V26" i="655"/>
  <c r="V150" i="655"/>
  <c r="V36" i="655"/>
  <c r="V118" i="655"/>
  <c r="V124" i="655"/>
  <c r="V135" i="655"/>
  <c r="V126" i="655"/>
  <c r="V59" i="655"/>
  <c r="V106" i="655"/>
  <c r="V164" i="655"/>
  <c r="V144" i="655"/>
  <c r="V60" i="655"/>
  <c r="V27" i="655"/>
  <c r="V174" i="655"/>
  <c r="V185" i="655"/>
  <c r="V180" i="655"/>
  <c r="V156" i="655"/>
  <c r="V30" i="655"/>
  <c r="V100" i="655"/>
  <c r="V47" i="655"/>
  <c r="V120" i="655"/>
  <c r="V95" i="655"/>
  <c r="V99" i="655"/>
  <c r="V104" i="655"/>
  <c r="V70" i="655"/>
  <c r="V49" i="655"/>
  <c r="V163" i="655"/>
  <c r="V139" i="655"/>
  <c r="V105" i="655"/>
  <c r="V132" i="655"/>
  <c r="V31" i="655"/>
  <c r="V69" i="655"/>
  <c r="V71" i="655"/>
  <c r="V182" i="655"/>
  <c r="V33" i="655"/>
  <c r="V25" i="655"/>
  <c r="V34" i="655"/>
  <c r="V178" i="655"/>
  <c r="V172" i="655"/>
  <c r="V18" i="655"/>
  <c r="V211" i="655"/>
  <c r="V214" i="655"/>
  <c r="V217" i="655"/>
  <c r="V207" i="655"/>
  <c r="V89" i="655"/>
  <c r="V12" i="655"/>
  <c r="V213" i="655"/>
  <c r="V8" i="655"/>
  <c r="V208" i="655"/>
  <c r="V212" i="655"/>
  <c r="V90" i="655"/>
  <c r="V206" i="655"/>
  <c r="V209" i="655"/>
  <c r="V193" i="655"/>
  <c r="V215" i="655"/>
  <c r="V13" i="655"/>
  <c r="V216" i="655"/>
  <c r="V218" i="655"/>
  <c r="V201" i="655"/>
  <c r="V210" i="655"/>
  <c r="V219" i="655"/>
  <c r="V192" i="655"/>
  <c r="V88" i="655"/>
  <c r="V190" i="655"/>
  <c r="W19" i="655"/>
  <c r="W143" i="655"/>
  <c r="W49" i="655"/>
  <c r="W165" i="655"/>
  <c r="W87" i="655"/>
  <c r="W174" i="655"/>
  <c r="W71" i="655"/>
  <c r="W120" i="655"/>
  <c r="W135" i="655"/>
  <c r="W45" i="655"/>
  <c r="W62" i="655"/>
  <c r="W116" i="655"/>
  <c r="W85" i="655"/>
  <c r="W46" i="655"/>
  <c r="W59" i="655"/>
  <c r="W141" i="655"/>
  <c r="W180" i="655"/>
  <c r="W104" i="655"/>
  <c r="W123" i="655"/>
  <c r="W179" i="655"/>
  <c r="W106" i="655"/>
  <c r="W127" i="655"/>
  <c r="W63" i="655"/>
  <c r="W107" i="655"/>
  <c r="W23" i="655"/>
  <c r="W36" i="655"/>
  <c r="W130" i="655"/>
  <c r="W34" i="655"/>
  <c r="W67" i="655"/>
  <c r="W58" i="655"/>
  <c r="W26" i="655"/>
  <c r="W147" i="655"/>
  <c r="W183" i="655"/>
  <c r="W94" i="655"/>
  <c r="W178" i="655"/>
  <c r="W98" i="655"/>
  <c r="W100" i="655"/>
  <c r="W142" i="655"/>
  <c r="W77" i="655"/>
  <c r="W170" i="655"/>
  <c r="W185" i="655"/>
  <c r="W134" i="655"/>
  <c r="W137" i="655"/>
  <c r="W29" i="655"/>
  <c r="W31" i="655"/>
  <c r="W164" i="655"/>
  <c r="W131" i="655"/>
  <c r="W150" i="655"/>
  <c r="W184" i="655"/>
  <c r="W48" i="655"/>
  <c r="W113" i="655"/>
  <c r="W22" i="655"/>
  <c r="W92" i="655"/>
  <c r="W84" i="655"/>
  <c r="W146" i="655"/>
  <c r="W177" i="655"/>
  <c r="W114" i="655"/>
  <c r="W136" i="655"/>
  <c r="W60" i="655"/>
  <c r="W117" i="655"/>
  <c r="W105" i="655"/>
  <c r="W125" i="655"/>
  <c r="W69" i="655"/>
  <c r="W138" i="655"/>
  <c r="W182" i="655"/>
  <c r="W97" i="655"/>
  <c r="W83" i="655"/>
  <c r="W64" i="655"/>
  <c r="W121" i="655"/>
  <c r="W159" i="655"/>
  <c r="W156" i="655"/>
  <c r="W21" i="655"/>
  <c r="W112" i="655"/>
  <c r="W17" i="655"/>
  <c r="W28" i="655"/>
  <c r="W173" i="655"/>
  <c r="W132" i="655"/>
  <c r="W133" i="655"/>
  <c r="W161" i="655"/>
  <c r="W32" i="655"/>
  <c r="W126" i="655"/>
  <c r="W163" i="655"/>
  <c r="W44" i="655"/>
  <c r="W102" i="655"/>
  <c r="W93" i="655"/>
  <c r="W115" i="655"/>
  <c r="W24" i="655"/>
  <c r="W20" i="655"/>
  <c r="W66" i="655"/>
  <c r="W16" i="655"/>
  <c r="W99" i="655"/>
  <c r="W144" i="655"/>
  <c r="W124" i="655"/>
  <c r="W118" i="655"/>
  <c r="W27" i="655"/>
  <c r="W110" i="655"/>
  <c r="W18" i="655"/>
  <c r="W111" i="655"/>
  <c r="W122" i="655"/>
  <c r="W68" i="655"/>
  <c r="W37" i="655"/>
  <c r="W33" i="655"/>
  <c r="W166" i="655"/>
  <c r="W145" i="655"/>
  <c r="W35" i="655"/>
  <c r="W47" i="655"/>
  <c r="W96" i="655"/>
  <c r="W61" i="655"/>
  <c r="W70" i="655"/>
  <c r="W103" i="655"/>
  <c r="W30" i="655"/>
  <c r="W65" i="655"/>
  <c r="W157" i="655"/>
  <c r="W167" i="655"/>
  <c r="W139" i="655"/>
  <c r="W119" i="655"/>
  <c r="W101" i="655"/>
  <c r="W15" i="655"/>
  <c r="W95" i="655"/>
  <c r="W172" i="655"/>
  <c r="W25" i="655"/>
  <c r="W209" i="655"/>
  <c r="W193" i="655"/>
  <c r="W88" i="655"/>
  <c r="W217" i="655"/>
  <c r="W13" i="655"/>
  <c r="W218" i="655"/>
  <c r="W89" i="655"/>
  <c r="W215" i="655"/>
  <c r="W211" i="655"/>
  <c r="W213" i="655"/>
  <c r="W206" i="655"/>
  <c r="W214" i="655"/>
  <c r="W208" i="655"/>
  <c r="W216" i="655"/>
  <c r="W12" i="655"/>
  <c r="W90" i="655"/>
  <c r="W210" i="655"/>
  <c r="W8" i="655"/>
  <c r="W192" i="655"/>
  <c r="W212" i="655"/>
  <c r="W207" i="655"/>
  <c r="W219" i="655"/>
  <c r="W190" i="655"/>
  <c r="W201" i="655"/>
  <c r="Y111" i="655"/>
  <c r="Y77" i="655"/>
  <c r="Y118" i="655"/>
  <c r="Y157" i="655"/>
  <c r="Y121" i="655"/>
  <c r="Y178" i="655"/>
  <c r="Y94" i="655"/>
  <c r="Y163" i="655"/>
  <c r="Y117" i="655"/>
  <c r="Y136" i="655"/>
  <c r="Y70" i="655"/>
  <c r="Y184" i="655"/>
  <c r="Y100" i="655"/>
  <c r="Y18" i="655"/>
  <c r="Y146" i="655"/>
  <c r="Y65" i="655"/>
  <c r="Y17" i="655"/>
  <c r="Y110" i="655"/>
  <c r="Y172" i="655"/>
  <c r="Y142" i="655"/>
  <c r="Y138" i="655"/>
  <c r="Y183" i="655"/>
  <c r="Y19" i="655"/>
  <c r="Y137" i="655"/>
  <c r="Y32" i="655"/>
  <c r="Y125" i="655"/>
  <c r="Y105" i="655"/>
  <c r="Y164" i="655"/>
  <c r="Y35" i="655"/>
  <c r="Y126" i="655"/>
  <c r="Y174" i="655"/>
  <c r="Y144" i="655"/>
  <c r="Y130" i="655"/>
  <c r="Y135" i="655"/>
  <c r="Y71" i="655"/>
  <c r="Y115" i="655"/>
  <c r="Y23" i="655"/>
  <c r="Y97" i="655"/>
  <c r="Y145" i="655"/>
  <c r="Y120" i="655"/>
  <c r="Y107" i="655"/>
  <c r="Y26" i="655"/>
  <c r="Y139" i="655"/>
  <c r="Y34" i="655"/>
  <c r="Y156" i="655"/>
  <c r="Y167" i="655"/>
  <c r="Y21" i="655"/>
  <c r="Y98" i="655"/>
  <c r="Y87" i="655"/>
  <c r="Y48" i="655"/>
  <c r="Y31" i="655"/>
  <c r="Y141" i="655"/>
  <c r="Y69" i="655"/>
  <c r="Y116" i="655"/>
  <c r="Y122" i="655"/>
  <c r="Y102" i="655"/>
  <c r="Y27" i="655"/>
  <c r="Y28" i="655"/>
  <c r="Y95" i="655"/>
  <c r="Y60" i="655"/>
  <c r="Y131" i="655"/>
  <c r="Y63" i="655"/>
  <c r="Y36" i="655"/>
  <c r="Y177" i="655"/>
  <c r="Y61" i="655"/>
  <c r="Y132" i="655"/>
  <c r="Y46" i="655"/>
  <c r="Y112" i="655"/>
  <c r="Y114" i="655"/>
  <c r="Y62" i="655"/>
  <c r="Y25" i="655"/>
  <c r="Y59" i="655"/>
  <c r="Y15" i="655"/>
  <c r="Y182" i="655"/>
  <c r="Y20" i="655"/>
  <c r="Y165" i="655"/>
  <c r="Y124" i="655"/>
  <c r="Y66" i="655"/>
  <c r="Y29" i="655"/>
  <c r="Y84" i="655"/>
  <c r="Y67" i="655"/>
  <c r="Y93" i="655"/>
  <c r="Y24" i="655"/>
  <c r="Y185" i="655"/>
  <c r="Y119" i="655"/>
  <c r="Y134" i="655"/>
  <c r="Y106" i="655"/>
  <c r="Y127" i="655"/>
  <c r="Y64" i="655"/>
  <c r="Y45" i="655"/>
  <c r="Y99" i="655"/>
  <c r="Y68" i="655"/>
  <c r="Y33" i="655"/>
  <c r="Y173" i="655"/>
  <c r="Y44" i="655"/>
  <c r="Y22" i="655"/>
  <c r="Y179" i="655"/>
  <c r="Y85" i="655"/>
  <c r="Y180" i="655"/>
  <c r="Y123" i="655"/>
  <c r="Y166" i="655"/>
  <c r="Y150" i="655"/>
  <c r="Y161" i="655"/>
  <c r="Y96" i="655"/>
  <c r="Y16" i="655"/>
  <c r="Y159" i="655"/>
  <c r="Y49" i="655"/>
  <c r="Y37" i="655"/>
  <c r="Y147" i="655"/>
  <c r="Y101" i="655"/>
  <c r="Y30" i="655"/>
  <c r="Y143" i="655"/>
  <c r="Y103" i="655"/>
  <c r="Y170" i="655"/>
  <c r="Y92" i="655"/>
  <c r="Y133" i="655"/>
  <c r="Y104" i="655"/>
  <c r="Y47" i="655"/>
  <c r="Y113" i="655"/>
  <c r="Y83" i="655"/>
  <c r="Y58" i="655"/>
  <c r="Y207" i="655"/>
  <c r="Y89" i="655"/>
  <c r="Y216" i="655"/>
  <c r="Y209" i="655"/>
  <c r="Y210" i="655"/>
  <c r="Y215" i="655"/>
  <c r="Y193" i="655"/>
  <c r="Y206" i="655"/>
  <c r="Y214" i="655"/>
  <c r="Y218" i="655"/>
  <c r="Y13" i="655"/>
  <c r="Y201" i="655"/>
  <c r="Y211" i="655"/>
  <c r="Y8" i="655"/>
  <c r="Y208" i="655"/>
  <c r="Y213" i="655"/>
  <c r="Y212" i="655"/>
  <c r="Y217" i="655"/>
  <c r="Y12" i="655"/>
  <c r="Y90" i="655"/>
  <c r="Y88" i="655"/>
  <c r="Y192" i="655"/>
  <c r="Y190" i="655"/>
  <c r="Y219" i="655"/>
  <c r="BI8" i="655"/>
  <c r="BZ3" i="655"/>
  <c r="AV3" i="655"/>
  <c r="AU3" i="655"/>
  <c r="AO3" i="655"/>
  <c r="AR3" i="655"/>
  <c r="AN3" i="655"/>
  <c r="AW3" i="655"/>
  <c r="AY3" i="655"/>
  <c r="AS3" i="655"/>
  <c r="AP3" i="655"/>
  <c r="AX3" i="655"/>
  <c r="AQ3" i="655"/>
  <c r="AT3" i="655"/>
  <c r="CA134" i="662"/>
  <c r="CA122" i="662"/>
  <c r="CA100" i="662"/>
  <c r="CA179" i="662"/>
  <c r="CA85" i="662"/>
  <c r="CA69" i="662"/>
  <c r="CA172" i="662"/>
  <c r="CA83" i="662"/>
  <c r="CA65" i="662"/>
  <c r="CA59" i="662"/>
  <c r="CA35" i="662"/>
  <c r="CA22" i="662"/>
  <c r="CA115" i="662"/>
  <c r="CA147" i="662"/>
  <c r="CA29" i="662"/>
  <c r="CA21" i="662"/>
  <c r="CA137" i="662"/>
  <c r="CA139" i="662"/>
  <c r="CA49" i="662"/>
  <c r="CA120" i="662"/>
  <c r="CA159" i="662"/>
  <c r="CA94" i="662"/>
  <c r="CA114" i="662"/>
  <c r="CA31" i="662"/>
  <c r="CA97" i="662"/>
  <c r="CA142" i="662"/>
  <c r="CA117" i="662"/>
  <c r="CA68" i="662"/>
  <c r="CA37" i="662"/>
  <c r="CA110" i="662"/>
  <c r="CA46" i="662"/>
  <c r="CA70" i="662"/>
  <c r="CA174" i="662"/>
  <c r="CA126" i="662"/>
  <c r="CA103" i="662"/>
  <c r="CA18" i="662"/>
  <c r="CA67" i="662"/>
  <c r="CA141" i="662"/>
  <c r="CA167" i="662"/>
  <c r="CA183" i="662"/>
  <c r="CA116" i="662"/>
  <c r="CA58" i="662"/>
  <c r="CA146" i="662"/>
  <c r="CA102" i="662"/>
  <c r="CA27" i="662"/>
  <c r="CA111" i="662"/>
  <c r="CA32" i="662"/>
  <c r="CA77" i="662"/>
  <c r="CA124" i="662"/>
  <c r="CA106" i="662"/>
  <c r="CA36" i="662"/>
  <c r="CA107" i="662"/>
  <c r="CA130" i="662"/>
  <c r="CA131" i="662"/>
  <c r="CA164" i="662"/>
  <c r="CA19" i="662"/>
  <c r="CA34" i="662"/>
  <c r="CA118" i="662"/>
  <c r="CA113" i="662"/>
  <c r="CA143" i="662"/>
  <c r="CA84" i="662"/>
  <c r="CA47" i="662"/>
  <c r="CA104" i="662"/>
  <c r="CA184" i="662"/>
  <c r="CA166" i="662"/>
  <c r="CA15" i="662"/>
  <c r="CA182" i="662"/>
  <c r="CA121" i="662"/>
  <c r="CA62" i="662"/>
  <c r="CA112" i="662"/>
  <c r="CA119" i="662"/>
  <c r="CA28" i="662"/>
  <c r="CA44" i="662"/>
  <c r="CA132" i="662"/>
  <c r="CA87" i="662"/>
  <c r="CA170" i="662"/>
  <c r="CA60" i="662"/>
  <c r="CA157" i="662"/>
  <c r="CA185" i="662"/>
  <c r="CA135" i="662"/>
  <c r="CA96" i="662"/>
  <c r="CA63" i="662"/>
  <c r="CA161" i="662"/>
  <c r="CA25" i="662"/>
  <c r="CA144" i="662"/>
  <c r="CA138" i="662"/>
  <c r="CA93" i="662"/>
  <c r="CA123" i="662"/>
  <c r="CA98" i="662"/>
  <c r="CA16" i="662"/>
  <c r="CA125" i="662"/>
  <c r="CA61" i="662"/>
  <c r="CA165" i="662"/>
  <c r="CA95" i="662"/>
  <c r="CA45" i="662"/>
  <c r="CA26" i="662"/>
  <c r="CA150" i="662"/>
  <c r="CA99" i="662"/>
  <c r="CA156" i="662"/>
  <c r="CA180" i="662"/>
  <c r="CA177" i="662"/>
  <c r="CA178" i="662"/>
  <c r="CA92" i="662"/>
  <c r="CA127" i="662"/>
  <c r="CA105" i="662"/>
  <c r="CA64" i="662"/>
  <c r="CA33" i="662"/>
  <c r="CA145" i="662"/>
  <c r="CA30" i="662"/>
  <c r="CA173" i="662"/>
  <c r="CA101" i="662"/>
  <c r="CA24" i="662"/>
  <c r="CA163" i="662"/>
  <c r="CA71" i="662"/>
  <c r="CA48" i="662"/>
  <c r="CA23" i="662"/>
  <c r="CA133" i="662"/>
  <c r="CA136" i="662"/>
  <c r="CA17" i="662"/>
  <c r="CA66" i="662"/>
  <c r="CA20" i="662"/>
  <c r="CA201" i="662"/>
  <c r="CA8" i="662"/>
  <c r="CA88" i="662"/>
  <c r="CA210" i="662"/>
  <c r="CA13" i="662"/>
  <c r="CA217" i="662"/>
  <c r="CA213" i="662"/>
  <c r="CB3" i="662"/>
  <c r="CA192" i="662"/>
  <c r="CA215" i="662"/>
  <c r="CA190" i="662"/>
  <c r="CA208" i="662"/>
  <c r="CA209" i="662"/>
  <c r="CA12" i="662"/>
  <c r="CA90" i="662"/>
  <c r="CA211" i="662"/>
  <c r="CA193" i="662"/>
  <c r="CA212" i="662"/>
  <c r="CA218" i="662"/>
  <c r="CA214" i="662"/>
  <c r="CA89" i="662"/>
  <c r="CA207" i="662"/>
  <c r="CA206" i="662"/>
  <c r="CA216" i="662"/>
  <c r="CA219" i="662"/>
  <c r="AN122" i="669"/>
  <c r="AN147" i="669"/>
  <c r="AN104" i="669"/>
  <c r="AN164" i="669"/>
  <c r="AN67" i="669"/>
  <c r="AN106" i="669"/>
  <c r="AN44" i="669"/>
  <c r="AN142" i="669"/>
  <c r="AN180" i="669"/>
  <c r="AN116" i="669"/>
  <c r="AN29" i="669"/>
  <c r="AN15" i="669"/>
  <c r="AN66" i="669"/>
  <c r="AN85" i="669"/>
  <c r="AN36" i="669"/>
  <c r="AN49" i="669"/>
  <c r="AN179" i="669"/>
  <c r="AN146" i="669"/>
  <c r="AN83" i="669"/>
  <c r="AN126" i="669"/>
  <c r="AN172" i="669"/>
  <c r="AN182" i="669"/>
  <c r="AN177" i="669"/>
  <c r="AN94" i="669"/>
  <c r="AN24" i="669"/>
  <c r="AN65" i="669"/>
  <c r="AN130" i="669"/>
  <c r="AN71" i="669"/>
  <c r="AN64" i="669"/>
  <c r="AN139" i="669"/>
  <c r="AN114" i="669"/>
  <c r="AN63" i="669"/>
  <c r="AN131" i="669"/>
  <c r="AN183" i="669"/>
  <c r="AN45" i="669"/>
  <c r="AN21" i="669"/>
  <c r="AN48" i="669"/>
  <c r="AN121" i="669"/>
  <c r="AN35" i="669"/>
  <c r="AN105" i="669"/>
  <c r="AN61" i="669"/>
  <c r="AN97" i="669"/>
  <c r="AN103" i="669"/>
  <c r="AN98" i="669"/>
  <c r="AN132" i="669"/>
  <c r="AN26" i="669"/>
  <c r="AN156" i="669"/>
  <c r="AN77" i="669"/>
  <c r="AN68" i="669"/>
  <c r="AN119" i="669"/>
  <c r="AN46" i="669"/>
  <c r="AN118" i="669"/>
  <c r="AN92" i="669"/>
  <c r="AN170" i="669"/>
  <c r="AN133" i="669"/>
  <c r="AN134" i="669"/>
  <c r="AN18" i="669"/>
  <c r="AN124" i="669"/>
  <c r="AN31" i="669"/>
  <c r="AN101" i="669"/>
  <c r="AN62" i="669"/>
  <c r="AN110" i="669"/>
  <c r="AN174" i="669"/>
  <c r="AN137" i="669"/>
  <c r="AN117" i="669"/>
  <c r="AN19" i="669"/>
  <c r="AN135" i="669"/>
  <c r="AN167" i="669"/>
  <c r="AN95" i="669"/>
  <c r="AN27" i="669"/>
  <c r="AN173" i="669"/>
  <c r="AN20" i="669"/>
  <c r="AN70" i="669"/>
  <c r="AN178" i="669"/>
  <c r="AN112" i="669"/>
  <c r="AN99" i="669"/>
  <c r="AN159" i="669"/>
  <c r="AN107" i="669"/>
  <c r="AN115" i="669"/>
  <c r="AN102" i="669"/>
  <c r="AN136" i="669"/>
  <c r="AN161" i="669"/>
  <c r="AN125" i="669"/>
  <c r="AN28" i="669"/>
  <c r="AN157" i="669"/>
  <c r="AN17" i="669"/>
  <c r="AN23" i="669"/>
  <c r="AN111" i="669"/>
  <c r="AN96" i="669"/>
  <c r="AN87" i="669"/>
  <c r="AN30" i="669"/>
  <c r="AN166" i="669"/>
  <c r="AN59" i="669"/>
  <c r="AN163" i="669"/>
  <c r="AN33" i="669"/>
  <c r="AN165" i="669"/>
  <c r="AN120" i="669"/>
  <c r="AN123" i="669"/>
  <c r="AN25" i="669"/>
  <c r="AN69" i="669"/>
  <c r="AN37" i="669"/>
  <c r="AN113" i="669"/>
  <c r="AN93" i="669"/>
  <c r="AN144" i="669"/>
  <c r="AN47" i="669"/>
  <c r="AN34" i="669"/>
  <c r="AN84" i="669"/>
  <c r="AN145" i="669"/>
  <c r="AN100" i="669"/>
  <c r="AN184" i="669"/>
  <c r="AN150" i="669"/>
  <c r="AN185" i="669"/>
  <c r="AN138" i="669"/>
  <c r="AN58" i="669"/>
  <c r="AN60" i="669"/>
  <c r="AN141" i="669"/>
  <c r="AN143" i="669"/>
  <c r="AN127" i="669"/>
  <c r="AN32" i="669"/>
  <c r="AN22" i="669"/>
  <c r="AN16" i="669"/>
  <c r="AN88" i="669"/>
  <c r="AN192" i="669"/>
  <c r="AN214" i="669"/>
  <c r="AN218" i="669"/>
  <c r="AN90" i="669"/>
  <c r="AN201" i="669"/>
  <c r="AN12" i="669"/>
  <c r="AN216" i="669"/>
  <c r="AN213" i="669"/>
  <c r="AN212" i="669"/>
  <c r="AN13" i="669"/>
  <c r="AN8" i="669"/>
  <c r="AN208" i="669"/>
  <c r="AN219" i="669"/>
  <c r="AN211" i="669"/>
  <c r="AN89" i="669"/>
  <c r="AN215" i="669"/>
  <c r="AN217" i="669"/>
  <c r="AN207" i="669"/>
  <c r="AN190" i="669"/>
  <c r="AN210" i="669"/>
  <c r="AN193" i="669"/>
  <c r="AN209" i="669"/>
  <c r="AN206" i="669"/>
  <c r="AY138" i="669"/>
  <c r="AY165" i="669"/>
  <c r="AY22" i="669"/>
  <c r="AY28" i="669"/>
  <c r="AY83" i="669"/>
  <c r="AY139" i="669"/>
  <c r="AY156" i="669"/>
  <c r="AY116" i="669"/>
  <c r="AY111" i="669"/>
  <c r="AY95" i="669"/>
  <c r="AY97" i="669"/>
  <c r="AY134" i="669"/>
  <c r="AY183" i="669"/>
  <c r="AY77" i="669"/>
  <c r="AY123" i="669"/>
  <c r="AY67" i="669"/>
  <c r="AY104" i="669"/>
  <c r="AY58" i="669"/>
  <c r="AY145" i="669"/>
  <c r="AY127" i="669"/>
  <c r="AY105" i="669"/>
  <c r="AY66" i="669"/>
  <c r="AY36" i="669"/>
  <c r="AY118" i="669"/>
  <c r="AY96" i="669"/>
  <c r="AY174" i="669"/>
  <c r="AY131" i="669"/>
  <c r="AY68" i="669"/>
  <c r="AY170" i="669"/>
  <c r="AY21" i="669"/>
  <c r="AY142" i="669"/>
  <c r="AY164" i="669"/>
  <c r="AY92" i="669"/>
  <c r="AY180" i="669"/>
  <c r="AY185" i="669"/>
  <c r="AY163" i="669"/>
  <c r="AY136" i="669"/>
  <c r="AY157" i="669"/>
  <c r="AY167" i="669"/>
  <c r="AY178" i="669"/>
  <c r="AY48" i="669"/>
  <c r="AY121" i="669"/>
  <c r="AY71" i="669"/>
  <c r="AY179" i="669"/>
  <c r="AY62" i="669"/>
  <c r="AY60" i="669"/>
  <c r="AY125" i="669"/>
  <c r="AY31" i="669"/>
  <c r="AY19" i="669"/>
  <c r="AY15" i="669"/>
  <c r="AY182" i="669"/>
  <c r="AY100" i="669"/>
  <c r="AY69" i="669"/>
  <c r="AY27" i="669"/>
  <c r="AY122" i="669"/>
  <c r="AY184" i="669"/>
  <c r="AY119" i="669"/>
  <c r="AY120" i="669"/>
  <c r="AY115" i="669"/>
  <c r="AY45" i="669"/>
  <c r="AY94" i="669"/>
  <c r="AY16" i="669"/>
  <c r="AY133" i="669"/>
  <c r="AY84" i="669"/>
  <c r="AY112" i="669"/>
  <c r="AY146" i="669"/>
  <c r="AY106" i="669"/>
  <c r="AY30" i="669"/>
  <c r="AY173" i="669"/>
  <c r="AY98" i="669"/>
  <c r="AY102" i="669"/>
  <c r="AY103" i="669"/>
  <c r="AY147" i="669"/>
  <c r="AY101" i="669"/>
  <c r="AY26" i="669"/>
  <c r="AY61" i="669"/>
  <c r="AY29" i="669"/>
  <c r="AY124" i="669"/>
  <c r="AY37" i="669"/>
  <c r="AY130" i="669"/>
  <c r="AY64" i="669"/>
  <c r="AY159" i="669"/>
  <c r="AY59" i="669"/>
  <c r="AY177" i="669"/>
  <c r="AY25" i="669"/>
  <c r="AY117" i="669"/>
  <c r="AY18" i="669"/>
  <c r="AY99" i="669"/>
  <c r="AY32" i="669"/>
  <c r="AY85" i="669"/>
  <c r="AY34" i="669"/>
  <c r="AY35" i="669"/>
  <c r="AY161" i="669"/>
  <c r="AY114" i="669"/>
  <c r="AY17" i="669"/>
  <c r="AY113" i="669"/>
  <c r="AY132" i="669"/>
  <c r="AY49" i="669"/>
  <c r="AY143" i="669"/>
  <c r="AY137" i="669"/>
  <c r="AY65" i="669"/>
  <c r="AY93" i="669"/>
  <c r="AY24" i="669"/>
  <c r="AY46" i="669"/>
  <c r="AY110" i="669"/>
  <c r="AY144" i="669"/>
  <c r="AY141" i="669"/>
  <c r="AY20" i="669"/>
  <c r="AY87" i="669"/>
  <c r="AY150" i="669"/>
  <c r="AY33" i="669"/>
  <c r="AY172" i="669"/>
  <c r="AY107" i="669"/>
  <c r="AY166" i="669"/>
  <c r="AY44" i="669"/>
  <c r="AY135" i="669"/>
  <c r="AY70" i="669"/>
  <c r="AY126" i="669"/>
  <c r="AY23" i="669"/>
  <c r="AY47" i="669"/>
  <c r="AY63" i="669"/>
  <c r="AY211" i="669"/>
  <c r="AY190" i="669"/>
  <c r="AY89" i="669"/>
  <c r="AY210" i="669"/>
  <c r="AY8" i="669"/>
  <c r="AY217" i="669"/>
  <c r="AY213" i="669"/>
  <c r="AY90" i="669"/>
  <c r="AY13" i="669"/>
  <c r="AY193" i="669"/>
  <c r="AY214" i="669"/>
  <c r="AY88" i="669"/>
  <c r="AY209" i="669"/>
  <c r="AY192" i="669"/>
  <c r="AY212" i="669"/>
  <c r="AY219" i="669"/>
  <c r="AY215" i="669"/>
  <c r="AY201" i="669"/>
  <c r="AY208" i="669"/>
  <c r="AY207" i="669"/>
  <c r="AY12" i="669"/>
  <c r="AY216" i="669"/>
  <c r="AY206" i="669"/>
  <c r="AY218" i="669"/>
  <c r="AV183" i="669"/>
  <c r="AV111" i="669"/>
  <c r="AV116" i="669"/>
  <c r="AV25" i="669"/>
  <c r="AV170" i="669"/>
  <c r="AV136" i="669"/>
  <c r="AV121" i="669"/>
  <c r="AV133" i="669"/>
  <c r="AV16" i="669"/>
  <c r="AV98" i="669"/>
  <c r="AV141" i="669"/>
  <c r="AV96" i="669"/>
  <c r="AV138" i="669"/>
  <c r="AV26" i="669"/>
  <c r="AV66" i="669"/>
  <c r="AV64" i="669"/>
  <c r="AV177" i="669"/>
  <c r="AV48" i="669"/>
  <c r="AV159" i="669"/>
  <c r="AV185" i="669"/>
  <c r="AV167" i="669"/>
  <c r="AV100" i="669"/>
  <c r="AV37" i="669"/>
  <c r="AV33" i="669"/>
  <c r="AV114" i="669"/>
  <c r="AV63" i="669"/>
  <c r="AV125" i="669"/>
  <c r="AV31" i="669"/>
  <c r="AV35" i="669"/>
  <c r="AV118" i="669"/>
  <c r="AV179" i="669"/>
  <c r="AV102" i="669"/>
  <c r="AV147" i="669"/>
  <c r="AV157" i="669"/>
  <c r="AV180" i="669"/>
  <c r="AV68" i="669"/>
  <c r="AV46" i="669"/>
  <c r="AV134" i="669"/>
  <c r="AV142" i="669"/>
  <c r="AV93" i="669"/>
  <c r="AV115" i="669"/>
  <c r="AV28" i="669"/>
  <c r="AV84" i="669"/>
  <c r="AV85" i="669"/>
  <c r="AV18" i="669"/>
  <c r="AV178" i="669"/>
  <c r="AV172" i="669"/>
  <c r="AV124" i="669"/>
  <c r="AV97" i="669"/>
  <c r="AV83" i="669"/>
  <c r="AV62" i="669"/>
  <c r="AV182" i="669"/>
  <c r="AV112" i="669"/>
  <c r="AV132" i="669"/>
  <c r="AV21" i="669"/>
  <c r="AV71" i="669"/>
  <c r="AV137" i="669"/>
  <c r="AV70" i="669"/>
  <c r="AV105" i="669"/>
  <c r="AV150" i="669"/>
  <c r="AV110" i="669"/>
  <c r="AV77" i="669"/>
  <c r="AV45" i="669"/>
  <c r="AV164" i="669"/>
  <c r="AV30" i="669"/>
  <c r="AV163" i="669"/>
  <c r="AV143" i="669"/>
  <c r="AV69" i="669"/>
  <c r="AV67" i="669"/>
  <c r="AV117" i="669"/>
  <c r="AV47" i="669"/>
  <c r="AV107" i="669"/>
  <c r="AV165" i="669"/>
  <c r="AV59" i="669"/>
  <c r="AV94" i="669"/>
  <c r="AV166" i="669"/>
  <c r="AV23" i="669"/>
  <c r="AV123" i="669"/>
  <c r="AV173" i="669"/>
  <c r="AV44" i="669"/>
  <c r="AV27" i="669"/>
  <c r="AV49" i="669"/>
  <c r="AV135" i="669"/>
  <c r="AV29" i="669"/>
  <c r="AV113" i="669"/>
  <c r="AV22" i="669"/>
  <c r="AV87" i="669"/>
  <c r="AV103" i="669"/>
  <c r="AV130" i="669"/>
  <c r="AV184" i="669"/>
  <c r="AV24" i="669"/>
  <c r="AV146" i="669"/>
  <c r="AV122" i="669"/>
  <c r="AV20" i="669"/>
  <c r="AV104" i="669"/>
  <c r="AV156" i="669"/>
  <c r="AV106" i="669"/>
  <c r="AV131" i="669"/>
  <c r="AV15" i="669"/>
  <c r="AV174" i="669"/>
  <c r="AV139" i="669"/>
  <c r="AV95" i="669"/>
  <c r="AV17" i="669"/>
  <c r="AV145" i="669"/>
  <c r="AV36" i="669"/>
  <c r="AV92" i="669"/>
  <c r="AV61" i="669"/>
  <c r="AV161" i="669"/>
  <c r="AV120" i="669"/>
  <c r="AV58" i="669"/>
  <c r="AV144" i="669"/>
  <c r="AV32" i="669"/>
  <c r="AV127" i="669"/>
  <c r="AV119" i="669"/>
  <c r="AV126" i="669"/>
  <c r="AV65" i="669"/>
  <c r="AV34" i="669"/>
  <c r="AV19" i="669"/>
  <c r="AV101" i="669"/>
  <c r="AV60" i="669"/>
  <c r="AV99" i="669"/>
  <c r="AV89" i="669"/>
  <c r="AV208" i="669"/>
  <c r="AV210" i="669"/>
  <c r="AV12" i="669"/>
  <c r="AV219" i="669"/>
  <c r="AV213" i="669"/>
  <c r="AV90" i="669"/>
  <c r="AV216" i="669"/>
  <c r="AV190" i="669"/>
  <c r="AV8" i="669"/>
  <c r="AV214" i="669"/>
  <c r="AV218" i="669"/>
  <c r="AV88" i="669"/>
  <c r="AV209" i="669"/>
  <c r="AV13" i="669"/>
  <c r="AV217" i="669"/>
  <c r="AV215" i="669"/>
  <c r="AV206" i="669"/>
  <c r="AV193" i="669"/>
  <c r="AV201" i="669"/>
  <c r="AV211" i="669"/>
  <c r="AV207" i="669"/>
  <c r="AV212" i="669"/>
  <c r="AV192" i="669"/>
  <c r="AW163" i="669"/>
  <c r="AW16" i="669"/>
  <c r="AW48" i="669"/>
  <c r="AW173" i="669"/>
  <c r="AW17" i="669"/>
  <c r="AW112" i="669"/>
  <c r="AW92" i="669"/>
  <c r="AW146" i="669"/>
  <c r="AW110" i="669"/>
  <c r="AW93" i="669"/>
  <c r="AW170" i="669"/>
  <c r="AW68" i="669"/>
  <c r="AW32" i="669"/>
  <c r="AW107" i="669"/>
  <c r="AW136" i="669"/>
  <c r="AW185" i="669"/>
  <c r="AW101" i="669"/>
  <c r="AW138" i="669"/>
  <c r="AW26" i="669"/>
  <c r="AW180" i="669"/>
  <c r="AW178" i="669"/>
  <c r="AW60" i="669"/>
  <c r="AW84" i="669"/>
  <c r="AW94" i="669"/>
  <c r="AW71" i="669"/>
  <c r="AW47" i="669"/>
  <c r="AW30" i="669"/>
  <c r="AW29" i="669"/>
  <c r="AW120" i="669"/>
  <c r="AW184" i="669"/>
  <c r="AW21" i="669"/>
  <c r="AW46" i="669"/>
  <c r="AW134" i="669"/>
  <c r="AW61" i="669"/>
  <c r="AW102" i="669"/>
  <c r="AW19" i="669"/>
  <c r="AW135" i="669"/>
  <c r="AW132" i="669"/>
  <c r="AW67" i="669"/>
  <c r="AW131" i="669"/>
  <c r="AW85" i="669"/>
  <c r="AW22" i="669"/>
  <c r="AW104" i="669"/>
  <c r="AW27" i="669"/>
  <c r="AW95" i="669"/>
  <c r="AW166" i="669"/>
  <c r="AW177" i="669"/>
  <c r="AW133" i="669"/>
  <c r="AW118" i="669"/>
  <c r="AW113" i="669"/>
  <c r="AW45" i="669"/>
  <c r="AW139" i="669"/>
  <c r="AW147" i="669"/>
  <c r="AW28" i="669"/>
  <c r="AW35" i="669"/>
  <c r="AW159" i="669"/>
  <c r="AW49" i="669"/>
  <c r="AW111" i="669"/>
  <c r="AW145" i="669"/>
  <c r="AW141" i="669"/>
  <c r="AW183" i="669"/>
  <c r="AW37" i="669"/>
  <c r="AW179" i="669"/>
  <c r="AW174" i="669"/>
  <c r="AW66" i="669"/>
  <c r="AW64" i="669"/>
  <c r="AW137" i="669"/>
  <c r="AW63" i="669"/>
  <c r="AW15" i="669"/>
  <c r="AW116" i="669"/>
  <c r="AW69" i="669"/>
  <c r="AW103" i="669"/>
  <c r="AW25" i="669"/>
  <c r="AW65" i="669"/>
  <c r="AW83" i="669"/>
  <c r="AW121" i="669"/>
  <c r="AW144" i="669"/>
  <c r="AW62" i="669"/>
  <c r="AW126" i="669"/>
  <c r="AW97" i="669"/>
  <c r="AW182" i="669"/>
  <c r="AW106" i="669"/>
  <c r="AW34" i="669"/>
  <c r="AW119" i="669"/>
  <c r="AW125" i="669"/>
  <c r="AW70" i="669"/>
  <c r="AW156" i="669"/>
  <c r="AW87" i="669"/>
  <c r="AW31" i="669"/>
  <c r="AW100" i="669"/>
  <c r="AW33" i="669"/>
  <c r="AW130" i="669"/>
  <c r="AW172" i="669"/>
  <c r="AW58" i="669"/>
  <c r="AW105" i="669"/>
  <c r="AW96" i="669"/>
  <c r="AW114" i="669"/>
  <c r="AW36" i="669"/>
  <c r="AW123" i="669"/>
  <c r="AW167" i="669"/>
  <c r="AW117" i="669"/>
  <c r="AW20" i="669"/>
  <c r="AW124" i="669"/>
  <c r="AW161" i="669"/>
  <c r="AW77" i="669"/>
  <c r="AW143" i="669"/>
  <c r="AW115" i="669"/>
  <c r="AW122" i="669"/>
  <c r="AW18" i="669"/>
  <c r="AW127" i="669"/>
  <c r="AW24" i="669"/>
  <c r="AW23" i="669"/>
  <c r="AW44" i="669"/>
  <c r="AW98" i="669"/>
  <c r="AW150" i="669"/>
  <c r="AW165" i="669"/>
  <c r="AW157" i="669"/>
  <c r="AW99" i="669"/>
  <c r="AW142" i="669"/>
  <c r="AW164" i="669"/>
  <c r="AW59" i="669"/>
  <c r="AW210" i="669"/>
  <c r="AW192" i="669"/>
  <c r="AW209" i="669"/>
  <c r="AW193" i="669"/>
  <c r="AW217" i="669"/>
  <c r="AW211" i="669"/>
  <c r="AW208" i="669"/>
  <c r="AW214" i="669"/>
  <c r="AW216" i="669"/>
  <c r="AW212" i="669"/>
  <c r="AW8" i="669"/>
  <c r="AW88" i="669"/>
  <c r="AW213" i="669"/>
  <c r="AW90" i="669"/>
  <c r="AW190" i="669"/>
  <c r="AW218" i="669"/>
  <c r="AW201" i="669"/>
  <c r="AW13" i="669"/>
  <c r="AW12" i="669"/>
  <c r="AW206" i="669"/>
  <c r="AW215" i="669"/>
  <c r="AW207" i="669"/>
  <c r="AW89" i="669"/>
  <c r="AW219" i="669"/>
  <c r="AU166" i="669"/>
  <c r="AU135" i="669"/>
  <c r="AU113" i="669"/>
  <c r="AU145" i="669"/>
  <c r="AU47" i="669"/>
  <c r="AU147" i="669"/>
  <c r="AU99" i="669"/>
  <c r="AU110" i="669"/>
  <c r="AU27" i="669"/>
  <c r="AU94" i="669"/>
  <c r="AU124" i="669"/>
  <c r="AU17" i="669"/>
  <c r="AU134" i="669"/>
  <c r="AU28" i="669"/>
  <c r="AU127" i="669"/>
  <c r="AU139" i="669"/>
  <c r="AU97" i="669"/>
  <c r="AU122" i="669"/>
  <c r="AU165" i="669"/>
  <c r="AU67" i="669"/>
  <c r="AU121" i="669"/>
  <c r="AU33" i="669"/>
  <c r="AU125" i="669"/>
  <c r="AU150" i="669"/>
  <c r="AU71" i="669"/>
  <c r="AU156" i="669"/>
  <c r="AU26" i="669"/>
  <c r="AU112" i="669"/>
  <c r="AU105" i="669"/>
  <c r="AU132" i="669"/>
  <c r="AU23" i="669"/>
  <c r="AU180" i="669"/>
  <c r="AU87" i="669"/>
  <c r="AU20" i="669"/>
  <c r="AU96" i="669"/>
  <c r="AU66" i="669"/>
  <c r="AU126" i="669"/>
  <c r="AU32" i="669"/>
  <c r="AU157" i="669"/>
  <c r="AU114" i="669"/>
  <c r="AU120" i="669"/>
  <c r="AU15" i="669"/>
  <c r="AU161" i="669"/>
  <c r="AU119" i="669"/>
  <c r="AU143" i="669"/>
  <c r="AU37" i="669"/>
  <c r="AU36" i="669"/>
  <c r="AU18" i="669"/>
  <c r="AU174" i="669"/>
  <c r="AU63" i="669"/>
  <c r="AU101" i="669"/>
  <c r="AU30" i="669"/>
  <c r="AU16" i="669"/>
  <c r="AU164" i="669"/>
  <c r="AU46" i="669"/>
  <c r="AU183" i="669"/>
  <c r="AU85" i="669"/>
  <c r="AU178" i="669"/>
  <c r="AU170" i="669"/>
  <c r="AU173" i="669"/>
  <c r="AU48" i="669"/>
  <c r="AU29" i="669"/>
  <c r="AU44" i="669"/>
  <c r="AU130" i="669"/>
  <c r="AU102" i="669"/>
  <c r="AU115" i="669"/>
  <c r="AU31" i="669"/>
  <c r="AU19" i="669"/>
  <c r="AU83" i="669"/>
  <c r="AU159" i="669"/>
  <c r="AU62" i="669"/>
  <c r="AU141" i="669"/>
  <c r="AU137" i="669"/>
  <c r="AU144" i="669"/>
  <c r="AU70" i="669"/>
  <c r="AU61" i="669"/>
  <c r="AU21" i="669"/>
  <c r="AU142" i="669"/>
  <c r="AU117" i="669"/>
  <c r="AU136" i="669"/>
  <c r="AU58" i="669"/>
  <c r="AU25" i="669"/>
  <c r="AU104" i="669"/>
  <c r="AU111" i="669"/>
  <c r="AU146" i="669"/>
  <c r="AU177" i="669"/>
  <c r="AU68" i="669"/>
  <c r="AU59" i="669"/>
  <c r="AU45" i="669"/>
  <c r="AU116" i="669"/>
  <c r="AU118" i="669"/>
  <c r="AU133" i="669"/>
  <c r="AU34" i="669"/>
  <c r="AU95" i="669"/>
  <c r="AU93" i="669"/>
  <c r="AU103" i="669"/>
  <c r="AU167" i="669"/>
  <c r="AU106" i="669"/>
  <c r="AU69" i="669"/>
  <c r="AU60" i="669"/>
  <c r="AU172" i="669"/>
  <c r="AU123" i="669"/>
  <c r="AU185" i="669"/>
  <c r="AU84" i="669"/>
  <c r="AU77" i="669"/>
  <c r="AU49" i="669"/>
  <c r="AU138" i="669"/>
  <c r="AU24" i="669"/>
  <c r="AU131" i="669"/>
  <c r="AU92" i="669"/>
  <c r="AU98" i="669"/>
  <c r="AU107" i="669"/>
  <c r="AU182" i="669"/>
  <c r="AU184" i="669"/>
  <c r="AU163" i="669"/>
  <c r="AU64" i="669"/>
  <c r="AU35" i="669"/>
  <c r="AU65" i="669"/>
  <c r="AU179" i="669"/>
  <c r="AU22" i="669"/>
  <c r="AU100" i="669"/>
  <c r="AU209" i="669"/>
  <c r="AU218" i="669"/>
  <c r="AU88" i="669"/>
  <c r="AU13" i="669"/>
  <c r="AU89" i="669"/>
  <c r="AU215" i="669"/>
  <c r="AU12" i="669"/>
  <c r="AU90" i="669"/>
  <c r="AU193" i="669"/>
  <c r="AU208" i="669"/>
  <c r="AU214" i="669"/>
  <c r="AU217" i="669"/>
  <c r="AU190" i="669"/>
  <c r="AU211" i="669"/>
  <c r="AU210" i="669"/>
  <c r="AU207" i="669"/>
  <c r="AU216" i="669"/>
  <c r="AU8" i="669"/>
  <c r="AU212" i="669"/>
  <c r="AU219" i="669"/>
  <c r="AU201" i="669"/>
  <c r="AU192" i="669"/>
  <c r="AU206" i="669"/>
  <c r="AU213" i="669"/>
  <c r="CA58" i="667"/>
  <c r="CA136" i="667"/>
  <c r="CA110" i="667"/>
  <c r="CA157" i="667"/>
  <c r="CA70" i="667"/>
  <c r="CA37" i="667"/>
  <c r="CA66" i="667"/>
  <c r="CA124" i="667"/>
  <c r="CA27" i="667"/>
  <c r="CA117" i="667"/>
  <c r="CA44" i="667"/>
  <c r="CA182" i="667"/>
  <c r="CA170" i="667"/>
  <c r="CA22" i="667"/>
  <c r="CA143" i="667"/>
  <c r="CA102" i="667"/>
  <c r="CA105" i="667"/>
  <c r="CA77" i="667"/>
  <c r="CA179" i="667"/>
  <c r="CA20" i="667"/>
  <c r="CA147" i="667"/>
  <c r="CA145" i="667"/>
  <c r="CA185" i="667"/>
  <c r="CA139" i="667"/>
  <c r="CA69" i="667"/>
  <c r="CA119" i="667"/>
  <c r="CA133" i="667"/>
  <c r="CA150" i="667"/>
  <c r="CA167" i="667"/>
  <c r="CA112" i="667"/>
  <c r="CA67" i="667"/>
  <c r="CA146" i="667"/>
  <c r="CA15" i="667"/>
  <c r="CA34" i="667"/>
  <c r="CA137" i="667"/>
  <c r="CA131" i="667"/>
  <c r="CA114" i="667"/>
  <c r="CA84" i="667"/>
  <c r="CA18" i="667"/>
  <c r="CA85" i="667"/>
  <c r="CA31" i="667"/>
  <c r="CA141" i="667"/>
  <c r="CA49" i="667"/>
  <c r="CA121" i="667"/>
  <c r="CA45" i="667"/>
  <c r="CA93" i="667"/>
  <c r="CA166" i="667"/>
  <c r="CA132" i="667"/>
  <c r="CA156" i="667"/>
  <c r="CA180" i="667"/>
  <c r="CA144" i="667"/>
  <c r="CA111" i="667"/>
  <c r="CA130" i="667"/>
  <c r="CA106" i="667"/>
  <c r="CA19" i="667"/>
  <c r="CA25" i="667"/>
  <c r="CA94" i="667"/>
  <c r="CA71" i="667"/>
  <c r="CA123" i="667"/>
  <c r="CA97" i="667"/>
  <c r="CA173" i="667"/>
  <c r="CA125" i="667"/>
  <c r="CA174" i="667"/>
  <c r="CA116" i="667"/>
  <c r="CA68" i="667"/>
  <c r="CA59" i="667"/>
  <c r="CA24" i="667"/>
  <c r="CA96" i="667"/>
  <c r="CA118" i="667"/>
  <c r="CA47" i="667"/>
  <c r="CA103" i="667"/>
  <c r="CA100" i="667"/>
  <c r="CA48" i="667"/>
  <c r="CA65" i="667"/>
  <c r="CA107" i="667"/>
  <c r="CA61" i="667"/>
  <c r="CA99" i="667"/>
  <c r="CA87" i="667"/>
  <c r="CA134" i="667"/>
  <c r="CA64" i="667"/>
  <c r="CA21" i="667"/>
  <c r="CA101" i="667"/>
  <c r="CA98" i="667"/>
  <c r="CA184" i="667"/>
  <c r="CA127" i="667"/>
  <c r="CA159" i="667"/>
  <c r="CA28" i="667"/>
  <c r="CA120" i="667"/>
  <c r="CA33" i="667"/>
  <c r="CA63" i="667"/>
  <c r="CA46" i="667"/>
  <c r="CA142" i="667"/>
  <c r="CA122" i="667"/>
  <c r="CA26" i="667"/>
  <c r="CA16" i="667"/>
  <c r="CA35" i="667"/>
  <c r="CA60" i="667"/>
  <c r="CA23" i="667"/>
  <c r="CA165" i="667"/>
  <c r="CA36" i="667"/>
  <c r="CA92" i="667"/>
  <c r="CA172" i="667"/>
  <c r="CA29" i="667"/>
  <c r="CA95" i="667"/>
  <c r="CA113" i="667"/>
  <c r="CA178" i="667"/>
  <c r="CA138" i="667"/>
  <c r="CA30" i="667"/>
  <c r="CA104" i="667"/>
  <c r="CA83" i="667"/>
  <c r="CA177" i="667"/>
  <c r="CA183" i="667"/>
  <c r="CA163" i="667"/>
  <c r="CA135" i="667"/>
  <c r="CA164" i="667"/>
  <c r="CA115" i="667"/>
  <c r="CA17" i="667"/>
  <c r="CA32" i="667"/>
  <c r="CA126" i="667"/>
  <c r="CA161" i="667"/>
  <c r="CA62" i="667"/>
  <c r="CA210" i="667"/>
  <c r="CB3" i="667"/>
  <c r="CA192" i="667"/>
  <c r="CA201" i="667"/>
  <c r="CA8" i="667"/>
  <c r="CA215" i="667"/>
  <c r="CA12" i="667"/>
  <c r="CA219" i="667"/>
  <c r="CA13" i="667"/>
  <c r="CA212" i="667"/>
  <c r="CA89" i="667"/>
  <c r="CA88" i="667"/>
  <c r="CA209" i="667"/>
  <c r="CA216" i="667"/>
  <c r="CA193" i="667"/>
  <c r="CA190" i="667"/>
  <c r="CA90" i="667"/>
  <c r="CA208" i="667"/>
  <c r="CA217" i="667"/>
  <c r="CA214" i="667"/>
  <c r="CA206" i="667"/>
  <c r="CA213" i="667"/>
  <c r="CA211" i="667"/>
  <c r="CA207" i="667"/>
  <c r="CA218" i="667"/>
  <c r="CA144" i="661"/>
  <c r="CA178" i="661"/>
  <c r="CA141" i="661"/>
  <c r="CA107" i="661"/>
  <c r="CA31" i="661"/>
  <c r="CA173" i="661"/>
  <c r="CA114" i="661"/>
  <c r="CA159" i="661"/>
  <c r="CA44" i="661"/>
  <c r="CA156" i="661"/>
  <c r="CA161" i="661"/>
  <c r="CA64" i="661"/>
  <c r="CA147" i="661"/>
  <c r="CA119" i="661"/>
  <c r="CA17" i="661"/>
  <c r="CA36" i="661"/>
  <c r="CA32" i="661"/>
  <c r="CA122" i="661"/>
  <c r="CA58" i="661"/>
  <c r="CA97" i="661"/>
  <c r="CA18" i="661"/>
  <c r="CA113" i="661"/>
  <c r="CA70" i="661"/>
  <c r="CA96" i="661"/>
  <c r="CA111" i="661"/>
  <c r="CA180" i="661"/>
  <c r="CA46" i="661"/>
  <c r="CA182" i="661"/>
  <c r="CA150" i="661"/>
  <c r="CA145" i="661"/>
  <c r="CA132" i="661"/>
  <c r="CA98" i="661"/>
  <c r="CA49" i="661"/>
  <c r="CA121" i="661"/>
  <c r="CA167" i="661"/>
  <c r="CA125" i="661"/>
  <c r="CA163" i="661"/>
  <c r="CA94" i="661"/>
  <c r="CA118" i="661"/>
  <c r="CA48" i="661"/>
  <c r="CA170" i="661"/>
  <c r="CA77" i="661"/>
  <c r="CA66" i="661"/>
  <c r="CA115" i="661"/>
  <c r="CA29" i="661"/>
  <c r="CA84" i="661"/>
  <c r="CA100" i="661"/>
  <c r="CA110" i="661"/>
  <c r="CA120" i="661"/>
  <c r="CA133" i="661"/>
  <c r="CA60" i="661"/>
  <c r="CA87" i="661"/>
  <c r="CA37" i="661"/>
  <c r="CA65" i="661"/>
  <c r="CA104" i="661"/>
  <c r="CA45" i="661"/>
  <c r="CA93" i="661"/>
  <c r="CA61" i="661"/>
  <c r="CA177" i="661"/>
  <c r="CA24" i="661"/>
  <c r="CA166" i="661"/>
  <c r="CA146" i="661"/>
  <c r="CA21" i="661"/>
  <c r="CA172" i="661"/>
  <c r="CA69" i="661"/>
  <c r="CA95" i="661"/>
  <c r="CA27" i="661"/>
  <c r="CA134" i="661"/>
  <c r="CA183" i="661"/>
  <c r="CA157" i="661"/>
  <c r="CA103" i="661"/>
  <c r="CA130" i="661"/>
  <c r="CA131" i="661"/>
  <c r="CA142" i="661"/>
  <c r="CA185" i="661"/>
  <c r="CA165" i="661"/>
  <c r="CA23" i="661"/>
  <c r="CA35" i="661"/>
  <c r="CA59" i="661"/>
  <c r="CA138" i="661"/>
  <c r="CA68" i="661"/>
  <c r="CA20" i="661"/>
  <c r="CA83" i="661"/>
  <c r="CA179" i="661"/>
  <c r="CA71" i="661"/>
  <c r="CA136" i="661"/>
  <c r="CA126" i="661"/>
  <c r="CA26" i="661"/>
  <c r="CA124" i="661"/>
  <c r="CA28" i="661"/>
  <c r="CA34" i="661"/>
  <c r="CA137" i="661"/>
  <c r="CA184" i="661"/>
  <c r="CA112" i="661"/>
  <c r="CA92" i="661"/>
  <c r="CA22" i="661"/>
  <c r="CA15" i="661"/>
  <c r="CA102" i="661"/>
  <c r="CA106" i="661"/>
  <c r="CA123" i="661"/>
  <c r="CA33" i="661"/>
  <c r="CA174" i="661"/>
  <c r="CA25" i="661"/>
  <c r="CA164" i="661"/>
  <c r="CA105" i="661"/>
  <c r="CA47" i="661"/>
  <c r="CA62" i="661"/>
  <c r="CA143" i="661"/>
  <c r="CA101" i="661"/>
  <c r="CA116" i="661"/>
  <c r="CA30" i="661"/>
  <c r="CA117" i="661"/>
  <c r="CA85" i="661"/>
  <c r="CA19" i="661"/>
  <c r="CA67" i="661"/>
  <c r="CA135" i="661"/>
  <c r="CA16" i="661"/>
  <c r="CA63" i="661"/>
  <c r="CA127" i="661"/>
  <c r="CA99" i="661"/>
  <c r="CA139" i="661"/>
  <c r="CA201" i="661"/>
  <c r="CA214" i="661"/>
  <c r="CA89" i="661"/>
  <c r="CA217" i="661"/>
  <c r="CA211" i="661"/>
  <c r="CA190" i="661"/>
  <c r="CA218" i="661"/>
  <c r="CA210" i="661"/>
  <c r="CA207" i="661"/>
  <c r="CA193" i="661"/>
  <c r="CA12" i="661"/>
  <c r="CA208" i="661"/>
  <c r="CA90" i="661"/>
  <c r="CA212" i="661"/>
  <c r="CA215" i="661"/>
  <c r="CA206" i="661"/>
  <c r="CA219" i="661"/>
  <c r="CA192" i="661"/>
  <c r="CA209" i="661"/>
  <c r="CA13" i="661"/>
  <c r="CA213" i="661"/>
  <c r="CA216" i="661"/>
  <c r="CA88" i="661"/>
  <c r="CB3" i="661"/>
  <c r="CA8" i="661"/>
  <c r="AW47" i="660"/>
  <c r="AW165" i="660"/>
  <c r="AW144" i="660"/>
  <c r="AW31" i="660"/>
  <c r="AW33" i="660"/>
  <c r="AW113" i="660"/>
  <c r="AW94" i="660"/>
  <c r="AW121" i="660"/>
  <c r="AW147" i="660"/>
  <c r="AW34" i="660"/>
  <c r="AW110" i="660"/>
  <c r="AW107" i="660"/>
  <c r="AW145" i="660"/>
  <c r="AW167" i="660"/>
  <c r="AW172" i="660"/>
  <c r="AW58" i="660"/>
  <c r="AW17" i="660"/>
  <c r="AW63" i="660"/>
  <c r="AW44" i="660"/>
  <c r="AW127" i="660"/>
  <c r="AW65" i="660"/>
  <c r="AW180" i="660"/>
  <c r="AW30" i="660"/>
  <c r="AW59" i="660"/>
  <c r="AW122" i="660"/>
  <c r="AW112" i="660"/>
  <c r="AW117" i="660"/>
  <c r="AW26" i="660"/>
  <c r="AW69" i="660"/>
  <c r="AW21" i="660"/>
  <c r="AW123" i="660"/>
  <c r="AW178" i="660"/>
  <c r="AW102" i="660"/>
  <c r="AW35" i="660"/>
  <c r="AW25" i="660"/>
  <c r="AW133" i="660"/>
  <c r="AW156" i="660"/>
  <c r="AW24" i="660"/>
  <c r="AW138" i="660"/>
  <c r="AW98" i="660"/>
  <c r="AW22" i="660"/>
  <c r="AW166" i="660"/>
  <c r="AW77" i="660"/>
  <c r="AW48" i="660"/>
  <c r="AW20" i="660"/>
  <c r="AW87" i="660"/>
  <c r="AW85" i="660"/>
  <c r="AW146" i="660"/>
  <c r="AW118" i="660"/>
  <c r="AW68" i="660"/>
  <c r="AW130" i="660"/>
  <c r="AW37" i="660"/>
  <c r="AW114" i="660"/>
  <c r="AW124" i="660"/>
  <c r="AW137" i="660"/>
  <c r="AW18" i="660"/>
  <c r="AW28" i="660"/>
  <c r="AW62" i="660"/>
  <c r="AW27" i="660"/>
  <c r="AW134" i="660"/>
  <c r="AW164" i="660"/>
  <c r="AW16" i="660"/>
  <c r="AW132" i="660"/>
  <c r="AW125" i="660"/>
  <c r="AW141" i="660"/>
  <c r="AW106" i="660"/>
  <c r="AW15" i="660"/>
  <c r="AW46" i="660"/>
  <c r="AW163" i="660"/>
  <c r="AW92" i="660"/>
  <c r="AW61" i="660"/>
  <c r="AW161" i="660"/>
  <c r="AW93" i="660"/>
  <c r="AW159" i="660"/>
  <c r="AW99" i="660"/>
  <c r="AW97" i="660"/>
  <c r="AW126" i="660"/>
  <c r="AW173" i="660"/>
  <c r="AW182" i="660"/>
  <c r="AW111" i="660"/>
  <c r="AW179" i="660"/>
  <c r="AW116" i="660"/>
  <c r="AW142" i="660"/>
  <c r="AW29" i="660"/>
  <c r="AW120" i="660"/>
  <c r="AW131" i="660"/>
  <c r="AW32" i="660"/>
  <c r="AW143" i="660"/>
  <c r="AW96" i="660"/>
  <c r="AW66" i="660"/>
  <c r="AW136" i="660"/>
  <c r="AW101" i="660"/>
  <c r="AW185" i="660"/>
  <c r="AW19" i="660"/>
  <c r="AW67" i="660"/>
  <c r="AW115" i="660"/>
  <c r="AW170" i="660"/>
  <c r="AW183" i="660"/>
  <c r="AW150" i="660"/>
  <c r="AW177" i="660"/>
  <c r="AW36" i="660"/>
  <c r="AW135" i="660"/>
  <c r="AW45" i="660"/>
  <c r="AW157" i="660"/>
  <c r="AW100" i="660"/>
  <c r="AW70" i="660"/>
  <c r="AW60" i="660"/>
  <c r="AW105" i="660"/>
  <c r="AW23" i="660"/>
  <c r="AW71" i="660"/>
  <c r="AW174" i="660"/>
  <c r="AW119" i="660"/>
  <c r="AW103" i="660"/>
  <c r="AW64" i="660"/>
  <c r="AW184" i="660"/>
  <c r="AW84" i="660"/>
  <c r="AW83" i="660"/>
  <c r="AW139" i="660"/>
  <c r="AW49" i="660"/>
  <c r="AW95" i="660"/>
  <c r="AW104" i="660"/>
  <c r="AW218" i="660"/>
  <c r="AW210" i="660"/>
  <c r="AW214" i="660"/>
  <c r="AW88" i="660"/>
  <c r="AW217" i="660"/>
  <c r="AW192" i="660"/>
  <c r="AW215" i="660"/>
  <c r="AW207" i="660"/>
  <c r="AW13" i="660"/>
  <c r="AW211" i="660"/>
  <c r="AW89" i="660"/>
  <c r="AW216" i="660"/>
  <c r="AW12" i="660"/>
  <c r="AW201" i="660"/>
  <c r="AW206" i="660"/>
  <c r="AW208" i="660"/>
  <c r="AW90" i="660"/>
  <c r="AW209" i="660"/>
  <c r="AW213" i="660"/>
  <c r="AW219" i="660"/>
  <c r="AW193" i="660"/>
  <c r="AW190" i="660"/>
  <c r="AW8" i="660"/>
  <c r="AW212" i="660"/>
  <c r="AS24" i="660"/>
  <c r="AS180" i="660"/>
  <c r="AS23" i="660"/>
  <c r="AS137" i="660"/>
  <c r="AS68" i="660"/>
  <c r="AS118" i="660"/>
  <c r="AS99" i="660"/>
  <c r="AS106" i="660"/>
  <c r="AS77" i="660"/>
  <c r="AS143" i="660"/>
  <c r="AS18" i="660"/>
  <c r="AS144" i="660"/>
  <c r="AS114" i="660"/>
  <c r="AS34" i="660"/>
  <c r="AS156" i="660"/>
  <c r="AS146" i="660"/>
  <c r="AS35" i="660"/>
  <c r="AS178" i="660"/>
  <c r="AS103" i="660"/>
  <c r="AS31" i="660"/>
  <c r="AS87" i="660"/>
  <c r="AS184" i="660"/>
  <c r="AS107" i="660"/>
  <c r="AS15" i="660"/>
  <c r="AS102" i="660"/>
  <c r="AS17" i="660"/>
  <c r="AS27" i="660"/>
  <c r="AS21" i="660"/>
  <c r="AS182" i="660"/>
  <c r="AS92" i="660"/>
  <c r="AS59" i="660"/>
  <c r="AS69" i="660"/>
  <c r="AS105" i="660"/>
  <c r="AS174" i="660"/>
  <c r="AS177" i="660"/>
  <c r="AS30" i="660"/>
  <c r="AS123" i="660"/>
  <c r="AS48" i="660"/>
  <c r="AS161" i="660"/>
  <c r="AS110" i="660"/>
  <c r="AS26" i="660"/>
  <c r="AS117" i="660"/>
  <c r="AS95" i="660"/>
  <c r="AS164" i="660"/>
  <c r="AS58" i="660"/>
  <c r="AS16" i="660"/>
  <c r="AS22" i="660"/>
  <c r="AS113" i="660"/>
  <c r="AS127" i="660"/>
  <c r="AS36" i="660"/>
  <c r="AS60" i="660"/>
  <c r="AS173" i="660"/>
  <c r="AS71" i="660"/>
  <c r="AS131" i="660"/>
  <c r="AS63" i="660"/>
  <c r="AS135" i="660"/>
  <c r="AS141" i="660"/>
  <c r="AS166" i="660"/>
  <c r="AS20" i="660"/>
  <c r="AS44" i="660"/>
  <c r="AS67" i="660"/>
  <c r="AS150" i="660"/>
  <c r="AS159" i="660"/>
  <c r="AS139" i="660"/>
  <c r="AS147" i="660"/>
  <c r="AS126" i="660"/>
  <c r="AS134" i="660"/>
  <c r="AS96" i="660"/>
  <c r="AS132" i="660"/>
  <c r="AS121" i="660"/>
  <c r="AS83" i="660"/>
  <c r="AS185" i="660"/>
  <c r="AS111" i="660"/>
  <c r="AS84" i="660"/>
  <c r="AS170" i="660"/>
  <c r="AS37" i="660"/>
  <c r="AS61" i="660"/>
  <c r="AS25" i="660"/>
  <c r="AS112" i="660"/>
  <c r="AS32" i="660"/>
  <c r="AS145" i="660"/>
  <c r="AS101" i="660"/>
  <c r="AS179" i="660"/>
  <c r="AS100" i="660"/>
  <c r="AS116" i="660"/>
  <c r="AS125" i="660"/>
  <c r="AS183" i="660"/>
  <c r="AS130" i="660"/>
  <c r="AS33" i="660"/>
  <c r="AS64" i="660"/>
  <c r="AS136" i="660"/>
  <c r="AS29" i="660"/>
  <c r="AS142" i="660"/>
  <c r="AS157" i="660"/>
  <c r="AS62" i="660"/>
  <c r="AS115" i="660"/>
  <c r="AS133" i="660"/>
  <c r="AS122" i="660"/>
  <c r="AS104" i="660"/>
  <c r="AS66" i="660"/>
  <c r="AS138" i="660"/>
  <c r="AS94" i="660"/>
  <c r="AS45" i="660"/>
  <c r="AS93" i="660"/>
  <c r="AS124" i="660"/>
  <c r="AS120" i="660"/>
  <c r="AS163" i="660"/>
  <c r="AS172" i="660"/>
  <c r="AS49" i="660"/>
  <c r="AS19" i="660"/>
  <c r="AS97" i="660"/>
  <c r="AS46" i="660"/>
  <c r="AS70" i="660"/>
  <c r="AS165" i="660"/>
  <c r="AS98" i="660"/>
  <c r="AS119" i="660"/>
  <c r="AS85" i="660"/>
  <c r="AS65" i="660"/>
  <c r="AS28" i="660"/>
  <c r="AS167" i="660"/>
  <c r="AS47" i="660"/>
  <c r="AS214" i="660"/>
  <c r="AS211" i="660"/>
  <c r="AS212" i="660"/>
  <c r="AS206" i="660"/>
  <c r="AS190" i="660"/>
  <c r="AS216" i="660"/>
  <c r="AS88" i="660"/>
  <c r="AS219" i="660"/>
  <c r="AS193" i="660"/>
  <c r="AS8" i="660"/>
  <c r="AS210" i="660"/>
  <c r="AS192" i="660"/>
  <c r="AS217" i="660"/>
  <c r="AS13" i="660"/>
  <c r="AS89" i="660"/>
  <c r="AS209" i="660"/>
  <c r="AS213" i="660"/>
  <c r="AS201" i="660"/>
  <c r="AS90" i="660"/>
  <c r="AS215" i="660"/>
  <c r="AS208" i="660"/>
  <c r="AS207" i="660"/>
  <c r="AS12" i="660"/>
  <c r="AS218" i="660"/>
  <c r="AR159" i="660"/>
  <c r="AR120" i="660"/>
  <c r="AR18" i="660"/>
  <c r="AR59" i="660"/>
  <c r="AR48" i="660"/>
  <c r="AR34" i="660"/>
  <c r="AR70" i="660"/>
  <c r="AR150" i="660"/>
  <c r="AR92" i="660"/>
  <c r="AR157" i="660"/>
  <c r="AR123" i="660"/>
  <c r="AR106" i="660"/>
  <c r="AR156" i="660"/>
  <c r="AR23" i="660"/>
  <c r="AR35" i="660"/>
  <c r="AR165" i="660"/>
  <c r="AR66" i="660"/>
  <c r="AR164" i="660"/>
  <c r="AR24" i="660"/>
  <c r="AR64" i="660"/>
  <c r="AR22" i="660"/>
  <c r="AR184" i="660"/>
  <c r="AR98" i="660"/>
  <c r="AR138" i="660"/>
  <c r="AR173" i="660"/>
  <c r="AR77" i="660"/>
  <c r="AR136" i="660"/>
  <c r="AR58" i="660"/>
  <c r="AR180" i="660"/>
  <c r="AR21" i="660"/>
  <c r="AR122" i="660"/>
  <c r="AR63" i="660"/>
  <c r="AR15" i="660"/>
  <c r="AR87" i="660"/>
  <c r="AR145" i="660"/>
  <c r="AR114" i="660"/>
  <c r="AR20" i="660"/>
  <c r="AR178" i="660"/>
  <c r="AR170" i="660"/>
  <c r="AR17" i="660"/>
  <c r="AR93" i="660"/>
  <c r="AR146" i="660"/>
  <c r="AR126" i="660"/>
  <c r="AR68" i="660"/>
  <c r="AR95" i="660"/>
  <c r="AR69" i="660"/>
  <c r="AR28" i="660"/>
  <c r="AR27" i="660"/>
  <c r="AR144" i="660"/>
  <c r="AR137" i="660"/>
  <c r="AR127" i="660"/>
  <c r="AR110" i="660"/>
  <c r="AR31" i="660"/>
  <c r="AR29" i="660"/>
  <c r="AR161" i="660"/>
  <c r="AR84" i="660"/>
  <c r="AR118" i="660"/>
  <c r="AR61" i="660"/>
  <c r="AR85" i="660"/>
  <c r="AR16" i="660"/>
  <c r="AR116" i="660"/>
  <c r="AR133" i="660"/>
  <c r="AR99" i="660"/>
  <c r="AR94" i="660"/>
  <c r="AR125" i="660"/>
  <c r="AR135" i="660"/>
  <c r="AR25" i="660"/>
  <c r="AR142" i="660"/>
  <c r="AR174" i="660"/>
  <c r="AR167" i="660"/>
  <c r="AR33" i="660"/>
  <c r="AR139" i="660"/>
  <c r="AR130" i="660"/>
  <c r="AR36" i="660"/>
  <c r="AR112" i="660"/>
  <c r="AR19" i="660"/>
  <c r="AR111" i="660"/>
  <c r="AR166" i="660"/>
  <c r="AR102" i="660"/>
  <c r="AR26" i="660"/>
  <c r="AR179" i="660"/>
  <c r="AR134" i="660"/>
  <c r="AR97" i="660"/>
  <c r="AR32" i="660"/>
  <c r="AR62" i="660"/>
  <c r="AR83" i="660"/>
  <c r="AR60" i="660"/>
  <c r="AR46" i="660"/>
  <c r="AR124" i="660"/>
  <c r="AR96" i="660"/>
  <c r="AR101" i="660"/>
  <c r="AR177" i="660"/>
  <c r="AR182" i="660"/>
  <c r="AR107" i="660"/>
  <c r="AR44" i="660"/>
  <c r="AR71" i="660"/>
  <c r="AR30" i="660"/>
  <c r="AR117" i="660"/>
  <c r="AR185" i="660"/>
  <c r="AR45" i="660"/>
  <c r="AR115" i="660"/>
  <c r="AR143" i="660"/>
  <c r="AR65" i="660"/>
  <c r="AR141" i="660"/>
  <c r="AR100" i="660"/>
  <c r="AR183" i="660"/>
  <c r="AR49" i="660"/>
  <c r="AR67" i="660"/>
  <c r="AR131" i="660"/>
  <c r="AR132" i="660"/>
  <c r="AR47" i="660"/>
  <c r="AR121" i="660"/>
  <c r="AR105" i="660"/>
  <c r="AR172" i="660"/>
  <c r="AR119" i="660"/>
  <c r="AR37" i="660"/>
  <c r="AR147" i="660"/>
  <c r="AR104" i="660"/>
  <c r="AR163" i="660"/>
  <c r="AR103" i="660"/>
  <c r="AR113" i="660"/>
  <c r="AR206" i="660"/>
  <c r="AR190" i="660"/>
  <c r="AR90" i="660"/>
  <c r="AR209" i="660"/>
  <c r="AR89" i="660"/>
  <c r="AR12" i="660"/>
  <c r="AR211" i="660"/>
  <c r="AR218" i="660"/>
  <c r="AR215" i="660"/>
  <c r="AR210" i="660"/>
  <c r="AR8" i="660"/>
  <c r="AR217" i="660"/>
  <c r="AR201" i="660"/>
  <c r="AR88" i="660"/>
  <c r="AR193" i="660"/>
  <c r="AR192" i="660"/>
  <c r="AR13" i="660"/>
  <c r="AR212" i="660"/>
  <c r="AR208" i="660"/>
  <c r="AR213" i="660"/>
  <c r="AR216" i="660"/>
  <c r="AR207" i="660"/>
  <c r="AR219" i="660"/>
  <c r="AR214" i="660"/>
  <c r="AU49" i="660"/>
  <c r="AU64" i="660"/>
  <c r="AU173" i="660"/>
  <c r="AU119" i="660"/>
  <c r="AU179" i="660"/>
  <c r="AU34" i="660"/>
  <c r="AU15" i="660"/>
  <c r="AU92" i="660"/>
  <c r="AU136" i="660"/>
  <c r="AU59" i="660"/>
  <c r="AU62" i="660"/>
  <c r="AU166" i="660"/>
  <c r="AU65" i="660"/>
  <c r="AU123" i="660"/>
  <c r="AU164" i="660"/>
  <c r="AU66" i="660"/>
  <c r="AU184" i="660"/>
  <c r="AU147" i="660"/>
  <c r="AU126" i="660"/>
  <c r="AU93" i="660"/>
  <c r="AU97" i="660"/>
  <c r="AU100" i="660"/>
  <c r="AU159" i="660"/>
  <c r="AU131" i="660"/>
  <c r="AU58" i="660"/>
  <c r="AU104" i="660"/>
  <c r="AU122" i="660"/>
  <c r="AU133" i="660"/>
  <c r="AU106" i="660"/>
  <c r="AU182" i="660"/>
  <c r="AU113" i="660"/>
  <c r="AU18" i="660"/>
  <c r="AU69" i="660"/>
  <c r="AU77" i="660"/>
  <c r="AU110" i="660"/>
  <c r="AU99" i="660"/>
  <c r="AU29" i="660"/>
  <c r="AU116" i="660"/>
  <c r="AU33" i="660"/>
  <c r="AU27" i="660"/>
  <c r="AU24" i="660"/>
  <c r="AU31" i="660"/>
  <c r="AU142" i="660"/>
  <c r="AU174" i="660"/>
  <c r="AU87" i="660"/>
  <c r="AU103" i="660"/>
  <c r="AU163" i="660"/>
  <c r="AU120" i="660"/>
  <c r="AU134" i="660"/>
  <c r="AU165" i="660"/>
  <c r="AU177" i="660"/>
  <c r="AU98" i="660"/>
  <c r="AU94" i="660"/>
  <c r="AU28" i="660"/>
  <c r="AU84" i="660"/>
  <c r="AU96" i="660"/>
  <c r="AU35" i="660"/>
  <c r="AU172" i="660"/>
  <c r="AU178" i="660"/>
  <c r="AU21" i="660"/>
  <c r="AU114" i="660"/>
  <c r="AU63" i="660"/>
  <c r="AU37" i="660"/>
  <c r="AU107" i="660"/>
  <c r="AU46" i="660"/>
  <c r="AU22" i="660"/>
  <c r="AU124" i="660"/>
  <c r="AU143" i="660"/>
  <c r="AU137" i="660"/>
  <c r="AU70" i="660"/>
  <c r="AU138" i="660"/>
  <c r="AU85" i="660"/>
  <c r="AU44" i="660"/>
  <c r="AU16" i="660"/>
  <c r="AU125" i="660"/>
  <c r="AU25" i="660"/>
  <c r="AU45" i="660"/>
  <c r="AU101" i="660"/>
  <c r="AU32" i="660"/>
  <c r="AU19" i="660"/>
  <c r="AU111" i="660"/>
  <c r="AU67" i="660"/>
  <c r="AU167" i="660"/>
  <c r="AU61" i="660"/>
  <c r="AU145" i="660"/>
  <c r="AU36" i="660"/>
  <c r="AU156" i="660"/>
  <c r="AU135" i="660"/>
  <c r="AU150" i="660"/>
  <c r="AU95" i="660"/>
  <c r="AU102" i="660"/>
  <c r="AU20" i="660"/>
  <c r="AU127" i="660"/>
  <c r="AU132" i="660"/>
  <c r="AU161" i="660"/>
  <c r="AU60" i="660"/>
  <c r="AU183" i="660"/>
  <c r="AU141" i="660"/>
  <c r="AU71" i="660"/>
  <c r="AU47" i="660"/>
  <c r="AU48" i="660"/>
  <c r="AU26" i="660"/>
  <c r="AU118" i="660"/>
  <c r="AU139" i="660"/>
  <c r="AU121" i="660"/>
  <c r="AU112" i="660"/>
  <c r="AU115" i="660"/>
  <c r="AU105" i="660"/>
  <c r="AU180" i="660"/>
  <c r="AU23" i="660"/>
  <c r="AU157" i="660"/>
  <c r="AU185" i="660"/>
  <c r="AU83" i="660"/>
  <c r="AU30" i="660"/>
  <c r="AU146" i="660"/>
  <c r="AU68" i="660"/>
  <c r="AU17" i="660"/>
  <c r="AU144" i="660"/>
  <c r="AU170" i="660"/>
  <c r="AU130" i="660"/>
  <c r="AU117" i="660"/>
  <c r="AU89" i="660"/>
  <c r="AU193" i="660"/>
  <c r="AU207" i="660"/>
  <c r="AU208" i="660"/>
  <c r="AU88" i="660"/>
  <c r="AU12" i="660"/>
  <c r="AU206" i="660"/>
  <c r="AU212" i="660"/>
  <c r="AU209" i="660"/>
  <c r="AU218" i="660"/>
  <c r="AU213" i="660"/>
  <c r="AU214" i="660"/>
  <c r="AU90" i="660"/>
  <c r="AU219" i="660"/>
  <c r="AU192" i="660"/>
  <c r="AU215" i="660"/>
  <c r="AU217" i="660"/>
  <c r="AU211" i="660"/>
  <c r="AU13" i="660"/>
  <c r="AU190" i="660"/>
  <c r="AU216" i="660"/>
  <c r="AU201" i="660"/>
  <c r="AU210" i="660"/>
  <c r="AU8" i="660"/>
  <c r="BZ94" i="660"/>
  <c r="BZ127" i="660"/>
  <c r="BZ34" i="660"/>
  <c r="BZ110" i="660"/>
  <c r="BZ18" i="660"/>
  <c r="BZ27" i="660"/>
  <c r="BZ85" i="660"/>
  <c r="BZ65" i="660"/>
  <c r="BZ173" i="660"/>
  <c r="BZ93" i="660"/>
  <c r="BZ61" i="660"/>
  <c r="BZ119" i="660"/>
  <c r="BZ111" i="660"/>
  <c r="BZ178" i="660"/>
  <c r="BZ29" i="660"/>
  <c r="BZ77" i="660"/>
  <c r="BZ161" i="660"/>
  <c r="BZ23" i="660"/>
  <c r="BZ131" i="660"/>
  <c r="BZ183" i="660"/>
  <c r="BZ142" i="660"/>
  <c r="BZ180" i="660"/>
  <c r="BZ145" i="660"/>
  <c r="BZ157" i="660"/>
  <c r="BZ138" i="660"/>
  <c r="BZ59" i="660"/>
  <c r="BZ37" i="660"/>
  <c r="BZ92" i="660"/>
  <c r="BZ36" i="660"/>
  <c r="BZ20" i="660"/>
  <c r="BZ45" i="660"/>
  <c r="BZ115" i="660"/>
  <c r="BZ69" i="660"/>
  <c r="BZ177" i="660"/>
  <c r="BZ22" i="660"/>
  <c r="BZ68" i="660"/>
  <c r="BZ98" i="660"/>
  <c r="BZ106" i="660"/>
  <c r="BZ133" i="660"/>
  <c r="BZ67" i="660"/>
  <c r="BZ99" i="660"/>
  <c r="BZ135" i="660"/>
  <c r="BZ130" i="660"/>
  <c r="BZ184" i="660"/>
  <c r="BZ15" i="660"/>
  <c r="BZ35" i="660"/>
  <c r="BZ116" i="660"/>
  <c r="BZ112" i="660"/>
  <c r="BZ16" i="660"/>
  <c r="BZ150" i="660"/>
  <c r="BZ163" i="660"/>
  <c r="BZ26" i="660"/>
  <c r="BZ118" i="660"/>
  <c r="BZ66" i="660"/>
  <c r="BZ95" i="660"/>
  <c r="BZ24" i="660"/>
  <c r="BZ147" i="660"/>
  <c r="BZ120" i="660"/>
  <c r="BZ87" i="660"/>
  <c r="BZ49" i="660"/>
  <c r="BZ70" i="660"/>
  <c r="BZ136" i="660"/>
  <c r="BZ174" i="660"/>
  <c r="BZ134" i="660"/>
  <c r="BZ107" i="660"/>
  <c r="BZ170" i="660"/>
  <c r="BZ31" i="660"/>
  <c r="BZ146" i="660"/>
  <c r="BZ144" i="660"/>
  <c r="BZ172" i="660"/>
  <c r="BZ156" i="660"/>
  <c r="BZ159" i="660"/>
  <c r="BZ97" i="660"/>
  <c r="BZ63" i="660"/>
  <c r="BZ122" i="660"/>
  <c r="BZ121" i="660"/>
  <c r="BZ105" i="660"/>
  <c r="BZ84" i="660"/>
  <c r="BZ102" i="660"/>
  <c r="BZ143" i="660"/>
  <c r="BZ28" i="660"/>
  <c r="BZ123" i="660"/>
  <c r="BZ100" i="660"/>
  <c r="BZ164" i="660"/>
  <c r="BZ185" i="660"/>
  <c r="BZ83" i="660"/>
  <c r="BZ126" i="660"/>
  <c r="BZ17" i="660"/>
  <c r="BZ44" i="660"/>
  <c r="BZ103" i="660"/>
  <c r="BZ96" i="660"/>
  <c r="BZ141" i="660"/>
  <c r="BZ179" i="660"/>
  <c r="BZ139" i="660"/>
  <c r="BZ32" i="660"/>
  <c r="BZ182" i="660"/>
  <c r="BZ19" i="660"/>
  <c r="BZ124" i="660"/>
  <c r="BZ46" i="660"/>
  <c r="BZ25" i="660"/>
  <c r="BZ114" i="660"/>
  <c r="BZ21" i="660"/>
  <c r="BZ48" i="660"/>
  <c r="BZ47" i="660"/>
  <c r="BZ137" i="660"/>
  <c r="BZ71" i="660"/>
  <c r="BZ64" i="660"/>
  <c r="BZ165" i="660"/>
  <c r="BZ60" i="660"/>
  <c r="BZ104" i="660"/>
  <c r="BZ166" i="660"/>
  <c r="BZ132" i="660"/>
  <c r="BZ33" i="660"/>
  <c r="BZ62" i="660"/>
  <c r="BZ125" i="660"/>
  <c r="BZ113" i="660"/>
  <c r="BZ167" i="660"/>
  <c r="BZ30" i="660"/>
  <c r="BZ58" i="660"/>
  <c r="BZ117" i="660"/>
  <c r="BZ101" i="660"/>
  <c r="BZ192" i="660"/>
  <c r="BZ13" i="660"/>
  <c r="BZ8" i="660"/>
  <c r="BZ217" i="660"/>
  <c r="BZ211" i="660"/>
  <c r="BZ215" i="660"/>
  <c r="BZ206" i="660"/>
  <c r="BZ219" i="660"/>
  <c r="BZ216" i="660"/>
  <c r="BZ209" i="660"/>
  <c r="BZ212" i="660"/>
  <c r="BZ12" i="660"/>
  <c r="BZ193" i="660"/>
  <c r="BZ201" i="660"/>
  <c r="BZ207" i="660"/>
  <c r="BZ218" i="660"/>
  <c r="CA3" i="660"/>
  <c r="BZ90" i="660"/>
  <c r="BZ89" i="660"/>
  <c r="BZ88" i="660"/>
  <c r="BZ208" i="660"/>
  <c r="BZ190" i="660"/>
  <c r="BZ210" i="660"/>
  <c r="BZ214" i="660"/>
  <c r="BZ213" i="660"/>
  <c r="AQ115" i="660"/>
  <c r="AQ114" i="660"/>
  <c r="AQ17" i="660"/>
  <c r="AQ119" i="660"/>
  <c r="AQ165" i="660"/>
  <c r="AQ60" i="660"/>
  <c r="AQ26" i="660"/>
  <c r="AQ111" i="660"/>
  <c r="AQ18" i="660"/>
  <c r="AQ58" i="660"/>
  <c r="AQ68" i="660"/>
  <c r="AQ144" i="660"/>
  <c r="AQ32" i="660"/>
  <c r="AQ184" i="660"/>
  <c r="AQ117" i="660"/>
  <c r="AQ33" i="660"/>
  <c r="AQ69" i="660"/>
  <c r="AQ20" i="660"/>
  <c r="AQ120" i="660"/>
  <c r="AQ141" i="660"/>
  <c r="AQ113" i="660"/>
  <c r="AQ177" i="660"/>
  <c r="AQ122" i="660"/>
  <c r="AQ83" i="660"/>
  <c r="AQ97" i="660"/>
  <c r="AQ183" i="660"/>
  <c r="AQ46" i="660"/>
  <c r="AQ100" i="660"/>
  <c r="AQ101" i="660"/>
  <c r="AQ49" i="660"/>
  <c r="AQ92" i="660"/>
  <c r="AQ174" i="660"/>
  <c r="AQ182" i="660"/>
  <c r="AQ95" i="660"/>
  <c r="AQ98" i="660"/>
  <c r="AQ27" i="660"/>
  <c r="AQ157" i="660"/>
  <c r="AQ124" i="660"/>
  <c r="AQ70" i="660"/>
  <c r="AQ102" i="660"/>
  <c r="AQ35" i="660"/>
  <c r="AQ61" i="660"/>
  <c r="AQ161" i="660"/>
  <c r="AQ65" i="660"/>
  <c r="AQ45" i="660"/>
  <c r="AQ166" i="660"/>
  <c r="AQ19" i="660"/>
  <c r="AQ47" i="660"/>
  <c r="AQ164" i="660"/>
  <c r="AQ131" i="660"/>
  <c r="AQ138" i="660"/>
  <c r="AQ64" i="660"/>
  <c r="AQ110" i="660"/>
  <c r="AQ125" i="660"/>
  <c r="AQ147" i="660"/>
  <c r="AQ123" i="660"/>
  <c r="AQ37" i="660"/>
  <c r="AQ67" i="660"/>
  <c r="AQ24" i="660"/>
  <c r="AQ121" i="660"/>
  <c r="AQ173" i="660"/>
  <c r="AQ94" i="660"/>
  <c r="AQ15" i="660"/>
  <c r="AQ31" i="660"/>
  <c r="AQ34" i="660"/>
  <c r="AQ146" i="660"/>
  <c r="AQ96" i="660"/>
  <c r="AQ130" i="660"/>
  <c r="AQ132" i="660"/>
  <c r="AQ143" i="660"/>
  <c r="AQ63" i="660"/>
  <c r="AQ172" i="660"/>
  <c r="AQ139" i="660"/>
  <c r="AQ178" i="660"/>
  <c r="AQ167" i="660"/>
  <c r="AQ62" i="660"/>
  <c r="AQ136" i="660"/>
  <c r="AQ66" i="660"/>
  <c r="AQ48" i="660"/>
  <c r="AQ29" i="660"/>
  <c r="AQ103" i="660"/>
  <c r="AQ59" i="660"/>
  <c r="AQ180" i="660"/>
  <c r="AQ156" i="660"/>
  <c r="AQ105" i="660"/>
  <c r="AQ126" i="660"/>
  <c r="AQ142" i="660"/>
  <c r="AQ118" i="660"/>
  <c r="AQ116" i="660"/>
  <c r="AQ21" i="660"/>
  <c r="AQ28" i="660"/>
  <c r="AQ36" i="660"/>
  <c r="AQ84" i="660"/>
  <c r="AQ44" i="660"/>
  <c r="AQ99" i="660"/>
  <c r="AQ150" i="660"/>
  <c r="AQ85" i="660"/>
  <c r="AQ137" i="660"/>
  <c r="AQ104" i="660"/>
  <c r="AQ134" i="660"/>
  <c r="AQ127" i="660"/>
  <c r="AQ23" i="660"/>
  <c r="AQ185" i="660"/>
  <c r="AQ106" i="660"/>
  <c r="AQ77" i="660"/>
  <c r="AQ16" i="660"/>
  <c r="AQ112" i="660"/>
  <c r="AQ93" i="660"/>
  <c r="AQ163" i="660"/>
  <c r="AQ87" i="660"/>
  <c r="AQ145" i="660"/>
  <c r="AQ179" i="660"/>
  <c r="AQ107" i="660"/>
  <c r="AQ135" i="660"/>
  <c r="AQ25" i="660"/>
  <c r="AQ133" i="660"/>
  <c r="AQ22" i="660"/>
  <c r="AQ170" i="660"/>
  <c r="AQ30" i="660"/>
  <c r="AQ71" i="660"/>
  <c r="AQ159" i="660"/>
  <c r="AQ193" i="660"/>
  <c r="AQ8" i="660"/>
  <c r="AQ190" i="660"/>
  <c r="AQ212" i="660"/>
  <c r="AQ12" i="660"/>
  <c r="AQ211" i="660"/>
  <c r="AQ192" i="660"/>
  <c r="AQ210" i="660"/>
  <c r="AQ206" i="660"/>
  <c r="AQ201" i="660"/>
  <c r="AQ216" i="660"/>
  <c r="AQ90" i="660"/>
  <c r="AQ89" i="660"/>
  <c r="AQ13" i="660"/>
  <c r="AQ218" i="660"/>
  <c r="AQ215" i="660"/>
  <c r="AQ219" i="660"/>
  <c r="AQ208" i="660"/>
  <c r="AQ214" i="660"/>
  <c r="AQ209" i="660"/>
  <c r="AQ217" i="660"/>
  <c r="AQ213" i="660"/>
  <c r="AQ207" i="660"/>
  <c r="AV31" i="660"/>
  <c r="AV64" i="660"/>
  <c r="AV177" i="660"/>
  <c r="AV180" i="660"/>
  <c r="AV136" i="660"/>
  <c r="AV46" i="660"/>
  <c r="AV122" i="660"/>
  <c r="AV63" i="660"/>
  <c r="AV144" i="660"/>
  <c r="AV37" i="660"/>
  <c r="AV185" i="660"/>
  <c r="AV125" i="660"/>
  <c r="AV66" i="660"/>
  <c r="AV16" i="660"/>
  <c r="AV83" i="660"/>
  <c r="AV142" i="660"/>
  <c r="AV35" i="660"/>
  <c r="AV182" i="660"/>
  <c r="AV124" i="660"/>
  <c r="AV138" i="660"/>
  <c r="AV179" i="660"/>
  <c r="AV59" i="660"/>
  <c r="AV71" i="660"/>
  <c r="AV17" i="660"/>
  <c r="AV67" i="660"/>
  <c r="AV150" i="660"/>
  <c r="AV116" i="660"/>
  <c r="AV22" i="660"/>
  <c r="AV68" i="660"/>
  <c r="AV126" i="660"/>
  <c r="AV115" i="660"/>
  <c r="AV47" i="660"/>
  <c r="AV15" i="660"/>
  <c r="AV94" i="660"/>
  <c r="AV96" i="660"/>
  <c r="AV28" i="660"/>
  <c r="AV170" i="660"/>
  <c r="AV167" i="660"/>
  <c r="AV166" i="660"/>
  <c r="AV100" i="660"/>
  <c r="AV143" i="660"/>
  <c r="AV104" i="660"/>
  <c r="AV146" i="660"/>
  <c r="AV161" i="660"/>
  <c r="AV137" i="660"/>
  <c r="AV30" i="660"/>
  <c r="AV117" i="660"/>
  <c r="AV123" i="660"/>
  <c r="AV156" i="660"/>
  <c r="AV164" i="660"/>
  <c r="AV85" i="660"/>
  <c r="AV102" i="660"/>
  <c r="AV173" i="660"/>
  <c r="AV48" i="660"/>
  <c r="AV69" i="660"/>
  <c r="AV27" i="660"/>
  <c r="AV70" i="660"/>
  <c r="AV114" i="660"/>
  <c r="AV157" i="660"/>
  <c r="AV84" i="660"/>
  <c r="AV49" i="660"/>
  <c r="AV44" i="660"/>
  <c r="AV132" i="660"/>
  <c r="AV36" i="660"/>
  <c r="AV97" i="660"/>
  <c r="AV135" i="660"/>
  <c r="AV174" i="660"/>
  <c r="AV139" i="660"/>
  <c r="AV87" i="660"/>
  <c r="AV178" i="660"/>
  <c r="AV106" i="660"/>
  <c r="AV33" i="660"/>
  <c r="AV62" i="660"/>
  <c r="AV130" i="660"/>
  <c r="AV61" i="660"/>
  <c r="AV147" i="660"/>
  <c r="AV20" i="660"/>
  <c r="AV103" i="660"/>
  <c r="AV159" i="660"/>
  <c r="AV165" i="660"/>
  <c r="AV119" i="660"/>
  <c r="AV118" i="660"/>
  <c r="AV19" i="660"/>
  <c r="AV127" i="660"/>
  <c r="AV134" i="660"/>
  <c r="AV120" i="660"/>
  <c r="AV34" i="660"/>
  <c r="AV45" i="660"/>
  <c r="AV26" i="660"/>
  <c r="AV77" i="660"/>
  <c r="AV98" i="660"/>
  <c r="AV32" i="660"/>
  <c r="AV184" i="660"/>
  <c r="AV141" i="660"/>
  <c r="AV133" i="660"/>
  <c r="AV121" i="660"/>
  <c r="AV18" i="660"/>
  <c r="AV24" i="660"/>
  <c r="AV107" i="660"/>
  <c r="AV95" i="660"/>
  <c r="AV145" i="660"/>
  <c r="AV60" i="660"/>
  <c r="AV163" i="660"/>
  <c r="AV29" i="660"/>
  <c r="AV93" i="660"/>
  <c r="AV131" i="660"/>
  <c r="AV101" i="660"/>
  <c r="AV23" i="660"/>
  <c r="AV65" i="660"/>
  <c r="AV111" i="660"/>
  <c r="AV110" i="660"/>
  <c r="AV113" i="660"/>
  <c r="AV172" i="660"/>
  <c r="AV112" i="660"/>
  <c r="AV21" i="660"/>
  <c r="AV25" i="660"/>
  <c r="AV105" i="660"/>
  <c r="AV58" i="660"/>
  <c r="AV92" i="660"/>
  <c r="AV183" i="660"/>
  <c r="AV99" i="660"/>
  <c r="AV8" i="660"/>
  <c r="AV206" i="660"/>
  <c r="AV208" i="660"/>
  <c r="AV219" i="660"/>
  <c r="AV217" i="660"/>
  <c r="AV88" i="660"/>
  <c r="AV13" i="660"/>
  <c r="AV190" i="660"/>
  <c r="AV193" i="660"/>
  <c r="AV90" i="660"/>
  <c r="AV12" i="660"/>
  <c r="AV212" i="660"/>
  <c r="AV216" i="660"/>
  <c r="AV207" i="660"/>
  <c r="AV211" i="660"/>
  <c r="AV218" i="660"/>
  <c r="AV213" i="660"/>
  <c r="AV210" i="660"/>
  <c r="AV89" i="660"/>
  <c r="AV192" i="660"/>
  <c r="AV209" i="660"/>
  <c r="AV201" i="660"/>
  <c r="AV214" i="660"/>
  <c r="AV215" i="660"/>
  <c r="AT84" i="660"/>
  <c r="AT66" i="660"/>
  <c r="AT104" i="660"/>
  <c r="AT161" i="660"/>
  <c r="AT24" i="660"/>
  <c r="AT170" i="660"/>
  <c r="AT113" i="660"/>
  <c r="AT23" i="660"/>
  <c r="AT27" i="660"/>
  <c r="AT150" i="660"/>
  <c r="AT107" i="660"/>
  <c r="AT138" i="660"/>
  <c r="AT71" i="660"/>
  <c r="AT93" i="660"/>
  <c r="AT172" i="660"/>
  <c r="AT77" i="660"/>
  <c r="AT167" i="660"/>
  <c r="AT21" i="660"/>
  <c r="AT20" i="660"/>
  <c r="AT134" i="660"/>
  <c r="AT17" i="660"/>
  <c r="AT69" i="660"/>
  <c r="AT137" i="660"/>
  <c r="AT68" i="660"/>
  <c r="AT35" i="660"/>
  <c r="AT101" i="660"/>
  <c r="AT31" i="660"/>
  <c r="AT144" i="660"/>
  <c r="AT165" i="660"/>
  <c r="AT110" i="660"/>
  <c r="AT133" i="660"/>
  <c r="AT157" i="660"/>
  <c r="AT99" i="660"/>
  <c r="AT30" i="660"/>
  <c r="AT98" i="660"/>
  <c r="AT103" i="660"/>
  <c r="AT65" i="660"/>
  <c r="AT28" i="660"/>
  <c r="AT147" i="660"/>
  <c r="AT146" i="660"/>
  <c r="AT37" i="660"/>
  <c r="AT183" i="660"/>
  <c r="AT118" i="660"/>
  <c r="AT142" i="660"/>
  <c r="AT87" i="660"/>
  <c r="AT97" i="660"/>
  <c r="AT29" i="660"/>
  <c r="AT136" i="660"/>
  <c r="AT174" i="660"/>
  <c r="AT48" i="660"/>
  <c r="AT61" i="660"/>
  <c r="AT49" i="660"/>
  <c r="AT45" i="660"/>
  <c r="AT115" i="660"/>
  <c r="AT64" i="660"/>
  <c r="AT92" i="660"/>
  <c r="AT184" i="660"/>
  <c r="AT159" i="660"/>
  <c r="AT131" i="660"/>
  <c r="AT18" i="660"/>
  <c r="AT70" i="660"/>
  <c r="AT33" i="660"/>
  <c r="AT120" i="660"/>
  <c r="AT166" i="660"/>
  <c r="AT58" i="660"/>
  <c r="AT122" i="660"/>
  <c r="AT117" i="660"/>
  <c r="AT126" i="660"/>
  <c r="AT119" i="660"/>
  <c r="AT173" i="660"/>
  <c r="AT178" i="660"/>
  <c r="AT124" i="660"/>
  <c r="AT164" i="660"/>
  <c r="AT145" i="660"/>
  <c r="AT62" i="660"/>
  <c r="AT177" i="660"/>
  <c r="AT125" i="660"/>
  <c r="AT26" i="660"/>
  <c r="AT46" i="660"/>
  <c r="AT123" i="660"/>
  <c r="AT96" i="660"/>
  <c r="AT15" i="660"/>
  <c r="AT179" i="660"/>
  <c r="AT94" i="660"/>
  <c r="AT156" i="660"/>
  <c r="AT83" i="660"/>
  <c r="AT36" i="660"/>
  <c r="AT135" i="660"/>
  <c r="AT59" i="660"/>
  <c r="AT105" i="660"/>
  <c r="AT100" i="660"/>
  <c r="AT85" i="660"/>
  <c r="AT182" i="660"/>
  <c r="AT34" i="660"/>
  <c r="AT143" i="660"/>
  <c r="AT180" i="660"/>
  <c r="AT121" i="660"/>
  <c r="AT47" i="660"/>
  <c r="AT22" i="660"/>
  <c r="AT60" i="660"/>
  <c r="AT130" i="660"/>
  <c r="AT141" i="660"/>
  <c r="AT32" i="660"/>
  <c r="AT127" i="660"/>
  <c r="AT25" i="660"/>
  <c r="AT19" i="660"/>
  <c r="AT112" i="660"/>
  <c r="AT67" i="660"/>
  <c r="AT132" i="660"/>
  <c r="AT185" i="660"/>
  <c r="AT106" i="660"/>
  <c r="AT44" i="660"/>
  <c r="AT139" i="660"/>
  <c r="AT114" i="660"/>
  <c r="AT16" i="660"/>
  <c r="AT102" i="660"/>
  <c r="AT63" i="660"/>
  <c r="AT163" i="660"/>
  <c r="AT116" i="660"/>
  <c r="AT111" i="660"/>
  <c r="AT95" i="660"/>
  <c r="AT206" i="660"/>
  <c r="AT211" i="660"/>
  <c r="AT193" i="660"/>
  <c r="AT192" i="660"/>
  <c r="AT210" i="660"/>
  <c r="AT209" i="660"/>
  <c r="AT8" i="660"/>
  <c r="AT88" i="660"/>
  <c r="AT13" i="660"/>
  <c r="AT215" i="660"/>
  <c r="AT219" i="660"/>
  <c r="AT214" i="660"/>
  <c r="AT207" i="660"/>
  <c r="AT89" i="660"/>
  <c r="AT216" i="660"/>
  <c r="AT213" i="660"/>
  <c r="AT218" i="660"/>
  <c r="AT90" i="660"/>
  <c r="AT212" i="660"/>
  <c r="AT190" i="660"/>
  <c r="AT217" i="660"/>
  <c r="AT208" i="660"/>
  <c r="AT12" i="660"/>
  <c r="AT201" i="660"/>
  <c r="AP65" i="660"/>
  <c r="AP173" i="660"/>
  <c r="AP139" i="660"/>
  <c r="AP35" i="660"/>
  <c r="AP17" i="660"/>
  <c r="AP70" i="660"/>
  <c r="AP166" i="660"/>
  <c r="AP45" i="660"/>
  <c r="AP18" i="660"/>
  <c r="AP136" i="660"/>
  <c r="AP172" i="660"/>
  <c r="AP159" i="660"/>
  <c r="AP134" i="660"/>
  <c r="AP107" i="660"/>
  <c r="AP165" i="660"/>
  <c r="AP23" i="660"/>
  <c r="AP156" i="660"/>
  <c r="AP83" i="660"/>
  <c r="AP147" i="660"/>
  <c r="AP71" i="660"/>
  <c r="AP138" i="660"/>
  <c r="AP69" i="660"/>
  <c r="AP144" i="660"/>
  <c r="AP145" i="660"/>
  <c r="AP36" i="660"/>
  <c r="AP135" i="660"/>
  <c r="AP119" i="660"/>
  <c r="AP67" i="660"/>
  <c r="AP100" i="660"/>
  <c r="AP146" i="660"/>
  <c r="AP68" i="660"/>
  <c r="AP111" i="660"/>
  <c r="AP60" i="660"/>
  <c r="AP44" i="660"/>
  <c r="AP141" i="660"/>
  <c r="AP114" i="660"/>
  <c r="AP34" i="660"/>
  <c r="AP177" i="660"/>
  <c r="AP25" i="660"/>
  <c r="AP142" i="660"/>
  <c r="AP112" i="660"/>
  <c r="AP130" i="660"/>
  <c r="AP123" i="660"/>
  <c r="AP116" i="660"/>
  <c r="AP113" i="660"/>
  <c r="AP93" i="660"/>
  <c r="AP163" i="660"/>
  <c r="AP48" i="660"/>
  <c r="AP170" i="660"/>
  <c r="AP183" i="660"/>
  <c r="AP29" i="660"/>
  <c r="AP16" i="660"/>
  <c r="AP84" i="660"/>
  <c r="AP77" i="660"/>
  <c r="AP95" i="660"/>
  <c r="AP97" i="660"/>
  <c r="AP118" i="660"/>
  <c r="AP98" i="660"/>
  <c r="AP174" i="660"/>
  <c r="AP102" i="660"/>
  <c r="AP104" i="660"/>
  <c r="AP30" i="660"/>
  <c r="AP117" i="660"/>
  <c r="AP32" i="660"/>
  <c r="AP180" i="660"/>
  <c r="AP185" i="660"/>
  <c r="AP122" i="660"/>
  <c r="AP31" i="660"/>
  <c r="AP37" i="660"/>
  <c r="AP24" i="660"/>
  <c r="AP64" i="660"/>
  <c r="AP63" i="660"/>
  <c r="AP103" i="660"/>
  <c r="AP47" i="660"/>
  <c r="AP49" i="660"/>
  <c r="AP58" i="660"/>
  <c r="AP28" i="660"/>
  <c r="AP184" i="660"/>
  <c r="AP164" i="660"/>
  <c r="AP137" i="660"/>
  <c r="AP33" i="660"/>
  <c r="AP120" i="660"/>
  <c r="AP133" i="660"/>
  <c r="AP96" i="660"/>
  <c r="AP126" i="660"/>
  <c r="AP132" i="660"/>
  <c r="AP121" i="660"/>
  <c r="AP127" i="660"/>
  <c r="AP101" i="660"/>
  <c r="AP157" i="660"/>
  <c r="AP124" i="660"/>
  <c r="AP115" i="660"/>
  <c r="AP131" i="660"/>
  <c r="AP110" i="660"/>
  <c r="AP20" i="660"/>
  <c r="AP150" i="660"/>
  <c r="AP15" i="660"/>
  <c r="AP21" i="660"/>
  <c r="AP62" i="660"/>
  <c r="AP92" i="660"/>
  <c r="AP167" i="660"/>
  <c r="AP59" i="660"/>
  <c r="AP22" i="660"/>
  <c r="AP106" i="660"/>
  <c r="AP87" i="660"/>
  <c r="AP46" i="660"/>
  <c r="AP99" i="660"/>
  <c r="AP143" i="660"/>
  <c r="AP26" i="660"/>
  <c r="AP182" i="660"/>
  <c r="AP61" i="660"/>
  <c r="AP161" i="660"/>
  <c r="AP125" i="660"/>
  <c r="AP178" i="660"/>
  <c r="AP179" i="660"/>
  <c r="AP105" i="660"/>
  <c r="AP94" i="660"/>
  <c r="AP66" i="660"/>
  <c r="AP27" i="660"/>
  <c r="AP85" i="660"/>
  <c r="AP19" i="660"/>
  <c r="AP8" i="660"/>
  <c r="AP190" i="660"/>
  <c r="AP206" i="660"/>
  <c r="AP193" i="660"/>
  <c r="AP13" i="660"/>
  <c r="AP219" i="660"/>
  <c r="AP218" i="660"/>
  <c r="AP89" i="660"/>
  <c r="AP215" i="660"/>
  <c r="AP213" i="660"/>
  <c r="AP209" i="660"/>
  <c r="AP214" i="660"/>
  <c r="AP212" i="660"/>
  <c r="AP12" i="660"/>
  <c r="AP216" i="660"/>
  <c r="AP192" i="660"/>
  <c r="AP207" i="660"/>
  <c r="AP88" i="660"/>
  <c r="AP217" i="660"/>
  <c r="AP208" i="660"/>
  <c r="AP211" i="660"/>
  <c r="AP201" i="660"/>
  <c r="AP210" i="660"/>
  <c r="AP90" i="660"/>
  <c r="AO114" i="660"/>
  <c r="AO132" i="660"/>
  <c r="AO84" i="660"/>
  <c r="AO83" i="660"/>
  <c r="AO166" i="660"/>
  <c r="AO113" i="660"/>
  <c r="AO167" i="660"/>
  <c r="AO126" i="660"/>
  <c r="AO69" i="660"/>
  <c r="AO93" i="660"/>
  <c r="AO23" i="660"/>
  <c r="AO66" i="660"/>
  <c r="AO63" i="660"/>
  <c r="AO139" i="660"/>
  <c r="AO165" i="660"/>
  <c r="AO173" i="660"/>
  <c r="AO121" i="660"/>
  <c r="AO127" i="660"/>
  <c r="AO111" i="660"/>
  <c r="AO131" i="660"/>
  <c r="AO164" i="660"/>
  <c r="AO135" i="660"/>
  <c r="AO178" i="660"/>
  <c r="AO185" i="660"/>
  <c r="AO112" i="660"/>
  <c r="AO119" i="660"/>
  <c r="AO174" i="660"/>
  <c r="AO70" i="660"/>
  <c r="AO159" i="660"/>
  <c r="AO133" i="660"/>
  <c r="AO16" i="660"/>
  <c r="AO124" i="660"/>
  <c r="AO28" i="660"/>
  <c r="AO21" i="660"/>
  <c r="AO179" i="660"/>
  <c r="AO172" i="660"/>
  <c r="AO36" i="660"/>
  <c r="AO60" i="660"/>
  <c r="AO87" i="660"/>
  <c r="AO138" i="660"/>
  <c r="AO97" i="660"/>
  <c r="AO26" i="660"/>
  <c r="AO137" i="660"/>
  <c r="AO20" i="660"/>
  <c r="AO32" i="660"/>
  <c r="AO122" i="660"/>
  <c r="AO134" i="660"/>
  <c r="AO15" i="660"/>
  <c r="AO64" i="660"/>
  <c r="AO144" i="660"/>
  <c r="AO25" i="660"/>
  <c r="AO150" i="660"/>
  <c r="AO117" i="660"/>
  <c r="AO33" i="660"/>
  <c r="AO30" i="660"/>
  <c r="AO120" i="660"/>
  <c r="AO24" i="660"/>
  <c r="AO116" i="660"/>
  <c r="AO62" i="660"/>
  <c r="AO44" i="660"/>
  <c r="AO101" i="660"/>
  <c r="AO102" i="660"/>
  <c r="AO146" i="660"/>
  <c r="AO143" i="660"/>
  <c r="AO180" i="660"/>
  <c r="AO141" i="660"/>
  <c r="AO35" i="660"/>
  <c r="AO130" i="660"/>
  <c r="AO96" i="660"/>
  <c r="AO68" i="660"/>
  <c r="AO71" i="660"/>
  <c r="AO48" i="660"/>
  <c r="AO106" i="660"/>
  <c r="AO19" i="660"/>
  <c r="AO94" i="660"/>
  <c r="AO105" i="660"/>
  <c r="AO136" i="660"/>
  <c r="AO67" i="660"/>
  <c r="AO65" i="660"/>
  <c r="AO22" i="660"/>
  <c r="AO92" i="660"/>
  <c r="AO49" i="660"/>
  <c r="AO46" i="660"/>
  <c r="AO34" i="660"/>
  <c r="AO183" i="660"/>
  <c r="AO59" i="660"/>
  <c r="AO107" i="660"/>
  <c r="AO95" i="660"/>
  <c r="AO182" i="660"/>
  <c r="AO17" i="660"/>
  <c r="AO27" i="660"/>
  <c r="AO104" i="660"/>
  <c r="AO147" i="660"/>
  <c r="AO157" i="660"/>
  <c r="AO77" i="660"/>
  <c r="AO142" i="660"/>
  <c r="AO61" i="660"/>
  <c r="AO18" i="660"/>
  <c r="AO184" i="660"/>
  <c r="AO177" i="660"/>
  <c r="AO29" i="660"/>
  <c r="AO170" i="660"/>
  <c r="AO161" i="660"/>
  <c r="AO31" i="660"/>
  <c r="AO125" i="660"/>
  <c r="AO163" i="660"/>
  <c r="AO100" i="660"/>
  <c r="AO118" i="660"/>
  <c r="AO47" i="660"/>
  <c r="AO115" i="660"/>
  <c r="AO99" i="660"/>
  <c r="AO123" i="660"/>
  <c r="AO156" i="660"/>
  <c r="AO103" i="660"/>
  <c r="AO85" i="660"/>
  <c r="AO110" i="660"/>
  <c r="AO145" i="660"/>
  <c r="AO98" i="660"/>
  <c r="AO45" i="660"/>
  <c r="AO37" i="660"/>
  <c r="AO58" i="660"/>
  <c r="AO218" i="660"/>
  <c r="AO215" i="660"/>
  <c r="AO190" i="660"/>
  <c r="AO89" i="660"/>
  <c r="AO208" i="660"/>
  <c r="AO209" i="660"/>
  <c r="AO211" i="660"/>
  <c r="AO201" i="660"/>
  <c r="AO88" i="660"/>
  <c r="AO219" i="660"/>
  <c r="AO90" i="660"/>
  <c r="AO210" i="660"/>
  <c r="AO207" i="660"/>
  <c r="AO216" i="660"/>
  <c r="AO13" i="660"/>
  <c r="AO212" i="660"/>
  <c r="AO213" i="660"/>
  <c r="AO214" i="660"/>
  <c r="AO206" i="660"/>
  <c r="AO12" i="660"/>
  <c r="AO193" i="660"/>
  <c r="AO192" i="660"/>
  <c r="AO217" i="660"/>
  <c r="AO8" i="660"/>
  <c r="AN16" i="660"/>
  <c r="AN113" i="660"/>
  <c r="AN165" i="660"/>
  <c r="AN170" i="660"/>
  <c r="AN44" i="660"/>
  <c r="AN102" i="660"/>
  <c r="AN112" i="660"/>
  <c r="AN126" i="660"/>
  <c r="AN85" i="660"/>
  <c r="AN141" i="660"/>
  <c r="AN117" i="660"/>
  <c r="AN116" i="660"/>
  <c r="AN105" i="660"/>
  <c r="AN115" i="660"/>
  <c r="AN65" i="660"/>
  <c r="AN174" i="660"/>
  <c r="AN180" i="660"/>
  <c r="AN119" i="660"/>
  <c r="AN146" i="660"/>
  <c r="AN135" i="660"/>
  <c r="AN156" i="660"/>
  <c r="AN70" i="660"/>
  <c r="AN132" i="660"/>
  <c r="AN125" i="660"/>
  <c r="AN124" i="660"/>
  <c r="AN121" i="660"/>
  <c r="AN100" i="660"/>
  <c r="AN34" i="660"/>
  <c r="AN59" i="660"/>
  <c r="AN123" i="660"/>
  <c r="AN28" i="660"/>
  <c r="AN166" i="660"/>
  <c r="AN61" i="660"/>
  <c r="AN184" i="660"/>
  <c r="AN29" i="660"/>
  <c r="AN48" i="660"/>
  <c r="AN99" i="660"/>
  <c r="AN145" i="660"/>
  <c r="AN142" i="660"/>
  <c r="AN35" i="660"/>
  <c r="AN134" i="660"/>
  <c r="AN159" i="660"/>
  <c r="AN15" i="660"/>
  <c r="AN137" i="660"/>
  <c r="AN63" i="660"/>
  <c r="AN69" i="660"/>
  <c r="AN20" i="660"/>
  <c r="AN30" i="660"/>
  <c r="AN106" i="660"/>
  <c r="AN27" i="660"/>
  <c r="AN67" i="660"/>
  <c r="AN139" i="660"/>
  <c r="AN173" i="660"/>
  <c r="AN179" i="660"/>
  <c r="AN45" i="660"/>
  <c r="AN143" i="660"/>
  <c r="AN37" i="660"/>
  <c r="AN19" i="660"/>
  <c r="AN172" i="660"/>
  <c r="AN84" i="660"/>
  <c r="AN64" i="660"/>
  <c r="AN32" i="660"/>
  <c r="AN71" i="660"/>
  <c r="AN167" i="660"/>
  <c r="AN101" i="660"/>
  <c r="AN111" i="660"/>
  <c r="AN183" i="660"/>
  <c r="AN103" i="660"/>
  <c r="AN36" i="660"/>
  <c r="AN182" i="660"/>
  <c r="AN92" i="660"/>
  <c r="AN136" i="660"/>
  <c r="AN104" i="660"/>
  <c r="AN68" i="660"/>
  <c r="AN94" i="660"/>
  <c r="AN83" i="660"/>
  <c r="AN96" i="660"/>
  <c r="AN62" i="660"/>
  <c r="AN25" i="660"/>
  <c r="AN24" i="660"/>
  <c r="AN33" i="660"/>
  <c r="AN157" i="660"/>
  <c r="AN49" i="660"/>
  <c r="AN93" i="660"/>
  <c r="AN131" i="660"/>
  <c r="AN138" i="660"/>
  <c r="AN98" i="660"/>
  <c r="AN47" i="660"/>
  <c r="AN127" i="660"/>
  <c r="AN144" i="660"/>
  <c r="AN17" i="660"/>
  <c r="AN133" i="660"/>
  <c r="AN26" i="660"/>
  <c r="AN110" i="660"/>
  <c r="AN161" i="660"/>
  <c r="AN46" i="660"/>
  <c r="AN185" i="660"/>
  <c r="AN95" i="660"/>
  <c r="AN23" i="660"/>
  <c r="AN66" i="660"/>
  <c r="AN22" i="660"/>
  <c r="AN18" i="660"/>
  <c r="AN114" i="660"/>
  <c r="AN21" i="660"/>
  <c r="AN130" i="660"/>
  <c r="AN163" i="660"/>
  <c r="AN147" i="660"/>
  <c r="AN177" i="660"/>
  <c r="AN97" i="660"/>
  <c r="AN60" i="660"/>
  <c r="AN164" i="660"/>
  <c r="AN77" i="660"/>
  <c r="AN87" i="660"/>
  <c r="AN122" i="660"/>
  <c r="AN118" i="660"/>
  <c r="AN120" i="660"/>
  <c r="AN178" i="660"/>
  <c r="AN150" i="660"/>
  <c r="AN31" i="660"/>
  <c r="AN107" i="660"/>
  <c r="AN58" i="660"/>
  <c r="AN8" i="660"/>
  <c r="AN208" i="660"/>
  <c r="AN207" i="660"/>
  <c r="AN219" i="660"/>
  <c r="AN190" i="660"/>
  <c r="AN217" i="660"/>
  <c r="AN214" i="660"/>
  <c r="AN88" i="660"/>
  <c r="AN201" i="660"/>
  <c r="AN12" i="660"/>
  <c r="AN218" i="660"/>
  <c r="AN90" i="660"/>
  <c r="AN206" i="660"/>
  <c r="AN216" i="660"/>
  <c r="AN212" i="660"/>
  <c r="AN215" i="660"/>
  <c r="AN210" i="660"/>
  <c r="AN211" i="660"/>
  <c r="AN13" i="660"/>
  <c r="AN213" i="660"/>
  <c r="AN89" i="660"/>
  <c r="AN193" i="660"/>
  <c r="AN192" i="660"/>
  <c r="AN209" i="660"/>
  <c r="AY34" i="660"/>
  <c r="AY122" i="660"/>
  <c r="AY183" i="660"/>
  <c r="AY119" i="660"/>
  <c r="AY177" i="660"/>
  <c r="AY135" i="660"/>
  <c r="AY101" i="660"/>
  <c r="AY67" i="660"/>
  <c r="AY164" i="660"/>
  <c r="AY167" i="660"/>
  <c r="AY37" i="660"/>
  <c r="AY100" i="660"/>
  <c r="AY131" i="660"/>
  <c r="AY130" i="660"/>
  <c r="AY182" i="660"/>
  <c r="AY94" i="660"/>
  <c r="AY48" i="660"/>
  <c r="AY143" i="660"/>
  <c r="AY30" i="660"/>
  <c r="AY132" i="660"/>
  <c r="AY70" i="660"/>
  <c r="AY15" i="660"/>
  <c r="AY161" i="660"/>
  <c r="AY24" i="660"/>
  <c r="AY173" i="660"/>
  <c r="AY97" i="660"/>
  <c r="AY118" i="660"/>
  <c r="AY166" i="660"/>
  <c r="AY117" i="660"/>
  <c r="AY29" i="660"/>
  <c r="AY159" i="660"/>
  <c r="AY62" i="660"/>
  <c r="AY63" i="660"/>
  <c r="AY93" i="660"/>
  <c r="AY107" i="660"/>
  <c r="AY103" i="660"/>
  <c r="AY144" i="660"/>
  <c r="AY46" i="660"/>
  <c r="AY115" i="660"/>
  <c r="AY174" i="660"/>
  <c r="AY116" i="660"/>
  <c r="AY150" i="660"/>
  <c r="AY126" i="660"/>
  <c r="AY59" i="660"/>
  <c r="AY31" i="660"/>
  <c r="AY25" i="660"/>
  <c r="AY124" i="660"/>
  <c r="AY156" i="660"/>
  <c r="AY18" i="660"/>
  <c r="AY32" i="660"/>
  <c r="AY137" i="660"/>
  <c r="AY165" i="660"/>
  <c r="AY64" i="660"/>
  <c r="AY111" i="660"/>
  <c r="AY110" i="660"/>
  <c r="AY20" i="660"/>
  <c r="AY112" i="660"/>
  <c r="AY184" i="660"/>
  <c r="AY83" i="660"/>
  <c r="AY106" i="660"/>
  <c r="AY21" i="660"/>
  <c r="AY45" i="660"/>
  <c r="AY26" i="660"/>
  <c r="AY136" i="660"/>
  <c r="AY163" i="660"/>
  <c r="AY99" i="660"/>
  <c r="AY49" i="660"/>
  <c r="AY133" i="660"/>
  <c r="AY47" i="660"/>
  <c r="AY98" i="660"/>
  <c r="AY84" i="660"/>
  <c r="AY113" i="660"/>
  <c r="AY33" i="660"/>
  <c r="AY105" i="660"/>
  <c r="AY17" i="660"/>
  <c r="AY123" i="660"/>
  <c r="AY22" i="660"/>
  <c r="AY121" i="660"/>
  <c r="AY127" i="660"/>
  <c r="AY134" i="660"/>
  <c r="AY185" i="660"/>
  <c r="AY120" i="660"/>
  <c r="AY58" i="660"/>
  <c r="AY69" i="660"/>
  <c r="AY139" i="660"/>
  <c r="AY87" i="660"/>
  <c r="AY172" i="660"/>
  <c r="AY28" i="660"/>
  <c r="AY44" i="660"/>
  <c r="AY19" i="660"/>
  <c r="AY170" i="660"/>
  <c r="AY104" i="660"/>
  <c r="AY157" i="660"/>
  <c r="AY142" i="660"/>
  <c r="AY146" i="660"/>
  <c r="AY114" i="660"/>
  <c r="AY178" i="660"/>
  <c r="AY180" i="660"/>
  <c r="AY138" i="660"/>
  <c r="AY85" i="660"/>
  <c r="AY179" i="660"/>
  <c r="AY77" i="660"/>
  <c r="AY16" i="660"/>
  <c r="AY35" i="660"/>
  <c r="AY61" i="660"/>
  <c r="AY23" i="660"/>
  <c r="AY71" i="660"/>
  <c r="AY36" i="660"/>
  <c r="AY66" i="660"/>
  <c r="AY60" i="660"/>
  <c r="AY141" i="660"/>
  <c r="AY92" i="660"/>
  <c r="AY95" i="660"/>
  <c r="AY125" i="660"/>
  <c r="AY147" i="660"/>
  <c r="AY96" i="660"/>
  <c r="AY68" i="660"/>
  <c r="AY145" i="660"/>
  <c r="AY27" i="660"/>
  <c r="AY102" i="660"/>
  <c r="AY65" i="660"/>
  <c r="AY208" i="660"/>
  <c r="AY219" i="660"/>
  <c r="AY190" i="660"/>
  <c r="AY216" i="660"/>
  <c r="AY8" i="660"/>
  <c r="AY193" i="660"/>
  <c r="AY207" i="660"/>
  <c r="AY214" i="660"/>
  <c r="AY210" i="660"/>
  <c r="AY217" i="660"/>
  <c r="AY212" i="660"/>
  <c r="AY12" i="660"/>
  <c r="AY206" i="660"/>
  <c r="AY209" i="660"/>
  <c r="AY88" i="660"/>
  <c r="AY201" i="660"/>
  <c r="AY90" i="660"/>
  <c r="AY213" i="660"/>
  <c r="AY89" i="660"/>
  <c r="AY13" i="660"/>
  <c r="AY218" i="660"/>
  <c r="AY211" i="660"/>
  <c r="AY192" i="660"/>
  <c r="AY215" i="660"/>
  <c r="AX102" i="660"/>
  <c r="AX111" i="660"/>
  <c r="AX142" i="660"/>
  <c r="AX185" i="660"/>
  <c r="AX161" i="660"/>
  <c r="AX157" i="660"/>
  <c r="AX144" i="660"/>
  <c r="AX126" i="660"/>
  <c r="AX98" i="660"/>
  <c r="AX173" i="660"/>
  <c r="AX23" i="660"/>
  <c r="AX25" i="660"/>
  <c r="AX68" i="660"/>
  <c r="AX33" i="660"/>
  <c r="AX134" i="660"/>
  <c r="AX174" i="660"/>
  <c r="AX179" i="660"/>
  <c r="AX96" i="660"/>
  <c r="AX103" i="660"/>
  <c r="AX106" i="660"/>
  <c r="AX21" i="660"/>
  <c r="AX28" i="660"/>
  <c r="AX178" i="660"/>
  <c r="AX71" i="660"/>
  <c r="AX112" i="660"/>
  <c r="AX44" i="660"/>
  <c r="AX184" i="660"/>
  <c r="AX34" i="660"/>
  <c r="AX67" i="660"/>
  <c r="AX47" i="660"/>
  <c r="AX146" i="660"/>
  <c r="AX70" i="660"/>
  <c r="AX27" i="660"/>
  <c r="AX29" i="660"/>
  <c r="AX104" i="660"/>
  <c r="AX59" i="660"/>
  <c r="AX156" i="660"/>
  <c r="AX36" i="660"/>
  <c r="AX133" i="660"/>
  <c r="AX114" i="660"/>
  <c r="AX163" i="660"/>
  <c r="AX120" i="660"/>
  <c r="AX150" i="660"/>
  <c r="AX83" i="660"/>
  <c r="AX116" i="660"/>
  <c r="AX22" i="660"/>
  <c r="AX127" i="660"/>
  <c r="AX119" i="660"/>
  <c r="AX166" i="660"/>
  <c r="AX135" i="660"/>
  <c r="AX26" i="660"/>
  <c r="AX94" i="660"/>
  <c r="AX132" i="660"/>
  <c r="AX105" i="660"/>
  <c r="AX121" i="660"/>
  <c r="AX167" i="660"/>
  <c r="AX35" i="660"/>
  <c r="AX139" i="660"/>
  <c r="AX137" i="660"/>
  <c r="AX87" i="660"/>
  <c r="AX85" i="660"/>
  <c r="AX99" i="660"/>
  <c r="AX32" i="660"/>
  <c r="AX46" i="660"/>
  <c r="AX113" i="660"/>
  <c r="AX17" i="660"/>
  <c r="AX16" i="660"/>
  <c r="AX138" i="660"/>
  <c r="AX60" i="660"/>
  <c r="AX30" i="660"/>
  <c r="AX131" i="660"/>
  <c r="AX19" i="660"/>
  <c r="AX93" i="660"/>
  <c r="AX31" i="660"/>
  <c r="AX115" i="660"/>
  <c r="AX107" i="660"/>
  <c r="AX124" i="660"/>
  <c r="AX97" i="660"/>
  <c r="AX69" i="660"/>
  <c r="AX45" i="660"/>
  <c r="AX165" i="660"/>
  <c r="AX141" i="660"/>
  <c r="AX117" i="660"/>
  <c r="AX159" i="660"/>
  <c r="AX110" i="660"/>
  <c r="AX37" i="660"/>
  <c r="AX123" i="660"/>
  <c r="AX24" i="660"/>
  <c r="AX61" i="660"/>
  <c r="AX177" i="660"/>
  <c r="AX100" i="660"/>
  <c r="AX64" i="660"/>
  <c r="AX58" i="660"/>
  <c r="AX147" i="660"/>
  <c r="AX92" i="660"/>
  <c r="AX101" i="660"/>
  <c r="AX164" i="660"/>
  <c r="AX172" i="660"/>
  <c r="AX20" i="660"/>
  <c r="AX15" i="660"/>
  <c r="AX48" i="660"/>
  <c r="AX125" i="660"/>
  <c r="AX77" i="660"/>
  <c r="AX170" i="660"/>
  <c r="AX18" i="660"/>
  <c r="AX63" i="660"/>
  <c r="AX122" i="660"/>
  <c r="AX49" i="660"/>
  <c r="AX66" i="660"/>
  <c r="AX180" i="660"/>
  <c r="AX182" i="660"/>
  <c r="AX65" i="660"/>
  <c r="AX95" i="660"/>
  <c r="AX62" i="660"/>
  <c r="AX118" i="660"/>
  <c r="AX130" i="660"/>
  <c r="AX183" i="660"/>
  <c r="AX145" i="660"/>
  <c r="AX136" i="660"/>
  <c r="AX143" i="660"/>
  <c r="AX84" i="660"/>
  <c r="AX210" i="660"/>
  <c r="AX218" i="660"/>
  <c r="AX208" i="660"/>
  <c r="AX89" i="660"/>
  <c r="AX190" i="660"/>
  <c r="AX8" i="660"/>
  <c r="AX217" i="660"/>
  <c r="AX13" i="660"/>
  <c r="AX214" i="660"/>
  <c r="AX209" i="660"/>
  <c r="AX211" i="660"/>
  <c r="AX219" i="660"/>
  <c r="AX12" i="660"/>
  <c r="AX192" i="660"/>
  <c r="AX213" i="660"/>
  <c r="AX201" i="660"/>
  <c r="AX206" i="660"/>
  <c r="AX216" i="660"/>
  <c r="AX212" i="660"/>
  <c r="AX90" i="660"/>
  <c r="AX207" i="660"/>
  <c r="AX215" i="660"/>
  <c r="AX193" i="660"/>
  <c r="AX88" i="660"/>
  <c r="AO16" i="664"/>
  <c r="AO104" i="664"/>
  <c r="AO130" i="664"/>
  <c r="AO98" i="664"/>
  <c r="AO99" i="664"/>
  <c r="AO93" i="664"/>
  <c r="AO101" i="664"/>
  <c r="AO32" i="664"/>
  <c r="AO150" i="664"/>
  <c r="AO29" i="664"/>
  <c r="AO144" i="664"/>
  <c r="AO123" i="664"/>
  <c r="AO59" i="664"/>
  <c r="AO131" i="664"/>
  <c r="AO36" i="664"/>
  <c r="AO23" i="664"/>
  <c r="AO64" i="664"/>
  <c r="AO21" i="664"/>
  <c r="AO92" i="664"/>
  <c r="AO119" i="664"/>
  <c r="AO132" i="664"/>
  <c r="AO49" i="664"/>
  <c r="AO37" i="664"/>
  <c r="AO106" i="664"/>
  <c r="AO115" i="664"/>
  <c r="AO71" i="664"/>
  <c r="AO45" i="664"/>
  <c r="AO97" i="664"/>
  <c r="AO67" i="664"/>
  <c r="AO120" i="664"/>
  <c r="AO18" i="664"/>
  <c r="AO25" i="664"/>
  <c r="AO15" i="664"/>
  <c r="AO136" i="664"/>
  <c r="AO157" i="664"/>
  <c r="AO66" i="664"/>
  <c r="AO133" i="664"/>
  <c r="AO19" i="664"/>
  <c r="AO180" i="664"/>
  <c r="AO116" i="664"/>
  <c r="AO185" i="664"/>
  <c r="AO122" i="664"/>
  <c r="AO146" i="664"/>
  <c r="AO112" i="664"/>
  <c r="AO70" i="664"/>
  <c r="AO147" i="664"/>
  <c r="AO65" i="664"/>
  <c r="AO103" i="664"/>
  <c r="AO170" i="664"/>
  <c r="AO84" i="664"/>
  <c r="AO28" i="664"/>
  <c r="AO126" i="664"/>
  <c r="AO166" i="664"/>
  <c r="AO184" i="664"/>
  <c r="AO141" i="664"/>
  <c r="AO102" i="664"/>
  <c r="AO173" i="664"/>
  <c r="AO33" i="664"/>
  <c r="AO58" i="664"/>
  <c r="AO179" i="664"/>
  <c r="AO121" i="664"/>
  <c r="AO85" i="664"/>
  <c r="AO47" i="664"/>
  <c r="AO127" i="664"/>
  <c r="AO183" i="664"/>
  <c r="AO63" i="664"/>
  <c r="AO156" i="664"/>
  <c r="AO143" i="664"/>
  <c r="AO27" i="664"/>
  <c r="AO94" i="664"/>
  <c r="AO110" i="664"/>
  <c r="AO69" i="664"/>
  <c r="AO31" i="664"/>
  <c r="AO17" i="664"/>
  <c r="AO167" i="664"/>
  <c r="AO107" i="664"/>
  <c r="AO87" i="664"/>
  <c r="AO178" i="664"/>
  <c r="AO22" i="664"/>
  <c r="AO111" i="664"/>
  <c r="AO174" i="664"/>
  <c r="AO124" i="664"/>
  <c r="AO139" i="664"/>
  <c r="AO164" i="664"/>
  <c r="AO135" i="664"/>
  <c r="AO177" i="664"/>
  <c r="AO34" i="664"/>
  <c r="AO62" i="664"/>
  <c r="AO117" i="664"/>
  <c r="AO125" i="664"/>
  <c r="AO35" i="664"/>
  <c r="AO61" i="664"/>
  <c r="AO100" i="664"/>
  <c r="AO145" i="664"/>
  <c r="AO118" i="664"/>
  <c r="AO114" i="664"/>
  <c r="AO60" i="664"/>
  <c r="AO95" i="664"/>
  <c r="AO161" i="664"/>
  <c r="AO46" i="664"/>
  <c r="AO182" i="664"/>
  <c r="AO172" i="664"/>
  <c r="AO24" i="664"/>
  <c r="AO138" i="664"/>
  <c r="AO137" i="664"/>
  <c r="AO48" i="664"/>
  <c r="AO44" i="664"/>
  <c r="AO159" i="664"/>
  <c r="AO165" i="664"/>
  <c r="AO68" i="664"/>
  <c r="AO77" i="664"/>
  <c r="AO20" i="664"/>
  <c r="AO96" i="664"/>
  <c r="AO142" i="664"/>
  <c r="AO83" i="664"/>
  <c r="AO113" i="664"/>
  <c r="AO30" i="664"/>
  <c r="AO26" i="664"/>
  <c r="AO163" i="664"/>
  <c r="AO134" i="664"/>
  <c r="AO105" i="664"/>
  <c r="AO89" i="664"/>
  <c r="AO90" i="664"/>
  <c r="AO12" i="664"/>
  <c r="AO210" i="664"/>
  <c r="AO214" i="664"/>
  <c r="AO193" i="664"/>
  <c r="AO207" i="664"/>
  <c r="AO190" i="664"/>
  <c r="AO212" i="664"/>
  <c r="AO8" i="664"/>
  <c r="AO208" i="664"/>
  <c r="AO216" i="664"/>
  <c r="AO213" i="664"/>
  <c r="AO209" i="664"/>
  <c r="AO219" i="664"/>
  <c r="AO215" i="664"/>
  <c r="AO88" i="664"/>
  <c r="AO218" i="664"/>
  <c r="AO217" i="664"/>
  <c r="AO192" i="664"/>
  <c r="AO13" i="664"/>
  <c r="AO201" i="664"/>
  <c r="AO211" i="664"/>
  <c r="AO206" i="664"/>
  <c r="BZ101" i="664"/>
  <c r="BZ124" i="664"/>
  <c r="BZ172" i="664"/>
  <c r="BZ143" i="664"/>
  <c r="BZ163" i="664"/>
  <c r="BZ164" i="664"/>
  <c r="BZ34" i="664"/>
  <c r="BZ95" i="664"/>
  <c r="BZ157" i="664"/>
  <c r="BZ47" i="664"/>
  <c r="BZ136" i="664"/>
  <c r="BZ85" i="664"/>
  <c r="BZ31" i="664"/>
  <c r="BZ68" i="664"/>
  <c r="BZ127" i="664"/>
  <c r="BZ87" i="664"/>
  <c r="BZ20" i="664"/>
  <c r="BZ63" i="664"/>
  <c r="BZ177" i="664"/>
  <c r="BZ185" i="664"/>
  <c r="BZ62" i="664"/>
  <c r="BZ138" i="664"/>
  <c r="BZ48" i="664"/>
  <c r="BZ117" i="664"/>
  <c r="BZ97" i="664"/>
  <c r="BZ33" i="664"/>
  <c r="BZ133" i="664"/>
  <c r="BZ69" i="664"/>
  <c r="BZ19" i="664"/>
  <c r="BZ70" i="664"/>
  <c r="BZ147" i="664"/>
  <c r="BZ126" i="664"/>
  <c r="BZ17" i="664"/>
  <c r="BZ58" i="664"/>
  <c r="BZ83" i="664"/>
  <c r="BZ137" i="664"/>
  <c r="BZ64" i="664"/>
  <c r="BZ119" i="664"/>
  <c r="BZ49" i="664"/>
  <c r="BZ131" i="664"/>
  <c r="BZ165" i="664"/>
  <c r="BZ122" i="664"/>
  <c r="BZ16" i="664"/>
  <c r="BZ15" i="664"/>
  <c r="BZ180" i="664"/>
  <c r="BZ183" i="664"/>
  <c r="BZ100" i="664"/>
  <c r="BZ103" i="664"/>
  <c r="BZ21" i="664"/>
  <c r="BZ167" i="664"/>
  <c r="BZ170" i="664"/>
  <c r="BZ84" i="664"/>
  <c r="BZ30" i="664"/>
  <c r="BZ28" i="664"/>
  <c r="BZ22" i="664"/>
  <c r="BZ67" i="664"/>
  <c r="BZ120" i="664"/>
  <c r="BZ145" i="664"/>
  <c r="BZ110" i="664"/>
  <c r="BZ130" i="664"/>
  <c r="BZ184" i="664"/>
  <c r="BZ173" i="664"/>
  <c r="BZ142" i="664"/>
  <c r="BZ61" i="664"/>
  <c r="BZ123" i="664"/>
  <c r="BZ46" i="664"/>
  <c r="BZ59" i="664"/>
  <c r="BZ121" i="664"/>
  <c r="BZ156" i="664"/>
  <c r="BZ141" i="664"/>
  <c r="BZ105" i="664"/>
  <c r="BZ118" i="664"/>
  <c r="BZ166" i="664"/>
  <c r="BZ135" i="664"/>
  <c r="BZ93" i="664"/>
  <c r="BZ104" i="664"/>
  <c r="BZ65" i="664"/>
  <c r="BZ112" i="664"/>
  <c r="BZ66" i="664"/>
  <c r="BZ139" i="664"/>
  <c r="BZ71" i="664"/>
  <c r="BZ179" i="664"/>
  <c r="BZ144" i="664"/>
  <c r="BZ44" i="664"/>
  <c r="BZ98" i="664"/>
  <c r="BZ29" i="664"/>
  <c r="BZ27" i="664"/>
  <c r="BZ114" i="664"/>
  <c r="BZ37" i="664"/>
  <c r="BZ161" i="664"/>
  <c r="BZ116" i="664"/>
  <c r="BZ182" i="664"/>
  <c r="BZ159" i="664"/>
  <c r="BZ25" i="664"/>
  <c r="BZ36" i="664"/>
  <c r="BZ99" i="664"/>
  <c r="BZ146" i="664"/>
  <c r="BZ77" i="664"/>
  <c r="BZ24" i="664"/>
  <c r="BZ94" i="664"/>
  <c r="BZ178" i="664"/>
  <c r="BZ96" i="664"/>
  <c r="BZ92" i="664"/>
  <c r="BZ106" i="664"/>
  <c r="BZ102" i="664"/>
  <c r="BZ35" i="664"/>
  <c r="BZ134" i="664"/>
  <c r="BZ107" i="664"/>
  <c r="BZ115" i="664"/>
  <c r="BZ111" i="664"/>
  <c r="BZ45" i="664"/>
  <c r="BZ32" i="664"/>
  <c r="BZ174" i="664"/>
  <c r="BZ23" i="664"/>
  <c r="BZ150" i="664"/>
  <c r="BZ60" i="664"/>
  <c r="BZ113" i="664"/>
  <c r="BZ18" i="664"/>
  <c r="BZ26" i="664"/>
  <c r="BZ125" i="664"/>
  <c r="BZ132" i="664"/>
  <c r="BZ216" i="664"/>
  <c r="BZ218" i="664"/>
  <c r="BZ193" i="664"/>
  <c r="BZ208" i="664"/>
  <c r="BZ209" i="664"/>
  <c r="BZ214" i="664"/>
  <c r="BZ89" i="664"/>
  <c r="BZ206" i="664"/>
  <c r="BZ12" i="664"/>
  <c r="BZ201" i="664"/>
  <c r="BZ8" i="664"/>
  <c r="BZ212" i="664"/>
  <c r="BZ90" i="664"/>
  <c r="BZ213" i="664"/>
  <c r="BZ190" i="664"/>
  <c r="CA3" i="664"/>
  <c r="BZ211" i="664"/>
  <c r="BZ217" i="664"/>
  <c r="BZ88" i="664"/>
  <c r="BZ207" i="664"/>
  <c r="BZ215" i="664"/>
  <c r="BZ192" i="664"/>
  <c r="BZ13" i="664"/>
  <c r="BZ210" i="664"/>
  <c r="BZ219" i="664"/>
  <c r="AS137" i="664"/>
  <c r="AS45" i="664"/>
  <c r="AS60" i="664"/>
  <c r="AS63" i="664"/>
  <c r="AS26" i="664"/>
  <c r="AS106" i="664"/>
  <c r="AS179" i="664"/>
  <c r="AS114" i="664"/>
  <c r="AS44" i="664"/>
  <c r="AS185" i="664"/>
  <c r="AS99" i="664"/>
  <c r="AS48" i="664"/>
  <c r="AS25" i="664"/>
  <c r="AS113" i="664"/>
  <c r="AS95" i="664"/>
  <c r="AS61" i="664"/>
  <c r="AS136" i="664"/>
  <c r="AS124" i="664"/>
  <c r="AS46" i="664"/>
  <c r="AS180" i="664"/>
  <c r="AS17" i="664"/>
  <c r="AS156" i="664"/>
  <c r="AS83" i="664"/>
  <c r="AS125" i="664"/>
  <c r="AS87" i="664"/>
  <c r="AS20" i="664"/>
  <c r="AS93" i="664"/>
  <c r="AS138" i="664"/>
  <c r="AS178" i="664"/>
  <c r="AS107" i="664"/>
  <c r="AS184" i="664"/>
  <c r="AS33" i="664"/>
  <c r="AS177" i="664"/>
  <c r="AS32" i="664"/>
  <c r="AS110" i="664"/>
  <c r="AS139" i="664"/>
  <c r="AS31" i="664"/>
  <c r="AS105" i="664"/>
  <c r="AS142" i="664"/>
  <c r="AS92" i="664"/>
  <c r="AS121" i="664"/>
  <c r="AS59" i="664"/>
  <c r="AS47" i="664"/>
  <c r="AS182" i="664"/>
  <c r="AS111" i="664"/>
  <c r="AS170" i="664"/>
  <c r="AS35" i="664"/>
  <c r="AS84" i="664"/>
  <c r="AS117" i="664"/>
  <c r="AS28" i="664"/>
  <c r="AS30" i="664"/>
  <c r="AS157" i="664"/>
  <c r="AS94" i="664"/>
  <c r="AS104" i="664"/>
  <c r="AS147" i="664"/>
  <c r="AS135" i="664"/>
  <c r="AS116" i="664"/>
  <c r="AS67" i="664"/>
  <c r="AS120" i="664"/>
  <c r="AS27" i="664"/>
  <c r="AS97" i="664"/>
  <c r="AS24" i="664"/>
  <c r="AS22" i="664"/>
  <c r="AS146" i="664"/>
  <c r="AS34" i="664"/>
  <c r="AS172" i="664"/>
  <c r="AS66" i="664"/>
  <c r="AS102" i="664"/>
  <c r="AS96" i="664"/>
  <c r="AS141" i="664"/>
  <c r="AS159" i="664"/>
  <c r="AS166" i="664"/>
  <c r="AS145" i="664"/>
  <c r="AS127" i="664"/>
  <c r="AS133" i="664"/>
  <c r="AS174" i="664"/>
  <c r="AS118" i="664"/>
  <c r="AS165" i="664"/>
  <c r="AS130" i="664"/>
  <c r="AS132" i="664"/>
  <c r="AS103" i="664"/>
  <c r="AS98" i="664"/>
  <c r="AS164" i="664"/>
  <c r="AS64" i="664"/>
  <c r="AS143" i="664"/>
  <c r="AS71" i="664"/>
  <c r="AS21" i="664"/>
  <c r="AS23" i="664"/>
  <c r="AS134" i="664"/>
  <c r="AS77" i="664"/>
  <c r="AS183" i="664"/>
  <c r="AS37" i="664"/>
  <c r="AS29" i="664"/>
  <c r="AS19" i="664"/>
  <c r="AS115" i="664"/>
  <c r="AS16" i="664"/>
  <c r="AS100" i="664"/>
  <c r="AS173" i="664"/>
  <c r="AS112" i="664"/>
  <c r="AS144" i="664"/>
  <c r="AS68" i="664"/>
  <c r="AS167" i="664"/>
  <c r="AS15" i="664"/>
  <c r="AS18" i="664"/>
  <c r="AS65" i="664"/>
  <c r="AS126" i="664"/>
  <c r="AS62" i="664"/>
  <c r="AS123" i="664"/>
  <c r="AS163" i="664"/>
  <c r="AS85" i="664"/>
  <c r="AS150" i="664"/>
  <c r="AS122" i="664"/>
  <c r="AS161" i="664"/>
  <c r="AS58" i="664"/>
  <c r="AS69" i="664"/>
  <c r="AS101" i="664"/>
  <c r="AS36" i="664"/>
  <c r="AS70" i="664"/>
  <c r="AS119" i="664"/>
  <c r="AS49" i="664"/>
  <c r="AS131" i="664"/>
  <c r="AS190" i="664"/>
  <c r="AS88" i="664"/>
  <c r="AS89" i="664"/>
  <c r="AS12" i="664"/>
  <c r="AS216" i="664"/>
  <c r="AS215" i="664"/>
  <c r="AS212" i="664"/>
  <c r="AS219" i="664"/>
  <c r="AS213" i="664"/>
  <c r="AS90" i="664"/>
  <c r="AS211" i="664"/>
  <c r="AS201" i="664"/>
  <c r="AS214" i="664"/>
  <c r="AS218" i="664"/>
  <c r="AS193" i="664"/>
  <c r="AS8" i="664"/>
  <c r="AS207" i="664"/>
  <c r="AS206" i="664"/>
  <c r="AS209" i="664"/>
  <c r="AS208" i="664"/>
  <c r="AS192" i="664"/>
  <c r="AS210" i="664"/>
  <c r="AS217" i="664"/>
  <c r="AS13" i="664"/>
  <c r="AY24" i="664"/>
  <c r="AY65" i="664"/>
  <c r="AY22" i="664"/>
  <c r="AY178" i="664"/>
  <c r="AY145" i="664"/>
  <c r="AY136" i="664"/>
  <c r="AY77" i="664"/>
  <c r="AY30" i="664"/>
  <c r="AY131" i="664"/>
  <c r="AY16" i="664"/>
  <c r="AY122" i="664"/>
  <c r="AY106" i="664"/>
  <c r="AY58" i="664"/>
  <c r="AY118" i="664"/>
  <c r="AY147" i="664"/>
  <c r="AY48" i="664"/>
  <c r="AY35" i="664"/>
  <c r="AY134" i="664"/>
  <c r="AY117" i="664"/>
  <c r="AY68" i="664"/>
  <c r="AY127" i="664"/>
  <c r="AY146" i="664"/>
  <c r="AY46" i="664"/>
  <c r="AY103" i="664"/>
  <c r="AY96" i="664"/>
  <c r="AY184" i="664"/>
  <c r="AY166" i="664"/>
  <c r="AY119" i="664"/>
  <c r="AY174" i="664"/>
  <c r="AY133" i="664"/>
  <c r="AY49" i="664"/>
  <c r="AY84" i="664"/>
  <c r="AY132" i="664"/>
  <c r="AY98" i="664"/>
  <c r="AY124" i="664"/>
  <c r="AY177" i="664"/>
  <c r="AY139" i="664"/>
  <c r="AY183" i="664"/>
  <c r="AY141" i="664"/>
  <c r="AY87" i="664"/>
  <c r="AY138" i="664"/>
  <c r="AY105" i="664"/>
  <c r="AY67" i="664"/>
  <c r="AY142" i="664"/>
  <c r="AY19" i="664"/>
  <c r="AY70" i="664"/>
  <c r="AY179" i="664"/>
  <c r="AY116" i="664"/>
  <c r="AY93" i="664"/>
  <c r="AY29" i="664"/>
  <c r="AY156" i="664"/>
  <c r="AY63" i="664"/>
  <c r="AY83" i="664"/>
  <c r="AY85" i="664"/>
  <c r="AY113" i="664"/>
  <c r="AY163" i="664"/>
  <c r="AY165" i="664"/>
  <c r="AY110" i="664"/>
  <c r="AY69" i="664"/>
  <c r="AY173" i="664"/>
  <c r="AY17" i="664"/>
  <c r="AY123" i="664"/>
  <c r="AY92" i="664"/>
  <c r="AY59" i="664"/>
  <c r="AY18" i="664"/>
  <c r="AY102" i="664"/>
  <c r="AY161" i="664"/>
  <c r="AY114" i="664"/>
  <c r="AY115" i="664"/>
  <c r="AY135" i="664"/>
  <c r="AY31" i="664"/>
  <c r="AY157" i="664"/>
  <c r="AY28" i="664"/>
  <c r="AY104" i="664"/>
  <c r="AY182" i="664"/>
  <c r="AY47" i="664"/>
  <c r="AY107" i="664"/>
  <c r="AY120" i="664"/>
  <c r="AY33" i="664"/>
  <c r="AY150" i="664"/>
  <c r="AY100" i="664"/>
  <c r="AY99" i="664"/>
  <c r="AY60" i="664"/>
  <c r="AY121" i="664"/>
  <c r="AY95" i="664"/>
  <c r="AY130" i="664"/>
  <c r="AY112" i="664"/>
  <c r="AY172" i="664"/>
  <c r="AY180" i="664"/>
  <c r="AY144" i="664"/>
  <c r="AY101" i="664"/>
  <c r="AY170" i="664"/>
  <c r="AY20" i="664"/>
  <c r="AY167" i="664"/>
  <c r="AY37" i="664"/>
  <c r="AY44" i="664"/>
  <c r="AY27" i="664"/>
  <c r="AY36" i="664"/>
  <c r="AY126" i="664"/>
  <c r="AY62" i="664"/>
  <c r="AY15" i="664"/>
  <c r="AY164" i="664"/>
  <c r="AY26" i="664"/>
  <c r="AY66" i="664"/>
  <c r="AY71" i="664"/>
  <c r="AY159" i="664"/>
  <c r="AY111" i="664"/>
  <c r="AY137" i="664"/>
  <c r="AY143" i="664"/>
  <c r="AY45" i="664"/>
  <c r="AY94" i="664"/>
  <c r="AY185" i="664"/>
  <c r="AY64" i="664"/>
  <c r="AY61" i="664"/>
  <c r="AY32" i="664"/>
  <c r="AY23" i="664"/>
  <c r="AY25" i="664"/>
  <c r="AY97" i="664"/>
  <c r="AY34" i="664"/>
  <c r="AY125" i="664"/>
  <c r="AY21" i="664"/>
  <c r="AY8" i="664"/>
  <c r="AY211" i="664"/>
  <c r="AY210" i="664"/>
  <c r="AY206" i="664"/>
  <c r="AY218" i="664"/>
  <c r="AY219" i="664"/>
  <c r="AY89" i="664"/>
  <c r="AY209" i="664"/>
  <c r="AY215" i="664"/>
  <c r="AY193" i="664"/>
  <c r="AY13" i="664"/>
  <c r="AY212" i="664"/>
  <c r="AY201" i="664"/>
  <c r="AY214" i="664"/>
  <c r="AY207" i="664"/>
  <c r="AY217" i="664"/>
  <c r="AY192" i="664"/>
  <c r="AY12" i="664"/>
  <c r="AY88" i="664"/>
  <c r="AY216" i="664"/>
  <c r="AY190" i="664"/>
  <c r="AY90" i="664"/>
  <c r="AY208" i="664"/>
  <c r="AY213" i="664"/>
  <c r="AW133" i="664"/>
  <c r="AW102" i="664"/>
  <c r="AW165" i="664"/>
  <c r="AW95" i="664"/>
  <c r="AW164" i="664"/>
  <c r="AW111" i="664"/>
  <c r="AW27" i="664"/>
  <c r="AW32" i="664"/>
  <c r="AW157" i="664"/>
  <c r="AW106" i="664"/>
  <c r="AW70" i="664"/>
  <c r="AW122" i="664"/>
  <c r="AW185" i="664"/>
  <c r="AW16" i="664"/>
  <c r="AW104" i="664"/>
  <c r="AW121" i="664"/>
  <c r="AW182" i="664"/>
  <c r="AW63" i="664"/>
  <c r="AW145" i="664"/>
  <c r="AW35" i="664"/>
  <c r="AW130" i="664"/>
  <c r="AW19" i="664"/>
  <c r="AW167" i="664"/>
  <c r="AW98" i="664"/>
  <c r="AW170" i="664"/>
  <c r="AW177" i="664"/>
  <c r="AW83" i="664"/>
  <c r="AW156" i="664"/>
  <c r="AW127" i="664"/>
  <c r="AW137" i="664"/>
  <c r="AW141" i="664"/>
  <c r="AW92" i="664"/>
  <c r="AW117" i="664"/>
  <c r="AW21" i="664"/>
  <c r="AW107" i="664"/>
  <c r="AW123" i="664"/>
  <c r="AW105" i="664"/>
  <c r="AW118" i="664"/>
  <c r="AW30" i="664"/>
  <c r="AW124" i="664"/>
  <c r="AW93" i="664"/>
  <c r="AW58" i="664"/>
  <c r="AW143" i="664"/>
  <c r="AW71" i="664"/>
  <c r="AW142" i="664"/>
  <c r="AW173" i="664"/>
  <c r="AW66" i="664"/>
  <c r="AW69" i="664"/>
  <c r="AW34" i="664"/>
  <c r="AW17" i="664"/>
  <c r="AW60" i="664"/>
  <c r="AW134" i="664"/>
  <c r="AW159" i="664"/>
  <c r="AW135" i="664"/>
  <c r="AW65" i="664"/>
  <c r="AW36" i="664"/>
  <c r="AW99" i="664"/>
  <c r="AW138" i="664"/>
  <c r="AW115" i="664"/>
  <c r="AW67" i="664"/>
  <c r="AW45" i="664"/>
  <c r="AW125" i="664"/>
  <c r="AW131" i="664"/>
  <c r="AW49" i="664"/>
  <c r="AW59" i="664"/>
  <c r="AW100" i="664"/>
  <c r="AW119" i="664"/>
  <c r="AW174" i="664"/>
  <c r="AW47" i="664"/>
  <c r="AW147" i="664"/>
  <c r="AW15" i="664"/>
  <c r="AW101" i="664"/>
  <c r="AW179" i="664"/>
  <c r="AW103" i="664"/>
  <c r="AW150" i="664"/>
  <c r="AW23" i="664"/>
  <c r="AW62" i="664"/>
  <c r="AW46" i="664"/>
  <c r="AW85" i="664"/>
  <c r="AW183" i="664"/>
  <c r="AW84" i="664"/>
  <c r="AW28" i="664"/>
  <c r="AW61" i="664"/>
  <c r="AW126" i="664"/>
  <c r="AW184" i="664"/>
  <c r="AW48" i="664"/>
  <c r="AW112" i="664"/>
  <c r="AW113" i="664"/>
  <c r="AW25" i="664"/>
  <c r="AW26" i="664"/>
  <c r="AW166" i="664"/>
  <c r="AW132" i="664"/>
  <c r="AW97" i="664"/>
  <c r="AW180" i="664"/>
  <c r="AW37" i="664"/>
  <c r="AW146" i="664"/>
  <c r="AW178" i="664"/>
  <c r="AW33" i="664"/>
  <c r="AW29" i="664"/>
  <c r="AW120" i="664"/>
  <c r="AW116" i="664"/>
  <c r="AW44" i="664"/>
  <c r="AW110" i="664"/>
  <c r="AW24" i="664"/>
  <c r="AW68" i="664"/>
  <c r="AW114" i="664"/>
  <c r="AW94" i="664"/>
  <c r="AW161" i="664"/>
  <c r="AW144" i="664"/>
  <c r="AW64" i="664"/>
  <c r="AW77" i="664"/>
  <c r="AW139" i="664"/>
  <c r="AW96" i="664"/>
  <c r="AW172" i="664"/>
  <c r="AW20" i="664"/>
  <c r="AW31" i="664"/>
  <c r="AW87" i="664"/>
  <c r="AW163" i="664"/>
  <c r="AW22" i="664"/>
  <c r="AW18" i="664"/>
  <c r="AW136" i="664"/>
  <c r="AW8" i="664"/>
  <c r="AW215" i="664"/>
  <c r="AW213" i="664"/>
  <c r="AW207" i="664"/>
  <c r="AW219" i="664"/>
  <c r="AW201" i="664"/>
  <c r="AW13" i="664"/>
  <c r="AW209" i="664"/>
  <c r="AW190" i="664"/>
  <c r="AW88" i="664"/>
  <c r="AW206" i="664"/>
  <c r="AW212" i="664"/>
  <c r="AW211" i="664"/>
  <c r="AW218" i="664"/>
  <c r="AW214" i="664"/>
  <c r="AW90" i="664"/>
  <c r="AW208" i="664"/>
  <c r="AW193" i="664"/>
  <c r="AW89" i="664"/>
  <c r="AW216" i="664"/>
  <c r="AW210" i="664"/>
  <c r="AW217" i="664"/>
  <c r="AW12" i="664"/>
  <c r="AW192" i="664"/>
  <c r="AT164" i="664"/>
  <c r="AT69" i="664"/>
  <c r="AT66" i="664"/>
  <c r="AT142" i="664"/>
  <c r="AT48" i="664"/>
  <c r="AT99" i="664"/>
  <c r="AT120" i="664"/>
  <c r="AT166" i="664"/>
  <c r="AT106" i="664"/>
  <c r="AT132" i="664"/>
  <c r="AT134" i="664"/>
  <c r="AT45" i="664"/>
  <c r="AT37" i="664"/>
  <c r="AT121" i="664"/>
  <c r="AT44" i="664"/>
  <c r="AT94" i="664"/>
  <c r="AT47" i="664"/>
  <c r="AT63" i="664"/>
  <c r="AT77" i="664"/>
  <c r="AT141" i="664"/>
  <c r="AT122" i="664"/>
  <c r="AT83" i="664"/>
  <c r="AT173" i="664"/>
  <c r="AT18" i="664"/>
  <c r="AT31" i="664"/>
  <c r="AT65" i="664"/>
  <c r="AT95" i="664"/>
  <c r="AT131" i="664"/>
  <c r="AT19" i="664"/>
  <c r="AT59" i="664"/>
  <c r="AT58" i="664"/>
  <c r="AT170" i="664"/>
  <c r="AT163" i="664"/>
  <c r="AT21" i="664"/>
  <c r="AT150" i="664"/>
  <c r="AT84" i="664"/>
  <c r="AT161" i="664"/>
  <c r="AT123" i="664"/>
  <c r="AT177" i="664"/>
  <c r="AT105" i="664"/>
  <c r="AT110" i="664"/>
  <c r="AT34" i="664"/>
  <c r="AT23" i="664"/>
  <c r="AT32" i="664"/>
  <c r="AT133" i="664"/>
  <c r="AT172" i="664"/>
  <c r="AT96" i="664"/>
  <c r="AT116" i="664"/>
  <c r="AT107" i="664"/>
  <c r="AT159" i="664"/>
  <c r="AT25" i="664"/>
  <c r="AT104" i="664"/>
  <c r="AT118" i="664"/>
  <c r="AT184" i="664"/>
  <c r="AT157" i="664"/>
  <c r="AT67" i="664"/>
  <c r="AT139" i="664"/>
  <c r="AT119" i="664"/>
  <c r="AT135" i="664"/>
  <c r="AT20" i="664"/>
  <c r="AT179" i="664"/>
  <c r="AT93" i="664"/>
  <c r="AT165" i="664"/>
  <c r="AT183" i="664"/>
  <c r="AT100" i="664"/>
  <c r="AT33" i="664"/>
  <c r="AT62" i="664"/>
  <c r="AT167" i="664"/>
  <c r="AT137" i="664"/>
  <c r="AT92" i="664"/>
  <c r="AT35" i="664"/>
  <c r="AT112" i="664"/>
  <c r="AT125" i="664"/>
  <c r="AT103" i="664"/>
  <c r="AT61" i="664"/>
  <c r="AT138" i="664"/>
  <c r="AT156" i="664"/>
  <c r="AT85" i="664"/>
  <c r="AT70" i="664"/>
  <c r="AT146" i="664"/>
  <c r="AT127" i="664"/>
  <c r="AT36" i="664"/>
  <c r="AT147" i="664"/>
  <c r="AT24" i="664"/>
  <c r="AT27" i="664"/>
  <c r="AT130" i="664"/>
  <c r="AT29" i="664"/>
  <c r="AT114" i="664"/>
  <c r="AT117" i="664"/>
  <c r="AT68" i="664"/>
  <c r="AT111" i="664"/>
  <c r="AT30" i="664"/>
  <c r="AT97" i="664"/>
  <c r="AT144" i="664"/>
  <c r="AT16" i="664"/>
  <c r="AT136" i="664"/>
  <c r="AT28" i="664"/>
  <c r="AT64" i="664"/>
  <c r="AT98" i="664"/>
  <c r="AT115" i="664"/>
  <c r="AT126" i="664"/>
  <c r="AT26" i="664"/>
  <c r="AT178" i="664"/>
  <c r="AT182" i="664"/>
  <c r="AT113" i="664"/>
  <c r="AT174" i="664"/>
  <c r="AT15" i="664"/>
  <c r="AT46" i="664"/>
  <c r="AT143" i="664"/>
  <c r="AT102" i="664"/>
  <c r="AT87" i="664"/>
  <c r="AT49" i="664"/>
  <c r="AT124" i="664"/>
  <c r="AT71" i="664"/>
  <c r="AT180" i="664"/>
  <c r="AT145" i="664"/>
  <c r="AT101" i="664"/>
  <c r="AT60" i="664"/>
  <c r="AT185" i="664"/>
  <c r="AT17" i="664"/>
  <c r="AT22" i="664"/>
  <c r="AT89" i="664"/>
  <c r="AT206" i="664"/>
  <c r="AT211" i="664"/>
  <c r="AT192" i="664"/>
  <c r="AT190" i="664"/>
  <c r="AT13" i="664"/>
  <c r="AT219" i="664"/>
  <c r="AT216" i="664"/>
  <c r="AT88" i="664"/>
  <c r="AT207" i="664"/>
  <c r="AT213" i="664"/>
  <c r="AT217" i="664"/>
  <c r="AT209" i="664"/>
  <c r="AT201" i="664"/>
  <c r="AT210" i="664"/>
  <c r="AT208" i="664"/>
  <c r="AT12" i="664"/>
  <c r="AT214" i="664"/>
  <c r="AT193" i="664"/>
  <c r="AT218" i="664"/>
  <c r="AT8" i="664"/>
  <c r="AT212" i="664"/>
  <c r="AT215" i="664"/>
  <c r="AT90" i="664"/>
  <c r="AN138" i="664"/>
  <c r="AN117" i="664"/>
  <c r="AN60" i="664"/>
  <c r="AN15" i="664"/>
  <c r="AN30" i="664"/>
  <c r="AN94" i="664"/>
  <c r="AN119" i="664"/>
  <c r="AN83" i="664"/>
  <c r="AN46" i="664"/>
  <c r="AN130" i="664"/>
  <c r="AN99" i="664"/>
  <c r="AN136" i="664"/>
  <c r="AN123" i="664"/>
  <c r="AN113" i="664"/>
  <c r="AN59" i="664"/>
  <c r="AN31" i="664"/>
  <c r="AN102" i="664"/>
  <c r="AN132" i="664"/>
  <c r="AN95" i="664"/>
  <c r="AN84" i="664"/>
  <c r="AN96" i="664"/>
  <c r="AN48" i="664"/>
  <c r="AN61" i="664"/>
  <c r="AN19" i="664"/>
  <c r="AN167" i="664"/>
  <c r="AN24" i="664"/>
  <c r="AN156" i="664"/>
  <c r="AN150" i="664"/>
  <c r="AN49" i="664"/>
  <c r="AN22" i="664"/>
  <c r="AN64" i="664"/>
  <c r="AN183" i="664"/>
  <c r="AN121" i="664"/>
  <c r="AN125" i="664"/>
  <c r="AN93" i="664"/>
  <c r="AN146" i="664"/>
  <c r="AN133" i="664"/>
  <c r="AN157" i="664"/>
  <c r="AN141" i="664"/>
  <c r="AN124" i="664"/>
  <c r="AN131" i="664"/>
  <c r="AN16" i="664"/>
  <c r="AN174" i="664"/>
  <c r="AN37" i="664"/>
  <c r="AN170" i="664"/>
  <c r="AN77" i="664"/>
  <c r="AN135" i="664"/>
  <c r="AN36" i="664"/>
  <c r="AN17" i="664"/>
  <c r="AN147" i="664"/>
  <c r="AN142" i="664"/>
  <c r="AN58" i="664"/>
  <c r="AN104" i="664"/>
  <c r="AN70" i="664"/>
  <c r="AN166" i="664"/>
  <c r="AN23" i="664"/>
  <c r="AN65" i="664"/>
  <c r="AN107" i="664"/>
  <c r="AN185" i="664"/>
  <c r="AN69" i="664"/>
  <c r="AN118" i="664"/>
  <c r="AN101" i="664"/>
  <c r="AN103" i="664"/>
  <c r="AN66" i="664"/>
  <c r="AN127" i="664"/>
  <c r="AN137" i="664"/>
  <c r="AN63" i="664"/>
  <c r="AN44" i="664"/>
  <c r="AN106" i="664"/>
  <c r="AN182" i="664"/>
  <c r="AN32" i="664"/>
  <c r="AN97" i="664"/>
  <c r="AN85" i="664"/>
  <c r="AN105" i="664"/>
  <c r="AN68" i="664"/>
  <c r="AN161" i="664"/>
  <c r="AN27" i="664"/>
  <c r="AN179" i="664"/>
  <c r="AN126" i="664"/>
  <c r="AN180" i="664"/>
  <c r="AN172" i="664"/>
  <c r="AN92" i="664"/>
  <c r="AN120" i="664"/>
  <c r="AN33" i="664"/>
  <c r="AN114" i="664"/>
  <c r="AN159" i="664"/>
  <c r="AN100" i="664"/>
  <c r="AN62" i="664"/>
  <c r="AN87" i="664"/>
  <c r="AN165" i="664"/>
  <c r="AN184" i="664"/>
  <c r="AN173" i="664"/>
  <c r="AN98" i="664"/>
  <c r="AN145" i="664"/>
  <c r="AN163" i="664"/>
  <c r="AN21" i="664"/>
  <c r="AN28" i="664"/>
  <c r="AN139" i="664"/>
  <c r="AN177" i="664"/>
  <c r="AN47" i="664"/>
  <c r="AN29" i="664"/>
  <c r="AN112" i="664"/>
  <c r="AN116" i="664"/>
  <c r="AN34" i="664"/>
  <c r="AN20" i="664"/>
  <c r="AN67" i="664"/>
  <c r="AN164" i="664"/>
  <c r="AN143" i="664"/>
  <c r="AN178" i="664"/>
  <c r="AN35" i="664"/>
  <c r="AN122" i="664"/>
  <c r="AN25" i="664"/>
  <c r="AN115" i="664"/>
  <c r="AN144" i="664"/>
  <c r="AN45" i="664"/>
  <c r="AN111" i="664"/>
  <c r="AN134" i="664"/>
  <c r="AN110" i="664"/>
  <c r="AN18" i="664"/>
  <c r="AN71" i="664"/>
  <c r="AN26" i="664"/>
  <c r="AN193" i="664"/>
  <c r="AN12" i="664"/>
  <c r="AN90" i="664"/>
  <c r="AN201" i="664"/>
  <c r="AN217" i="664"/>
  <c r="AN211" i="664"/>
  <c r="AN216" i="664"/>
  <c r="AN218" i="664"/>
  <c r="AN219" i="664"/>
  <c r="AN208" i="664"/>
  <c r="AN210" i="664"/>
  <c r="AN88" i="664"/>
  <c r="AN215" i="664"/>
  <c r="AN209" i="664"/>
  <c r="AN207" i="664"/>
  <c r="AN192" i="664"/>
  <c r="AN213" i="664"/>
  <c r="AN89" i="664"/>
  <c r="AN212" i="664"/>
  <c r="AN214" i="664"/>
  <c r="AN8" i="664"/>
  <c r="AN190" i="664"/>
  <c r="AN206" i="664"/>
  <c r="AN13" i="664"/>
  <c r="AR49" i="664"/>
  <c r="AR31" i="664"/>
  <c r="AR30" i="664"/>
  <c r="AR21" i="664"/>
  <c r="AR65" i="664"/>
  <c r="AR64" i="664"/>
  <c r="AR145" i="664"/>
  <c r="AR110" i="664"/>
  <c r="AR112" i="664"/>
  <c r="AR83" i="664"/>
  <c r="AR173" i="664"/>
  <c r="AR115" i="664"/>
  <c r="AR142" i="664"/>
  <c r="AR164" i="664"/>
  <c r="AR87" i="664"/>
  <c r="AR71" i="664"/>
  <c r="AR141" i="664"/>
  <c r="AR23" i="664"/>
  <c r="AR34" i="664"/>
  <c r="AR137" i="664"/>
  <c r="AR179" i="664"/>
  <c r="AR77" i="664"/>
  <c r="AR35" i="664"/>
  <c r="AR131" i="664"/>
  <c r="AR185" i="664"/>
  <c r="AR25" i="664"/>
  <c r="AR98" i="664"/>
  <c r="AR161" i="664"/>
  <c r="AR32" i="664"/>
  <c r="AR143" i="664"/>
  <c r="AR138" i="664"/>
  <c r="AR114" i="664"/>
  <c r="AR63" i="664"/>
  <c r="AR130" i="664"/>
  <c r="AR44" i="664"/>
  <c r="AR60" i="664"/>
  <c r="AR146" i="664"/>
  <c r="AR97" i="664"/>
  <c r="AR45" i="664"/>
  <c r="AR66" i="664"/>
  <c r="AR117" i="664"/>
  <c r="AR124" i="664"/>
  <c r="AR104" i="664"/>
  <c r="AR172" i="664"/>
  <c r="AR24" i="664"/>
  <c r="AR107" i="664"/>
  <c r="AR157" i="664"/>
  <c r="AR15" i="664"/>
  <c r="AR134" i="664"/>
  <c r="AR144" i="664"/>
  <c r="AR178" i="664"/>
  <c r="AR17" i="664"/>
  <c r="AR139" i="664"/>
  <c r="AR62" i="664"/>
  <c r="AR103" i="664"/>
  <c r="AR170" i="664"/>
  <c r="AR119" i="664"/>
  <c r="AR111" i="664"/>
  <c r="AR183" i="664"/>
  <c r="AR22" i="664"/>
  <c r="AR68" i="664"/>
  <c r="AR135" i="664"/>
  <c r="AR29" i="664"/>
  <c r="AR36" i="664"/>
  <c r="AR69" i="664"/>
  <c r="AR147" i="664"/>
  <c r="AR27" i="664"/>
  <c r="AR167" i="664"/>
  <c r="AR59" i="664"/>
  <c r="AR136" i="664"/>
  <c r="AR126" i="664"/>
  <c r="AR105" i="664"/>
  <c r="AR95" i="664"/>
  <c r="AR26" i="664"/>
  <c r="AR174" i="664"/>
  <c r="AR70" i="664"/>
  <c r="AR133" i="664"/>
  <c r="AR132" i="664"/>
  <c r="AR37" i="664"/>
  <c r="AR92" i="664"/>
  <c r="AR28" i="664"/>
  <c r="AR19" i="664"/>
  <c r="AR150" i="664"/>
  <c r="AR163" i="664"/>
  <c r="AR159" i="664"/>
  <c r="AR94" i="664"/>
  <c r="AR125" i="664"/>
  <c r="AR67" i="664"/>
  <c r="AR46" i="664"/>
  <c r="AR93" i="664"/>
  <c r="AR113" i="664"/>
  <c r="AR156" i="664"/>
  <c r="AR85" i="664"/>
  <c r="AR116" i="664"/>
  <c r="AR84" i="664"/>
  <c r="AR101" i="664"/>
  <c r="AR184" i="664"/>
  <c r="AR100" i="664"/>
  <c r="AR58" i="664"/>
  <c r="AR61" i="664"/>
  <c r="AR123" i="664"/>
  <c r="AR47" i="664"/>
  <c r="AR106" i="664"/>
  <c r="AR122" i="664"/>
  <c r="AR165" i="664"/>
  <c r="AR118" i="664"/>
  <c r="AR33" i="664"/>
  <c r="AR121" i="664"/>
  <c r="AR166" i="664"/>
  <c r="AR180" i="664"/>
  <c r="AR20" i="664"/>
  <c r="AR177" i="664"/>
  <c r="AR18" i="664"/>
  <c r="AR102" i="664"/>
  <c r="AR127" i="664"/>
  <c r="AR48" i="664"/>
  <c r="AR16" i="664"/>
  <c r="AR182" i="664"/>
  <c r="AR96" i="664"/>
  <c r="AR99" i="664"/>
  <c r="AR120" i="664"/>
  <c r="AR208" i="664"/>
  <c r="AR209" i="664"/>
  <c r="AR201" i="664"/>
  <c r="AR211" i="664"/>
  <c r="AR216" i="664"/>
  <c r="AR217" i="664"/>
  <c r="AR190" i="664"/>
  <c r="AR8" i="664"/>
  <c r="AR13" i="664"/>
  <c r="AR12" i="664"/>
  <c r="AR89" i="664"/>
  <c r="AR215" i="664"/>
  <c r="AR206" i="664"/>
  <c r="AR213" i="664"/>
  <c r="AR218" i="664"/>
  <c r="AR88" i="664"/>
  <c r="AR90" i="664"/>
  <c r="AR214" i="664"/>
  <c r="AR193" i="664"/>
  <c r="AR207" i="664"/>
  <c r="AR212" i="664"/>
  <c r="AR210" i="664"/>
  <c r="AR219" i="664"/>
  <c r="AR192" i="664"/>
  <c r="AX25" i="664"/>
  <c r="AX85" i="664"/>
  <c r="AX184" i="664"/>
  <c r="AX127" i="664"/>
  <c r="AX178" i="664"/>
  <c r="AX63" i="664"/>
  <c r="AX161" i="664"/>
  <c r="AX16" i="664"/>
  <c r="AX123" i="664"/>
  <c r="AX173" i="664"/>
  <c r="AX59" i="664"/>
  <c r="AX182" i="664"/>
  <c r="AX177" i="664"/>
  <c r="AX101" i="664"/>
  <c r="AX97" i="664"/>
  <c r="AX115" i="664"/>
  <c r="AX99" i="664"/>
  <c r="AX136" i="664"/>
  <c r="AX133" i="664"/>
  <c r="AX45" i="664"/>
  <c r="AX144" i="664"/>
  <c r="AX17" i="664"/>
  <c r="AX163" i="664"/>
  <c r="AX135" i="664"/>
  <c r="AX77" i="664"/>
  <c r="AX33" i="664"/>
  <c r="AX61" i="664"/>
  <c r="AX36" i="664"/>
  <c r="AX24" i="664"/>
  <c r="AX19" i="664"/>
  <c r="AX120" i="664"/>
  <c r="AX110" i="664"/>
  <c r="AX159" i="664"/>
  <c r="AX122" i="664"/>
  <c r="AX118" i="664"/>
  <c r="AX132" i="664"/>
  <c r="AX130" i="664"/>
  <c r="AX180" i="664"/>
  <c r="AX112" i="664"/>
  <c r="AX167" i="664"/>
  <c r="AX150" i="664"/>
  <c r="AX70" i="664"/>
  <c r="AX32" i="664"/>
  <c r="AX46" i="664"/>
  <c r="AX64" i="664"/>
  <c r="AX26" i="664"/>
  <c r="AX96" i="664"/>
  <c r="AX157" i="664"/>
  <c r="AX119" i="664"/>
  <c r="AX65" i="664"/>
  <c r="AX21" i="664"/>
  <c r="AX49" i="664"/>
  <c r="AX48" i="664"/>
  <c r="AX94" i="664"/>
  <c r="AX170" i="664"/>
  <c r="AX138" i="664"/>
  <c r="AX100" i="664"/>
  <c r="AX44" i="664"/>
  <c r="AX93" i="664"/>
  <c r="AX104" i="664"/>
  <c r="AX142" i="664"/>
  <c r="AX156" i="664"/>
  <c r="AX145" i="664"/>
  <c r="AX67" i="664"/>
  <c r="AX116" i="664"/>
  <c r="AX102" i="664"/>
  <c r="AX87" i="664"/>
  <c r="AX179" i="664"/>
  <c r="AX83" i="664"/>
  <c r="AX29" i="664"/>
  <c r="AX164" i="664"/>
  <c r="AX95" i="664"/>
  <c r="AX139" i="664"/>
  <c r="AX131" i="664"/>
  <c r="AX137" i="664"/>
  <c r="AX47" i="664"/>
  <c r="AX98" i="664"/>
  <c r="AX165" i="664"/>
  <c r="AX117" i="664"/>
  <c r="AX126" i="664"/>
  <c r="AX62" i="664"/>
  <c r="AX105" i="664"/>
  <c r="AX146" i="664"/>
  <c r="AX34" i="664"/>
  <c r="AX18" i="664"/>
  <c r="AX106" i="664"/>
  <c r="AX58" i="664"/>
  <c r="AX37" i="664"/>
  <c r="AX114" i="664"/>
  <c r="AX124" i="664"/>
  <c r="AX20" i="664"/>
  <c r="AX66" i="664"/>
  <c r="AX121" i="664"/>
  <c r="AX22" i="664"/>
  <c r="AX166" i="664"/>
  <c r="AX141" i="664"/>
  <c r="AX68" i="664"/>
  <c r="AX125" i="664"/>
  <c r="AX147" i="664"/>
  <c r="AX71" i="664"/>
  <c r="AX107" i="664"/>
  <c r="AX183" i="664"/>
  <c r="AX31" i="664"/>
  <c r="AX84" i="664"/>
  <c r="AX69" i="664"/>
  <c r="AX143" i="664"/>
  <c r="AX30" i="664"/>
  <c r="AX185" i="664"/>
  <c r="AX113" i="664"/>
  <c r="AX103" i="664"/>
  <c r="AX23" i="664"/>
  <c r="AX174" i="664"/>
  <c r="AX60" i="664"/>
  <c r="AX28" i="664"/>
  <c r="AX27" i="664"/>
  <c r="AX134" i="664"/>
  <c r="AX172" i="664"/>
  <c r="AX92" i="664"/>
  <c r="AX15" i="664"/>
  <c r="AX35" i="664"/>
  <c r="AX111" i="664"/>
  <c r="AX208" i="664"/>
  <c r="AX193" i="664"/>
  <c r="AX90" i="664"/>
  <c r="AX210" i="664"/>
  <c r="AX212" i="664"/>
  <c r="AX206" i="664"/>
  <c r="AX218" i="664"/>
  <c r="AX217" i="664"/>
  <c r="AX219" i="664"/>
  <c r="AX12" i="664"/>
  <c r="AX216" i="664"/>
  <c r="AX13" i="664"/>
  <c r="AX88" i="664"/>
  <c r="AX207" i="664"/>
  <c r="AX89" i="664"/>
  <c r="AX214" i="664"/>
  <c r="AX213" i="664"/>
  <c r="AX215" i="664"/>
  <c r="AX190" i="664"/>
  <c r="AX201" i="664"/>
  <c r="AX192" i="664"/>
  <c r="AX8" i="664"/>
  <c r="AX211" i="664"/>
  <c r="AX209" i="664"/>
  <c r="AQ66" i="664"/>
  <c r="AQ115" i="664"/>
  <c r="AQ124" i="664"/>
  <c r="AQ123" i="664"/>
  <c r="AQ120" i="664"/>
  <c r="AQ35" i="664"/>
  <c r="AQ33" i="664"/>
  <c r="AQ125" i="664"/>
  <c r="AQ100" i="664"/>
  <c r="AQ61" i="664"/>
  <c r="AQ172" i="664"/>
  <c r="AQ183" i="664"/>
  <c r="AQ34" i="664"/>
  <c r="AQ116" i="664"/>
  <c r="AQ184" i="664"/>
  <c r="AQ165" i="664"/>
  <c r="AQ29" i="664"/>
  <c r="AQ111" i="664"/>
  <c r="AQ59" i="664"/>
  <c r="AQ146" i="664"/>
  <c r="AQ19" i="664"/>
  <c r="AQ110" i="664"/>
  <c r="AQ122" i="664"/>
  <c r="AQ31" i="664"/>
  <c r="AQ58" i="664"/>
  <c r="AQ163" i="664"/>
  <c r="AQ130" i="664"/>
  <c r="AQ97" i="664"/>
  <c r="AQ117" i="664"/>
  <c r="AQ174" i="664"/>
  <c r="AQ30" i="664"/>
  <c r="AQ142" i="664"/>
  <c r="AQ67" i="664"/>
  <c r="AQ20" i="664"/>
  <c r="AQ135" i="664"/>
  <c r="AQ99" i="664"/>
  <c r="AQ45" i="664"/>
  <c r="AQ104" i="664"/>
  <c r="AQ139" i="664"/>
  <c r="AQ138" i="664"/>
  <c r="AQ103" i="664"/>
  <c r="AQ83" i="664"/>
  <c r="AQ126" i="664"/>
  <c r="AQ62" i="664"/>
  <c r="AQ68" i="664"/>
  <c r="AQ32" i="664"/>
  <c r="AQ60" i="664"/>
  <c r="AQ21" i="664"/>
  <c r="AQ47" i="664"/>
  <c r="AQ112" i="664"/>
  <c r="AQ25" i="664"/>
  <c r="AQ64" i="664"/>
  <c r="AQ156" i="664"/>
  <c r="AQ145" i="664"/>
  <c r="AQ166" i="664"/>
  <c r="AQ134" i="664"/>
  <c r="AQ173" i="664"/>
  <c r="AQ28" i="664"/>
  <c r="AQ127" i="664"/>
  <c r="AQ105" i="664"/>
  <c r="AQ63" i="664"/>
  <c r="AQ17" i="664"/>
  <c r="AQ16" i="664"/>
  <c r="AQ131" i="664"/>
  <c r="AQ24" i="664"/>
  <c r="AQ137" i="664"/>
  <c r="AQ141" i="664"/>
  <c r="AQ133" i="664"/>
  <c r="AQ15" i="664"/>
  <c r="AQ179" i="664"/>
  <c r="AQ27" i="664"/>
  <c r="AQ157" i="664"/>
  <c r="AQ93" i="664"/>
  <c r="AQ167" i="664"/>
  <c r="AQ70" i="664"/>
  <c r="AQ26" i="664"/>
  <c r="AQ65" i="664"/>
  <c r="AQ102" i="664"/>
  <c r="AQ96" i="664"/>
  <c r="AQ144" i="664"/>
  <c r="AQ177" i="664"/>
  <c r="AQ182" i="664"/>
  <c r="AQ98" i="664"/>
  <c r="AQ95" i="664"/>
  <c r="AQ107" i="664"/>
  <c r="AQ36" i="664"/>
  <c r="AQ121" i="664"/>
  <c r="AQ178" i="664"/>
  <c r="AQ46" i="664"/>
  <c r="AQ159" i="664"/>
  <c r="AQ94" i="664"/>
  <c r="AQ119" i="664"/>
  <c r="AQ164" i="664"/>
  <c r="AQ49" i="664"/>
  <c r="AQ71" i="664"/>
  <c r="AQ143" i="664"/>
  <c r="AQ23" i="664"/>
  <c r="AQ147" i="664"/>
  <c r="AQ118" i="664"/>
  <c r="AQ106" i="664"/>
  <c r="AQ85" i="664"/>
  <c r="AQ18" i="664"/>
  <c r="AQ136" i="664"/>
  <c r="AQ180" i="664"/>
  <c r="AQ69" i="664"/>
  <c r="AQ87" i="664"/>
  <c r="AQ77" i="664"/>
  <c r="AQ37" i="664"/>
  <c r="AQ132" i="664"/>
  <c r="AQ44" i="664"/>
  <c r="AQ113" i="664"/>
  <c r="AQ185" i="664"/>
  <c r="AQ161" i="664"/>
  <c r="AQ101" i="664"/>
  <c r="AQ150" i="664"/>
  <c r="AQ22" i="664"/>
  <c r="AQ92" i="664"/>
  <c r="AQ48" i="664"/>
  <c r="AQ114" i="664"/>
  <c r="AQ84" i="664"/>
  <c r="AQ170" i="664"/>
  <c r="AQ12" i="664"/>
  <c r="AQ208" i="664"/>
  <c r="AQ215" i="664"/>
  <c r="AQ219" i="664"/>
  <c r="AQ212" i="664"/>
  <c r="AQ8" i="664"/>
  <c r="AQ216" i="664"/>
  <c r="AQ13" i="664"/>
  <c r="AQ213" i="664"/>
  <c r="AQ211" i="664"/>
  <c r="AQ192" i="664"/>
  <c r="AQ206" i="664"/>
  <c r="AQ88" i="664"/>
  <c r="AQ193" i="664"/>
  <c r="AQ214" i="664"/>
  <c r="AQ190" i="664"/>
  <c r="AQ201" i="664"/>
  <c r="AQ90" i="664"/>
  <c r="AQ218" i="664"/>
  <c r="AQ217" i="664"/>
  <c r="AQ207" i="664"/>
  <c r="AQ210" i="664"/>
  <c r="AQ209" i="664"/>
  <c r="AQ89" i="664"/>
  <c r="AV61" i="664"/>
  <c r="AV105" i="664"/>
  <c r="AV137" i="664"/>
  <c r="AV64" i="664"/>
  <c r="AV65" i="664"/>
  <c r="AV124" i="664"/>
  <c r="AV46" i="664"/>
  <c r="AV103" i="664"/>
  <c r="AV139" i="664"/>
  <c r="AV68" i="664"/>
  <c r="AV104" i="664"/>
  <c r="AV133" i="664"/>
  <c r="AV161" i="664"/>
  <c r="AV150" i="664"/>
  <c r="AV31" i="664"/>
  <c r="AV110" i="664"/>
  <c r="AV142" i="664"/>
  <c r="AV172" i="664"/>
  <c r="AV16" i="664"/>
  <c r="AV92" i="664"/>
  <c r="AV15" i="664"/>
  <c r="AV112" i="664"/>
  <c r="AV117" i="664"/>
  <c r="AV25" i="664"/>
  <c r="AV20" i="664"/>
  <c r="AV174" i="664"/>
  <c r="AV22" i="664"/>
  <c r="AV111" i="664"/>
  <c r="AV179" i="664"/>
  <c r="AV19" i="664"/>
  <c r="AV44" i="664"/>
  <c r="AV101" i="664"/>
  <c r="AV131" i="664"/>
  <c r="AV145" i="664"/>
  <c r="AV147" i="664"/>
  <c r="AV60" i="664"/>
  <c r="AV18" i="664"/>
  <c r="AV107" i="664"/>
  <c r="AV143" i="664"/>
  <c r="AV144" i="664"/>
  <c r="AV157" i="664"/>
  <c r="AV77" i="664"/>
  <c r="AV170" i="664"/>
  <c r="AV119" i="664"/>
  <c r="AV173" i="664"/>
  <c r="AV114" i="664"/>
  <c r="AV24" i="664"/>
  <c r="AV23" i="664"/>
  <c r="AV163" i="664"/>
  <c r="AV122" i="664"/>
  <c r="AV33" i="664"/>
  <c r="AV29" i="664"/>
  <c r="AV85" i="664"/>
  <c r="AV146" i="664"/>
  <c r="AV48" i="664"/>
  <c r="AV94" i="664"/>
  <c r="AV182" i="664"/>
  <c r="AV118" i="664"/>
  <c r="AV30" i="664"/>
  <c r="AV66" i="664"/>
  <c r="AV180" i="664"/>
  <c r="AV121" i="664"/>
  <c r="AV21" i="664"/>
  <c r="AV166" i="664"/>
  <c r="AV115" i="664"/>
  <c r="AV45" i="664"/>
  <c r="AV106" i="664"/>
  <c r="AV32" i="664"/>
  <c r="AV49" i="664"/>
  <c r="AV113" i="664"/>
  <c r="AV120" i="664"/>
  <c r="AV70" i="664"/>
  <c r="AV167" i="664"/>
  <c r="AV138" i="664"/>
  <c r="AV141" i="664"/>
  <c r="AV63" i="664"/>
  <c r="AV125" i="664"/>
  <c r="AV34" i="664"/>
  <c r="AV47" i="664"/>
  <c r="AV28" i="664"/>
  <c r="AV156" i="664"/>
  <c r="AV27" i="664"/>
  <c r="AV69" i="664"/>
  <c r="AV165" i="664"/>
  <c r="AV87" i="664"/>
  <c r="AV17" i="664"/>
  <c r="AV136" i="664"/>
  <c r="AV132" i="664"/>
  <c r="AV177" i="664"/>
  <c r="AV184" i="664"/>
  <c r="AV183" i="664"/>
  <c r="AV35" i="664"/>
  <c r="AV178" i="664"/>
  <c r="AV102" i="664"/>
  <c r="AV37" i="664"/>
  <c r="AV134" i="664"/>
  <c r="AV84" i="664"/>
  <c r="AV58" i="664"/>
  <c r="AV98" i="664"/>
  <c r="AV126" i="664"/>
  <c r="AV130" i="664"/>
  <c r="AV71" i="664"/>
  <c r="AV164" i="664"/>
  <c r="AV62" i="664"/>
  <c r="AV59" i="664"/>
  <c r="AV159" i="664"/>
  <c r="AV135" i="664"/>
  <c r="AV83" i="664"/>
  <c r="AV36" i="664"/>
  <c r="AV26" i="664"/>
  <c r="AV127" i="664"/>
  <c r="AV123" i="664"/>
  <c r="AV100" i="664"/>
  <c r="AV96" i="664"/>
  <c r="AV99" i="664"/>
  <c r="AV95" i="664"/>
  <c r="AV67" i="664"/>
  <c r="AV185" i="664"/>
  <c r="AV97" i="664"/>
  <c r="AV93" i="664"/>
  <c r="AV116" i="664"/>
  <c r="AV8" i="664"/>
  <c r="AV209" i="664"/>
  <c r="AV90" i="664"/>
  <c r="AV13" i="664"/>
  <c r="AV216" i="664"/>
  <c r="AV192" i="664"/>
  <c r="AV193" i="664"/>
  <c r="AV214" i="664"/>
  <c r="AV211" i="664"/>
  <c r="AV208" i="664"/>
  <c r="AV215" i="664"/>
  <c r="AV218" i="664"/>
  <c r="AV210" i="664"/>
  <c r="AV219" i="664"/>
  <c r="AV207" i="664"/>
  <c r="AV217" i="664"/>
  <c r="AV201" i="664"/>
  <c r="AV212" i="664"/>
  <c r="AV88" i="664"/>
  <c r="AV206" i="664"/>
  <c r="AV190" i="664"/>
  <c r="AV89" i="664"/>
  <c r="AV12" i="664"/>
  <c r="AV213" i="664"/>
  <c r="AU46" i="664"/>
  <c r="AU125" i="664"/>
  <c r="AU98" i="664"/>
  <c r="AU20" i="664"/>
  <c r="AU48" i="664"/>
  <c r="AU138" i="664"/>
  <c r="AU123" i="664"/>
  <c r="AU103" i="664"/>
  <c r="AU36" i="664"/>
  <c r="AU122" i="664"/>
  <c r="AU115" i="664"/>
  <c r="AU93" i="664"/>
  <c r="AU118" i="664"/>
  <c r="AU136" i="664"/>
  <c r="AU120" i="664"/>
  <c r="AU33" i="664"/>
  <c r="AU95" i="664"/>
  <c r="AU111" i="664"/>
  <c r="AU67" i="664"/>
  <c r="AU146" i="664"/>
  <c r="AU182" i="664"/>
  <c r="AU102" i="664"/>
  <c r="AU163" i="664"/>
  <c r="AU19" i="664"/>
  <c r="AU130" i="664"/>
  <c r="AU105" i="664"/>
  <c r="AU157" i="664"/>
  <c r="AU70" i="664"/>
  <c r="AU133" i="664"/>
  <c r="AU18" i="664"/>
  <c r="AU132" i="664"/>
  <c r="AU178" i="664"/>
  <c r="AU143" i="664"/>
  <c r="AU165" i="664"/>
  <c r="AU66" i="664"/>
  <c r="AU84" i="664"/>
  <c r="AU104" i="664"/>
  <c r="AU28" i="664"/>
  <c r="AU112" i="664"/>
  <c r="AU126" i="664"/>
  <c r="AU25" i="664"/>
  <c r="AU62" i="664"/>
  <c r="AU183" i="664"/>
  <c r="AU131" i="664"/>
  <c r="AU177" i="664"/>
  <c r="AU100" i="664"/>
  <c r="AU32" i="664"/>
  <c r="AU29" i="664"/>
  <c r="AU185" i="664"/>
  <c r="AU58" i="664"/>
  <c r="AU174" i="664"/>
  <c r="AU180" i="664"/>
  <c r="AU121" i="664"/>
  <c r="AU134" i="664"/>
  <c r="AU47" i="664"/>
  <c r="AU159" i="664"/>
  <c r="AU96" i="664"/>
  <c r="AU184" i="664"/>
  <c r="AU85" i="664"/>
  <c r="AU116" i="664"/>
  <c r="AU97" i="664"/>
  <c r="AU77" i="664"/>
  <c r="AU87" i="664"/>
  <c r="AU37" i="664"/>
  <c r="AU172" i="664"/>
  <c r="AU22" i="664"/>
  <c r="AU127" i="664"/>
  <c r="AU107" i="664"/>
  <c r="AU141" i="664"/>
  <c r="AU63" i="664"/>
  <c r="AU31" i="664"/>
  <c r="AU34" i="664"/>
  <c r="AU114" i="664"/>
  <c r="AU124" i="664"/>
  <c r="AU44" i="664"/>
  <c r="AU15" i="664"/>
  <c r="AU144" i="664"/>
  <c r="AU156" i="664"/>
  <c r="AU17" i="664"/>
  <c r="AU45" i="664"/>
  <c r="AU21" i="664"/>
  <c r="AU164" i="664"/>
  <c r="AU166" i="664"/>
  <c r="AU71" i="664"/>
  <c r="AU64" i="664"/>
  <c r="AU23" i="664"/>
  <c r="AU139" i="664"/>
  <c r="AU137" i="664"/>
  <c r="AU68" i="664"/>
  <c r="AU69" i="664"/>
  <c r="AU99" i="664"/>
  <c r="AU61" i="664"/>
  <c r="AU24" i="664"/>
  <c r="AU94" i="664"/>
  <c r="AU135" i="664"/>
  <c r="AU101" i="664"/>
  <c r="AU106" i="664"/>
  <c r="AU170" i="664"/>
  <c r="AU30" i="664"/>
  <c r="AU173" i="664"/>
  <c r="AU117" i="664"/>
  <c r="AU161" i="664"/>
  <c r="AU110" i="664"/>
  <c r="AU49" i="664"/>
  <c r="AU65" i="664"/>
  <c r="AU145" i="664"/>
  <c r="AU59" i="664"/>
  <c r="AU119" i="664"/>
  <c r="AU113" i="664"/>
  <c r="AU92" i="664"/>
  <c r="AU26" i="664"/>
  <c r="AU150" i="664"/>
  <c r="AU167" i="664"/>
  <c r="AU83" i="664"/>
  <c r="AU35" i="664"/>
  <c r="AU60" i="664"/>
  <c r="AU179" i="664"/>
  <c r="AU147" i="664"/>
  <c r="AU27" i="664"/>
  <c r="AU16" i="664"/>
  <c r="AU142" i="664"/>
  <c r="AU193" i="664"/>
  <c r="AU212" i="664"/>
  <c r="AU190" i="664"/>
  <c r="AU12" i="664"/>
  <c r="AU90" i="664"/>
  <c r="AU210" i="664"/>
  <c r="AU8" i="664"/>
  <c r="AU208" i="664"/>
  <c r="AU209" i="664"/>
  <c r="AU215" i="664"/>
  <c r="AU206" i="664"/>
  <c r="AU13" i="664"/>
  <c r="AU89" i="664"/>
  <c r="AU219" i="664"/>
  <c r="AU207" i="664"/>
  <c r="AU213" i="664"/>
  <c r="AU201" i="664"/>
  <c r="AU216" i="664"/>
  <c r="AU218" i="664"/>
  <c r="AU217" i="664"/>
  <c r="AU192" i="664"/>
  <c r="AU88" i="664"/>
  <c r="AU211" i="664"/>
  <c r="AU214" i="664"/>
  <c r="AP119" i="664"/>
  <c r="AP30" i="664"/>
  <c r="AP102" i="664"/>
  <c r="AP60" i="664"/>
  <c r="AP183" i="664"/>
  <c r="AP139" i="664"/>
  <c r="AP95" i="664"/>
  <c r="AP174" i="664"/>
  <c r="AP20" i="664"/>
  <c r="AP112" i="664"/>
  <c r="AP124" i="664"/>
  <c r="AP31" i="664"/>
  <c r="AP164" i="664"/>
  <c r="AP150" i="664"/>
  <c r="AP172" i="664"/>
  <c r="AP132" i="664"/>
  <c r="AP37" i="664"/>
  <c r="AP170" i="664"/>
  <c r="AP138" i="664"/>
  <c r="AP143" i="664"/>
  <c r="AP104" i="664"/>
  <c r="AP178" i="664"/>
  <c r="AP15" i="664"/>
  <c r="AP100" i="664"/>
  <c r="AP68" i="664"/>
  <c r="AP65" i="664"/>
  <c r="AP121" i="664"/>
  <c r="AP157" i="664"/>
  <c r="AP93" i="664"/>
  <c r="AP96" i="664"/>
  <c r="AP146" i="664"/>
  <c r="AP167" i="664"/>
  <c r="AP144" i="664"/>
  <c r="AP156" i="664"/>
  <c r="AP113" i="664"/>
  <c r="AP24" i="664"/>
  <c r="AP179" i="664"/>
  <c r="AP85" i="664"/>
  <c r="AP36" i="664"/>
  <c r="AP184" i="664"/>
  <c r="AP77" i="664"/>
  <c r="AP25" i="664"/>
  <c r="AP118" i="664"/>
  <c r="AP48" i="664"/>
  <c r="AP105" i="664"/>
  <c r="AP133" i="664"/>
  <c r="AP29" i="664"/>
  <c r="AP103" i="664"/>
  <c r="AP87" i="664"/>
  <c r="AP134" i="664"/>
  <c r="AP66" i="664"/>
  <c r="AP45" i="664"/>
  <c r="AP33" i="664"/>
  <c r="AP166" i="664"/>
  <c r="AP115" i="664"/>
  <c r="AP26" i="664"/>
  <c r="AP137" i="664"/>
  <c r="AP111" i="664"/>
  <c r="AP32" i="664"/>
  <c r="AP98" i="664"/>
  <c r="AP114" i="664"/>
  <c r="AP44" i="664"/>
  <c r="AP177" i="664"/>
  <c r="AP19" i="664"/>
  <c r="AP84" i="664"/>
  <c r="AP47" i="664"/>
  <c r="AP135" i="664"/>
  <c r="AP185" i="664"/>
  <c r="AP21" i="664"/>
  <c r="AP28" i="664"/>
  <c r="AP27" i="664"/>
  <c r="AP94" i="664"/>
  <c r="AP18" i="664"/>
  <c r="AP110" i="664"/>
  <c r="AP159" i="664"/>
  <c r="AP161" i="664"/>
  <c r="AP163" i="664"/>
  <c r="AP107" i="664"/>
  <c r="AP180" i="664"/>
  <c r="AP23" i="664"/>
  <c r="AP97" i="664"/>
  <c r="AP165" i="664"/>
  <c r="AP61" i="664"/>
  <c r="AP70" i="664"/>
  <c r="AP101" i="664"/>
  <c r="AP64" i="664"/>
  <c r="AP49" i="664"/>
  <c r="AP120" i="664"/>
  <c r="AP83" i="664"/>
  <c r="AP106" i="664"/>
  <c r="AP71" i="664"/>
  <c r="AP122" i="664"/>
  <c r="AP142" i="664"/>
  <c r="AP58" i="664"/>
  <c r="AP92" i="664"/>
  <c r="AP130" i="664"/>
  <c r="AP136" i="664"/>
  <c r="AP46" i="664"/>
  <c r="AP69" i="664"/>
  <c r="AP125" i="664"/>
  <c r="AP145" i="664"/>
  <c r="AP67" i="664"/>
  <c r="AP99" i="664"/>
  <c r="AP16" i="664"/>
  <c r="AP147" i="664"/>
  <c r="AP182" i="664"/>
  <c r="AP17" i="664"/>
  <c r="AP34" i="664"/>
  <c r="AP127" i="664"/>
  <c r="AP63" i="664"/>
  <c r="AP116" i="664"/>
  <c r="AP126" i="664"/>
  <c r="AP141" i="664"/>
  <c r="AP22" i="664"/>
  <c r="AP173" i="664"/>
  <c r="AP123" i="664"/>
  <c r="AP35" i="664"/>
  <c r="AP59" i="664"/>
  <c r="AP117" i="664"/>
  <c r="AP131" i="664"/>
  <c r="AP62" i="664"/>
  <c r="AP88" i="664"/>
  <c r="AP211" i="664"/>
  <c r="AP214" i="664"/>
  <c r="AP206" i="664"/>
  <c r="AP13" i="664"/>
  <c r="AP208" i="664"/>
  <c r="AP207" i="664"/>
  <c r="AP193" i="664"/>
  <c r="AP192" i="664"/>
  <c r="AP219" i="664"/>
  <c r="AP8" i="664"/>
  <c r="AP217" i="664"/>
  <c r="AP218" i="664"/>
  <c r="AP190" i="664"/>
  <c r="AP90" i="664"/>
  <c r="AP89" i="664"/>
  <c r="AP216" i="664"/>
  <c r="AP12" i="664"/>
  <c r="AP212" i="664"/>
  <c r="AP201" i="664"/>
  <c r="AP215" i="664"/>
  <c r="AP210" i="664"/>
  <c r="AP213" i="664"/>
  <c r="AP209" i="664"/>
  <c r="CB118" i="659"/>
  <c r="CB116" i="659"/>
  <c r="CB28" i="659"/>
  <c r="CB44" i="659"/>
  <c r="CB111" i="659"/>
  <c r="CB47" i="659"/>
  <c r="CB139" i="659"/>
  <c r="CB62" i="659"/>
  <c r="CB93" i="659"/>
  <c r="CB156" i="659"/>
  <c r="CB20" i="659"/>
  <c r="CB178" i="659"/>
  <c r="CB63" i="659"/>
  <c r="CB22" i="659"/>
  <c r="CB113" i="659"/>
  <c r="CB26" i="659"/>
  <c r="CB58" i="659"/>
  <c r="CB122" i="659"/>
  <c r="CB157" i="659"/>
  <c r="CB174" i="659"/>
  <c r="CB127" i="659"/>
  <c r="CB59" i="659"/>
  <c r="CB104" i="659"/>
  <c r="CB144" i="659"/>
  <c r="CB65" i="659"/>
  <c r="CB130" i="659"/>
  <c r="CB60" i="659"/>
  <c r="CB136" i="659"/>
  <c r="CB64" i="659"/>
  <c r="CB180" i="659"/>
  <c r="CB32" i="659"/>
  <c r="CB124" i="659"/>
  <c r="CB147" i="659"/>
  <c r="CB106" i="659"/>
  <c r="CB126" i="659"/>
  <c r="CB61" i="659"/>
  <c r="CB161" i="659"/>
  <c r="CB87" i="659"/>
  <c r="CB18" i="659"/>
  <c r="CB142" i="659"/>
  <c r="CB96" i="659"/>
  <c r="CB179" i="659"/>
  <c r="CB173" i="659"/>
  <c r="CB101" i="659"/>
  <c r="CB165" i="659"/>
  <c r="CB123" i="659"/>
  <c r="CB67" i="659"/>
  <c r="CB71" i="659"/>
  <c r="CB34" i="659"/>
  <c r="CB119" i="659"/>
  <c r="CB125" i="659"/>
  <c r="CB146" i="659"/>
  <c r="CB167" i="659"/>
  <c r="CB164" i="659"/>
  <c r="CB85" i="659"/>
  <c r="CB23" i="659"/>
  <c r="CB95" i="659"/>
  <c r="CB66" i="659"/>
  <c r="CB30" i="659"/>
  <c r="CB46" i="659"/>
  <c r="CB27" i="659"/>
  <c r="CB170" i="659"/>
  <c r="CB114" i="659"/>
  <c r="CB99" i="659"/>
  <c r="CB37" i="659"/>
  <c r="CB107" i="659"/>
  <c r="CB83" i="659"/>
  <c r="CB36" i="659"/>
  <c r="CB29" i="659"/>
  <c r="CB21" i="659"/>
  <c r="CB49" i="659"/>
  <c r="CB177" i="659"/>
  <c r="CB98" i="659"/>
  <c r="CB84" i="659"/>
  <c r="CB117" i="659"/>
  <c r="CB103" i="659"/>
  <c r="CB15" i="659"/>
  <c r="CB77" i="659"/>
  <c r="CB31" i="659"/>
  <c r="CB121" i="659"/>
  <c r="CB24" i="659"/>
  <c r="CB70" i="659"/>
  <c r="CB185" i="659"/>
  <c r="CB135" i="659"/>
  <c r="CB48" i="659"/>
  <c r="CB172" i="659"/>
  <c r="CB94" i="659"/>
  <c r="CB145" i="659"/>
  <c r="CB138" i="659"/>
  <c r="CB35" i="659"/>
  <c r="CB132" i="659"/>
  <c r="CB16" i="659"/>
  <c r="CB133" i="659"/>
  <c r="CB105" i="659"/>
  <c r="CB134" i="659"/>
  <c r="CB150" i="659"/>
  <c r="CB141" i="659"/>
  <c r="CB25" i="659"/>
  <c r="CB97" i="659"/>
  <c r="CB102" i="659"/>
  <c r="CB112" i="659"/>
  <c r="CB19" i="659"/>
  <c r="CB166" i="659"/>
  <c r="CB92" i="659"/>
  <c r="CB143" i="659"/>
  <c r="CB45" i="659"/>
  <c r="CB137" i="659"/>
  <c r="CB115" i="659"/>
  <c r="CB182" i="659"/>
  <c r="CB183" i="659"/>
  <c r="CB131" i="659"/>
  <c r="CB184" i="659"/>
  <c r="CB110" i="659"/>
  <c r="CB69" i="659"/>
  <c r="CB33" i="659"/>
  <c r="CB17" i="659"/>
  <c r="CB120" i="659"/>
  <c r="CB159" i="659"/>
  <c r="CB100" i="659"/>
  <c r="CB163" i="659"/>
  <c r="CB68" i="659"/>
  <c r="CB88" i="659"/>
  <c r="CB8" i="659"/>
  <c r="CB193" i="659"/>
  <c r="CB201" i="659"/>
  <c r="CB212" i="659"/>
  <c r="CB12" i="659"/>
  <c r="CB215" i="659"/>
  <c r="CB89" i="659"/>
  <c r="CB211" i="659"/>
  <c r="CB216" i="659"/>
  <c r="CB207" i="659"/>
  <c r="CB214" i="659"/>
  <c r="CB218" i="659"/>
  <c r="CB13" i="659"/>
  <c r="CB209" i="659"/>
  <c r="CB206" i="659"/>
  <c r="CB208" i="659"/>
  <c r="CB192" i="659"/>
  <c r="CB213" i="659"/>
  <c r="CB190" i="659"/>
  <c r="CB219" i="659"/>
  <c r="CB90" i="659"/>
  <c r="CB217" i="659"/>
  <c r="CB210" i="659"/>
  <c r="CB180" i="666"/>
  <c r="CB141" i="666"/>
  <c r="CB135" i="666"/>
  <c r="CB142" i="666"/>
  <c r="CB107" i="666"/>
  <c r="CB172" i="666"/>
  <c r="CB112" i="666"/>
  <c r="CB21" i="666"/>
  <c r="CB61" i="666"/>
  <c r="CB144" i="666"/>
  <c r="CB114" i="666"/>
  <c r="CB133" i="666"/>
  <c r="CB167" i="666"/>
  <c r="CB87" i="666"/>
  <c r="CB36" i="666"/>
  <c r="CB185" i="666"/>
  <c r="CB159" i="666"/>
  <c r="CB183" i="666"/>
  <c r="CB157" i="666"/>
  <c r="CB170" i="666"/>
  <c r="CB184" i="666"/>
  <c r="CB136" i="666"/>
  <c r="CB115" i="666"/>
  <c r="CB164" i="666"/>
  <c r="CB24" i="666"/>
  <c r="CB163" i="666"/>
  <c r="CB110" i="666"/>
  <c r="CB139" i="666"/>
  <c r="CB15" i="666"/>
  <c r="CB70" i="666"/>
  <c r="CB137" i="666"/>
  <c r="CB63" i="666"/>
  <c r="CB18" i="666"/>
  <c r="CB17" i="666"/>
  <c r="CB23" i="666"/>
  <c r="CB16" i="666"/>
  <c r="CB147" i="666"/>
  <c r="CB178" i="666"/>
  <c r="CB45" i="666"/>
  <c r="CB113" i="666"/>
  <c r="CB122" i="666"/>
  <c r="CB143" i="666"/>
  <c r="CB101" i="666"/>
  <c r="CB35" i="666"/>
  <c r="CB120" i="666"/>
  <c r="CB34" i="666"/>
  <c r="CB66" i="666"/>
  <c r="CB93" i="666"/>
  <c r="CB22" i="666"/>
  <c r="CB20" i="666"/>
  <c r="CB67" i="666"/>
  <c r="CB165" i="666"/>
  <c r="CB71" i="666"/>
  <c r="CB103" i="666"/>
  <c r="CB179" i="666"/>
  <c r="CB32" i="666"/>
  <c r="CB127" i="666"/>
  <c r="CB118" i="666"/>
  <c r="CB62" i="666"/>
  <c r="CB146" i="666"/>
  <c r="CB59" i="666"/>
  <c r="CB84" i="666"/>
  <c r="CB104" i="666"/>
  <c r="CB85" i="666"/>
  <c r="CB117" i="666"/>
  <c r="CB116" i="666"/>
  <c r="CB119" i="666"/>
  <c r="CB37" i="666"/>
  <c r="CB124" i="666"/>
  <c r="CB134" i="666"/>
  <c r="CB150" i="666"/>
  <c r="CB33" i="666"/>
  <c r="CB96" i="666"/>
  <c r="CB94" i="666"/>
  <c r="CB174" i="666"/>
  <c r="CB58" i="666"/>
  <c r="CB64" i="666"/>
  <c r="CB111" i="666"/>
  <c r="CB92" i="666"/>
  <c r="CB161" i="666"/>
  <c r="CB77" i="666"/>
  <c r="CB19" i="666"/>
  <c r="CB60" i="666"/>
  <c r="CB27" i="666"/>
  <c r="CB145" i="666"/>
  <c r="CB102" i="666"/>
  <c r="CB130" i="666"/>
  <c r="CB44" i="666"/>
  <c r="CB26" i="666"/>
  <c r="CB95" i="666"/>
  <c r="CB126" i="666"/>
  <c r="CB97" i="666"/>
  <c r="CB98" i="666"/>
  <c r="CB105" i="666"/>
  <c r="CB68" i="666"/>
  <c r="CB123" i="666"/>
  <c r="CB156" i="666"/>
  <c r="CB177" i="666"/>
  <c r="CB106" i="666"/>
  <c r="CB28" i="666"/>
  <c r="CB65" i="666"/>
  <c r="CB125" i="666"/>
  <c r="CB132" i="666"/>
  <c r="CB48" i="666"/>
  <c r="CB138" i="666"/>
  <c r="CB166" i="666"/>
  <c r="CB83" i="666"/>
  <c r="CB31" i="666"/>
  <c r="CB99" i="666"/>
  <c r="CB25" i="666"/>
  <c r="CB29" i="666"/>
  <c r="CB46" i="666"/>
  <c r="CB131" i="666"/>
  <c r="CB182" i="666"/>
  <c r="CB100" i="666"/>
  <c r="CB49" i="666"/>
  <c r="CB47" i="666"/>
  <c r="CB30" i="666"/>
  <c r="CB69" i="666"/>
  <c r="CB121" i="666"/>
  <c r="CB173" i="666"/>
  <c r="CB210" i="666"/>
  <c r="CB217" i="666"/>
  <c r="CB213" i="666"/>
  <c r="CB13" i="666"/>
  <c r="CB219" i="666"/>
  <c r="CB214" i="666"/>
  <c r="CB218" i="666"/>
  <c r="CB90" i="666"/>
  <c r="CB207" i="666"/>
  <c r="CB216" i="666"/>
  <c r="CB209" i="666"/>
  <c r="CB201" i="666"/>
  <c r="CB208" i="666"/>
  <c r="CB215" i="666"/>
  <c r="CB212" i="666"/>
  <c r="CB211" i="666"/>
  <c r="CB190" i="666"/>
  <c r="CB88" i="666"/>
  <c r="CB8" i="666"/>
  <c r="CB206" i="666"/>
  <c r="CB192" i="666"/>
  <c r="CB89" i="666"/>
  <c r="CB12" i="666"/>
  <c r="CB193" i="666"/>
  <c r="BZ99" i="655"/>
  <c r="BZ70" i="655"/>
  <c r="BZ173" i="655"/>
  <c r="BZ159" i="655"/>
  <c r="BZ145" i="655"/>
  <c r="BZ157" i="655"/>
  <c r="BZ103" i="655"/>
  <c r="BZ166" i="655"/>
  <c r="BZ131" i="655"/>
  <c r="BZ147" i="655"/>
  <c r="BZ124" i="655"/>
  <c r="BZ138" i="655"/>
  <c r="BZ118" i="655"/>
  <c r="BZ123" i="655"/>
  <c r="BZ61" i="655"/>
  <c r="BZ19" i="655"/>
  <c r="BZ146" i="655"/>
  <c r="BZ125" i="655"/>
  <c r="BZ36" i="655"/>
  <c r="BZ62" i="655"/>
  <c r="BZ183" i="655"/>
  <c r="BZ117" i="655"/>
  <c r="BZ48" i="655"/>
  <c r="BZ95" i="655"/>
  <c r="BZ30" i="655"/>
  <c r="BZ67" i="655"/>
  <c r="BZ93" i="655"/>
  <c r="BZ92" i="655"/>
  <c r="BZ97" i="655"/>
  <c r="BZ156" i="655"/>
  <c r="BZ35" i="655"/>
  <c r="BZ28" i="655"/>
  <c r="BZ121" i="655"/>
  <c r="BZ106" i="655"/>
  <c r="BZ68" i="655"/>
  <c r="BZ32" i="655"/>
  <c r="BZ25" i="655"/>
  <c r="BZ31" i="655"/>
  <c r="BZ58" i="655"/>
  <c r="BZ137" i="655"/>
  <c r="BZ163" i="655"/>
  <c r="BZ46" i="655"/>
  <c r="BZ144" i="655"/>
  <c r="BZ15" i="655"/>
  <c r="BZ174" i="655"/>
  <c r="BZ23" i="655"/>
  <c r="BZ164" i="655"/>
  <c r="BZ69" i="655"/>
  <c r="BZ127" i="655"/>
  <c r="BZ185" i="655"/>
  <c r="BZ122" i="655"/>
  <c r="BZ150" i="655"/>
  <c r="BZ112" i="655"/>
  <c r="BZ107" i="655"/>
  <c r="BZ71" i="655"/>
  <c r="BZ111" i="655"/>
  <c r="BZ45" i="655"/>
  <c r="BZ132" i="655"/>
  <c r="BZ126" i="655"/>
  <c r="BZ83" i="655"/>
  <c r="BZ60" i="655"/>
  <c r="BZ136" i="655"/>
  <c r="BZ20" i="655"/>
  <c r="BZ63" i="655"/>
  <c r="BZ94" i="655"/>
  <c r="BZ184" i="655"/>
  <c r="BZ21" i="655"/>
  <c r="BZ115" i="655"/>
  <c r="BZ167" i="655"/>
  <c r="BZ98" i="655"/>
  <c r="BZ170" i="655"/>
  <c r="BZ135" i="655"/>
  <c r="BZ165" i="655"/>
  <c r="BZ100" i="655"/>
  <c r="BZ133" i="655"/>
  <c r="BZ85" i="655"/>
  <c r="BZ139" i="655"/>
  <c r="BZ24" i="655"/>
  <c r="BZ142" i="655"/>
  <c r="BZ84" i="655"/>
  <c r="BZ49" i="655"/>
  <c r="BZ64" i="655"/>
  <c r="BZ96" i="655"/>
  <c r="BZ59" i="655"/>
  <c r="BZ22" i="655"/>
  <c r="BZ34" i="655"/>
  <c r="BZ114" i="655"/>
  <c r="BZ141" i="655"/>
  <c r="BZ18" i="655"/>
  <c r="BZ172" i="655"/>
  <c r="BZ101" i="655"/>
  <c r="BZ37" i="655"/>
  <c r="BZ130" i="655"/>
  <c r="BZ161" i="655"/>
  <c r="BZ143" i="655"/>
  <c r="BZ134" i="655"/>
  <c r="BZ119" i="655"/>
  <c r="BZ182" i="655"/>
  <c r="BZ102" i="655"/>
  <c r="BZ110" i="655"/>
  <c r="BZ105" i="655"/>
  <c r="BZ120" i="655"/>
  <c r="BZ113" i="655"/>
  <c r="BZ87" i="655"/>
  <c r="BZ65" i="655"/>
  <c r="BZ179" i="655"/>
  <c r="BZ104" i="655"/>
  <c r="BZ180" i="655"/>
  <c r="BZ177" i="655"/>
  <c r="BZ116" i="655"/>
  <c r="BZ178" i="655"/>
  <c r="BZ66" i="655"/>
  <c r="BZ27" i="655"/>
  <c r="BZ44" i="655"/>
  <c r="BZ47" i="655"/>
  <c r="BZ26" i="655"/>
  <c r="BZ33" i="655"/>
  <c r="BZ29" i="655"/>
  <c r="BZ77" i="655"/>
  <c r="BZ17" i="655"/>
  <c r="BZ16" i="655"/>
  <c r="BZ209" i="655"/>
  <c r="BZ88" i="655"/>
  <c r="BZ218" i="655"/>
  <c r="BZ211" i="655"/>
  <c r="BZ215" i="655"/>
  <c r="BZ8" i="655"/>
  <c r="BZ193" i="655"/>
  <c r="BZ214" i="655"/>
  <c r="BZ90" i="655"/>
  <c r="BZ192" i="655"/>
  <c r="BZ213" i="655"/>
  <c r="CA3" i="655"/>
  <c r="BZ201" i="655"/>
  <c r="BZ208" i="655"/>
  <c r="BZ13" i="655"/>
  <c r="BZ89" i="655"/>
  <c r="BZ217" i="655"/>
  <c r="BZ212" i="655"/>
  <c r="BZ219" i="655"/>
  <c r="BZ206" i="655"/>
  <c r="BZ207" i="655"/>
  <c r="BZ190" i="655"/>
  <c r="BZ216" i="655"/>
  <c r="BZ12" i="655"/>
  <c r="BZ210" i="655"/>
  <c r="AV127" i="655"/>
  <c r="AV179" i="655"/>
  <c r="AV63" i="655"/>
  <c r="AV101" i="655"/>
  <c r="AV136" i="655"/>
  <c r="AV22" i="655"/>
  <c r="AV112" i="655"/>
  <c r="AV184" i="655"/>
  <c r="AV174" i="655"/>
  <c r="AV164" i="655"/>
  <c r="AV84" i="655"/>
  <c r="AV100" i="655"/>
  <c r="AV134" i="655"/>
  <c r="AV178" i="655"/>
  <c r="AV163" i="655"/>
  <c r="AV85" i="655"/>
  <c r="AV130" i="655"/>
  <c r="AV48" i="655"/>
  <c r="AV166" i="655"/>
  <c r="AV98" i="655"/>
  <c r="AV66" i="655"/>
  <c r="AV62" i="655"/>
  <c r="AV15" i="655"/>
  <c r="AV133" i="655"/>
  <c r="AV125" i="655"/>
  <c r="AV77" i="655"/>
  <c r="AV123" i="655"/>
  <c r="AV104" i="655"/>
  <c r="AV49" i="655"/>
  <c r="AV31" i="655"/>
  <c r="AV159" i="655"/>
  <c r="AV145" i="655"/>
  <c r="AV111" i="655"/>
  <c r="AV144" i="655"/>
  <c r="AV157" i="655"/>
  <c r="AV24" i="655"/>
  <c r="AV167" i="655"/>
  <c r="AV122" i="655"/>
  <c r="AV126" i="655"/>
  <c r="AV116" i="655"/>
  <c r="AV115" i="655"/>
  <c r="AV99" i="655"/>
  <c r="AV64" i="655"/>
  <c r="AV156" i="655"/>
  <c r="AV65" i="655"/>
  <c r="AV102" i="655"/>
  <c r="AV182" i="655"/>
  <c r="AV142" i="655"/>
  <c r="AV105" i="655"/>
  <c r="AV37" i="655"/>
  <c r="AV173" i="655"/>
  <c r="AV119" i="655"/>
  <c r="AV45" i="655"/>
  <c r="AV143" i="655"/>
  <c r="AV93" i="655"/>
  <c r="AV131" i="655"/>
  <c r="AV61" i="655"/>
  <c r="AV30" i="655"/>
  <c r="AV44" i="655"/>
  <c r="AV18" i="655"/>
  <c r="AV92" i="655"/>
  <c r="AV183" i="655"/>
  <c r="AV35" i="655"/>
  <c r="AV170" i="655"/>
  <c r="AV147" i="655"/>
  <c r="AV32" i="655"/>
  <c r="AV58" i="655"/>
  <c r="AV97" i="655"/>
  <c r="AV34" i="655"/>
  <c r="AV19" i="655"/>
  <c r="AV185" i="655"/>
  <c r="AV26" i="655"/>
  <c r="AV165" i="655"/>
  <c r="AV117" i="655"/>
  <c r="AV67" i="655"/>
  <c r="AV103" i="655"/>
  <c r="AV83" i="655"/>
  <c r="AV106" i="655"/>
  <c r="AV71" i="655"/>
  <c r="AV114" i="655"/>
  <c r="AV137" i="655"/>
  <c r="AV68" i="655"/>
  <c r="AV141" i="655"/>
  <c r="AV132" i="655"/>
  <c r="AV94" i="655"/>
  <c r="AV135" i="655"/>
  <c r="AV36" i="655"/>
  <c r="AV120" i="655"/>
  <c r="AV113" i="655"/>
  <c r="AV60" i="655"/>
  <c r="AV17" i="655"/>
  <c r="AV29" i="655"/>
  <c r="AV47" i="655"/>
  <c r="AV28" i="655"/>
  <c r="AV20" i="655"/>
  <c r="AV110" i="655"/>
  <c r="AV21" i="655"/>
  <c r="AV16" i="655"/>
  <c r="AV177" i="655"/>
  <c r="AV46" i="655"/>
  <c r="AV95" i="655"/>
  <c r="AV27" i="655"/>
  <c r="AV150" i="655"/>
  <c r="AV124" i="655"/>
  <c r="AV172" i="655"/>
  <c r="AV107" i="655"/>
  <c r="AV180" i="655"/>
  <c r="AV118" i="655"/>
  <c r="AV161" i="655"/>
  <c r="AV138" i="655"/>
  <c r="AV96" i="655"/>
  <c r="AV23" i="655"/>
  <c r="AV25" i="655"/>
  <c r="AV146" i="655"/>
  <c r="AV139" i="655"/>
  <c r="AV121" i="655"/>
  <c r="AV87" i="655"/>
  <c r="AV69" i="655"/>
  <c r="AV70" i="655"/>
  <c r="AV59" i="655"/>
  <c r="AV33" i="655"/>
  <c r="AV88" i="655"/>
  <c r="AV201" i="655"/>
  <c r="AV216" i="655"/>
  <c r="AV13" i="655"/>
  <c r="AV206" i="655"/>
  <c r="AV210" i="655"/>
  <c r="AV193" i="655"/>
  <c r="AV89" i="655"/>
  <c r="AV8" i="655"/>
  <c r="AV208" i="655"/>
  <c r="AV215" i="655"/>
  <c r="AV209" i="655"/>
  <c r="AV90" i="655"/>
  <c r="AV218" i="655"/>
  <c r="AV190" i="655"/>
  <c r="AV207" i="655"/>
  <c r="AV12" i="655"/>
  <c r="AV212" i="655"/>
  <c r="AV214" i="655"/>
  <c r="AV213" i="655"/>
  <c r="AV217" i="655"/>
  <c r="AV192" i="655"/>
  <c r="AV219" i="655"/>
  <c r="AV211" i="655"/>
  <c r="AU127" i="655"/>
  <c r="AU183" i="655"/>
  <c r="AU18" i="655"/>
  <c r="AU26" i="655"/>
  <c r="AU95" i="655"/>
  <c r="AU83" i="655"/>
  <c r="AU179" i="655"/>
  <c r="AU68" i="655"/>
  <c r="AU125" i="655"/>
  <c r="AU114" i="655"/>
  <c r="AU180" i="655"/>
  <c r="AU131" i="655"/>
  <c r="AU137" i="655"/>
  <c r="AU112" i="655"/>
  <c r="AU138" i="655"/>
  <c r="AU67" i="655"/>
  <c r="AU19" i="655"/>
  <c r="AU21" i="655"/>
  <c r="AU102" i="655"/>
  <c r="AU166" i="655"/>
  <c r="AU16" i="655"/>
  <c r="AU146" i="655"/>
  <c r="AU36" i="655"/>
  <c r="AU174" i="655"/>
  <c r="AU37" i="655"/>
  <c r="AU20" i="655"/>
  <c r="AU60" i="655"/>
  <c r="AU62" i="655"/>
  <c r="AU92" i="655"/>
  <c r="AU28" i="655"/>
  <c r="AU110" i="655"/>
  <c r="AU105" i="655"/>
  <c r="AU139" i="655"/>
  <c r="AU184" i="655"/>
  <c r="AU30" i="655"/>
  <c r="AU64" i="655"/>
  <c r="AU77" i="655"/>
  <c r="AU123" i="655"/>
  <c r="AU143" i="655"/>
  <c r="AU96" i="655"/>
  <c r="AU145" i="655"/>
  <c r="AU134" i="655"/>
  <c r="AU116" i="655"/>
  <c r="AU172" i="655"/>
  <c r="AU113" i="655"/>
  <c r="AU150" i="655"/>
  <c r="AU115" i="655"/>
  <c r="AU97" i="655"/>
  <c r="AU177" i="655"/>
  <c r="AU25" i="655"/>
  <c r="AU135" i="655"/>
  <c r="AU165" i="655"/>
  <c r="AU118" i="655"/>
  <c r="AU185" i="655"/>
  <c r="AU58" i="655"/>
  <c r="AU22" i="655"/>
  <c r="AU130" i="655"/>
  <c r="AU32" i="655"/>
  <c r="AU34" i="655"/>
  <c r="AU29" i="655"/>
  <c r="AU132" i="655"/>
  <c r="AU47" i="655"/>
  <c r="AU59" i="655"/>
  <c r="AU119" i="655"/>
  <c r="AU35" i="655"/>
  <c r="AU144" i="655"/>
  <c r="AU156" i="655"/>
  <c r="AU94" i="655"/>
  <c r="AU126" i="655"/>
  <c r="AU65" i="655"/>
  <c r="AU100" i="655"/>
  <c r="AU111" i="655"/>
  <c r="AU141" i="655"/>
  <c r="AU120" i="655"/>
  <c r="AU159" i="655"/>
  <c r="AU117" i="655"/>
  <c r="AU173" i="655"/>
  <c r="AU163" i="655"/>
  <c r="AU161" i="655"/>
  <c r="AU104" i="655"/>
  <c r="AU71" i="655"/>
  <c r="AU85" i="655"/>
  <c r="AU31" i="655"/>
  <c r="AU66" i="655"/>
  <c r="AU23" i="655"/>
  <c r="AU87" i="655"/>
  <c r="AU45" i="655"/>
  <c r="AU93" i="655"/>
  <c r="AU33" i="655"/>
  <c r="AU157" i="655"/>
  <c r="AU61" i="655"/>
  <c r="AU63" i="655"/>
  <c r="AU101" i="655"/>
  <c r="AU103" i="655"/>
  <c r="AU24" i="655"/>
  <c r="AU178" i="655"/>
  <c r="AU48" i="655"/>
  <c r="AU69" i="655"/>
  <c r="AU136" i="655"/>
  <c r="AU124" i="655"/>
  <c r="AU147" i="655"/>
  <c r="AU121" i="655"/>
  <c r="AU164" i="655"/>
  <c r="AU167" i="655"/>
  <c r="AU142" i="655"/>
  <c r="AU133" i="655"/>
  <c r="AU170" i="655"/>
  <c r="AU182" i="655"/>
  <c r="AU84" i="655"/>
  <c r="AU17" i="655"/>
  <c r="AU44" i="655"/>
  <c r="AU99" i="655"/>
  <c r="AU106" i="655"/>
  <c r="AU15" i="655"/>
  <c r="AU49" i="655"/>
  <c r="AU46" i="655"/>
  <c r="AU70" i="655"/>
  <c r="AU27" i="655"/>
  <c r="AU98" i="655"/>
  <c r="AU107" i="655"/>
  <c r="AU122" i="655"/>
  <c r="AU8" i="655"/>
  <c r="AU219" i="655"/>
  <c r="AU13" i="655"/>
  <c r="AU211" i="655"/>
  <c r="AU217" i="655"/>
  <c r="AU90" i="655"/>
  <c r="AU201" i="655"/>
  <c r="AU89" i="655"/>
  <c r="AU212" i="655"/>
  <c r="AU209" i="655"/>
  <c r="AU88" i="655"/>
  <c r="AU206" i="655"/>
  <c r="AU190" i="655"/>
  <c r="AU216" i="655"/>
  <c r="AU218" i="655"/>
  <c r="AU208" i="655"/>
  <c r="AU213" i="655"/>
  <c r="AU193" i="655"/>
  <c r="AU12" i="655"/>
  <c r="AU214" i="655"/>
  <c r="AU192" i="655"/>
  <c r="AU210" i="655"/>
  <c r="AU215" i="655"/>
  <c r="AU207" i="655"/>
  <c r="AO142" i="655"/>
  <c r="AO47" i="655"/>
  <c r="AO178" i="655"/>
  <c r="AO185" i="655"/>
  <c r="AO33" i="655"/>
  <c r="AO45" i="655"/>
  <c r="AO84" i="655"/>
  <c r="AO127" i="655"/>
  <c r="AO117" i="655"/>
  <c r="AO111" i="655"/>
  <c r="AO94" i="655"/>
  <c r="AO122" i="655"/>
  <c r="AO68" i="655"/>
  <c r="AO93" i="655"/>
  <c r="AO172" i="655"/>
  <c r="AO133" i="655"/>
  <c r="AO159" i="655"/>
  <c r="AO134" i="655"/>
  <c r="AO132" i="655"/>
  <c r="AO92" i="655"/>
  <c r="AO184" i="655"/>
  <c r="AO29" i="655"/>
  <c r="AO167" i="655"/>
  <c r="AO85" i="655"/>
  <c r="AO139" i="655"/>
  <c r="AO141" i="655"/>
  <c r="AO65" i="655"/>
  <c r="AO131" i="655"/>
  <c r="AO106" i="655"/>
  <c r="AO170" i="655"/>
  <c r="AO34" i="655"/>
  <c r="AO136" i="655"/>
  <c r="AO46" i="655"/>
  <c r="AO143" i="655"/>
  <c r="AO37" i="655"/>
  <c r="AO107" i="655"/>
  <c r="AO32" i="655"/>
  <c r="AO105" i="655"/>
  <c r="AO177" i="655"/>
  <c r="AO102" i="655"/>
  <c r="AO15" i="655"/>
  <c r="AO77" i="655"/>
  <c r="AO24" i="655"/>
  <c r="AO138" i="655"/>
  <c r="AO61" i="655"/>
  <c r="AO118" i="655"/>
  <c r="AO17" i="655"/>
  <c r="AO83" i="655"/>
  <c r="AO112" i="655"/>
  <c r="AO146" i="655"/>
  <c r="AO71" i="655"/>
  <c r="AO58" i="655"/>
  <c r="AO44" i="655"/>
  <c r="AO35" i="655"/>
  <c r="AO63" i="655"/>
  <c r="AO114" i="655"/>
  <c r="AO120" i="655"/>
  <c r="AO49" i="655"/>
  <c r="AO123" i="655"/>
  <c r="AO144" i="655"/>
  <c r="AO69" i="655"/>
  <c r="AO124" i="655"/>
  <c r="AO64" i="655"/>
  <c r="AO115" i="655"/>
  <c r="AO48" i="655"/>
  <c r="AO156" i="655"/>
  <c r="AO97" i="655"/>
  <c r="AO130" i="655"/>
  <c r="AO137" i="655"/>
  <c r="AO164" i="655"/>
  <c r="AO126" i="655"/>
  <c r="AO110" i="655"/>
  <c r="AO27" i="655"/>
  <c r="AO104" i="655"/>
  <c r="AO66" i="655"/>
  <c r="AO60" i="655"/>
  <c r="AO166" i="655"/>
  <c r="AO59" i="655"/>
  <c r="AO125" i="655"/>
  <c r="AO157" i="655"/>
  <c r="AO25" i="655"/>
  <c r="AO147" i="655"/>
  <c r="AO101" i="655"/>
  <c r="AO95" i="655"/>
  <c r="AO26" i="655"/>
  <c r="AO31" i="655"/>
  <c r="AO182" i="655"/>
  <c r="AO23" i="655"/>
  <c r="AO183" i="655"/>
  <c r="AO161" i="655"/>
  <c r="AO98" i="655"/>
  <c r="AO99" i="655"/>
  <c r="AO119" i="655"/>
  <c r="AO179" i="655"/>
  <c r="AO22" i="655"/>
  <c r="AO174" i="655"/>
  <c r="AO67" i="655"/>
  <c r="AO163" i="655"/>
  <c r="AO150" i="655"/>
  <c r="AO28" i="655"/>
  <c r="AO180" i="655"/>
  <c r="AO36" i="655"/>
  <c r="AO103" i="655"/>
  <c r="AO100" i="655"/>
  <c r="AO30" i="655"/>
  <c r="AO62" i="655"/>
  <c r="AO70" i="655"/>
  <c r="AO18" i="655"/>
  <c r="AO21" i="655"/>
  <c r="AO165" i="655"/>
  <c r="AO87" i="655"/>
  <c r="AO96" i="655"/>
  <c r="AO135" i="655"/>
  <c r="AO116" i="655"/>
  <c r="AO173" i="655"/>
  <c r="AO113" i="655"/>
  <c r="AO20" i="655"/>
  <c r="AO19" i="655"/>
  <c r="AO121" i="655"/>
  <c r="AO145" i="655"/>
  <c r="AO16" i="655"/>
  <c r="AO193" i="655"/>
  <c r="AO217" i="655"/>
  <c r="AO12" i="655"/>
  <c r="AO216" i="655"/>
  <c r="AO90" i="655"/>
  <c r="AO214" i="655"/>
  <c r="AO210" i="655"/>
  <c r="AO207" i="655"/>
  <c r="AO13" i="655"/>
  <c r="AO211" i="655"/>
  <c r="AO8" i="655"/>
  <c r="AO219" i="655"/>
  <c r="AO201" i="655"/>
  <c r="AO88" i="655"/>
  <c r="AO206" i="655"/>
  <c r="AO190" i="655"/>
  <c r="AO213" i="655"/>
  <c r="AO215" i="655"/>
  <c r="AO218" i="655"/>
  <c r="AO89" i="655"/>
  <c r="AO192" i="655"/>
  <c r="AO208" i="655"/>
  <c r="AO212" i="655"/>
  <c r="AO209" i="655"/>
  <c r="AR85" i="655"/>
  <c r="AR144" i="655"/>
  <c r="AR95" i="655"/>
  <c r="AR145" i="655"/>
  <c r="AR185" i="655"/>
  <c r="AR143" i="655"/>
  <c r="AR120" i="655"/>
  <c r="AR93" i="655"/>
  <c r="AR21" i="655"/>
  <c r="AR138" i="655"/>
  <c r="AR118" i="655"/>
  <c r="AR102" i="655"/>
  <c r="AR58" i="655"/>
  <c r="AR65" i="655"/>
  <c r="AR174" i="655"/>
  <c r="AR16" i="655"/>
  <c r="AR161" i="655"/>
  <c r="AR67" i="655"/>
  <c r="AR106" i="655"/>
  <c r="AR92" i="655"/>
  <c r="AR119" i="655"/>
  <c r="AR36" i="655"/>
  <c r="AR62" i="655"/>
  <c r="AR64" i="655"/>
  <c r="AR136" i="655"/>
  <c r="AR156" i="655"/>
  <c r="AR59" i="655"/>
  <c r="AR132" i="655"/>
  <c r="AR83" i="655"/>
  <c r="AR159" i="655"/>
  <c r="AR29" i="655"/>
  <c r="AR157" i="655"/>
  <c r="AR141" i="655"/>
  <c r="AR33" i="655"/>
  <c r="AR126" i="655"/>
  <c r="AR19" i="655"/>
  <c r="AR133" i="655"/>
  <c r="AR45" i="655"/>
  <c r="AR172" i="655"/>
  <c r="AR66" i="655"/>
  <c r="AR98" i="655"/>
  <c r="AR28" i="655"/>
  <c r="AR110" i="655"/>
  <c r="AR103" i="655"/>
  <c r="AR32" i="655"/>
  <c r="AR23" i="655"/>
  <c r="AR135" i="655"/>
  <c r="AR137" i="655"/>
  <c r="AR173" i="655"/>
  <c r="AR34" i="655"/>
  <c r="AR77" i="655"/>
  <c r="AR166" i="655"/>
  <c r="AR71" i="655"/>
  <c r="AR147" i="655"/>
  <c r="AR44" i="655"/>
  <c r="AR124" i="655"/>
  <c r="AR139" i="655"/>
  <c r="AR24" i="655"/>
  <c r="AR165" i="655"/>
  <c r="AR123" i="655"/>
  <c r="AR142" i="655"/>
  <c r="AR164" i="655"/>
  <c r="AR125" i="655"/>
  <c r="AR113" i="655"/>
  <c r="AR35" i="655"/>
  <c r="AR111" i="655"/>
  <c r="AR131" i="655"/>
  <c r="AR63" i="655"/>
  <c r="AR115" i="655"/>
  <c r="AR15" i="655"/>
  <c r="AR114" i="655"/>
  <c r="AR60" i="655"/>
  <c r="AR134" i="655"/>
  <c r="AR22" i="655"/>
  <c r="AR84" i="655"/>
  <c r="AR182" i="655"/>
  <c r="AR107" i="655"/>
  <c r="AR146" i="655"/>
  <c r="AR177" i="655"/>
  <c r="AR163" i="655"/>
  <c r="AR167" i="655"/>
  <c r="AR48" i="655"/>
  <c r="AR179" i="655"/>
  <c r="AR104" i="655"/>
  <c r="AR150" i="655"/>
  <c r="AR112" i="655"/>
  <c r="AR69" i="655"/>
  <c r="AR127" i="655"/>
  <c r="AR178" i="655"/>
  <c r="AR68" i="655"/>
  <c r="AR184" i="655"/>
  <c r="AR121" i="655"/>
  <c r="AR61" i="655"/>
  <c r="AR101" i="655"/>
  <c r="AR94" i="655"/>
  <c r="AR46" i="655"/>
  <c r="AR180" i="655"/>
  <c r="AR18" i="655"/>
  <c r="AR183" i="655"/>
  <c r="AR26" i="655"/>
  <c r="AR47" i="655"/>
  <c r="AR49" i="655"/>
  <c r="AR70" i="655"/>
  <c r="AR37" i="655"/>
  <c r="AR25" i="655"/>
  <c r="AR27" i="655"/>
  <c r="AR105" i="655"/>
  <c r="AR116" i="655"/>
  <c r="AR20" i="655"/>
  <c r="AR117" i="655"/>
  <c r="AR170" i="655"/>
  <c r="AR100" i="655"/>
  <c r="AR17" i="655"/>
  <c r="AR99" i="655"/>
  <c r="AR122" i="655"/>
  <c r="AR130" i="655"/>
  <c r="AR31" i="655"/>
  <c r="AR96" i="655"/>
  <c r="AR30" i="655"/>
  <c r="AR87" i="655"/>
  <c r="AR97" i="655"/>
  <c r="AR206" i="655"/>
  <c r="AR214" i="655"/>
  <c r="AR209" i="655"/>
  <c r="AR190" i="655"/>
  <c r="AR212" i="655"/>
  <c r="AR219" i="655"/>
  <c r="AR211" i="655"/>
  <c r="AR201" i="655"/>
  <c r="AR8" i="655"/>
  <c r="AR90" i="655"/>
  <c r="AR218" i="655"/>
  <c r="AR13" i="655"/>
  <c r="AR208" i="655"/>
  <c r="AR213" i="655"/>
  <c r="AR207" i="655"/>
  <c r="AR89" i="655"/>
  <c r="AR88" i="655"/>
  <c r="AR217" i="655"/>
  <c r="AR215" i="655"/>
  <c r="AR193" i="655"/>
  <c r="AR210" i="655"/>
  <c r="AR192" i="655"/>
  <c r="AR216" i="655"/>
  <c r="AR12" i="655"/>
  <c r="AN100" i="655"/>
  <c r="AN135" i="655"/>
  <c r="AN170" i="655"/>
  <c r="AN164" i="655"/>
  <c r="AN65" i="655"/>
  <c r="AN46" i="655"/>
  <c r="AN59" i="655"/>
  <c r="AN143" i="655"/>
  <c r="AN111" i="655"/>
  <c r="AN116" i="655"/>
  <c r="AN36" i="655"/>
  <c r="AN99" i="655"/>
  <c r="AN17" i="655"/>
  <c r="AN102" i="655"/>
  <c r="AN121" i="655"/>
  <c r="AN110" i="655"/>
  <c r="AN174" i="655"/>
  <c r="AN58" i="655"/>
  <c r="AN145" i="655"/>
  <c r="AN95" i="655"/>
  <c r="AN60" i="655"/>
  <c r="AN24" i="655"/>
  <c r="AN25" i="655"/>
  <c r="AN137" i="655"/>
  <c r="AN21" i="655"/>
  <c r="AN131" i="655"/>
  <c r="AN61" i="655"/>
  <c r="AN126" i="655"/>
  <c r="AN182" i="655"/>
  <c r="AN130" i="655"/>
  <c r="AN142" i="655"/>
  <c r="AN64" i="655"/>
  <c r="AN157" i="655"/>
  <c r="AN68" i="655"/>
  <c r="AN120" i="655"/>
  <c r="AN18" i="655"/>
  <c r="AN156" i="655"/>
  <c r="AN125" i="655"/>
  <c r="AN83" i="655"/>
  <c r="AN92" i="655"/>
  <c r="AN37" i="655"/>
  <c r="AN23" i="655"/>
  <c r="AN69" i="655"/>
  <c r="AN30" i="655"/>
  <c r="AN45" i="655"/>
  <c r="AN15" i="655"/>
  <c r="AN62" i="655"/>
  <c r="AN178" i="655"/>
  <c r="AN27" i="655"/>
  <c r="AN123" i="655"/>
  <c r="AN167" i="655"/>
  <c r="AN105" i="655"/>
  <c r="AN63" i="655"/>
  <c r="AN144" i="655"/>
  <c r="AN141" i="655"/>
  <c r="AN136" i="655"/>
  <c r="AN183" i="655"/>
  <c r="AN103" i="655"/>
  <c r="AN139" i="655"/>
  <c r="AN161" i="655"/>
  <c r="AN133" i="655"/>
  <c r="AN106" i="655"/>
  <c r="AN124" i="655"/>
  <c r="AN138" i="655"/>
  <c r="AN107" i="655"/>
  <c r="AN115" i="655"/>
  <c r="AN71" i="655"/>
  <c r="AN163" i="655"/>
  <c r="AN173" i="655"/>
  <c r="AN85" i="655"/>
  <c r="AN98" i="655"/>
  <c r="AN113" i="655"/>
  <c r="AN94" i="655"/>
  <c r="AN66" i="655"/>
  <c r="AN179" i="655"/>
  <c r="AN29" i="655"/>
  <c r="AN134" i="655"/>
  <c r="AN28" i="655"/>
  <c r="AN93" i="655"/>
  <c r="AN48" i="655"/>
  <c r="AN87" i="655"/>
  <c r="AN101" i="655"/>
  <c r="AN177" i="655"/>
  <c r="AN114" i="655"/>
  <c r="AN118" i="655"/>
  <c r="AN67" i="655"/>
  <c r="AN33" i="655"/>
  <c r="AN146" i="655"/>
  <c r="AN32" i="655"/>
  <c r="AN150" i="655"/>
  <c r="AN22" i="655"/>
  <c r="AN172" i="655"/>
  <c r="AN20" i="655"/>
  <c r="AN180" i="655"/>
  <c r="AN16" i="655"/>
  <c r="AN104" i="655"/>
  <c r="AN19" i="655"/>
  <c r="AN147" i="655"/>
  <c r="AN44" i="655"/>
  <c r="AN47" i="655"/>
  <c r="AN70" i="655"/>
  <c r="AN127" i="655"/>
  <c r="AN49" i="655"/>
  <c r="AN31" i="655"/>
  <c r="AN35" i="655"/>
  <c r="AN26" i="655"/>
  <c r="AN165" i="655"/>
  <c r="AN184" i="655"/>
  <c r="AN132" i="655"/>
  <c r="AN112" i="655"/>
  <c r="AN159" i="655"/>
  <c r="AN119" i="655"/>
  <c r="AN166" i="655"/>
  <c r="AN84" i="655"/>
  <c r="AN122" i="655"/>
  <c r="AN97" i="655"/>
  <c r="AN77" i="655"/>
  <c r="AN96" i="655"/>
  <c r="AN117" i="655"/>
  <c r="AN34" i="655"/>
  <c r="AN185" i="655"/>
  <c r="AN12" i="655"/>
  <c r="AN192" i="655"/>
  <c r="AN201" i="655"/>
  <c r="AN207" i="655"/>
  <c r="AN216" i="655"/>
  <c r="AN213" i="655"/>
  <c r="AN209" i="655"/>
  <c r="AN88" i="655"/>
  <c r="AN217" i="655"/>
  <c r="AN8" i="655"/>
  <c r="AN211" i="655"/>
  <c r="AN210" i="655"/>
  <c r="AN190" i="655"/>
  <c r="AN90" i="655"/>
  <c r="AN89" i="655"/>
  <c r="AN215" i="655"/>
  <c r="AN13" i="655"/>
  <c r="AN208" i="655"/>
  <c r="AN219" i="655"/>
  <c r="AN218" i="655"/>
  <c r="AN206" i="655"/>
  <c r="AN193" i="655"/>
  <c r="AN212" i="655"/>
  <c r="AN214" i="655"/>
  <c r="AW105" i="655"/>
  <c r="AW117" i="655"/>
  <c r="AW170" i="655"/>
  <c r="AW159" i="655"/>
  <c r="AW44" i="655"/>
  <c r="AW63" i="655"/>
  <c r="AW46" i="655"/>
  <c r="AW126" i="655"/>
  <c r="AW131" i="655"/>
  <c r="AW95" i="655"/>
  <c r="AW67" i="655"/>
  <c r="AW120" i="655"/>
  <c r="AW94" i="655"/>
  <c r="AW166" i="655"/>
  <c r="AW100" i="655"/>
  <c r="AW164" i="655"/>
  <c r="AW144" i="655"/>
  <c r="AW64" i="655"/>
  <c r="AW142" i="655"/>
  <c r="AW119" i="655"/>
  <c r="AW18" i="655"/>
  <c r="AW165" i="655"/>
  <c r="AW24" i="655"/>
  <c r="AW163" i="655"/>
  <c r="AW25" i="655"/>
  <c r="AW185" i="655"/>
  <c r="AW66" i="655"/>
  <c r="AW173" i="655"/>
  <c r="AW174" i="655"/>
  <c r="AW19" i="655"/>
  <c r="AW156" i="655"/>
  <c r="AW145" i="655"/>
  <c r="AW107" i="655"/>
  <c r="AW110" i="655"/>
  <c r="AW15" i="655"/>
  <c r="AW48" i="655"/>
  <c r="AW130" i="655"/>
  <c r="AW60" i="655"/>
  <c r="AW99" i="655"/>
  <c r="AW71" i="655"/>
  <c r="AW124" i="655"/>
  <c r="AW101" i="655"/>
  <c r="AW179" i="655"/>
  <c r="AW104" i="655"/>
  <c r="AW132" i="655"/>
  <c r="AW114" i="655"/>
  <c r="AW177" i="655"/>
  <c r="AW139" i="655"/>
  <c r="AW136" i="655"/>
  <c r="AW93" i="655"/>
  <c r="AW34" i="655"/>
  <c r="AW113" i="655"/>
  <c r="AW16" i="655"/>
  <c r="AW68" i="655"/>
  <c r="AW161" i="655"/>
  <c r="AW22" i="655"/>
  <c r="AW167" i="655"/>
  <c r="AW28" i="655"/>
  <c r="AW141" i="655"/>
  <c r="AW29" i="655"/>
  <c r="AW184" i="655"/>
  <c r="AW70" i="655"/>
  <c r="AW21" i="655"/>
  <c r="AW58" i="655"/>
  <c r="AW36" i="655"/>
  <c r="AW83" i="655"/>
  <c r="AW103" i="655"/>
  <c r="AW182" i="655"/>
  <c r="AW123" i="655"/>
  <c r="AW30" i="655"/>
  <c r="AW69" i="655"/>
  <c r="AW111" i="655"/>
  <c r="AW102" i="655"/>
  <c r="AW133" i="655"/>
  <c r="AW125" i="655"/>
  <c r="AW137" i="655"/>
  <c r="AW118" i="655"/>
  <c r="AW183" i="655"/>
  <c r="AW127" i="655"/>
  <c r="AW112" i="655"/>
  <c r="AW49" i="655"/>
  <c r="AW27" i="655"/>
  <c r="AW59" i="655"/>
  <c r="AW77" i="655"/>
  <c r="AW180" i="655"/>
  <c r="AW47" i="655"/>
  <c r="AW35" i="655"/>
  <c r="AW106" i="655"/>
  <c r="AW85" i="655"/>
  <c r="AW92" i="655"/>
  <c r="AW135" i="655"/>
  <c r="AW31" i="655"/>
  <c r="AW143" i="655"/>
  <c r="AW61" i="655"/>
  <c r="AW98" i="655"/>
  <c r="AW32" i="655"/>
  <c r="AW134" i="655"/>
  <c r="AW33" i="655"/>
  <c r="AW122" i="655"/>
  <c r="AW87" i="655"/>
  <c r="AW178" i="655"/>
  <c r="AW62" i="655"/>
  <c r="AW116" i="655"/>
  <c r="AW84" i="655"/>
  <c r="AW147" i="655"/>
  <c r="AW45" i="655"/>
  <c r="AW138" i="655"/>
  <c r="AW23" i="655"/>
  <c r="AW97" i="655"/>
  <c r="AW115" i="655"/>
  <c r="AW17" i="655"/>
  <c r="AW146" i="655"/>
  <c r="AW65" i="655"/>
  <c r="AW157" i="655"/>
  <c r="AW20" i="655"/>
  <c r="AW172" i="655"/>
  <c r="AW37" i="655"/>
  <c r="AW150" i="655"/>
  <c r="AW96" i="655"/>
  <c r="AW26" i="655"/>
  <c r="AW121" i="655"/>
  <c r="AW88" i="655"/>
  <c r="AW219" i="655"/>
  <c r="AW193" i="655"/>
  <c r="AW215" i="655"/>
  <c r="AW8" i="655"/>
  <c r="AW12" i="655"/>
  <c r="AW212" i="655"/>
  <c r="AW213" i="655"/>
  <c r="AW210" i="655"/>
  <c r="AW89" i="655"/>
  <c r="AW216" i="655"/>
  <c r="AW201" i="655"/>
  <c r="AW217" i="655"/>
  <c r="AW192" i="655"/>
  <c r="AW207" i="655"/>
  <c r="AW190" i="655"/>
  <c r="AW214" i="655"/>
  <c r="AW208" i="655"/>
  <c r="AW90" i="655"/>
  <c r="AW206" i="655"/>
  <c r="AW211" i="655"/>
  <c r="AW13" i="655"/>
  <c r="AW209" i="655"/>
  <c r="AW218" i="655"/>
  <c r="AY100" i="655"/>
  <c r="AY143" i="655"/>
  <c r="AY92" i="655"/>
  <c r="AY58" i="655"/>
  <c r="AY60" i="655"/>
  <c r="AY18" i="655"/>
  <c r="AY22" i="655"/>
  <c r="AY164" i="655"/>
  <c r="AY163" i="655"/>
  <c r="AY115" i="655"/>
  <c r="AY161" i="655"/>
  <c r="AY159" i="655"/>
  <c r="AY114" i="655"/>
  <c r="AY83" i="655"/>
  <c r="AY123" i="655"/>
  <c r="AY145" i="655"/>
  <c r="AY125" i="655"/>
  <c r="AY150" i="655"/>
  <c r="AY104" i="655"/>
  <c r="AY61" i="655"/>
  <c r="AY124" i="655"/>
  <c r="AY130" i="655"/>
  <c r="AY66" i="655"/>
  <c r="AY69" i="655"/>
  <c r="AY24" i="655"/>
  <c r="AY133" i="655"/>
  <c r="AY31" i="655"/>
  <c r="AY117" i="655"/>
  <c r="AY165" i="655"/>
  <c r="AY122" i="655"/>
  <c r="AY34" i="655"/>
  <c r="AY32" i="655"/>
  <c r="AY21" i="655"/>
  <c r="AY77" i="655"/>
  <c r="AY172" i="655"/>
  <c r="AY47" i="655"/>
  <c r="AY179" i="655"/>
  <c r="AY46" i="655"/>
  <c r="AY102" i="655"/>
  <c r="AY33" i="655"/>
  <c r="AY99" i="655"/>
  <c r="AY185" i="655"/>
  <c r="AY26" i="655"/>
  <c r="AY101" i="655"/>
  <c r="AY112" i="655"/>
  <c r="AY156" i="655"/>
  <c r="AY49" i="655"/>
  <c r="AY137" i="655"/>
  <c r="AY44" i="655"/>
  <c r="AY67" i="655"/>
  <c r="AY19" i="655"/>
  <c r="AY85" i="655"/>
  <c r="AY15" i="655"/>
  <c r="AY27" i="655"/>
  <c r="AY94" i="655"/>
  <c r="AY116" i="655"/>
  <c r="AY16" i="655"/>
  <c r="AY126" i="655"/>
  <c r="AY173" i="655"/>
  <c r="AY139" i="655"/>
  <c r="AY184" i="655"/>
  <c r="AY35" i="655"/>
  <c r="AY147" i="655"/>
  <c r="AY29" i="655"/>
  <c r="AY170" i="655"/>
  <c r="AY167" i="655"/>
  <c r="AY178" i="655"/>
  <c r="AY144" i="655"/>
  <c r="AY132" i="655"/>
  <c r="AY174" i="655"/>
  <c r="AY119" i="655"/>
  <c r="AY127" i="655"/>
  <c r="AY157" i="655"/>
  <c r="AY113" i="655"/>
  <c r="AY87" i="655"/>
  <c r="AY37" i="655"/>
  <c r="AY62" i="655"/>
  <c r="AY131" i="655"/>
  <c r="AY118" i="655"/>
  <c r="AY110" i="655"/>
  <c r="AY93" i="655"/>
  <c r="AY121" i="655"/>
  <c r="AY70" i="655"/>
  <c r="AY97" i="655"/>
  <c r="AY65" i="655"/>
  <c r="AY141" i="655"/>
  <c r="AY28" i="655"/>
  <c r="AY107" i="655"/>
  <c r="AY84" i="655"/>
  <c r="AY17" i="655"/>
  <c r="AY59" i="655"/>
  <c r="AY68" i="655"/>
  <c r="AY136" i="655"/>
  <c r="AY111" i="655"/>
  <c r="AY183" i="655"/>
  <c r="AY63" i="655"/>
  <c r="AY166" i="655"/>
  <c r="AY135" i="655"/>
  <c r="AY138" i="655"/>
  <c r="AY142" i="655"/>
  <c r="AY182" i="655"/>
  <c r="AY106" i="655"/>
  <c r="AY98" i="655"/>
  <c r="AY177" i="655"/>
  <c r="AY134" i="655"/>
  <c r="AY103" i="655"/>
  <c r="AY180" i="655"/>
  <c r="AY20" i="655"/>
  <c r="AY146" i="655"/>
  <c r="AY25" i="655"/>
  <c r="AY30" i="655"/>
  <c r="AY71" i="655"/>
  <c r="AY64" i="655"/>
  <c r="AY120" i="655"/>
  <c r="AY105" i="655"/>
  <c r="AY96" i="655"/>
  <c r="AY48" i="655"/>
  <c r="AY95" i="655"/>
  <c r="AY23" i="655"/>
  <c r="AY45" i="655"/>
  <c r="AY36" i="655"/>
  <c r="AY89" i="655"/>
  <c r="AY212" i="655"/>
  <c r="AY209" i="655"/>
  <c r="AY13" i="655"/>
  <c r="AY90" i="655"/>
  <c r="AY216" i="655"/>
  <c r="AY12" i="655"/>
  <c r="AY211" i="655"/>
  <c r="AY218" i="655"/>
  <c r="AY213" i="655"/>
  <c r="AY192" i="655"/>
  <c r="AY215" i="655"/>
  <c r="AY88" i="655"/>
  <c r="AY208" i="655"/>
  <c r="AY210" i="655"/>
  <c r="AY217" i="655"/>
  <c r="AY206" i="655"/>
  <c r="AY219" i="655"/>
  <c r="AY207" i="655"/>
  <c r="AY193" i="655"/>
  <c r="AY201" i="655"/>
  <c r="AY214" i="655"/>
  <c r="AY8" i="655"/>
  <c r="AY190" i="655"/>
  <c r="AS94" i="655"/>
  <c r="AS68" i="655"/>
  <c r="AS112" i="655"/>
  <c r="AS71" i="655"/>
  <c r="AS59" i="655"/>
  <c r="AS172" i="655"/>
  <c r="AS147" i="655"/>
  <c r="AS95" i="655"/>
  <c r="AS182" i="655"/>
  <c r="AS122" i="655"/>
  <c r="AS143" i="655"/>
  <c r="AS180" i="655"/>
  <c r="AS106" i="655"/>
  <c r="AS31" i="655"/>
  <c r="AS83" i="655"/>
  <c r="AS117" i="655"/>
  <c r="AS77" i="655"/>
  <c r="AS29" i="655"/>
  <c r="AS97" i="655"/>
  <c r="AS127" i="655"/>
  <c r="AS67" i="655"/>
  <c r="AS45" i="655"/>
  <c r="AS100" i="655"/>
  <c r="AS34" i="655"/>
  <c r="AS133" i="655"/>
  <c r="AS178" i="655"/>
  <c r="AS66" i="655"/>
  <c r="AS25" i="655"/>
  <c r="AS179" i="655"/>
  <c r="AS163" i="655"/>
  <c r="AS161" i="655"/>
  <c r="AS156" i="655"/>
  <c r="AS136" i="655"/>
  <c r="AS137" i="655"/>
  <c r="AS105" i="655"/>
  <c r="AS131" i="655"/>
  <c r="AS16" i="655"/>
  <c r="AS150" i="655"/>
  <c r="AS111" i="655"/>
  <c r="AS49" i="655"/>
  <c r="AS92" i="655"/>
  <c r="AS96" i="655"/>
  <c r="AS144" i="655"/>
  <c r="AS103" i="655"/>
  <c r="AS145" i="655"/>
  <c r="AS110" i="655"/>
  <c r="AS123" i="655"/>
  <c r="AS141" i="655"/>
  <c r="AS30" i="655"/>
  <c r="AS58" i="655"/>
  <c r="AS65" i="655"/>
  <c r="AS104" i="655"/>
  <c r="AS138" i="655"/>
  <c r="AS60" i="655"/>
  <c r="AS114" i="655"/>
  <c r="AS17" i="655"/>
  <c r="AS164" i="655"/>
  <c r="AS24" i="655"/>
  <c r="AS119" i="655"/>
  <c r="AS19" i="655"/>
  <c r="AS174" i="655"/>
  <c r="AS27" i="655"/>
  <c r="AS135" i="655"/>
  <c r="AS15" i="655"/>
  <c r="AS37" i="655"/>
  <c r="AS26" i="655"/>
  <c r="AS115" i="655"/>
  <c r="AS70" i="655"/>
  <c r="AS183" i="655"/>
  <c r="AS23" i="655"/>
  <c r="AS159" i="655"/>
  <c r="AS120" i="655"/>
  <c r="AS126" i="655"/>
  <c r="AS87" i="655"/>
  <c r="AS46" i="655"/>
  <c r="AS134" i="655"/>
  <c r="AS35" i="655"/>
  <c r="AS124" i="655"/>
  <c r="AS99" i="655"/>
  <c r="AS130" i="655"/>
  <c r="AS21" i="655"/>
  <c r="AS18" i="655"/>
  <c r="AS184" i="655"/>
  <c r="AS61" i="655"/>
  <c r="AS101" i="655"/>
  <c r="AS69" i="655"/>
  <c r="AS165" i="655"/>
  <c r="AS84" i="655"/>
  <c r="AS85" i="655"/>
  <c r="AS142" i="655"/>
  <c r="AS22" i="655"/>
  <c r="AS32" i="655"/>
  <c r="AS132" i="655"/>
  <c r="AS48" i="655"/>
  <c r="AS36" i="655"/>
  <c r="AS166" i="655"/>
  <c r="AS118" i="655"/>
  <c r="AS20" i="655"/>
  <c r="AS157" i="655"/>
  <c r="AS102" i="655"/>
  <c r="AS167" i="655"/>
  <c r="AS170" i="655"/>
  <c r="AS44" i="655"/>
  <c r="AS113" i="655"/>
  <c r="AS185" i="655"/>
  <c r="AS62" i="655"/>
  <c r="AS116" i="655"/>
  <c r="AS139" i="655"/>
  <c r="AS177" i="655"/>
  <c r="AS121" i="655"/>
  <c r="AS107" i="655"/>
  <c r="AS63" i="655"/>
  <c r="AS64" i="655"/>
  <c r="AS173" i="655"/>
  <c r="AS125" i="655"/>
  <c r="AS93" i="655"/>
  <c r="AS33" i="655"/>
  <c r="AS47" i="655"/>
  <c r="AS98" i="655"/>
  <c r="AS28" i="655"/>
  <c r="AS146" i="655"/>
  <c r="AS213" i="655"/>
  <c r="AS193" i="655"/>
  <c r="AS217" i="655"/>
  <c r="AS218" i="655"/>
  <c r="AS90" i="655"/>
  <c r="AS208" i="655"/>
  <c r="AS219" i="655"/>
  <c r="AS214" i="655"/>
  <c r="AS207" i="655"/>
  <c r="AS89" i="655"/>
  <c r="AS212" i="655"/>
  <c r="AS211" i="655"/>
  <c r="AS206" i="655"/>
  <c r="AS215" i="655"/>
  <c r="AS13" i="655"/>
  <c r="AS210" i="655"/>
  <c r="AS12" i="655"/>
  <c r="AS209" i="655"/>
  <c r="AS88" i="655"/>
  <c r="AS216" i="655"/>
  <c r="AS192" i="655"/>
  <c r="AS8" i="655"/>
  <c r="AS190" i="655"/>
  <c r="AS201" i="655"/>
  <c r="AP84" i="655"/>
  <c r="AP144" i="655"/>
  <c r="AP36" i="655"/>
  <c r="AP166" i="655"/>
  <c r="AP147" i="655"/>
  <c r="AP117" i="655"/>
  <c r="AP178" i="655"/>
  <c r="AP32" i="655"/>
  <c r="AP183" i="655"/>
  <c r="AP15" i="655"/>
  <c r="AP150" i="655"/>
  <c r="AP47" i="655"/>
  <c r="AP27" i="655"/>
  <c r="AP131" i="655"/>
  <c r="AP142" i="655"/>
  <c r="AP133" i="655"/>
  <c r="AP123" i="655"/>
  <c r="AP97" i="655"/>
  <c r="AP106" i="655"/>
  <c r="AP62" i="655"/>
  <c r="AP185" i="655"/>
  <c r="AP33" i="655"/>
  <c r="AP96" i="655"/>
  <c r="AP24" i="655"/>
  <c r="AP136" i="655"/>
  <c r="AP146" i="655"/>
  <c r="AP30" i="655"/>
  <c r="AP92" i="655"/>
  <c r="AP29" i="655"/>
  <c r="AP101" i="655"/>
  <c r="AP139" i="655"/>
  <c r="AP69" i="655"/>
  <c r="AP31" i="655"/>
  <c r="AP68" i="655"/>
  <c r="AP22" i="655"/>
  <c r="AP156" i="655"/>
  <c r="AP137" i="655"/>
  <c r="AP93" i="655"/>
  <c r="AP134" i="655"/>
  <c r="AP121" i="655"/>
  <c r="AP94" i="655"/>
  <c r="AP170" i="655"/>
  <c r="AP125" i="655"/>
  <c r="AP37" i="655"/>
  <c r="AP26" i="655"/>
  <c r="AP127" i="655"/>
  <c r="AP107" i="655"/>
  <c r="AP45" i="655"/>
  <c r="AP182" i="655"/>
  <c r="AP58" i="655"/>
  <c r="AP111" i="655"/>
  <c r="AP60" i="655"/>
  <c r="AP173" i="655"/>
  <c r="AP17" i="655"/>
  <c r="AP83" i="655"/>
  <c r="AP119" i="655"/>
  <c r="AP161" i="655"/>
  <c r="AP103" i="655"/>
  <c r="AP184" i="655"/>
  <c r="AP164" i="655"/>
  <c r="AP95" i="655"/>
  <c r="AP21" i="655"/>
  <c r="AP135" i="655"/>
  <c r="AP25" i="655"/>
  <c r="AP98" i="655"/>
  <c r="AP167" i="655"/>
  <c r="AP126" i="655"/>
  <c r="AP120" i="655"/>
  <c r="AP130" i="655"/>
  <c r="AP49" i="655"/>
  <c r="AP177" i="655"/>
  <c r="AP143" i="655"/>
  <c r="AP102" i="655"/>
  <c r="AP63" i="655"/>
  <c r="AP44" i="655"/>
  <c r="AP48" i="655"/>
  <c r="AP116" i="655"/>
  <c r="AP35" i="655"/>
  <c r="AP115" i="655"/>
  <c r="AP61" i="655"/>
  <c r="AP23" i="655"/>
  <c r="AP20" i="655"/>
  <c r="AP77" i="655"/>
  <c r="AP16" i="655"/>
  <c r="AP141" i="655"/>
  <c r="AP59" i="655"/>
  <c r="AP99" i="655"/>
  <c r="AP145" i="655"/>
  <c r="AP179" i="655"/>
  <c r="AP104" i="655"/>
  <c r="AP122" i="655"/>
  <c r="AP163" i="655"/>
  <c r="AP132" i="655"/>
  <c r="AP138" i="655"/>
  <c r="AP174" i="655"/>
  <c r="AP85" i="655"/>
  <c r="AP64" i="655"/>
  <c r="AP113" i="655"/>
  <c r="AP87" i="655"/>
  <c r="AP118" i="655"/>
  <c r="AP70" i="655"/>
  <c r="AP65" i="655"/>
  <c r="AP110" i="655"/>
  <c r="AP28" i="655"/>
  <c r="AP71" i="655"/>
  <c r="AP46" i="655"/>
  <c r="AP66" i="655"/>
  <c r="AP114" i="655"/>
  <c r="AP112" i="655"/>
  <c r="AP180" i="655"/>
  <c r="AP100" i="655"/>
  <c r="AP67" i="655"/>
  <c r="AP124" i="655"/>
  <c r="AP105" i="655"/>
  <c r="AP165" i="655"/>
  <c r="AP19" i="655"/>
  <c r="AP159" i="655"/>
  <c r="AP34" i="655"/>
  <c r="AP172" i="655"/>
  <c r="AP18" i="655"/>
  <c r="AP157" i="655"/>
  <c r="AP8" i="655"/>
  <c r="AP213" i="655"/>
  <c r="AP208" i="655"/>
  <c r="AP214" i="655"/>
  <c r="AP201" i="655"/>
  <c r="AP207" i="655"/>
  <c r="AP89" i="655"/>
  <c r="AP209" i="655"/>
  <c r="AP12" i="655"/>
  <c r="AP218" i="655"/>
  <c r="AP206" i="655"/>
  <c r="AP90" i="655"/>
  <c r="AP190" i="655"/>
  <c r="AP210" i="655"/>
  <c r="AP219" i="655"/>
  <c r="AP88" i="655"/>
  <c r="AP13" i="655"/>
  <c r="AP193" i="655"/>
  <c r="AP215" i="655"/>
  <c r="AP217" i="655"/>
  <c r="AP212" i="655"/>
  <c r="AP192" i="655"/>
  <c r="AP216" i="655"/>
  <c r="AP211" i="655"/>
  <c r="AX94" i="655"/>
  <c r="AX170" i="655"/>
  <c r="AX130" i="655"/>
  <c r="AX17" i="655"/>
  <c r="AX177" i="655"/>
  <c r="AX110" i="655"/>
  <c r="AX179" i="655"/>
  <c r="AX147" i="655"/>
  <c r="AX118" i="655"/>
  <c r="AX35" i="655"/>
  <c r="AX23" i="655"/>
  <c r="AX120" i="655"/>
  <c r="AX64" i="655"/>
  <c r="AX37" i="655"/>
  <c r="AX167" i="655"/>
  <c r="AX68" i="655"/>
  <c r="AX102" i="655"/>
  <c r="AX16" i="655"/>
  <c r="AX29" i="655"/>
  <c r="AX135" i="655"/>
  <c r="AX165" i="655"/>
  <c r="AX95" i="655"/>
  <c r="AX105" i="655"/>
  <c r="AX62" i="655"/>
  <c r="AX48" i="655"/>
  <c r="AX150" i="655"/>
  <c r="AX99" i="655"/>
  <c r="AX100" i="655"/>
  <c r="AX180" i="655"/>
  <c r="AX61" i="655"/>
  <c r="AX161" i="655"/>
  <c r="AX22" i="655"/>
  <c r="AX156" i="655"/>
  <c r="AX173" i="655"/>
  <c r="AX33" i="655"/>
  <c r="AX121" i="655"/>
  <c r="AX27" i="655"/>
  <c r="AX34" i="655"/>
  <c r="AX24" i="655"/>
  <c r="AX77" i="655"/>
  <c r="AX124" i="655"/>
  <c r="AX145" i="655"/>
  <c r="AX166" i="655"/>
  <c r="AX174" i="655"/>
  <c r="AX15" i="655"/>
  <c r="AX49" i="655"/>
  <c r="AX141" i="655"/>
  <c r="AX119" i="655"/>
  <c r="AX137" i="655"/>
  <c r="AX183" i="655"/>
  <c r="AX85" i="655"/>
  <c r="AX136" i="655"/>
  <c r="AX59" i="655"/>
  <c r="AX163" i="655"/>
  <c r="AX36" i="655"/>
  <c r="AX172" i="655"/>
  <c r="AX157" i="655"/>
  <c r="AX182" i="655"/>
  <c r="AX67" i="655"/>
  <c r="AX31" i="655"/>
  <c r="AX84" i="655"/>
  <c r="AX93" i="655"/>
  <c r="AX96" i="655"/>
  <c r="AX112" i="655"/>
  <c r="AX143" i="655"/>
  <c r="AX70" i="655"/>
  <c r="AX65" i="655"/>
  <c r="AX21" i="655"/>
  <c r="AX28" i="655"/>
  <c r="AX18" i="655"/>
  <c r="AX47" i="655"/>
  <c r="AX159" i="655"/>
  <c r="AX122" i="655"/>
  <c r="AX111" i="655"/>
  <c r="AX144" i="655"/>
  <c r="AX20" i="655"/>
  <c r="AX98" i="655"/>
  <c r="AX142" i="655"/>
  <c r="AX60" i="655"/>
  <c r="AX131" i="655"/>
  <c r="AX123" i="655"/>
  <c r="AX114" i="655"/>
  <c r="AX106" i="655"/>
  <c r="AX101" i="655"/>
  <c r="AX117" i="655"/>
  <c r="AX66" i="655"/>
  <c r="AX71" i="655"/>
  <c r="AX83" i="655"/>
  <c r="AX97" i="655"/>
  <c r="AX25" i="655"/>
  <c r="AX103" i="655"/>
  <c r="AX138" i="655"/>
  <c r="AX30" i="655"/>
  <c r="AX69" i="655"/>
  <c r="AX63" i="655"/>
  <c r="AX32" i="655"/>
  <c r="AX46" i="655"/>
  <c r="AX58" i="655"/>
  <c r="AX134" i="655"/>
  <c r="AX115" i="655"/>
  <c r="AX184" i="655"/>
  <c r="AX87" i="655"/>
  <c r="AX116" i="655"/>
  <c r="AX92" i="655"/>
  <c r="AX178" i="655"/>
  <c r="AX164" i="655"/>
  <c r="AX132" i="655"/>
  <c r="AX185" i="655"/>
  <c r="AX127" i="655"/>
  <c r="AX107" i="655"/>
  <c r="AX44" i="655"/>
  <c r="AX125" i="655"/>
  <c r="AX19" i="655"/>
  <c r="AX113" i="655"/>
  <c r="AX26" i="655"/>
  <c r="AX139" i="655"/>
  <c r="AX146" i="655"/>
  <c r="AX104" i="655"/>
  <c r="AX126" i="655"/>
  <c r="AX133" i="655"/>
  <c r="AX45" i="655"/>
  <c r="AX192" i="655"/>
  <c r="AX193" i="655"/>
  <c r="AX214" i="655"/>
  <c r="AX218" i="655"/>
  <c r="AX206" i="655"/>
  <c r="AX210" i="655"/>
  <c r="AX219" i="655"/>
  <c r="AX13" i="655"/>
  <c r="AX190" i="655"/>
  <c r="AX209" i="655"/>
  <c r="AX12" i="655"/>
  <c r="AX201" i="655"/>
  <c r="AX217" i="655"/>
  <c r="AX211" i="655"/>
  <c r="AX90" i="655"/>
  <c r="AX88" i="655"/>
  <c r="AX215" i="655"/>
  <c r="AX216" i="655"/>
  <c r="AX207" i="655"/>
  <c r="AX212" i="655"/>
  <c r="AX89" i="655"/>
  <c r="AX213" i="655"/>
  <c r="AX208" i="655"/>
  <c r="AX8" i="655"/>
  <c r="AQ62" i="655"/>
  <c r="AQ184" i="655"/>
  <c r="AQ147" i="655"/>
  <c r="AQ127" i="655"/>
  <c r="AQ101" i="655"/>
  <c r="AQ65" i="655"/>
  <c r="AQ120" i="655"/>
  <c r="AQ68" i="655"/>
  <c r="AQ83" i="655"/>
  <c r="AQ30" i="655"/>
  <c r="AQ22" i="655"/>
  <c r="AQ183" i="655"/>
  <c r="AQ180" i="655"/>
  <c r="AQ28" i="655"/>
  <c r="AQ121" i="655"/>
  <c r="AQ95" i="655"/>
  <c r="AQ138" i="655"/>
  <c r="AQ182" i="655"/>
  <c r="AQ135" i="655"/>
  <c r="AQ143" i="655"/>
  <c r="AQ142" i="655"/>
  <c r="AQ98" i="655"/>
  <c r="AQ106" i="655"/>
  <c r="AQ133" i="655"/>
  <c r="AQ164" i="655"/>
  <c r="AQ71" i="655"/>
  <c r="AQ29" i="655"/>
  <c r="AQ25" i="655"/>
  <c r="AQ166" i="655"/>
  <c r="AQ92" i="655"/>
  <c r="AQ124" i="655"/>
  <c r="AQ63" i="655"/>
  <c r="AQ45" i="655"/>
  <c r="AQ48" i="655"/>
  <c r="AQ99" i="655"/>
  <c r="AQ23" i="655"/>
  <c r="AQ36" i="655"/>
  <c r="AQ59" i="655"/>
  <c r="AQ31" i="655"/>
  <c r="AQ33" i="655"/>
  <c r="AQ20" i="655"/>
  <c r="AQ44" i="655"/>
  <c r="AQ112" i="655"/>
  <c r="AQ137" i="655"/>
  <c r="AQ178" i="655"/>
  <c r="AQ97" i="655"/>
  <c r="AQ87" i="655"/>
  <c r="AQ161" i="655"/>
  <c r="AQ115" i="655"/>
  <c r="AQ123" i="655"/>
  <c r="AQ117" i="655"/>
  <c r="AQ114" i="655"/>
  <c r="AQ134" i="655"/>
  <c r="AQ125" i="655"/>
  <c r="AQ96" i="655"/>
  <c r="AQ104" i="655"/>
  <c r="AQ61" i="655"/>
  <c r="AQ107" i="655"/>
  <c r="AQ69" i="655"/>
  <c r="AQ47" i="655"/>
  <c r="AQ141" i="655"/>
  <c r="AQ165" i="655"/>
  <c r="AQ163" i="655"/>
  <c r="AQ17" i="655"/>
  <c r="AQ66" i="655"/>
  <c r="AQ130" i="655"/>
  <c r="AQ24" i="655"/>
  <c r="AQ77" i="655"/>
  <c r="AQ58" i="655"/>
  <c r="AQ60" i="655"/>
  <c r="AQ145" i="655"/>
  <c r="AQ132" i="655"/>
  <c r="AQ26" i="655"/>
  <c r="AQ185" i="655"/>
  <c r="AQ34" i="655"/>
  <c r="AQ139" i="655"/>
  <c r="AQ64" i="655"/>
  <c r="AQ122" i="655"/>
  <c r="AQ105" i="655"/>
  <c r="AQ32" i="655"/>
  <c r="AQ21" i="655"/>
  <c r="AQ146" i="655"/>
  <c r="AQ172" i="655"/>
  <c r="AQ177" i="655"/>
  <c r="AQ179" i="655"/>
  <c r="AQ173" i="655"/>
  <c r="AQ136" i="655"/>
  <c r="AQ67" i="655"/>
  <c r="AQ102" i="655"/>
  <c r="AQ100" i="655"/>
  <c r="AQ116" i="655"/>
  <c r="AQ85" i="655"/>
  <c r="AQ103" i="655"/>
  <c r="AQ46" i="655"/>
  <c r="AQ156" i="655"/>
  <c r="AQ49" i="655"/>
  <c r="AQ35" i="655"/>
  <c r="AQ19" i="655"/>
  <c r="AQ37" i="655"/>
  <c r="AQ84" i="655"/>
  <c r="AQ18" i="655"/>
  <c r="AQ15" i="655"/>
  <c r="AQ167" i="655"/>
  <c r="AQ16" i="655"/>
  <c r="AQ144" i="655"/>
  <c r="AQ157" i="655"/>
  <c r="AQ174" i="655"/>
  <c r="AQ94" i="655"/>
  <c r="AQ27" i="655"/>
  <c r="AQ170" i="655"/>
  <c r="AQ111" i="655"/>
  <c r="AQ119" i="655"/>
  <c r="AQ118" i="655"/>
  <c r="AQ131" i="655"/>
  <c r="AQ113" i="655"/>
  <c r="AQ126" i="655"/>
  <c r="AQ93" i="655"/>
  <c r="AQ110" i="655"/>
  <c r="AQ70" i="655"/>
  <c r="AQ159" i="655"/>
  <c r="AQ150" i="655"/>
  <c r="AQ88" i="655"/>
  <c r="AQ208" i="655"/>
  <c r="AQ216" i="655"/>
  <c r="AQ190" i="655"/>
  <c r="AQ8" i="655"/>
  <c r="AQ13" i="655"/>
  <c r="AQ201" i="655"/>
  <c r="AQ214" i="655"/>
  <c r="AQ217" i="655"/>
  <c r="AQ206" i="655"/>
  <c r="AQ215" i="655"/>
  <c r="AQ193" i="655"/>
  <c r="AQ213" i="655"/>
  <c r="AQ89" i="655"/>
  <c r="AQ211" i="655"/>
  <c r="AQ210" i="655"/>
  <c r="AQ218" i="655"/>
  <c r="AQ219" i="655"/>
  <c r="AQ207" i="655"/>
  <c r="AQ212" i="655"/>
  <c r="AQ12" i="655"/>
  <c r="AQ209" i="655"/>
  <c r="AQ192" i="655"/>
  <c r="AQ90" i="655"/>
  <c r="AT94" i="655"/>
  <c r="AT19" i="655"/>
  <c r="AT107" i="655"/>
  <c r="AT117" i="655"/>
  <c r="AT77" i="655"/>
  <c r="AT112" i="655"/>
  <c r="AT84" i="655"/>
  <c r="AT136" i="655"/>
  <c r="AT17" i="655"/>
  <c r="AT110" i="655"/>
  <c r="AT163" i="655"/>
  <c r="AT145" i="655"/>
  <c r="AT142" i="655"/>
  <c r="AT92" i="655"/>
  <c r="AT166" i="655"/>
  <c r="AT21" i="655"/>
  <c r="AT179" i="655"/>
  <c r="AT37" i="655"/>
  <c r="AT104" i="655"/>
  <c r="AT147" i="655"/>
  <c r="AT18" i="655"/>
  <c r="AT45" i="655"/>
  <c r="AT106" i="655"/>
  <c r="AT46" i="655"/>
  <c r="AT87" i="655"/>
  <c r="AT47" i="655"/>
  <c r="AT66" i="655"/>
  <c r="AT131" i="655"/>
  <c r="AT167" i="655"/>
  <c r="AT99" i="655"/>
  <c r="AT113" i="655"/>
  <c r="AT58" i="655"/>
  <c r="AT22" i="655"/>
  <c r="AT132" i="655"/>
  <c r="AT133" i="655"/>
  <c r="AT121" i="655"/>
  <c r="AT180" i="655"/>
  <c r="AT137" i="655"/>
  <c r="AT159" i="655"/>
  <c r="AT156" i="655"/>
  <c r="AT44" i="655"/>
  <c r="AT93" i="655"/>
  <c r="AT34" i="655"/>
  <c r="AT111" i="655"/>
  <c r="AT127" i="655"/>
  <c r="AT25" i="655"/>
  <c r="AT49" i="655"/>
  <c r="AT24" i="655"/>
  <c r="AT60" i="655"/>
  <c r="AT144" i="655"/>
  <c r="AT61" i="655"/>
  <c r="AT138" i="655"/>
  <c r="AT35" i="655"/>
  <c r="AT83" i="655"/>
  <c r="AT103" i="655"/>
  <c r="AT123" i="655"/>
  <c r="AT182" i="655"/>
  <c r="AT16" i="655"/>
  <c r="AT23" i="655"/>
  <c r="AT115" i="655"/>
  <c r="AT101" i="655"/>
  <c r="AT157" i="655"/>
  <c r="AT164" i="655"/>
  <c r="AT125" i="655"/>
  <c r="AT165" i="655"/>
  <c r="AT174" i="655"/>
  <c r="AT150" i="655"/>
  <c r="AT96" i="655"/>
  <c r="AT63" i="655"/>
  <c r="AT172" i="655"/>
  <c r="AT173" i="655"/>
  <c r="AT26" i="655"/>
  <c r="AT31" i="655"/>
  <c r="AT59" i="655"/>
  <c r="AT36" i="655"/>
  <c r="AT65" i="655"/>
  <c r="AT139" i="655"/>
  <c r="AT15" i="655"/>
  <c r="AT70" i="655"/>
  <c r="AT28" i="655"/>
  <c r="AT98" i="655"/>
  <c r="AT29" i="655"/>
  <c r="AT135" i="655"/>
  <c r="AT161" i="655"/>
  <c r="AT120" i="655"/>
  <c r="AT141" i="655"/>
  <c r="AT67" i="655"/>
  <c r="AT102" i="655"/>
  <c r="AT170" i="655"/>
  <c r="AT184" i="655"/>
  <c r="AT71" i="655"/>
  <c r="AT95" i="655"/>
  <c r="AT130" i="655"/>
  <c r="AT124" i="655"/>
  <c r="AT126" i="655"/>
  <c r="AT48" i="655"/>
  <c r="AT97" i="655"/>
  <c r="AT119" i="655"/>
  <c r="AT177" i="655"/>
  <c r="AT100" i="655"/>
  <c r="AT178" i="655"/>
  <c r="AT134" i="655"/>
  <c r="AT143" i="655"/>
  <c r="AT118" i="655"/>
  <c r="AT146" i="655"/>
  <c r="AT122" i="655"/>
  <c r="AT64" i="655"/>
  <c r="AT183" i="655"/>
  <c r="AT20" i="655"/>
  <c r="AT85" i="655"/>
  <c r="AT62" i="655"/>
  <c r="AT185" i="655"/>
  <c r="AT27" i="655"/>
  <c r="AT69" i="655"/>
  <c r="AT105" i="655"/>
  <c r="AT32" i="655"/>
  <c r="AT68" i="655"/>
  <c r="AT33" i="655"/>
  <c r="AT114" i="655"/>
  <c r="AT30" i="655"/>
  <c r="AT116" i="655"/>
  <c r="AT13" i="655"/>
  <c r="AT90" i="655"/>
  <c r="AT218" i="655"/>
  <c r="AT8" i="655"/>
  <c r="AT213" i="655"/>
  <c r="AT210" i="655"/>
  <c r="AT201" i="655"/>
  <c r="AT88" i="655"/>
  <c r="AT208" i="655"/>
  <c r="AT216" i="655"/>
  <c r="AT211" i="655"/>
  <c r="AT217" i="655"/>
  <c r="AT192" i="655"/>
  <c r="AT193" i="655"/>
  <c r="AT190" i="655"/>
  <c r="AT214" i="655"/>
  <c r="AT206" i="655"/>
  <c r="AT209" i="655"/>
  <c r="AT12" i="655"/>
  <c r="AT207" i="655"/>
  <c r="AT212" i="655"/>
  <c r="AT219" i="655"/>
  <c r="AT89" i="655"/>
  <c r="AT215" i="655"/>
  <c r="CB17" i="662"/>
  <c r="CB22" i="662"/>
  <c r="CB101" i="662"/>
  <c r="CB141" i="662"/>
  <c r="CB37" i="662"/>
  <c r="CB19" i="662"/>
  <c r="CB45" i="662"/>
  <c r="CB120" i="662"/>
  <c r="CB71" i="662"/>
  <c r="CB136" i="662"/>
  <c r="CB46" i="662"/>
  <c r="CB93" i="662"/>
  <c r="CB133" i="662"/>
  <c r="CB83" i="662"/>
  <c r="CB68" i="662"/>
  <c r="CB95" i="662"/>
  <c r="CB32" i="662"/>
  <c r="CB92" i="662"/>
  <c r="CB138" i="662"/>
  <c r="CB47" i="662"/>
  <c r="CB163" i="662"/>
  <c r="CB161" i="662"/>
  <c r="CB115" i="662"/>
  <c r="CB67" i="662"/>
  <c r="CB137" i="662"/>
  <c r="CB44" i="662"/>
  <c r="CB143" i="662"/>
  <c r="CB105" i="662"/>
  <c r="CB100" i="662"/>
  <c r="CB70" i="662"/>
  <c r="CB35" i="662"/>
  <c r="CB146" i="662"/>
  <c r="CB16" i="662"/>
  <c r="CB117" i="662"/>
  <c r="CB63" i="662"/>
  <c r="CB21" i="662"/>
  <c r="CB178" i="662"/>
  <c r="CB87" i="662"/>
  <c r="CB124" i="662"/>
  <c r="CB182" i="662"/>
  <c r="CB184" i="662"/>
  <c r="CB139" i="662"/>
  <c r="CB96" i="662"/>
  <c r="CB15" i="662"/>
  <c r="CB66" i="662"/>
  <c r="CB26" i="662"/>
  <c r="CB183" i="662"/>
  <c r="CB127" i="662"/>
  <c r="CB170" i="662"/>
  <c r="CB23" i="662"/>
  <c r="CB84" i="662"/>
  <c r="CB107" i="662"/>
  <c r="CB97" i="662"/>
  <c r="CB28" i="662"/>
  <c r="CB29" i="662"/>
  <c r="CB25" i="662"/>
  <c r="CB145" i="662"/>
  <c r="CB110" i="662"/>
  <c r="CB172" i="662"/>
  <c r="CB106" i="662"/>
  <c r="CB62" i="662"/>
  <c r="CB126" i="662"/>
  <c r="CB103" i="662"/>
  <c r="CB185" i="662"/>
  <c r="CB167" i="662"/>
  <c r="CB125" i="662"/>
  <c r="CB157" i="662"/>
  <c r="CB69" i="662"/>
  <c r="CB99" i="662"/>
  <c r="CB131" i="662"/>
  <c r="CB58" i="662"/>
  <c r="CB150" i="662"/>
  <c r="CB177" i="662"/>
  <c r="CB20" i="662"/>
  <c r="CB164" i="662"/>
  <c r="CB159" i="662"/>
  <c r="CB102" i="662"/>
  <c r="CB65" i="662"/>
  <c r="CB24" i="662"/>
  <c r="CB166" i="662"/>
  <c r="CB116" i="662"/>
  <c r="CB77" i="662"/>
  <c r="CB173" i="662"/>
  <c r="CB130" i="662"/>
  <c r="CB113" i="662"/>
  <c r="CB123" i="662"/>
  <c r="CB104" i="662"/>
  <c r="CB27" i="662"/>
  <c r="CB135" i="662"/>
  <c r="CB49" i="662"/>
  <c r="CB134" i="662"/>
  <c r="CB34" i="662"/>
  <c r="CB59" i="662"/>
  <c r="CB112" i="662"/>
  <c r="CB142" i="662"/>
  <c r="CB119" i="662"/>
  <c r="CB118" i="662"/>
  <c r="CB60" i="662"/>
  <c r="CB85" i="662"/>
  <c r="CB94" i="662"/>
  <c r="CB144" i="662"/>
  <c r="CB174" i="662"/>
  <c r="CB156" i="662"/>
  <c r="CB48" i="662"/>
  <c r="CB30" i="662"/>
  <c r="CB33" i="662"/>
  <c r="CB122" i="662"/>
  <c r="CB147" i="662"/>
  <c r="CB61" i="662"/>
  <c r="CB31" i="662"/>
  <c r="CB114" i="662"/>
  <c r="CB64" i="662"/>
  <c r="CB18" i="662"/>
  <c r="CB179" i="662"/>
  <c r="CB98" i="662"/>
  <c r="CB165" i="662"/>
  <c r="CB111" i="662"/>
  <c r="CB180" i="662"/>
  <c r="CB36" i="662"/>
  <c r="CB132" i="662"/>
  <c r="CB121" i="662"/>
  <c r="CB218" i="662"/>
  <c r="CB210" i="662"/>
  <c r="CB89" i="662"/>
  <c r="CB213" i="662"/>
  <c r="CB13" i="662"/>
  <c r="CB12" i="662"/>
  <c r="CB214" i="662"/>
  <c r="CB207" i="662"/>
  <c r="CB216" i="662"/>
  <c r="CB90" i="662"/>
  <c r="CB219" i="662"/>
  <c r="CB208" i="662"/>
  <c r="CB88" i="662"/>
  <c r="CB8" i="662"/>
  <c r="CB212" i="662"/>
  <c r="CB209" i="662"/>
  <c r="CB193" i="662"/>
  <c r="CB201" i="662"/>
  <c r="CB192" i="662"/>
  <c r="CB217" i="662"/>
  <c r="CB190" i="662"/>
  <c r="CB215" i="662"/>
  <c r="CB211" i="662"/>
  <c r="CB206" i="662"/>
  <c r="CB30" i="667"/>
  <c r="CB118" i="667"/>
  <c r="CB179" i="667"/>
  <c r="CB27" i="667"/>
  <c r="CB95" i="667"/>
  <c r="CB145" i="667"/>
  <c r="CB69" i="667"/>
  <c r="CB141" i="667"/>
  <c r="CB107" i="667"/>
  <c r="CB105" i="667"/>
  <c r="CB170" i="667"/>
  <c r="CB104" i="667"/>
  <c r="CB21" i="667"/>
  <c r="CB46" i="667"/>
  <c r="CB58" i="667"/>
  <c r="CB71" i="667"/>
  <c r="CB68" i="667"/>
  <c r="CB178" i="667"/>
  <c r="CB23" i="667"/>
  <c r="CB157" i="667"/>
  <c r="CB135" i="667"/>
  <c r="CB180" i="667"/>
  <c r="CB33" i="667"/>
  <c r="CB26" i="667"/>
  <c r="CB117" i="667"/>
  <c r="CB36" i="667"/>
  <c r="CB184" i="667"/>
  <c r="CB142" i="667"/>
  <c r="CB115" i="667"/>
  <c r="CB97" i="667"/>
  <c r="CB24" i="667"/>
  <c r="CB166" i="667"/>
  <c r="CB47" i="667"/>
  <c r="CB65" i="667"/>
  <c r="CB126" i="667"/>
  <c r="CB147" i="667"/>
  <c r="CB116" i="667"/>
  <c r="CB124" i="667"/>
  <c r="CB165" i="667"/>
  <c r="CB139" i="667"/>
  <c r="CB60" i="667"/>
  <c r="CB112" i="667"/>
  <c r="CB20" i="667"/>
  <c r="CB49" i="667"/>
  <c r="CB101" i="667"/>
  <c r="CB123" i="667"/>
  <c r="CB44" i="667"/>
  <c r="CB100" i="667"/>
  <c r="CB156" i="667"/>
  <c r="CB19" i="667"/>
  <c r="CB167" i="667"/>
  <c r="CB150" i="667"/>
  <c r="CB77" i="667"/>
  <c r="CB16" i="667"/>
  <c r="CB134" i="667"/>
  <c r="CB25" i="667"/>
  <c r="CB159" i="667"/>
  <c r="CB84" i="667"/>
  <c r="CB96" i="667"/>
  <c r="CB103" i="667"/>
  <c r="CB177" i="667"/>
  <c r="CB146" i="667"/>
  <c r="CB133" i="667"/>
  <c r="CB164" i="667"/>
  <c r="CB63" i="667"/>
  <c r="CB48" i="667"/>
  <c r="CB85" i="667"/>
  <c r="CB138" i="667"/>
  <c r="CB121" i="667"/>
  <c r="CB99" i="667"/>
  <c r="CB64" i="667"/>
  <c r="CB102" i="667"/>
  <c r="CB106" i="667"/>
  <c r="CB119" i="667"/>
  <c r="CB61" i="667"/>
  <c r="CB37" i="667"/>
  <c r="CB67" i="667"/>
  <c r="CB29" i="667"/>
  <c r="CB15" i="667"/>
  <c r="CB137" i="667"/>
  <c r="CB122" i="667"/>
  <c r="CB28" i="667"/>
  <c r="CB114" i="667"/>
  <c r="CB185" i="667"/>
  <c r="CB125" i="667"/>
  <c r="CB66" i="667"/>
  <c r="CB93" i="667"/>
  <c r="CB130" i="667"/>
  <c r="CB173" i="667"/>
  <c r="CB113" i="667"/>
  <c r="CB127" i="667"/>
  <c r="CB183" i="667"/>
  <c r="CB87" i="667"/>
  <c r="CB22" i="667"/>
  <c r="CB136" i="667"/>
  <c r="CB92" i="667"/>
  <c r="CB172" i="667"/>
  <c r="CB143" i="667"/>
  <c r="CB32" i="667"/>
  <c r="CB18" i="667"/>
  <c r="CB111" i="667"/>
  <c r="CB110" i="667"/>
  <c r="CB35" i="667"/>
  <c r="CB62" i="667"/>
  <c r="CB174" i="667"/>
  <c r="CB70" i="667"/>
  <c r="CB59" i="667"/>
  <c r="CB45" i="667"/>
  <c r="CB31" i="667"/>
  <c r="CB98" i="667"/>
  <c r="CB34" i="667"/>
  <c r="CB161" i="667"/>
  <c r="CB17" i="667"/>
  <c r="CB94" i="667"/>
  <c r="CB120" i="667"/>
  <c r="CB131" i="667"/>
  <c r="CB144" i="667"/>
  <c r="CB83" i="667"/>
  <c r="CB132" i="667"/>
  <c r="CB182" i="667"/>
  <c r="CB163" i="667"/>
  <c r="CB88" i="667"/>
  <c r="CB219" i="667"/>
  <c r="CB207" i="667"/>
  <c r="CB215" i="667"/>
  <c r="CB90" i="667"/>
  <c r="CB13" i="667"/>
  <c r="CB213" i="667"/>
  <c r="CB212" i="667"/>
  <c r="CB217" i="667"/>
  <c r="CB214" i="667"/>
  <c r="CB206" i="667"/>
  <c r="CB201" i="667"/>
  <c r="CB208" i="667"/>
  <c r="CB12" i="667"/>
  <c r="CB216" i="667"/>
  <c r="CB89" i="667"/>
  <c r="CB192" i="667"/>
  <c r="CB8" i="667"/>
  <c r="CB190" i="667"/>
  <c r="CB210" i="667"/>
  <c r="CB211" i="667"/>
  <c r="CB218" i="667"/>
  <c r="CB193" i="667"/>
  <c r="CB209" i="667"/>
  <c r="CB143" i="661"/>
  <c r="CB64" i="661"/>
  <c r="CB147" i="661"/>
  <c r="CB123" i="661"/>
  <c r="CB59" i="661"/>
  <c r="CB98" i="661"/>
  <c r="CB179" i="661"/>
  <c r="CB104" i="661"/>
  <c r="CB18" i="661"/>
  <c r="CB35" i="661"/>
  <c r="CB87" i="661"/>
  <c r="CB22" i="661"/>
  <c r="CB132" i="661"/>
  <c r="CB60" i="661"/>
  <c r="CB106" i="661"/>
  <c r="CB44" i="661"/>
  <c r="CB174" i="661"/>
  <c r="CB136" i="661"/>
  <c r="CB49" i="661"/>
  <c r="CB114" i="661"/>
  <c r="CB170" i="661"/>
  <c r="CB68" i="661"/>
  <c r="CB172" i="661"/>
  <c r="CB139" i="661"/>
  <c r="CB133" i="661"/>
  <c r="CB144" i="661"/>
  <c r="CB182" i="661"/>
  <c r="CB180" i="661"/>
  <c r="CB94" i="661"/>
  <c r="CB110" i="661"/>
  <c r="CB31" i="661"/>
  <c r="CB134" i="661"/>
  <c r="CB142" i="661"/>
  <c r="CB119" i="661"/>
  <c r="CB95" i="661"/>
  <c r="CB27" i="661"/>
  <c r="CB65" i="661"/>
  <c r="CB100" i="661"/>
  <c r="CB157" i="661"/>
  <c r="CB115" i="661"/>
  <c r="CB161" i="661"/>
  <c r="CB32" i="661"/>
  <c r="CB120" i="661"/>
  <c r="CB137" i="661"/>
  <c r="CB124" i="661"/>
  <c r="CB46" i="661"/>
  <c r="CB63" i="661"/>
  <c r="CB26" i="661"/>
  <c r="CB113" i="661"/>
  <c r="CB111" i="661"/>
  <c r="CB141" i="661"/>
  <c r="CB85" i="661"/>
  <c r="CB167" i="661"/>
  <c r="CB118" i="661"/>
  <c r="CB122" i="661"/>
  <c r="CB102" i="661"/>
  <c r="CB92" i="661"/>
  <c r="CB16" i="661"/>
  <c r="CB23" i="661"/>
  <c r="CB145" i="661"/>
  <c r="CB177" i="661"/>
  <c r="CB127" i="661"/>
  <c r="CB166" i="661"/>
  <c r="CB66" i="661"/>
  <c r="CB156" i="661"/>
  <c r="CB163" i="661"/>
  <c r="CB164" i="661"/>
  <c r="CB131" i="661"/>
  <c r="CB117" i="661"/>
  <c r="CB83" i="661"/>
  <c r="CB138" i="661"/>
  <c r="CB71" i="661"/>
  <c r="CB93" i="661"/>
  <c r="CB185" i="661"/>
  <c r="CB97" i="661"/>
  <c r="CB105" i="661"/>
  <c r="CB116" i="661"/>
  <c r="CB29" i="661"/>
  <c r="CB45" i="661"/>
  <c r="CB173" i="661"/>
  <c r="CB126" i="661"/>
  <c r="CB69" i="661"/>
  <c r="CB101" i="661"/>
  <c r="CB37" i="661"/>
  <c r="CB184" i="661"/>
  <c r="CB47" i="661"/>
  <c r="CB21" i="661"/>
  <c r="CB121" i="661"/>
  <c r="CB70" i="661"/>
  <c r="CB135" i="661"/>
  <c r="CB183" i="661"/>
  <c r="CB15" i="661"/>
  <c r="CB62" i="661"/>
  <c r="CB17" i="661"/>
  <c r="CB19" i="661"/>
  <c r="CB165" i="661"/>
  <c r="CB24" i="661"/>
  <c r="CB130" i="661"/>
  <c r="CB84" i="661"/>
  <c r="CB77" i="661"/>
  <c r="CB178" i="661"/>
  <c r="CB28" i="661"/>
  <c r="CB146" i="661"/>
  <c r="CB96" i="661"/>
  <c r="CB36" i="661"/>
  <c r="CB159" i="661"/>
  <c r="CB67" i="661"/>
  <c r="CB150" i="661"/>
  <c r="CB112" i="661"/>
  <c r="CB125" i="661"/>
  <c r="CB61" i="661"/>
  <c r="CB103" i="661"/>
  <c r="CB20" i="661"/>
  <c r="CB107" i="661"/>
  <c r="CB25" i="661"/>
  <c r="CB58" i="661"/>
  <c r="CB30" i="661"/>
  <c r="CB34" i="661"/>
  <c r="CB33" i="661"/>
  <c r="CB48" i="661"/>
  <c r="CB99" i="661"/>
  <c r="CB193" i="661"/>
  <c r="CB190" i="661"/>
  <c r="CB208" i="661"/>
  <c r="CB215" i="661"/>
  <c r="CB13" i="661"/>
  <c r="CB216" i="661"/>
  <c r="CB88" i="661"/>
  <c r="CB192" i="661"/>
  <c r="CB207" i="661"/>
  <c r="CB214" i="661"/>
  <c r="CB213" i="661"/>
  <c r="CB210" i="661"/>
  <c r="CB12" i="661"/>
  <c r="CB206" i="661"/>
  <c r="CB217" i="661"/>
  <c r="CB211" i="661"/>
  <c r="CB201" i="661"/>
  <c r="CB90" i="661"/>
  <c r="CB219" i="661"/>
  <c r="CB218" i="661"/>
  <c r="CB89" i="661"/>
  <c r="CB209" i="661"/>
  <c r="CB212" i="661"/>
  <c r="CB8" i="661"/>
  <c r="CA24" i="660"/>
  <c r="CA35" i="660"/>
  <c r="CA117" i="660"/>
  <c r="CA185" i="660"/>
  <c r="CA27" i="660"/>
  <c r="CA116" i="660"/>
  <c r="CA58" i="660"/>
  <c r="CA47" i="660"/>
  <c r="CA107" i="660"/>
  <c r="CA18" i="660"/>
  <c r="CA101" i="660"/>
  <c r="CA150" i="660"/>
  <c r="CA138" i="660"/>
  <c r="CA104" i="660"/>
  <c r="CA105" i="660"/>
  <c r="CA92" i="660"/>
  <c r="CA93" i="660"/>
  <c r="CA94" i="660"/>
  <c r="CA123" i="660"/>
  <c r="CA65" i="660"/>
  <c r="CA87" i="660"/>
  <c r="CA141" i="660"/>
  <c r="CA25" i="660"/>
  <c r="CA143" i="660"/>
  <c r="CA96" i="660"/>
  <c r="CA32" i="660"/>
  <c r="CA110" i="660"/>
  <c r="CA67" i="660"/>
  <c r="CA33" i="660"/>
  <c r="CA135" i="660"/>
  <c r="CA119" i="660"/>
  <c r="CA99" i="660"/>
  <c r="CA180" i="660"/>
  <c r="CA174" i="660"/>
  <c r="CA118" i="660"/>
  <c r="CA125" i="660"/>
  <c r="CA20" i="660"/>
  <c r="CA163" i="660"/>
  <c r="CA136" i="660"/>
  <c r="CA170" i="660"/>
  <c r="CA70" i="660"/>
  <c r="CA142" i="660"/>
  <c r="CA22" i="660"/>
  <c r="CA45" i="660"/>
  <c r="CA132" i="660"/>
  <c r="CA84" i="660"/>
  <c r="CA111" i="660"/>
  <c r="CA85" i="660"/>
  <c r="CA131" i="660"/>
  <c r="CA179" i="660"/>
  <c r="CA98" i="660"/>
  <c r="CA115" i="660"/>
  <c r="CA49" i="660"/>
  <c r="CA69" i="660"/>
  <c r="CA173" i="660"/>
  <c r="CA184" i="660"/>
  <c r="CA37" i="660"/>
  <c r="CA139" i="660"/>
  <c r="CA147" i="660"/>
  <c r="CA161" i="660"/>
  <c r="CA113" i="660"/>
  <c r="CA120" i="660"/>
  <c r="CA77" i="660"/>
  <c r="CA31" i="660"/>
  <c r="CA30" i="660"/>
  <c r="CA159" i="660"/>
  <c r="CA127" i="660"/>
  <c r="CA15" i="660"/>
  <c r="CA64" i="660"/>
  <c r="CA95" i="660"/>
  <c r="CA59" i="660"/>
  <c r="CA60" i="660"/>
  <c r="CA61" i="660"/>
  <c r="CA130" i="660"/>
  <c r="CA19" i="660"/>
  <c r="CA97" i="660"/>
  <c r="CA134" i="660"/>
  <c r="CA29" i="660"/>
  <c r="CA183" i="660"/>
  <c r="CA100" i="660"/>
  <c r="CA36" i="660"/>
  <c r="CA34" i="660"/>
  <c r="CA103" i="660"/>
  <c r="CA145" i="660"/>
  <c r="CA137" i="660"/>
  <c r="CA63" i="660"/>
  <c r="CA178" i="660"/>
  <c r="CA144" i="660"/>
  <c r="CA17" i="660"/>
  <c r="CA124" i="660"/>
  <c r="CA102" i="660"/>
  <c r="CA165" i="660"/>
  <c r="CA146" i="660"/>
  <c r="CA48" i="660"/>
  <c r="CA28" i="660"/>
  <c r="CA172" i="660"/>
  <c r="CA16" i="660"/>
  <c r="CA106" i="660"/>
  <c r="CA167" i="660"/>
  <c r="CA126" i="660"/>
  <c r="CA66" i="660"/>
  <c r="CA83" i="660"/>
  <c r="CA122" i="660"/>
  <c r="CA182" i="660"/>
  <c r="CA26" i="660"/>
  <c r="CA68" i="660"/>
  <c r="CA21" i="660"/>
  <c r="CA112" i="660"/>
  <c r="CA114" i="660"/>
  <c r="CA71" i="660"/>
  <c r="CA156" i="660"/>
  <c r="CA46" i="660"/>
  <c r="CA164" i="660"/>
  <c r="CA166" i="660"/>
  <c r="CA177" i="660"/>
  <c r="CA133" i="660"/>
  <c r="CA157" i="660"/>
  <c r="CA44" i="660"/>
  <c r="CA62" i="660"/>
  <c r="CA23" i="660"/>
  <c r="CA121" i="660"/>
  <c r="CA13" i="660"/>
  <c r="CA190" i="660"/>
  <c r="CA90" i="660"/>
  <c r="CA219" i="660"/>
  <c r="CA211" i="660"/>
  <c r="CA193" i="660"/>
  <c r="CA213" i="660"/>
  <c r="CA8" i="660"/>
  <c r="CA216" i="660"/>
  <c r="CA89" i="660"/>
  <c r="CA206" i="660"/>
  <c r="CA207" i="660"/>
  <c r="CA192" i="660"/>
  <c r="CA218" i="660"/>
  <c r="CA12" i="660"/>
  <c r="CA201" i="660"/>
  <c r="CB3" i="660"/>
  <c r="CA88" i="660"/>
  <c r="CA217" i="660"/>
  <c r="CA208" i="660"/>
  <c r="CA210" i="660"/>
  <c r="CA209" i="660"/>
  <c r="CA215" i="660"/>
  <c r="CA212" i="660"/>
  <c r="CA214" i="660"/>
  <c r="CA104" i="664"/>
  <c r="CA23" i="664"/>
  <c r="CA180" i="664"/>
  <c r="CA123" i="664"/>
  <c r="CA59" i="664"/>
  <c r="CA182" i="664"/>
  <c r="CA94" i="664"/>
  <c r="CA141" i="664"/>
  <c r="CA101" i="664"/>
  <c r="CA125" i="664"/>
  <c r="CA61" i="664"/>
  <c r="CA120" i="664"/>
  <c r="CA33" i="664"/>
  <c r="CA156" i="664"/>
  <c r="CA71" i="664"/>
  <c r="CA157" i="664"/>
  <c r="CA178" i="664"/>
  <c r="CA135" i="664"/>
  <c r="CA67" i="664"/>
  <c r="CA19" i="664"/>
  <c r="CA97" i="664"/>
  <c r="CA112" i="664"/>
  <c r="CA116" i="664"/>
  <c r="CA145" i="664"/>
  <c r="CA26" i="664"/>
  <c r="CA119" i="664"/>
  <c r="CA29" i="664"/>
  <c r="CA22" i="664"/>
  <c r="CA34" i="664"/>
  <c r="CA18" i="664"/>
  <c r="CA37" i="664"/>
  <c r="CA107" i="664"/>
  <c r="CA49" i="664"/>
  <c r="CA64" i="664"/>
  <c r="CA47" i="664"/>
  <c r="CA62" i="664"/>
  <c r="CA30" i="664"/>
  <c r="CA121" i="664"/>
  <c r="CA45" i="664"/>
  <c r="CA172" i="664"/>
  <c r="CA142" i="664"/>
  <c r="CA113" i="664"/>
  <c r="CA183" i="664"/>
  <c r="CA138" i="664"/>
  <c r="CA32" i="664"/>
  <c r="CA165" i="664"/>
  <c r="CA96" i="664"/>
  <c r="CA111" i="664"/>
  <c r="CA66" i="664"/>
  <c r="CA163" i="664"/>
  <c r="CA184" i="664"/>
  <c r="CA143" i="664"/>
  <c r="CA159" i="664"/>
  <c r="CA58" i="664"/>
  <c r="CA98" i="664"/>
  <c r="CA46" i="664"/>
  <c r="CA124" i="664"/>
  <c r="CA21" i="664"/>
  <c r="CA127" i="664"/>
  <c r="CA177" i="664"/>
  <c r="CA31" i="664"/>
  <c r="CA105" i="664"/>
  <c r="CA36" i="664"/>
  <c r="CA27" i="664"/>
  <c r="CA122" i="664"/>
  <c r="CA150" i="664"/>
  <c r="CA185" i="664"/>
  <c r="CA147" i="664"/>
  <c r="CA144" i="664"/>
  <c r="CA16" i="664"/>
  <c r="CA63" i="664"/>
  <c r="CA131" i="664"/>
  <c r="CA130" i="664"/>
  <c r="CA132" i="664"/>
  <c r="CA95" i="664"/>
  <c r="CA85" i="664"/>
  <c r="CA100" i="664"/>
  <c r="CA136" i="664"/>
  <c r="CA60" i="664"/>
  <c r="CA35" i="664"/>
  <c r="CA20" i="664"/>
  <c r="CA84" i="664"/>
  <c r="CA70" i="664"/>
  <c r="CA28" i="664"/>
  <c r="CA170" i="664"/>
  <c r="CA17" i="664"/>
  <c r="CA103" i="664"/>
  <c r="CA126" i="664"/>
  <c r="CA114" i="664"/>
  <c r="CA118" i="664"/>
  <c r="CA110" i="664"/>
  <c r="CA48" i="664"/>
  <c r="CA161" i="664"/>
  <c r="CA139" i="664"/>
  <c r="CA102" i="664"/>
  <c r="CA115" i="664"/>
  <c r="CA164" i="664"/>
  <c r="CA87" i="664"/>
  <c r="CA68" i="664"/>
  <c r="CA69" i="664"/>
  <c r="CA146" i="664"/>
  <c r="CA83" i="664"/>
  <c r="CA44" i="664"/>
  <c r="CA179" i="664"/>
  <c r="CA137" i="664"/>
  <c r="CA99" i="664"/>
  <c r="CA92" i="664"/>
  <c r="CA133" i="664"/>
  <c r="CA173" i="664"/>
  <c r="CA65" i="664"/>
  <c r="CA117" i="664"/>
  <c r="CA77" i="664"/>
  <c r="CA174" i="664"/>
  <c r="CA134" i="664"/>
  <c r="CA25" i="664"/>
  <c r="CA166" i="664"/>
  <c r="CA15" i="664"/>
  <c r="CA106" i="664"/>
  <c r="CA93" i="664"/>
  <c r="CA24" i="664"/>
  <c r="CA167" i="664"/>
  <c r="CA90" i="664"/>
  <c r="CA215" i="664"/>
  <c r="CA212" i="664"/>
  <c r="CA210" i="664"/>
  <c r="CA219" i="664"/>
  <c r="CA209" i="664"/>
  <c r="CA89" i="664"/>
  <c r="CA192" i="664"/>
  <c r="CA88" i="664"/>
  <c r="CA216" i="664"/>
  <c r="CA207" i="664"/>
  <c r="CA211" i="664"/>
  <c r="CA213" i="664"/>
  <c r="CA193" i="664"/>
  <c r="CA201" i="664"/>
  <c r="CA12" i="664"/>
  <c r="CA217" i="664"/>
  <c r="CA206" i="664"/>
  <c r="CA214" i="664"/>
  <c r="CA190" i="664"/>
  <c r="CA8" i="664"/>
  <c r="CA218" i="664"/>
  <c r="CA208" i="664"/>
  <c r="CB3" i="664"/>
  <c r="CA13" i="664"/>
  <c r="CA157" i="655"/>
  <c r="CA96" i="655"/>
  <c r="CA121" i="655"/>
  <c r="CA156" i="655"/>
  <c r="CA126" i="655"/>
  <c r="CA139" i="655"/>
  <c r="CA113" i="655"/>
  <c r="CA167" i="655"/>
  <c r="CA37" i="655"/>
  <c r="CA132" i="655"/>
  <c r="CA46" i="655"/>
  <c r="CA93" i="655"/>
  <c r="CA103" i="655"/>
  <c r="CA134" i="655"/>
  <c r="CA141" i="655"/>
  <c r="CA94" i="655"/>
  <c r="CA58" i="655"/>
  <c r="CA45" i="655"/>
  <c r="CA24" i="655"/>
  <c r="CA18" i="655"/>
  <c r="CA116" i="655"/>
  <c r="CA117" i="655"/>
  <c r="CA62" i="655"/>
  <c r="CA118" i="655"/>
  <c r="CA15" i="655"/>
  <c r="CA131" i="655"/>
  <c r="CA30" i="655"/>
  <c r="CA174" i="655"/>
  <c r="CA63" i="655"/>
  <c r="CA125" i="655"/>
  <c r="CA161" i="655"/>
  <c r="CA71" i="655"/>
  <c r="CA179" i="655"/>
  <c r="CA87" i="655"/>
  <c r="CA180" i="655"/>
  <c r="CA36" i="655"/>
  <c r="CA150" i="655"/>
  <c r="CA64" i="655"/>
  <c r="CA104" i="655"/>
  <c r="CA107" i="655"/>
  <c r="CA177" i="655"/>
  <c r="CA120" i="655"/>
  <c r="CA95" i="655"/>
  <c r="CA119" i="655"/>
  <c r="CA44" i="655"/>
  <c r="CA183" i="655"/>
  <c r="CA28" i="655"/>
  <c r="CA27" i="655"/>
  <c r="CA61" i="655"/>
  <c r="CA146" i="655"/>
  <c r="CA20" i="655"/>
  <c r="CA147" i="655"/>
  <c r="CA17" i="655"/>
  <c r="CA144" i="655"/>
  <c r="CA47" i="655"/>
  <c r="CA77" i="655"/>
  <c r="CA145" i="655"/>
  <c r="CA49" i="655"/>
  <c r="CA170" i="655"/>
  <c r="CA23" i="655"/>
  <c r="CA142" i="655"/>
  <c r="CA98" i="655"/>
  <c r="CA25" i="655"/>
  <c r="CA68" i="655"/>
  <c r="CA70" i="655"/>
  <c r="CA178" i="655"/>
  <c r="CA100" i="655"/>
  <c r="CA138" i="655"/>
  <c r="CA133" i="655"/>
  <c r="CA184" i="655"/>
  <c r="CA60" i="655"/>
  <c r="CA67" i="655"/>
  <c r="CA85" i="655"/>
  <c r="CA173" i="655"/>
  <c r="CA92" i="655"/>
  <c r="CA110" i="655"/>
  <c r="CA185" i="655"/>
  <c r="CA102" i="655"/>
  <c r="CA164" i="655"/>
  <c r="CA26" i="655"/>
  <c r="CA159" i="655"/>
  <c r="CA99" i="655"/>
  <c r="CA101" i="655"/>
  <c r="CA123" i="655"/>
  <c r="CA172" i="655"/>
  <c r="CA48" i="655"/>
  <c r="CA35" i="655"/>
  <c r="CA65" i="655"/>
  <c r="CA31" i="655"/>
  <c r="CA66" i="655"/>
  <c r="CA166" i="655"/>
  <c r="CA163" i="655"/>
  <c r="CA21" i="655"/>
  <c r="CA137" i="655"/>
  <c r="CA84" i="655"/>
  <c r="CA124" i="655"/>
  <c r="CA115" i="655"/>
  <c r="CA122" i="655"/>
  <c r="CA135" i="655"/>
  <c r="CA165" i="655"/>
  <c r="CA136" i="655"/>
  <c r="CA29" i="655"/>
  <c r="CA130" i="655"/>
  <c r="CA83" i="655"/>
  <c r="CA112" i="655"/>
  <c r="CA19" i="655"/>
  <c r="CA143" i="655"/>
  <c r="CA97" i="655"/>
  <c r="CA111" i="655"/>
  <c r="CA34" i="655"/>
  <c r="CA32" i="655"/>
  <c r="CA59" i="655"/>
  <c r="CA69" i="655"/>
  <c r="CA33" i="655"/>
  <c r="CA105" i="655"/>
  <c r="CA114" i="655"/>
  <c r="CA182" i="655"/>
  <c r="CA106" i="655"/>
  <c r="CA22" i="655"/>
  <c r="CA127" i="655"/>
  <c r="CA16" i="655"/>
  <c r="CA216" i="655"/>
  <c r="CA208" i="655"/>
  <c r="CA213" i="655"/>
  <c r="CA218" i="655"/>
  <c r="CA211" i="655"/>
  <c r="CA90" i="655"/>
  <c r="CA217" i="655"/>
  <c r="CA206" i="655"/>
  <c r="CA212" i="655"/>
  <c r="CB3" i="655"/>
  <c r="CA8" i="655"/>
  <c r="CA190" i="655"/>
  <c r="CA193" i="655"/>
  <c r="CA13" i="655"/>
  <c r="CA88" i="655"/>
  <c r="CA207" i="655"/>
  <c r="CA210" i="655"/>
  <c r="CA219" i="655"/>
  <c r="CA192" i="655"/>
  <c r="CA201" i="655"/>
  <c r="CA215" i="655"/>
  <c r="CA89" i="655"/>
  <c r="CA209" i="655"/>
  <c r="CA12" i="655"/>
  <c r="CA214" i="655"/>
  <c r="CB125" i="660"/>
  <c r="CB15" i="660"/>
  <c r="CB27" i="660"/>
  <c r="CB182" i="660"/>
  <c r="CB92" i="660"/>
  <c r="CB85" i="660"/>
  <c r="CB103" i="660"/>
  <c r="CB130" i="660"/>
  <c r="CB47" i="660"/>
  <c r="CB58" i="660"/>
  <c r="CB143" i="660"/>
  <c r="CB124" i="660"/>
  <c r="CB25" i="660"/>
  <c r="CB45" i="660"/>
  <c r="CB127" i="660"/>
  <c r="CB66" i="660"/>
  <c r="CB44" i="660"/>
  <c r="CB100" i="660"/>
  <c r="CB102" i="660"/>
  <c r="CB99" i="660"/>
  <c r="CB142" i="660"/>
  <c r="CB120" i="660"/>
  <c r="CB123" i="660"/>
  <c r="CB131" i="660"/>
  <c r="CB61" i="660"/>
  <c r="CB135" i="660"/>
  <c r="CB96" i="660"/>
  <c r="CB95" i="660"/>
  <c r="CB116" i="660"/>
  <c r="CB119" i="660"/>
  <c r="CB29" i="660"/>
  <c r="CB33" i="660"/>
  <c r="CB59" i="660"/>
  <c r="CB68" i="660"/>
  <c r="CB70" i="660"/>
  <c r="CB67" i="660"/>
  <c r="CB141" i="660"/>
  <c r="CB22" i="660"/>
  <c r="CB65" i="660"/>
  <c r="CB110" i="660"/>
  <c r="CB150" i="660"/>
  <c r="CB83" i="660"/>
  <c r="CB136" i="660"/>
  <c r="CB20" i="660"/>
  <c r="CB139" i="660"/>
  <c r="CB60" i="660"/>
  <c r="CB185" i="660"/>
  <c r="CB36" i="660"/>
  <c r="CB49" i="660"/>
  <c r="CB16" i="660"/>
  <c r="CB174" i="660"/>
  <c r="CB164" i="660"/>
  <c r="CB64" i="660"/>
  <c r="CB105" i="660"/>
  <c r="CB101" i="660"/>
  <c r="CB93" i="660"/>
  <c r="CB126" i="660"/>
  <c r="CB163" i="660"/>
  <c r="CB159" i="660"/>
  <c r="CB113" i="660"/>
  <c r="CB156" i="660"/>
  <c r="CB179" i="660"/>
  <c r="CB48" i="660"/>
  <c r="CB144" i="660"/>
  <c r="CB170" i="660"/>
  <c r="CB132" i="660"/>
  <c r="CB138" i="660"/>
  <c r="CB180" i="660"/>
  <c r="CB26" i="660"/>
  <c r="CB166" i="660"/>
  <c r="CB98" i="660"/>
  <c r="CB46" i="660"/>
  <c r="CB19" i="660"/>
  <c r="CB145" i="660"/>
  <c r="CB37" i="660"/>
  <c r="CB35" i="660"/>
  <c r="CB28" i="660"/>
  <c r="CB114" i="660"/>
  <c r="CB161" i="660"/>
  <c r="CB183" i="660"/>
  <c r="CB63" i="660"/>
  <c r="CB94" i="660"/>
  <c r="CB107" i="660"/>
  <c r="CB134" i="660"/>
  <c r="CB23" i="660"/>
  <c r="CB167" i="660"/>
  <c r="CB177" i="660"/>
  <c r="CB157" i="660"/>
  <c r="CB117" i="660"/>
  <c r="CB173" i="660"/>
  <c r="CB62" i="660"/>
  <c r="CB104" i="660"/>
  <c r="CB77" i="660"/>
  <c r="CB18" i="660"/>
  <c r="CB21" i="660"/>
  <c r="CB118" i="660"/>
  <c r="CB137" i="660"/>
  <c r="CB146" i="660"/>
  <c r="CB32" i="660"/>
  <c r="CB172" i="660"/>
  <c r="CB31" i="660"/>
  <c r="CB30" i="660"/>
  <c r="CB71" i="660"/>
  <c r="CB87" i="660"/>
  <c r="CB178" i="660"/>
  <c r="CB133" i="660"/>
  <c r="CB69" i="660"/>
  <c r="CB34" i="660"/>
  <c r="CB111" i="660"/>
  <c r="CB24" i="660"/>
  <c r="CB106" i="660"/>
  <c r="CB121" i="660"/>
  <c r="CB147" i="660"/>
  <c r="CB122" i="660"/>
  <c r="CB165" i="660"/>
  <c r="CB84" i="660"/>
  <c r="CB17" i="660"/>
  <c r="CB112" i="660"/>
  <c r="CB184" i="660"/>
  <c r="CB115" i="660"/>
  <c r="CB97" i="660"/>
  <c r="CB214" i="660"/>
  <c r="CB207" i="660"/>
  <c r="CB218" i="660"/>
  <c r="CB8" i="660"/>
  <c r="CB209" i="660"/>
  <c r="CB88" i="660"/>
  <c r="CB216" i="660"/>
  <c r="CB213" i="660"/>
  <c r="CB192" i="660"/>
  <c r="CB210" i="660"/>
  <c r="CB219" i="660"/>
  <c r="CB217" i="660"/>
  <c r="CB212" i="660"/>
  <c r="CB208" i="660"/>
  <c r="CB13" i="660"/>
  <c r="CB215" i="660"/>
  <c r="CB190" i="660"/>
  <c r="CB90" i="660"/>
  <c r="CB193" i="660"/>
  <c r="CB12" i="660"/>
  <c r="CB206" i="660"/>
  <c r="CB201" i="660"/>
  <c r="CB211" i="660"/>
  <c r="CB89" i="660"/>
  <c r="CB185" i="664"/>
  <c r="CB21" i="664"/>
  <c r="CB66" i="664"/>
  <c r="CB36" i="664"/>
  <c r="CB114" i="664"/>
  <c r="CB112" i="664"/>
  <c r="CB125" i="664"/>
  <c r="CB172" i="664"/>
  <c r="CB106" i="664"/>
  <c r="CB63" i="664"/>
  <c r="CB47" i="664"/>
  <c r="CB46" i="664"/>
  <c r="CB144" i="664"/>
  <c r="CB134" i="664"/>
  <c r="CB92" i="664"/>
  <c r="CB70" i="664"/>
  <c r="CB93" i="664"/>
  <c r="CB61" i="664"/>
  <c r="CB142" i="664"/>
  <c r="CB159" i="664"/>
  <c r="CB132" i="664"/>
  <c r="CB145" i="664"/>
  <c r="CB166" i="664"/>
  <c r="CB121" i="664"/>
  <c r="CB167" i="664"/>
  <c r="CB126" i="664"/>
  <c r="CB118" i="664"/>
  <c r="CB157" i="664"/>
  <c r="CB182" i="664"/>
  <c r="CB163" i="664"/>
  <c r="CB139" i="664"/>
  <c r="CB135" i="664"/>
  <c r="CB37" i="664"/>
  <c r="CB147" i="664"/>
  <c r="CB133" i="664"/>
  <c r="CB136" i="664"/>
  <c r="CB137" i="664"/>
  <c r="CB58" i="664"/>
  <c r="CB17" i="664"/>
  <c r="CB115" i="664"/>
  <c r="CB35" i="664"/>
  <c r="CB67" i="664"/>
  <c r="CB85" i="664"/>
  <c r="CB105" i="664"/>
  <c r="CB177" i="664"/>
  <c r="CB45" i="664"/>
  <c r="CB178" i="664"/>
  <c r="CB69" i="664"/>
  <c r="CB161" i="664"/>
  <c r="CB141" i="664"/>
  <c r="CB123" i="664"/>
  <c r="CB164" i="664"/>
  <c r="CB146" i="664"/>
  <c r="CB104" i="664"/>
  <c r="CB117" i="664"/>
  <c r="CB96" i="664"/>
  <c r="CB33" i="664"/>
  <c r="CB103" i="664"/>
  <c r="CB110" i="664"/>
  <c r="CB83" i="664"/>
  <c r="CB28" i="664"/>
  <c r="CB179" i="664"/>
  <c r="CB24" i="664"/>
  <c r="CB16" i="664"/>
  <c r="CB48" i="664"/>
  <c r="CB156" i="664"/>
  <c r="CB98" i="664"/>
  <c r="CB174" i="664"/>
  <c r="CB26" i="664"/>
  <c r="CB116" i="664"/>
  <c r="CB95" i="664"/>
  <c r="CB183" i="664"/>
  <c r="CB31" i="664"/>
  <c r="CB100" i="664"/>
  <c r="CB122" i="664"/>
  <c r="CB59" i="664"/>
  <c r="CB107" i="664"/>
  <c r="CB64" i="664"/>
  <c r="CB113" i="664"/>
  <c r="CB150" i="664"/>
  <c r="CB32" i="664"/>
  <c r="CB68" i="664"/>
  <c r="CB165" i="664"/>
  <c r="CB49" i="664"/>
  <c r="CB25" i="664"/>
  <c r="CB102" i="664"/>
  <c r="CB184" i="664"/>
  <c r="CB94" i="664"/>
  <c r="CB22" i="664"/>
  <c r="CB20" i="664"/>
  <c r="CB143" i="664"/>
  <c r="CB71" i="664"/>
  <c r="CB127" i="664"/>
  <c r="CB173" i="664"/>
  <c r="CB60" i="664"/>
  <c r="CB87" i="664"/>
  <c r="CB34" i="664"/>
  <c r="CB77" i="664"/>
  <c r="CB23" i="664"/>
  <c r="CB101" i="664"/>
  <c r="CB97" i="664"/>
  <c r="CB29" i="664"/>
  <c r="CB111" i="664"/>
  <c r="CB84" i="664"/>
  <c r="CB131" i="664"/>
  <c r="CB124" i="664"/>
  <c r="CB99" i="664"/>
  <c r="CB27" i="664"/>
  <c r="CB65" i="664"/>
  <c r="CB120" i="664"/>
  <c r="CB44" i="664"/>
  <c r="CB30" i="664"/>
  <c r="CB15" i="664"/>
  <c r="CB180" i="664"/>
  <c r="CB130" i="664"/>
  <c r="CB138" i="664"/>
  <c r="CB19" i="664"/>
  <c r="CB18" i="664"/>
  <c r="CB119" i="664"/>
  <c r="CB62" i="664"/>
  <c r="CB170" i="664"/>
  <c r="CB210" i="664"/>
  <c r="CB208" i="664"/>
  <c r="CB216" i="664"/>
  <c r="CB207" i="664"/>
  <c r="CB206" i="664"/>
  <c r="CB12" i="664"/>
  <c r="CB192" i="664"/>
  <c r="CB13" i="664"/>
  <c r="CB88" i="664"/>
  <c r="CB8" i="664"/>
  <c r="CB218" i="664"/>
  <c r="CB209" i="664"/>
  <c r="CB90" i="664"/>
  <c r="CB212" i="664"/>
  <c r="CB201" i="664"/>
  <c r="CB214" i="664"/>
  <c r="CB219" i="664"/>
  <c r="CB213" i="664"/>
  <c r="CB211" i="664"/>
  <c r="CB89" i="664"/>
  <c r="CB215" i="664"/>
  <c r="CB190" i="664"/>
  <c r="CB193" i="664"/>
  <c r="CB217" i="664"/>
  <c r="CB146" i="655"/>
  <c r="CB83" i="655"/>
  <c r="CB77" i="655"/>
  <c r="CB173" i="655"/>
  <c r="CB17" i="655"/>
  <c r="CB144" i="655"/>
  <c r="CB139" i="655"/>
  <c r="CB136" i="655"/>
  <c r="CB61" i="655"/>
  <c r="CB29" i="655"/>
  <c r="CB32" i="655"/>
  <c r="CB47" i="655"/>
  <c r="CB28" i="655"/>
  <c r="CB95" i="655"/>
  <c r="CB126" i="655"/>
  <c r="CB147" i="655"/>
  <c r="CB44" i="655"/>
  <c r="CB93" i="655"/>
  <c r="CB36" i="655"/>
  <c r="CB85" i="655"/>
  <c r="CB127" i="655"/>
  <c r="CB183" i="655"/>
  <c r="CB107" i="655"/>
  <c r="CB131" i="655"/>
  <c r="CB94" i="655"/>
  <c r="CB165" i="655"/>
  <c r="CB116" i="655"/>
  <c r="CB166" i="655"/>
  <c r="CB103" i="655"/>
  <c r="CB177" i="655"/>
  <c r="CB174" i="655"/>
  <c r="CB156" i="655"/>
  <c r="CB163" i="655"/>
  <c r="CB157" i="655"/>
  <c r="CB16" i="655"/>
  <c r="CB20" i="655"/>
  <c r="CB134" i="655"/>
  <c r="CB15" i="655"/>
  <c r="CB125" i="655"/>
  <c r="CB45" i="655"/>
  <c r="CB96" i="655"/>
  <c r="CB164" i="655"/>
  <c r="CB19" i="655"/>
  <c r="CB23" i="655"/>
  <c r="CB68" i="655"/>
  <c r="CB60" i="655"/>
  <c r="CB159" i="655"/>
  <c r="CB172" i="655"/>
  <c r="CB114" i="655"/>
  <c r="CB119" i="655"/>
  <c r="CB133" i="655"/>
  <c r="CB111" i="655"/>
  <c r="CB178" i="655"/>
  <c r="CB120" i="655"/>
  <c r="CB179" i="655"/>
  <c r="CB35" i="655"/>
  <c r="CB66" i="655"/>
  <c r="CB137" i="655"/>
  <c r="CB143" i="655"/>
  <c r="CB161" i="655"/>
  <c r="CB37" i="655"/>
  <c r="CB185" i="655"/>
  <c r="CB65" i="655"/>
  <c r="CB22" i="655"/>
  <c r="CB21" i="655"/>
  <c r="CB113" i="655"/>
  <c r="CB62" i="655"/>
  <c r="CB182" i="655"/>
  <c r="CB27" i="655"/>
  <c r="CB117" i="655"/>
  <c r="CB98" i="655"/>
  <c r="CB141" i="655"/>
  <c r="CB64" i="655"/>
  <c r="CB118" i="655"/>
  <c r="CB97" i="655"/>
  <c r="CB121" i="655"/>
  <c r="CB70" i="655"/>
  <c r="CB124" i="655"/>
  <c r="CB123" i="655"/>
  <c r="CB145" i="655"/>
  <c r="CB180" i="655"/>
  <c r="CB34" i="655"/>
  <c r="CB58" i="655"/>
  <c r="CB132" i="655"/>
  <c r="CB46" i="655"/>
  <c r="CB101" i="655"/>
  <c r="CB71" i="655"/>
  <c r="CB67" i="655"/>
  <c r="CB48" i="655"/>
  <c r="CB150" i="655"/>
  <c r="CB167" i="655"/>
  <c r="CB170" i="655"/>
  <c r="CB33" i="655"/>
  <c r="CB24" i="655"/>
  <c r="CB115" i="655"/>
  <c r="CB18" i="655"/>
  <c r="CB49" i="655"/>
  <c r="CB25" i="655"/>
  <c r="CB26" i="655"/>
  <c r="CB30" i="655"/>
  <c r="CB130" i="655"/>
  <c r="CB105" i="655"/>
  <c r="CB84" i="655"/>
  <c r="CB69" i="655"/>
  <c r="CB184" i="655"/>
  <c r="CB59" i="655"/>
  <c r="CB102" i="655"/>
  <c r="CB122" i="655"/>
  <c r="CB142" i="655"/>
  <c r="CB31" i="655"/>
  <c r="CB92" i="655"/>
  <c r="CB63" i="655"/>
  <c r="CB104" i="655"/>
  <c r="CB99" i="655"/>
  <c r="CB138" i="655"/>
  <c r="CB100" i="655"/>
  <c r="CB135" i="655"/>
  <c r="CB87" i="655"/>
  <c r="CB110" i="655"/>
  <c r="CB112" i="655"/>
  <c r="CB106" i="655"/>
  <c r="CB89" i="655"/>
  <c r="CB216" i="655"/>
  <c r="CB12" i="655"/>
  <c r="CB207" i="655"/>
  <c r="CB192" i="655"/>
  <c r="CB206" i="655"/>
  <c r="CB8" i="655"/>
  <c r="CB88" i="655"/>
  <c r="CB218" i="655"/>
  <c r="CB217" i="655"/>
  <c r="CB212" i="655"/>
  <c r="CB208" i="655"/>
  <c r="CB193" i="655"/>
  <c r="CB211" i="655"/>
  <c r="CB215" i="655"/>
  <c r="CB13" i="655"/>
  <c r="CB209" i="655"/>
  <c r="CB201" i="655"/>
  <c r="CB190" i="655"/>
  <c r="CB213" i="655"/>
  <c r="CB219" i="655"/>
  <c r="CB210" i="655"/>
  <c r="CB90" i="655"/>
  <c r="CB214" i="655"/>
  <c r="CB220" i="655" l="1"/>
  <c r="CB226" i="655" s="1"/>
  <c r="CB140" i="655"/>
  <c r="CB148" i="655" s="1"/>
  <c r="CB194" i="655"/>
  <c r="CB128" i="655"/>
  <c r="CB91" i="655"/>
  <c r="CB40" i="655"/>
  <c r="CB54" i="655" s="1"/>
  <c r="CB181" i="655"/>
  <c r="CB51" i="655"/>
  <c r="CB72" i="655" s="1"/>
  <c r="CB196" i="655" s="1"/>
  <c r="CB199" i="655"/>
  <c r="CB41" i="655"/>
  <c r="CB55" i="655" s="1"/>
  <c r="CB42" i="655"/>
  <c r="CB56" i="655" s="1"/>
  <c r="CB38" i="655"/>
  <c r="CB52" i="655" s="1"/>
  <c r="CB155" i="655"/>
  <c r="CB171" i="655"/>
  <c r="CB176" i="655"/>
  <c r="CB168" i="655" s="1"/>
  <c r="CB39" i="655"/>
  <c r="CB53" i="655" s="1"/>
  <c r="CB108" i="655"/>
  <c r="CB197" i="655" s="1"/>
  <c r="CB86" i="655"/>
  <c r="CB220" i="664"/>
  <c r="CB226" i="664" s="1"/>
  <c r="CB140" i="664"/>
  <c r="CB148" i="664" s="1"/>
  <c r="CB194" i="664"/>
  <c r="CB40" i="664"/>
  <c r="CB54" i="664" s="1"/>
  <c r="CB41" i="664"/>
  <c r="CB55" i="664" s="1"/>
  <c r="CB108" i="664"/>
  <c r="CB197" i="664" s="1"/>
  <c r="CB91" i="664"/>
  <c r="CB42" i="664"/>
  <c r="CB56" i="664" s="1"/>
  <c r="CB171" i="664"/>
  <c r="CB155" i="664"/>
  <c r="CB38" i="664"/>
  <c r="CB52" i="664" s="1"/>
  <c r="CB86" i="664"/>
  <c r="CB128" i="664"/>
  <c r="CB199" i="664"/>
  <c r="CB176" i="664"/>
  <c r="CB39" i="664"/>
  <c r="CB53" i="664" s="1"/>
  <c r="CB51" i="664"/>
  <c r="CB72" i="664" s="1"/>
  <c r="CB181" i="664"/>
  <c r="CB220" i="660"/>
  <c r="CB226" i="660" s="1"/>
  <c r="CB194" i="660"/>
  <c r="CB140" i="660"/>
  <c r="CB148" i="660" s="1"/>
  <c r="CB39" i="660"/>
  <c r="CB53" i="660" s="1"/>
  <c r="CB91" i="660"/>
  <c r="CB40" i="660"/>
  <c r="CB54" i="660" s="1"/>
  <c r="CB108" i="660"/>
  <c r="CB197" i="660" s="1"/>
  <c r="CB176" i="660"/>
  <c r="CB199" i="660"/>
  <c r="CB51" i="660"/>
  <c r="CB72" i="660" s="1"/>
  <c r="CB41" i="660"/>
  <c r="CB55" i="660" s="1"/>
  <c r="CB155" i="660"/>
  <c r="CB171" i="660"/>
  <c r="CB38" i="660"/>
  <c r="CB52" i="660" s="1"/>
  <c r="CB42" i="660"/>
  <c r="CB56" i="660" s="1"/>
  <c r="CB86" i="660"/>
  <c r="CB128" i="660"/>
  <c r="CB181" i="660"/>
  <c r="CA220" i="655"/>
  <c r="CA226" i="655" s="1"/>
  <c r="CA194" i="655"/>
  <c r="CA140" i="655"/>
  <c r="CA148" i="655" s="1"/>
  <c r="CA38" i="655"/>
  <c r="CA52" i="655" s="1"/>
  <c r="CA181" i="655"/>
  <c r="CA41" i="655"/>
  <c r="CA55" i="655" s="1"/>
  <c r="CA86" i="655"/>
  <c r="CA128" i="655"/>
  <c r="CA108" i="655"/>
  <c r="CA197" i="655" s="1"/>
  <c r="CA39" i="655"/>
  <c r="CA53" i="655" s="1"/>
  <c r="CA42" i="655"/>
  <c r="CA56" i="655" s="1"/>
  <c r="CA176" i="655"/>
  <c r="CA91" i="655"/>
  <c r="CA199" i="655"/>
  <c r="CA171" i="655"/>
  <c r="CA40" i="655"/>
  <c r="CA54" i="655" s="1"/>
  <c r="CA51" i="655"/>
  <c r="CA72" i="655" s="1"/>
  <c r="CA196" i="655" s="1"/>
  <c r="CA155" i="655"/>
  <c r="CA140" i="664"/>
  <c r="CA148" i="664" s="1"/>
  <c r="CA220" i="664"/>
  <c r="CA226" i="664" s="1"/>
  <c r="CA194" i="664"/>
  <c r="CA171" i="664"/>
  <c r="CA108" i="664"/>
  <c r="CA197" i="664" s="1"/>
  <c r="CA86" i="664"/>
  <c r="CA91" i="664"/>
  <c r="CA199" i="664"/>
  <c r="CA128" i="664"/>
  <c r="CA39" i="664"/>
  <c r="CA53" i="664" s="1"/>
  <c r="CA42" i="664"/>
  <c r="CA56" i="664" s="1"/>
  <c r="CA38" i="664"/>
  <c r="CA52" i="664" s="1"/>
  <c r="CA176" i="664"/>
  <c r="CA51" i="664"/>
  <c r="CA72" i="664" s="1"/>
  <c r="CA40" i="664"/>
  <c r="CA54" i="664" s="1"/>
  <c r="CA41" i="664"/>
  <c r="CA55" i="664" s="1"/>
  <c r="CA155" i="664"/>
  <c r="CA181" i="664"/>
  <c r="CA220" i="660"/>
  <c r="CA226" i="660" s="1"/>
  <c r="CA194" i="660"/>
  <c r="CA140" i="660"/>
  <c r="CA176" i="660"/>
  <c r="CA155" i="660"/>
  <c r="CA181" i="660"/>
  <c r="CA86" i="660"/>
  <c r="CA38" i="660"/>
  <c r="CA52" i="660" s="1"/>
  <c r="CA39" i="660"/>
  <c r="CA53" i="660" s="1"/>
  <c r="CA41" i="660"/>
  <c r="CA55" i="660" s="1"/>
  <c r="CA148" i="660"/>
  <c r="CA108" i="660"/>
  <c r="CA197" i="660" s="1"/>
  <c r="CA199" i="660"/>
  <c r="CA51" i="660"/>
  <c r="CA72" i="660" s="1"/>
  <c r="CA42" i="660"/>
  <c r="CA56" i="660" s="1"/>
  <c r="CA171" i="660"/>
  <c r="CA128" i="660"/>
  <c r="CA91" i="660"/>
  <c r="CA40" i="660"/>
  <c r="CA54" i="660" s="1"/>
  <c r="CB140" i="661"/>
  <c r="CB148" i="661" s="1"/>
  <c r="CB220" i="661"/>
  <c r="CB226" i="661" s="1"/>
  <c r="CB194" i="661"/>
  <c r="CB42" i="661"/>
  <c r="CB56" i="661" s="1"/>
  <c r="CB108" i="661"/>
  <c r="CB197" i="661" s="1"/>
  <c r="CB41" i="661"/>
  <c r="CB55" i="661" s="1"/>
  <c r="CB39" i="661"/>
  <c r="CB53" i="661" s="1"/>
  <c r="CB51" i="661"/>
  <c r="CB72" i="661" s="1"/>
  <c r="CB86" i="661"/>
  <c r="CB155" i="661"/>
  <c r="CB176" i="661"/>
  <c r="CB38" i="661"/>
  <c r="CB52" i="661" s="1"/>
  <c r="CB199" i="661"/>
  <c r="CB128" i="661"/>
  <c r="CB181" i="661"/>
  <c r="CB171" i="661"/>
  <c r="CB91" i="661"/>
  <c r="CB40" i="661"/>
  <c r="CB54" i="661" s="1"/>
  <c r="CB140" i="667"/>
  <c r="CB148" i="667" s="1"/>
  <c r="CB194" i="667"/>
  <c r="CB220" i="667"/>
  <c r="CB226" i="667" s="1"/>
  <c r="CB181" i="667"/>
  <c r="CB86" i="667"/>
  <c r="CB39" i="667"/>
  <c r="CB53" i="667" s="1"/>
  <c r="CB199" i="667"/>
  <c r="CB171" i="667"/>
  <c r="CB128" i="667"/>
  <c r="CB40" i="667"/>
  <c r="CB54" i="667" s="1"/>
  <c r="CB91" i="667"/>
  <c r="CB51" i="667"/>
  <c r="CB72" i="667" s="1"/>
  <c r="CB176" i="667"/>
  <c r="CB38" i="667"/>
  <c r="CB52" i="667" s="1"/>
  <c r="CB108" i="667"/>
  <c r="CB197" i="667" s="1"/>
  <c r="CB41" i="667"/>
  <c r="CB55" i="667" s="1"/>
  <c r="CB155" i="667"/>
  <c r="CB42" i="667"/>
  <c r="CB56" i="667" s="1"/>
  <c r="CB194" i="662"/>
  <c r="CB220" i="662"/>
  <c r="CB226" i="662" s="1"/>
  <c r="CB140" i="662"/>
  <c r="CB148" i="662" s="1"/>
  <c r="CB40" i="662"/>
  <c r="CB54" i="662" s="1"/>
  <c r="CB155" i="662"/>
  <c r="CB171" i="662"/>
  <c r="CB108" i="662"/>
  <c r="CB197" i="662" s="1"/>
  <c r="CB42" i="662"/>
  <c r="CB56" i="662" s="1"/>
  <c r="CB176" i="662"/>
  <c r="CB128" i="662"/>
  <c r="CB181" i="662"/>
  <c r="CB91" i="662"/>
  <c r="CB38" i="662"/>
  <c r="CB52" i="662" s="1"/>
  <c r="CB199" i="662"/>
  <c r="CB86" i="662"/>
  <c r="CB41" i="662"/>
  <c r="CB55" i="662" s="1"/>
  <c r="CB51" i="662"/>
  <c r="CB72" i="662" s="1"/>
  <c r="CB39" i="662"/>
  <c r="CB53" i="662" s="1"/>
  <c r="BC215" i="655"/>
  <c r="BC89" i="655"/>
  <c r="BC219" i="655"/>
  <c r="BC212" i="655"/>
  <c r="BC207" i="655"/>
  <c r="BC12" i="655"/>
  <c r="BC209" i="655"/>
  <c r="BC206" i="655"/>
  <c r="BC214" i="655"/>
  <c r="BC190" i="655"/>
  <c r="BC193" i="655"/>
  <c r="BC192" i="655"/>
  <c r="AT194" i="655"/>
  <c r="BC217" i="655"/>
  <c r="BC211" i="655"/>
  <c r="BC216" i="655"/>
  <c r="BC208" i="655"/>
  <c r="BC88" i="655"/>
  <c r="BC201" i="655"/>
  <c r="AT220" i="655"/>
  <c r="BC210" i="655"/>
  <c r="BC213" i="655"/>
  <c r="BC218" i="655"/>
  <c r="BC90" i="655"/>
  <c r="BC13" i="655"/>
  <c r="BC116" i="655"/>
  <c r="BC30" i="655"/>
  <c r="BC114" i="655"/>
  <c r="BC33" i="655"/>
  <c r="BC68" i="655"/>
  <c r="BC32" i="655"/>
  <c r="BC105" i="655"/>
  <c r="BC69" i="655"/>
  <c r="BC27" i="655"/>
  <c r="BC185" i="655"/>
  <c r="BC62" i="655"/>
  <c r="BC85" i="655"/>
  <c r="AT42" i="655"/>
  <c r="AT56" i="655" s="1"/>
  <c r="BC20" i="655"/>
  <c r="BC183" i="655"/>
  <c r="BC64" i="655"/>
  <c r="BC122" i="655"/>
  <c r="BC146" i="655"/>
  <c r="BC118" i="655"/>
  <c r="BC143" i="655"/>
  <c r="BC134" i="655"/>
  <c r="BC178" i="655"/>
  <c r="BC100" i="655"/>
  <c r="AT176" i="655"/>
  <c r="BC177" i="655"/>
  <c r="BC119" i="655"/>
  <c r="BC97" i="655"/>
  <c r="BC48" i="655"/>
  <c r="BC126" i="655"/>
  <c r="BC124" i="655"/>
  <c r="BC130" i="655"/>
  <c r="BC95" i="655"/>
  <c r="BC71" i="655"/>
  <c r="BC184" i="655"/>
  <c r="BC170" i="655"/>
  <c r="BC102" i="655"/>
  <c r="BC67" i="655"/>
  <c r="BC141" i="655"/>
  <c r="AT140" i="655"/>
  <c r="BC120" i="655"/>
  <c r="BC161" i="655"/>
  <c r="BC199" i="655" s="1"/>
  <c r="AT199" i="655"/>
  <c r="BC135" i="655"/>
  <c r="BC29" i="655"/>
  <c r="BC98" i="655"/>
  <c r="BC28" i="655"/>
  <c r="BC70" i="655"/>
  <c r="BC15" i="655"/>
  <c r="BC139" i="655"/>
  <c r="BC65" i="655"/>
  <c r="BC36" i="655"/>
  <c r="BC59" i="655"/>
  <c r="BC31" i="655"/>
  <c r="BC26" i="655"/>
  <c r="BC173" i="655"/>
  <c r="BC172" i="655"/>
  <c r="BC63" i="655"/>
  <c r="BC96" i="655"/>
  <c r="BC150" i="655"/>
  <c r="BC174" i="655"/>
  <c r="AT171" i="655"/>
  <c r="BC165" i="655"/>
  <c r="BC125" i="655"/>
  <c r="BC164" i="655"/>
  <c r="BC157" i="655"/>
  <c r="BC101" i="655"/>
  <c r="BC115" i="655"/>
  <c r="BC23" i="655"/>
  <c r="AT38" i="655"/>
  <c r="AT52" i="655" s="1"/>
  <c r="BC16" i="655"/>
  <c r="BC182" i="655"/>
  <c r="AT181" i="655"/>
  <c r="BC123" i="655"/>
  <c r="BC103" i="655"/>
  <c r="AT86" i="655"/>
  <c r="BC83" i="655"/>
  <c r="BC35" i="655"/>
  <c r="BC138" i="655"/>
  <c r="BC61" i="655"/>
  <c r="BC144" i="655"/>
  <c r="BC60" i="655"/>
  <c r="BC24" i="655"/>
  <c r="BC49" i="655"/>
  <c r="BC25" i="655"/>
  <c r="BC127" i="655"/>
  <c r="BC111" i="655"/>
  <c r="BC34" i="655"/>
  <c r="BC93" i="655"/>
  <c r="BC44" i="655"/>
  <c r="BC156" i="655"/>
  <c r="AT155" i="655"/>
  <c r="BC159" i="655"/>
  <c r="BC137" i="655"/>
  <c r="BC180" i="655"/>
  <c r="BC121" i="655"/>
  <c r="BC133" i="655"/>
  <c r="BC132" i="655"/>
  <c r="BC22" i="655"/>
  <c r="BC58" i="655"/>
  <c r="BC113" i="655"/>
  <c r="BC99" i="655"/>
  <c r="BC167" i="655"/>
  <c r="BC131" i="655"/>
  <c r="BC66" i="655"/>
  <c r="BC47" i="655"/>
  <c r="BC87" i="655"/>
  <c r="AT91" i="655"/>
  <c r="BC46" i="655"/>
  <c r="BC106" i="655"/>
  <c r="BC45" i="655"/>
  <c r="BC18" i="655"/>
  <c r="AT40" i="655"/>
  <c r="AT54" i="655" s="1"/>
  <c r="BC147" i="655"/>
  <c r="BC104" i="655"/>
  <c r="AT51" i="655"/>
  <c r="AT72" i="655" s="1"/>
  <c r="BC37" i="655"/>
  <c r="BC179" i="655"/>
  <c r="BC21" i="655"/>
  <c r="BC166" i="655"/>
  <c r="BC92" i="655"/>
  <c r="BC142" i="655"/>
  <c r="BC145" i="655"/>
  <c r="BC163" i="655"/>
  <c r="AT128" i="655"/>
  <c r="BC110" i="655"/>
  <c r="AT39" i="655"/>
  <c r="AT53" i="655" s="1"/>
  <c r="BC17" i="655"/>
  <c r="BC136" i="655"/>
  <c r="BC84" i="655"/>
  <c r="BC112" i="655"/>
  <c r="AT108" i="655"/>
  <c r="AT197" i="655" s="1"/>
  <c r="BC77" i="655"/>
  <c r="BC117" i="655"/>
  <c r="BC107" i="655"/>
  <c r="BC19" i="655"/>
  <c r="AT41" i="655"/>
  <c r="AT55" i="655" s="1"/>
  <c r="BC94" i="655"/>
  <c r="BB90" i="655"/>
  <c r="AQ194" i="655"/>
  <c r="BB192" i="655"/>
  <c r="BB209" i="655"/>
  <c r="BB12" i="655"/>
  <c r="BB212" i="655"/>
  <c r="BB207" i="655"/>
  <c r="BB219" i="655"/>
  <c r="BB218" i="655"/>
  <c r="BB210" i="655"/>
  <c r="BB211" i="655"/>
  <c r="BB89" i="655"/>
  <c r="BB213" i="655"/>
  <c r="BB193" i="655"/>
  <c r="BB215" i="655"/>
  <c r="BB206" i="655"/>
  <c r="BB217" i="655"/>
  <c r="BB214" i="655"/>
  <c r="AQ220" i="655"/>
  <c r="BB201" i="655"/>
  <c r="BB13" i="655"/>
  <c r="BB190" i="655"/>
  <c r="BB216" i="655"/>
  <c r="BB208" i="655"/>
  <c r="BB88" i="655"/>
  <c r="BB150" i="655"/>
  <c r="BB159" i="655"/>
  <c r="BB70" i="655"/>
  <c r="BB110" i="655"/>
  <c r="AQ128" i="655"/>
  <c r="BB93" i="655"/>
  <c r="BB126" i="655"/>
  <c r="BB113" i="655"/>
  <c r="BB131" i="655"/>
  <c r="BB118" i="655"/>
  <c r="BB119" i="655"/>
  <c r="BB111" i="655"/>
  <c r="BB170" i="655"/>
  <c r="BB27" i="655"/>
  <c r="BB94" i="655"/>
  <c r="BB174" i="655"/>
  <c r="AQ171" i="655"/>
  <c r="BB157" i="655"/>
  <c r="BB144" i="655"/>
  <c r="BB16" i="655"/>
  <c r="AQ38" i="655"/>
  <c r="AQ52" i="655" s="1"/>
  <c r="BB167" i="655"/>
  <c r="BB15" i="655"/>
  <c r="AQ40" i="655"/>
  <c r="AQ54" i="655" s="1"/>
  <c r="BB18" i="655"/>
  <c r="BB84" i="655"/>
  <c r="AQ51" i="655"/>
  <c r="AQ72" i="655" s="1"/>
  <c r="BB37" i="655"/>
  <c r="AQ41" i="655"/>
  <c r="AQ55" i="655" s="1"/>
  <c r="BB19" i="655"/>
  <c r="BB35" i="655"/>
  <c r="BB49" i="655"/>
  <c r="BB156" i="655"/>
  <c r="AQ155" i="655"/>
  <c r="BB46" i="655"/>
  <c r="BB103" i="655"/>
  <c r="BB85" i="655"/>
  <c r="BB116" i="655"/>
  <c r="BB100" i="655"/>
  <c r="BB102" i="655"/>
  <c r="BB67" i="655"/>
  <c r="BB136" i="655"/>
  <c r="BB173" i="655"/>
  <c r="BB179" i="655"/>
  <c r="AQ176" i="655"/>
  <c r="BB177" i="655"/>
  <c r="BB172" i="655"/>
  <c r="BB146" i="655"/>
  <c r="BB21" i="655"/>
  <c r="BB32" i="655"/>
  <c r="BB105" i="655"/>
  <c r="BB122" i="655"/>
  <c r="BB64" i="655"/>
  <c r="BB139" i="655"/>
  <c r="BB34" i="655"/>
  <c r="BB185" i="655"/>
  <c r="BB26" i="655"/>
  <c r="BB132" i="655"/>
  <c r="BB145" i="655"/>
  <c r="BB60" i="655"/>
  <c r="BB58" i="655"/>
  <c r="BB77" i="655"/>
  <c r="AQ108" i="655"/>
  <c r="BB24" i="655"/>
  <c r="BB130" i="655"/>
  <c r="BB66" i="655"/>
  <c r="AQ39" i="655"/>
  <c r="AQ53" i="655" s="1"/>
  <c r="BB17" i="655"/>
  <c r="BB163" i="655"/>
  <c r="BB165" i="655"/>
  <c r="BB141" i="655"/>
  <c r="AQ140" i="655"/>
  <c r="AQ148" i="655" s="1"/>
  <c r="BB47" i="655"/>
  <c r="BB69" i="655"/>
  <c r="BB107" i="655"/>
  <c r="BB61" i="655"/>
  <c r="BB104" i="655"/>
  <c r="BB96" i="655"/>
  <c r="BB125" i="655"/>
  <c r="BB134" i="655"/>
  <c r="BB114" i="655"/>
  <c r="BB117" i="655"/>
  <c r="BB123" i="655"/>
  <c r="BB115" i="655"/>
  <c r="AQ199" i="655"/>
  <c r="BB161" i="655"/>
  <c r="BB87" i="655"/>
  <c r="AQ91" i="655"/>
  <c r="BB97" i="655"/>
  <c r="BB178" i="655"/>
  <c r="BB137" i="655"/>
  <c r="BB112" i="655"/>
  <c r="BB44" i="655"/>
  <c r="BB20" i="655"/>
  <c r="AQ42" i="655"/>
  <c r="AQ56" i="655" s="1"/>
  <c r="BB33" i="655"/>
  <c r="BB31" i="655"/>
  <c r="BB59" i="655"/>
  <c r="BB36" i="655"/>
  <c r="BB23" i="655"/>
  <c r="BB99" i="655"/>
  <c r="BB48" i="655"/>
  <c r="BB45" i="655"/>
  <c r="BB63" i="655"/>
  <c r="BB124" i="655"/>
  <c r="BB92" i="655"/>
  <c r="BB166" i="655"/>
  <c r="BB25" i="655"/>
  <c r="BB29" i="655"/>
  <c r="BB71" i="655"/>
  <c r="BB164" i="655"/>
  <c r="BB133" i="655"/>
  <c r="BB106" i="655"/>
  <c r="BB98" i="655"/>
  <c r="BB142" i="655"/>
  <c r="BB143" i="655"/>
  <c r="BB135" i="655"/>
  <c r="BB182" i="655"/>
  <c r="AQ181" i="655"/>
  <c r="BB138" i="655"/>
  <c r="BB95" i="655"/>
  <c r="BB121" i="655"/>
  <c r="BB28" i="655"/>
  <c r="BB180" i="655"/>
  <c r="BB183" i="655"/>
  <c r="BB22" i="655"/>
  <c r="BB30" i="655"/>
  <c r="BB83" i="655"/>
  <c r="AQ86" i="655"/>
  <c r="BB68" i="655"/>
  <c r="BB120" i="655"/>
  <c r="BB65" i="655"/>
  <c r="BB101" i="655"/>
  <c r="BB127" i="655"/>
  <c r="BB147" i="655"/>
  <c r="BB184" i="655"/>
  <c r="BB62" i="655"/>
  <c r="AX220" i="655"/>
  <c r="AX226" i="655" s="1"/>
  <c r="AX194" i="655"/>
  <c r="AX41" i="655"/>
  <c r="AX55" i="655" s="1"/>
  <c r="AX91" i="655"/>
  <c r="AX86" i="655"/>
  <c r="AX42" i="655"/>
  <c r="AX56" i="655" s="1"/>
  <c r="AX40" i="655"/>
  <c r="AX54" i="655" s="1"/>
  <c r="AX181" i="655"/>
  <c r="AX140" i="655"/>
  <c r="AX148" i="655" s="1"/>
  <c r="AX171" i="655"/>
  <c r="AX108" i="655"/>
  <c r="AX197" i="655" s="1"/>
  <c r="AX155" i="655"/>
  <c r="AX199" i="655"/>
  <c r="AX38" i="655"/>
  <c r="AX52" i="655" s="1"/>
  <c r="AX51" i="655"/>
  <c r="AX72" i="655" s="1"/>
  <c r="AX74" i="655" s="1"/>
  <c r="AX128" i="655"/>
  <c r="AX176" i="655"/>
  <c r="AX39" i="655"/>
  <c r="AX53" i="655" s="1"/>
  <c r="AP194" i="655"/>
  <c r="AP220" i="655"/>
  <c r="AP226" i="655" s="1"/>
  <c r="AP40" i="655"/>
  <c r="AP54" i="655" s="1"/>
  <c r="AP41" i="655"/>
  <c r="AP55" i="655" s="1"/>
  <c r="AP128" i="655"/>
  <c r="AP91" i="655"/>
  <c r="AP171" i="655"/>
  <c r="AP140" i="655"/>
  <c r="AP148" i="655" s="1"/>
  <c r="AP38" i="655"/>
  <c r="AP52" i="655" s="1"/>
  <c r="AP108" i="655"/>
  <c r="AP197" i="655" s="1"/>
  <c r="AP42" i="655"/>
  <c r="AP56" i="655" s="1"/>
  <c r="AP176" i="655"/>
  <c r="AP199" i="655"/>
  <c r="AP86" i="655"/>
  <c r="AP39" i="655"/>
  <c r="AP53" i="655" s="1"/>
  <c r="AP181" i="655"/>
  <c r="AP51" i="655"/>
  <c r="AP72" i="655" s="1"/>
  <c r="AP196" i="655" s="1"/>
  <c r="AP155" i="655"/>
  <c r="AS220" i="655"/>
  <c r="AS226" i="655" s="1"/>
  <c r="AS194" i="655"/>
  <c r="AS176" i="655"/>
  <c r="AS42" i="655"/>
  <c r="AS56" i="655" s="1"/>
  <c r="AS40" i="655"/>
  <c r="AS54" i="655" s="1"/>
  <c r="AS91" i="655"/>
  <c r="AS51" i="655"/>
  <c r="AS72" i="655" s="1"/>
  <c r="AS171" i="655"/>
  <c r="AS41" i="655"/>
  <c r="AS55" i="655" s="1"/>
  <c r="AS39" i="655"/>
  <c r="AS53" i="655" s="1"/>
  <c r="AS140" i="655"/>
  <c r="AS148" i="655" s="1"/>
  <c r="AS128" i="655"/>
  <c r="AS38" i="655"/>
  <c r="AS52" i="655" s="1"/>
  <c r="AS155" i="655"/>
  <c r="AS199" i="655"/>
  <c r="AS108" i="655"/>
  <c r="AS197" i="655" s="1"/>
  <c r="AS86" i="655"/>
  <c r="AS181" i="655"/>
  <c r="AY220" i="655"/>
  <c r="AY226" i="655" s="1"/>
  <c r="AY194" i="655"/>
  <c r="AY42" i="655"/>
  <c r="AY56" i="655" s="1"/>
  <c r="AY176" i="655"/>
  <c r="AY181" i="655"/>
  <c r="AY39" i="655"/>
  <c r="AY53" i="655" s="1"/>
  <c r="AY140" i="655"/>
  <c r="AY148" i="655" s="1"/>
  <c r="AY128" i="655"/>
  <c r="AY51" i="655"/>
  <c r="AY72" i="655" s="1"/>
  <c r="AY196" i="655" s="1"/>
  <c r="AY91" i="655"/>
  <c r="AY171" i="655"/>
  <c r="AY38" i="655"/>
  <c r="AY52" i="655" s="1"/>
  <c r="AY41" i="655"/>
  <c r="AY55" i="655" s="1"/>
  <c r="AY155" i="655"/>
  <c r="AY108" i="655"/>
  <c r="AY197" i="655" s="1"/>
  <c r="AY86" i="655"/>
  <c r="AY199" i="655"/>
  <c r="AY40" i="655"/>
  <c r="AY54" i="655" s="1"/>
  <c r="BD218" i="655"/>
  <c r="BD209" i="655"/>
  <c r="BD13" i="655"/>
  <c r="BD211" i="655"/>
  <c r="BD206" i="655"/>
  <c r="BD90" i="655"/>
  <c r="BD208" i="655"/>
  <c r="BD214" i="655"/>
  <c r="BD190" i="655"/>
  <c r="BD207" i="655"/>
  <c r="BD192" i="655"/>
  <c r="AW194" i="655"/>
  <c r="BD217" i="655"/>
  <c r="AW220" i="655"/>
  <c r="BD201" i="655"/>
  <c r="BD216" i="655"/>
  <c r="BD89" i="655"/>
  <c r="BD210" i="655"/>
  <c r="BD213" i="655"/>
  <c r="BD212" i="655"/>
  <c r="BD12" i="655"/>
  <c r="AW226" i="655"/>
  <c r="BD215" i="655"/>
  <c r="BD193" i="655"/>
  <c r="BD219" i="655"/>
  <c r="BD88" i="655"/>
  <c r="BD121" i="655"/>
  <c r="BD26" i="655"/>
  <c r="BD96" i="655"/>
  <c r="BD150" i="655"/>
  <c r="BD37" i="655"/>
  <c r="AW51" i="655"/>
  <c r="BD172" i="655"/>
  <c r="AW42" i="655"/>
  <c r="AW56" i="655" s="1"/>
  <c r="BD20" i="655"/>
  <c r="BD157" i="655"/>
  <c r="BD65" i="655"/>
  <c r="BD146" i="655"/>
  <c r="BD17" i="655"/>
  <c r="AW39" i="655"/>
  <c r="AW53" i="655" s="1"/>
  <c r="BD115" i="655"/>
  <c r="BD97" i="655"/>
  <c r="BD23" i="655"/>
  <c r="BD138" i="655"/>
  <c r="BD45" i="655"/>
  <c r="BD147" i="655"/>
  <c r="BD84" i="655"/>
  <c r="BD116" i="655"/>
  <c r="BD62" i="655"/>
  <c r="BD178" i="655"/>
  <c r="AW91" i="655"/>
  <c r="BD87" i="655"/>
  <c r="BD122" i="655"/>
  <c r="BD33" i="655"/>
  <c r="BD134" i="655"/>
  <c r="BD32" i="655"/>
  <c r="BD98" i="655"/>
  <c r="BD61" i="655"/>
  <c r="BD143" i="655"/>
  <c r="BD31" i="655"/>
  <c r="BD135" i="655"/>
  <c r="BD92" i="655"/>
  <c r="BD85" i="655"/>
  <c r="BD106" i="655"/>
  <c r="BD35" i="655"/>
  <c r="BD47" i="655"/>
  <c r="BD180" i="655"/>
  <c r="AW108" i="655"/>
  <c r="AW197" i="655" s="1"/>
  <c r="BD77" i="655"/>
  <c r="BD59" i="655"/>
  <c r="BD27" i="655"/>
  <c r="BD49" i="655"/>
  <c r="BD112" i="655"/>
  <c r="BD127" i="655"/>
  <c r="BD183" i="655"/>
  <c r="BD118" i="655"/>
  <c r="BD137" i="655"/>
  <c r="BD125" i="655"/>
  <c r="BD133" i="655"/>
  <c r="BD102" i="655"/>
  <c r="BD111" i="655"/>
  <c r="BD69" i="655"/>
  <c r="BD30" i="655"/>
  <c r="BD123" i="655"/>
  <c r="BD182" i="655"/>
  <c r="AW181" i="655"/>
  <c r="BD103" i="655"/>
  <c r="BD83" i="655"/>
  <c r="AW86" i="655"/>
  <c r="BD36" i="655"/>
  <c r="BD58" i="655"/>
  <c r="BD21" i="655"/>
  <c r="BD70" i="655"/>
  <c r="BD184" i="655"/>
  <c r="BD29" i="655"/>
  <c r="BD141" i="655"/>
  <c r="AW140" i="655"/>
  <c r="AW148" i="655" s="1"/>
  <c r="BD28" i="655"/>
  <c r="BD167" i="655"/>
  <c r="BD22" i="655"/>
  <c r="AW199" i="655"/>
  <c r="BD161" i="655"/>
  <c r="BD199" i="655" s="1"/>
  <c r="BD68" i="655"/>
  <c r="BD16" i="655"/>
  <c r="AW38" i="655"/>
  <c r="BD113" i="655"/>
  <c r="BD34" i="655"/>
  <c r="BD93" i="655"/>
  <c r="BD136" i="655"/>
  <c r="BD139" i="655"/>
  <c r="BD177" i="655"/>
  <c r="AW176" i="655"/>
  <c r="BD114" i="655"/>
  <c r="BD132" i="655"/>
  <c r="BD104" i="655"/>
  <c r="BD179" i="655"/>
  <c r="BD101" i="655"/>
  <c r="BD124" i="655"/>
  <c r="BD71" i="655"/>
  <c r="BD99" i="655"/>
  <c r="BD60" i="655"/>
  <c r="BD130" i="655"/>
  <c r="BD48" i="655"/>
  <c r="BD15" i="655"/>
  <c r="AW128" i="655"/>
  <c r="BD128" i="655" s="1"/>
  <c r="BD110" i="655"/>
  <c r="BD107" i="655"/>
  <c r="BD145" i="655"/>
  <c r="BD156" i="655"/>
  <c r="AW155" i="655"/>
  <c r="AW41" i="655"/>
  <c r="AW55" i="655" s="1"/>
  <c r="BD19" i="655"/>
  <c r="BD174" i="655"/>
  <c r="AW171" i="655"/>
  <c r="BD173" i="655"/>
  <c r="BD66" i="655"/>
  <c r="BD185" i="655"/>
  <c r="BD25" i="655"/>
  <c r="BD163" i="655"/>
  <c r="BD24" i="655"/>
  <c r="BD165" i="655"/>
  <c r="AW40" i="655"/>
  <c r="AW54" i="655" s="1"/>
  <c r="BD18" i="655"/>
  <c r="BD119" i="655"/>
  <c r="BD142" i="655"/>
  <c r="BD64" i="655"/>
  <c r="BD144" i="655"/>
  <c r="BD164" i="655"/>
  <c r="BD100" i="655"/>
  <c r="BD166" i="655"/>
  <c r="BD94" i="655"/>
  <c r="BD120" i="655"/>
  <c r="BD67" i="655"/>
  <c r="BD95" i="655"/>
  <c r="BD131" i="655"/>
  <c r="BD126" i="655"/>
  <c r="BD46" i="655"/>
  <c r="BD63" i="655"/>
  <c r="BD44" i="655"/>
  <c r="BD159" i="655"/>
  <c r="BD170" i="655"/>
  <c r="BD117" i="655"/>
  <c r="BD105" i="655"/>
  <c r="BE214" i="655"/>
  <c r="BA214" i="655"/>
  <c r="BE212" i="655"/>
  <c r="BA212" i="655"/>
  <c r="BA193" i="655"/>
  <c r="BE193" i="655" s="1"/>
  <c r="BE206" i="655"/>
  <c r="BA206" i="655"/>
  <c r="BE218" i="655"/>
  <c r="BA218" i="655"/>
  <c r="BE219" i="655"/>
  <c r="BA219" i="655"/>
  <c r="BE208" i="655"/>
  <c r="BA208" i="655"/>
  <c r="BA13" i="655"/>
  <c r="BE13" i="655" s="1"/>
  <c r="BA215" i="655"/>
  <c r="BE215" i="655"/>
  <c r="BA89" i="655"/>
  <c r="BE89" i="655" s="1"/>
  <c r="BA90" i="655"/>
  <c r="BE90" i="655" s="1"/>
  <c r="BA190" i="655"/>
  <c r="BE190" i="655" s="1"/>
  <c r="BE210" i="655"/>
  <c r="BA210" i="655"/>
  <c r="BE211" i="655"/>
  <c r="BA211" i="655"/>
  <c r="BE217" i="655"/>
  <c r="BA217" i="655"/>
  <c r="BA88" i="655"/>
  <c r="BE209" i="655"/>
  <c r="BA209" i="655"/>
  <c r="BA213" i="655"/>
  <c r="BE213" i="655"/>
  <c r="BA216" i="655"/>
  <c r="BE216" i="655"/>
  <c r="BA207" i="655"/>
  <c r="BE207" i="655"/>
  <c r="AN220" i="655"/>
  <c r="BA201" i="655"/>
  <c r="BA192" i="655"/>
  <c r="AN194" i="655"/>
  <c r="BA12" i="655"/>
  <c r="BE12" i="655" s="1"/>
  <c r="BA185" i="655"/>
  <c r="BA34" i="655"/>
  <c r="BA117" i="655"/>
  <c r="BA96" i="655"/>
  <c r="BA77" i="655"/>
  <c r="AN108" i="655"/>
  <c r="AN197" i="655" s="1"/>
  <c r="BA97" i="655"/>
  <c r="BA122" i="655"/>
  <c r="BA84" i="655"/>
  <c r="BA166" i="655"/>
  <c r="BA119" i="655"/>
  <c r="BA159" i="655"/>
  <c r="BA112" i="655"/>
  <c r="BA132" i="655"/>
  <c r="BA184" i="655"/>
  <c r="BA165" i="655"/>
  <c r="BA26" i="655"/>
  <c r="BA35" i="655"/>
  <c r="BA31" i="655"/>
  <c r="BA49" i="655"/>
  <c r="BA127" i="655"/>
  <c r="BA70" i="655"/>
  <c r="BA47" i="655"/>
  <c r="BA44" i="655"/>
  <c r="BA147" i="655"/>
  <c r="BA19" i="655"/>
  <c r="AN41" i="655"/>
  <c r="AN55" i="655" s="1"/>
  <c r="BA104" i="655"/>
  <c r="AN38" i="655"/>
  <c r="BA16" i="655"/>
  <c r="BA180" i="655"/>
  <c r="AN42" i="655"/>
  <c r="AN56" i="655" s="1"/>
  <c r="BA20" i="655"/>
  <c r="BA172" i="655"/>
  <c r="BA22" i="655"/>
  <c r="BA150" i="655"/>
  <c r="BA32" i="655"/>
  <c r="BA146" i="655"/>
  <c r="BA33" i="655"/>
  <c r="BA67" i="655"/>
  <c r="BA118" i="655"/>
  <c r="BA114" i="655"/>
  <c r="AN176" i="655"/>
  <c r="BA177" i="655"/>
  <c r="BA101" i="655"/>
  <c r="AN91" i="655"/>
  <c r="BA87" i="655"/>
  <c r="BA48" i="655"/>
  <c r="BA93" i="655"/>
  <c r="BA28" i="655"/>
  <c r="BA134" i="655"/>
  <c r="BA29" i="655"/>
  <c r="BA179" i="655"/>
  <c r="BA66" i="655"/>
  <c r="BA94" i="655"/>
  <c r="BA113" i="655"/>
  <c r="BA98" i="655"/>
  <c r="BA85" i="655"/>
  <c r="BA173" i="655"/>
  <c r="BA163" i="655"/>
  <c r="BA71" i="655"/>
  <c r="BA115" i="655"/>
  <c r="BA107" i="655"/>
  <c r="BA138" i="655"/>
  <c r="BA124" i="655"/>
  <c r="BA106" i="655"/>
  <c r="BA133" i="655"/>
  <c r="AN199" i="655"/>
  <c r="BA161" i="655"/>
  <c r="BA139" i="655"/>
  <c r="BA103" i="655"/>
  <c r="BA183" i="655"/>
  <c r="BA136" i="655"/>
  <c r="AN140" i="655"/>
  <c r="AN148" i="655" s="1"/>
  <c r="BA141" i="655"/>
  <c r="BA144" i="655"/>
  <c r="BA63" i="655"/>
  <c r="BA105" i="655"/>
  <c r="BA167" i="655"/>
  <c r="BA123" i="655"/>
  <c r="BA27" i="655"/>
  <c r="BA178" i="655"/>
  <c r="BA62" i="655"/>
  <c r="BA15" i="655"/>
  <c r="BA45" i="655"/>
  <c r="BA30" i="655"/>
  <c r="BA69" i="655"/>
  <c r="BA23" i="655"/>
  <c r="AN51" i="655"/>
  <c r="AN72" i="655" s="1"/>
  <c r="BA37" i="655"/>
  <c r="BA92" i="655"/>
  <c r="BA83" i="655"/>
  <c r="AN86" i="655"/>
  <c r="BA125" i="655"/>
  <c r="AN155" i="655"/>
  <c r="BA156" i="655"/>
  <c r="AN40" i="655"/>
  <c r="AN54" i="655" s="1"/>
  <c r="BA18" i="655"/>
  <c r="BA120" i="655"/>
  <c r="BA68" i="655"/>
  <c r="BA157" i="655"/>
  <c r="BA64" i="655"/>
  <c r="BA142" i="655"/>
  <c r="BA130" i="655"/>
  <c r="AN181" i="655"/>
  <c r="BA182" i="655"/>
  <c r="BA126" i="655"/>
  <c r="BA61" i="655"/>
  <c r="BA131" i="655"/>
  <c r="BA21" i="655"/>
  <c r="BA137" i="655"/>
  <c r="BA25" i="655"/>
  <c r="BA24" i="655"/>
  <c r="BA60" i="655"/>
  <c r="BA95" i="655"/>
  <c r="BA145" i="655"/>
  <c r="BA58" i="655"/>
  <c r="AN171" i="655"/>
  <c r="BA174" i="655"/>
  <c r="AN128" i="655"/>
  <c r="BA110" i="655"/>
  <c r="BA121" i="655"/>
  <c r="BA102" i="655"/>
  <c r="BA17" i="655"/>
  <c r="AN39" i="655"/>
  <c r="AN53" i="655" s="1"/>
  <c r="BA99" i="655"/>
  <c r="BA36" i="655"/>
  <c r="BA116" i="655"/>
  <c r="BA111" i="655"/>
  <c r="BA143" i="655"/>
  <c r="BA59" i="655"/>
  <c r="BA46" i="655"/>
  <c r="BA65" i="655"/>
  <c r="BA164" i="655"/>
  <c r="BA170" i="655"/>
  <c r="BA135" i="655"/>
  <c r="BA100" i="655"/>
  <c r="AR194" i="655"/>
  <c r="AR220" i="655"/>
  <c r="AR226" i="655" s="1"/>
  <c r="AR91" i="655"/>
  <c r="AR39" i="655"/>
  <c r="AR53" i="655" s="1"/>
  <c r="AR42" i="655"/>
  <c r="AR56" i="655" s="1"/>
  <c r="AR51" i="655"/>
  <c r="AR72" i="655" s="1"/>
  <c r="AR196" i="655" s="1"/>
  <c r="AR40" i="655"/>
  <c r="AR54" i="655" s="1"/>
  <c r="AR176" i="655"/>
  <c r="AR181" i="655"/>
  <c r="AR108" i="655"/>
  <c r="AR197" i="655" s="1"/>
  <c r="AR128" i="655"/>
  <c r="AR41" i="655"/>
  <c r="AR55" i="655" s="1"/>
  <c r="AR140" i="655"/>
  <c r="AR148" i="655" s="1"/>
  <c r="AR86" i="655"/>
  <c r="AR155" i="655"/>
  <c r="AR199" i="655"/>
  <c r="AR38" i="655"/>
  <c r="AR52" i="655" s="1"/>
  <c r="AR171" i="655"/>
  <c r="AO194" i="655"/>
  <c r="AO220" i="655"/>
  <c r="AO226" i="655" s="1"/>
  <c r="AO38" i="655"/>
  <c r="AO52" i="655" s="1"/>
  <c r="AO41" i="655"/>
  <c r="AO55" i="655" s="1"/>
  <c r="AO42" i="655"/>
  <c r="AO56" i="655" s="1"/>
  <c r="AO91" i="655"/>
  <c r="AO40" i="655"/>
  <c r="AO54" i="655" s="1"/>
  <c r="AO171" i="655"/>
  <c r="AO199" i="655"/>
  <c r="AO181" i="655"/>
  <c r="AO128" i="655"/>
  <c r="AO155" i="655"/>
  <c r="AO86" i="655"/>
  <c r="AO39" i="655"/>
  <c r="AO53" i="655" s="1"/>
  <c r="AO108" i="655"/>
  <c r="AO197" i="655" s="1"/>
  <c r="AO176" i="655"/>
  <c r="AO51" i="655"/>
  <c r="AO72" i="655" s="1"/>
  <c r="AO196" i="655" s="1"/>
  <c r="AO140" i="655"/>
  <c r="AO148" i="655" s="1"/>
  <c r="AU194" i="655"/>
  <c r="AU220" i="655"/>
  <c r="AU226" i="655" s="1"/>
  <c r="AU39" i="655"/>
  <c r="AU53" i="655" s="1"/>
  <c r="AU181" i="655"/>
  <c r="AU91" i="655"/>
  <c r="AU199" i="655"/>
  <c r="AU140" i="655"/>
  <c r="AU148" i="655" s="1"/>
  <c r="AU155" i="655"/>
  <c r="AU176" i="655"/>
  <c r="AU108" i="655"/>
  <c r="AU197" i="655" s="1"/>
  <c r="AU128" i="655"/>
  <c r="AU42" i="655"/>
  <c r="AU56" i="655" s="1"/>
  <c r="AU51" i="655"/>
  <c r="AU72" i="655" s="1"/>
  <c r="AU196" i="655" s="1"/>
  <c r="AU171" i="655"/>
  <c r="AU38" i="655"/>
  <c r="AU52" i="655" s="1"/>
  <c r="AU41" i="655"/>
  <c r="AU55" i="655" s="1"/>
  <c r="AU86" i="655"/>
  <c r="AU40" i="655"/>
  <c r="AU54" i="655" s="1"/>
  <c r="AV194" i="655"/>
  <c r="AV220" i="655"/>
  <c r="AV226" i="655" s="1"/>
  <c r="AV91" i="655"/>
  <c r="AV199" i="655"/>
  <c r="AV176" i="655"/>
  <c r="AV38" i="655"/>
  <c r="AV52" i="655" s="1"/>
  <c r="AV128" i="655"/>
  <c r="AV42" i="655"/>
  <c r="AV56" i="655" s="1"/>
  <c r="AV39" i="655"/>
  <c r="AV53" i="655" s="1"/>
  <c r="AV140" i="655"/>
  <c r="AV148" i="655" s="1"/>
  <c r="AV86" i="655"/>
  <c r="AV41" i="655"/>
  <c r="AV55" i="655" s="1"/>
  <c r="AV40" i="655"/>
  <c r="AV54" i="655" s="1"/>
  <c r="AV51" i="655"/>
  <c r="AV72" i="655" s="1"/>
  <c r="AV196" i="655" s="1"/>
  <c r="AV181" i="655"/>
  <c r="AV155" i="655"/>
  <c r="AV108" i="655"/>
  <c r="AV197" i="655" s="1"/>
  <c r="AV171" i="655"/>
  <c r="BZ220" i="655"/>
  <c r="BZ226" i="655" s="1"/>
  <c r="BZ194" i="655"/>
  <c r="BZ140" i="655"/>
  <c r="BZ148" i="655" s="1"/>
  <c r="BZ38" i="655"/>
  <c r="BZ52" i="655" s="1"/>
  <c r="BZ39" i="655"/>
  <c r="BZ53" i="655" s="1"/>
  <c r="BZ108" i="655"/>
  <c r="BZ197" i="655" s="1"/>
  <c r="BZ176" i="655"/>
  <c r="BZ91" i="655"/>
  <c r="BZ128" i="655"/>
  <c r="BZ181" i="655"/>
  <c r="BZ199" i="655"/>
  <c r="BZ51" i="655"/>
  <c r="BZ72" i="655" s="1"/>
  <c r="BZ196" i="655" s="1"/>
  <c r="BZ40" i="655"/>
  <c r="BZ54" i="655" s="1"/>
  <c r="BZ42" i="655"/>
  <c r="BZ56" i="655" s="1"/>
  <c r="BZ86" i="655"/>
  <c r="BZ171" i="655"/>
  <c r="BZ155" i="655"/>
  <c r="BZ41" i="655"/>
  <c r="BZ55" i="655" s="1"/>
  <c r="CB194" i="666"/>
  <c r="CB140" i="666"/>
  <c r="CB148" i="666" s="1"/>
  <c r="CB151" i="666" s="1"/>
  <c r="CB220" i="666"/>
  <c r="CB226" i="666" s="1"/>
  <c r="CB181" i="666"/>
  <c r="CB86" i="666"/>
  <c r="CB176" i="666"/>
  <c r="CB155" i="666"/>
  <c r="CB41" i="666"/>
  <c r="CB55" i="666" s="1"/>
  <c r="CB108" i="666"/>
  <c r="CB197" i="666" s="1"/>
  <c r="CB199" i="666"/>
  <c r="CB171" i="666"/>
  <c r="CB51" i="666"/>
  <c r="CB72" i="666" s="1"/>
  <c r="CB42" i="666"/>
  <c r="CB56" i="666" s="1"/>
  <c r="CB38" i="666"/>
  <c r="CB52" i="666" s="1"/>
  <c r="CB39" i="666"/>
  <c r="CB53" i="666" s="1"/>
  <c r="CB40" i="666"/>
  <c r="CB54" i="666" s="1"/>
  <c r="CB128" i="666"/>
  <c r="CB91" i="666"/>
  <c r="CB194" i="659"/>
  <c r="CB220" i="659"/>
  <c r="CB226" i="659" s="1"/>
  <c r="CB140" i="659"/>
  <c r="CB148" i="659" s="1"/>
  <c r="CB39" i="659"/>
  <c r="CB53" i="659" s="1"/>
  <c r="CB128" i="659"/>
  <c r="CB181" i="659"/>
  <c r="CB41" i="659"/>
  <c r="CB55" i="659" s="1"/>
  <c r="CB38" i="659"/>
  <c r="CB52" i="659" s="1"/>
  <c r="CB108" i="659"/>
  <c r="CB197" i="659" s="1"/>
  <c r="CB176" i="659"/>
  <c r="CB86" i="659"/>
  <c r="CB51" i="659"/>
  <c r="CB72" i="659" s="1"/>
  <c r="CB40" i="659"/>
  <c r="CB54" i="659" s="1"/>
  <c r="CB91" i="659"/>
  <c r="CB199" i="659"/>
  <c r="CB171" i="659"/>
  <c r="CB42" i="659"/>
  <c r="CB56" i="659" s="1"/>
  <c r="CB155" i="659"/>
  <c r="AP220" i="664"/>
  <c r="AP226" i="664" s="1"/>
  <c r="AP194" i="664"/>
  <c r="AP140" i="664"/>
  <c r="AP148" i="664" s="1"/>
  <c r="AP39" i="664"/>
  <c r="AP53" i="664" s="1"/>
  <c r="AP181" i="664"/>
  <c r="AP38" i="664"/>
  <c r="AP52" i="664" s="1"/>
  <c r="AP86" i="664"/>
  <c r="AP199" i="664"/>
  <c r="AP128" i="664"/>
  <c r="AP40" i="664"/>
  <c r="AP54" i="664" s="1"/>
  <c r="AP41" i="664"/>
  <c r="AP55" i="664" s="1"/>
  <c r="AP176" i="664"/>
  <c r="AP91" i="664"/>
  <c r="AP108" i="664"/>
  <c r="AP197" i="664" s="1"/>
  <c r="AP155" i="664"/>
  <c r="AP51" i="664"/>
  <c r="AP72" i="664" s="1"/>
  <c r="AP42" i="664"/>
  <c r="AP56" i="664" s="1"/>
  <c r="AP171" i="664"/>
  <c r="AU194" i="664"/>
  <c r="AU220" i="664"/>
  <c r="AU226" i="664" s="1"/>
  <c r="AU38" i="664"/>
  <c r="AU52" i="664" s="1"/>
  <c r="AU86" i="664"/>
  <c r="AU128" i="664"/>
  <c r="AU199" i="664"/>
  <c r="AU39" i="664"/>
  <c r="AU53" i="664" s="1"/>
  <c r="AU155" i="664"/>
  <c r="AU140" i="664"/>
  <c r="AU148" i="664" s="1"/>
  <c r="AU51" i="664"/>
  <c r="AU72" i="664" s="1"/>
  <c r="AU91" i="664"/>
  <c r="AU108" i="664"/>
  <c r="AU197" i="664" s="1"/>
  <c r="AU171" i="664"/>
  <c r="AU176" i="664"/>
  <c r="AU40" i="664"/>
  <c r="AU54" i="664" s="1"/>
  <c r="AU41" i="664"/>
  <c r="AU55" i="664" s="1"/>
  <c r="AU181" i="664"/>
  <c r="AU42" i="664"/>
  <c r="AU56" i="664" s="1"/>
  <c r="AV220" i="664"/>
  <c r="AV226" i="664" s="1"/>
  <c r="AV194" i="664"/>
  <c r="AV86" i="664"/>
  <c r="AV51" i="664"/>
  <c r="AV72" i="664" s="1"/>
  <c r="AV176" i="664"/>
  <c r="AV39" i="664"/>
  <c r="AV53" i="664" s="1"/>
  <c r="AV91" i="664"/>
  <c r="AV155" i="664"/>
  <c r="AV140" i="664"/>
  <c r="AV148" i="664" s="1"/>
  <c r="AV181" i="664"/>
  <c r="AV108" i="664"/>
  <c r="AV197" i="664" s="1"/>
  <c r="AV40" i="664"/>
  <c r="AV54" i="664" s="1"/>
  <c r="AV41" i="664"/>
  <c r="AV55" i="664" s="1"/>
  <c r="AV171" i="664"/>
  <c r="AV42" i="664"/>
  <c r="AV56" i="664" s="1"/>
  <c r="AV38" i="664"/>
  <c r="AV52" i="664" s="1"/>
  <c r="AV128" i="664"/>
  <c r="AV199" i="664"/>
  <c r="BB89" i="664"/>
  <c r="BB209" i="664"/>
  <c r="BB210" i="664"/>
  <c r="BB207" i="664"/>
  <c r="BB217" i="664"/>
  <c r="BB218" i="664"/>
  <c r="BB90" i="664"/>
  <c r="AQ220" i="664"/>
  <c r="BB201" i="664"/>
  <c r="BB190" i="664"/>
  <c r="BB214" i="664"/>
  <c r="BB193" i="664"/>
  <c r="BB88" i="664"/>
  <c r="BB206" i="664"/>
  <c r="AQ194" i="664"/>
  <c r="BB192" i="664"/>
  <c r="BB211" i="664"/>
  <c r="BB213" i="664"/>
  <c r="BB13" i="664"/>
  <c r="BB216" i="664"/>
  <c r="BB212" i="664"/>
  <c r="BB219" i="664"/>
  <c r="BB215" i="664"/>
  <c r="BB208" i="664"/>
  <c r="BB12" i="664"/>
  <c r="BB170" i="664"/>
  <c r="BB84" i="664"/>
  <c r="BB114" i="664"/>
  <c r="BB48" i="664"/>
  <c r="BB92" i="664"/>
  <c r="BB22" i="664"/>
  <c r="BB150" i="664"/>
  <c r="BB101" i="664"/>
  <c r="AQ199" i="664"/>
  <c r="BB161" i="664"/>
  <c r="BB185" i="664"/>
  <c r="BB113" i="664"/>
  <c r="BB44" i="664"/>
  <c r="BB132" i="664"/>
  <c r="AQ51" i="664"/>
  <c r="BB37" i="664"/>
  <c r="BB77" i="664"/>
  <c r="AQ108" i="664"/>
  <c r="BB87" i="664"/>
  <c r="AQ91" i="664"/>
  <c r="BB69" i="664"/>
  <c r="BB180" i="664"/>
  <c r="BB136" i="664"/>
  <c r="AQ40" i="664"/>
  <c r="BB18" i="664"/>
  <c r="BB85" i="664"/>
  <c r="BB106" i="664"/>
  <c r="BB118" i="664"/>
  <c r="BB147" i="664"/>
  <c r="BB23" i="664"/>
  <c r="BB143" i="664"/>
  <c r="BB71" i="664"/>
  <c r="BB49" i="664"/>
  <c r="BB164" i="664"/>
  <c r="BB119" i="664"/>
  <c r="BB94" i="664"/>
  <c r="BB159" i="664"/>
  <c r="BB46" i="664"/>
  <c r="BB178" i="664"/>
  <c r="BB121" i="664"/>
  <c r="BB36" i="664"/>
  <c r="BB107" i="664"/>
  <c r="BB95" i="664"/>
  <c r="BB98" i="664"/>
  <c r="BB182" i="664"/>
  <c r="AQ181" i="664"/>
  <c r="AQ176" i="664"/>
  <c r="BB177" i="664"/>
  <c r="BB144" i="664"/>
  <c r="BB96" i="664"/>
  <c r="BB102" i="664"/>
  <c r="BB65" i="664"/>
  <c r="BB26" i="664"/>
  <c r="BB70" i="664"/>
  <c r="BB167" i="664"/>
  <c r="BB93" i="664"/>
  <c r="BB157" i="664"/>
  <c r="BB27" i="664"/>
  <c r="BB179" i="664"/>
  <c r="BB15" i="664"/>
  <c r="BB133" i="664"/>
  <c r="BB141" i="664"/>
  <c r="AQ140" i="664"/>
  <c r="BB137" i="664"/>
  <c r="BB24" i="664"/>
  <c r="BB131" i="664"/>
  <c r="BB16" i="664"/>
  <c r="AQ38" i="664"/>
  <c r="BB17" i="664"/>
  <c r="AQ39" i="664"/>
  <c r="BB63" i="664"/>
  <c r="BB105" i="664"/>
  <c r="BB127" i="664"/>
  <c r="BB28" i="664"/>
  <c r="BB173" i="664"/>
  <c r="BB134" i="664"/>
  <c r="BB166" i="664"/>
  <c r="BB145" i="664"/>
  <c r="BB156" i="664"/>
  <c r="AQ155" i="664"/>
  <c r="BB64" i="664"/>
  <c r="BB25" i="664"/>
  <c r="BB112" i="664"/>
  <c r="BB47" i="664"/>
  <c r="BB21" i="664"/>
  <c r="BB60" i="664"/>
  <c r="BB32" i="664"/>
  <c r="BB68" i="664"/>
  <c r="BB62" i="664"/>
  <c r="BB126" i="664"/>
  <c r="AQ86" i="664"/>
  <c r="BB83" i="664"/>
  <c r="BB103" i="664"/>
  <c r="BB138" i="664"/>
  <c r="BB139" i="664"/>
  <c r="BB104" i="664"/>
  <c r="BB45" i="664"/>
  <c r="BB99" i="664"/>
  <c r="BB135" i="664"/>
  <c r="BB20" i="664"/>
  <c r="AQ42" i="664"/>
  <c r="BB67" i="664"/>
  <c r="BB142" i="664"/>
  <c r="BB30" i="664"/>
  <c r="BB174" i="664"/>
  <c r="AQ171" i="664"/>
  <c r="BB117" i="664"/>
  <c r="BB97" i="664"/>
  <c r="BB130" i="664"/>
  <c r="BB163" i="664"/>
  <c r="BB58" i="664"/>
  <c r="BB31" i="664"/>
  <c r="BB122" i="664"/>
  <c r="AQ128" i="664"/>
  <c r="BB110" i="664"/>
  <c r="AQ41" i="664"/>
  <c r="BB19" i="664"/>
  <c r="BB146" i="664"/>
  <c r="BB59" i="664"/>
  <c r="BB111" i="664"/>
  <c r="BB29" i="664"/>
  <c r="BB165" i="664"/>
  <c r="BB184" i="664"/>
  <c r="BB116" i="664"/>
  <c r="BB34" i="664"/>
  <c r="BB183" i="664"/>
  <c r="BB172" i="664"/>
  <c r="BB61" i="664"/>
  <c r="BB100" i="664"/>
  <c r="BB125" i="664"/>
  <c r="BB33" i="664"/>
  <c r="BB35" i="664"/>
  <c r="BB120" i="664"/>
  <c r="BB123" i="664"/>
  <c r="BB124" i="664"/>
  <c r="BB115" i="664"/>
  <c r="BB66" i="664"/>
  <c r="AX194" i="664"/>
  <c r="AX220" i="664"/>
  <c r="AX226" i="664" s="1"/>
  <c r="AX171" i="664"/>
  <c r="AX140" i="664"/>
  <c r="AX148" i="664" s="1"/>
  <c r="AX42" i="664"/>
  <c r="AX56" i="664" s="1"/>
  <c r="AX51" i="664"/>
  <c r="AX72" i="664" s="1"/>
  <c r="AX40" i="664"/>
  <c r="AX54" i="664" s="1"/>
  <c r="AX86" i="664"/>
  <c r="AX91" i="664"/>
  <c r="AX155" i="664"/>
  <c r="AX128" i="664"/>
  <c r="AX41" i="664"/>
  <c r="AX55" i="664" s="1"/>
  <c r="AX108" i="664"/>
  <c r="AX197" i="664" s="1"/>
  <c r="AX39" i="664"/>
  <c r="AX53" i="664" s="1"/>
  <c r="AX176" i="664"/>
  <c r="AX181" i="664"/>
  <c r="AX38" i="664"/>
  <c r="AX52" i="664" s="1"/>
  <c r="AX199" i="664"/>
  <c r="AR194" i="664"/>
  <c r="AR220" i="664"/>
  <c r="AR226" i="664" s="1"/>
  <c r="AR181" i="664"/>
  <c r="AR38" i="664"/>
  <c r="AR52" i="664" s="1"/>
  <c r="AR40" i="664"/>
  <c r="AR54" i="664" s="1"/>
  <c r="AR176" i="664"/>
  <c r="AR42" i="664"/>
  <c r="AR56" i="664" s="1"/>
  <c r="AR155" i="664"/>
  <c r="AR41" i="664"/>
  <c r="AR55" i="664" s="1"/>
  <c r="AR51" i="664"/>
  <c r="AR72" i="664" s="1"/>
  <c r="AR171" i="664"/>
  <c r="AR39" i="664"/>
  <c r="AR53" i="664" s="1"/>
  <c r="AR199" i="664"/>
  <c r="AR108" i="664"/>
  <c r="AR197" i="664" s="1"/>
  <c r="AR140" i="664"/>
  <c r="AR148" i="664" s="1"/>
  <c r="AR91" i="664"/>
  <c r="AR86" i="664"/>
  <c r="AR128" i="664"/>
  <c r="BA13" i="664"/>
  <c r="BE206" i="664"/>
  <c r="BA206" i="664"/>
  <c r="BA190" i="664"/>
  <c r="BE214" i="664"/>
  <c r="BA214" i="664"/>
  <c r="BA212" i="664"/>
  <c r="BE212" i="664"/>
  <c r="BA89" i="664"/>
  <c r="BE213" i="664"/>
  <c r="BA213" i="664"/>
  <c r="AN194" i="664"/>
  <c r="BA192" i="664"/>
  <c r="BE207" i="664"/>
  <c r="BA207" i="664"/>
  <c r="BE209" i="664"/>
  <c r="BA209" i="664"/>
  <c r="BA215" i="664"/>
  <c r="BE215" i="664"/>
  <c r="BA88" i="664"/>
  <c r="BA210" i="664"/>
  <c r="BE210" i="664"/>
  <c r="BA208" i="664"/>
  <c r="BE208" i="664"/>
  <c r="BA219" i="664"/>
  <c r="BE219" i="664"/>
  <c r="BA218" i="664"/>
  <c r="BE218" i="664"/>
  <c r="BE216" i="664"/>
  <c r="BA216" i="664"/>
  <c r="BA211" i="664"/>
  <c r="BE211" i="664"/>
  <c r="BA217" i="664"/>
  <c r="BE217" i="664"/>
  <c r="AN220" i="664"/>
  <c r="BA201" i="664"/>
  <c r="BA90" i="664"/>
  <c r="BA12" i="664"/>
  <c r="BA193" i="664"/>
  <c r="BA26" i="664"/>
  <c r="BA71" i="664"/>
  <c r="BA18" i="664"/>
  <c r="AN40" i="664"/>
  <c r="AN128" i="664"/>
  <c r="BA110" i="664"/>
  <c r="BA134" i="664"/>
  <c r="BA111" i="664"/>
  <c r="BA45" i="664"/>
  <c r="BA144" i="664"/>
  <c r="BA115" i="664"/>
  <c r="BA25" i="664"/>
  <c r="BA122" i="664"/>
  <c r="BA35" i="664"/>
  <c r="BA178" i="664"/>
  <c r="BA143" i="664"/>
  <c r="BA164" i="664"/>
  <c r="BA67" i="664"/>
  <c r="BA20" i="664"/>
  <c r="AN42" i="664"/>
  <c r="BA34" i="664"/>
  <c r="BA116" i="664"/>
  <c r="BA112" i="664"/>
  <c r="BA29" i="664"/>
  <c r="BA47" i="664"/>
  <c r="AN176" i="664"/>
  <c r="BA177" i="664"/>
  <c r="BA139" i="664"/>
  <c r="BA28" i="664"/>
  <c r="BA21" i="664"/>
  <c r="BA163" i="664"/>
  <c r="BA145" i="664"/>
  <c r="BA98" i="664"/>
  <c r="BA173" i="664"/>
  <c r="BA184" i="664"/>
  <c r="BA165" i="664"/>
  <c r="AN91" i="664"/>
  <c r="BA87" i="664"/>
  <c r="BA62" i="664"/>
  <c r="BA100" i="664"/>
  <c r="BA159" i="664"/>
  <c r="BA114" i="664"/>
  <c r="BA33" i="664"/>
  <c r="BA120" i="664"/>
  <c r="BA92" i="664"/>
  <c r="BA172" i="664"/>
  <c r="BA180" i="664"/>
  <c r="BA126" i="664"/>
  <c r="BA179" i="664"/>
  <c r="BA27" i="664"/>
  <c r="AN199" i="664"/>
  <c r="BA161" i="664"/>
  <c r="BA199" i="664" s="1"/>
  <c r="BA68" i="664"/>
  <c r="BA105" i="664"/>
  <c r="BA85" i="664"/>
  <c r="BA97" i="664"/>
  <c r="BA32" i="664"/>
  <c r="AN181" i="664"/>
  <c r="BA182" i="664"/>
  <c r="BA106" i="664"/>
  <c r="BA44" i="664"/>
  <c r="BA63" i="664"/>
  <c r="BA137" i="664"/>
  <c r="BA127" i="664"/>
  <c r="BA66" i="664"/>
  <c r="BA103" i="664"/>
  <c r="BA101" i="664"/>
  <c r="BA118" i="664"/>
  <c r="BA69" i="664"/>
  <c r="BA185" i="664"/>
  <c r="BA107" i="664"/>
  <c r="BA65" i="664"/>
  <c r="BA23" i="664"/>
  <c r="BA166" i="664"/>
  <c r="BA70" i="664"/>
  <c r="BA104" i="664"/>
  <c r="BA58" i="664"/>
  <c r="BA142" i="664"/>
  <c r="BA147" i="664"/>
  <c r="AN39" i="664"/>
  <c r="BA17" i="664"/>
  <c r="BA36" i="664"/>
  <c r="BA135" i="664"/>
  <c r="AN108" i="664"/>
  <c r="BA77" i="664"/>
  <c r="BA170" i="664"/>
  <c r="BA37" i="664"/>
  <c r="AN51" i="664"/>
  <c r="AN171" i="664"/>
  <c r="BA174" i="664"/>
  <c r="AN38" i="664"/>
  <c r="BA16" i="664"/>
  <c r="BA131" i="664"/>
  <c r="BA124" i="664"/>
  <c r="BA141" i="664"/>
  <c r="AN140" i="664"/>
  <c r="BA157" i="664"/>
  <c r="BA133" i="664"/>
  <c r="BA146" i="664"/>
  <c r="BA93" i="664"/>
  <c r="BA125" i="664"/>
  <c r="BA121" i="664"/>
  <c r="BA183" i="664"/>
  <c r="BA64" i="664"/>
  <c r="BA22" i="664"/>
  <c r="BA49" i="664"/>
  <c r="BA150" i="664"/>
  <c r="AN155" i="664"/>
  <c r="BA156" i="664"/>
  <c r="BA24" i="664"/>
  <c r="BA167" i="664"/>
  <c r="AN41" i="664"/>
  <c r="BA19" i="664"/>
  <c r="BA61" i="664"/>
  <c r="BA48" i="664"/>
  <c r="BA96" i="664"/>
  <c r="BA84" i="664"/>
  <c r="BA95" i="664"/>
  <c r="BA132" i="664"/>
  <c r="BA102" i="664"/>
  <c r="BA31" i="664"/>
  <c r="BA59" i="664"/>
  <c r="BA113" i="664"/>
  <c r="BA123" i="664"/>
  <c r="BA136" i="664"/>
  <c r="BA99" i="664"/>
  <c r="BA130" i="664"/>
  <c r="BA46" i="664"/>
  <c r="BA83" i="664"/>
  <c r="AN86" i="664"/>
  <c r="BA119" i="664"/>
  <c r="BA94" i="664"/>
  <c r="BA30" i="664"/>
  <c r="BA15" i="664"/>
  <c r="BA60" i="664"/>
  <c r="BA117" i="664"/>
  <c r="BA138" i="664"/>
  <c r="BC90" i="664"/>
  <c r="BC215" i="664"/>
  <c r="BC212" i="664"/>
  <c r="BC218" i="664"/>
  <c r="BC193" i="664"/>
  <c r="BC214" i="664"/>
  <c r="BC12" i="664"/>
  <c r="BC208" i="664"/>
  <c r="BC210" i="664"/>
  <c r="BC201" i="664"/>
  <c r="AT220" i="664"/>
  <c r="BC220" i="664" s="1"/>
  <c r="BC209" i="664"/>
  <c r="BC217" i="664"/>
  <c r="BC213" i="664"/>
  <c r="BC207" i="664"/>
  <c r="BC88" i="664"/>
  <c r="BC216" i="664"/>
  <c r="BC219" i="664"/>
  <c r="BC13" i="664"/>
  <c r="BC190" i="664"/>
  <c r="AT194" i="664"/>
  <c r="BC192" i="664"/>
  <c r="BC211" i="664"/>
  <c r="BC206" i="664"/>
  <c r="BC89" i="664"/>
  <c r="BC22" i="664"/>
  <c r="AT39" i="664"/>
  <c r="BC17" i="664"/>
  <c r="BC185" i="664"/>
  <c r="BC60" i="664"/>
  <c r="BC101" i="664"/>
  <c r="BC145" i="664"/>
  <c r="BC180" i="664"/>
  <c r="BC71" i="664"/>
  <c r="BC124" i="664"/>
  <c r="BC49" i="664"/>
  <c r="BC87" i="664"/>
  <c r="AT91" i="664"/>
  <c r="BC91" i="664" s="1"/>
  <c r="BC102" i="664"/>
  <c r="BC143" i="664"/>
  <c r="BC46" i="664"/>
  <c r="BC15" i="664"/>
  <c r="BC174" i="664"/>
  <c r="AT171" i="664"/>
  <c r="BC171" i="664" s="1"/>
  <c r="BC113" i="664"/>
  <c r="AT181" i="664"/>
  <c r="BC181" i="664" s="1"/>
  <c r="BC182" i="664"/>
  <c r="BC178" i="664"/>
  <c r="BC26" i="664"/>
  <c r="BC126" i="664"/>
  <c r="BC115" i="664"/>
  <c r="BC98" i="664"/>
  <c r="BC64" i="664"/>
  <c r="BC28" i="664"/>
  <c r="BC136" i="664"/>
  <c r="AT38" i="664"/>
  <c r="BC16" i="664"/>
  <c r="BC144" i="664"/>
  <c r="BC97" i="664"/>
  <c r="BC30" i="664"/>
  <c r="BC111" i="664"/>
  <c r="BC68" i="664"/>
  <c r="BC117" i="664"/>
  <c r="BC114" i="664"/>
  <c r="BC29" i="664"/>
  <c r="BC130" i="664"/>
  <c r="BC27" i="664"/>
  <c r="BC24" i="664"/>
  <c r="BC147" i="664"/>
  <c r="BC36" i="664"/>
  <c r="BC127" i="664"/>
  <c r="BC146" i="664"/>
  <c r="BC70" i="664"/>
  <c r="BC85" i="664"/>
  <c r="AT155" i="664"/>
  <c r="BC155" i="664" s="1"/>
  <c r="BC156" i="664"/>
  <c r="BC138" i="664"/>
  <c r="BC61" i="664"/>
  <c r="BC103" i="664"/>
  <c r="BC125" i="664"/>
  <c r="BC112" i="664"/>
  <c r="BC35" i="664"/>
  <c r="BC92" i="664"/>
  <c r="BC137" i="664"/>
  <c r="BC167" i="664"/>
  <c r="BC62" i="664"/>
  <c r="BC33" i="664"/>
  <c r="BC100" i="664"/>
  <c r="BC183" i="664"/>
  <c r="BC165" i="664"/>
  <c r="BC93" i="664"/>
  <c r="BC179" i="664"/>
  <c r="AT42" i="664"/>
  <c r="BC20" i="664"/>
  <c r="BC135" i="664"/>
  <c r="BC119" i="664"/>
  <c r="BC139" i="664"/>
  <c r="BC67" i="664"/>
  <c r="BC157" i="664"/>
  <c r="BC184" i="664"/>
  <c r="BC118" i="664"/>
  <c r="BC104" i="664"/>
  <c r="BC25" i="664"/>
  <c r="BC159" i="664"/>
  <c r="BC107" i="664"/>
  <c r="BC116" i="664"/>
  <c r="BC96" i="664"/>
  <c r="BC172" i="664"/>
  <c r="BC133" i="664"/>
  <c r="BC32" i="664"/>
  <c r="BC23" i="664"/>
  <c r="BC34" i="664"/>
  <c r="BC110" i="664"/>
  <c r="AT128" i="664"/>
  <c r="BC105" i="664"/>
  <c r="BC177" i="664"/>
  <c r="AT176" i="664"/>
  <c r="BC123" i="664"/>
  <c r="AT199" i="664"/>
  <c r="BC161" i="664"/>
  <c r="BC199" i="664" s="1"/>
  <c r="BC84" i="664"/>
  <c r="BC150" i="664"/>
  <c r="BC21" i="664"/>
  <c r="BC163" i="664"/>
  <c r="BC170" i="664"/>
  <c r="BC58" i="664"/>
  <c r="BC59" i="664"/>
  <c r="AT41" i="664"/>
  <c r="BC19" i="664"/>
  <c r="BC131" i="664"/>
  <c r="BC95" i="664"/>
  <c r="BC65" i="664"/>
  <c r="BC31" i="664"/>
  <c r="AT40" i="664"/>
  <c r="BC18" i="664"/>
  <c r="BC173" i="664"/>
  <c r="AT86" i="664"/>
  <c r="BC83" i="664"/>
  <c r="BC122" i="664"/>
  <c r="BC141" i="664"/>
  <c r="AT140" i="664"/>
  <c r="BC140" i="664" s="1"/>
  <c r="AT108" i="664"/>
  <c r="BC77" i="664"/>
  <c r="BC63" i="664"/>
  <c r="BC47" i="664"/>
  <c r="BC94" i="664"/>
  <c r="BC44" i="664"/>
  <c r="BC121" i="664"/>
  <c r="BC37" i="664"/>
  <c r="AT51" i="664"/>
  <c r="BC45" i="664"/>
  <c r="BC134" i="664"/>
  <c r="BC132" i="664"/>
  <c r="BC106" i="664"/>
  <c r="BC166" i="664"/>
  <c r="BC120" i="664"/>
  <c r="BC99" i="664"/>
  <c r="BC48" i="664"/>
  <c r="BC142" i="664"/>
  <c r="BC66" i="664"/>
  <c r="BC69" i="664"/>
  <c r="BC164" i="664"/>
  <c r="BD192" i="664"/>
  <c r="AW194" i="664"/>
  <c r="BD12" i="664"/>
  <c r="BD217" i="664"/>
  <c r="BD210" i="664"/>
  <c r="BD216" i="664"/>
  <c r="BD89" i="664"/>
  <c r="BD193" i="664"/>
  <c r="BD208" i="664"/>
  <c r="BD90" i="664"/>
  <c r="BD214" i="664"/>
  <c r="BD218" i="664"/>
  <c r="BD211" i="664"/>
  <c r="BD212" i="664"/>
  <c r="BD206" i="664"/>
  <c r="BD88" i="664"/>
  <c r="BD190" i="664"/>
  <c r="BD209" i="664"/>
  <c r="BD13" i="664"/>
  <c r="AW220" i="664"/>
  <c r="BD201" i="664"/>
  <c r="BD219" i="664"/>
  <c r="BD207" i="664"/>
  <c r="BD213" i="664"/>
  <c r="BD215" i="664"/>
  <c r="BD136" i="664"/>
  <c r="BD18" i="664"/>
  <c r="AW40" i="664"/>
  <c r="BD22" i="664"/>
  <c r="BD163" i="664"/>
  <c r="BD87" i="664"/>
  <c r="AW91" i="664"/>
  <c r="BD31" i="664"/>
  <c r="BD20" i="664"/>
  <c r="AW42" i="664"/>
  <c r="BD172" i="664"/>
  <c r="BD96" i="664"/>
  <c r="BD139" i="664"/>
  <c r="BD77" i="664"/>
  <c r="AW108" i="664"/>
  <c r="BD64" i="664"/>
  <c r="BD144" i="664"/>
  <c r="BD161" i="664"/>
  <c r="BD199" i="664" s="1"/>
  <c r="AW199" i="664"/>
  <c r="BD94" i="664"/>
  <c r="BD114" i="664"/>
  <c r="BD68" i="664"/>
  <c r="BD24" i="664"/>
  <c r="AW128" i="664"/>
  <c r="BD110" i="664"/>
  <c r="BD44" i="664"/>
  <c r="BD116" i="664"/>
  <c r="BD120" i="664"/>
  <c r="BD29" i="664"/>
  <c r="BD33" i="664"/>
  <c r="BD178" i="664"/>
  <c r="BD146" i="664"/>
  <c r="BD37" i="664"/>
  <c r="AW51" i="664"/>
  <c r="BD180" i="664"/>
  <c r="BD97" i="664"/>
  <c r="BD132" i="664"/>
  <c r="BD166" i="664"/>
  <c r="BD26" i="664"/>
  <c r="BD25" i="664"/>
  <c r="BD113" i="664"/>
  <c r="BD112" i="664"/>
  <c r="BD48" i="664"/>
  <c r="BD184" i="664"/>
  <c r="BD126" i="664"/>
  <c r="BD61" i="664"/>
  <c r="BD28" i="664"/>
  <c r="BD84" i="664"/>
  <c r="BD183" i="664"/>
  <c r="BD85" i="664"/>
  <c r="BD46" i="664"/>
  <c r="BD62" i="664"/>
  <c r="BD23" i="664"/>
  <c r="BD150" i="664"/>
  <c r="BD103" i="664"/>
  <c r="BD179" i="664"/>
  <c r="BD101" i="664"/>
  <c r="BD15" i="664"/>
  <c r="BD147" i="664"/>
  <c r="BD47" i="664"/>
  <c r="BD174" i="664"/>
  <c r="AW171" i="664"/>
  <c r="BD119" i="664"/>
  <c r="BD100" i="664"/>
  <c r="BD59" i="664"/>
  <c r="BD49" i="664"/>
  <c r="BD131" i="664"/>
  <c r="BD125" i="664"/>
  <c r="BD45" i="664"/>
  <c r="BD67" i="664"/>
  <c r="BD115" i="664"/>
  <c r="BD138" i="664"/>
  <c r="BD99" i="664"/>
  <c r="BD36" i="664"/>
  <c r="BD65" i="664"/>
  <c r="BD135" i="664"/>
  <c r="BD159" i="664"/>
  <c r="BD134" i="664"/>
  <c r="BD60" i="664"/>
  <c r="BD17" i="664"/>
  <c r="AW39" i="664"/>
  <c r="BD34" i="664"/>
  <c r="BD69" i="664"/>
  <c r="BD66" i="664"/>
  <c r="BD173" i="664"/>
  <c r="BD142" i="664"/>
  <c r="BD71" i="664"/>
  <c r="BD143" i="664"/>
  <c r="BD58" i="664"/>
  <c r="BD93" i="664"/>
  <c r="BD124" i="664"/>
  <c r="BD30" i="664"/>
  <c r="BD118" i="664"/>
  <c r="BD105" i="664"/>
  <c r="BD123" i="664"/>
  <c r="BD107" i="664"/>
  <c r="BD21" i="664"/>
  <c r="BD117" i="664"/>
  <c r="BD92" i="664"/>
  <c r="AW140" i="664"/>
  <c r="BD141" i="664"/>
  <c r="BD137" i="664"/>
  <c r="BD127" i="664"/>
  <c r="BD156" i="664"/>
  <c r="AW155" i="664"/>
  <c r="AW86" i="664"/>
  <c r="BD83" i="664"/>
  <c r="BD177" i="664"/>
  <c r="AW176" i="664"/>
  <c r="BD170" i="664"/>
  <c r="BD98" i="664"/>
  <c r="BD167" i="664"/>
  <c r="AW41" i="664"/>
  <c r="BD19" i="664"/>
  <c r="BD130" i="664"/>
  <c r="BD35" i="664"/>
  <c r="BD145" i="664"/>
  <c r="BD63" i="664"/>
  <c r="AW181" i="664"/>
  <c r="BD182" i="664"/>
  <c r="BD121" i="664"/>
  <c r="BD104" i="664"/>
  <c r="BD16" i="664"/>
  <c r="AW38" i="664"/>
  <c r="BD185" i="664"/>
  <c r="BD122" i="664"/>
  <c r="BD70" i="664"/>
  <c r="BD106" i="664"/>
  <c r="BD157" i="664"/>
  <c r="BD32" i="664"/>
  <c r="BD27" i="664"/>
  <c r="BD111" i="664"/>
  <c r="BD164" i="664"/>
  <c r="BD95" i="664"/>
  <c r="BD165" i="664"/>
  <c r="BD102" i="664"/>
  <c r="BD133" i="664"/>
  <c r="AY194" i="664"/>
  <c r="AY220" i="664"/>
  <c r="AY226" i="664" s="1"/>
  <c r="AY51" i="664"/>
  <c r="AY72" i="664" s="1"/>
  <c r="AY42" i="664"/>
  <c r="AY56" i="664" s="1"/>
  <c r="AY181" i="664"/>
  <c r="AY199" i="664"/>
  <c r="AY40" i="664"/>
  <c r="AY54" i="664" s="1"/>
  <c r="AY39" i="664"/>
  <c r="AY53" i="664" s="1"/>
  <c r="AY128" i="664"/>
  <c r="AY86" i="664"/>
  <c r="AY155" i="664"/>
  <c r="AY41" i="664"/>
  <c r="AY55" i="664" s="1"/>
  <c r="AY91" i="664"/>
  <c r="AY140" i="664"/>
  <c r="AY148" i="664" s="1"/>
  <c r="AY176" i="664"/>
  <c r="AY171" i="664"/>
  <c r="AY38" i="664"/>
  <c r="AY52" i="664" s="1"/>
  <c r="AY108" i="664"/>
  <c r="AY197" i="664" s="1"/>
  <c r="AS194" i="664"/>
  <c r="AS220" i="664"/>
  <c r="AS226" i="664" s="1"/>
  <c r="AS199" i="664"/>
  <c r="AS40" i="664"/>
  <c r="AS54" i="664" s="1"/>
  <c r="AS38" i="664"/>
  <c r="AS52" i="664" s="1"/>
  <c r="AS41" i="664"/>
  <c r="AS55" i="664" s="1"/>
  <c r="AS51" i="664"/>
  <c r="AS72" i="664" s="1"/>
  <c r="AS108" i="664"/>
  <c r="AS197" i="664" s="1"/>
  <c r="AS171" i="664"/>
  <c r="AS140" i="664"/>
  <c r="AS148" i="664" s="1"/>
  <c r="AS181" i="664"/>
  <c r="AS128" i="664"/>
  <c r="AS176" i="664"/>
  <c r="AS42" i="664"/>
  <c r="AS56" i="664" s="1"/>
  <c r="AS91" i="664"/>
  <c r="AS86" i="664"/>
  <c r="AS155" i="664"/>
  <c r="AS39" i="664"/>
  <c r="AS53" i="664" s="1"/>
  <c r="BZ194" i="664"/>
  <c r="BZ140" i="664"/>
  <c r="BZ148" i="664" s="1"/>
  <c r="BZ220" i="664"/>
  <c r="BZ226" i="664" s="1"/>
  <c r="BZ40" i="664"/>
  <c r="BZ54" i="664" s="1"/>
  <c r="BZ171" i="664"/>
  <c r="BZ108" i="664"/>
  <c r="BZ197" i="664" s="1"/>
  <c r="BZ181" i="664"/>
  <c r="BZ199" i="664"/>
  <c r="BZ51" i="664"/>
  <c r="BZ72" i="664" s="1"/>
  <c r="BZ155" i="664"/>
  <c r="BZ128" i="664"/>
  <c r="BZ38" i="664"/>
  <c r="BZ52" i="664" s="1"/>
  <c r="BZ86" i="664"/>
  <c r="BZ39" i="664"/>
  <c r="BZ53" i="664" s="1"/>
  <c r="BZ41" i="664"/>
  <c r="BZ55" i="664" s="1"/>
  <c r="BZ176" i="664"/>
  <c r="BZ42" i="664"/>
  <c r="BZ56" i="664" s="1"/>
  <c r="BZ91" i="664"/>
  <c r="AO220" i="664"/>
  <c r="AO226" i="664" s="1"/>
  <c r="AO194" i="664"/>
  <c r="AO86" i="664"/>
  <c r="AO42" i="664"/>
  <c r="AO56" i="664" s="1"/>
  <c r="AO108" i="664"/>
  <c r="AO197" i="664" s="1"/>
  <c r="AO181" i="664"/>
  <c r="AO199" i="664"/>
  <c r="AO176" i="664"/>
  <c r="AO171" i="664"/>
  <c r="AO91" i="664"/>
  <c r="AO39" i="664"/>
  <c r="AO53" i="664" s="1"/>
  <c r="AO128" i="664"/>
  <c r="AO155" i="664"/>
  <c r="AO140" i="664"/>
  <c r="AO148" i="664" s="1"/>
  <c r="AO41" i="664"/>
  <c r="AO55" i="664" s="1"/>
  <c r="AO40" i="664"/>
  <c r="AO54" i="664" s="1"/>
  <c r="AO51" i="664"/>
  <c r="AO72" i="664" s="1"/>
  <c r="AO38" i="664"/>
  <c r="AO52" i="664" s="1"/>
  <c r="AX220" i="660"/>
  <c r="AX226" i="660" s="1"/>
  <c r="AX194" i="660"/>
  <c r="AX181" i="660"/>
  <c r="AX40" i="660"/>
  <c r="AX54" i="660" s="1"/>
  <c r="AX108" i="660"/>
  <c r="AX197" i="660" s="1"/>
  <c r="AX42" i="660"/>
  <c r="AX56" i="660" s="1"/>
  <c r="AX176" i="660"/>
  <c r="AX51" i="660"/>
  <c r="AX72" i="660" s="1"/>
  <c r="AX128" i="660"/>
  <c r="AX140" i="660"/>
  <c r="AX148" i="660" s="1"/>
  <c r="AX41" i="660"/>
  <c r="AX55" i="660" s="1"/>
  <c r="AX38" i="660"/>
  <c r="AX52" i="660" s="1"/>
  <c r="AX39" i="660"/>
  <c r="AX53" i="660" s="1"/>
  <c r="AX91" i="660"/>
  <c r="AX86" i="660"/>
  <c r="AX155" i="660"/>
  <c r="AX171" i="660"/>
  <c r="AX199" i="660"/>
  <c r="AY194" i="660"/>
  <c r="AY220" i="660"/>
  <c r="AY226" i="660" s="1"/>
  <c r="AY140" i="660"/>
  <c r="AY148" i="660" s="1"/>
  <c r="AY38" i="660"/>
  <c r="AY52" i="660" s="1"/>
  <c r="AY108" i="660"/>
  <c r="AY197" i="660" s="1"/>
  <c r="AY41" i="660"/>
  <c r="AY55" i="660" s="1"/>
  <c r="AY91" i="660"/>
  <c r="AY39" i="660"/>
  <c r="AY53" i="660" s="1"/>
  <c r="AY86" i="660"/>
  <c r="AY42" i="660"/>
  <c r="AY56" i="660" s="1"/>
  <c r="AY128" i="660"/>
  <c r="AY40" i="660"/>
  <c r="AY54" i="660" s="1"/>
  <c r="AY155" i="660"/>
  <c r="AY171" i="660"/>
  <c r="AY199" i="660"/>
  <c r="AY181" i="660"/>
  <c r="AY51" i="660"/>
  <c r="AY72" i="660" s="1"/>
  <c r="AY176" i="660"/>
  <c r="BE209" i="660"/>
  <c r="BA209" i="660"/>
  <c r="BA192" i="660"/>
  <c r="AN194" i="660"/>
  <c r="BA193" i="660"/>
  <c r="BA89" i="660"/>
  <c r="BA213" i="660"/>
  <c r="BE213" i="660"/>
  <c r="BA13" i="660"/>
  <c r="BE211" i="660"/>
  <c r="BA211" i="660"/>
  <c r="BE210" i="660"/>
  <c r="BA210" i="660"/>
  <c r="BE215" i="660"/>
  <c r="BA215" i="660"/>
  <c r="BE212" i="660"/>
  <c r="BA212" i="660"/>
  <c r="BA216" i="660"/>
  <c r="BE216" i="660"/>
  <c r="BA206" i="660"/>
  <c r="BE206" i="660"/>
  <c r="BA90" i="660"/>
  <c r="BE218" i="660"/>
  <c r="BA218" i="660"/>
  <c r="BA12" i="660"/>
  <c r="BA201" i="660"/>
  <c r="AN220" i="660"/>
  <c r="BA88" i="660"/>
  <c r="BA214" i="660"/>
  <c r="BE214" i="660"/>
  <c r="BA217" i="660"/>
  <c r="BE217" i="660"/>
  <c r="BA190" i="660"/>
  <c r="BE219" i="660"/>
  <c r="BA219" i="660"/>
  <c r="BA207" i="660"/>
  <c r="BE207" i="660"/>
  <c r="BE208" i="660"/>
  <c r="BA208" i="660"/>
  <c r="BA58" i="660"/>
  <c r="BA107" i="660"/>
  <c r="BA31" i="660"/>
  <c r="BA150" i="660"/>
  <c r="BA178" i="660"/>
  <c r="BA120" i="660"/>
  <c r="BA118" i="660"/>
  <c r="BA122" i="660"/>
  <c r="AN91" i="660"/>
  <c r="BA87" i="660"/>
  <c r="BA77" i="660"/>
  <c r="AN108" i="660"/>
  <c r="BA164" i="660"/>
  <c r="BA60" i="660"/>
  <c r="BA97" i="660"/>
  <c r="AN176" i="660"/>
  <c r="BA177" i="660"/>
  <c r="BA147" i="660"/>
  <c r="BA163" i="660"/>
  <c r="BA130" i="660"/>
  <c r="BA21" i="660"/>
  <c r="BA114" i="660"/>
  <c r="AN40" i="660"/>
  <c r="BA18" i="660"/>
  <c r="BA22" i="660"/>
  <c r="BA66" i="660"/>
  <c r="BA23" i="660"/>
  <c r="BA95" i="660"/>
  <c r="BA185" i="660"/>
  <c r="BA46" i="660"/>
  <c r="AN199" i="660"/>
  <c r="BA161" i="660"/>
  <c r="BA199" i="660" s="1"/>
  <c r="BA110" i="660"/>
  <c r="AN128" i="660"/>
  <c r="BA26" i="660"/>
  <c r="BA133" i="660"/>
  <c r="BA17" i="660"/>
  <c r="AN39" i="660"/>
  <c r="BA144" i="660"/>
  <c r="BA127" i="660"/>
  <c r="BA47" i="660"/>
  <c r="BA98" i="660"/>
  <c r="BA138" i="660"/>
  <c r="BA131" i="660"/>
  <c r="BA93" i="660"/>
  <c r="BA49" i="660"/>
  <c r="BA157" i="660"/>
  <c r="BA33" i="660"/>
  <c r="BA24" i="660"/>
  <c r="BA25" i="660"/>
  <c r="BA62" i="660"/>
  <c r="BA96" i="660"/>
  <c r="AN86" i="660"/>
  <c r="BA83" i="660"/>
  <c r="BA94" i="660"/>
  <c r="BA68" i="660"/>
  <c r="BA104" i="660"/>
  <c r="BA136" i="660"/>
  <c r="BA92" i="660"/>
  <c r="BA182" i="660"/>
  <c r="AN181" i="660"/>
  <c r="BA36" i="660"/>
  <c r="BA103" i="660"/>
  <c r="BA183" i="660"/>
  <c r="BA111" i="660"/>
  <c r="BA101" i="660"/>
  <c r="BA167" i="660"/>
  <c r="BA71" i="660"/>
  <c r="BA32" i="660"/>
  <c r="BA64" i="660"/>
  <c r="BA84" i="660"/>
  <c r="BA172" i="660"/>
  <c r="AN41" i="660"/>
  <c r="BA19" i="660"/>
  <c r="BA37" i="660"/>
  <c r="AN51" i="660"/>
  <c r="BA143" i="660"/>
  <c r="BA45" i="660"/>
  <c r="BA179" i="660"/>
  <c r="BA173" i="660"/>
  <c r="BA139" i="660"/>
  <c r="BA67" i="660"/>
  <c r="BA27" i="660"/>
  <c r="BA106" i="660"/>
  <c r="BA30" i="660"/>
  <c r="BA20" i="660"/>
  <c r="AN42" i="660"/>
  <c r="BA69" i="660"/>
  <c r="BA63" i="660"/>
  <c r="BA137" i="660"/>
  <c r="BA15" i="660"/>
  <c r="BA159" i="660"/>
  <c r="BA134" i="660"/>
  <c r="BA35" i="660"/>
  <c r="BA142" i="660"/>
  <c r="BA145" i="660"/>
  <c r="BA99" i="660"/>
  <c r="BA48" i="660"/>
  <c r="BA29" i="660"/>
  <c r="BA184" i="660"/>
  <c r="BA61" i="660"/>
  <c r="BA166" i="660"/>
  <c r="BA28" i="660"/>
  <c r="BA123" i="660"/>
  <c r="BA59" i="660"/>
  <c r="BA34" i="660"/>
  <c r="BA100" i="660"/>
  <c r="BA121" i="660"/>
  <c r="BA124" i="660"/>
  <c r="BA125" i="660"/>
  <c r="BA132" i="660"/>
  <c r="BA70" i="660"/>
  <c r="BA156" i="660"/>
  <c r="AN155" i="660"/>
  <c r="BA135" i="660"/>
  <c r="BA146" i="660"/>
  <c r="BA119" i="660"/>
  <c r="BA180" i="660"/>
  <c r="BA174" i="660"/>
  <c r="AN171" i="660"/>
  <c r="BA65" i="660"/>
  <c r="BA115" i="660"/>
  <c r="BA105" i="660"/>
  <c r="BA116" i="660"/>
  <c r="BA117" i="660"/>
  <c r="BA141" i="660"/>
  <c r="AN140" i="660"/>
  <c r="BA85" i="660"/>
  <c r="BA126" i="660"/>
  <c r="BA112" i="660"/>
  <c r="BA102" i="660"/>
  <c r="BA44" i="660"/>
  <c r="BA170" i="660"/>
  <c r="BA165" i="660"/>
  <c r="BA113" i="660"/>
  <c r="BA16" i="660"/>
  <c r="AN38" i="660"/>
  <c r="AO194" i="660"/>
  <c r="AO220" i="660"/>
  <c r="AO226" i="660" s="1"/>
  <c r="AO51" i="660"/>
  <c r="AO72" i="660" s="1"/>
  <c r="AO128" i="660"/>
  <c r="AO155" i="660"/>
  <c r="AO199" i="660"/>
  <c r="AO176" i="660"/>
  <c r="AO40" i="660"/>
  <c r="AO54" i="660" s="1"/>
  <c r="AO108" i="660"/>
  <c r="AO197" i="660" s="1"/>
  <c r="AO39" i="660"/>
  <c r="AO53" i="660" s="1"/>
  <c r="AO181" i="660"/>
  <c r="AO41" i="660"/>
  <c r="AO55" i="660" s="1"/>
  <c r="AO140" i="660"/>
  <c r="AO148" i="660" s="1"/>
  <c r="AO42" i="660"/>
  <c r="AO56" i="660" s="1"/>
  <c r="AO91" i="660"/>
  <c r="AO38" i="660"/>
  <c r="AO52" i="660" s="1"/>
  <c r="AO171" i="660"/>
  <c r="AO86" i="660"/>
  <c r="AP220" i="660"/>
  <c r="AP226" i="660" s="1"/>
  <c r="AP194" i="660"/>
  <c r="AP41" i="660"/>
  <c r="AP55" i="660" s="1"/>
  <c r="AP199" i="660"/>
  <c r="AP181" i="660"/>
  <c r="AP91" i="660"/>
  <c r="AP42" i="660"/>
  <c r="AP56" i="660" s="1"/>
  <c r="AP128" i="660"/>
  <c r="AP51" i="660"/>
  <c r="AP72" i="660" s="1"/>
  <c r="AP171" i="660"/>
  <c r="AP108" i="660"/>
  <c r="AP197" i="660" s="1"/>
  <c r="AP38" i="660"/>
  <c r="AP52" i="660" s="1"/>
  <c r="AP176" i="660"/>
  <c r="AP140" i="660"/>
  <c r="AP148" i="660" s="1"/>
  <c r="AP86" i="660"/>
  <c r="AP155" i="660"/>
  <c r="AP40" i="660"/>
  <c r="AP54" i="660" s="1"/>
  <c r="AP39" i="660"/>
  <c r="AP53" i="660" s="1"/>
  <c r="AT220" i="660"/>
  <c r="BC201" i="660"/>
  <c r="BC12" i="660"/>
  <c r="BC208" i="660"/>
  <c r="BC217" i="660"/>
  <c r="BC190" i="660"/>
  <c r="BC212" i="660"/>
  <c r="BC90" i="660"/>
  <c r="BC218" i="660"/>
  <c r="BC213" i="660"/>
  <c r="BC216" i="660"/>
  <c r="BC89" i="660"/>
  <c r="BC207" i="660"/>
  <c r="BC214" i="660"/>
  <c r="BC219" i="660"/>
  <c r="BC215" i="660"/>
  <c r="BC13" i="660"/>
  <c r="BC88" i="660"/>
  <c r="BC209" i="660"/>
  <c r="BC210" i="660"/>
  <c r="AT194" i="660"/>
  <c r="BC192" i="660"/>
  <c r="BC193" i="660"/>
  <c r="BC211" i="660"/>
  <c r="BC206" i="660"/>
  <c r="BC95" i="660"/>
  <c r="BC111" i="660"/>
  <c r="BC116" i="660"/>
  <c r="BC163" i="660"/>
  <c r="BC63" i="660"/>
  <c r="BC102" i="660"/>
  <c r="AT38" i="660"/>
  <c r="BC16" i="660"/>
  <c r="BC114" i="660"/>
  <c r="BC139" i="660"/>
  <c r="BC44" i="660"/>
  <c r="BC106" i="660"/>
  <c r="BC185" i="660"/>
  <c r="BC132" i="660"/>
  <c r="BC67" i="660"/>
  <c r="BC112" i="660"/>
  <c r="AT41" i="660"/>
  <c r="BC19" i="660"/>
  <c r="BC25" i="660"/>
  <c r="BC127" i="660"/>
  <c r="BC32" i="660"/>
  <c r="AT140" i="660"/>
  <c r="BC141" i="660"/>
  <c r="BC130" i="660"/>
  <c r="BC60" i="660"/>
  <c r="BC22" i="660"/>
  <c r="BC47" i="660"/>
  <c r="BC121" i="660"/>
  <c r="BC180" i="660"/>
  <c r="BC143" i="660"/>
  <c r="BC34" i="660"/>
  <c r="AT181" i="660"/>
  <c r="BC182" i="660"/>
  <c r="BC85" i="660"/>
  <c r="BC100" i="660"/>
  <c r="BC105" i="660"/>
  <c r="BC59" i="660"/>
  <c r="BC135" i="660"/>
  <c r="BC36" i="660"/>
  <c r="BC83" i="660"/>
  <c r="AT86" i="660"/>
  <c r="BC156" i="660"/>
  <c r="AT155" i="660"/>
  <c r="BC94" i="660"/>
  <c r="BC179" i="660"/>
  <c r="BC15" i="660"/>
  <c r="BC96" i="660"/>
  <c r="BC123" i="660"/>
  <c r="BC46" i="660"/>
  <c r="BC26" i="660"/>
  <c r="BC125" i="660"/>
  <c r="AT176" i="660"/>
  <c r="BC177" i="660"/>
  <c r="BC62" i="660"/>
  <c r="BC145" i="660"/>
  <c r="BC164" i="660"/>
  <c r="BC124" i="660"/>
  <c r="BC178" i="660"/>
  <c r="BC173" i="660"/>
  <c r="BC119" i="660"/>
  <c r="BC126" i="660"/>
  <c r="BC117" i="660"/>
  <c r="BC122" i="660"/>
  <c r="BC58" i="660"/>
  <c r="BC166" i="660"/>
  <c r="BC120" i="660"/>
  <c r="BC33" i="660"/>
  <c r="BC70" i="660"/>
  <c r="AT40" i="660"/>
  <c r="BC18" i="660"/>
  <c r="BC131" i="660"/>
  <c r="BC159" i="660"/>
  <c r="BC184" i="660"/>
  <c r="BC92" i="660"/>
  <c r="BC64" i="660"/>
  <c r="BC115" i="660"/>
  <c r="BC45" i="660"/>
  <c r="BC49" i="660"/>
  <c r="BC61" i="660"/>
  <c r="BC48" i="660"/>
  <c r="BC174" i="660"/>
  <c r="AT171" i="660"/>
  <c r="BC136" i="660"/>
  <c r="BC29" i="660"/>
  <c r="BC97" i="660"/>
  <c r="AT91" i="660"/>
  <c r="BC87" i="660"/>
  <c r="BC142" i="660"/>
  <c r="BC118" i="660"/>
  <c r="BC183" i="660"/>
  <c r="BC37" i="660"/>
  <c r="AT51" i="660"/>
  <c r="BC146" i="660"/>
  <c r="BC147" i="660"/>
  <c r="BC28" i="660"/>
  <c r="BC65" i="660"/>
  <c r="BC103" i="660"/>
  <c r="BC98" i="660"/>
  <c r="BC30" i="660"/>
  <c r="BC99" i="660"/>
  <c r="BC157" i="660"/>
  <c r="BC133" i="660"/>
  <c r="BC110" i="660"/>
  <c r="AT128" i="660"/>
  <c r="BC165" i="660"/>
  <c r="BC144" i="660"/>
  <c r="BC31" i="660"/>
  <c r="BC101" i="660"/>
  <c r="BC35" i="660"/>
  <c r="BC68" i="660"/>
  <c r="BC137" i="660"/>
  <c r="BC69" i="660"/>
  <c r="BC17" i="660"/>
  <c r="AT39" i="660"/>
  <c r="BC134" i="660"/>
  <c r="AT42" i="660"/>
  <c r="BC20" i="660"/>
  <c r="BC21" i="660"/>
  <c r="BC167" i="660"/>
  <c r="AT108" i="660"/>
  <c r="BC77" i="660"/>
  <c r="BC172" i="660"/>
  <c r="BC93" i="660"/>
  <c r="BC71" i="660"/>
  <c r="BC138" i="660"/>
  <c r="BC107" i="660"/>
  <c r="BC150" i="660"/>
  <c r="BC27" i="660"/>
  <c r="BC23" i="660"/>
  <c r="BC113" i="660"/>
  <c r="BC170" i="660"/>
  <c r="BC24" i="660"/>
  <c r="AT199" i="660"/>
  <c r="BC161" i="660"/>
  <c r="BC104" i="660"/>
  <c r="BC66" i="660"/>
  <c r="BC84" i="660"/>
  <c r="AV220" i="660"/>
  <c r="AV226" i="660" s="1"/>
  <c r="AV194" i="660"/>
  <c r="AV128" i="660"/>
  <c r="AV40" i="660"/>
  <c r="AV54" i="660" s="1"/>
  <c r="AV140" i="660"/>
  <c r="AV148" i="660" s="1"/>
  <c r="AV108" i="660"/>
  <c r="AV197" i="660" s="1"/>
  <c r="AV41" i="660"/>
  <c r="AV55" i="660" s="1"/>
  <c r="AV42" i="660"/>
  <c r="AV56" i="660" s="1"/>
  <c r="AV91" i="660"/>
  <c r="AV171" i="660"/>
  <c r="AV155" i="660"/>
  <c r="AV199" i="660"/>
  <c r="AV39" i="660"/>
  <c r="AV53" i="660" s="1"/>
  <c r="AV181" i="660"/>
  <c r="AV86" i="660"/>
  <c r="AV38" i="660"/>
  <c r="AV52" i="660" s="1"/>
  <c r="AV51" i="660"/>
  <c r="AV72" i="660" s="1"/>
  <c r="AV176" i="660"/>
  <c r="BB207" i="660"/>
  <c r="BB213" i="660"/>
  <c r="BB217" i="660"/>
  <c r="BB209" i="660"/>
  <c r="BB214" i="660"/>
  <c r="BB208" i="660"/>
  <c r="BB219" i="660"/>
  <c r="BB215" i="660"/>
  <c r="BB218" i="660"/>
  <c r="BB13" i="660"/>
  <c r="BB89" i="660"/>
  <c r="BB90" i="660"/>
  <c r="BB216" i="660"/>
  <c r="AQ220" i="660"/>
  <c r="BB201" i="660"/>
  <c r="BB206" i="660"/>
  <c r="BB210" i="660"/>
  <c r="AQ194" i="660"/>
  <c r="BB192" i="660"/>
  <c r="BB211" i="660"/>
  <c r="BB12" i="660"/>
  <c r="BB212" i="660"/>
  <c r="BB190" i="660"/>
  <c r="BB193" i="660"/>
  <c r="BB159" i="660"/>
  <c r="BB71" i="660"/>
  <c r="BB30" i="660"/>
  <c r="BB170" i="660"/>
  <c r="BB22" i="660"/>
  <c r="BB133" i="660"/>
  <c r="BB25" i="660"/>
  <c r="BB135" i="660"/>
  <c r="BB107" i="660"/>
  <c r="BB179" i="660"/>
  <c r="BB145" i="660"/>
  <c r="BB87" i="660"/>
  <c r="BB163" i="660"/>
  <c r="BB93" i="660"/>
  <c r="BB112" i="660"/>
  <c r="AQ38" i="660"/>
  <c r="BB16" i="660"/>
  <c r="AQ108" i="660"/>
  <c r="BB77" i="660"/>
  <c r="BB106" i="660"/>
  <c r="BB185" i="660"/>
  <c r="BB23" i="660"/>
  <c r="BB127" i="660"/>
  <c r="BB134" i="660"/>
  <c r="BB104" i="660"/>
  <c r="BB137" i="660"/>
  <c r="BB85" i="660"/>
  <c r="BB150" i="660"/>
  <c r="BB99" i="660"/>
  <c r="BB44" i="660"/>
  <c r="BB84" i="660"/>
  <c r="BB36" i="660"/>
  <c r="BB28" i="660"/>
  <c r="BB21" i="660"/>
  <c r="BB116" i="660"/>
  <c r="BB118" i="660"/>
  <c r="BB142" i="660"/>
  <c r="BB126" i="660"/>
  <c r="BB105" i="660"/>
  <c r="AQ155" i="660"/>
  <c r="BB156" i="660"/>
  <c r="BB180" i="660"/>
  <c r="BB59" i="660"/>
  <c r="BB103" i="660"/>
  <c r="BB29" i="660"/>
  <c r="BB48" i="660"/>
  <c r="BB66" i="660"/>
  <c r="BB136" i="660"/>
  <c r="BB62" i="660"/>
  <c r="BB167" i="660"/>
  <c r="BB178" i="660"/>
  <c r="BB139" i="660"/>
  <c r="BB172" i="660"/>
  <c r="BB63" i="660"/>
  <c r="BB143" i="660"/>
  <c r="BB132" i="660"/>
  <c r="BB130" i="660"/>
  <c r="BB96" i="660"/>
  <c r="BB146" i="660"/>
  <c r="BB34" i="660"/>
  <c r="BB31" i="660"/>
  <c r="BB15" i="660"/>
  <c r="BB94" i="660"/>
  <c r="BB173" i="660"/>
  <c r="BB121" i="660"/>
  <c r="BB24" i="660"/>
  <c r="BB67" i="660"/>
  <c r="BB37" i="660"/>
  <c r="AQ51" i="660"/>
  <c r="BB123" i="660"/>
  <c r="BB147" i="660"/>
  <c r="BB125" i="660"/>
  <c r="AQ128" i="660"/>
  <c r="BB110" i="660"/>
  <c r="BB64" i="660"/>
  <c r="BB138" i="660"/>
  <c r="BB131" i="660"/>
  <c r="BB164" i="660"/>
  <c r="BB47" i="660"/>
  <c r="AQ41" i="660"/>
  <c r="BB19" i="660"/>
  <c r="BB166" i="660"/>
  <c r="BB45" i="660"/>
  <c r="BB65" i="660"/>
  <c r="BB161" i="660"/>
  <c r="BB199" i="660" s="1"/>
  <c r="AQ199" i="660"/>
  <c r="BB61" i="660"/>
  <c r="BB35" i="660"/>
  <c r="BB102" i="660"/>
  <c r="BB70" i="660"/>
  <c r="BB124" i="660"/>
  <c r="BB157" i="660"/>
  <c r="BB27" i="660"/>
  <c r="BB98" i="660"/>
  <c r="BB95" i="660"/>
  <c r="AQ181" i="660"/>
  <c r="BB182" i="660"/>
  <c r="AQ171" i="660"/>
  <c r="BB174" i="660"/>
  <c r="BB92" i="660"/>
  <c r="BB49" i="660"/>
  <c r="BB101" i="660"/>
  <c r="BB100" i="660"/>
  <c r="BB46" i="660"/>
  <c r="BB183" i="660"/>
  <c r="BB97" i="660"/>
  <c r="BB83" i="660"/>
  <c r="AQ86" i="660"/>
  <c r="BB122" i="660"/>
  <c r="BB177" i="660"/>
  <c r="AQ176" i="660"/>
  <c r="BB113" i="660"/>
  <c r="AQ140" i="660"/>
  <c r="BB141" i="660"/>
  <c r="BB120" i="660"/>
  <c r="AQ42" i="660"/>
  <c r="BB20" i="660"/>
  <c r="BB69" i="660"/>
  <c r="BB33" i="660"/>
  <c r="BB117" i="660"/>
  <c r="BB184" i="660"/>
  <c r="BB32" i="660"/>
  <c r="BB144" i="660"/>
  <c r="BB68" i="660"/>
  <c r="BB58" i="660"/>
  <c r="BB18" i="660"/>
  <c r="AQ40" i="660"/>
  <c r="BB111" i="660"/>
  <c r="BB26" i="660"/>
  <c r="BB60" i="660"/>
  <c r="BB165" i="660"/>
  <c r="BB119" i="660"/>
  <c r="AQ39" i="660"/>
  <c r="BB17" i="660"/>
  <c r="BB114" i="660"/>
  <c r="BB115" i="660"/>
  <c r="BZ220" i="660"/>
  <c r="BZ226" i="660" s="1"/>
  <c r="BZ140" i="660"/>
  <c r="BZ194" i="660"/>
  <c r="BZ41" i="660"/>
  <c r="BZ55" i="660" s="1"/>
  <c r="BZ181" i="660"/>
  <c r="BZ39" i="660"/>
  <c r="BZ53" i="660" s="1"/>
  <c r="BZ86" i="660"/>
  <c r="BZ155" i="660"/>
  <c r="BZ171" i="660"/>
  <c r="BZ91" i="660"/>
  <c r="BZ38" i="660"/>
  <c r="BZ52" i="660" s="1"/>
  <c r="BZ148" i="660"/>
  <c r="BZ176" i="660"/>
  <c r="BZ42" i="660"/>
  <c r="BZ56" i="660" s="1"/>
  <c r="BZ51" i="660"/>
  <c r="BZ72" i="660" s="1"/>
  <c r="BZ199" i="660"/>
  <c r="BZ108" i="660"/>
  <c r="BZ197" i="660" s="1"/>
  <c r="BZ40" i="660"/>
  <c r="BZ54" i="660" s="1"/>
  <c r="BZ128" i="660"/>
  <c r="AU220" i="660"/>
  <c r="AU226" i="660" s="1"/>
  <c r="AU194" i="660"/>
  <c r="AU39" i="660"/>
  <c r="AU53" i="660" s="1"/>
  <c r="AU86" i="660"/>
  <c r="AU140" i="660"/>
  <c r="AU148" i="660" s="1"/>
  <c r="AU199" i="660"/>
  <c r="AU42" i="660"/>
  <c r="AU56" i="660" s="1"/>
  <c r="AU155" i="660"/>
  <c r="AU41" i="660"/>
  <c r="AU55" i="660" s="1"/>
  <c r="AU38" i="660"/>
  <c r="AU52" i="660" s="1"/>
  <c r="AU51" i="660"/>
  <c r="AU72" i="660" s="1"/>
  <c r="AU176" i="660"/>
  <c r="AU91" i="660"/>
  <c r="AU171" i="660"/>
  <c r="AU128" i="660"/>
  <c r="AU108" i="660"/>
  <c r="AU197" i="660" s="1"/>
  <c r="AU40" i="660"/>
  <c r="AU54" i="660" s="1"/>
  <c r="AU181" i="660"/>
  <c r="AR194" i="660"/>
  <c r="AR220" i="660"/>
  <c r="AR226" i="660" s="1"/>
  <c r="AR51" i="660"/>
  <c r="AR72" i="660" s="1"/>
  <c r="AR140" i="660"/>
  <c r="AR148" i="660" s="1"/>
  <c r="AR181" i="660"/>
  <c r="AR176" i="660"/>
  <c r="AR86" i="660"/>
  <c r="AR41" i="660"/>
  <c r="AR55" i="660" s="1"/>
  <c r="AR171" i="660"/>
  <c r="AR38" i="660"/>
  <c r="AR52" i="660" s="1"/>
  <c r="AR199" i="660"/>
  <c r="AR128" i="660"/>
  <c r="AR39" i="660"/>
  <c r="AR53" i="660" s="1"/>
  <c r="AR42" i="660"/>
  <c r="AR56" i="660" s="1"/>
  <c r="AR91" i="660"/>
  <c r="AR108" i="660"/>
  <c r="AR197" i="660" s="1"/>
  <c r="AR155" i="660"/>
  <c r="AR40" i="660"/>
  <c r="AR54" i="660" s="1"/>
  <c r="AS220" i="660"/>
  <c r="AS226" i="660" s="1"/>
  <c r="AS194" i="660"/>
  <c r="AS41" i="660"/>
  <c r="AS55" i="660" s="1"/>
  <c r="AS51" i="660"/>
  <c r="AS72" i="660" s="1"/>
  <c r="AS86" i="660"/>
  <c r="AS42" i="660"/>
  <c r="AS56" i="660" s="1"/>
  <c r="AS140" i="660"/>
  <c r="AS148" i="660" s="1"/>
  <c r="AS38" i="660"/>
  <c r="AS52" i="660" s="1"/>
  <c r="AS128" i="660"/>
  <c r="AS199" i="660"/>
  <c r="AS176" i="660"/>
  <c r="AS171" i="660"/>
  <c r="AS181" i="660"/>
  <c r="AS39" i="660"/>
  <c r="AS53" i="660" s="1"/>
  <c r="AS91" i="660"/>
  <c r="AS155" i="660"/>
  <c r="AS40" i="660"/>
  <c r="AS54" i="660" s="1"/>
  <c r="AS108" i="660"/>
  <c r="AS197" i="660" s="1"/>
  <c r="BD212" i="660"/>
  <c r="BD190" i="660"/>
  <c r="BD193" i="660"/>
  <c r="BD219" i="660"/>
  <c r="BD213" i="660"/>
  <c r="BD209" i="660"/>
  <c r="BD90" i="660"/>
  <c r="BD208" i="660"/>
  <c r="BD206" i="660"/>
  <c r="BD201" i="660"/>
  <c r="AW220" i="660"/>
  <c r="BD12" i="660"/>
  <c r="BD216" i="660"/>
  <c r="BD89" i="660"/>
  <c r="BD211" i="660"/>
  <c r="BD13" i="660"/>
  <c r="BD207" i="660"/>
  <c r="BD215" i="660"/>
  <c r="AW194" i="660"/>
  <c r="BD192" i="660"/>
  <c r="BD217" i="660"/>
  <c r="BD88" i="660"/>
  <c r="BD214" i="660"/>
  <c r="BD210" i="660"/>
  <c r="BD218" i="660"/>
  <c r="BD104" i="660"/>
  <c r="BD95" i="660"/>
  <c r="BD49" i="660"/>
  <c r="BD139" i="660"/>
  <c r="BD83" i="660"/>
  <c r="AW86" i="660"/>
  <c r="BD84" i="660"/>
  <c r="BD184" i="660"/>
  <c r="BD64" i="660"/>
  <c r="BD103" i="660"/>
  <c r="BD119" i="660"/>
  <c r="AW171" i="660"/>
  <c r="BD174" i="660"/>
  <c r="BD71" i="660"/>
  <c r="BD23" i="660"/>
  <c r="BD105" i="660"/>
  <c r="BD60" i="660"/>
  <c r="BD70" i="660"/>
  <c r="BD100" i="660"/>
  <c r="BD157" i="660"/>
  <c r="BD45" i="660"/>
  <c r="BD135" i="660"/>
  <c r="BD36" i="660"/>
  <c r="BD177" i="660"/>
  <c r="AW176" i="660"/>
  <c r="BD176" i="660" s="1"/>
  <c r="BD150" i="660"/>
  <c r="BD183" i="660"/>
  <c r="BD170" i="660"/>
  <c r="BD115" i="660"/>
  <c r="BD67" i="660"/>
  <c r="AW41" i="660"/>
  <c r="BD19" i="660"/>
  <c r="BD185" i="660"/>
  <c r="BD101" i="660"/>
  <c r="BD136" i="660"/>
  <c r="BD66" i="660"/>
  <c r="BD96" i="660"/>
  <c r="BD143" i="660"/>
  <c r="BD32" i="660"/>
  <c r="BD131" i="660"/>
  <c r="BD120" i="660"/>
  <c r="BD29" i="660"/>
  <c r="BD142" i="660"/>
  <c r="BD116" i="660"/>
  <c r="BD179" i="660"/>
  <c r="BD111" i="660"/>
  <c r="BD182" i="660"/>
  <c r="AW181" i="660"/>
  <c r="BD181" i="660" s="1"/>
  <c r="BD173" i="660"/>
  <c r="BD126" i="660"/>
  <c r="BD97" i="660"/>
  <c r="BD99" i="660"/>
  <c r="BD159" i="660"/>
  <c r="BD93" i="660"/>
  <c r="AW199" i="660"/>
  <c r="BD161" i="660"/>
  <c r="BD199" i="660" s="1"/>
  <c r="BD61" i="660"/>
  <c r="BD92" i="660"/>
  <c r="BD163" i="660"/>
  <c r="BD46" i="660"/>
  <c r="BD15" i="660"/>
  <c r="BD106" i="660"/>
  <c r="BD141" i="660"/>
  <c r="AW140" i="660"/>
  <c r="BD125" i="660"/>
  <c r="BD132" i="660"/>
  <c r="BD16" i="660"/>
  <c r="AW38" i="660"/>
  <c r="BD164" i="660"/>
  <c r="BD134" i="660"/>
  <c r="BD27" i="660"/>
  <c r="BD62" i="660"/>
  <c r="BD28" i="660"/>
  <c r="AW40" i="660"/>
  <c r="BD18" i="660"/>
  <c r="BD137" i="660"/>
  <c r="BD124" i="660"/>
  <c r="BD114" i="660"/>
  <c r="BD37" i="660"/>
  <c r="AW51" i="660"/>
  <c r="BD130" i="660"/>
  <c r="BD68" i="660"/>
  <c r="BD118" i="660"/>
  <c r="BD146" i="660"/>
  <c r="BD85" i="660"/>
  <c r="AW91" i="660"/>
  <c r="BD87" i="660"/>
  <c r="BD20" i="660"/>
  <c r="AW42" i="660"/>
  <c r="BD48" i="660"/>
  <c r="BD77" i="660"/>
  <c r="AW108" i="660"/>
  <c r="BD166" i="660"/>
  <c r="BD22" i="660"/>
  <c r="BD98" i="660"/>
  <c r="BD138" i="660"/>
  <c r="BD24" i="660"/>
  <c r="AW155" i="660"/>
  <c r="BD156" i="660"/>
  <c r="BD133" i="660"/>
  <c r="BD25" i="660"/>
  <c r="BD35" i="660"/>
  <c r="BD102" i="660"/>
  <c r="BD178" i="660"/>
  <c r="BD123" i="660"/>
  <c r="BD21" i="660"/>
  <c r="BD69" i="660"/>
  <c r="BD26" i="660"/>
  <c r="BD117" i="660"/>
  <c r="BD112" i="660"/>
  <c r="BD122" i="660"/>
  <c r="BD59" i="660"/>
  <c r="BD30" i="660"/>
  <c r="BD180" i="660"/>
  <c r="BD65" i="660"/>
  <c r="BD127" i="660"/>
  <c r="BD44" i="660"/>
  <c r="BD63" i="660"/>
  <c r="AW39" i="660"/>
  <c r="BD17" i="660"/>
  <c r="BD58" i="660"/>
  <c r="BD172" i="660"/>
  <c r="BD167" i="660"/>
  <c r="BD145" i="660"/>
  <c r="BD107" i="660"/>
  <c r="BD110" i="660"/>
  <c r="AW128" i="660"/>
  <c r="BD34" i="660"/>
  <c r="BD147" i="660"/>
  <c r="BD121" i="660"/>
  <c r="BD94" i="660"/>
  <c r="BD113" i="660"/>
  <c r="BD33" i="660"/>
  <c r="BD31" i="660"/>
  <c r="BD144" i="660"/>
  <c r="BD165" i="660"/>
  <c r="BD47" i="660"/>
  <c r="CA140" i="661"/>
  <c r="CA194" i="661"/>
  <c r="CA220" i="661"/>
  <c r="CA226" i="661" s="1"/>
  <c r="CA38" i="661"/>
  <c r="CA52" i="661" s="1"/>
  <c r="CA41" i="661"/>
  <c r="CA55" i="661" s="1"/>
  <c r="CA171" i="661"/>
  <c r="CA86" i="661"/>
  <c r="CA42" i="661"/>
  <c r="CA56" i="661" s="1"/>
  <c r="CA148" i="661"/>
  <c r="CA176" i="661"/>
  <c r="CA51" i="661"/>
  <c r="CA72" i="661" s="1"/>
  <c r="CA91" i="661"/>
  <c r="CA128" i="661"/>
  <c r="CA108" i="661"/>
  <c r="CA197" i="661" s="1"/>
  <c r="CA181" i="661"/>
  <c r="CA40" i="661"/>
  <c r="CA54" i="661" s="1"/>
  <c r="CA39" i="661"/>
  <c r="CA53" i="661" s="1"/>
  <c r="CA199" i="661"/>
  <c r="CA155" i="661"/>
  <c r="CA140" i="667"/>
  <c r="CA148" i="667" s="1"/>
  <c r="CA220" i="667"/>
  <c r="CA226" i="667" s="1"/>
  <c r="CA194" i="667"/>
  <c r="CA199" i="667"/>
  <c r="CA39" i="667"/>
  <c r="CA53" i="667" s="1"/>
  <c r="CA176" i="667"/>
  <c r="CA86" i="667"/>
  <c r="CA38" i="667"/>
  <c r="CA52" i="667" s="1"/>
  <c r="CA91" i="667"/>
  <c r="CA171" i="667"/>
  <c r="CA41" i="667"/>
  <c r="CA55" i="667" s="1"/>
  <c r="CA155" i="667"/>
  <c r="CA40" i="667"/>
  <c r="CA54" i="667" s="1"/>
  <c r="CA42" i="667"/>
  <c r="CA56" i="667" s="1"/>
  <c r="CA108" i="667"/>
  <c r="CA197" i="667" s="1"/>
  <c r="CA181" i="667"/>
  <c r="CA51" i="667"/>
  <c r="CA72" i="667" s="1"/>
  <c r="CA128" i="667"/>
  <c r="AU194" i="669"/>
  <c r="AU220" i="669"/>
  <c r="AU226" i="669" s="1"/>
  <c r="AU181" i="669"/>
  <c r="AU108" i="669"/>
  <c r="AU197" i="669" s="1"/>
  <c r="AU176" i="669"/>
  <c r="AU140" i="669"/>
  <c r="AU148" i="669" s="1"/>
  <c r="AU86" i="669"/>
  <c r="AU41" i="669"/>
  <c r="AU55" i="669" s="1"/>
  <c r="AU38" i="669"/>
  <c r="AU52" i="669" s="1"/>
  <c r="AU171" i="669"/>
  <c r="AU40" i="669"/>
  <c r="AU54" i="669" s="1"/>
  <c r="AU51" i="669"/>
  <c r="AU72" i="669" s="1"/>
  <c r="AU199" i="669"/>
  <c r="AU42" i="669"/>
  <c r="AU56" i="669" s="1"/>
  <c r="AU91" i="669"/>
  <c r="AU155" i="669"/>
  <c r="AU39" i="669"/>
  <c r="AU53" i="669" s="1"/>
  <c r="AU128" i="669"/>
  <c r="BD219" i="669"/>
  <c r="BD89" i="669"/>
  <c r="BD207" i="669"/>
  <c r="BD215" i="669"/>
  <c r="BD206" i="669"/>
  <c r="BD12" i="669"/>
  <c r="BD13" i="669"/>
  <c r="AW220" i="669"/>
  <c r="BD201" i="669"/>
  <c r="BD218" i="669"/>
  <c r="BD190" i="669"/>
  <c r="BD90" i="669"/>
  <c r="BD213" i="669"/>
  <c r="BD88" i="669"/>
  <c r="BD212" i="669"/>
  <c r="BD216" i="669"/>
  <c r="BD214" i="669"/>
  <c r="BD208" i="669"/>
  <c r="BD211" i="669"/>
  <c r="BD217" i="669"/>
  <c r="BD193" i="669"/>
  <c r="BD209" i="669"/>
  <c r="BD192" i="669"/>
  <c r="AW194" i="669"/>
  <c r="BD210" i="669"/>
  <c r="BD59" i="669"/>
  <c r="BD164" i="669"/>
  <c r="BD142" i="669"/>
  <c r="BD99" i="669"/>
  <c r="BD157" i="669"/>
  <c r="BD165" i="669"/>
  <c r="BD150" i="669"/>
  <c r="BD98" i="669"/>
  <c r="BD44" i="669"/>
  <c r="BD23" i="669"/>
  <c r="BD24" i="669"/>
  <c r="BD127" i="669"/>
  <c r="AW40" i="669"/>
  <c r="BD18" i="669"/>
  <c r="BD122" i="669"/>
  <c r="BD115" i="669"/>
  <c r="BD143" i="669"/>
  <c r="AW108" i="669"/>
  <c r="BD77" i="669"/>
  <c r="AW199" i="669"/>
  <c r="BD161" i="669"/>
  <c r="BD199" i="669" s="1"/>
  <c r="BD124" i="669"/>
  <c r="BD20" i="669"/>
  <c r="AW42" i="669"/>
  <c r="BD117" i="669"/>
  <c r="BD167" i="669"/>
  <c r="BD123" i="669"/>
  <c r="BD36" i="669"/>
  <c r="BD114" i="669"/>
  <c r="BD96" i="669"/>
  <c r="BD105" i="669"/>
  <c r="BD58" i="669"/>
  <c r="BD172" i="669"/>
  <c r="BD130" i="669"/>
  <c r="BD33" i="669"/>
  <c r="BD100" i="669"/>
  <c r="BD31" i="669"/>
  <c r="AW91" i="669"/>
  <c r="BD87" i="669"/>
  <c r="BD156" i="669"/>
  <c r="AW155" i="669"/>
  <c r="BD70" i="669"/>
  <c r="BD125" i="669"/>
  <c r="BD119" i="669"/>
  <c r="BD34" i="669"/>
  <c r="BD106" i="669"/>
  <c r="BD182" i="669"/>
  <c r="AW181" i="669"/>
  <c r="BD97" i="669"/>
  <c r="BD126" i="669"/>
  <c r="BD62" i="669"/>
  <c r="BD144" i="669"/>
  <c r="BD121" i="669"/>
  <c r="BD83" i="669"/>
  <c r="AW86" i="669"/>
  <c r="BD65" i="669"/>
  <c r="BD25" i="669"/>
  <c r="BD103" i="669"/>
  <c r="BD69" i="669"/>
  <c r="BD116" i="669"/>
  <c r="BD15" i="669"/>
  <c r="BD63" i="669"/>
  <c r="BD137" i="669"/>
  <c r="BD64" i="669"/>
  <c r="BD66" i="669"/>
  <c r="AW171" i="669"/>
  <c r="BD174" i="669"/>
  <c r="BD179" i="669"/>
  <c r="AW51" i="669"/>
  <c r="BD37" i="669"/>
  <c r="BD183" i="669"/>
  <c r="BD141" i="669"/>
  <c r="AW140" i="669"/>
  <c r="AW148" i="669" s="1"/>
  <c r="BD145" i="669"/>
  <c r="BD111" i="669"/>
  <c r="BD49" i="669"/>
  <c r="BD159" i="669"/>
  <c r="BD35" i="669"/>
  <c r="BD28" i="669"/>
  <c r="BD147" i="669"/>
  <c r="BD139" i="669"/>
  <c r="BD45" i="669"/>
  <c r="BD113" i="669"/>
  <c r="BD118" i="669"/>
  <c r="BD133" i="669"/>
  <c r="BD177" i="669"/>
  <c r="AW176" i="669"/>
  <c r="BD166" i="669"/>
  <c r="BD95" i="669"/>
  <c r="BD27" i="669"/>
  <c r="BD104" i="669"/>
  <c r="BD22" i="669"/>
  <c r="BD85" i="669"/>
  <c r="BD131" i="669"/>
  <c r="BD67" i="669"/>
  <c r="BD132" i="669"/>
  <c r="BD135" i="669"/>
  <c r="AW41" i="669"/>
  <c r="BD19" i="669"/>
  <c r="BD102" i="669"/>
  <c r="BD61" i="669"/>
  <c r="BD134" i="669"/>
  <c r="BD46" i="669"/>
  <c r="BD21" i="669"/>
  <c r="BD184" i="669"/>
  <c r="BD120" i="669"/>
  <c r="BD29" i="669"/>
  <c r="BD30" i="669"/>
  <c r="BD47" i="669"/>
  <c r="BD71" i="669"/>
  <c r="BD94" i="669"/>
  <c r="BD84" i="669"/>
  <c r="BD60" i="669"/>
  <c r="BD178" i="669"/>
  <c r="BD180" i="669"/>
  <c r="BD26" i="669"/>
  <c r="BD138" i="669"/>
  <c r="BD101" i="669"/>
  <c r="BD185" i="669"/>
  <c r="BD136" i="669"/>
  <c r="BD107" i="669"/>
  <c r="BD32" i="669"/>
  <c r="BD68" i="669"/>
  <c r="BD170" i="669"/>
  <c r="BD93" i="669"/>
  <c r="AW128" i="669"/>
  <c r="BD110" i="669"/>
  <c r="BD146" i="669"/>
  <c r="BD92" i="669"/>
  <c r="BD112" i="669"/>
  <c r="BD17" i="669"/>
  <c r="AW39" i="669"/>
  <c r="BD173" i="669"/>
  <c r="BD48" i="669"/>
  <c r="AW38" i="669"/>
  <c r="BD16" i="669"/>
  <c r="BD163" i="669"/>
  <c r="AV194" i="669"/>
  <c r="AV220" i="669"/>
  <c r="AV226" i="669" s="1"/>
  <c r="AV41" i="669"/>
  <c r="AV55" i="669" s="1"/>
  <c r="AV199" i="669"/>
  <c r="AV39" i="669"/>
  <c r="AV53" i="669" s="1"/>
  <c r="AV171" i="669"/>
  <c r="AV155" i="669"/>
  <c r="AV42" i="669"/>
  <c r="AV56" i="669" s="1"/>
  <c r="AV91" i="669"/>
  <c r="AV108" i="669"/>
  <c r="AV197" i="669" s="1"/>
  <c r="AV128" i="669"/>
  <c r="AV181" i="669"/>
  <c r="AV86" i="669"/>
  <c r="AV40" i="669"/>
  <c r="AV54" i="669" s="1"/>
  <c r="AV51" i="669"/>
  <c r="AV72" i="669" s="1"/>
  <c r="AV176" i="669"/>
  <c r="AV140" i="669"/>
  <c r="AV148" i="669" s="1"/>
  <c r="AV38" i="669"/>
  <c r="AV52" i="669" s="1"/>
  <c r="AY220" i="669"/>
  <c r="AY226" i="669" s="1"/>
  <c r="AY194" i="669"/>
  <c r="AY91" i="669"/>
  <c r="AY42" i="669"/>
  <c r="AY56" i="669" s="1"/>
  <c r="AY140" i="669"/>
  <c r="AY148" i="669" s="1"/>
  <c r="AY128" i="669"/>
  <c r="AY39" i="669"/>
  <c r="AY53" i="669" s="1"/>
  <c r="AY199" i="669"/>
  <c r="AY40" i="669"/>
  <c r="AY54" i="669" s="1"/>
  <c r="AY176" i="669"/>
  <c r="AY51" i="669"/>
  <c r="AY72" i="669" s="1"/>
  <c r="AY38" i="669"/>
  <c r="AY52" i="669" s="1"/>
  <c r="AY181" i="669"/>
  <c r="AY41" i="669"/>
  <c r="AY55" i="669" s="1"/>
  <c r="AY171" i="669"/>
  <c r="AY108" i="669"/>
  <c r="AY197" i="669" s="1"/>
  <c r="AY155" i="669"/>
  <c r="AY86" i="669"/>
  <c r="BA206" i="669"/>
  <c r="BE206" i="669"/>
  <c r="BA209" i="669"/>
  <c r="BE209" i="669"/>
  <c r="BA193" i="669"/>
  <c r="BA210" i="669"/>
  <c r="BE210" i="669"/>
  <c r="BA190" i="669"/>
  <c r="BA207" i="669"/>
  <c r="BE207" i="669"/>
  <c r="BE217" i="669"/>
  <c r="BA217" i="669"/>
  <c r="BA215" i="669"/>
  <c r="BE215" i="669"/>
  <c r="BA89" i="669"/>
  <c r="BE211" i="669"/>
  <c r="BA211" i="669"/>
  <c r="BE219" i="669"/>
  <c r="BA219" i="669"/>
  <c r="BA208" i="669"/>
  <c r="BE208" i="669"/>
  <c r="BA13" i="669"/>
  <c r="BE212" i="669"/>
  <c r="BA212" i="669"/>
  <c r="BA213" i="669"/>
  <c r="BE213" i="669"/>
  <c r="BA216" i="669"/>
  <c r="BE216" i="669"/>
  <c r="BA12" i="669"/>
  <c r="AN220" i="669"/>
  <c r="BA201" i="669"/>
  <c r="BA90" i="669"/>
  <c r="BE218" i="669"/>
  <c r="BA218" i="669"/>
  <c r="BE214" i="669"/>
  <c r="BA214" i="669"/>
  <c r="BA192" i="669"/>
  <c r="AN194" i="669"/>
  <c r="BA88" i="669"/>
  <c r="AN38" i="669"/>
  <c r="BA16" i="669"/>
  <c r="BA22" i="669"/>
  <c r="BA32" i="669"/>
  <c r="BA127" i="669"/>
  <c r="BA143" i="669"/>
  <c r="AN140" i="669"/>
  <c r="BA141" i="669"/>
  <c r="BA60" i="669"/>
  <c r="BA58" i="669"/>
  <c r="BA138" i="669"/>
  <c r="BA185" i="669"/>
  <c r="BA150" i="669"/>
  <c r="BA184" i="669"/>
  <c r="BA100" i="669"/>
  <c r="BA145" i="669"/>
  <c r="BA84" i="669"/>
  <c r="BA34" i="669"/>
  <c r="BA47" i="669"/>
  <c r="BA144" i="669"/>
  <c r="BA93" i="669"/>
  <c r="BA113" i="669"/>
  <c r="AN51" i="669"/>
  <c r="BA37" i="669"/>
  <c r="BA69" i="669"/>
  <c r="BA25" i="669"/>
  <c r="BA123" i="669"/>
  <c r="BA120" i="669"/>
  <c r="BA165" i="669"/>
  <c r="BA33" i="669"/>
  <c r="BA163" i="669"/>
  <c r="BA59" i="669"/>
  <c r="BA166" i="669"/>
  <c r="BA30" i="669"/>
  <c r="AN91" i="669"/>
  <c r="BA87" i="669"/>
  <c r="BA96" i="669"/>
  <c r="BA111" i="669"/>
  <c r="BA23" i="669"/>
  <c r="BA17" i="669"/>
  <c r="AN39" i="669"/>
  <c r="BA157" i="669"/>
  <c r="BA28" i="669"/>
  <c r="BA125" i="669"/>
  <c r="AN199" i="669"/>
  <c r="BA161" i="669"/>
  <c r="BA199" i="669" s="1"/>
  <c r="BA136" i="669"/>
  <c r="BA102" i="669"/>
  <c r="BA115" i="669"/>
  <c r="BA107" i="669"/>
  <c r="BA159" i="669"/>
  <c r="BA99" i="669"/>
  <c r="BA112" i="669"/>
  <c r="BA178" i="669"/>
  <c r="BA70" i="669"/>
  <c r="BA20" i="669"/>
  <c r="AN42" i="669"/>
  <c r="BA173" i="669"/>
  <c r="BA27" i="669"/>
  <c r="BA95" i="669"/>
  <c r="BA167" i="669"/>
  <c r="BA135" i="669"/>
  <c r="AN41" i="669"/>
  <c r="BA19" i="669"/>
  <c r="BA117" i="669"/>
  <c r="BA137" i="669"/>
  <c r="AN171" i="669"/>
  <c r="BA174" i="669"/>
  <c r="BA110" i="669"/>
  <c r="AN128" i="669"/>
  <c r="BA62" i="669"/>
  <c r="BA101" i="669"/>
  <c r="BA31" i="669"/>
  <c r="BA124" i="669"/>
  <c r="BA18" i="669"/>
  <c r="AN40" i="669"/>
  <c r="BA134" i="669"/>
  <c r="BA133" i="669"/>
  <c r="BA170" i="669"/>
  <c r="BA92" i="669"/>
  <c r="BA118" i="669"/>
  <c r="BA46" i="669"/>
  <c r="BA119" i="669"/>
  <c r="BA68" i="669"/>
  <c r="BA77" i="669"/>
  <c r="AN108" i="669"/>
  <c r="BA156" i="669"/>
  <c r="AN155" i="669"/>
  <c r="BA26" i="669"/>
  <c r="BA132" i="669"/>
  <c r="BA98" i="669"/>
  <c r="BA103" i="669"/>
  <c r="BA97" i="669"/>
  <c r="BA61" i="669"/>
  <c r="BA105" i="669"/>
  <c r="BA35" i="669"/>
  <c r="BA121" i="669"/>
  <c r="BA48" i="669"/>
  <c r="BA21" i="669"/>
  <c r="BA45" i="669"/>
  <c r="BA183" i="669"/>
  <c r="BA131" i="669"/>
  <c r="BA63" i="669"/>
  <c r="BA114" i="669"/>
  <c r="BA139" i="669"/>
  <c r="BA64" i="669"/>
  <c r="BA71" i="669"/>
  <c r="BA130" i="669"/>
  <c r="BA65" i="669"/>
  <c r="BA24" i="669"/>
  <c r="BA94" i="669"/>
  <c r="BA177" i="669"/>
  <c r="AN176" i="669"/>
  <c r="BA182" i="669"/>
  <c r="AN181" i="669"/>
  <c r="BA172" i="669"/>
  <c r="BA126" i="669"/>
  <c r="BA83" i="669"/>
  <c r="AN86" i="669"/>
  <c r="BA146" i="669"/>
  <c r="BA179" i="669"/>
  <c r="BA49" i="669"/>
  <c r="BA36" i="669"/>
  <c r="BA85" i="669"/>
  <c r="BA66" i="669"/>
  <c r="BA15" i="669"/>
  <c r="BA29" i="669"/>
  <c r="BA116" i="669"/>
  <c r="BA180" i="669"/>
  <c r="BA142" i="669"/>
  <c r="BA44" i="669"/>
  <c r="BA106" i="669"/>
  <c r="BA67" i="669"/>
  <c r="BA164" i="669"/>
  <c r="BA104" i="669"/>
  <c r="BA147" i="669"/>
  <c r="BA122" i="669"/>
  <c r="CA194" i="662"/>
  <c r="CA140" i="662"/>
  <c r="CA220" i="662"/>
  <c r="CA226" i="662" s="1"/>
  <c r="CA42" i="662"/>
  <c r="CA56" i="662" s="1"/>
  <c r="CA39" i="662"/>
  <c r="CA53" i="662" s="1"/>
  <c r="CA176" i="662"/>
  <c r="CA155" i="662"/>
  <c r="CA38" i="662"/>
  <c r="CA52" i="662" s="1"/>
  <c r="CA199" i="662"/>
  <c r="CA91" i="662"/>
  <c r="CA181" i="662"/>
  <c r="CA41" i="662"/>
  <c r="CA55" i="662" s="1"/>
  <c r="CA148" i="662"/>
  <c r="CA108" i="662"/>
  <c r="CA197" i="662" s="1"/>
  <c r="CA40" i="662"/>
  <c r="CA54" i="662" s="1"/>
  <c r="CA171" i="662"/>
  <c r="CA128" i="662"/>
  <c r="CA51" i="662"/>
  <c r="CA72" i="662" s="1"/>
  <c r="CA86" i="662"/>
  <c r="Y194" i="655"/>
  <c r="Y220" i="655"/>
  <c r="Y226" i="655" s="1"/>
  <c r="Y86" i="655"/>
  <c r="Y51" i="655"/>
  <c r="Y72" i="655" s="1"/>
  <c r="Y196" i="655" s="1"/>
  <c r="Y38" i="655"/>
  <c r="Y52" i="655" s="1"/>
  <c r="Y199" i="655"/>
  <c r="H14" i="670"/>
  <c r="H16" i="670" s="1"/>
  <c r="Y42" i="655"/>
  <c r="Y56" i="655" s="1"/>
  <c r="Y181" i="655"/>
  <c r="Y176" i="655"/>
  <c r="Y140" i="655"/>
  <c r="Y148" i="655" s="1"/>
  <c r="Y91" i="655"/>
  <c r="Y155" i="655"/>
  <c r="Y171" i="655"/>
  <c r="Y41" i="655"/>
  <c r="Y55" i="655" s="1"/>
  <c r="Y128" i="655"/>
  <c r="Y39" i="655"/>
  <c r="Y53" i="655" s="1"/>
  <c r="Y40" i="655"/>
  <c r="Y54" i="655" s="1"/>
  <c r="Y108" i="655"/>
  <c r="Y197" i="655" s="1"/>
  <c r="W220" i="655"/>
  <c r="W226" i="655" s="1"/>
  <c r="W194" i="655"/>
  <c r="W51" i="655"/>
  <c r="W72" i="655" s="1"/>
  <c r="W196" i="655" s="1"/>
  <c r="W40" i="655"/>
  <c r="W54" i="655" s="1"/>
  <c r="W128" i="655"/>
  <c r="W38" i="655"/>
  <c r="W52" i="655" s="1"/>
  <c r="W42" i="655"/>
  <c r="W56" i="655" s="1"/>
  <c r="W199" i="655"/>
  <c r="W39" i="655"/>
  <c r="W53" i="655" s="1"/>
  <c r="W155" i="655"/>
  <c r="W86" i="655"/>
  <c r="W181" i="655"/>
  <c r="W176" i="655"/>
  <c r="F14" i="670"/>
  <c r="F16" i="670" s="1"/>
  <c r="W108" i="655"/>
  <c r="W197" i="655" s="1"/>
  <c r="W140" i="655"/>
  <c r="W148" i="655" s="1"/>
  <c r="W171" i="655"/>
  <c r="W91" i="655"/>
  <c r="W41" i="655"/>
  <c r="W55" i="655" s="1"/>
  <c r="V194" i="655"/>
  <c r="V220" i="655"/>
  <c r="V226" i="655" s="1"/>
  <c r="V40" i="655"/>
  <c r="V54" i="655" s="1"/>
  <c r="V181" i="655"/>
  <c r="V155" i="655"/>
  <c r="E14" i="670"/>
  <c r="E16" i="670" s="1"/>
  <c r="V171" i="655"/>
  <c r="V86" i="655"/>
  <c r="V199" i="655"/>
  <c r="V41" i="655"/>
  <c r="V55" i="655" s="1"/>
  <c r="V91" i="655"/>
  <c r="V42" i="655"/>
  <c r="V56" i="655" s="1"/>
  <c r="V108" i="655"/>
  <c r="V197" i="655" s="1"/>
  <c r="V51" i="655"/>
  <c r="V72" i="655" s="1"/>
  <c r="V39" i="655"/>
  <c r="V53" i="655" s="1"/>
  <c r="V38" i="655"/>
  <c r="V52" i="655" s="1"/>
  <c r="V176" i="655"/>
  <c r="V140" i="655"/>
  <c r="V148" i="655" s="1"/>
  <c r="V128" i="655"/>
  <c r="CA194" i="666"/>
  <c r="CA140" i="666"/>
  <c r="CA148" i="666" s="1"/>
  <c r="CA151" i="666" s="1"/>
  <c r="CA220" i="666"/>
  <c r="CA226" i="666" s="1"/>
  <c r="CA40" i="666"/>
  <c r="CA54" i="666" s="1"/>
  <c r="CA181" i="666"/>
  <c r="CA108" i="666"/>
  <c r="CA197" i="666" s="1"/>
  <c r="CA41" i="666"/>
  <c r="CA55" i="666" s="1"/>
  <c r="CA128" i="666"/>
  <c r="CA38" i="666"/>
  <c r="CA52" i="666" s="1"/>
  <c r="CA39" i="666"/>
  <c r="CA53" i="666" s="1"/>
  <c r="CA51" i="666"/>
  <c r="CA72" i="666" s="1"/>
  <c r="CA176" i="666"/>
  <c r="CA155" i="666"/>
  <c r="CA91" i="666"/>
  <c r="CA199" i="666"/>
  <c r="CA86" i="666"/>
  <c r="CA42" i="666"/>
  <c r="CA56" i="666" s="1"/>
  <c r="CA171" i="666"/>
  <c r="AR194" i="658"/>
  <c r="AR220" i="658"/>
  <c r="AR226" i="658" s="1"/>
  <c r="AR155" i="658"/>
  <c r="AR128" i="658"/>
  <c r="AR42" i="658"/>
  <c r="AR56" i="658" s="1"/>
  <c r="AR176" i="658"/>
  <c r="AR181" i="658"/>
  <c r="AR40" i="658"/>
  <c r="AR54" i="658" s="1"/>
  <c r="AR38" i="658"/>
  <c r="AR52" i="658" s="1"/>
  <c r="AR86" i="658"/>
  <c r="AR199" i="658"/>
  <c r="AR140" i="658"/>
  <c r="AR148" i="658" s="1"/>
  <c r="AR108" i="658"/>
  <c r="AR197" i="658" s="1"/>
  <c r="AR91" i="658"/>
  <c r="AR39" i="658"/>
  <c r="AR53" i="658" s="1"/>
  <c r="AR51" i="658"/>
  <c r="AR72" i="658" s="1"/>
  <c r="AR41" i="658"/>
  <c r="AR55" i="658" s="1"/>
  <c r="AR171" i="658"/>
  <c r="AX194" i="658"/>
  <c r="AX220" i="658"/>
  <c r="AX226" i="658" s="1"/>
  <c r="AX42" i="658"/>
  <c r="AX56" i="658" s="1"/>
  <c r="AX128" i="658"/>
  <c r="AX181" i="658"/>
  <c r="AX40" i="658"/>
  <c r="AX54" i="658" s="1"/>
  <c r="AX38" i="658"/>
  <c r="AX52" i="658" s="1"/>
  <c r="AX155" i="658"/>
  <c r="AX86" i="658"/>
  <c r="AX199" i="658"/>
  <c r="AX140" i="658"/>
  <c r="AX148" i="658" s="1"/>
  <c r="AX108" i="658"/>
  <c r="AX197" i="658" s="1"/>
  <c r="AX176" i="658"/>
  <c r="AX91" i="658"/>
  <c r="AX171" i="658"/>
  <c r="AX39" i="658"/>
  <c r="AX53" i="658" s="1"/>
  <c r="AX41" i="658"/>
  <c r="AX55" i="658" s="1"/>
  <c r="AX51" i="658"/>
  <c r="AX72" i="658" s="1"/>
  <c r="AP220" i="666"/>
  <c r="AP226" i="666" s="1"/>
  <c r="AP194" i="666"/>
  <c r="AP181" i="666"/>
  <c r="AP51" i="666"/>
  <c r="AP72" i="666" s="1"/>
  <c r="AP39" i="666"/>
  <c r="AP53" i="666" s="1"/>
  <c r="AP86" i="666"/>
  <c r="AP91" i="666"/>
  <c r="AP199" i="666"/>
  <c r="AP155" i="666"/>
  <c r="AP38" i="666"/>
  <c r="AP52" i="666" s="1"/>
  <c r="AP108" i="666"/>
  <c r="AP197" i="666" s="1"/>
  <c r="AP42" i="666"/>
  <c r="AP56" i="666" s="1"/>
  <c r="AP40" i="666"/>
  <c r="AP54" i="666" s="1"/>
  <c r="AP140" i="666"/>
  <c r="AP148" i="666" s="1"/>
  <c r="AP171" i="666"/>
  <c r="AP176" i="666"/>
  <c r="AP41" i="666"/>
  <c r="AP55" i="666" s="1"/>
  <c r="AP128" i="666"/>
  <c r="AR194" i="666"/>
  <c r="AR220" i="666"/>
  <c r="AR226" i="666" s="1"/>
  <c r="AR38" i="666"/>
  <c r="AR52" i="666" s="1"/>
  <c r="AR171" i="666"/>
  <c r="AR41" i="666"/>
  <c r="AR55" i="666" s="1"/>
  <c r="AR42" i="666"/>
  <c r="AR56" i="666" s="1"/>
  <c r="AR91" i="666"/>
  <c r="AR140" i="666"/>
  <c r="AR148" i="666" s="1"/>
  <c r="AR39" i="666"/>
  <c r="AR53" i="666" s="1"/>
  <c r="AR86" i="666"/>
  <c r="AR51" i="666"/>
  <c r="AR72" i="666" s="1"/>
  <c r="AR181" i="666"/>
  <c r="AR155" i="666"/>
  <c r="AR176" i="666"/>
  <c r="AR199" i="666"/>
  <c r="AR108" i="666"/>
  <c r="AR197" i="666" s="1"/>
  <c r="AR128" i="666"/>
  <c r="AR40" i="666"/>
  <c r="AR54" i="666" s="1"/>
  <c r="AY194" i="666"/>
  <c r="AY220" i="666"/>
  <c r="AY226" i="666" s="1"/>
  <c r="AY128" i="666"/>
  <c r="AY51" i="666"/>
  <c r="AY72" i="666" s="1"/>
  <c r="AY38" i="666"/>
  <c r="AY52" i="666" s="1"/>
  <c r="AY171" i="666"/>
  <c r="AY199" i="666"/>
  <c r="AY91" i="666"/>
  <c r="AY108" i="666"/>
  <c r="AY197" i="666" s="1"/>
  <c r="AY42" i="666"/>
  <c r="AY56" i="666" s="1"/>
  <c r="AY140" i="666"/>
  <c r="AY148" i="666" s="1"/>
  <c r="AY176" i="666"/>
  <c r="AY181" i="666"/>
  <c r="AY41" i="666"/>
  <c r="AY55" i="666" s="1"/>
  <c r="AY86" i="666"/>
  <c r="AY39" i="666"/>
  <c r="AY53" i="666" s="1"/>
  <c r="AY40" i="666"/>
  <c r="AY54" i="666" s="1"/>
  <c r="AY155" i="666"/>
  <c r="CA140" i="659"/>
  <c r="CA220" i="659"/>
  <c r="CA226" i="659" s="1"/>
  <c r="CA194" i="659"/>
  <c r="CA91" i="659"/>
  <c r="CA176" i="659"/>
  <c r="CA181" i="659"/>
  <c r="CA51" i="659"/>
  <c r="CA72" i="659" s="1"/>
  <c r="CA128" i="659"/>
  <c r="CA199" i="659"/>
  <c r="CA155" i="659"/>
  <c r="CA171" i="659"/>
  <c r="CA108" i="659"/>
  <c r="CA197" i="659" s="1"/>
  <c r="CA86" i="659"/>
  <c r="CA42" i="659"/>
  <c r="CA56" i="659" s="1"/>
  <c r="CA40" i="659"/>
  <c r="CA54" i="659" s="1"/>
  <c r="CA39" i="659"/>
  <c r="CA53" i="659" s="1"/>
  <c r="CA41" i="659"/>
  <c r="CA55" i="659" s="1"/>
  <c r="CA148" i="659"/>
  <c r="CA38" i="659"/>
  <c r="CA52" i="659" s="1"/>
  <c r="Z220" i="664"/>
  <c r="Z226" i="664" s="1"/>
  <c r="Z194" i="664"/>
  <c r="Z108" i="664"/>
  <c r="Z197" i="664" s="1"/>
  <c r="Z91" i="664"/>
  <c r="Z199" i="664"/>
  <c r="I42" i="670"/>
  <c r="I44" i="670" s="1"/>
  <c r="Z140" i="664"/>
  <c r="Z148" i="664" s="1"/>
  <c r="Z171" i="664"/>
  <c r="Z176" i="664"/>
  <c r="Z155" i="664"/>
  <c r="Z40" i="664"/>
  <c r="Z54" i="664" s="1"/>
  <c r="Z51" i="664"/>
  <c r="Z72" i="664" s="1"/>
  <c r="Z39" i="664"/>
  <c r="Z53" i="664" s="1"/>
  <c r="Z86" i="664"/>
  <c r="Z128" i="664"/>
  <c r="Z42" i="664"/>
  <c r="Z56" i="664" s="1"/>
  <c r="Z41" i="664"/>
  <c r="Z55" i="664" s="1"/>
  <c r="Z181" i="664"/>
  <c r="Z38" i="664"/>
  <c r="Z52" i="664" s="1"/>
  <c r="AB220" i="661"/>
  <c r="AB226" i="661" s="1"/>
  <c r="AB194" i="661"/>
  <c r="AB51" i="661"/>
  <c r="AB72" i="661" s="1"/>
  <c r="AB155" i="661"/>
  <c r="AB128" i="661"/>
  <c r="AB39" i="661"/>
  <c r="AB53" i="661" s="1"/>
  <c r="AB86" i="661"/>
  <c r="AB91" i="661"/>
  <c r="AB108" i="661"/>
  <c r="AB197" i="661" s="1"/>
  <c r="AB140" i="661"/>
  <c r="AB148" i="661" s="1"/>
  <c r="AB40" i="661"/>
  <c r="AB54" i="661" s="1"/>
  <c r="AB171" i="661"/>
  <c r="AB181" i="661"/>
  <c r="AB199" i="661"/>
  <c r="K30" i="670"/>
  <c r="K32" i="670" s="1"/>
  <c r="AB41" i="661"/>
  <c r="AB55" i="661" s="1"/>
  <c r="AB42" i="661"/>
  <c r="AB56" i="661" s="1"/>
  <c r="AB176" i="661"/>
  <c r="AB38" i="661"/>
  <c r="AB52" i="661" s="1"/>
  <c r="Y220" i="663"/>
  <c r="Y226" i="663" s="1"/>
  <c r="Y194" i="663"/>
  <c r="Y91" i="663"/>
  <c r="Y39" i="663"/>
  <c r="Y53" i="663" s="1"/>
  <c r="Y51" i="663"/>
  <c r="Y72" i="663" s="1"/>
  <c r="Y86" i="663"/>
  <c r="Y176" i="663"/>
  <c r="H38" i="670"/>
  <c r="H40" i="670" s="1"/>
  <c r="Y42" i="663"/>
  <c r="Y56" i="663" s="1"/>
  <c r="Y108" i="663"/>
  <c r="Y197" i="663" s="1"/>
  <c r="Y181" i="663"/>
  <c r="Y40" i="663"/>
  <c r="Y54" i="663" s="1"/>
  <c r="Y128" i="663"/>
  <c r="Y155" i="663"/>
  <c r="Y38" i="663"/>
  <c r="Y52" i="663" s="1"/>
  <c r="Y140" i="663"/>
  <c r="Y148" i="663" s="1"/>
  <c r="Y199" i="663"/>
  <c r="Y41" i="663"/>
  <c r="Y55" i="663" s="1"/>
  <c r="Y171" i="663"/>
  <c r="AJ201" i="663"/>
  <c r="AA220" i="663"/>
  <c r="AJ89" i="663"/>
  <c r="AJ206" i="663"/>
  <c r="AJ190" i="663"/>
  <c r="AJ215" i="663"/>
  <c r="AJ12" i="663"/>
  <c r="AJ212" i="663"/>
  <c r="AJ208" i="663"/>
  <c r="AJ209" i="663"/>
  <c r="AJ90" i="663"/>
  <c r="AJ211" i="663"/>
  <c r="AJ193" i="663"/>
  <c r="AJ88" i="663"/>
  <c r="AJ214" i="663"/>
  <c r="AJ217" i="663"/>
  <c r="AJ218" i="663"/>
  <c r="AA194" i="663"/>
  <c r="AJ192" i="663"/>
  <c r="AJ194" i="663" s="1"/>
  <c r="AJ13" i="663"/>
  <c r="AJ210" i="663"/>
  <c r="AJ207" i="663"/>
  <c r="AJ213" i="663"/>
  <c r="AJ219" i="663"/>
  <c r="AJ49" i="663"/>
  <c r="AJ127" i="663"/>
  <c r="AJ32" i="663"/>
  <c r="AJ24" i="663"/>
  <c r="AJ23" i="663"/>
  <c r="AJ44" i="663"/>
  <c r="AJ157" i="663"/>
  <c r="AJ107" i="663"/>
  <c r="AJ139" i="663"/>
  <c r="AJ33" i="663"/>
  <c r="AJ67" i="663"/>
  <c r="AJ93" i="663"/>
  <c r="AJ47" i="663"/>
  <c r="AA181" i="663"/>
  <c r="AJ182" i="663"/>
  <c r="AJ96" i="663"/>
  <c r="AJ92" i="663"/>
  <c r="AJ104" i="663"/>
  <c r="AJ98" i="663"/>
  <c r="AJ115" i="663"/>
  <c r="AJ71" i="663"/>
  <c r="AJ114" i="663"/>
  <c r="AJ85" i="663"/>
  <c r="AJ65" i="663"/>
  <c r="AJ170" i="663"/>
  <c r="AJ120" i="663"/>
  <c r="AJ137" i="663"/>
  <c r="AJ173" i="663"/>
  <c r="AJ87" i="663"/>
  <c r="AA91" i="663"/>
  <c r="AJ61" i="663"/>
  <c r="AJ172" i="663"/>
  <c r="AJ183" i="663"/>
  <c r="AJ164" i="663"/>
  <c r="AJ22" i="663"/>
  <c r="AJ142" i="663"/>
  <c r="AJ99" i="663"/>
  <c r="AJ94" i="663"/>
  <c r="AJ179" i="663"/>
  <c r="AJ144" i="663"/>
  <c r="AJ64" i="663"/>
  <c r="AJ15" i="663"/>
  <c r="AJ20" i="663"/>
  <c r="AA42" i="663"/>
  <c r="AJ138" i="663"/>
  <c r="AJ177" i="663"/>
  <c r="AA176" i="663"/>
  <c r="AJ178" i="663"/>
  <c r="AJ100" i="663"/>
  <c r="AJ165" i="663"/>
  <c r="AJ46" i="663"/>
  <c r="AJ29" i="663"/>
  <c r="AJ134" i="663"/>
  <c r="AJ62" i="663"/>
  <c r="AJ35" i="663"/>
  <c r="AJ184" i="663"/>
  <c r="AJ147" i="663"/>
  <c r="AJ125" i="663"/>
  <c r="AJ135" i="663"/>
  <c r="AA140" i="663"/>
  <c r="AJ141" i="663"/>
  <c r="AJ25" i="663"/>
  <c r="AJ124" i="663"/>
  <c r="AJ116" i="663"/>
  <c r="AJ133" i="663"/>
  <c r="AJ21" i="663"/>
  <c r="AJ126" i="663"/>
  <c r="AJ146" i="663"/>
  <c r="AJ66" i="663"/>
  <c r="AJ26" i="663"/>
  <c r="AJ111" i="663"/>
  <c r="AJ59" i="663"/>
  <c r="AJ45" i="663"/>
  <c r="AJ130" i="663"/>
  <c r="AA148" i="663"/>
  <c r="AJ112" i="663"/>
  <c r="AJ102" i="663"/>
  <c r="AA51" i="663"/>
  <c r="AJ37" i="663"/>
  <c r="AJ84" i="663"/>
  <c r="AJ48" i="663"/>
  <c r="AJ31" i="663"/>
  <c r="AA199" i="663"/>
  <c r="AJ161" i="663"/>
  <c r="AJ199" i="663" s="1"/>
  <c r="AJ131" i="663"/>
  <c r="AJ123" i="663"/>
  <c r="AJ18" i="663"/>
  <c r="AA40" i="663"/>
  <c r="AJ150" i="663"/>
  <c r="AJ180" i="663"/>
  <c r="AJ143" i="663"/>
  <c r="AJ68" i="663"/>
  <c r="AJ132" i="663"/>
  <c r="AJ167" i="663"/>
  <c r="AJ118" i="663"/>
  <c r="AA128" i="663"/>
  <c r="AJ110" i="663"/>
  <c r="AJ63" i="663"/>
  <c r="AJ166" i="663"/>
  <c r="AJ145" i="663"/>
  <c r="AJ28" i="663"/>
  <c r="AA171" i="663"/>
  <c r="AJ174" i="663"/>
  <c r="AA86" i="663"/>
  <c r="AJ83" i="663"/>
  <c r="AJ106" i="663"/>
  <c r="AJ34" i="663"/>
  <c r="AJ105" i="663"/>
  <c r="AJ17" i="663"/>
  <c r="AA39" i="663"/>
  <c r="AJ58" i="663"/>
  <c r="AJ103" i="663"/>
  <c r="AJ163" i="663"/>
  <c r="AJ97" i="663"/>
  <c r="AJ36" i="663"/>
  <c r="J38" i="670"/>
  <c r="J40" i="670" s="1"/>
  <c r="AJ185" i="663"/>
  <c r="AJ159" i="663"/>
  <c r="AJ113" i="663"/>
  <c r="AJ101" i="663"/>
  <c r="AJ136" i="663"/>
  <c r="AJ156" i="663"/>
  <c r="AA155" i="663"/>
  <c r="AJ27" i="663"/>
  <c r="AJ69" i="663"/>
  <c r="AJ122" i="663"/>
  <c r="AJ60" i="663"/>
  <c r="AJ95" i="663"/>
  <c r="AA41" i="663"/>
  <c r="AJ19" i="663"/>
  <c r="AJ119" i="663"/>
  <c r="AJ70" i="663"/>
  <c r="AJ30" i="663"/>
  <c r="AJ121" i="663"/>
  <c r="AJ117" i="663"/>
  <c r="AA108" i="663"/>
  <c r="AJ77" i="663"/>
  <c r="AA38" i="663"/>
  <c r="AJ16" i="663"/>
  <c r="AK216" i="663"/>
  <c r="AK89" i="663"/>
  <c r="AK88" i="663"/>
  <c r="AK192" i="663"/>
  <c r="AD194" i="663"/>
  <c r="AK206" i="663"/>
  <c r="AK209" i="663"/>
  <c r="AK201" i="663"/>
  <c r="AD220" i="663"/>
  <c r="AD226" i="663" s="1"/>
  <c r="AK208" i="663"/>
  <c r="AK207" i="663"/>
  <c r="AK210" i="663"/>
  <c r="AK219" i="663"/>
  <c r="AK217" i="663"/>
  <c r="AK211" i="663"/>
  <c r="AK90" i="663"/>
  <c r="AK12" i="663"/>
  <c r="AK218" i="663"/>
  <c r="AK193" i="663"/>
  <c r="AK213" i="663"/>
  <c r="AK13" i="663"/>
  <c r="AK214" i="663"/>
  <c r="AK215" i="663"/>
  <c r="AK212" i="663"/>
  <c r="AD199" i="663"/>
  <c r="AK161" i="663"/>
  <c r="AD91" i="663"/>
  <c r="AK87" i="663"/>
  <c r="AK35" i="663"/>
  <c r="AK62" i="663"/>
  <c r="AK126" i="663"/>
  <c r="AK61" i="663"/>
  <c r="AK58" i="663"/>
  <c r="AK145" i="663"/>
  <c r="AK166" i="663"/>
  <c r="AK125" i="663"/>
  <c r="AK105" i="663"/>
  <c r="AK19" i="663"/>
  <c r="AD41" i="663"/>
  <c r="AK113" i="663"/>
  <c r="AK67" i="663"/>
  <c r="AK23" i="663"/>
  <c r="AK101" i="663"/>
  <c r="AK92" i="663"/>
  <c r="AK71" i="663"/>
  <c r="AK15" i="663"/>
  <c r="AK122" i="663"/>
  <c r="AK190" i="663"/>
  <c r="AK142" i="663"/>
  <c r="AK22" i="663"/>
  <c r="AK100" i="663"/>
  <c r="AK173" i="663"/>
  <c r="AK93" i="663"/>
  <c r="AK167" i="663"/>
  <c r="AK97" i="663"/>
  <c r="AK26" i="663"/>
  <c r="AK123" i="663"/>
  <c r="AD86" i="663"/>
  <c r="AK83" i="663"/>
  <c r="AK133" i="663"/>
  <c r="AK170" i="663"/>
  <c r="AK121" i="663"/>
  <c r="AK25" i="663"/>
  <c r="AK16" i="663"/>
  <c r="AD38" i="663"/>
  <c r="AK45" i="663"/>
  <c r="AK147" i="663"/>
  <c r="AK95" i="663"/>
  <c r="AK183" i="663"/>
  <c r="AK127" i="663"/>
  <c r="AK47" i="663"/>
  <c r="AK17" i="663"/>
  <c r="AD39" i="663"/>
  <c r="AK94" i="663"/>
  <c r="AK164" i="663"/>
  <c r="AK60" i="663"/>
  <c r="AK120" i="663"/>
  <c r="AK143" i="663"/>
  <c r="AD171" i="663"/>
  <c r="AK174" i="663"/>
  <c r="AK178" i="663"/>
  <c r="AK34" i="663"/>
  <c r="AK66" i="663"/>
  <c r="AK27" i="663"/>
  <c r="AD40" i="663"/>
  <c r="AK18" i="663"/>
  <c r="AK70" i="663"/>
  <c r="AK64" i="663"/>
  <c r="AK37" i="663"/>
  <c r="AD51" i="663"/>
  <c r="AK135" i="663"/>
  <c r="AK139" i="663"/>
  <c r="AK107" i="663"/>
  <c r="AK172" i="663"/>
  <c r="AK77" i="663"/>
  <c r="AD108" i="663"/>
  <c r="AK102" i="663"/>
  <c r="AK99" i="663"/>
  <c r="AK85" i="663"/>
  <c r="AK136" i="663"/>
  <c r="AK118" i="663"/>
  <c r="AK65" i="663"/>
  <c r="AK156" i="663"/>
  <c r="AD155" i="663"/>
  <c r="AK112" i="663"/>
  <c r="AK131" i="663"/>
  <c r="AK103" i="663"/>
  <c r="AK24" i="663"/>
  <c r="AK69" i="663"/>
  <c r="AK144" i="663"/>
  <c r="AK59" i="663"/>
  <c r="AK124" i="663"/>
  <c r="AK111" i="663"/>
  <c r="AK46" i="663"/>
  <c r="AK29" i="663"/>
  <c r="AK114" i="663"/>
  <c r="AK31" i="663"/>
  <c r="AK48" i="663"/>
  <c r="AK117" i="663"/>
  <c r="AK30" i="663"/>
  <c r="AK49" i="663"/>
  <c r="AK33" i="663"/>
  <c r="AK137" i="663"/>
  <c r="AK84" i="663"/>
  <c r="AK28" i="663"/>
  <c r="AK20" i="663"/>
  <c r="AD42" i="663"/>
  <c r="AK138" i="663"/>
  <c r="AK98" i="663"/>
  <c r="AK115" i="663"/>
  <c r="AK146" i="663"/>
  <c r="AK96" i="663"/>
  <c r="AD128" i="663"/>
  <c r="AK110" i="663"/>
  <c r="AK184" i="663"/>
  <c r="AK134" i="663"/>
  <c r="AK132" i="663"/>
  <c r="AK32" i="663"/>
  <c r="AK159" i="663"/>
  <c r="AK106" i="663"/>
  <c r="AK182" i="663"/>
  <c r="AD181" i="663"/>
  <c r="AK104" i="663"/>
  <c r="AD140" i="663"/>
  <c r="AD148" i="663" s="1"/>
  <c r="AK141" i="663"/>
  <c r="AK44" i="663"/>
  <c r="AK130" i="663"/>
  <c r="AK177" i="663"/>
  <c r="AD176" i="663"/>
  <c r="AK165" i="663"/>
  <c r="AK68" i="663"/>
  <c r="AK116" i="663"/>
  <c r="AK63" i="663"/>
  <c r="AK179" i="663"/>
  <c r="AK119" i="663"/>
  <c r="AK180" i="663"/>
  <c r="AK36" i="663"/>
  <c r="AK157" i="663"/>
  <c r="AK21" i="663"/>
  <c r="M38" i="670"/>
  <c r="M40" i="670" s="1"/>
  <c r="AK185" i="663"/>
  <c r="AK150" i="663"/>
  <c r="AK163" i="663"/>
  <c r="V194" i="663"/>
  <c r="V220" i="663"/>
  <c r="V226" i="663" s="1"/>
  <c r="V199" i="663"/>
  <c r="V41" i="663"/>
  <c r="V55" i="663" s="1"/>
  <c r="V155" i="663"/>
  <c r="V86" i="663"/>
  <c r="V140" i="663"/>
  <c r="V148" i="663" s="1"/>
  <c r="V176" i="663"/>
  <c r="V181" i="663"/>
  <c r="V40" i="663"/>
  <c r="V54" i="663" s="1"/>
  <c r="V38" i="663"/>
  <c r="V52" i="663" s="1"/>
  <c r="V91" i="663"/>
  <c r="V128" i="663"/>
  <c r="V108" i="663"/>
  <c r="V197" i="663" s="1"/>
  <c r="V42" i="663"/>
  <c r="V56" i="663" s="1"/>
  <c r="V39" i="663"/>
  <c r="V53" i="663" s="1"/>
  <c r="V171" i="663"/>
  <c r="V51" i="663"/>
  <c r="V72" i="663" s="1"/>
  <c r="E38" i="670"/>
  <c r="E40" i="670" s="1"/>
  <c r="AC220" i="663"/>
  <c r="AC226" i="663" s="1"/>
  <c r="AC194" i="663"/>
  <c r="AC155" i="663"/>
  <c r="AC199" i="663"/>
  <c r="AC51" i="663"/>
  <c r="AC72" i="663" s="1"/>
  <c r="AC42" i="663"/>
  <c r="AC56" i="663" s="1"/>
  <c r="AC38" i="663"/>
  <c r="AC52" i="663" s="1"/>
  <c r="AC140" i="663"/>
  <c r="AC148" i="663" s="1"/>
  <c r="AC181" i="663"/>
  <c r="AC41" i="663"/>
  <c r="AC55" i="663" s="1"/>
  <c r="L38" i="670"/>
  <c r="L40" i="670" s="1"/>
  <c r="AC86" i="663"/>
  <c r="AC39" i="663"/>
  <c r="AC53" i="663" s="1"/>
  <c r="AC40" i="663"/>
  <c r="AC54" i="663" s="1"/>
  <c r="AC108" i="663"/>
  <c r="AC197" i="663" s="1"/>
  <c r="AC128" i="663"/>
  <c r="AC171" i="663"/>
  <c r="AC176" i="663"/>
  <c r="AC91" i="663"/>
  <c r="BD141" i="658"/>
  <c r="AW140" i="658"/>
  <c r="BA60" i="658"/>
  <c r="AY171" i="658"/>
  <c r="BC107" i="658"/>
  <c r="BB36" i="666"/>
  <c r="BC150" i="666"/>
  <c r="BD29" i="666"/>
  <c r="BA130" i="666"/>
  <c r="BC67" i="659"/>
  <c r="AJ172" i="658"/>
  <c r="AI118" i="658"/>
  <c r="Z38" i="658"/>
  <c r="Z52" i="658" s="1"/>
  <c r="AK15" i="658"/>
  <c r="AK71" i="658"/>
  <c r="AH107" i="658"/>
  <c r="AH174" i="658"/>
  <c r="U171" i="658"/>
  <c r="BB64" i="658"/>
  <c r="AS91" i="658"/>
  <c r="BB101" i="666"/>
  <c r="BC100" i="666"/>
  <c r="BA58" i="666"/>
  <c r="BC141" i="659"/>
  <c r="AT140" i="659"/>
  <c r="AI31" i="658"/>
  <c r="AK165" i="658"/>
  <c r="AK179" i="658"/>
  <c r="AH63" i="658"/>
  <c r="AS42" i="666"/>
  <c r="AS56" i="666" s="1"/>
  <c r="BA61" i="666"/>
  <c r="BC47" i="659"/>
  <c r="AK98" i="658"/>
  <c r="U41" i="658"/>
  <c r="AH19" i="658"/>
  <c r="AH28" i="658"/>
  <c r="AI23" i="659"/>
  <c r="AF41" i="659"/>
  <c r="AF55" i="659" s="1"/>
  <c r="AI164" i="660"/>
  <c r="AI178" i="660"/>
  <c r="AF155" i="661"/>
  <c r="AI93" i="661"/>
  <c r="AI136" i="661"/>
  <c r="AH119" i="661"/>
  <c r="AH29" i="661"/>
  <c r="AE86" i="666"/>
  <c r="Z39" i="666"/>
  <c r="Z53" i="666" s="1"/>
  <c r="Z181" i="666"/>
  <c r="AI150" i="666"/>
  <c r="AI33" i="666"/>
  <c r="AK146" i="666"/>
  <c r="AK49" i="666"/>
  <c r="AJ45" i="666"/>
  <c r="AJ36" i="666"/>
  <c r="V91" i="666"/>
  <c r="AB39" i="666"/>
  <c r="AB53" i="666" s="1"/>
  <c r="AH99" i="666"/>
  <c r="AH122" i="666"/>
  <c r="AI116" i="664"/>
  <c r="AJ64" i="664"/>
  <c r="AJ163" i="664"/>
  <c r="AK150" i="664"/>
  <c r="AK139" i="664"/>
  <c r="W40" i="668"/>
  <c r="W54" i="668" s="1"/>
  <c r="BA117" i="663"/>
  <c r="BA96" i="663"/>
  <c r="AK115" i="667"/>
  <c r="AK21" i="667"/>
  <c r="AI139" i="667"/>
  <c r="AI25" i="667"/>
  <c r="AH165" i="667"/>
  <c r="AH121" i="667"/>
  <c r="AE91" i="667"/>
  <c r="W42" i="667"/>
  <c r="W56" i="667" s="1"/>
  <c r="BB61" i="669"/>
  <c r="BB37" i="669"/>
  <c r="AQ51" i="669"/>
  <c r="AI120" i="669"/>
  <c r="G62" i="670"/>
  <c r="G64" i="670" s="1"/>
  <c r="AI185" i="669"/>
  <c r="F62" i="670"/>
  <c r="F64" i="670" s="1"/>
  <c r="Z86" i="669"/>
  <c r="AK18" i="669"/>
  <c r="AD40" i="669"/>
  <c r="AK132" i="669"/>
  <c r="BC179" i="658"/>
  <c r="BB135" i="666"/>
  <c r="BC104" i="666"/>
  <c r="BA116" i="666"/>
  <c r="BZ91" i="666"/>
  <c r="AE181" i="658"/>
  <c r="AK70" i="658"/>
  <c r="AH93" i="658"/>
  <c r="AI84" i="659"/>
  <c r="AI104" i="659"/>
  <c r="AE199" i="659"/>
  <c r="AF176" i="659"/>
  <c r="X176" i="660"/>
  <c r="AI177" i="660"/>
  <c r="AI106" i="660"/>
  <c r="AE108" i="660"/>
  <c r="AE197" i="660" s="1"/>
  <c r="AI63" i="661"/>
  <c r="AI84" i="661"/>
  <c r="AH62" i="661"/>
  <c r="AH164" i="661"/>
  <c r="AF128" i="666"/>
  <c r="AI34" i="666"/>
  <c r="AI24" i="666"/>
  <c r="W155" i="666"/>
  <c r="AK147" i="666"/>
  <c r="AK32" i="666"/>
  <c r="AJ138" i="666"/>
  <c r="AJ96" i="666"/>
  <c r="V51" i="666"/>
  <c r="V72" i="666" s="1"/>
  <c r="AC140" i="666"/>
  <c r="AC148" i="666" s="1"/>
  <c r="AH84" i="666"/>
  <c r="AH180" i="666"/>
  <c r="AI101" i="664"/>
  <c r="AI18" i="664"/>
  <c r="X40" i="664"/>
  <c r="AJ85" i="664"/>
  <c r="AJ156" i="664"/>
  <c r="AA155" i="664"/>
  <c r="AK127" i="664"/>
  <c r="AK183" i="664"/>
  <c r="BA26" i="663"/>
  <c r="BA164" i="663"/>
  <c r="AP42" i="663"/>
  <c r="AP56" i="663" s="1"/>
  <c r="AK97" i="667"/>
  <c r="AK34" i="667"/>
  <c r="AI36" i="667"/>
  <c r="AI164" i="667"/>
  <c r="AH17" i="667"/>
  <c r="U39" i="667"/>
  <c r="AH133" i="667"/>
  <c r="AR128" i="669"/>
  <c r="AR176" i="669"/>
  <c r="BB100" i="669"/>
  <c r="BB147" i="669"/>
  <c r="AI66" i="669"/>
  <c r="AI165" i="669"/>
  <c r="AK30" i="669"/>
  <c r="AK133" i="669"/>
  <c r="BB21" i="658"/>
  <c r="BC36" i="658"/>
  <c r="BB139" i="666"/>
  <c r="BC27" i="666"/>
  <c r="BA146" i="666"/>
  <c r="AK100" i="658"/>
  <c r="AH124" i="658"/>
  <c r="AI65" i="659"/>
  <c r="X40" i="659"/>
  <c r="AI18" i="659"/>
  <c r="AF199" i="659"/>
  <c r="AI173" i="660"/>
  <c r="AI163" i="660"/>
  <c r="AI115" i="661"/>
  <c r="AI119" i="661"/>
  <c r="AH159" i="661"/>
  <c r="AH133" i="661"/>
  <c r="X181" i="666"/>
  <c r="AI182" i="666"/>
  <c r="AI156" i="666"/>
  <c r="X155" i="666"/>
  <c r="AK126" i="666"/>
  <c r="AK84" i="666"/>
  <c r="AJ156" i="666"/>
  <c r="AA155" i="666"/>
  <c r="AJ100" i="666"/>
  <c r="U39" i="666"/>
  <c r="AH17" i="666"/>
  <c r="AH178" i="666"/>
  <c r="AI130" i="664"/>
  <c r="AI69" i="664"/>
  <c r="AJ34" i="664"/>
  <c r="AA41" i="664"/>
  <c r="AJ19" i="664"/>
  <c r="AK44" i="664"/>
  <c r="AK60" i="664"/>
  <c r="V40" i="664"/>
  <c r="V54" i="664" s="1"/>
  <c r="BA163" i="663"/>
  <c r="BA102" i="663"/>
  <c r="AF171" i="667"/>
  <c r="AK145" i="667"/>
  <c r="AK22" i="667"/>
  <c r="AI28" i="667"/>
  <c r="AI32" i="667"/>
  <c r="AC140" i="667"/>
  <c r="AC148" i="667" s="1"/>
  <c r="AH33" i="667"/>
  <c r="AH36" i="667"/>
  <c r="W41" i="667"/>
  <c r="W55" i="667" s="1"/>
  <c r="V42" i="667"/>
  <c r="V56" i="667" s="1"/>
  <c r="AO176" i="669"/>
  <c r="BB116" i="669"/>
  <c r="BB24" i="669"/>
  <c r="AI107" i="669"/>
  <c r="AI174" i="669"/>
  <c r="X171" i="669"/>
  <c r="Z51" i="669"/>
  <c r="Z72" i="669" s="1"/>
  <c r="BD63" i="658"/>
  <c r="BB30" i="658"/>
  <c r="BB68" i="666"/>
  <c r="AT91" i="666"/>
  <c r="BC87" i="666"/>
  <c r="AK157" i="658"/>
  <c r="AH150" i="658"/>
  <c r="AI122" i="659"/>
  <c r="AI64" i="659"/>
  <c r="W42" i="659"/>
  <c r="W56" i="659" s="1"/>
  <c r="AF40" i="660"/>
  <c r="AF54" i="660" s="1"/>
  <c r="AI121" i="660"/>
  <c r="AI146" i="660"/>
  <c r="Y39" i="660"/>
  <c r="Y53" i="660" s="1"/>
  <c r="Y176" i="660"/>
  <c r="X51" i="661"/>
  <c r="AI37" i="661"/>
  <c r="AI32" i="661"/>
  <c r="AC140" i="661"/>
  <c r="AC148" i="661" s="1"/>
  <c r="AH37" i="661"/>
  <c r="U51" i="661"/>
  <c r="AH34" i="661"/>
  <c r="AF171" i="666"/>
  <c r="AI69" i="666"/>
  <c r="AI97" i="666"/>
  <c r="W41" i="666"/>
  <c r="W55" i="666" s="1"/>
  <c r="AK142" i="666"/>
  <c r="AK97" i="666"/>
  <c r="AJ142" i="666"/>
  <c r="AA40" i="666"/>
  <c r="AJ18" i="666"/>
  <c r="V38" i="666"/>
  <c r="V52" i="666" s="1"/>
  <c r="AB140" i="666"/>
  <c r="AB148" i="666" s="1"/>
  <c r="AH125" i="666"/>
  <c r="AI125" i="664"/>
  <c r="AI141" i="664"/>
  <c r="X140" i="664"/>
  <c r="AJ137" i="664"/>
  <c r="AJ125" i="664"/>
  <c r="AK84" i="664"/>
  <c r="AK95" i="664"/>
  <c r="W86" i="664"/>
  <c r="BA70" i="663"/>
  <c r="BA145" i="663"/>
  <c r="AP51" i="663"/>
  <c r="AP72" i="663" s="1"/>
  <c r="AK28" i="667"/>
  <c r="AK177" i="667"/>
  <c r="AD176" i="667"/>
  <c r="X38" i="667"/>
  <c r="AI16" i="667"/>
  <c r="AI102" i="667"/>
  <c r="AH127" i="667"/>
  <c r="AQ199" i="669"/>
  <c r="BB161" i="669"/>
  <c r="BB32" i="669"/>
  <c r="AI67" i="669"/>
  <c r="AK139" i="669"/>
  <c r="AK29" i="669"/>
  <c r="BD119" i="666"/>
  <c r="AI138" i="658"/>
  <c r="AK112" i="658"/>
  <c r="AH60" i="658"/>
  <c r="AI45" i="659"/>
  <c r="AI135" i="659"/>
  <c r="AI107" i="660"/>
  <c r="AI92" i="660"/>
  <c r="AE176" i="660"/>
  <c r="AI83" i="661"/>
  <c r="X86" i="661"/>
  <c r="AC40" i="661"/>
  <c r="AC54" i="661" s="1"/>
  <c r="AH58" i="661"/>
  <c r="AH146" i="661"/>
  <c r="AE155" i="666"/>
  <c r="AI63" i="666"/>
  <c r="AI21" i="666"/>
  <c r="AK95" i="666"/>
  <c r="AK102" i="666"/>
  <c r="AJ179" i="666"/>
  <c r="AH97" i="666"/>
  <c r="AH46" i="666"/>
  <c r="AI26" i="664"/>
  <c r="AI59" i="664"/>
  <c r="AA38" i="664"/>
  <c r="AJ16" i="664"/>
  <c r="AK32" i="664"/>
  <c r="AD38" i="664"/>
  <c r="AK16" i="664"/>
  <c r="V51" i="664"/>
  <c r="V72" i="664" s="1"/>
  <c r="W108" i="662"/>
  <c r="W197" i="662" s="1"/>
  <c r="BA170" i="663"/>
  <c r="BA15" i="663"/>
  <c r="AK122" i="667"/>
  <c r="AK104" i="667"/>
  <c r="AI69" i="667"/>
  <c r="AI111" i="667"/>
  <c r="AH102" i="667"/>
  <c r="AH125" i="667"/>
  <c r="AE108" i="667"/>
  <c r="AE197" i="667" s="1"/>
  <c r="AE38" i="667"/>
  <c r="AE52" i="667" s="1"/>
  <c r="W91" i="667"/>
  <c r="BZ86" i="658"/>
  <c r="BB62" i="658"/>
  <c r="BC178" i="658"/>
  <c r="BB60" i="666"/>
  <c r="BC132" i="666"/>
  <c r="AF171" i="658"/>
  <c r="W38" i="658"/>
  <c r="W52" i="658" s="1"/>
  <c r="Z42" i="658"/>
  <c r="Z56" i="658" s="1"/>
  <c r="AK136" i="658"/>
  <c r="U51" i="658"/>
  <c r="AH37" i="658"/>
  <c r="AI121" i="659"/>
  <c r="AI183" i="659"/>
  <c r="AF51" i="659"/>
  <c r="AF72" i="659" s="1"/>
  <c r="AI139" i="660"/>
  <c r="AI120" i="660"/>
  <c r="AI120" i="661"/>
  <c r="AI124" i="661"/>
  <c r="L30" i="670"/>
  <c r="L32" i="670" s="1"/>
  <c r="AH145" i="661"/>
  <c r="AH143" i="661"/>
  <c r="I50" i="670"/>
  <c r="I52" i="670" s="1"/>
  <c r="AI71" i="666"/>
  <c r="AI68" i="666"/>
  <c r="AD41" i="666"/>
  <c r="AK19" i="666"/>
  <c r="AK106" i="666"/>
  <c r="AJ62" i="666"/>
  <c r="AJ170" i="666"/>
  <c r="V39" i="666"/>
  <c r="V53" i="666" s="1"/>
  <c r="AC155" i="666"/>
  <c r="AH29" i="666"/>
  <c r="AI167" i="664"/>
  <c r="AI142" i="664"/>
  <c r="AE128" i="664"/>
  <c r="AC171" i="664"/>
  <c r="AJ115" i="664"/>
  <c r="AJ134" i="664"/>
  <c r="AK121" i="664"/>
  <c r="AK133" i="664"/>
  <c r="W128" i="662"/>
  <c r="BA18" i="663"/>
  <c r="AN40" i="663"/>
  <c r="BA104" i="663"/>
  <c r="AF181" i="667"/>
  <c r="AK136" i="667"/>
  <c r="AK116" i="667"/>
  <c r="AI134" i="667"/>
  <c r="AI92" i="667"/>
  <c r="AC155" i="667"/>
  <c r="AH135" i="667"/>
  <c r="AH70" i="667"/>
  <c r="AR155" i="669"/>
  <c r="AQ128" i="669"/>
  <c r="BB110" i="669"/>
  <c r="BB182" i="669"/>
  <c r="AQ181" i="669"/>
  <c r="AI135" i="669"/>
  <c r="AI17" i="669"/>
  <c r="X39" i="669"/>
  <c r="AK19" i="669"/>
  <c r="AD41" i="669"/>
  <c r="AK178" i="669"/>
  <c r="AJ136" i="658"/>
  <c r="AK130" i="658"/>
  <c r="AH70" i="658"/>
  <c r="X176" i="659"/>
  <c r="AI177" i="659"/>
  <c r="X128" i="659"/>
  <c r="AI110" i="659"/>
  <c r="AI85" i="660"/>
  <c r="AI25" i="660"/>
  <c r="AE91" i="660"/>
  <c r="AF91" i="661"/>
  <c r="AI123" i="661"/>
  <c r="AI77" i="661"/>
  <c r="X108" i="661"/>
  <c r="AC86" i="661"/>
  <c r="AH106" i="661"/>
  <c r="AE41" i="666"/>
  <c r="AE55" i="666" s="1"/>
  <c r="AE176" i="666"/>
  <c r="AI35" i="666"/>
  <c r="AI48" i="666"/>
  <c r="AK93" i="666"/>
  <c r="AK45" i="666"/>
  <c r="AJ106" i="666"/>
  <c r="AJ70" i="666"/>
  <c r="AH31" i="666"/>
  <c r="AH106" i="666"/>
  <c r="AI47" i="664"/>
  <c r="AI115" i="664"/>
  <c r="AE39" i="664"/>
  <c r="AE53" i="664" s="1"/>
  <c r="AJ33" i="664"/>
  <c r="AJ146" i="664"/>
  <c r="AK71" i="664"/>
  <c r="AK132" i="664"/>
  <c r="W140" i="668"/>
  <c r="W148" i="668" s="1"/>
  <c r="AE86" i="662"/>
  <c r="W199" i="662"/>
  <c r="BA139" i="663"/>
  <c r="BA36" i="663"/>
  <c r="AP181" i="663"/>
  <c r="AK159" i="667"/>
  <c r="AK71" i="667"/>
  <c r="AI107" i="667"/>
  <c r="AH28" i="667"/>
  <c r="AH163" i="667"/>
  <c r="V176" i="667"/>
  <c r="AO140" i="666"/>
  <c r="AO148" i="666" s="1"/>
  <c r="BA138" i="666"/>
  <c r="BZ51" i="666"/>
  <c r="BZ72" i="666" s="1"/>
  <c r="BC136" i="659"/>
  <c r="AK69" i="658"/>
  <c r="AH62" i="658"/>
  <c r="AH24" i="658"/>
  <c r="AI163" i="659"/>
  <c r="AF128" i="660"/>
  <c r="AI35" i="660"/>
  <c r="AI87" i="660"/>
  <c r="X91" i="660"/>
  <c r="Y38" i="660"/>
  <c r="Y52" i="660" s="1"/>
  <c r="AI105" i="661"/>
  <c r="AI103" i="661"/>
  <c r="AH111" i="661"/>
  <c r="AH172" i="661"/>
  <c r="AI137" i="666"/>
  <c r="AI29" i="666"/>
  <c r="AK34" i="666"/>
  <c r="AK164" i="666"/>
  <c r="AJ24" i="666"/>
  <c r="AJ183" i="666"/>
  <c r="V176" i="666"/>
  <c r="AH95" i="666"/>
  <c r="AH118" i="666"/>
  <c r="AI114" i="664"/>
  <c r="AJ143" i="664"/>
  <c r="AJ23" i="664"/>
  <c r="AK125" i="664"/>
  <c r="AK29" i="664"/>
  <c r="W171" i="664"/>
  <c r="BA116" i="663"/>
  <c r="AK84" i="667"/>
  <c r="AK24" i="667"/>
  <c r="X199" i="667"/>
  <c r="AI161" i="667"/>
  <c r="AI37" i="667"/>
  <c r="X51" i="667"/>
  <c r="AH120" i="667"/>
  <c r="AH100" i="667"/>
  <c r="W40" i="667"/>
  <c r="W54" i="667" s="1"/>
  <c r="V108" i="667"/>
  <c r="V197" i="667" s="1"/>
  <c r="BB164" i="669"/>
  <c r="BB46" i="669"/>
  <c r="AI142" i="669"/>
  <c r="AI183" i="669"/>
  <c r="AK111" i="669"/>
  <c r="AI101" i="669"/>
  <c r="AK146" i="669"/>
  <c r="AH133" i="669"/>
  <c r="AH120" i="669"/>
  <c r="AX176" i="659"/>
  <c r="AJ131" i="659"/>
  <c r="AJ159" i="659"/>
  <c r="BA37" i="668"/>
  <c r="AN51" i="668"/>
  <c r="AH174" i="659"/>
  <c r="U171" i="659"/>
  <c r="AH95" i="660"/>
  <c r="AK144" i="668"/>
  <c r="AJ26" i="667"/>
  <c r="AH147" i="668"/>
  <c r="AN140" i="657"/>
  <c r="AY51" i="657"/>
  <c r="AY72" i="657" s="1"/>
  <c r="L42" i="659"/>
  <c r="L56" i="659" s="1"/>
  <c r="AH27" i="662"/>
  <c r="BD185" i="663"/>
  <c r="BA15" i="659"/>
  <c r="AP155" i="662"/>
  <c r="BA59" i="665"/>
  <c r="AO140" i="667"/>
  <c r="AO148" i="667" s="1"/>
  <c r="BC24" i="667"/>
  <c r="AQ42" i="669"/>
  <c r="BB20" i="669"/>
  <c r="AK70" i="669"/>
  <c r="AH114" i="669"/>
  <c r="AH34" i="669"/>
  <c r="AJ184" i="659"/>
  <c r="AJ183" i="659"/>
  <c r="BA103" i="668"/>
  <c r="AH117" i="659"/>
  <c r="Z86" i="668"/>
  <c r="AK67" i="668"/>
  <c r="AJ159" i="667"/>
  <c r="AF199" i="668"/>
  <c r="Z38" i="667"/>
  <c r="Z52" i="667" s="1"/>
  <c r="AH156" i="668"/>
  <c r="U155" i="668"/>
  <c r="AN42" i="657"/>
  <c r="BZ39" i="657"/>
  <c r="BZ53" i="657" s="1"/>
  <c r="AI47" i="657"/>
  <c r="BD96" i="663"/>
  <c r="AJ16" i="669"/>
  <c r="AA38" i="669"/>
  <c r="BZ171" i="659"/>
  <c r="BA172" i="659"/>
  <c r="BZ171" i="662"/>
  <c r="AR39" i="662"/>
  <c r="AR53" i="662" s="1"/>
  <c r="BA126" i="665"/>
  <c r="BB167" i="667"/>
  <c r="CB51" i="669"/>
  <c r="CB72" i="669" s="1"/>
  <c r="BA105" i="659"/>
  <c r="BA180" i="665"/>
  <c r="BD136" i="667"/>
  <c r="BB112" i="667"/>
  <c r="BD174" i="659"/>
  <c r="AW171" i="659"/>
  <c r="AI23" i="669"/>
  <c r="AK144" i="669"/>
  <c r="AH33" i="669"/>
  <c r="AH150" i="669"/>
  <c r="CA91" i="665"/>
  <c r="AJ68" i="659"/>
  <c r="AJ145" i="659"/>
  <c r="BA24" i="668"/>
  <c r="Z171" i="659"/>
  <c r="CA40" i="669"/>
  <c r="CA54" i="669" s="1"/>
  <c r="AC171" i="659"/>
  <c r="AH85" i="659"/>
  <c r="AJ87" i="661"/>
  <c r="AA91" i="661"/>
  <c r="H30" i="670"/>
  <c r="H32" i="670" s="1"/>
  <c r="AK157" i="668"/>
  <c r="AJ123" i="667"/>
  <c r="I54" i="670"/>
  <c r="I56" i="670" s="1"/>
  <c r="Z38" i="663"/>
  <c r="Z52" i="663" s="1"/>
  <c r="BD87" i="663"/>
  <c r="AW91" i="663"/>
  <c r="BA145" i="659"/>
  <c r="BA58" i="661"/>
  <c r="BB37" i="665"/>
  <c r="AQ51" i="665"/>
  <c r="BA95" i="665"/>
  <c r="BZ40" i="667"/>
  <c r="BZ54" i="667" s="1"/>
  <c r="BC21" i="667"/>
  <c r="BA59" i="659"/>
  <c r="BD93" i="661"/>
  <c r="BA49" i="661"/>
  <c r="BA31" i="662"/>
  <c r="AQ176" i="665"/>
  <c r="BB177" i="665"/>
  <c r="AO128" i="665"/>
  <c r="BA63" i="665"/>
  <c r="CB38" i="668"/>
  <c r="CB52" i="668" s="1"/>
  <c r="BD36" i="659"/>
  <c r="BC134" i="661"/>
  <c r="AI70" i="669"/>
  <c r="AK25" i="669"/>
  <c r="AH125" i="669"/>
  <c r="AH29" i="669"/>
  <c r="CB128" i="665"/>
  <c r="AJ146" i="659"/>
  <c r="AA176" i="659"/>
  <c r="AJ177" i="659"/>
  <c r="BA170" i="668"/>
  <c r="AS86" i="668"/>
  <c r="AH60" i="659"/>
  <c r="AJ121" i="661"/>
  <c r="Z41" i="668"/>
  <c r="Z55" i="668" s="1"/>
  <c r="AK114" i="668"/>
  <c r="AJ120" i="667"/>
  <c r="AC199" i="668"/>
  <c r="V38" i="659"/>
  <c r="V52" i="659" s="1"/>
  <c r="W140" i="661"/>
  <c r="W148" i="661" s="1"/>
  <c r="AH161" i="663"/>
  <c r="U199" i="663"/>
  <c r="AF38" i="663"/>
  <c r="AF52" i="663" s="1"/>
  <c r="BA70" i="659"/>
  <c r="BA134" i="661"/>
  <c r="BB136" i="665"/>
  <c r="BA29" i="665"/>
  <c r="BC49" i="667"/>
  <c r="BA141" i="659"/>
  <c r="AN140" i="659"/>
  <c r="BD125" i="661"/>
  <c r="BA119" i="661"/>
  <c r="BA150" i="662"/>
  <c r="BB61" i="665"/>
  <c r="BA127" i="665"/>
  <c r="AY41" i="659"/>
  <c r="AY55" i="659" s="1"/>
  <c r="BC48" i="661"/>
  <c r="AI159" i="669"/>
  <c r="Z108" i="669"/>
  <c r="Z197" i="669" s="1"/>
  <c r="AK44" i="669"/>
  <c r="AH95" i="669"/>
  <c r="AH84" i="669"/>
  <c r="AJ85" i="659"/>
  <c r="AJ45" i="659"/>
  <c r="BA164" i="668"/>
  <c r="U140" i="659"/>
  <c r="AH141" i="659"/>
  <c r="AJ101" i="661"/>
  <c r="Z91" i="668"/>
  <c r="AK139" i="668"/>
  <c r="AJ70" i="667"/>
  <c r="AJ30" i="668"/>
  <c r="AY39" i="657"/>
  <c r="AY53" i="657" s="1"/>
  <c r="W41" i="663"/>
  <c r="W55" i="663" s="1"/>
  <c r="BA69" i="659"/>
  <c r="BA45" i="661"/>
  <c r="AR155" i="662"/>
  <c r="BB21" i="665"/>
  <c r="BA116" i="665"/>
  <c r="BB25" i="669"/>
  <c r="AK84" i="669"/>
  <c r="AB40" i="669"/>
  <c r="AB54" i="669" s="1"/>
  <c r="AH45" i="669"/>
  <c r="AH172" i="669"/>
  <c r="AX86" i="659"/>
  <c r="AJ127" i="659"/>
  <c r="AJ46" i="659"/>
  <c r="BA102" i="668"/>
  <c r="Z41" i="659"/>
  <c r="Z55" i="659" s="1"/>
  <c r="AH46" i="659"/>
  <c r="AK161" i="668"/>
  <c r="AD199" i="668"/>
  <c r="AJ71" i="667"/>
  <c r="Y155" i="668"/>
  <c r="AB176" i="668"/>
  <c r="AH62" i="668"/>
  <c r="AI27" i="657"/>
  <c r="AI22" i="657"/>
  <c r="AF39" i="657"/>
  <c r="AF53" i="657" s="1"/>
  <c r="BD26" i="663"/>
  <c r="AJ32" i="669"/>
  <c r="CB128" i="669"/>
  <c r="BC62" i="662"/>
  <c r="AR38" i="665"/>
  <c r="AR52" i="665" s="1"/>
  <c r="BB163" i="667"/>
  <c r="BB67" i="659"/>
  <c r="BA139" i="659"/>
  <c r="BC122" i="662"/>
  <c r="BD83" i="667"/>
  <c r="AW86" i="667"/>
  <c r="BA124" i="667"/>
  <c r="BB48" i="667"/>
  <c r="CA199" i="665"/>
  <c r="BD163" i="659"/>
  <c r="AS108" i="659"/>
  <c r="AS197" i="659" s="1"/>
  <c r="AI46" i="669"/>
  <c r="AK166" i="669"/>
  <c r="AB155" i="669"/>
  <c r="AH124" i="669"/>
  <c r="AH92" i="669"/>
  <c r="AJ31" i="659"/>
  <c r="AJ62" i="659"/>
  <c r="BA36" i="668"/>
  <c r="AH32" i="659"/>
  <c r="AH103" i="660"/>
  <c r="Z42" i="661"/>
  <c r="Z56" i="661" s="1"/>
  <c r="Y108" i="661"/>
  <c r="Y197" i="661" s="1"/>
  <c r="AK33" i="668"/>
  <c r="AJ170" i="667"/>
  <c r="AC91" i="668"/>
  <c r="AC51" i="668"/>
  <c r="AC72" i="668" s="1"/>
  <c r="AH127" i="668"/>
  <c r="AN176" i="657"/>
  <c r="AI93" i="663"/>
  <c r="AH97" i="663"/>
  <c r="BD61" i="663"/>
  <c r="AH92" i="663"/>
  <c r="BA126" i="659"/>
  <c r="AP128" i="661"/>
  <c r="AV199" i="662"/>
  <c r="AN199" i="665"/>
  <c r="BA161" i="665"/>
  <c r="BA150" i="659"/>
  <c r="BA93" i="661"/>
  <c r="BB172" i="665"/>
  <c r="AO199" i="665"/>
  <c r="BA62" i="665"/>
  <c r="AO41" i="667"/>
  <c r="AO55" i="667" s="1"/>
  <c r="BB179" i="667"/>
  <c r="AP42" i="668"/>
  <c r="AP56" i="668" s="1"/>
  <c r="AW51" i="659"/>
  <c r="BD37" i="659"/>
  <c r="BC177" i="661"/>
  <c r="AT176" i="661"/>
  <c r="AO155" i="669"/>
  <c r="AI98" i="669"/>
  <c r="AK66" i="669"/>
  <c r="AH147" i="669"/>
  <c r="AH118" i="669"/>
  <c r="AJ178" i="659"/>
  <c r="AJ60" i="659"/>
  <c r="BA118" i="668"/>
  <c r="AC91" i="659"/>
  <c r="AH121" i="659"/>
  <c r="AJ67" i="661"/>
  <c r="AK25" i="668"/>
  <c r="AJ101" i="667"/>
  <c r="AA128" i="668"/>
  <c r="AJ110" i="668"/>
  <c r="Y155" i="669"/>
  <c r="AN51" i="657"/>
  <c r="BD184" i="657"/>
  <c r="CB140" i="665"/>
  <c r="CB194" i="665"/>
  <c r="CB220" i="665"/>
  <c r="CB226" i="665" s="1"/>
  <c r="AP220" i="669"/>
  <c r="AP226" i="669" s="1"/>
  <c r="AP194" i="669"/>
  <c r="CB220" i="658"/>
  <c r="CB226" i="658" s="1"/>
  <c r="CB194" i="658"/>
  <c r="CB140" i="658"/>
  <c r="BD219" i="665"/>
  <c r="AW194" i="665"/>
  <c r="BD192" i="665"/>
  <c r="BD208" i="665"/>
  <c r="BD90" i="665"/>
  <c r="BD218" i="665"/>
  <c r="BD209" i="665"/>
  <c r="BD206" i="665"/>
  <c r="BD217" i="665"/>
  <c r="BD216" i="665"/>
  <c r="BD193" i="665"/>
  <c r="BD211" i="665"/>
  <c r="BD210" i="665"/>
  <c r="BD190" i="665"/>
  <c r="BD89" i="665"/>
  <c r="BD215" i="665"/>
  <c r="BD212" i="665"/>
  <c r="BD213" i="665"/>
  <c r="BD207" i="665"/>
  <c r="BD214" i="665"/>
  <c r="BD88" i="665"/>
  <c r="Y220" i="657"/>
  <c r="Y226" i="657" s="1"/>
  <c r="Y194" i="657"/>
  <c r="AF220" i="669"/>
  <c r="AF226" i="669" s="1"/>
  <c r="AK193" i="655"/>
  <c r="Z220" i="655"/>
  <c r="Z226" i="655" s="1"/>
  <c r="Z194" i="655"/>
  <c r="AK190" i="655"/>
  <c r="AI12" i="655"/>
  <c r="AJ12" i="655"/>
  <c r="BC90" i="658"/>
  <c r="BC208" i="658"/>
  <c r="BC209" i="658"/>
  <c r="BC12" i="658"/>
  <c r="BC13" i="658"/>
  <c r="BC215" i="658"/>
  <c r="BC88" i="658"/>
  <c r="BC192" i="658"/>
  <c r="AT194" i="658"/>
  <c r="BC217" i="658"/>
  <c r="BC207" i="658"/>
  <c r="BC211" i="658"/>
  <c r="BC201" i="658"/>
  <c r="AT220" i="658"/>
  <c r="BC206" i="658"/>
  <c r="BC216" i="658"/>
  <c r="BC210" i="658"/>
  <c r="BC218" i="658"/>
  <c r="BC219" i="658"/>
  <c r="BC214" i="658"/>
  <c r="BC212" i="658"/>
  <c r="BZ194" i="661"/>
  <c r="BZ220" i="661"/>
  <c r="BZ226" i="661" s="1"/>
  <c r="BZ140" i="661"/>
  <c r="AU220" i="658"/>
  <c r="AU226" i="658" s="1"/>
  <c r="AU194" i="658"/>
  <c r="AB220" i="669"/>
  <c r="AB226" i="669" s="1"/>
  <c r="AB194" i="669"/>
  <c r="AX194" i="669"/>
  <c r="AX220" i="669"/>
  <c r="AX226" i="669" s="1"/>
  <c r="BC193" i="668"/>
  <c r="BC214" i="668"/>
  <c r="BC192" i="668"/>
  <c r="AT194" i="668"/>
  <c r="BC218" i="668"/>
  <c r="BC13" i="668"/>
  <c r="BC206" i="668"/>
  <c r="BC207" i="668"/>
  <c r="BC213" i="668"/>
  <c r="BC209" i="668"/>
  <c r="BC12" i="668"/>
  <c r="BC89" i="668"/>
  <c r="BC219" i="668"/>
  <c r="BC212" i="668"/>
  <c r="BC90" i="668"/>
  <c r="BC190" i="668"/>
  <c r="BC208" i="668"/>
  <c r="BC215" i="668"/>
  <c r="BC216" i="668"/>
  <c r="AV220" i="665"/>
  <c r="AV226" i="665" s="1"/>
  <c r="AV194" i="665"/>
  <c r="CB51" i="656"/>
  <c r="CB72" i="656" s="1"/>
  <c r="CB194" i="656"/>
  <c r="CB171" i="656"/>
  <c r="CB128" i="656"/>
  <c r="CB42" i="656"/>
  <c r="CB56" i="656" s="1"/>
  <c r="CB86" i="656"/>
  <c r="CB39" i="656"/>
  <c r="CB53" i="656" s="1"/>
  <c r="CB176" i="656"/>
  <c r="CB220" i="656"/>
  <c r="CB226" i="656" s="1"/>
  <c r="CB41" i="656"/>
  <c r="CB55" i="656" s="1"/>
  <c r="CB181" i="656"/>
  <c r="CB108" i="656"/>
  <c r="CB197" i="656" s="1"/>
  <c r="CB38" i="656"/>
  <c r="CB52" i="656" s="1"/>
  <c r="CB91" i="656"/>
  <c r="AE194" i="669"/>
  <c r="AE220" i="669"/>
  <c r="AE226" i="669" s="1"/>
  <c r="AE194" i="655"/>
  <c r="AL210" i="655"/>
  <c r="AH210" i="655"/>
  <c r="AL207" i="655"/>
  <c r="AH207" i="655"/>
  <c r="AH190" i="655"/>
  <c r="AH209" i="655"/>
  <c r="AL209" i="655"/>
  <c r="U220" i="655"/>
  <c r="AH201" i="655"/>
  <c r="AH90" i="655"/>
  <c r="AH208" i="655"/>
  <c r="AL208" i="655"/>
  <c r="AL211" i="655"/>
  <c r="AH211" i="655"/>
  <c r="AH88" i="655"/>
  <c r="AH216" i="655"/>
  <c r="AL216" i="655"/>
  <c r="AH193" i="655"/>
  <c r="AH215" i="655"/>
  <c r="AL215" i="655"/>
  <c r="AL213" i="655"/>
  <c r="AH213" i="655"/>
  <c r="AH214" i="655"/>
  <c r="AL214" i="655"/>
  <c r="AL218" i="655"/>
  <c r="AH218" i="655"/>
  <c r="AH13" i="655"/>
  <c r="AH206" i="655"/>
  <c r="AL206" i="655"/>
  <c r="BB215" i="667"/>
  <c r="BB88" i="667"/>
  <c r="BB201" i="667"/>
  <c r="AQ220" i="667"/>
  <c r="BB217" i="667"/>
  <c r="BB193" i="667"/>
  <c r="BB212" i="667"/>
  <c r="BB213" i="667"/>
  <c r="BB12" i="667"/>
  <c r="BB216" i="667"/>
  <c r="BB208" i="667"/>
  <c r="BB218" i="667"/>
  <c r="BB207" i="667"/>
  <c r="BB211" i="667"/>
  <c r="BB206" i="667"/>
  <c r="BB210" i="667"/>
  <c r="BB13" i="667"/>
  <c r="BB209" i="667"/>
  <c r="BB215" i="669"/>
  <c r="BB88" i="669"/>
  <c r="BB216" i="669"/>
  <c r="BB201" i="669"/>
  <c r="AQ220" i="669"/>
  <c r="AQ194" i="669"/>
  <c r="BB192" i="669"/>
  <c r="BB206" i="669"/>
  <c r="BB90" i="669"/>
  <c r="BB210" i="669"/>
  <c r="BB219" i="669"/>
  <c r="BB207" i="669"/>
  <c r="BB209" i="669"/>
  <c r="BB218" i="669"/>
  <c r="BB13" i="669"/>
  <c r="BB212" i="669"/>
  <c r="AS194" i="667"/>
  <c r="AS220" i="667"/>
  <c r="AS226" i="667" s="1"/>
  <c r="AV194" i="662"/>
  <c r="AV220" i="662"/>
  <c r="AV226" i="662" s="1"/>
  <c r="BD206" i="668"/>
  <c r="BD193" i="668"/>
  <c r="BD90" i="668"/>
  <c r="BD89" i="668"/>
  <c r="BD13" i="668"/>
  <c r="BD213" i="668"/>
  <c r="BD207" i="668"/>
  <c r="BD218" i="668"/>
  <c r="BD216" i="668"/>
  <c r="BD210" i="668"/>
  <c r="BD212" i="668"/>
  <c r="AW220" i="668"/>
  <c r="BD201" i="668"/>
  <c r="BD12" i="668"/>
  <c r="AW226" i="668"/>
  <c r="BD219" i="668"/>
  <c r="BC89" i="665"/>
  <c r="BC216" i="665"/>
  <c r="BC12" i="665"/>
  <c r="BC219" i="665"/>
  <c r="AT220" i="665"/>
  <c r="BC201" i="665"/>
  <c r="BC90" i="665"/>
  <c r="BC211" i="665"/>
  <c r="AT194" i="665"/>
  <c r="BC192" i="665"/>
  <c r="BC88" i="665"/>
  <c r="BC214" i="665"/>
  <c r="BC215" i="665"/>
  <c r="BC206" i="665"/>
  <c r="BC13" i="665"/>
  <c r="BC217" i="665"/>
  <c r="AH90" i="664"/>
  <c r="AL214" i="664"/>
  <c r="AH214" i="664"/>
  <c r="AL217" i="664"/>
  <c r="AH217" i="664"/>
  <c r="AL219" i="664"/>
  <c r="AH219" i="664"/>
  <c r="AH89" i="664"/>
  <c r="AL215" i="664"/>
  <c r="AH215" i="664"/>
  <c r="AH212" i="664"/>
  <c r="AL212" i="664"/>
  <c r="AL207" i="664"/>
  <c r="AH207" i="664"/>
  <c r="AL209" i="664"/>
  <c r="AH209" i="664"/>
  <c r="AL206" i="664"/>
  <c r="AH206" i="664"/>
  <c r="AH88" i="664"/>
  <c r="AH201" i="664"/>
  <c r="U220" i="664"/>
  <c r="AH193" i="664"/>
  <c r="AH213" i="664"/>
  <c r="AL213" i="664"/>
  <c r="AH214" i="657"/>
  <c r="AL214" i="657"/>
  <c r="AH192" i="657"/>
  <c r="U194" i="657"/>
  <c r="AH206" i="657"/>
  <c r="AL206" i="657"/>
  <c r="AH207" i="657"/>
  <c r="AL207" i="657"/>
  <c r="AH201" i="657"/>
  <c r="U220" i="657"/>
  <c r="AH219" i="657"/>
  <c r="AL219" i="657"/>
  <c r="AL213" i="657"/>
  <c r="AH213" i="657"/>
  <c r="AL210" i="657"/>
  <c r="AH210" i="657"/>
  <c r="AL209" i="657"/>
  <c r="AH209" i="657"/>
  <c r="AH212" i="657"/>
  <c r="AL212" i="657"/>
  <c r="AH208" i="657"/>
  <c r="AL208" i="657"/>
  <c r="AL211" i="657"/>
  <c r="AH211" i="657"/>
  <c r="AL216" i="657"/>
  <c r="AH216" i="657"/>
  <c r="AH190" i="657"/>
  <c r="AH88" i="657"/>
  <c r="AB220" i="655"/>
  <c r="AB226" i="655" s="1"/>
  <c r="AI207" i="655"/>
  <c r="AI210" i="655"/>
  <c r="AI217" i="655"/>
  <c r="AI193" i="655"/>
  <c r="X194" i="655"/>
  <c r="AI192" i="655"/>
  <c r="AI194" i="655" s="1"/>
  <c r="AI219" i="655"/>
  <c r="AI216" i="655"/>
  <c r="AI214" i="655"/>
  <c r="AI190" i="655"/>
  <c r="AI218" i="655"/>
  <c r="AI215" i="655"/>
  <c r="AI211" i="655"/>
  <c r="AI89" i="655"/>
  <c r="AI213" i="655"/>
  <c r="AI88" i="655"/>
  <c r="AS220" i="669"/>
  <c r="AS226" i="669" s="1"/>
  <c r="AR220" i="669"/>
  <c r="AR226" i="669" s="1"/>
  <c r="BZ194" i="667"/>
  <c r="BE211" i="662"/>
  <c r="BA211" i="662"/>
  <c r="AN194" i="662"/>
  <c r="BA192" i="662"/>
  <c r="BA190" i="662"/>
  <c r="BE214" i="662"/>
  <c r="BA214" i="662"/>
  <c r="BA193" i="662"/>
  <c r="BA88" i="662"/>
  <c r="BE208" i="662"/>
  <c r="BA208" i="662"/>
  <c r="BA89" i="662"/>
  <c r="BA206" i="662"/>
  <c r="BE206" i="662"/>
  <c r="BE207" i="662"/>
  <c r="BA207" i="662"/>
  <c r="BA219" i="662"/>
  <c r="BE219" i="662"/>
  <c r="AP194" i="668"/>
  <c r="BZ194" i="665"/>
  <c r="AK217" i="655"/>
  <c r="AK212" i="655"/>
  <c r="AK209" i="655"/>
  <c r="AK218" i="655"/>
  <c r="AK207" i="655"/>
  <c r="AK206" i="655"/>
  <c r="AK12" i="655"/>
  <c r="AK88" i="655"/>
  <c r="AK13" i="655"/>
  <c r="AK213" i="655"/>
  <c r="AK89" i="655"/>
  <c r="J220" i="655"/>
  <c r="J226" i="655" s="1"/>
  <c r="AA220" i="655"/>
  <c r="AJ201" i="655"/>
  <c r="AF220" i="655"/>
  <c r="AF226" i="655" s="1"/>
  <c r="AF194" i="655"/>
  <c r="BC211" i="666"/>
  <c r="BC88" i="666"/>
  <c r="BC209" i="666"/>
  <c r="BC208" i="666"/>
  <c r="BC201" i="666"/>
  <c r="AT220" i="666"/>
  <c r="BC89" i="666"/>
  <c r="BC13" i="666"/>
  <c r="BC90" i="666"/>
  <c r="BC210" i="666"/>
  <c r="BC206" i="666"/>
  <c r="BC207" i="666"/>
  <c r="BC217" i="666"/>
  <c r="AI216" i="664"/>
  <c r="AI89" i="664"/>
  <c r="AI213" i="664"/>
  <c r="AI190" i="664"/>
  <c r="AI211" i="664"/>
  <c r="AI206" i="664"/>
  <c r="AI218" i="664"/>
  <c r="AI13" i="664"/>
  <c r="AI207" i="664"/>
  <c r="AI90" i="664"/>
  <c r="AI12" i="664"/>
  <c r="AI208" i="664"/>
  <c r="AI209" i="664"/>
  <c r="AI192" i="664"/>
  <c r="X194" i="664"/>
  <c r="BC216" i="669"/>
  <c r="BC12" i="669"/>
  <c r="AT194" i="669"/>
  <c r="BC192" i="669"/>
  <c r="BC217" i="669"/>
  <c r="BC90" i="669"/>
  <c r="BC13" i="669"/>
  <c r="BC190" i="669"/>
  <c r="BC193" i="669"/>
  <c r="BC207" i="669"/>
  <c r="AO220" i="669"/>
  <c r="AO226" i="669" s="1"/>
  <c r="AO194" i="669"/>
  <c r="CB140" i="668"/>
  <c r="BA193" i="667"/>
  <c r="BE212" i="667"/>
  <c r="BA212" i="667"/>
  <c r="BA207" i="667"/>
  <c r="BE207" i="667"/>
  <c r="BA13" i="667"/>
  <c r="BA192" i="667"/>
  <c r="AN194" i="667"/>
  <c r="BA208" i="667"/>
  <c r="BE208" i="667"/>
  <c r="BA206" i="667"/>
  <c r="BE206" i="667"/>
  <c r="BA218" i="667"/>
  <c r="BE218" i="667"/>
  <c r="AS194" i="662"/>
  <c r="AE220" i="661"/>
  <c r="AE226" i="661" s="1"/>
  <c r="Z194" i="657"/>
  <c r="AC194" i="655"/>
  <c r="AV220" i="667"/>
  <c r="AV226" i="667" s="1"/>
  <c r="BZ194" i="662"/>
  <c r="V194" i="669"/>
  <c r="AJ190" i="655"/>
  <c r="AJ218" i="655"/>
  <c r="AJ193" i="655"/>
  <c r="AJ209" i="655"/>
  <c r="AJ207" i="655"/>
  <c r="AJ219" i="655"/>
  <c r="AJ13" i="658"/>
  <c r="AJ193" i="658"/>
  <c r="AJ215" i="658"/>
  <c r="AJ206" i="658"/>
  <c r="AJ216" i="658"/>
  <c r="AJ212" i="658"/>
  <c r="W194" i="661"/>
  <c r="AU4" i="655"/>
  <c r="AU5" i="655" s="1"/>
  <c r="AY4" i="655"/>
  <c r="AT4" i="655"/>
  <c r="BC4" i="655" s="1"/>
  <c r="AQ4" i="655"/>
  <c r="BB4" i="655" s="1"/>
  <c r="AS4" i="655"/>
  <c r="AS5" i="655" s="1"/>
  <c r="AO4" i="655"/>
  <c r="AO5" i="655" s="1"/>
  <c r="AR4" i="655"/>
  <c r="AR5" i="655" s="1"/>
  <c r="AV4" i="655"/>
  <c r="AV5" i="655" s="1"/>
  <c r="AP4" i="655"/>
  <c r="AP5" i="655" s="1"/>
  <c r="AN4" i="655"/>
  <c r="BA4" i="655" s="1"/>
  <c r="AW4" i="655"/>
  <c r="BD4" i="655" s="1"/>
  <c r="AX4" i="655"/>
  <c r="AX5" i="655" s="1"/>
  <c r="BA6" i="655"/>
  <c r="BE8" i="655" s="1"/>
  <c r="BD207" i="666"/>
  <c r="BD193" i="666"/>
  <c r="BD216" i="666"/>
  <c r="BD212" i="666"/>
  <c r="BD90" i="666"/>
  <c r="BB217" i="658"/>
  <c r="BB209" i="658"/>
  <c r="BB211" i="658"/>
  <c r="BB212" i="658"/>
  <c r="BB90" i="658"/>
  <c r="BZ220" i="658"/>
  <c r="BZ226" i="658" s="1"/>
  <c r="BZ194" i="658"/>
  <c r="AB194" i="658"/>
  <c r="AI207" i="669"/>
  <c r="AI192" i="669"/>
  <c r="X194" i="669"/>
  <c r="AI208" i="669"/>
  <c r="AI219" i="669"/>
  <c r="AI209" i="669"/>
  <c r="AI214" i="669"/>
  <c r="AI211" i="669"/>
  <c r="AI218" i="669"/>
  <c r="AI213" i="669"/>
  <c r="AI190" i="669"/>
  <c r="AI216" i="669"/>
  <c r="AI12" i="669"/>
  <c r="BB193" i="661"/>
  <c r="AQ220" i="661"/>
  <c r="BB201" i="661"/>
  <c r="BB89" i="661"/>
  <c r="BB190" i="661"/>
  <c r="BB207" i="661"/>
  <c r="AF194" i="661"/>
  <c r="AI206" i="666"/>
  <c r="AI90" i="666"/>
  <c r="AI216" i="666"/>
  <c r="AI211" i="666"/>
  <c r="AI88" i="666"/>
  <c r="AI209" i="666"/>
  <c r="AI213" i="666"/>
  <c r="AI12" i="666"/>
  <c r="AI212" i="666"/>
  <c r="AI217" i="666"/>
  <c r="AI190" i="666"/>
  <c r="AS194" i="659"/>
  <c r="BB13" i="668"/>
  <c r="BB192" i="668"/>
  <c r="AQ194" i="668"/>
  <c r="BB207" i="668"/>
  <c r="BB206" i="668"/>
  <c r="BB90" i="668"/>
  <c r="BB208" i="668"/>
  <c r="BB209" i="668"/>
  <c r="BB190" i="668"/>
  <c r="AE194" i="659"/>
  <c r="AE220" i="659"/>
  <c r="AE226" i="659" s="1"/>
  <c r="AB194" i="656"/>
  <c r="AC220" i="659"/>
  <c r="AC226" i="659" s="1"/>
  <c r="AF220" i="658"/>
  <c r="AF226" i="658" s="1"/>
  <c r="AF194" i="658"/>
  <c r="AF220" i="664"/>
  <c r="AF226" i="664" s="1"/>
  <c r="AF194" i="664"/>
  <c r="AK88" i="669"/>
  <c r="AK210" i="669"/>
  <c r="AK206" i="669"/>
  <c r="AK212" i="669"/>
  <c r="AK209" i="669"/>
  <c r="AK219" i="669"/>
  <c r="AK208" i="669"/>
  <c r="AK190" i="669"/>
  <c r="AK213" i="669"/>
  <c r="AD194" i="669"/>
  <c r="AK192" i="669"/>
  <c r="AK214" i="669"/>
  <c r="AK218" i="669"/>
  <c r="AK12" i="669"/>
  <c r="AX194" i="666"/>
  <c r="AX220" i="666"/>
  <c r="AX226" i="666" s="1"/>
  <c r="AS220" i="666"/>
  <c r="AS226" i="666" s="1"/>
  <c r="AI209" i="658"/>
  <c r="AI217" i="658"/>
  <c r="AI206" i="658"/>
  <c r="AI211" i="658"/>
  <c r="AI89" i="658"/>
  <c r="AI212" i="658"/>
  <c r="AI208" i="658"/>
  <c r="X194" i="658"/>
  <c r="AI192" i="658"/>
  <c r="AI215" i="658"/>
  <c r="AI216" i="658"/>
  <c r="AI190" i="658"/>
  <c r="AI210" i="658"/>
  <c r="AL211" i="669"/>
  <c r="AH211" i="669"/>
  <c r="AH214" i="669"/>
  <c r="AL214" i="669"/>
  <c r="AL217" i="669"/>
  <c r="AH217" i="669"/>
  <c r="AH12" i="669"/>
  <c r="AH208" i="669"/>
  <c r="AL208" i="669"/>
  <c r="AH216" i="669"/>
  <c r="AL216" i="669"/>
  <c r="AH89" i="669"/>
  <c r="AH190" i="669"/>
  <c r="AH88" i="669"/>
  <c r="AV194" i="659"/>
  <c r="AB194" i="666"/>
  <c r="AB220" i="666"/>
  <c r="AB226" i="666" s="1"/>
  <c r="AC194" i="658"/>
  <c r="AC220" i="658"/>
  <c r="AC226" i="658" s="1"/>
  <c r="AB220" i="660"/>
  <c r="AB226" i="660" s="1"/>
  <c r="Z194" i="658"/>
  <c r="AF194" i="659"/>
  <c r="AF220" i="659"/>
  <c r="AF226" i="659" s="1"/>
  <c r="AC194" i="664"/>
  <c r="AR220" i="662"/>
  <c r="AR226" i="662" s="1"/>
  <c r="AR194" i="662"/>
  <c r="W194" i="659"/>
  <c r="W220" i="659"/>
  <c r="W226" i="659" s="1"/>
  <c r="AH217" i="659"/>
  <c r="AH213" i="659"/>
  <c r="AH192" i="659"/>
  <c r="U194" i="659"/>
  <c r="AH207" i="659"/>
  <c r="U220" i="659"/>
  <c r="AH201" i="659"/>
  <c r="AH218" i="659"/>
  <c r="AH190" i="659"/>
  <c r="AH208" i="659"/>
  <c r="AH89" i="659"/>
  <c r="AH219" i="659"/>
  <c r="AH210" i="659"/>
  <c r="AH215" i="659"/>
  <c r="AH214" i="659"/>
  <c r="AH193" i="659"/>
  <c r="AH211" i="659"/>
  <c r="AH206" i="659"/>
  <c r="AH212" i="659"/>
  <c r="AH209" i="659"/>
  <c r="AL209" i="666"/>
  <c r="AH209" i="666"/>
  <c r="AH193" i="666"/>
  <c r="AL215" i="666"/>
  <c r="AH215" i="666"/>
  <c r="AL208" i="666"/>
  <c r="AH208" i="666"/>
  <c r="AL212" i="666"/>
  <c r="AH212" i="666"/>
  <c r="AH13" i="666"/>
  <c r="AH206" i="666"/>
  <c r="AL206" i="666"/>
  <c r="U220" i="666"/>
  <c r="AH201" i="666"/>
  <c r="AH90" i="666"/>
  <c r="AH190" i="666"/>
  <c r="Y194" i="658"/>
  <c r="V194" i="664"/>
  <c r="AV220" i="668"/>
  <c r="AV226" i="668" s="1"/>
  <c r="AC194" i="667"/>
  <c r="AR220" i="667"/>
  <c r="AR226" i="667" s="1"/>
  <c r="AY194" i="667"/>
  <c r="BC89" i="667"/>
  <c r="BC213" i="667"/>
  <c r="BC13" i="667"/>
  <c r="BC190" i="667"/>
  <c r="BC192" i="667"/>
  <c r="AT194" i="667"/>
  <c r="BC210" i="667"/>
  <c r="BC206" i="667"/>
  <c r="BB213" i="662"/>
  <c r="BB206" i="662"/>
  <c r="BB89" i="662"/>
  <c r="BB211" i="662"/>
  <c r="BB219" i="662"/>
  <c r="BB215" i="662"/>
  <c r="BB209" i="662"/>
  <c r="BB13" i="662"/>
  <c r="AO194" i="665"/>
  <c r="AO220" i="665"/>
  <c r="AO226" i="665" s="1"/>
  <c r="Z220" i="656"/>
  <c r="Z226" i="656" s="1"/>
  <c r="AK218" i="658"/>
  <c r="AK190" i="658"/>
  <c r="AK214" i="658"/>
  <c r="AK207" i="658"/>
  <c r="AK193" i="658"/>
  <c r="AK89" i="658"/>
  <c r="AK216" i="658"/>
  <c r="AK217" i="658"/>
  <c r="Z220" i="659"/>
  <c r="Z226" i="659" s="1"/>
  <c r="Z194" i="659"/>
  <c r="AJ89" i="664"/>
  <c r="AJ90" i="664"/>
  <c r="AA194" i="664"/>
  <c r="AJ192" i="664"/>
  <c r="AJ209" i="664"/>
  <c r="AJ210" i="664"/>
  <c r="AJ208" i="664"/>
  <c r="AA220" i="664"/>
  <c r="AJ201" i="664"/>
  <c r="AJ217" i="664"/>
  <c r="AO220" i="666"/>
  <c r="AO226" i="666" s="1"/>
  <c r="V194" i="667"/>
  <c r="AJ211" i="656"/>
  <c r="AJ88" i="656"/>
  <c r="AJ208" i="656"/>
  <c r="AJ212" i="656"/>
  <c r="AX194" i="661"/>
  <c r="BZ140" i="668"/>
  <c r="BZ194" i="668"/>
  <c r="W194" i="666"/>
  <c r="BA213" i="668"/>
  <c r="BE213" i="668"/>
  <c r="BE216" i="668"/>
  <c r="BA216" i="668"/>
  <c r="BA210" i="668"/>
  <c r="BE210" i="668"/>
  <c r="BA89" i="668"/>
  <c r="BA212" i="668"/>
  <c r="BE212" i="668"/>
  <c r="AH13" i="658"/>
  <c r="AH192" i="658"/>
  <c r="U194" i="658"/>
  <c r="AL206" i="658"/>
  <c r="AH206" i="658"/>
  <c r="AH190" i="658"/>
  <c r="AL215" i="658"/>
  <c r="AH215" i="658"/>
  <c r="AL219" i="658"/>
  <c r="AH219" i="658"/>
  <c r="AN194" i="666"/>
  <c r="BA192" i="666"/>
  <c r="BE215" i="666"/>
  <c r="BA215" i="666"/>
  <c r="BA190" i="666"/>
  <c r="AJ210" i="666"/>
  <c r="AJ207" i="666"/>
  <c r="AA220" i="666"/>
  <c r="AJ201" i="666"/>
  <c r="BD211" i="658"/>
  <c r="BD208" i="658"/>
  <c r="BD89" i="658"/>
  <c r="BD212" i="658"/>
  <c r="AJ89" i="659"/>
  <c r="AJ90" i="659"/>
  <c r="BD206" i="662"/>
  <c r="BD90" i="662"/>
  <c r="BD211" i="662"/>
  <c r="BD13" i="662"/>
  <c r="W220" i="658"/>
  <c r="W226" i="658" s="1"/>
  <c r="AI215" i="659"/>
  <c r="AI207" i="659"/>
  <c r="AI209" i="659"/>
  <c r="AI90" i="659"/>
  <c r="AI88" i="659"/>
  <c r="V194" i="661"/>
  <c r="AL211" i="667"/>
  <c r="AH211" i="667"/>
  <c r="AH88" i="667"/>
  <c r="AL218" i="667"/>
  <c r="AH218" i="667"/>
  <c r="AL212" i="667"/>
  <c r="AH212" i="667"/>
  <c r="AH217" i="667"/>
  <c r="AL217" i="667"/>
  <c r="AH219" i="667"/>
  <c r="AL219" i="667"/>
  <c r="AH13" i="667"/>
  <c r="AS220" i="668"/>
  <c r="AS226" i="668" s="1"/>
  <c r="Y194" i="660"/>
  <c r="AF220" i="666"/>
  <c r="AF226" i="666" s="1"/>
  <c r="BE213" i="659"/>
  <c r="BA213" i="659"/>
  <c r="BA190" i="659"/>
  <c r="BA217" i="659"/>
  <c r="BE217" i="659"/>
  <c r="BA218" i="659"/>
  <c r="BE218" i="659"/>
  <c r="BA193" i="659"/>
  <c r="BA89" i="659"/>
  <c r="BA12" i="659"/>
  <c r="BA13" i="659"/>
  <c r="BE207" i="659"/>
  <c r="BA207" i="659"/>
  <c r="BE212" i="659"/>
  <c r="BA212" i="659"/>
  <c r="AI217" i="667"/>
  <c r="AI211" i="667"/>
  <c r="AI214" i="667"/>
  <c r="AI217" i="660"/>
  <c r="AI206" i="660"/>
  <c r="X194" i="660"/>
  <c r="AI192" i="660"/>
  <c r="AI13" i="660"/>
  <c r="AI89" i="660"/>
  <c r="AI214" i="660"/>
  <c r="AK209" i="656"/>
  <c r="AK214" i="656"/>
  <c r="AK208" i="656"/>
  <c r="AK213" i="656"/>
  <c r="AX194" i="665"/>
  <c r="AL208" i="661"/>
  <c r="AH208" i="661"/>
  <c r="AL210" i="661"/>
  <c r="AH210" i="661"/>
  <c r="AH13" i="661"/>
  <c r="AH89" i="661"/>
  <c r="AL214" i="661"/>
  <c r="AH214" i="661"/>
  <c r="AI88" i="661"/>
  <c r="AI209" i="661"/>
  <c r="AE220" i="666"/>
  <c r="AE226" i="666" s="1"/>
  <c r="BC217" i="659"/>
  <c r="BC90" i="659"/>
  <c r="AT194" i="659"/>
  <c r="BC192" i="659"/>
  <c r="AK90" i="666"/>
  <c r="AK208" i="666"/>
  <c r="AK206" i="666"/>
  <c r="AK209" i="667"/>
  <c r="AK88" i="667"/>
  <c r="AJ211" i="662"/>
  <c r="AJ208" i="662"/>
  <c r="AJ218" i="662"/>
  <c r="Z194" i="662"/>
  <c r="AE220" i="668"/>
  <c r="AE226" i="668" s="1"/>
  <c r="AI190" i="662"/>
  <c r="AK190" i="662"/>
  <c r="AY194" i="656"/>
  <c r="AH90" i="668"/>
  <c r="AH207" i="668"/>
  <c r="AH215" i="668"/>
  <c r="AH209" i="668"/>
  <c r="AH190" i="668"/>
  <c r="AH210" i="668"/>
  <c r="AH217" i="668"/>
  <c r="AH192" i="668"/>
  <c r="U194" i="668"/>
  <c r="AH88" i="668"/>
  <c r="AJ193" i="665"/>
  <c r="AJ209" i="665"/>
  <c r="AJ219" i="660"/>
  <c r="Y194" i="666"/>
  <c r="Y220" i="666"/>
  <c r="Y226" i="666" s="1"/>
  <c r="AK190" i="668"/>
  <c r="AK206" i="668"/>
  <c r="Y194" i="661"/>
  <c r="AC194" i="665"/>
  <c r="AF220" i="668"/>
  <c r="AF226" i="668" s="1"/>
  <c r="AF194" i="668"/>
  <c r="AT4" i="664"/>
  <c r="BC4" i="664" s="1"/>
  <c r="AU4" i="664"/>
  <c r="AP4" i="664"/>
  <c r="AP5" i="664" s="1"/>
  <c r="AN4" i="664"/>
  <c r="BA4" i="664" s="1"/>
  <c r="AS4" i="664"/>
  <c r="AS5" i="664" s="1"/>
  <c r="AR4" i="664"/>
  <c r="AR5" i="664" s="1"/>
  <c r="AW4" i="664"/>
  <c r="BD4" i="664" s="1"/>
  <c r="BA6" i="664"/>
  <c r="BE8" i="664" s="1"/>
  <c r="AO4" i="664"/>
  <c r="AO5" i="664" s="1"/>
  <c r="AQ4" i="664"/>
  <c r="BB4" i="664" s="1"/>
  <c r="AY4" i="664"/>
  <c r="AX4" i="664"/>
  <c r="AX5" i="664" s="1"/>
  <c r="AV4" i="664"/>
  <c r="AV5" i="664" s="1"/>
  <c r="AH12" i="665"/>
  <c r="AK88" i="660"/>
  <c r="BB215" i="657"/>
  <c r="BB209" i="657"/>
  <c r="Z220" i="667"/>
  <c r="Z226" i="667" s="1"/>
  <c r="AK209" i="665"/>
  <c r="AI193" i="663"/>
  <c r="AI219" i="663"/>
  <c r="AI216" i="663"/>
  <c r="AI207" i="663"/>
  <c r="AI209" i="663"/>
  <c r="AI217" i="663"/>
  <c r="X220" i="663"/>
  <c r="AI201" i="663"/>
  <c r="AI211" i="663"/>
  <c r="AI12" i="663"/>
  <c r="AV194" i="656"/>
  <c r="BC213" i="656"/>
  <c r="BC212" i="656"/>
  <c r="AC220" i="669"/>
  <c r="AC226" i="669" s="1"/>
  <c r="AB220" i="657"/>
  <c r="AB226" i="657" s="1"/>
  <c r="AJ190" i="669"/>
  <c r="AJ213" i="669"/>
  <c r="AJ90" i="669"/>
  <c r="AJ208" i="669"/>
  <c r="AJ13" i="669"/>
  <c r="AT4" i="660"/>
  <c r="BC4" i="660" s="1"/>
  <c r="AY4" i="660"/>
  <c r="AU4" i="660"/>
  <c r="AU5" i="660" s="1"/>
  <c r="AP4" i="660"/>
  <c r="AP5" i="660" s="1"/>
  <c r="AS4" i="660"/>
  <c r="AS5" i="660" s="1"/>
  <c r="AQ4" i="660"/>
  <c r="BB4" i="660" s="1"/>
  <c r="AO4" i="660"/>
  <c r="AO5" i="660" s="1"/>
  <c r="AR4" i="660"/>
  <c r="AR5" i="660" s="1"/>
  <c r="AX4" i="660"/>
  <c r="AX5" i="660" s="1"/>
  <c r="AV4" i="660"/>
  <c r="AV5" i="660" s="1"/>
  <c r="BA6" i="660"/>
  <c r="BE8" i="660" s="1"/>
  <c r="AN4" i="660"/>
  <c r="BA4" i="660" s="1"/>
  <c r="AW4" i="660"/>
  <c r="BD4" i="660" s="1"/>
  <c r="L194" i="657"/>
  <c r="L220" i="658"/>
  <c r="L226" i="658" s="1"/>
  <c r="W220" i="657"/>
  <c r="W226" i="657" s="1"/>
  <c r="X220" i="657"/>
  <c r="AI201" i="657"/>
  <c r="AC194" i="657"/>
  <c r="AH193" i="656"/>
  <c r="AI213" i="656"/>
  <c r="AI211" i="656"/>
  <c r="AI214" i="656"/>
  <c r="AI207" i="656"/>
  <c r="AI212" i="656"/>
  <c r="X220" i="656"/>
  <c r="AI201" i="656"/>
  <c r="AI215" i="656"/>
  <c r="AI206" i="656"/>
  <c r="V194" i="657"/>
  <c r="AH190" i="656"/>
  <c r="AI90" i="657"/>
  <c r="AI217" i="657"/>
  <c r="AI192" i="657"/>
  <c r="X194" i="657"/>
  <c r="AI218" i="657"/>
  <c r="AI216" i="657"/>
  <c r="AF220" i="656"/>
  <c r="AF226" i="656" s="1"/>
  <c r="AK12" i="657"/>
  <c r="AC220" i="662"/>
  <c r="AC226" i="662" s="1"/>
  <c r="AH208" i="663"/>
  <c r="AL208" i="663"/>
  <c r="CB40" i="658"/>
  <c r="CB54" i="658" s="1"/>
  <c r="BD174" i="658"/>
  <c r="AW171" i="658"/>
  <c r="BD171" i="658" s="1"/>
  <c r="AW40" i="658"/>
  <c r="BD18" i="658"/>
  <c r="BA58" i="658"/>
  <c r="BB63" i="658"/>
  <c r="BB92" i="658"/>
  <c r="BC163" i="658"/>
  <c r="BC132" i="658"/>
  <c r="AO155" i="666"/>
  <c r="BB179" i="666"/>
  <c r="BB102" i="666"/>
  <c r="AS38" i="666"/>
  <c r="AS52" i="666" s="1"/>
  <c r="BC157" i="666"/>
  <c r="BC36" i="666"/>
  <c r="BD121" i="666"/>
  <c r="BD45" i="666"/>
  <c r="BA147" i="666"/>
  <c r="BZ155" i="666"/>
  <c r="BZ41" i="666"/>
  <c r="BZ55" i="666" s="1"/>
  <c r="BC69" i="659"/>
  <c r="BC179" i="659"/>
  <c r="CA38" i="657"/>
  <c r="CA52" i="657" s="1"/>
  <c r="AJ96" i="658"/>
  <c r="AJ167" i="658"/>
  <c r="AI115" i="658"/>
  <c r="AI166" i="658"/>
  <c r="BD138" i="658"/>
  <c r="BD87" i="658"/>
  <c r="AW91" i="658"/>
  <c r="BA116" i="658"/>
  <c r="BA166" i="658"/>
  <c r="BB67" i="658"/>
  <c r="BB26" i="658"/>
  <c r="AS38" i="658"/>
  <c r="AS52" i="658" s="1"/>
  <c r="BC146" i="658"/>
  <c r="BB95" i="666"/>
  <c r="BD27" i="666"/>
  <c r="BC139" i="659"/>
  <c r="CB181" i="657"/>
  <c r="BD64" i="658"/>
  <c r="BD33" i="658"/>
  <c r="AO199" i="658"/>
  <c r="BA21" i="658"/>
  <c r="BA45" i="658"/>
  <c r="BB183" i="658"/>
  <c r="BB130" i="658"/>
  <c r="BC66" i="658"/>
  <c r="BC68" i="658"/>
  <c r="AO86" i="666"/>
  <c r="AQ41" i="666"/>
  <c r="BB19" i="666"/>
  <c r="BB112" i="666"/>
  <c r="AX181" i="666"/>
  <c r="AX38" i="666"/>
  <c r="AX52" i="666" s="1"/>
  <c r="AS199" i="666"/>
  <c r="AS39" i="666"/>
  <c r="AS53" i="666" s="1"/>
  <c r="BC170" i="666"/>
  <c r="BC185" i="666"/>
  <c r="BD141" i="666"/>
  <c r="AW140" i="666"/>
  <c r="AW148" i="666" s="1"/>
  <c r="AN176" i="666"/>
  <c r="BA177" i="666"/>
  <c r="BA92" i="666"/>
  <c r="AV176" i="666"/>
  <c r="BC63" i="659"/>
  <c r="BC66" i="659"/>
  <c r="CA171" i="657"/>
  <c r="AB91" i="658"/>
  <c r="AF140" i="658"/>
  <c r="AF148" i="658" s="1"/>
  <c r="AJ131" i="658"/>
  <c r="AJ67" i="658"/>
  <c r="AI178" i="658"/>
  <c r="AI70" i="658"/>
  <c r="AE42" i="658"/>
  <c r="AE56" i="658" s="1"/>
  <c r="CB171" i="658"/>
  <c r="BD143" i="658"/>
  <c r="BA178" i="658"/>
  <c r="BA99" i="658"/>
  <c r="AP181" i="658"/>
  <c r="BB139" i="658"/>
  <c r="AQ108" i="658"/>
  <c r="BB77" i="658"/>
  <c r="BC110" i="658"/>
  <c r="AT128" i="658"/>
  <c r="BC98" i="658"/>
  <c r="AO181" i="666"/>
  <c r="BB118" i="666"/>
  <c r="BD131" i="666"/>
  <c r="BD134" i="658"/>
  <c r="BD31" i="658"/>
  <c r="BA112" i="658"/>
  <c r="BA147" i="658"/>
  <c r="BB59" i="658"/>
  <c r="BB65" i="658"/>
  <c r="BC157" i="658"/>
  <c r="BB127" i="666"/>
  <c r="BB117" i="666"/>
  <c r="AX108" i="666"/>
  <c r="AX197" i="666" s="1"/>
  <c r="BC166" i="666"/>
  <c r="BC67" i="666"/>
  <c r="BD85" i="666"/>
  <c r="BD47" i="666"/>
  <c r="BA117" i="666"/>
  <c r="BA114" i="666"/>
  <c r="AV42" i="666"/>
  <c r="AV56" i="666" s="1"/>
  <c r="BC21" i="659"/>
  <c r="AO42" i="659"/>
  <c r="AO56" i="659" s="1"/>
  <c r="CA128" i="657"/>
  <c r="AF155" i="658"/>
  <c r="AJ22" i="658"/>
  <c r="AJ119" i="658"/>
  <c r="AI120" i="658"/>
  <c r="AI137" i="658"/>
  <c r="W199" i="658"/>
  <c r="BD69" i="658"/>
  <c r="BD144" i="658"/>
  <c r="BA122" i="658"/>
  <c r="BA138" i="658"/>
  <c r="BB15" i="658"/>
  <c r="BB184" i="658"/>
  <c r="BC172" i="658"/>
  <c r="BC150" i="658"/>
  <c r="AU40" i="658"/>
  <c r="AU54" i="658" s="1"/>
  <c r="AO40" i="666"/>
  <c r="AO54" i="666" s="1"/>
  <c r="BB156" i="666"/>
  <c r="AQ155" i="666"/>
  <c r="AX128" i="666"/>
  <c r="BA69" i="666"/>
  <c r="CB51" i="658"/>
  <c r="CB72" i="658" s="1"/>
  <c r="CA40" i="658"/>
  <c r="CA54" i="658" s="1"/>
  <c r="BZ176" i="658"/>
  <c r="BD145" i="658"/>
  <c r="AO155" i="658"/>
  <c r="AN155" i="658"/>
  <c r="BA156" i="658"/>
  <c r="BA144" i="658"/>
  <c r="BB133" i="658"/>
  <c r="BB138" i="658"/>
  <c r="BC137" i="658"/>
  <c r="BC61" i="658"/>
  <c r="BB71" i="666"/>
  <c r="BB63" i="666"/>
  <c r="BC93" i="666"/>
  <c r="BD25" i="666"/>
  <c r="BD167" i="666"/>
  <c r="BA104" i="666"/>
  <c r="BA124" i="666"/>
  <c r="BC92" i="659"/>
  <c r="BC36" i="659"/>
  <c r="V108" i="658"/>
  <c r="V197" i="658" s="1"/>
  <c r="AJ112" i="658"/>
  <c r="AJ77" i="658"/>
  <c r="AA108" i="658"/>
  <c r="AI113" i="658"/>
  <c r="AI105" i="658"/>
  <c r="CB148" i="658"/>
  <c r="CA38" i="658"/>
  <c r="CA52" i="658" s="1"/>
  <c r="CA199" i="658"/>
  <c r="CB176" i="657"/>
  <c r="BD164" i="658"/>
  <c r="AW86" i="658"/>
  <c r="BD83" i="658"/>
  <c r="BA106" i="658"/>
  <c r="BA111" i="658"/>
  <c r="AP199" i="658"/>
  <c r="AP176" i="658"/>
  <c r="BB116" i="658"/>
  <c r="BB68" i="658"/>
  <c r="AY199" i="658"/>
  <c r="AS42" i="658"/>
  <c r="AS56" i="658" s="1"/>
  <c r="AT91" i="658"/>
  <c r="BC87" i="658"/>
  <c r="BC84" i="658"/>
  <c r="BB106" i="666"/>
  <c r="AX140" i="666"/>
  <c r="AX148" i="666" s="1"/>
  <c r="BA131" i="666"/>
  <c r="CA199" i="657"/>
  <c r="AJ145" i="658"/>
  <c r="CA155" i="658"/>
  <c r="CA108" i="658"/>
  <c r="CA197" i="658" s="1"/>
  <c r="BD65" i="658"/>
  <c r="BD127" i="658"/>
  <c r="BA163" i="658"/>
  <c r="BA134" i="658"/>
  <c r="BB61" i="658"/>
  <c r="AQ181" i="658"/>
  <c r="BB182" i="658"/>
  <c r="AY39" i="658"/>
  <c r="AY53" i="658" s="1"/>
  <c r="AS108" i="658"/>
  <c r="AS197" i="658" s="1"/>
  <c r="BC24" i="658"/>
  <c r="BC166" i="658"/>
  <c r="BB137" i="666"/>
  <c r="BB107" i="666"/>
  <c r="AT176" i="666"/>
  <c r="BC177" i="666"/>
  <c r="BC180" i="666"/>
  <c r="BD147" i="666"/>
  <c r="BD17" i="666"/>
  <c r="AW39" i="666"/>
  <c r="BA183" i="666"/>
  <c r="AN42" i="666"/>
  <c r="BA20" i="666"/>
  <c r="BC45" i="659"/>
  <c r="BC112" i="659"/>
  <c r="AJ174" i="658"/>
  <c r="AA171" i="658"/>
  <c r="AJ45" i="658"/>
  <c r="AI87" i="658"/>
  <c r="X91" i="658"/>
  <c r="AI115" i="660"/>
  <c r="CB86" i="658"/>
  <c r="BD182" i="658"/>
  <c r="AW181" i="658"/>
  <c r="BD147" i="658"/>
  <c r="AO140" i="658"/>
  <c r="AO148" i="658" s="1"/>
  <c r="BA119" i="658"/>
  <c r="BA49" i="658"/>
  <c r="AP108" i="658"/>
  <c r="AP197" i="658" s="1"/>
  <c r="BB36" i="658"/>
  <c r="AS41" i="658"/>
  <c r="AS55" i="658" s="1"/>
  <c r="BC167" i="658"/>
  <c r="BC136" i="658"/>
  <c r="BB96" i="666"/>
  <c r="BB116" i="666"/>
  <c r="BC32" i="666"/>
  <c r="AI24" i="658"/>
  <c r="CB171" i="657"/>
  <c r="BD117" i="658"/>
  <c r="BD102" i="658"/>
  <c r="BA118" i="658"/>
  <c r="BA95" i="658"/>
  <c r="AP171" i="658"/>
  <c r="BB135" i="658"/>
  <c r="BB104" i="658"/>
  <c r="AS171" i="658"/>
  <c r="BC71" i="658"/>
  <c r="BC92" i="658"/>
  <c r="AU39" i="658"/>
  <c r="AU53" i="658" s="1"/>
  <c r="AO42" i="666"/>
  <c r="AO56" i="666" s="1"/>
  <c r="BB114" i="666"/>
  <c r="BB142" i="666"/>
  <c r="AS140" i="666"/>
  <c r="AS148" i="666" s="1"/>
  <c r="BC23" i="666"/>
  <c r="BC113" i="666"/>
  <c r="BD156" i="666"/>
  <c r="AW155" i="666"/>
  <c r="BD163" i="666"/>
  <c r="BA159" i="666"/>
  <c r="BA127" i="666"/>
  <c r="BC121" i="659"/>
  <c r="AT86" i="659"/>
  <c r="BC83" i="659"/>
  <c r="AO155" i="659"/>
  <c r="AB171" i="658"/>
  <c r="AA140" i="658"/>
  <c r="AJ141" i="658"/>
  <c r="AI46" i="658"/>
  <c r="AI99" i="658"/>
  <c r="CB155" i="657"/>
  <c r="BD103" i="658"/>
  <c r="AW155" i="658"/>
  <c r="BD156" i="658"/>
  <c r="AV128" i="658"/>
  <c r="BA141" i="658"/>
  <c r="AN140" i="658"/>
  <c r="BA23" i="658"/>
  <c r="AP155" i="658"/>
  <c r="BB167" i="658"/>
  <c r="BB131" i="658"/>
  <c r="AS39" i="658"/>
  <c r="AS53" i="658" s="1"/>
  <c r="BC70" i="658"/>
  <c r="AT108" i="658"/>
  <c r="BC77" i="658"/>
  <c r="BB144" i="666"/>
  <c r="AQ51" i="666"/>
  <c r="BB37" i="666"/>
  <c r="BC173" i="666"/>
  <c r="AI103" i="658"/>
  <c r="CA91" i="658"/>
  <c r="BD173" i="658"/>
  <c r="BD170" i="658"/>
  <c r="BA70" i="658"/>
  <c r="BA48" i="658"/>
  <c r="BB35" i="658"/>
  <c r="BC184" i="658"/>
  <c r="BC147" i="658"/>
  <c r="BB58" i="666"/>
  <c r="BB47" i="666"/>
  <c r="BC172" i="666"/>
  <c r="BC29" i="666"/>
  <c r="BD125" i="666"/>
  <c r="BD93" i="666"/>
  <c r="BA62" i="666"/>
  <c r="BA64" i="666"/>
  <c r="BZ199" i="666"/>
  <c r="BC180" i="659"/>
  <c r="BC29" i="659"/>
  <c r="AJ15" i="658"/>
  <c r="AJ142" i="658"/>
  <c r="AI25" i="658"/>
  <c r="AI144" i="658"/>
  <c r="AE41" i="658"/>
  <c r="AE55" i="658" s="1"/>
  <c r="CA128" i="658"/>
  <c r="BD16" i="658"/>
  <c r="AW38" i="658"/>
  <c r="BD66" i="658"/>
  <c r="AV176" i="658"/>
  <c r="BA62" i="658"/>
  <c r="BB71" i="658"/>
  <c r="BB37" i="658"/>
  <c r="AQ51" i="658"/>
  <c r="AY51" i="658"/>
  <c r="AY72" i="658" s="1"/>
  <c r="BC165" i="658"/>
  <c r="BC126" i="658"/>
  <c r="BB23" i="666"/>
  <c r="BB62" i="666"/>
  <c r="CA42" i="658"/>
  <c r="CA56" i="658" s="1"/>
  <c r="BD99" i="658"/>
  <c r="BD165" i="658"/>
  <c r="BA136" i="658"/>
  <c r="BA18" i="658"/>
  <c r="AN40" i="658"/>
  <c r="BB180" i="658"/>
  <c r="BB124" i="658"/>
  <c r="BC67" i="658"/>
  <c r="BC69" i="658"/>
  <c r="BB172" i="666"/>
  <c r="BB150" i="666"/>
  <c r="AX42" i="666"/>
  <c r="AX56" i="666" s="1"/>
  <c r="AS181" i="666"/>
  <c r="BC143" i="666"/>
  <c r="BC120" i="666"/>
  <c r="AW171" i="666"/>
  <c r="BD174" i="666"/>
  <c r="BD116" i="666"/>
  <c r="BA145" i="666"/>
  <c r="BA106" i="666"/>
  <c r="BC15" i="659"/>
  <c r="BC172" i="659"/>
  <c r="AJ133" i="658"/>
  <c r="AJ103" i="658"/>
  <c r="AI26" i="658"/>
  <c r="AI143" i="658"/>
  <c r="AE155" i="658"/>
  <c r="J108" i="659"/>
  <c r="CA171" i="658"/>
  <c r="BZ40" i="658"/>
  <c r="BZ54" i="658" s="1"/>
  <c r="BD60" i="658"/>
  <c r="BD30" i="658"/>
  <c r="BA16" i="658"/>
  <c r="AN38" i="658"/>
  <c r="BA94" i="658"/>
  <c r="BB163" i="658"/>
  <c r="BB121" i="658"/>
  <c r="BC64" i="658"/>
  <c r="BC29" i="658"/>
  <c r="BB185" i="666"/>
  <c r="BB146" i="666"/>
  <c r="AS176" i="666"/>
  <c r="AV199" i="666"/>
  <c r="BC105" i="659"/>
  <c r="AB39" i="658"/>
  <c r="AB53" i="658" s="1"/>
  <c r="AE199" i="658"/>
  <c r="BC117" i="666"/>
  <c r="BD134" i="666"/>
  <c r="BD135" i="666"/>
  <c r="BA164" i="666"/>
  <c r="BA99" i="666"/>
  <c r="BC184" i="659"/>
  <c r="BC135" i="659"/>
  <c r="AJ116" i="658"/>
  <c r="AJ35" i="658"/>
  <c r="AI117" i="658"/>
  <c r="AI64" i="658"/>
  <c r="CA176" i="658"/>
  <c r="BD107" i="658"/>
  <c r="BD179" i="658"/>
  <c r="AO51" i="658"/>
  <c r="AO72" i="658" s="1"/>
  <c r="BA142" i="658"/>
  <c r="BA22" i="658"/>
  <c r="BB125" i="658"/>
  <c r="BB112" i="658"/>
  <c r="AY140" i="658"/>
  <c r="AY148" i="658" s="1"/>
  <c r="AY155" i="658"/>
  <c r="BC85" i="658"/>
  <c r="BC33" i="658"/>
  <c r="AU171" i="658"/>
  <c r="AU140" i="658"/>
  <c r="AU148" i="658" s="1"/>
  <c r="BB165" i="666"/>
  <c r="BB143" i="666"/>
  <c r="BC101" i="666"/>
  <c r="BC106" i="666"/>
  <c r="AU40" i="666"/>
  <c r="AU54" i="666" s="1"/>
  <c r="BD145" i="666"/>
  <c r="BD144" i="666"/>
  <c r="BA107" i="666"/>
  <c r="BA97" i="666"/>
  <c r="BC59" i="659"/>
  <c r="BC150" i="659"/>
  <c r="AF38" i="658"/>
  <c r="AF52" i="658" s="1"/>
  <c r="AJ150" i="658"/>
  <c r="AJ126" i="658"/>
  <c r="X41" i="658"/>
  <c r="AI19" i="658"/>
  <c r="AI44" i="658"/>
  <c r="BD58" i="658"/>
  <c r="BD178" i="658"/>
  <c r="AV38" i="658"/>
  <c r="AV52" i="658" s="1"/>
  <c r="BA180" i="658"/>
  <c r="BA107" i="658"/>
  <c r="BB115" i="658"/>
  <c r="BB31" i="658"/>
  <c r="AS176" i="658"/>
  <c r="BC60" i="658"/>
  <c r="BC26" i="658"/>
  <c r="AO41" i="666"/>
  <c r="AO55" i="666" s="1"/>
  <c r="BB134" i="666"/>
  <c r="BB26" i="666"/>
  <c r="AT140" i="666"/>
  <c r="BC141" i="666"/>
  <c r="BD23" i="666"/>
  <c r="AW181" i="666"/>
  <c r="BD182" i="666"/>
  <c r="BA184" i="666"/>
  <c r="BA135" i="666"/>
  <c r="BC101" i="659"/>
  <c r="BC68" i="659"/>
  <c r="AF181" i="658"/>
  <c r="AJ137" i="658"/>
  <c r="AJ59" i="658"/>
  <c r="AI163" i="658"/>
  <c r="AI136" i="658"/>
  <c r="BD95" i="658"/>
  <c r="AV181" i="658"/>
  <c r="AO181" i="658"/>
  <c r="BA131" i="658"/>
  <c r="BA71" i="658"/>
  <c r="AP128" i="658"/>
  <c r="AP38" i="658"/>
  <c r="AP52" i="658" s="1"/>
  <c r="BB32" i="658"/>
  <c r="BB132" i="658"/>
  <c r="AT181" i="658"/>
  <c r="BC182" i="658"/>
  <c r="BC102" i="658"/>
  <c r="BB32" i="666"/>
  <c r="BB170" i="666"/>
  <c r="BC44" i="666"/>
  <c r="AT128" i="666"/>
  <c r="BC110" i="666"/>
  <c r="BD146" i="666"/>
  <c r="BD35" i="666"/>
  <c r="AN40" i="666"/>
  <c r="BA18" i="666"/>
  <c r="AN41" i="666"/>
  <c r="BA19" i="666"/>
  <c r="AV108" i="666"/>
  <c r="AV197" i="666" s="1"/>
  <c r="BC138" i="659"/>
  <c r="AJ104" i="658"/>
  <c r="AJ33" i="658"/>
  <c r="AI110" i="658"/>
  <c r="X128" i="658"/>
  <c r="AI36" i="658"/>
  <c r="BD70" i="658"/>
  <c r="AO42" i="658"/>
  <c r="AO56" i="658" s="1"/>
  <c r="BA97" i="658"/>
  <c r="BB118" i="658"/>
  <c r="BC112" i="658"/>
  <c r="BB164" i="666"/>
  <c r="BD48" i="666"/>
  <c r="BA179" i="666"/>
  <c r="AO171" i="659"/>
  <c r="AJ183" i="658"/>
  <c r="AE40" i="658"/>
  <c r="AE54" i="658" s="1"/>
  <c r="W176" i="658"/>
  <c r="Z128" i="658"/>
  <c r="Y108" i="658"/>
  <c r="Y197" i="658" s="1"/>
  <c r="Y176" i="658"/>
  <c r="BB48" i="658"/>
  <c r="BD146" i="658"/>
  <c r="BA29" i="658"/>
  <c r="BB60" i="658"/>
  <c r="BC25" i="658"/>
  <c r="AQ42" i="666"/>
  <c r="BB20" i="666"/>
  <c r="BC135" i="666"/>
  <c r="BA33" i="666"/>
  <c r="BC131" i="659"/>
  <c r="AJ63" i="658"/>
  <c r="AI170" i="658"/>
  <c r="Y38" i="658"/>
  <c r="Y52" i="658" s="1"/>
  <c r="AK23" i="658"/>
  <c r="AK97" i="658"/>
  <c r="BD19" i="658"/>
  <c r="AW41" i="658"/>
  <c r="BA124" i="658"/>
  <c r="BB173" i="658"/>
  <c r="BC173" i="658"/>
  <c r="BD62" i="666"/>
  <c r="AJ70" i="658"/>
  <c r="AK126" i="658"/>
  <c r="AD42" i="658"/>
  <c r="AK20" i="658"/>
  <c r="AH96" i="658"/>
  <c r="AH115" i="658"/>
  <c r="AH84" i="655"/>
  <c r="AH179" i="655"/>
  <c r="L86" i="655"/>
  <c r="AJ114" i="655"/>
  <c r="J39" i="655"/>
  <c r="J53" i="655" s="1"/>
  <c r="AK173" i="655"/>
  <c r="AH16" i="655"/>
  <c r="U38" i="655"/>
  <c r="U52" i="655" s="1"/>
  <c r="AJ45" i="655"/>
  <c r="AB86" i="655"/>
  <c r="AK133" i="655"/>
  <c r="AK46" i="655"/>
  <c r="AH48" i="655"/>
  <c r="AH60" i="655"/>
  <c r="AJ126" i="655"/>
  <c r="AH122" i="655"/>
  <c r="AH46" i="655"/>
  <c r="AJ98" i="655"/>
  <c r="AI65" i="655"/>
  <c r="AB39" i="655"/>
  <c r="AB53" i="655" s="1"/>
  <c r="J108" i="655"/>
  <c r="J197" i="655" s="1"/>
  <c r="AK123" i="655"/>
  <c r="AK115" i="655"/>
  <c r="AJ183" i="655"/>
  <c r="J199" i="655"/>
  <c r="AJ68" i="655"/>
  <c r="AH182" i="655"/>
  <c r="U181" i="655"/>
  <c r="AJ122" i="655"/>
  <c r="X176" i="655"/>
  <c r="AI177" i="655"/>
  <c r="Z140" i="655"/>
  <c r="Z148" i="655" s="1"/>
  <c r="AK35" i="655"/>
  <c r="AK116" i="655"/>
  <c r="AH135" i="655"/>
  <c r="AH166" i="655"/>
  <c r="AI67" i="655"/>
  <c r="AK32" i="655"/>
  <c r="AA38" i="655"/>
  <c r="AJ16" i="655"/>
  <c r="AI19" i="655"/>
  <c r="X41" i="655"/>
  <c r="X55" i="655" s="1"/>
  <c r="AH107" i="655"/>
  <c r="AK66" i="655"/>
  <c r="AJ166" i="655"/>
  <c r="AJ66" i="655"/>
  <c r="AJ33" i="655"/>
  <c r="AH121" i="655"/>
  <c r="AA171" i="655"/>
  <c r="AJ174" i="655"/>
  <c r="AI23" i="655"/>
  <c r="AJ107" i="655"/>
  <c r="AK29" i="655"/>
  <c r="AH97" i="655"/>
  <c r="AJ61" i="655"/>
  <c r="AK135" i="655"/>
  <c r="AH165" i="655"/>
  <c r="AI27" i="655"/>
  <c r="AC39" i="655"/>
  <c r="AC53" i="655" s="1"/>
  <c r="AH29" i="655"/>
  <c r="AK49" i="655"/>
  <c r="L176" i="655"/>
  <c r="AH120" i="655"/>
  <c r="AI130" i="655"/>
  <c r="AJ84" i="655"/>
  <c r="I14" i="670"/>
  <c r="I16" i="670" s="1"/>
  <c r="AI92" i="655"/>
  <c r="AI59" i="655"/>
  <c r="AH112" i="655"/>
  <c r="AH92" i="655"/>
  <c r="AJ49" i="655"/>
  <c r="AJ47" i="655"/>
  <c r="AE181" i="655"/>
  <c r="AI139" i="655"/>
  <c r="AK84" i="655"/>
  <c r="AK95" i="655"/>
  <c r="L39" i="655"/>
  <c r="L53" i="655" s="1"/>
  <c r="AH135" i="663"/>
  <c r="AH27" i="663"/>
  <c r="AI143" i="657"/>
  <c r="BD163" i="663"/>
  <c r="J86" i="663"/>
  <c r="AJ35" i="657"/>
  <c r="AH125" i="657"/>
  <c r="AK122" i="657"/>
  <c r="AH92" i="657"/>
  <c r="L42" i="657"/>
  <c r="L56" i="657" s="1"/>
  <c r="J108" i="662"/>
  <c r="AI127" i="662"/>
  <c r="K34" i="670"/>
  <c r="K36" i="670" s="1"/>
  <c r="AI20" i="657"/>
  <c r="X42" i="657"/>
  <c r="AI180" i="657"/>
  <c r="AB128" i="663"/>
  <c r="AH67" i="663"/>
  <c r="AI21" i="657"/>
  <c r="AC108" i="657"/>
  <c r="AC197" i="657" s="1"/>
  <c r="AI104" i="657"/>
  <c r="AH35" i="657"/>
  <c r="AK101" i="657"/>
  <c r="J38" i="662"/>
  <c r="J52" i="662" s="1"/>
  <c r="AC108" i="662"/>
  <c r="AC197" i="662" s="1"/>
  <c r="J51" i="659"/>
  <c r="J72" i="659" s="1"/>
  <c r="J38" i="661"/>
  <c r="J52" i="661" s="1"/>
  <c r="AK21" i="657"/>
  <c r="AF91" i="657"/>
  <c r="AJ172" i="657"/>
  <c r="AI166" i="657"/>
  <c r="AH150" i="663"/>
  <c r="AH58" i="663"/>
  <c r="BD47" i="663"/>
  <c r="AH32" i="662"/>
  <c r="L140" i="660"/>
  <c r="L148" i="660" s="1"/>
  <c r="AI61" i="657"/>
  <c r="AJ137" i="657"/>
  <c r="AJ111" i="657"/>
  <c r="J128" i="662"/>
  <c r="AH47" i="663"/>
  <c r="L41" i="662"/>
  <c r="L55" i="662" s="1"/>
  <c r="AI119" i="662"/>
  <c r="L108" i="657"/>
  <c r="L197" i="657" s="1"/>
  <c r="V128" i="657"/>
  <c r="AJ112" i="657"/>
  <c r="AH95" i="657"/>
  <c r="AI132" i="657"/>
  <c r="AD86" i="657"/>
  <c r="AK83" i="657"/>
  <c r="AI178" i="657"/>
  <c r="BB30" i="657"/>
  <c r="AH20" i="657"/>
  <c r="U42" i="657"/>
  <c r="AD42" i="657"/>
  <c r="AK20" i="657"/>
  <c r="AJ26" i="657"/>
  <c r="AP181" i="657"/>
  <c r="AH132" i="657"/>
  <c r="BB98" i="657"/>
  <c r="AW42" i="657"/>
  <c r="BD20" i="657"/>
  <c r="AS41" i="657"/>
  <c r="AS55" i="657" s="1"/>
  <c r="AU181" i="657"/>
  <c r="BC143" i="657"/>
  <c r="AW171" i="657"/>
  <c r="BD174" i="657"/>
  <c r="Z38" i="657"/>
  <c r="Z52" i="657" s="1"/>
  <c r="AF38" i="669"/>
  <c r="AF52" i="669" s="1"/>
  <c r="L40" i="668"/>
  <c r="L54" i="668" s="1"/>
  <c r="AH135" i="668"/>
  <c r="Y128" i="667"/>
  <c r="AH172" i="668"/>
  <c r="AJ93" i="667"/>
  <c r="AJ150" i="668"/>
  <c r="AJ159" i="668"/>
  <c r="AI23" i="663"/>
  <c r="U42" i="664"/>
  <c r="AH20" i="664"/>
  <c r="AH145" i="664"/>
  <c r="AI85" i="665"/>
  <c r="AI35" i="665"/>
  <c r="BD131" i="663"/>
  <c r="AI167" i="665"/>
  <c r="BD101" i="663"/>
  <c r="L128" i="665"/>
  <c r="BD32" i="663"/>
  <c r="AH143" i="664"/>
  <c r="AI174" i="665"/>
  <c r="X171" i="665"/>
  <c r="AI19" i="662"/>
  <c r="X41" i="662"/>
  <c r="AK31" i="662"/>
  <c r="W171" i="661"/>
  <c r="AK111" i="661"/>
  <c r="BB103" i="663"/>
  <c r="AV140" i="663"/>
  <c r="AV148" i="663" s="1"/>
  <c r="AH21" i="662"/>
  <c r="AK63" i="661"/>
  <c r="Z40" i="662"/>
  <c r="Z54" i="662" s="1"/>
  <c r="AK116" i="662"/>
  <c r="AJ179" i="661"/>
  <c r="AJ22" i="662"/>
  <c r="L86" i="661"/>
  <c r="Y171" i="661"/>
  <c r="AB41" i="665"/>
  <c r="AB55" i="665" s="1"/>
  <c r="BC28" i="669"/>
  <c r="AH24" i="660"/>
  <c r="O46" i="670"/>
  <c r="BC165" i="668"/>
  <c r="AK127" i="660"/>
  <c r="AD86" i="660"/>
  <c r="AK83" i="660"/>
  <c r="BC48" i="669"/>
  <c r="Y128" i="665"/>
  <c r="AJ117" i="662"/>
  <c r="AH61" i="659"/>
  <c r="AJ85" i="660"/>
  <c r="AH71" i="665"/>
  <c r="AJ147" i="665"/>
  <c r="AK133" i="665"/>
  <c r="U91" i="660"/>
  <c r="AH87" i="660"/>
  <c r="BD45" i="668"/>
  <c r="BC95" i="663"/>
  <c r="AA171" i="660"/>
  <c r="AJ174" i="660"/>
  <c r="AS140" i="668"/>
  <c r="AS148" i="668" s="1"/>
  <c r="AK103" i="660"/>
  <c r="BC84" i="669"/>
  <c r="AC176" i="665"/>
  <c r="AC171" i="660"/>
  <c r="AS86" i="663"/>
  <c r="AJ123" i="659"/>
  <c r="BD184" i="662"/>
  <c r="BB58" i="668"/>
  <c r="BA178" i="665"/>
  <c r="AR91" i="667"/>
  <c r="BC136" i="661"/>
  <c r="AI118" i="657"/>
  <c r="AK138" i="657"/>
  <c r="AH183" i="657"/>
  <c r="AQ176" i="657"/>
  <c r="BB177" i="657"/>
  <c r="AS40" i="657"/>
  <c r="AS54" i="657" s="1"/>
  <c r="AH170" i="657"/>
  <c r="BC95" i="657"/>
  <c r="AK26" i="657"/>
  <c r="BB141" i="657"/>
  <c r="AQ140" i="657"/>
  <c r="BD102" i="657"/>
  <c r="BD21" i="657"/>
  <c r="J128" i="658"/>
  <c r="BD150" i="657"/>
  <c r="BD107" i="657"/>
  <c r="AJ83" i="669"/>
  <c r="AA86" i="669"/>
  <c r="AJ98" i="669"/>
  <c r="J91" i="668"/>
  <c r="AB181" i="667"/>
  <c r="AJ32" i="668"/>
  <c r="L171" i="668"/>
  <c r="U108" i="668"/>
  <c r="AH77" i="668"/>
  <c r="H54" i="670"/>
  <c r="H56" i="670" s="1"/>
  <c r="AJ125" i="668"/>
  <c r="BD94" i="663"/>
  <c r="J41" i="664"/>
  <c r="J55" i="664" s="1"/>
  <c r="U128" i="664"/>
  <c r="AH110" i="664"/>
  <c r="L41" i="666"/>
  <c r="L55" i="666" s="1"/>
  <c r="L108" i="664"/>
  <c r="L197" i="664" s="1"/>
  <c r="AI27" i="665"/>
  <c r="BZ199" i="663"/>
  <c r="AI143" i="665"/>
  <c r="BD174" i="663"/>
  <c r="AW171" i="663"/>
  <c r="BD84" i="663"/>
  <c r="AI36" i="665"/>
  <c r="AK30" i="662"/>
  <c r="BB45" i="663"/>
  <c r="AH103" i="662"/>
  <c r="AK64" i="661"/>
  <c r="BB47" i="663"/>
  <c r="AA91" i="662"/>
  <c r="AJ87" i="662"/>
  <c r="AK117" i="662"/>
  <c r="BB66" i="663"/>
  <c r="BB124" i="663"/>
  <c r="L34" i="670"/>
  <c r="L36" i="670" s="1"/>
  <c r="AB38" i="662"/>
  <c r="AB52" i="662" s="1"/>
  <c r="AI113" i="662"/>
  <c r="AE38" i="661"/>
  <c r="AE52" i="661" s="1"/>
  <c r="Y176" i="661"/>
  <c r="AH84" i="660"/>
  <c r="AT140" i="669"/>
  <c r="BC141" i="669"/>
  <c r="BZ39" i="669"/>
  <c r="BZ53" i="669" s="1"/>
  <c r="AK167" i="660"/>
  <c r="AJ139" i="667"/>
  <c r="Y41" i="665"/>
  <c r="Y55" i="665" s="1"/>
  <c r="AC199" i="665"/>
  <c r="BC25" i="663"/>
  <c r="AJ116" i="660"/>
  <c r="BC92" i="669"/>
  <c r="AB42" i="665"/>
  <c r="AB56" i="665" s="1"/>
  <c r="AS176" i="663"/>
  <c r="BC70" i="668"/>
  <c r="AD199" i="660"/>
  <c r="AK161" i="660"/>
  <c r="BC69" i="663"/>
  <c r="AJ65" i="661"/>
  <c r="AH159" i="659"/>
  <c r="AW199" i="668"/>
  <c r="BD161" i="668"/>
  <c r="BD199" i="668" s="1"/>
  <c r="U38" i="660"/>
  <c r="AH16" i="660"/>
  <c r="AJ21" i="665"/>
  <c r="AK97" i="665"/>
  <c r="AK104" i="660"/>
  <c r="AH17" i="659"/>
  <c r="U39" i="659"/>
  <c r="V51" i="660"/>
  <c r="V72" i="660" s="1"/>
  <c r="AH63" i="665"/>
  <c r="V41" i="665"/>
  <c r="V55" i="665" s="1"/>
  <c r="AH18" i="660"/>
  <c r="U40" i="660"/>
  <c r="AB140" i="659"/>
  <c r="AB148" i="659" s="1"/>
  <c r="AS38" i="668"/>
  <c r="AS52" i="668" s="1"/>
  <c r="AH174" i="660"/>
  <c r="U171" i="660"/>
  <c r="AC86" i="665"/>
  <c r="BC143" i="663"/>
  <c r="AJ165" i="661"/>
  <c r="BC146" i="663"/>
  <c r="AX181" i="668"/>
  <c r="BB94" i="662"/>
  <c r="AJ163" i="657"/>
  <c r="AH64" i="657"/>
  <c r="AH120" i="657"/>
  <c r="AK157" i="657"/>
  <c r="AE155" i="657"/>
  <c r="W155" i="657"/>
  <c r="V42" i="657"/>
  <c r="V56" i="657" s="1"/>
  <c r="BB156" i="657"/>
  <c r="AQ155" i="657"/>
  <c r="BB45" i="657"/>
  <c r="BB164" i="657"/>
  <c r="BD95" i="657"/>
  <c r="AH32" i="657"/>
  <c r="AR91" i="657"/>
  <c r="AI35" i="657"/>
  <c r="BB19" i="657"/>
  <c r="AQ41" i="657"/>
  <c r="L51" i="657"/>
  <c r="L72" i="657" s="1"/>
  <c r="BC112" i="657"/>
  <c r="BD92" i="657"/>
  <c r="BC119" i="657"/>
  <c r="BC111" i="657"/>
  <c r="AC128" i="669"/>
  <c r="AJ94" i="669"/>
  <c r="AB176" i="667"/>
  <c r="AB40" i="667"/>
  <c r="AB54" i="667" s="1"/>
  <c r="J176" i="668"/>
  <c r="J171" i="668"/>
  <c r="L86" i="668"/>
  <c r="AK113" i="668"/>
  <c r="AB91" i="667"/>
  <c r="BD147" i="663"/>
  <c r="AH45" i="664"/>
  <c r="BB97" i="663"/>
  <c r="AH165" i="663"/>
  <c r="AI161" i="663"/>
  <c r="AI199" i="663" s="1"/>
  <c r="X199" i="663"/>
  <c r="AH118" i="664"/>
  <c r="AH123" i="664"/>
  <c r="AH29" i="662"/>
  <c r="AH138" i="662"/>
  <c r="AH167" i="662"/>
  <c r="AK167" i="662"/>
  <c r="AI180" i="662"/>
  <c r="AI133" i="663"/>
  <c r="V199" i="662"/>
  <c r="AK68" i="661"/>
  <c r="Y140" i="661"/>
  <c r="Y148" i="661" s="1"/>
  <c r="AK26" i="661"/>
  <c r="Y176" i="664"/>
  <c r="AK95" i="661"/>
  <c r="AJ141" i="661"/>
  <c r="AA140" i="661"/>
  <c r="Y171" i="665"/>
  <c r="AJ107" i="662"/>
  <c r="AJ68" i="660"/>
  <c r="L41" i="659"/>
  <c r="L55" i="659" s="1"/>
  <c r="AH99" i="665"/>
  <c r="BC111" i="663"/>
  <c r="AJ118" i="660"/>
  <c r="BC183" i="668"/>
  <c r="BC123" i="669"/>
  <c r="U176" i="660"/>
  <c r="AH177" i="660"/>
  <c r="AH34" i="665"/>
  <c r="BC145" i="663"/>
  <c r="AJ105" i="660"/>
  <c r="AT91" i="668"/>
  <c r="BC87" i="668"/>
  <c r="AH123" i="659"/>
  <c r="AY38" i="663"/>
  <c r="AY52" i="663" s="1"/>
  <c r="AS171" i="669"/>
  <c r="AJ30" i="665"/>
  <c r="AK180" i="665"/>
  <c r="BC174" i="668"/>
  <c r="AT171" i="668"/>
  <c r="BA34" i="668"/>
  <c r="AK121" i="660"/>
  <c r="BC166" i="663"/>
  <c r="AH26" i="665"/>
  <c r="BC24" i="663"/>
  <c r="AJ146" i="661"/>
  <c r="BC145" i="661"/>
  <c r="BB37" i="667"/>
  <c r="AQ51" i="667"/>
  <c r="BC95" i="665"/>
  <c r="AI164" i="657"/>
  <c r="AI111" i="657"/>
  <c r="AJ134" i="657"/>
  <c r="AE51" i="657"/>
  <c r="AE72" i="657" s="1"/>
  <c r="AJ101" i="657"/>
  <c r="BB71" i="657"/>
  <c r="AH138" i="657"/>
  <c r="AH97" i="657"/>
  <c r="BB47" i="657"/>
  <c r="AE38" i="657"/>
  <c r="AE52" i="657" s="1"/>
  <c r="J176" i="658"/>
  <c r="AU140" i="657"/>
  <c r="AU148" i="657" s="1"/>
  <c r="BC145" i="657"/>
  <c r="BC22" i="657"/>
  <c r="BC20" i="657"/>
  <c r="AT42" i="657"/>
  <c r="AJ68" i="669"/>
  <c r="AJ132" i="669"/>
  <c r="AH27" i="668"/>
  <c r="U42" i="668"/>
  <c r="AH20" i="668"/>
  <c r="AJ27" i="667"/>
  <c r="AA108" i="669"/>
  <c r="AJ77" i="669"/>
  <c r="Z42" i="667"/>
  <c r="Z56" i="667" s="1"/>
  <c r="Z39" i="668"/>
  <c r="Z53" i="668" s="1"/>
  <c r="AK61" i="668"/>
  <c r="AJ30" i="667"/>
  <c r="BD183" i="663"/>
  <c r="AX171" i="663"/>
  <c r="W181" i="663"/>
  <c r="Y51" i="664"/>
  <c r="Y72" i="664" s="1"/>
  <c r="AI17" i="665"/>
  <c r="X39" i="665"/>
  <c r="J140" i="666"/>
  <c r="J148" i="666" s="1"/>
  <c r="AH111" i="664"/>
  <c r="BD36" i="663"/>
  <c r="AH36" i="663"/>
  <c r="AH103" i="664"/>
  <c r="AB38" i="663"/>
  <c r="AB52" i="663" s="1"/>
  <c r="AI102" i="662"/>
  <c r="L39" i="661"/>
  <c r="L53" i="661" s="1"/>
  <c r="AI49" i="662"/>
  <c r="AH69" i="662"/>
  <c r="AK177" i="662"/>
  <c r="AD176" i="662"/>
  <c r="AK179" i="661"/>
  <c r="AB91" i="663"/>
  <c r="AK84" i="661"/>
  <c r="AK29" i="662"/>
  <c r="O34" i="670"/>
  <c r="O36" i="670" s="1"/>
  <c r="L51" i="661"/>
  <c r="L72" i="661" s="1"/>
  <c r="BB32" i="663"/>
  <c r="AK61" i="660"/>
  <c r="Y51" i="666"/>
  <c r="Y72" i="666" s="1"/>
  <c r="Y38" i="665"/>
  <c r="Y52" i="665" s="1"/>
  <c r="BC18" i="663"/>
  <c r="AT40" i="663"/>
  <c r="Z171" i="661"/>
  <c r="AO155" i="668"/>
  <c r="J46" i="670"/>
  <c r="J48" i="670" s="1"/>
  <c r="AJ185" i="665"/>
  <c r="AK85" i="665"/>
  <c r="BC134" i="668"/>
  <c r="AK26" i="660"/>
  <c r="AA176" i="660"/>
  <c r="AJ177" i="660"/>
  <c r="AJ59" i="667"/>
  <c r="AS155" i="663"/>
  <c r="AJ145" i="660"/>
  <c r="AX86" i="669"/>
  <c r="AH139" i="665"/>
  <c r="AJ27" i="665"/>
  <c r="AK25" i="665"/>
  <c r="AK69" i="660"/>
  <c r="AK64" i="660"/>
  <c r="AS39" i="669"/>
  <c r="AS53" i="669" s="1"/>
  <c r="AS155" i="668"/>
  <c r="W155" i="665"/>
  <c r="AA38" i="665"/>
  <c r="AJ16" i="665"/>
  <c r="BC48" i="668"/>
  <c r="AH37" i="665"/>
  <c r="U51" i="665"/>
  <c r="AK103" i="665"/>
  <c r="AX39" i="669"/>
  <c r="AX53" i="669" s="1"/>
  <c r="U199" i="665"/>
  <c r="AH161" i="665"/>
  <c r="AH199" i="665" s="1"/>
  <c r="AK60" i="665"/>
  <c r="AH47" i="660"/>
  <c r="BC133" i="668"/>
  <c r="BA127" i="668"/>
  <c r="AJ65" i="659"/>
  <c r="BD98" i="665"/>
  <c r="BA107" i="667"/>
  <c r="AH113" i="657"/>
  <c r="AK104" i="657"/>
  <c r="U140" i="657"/>
  <c r="AH141" i="657"/>
  <c r="BB104" i="657"/>
  <c r="AR41" i="657"/>
  <c r="AR55" i="657" s="1"/>
  <c r="AR40" i="657"/>
  <c r="AR54" i="657" s="1"/>
  <c r="AT39" i="657"/>
  <c r="BC17" i="657"/>
  <c r="L38" i="669"/>
  <c r="L52" i="669" s="1"/>
  <c r="V140" i="669"/>
  <c r="V148" i="669" s="1"/>
  <c r="AF171" i="669"/>
  <c r="AJ146" i="668"/>
  <c r="J38" i="668"/>
  <c r="J52" i="668" s="1"/>
  <c r="AJ98" i="668"/>
  <c r="AJ59" i="668"/>
  <c r="AJ84" i="668"/>
  <c r="AJ182" i="667"/>
  <c r="AA181" i="667"/>
  <c r="AH21" i="668"/>
  <c r="L86" i="665"/>
  <c r="AH29" i="663"/>
  <c r="AH142" i="663"/>
  <c r="AE108" i="665"/>
  <c r="AE197" i="665" s="1"/>
  <c r="AH157" i="663"/>
  <c r="Z181" i="663"/>
  <c r="AE176" i="665"/>
  <c r="BB114" i="663"/>
  <c r="AI146" i="665"/>
  <c r="AH107" i="664"/>
  <c r="AI70" i="665"/>
  <c r="L155" i="666"/>
  <c r="BB122" i="663"/>
  <c r="BD133" i="663"/>
  <c r="AH25" i="664"/>
  <c r="AI63" i="662"/>
  <c r="AI159" i="662"/>
  <c r="AK124" i="661"/>
  <c r="L199" i="662"/>
  <c r="AK48" i="662"/>
  <c r="AB91" i="662"/>
  <c r="AC181" i="662"/>
  <c r="AK161" i="661"/>
  <c r="AD199" i="661"/>
  <c r="AH96" i="662"/>
  <c r="AC176" i="660"/>
  <c r="AH112" i="665"/>
  <c r="AA42" i="661"/>
  <c r="AJ20" i="661"/>
  <c r="BB132" i="663"/>
  <c r="AJ34" i="665"/>
  <c r="AH105" i="660"/>
  <c r="AH70" i="665"/>
  <c r="BC113" i="663"/>
  <c r="AJ132" i="661"/>
  <c r="AK97" i="660"/>
  <c r="AJ77" i="665"/>
  <c r="AA108" i="665"/>
  <c r="AK117" i="665"/>
  <c r="AJ125" i="660"/>
  <c r="BC60" i="669"/>
  <c r="AH58" i="660"/>
  <c r="BC183" i="669"/>
  <c r="Z51" i="662"/>
  <c r="Z72" i="662" s="1"/>
  <c r="AU155" i="668"/>
  <c r="AJ145" i="665"/>
  <c r="AK113" i="665"/>
  <c r="BB100" i="663"/>
  <c r="E22" i="670"/>
  <c r="E24" i="670" s="1"/>
  <c r="AJ141" i="665"/>
  <c r="AA140" i="665"/>
  <c r="AK31" i="665"/>
  <c r="AV181" i="668"/>
  <c r="BD112" i="659"/>
  <c r="BD28" i="662"/>
  <c r="BB35" i="668"/>
  <c r="BC182" i="661"/>
  <c r="AT181" i="661"/>
  <c r="BB121" i="668"/>
  <c r="BB18" i="668"/>
  <c r="AQ40" i="668"/>
  <c r="Y108" i="657"/>
  <c r="Y197" i="657" s="1"/>
  <c r="AK66" i="657"/>
  <c r="BB28" i="657"/>
  <c r="L176" i="657"/>
  <c r="BD47" i="657"/>
  <c r="BB123" i="657"/>
  <c r="BD64" i="657"/>
  <c r="AU171" i="657"/>
  <c r="BD48" i="657"/>
  <c r="AA140" i="669"/>
  <c r="AJ141" i="669"/>
  <c r="AA155" i="669"/>
  <c r="AJ156" i="669"/>
  <c r="AJ131" i="669"/>
  <c r="Y199" i="669"/>
  <c r="AJ174" i="669"/>
  <c r="AA171" i="669"/>
  <c r="L181" i="668"/>
  <c r="AJ127" i="668"/>
  <c r="AE40" i="668"/>
  <c r="AE54" i="668" s="1"/>
  <c r="AB38" i="668"/>
  <c r="AB52" i="668" s="1"/>
  <c r="AJ97" i="668"/>
  <c r="L108" i="667"/>
  <c r="L197" i="667" s="1"/>
  <c r="AJ34" i="668"/>
  <c r="AK137" i="668"/>
  <c r="AJ132" i="668"/>
  <c r="Y181" i="667"/>
  <c r="AE108" i="663"/>
  <c r="AE197" i="663" s="1"/>
  <c r="BD58" i="663"/>
  <c r="BZ86" i="663"/>
  <c r="BD62" i="663"/>
  <c r="AH94" i="663"/>
  <c r="AI48" i="665"/>
  <c r="AI163" i="663"/>
  <c r="BZ171" i="663"/>
  <c r="J40" i="665"/>
  <c r="J54" i="665" s="1"/>
  <c r="L38" i="664"/>
  <c r="L52" i="664" s="1"/>
  <c r="L199" i="665"/>
  <c r="AK127" i="662"/>
  <c r="AO51" i="663"/>
  <c r="AO72" i="663" s="1"/>
  <c r="AK96" i="661"/>
  <c r="AI131" i="662"/>
  <c r="V41" i="662"/>
  <c r="V55" i="662" s="1"/>
  <c r="AH66" i="664"/>
  <c r="AX91" i="663"/>
  <c r="Z86" i="661"/>
  <c r="AH113" i="662"/>
  <c r="U171" i="662"/>
  <c r="AH174" i="662"/>
  <c r="Y38" i="664"/>
  <c r="Y52" i="664" s="1"/>
  <c r="AJ143" i="662"/>
  <c r="AC199" i="662"/>
  <c r="U171" i="664"/>
  <c r="AH174" i="664"/>
  <c r="AK27" i="662"/>
  <c r="AA108" i="660"/>
  <c r="AJ77" i="660"/>
  <c r="W176" i="665"/>
  <c r="AJ101" i="665"/>
  <c r="AK135" i="665"/>
  <c r="AC91" i="660"/>
  <c r="AJ32" i="660"/>
  <c r="U128" i="665"/>
  <c r="AH110" i="665"/>
  <c r="AK116" i="665"/>
  <c r="V140" i="660"/>
  <c r="V148" i="660" s="1"/>
  <c r="BD185" i="668"/>
  <c r="AK126" i="661"/>
  <c r="AJ16" i="667"/>
  <c r="AA38" i="667"/>
  <c r="BC180" i="663"/>
  <c r="AJ123" i="660"/>
  <c r="BC26" i="669"/>
  <c r="AJ64" i="662"/>
  <c r="AH150" i="659"/>
  <c r="BD98" i="668"/>
  <c r="AX128" i="669"/>
  <c r="AJ47" i="660"/>
  <c r="AA39" i="660"/>
  <c r="AJ17" i="660"/>
  <c r="BC165" i="669"/>
  <c r="AB140" i="665"/>
  <c r="AB148" i="665" s="1"/>
  <c r="AR51" i="663"/>
  <c r="AR72" i="663" s="1"/>
  <c r="Z86" i="659"/>
  <c r="AH100" i="659"/>
  <c r="AS41" i="662"/>
  <c r="AS55" i="662" s="1"/>
  <c r="AY38" i="661"/>
  <c r="AY52" i="661" s="1"/>
  <c r="BD100" i="662"/>
  <c r="AO171" i="661"/>
  <c r="BC67" i="665"/>
  <c r="AI34" i="657"/>
  <c r="AH184" i="657"/>
  <c r="AJ45" i="657"/>
  <c r="AK142" i="657"/>
  <c r="U128" i="657"/>
  <c r="AH110" i="657"/>
  <c r="AI45" i="657"/>
  <c r="BB161" i="657"/>
  <c r="AQ199" i="657"/>
  <c r="Z155" i="657"/>
  <c r="AJ164" i="657"/>
  <c r="AJ106" i="657"/>
  <c r="BD135" i="657"/>
  <c r="BZ181" i="657"/>
  <c r="AT128" i="657"/>
  <c r="BC110" i="657"/>
  <c r="BD99" i="657"/>
  <c r="AU42" i="657"/>
  <c r="AU56" i="657" s="1"/>
  <c r="BC104" i="657"/>
  <c r="AP140" i="657"/>
  <c r="AP148" i="657" s="1"/>
  <c r="BC26" i="657"/>
  <c r="AJ167" i="669"/>
  <c r="J108" i="667"/>
  <c r="AJ27" i="668"/>
  <c r="AH138" i="668"/>
  <c r="AH32" i="668"/>
  <c r="AH85" i="668"/>
  <c r="AJ15" i="668"/>
  <c r="AH113" i="668"/>
  <c r="AE171" i="668"/>
  <c r="AE199" i="668"/>
  <c r="AI142" i="665"/>
  <c r="BB126" i="663"/>
  <c r="Y181" i="666"/>
  <c r="X108" i="665"/>
  <c r="AI77" i="665"/>
  <c r="BD65" i="663"/>
  <c r="AI121" i="665"/>
  <c r="J140" i="665"/>
  <c r="J148" i="665" s="1"/>
  <c r="AI134" i="665"/>
  <c r="AF199" i="663"/>
  <c r="AH84" i="664"/>
  <c r="AB128" i="664"/>
  <c r="AK34" i="662"/>
  <c r="AK84" i="662"/>
  <c r="AH173" i="664"/>
  <c r="AI27" i="662"/>
  <c r="AK45" i="661"/>
  <c r="AH138" i="664"/>
  <c r="J51" i="662"/>
  <c r="AH85" i="662"/>
  <c r="AH22" i="662"/>
  <c r="AE39" i="661"/>
  <c r="AE53" i="661" s="1"/>
  <c r="J171" i="663"/>
  <c r="AH47" i="662"/>
  <c r="W51" i="663"/>
  <c r="W72" i="663" s="1"/>
  <c r="BB84" i="663"/>
  <c r="AK112" i="662"/>
  <c r="AI117" i="662"/>
  <c r="AJ178" i="660"/>
  <c r="AJ107" i="665"/>
  <c r="CA176" i="663"/>
  <c r="AK65" i="660"/>
  <c r="BC144" i="669"/>
  <c r="AB39" i="665"/>
  <c r="AB53" i="665" s="1"/>
  <c r="BD138" i="668"/>
  <c r="AJ137" i="665"/>
  <c r="AK23" i="665"/>
  <c r="BD116" i="668"/>
  <c r="BC121" i="669"/>
  <c r="Z181" i="662"/>
  <c r="AH125" i="665"/>
  <c r="BC114" i="663"/>
  <c r="AJ68" i="661"/>
  <c r="BC116" i="668"/>
  <c r="AJ37" i="660"/>
  <c r="AA51" i="660"/>
  <c r="AJ32" i="667"/>
  <c r="BC67" i="663"/>
  <c r="AS108" i="669"/>
  <c r="AS197" i="669" s="1"/>
  <c r="AK172" i="660"/>
  <c r="BC85" i="669"/>
  <c r="BA139" i="665"/>
  <c r="BZ199" i="667"/>
  <c r="BB120" i="662"/>
  <c r="BC123" i="665"/>
  <c r="AI121" i="657"/>
  <c r="AI97" i="657"/>
  <c r="W171" i="657"/>
  <c r="AF128" i="657"/>
  <c r="BB70" i="657"/>
  <c r="AY42" i="657"/>
  <c r="AY56" i="657" s="1"/>
  <c r="AJ159" i="657"/>
  <c r="BB127" i="657"/>
  <c r="BD94" i="657"/>
  <c r="AH163" i="657"/>
  <c r="BZ86" i="657"/>
  <c r="BC133" i="657"/>
  <c r="AR199" i="657"/>
  <c r="BB48" i="657"/>
  <c r="AJ111" i="669"/>
  <c r="AJ48" i="669"/>
  <c r="AH15" i="668"/>
  <c r="L155" i="668"/>
  <c r="AJ16" i="668"/>
  <c r="AA38" i="668"/>
  <c r="AH23" i="668"/>
  <c r="AJ145" i="668"/>
  <c r="AF181" i="668"/>
  <c r="AJ124" i="667"/>
  <c r="AI178" i="665"/>
  <c r="J51" i="663"/>
  <c r="BB130" i="663"/>
  <c r="AI178" i="663"/>
  <c r="BD167" i="663"/>
  <c r="AI93" i="665"/>
  <c r="AI110" i="663"/>
  <c r="X128" i="663"/>
  <c r="BB31" i="663"/>
  <c r="AI156" i="665"/>
  <c r="X155" i="665"/>
  <c r="BD170" i="663"/>
  <c r="V38" i="662"/>
  <c r="V52" i="662" s="1"/>
  <c r="AH123" i="662"/>
  <c r="AK93" i="662"/>
  <c r="AK147" i="661"/>
  <c r="AI136" i="663"/>
  <c r="AK184" i="661"/>
  <c r="BB64" i="663"/>
  <c r="AK131" i="662"/>
  <c r="L42" i="661"/>
  <c r="L56" i="661" s="1"/>
  <c r="AI21" i="663"/>
  <c r="AK47" i="662"/>
  <c r="BD107" i="663"/>
  <c r="AH114" i="662"/>
  <c r="AC39" i="662"/>
  <c r="AC53" i="662" s="1"/>
  <c r="AK119" i="660"/>
  <c r="V40" i="660"/>
  <c r="V54" i="660" s="1"/>
  <c r="BC44" i="669"/>
  <c r="AK27" i="668"/>
  <c r="AA181" i="662"/>
  <c r="AJ182" i="662"/>
  <c r="Z40" i="660"/>
  <c r="Z54" i="660" s="1"/>
  <c r="J42" i="660"/>
  <c r="J56" i="660" s="1"/>
  <c r="AB199" i="665"/>
  <c r="BC179" i="668"/>
  <c r="AK123" i="660"/>
  <c r="J108" i="660"/>
  <c r="BC47" i="669"/>
  <c r="AS41" i="663"/>
  <c r="AS55" i="663" s="1"/>
  <c r="AJ68" i="662"/>
  <c r="AH146" i="659"/>
  <c r="AH159" i="660"/>
  <c r="V39" i="659"/>
  <c r="V53" i="659" s="1"/>
  <c r="AH147" i="665"/>
  <c r="AK179" i="665"/>
  <c r="AH121" i="660"/>
  <c r="BD85" i="668"/>
  <c r="BC127" i="663"/>
  <c r="AJ35" i="660"/>
  <c r="AK99" i="660"/>
  <c r="BC113" i="669"/>
  <c r="AA140" i="662"/>
  <c r="AJ141" i="662"/>
  <c r="AH134" i="660"/>
  <c r="Y38" i="669"/>
  <c r="Y52" i="669" s="1"/>
  <c r="AS108" i="663"/>
  <c r="AS197" i="663" s="1"/>
  <c r="Z171" i="662"/>
  <c r="AJ59" i="659"/>
  <c r="AC42" i="659"/>
  <c r="AC56" i="659" s="1"/>
  <c r="AO181" i="668"/>
  <c r="BD137" i="662"/>
  <c r="BB103" i="668"/>
  <c r="BA132" i="665"/>
  <c r="BA178" i="661"/>
  <c r="BD32" i="665"/>
  <c r="AY155" i="662"/>
  <c r="AU42" i="662"/>
  <c r="AU56" i="662" s="1"/>
  <c r="BD183" i="661"/>
  <c r="BB174" i="668"/>
  <c r="AQ171" i="668"/>
  <c r="BA106" i="667"/>
  <c r="BD105" i="667"/>
  <c r="BA44" i="665"/>
  <c r="AO38" i="665"/>
  <c r="AO52" i="665" s="1"/>
  <c r="BB99" i="665"/>
  <c r="BB124" i="662"/>
  <c r="AR181" i="661"/>
  <c r="BA71" i="659"/>
  <c r="CA171" i="668"/>
  <c r="BD24" i="668"/>
  <c r="BC95" i="667"/>
  <c r="BA111" i="665"/>
  <c r="BB93" i="665"/>
  <c r="AV128" i="662"/>
  <c r="BA104" i="661"/>
  <c r="BD21" i="661"/>
  <c r="AS171" i="667"/>
  <c r="BC92" i="667"/>
  <c r="BA145" i="665"/>
  <c r="BB15" i="665"/>
  <c r="BD116" i="662"/>
  <c r="AY199" i="661"/>
  <c r="BA102" i="661"/>
  <c r="BA32" i="659"/>
  <c r="AX38" i="668"/>
  <c r="AX52" i="668" s="1"/>
  <c r="AV181" i="667"/>
  <c r="BD157" i="665"/>
  <c r="BC68" i="665"/>
  <c r="AY181" i="662"/>
  <c r="AO128" i="661"/>
  <c r="BB48" i="662"/>
  <c r="BA27" i="662"/>
  <c r="AX140" i="661"/>
  <c r="AX148" i="661" s="1"/>
  <c r="BC48" i="667"/>
  <c r="AP176" i="659"/>
  <c r="AW42" i="668"/>
  <c r="BD20" i="668"/>
  <c r="BC104" i="667"/>
  <c r="BD22" i="665"/>
  <c r="BA47" i="662"/>
  <c r="BD103" i="662"/>
  <c r="BA47" i="661"/>
  <c r="BD137" i="661"/>
  <c r="BA20" i="659"/>
  <c r="AN42" i="659"/>
  <c r="BB84" i="668"/>
  <c r="AX86" i="665"/>
  <c r="CB155" i="663"/>
  <c r="AR155" i="661"/>
  <c r="BB103" i="659"/>
  <c r="BA121" i="665"/>
  <c r="AR91" i="662"/>
  <c r="AR176" i="661"/>
  <c r="BA98" i="661"/>
  <c r="BD130" i="661"/>
  <c r="BA116" i="659"/>
  <c r="BC64" i="667"/>
  <c r="BA22" i="665"/>
  <c r="CB108" i="663"/>
  <c r="CB197" i="663" s="1"/>
  <c r="BA31" i="659"/>
  <c r="BB59" i="668"/>
  <c r="BA143" i="662"/>
  <c r="BD63" i="662"/>
  <c r="AS38" i="661"/>
  <c r="AS52" i="661" s="1"/>
  <c r="BA18" i="661"/>
  <c r="AN40" i="661"/>
  <c r="BD99" i="661"/>
  <c r="AR181" i="659"/>
  <c r="AP171" i="668"/>
  <c r="AS91" i="667"/>
  <c r="BC94" i="667"/>
  <c r="BB62" i="665"/>
  <c r="AR199" i="661"/>
  <c r="BC100" i="661"/>
  <c r="BD69" i="668"/>
  <c r="AQ155" i="667"/>
  <c r="BB156" i="667"/>
  <c r="BC28" i="667"/>
  <c r="BB144" i="665"/>
  <c r="BB27" i="662"/>
  <c r="BA135" i="662"/>
  <c r="AY86" i="661"/>
  <c r="BA166" i="659"/>
  <c r="BB165" i="659"/>
  <c r="BA116" i="668"/>
  <c r="AV51" i="667"/>
  <c r="AV72" i="667" s="1"/>
  <c r="BD21" i="665"/>
  <c r="BC170" i="665"/>
  <c r="AT128" i="662"/>
  <c r="BC110" i="662"/>
  <c r="BB115" i="661"/>
  <c r="BC26" i="661"/>
  <c r="BZ42" i="661"/>
  <c r="BZ56" i="661" s="1"/>
  <c r="BB121" i="667"/>
  <c r="AX199" i="665"/>
  <c r="BC134" i="662"/>
  <c r="AX91" i="662"/>
  <c r="BA184" i="659"/>
  <c r="BB111" i="659"/>
  <c r="BB157" i="667"/>
  <c r="AX155" i="665"/>
  <c r="BC184" i="665"/>
  <c r="BC96" i="662"/>
  <c r="BB45" i="659"/>
  <c r="AY39" i="665"/>
  <c r="AY53" i="665" s="1"/>
  <c r="BB135" i="662"/>
  <c r="BA23" i="662"/>
  <c r="AP171" i="662"/>
  <c r="AN128" i="661"/>
  <c r="BA110" i="661"/>
  <c r="BA97" i="659"/>
  <c r="AQ171" i="667"/>
  <c r="BB174" i="667"/>
  <c r="AU176" i="667"/>
  <c r="BA103" i="665"/>
  <c r="AO91" i="665"/>
  <c r="BB137" i="665"/>
  <c r="BC106" i="661"/>
  <c r="BD145" i="659"/>
  <c r="BA146" i="665"/>
  <c r="AR41" i="662"/>
  <c r="AR55" i="662" s="1"/>
  <c r="BA48" i="661"/>
  <c r="BD71" i="668"/>
  <c r="BB185" i="667"/>
  <c r="BB68" i="665"/>
  <c r="BB97" i="662"/>
  <c r="BA182" i="659"/>
  <c r="AN181" i="659"/>
  <c r="BB27" i="659"/>
  <c r="BD172" i="665"/>
  <c r="BC97" i="665"/>
  <c r="BC172" i="662"/>
  <c r="BB45" i="661"/>
  <c r="BC120" i="661"/>
  <c r="AQ140" i="667"/>
  <c r="BB141" i="667"/>
  <c r="BD99" i="667"/>
  <c r="BC66" i="662"/>
  <c r="BA159" i="659"/>
  <c r="BB107" i="659"/>
  <c r="BB84" i="667"/>
  <c r="BC156" i="665"/>
  <c r="AT155" i="665"/>
  <c r="BC119" i="662"/>
  <c r="BZ51" i="662"/>
  <c r="BZ72" i="662" s="1"/>
  <c r="AR40" i="661"/>
  <c r="AR54" i="661" s="1"/>
  <c r="AX176" i="661"/>
  <c r="AV91" i="659"/>
  <c r="BB115" i="659"/>
  <c r="BZ51" i="667"/>
  <c r="BZ72" i="667" s="1"/>
  <c r="AV38" i="665"/>
  <c r="AV52" i="665" s="1"/>
  <c r="BB115" i="665"/>
  <c r="BB58" i="662"/>
  <c r="BA71" i="662"/>
  <c r="AV176" i="661"/>
  <c r="BA124" i="659"/>
  <c r="BB180" i="667"/>
  <c r="BA144" i="665"/>
  <c r="BZ39" i="662"/>
  <c r="BZ53" i="662" s="1"/>
  <c r="BC59" i="661"/>
  <c r="BD101" i="659"/>
  <c r="BD64" i="667"/>
  <c r="BD22" i="668"/>
  <c r="AX176" i="668"/>
  <c r="BB119" i="667"/>
  <c r="AQ42" i="665"/>
  <c r="BB20" i="665"/>
  <c r="AQ91" i="662"/>
  <c r="BB87" i="662"/>
  <c r="AV176" i="662"/>
  <c r="AP181" i="662"/>
  <c r="AV140" i="661"/>
  <c r="AV148" i="661" s="1"/>
  <c r="BA161" i="659"/>
  <c r="BA199" i="659" s="1"/>
  <c r="AN199" i="659"/>
  <c r="BB24" i="659"/>
  <c r="BD167" i="665"/>
  <c r="BC146" i="665"/>
  <c r="BC121" i="662"/>
  <c r="BZ40" i="662"/>
  <c r="BZ54" i="662" s="1"/>
  <c r="BB106" i="661"/>
  <c r="BC33" i="661"/>
  <c r="BD98" i="659"/>
  <c r="BB70" i="667"/>
  <c r="BD163" i="667"/>
  <c r="BC100" i="662"/>
  <c r="BB142" i="661"/>
  <c r="AP41" i="661"/>
  <c r="AP55" i="661" s="1"/>
  <c r="BA173" i="659"/>
  <c r="BB33" i="659"/>
  <c r="BB131" i="667"/>
  <c r="BC125" i="665"/>
  <c r="BC25" i="662"/>
  <c r="BZ108" i="662"/>
  <c r="BZ197" i="662" s="1"/>
  <c r="AV40" i="659"/>
  <c r="AV54" i="659" s="1"/>
  <c r="BB37" i="659"/>
  <c r="AQ51" i="659"/>
  <c r="BZ171" i="668"/>
  <c r="BC177" i="667"/>
  <c r="AT176" i="667"/>
  <c r="BZ42" i="667"/>
  <c r="BZ56" i="667" s="1"/>
  <c r="BB45" i="665"/>
  <c r="BB125" i="662"/>
  <c r="AV181" i="662"/>
  <c r="BA44" i="659"/>
  <c r="BB102" i="667"/>
  <c r="BA68" i="665"/>
  <c r="BD172" i="659"/>
  <c r="BD143" i="667"/>
  <c r="AU140" i="665"/>
  <c r="AU148" i="665" s="1"/>
  <c r="BC170" i="662"/>
  <c r="BB147" i="667"/>
  <c r="AO91" i="667"/>
  <c r="BB131" i="665"/>
  <c r="AS176" i="665"/>
  <c r="BB69" i="662"/>
  <c r="AV40" i="662"/>
  <c r="AV54" i="662" s="1"/>
  <c r="AY171" i="661"/>
  <c r="BA167" i="659"/>
  <c r="AQ108" i="659"/>
  <c r="BB77" i="659"/>
  <c r="AV41" i="668"/>
  <c r="AV55" i="668" s="1"/>
  <c r="BD84" i="665"/>
  <c r="BC70" i="665"/>
  <c r="BC48" i="662"/>
  <c r="BZ181" i="662"/>
  <c r="BB179" i="661"/>
  <c r="BC147" i="661"/>
  <c r="AX40" i="661"/>
  <c r="AX54" i="661" s="1"/>
  <c r="BD28" i="659"/>
  <c r="AY86" i="659"/>
  <c r="BB32" i="667"/>
  <c r="BD68" i="667"/>
  <c r="BC133" i="662"/>
  <c r="BB145" i="661"/>
  <c r="AP140" i="661"/>
  <c r="AP148" i="661" s="1"/>
  <c r="BB120" i="659"/>
  <c r="BB110" i="667"/>
  <c r="AQ128" i="667"/>
  <c r="AU39" i="667"/>
  <c r="AU53" i="667" s="1"/>
  <c r="AX140" i="665"/>
  <c r="AX148" i="665" s="1"/>
  <c r="BC61" i="665"/>
  <c r="BC173" i="662"/>
  <c r="BB132" i="659"/>
  <c r="BC165" i="667"/>
  <c r="BB94" i="665"/>
  <c r="BB22" i="662"/>
  <c r="AY40" i="661"/>
  <c r="AY54" i="661" s="1"/>
  <c r="BA114" i="659"/>
  <c r="BB166" i="667"/>
  <c r="BA102" i="665"/>
  <c r="AU199" i="661"/>
  <c r="BD60" i="667"/>
  <c r="BC19" i="662"/>
  <c r="AT41" i="662"/>
  <c r="BB122" i="667"/>
  <c r="AO140" i="665"/>
  <c r="AO148" i="665" s="1"/>
  <c r="BB114" i="665"/>
  <c r="BB60" i="662"/>
  <c r="BB173" i="659"/>
  <c r="CA51" i="668"/>
  <c r="CA72" i="668" s="1"/>
  <c r="BD28" i="665"/>
  <c r="BC100" i="665"/>
  <c r="BC125" i="662"/>
  <c r="BB71" i="661"/>
  <c r="BC28" i="661"/>
  <c r="BZ148" i="661"/>
  <c r="BD84" i="659"/>
  <c r="AX51" i="668"/>
  <c r="AX72" i="668" s="1"/>
  <c r="BB58" i="667"/>
  <c r="BD102" i="667"/>
  <c r="BC29" i="662"/>
  <c r="BB95" i="661"/>
  <c r="AV42" i="661"/>
  <c r="AV56" i="661" s="1"/>
  <c r="AV108" i="659"/>
  <c r="AV197" i="659" s="1"/>
  <c r="BB137" i="659"/>
  <c r="BB138" i="667"/>
  <c r="AU38" i="667"/>
  <c r="AU52" i="667" s="1"/>
  <c r="AW171" i="667"/>
  <c r="BD174" i="667"/>
  <c r="BC92" i="665"/>
  <c r="BC123" i="662"/>
  <c r="BZ199" i="661"/>
  <c r="BB98" i="659"/>
  <c r="AO199" i="668"/>
  <c r="AY108" i="668"/>
  <c r="AY197" i="668" s="1"/>
  <c r="BC97" i="667"/>
  <c r="BB143" i="665"/>
  <c r="BB46" i="662"/>
  <c r="AP51" i="662"/>
  <c r="AP72" i="662" s="1"/>
  <c r="BA131" i="659"/>
  <c r="BB71" i="667"/>
  <c r="BA174" i="665"/>
  <c r="AN171" i="665"/>
  <c r="BD70" i="667"/>
  <c r="BC26" i="662"/>
  <c r="BZ51" i="661"/>
  <c r="BZ72" i="661" s="1"/>
  <c r="BA101" i="659"/>
  <c r="AR40" i="667"/>
  <c r="AR54" i="667" s="1"/>
  <c r="AO199" i="662"/>
  <c r="AO41" i="661"/>
  <c r="AO55" i="661" s="1"/>
  <c r="BD105" i="659"/>
  <c r="CA86" i="665"/>
  <c r="BA117" i="662"/>
  <c r="BD185" i="662"/>
  <c r="AS41" i="661"/>
  <c r="AS55" i="661" s="1"/>
  <c r="BC112" i="666"/>
  <c r="BC33" i="666"/>
  <c r="BD142" i="666"/>
  <c r="BD104" i="666"/>
  <c r="BA45" i="666"/>
  <c r="BA59" i="666"/>
  <c r="BZ39" i="666"/>
  <c r="BZ53" i="666" s="1"/>
  <c r="BC115" i="659"/>
  <c r="AT39" i="659"/>
  <c r="BC17" i="659"/>
  <c r="AO108" i="659"/>
  <c r="AO197" i="659" s="1"/>
  <c r="AJ164" i="658"/>
  <c r="AA42" i="658"/>
  <c r="AJ20" i="658"/>
  <c r="AI58" i="658"/>
  <c r="BD20" i="658"/>
  <c r="AW42" i="658"/>
  <c r="BD25" i="658"/>
  <c r="AV171" i="658"/>
  <c r="AN86" i="658"/>
  <c r="BA83" i="658"/>
  <c r="BB70" i="658"/>
  <c r="BB46" i="658"/>
  <c r="BC139" i="658"/>
  <c r="BC164" i="658"/>
  <c r="AU91" i="658"/>
  <c r="AQ39" i="666"/>
  <c r="BB17" i="666"/>
  <c r="BB67" i="666"/>
  <c r="BC183" i="666"/>
  <c r="BC84" i="666"/>
  <c r="AW42" i="666"/>
  <c r="BD20" i="666"/>
  <c r="BD22" i="666"/>
  <c r="BA34" i="666"/>
  <c r="AV128" i="666"/>
  <c r="BZ42" i="666"/>
  <c r="BZ56" i="666" s="1"/>
  <c r="BC104" i="659"/>
  <c r="BC33" i="659"/>
  <c r="AO40" i="659"/>
  <c r="AO54" i="659" s="1"/>
  <c r="V41" i="658"/>
  <c r="V55" i="658" s="1"/>
  <c r="AB128" i="658"/>
  <c r="AJ69" i="658"/>
  <c r="AJ173" i="658"/>
  <c r="AI122" i="658"/>
  <c r="AI146" i="658"/>
  <c r="BZ199" i="658"/>
  <c r="BD115" i="658"/>
  <c r="BD167" i="658"/>
  <c r="BA117" i="658"/>
  <c r="BA185" i="658"/>
  <c r="AP86" i="658"/>
  <c r="BB29" i="658"/>
  <c r="BB142" i="658"/>
  <c r="BC127" i="658"/>
  <c r="BC142" i="658"/>
  <c r="BB87" i="666"/>
  <c r="AQ91" i="666"/>
  <c r="BB30" i="666"/>
  <c r="AX199" i="666"/>
  <c r="BC115" i="666"/>
  <c r="BC48" i="666"/>
  <c r="AU181" i="666"/>
  <c r="BD28" i="666"/>
  <c r="BD65" i="666"/>
  <c r="BA22" i="666"/>
  <c r="BA126" i="666"/>
  <c r="BC163" i="659"/>
  <c r="BC143" i="659"/>
  <c r="AO51" i="659"/>
  <c r="AO72" i="659" s="1"/>
  <c r="AJ93" i="658"/>
  <c r="AA51" i="658"/>
  <c r="AJ37" i="658"/>
  <c r="X86" i="658"/>
  <c r="AI83" i="658"/>
  <c r="CB155" i="658"/>
  <c r="BD62" i="658"/>
  <c r="BD92" i="658"/>
  <c r="AV42" i="658"/>
  <c r="AV56" i="658" s="1"/>
  <c r="BA47" i="658"/>
  <c r="BA123" i="658"/>
  <c r="AQ128" i="658"/>
  <c r="BB110" i="658"/>
  <c r="BB20" i="658"/>
  <c r="AQ42" i="658"/>
  <c r="BC63" i="658"/>
  <c r="BC15" i="658"/>
  <c r="AU42" i="658"/>
  <c r="AU56" i="658" s="1"/>
  <c r="BB138" i="666"/>
  <c r="BB100" i="666"/>
  <c r="BC130" i="666"/>
  <c r="BC107" i="666"/>
  <c r="AU86" i="666"/>
  <c r="BD164" i="666"/>
  <c r="BD113" i="666"/>
  <c r="BA115" i="666"/>
  <c r="BA105" i="666"/>
  <c r="BC31" i="659"/>
  <c r="BC107" i="659"/>
  <c r="AO128" i="659"/>
  <c r="AB181" i="658"/>
  <c r="AJ124" i="658"/>
  <c r="AJ21" i="658"/>
  <c r="AI167" i="658"/>
  <c r="AI159" i="658"/>
  <c r="F18" i="670"/>
  <c r="F20" i="670" s="1"/>
  <c r="AV51" i="658"/>
  <c r="AV72" i="658" s="1"/>
  <c r="BA77" i="658"/>
  <c r="AN108" i="658"/>
  <c r="BB25" i="658"/>
  <c r="AT51" i="658"/>
  <c r="BC37" i="658"/>
  <c r="AS41" i="666"/>
  <c r="AS55" i="666" s="1"/>
  <c r="BD99" i="666"/>
  <c r="AF108" i="658"/>
  <c r="AF197" i="658" s="1"/>
  <c r="AJ32" i="658"/>
  <c r="Y181" i="658"/>
  <c r="BD120" i="658"/>
  <c r="BB107" i="658"/>
  <c r="BC144" i="658"/>
  <c r="BD96" i="658"/>
  <c r="BA65" i="658"/>
  <c r="BB49" i="658"/>
  <c r="AY128" i="658"/>
  <c r="BC28" i="658"/>
  <c r="BB157" i="666"/>
  <c r="BC163" i="666"/>
  <c r="BD172" i="666"/>
  <c r="BA83" i="666"/>
  <c r="AN86" i="666"/>
  <c r="BC164" i="659"/>
  <c r="V199" i="658"/>
  <c r="AJ101" i="658"/>
  <c r="AI139" i="658"/>
  <c r="AC181" i="658"/>
  <c r="AK47" i="658"/>
  <c r="AD176" i="658"/>
  <c r="AK177" i="658"/>
  <c r="CB41" i="657"/>
  <c r="CB55" i="657" s="1"/>
  <c r="BA33" i="658"/>
  <c r="BB100" i="658"/>
  <c r="BC65" i="658"/>
  <c r="BC70" i="666"/>
  <c r="BD15" i="666"/>
  <c r="AO199" i="659"/>
  <c r="AJ25" i="658"/>
  <c r="AE38" i="658"/>
  <c r="AE52" i="658" s="1"/>
  <c r="AC176" i="658"/>
  <c r="AK96" i="658"/>
  <c r="AK116" i="658"/>
  <c r="AH182" i="658"/>
  <c r="U181" i="658"/>
  <c r="AH167" i="658"/>
  <c r="AJ143" i="655"/>
  <c r="AH87" i="655"/>
  <c r="U91" i="655"/>
  <c r="AK102" i="655"/>
  <c r="AH24" i="655"/>
  <c r="AJ70" i="655"/>
  <c r="J91" i="655"/>
  <c r="AK118" i="655"/>
  <c r="AH123" i="655"/>
  <c r="AJ27" i="655"/>
  <c r="AJ105" i="655"/>
  <c r="AH63" i="655"/>
  <c r="AC91" i="655"/>
  <c r="J155" i="655"/>
  <c r="AH132" i="655"/>
  <c r="AJ65" i="655"/>
  <c r="AI113" i="655"/>
  <c r="Z155" i="655"/>
  <c r="AF128" i="655"/>
  <c r="U108" i="655"/>
  <c r="AH77" i="655"/>
  <c r="AK166" i="655"/>
  <c r="AK25" i="655"/>
  <c r="AJ102" i="655"/>
  <c r="AJ21" i="655"/>
  <c r="AI66" i="655"/>
  <c r="AH159" i="655"/>
  <c r="AK65" i="655"/>
  <c r="AI122" i="655"/>
  <c r="AJ103" i="655"/>
  <c r="AI184" i="655"/>
  <c r="J140" i="655"/>
  <c r="J148" i="655" s="1"/>
  <c r="AB51" i="655"/>
  <c r="AB72" i="655" s="1"/>
  <c r="AK178" i="655"/>
  <c r="AK157" i="655"/>
  <c r="AI26" i="655"/>
  <c r="AK93" i="655"/>
  <c r="J181" i="655"/>
  <c r="AH17" i="655"/>
  <c r="U39" i="655"/>
  <c r="AJ25" i="655"/>
  <c r="AI47" i="655"/>
  <c r="AI134" i="655"/>
  <c r="AH117" i="655"/>
  <c r="AI15" i="655"/>
  <c r="AK97" i="655"/>
  <c r="AK44" i="655"/>
  <c r="AC140" i="655"/>
  <c r="AC148" i="655" s="1"/>
  <c r="AI63" i="655"/>
  <c r="AI172" i="655"/>
  <c r="AK139" i="655"/>
  <c r="AJ120" i="655"/>
  <c r="AI121" i="655"/>
  <c r="Z199" i="655"/>
  <c r="AH32" i="655"/>
  <c r="AK172" i="655"/>
  <c r="AK146" i="655"/>
  <c r="AH34" i="655"/>
  <c r="AJ30" i="655"/>
  <c r="AJ87" i="655"/>
  <c r="AA91" i="655"/>
  <c r="AI104" i="655"/>
  <c r="AE86" i="655"/>
  <c r="AI112" i="655"/>
  <c r="AK180" i="655"/>
  <c r="AH69" i="655"/>
  <c r="AJ94" i="655"/>
  <c r="AH111" i="655"/>
  <c r="AI24" i="655"/>
  <c r="Z38" i="655"/>
  <c r="Z52" i="655" s="1"/>
  <c r="U40" i="655"/>
  <c r="U54" i="655" s="1"/>
  <c r="AH18" i="655"/>
  <c r="AC51" i="655"/>
  <c r="AC72" i="655" s="1"/>
  <c r="AC196" i="655" s="1"/>
  <c r="AH105" i="655"/>
  <c r="AK138" i="655"/>
  <c r="AH146" i="655"/>
  <c r="AH145" i="655"/>
  <c r="AJ137" i="655"/>
  <c r="AI105" i="655"/>
  <c r="AH66" i="655"/>
  <c r="AC128" i="655"/>
  <c r="AC108" i="655"/>
  <c r="AC197" i="655" s="1"/>
  <c r="AK126" i="655"/>
  <c r="AK147" i="655"/>
  <c r="L38" i="655"/>
  <c r="L52" i="655" s="1"/>
  <c r="J38" i="667"/>
  <c r="J52" i="667" s="1"/>
  <c r="AH67" i="662"/>
  <c r="AK98" i="662"/>
  <c r="AH25" i="657"/>
  <c r="AJ135" i="657"/>
  <c r="AI113" i="657"/>
  <c r="AK110" i="657"/>
  <c r="AD128" i="657"/>
  <c r="AH84" i="662"/>
  <c r="AK27" i="657"/>
  <c r="AK98" i="657"/>
  <c r="D10" i="670"/>
  <c r="D12" i="670" s="1"/>
  <c r="AH185" i="657"/>
  <c r="AH17" i="657"/>
  <c r="U39" i="657"/>
  <c r="AF91" i="663"/>
  <c r="J155" i="666"/>
  <c r="O38" i="670"/>
  <c r="O40" i="670" s="1"/>
  <c r="AK166" i="662"/>
  <c r="AI77" i="663"/>
  <c r="X108" i="663"/>
  <c r="AH77" i="662"/>
  <c r="U108" i="662"/>
  <c r="AJ62" i="657"/>
  <c r="AI146" i="657"/>
  <c r="AI32" i="663"/>
  <c r="AI66" i="663"/>
  <c r="AH22" i="663"/>
  <c r="BD30" i="663"/>
  <c r="AJ99" i="657"/>
  <c r="AH65" i="657"/>
  <c r="AK131" i="657"/>
  <c r="AK141" i="657"/>
  <c r="AD140" i="657"/>
  <c r="AH28" i="662"/>
  <c r="AB51" i="662"/>
  <c r="AB72" i="662" s="1"/>
  <c r="J91" i="660"/>
  <c r="L40" i="659"/>
  <c r="L54" i="659" s="1"/>
  <c r="J171" i="661"/>
  <c r="AI127" i="657"/>
  <c r="X91" i="657"/>
  <c r="AI87" i="657"/>
  <c r="AJ95" i="657"/>
  <c r="Y181" i="657"/>
  <c r="AJ68" i="657"/>
  <c r="AI15" i="657"/>
  <c r="AK102" i="662"/>
  <c r="AE91" i="663"/>
  <c r="AH131" i="657"/>
  <c r="AK94" i="657"/>
  <c r="AJ173" i="657"/>
  <c r="AB39" i="657"/>
  <c r="AB53" i="657" s="1"/>
  <c r="AK94" i="662"/>
  <c r="AH68" i="662"/>
  <c r="J91" i="657"/>
  <c r="AK180" i="657"/>
  <c r="AH85" i="657"/>
  <c r="AK24" i="657"/>
  <c r="AI117" i="663"/>
  <c r="AH31" i="662"/>
  <c r="AH135" i="662"/>
  <c r="AI130" i="663"/>
  <c r="AF108" i="657"/>
  <c r="AF197" i="657" s="1"/>
  <c r="AI126" i="657"/>
  <c r="AH21" i="657"/>
  <c r="AH103" i="657"/>
  <c r="AJ136" i="657"/>
  <c r="AK113" i="657"/>
  <c r="AF38" i="657"/>
  <c r="AF52" i="657" s="1"/>
  <c r="Y86" i="657"/>
  <c r="BB179" i="657"/>
  <c r="AQ42" i="657"/>
  <c r="BB20" i="657"/>
  <c r="BC92" i="657"/>
  <c r="AB176" i="657"/>
  <c r="BB142" i="657"/>
  <c r="BD119" i="657"/>
  <c r="AU86" i="657"/>
  <c r="BD25" i="657"/>
  <c r="BB121" i="657"/>
  <c r="BD120" i="657"/>
  <c r="BD125" i="657"/>
  <c r="AF86" i="669"/>
  <c r="AJ96" i="669"/>
  <c r="L41" i="658"/>
  <c r="L55" i="658" s="1"/>
  <c r="AE140" i="669"/>
  <c r="AE148" i="669" s="1"/>
  <c r="AH104" i="668"/>
  <c r="AJ139" i="668"/>
  <c r="J155" i="667"/>
  <c r="AH69" i="668"/>
  <c r="AJ163" i="667"/>
  <c r="Z199" i="667"/>
  <c r="AI19" i="665"/>
  <c r="X41" i="665"/>
  <c r="BB93" i="663"/>
  <c r="AI180" i="663"/>
  <c r="Y39" i="664"/>
  <c r="Y53" i="664" s="1"/>
  <c r="AI25" i="665"/>
  <c r="AV176" i="663"/>
  <c r="AH69" i="664"/>
  <c r="AH46" i="664"/>
  <c r="BB173" i="663"/>
  <c r="AX86" i="663"/>
  <c r="AF155" i="663"/>
  <c r="AH114" i="664"/>
  <c r="BZ42" i="663"/>
  <c r="BZ56" i="663" s="1"/>
  <c r="BB106" i="663"/>
  <c r="AK143" i="662"/>
  <c r="BB167" i="663"/>
  <c r="AH25" i="662"/>
  <c r="AK173" i="662"/>
  <c r="BB125" i="663"/>
  <c r="AB128" i="662"/>
  <c r="BB92" i="663"/>
  <c r="W42" i="661"/>
  <c r="W56" i="661" s="1"/>
  <c r="BB21" i="663"/>
  <c r="AV128" i="663"/>
  <c r="AB155" i="662"/>
  <c r="AJ62" i="661"/>
  <c r="AH65" i="662"/>
  <c r="AI103" i="662"/>
  <c r="AJ69" i="660"/>
  <c r="BC100" i="669"/>
  <c r="AK163" i="660"/>
  <c r="AJ136" i="667"/>
  <c r="BC112" i="663"/>
  <c r="Z155" i="661"/>
  <c r="BC115" i="669"/>
  <c r="AF155" i="665"/>
  <c r="BC67" i="668"/>
  <c r="AJ30" i="660"/>
  <c r="AD181" i="660"/>
  <c r="AK182" i="660"/>
  <c r="BC183" i="663"/>
  <c r="AJ28" i="661"/>
  <c r="AH119" i="659"/>
  <c r="BD125" i="668"/>
  <c r="J176" i="660"/>
  <c r="AJ164" i="665"/>
  <c r="AK170" i="665"/>
  <c r="AK60" i="660"/>
  <c r="AH99" i="659"/>
  <c r="AJ22" i="660"/>
  <c r="V199" i="659"/>
  <c r="AH127" i="665"/>
  <c r="V40" i="665"/>
  <c r="V54" i="665" s="1"/>
  <c r="AH125" i="660"/>
  <c r="AT41" i="669"/>
  <c r="BC19" i="669"/>
  <c r="Y39" i="667"/>
  <c r="Y53" i="667" s="1"/>
  <c r="BC44" i="663"/>
  <c r="AJ25" i="661"/>
  <c r="AJ63" i="660"/>
  <c r="AJ24" i="667"/>
  <c r="CA176" i="669"/>
  <c r="AO171" i="665"/>
  <c r="AR199" i="659"/>
  <c r="AE42" i="657"/>
  <c r="AE56" i="657" s="1"/>
  <c r="K10" i="670"/>
  <c r="K12" i="670" s="1"/>
  <c r="BB144" i="657"/>
  <c r="AH58" i="657"/>
  <c r="BB64" i="657"/>
  <c r="BB134" i="657"/>
  <c r="BD133" i="657"/>
  <c r="BB44" i="657"/>
  <c r="AK84" i="657"/>
  <c r="BC113" i="657"/>
  <c r="BD142" i="657"/>
  <c r="BC144" i="657"/>
  <c r="BC139" i="657"/>
  <c r="AJ104" i="669"/>
  <c r="J62" i="670"/>
  <c r="J64" i="670" s="1"/>
  <c r="AJ185" i="669"/>
  <c r="V171" i="669"/>
  <c r="Y199" i="667"/>
  <c r="AJ184" i="668"/>
  <c r="AJ164" i="669"/>
  <c r="AJ36" i="669"/>
  <c r="J108" i="668"/>
  <c r="AJ106" i="668"/>
  <c r="AH183" i="668"/>
  <c r="AI159" i="665"/>
  <c r="BB146" i="663"/>
  <c r="AB51" i="664"/>
  <c r="AB72" i="664" s="1"/>
  <c r="BD83" i="663"/>
  <c r="AW86" i="663"/>
  <c r="AH98" i="664"/>
  <c r="AH102" i="664"/>
  <c r="AI84" i="665"/>
  <c r="L128" i="664"/>
  <c r="L38" i="662"/>
  <c r="L52" i="662" s="1"/>
  <c r="AH101" i="662"/>
  <c r="AK132" i="661"/>
  <c r="AJ164" i="662"/>
  <c r="AI164" i="662"/>
  <c r="AB155" i="663"/>
  <c r="V155" i="662"/>
  <c r="V176" i="662"/>
  <c r="AK99" i="661"/>
  <c r="BB163" i="663"/>
  <c r="AV155" i="663"/>
  <c r="AC140" i="662"/>
  <c r="AC148" i="662" s="1"/>
  <c r="U128" i="662"/>
  <c r="AH110" i="662"/>
  <c r="AD176" i="661"/>
  <c r="AK177" i="661"/>
  <c r="AI164" i="663"/>
  <c r="AK183" i="661"/>
  <c r="U140" i="660"/>
  <c r="U148" i="660" s="1"/>
  <c r="AH141" i="660"/>
  <c r="AJ182" i="660"/>
  <c r="AA181" i="660"/>
  <c r="AJ17" i="662"/>
  <c r="AA39" i="662"/>
  <c r="AB51" i="659"/>
  <c r="AB72" i="659" s="1"/>
  <c r="AH21" i="665"/>
  <c r="V108" i="665"/>
  <c r="V197" i="665" s="1"/>
  <c r="BC32" i="663"/>
  <c r="AJ67" i="660"/>
  <c r="AB171" i="659"/>
  <c r="V199" i="660"/>
  <c r="BC35" i="669"/>
  <c r="AJ103" i="662"/>
  <c r="AJ142" i="660"/>
  <c r="AH184" i="660"/>
  <c r="AH150" i="665"/>
  <c r="BC119" i="663"/>
  <c r="AJ101" i="660"/>
  <c r="BC120" i="668"/>
  <c r="AJ133" i="660"/>
  <c r="AH63" i="660"/>
  <c r="W171" i="665"/>
  <c r="CA41" i="663"/>
  <c r="CA55" i="663" s="1"/>
  <c r="AH59" i="659"/>
  <c r="AH59" i="660"/>
  <c r="AJ117" i="665"/>
  <c r="AK32" i="665"/>
  <c r="BC157" i="668"/>
  <c r="BA35" i="668"/>
  <c r="AK117" i="660"/>
  <c r="J26" i="670"/>
  <c r="J28" i="670" s="1"/>
  <c r="AJ185" i="660"/>
  <c r="AP155" i="669"/>
  <c r="BC99" i="663"/>
  <c r="AH113" i="665"/>
  <c r="BC164" i="663"/>
  <c r="BD61" i="668"/>
  <c r="BA126" i="661"/>
  <c r="BB172" i="667"/>
  <c r="BA83" i="662"/>
  <c r="AN86" i="662"/>
  <c r="AT39" i="661"/>
  <c r="BC17" i="661"/>
  <c r="AH104" i="657"/>
  <c r="AI157" i="657"/>
  <c r="AJ66" i="657"/>
  <c r="AI161" i="657"/>
  <c r="X199" i="657"/>
  <c r="Y39" i="657"/>
  <c r="Y53" i="657" s="1"/>
  <c r="BB49" i="657"/>
  <c r="BB62" i="657"/>
  <c r="AR128" i="657"/>
  <c r="BC138" i="657"/>
  <c r="BC31" i="657"/>
  <c r="AX41" i="657"/>
  <c r="AX55" i="657" s="1"/>
  <c r="AT41" i="657"/>
  <c r="BC19" i="657"/>
  <c r="V176" i="669"/>
  <c r="AE86" i="669"/>
  <c r="AJ144" i="669"/>
  <c r="AJ117" i="669"/>
  <c r="AA91" i="668"/>
  <c r="AJ87" i="668"/>
  <c r="J42" i="668"/>
  <c r="J56" i="668" s="1"/>
  <c r="AJ133" i="668"/>
  <c r="AJ71" i="668"/>
  <c r="J40" i="667"/>
  <c r="J54" i="667" s="1"/>
  <c r="AJ173" i="668"/>
  <c r="J176" i="667"/>
  <c r="BB182" i="663"/>
  <c r="AQ181" i="663"/>
  <c r="AE86" i="665"/>
  <c r="AH183" i="664"/>
  <c r="J128" i="665"/>
  <c r="Y199" i="664"/>
  <c r="J171" i="665"/>
  <c r="AH85" i="663"/>
  <c r="AI184" i="663"/>
  <c r="L40" i="667"/>
  <c r="L54" i="667" s="1"/>
  <c r="BB35" i="663"/>
  <c r="AI137" i="663"/>
  <c r="AH146" i="664"/>
  <c r="AK112" i="661"/>
  <c r="AI68" i="662"/>
  <c r="AK34" i="661"/>
  <c r="AH120" i="664"/>
  <c r="AX42" i="663"/>
  <c r="AX56" i="663" s="1"/>
  <c r="Z41" i="661"/>
  <c r="Z55" i="661" s="1"/>
  <c r="AK182" i="662"/>
  <c r="AD181" i="662"/>
  <c r="AK29" i="661"/>
  <c r="BB102" i="663"/>
  <c r="AP176" i="669"/>
  <c r="BC126" i="663"/>
  <c r="AH19" i="665"/>
  <c r="U41" i="665"/>
  <c r="AK33" i="665"/>
  <c r="AT140" i="668"/>
  <c r="BC141" i="668"/>
  <c r="AK22" i="660"/>
  <c r="AJ29" i="667"/>
  <c r="AJ131" i="660"/>
  <c r="AX108" i="669"/>
  <c r="AX197" i="669" s="1"/>
  <c r="AH27" i="665"/>
  <c r="AJ166" i="665"/>
  <c r="AK112" i="665"/>
  <c r="AK150" i="660"/>
  <c r="AS41" i="669"/>
  <c r="AS55" i="669" s="1"/>
  <c r="AJ85" i="665"/>
  <c r="AK143" i="665"/>
  <c r="Y42" i="659"/>
  <c r="Y56" i="659" s="1"/>
  <c r="BC117" i="668"/>
  <c r="AA38" i="660"/>
  <c r="AJ16" i="660"/>
  <c r="AH132" i="665"/>
  <c r="AK65" i="665"/>
  <c r="AK31" i="660"/>
  <c r="AH58" i="665"/>
  <c r="AK141" i="665"/>
  <c r="AD140" i="665"/>
  <c r="AU39" i="663"/>
  <c r="AU53" i="663" s="1"/>
  <c r="AH70" i="660"/>
  <c r="BC118" i="668"/>
  <c r="BA132" i="668"/>
  <c r="AP40" i="661"/>
  <c r="AP54" i="661" s="1"/>
  <c r="BC105" i="662"/>
  <c r="AU86" i="665"/>
  <c r="BB34" i="659"/>
  <c r="BA165" i="665"/>
  <c r="AI49" i="657"/>
  <c r="AI107" i="657"/>
  <c r="AB155" i="657"/>
  <c r="AK119" i="657"/>
  <c r="BB166" i="657"/>
  <c r="AE199" i="657"/>
  <c r="AR140" i="657"/>
  <c r="AR148" i="657" s="1"/>
  <c r="AH114" i="657"/>
  <c r="AP41" i="657"/>
  <c r="AP55" i="657" s="1"/>
  <c r="AK103" i="657"/>
  <c r="BC33" i="657"/>
  <c r="BB69" i="657"/>
  <c r="AJ150" i="669"/>
  <c r="AJ125" i="669"/>
  <c r="AJ62" i="669"/>
  <c r="AJ138" i="668"/>
  <c r="V41" i="668"/>
  <c r="V55" i="668" s="1"/>
  <c r="AH44" i="668"/>
  <c r="J155" i="668"/>
  <c r="AC39" i="668"/>
  <c r="AC53" i="668" s="1"/>
  <c r="AE140" i="668"/>
  <c r="AE148" i="668" s="1"/>
  <c r="L199" i="667"/>
  <c r="AI62" i="665"/>
  <c r="AH83" i="663"/>
  <c r="U86" i="663"/>
  <c r="AH144" i="663"/>
  <c r="Y181" i="664"/>
  <c r="BD159" i="663"/>
  <c r="AH94" i="664"/>
  <c r="AH172" i="663"/>
  <c r="AI87" i="665"/>
  <c r="X91" i="665"/>
  <c r="AH116" i="663"/>
  <c r="BD120" i="663"/>
  <c r="AF155" i="662"/>
  <c r="AK172" i="662"/>
  <c r="AH26" i="662"/>
  <c r="D34" i="670"/>
  <c r="D36" i="670" s="1"/>
  <c r="AH185" i="662"/>
  <c r="Y86" i="664"/>
  <c r="L181" i="662"/>
  <c r="AH116" i="664"/>
  <c r="AK21" i="662"/>
  <c r="L176" i="662"/>
  <c r="AI77" i="662"/>
  <c r="X108" i="662"/>
  <c r="U176" i="665"/>
  <c r="AH177" i="665"/>
  <c r="V128" i="665"/>
  <c r="AA181" i="661"/>
  <c r="AJ182" i="661"/>
  <c r="AJ150" i="665"/>
  <c r="AK122" i="665"/>
  <c r="AH146" i="665"/>
  <c r="BC26" i="663"/>
  <c r="AA51" i="661"/>
  <c r="AJ37" i="661"/>
  <c r="AK93" i="660"/>
  <c r="AJ163" i="665"/>
  <c r="AK67" i="665"/>
  <c r="AU91" i="668"/>
  <c r="BC95" i="669"/>
  <c r="Y42" i="665"/>
  <c r="Y56" i="665" s="1"/>
  <c r="J171" i="660"/>
  <c r="BC182" i="669"/>
  <c r="AT181" i="669"/>
  <c r="AF42" i="665"/>
  <c r="AF56" i="665" s="1"/>
  <c r="AO39" i="668"/>
  <c r="AO53" i="668" s="1"/>
  <c r="AJ119" i="660"/>
  <c r="AJ96" i="665"/>
  <c r="AK47" i="665"/>
  <c r="BB145" i="663"/>
  <c r="AJ92" i="665"/>
  <c r="AK66" i="665"/>
  <c r="Y91" i="659"/>
  <c r="BC68" i="668"/>
  <c r="BA23" i="668"/>
  <c r="BB60" i="667"/>
  <c r="AR86" i="665"/>
  <c r="BB122" i="668"/>
  <c r="BD101" i="667"/>
  <c r="AU128" i="662"/>
  <c r="AP86" i="668"/>
  <c r="X140" i="657"/>
  <c r="AI141" i="657"/>
  <c r="AH179" i="657"/>
  <c r="AK61" i="657"/>
  <c r="AH150" i="657"/>
  <c r="BB15" i="657"/>
  <c r="AI156" i="657"/>
  <c r="X155" i="657"/>
  <c r="AY171" i="657"/>
  <c r="AJ104" i="657"/>
  <c r="BD103" i="657"/>
  <c r="AC155" i="657"/>
  <c r="BD98" i="657"/>
  <c r="BD68" i="657"/>
  <c r="AJ61" i="669"/>
  <c r="L39" i="667"/>
  <c r="L53" i="667" s="1"/>
  <c r="AJ146" i="669"/>
  <c r="V51" i="668"/>
  <c r="V72" i="668" s="1"/>
  <c r="AB41" i="667"/>
  <c r="AB55" i="667" s="1"/>
  <c r="Y199" i="668"/>
  <c r="AJ147" i="667"/>
  <c r="L108" i="665"/>
  <c r="L197" i="665" s="1"/>
  <c r="BD68" i="663"/>
  <c r="BD164" i="663"/>
  <c r="AO108" i="663"/>
  <c r="AO197" i="663" s="1"/>
  <c r="BD15" i="663"/>
  <c r="AI183" i="665"/>
  <c r="AI36" i="663"/>
  <c r="J42" i="666"/>
  <c r="J56" i="666" s="1"/>
  <c r="L42" i="666"/>
  <c r="L56" i="666" s="1"/>
  <c r="AI184" i="665"/>
  <c r="AH184" i="664"/>
  <c r="AH96" i="664"/>
  <c r="L155" i="663"/>
  <c r="AK92" i="662"/>
  <c r="AK66" i="661"/>
  <c r="AH121" i="664"/>
  <c r="Y155" i="661"/>
  <c r="AJ31" i="662"/>
  <c r="AA128" i="662"/>
  <c r="AJ110" i="662"/>
  <c r="AJ157" i="662"/>
  <c r="AI44" i="662"/>
  <c r="AI116" i="663"/>
  <c r="AJ59" i="660"/>
  <c r="AH101" i="665"/>
  <c r="AA171" i="665"/>
  <c r="AJ174" i="665"/>
  <c r="AK68" i="665"/>
  <c r="AH100" i="660"/>
  <c r="AJ179" i="660"/>
  <c r="AY171" i="663"/>
  <c r="AF181" i="665"/>
  <c r="K46" i="670"/>
  <c r="K48" i="670" s="1"/>
  <c r="AH179" i="665"/>
  <c r="AK34" i="665"/>
  <c r="AJ147" i="660"/>
  <c r="AK62" i="661"/>
  <c r="Y176" i="665"/>
  <c r="AO128" i="668"/>
  <c r="AK157" i="660"/>
  <c r="BC45" i="669"/>
  <c r="AJ122" i="662"/>
  <c r="AH94" i="659"/>
  <c r="BD127" i="668"/>
  <c r="AH33" i="660"/>
  <c r="AY199" i="663"/>
  <c r="BC174" i="669"/>
  <c r="AT171" i="669"/>
  <c r="AH167" i="659"/>
  <c r="BA71" i="667"/>
  <c r="BD121" i="659"/>
  <c r="BA15" i="665"/>
  <c r="AT140" i="665"/>
  <c r="AT148" i="665" s="1"/>
  <c r="BC141" i="665"/>
  <c r="AE86" i="657"/>
  <c r="AK105" i="657"/>
  <c r="F10" i="670"/>
  <c r="F12" i="670" s="1"/>
  <c r="BB163" i="657"/>
  <c r="BD132" i="657"/>
  <c r="BC106" i="657"/>
  <c r="BD100" i="657"/>
  <c r="BC97" i="657"/>
  <c r="AK30" i="657"/>
  <c r="BC107" i="657"/>
  <c r="L155" i="669"/>
  <c r="J38" i="658"/>
  <c r="J52" i="658" s="1"/>
  <c r="AC199" i="669"/>
  <c r="J40" i="668"/>
  <c r="J54" i="668" s="1"/>
  <c r="Y91" i="667"/>
  <c r="AF91" i="668"/>
  <c r="J41" i="668"/>
  <c r="J55" i="668" s="1"/>
  <c r="J176" i="666"/>
  <c r="AE199" i="665"/>
  <c r="AH120" i="663"/>
  <c r="AI59" i="665"/>
  <c r="Z155" i="663"/>
  <c r="Z91" i="663"/>
  <c r="AI30" i="662"/>
  <c r="AI29" i="662"/>
  <c r="AK32" i="661"/>
  <c r="L176" i="664"/>
  <c r="AD42" i="661"/>
  <c r="AK20" i="661"/>
  <c r="J155" i="664"/>
  <c r="V108" i="662"/>
  <c r="V197" i="662" s="1"/>
  <c r="U91" i="664"/>
  <c r="AH87" i="664"/>
  <c r="AI25" i="663"/>
  <c r="N30" i="670"/>
  <c r="N32" i="670" s="1"/>
  <c r="AB140" i="664"/>
  <c r="AB148" i="664" s="1"/>
  <c r="BB28" i="663"/>
  <c r="AK137" i="661"/>
  <c r="Z155" i="660"/>
  <c r="W86" i="665"/>
  <c r="AJ99" i="665"/>
  <c r="AK133" i="660"/>
  <c r="BC133" i="669"/>
  <c r="BD114" i="668"/>
  <c r="AH122" i="660"/>
  <c r="AS176" i="669"/>
  <c r="AJ66" i="665"/>
  <c r="AK166" i="665"/>
  <c r="AU86" i="663"/>
  <c r="BD131" i="668"/>
  <c r="BC180" i="669"/>
  <c r="BZ128" i="669"/>
  <c r="Y39" i="659"/>
  <c r="Y53" i="659" s="1"/>
  <c r="AO171" i="668"/>
  <c r="AH62" i="660"/>
  <c r="BC94" i="663"/>
  <c r="AJ120" i="661"/>
  <c r="AT176" i="668"/>
  <c r="BC177" i="668"/>
  <c r="AO86" i="668"/>
  <c r="AK173" i="661"/>
  <c r="BC98" i="663"/>
  <c r="AC39" i="659"/>
  <c r="AC53" i="659" s="1"/>
  <c r="AK156" i="660"/>
  <c r="AD155" i="660"/>
  <c r="BC64" i="669"/>
  <c r="AR86" i="663"/>
  <c r="AU108" i="668"/>
  <c r="AU197" i="668" s="1"/>
  <c r="BC46" i="662"/>
  <c r="BA64" i="661"/>
  <c r="BB173" i="662"/>
  <c r="BB25" i="665"/>
  <c r="AA199" i="657"/>
  <c r="AJ161" i="657"/>
  <c r="AK166" i="657"/>
  <c r="J140" i="657"/>
  <c r="J148" i="657" s="1"/>
  <c r="L128" i="657"/>
  <c r="BB59" i="657"/>
  <c r="J40" i="657"/>
  <c r="J54" i="657" s="1"/>
  <c r="BB120" i="657"/>
  <c r="BD77" i="657"/>
  <c r="AW108" i="657"/>
  <c r="AK132" i="657"/>
  <c r="BC63" i="657"/>
  <c r="AT199" i="657"/>
  <c r="BC161" i="657"/>
  <c r="N10" i="670"/>
  <c r="N12" i="670" s="1"/>
  <c r="AQ108" i="657"/>
  <c r="BB77" i="657"/>
  <c r="BB145" i="657"/>
  <c r="AE91" i="669"/>
  <c r="AJ97" i="669"/>
  <c r="AF91" i="669"/>
  <c r="AJ87" i="669"/>
  <c r="AA91" i="669"/>
  <c r="L91" i="668"/>
  <c r="AJ107" i="668"/>
  <c r="J199" i="668"/>
  <c r="AJ172" i="668"/>
  <c r="AI125" i="665"/>
  <c r="AI26" i="665"/>
  <c r="AO199" i="663"/>
  <c r="AE171" i="663"/>
  <c r="AI123" i="665"/>
  <c r="BD21" i="663"/>
  <c r="L86" i="664"/>
  <c r="AH25" i="663"/>
  <c r="BB185" i="663"/>
  <c r="AH106" i="664"/>
  <c r="AI107" i="663"/>
  <c r="AI61" i="662"/>
  <c r="L86" i="662"/>
  <c r="Y199" i="661"/>
  <c r="AB176" i="662"/>
  <c r="AJ36" i="662"/>
  <c r="AH104" i="662"/>
  <c r="AK116" i="661"/>
  <c r="AK59" i="661"/>
  <c r="AK111" i="660"/>
  <c r="AH170" i="660"/>
  <c r="BC62" i="669"/>
  <c r="AJ99" i="662"/>
  <c r="AK146" i="660"/>
  <c r="AJ131" i="665"/>
  <c r="CA51" i="663"/>
  <c r="CA72" i="663" s="1"/>
  <c r="AJ96" i="660"/>
  <c r="BC59" i="669"/>
  <c r="AJ21" i="662"/>
  <c r="AH65" i="659"/>
  <c r="AH20" i="665"/>
  <c r="U42" i="665"/>
  <c r="BC32" i="668"/>
  <c r="BD132" i="668"/>
  <c r="AJ107" i="660"/>
  <c r="BC63" i="663"/>
  <c r="AJ166" i="661"/>
  <c r="AK95" i="660"/>
  <c r="AH119" i="660"/>
  <c r="BC142" i="669"/>
  <c r="AJ25" i="662"/>
  <c r="AK165" i="660"/>
  <c r="AJ29" i="668"/>
  <c r="AF38" i="665"/>
  <c r="AF52" i="665" s="1"/>
  <c r="AJ102" i="659"/>
  <c r="AP181" i="661"/>
  <c r="BA166" i="662"/>
  <c r="BA116" i="661"/>
  <c r="BC65" i="665"/>
  <c r="BA127" i="662"/>
  <c r="BB114" i="661"/>
  <c r="AK36" i="657"/>
  <c r="AK118" i="657"/>
  <c r="U108" i="657"/>
  <c r="AH77" i="657"/>
  <c r="AH93" i="657"/>
  <c r="AJ25" i="657"/>
  <c r="AK64" i="657"/>
  <c r="J51" i="657"/>
  <c r="AE176" i="657"/>
  <c r="BB113" i="657"/>
  <c r="BC125" i="657"/>
  <c r="AD171" i="657"/>
  <c r="AK174" i="657"/>
  <c r="BB147" i="657"/>
  <c r="BD116" i="657"/>
  <c r="BC45" i="657"/>
  <c r="AW128" i="657"/>
  <c r="BD110" i="657"/>
  <c r="BB182" i="657"/>
  <c r="AQ181" i="657"/>
  <c r="BD97" i="657"/>
  <c r="BD143" i="657"/>
  <c r="J155" i="669"/>
  <c r="AJ119" i="669"/>
  <c r="L199" i="669"/>
  <c r="V86" i="669"/>
  <c r="J199" i="669"/>
  <c r="V91" i="669"/>
  <c r="AH59" i="668"/>
  <c r="AH123" i="668"/>
  <c r="N58" i="670"/>
  <c r="N60" i="670" s="1"/>
  <c r="AF199" i="669"/>
  <c r="AJ68" i="668"/>
  <c r="AJ161" i="667"/>
  <c r="AA199" i="667"/>
  <c r="AH120" i="668"/>
  <c r="V181" i="668"/>
  <c r="AK77" i="668"/>
  <c r="AD108" i="668"/>
  <c r="AJ144" i="667"/>
  <c r="AE86" i="663"/>
  <c r="AH173" i="663"/>
  <c r="AO86" i="663"/>
  <c r="L108" i="666"/>
  <c r="L197" i="666" s="1"/>
  <c r="AI27" i="663"/>
  <c r="AH159" i="663"/>
  <c r="Y86" i="666"/>
  <c r="L140" i="665"/>
  <c r="L148" i="665" s="1"/>
  <c r="L151" i="665" s="1"/>
  <c r="AI114" i="665"/>
  <c r="BD144" i="663"/>
  <c r="AE51" i="665"/>
  <c r="AE72" i="665" s="1"/>
  <c r="L108" i="663"/>
  <c r="L197" i="663" s="1"/>
  <c r="AH48" i="664"/>
  <c r="AI21" i="662"/>
  <c r="BB170" i="663"/>
  <c r="AI98" i="662"/>
  <c r="L140" i="662"/>
  <c r="L148" i="662" s="1"/>
  <c r="BB34" i="663"/>
  <c r="BB61" i="663"/>
  <c r="V51" i="662"/>
  <c r="V72" i="662" s="1"/>
  <c r="AH105" i="662"/>
  <c r="BB127" i="663"/>
  <c r="AH133" i="662"/>
  <c r="AI25" i="662"/>
  <c r="AI47" i="662"/>
  <c r="AI165" i="662"/>
  <c r="Y199" i="662"/>
  <c r="AK174" i="662"/>
  <c r="AD171" i="662"/>
  <c r="AH29" i="660"/>
  <c r="AJ60" i="660"/>
  <c r="BC166" i="669"/>
  <c r="AB39" i="659"/>
  <c r="AB53" i="659" s="1"/>
  <c r="V91" i="660"/>
  <c r="AA42" i="667"/>
  <c r="AJ20" i="667"/>
  <c r="BC100" i="663"/>
  <c r="BC136" i="669"/>
  <c r="BZ91" i="669"/>
  <c r="AR181" i="663"/>
  <c r="Y39" i="662"/>
  <c r="Y53" i="662" s="1"/>
  <c r="BC125" i="668"/>
  <c r="AC199" i="660"/>
  <c r="AP171" i="669"/>
  <c r="AA51" i="667"/>
  <c r="AJ37" i="667"/>
  <c r="BC92" i="663"/>
  <c r="AH49" i="659"/>
  <c r="BD130" i="668"/>
  <c r="AJ104" i="665"/>
  <c r="AK98" i="665"/>
  <c r="V176" i="660"/>
  <c r="AU41" i="668"/>
  <c r="AU55" i="668" s="1"/>
  <c r="AH64" i="665"/>
  <c r="AU41" i="663"/>
  <c r="AU55" i="663" s="1"/>
  <c r="AH22" i="660"/>
  <c r="AB181" i="660"/>
  <c r="BC32" i="669"/>
  <c r="AE42" i="668"/>
  <c r="AE56" i="668" s="1"/>
  <c r="BC122" i="663"/>
  <c r="AH48" i="660"/>
  <c r="AJ17" i="667"/>
  <c r="AA39" i="667"/>
  <c r="AA155" i="662"/>
  <c r="AJ156" i="662"/>
  <c r="AJ173" i="659"/>
  <c r="CA155" i="669"/>
  <c r="BB64" i="665"/>
  <c r="BA98" i="659"/>
  <c r="BD77" i="668"/>
  <c r="AW108" i="668"/>
  <c r="BC70" i="667"/>
  <c r="BD133" i="665"/>
  <c r="AY39" i="662"/>
  <c r="AY53" i="662" s="1"/>
  <c r="BA124" i="662"/>
  <c r="BD32" i="662"/>
  <c r="AS108" i="661"/>
  <c r="AS197" i="661" s="1"/>
  <c r="BA121" i="661"/>
  <c r="AW38" i="661"/>
  <c r="BD16" i="661"/>
  <c r="BZ51" i="659"/>
  <c r="BZ72" i="659" s="1"/>
  <c r="CA128" i="669"/>
  <c r="AQ108" i="668"/>
  <c r="BB77" i="668"/>
  <c r="AY39" i="667"/>
  <c r="AY53" i="667" s="1"/>
  <c r="AV199" i="667"/>
  <c r="BB94" i="659"/>
  <c r="BC59" i="667"/>
  <c r="BA24" i="665"/>
  <c r="BB100" i="665"/>
  <c r="BA105" i="661"/>
  <c r="BD121" i="661"/>
  <c r="BA84" i="659"/>
  <c r="CB108" i="668"/>
  <c r="CB197" i="668" s="1"/>
  <c r="BC36" i="667"/>
  <c r="BA130" i="665"/>
  <c r="AO40" i="665"/>
  <c r="AO54" i="665" s="1"/>
  <c r="AR155" i="665"/>
  <c r="AR40" i="662"/>
  <c r="AR54" i="662" s="1"/>
  <c r="BA112" i="659"/>
  <c r="BB97" i="668"/>
  <c r="BD17" i="665"/>
  <c r="AW39" i="665"/>
  <c r="BA18" i="662"/>
  <c r="AN40" i="662"/>
  <c r="BD157" i="662"/>
  <c r="AS39" i="661"/>
  <c r="AS53" i="661" s="1"/>
  <c r="BA141" i="661"/>
  <c r="AN140" i="661"/>
  <c r="AN148" i="661" s="1"/>
  <c r="BD65" i="661"/>
  <c r="BC170" i="667"/>
  <c r="AX41" i="667"/>
  <c r="AX55" i="667" s="1"/>
  <c r="BB126" i="665"/>
  <c r="BB177" i="662"/>
  <c r="AQ176" i="662"/>
  <c r="AV39" i="662"/>
  <c r="AV53" i="662" s="1"/>
  <c r="AU41" i="659"/>
  <c r="AU55" i="659" s="1"/>
  <c r="BA23" i="667"/>
  <c r="BC44" i="661"/>
  <c r="BB163" i="659"/>
  <c r="BD112" i="668"/>
  <c r="BC34" i="667"/>
  <c r="AS171" i="665"/>
  <c r="BB131" i="662"/>
  <c r="BA144" i="662"/>
  <c r="AY42" i="661"/>
  <c r="AY56" i="661" s="1"/>
  <c r="BA62" i="661"/>
  <c r="BD101" i="661"/>
  <c r="BA29" i="659"/>
  <c r="BA165" i="668"/>
  <c r="AP140" i="667"/>
  <c r="AP148" i="667" s="1"/>
  <c r="AX176" i="665"/>
  <c r="BB159" i="661"/>
  <c r="BC97" i="661"/>
  <c r="BB184" i="659"/>
  <c r="BB114" i="667"/>
  <c r="BC44" i="662"/>
  <c r="AR91" i="661"/>
  <c r="AV40" i="661"/>
  <c r="AV54" i="661" s="1"/>
  <c r="BA102" i="659"/>
  <c r="BB114" i="659"/>
  <c r="AX171" i="668"/>
  <c r="BB159" i="667"/>
  <c r="AX128" i="665"/>
  <c r="BC120" i="662"/>
  <c r="BB48" i="659"/>
  <c r="BA157" i="668"/>
  <c r="BB49" i="662"/>
  <c r="BA179" i="662"/>
  <c r="BD121" i="662"/>
  <c r="BA135" i="661"/>
  <c r="BD35" i="661"/>
  <c r="BA47" i="659"/>
  <c r="BA124" i="665"/>
  <c r="BB17" i="665"/>
  <c r="AQ39" i="665"/>
  <c r="BC69" i="661"/>
  <c r="CB176" i="668"/>
  <c r="BA99" i="665"/>
  <c r="BB105" i="662"/>
  <c r="BA95" i="661"/>
  <c r="AQ181" i="667"/>
  <c r="BB182" i="667"/>
  <c r="BB117" i="665"/>
  <c r="BB112" i="659"/>
  <c r="BD133" i="668"/>
  <c r="BC142" i="667"/>
  <c r="AX108" i="667"/>
  <c r="AX197" i="667" s="1"/>
  <c r="BD178" i="665"/>
  <c r="BC103" i="665"/>
  <c r="BC164" i="662"/>
  <c r="BB17" i="661"/>
  <c r="AQ39" i="661"/>
  <c r="BD100" i="659"/>
  <c r="BB33" i="667"/>
  <c r="BA150" i="667"/>
  <c r="BD145" i="667"/>
  <c r="BD159" i="665"/>
  <c r="BC66" i="665"/>
  <c r="BC99" i="662"/>
  <c r="BB143" i="661"/>
  <c r="BC67" i="661"/>
  <c r="BB179" i="659"/>
  <c r="BB28" i="667"/>
  <c r="BA167" i="667"/>
  <c r="BD98" i="667"/>
  <c r="BD145" i="665"/>
  <c r="BC98" i="665"/>
  <c r="BC62" i="661"/>
  <c r="AV155" i="659"/>
  <c r="BB142" i="659"/>
  <c r="BD64" i="668"/>
  <c r="BC98" i="667"/>
  <c r="BB146" i="665"/>
  <c r="AP42" i="661"/>
  <c r="AP56" i="661" s="1"/>
  <c r="AV38" i="659"/>
  <c r="AV52" i="659" s="1"/>
  <c r="BB58" i="659"/>
  <c r="BB92" i="667"/>
  <c r="BA125" i="665"/>
  <c r="AR91" i="665"/>
  <c r="AT199" i="662"/>
  <c r="BC161" i="662"/>
  <c r="BA166" i="661"/>
  <c r="BD93" i="665"/>
  <c r="AU176" i="662"/>
  <c r="CA155" i="665"/>
  <c r="BB59" i="667"/>
  <c r="AO40" i="667"/>
  <c r="AO54" i="667" s="1"/>
  <c r="BA183" i="665"/>
  <c r="BB30" i="665"/>
  <c r="AS42" i="665"/>
  <c r="AS56" i="665" s="1"/>
  <c r="AV108" i="662"/>
  <c r="AV197" i="662" s="1"/>
  <c r="AV51" i="661"/>
  <c r="AV72" i="661" s="1"/>
  <c r="AV39" i="659"/>
  <c r="AV53" i="659" s="1"/>
  <c r="BB104" i="659"/>
  <c r="BD107" i="668"/>
  <c r="BC66" i="667"/>
  <c r="AX171" i="667"/>
  <c r="AW91" i="665"/>
  <c r="BD87" i="665"/>
  <c r="BC106" i="665"/>
  <c r="AS42" i="662"/>
  <c r="AS56" i="662" s="1"/>
  <c r="BC33" i="662"/>
  <c r="AQ91" i="661"/>
  <c r="BB87" i="661"/>
  <c r="BD30" i="659"/>
  <c r="BA132" i="667"/>
  <c r="BD134" i="667"/>
  <c r="BD69" i="665"/>
  <c r="BC96" i="665"/>
  <c r="AT38" i="662"/>
  <c r="BC16" i="662"/>
  <c r="BB67" i="661"/>
  <c r="BC19" i="661"/>
  <c r="AT41" i="661"/>
  <c r="AX108" i="668"/>
  <c r="AX197" i="668" s="1"/>
  <c r="BB36" i="667"/>
  <c r="BA166" i="667"/>
  <c r="BD183" i="667"/>
  <c r="BD65" i="665"/>
  <c r="BC114" i="665"/>
  <c r="AU155" i="662"/>
  <c r="BC15" i="661"/>
  <c r="BB70" i="659"/>
  <c r="BD67" i="668"/>
  <c r="BC58" i="667"/>
  <c r="AO51" i="665"/>
  <c r="AO72" i="665" s="1"/>
  <c r="BB70" i="665"/>
  <c r="BB122" i="659"/>
  <c r="AQ42" i="667"/>
  <c r="BB20" i="667"/>
  <c r="BA17" i="665"/>
  <c r="AN39" i="665"/>
  <c r="BC71" i="662"/>
  <c r="BA161" i="661"/>
  <c r="AN199" i="661"/>
  <c r="AO86" i="661"/>
  <c r="BB69" i="667"/>
  <c r="BA184" i="665"/>
  <c r="BB159" i="665"/>
  <c r="AS38" i="665"/>
  <c r="AS52" i="665" s="1"/>
  <c r="AV140" i="659"/>
  <c r="AV148" i="659" s="1"/>
  <c r="BB47" i="659"/>
  <c r="BD60" i="668"/>
  <c r="BC100" i="667"/>
  <c r="BD92" i="665"/>
  <c r="AP155" i="665"/>
  <c r="BC166" i="665"/>
  <c r="AT51" i="662"/>
  <c r="BC37" i="662"/>
  <c r="BB26" i="661"/>
  <c r="AO39" i="661"/>
  <c r="AO53" i="661" s="1"/>
  <c r="BD117" i="659"/>
  <c r="BB145" i="668"/>
  <c r="BA68" i="667"/>
  <c r="BD133" i="667"/>
  <c r="BD136" i="665"/>
  <c r="BC164" i="665"/>
  <c r="BC63" i="662"/>
  <c r="BB19" i="661"/>
  <c r="AQ41" i="661"/>
  <c r="BC93" i="661"/>
  <c r="BB31" i="667"/>
  <c r="AN171" i="667"/>
  <c r="BA174" i="667"/>
  <c r="AW128" i="667"/>
  <c r="BD110" i="667"/>
  <c r="BD132" i="665"/>
  <c r="BC127" i="665"/>
  <c r="BC179" i="661"/>
  <c r="BB164" i="659"/>
  <c r="BD120" i="668"/>
  <c r="BC45" i="667"/>
  <c r="AO108" i="667"/>
  <c r="AO197" i="667" s="1"/>
  <c r="BB184" i="665"/>
  <c r="AS40" i="665"/>
  <c r="AS54" i="665" s="1"/>
  <c r="BB49" i="659"/>
  <c r="BB184" i="667"/>
  <c r="BA70" i="665"/>
  <c r="BC23" i="662"/>
  <c r="BB157" i="661"/>
  <c r="BA92" i="661"/>
  <c r="BD146" i="668"/>
  <c r="AX128" i="667"/>
  <c r="AU41" i="662"/>
  <c r="AU55" i="662" s="1"/>
  <c r="BB104" i="667"/>
  <c r="AU41" i="667"/>
  <c r="AU55" i="667" s="1"/>
  <c r="BD178" i="667"/>
  <c r="BA100" i="665"/>
  <c r="AO86" i="665"/>
  <c r="BB69" i="665"/>
  <c r="AR140" i="662"/>
  <c r="AR148" i="662" s="1"/>
  <c r="BB121" i="659"/>
  <c r="BD49" i="668"/>
  <c r="BC141" i="667"/>
  <c r="AT140" i="667"/>
  <c r="BD137" i="665"/>
  <c r="BC163" i="665"/>
  <c r="BC59" i="662"/>
  <c r="AO155" i="662"/>
  <c r="BB147" i="661"/>
  <c r="BD35" i="659"/>
  <c r="BB163" i="668"/>
  <c r="BA102" i="667"/>
  <c r="BD69" i="667"/>
  <c r="BD64" i="665"/>
  <c r="BC99" i="665"/>
  <c r="BC157" i="662"/>
  <c r="AO39" i="662"/>
  <c r="AO53" i="662" s="1"/>
  <c r="BB161" i="661"/>
  <c r="AQ199" i="661"/>
  <c r="AT91" i="661"/>
  <c r="BC87" i="661"/>
  <c r="AV86" i="659"/>
  <c r="AJ66" i="659"/>
  <c r="BB68" i="667"/>
  <c r="BA146" i="667"/>
  <c r="BD117" i="667"/>
  <c r="AW51" i="665"/>
  <c r="BD37" i="665"/>
  <c r="BC126" i="665"/>
  <c r="AQ140" i="661"/>
  <c r="AQ148" i="661" s="1"/>
  <c r="BB141" i="661"/>
  <c r="BC18" i="661"/>
  <c r="AT40" i="661"/>
  <c r="BD106" i="659"/>
  <c r="BB161" i="659"/>
  <c r="AQ199" i="659"/>
  <c r="BD32" i="668"/>
  <c r="BC84" i="667"/>
  <c r="BA150" i="665"/>
  <c r="BB120" i="665"/>
  <c r="AV181" i="661"/>
  <c r="BB119" i="659"/>
  <c r="AX140" i="668"/>
  <c r="AX148" i="668" s="1"/>
  <c r="BB23" i="667"/>
  <c r="AU42" i="667"/>
  <c r="AU56" i="667" s="1"/>
  <c r="AW199" i="667"/>
  <c r="BD161" i="667"/>
  <c r="AR108" i="665"/>
  <c r="AR197" i="665" s="1"/>
  <c r="BC93" i="662"/>
  <c r="BB136" i="661"/>
  <c r="BA21" i="661"/>
  <c r="BB62" i="659"/>
  <c r="BD68" i="668"/>
  <c r="AX91" i="667"/>
  <c r="BA159" i="662"/>
  <c r="BD124" i="661"/>
  <c r="BB136" i="667"/>
  <c r="BD150" i="667"/>
  <c r="AN176" i="665"/>
  <c r="BA177" i="665"/>
  <c r="BB132" i="665"/>
  <c r="AS41" i="665"/>
  <c r="AS55" i="665" s="1"/>
  <c r="BB180" i="659"/>
  <c r="AW86" i="668"/>
  <c r="BD83" i="668"/>
  <c r="BC99" i="667"/>
  <c r="BD100" i="665"/>
  <c r="AT42" i="665"/>
  <c r="BC20" i="665"/>
  <c r="BC146" i="662"/>
  <c r="BB133" i="661"/>
  <c r="BD138" i="659"/>
  <c r="BB157" i="668"/>
  <c r="BA138" i="667"/>
  <c r="BD58" i="667"/>
  <c r="BD163" i="665"/>
  <c r="BC102" i="665"/>
  <c r="AU199" i="662"/>
  <c r="BB35" i="661"/>
  <c r="BC22" i="661"/>
  <c r="AJ147" i="659"/>
  <c r="AX42" i="668"/>
  <c r="AX56" i="668" s="1"/>
  <c r="BB34" i="667"/>
  <c r="BA137" i="667"/>
  <c r="BD67" i="667"/>
  <c r="BD144" i="665"/>
  <c r="BC23" i="665"/>
  <c r="AO181" i="662"/>
  <c r="BB174" i="661"/>
  <c r="AQ171" i="661"/>
  <c r="BC138" i="661"/>
  <c r="BD45" i="659"/>
  <c r="BB183" i="659"/>
  <c r="BD23" i="668"/>
  <c r="BC33" i="667"/>
  <c r="AO86" i="667"/>
  <c r="BA34" i="665"/>
  <c r="BB33" i="665"/>
  <c r="AS86" i="665"/>
  <c r="AR42" i="661"/>
  <c r="AR56" i="661" s="1"/>
  <c r="BB64" i="659"/>
  <c r="BB35" i="667"/>
  <c r="BD141" i="667"/>
  <c r="AW140" i="667"/>
  <c r="AS140" i="662"/>
  <c r="AS148" i="662" s="1"/>
  <c r="BC106" i="662"/>
  <c r="BB64" i="661"/>
  <c r="BA59" i="661"/>
  <c r="BB123" i="659"/>
  <c r="AV42" i="665"/>
  <c r="AV56" i="665" s="1"/>
  <c r="BA183" i="662"/>
  <c r="BD184" i="661"/>
  <c r="AV42" i="659"/>
  <c r="AV56" i="659" s="1"/>
  <c r="BB126" i="659"/>
  <c r="BD58" i="668"/>
  <c r="BC132" i="667"/>
  <c r="BB113" i="662"/>
  <c r="BA66" i="662"/>
  <c r="BD132" i="662"/>
  <c r="BD46" i="661"/>
  <c r="CA39" i="665"/>
  <c r="CA53" i="665" s="1"/>
  <c r="BD35" i="668"/>
  <c r="BC167" i="667"/>
  <c r="BZ176" i="667"/>
  <c r="AX199" i="667"/>
  <c r="BB163" i="665"/>
  <c r="BB36" i="662"/>
  <c r="BA32" i="662"/>
  <c r="BD113" i="662"/>
  <c r="AS181" i="661"/>
  <c r="BA143" i="661"/>
  <c r="BD68" i="661"/>
  <c r="AU199" i="659"/>
  <c r="AW128" i="658"/>
  <c r="BD110" i="658"/>
  <c r="BD23" i="658"/>
  <c r="AO176" i="658"/>
  <c r="BA20" i="658"/>
  <c r="AN42" i="658"/>
  <c r="BA92" i="658"/>
  <c r="BB137" i="658"/>
  <c r="BB113" i="658"/>
  <c r="AS155" i="658"/>
  <c r="BC103" i="658"/>
  <c r="BC27" i="658"/>
  <c r="AO171" i="666"/>
  <c r="BB27" i="666"/>
  <c r="BB120" i="666"/>
  <c r="AX41" i="666"/>
  <c r="AX55" i="666" s="1"/>
  <c r="BC121" i="666"/>
  <c r="BC95" i="666"/>
  <c r="AU41" i="666"/>
  <c r="AU55" i="666" s="1"/>
  <c r="BD180" i="666"/>
  <c r="BA172" i="666"/>
  <c r="BA60" i="666"/>
  <c r="BZ171" i="666"/>
  <c r="BC117" i="659"/>
  <c r="AT91" i="659"/>
  <c r="BC87" i="659"/>
  <c r="CA91" i="657"/>
  <c r="O18" i="670"/>
  <c r="O20" i="670" s="1"/>
  <c r="AJ139" i="658"/>
  <c r="AJ113" i="658"/>
  <c r="AI49" i="658"/>
  <c r="AI102" i="658"/>
  <c r="BD112" i="658"/>
  <c r="BD106" i="658"/>
  <c r="AV91" i="658"/>
  <c r="BA164" i="658"/>
  <c r="BA137" i="658"/>
  <c r="BB161" i="658"/>
  <c r="AQ199" i="658"/>
  <c r="BB27" i="658"/>
  <c r="BC59" i="658"/>
  <c r="AT40" i="658"/>
  <c r="BC18" i="658"/>
  <c r="BB126" i="666"/>
  <c r="BB184" i="666"/>
  <c r="BC105" i="666"/>
  <c r="BC103" i="666"/>
  <c r="AU91" i="666"/>
  <c r="BD136" i="666"/>
  <c r="BD114" i="666"/>
  <c r="BA180" i="666"/>
  <c r="BA101" i="666"/>
  <c r="BC114" i="659"/>
  <c r="BC77" i="659"/>
  <c r="AT108" i="659"/>
  <c r="CA108" i="657"/>
  <c r="CA197" i="657" s="1"/>
  <c r="V140" i="658"/>
  <c r="V148" i="658" s="1"/>
  <c r="AJ147" i="658"/>
  <c r="AI35" i="658"/>
  <c r="AI100" i="658"/>
  <c r="J38" i="659"/>
  <c r="J52" i="659" s="1"/>
  <c r="CB176" i="658"/>
  <c r="BZ171" i="658"/>
  <c r="BD119" i="658"/>
  <c r="AW199" i="658"/>
  <c r="BD161" i="658"/>
  <c r="BA85" i="658"/>
  <c r="BA184" i="658"/>
  <c r="AP91" i="658"/>
  <c r="BB185" i="658"/>
  <c r="BB144" i="658"/>
  <c r="BC145" i="658"/>
  <c r="BC124" i="658"/>
  <c r="BB99" i="666"/>
  <c r="AQ108" i="666"/>
  <c r="BB77" i="666"/>
  <c r="AS128" i="666"/>
  <c r="BC59" i="666"/>
  <c r="AT38" i="666"/>
  <c r="BC16" i="666"/>
  <c r="BD67" i="666"/>
  <c r="BD66" i="666"/>
  <c r="BA48" i="666"/>
  <c r="AN91" i="666"/>
  <c r="BA87" i="666"/>
  <c r="BC157" i="659"/>
  <c r="BC19" i="659"/>
  <c r="AT41" i="659"/>
  <c r="AJ83" i="658"/>
  <c r="AA86" i="658"/>
  <c r="AJ24" i="658"/>
  <c r="AI96" i="658"/>
  <c r="AQ140" i="658"/>
  <c r="BB141" i="658"/>
  <c r="AO38" i="666"/>
  <c r="AO52" i="666" s="1"/>
  <c r="BC85" i="666"/>
  <c r="BD165" i="666"/>
  <c r="AB108" i="658"/>
  <c r="AB197" i="658" s="1"/>
  <c r="AI28" i="658"/>
  <c r="BD142" i="658"/>
  <c r="BA139" i="658"/>
  <c r="AQ39" i="658"/>
  <c r="BB17" i="658"/>
  <c r="AY176" i="658"/>
  <c r="BC35" i="658"/>
  <c r="BD121" i="658"/>
  <c r="BA66" i="658"/>
  <c r="BC159" i="658"/>
  <c r="BB66" i="666"/>
  <c r="BC165" i="666"/>
  <c r="BD143" i="666"/>
  <c r="BA118" i="666"/>
  <c r="BC177" i="659"/>
  <c r="AT176" i="659"/>
  <c r="AJ143" i="658"/>
  <c r="AI97" i="658"/>
  <c r="W42" i="658"/>
  <c r="W56" i="658" s="1"/>
  <c r="AK19" i="658"/>
  <c r="AD41" i="658"/>
  <c r="AK107" i="658"/>
  <c r="BB177" i="658"/>
  <c r="AQ176" i="658"/>
  <c r="BC118" i="666"/>
  <c r="BA133" i="666"/>
  <c r="AV39" i="666"/>
  <c r="AV53" i="666" s="1"/>
  <c r="BC98" i="659"/>
  <c r="AI101" i="658"/>
  <c r="W108" i="658"/>
  <c r="W197" i="658" s="1"/>
  <c r="Y39" i="658"/>
  <c r="Y53" i="658" s="1"/>
  <c r="AK141" i="658"/>
  <c r="AD140" i="658"/>
  <c r="AK150" i="658"/>
  <c r="AH83" i="658"/>
  <c r="U86" i="658"/>
  <c r="AH45" i="658"/>
  <c r="AJ60" i="655"/>
  <c r="AH95" i="655"/>
  <c r="AH143" i="655"/>
  <c r="AC176" i="655"/>
  <c r="AH119" i="655"/>
  <c r="AJ179" i="655"/>
  <c r="AJ163" i="655"/>
  <c r="AE41" i="655"/>
  <c r="AE55" i="655" s="1"/>
  <c r="AJ111" i="655"/>
  <c r="AI157" i="655"/>
  <c r="L199" i="655"/>
  <c r="AK26" i="655"/>
  <c r="AJ101" i="655"/>
  <c r="AI179" i="655"/>
  <c r="AE40" i="655"/>
  <c r="AE54" i="655" s="1"/>
  <c r="AE140" i="655"/>
  <c r="AE148" i="655" s="1"/>
  <c r="AI123" i="655"/>
  <c r="AK30" i="655"/>
  <c r="AK142" i="655"/>
  <c r="AH65" i="655"/>
  <c r="AI100" i="655"/>
  <c r="AB181" i="655"/>
  <c r="AH62" i="655"/>
  <c r="AA39" i="655"/>
  <c r="AA53" i="655" s="1"/>
  <c r="AJ53" i="655" s="1"/>
  <c r="AJ17" i="655"/>
  <c r="AJ96" i="655"/>
  <c r="AI77" i="655"/>
  <c r="X108" i="655"/>
  <c r="X197" i="655" s="1"/>
  <c r="AB128" i="655"/>
  <c r="U176" i="655"/>
  <c r="AH176" i="655" s="1"/>
  <c r="AH177" i="655"/>
  <c r="AK85" i="655"/>
  <c r="AK62" i="655"/>
  <c r="AJ100" i="655"/>
  <c r="AJ159" i="655"/>
  <c r="AJ36" i="655"/>
  <c r="AI70" i="655"/>
  <c r="J171" i="655"/>
  <c r="AA86" i="655"/>
  <c r="AJ83" i="655"/>
  <c r="AI103" i="655"/>
  <c r="AJ141" i="655"/>
  <c r="AA140" i="655"/>
  <c r="AA148" i="655" s="1"/>
  <c r="AK144" i="655"/>
  <c r="AK63" i="655"/>
  <c r="AH144" i="655"/>
  <c r="AI133" i="655"/>
  <c r="AK67" i="655"/>
  <c r="AH170" i="655"/>
  <c r="AC181" i="655"/>
  <c r="AI46" i="655"/>
  <c r="AK101" i="655"/>
  <c r="L40" i="655"/>
  <c r="L54" i="655" s="1"/>
  <c r="O14" i="670"/>
  <c r="AI32" i="655"/>
  <c r="K14" i="670"/>
  <c r="K16" i="670" s="1"/>
  <c r="AH138" i="655"/>
  <c r="X42" i="655"/>
  <c r="X56" i="655" s="1"/>
  <c r="AI20" i="655"/>
  <c r="AF39" i="655"/>
  <c r="AF53" i="655" s="1"/>
  <c r="AK100" i="655"/>
  <c r="AH115" i="655"/>
  <c r="AH71" i="655"/>
  <c r="AJ184" i="655"/>
  <c r="AE91" i="655"/>
  <c r="AC42" i="655"/>
  <c r="AC56" i="655" s="1"/>
  <c r="AK107" i="655"/>
  <c r="AH36" i="655"/>
  <c r="J41" i="655"/>
  <c r="J55" i="655" s="1"/>
  <c r="AJ139" i="655"/>
  <c r="AK134" i="655"/>
  <c r="AK105" i="655"/>
  <c r="AH164" i="655"/>
  <c r="AH64" i="655"/>
  <c r="AK137" i="655"/>
  <c r="L14" i="670"/>
  <c r="L16" i="670" s="1"/>
  <c r="AJ178" i="655"/>
  <c r="AI145" i="655"/>
  <c r="U140" i="655"/>
  <c r="U148" i="655" s="1"/>
  <c r="AH141" i="655"/>
  <c r="AK21" i="655"/>
  <c r="AK182" i="655"/>
  <c r="AD181" i="655"/>
  <c r="AJ22" i="655"/>
  <c r="AH110" i="663"/>
  <c r="U128" i="663"/>
  <c r="AB140" i="662"/>
  <c r="AB148" i="662" s="1"/>
  <c r="AJ98" i="657"/>
  <c r="AH130" i="657"/>
  <c r="Z140" i="657"/>
  <c r="Z148" i="657" s="1"/>
  <c r="AO40" i="663"/>
  <c r="AO54" i="663" s="1"/>
  <c r="AH30" i="663"/>
  <c r="AE91" i="661"/>
  <c r="F30" i="670"/>
  <c r="F32" i="670" s="1"/>
  <c r="AI133" i="657"/>
  <c r="AJ60" i="657"/>
  <c r="J41" i="662"/>
  <c r="J55" i="662" s="1"/>
  <c r="W128" i="663"/>
  <c r="AK159" i="662"/>
  <c r="AH44" i="663"/>
  <c r="AI70" i="657"/>
  <c r="AD199" i="662"/>
  <c r="AK161" i="662"/>
  <c r="AC128" i="657"/>
  <c r="W86" i="657"/>
  <c r="AJ93" i="657"/>
  <c r="AH166" i="657"/>
  <c r="AK130" i="657"/>
  <c r="AI35" i="662"/>
  <c r="AJ124" i="657"/>
  <c r="AJ144" i="657"/>
  <c r="AJ58" i="657"/>
  <c r="AI144" i="657"/>
  <c r="AK33" i="657"/>
  <c r="AF176" i="663"/>
  <c r="J199" i="666"/>
  <c r="J181" i="661"/>
  <c r="J86" i="665"/>
  <c r="AI61" i="663"/>
  <c r="AH62" i="663"/>
  <c r="AH28" i="657"/>
  <c r="AH126" i="663"/>
  <c r="AK60" i="657"/>
  <c r="AI163" i="657"/>
  <c r="AJ84" i="657"/>
  <c r="J181" i="663"/>
  <c r="AK183" i="662"/>
  <c r="AI137" i="657"/>
  <c r="J39" i="657"/>
  <c r="J53" i="657" s="1"/>
  <c r="L181" i="665"/>
  <c r="AC38" i="662"/>
  <c r="AC52" i="662" s="1"/>
  <c r="AE140" i="663"/>
  <c r="AE148" i="663" s="1"/>
  <c r="J40" i="658"/>
  <c r="J54" i="658" s="1"/>
  <c r="AJ141" i="657"/>
  <c r="AA140" i="657"/>
  <c r="AK95" i="657"/>
  <c r="AK59" i="657"/>
  <c r="Y128" i="657"/>
  <c r="AI24" i="657"/>
  <c r="BB185" i="657"/>
  <c r="AI69" i="657"/>
  <c r="BB110" i="657"/>
  <c r="AQ128" i="657"/>
  <c r="Z51" i="657"/>
  <c r="Z72" i="657" s="1"/>
  <c r="BB139" i="657"/>
  <c r="BD121" i="657"/>
  <c r="AA40" i="657"/>
  <c r="AJ18" i="657"/>
  <c r="AJ27" i="657"/>
  <c r="BB83" i="657"/>
  <c r="AQ86" i="657"/>
  <c r="BD15" i="657"/>
  <c r="BC105" i="657"/>
  <c r="BD164" i="657"/>
  <c r="BC142" i="657"/>
  <c r="AI83" i="657"/>
  <c r="X86" i="657"/>
  <c r="BC150" i="657"/>
  <c r="L108" i="669"/>
  <c r="L197" i="669" s="1"/>
  <c r="L199" i="668"/>
  <c r="AH121" i="668"/>
  <c r="AJ167" i="668"/>
  <c r="AJ183" i="668"/>
  <c r="Z181" i="667"/>
  <c r="AH101" i="668"/>
  <c r="J51" i="667"/>
  <c r="AJ180" i="668"/>
  <c r="BZ181" i="663"/>
  <c r="J42" i="665"/>
  <c r="J56" i="665" s="1"/>
  <c r="AI118" i="663"/>
  <c r="I38" i="670"/>
  <c r="I40" i="670" s="1"/>
  <c r="AH32" i="664"/>
  <c r="AI33" i="665"/>
  <c r="AI166" i="665"/>
  <c r="AI102" i="665"/>
  <c r="W42" i="663"/>
  <c r="W56" i="663" s="1"/>
  <c r="L91" i="664"/>
  <c r="BD114" i="663"/>
  <c r="AI45" i="665"/>
  <c r="J155" i="662"/>
  <c r="AH156" i="662"/>
  <c r="U155" i="662"/>
  <c r="AK65" i="661"/>
  <c r="AI144" i="662"/>
  <c r="BB70" i="663"/>
  <c r="AJ137" i="662"/>
  <c r="AK105" i="662"/>
  <c r="AK28" i="661"/>
  <c r="AK66" i="662"/>
  <c r="AH184" i="662"/>
  <c r="AJ113" i="662"/>
  <c r="AK114" i="661"/>
  <c r="AP42" i="669"/>
  <c r="AP56" i="669" s="1"/>
  <c r="AH164" i="665"/>
  <c r="BC97" i="663"/>
  <c r="AA41" i="660"/>
  <c r="AJ19" i="660"/>
  <c r="V181" i="660"/>
  <c r="BC99" i="669"/>
  <c r="AH25" i="668"/>
  <c r="AS38" i="663"/>
  <c r="AS52" i="663" s="1"/>
  <c r="AJ45" i="662"/>
  <c r="AH66" i="665"/>
  <c r="BC49" i="663"/>
  <c r="AJ136" i="661"/>
  <c r="BC92" i="668"/>
  <c r="AK115" i="660"/>
  <c r="AS140" i="669"/>
  <c r="AS148" i="669" s="1"/>
  <c r="AH144" i="659"/>
  <c r="AJ134" i="665"/>
  <c r="AK111" i="665"/>
  <c r="AK137" i="660"/>
  <c r="AB38" i="659"/>
  <c r="AB52" i="659" s="1"/>
  <c r="BA163" i="668"/>
  <c r="AK113" i="660"/>
  <c r="AH180" i="660"/>
  <c r="Y51" i="669"/>
  <c r="Y72" i="669" s="1"/>
  <c r="Y38" i="666"/>
  <c r="Y52" i="666" s="1"/>
  <c r="BC139" i="663"/>
  <c r="AJ31" i="660"/>
  <c r="AJ115" i="660"/>
  <c r="AK27" i="661"/>
  <c r="AH182" i="665"/>
  <c r="U181" i="665"/>
  <c r="Z199" i="665"/>
  <c r="BC142" i="663"/>
  <c r="BD144" i="668"/>
  <c r="BA146" i="661"/>
  <c r="BB29" i="659"/>
  <c r="AN128" i="659"/>
  <c r="BA110" i="659"/>
  <c r="BA92" i="662"/>
  <c r="AI62" i="657"/>
  <c r="AI28" i="657"/>
  <c r="AK47" i="657"/>
  <c r="AA39" i="657"/>
  <c r="AJ17" i="657"/>
  <c r="AC140" i="657"/>
  <c r="AC148" i="657" s="1"/>
  <c r="BB33" i="657"/>
  <c r="BB32" i="657"/>
  <c r="BD35" i="657"/>
  <c r="L39" i="657"/>
  <c r="L53" i="657" s="1"/>
  <c r="BC183" i="657"/>
  <c r="BC64" i="657"/>
  <c r="BC49" i="657"/>
  <c r="AJ170" i="669"/>
  <c r="J51" i="669"/>
  <c r="AH35" i="668"/>
  <c r="AJ33" i="669"/>
  <c r="Y181" i="669"/>
  <c r="AH94" i="668"/>
  <c r="Y38" i="667"/>
  <c r="Y52" i="667" s="1"/>
  <c r="AJ21" i="668"/>
  <c r="AK172" i="668"/>
  <c r="Y41" i="667"/>
  <c r="Y55" i="667" s="1"/>
  <c r="AA128" i="667"/>
  <c r="AJ110" i="667"/>
  <c r="AE41" i="665"/>
  <c r="AE55" i="665" s="1"/>
  <c r="BD179" i="663"/>
  <c r="J51" i="665"/>
  <c r="L155" i="664"/>
  <c r="AI92" i="665"/>
  <c r="AI173" i="663"/>
  <c r="AH147" i="663"/>
  <c r="AH147" i="664"/>
  <c r="BD172" i="663"/>
  <c r="AH136" i="662"/>
  <c r="AK60" i="662"/>
  <c r="AK65" i="662"/>
  <c r="AH60" i="662"/>
  <c r="L155" i="661"/>
  <c r="AJ102" i="661"/>
  <c r="AI20" i="662"/>
  <c r="X42" i="662"/>
  <c r="BB150" i="663"/>
  <c r="AH167" i="660"/>
  <c r="BC71" i="663"/>
  <c r="AH18" i="665"/>
  <c r="U40" i="665"/>
  <c r="AK120" i="665"/>
  <c r="AU199" i="663"/>
  <c r="AC40" i="660"/>
  <c r="AC54" i="660" s="1"/>
  <c r="BC100" i="668"/>
  <c r="AD40" i="660"/>
  <c r="AK18" i="660"/>
  <c r="Y91" i="665"/>
  <c r="AH166" i="665"/>
  <c r="AD176" i="665"/>
  <c r="AK177" i="665"/>
  <c r="AK33" i="660"/>
  <c r="AH60" i="660"/>
  <c r="AS38" i="669"/>
  <c r="AS52" i="669" s="1"/>
  <c r="BZ171" i="669"/>
  <c r="AH93" i="660"/>
  <c r="AJ139" i="665"/>
  <c r="AK178" i="665"/>
  <c r="Y128" i="659"/>
  <c r="BC112" i="668"/>
  <c r="AK164" i="660"/>
  <c r="AH33" i="665"/>
  <c r="Z51" i="665"/>
  <c r="Z72" i="665" s="1"/>
  <c r="AK145" i="665"/>
  <c r="AK27" i="660"/>
  <c r="AH122" i="665"/>
  <c r="Z108" i="665"/>
  <c r="Z197" i="665" s="1"/>
  <c r="AK96" i="665"/>
  <c r="AH104" i="660"/>
  <c r="BC144" i="668"/>
  <c r="BA146" i="668"/>
  <c r="AP199" i="661"/>
  <c r="AP38" i="667"/>
  <c r="AP52" i="667" s="1"/>
  <c r="BC179" i="662"/>
  <c r="BB118" i="659"/>
  <c r="BA46" i="665"/>
  <c r="BD59" i="659"/>
  <c r="AI95" i="657"/>
  <c r="X108" i="657"/>
  <c r="AI77" i="657"/>
  <c r="AJ110" i="657"/>
  <c r="AA128" i="657"/>
  <c r="E10" i="670"/>
  <c r="E12" i="670" s="1"/>
  <c r="X128" i="657"/>
  <c r="AI110" i="657"/>
  <c r="BB143" i="657"/>
  <c r="H10" i="670"/>
  <c r="H12" i="670" s="1"/>
  <c r="AH119" i="657"/>
  <c r="AH99" i="657"/>
  <c r="BB23" i="657"/>
  <c r="AI84" i="657"/>
  <c r="BC66" i="657"/>
  <c r="BB184" i="657"/>
  <c r="L51" i="669"/>
  <c r="L72" i="669" s="1"/>
  <c r="AJ107" i="669"/>
  <c r="L41" i="669"/>
  <c r="L55" i="669" s="1"/>
  <c r="J38" i="669"/>
  <c r="J52" i="669" s="1"/>
  <c r="AF140" i="668"/>
  <c r="AF148" i="668" s="1"/>
  <c r="AJ36" i="667"/>
  <c r="V140" i="668"/>
  <c r="V148" i="668" s="1"/>
  <c r="AJ49" i="668"/>
  <c r="Y41" i="664"/>
  <c r="Y55" i="664" s="1"/>
  <c r="AI106" i="663"/>
  <c r="BD71" i="663"/>
  <c r="AO171" i="663"/>
  <c r="AH111" i="663"/>
  <c r="J199" i="665"/>
  <c r="L86" i="663"/>
  <c r="BD33" i="663"/>
  <c r="AH164" i="664"/>
  <c r="AH124" i="664"/>
  <c r="X40" i="662"/>
  <c r="AI18" i="662"/>
  <c r="AH157" i="662"/>
  <c r="AH94" i="662"/>
  <c r="AH118" i="662"/>
  <c r="J171" i="662"/>
  <c r="AJ147" i="662"/>
  <c r="AJ18" i="661"/>
  <c r="AA40" i="661"/>
  <c r="AJ170" i="661"/>
  <c r="L39" i="663"/>
  <c r="L53" i="663" s="1"/>
  <c r="L140" i="661"/>
  <c r="L148" i="661" s="1"/>
  <c r="AP39" i="669"/>
  <c r="AP53" i="669" s="1"/>
  <c r="AH96" i="665"/>
  <c r="BC107" i="663"/>
  <c r="AJ111" i="661"/>
  <c r="AO42" i="668"/>
  <c r="AO56" i="668" s="1"/>
  <c r="AX41" i="669"/>
  <c r="AX55" i="669" s="1"/>
  <c r="AJ70" i="665"/>
  <c r="AK24" i="665"/>
  <c r="AK29" i="660"/>
  <c r="BC29" i="668"/>
  <c r="AD91" i="660"/>
  <c r="AK87" i="660"/>
  <c r="AK118" i="661"/>
  <c r="AP38" i="669"/>
  <c r="AP52" i="669" s="1"/>
  <c r="BC31" i="663"/>
  <c r="AJ84" i="661"/>
  <c r="AX40" i="669"/>
  <c r="AX54" i="669" s="1"/>
  <c r="AJ25" i="665"/>
  <c r="AK101" i="665"/>
  <c r="AB41" i="659"/>
  <c r="AB55" i="659" s="1"/>
  <c r="BC102" i="669"/>
  <c r="AS42" i="663"/>
  <c r="AS56" i="663" s="1"/>
  <c r="AS199" i="668"/>
  <c r="AJ20" i="660"/>
  <c r="AA42" i="660"/>
  <c r="BC163" i="669"/>
  <c r="AC128" i="660"/>
  <c r="AH183" i="665"/>
  <c r="AJ26" i="665"/>
  <c r="AK48" i="665"/>
  <c r="Y181" i="661"/>
  <c r="V171" i="659"/>
  <c r="AA181" i="665"/>
  <c r="AJ182" i="665"/>
  <c r="AK35" i="665"/>
  <c r="AK141" i="660"/>
  <c r="AD140" i="660"/>
  <c r="BC25" i="668"/>
  <c r="BA59" i="668"/>
  <c r="BB183" i="667"/>
  <c r="BB101" i="665"/>
  <c r="AV51" i="659"/>
  <c r="AV72" i="659" s="1"/>
  <c r="AX39" i="668"/>
  <c r="AX53" i="668" s="1"/>
  <c r="BD127" i="667"/>
  <c r="BC163" i="662"/>
  <c r="CA42" i="668"/>
  <c r="CA56" i="668" s="1"/>
  <c r="AX199" i="668"/>
  <c r="AX42" i="665"/>
  <c r="AX56" i="665" s="1"/>
  <c r="G10" i="670"/>
  <c r="G12" i="670" s="1"/>
  <c r="AI185" i="657"/>
  <c r="O10" i="670"/>
  <c r="O12" i="670" s="1"/>
  <c r="AK145" i="657"/>
  <c r="BB35" i="657"/>
  <c r="AH16" i="657"/>
  <c r="U38" i="657"/>
  <c r="AK125" i="657"/>
  <c r="AI119" i="657"/>
  <c r="BD113" i="657"/>
  <c r="L86" i="658"/>
  <c r="BD111" i="657"/>
  <c r="BD66" i="657"/>
  <c r="AJ118" i="669"/>
  <c r="J42" i="669"/>
  <c r="J56" i="669" s="1"/>
  <c r="U40" i="668"/>
  <c r="AH18" i="668"/>
  <c r="AJ137" i="668"/>
  <c r="L39" i="668"/>
  <c r="L53" i="668" s="1"/>
  <c r="AJ111" i="668"/>
  <c r="AH134" i="668"/>
  <c r="AH24" i="668"/>
  <c r="L140" i="668"/>
  <c r="L148" i="668" s="1"/>
  <c r="J51" i="668"/>
  <c r="AB140" i="667"/>
  <c r="AB148" i="667" s="1"/>
  <c r="BB67" i="663"/>
  <c r="BD35" i="663"/>
  <c r="H50" i="670"/>
  <c r="H52" i="670" s="1"/>
  <c r="BD136" i="663"/>
  <c r="AH33" i="663"/>
  <c r="BB143" i="663"/>
  <c r="L38" i="666"/>
  <c r="L52" i="666" s="1"/>
  <c r="AI146" i="663"/>
  <c r="BD119" i="663"/>
  <c r="BD110" i="663"/>
  <c r="AW128" i="663"/>
  <c r="AH159" i="664"/>
  <c r="AH144" i="662"/>
  <c r="AK61" i="661"/>
  <c r="AK144" i="661"/>
  <c r="Y42" i="664"/>
  <c r="Y56" i="664" s="1"/>
  <c r="U199" i="662"/>
  <c r="AH161" i="662"/>
  <c r="AK85" i="661"/>
  <c r="U199" i="664"/>
  <c r="AH161" i="664"/>
  <c r="AJ159" i="662"/>
  <c r="AH93" i="665"/>
  <c r="AJ48" i="665"/>
  <c r="AK144" i="665"/>
  <c r="AH96" i="660"/>
  <c r="AK143" i="660"/>
  <c r="AS128" i="669"/>
  <c r="AJ95" i="665"/>
  <c r="AR199" i="663"/>
  <c r="AH28" i="665"/>
  <c r="AK150" i="665"/>
  <c r="AJ144" i="660"/>
  <c r="AR128" i="668"/>
  <c r="AK15" i="661"/>
  <c r="Z51" i="667"/>
  <c r="Z72" i="667" s="1"/>
  <c r="AS39" i="663"/>
  <c r="AS53" i="663" s="1"/>
  <c r="AJ126" i="662"/>
  <c r="CA108" i="669"/>
  <c r="CA197" i="669" s="1"/>
  <c r="BC46" i="669"/>
  <c r="AJ63" i="662"/>
  <c r="AH114" i="659"/>
  <c r="BD137" i="668"/>
  <c r="AJ94" i="665"/>
  <c r="AY108" i="663"/>
  <c r="AY197" i="663" s="1"/>
  <c r="BC184" i="669"/>
  <c r="BZ155" i="669"/>
  <c r="AR91" i="663"/>
  <c r="AH93" i="659"/>
  <c r="BA182" i="667"/>
  <c r="AN181" i="667"/>
  <c r="BC143" i="665"/>
  <c r="BD102" i="659"/>
  <c r="BA107" i="665"/>
  <c r="BB49" i="667"/>
  <c r="AF140" i="657"/>
  <c r="AF148" i="657" s="1"/>
  <c r="AH67" i="657"/>
  <c r="AC181" i="657"/>
  <c r="AH46" i="657"/>
  <c r="BB173" i="657"/>
  <c r="AS176" i="657"/>
  <c r="J176" i="657"/>
  <c r="AY128" i="657"/>
  <c r="BD173" i="657"/>
  <c r="AX40" i="657"/>
  <c r="AX54" i="657" s="1"/>
  <c r="BC135" i="657"/>
  <c r="AW155" i="657"/>
  <c r="BD156" i="657"/>
  <c r="BC126" i="657"/>
  <c r="BC85" i="657"/>
  <c r="L171" i="658"/>
  <c r="AU51" i="657"/>
  <c r="AU72" i="657" s="1"/>
  <c r="AE171" i="669"/>
  <c r="AJ137" i="669"/>
  <c r="AJ163" i="669"/>
  <c r="AH49" i="668"/>
  <c r="AH83" i="668"/>
  <c r="U86" i="668"/>
  <c r="AF128" i="668"/>
  <c r="AB199" i="667"/>
  <c r="Y39" i="668"/>
  <c r="Y53" i="668" s="1"/>
  <c r="AJ111" i="667"/>
  <c r="AI115" i="665"/>
  <c r="AI32" i="665"/>
  <c r="AW108" i="663"/>
  <c r="BD77" i="663"/>
  <c r="AI66" i="665"/>
  <c r="BD28" i="663"/>
  <c r="AE128" i="665"/>
  <c r="X155" i="663"/>
  <c r="AI156" i="663"/>
  <c r="AH68" i="664"/>
  <c r="BD180" i="663"/>
  <c r="AH163" i="664"/>
  <c r="AC40" i="662"/>
  <c r="AC54" i="662" s="1"/>
  <c r="AH70" i="664"/>
  <c r="AI62" i="662"/>
  <c r="AI126" i="662"/>
  <c r="AK138" i="661"/>
  <c r="AK170" i="661"/>
  <c r="AK24" i="662"/>
  <c r="M30" i="670"/>
  <c r="M32" i="670" s="1"/>
  <c r="AK185" i="661"/>
  <c r="AB181" i="664"/>
  <c r="AJ111" i="662"/>
  <c r="AK139" i="662"/>
  <c r="AI166" i="662"/>
  <c r="AJ27" i="662"/>
  <c r="BB98" i="663"/>
  <c r="AI107" i="662"/>
  <c r="AK32" i="660"/>
  <c r="AS155" i="669"/>
  <c r="AA51" i="665"/>
  <c r="AJ37" i="665"/>
  <c r="AD128" i="665"/>
  <c r="AK110" i="665"/>
  <c r="AK120" i="660"/>
  <c r="BC139" i="669"/>
  <c r="AF199" i="665"/>
  <c r="BD183" i="668"/>
  <c r="AJ142" i="665"/>
  <c r="AK87" i="665"/>
  <c r="AD91" i="665"/>
  <c r="AU91" i="663"/>
  <c r="BD92" i="668"/>
  <c r="BC23" i="663"/>
  <c r="AJ45" i="661"/>
  <c r="BC143" i="668"/>
  <c r="AO51" i="668"/>
  <c r="AO72" i="668" s="1"/>
  <c r="AK67" i="661"/>
  <c r="BC60" i="663"/>
  <c r="AS140" i="663"/>
  <c r="AS148" i="663" s="1"/>
  <c r="J140" i="660"/>
  <c r="J148" i="660" s="1"/>
  <c r="BC107" i="669"/>
  <c r="AB128" i="665"/>
  <c r="CA40" i="663"/>
  <c r="CA54" i="663" s="1"/>
  <c r="AH147" i="659"/>
  <c r="AU39" i="668"/>
  <c r="AU53" i="668" s="1"/>
  <c r="BD36" i="667"/>
  <c r="BC114" i="662"/>
  <c r="CB42" i="668"/>
  <c r="CB56" i="668" s="1"/>
  <c r="BA157" i="661"/>
  <c r="BB60" i="661"/>
  <c r="AX108" i="665"/>
  <c r="AX197" i="665" s="1"/>
  <c r="BA61" i="667"/>
  <c r="AK85" i="657"/>
  <c r="L86" i="657"/>
  <c r="AH122" i="657"/>
  <c r="AJ170" i="657"/>
  <c r="W199" i="657"/>
  <c r="BB46" i="657"/>
  <c r="AK167" i="657"/>
  <c r="W39" i="657"/>
  <c r="W53" i="657" s="1"/>
  <c r="AS91" i="657"/>
  <c r="BB159" i="657"/>
  <c r="BD69" i="657"/>
  <c r="AF199" i="657"/>
  <c r="BC23" i="657"/>
  <c r="BC167" i="657"/>
  <c r="AY40" i="657"/>
  <c r="AY54" i="657" s="1"/>
  <c r="AK97" i="657"/>
  <c r="AU176" i="657"/>
  <c r="J108" i="658"/>
  <c r="AV199" i="657"/>
  <c r="AJ84" i="669"/>
  <c r="AJ30" i="669"/>
  <c r="AA40" i="669"/>
  <c r="AJ18" i="669"/>
  <c r="AE108" i="669"/>
  <c r="AE197" i="669" s="1"/>
  <c r="AH66" i="668"/>
  <c r="AH29" i="668"/>
  <c r="J58" i="670"/>
  <c r="J60" i="670" s="1"/>
  <c r="AJ185" i="668"/>
  <c r="Z86" i="667"/>
  <c r="J181" i="666"/>
  <c r="AI172" i="665"/>
  <c r="L39" i="666"/>
  <c r="L53" i="666" s="1"/>
  <c r="AB199" i="663"/>
  <c r="AY128" i="663"/>
  <c r="AF86" i="663"/>
  <c r="AH85" i="664"/>
  <c r="AI114" i="663"/>
  <c r="J38" i="664"/>
  <c r="J52" i="664" s="1"/>
  <c r="AH125" i="664"/>
  <c r="AI95" i="662"/>
  <c r="AI141" i="663"/>
  <c r="X140" i="663"/>
  <c r="AH150" i="662"/>
  <c r="AB155" i="664"/>
  <c r="AI99" i="662"/>
  <c r="AH106" i="662"/>
  <c r="AK100" i="661"/>
  <c r="AJ92" i="662"/>
  <c r="AJ105" i="661"/>
  <c r="AJ165" i="662"/>
  <c r="AK49" i="661"/>
  <c r="V128" i="660"/>
  <c r="AC140" i="660"/>
  <c r="AC148" i="660" s="1"/>
  <c r="J199" i="660"/>
  <c r="BC66" i="669"/>
  <c r="U39" i="668"/>
  <c r="AH17" i="668"/>
  <c r="AC91" i="665"/>
  <c r="AJ28" i="662"/>
  <c r="BB94" i="663"/>
  <c r="AH106" i="660"/>
  <c r="W91" i="665"/>
  <c r="AJ102" i="665"/>
  <c r="Z91" i="660"/>
  <c r="AH49" i="660"/>
  <c r="BC65" i="669"/>
  <c r="AA38" i="662"/>
  <c r="AJ16" i="662"/>
  <c r="AH95" i="659"/>
  <c r="AH68" i="665"/>
  <c r="BC150" i="663"/>
  <c r="BC24" i="668"/>
  <c r="BD102" i="668"/>
  <c r="BC16" i="663"/>
  <c r="AT38" i="663"/>
  <c r="AJ85" i="661"/>
  <c r="AK37" i="660"/>
  <c r="AD51" i="660"/>
  <c r="AY91" i="663"/>
  <c r="BC122" i="669"/>
  <c r="AS128" i="663"/>
  <c r="AJ127" i="662"/>
  <c r="AJ98" i="660"/>
  <c r="AB155" i="660"/>
  <c r="AF39" i="665"/>
  <c r="AF53" i="665" s="1"/>
  <c r="AJ71" i="659"/>
  <c r="BZ38" i="668"/>
  <c r="BZ52" i="668" s="1"/>
  <c r="BD59" i="661"/>
  <c r="BA163" i="662"/>
  <c r="BB29" i="667"/>
  <c r="BC180" i="665"/>
  <c r="BD143" i="659"/>
  <c r="AH173" i="657"/>
  <c r="AJ179" i="657"/>
  <c r="AJ24" i="657"/>
  <c r="AJ166" i="657"/>
  <c r="BB26" i="657"/>
  <c r="BC98" i="657"/>
  <c r="BB180" i="657"/>
  <c r="BD104" i="657"/>
  <c r="BC65" i="657"/>
  <c r="BD46" i="657"/>
  <c r="BD157" i="657"/>
  <c r="BD145" i="657"/>
  <c r="L128" i="658"/>
  <c r="J108" i="669"/>
  <c r="J91" i="667"/>
  <c r="Y140" i="667"/>
  <c r="Y148" i="667" s="1"/>
  <c r="AJ179" i="668"/>
  <c r="L62" i="670"/>
  <c r="L64" i="670" s="1"/>
  <c r="AJ18" i="667"/>
  <c r="AA40" i="667"/>
  <c r="AH60" i="668"/>
  <c r="AC171" i="668"/>
  <c r="AH173" i="668"/>
  <c r="AI164" i="665"/>
  <c r="AB41" i="664"/>
  <c r="AB55" i="664" s="1"/>
  <c r="AI18" i="665"/>
  <c r="X40" i="665"/>
  <c r="AV108" i="663"/>
  <c r="AV197" i="663" s="1"/>
  <c r="AH60" i="664"/>
  <c r="AH62" i="664"/>
  <c r="AO128" i="663"/>
  <c r="BD139" i="663"/>
  <c r="AW181" i="663"/>
  <c r="BD182" i="663"/>
  <c r="AI24" i="665"/>
  <c r="AH115" i="663"/>
  <c r="AI147" i="665"/>
  <c r="AI172" i="663"/>
  <c r="AF140" i="663"/>
  <c r="AF148" i="663" s="1"/>
  <c r="V40" i="662"/>
  <c r="V54" i="662" s="1"/>
  <c r="BB95" i="663"/>
  <c r="BB119" i="663"/>
  <c r="E34" i="670"/>
  <c r="E36" i="670" s="1"/>
  <c r="L108" i="661"/>
  <c r="L197" i="661" s="1"/>
  <c r="BB123" i="663"/>
  <c r="BB63" i="663"/>
  <c r="AI94" i="662"/>
  <c r="AK45" i="662"/>
  <c r="AI143" i="663"/>
  <c r="AH147" i="662"/>
  <c r="AK71" i="662"/>
  <c r="V42" i="660"/>
  <c r="V56" i="660" s="1"/>
  <c r="AH32" i="660"/>
  <c r="BC114" i="669"/>
  <c r="Z108" i="660"/>
  <c r="Z197" i="660" s="1"/>
  <c r="AJ25" i="667"/>
  <c r="AT181" i="663"/>
  <c r="BC182" i="663"/>
  <c r="AB155" i="659"/>
  <c r="BC125" i="669"/>
  <c r="BC101" i="668"/>
  <c r="L42" i="660"/>
  <c r="L56" i="660" s="1"/>
  <c r="AJ64" i="667"/>
  <c r="BC184" i="663"/>
  <c r="AH139" i="659"/>
  <c r="BD170" i="668"/>
  <c r="AH139" i="660"/>
  <c r="V155" i="659"/>
  <c r="W140" i="665"/>
  <c r="W148" i="665" s="1"/>
  <c r="AJ47" i="665"/>
  <c r="AK45" i="665"/>
  <c r="V39" i="660"/>
  <c r="V53" i="660" s="1"/>
  <c r="AH136" i="665"/>
  <c r="AU51" i="663"/>
  <c r="AU72" i="663" s="1"/>
  <c r="Z181" i="659"/>
  <c r="AB41" i="660"/>
  <c r="AB55" i="660" s="1"/>
  <c r="BC25" i="669"/>
  <c r="AT41" i="663"/>
  <c r="BC19" i="663"/>
  <c r="AJ47" i="667"/>
  <c r="AJ85" i="662"/>
  <c r="AJ180" i="659"/>
  <c r="BB112" i="661"/>
  <c r="AY171" i="667"/>
  <c r="BB97" i="665"/>
  <c r="BA22" i="659"/>
  <c r="BD66" i="668"/>
  <c r="BD45" i="661"/>
  <c r="BA113" i="667"/>
  <c r="AS38" i="662"/>
  <c r="AS52" i="662" s="1"/>
  <c r="BD156" i="662"/>
  <c r="AW155" i="662"/>
  <c r="BD16" i="659"/>
  <c r="AW38" i="659"/>
  <c r="AK49" i="657"/>
  <c r="AI106" i="657"/>
  <c r="AH157" i="657"/>
  <c r="AD108" i="657"/>
  <c r="AK77" i="657"/>
  <c r="AI102" i="657"/>
  <c r="AH139" i="657"/>
  <c r="Z40" i="657"/>
  <c r="Z54" i="657" s="1"/>
  <c r="J10" i="670"/>
  <c r="J12" i="670" s="1"/>
  <c r="AJ185" i="657"/>
  <c r="AK126" i="657"/>
  <c r="BB183" i="657"/>
  <c r="BB106" i="657"/>
  <c r="AJ36" i="657"/>
  <c r="BB172" i="657"/>
  <c r="BD134" i="657"/>
  <c r="AC176" i="657"/>
  <c r="BC24" i="657"/>
  <c r="AJ64" i="657"/>
  <c r="BB68" i="657"/>
  <c r="BD28" i="657"/>
  <c r="AU199" i="657"/>
  <c r="BC94" i="657"/>
  <c r="BD170" i="657"/>
  <c r="L155" i="658"/>
  <c r="BC166" i="657"/>
  <c r="V91" i="657"/>
  <c r="BC174" i="657"/>
  <c r="AT171" i="657"/>
  <c r="AJ133" i="669"/>
  <c r="AA199" i="669"/>
  <c r="AJ161" i="669"/>
  <c r="AC51" i="669"/>
  <c r="AC72" i="669" s="1"/>
  <c r="AH132" i="668"/>
  <c r="AH125" i="668"/>
  <c r="AA181" i="669"/>
  <c r="AJ182" i="669"/>
  <c r="AE176" i="668"/>
  <c r="Y171" i="667"/>
  <c r="AH166" i="668"/>
  <c r="AI22" i="665"/>
  <c r="AI173" i="665"/>
  <c r="AH172" i="664"/>
  <c r="J155" i="665"/>
  <c r="AH16" i="664"/>
  <c r="U38" i="664"/>
  <c r="AH28" i="664"/>
  <c r="AI31" i="663"/>
  <c r="AI64" i="665"/>
  <c r="BD44" i="663"/>
  <c r="L51" i="666"/>
  <c r="L72" i="666" s="1"/>
  <c r="AH49" i="664"/>
  <c r="AI65" i="662"/>
  <c r="AF91" i="662"/>
  <c r="AI139" i="662"/>
  <c r="AE39" i="663"/>
  <c r="AE53" i="663" s="1"/>
  <c r="Y86" i="661"/>
  <c r="BD132" i="663"/>
  <c r="AH141" i="662"/>
  <c r="U140" i="662"/>
  <c r="U148" i="662" s="1"/>
  <c r="AK141" i="662"/>
  <c r="AD140" i="662"/>
  <c r="AI174" i="662"/>
  <c r="X171" i="662"/>
  <c r="AE108" i="661"/>
  <c r="AE197" i="661" s="1"/>
  <c r="BB96" i="663"/>
  <c r="AV39" i="663"/>
  <c r="AV53" i="663" s="1"/>
  <c r="AJ98" i="662"/>
  <c r="AK61" i="662"/>
  <c r="AK142" i="661"/>
  <c r="AH112" i="664"/>
  <c r="AJ66" i="661"/>
  <c r="L171" i="661"/>
  <c r="BC27" i="669"/>
  <c r="AJ22" i="668"/>
  <c r="AK44" i="661"/>
  <c r="AH92" i="665"/>
  <c r="BC163" i="663"/>
  <c r="AJ107" i="661"/>
  <c r="AH21" i="660"/>
  <c r="BC34" i="669"/>
  <c r="AC140" i="665"/>
  <c r="AC148" i="665" s="1"/>
  <c r="AJ24" i="662"/>
  <c r="Z176" i="660"/>
  <c r="AH142" i="665"/>
  <c r="Z41" i="665"/>
  <c r="Z55" i="665" s="1"/>
  <c r="BC105" i="663"/>
  <c r="AJ64" i="661"/>
  <c r="BC163" i="668"/>
  <c r="W91" i="661"/>
  <c r="AY155" i="663"/>
  <c r="AA42" i="665"/>
  <c r="AJ20" i="665"/>
  <c r="AH110" i="659"/>
  <c r="U128" i="659"/>
  <c r="AR171" i="668"/>
  <c r="AH131" i="665"/>
  <c r="AJ67" i="665"/>
  <c r="M46" i="670"/>
  <c r="M48" i="670" s="1"/>
  <c r="AK185" i="665"/>
  <c r="AK96" i="660"/>
  <c r="BA180" i="668"/>
  <c r="AJ102" i="660"/>
  <c r="BC68" i="663"/>
  <c r="AJ93" i="660"/>
  <c r="AK130" i="661"/>
  <c r="BC70" i="663"/>
  <c r="BD122" i="668"/>
  <c r="BA22" i="667"/>
  <c r="BB101" i="659"/>
  <c r="AQ41" i="665"/>
  <c r="BB19" i="665"/>
  <c r="BA99" i="659"/>
  <c r="AP171" i="667"/>
  <c r="BC18" i="667"/>
  <c r="AT40" i="667"/>
  <c r="AO155" i="667"/>
  <c r="BB24" i="662"/>
  <c r="BA94" i="662"/>
  <c r="BA15" i="661"/>
  <c r="BD180" i="661"/>
  <c r="BA146" i="659"/>
  <c r="AS128" i="668"/>
  <c r="AP39" i="667"/>
  <c r="AP53" i="667" s="1"/>
  <c r="AX38" i="665"/>
  <c r="AX52" i="665" s="1"/>
  <c r="AR176" i="665"/>
  <c r="AS181" i="662"/>
  <c r="BZ128" i="662"/>
  <c r="BB150" i="661"/>
  <c r="BC23" i="661"/>
  <c r="BB166" i="659"/>
  <c r="BB135" i="667"/>
  <c r="AU176" i="665"/>
  <c r="BC112" i="662"/>
  <c r="BA27" i="659"/>
  <c r="BB44" i="659"/>
  <c r="AR140" i="665"/>
  <c r="AR148" i="665" s="1"/>
  <c r="BC102" i="662"/>
  <c r="AV38" i="661"/>
  <c r="AV52" i="661" s="1"/>
  <c r="BB130" i="659"/>
  <c r="BB146" i="662"/>
  <c r="BA59" i="662"/>
  <c r="BD31" i="662"/>
  <c r="AN38" i="661"/>
  <c r="BA16" i="661"/>
  <c r="BD26" i="661"/>
  <c r="BA104" i="659"/>
  <c r="BZ42" i="659"/>
  <c r="BZ56" i="659" s="1"/>
  <c r="CB181" i="669"/>
  <c r="AT38" i="667"/>
  <c r="BC16" i="667"/>
  <c r="AO171" i="667"/>
  <c r="BA137" i="665"/>
  <c r="BB185" i="665"/>
  <c r="BZ176" i="662"/>
  <c r="BZ168" i="662" s="1"/>
  <c r="AX51" i="662"/>
  <c r="AX72" i="662" s="1"/>
  <c r="BC66" i="661"/>
  <c r="BB111" i="662"/>
  <c r="BA66" i="661"/>
  <c r="BB142" i="667"/>
  <c r="BB174" i="665"/>
  <c r="AQ171" i="665"/>
  <c r="BB119" i="662"/>
  <c r="AY91" i="661"/>
  <c r="BB99" i="659"/>
  <c r="BC147" i="667"/>
  <c r="BD114" i="665"/>
  <c r="BC112" i="665"/>
  <c r="BC70" i="662"/>
  <c r="BB170" i="661"/>
  <c r="AT171" i="661"/>
  <c r="BC174" i="661"/>
  <c r="BZ40" i="661"/>
  <c r="BZ54" i="661" s="1"/>
  <c r="BD116" i="659"/>
  <c r="AY51" i="659"/>
  <c r="AY72" i="659" s="1"/>
  <c r="BB85" i="667"/>
  <c r="BA179" i="667"/>
  <c r="BD121" i="667"/>
  <c r="BC93" i="665"/>
  <c r="BC156" i="662"/>
  <c r="AT155" i="662"/>
  <c r="BZ91" i="662"/>
  <c r="BB32" i="661"/>
  <c r="BC163" i="661"/>
  <c r="AX171" i="661"/>
  <c r="BB159" i="659"/>
  <c r="BB124" i="667"/>
  <c r="BD95" i="667"/>
  <c r="BC69" i="665"/>
  <c r="BC68" i="662"/>
  <c r="BC144" i="661"/>
  <c r="BB124" i="659"/>
  <c r="BC116" i="667"/>
  <c r="BB138" i="665"/>
  <c r="BB96" i="662"/>
  <c r="BB139" i="659"/>
  <c r="AQ91" i="667"/>
  <c r="BB91" i="667" s="1"/>
  <c r="BB87" i="667"/>
  <c r="BA147" i="665"/>
  <c r="AT171" i="662"/>
  <c r="BC174" i="662"/>
  <c r="AP128" i="667"/>
  <c r="BD49" i="665"/>
  <c r="BC113" i="662"/>
  <c r="AX41" i="668"/>
  <c r="AX55" i="668" s="1"/>
  <c r="BB132" i="667"/>
  <c r="BA164" i="667"/>
  <c r="BD131" i="667"/>
  <c r="BA119" i="665"/>
  <c r="AT155" i="667"/>
  <c r="BC156" i="667"/>
  <c r="AV176" i="665"/>
  <c r="AS176" i="659"/>
  <c r="BD150" i="659"/>
  <c r="BB105" i="668"/>
  <c r="BA145" i="667"/>
  <c r="BD184" i="665"/>
  <c r="BC122" i="665"/>
  <c r="BB183" i="661"/>
  <c r="BC29" i="661"/>
  <c r="BD32" i="659"/>
  <c r="BB95" i="668"/>
  <c r="BA127" i="667"/>
  <c r="BD100" i="667"/>
  <c r="BD166" i="665"/>
  <c r="BB98" i="661"/>
  <c r="BC45" i="661"/>
  <c r="BD133" i="659"/>
  <c r="AO51" i="667"/>
  <c r="AO72" i="667" s="1"/>
  <c r="BA163" i="665"/>
  <c r="AR41" i="661"/>
  <c r="AR55" i="661" s="1"/>
  <c r="BZ155" i="661"/>
  <c r="BB178" i="659"/>
  <c r="BA104" i="667"/>
  <c r="BD147" i="667"/>
  <c r="AT39" i="662"/>
  <c r="BC17" i="662"/>
  <c r="BB163" i="661"/>
  <c r="AO155" i="665"/>
  <c r="AP51" i="661"/>
  <c r="AP72" i="661" s="1"/>
  <c r="CB181" i="668"/>
  <c r="CB168" i="668" s="1"/>
  <c r="BB164" i="668"/>
  <c r="AY176" i="667"/>
  <c r="BA92" i="667"/>
  <c r="BD122" i="667"/>
  <c r="BA49" i="665"/>
  <c r="AR176" i="662"/>
  <c r="AX86" i="661"/>
  <c r="AY128" i="659"/>
  <c r="BC118" i="667"/>
  <c r="AY176" i="662"/>
  <c r="AU155" i="661"/>
  <c r="BD146" i="659"/>
  <c r="AB42" i="659"/>
  <c r="AB56" i="659" s="1"/>
  <c r="BB98" i="668"/>
  <c r="AY51" i="667"/>
  <c r="AY72" i="667" s="1"/>
  <c r="BA20" i="667"/>
  <c r="AN42" i="667"/>
  <c r="AW128" i="665"/>
  <c r="BD110" i="665"/>
  <c r="BC32" i="665"/>
  <c r="AY42" i="662"/>
  <c r="AY56" i="662" s="1"/>
  <c r="AO91" i="662"/>
  <c r="BB167" i="661"/>
  <c r="BC36" i="661"/>
  <c r="BD111" i="659"/>
  <c r="BB118" i="668"/>
  <c r="BA98" i="667"/>
  <c r="BD97" i="667"/>
  <c r="BD27" i="665"/>
  <c r="BB126" i="661"/>
  <c r="BC115" i="661"/>
  <c r="AS128" i="659"/>
  <c r="BD136" i="659"/>
  <c r="AN108" i="665"/>
  <c r="BA77" i="665"/>
  <c r="CB40" i="663"/>
  <c r="CB54" i="663" s="1"/>
  <c r="AQ40" i="659"/>
  <c r="BB18" i="659"/>
  <c r="AN140" i="667"/>
  <c r="BA141" i="667"/>
  <c r="BE141" i="667" s="1"/>
  <c r="BD87" i="667"/>
  <c r="AW91" i="667"/>
  <c r="BC185" i="665"/>
  <c r="AS91" i="662"/>
  <c r="BC64" i="662"/>
  <c r="BB118" i="661"/>
  <c r="BB180" i="668"/>
  <c r="BA116" i="667"/>
  <c r="BD142" i="667"/>
  <c r="BA157" i="665"/>
  <c r="AX181" i="665"/>
  <c r="AR171" i="665"/>
  <c r="CB38" i="663"/>
  <c r="CB52" i="663" s="1"/>
  <c r="AV176" i="659"/>
  <c r="AT51" i="667"/>
  <c r="BC37" i="667"/>
  <c r="AY86" i="662"/>
  <c r="BD133" i="662"/>
  <c r="BD164" i="659"/>
  <c r="BB29" i="668"/>
  <c r="AY38" i="667"/>
  <c r="AY52" i="667" s="1"/>
  <c r="BA35" i="667"/>
  <c r="AP155" i="667"/>
  <c r="BD31" i="665"/>
  <c r="BC115" i="665"/>
  <c r="BC183" i="661"/>
  <c r="BZ38" i="661"/>
  <c r="BZ52" i="661" s="1"/>
  <c r="BD33" i="659"/>
  <c r="AH118" i="659"/>
  <c r="BB101" i="668"/>
  <c r="BA134" i="667"/>
  <c r="BD23" i="667"/>
  <c r="BD146" i="665"/>
  <c r="BZ86" i="665"/>
  <c r="AY38" i="662"/>
  <c r="AY52" i="662" s="1"/>
  <c r="BB62" i="661"/>
  <c r="BD61" i="659"/>
  <c r="AP140" i="668"/>
  <c r="AP148" i="668" s="1"/>
  <c r="AS86" i="667"/>
  <c r="BA106" i="665"/>
  <c r="AV155" i="662"/>
  <c r="AX128" i="662"/>
  <c r="AQ176" i="659"/>
  <c r="BB177" i="659"/>
  <c r="AX86" i="668"/>
  <c r="BA60" i="667"/>
  <c r="BD61" i="667"/>
  <c r="AU181" i="665"/>
  <c r="AU168" i="665" s="1"/>
  <c r="BC134" i="665"/>
  <c r="BC94" i="662"/>
  <c r="BB48" i="661"/>
  <c r="AR41" i="659"/>
  <c r="AR55" i="659" s="1"/>
  <c r="BB165" i="668"/>
  <c r="BA84" i="667"/>
  <c r="BD138" i="667"/>
  <c r="BA156" i="665"/>
  <c r="AN155" i="665"/>
  <c r="CB41" i="663"/>
  <c r="CB55" i="663" s="1"/>
  <c r="BD94" i="659"/>
  <c r="CB51" i="668"/>
  <c r="CB72" i="668" s="1"/>
  <c r="AS42" i="667"/>
  <c r="AS56" i="667" s="1"/>
  <c r="BC71" i="667"/>
  <c r="AX40" i="667"/>
  <c r="AX54" i="667" s="1"/>
  <c r="AY140" i="662"/>
  <c r="AY148" i="662" s="1"/>
  <c r="BD115" i="662"/>
  <c r="AU42" i="661"/>
  <c r="AU56" i="661" s="1"/>
  <c r="BB68" i="668"/>
  <c r="BA67" i="667"/>
  <c r="BD165" i="665"/>
  <c r="BC62" i="665"/>
  <c r="BC37" i="661"/>
  <c r="AT51" i="661"/>
  <c r="BZ86" i="661"/>
  <c r="BD120" i="659"/>
  <c r="AC128" i="659"/>
  <c r="BB119" i="668"/>
  <c r="BA172" i="667"/>
  <c r="BD35" i="667"/>
  <c r="BD70" i="665"/>
  <c r="BB15" i="661"/>
  <c r="BD125" i="659"/>
  <c r="AP155" i="668"/>
  <c r="BA105" i="665"/>
  <c r="BB170" i="659"/>
  <c r="CA39" i="668"/>
  <c r="CA53" i="668" s="1"/>
  <c r="BA99" i="667"/>
  <c r="BD29" i="667"/>
  <c r="BC117" i="665"/>
  <c r="BC167" i="662"/>
  <c r="BB105" i="661"/>
  <c r="AX40" i="668"/>
  <c r="AX54" i="668" s="1"/>
  <c r="BB92" i="668"/>
  <c r="BA131" i="667"/>
  <c r="BD17" i="667"/>
  <c r="AW39" i="667"/>
  <c r="BA31" i="665"/>
  <c r="AX42" i="662"/>
  <c r="AX56" i="662" s="1"/>
  <c r="BD24" i="659"/>
  <c r="AS38" i="667"/>
  <c r="AS52" i="667" s="1"/>
  <c r="BC32" i="667"/>
  <c r="BD69" i="662"/>
  <c r="AR38" i="659"/>
  <c r="AR52" i="659" s="1"/>
  <c r="BB36" i="668"/>
  <c r="BD96" i="665"/>
  <c r="AP40" i="665"/>
  <c r="AP54" i="665" s="1"/>
  <c r="BD104" i="662"/>
  <c r="BC94" i="661"/>
  <c r="BD104" i="659"/>
  <c r="AY140" i="659"/>
  <c r="AY148" i="659" s="1"/>
  <c r="BB94" i="668"/>
  <c r="BA142" i="667"/>
  <c r="AP176" i="667"/>
  <c r="AW171" i="665"/>
  <c r="BD174" i="665"/>
  <c r="BB134" i="661"/>
  <c r="AS38" i="659"/>
  <c r="AS52" i="659" s="1"/>
  <c r="BD93" i="659"/>
  <c r="BA117" i="665"/>
  <c r="AV181" i="659"/>
  <c r="BB157" i="659"/>
  <c r="CA38" i="668"/>
  <c r="CA52" i="668" s="1"/>
  <c r="BA119" i="667"/>
  <c r="BD65" i="667"/>
  <c r="AP108" i="665"/>
  <c r="AP197" i="665" s="1"/>
  <c r="BC30" i="665"/>
  <c r="BC83" i="662"/>
  <c r="AT86" i="662"/>
  <c r="AO108" i="662"/>
  <c r="AO197" i="662" s="1"/>
  <c r="BB65" i="661"/>
  <c r="AR39" i="659"/>
  <c r="AR53" i="659" s="1"/>
  <c r="BB100" i="668"/>
  <c r="AQ91" i="659"/>
  <c r="BB87" i="659"/>
  <c r="AT42" i="667"/>
  <c r="BC20" i="667"/>
  <c r="BA133" i="665"/>
  <c r="BB122" i="665"/>
  <c r="BB70" i="662"/>
  <c r="BA45" i="662"/>
  <c r="BD35" i="662"/>
  <c r="BA182" i="661"/>
  <c r="AN181" i="661"/>
  <c r="BD27" i="661"/>
  <c r="AR171" i="659"/>
  <c r="BC83" i="667"/>
  <c r="AT86" i="667"/>
  <c r="BB121" i="665"/>
  <c r="BA172" i="661"/>
  <c r="BD97" i="661"/>
  <c r="BA136" i="659"/>
  <c r="BB173" i="666"/>
  <c r="AS91" i="666"/>
  <c r="BC94" i="666"/>
  <c r="BC71" i="666"/>
  <c r="BD97" i="666"/>
  <c r="BD33" i="666"/>
  <c r="BA166" i="666"/>
  <c r="BA27" i="666"/>
  <c r="BC165" i="659"/>
  <c r="BC116" i="659"/>
  <c r="V181" i="658"/>
  <c r="AJ68" i="658"/>
  <c r="AJ165" i="658"/>
  <c r="AI16" i="658"/>
  <c r="X38" i="658"/>
  <c r="X140" i="658"/>
  <c r="AI141" i="658"/>
  <c r="CB108" i="657"/>
  <c r="CB197" i="657" s="1"/>
  <c r="BD166" i="658"/>
  <c r="BD44" i="658"/>
  <c r="AV199" i="658"/>
  <c r="BA120" i="658"/>
  <c r="BA183" i="658"/>
  <c r="BB66" i="658"/>
  <c r="BB145" i="658"/>
  <c r="AY41" i="658"/>
  <c r="AY55" i="658" s="1"/>
  <c r="AS51" i="658"/>
  <c r="AS72" i="658" s="1"/>
  <c r="BC135" i="658"/>
  <c r="BB167" i="666"/>
  <c r="BB125" i="666"/>
  <c r="BC77" i="666"/>
  <c r="AT108" i="666"/>
  <c r="BC119" i="666"/>
  <c r="BD102" i="666"/>
  <c r="BD150" i="666"/>
  <c r="BA35" i="666"/>
  <c r="BA63" i="666"/>
  <c r="AV40" i="666"/>
  <c r="AV54" i="666" s="1"/>
  <c r="BZ38" i="666"/>
  <c r="BZ52" i="666" s="1"/>
  <c r="BC133" i="659"/>
  <c r="V176" i="658"/>
  <c r="AJ30" i="658"/>
  <c r="AJ166" i="658"/>
  <c r="X171" i="658"/>
  <c r="AI174" i="658"/>
  <c r="AI184" i="658"/>
  <c r="BZ91" i="658"/>
  <c r="BD67" i="658"/>
  <c r="BD97" i="658"/>
  <c r="BA100" i="658"/>
  <c r="BA93" i="658"/>
  <c r="AP41" i="658"/>
  <c r="AP55" i="658" s="1"/>
  <c r="AQ40" i="658"/>
  <c r="BB18" i="658"/>
  <c r="BC123" i="658"/>
  <c r="BC125" i="658"/>
  <c r="BB70" i="666"/>
  <c r="BC34" i="666"/>
  <c r="BC68" i="666"/>
  <c r="BD24" i="666"/>
  <c r="BD21" i="666"/>
  <c r="BA178" i="666"/>
  <c r="BA113" i="666"/>
  <c r="AV41" i="666"/>
  <c r="AV55" i="666" s="1"/>
  <c r="BZ176" i="666"/>
  <c r="BC100" i="659"/>
  <c r="BC142" i="659"/>
  <c r="AJ44" i="658"/>
  <c r="J18" i="670"/>
  <c r="J20" i="670" s="1"/>
  <c r="AJ185" i="658"/>
  <c r="AI34" i="658"/>
  <c r="AI164" i="658"/>
  <c r="BD116" i="658"/>
  <c r="BD101" i="658"/>
  <c r="AN171" i="658"/>
  <c r="BA174" i="658"/>
  <c r="BA30" i="658"/>
  <c r="AP140" i="658"/>
  <c r="AP148" i="658" s="1"/>
  <c r="BB85" i="658"/>
  <c r="BB24" i="658"/>
  <c r="AS128" i="658"/>
  <c r="BC21" i="658"/>
  <c r="AT41" i="658"/>
  <c r="BC19" i="658"/>
  <c r="BB131" i="666"/>
  <c r="BB46" i="666"/>
  <c r="BC142" i="666"/>
  <c r="BC131" i="666"/>
  <c r="AU39" i="666"/>
  <c r="AU53" i="666" s="1"/>
  <c r="BD64" i="666"/>
  <c r="BD178" i="666"/>
  <c r="BA111" i="666"/>
  <c r="AN39" i="666"/>
  <c r="BA17" i="666"/>
  <c r="BZ128" i="666"/>
  <c r="BC102" i="659"/>
  <c r="AT51" i="659"/>
  <c r="BC37" i="659"/>
  <c r="AB51" i="658"/>
  <c r="AB72" i="658" s="1"/>
  <c r="AF199" i="658"/>
  <c r="AJ31" i="658"/>
  <c r="AJ180" i="658"/>
  <c r="AI33" i="658"/>
  <c r="AI104" i="658"/>
  <c r="BB94" i="658"/>
  <c r="BB105" i="666"/>
  <c r="BC159" i="666"/>
  <c r="BA122" i="666"/>
  <c r="BC96" i="659"/>
  <c r="AI60" i="658"/>
  <c r="Z155" i="658"/>
  <c r="BD132" i="658"/>
  <c r="AV40" i="658"/>
  <c r="AV54" i="658" s="1"/>
  <c r="BA59" i="658"/>
  <c r="BC180" i="658"/>
  <c r="BD150" i="658"/>
  <c r="BA173" i="658"/>
  <c r="BC47" i="658"/>
  <c r="AQ176" i="666"/>
  <c r="BB176" i="666" s="1"/>
  <c r="BB177" i="666"/>
  <c r="BD34" i="666"/>
  <c r="BA121" i="666"/>
  <c r="AV181" i="666"/>
  <c r="BC97" i="659"/>
  <c r="AJ125" i="658"/>
  <c r="AI45" i="658"/>
  <c r="AC39" i="658"/>
  <c r="AC53" i="658" s="1"/>
  <c r="AK117" i="658"/>
  <c r="BD68" i="658"/>
  <c r="BB146" i="658"/>
  <c r="AU108" i="658"/>
  <c r="AU197" i="658" s="1"/>
  <c r="BB15" i="666"/>
  <c r="AX155" i="666"/>
  <c r="BC179" i="666"/>
  <c r="AN155" i="666"/>
  <c r="BA156" i="666"/>
  <c r="BC130" i="659"/>
  <c r="V40" i="658"/>
  <c r="V54" i="658" s="1"/>
  <c r="AI177" i="658"/>
  <c r="X176" i="658"/>
  <c r="N18" i="670"/>
  <c r="N20" i="670" s="1"/>
  <c r="AC38" i="658"/>
  <c r="AC52" i="658" s="1"/>
  <c r="AK62" i="658"/>
  <c r="AH15" i="658"/>
  <c r="AH112" i="658"/>
  <c r="AI147" i="655"/>
  <c r="AI146" i="655"/>
  <c r="AF38" i="655"/>
  <c r="AF52" i="655" s="1"/>
  <c r="AH118" i="655"/>
  <c r="AH99" i="655"/>
  <c r="AJ46" i="655"/>
  <c r="AI96" i="655"/>
  <c r="AK94" i="655"/>
  <c r="AI135" i="655"/>
  <c r="AJ62" i="655"/>
  <c r="AF171" i="655"/>
  <c r="AJ106" i="655"/>
  <c r="AI58" i="655"/>
  <c r="AE155" i="655"/>
  <c r="AH59" i="655"/>
  <c r="AH61" i="655"/>
  <c r="AK114" i="655"/>
  <c r="AD51" i="655"/>
  <c r="AD72" i="655" s="1"/>
  <c r="AK37" i="655"/>
  <c r="AK36" i="655"/>
  <c r="AH33" i="655"/>
  <c r="U199" i="655"/>
  <c r="AH161" i="655"/>
  <c r="AK68" i="655"/>
  <c r="AH163" i="655"/>
  <c r="AJ118" i="655"/>
  <c r="AI174" i="655"/>
  <c r="X171" i="655"/>
  <c r="AB91" i="655"/>
  <c r="AK125" i="655"/>
  <c r="AH94" i="655"/>
  <c r="AJ23" i="655"/>
  <c r="AI30" i="655"/>
  <c r="AE51" i="655"/>
  <c r="AE72" i="655" s="1"/>
  <c r="AE196" i="655" s="1"/>
  <c r="AH30" i="655"/>
  <c r="AF176" i="655"/>
  <c r="AK127" i="655"/>
  <c r="AK27" i="655"/>
  <c r="AK111" i="655"/>
  <c r="AH27" i="655"/>
  <c r="AJ69" i="655"/>
  <c r="AH47" i="655"/>
  <c r="AA41" i="655"/>
  <c r="AA55" i="655" s="1"/>
  <c r="AJ19" i="655"/>
  <c r="AJ95" i="655"/>
  <c r="AH116" i="655"/>
  <c r="AF155" i="655"/>
  <c r="AI136" i="655"/>
  <c r="AJ157" i="655"/>
  <c r="J40" i="655"/>
  <c r="J54" i="655" s="1"/>
  <c r="AK145" i="655"/>
  <c r="AJ34" i="655"/>
  <c r="AJ20" i="655"/>
  <c r="AA42" i="655"/>
  <c r="AH102" i="655"/>
  <c r="AH127" i="655"/>
  <c r="AH70" i="655"/>
  <c r="X51" i="655"/>
  <c r="X72" i="655" s="1"/>
  <c r="AI37" i="655"/>
  <c r="AH178" i="655"/>
  <c r="AF40" i="655"/>
  <c r="AF54" i="655" s="1"/>
  <c r="AK183" i="655"/>
  <c r="AH96" i="655"/>
  <c r="AF42" i="655"/>
  <c r="AF56" i="655" s="1"/>
  <c r="AI95" i="655"/>
  <c r="AI138" i="655"/>
  <c r="AJ97" i="655"/>
  <c r="AH104" i="655"/>
  <c r="AJ124" i="655"/>
  <c r="AI102" i="655"/>
  <c r="N14" i="670"/>
  <c r="N16" i="670" s="1"/>
  <c r="Z42" i="655"/>
  <c r="Z56" i="655" s="1"/>
  <c r="AE128" i="655"/>
  <c r="AJ170" i="655"/>
  <c r="Z108" i="655"/>
  <c r="Z197" i="655" s="1"/>
  <c r="AK131" i="655"/>
  <c r="AD128" i="655"/>
  <c r="AK110" i="655"/>
  <c r="AI83" i="655"/>
  <c r="X86" i="655"/>
  <c r="AJ161" i="655"/>
  <c r="AJ199" i="655" s="1"/>
  <c r="AA199" i="655"/>
  <c r="AJ71" i="655"/>
  <c r="AI110" i="655"/>
  <c r="X128" i="655"/>
  <c r="AE108" i="655"/>
  <c r="AE197" i="655" s="1"/>
  <c r="AJ59" i="655"/>
  <c r="AK106" i="655"/>
  <c r="AK59" i="655"/>
  <c r="L91" i="655"/>
  <c r="AH22" i="655"/>
  <c r="J108" i="661"/>
  <c r="AK93" i="657"/>
  <c r="AK123" i="657"/>
  <c r="J86" i="662"/>
  <c r="L41" i="667"/>
  <c r="L55" i="667" s="1"/>
  <c r="AH96" i="663"/>
  <c r="J41" i="661"/>
  <c r="J55" i="661" s="1"/>
  <c r="AH31" i="663"/>
  <c r="Z108" i="657"/>
  <c r="Z197" i="657" s="1"/>
  <c r="AI71" i="657"/>
  <c r="AD199" i="657"/>
  <c r="AK161" i="657"/>
  <c r="AK199" i="657" s="1"/>
  <c r="AI113" i="663"/>
  <c r="J91" i="663"/>
  <c r="J40" i="659"/>
  <c r="J54" i="659" s="1"/>
  <c r="AK87" i="657"/>
  <c r="AD91" i="657"/>
  <c r="AF108" i="663"/>
  <c r="AF197" i="663" s="1"/>
  <c r="AH63" i="662"/>
  <c r="AK147" i="657"/>
  <c r="AJ94" i="657"/>
  <c r="AJ37" i="669"/>
  <c r="AA51" i="669"/>
  <c r="AH115" i="662"/>
  <c r="BD34" i="663"/>
  <c r="AI44" i="657"/>
  <c r="AC199" i="657"/>
  <c r="AH33" i="657"/>
  <c r="AH107" i="657"/>
  <c r="AA42" i="669"/>
  <c r="AJ20" i="669"/>
  <c r="J171" i="666"/>
  <c r="AK83" i="662"/>
  <c r="AD86" i="662"/>
  <c r="AE41" i="661"/>
  <c r="AE55" i="661" s="1"/>
  <c r="AB86" i="657"/>
  <c r="AK121" i="657"/>
  <c r="AJ113" i="657"/>
  <c r="AA171" i="657"/>
  <c r="AJ174" i="657"/>
  <c r="J171" i="659"/>
  <c r="AI92" i="657"/>
  <c r="AK63" i="657"/>
  <c r="AI138" i="657"/>
  <c r="AJ46" i="657"/>
  <c r="AI114" i="657"/>
  <c r="J40" i="666"/>
  <c r="J54" i="666" s="1"/>
  <c r="AI35" i="663"/>
  <c r="L38" i="665"/>
  <c r="L52" i="665" s="1"/>
  <c r="J39" i="659"/>
  <c r="J53" i="659" s="1"/>
  <c r="AJ130" i="657"/>
  <c r="AI115" i="657"/>
  <c r="AK107" i="657"/>
  <c r="AF155" i="657"/>
  <c r="AA38" i="657"/>
  <c r="AJ16" i="657"/>
  <c r="AI135" i="657"/>
  <c r="BB101" i="657"/>
  <c r="AQ51" i="657"/>
  <c r="BB37" i="657"/>
  <c r="AW40" i="657"/>
  <c r="BD18" i="657"/>
  <c r="W51" i="657"/>
  <c r="W72" i="657" s="1"/>
  <c r="AH145" i="657"/>
  <c r="BC28" i="657"/>
  <c r="BC177" i="657"/>
  <c r="AT176" i="657"/>
  <c r="BC30" i="657"/>
  <c r="BC34" i="657"/>
  <c r="V42" i="669"/>
  <c r="V56" i="669" s="1"/>
  <c r="AJ112" i="669"/>
  <c r="V181" i="669"/>
  <c r="V168" i="669" s="1"/>
  <c r="AE155" i="668"/>
  <c r="AH103" i="668"/>
  <c r="AC38" i="669"/>
  <c r="AC52" i="669" s="1"/>
  <c r="AH179" i="668"/>
  <c r="AJ62" i="668"/>
  <c r="AC86" i="668"/>
  <c r="U38" i="668"/>
  <c r="AH16" i="668"/>
  <c r="Y51" i="668"/>
  <c r="Y72" i="668" s="1"/>
  <c r="U199" i="668"/>
  <c r="AH161" i="668"/>
  <c r="BB178" i="663"/>
  <c r="AH137" i="664"/>
  <c r="AH77" i="663"/>
  <c r="U108" i="663"/>
  <c r="AV51" i="663"/>
  <c r="AV72" i="663" s="1"/>
  <c r="AI99" i="665"/>
  <c r="Y171" i="664"/>
  <c r="BD95" i="663"/>
  <c r="AK33" i="662"/>
  <c r="L91" i="661"/>
  <c r="AF171" i="662"/>
  <c r="AK127" i="661"/>
  <c r="AJ34" i="661"/>
  <c r="V39" i="662"/>
  <c r="V53" i="662" s="1"/>
  <c r="AF140" i="662"/>
  <c r="AF148" i="662" s="1"/>
  <c r="BB107" i="663"/>
  <c r="AJ106" i="667"/>
  <c r="BC36" i="663"/>
  <c r="AH126" i="660"/>
  <c r="AH135" i="665"/>
  <c r="AK173" i="665"/>
  <c r="AH133" i="660"/>
  <c r="AT128" i="668"/>
  <c r="BC110" i="668"/>
  <c r="Z171" i="660"/>
  <c r="AK183" i="660"/>
  <c r="Z39" i="667"/>
  <c r="Z53" i="667" s="1"/>
  <c r="AS51" i="663"/>
  <c r="AS72" i="663" s="1"/>
  <c r="AH24" i="665"/>
  <c r="AK137" i="665"/>
  <c r="BC21" i="668"/>
  <c r="AH123" i="660"/>
  <c r="AS91" i="669"/>
  <c r="AJ63" i="665"/>
  <c r="AK146" i="665"/>
  <c r="BC146" i="668"/>
  <c r="V155" i="660"/>
  <c r="AH120" i="665"/>
  <c r="AK100" i="665"/>
  <c r="AH61" i="660"/>
  <c r="AK23" i="660"/>
  <c r="AX38" i="669"/>
  <c r="AX52" i="669" s="1"/>
  <c r="AH49" i="665"/>
  <c r="AU155" i="663"/>
  <c r="BC111" i="668"/>
  <c r="BA134" i="668"/>
  <c r="BD83" i="661"/>
  <c r="AW86" i="661"/>
  <c r="AP108" i="667"/>
  <c r="AP197" i="667" s="1"/>
  <c r="BA118" i="665"/>
  <c r="BA106" i="661"/>
  <c r="AU199" i="667"/>
  <c r="AW38" i="662"/>
  <c r="BD16" i="662"/>
  <c r="AH146" i="657"/>
  <c r="BB167" i="657"/>
  <c r="U86" i="657"/>
  <c r="AH83" i="657"/>
  <c r="BB116" i="657"/>
  <c r="BC62" i="657"/>
  <c r="O62" i="670"/>
  <c r="O64" i="670" s="1"/>
  <c r="AA128" i="669"/>
  <c r="AJ110" i="669"/>
  <c r="AJ113" i="669"/>
  <c r="J181" i="668"/>
  <c r="AJ105" i="668"/>
  <c r="AJ117" i="668"/>
  <c r="AH124" i="668"/>
  <c r="J86" i="667"/>
  <c r="AJ59" i="669"/>
  <c r="AJ136" i="668"/>
  <c r="AC41" i="669"/>
  <c r="AC55" i="669" s="1"/>
  <c r="AJ179" i="667"/>
  <c r="AK130" i="668"/>
  <c r="AB155" i="667"/>
  <c r="J171" i="667"/>
  <c r="BD20" i="663"/>
  <c r="AW42" i="663"/>
  <c r="AI107" i="665"/>
  <c r="BD23" i="663"/>
  <c r="AH33" i="664"/>
  <c r="AH32" i="663"/>
  <c r="J51" i="664"/>
  <c r="AF41" i="663"/>
  <c r="AF55" i="663" s="1"/>
  <c r="AI135" i="662"/>
  <c r="V171" i="662"/>
  <c r="AK104" i="661"/>
  <c r="AB40" i="664"/>
  <c r="AB54" i="664" s="1"/>
  <c r="AJ105" i="662"/>
  <c r="AI32" i="662"/>
  <c r="AH173" i="662"/>
  <c r="W38" i="661"/>
  <c r="W52" i="661" s="1"/>
  <c r="AI87" i="662"/>
  <c r="X91" i="662"/>
  <c r="AH22" i="665"/>
  <c r="BC170" i="663"/>
  <c r="AJ69" i="661"/>
  <c r="AK62" i="660"/>
  <c r="AJ146" i="665"/>
  <c r="AK27" i="665"/>
  <c r="AU38" i="663"/>
  <c r="AU52" i="663" s="1"/>
  <c r="BC69" i="668"/>
  <c r="AK48" i="661"/>
  <c r="BC106" i="663"/>
  <c r="AJ33" i="661"/>
  <c r="AJ45" i="660"/>
  <c r="AJ112" i="665"/>
  <c r="AD171" i="665"/>
  <c r="AK174" i="665"/>
  <c r="AH112" i="660"/>
  <c r="AJ164" i="660"/>
  <c r="AT176" i="669"/>
  <c r="BC177" i="669"/>
  <c r="BC173" i="669"/>
  <c r="Y176" i="659"/>
  <c r="AH170" i="665"/>
  <c r="AJ113" i="665"/>
  <c r="AK118" i="665"/>
  <c r="AK124" i="660"/>
  <c r="AJ99" i="660"/>
  <c r="AJ22" i="665"/>
  <c r="AK138" i="665"/>
  <c r="AU171" i="663"/>
  <c r="AK100" i="660"/>
  <c r="BC26" i="668"/>
  <c r="BA83" i="668"/>
  <c r="AN86" i="668"/>
  <c r="BA94" i="659"/>
  <c r="BC61" i="662"/>
  <c r="V181" i="657"/>
  <c r="AJ48" i="657"/>
  <c r="AJ122" i="657"/>
  <c r="AD181" i="657"/>
  <c r="AK182" i="657"/>
  <c r="AI46" i="657"/>
  <c r="AJ102" i="657"/>
  <c r="BB36" i="657"/>
  <c r="AI116" i="657"/>
  <c r="AR38" i="657"/>
  <c r="AR52" i="657" s="1"/>
  <c r="AJ85" i="657"/>
  <c r="BD165" i="657"/>
  <c r="J181" i="658"/>
  <c r="J168" i="658" s="1"/>
  <c r="BD137" i="657"/>
  <c r="BD106" i="657"/>
  <c r="AJ130" i="669"/>
  <c r="AF140" i="669"/>
  <c r="AF148" i="669" s="1"/>
  <c r="AF108" i="669"/>
  <c r="AF197" i="669" s="1"/>
  <c r="AJ21" i="669"/>
  <c r="U51" i="668"/>
  <c r="AH37" i="668"/>
  <c r="AC42" i="668"/>
  <c r="AC56" i="668" s="1"/>
  <c r="AC140" i="668"/>
  <c r="AC148" i="668" s="1"/>
  <c r="AH137" i="668"/>
  <c r="AH22" i="668"/>
  <c r="BD63" i="663"/>
  <c r="BD124" i="663"/>
  <c r="AI49" i="665"/>
  <c r="BD60" i="663"/>
  <c r="J39" i="666"/>
  <c r="J53" i="666" s="1"/>
  <c r="BB138" i="663"/>
  <c r="AI130" i="665"/>
  <c r="BZ155" i="663"/>
  <c r="AI47" i="665"/>
  <c r="BB118" i="663"/>
  <c r="BD31" i="663"/>
  <c r="AI100" i="665"/>
  <c r="AB86" i="664"/>
  <c r="BD135" i="663"/>
  <c r="J40" i="661"/>
  <c r="J54" i="661" s="1"/>
  <c r="AH70" i="662"/>
  <c r="U86" i="662"/>
  <c r="AH83" i="662"/>
  <c r="AK100" i="662"/>
  <c r="H42" i="670"/>
  <c r="H44" i="670" s="1"/>
  <c r="AI69" i="663"/>
  <c r="AH100" i="662"/>
  <c r="AI121" i="662"/>
  <c r="X140" i="662"/>
  <c r="AI141" i="662"/>
  <c r="AI31" i="662"/>
  <c r="J140" i="662"/>
  <c r="J148" i="662" s="1"/>
  <c r="AH120" i="662"/>
  <c r="AH48" i="665"/>
  <c r="AJ118" i="665"/>
  <c r="AK95" i="665"/>
  <c r="AH92" i="660"/>
  <c r="AH132" i="660"/>
  <c r="AJ132" i="660"/>
  <c r="W40" i="665"/>
  <c r="W54" i="665" s="1"/>
  <c r="AJ135" i="665"/>
  <c r="AH19" i="660"/>
  <c r="U41" i="660"/>
  <c r="AH84" i="665"/>
  <c r="W39" i="665"/>
  <c r="W53" i="665" s="1"/>
  <c r="AB155" i="665"/>
  <c r="AK131" i="661"/>
  <c r="Y91" i="669"/>
  <c r="AA51" i="662"/>
  <c r="AJ37" i="662"/>
  <c r="AB40" i="659"/>
  <c r="AB54" i="659" s="1"/>
  <c r="AH110" i="660"/>
  <c r="U128" i="660"/>
  <c r="AK179" i="660"/>
  <c r="BC98" i="669"/>
  <c r="AJ49" i="662"/>
  <c r="AH44" i="659"/>
  <c r="BD117" i="668"/>
  <c r="V41" i="660"/>
  <c r="V55" i="660" s="1"/>
  <c r="AX42" i="669"/>
  <c r="AX56" i="669" s="1"/>
  <c r="AJ184" i="665"/>
  <c r="CA38" i="663"/>
  <c r="CA52" i="663" s="1"/>
  <c r="J155" i="660"/>
  <c r="AH87" i="659"/>
  <c r="U91" i="659"/>
  <c r="BB25" i="659"/>
  <c r="BB166" i="661"/>
  <c r="BB133" i="667"/>
  <c r="BC142" i="665"/>
  <c r="BB116" i="667"/>
  <c r="AP51" i="667"/>
  <c r="AP72" i="667" s="1"/>
  <c r="AK70" i="657"/>
  <c r="AI96" i="657"/>
  <c r="W176" i="657"/>
  <c r="AI48" i="657"/>
  <c r="AH29" i="657"/>
  <c r="AH172" i="657"/>
  <c r="BD183" i="657"/>
  <c r="AH94" i="657"/>
  <c r="BC137" i="657"/>
  <c r="BD167" i="657"/>
  <c r="BC123" i="657"/>
  <c r="BC96" i="657"/>
  <c r="AC181" i="669"/>
  <c r="L86" i="669"/>
  <c r="L91" i="667"/>
  <c r="U91" i="668"/>
  <c r="AH87" i="668"/>
  <c r="AC108" i="669"/>
  <c r="AC197" i="669" s="1"/>
  <c r="AH93" i="668"/>
  <c r="AH98" i="668"/>
  <c r="AJ143" i="668"/>
  <c r="AF38" i="668"/>
  <c r="AF52" i="668" s="1"/>
  <c r="V176" i="668"/>
  <c r="AJ157" i="668"/>
  <c r="AK94" i="668"/>
  <c r="BB71" i="663"/>
  <c r="L171" i="665"/>
  <c r="AH97" i="664"/>
  <c r="AI83" i="665"/>
  <c r="X86" i="665"/>
  <c r="BB27" i="663"/>
  <c r="U108" i="664"/>
  <c r="AH77" i="664"/>
  <c r="J108" i="665"/>
  <c r="AH143" i="663"/>
  <c r="AH63" i="664"/>
  <c r="AE91" i="665"/>
  <c r="W86" i="663"/>
  <c r="BB179" i="663"/>
  <c r="AH139" i="664"/>
  <c r="AH61" i="664"/>
  <c r="AK123" i="662"/>
  <c r="L171" i="664"/>
  <c r="AB39" i="662"/>
  <c r="AB53" i="662" s="1"/>
  <c r="AK26" i="662"/>
  <c r="L171" i="662"/>
  <c r="L168" i="662"/>
  <c r="AK164" i="661"/>
  <c r="AK62" i="662"/>
  <c r="AD40" i="661"/>
  <c r="AK18" i="661"/>
  <c r="AK163" i="662"/>
  <c r="AX176" i="663"/>
  <c r="AK150" i="661"/>
  <c r="AH113" i="664"/>
  <c r="AK136" i="661"/>
  <c r="BB112" i="663"/>
  <c r="AH99" i="662"/>
  <c r="AK104" i="662"/>
  <c r="AK28" i="660"/>
  <c r="AH143" i="660"/>
  <c r="AJ45" i="665"/>
  <c r="AK71" i="665"/>
  <c r="AK34" i="660"/>
  <c r="AH65" i="660"/>
  <c r="AT199" i="669"/>
  <c r="BC161" i="669"/>
  <c r="BC199" i="669" s="1"/>
  <c r="AR155" i="663"/>
  <c r="Y40" i="662"/>
  <c r="Y54" i="662" s="1"/>
  <c r="AJ93" i="665"/>
  <c r="AK105" i="665"/>
  <c r="BD180" i="668"/>
  <c r="AH102" i="660"/>
  <c r="BZ176" i="669"/>
  <c r="Y51" i="659"/>
  <c r="Y72" i="659" s="1"/>
  <c r="Z51" i="660"/>
  <c r="Z72" i="660" s="1"/>
  <c r="AP86" i="669"/>
  <c r="AT86" i="663"/>
  <c r="BC83" i="663"/>
  <c r="BC102" i="668"/>
  <c r="AD41" i="661"/>
  <c r="AK19" i="661"/>
  <c r="BC141" i="663"/>
  <c r="AT140" i="663"/>
  <c r="AH178" i="659"/>
  <c r="AT108" i="669"/>
  <c r="BC77" i="669"/>
  <c r="U199" i="659"/>
  <c r="AH161" i="659"/>
  <c r="BD84" i="667"/>
  <c r="BA17" i="667"/>
  <c r="AN39" i="667"/>
  <c r="BB28" i="661"/>
  <c r="AX199" i="661"/>
  <c r="BA161" i="667"/>
  <c r="AN199" i="667"/>
  <c r="AF86" i="657"/>
  <c r="AH106" i="657"/>
  <c r="Z171" i="657"/>
  <c r="AB108" i="657"/>
  <c r="AB197" i="657" s="1"/>
  <c r="BB117" i="657"/>
  <c r="AH180" i="657"/>
  <c r="AH24" i="657"/>
  <c r="Y42" i="657"/>
  <c r="Y56" i="657" s="1"/>
  <c r="BB130" i="657"/>
  <c r="BD114" i="657"/>
  <c r="AK144" i="657"/>
  <c r="BC29" i="657"/>
  <c r="BC173" i="657"/>
  <c r="AT40" i="657"/>
  <c r="BC18" i="657"/>
  <c r="AJ124" i="669"/>
  <c r="AJ22" i="669"/>
  <c r="AJ23" i="668"/>
  <c r="AH157" i="668"/>
  <c r="AJ66" i="668"/>
  <c r="AJ26" i="668"/>
  <c r="AJ104" i="668"/>
  <c r="J181" i="667"/>
  <c r="AH136" i="668"/>
  <c r="L176" i="666"/>
  <c r="AH131" i="664"/>
  <c r="AI180" i="665"/>
  <c r="AO39" i="663"/>
  <c r="AO53" i="663" s="1"/>
  <c r="AI122" i="663"/>
  <c r="AE181" i="663"/>
  <c r="AH69" i="663"/>
  <c r="AH64" i="664"/>
  <c r="BD184" i="663"/>
  <c r="J128" i="666"/>
  <c r="AI179" i="665"/>
  <c r="AE42" i="663"/>
  <c r="AE56" i="663" s="1"/>
  <c r="AI97" i="665"/>
  <c r="L140" i="663"/>
  <c r="L148" i="663" s="1"/>
  <c r="AH145" i="662"/>
  <c r="AE86" i="661"/>
  <c r="AI67" i="662"/>
  <c r="AK119" i="661"/>
  <c r="I30" i="670"/>
  <c r="I32" i="670" s="1"/>
  <c r="AK156" i="662"/>
  <c r="AD155" i="662"/>
  <c r="AF39" i="662"/>
  <c r="AF53" i="662" s="1"/>
  <c r="J171" i="664"/>
  <c r="AK96" i="662"/>
  <c r="AK87" i="661"/>
  <c r="AD91" i="661"/>
  <c r="AJ95" i="660"/>
  <c r="AK136" i="660"/>
  <c r="E26" i="670"/>
  <c r="E28" i="670" s="1"/>
  <c r="BC68" i="669"/>
  <c r="AJ166" i="662"/>
  <c r="BD30" i="668"/>
  <c r="AJ172" i="665"/>
  <c r="V108" i="660"/>
  <c r="V197" i="660" s="1"/>
  <c r="BC105" i="669"/>
  <c r="Y108" i="665"/>
  <c r="Y197" i="665" s="1"/>
  <c r="AJ46" i="662"/>
  <c r="AH144" i="665"/>
  <c r="Z38" i="665"/>
  <c r="Z52" i="665" s="1"/>
  <c r="BC85" i="663"/>
  <c r="AJ44" i="660"/>
  <c r="AT40" i="668"/>
  <c r="BC18" i="668"/>
  <c r="BD157" i="668"/>
  <c r="Y42" i="666"/>
  <c r="Y56" i="666" s="1"/>
  <c r="H46" i="670"/>
  <c r="H48" i="670" s="1"/>
  <c r="AC40" i="665"/>
  <c r="AC54" i="665" s="1"/>
  <c r="BC133" i="663"/>
  <c r="AJ116" i="661"/>
  <c r="AR41" i="668"/>
  <c r="AR55" i="668" s="1"/>
  <c r="BC124" i="669"/>
  <c r="AJ84" i="662"/>
  <c r="AK59" i="668"/>
  <c r="Z176" i="662"/>
  <c r="Z168" i="662" s="1"/>
  <c r="AJ23" i="659"/>
  <c r="AV199" i="665"/>
  <c r="BD179" i="661"/>
  <c r="BB178" i="667"/>
  <c r="BD99" i="659"/>
  <c r="BD15" i="667"/>
  <c r="AJ157" i="657"/>
  <c r="AK165" i="657"/>
  <c r="AI105" i="657"/>
  <c r="AH63" i="657"/>
  <c r="AK114" i="657"/>
  <c r="W38" i="657"/>
  <c r="W52" i="657" s="1"/>
  <c r="L140" i="657"/>
  <c r="L148" i="657" s="1"/>
  <c r="BB58" i="657"/>
  <c r="BC131" i="657"/>
  <c r="BB178" i="657"/>
  <c r="BD105" i="657"/>
  <c r="BC71" i="657"/>
  <c r="BD118" i="657"/>
  <c r="AX51" i="657"/>
  <c r="AX72" i="657" s="1"/>
  <c r="AW176" i="657"/>
  <c r="BD177" i="657"/>
  <c r="J91" i="658"/>
  <c r="AE51" i="669"/>
  <c r="AE72" i="669" s="1"/>
  <c r="AJ179" i="669"/>
  <c r="AJ105" i="669"/>
  <c r="AB171" i="667"/>
  <c r="L128" i="668"/>
  <c r="E58" i="670"/>
  <c r="E60" i="670" s="1"/>
  <c r="L176" i="669"/>
  <c r="AH48" i="668"/>
  <c r="AJ31" i="668"/>
  <c r="AK107" i="668"/>
  <c r="AJ170" i="668"/>
  <c r="AI120" i="665"/>
  <c r="D38" i="670"/>
  <c r="D40" i="670" s="1"/>
  <c r="AH185" i="663"/>
  <c r="AI113" i="665"/>
  <c r="U176" i="664"/>
  <c r="AH177" i="664"/>
  <c r="AI71" i="665"/>
  <c r="BB137" i="663"/>
  <c r="AH45" i="663"/>
  <c r="AH23" i="664"/>
  <c r="AI167" i="663"/>
  <c r="AK68" i="662"/>
  <c r="Z38" i="662"/>
  <c r="Z52" i="662" s="1"/>
  <c r="BB135" i="663"/>
  <c r="AD51" i="661"/>
  <c r="AK37" i="661"/>
  <c r="BB49" i="663"/>
  <c r="AK150" i="662"/>
  <c r="BB59" i="663"/>
  <c r="AV41" i="663"/>
  <c r="AV55" i="663" s="1"/>
  <c r="AJ30" i="662"/>
  <c r="M34" i="670"/>
  <c r="M36" i="670" s="1"/>
  <c r="AK185" i="662"/>
  <c r="W108" i="661"/>
  <c r="W197" i="661" s="1"/>
  <c r="BB16" i="663"/>
  <c r="AQ38" i="663"/>
  <c r="AC51" i="662"/>
  <c r="AC72" i="662" s="1"/>
  <c r="Z42" i="662"/>
  <c r="Z56" i="662" s="1"/>
  <c r="AK23" i="662"/>
  <c r="AJ31" i="661"/>
  <c r="V38" i="660"/>
  <c r="V52" i="660" s="1"/>
  <c r="AH46" i="662"/>
  <c r="AJ94" i="662"/>
  <c r="BC116" i="669"/>
  <c r="AS171" i="663"/>
  <c r="CA91" i="663"/>
  <c r="AH163" i="660"/>
  <c r="AC42" i="665"/>
  <c r="AC56" i="665" s="1"/>
  <c r="BC172" i="663"/>
  <c r="BC156" i="669"/>
  <c r="AT155" i="669"/>
  <c r="AR39" i="663"/>
  <c r="AR53" i="663" s="1"/>
  <c r="BC124" i="668"/>
  <c r="AH17" i="660"/>
  <c r="U39" i="660"/>
  <c r="AJ112" i="660"/>
  <c r="AJ28" i="667"/>
  <c r="AC39" i="665"/>
  <c r="AC53" i="665" s="1"/>
  <c r="AH83" i="659"/>
  <c r="U86" i="659"/>
  <c r="BD166" i="668"/>
  <c r="AH98" i="665"/>
  <c r="AJ121" i="665"/>
  <c r="AK115" i="665"/>
  <c r="Y199" i="659"/>
  <c r="AH37" i="660"/>
  <c r="U51" i="660"/>
  <c r="AH135" i="660"/>
  <c r="V41" i="659"/>
  <c r="V55" i="659" s="1"/>
  <c r="AH46" i="665"/>
  <c r="AH185" i="660"/>
  <c r="D26" i="670"/>
  <c r="D28" i="670" s="1"/>
  <c r="BC22" i="669"/>
  <c r="BZ51" i="669"/>
  <c r="BZ72" i="669" s="1"/>
  <c r="BC131" i="663"/>
  <c r="AH31" i="660"/>
  <c r="AJ69" i="662"/>
  <c r="AJ172" i="659"/>
  <c r="BB119" i="661"/>
  <c r="BB95" i="667"/>
  <c r="AU108" i="659"/>
  <c r="AU197" i="659" s="1"/>
  <c r="BD70" i="662"/>
  <c r="BD147" i="661"/>
  <c r="BA170" i="667"/>
  <c r="BD92" i="662"/>
  <c r="BA37" i="659"/>
  <c r="AN51" i="659"/>
  <c r="V176" i="657"/>
  <c r="AI117" i="657"/>
  <c r="BB95" i="657"/>
  <c r="AI64" i="657"/>
  <c r="AQ171" i="657"/>
  <c r="BB174" i="657"/>
  <c r="BD139" i="657"/>
  <c r="AI183" i="657"/>
  <c r="AT108" i="657"/>
  <c r="BC77" i="657"/>
  <c r="AK25" i="657"/>
  <c r="BB65" i="657"/>
  <c r="BD32" i="657"/>
  <c r="BC136" i="657"/>
  <c r="BC172" i="657"/>
  <c r="BC184" i="657"/>
  <c r="AJ69" i="669"/>
  <c r="AJ34" i="669"/>
  <c r="AH143" i="668"/>
  <c r="AC176" i="669"/>
  <c r="AC168" i="669" s="1"/>
  <c r="AB39" i="667"/>
  <c r="AB53" i="667" s="1"/>
  <c r="AJ145" i="669"/>
  <c r="V108" i="668"/>
  <c r="V197" i="668" s="1"/>
  <c r="Z176" i="663"/>
  <c r="L171" i="663"/>
  <c r="AI30" i="665"/>
  <c r="BB164" i="663"/>
  <c r="AI126" i="665"/>
  <c r="BZ41" i="663"/>
  <c r="BZ55" i="663" s="1"/>
  <c r="U86" i="664"/>
  <c r="AH83" i="664"/>
  <c r="AO38" i="663"/>
  <c r="AO52" i="663" s="1"/>
  <c r="AH58" i="664"/>
  <c r="BD130" i="663"/>
  <c r="AI131" i="665"/>
  <c r="W86" i="661"/>
  <c r="L91" i="662"/>
  <c r="AK136" i="662"/>
  <c r="AK103" i="661"/>
  <c r="AF39" i="663"/>
  <c r="AF53" i="663" s="1"/>
  <c r="AI106" i="662"/>
  <c r="AI22" i="662"/>
  <c r="AI145" i="662"/>
  <c r="AK179" i="662"/>
  <c r="BB139" i="663"/>
  <c r="AT39" i="669"/>
  <c r="BC17" i="669"/>
  <c r="AK101" i="661"/>
  <c r="AH165" i="665"/>
  <c r="AT91" i="663"/>
  <c r="BC87" i="663"/>
  <c r="AJ63" i="661"/>
  <c r="J39" i="660"/>
  <c r="J53" i="660" s="1"/>
  <c r="AH161" i="660"/>
  <c r="U199" i="660"/>
  <c r="BC61" i="669"/>
  <c r="AJ161" i="662"/>
  <c r="AA199" i="662"/>
  <c r="BC20" i="668"/>
  <c r="AT42" i="668"/>
  <c r="AH116" i="660"/>
  <c r="V171" i="665"/>
  <c r="BC117" i="663"/>
  <c r="AJ119" i="661"/>
  <c r="BC106" i="668"/>
  <c r="AJ64" i="665"/>
  <c r="AK126" i="665"/>
  <c r="CA181" i="663"/>
  <c r="CA168" i="663" s="1"/>
  <c r="AH31" i="659"/>
  <c r="AJ87" i="660"/>
  <c r="AA91" i="660"/>
  <c r="U39" i="665"/>
  <c r="AH17" i="665"/>
  <c r="AJ143" i="665"/>
  <c r="AK107" i="665"/>
  <c r="BA142" i="668"/>
  <c r="AK147" i="660"/>
  <c r="AT42" i="663"/>
  <c r="BC20" i="663"/>
  <c r="AJ146" i="660"/>
  <c r="K26" i="670"/>
  <c r="K28" i="670" s="1"/>
  <c r="AX171" i="669"/>
  <c r="AT128" i="663"/>
  <c r="BC110" i="663"/>
  <c r="BD172" i="668"/>
  <c r="BA183" i="667"/>
  <c r="BB23" i="665"/>
  <c r="AI134" i="657"/>
  <c r="AK136" i="657"/>
  <c r="AI36" i="657"/>
  <c r="AH100" i="657"/>
  <c r="AB181" i="657"/>
  <c r="AK29" i="657"/>
  <c r="L41" i="657"/>
  <c r="L55" i="657" s="1"/>
  <c r="BB114" i="657"/>
  <c r="AR181" i="657"/>
  <c r="AH96" i="657"/>
  <c r="BB85" i="657"/>
  <c r="BD24" i="657"/>
  <c r="AJ32" i="657"/>
  <c r="AR42" i="657"/>
  <c r="AR56" i="657" s="1"/>
  <c r="AH60" i="657"/>
  <c r="J51" i="658"/>
  <c r="BC27" i="657"/>
  <c r="AW41" i="657"/>
  <c r="BD19" i="657"/>
  <c r="BC44" i="657"/>
  <c r="AT86" i="657"/>
  <c r="BC83" i="657"/>
  <c r="AJ67" i="669"/>
  <c r="AE181" i="669"/>
  <c r="L42" i="667"/>
  <c r="L56" i="667" s="1"/>
  <c r="AJ184" i="669"/>
  <c r="AC40" i="669"/>
  <c r="AC54" i="669" s="1"/>
  <c r="AB108" i="668"/>
  <c r="AB197" i="668" s="1"/>
  <c r="AJ178" i="669"/>
  <c r="AJ164" i="667"/>
  <c r="AI133" i="665"/>
  <c r="X199" i="665"/>
  <c r="AI161" i="665"/>
  <c r="AI157" i="663"/>
  <c r="AX155" i="663"/>
  <c r="AH24" i="663"/>
  <c r="AH115" i="664"/>
  <c r="AI67" i="663"/>
  <c r="L181" i="666"/>
  <c r="X41" i="663"/>
  <c r="AI19" i="663"/>
  <c r="Y199" i="666"/>
  <c r="Z128" i="662"/>
  <c r="AF176" i="662"/>
  <c r="AK25" i="662"/>
  <c r="AX38" i="663"/>
  <c r="AX52" i="663" s="1"/>
  <c r="AI59" i="662"/>
  <c r="J176" i="659"/>
  <c r="BZ39" i="663"/>
  <c r="BZ53" i="663" s="1"/>
  <c r="AJ26" i="662"/>
  <c r="I34" i="670"/>
  <c r="I36" i="670" s="1"/>
  <c r="L181" i="661"/>
  <c r="AD38" i="661"/>
  <c r="AK16" i="661"/>
  <c r="J176" i="661"/>
  <c r="BB37" i="663"/>
  <c r="AQ51" i="663"/>
  <c r="I26" i="670"/>
  <c r="I28" i="670" s="1"/>
  <c r="AJ103" i="667"/>
  <c r="BC29" i="663"/>
  <c r="AH44" i="665"/>
  <c r="V42" i="665"/>
  <c r="V56" i="665" s="1"/>
  <c r="AH147" i="660"/>
  <c r="BC135" i="668"/>
  <c r="AC171" i="665"/>
  <c r="AH101" i="660"/>
  <c r="AK122" i="661"/>
  <c r="AX140" i="669"/>
  <c r="AX148" i="669" s="1"/>
  <c r="AH77" i="665"/>
  <c r="U108" i="665"/>
  <c r="AK183" i="665"/>
  <c r="BC28" i="668"/>
  <c r="AH46" i="660"/>
  <c r="CA86" i="663"/>
  <c r="AJ127" i="665"/>
  <c r="AK61" i="665"/>
  <c r="BC126" i="668"/>
  <c r="AK71" i="661"/>
  <c r="AH104" i="665"/>
  <c r="AH30" i="660"/>
  <c r="AD41" i="660"/>
  <c r="AK19" i="660"/>
  <c r="AH119" i="665"/>
  <c r="AB171" i="660"/>
  <c r="BC99" i="668"/>
  <c r="BA143" i="668"/>
  <c r="BD118" i="665"/>
  <c r="BD116" i="661"/>
  <c r="AW38" i="667"/>
  <c r="BD16" i="667"/>
  <c r="BA135" i="665"/>
  <c r="BA33" i="661"/>
  <c r="AT199" i="667"/>
  <c r="BC161" i="667"/>
  <c r="CB199" i="663"/>
  <c r="BD183" i="662"/>
  <c r="BB97" i="667"/>
  <c r="BB44" i="665"/>
  <c r="BB101" i="662"/>
  <c r="BB36" i="659"/>
  <c r="BD102" i="665"/>
  <c r="BC177" i="665"/>
  <c r="AT176" i="665"/>
  <c r="BC139" i="662"/>
  <c r="BB23" i="661"/>
  <c r="BC84" i="661"/>
  <c r="BD29" i="659"/>
  <c r="BB46" i="667"/>
  <c r="BA180" i="667"/>
  <c r="BD114" i="667"/>
  <c r="AU199" i="665"/>
  <c r="BC161" i="665"/>
  <c r="BC199" i="665" s="1"/>
  <c r="AT199" i="665"/>
  <c r="BC85" i="662"/>
  <c r="BB111" i="661"/>
  <c r="BC172" i="661"/>
  <c r="BB66" i="659"/>
  <c r="BB117" i="667"/>
  <c r="AW176" i="667"/>
  <c r="BD177" i="667"/>
  <c r="BC159" i="665"/>
  <c r="BC20" i="662"/>
  <c r="AT42" i="662"/>
  <c r="AV128" i="659"/>
  <c r="BB46" i="659"/>
  <c r="CA108" i="668"/>
  <c r="CA197" i="668" s="1"/>
  <c r="BC117" i="667"/>
  <c r="AO176" i="665"/>
  <c r="BB67" i="665"/>
  <c r="AS140" i="665"/>
  <c r="AS148" i="665" s="1"/>
  <c r="BB65" i="662"/>
  <c r="AN176" i="659"/>
  <c r="BA177" i="659"/>
  <c r="AQ148" i="667"/>
  <c r="BB130" i="667"/>
  <c r="BA101" i="665"/>
  <c r="BC126" i="662"/>
  <c r="BZ38" i="662"/>
  <c r="BZ52" i="662" s="1"/>
  <c r="AX181" i="662"/>
  <c r="AB128" i="659"/>
  <c r="BD120" i="665"/>
  <c r="BC104" i="662"/>
  <c r="BB26" i="667"/>
  <c r="BD107" i="667"/>
  <c r="BA25" i="665"/>
  <c r="AV41" i="659"/>
  <c r="AV55" i="659" s="1"/>
  <c r="BD28" i="668"/>
  <c r="BC126" i="667"/>
  <c r="BC167" i="665"/>
  <c r="AS199" i="661"/>
  <c r="BD48" i="659"/>
  <c r="AY171" i="659"/>
  <c r="AJ164" i="659"/>
  <c r="BB99" i="668"/>
  <c r="BA34" i="667"/>
  <c r="BD24" i="665"/>
  <c r="BC144" i="665"/>
  <c r="BB121" i="661"/>
  <c r="BC34" i="661"/>
  <c r="BZ39" i="661"/>
  <c r="BZ53" i="661" s="1"/>
  <c r="BB142" i="668"/>
  <c r="BA69" i="667"/>
  <c r="BD137" i="667"/>
  <c r="AW181" i="665"/>
  <c r="BD182" i="665"/>
  <c r="AO176" i="662"/>
  <c r="BB84" i="661"/>
  <c r="BC25" i="661"/>
  <c r="BD46" i="659"/>
  <c r="AP181" i="668"/>
  <c r="BC114" i="667"/>
  <c r="BA60" i="665"/>
  <c r="AQ38" i="665"/>
  <c r="BB16" i="665"/>
  <c r="AR86" i="661"/>
  <c r="BB60" i="659"/>
  <c r="AX128" i="668"/>
  <c r="BB61" i="667"/>
  <c r="BD119" i="667"/>
  <c r="AR42" i="665"/>
  <c r="AR56" i="665" s="1"/>
  <c r="BC159" i="662"/>
  <c r="AO128" i="662"/>
  <c r="BB68" i="661"/>
  <c r="BA114" i="661"/>
  <c r="BA106" i="662"/>
  <c r="BD67" i="661"/>
  <c r="BB134" i="668"/>
  <c r="AY181" i="667"/>
  <c r="BA25" i="667"/>
  <c r="BD45" i="667"/>
  <c r="BA20" i="665"/>
  <c r="AN42" i="665"/>
  <c r="AR51" i="665"/>
  <c r="AR72" i="665" s="1"/>
  <c r="BC131" i="662"/>
  <c r="BC27" i="661"/>
  <c r="BD103" i="659"/>
  <c r="CB41" i="668"/>
  <c r="CB55" i="668" s="1"/>
  <c r="AP51" i="668"/>
  <c r="AP72" i="668" s="1"/>
  <c r="BB139" i="667"/>
  <c r="AO176" i="667"/>
  <c r="BD98" i="662"/>
  <c r="BA164" i="661"/>
  <c r="BD170" i="661"/>
  <c r="U181" i="659"/>
  <c r="AH182" i="659"/>
  <c r="BB23" i="668"/>
  <c r="BA165" i="662"/>
  <c r="BD64" i="662"/>
  <c r="BD147" i="659"/>
  <c r="AU181" i="668"/>
  <c r="BB44" i="668"/>
  <c r="BA45" i="667"/>
  <c r="BB138" i="661"/>
  <c r="AO42" i="661"/>
  <c r="AO56" i="661" s="1"/>
  <c r="BD178" i="659"/>
  <c r="BB134" i="667"/>
  <c r="BD164" i="667"/>
  <c r="BA142" i="665"/>
  <c r="BC97" i="662"/>
  <c r="BC122" i="661"/>
  <c r="AX41" i="661"/>
  <c r="AX55" i="661" s="1"/>
  <c r="BD131" i="659"/>
  <c r="AJ119" i="659"/>
  <c r="BB104" i="668"/>
  <c r="BA143" i="667"/>
  <c r="BD26" i="667"/>
  <c r="AU155" i="665"/>
  <c r="BC60" i="665"/>
  <c r="AO42" i="662"/>
  <c r="AO56" i="662" s="1"/>
  <c r="AS86" i="659"/>
  <c r="BB106" i="668"/>
  <c r="BA37" i="667"/>
  <c r="AN51" i="667"/>
  <c r="AX171" i="665"/>
  <c r="BC58" i="662"/>
  <c r="BC101" i="661"/>
  <c r="BD96" i="659"/>
  <c r="BB83" i="667"/>
  <c r="AQ86" i="667"/>
  <c r="BD126" i="662"/>
  <c r="BA117" i="661"/>
  <c r="BD133" i="661"/>
  <c r="AY176" i="668"/>
  <c r="BA101" i="662"/>
  <c r="AW108" i="662"/>
  <c r="BD77" i="662"/>
  <c r="BD183" i="659"/>
  <c r="AR40" i="659"/>
  <c r="AR54" i="659" s="1"/>
  <c r="BB17" i="668"/>
  <c r="AQ39" i="668"/>
  <c r="AV176" i="667"/>
  <c r="BZ41" i="665"/>
  <c r="BZ55" i="665" s="1"/>
  <c r="BA146" i="662"/>
  <c r="AO40" i="662"/>
  <c r="AO54" i="662" s="1"/>
  <c r="BB125" i="661"/>
  <c r="BD157" i="659"/>
  <c r="BB113" i="667"/>
  <c r="AU86" i="667"/>
  <c r="BD85" i="667"/>
  <c r="BA67" i="665"/>
  <c r="BC111" i="662"/>
  <c r="BC58" i="661"/>
  <c r="BD49" i="659"/>
  <c r="AY38" i="659"/>
  <c r="AY52" i="659" s="1"/>
  <c r="AQ155" i="668"/>
  <c r="BB156" i="668"/>
  <c r="BA48" i="667"/>
  <c r="BD62" i="667"/>
  <c r="BC172" i="665"/>
  <c r="AU40" i="662"/>
  <c r="AU54" i="662" s="1"/>
  <c r="AS51" i="659"/>
  <c r="AS72" i="659" s="1"/>
  <c r="AH157" i="659"/>
  <c r="BB115" i="668"/>
  <c r="BA28" i="667"/>
  <c r="AP181" i="667"/>
  <c r="BC130" i="662"/>
  <c r="BC117" i="661"/>
  <c r="AS41" i="659"/>
  <c r="AS55" i="659" s="1"/>
  <c r="BD26" i="659"/>
  <c r="BB118" i="667"/>
  <c r="BD62" i="662"/>
  <c r="BA30" i="661"/>
  <c r="BD112" i="661"/>
  <c r="AY181" i="665"/>
  <c r="BZ155" i="665"/>
  <c r="AY128" i="662"/>
  <c r="BA26" i="662"/>
  <c r="BD24" i="662"/>
  <c r="AU91" i="661"/>
  <c r="BZ91" i="661"/>
  <c r="BD58" i="659"/>
  <c r="AR91" i="659"/>
  <c r="AQ41" i="668"/>
  <c r="BB19" i="668"/>
  <c r="BA185" i="662"/>
  <c r="AO41" i="662"/>
  <c r="AO55" i="662" s="1"/>
  <c r="BB34" i="661"/>
  <c r="AU51" i="661"/>
  <c r="AU72" i="661" s="1"/>
  <c r="BD185" i="659"/>
  <c r="AP39" i="668"/>
  <c r="AP53" i="668" s="1"/>
  <c r="BB120" i="667"/>
  <c r="BD123" i="667"/>
  <c r="BA122" i="665"/>
  <c r="BC47" i="662"/>
  <c r="BZ42" i="662"/>
  <c r="BZ56" i="662" s="1"/>
  <c r="BC143" i="661"/>
  <c r="BD119" i="659"/>
  <c r="BB150" i="668"/>
  <c r="BA70" i="667"/>
  <c r="BC157" i="665"/>
  <c r="AY91" i="668"/>
  <c r="BD173" i="662"/>
  <c r="AH68" i="659"/>
  <c r="BB46" i="668"/>
  <c r="BA114" i="667"/>
  <c r="AS176" i="662"/>
  <c r="BC144" i="662"/>
  <c r="BB165" i="661"/>
  <c r="BC30" i="661"/>
  <c r="BD113" i="659"/>
  <c r="AY176" i="659"/>
  <c r="BB165" i="667"/>
  <c r="BA178" i="662"/>
  <c r="BD26" i="662"/>
  <c r="BA133" i="661"/>
  <c r="BD25" i="661"/>
  <c r="CB199" i="669"/>
  <c r="AY128" i="665"/>
  <c r="BA184" i="662"/>
  <c r="BD167" i="662"/>
  <c r="BD122" i="659"/>
  <c r="BB26" i="668"/>
  <c r="BB185" i="662"/>
  <c r="AN91" i="662"/>
  <c r="BA87" i="662"/>
  <c r="BB184" i="661"/>
  <c r="AO40" i="661"/>
  <c r="AO54" i="661" s="1"/>
  <c r="BB24" i="667"/>
  <c r="BD94" i="667"/>
  <c r="BC92" i="662"/>
  <c r="BC35" i="661"/>
  <c r="BD60" i="659"/>
  <c r="AB181" i="659"/>
  <c r="AQ128" i="668"/>
  <c r="BB128" i="668" s="1"/>
  <c r="BB110" i="668"/>
  <c r="BA63" i="667"/>
  <c r="BD124" i="665"/>
  <c r="BC45" i="665"/>
  <c r="AY40" i="668"/>
  <c r="AY54" i="668" s="1"/>
  <c r="BD99" i="662"/>
  <c r="BB127" i="668"/>
  <c r="BA31" i="667"/>
  <c r="AT40" i="662"/>
  <c r="BC18" i="662"/>
  <c r="BB173" i="661"/>
  <c r="BC92" i="661"/>
  <c r="BD134" i="659"/>
  <c r="BB93" i="667"/>
  <c r="AY41" i="665"/>
  <c r="AY55" i="665" s="1"/>
  <c r="BA115" i="662"/>
  <c r="BD44" i="662"/>
  <c r="BA124" i="661"/>
  <c r="BD132" i="661"/>
  <c r="AP199" i="659"/>
  <c r="AY199" i="668"/>
  <c r="BA100" i="662"/>
  <c r="BD94" i="662"/>
  <c r="BD173" i="659"/>
  <c r="BB183" i="662"/>
  <c r="BA22" i="662"/>
  <c r="AS176" i="661"/>
  <c r="AP41" i="668"/>
  <c r="AP55" i="668" s="1"/>
  <c r="BB27" i="667"/>
  <c r="AU108" i="667"/>
  <c r="AU197" i="667" s="1"/>
  <c r="BD159" i="667"/>
  <c r="BC21" i="662"/>
  <c r="BC170" i="661"/>
  <c r="AW140" i="659"/>
  <c r="AW148" i="659" s="1"/>
  <c r="BD141" i="659"/>
  <c r="AY181" i="659"/>
  <c r="Y108" i="659"/>
  <c r="Y197" i="659" s="1"/>
  <c r="BB161" i="668"/>
  <c r="AQ199" i="668"/>
  <c r="BA118" i="667"/>
  <c r="BD46" i="665"/>
  <c r="BC58" i="665"/>
  <c r="AU39" i="662"/>
  <c r="AU53" i="662" s="1"/>
  <c r="BB167" i="665"/>
  <c r="BD117" i="662"/>
  <c r="BC104" i="661"/>
  <c r="BD123" i="659"/>
  <c r="BB127" i="667"/>
  <c r="AO42" i="667"/>
  <c r="AO56" i="667" s="1"/>
  <c r="BA97" i="665"/>
  <c r="BB96" i="665"/>
  <c r="BA101" i="661"/>
  <c r="BA132" i="659"/>
  <c r="AP38" i="668"/>
  <c r="AP52" i="668" s="1"/>
  <c r="AS39" i="667"/>
  <c r="AS53" i="667" s="1"/>
  <c r="AU91" i="667"/>
  <c r="BA94" i="665"/>
  <c r="AP86" i="662"/>
  <c r="AV171" i="661"/>
  <c r="BA62" i="659"/>
  <c r="AS86" i="666"/>
  <c r="BC174" i="666"/>
  <c r="AT171" i="666"/>
  <c r="BC99" i="666"/>
  <c r="AU51" i="666"/>
  <c r="AU72" i="666" s="1"/>
  <c r="AU171" i="666"/>
  <c r="BD31" i="666"/>
  <c r="BD95" i="666"/>
  <c r="BA65" i="666"/>
  <c r="BA170" i="666"/>
  <c r="BC106" i="659"/>
  <c r="BC61" i="659"/>
  <c r="AO181" i="659"/>
  <c r="AB155" i="658"/>
  <c r="AF91" i="658"/>
  <c r="AJ122" i="658"/>
  <c r="AJ107" i="658"/>
  <c r="AI15" i="658"/>
  <c r="X155" i="658"/>
  <c r="AI156" i="658"/>
  <c r="W140" i="658"/>
  <c r="W148" i="658" s="1"/>
  <c r="CA51" i="658"/>
  <c r="CA72" i="658" s="1"/>
  <c r="CB91" i="657"/>
  <c r="BD93" i="658"/>
  <c r="BD159" i="658"/>
  <c r="BA179" i="658"/>
  <c r="BA103" i="658"/>
  <c r="BB120" i="658"/>
  <c r="AQ86" i="658"/>
  <c r="BB83" i="658"/>
  <c r="BC100" i="658"/>
  <c r="BC48" i="658"/>
  <c r="BB130" i="666"/>
  <c r="BB34" i="666"/>
  <c r="AS51" i="666"/>
  <c r="AS72" i="666" s="1"/>
  <c r="BC92" i="666"/>
  <c r="BD138" i="666"/>
  <c r="BD118" i="666"/>
  <c r="BA136" i="666"/>
  <c r="BA144" i="666"/>
  <c r="BC70" i="659"/>
  <c r="BC20" i="659"/>
  <c r="AT42" i="659"/>
  <c r="AO176" i="659"/>
  <c r="CA51" i="657"/>
  <c r="CA72" i="657" s="1"/>
  <c r="AJ120" i="658"/>
  <c r="AA39" i="658"/>
  <c r="AJ17" i="658"/>
  <c r="AI125" i="658"/>
  <c r="AI132" i="658"/>
  <c r="W39" i="658"/>
  <c r="W53" i="658" s="1"/>
  <c r="AI69" i="669"/>
  <c r="BD184" i="658"/>
  <c r="BD17" i="658"/>
  <c r="AW39" i="658"/>
  <c r="AN176" i="658"/>
  <c r="BA177" i="658"/>
  <c r="BA27" i="658"/>
  <c r="BB127" i="658"/>
  <c r="BB123" i="658"/>
  <c r="AS199" i="658"/>
  <c r="BC34" i="658"/>
  <c r="BC30" i="658"/>
  <c r="BB93" i="666"/>
  <c r="BB147" i="666"/>
  <c r="AX51" i="666"/>
  <c r="AX72" i="666" s="1"/>
  <c r="BC125" i="666"/>
  <c r="BC184" i="666"/>
  <c r="BD132" i="666"/>
  <c r="BD106" i="666"/>
  <c r="BA167" i="666"/>
  <c r="BA68" i="666"/>
  <c r="BC123" i="659"/>
  <c r="BC22" i="659"/>
  <c r="CA86" i="657"/>
  <c r="AF42" i="658"/>
  <c r="AF56" i="658" s="1"/>
  <c r="AJ161" i="658"/>
  <c r="AA199" i="658"/>
  <c r="AA155" i="658"/>
  <c r="AJ156" i="658"/>
  <c r="AI23" i="658"/>
  <c r="AI93" i="658"/>
  <c r="BD71" i="658"/>
  <c r="BD135" i="658"/>
  <c r="BA104" i="658"/>
  <c r="BA15" i="658"/>
  <c r="AP51" i="658"/>
  <c r="AP72" i="658" s="1"/>
  <c r="BB174" i="658"/>
  <c r="AQ171" i="658"/>
  <c r="BC138" i="658"/>
  <c r="BC118" i="658"/>
  <c r="BB44" i="666"/>
  <c r="BC35" i="666"/>
  <c r="BC138" i="666"/>
  <c r="BD36" i="666"/>
  <c r="BD83" i="666"/>
  <c r="AW86" i="666"/>
  <c r="BA26" i="666"/>
  <c r="BA137" i="666"/>
  <c r="BC125" i="659"/>
  <c r="BC30" i="659"/>
  <c r="CA155" i="657"/>
  <c r="V86" i="658"/>
  <c r="AJ23" i="658"/>
  <c r="AJ34" i="658"/>
  <c r="AI21" i="658"/>
  <c r="G18" i="670"/>
  <c r="G20" i="670" s="1"/>
  <c r="AI185" i="658"/>
  <c r="CB128" i="657"/>
  <c r="BD113" i="658"/>
  <c r="AO91" i="658"/>
  <c r="BB143" i="658"/>
  <c r="BC170" i="658"/>
  <c r="BB28" i="666"/>
  <c r="AX40" i="666"/>
  <c r="AX54" i="666" s="1"/>
  <c r="BC62" i="666"/>
  <c r="BA100" i="666"/>
  <c r="BC178" i="659"/>
  <c r="AI59" i="658"/>
  <c r="Y140" i="658"/>
  <c r="Y148" i="658" s="1"/>
  <c r="AC140" i="658"/>
  <c r="AC148" i="658" s="1"/>
  <c r="BD105" i="658"/>
  <c r="AN181" i="658"/>
  <c r="BA182" i="658"/>
  <c r="BC119" i="658"/>
  <c r="BZ108" i="658"/>
  <c r="BZ197" i="658" s="1"/>
  <c r="BD26" i="658"/>
  <c r="BA146" i="658"/>
  <c r="BB69" i="658"/>
  <c r="AY91" i="658"/>
  <c r="AT171" i="658"/>
  <c r="BC174" i="658"/>
  <c r="BB64" i="666"/>
  <c r="BD68" i="666"/>
  <c r="V155" i="658"/>
  <c r="AJ66" i="658"/>
  <c r="AK106" i="658"/>
  <c r="BD59" i="658"/>
  <c r="BA25" i="658"/>
  <c r="BB98" i="658"/>
  <c r="AT86" i="658"/>
  <c r="BC83" i="658"/>
  <c r="BB49" i="666"/>
  <c r="BC26" i="666"/>
  <c r="BA66" i="666"/>
  <c r="BZ40" i="666"/>
  <c r="BZ54" i="666" s="1"/>
  <c r="BC16" i="659"/>
  <c r="AT38" i="659"/>
  <c r="V171" i="658"/>
  <c r="AA128" i="658"/>
  <c r="AJ110" i="658"/>
  <c r="AI180" i="658"/>
  <c r="Y41" i="658"/>
  <c r="Y55" i="658" s="1"/>
  <c r="Y51" i="658"/>
  <c r="Y72" i="658" s="1"/>
  <c r="AK18" i="658"/>
  <c r="AD40" i="658"/>
  <c r="AK92" i="658"/>
  <c r="AH71" i="658"/>
  <c r="AH165" i="658"/>
  <c r="U155" i="655"/>
  <c r="AH156" i="655"/>
  <c r="AJ119" i="655"/>
  <c r="AJ24" i="655"/>
  <c r="Z39" i="655"/>
  <c r="Z53" i="655" s="1"/>
  <c r="AD41" i="655"/>
  <c r="AD55" i="655" s="1"/>
  <c r="AK19" i="655"/>
  <c r="AH136" i="655"/>
  <c r="AI62" i="655"/>
  <c r="AJ144" i="655"/>
  <c r="AI159" i="655"/>
  <c r="AI36" i="655"/>
  <c r="X199" i="655"/>
  <c r="AI161" i="655"/>
  <c r="AI199" i="655" s="1"/>
  <c r="AF108" i="655"/>
  <c r="AF197" i="655" s="1"/>
  <c r="AA176" i="655"/>
  <c r="AJ177" i="655"/>
  <c r="AI144" i="655"/>
  <c r="AE39" i="655"/>
  <c r="AE53" i="655" s="1"/>
  <c r="Z86" i="655"/>
  <c r="AK48" i="655"/>
  <c r="AK64" i="655"/>
  <c r="AH49" i="655"/>
  <c r="AI118" i="655"/>
  <c r="AB38" i="655"/>
  <c r="AB52" i="655" s="1"/>
  <c r="L51" i="655"/>
  <c r="L72" i="655" s="1"/>
  <c r="L196" i="655" s="1"/>
  <c r="AK167" i="655"/>
  <c r="AC40" i="655"/>
  <c r="AC54" i="655" s="1"/>
  <c r="AJ63" i="655"/>
  <c r="AI45" i="655"/>
  <c r="AK132" i="655"/>
  <c r="AJ115" i="655"/>
  <c r="AJ180" i="655"/>
  <c r="AJ99" i="655"/>
  <c r="AH126" i="655"/>
  <c r="AJ125" i="655"/>
  <c r="AI137" i="655"/>
  <c r="Z171" i="655"/>
  <c r="AK150" i="655"/>
  <c r="AB42" i="655"/>
  <c r="AB56" i="655" s="1"/>
  <c r="AH58" i="655"/>
  <c r="AC41" i="655"/>
  <c r="AC55" i="655" s="1"/>
  <c r="AH114" i="655"/>
  <c r="AC171" i="655"/>
  <c r="AH139" i="655"/>
  <c r="AK112" i="655"/>
  <c r="AK96" i="655"/>
  <c r="AJ138" i="655"/>
  <c r="AI97" i="655"/>
  <c r="AK141" i="655"/>
  <c r="AD140" i="655"/>
  <c r="AD148" i="655" s="1"/>
  <c r="AH28" i="655"/>
  <c r="AK179" i="655"/>
  <c r="AK117" i="655"/>
  <c r="J176" i="655"/>
  <c r="J168" i="655" s="1"/>
  <c r="AH25" i="655"/>
  <c r="X39" i="655"/>
  <c r="X53" i="655" s="1"/>
  <c r="AI17" i="655"/>
  <c r="AJ173" i="655"/>
  <c r="AI93" i="655"/>
  <c r="AI87" i="655"/>
  <c r="X91" i="655"/>
  <c r="AJ28" i="655"/>
  <c r="AI34" i="655"/>
  <c r="AJ15" i="655"/>
  <c r="AK20" i="655"/>
  <c r="AD42" i="655"/>
  <c r="AK60" i="655"/>
  <c r="AH134" i="655"/>
  <c r="AJ67" i="655"/>
  <c r="AF86" i="655"/>
  <c r="AJ146" i="655"/>
  <c r="AI163" i="655"/>
  <c r="AH113" i="655"/>
  <c r="AK69" i="655"/>
  <c r="L171" i="655"/>
  <c r="L140" i="655"/>
  <c r="L148" i="655" s="1"/>
  <c r="L181" i="655"/>
  <c r="W155" i="663"/>
  <c r="BD85" i="663"/>
  <c r="BD113" i="663"/>
  <c r="AH15" i="663"/>
  <c r="J155" i="657"/>
  <c r="AJ150" i="657"/>
  <c r="M10" i="670"/>
  <c r="M12" i="670" s="1"/>
  <c r="AK185" i="657"/>
  <c r="AI87" i="663"/>
  <c r="X91" i="663"/>
  <c r="AH159" i="662"/>
  <c r="AI157" i="662"/>
  <c r="J91" i="659"/>
  <c r="AJ61" i="657"/>
  <c r="AK124" i="657"/>
  <c r="AK68" i="657"/>
  <c r="J91" i="666"/>
  <c r="J40" i="663"/>
  <c r="J54" i="663" s="1"/>
  <c r="AH87" i="663"/>
  <c r="L40" i="661"/>
  <c r="L54" i="661" s="1"/>
  <c r="AH47" i="657"/>
  <c r="V140" i="657"/>
  <c r="V148" i="657" s="1"/>
  <c r="AK96" i="657"/>
  <c r="AK150" i="657"/>
  <c r="J42" i="667"/>
  <c r="J56" i="667" s="1"/>
  <c r="J41" i="666"/>
  <c r="J55" i="666" s="1"/>
  <c r="AB42" i="657"/>
  <c r="AB56" i="657" s="1"/>
  <c r="AH59" i="662"/>
  <c r="AJ117" i="657"/>
  <c r="AJ59" i="657"/>
  <c r="AI165" i="657"/>
  <c r="AH66" i="663"/>
  <c r="AI150" i="663"/>
  <c r="AH116" i="662"/>
  <c r="AI66" i="657"/>
  <c r="AH24" i="662"/>
  <c r="AK93" i="661"/>
  <c r="AH48" i="657"/>
  <c r="V51" i="657"/>
  <c r="V72" i="657" s="1"/>
  <c r="L40" i="666"/>
  <c r="L54" i="666" s="1"/>
  <c r="BD104" i="663"/>
  <c r="AJ23" i="669"/>
  <c r="AK35" i="662"/>
  <c r="AJ119" i="657"/>
  <c r="Z128" i="657"/>
  <c r="AJ133" i="657"/>
  <c r="V86" i="657"/>
  <c r="AI98" i="657"/>
  <c r="AI139" i="657"/>
  <c r="J39" i="665"/>
  <c r="J53" i="665" s="1"/>
  <c r="AI121" i="663"/>
  <c r="AI96" i="663"/>
  <c r="AC41" i="662"/>
  <c r="AC55" i="662" s="1"/>
  <c r="AI166" i="663"/>
  <c r="AI25" i="657"/>
  <c r="AJ63" i="657"/>
  <c r="AJ47" i="657"/>
  <c r="AJ34" i="657"/>
  <c r="AJ142" i="657"/>
  <c r="AH113" i="663"/>
  <c r="X38" i="663"/>
  <c r="AI16" i="663"/>
  <c r="AI177" i="663"/>
  <c r="X176" i="663"/>
  <c r="BD121" i="663"/>
  <c r="J40" i="660"/>
  <c r="J54" i="660" s="1"/>
  <c r="AI125" i="657"/>
  <c r="AH133" i="657"/>
  <c r="AK46" i="657"/>
  <c r="AI85" i="657"/>
  <c r="AH142" i="657"/>
  <c r="AK100" i="657"/>
  <c r="V199" i="657"/>
  <c r="BB165" i="657"/>
  <c r="AK106" i="657"/>
  <c r="AR51" i="657"/>
  <c r="AR72" i="657" s="1"/>
  <c r="AH143" i="657"/>
  <c r="AP51" i="657"/>
  <c r="AP72" i="657" s="1"/>
  <c r="AU155" i="657"/>
  <c r="BC147" i="657"/>
  <c r="AQ91" i="657"/>
  <c r="BB91" i="657" s="1"/>
  <c r="BB87" i="657"/>
  <c r="L91" i="658"/>
  <c r="J86" i="669"/>
  <c r="Z155" i="667"/>
  <c r="AE38" i="668"/>
  <c r="AE52" i="668" s="1"/>
  <c r="AE39" i="669"/>
  <c r="AE53" i="669" s="1"/>
  <c r="AI138" i="665"/>
  <c r="AQ41" i="663"/>
  <c r="BB19" i="663"/>
  <c r="Y155" i="664"/>
  <c r="BD134" i="663"/>
  <c r="AH150" i="664"/>
  <c r="J91" i="665"/>
  <c r="BD97" i="663"/>
  <c r="L42" i="664"/>
  <c r="L56" i="664" s="1"/>
  <c r="AI96" i="665"/>
  <c r="AE140" i="665"/>
  <c r="AE148" i="665" s="1"/>
  <c r="AH106" i="663"/>
  <c r="AI71" i="663"/>
  <c r="AO176" i="663"/>
  <c r="AH105" i="664"/>
  <c r="AV38" i="663"/>
  <c r="AV52" i="663" s="1"/>
  <c r="L140" i="664"/>
  <c r="L148" i="664" s="1"/>
  <c r="AK69" i="661"/>
  <c r="AK132" i="662"/>
  <c r="AH179" i="664"/>
  <c r="L181" i="664"/>
  <c r="J199" i="662"/>
  <c r="AI125" i="662"/>
  <c r="AH182" i="662"/>
  <c r="U181" i="662"/>
  <c r="AJ170" i="662"/>
  <c r="AX140" i="663"/>
  <c r="AX148" i="663" s="1"/>
  <c r="AK110" i="661"/>
  <c r="AD128" i="661"/>
  <c r="U91" i="665"/>
  <c r="AH87" i="665"/>
  <c r="Z155" i="665"/>
  <c r="BC84" i="663"/>
  <c r="AK58" i="660"/>
  <c r="AJ97" i="665"/>
  <c r="AK121" i="665"/>
  <c r="BC45" i="668"/>
  <c r="AK134" i="661"/>
  <c r="Y40" i="666"/>
  <c r="Y54" i="666" s="1"/>
  <c r="V51" i="665"/>
  <c r="V72" i="665" s="1"/>
  <c r="BC102" i="663"/>
  <c r="AJ32" i="661"/>
  <c r="AJ28" i="660"/>
  <c r="AJ177" i="665"/>
  <c r="AA176" i="665"/>
  <c r="AK102" i="665"/>
  <c r="BC164" i="669"/>
  <c r="AJ170" i="660"/>
  <c r="AO108" i="668"/>
  <c r="AO197" i="668" s="1"/>
  <c r="AH23" i="665"/>
  <c r="AJ130" i="665"/>
  <c r="AD155" i="665"/>
  <c r="AK156" i="665"/>
  <c r="AK159" i="660"/>
  <c r="U86" i="660"/>
  <c r="AH83" i="660"/>
  <c r="V86" i="659"/>
  <c r="AS86" i="669"/>
  <c r="AA91" i="665"/>
  <c r="AJ87" i="665"/>
  <c r="AD86" i="665"/>
  <c r="AK83" i="665"/>
  <c r="BC60" i="668"/>
  <c r="BA96" i="668"/>
  <c r="AS140" i="667"/>
  <c r="AS148" i="667" s="1"/>
  <c r="BA68" i="659"/>
  <c r="AP108" i="668"/>
  <c r="AP197" i="668" s="1"/>
  <c r="AJ126" i="657"/>
  <c r="AK178" i="657"/>
  <c r="Y51" i="657"/>
  <c r="Y72" i="657" s="1"/>
  <c r="AI167" i="657"/>
  <c r="BB63" i="657"/>
  <c r="AJ182" i="657"/>
  <c r="AA181" i="657"/>
  <c r="AJ181" i="657" s="1"/>
  <c r="AH137" i="657"/>
  <c r="AX155" i="657"/>
  <c r="BD141" i="657"/>
  <c r="AW140" i="657"/>
  <c r="AP128" i="657"/>
  <c r="L176" i="658"/>
  <c r="BD101" i="657"/>
  <c r="J171" i="658"/>
  <c r="AV40" i="657"/>
  <c r="AV54" i="657" s="1"/>
  <c r="BD112" i="657"/>
  <c r="AJ126" i="669"/>
  <c r="AC171" i="669"/>
  <c r="L51" i="667"/>
  <c r="L72" i="667" s="1"/>
  <c r="AH170" i="668"/>
  <c r="AJ96" i="668"/>
  <c r="AA41" i="668"/>
  <c r="AJ19" i="668"/>
  <c r="AB128" i="668"/>
  <c r="AA39" i="668"/>
  <c r="AJ17" i="668"/>
  <c r="AJ133" i="667"/>
  <c r="BB62" i="663"/>
  <c r="BD46" i="663"/>
  <c r="AH71" i="664"/>
  <c r="J51" i="666"/>
  <c r="AH112" i="663"/>
  <c r="BD105" i="663"/>
  <c r="L91" i="665"/>
  <c r="AF128" i="663"/>
  <c r="J41" i="665"/>
  <c r="J55" i="665" s="1"/>
  <c r="BB133" i="663"/>
  <c r="L176" i="661"/>
  <c r="L51" i="664"/>
  <c r="L72" i="664" s="1"/>
  <c r="AI64" i="662"/>
  <c r="Y51" i="661"/>
  <c r="Y72" i="661" s="1"/>
  <c r="Z86" i="662"/>
  <c r="AH26" i="664"/>
  <c r="AJ15" i="662"/>
  <c r="AX108" i="663"/>
  <c r="AX197" i="663" s="1"/>
  <c r="AH104" i="664"/>
  <c r="AI84" i="662"/>
  <c r="AK46" i="661"/>
  <c r="AJ135" i="662"/>
  <c r="W155" i="661"/>
  <c r="AH44" i="660"/>
  <c r="AH118" i="665"/>
  <c r="AK46" i="665"/>
  <c r="AH137" i="660"/>
  <c r="AK126" i="660"/>
  <c r="AJ32" i="665"/>
  <c r="AH167" i="665"/>
  <c r="BC135" i="663"/>
  <c r="AA40" i="665"/>
  <c r="AJ18" i="665"/>
  <c r="AK94" i="661"/>
  <c r="AT51" i="669"/>
  <c r="BC37" i="669"/>
  <c r="AJ121" i="662"/>
  <c r="AJ84" i="660"/>
  <c r="L171" i="660"/>
  <c r="BC111" i="669"/>
  <c r="AJ60" i="662"/>
  <c r="AH138" i="659"/>
  <c r="BD101" i="668"/>
  <c r="AJ36" i="665"/>
  <c r="AJ132" i="665"/>
  <c r="AH22" i="659"/>
  <c r="BC17" i="667"/>
  <c r="AT39" i="667"/>
  <c r="BB97" i="659"/>
  <c r="BB99" i="661"/>
  <c r="BB146" i="667"/>
  <c r="AR181" i="665"/>
  <c r="AR168" i="665" s="1"/>
  <c r="BA174" i="659"/>
  <c r="AN171" i="659"/>
  <c r="BA31" i="661"/>
  <c r="BB150" i="665"/>
  <c r="I10" i="670"/>
  <c r="I12" i="670" s="1"/>
  <c r="AI142" i="657"/>
  <c r="AI177" i="657"/>
  <c r="X176" i="657"/>
  <c r="Z86" i="657"/>
  <c r="AJ127" i="657"/>
  <c r="BC170" i="657"/>
  <c r="BD179" i="657"/>
  <c r="AT181" i="657"/>
  <c r="BC182" i="657"/>
  <c r="BC118" i="657"/>
  <c r="J181" i="669"/>
  <c r="AJ114" i="669"/>
  <c r="AF181" i="669"/>
  <c r="J39" i="667"/>
  <c r="J53" i="667" s="1"/>
  <c r="AH144" i="668"/>
  <c r="L86" i="667"/>
  <c r="AH117" i="668"/>
  <c r="AJ102" i="667"/>
  <c r="L128" i="666"/>
  <c r="AI103" i="665"/>
  <c r="BD111" i="663"/>
  <c r="L91" i="666"/>
  <c r="AH65" i="663"/>
  <c r="AH21" i="663"/>
  <c r="BD143" i="663"/>
  <c r="AH133" i="664"/>
  <c r="AI173" i="662"/>
  <c r="AK159" i="661"/>
  <c r="AI15" i="662"/>
  <c r="AB41" i="662"/>
  <c r="AB55" i="662" s="1"/>
  <c r="AI58" i="662"/>
  <c r="AK15" i="662"/>
  <c r="AI150" i="662"/>
  <c r="Y108" i="664"/>
  <c r="Y197" i="664" s="1"/>
  <c r="J40" i="662"/>
  <c r="J54" i="662" s="1"/>
  <c r="AJ125" i="661"/>
  <c r="BB69" i="663"/>
  <c r="BZ38" i="663"/>
  <c r="BZ52" i="663" s="1"/>
  <c r="Z91" i="662"/>
  <c r="AJ122" i="661"/>
  <c r="AK24" i="660"/>
  <c r="AK138" i="660"/>
  <c r="V128" i="659"/>
  <c r="AJ115" i="665"/>
  <c r="AK44" i="665"/>
  <c r="AK21" i="660"/>
  <c r="AH94" i="665"/>
  <c r="AJ161" i="665"/>
  <c r="AA199" i="665"/>
  <c r="AK106" i="665"/>
  <c r="AK112" i="660"/>
  <c r="BD147" i="668"/>
  <c r="AB86" i="665"/>
  <c r="AJ24" i="660"/>
  <c r="AP108" i="669"/>
  <c r="AP197" i="669" s="1"/>
  <c r="BC179" i="663"/>
  <c r="BC123" i="668"/>
  <c r="AK146" i="661"/>
  <c r="BC34" i="663"/>
  <c r="AH177" i="659"/>
  <c r="U176" i="659"/>
  <c r="AH131" i="660"/>
  <c r="Z86" i="660"/>
  <c r="W42" i="665"/>
  <c r="W56" i="665" s="1"/>
  <c r="BC104" i="669"/>
  <c r="AR41" i="663"/>
  <c r="AR55" i="663" s="1"/>
  <c r="Z38" i="659"/>
  <c r="Z52" i="659" s="1"/>
  <c r="U108" i="659"/>
  <c r="AH77" i="659"/>
  <c r="CA40" i="668"/>
  <c r="CA54" i="668" s="1"/>
  <c r="BA165" i="667"/>
  <c r="BB156" i="659"/>
  <c r="AQ155" i="659"/>
  <c r="BD47" i="668"/>
  <c r="BD62" i="665"/>
  <c r="AK31" i="657"/>
  <c r="AJ123" i="657"/>
  <c r="AJ180" i="657"/>
  <c r="AI147" i="657"/>
  <c r="AJ100" i="657"/>
  <c r="BB118" i="657"/>
  <c r="AC38" i="657"/>
  <c r="AC52" i="657" s="1"/>
  <c r="AY86" i="657"/>
  <c r="BB135" i="657"/>
  <c r="BD126" i="657"/>
  <c r="BC69" i="657"/>
  <c r="BD31" i="657"/>
  <c r="AH62" i="657"/>
  <c r="BC59" i="657"/>
  <c r="AC39" i="669"/>
  <c r="AC53" i="669" s="1"/>
  <c r="Y41" i="669"/>
  <c r="Y55" i="669" s="1"/>
  <c r="AJ47" i="668"/>
  <c r="AJ112" i="668"/>
  <c r="L140" i="667"/>
  <c r="L148" i="667" s="1"/>
  <c r="AJ44" i="668"/>
  <c r="AH131" i="668"/>
  <c r="AJ144" i="668"/>
  <c r="J140" i="667"/>
  <c r="J148" i="667" s="1"/>
  <c r="AI132" i="665"/>
  <c r="AH24" i="664"/>
  <c r="AI147" i="663"/>
  <c r="AB42" i="664"/>
  <c r="AB56" i="664" s="1"/>
  <c r="AI163" i="665"/>
  <c r="BD138" i="663"/>
  <c r="BZ128" i="663"/>
  <c r="AI63" i="665"/>
  <c r="BB183" i="663"/>
  <c r="AW38" i="663"/>
  <c r="BD16" i="663"/>
  <c r="J140" i="664"/>
  <c r="J148" i="664" s="1"/>
  <c r="AI85" i="662"/>
  <c r="J181" i="664"/>
  <c r="AH64" i="662"/>
  <c r="AH97" i="662"/>
  <c r="AC91" i="662"/>
  <c r="AK147" i="662"/>
  <c r="X39" i="663"/>
  <c r="AI17" i="663"/>
  <c r="AC86" i="660"/>
  <c r="AY51" i="663"/>
  <c r="AY72" i="663" s="1"/>
  <c r="AK132" i="660"/>
  <c r="AH173" i="660"/>
  <c r="BC134" i="669"/>
  <c r="AJ145" i="662"/>
  <c r="BD95" i="668"/>
  <c r="W41" i="665"/>
  <c r="W55" i="665" s="1"/>
  <c r="AJ28" i="665"/>
  <c r="AI66" i="662"/>
  <c r="AJ33" i="660"/>
  <c r="BC106" i="669"/>
  <c r="BZ41" i="669"/>
  <c r="BZ55" i="669" s="1"/>
  <c r="Y155" i="659"/>
  <c r="AJ127" i="660"/>
  <c r="AH172" i="665"/>
  <c r="BC123" i="663"/>
  <c r="AJ138" i="660"/>
  <c r="BC65" i="668"/>
  <c r="BD121" i="668"/>
  <c r="AH94" i="660"/>
  <c r="L176" i="659"/>
  <c r="Y91" i="666"/>
  <c r="BC125" i="663"/>
  <c r="AA108" i="661"/>
  <c r="AJ77" i="661"/>
  <c r="AC86" i="659"/>
  <c r="AJ18" i="660"/>
  <c r="AA40" i="660"/>
  <c r="BC159" i="669"/>
  <c r="AJ59" i="662"/>
  <c r="V38" i="668"/>
  <c r="V52" i="668" s="1"/>
  <c r="AA155" i="659"/>
  <c r="AJ156" i="659"/>
  <c r="BC64" i="661"/>
  <c r="BB104" i="665"/>
  <c r="BD184" i="667"/>
  <c r="BC69" i="662"/>
  <c r="AB199" i="657"/>
  <c r="Z91" i="657"/>
  <c r="AI101" i="657"/>
  <c r="AK133" i="657"/>
  <c r="AI58" i="657"/>
  <c r="Y38" i="657"/>
  <c r="Y52" i="657" s="1"/>
  <c r="AI23" i="657"/>
  <c r="BB132" i="657"/>
  <c r="BC141" i="657"/>
  <c r="AT140" i="657"/>
  <c r="BD147" i="657"/>
  <c r="BC116" i="657"/>
  <c r="BD123" i="657"/>
  <c r="AU91" i="657"/>
  <c r="V128" i="669"/>
  <c r="V199" i="669"/>
  <c r="AH96" i="668"/>
  <c r="AJ178" i="668"/>
  <c r="AJ94" i="667"/>
  <c r="AJ114" i="667"/>
  <c r="AJ46" i="668"/>
  <c r="D58" i="670"/>
  <c r="D60" i="670" s="1"/>
  <c r="AH185" i="668"/>
  <c r="Z91" i="667"/>
  <c r="L155" i="665"/>
  <c r="AH44" i="664"/>
  <c r="AI16" i="665"/>
  <c r="X38" i="665"/>
  <c r="AH31" i="664"/>
  <c r="AI31" i="665"/>
  <c r="BD59" i="663"/>
  <c r="AH131" i="663"/>
  <c r="AI118" i="665"/>
  <c r="AH157" i="664"/>
  <c r="AB199" i="662"/>
  <c r="BB65" i="663"/>
  <c r="AK85" i="662"/>
  <c r="AI122" i="662"/>
  <c r="BB131" i="663"/>
  <c r="AK145" i="662"/>
  <c r="BB134" i="663"/>
  <c r="AH180" i="662"/>
  <c r="BB159" i="663"/>
  <c r="AK64" i="662"/>
  <c r="AK32" i="662"/>
  <c r="AI156" i="662"/>
  <c r="X155" i="662"/>
  <c r="AJ123" i="662"/>
  <c r="Z199" i="660"/>
  <c r="AJ156" i="660"/>
  <c r="AA155" i="660"/>
  <c r="BC137" i="669"/>
  <c r="AJ159" i="660"/>
  <c r="Y40" i="669"/>
  <c r="Y54" i="669" s="1"/>
  <c r="Y40" i="661"/>
  <c r="Y54" i="661" s="1"/>
  <c r="V86" i="660"/>
  <c r="BC96" i="668"/>
  <c r="AJ183" i="660"/>
  <c r="AK106" i="660"/>
  <c r="Y40" i="665"/>
  <c r="Y54" i="665" s="1"/>
  <c r="AH27" i="659"/>
  <c r="AW176" i="668"/>
  <c r="BD177" i="668"/>
  <c r="AH97" i="665"/>
  <c r="AJ35" i="665"/>
  <c r="AD51" i="665"/>
  <c r="AK37" i="665"/>
  <c r="AQ108" i="663"/>
  <c r="BB77" i="663"/>
  <c r="AH124" i="665"/>
  <c r="V199" i="665"/>
  <c r="AJ161" i="660"/>
  <c r="AA199" i="660"/>
  <c r="AH144" i="660"/>
  <c r="BC97" i="669"/>
  <c r="L46" i="670"/>
  <c r="L48" i="670" s="1"/>
  <c r="BC46" i="663"/>
  <c r="V171" i="660"/>
  <c r="V168" i="660"/>
  <c r="AJ112" i="662"/>
  <c r="AJ69" i="659"/>
  <c r="AR39" i="668"/>
  <c r="AR53" i="668" s="1"/>
  <c r="BB115" i="667"/>
  <c r="AY155" i="665"/>
  <c r="BD65" i="662"/>
  <c r="BC27" i="668"/>
  <c r="AJ132" i="657"/>
  <c r="AI170" i="657"/>
  <c r="BB136" i="657"/>
  <c r="BD136" i="657"/>
  <c r="BC25" i="657"/>
  <c r="BB92" i="657"/>
  <c r="BD67" i="657"/>
  <c r="BC159" i="657"/>
  <c r="BD30" i="657"/>
  <c r="L181" i="658"/>
  <c r="BD44" i="657"/>
  <c r="AJ93" i="669"/>
  <c r="AJ106" i="669"/>
  <c r="J42" i="658"/>
  <c r="J56" i="658" s="1"/>
  <c r="AH107" i="668"/>
  <c r="L176" i="668"/>
  <c r="L168" i="668" s="1"/>
  <c r="Z176" i="667"/>
  <c r="AE181" i="668"/>
  <c r="AH159" i="668"/>
  <c r="AA176" i="668"/>
  <c r="AJ177" i="668"/>
  <c r="AJ77" i="668"/>
  <c r="AA108" i="668"/>
  <c r="Z41" i="667"/>
  <c r="Z55" i="667" s="1"/>
  <c r="L171" i="667"/>
  <c r="L51" i="668"/>
  <c r="L72" i="668" s="1"/>
  <c r="AK69" i="668"/>
  <c r="AX128" i="663"/>
  <c r="AH183" i="663"/>
  <c r="J181" i="665"/>
  <c r="AV199" i="663"/>
  <c r="AI110" i="665"/>
  <c r="X128" i="665"/>
  <c r="AB38" i="667"/>
  <c r="AB52" i="667" s="1"/>
  <c r="Y171" i="666"/>
  <c r="BD116" i="663"/>
  <c r="AI60" i="662"/>
  <c r="J51" i="661"/>
  <c r="BB117" i="663"/>
  <c r="AK103" i="662"/>
  <c r="AK25" i="661"/>
  <c r="AK122" i="662"/>
  <c r="BB68" i="663"/>
  <c r="AH107" i="662"/>
  <c r="L128" i="662"/>
  <c r="AK180" i="661"/>
  <c r="AI36" i="662"/>
  <c r="AI46" i="662"/>
  <c r="V128" i="662"/>
  <c r="AJ47" i="661"/>
  <c r="AE155" i="661"/>
  <c r="AJ124" i="660"/>
  <c r="BC70" i="669"/>
  <c r="AD42" i="668"/>
  <c r="AK20" i="668"/>
  <c r="AC108" i="665"/>
  <c r="AC197" i="665" s="1"/>
  <c r="Z155" i="662"/>
  <c r="AH23" i="660"/>
  <c r="AK105" i="661"/>
  <c r="AH184" i="665"/>
  <c r="BC22" i="663"/>
  <c r="AA39" i="661"/>
  <c r="AJ17" i="661"/>
  <c r="AC155" i="660"/>
  <c r="M26" i="670"/>
  <c r="M28" i="670" s="1"/>
  <c r="AK185" i="660"/>
  <c r="BC63" i="669"/>
  <c r="AJ29" i="662"/>
  <c r="BC33" i="668"/>
  <c r="BC30" i="663"/>
  <c r="AJ60" i="661"/>
  <c r="BC127" i="668"/>
  <c r="AH45" i="660"/>
  <c r="AJ103" i="665"/>
  <c r="AD39" i="665"/>
  <c r="AK17" i="665"/>
  <c r="AU181" i="663"/>
  <c r="AH134" i="659"/>
  <c r="AJ25" i="660"/>
  <c r="AH105" i="665"/>
  <c r="Z140" i="665"/>
  <c r="Z148" i="665" s="1"/>
  <c r="AK69" i="665"/>
  <c r="BA172" i="668"/>
  <c r="AH179" i="660"/>
  <c r="AJ58" i="667"/>
  <c r="Y181" i="665"/>
  <c r="V140" i="665"/>
  <c r="V148" i="665" s="1"/>
  <c r="BC147" i="663"/>
  <c r="AJ114" i="660"/>
  <c r="BC118" i="663"/>
  <c r="BD142" i="668"/>
  <c r="BC132" i="661"/>
  <c r="BD33" i="667"/>
  <c r="BC24" i="662"/>
  <c r="AH30" i="657"/>
  <c r="BB84" i="657"/>
  <c r="BB21" i="657"/>
  <c r="BB105" i="657"/>
  <c r="BD36" i="657"/>
  <c r="AJ33" i="657"/>
  <c r="V108" i="657"/>
  <c r="V197" i="657" s="1"/>
  <c r="BC21" i="657"/>
  <c r="BD29" i="657"/>
  <c r="BC103" i="657"/>
  <c r="BC36" i="657"/>
  <c r="Y171" i="669"/>
  <c r="AE199" i="669"/>
  <c r="AJ159" i="669"/>
  <c r="AH70" i="668"/>
  <c r="AH100" i="668"/>
  <c r="AJ163" i="668"/>
  <c r="AJ165" i="669"/>
  <c r="AJ67" i="668"/>
  <c r="AH141" i="668"/>
  <c r="U140" i="668"/>
  <c r="AB128" i="667"/>
  <c r="BB147" i="663"/>
  <c r="AH119" i="664"/>
  <c r="AH107" i="663"/>
  <c r="AI139" i="665"/>
  <c r="AH182" i="663"/>
  <c r="U181" i="663"/>
  <c r="AH181" i="663" s="1"/>
  <c r="J38" i="666"/>
  <c r="J52" i="666" s="1"/>
  <c r="AH64" i="663"/>
  <c r="Y176" i="666"/>
  <c r="Y168" i="666" s="1"/>
  <c r="X51" i="665"/>
  <c r="AI37" i="665"/>
  <c r="AH143" i="662"/>
  <c r="AI28" i="662"/>
  <c r="AH170" i="662"/>
  <c r="AK60" i="661"/>
  <c r="AB40" i="662"/>
  <c r="AB54" i="662" s="1"/>
  <c r="AC51" i="660"/>
  <c r="AC72" i="660" s="1"/>
  <c r="Z51" i="663"/>
  <c r="Z72" i="663" s="1"/>
  <c r="AI24" i="662"/>
  <c r="J181" i="662"/>
  <c r="AQ39" i="663"/>
  <c r="BB17" i="663"/>
  <c r="AD171" i="661"/>
  <c r="AK174" i="661"/>
  <c r="AK70" i="661"/>
  <c r="AI124" i="662"/>
  <c r="AJ172" i="660"/>
  <c r="AJ33" i="667"/>
  <c r="Y140" i="665"/>
  <c r="Y148" i="665" s="1"/>
  <c r="BC116" i="663"/>
  <c r="AJ167" i="662"/>
  <c r="AH114" i="665"/>
  <c r="V38" i="665"/>
  <c r="V52" i="665" s="1"/>
  <c r="AH165" i="660"/>
  <c r="BC77" i="668"/>
  <c r="AT108" i="668"/>
  <c r="AP181" i="669"/>
  <c r="Y199" i="665"/>
  <c r="AK58" i="661"/>
  <c r="AH163" i="665"/>
  <c r="V39" i="665"/>
  <c r="V53" i="665" s="1"/>
  <c r="BC22" i="668"/>
  <c r="AC108" i="660"/>
  <c r="AC197" i="660" s="1"/>
  <c r="AY40" i="663"/>
  <c r="AY54" i="663" s="1"/>
  <c r="AA39" i="665"/>
  <c r="AJ17" i="665"/>
  <c r="AK62" i="665"/>
  <c r="CA39" i="663"/>
  <c r="CA53" i="663" s="1"/>
  <c r="BC98" i="668"/>
  <c r="BA77" i="668"/>
  <c r="AN108" i="668"/>
  <c r="AK23" i="661"/>
  <c r="AP91" i="669"/>
  <c r="AH30" i="665"/>
  <c r="Z91" i="665"/>
  <c r="E46" i="670"/>
  <c r="E48" i="670" s="1"/>
  <c r="AH142" i="660"/>
  <c r="AK15" i="660"/>
  <c r="AH107" i="665"/>
  <c r="AB91" i="660"/>
  <c r="BC161" i="668"/>
  <c r="BC199" i="668" s="1"/>
  <c r="AT199" i="668"/>
  <c r="BA131" i="668"/>
  <c r="AW176" i="665"/>
  <c r="BD177" i="665"/>
  <c r="AO91" i="661"/>
  <c r="BD185" i="667"/>
  <c r="BB144" i="662"/>
  <c r="AU86" i="661"/>
  <c r="AP91" i="659"/>
  <c r="Y199" i="657"/>
  <c r="AI63" i="657"/>
  <c r="AJ92" i="657"/>
  <c r="AI29" i="657"/>
  <c r="J181" i="657"/>
  <c r="BB34" i="657"/>
  <c r="AK137" i="657"/>
  <c r="AH115" i="657"/>
  <c r="BC132" i="657"/>
  <c r="BB146" i="657"/>
  <c r="AV128" i="657"/>
  <c r="L51" i="658"/>
  <c r="L72" i="658" s="1"/>
  <c r="AF176" i="669"/>
  <c r="AC86" i="669"/>
  <c r="AA86" i="668"/>
  <c r="AJ83" i="668"/>
  <c r="N62" i="670"/>
  <c r="N64" i="670" s="1"/>
  <c r="AJ28" i="668"/>
  <c r="J199" i="667"/>
  <c r="Y140" i="664"/>
  <c r="Y148" i="664" s="1"/>
  <c r="AI182" i="663"/>
  <c r="X181" i="663"/>
  <c r="BD156" i="663"/>
  <c r="AW155" i="663"/>
  <c r="AH17" i="664"/>
  <c r="U39" i="664"/>
  <c r="AE40" i="665"/>
  <c r="AE54" i="665" s="1"/>
  <c r="AI99" i="663"/>
  <c r="AF42" i="662"/>
  <c r="AF56" i="662" s="1"/>
  <c r="AK121" i="662"/>
  <c r="W51" i="661"/>
  <c r="W72" i="661" s="1"/>
  <c r="X199" i="662"/>
  <c r="AI161" i="662"/>
  <c r="AH165" i="662"/>
  <c r="AK92" i="661"/>
  <c r="AJ93" i="662"/>
  <c r="AC155" i="662"/>
  <c r="L91" i="663"/>
  <c r="AI45" i="662"/>
  <c r="AE51" i="663"/>
  <c r="AE72" i="663" s="1"/>
  <c r="BB113" i="663"/>
  <c r="AK31" i="661"/>
  <c r="AH178" i="665"/>
  <c r="BC28" i="663"/>
  <c r="AK48" i="660"/>
  <c r="AJ170" i="665"/>
  <c r="AK130" i="665"/>
  <c r="BC23" i="668"/>
  <c r="I46" i="670"/>
  <c r="I48" i="670" s="1"/>
  <c r="BC21" i="663"/>
  <c r="AJ29" i="661"/>
  <c r="AC41" i="660"/>
  <c r="AC55" i="660" s="1"/>
  <c r="V51" i="659"/>
  <c r="V72" i="659" s="1"/>
  <c r="AJ133" i="665"/>
  <c r="AK49" i="665"/>
  <c r="BC145" i="669"/>
  <c r="W199" i="665"/>
  <c r="Y91" i="662"/>
  <c r="AT38" i="668"/>
  <c r="BC16" i="668"/>
  <c r="AH67" i="660"/>
  <c r="AH62" i="665"/>
  <c r="AJ62" i="665"/>
  <c r="AK157" i="665"/>
  <c r="AB108" i="660"/>
  <c r="AB197" i="660" s="1"/>
  <c r="AJ178" i="665"/>
  <c r="AK139" i="665"/>
  <c r="BC93" i="668"/>
  <c r="BA70" i="668"/>
  <c r="AY41" i="668"/>
  <c r="AY55" i="668" s="1"/>
  <c r="AU128" i="659"/>
  <c r="AP176" i="668"/>
  <c r="AP168" i="668" s="1"/>
  <c r="BD119" i="661"/>
  <c r="BD126" i="668"/>
  <c r="BB22" i="667"/>
  <c r="BD116" i="667"/>
  <c r="BA112" i="665"/>
  <c r="BB103" i="665"/>
  <c r="BD25" i="668"/>
  <c r="BC131" i="667"/>
  <c r="BD101" i="665"/>
  <c r="BC49" i="665"/>
  <c r="AY51" i="662"/>
  <c r="AY72" i="662" s="1"/>
  <c r="BD132" i="659"/>
  <c r="BB146" i="668"/>
  <c r="AN40" i="667"/>
  <c r="BA18" i="667"/>
  <c r="BD93" i="667"/>
  <c r="BD77" i="665"/>
  <c r="AW108" i="665"/>
  <c r="BC147" i="665"/>
  <c r="BB33" i="661"/>
  <c r="BC150" i="661"/>
  <c r="AJ150" i="659"/>
  <c r="BB141" i="668"/>
  <c r="AQ140" i="668"/>
  <c r="AY199" i="667"/>
  <c r="BA157" i="667"/>
  <c r="BD44" i="667"/>
  <c r="BD68" i="665"/>
  <c r="BC84" i="665"/>
  <c r="BB85" i="661"/>
  <c r="BC112" i="661"/>
  <c r="BZ128" i="661"/>
  <c r="BD115" i="659"/>
  <c r="BC127" i="667"/>
  <c r="AN140" i="665"/>
  <c r="BA141" i="665"/>
  <c r="BB107" i="665"/>
  <c r="AR199" i="662"/>
  <c r="AV41" i="661"/>
  <c r="AV55" i="661" s="1"/>
  <c r="BB136" i="659"/>
  <c r="BB25" i="667"/>
  <c r="BD144" i="667"/>
  <c r="AS86" i="662"/>
  <c r="BC30" i="662"/>
  <c r="BB137" i="661"/>
  <c r="BA35" i="661"/>
  <c r="BE35" i="661" s="1"/>
  <c r="BB22" i="659"/>
  <c r="BA122" i="662"/>
  <c r="BD94" i="661"/>
  <c r="AJ132" i="659"/>
  <c r="BB107" i="668"/>
  <c r="BA26" i="667"/>
  <c r="AW42" i="667"/>
  <c r="BD20" i="667"/>
  <c r="BA58" i="665"/>
  <c r="BC183" i="662"/>
  <c r="AX86" i="662"/>
  <c r="BC180" i="661"/>
  <c r="BD25" i="659"/>
  <c r="AQ176" i="667"/>
  <c r="AQ168" i="667" s="1"/>
  <c r="BB177" i="667"/>
  <c r="BZ199" i="665"/>
  <c r="BD84" i="662"/>
  <c r="AH48" i="659"/>
  <c r="BB21" i="668"/>
  <c r="BD104" i="665"/>
  <c r="AP91" i="665"/>
  <c r="AU108" i="662"/>
  <c r="AU197" i="662" s="1"/>
  <c r="BD164" i="662"/>
  <c r="BC111" i="661"/>
  <c r="BZ176" i="661"/>
  <c r="AX91" i="661"/>
  <c r="BD47" i="659"/>
  <c r="AY40" i="659"/>
  <c r="AY54" i="659" s="1"/>
  <c r="BC122" i="668"/>
  <c r="BB63" i="668"/>
  <c r="BA121" i="667"/>
  <c r="BD170" i="665"/>
  <c r="AO86" i="662"/>
  <c r="BB117" i="661"/>
  <c r="BD62" i="659"/>
  <c r="AY91" i="659"/>
  <c r="BB106" i="667"/>
  <c r="BD170" i="667"/>
  <c r="BA185" i="665"/>
  <c r="BC143" i="662"/>
  <c r="AY140" i="667"/>
  <c r="AY148" i="667" s="1"/>
  <c r="BA105" i="667"/>
  <c r="BD71" i="667"/>
  <c r="BC34" i="665"/>
  <c r="BC84" i="662"/>
  <c r="BB69" i="661"/>
  <c r="BB45" i="668"/>
  <c r="BC170" i="668"/>
  <c r="AQ38" i="668"/>
  <c r="BB16" i="668"/>
  <c r="AP86" i="667"/>
  <c r="BC165" i="665"/>
  <c r="BC142" i="662"/>
  <c r="BB49" i="661"/>
  <c r="BC95" i="661"/>
  <c r="BD184" i="659"/>
  <c r="BB47" i="667"/>
  <c r="BA179" i="665"/>
  <c r="BB127" i="665"/>
  <c r="AQ51" i="662"/>
  <c r="BB37" i="662"/>
  <c r="BA46" i="662"/>
  <c r="BA180" i="661"/>
  <c r="BD135" i="661"/>
  <c r="AU171" i="659"/>
  <c r="AR140" i="667"/>
  <c r="AR148" i="667" s="1"/>
  <c r="AV42" i="667"/>
  <c r="AV56" i="667" s="1"/>
  <c r="AV155" i="665"/>
  <c r="BB63" i="662"/>
  <c r="BA180" i="662"/>
  <c r="BD71" i="662"/>
  <c r="BA138" i="668"/>
  <c r="AS155" i="665"/>
  <c r="BB98" i="662"/>
  <c r="BA29" i="662"/>
  <c r="BD143" i="662"/>
  <c r="BD156" i="661"/>
  <c r="AW155" i="661"/>
  <c r="AR51" i="659"/>
  <c r="AR72" i="659" s="1"/>
  <c r="BB44" i="667"/>
  <c r="BA133" i="667"/>
  <c r="BD104" i="667"/>
  <c r="BC183" i="665"/>
  <c r="AT108" i="662"/>
  <c r="BC77" i="662"/>
  <c r="BC21" i="661"/>
  <c r="BD97" i="659"/>
  <c r="BB49" i="668"/>
  <c r="BD139" i="665"/>
  <c r="AP38" i="665"/>
  <c r="AP52" i="665" s="1"/>
  <c r="BC119" i="665"/>
  <c r="BD119" i="662"/>
  <c r="BB143" i="667"/>
  <c r="BA66" i="659"/>
  <c r="BC115" i="668"/>
  <c r="AU42" i="665"/>
  <c r="AU56" i="665" s="1"/>
  <c r="AP181" i="665"/>
  <c r="BC104" i="665"/>
  <c r="AT140" i="662"/>
  <c r="AT148" i="662" s="1"/>
  <c r="BC141" i="662"/>
  <c r="BB131" i="661"/>
  <c r="BC131" i="661"/>
  <c r="BD159" i="659"/>
  <c r="BB63" i="667"/>
  <c r="BA96" i="665"/>
  <c r="AO181" i="665"/>
  <c r="BB63" i="665"/>
  <c r="BB68" i="662"/>
  <c r="BA172" i="662"/>
  <c r="AP39" i="662"/>
  <c r="AP53" i="662" s="1"/>
  <c r="BA84" i="661"/>
  <c r="BD36" i="661"/>
  <c r="AS128" i="665"/>
  <c r="AQ38" i="662"/>
  <c r="BB16" i="662"/>
  <c r="BA68" i="662"/>
  <c r="BD139" i="662"/>
  <c r="AO108" i="661"/>
  <c r="AO197" i="661" s="1"/>
  <c r="AR171" i="667"/>
  <c r="BB145" i="662"/>
  <c r="BA157" i="662"/>
  <c r="BD60" i="662"/>
  <c r="BA183" i="661"/>
  <c r="BD178" i="661"/>
  <c r="AP51" i="659"/>
  <c r="AP72" i="659" s="1"/>
  <c r="AY155" i="667"/>
  <c r="BA144" i="667"/>
  <c r="BD59" i="667"/>
  <c r="BC138" i="665"/>
  <c r="AQ155" i="661"/>
  <c r="BB156" i="661"/>
  <c r="BC102" i="661"/>
  <c r="AW41" i="659"/>
  <c r="BD19" i="659"/>
  <c r="BC173" i="668"/>
  <c r="AQ86" i="668"/>
  <c r="BB83" i="668"/>
  <c r="AW86" i="665"/>
  <c r="BD83" i="665"/>
  <c r="BZ181" i="665"/>
  <c r="AU86" i="662"/>
  <c r="BD33" i="662"/>
  <c r="BD92" i="661"/>
  <c r="AQ38" i="667"/>
  <c r="BB16" i="667"/>
  <c r="AR41" i="665"/>
  <c r="AR55" i="665" s="1"/>
  <c r="BA58" i="659"/>
  <c r="AP199" i="668"/>
  <c r="BC138" i="668"/>
  <c r="BC116" i="665"/>
  <c r="BC49" i="662"/>
  <c r="BB27" i="661"/>
  <c r="BC107" i="661"/>
  <c r="AS39" i="659"/>
  <c r="AS53" i="659" s="1"/>
  <c r="BB62" i="667"/>
  <c r="AU51" i="667"/>
  <c r="AU72" i="667" s="1"/>
  <c r="BA164" i="665"/>
  <c r="BB106" i="665"/>
  <c r="AQ42" i="662"/>
  <c r="BB20" i="662"/>
  <c r="BA85" i="662"/>
  <c r="BA28" i="661"/>
  <c r="AW128" i="661"/>
  <c r="BD110" i="661"/>
  <c r="BA24" i="659"/>
  <c r="AX86" i="667"/>
  <c r="BB117" i="662"/>
  <c r="AN42" i="662"/>
  <c r="BA20" i="662"/>
  <c r="BD102" i="662"/>
  <c r="AP38" i="659"/>
  <c r="AP52" i="659" s="1"/>
  <c r="AY128" i="668"/>
  <c r="BB119" i="665"/>
  <c r="AS91" i="665"/>
  <c r="BB62" i="662"/>
  <c r="BA64" i="662"/>
  <c r="BD147" i="662"/>
  <c r="AN171" i="661"/>
  <c r="BA174" i="661"/>
  <c r="BD100" i="661"/>
  <c r="BA65" i="667"/>
  <c r="BD130" i="667"/>
  <c r="BC35" i="665"/>
  <c r="BB172" i="661"/>
  <c r="BC85" i="661"/>
  <c r="BD67" i="659"/>
  <c r="BC30" i="668"/>
  <c r="BB66" i="668"/>
  <c r="BD143" i="665"/>
  <c r="AY108" i="665"/>
  <c r="AY197" i="665" s="1"/>
  <c r="AY171" i="662"/>
  <c r="AY168" i="662"/>
  <c r="AU140" i="662"/>
  <c r="AU148" i="662" s="1"/>
  <c r="BD114" i="662"/>
  <c r="BD185" i="661"/>
  <c r="BB65" i="667"/>
  <c r="BA165" i="659"/>
  <c r="BC29" i="665"/>
  <c r="BC132" i="662"/>
  <c r="BB93" i="661"/>
  <c r="BC24" i="661"/>
  <c r="AX155" i="668"/>
  <c r="BB103" i="667"/>
  <c r="BA21" i="665"/>
  <c r="BB180" i="665"/>
  <c r="BB126" i="662"/>
  <c r="BA77" i="662"/>
  <c r="AN108" i="662"/>
  <c r="BA94" i="661"/>
  <c r="BD87" i="661"/>
  <c r="AW91" i="661"/>
  <c r="AN108" i="659"/>
  <c r="BA77" i="659"/>
  <c r="AY51" i="668"/>
  <c r="AY72" i="668" s="1"/>
  <c r="AS199" i="665"/>
  <c r="BB150" i="662"/>
  <c r="BA93" i="662"/>
  <c r="AS51" i="661"/>
  <c r="AS72" i="661" s="1"/>
  <c r="BZ128" i="668"/>
  <c r="AV38" i="667"/>
  <c r="AV52" i="667" s="1"/>
  <c r="AV128" i="665"/>
  <c r="BB49" i="665"/>
  <c r="BB15" i="662"/>
  <c r="BA167" i="662"/>
  <c r="BD37" i="662"/>
  <c r="AW51" i="662"/>
  <c r="BA145" i="661"/>
  <c r="BD69" i="661"/>
  <c r="AR140" i="659"/>
  <c r="AR148" i="659" s="1"/>
  <c r="BA103" i="667"/>
  <c r="BD46" i="667"/>
  <c r="BC121" i="665"/>
  <c r="BB77" i="661"/>
  <c r="AQ108" i="661"/>
  <c r="BC49" i="661"/>
  <c r="AS42" i="659"/>
  <c r="AS56" i="659" s="1"/>
  <c r="BD161" i="659"/>
  <c r="AW199" i="659"/>
  <c r="CB199" i="668"/>
  <c r="AU51" i="668"/>
  <c r="AU72" i="668" s="1"/>
  <c r="BB34" i="668"/>
  <c r="BD67" i="665"/>
  <c r="BA125" i="662"/>
  <c r="BD142" i="662"/>
  <c r="BD95" i="661"/>
  <c r="AY128" i="667"/>
  <c r="AR39" i="665"/>
  <c r="AR53" i="665" s="1"/>
  <c r="BC107" i="665"/>
  <c r="AU171" i="662"/>
  <c r="AO51" i="662"/>
  <c r="AO72" i="662" s="1"/>
  <c r="BB21" i="661"/>
  <c r="BC77" i="661"/>
  <c r="AT108" i="661"/>
  <c r="AP128" i="659"/>
  <c r="BB45" i="667"/>
  <c r="BD165" i="667"/>
  <c r="BA172" i="665"/>
  <c r="AO108" i="665"/>
  <c r="AO197" i="665" s="1"/>
  <c r="BB110" i="665"/>
  <c r="AQ128" i="665"/>
  <c r="AQ199" i="662"/>
  <c r="BB161" i="662"/>
  <c r="BA24" i="662"/>
  <c r="BA19" i="661"/>
  <c r="AN41" i="661"/>
  <c r="BD173" i="661"/>
  <c r="BA65" i="659"/>
  <c r="BZ42" i="668"/>
  <c r="BZ56" i="668" s="1"/>
  <c r="BB67" i="662"/>
  <c r="BA107" i="662"/>
  <c r="AV41" i="665"/>
  <c r="AV55" i="665" s="1"/>
  <c r="BB98" i="665"/>
  <c r="BB130" i="662"/>
  <c r="BA63" i="662"/>
  <c r="BD163" i="662"/>
  <c r="AN91" i="661"/>
  <c r="BA87" i="661"/>
  <c r="BD17" i="661"/>
  <c r="AW39" i="661"/>
  <c r="AP140" i="659"/>
  <c r="AP148" i="659" s="1"/>
  <c r="BA123" i="667"/>
  <c r="AU128" i="665"/>
  <c r="BC47" i="665"/>
  <c r="BB24" i="661"/>
  <c r="BC119" i="661"/>
  <c r="AW181" i="659"/>
  <c r="BD182" i="659"/>
  <c r="AW41" i="665"/>
  <c r="BD19" i="665"/>
  <c r="BA70" i="662"/>
  <c r="BD59" i="662"/>
  <c r="BD163" i="661"/>
  <c r="BC179" i="665"/>
  <c r="BC123" i="661"/>
  <c r="BD23" i="659"/>
  <c r="BB145" i="667"/>
  <c r="BA185" i="667"/>
  <c r="BD115" i="667"/>
  <c r="BA122" i="659"/>
  <c r="BB143" i="659"/>
  <c r="BB126" i="667"/>
  <c r="CB86" i="663"/>
  <c r="BC118" i="662"/>
  <c r="BC47" i="666"/>
  <c r="BC15" i="666"/>
  <c r="BD92" i="666"/>
  <c r="BD173" i="666"/>
  <c r="BA28" i="666"/>
  <c r="BC113" i="659"/>
  <c r="BC185" i="659"/>
  <c r="AB40" i="658"/>
  <c r="AB54" i="658" s="1"/>
  <c r="AJ65" i="658"/>
  <c r="AA176" i="658"/>
  <c r="AJ177" i="658"/>
  <c r="AI119" i="658"/>
  <c r="AI157" i="658"/>
  <c r="BZ38" i="658"/>
  <c r="BZ52" i="658" s="1"/>
  <c r="BD111" i="658"/>
  <c r="BD163" i="658"/>
  <c r="BA113" i="658"/>
  <c r="BA172" i="658"/>
  <c r="BB45" i="658"/>
  <c r="BB172" i="658"/>
  <c r="AT199" i="658"/>
  <c r="BC161" i="658"/>
  <c r="BC199" i="658" s="1"/>
  <c r="BC131" i="658"/>
  <c r="AO39" i="666"/>
  <c r="AO53" i="666" s="1"/>
  <c r="BB35" i="666"/>
  <c r="BB59" i="666"/>
  <c r="BC98" i="666"/>
  <c r="BC83" i="666"/>
  <c r="AT86" i="666"/>
  <c r="BD130" i="666"/>
  <c r="AW40" i="666"/>
  <c r="BD18" i="666"/>
  <c r="BA125" i="666"/>
  <c r="BA23" i="666"/>
  <c r="BC85" i="659"/>
  <c r="BC137" i="659"/>
  <c r="AF176" i="658"/>
  <c r="AJ100" i="658"/>
  <c r="AJ29" i="658"/>
  <c r="AI62" i="658"/>
  <c r="AE51" i="658"/>
  <c r="AE72" i="658" s="1"/>
  <c r="W40" i="658"/>
  <c r="W54" i="658" s="1"/>
  <c r="CB41" i="658"/>
  <c r="CB55" i="658" s="1"/>
  <c r="CA86" i="658"/>
  <c r="CB51" i="657"/>
  <c r="CB72" i="657" s="1"/>
  <c r="BD24" i="658"/>
  <c r="BD22" i="658"/>
  <c r="BA84" i="658"/>
  <c r="BB23" i="658"/>
  <c r="BB22" i="658"/>
  <c r="BC134" i="658"/>
  <c r="BC114" i="658"/>
  <c r="AQ38" i="666"/>
  <c r="BB16" i="666"/>
  <c r="BB21" i="666"/>
  <c r="BC63" i="666"/>
  <c r="BC24" i="666"/>
  <c r="BD63" i="666"/>
  <c r="BD101" i="666"/>
  <c r="BA70" i="666"/>
  <c r="BZ181" i="666"/>
  <c r="BC134" i="659"/>
  <c r="BC120" i="659"/>
  <c r="AF39" i="658"/>
  <c r="AF53" i="658" s="1"/>
  <c r="AJ97" i="658"/>
  <c r="AJ95" i="658"/>
  <c r="AI130" i="658"/>
  <c r="AI165" i="658"/>
  <c r="BD133" i="658"/>
  <c r="BD34" i="658"/>
  <c r="BA165" i="658"/>
  <c r="BA26" i="658"/>
  <c r="BB122" i="658"/>
  <c r="BB117" i="658"/>
  <c r="BC17" i="658"/>
  <c r="AT39" i="658"/>
  <c r="BC23" i="658"/>
  <c r="BB97" i="666"/>
  <c r="BB166" i="666"/>
  <c r="BC61" i="666"/>
  <c r="AT40" i="666"/>
  <c r="BC18" i="666"/>
  <c r="BD184" i="666"/>
  <c r="BD179" i="666"/>
  <c r="BA157" i="666"/>
  <c r="BA67" i="666"/>
  <c r="BC99" i="659"/>
  <c r="BC28" i="659"/>
  <c r="AO38" i="659"/>
  <c r="AO52" i="659" s="1"/>
  <c r="AF86" i="658"/>
  <c r="AJ178" i="658"/>
  <c r="AJ157" i="658"/>
  <c r="AI27" i="658"/>
  <c r="AI95" i="658"/>
  <c r="BD125" i="658"/>
  <c r="BA135" i="658"/>
  <c r="BB102" i="658"/>
  <c r="AY40" i="658"/>
  <c r="AY54" i="658" s="1"/>
  <c r="BC141" i="658"/>
  <c r="AT140" i="658"/>
  <c r="AU181" i="658"/>
  <c r="AQ128" i="666"/>
  <c r="BB128" i="666" s="1"/>
  <c r="BB110" i="666"/>
  <c r="AT181" i="666"/>
  <c r="BC182" i="666"/>
  <c r="BD32" i="666"/>
  <c r="BA29" i="666"/>
  <c r="BC18" i="659"/>
  <c r="AT40" i="659"/>
  <c r="AJ64" i="658"/>
  <c r="AI126" i="658"/>
  <c r="BD21" i="658"/>
  <c r="BA102" i="658"/>
  <c r="BB101" i="658"/>
  <c r="CB38" i="657"/>
  <c r="CB52" i="657" s="1"/>
  <c r="BA35" i="658"/>
  <c r="BB95" i="658"/>
  <c r="BC93" i="658"/>
  <c r="BC146" i="666"/>
  <c r="BD49" i="666"/>
  <c r="AV140" i="666"/>
  <c r="AV148" i="666" s="1"/>
  <c r="AA38" i="658"/>
  <c r="AJ16" i="658"/>
  <c r="AE171" i="658"/>
  <c r="W155" i="658"/>
  <c r="AK144" i="658"/>
  <c r="BD98" i="658"/>
  <c r="BA69" i="658"/>
  <c r="BC121" i="658"/>
  <c r="BB48" i="666"/>
  <c r="BC178" i="666"/>
  <c r="BD123" i="666"/>
  <c r="BA71" i="666"/>
  <c r="AT171" i="659"/>
  <c r="BC174" i="659"/>
  <c r="AJ105" i="658"/>
  <c r="AI92" i="658"/>
  <c r="Z51" i="658"/>
  <c r="Z72" i="658" s="1"/>
  <c r="AK30" i="658"/>
  <c r="AK183" i="658"/>
  <c r="AH34" i="658"/>
  <c r="U176" i="658"/>
  <c r="AH177" i="658"/>
  <c r="AI31" i="655"/>
  <c r="AJ164" i="655"/>
  <c r="AH180" i="655"/>
  <c r="AI132" i="655"/>
  <c r="AI69" i="655"/>
  <c r="AI48" i="655"/>
  <c r="AJ130" i="655"/>
  <c r="AJ127" i="655"/>
  <c r="AK163" i="655"/>
  <c r="AJ85" i="655"/>
  <c r="AI173" i="655"/>
  <c r="AE199" i="655"/>
  <c r="AH44" i="655"/>
  <c r="AJ35" i="655"/>
  <c r="AA108" i="655"/>
  <c r="AA197" i="655" s="1"/>
  <c r="AJ77" i="655"/>
  <c r="AI71" i="655"/>
  <c r="J42" i="655"/>
  <c r="J56" i="655" s="1"/>
  <c r="AJ26" i="655"/>
  <c r="AJ132" i="655"/>
  <c r="AK136" i="655"/>
  <c r="AK113" i="655"/>
  <c r="AK15" i="655"/>
  <c r="AH167" i="655"/>
  <c r="AF140" i="655"/>
  <c r="AF148" i="655" s="1"/>
  <c r="AI150" i="655"/>
  <c r="AB199" i="655"/>
  <c r="AK184" i="655"/>
  <c r="AI61" i="655"/>
  <c r="AH19" i="655"/>
  <c r="U41" i="655"/>
  <c r="U55" i="655" s="1"/>
  <c r="AF51" i="655"/>
  <c r="AF72" i="655" s="1"/>
  <c r="AF74" i="655" s="1"/>
  <c r="AI68" i="655"/>
  <c r="Z41" i="655"/>
  <c r="Z55" i="655" s="1"/>
  <c r="AB108" i="655"/>
  <c r="AB197" i="655" s="1"/>
  <c r="AK161" i="655"/>
  <c r="AK199" i="655" s="1"/>
  <c r="AD199" i="655"/>
  <c r="AI142" i="655"/>
  <c r="AI164" i="655"/>
  <c r="AH157" i="655"/>
  <c r="AK16" i="655"/>
  <c r="AD38" i="655"/>
  <c r="AB155" i="655"/>
  <c r="AH183" i="655"/>
  <c r="AJ113" i="655"/>
  <c r="AI143" i="655"/>
  <c r="AE38" i="655"/>
  <c r="AE52" i="655" s="1"/>
  <c r="AJ93" i="655"/>
  <c r="AI170" i="655"/>
  <c r="AK22" i="655"/>
  <c r="AK170" i="655"/>
  <c r="AI183" i="655"/>
  <c r="AJ172" i="655"/>
  <c r="X40" i="655"/>
  <c r="X54" i="655" s="1"/>
  <c r="AI18" i="655"/>
  <c r="AI120" i="655"/>
  <c r="AH133" i="655"/>
  <c r="AJ136" i="655"/>
  <c r="AI119" i="655"/>
  <c r="AH93" i="655"/>
  <c r="AJ110" i="655"/>
  <c r="AA128" i="655"/>
  <c r="AK177" i="655"/>
  <c r="AD176" i="655"/>
  <c r="AK99" i="655"/>
  <c r="L41" i="655"/>
  <c r="L55" i="655" s="1"/>
  <c r="Z91" i="655"/>
  <c r="AI44" i="655"/>
  <c r="J38" i="655"/>
  <c r="J52" i="655" s="1"/>
  <c r="AA40" i="655"/>
  <c r="AA54" i="655" s="1"/>
  <c r="AJ18" i="655"/>
  <c r="AI126" i="655"/>
  <c r="AB140" i="655"/>
  <c r="AB148" i="655" s="1"/>
  <c r="AK103" i="655"/>
  <c r="AK71" i="655"/>
  <c r="AK130" i="655"/>
  <c r="AJ142" i="655"/>
  <c r="AH124" i="655"/>
  <c r="AK33" i="655"/>
  <c r="Z176" i="655"/>
  <c r="AC86" i="655"/>
  <c r="AJ123" i="655"/>
  <c r="AI114" i="655"/>
  <c r="U42" i="655"/>
  <c r="U56" i="655" s="1"/>
  <c r="AH20" i="655"/>
  <c r="AB176" i="655"/>
  <c r="AK104" i="655"/>
  <c r="L128" i="655"/>
  <c r="AI23" i="665"/>
  <c r="AH172" i="662"/>
  <c r="AK135" i="662"/>
  <c r="AK97" i="662"/>
  <c r="AI34" i="663"/>
  <c r="V38" i="657"/>
  <c r="V52" i="657" s="1"/>
  <c r="AI99" i="657"/>
  <c r="J155" i="661"/>
  <c r="AI19" i="657"/>
  <c r="X41" i="657"/>
  <c r="U155" i="657"/>
  <c r="AH156" i="657"/>
  <c r="AI37" i="657"/>
  <c r="X51" i="657"/>
  <c r="AE108" i="657"/>
  <c r="AE197" i="657" s="1"/>
  <c r="AC91" i="657"/>
  <c r="J155" i="663"/>
  <c r="J42" i="661"/>
  <c r="J56" i="661" s="1"/>
  <c r="AH27" i="657"/>
  <c r="AI60" i="657"/>
  <c r="AI93" i="657"/>
  <c r="AH174" i="657"/>
  <c r="U171" i="657"/>
  <c r="AF41" i="657"/>
  <c r="AF55" i="657" s="1"/>
  <c r="AH178" i="663"/>
  <c r="AI28" i="663"/>
  <c r="AK101" i="662"/>
  <c r="AI34" i="662"/>
  <c r="AJ146" i="657"/>
  <c r="AK37" i="657"/>
  <c r="AD51" i="657"/>
  <c r="W176" i="663"/>
  <c r="AI24" i="663"/>
  <c r="AB86" i="662"/>
  <c r="AH19" i="662"/>
  <c r="U41" i="662"/>
  <c r="AH71" i="663"/>
  <c r="AK44" i="657"/>
  <c r="W108" i="657"/>
  <c r="W197" i="657" s="1"/>
  <c r="U91" i="657"/>
  <c r="AH87" i="657"/>
  <c r="AA155" i="657"/>
  <c r="AJ156" i="657"/>
  <c r="AI159" i="663"/>
  <c r="X42" i="663"/>
  <c r="AI20" i="663"/>
  <c r="AV91" i="663"/>
  <c r="J128" i="663"/>
  <c r="W199" i="663"/>
  <c r="AH111" i="657"/>
  <c r="AK112" i="657"/>
  <c r="BD150" i="663"/>
  <c r="AK134" i="662"/>
  <c r="J42" i="662"/>
  <c r="J56" i="662" s="1"/>
  <c r="AH102" i="662"/>
  <c r="AI92" i="662"/>
  <c r="AK170" i="657"/>
  <c r="AJ116" i="657"/>
  <c r="AI130" i="657"/>
  <c r="J86" i="657"/>
  <c r="AC171" i="657"/>
  <c r="AI33" i="657"/>
  <c r="AK163" i="657"/>
  <c r="BB60" i="657"/>
  <c r="AK92" i="657"/>
  <c r="AY155" i="657"/>
  <c r="AA91" i="657"/>
  <c r="AJ87" i="657"/>
  <c r="L199" i="658"/>
  <c r="AU38" i="657"/>
  <c r="AU52" i="657" s="1"/>
  <c r="BD163" i="657"/>
  <c r="BD93" i="657"/>
  <c r="AJ122" i="669"/>
  <c r="AJ121" i="669"/>
  <c r="V108" i="669"/>
  <c r="V197" i="669" s="1"/>
  <c r="AJ134" i="669"/>
  <c r="AJ138" i="669"/>
  <c r="AH36" i="668"/>
  <c r="AH105" i="668"/>
  <c r="AF40" i="668"/>
  <c r="AF54" i="668" s="1"/>
  <c r="AJ122" i="668"/>
  <c r="AJ124" i="668"/>
  <c r="AJ115" i="667"/>
  <c r="AJ101" i="668"/>
  <c r="AH106" i="668"/>
  <c r="AI135" i="665"/>
  <c r="BD24" i="663"/>
  <c r="AH124" i="663"/>
  <c r="AH67" i="664"/>
  <c r="BD112" i="663"/>
  <c r="BD106" i="663"/>
  <c r="AI48" i="663"/>
  <c r="X176" i="662"/>
  <c r="AI177" i="662"/>
  <c r="AH34" i="664"/>
  <c r="AH61" i="662"/>
  <c r="AC86" i="662"/>
  <c r="AK22" i="661"/>
  <c r="AI124" i="663"/>
  <c r="AH165" i="664"/>
  <c r="L51" i="663"/>
  <c r="L72" i="663" s="1"/>
  <c r="AK130" i="662"/>
  <c r="AH144" i="664"/>
  <c r="AH130" i="662"/>
  <c r="AK21" i="661"/>
  <c r="AJ184" i="661"/>
  <c r="AH127" i="662"/>
  <c r="J128" i="659"/>
  <c r="AH45" i="665"/>
  <c r="Z176" i="665"/>
  <c r="AK124" i="665"/>
  <c r="AJ58" i="660"/>
  <c r="AK84" i="660"/>
  <c r="AK122" i="660"/>
  <c r="AJ111" i="665"/>
  <c r="AO140" i="668"/>
  <c r="AO148" i="668" s="1"/>
  <c r="AH178" i="660"/>
  <c r="AH95" i="665"/>
  <c r="BC64" i="663"/>
  <c r="U155" i="660"/>
  <c r="AH156" i="660"/>
  <c r="AH118" i="660"/>
  <c r="V181" i="659"/>
  <c r="AJ98" i="665"/>
  <c r="AK70" i="665"/>
  <c r="AH97" i="660"/>
  <c r="AK83" i="661"/>
  <c r="AD86" i="661"/>
  <c r="BC36" i="669"/>
  <c r="AJ65" i="662"/>
  <c r="AH71" i="660"/>
  <c r="BC179" i="669"/>
  <c r="AH35" i="659"/>
  <c r="BD184" i="668"/>
  <c r="AJ106" i="665"/>
  <c r="Z140" i="660"/>
  <c r="Z148" i="660" s="1"/>
  <c r="AY140" i="663"/>
  <c r="AY148" i="663" s="1"/>
  <c r="AA41" i="665"/>
  <c r="AJ19" i="665"/>
  <c r="AK26" i="665"/>
  <c r="AH116" i="659"/>
  <c r="AT171" i="667"/>
  <c r="BC174" i="667"/>
  <c r="BA95" i="659"/>
  <c r="AV140" i="662"/>
  <c r="AV148" i="662" s="1"/>
  <c r="AV151" i="662" s="1"/>
  <c r="BA96" i="661"/>
  <c r="BB134" i="665"/>
  <c r="AK117" i="657"/>
  <c r="AI145" i="657"/>
  <c r="Z199" i="657"/>
  <c r="AB51" i="657"/>
  <c r="AB72" i="657" s="1"/>
  <c r="AK156" i="657"/>
  <c r="AD155" i="657"/>
  <c r="X171" i="657"/>
  <c r="AI174" i="657"/>
  <c r="AS38" i="657"/>
  <c r="AS52" i="657" s="1"/>
  <c r="AS181" i="657"/>
  <c r="BC180" i="657"/>
  <c r="AS42" i="657"/>
  <c r="AS56" i="657" s="1"/>
  <c r="BC179" i="657"/>
  <c r="BC115" i="657"/>
  <c r="AJ115" i="669"/>
  <c r="AE176" i="669"/>
  <c r="AJ120" i="669"/>
  <c r="AE155" i="669"/>
  <c r="AJ139" i="669"/>
  <c r="L91" i="669"/>
  <c r="AA140" i="668"/>
  <c r="AJ141" i="668"/>
  <c r="AJ20" i="668"/>
  <c r="AA42" i="668"/>
  <c r="J86" i="668"/>
  <c r="AH99" i="668"/>
  <c r="AJ64" i="668"/>
  <c r="AH115" i="668"/>
  <c r="AH150" i="668"/>
  <c r="AJ65" i="667"/>
  <c r="AI68" i="665"/>
  <c r="BB110" i="663"/>
  <c r="AQ128" i="663"/>
  <c r="AO41" i="663"/>
  <c r="AO55" i="663" s="1"/>
  <c r="AH60" i="663"/>
  <c r="AH133" i="663"/>
  <c r="AI65" i="665"/>
  <c r="AH135" i="664"/>
  <c r="J108" i="666"/>
  <c r="L42" i="663"/>
  <c r="L56" i="663" s="1"/>
  <c r="AH184" i="663"/>
  <c r="AH167" i="664"/>
  <c r="Z86" i="663"/>
  <c r="BB142" i="663"/>
  <c r="K42" i="670"/>
  <c r="K44" i="670" s="1"/>
  <c r="AH30" i="664"/>
  <c r="AK111" i="662"/>
  <c r="AI17" i="662"/>
  <c r="X39" i="662"/>
  <c r="AI48" i="662"/>
  <c r="J91" i="662"/>
  <c r="AH98" i="662"/>
  <c r="AF51" i="663"/>
  <c r="AF72" i="663" s="1"/>
  <c r="Y38" i="662"/>
  <c r="Y52" i="662" s="1"/>
  <c r="G34" i="670"/>
  <c r="G36" i="670" s="1"/>
  <c r="AI185" i="662"/>
  <c r="AI71" i="662"/>
  <c r="X51" i="662"/>
  <c r="AI37" i="662"/>
  <c r="AK20" i="660"/>
  <c r="AD42" i="660"/>
  <c r="AK134" i="660"/>
  <c r="AJ46" i="665"/>
  <c r="AK20" i="665"/>
  <c r="AD42" i="665"/>
  <c r="AJ65" i="660"/>
  <c r="AF86" i="665"/>
  <c r="AH102" i="665"/>
  <c r="AJ31" i="665"/>
  <c r="AK59" i="665"/>
  <c r="AK46" i="660"/>
  <c r="Y41" i="659"/>
  <c r="Y55" i="659" s="1"/>
  <c r="BD134" i="668"/>
  <c r="AK71" i="660"/>
  <c r="AY86" i="663"/>
  <c r="L128" i="659"/>
  <c r="BC65" i="663"/>
  <c r="Z39" i="661"/>
  <c r="Z53" i="661" s="1"/>
  <c r="BC132" i="668"/>
  <c r="Z39" i="660"/>
  <c r="Z53" i="660" s="1"/>
  <c r="AK102" i="661"/>
  <c r="AP199" i="669"/>
  <c r="BC58" i="669"/>
  <c r="BC174" i="663"/>
  <c r="AT171" i="663"/>
  <c r="AH172" i="659"/>
  <c r="AR140" i="668"/>
  <c r="AR148" i="668" s="1"/>
  <c r="BB144" i="663"/>
  <c r="AJ103" i="660"/>
  <c r="V176" i="659"/>
  <c r="BC127" i="669"/>
  <c r="AR38" i="663"/>
  <c r="AR52" i="663" s="1"/>
  <c r="AH24" i="659"/>
  <c r="BB166" i="662"/>
  <c r="CA199" i="668"/>
  <c r="BC113" i="661"/>
  <c r="BB32" i="659"/>
  <c r="BA64" i="668"/>
  <c r="BD145" i="661"/>
  <c r="BA170" i="665"/>
  <c r="Z181" i="657"/>
  <c r="AH136" i="657"/>
  <c r="BB111" i="657"/>
  <c r="AY108" i="657"/>
  <c r="AY197" i="657" s="1"/>
  <c r="AJ31" i="657"/>
  <c r="BB170" i="657"/>
  <c r="BD127" i="657"/>
  <c r="AS86" i="657"/>
  <c r="BC35" i="657"/>
  <c r="BD27" i="657"/>
  <c r="BC84" i="657"/>
  <c r="AN128" i="657"/>
  <c r="AJ47" i="669"/>
  <c r="AJ45" i="669"/>
  <c r="J171" i="669"/>
  <c r="AH122" i="668"/>
  <c r="AJ69" i="668"/>
  <c r="V40" i="668"/>
  <c r="V54" i="668" s="1"/>
  <c r="AJ113" i="668"/>
  <c r="AK115" i="668"/>
  <c r="AH130" i="664"/>
  <c r="AV42" i="663"/>
  <c r="AV56" i="663" s="1"/>
  <c r="BD67" i="663"/>
  <c r="AI34" i="665"/>
  <c r="AH164" i="663"/>
  <c r="BB15" i="663"/>
  <c r="AH37" i="664"/>
  <c r="U51" i="664"/>
  <c r="AH139" i="662"/>
  <c r="AK163" i="661"/>
  <c r="AH178" i="664"/>
  <c r="AH35" i="662"/>
  <c r="V91" i="662"/>
  <c r="AE199" i="661"/>
  <c r="AI134" i="662"/>
  <c r="L155" i="662"/>
  <c r="U91" i="662"/>
  <c r="AH87" i="662"/>
  <c r="J199" i="664"/>
  <c r="Y108" i="662"/>
  <c r="Y197" i="662" s="1"/>
  <c r="BB184" i="663"/>
  <c r="AK47" i="661"/>
  <c r="BB46" i="663"/>
  <c r="CA199" i="663"/>
  <c r="AH145" i="660"/>
  <c r="BC131" i="669"/>
  <c r="BZ42" i="669"/>
  <c r="BZ56" i="669" s="1"/>
  <c r="AJ33" i="662"/>
  <c r="BD103" i="668"/>
  <c r="AJ84" i="665"/>
  <c r="AR171" i="663"/>
  <c r="CA155" i="663"/>
  <c r="BB172" i="663"/>
  <c r="BC87" i="669"/>
  <c r="AT91" i="669"/>
  <c r="AS40" i="663"/>
  <c r="AS54" i="663" s="1"/>
  <c r="Z39" i="662"/>
  <c r="Z53" i="662" s="1"/>
  <c r="AH60" i="665"/>
  <c r="Z40" i="665"/>
  <c r="Z54" i="665" s="1"/>
  <c r="BC59" i="663"/>
  <c r="AJ134" i="660"/>
  <c r="Y38" i="659"/>
  <c r="Y52" i="659" s="1"/>
  <c r="BC61" i="668"/>
  <c r="BD105" i="668"/>
  <c r="BC61" i="663"/>
  <c r="AJ139" i="661"/>
  <c r="L176" i="660"/>
  <c r="BC178" i="669"/>
  <c r="AJ146" i="662"/>
  <c r="BC23" i="669"/>
  <c r="Y176" i="662"/>
  <c r="AJ70" i="659"/>
  <c r="BD44" i="665"/>
  <c r="BD92" i="667"/>
  <c r="BC95" i="662"/>
  <c r="BC126" i="661"/>
  <c r="BB35" i="665"/>
  <c r="BC182" i="662"/>
  <c r="AT181" i="662"/>
  <c r="W42" i="657"/>
  <c r="W56" i="657" s="1"/>
  <c r="AH102" i="657"/>
  <c r="AJ103" i="657"/>
  <c r="AF171" i="657"/>
  <c r="AR171" i="657"/>
  <c r="AI26" i="657"/>
  <c r="AS51" i="657"/>
  <c r="AS72" i="657" s="1"/>
  <c r="AS128" i="657"/>
  <c r="BB97" i="657"/>
  <c r="BC146" i="657"/>
  <c r="AJ147" i="657"/>
  <c r="BD144" i="657"/>
  <c r="BC117" i="657"/>
  <c r="BD96" i="657"/>
  <c r="AJ99" i="669"/>
  <c r="AH30" i="668"/>
  <c r="AH164" i="668"/>
  <c r="Y108" i="667"/>
  <c r="Y197" i="667" s="1"/>
  <c r="L155" i="667"/>
  <c r="AH119" i="668"/>
  <c r="AJ33" i="668"/>
  <c r="AH165" i="668"/>
  <c r="AH180" i="668"/>
  <c r="J176" i="663"/>
  <c r="U176" i="663"/>
  <c r="AH177" i="663"/>
  <c r="L176" i="665"/>
  <c r="J39" i="664"/>
  <c r="J53" i="664" s="1"/>
  <c r="AI105" i="665"/>
  <c r="L40" i="664"/>
  <c r="L54" i="664" s="1"/>
  <c r="AV171" i="663"/>
  <c r="BB58" i="663"/>
  <c r="AB108" i="662"/>
  <c r="AB197" i="662" s="1"/>
  <c r="BZ51" i="663"/>
  <c r="BZ72" i="663" s="1"/>
  <c r="AK119" i="662"/>
  <c r="BB166" i="663"/>
  <c r="AI167" i="662"/>
  <c r="BB36" i="663"/>
  <c r="Z199" i="662"/>
  <c r="BB83" i="663"/>
  <c r="AQ86" i="663"/>
  <c r="Z176" i="661"/>
  <c r="AH156" i="664"/>
  <c r="U155" i="664"/>
  <c r="AJ144" i="662"/>
  <c r="AK144" i="662"/>
  <c r="Z108" i="662"/>
  <c r="Z197" i="662" s="1"/>
  <c r="AK145" i="661"/>
  <c r="BC146" i="669"/>
  <c r="Y39" i="661"/>
  <c r="Y53" i="661" s="1"/>
  <c r="J181" i="659"/>
  <c r="AR128" i="663"/>
  <c r="BC131" i="668"/>
  <c r="AH164" i="660"/>
  <c r="AK102" i="660"/>
  <c r="AC155" i="665"/>
  <c r="AH130" i="659"/>
  <c r="AW181" i="668"/>
  <c r="BD182" i="668"/>
  <c r="AH35" i="665"/>
  <c r="AJ138" i="665"/>
  <c r="AK132" i="665"/>
  <c r="BB33" i="663"/>
  <c r="AH133" i="665"/>
  <c r="AL133" i="665" s="1"/>
  <c r="Z171" i="665"/>
  <c r="AJ15" i="660"/>
  <c r="AK139" i="660"/>
  <c r="BC103" i="669"/>
  <c r="BC124" i="663"/>
  <c r="AJ163" i="660"/>
  <c r="Z108" i="667"/>
  <c r="Z197" i="667" s="1"/>
  <c r="AC128" i="665"/>
  <c r="AA108" i="662"/>
  <c r="AJ77" i="662"/>
  <c r="AJ17" i="659"/>
  <c r="AA39" i="659"/>
  <c r="AC176" i="659"/>
  <c r="AX171" i="662"/>
  <c r="BD94" i="665"/>
  <c r="AU155" i="667"/>
  <c r="CB176" i="663"/>
  <c r="AQ140" i="659"/>
  <c r="BB141" i="659"/>
  <c r="AO171" i="662"/>
  <c r="AK135" i="657"/>
  <c r="V155" i="657"/>
  <c r="AI150" i="657"/>
  <c r="U176" i="657"/>
  <c r="AH177" i="657"/>
  <c r="BB133" i="657"/>
  <c r="BD178" i="657"/>
  <c r="BC46" i="657"/>
  <c r="Z39" i="657"/>
  <c r="Z53" i="657" s="1"/>
  <c r="BB126" i="657"/>
  <c r="BD63" i="657"/>
  <c r="BC156" i="657"/>
  <c r="AT155" i="657"/>
  <c r="BD58" i="657"/>
  <c r="BD59" i="657"/>
  <c r="L140" i="658"/>
  <c r="L148" i="658" s="1"/>
  <c r="AJ127" i="669"/>
  <c r="AH167" i="668"/>
  <c r="AH177" i="668"/>
  <c r="U176" i="668"/>
  <c r="AH34" i="668"/>
  <c r="O58" i="670"/>
  <c r="O60" i="670" s="1"/>
  <c r="L40" i="665"/>
  <c r="L54" i="665" s="1"/>
  <c r="AH103" i="663"/>
  <c r="J128" i="664"/>
  <c r="L181" i="663"/>
  <c r="AH136" i="664"/>
  <c r="AI112" i="665"/>
  <c r="W38" i="663"/>
  <c r="W52" i="663" s="1"/>
  <c r="AI15" i="663"/>
  <c r="AI144" i="665"/>
  <c r="BD29" i="663"/>
  <c r="AI106" i="665"/>
  <c r="AF171" i="663"/>
  <c r="AK126" i="662"/>
  <c r="AK24" i="661"/>
  <c r="BB30" i="663"/>
  <c r="AI120" i="662"/>
  <c r="AH122" i="662"/>
  <c r="BB20" i="663"/>
  <c r="AQ42" i="663"/>
  <c r="AJ104" i="662"/>
  <c r="AI69" i="662"/>
  <c r="AH33" i="662"/>
  <c r="Y51" i="662"/>
  <c r="Y72" i="662" s="1"/>
  <c r="AB86" i="663"/>
  <c r="AK99" i="662"/>
  <c r="L108" i="660"/>
  <c r="L197" i="660" s="1"/>
  <c r="BC101" i="669"/>
  <c r="J41" i="660"/>
  <c r="J55" i="660" s="1"/>
  <c r="W40" i="661"/>
  <c r="W54" i="661" s="1"/>
  <c r="BC15" i="663"/>
  <c r="AA38" i="661"/>
  <c r="AJ16" i="661"/>
  <c r="AH146" i="660"/>
  <c r="BC69" i="669"/>
  <c r="BZ38" i="669"/>
  <c r="BZ52" i="669" s="1"/>
  <c r="AS91" i="663"/>
  <c r="BC34" i="668"/>
  <c r="AJ70" i="660"/>
  <c r="Z86" i="665"/>
  <c r="BC48" i="663"/>
  <c r="AJ49" i="661"/>
  <c r="BC136" i="668"/>
  <c r="BB24" i="663"/>
  <c r="AJ29" i="660"/>
  <c r="Z128" i="660"/>
  <c r="AJ157" i="665"/>
  <c r="AK165" i="665"/>
  <c r="AH142" i="659"/>
  <c r="AC38" i="660"/>
  <c r="AC52" i="660" s="1"/>
  <c r="AH67" i="665"/>
  <c r="AK159" i="665"/>
  <c r="BA139" i="668"/>
  <c r="AJ46" i="667"/>
  <c r="BC35" i="663"/>
  <c r="AJ183" i="661"/>
  <c r="AJ150" i="660"/>
  <c r="BC165" i="663"/>
  <c r="AB91" i="659"/>
  <c r="CA86" i="669"/>
  <c r="BC142" i="661"/>
  <c r="AU171" i="667"/>
  <c r="AS86" i="661"/>
  <c r="BB111" i="668"/>
  <c r="BD166" i="667"/>
  <c r="BC27" i="662"/>
  <c r="BB92" i="661"/>
  <c r="Y155" i="657"/>
  <c r="AJ121" i="657"/>
  <c r="AK139" i="657"/>
  <c r="AD176" i="657"/>
  <c r="AK177" i="657"/>
  <c r="BB99" i="657"/>
  <c r="BB24" i="657"/>
  <c r="BB102" i="657"/>
  <c r="BD34" i="657"/>
  <c r="AR155" i="657"/>
  <c r="J140" i="658"/>
  <c r="J148" i="658" s="1"/>
  <c r="BC60" i="657"/>
  <c r="BD71" i="657"/>
  <c r="AJ118" i="657"/>
  <c r="L108" i="658"/>
  <c r="L197" i="658" s="1"/>
  <c r="BC100" i="657"/>
  <c r="J39" i="658"/>
  <c r="J53" i="658" s="1"/>
  <c r="BC124" i="657"/>
  <c r="AJ102" i="669"/>
  <c r="AJ58" i="669"/>
  <c r="AJ65" i="669"/>
  <c r="AH133" i="668"/>
  <c r="AH146" i="668"/>
  <c r="AJ98" i="667"/>
  <c r="AH130" i="668"/>
  <c r="AJ131" i="667"/>
  <c r="AJ135" i="668"/>
  <c r="AJ105" i="667"/>
  <c r="AI104" i="665"/>
  <c r="AH36" i="664"/>
  <c r="AH98" i="663"/>
  <c r="L41" i="664"/>
  <c r="L55" i="664" s="1"/>
  <c r="L51" i="665"/>
  <c r="L72" i="665" s="1"/>
  <c r="AI182" i="665"/>
  <c r="X181" i="665"/>
  <c r="AK165" i="662"/>
  <c r="AE51" i="661"/>
  <c r="AE72" i="661" s="1"/>
  <c r="AI16" i="662"/>
  <c r="X38" i="662"/>
  <c r="BD103" i="663"/>
  <c r="AB42" i="663"/>
  <c r="AB56" i="663" s="1"/>
  <c r="AK120" i="661"/>
  <c r="AB108" i="663"/>
  <c r="AB197" i="663" s="1"/>
  <c r="AH178" i="662"/>
  <c r="J39" i="662"/>
  <c r="J53" i="662" s="1"/>
  <c r="L40" i="662"/>
  <c r="L54" i="662" s="1"/>
  <c r="AH100" i="664"/>
  <c r="AI95" i="663"/>
  <c r="J140" i="661"/>
  <c r="J148" i="661" s="1"/>
  <c r="AJ177" i="661"/>
  <c r="AA176" i="661"/>
  <c r="Z42" i="660"/>
  <c r="Z56" i="660" s="1"/>
  <c r="AD171" i="660"/>
  <c r="AK174" i="660"/>
  <c r="AJ107" i="667"/>
  <c r="BC104" i="663"/>
  <c r="AJ95" i="662"/>
  <c r="AO176" i="668"/>
  <c r="AH32" i="665"/>
  <c r="AH117" i="660"/>
  <c r="BC150" i="668"/>
  <c r="L199" i="660"/>
  <c r="AK70" i="660"/>
  <c r="AK98" i="661"/>
  <c r="AX181" i="669"/>
  <c r="AH85" i="665"/>
  <c r="BC15" i="668"/>
  <c r="AJ26" i="660"/>
  <c r="AH127" i="660"/>
  <c r="AF108" i="665"/>
  <c r="AF197" i="665" s="1"/>
  <c r="AB181" i="665"/>
  <c r="AR38" i="668"/>
  <c r="AR52" i="668" s="1"/>
  <c r="AJ121" i="660"/>
  <c r="AJ69" i="665"/>
  <c r="AK93" i="665"/>
  <c r="BC119" i="668"/>
  <c r="BA58" i="668"/>
  <c r="AH138" i="660"/>
  <c r="AK182" i="661"/>
  <c r="AD181" i="661"/>
  <c r="AP128" i="669"/>
  <c r="AH117" i="665"/>
  <c r="V91" i="665"/>
  <c r="AH26" i="660"/>
  <c r="AH29" i="665"/>
  <c r="V181" i="665"/>
  <c r="BC103" i="663"/>
  <c r="AJ48" i="660"/>
  <c r="AB199" i="659"/>
  <c r="BB127" i="662"/>
  <c r="AJ70" i="657"/>
  <c r="AI123" i="657"/>
  <c r="AI32" i="657"/>
  <c r="AJ165" i="657"/>
  <c r="BB17" i="657"/>
  <c r="AQ39" i="657"/>
  <c r="AH37" i="657"/>
  <c r="U51" i="657"/>
  <c r="AH71" i="657"/>
  <c r="AX42" i="657"/>
  <c r="AX56" i="657" s="1"/>
  <c r="AU128" i="657"/>
  <c r="BC101" i="657"/>
  <c r="AN155" i="657"/>
  <c r="AV155" i="657"/>
  <c r="AJ172" i="669"/>
  <c r="AJ85" i="669"/>
  <c r="AJ157" i="669"/>
  <c r="AJ25" i="669"/>
  <c r="E62" i="670"/>
  <c r="E64" i="670" s="1"/>
  <c r="AJ114" i="668"/>
  <c r="AJ61" i="667"/>
  <c r="AB39" i="668"/>
  <c r="AB53" i="668" s="1"/>
  <c r="AJ119" i="668"/>
  <c r="AH21" i="664"/>
  <c r="W171" i="663"/>
  <c r="AI83" i="663"/>
  <c r="X86" i="663"/>
  <c r="BD69" i="663"/>
  <c r="BD102" i="663"/>
  <c r="AO181" i="663"/>
  <c r="Y40" i="664"/>
  <c r="Y54" i="664" s="1"/>
  <c r="AI116" i="665"/>
  <c r="AI62" i="663"/>
  <c r="J86" i="664"/>
  <c r="AI60" i="665"/>
  <c r="AI98" i="663"/>
  <c r="AH119" i="663"/>
  <c r="AK17" i="662"/>
  <c r="AD39" i="662"/>
  <c r="AK17" i="661"/>
  <c r="AD39" i="661"/>
  <c r="BD37" i="663"/>
  <c r="AW51" i="663"/>
  <c r="AE176" i="661"/>
  <c r="AX40" i="663"/>
  <c r="AX54" i="663" s="1"/>
  <c r="BD99" i="663"/>
  <c r="AE42" i="661"/>
  <c r="AE56" i="661" s="1"/>
  <c r="AJ178" i="662"/>
  <c r="Y181" i="662"/>
  <c r="AK115" i="661"/>
  <c r="U40" i="664"/>
  <c r="AH18" i="664"/>
  <c r="L51" i="662"/>
  <c r="L72" i="662" s="1"/>
  <c r="BB26" i="663"/>
  <c r="AH130" i="660"/>
  <c r="AK35" i="661"/>
  <c r="Z128" i="665"/>
  <c r="AT176" i="663"/>
  <c r="AT168" i="663" s="1"/>
  <c r="BC177" i="663"/>
  <c r="AK44" i="660"/>
  <c r="W51" i="665"/>
  <c r="W72" i="665" s="1"/>
  <c r="AJ44" i="665"/>
  <c r="AK131" i="665"/>
  <c r="BC64" i="668"/>
  <c r="Y39" i="665"/>
  <c r="Y53" i="665" s="1"/>
  <c r="BC96" i="663"/>
  <c r="AJ21" i="661"/>
  <c r="L40" i="660"/>
  <c r="L54" i="660" s="1"/>
  <c r="AH130" i="665"/>
  <c r="AJ61" i="665"/>
  <c r="AK119" i="665"/>
  <c r="AK166" i="660"/>
  <c r="BC117" i="669"/>
  <c r="AS181" i="663"/>
  <c r="BC59" i="668"/>
  <c r="AI26" i="662"/>
  <c r="AP51" i="669"/>
  <c r="AP72" i="669" s="1"/>
  <c r="AH126" i="665"/>
  <c r="AJ126" i="665"/>
  <c r="AK28" i="665"/>
  <c r="AH134" i="665"/>
  <c r="AJ105" i="665"/>
  <c r="AD108" i="665"/>
  <c r="AK77" i="665"/>
  <c r="BC105" i="668"/>
  <c r="BA92" i="668"/>
  <c r="AP86" i="665"/>
  <c r="BA111" i="662"/>
  <c r="BD123" i="668"/>
  <c r="BZ108" i="667"/>
  <c r="BZ197" i="667" s="1"/>
  <c r="BB29" i="662"/>
  <c r="AR155" i="659"/>
  <c r="BB122" i="661"/>
  <c r="AW199" i="665"/>
  <c r="BD161" i="665"/>
  <c r="AH70" i="657"/>
  <c r="AH116" i="657"/>
  <c r="BB122" i="657"/>
  <c r="Y40" i="657"/>
  <c r="Y54" i="657" s="1"/>
  <c r="AU41" i="657"/>
  <c r="AU55" i="657" s="1"/>
  <c r="J199" i="658"/>
  <c r="AV108" i="657"/>
  <c r="AV197" i="657" s="1"/>
  <c r="BD131" i="657"/>
  <c r="AJ35" i="669"/>
  <c r="J128" i="669"/>
  <c r="AJ64" i="669"/>
  <c r="AJ123" i="669"/>
  <c r="AH182" i="668"/>
  <c r="U181" i="668"/>
  <c r="AF155" i="669"/>
  <c r="L38" i="668"/>
  <c r="L52" i="668" s="1"/>
  <c r="AH28" i="668"/>
  <c r="AH84" i="668"/>
  <c r="AJ118" i="668"/>
  <c r="AJ23" i="667"/>
  <c r="BD45" i="663"/>
  <c r="J108" i="663"/>
  <c r="AH127" i="663"/>
  <c r="AI44" i="665"/>
  <c r="BB23" i="663"/>
  <c r="L140" i="666"/>
  <c r="L148" i="666" s="1"/>
  <c r="BD25" i="663"/>
  <c r="BB105" i="663"/>
  <c r="AI131" i="663"/>
  <c r="AE140" i="661"/>
  <c r="AE148" i="661" s="1"/>
  <c r="AB199" i="664"/>
  <c r="AH66" i="662"/>
  <c r="AK58" i="662"/>
  <c r="AK30" i="661"/>
  <c r="AB171" i="663"/>
  <c r="AK125" i="662"/>
  <c r="W181" i="661"/>
  <c r="AJ124" i="662"/>
  <c r="AH115" i="665"/>
  <c r="AK92" i="665"/>
  <c r="AJ126" i="660"/>
  <c r="AK118" i="660"/>
  <c r="AJ180" i="665"/>
  <c r="AH150" i="660"/>
  <c r="AH69" i="665"/>
  <c r="BC115" i="663"/>
  <c r="AJ130" i="660"/>
  <c r="AA86" i="665"/>
  <c r="AJ83" i="665"/>
  <c r="AD41" i="665"/>
  <c r="AK19" i="665"/>
  <c r="AE40" i="661"/>
  <c r="AE54" i="661" s="1"/>
  <c r="BC33" i="669"/>
  <c r="AA42" i="662"/>
  <c r="AJ20" i="662"/>
  <c r="AS42" i="668"/>
  <c r="AS56" i="668" s="1"/>
  <c r="L155" i="660"/>
  <c r="BC71" i="669"/>
  <c r="AH70" i="659"/>
  <c r="BD159" i="668"/>
  <c r="AK177" i="660"/>
  <c r="AD176" i="660"/>
  <c r="W108" i="665"/>
  <c r="W197" i="665" s="1"/>
  <c r="AJ59" i="665"/>
  <c r="CA171" i="663"/>
  <c r="W128" i="665"/>
  <c r="AJ49" i="665"/>
  <c r="AK125" i="665"/>
  <c r="AH29" i="659"/>
  <c r="BZ42" i="665"/>
  <c r="BZ56" i="665" s="1"/>
  <c r="BB87" i="665"/>
  <c r="AQ91" i="665"/>
  <c r="AY51" i="665"/>
  <c r="AY72" i="665" s="1"/>
  <c r="AU40" i="667"/>
  <c r="AU54" i="667" s="1"/>
  <c r="Z140" i="659"/>
  <c r="Z148" i="659" s="1"/>
  <c r="BB116" i="668"/>
  <c r="BA93" i="667"/>
  <c r="AW51" i="667"/>
  <c r="BD37" i="667"/>
  <c r="BA47" i="665"/>
  <c r="BZ108" i="661"/>
  <c r="BZ197" i="661" s="1"/>
  <c r="BD77" i="659"/>
  <c r="AW108" i="659"/>
  <c r="BD17" i="662"/>
  <c r="AW39" i="662"/>
  <c r="AH112" i="659"/>
  <c r="BB48" i="668"/>
  <c r="AV155" i="667"/>
  <c r="BD180" i="665"/>
  <c r="BD101" i="662"/>
  <c r="AS155" i="661"/>
  <c r="BC32" i="661"/>
  <c r="BD95" i="659"/>
  <c r="AQ91" i="668"/>
  <c r="BB87" i="668"/>
  <c r="BA122" i="667"/>
  <c r="BD35" i="665"/>
  <c r="BB61" i="661"/>
  <c r="AU40" i="661"/>
  <c r="AU54" i="661" s="1"/>
  <c r="BD15" i="659"/>
  <c r="AP128" i="668"/>
  <c r="AQ108" i="667"/>
  <c r="BB77" i="667"/>
  <c r="BA166" i="665"/>
  <c r="AR39" i="661"/>
  <c r="AR53" i="661" s="1"/>
  <c r="AV199" i="659"/>
  <c r="BA147" i="667"/>
  <c r="BD32" i="667"/>
  <c r="BC150" i="665"/>
  <c r="BC28" i="662"/>
  <c r="BB116" i="661"/>
  <c r="BB179" i="668"/>
  <c r="BB62" i="668"/>
  <c r="AU51" i="665"/>
  <c r="AU72" i="665" s="1"/>
  <c r="AX40" i="665"/>
  <c r="AX54" i="665" s="1"/>
  <c r="BC174" i="665"/>
  <c r="AT171" i="665"/>
  <c r="AT176" i="662"/>
  <c r="BC177" i="662"/>
  <c r="BB103" i="661"/>
  <c r="BC46" i="661"/>
  <c r="BD114" i="659"/>
  <c r="BB144" i="667"/>
  <c r="BB178" i="662"/>
  <c r="BA105" i="662"/>
  <c r="BD97" i="662"/>
  <c r="BA136" i="661"/>
  <c r="BD123" i="661"/>
  <c r="BB118" i="662"/>
  <c r="BA33" i="662"/>
  <c r="BD19" i="662"/>
  <c r="AW41" i="662"/>
  <c r="AW176" i="659"/>
  <c r="BD177" i="659"/>
  <c r="BB167" i="662"/>
  <c r="BA96" i="662"/>
  <c r="BD180" i="662"/>
  <c r="AS199" i="659"/>
  <c r="AR108" i="659"/>
  <c r="AR197" i="659" s="1"/>
  <c r="BB21" i="667"/>
  <c r="BA163" i="667"/>
  <c r="BD66" i="667"/>
  <c r="AS155" i="662"/>
  <c r="BC36" i="662"/>
  <c r="BC133" i="661"/>
  <c r="BD66" i="659"/>
  <c r="AY39" i="659"/>
  <c r="AY53" i="659" s="1"/>
  <c r="H22" i="670"/>
  <c r="H24" i="670" s="1"/>
  <c r="BB69" i="668"/>
  <c r="AR181" i="667"/>
  <c r="BD123" i="665"/>
  <c r="AT41" i="665"/>
  <c r="BC19" i="665"/>
  <c r="BD165" i="662"/>
  <c r="BB125" i="665"/>
  <c r="AV91" i="667"/>
  <c r="AP41" i="667"/>
  <c r="AP55" i="667" s="1"/>
  <c r="BD112" i="665"/>
  <c r="BC63" i="665"/>
  <c r="BB104" i="661"/>
  <c r="AU140" i="659"/>
  <c r="AU148" i="659" s="1"/>
  <c r="BA178" i="667"/>
  <c r="AW108" i="667"/>
  <c r="BD77" i="667"/>
  <c r="AN86" i="665"/>
  <c r="BA83" i="665"/>
  <c r="BB179" i="665"/>
  <c r="BB93" i="662"/>
  <c r="BA58" i="662"/>
  <c r="AV199" i="661"/>
  <c r="AN91" i="659"/>
  <c r="BA87" i="659"/>
  <c r="BD70" i="668"/>
  <c r="BC125" i="667"/>
  <c r="BZ128" i="667"/>
  <c r="BA92" i="665"/>
  <c r="BB59" i="665"/>
  <c r="BB164" i="662"/>
  <c r="AU39" i="659"/>
  <c r="AU53" i="659" s="1"/>
  <c r="BD33" i="668"/>
  <c r="BC185" i="667"/>
  <c r="BB156" i="665"/>
  <c r="AQ155" i="665"/>
  <c r="BB47" i="662"/>
  <c r="BA36" i="662"/>
  <c r="BD112" i="662"/>
  <c r="BA29" i="661"/>
  <c r="BD106" i="661"/>
  <c r="BA125" i="667"/>
  <c r="AW140" i="665"/>
  <c r="BD141" i="665"/>
  <c r="BC85" i="665"/>
  <c r="AS39" i="662"/>
  <c r="AS53" i="662" s="1"/>
  <c r="BB58" i="661"/>
  <c r="BA136" i="668"/>
  <c r="BD138" i="665"/>
  <c r="BB163" i="662"/>
  <c r="BA136" i="662"/>
  <c r="BD66" i="662"/>
  <c r="BB30" i="661"/>
  <c r="BD69" i="659"/>
  <c r="BA135" i="668"/>
  <c r="BD25" i="665"/>
  <c r="BC48" i="665"/>
  <c r="AY108" i="667"/>
  <c r="AY197" i="667" s="1"/>
  <c r="BA159" i="667"/>
  <c r="BD106" i="667"/>
  <c r="BA138" i="665"/>
  <c r="BB113" i="665"/>
  <c r="BB26" i="662"/>
  <c r="AN199" i="662"/>
  <c r="BA161" i="662"/>
  <c r="AV91" i="661"/>
  <c r="BA35" i="659"/>
  <c r="CB38" i="669"/>
  <c r="CB52" i="669" s="1"/>
  <c r="BD46" i="668"/>
  <c r="BC61" i="667"/>
  <c r="BA159" i="665"/>
  <c r="BB102" i="665"/>
  <c r="BB30" i="662"/>
  <c r="AP42" i="662"/>
  <c r="AP56" i="662" s="1"/>
  <c r="BA139" i="661"/>
  <c r="BD166" i="661"/>
  <c r="AP40" i="659"/>
  <c r="AP54" i="659" s="1"/>
  <c r="BD84" i="668"/>
  <c r="BC178" i="667"/>
  <c r="BZ86" i="667"/>
  <c r="BB165" i="665"/>
  <c r="BB21" i="662"/>
  <c r="BA19" i="662"/>
  <c r="AN41" i="662"/>
  <c r="BD120" i="662"/>
  <c r="BA107" i="661"/>
  <c r="BD58" i="661"/>
  <c r="AN91" i="667"/>
  <c r="BA87" i="667"/>
  <c r="BD60" i="665"/>
  <c r="BC94" i="665"/>
  <c r="BB130" i="661"/>
  <c r="CB86" i="668"/>
  <c r="BA30" i="668"/>
  <c r="AR41" i="667"/>
  <c r="AR55" i="667" s="1"/>
  <c r="BD97" i="665"/>
  <c r="BB95" i="662"/>
  <c r="BA49" i="662"/>
  <c r="BD48" i="662"/>
  <c r="AY51" i="661"/>
  <c r="AY72" i="661" s="1"/>
  <c r="BD85" i="659"/>
  <c r="BA26" i="668"/>
  <c r="BD85" i="665"/>
  <c r="AP199" i="665"/>
  <c r="BA112" i="667"/>
  <c r="BD118" i="667"/>
  <c r="BA35" i="665"/>
  <c r="AO41" i="665"/>
  <c r="AO55" i="665" s="1"/>
  <c r="BB26" i="665"/>
  <c r="BB147" i="662"/>
  <c r="AP41" i="662"/>
  <c r="AP55" i="662" s="1"/>
  <c r="AP39" i="661"/>
  <c r="AP53" i="661" s="1"/>
  <c r="BA138" i="659"/>
  <c r="BD124" i="668"/>
  <c r="BC96" i="667"/>
  <c r="BA69" i="665"/>
  <c r="BB166" i="665"/>
  <c r="BB123" i="662"/>
  <c r="BA159" i="661"/>
  <c r="AW199" i="661"/>
  <c r="BD161" i="661"/>
  <c r="AW39" i="668"/>
  <c r="BD17" i="668"/>
  <c r="BC101" i="667"/>
  <c r="AX42" i="667"/>
  <c r="AX56" i="667" s="1"/>
  <c r="AQ40" i="665"/>
  <c r="BB18" i="665"/>
  <c r="BB92" i="662"/>
  <c r="BA67" i="662"/>
  <c r="BD131" i="662"/>
  <c r="BA144" i="661"/>
  <c r="BD134" i="661"/>
  <c r="BA66" i="667"/>
  <c r="BD107" i="665"/>
  <c r="BC59" i="665"/>
  <c r="AQ40" i="661"/>
  <c r="BB18" i="661"/>
  <c r="AS181" i="659"/>
  <c r="AX176" i="667"/>
  <c r="BB122" i="662"/>
  <c r="BA131" i="662"/>
  <c r="BD135" i="662"/>
  <c r="BC180" i="667"/>
  <c r="AV128" i="667"/>
  <c r="BD183" i="665"/>
  <c r="BB159" i="668"/>
  <c r="BA136" i="667"/>
  <c r="BD125" i="667"/>
  <c r="BA23" i="665"/>
  <c r="BB145" i="665"/>
  <c r="BB134" i="662"/>
  <c r="BA17" i="659"/>
  <c r="AN39" i="659"/>
  <c r="BZ40" i="659"/>
  <c r="BZ54" i="659" s="1"/>
  <c r="BD18" i="668"/>
  <c r="AW40" i="668"/>
  <c r="BC124" i="667"/>
  <c r="BA136" i="665"/>
  <c r="BB27" i="665"/>
  <c r="AS39" i="665"/>
  <c r="AS53" i="665" s="1"/>
  <c r="BB138" i="662"/>
  <c r="AP199" i="662"/>
  <c r="BA113" i="661"/>
  <c r="BD182" i="661"/>
  <c r="AW181" i="661"/>
  <c r="AW38" i="668"/>
  <c r="BD16" i="668"/>
  <c r="BC121" i="667"/>
  <c r="BB124" i="665"/>
  <c r="BB143" i="662"/>
  <c r="BA170" i="662"/>
  <c r="BD15" i="662"/>
  <c r="BA68" i="661"/>
  <c r="AJ142" i="659"/>
  <c r="BA15" i="667"/>
  <c r="BD127" i="665"/>
  <c r="BC111" i="665"/>
  <c r="AU51" i="662"/>
  <c r="AU72" i="662" s="1"/>
  <c r="BB25" i="661"/>
  <c r="CB40" i="668"/>
  <c r="CB54" i="668" s="1"/>
  <c r="AV140" i="665"/>
  <c r="AV148" i="665" s="1"/>
  <c r="BB45" i="662"/>
  <c r="BA35" i="662"/>
  <c r="BC137" i="667"/>
  <c r="BB161" i="667"/>
  <c r="BB199" i="667" s="1"/>
  <c r="AQ199" i="667"/>
  <c r="AV38" i="668"/>
  <c r="AV52" i="668" s="1"/>
  <c r="BD111" i="665"/>
  <c r="BZ51" i="665"/>
  <c r="BZ72" i="665" s="1"/>
  <c r="AU140" i="661"/>
  <c r="AU148" i="661" s="1"/>
  <c r="AP108" i="659"/>
  <c r="AP197" i="659" s="1"/>
  <c r="AJ98" i="659"/>
  <c r="BB167" i="668"/>
  <c r="AN108" i="667"/>
  <c r="BA77" i="667"/>
  <c r="BD167" i="667"/>
  <c r="BA30" i="665"/>
  <c r="BB65" i="665"/>
  <c r="BB34" i="662"/>
  <c r="BA23" i="659"/>
  <c r="BZ108" i="659"/>
  <c r="BZ197" i="659" s="1"/>
  <c r="BD21" i="668"/>
  <c r="BC173" i="667"/>
  <c r="BA64" i="665"/>
  <c r="AQ199" i="665"/>
  <c r="BB161" i="665"/>
  <c r="BA26" i="661"/>
  <c r="BD104" i="661"/>
  <c r="BC47" i="667"/>
  <c r="BA173" i="665"/>
  <c r="BB46" i="665"/>
  <c r="BD144" i="662"/>
  <c r="AY140" i="661"/>
  <c r="AY148" i="661" s="1"/>
  <c r="AN42" i="661"/>
  <c r="BA20" i="661"/>
  <c r="AJ49" i="659"/>
  <c r="BA117" i="667"/>
  <c r="BD63" i="665"/>
  <c r="BC110" i="665"/>
  <c r="AT128" i="665"/>
  <c r="BC128" i="665" s="1"/>
  <c r="AR199" i="667"/>
  <c r="BB121" i="662"/>
  <c r="BA112" i="662"/>
  <c r="BC68" i="667"/>
  <c r="BB64" i="667"/>
  <c r="AO140" i="661"/>
  <c r="AO148" i="661" s="1"/>
  <c r="CA41" i="665"/>
  <c r="CA55" i="665" s="1"/>
  <c r="BB185" i="668"/>
  <c r="BA101" i="667"/>
  <c r="BD28" i="667"/>
  <c r="BC185" i="662"/>
  <c r="AX39" i="661"/>
  <c r="AX53" i="661" s="1"/>
  <c r="BB17" i="659"/>
  <c r="AQ39" i="659"/>
  <c r="CA86" i="668"/>
  <c r="AJ167" i="659"/>
  <c r="BB96" i="667"/>
  <c r="BA111" i="667"/>
  <c r="BD172" i="667"/>
  <c r="AX41" i="665"/>
  <c r="AX55" i="665" s="1"/>
  <c r="BC120" i="665"/>
  <c r="BC22" i="662"/>
  <c r="AX38" i="661"/>
  <c r="AX52" i="661" s="1"/>
  <c r="BC97" i="666"/>
  <c r="BC116" i="666"/>
  <c r="BD107" i="666"/>
  <c r="BA112" i="666"/>
  <c r="AN140" i="666"/>
  <c r="AN148" i="666" s="1"/>
  <c r="BA141" i="666"/>
  <c r="BC127" i="659"/>
  <c r="BC94" i="659"/>
  <c r="CA176" i="657"/>
  <c r="AJ135" i="658"/>
  <c r="AJ71" i="658"/>
  <c r="AI179" i="658"/>
  <c r="AI114" i="658"/>
  <c r="CA39" i="658"/>
  <c r="CA53" i="658" s="1"/>
  <c r="BD45" i="658"/>
  <c r="BD94" i="658"/>
  <c r="AV155" i="658"/>
  <c r="BA126" i="658"/>
  <c r="BA133" i="658"/>
  <c r="BB111" i="658"/>
  <c r="BB87" i="658"/>
  <c r="AQ91" i="658"/>
  <c r="BC95" i="658"/>
  <c r="BC46" i="658"/>
  <c r="BB122" i="666"/>
  <c r="BB174" i="666"/>
  <c r="AQ171" i="666"/>
  <c r="BC126" i="666"/>
  <c r="BC124" i="666"/>
  <c r="BD159" i="666"/>
  <c r="BD183" i="666"/>
  <c r="BA132" i="666"/>
  <c r="BA174" i="666"/>
  <c r="AN171" i="666"/>
  <c r="BC44" i="659"/>
  <c r="BC24" i="659"/>
  <c r="AJ146" i="658"/>
  <c r="X42" i="658"/>
  <c r="AI20" i="658"/>
  <c r="AI107" i="658"/>
  <c r="AE176" i="658"/>
  <c r="CB181" i="658"/>
  <c r="BZ41" i="658"/>
  <c r="BZ55" i="658" s="1"/>
  <c r="BD114" i="658"/>
  <c r="BD46" i="658"/>
  <c r="BA24" i="658"/>
  <c r="BA127" i="658"/>
  <c r="AP40" i="658"/>
  <c r="AP54" i="658" s="1"/>
  <c r="BB170" i="658"/>
  <c r="BB84" i="658"/>
  <c r="BC22" i="658"/>
  <c r="BC20" i="658"/>
  <c r="AT42" i="658"/>
  <c r="BB31" i="666"/>
  <c r="BB124" i="666"/>
  <c r="BC96" i="666"/>
  <c r="BC102" i="666"/>
  <c r="BD111" i="666"/>
  <c r="BA119" i="666"/>
  <c r="BA103" i="666"/>
  <c r="AV171" i="666"/>
  <c r="BC103" i="659"/>
  <c r="BC32" i="659"/>
  <c r="AJ123" i="658"/>
  <c r="AJ117" i="658"/>
  <c r="AI68" i="658"/>
  <c r="AI106" i="658"/>
  <c r="AI170" i="662"/>
  <c r="CB40" i="657"/>
  <c r="CB54" i="657" s="1"/>
  <c r="BD28" i="658"/>
  <c r="BD15" i="658"/>
  <c r="AV41" i="658"/>
  <c r="AV55" i="658" s="1"/>
  <c r="AO41" i="658"/>
  <c r="AO55" i="658" s="1"/>
  <c r="BA115" i="658"/>
  <c r="BB28" i="658"/>
  <c r="BB159" i="658"/>
  <c r="AY181" i="658"/>
  <c r="AS181" i="658"/>
  <c r="BC106" i="658"/>
  <c r="BC104" i="658"/>
  <c r="AU38" i="658"/>
  <c r="AU52" i="658" s="1"/>
  <c r="BB25" i="666"/>
  <c r="BB22" i="666"/>
  <c r="BC122" i="666"/>
  <c r="BC123" i="666"/>
  <c r="BD60" i="666"/>
  <c r="BD105" i="666"/>
  <c r="BA30" i="666"/>
  <c r="AV86" i="666"/>
  <c r="BC58" i="659"/>
  <c r="BC167" i="659"/>
  <c r="AJ61" i="658"/>
  <c r="AJ60" i="658"/>
  <c r="AI134" i="658"/>
  <c r="X181" i="658"/>
  <c r="AI182" i="658"/>
  <c r="BD122" i="658"/>
  <c r="BA114" i="658"/>
  <c r="BC32" i="658"/>
  <c r="BB94" i="666"/>
  <c r="AX39" i="666"/>
  <c r="AX53" i="666" s="1"/>
  <c r="BC144" i="666"/>
  <c r="BD170" i="666"/>
  <c r="AN128" i="666"/>
  <c r="BA110" i="666"/>
  <c r="BC26" i="659"/>
  <c r="AJ58" i="658"/>
  <c r="AI124" i="658"/>
  <c r="AC86" i="658"/>
  <c r="BA44" i="658"/>
  <c r="BB165" i="658"/>
  <c r="AF42" i="660"/>
  <c r="AF56" i="660" s="1"/>
  <c r="BZ39" i="658"/>
  <c r="BZ53" i="658" s="1"/>
  <c r="BB105" i="658"/>
  <c r="BC164" i="666"/>
  <c r="AU108" i="666"/>
  <c r="AU197" i="666" s="1"/>
  <c r="BD84" i="666"/>
  <c r="BC110" i="659"/>
  <c r="AT128" i="659"/>
  <c r="BC128" i="659" s="1"/>
  <c r="K18" i="670"/>
  <c r="K20" i="670" s="1"/>
  <c r="AI48" i="658"/>
  <c r="AK145" i="658"/>
  <c r="BZ128" i="658"/>
  <c r="BD139" i="658"/>
  <c r="BA101" i="658"/>
  <c r="AS140" i="658"/>
  <c r="AS148" i="658" s="1"/>
  <c r="BC62" i="658"/>
  <c r="AO51" i="666"/>
  <c r="AO72" i="666" s="1"/>
  <c r="BB84" i="666"/>
  <c r="AS40" i="666"/>
  <c r="AS54" i="666" s="1"/>
  <c r="BC137" i="666"/>
  <c r="BD26" i="666"/>
  <c r="BA21" i="666"/>
  <c r="BC93" i="659"/>
  <c r="V91" i="658"/>
  <c r="AJ132" i="658"/>
  <c r="AI66" i="658"/>
  <c r="AK21" i="658"/>
  <c r="AK124" i="658"/>
  <c r="AH137" i="658"/>
  <c r="AH104" i="658"/>
  <c r="AH35" i="655"/>
  <c r="AI22" i="655"/>
  <c r="AH21" i="655"/>
  <c r="AI127" i="655"/>
  <c r="AI64" i="655"/>
  <c r="AK164" i="655"/>
  <c r="AJ150" i="655"/>
  <c r="AI84" i="655"/>
  <c r="AI106" i="655"/>
  <c r="AJ44" i="655"/>
  <c r="AH172" i="655"/>
  <c r="AI115" i="655"/>
  <c r="AJ167" i="655"/>
  <c r="AI29" i="655"/>
  <c r="AB171" i="655"/>
  <c r="AJ145" i="655"/>
  <c r="AK47" i="655"/>
  <c r="AD40" i="655"/>
  <c r="AD54" i="655" s="1"/>
  <c r="AK54" i="655" s="1"/>
  <c r="AK18" i="655"/>
  <c r="AH173" i="655"/>
  <c r="AL173" i="655" s="1"/>
  <c r="AD91" i="655"/>
  <c r="AK87" i="655"/>
  <c r="G14" i="670"/>
  <c r="G16" i="670" s="1"/>
  <c r="AI185" i="655"/>
  <c r="AH68" i="655"/>
  <c r="AL68" i="655" s="1"/>
  <c r="AI85" i="655"/>
  <c r="J51" i="655"/>
  <c r="J72" i="655" s="1"/>
  <c r="AD108" i="655"/>
  <c r="AD197" i="655" s="1"/>
  <c r="AK77" i="655"/>
  <c r="AI111" i="655"/>
  <c r="AJ31" i="655"/>
  <c r="AJ116" i="655"/>
  <c r="L108" i="655"/>
  <c r="L197" i="655" s="1"/>
  <c r="Z181" i="655"/>
  <c r="AH125" i="655"/>
  <c r="AF199" i="655"/>
  <c r="AH67" i="655"/>
  <c r="AL67" i="655" s="1"/>
  <c r="AI116" i="655"/>
  <c r="AH103" i="655"/>
  <c r="AK159" i="655"/>
  <c r="M14" i="670"/>
  <c r="M16" i="670" s="1"/>
  <c r="AK185" i="655"/>
  <c r="AJ58" i="655"/>
  <c r="AI25" i="655"/>
  <c r="AH15" i="655"/>
  <c r="AK61" i="655"/>
  <c r="AK24" i="655"/>
  <c r="AC155" i="655"/>
  <c r="AI99" i="655"/>
  <c r="J86" i="655"/>
  <c r="X140" i="655"/>
  <c r="X148" i="655" s="1"/>
  <c r="AI141" i="655"/>
  <c r="AJ32" i="655"/>
  <c r="AI21" i="655"/>
  <c r="AJ134" i="655"/>
  <c r="AJ117" i="655"/>
  <c r="AI165" i="655"/>
  <c r="AK23" i="655"/>
  <c r="AD39" i="655"/>
  <c r="AK17" i="655"/>
  <c r="AI49" i="655"/>
  <c r="AH31" i="655"/>
  <c r="AI156" i="655"/>
  <c r="X155" i="655"/>
  <c r="AF181" i="655"/>
  <c r="AJ156" i="655"/>
  <c r="AA155" i="655"/>
  <c r="AJ155" i="655" s="1"/>
  <c r="AI33" i="655"/>
  <c r="Z51" i="655"/>
  <c r="Z72" i="655" s="1"/>
  <c r="AK28" i="655"/>
  <c r="AJ64" i="655"/>
  <c r="AJ165" i="655"/>
  <c r="AH142" i="655"/>
  <c r="AF41" i="655"/>
  <c r="AF55" i="655" s="1"/>
  <c r="AH131" i="655"/>
  <c r="X38" i="655"/>
  <c r="X52" i="655" s="1"/>
  <c r="AI16" i="655"/>
  <c r="AI167" i="655"/>
  <c r="AJ29" i="655"/>
  <c r="AB41" i="655"/>
  <c r="AB55" i="655" s="1"/>
  <c r="AK31" i="655"/>
  <c r="AH130" i="663"/>
  <c r="AF42" i="663"/>
  <c r="AF56" i="663" s="1"/>
  <c r="Y41" i="657"/>
  <c r="Y55" i="657" s="1"/>
  <c r="Y91" i="657"/>
  <c r="AH135" i="657"/>
  <c r="AI68" i="657"/>
  <c r="AK173" i="657"/>
  <c r="L42" i="668"/>
  <c r="L56" i="668" s="1"/>
  <c r="BD70" i="663"/>
  <c r="AH23" i="662"/>
  <c r="J155" i="659"/>
  <c r="AI138" i="662"/>
  <c r="AJ96" i="657"/>
  <c r="AJ139" i="657"/>
  <c r="BD66" i="663"/>
  <c r="J42" i="657"/>
  <c r="J56" i="657" s="1"/>
  <c r="AH166" i="662"/>
  <c r="AH68" i="657"/>
  <c r="U199" i="657"/>
  <c r="AH161" i="657"/>
  <c r="AJ71" i="657"/>
  <c r="AA176" i="657"/>
  <c r="AJ177" i="657"/>
  <c r="AI159" i="657"/>
  <c r="BD125" i="663"/>
  <c r="AI64" i="663"/>
  <c r="AK36" i="662"/>
  <c r="AH49" i="662"/>
  <c r="AC86" i="657"/>
  <c r="AH121" i="657"/>
  <c r="AC42" i="662"/>
  <c r="AC56" i="662" s="1"/>
  <c r="L91" i="657"/>
  <c r="AK159" i="657"/>
  <c r="AI59" i="657"/>
  <c r="AH117" i="657"/>
  <c r="AH156" i="663"/>
  <c r="U155" i="663"/>
  <c r="AI84" i="663"/>
  <c r="J86" i="661"/>
  <c r="L199" i="664"/>
  <c r="AK164" i="657"/>
  <c r="AJ167" i="657"/>
  <c r="AH165" i="657"/>
  <c r="J40" i="669"/>
  <c r="J54" i="669" s="1"/>
  <c r="L40" i="669"/>
  <c r="L54" i="669" s="1"/>
  <c r="AI125" i="663"/>
  <c r="AI92" i="663"/>
  <c r="AH59" i="657"/>
  <c r="AK99" i="657"/>
  <c r="AK35" i="657"/>
  <c r="J171" i="657"/>
  <c r="AB128" i="657"/>
  <c r="AH101" i="657"/>
  <c r="Z176" i="657"/>
  <c r="AJ120" i="657"/>
  <c r="AI131" i="657"/>
  <c r="AB38" i="657"/>
  <c r="AB52" i="657" s="1"/>
  <c r="AJ105" i="657"/>
  <c r="J128" i="657"/>
  <c r="BD26" i="657"/>
  <c r="BC164" i="657"/>
  <c r="J199" i="657"/>
  <c r="BC157" i="657"/>
  <c r="AJ173" i="669"/>
  <c r="AJ103" i="669"/>
  <c r="AJ183" i="669"/>
  <c r="Y86" i="667"/>
  <c r="L58" i="670"/>
  <c r="L60" i="670" s="1"/>
  <c r="AK29" i="668"/>
  <c r="AH142" i="668"/>
  <c r="AJ62" i="667"/>
  <c r="AI28" i="665"/>
  <c r="AH68" i="663"/>
  <c r="L39" i="665"/>
  <c r="L53" i="665" s="1"/>
  <c r="AE38" i="663"/>
  <c r="AE52" i="663" s="1"/>
  <c r="AB42" i="667"/>
  <c r="AB56" i="667" s="1"/>
  <c r="V140" i="662"/>
  <c r="V148" i="662" s="1"/>
  <c r="V151" i="662" s="1"/>
  <c r="L39" i="664"/>
  <c r="L53" i="664" s="1"/>
  <c r="AF41" i="662"/>
  <c r="AF55" i="662" s="1"/>
  <c r="AK44" i="662"/>
  <c r="AK117" i="661"/>
  <c r="L128" i="663"/>
  <c r="AK125" i="661"/>
  <c r="AH117" i="664"/>
  <c r="AJ71" i="662"/>
  <c r="AI103" i="663"/>
  <c r="AH47" i="664"/>
  <c r="AI179" i="662"/>
  <c r="V181" i="662"/>
  <c r="AK16" i="660"/>
  <c r="AD38" i="660"/>
  <c r="AK130" i="660"/>
  <c r="AJ124" i="665"/>
  <c r="AK15" i="665"/>
  <c r="AH25" i="660"/>
  <c r="AS51" i="669"/>
  <c r="AS72" i="669" s="1"/>
  <c r="BZ181" i="669"/>
  <c r="U171" i="665"/>
  <c r="AH174" i="665"/>
  <c r="AA128" i="665"/>
  <c r="AJ110" i="665"/>
  <c r="AK123" i="665"/>
  <c r="AK25" i="660"/>
  <c r="BD110" i="668"/>
  <c r="AW128" i="668"/>
  <c r="AK67" i="660"/>
  <c r="BC156" i="663"/>
  <c r="AT155" i="663"/>
  <c r="Z51" i="661"/>
  <c r="Z72" i="661" s="1"/>
  <c r="BC15" i="669"/>
  <c r="AH127" i="659"/>
  <c r="AJ113" i="660"/>
  <c r="AJ46" i="660"/>
  <c r="BC118" i="669"/>
  <c r="AF51" i="665"/>
  <c r="AF72" i="665" s="1"/>
  <c r="CA42" i="663"/>
  <c r="CA56" i="663" s="1"/>
  <c r="AH102" i="659"/>
  <c r="BZ39" i="667"/>
  <c r="BZ53" i="667" s="1"/>
  <c r="BB132" i="662"/>
  <c r="BZ91" i="659"/>
  <c r="BC137" i="668"/>
  <c r="BD111" i="661"/>
  <c r="BC46" i="667"/>
  <c r="AJ49" i="657"/>
  <c r="AI179" i="657"/>
  <c r="AI100" i="657"/>
  <c r="AK102" i="657"/>
  <c r="V171" i="657"/>
  <c r="BB103" i="657"/>
  <c r="U181" i="657"/>
  <c r="AH182" i="657"/>
  <c r="AJ30" i="657"/>
  <c r="BD124" i="657"/>
  <c r="BC99" i="657"/>
  <c r="BD45" i="657"/>
  <c r="BB29" i="657"/>
  <c r="J86" i="658"/>
  <c r="BC47" i="657"/>
  <c r="AT38" i="657"/>
  <c r="BC16" i="657"/>
  <c r="L42" i="658"/>
  <c r="L56" i="658" s="1"/>
  <c r="AF41" i="669"/>
  <c r="AF55" i="669" s="1"/>
  <c r="AJ92" i="669"/>
  <c r="V155" i="669"/>
  <c r="AH174" i="668"/>
  <c r="U171" i="668"/>
  <c r="AH163" i="668"/>
  <c r="Z199" i="663"/>
  <c r="AX41" i="663"/>
  <c r="AX55" i="663" s="1"/>
  <c r="AB108" i="664"/>
  <c r="AB197" i="664" s="1"/>
  <c r="AI119" i="665"/>
  <c r="BD19" i="663"/>
  <c r="AW41" i="663"/>
  <c r="AI177" i="665"/>
  <c r="X176" i="665"/>
  <c r="X168" i="665" s="1"/>
  <c r="X42" i="665"/>
  <c r="AI20" i="665"/>
  <c r="AH84" i="663"/>
  <c r="Z171" i="663"/>
  <c r="Z168" i="663"/>
  <c r="L86" i="666"/>
  <c r="AI58" i="665"/>
  <c r="AI174" i="663"/>
  <c r="X171" i="663"/>
  <c r="AH36" i="662"/>
  <c r="AB171" i="664"/>
  <c r="AE171" i="661"/>
  <c r="AK59" i="662"/>
  <c r="W199" i="661"/>
  <c r="AK70" i="662"/>
  <c r="AK143" i="661"/>
  <c r="AJ67" i="662"/>
  <c r="AQ91" i="663"/>
  <c r="BB87" i="663"/>
  <c r="AH142" i="662"/>
  <c r="AJ36" i="661"/>
  <c r="AH124" i="660"/>
  <c r="AJ120" i="660"/>
  <c r="BC96" i="669"/>
  <c r="AF176" i="665"/>
  <c r="BD135" i="668"/>
  <c r="AH36" i="660"/>
  <c r="AJ167" i="665"/>
  <c r="AR176" i="663"/>
  <c r="BC130" i="669"/>
  <c r="AT148" i="669"/>
  <c r="AF140" i="665"/>
  <c r="AF148" i="665" s="1"/>
  <c r="U140" i="665"/>
  <c r="AH141" i="665"/>
  <c r="BC130" i="663"/>
  <c r="AJ147" i="661"/>
  <c r="BC58" i="668"/>
  <c r="BD164" i="668"/>
  <c r="BC138" i="663"/>
  <c r="AJ123" i="661"/>
  <c r="BC150" i="669"/>
  <c r="BC24" i="669"/>
  <c r="BZ40" i="669"/>
  <c r="BZ54" i="669" s="1"/>
  <c r="AR140" i="663"/>
  <c r="AR148" i="663" s="1"/>
  <c r="AJ92" i="659"/>
  <c r="AC40" i="659"/>
  <c r="AC54" i="659" s="1"/>
  <c r="BA48" i="662"/>
  <c r="BA166" i="668"/>
  <c r="BD164" i="665"/>
  <c r="BC116" i="662"/>
  <c r="BA121" i="659"/>
  <c r="AR181" i="662"/>
  <c r="AR168" i="662" s="1"/>
  <c r="Y140" i="657"/>
  <c r="Y148" i="657" s="1"/>
  <c r="AC39" i="657"/>
  <c r="AC53" i="657" s="1"/>
  <c r="AK183" i="657"/>
  <c r="BB22" i="657"/>
  <c r="J38" i="657"/>
  <c r="J52" i="657" s="1"/>
  <c r="AH159" i="657"/>
  <c r="BB93" i="657"/>
  <c r="BD85" i="657"/>
  <c r="BD185" i="657"/>
  <c r="BC165" i="657"/>
  <c r="BD138" i="657"/>
  <c r="AY91" i="657"/>
  <c r="V39" i="669"/>
  <c r="V53" i="669" s="1"/>
  <c r="AF42" i="669"/>
  <c r="AF56" i="669" s="1"/>
  <c r="L108" i="668"/>
  <c r="L197" i="668" s="1"/>
  <c r="AB86" i="667"/>
  <c r="AH184" i="668"/>
  <c r="L181" i="667"/>
  <c r="AE128" i="668"/>
  <c r="AB39" i="664"/>
  <c r="AB53" i="664" s="1"/>
  <c r="L42" i="665"/>
  <c r="L56" i="665" s="1"/>
  <c r="AH19" i="664"/>
  <c r="U41" i="664"/>
  <c r="AI136" i="665"/>
  <c r="AH15" i="664"/>
  <c r="AI126" i="663"/>
  <c r="AH138" i="663"/>
  <c r="D42" i="670"/>
  <c r="D44" i="670" s="1"/>
  <c r="AH185" i="664"/>
  <c r="AK28" i="662"/>
  <c r="AK167" i="661"/>
  <c r="AQ199" i="663"/>
  <c r="BB161" i="663"/>
  <c r="AH131" i="662"/>
  <c r="AK164" i="662"/>
  <c r="BB60" i="663"/>
  <c r="AK138" i="662"/>
  <c r="BB25" i="663"/>
  <c r="AK37" i="662"/>
  <c r="AD51" i="662"/>
  <c r="AH93" i="662"/>
  <c r="Z91" i="661"/>
  <c r="AI23" i="662"/>
  <c r="AK137" i="662"/>
  <c r="AK67" i="662"/>
  <c r="J199" i="661"/>
  <c r="AH112" i="662"/>
  <c r="AI120" i="663"/>
  <c r="Y42" i="661"/>
  <c r="Y56" i="661" s="1"/>
  <c r="AJ100" i="661"/>
  <c r="AJ136" i="660"/>
  <c r="BC170" i="669"/>
  <c r="Y39" i="669"/>
  <c r="Y53" i="669" s="1"/>
  <c r="AS42" i="669"/>
  <c r="AS56" i="669" s="1"/>
  <c r="BC145" i="668"/>
  <c r="AJ157" i="660"/>
  <c r="AK98" i="660"/>
  <c r="BC67" i="669"/>
  <c r="Z140" i="667"/>
  <c r="Z148" i="667" s="1"/>
  <c r="Y155" i="665"/>
  <c r="AH133" i="659"/>
  <c r="AO38" i="668"/>
  <c r="AO52" i="668" s="1"/>
  <c r="AH98" i="660"/>
  <c r="AH138" i="665"/>
  <c r="AJ23" i="665"/>
  <c r="AK21" i="665"/>
  <c r="AH47" i="665"/>
  <c r="AJ71" i="660"/>
  <c r="AJ117" i="660"/>
  <c r="AK135" i="660"/>
  <c r="BC135" i="669"/>
  <c r="BC167" i="663"/>
  <c r="AJ163" i="662"/>
  <c r="AJ136" i="659"/>
  <c r="BC144" i="667"/>
  <c r="AS181" i="665"/>
  <c r="BB134" i="659"/>
  <c r="AO181" i="661"/>
  <c r="AK111" i="657"/>
  <c r="AH147" i="657"/>
  <c r="AK45" i="657"/>
  <c r="AK127" i="657"/>
  <c r="AK172" i="657"/>
  <c r="AH84" i="657"/>
  <c r="BB138" i="657"/>
  <c r="BC61" i="657"/>
  <c r="BB119" i="657"/>
  <c r="BD60" i="657"/>
  <c r="AU39" i="657"/>
  <c r="AU53" i="657" s="1"/>
  <c r="BC163" i="657"/>
  <c r="AY181" i="657"/>
  <c r="BD37" i="657"/>
  <c r="AW51" i="657"/>
  <c r="BD61" i="657"/>
  <c r="AJ116" i="669"/>
  <c r="L42" i="669"/>
  <c r="L56" i="669" s="1"/>
  <c r="AA171" i="668"/>
  <c r="AJ174" i="668"/>
  <c r="AJ63" i="668"/>
  <c r="J140" i="669"/>
  <c r="J148" i="669" s="1"/>
  <c r="AJ65" i="668"/>
  <c r="Y176" i="667"/>
  <c r="Y155" i="667"/>
  <c r="AK182" i="668"/>
  <c r="AD181" i="668"/>
  <c r="AE181" i="665"/>
  <c r="BD178" i="663"/>
  <c r="AY176" i="663"/>
  <c r="AH126" i="664"/>
  <c r="AH37" i="663"/>
  <c r="U51" i="663"/>
  <c r="AV181" i="663"/>
  <c r="AV168" i="663" s="1"/>
  <c r="BD166" i="663"/>
  <c r="AH122" i="664"/>
  <c r="AI165" i="665"/>
  <c r="AH65" i="664"/>
  <c r="L176" i="663"/>
  <c r="L168" i="663" s="1"/>
  <c r="AH27" i="664"/>
  <c r="AI127" i="665"/>
  <c r="J38" i="663"/>
  <c r="J52" i="663" s="1"/>
  <c r="J86" i="666"/>
  <c r="AH167" i="663"/>
  <c r="BB141" i="663"/>
  <c r="AQ140" i="663"/>
  <c r="AK95" i="662"/>
  <c r="AI70" i="662"/>
  <c r="AI111" i="662"/>
  <c r="AH134" i="662"/>
  <c r="AH117" i="662"/>
  <c r="BB99" i="663"/>
  <c r="L42" i="662"/>
  <c r="L56" i="662" s="1"/>
  <c r="J91" i="661"/>
  <c r="AK63" i="660"/>
  <c r="AE181" i="661"/>
  <c r="AH69" i="660"/>
  <c r="BC93" i="669"/>
  <c r="AF91" i="665"/>
  <c r="Z181" i="660"/>
  <c r="BC159" i="663"/>
  <c r="AJ127" i="661"/>
  <c r="AK144" i="660"/>
  <c r="AK145" i="660"/>
  <c r="BC112" i="669"/>
  <c r="AB40" i="665"/>
  <c r="AB54" i="665" s="1"/>
  <c r="BC19" i="668"/>
  <c r="AT41" i="668"/>
  <c r="L181" i="660"/>
  <c r="Y108" i="666"/>
  <c r="Y197" i="666" s="1"/>
  <c r="BC58" i="663"/>
  <c r="AJ46" i="661"/>
  <c r="BC166" i="668"/>
  <c r="AC42" i="660"/>
  <c r="AC56" i="660" s="1"/>
  <c r="AJ68" i="665"/>
  <c r="AK114" i="665"/>
  <c r="AH66" i="659"/>
  <c r="AR155" i="668"/>
  <c r="AH143" i="665"/>
  <c r="AK104" i="665"/>
  <c r="BA178" i="668"/>
  <c r="AJ167" i="660"/>
  <c r="BC137" i="663"/>
  <c r="AJ95" i="661"/>
  <c r="AP40" i="669"/>
  <c r="AP54" i="669" s="1"/>
  <c r="BC33" i="663"/>
  <c r="AT41" i="667"/>
  <c r="BC19" i="667"/>
  <c r="BD118" i="659"/>
  <c r="BB70" i="661"/>
  <c r="BB137" i="668"/>
  <c r="BB20" i="661"/>
  <c r="AQ42" i="661"/>
  <c r="AH124" i="657"/>
  <c r="AB140" i="657"/>
  <c r="AB148" i="657" s="1"/>
  <c r="AH164" i="657"/>
  <c r="BB96" i="657"/>
  <c r="BB61" i="657"/>
  <c r="BB131" i="657"/>
  <c r="AW86" i="657"/>
  <c r="BD83" i="657"/>
  <c r="AI94" i="657"/>
  <c r="BC70" i="657"/>
  <c r="BD33" i="657"/>
  <c r="BC93" i="657"/>
  <c r="W140" i="657"/>
  <c r="W148" i="657" s="1"/>
  <c r="AU40" i="657"/>
  <c r="AU54" i="657" s="1"/>
  <c r="BC134" i="657"/>
  <c r="AH61" i="668"/>
  <c r="Y42" i="667"/>
  <c r="Y56" i="667" s="1"/>
  <c r="AJ147" i="669"/>
  <c r="J140" i="668"/>
  <c r="J148" i="668" s="1"/>
  <c r="AC140" i="669"/>
  <c r="AC148" i="669" s="1"/>
  <c r="L39" i="669"/>
  <c r="L53" i="669" s="1"/>
  <c r="AJ58" i="668"/>
  <c r="AJ68" i="667"/>
  <c r="AI101" i="665"/>
  <c r="AE42" i="665"/>
  <c r="AE56" i="665" s="1"/>
  <c r="Y91" i="664"/>
  <c r="G46" i="670"/>
  <c r="G48" i="670" s="1"/>
  <c r="AI185" i="665"/>
  <c r="W39" i="663"/>
  <c r="W53" i="663" s="1"/>
  <c r="AF38" i="662"/>
  <c r="AF52" i="662" s="1"/>
  <c r="Z41" i="662"/>
  <c r="Z55" i="662" s="1"/>
  <c r="AB171" i="662"/>
  <c r="AI33" i="663"/>
  <c r="AK184" i="662"/>
  <c r="AI136" i="662"/>
  <c r="AK156" i="661"/>
  <c r="AD155" i="661"/>
  <c r="AI132" i="663"/>
  <c r="AD128" i="662"/>
  <c r="AK110" i="662"/>
  <c r="AI130" i="662"/>
  <c r="Z38" i="660"/>
  <c r="Z52" i="660" s="1"/>
  <c r="AK178" i="660"/>
  <c r="AJ132" i="662"/>
  <c r="L199" i="659"/>
  <c r="AX199" i="669"/>
  <c r="AH111" i="665"/>
  <c r="BC132" i="663"/>
  <c r="AJ97" i="660"/>
  <c r="BC180" i="668"/>
  <c r="AH120" i="660"/>
  <c r="AH183" i="660"/>
  <c r="AC38" i="665"/>
  <c r="AC52" i="665" s="1"/>
  <c r="Y91" i="661"/>
  <c r="AU86" i="668"/>
  <c r="AK66" i="660"/>
  <c r="AK36" i="661"/>
  <c r="AH65" i="665"/>
  <c r="AH34" i="660"/>
  <c r="BC66" i="668"/>
  <c r="AC39" i="660"/>
  <c r="AC53" i="660" s="1"/>
  <c r="AH165" i="659"/>
  <c r="AH68" i="660"/>
  <c r="AJ159" i="665"/>
  <c r="AD199" i="665"/>
  <c r="AK161" i="665"/>
  <c r="AB176" i="659"/>
  <c r="BC107" i="668"/>
  <c r="BA49" i="668"/>
  <c r="AK97" i="661"/>
  <c r="AH185" i="665"/>
  <c r="D46" i="670"/>
  <c r="V155" i="665"/>
  <c r="AH66" i="660"/>
  <c r="AH116" i="665"/>
  <c r="BC144" i="663"/>
  <c r="AJ110" i="660"/>
  <c r="AA128" i="660"/>
  <c r="CA51" i="669"/>
  <c r="CA72" i="669" s="1"/>
  <c r="AS40" i="668"/>
  <c r="AS54" i="668" s="1"/>
  <c r="AN128" i="665"/>
  <c r="BA110" i="665"/>
  <c r="BD126" i="659"/>
  <c r="AJ138" i="657"/>
  <c r="AK120" i="657"/>
  <c r="AK116" i="657"/>
  <c r="AH61" i="657"/>
  <c r="BB31" i="657"/>
  <c r="AJ114" i="657"/>
  <c r="BB25" i="657"/>
  <c r="J108" i="657"/>
  <c r="BC130" i="657"/>
  <c r="AJ26" i="669"/>
  <c r="AH58" i="668"/>
  <c r="J128" i="667"/>
  <c r="L38" i="667"/>
  <c r="L52" i="667" s="1"/>
  <c r="AJ45" i="667"/>
  <c r="AJ166" i="667"/>
  <c r="AI122" i="665"/>
  <c r="AY41" i="663"/>
  <c r="AY55" i="663" s="1"/>
  <c r="AY181" i="663"/>
  <c r="AI150" i="665"/>
  <c r="Y155" i="666"/>
  <c r="BD17" i="663"/>
  <c r="AW39" i="663"/>
  <c r="AH95" i="664"/>
  <c r="BB101" i="663"/>
  <c r="AH179" i="663"/>
  <c r="AI95" i="665"/>
  <c r="AH127" i="664"/>
  <c r="AI61" i="665"/>
  <c r="AH49" i="663"/>
  <c r="AI112" i="662"/>
  <c r="AJ115" i="662"/>
  <c r="AK142" i="662"/>
  <c r="AI184" i="662"/>
  <c r="L38" i="661"/>
  <c r="L52" i="661" s="1"/>
  <c r="Y128" i="664"/>
  <c r="K38" i="670"/>
  <c r="K40" i="670" s="1"/>
  <c r="AK170" i="662"/>
  <c r="X181" i="662"/>
  <c r="AI182" i="662"/>
  <c r="AJ131" i="661"/>
  <c r="AH34" i="662"/>
  <c r="H34" i="670"/>
  <c r="H36" i="670" s="1"/>
  <c r="BB136" i="663"/>
  <c r="AJ94" i="660"/>
  <c r="BC93" i="663"/>
  <c r="AJ114" i="665"/>
  <c r="AK63" i="665"/>
  <c r="AU40" i="663"/>
  <c r="AU54" i="663" s="1"/>
  <c r="BC71" i="668"/>
  <c r="AJ36" i="660"/>
  <c r="Y51" i="665"/>
  <c r="Y72" i="665" s="1"/>
  <c r="BC178" i="663"/>
  <c r="AJ124" i="661"/>
  <c r="AU38" i="668"/>
  <c r="AU52" i="668" s="1"/>
  <c r="AH15" i="660"/>
  <c r="AH83" i="665"/>
  <c r="U86" i="665"/>
  <c r="AJ125" i="665"/>
  <c r="AK64" i="665"/>
  <c r="AU108" i="663"/>
  <c r="AU197" i="663" s="1"/>
  <c r="AH157" i="660"/>
  <c r="BC167" i="669"/>
  <c r="AS40" i="669"/>
  <c r="AS54" i="669" s="1"/>
  <c r="BC63" i="668"/>
  <c r="AH59" i="665"/>
  <c r="Z42" i="665"/>
  <c r="Z56" i="665" s="1"/>
  <c r="AK84" i="665"/>
  <c r="AJ64" i="660"/>
  <c r="AH36" i="665"/>
  <c r="AJ58" i="665"/>
  <c r="AK163" i="665"/>
  <c r="Y181" i="659"/>
  <c r="BC130" i="668"/>
  <c r="AT148" i="668"/>
  <c r="BA120" i="668"/>
  <c r="BB30" i="668"/>
  <c r="BA137" i="662"/>
  <c r="AV86" i="665"/>
  <c r="AO51" i="661"/>
  <c r="AO72" i="661" s="1"/>
  <c r="BB59" i="662"/>
  <c r="AH98" i="659"/>
  <c r="BD59" i="665"/>
  <c r="AK65" i="657"/>
  <c r="AH123" i="657"/>
  <c r="AB171" i="657"/>
  <c r="BB115" i="657"/>
  <c r="AJ107" i="657"/>
  <c r="AY176" i="657"/>
  <c r="AR108" i="657"/>
  <c r="AR197" i="657" s="1"/>
  <c r="AY140" i="657"/>
  <c r="AY148" i="657" s="1"/>
  <c r="AY41" i="657"/>
  <c r="AY55" i="657" s="1"/>
  <c r="AJ37" i="657"/>
  <c r="AA51" i="657"/>
  <c r="J155" i="658"/>
  <c r="BC68" i="657"/>
  <c r="BD159" i="657"/>
  <c r="AJ71" i="669"/>
  <c r="AJ180" i="669"/>
  <c r="AE128" i="669"/>
  <c r="AJ100" i="669"/>
  <c r="L171" i="669"/>
  <c r="AJ92" i="668"/>
  <c r="AB40" i="668"/>
  <c r="AB54" i="668" s="1"/>
  <c r="AC42" i="669"/>
  <c r="AC56" i="669" s="1"/>
  <c r="AH26" i="668"/>
  <c r="AJ99" i="668"/>
  <c r="AK21" i="668"/>
  <c r="AJ178" i="667"/>
  <c r="BB44" i="663"/>
  <c r="AH123" i="663"/>
  <c r="AH63" i="663"/>
  <c r="AH17" i="663"/>
  <c r="U39" i="663"/>
  <c r="AI170" i="663"/>
  <c r="Z40" i="663"/>
  <c r="Z54" i="663" s="1"/>
  <c r="AB108" i="667"/>
  <c r="AB197" i="667" s="1"/>
  <c r="AH132" i="664"/>
  <c r="AH99" i="663"/>
  <c r="BD118" i="663"/>
  <c r="AF108" i="662"/>
  <c r="AF197" i="662" s="1"/>
  <c r="AH30" i="662"/>
  <c r="AK178" i="661"/>
  <c r="AF40" i="662"/>
  <c r="AF54" i="662" s="1"/>
  <c r="L199" i="663"/>
  <c r="AH163" i="662"/>
  <c r="W39" i="661"/>
  <c r="W53" i="661" s="1"/>
  <c r="AK113" i="662"/>
  <c r="AJ167" i="661"/>
  <c r="AH27" i="660"/>
  <c r="AH103" i="665"/>
  <c r="Z39" i="665"/>
  <c r="Z53" i="665" s="1"/>
  <c r="AK182" i="665"/>
  <c r="AD181" i="665"/>
  <c r="AU140" i="663"/>
  <c r="AU148" i="663" s="1"/>
  <c r="AJ23" i="660"/>
  <c r="AK114" i="660"/>
  <c r="W181" i="665"/>
  <c r="W168" i="665" s="1"/>
  <c r="AJ33" i="665"/>
  <c r="AK142" i="660"/>
  <c r="AX155" i="669"/>
  <c r="AH159" i="665"/>
  <c r="BC45" i="663"/>
  <c r="AJ165" i="660"/>
  <c r="AK105" i="660"/>
  <c r="AJ136" i="665"/>
  <c r="AD40" i="665"/>
  <c r="AK18" i="665"/>
  <c r="BC30" i="669"/>
  <c r="AC51" i="665"/>
  <c r="AC72" i="665" s="1"/>
  <c r="AJ32" i="662"/>
  <c r="BC126" i="669"/>
  <c r="BZ86" i="669"/>
  <c r="AF128" i="665"/>
  <c r="AH21" i="659"/>
  <c r="BD173" i="668"/>
  <c r="AJ166" i="660"/>
  <c r="AX91" i="669"/>
  <c r="AJ123" i="665"/>
  <c r="L86" i="660"/>
  <c r="AJ119" i="665"/>
  <c r="AK58" i="665"/>
  <c r="AH132" i="659"/>
  <c r="AT38" i="665"/>
  <c r="BC16" i="665"/>
  <c r="BB123" i="665"/>
  <c r="BA145" i="662"/>
  <c r="AH105" i="657"/>
  <c r="AJ184" i="657"/>
  <c r="AJ143" i="657"/>
  <c r="AJ28" i="657"/>
  <c r="AJ21" i="657"/>
  <c r="AH98" i="657"/>
  <c r="L171" i="657"/>
  <c r="AK134" i="657"/>
  <c r="AX86" i="657"/>
  <c r="BD16" i="657"/>
  <c r="AW38" i="657"/>
  <c r="AH178" i="657"/>
  <c r="BD23" i="657"/>
  <c r="AH118" i="657"/>
  <c r="BC178" i="657"/>
  <c r="J91" i="669"/>
  <c r="AF39" i="669"/>
  <c r="AF53" i="669" s="1"/>
  <c r="AJ29" i="669"/>
  <c r="AH118" i="668"/>
  <c r="V42" i="668"/>
  <c r="V56" i="668" s="1"/>
  <c r="Y51" i="667"/>
  <c r="Y72" i="667" s="1"/>
  <c r="J176" i="665"/>
  <c r="J168" i="665" s="1"/>
  <c r="BD49" i="663"/>
  <c r="AH20" i="663"/>
  <c r="U42" i="663"/>
  <c r="AI183" i="663"/>
  <c r="AH180" i="663"/>
  <c r="AH141" i="664"/>
  <c r="U140" i="664"/>
  <c r="AI69" i="665"/>
  <c r="AI44" i="663"/>
  <c r="J38" i="665"/>
  <c r="J52" i="665" s="1"/>
  <c r="AI138" i="663"/>
  <c r="AB91" i="664"/>
  <c r="AH180" i="664"/>
  <c r="AK16" i="662"/>
  <c r="AD38" i="662"/>
  <c r="AC128" i="662"/>
  <c r="AK115" i="662"/>
  <c r="AK141" i="661"/>
  <c r="AD140" i="661"/>
  <c r="AD148" i="661" s="1"/>
  <c r="AH37" i="662"/>
  <c r="U51" i="662"/>
  <c r="AH22" i="664"/>
  <c r="AK118" i="662"/>
  <c r="AJ184" i="662"/>
  <c r="AJ172" i="662"/>
  <c r="AK178" i="662"/>
  <c r="W140" i="663"/>
  <c r="W148" i="663" s="1"/>
  <c r="AB42" i="662"/>
  <c r="AB56" i="662" s="1"/>
  <c r="AX176" i="669"/>
  <c r="AJ173" i="665"/>
  <c r="AK134" i="665"/>
  <c r="L91" i="660"/>
  <c r="AH157" i="665"/>
  <c r="AJ179" i="665"/>
  <c r="AK172" i="665"/>
  <c r="AK116" i="660"/>
  <c r="BD174" i="668"/>
  <c r="AW171" i="668"/>
  <c r="AR42" i="668"/>
  <c r="AR56" i="668" s="1"/>
  <c r="AJ63" i="667"/>
  <c r="BC185" i="663"/>
  <c r="AB86" i="659"/>
  <c r="AK180" i="660"/>
  <c r="BC16" i="669"/>
  <c r="AT38" i="669"/>
  <c r="AF41" i="668"/>
  <c r="AF55" i="668" s="1"/>
  <c r="AC181" i="665"/>
  <c r="AS199" i="663"/>
  <c r="AH63" i="659"/>
  <c r="AJ145" i="661"/>
  <c r="AB91" i="665"/>
  <c r="AK36" i="660"/>
  <c r="BC120" i="669"/>
  <c r="Z128" i="659"/>
  <c r="AH122" i="659"/>
  <c r="AV42" i="668"/>
  <c r="AV56" i="668" s="1"/>
  <c r="BC110" i="667"/>
  <c r="AT128" i="667"/>
  <c r="BD71" i="665"/>
  <c r="BC184" i="667"/>
  <c r="BB123" i="668"/>
  <c r="AX91" i="665"/>
  <c r="AS199" i="662"/>
  <c r="BC115" i="662"/>
  <c r="BB164" i="661"/>
  <c r="BC124" i="661"/>
  <c r="BD44" i="659"/>
  <c r="BB125" i="667"/>
  <c r="BB107" i="662"/>
  <c r="BA30" i="662"/>
  <c r="BD106" i="662"/>
  <c r="BA46" i="661"/>
  <c r="AW51" i="661"/>
  <c r="BD37" i="661"/>
  <c r="BC94" i="668"/>
  <c r="AY155" i="668"/>
  <c r="AV40" i="667"/>
  <c r="AV54" i="667" s="1"/>
  <c r="BB103" i="662"/>
  <c r="BA123" i="662"/>
  <c r="BD67" i="662"/>
  <c r="BD165" i="659"/>
  <c r="AR42" i="659"/>
  <c r="AR56" i="659" s="1"/>
  <c r="AY181" i="668"/>
  <c r="AY168" i="668" s="1"/>
  <c r="AR86" i="667"/>
  <c r="AY140" i="665"/>
  <c r="AY148" i="665" s="1"/>
  <c r="BB104" i="662"/>
  <c r="BA164" i="662"/>
  <c r="BD172" i="662"/>
  <c r="BB66" i="667"/>
  <c r="BD113" i="667"/>
  <c r="BC98" i="662"/>
  <c r="BC70" i="661"/>
  <c r="BD137" i="659"/>
  <c r="BB135" i="668"/>
  <c r="BA19" i="667"/>
  <c r="AN41" i="667"/>
  <c r="BD103" i="665"/>
  <c r="AT39" i="665"/>
  <c r="BC17" i="665"/>
  <c r="BD179" i="662"/>
  <c r="BB83" i="665"/>
  <c r="AQ86" i="665"/>
  <c r="AW40" i="662"/>
  <c r="BD18" i="662"/>
  <c r="AP42" i="667"/>
  <c r="AP56" i="667" s="1"/>
  <c r="BC24" i="665"/>
  <c r="AS108" i="662"/>
  <c r="AS197" i="662" s="1"/>
  <c r="BB66" i="661"/>
  <c r="AQ39" i="667"/>
  <c r="BB17" i="667"/>
  <c r="BA184" i="667"/>
  <c r="BD103" i="667"/>
  <c r="BA45" i="665"/>
  <c r="BB170" i="665"/>
  <c r="BB23" i="662"/>
  <c r="BA98" i="662"/>
  <c r="BA150" i="661"/>
  <c r="AP155" i="661"/>
  <c r="BA92" i="659"/>
  <c r="AO40" i="668"/>
  <c r="AO54" i="668" s="1"/>
  <c r="AT181" i="667"/>
  <c r="BC182" i="667"/>
  <c r="AX51" i="667"/>
  <c r="AX72" i="667" s="1"/>
  <c r="BB139" i="662"/>
  <c r="BA62" i="662"/>
  <c r="AU51" i="659"/>
  <c r="AU72" i="659" s="1"/>
  <c r="CB155" i="669"/>
  <c r="AR51" i="667"/>
  <c r="AR72" i="667" s="1"/>
  <c r="BB71" i="665"/>
  <c r="BB165" i="662"/>
  <c r="BA120" i="662"/>
  <c r="AW42" i="662"/>
  <c r="BD20" i="662"/>
  <c r="BA100" i="661"/>
  <c r="BD115" i="661"/>
  <c r="BA130" i="667"/>
  <c r="AU171" i="665"/>
  <c r="BC145" i="665"/>
  <c r="AU91" i="662"/>
  <c r="BB94" i="661"/>
  <c r="BD61" i="665"/>
  <c r="BA21" i="662"/>
  <c r="BD36" i="662"/>
  <c r="BD70" i="661"/>
  <c r="BC139" i="665"/>
  <c r="BB63" i="661"/>
  <c r="BB139" i="668"/>
  <c r="BD113" i="668"/>
  <c r="BD48" i="665"/>
  <c r="AW176" i="662"/>
  <c r="BD177" i="662"/>
  <c r="BD29" i="661"/>
  <c r="Y171" i="659"/>
  <c r="BB126" i="668"/>
  <c r="BA44" i="667"/>
  <c r="BD31" i="667"/>
  <c r="AV108" i="661"/>
  <c r="AV197" i="661" s="1"/>
  <c r="BA183" i="659"/>
  <c r="BB182" i="659"/>
  <c r="AQ181" i="659"/>
  <c r="BC15" i="667"/>
  <c r="BA36" i="665"/>
  <c r="BB22" i="665"/>
  <c r="BA132" i="661"/>
  <c r="BD49" i="661"/>
  <c r="BZ86" i="659"/>
  <c r="BC85" i="667"/>
  <c r="AN51" i="665"/>
  <c r="BA37" i="665"/>
  <c r="BB133" i="665"/>
  <c r="BA27" i="661"/>
  <c r="BA100" i="659"/>
  <c r="BB133" i="668"/>
  <c r="BD23" i="665"/>
  <c r="AP39" i="665"/>
  <c r="AP53" i="665" s="1"/>
  <c r="BD170" i="662"/>
  <c r="BD143" i="661"/>
  <c r="BD106" i="668"/>
  <c r="BC93" i="667"/>
  <c r="BB66" i="662"/>
  <c r="AS155" i="659"/>
  <c r="CB42" i="663"/>
  <c r="CB56" i="663" s="1"/>
  <c r="BD65" i="668"/>
  <c r="BD113" i="665"/>
  <c r="BD124" i="662"/>
  <c r="AW140" i="661"/>
  <c r="AW148" i="661" s="1"/>
  <c r="BD141" i="661"/>
  <c r="AU42" i="659"/>
  <c r="AU56" i="659" s="1"/>
  <c r="AH25" i="659"/>
  <c r="BB130" i="668"/>
  <c r="AY42" i="667"/>
  <c r="AY56" i="667" s="1"/>
  <c r="BA21" i="667"/>
  <c r="BD22" i="667"/>
  <c r="AV51" i="662"/>
  <c r="AV72" i="662" s="1"/>
  <c r="AR128" i="661"/>
  <c r="BA170" i="659"/>
  <c r="BB31" i="659"/>
  <c r="CA155" i="668"/>
  <c r="AS181" i="667"/>
  <c r="BC122" i="667"/>
  <c r="BA134" i="665"/>
  <c r="AQ140" i="665"/>
  <c r="AQ148" i="665" s="1"/>
  <c r="BB141" i="665"/>
  <c r="AP40" i="662"/>
  <c r="AP54" i="662" s="1"/>
  <c r="AY39" i="661"/>
  <c r="AY53" i="661" s="1"/>
  <c r="AN51" i="661"/>
  <c r="BA37" i="661"/>
  <c r="BD131" i="661"/>
  <c r="CB41" i="669"/>
  <c r="CB55" i="669" s="1"/>
  <c r="BC102" i="667"/>
  <c r="BA167" i="665"/>
  <c r="CB91" i="663"/>
  <c r="BA30" i="659"/>
  <c r="U40" i="659"/>
  <c r="AH18" i="659"/>
  <c r="BB170" i="668"/>
  <c r="AV108" i="667"/>
  <c r="AV197" i="667" s="1"/>
  <c r="BD142" i="665"/>
  <c r="BD96" i="662"/>
  <c r="BD165" i="661"/>
  <c r="AW51" i="668"/>
  <c r="BD37" i="668"/>
  <c r="BC113" i="667"/>
  <c r="AX155" i="667"/>
  <c r="AQ181" i="665"/>
  <c r="BB181" i="665" s="1"/>
  <c r="BB182" i="665"/>
  <c r="BB114" i="662"/>
  <c r="AN155" i="667"/>
  <c r="BA155" i="667" s="1"/>
  <c r="BA156" i="667"/>
  <c r="BC138" i="667"/>
  <c r="BD59" i="668"/>
  <c r="BC163" i="667"/>
  <c r="BD26" i="665"/>
  <c r="BD21" i="662"/>
  <c r="AU171" i="661"/>
  <c r="BD64" i="661"/>
  <c r="AH145" i="659"/>
  <c r="BB93" i="668"/>
  <c r="BA24" i="667"/>
  <c r="BD30" i="667"/>
  <c r="BA180" i="659"/>
  <c r="AQ128" i="659"/>
  <c r="BB110" i="659"/>
  <c r="AS108" i="667"/>
  <c r="AS197" i="667" s="1"/>
  <c r="BC60" i="667"/>
  <c r="AO181" i="667"/>
  <c r="BA19" i="665"/>
  <c r="AN41" i="665"/>
  <c r="BB60" i="665"/>
  <c r="AV38" i="662"/>
  <c r="AV52" i="662" s="1"/>
  <c r="BA163" i="661"/>
  <c r="BD18" i="661"/>
  <c r="AW40" i="661"/>
  <c r="AT108" i="667"/>
  <c r="BC77" i="667"/>
  <c r="BA84" i="665"/>
  <c r="AP108" i="661"/>
  <c r="AP197" i="661" s="1"/>
  <c r="BA117" i="659"/>
  <c r="AH143" i="659"/>
  <c r="BB183" i="668"/>
  <c r="AP40" i="667"/>
  <c r="AP54" i="667" s="1"/>
  <c r="BD66" i="665"/>
  <c r="BD138" i="662"/>
  <c r="AU181" i="661"/>
  <c r="BD172" i="661"/>
  <c r="BD62" i="668"/>
  <c r="AY42" i="668"/>
  <c r="AY56" i="668" s="1"/>
  <c r="BC145" i="667"/>
  <c r="AX140" i="667"/>
  <c r="AX148" i="667" s="1"/>
  <c r="BB111" i="665"/>
  <c r="BB18" i="662"/>
  <c r="AQ40" i="662"/>
  <c r="BA46" i="667"/>
  <c r="BE46" i="667" s="1"/>
  <c r="BB147" i="659"/>
  <c r="BC22" i="667"/>
  <c r="BD31" i="668"/>
  <c r="BC166" i="667"/>
  <c r="BD179" i="665"/>
  <c r="BA182" i="662"/>
  <c r="AN181" i="662"/>
  <c r="BD85" i="662"/>
  <c r="BD127" i="661"/>
  <c r="BB131" i="668"/>
  <c r="BA62" i="667"/>
  <c r="AR86" i="662"/>
  <c r="AV42" i="662"/>
  <c r="AV56" i="662" s="1"/>
  <c r="AV86" i="661"/>
  <c r="BB28" i="659"/>
  <c r="BC63" i="667"/>
  <c r="BA16" i="665"/>
  <c r="AN38" i="665"/>
  <c r="AO42" i="665"/>
  <c r="AO56" i="665" s="1"/>
  <c r="BB95" i="665"/>
  <c r="AN108" i="661"/>
  <c r="BA77" i="661"/>
  <c r="BD114" i="661"/>
  <c r="BC119" i="667"/>
  <c r="BA28" i="665"/>
  <c r="AR128" i="665"/>
  <c r="CB51" i="663"/>
  <c r="CB72" i="663" s="1"/>
  <c r="BA93" i="659"/>
  <c r="D22" i="670"/>
  <c r="D24" i="670" s="1"/>
  <c r="AH185" i="659"/>
  <c r="BB114" i="668"/>
  <c r="AW155" i="665"/>
  <c r="BD156" i="665"/>
  <c r="BA142" i="662"/>
  <c r="BD46" i="662"/>
  <c r="BA179" i="661"/>
  <c r="BE179" i="661" s="1"/>
  <c r="BD96" i="661"/>
  <c r="AP181" i="659"/>
  <c r="BD36" i="668"/>
  <c r="AS199" i="667"/>
  <c r="BC112" i="667"/>
  <c r="BB32" i="665"/>
  <c r="BB133" i="662"/>
  <c r="AS171" i="659"/>
  <c r="BA83" i="667"/>
  <c r="AN86" i="667"/>
  <c r="AR51" i="661"/>
  <c r="AR72" i="661" s="1"/>
  <c r="BB85" i="659"/>
  <c r="AU128" i="667"/>
  <c r="BD29" i="668"/>
  <c r="BC134" i="667"/>
  <c r="BD173" i="665"/>
  <c r="BA113" i="662"/>
  <c r="BD118" i="662"/>
  <c r="BA177" i="661"/>
  <c r="AN176" i="661"/>
  <c r="BD63" i="661"/>
  <c r="BB33" i="668"/>
  <c r="AX38" i="662"/>
  <c r="AX52" i="662" s="1"/>
  <c r="AP91" i="661"/>
  <c r="BB84" i="659"/>
  <c r="BC115" i="667"/>
  <c r="BA27" i="665"/>
  <c r="AO39" i="665"/>
  <c r="AO53" i="665" s="1"/>
  <c r="BB34" i="665"/>
  <c r="BA24" i="661"/>
  <c r="BD126" i="661"/>
  <c r="BA28" i="659"/>
  <c r="CB42" i="669"/>
  <c r="CB56" i="669" s="1"/>
  <c r="BC44" i="667"/>
  <c r="BA131" i="665"/>
  <c r="AP38" i="662"/>
  <c r="AP52" i="662" s="1"/>
  <c r="BA179" i="659"/>
  <c r="CB40" i="669"/>
  <c r="CB54" i="669" s="1"/>
  <c r="BB166" i="668"/>
  <c r="BD20" i="665"/>
  <c r="AW42" i="665"/>
  <c r="BA177" i="662"/>
  <c r="AN176" i="662"/>
  <c r="BD123" i="662"/>
  <c r="AS42" i="661"/>
  <c r="AS56" i="661" s="1"/>
  <c r="BA170" i="661"/>
  <c r="BD150" i="661"/>
  <c r="BD15" i="668"/>
  <c r="BC136" i="667"/>
  <c r="AV91" i="665"/>
  <c r="BB157" i="665"/>
  <c r="BB100" i="662"/>
  <c r="BA33" i="667"/>
  <c r="AS40" i="662"/>
  <c r="AS54" i="662" s="1"/>
  <c r="BB96" i="659"/>
  <c r="BA184" i="661"/>
  <c r="BD84" i="661"/>
  <c r="BB102" i="668"/>
  <c r="BD33" i="665"/>
  <c r="AP128" i="665"/>
  <c r="BC46" i="665"/>
  <c r="BC103" i="662"/>
  <c r="BB132" i="661"/>
  <c r="BC130" i="661"/>
  <c r="BB120" i="668"/>
  <c r="AY91" i="667"/>
  <c r="BA58" i="667"/>
  <c r="BD21" i="667"/>
  <c r="BD116" i="665"/>
  <c r="BC71" i="665"/>
  <c r="BB123" i="661"/>
  <c r="BC96" i="661"/>
  <c r="BD144" i="659"/>
  <c r="BB163" i="666"/>
  <c r="BB121" i="666"/>
  <c r="BC46" i="666"/>
  <c r="AT41" i="666"/>
  <c r="BC19" i="666"/>
  <c r="AU140" i="666"/>
  <c r="AU148" i="666" s="1"/>
  <c r="BD127" i="666"/>
  <c r="BD70" i="666"/>
  <c r="BA49" i="666"/>
  <c r="BA24" i="666"/>
  <c r="AV91" i="666"/>
  <c r="BZ86" i="666"/>
  <c r="AT155" i="659"/>
  <c r="BC156" i="659"/>
  <c r="AJ26" i="658"/>
  <c r="AJ170" i="658"/>
  <c r="X199" i="658"/>
  <c r="AI161" i="658"/>
  <c r="AI172" i="658"/>
  <c r="BZ181" i="658"/>
  <c r="BD47" i="658"/>
  <c r="BD185" i="658"/>
  <c r="AO39" i="658"/>
  <c r="AO53" i="658" s="1"/>
  <c r="BA96" i="658"/>
  <c r="BA36" i="658"/>
  <c r="BB33" i="658"/>
  <c r="BC156" i="658"/>
  <c r="AT155" i="658"/>
  <c r="BC143" i="658"/>
  <c r="AU41" i="658"/>
  <c r="AU55" i="658" s="1"/>
  <c r="AQ40" i="666"/>
  <c r="BB18" i="666"/>
  <c r="AS108" i="666"/>
  <c r="AS197" i="666" s="1"/>
  <c r="BC65" i="666"/>
  <c r="AT42" i="666"/>
  <c r="BC20" i="666"/>
  <c r="BD96" i="666"/>
  <c r="BD137" i="666"/>
  <c r="BA32" i="666"/>
  <c r="BA143" i="666"/>
  <c r="BC65" i="659"/>
  <c r="BC34" i="659"/>
  <c r="AO140" i="659"/>
  <c r="AO148" i="659" s="1"/>
  <c r="CA40" i="657"/>
  <c r="CA54" i="657" s="1"/>
  <c r="AJ36" i="658"/>
  <c r="AJ179" i="658"/>
  <c r="X40" i="658"/>
  <c r="AI18" i="658"/>
  <c r="AI145" i="658"/>
  <c r="BD84" i="658"/>
  <c r="AV39" i="658"/>
  <c r="AV53" i="658" s="1"/>
  <c r="BA167" i="658"/>
  <c r="BA67" i="658"/>
  <c r="AQ41" i="658"/>
  <c r="BB19" i="658"/>
  <c r="AQ155" i="658"/>
  <c r="BB156" i="658"/>
  <c r="BC130" i="658"/>
  <c r="BB33" i="666"/>
  <c r="BB178" i="666"/>
  <c r="BC60" i="666"/>
  <c r="BC28" i="666"/>
  <c r="BD166" i="666"/>
  <c r="BD59" i="666"/>
  <c r="BA142" i="666"/>
  <c r="BA47" i="666"/>
  <c r="BC35" i="659"/>
  <c r="AO39" i="659"/>
  <c r="AO53" i="659" s="1"/>
  <c r="AO91" i="659"/>
  <c r="E18" i="670"/>
  <c r="E20" i="670" s="1"/>
  <c r="AF41" i="658"/>
  <c r="AF55" i="658" s="1"/>
  <c r="AJ98" i="658"/>
  <c r="AJ159" i="658"/>
  <c r="AI98" i="658"/>
  <c r="AI183" i="658"/>
  <c r="AE140" i="658"/>
  <c r="AE148" i="658" s="1"/>
  <c r="CB128" i="658"/>
  <c r="BD118" i="658"/>
  <c r="BD61" i="658"/>
  <c r="BA28" i="658"/>
  <c r="BA121" i="658"/>
  <c r="BB134" i="658"/>
  <c r="BB93" i="658"/>
  <c r="BC120" i="658"/>
  <c r="BC49" i="658"/>
  <c r="AU128" i="658"/>
  <c r="BB111" i="666"/>
  <c r="AQ140" i="666"/>
  <c r="BB141" i="666"/>
  <c r="BC145" i="666"/>
  <c r="BC167" i="666"/>
  <c r="BD139" i="666"/>
  <c r="BA102" i="666"/>
  <c r="BA163" i="666"/>
  <c r="BZ108" i="666"/>
  <c r="BZ197" i="666" s="1"/>
  <c r="BC159" i="659"/>
  <c r="BC111" i="659"/>
  <c r="AJ127" i="658"/>
  <c r="AJ102" i="658"/>
  <c r="AI77" i="658"/>
  <c r="X108" i="658"/>
  <c r="AI123" i="658"/>
  <c r="BD36" i="658"/>
  <c r="BA170" i="658"/>
  <c r="BC117" i="658"/>
  <c r="AQ86" i="666"/>
  <c r="BB83" i="666"/>
  <c r="BD157" i="666"/>
  <c r="BA95" i="666"/>
  <c r="BC64" i="659"/>
  <c r="V51" i="658"/>
  <c r="V72" i="658" s="1"/>
  <c r="AJ138" i="658"/>
  <c r="AI67" i="658"/>
  <c r="CB42" i="657"/>
  <c r="CB56" i="657" s="1"/>
  <c r="BB96" i="658"/>
  <c r="BD49" i="658"/>
  <c r="BB136" i="658"/>
  <c r="BB65" i="666"/>
  <c r="BC49" i="666"/>
  <c r="BA98" i="666"/>
  <c r="BC95" i="659"/>
  <c r="AI150" i="658"/>
  <c r="AK58" i="658"/>
  <c r="BD131" i="658"/>
  <c r="BA157" i="658"/>
  <c r="AP42" i="658"/>
  <c r="AP56" i="658" s="1"/>
  <c r="BC185" i="658"/>
  <c r="BB136" i="666"/>
  <c r="BD44" i="666"/>
  <c r="BA185" i="666"/>
  <c r="AV38" i="666"/>
  <c r="AV52" i="666" s="1"/>
  <c r="BC27" i="659"/>
  <c r="V38" i="658"/>
  <c r="V52" i="658" s="1"/>
  <c r="AJ48" i="658"/>
  <c r="AK85" i="658"/>
  <c r="AK68" i="658"/>
  <c r="AH141" i="658"/>
  <c r="U140" i="658"/>
  <c r="U148" i="658" s="1"/>
  <c r="AH25" i="658"/>
  <c r="AC199" i="655"/>
  <c r="AI178" i="655"/>
  <c r="AJ147" i="655"/>
  <c r="AE42" i="655"/>
  <c r="AE56" i="655" s="1"/>
  <c r="AI28" i="655"/>
  <c r="AB40" i="655"/>
  <c r="AB54" i="655" s="1"/>
  <c r="AH45" i="655"/>
  <c r="AE171" i="655"/>
  <c r="AK92" i="655"/>
  <c r="AH85" i="655"/>
  <c r="AI125" i="655"/>
  <c r="AH110" i="655"/>
  <c r="U128" i="655"/>
  <c r="AH100" i="655"/>
  <c r="AK70" i="655"/>
  <c r="AI180" i="655"/>
  <c r="AH98" i="655"/>
  <c r="AH137" i="655"/>
  <c r="AI60" i="655"/>
  <c r="AA51" i="655"/>
  <c r="AA72" i="655" s="1"/>
  <c r="AJ37" i="655"/>
  <c r="AK98" i="655"/>
  <c r="AK45" i="655"/>
  <c r="AC38" i="655"/>
  <c r="AC52" i="655" s="1"/>
  <c r="AE176" i="655"/>
  <c r="AH174" i="655"/>
  <c r="U171" i="655"/>
  <c r="AH171" i="655" s="1"/>
  <c r="J14" i="670"/>
  <c r="J16" i="670" s="1"/>
  <c r="AJ185" i="655"/>
  <c r="AK34" i="655"/>
  <c r="AK58" i="655"/>
  <c r="AJ92" i="655"/>
  <c r="AJ121" i="655"/>
  <c r="AJ182" i="655"/>
  <c r="AA181" i="655"/>
  <c r="AH26" i="655"/>
  <c r="AL26" i="655" s="1"/>
  <c r="AK165" i="655"/>
  <c r="AK119" i="655"/>
  <c r="AI124" i="655"/>
  <c r="AK124" i="655"/>
  <c r="AJ48" i="655"/>
  <c r="AI131" i="655"/>
  <c r="AI98" i="655"/>
  <c r="AK156" i="655"/>
  <c r="AD155" i="655"/>
  <c r="AK121" i="655"/>
  <c r="J128" i="655"/>
  <c r="AH23" i="655"/>
  <c r="AH147" i="655"/>
  <c r="AI166" i="655"/>
  <c r="AH83" i="655"/>
  <c r="AH86" i="655" s="1"/>
  <c r="U86" i="655"/>
  <c r="AJ133" i="655"/>
  <c r="AH184" i="655"/>
  <c r="AL184" i="655" s="1"/>
  <c r="AJ104" i="655"/>
  <c r="X181" i="655"/>
  <c r="AI181" i="655" s="1"/>
  <c r="AI182" i="655"/>
  <c r="AK120" i="655"/>
  <c r="AD86" i="655"/>
  <c r="AK83" i="655"/>
  <c r="AI107" i="655"/>
  <c r="AK143" i="655"/>
  <c r="AJ131" i="655"/>
  <c r="AI35" i="655"/>
  <c r="AI117" i="655"/>
  <c r="D14" i="670"/>
  <c r="AH185" i="655"/>
  <c r="AJ135" i="655"/>
  <c r="AI94" i="655"/>
  <c r="Z128" i="655"/>
  <c r="AJ112" i="655"/>
  <c r="AK174" i="655"/>
  <c r="AD171" i="655"/>
  <c r="AK171" i="655" s="1"/>
  <c r="AH101" i="655"/>
  <c r="AH150" i="655"/>
  <c r="AL150" i="655" s="1"/>
  <c r="AH130" i="655"/>
  <c r="AH106" i="655"/>
  <c r="AF91" i="655"/>
  <c r="AI101" i="655"/>
  <c r="Z40" i="655"/>
  <c r="Z54" i="655" s="1"/>
  <c r="AH37" i="655"/>
  <c r="U51" i="655"/>
  <c r="AK122" i="655"/>
  <c r="L155" i="655"/>
  <c r="L42" i="655"/>
  <c r="L56" i="655" s="1"/>
  <c r="W40" i="663"/>
  <c r="W54" i="663" s="1"/>
  <c r="AI165" i="663"/>
  <c r="AI70" i="663"/>
  <c r="AH20" i="662"/>
  <c r="U42" i="662"/>
  <c r="AK124" i="662"/>
  <c r="AH15" i="657"/>
  <c r="AJ145" i="657"/>
  <c r="AH44" i="657"/>
  <c r="L181" i="657"/>
  <c r="AI120" i="657"/>
  <c r="AF181" i="657"/>
  <c r="J41" i="669"/>
  <c r="J55" i="669" s="1"/>
  <c r="AF40" i="663"/>
  <c r="AF54" i="663" s="1"/>
  <c r="J86" i="659"/>
  <c r="AI60" i="663"/>
  <c r="AH167" i="657"/>
  <c r="AH18" i="663"/>
  <c r="U40" i="663"/>
  <c r="AH104" i="663"/>
  <c r="J41" i="657"/>
  <c r="J55" i="657" s="1"/>
  <c r="AD38" i="657"/>
  <c r="AK16" i="657"/>
  <c r="AE128" i="657"/>
  <c r="L10" i="670"/>
  <c r="L12" i="670" s="1"/>
  <c r="AI143" i="662"/>
  <c r="AI178" i="662"/>
  <c r="AH66" i="657"/>
  <c r="AI112" i="657"/>
  <c r="AI30" i="657"/>
  <c r="J140" i="663"/>
  <c r="J148" i="663" s="1"/>
  <c r="J41" i="663"/>
  <c r="J55" i="663" s="1"/>
  <c r="AH16" i="662"/>
  <c r="U38" i="662"/>
  <c r="AK115" i="657"/>
  <c r="AI65" i="657"/>
  <c r="AJ183" i="657"/>
  <c r="AK34" i="657"/>
  <c r="AI173" i="657"/>
  <c r="AF51" i="669"/>
  <c r="AF72" i="669" s="1"/>
  <c r="AH18" i="657"/>
  <c r="U40" i="657"/>
  <c r="AH36" i="657"/>
  <c r="AF51" i="657"/>
  <c r="AF72" i="657" s="1"/>
  <c r="Y176" i="657"/>
  <c r="AH62" i="662"/>
  <c r="AF181" i="662"/>
  <c r="AI135" i="663"/>
  <c r="BD137" i="663"/>
  <c r="V39" i="657"/>
  <c r="V53" i="657" s="1"/>
  <c r="W91" i="657"/>
  <c r="W181" i="657"/>
  <c r="AI31" i="657"/>
  <c r="AJ97" i="657"/>
  <c r="AA108" i="657"/>
  <c r="AJ77" i="657"/>
  <c r="AJ115" i="657"/>
  <c r="AI182" i="657"/>
  <c r="X181" i="657"/>
  <c r="AJ178" i="657"/>
  <c r="AH126" i="657"/>
  <c r="Y171" i="657"/>
  <c r="AB91" i="657"/>
  <c r="BB100" i="657"/>
  <c r="AH26" i="657"/>
  <c r="AX38" i="657"/>
  <c r="AX52" i="657" s="1"/>
  <c r="BD117" i="657"/>
  <c r="BC120" i="657"/>
  <c r="BD65" i="657"/>
  <c r="BB94" i="657"/>
  <c r="BC58" i="657"/>
  <c r="BC15" i="657"/>
  <c r="L38" i="658"/>
  <c r="L52" i="658" s="1"/>
  <c r="L176" i="667"/>
  <c r="AH45" i="668"/>
  <c r="AJ130" i="668"/>
  <c r="AA148" i="668"/>
  <c r="AB39" i="663"/>
  <c r="AB53" i="663" s="1"/>
  <c r="AH134" i="663"/>
  <c r="AH35" i="664"/>
  <c r="BD93" i="663"/>
  <c r="AI124" i="665"/>
  <c r="Y140" i="666"/>
  <c r="Y148" i="666" s="1"/>
  <c r="N46" i="670"/>
  <c r="N48" i="670" s="1"/>
  <c r="AH28" i="663"/>
  <c r="AH142" i="664"/>
  <c r="AI170" i="665"/>
  <c r="BD165" i="663"/>
  <c r="L41" i="665"/>
  <c r="L55" i="665" s="1"/>
  <c r="J42" i="664"/>
  <c r="J56" i="664" s="1"/>
  <c r="AH166" i="664"/>
  <c r="AK18" i="662"/>
  <c r="AD40" i="662"/>
  <c r="AK166" i="661"/>
  <c r="AK49" i="662"/>
  <c r="AK77" i="661"/>
  <c r="AD108" i="661"/>
  <c r="AH137" i="662"/>
  <c r="AK113" i="661"/>
  <c r="AD42" i="662"/>
  <c r="AK20" i="662"/>
  <c r="BB22" i="663"/>
  <c r="BZ176" i="663"/>
  <c r="BZ168" i="663" s="1"/>
  <c r="AH126" i="662"/>
  <c r="AJ104" i="660"/>
  <c r="F46" i="670"/>
  <c r="F48" i="670" s="1"/>
  <c r="BC138" i="669"/>
  <c r="AF40" i="665"/>
  <c r="AF54" i="665" s="1"/>
  <c r="BD111" i="668"/>
  <c r="AY39" i="663"/>
  <c r="AY53" i="663" s="1"/>
  <c r="AJ29" i="665"/>
  <c r="BD26" i="668"/>
  <c r="AH20" i="660"/>
  <c r="U42" i="660"/>
  <c r="BC132" i="669"/>
  <c r="AH114" i="660"/>
  <c r="J41" i="659"/>
  <c r="J55" i="659" s="1"/>
  <c r="AH137" i="665"/>
  <c r="BC121" i="663"/>
  <c r="AJ59" i="661"/>
  <c r="BC36" i="668"/>
  <c r="BD178" i="668"/>
  <c r="AJ67" i="667"/>
  <c r="BC134" i="663"/>
  <c r="AJ157" i="661"/>
  <c r="AB140" i="660"/>
  <c r="AB148" i="660" s="1"/>
  <c r="AY42" i="663"/>
  <c r="AY56" i="663" s="1"/>
  <c r="AB108" i="665"/>
  <c r="AB197" i="665" s="1"/>
  <c r="AH115" i="660"/>
  <c r="BC21" i="669"/>
  <c r="AN128" i="662"/>
  <c r="BA110" i="662"/>
  <c r="BC185" i="668"/>
  <c r="AU38" i="665"/>
  <c r="AU52" i="665" s="1"/>
  <c r="BB85" i="668"/>
  <c r="AH127" i="657"/>
  <c r="AI136" i="657"/>
  <c r="L38" i="657"/>
  <c r="L52" i="657" s="1"/>
  <c r="AJ131" i="657"/>
  <c r="AH45" i="657"/>
  <c r="AJ125" i="657"/>
  <c r="AQ38" i="657"/>
  <c r="BB16" i="657"/>
  <c r="AD39" i="657"/>
  <c r="AK17" i="657"/>
  <c r="AH31" i="657"/>
  <c r="AJ29" i="657"/>
  <c r="BB125" i="657"/>
  <c r="BD22" i="657"/>
  <c r="BD166" i="657"/>
  <c r="BC102" i="657"/>
  <c r="BD172" i="657"/>
  <c r="AF128" i="669"/>
  <c r="L181" i="669"/>
  <c r="AH67" i="668"/>
  <c r="AJ94" i="668"/>
  <c r="AJ48" i="667"/>
  <c r="AJ141" i="667"/>
  <c r="AA140" i="667"/>
  <c r="L171" i="666"/>
  <c r="F38" i="670"/>
  <c r="F40" i="670" s="1"/>
  <c r="AF181" i="663"/>
  <c r="AH93" i="664"/>
  <c r="BD27" i="663"/>
  <c r="AH132" i="663"/>
  <c r="AB176" i="664"/>
  <c r="AK106" i="662"/>
  <c r="AK157" i="661"/>
  <c r="BZ108" i="663"/>
  <c r="BZ197" i="663" s="1"/>
  <c r="BB85" i="663"/>
  <c r="AI146" i="662"/>
  <c r="J39" i="661"/>
  <c r="J53" i="661" s="1"/>
  <c r="BB180" i="663"/>
  <c r="AJ130" i="662"/>
  <c r="BB120" i="663"/>
  <c r="AK87" i="662"/>
  <c r="AD91" i="662"/>
  <c r="V42" i="662"/>
  <c r="V56" i="662" s="1"/>
  <c r="AD41" i="662"/>
  <c r="AK19" i="662"/>
  <c r="AK133" i="661"/>
  <c r="BZ40" i="663"/>
  <c r="BZ54" i="663" s="1"/>
  <c r="AK107" i="662"/>
  <c r="AK114" i="662"/>
  <c r="AH111" i="662"/>
  <c r="AJ15" i="661"/>
  <c r="AI33" i="662"/>
  <c r="Z181" i="661"/>
  <c r="Z168" i="661" s="1"/>
  <c r="AH136" i="660"/>
  <c r="BC172" i="669"/>
  <c r="CA108" i="663"/>
  <c r="CA197" i="663" s="1"/>
  <c r="AJ180" i="660"/>
  <c r="BC31" i="669"/>
  <c r="AJ34" i="660"/>
  <c r="AR108" i="663"/>
  <c r="AR197" i="663" s="1"/>
  <c r="BC167" i="668"/>
  <c r="AJ137" i="660"/>
  <c r="AK94" i="660"/>
  <c r="AT42" i="669"/>
  <c r="BC20" i="669"/>
  <c r="Y40" i="667"/>
  <c r="Y54" i="667" s="1"/>
  <c r="AH125" i="659"/>
  <c r="AO41" i="668"/>
  <c r="AO55" i="668" s="1"/>
  <c r="AH106" i="665"/>
  <c r="AJ71" i="665"/>
  <c r="AK164" i="665"/>
  <c r="AH113" i="660"/>
  <c r="BD44" i="668"/>
  <c r="AH121" i="665"/>
  <c r="AT199" i="663"/>
  <c r="BC161" i="663"/>
  <c r="AJ122" i="660"/>
  <c r="AK107" i="660"/>
  <c r="AK131" i="660"/>
  <c r="BC94" i="669"/>
  <c r="AF41" i="665"/>
  <c r="AF55" i="665" s="1"/>
  <c r="AJ64" i="659"/>
  <c r="AX128" i="661"/>
  <c r="AN86" i="661"/>
  <c r="BA83" i="661"/>
  <c r="AK143" i="657"/>
  <c r="AJ65" i="657"/>
  <c r="AI122" i="657"/>
  <c r="AC51" i="657"/>
  <c r="AC72" i="657" s="1"/>
  <c r="L199" i="657"/>
  <c r="AR86" i="657"/>
  <c r="BB157" i="657"/>
  <c r="AH34" i="657"/>
  <c r="AE171" i="657"/>
  <c r="BC48" i="657"/>
  <c r="BB112" i="657"/>
  <c r="AW91" i="657"/>
  <c r="BD87" i="657"/>
  <c r="AU108" i="657"/>
  <c r="AU197" i="657" s="1"/>
  <c r="BC185" i="657"/>
  <c r="BD70" i="657"/>
  <c r="BD122" i="657"/>
  <c r="AE38" i="669"/>
  <c r="AE52" i="669" s="1"/>
  <c r="AJ101" i="669"/>
  <c r="AB155" i="668"/>
  <c r="AJ60" i="668"/>
  <c r="AF86" i="668"/>
  <c r="AK136" i="668"/>
  <c r="BB177" i="663"/>
  <c r="AQ176" i="663"/>
  <c r="AQ168" i="663" s="1"/>
  <c r="Z140" i="663"/>
  <c r="Z148" i="663" s="1"/>
  <c r="AI67" i="665"/>
  <c r="BB174" i="663"/>
  <c r="AQ171" i="663"/>
  <c r="BB165" i="663"/>
  <c r="AE39" i="665"/>
  <c r="AE53" i="665" s="1"/>
  <c r="AX181" i="663"/>
  <c r="AI111" i="665"/>
  <c r="AO42" i="663"/>
  <c r="AO56" i="663" s="1"/>
  <c r="AH121" i="662"/>
  <c r="BB115" i="663"/>
  <c r="AH164" i="662"/>
  <c r="BB121" i="663"/>
  <c r="BB157" i="663"/>
  <c r="AJ114" i="662"/>
  <c r="BB29" i="663"/>
  <c r="AK77" i="662"/>
  <c r="AD108" i="662"/>
  <c r="AV86" i="663"/>
  <c r="AH17" i="662"/>
  <c r="U39" i="662"/>
  <c r="AK22" i="662"/>
  <c r="AJ71" i="661"/>
  <c r="AK59" i="660"/>
  <c r="AF86" i="662"/>
  <c r="AH111" i="660"/>
  <c r="BC83" i="669"/>
  <c r="AT86" i="669"/>
  <c r="AH33" i="668"/>
  <c r="AJ139" i="660"/>
  <c r="AH172" i="660"/>
  <c r="BC62" i="663"/>
  <c r="AA140" i="660"/>
  <c r="AA148" i="660" s="1"/>
  <c r="AJ148" i="660" s="1"/>
  <c r="AJ141" i="660"/>
  <c r="BC119" i="669"/>
  <c r="AT51" i="668"/>
  <c r="BC37" i="668"/>
  <c r="AH166" i="660"/>
  <c r="AP140" i="669"/>
  <c r="AP148" i="669" s="1"/>
  <c r="Y39" i="666"/>
  <c r="Y53" i="666" s="1"/>
  <c r="BC17" i="663"/>
  <c r="AT39" i="663"/>
  <c r="AJ24" i="661"/>
  <c r="AH173" i="659"/>
  <c r="AK139" i="661"/>
  <c r="L41" i="660"/>
  <c r="L55" i="660" s="1"/>
  <c r="AX51" i="669"/>
  <c r="AX72" i="669" s="1"/>
  <c r="AJ144" i="665"/>
  <c r="AD38" i="665"/>
  <c r="AK16" i="665"/>
  <c r="AK173" i="660"/>
  <c r="AH69" i="659"/>
  <c r="AH182" i="660"/>
  <c r="U181" i="660"/>
  <c r="U168" i="660" s="1"/>
  <c r="U38" i="665"/>
  <c r="AH16" i="665"/>
  <c r="AC41" i="665"/>
  <c r="AC55" i="665" s="1"/>
  <c r="BC66" i="663"/>
  <c r="AJ115" i="661"/>
  <c r="BC120" i="663"/>
  <c r="BC130" i="667"/>
  <c r="BC25" i="665"/>
  <c r="BD107" i="659"/>
  <c r="BB102" i="661"/>
  <c r="AP51" i="665"/>
  <c r="AP72" i="665" s="1"/>
  <c r="BB159" i="662"/>
  <c r="AI67" i="657"/>
  <c r="AK48" i="657"/>
  <c r="AJ22" i="657"/>
  <c r="BB137" i="657"/>
  <c r="BB67" i="657"/>
  <c r="BB124" i="657"/>
  <c r="BD130" i="657"/>
  <c r="AH49" i="657"/>
  <c r="AL49" i="657" s="1"/>
  <c r="BC67" i="657"/>
  <c r="BD115" i="657"/>
  <c r="BC122" i="657"/>
  <c r="BC114" i="657"/>
  <c r="L140" i="669"/>
  <c r="L148" i="669" s="1"/>
  <c r="AJ166" i="669"/>
  <c r="V51" i="669"/>
  <c r="V72" i="669" s="1"/>
  <c r="K54" i="670"/>
  <c r="K56" i="670" s="1"/>
  <c r="AJ48" i="668"/>
  <c r="AJ177" i="669"/>
  <c r="AA176" i="669"/>
  <c r="AJ123" i="668"/>
  <c r="AA39" i="669"/>
  <c r="AJ17" i="669"/>
  <c r="AH47" i="668"/>
  <c r="AX199" i="663"/>
  <c r="AH59" i="664"/>
  <c r="AI21" i="665"/>
  <c r="BD98" i="663"/>
  <c r="AI98" i="665"/>
  <c r="J108" i="664"/>
  <c r="AI58" i="663"/>
  <c r="U171" i="663"/>
  <c r="AH174" i="663"/>
  <c r="AH163" i="663"/>
  <c r="AH119" i="662"/>
  <c r="AK123" i="661"/>
  <c r="AK146" i="662"/>
  <c r="AH183" i="662"/>
  <c r="AB140" i="663"/>
  <c r="AB148" i="663" s="1"/>
  <c r="J176" i="662"/>
  <c r="AC176" i="662"/>
  <c r="AI172" i="662"/>
  <c r="AK133" i="662"/>
  <c r="X86" i="662"/>
  <c r="AI83" i="662"/>
  <c r="AB51" i="663"/>
  <c r="AB72" i="663" s="1"/>
  <c r="AJ179" i="662"/>
  <c r="L26" i="670"/>
  <c r="L28" i="670" s="1"/>
  <c r="Y42" i="669"/>
  <c r="Y56" i="669" s="1"/>
  <c r="AJ150" i="662"/>
  <c r="AH180" i="665"/>
  <c r="AT51" i="663"/>
  <c r="BC37" i="663"/>
  <c r="AJ143" i="660"/>
  <c r="BC178" i="668"/>
  <c r="AK170" i="660"/>
  <c r="AK47" i="660"/>
  <c r="AK184" i="660"/>
  <c r="AP41" i="669"/>
  <c r="AP55" i="669" s="1"/>
  <c r="AH145" i="665"/>
  <c r="AJ27" i="660"/>
  <c r="BC62" i="668"/>
  <c r="L38" i="660"/>
  <c r="L52" i="660" s="1"/>
  <c r="U108" i="660"/>
  <c r="AH77" i="660"/>
  <c r="AH164" i="659"/>
  <c r="AJ100" i="665"/>
  <c r="AK94" i="665"/>
  <c r="BC172" i="668"/>
  <c r="BA31" i="668"/>
  <c r="AK125" i="660"/>
  <c r="AK135" i="661"/>
  <c r="V86" i="665"/>
  <c r="AH100" i="665"/>
  <c r="Z181" i="665"/>
  <c r="AT108" i="663"/>
  <c r="BC77" i="663"/>
  <c r="AJ99" i="661"/>
  <c r="AB108" i="659"/>
  <c r="AB197" i="659" s="1"/>
  <c r="BA85" i="665"/>
  <c r="AY108" i="662"/>
  <c r="AY197" i="662" s="1"/>
  <c r="BC116" i="661"/>
  <c r="BD124" i="659"/>
  <c r="AJ44" i="657"/>
  <c r="BB66" i="657"/>
  <c r="AI103" i="657"/>
  <c r="BB27" i="657"/>
  <c r="BC127" i="657"/>
  <c r="AX140" i="657"/>
  <c r="AX148" i="657" s="1"/>
  <c r="AN39" i="657"/>
  <c r="J39" i="669"/>
  <c r="J53" i="669" s="1"/>
  <c r="AJ46" i="669"/>
  <c r="AE42" i="669"/>
  <c r="AE56" i="669" s="1"/>
  <c r="L128" i="669"/>
  <c r="AH102" i="668"/>
  <c r="AJ25" i="668"/>
  <c r="AJ36" i="668"/>
  <c r="V128" i="668"/>
  <c r="AH114" i="668"/>
  <c r="AK66" i="668"/>
  <c r="J128" i="668"/>
  <c r="AJ126" i="667"/>
  <c r="J39" i="663"/>
  <c r="J53" i="663" s="1"/>
  <c r="AH99" i="664"/>
  <c r="AI137" i="665"/>
  <c r="J42" i="663"/>
  <c r="J56" i="663" s="1"/>
  <c r="AI117" i="665"/>
  <c r="AH95" i="663"/>
  <c r="J176" i="664"/>
  <c r="AI145" i="665"/>
  <c r="AI142" i="663"/>
  <c r="W108" i="663"/>
  <c r="W197" i="663" s="1"/>
  <c r="AH137" i="663"/>
  <c r="AB181" i="662"/>
  <c r="AB168" i="662" s="1"/>
  <c r="J51" i="660"/>
  <c r="AH92" i="662"/>
  <c r="AJ139" i="662"/>
  <c r="AK33" i="661"/>
  <c r="L108" i="662"/>
  <c r="L197" i="662" s="1"/>
  <c r="AF199" i="662"/>
  <c r="AK121" i="661"/>
  <c r="AH179" i="662"/>
  <c r="BB111" i="663"/>
  <c r="AA86" i="660"/>
  <c r="AJ83" i="660"/>
  <c r="BC157" i="663"/>
  <c r="V91" i="659"/>
  <c r="AJ183" i="665"/>
  <c r="AK127" i="665"/>
  <c r="AU128" i="663"/>
  <c r="BC113" i="668"/>
  <c r="AK30" i="660"/>
  <c r="V176" i="665"/>
  <c r="BC136" i="663"/>
  <c r="AU40" i="668"/>
  <c r="AU54" i="668" s="1"/>
  <c r="J181" i="660"/>
  <c r="J168" i="660" s="1"/>
  <c r="U155" i="665"/>
  <c r="AH156" i="665"/>
  <c r="AA155" i="665"/>
  <c r="AJ156" i="665"/>
  <c r="AK136" i="665"/>
  <c r="AK92" i="660"/>
  <c r="AJ66" i="660"/>
  <c r="BC185" i="669"/>
  <c r="AJ106" i="660"/>
  <c r="AJ15" i="665"/>
  <c r="BC47" i="668"/>
  <c r="AK35" i="660"/>
  <c r="L181" i="659"/>
  <c r="AH123" i="665"/>
  <c r="AK167" i="665"/>
  <c r="AS199" i="669"/>
  <c r="AH15" i="665"/>
  <c r="AJ122" i="665"/>
  <c r="AK99" i="665"/>
  <c r="BC159" i="668"/>
  <c r="BA124" i="668"/>
  <c r="BB143" i="668"/>
  <c r="AH156" i="659"/>
  <c r="U155" i="659"/>
  <c r="BD134" i="665"/>
  <c r="BA16" i="667"/>
  <c r="AN38" i="667"/>
  <c r="AY40" i="662"/>
  <c r="AY54" i="662" s="1"/>
  <c r="AJ19" i="659"/>
  <c r="AA41" i="659"/>
  <c r="CB86" i="669"/>
  <c r="AA86" i="657"/>
  <c r="AJ83" i="657"/>
  <c r="AI172" i="657"/>
  <c r="BB107" i="657"/>
  <c r="AK179" i="657"/>
  <c r="AR39" i="657"/>
  <c r="AR53" i="657" s="1"/>
  <c r="AI184" i="657"/>
  <c r="AY199" i="657"/>
  <c r="AH144" i="657"/>
  <c r="BC32" i="657"/>
  <c r="AJ143" i="669"/>
  <c r="AC155" i="669"/>
  <c r="AJ142" i="669"/>
  <c r="L41" i="668"/>
  <c r="L55" i="668" s="1"/>
  <c r="AE91" i="668"/>
  <c r="AJ92" i="667"/>
  <c r="AH64" i="668"/>
  <c r="AH71" i="668"/>
  <c r="AH59" i="663"/>
  <c r="AI94" i="665"/>
  <c r="AH16" i="663"/>
  <c r="U38" i="663"/>
  <c r="L38" i="663"/>
  <c r="L52" i="663" s="1"/>
  <c r="AI46" i="665"/>
  <c r="BD115" i="663"/>
  <c r="AI134" i="663"/>
  <c r="AI94" i="663"/>
  <c r="X140" i="665"/>
  <c r="AI141" i="665"/>
  <c r="BD123" i="663"/>
  <c r="BD48" i="663"/>
  <c r="AK69" i="662"/>
  <c r="L39" i="662"/>
  <c r="L53" i="662" s="1"/>
  <c r="AK120" i="662"/>
  <c r="AH92" i="664"/>
  <c r="AJ44" i="662"/>
  <c r="Z38" i="661"/>
  <c r="Z52" i="661" s="1"/>
  <c r="AK157" i="662"/>
  <c r="X51" i="663"/>
  <c r="AI37" i="663"/>
  <c r="AB40" i="663"/>
  <c r="AB54" i="663" s="1"/>
  <c r="AK46" i="662"/>
  <c r="AI116" i="662"/>
  <c r="AJ106" i="662"/>
  <c r="L41" i="663"/>
  <c r="L55" i="663" s="1"/>
  <c r="AH25" i="665"/>
  <c r="AK184" i="665"/>
  <c r="AU176" i="663"/>
  <c r="AJ103" i="661"/>
  <c r="BB18" i="663"/>
  <c r="AQ40" i="663"/>
  <c r="AD128" i="660"/>
  <c r="AK110" i="660"/>
  <c r="AS181" i="669"/>
  <c r="AJ120" i="665"/>
  <c r="CA128" i="663"/>
  <c r="AJ135" i="660"/>
  <c r="AH173" i="665"/>
  <c r="AL173" i="665" s="1"/>
  <c r="BC101" i="663"/>
  <c r="AJ62" i="660"/>
  <c r="AK101" i="660"/>
  <c r="AJ24" i="665"/>
  <c r="AK147" i="665"/>
  <c r="AJ173" i="660"/>
  <c r="BC49" i="669"/>
  <c r="Y86" i="665"/>
  <c r="AJ184" i="660"/>
  <c r="BC143" i="669"/>
  <c r="BZ108" i="669"/>
  <c r="BZ197" i="669" s="1"/>
  <c r="AB51" i="665"/>
  <c r="AB72" i="665" s="1"/>
  <c r="AH103" i="659"/>
  <c r="BD165" i="668"/>
  <c r="AJ65" i="665"/>
  <c r="AK142" i="665"/>
  <c r="AJ60" i="665"/>
  <c r="AK30" i="665"/>
  <c r="U51" i="659"/>
  <c r="AH37" i="659"/>
  <c r="BC101" i="665"/>
  <c r="BD142" i="659"/>
  <c r="BA114" i="662"/>
  <c r="BC185" i="661"/>
  <c r="BB64" i="668"/>
  <c r="BB173" i="667"/>
  <c r="AJ67" i="657"/>
  <c r="AE181" i="657"/>
  <c r="AI124" i="657"/>
  <c r="AE140" i="657"/>
  <c r="AE148" i="657" s="1"/>
  <c r="AE151" i="657" s="1"/>
  <c r="AQ40" i="657"/>
  <c r="BB18" i="657"/>
  <c r="AJ20" i="657"/>
  <c r="AA42" i="657"/>
  <c r="AK146" i="657"/>
  <c r="AF176" i="657"/>
  <c r="AF168" i="657" s="1"/>
  <c r="AH112" i="657"/>
  <c r="BD49" i="657"/>
  <c r="BD62" i="657"/>
  <c r="BD17" i="657"/>
  <c r="AW39" i="657"/>
  <c r="AJ60" i="669"/>
  <c r="AJ136" i="669"/>
  <c r="AC91" i="669"/>
  <c r="AJ70" i="669"/>
  <c r="J176" i="669"/>
  <c r="J168" i="669" s="1"/>
  <c r="AH112" i="668"/>
  <c r="AJ112" i="667"/>
  <c r="J39" i="668"/>
  <c r="J53" i="668" s="1"/>
  <c r="AB140" i="668"/>
  <c r="AB148" i="668" s="1"/>
  <c r="AJ117" i="667"/>
  <c r="Z128" i="668"/>
  <c r="AI157" i="665"/>
  <c r="BD122" i="663"/>
  <c r="AI102" i="663"/>
  <c r="BD126" i="663"/>
  <c r="BB48" i="663"/>
  <c r="AH170" i="663"/>
  <c r="AH29" i="664"/>
  <c r="AH132" i="662"/>
  <c r="AX39" i="663"/>
  <c r="AX53" i="663" s="1"/>
  <c r="AJ134" i="662"/>
  <c r="J91" i="664"/>
  <c r="AJ62" i="662"/>
  <c r="J40" i="664"/>
  <c r="J54" i="664" s="1"/>
  <c r="AH146" i="662"/>
  <c r="AC171" i="662"/>
  <c r="AK107" i="661"/>
  <c r="AK63" i="662"/>
  <c r="AH18" i="662"/>
  <c r="U40" i="662"/>
  <c r="AJ111" i="660"/>
  <c r="V40" i="659"/>
  <c r="V54" i="659" s="1"/>
  <c r="AJ165" i="665"/>
  <c r="AK36" i="665"/>
  <c r="AC181" i="660"/>
  <c r="AH28" i="660"/>
  <c r="AJ49" i="660"/>
  <c r="AH31" i="665"/>
  <c r="AK29" i="665"/>
  <c r="AD39" i="660"/>
  <c r="AK17" i="660"/>
  <c r="BD179" i="668"/>
  <c r="AB176" i="665"/>
  <c r="AJ85" i="667"/>
  <c r="BC173" i="663"/>
  <c r="BC29" i="669"/>
  <c r="AJ136" i="662"/>
  <c r="AH16" i="659"/>
  <c r="U38" i="659"/>
  <c r="AU42" i="668"/>
  <c r="AU56" i="668" s="1"/>
  <c r="BD99" i="668"/>
  <c r="J86" i="660"/>
  <c r="AJ61" i="660"/>
  <c r="BC147" i="669"/>
  <c r="W38" i="665"/>
  <c r="W52" i="665" s="1"/>
  <c r="AR42" i="663"/>
  <c r="AR56" i="663" s="1"/>
  <c r="AH58" i="659"/>
  <c r="AU199" i="668"/>
  <c r="AS51" i="662"/>
  <c r="AS72" i="662" s="1"/>
  <c r="BC105" i="667"/>
  <c r="BD146" i="662"/>
  <c r="AO38" i="661"/>
  <c r="AO52" i="661" s="1"/>
  <c r="AR38" i="667"/>
  <c r="AR52" i="667" s="1"/>
  <c r="BZ128" i="665"/>
  <c r="AK184" i="657"/>
  <c r="W128" i="657"/>
  <c r="L155" i="657"/>
  <c r="BB150" i="657"/>
  <c r="AC42" i="657"/>
  <c r="AC56" i="657" s="1"/>
  <c r="BD146" i="657"/>
  <c r="BC121" i="657"/>
  <c r="BD84" i="657"/>
  <c r="AT91" i="657"/>
  <c r="BC87" i="657"/>
  <c r="AT51" i="657"/>
  <c r="BC37" i="657"/>
  <c r="V38" i="669"/>
  <c r="V52" i="669" s="1"/>
  <c r="AJ135" i="669"/>
  <c r="AJ66" i="669"/>
  <c r="AJ95" i="669"/>
  <c r="AE41" i="668"/>
  <c r="AE55" i="668" s="1"/>
  <c r="AH92" i="668"/>
  <c r="AJ103" i="668"/>
  <c r="L128" i="667"/>
  <c r="AE39" i="668"/>
  <c r="AE53" i="668" s="1"/>
  <c r="Y42" i="668"/>
  <c r="Y56" i="668" s="1"/>
  <c r="AJ126" i="668"/>
  <c r="AH95" i="668"/>
  <c r="AJ120" i="668"/>
  <c r="AJ127" i="667"/>
  <c r="Z39" i="663"/>
  <c r="Z53" i="663" s="1"/>
  <c r="AI29" i="665"/>
  <c r="BD127" i="663"/>
  <c r="Y128" i="666"/>
  <c r="BD141" i="663"/>
  <c r="AW140" i="663"/>
  <c r="AW148" i="663" s="1"/>
  <c r="AB38" i="664"/>
  <c r="AB52" i="664" s="1"/>
  <c r="AH46" i="663"/>
  <c r="AH102" i="663"/>
  <c r="L199" i="666"/>
  <c r="AB181" i="663"/>
  <c r="AF51" i="662"/>
  <c r="AF72" i="662" s="1"/>
  <c r="AH95" i="662"/>
  <c r="L199" i="661"/>
  <c r="AH182" i="664"/>
  <c r="U181" i="664"/>
  <c r="AH170" i="664"/>
  <c r="AJ96" i="662"/>
  <c r="AX51" i="663"/>
  <c r="AX72" i="663" s="1"/>
  <c r="AJ58" i="662"/>
  <c r="BB104" i="663"/>
  <c r="BZ91" i="663"/>
  <c r="AI115" i="662"/>
  <c r="AB171" i="665"/>
  <c r="AR40" i="663"/>
  <c r="AR54" i="663" s="1"/>
  <c r="AK85" i="660"/>
  <c r="L128" i="660"/>
  <c r="AT128" i="669"/>
  <c r="BC110" i="669"/>
  <c r="BD96" i="668"/>
  <c r="AJ116" i="665"/>
  <c r="AK22" i="665"/>
  <c r="AU42" i="663"/>
  <c r="AU56" i="663" s="1"/>
  <c r="BD145" i="668"/>
  <c r="J38" i="660"/>
  <c r="J52" i="660" s="1"/>
  <c r="BC157" i="669"/>
  <c r="J128" i="660"/>
  <c r="AH61" i="665"/>
  <c r="BC47" i="663"/>
  <c r="AJ112" i="661"/>
  <c r="BC142" i="668"/>
  <c r="AJ21" i="667"/>
  <c r="BC27" i="663"/>
  <c r="AH99" i="660"/>
  <c r="AJ21" i="660"/>
  <c r="BZ199" i="669"/>
  <c r="AB38" i="665"/>
  <c r="AB52" i="665" s="1"/>
  <c r="Z140" i="662"/>
  <c r="Z148" i="662" s="1"/>
  <c r="AH35" i="660"/>
  <c r="AT40" i="669"/>
  <c r="BC18" i="669"/>
  <c r="AF168" i="665"/>
  <c r="AF171" i="665"/>
  <c r="BB125" i="668"/>
  <c r="BZ181" i="667"/>
  <c r="BB115" i="662"/>
  <c r="CB171" i="663"/>
  <c r="AU40" i="665"/>
  <c r="AU54" i="665" s="1"/>
  <c r="BC131" i="665"/>
  <c r="BB113" i="661"/>
  <c r="BC156" i="661"/>
  <c r="AT155" i="661"/>
  <c r="BB100" i="667"/>
  <c r="AU181" i="667"/>
  <c r="BD112" i="667"/>
  <c r="BA115" i="665"/>
  <c r="BB31" i="665"/>
  <c r="BB71" i="662"/>
  <c r="AN155" i="662"/>
  <c r="BA156" i="662"/>
  <c r="AP108" i="662"/>
  <c r="AP197" i="662" s="1"/>
  <c r="AY155" i="661"/>
  <c r="BA67" i="661"/>
  <c r="BD105" i="661"/>
  <c r="BA85" i="659"/>
  <c r="AR39" i="667"/>
  <c r="AR53" i="667" s="1"/>
  <c r="AQ41" i="662"/>
  <c r="BB19" i="662"/>
  <c r="BA15" i="662"/>
  <c r="AV41" i="667"/>
  <c r="AV55" i="667" s="1"/>
  <c r="BB147" i="665"/>
  <c r="BB35" i="662"/>
  <c r="BA16" i="662"/>
  <c r="AN38" i="662"/>
  <c r="BD68" i="662"/>
  <c r="BA22" i="661"/>
  <c r="BD103" i="661"/>
  <c r="AY86" i="667"/>
  <c r="BA94" i="667"/>
  <c r="BC173" i="665"/>
  <c r="BB180" i="661"/>
  <c r="BD125" i="665"/>
  <c r="AY86" i="665"/>
  <c r="BA138" i="662"/>
  <c r="BD136" i="662"/>
  <c r="BD23" i="661"/>
  <c r="AY40" i="667"/>
  <c r="AY54" i="667" s="1"/>
  <c r="BC124" i="665"/>
  <c r="BB139" i="661"/>
  <c r="BB184" i="668"/>
  <c r="AY86" i="668"/>
  <c r="BD106" i="665"/>
  <c r="BD178" i="662"/>
  <c r="AW171" i="661"/>
  <c r="BD174" i="661"/>
  <c r="BB112" i="668"/>
  <c r="BA173" i="667"/>
  <c r="BD179" i="667"/>
  <c r="BA26" i="665"/>
  <c r="BB85" i="665"/>
  <c r="AP86" i="661"/>
  <c r="BA60" i="659"/>
  <c r="BC106" i="667"/>
  <c r="BA32" i="665"/>
  <c r="BB178" i="665"/>
  <c r="AP128" i="662"/>
  <c r="AY41" i="661"/>
  <c r="AY55" i="661" s="1"/>
  <c r="BA120" i="661"/>
  <c r="BD107" i="661"/>
  <c r="CB155" i="668"/>
  <c r="BC120" i="667"/>
  <c r="BA65" i="665"/>
  <c r="BE65" i="665" s="1"/>
  <c r="BB92" i="665"/>
  <c r="AP140" i="662"/>
  <c r="AP148" i="662" s="1"/>
  <c r="AP151" i="662" s="1"/>
  <c r="BA131" i="661"/>
  <c r="BA111" i="659"/>
  <c r="BB172" i="668"/>
  <c r="AY41" i="667"/>
  <c r="AY55" i="667" s="1"/>
  <c r="BD147" i="665"/>
  <c r="AP176" i="665"/>
  <c r="BC21" i="665"/>
  <c r="AS128" i="661"/>
  <c r="AO91" i="668"/>
  <c r="BC164" i="667"/>
  <c r="BB116" i="662"/>
  <c r="BC103" i="667"/>
  <c r="AY199" i="665"/>
  <c r="BB180" i="662"/>
  <c r="BA147" i="662"/>
  <c r="BD174" i="662"/>
  <c r="AW171" i="662"/>
  <c r="BA173" i="661"/>
  <c r="BD61" i="661"/>
  <c r="BA46" i="659"/>
  <c r="BC44" i="668"/>
  <c r="BB25" i="668"/>
  <c r="AX41" i="662"/>
  <c r="AX55" i="662" s="1"/>
  <c r="BZ171" i="661"/>
  <c r="BB116" i="659"/>
  <c r="AX51" i="665"/>
  <c r="AX72" i="665" s="1"/>
  <c r="AR171" i="662"/>
  <c r="BA142" i="661"/>
  <c r="BA96" i="659"/>
  <c r="CA181" i="668"/>
  <c r="BA87" i="665"/>
  <c r="AN91" i="665"/>
  <c r="CB128" i="663"/>
  <c r="BA106" i="659"/>
  <c r="BC46" i="668"/>
  <c r="BB70" i="668"/>
  <c r="BZ40" i="665"/>
  <c r="BZ54" i="665" s="1"/>
  <c r="BA104" i="662"/>
  <c r="BD141" i="662"/>
  <c r="AW140" i="662"/>
  <c r="BA112" i="661"/>
  <c r="BE112" i="661" s="1"/>
  <c r="BD32" i="661"/>
  <c r="BZ41" i="659"/>
  <c r="BZ55" i="659" s="1"/>
  <c r="BC123" i="667"/>
  <c r="BB142" i="665"/>
  <c r="AR108" i="662"/>
  <c r="AR197" i="662" s="1"/>
  <c r="BA119" i="659"/>
  <c r="BC127" i="661"/>
  <c r="BD163" i="668"/>
  <c r="BC135" i="667"/>
  <c r="BZ176" i="665"/>
  <c r="AQ181" i="662"/>
  <c r="BB182" i="662"/>
  <c r="BA60" i="662"/>
  <c r="BD27" i="662"/>
  <c r="BA60" i="661"/>
  <c r="BD71" i="661"/>
  <c r="BA18" i="659"/>
  <c r="AN40" i="659"/>
  <c r="BB27" i="668"/>
  <c r="AR155" i="667"/>
  <c r="BZ181" i="661"/>
  <c r="BB133" i="659"/>
  <c r="AR199" i="665"/>
  <c r="AR51" i="662"/>
  <c r="AR72" i="662" s="1"/>
  <c r="BA23" i="661"/>
  <c r="BA26" i="659"/>
  <c r="BZ176" i="659"/>
  <c r="BA66" i="665"/>
  <c r="CB181" i="663"/>
  <c r="AV41" i="662"/>
  <c r="AV55" i="662" s="1"/>
  <c r="BA164" i="659"/>
  <c r="AU140" i="668"/>
  <c r="AU148" i="668" s="1"/>
  <c r="BB28" i="668"/>
  <c r="BZ39" i="665"/>
  <c r="BZ53" i="665" s="1"/>
  <c r="BA25" i="662"/>
  <c r="AW86" i="662"/>
  <c r="BD83" i="662"/>
  <c r="BD86" i="662" s="1"/>
  <c r="BA25" i="661"/>
  <c r="BD102" i="661"/>
  <c r="BC30" i="667"/>
  <c r="BZ38" i="667"/>
  <c r="BZ52" i="667" s="1"/>
  <c r="BB66" i="665"/>
  <c r="AV86" i="662"/>
  <c r="BA125" i="659"/>
  <c r="BD93" i="668"/>
  <c r="AS41" i="667"/>
  <c r="AS55" i="667" s="1"/>
  <c r="BC143" i="667"/>
  <c r="BZ41" i="667"/>
  <c r="BZ55" i="667" s="1"/>
  <c r="BB137" i="662"/>
  <c r="BA95" i="662"/>
  <c r="BD130" i="662"/>
  <c r="BA137" i="661"/>
  <c r="BD113" i="661"/>
  <c r="BA134" i="659"/>
  <c r="BZ199" i="659"/>
  <c r="AU39" i="665"/>
  <c r="AU53" i="665" s="1"/>
  <c r="AX40" i="662"/>
  <c r="AX54" i="662" s="1"/>
  <c r="BC167" i="661"/>
  <c r="BB61" i="659"/>
  <c r="AX155" i="662"/>
  <c r="BA71" i="661"/>
  <c r="BA113" i="659"/>
  <c r="AO128" i="667"/>
  <c r="BC147" i="662"/>
  <c r="AP91" i="662"/>
  <c r="AR108" i="661"/>
  <c r="AR197" i="661" s="1"/>
  <c r="AP176" i="661"/>
  <c r="AP168" i="661" s="1"/>
  <c r="BB31" i="668"/>
  <c r="BZ171" i="667"/>
  <c r="AX39" i="667"/>
  <c r="AX53" i="667" s="1"/>
  <c r="AV51" i="665"/>
  <c r="AV72" i="665" s="1"/>
  <c r="BA132" i="662"/>
  <c r="BD23" i="662"/>
  <c r="BA103" i="661"/>
  <c r="BD117" i="661"/>
  <c r="BA45" i="659"/>
  <c r="BC67" i="667"/>
  <c r="BB183" i="665"/>
  <c r="BC178" i="661"/>
  <c r="BA36" i="659"/>
  <c r="BD104" i="668"/>
  <c r="BC23" i="667"/>
  <c r="BB64" i="662"/>
  <c r="BA84" i="662"/>
  <c r="BD145" i="662"/>
  <c r="BA111" i="661"/>
  <c r="BD66" i="661"/>
  <c r="AN41" i="659"/>
  <c r="BA19" i="659"/>
  <c r="AR128" i="667"/>
  <c r="AV86" i="667"/>
  <c r="AU41" i="665"/>
  <c r="AU55" i="665" s="1"/>
  <c r="BC164" i="661"/>
  <c r="BB125" i="659"/>
  <c r="BB164" i="667"/>
  <c r="AU140" i="667"/>
  <c r="AU148" i="667" s="1"/>
  <c r="BA143" i="659"/>
  <c r="BB105" i="659"/>
  <c r="CB39" i="663"/>
  <c r="CB53" i="663" s="1"/>
  <c r="BC107" i="662"/>
  <c r="AX176" i="662"/>
  <c r="BB15" i="668"/>
  <c r="AR42" i="667"/>
  <c r="AR56" i="667" s="1"/>
  <c r="AX38" i="667"/>
  <c r="AX52" i="667" s="1"/>
  <c r="BB174" i="662"/>
  <c r="AQ171" i="662"/>
  <c r="BB171" i="662" s="1"/>
  <c r="AN51" i="662"/>
  <c r="BA37" i="662"/>
  <c r="BD22" i="662"/>
  <c r="BA127" i="661"/>
  <c r="BD15" i="661"/>
  <c r="BA115" i="659"/>
  <c r="BC29" i="667"/>
  <c r="BZ155" i="667"/>
  <c r="BB116" i="665"/>
  <c r="BC118" i="661"/>
  <c r="BB85" i="662"/>
  <c r="AU41" i="661"/>
  <c r="AU55" i="661" s="1"/>
  <c r="BD119" i="668"/>
  <c r="AS40" i="667"/>
  <c r="AS54" i="667" s="1"/>
  <c r="BC35" i="667"/>
  <c r="BB77" i="662"/>
  <c r="AQ108" i="662"/>
  <c r="BA28" i="662"/>
  <c r="BD93" i="662"/>
  <c r="BA32" i="661"/>
  <c r="BD122" i="661"/>
  <c r="BA67" i="659"/>
  <c r="AR51" i="668"/>
  <c r="AR72" i="668" s="1"/>
  <c r="AP199" i="667"/>
  <c r="AS171" i="662"/>
  <c r="BB146" i="661"/>
  <c r="BC71" i="661"/>
  <c r="BB145" i="659"/>
  <c r="BB111" i="667"/>
  <c r="BC166" i="662"/>
  <c r="AV155" i="661"/>
  <c r="BA33" i="659"/>
  <c r="BB83" i="659"/>
  <c r="AQ86" i="659"/>
  <c r="BC31" i="662"/>
  <c r="BB131" i="659"/>
  <c r="AR108" i="667"/>
  <c r="AR197" i="667" s="1"/>
  <c r="BB99" i="662"/>
  <c r="AN140" i="662"/>
  <c r="BA141" i="662"/>
  <c r="BD125" i="662"/>
  <c r="BA63" i="661"/>
  <c r="AW41" i="661"/>
  <c r="BD19" i="661"/>
  <c r="BA103" i="659"/>
  <c r="BC172" i="667"/>
  <c r="BB29" i="665"/>
  <c r="AV171" i="662"/>
  <c r="AV168" i="662"/>
  <c r="AT199" i="661"/>
  <c r="BC161" i="661"/>
  <c r="BB83" i="662"/>
  <c r="AQ86" i="662"/>
  <c r="BA97" i="661"/>
  <c r="BD164" i="661"/>
  <c r="AU181" i="659"/>
  <c r="BZ38" i="659"/>
  <c r="BZ52" i="659" s="1"/>
  <c r="AY140" i="668"/>
  <c r="AY148" i="668" s="1"/>
  <c r="BD15" i="665"/>
  <c r="AP140" i="665"/>
  <c r="AP148" i="665" s="1"/>
  <c r="BC77" i="665"/>
  <c r="AT108" i="665"/>
  <c r="BB44" i="661"/>
  <c r="BC173" i="661"/>
  <c r="AS40" i="659"/>
  <c r="AS54" i="659" s="1"/>
  <c r="BD63" i="659"/>
  <c r="BB47" i="668"/>
  <c r="BD58" i="665"/>
  <c r="BB22" i="661"/>
  <c r="BC137" i="661"/>
  <c r="BD31" i="659"/>
  <c r="BZ128" i="659"/>
  <c r="CB108" i="669"/>
  <c r="CB197" i="669" s="1"/>
  <c r="BD117" i="663"/>
  <c r="J199" i="663"/>
  <c r="Z41" i="660"/>
  <c r="Z55" i="660" s="1"/>
  <c r="V42" i="659"/>
  <c r="V56" i="659" s="1"/>
  <c r="AX128" i="657"/>
  <c r="BZ38" i="657"/>
  <c r="BZ52" i="657" s="1"/>
  <c r="AN181" i="657"/>
  <c r="AH178" i="668"/>
  <c r="Z128" i="667"/>
  <c r="AJ172" i="667"/>
  <c r="AK150" i="668"/>
  <c r="Z176" i="668"/>
  <c r="AH85" i="660"/>
  <c r="AH111" i="659"/>
  <c r="AR108" i="668"/>
  <c r="AR197" i="668" s="1"/>
  <c r="CA41" i="669"/>
  <c r="CA55" i="669" s="1"/>
  <c r="BA22" i="668"/>
  <c r="AJ126" i="659"/>
  <c r="AJ110" i="659"/>
  <c r="AA128" i="659"/>
  <c r="AJ128" i="659" s="1"/>
  <c r="AV171" i="668"/>
  <c r="CB41" i="665"/>
  <c r="CB55" i="665" s="1"/>
  <c r="AH101" i="669"/>
  <c r="AH183" i="669"/>
  <c r="AB171" i="669"/>
  <c r="AK93" i="669"/>
  <c r="AI18" i="669"/>
  <c r="X40" i="669"/>
  <c r="BD71" i="659"/>
  <c r="BB19" i="667"/>
  <c r="AQ41" i="667"/>
  <c r="BA100" i="667"/>
  <c r="BE100" i="667" s="1"/>
  <c r="BD139" i="667"/>
  <c r="AN86" i="659"/>
  <c r="BA83" i="659"/>
  <c r="AQ41" i="659"/>
  <c r="BB19" i="659"/>
  <c r="BB101" i="667"/>
  <c r="AO38" i="667"/>
  <c r="AO52" i="667" s="1"/>
  <c r="AU91" i="665"/>
  <c r="AR40" i="665"/>
  <c r="AR54" i="665" s="1"/>
  <c r="BC145" i="662"/>
  <c r="AX39" i="662"/>
  <c r="AX53" i="662" s="1"/>
  <c r="AE40" i="669"/>
  <c r="AE54" i="669" s="1"/>
  <c r="AJ28" i="669"/>
  <c r="BD22" i="663"/>
  <c r="AH121" i="663"/>
  <c r="AL121" i="663" s="1"/>
  <c r="AH124" i="662"/>
  <c r="AL124" i="662" s="1"/>
  <c r="AI18" i="657"/>
  <c r="X40" i="657"/>
  <c r="AP42" i="657"/>
  <c r="AP56" i="657" s="1"/>
  <c r="AH145" i="668"/>
  <c r="AA86" i="667"/>
  <c r="AJ83" i="667"/>
  <c r="AK15" i="668"/>
  <c r="Y41" i="661"/>
  <c r="Y55" i="661" s="1"/>
  <c r="AJ100" i="660"/>
  <c r="Y128" i="662"/>
  <c r="Y140" i="659"/>
  <c r="Y148" i="659" s="1"/>
  <c r="Y151" i="659" s="1"/>
  <c r="Y198" i="659" s="1"/>
  <c r="AH124" i="659"/>
  <c r="AC140" i="659"/>
  <c r="AC148" i="659" s="1"/>
  <c r="AS41" i="668"/>
  <c r="AS55" i="668" s="1"/>
  <c r="BA122" i="668"/>
  <c r="AJ124" i="659"/>
  <c r="J22" i="670"/>
  <c r="J24" i="670" s="1"/>
  <c r="AJ185" i="659"/>
  <c r="AH174" i="669"/>
  <c r="U171" i="669"/>
  <c r="AH121" i="669"/>
  <c r="AK113" i="669"/>
  <c r="BB30" i="669"/>
  <c r="BD136" i="661"/>
  <c r="AP39" i="659"/>
  <c r="AP53" i="659" s="1"/>
  <c r="BB117" i="668"/>
  <c r="BA126" i="667"/>
  <c r="BD19" i="667"/>
  <c r="AW41" i="667"/>
  <c r="BC130" i="665"/>
  <c r="BC101" i="662"/>
  <c r="AX51" i="661"/>
  <c r="AX72" i="661" s="1"/>
  <c r="BB102" i="659"/>
  <c r="K22" i="670"/>
  <c r="K24" i="670" s="1"/>
  <c r="AQ176" i="668"/>
  <c r="BB177" i="668"/>
  <c r="BB99" i="667"/>
  <c r="BA97" i="667"/>
  <c r="BE97" i="667" s="1"/>
  <c r="BD132" i="667"/>
  <c r="BC132" i="665"/>
  <c r="BC60" i="662"/>
  <c r="AX199" i="662"/>
  <c r="BC146" i="661"/>
  <c r="BB23" i="659"/>
  <c r="AI147" i="662"/>
  <c r="AE40" i="657"/>
  <c r="AE54" i="657" s="1"/>
  <c r="AJ69" i="657"/>
  <c r="AV41" i="657"/>
  <c r="AV55" i="657" s="1"/>
  <c r="AC155" i="668"/>
  <c r="AJ184" i="667"/>
  <c r="AK147" i="668"/>
  <c r="AK83" i="668"/>
  <c r="AD86" i="668"/>
  <c r="AJ35" i="662"/>
  <c r="AJ61" i="661"/>
  <c r="AH62" i="659"/>
  <c r="BA112" i="668"/>
  <c r="BE112" i="668" s="1"/>
  <c r="BA84" i="668"/>
  <c r="AJ122" i="659"/>
  <c r="AX41" i="659"/>
  <c r="AX55" i="659" s="1"/>
  <c r="AH85" i="669"/>
  <c r="AH27" i="669"/>
  <c r="AK135" i="669"/>
  <c r="W108" i="669"/>
  <c r="W197" i="669" s="1"/>
  <c r="BB157" i="669"/>
  <c r="BA48" i="665"/>
  <c r="BA178" i="659"/>
  <c r="CB91" i="669"/>
  <c r="CB39" i="668"/>
  <c r="CB53" i="668" s="1"/>
  <c r="BD145" i="663"/>
  <c r="L39" i="659"/>
  <c r="L53" i="659" s="1"/>
  <c r="L41" i="661"/>
  <c r="L55" i="661" s="1"/>
  <c r="AX176" i="657"/>
  <c r="AH139" i="668"/>
  <c r="AC38" i="668"/>
  <c r="AC52" i="668" s="1"/>
  <c r="AJ138" i="667"/>
  <c r="AK96" i="668"/>
  <c r="Z128" i="661"/>
  <c r="AH64" i="660"/>
  <c r="AH67" i="659"/>
  <c r="AC41" i="659"/>
  <c r="AC55" i="659" s="1"/>
  <c r="BA61" i="668"/>
  <c r="AJ125" i="659"/>
  <c r="AJ22" i="659"/>
  <c r="AH46" i="669"/>
  <c r="AH143" i="669"/>
  <c r="AK165" i="669"/>
  <c r="BB22" i="669"/>
  <c r="BC135" i="661"/>
  <c r="BD34" i="659"/>
  <c r="BB67" i="667"/>
  <c r="AW155" i="667"/>
  <c r="BD156" i="667"/>
  <c r="BA143" i="665"/>
  <c r="BE143" i="665" s="1"/>
  <c r="BA118" i="661"/>
  <c r="BA142" i="659"/>
  <c r="BB150" i="667"/>
  <c r="BA61" i="665"/>
  <c r="AR128" i="662"/>
  <c r="AN155" i="659"/>
  <c r="BA156" i="659"/>
  <c r="BZ39" i="659"/>
  <c r="BZ53" i="659" s="1"/>
  <c r="AE41" i="669"/>
  <c r="AE55" i="669" s="1"/>
  <c r="BD173" i="663"/>
  <c r="J41" i="658"/>
  <c r="J55" i="658" s="1"/>
  <c r="BZ51" i="657"/>
  <c r="BZ72" i="657" s="1"/>
  <c r="AN40" i="657"/>
  <c r="AH126" i="668"/>
  <c r="AB51" i="668"/>
  <c r="AB72" i="668" s="1"/>
  <c r="AJ113" i="667"/>
  <c r="AK68" i="668"/>
  <c r="Y38" i="661"/>
  <c r="Y52" i="661" s="1"/>
  <c r="AH19" i="659"/>
  <c r="U41" i="659"/>
  <c r="BA141" i="668"/>
  <c r="AN140" i="668"/>
  <c r="BA140" i="668" s="1"/>
  <c r="AJ61" i="659"/>
  <c r="AJ100" i="659"/>
  <c r="AV51" i="668"/>
  <c r="AV72" i="668" s="1"/>
  <c r="CA42" i="665"/>
  <c r="CA56" i="665" s="1"/>
  <c r="CB176" i="665"/>
  <c r="AH87" i="669"/>
  <c r="U91" i="669"/>
  <c r="AH105" i="669"/>
  <c r="AK48" i="669"/>
  <c r="BB28" i="669"/>
  <c r="BC103" i="661"/>
  <c r="BD70" i="659"/>
  <c r="BB105" i="667"/>
  <c r="BD124" i="667"/>
  <c r="BA71" i="665"/>
  <c r="AR140" i="661"/>
  <c r="AR148" i="661" s="1"/>
  <c r="BA25" i="659"/>
  <c r="AX91" i="668"/>
  <c r="BB123" i="667"/>
  <c r="BA113" i="665"/>
  <c r="BA163" i="659"/>
  <c r="BD100" i="663"/>
  <c r="Z128" i="663"/>
  <c r="AH93" i="663"/>
  <c r="AE176" i="663"/>
  <c r="AE168" i="663" s="1"/>
  <c r="AK32" i="657"/>
  <c r="V140" i="659"/>
  <c r="V148" i="659" s="1"/>
  <c r="BZ40" i="657"/>
  <c r="BZ54" i="657" s="1"/>
  <c r="U128" i="668"/>
  <c r="AH110" i="668"/>
  <c r="AJ104" i="667"/>
  <c r="AK22" i="668"/>
  <c r="Z155" i="668"/>
  <c r="AH101" i="659"/>
  <c r="AS171" i="668"/>
  <c r="Z42" i="659"/>
  <c r="Z56" i="659" s="1"/>
  <c r="BA119" i="668"/>
  <c r="AJ34" i="659"/>
  <c r="AJ165" i="659"/>
  <c r="AV91" i="668"/>
  <c r="CB38" i="665"/>
  <c r="CB52" i="665" s="1"/>
  <c r="AH58" i="669"/>
  <c r="AH96" i="669"/>
  <c r="AK46" i="669"/>
  <c r="BB178" i="669"/>
  <c r="AP155" i="659"/>
  <c r="BA139" i="667"/>
  <c r="BD25" i="667"/>
  <c r="BC67" i="662"/>
  <c r="BB127" i="659"/>
  <c r="Z199" i="659"/>
  <c r="BB15" i="667"/>
  <c r="BA120" i="667"/>
  <c r="AW181" i="667"/>
  <c r="BD182" i="667"/>
  <c r="BC22" i="665"/>
  <c r="BC165" i="662"/>
  <c r="AR171" i="661"/>
  <c r="AJ63" i="669"/>
  <c r="AI114" i="662"/>
  <c r="AH134" i="657"/>
  <c r="AH68" i="668"/>
  <c r="Z171" i="667"/>
  <c r="Z168" i="667"/>
  <c r="AK173" i="668"/>
  <c r="AK103" i="668"/>
  <c r="AJ83" i="662"/>
  <c r="AJ86" i="662" s="1"/>
  <c r="AA86" i="662"/>
  <c r="AK45" i="660"/>
  <c r="AJ110" i="661"/>
  <c r="AA128" i="661"/>
  <c r="AH28" i="659"/>
  <c r="AB40" i="660"/>
  <c r="AB54" i="660" s="1"/>
  <c r="CA171" i="669"/>
  <c r="AN39" i="668"/>
  <c r="BA17" i="668"/>
  <c r="BA15" i="668"/>
  <c r="AJ32" i="659"/>
  <c r="AJ27" i="659"/>
  <c r="AH126" i="669"/>
  <c r="AH67" i="669"/>
  <c r="AK58" i="669"/>
  <c r="BB98" i="669"/>
  <c r="BB94" i="667"/>
  <c r="AO39" i="667"/>
  <c r="AO53" i="667" s="1"/>
  <c r="AN40" i="665"/>
  <c r="BA18" i="665"/>
  <c r="BZ199" i="662"/>
  <c r="AX140" i="662"/>
  <c r="AX148" i="662" s="1"/>
  <c r="AJ15" i="669"/>
  <c r="BD64" i="663"/>
  <c r="X38" i="657"/>
  <c r="AI16" i="657"/>
  <c r="L128" i="661"/>
  <c r="J140" i="659"/>
  <c r="J148" i="659" s="1"/>
  <c r="BZ42" i="657"/>
  <c r="BZ56" i="657" s="1"/>
  <c r="AH97" i="668"/>
  <c r="AJ77" i="667"/>
  <c r="AA108" i="667"/>
  <c r="AK63" i="668"/>
  <c r="AH30" i="659"/>
  <c r="BA121" i="668"/>
  <c r="AJ170" i="659"/>
  <c r="AJ157" i="659"/>
  <c r="AH71" i="669"/>
  <c r="AH122" i="669"/>
  <c r="AK180" i="669"/>
  <c r="BB45" i="669"/>
  <c r="M62" i="670"/>
  <c r="M64" i="670" s="1"/>
  <c r="AK185" i="669"/>
  <c r="AK32" i="669"/>
  <c r="AI28" i="669"/>
  <c r="AI180" i="669"/>
  <c r="BB101" i="669"/>
  <c r="BB96" i="669"/>
  <c r="V41" i="667"/>
  <c r="V55" i="667" s="1"/>
  <c r="AH18" i="667"/>
  <c r="U40" i="667"/>
  <c r="AH174" i="667"/>
  <c r="U171" i="667"/>
  <c r="AI94" i="667"/>
  <c r="AI45" i="667"/>
  <c r="AK77" i="667"/>
  <c r="AD108" i="667"/>
  <c r="AK99" i="667"/>
  <c r="BA133" i="663"/>
  <c r="BA64" i="663"/>
  <c r="W51" i="664"/>
  <c r="W72" i="664" s="1"/>
  <c r="AK77" i="664"/>
  <c r="AD108" i="664"/>
  <c r="AK35" i="664"/>
  <c r="AJ178" i="664"/>
  <c r="AJ59" i="664"/>
  <c r="AI24" i="664"/>
  <c r="AI170" i="664"/>
  <c r="AH16" i="666"/>
  <c r="U38" i="666"/>
  <c r="AH172" i="666"/>
  <c r="AJ157" i="666"/>
  <c r="AJ31" i="666"/>
  <c r="AK101" i="666"/>
  <c r="AK44" i="666"/>
  <c r="AI96" i="666"/>
  <c r="AI101" i="666"/>
  <c r="AE171" i="666"/>
  <c r="AH99" i="661"/>
  <c r="AH118" i="661"/>
  <c r="AC41" i="661"/>
  <c r="AC55" i="661" s="1"/>
  <c r="AI165" i="661"/>
  <c r="AI92" i="661"/>
  <c r="AF40" i="661"/>
  <c r="AF54" i="661" s="1"/>
  <c r="AE41" i="660"/>
  <c r="AE55" i="660" s="1"/>
  <c r="AI183" i="660"/>
  <c r="AI114" i="660"/>
  <c r="AI159" i="659"/>
  <c r="AI112" i="659"/>
  <c r="AH111" i="658"/>
  <c r="AH35" i="658"/>
  <c r="AK29" i="658"/>
  <c r="AI71" i="658"/>
  <c r="BC122" i="659"/>
  <c r="BD71" i="666"/>
  <c r="BA105" i="658"/>
  <c r="AE176" i="667"/>
  <c r="AH92" i="667"/>
  <c r="AH24" i="667"/>
  <c r="AC91" i="667"/>
  <c r="AI163" i="667"/>
  <c r="AI29" i="667"/>
  <c r="AD41" i="667"/>
  <c r="AK19" i="667"/>
  <c r="AK25" i="667"/>
  <c r="BA114" i="663"/>
  <c r="BE114" i="663" s="1"/>
  <c r="BA35" i="663"/>
  <c r="BE35" i="663" s="1"/>
  <c r="AK65" i="664"/>
  <c r="AK27" i="664"/>
  <c r="AJ141" i="664"/>
  <c r="AA140" i="664"/>
  <c r="AJ65" i="664"/>
  <c r="AI131" i="664"/>
  <c r="AI44" i="664"/>
  <c r="AF91" i="664"/>
  <c r="AH45" i="666"/>
  <c r="AH19" i="666"/>
  <c r="U41" i="666"/>
  <c r="V128" i="666"/>
  <c r="AJ30" i="666"/>
  <c r="AJ182" i="666"/>
  <c r="AA181" i="666"/>
  <c r="AK119" i="666"/>
  <c r="AD128" i="666"/>
  <c r="AK110" i="666"/>
  <c r="AI166" i="666"/>
  <c r="X40" i="666"/>
  <c r="AI18" i="666"/>
  <c r="Z199" i="666"/>
  <c r="AF38" i="666"/>
  <c r="AF52" i="666" s="1"/>
  <c r="U91" i="661"/>
  <c r="AH87" i="661"/>
  <c r="AH112" i="661"/>
  <c r="AC199" i="661"/>
  <c r="AI166" i="661"/>
  <c r="AI183" i="661"/>
  <c r="AF108" i="661"/>
  <c r="AF197" i="661" s="1"/>
  <c r="Y42" i="660"/>
  <c r="Y56" i="660" s="1"/>
  <c r="AI147" i="660"/>
  <c r="AI120" i="659"/>
  <c r="AI99" i="659"/>
  <c r="AH159" i="658"/>
  <c r="AK121" i="658"/>
  <c r="AA41" i="658"/>
  <c r="AJ19" i="658"/>
  <c r="BC64" i="666"/>
  <c r="AX171" i="666"/>
  <c r="BD136" i="658"/>
  <c r="AB91" i="669"/>
  <c r="AK47" i="669"/>
  <c r="AK34" i="669"/>
  <c r="AI29" i="669"/>
  <c r="X41" i="669"/>
  <c r="AI19" i="669"/>
  <c r="BB33" i="669"/>
  <c r="BB173" i="669"/>
  <c r="AO91" i="669"/>
  <c r="AE171" i="667"/>
  <c r="AH46" i="667"/>
  <c r="AH183" i="667"/>
  <c r="AI103" i="667"/>
  <c r="G54" i="670"/>
  <c r="G56" i="670" s="1"/>
  <c r="AI185" i="667"/>
  <c r="AK172" i="667"/>
  <c r="AK125" i="667"/>
  <c r="BA33" i="663"/>
  <c r="BE33" i="663" s="1"/>
  <c r="BA30" i="663"/>
  <c r="AE140" i="662"/>
  <c r="AE148" i="662" s="1"/>
  <c r="AK17" i="664"/>
  <c r="AD39" i="664"/>
  <c r="AK136" i="664"/>
  <c r="AJ48" i="664"/>
  <c r="AJ69" i="664"/>
  <c r="AI58" i="664"/>
  <c r="AH115" i="666"/>
  <c r="AH146" i="666"/>
  <c r="AJ58" i="666"/>
  <c r="AJ121" i="666"/>
  <c r="AK103" i="666"/>
  <c r="AK47" i="666"/>
  <c r="AI119" i="666"/>
  <c r="Z42" i="666"/>
  <c r="Z56" i="666" s="1"/>
  <c r="U171" i="661"/>
  <c r="AH174" i="661"/>
  <c r="AH122" i="661"/>
  <c r="AC155" i="661"/>
  <c r="AI66" i="661"/>
  <c r="AI15" i="661"/>
  <c r="AI36" i="660"/>
  <c r="AI167" i="660"/>
  <c r="F22" i="670"/>
  <c r="F24" i="670" s="1"/>
  <c r="AF86" i="659"/>
  <c r="AI37" i="659"/>
  <c r="X51" i="659"/>
  <c r="AI139" i="659"/>
  <c r="AH133" i="658"/>
  <c r="AK118" i="658"/>
  <c r="AB42" i="658"/>
  <c r="AB56" i="658" s="1"/>
  <c r="AO86" i="659"/>
  <c r="BA173" i="666"/>
  <c r="BB115" i="666"/>
  <c r="BC101" i="658"/>
  <c r="AR51" i="669"/>
  <c r="AR72" i="669" s="1"/>
  <c r="W199" i="667"/>
  <c r="AH63" i="667"/>
  <c r="AH32" i="667"/>
  <c r="AI17" i="667"/>
  <c r="X39" i="667"/>
  <c r="AI125" i="667"/>
  <c r="AK47" i="667"/>
  <c r="AF140" i="667"/>
  <c r="AF148" i="667" s="1"/>
  <c r="BA156" i="663"/>
  <c r="AN155" i="663"/>
  <c r="BA132" i="663"/>
  <c r="BE132" i="663" s="1"/>
  <c r="W38" i="664"/>
  <c r="W52" i="664" s="1"/>
  <c r="W128" i="664"/>
  <c r="V38" i="664"/>
  <c r="V52" i="664" s="1"/>
  <c r="AK180" i="664"/>
  <c r="AJ172" i="664"/>
  <c r="AJ94" i="664"/>
  <c r="AE140" i="664"/>
  <c r="AE148" i="664" s="1"/>
  <c r="AI98" i="664"/>
  <c r="AI104" i="664"/>
  <c r="AF128" i="664"/>
  <c r="AH120" i="666"/>
  <c r="AH18" i="666"/>
  <c r="U40" i="666"/>
  <c r="AJ133" i="666"/>
  <c r="AJ127" i="666"/>
  <c r="AK99" i="666"/>
  <c r="AK184" i="666"/>
  <c r="AI161" i="666"/>
  <c r="AI199" i="666" s="1"/>
  <c r="X199" i="666"/>
  <c r="AI44" i="666"/>
  <c r="AE91" i="666"/>
  <c r="U155" i="661"/>
  <c r="AH156" i="661"/>
  <c r="AH67" i="661"/>
  <c r="AI178" i="661"/>
  <c r="AI146" i="661"/>
  <c r="X181" i="660"/>
  <c r="AI182" i="660"/>
  <c r="AI84" i="660"/>
  <c r="W176" i="659"/>
  <c r="AF181" i="659"/>
  <c r="AI26" i="659"/>
  <c r="AI94" i="659"/>
  <c r="AH170" i="658"/>
  <c r="AK133" i="658"/>
  <c r="AJ106" i="658"/>
  <c r="AU199" i="666"/>
  <c r="AK131" i="669"/>
  <c r="AK35" i="669"/>
  <c r="Z91" i="669"/>
  <c r="W199" i="669"/>
  <c r="AI157" i="669"/>
  <c r="X108" i="669"/>
  <c r="AI77" i="669"/>
  <c r="BB165" i="669"/>
  <c r="BB137" i="669"/>
  <c r="AR91" i="669"/>
  <c r="AO171" i="669"/>
  <c r="AH62" i="667"/>
  <c r="AH59" i="667"/>
  <c r="AC199" i="667"/>
  <c r="AI116" i="667"/>
  <c r="AI133" i="667"/>
  <c r="AK101" i="667"/>
  <c r="AK85" i="667"/>
  <c r="AP41" i="663"/>
  <c r="AP55" i="663" s="1"/>
  <c r="BA46" i="663"/>
  <c r="BE46" i="663" s="1"/>
  <c r="BA146" i="663"/>
  <c r="AE38" i="662"/>
  <c r="AE52" i="662" s="1"/>
  <c r="W128" i="668"/>
  <c r="AK112" i="664"/>
  <c r="AK163" i="664"/>
  <c r="J42" i="670"/>
  <c r="J44" i="670" s="1"/>
  <c r="AJ185" i="664"/>
  <c r="AJ24" i="664"/>
  <c r="AC40" i="664"/>
  <c r="AC54" i="664" s="1"/>
  <c r="AE38" i="664"/>
  <c r="AE52" i="664" s="1"/>
  <c r="AI133" i="664"/>
  <c r="AI110" i="664"/>
  <c r="X128" i="664"/>
  <c r="AH20" i="666"/>
  <c r="U42" i="666"/>
  <c r="AH21" i="666"/>
  <c r="AC108" i="666"/>
  <c r="AC197" i="666" s="1"/>
  <c r="AJ104" i="666"/>
  <c r="AJ95" i="666"/>
  <c r="AK21" i="666"/>
  <c r="AK22" i="666"/>
  <c r="W199" i="666"/>
  <c r="AI94" i="666"/>
  <c r="AI165" i="666"/>
  <c r="AE181" i="666"/>
  <c r="AH117" i="661"/>
  <c r="AH107" i="661"/>
  <c r="AI172" i="661"/>
  <c r="AI25" i="661"/>
  <c r="AE155" i="660"/>
  <c r="AI112" i="660"/>
  <c r="AI131" i="660"/>
  <c r="AI123" i="659"/>
  <c r="AI59" i="659"/>
  <c r="AH145" i="658"/>
  <c r="AK105" i="658"/>
  <c r="BC136" i="666"/>
  <c r="BB132" i="666"/>
  <c r="BC177" i="658"/>
  <c r="AT176" i="658"/>
  <c r="BB119" i="658"/>
  <c r="W39" i="669"/>
  <c r="W53" i="669" s="1"/>
  <c r="AI156" i="669"/>
  <c r="X155" i="669"/>
  <c r="AI143" i="669"/>
  <c r="BB143" i="669"/>
  <c r="AQ155" i="669"/>
  <c r="BB156" i="669"/>
  <c r="AH156" i="667"/>
  <c r="U155" i="667"/>
  <c r="U91" i="667"/>
  <c r="AH87" i="667"/>
  <c r="AI110" i="667"/>
  <c r="X128" i="667"/>
  <c r="AI128" i="667" s="1"/>
  <c r="AI115" i="667"/>
  <c r="AK114" i="667"/>
  <c r="AK69" i="667"/>
  <c r="AF199" i="667"/>
  <c r="BA71" i="663"/>
  <c r="BE71" i="663" s="1"/>
  <c r="BA101" i="663"/>
  <c r="BE101" i="663" s="1"/>
  <c r="W108" i="664"/>
  <c r="W197" i="664" s="1"/>
  <c r="AD176" i="664"/>
  <c r="AK177" i="664"/>
  <c r="AK117" i="664"/>
  <c r="AJ145" i="664"/>
  <c r="AJ135" i="664"/>
  <c r="AI100" i="664"/>
  <c r="AH143" i="666"/>
  <c r="AH107" i="666"/>
  <c r="AJ25" i="666"/>
  <c r="J50" i="670"/>
  <c r="J52" i="670" s="1"/>
  <c r="AJ185" i="666"/>
  <c r="AK134" i="666"/>
  <c r="AK183" i="666"/>
  <c r="W176" i="666"/>
  <c r="AI114" i="666"/>
  <c r="AH100" i="661"/>
  <c r="AH44" i="661"/>
  <c r="AI180" i="661"/>
  <c r="AI134" i="661"/>
  <c r="AI179" i="660"/>
  <c r="AI111" i="660"/>
  <c r="W155" i="659"/>
  <c r="AI174" i="659"/>
  <c r="X171" i="659"/>
  <c r="AI48" i="659"/>
  <c r="AH92" i="658"/>
  <c r="AK102" i="658"/>
  <c r="BA15" i="666"/>
  <c r="BC122" i="658"/>
  <c r="CB38" i="658"/>
  <c r="CB52" i="658" s="1"/>
  <c r="AK167" i="669"/>
  <c r="AK15" i="669"/>
  <c r="AI139" i="669"/>
  <c r="AI138" i="669"/>
  <c r="BB150" i="669"/>
  <c r="BB115" i="669"/>
  <c r="V128" i="667"/>
  <c r="AH144" i="667"/>
  <c r="AH177" i="667"/>
  <c r="U176" i="667"/>
  <c r="AI104" i="667"/>
  <c r="AI63" i="667"/>
  <c r="AK48" i="667"/>
  <c r="AK147" i="667"/>
  <c r="AP38" i="663"/>
  <c r="AP52" i="663" s="1"/>
  <c r="BA23" i="663"/>
  <c r="BE23" i="663" s="1"/>
  <c r="BA97" i="663"/>
  <c r="BE97" i="663" s="1"/>
  <c r="N34" i="670"/>
  <c r="N36" i="670" s="1"/>
  <c r="F42" i="670"/>
  <c r="F44" i="670" s="1"/>
  <c r="AK92" i="664"/>
  <c r="AK126" i="664"/>
  <c r="AJ157" i="664"/>
  <c r="AA86" i="664"/>
  <c r="AJ83" i="664"/>
  <c r="AE199" i="664"/>
  <c r="AI165" i="664"/>
  <c r="AH126" i="666"/>
  <c r="AH103" i="666"/>
  <c r="AJ99" i="666"/>
  <c r="AJ34" i="666"/>
  <c r="AK33" i="666"/>
  <c r="AK125" i="666"/>
  <c r="AI130" i="666"/>
  <c r="AH120" i="661"/>
  <c r="AH49" i="661"/>
  <c r="AI145" i="661"/>
  <c r="G30" i="670"/>
  <c r="G32" i="670" s="1"/>
  <c r="AI185" i="661"/>
  <c r="X155" i="660"/>
  <c r="AI156" i="660"/>
  <c r="AI49" i="660"/>
  <c r="AF86" i="660"/>
  <c r="AE91" i="659"/>
  <c r="AI71" i="659"/>
  <c r="AI28" i="659"/>
  <c r="AH32" i="658"/>
  <c r="AH84" i="658"/>
  <c r="AK113" i="658"/>
  <c r="BC144" i="659"/>
  <c r="AN51" i="666"/>
  <c r="BA37" i="666"/>
  <c r="CB199" i="658"/>
  <c r="AK157" i="669"/>
  <c r="AD39" i="669"/>
  <c r="AK17" i="669"/>
  <c r="AI45" i="669"/>
  <c r="AI36" i="669"/>
  <c r="BB26" i="669"/>
  <c r="BB123" i="669"/>
  <c r="V199" i="667"/>
  <c r="AH138" i="667"/>
  <c r="AH172" i="667"/>
  <c r="AC176" i="667"/>
  <c r="AI49" i="667"/>
  <c r="X108" i="667"/>
  <c r="AI77" i="667"/>
  <c r="AK103" i="667"/>
  <c r="AK170" i="667"/>
  <c r="BA94" i="663"/>
  <c r="BE94" i="663" s="1"/>
  <c r="BA185" i="663"/>
  <c r="W42" i="662"/>
  <c r="W56" i="662" s="1"/>
  <c r="AE181" i="662"/>
  <c r="AE42" i="662"/>
  <c r="AE56" i="662" s="1"/>
  <c r="AK143" i="664"/>
  <c r="AK105" i="664"/>
  <c r="AJ68" i="664"/>
  <c r="AJ84" i="664"/>
  <c r="AE155" i="664"/>
  <c r="AI49" i="664"/>
  <c r="AI23" i="664"/>
  <c r="AF181" i="664"/>
  <c r="AH66" i="666"/>
  <c r="AH159" i="666"/>
  <c r="AC51" i="666"/>
  <c r="AC72" i="666" s="1"/>
  <c r="AJ59" i="666"/>
  <c r="AJ27" i="666"/>
  <c r="AD199" i="666"/>
  <c r="AK161" i="666"/>
  <c r="AK23" i="666"/>
  <c r="AI93" i="666"/>
  <c r="AI126" i="666"/>
  <c r="AE38" i="666"/>
  <c r="AE52" i="666" s="1"/>
  <c r="AH46" i="661"/>
  <c r="AH115" i="661"/>
  <c r="AI174" i="661"/>
  <c r="X171" i="661"/>
  <c r="AI171" i="661" s="1"/>
  <c r="AI139" i="661"/>
  <c r="X38" i="660"/>
  <c r="AI16" i="660"/>
  <c r="AI118" i="660"/>
  <c r="AI150" i="659"/>
  <c r="AI68" i="659"/>
  <c r="AH119" i="658"/>
  <c r="AH22" i="658"/>
  <c r="AK25" i="658"/>
  <c r="AI94" i="658"/>
  <c r="BC173" i="659"/>
  <c r="BD37" i="666"/>
  <c r="AW51" i="666"/>
  <c r="BA145" i="658"/>
  <c r="AH16" i="658"/>
  <c r="U38" i="658"/>
  <c r="AH136" i="658"/>
  <c r="AK167" i="658"/>
  <c r="AK101" i="658"/>
  <c r="Y199" i="658"/>
  <c r="AI47" i="658"/>
  <c r="BD110" i="666"/>
  <c r="AW128" i="666"/>
  <c r="BC17" i="666"/>
  <c r="AT39" i="666"/>
  <c r="BB157" i="658"/>
  <c r="BA31" i="658"/>
  <c r="AH46" i="658"/>
  <c r="AH18" i="658"/>
  <c r="U40" i="658"/>
  <c r="AK125" i="658"/>
  <c r="AK48" i="658"/>
  <c r="W181" i="658"/>
  <c r="AI65" i="658"/>
  <c r="AJ118" i="658"/>
  <c r="AT181" i="659"/>
  <c r="BC181" i="659" s="1"/>
  <c r="BC182" i="659"/>
  <c r="BA96" i="666"/>
  <c r="AW176" i="666"/>
  <c r="BD177" i="666"/>
  <c r="BC58" i="666"/>
  <c r="AX86" i="666"/>
  <c r="BB61" i="666"/>
  <c r="BC133" i="658"/>
  <c r="BB126" i="658"/>
  <c r="BA64" i="658"/>
  <c r="BD85" i="658"/>
  <c r="CB39" i="669"/>
  <c r="CB53" i="669" s="1"/>
  <c r="CB148" i="665"/>
  <c r="AJ24" i="669"/>
  <c r="AB176" i="663"/>
  <c r="AB168" i="663" s="1"/>
  <c r="AW40" i="663"/>
  <c r="BD18" i="663"/>
  <c r="X39" i="657"/>
  <c r="AI17" i="657"/>
  <c r="AP40" i="657"/>
  <c r="AP54" i="657" s="1"/>
  <c r="AH116" i="668"/>
  <c r="H58" i="670"/>
  <c r="H60" i="670" s="1"/>
  <c r="AJ135" i="667"/>
  <c r="AK84" i="668"/>
  <c r="Y128" i="661"/>
  <c r="AJ92" i="660"/>
  <c r="AH92" i="659"/>
  <c r="Z176" i="659"/>
  <c r="Z168" i="659" s="1"/>
  <c r="BA105" i="668"/>
  <c r="BE105" i="668" s="1"/>
  <c r="AJ144" i="659"/>
  <c r="AJ21" i="659"/>
  <c r="BZ176" i="668"/>
  <c r="U51" i="669"/>
  <c r="AH37" i="669"/>
  <c r="AH102" i="669"/>
  <c r="AK115" i="669"/>
  <c r="BB146" i="669"/>
  <c r="BD146" i="661"/>
  <c r="AQ181" i="668"/>
  <c r="BB182" i="668"/>
  <c r="BA49" i="667"/>
  <c r="BD63" i="667"/>
  <c r="BC180" i="662"/>
  <c r="BB69" i="659"/>
  <c r="BB30" i="667"/>
  <c r="BA135" i="667"/>
  <c r="BD120" i="667"/>
  <c r="AU108" i="665"/>
  <c r="AU197" i="665" s="1"/>
  <c r="BC33" i="665"/>
  <c r="BC124" i="662"/>
  <c r="BC184" i="661"/>
  <c r="BB146" i="659"/>
  <c r="AI97" i="662"/>
  <c r="AE91" i="657"/>
  <c r="BZ41" i="657"/>
  <c r="BZ55" i="657" s="1"/>
  <c r="AV39" i="657"/>
  <c r="AV53" i="657" s="1"/>
  <c r="Y171" i="668"/>
  <c r="AJ150" i="667"/>
  <c r="AK106" i="668"/>
  <c r="AK163" i="668"/>
  <c r="Z199" i="668"/>
  <c r="AJ97" i="662"/>
  <c r="AJ70" i="661"/>
  <c r="AH126" i="659"/>
  <c r="AB51" i="660"/>
  <c r="AB72" i="660" s="1"/>
  <c r="AS181" i="668"/>
  <c r="Z40" i="659"/>
  <c r="Z54" i="659" s="1"/>
  <c r="BA33" i="668"/>
  <c r="BE33" i="668" s="1"/>
  <c r="BA63" i="668"/>
  <c r="AJ138" i="659"/>
  <c r="AH59" i="669"/>
  <c r="AH47" i="669"/>
  <c r="AK159" i="669"/>
  <c r="BB132" i="669"/>
  <c r="BD98" i="661"/>
  <c r="BB37" i="668"/>
  <c r="AQ51" i="668"/>
  <c r="BD119" i="665"/>
  <c r="AP171" i="665"/>
  <c r="BC64" i="665"/>
  <c r="BC32" i="662"/>
  <c r="BB127" i="661"/>
  <c r="BC61" i="661"/>
  <c r="BB138" i="668"/>
  <c r="BD24" i="667"/>
  <c r="BD95" i="665"/>
  <c r="BC31" i="665"/>
  <c r="BB135" i="661"/>
  <c r="BC60" i="661"/>
  <c r="AS91" i="659"/>
  <c r="BD170" i="659"/>
  <c r="BB100" i="659"/>
  <c r="AI29" i="663"/>
  <c r="AI183" i="662"/>
  <c r="AK15" i="657"/>
  <c r="AJ137" i="667"/>
  <c r="AK145" i="668"/>
  <c r="AK180" i="668"/>
  <c r="AJ34" i="662"/>
  <c r="AJ22" i="661"/>
  <c r="BC147" i="668"/>
  <c r="AH33" i="659"/>
  <c r="BA71" i="668"/>
  <c r="BA126" i="668"/>
  <c r="AJ120" i="659"/>
  <c r="AH131" i="669"/>
  <c r="AK21" i="669"/>
  <c r="W128" i="669"/>
  <c r="BB62" i="669"/>
  <c r="BC105" i="665"/>
  <c r="BC15" i="662"/>
  <c r="CA176" i="668"/>
  <c r="CA168" i="668" s="1"/>
  <c r="AJ19" i="669"/>
  <c r="AA41" i="669"/>
  <c r="AW199" i="663"/>
  <c r="BD161" i="663"/>
  <c r="AI105" i="662"/>
  <c r="AE40" i="663"/>
  <c r="AE54" i="663" s="1"/>
  <c r="AH122" i="663"/>
  <c r="AH31" i="668"/>
  <c r="Y86" i="668"/>
  <c r="AJ69" i="667"/>
  <c r="AK179" i="668"/>
  <c r="AJ180" i="662"/>
  <c r="AJ173" i="661"/>
  <c r="AH166" i="659"/>
  <c r="BA177" i="668"/>
  <c r="BE177" i="668" s="1"/>
  <c r="AN176" i="668"/>
  <c r="BA176" i="668" s="1"/>
  <c r="AJ103" i="659"/>
  <c r="AJ63" i="659"/>
  <c r="BZ40" i="668"/>
  <c r="BZ54" i="668" s="1"/>
  <c r="BZ51" i="668"/>
  <c r="BZ72" i="668" s="1"/>
  <c r="CA176" i="665"/>
  <c r="AH132" i="669"/>
  <c r="AH66" i="669"/>
  <c r="AK173" i="669"/>
  <c r="BB136" i="669"/>
  <c r="AP41" i="659"/>
  <c r="AP55" i="659" s="1"/>
  <c r="BA95" i="667"/>
  <c r="BD180" i="667"/>
  <c r="BC178" i="662"/>
  <c r="BA144" i="659"/>
  <c r="AQ38" i="659"/>
  <c r="BB16" i="659"/>
  <c r="BB107" i="667"/>
  <c r="AN176" i="667"/>
  <c r="BA176" i="667" s="1"/>
  <c r="BA177" i="667"/>
  <c r="BC178" i="665"/>
  <c r="BC135" i="662"/>
  <c r="AX108" i="662"/>
  <c r="AX197" i="662" s="1"/>
  <c r="BZ181" i="659"/>
  <c r="AJ27" i="669"/>
  <c r="BD177" i="663"/>
  <c r="AW176" i="663"/>
  <c r="BD176" i="663" s="1"/>
  <c r="AI163" i="662"/>
  <c r="AH65" i="668"/>
  <c r="AK170" i="668"/>
  <c r="AK126" i="668"/>
  <c r="Z40" i="668"/>
  <c r="Z54" i="668" s="1"/>
  <c r="J34" i="670"/>
  <c r="J36" i="670" s="1"/>
  <c r="AJ185" i="662"/>
  <c r="AJ83" i="661"/>
  <c r="AJ86" i="661" s="1"/>
  <c r="AA86" i="661"/>
  <c r="Y86" i="659"/>
  <c r="AH170" i="659"/>
  <c r="CA39" i="669"/>
  <c r="CA53" i="669" s="1"/>
  <c r="BA28" i="668"/>
  <c r="BA173" i="668"/>
  <c r="AJ130" i="659"/>
  <c r="AA38" i="659"/>
  <c r="AJ16" i="659"/>
  <c r="CB155" i="665"/>
  <c r="AX108" i="659"/>
  <c r="AX197" i="659" s="1"/>
  <c r="AH115" i="669"/>
  <c r="AH15" i="669"/>
  <c r="AB39" i="669"/>
  <c r="AB53" i="669" s="1"/>
  <c r="AK156" i="669"/>
  <c r="AD155" i="669"/>
  <c r="AK155" i="669" s="1"/>
  <c r="W181" i="669"/>
  <c r="BB66" i="669"/>
  <c r="AR86" i="659"/>
  <c r="BA115" i="667"/>
  <c r="BD49" i="667"/>
  <c r="BC150" i="662"/>
  <c r="BB63" i="659"/>
  <c r="CA128" i="668"/>
  <c r="BB137" i="667"/>
  <c r="BA96" i="667"/>
  <c r="BD157" i="667"/>
  <c r="AT91" i="665"/>
  <c r="BC91" i="665" s="1"/>
  <c r="BC87" i="665"/>
  <c r="BC35" i="662"/>
  <c r="AV128" i="661"/>
  <c r="AJ44" i="669"/>
  <c r="AI118" i="662"/>
  <c r="AF40" i="657"/>
  <c r="AF54" i="657" s="1"/>
  <c r="AE41" i="663"/>
  <c r="AE55" i="663" s="1"/>
  <c r="AE41" i="657"/>
  <c r="AE55" i="657" s="1"/>
  <c r="AH46" i="668"/>
  <c r="AK178" i="668"/>
  <c r="AK132" i="668"/>
  <c r="AJ125" i="662"/>
  <c r="AK49" i="660"/>
  <c r="AJ126" i="661"/>
  <c r="AH84" i="659"/>
  <c r="BA19" i="668"/>
  <c r="AN41" i="668"/>
  <c r="AN171" i="668"/>
  <c r="BA171" i="668" s="1"/>
  <c r="BA174" i="668"/>
  <c r="AJ111" i="659"/>
  <c r="AJ106" i="659"/>
  <c r="AH107" i="669"/>
  <c r="AH31" i="669"/>
  <c r="AK102" i="669"/>
  <c r="BB49" i="669"/>
  <c r="AJ67" i="659"/>
  <c r="BB147" i="668"/>
  <c r="BA36" i="667"/>
  <c r="BC137" i="665"/>
  <c r="BC65" i="662"/>
  <c r="BZ41" i="662"/>
  <c r="BZ55" i="662" s="1"/>
  <c r="BB185" i="661"/>
  <c r="BC114" i="661"/>
  <c r="BB172" i="659"/>
  <c r="CA41" i="668"/>
  <c r="CA55" i="668" s="1"/>
  <c r="U42" i="659"/>
  <c r="AH20" i="659"/>
  <c r="BB113" i="668"/>
  <c r="BA59" i="667"/>
  <c r="BE59" i="667" s="1"/>
  <c r="BD146" i="667"/>
  <c r="AT40" i="665"/>
  <c r="BC18" i="665"/>
  <c r="AS128" i="662"/>
  <c r="BC45" i="662"/>
  <c r="BB177" i="661"/>
  <c r="AQ176" i="661"/>
  <c r="BB176" i="661" s="1"/>
  <c r="BC121" i="661"/>
  <c r="AW42" i="659"/>
  <c r="BD20" i="659"/>
  <c r="BB150" i="659"/>
  <c r="AI104" i="662"/>
  <c r="AD40" i="657"/>
  <c r="AK18" i="657"/>
  <c r="AP171" i="657"/>
  <c r="BZ128" i="657"/>
  <c r="AV86" i="657"/>
  <c r="AF176" i="668"/>
  <c r="AF168" i="668" s="1"/>
  <c r="AJ130" i="667"/>
  <c r="AA148" i="667"/>
  <c r="AA151" i="667" s="1"/>
  <c r="AK125" i="668"/>
  <c r="AK24" i="668"/>
  <c r="Z140" i="668"/>
  <c r="Z148" i="668" s="1"/>
  <c r="AJ100" i="662"/>
  <c r="AJ106" i="661"/>
  <c r="BC49" i="668"/>
  <c r="AH113" i="659"/>
  <c r="AB38" i="660"/>
  <c r="AB52" i="660" s="1"/>
  <c r="BA110" i="668"/>
  <c r="AN128" i="668"/>
  <c r="BA123" i="668"/>
  <c r="BE123" i="668" s="1"/>
  <c r="AJ101" i="659"/>
  <c r="AH116" i="669"/>
  <c r="AD176" i="669"/>
  <c r="AK176" i="669" s="1"/>
  <c r="AK177" i="669"/>
  <c r="BB36" i="669"/>
  <c r="AA51" i="659"/>
  <c r="AJ37" i="659"/>
  <c r="AQ40" i="667"/>
  <c r="BB18" i="667"/>
  <c r="BA85" i="667"/>
  <c r="BD173" i="667"/>
  <c r="BC133" i="665"/>
  <c r="BC87" i="662"/>
  <c r="AT91" i="662"/>
  <c r="AJ49" i="669"/>
  <c r="AH136" i="663"/>
  <c r="AL136" i="663" s="1"/>
  <c r="Z42" i="663"/>
  <c r="Z56" i="663" s="1"/>
  <c r="AI100" i="662"/>
  <c r="AF42" i="657"/>
  <c r="AF56" i="657" s="1"/>
  <c r="AH63" i="668"/>
  <c r="Y38" i="668"/>
  <c r="Y52" i="668" s="1"/>
  <c r="AK177" i="668"/>
  <c r="AD176" i="668"/>
  <c r="AK176" i="668" s="1"/>
  <c r="AK111" i="668"/>
  <c r="Z38" i="668"/>
  <c r="Z52" i="668" s="1"/>
  <c r="I58" i="670"/>
  <c r="I60" i="670" s="1"/>
  <c r="AJ19" i="662"/>
  <c r="AA41" i="662"/>
  <c r="AK77" i="660"/>
  <c r="AD108" i="660"/>
  <c r="AJ44" i="661"/>
  <c r="AH106" i="659"/>
  <c r="BA62" i="668"/>
  <c r="BE62" i="668" s="1"/>
  <c r="BA85" i="668"/>
  <c r="AJ105" i="659"/>
  <c r="AA40" i="659"/>
  <c r="AJ18" i="659"/>
  <c r="AH83" i="669"/>
  <c r="U86" i="669"/>
  <c r="U41" i="669"/>
  <c r="AH19" i="669"/>
  <c r="AK60" i="669"/>
  <c r="BB47" i="669"/>
  <c r="AK64" i="669"/>
  <c r="AD199" i="669"/>
  <c r="AK161" i="669"/>
  <c r="AK199" i="669" s="1"/>
  <c r="I62" i="670"/>
  <c r="I64" i="670" s="1"/>
  <c r="AI96" i="669"/>
  <c r="AI133" i="669"/>
  <c r="BB124" i="669"/>
  <c r="BB139" i="669"/>
  <c r="AR181" i="669"/>
  <c r="F54" i="670"/>
  <c r="F56" i="670" s="1"/>
  <c r="AH48" i="667"/>
  <c r="AH115" i="667"/>
  <c r="AI167" i="667"/>
  <c r="AI142" i="667"/>
  <c r="AK165" i="667"/>
  <c r="AK126" i="667"/>
  <c r="AF38" i="667"/>
  <c r="AF52" i="667" s="1"/>
  <c r="BA159" i="663"/>
  <c r="BA123" i="663"/>
  <c r="BE123" i="663" s="1"/>
  <c r="AE199" i="662"/>
  <c r="AE171" i="662"/>
  <c r="AK102" i="664"/>
  <c r="AK164" i="664"/>
  <c r="AJ123" i="664"/>
  <c r="AE40" i="664"/>
  <c r="AE54" i="664" s="1"/>
  <c r="AI99" i="664"/>
  <c r="X41" i="664"/>
  <c r="AI19" i="664"/>
  <c r="AH145" i="666"/>
  <c r="AH93" i="666"/>
  <c r="AJ87" i="666"/>
  <c r="AA91" i="666"/>
  <c r="AD86" i="666"/>
  <c r="AK83" i="666"/>
  <c r="AK96" i="666"/>
  <c r="AI20" i="666"/>
  <c r="X42" i="666"/>
  <c r="AI111" i="666"/>
  <c r="AF155" i="666"/>
  <c r="AH70" i="661"/>
  <c r="AH59" i="661"/>
  <c r="AI59" i="661"/>
  <c r="Y128" i="660"/>
  <c r="AE38" i="660"/>
  <c r="AE52" i="660" s="1"/>
  <c r="AE39" i="660"/>
  <c r="AE53" i="660" s="1"/>
  <c r="AI104" i="660"/>
  <c r="AI23" i="660"/>
  <c r="AI20" i="659"/>
  <c r="X42" i="659"/>
  <c r="AI166" i="659"/>
  <c r="AH126" i="658"/>
  <c r="AK135" i="658"/>
  <c r="AI85" i="658"/>
  <c r="BD126" i="666"/>
  <c r="AO108" i="658"/>
  <c r="AO197" i="658" s="1"/>
  <c r="AH93" i="667"/>
  <c r="AH35" i="667"/>
  <c r="AI137" i="667"/>
  <c r="AI126" i="667"/>
  <c r="AD140" i="667"/>
  <c r="AK141" i="667"/>
  <c r="AK60" i="667"/>
  <c r="BA31" i="663"/>
  <c r="BE31" i="663" s="1"/>
  <c r="BA113" i="663"/>
  <c r="BE113" i="663" s="1"/>
  <c r="W176" i="668"/>
  <c r="W42" i="664"/>
  <c r="W56" i="664" s="1"/>
  <c r="AK146" i="664"/>
  <c r="AK26" i="664"/>
  <c r="AJ177" i="664"/>
  <c r="AA176" i="664"/>
  <c r="AJ124" i="664"/>
  <c r="AI32" i="664"/>
  <c r="AI30" i="664"/>
  <c r="AH33" i="666"/>
  <c r="AJ143" i="666"/>
  <c r="AA38" i="666"/>
  <c r="AJ16" i="666"/>
  <c r="AK65" i="666"/>
  <c r="AK113" i="666"/>
  <c r="AI95" i="666"/>
  <c r="AI62" i="666"/>
  <c r="AH184" i="661"/>
  <c r="AH47" i="661"/>
  <c r="AI163" i="661"/>
  <c r="AI147" i="661"/>
  <c r="AI124" i="660"/>
  <c r="AI157" i="660"/>
  <c r="AI167" i="659"/>
  <c r="AI93" i="659"/>
  <c r="AH58" i="658"/>
  <c r="AK142" i="658"/>
  <c r="W128" i="658"/>
  <c r="AT51" i="666"/>
  <c r="BC37" i="666"/>
  <c r="BB145" i="666"/>
  <c r="BC116" i="658"/>
  <c r="BB58" i="658"/>
  <c r="AD128" i="669"/>
  <c r="AK128" i="669" s="1"/>
  <c r="AK110" i="669"/>
  <c r="Z199" i="669"/>
  <c r="X176" i="669"/>
  <c r="AI177" i="669"/>
  <c r="X140" i="669"/>
  <c r="AI141" i="669"/>
  <c r="BB167" i="669"/>
  <c r="BB118" i="669"/>
  <c r="AH69" i="667"/>
  <c r="AH95" i="667"/>
  <c r="AI15" i="667"/>
  <c r="AI21" i="667"/>
  <c r="AK183" i="667"/>
  <c r="AK117" i="667"/>
  <c r="AP91" i="663"/>
  <c r="BA95" i="663"/>
  <c r="W51" i="668"/>
  <c r="W72" i="668" s="1"/>
  <c r="W181" i="668"/>
  <c r="AK178" i="664"/>
  <c r="AK64" i="664"/>
  <c r="AJ105" i="664"/>
  <c r="AJ30" i="664"/>
  <c r="X51" i="664"/>
  <c r="AI37" i="664"/>
  <c r="AI105" i="664"/>
  <c r="U128" i="666"/>
  <c r="AH110" i="666"/>
  <c r="AH163" i="666"/>
  <c r="AJ145" i="666"/>
  <c r="AJ44" i="666"/>
  <c r="AK136" i="666"/>
  <c r="AK27" i="666"/>
  <c r="AI123" i="666"/>
  <c r="AI125" i="666"/>
  <c r="AF86" i="666"/>
  <c r="U86" i="661"/>
  <c r="AH83" i="661"/>
  <c r="AH45" i="661"/>
  <c r="AI24" i="661"/>
  <c r="AI34" i="661"/>
  <c r="V171" i="661"/>
  <c r="V51" i="661"/>
  <c r="V72" i="661" s="1"/>
  <c r="AI127" i="660"/>
  <c r="AI26" i="660"/>
  <c r="AF199" i="660"/>
  <c r="AF128" i="659"/>
  <c r="AE86" i="659"/>
  <c r="AI105" i="659"/>
  <c r="AH36" i="658"/>
  <c r="AH23" i="658"/>
  <c r="AK35" i="658"/>
  <c r="Y40" i="658"/>
  <c r="Y54" i="658" s="1"/>
  <c r="BC166" i="659"/>
  <c r="BA46" i="666"/>
  <c r="AS155" i="666"/>
  <c r="AN41" i="658"/>
  <c r="BA19" i="658"/>
  <c r="AR108" i="669"/>
  <c r="AR197" i="669" s="1"/>
  <c r="N54" i="670"/>
  <c r="N56" i="670" s="1"/>
  <c r="AH101" i="667"/>
  <c r="AH94" i="667"/>
  <c r="AC39" i="667"/>
  <c r="AC53" i="667" s="1"/>
  <c r="X40" i="667"/>
  <c r="AI18" i="667"/>
  <c r="AI68" i="667"/>
  <c r="AK45" i="667"/>
  <c r="AK123" i="667"/>
  <c r="BA48" i="663"/>
  <c r="BE48" i="663" s="1"/>
  <c r="BA172" i="663"/>
  <c r="V199" i="664"/>
  <c r="AK142" i="664"/>
  <c r="AK49" i="664"/>
  <c r="AJ130" i="664"/>
  <c r="AJ127" i="664"/>
  <c r="AE51" i="664"/>
  <c r="AE72" i="664" s="1"/>
  <c r="AI184" i="664"/>
  <c r="AI118" i="664"/>
  <c r="AF171" i="664"/>
  <c r="AH49" i="666"/>
  <c r="AH59" i="666"/>
  <c r="AJ126" i="666"/>
  <c r="AA108" i="666"/>
  <c r="AJ77" i="666"/>
  <c r="AD176" i="666"/>
  <c r="AK177" i="666"/>
  <c r="AK77" i="666"/>
  <c r="AD108" i="666"/>
  <c r="W38" i="666"/>
  <c r="W52" i="666" s="1"/>
  <c r="AI25" i="666"/>
  <c r="AI116" i="666"/>
  <c r="AH178" i="661"/>
  <c r="AH134" i="661"/>
  <c r="X42" i="661"/>
  <c r="AI20" i="661"/>
  <c r="AI16" i="661"/>
  <c r="X38" i="661"/>
  <c r="X39" i="660"/>
  <c r="AI17" i="660"/>
  <c r="AE140" i="659"/>
  <c r="AE148" i="659" s="1"/>
  <c r="AI180" i="659"/>
  <c r="AI125" i="659"/>
  <c r="AH69" i="658"/>
  <c r="AK99" i="658"/>
  <c r="AJ62" i="658"/>
  <c r="AV155" i="666"/>
  <c r="AX91" i="666"/>
  <c r="AV108" i="658"/>
  <c r="AV197" i="658" s="1"/>
  <c r="AK150" i="669"/>
  <c r="AK26" i="669"/>
  <c r="AI21" i="669"/>
  <c r="AI122" i="669"/>
  <c r="AQ38" i="669"/>
  <c r="BB16" i="669"/>
  <c r="BB117" i="669"/>
  <c r="AR199" i="669"/>
  <c r="AH179" i="667"/>
  <c r="AH142" i="667"/>
  <c r="AI84" i="667"/>
  <c r="AI99" i="667"/>
  <c r="AK98" i="667"/>
  <c r="AK124" i="667"/>
  <c r="BA147" i="663"/>
  <c r="BE147" i="663" s="1"/>
  <c r="BA130" i="663"/>
  <c r="AE51" i="662"/>
  <c r="AE72" i="662" s="1"/>
  <c r="AK182" i="664"/>
  <c r="AD181" i="664"/>
  <c r="AK31" i="664"/>
  <c r="AJ150" i="664"/>
  <c r="AJ103" i="664"/>
  <c r="AI93" i="664"/>
  <c r="AH147" i="666"/>
  <c r="AH177" i="666"/>
  <c r="U176" i="666"/>
  <c r="AJ135" i="666"/>
  <c r="AJ113" i="666"/>
  <c r="AK174" i="666"/>
  <c r="AD171" i="666"/>
  <c r="AK31" i="666"/>
  <c r="AI183" i="666"/>
  <c r="AE51" i="666"/>
  <c r="AE72" i="666" s="1"/>
  <c r="AH26" i="661"/>
  <c r="AH31" i="661"/>
  <c r="X199" i="661"/>
  <c r="AI161" i="661"/>
  <c r="AI133" i="661"/>
  <c r="AI59" i="660"/>
  <c r="AI123" i="660"/>
  <c r="AF171" i="659"/>
  <c r="AI115" i="659"/>
  <c r="AI118" i="659"/>
  <c r="AH87" i="658"/>
  <c r="U91" i="658"/>
  <c r="AD128" i="658"/>
  <c r="AK110" i="658"/>
  <c r="BA139" i="666"/>
  <c r="AQ199" i="666"/>
  <c r="BB161" i="666"/>
  <c r="BC31" i="658"/>
  <c r="W140" i="669"/>
  <c r="W148" i="669" s="1"/>
  <c r="AI93" i="669"/>
  <c r="AI62" i="669"/>
  <c r="BB179" i="669"/>
  <c r="BB85" i="669"/>
  <c r="W108" i="667"/>
  <c r="W197" i="667" s="1"/>
  <c r="AH159" i="667"/>
  <c r="AH83" i="667"/>
  <c r="U86" i="667"/>
  <c r="AI173" i="667"/>
  <c r="AI183" i="667"/>
  <c r="AK92" i="667"/>
  <c r="AK17" i="667"/>
  <c r="AD39" i="667"/>
  <c r="BA45" i="663"/>
  <c r="BE45" i="663" s="1"/>
  <c r="AE108" i="662"/>
  <c r="AE197" i="662" s="1"/>
  <c r="AK34" i="664"/>
  <c r="AK63" i="664"/>
  <c r="AJ66" i="664"/>
  <c r="AJ112" i="664"/>
  <c r="AE86" i="664"/>
  <c r="AI163" i="664"/>
  <c r="AI29" i="664"/>
  <c r="AH67" i="666"/>
  <c r="AH36" i="666"/>
  <c r="AJ163" i="666"/>
  <c r="AJ65" i="666"/>
  <c r="AK139" i="666"/>
  <c r="AK59" i="666"/>
  <c r="AI118" i="666"/>
  <c r="AI167" i="666"/>
  <c r="AF176" i="666"/>
  <c r="AH121" i="661"/>
  <c r="U128" i="661"/>
  <c r="AH110" i="661"/>
  <c r="AI44" i="661"/>
  <c r="AI130" i="661"/>
  <c r="AI165" i="660"/>
  <c r="AI62" i="660"/>
  <c r="AF39" i="659"/>
  <c r="AF53" i="659" s="1"/>
  <c r="AI70" i="659"/>
  <c r="AH135" i="658"/>
  <c r="AH67" i="658"/>
  <c r="AK33" i="658"/>
  <c r="BC126" i="659"/>
  <c r="BA161" i="666"/>
  <c r="AN199" i="666"/>
  <c r="AN91" i="658"/>
  <c r="BA87" i="658"/>
  <c r="AK33" i="669"/>
  <c r="Z140" i="669"/>
  <c r="Z148" i="669" s="1"/>
  <c r="AI47" i="669"/>
  <c r="AI97" i="669"/>
  <c r="BB166" i="669"/>
  <c r="BB106" i="669"/>
  <c r="AE199" i="667"/>
  <c r="AH122" i="667"/>
  <c r="AH64" i="667"/>
  <c r="AI150" i="667"/>
  <c r="AI127" i="667"/>
  <c r="AK132" i="667"/>
  <c r="AK20" i="667"/>
  <c r="AD42" i="667"/>
  <c r="AF176" i="667"/>
  <c r="AF91" i="667"/>
  <c r="BA135" i="663"/>
  <c r="BE135" i="663" s="1"/>
  <c r="W171" i="662"/>
  <c r="W39" i="664"/>
  <c r="W53" i="664" s="1"/>
  <c r="W140" i="664"/>
  <c r="W148" i="664" s="1"/>
  <c r="V86" i="664"/>
  <c r="AK116" i="664"/>
  <c r="AK98" i="664"/>
  <c r="AJ47" i="664"/>
  <c r="AJ119" i="664"/>
  <c r="AI94" i="664"/>
  <c r="AI22" i="664"/>
  <c r="AF40" i="664"/>
  <c r="AF54" i="664" s="1"/>
  <c r="AH61" i="666"/>
  <c r="U181" i="666"/>
  <c r="AH182" i="666"/>
  <c r="V181" i="666"/>
  <c r="AJ64" i="666"/>
  <c r="AJ19" i="666"/>
  <c r="AA41" i="666"/>
  <c r="AK98" i="666"/>
  <c r="AK178" i="666"/>
  <c r="AI134" i="666"/>
  <c r="AI139" i="666"/>
  <c r="Z38" i="666"/>
  <c r="Z52" i="666" s="1"/>
  <c r="AE42" i="666"/>
  <c r="AE56" i="666" s="1"/>
  <c r="AH65" i="661"/>
  <c r="AH77" i="661"/>
  <c r="U108" i="661"/>
  <c r="AC128" i="661"/>
  <c r="AI31" i="661"/>
  <c r="AI35" i="661"/>
  <c r="W108" i="660"/>
  <c r="W197" i="660" s="1"/>
  <c r="AI122" i="660"/>
  <c r="AI58" i="660"/>
  <c r="AF140" i="660"/>
  <c r="AF148" i="660" s="1"/>
  <c r="AF108" i="660"/>
  <c r="AF197" i="660" s="1"/>
  <c r="AI157" i="659"/>
  <c r="AI100" i="659"/>
  <c r="AH131" i="658"/>
  <c r="AH48" i="658"/>
  <c r="AK17" i="658"/>
  <c r="AD39" i="658"/>
  <c r="Z181" i="658"/>
  <c r="AE39" i="658"/>
  <c r="AE53" i="658" s="1"/>
  <c r="BC62" i="659"/>
  <c r="AW41" i="666"/>
  <c r="BD19" i="666"/>
  <c r="AO128" i="666"/>
  <c r="AS40" i="658"/>
  <c r="AS54" i="658" s="1"/>
  <c r="BA125" i="658"/>
  <c r="AK138" i="669"/>
  <c r="AK137" i="669"/>
  <c r="AI106" i="669"/>
  <c r="AI136" i="669"/>
  <c r="BB112" i="669"/>
  <c r="BB170" i="669"/>
  <c r="AH105" i="667"/>
  <c r="AH147" i="667"/>
  <c r="AI166" i="667"/>
  <c r="AI60" i="667"/>
  <c r="AK161" i="667"/>
  <c r="AD199" i="667"/>
  <c r="AK29" i="667"/>
  <c r="BA25" i="663"/>
  <c r="BE25" i="663" s="1"/>
  <c r="BA165" i="663"/>
  <c r="BE165" i="663" s="1"/>
  <c r="W155" i="662"/>
  <c r="V41" i="664"/>
  <c r="V55" i="664" s="1"/>
  <c r="AK131" i="664"/>
  <c r="AK22" i="664"/>
  <c r="AJ147" i="664"/>
  <c r="AI132" i="664"/>
  <c r="AI70" i="664"/>
  <c r="AH164" i="666"/>
  <c r="U199" i="666"/>
  <c r="AH161" i="666"/>
  <c r="AJ32" i="666"/>
  <c r="AJ98" i="666"/>
  <c r="AK150" i="666"/>
  <c r="AI105" i="666"/>
  <c r="AI99" i="666"/>
  <c r="Z140" i="666"/>
  <c r="Z148" i="666" s="1"/>
  <c r="AH101" i="661"/>
  <c r="AH126" i="661"/>
  <c r="AI111" i="661"/>
  <c r="AI66" i="660"/>
  <c r="AI27" i="660"/>
  <c r="AF51" i="660"/>
  <c r="AF72" i="660" s="1"/>
  <c r="W86" i="659"/>
  <c r="AE41" i="659"/>
  <c r="AE55" i="659" s="1"/>
  <c r="AI60" i="659"/>
  <c r="AI19" i="659"/>
  <c r="X41" i="659"/>
  <c r="AH143" i="658"/>
  <c r="AK139" i="658"/>
  <c r="AI173" i="658"/>
  <c r="BC46" i="659"/>
  <c r="BD69" i="666"/>
  <c r="AH142" i="658"/>
  <c r="AH106" i="658"/>
  <c r="AK32" i="658"/>
  <c r="AK59" i="658"/>
  <c r="Z176" i="658"/>
  <c r="AJ115" i="658"/>
  <c r="CA39" i="657"/>
  <c r="CA53" i="657" s="1"/>
  <c r="BD120" i="666"/>
  <c r="AO91" i="666"/>
  <c r="BC16" i="658"/>
  <c r="AT38" i="658"/>
  <c r="BB97" i="658"/>
  <c r="BA68" i="658"/>
  <c r="BD37" i="658"/>
  <c r="AW51" i="658"/>
  <c r="CB199" i="657"/>
  <c r="AH120" i="658"/>
  <c r="AH47" i="658"/>
  <c r="AK84" i="658"/>
  <c r="AC42" i="658"/>
  <c r="AC56" i="658" s="1"/>
  <c r="Z91" i="658"/>
  <c r="AI112" i="658"/>
  <c r="V39" i="658"/>
  <c r="V53" i="658" s="1"/>
  <c r="BC118" i="659"/>
  <c r="BA36" i="666"/>
  <c r="BC139" i="666"/>
  <c r="AS171" i="666"/>
  <c r="BB119" i="666"/>
  <c r="AU51" i="658"/>
  <c r="AU72" i="658" s="1"/>
  <c r="BB16" i="658"/>
  <c r="AQ38" i="658"/>
  <c r="AV140" i="658"/>
  <c r="AV148" i="658" s="1"/>
  <c r="BD100" i="658"/>
  <c r="BB93" i="659"/>
  <c r="AI100" i="663"/>
  <c r="AI101" i="662"/>
  <c r="AH22" i="657"/>
  <c r="AE39" i="657"/>
  <c r="AE53" i="657" s="1"/>
  <c r="U41" i="668"/>
  <c r="AH19" i="668"/>
  <c r="Y40" i="668"/>
  <c r="Y54" i="668" s="1"/>
  <c r="AK135" i="668"/>
  <c r="AK65" i="668"/>
  <c r="AJ138" i="662"/>
  <c r="AK68" i="660"/>
  <c r="AJ143" i="661"/>
  <c r="AH137" i="659"/>
  <c r="Z91" i="659"/>
  <c r="BA67" i="668"/>
  <c r="BA48" i="668"/>
  <c r="AJ143" i="659"/>
  <c r="AJ96" i="659"/>
  <c r="AX51" i="659"/>
  <c r="AX72" i="659" s="1"/>
  <c r="U108" i="669"/>
  <c r="AH77" i="669"/>
  <c r="AH44" i="669"/>
  <c r="AD38" i="669"/>
  <c r="AK16" i="669"/>
  <c r="BB138" i="669"/>
  <c r="BA70" i="661"/>
  <c r="BD28" i="661"/>
  <c r="AH163" i="659"/>
  <c r="BB65" i="668"/>
  <c r="BD99" i="665"/>
  <c r="BC136" i="665"/>
  <c r="BC117" i="662"/>
  <c r="BB37" i="661"/>
  <c r="AQ51" i="661"/>
  <c r="BC125" i="661"/>
  <c r="BZ41" i="661"/>
  <c r="BZ55" i="661" s="1"/>
  <c r="AV171" i="659"/>
  <c r="AV168" i="659"/>
  <c r="AC38" i="659"/>
  <c r="AC52" i="659" s="1"/>
  <c r="BB132" i="668"/>
  <c r="BA27" i="667"/>
  <c r="BD48" i="667"/>
  <c r="BD29" i="665"/>
  <c r="BC118" i="665"/>
  <c r="AU181" i="662"/>
  <c r="BB59" i="661"/>
  <c r="AT140" i="661"/>
  <c r="BC140" i="661" s="1"/>
  <c r="BC141" i="661"/>
  <c r="BD21" i="659"/>
  <c r="BB135" i="659"/>
  <c r="L40" i="663"/>
  <c r="L54" i="663" s="1"/>
  <c r="Z41" i="663"/>
  <c r="Z55" i="663" s="1"/>
  <c r="AI133" i="662"/>
  <c r="AK28" i="657"/>
  <c r="AP86" i="657"/>
  <c r="AN86" i="657"/>
  <c r="Z40" i="667"/>
  <c r="Z54" i="667" s="1"/>
  <c r="AC181" i="668"/>
  <c r="AJ183" i="667"/>
  <c r="AK92" i="668"/>
  <c r="AK165" i="668"/>
  <c r="AA40" i="662"/>
  <c r="AJ18" i="662"/>
  <c r="AJ113" i="661"/>
  <c r="BC97" i="668"/>
  <c r="AH120" i="659"/>
  <c r="I22" i="670"/>
  <c r="I24" i="670" s="1"/>
  <c r="AN38" i="668"/>
  <c r="BA16" i="668"/>
  <c r="BA130" i="668"/>
  <c r="AN148" i="668"/>
  <c r="AJ161" i="659"/>
  <c r="AA199" i="659"/>
  <c r="AX91" i="659"/>
  <c r="AH94" i="669"/>
  <c r="AK92" i="669"/>
  <c r="BB159" i="669"/>
  <c r="BA49" i="659"/>
  <c r="AS176" i="668"/>
  <c r="BD47" i="665"/>
  <c r="AP41" i="665"/>
  <c r="AP55" i="665" s="1"/>
  <c r="BB120" i="661"/>
  <c r="BC63" i="661"/>
  <c r="AW39" i="659"/>
  <c r="BD17" i="659"/>
  <c r="BB22" i="668"/>
  <c r="AR176" i="667"/>
  <c r="AR168" i="667" s="1"/>
  <c r="BD30" i="665"/>
  <c r="AY41" i="662"/>
  <c r="AY55" i="662" s="1"/>
  <c r="BB100" i="661"/>
  <c r="BD180" i="659"/>
  <c r="AH105" i="663"/>
  <c r="AI101" i="663"/>
  <c r="AH15" i="662"/>
  <c r="AO140" i="663"/>
  <c r="AO148" i="663" s="1"/>
  <c r="L38" i="659"/>
  <c r="L52" i="659" s="1"/>
  <c r="AE199" i="663"/>
  <c r="AN91" i="657"/>
  <c r="AJ164" i="668"/>
  <c r="AJ97" i="667"/>
  <c r="AK99" i="668"/>
  <c r="AK123" i="668"/>
  <c r="Z171" i="668"/>
  <c r="AJ23" i="662"/>
  <c r="AJ92" i="661"/>
  <c r="BC184" i="668"/>
  <c r="AR86" i="668"/>
  <c r="BA111" i="668"/>
  <c r="BE111" i="668" s="1"/>
  <c r="AJ83" i="659"/>
  <c r="AA86" i="659"/>
  <c r="AX199" i="659"/>
  <c r="AH178" i="669"/>
  <c r="AH138" i="669"/>
  <c r="AB108" i="669"/>
  <c r="AB197" i="669" s="1"/>
  <c r="AK22" i="669"/>
  <c r="BA30" i="667"/>
  <c r="BD111" i="667"/>
  <c r="AX39" i="665"/>
  <c r="AX53" i="665" s="1"/>
  <c r="AT51" i="665"/>
  <c r="BC37" i="665"/>
  <c r="BC137" i="662"/>
  <c r="BZ155" i="662"/>
  <c r="AT128" i="661"/>
  <c r="BC110" i="661"/>
  <c r="BB71" i="659"/>
  <c r="AH100" i="663"/>
  <c r="AI137" i="662"/>
  <c r="BD142" i="663"/>
  <c r="AF42" i="668"/>
  <c r="AF56" i="668" s="1"/>
  <c r="AJ167" i="667"/>
  <c r="AK110" i="668"/>
  <c r="AD128" i="668"/>
  <c r="AK128" i="668" s="1"/>
  <c r="AK71" i="668"/>
  <c r="AJ119" i="662"/>
  <c r="AJ104" i="661"/>
  <c r="AH15" i="659"/>
  <c r="BA100" i="668"/>
  <c r="BA69" i="668"/>
  <c r="BE69" i="668" s="1"/>
  <c r="AJ58" i="659"/>
  <c r="CA108" i="665"/>
  <c r="CA197" i="665" s="1"/>
  <c r="CB42" i="665"/>
  <c r="CB56" i="665" s="1"/>
  <c r="AH25" i="669"/>
  <c r="AH36" i="669"/>
  <c r="AK95" i="669"/>
  <c r="BB131" i="669"/>
  <c r="AU128" i="661"/>
  <c r="BD138" i="661"/>
  <c r="AU40" i="659"/>
  <c r="AU54" i="659" s="1"/>
  <c r="AP171" i="659"/>
  <c r="BB124" i="668"/>
  <c r="BA64" i="667"/>
  <c r="BD96" i="667"/>
  <c r="BC113" i="665"/>
  <c r="BC138" i="662"/>
  <c r="BZ86" i="662"/>
  <c r="BC139" i="661"/>
  <c r="BB26" i="659"/>
  <c r="Y40" i="659"/>
  <c r="Y54" i="659" s="1"/>
  <c r="BB178" i="668"/>
  <c r="AN128" i="667"/>
  <c r="BA128" i="667" s="1"/>
  <c r="BA110" i="667"/>
  <c r="BD135" i="667"/>
  <c r="BC135" i="665"/>
  <c r="BC136" i="662"/>
  <c r="BC31" i="661"/>
  <c r="AQ42" i="659"/>
  <c r="BB20" i="659"/>
  <c r="V41" i="669"/>
  <c r="V55" i="669" s="1"/>
  <c r="Z108" i="663"/>
  <c r="Z197" i="663" s="1"/>
  <c r="AI96" i="662"/>
  <c r="AJ156" i="667"/>
  <c r="AA155" i="667"/>
  <c r="AK146" i="668"/>
  <c r="AD39" i="668"/>
  <c r="AK17" i="668"/>
  <c r="AJ66" i="662"/>
  <c r="AJ164" i="661"/>
  <c r="BC31" i="668"/>
  <c r="AH184" i="659"/>
  <c r="BA93" i="668"/>
  <c r="BE93" i="668" s="1"/>
  <c r="BA66" i="668"/>
  <c r="AJ121" i="659"/>
  <c r="BZ148" i="668"/>
  <c r="AH48" i="669"/>
  <c r="AK101" i="669"/>
  <c r="W42" i="669"/>
  <c r="W56" i="669" s="1"/>
  <c r="BB103" i="669"/>
  <c r="BD60" i="661"/>
  <c r="AR128" i="659"/>
  <c r="BB136" i="668"/>
  <c r="BA47" i="667"/>
  <c r="AP42" i="665"/>
  <c r="AP56" i="665" s="1"/>
  <c r="BC26" i="665"/>
  <c r="BC34" i="662"/>
  <c r="AQ181" i="661"/>
  <c r="BB182" i="661"/>
  <c r="BC165" i="661"/>
  <c r="AX42" i="661"/>
  <c r="AX56" i="661" s="1"/>
  <c r="BB113" i="659"/>
  <c r="AH107" i="659"/>
  <c r="BB173" i="668"/>
  <c r="BA29" i="667"/>
  <c r="BD126" i="667"/>
  <c r="BC36" i="665"/>
  <c r="BC184" i="662"/>
  <c r="BB178" i="661"/>
  <c r="BC105" i="661"/>
  <c r="BD179" i="659"/>
  <c r="BB68" i="659"/>
  <c r="AB51" i="667"/>
  <c r="AB72" i="667" s="1"/>
  <c r="AI123" i="662"/>
  <c r="V86" i="662"/>
  <c r="AB42" i="668"/>
  <c r="AB56" i="668" s="1"/>
  <c r="AJ143" i="667"/>
  <c r="AK97" i="668"/>
  <c r="AK62" i="668"/>
  <c r="AJ47" i="662"/>
  <c r="AJ135" i="661"/>
  <c r="AT39" i="668"/>
  <c r="BC17" i="668"/>
  <c r="AH97" i="659"/>
  <c r="AB42" i="660"/>
  <c r="AB56" i="660" s="1"/>
  <c r="BA147" i="668"/>
  <c r="BE147" i="668" s="1"/>
  <c r="BA167" i="668"/>
  <c r="AJ47" i="659"/>
  <c r="BZ91" i="668"/>
  <c r="AH146" i="669"/>
  <c r="AK68" i="669"/>
  <c r="BB94" i="669"/>
  <c r="BB24" i="668"/>
  <c r="BD126" i="665"/>
  <c r="BC44" i="665"/>
  <c r="AQ86" i="661"/>
  <c r="BB83" i="661"/>
  <c r="BC83" i="661"/>
  <c r="AT86" i="661"/>
  <c r="AO199" i="661"/>
  <c r="BD139" i="659"/>
  <c r="BB32" i="668"/>
  <c r="BD131" i="665"/>
  <c r="AO38" i="662"/>
  <c r="AO52" i="662" s="1"/>
  <c r="BB97" i="661"/>
  <c r="AT42" i="661"/>
  <c r="BC20" i="661"/>
  <c r="BD166" i="659"/>
  <c r="AH48" i="663"/>
  <c r="AL48" i="663" s="1"/>
  <c r="AI47" i="663"/>
  <c r="AE155" i="665"/>
  <c r="AH71" i="662"/>
  <c r="AL71" i="662" s="1"/>
  <c r="AO91" i="663"/>
  <c r="L51" i="659"/>
  <c r="L72" i="659" s="1"/>
  <c r="L74" i="659" s="1"/>
  <c r="AK62" i="657"/>
  <c r="AC41" i="657"/>
  <c r="AC55" i="657" s="1"/>
  <c r="AV181" i="657"/>
  <c r="AE51" i="668"/>
  <c r="AE72" i="668" s="1"/>
  <c r="AJ34" i="667"/>
  <c r="AD40" i="668"/>
  <c r="AK18" i="668"/>
  <c r="AK93" i="668"/>
  <c r="AA176" i="662"/>
  <c r="AJ176" i="662" s="1"/>
  <c r="AJ177" i="662"/>
  <c r="AJ114" i="661"/>
  <c r="BC139" i="668"/>
  <c r="BA87" i="668"/>
  <c r="AN91" i="668"/>
  <c r="AJ84" i="659"/>
  <c r="U38" i="669"/>
  <c r="AH16" i="669"/>
  <c r="AH157" i="669"/>
  <c r="AB51" i="669"/>
  <c r="AB72" i="669" s="1"/>
  <c r="AK105" i="669"/>
  <c r="BB95" i="669"/>
  <c r="BB96" i="668"/>
  <c r="BA32" i="667"/>
  <c r="BD34" i="667"/>
  <c r="BC27" i="665"/>
  <c r="BC127" i="662"/>
  <c r="BB107" i="661"/>
  <c r="BC47" i="661"/>
  <c r="BD68" i="659"/>
  <c r="BB95" i="659"/>
  <c r="AI15" i="665"/>
  <c r="AI142" i="662"/>
  <c r="AD41" i="657"/>
  <c r="AK19" i="657"/>
  <c r="AK69" i="657"/>
  <c r="AS155" i="657"/>
  <c r="AB181" i="668"/>
  <c r="AJ121" i="667"/>
  <c r="AK159" i="668"/>
  <c r="AK174" i="668"/>
  <c r="AD171" i="668"/>
  <c r="AJ174" i="662"/>
  <c r="AA171" i="662"/>
  <c r="AJ171" i="662" s="1"/>
  <c r="AJ19" i="661"/>
  <c r="AA41" i="661"/>
  <c r="BC35" i="668"/>
  <c r="AH26" i="659"/>
  <c r="AB86" i="660"/>
  <c r="AN181" i="668"/>
  <c r="BA181" i="668" s="1"/>
  <c r="BA182" i="668"/>
  <c r="BA107" i="668"/>
  <c r="AJ137" i="659"/>
  <c r="AV86" i="668"/>
  <c r="AH97" i="669"/>
  <c r="AK136" i="669"/>
  <c r="BB134" i="669"/>
  <c r="AK107" i="669"/>
  <c r="AK77" i="669"/>
  <c r="AD108" i="669"/>
  <c r="W86" i="669"/>
  <c r="AI84" i="669"/>
  <c r="AI102" i="669"/>
  <c r="BB142" i="669"/>
  <c r="BB114" i="669"/>
  <c r="AE140" i="667"/>
  <c r="AE148" i="667" s="1"/>
  <c r="U128" i="667"/>
  <c r="AH110" i="667"/>
  <c r="AH130" i="667"/>
  <c r="AI172" i="667"/>
  <c r="AI124" i="667"/>
  <c r="AK105" i="667"/>
  <c r="AN86" i="663"/>
  <c r="BA83" i="663"/>
  <c r="BA103" i="663"/>
  <c r="BE103" i="663" s="1"/>
  <c r="V108" i="664"/>
  <c r="V197" i="664" s="1"/>
  <c r="AK28" i="664"/>
  <c r="AJ67" i="664"/>
  <c r="AJ170" i="664"/>
  <c r="AE171" i="664"/>
  <c r="AI123" i="664"/>
  <c r="AI136" i="664"/>
  <c r="AF108" i="664"/>
  <c r="AF197" i="664" s="1"/>
  <c r="AH137" i="666"/>
  <c r="AH47" i="666"/>
  <c r="AJ61" i="666"/>
  <c r="AJ116" i="666"/>
  <c r="AK66" i="666"/>
  <c r="AD140" i="666"/>
  <c r="AK141" i="666"/>
  <c r="W51" i="666"/>
  <c r="W72" i="666" s="1"/>
  <c r="AI147" i="666"/>
  <c r="AI28" i="666"/>
  <c r="AF181" i="666"/>
  <c r="AH131" i="661"/>
  <c r="AH19" i="661"/>
  <c r="U41" i="661"/>
  <c r="AC51" i="661"/>
  <c r="AC72" i="661" s="1"/>
  <c r="AI47" i="661"/>
  <c r="AI125" i="661"/>
  <c r="AI126" i="660"/>
  <c r="AI63" i="660"/>
  <c r="W51" i="659"/>
  <c r="W72" i="659" s="1"/>
  <c r="AE108" i="659"/>
  <c r="AE197" i="659" s="1"/>
  <c r="AI138" i="659"/>
  <c r="AI21" i="659"/>
  <c r="AH127" i="658"/>
  <c r="AD38" i="658"/>
  <c r="AK16" i="658"/>
  <c r="Z41" i="658"/>
  <c r="Z55" i="658" s="1"/>
  <c r="AJ49" i="658"/>
  <c r="V128" i="658"/>
  <c r="W86" i="667"/>
  <c r="AE40" i="667"/>
  <c r="AE54" i="667" s="1"/>
  <c r="AH77" i="667"/>
  <c r="U108" i="667"/>
  <c r="AH157" i="667"/>
  <c r="AC40" i="667"/>
  <c r="AC54" i="667" s="1"/>
  <c r="AI136" i="667"/>
  <c r="AI165" i="667"/>
  <c r="AK46" i="667"/>
  <c r="AK64" i="667"/>
  <c r="BA120" i="663"/>
  <c r="BA61" i="663"/>
  <c r="BE61" i="663" s="1"/>
  <c r="AK69" i="664"/>
  <c r="AK172" i="664"/>
  <c r="AJ114" i="664"/>
  <c r="AA181" i="664"/>
  <c r="AJ182" i="664"/>
  <c r="AI172" i="664"/>
  <c r="AI65" i="664"/>
  <c r="AH119" i="666"/>
  <c r="AH65" i="666"/>
  <c r="AB199" i="666"/>
  <c r="AB176" i="666"/>
  <c r="AJ68" i="666"/>
  <c r="AJ125" i="666"/>
  <c r="AK116" i="666"/>
  <c r="AK35" i="666"/>
  <c r="AI107" i="666"/>
  <c r="AE39" i="666"/>
  <c r="AE53" i="666" s="1"/>
  <c r="AH97" i="661"/>
  <c r="U38" i="661"/>
  <c r="AH16" i="661"/>
  <c r="AI30" i="661"/>
  <c r="AI114" i="661"/>
  <c r="AF86" i="661"/>
  <c r="AI94" i="660"/>
  <c r="AI133" i="660"/>
  <c r="W38" i="659"/>
  <c r="W52" i="659" s="1"/>
  <c r="AI132" i="659"/>
  <c r="AI32" i="659"/>
  <c r="AH144" i="658"/>
  <c r="AK164" i="658"/>
  <c r="AE108" i="658"/>
  <c r="AE197" i="658" s="1"/>
  <c r="AF51" i="658"/>
  <c r="AF72" i="658" s="1"/>
  <c r="BA85" i="666"/>
  <c r="BB104" i="666"/>
  <c r="BC97" i="658"/>
  <c r="CB39" i="658"/>
  <c r="CB53" i="658" s="1"/>
  <c r="AK36" i="669"/>
  <c r="AK183" i="669"/>
  <c r="AI146" i="669"/>
  <c r="AI119" i="669"/>
  <c r="BB125" i="669"/>
  <c r="BB44" i="669"/>
  <c r="AO108" i="669"/>
  <c r="AO197" i="669" s="1"/>
  <c r="AE128" i="667"/>
  <c r="AH25" i="667"/>
  <c r="AH173" i="667"/>
  <c r="AI130" i="667"/>
  <c r="AI97" i="667"/>
  <c r="AK138" i="667"/>
  <c r="AK68" i="667"/>
  <c r="BA19" i="663"/>
  <c r="BE19" i="663" s="1"/>
  <c r="BE41" i="663" s="1"/>
  <c r="BE55" i="663" s="1"/>
  <c r="AN41" i="663"/>
  <c r="BA59" i="663"/>
  <c r="BE59" i="663" s="1"/>
  <c r="AK36" i="664"/>
  <c r="AD91" i="664"/>
  <c r="AK87" i="664"/>
  <c r="AJ18" i="664"/>
  <c r="AA40" i="664"/>
  <c r="AJ36" i="664"/>
  <c r="AC86" i="664"/>
  <c r="AI157" i="664"/>
  <c r="AI67" i="664"/>
  <c r="AF38" i="664"/>
  <c r="AF52" i="664" s="1"/>
  <c r="AH104" i="666"/>
  <c r="AH166" i="666"/>
  <c r="AC86" i="666"/>
  <c r="AC128" i="666"/>
  <c r="AJ102" i="666"/>
  <c r="AJ28" i="666"/>
  <c r="AK87" i="666"/>
  <c r="AD91" i="666"/>
  <c r="X176" i="666"/>
  <c r="AI177" i="666"/>
  <c r="AI66" i="666"/>
  <c r="Z171" i="666"/>
  <c r="Z176" i="666"/>
  <c r="AH36" i="661"/>
  <c r="AH20" i="661"/>
  <c r="U42" i="661"/>
  <c r="AI116" i="661"/>
  <c r="AI96" i="661"/>
  <c r="AI105" i="660"/>
  <c r="AI48" i="660"/>
  <c r="AI117" i="659"/>
  <c r="AI107" i="659"/>
  <c r="AH61" i="658"/>
  <c r="AK46" i="658"/>
  <c r="AI32" i="658"/>
  <c r="BC48" i="659"/>
  <c r="AW91" i="666"/>
  <c r="BD87" i="666"/>
  <c r="BA98" i="658"/>
  <c r="AO39" i="669"/>
  <c r="AO53" i="669" s="1"/>
  <c r="D54" i="670"/>
  <c r="D56" i="670" s="1"/>
  <c r="AH185" i="667"/>
  <c r="AI131" i="667"/>
  <c r="AI46" i="667"/>
  <c r="AK166" i="667"/>
  <c r="AK58" i="667"/>
  <c r="BA136" i="663"/>
  <c r="AN91" i="663"/>
  <c r="BA91" i="663" s="1"/>
  <c r="BA87" i="663"/>
  <c r="AK170" i="664"/>
  <c r="AK115" i="664"/>
  <c r="AJ35" i="664"/>
  <c r="AJ106" i="664"/>
  <c r="G42" i="670"/>
  <c r="G44" i="670" s="1"/>
  <c r="AI185" i="664"/>
  <c r="AI96" i="664"/>
  <c r="AH165" i="666"/>
  <c r="AH98" i="666"/>
  <c r="AC42" i="666"/>
  <c r="AC56" i="666" s="1"/>
  <c r="V199" i="666"/>
  <c r="AJ22" i="666"/>
  <c r="AJ146" i="666"/>
  <c r="AK94" i="666"/>
  <c r="AK64" i="666"/>
  <c r="AI138" i="666"/>
  <c r="AI58" i="666"/>
  <c r="AF39" i="666"/>
  <c r="AF53" i="666" s="1"/>
  <c r="AH96" i="661"/>
  <c r="AH85" i="661"/>
  <c r="X39" i="661"/>
  <c r="AI17" i="661"/>
  <c r="AI107" i="661"/>
  <c r="V140" i="661"/>
  <c r="V148" i="661" s="1"/>
  <c r="AF42" i="661"/>
  <c r="AF56" i="661" s="1"/>
  <c r="AI144" i="660"/>
  <c r="AI125" i="660"/>
  <c r="AF171" i="660"/>
  <c r="AI136" i="659"/>
  <c r="AI143" i="659"/>
  <c r="U155" i="658"/>
  <c r="AH156" i="658"/>
  <c r="AK45" i="658"/>
  <c r="CA42" i="657"/>
  <c r="CA56" i="657" s="1"/>
  <c r="BC25" i="666"/>
  <c r="AU176" i="658"/>
  <c r="BB34" i="658"/>
  <c r="BD32" i="658"/>
  <c r="AK118" i="669"/>
  <c r="Z38" i="669"/>
  <c r="Z52" i="669" s="1"/>
  <c r="AI103" i="669"/>
  <c r="AI71" i="669"/>
  <c r="BB29" i="669"/>
  <c r="BB99" i="669"/>
  <c r="AO181" i="669"/>
  <c r="AE51" i="667"/>
  <c r="AE72" i="667" s="1"/>
  <c r="AH119" i="667"/>
  <c r="AH60" i="667"/>
  <c r="AI178" i="667"/>
  <c r="AI65" i="667"/>
  <c r="AK164" i="667"/>
  <c r="AK113" i="667"/>
  <c r="AF39" i="667"/>
  <c r="AF53" i="667" s="1"/>
  <c r="BA111" i="663"/>
  <c r="BE111" i="663" s="1"/>
  <c r="W176" i="662"/>
  <c r="W91" i="662"/>
  <c r="F58" i="670"/>
  <c r="F60" i="670" s="1"/>
  <c r="AK104" i="664"/>
  <c r="AK138" i="664"/>
  <c r="AJ117" i="664"/>
  <c r="AJ92" i="664"/>
  <c r="AC42" i="664"/>
  <c r="AC56" i="664" s="1"/>
  <c r="AI84" i="664"/>
  <c r="AI66" i="664"/>
  <c r="U108" i="666"/>
  <c r="AH77" i="666"/>
  <c r="AH28" i="666"/>
  <c r="AJ167" i="666"/>
  <c r="AJ71" i="666"/>
  <c r="AK123" i="666"/>
  <c r="AK114" i="666"/>
  <c r="W128" i="666"/>
  <c r="AI179" i="666"/>
  <c r="AI132" i="666"/>
  <c r="AF41" i="666"/>
  <c r="AF55" i="666" s="1"/>
  <c r="AH35" i="661"/>
  <c r="U199" i="661"/>
  <c r="AH161" i="661"/>
  <c r="AI71" i="661"/>
  <c r="AI97" i="661"/>
  <c r="V176" i="661"/>
  <c r="AF140" i="661"/>
  <c r="AF148" i="661" s="1"/>
  <c r="H26" i="670"/>
  <c r="H28" i="670" s="1"/>
  <c r="W155" i="660"/>
  <c r="X171" i="660"/>
  <c r="AI174" i="660"/>
  <c r="X40" i="660"/>
  <c r="AI18" i="660"/>
  <c r="AE176" i="659"/>
  <c r="AI170" i="659"/>
  <c r="AH139" i="658"/>
  <c r="AH27" i="658"/>
  <c r="AK22" i="658"/>
  <c r="BC25" i="659"/>
  <c r="BA44" i="666"/>
  <c r="BA130" i="658"/>
  <c r="W38" i="669"/>
  <c r="W52" i="669" s="1"/>
  <c r="AI112" i="669"/>
  <c r="AI117" i="669"/>
  <c r="BB145" i="669"/>
  <c r="BB35" i="669"/>
  <c r="W171" i="667"/>
  <c r="W176" i="667"/>
  <c r="AH112" i="667"/>
  <c r="AH96" i="667"/>
  <c r="AI24" i="667"/>
  <c r="AI23" i="667"/>
  <c r="AK63" i="667"/>
  <c r="AK83" i="667"/>
  <c r="AD86" i="667"/>
  <c r="BA178" i="663"/>
  <c r="BE178" i="663" s="1"/>
  <c r="BA179" i="663"/>
  <c r="BE179" i="663" s="1"/>
  <c r="F34" i="670"/>
  <c r="F36" i="670" s="1"/>
  <c r="AE40" i="662"/>
  <c r="AE54" i="662" s="1"/>
  <c r="AK113" i="664"/>
  <c r="AK15" i="664"/>
  <c r="AJ29" i="664"/>
  <c r="AJ99" i="664"/>
  <c r="AC140" i="664"/>
  <c r="AC148" i="664" s="1"/>
  <c r="AI164" i="664"/>
  <c r="AI150" i="664"/>
  <c r="AF176" i="664"/>
  <c r="AH92" i="666"/>
  <c r="AH24" i="666"/>
  <c r="AB38" i="666"/>
  <c r="AB52" i="666" s="1"/>
  <c r="V42" i="666"/>
  <c r="V56" i="666" s="1"/>
  <c r="AJ180" i="666"/>
  <c r="AJ48" i="666"/>
  <c r="AK70" i="666"/>
  <c r="AI136" i="666"/>
  <c r="AI27" i="666"/>
  <c r="AH166" i="661"/>
  <c r="AH114" i="661"/>
  <c r="AI21" i="661"/>
  <c r="AI157" i="661"/>
  <c r="AF181" i="661"/>
  <c r="Y86" i="660"/>
  <c r="AI93" i="660"/>
  <c r="AI67" i="660"/>
  <c r="AI34" i="659"/>
  <c r="AI144" i="659"/>
  <c r="AH21" i="658"/>
  <c r="AD155" i="658"/>
  <c r="AK156" i="658"/>
  <c r="Y86" i="658"/>
  <c r="AI135" i="658"/>
  <c r="BC146" i="659"/>
  <c r="BD124" i="666"/>
  <c r="AN39" i="658"/>
  <c r="BA17" i="658"/>
  <c r="AK170" i="669"/>
  <c r="AK117" i="669"/>
  <c r="AI113" i="669"/>
  <c r="AI137" i="669"/>
  <c r="BB133" i="669"/>
  <c r="BB130" i="669"/>
  <c r="AH103" i="667"/>
  <c r="AH65" i="667"/>
  <c r="AI27" i="667"/>
  <c r="AI87" i="667"/>
  <c r="X91" i="667"/>
  <c r="AI91" i="667" s="1"/>
  <c r="AK142" i="667"/>
  <c r="AK134" i="667"/>
  <c r="AP199" i="663"/>
  <c r="BA112" i="663"/>
  <c r="BE112" i="663" s="1"/>
  <c r="BA107" i="663"/>
  <c r="BE107" i="663" s="1"/>
  <c r="AK111" i="664"/>
  <c r="AK47" i="664"/>
  <c r="AJ180" i="664"/>
  <c r="AJ132" i="664"/>
  <c r="AE176" i="664"/>
  <c r="AI145" i="664"/>
  <c r="AI21" i="664"/>
  <c r="D50" i="670"/>
  <c r="D52" i="670" s="1"/>
  <c r="AH185" i="666"/>
  <c r="AH179" i="666"/>
  <c r="AC171" i="666"/>
  <c r="AC40" i="666"/>
  <c r="AC54" i="666" s="1"/>
  <c r="AJ139" i="666"/>
  <c r="AJ94" i="666"/>
  <c r="AK117" i="666"/>
  <c r="X171" i="666"/>
  <c r="AI174" i="666"/>
  <c r="AI17" i="666"/>
  <c r="X39" i="666"/>
  <c r="Z91" i="666"/>
  <c r="AH130" i="661"/>
  <c r="AH15" i="661"/>
  <c r="AC181" i="661"/>
  <c r="AI64" i="661"/>
  <c r="Y171" i="660"/>
  <c r="AE86" i="660"/>
  <c r="AI70" i="660"/>
  <c r="AI31" i="660"/>
  <c r="AI141" i="659"/>
  <c r="X140" i="659"/>
  <c r="AI140" i="659" s="1"/>
  <c r="AI67" i="659"/>
  <c r="U39" i="658"/>
  <c r="AH17" i="658"/>
  <c r="AK173" i="658"/>
  <c r="L18" i="670"/>
  <c r="L20" i="670" s="1"/>
  <c r="AI131" i="658"/>
  <c r="V42" i="658"/>
  <c r="V56" i="658" s="1"/>
  <c r="BC124" i="659"/>
  <c r="BD122" i="666"/>
  <c r="AK125" i="669"/>
  <c r="AK49" i="669"/>
  <c r="AI131" i="669"/>
  <c r="AI145" i="669"/>
  <c r="BB126" i="669"/>
  <c r="BB144" i="669"/>
  <c r="AR41" i="669"/>
  <c r="AR55" i="669" s="1"/>
  <c r="W51" i="667"/>
  <c r="W72" i="667" s="1"/>
  <c r="AH126" i="667"/>
  <c r="AH21" i="667"/>
  <c r="AI106" i="667"/>
  <c r="AI44" i="667"/>
  <c r="AK150" i="667"/>
  <c r="BA143" i="663"/>
  <c r="BE143" i="663" s="1"/>
  <c r="BA28" i="663"/>
  <c r="BE28" i="663" s="1"/>
  <c r="W181" i="662"/>
  <c r="AK157" i="664"/>
  <c r="AJ139" i="664"/>
  <c r="AJ173" i="664"/>
  <c r="AE108" i="664"/>
  <c r="AE197" i="664" s="1"/>
  <c r="AI143" i="664"/>
  <c r="AI36" i="664"/>
  <c r="AH150" i="666"/>
  <c r="AH134" i="666"/>
  <c r="AJ46" i="666"/>
  <c r="AJ120" i="666"/>
  <c r="AK28" i="666"/>
  <c r="AK159" i="666"/>
  <c r="AI102" i="666"/>
  <c r="AI45" i="666"/>
  <c r="N50" i="670"/>
  <c r="N52" i="670" s="1"/>
  <c r="AF40" i="666"/>
  <c r="AF54" i="666" s="1"/>
  <c r="U39" i="661"/>
  <c r="AH17" i="661"/>
  <c r="AH27" i="661"/>
  <c r="X40" i="661"/>
  <c r="AI18" i="661"/>
  <c r="AI121" i="661"/>
  <c r="Y181" i="660"/>
  <c r="W41" i="660"/>
  <c r="W55" i="660" s="1"/>
  <c r="W39" i="660"/>
  <c r="W53" i="660" s="1"/>
  <c r="AE40" i="660"/>
  <c r="AE54" i="660" s="1"/>
  <c r="X86" i="660"/>
  <c r="AI83" i="660"/>
  <c r="AI119" i="660"/>
  <c r="W40" i="659"/>
  <c r="W54" i="659" s="1"/>
  <c r="AI184" i="659"/>
  <c r="AI63" i="659"/>
  <c r="U199" i="658"/>
  <c r="AH161" i="658"/>
  <c r="AK24" i="658"/>
  <c r="X51" i="658"/>
  <c r="AI37" i="658"/>
  <c r="AH64" i="658"/>
  <c r="AH178" i="658"/>
  <c r="AK119" i="658"/>
  <c r="AK115" i="658"/>
  <c r="AA181" i="658"/>
  <c r="AJ182" i="658"/>
  <c r="BA31" i="666"/>
  <c r="AW38" i="666"/>
  <c r="BD16" i="666"/>
  <c r="BB133" i="666"/>
  <c r="AO176" i="666"/>
  <c r="BC115" i="658"/>
  <c r="AY38" i="658"/>
  <c r="AY52" i="658" s="1"/>
  <c r="BB99" i="658"/>
  <c r="BA159" i="658"/>
  <c r="AO38" i="658"/>
  <c r="AO52" i="658" s="1"/>
  <c r="BD35" i="658"/>
  <c r="AH59" i="658"/>
  <c r="AK178" i="658"/>
  <c r="AK163" i="658"/>
  <c r="Z140" i="658"/>
  <c r="Z148" i="658" s="1"/>
  <c r="X39" i="658"/>
  <c r="AI17" i="658"/>
  <c r="AB140" i="658"/>
  <c r="AB148" i="658" s="1"/>
  <c r="BC60" i="659"/>
  <c r="BA93" i="666"/>
  <c r="BC45" i="666"/>
  <c r="BB166" i="658"/>
  <c r="BB21" i="659"/>
  <c r="V40" i="669"/>
  <c r="V54" i="669" s="1"/>
  <c r="AI93" i="662"/>
  <c r="AK23" i="657"/>
  <c r="AH69" i="657"/>
  <c r="AX181" i="657"/>
  <c r="AF171" i="668"/>
  <c r="Y176" i="668"/>
  <c r="AJ87" i="667"/>
  <c r="AA91" i="667"/>
  <c r="AK127" i="668"/>
  <c r="AD155" i="668"/>
  <c r="AK156" i="668"/>
  <c r="AJ48" i="662"/>
  <c r="AJ93" i="661"/>
  <c r="AT86" i="668"/>
  <c r="BC83" i="668"/>
  <c r="AH34" i="659"/>
  <c r="BA156" i="668"/>
  <c r="AN155" i="668"/>
  <c r="BA125" i="668"/>
  <c r="BE125" i="668" s="1"/>
  <c r="AJ179" i="659"/>
  <c r="AX38" i="659"/>
  <c r="AX52" i="659" s="1"/>
  <c r="AX140" i="659"/>
  <c r="AX148" i="659" s="1"/>
  <c r="AH104" i="669"/>
  <c r="AB41" i="669"/>
  <c r="AB55" i="669" s="1"/>
  <c r="AD171" i="669"/>
  <c r="AK171" i="669" s="1"/>
  <c r="AK174" i="669"/>
  <c r="BB27" i="669"/>
  <c r="BA44" i="661"/>
  <c r="BA120" i="659"/>
  <c r="AV39" i="667"/>
  <c r="AV53" i="667" s="1"/>
  <c r="AP91" i="667"/>
  <c r="BD121" i="665"/>
  <c r="BC182" i="665"/>
  <c r="AT181" i="665"/>
  <c r="BB101" i="661"/>
  <c r="AT38" i="661"/>
  <c r="BC16" i="661"/>
  <c r="BD127" i="659"/>
  <c r="AQ42" i="668"/>
  <c r="BB20" i="668"/>
  <c r="BD117" i="665"/>
  <c r="BB46" i="661"/>
  <c r="AW128" i="659"/>
  <c r="BD110" i="659"/>
  <c r="AH101" i="663"/>
  <c r="AI26" i="663"/>
  <c r="AH134" i="664"/>
  <c r="AH177" i="662"/>
  <c r="U176" i="662"/>
  <c r="AP155" i="657"/>
  <c r="AV38" i="657"/>
  <c r="AV52" i="657" s="1"/>
  <c r="AJ166" i="668"/>
  <c r="V199" i="668"/>
  <c r="AF51" i="668"/>
  <c r="AF72" i="668" s="1"/>
  <c r="AC40" i="668"/>
  <c r="AC54" i="668" s="1"/>
  <c r="AJ118" i="667"/>
  <c r="AK122" i="668"/>
  <c r="AK167" i="668"/>
  <c r="AJ120" i="662"/>
  <c r="AJ133" i="661"/>
  <c r="BC164" i="668"/>
  <c r="BA104" i="668"/>
  <c r="AJ139" i="659"/>
  <c r="U140" i="669"/>
  <c r="AH141" i="669"/>
  <c r="AH127" i="669"/>
  <c r="AK31" i="669"/>
  <c r="AR42" i="669"/>
  <c r="AR56" i="669" s="1"/>
  <c r="AP38" i="661"/>
  <c r="AP52" i="661" s="1"/>
  <c r="BA118" i="659"/>
  <c r="BC159" i="667"/>
  <c r="AY171" i="665"/>
  <c r="AU38" i="662"/>
  <c r="AU52" i="662" s="1"/>
  <c r="AU176" i="661"/>
  <c r="AU168" i="661" s="1"/>
  <c r="AS140" i="659"/>
  <c r="AS148" i="659" s="1"/>
  <c r="BD167" i="659"/>
  <c r="CB171" i="668"/>
  <c r="AY40" i="665"/>
  <c r="AY54" i="665" s="1"/>
  <c r="BB136" i="662"/>
  <c r="BA61" i="662"/>
  <c r="BD34" i="662"/>
  <c r="AS40" i="661"/>
  <c r="AS54" i="661" s="1"/>
  <c r="AO176" i="661"/>
  <c r="AY199" i="659"/>
  <c r="AH117" i="663"/>
  <c r="AL117" i="663" s="1"/>
  <c r="AI115" i="663"/>
  <c r="AJ15" i="657"/>
  <c r="AN108" i="657"/>
  <c r="AJ121" i="668"/>
  <c r="V91" i="668"/>
  <c r="AB171" i="668"/>
  <c r="AJ60" i="667"/>
  <c r="AK16" i="668"/>
  <c r="AD38" i="668"/>
  <c r="AK118" i="668"/>
  <c r="AJ178" i="661"/>
  <c r="BD118" i="668"/>
  <c r="CA38" i="669"/>
  <c r="CA52" i="669" s="1"/>
  <c r="AN199" i="668"/>
  <c r="BA161" i="668"/>
  <c r="AJ182" i="659"/>
  <c r="AA181" i="659"/>
  <c r="BZ41" i="668"/>
  <c r="BZ55" i="668" s="1"/>
  <c r="CA38" i="665"/>
  <c r="CA52" i="665" s="1"/>
  <c r="AH32" i="669"/>
  <c r="AH173" i="669"/>
  <c r="AI27" i="669"/>
  <c r="BD47" i="667"/>
  <c r="BD185" i="665"/>
  <c r="BC15" i="665"/>
  <c r="BB36" i="661"/>
  <c r="BC99" i="661"/>
  <c r="BD92" i="659"/>
  <c r="BB30" i="659"/>
  <c r="J41" i="667"/>
  <c r="J55" i="667" s="1"/>
  <c r="AI65" i="663"/>
  <c r="AI132" i="662"/>
  <c r="AE155" i="663"/>
  <c r="AK58" i="657"/>
  <c r="L40" i="658"/>
  <c r="L54" i="658" s="1"/>
  <c r="AJ96" i="667"/>
  <c r="AK104" i="668"/>
  <c r="AK131" i="668"/>
  <c r="AJ131" i="662"/>
  <c r="AJ180" i="661"/>
  <c r="AT155" i="668"/>
  <c r="BC156" i="668"/>
  <c r="AH104" i="659"/>
  <c r="CA42" i="669"/>
  <c r="CA56" i="669" s="1"/>
  <c r="BA21" i="668"/>
  <c r="BA106" i="668"/>
  <c r="BE106" i="668" s="1"/>
  <c r="AJ33" i="659"/>
  <c r="CB199" i="665"/>
  <c r="AH20" i="669"/>
  <c r="U42" i="669"/>
  <c r="AH69" i="669"/>
  <c r="AK179" i="669"/>
  <c r="BB105" i="669"/>
  <c r="BA99" i="661"/>
  <c r="BD31" i="661"/>
  <c r="BB71" i="668"/>
  <c r="BD135" i="665"/>
  <c r="AT86" i="665"/>
  <c r="BC83" i="665"/>
  <c r="AQ38" i="661"/>
  <c r="BB16" i="661"/>
  <c r="BC159" i="661"/>
  <c r="AY108" i="659"/>
  <c r="AY197" i="659" s="1"/>
  <c r="BC103" i="668"/>
  <c r="BB60" i="668"/>
  <c r="AV171" i="667"/>
  <c r="BD18" i="667"/>
  <c r="AW40" i="667"/>
  <c r="BD115" i="665"/>
  <c r="AO140" i="662"/>
  <c r="AO148" i="662" s="1"/>
  <c r="BB110" i="661"/>
  <c r="AQ128" i="661"/>
  <c r="BB128" i="661" s="1"/>
  <c r="BC98" i="661"/>
  <c r="AO155" i="661"/>
  <c r="BD22" i="659"/>
  <c r="BB117" i="659"/>
  <c r="AI85" i="663"/>
  <c r="AE38" i="665"/>
  <c r="AE52" i="665" s="1"/>
  <c r="AI110" i="662"/>
  <c r="X128" i="662"/>
  <c r="AK71" i="657"/>
  <c r="Z41" i="657"/>
  <c r="Z55" i="657" s="1"/>
  <c r="AJ132" i="667"/>
  <c r="AK35" i="668"/>
  <c r="AK102" i="668"/>
  <c r="AJ102" i="662"/>
  <c r="Y42" i="662"/>
  <c r="Y56" i="662" s="1"/>
  <c r="AJ161" i="661"/>
  <c r="AA199" i="661"/>
  <c r="BC104" i="668"/>
  <c r="AH136" i="659"/>
  <c r="BA32" i="668"/>
  <c r="BE32" i="668" s="1"/>
  <c r="BA185" i="668"/>
  <c r="AJ99" i="659"/>
  <c r="BZ39" i="668"/>
  <c r="BZ53" i="668" s="1"/>
  <c r="U40" i="669"/>
  <c r="AH18" i="669"/>
  <c r="AH60" i="669"/>
  <c r="AK87" i="669"/>
  <c r="AD91" i="669"/>
  <c r="AK91" i="669" s="1"/>
  <c r="BB119" i="669"/>
  <c r="BA123" i="661"/>
  <c r="BD62" i="661"/>
  <c r="BC121" i="668"/>
  <c r="BB61" i="668"/>
  <c r="BD36" i="665"/>
  <c r="BC28" i="665"/>
  <c r="BB144" i="661"/>
  <c r="BC65" i="661"/>
  <c r="BD83" i="659"/>
  <c r="AW86" i="659"/>
  <c r="BC85" i="668"/>
  <c r="BB144" i="668"/>
  <c r="BD27" i="667"/>
  <c r="BD45" i="665"/>
  <c r="BB31" i="661"/>
  <c r="BC166" i="661"/>
  <c r="AW91" i="659"/>
  <c r="BD87" i="659"/>
  <c r="BB167" i="659"/>
  <c r="AI30" i="663"/>
  <c r="AE171" i="665"/>
  <c r="AE168" i="665"/>
  <c r="AH44" i="662"/>
  <c r="AO155" i="663"/>
  <c r="AK22" i="657"/>
  <c r="U41" i="657"/>
  <c r="AH19" i="657"/>
  <c r="BZ199" i="657"/>
  <c r="AV176" i="657"/>
  <c r="AE108" i="668"/>
  <c r="AE197" i="668" s="1"/>
  <c r="AJ49" i="667"/>
  <c r="AK133" i="668"/>
  <c r="AK138" i="668"/>
  <c r="AJ183" i="662"/>
  <c r="AJ138" i="661"/>
  <c r="BC114" i="668"/>
  <c r="AH64" i="659"/>
  <c r="AC199" i="659"/>
  <c r="BA46" i="668"/>
  <c r="BE46" i="668" s="1"/>
  <c r="AJ97" i="659"/>
  <c r="BZ108" i="668"/>
  <c r="BZ197" i="668" s="1"/>
  <c r="AH145" i="669"/>
  <c r="AH135" i="669"/>
  <c r="AK99" i="669"/>
  <c r="BB70" i="669"/>
  <c r="BA61" i="659"/>
  <c r="BD34" i="665"/>
  <c r="AY91" i="662"/>
  <c r="BB96" i="661"/>
  <c r="BD18" i="659"/>
  <c r="AW40" i="659"/>
  <c r="AY155" i="659"/>
  <c r="BA45" i="668"/>
  <c r="BD182" i="662"/>
  <c r="AW181" i="662"/>
  <c r="BD181" i="662" s="1"/>
  <c r="AH145" i="663"/>
  <c r="AI49" i="663"/>
  <c r="AJ31" i="669"/>
  <c r="AV40" i="663"/>
  <c r="AV54" i="663" s="1"/>
  <c r="L155" i="659"/>
  <c r="BB156" i="663"/>
  <c r="AQ155" i="663"/>
  <c r="AJ147" i="668"/>
  <c r="AB86" i="668"/>
  <c r="AJ84" i="667"/>
  <c r="AK44" i="668"/>
  <c r="AK36" i="668"/>
  <c r="AJ61" i="662"/>
  <c r="AJ94" i="661"/>
  <c r="BD139" i="668"/>
  <c r="BA159" i="668"/>
  <c r="AJ117" i="659"/>
  <c r="BZ199" i="668"/>
  <c r="AX40" i="659"/>
  <c r="AX54" i="659" s="1"/>
  <c r="AH113" i="669"/>
  <c r="AH103" i="669"/>
  <c r="AI161" i="669"/>
  <c r="AI199" i="669" s="1"/>
  <c r="X199" i="669"/>
  <c r="BB67" i="668"/>
  <c r="AV140" i="667"/>
  <c r="AV148" i="667" s="1"/>
  <c r="BD122" i="665"/>
  <c r="BZ108" i="665"/>
  <c r="BZ197" i="665" s="1"/>
  <c r="BB47" i="661"/>
  <c r="BC68" i="661"/>
  <c r="BD130" i="659"/>
  <c r="AH114" i="663"/>
  <c r="AL114" i="663" s="1"/>
  <c r="AI145" i="663"/>
  <c r="AH125" i="662"/>
  <c r="L86" i="659"/>
  <c r="AK67" i="657"/>
  <c r="L39" i="658"/>
  <c r="L53" i="658" s="1"/>
  <c r="AB41" i="657"/>
  <c r="AB55" i="657" s="1"/>
  <c r="AN199" i="657"/>
  <c r="AB91" i="668"/>
  <c r="AJ173" i="667"/>
  <c r="AK26" i="668"/>
  <c r="AK121" i="668"/>
  <c r="Z181" i="668"/>
  <c r="AJ173" i="662"/>
  <c r="AJ48" i="661"/>
  <c r="BC84" i="668"/>
  <c r="AR40" i="668"/>
  <c r="AR54" i="668" s="1"/>
  <c r="AS91" i="668"/>
  <c r="BA150" i="668"/>
  <c r="AJ28" i="659"/>
  <c r="AV176" i="668"/>
  <c r="AV168" i="668" s="1"/>
  <c r="CA128" i="665"/>
  <c r="AH99" i="669"/>
  <c r="U199" i="669"/>
  <c r="AH161" i="669"/>
  <c r="AH199" i="669" s="1"/>
  <c r="AK106" i="669"/>
  <c r="W171" i="669"/>
  <c r="BB92" i="669"/>
  <c r="AK69" i="669"/>
  <c r="AK62" i="669"/>
  <c r="AI167" i="669"/>
  <c r="AI65" i="669"/>
  <c r="BB172" i="669"/>
  <c r="BB84" i="669"/>
  <c r="V181" i="667"/>
  <c r="AE41" i="667"/>
  <c r="AE55" i="667" s="1"/>
  <c r="AH107" i="667"/>
  <c r="AH68" i="667"/>
  <c r="AI159" i="667"/>
  <c r="AK66" i="667"/>
  <c r="AK156" i="667"/>
  <c r="AD155" i="667"/>
  <c r="AF128" i="667"/>
  <c r="BA138" i="663"/>
  <c r="BE138" i="663" s="1"/>
  <c r="BA157" i="663"/>
  <c r="W199" i="664"/>
  <c r="AK21" i="664"/>
  <c r="AK110" i="664"/>
  <c r="AD128" i="664"/>
  <c r="AA171" i="664"/>
  <c r="AJ174" i="664"/>
  <c r="AJ46" i="664"/>
  <c r="AC181" i="664"/>
  <c r="AI103" i="664"/>
  <c r="AI112" i="664"/>
  <c r="AH157" i="666"/>
  <c r="AH22" i="666"/>
  <c r="AA51" i="666"/>
  <c r="AJ37" i="666"/>
  <c r="AJ69" i="666"/>
  <c r="AK29" i="666"/>
  <c r="AK138" i="666"/>
  <c r="W108" i="666"/>
  <c r="W197" i="666" s="1"/>
  <c r="X140" i="666"/>
  <c r="X148" i="666" s="1"/>
  <c r="AI141" i="666"/>
  <c r="AI164" i="666"/>
  <c r="Z51" i="666"/>
  <c r="Z72" i="666" s="1"/>
  <c r="AH103" i="661"/>
  <c r="AI127" i="661"/>
  <c r="AI85" i="661"/>
  <c r="W181" i="660"/>
  <c r="W140" i="660"/>
  <c r="W148" i="660" s="1"/>
  <c r="AI29" i="660"/>
  <c r="AI103" i="660"/>
  <c r="AF176" i="660"/>
  <c r="AI131" i="659"/>
  <c r="AI147" i="659"/>
  <c r="AH116" i="658"/>
  <c r="AK172" i="658"/>
  <c r="AJ84" i="658"/>
  <c r="AH141" i="667"/>
  <c r="U140" i="667"/>
  <c r="AH136" i="667"/>
  <c r="AI70" i="667"/>
  <c r="AI100" i="667"/>
  <c r="AK163" i="667"/>
  <c r="AK94" i="667"/>
  <c r="AP140" i="663"/>
  <c r="AP148" i="663" s="1"/>
  <c r="BA29" i="663"/>
  <c r="BE29" i="663" s="1"/>
  <c r="AK159" i="664"/>
  <c r="AD42" i="664"/>
  <c r="AK20" i="664"/>
  <c r="AJ136" i="664"/>
  <c r="AJ131" i="664"/>
  <c r="AI107" i="664"/>
  <c r="AI134" i="664"/>
  <c r="AH114" i="666"/>
  <c r="AH167" i="666"/>
  <c r="AB42" i="666"/>
  <c r="AB56" i="666" s="1"/>
  <c r="AJ173" i="666"/>
  <c r="AJ66" i="666"/>
  <c r="AK172" i="666"/>
  <c r="AK26" i="666"/>
  <c r="AI144" i="666"/>
  <c r="AI92" i="666"/>
  <c r="Z108" i="666"/>
  <c r="Z197" i="666" s="1"/>
  <c r="AE108" i="666"/>
  <c r="AE197" i="666" s="1"/>
  <c r="AH142" i="661"/>
  <c r="AH32" i="661"/>
  <c r="AC42" i="661"/>
  <c r="AC56" i="661" s="1"/>
  <c r="AI49" i="661"/>
  <c r="AI159" i="661"/>
  <c r="F26" i="670"/>
  <c r="F28" i="670" s="1"/>
  <c r="AI159" i="660"/>
  <c r="AI30" i="660"/>
  <c r="AE51" i="659"/>
  <c r="AE72" i="659" s="1"/>
  <c r="AI179" i="659"/>
  <c r="AH20" i="658"/>
  <c r="U42" i="658"/>
  <c r="AH26" i="658"/>
  <c r="AK44" i="658"/>
  <c r="Z40" i="658"/>
  <c r="Z54" i="658" s="1"/>
  <c r="BC23" i="659"/>
  <c r="BA94" i="666"/>
  <c r="AS86" i="658"/>
  <c r="CB39" i="657"/>
  <c r="CB53" i="657" s="1"/>
  <c r="AK94" i="669"/>
  <c r="AK163" i="669"/>
  <c r="AI44" i="669"/>
  <c r="AI24" i="669"/>
  <c r="AQ91" i="669"/>
  <c r="BB87" i="669"/>
  <c r="BB83" i="669"/>
  <c r="AQ86" i="669"/>
  <c r="AO40" i="669"/>
  <c r="AO54" i="669" s="1"/>
  <c r="V38" i="667"/>
  <c r="V52" i="667" s="1"/>
  <c r="AH170" i="667"/>
  <c r="AH118" i="667"/>
  <c r="AI85" i="667"/>
  <c r="AI67" i="667"/>
  <c r="AK137" i="667"/>
  <c r="AK32" i="667"/>
  <c r="AP128" i="663"/>
  <c r="BA62" i="663"/>
  <c r="BE62" i="663" s="1"/>
  <c r="AN171" i="663"/>
  <c r="BA174" i="663"/>
  <c r="V91" i="664"/>
  <c r="AK67" i="664"/>
  <c r="AK130" i="664"/>
  <c r="AJ32" i="664"/>
  <c r="AC91" i="664"/>
  <c r="AC108" i="664"/>
  <c r="AC197" i="664" s="1"/>
  <c r="AI111" i="664"/>
  <c r="AI33" i="664"/>
  <c r="AH34" i="666"/>
  <c r="AH44" i="666"/>
  <c r="AB181" i="666"/>
  <c r="AJ85" i="666"/>
  <c r="AK127" i="666"/>
  <c r="AK60" i="666"/>
  <c r="AI31" i="666"/>
  <c r="X108" i="666"/>
  <c r="AI77" i="666"/>
  <c r="AH30" i="661"/>
  <c r="AH23" i="661"/>
  <c r="AI102" i="661"/>
  <c r="AF39" i="661"/>
  <c r="AF53" i="661" s="1"/>
  <c r="AF51" i="661"/>
  <c r="AF72" i="661" s="1"/>
  <c r="AI96" i="660"/>
  <c r="AI15" i="660"/>
  <c r="AF38" i="660"/>
  <c r="AF52" i="660" s="1"/>
  <c r="AI85" i="659"/>
  <c r="AI101" i="659"/>
  <c r="AH100" i="658"/>
  <c r="AK120" i="658"/>
  <c r="AI84" i="658"/>
  <c r="BD94" i="666"/>
  <c r="AO86" i="658"/>
  <c r="AO51" i="669"/>
  <c r="AO72" i="669" s="1"/>
  <c r="V39" i="667"/>
  <c r="V53" i="667" s="1"/>
  <c r="AH45" i="667"/>
  <c r="AH26" i="667"/>
  <c r="AC171" i="667"/>
  <c r="AI120" i="667"/>
  <c r="AI105" i="667"/>
  <c r="AK157" i="667"/>
  <c r="AK107" i="667"/>
  <c r="AF155" i="667"/>
  <c r="BA124" i="663"/>
  <c r="BA22" i="663"/>
  <c r="AK100" i="664"/>
  <c r="AK24" i="664"/>
  <c r="AA199" i="664"/>
  <c r="AJ161" i="664"/>
  <c r="AJ49" i="664"/>
  <c r="AC199" i="664"/>
  <c r="AI122" i="664"/>
  <c r="AI146" i="664"/>
  <c r="AH83" i="666"/>
  <c r="U86" i="666"/>
  <c r="AH25" i="666"/>
  <c r="L50" i="670"/>
  <c r="L52" i="670" s="1"/>
  <c r="AC91" i="666"/>
  <c r="AB41" i="666"/>
  <c r="AB55" i="666" s="1"/>
  <c r="AJ178" i="666"/>
  <c r="AJ67" i="666"/>
  <c r="AK122" i="666"/>
  <c r="AK58" i="666"/>
  <c r="W91" i="666"/>
  <c r="AI59" i="666"/>
  <c r="AI146" i="666"/>
  <c r="AH173" i="661"/>
  <c r="AH132" i="661"/>
  <c r="AI29" i="661"/>
  <c r="AI69" i="661"/>
  <c r="Y51" i="660"/>
  <c r="Y72" i="660" s="1"/>
  <c r="AE171" i="660"/>
  <c r="AI116" i="660"/>
  <c r="AI135" i="660"/>
  <c r="AI130" i="659"/>
  <c r="AI47" i="659"/>
  <c r="AH184" i="658"/>
  <c r="AK132" i="658"/>
  <c r="W41" i="658"/>
  <c r="W55" i="658" s="1"/>
  <c r="BC31" i="666"/>
  <c r="BB98" i="666"/>
  <c r="BC111" i="658"/>
  <c r="BB179" i="658"/>
  <c r="AK142" i="669"/>
  <c r="AK119" i="669"/>
  <c r="AI130" i="669"/>
  <c r="AI164" i="669"/>
  <c r="BB127" i="669"/>
  <c r="BB77" i="669"/>
  <c r="AQ108" i="669"/>
  <c r="AO199" i="669"/>
  <c r="AO128" i="669"/>
  <c r="AH137" i="667"/>
  <c r="AH150" i="667"/>
  <c r="AC128" i="667"/>
  <c r="AI64" i="667"/>
  <c r="X42" i="667"/>
  <c r="AI20" i="667"/>
  <c r="AK33" i="667"/>
  <c r="AK106" i="667"/>
  <c r="BA92" i="663"/>
  <c r="BA16" i="663"/>
  <c r="AN38" i="663"/>
  <c r="V176" i="664"/>
  <c r="AD41" i="664"/>
  <c r="AK19" i="664"/>
  <c r="AK30" i="664"/>
  <c r="AJ116" i="664"/>
  <c r="AJ102" i="664"/>
  <c r="AI106" i="664"/>
  <c r="AI92" i="664"/>
  <c r="AH96" i="666"/>
  <c r="AH105" i="666"/>
  <c r="AJ159" i="666"/>
  <c r="AJ131" i="666"/>
  <c r="AK24" i="666"/>
  <c r="AI172" i="666"/>
  <c r="AI70" i="666"/>
  <c r="AE140" i="666"/>
  <c r="AE148" i="666" s="1"/>
  <c r="AE40" i="666"/>
  <c r="AE54" i="666" s="1"/>
  <c r="AH183" i="661"/>
  <c r="AH48" i="661"/>
  <c r="AC171" i="661"/>
  <c r="AI60" i="661"/>
  <c r="AI100" i="661"/>
  <c r="AI97" i="660"/>
  <c r="AI71" i="660"/>
  <c r="W91" i="659"/>
  <c r="AE40" i="659"/>
  <c r="AE54" i="659" s="1"/>
  <c r="X38" i="659"/>
  <c r="AI16" i="659"/>
  <c r="X108" i="659"/>
  <c r="AI77" i="659"/>
  <c r="AH29" i="658"/>
  <c r="AK180" i="658"/>
  <c r="AI61" i="658"/>
  <c r="BC49" i="659"/>
  <c r="BD103" i="666"/>
  <c r="AO108" i="666"/>
  <c r="AO197" i="666" s="1"/>
  <c r="BA32" i="658"/>
  <c r="BK1" i="667"/>
  <c r="BQ1" i="662"/>
  <c r="BP1" i="658"/>
  <c r="BQ1" i="665"/>
  <c r="BK1" i="656"/>
  <c r="BH1" i="665"/>
  <c r="BN1" i="669"/>
  <c r="BG1" i="665"/>
  <c r="BR1" i="660"/>
  <c r="BI1" i="668"/>
  <c r="BP1" i="663"/>
  <c r="BL1" i="659"/>
  <c r="BL1" i="669"/>
  <c r="K1" i="665"/>
  <c r="BP1" i="660"/>
  <c r="BI1" i="656"/>
  <c r="BL1" i="665"/>
  <c r="BO1" i="660"/>
  <c r="BN1" i="656"/>
  <c r="BI1" i="658"/>
  <c r="BO1" i="666"/>
  <c r="BJ1" i="662"/>
  <c r="BQ1" i="657"/>
  <c r="BL1" i="660"/>
  <c r="BP1" i="655"/>
  <c r="K1" i="655"/>
  <c r="BN1" i="666"/>
  <c r="BI1" i="662"/>
  <c r="BP1" i="669"/>
  <c r="BI1" i="665"/>
  <c r="BO1" i="669"/>
  <c r="BM1" i="664"/>
  <c r="P1" i="669"/>
  <c r="P8" i="669" s="1"/>
  <c r="BL1" i="664"/>
  <c r="BJ1" i="660"/>
  <c r="BO1" i="667"/>
  <c r="BH1" i="663"/>
  <c r="BO1" i="658"/>
  <c r="BP1" i="668"/>
  <c r="BR1" i="664"/>
  <c r="BH1" i="660"/>
  <c r="BK1" i="669"/>
  <c r="BQ1" i="664"/>
  <c r="BG1" i="660"/>
  <c r="P1" i="656"/>
  <c r="P8" i="656" s="1"/>
  <c r="BN1" i="657"/>
  <c r="BG1" i="666"/>
  <c r="BN1" i="661"/>
  <c r="BI1" i="657"/>
  <c r="BO1" i="659"/>
  <c r="BH1" i="655"/>
  <c r="BK1" i="655"/>
  <c r="P1" i="666"/>
  <c r="P8" i="666" s="1"/>
  <c r="K1" i="661"/>
  <c r="BH1" i="669"/>
  <c r="BN1" i="664"/>
  <c r="BG1" i="669"/>
  <c r="K1" i="664"/>
  <c r="BR1" i="668"/>
  <c r="BQ1" i="663"/>
  <c r="BM1" i="659"/>
  <c r="BG1" i="667"/>
  <c r="BM1" i="662"/>
  <c r="BG1" i="658"/>
  <c r="BH1" i="668"/>
  <c r="BJ1" i="664"/>
  <c r="BK1" i="659"/>
  <c r="BO1" i="668"/>
  <c r="BI1" i="664"/>
  <c r="BR1" i="659"/>
  <c r="BM1" i="661"/>
  <c r="BR1" i="656"/>
  <c r="BK1" i="665"/>
  <c r="P1" i="661"/>
  <c r="P8" i="661" s="1"/>
  <c r="BM1" i="656"/>
  <c r="BR1" i="658"/>
  <c r="BI1" i="655"/>
  <c r="BL1" i="655"/>
  <c r="BR1" i="665"/>
  <c r="BP1" i="659"/>
  <c r="BL1" i="668"/>
  <c r="P1" i="664"/>
  <c r="P8" i="664" s="1"/>
  <c r="BK1" i="668"/>
  <c r="BR1" i="663"/>
  <c r="BJ1" i="668"/>
  <c r="BI1" i="663"/>
  <c r="K1" i="659"/>
  <c r="BR1" i="666"/>
  <c r="K1" i="662"/>
  <c r="BL1" i="657"/>
  <c r="BN1" i="667"/>
  <c r="BO1" i="663"/>
  <c r="BN1" i="658"/>
  <c r="BG1" i="668"/>
  <c r="BN1" i="663"/>
  <c r="BJ1" i="659"/>
  <c r="BM1" i="660"/>
  <c r="BR1" i="669"/>
  <c r="BP1" i="664"/>
  <c r="BN1" i="660"/>
  <c r="K1" i="656"/>
  <c r="BO1" i="662"/>
  <c r="BO1" i="655"/>
  <c r="BQ1" i="655"/>
  <c r="BQ1" i="669"/>
  <c r="BJ1" i="665"/>
  <c r="BP1" i="657"/>
  <c r="BR1" i="667"/>
  <c r="BK1" i="663"/>
  <c r="BQ1" i="667"/>
  <c r="BJ1" i="663"/>
  <c r="BP1" i="667"/>
  <c r="BN1" i="662"/>
  <c r="BM1" i="657"/>
  <c r="BJ1" i="666"/>
  <c r="BQ1" i="661"/>
  <c r="BP1" i="656"/>
  <c r="P1" i="667"/>
  <c r="P8" i="667" s="1"/>
  <c r="BG1" i="663"/>
  <c r="P1" i="658"/>
  <c r="P8" i="658" s="1"/>
  <c r="BM1" i="667"/>
  <c r="P1" i="663"/>
  <c r="P8" i="663" s="1"/>
  <c r="BM1" i="658"/>
  <c r="BL1" i="661"/>
  <c r="BJ1" i="669"/>
  <c r="BH1" i="664"/>
  <c r="P1" i="660"/>
  <c r="P8" i="660" s="1"/>
  <c r="K1" i="660"/>
  <c r="BK1" i="661"/>
  <c r="BG1" i="655"/>
  <c r="BR1" i="655"/>
  <c r="BI1" i="669"/>
  <c r="BO1" i="664"/>
  <c r="BL1" i="656"/>
  <c r="BJ1" i="667"/>
  <c r="BP1" i="662"/>
  <c r="BI1" i="667"/>
  <c r="BG1" i="662"/>
  <c r="BH1" i="667"/>
  <c r="P1" i="662"/>
  <c r="P8" i="662" s="1"/>
  <c r="BM1" i="669"/>
  <c r="BN1" i="665"/>
  <c r="BI1" i="661"/>
  <c r="BH1" i="656"/>
  <c r="BQ1" i="666"/>
  <c r="BL1" i="662"/>
  <c r="BK1" i="657"/>
  <c r="K1" i="667"/>
  <c r="BK1" i="662"/>
  <c r="K1" i="658"/>
  <c r="BJ1" i="658"/>
  <c r="BN1" i="668"/>
  <c r="BM1" i="663"/>
  <c r="BQ1" i="659"/>
  <c r="BH1" i="659"/>
  <c r="P1" i="659"/>
  <c r="P8" i="659" s="1"/>
  <c r="BN1" i="655"/>
  <c r="BJ1" i="655"/>
  <c r="BM1" i="668"/>
  <c r="BG1" i="664"/>
  <c r="BG1" i="657"/>
  <c r="BM1" i="666"/>
  <c r="BH1" i="662"/>
  <c r="BL1" i="666"/>
  <c r="BN1" i="659"/>
  <c r="BK1" i="666"/>
  <c r="BR1" i="661"/>
  <c r="K1" i="669"/>
  <c r="P1" i="665"/>
  <c r="P8" i="665" s="1"/>
  <c r="BQ1" i="660"/>
  <c r="BH1" i="658"/>
  <c r="BI1" i="666"/>
  <c r="BP1" i="661"/>
  <c r="BO1" i="656"/>
  <c r="BP1" i="666"/>
  <c r="BO1" i="661"/>
  <c r="BR1" i="657"/>
  <c r="BO1" i="657"/>
  <c r="P1" i="668"/>
  <c r="P8" i="668" s="1"/>
  <c r="K1" i="663"/>
  <c r="BI1" i="659"/>
  <c r="BK1" i="658"/>
  <c r="BJ1" i="656"/>
  <c r="P1" i="655"/>
  <c r="P8" i="655" s="1"/>
  <c r="K1" i="668"/>
  <c r="BL1" i="663"/>
  <c r="BQ1" i="658"/>
  <c r="K1" i="666"/>
  <c r="BG1" i="659"/>
  <c r="BP1" i="665"/>
  <c r="P1" i="657"/>
  <c r="P8" i="657" s="1"/>
  <c r="BO1" i="665"/>
  <c r="BJ1" i="661"/>
  <c r="BQ1" i="668"/>
  <c r="BK1" i="664"/>
  <c r="BI1" i="660"/>
  <c r="K1" i="657"/>
  <c r="BM1" i="665"/>
  <c r="BH1" i="661"/>
  <c r="BG1" i="656"/>
  <c r="BH1" i="666"/>
  <c r="BG1" i="661"/>
  <c r="BJ1" i="657"/>
  <c r="BK1" i="660"/>
  <c r="BL1" i="667"/>
  <c r="BR1" i="662"/>
  <c r="BL1" i="658"/>
  <c r="BH1" i="657"/>
  <c r="BQ1" i="656"/>
  <c r="BM1" i="655"/>
  <c r="AI172" i="669"/>
  <c r="AI150" i="669"/>
  <c r="BB174" i="669"/>
  <c r="AQ171" i="669"/>
  <c r="BB64" i="669"/>
  <c r="V171" i="667"/>
  <c r="W39" i="667"/>
  <c r="W53" i="667" s="1"/>
  <c r="AE155" i="667"/>
  <c r="AH85" i="667"/>
  <c r="AH34" i="667"/>
  <c r="AC108" i="667"/>
  <c r="AC197" i="667" s="1"/>
  <c r="AI146" i="667"/>
  <c r="AI48" i="667"/>
  <c r="AK65" i="667"/>
  <c r="AF40" i="667"/>
  <c r="AF54" i="667" s="1"/>
  <c r="BA166" i="663"/>
  <c r="BE166" i="663" s="1"/>
  <c r="AN51" i="663"/>
  <c r="BA37" i="663"/>
  <c r="AK48" i="664"/>
  <c r="AK61" i="664"/>
  <c r="AJ70" i="664"/>
  <c r="X181" i="664"/>
  <c r="AI181" i="664" s="1"/>
  <c r="AI182" i="664"/>
  <c r="X39" i="664"/>
  <c r="AI17" i="664"/>
  <c r="AH60" i="666"/>
  <c r="AH101" i="666"/>
  <c r="V40" i="666"/>
  <c r="V54" i="666" s="1"/>
  <c r="AA176" i="666"/>
  <c r="AJ177" i="666"/>
  <c r="AK17" i="666"/>
  <c r="AD39" i="666"/>
  <c r="AK25" i="666"/>
  <c r="AI184" i="666"/>
  <c r="AI143" i="666"/>
  <c r="Z155" i="666"/>
  <c r="AF140" i="666"/>
  <c r="AF148" i="666" s="1"/>
  <c r="AH124" i="661"/>
  <c r="AH127" i="661"/>
  <c r="AI61" i="661"/>
  <c r="AI179" i="661"/>
  <c r="V41" i="661"/>
  <c r="V55" i="661" s="1"/>
  <c r="V40" i="661"/>
  <c r="V54" i="661" s="1"/>
  <c r="W86" i="660"/>
  <c r="AI65" i="660"/>
  <c r="AI99" i="660"/>
  <c r="AI114" i="659"/>
  <c r="AI66" i="659"/>
  <c r="AH68" i="658"/>
  <c r="AK61" i="658"/>
  <c r="AC171" i="658"/>
  <c r="AI22" i="658"/>
  <c r="BD30" i="666"/>
  <c r="AO128" i="658"/>
  <c r="AK127" i="669"/>
  <c r="AK59" i="669"/>
  <c r="AI127" i="669"/>
  <c r="AI124" i="669"/>
  <c r="BB135" i="669"/>
  <c r="BB23" i="669"/>
  <c r="V155" i="667"/>
  <c r="AE181" i="667"/>
  <c r="AH123" i="667"/>
  <c r="AH98" i="667"/>
  <c r="AI135" i="667"/>
  <c r="AI121" i="667"/>
  <c r="AK111" i="667"/>
  <c r="BA21" i="663"/>
  <c r="BA144" i="663"/>
  <c r="BE144" i="663" s="1"/>
  <c r="AK23" i="664"/>
  <c r="AJ118" i="664"/>
  <c r="AJ61" i="664"/>
  <c r="AC39" i="664"/>
  <c r="AC53" i="664" s="1"/>
  <c r="N42" i="670"/>
  <c r="N44" i="670" s="1"/>
  <c r="AE41" i="664"/>
  <c r="AE55" i="664" s="1"/>
  <c r="AI179" i="664"/>
  <c r="X86" i="664"/>
  <c r="AI83" i="664"/>
  <c r="AH135" i="666"/>
  <c r="AH27" i="666"/>
  <c r="V41" i="666"/>
  <c r="V55" i="666" s="1"/>
  <c r="AJ124" i="666"/>
  <c r="AK71" i="666"/>
  <c r="AK37" i="666"/>
  <c r="AD51" i="666"/>
  <c r="W181" i="666"/>
  <c r="AI115" i="666"/>
  <c r="AI142" i="666"/>
  <c r="AH33" i="661"/>
  <c r="AH123" i="661"/>
  <c r="AI117" i="661"/>
  <c r="X128" i="661"/>
  <c r="AI128" i="661" s="1"/>
  <c r="AI110" i="661"/>
  <c r="Y155" i="660"/>
  <c r="AI46" i="660"/>
  <c r="AI132" i="660"/>
  <c r="AE155" i="659"/>
  <c r="AE128" i="659"/>
  <c r="AI44" i="659"/>
  <c r="AI96" i="659"/>
  <c r="AH147" i="658"/>
  <c r="AK64" i="658"/>
  <c r="AC199" i="658"/>
  <c r="AI29" i="658"/>
  <c r="AW108" i="666"/>
  <c r="BD77" i="666"/>
  <c r="AY108" i="658"/>
  <c r="AY197" i="658" s="1"/>
  <c r="AK114" i="669"/>
  <c r="AK67" i="669"/>
  <c r="W91" i="669"/>
  <c r="X181" i="669"/>
  <c r="AI182" i="669"/>
  <c r="AI60" i="669"/>
  <c r="BB163" i="669"/>
  <c r="BB63" i="669"/>
  <c r="AH132" i="667"/>
  <c r="AH106" i="667"/>
  <c r="AI177" i="667"/>
  <c r="X176" i="667"/>
  <c r="AI176" i="667" s="1"/>
  <c r="AK87" i="667"/>
  <c r="AD91" i="667"/>
  <c r="AD171" i="667"/>
  <c r="AK174" i="667"/>
  <c r="AN39" i="663"/>
  <c r="BA17" i="663"/>
  <c r="BE17" i="663" s="1"/>
  <c r="BA49" i="663"/>
  <c r="BE49" i="663" s="1"/>
  <c r="W42" i="668"/>
  <c r="W56" i="668" s="1"/>
  <c r="V128" i="664"/>
  <c r="AK46" i="664"/>
  <c r="AK62" i="664"/>
  <c r="AJ183" i="664"/>
  <c r="AJ120" i="664"/>
  <c r="AI178" i="664"/>
  <c r="AI46" i="664"/>
  <c r="AF140" i="664"/>
  <c r="AF148" i="664" s="1"/>
  <c r="AH62" i="666"/>
  <c r="AH48" i="666"/>
  <c r="V140" i="666"/>
  <c r="V148" i="666" s="1"/>
  <c r="AJ33" i="666"/>
  <c r="AJ111" i="666"/>
  <c r="AK46" i="666"/>
  <c r="AK156" i="666"/>
  <c r="AD155" i="666"/>
  <c r="AI32" i="666"/>
  <c r="X91" i="666"/>
  <c r="AI87" i="666"/>
  <c r="AH60" i="661"/>
  <c r="AI99" i="661"/>
  <c r="AI95" i="661"/>
  <c r="W38" i="660"/>
  <c r="W52" i="660" s="1"/>
  <c r="AI33" i="660"/>
  <c r="AI145" i="660"/>
  <c r="W171" i="659"/>
  <c r="AF108" i="659"/>
  <c r="AF197" i="659" s="1"/>
  <c r="AI146" i="659"/>
  <c r="AI15" i="659"/>
  <c r="AH105" i="658"/>
  <c r="M18" i="670"/>
  <c r="M20" i="670" s="1"/>
  <c r="AK185" i="658"/>
  <c r="AJ94" i="658"/>
  <c r="AU128" i="666"/>
  <c r="AH138" i="658"/>
  <c r="AH173" i="658"/>
  <c r="AK138" i="658"/>
  <c r="AK65" i="658"/>
  <c r="W51" i="658"/>
  <c r="W72" i="658" s="1"/>
  <c r="AI133" i="658"/>
  <c r="AJ134" i="658"/>
  <c r="AF40" i="658"/>
  <c r="AF54" i="658" s="1"/>
  <c r="BC84" i="659"/>
  <c r="AV51" i="666"/>
  <c r="AV72" i="666" s="1"/>
  <c r="BA120" i="666"/>
  <c r="BD115" i="666"/>
  <c r="BC21" i="666"/>
  <c r="BB113" i="666"/>
  <c r="BC183" i="658"/>
  <c r="BA161" i="658"/>
  <c r="AN199" i="658"/>
  <c r="BD183" i="658"/>
  <c r="CB91" i="658"/>
  <c r="AH49" i="658"/>
  <c r="AH99" i="658"/>
  <c r="AK127" i="658"/>
  <c r="AK104" i="658"/>
  <c r="Y155" i="658"/>
  <c r="AE128" i="658"/>
  <c r="AI30" i="658"/>
  <c r="BD185" i="666"/>
  <c r="AU42" i="666"/>
  <c r="AU56" i="666" s="1"/>
  <c r="BC111" i="666"/>
  <c r="AO199" i="666"/>
  <c r="BB150" i="658"/>
  <c r="BA46" i="658"/>
  <c r="CA41" i="658"/>
  <c r="CA55" i="658" s="1"/>
  <c r="AH35" i="663"/>
  <c r="AI104" i="663"/>
  <c r="AH101" i="664"/>
  <c r="AH48" i="662"/>
  <c r="J128" i="661"/>
  <c r="BZ176" i="657"/>
  <c r="BZ168" i="657" s="1"/>
  <c r="H62" i="670"/>
  <c r="H64" i="670" s="1"/>
  <c r="AE86" i="668"/>
  <c r="AF108" i="668"/>
  <c r="AF197" i="668" s="1"/>
  <c r="AJ174" i="667"/>
  <c r="AA171" i="667"/>
  <c r="AK31" i="668"/>
  <c r="AK184" i="668"/>
  <c r="AJ116" i="662"/>
  <c r="AJ130" i="661"/>
  <c r="AA148" i="661"/>
  <c r="BC95" i="668"/>
  <c r="BA133" i="668"/>
  <c r="BE133" i="668" s="1"/>
  <c r="AJ35" i="659"/>
  <c r="AV199" i="668"/>
  <c r="AV40" i="668"/>
  <c r="AV54" i="668" s="1"/>
  <c r="BZ155" i="668"/>
  <c r="AH23" i="669"/>
  <c r="AH184" i="669"/>
  <c r="AB42" i="669"/>
  <c r="AB56" i="669" s="1"/>
  <c r="AB140" i="669"/>
  <c r="AB148" i="669" s="1"/>
  <c r="AK96" i="669"/>
  <c r="BB60" i="669"/>
  <c r="AV39" i="661"/>
  <c r="AV53" i="661" s="1"/>
  <c r="BA48" i="659"/>
  <c r="BZ155" i="659"/>
  <c r="BD27" i="659"/>
  <c r="BZ38" i="665"/>
  <c r="BZ52" i="665" s="1"/>
  <c r="BA134" i="662"/>
  <c r="BD134" i="662"/>
  <c r="AH34" i="663"/>
  <c r="AL34" i="663" s="1"/>
  <c r="AI111" i="663"/>
  <c r="AY38" i="657"/>
  <c r="AY52" i="657" s="1"/>
  <c r="AP108" i="657"/>
  <c r="AP197" i="657" s="1"/>
  <c r="AX39" i="657"/>
  <c r="AX53" i="657" s="1"/>
  <c r="AN41" i="657"/>
  <c r="AJ156" i="668"/>
  <c r="AA155" i="668"/>
  <c r="AJ35" i="667"/>
  <c r="AK49" i="668"/>
  <c r="AK142" i="668"/>
  <c r="Z140" i="661"/>
  <c r="Z148" i="661" s="1"/>
  <c r="AJ35" i="661"/>
  <c r="BD143" i="668"/>
  <c r="AS108" i="668"/>
  <c r="AS197" i="668" s="1"/>
  <c r="BA179" i="668"/>
  <c r="AJ166" i="659"/>
  <c r="AX155" i="659"/>
  <c r="AX39" i="659"/>
  <c r="AX53" i="659" s="1"/>
  <c r="AH164" i="669"/>
  <c r="U181" i="669"/>
  <c r="AH182" i="669"/>
  <c r="AB86" i="669"/>
  <c r="AB199" i="669"/>
  <c r="AI111" i="669"/>
  <c r="BB59" i="659"/>
  <c r="CA91" i="668"/>
  <c r="BD27" i="668"/>
  <c r="AS128" i="667"/>
  <c r="BC31" i="667"/>
  <c r="AY38" i="665"/>
  <c r="AY52" i="665" s="1"/>
  <c r="BB156" i="662"/>
  <c r="AQ155" i="662"/>
  <c r="BA34" i="662"/>
  <c r="BD122" i="662"/>
  <c r="BD85" i="661"/>
  <c r="AR176" i="659"/>
  <c r="AR168" i="659" s="1"/>
  <c r="BD19" i="668"/>
  <c r="AW41" i="668"/>
  <c r="BC179" i="667"/>
  <c r="AV39" i="665"/>
  <c r="AV53" i="665" s="1"/>
  <c r="BB24" i="665"/>
  <c r="BB102" i="662"/>
  <c r="BA139" i="662"/>
  <c r="BD47" i="662"/>
  <c r="BA185" i="661"/>
  <c r="BD139" i="661"/>
  <c r="AU176" i="659"/>
  <c r="X40" i="663"/>
  <c r="AI18" i="663"/>
  <c r="AH139" i="663"/>
  <c r="L51" i="660"/>
  <c r="L72" i="660" s="1"/>
  <c r="AJ61" i="668"/>
  <c r="V155" i="668"/>
  <c r="Y140" i="668"/>
  <c r="Y148" i="668" s="1"/>
  <c r="AJ44" i="667"/>
  <c r="AK117" i="668"/>
  <c r="AK19" i="668"/>
  <c r="AD41" i="668"/>
  <c r="AJ118" i="661"/>
  <c r="AH135" i="659"/>
  <c r="AR91" i="668"/>
  <c r="BA184" i="668"/>
  <c r="AJ36" i="659"/>
  <c r="CB91" i="665"/>
  <c r="AH163" i="669"/>
  <c r="AH65" i="669"/>
  <c r="AB128" i="669"/>
  <c r="X91" i="669"/>
  <c r="AI91" i="669" s="1"/>
  <c r="AI87" i="669"/>
  <c r="AR140" i="669"/>
  <c r="AR148" i="669" s="1"/>
  <c r="BD16" i="665"/>
  <c r="AW38" i="665"/>
  <c r="AY199" i="662"/>
  <c r="AS140" i="661"/>
  <c r="AS148" i="661" s="1"/>
  <c r="AH146" i="663"/>
  <c r="AL146" i="663" s="1"/>
  <c r="AI112" i="663"/>
  <c r="AH58" i="662"/>
  <c r="AL58" i="662" s="1"/>
  <c r="AE128" i="661"/>
  <c r="AK172" i="661"/>
  <c r="AS140" i="657"/>
  <c r="AS148" i="657" s="1"/>
  <c r="AP176" i="657"/>
  <c r="AP168" i="657" s="1"/>
  <c r="AV51" i="657"/>
  <c r="AV72" i="657" s="1"/>
  <c r="Y176" i="669"/>
  <c r="Y168" i="669" s="1"/>
  <c r="AJ116" i="668"/>
  <c r="AJ66" i="667"/>
  <c r="AK166" i="668"/>
  <c r="AK112" i="668"/>
  <c r="AJ101" i="662"/>
  <c r="AJ159" i="661"/>
  <c r="BC182" i="668"/>
  <c r="AT181" i="668"/>
  <c r="BC181" i="668" s="1"/>
  <c r="BA95" i="668"/>
  <c r="AJ134" i="659"/>
  <c r="CB40" i="665"/>
  <c r="CB54" i="665" s="1"/>
  <c r="AH62" i="669"/>
  <c r="AH111" i="669"/>
  <c r="AD86" i="669"/>
  <c r="AK83" i="669"/>
  <c r="BA107" i="659"/>
  <c r="BA144" i="668"/>
  <c r="BD105" i="665"/>
  <c r="BB124" i="661"/>
  <c r="BD156" i="659"/>
  <c r="AW155" i="659"/>
  <c r="CA181" i="665"/>
  <c r="BD150" i="665"/>
  <c r="BZ171" i="665"/>
  <c r="BZ168" i="665"/>
  <c r="AH61" i="663"/>
  <c r="AI179" i="663"/>
  <c r="AH45" i="662"/>
  <c r="AK106" i="661"/>
  <c r="AJ85" i="668"/>
  <c r="AJ116" i="667"/>
  <c r="AK47" i="668"/>
  <c r="AK116" i="668"/>
  <c r="AJ133" i="662"/>
  <c r="AJ172" i="661"/>
  <c r="BD150" i="668"/>
  <c r="BA113" i="668"/>
  <c r="BE113" i="668" s="1"/>
  <c r="AJ118" i="659"/>
  <c r="AH159" i="669"/>
  <c r="AH64" i="669"/>
  <c r="AK61" i="669"/>
  <c r="BA133" i="659"/>
  <c r="BA29" i="668"/>
  <c r="BE29" i="668" s="1"/>
  <c r="AY171" i="668"/>
  <c r="BD130" i="665"/>
  <c r="AW148" i="665"/>
  <c r="AY42" i="665"/>
  <c r="AY56" i="665" s="1"/>
  <c r="BB29" i="661"/>
  <c r="BD64" i="659"/>
  <c r="BA145" i="668"/>
  <c r="BE145" i="668" s="1"/>
  <c r="AW40" i="665"/>
  <c r="BD18" i="665"/>
  <c r="AS171" i="661"/>
  <c r="AH70" i="663"/>
  <c r="AI45" i="663"/>
  <c r="AK180" i="662"/>
  <c r="L108" i="659"/>
  <c r="W41" i="661"/>
  <c r="W55" i="661" s="1"/>
  <c r="AH23" i="657"/>
  <c r="AK165" i="661"/>
  <c r="AS199" i="657"/>
  <c r="AV91" i="657"/>
  <c r="AJ115" i="668"/>
  <c r="AF39" i="668"/>
  <c r="AF53" i="668" s="1"/>
  <c r="AJ119" i="667"/>
  <c r="AK64" i="668"/>
  <c r="AK34" i="668"/>
  <c r="AJ70" i="662"/>
  <c r="Y41" i="662"/>
  <c r="Y55" i="662" s="1"/>
  <c r="AA155" i="661"/>
  <c r="AJ156" i="661"/>
  <c r="BD136" i="668"/>
  <c r="AR181" i="668"/>
  <c r="AB128" i="660"/>
  <c r="AS51" i="668"/>
  <c r="AS72" i="668" s="1"/>
  <c r="BA97" i="668"/>
  <c r="AJ48" i="659"/>
  <c r="AV140" i="668"/>
  <c r="AV148" i="668" s="1"/>
  <c r="AH144" i="669"/>
  <c r="AH166" i="669"/>
  <c r="Z42" i="669"/>
  <c r="Z56" i="669" s="1"/>
  <c r="AI25" i="669"/>
  <c r="BB15" i="659"/>
  <c r="BD34" i="668"/>
  <c r="AY38" i="668"/>
  <c r="AY52" i="668" s="1"/>
  <c r="BC87" i="667"/>
  <c r="AT91" i="667"/>
  <c r="BB157" i="662"/>
  <c r="BA173" i="662"/>
  <c r="BD29" i="662"/>
  <c r="AU38" i="661"/>
  <c r="AU52" i="661" s="1"/>
  <c r="BD142" i="661"/>
  <c r="AP86" i="659"/>
  <c r="BD63" i="668"/>
  <c r="BB28" i="662"/>
  <c r="BA99" i="662"/>
  <c r="BD127" i="662"/>
  <c r="BD159" i="661"/>
  <c r="AI22" i="663"/>
  <c r="AF128" i="662"/>
  <c r="L171" i="659"/>
  <c r="AC40" i="657"/>
  <c r="AC54" i="657" s="1"/>
  <c r="AS108" i="657"/>
  <c r="AS197" i="657" s="1"/>
  <c r="AJ45" i="668"/>
  <c r="AJ100" i="667"/>
  <c r="AK183" i="668"/>
  <c r="AK124" i="668"/>
  <c r="Y171" i="662"/>
  <c r="AJ150" i="661"/>
  <c r="Z155" i="659"/>
  <c r="AN40" i="668"/>
  <c r="BA18" i="668"/>
  <c r="BE18" i="668" s="1"/>
  <c r="AJ93" i="659"/>
  <c r="CA40" i="665"/>
  <c r="CA54" i="665" s="1"/>
  <c r="AX128" i="659"/>
  <c r="AH28" i="669"/>
  <c r="AH100" i="669"/>
  <c r="AI59" i="669"/>
  <c r="AV155" i="668"/>
  <c r="AV181" i="665"/>
  <c r="AV168" i="665" s="1"/>
  <c r="BD150" i="662"/>
  <c r="AF40" i="669"/>
  <c r="AF54" i="669" s="1"/>
  <c r="AH118" i="663"/>
  <c r="AI59" i="663"/>
  <c r="BB116" i="663"/>
  <c r="W41" i="657"/>
  <c r="W55" i="657" s="1"/>
  <c r="BZ91" i="657"/>
  <c r="AJ131" i="668"/>
  <c r="Y41" i="668"/>
  <c r="Y55" i="668" s="1"/>
  <c r="AJ31" i="667"/>
  <c r="AK32" i="668"/>
  <c r="AD51" i="668"/>
  <c r="AK37" i="668"/>
  <c r="AJ142" i="662"/>
  <c r="AJ23" i="661"/>
  <c r="BD115" i="668"/>
  <c r="CA181" i="669"/>
  <c r="CA168" i="669" s="1"/>
  <c r="BA114" i="668"/>
  <c r="AJ30" i="659"/>
  <c r="BZ181" i="668"/>
  <c r="AH35" i="669"/>
  <c r="AH68" i="669"/>
  <c r="AB176" i="669"/>
  <c r="Z171" i="669"/>
  <c r="AI184" i="669"/>
  <c r="AK98" i="669"/>
  <c r="AK184" i="669"/>
  <c r="AI132" i="669"/>
  <c r="AI85" i="669"/>
  <c r="BB15" i="669"/>
  <c r="AR39" i="669"/>
  <c r="AR53" i="669" s="1"/>
  <c r="W181" i="667"/>
  <c r="W168" i="667" s="1"/>
  <c r="AH178" i="667"/>
  <c r="AH184" i="667"/>
  <c r="AI184" i="667"/>
  <c r="AI47" i="667"/>
  <c r="AK35" i="667"/>
  <c r="AK59" i="667"/>
  <c r="BA184" i="663"/>
  <c r="BA137" i="663"/>
  <c r="AE128" i="662"/>
  <c r="AK120" i="664"/>
  <c r="AK118" i="664"/>
  <c r="AJ15" i="664"/>
  <c r="AJ95" i="664"/>
  <c r="X42" i="664"/>
  <c r="AI20" i="664"/>
  <c r="AI71" i="664"/>
  <c r="AH174" i="666"/>
  <c r="U171" i="666"/>
  <c r="AH69" i="666"/>
  <c r="AJ92" i="666"/>
  <c r="AJ93" i="666"/>
  <c r="AK163" i="666"/>
  <c r="AK165" i="666"/>
  <c r="AI135" i="666"/>
  <c r="G50" i="670"/>
  <c r="G52" i="670" s="1"/>
  <c r="AI185" i="666"/>
  <c r="AE128" i="666"/>
  <c r="AH93" i="661"/>
  <c r="AH92" i="661"/>
  <c r="AI26" i="661"/>
  <c r="AI144" i="661"/>
  <c r="V86" i="661"/>
  <c r="AI166" i="660"/>
  <c r="AI133" i="659"/>
  <c r="X39" i="659"/>
  <c r="AI17" i="659"/>
  <c r="AH166" i="658"/>
  <c r="AK159" i="658"/>
  <c r="Y171" i="658"/>
  <c r="AJ27" i="658"/>
  <c r="AX176" i="666"/>
  <c r="BD123" i="658"/>
  <c r="AH131" i="667"/>
  <c r="U199" i="667"/>
  <c r="AH161" i="667"/>
  <c r="AI122" i="667"/>
  <c r="AI118" i="667"/>
  <c r="AK139" i="667"/>
  <c r="AK127" i="667"/>
  <c r="AP40" i="663"/>
  <c r="AP54" i="663" s="1"/>
  <c r="BA67" i="663"/>
  <c r="BE67" i="663" s="1"/>
  <c r="BA68" i="663"/>
  <c r="BE68" i="663" s="1"/>
  <c r="V39" i="664"/>
  <c r="V53" i="664" s="1"/>
  <c r="AK45" i="664"/>
  <c r="AK145" i="664"/>
  <c r="AA51" i="664"/>
  <c r="AJ37" i="664"/>
  <c r="AJ28" i="664"/>
  <c r="AC176" i="664"/>
  <c r="AE42" i="664"/>
  <c r="AE56" i="664" s="1"/>
  <c r="AI183" i="664"/>
  <c r="AI126" i="664"/>
  <c r="AH173" i="666"/>
  <c r="AH144" i="666"/>
  <c r="AB40" i="666"/>
  <c r="AB54" i="666" s="1"/>
  <c r="AJ63" i="666"/>
  <c r="AJ84" i="666"/>
  <c r="AK121" i="666"/>
  <c r="X86" i="666"/>
  <c r="AI83" i="666"/>
  <c r="AI104" i="666"/>
  <c r="AH135" i="661"/>
  <c r="D30" i="670"/>
  <c r="D32" i="670" s="1"/>
  <c r="AH185" i="661"/>
  <c r="AI137" i="661"/>
  <c r="AI104" i="661"/>
  <c r="AF38" i="661"/>
  <c r="AF52" i="661" s="1"/>
  <c r="G26" i="670"/>
  <c r="G28" i="670" s="1"/>
  <c r="AI185" i="660"/>
  <c r="AI110" i="660"/>
  <c r="X128" i="660"/>
  <c r="X155" i="659"/>
  <c r="AI156" i="659"/>
  <c r="AI25" i="659"/>
  <c r="AH98" i="658"/>
  <c r="AK49" i="658"/>
  <c r="AK27" i="658"/>
  <c r="AI127" i="658"/>
  <c r="AB41" i="658"/>
  <c r="AB55" i="658" s="1"/>
  <c r="BC161" i="659"/>
  <c r="AT199" i="659"/>
  <c r="BD58" i="666"/>
  <c r="BA63" i="658"/>
  <c r="AK103" i="669"/>
  <c r="AK116" i="669"/>
  <c r="W51" i="669"/>
  <c r="W72" i="669" s="1"/>
  <c r="AI49" i="669"/>
  <c r="AI92" i="669"/>
  <c r="BB104" i="669"/>
  <c r="BB102" i="669"/>
  <c r="AH134" i="667"/>
  <c r="AH139" i="667"/>
  <c r="AC181" i="667"/>
  <c r="AC168" i="667" s="1"/>
  <c r="AC38" i="667"/>
  <c r="AC52" i="667" s="1"/>
  <c r="AI96" i="667"/>
  <c r="AI34" i="667"/>
  <c r="AK143" i="667"/>
  <c r="AP176" i="663"/>
  <c r="BA58" i="663"/>
  <c r="BE58" i="663" s="1"/>
  <c r="BA24" i="663"/>
  <c r="AE155" i="662"/>
  <c r="AK123" i="664"/>
  <c r="AJ27" i="664"/>
  <c r="AJ138" i="664"/>
  <c r="AI16" i="664"/>
  <c r="X38" i="664"/>
  <c r="AI97" i="664"/>
  <c r="AF42" i="664"/>
  <c r="AF56" i="664" s="1"/>
  <c r="AH124" i="666"/>
  <c r="AH30" i="666"/>
  <c r="AB128" i="666"/>
  <c r="AJ137" i="666"/>
  <c r="AJ144" i="666"/>
  <c r="AK112" i="666"/>
  <c r="AK107" i="666"/>
  <c r="AI170" i="666"/>
  <c r="AI121" i="666"/>
  <c r="AF51" i="666"/>
  <c r="AF72" i="666" s="1"/>
  <c r="AH144" i="661"/>
  <c r="AH71" i="661"/>
  <c r="AI138" i="661"/>
  <c r="AI156" i="661"/>
  <c r="X155" i="661"/>
  <c r="AI155" i="661" s="1"/>
  <c r="O30" i="670"/>
  <c r="O32" i="670" s="1"/>
  <c r="Y40" i="660"/>
  <c r="Y54" i="660" s="1"/>
  <c r="W176" i="660"/>
  <c r="AE42" i="660"/>
  <c r="AE56" i="660" s="1"/>
  <c r="AI161" i="660"/>
  <c r="X199" i="660"/>
  <c r="AI64" i="660"/>
  <c r="W140" i="659"/>
  <c r="W148" i="659" s="1"/>
  <c r="AI113" i="659"/>
  <c r="AI178" i="659"/>
  <c r="AH117" i="658"/>
  <c r="AK137" i="658"/>
  <c r="AJ28" i="658"/>
  <c r="E54" i="670"/>
  <c r="E56" i="670" s="1"/>
  <c r="U51" i="667"/>
  <c r="AH37" i="667"/>
  <c r="AH166" i="667"/>
  <c r="AI119" i="667"/>
  <c r="AI132" i="667"/>
  <c r="AK119" i="667"/>
  <c r="AK178" i="667"/>
  <c r="BA98" i="663"/>
  <c r="BA47" i="663"/>
  <c r="W39" i="662"/>
  <c r="W53" i="662" s="1"/>
  <c r="W155" i="664"/>
  <c r="AK99" i="664"/>
  <c r="AK93" i="664"/>
  <c r="AJ167" i="664"/>
  <c r="AJ159" i="664"/>
  <c r="AE91" i="664"/>
  <c r="AI48" i="664"/>
  <c r="AH111" i="666"/>
  <c r="AH142" i="666"/>
  <c r="V108" i="666"/>
  <c r="V197" i="666" s="1"/>
  <c r="AJ49" i="666"/>
  <c r="AJ117" i="666"/>
  <c r="AK111" i="666"/>
  <c r="AK179" i="666"/>
  <c r="AI106" i="666"/>
  <c r="Z41" i="666"/>
  <c r="Z55" i="666" s="1"/>
  <c r="AH66" i="661"/>
  <c r="AH28" i="661"/>
  <c r="AI70" i="661"/>
  <c r="AI141" i="661"/>
  <c r="X140" i="661"/>
  <c r="AI140" i="661" s="1"/>
  <c r="V38" i="661"/>
  <c r="V52" i="661" s="1"/>
  <c r="AF128" i="661"/>
  <c r="AI45" i="660"/>
  <c r="AI60" i="660"/>
  <c r="AI102" i="659"/>
  <c r="X86" i="659"/>
  <c r="AI83" i="659"/>
  <c r="AH122" i="658"/>
  <c r="AK114" i="658"/>
  <c r="AC40" i="658"/>
  <c r="AC54" i="658" s="1"/>
  <c r="AE86" i="658"/>
  <c r="AB38" i="658"/>
  <c r="AB52" i="658" s="1"/>
  <c r="BA84" i="666"/>
  <c r="BB69" i="666"/>
  <c r="BC44" i="658"/>
  <c r="CB86" i="657"/>
  <c r="AK24" i="669"/>
  <c r="AK100" i="669"/>
  <c r="Z39" i="669"/>
  <c r="Z53" i="669" s="1"/>
  <c r="AI121" i="669"/>
  <c r="AI126" i="669"/>
  <c r="AQ41" i="669"/>
  <c r="BB19" i="669"/>
  <c r="BB97" i="669"/>
  <c r="AH104" i="667"/>
  <c r="AH30" i="667"/>
  <c r="AC41" i="667"/>
  <c r="AC55" i="667" s="1"/>
  <c r="AI59" i="667"/>
  <c r="AI141" i="667"/>
  <c r="X140" i="667"/>
  <c r="AI140" i="667" s="1"/>
  <c r="AK120" i="667"/>
  <c r="AK61" i="667"/>
  <c r="BA167" i="663"/>
  <c r="BE167" i="663" s="1"/>
  <c r="BA85" i="663"/>
  <c r="AE41" i="662"/>
  <c r="AE55" i="662" s="1"/>
  <c r="W41" i="668"/>
  <c r="W55" i="668" s="1"/>
  <c r="AK184" i="664"/>
  <c r="AD155" i="664"/>
  <c r="AK156" i="664"/>
  <c r="AJ142" i="664"/>
  <c r="AE181" i="664"/>
  <c r="AI137" i="664"/>
  <c r="AI25" i="664"/>
  <c r="AH71" i="666"/>
  <c r="AH170" i="666"/>
  <c r="AA199" i="666"/>
  <c r="AJ161" i="666"/>
  <c r="AK105" i="666"/>
  <c r="AK157" i="666"/>
  <c r="AI103" i="666"/>
  <c r="AI98" i="666"/>
  <c r="AH104" i="661"/>
  <c r="U140" i="661"/>
  <c r="AH141" i="661"/>
  <c r="AI36" i="661"/>
  <c r="AI69" i="660"/>
  <c r="AI136" i="660"/>
  <c r="AI36" i="659"/>
  <c r="AI142" i="659"/>
  <c r="U108" i="658"/>
  <c r="AH77" i="658"/>
  <c r="AK123" i="658"/>
  <c r="AC108" i="658"/>
  <c r="AC197" i="658" s="1"/>
  <c r="AI111" i="658"/>
  <c r="BD98" i="666"/>
  <c r="AY42" i="658"/>
  <c r="AY56" i="658" s="1"/>
  <c r="AI31" i="669"/>
  <c r="AI35" i="669"/>
  <c r="BB59" i="669"/>
  <c r="BB58" i="669"/>
  <c r="W128" i="667"/>
  <c r="AH167" i="667"/>
  <c r="U42" i="667"/>
  <c r="AH20" i="667"/>
  <c r="AI66" i="667"/>
  <c r="AK15" i="667"/>
  <c r="AK180" i="667"/>
  <c r="AP86" i="663"/>
  <c r="AN199" i="663"/>
  <c r="BA161" i="663"/>
  <c r="BA134" i="663"/>
  <c r="BE134" i="663" s="1"/>
  <c r="W140" i="662"/>
  <c r="W148" i="662" s="1"/>
  <c r="W40" i="662"/>
  <c r="W54" i="662" s="1"/>
  <c r="AE91" i="662"/>
  <c r="W86" i="668"/>
  <c r="AK173" i="664"/>
  <c r="AD140" i="664"/>
  <c r="AD148" i="664" s="1"/>
  <c r="AD151" i="664" s="1"/>
  <c r="AK141" i="664"/>
  <c r="AJ121" i="664"/>
  <c r="AJ100" i="664"/>
  <c r="X176" i="664"/>
  <c r="AI176" i="664" s="1"/>
  <c r="AI177" i="664"/>
  <c r="AI166" i="664"/>
  <c r="AH112" i="666"/>
  <c r="AH64" i="666"/>
  <c r="AC39" i="666"/>
  <c r="AC53" i="666" s="1"/>
  <c r="V171" i="666"/>
  <c r="V168" i="666"/>
  <c r="AJ103" i="666"/>
  <c r="AJ119" i="666"/>
  <c r="AK130" i="666"/>
  <c r="AK131" i="666"/>
  <c r="AI133" i="666"/>
  <c r="AI61" i="666"/>
  <c r="AH182" i="661"/>
  <c r="U181" i="661"/>
  <c r="AI150" i="661"/>
  <c r="AI33" i="661"/>
  <c r="AF176" i="661"/>
  <c r="AI150" i="660"/>
  <c r="AI68" i="660"/>
  <c r="W199" i="659"/>
  <c r="AF155" i="659"/>
  <c r="AI124" i="659"/>
  <c r="AI126" i="659"/>
  <c r="AH114" i="658"/>
  <c r="AD51" i="658"/>
  <c r="AK37" i="658"/>
  <c r="H18" i="670"/>
  <c r="H20" i="670" s="1"/>
  <c r="AJ163" i="658"/>
  <c r="AV86" i="658"/>
  <c r="AK130" i="669"/>
  <c r="AK126" i="669"/>
  <c r="AI15" i="669"/>
  <c r="AI26" i="669"/>
  <c r="BB180" i="669"/>
  <c r="BB71" i="669"/>
  <c r="AR86" i="669"/>
  <c r="AO41" i="669"/>
  <c r="AO55" i="669" s="1"/>
  <c r="V51" i="667"/>
  <c r="V72" i="667" s="1"/>
  <c r="AH116" i="667"/>
  <c r="AH15" i="667"/>
  <c r="AI58" i="667"/>
  <c r="AK62" i="667"/>
  <c r="AK179" i="667"/>
  <c r="O54" i="670"/>
  <c r="O56" i="670" s="1"/>
  <c r="BA69" i="663"/>
  <c r="BE69" i="663" s="1"/>
  <c r="BA115" i="663"/>
  <c r="M42" i="670"/>
  <c r="M44" i="670" s="1"/>
  <c r="AK185" i="664"/>
  <c r="AK134" i="664"/>
  <c r="AJ87" i="664"/>
  <c r="AA91" i="664"/>
  <c r="AJ165" i="664"/>
  <c r="AI159" i="664"/>
  <c r="AI113" i="664"/>
  <c r="O42" i="670"/>
  <c r="O44" i="670" s="1"/>
  <c r="AH184" i="666"/>
  <c r="AH63" i="666"/>
  <c r="AA42" i="666"/>
  <c r="AJ20" i="666"/>
  <c r="AJ115" i="666"/>
  <c r="AK62" i="666"/>
  <c r="AK170" i="666"/>
  <c r="AI49" i="666"/>
  <c r="AI67" i="666"/>
  <c r="AH69" i="661"/>
  <c r="AI132" i="661"/>
  <c r="AI164" i="661"/>
  <c r="V39" i="661"/>
  <c r="V53" i="661" s="1"/>
  <c r="E30" i="670"/>
  <c r="E32" i="670" s="1"/>
  <c r="AI141" i="660"/>
  <c r="X140" i="660"/>
  <c r="AI24" i="660"/>
  <c r="W108" i="659"/>
  <c r="W197" i="659" s="1"/>
  <c r="AI46" i="659"/>
  <c r="AI62" i="659"/>
  <c r="U128" i="658"/>
  <c r="AH110" i="658"/>
  <c r="AK184" i="658"/>
  <c r="AJ92" i="658"/>
  <c r="AK85" i="669"/>
  <c r="AK121" i="669"/>
  <c r="AI94" i="669"/>
  <c r="AI99" i="669"/>
  <c r="BB31" i="669"/>
  <c r="AR38" i="669"/>
  <c r="AR52" i="669" s="1"/>
  <c r="V91" i="667"/>
  <c r="W155" i="667"/>
  <c r="AE86" i="667"/>
  <c r="AH113" i="667"/>
  <c r="AH27" i="667"/>
  <c r="AI182" i="667"/>
  <c r="X181" i="667"/>
  <c r="AI181" i="667" s="1"/>
  <c r="AI93" i="667"/>
  <c r="AK23" i="667"/>
  <c r="AK44" i="667"/>
  <c r="BA131" i="663"/>
  <c r="BE131" i="663" s="1"/>
  <c r="AN42" i="663"/>
  <c r="BA20" i="663"/>
  <c r="BE20" i="663" s="1"/>
  <c r="W108" i="668"/>
  <c r="W197" i="668" s="1"/>
  <c r="V140" i="664"/>
  <c r="V148" i="664" s="1"/>
  <c r="AK144" i="664"/>
  <c r="AK70" i="664"/>
  <c r="AJ31" i="664"/>
  <c r="AJ107" i="664"/>
  <c r="AI45" i="664"/>
  <c r="AI60" i="664"/>
  <c r="AF51" i="664"/>
  <c r="AF72" i="664" s="1"/>
  <c r="AH183" i="666"/>
  <c r="AH130" i="666"/>
  <c r="AB155" i="666"/>
  <c r="AA128" i="666"/>
  <c r="AJ110" i="666"/>
  <c r="AJ97" i="666"/>
  <c r="AK180" i="666"/>
  <c r="AK18" i="666"/>
  <c r="AD40" i="666"/>
  <c r="AI157" i="666"/>
  <c r="AI117" i="666"/>
  <c r="AF91" i="666"/>
  <c r="AH150" i="661"/>
  <c r="AH165" i="661"/>
  <c r="AI113" i="661"/>
  <c r="AI182" i="661"/>
  <c r="X181" i="661"/>
  <c r="AI181" i="661" s="1"/>
  <c r="V91" i="661"/>
  <c r="W40" i="660"/>
  <c r="W54" i="660" s="1"/>
  <c r="AE128" i="660"/>
  <c r="AI32" i="660"/>
  <c r="AF91" i="660"/>
  <c r="AE42" i="659"/>
  <c r="AE56" i="659" s="1"/>
  <c r="AI22" i="659"/>
  <c r="AI69" i="659"/>
  <c r="AH157" i="658"/>
  <c r="AK147" i="658"/>
  <c r="AC51" i="658"/>
  <c r="AC72" i="658" s="1"/>
  <c r="AJ114" i="658"/>
  <c r="AU176" i="666"/>
  <c r="BD157" i="658"/>
  <c r="J42" i="659"/>
  <c r="J56" i="659" s="1"/>
  <c r="AH183" i="658"/>
  <c r="AH85" i="658"/>
  <c r="AK87" i="658"/>
  <c r="AD91" i="658"/>
  <c r="AK26" i="658"/>
  <c r="Z86" i="658"/>
  <c r="AI121" i="658"/>
  <c r="AJ18" i="658"/>
  <c r="AA40" i="658"/>
  <c r="AB199" i="658"/>
  <c r="BC147" i="659"/>
  <c r="BA25" i="666"/>
  <c r="BD100" i="666"/>
  <c r="BC69" i="666"/>
  <c r="BB183" i="666"/>
  <c r="AU199" i="658"/>
  <c r="BC94" i="658"/>
  <c r="BA110" i="658"/>
  <c r="AN128" i="658"/>
  <c r="BD130" i="658"/>
  <c r="BZ155" i="658"/>
  <c r="AH121" i="658"/>
  <c r="AH102" i="658"/>
  <c r="AK28" i="658"/>
  <c r="AK174" i="658"/>
  <c r="AD171" i="658"/>
  <c r="AJ111" i="658"/>
  <c r="AF128" i="658"/>
  <c r="CA41" i="657"/>
  <c r="CA55" i="657" s="1"/>
  <c r="BD61" i="666"/>
  <c r="BC99" i="658"/>
  <c r="BB114" i="658"/>
  <c r="BA37" i="658"/>
  <c r="AN51" i="658"/>
  <c r="BD48" i="658"/>
  <c r="U140" i="663"/>
  <c r="AH140" i="663" s="1"/>
  <c r="AH141" i="663"/>
  <c r="AL141" i="663" s="1"/>
  <c r="AI63" i="663"/>
  <c r="AH23" i="663"/>
  <c r="L140" i="659"/>
  <c r="L148" i="659" s="1"/>
  <c r="N38" i="670"/>
  <c r="N40" i="670" s="1"/>
  <c r="W128" i="661"/>
  <c r="W40" i="657"/>
  <c r="W54" i="657" s="1"/>
  <c r="AR176" i="657"/>
  <c r="AR168" i="657" s="1"/>
  <c r="AS39" i="657"/>
  <c r="AS53" i="657" s="1"/>
  <c r="AP91" i="657"/>
  <c r="AJ102" i="668"/>
  <c r="Y181" i="668"/>
  <c r="AJ15" i="667"/>
  <c r="AK28" i="668"/>
  <c r="AK45" i="668"/>
  <c r="Y41" i="666"/>
  <c r="Y55" i="666" s="1"/>
  <c r="AJ118" i="662"/>
  <c r="AJ97" i="661"/>
  <c r="BD100" i="668"/>
  <c r="BA94" i="668"/>
  <c r="AJ133" i="659"/>
  <c r="AX42" i="659"/>
  <c r="AX56" i="659" s="1"/>
  <c r="U176" i="669"/>
  <c r="AH177" i="669"/>
  <c r="AH21" i="669"/>
  <c r="AI123" i="669"/>
  <c r="BB106" i="659"/>
  <c r="AW140" i="668"/>
  <c r="BD141" i="668"/>
  <c r="AS155" i="667"/>
  <c r="BC150" i="667"/>
  <c r="BB32" i="662"/>
  <c r="BA133" i="662"/>
  <c r="BD49" i="662"/>
  <c r="AW176" i="661"/>
  <c r="BD177" i="661"/>
  <c r="AU91" i="659"/>
  <c r="BD87" i="668"/>
  <c r="AW91" i="668"/>
  <c r="BC157" i="667"/>
  <c r="AQ108" i="665"/>
  <c r="BB77" i="665"/>
  <c r="BB170" i="662"/>
  <c r="AN148" i="662"/>
  <c r="BA130" i="662"/>
  <c r="BD111" i="662"/>
  <c r="BA138" i="661"/>
  <c r="AW42" i="661"/>
  <c r="BD20" i="661"/>
  <c r="AI68" i="663"/>
  <c r="AI139" i="663"/>
  <c r="AP199" i="657"/>
  <c r="AJ70" i="668"/>
  <c r="V171" i="668"/>
  <c r="V168" i="668"/>
  <c r="Y108" i="668"/>
  <c r="Y197" i="668" s="1"/>
  <c r="AJ95" i="667"/>
  <c r="AK134" i="668"/>
  <c r="AK23" i="668"/>
  <c r="AJ174" i="661"/>
  <c r="AA171" i="661"/>
  <c r="AH45" i="659"/>
  <c r="AC108" i="659"/>
  <c r="AC197" i="659" s="1"/>
  <c r="CA199" i="669"/>
  <c r="BA47" i="668"/>
  <c r="AJ135" i="659"/>
  <c r="CA171" i="665"/>
  <c r="AH22" i="669"/>
  <c r="AH106" i="669"/>
  <c r="AI144" i="669"/>
  <c r="BB174" i="659"/>
  <c r="AQ171" i="659"/>
  <c r="BA33" i="665"/>
  <c r="BB130" i="665"/>
  <c r="AS108" i="665"/>
  <c r="AS197" i="665" s="1"/>
  <c r="BB61" i="662"/>
  <c r="BA97" i="662"/>
  <c r="BE97" i="662" s="1"/>
  <c r="BA17" i="661"/>
  <c r="BE17" i="661" s="1"/>
  <c r="AN39" i="661"/>
  <c r="BD118" i="661"/>
  <c r="CB176" i="669"/>
  <c r="BC62" i="667"/>
  <c r="BZ91" i="667"/>
  <c r="BA104" i="665"/>
  <c r="BB164" i="665"/>
  <c r="AR38" i="662"/>
  <c r="AR52" i="662" s="1"/>
  <c r="BA115" i="661"/>
  <c r="BA157" i="659"/>
  <c r="CB171" i="669"/>
  <c r="CB148" i="668"/>
  <c r="Z42" i="657"/>
  <c r="Z56" i="657" s="1"/>
  <c r="AP38" i="657"/>
  <c r="AP52" i="657" s="1"/>
  <c r="AX108" i="657"/>
  <c r="AX197" i="657" s="1"/>
  <c r="Y86" i="669"/>
  <c r="AA51" i="668"/>
  <c r="AJ37" i="668"/>
  <c r="AC176" i="668"/>
  <c r="AC168" i="668" s="1"/>
  <c r="Y128" i="668"/>
  <c r="AJ142" i="667"/>
  <c r="AK85" i="668"/>
  <c r="Z51" i="668"/>
  <c r="Z72" i="668" s="1"/>
  <c r="AJ27" i="661"/>
  <c r="AH180" i="659"/>
  <c r="AR176" i="668"/>
  <c r="BA183" i="668"/>
  <c r="BE183" i="668" s="1"/>
  <c r="AJ115" i="659"/>
  <c r="AJ25" i="659"/>
  <c r="CB108" i="665"/>
  <c r="CB197" i="665" s="1"/>
  <c r="AH63" i="669"/>
  <c r="AH134" i="669"/>
  <c r="AK120" i="669"/>
  <c r="AI147" i="669"/>
  <c r="AX181" i="667"/>
  <c r="AY176" i="665"/>
  <c r="AY168" i="665" s="1"/>
  <c r="BZ91" i="665"/>
  <c r="BB184" i="662"/>
  <c r="BA119" i="662"/>
  <c r="BE119" i="662" s="1"/>
  <c r="BD105" i="662"/>
  <c r="AU108" i="661"/>
  <c r="AU197" i="661" s="1"/>
  <c r="BD34" i="661"/>
  <c r="AU86" i="659"/>
  <c r="AH125" i="663"/>
  <c r="AI119" i="663"/>
  <c r="AH166" i="663"/>
  <c r="AE128" i="663"/>
  <c r="AJ19" i="657"/>
  <c r="AA41" i="657"/>
  <c r="AA199" i="668"/>
  <c r="AJ161" i="668"/>
  <c r="AF155" i="668"/>
  <c r="AC128" i="668"/>
  <c r="AJ22" i="667"/>
  <c r="AK48" i="668"/>
  <c r="AK105" i="668"/>
  <c r="AJ142" i="661"/>
  <c r="AC51" i="659"/>
  <c r="AC72" i="659" s="1"/>
  <c r="BA44" i="668"/>
  <c r="AJ116" i="659"/>
  <c r="AH30" i="669"/>
  <c r="AH137" i="669"/>
  <c r="Z155" i="669"/>
  <c r="AI163" i="669"/>
  <c r="AR38" i="661"/>
  <c r="AR52" i="661" s="1"/>
  <c r="BA135" i="659"/>
  <c r="BB35" i="659"/>
  <c r="BD167" i="668"/>
  <c r="BC183" i="667"/>
  <c r="BD159" i="662"/>
  <c r="AS91" i="661"/>
  <c r="AU39" i="661"/>
  <c r="AU53" i="661" s="1"/>
  <c r="CB91" i="668"/>
  <c r="BD97" i="668"/>
  <c r="BB142" i="662"/>
  <c r="AN171" i="662"/>
  <c r="BA171" i="662" s="1"/>
  <c r="BA174" i="662"/>
  <c r="AN168" i="662"/>
  <c r="BD25" i="662"/>
  <c r="BD120" i="661"/>
  <c r="AI123" i="663"/>
  <c r="L91" i="659"/>
  <c r="AJ23" i="657"/>
  <c r="AV140" i="657"/>
  <c r="AV148" i="657" s="1"/>
  <c r="AV151" i="657" s="1"/>
  <c r="AV198" i="657" s="1"/>
  <c r="Y140" i="669"/>
  <c r="Y148" i="669" s="1"/>
  <c r="AJ165" i="668"/>
  <c r="AJ134" i="667"/>
  <c r="M58" i="670"/>
  <c r="M60" i="670" s="1"/>
  <c r="AK185" i="668"/>
  <c r="AK141" i="668"/>
  <c r="AD140" i="668"/>
  <c r="AK140" i="668" s="1"/>
  <c r="Z108" i="661"/>
  <c r="Z197" i="661" s="1"/>
  <c r="AJ117" i="661"/>
  <c r="AU128" i="668"/>
  <c r="AB199" i="660"/>
  <c r="AC181" i="659"/>
  <c r="AC168" i="659" s="1"/>
  <c r="BA27" i="668"/>
  <c r="AJ29" i="659"/>
  <c r="AX181" i="659"/>
  <c r="AH180" i="669"/>
  <c r="AH112" i="669"/>
  <c r="AI105" i="669"/>
  <c r="BA185" i="659"/>
  <c r="BB138" i="659"/>
  <c r="BD94" i="668"/>
  <c r="AY39" i="668"/>
  <c r="AY53" i="668" s="1"/>
  <c r="BC146" i="667"/>
  <c r="AY91" i="665"/>
  <c r="BB172" i="662"/>
  <c r="BA121" i="662"/>
  <c r="AW128" i="662"/>
  <c r="BD128" i="662" s="1"/>
  <c r="BD110" i="662"/>
  <c r="CB128" i="668"/>
  <c r="BD156" i="668"/>
  <c r="AW155" i="668"/>
  <c r="AV108" i="665"/>
  <c r="AV197" i="665" s="1"/>
  <c r="BB84" i="662"/>
  <c r="BA65" i="662"/>
  <c r="BD95" i="662"/>
  <c r="BD33" i="661"/>
  <c r="AU38" i="659"/>
  <c r="AU52" i="659" s="1"/>
  <c r="AI127" i="663"/>
  <c r="BD146" i="663"/>
  <c r="BZ155" i="657"/>
  <c r="AV171" i="657"/>
  <c r="Y128" i="669"/>
  <c r="AJ93" i="668"/>
  <c r="AJ125" i="667"/>
  <c r="AK164" i="668"/>
  <c r="AK95" i="668"/>
  <c r="Z108" i="668"/>
  <c r="Z197" i="668" s="1"/>
  <c r="AJ26" i="661"/>
  <c r="L22" i="670"/>
  <c r="L24" i="670" s="1"/>
  <c r="BA25" i="668"/>
  <c r="AJ95" i="659"/>
  <c r="AH167" i="669"/>
  <c r="AH93" i="669"/>
  <c r="AI95" i="669"/>
  <c r="BB92" i="659"/>
  <c r="AP91" i="668"/>
  <c r="BC25" i="667"/>
  <c r="BB139" i="665"/>
  <c r="BB44" i="662"/>
  <c r="BA118" i="662"/>
  <c r="BD58" i="662"/>
  <c r="AY181" i="661"/>
  <c r="BA167" i="661"/>
  <c r="BD157" i="661"/>
  <c r="BC107" i="667"/>
  <c r="BB48" i="665"/>
  <c r="BB33" i="662"/>
  <c r="AP176" i="662"/>
  <c r="AP168" i="662" s="1"/>
  <c r="BA34" i="661"/>
  <c r="BD22" i="661"/>
  <c r="BA21" i="659"/>
  <c r="BD180" i="657"/>
  <c r="AX171" i="657"/>
  <c r="Y108" i="669"/>
  <c r="Y197" i="669" s="1"/>
  <c r="AA181" i="668"/>
  <c r="AJ182" i="668"/>
  <c r="AJ165" i="667"/>
  <c r="AK46" i="668"/>
  <c r="AJ163" i="661"/>
  <c r="AH105" i="659"/>
  <c r="BA117" i="668"/>
  <c r="BE117" i="668" s="1"/>
  <c r="AJ163" i="659"/>
  <c r="AJ26" i="659"/>
  <c r="AH130" i="669"/>
  <c r="U128" i="669"/>
  <c r="AH110" i="669"/>
  <c r="AI20" i="669"/>
  <c r="X42" i="669"/>
  <c r="BD48" i="668"/>
  <c r="AV171" i="665"/>
  <c r="BB141" i="662"/>
  <c r="AQ140" i="662"/>
  <c r="BB140" i="662" s="1"/>
  <c r="BA103" i="662"/>
  <c r="BD45" i="662"/>
  <c r="BD167" i="661"/>
  <c r="AI46" i="663"/>
  <c r="AB40" i="657"/>
  <c r="AB54" i="657" s="1"/>
  <c r="AJ142" i="668"/>
  <c r="V39" i="668"/>
  <c r="V53" i="668" s="1"/>
  <c r="AJ146" i="667"/>
  <c r="AK143" i="668"/>
  <c r="AK60" i="668"/>
  <c r="Y155" i="662"/>
  <c r="J30" i="670"/>
  <c r="J32" i="670" s="1"/>
  <c r="AJ185" i="661"/>
  <c r="AH183" i="659"/>
  <c r="AC155" i="659"/>
  <c r="BA68" i="668"/>
  <c r="AA108" i="659"/>
  <c r="AJ77" i="659"/>
  <c r="AH26" i="669"/>
  <c r="AH179" i="669"/>
  <c r="AI32" i="669"/>
  <c r="AK164" i="669"/>
  <c r="AD51" i="669"/>
  <c r="AK37" i="669"/>
  <c r="X128" i="669"/>
  <c r="AI110" i="669"/>
  <c r="BB18" i="669"/>
  <c r="AQ40" i="669"/>
  <c r="BB111" i="669"/>
  <c r="AH44" i="667"/>
  <c r="AI170" i="667"/>
  <c r="AI98" i="667"/>
  <c r="AK173" i="667"/>
  <c r="AK112" i="667"/>
  <c r="AN128" i="663"/>
  <c r="BA128" i="663" s="1"/>
  <c r="BA110" i="663"/>
  <c r="BA93" i="663"/>
  <c r="BE93" i="663" s="1"/>
  <c r="AK165" i="664"/>
  <c r="AK122" i="664"/>
  <c r="AJ184" i="664"/>
  <c r="AJ144" i="664"/>
  <c r="AI85" i="664"/>
  <c r="X199" i="664"/>
  <c r="AI161" i="664"/>
  <c r="AI199" i="664" s="1"/>
  <c r="AF199" i="664"/>
  <c r="AH94" i="666"/>
  <c r="AJ147" i="666"/>
  <c r="AJ172" i="666"/>
  <c r="AK92" i="666"/>
  <c r="AK63" i="666"/>
  <c r="AI23" i="666"/>
  <c r="AI64" i="666"/>
  <c r="Z40" i="666"/>
  <c r="Z54" i="666" s="1"/>
  <c r="AH94" i="661"/>
  <c r="AH113" i="661"/>
  <c r="AI184" i="661"/>
  <c r="AI48" i="661"/>
  <c r="W91" i="660"/>
  <c r="AI34" i="660"/>
  <c r="AI47" i="660"/>
  <c r="AI172" i="659"/>
  <c r="AI164" i="659"/>
  <c r="AH95" i="658"/>
  <c r="AK161" i="658"/>
  <c r="AD199" i="658"/>
  <c r="BC161" i="666"/>
  <c r="AT199" i="666"/>
  <c r="BB180" i="666"/>
  <c r="BB164" i="658"/>
  <c r="BZ42" i="658"/>
  <c r="BZ56" i="658" s="1"/>
  <c r="AH71" i="667"/>
  <c r="AH182" i="667"/>
  <c r="U181" i="667"/>
  <c r="AI95" i="667"/>
  <c r="AI35" i="667"/>
  <c r="AK146" i="667"/>
  <c r="AD51" i="667"/>
  <c r="AK37" i="667"/>
  <c r="AF41" i="667"/>
  <c r="AF55" i="667" s="1"/>
  <c r="BA126" i="663"/>
  <c r="BE126" i="663" s="1"/>
  <c r="BA183" i="663"/>
  <c r="BE183" i="663" s="1"/>
  <c r="W51" i="662"/>
  <c r="W72" i="662" s="1"/>
  <c r="W171" i="668"/>
  <c r="AD40" i="664"/>
  <c r="AK18" i="664"/>
  <c r="AK119" i="664"/>
  <c r="AJ63" i="664"/>
  <c r="AC155" i="664"/>
  <c r="AI147" i="664"/>
  <c r="X91" i="664"/>
  <c r="AI91" i="664" s="1"/>
  <c r="AI87" i="664"/>
  <c r="U140" i="666"/>
  <c r="AH141" i="666"/>
  <c r="AH139" i="666"/>
  <c r="AC41" i="666"/>
  <c r="AC55" i="666" s="1"/>
  <c r="AA39" i="666"/>
  <c r="AJ17" i="666"/>
  <c r="AK133" i="666"/>
  <c r="AK69" i="666"/>
  <c r="W86" i="666"/>
  <c r="AI159" i="666"/>
  <c r="AI84" i="666"/>
  <c r="AH61" i="661"/>
  <c r="AH63" i="661"/>
  <c r="AI131" i="661"/>
  <c r="Y140" i="660"/>
  <c r="Y148" i="660" s="1"/>
  <c r="AE181" i="660"/>
  <c r="AE140" i="660"/>
  <c r="AE148" i="660" s="1"/>
  <c r="AI100" i="660"/>
  <c r="X41" i="660"/>
  <c r="AI19" i="660"/>
  <c r="AI165" i="659"/>
  <c r="G22" i="670"/>
  <c r="G24" i="670" s="1"/>
  <c r="AI185" i="659"/>
  <c r="AH130" i="658"/>
  <c r="AK131" i="658"/>
  <c r="Y91" i="658"/>
  <c r="AI63" i="658"/>
  <c r="BD46" i="666"/>
  <c r="AK145" i="669"/>
  <c r="AK71" i="669"/>
  <c r="AI134" i="669"/>
  <c r="AI22" i="669"/>
  <c r="BB121" i="669"/>
  <c r="BB21" i="669"/>
  <c r="AH84" i="667"/>
  <c r="AH23" i="667"/>
  <c r="AC86" i="667"/>
  <c r="AI123" i="667"/>
  <c r="AK49" i="667"/>
  <c r="AK95" i="667"/>
  <c r="BA118" i="663"/>
  <c r="AN176" i="663"/>
  <c r="BA177" i="663"/>
  <c r="BE177" i="663" s="1"/>
  <c r="W91" i="664"/>
  <c r="V42" i="664"/>
  <c r="V56" i="664" s="1"/>
  <c r="AK103" i="664"/>
  <c r="AK59" i="664"/>
  <c r="AJ122" i="664"/>
  <c r="AJ164" i="664"/>
  <c r="AI63" i="664"/>
  <c r="AI117" i="664"/>
  <c r="U51" i="666"/>
  <c r="AH37" i="666"/>
  <c r="AH68" i="666"/>
  <c r="AC176" i="666"/>
  <c r="AJ166" i="666"/>
  <c r="AJ136" i="666"/>
  <c r="AK36" i="666"/>
  <c r="AK85" i="666"/>
  <c r="W42" i="666"/>
  <c r="W56" i="666" s="1"/>
  <c r="AI46" i="666"/>
  <c r="AI26" i="666"/>
  <c r="AH163" i="661"/>
  <c r="AI45" i="661"/>
  <c r="AI68" i="661"/>
  <c r="AF41" i="661"/>
  <c r="AF55" i="661" s="1"/>
  <c r="AE51" i="660"/>
  <c r="AE72" i="660" s="1"/>
  <c r="AI21" i="660"/>
  <c r="AI20" i="660"/>
  <c r="X42" i="660"/>
  <c r="AI31" i="659"/>
  <c r="AI97" i="659"/>
  <c r="AH66" i="658"/>
  <c r="AK103" i="658"/>
  <c r="AJ121" i="658"/>
  <c r="AU38" i="666"/>
  <c r="AU52" i="666" s="1"/>
  <c r="AO140" i="669"/>
  <c r="AO148" i="669" s="1"/>
  <c r="AE39" i="667"/>
  <c r="AE53" i="667" s="1"/>
  <c r="AH146" i="667"/>
  <c r="AH145" i="667"/>
  <c r="AI179" i="667"/>
  <c r="AI113" i="667"/>
  <c r="M54" i="670"/>
  <c r="M56" i="670" s="1"/>
  <c r="AK185" i="667"/>
  <c r="AK30" i="667"/>
  <c r="BA127" i="663"/>
  <c r="BE127" i="663" s="1"/>
  <c r="AE176" i="662"/>
  <c r="W91" i="668"/>
  <c r="AK179" i="664"/>
  <c r="AD51" i="664"/>
  <c r="AK37" i="664"/>
  <c r="AJ166" i="664"/>
  <c r="AJ133" i="664"/>
  <c r="AC38" i="664"/>
  <c r="AC52" i="664" s="1"/>
  <c r="AI119" i="664"/>
  <c r="AI144" i="664"/>
  <c r="AH85" i="666"/>
  <c r="AH138" i="666"/>
  <c r="AA140" i="666"/>
  <c r="AA148" i="666" s="1"/>
  <c r="AJ141" i="666"/>
  <c r="AJ15" i="666"/>
  <c r="AK167" i="666"/>
  <c r="AK48" i="666"/>
  <c r="AI131" i="666"/>
  <c r="AI15" i="666"/>
  <c r="AH147" i="661"/>
  <c r="AH170" i="661"/>
  <c r="AC39" i="661"/>
  <c r="AC53" i="661" s="1"/>
  <c r="AI143" i="661"/>
  <c r="AI101" i="661"/>
  <c r="V155" i="661"/>
  <c r="W171" i="660"/>
  <c r="X108" i="660"/>
  <c r="AI77" i="660"/>
  <c r="AI22" i="660"/>
  <c r="AF181" i="660"/>
  <c r="W39" i="659"/>
  <c r="W53" i="659" s="1"/>
  <c r="AF40" i="659"/>
  <c r="AF54" i="659" s="1"/>
  <c r="AI49" i="659"/>
  <c r="AH163" i="658"/>
  <c r="AH30" i="658"/>
  <c r="AK34" i="658"/>
  <c r="AE91" i="658"/>
  <c r="AB86" i="658"/>
  <c r="BC132" i="659"/>
  <c r="BA165" i="666"/>
  <c r="BA34" i="658"/>
  <c r="AK112" i="669"/>
  <c r="AK143" i="669"/>
  <c r="W176" i="669"/>
  <c r="AI16" i="669"/>
  <c r="X38" i="669"/>
  <c r="AI68" i="669"/>
  <c r="BB68" i="669"/>
  <c r="BB67" i="669"/>
  <c r="AH29" i="667"/>
  <c r="AH49" i="667"/>
  <c r="AI117" i="667"/>
  <c r="AK121" i="667"/>
  <c r="AD38" i="667"/>
  <c r="AK16" i="667"/>
  <c r="BA34" i="663"/>
  <c r="BE34" i="663" s="1"/>
  <c r="BA99" i="663"/>
  <c r="W41" i="662"/>
  <c r="W55" i="662" s="1"/>
  <c r="W181" i="664"/>
  <c r="V171" i="664"/>
  <c r="AK167" i="664"/>
  <c r="AJ93" i="664"/>
  <c r="AJ22" i="664"/>
  <c r="AI28" i="664"/>
  <c r="AI34" i="664"/>
  <c r="AH116" i="666"/>
  <c r="AH26" i="666"/>
  <c r="AJ184" i="666"/>
  <c r="AJ123" i="666"/>
  <c r="AK144" i="666"/>
  <c r="AK115" i="666"/>
  <c r="AI173" i="666"/>
  <c r="AI22" i="666"/>
  <c r="Z128" i="666"/>
  <c r="O50" i="670"/>
  <c r="O52" i="670" s="1"/>
  <c r="AH125" i="661"/>
  <c r="AI173" i="661"/>
  <c r="AI167" i="661"/>
  <c r="Y91" i="660"/>
  <c r="AE199" i="660"/>
  <c r="AI184" i="660"/>
  <c r="AI95" i="660"/>
  <c r="AF41" i="660"/>
  <c r="AF55" i="660" s="1"/>
  <c r="AI137" i="659"/>
  <c r="AI24" i="659"/>
  <c r="AH118" i="658"/>
  <c r="AD108" i="658"/>
  <c r="AK77" i="658"/>
  <c r="AC128" i="658"/>
  <c r="AJ47" i="658"/>
  <c r="Z40" i="669"/>
  <c r="Z54" i="669" s="1"/>
  <c r="AI114" i="669"/>
  <c r="AI173" i="669"/>
  <c r="BB93" i="669"/>
  <c r="AR171" i="669"/>
  <c r="AH47" i="667"/>
  <c r="AH31" i="667"/>
  <c r="AI30" i="667"/>
  <c r="AI143" i="667"/>
  <c r="AK27" i="667"/>
  <c r="AK102" i="667"/>
  <c r="BA150" i="663"/>
  <c r="BE150" i="663" s="1"/>
  <c r="AN108" i="663"/>
  <c r="BA77" i="663"/>
  <c r="W41" i="664"/>
  <c r="W55" i="664" s="1"/>
  <c r="AK33" i="664"/>
  <c r="AK94" i="664"/>
  <c r="AJ71" i="664"/>
  <c r="AJ45" i="664"/>
  <c r="AI127" i="664"/>
  <c r="AI139" i="664"/>
  <c r="AF86" i="664"/>
  <c r="AF155" i="664"/>
  <c r="AH136" i="666"/>
  <c r="AH131" i="666"/>
  <c r="AJ118" i="666"/>
  <c r="AJ105" i="666"/>
  <c r="AK124" i="666"/>
  <c r="AK61" i="666"/>
  <c r="AI163" i="666"/>
  <c r="AI112" i="666"/>
  <c r="AH167" i="661"/>
  <c r="AH138" i="661"/>
  <c r="AI67" i="661"/>
  <c r="AI23" i="661"/>
  <c r="N26" i="670"/>
  <c r="N28" i="670" s="1"/>
  <c r="AI143" i="660"/>
  <c r="AF155" i="660"/>
  <c r="O22" i="670"/>
  <c r="O24" i="670" s="1"/>
  <c r="AE171" i="659"/>
  <c r="X199" i="659"/>
  <c r="AI161" i="659"/>
  <c r="AI127" i="659"/>
  <c r="AH94" i="658"/>
  <c r="AK67" i="658"/>
  <c r="AC155" i="658"/>
  <c r="AJ99" i="658"/>
  <c r="BD29" i="658"/>
  <c r="AK182" i="669"/>
  <c r="AD181" i="669"/>
  <c r="AK181" i="669" s="1"/>
  <c r="AK123" i="669"/>
  <c r="Z176" i="669"/>
  <c r="AI125" i="669"/>
  <c r="AI30" i="669"/>
  <c r="BB113" i="669"/>
  <c r="AH97" i="667"/>
  <c r="AH19" i="667"/>
  <c r="U41" i="667"/>
  <c r="AI26" i="667"/>
  <c r="AI114" i="667"/>
  <c r="AK36" i="667"/>
  <c r="AK130" i="667"/>
  <c r="AF51" i="667"/>
  <c r="AF72" i="667" s="1"/>
  <c r="AP39" i="663"/>
  <c r="AP53" i="663" s="1"/>
  <c r="BA65" i="663"/>
  <c r="BE65" i="663" s="1"/>
  <c r="BA63" i="663"/>
  <c r="AE39" i="662"/>
  <c r="AE53" i="662" s="1"/>
  <c r="AD199" i="664"/>
  <c r="AK161" i="664"/>
  <c r="AK101" i="664"/>
  <c r="AJ62" i="664"/>
  <c r="AJ20" i="664"/>
  <c r="AA42" i="664"/>
  <c r="X108" i="664"/>
  <c r="AI77" i="664"/>
  <c r="AI121" i="664"/>
  <c r="AH132" i="666"/>
  <c r="AH23" i="666"/>
  <c r="V155" i="666"/>
  <c r="AJ114" i="666"/>
  <c r="AJ101" i="666"/>
  <c r="AK132" i="666"/>
  <c r="AK16" i="666"/>
  <c r="AD38" i="666"/>
  <c r="W140" i="666"/>
  <c r="AI127" i="666"/>
  <c r="X51" i="666"/>
  <c r="AI37" i="666"/>
  <c r="AH139" i="661"/>
  <c r="AH18" i="661"/>
  <c r="U40" i="661"/>
  <c r="AC91" i="661"/>
  <c r="AI27" i="661"/>
  <c r="AI22" i="661"/>
  <c r="V42" i="661"/>
  <c r="V56" i="661" s="1"/>
  <c r="AI28" i="660"/>
  <c r="AI87" i="659"/>
  <c r="X91" i="659"/>
  <c r="AI91" i="659" s="1"/>
  <c r="AI92" i="659"/>
  <c r="AH180" i="658"/>
  <c r="AK166" i="658"/>
  <c r="AJ85" i="658"/>
  <c r="AU155" i="666"/>
  <c r="BD172" i="658"/>
  <c r="K62" i="670"/>
  <c r="K64" i="670" s="1"/>
  <c r="AK147" i="669"/>
  <c r="AK65" i="669"/>
  <c r="Z128" i="669"/>
  <c r="AI64" i="669"/>
  <c r="BB183" i="669"/>
  <c r="BB107" i="669"/>
  <c r="AH114" i="667"/>
  <c r="AI138" i="667"/>
  <c r="AI19" i="667"/>
  <c r="X41" i="667"/>
  <c r="AK100" i="667"/>
  <c r="AK96" i="667"/>
  <c r="AF42" i="667"/>
  <c r="AF56" i="667" s="1"/>
  <c r="AP155" i="663"/>
  <c r="BA173" i="663"/>
  <c r="BE173" i="663" s="1"/>
  <c r="BA125" i="663"/>
  <c r="BE125" i="663" s="1"/>
  <c r="AK107" i="664"/>
  <c r="AD86" i="664"/>
  <c r="AK83" i="664"/>
  <c r="AJ44" i="664"/>
  <c r="AJ104" i="664"/>
  <c r="AC41" i="664"/>
  <c r="AC55" i="664" s="1"/>
  <c r="AI95" i="664"/>
  <c r="X171" i="664"/>
  <c r="AI171" i="664" s="1"/>
  <c r="AI174" i="664"/>
  <c r="AH113" i="666"/>
  <c r="AB108" i="666"/>
  <c r="AB197" i="666" s="1"/>
  <c r="AJ60" i="666"/>
  <c r="AJ47" i="666"/>
  <c r="AK137" i="666"/>
  <c r="AK15" i="666"/>
  <c r="F50" i="670"/>
  <c r="F52" i="670" s="1"/>
  <c r="W40" i="666"/>
  <c r="W54" i="666" s="1"/>
  <c r="AI65" i="666"/>
  <c r="AI113" i="666"/>
  <c r="Z86" i="666"/>
  <c r="AF108" i="666"/>
  <c r="AF197" i="666" s="1"/>
  <c r="AH64" i="661"/>
  <c r="AH137" i="661"/>
  <c r="AI142" i="661"/>
  <c r="AI58" i="661"/>
  <c r="V199" i="661"/>
  <c r="V108" i="661"/>
  <c r="V197" i="661" s="1"/>
  <c r="Y41" i="660"/>
  <c r="Y55" i="660" s="1"/>
  <c r="AI130" i="660"/>
  <c r="AI61" i="660"/>
  <c r="O26" i="670"/>
  <c r="O28" i="670" s="1"/>
  <c r="W41" i="659"/>
  <c r="W55" i="659" s="1"/>
  <c r="W128" i="659"/>
  <c r="AI27" i="659"/>
  <c r="AI173" i="659"/>
  <c r="AH172" i="658"/>
  <c r="AK170" i="658"/>
  <c r="BC147" i="666"/>
  <c r="BB103" i="666"/>
  <c r="BB147" i="658"/>
  <c r="BZ51" i="658"/>
  <c r="BZ72" i="658" s="1"/>
  <c r="AH113" i="658"/>
  <c r="AH44" i="658"/>
  <c r="AK143" i="658"/>
  <c r="AK31" i="658"/>
  <c r="Y42" i="658"/>
  <c r="Y56" i="658" s="1"/>
  <c r="Z171" i="658"/>
  <c r="AI69" i="658"/>
  <c r="AJ184" i="658"/>
  <c r="BC170" i="659"/>
  <c r="BA134" i="666"/>
  <c r="BD112" i="666"/>
  <c r="BC156" i="666"/>
  <c r="AT155" i="666"/>
  <c r="AQ181" i="666"/>
  <c r="BB181" i="666" s="1"/>
  <c r="BB182" i="666"/>
  <c r="BC105" i="658"/>
  <c r="BB103" i="658"/>
  <c r="BA61" i="658"/>
  <c r="BD137" i="658"/>
  <c r="CB42" i="658"/>
  <c r="CB56" i="658" s="1"/>
  <c r="AH33" i="658"/>
  <c r="AH164" i="658"/>
  <c r="AK95" i="658"/>
  <c r="AK60" i="658"/>
  <c r="Z108" i="658"/>
  <c r="Z197" i="658" s="1"/>
  <c r="AA91" i="658"/>
  <c r="AJ87" i="658"/>
  <c r="BC183" i="659"/>
  <c r="BA123" i="666"/>
  <c r="BD117" i="666"/>
  <c r="BB85" i="666"/>
  <c r="BC113" i="658"/>
  <c r="BB178" i="658"/>
  <c r="BA143" i="658"/>
  <c r="AO171" i="658"/>
  <c r="BD180" i="658"/>
  <c r="AI144" i="663"/>
  <c r="G38" i="670"/>
  <c r="G40" i="670" s="1"/>
  <c r="AI185" i="663"/>
  <c r="L40" i="657"/>
  <c r="L54" i="657" s="1"/>
  <c r="BZ171" i="657"/>
  <c r="AV42" i="657"/>
  <c r="AV56" i="657" s="1"/>
  <c r="AJ35" i="668"/>
  <c r="V86" i="668"/>
  <c r="AJ99" i="667"/>
  <c r="AK98" i="668"/>
  <c r="AK100" i="668"/>
  <c r="Z199" i="661"/>
  <c r="Y140" i="662"/>
  <c r="Y148" i="662" s="1"/>
  <c r="AJ144" i="661"/>
  <c r="AU171" i="668"/>
  <c r="AH115" i="659"/>
  <c r="AB176" i="660"/>
  <c r="AB168" i="660" s="1"/>
  <c r="BA60" i="668"/>
  <c r="BE60" i="668" s="1"/>
  <c r="AJ24" i="659"/>
  <c r="CB86" i="665"/>
  <c r="AH24" i="669"/>
  <c r="U155" i="669"/>
  <c r="AH156" i="669"/>
  <c r="AI118" i="669"/>
  <c r="BC157" i="661"/>
  <c r="AX108" i="661"/>
  <c r="AX197" i="661" s="1"/>
  <c r="BB185" i="659"/>
  <c r="BA120" i="665"/>
  <c r="BB58" i="665"/>
  <c r="AQ39" i="662"/>
  <c r="BB17" i="662"/>
  <c r="BA126" i="662"/>
  <c r="BD161" i="662"/>
  <c r="AW199" i="662"/>
  <c r="BA69" i="661"/>
  <c r="BE69" i="661" s="1"/>
  <c r="BD30" i="661"/>
  <c r="AU155" i="659"/>
  <c r="BC27" i="667"/>
  <c r="BA182" i="665"/>
  <c r="AN181" i="665"/>
  <c r="BA181" i="665" s="1"/>
  <c r="BB47" i="665"/>
  <c r="AS51" i="665"/>
  <c r="AS72" i="665" s="1"/>
  <c r="AY128" i="661"/>
  <c r="BA85" i="661"/>
  <c r="BA34" i="659"/>
  <c r="AH19" i="663"/>
  <c r="U41" i="663"/>
  <c r="AP39" i="657"/>
  <c r="AP53" i="657" s="1"/>
  <c r="AJ134" i="668"/>
  <c r="J54" i="670"/>
  <c r="J56" i="670" s="1"/>
  <c r="AJ185" i="667"/>
  <c r="AK58" i="668"/>
  <c r="AJ58" i="661"/>
  <c r="AU176" i="668"/>
  <c r="AU168" i="668" s="1"/>
  <c r="AH47" i="659"/>
  <c r="AS39" i="668"/>
  <c r="AS53" i="668" s="1"/>
  <c r="BA98" i="668"/>
  <c r="BE98" i="668" s="1"/>
  <c r="AJ107" i="659"/>
  <c r="AJ112" i="659"/>
  <c r="AH117" i="669"/>
  <c r="AH123" i="669"/>
  <c r="AK172" i="669"/>
  <c r="AI104" i="669"/>
  <c r="BD65" i="659"/>
  <c r="AP40" i="668"/>
  <c r="AP54" i="668" s="1"/>
  <c r="BB98" i="667"/>
  <c r="BA114" i="665"/>
  <c r="BB173" i="665"/>
  <c r="BA130" i="661"/>
  <c r="BA137" i="659"/>
  <c r="AS51" i="667"/>
  <c r="AS72" i="667" s="1"/>
  <c r="BA93" i="665"/>
  <c r="BA147" i="659"/>
  <c r="BD157" i="663"/>
  <c r="AI97" i="663"/>
  <c r="AH111" i="668"/>
  <c r="AC108" i="668"/>
  <c r="AC197" i="668" s="1"/>
  <c r="AJ145" i="667"/>
  <c r="AK30" i="668"/>
  <c r="AH107" i="660"/>
  <c r="AH131" i="659"/>
  <c r="AB39" i="660"/>
  <c r="AB53" i="660" s="1"/>
  <c r="CA91" i="669"/>
  <c r="Z39" i="659"/>
  <c r="Z53" i="659" s="1"/>
  <c r="BA65" i="668"/>
  <c r="AJ15" i="659"/>
  <c r="AA91" i="659"/>
  <c r="AJ87" i="659"/>
  <c r="AV39" i="668"/>
  <c r="AV53" i="668" s="1"/>
  <c r="CB39" i="665"/>
  <c r="CB53" i="665" s="1"/>
  <c r="AH98" i="669"/>
  <c r="AH170" i="669"/>
  <c r="AB181" i="669"/>
  <c r="AK124" i="669"/>
  <c r="X51" i="669"/>
  <c r="AI37" i="669"/>
  <c r="BB135" i="665"/>
  <c r="BB31" i="662"/>
  <c r="BA44" i="662"/>
  <c r="BD107" i="662"/>
  <c r="AY176" i="661"/>
  <c r="BA125" i="661"/>
  <c r="BE125" i="661" s="1"/>
  <c r="BD48" i="661"/>
  <c r="AN38" i="659"/>
  <c r="BA16" i="659"/>
  <c r="AI105" i="663"/>
  <c r="L39" i="660"/>
  <c r="L53" i="660" s="1"/>
  <c r="V40" i="657"/>
  <c r="V54" i="657" s="1"/>
  <c r="AN171" i="657"/>
  <c r="AJ24" i="668"/>
  <c r="AJ180" i="667"/>
  <c r="AK119" i="668"/>
  <c r="Z40" i="661"/>
  <c r="Z54" i="661" s="1"/>
  <c r="AJ134" i="661"/>
  <c r="AH36" i="659"/>
  <c r="BA137" i="668"/>
  <c r="AJ114" i="659"/>
  <c r="CB181" i="665"/>
  <c r="AH136" i="669"/>
  <c r="AH49" i="669"/>
  <c r="AI166" i="669"/>
  <c r="AR40" i="669"/>
  <c r="AR54" i="669" s="1"/>
  <c r="AX155" i="661"/>
  <c r="BB65" i="659"/>
  <c r="AS176" i="667"/>
  <c r="AS168" i="667" s="1"/>
  <c r="BC26" i="667"/>
  <c r="BB84" i="665"/>
  <c r="BB179" i="662"/>
  <c r="BA69" i="662"/>
  <c r="BD87" i="662"/>
  <c r="AW91" i="662"/>
  <c r="BD91" i="662" s="1"/>
  <c r="BA147" i="661"/>
  <c r="BE147" i="661" s="1"/>
  <c r="AW108" i="661"/>
  <c r="BD77" i="661"/>
  <c r="BC133" i="667"/>
  <c r="BB36" i="665"/>
  <c r="BB106" i="662"/>
  <c r="BA116" i="662"/>
  <c r="BE116" i="662" s="1"/>
  <c r="BD61" i="662"/>
  <c r="BA61" i="661"/>
  <c r="BD44" i="661"/>
  <c r="BA63" i="659"/>
  <c r="W176" i="661"/>
  <c r="V41" i="657"/>
  <c r="V55" i="657" s="1"/>
  <c r="AX199" i="657"/>
  <c r="AA40" i="668"/>
  <c r="AJ18" i="668"/>
  <c r="AJ157" i="667"/>
  <c r="AK120" i="668"/>
  <c r="AJ137" i="661"/>
  <c r="AH71" i="659"/>
  <c r="Z51" i="659"/>
  <c r="Z72" i="659" s="1"/>
  <c r="BA115" i="668"/>
  <c r="AJ44" i="659"/>
  <c r="CB51" i="665"/>
  <c r="CB72" i="665" s="1"/>
  <c r="CB171" i="665"/>
  <c r="AX171" i="659"/>
  <c r="AH119" i="669"/>
  <c r="AH70" i="669"/>
  <c r="AI115" i="669"/>
  <c r="AX181" i="661"/>
  <c r="BB144" i="659"/>
  <c r="BC65" i="667"/>
  <c r="AV40" i="665"/>
  <c r="AV54" i="665" s="1"/>
  <c r="BB28" i="665"/>
  <c r="BB112" i="662"/>
  <c r="BA17" i="662"/>
  <c r="AN39" i="662"/>
  <c r="BD30" i="662"/>
  <c r="BA156" i="661"/>
  <c r="BE156" i="661" s="1"/>
  <c r="AN155" i="661"/>
  <c r="BD24" i="661"/>
  <c r="AP42" i="659"/>
  <c r="AP56" i="659" s="1"/>
  <c r="BC69" i="667"/>
  <c r="BB118" i="665"/>
  <c r="BB25" i="662"/>
  <c r="BD166" i="662"/>
  <c r="AY108" i="661"/>
  <c r="AY197" i="661" s="1"/>
  <c r="BA165" i="661"/>
  <c r="BE165" i="661" s="1"/>
  <c r="BD47" i="661"/>
  <c r="BA127" i="659"/>
  <c r="AS171" i="657"/>
  <c r="BD182" i="657"/>
  <c r="AW181" i="657"/>
  <c r="BZ108" i="657"/>
  <c r="BZ197" i="657" s="1"/>
  <c r="AJ95" i="668"/>
  <c r="AB41" i="668"/>
  <c r="AB55" i="668" s="1"/>
  <c r="AC41" i="668"/>
  <c r="AC55" i="668" s="1"/>
  <c r="AA176" i="667"/>
  <c r="AJ177" i="667"/>
  <c r="AK70" i="668"/>
  <c r="AJ96" i="661"/>
  <c r="AH23" i="659"/>
  <c r="AR199" i="668"/>
  <c r="Z108" i="659"/>
  <c r="Z197" i="659" s="1"/>
  <c r="BA99" i="668"/>
  <c r="AJ174" i="659"/>
  <c r="AA171" i="659"/>
  <c r="AJ113" i="659"/>
  <c r="AV108" i="668"/>
  <c r="AV197" i="668" s="1"/>
  <c r="AH185" i="669"/>
  <c r="D62" i="670"/>
  <c r="D64" i="670" s="1"/>
  <c r="AH61" i="669"/>
  <c r="AB38" i="669"/>
  <c r="AB52" i="669" s="1"/>
  <c r="AI179" i="669"/>
  <c r="BD135" i="659"/>
  <c r="AY42" i="659"/>
  <c r="AY56" i="659" s="1"/>
  <c r="BB170" i="667"/>
  <c r="BA98" i="665"/>
  <c r="BB112" i="665"/>
  <c r="AR42" i="662"/>
  <c r="AR56" i="662" s="1"/>
  <c r="BA102" i="662"/>
  <c r="BA36" i="661"/>
  <c r="AP171" i="661"/>
  <c r="BA123" i="659"/>
  <c r="BC111" i="667"/>
  <c r="AO199" i="667"/>
  <c r="BA123" i="665"/>
  <c r="BA122" i="661"/>
  <c r="BA130" i="659"/>
  <c r="AN148" i="659"/>
  <c r="AH26" i="663"/>
  <c r="BD92" i="663"/>
  <c r="AX91" i="657"/>
  <c r="K58" i="670"/>
  <c r="K60" i="670" s="1"/>
  <c r="Y91" i="668"/>
  <c r="AJ19" i="667"/>
  <c r="AA41" i="667"/>
  <c r="AK101" i="668"/>
  <c r="Z42" i="668"/>
  <c r="Z56" i="668" s="1"/>
  <c r="AJ30" i="661"/>
  <c r="AH179" i="659"/>
  <c r="AN42" i="668"/>
  <c r="BA20" i="668"/>
  <c r="AJ94" i="659"/>
  <c r="AJ20" i="659"/>
  <c r="AA42" i="659"/>
  <c r="AV128" i="668"/>
  <c r="BZ86" i="668"/>
  <c r="AH142" i="669"/>
  <c r="AH17" i="669"/>
  <c r="U39" i="669"/>
  <c r="AK134" i="669"/>
  <c r="X86" i="669"/>
  <c r="AI83" i="669"/>
  <c r="BC139" i="667"/>
  <c r="BB105" i="665"/>
  <c r="AQ128" i="662"/>
  <c r="BB110" i="662"/>
  <c r="AV91" i="662"/>
  <c r="BA65" i="661"/>
  <c r="BE65" i="661" s="1"/>
  <c r="BD144" i="661"/>
  <c r="BA64" i="659"/>
  <c r="AB41" i="663"/>
  <c r="AB55" i="663" s="1"/>
  <c r="V108" i="659"/>
  <c r="V197" i="659" s="1"/>
  <c r="AW199" i="657"/>
  <c r="BD161" i="657"/>
  <c r="AN38" i="657"/>
  <c r="AJ100" i="668"/>
  <c r="AB199" i="668"/>
  <c r="AJ122" i="667"/>
  <c r="AK87" i="668"/>
  <c r="AD91" i="668"/>
  <c r="AK91" i="668" s="1"/>
  <c r="Y86" i="662"/>
  <c r="AJ98" i="661"/>
  <c r="AH96" i="659"/>
  <c r="BA101" i="668"/>
  <c r="BE101" i="668" s="1"/>
  <c r="AA140" i="659"/>
  <c r="AJ141" i="659"/>
  <c r="AJ104" i="659"/>
  <c r="CA51" i="665"/>
  <c r="CA72" i="665" s="1"/>
  <c r="AH139" i="669"/>
  <c r="AH165" i="669"/>
  <c r="AI178" i="669"/>
  <c r="AK45" i="669"/>
  <c r="AK23" i="669"/>
  <c r="Z181" i="669"/>
  <c r="AI33" i="669"/>
  <c r="AI63" i="669"/>
  <c r="BB69" i="669"/>
  <c r="BB65" i="669"/>
  <c r="AH99" i="667"/>
  <c r="AH58" i="667"/>
  <c r="AI180" i="667"/>
  <c r="AI31" i="667"/>
  <c r="AK184" i="667"/>
  <c r="AK18" i="667"/>
  <c r="AD40" i="667"/>
  <c r="AF86" i="667"/>
  <c r="BA100" i="663"/>
  <c r="BE100" i="663" s="1"/>
  <c r="BA121" i="663"/>
  <c r="W155" i="668"/>
  <c r="W40" i="664"/>
  <c r="W54" i="664" s="1"/>
  <c r="AK124" i="664"/>
  <c r="AK137" i="664"/>
  <c r="AJ113" i="664"/>
  <c r="AJ21" i="664"/>
  <c r="AC51" i="664"/>
  <c r="AC72" i="664" s="1"/>
  <c r="AI31" i="664"/>
  <c r="AI15" i="664"/>
  <c r="AH123" i="666"/>
  <c r="AH32" i="666"/>
  <c r="AB171" i="666"/>
  <c r="K50" i="670"/>
  <c r="K52" i="670" s="1"/>
  <c r="AJ107" i="666"/>
  <c r="AJ130" i="666"/>
  <c r="M50" i="670"/>
  <c r="M52" i="670" s="1"/>
  <c r="AK185" i="666"/>
  <c r="AK143" i="666"/>
  <c r="AI36" i="666"/>
  <c r="AF199" i="666"/>
  <c r="AH95" i="661"/>
  <c r="AH68" i="661"/>
  <c r="AC108" i="661"/>
  <c r="AC197" i="661" s="1"/>
  <c r="X41" i="661"/>
  <c r="AI19" i="661"/>
  <c r="AI106" i="661"/>
  <c r="AI98" i="660"/>
  <c r="AI137" i="660"/>
  <c r="AF91" i="659"/>
  <c r="N22" i="670"/>
  <c r="N24" i="670" s="1"/>
  <c r="AE39" i="659"/>
  <c r="AE53" i="659" s="1"/>
  <c r="AI29" i="659"/>
  <c r="AI95" i="659"/>
  <c r="D18" i="670"/>
  <c r="D20" i="670" s="1"/>
  <c r="AH185" i="658"/>
  <c r="AK63" i="658"/>
  <c r="AN108" i="666"/>
  <c r="BA77" i="666"/>
  <c r="BC133" i="666"/>
  <c r="BB92" i="666"/>
  <c r="BC96" i="658"/>
  <c r="CB108" i="658"/>
  <c r="CB197" i="658" s="1"/>
  <c r="V86" i="667"/>
  <c r="AH22" i="667"/>
  <c r="AH61" i="667"/>
  <c r="AC42" i="667"/>
  <c r="AC56" i="667" s="1"/>
  <c r="AI157" i="667"/>
  <c r="AI144" i="667"/>
  <c r="AK26" i="667"/>
  <c r="BA122" i="663"/>
  <c r="BA119" i="663"/>
  <c r="BE119" i="663" s="1"/>
  <c r="AK114" i="664"/>
  <c r="AJ58" i="664"/>
  <c r="AA108" i="664"/>
  <c r="AJ77" i="664"/>
  <c r="AI68" i="664"/>
  <c r="AI62" i="664"/>
  <c r="AH133" i="666"/>
  <c r="AH15" i="666"/>
  <c r="E50" i="670"/>
  <c r="E52" i="670" s="1"/>
  <c r="AA86" i="666"/>
  <c r="AJ83" i="666"/>
  <c r="AJ112" i="666"/>
  <c r="AK100" i="666"/>
  <c r="AK120" i="666"/>
  <c r="AI110" i="666"/>
  <c r="X128" i="666"/>
  <c r="AI124" i="666"/>
  <c r="AE199" i="666"/>
  <c r="AH180" i="661"/>
  <c r="AH24" i="661"/>
  <c r="X91" i="661"/>
  <c r="AI91" i="661" s="1"/>
  <c r="AI87" i="661"/>
  <c r="AI170" i="661"/>
  <c r="V181" i="661"/>
  <c r="V128" i="661"/>
  <c r="W51" i="660"/>
  <c r="W72" i="660" s="1"/>
  <c r="AI170" i="660"/>
  <c r="AI37" i="660"/>
  <c r="X51" i="660"/>
  <c r="AI35" i="659"/>
  <c r="AI103" i="659"/>
  <c r="AH125" i="658"/>
  <c r="AK146" i="658"/>
  <c r="AJ46" i="658"/>
  <c r="AY86" i="658"/>
  <c r="AK104" i="669"/>
  <c r="AK122" i="669"/>
  <c r="W155" i="669"/>
  <c r="AI100" i="669"/>
  <c r="AQ39" i="669"/>
  <c r="BB17" i="669"/>
  <c r="BB141" i="669"/>
  <c r="AQ140" i="669"/>
  <c r="V40" i="667"/>
  <c r="V54" i="667" s="1"/>
  <c r="W140" i="667"/>
  <c r="W148" i="667" s="1"/>
  <c r="AH164" i="667"/>
  <c r="L54" i="670"/>
  <c r="L56" i="670" s="1"/>
  <c r="AI147" i="667"/>
  <c r="AI62" i="667"/>
  <c r="AK118" i="667"/>
  <c r="AD128" i="667"/>
  <c r="AK110" i="667"/>
  <c r="AF108" i="667"/>
  <c r="AF197" i="667" s="1"/>
  <c r="BA44" i="663"/>
  <c r="AN181" i="663"/>
  <c r="BA181" i="663" s="1"/>
  <c r="BA182" i="663"/>
  <c r="BE182" i="663" s="1"/>
  <c r="W38" i="668"/>
  <c r="W52" i="668" s="1"/>
  <c r="AK174" i="664"/>
  <c r="AD171" i="664"/>
  <c r="AK58" i="664"/>
  <c r="AJ97" i="664"/>
  <c r="AJ60" i="664"/>
  <c r="AI102" i="664"/>
  <c r="AI35" i="664"/>
  <c r="AH70" i="666"/>
  <c r="AH35" i="666"/>
  <c r="AJ26" i="666"/>
  <c r="AJ165" i="666"/>
  <c r="AK135" i="666"/>
  <c r="AK68" i="666"/>
  <c r="W148" i="666"/>
  <c r="W151" i="666" s="1"/>
  <c r="W153" i="666" s="1"/>
  <c r="AI122" i="666"/>
  <c r="AI120" i="666"/>
  <c r="AH22" i="661"/>
  <c r="AH21" i="661"/>
  <c r="AC176" i="661"/>
  <c r="AI112" i="661"/>
  <c r="AI46" i="661"/>
  <c r="Y199" i="660"/>
  <c r="W42" i="660"/>
  <c r="W56" i="660" s="1"/>
  <c r="AI142" i="660"/>
  <c r="AF42" i="659"/>
  <c r="AF56" i="659" s="1"/>
  <c r="AE181" i="659"/>
  <c r="AI33" i="659"/>
  <c r="AI145" i="659"/>
  <c r="AH97" i="658"/>
  <c r="AK94" i="658"/>
  <c r="BC134" i="666"/>
  <c r="AU86" i="658"/>
  <c r="BD124" i="658"/>
  <c r="AO42" i="669"/>
  <c r="AO56" i="669" s="1"/>
  <c r="AH180" i="667"/>
  <c r="AH117" i="667"/>
  <c r="AC51" i="667"/>
  <c r="AC72" i="667" s="1"/>
  <c r="AI101" i="667"/>
  <c r="AI33" i="667"/>
  <c r="AK93" i="667"/>
  <c r="AK135" i="667"/>
  <c r="BA180" i="663"/>
  <c r="BE180" i="663" s="1"/>
  <c r="BA32" i="663"/>
  <c r="BE32" i="663" s="1"/>
  <c r="W38" i="662"/>
  <c r="W52" i="662" s="1"/>
  <c r="V181" i="664"/>
  <c r="AK97" i="664"/>
  <c r="AK66" i="664"/>
  <c r="AJ96" i="664"/>
  <c r="AJ25" i="664"/>
  <c r="AI135" i="664"/>
  <c r="AI173" i="664"/>
  <c r="AF39" i="664"/>
  <c r="AF53" i="664" s="1"/>
  <c r="AH100" i="666"/>
  <c r="U91" i="666"/>
  <c r="AH87" i="666"/>
  <c r="AB51" i="666"/>
  <c r="AB72" i="666" s="1"/>
  <c r="AJ21" i="666"/>
  <c r="AJ23" i="666"/>
  <c r="AK118" i="666"/>
  <c r="AI19" i="666"/>
  <c r="X41" i="666"/>
  <c r="X38" i="666"/>
  <c r="AI16" i="666"/>
  <c r="AH157" i="661"/>
  <c r="AH84" i="661"/>
  <c r="AL84" i="661" s="1"/>
  <c r="AI65" i="661"/>
  <c r="AI177" i="661"/>
  <c r="X176" i="661"/>
  <c r="AI176" i="661" s="1"/>
  <c r="AF199" i="661"/>
  <c r="AI101" i="660"/>
  <c r="AI44" i="660"/>
  <c r="AF39" i="660"/>
  <c r="AF53" i="660" s="1"/>
  <c r="AI30" i="659"/>
  <c r="AI98" i="659"/>
  <c r="AH103" i="658"/>
  <c r="AK36" i="658"/>
  <c r="I18" i="670"/>
  <c r="I20" i="670" s="1"/>
  <c r="AI142" i="658"/>
  <c r="BC119" i="659"/>
  <c r="AW199" i="666"/>
  <c r="BD161" i="666"/>
  <c r="BA150" i="658"/>
  <c r="AD140" i="669"/>
  <c r="AK140" i="669" s="1"/>
  <c r="AK141" i="669"/>
  <c r="AK20" i="669"/>
  <c r="AD42" i="669"/>
  <c r="Z41" i="669"/>
  <c r="Z55" i="669" s="1"/>
  <c r="W40" i="669"/>
  <c r="W54" i="669" s="1"/>
  <c r="AI116" i="669"/>
  <c r="AI34" i="669"/>
  <c r="BB120" i="669"/>
  <c r="AO38" i="669"/>
  <c r="AO52" i="669" s="1"/>
  <c r="V140" i="667"/>
  <c r="V148" i="667" s="1"/>
  <c r="W38" i="667"/>
  <c r="W52" i="667" s="1"/>
  <c r="AH67" i="667"/>
  <c r="U38" i="667"/>
  <c r="AH16" i="667"/>
  <c r="AI22" i="667"/>
  <c r="AI174" i="667"/>
  <c r="X171" i="667"/>
  <c r="X168" i="667"/>
  <c r="AK31" i="667"/>
  <c r="AK131" i="667"/>
  <c r="AN140" i="663"/>
  <c r="BA141" i="663"/>
  <c r="BE141" i="663" s="1"/>
  <c r="BA84" i="663"/>
  <c r="W199" i="668"/>
  <c r="AK96" i="664"/>
  <c r="AK147" i="664"/>
  <c r="AJ179" i="664"/>
  <c r="AJ111" i="664"/>
  <c r="AI64" i="664"/>
  <c r="AI156" i="664"/>
  <c r="X155" i="664"/>
  <c r="AI155" i="664" s="1"/>
  <c r="AF41" i="664"/>
  <c r="AF55" i="664" s="1"/>
  <c r="AH102" i="666"/>
  <c r="AH58" i="666"/>
  <c r="AC199" i="666"/>
  <c r="AJ122" i="666"/>
  <c r="AA171" i="666"/>
  <c r="AJ171" i="666" s="1"/>
  <c r="AJ174" i="666"/>
  <c r="AK145" i="666"/>
  <c r="AK67" i="666"/>
  <c r="W171" i="666"/>
  <c r="AI180" i="666"/>
  <c r="AI47" i="666"/>
  <c r="AH98" i="661"/>
  <c r="AH105" i="661"/>
  <c r="AI126" i="661"/>
  <c r="AI122" i="661"/>
  <c r="AI172" i="660"/>
  <c r="AI134" i="659"/>
  <c r="AI61" i="659"/>
  <c r="AH65" i="658"/>
  <c r="AK122" i="658"/>
  <c r="Y128" i="658"/>
  <c r="AJ144" i="658"/>
  <c r="BD27" i="658"/>
  <c r="W41" i="669"/>
  <c r="W55" i="669" s="1"/>
  <c r="AI58" i="669"/>
  <c r="BB34" i="669"/>
  <c r="BB122" i="669"/>
  <c r="AO86" i="669"/>
  <c r="AH111" i="667"/>
  <c r="AI83" i="667"/>
  <c r="X86" i="667"/>
  <c r="AI112" i="667"/>
  <c r="AK144" i="667"/>
  <c r="AK167" i="667"/>
  <c r="BA60" i="663"/>
  <c r="BE60" i="663" s="1"/>
  <c r="BA66" i="663"/>
  <c r="E42" i="670"/>
  <c r="E44" i="670" s="1"/>
  <c r="AK85" i="664"/>
  <c r="AK135" i="664"/>
  <c r="AJ126" i="664"/>
  <c r="AJ98" i="664"/>
  <c r="AC128" i="664"/>
  <c r="AI180" i="664"/>
  <c r="AI124" i="664"/>
  <c r="AH121" i="666"/>
  <c r="AC181" i="666"/>
  <c r="AJ29" i="666"/>
  <c r="AJ150" i="666"/>
  <c r="AK20" i="666"/>
  <c r="AD42" i="666"/>
  <c r="AK30" i="666"/>
  <c r="W39" i="666"/>
  <c r="W53" i="666" s="1"/>
  <c r="AI100" i="666"/>
  <c r="AI85" i="666"/>
  <c r="AH116" i="661"/>
  <c r="AH102" i="661"/>
  <c r="AI98" i="661"/>
  <c r="AI28" i="661"/>
  <c r="AF171" i="661"/>
  <c r="W199" i="660"/>
  <c r="AI138" i="660"/>
  <c r="AI117" i="660"/>
  <c r="AF38" i="659"/>
  <c r="AF52" i="659" s="1"/>
  <c r="AI106" i="659"/>
  <c r="AI58" i="659"/>
  <c r="AH132" i="658"/>
  <c r="AD86" i="658"/>
  <c r="AK83" i="658"/>
  <c r="W86" i="658"/>
  <c r="BC114" i="666"/>
  <c r="BB24" i="666"/>
  <c r="BB106" i="658"/>
  <c r="BD126" i="658"/>
  <c r="AK28" i="669"/>
  <c r="AK63" i="669"/>
  <c r="AI48" i="669"/>
  <c r="BB184" i="669"/>
  <c r="BB177" i="669"/>
  <c r="AQ176" i="669"/>
  <c r="AE42" i="667"/>
  <c r="AE56" i="667" s="1"/>
  <c r="AH143" i="667"/>
  <c r="AI71" i="667"/>
  <c r="AI61" i="667"/>
  <c r="AK133" i="667"/>
  <c r="AK182" i="667"/>
  <c r="AD181" i="667"/>
  <c r="AP108" i="663"/>
  <c r="AP197" i="663" s="1"/>
  <c r="AP171" i="663"/>
  <c r="BA106" i="663"/>
  <c r="BE106" i="663" s="1"/>
  <c r="BA142" i="663"/>
  <c r="BE142" i="663" s="1"/>
  <c r="W39" i="668"/>
  <c r="W53" i="668" s="1"/>
  <c r="V155" i="664"/>
  <c r="AK25" i="664"/>
  <c r="AK106" i="664"/>
  <c r="AA128" i="664"/>
  <c r="AJ110" i="664"/>
  <c r="AJ26" i="664"/>
  <c r="L42" i="670"/>
  <c r="L44" i="670" s="1"/>
  <c r="AI138" i="664"/>
  <c r="AI27" i="664"/>
  <c r="AH117" i="666"/>
  <c r="AJ132" i="666"/>
  <c r="AJ35" i="666"/>
  <c r="AK173" i="666"/>
  <c r="AK166" i="666"/>
  <c r="AI178" i="666"/>
  <c r="AI145" i="666"/>
  <c r="AF42" i="666"/>
  <c r="AF56" i="666" s="1"/>
  <c r="AH25" i="661"/>
  <c r="AH179" i="661"/>
  <c r="AI62" i="661"/>
  <c r="AI94" i="661"/>
  <c r="AI134" i="660"/>
  <c r="AI113" i="660"/>
  <c r="W181" i="659"/>
  <c r="AF140" i="659"/>
  <c r="AF148" i="659" s="1"/>
  <c r="AI119" i="659"/>
  <c r="AI111" i="659"/>
  <c r="AH123" i="658"/>
  <c r="AK182" i="658"/>
  <c r="AD181" i="658"/>
  <c r="AC91" i="658"/>
  <c r="BC22" i="666"/>
  <c r="BB29" i="666"/>
  <c r="BB44" i="658"/>
  <c r="BD77" i="658"/>
  <c r="AW108" i="658"/>
  <c r="AK97" i="669"/>
  <c r="AK27" i="669"/>
  <c r="AI170" i="669"/>
  <c r="AI61" i="669"/>
  <c r="BB185" i="669"/>
  <c r="BB48" i="669"/>
  <c r="AH124" i="667"/>
  <c r="AH66" i="667"/>
  <c r="AI145" i="667"/>
  <c r="X155" i="667"/>
  <c r="AI155" i="667" s="1"/>
  <c r="AI156" i="667"/>
  <c r="AK67" i="667"/>
  <c r="AK70" i="667"/>
  <c r="BA27" i="663"/>
  <c r="BA105" i="663"/>
  <c r="BE105" i="663" s="1"/>
  <c r="W86" i="662"/>
  <c r="W176" i="664"/>
  <c r="AK166" i="664"/>
  <c r="AK68" i="664"/>
  <c r="AJ101" i="664"/>
  <c r="AJ17" i="664"/>
  <c r="AA39" i="664"/>
  <c r="AI61" i="664"/>
  <c r="AI120" i="664"/>
  <c r="AH127" i="666"/>
  <c r="AH156" i="666"/>
  <c r="U155" i="666"/>
  <c r="AC38" i="666"/>
  <c r="AC52" i="666" s="1"/>
  <c r="AB86" i="666"/>
  <c r="AB91" i="666"/>
  <c r="V86" i="666"/>
  <c r="AJ164" i="666"/>
  <c r="AJ134" i="666"/>
  <c r="AK104" i="666"/>
  <c r="AK182" i="666"/>
  <c r="AD181" i="666"/>
  <c r="AI60" i="666"/>
  <c r="AI30" i="666"/>
  <c r="AH136" i="661"/>
  <c r="U176" i="661"/>
  <c r="AH177" i="661"/>
  <c r="AC38" i="661"/>
  <c r="AC52" i="661" s="1"/>
  <c r="AI118" i="661"/>
  <c r="AI135" i="661"/>
  <c r="Y108" i="660"/>
  <c r="Y197" i="660" s="1"/>
  <c r="W128" i="660"/>
  <c r="AI102" i="660"/>
  <c r="AI180" i="660"/>
  <c r="AE38" i="659"/>
  <c r="AE52" i="659" s="1"/>
  <c r="AI116" i="659"/>
  <c r="AI182" i="659"/>
  <c r="X181" i="659"/>
  <c r="AI181" i="659" s="1"/>
  <c r="AH179" i="658"/>
  <c r="AK66" i="658"/>
  <c r="Z199" i="658"/>
  <c r="BA16" i="666"/>
  <c r="AN38" i="666"/>
  <c r="BC66" i="666"/>
  <c r="BB45" i="666"/>
  <c r="BC58" i="658"/>
  <c r="AH101" i="658"/>
  <c r="AH31" i="658"/>
  <c r="AK111" i="658"/>
  <c r="Z39" i="658"/>
  <c r="Z53" i="658" s="1"/>
  <c r="W91" i="658"/>
  <c r="AI116" i="658"/>
  <c r="AB176" i="658"/>
  <c r="AO41" i="659"/>
  <c r="AO55" i="659" s="1"/>
  <c r="BC145" i="659"/>
  <c r="BA182" i="666"/>
  <c r="AN181" i="666"/>
  <c r="BC30" i="666"/>
  <c r="BB123" i="666"/>
  <c r="BB47" i="658"/>
  <c r="AO40" i="658"/>
  <c r="AO54" i="658" s="1"/>
  <c r="BD104" i="658"/>
  <c r="CA181" i="658"/>
  <c r="AH134" i="658"/>
  <c r="AH146" i="658"/>
  <c r="AK134" i="658"/>
  <c r="AK93" i="658"/>
  <c r="AC41" i="658"/>
  <c r="AC55" i="658" s="1"/>
  <c r="W171" i="658"/>
  <c r="AI147" i="658"/>
  <c r="AJ130" i="658"/>
  <c r="CA181" i="657"/>
  <c r="BC71" i="659"/>
  <c r="BA150" i="666"/>
  <c r="BD133" i="666"/>
  <c r="BC127" i="666"/>
  <c r="BB159" i="666"/>
  <c r="AU155" i="658"/>
  <c r="BC45" i="658"/>
  <c r="AP39" i="658"/>
  <c r="AP53" i="658" s="1"/>
  <c r="BA132" i="658"/>
  <c r="BD177" i="658"/>
  <c r="AW176" i="658"/>
  <c r="BD176" i="658" s="1"/>
  <c r="E1" i="660"/>
  <c r="E1" i="665"/>
  <c r="E1" i="668"/>
  <c r="E1" i="667"/>
  <c r="E1" i="666"/>
  <c r="E1" i="658"/>
  <c r="E1" i="664"/>
  <c r="E1" i="655"/>
  <c r="E1" i="659"/>
  <c r="E1" i="657"/>
  <c r="E1" i="663"/>
  <c r="E1" i="669"/>
  <c r="E1" i="661"/>
  <c r="E1" i="662"/>
  <c r="CB140" i="669"/>
  <c r="CB148" i="669" s="1"/>
  <c r="CB151" i="669" s="1"/>
  <c r="CB220" i="669"/>
  <c r="CB226" i="669" s="1"/>
  <c r="BZ194" i="669"/>
  <c r="CA194" i="669"/>
  <c r="CA140" i="665"/>
  <c r="CA148" i="665" s="1"/>
  <c r="CA151" i="665" s="1"/>
  <c r="CB194" i="669"/>
  <c r="CA140" i="669"/>
  <c r="CA148" i="669" s="1"/>
  <c r="CA151" i="669" s="1"/>
  <c r="CA220" i="665"/>
  <c r="CA226" i="665" s="1"/>
  <c r="CA220" i="669"/>
  <c r="CA226" i="669" s="1"/>
  <c r="AS194" i="669"/>
  <c r="BZ220" i="669"/>
  <c r="BZ226" i="669" s="1"/>
  <c r="CA194" i="665"/>
  <c r="BZ140" i="669"/>
  <c r="BZ148" i="669" s="1"/>
  <c r="BZ151" i="669" s="1"/>
  <c r="BC89" i="669"/>
  <c r="BC214" i="669"/>
  <c r="BB214" i="669"/>
  <c r="BB208" i="669"/>
  <c r="BB211" i="669"/>
  <c r="AR194" i="669"/>
  <c r="CB220" i="668"/>
  <c r="CB226" i="668" s="1"/>
  <c r="BA190" i="667"/>
  <c r="BE210" i="667"/>
  <c r="BA210" i="667"/>
  <c r="BE209" i="667"/>
  <c r="BA209" i="667"/>
  <c r="BA13" i="662"/>
  <c r="BE218" i="662"/>
  <c r="BA218" i="662"/>
  <c r="BE212" i="662"/>
  <c r="BA212" i="662"/>
  <c r="BC88" i="668"/>
  <c r="BC217" i="668"/>
  <c r="BC210" i="668"/>
  <c r="BD208" i="668"/>
  <c r="BD215" i="668"/>
  <c r="BD88" i="668"/>
  <c r="AO220" i="668"/>
  <c r="AO226" i="668" s="1"/>
  <c r="BD13" i="665"/>
  <c r="AW220" i="665"/>
  <c r="BD201" i="665"/>
  <c r="BD12" i="665"/>
  <c r="BC208" i="665"/>
  <c r="BC218" i="665"/>
  <c r="BC207" i="665"/>
  <c r="BZ220" i="665"/>
  <c r="BZ226" i="665" s="1"/>
  <c r="AL216" i="664"/>
  <c r="AH216" i="664"/>
  <c r="AH211" i="664"/>
  <c r="AL211" i="664"/>
  <c r="AL208" i="664"/>
  <c r="AH208" i="664"/>
  <c r="AL218" i="657"/>
  <c r="AH218" i="657"/>
  <c r="AH90" i="657"/>
  <c r="AF194" i="669"/>
  <c r="AA220" i="658"/>
  <c r="AJ201" i="658"/>
  <c r="AJ211" i="658"/>
  <c r="AJ209" i="658"/>
  <c r="BC214" i="666"/>
  <c r="BC218" i="666"/>
  <c r="BC215" i="666"/>
  <c r="BC213" i="658"/>
  <c r="BC89" i="658"/>
  <c r="BC190" i="658"/>
  <c r="AI201" i="664"/>
  <c r="X220" i="664"/>
  <c r="AI214" i="664"/>
  <c r="AQ194" i="667"/>
  <c r="BB192" i="667"/>
  <c r="BB194" i="667" s="1"/>
  <c r="BB219" i="667"/>
  <c r="BB190" i="667"/>
  <c r="BA201" i="658"/>
  <c r="AN220" i="658"/>
  <c r="BE218" i="658"/>
  <c r="BA218" i="658"/>
  <c r="BD208" i="666"/>
  <c r="BD218" i="666"/>
  <c r="AK193" i="664"/>
  <c r="AK89" i="664"/>
  <c r="BE210" i="665"/>
  <c r="BA210" i="665"/>
  <c r="BA208" i="665"/>
  <c r="BE208" i="665"/>
  <c r="BE213" i="665"/>
  <c r="BA213" i="665"/>
  <c r="AP194" i="658"/>
  <c r="BA208" i="666"/>
  <c r="BE208" i="666"/>
  <c r="BA214" i="666"/>
  <c r="BE214" i="666"/>
  <c r="V220" i="656"/>
  <c r="V226" i="656" s="1"/>
  <c r="BB218" i="666"/>
  <c r="BB193" i="666"/>
  <c r="AI193" i="667"/>
  <c r="BD193" i="661"/>
  <c r="BD209" i="661"/>
  <c r="AJ212" i="659"/>
  <c r="AJ215" i="659"/>
  <c r="BD218" i="667"/>
  <c r="BD89" i="667"/>
  <c r="BD88" i="667"/>
  <c r="BB192" i="661"/>
  <c r="BB194" i="661" s="1"/>
  <c r="AQ194" i="661"/>
  <c r="BB212" i="661"/>
  <c r="AR194" i="667"/>
  <c r="BD216" i="662"/>
  <c r="BC12" i="667"/>
  <c r="BB88" i="662"/>
  <c r="BB215" i="668"/>
  <c r="AX220" i="665"/>
  <c r="AX226" i="665" s="1"/>
  <c r="BC193" i="661"/>
  <c r="BE214" i="668"/>
  <c r="BA214" i="668"/>
  <c r="AX220" i="668"/>
  <c r="AX226" i="668" s="1"/>
  <c r="BC209" i="662"/>
  <c r="BD212" i="659"/>
  <c r="AJ211" i="667"/>
  <c r="AJ213" i="662"/>
  <c r="AJ214" i="665"/>
  <c r="AU194" i="657"/>
  <c r="AL208" i="665"/>
  <c r="AH208" i="665"/>
  <c r="AJ216" i="668"/>
  <c r="AJ208" i="668"/>
  <c r="AH219" i="668"/>
  <c r="AH90" i="660"/>
  <c r="AJ214" i="657"/>
  <c r="AJ217" i="657"/>
  <c r="AJ190" i="657"/>
  <c r="BB12" i="657"/>
  <c r="AQ220" i="657"/>
  <c r="BB201" i="657"/>
  <c r="BC215" i="656"/>
  <c r="BA88" i="656"/>
  <c r="BB216" i="656"/>
  <c r="BC212" i="657"/>
  <c r="BD90" i="657"/>
  <c r="AW220" i="656"/>
  <c r="BD201" i="656"/>
  <c r="AF5" i="669"/>
  <c r="AY5" i="669"/>
  <c r="BR5" i="669"/>
  <c r="AB194" i="655"/>
  <c r="AK215" i="655"/>
  <c r="AK208" i="655"/>
  <c r="AK210" i="655"/>
  <c r="AJ210" i="655"/>
  <c r="AJ211" i="655"/>
  <c r="AL219" i="655"/>
  <c r="AH219" i="655"/>
  <c r="AH12" i="655"/>
  <c r="AL12" i="655" s="1"/>
  <c r="AL217" i="655"/>
  <c r="AH217" i="655"/>
  <c r="X220" i="655"/>
  <c r="AI220" i="655" s="1"/>
  <c r="AI201" i="655"/>
  <c r="AI209" i="655"/>
  <c r="AK147" i="656"/>
  <c r="AT140" i="656"/>
  <c r="BC141" i="656"/>
  <c r="AK62" i="656"/>
  <c r="BC99" i="656"/>
  <c r="AV194" i="658"/>
  <c r="AK114" i="656"/>
  <c r="AK15" i="656"/>
  <c r="AB38" i="656"/>
  <c r="AB52" i="656" s="1"/>
  <c r="E6" i="670"/>
  <c r="E8" i="670" s="1"/>
  <c r="V86" i="656"/>
  <c r="AJ131" i="656"/>
  <c r="AJ62" i="656"/>
  <c r="BA119" i="656"/>
  <c r="BA35" i="656"/>
  <c r="BC114" i="656"/>
  <c r="BC21" i="656"/>
  <c r="AR38" i="656"/>
  <c r="AR52" i="656" s="1"/>
  <c r="AU199" i="656"/>
  <c r="BD166" i="656"/>
  <c r="BD58" i="656"/>
  <c r="AV108" i="656"/>
  <c r="AV197" i="656" s="1"/>
  <c r="BB182" i="656"/>
  <c r="AQ181" i="656"/>
  <c r="BB44" i="656"/>
  <c r="AO39" i="656"/>
  <c r="AO53" i="656" s="1"/>
  <c r="AI119" i="656"/>
  <c r="AI49" i="656"/>
  <c r="AF155" i="656"/>
  <c r="BB210" i="666"/>
  <c r="AI201" i="658"/>
  <c r="X220" i="658"/>
  <c r="W220" i="667"/>
  <c r="W226" i="667" s="1"/>
  <c r="AJ106" i="656"/>
  <c r="BA112" i="656"/>
  <c r="CA51" i="656"/>
  <c r="CA72" i="656" s="1"/>
  <c r="W199" i="656"/>
  <c r="BA21" i="656"/>
  <c r="AU171" i="656"/>
  <c r="AS38" i="656"/>
  <c r="AS52" i="656" s="1"/>
  <c r="AD181" i="656"/>
  <c r="AK182" i="656"/>
  <c r="AK32" i="656"/>
  <c r="AB171" i="656"/>
  <c r="AJ121" i="656"/>
  <c r="AJ19" i="656"/>
  <c r="AA41" i="656"/>
  <c r="BA178" i="656"/>
  <c r="BA103" i="656"/>
  <c r="BC178" i="656"/>
  <c r="BC100" i="656"/>
  <c r="AR181" i="656"/>
  <c r="BD132" i="656"/>
  <c r="BD29" i="656"/>
  <c r="AV41" i="656"/>
  <c r="AV55" i="656" s="1"/>
  <c r="BB100" i="656"/>
  <c r="BB26" i="656"/>
  <c r="AY155" i="656"/>
  <c r="AI173" i="656"/>
  <c r="AI100" i="656"/>
  <c r="W220" i="656"/>
  <c r="W226" i="656" s="1"/>
  <c r="AK215" i="665"/>
  <c r="W171" i="656"/>
  <c r="BC110" i="656"/>
  <c r="AT128" i="656"/>
  <c r="AI183" i="656"/>
  <c r="AJ12" i="656"/>
  <c r="AN171" i="656"/>
  <c r="BA174" i="656"/>
  <c r="BZ41" i="656"/>
  <c r="BZ55" i="656" s="1"/>
  <c r="BB213" i="668"/>
  <c r="AK107" i="656"/>
  <c r="AK26" i="656"/>
  <c r="W181" i="656"/>
  <c r="AJ134" i="656"/>
  <c r="AJ32" i="656"/>
  <c r="BA114" i="656"/>
  <c r="AN51" i="656"/>
  <c r="BA37" i="656"/>
  <c r="BC105" i="656"/>
  <c r="AT42" i="656"/>
  <c r="BC20" i="656"/>
  <c r="BD178" i="656"/>
  <c r="BD64" i="656"/>
  <c r="BB125" i="656"/>
  <c r="BB47" i="656"/>
  <c r="AI112" i="656"/>
  <c r="X40" i="656"/>
  <c r="AI18" i="656"/>
  <c r="AI217" i="664"/>
  <c r="Z140" i="656"/>
  <c r="Z148" i="656" s="1"/>
  <c r="AJ94" i="656"/>
  <c r="BA68" i="656"/>
  <c r="AV199" i="656"/>
  <c r="AK183" i="656"/>
  <c r="BC85" i="656"/>
  <c r="BB133" i="656"/>
  <c r="AI113" i="656"/>
  <c r="AK166" i="656"/>
  <c r="AK97" i="656"/>
  <c r="W42" i="656"/>
  <c r="W56" i="656" s="1"/>
  <c r="AJ101" i="656"/>
  <c r="AN199" i="656"/>
  <c r="BA161" i="656"/>
  <c r="BA69" i="656"/>
  <c r="BC142" i="656"/>
  <c r="BC36" i="656"/>
  <c r="BD130" i="656"/>
  <c r="BD23" i="656"/>
  <c r="BB164" i="656"/>
  <c r="AQ91" i="656"/>
  <c r="BB87" i="656"/>
  <c r="BZ51" i="656"/>
  <c r="BZ72" i="656" s="1"/>
  <c r="AI156" i="656"/>
  <c r="X155" i="656"/>
  <c r="AI98" i="656"/>
  <c r="L40" i="656"/>
  <c r="L54" i="656" s="1"/>
  <c r="L108" i="656"/>
  <c r="L197" i="656" s="1"/>
  <c r="BB219" i="658"/>
  <c r="AK217" i="666"/>
  <c r="AI201" i="667"/>
  <c r="X220" i="667"/>
  <c r="AO194" i="663"/>
  <c r="BC34" i="656"/>
  <c r="BD173" i="656"/>
  <c r="BB98" i="656"/>
  <c r="AI59" i="656"/>
  <c r="AK13" i="656"/>
  <c r="AK13" i="669"/>
  <c r="AK118" i="656"/>
  <c r="AD108" i="656"/>
  <c r="AK77" i="656"/>
  <c r="Z41" i="656"/>
  <c r="Z55" i="656" s="1"/>
  <c r="AJ177" i="656"/>
  <c r="AA176" i="656"/>
  <c r="AJ77" i="656"/>
  <c r="AA108" i="656"/>
  <c r="AX199" i="656"/>
  <c r="AN155" i="656"/>
  <c r="BA156" i="656"/>
  <c r="BA67" i="656"/>
  <c r="BC134" i="656"/>
  <c r="BC24" i="656"/>
  <c r="CA40" i="656"/>
  <c r="CA54" i="656" s="1"/>
  <c r="AU42" i="656"/>
  <c r="AU56" i="656" s="1"/>
  <c r="BD111" i="656"/>
  <c r="AS91" i="656"/>
  <c r="BB147" i="656"/>
  <c r="BB62" i="656"/>
  <c r="AC140" i="656"/>
  <c r="AC148" i="656" s="1"/>
  <c r="AI126" i="656"/>
  <c r="AI107" i="656"/>
  <c r="AH101" i="656"/>
  <c r="BC193" i="658"/>
  <c r="U220" i="661"/>
  <c r="AH201" i="661"/>
  <c r="AJ138" i="656"/>
  <c r="BA93" i="656"/>
  <c r="AK139" i="656"/>
  <c r="AX51" i="656"/>
  <c r="AX72" i="656" s="1"/>
  <c r="BC18" i="656"/>
  <c r="AT40" i="656"/>
  <c r="BD180" i="656"/>
  <c r="BB96" i="656"/>
  <c r="AI97" i="656"/>
  <c r="AI212" i="669"/>
  <c r="AK121" i="656"/>
  <c r="AK28" i="656"/>
  <c r="AB40" i="656"/>
  <c r="AB54" i="656" s="1"/>
  <c r="Z38" i="656"/>
  <c r="Z52" i="656" s="1"/>
  <c r="AJ164" i="656"/>
  <c r="AJ64" i="656"/>
  <c r="AX181" i="656"/>
  <c r="BA143" i="656"/>
  <c r="BA59" i="656"/>
  <c r="BC159" i="656"/>
  <c r="BC62" i="656"/>
  <c r="AU41" i="656"/>
  <c r="AU55" i="656" s="1"/>
  <c r="BD100" i="656"/>
  <c r="BB185" i="656"/>
  <c r="BB46" i="656"/>
  <c r="AO140" i="656"/>
  <c r="AO148" i="656" s="1"/>
  <c r="AE40" i="656"/>
  <c r="AE54" i="656" s="1"/>
  <c r="AI177" i="656"/>
  <c r="X176" i="656"/>
  <c r="AI85" i="656"/>
  <c r="O6" i="670"/>
  <c r="AH100" i="656"/>
  <c r="J38" i="656"/>
  <c r="J52" i="656" s="1"/>
  <c r="J108" i="656"/>
  <c r="AH120" i="656"/>
  <c r="AH23" i="656"/>
  <c r="L51" i="656"/>
  <c r="L72" i="656" s="1"/>
  <c r="BB207" i="658"/>
  <c r="BB206" i="666"/>
  <c r="BD89" i="666"/>
  <c r="AT220" i="659"/>
  <c r="BC201" i="659"/>
  <c r="AK209" i="658"/>
  <c r="AI219" i="660"/>
  <c r="AB220" i="656"/>
  <c r="AB226" i="656" s="1"/>
  <c r="AK213" i="666"/>
  <c r="V220" i="666"/>
  <c r="V226" i="666" s="1"/>
  <c r="AH219" i="666"/>
  <c r="AL219" i="666"/>
  <c r="AJ193" i="664"/>
  <c r="AE194" i="662"/>
  <c r="AI212" i="667"/>
  <c r="AH206" i="667"/>
  <c r="AL206" i="667"/>
  <c r="BZ194" i="659"/>
  <c r="AH193" i="665"/>
  <c r="Y108" i="656"/>
  <c r="Y197" i="656" s="1"/>
  <c r="AH104" i="656"/>
  <c r="BE214" i="658"/>
  <c r="BA214" i="658"/>
  <c r="BD13" i="666"/>
  <c r="BC219" i="659"/>
  <c r="AE220" i="658"/>
  <c r="AE226" i="658" s="1"/>
  <c r="AK201" i="658"/>
  <c r="AD220" i="658"/>
  <c r="AK220" i="658" s="1"/>
  <c r="AI212" i="659"/>
  <c r="AI193" i="660"/>
  <c r="AH192" i="661"/>
  <c r="U194" i="661"/>
  <c r="AI192" i="666"/>
  <c r="X194" i="666"/>
  <c r="AD194" i="666"/>
  <c r="AK192" i="666"/>
  <c r="AH89" i="666"/>
  <c r="BE211" i="663"/>
  <c r="BA211" i="663"/>
  <c r="AI210" i="669"/>
  <c r="AK90" i="669"/>
  <c r="AH13" i="669"/>
  <c r="BC219" i="669"/>
  <c r="BC210" i="669"/>
  <c r="BC209" i="669"/>
  <c r="BB193" i="669"/>
  <c r="BB12" i="669"/>
  <c r="AQ226" i="669"/>
  <c r="BB226" i="669" s="1"/>
  <c r="BB217" i="669"/>
  <c r="BA215" i="667"/>
  <c r="BE215" i="667"/>
  <c r="BA88" i="667"/>
  <c r="BA213" i="667"/>
  <c r="BE213" i="667"/>
  <c r="BA201" i="662"/>
  <c r="AN220" i="662"/>
  <c r="BE216" i="662"/>
  <c r="BA216" i="662"/>
  <c r="BE209" i="662"/>
  <c r="BA209" i="662"/>
  <c r="BZ140" i="662"/>
  <c r="BZ148" i="662" s="1"/>
  <c r="BZ151" i="662" s="1"/>
  <c r="BC211" i="668"/>
  <c r="AT220" i="668"/>
  <c r="BC201" i="668"/>
  <c r="AW194" i="668"/>
  <c r="BD192" i="668"/>
  <c r="BD194" i="668" s="1"/>
  <c r="BD211" i="668"/>
  <c r="BD190" i="668"/>
  <c r="BC209" i="665"/>
  <c r="BC212" i="665"/>
  <c r="BC190" i="665"/>
  <c r="AH12" i="664"/>
  <c r="U226" i="664"/>
  <c r="AH190" i="664"/>
  <c r="AH192" i="664"/>
  <c r="U194" i="664"/>
  <c r="CB140" i="656"/>
  <c r="CB148" i="656" s="1"/>
  <c r="CB151" i="656" s="1"/>
  <c r="CB40" i="656"/>
  <c r="CB54" i="656" s="1"/>
  <c r="CB155" i="656"/>
  <c r="CB199" i="656"/>
  <c r="AH215" i="657"/>
  <c r="AL215" i="657"/>
  <c r="AH193" i="657"/>
  <c r="AH13" i="657"/>
  <c r="AA226" i="658"/>
  <c r="AJ12" i="658"/>
  <c r="AJ217" i="658"/>
  <c r="AJ218" i="658"/>
  <c r="AV220" i="658"/>
  <c r="AV226" i="658" s="1"/>
  <c r="BC219" i="666"/>
  <c r="BC193" i="666"/>
  <c r="AO220" i="658"/>
  <c r="AO226" i="658" s="1"/>
  <c r="AI215" i="664"/>
  <c r="AI212" i="664"/>
  <c r="BB214" i="667"/>
  <c r="BB89" i="667"/>
  <c r="BB90" i="667"/>
  <c r="BA216" i="658"/>
  <c r="BE216" i="658"/>
  <c r="BA190" i="658"/>
  <c r="BD215" i="666"/>
  <c r="BD211" i="666"/>
  <c r="AK211" i="664"/>
  <c r="BE216" i="665"/>
  <c r="BA216" i="665"/>
  <c r="BE218" i="665"/>
  <c r="BA218" i="665"/>
  <c r="BA193" i="665"/>
  <c r="AP220" i="658"/>
  <c r="AP226" i="658" s="1"/>
  <c r="BE211" i="666"/>
  <c r="BA211" i="666"/>
  <c r="BE218" i="666"/>
  <c r="BA218" i="666"/>
  <c r="BB216" i="658"/>
  <c r="BB12" i="666"/>
  <c r="BD206" i="661"/>
  <c r="BD212" i="661"/>
  <c r="BD12" i="661"/>
  <c r="AJ13" i="659"/>
  <c r="AJ12" i="659"/>
  <c r="AP194" i="667"/>
  <c r="BD211" i="667"/>
  <c r="BD217" i="667"/>
  <c r="BD90" i="667"/>
  <c r="BB211" i="661"/>
  <c r="BB214" i="661"/>
  <c r="AX220" i="667"/>
  <c r="AX226" i="667" s="1"/>
  <c r="AP194" i="659"/>
  <c r="BD219" i="662"/>
  <c r="BD207" i="662"/>
  <c r="BC219" i="667"/>
  <c r="BC212" i="667"/>
  <c r="BB192" i="662"/>
  <c r="AQ194" i="662"/>
  <c r="BB216" i="662"/>
  <c r="BB12" i="668"/>
  <c r="BC90" i="661"/>
  <c r="BA193" i="668"/>
  <c r="BC214" i="662"/>
  <c r="BD207" i="659"/>
  <c r="AJ13" i="667"/>
  <c r="V194" i="668"/>
  <c r="AJ219" i="662"/>
  <c r="Y220" i="667"/>
  <c r="Y226" i="667" s="1"/>
  <c r="AE194" i="668"/>
  <c r="AH217" i="665"/>
  <c r="AL217" i="665"/>
  <c r="AJ214" i="668"/>
  <c r="AJ90" i="668"/>
  <c r="AH211" i="668"/>
  <c r="AR220" i="657"/>
  <c r="AR226" i="657" s="1"/>
  <c r="AJ218" i="657"/>
  <c r="AJ90" i="657"/>
  <c r="BB217" i="657"/>
  <c r="BB216" i="657"/>
  <c r="BB90" i="657"/>
  <c r="BC13" i="656"/>
  <c r="CA140" i="656"/>
  <c r="BE214" i="656"/>
  <c r="BA214" i="656"/>
  <c r="BB12" i="656"/>
  <c r="BC214" i="657"/>
  <c r="BD206" i="657"/>
  <c r="BD212" i="656"/>
  <c r="AH13" i="656"/>
  <c r="AE220" i="655"/>
  <c r="AE226" i="655" s="1"/>
  <c r="AK90" i="655"/>
  <c r="AK214" i="655"/>
  <c r="AJ90" i="655"/>
  <c r="AJ215" i="655"/>
  <c r="AH89" i="655"/>
  <c r="AH192" i="655"/>
  <c r="U194" i="655"/>
  <c r="AL212" i="655"/>
  <c r="AH212" i="655"/>
  <c r="AI90" i="655"/>
  <c r="AI212" i="655"/>
  <c r="J2" i="655"/>
  <c r="AN5" i="655"/>
  <c r="AI208" i="655"/>
  <c r="AK70" i="656"/>
  <c r="BC33" i="656"/>
  <c r="AO42" i="656"/>
  <c r="AO56" i="656" s="1"/>
  <c r="BB90" i="666"/>
  <c r="AD42" i="656"/>
  <c r="AK20" i="656"/>
  <c r="V155" i="656"/>
  <c r="AX41" i="656"/>
  <c r="AX55" i="656" s="1"/>
  <c r="BC25" i="656"/>
  <c r="AK85" i="656"/>
  <c r="AJ132" i="656"/>
  <c r="AJ60" i="656"/>
  <c r="AP86" i="656"/>
  <c r="BA123" i="656"/>
  <c r="BA24" i="656"/>
  <c r="BC101" i="656"/>
  <c r="BC16" i="656"/>
  <c r="AT38" i="656"/>
  <c r="BD167" i="656"/>
  <c r="BD84" i="656"/>
  <c r="BB139" i="656"/>
  <c r="BB25" i="656"/>
  <c r="AC39" i="656"/>
  <c r="AC53" i="656" s="1"/>
  <c r="AO86" i="656"/>
  <c r="AI125" i="656"/>
  <c r="AI62" i="656"/>
  <c r="AI210" i="661"/>
  <c r="AJ28" i="656"/>
  <c r="BA70" i="656"/>
  <c r="AD176" i="656"/>
  <c r="AK177" i="656"/>
  <c r="BC147" i="656"/>
  <c r="AU128" i="656"/>
  <c r="AK159" i="656"/>
  <c r="AK30" i="656"/>
  <c r="AB140" i="656"/>
  <c r="AB148" i="656" s="1"/>
  <c r="V41" i="656"/>
  <c r="V55" i="656" s="1"/>
  <c r="AJ114" i="656"/>
  <c r="AA40" i="656"/>
  <c r="AJ18" i="656"/>
  <c r="AP171" i="656"/>
  <c r="BA179" i="656"/>
  <c r="BA83" i="656"/>
  <c r="AN86" i="656"/>
  <c r="BC179" i="656"/>
  <c r="BC44" i="656"/>
  <c r="BD107" i="656"/>
  <c r="BD44" i="656"/>
  <c r="AS39" i="656"/>
  <c r="AS53" i="656" s="1"/>
  <c r="BB101" i="656"/>
  <c r="AO176" i="656"/>
  <c r="AY171" i="656"/>
  <c r="AI174" i="656"/>
  <c r="X171" i="656"/>
  <c r="AI84" i="656"/>
  <c r="AH216" i="659"/>
  <c r="AK136" i="656"/>
  <c r="W128" i="656"/>
  <c r="BC46" i="656"/>
  <c r="BD164" i="656"/>
  <c r="BB136" i="656"/>
  <c r="AY91" i="656"/>
  <c r="AI94" i="656"/>
  <c r="AB41" i="656"/>
  <c r="AB55" i="656" s="1"/>
  <c r="AJ139" i="656"/>
  <c r="BA107" i="656"/>
  <c r="AK101" i="656"/>
  <c r="AJ135" i="656"/>
  <c r="AJ63" i="656"/>
  <c r="BA118" i="656"/>
  <c r="AN38" i="656"/>
  <c r="BA16" i="656"/>
  <c r="BC102" i="656"/>
  <c r="BD143" i="656"/>
  <c r="BD101" i="656"/>
  <c r="AS108" i="656"/>
  <c r="AS197" i="656" s="1"/>
  <c r="BB131" i="656"/>
  <c r="BB22" i="656"/>
  <c r="AC41" i="656"/>
  <c r="AC55" i="656" s="1"/>
  <c r="AE176" i="656"/>
  <c r="AE86" i="656"/>
  <c r="AI110" i="656"/>
  <c r="X128" i="656"/>
  <c r="BC212" i="666"/>
  <c r="AK192" i="658"/>
  <c r="AK194" i="658" s="1"/>
  <c r="AD194" i="658"/>
  <c r="AJ219" i="664"/>
  <c r="BD216" i="667"/>
  <c r="AJ26" i="656"/>
  <c r="BC185" i="656"/>
  <c r="AK87" i="656"/>
  <c r="AD91" i="656"/>
  <c r="BD124" i="656"/>
  <c r="BB60" i="656"/>
  <c r="AI66" i="656"/>
  <c r="AK143" i="656"/>
  <c r="AK45" i="656"/>
  <c r="V176" i="656"/>
  <c r="AJ159" i="656"/>
  <c r="AJ45" i="656"/>
  <c r="BA131" i="656"/>
  <c r="BA34" i="656"/>
  <c r="BC143" i="656"/>
  <c r="BC67" i="656"/>
  <c r="CA42" i="656"/>
  <c r="CA56" i="656" s="1"/>
  <c r="AU91" i="656"/>
  <c r="BD97" i="656"/>
  <c r="BB165" i="656"/>
  <c r="BB70" i="656"/>
  <c r="AI136" i="656"/>
  <c r="AI48" i="656"/>
  <c r="AH131" i="656"/>
  <c r="AY220" i="658"/>
  <c r="AY226" i="658" s="1"/>
  <c r="AL215" i="667"/>
  <c r="AH215" i="667"/>
  <c r="BB218" i="668"/>
  <c r="V39" i="656"/>
  <c r="V53" i="656" s="1"/>
  <c r="BA159" i="656"/>
  <c r="AK137" i="656"/>
  <c r="BD67" i="656"/>
  <c r="BB29" i="656"/>
  <c r="BZ176" i="656"/>
  <c r="AJ209" i="656"/>
  <c r="BA88" i="668"/>
  <c r="AK134" i="656"/>
  <c r="AK31" i="656"/>
  <c r="W155" i="656"/>
  <c r="AJ182" i="656"/>
  <c r="AA181" i="656"/>
  <c r="AJ21" i="656"/>
  <c r="AP140" i="656"/>
  <c r="AP148" i="656" s="1"/>
  <c r="BA138" i="656"/>
  <c r="BA60" i="656"/>
  <c r="BC106" i="656"/>
  <c r="AT51" i="656"/>
  <c r="BC37" i="656"/>
  <c r="BD185" i="656"/>
  <c r="BD99" i="656"/>
  <c r="BB137" i="656"/>
  <c r="BB35" i="656"/>
  <c r="BZ39" i="656"/>
  <c r="BZ53" i="656" s="1"/>
  <c r="AI127" i="656"/>
  <c r="AI37" i="656"/>
  <c r="X51" i="656"/>
  <c r="L91" i="656"/>
  <c r="AK12" i="658"/>
  <c r="AJ214" i="664"/>
  <c r="U194" i="669"/>
  <c r="AH192" i="669"/>
  <c r="AJ85" i="656"/>
  <c r="BC136" i="656"/>
  <c r="AV86" i="656"/>
  <c r="AK60" i="656"/>
  <c r="J176" i="656"/>
  <c r="BD66" i="656"/>
  <c r="BB27" i="656"/>
  <c r="AI32" i="656"/>
  <c r="BC211" i="656"/>
  <c r="AK119" i="656"/>
  <c r="AK21" i="656"/>
  <c r="AB128" i="656"/>
  <c r="V181" i="656"/>
  <c r="AJ170" i="656"/>
  <c r="AJ92" i="656"/>
  <c r="BA167" i="656"/>
  <c r="BA30" i="656"/>
  <c r="BC119" i="656"/>
  <c r="BC29" i="656"/>
  <c r="CA39" i="656"/>
  <c r="CA53" i="656" s="1"/>
  <c r="AW171" i="656"/>
  <c r="BD174" i="656"/>
  <c r="BD87" i="656"/>
  <c r="AW91" i="656"/>
  <c r="AS181" i="656"/>
  <c r="BB127" i="656"/>
  <c r="BB99" i="656"/>
  <c r="AY40" i="656"/>
  <c r="AY54" i="656" s="1"/>
  <c r="AI144" i="656"/>
  <c r="AI65" i="656"/>
  <c r="AH88" i="661"/>
  <c r="AI90" i="669"/>
  <c r="AH93" i="656"/>
  <c r="BA89" i="658"/>
  <c r="BB89" i="658"/>
  <c r="BB89" i="666"/>
  <c r="BA219" i="666"/>
  <c r="BE219" i="666"/>
  <c r="AV220" i="666"/>
  <c r="AV226" i="666" s="1"/>
  <c r="BC215" i="659"/>
  <c r="V220" i="658"/>
  <c r="V226" i="658" s="1"/>
  <c r="AK90" i="658"/>
  <c r="AI211" i="659"/>
  <c r="AI88" i="660"/>
  <c r="AL219" i="661"/>
  <c r="AH219" i="661"/>
  <c r="AK211" i="666"/>
  <c r="AH210" i="666"/>
  <c r="AL210" i="666"/>
  <c r="AK13" i="664"/>
  <c r="W220" i="664"/>
  <c r="W226" i="664" s="1"/>
  <c r="AI209" i="667"/>
  <c r="BD12" i="662"/>
  <c r="AK217" i="660"/>
  <c r="Y155" i="656"/>
  <c r="AH167" i="656"/>
  <c r="AH94" i="656"/>
  <c r="BE207" i="666"/>
  <c r="BA207" i="666"/>
  <c r="BC208" i="659"/>
  <c r="AH217" i="658"/>
  <c r="AL217" i="658"/>
  <c r="AI192" i="659"/>
  <c r="X194" i="659"/>
  <c r="AI209" i="660"/>
  <c r="AH193" i="661"/>
  <c r="AI218" i="666"/>
  <c r="AD220" i="666"/>
  <c r="AK201" i="666"/>
  <c r="BA214" i="663"/>
  <c r="BE214" i="663"/>
  <c r="AK214" i="667"/>
  <c r="AK216" i="669"/>
  <c r="AV194" i="668"/>
  <c r="BD216" i="659"/>
  <c r="BC215" i="669"/>
  <c r="BC88" i="669"/>
  <c r="BC211" i="669"/>
  <c r="BB213" i="669"/>
  <c r="BB89" i="669"/>
  <c r="BB190" i="669"/>
  <c r="BA90" i="667"/>
  <c r="BA216" i="667"/>
  <c r="BE216" i="667"/>
  <c r="AN220" i="667"/>
  <c r="BA201" i="667"/>
  <c r="BA215" i="662"/>
  <c r="BE215" i="662"/>
  <c r="BA90" i="662"/>
  <c r="BA210" i="662"/>
  <c r="BE210" i="662"/>
  <c r="BD209" i="668"/>
  <c r="BD214" i="668"/>
  <c r="BD217" i="668"/>
  <c r="AP220" i="668"/>
  <c r="AP226" i="668" s="1"/>
  <c r="BC213" i="665"/>
  <c r="BC193" i="665"/>
  <c r="BC210" i="665"/>
  <c r="AH13" i="664"/>
  <c r="AH210" i="664"/>
  <c r="AL210" i="664"/>
  <c r="AL218" i="664"/>
  <c r="AH218" i="664"/>
  <c r="AH12" i="657"/>
  <c r="AH89" i="657"/>
  <c r="AH217" i="657"/>
  <c r="AL217" i="657"/>
  <c r="AS194" i="658"/>
  <c r="AJ190" i="658"/>
  <c r="AJ90" i="658"/>
  <c r="AJ210" i="658"/>
  <c r="BC12" i="666"/>
  <c r="AT226" i="666"/>
  <c r="BC213" i="666"/>
  <c r="CA220" i="658"/>
  <c r="CA226" i="658" s="1"/>
  <c r="AU194" i="666"/>
  <c r="AI193" i="664"/>
  <c r="AI88" i="664"/>
  <c r="BE212" i="658"/>
  <c r="BA212" i="658"/>
  <c r="BA193" i="658"/>
  <c r="BD209" i="666"/>
  <c r="AK207" i="664"/>
  <c r="BA13" i="665"/>
  <c r="BA190" i="665"/>
  <c r="BA217" i="665"/>
  <c r="BE217" i="665"/>
  <c r="BA213" i="666"/>
  <c r="BE213" i="666"/>
  <c r="BB190" i="658"/>
  <c r="BB209" i="666"/>
  <c r="AY194" i="658"/>
  <c r="BD219" i="661"/>
  <c r="BD217" i="661"/>
  <c r="BD13" i="661"/>
  <c r="AR220" i="661"/>
  <c r="AR226" i="661" s="1"/>
  <c r="AJ209" i="659"/>
  <c r="AA194" i="659"/>
  <c r="AJ192" i="659"/>
  <c r="BD209" i="667"/>
  <c r="BD207" i="667"/>
  <c r="BB90" i="661"/>
  <c r="BB217" i="661"/>
  <c r="AP220" i="659"/>
  <c r="AP226" i="659" s="1"/>
  <c r="CB194" i="663"/>
  <c r="BD213" i="662"/>
  <c r="AW194" i="662"/>
  <c r="BD192" i="662"/>
  <c r="BC218" i="667"/>
  <c r="BC211" i="667"/>
  <c r="BB210" i="662"/>
  <c r="BB190" i="662"/>
  <c r="BB88" i="668"/>
  <c r="BC89" i="661"/>
  <c r="BC210" i="661"/>
  <c r="BE207" i="668"/>
  <c r="BA207" i="668"/>
  <c r="BC13" i="662"/>
  <c r="BD215" i="659"/>
  <c r="AC194" i="659"/>
  <c r="AJ13" i="662"/>
  <c r="AS220" i="663"/>
  <c r="AS226" i="663" s="1"/>
  <c r="AJ192" i="661"/>
  <c r="AA194" i="661"/>
  <c r="AJ190" i="668"/>
  <c r="AJ12" i="668"/>
  <c r="AH201" i="668"/>
  <c r="U220" i="668"/>
  <c r="AJ193" i="657"/>
  <c r="AJ208" i="657"/>
  <c r="AN5" i="664"/>
  <c r="J2" i="664"/>
  <c r="BB89" i="657"/>
  <c r="BB214" i="657"/>
  <c r="BB190" i="657"/>
  <c r="BC88" i="656"/>
  <c r="BB209" i="656"/>
  <c r="BC90" i="657"/>
  <c r="BD214" i="657"/>
  <c r="BD210" i="656"/>
  <c r="J2" i="657"/>
  <c r="AD220" i="655"/>
  <c r="AK220" i="655" s="1"/>
  <c r="AK201" i="655"/>
  <c r="AK192" i="655"/>
  <c r="AK194" i="655" s="1"/>
  <c r="AD194" i="655"/>
  <c r="AJ208" i="655"/>
  <c r="AJ88" i="655"/>
  <c r="AJ213" i="655"/>
  <c r="AI13" i="655"/>
  <c r="AI206" i="655"/>
  <c r="AQ5" i="655"/>
  <c r="AR199" i="656"/>
  <c r="BD136" i="656"/>
  <c r="BB141" i="656"/>
  <c r="AQ140" i="656"/>
  <c r="AI170" i="656"/>
  <c r="CA220" i="657"/>
  <c r="CA226" i="657" s="1"/>
  <c r="AV39" i="656"/>
  <c r="AV53" i="656" s="1"/>
  <c r="AK164" i="656"/>
  <c r="AK112" i="656"/>
  <c r="Z155" i="656"/>
  <c r="AJ145" i="656"/>
  <c r="AJ23" i="656"/>
  <c r="AX91" i="656"/>
  <c r="BA99" i="656"/>
  <c r="AN39" i="656"/>
  <c r="BA17" i="656"/>
  <c r="AT91" i="656"/>
  <c r="BC87" i="656"/>
  <c r="BD139" i="656"/>
  <c r="BD59" i="656"/>
  <c r="BB113" i="656"/>
  <c r="AQ40" i="656"/>
  <c r="BB18" i="656"/>
  <c r="AI104" i="656"/>
  <c r="AI27" i="656"/>
  <c r="BD217" i="666"/>
  <c r="AK218" i="656"/>
  <c r="AK207" i="669"/>
  <c r="BC126" i="656"/>
  <c r="AE91" i="656"/>
  <c r="AK122" i="656"/>
  <c r="BC68" i="656"/>
  <c r="AK142" i="656"/>
  <c r="AK47" i="656"/>
  <c r="AJ107" i="656"/>
  <c r="AP108" i="656"/>
  <c r="AP197" i="656" s="1"/>
  <c r="BA184" i="656"/>
  <c r="BA58" i="656"/>
  <c r="BC130" i="656"/>
  <c r="BC66" i="656"/>
  <c r="AR86" i="656"/>
  <c r="CA199" i="656"/>
  <c r="BD110" i="656"/>
  <c r="AW128" i="656"/>
  <c r="AW41" i="656"/>
  <c r="BD19" i="656"/>
  <c r="AS41" i="656"/>
  <c r="AS55" i="656" s="1"/>
  <c r="BB159" i="656"/>
  <c r="BB126" i="656"/>
  <c r="AY140" i="656"/>
  <c r="AY148" i="656" s="1"/>
  <c r="AI180" i="656"/>
  <c r="AI36" i="656"/>
  <c r="BC13" i="659"/>
  <c r="AD86" i="656"/>
  <c r="AK83" i="656"/>
  <c r="BD83" i="656"/>
  <c r="AW86" i="656"/>
  <c r="BB32" i="656"/>
  <c r="X41" i="656"/>
  <c r="AI19" i="656"/>
  <c r="AE220" i="667"/>
  <c r="AE226" i="667" s="1"/>
  <c r="AJ34" i="656"/>
  <c r="AN41" i="656"/>
  <c r="BA19" i="656"/>
  <c r="AK167" i="656"/>
  <c r="AK94" i="656"/>
  <c r="AB155" i="656"/>
  <c r="AJ125" i="656"/>
  <c r="AJ44" i="656"/>
  <c r="AP41" i="656"/>
  <c r="AP55" i="656" s="1"/>
  <c r="BA102" i="656"/>
  <c r="BC165" i="656"/>
  <c r="BC65" i="656"/>
  <c r="BD144" i="656"/>
  <c r="BD28" i="656"/>
  <c r="BB92" i="656"/>
  <c r="BB17" i="656"/>
  <c r="AQ39" i="656"/>
  <c r="AO171" i="656"/>
  <c r="X199" i="656"/>
  <c r="AI161" i="656"/>
  <c r="AI92" i="656"/>
  <c r="BD206" i="666"/>
  <c r="AB194" i="660"/>
  <c r="BC125" i="656"/>
  <c r="AV42" i="656"/>
  <c r="AV56" i="656" s="1"/>
  <c r="AI124" i="656"/>
  <c r="AI210" i="659"/>
  <c r="AK61" i="656"/>
  <c r="AP199" i="656"/>
  <c r="BD93" i="656"/>
  <c r="AI208" i="666"/>
  <c r="AK116" i="656"/>
  <c r="AK36" i="656"/>
  <c r="AJ161" i="656"/>
  <c r="AJ199" i="656" s="1"/>
  <c r="AA199" i="656"/>
  <c r="AJ29" i="656"/>
  <c r="BA147" i="656"/>
  <c r="BA101" i="656"/>
  <c r="BC116" i="656"/>
  <c r="BC103" i="656"/>
  <c r="BD157" i="656"/>
  <c r="BD105" i="656"/>
  <c r="BB146" i="656"/>
  <c r="BB49" i="656"/>
  <c r="BZ40" i="656"/>
  <c r="BZ54" i="656" s="1"/>
  <c r="AI137" i="656"/>
  <c r="AI70" i="656"/>
  <c r="U40" i="656"/>
  <c r="AH18" i="656"/>
  <c r="AH218" i="666"/>
  <c r="AL218" i="666"/>
  <c r="AJ115" i="656"/>
  <c r="BA116" i="656"/>
  <c r="AS51" i="656"/>
  <c r="AS72" i="656" s="1"/>
  <c r="AK71" i="656"/>
  <c r="AJ190" i="666"/>
  <c r="AK123" i="656"/>
  <c r="AD41" i="656"/>
  <c r="AK19" i="656"/>
  <c r="I6" i="670"/>
  <c r="I8" i="670" s="1"/>
  <c r="AJ146" i="656"/>
  <c r="AJ65" i="656"/>
  <c r="BA117" i="656"/>
  <c r="BA26" i="656"/>
  <c r="BC112" i="656"/>
  <c r="BC15" i="656"/>
  <c r="AR40" i="656"/>
  <c r="AR54" i="656" s="1"/>
  <c r="BD159" i="656"/>
  <c r="BD61" i="656"/>
  <c r="BB130" i="656"/>
  <c r="BB45" i="656"/>
  <c r="AO40" i="656"/>
  <c r="AO54" i="656" s="1"/>
  <c r="AI114" i="656"/>
  <c r="AI24" i="656"/>
  <c r="AX220" i="659"/>
  <c r="AX226" i="659" s="1"/>
  <c r="AL216" i="665"/>
  <c r="AH216" i="665"/>
  <c r="BC95" i="656"/>
  <c r="AQ171" i="656"/>
  <c r="BB174" i="656"/>
  <c r="AI138" i="656"/>
  <c r="AH209" i="661"/>
  <c r="AL209" i="661"/>
  <c r="V140" i="656"/>
  <c r="V148" i="656" s="1"/>
  <c r="AC128" i="656"/>
  <c r="AF199" i="656"/>
  <c r="AI201" i="661"/>
  <c r="X220" i="661"/>
  <c r="AP194" i="665"/>
  <c r="AK115" i="656"/>
  <c r="AD40" i="656"/>
  <c r="AK18" i="656"/>
  <c r="Z171" i="656"/>
  <c r="F6" i="670"/>
  <c r="F8" i="670" s="1"/>
  <c r="AJ137" i="656"/>
  <c r="AJ49" i="656"/>
  <c r="BA120" i="656"/>
  <c r="BA25" i="656"/>
  <c r="BC137" i="656"/>
  <c r="BC70" i="656"/>
  <c r="CA181" i="656"/>
  <c r="BD177" i="656"/>
  <c r="AW176" i="656"/>
  <c r="BD45" i="656"/>
  <c r="AV155" i="656"/>
  <c r="BB157" i="656"/>
  <c r="BB23" i="656"/>
  <c r="AO128" i="656"/>
  <c r="AO38" i="656"/>
  <c r="AO52" i="656" s="1"/>
  <c r="AY38" i="656"/>
  <c r="AY52" i="656" s="1"/>
  <c r="AI132" i="656"/>
  <c r="AI15" i="656"/>
  <c r="AH89" i="658"/>
  <c r="AK218" i="664"/>
  <c r="AH180" i="656"/>
  <c r="AH92" i="656"/>
  <c r="BE206" i="658"/>
  <c r="BA206" i="658"/>
  <c r="BE209" i="666"/>
  <c r="BA209" i="666"/>
  <c r="BC89" i="659"/>
  <c r="AH210" i="658"/>
  <c r="AL210" i="658"/>
  <c r="AI13" i="659"/>
  <c r="AI207" i="660"/>
  <c r="AI214" i="661"/>
  <c r="AL206" i="661"/>
  <c r="AH206" i="661"/>
  <c r="AF194" i="666"/>
  <c r="AI207" i="666"/>
  <c r="AK190" i="666"/>
  <c r="AK190" i="664"/>
  <c r="AF194" i="667"/>
  <c r="AI208" i="667"/>
  <c r="AH90" i="669"/>
  <c r="AL90" i="669" s="1"/>
  <c r="AI210" i="662"/>
  <c r="AT194" i="662"/>
  <c r="BC192" i="662"/>
  <c r="BZ140" i="659"/>
  <c r="BZ148" i="659" s="1"/>
  <c r="BZ151" i="659" s="1"/>
  <c r="L42" i="656"/>
  <c r="L56" i="656" s="1"/>
  <c r="AH170" i="656"/>
  <c r="AH32" i="656"/>
  <c r="BB213" i="666"/>
  <c r="BE217" i="666"/>
  <c r="BA217" i="666"/>
  <c r="BC213" i="659"/>
  <c r="AH193" i="658"/>
  <c r="AI216" i="661"/>
  <c r="AH217" i="661"/>
  <c r="AL217" i="661"/>
  <c r="AJ13" i="656"/>
  <c r="AI210" i="666"/>
  <c r="AJ214" i="666"/>
  <c r="AJ206" i="664"/>
  <c r="AE220" i="662"/>
  <c r="AE226" i="662" s="1"/>
  <c r="BA90" i="663"/>
  <c r="AK213" i="667"/>
  <c r="AH12" i="667"/>
  <c r="AK211" i="669"/>
  <c r="AJ88" i="659"/>
  <c r="BC212" i="669"/>
  <c r="BC213" i="669"/>
  <c r="BC206" i="669"/>
  <c r="CB194" i="668"/>
  <c r="BZ220" i="667"/>
  <c r="BZ226" i="667" s="1"/>
  <c r="BZ140" i="667"/>
  <c r="BZ148" i="667" s="1"/>
  <c r="BZ151" i="667" s="1"/>
  <c r="BA219" i="667"/>
  <c r="BE219" i="667"/>
  <c r="BA12" i="667"/>
  <c r="BA89" i="667"/>
  <c r="BE89" i="667" s="1"/>
  <c r="BA12" i="662"/>
  <c r="BE217" i="662"/>
  <c r="BA217" i="662"/>
  <c r="BA213" i="662"/>
  <c r="BE213" i="662"/>
  <c r="AS220" i="662"/>
  <c r="AS226" i="662" s="1"/>
  <c r="AO194" i="668"/>
  <c r="BZ140" i="665"/>
  <c r="BZ148" i="665" s="1"/>
  <c r="BZ151" i="665" s="1"/>
  <c r="AE194" i="661"/>
  <c r="Z220" i="657"/>
  <c r="Z226" i="657" s="1"/>
  <c r="AJ207" i="658"/>
  <c r="AJ214" i="658"/>
  <c r="AJ208" i="658"/>
  <c r="AT194" i="666"/>
  <c r="BC192" i="666"/>
  <c r="BC190" i="666"/>
  <c r="BC216" i="666"/>
  <c r="AI219" i="664"/>
  <c r="AI210" i="664"/>
  <c r="BA90" i="658"/>
  <c r="BE215" i="658"/>
  <c r="BA215" i="658"/>
  <c r="BD219" i="666"/>
  <c r="BD12" i="666"/>
  <c r="AK206" i="664"/>
  <c r="AK214" i="664"/>
  <c r="BA12" i="665"/>
  <c r="BA90" i="665"/>
  <c r="BA212" i="665"/>
  <c r="BE212" i="665"/>
  <c r="BA12" i="666"/>
  <c r="BB218" i="658"/>
  <c r="BB216" i="666"/>
  <c r="BD214" i="661"/>
  <c r="BD211" i="661"/>
  <c r="BD216" i="661"/>
  <c r="AJ210" i="659"/>
  <c r="AJ211" i="659"/>
  <c r="BD212" i="667"/>
  <c r="BD206" i="667"/>
  <c r="BB218" i="661"/>
  <c r="BB210" i="661"/>
  <c r="AX194" i="667"/>
  <c r="BD217" i="662"/>
  <c r="AS220" i="659"/>
  <c r="AS226" i="659" s="1"/>
  <c r="BC215" i="667"/>
  <c r="AY194" i="668"/>
  <c r="AQ220" i="662"/>
  <c r="BB201" i="662"/>
  <c r="BB219" i="668"/>
  <c r="BB214" i="668"/>
  <c r="BC211" i="661"/>
  <c r="BE211" i="668"/>
  <c r="BA211" i="668"/>
  <c r="AU194" i="662"/>
  <c r="BC217" i="662"/>
  <c r="BD88" i="659"/>
  <c r="BD193" i="659"/>
  <c r="AJ90" i="662"/>
  <c r="AU220" i="657"/>
  <c r="AU226" i="657" s="1"/>
  <c r="AJ206" i="661"/>
  <c r="AJ212" i="668"/>
  <c r="AH206" i="668"/>
  <c r="AH193" i="668"/>
  <c r="AJ216" i="657"/>
  <c r="AJ88" i="657"/>
  <c r="AJ211" i="657"/>
  <c r="BZ194" i="657"/>
  <c r="BB208" i="657"/>
  <c r="BB206" i="657"/>
  <c r="BB219" i="657"/>
  <c r="BC12" i="656"/>
  <c r="BZ140" i="656"/>
  <c r="AV220" i="657"/>
  <c r="AV226" i="657" s="1"/>
  <c r="BA210" i="656"/>
  <c r="BE210" i="656"/>
  <c r="BB206" i="656"/>
  <c r="BC213" i="657"/>
  <c r="BC211" i="657"/>
  <c r="BD13" i="656"/>
  <c r="AH213" i="662"/>
  <c r="AL213" i="662"/>
  <c r="AF194" i="656"/>
  <c r="AK211" i="655"/>
  <c r="AK216" i="655"/>
  <c r="AK219" i="655"/>
  <c r="AC220" i="655"/>
  <c r="AC226" i="655" s="1"/>
  <c r="AJ217" i="655"/>
  <c r="AJ212" i="655"/>
  <c r="AJ192" i="655"/>
  <c r="AJ194" i="655" s="1"/>
  <c r="AA194" i="655"/>
  <c r="AW5" i="655"/>
  <c r="A202" i="655"/>
  <c r="BR5" i="655"/>
  <c r="AF5" i="655"/>
  <c r="AY5" i="655"/>
  <c r="AB108" i="656"/>
  <c r="AB197" i="656" s="1"/>
  <c r="BD92" i="656"/>
  <c r="BB48" i="656"/>
  <c r="AY128" i="656"/>
  <c r="AI121" i="656"/>
  <c r="BD114" i="656"/>
  <c r="BB121" i="656"/>
  <c r="AI130" i="656"/>
  <c r="AK165" i="656"/>
  <c r="AK46" i="656"/>
  <c r="K6" i="670"/>
  <c r="K8" i="670" s="1"/>
  <c r="W108" i="656"/>
  <c r="W197" i="656" s="1"/>
  <c r="AA128" i="656"/>
  <c r="AJ110" i="656"/>
  <c r="AJ71" i="656"/>
  <c r="BA106" i="656"/>
  <c r="BC161" i="656"/>
  <c r="AT199" i="656"/>
  <c r="BC98" i="656"/>
  <c r="BD141" i="656"/>
  <c r="AW140" i="656"/>
  <c r="BD49" i="656"/>
  <c r="AV38" i="656"/>
  <c r="AV52" i="656" s="1"/>
  <c r="BB117" i="656"/>
  <c r="BB31" i="656"/>
  <c r="AO91" i="656"/>
  <c r="AY108" i="656"/>
  <c r="AY197" i="656" s="1"/>
  <c r="AI184" i="656"/>
  <c r="AI118" i="656"/>
  <c r="W194" i="656"/>
  <c r="AK111" i="656"/>
  <c r="BC45" i="656"/>
  <c r="AH88" i="658"/>
  <c r="AK23" i="656"/>
  <c r="AR176" i="656"/>
  <c r="AW199" i="656"/>
  <c r="BD161" i="656"/>
  <c r="BB163" i="656"/>
  <c r="AI131" i="656"/>
  <c r="AK179" i="656"/>
  <c r="AK25" i="656"/>
  <c r="AJ183" i="656"/>
  <c r="AJ69" i="656"/>
  <c r="AX155" i="656"/>
  <c r="BA126" i="656"/>
  <c r="BA64" i="656"/>
  <c r="BC131" i="656"/>
  <c r="BC64" i="656"/>
  <c r="AU40" i="656"/>
  <c r="AU54" i="656" s="1"/>
  <c r="BD102" i="656"/>
  <c r="BD15" i="656"/>
  <c r="AQ199" i="656"/>
  <c r="BB161" i="656"/>
  <c r="BB199" i="656" s="1"/>
  <c r="BB59" i="656"/>
  <c r="AE38" i="656"/>
  <c r="AE52" i="656" s="1"/>
  <c r="AI133" i="656"/>
  <c r="X108" i="656"/>
  <c r="AI77" i="656"/>
  <c r="AH143" i="656"/>
  <c r="AK212" i="667"/>
  <c r="AB176" i="656"/>
  <c r="BD47" i="656"/>
  <c r="AF171" i="656"/>
  <c r="Z51" i="656"/>
  <c r="Z72" i="656" s="1"/>
  <c r="BC132" i="656"/>
  <c r="AK170" i="656"/>
  <c r="AK65" i="656"/>
  <c r="Z199" i="656"/>
  <c r="AJ113" i="656"/>
  <c r="AJ16" i="656"/>
  <c r="AA38" i="656"/>
  <c r="AX39" i="656"/>
  <c r="AX53" i="656" s="1"/>
  <c r="BA165" i="656"/>
  <c r="BA95" i="656"/>
  <c r="BC166" i="656"/>
  <c r="BC30" i="656"/>
  <c r="AR140" i="656"/>
  <c r="AR148" i="656" s="1"/>
  <c r="BD126" i="656"/>
  <c r="BD35" i="656"/>
  <c r="AV91" i="656"/>
  <c r="BB93" i="656"/>
  <c r="AO108" i="656"/>
  <c r="AO197" i="656" s="1"/>
  <c r="AI163" i="656"/>
  <c r="AI71" i="656"/>
  <c r="AK113" i="656"/>
  <c r="BC31" i="656"/>
  <c r="AU39" i="656"/>
  <c r="AU53" i="656" s="1"/>
  <c r="BB142" i="656"/>
  <c r="AI45" i="656"/>
  <c r="BZ86" i="656"/>
  <c r="AJ218" i="659"/>
  <c r="AK125" i="656"/>
  <c r="AK48" i="656"/>
  <c r="W86" i="656"/>
  <c r="AJ165" i="656"/>
  <c r="AA91" i="656"/>
  <c r="AJ87" i="656"/>
  <c r="AX140" i="656"/>
  <c r="AX148" i="656" s="1"/>
  <c r="BA144" i="656"/>
  <c r="BA32" i="656"/>
  <c r="BC120" i="656"/>
  <c r="BC26" i="656"/>
  <c r="AR41" i="656"/>
  <c r="AR55" i="656" s="1"/>
  <c r="AU181" i="656"/>
  <c r="BD172" i="656"/>
  <c r="BD69" i="656"/>
  <c r="BB138" i="656"/>
  <c r="BB63" i="656"/>
  <c r="AE155" i="656"/>
  <c r="AI122" i="656"/>
  <c r="AI25" i="656"/>
  <c r="L41" i="656"/>
  <c r="L55" i="656" s="1"/>
  <c r="AA86" i="656"/>
  <c r="AJ83" i="656"/>
  <c r="BA49" i="656"/>
  <c r="CA38" i="656"/>
  <c r="CA52" i="656" s="1"/>
  <c r="V128" i="656"/>
  <c r="AK104" i="656"/>
  <c r="AB86" i="656"/>
  <c r="Z176" i="656"/>
  <c r="AJ150" i="656"/>
  <c r="AJ58" i="656"/>
  <c r="AP128" i="656"/>
  <c r="BA135" i="656"/>
  <c r="BA46" i="656"/>
  <c r="BC96" i="656"/>
  <c r="AU86" i="656"/>
  <c r="BD147" i="656"/>
  <c r="BD34" i="656"/>
  <c r="AV51" i="656"/>
  <c r="AV72" i="656" s="1"/>
  <c r="BB115" i="656"/>
  <c r="BB58" i="656"/>
  <c r="N6" i="670"/>
  <c r="N8" i="670" s="1"/>
  <c r="AI115" i="656"/>
  <c r="AI30" i="656"/>
  <c r="BE206" i="666"/>
  <c r="BA206" i="666"/>
  <c r="AI193" i="659"/>
  <c r="W220" i="662"/>
  <c r="W226" i="662" s="1"/>
  <c r="AK163" i="656"/>
  <c r="BD122" i="656"/>
  <c r="BB104" i="656"/>
  <c r="AI68" i="656"/>
  <c r="L86" i="656"/>
  <c r="AK96" i="656"/>
  <c r="AJ147" i="656"/>
  <c r="AJ47" i="656"/>
  <c r="AP40" i="656"/>
  <c r="AP54" i="656" s="1"/>
  <c r="BA124" i="656"/>
  <c r="BA22" i="656"/>
  <c r="BC146" i="656"/>
  <c r="BD145" i="656"/>
  <c r="BD26" i="656"/>
  <c r="AS86" i="656"/>
  <c r="AV140" i="656"/>
  <c r="AV148" i="656" s="1"/>
  <c r="BB118" i="656"/>
  <c r="BB33" i="656"/>
  <c r="AE171" i="656"/>
  <c r="AI105" i="656"/>
  <c r="X42" i="656"/>
  <c r="AI20" i="656"/>
  <c r="AF86" i="656"/>
  <c r="V194" i="656"/>
  <c r="AL212" i="669"/>
  <c r="AH212" i="669"/>
  <c r="AK89" i="660"/>
  <c r="J42" i="656"/>
  <c r="J56" i="656" s="1"/>
  <c r="AH182" i="656"/>
  <c r="U181" i="656"/>
  <c r="AH46" i="656"/>
  <c r="BD214" i="658"/>
  <c r="BA13" i="658"/>
  <c r="BA13" i="666"/>
  <c r="AH216" i="658"/>
  <c r="AL216" i="658"/>
  <c r="X220" i="659"/>
  <c r="AI201" i="659"/>
  <c r="AI206" i="661"/>
  <c r="AL211" i="661"/>
  <c r="AH211" i="661"/>
  <c r="Z194" i="656"/>
  <c r="AJ90" i="656"/>
  <c r="AI214" i="666"/>
  <c r="AK209" i="664"/>
  <c r="W194" i="668"/>
  <c r="AI206" i="669"/>
  <c r="AH213" i="669"/>
  <c r="AL213" i="669"/>
  <c r="AJ209" i="667"/>
  <c r="AQ5" i="664"/>
  <c r="AF108" i="656"/>
  <c r="AF197" i="656" s="1"/>
  <c r="U171" i="656"/>
  <c r="AH174" i="656"/>
  <c r="AH68" i="656"/>
  <c r="BD12" i="658"/>
  <c r="BB88" i="666"/>
  <c r="BA90" i="666"/>
  <c r="BE90" i="666" s="1"/>
  <c r="V194" i="658"/>
  <c r="AH212" i="658"/>
  <c r="AL212" i="658"/>
  <c r="AF220" i="661"/>
  <c r="AF226" i="661" s="1"/>
  <c r="AI190" i="661"/>
  <c r="AK88" i="656"/>
  <c r="AJ218" i="656"/>
  <c r="AJ208" i="666"/>
  <c r="AJ218" i="664"/>
  <c r="AK193" i="667"/>
  <c r="AL207" i="667"/>
  <c r="AH207" i="667"/>
  <c r="BB212" i="668"/>
  <c r="BC208" i="669"/>
  <c r="BC218" i="669"/>
  <c r="AT220" i="669"/>
  <c r="BC201" i="669"/>
  <c r="BE211" i="667"/>
  <c r="BA211" i="667"/>
  <c r="BE214" i="667"/>
  <c r="BA214" i="667"/>
  <c r="BA217" i="667"/>
  <c r="BE217" i="667"/>
  <c r="BZ220" i="662"/>
  <c r="BZ226" i="662" s="1"/>
  <c r="W220" i="661"/>
  <c r="W226" i="661" s="1"/>
  <c r="V220" i="669"/>
  <c r="V226" i="669" s="1"/>
  <c r="AJ192" i="658"/>
  <c r="AJ194" i="658" s="1"/>
  <c r="AA194" i="658"/>
  <c r="AJ213" i="658"/>
  <c r="CA194" i="658"/>
  <c r="BA208" i="658"/>
  <c r="BE208" i="658"/>
  <c r="BD192" i="666"/>
  <c r="BD194" i="666" s="1"/>
  <c r="AW194" i="666"/>
  <c r="AK12" i="664"/>
  <c r="AK216" i="664"/>
  <c r="AN220" i="665"/>
  <c r="AN226" i="665" s="1"/>
  <c r="BA201" i="665"/>
  <c r="BA219" i="665"/>
  <c r="BE219" i="665"/>
  <c r="BE212" i="666"/>
  <c r="BA212" i="666"/>
  <c r="BB12" i="658"/>
  <c r="AQ220" i="666"/>
  <c r="BB220" i="666" s="1"/>
  <c r="BB201" i="666"/>
  <c r="AP220" i="661"/>
  <c r="AP226" i="661" s="1"/>
  <c r="AA194" i="666"/>
  <c r="AJ192" i="666"/>
  <c r="AR194" i="665"/>
  <c r="BD208" i="661"/>
  <c r="BD190" i="661"/>
  <c r="CA220" i="668"/>
  <c r="CA226" i="668" s="1"/>
  <c r="AJ219" i="659"/>
  <c r="AW194" i="667"/>
  <c r="BD192" i="667"/>
  <c r="BD208" i="667"/>
  <c r="BD214" i="667"/>
  <c r="BB13" i="661"/>
  <c r="BB219" i="661"/>
  <c r="CB220" i="663"/>
  <c r="CB226" i="663" s="1"/>
  <c r="BD212" i="662"/>
  <c r="BC207" i="667"/>
  <c r="BB193" i="662"/>
  <c r="BB211" i="668"/>
  <c r="BC219" i="661"/>
  <c r="AP194" i="662"/>
  <c r="BA190" i="668"/>
  <c r="BE190" i="668" s="1"/>
  <c r="AS194" i="668"/>
  <c r="BC193" i="662"/>
  <c r="BD218" i="659"/>
  <c r="AP220" i="665"/>
  <c r="AP226" i="665" s="1"/>
  <c r="AA220" i="667"/>
  <c r="AJ201" i="667"/>
  <c r="AJ206" i="662"/>
  <c r="AF194" i="665"/>
  <c r="AJ215" i="660"/>
  <c r="AJ193" i="668"/>
  <c r="AH89" i="668"/>
  <c r="Y194" i="664"/>
  <c r="AR194" i="657"/>
  <c r="AJ219" i="657"/>
  <c r="AJ215" i="657"/>
  <c r="AA194" i="657"/>
  <c r="AJ192" i="657"/>
  <c r="AJ194" i="657" s="1"/>
  <c r="AS194" i="657"/>
  <c r="BB13" i="657"/>
  <c r="BB193" i="657"/>
  <c r="BC218" i="656"/>
  <c r="AT194" i="656"/>
  <c r="BC192" i="656"/>
  <c r="BA192" i="656"/>
  <c r="AN194" i="656"/>
  <c r="BB214" i="656"/>
  <c r="AT220" i="657"/>
  <c r="BC201" i="657"/>
  <c r="BD190" i="657"/>
  <c r="BD208" i="656"/>
  <c r="AH89" i="662"/>
  <c r="AW194" i="663"/>
  <c r="BD192" i="663"/>
  <c r="AN4" i="669"/>
  <c r="BA4" i="669" s="1"/>
  <c r="AY4" i="669"/>
  <c r="AS4" i="669"/>
  <c r="AS5" i="669" s="1"/>
  <c r="AW4" i="669"/>
  <c r="BD4" i="669" s="1"/>
  <c r="AU4" i="669"/>
  <c r="AU5" i="669" s="1"/>
  <c r="AQ4" i="669"/>
  <c r="BB4" i="669" s="1"/>
  <c r="AR4" i="669"/>
  <c r="AR5" i="669" s="1"/>
  <c r="AO4" i="669"/>
  <c r="AO5" i="669" s="1"/>
  <c r="BA6" i="669"/>
  <c r="BE8" i="669" s="1"/>
  <c r="AX4" i="669"/>
  <c r="AX5" i="669" s="1"/>
  <c r="AT4" i="669"/>
  <c r="BC4" i="669" s="1"/>
  <c r="AV4" i="669"/>
  <c r="AV5" i="669" s="1"/>
  <c r="AP4" i="669"/>
  <c r="AP5" i="669" s="1"/>
  <c r="AJ13" i="655"/>
  <c r="AJ214" i="655"/>
  <c r="BD24" i="656"/>
  <c r="AI46" i="656"/>
  <c r="AI89" i="661"/>
  <c r="AJ167" i="656"/>
  <c r="AN176" i="656"/>
  <c r="BA177" i="656"/>
  <c r="BD116" i="656"/>
  <c r="BB34" i="656"/>
  <c r="AI60" i="656"/>
  <c r="AK172" i="656"/>
  <c r="AK44" i="656"/>
  <c r="W51" i="656"/>
  <c r="W72" i="656" s="1"/>
  <c r="AJ122" i="656"/>
  <c r="AJ22" i="656"/>
  <c r="BA163" i="656"/>
  <c r="BA98" i="656"/>
  <c r="BC163" i="656"/>
  <c r="BC60" i="656"/>
  <c r="BD117" i="656"/>
  <c r="BD60" i="656"/>
  <c r="BB85" i="656"/>
  <c r="AC176" i="656"/>
  <c r="AC91" i="656"/>
  <c r="BZ108" i="656"/>
  <c r="BZ197" i="656" s="1"/>
  <c r="AE108" i="656"/>
  <c r="AE197" i="656" s="1"/>
  <c r="G6" i="670"/>
  <c r="G8" i="670" s="1"/>
  <c r="AI185" i="656"/>
  <c r="AI44" i="656"/>
  <c r="Y128" i="656"/>
  <c r="BZ220" i="666"/>
  <c r="BZ226" i="666" s="1"/>
  <c r="AJ214" i="656"/>
  <c r="AK69" i="656"/>
  <c r="BD163" i="656"/>
  <c r="BB150" i="656"/>
  <c r="BD103" i="656"/>
  <c r="BB111" i="656"/>
  <c r="AY51" i="656"/>
  <c r="AY72" i="656" s="1"/>
  <c r="AI23" i="656"/>
  <c r="AK126" i="656"/>
  <c r="AK29" i="656"/>
  <c r="AB39" i="656"/>
  <c r="AB53" i="656" s="1"/>
  <c r="AJ184" i="656"/>
  <c r="AJ59" i="656"/>
  <c r="AN140" i="656"/>
  <c r="AN148" i="656" s="1"/>
  <c r="BA141" i="656"/>
  <c r="BA29" i="656"/>
  <c r="BC113" i="656"/>
  <c r="BC28" i="656"/>
  <c r="AR39" i="656"/>
  <c r="AR53" i="656" s="1"/>
  <c r="AW181" i="656"/>
  <c r="BD182" i="656"/>
  <c r="BD98" i="656"/>
  <c r="AS199" i="656"/>
  <c r="BB143" i="656"/>
  <c r="BB102" i="656"/>
  <c r="L6" i="670"/>
  <c r="L8" i="670" s="1"/>
  <c r="BZ128" i="656"/>
  <c r="AE39" i="656"/>
  <c r="AE53" i="656" s="1"/>
  <c r="AI134" i="656"/>
  <c r="AI35" i="656"/>
  <c r="AH28" i="656"/>
  <c r="BA180" i="656"/>
  <c r="AC51" i="656"/>
  <c r="AC72" i="656" s="1"/>
  <c r="BZ42" i="656"/>
  <c r="BZ56" i="656" s="1"/>
  <c r="AK178" i="656"/>
  <c r="BC92" i="656"/>
  <c r="BD179" i="656"/>
  <c r="BB132" i="656"/>
  <c r="AI116" i="656"/>
  <c r="AD140" i="656"/>
  <c r="AK141" i="656"/>
  <c r="AK22" i="656"/>
  <c r="V51" i="656"/>
  <c r="V72" i="656" s="1"/>
  <c r="AJ97" i="656"/>
  <c r="AJ27" i="656"/>
  <c r="BA166" i="656"/>
  <c r="BA71" i="656"/>
  <c r="BC172" i="656"/>
  <c r="BC58" i="656"/>
  <c r="BD138" i="656"/>
  <c r="AW40" i="656"/>
  <c r="BD18" i="656"/>
  <c r="AS40" i="656"/>
  <c r="AS54" i="656" s="1"/>
  <c r="AQ176" i="656"/>
  <c r="BB177" i="656"/>
  <c r="BB97" i="656"/>
  <c r="AC181" i="656"/>
  <c r="AI167" i="656"/>
  <c r="AI28" i="656"/>
  <c r="BC212" i="659"/>
  <c r="AK68" i="656"/>
  <c r="W41" i="656"/>
  <c r="W55" i="656" s="1"/>
  <c r="BD133" i="656"/>
  <c r="BB68" i="656"/>
  <c r="CA128" i="656"/>
  <c r="AK93" i="656"/>
  <c r="W176" i="656"/>
  <c r="AJ178" i="656"/>
  <c r="AJ36" i="656"/>
  <c r="AX86" i="656"/>
  <c r="AN128" i="656"/>
  <c r="BA110" i="656"/>
  <c r="BA20" i="656"/>
  <c r="AN42" i="656"/>
  <c r="BC104" i="656"/>
  <c r="AT39" i="656"/>
  <c r="BC17" i="656"/>
  <c r="CA91" i="656"/>
  <c r="BD165" i="656"/>
  <c r="BD48" i="656"/>
  <c r="BB123" i="656"/>
  <c r="BB28" i="656"/>
  <c r="BZ181" i="656"/>
  <c r="AI123" i="656"/>
  <c r="AI21" i="656"/>
  <c r="AK208" i="658"/>
  <c r="AJ216" i="664"/>
  <c r="BC144" i="656"/>
  <c r="AI190" i="660"/>
  <c r="V40" i="656"/>
  <c r="V54" i="656" s="1"/>
  <c r="BA145" i="656"/>
  <c r="AK192" i="664"/>
  <c r="AK194" i="664" s="1"/>
  <c r="AD194" i="664"/>
  <c r="AK184" i="656"/>
  <c r="AK103" i="656"/>
  <c r="AB51" i="656"/>
  <c r="AB72" i="656" s="1"/>
  <c r="AJ112" i="656"/>
  <c r="AJ25" i="656"/>
  <c r="AX128" i="656"/>
  <c r="AP42" i="656"/>
  <c r="AP56" i="656" s="1"/>
  <c r="BA121" i="656"/>
  <c r="BC167" i="656"/>
  <c r="BC127" i="656"/>
  <c r="AR51" i="656"/>
  <c r="AR72" i="656" s="1"/>
  <c r="AU176" i="656"/>
  <c r="BD146" i="656"/>
  <c r="BD62" i="656"/>
  <c r="BB116" i="656"/>
  <c r="BB21" i="656"/>
  <c r="AC38" i="656"/>
  <c r="AC52" i="656" s="1"/>
  <c r="L155" i="656"/>
  <c r="AI106" i="656"/>
  <c r="BD206" i="658"/>
  <c r="AK99" i="656"/>
  <c r="L176" i="656"/>
  <c r="BD104" i="656"/>
  <c r="BB20" i="656"/>
  <c r="AQ42" i="656"/>
  <c r="X38" i="656"/>
  <c r="AI16" i="656"/>
  <c r="AJ179" i="656"/>
  <c r="BA146" i="656"/>
  <c r="AK173" i="656"/>
  <c r="AK95" i="656"/>
  <c r="AB199" i="656"/>
  <c r="AJ123" i="656"/>
  <c r="AJ35" i="656"/>
  <c r="AX40" i="656"/>
  <c r="AX54" i="656" s="1"/>
  <c r="BA97" i="656"/>
  <c r="AT155" i="656"/>
  <c r="BC156" i="656"/>
  <c r="BC111" i="656"/>
  <c r="CA155" i="656"/>
  <c r="BD137" i="656"/>
  <c r="BD46" i="656"/>
  <c r="BB106" i="656"/>
  <c r="BB15" i="656"/>
  <c r="AC42" i="656"/>
  <c r="AC56" i="656" s="1"/>
  <c r="AY176" i="656"/>
  <c r="J155" i="656"/>
  <c r="AI102" i="656"/>
  <c r="BD210" i="658"/>
  <c r="BA193" i="666"/>
  <c r="AI12" i="659"/>
  <c r="AF128" i="656"/>
  <c r="AH127" i="656"/>
  <c r="AH83" i="656"/>
  <c r="U86" i="656"/>
  <c r="BD207" i="658"/>
  <c r="AI88" i="658"/>
  <c r="AH90" i="658"/>
  <c r="X194" i="661"/>
  <c r="AI192" i="661"/>
  <c r="AK190" i="656"/>
  <c r="AA220" i="656"/>
  <c r="AJ201" i="656"/>
  <c r="X220" i="666"/>
  <c r="AI201" i="666"/>
  <c r="AJ211" i="666"/>
  <c r="BA213" i="663"/>
  <c r="BE213" i="663"/>
  <c r="AI217" i="669"/>
  <c r="AD220" i="669"/>
  <c r="AK201" i="669"/>
  <c r="AL218" i="669"/>
  <c r="AH218" i="669"/>
  <c r="AH130" i="656"/>
  <c r="AH58" i="656"/>
  <c r="BD217" i="658"/>
  <c r="BB214" i="658"/>
  <c r="BB214" i="666"/>
  <c r="AS194" i="666"/>
  <c r="AI219" i="658"/>
  <c r="AK90" i="656"/>
  <c r="AJ210" i="656"/>
  <c r="W220" i="666"/>
  <c r="W226" i="666" s="1"/>
  <c r="AJ209" i="666"/>
  <c r="AJ213" i="664"/>
  <c r="AI192" i="667"/>
  <c r="AI194" i="667" s="1"/>
  <c r="X194" i="667"/>
  <c r="U194" i="667"/>
  <c r="AH192" i="667"/>
  <c r="AV220" i="659"/>
  <c r="AV226" i="659" s="1"/>
  <c r="AV194" i="667"/>
  <c r="AB220" i="664"/>
  <c r="AB226" i="664" s="1"/>
  <c r="AB194" i="664"/>
  <c r="AJ89" i="658"/>
  <c r="AJ88" i="658"/>
  <c r="AJ219" i="658"/>
  <c r="CB140" i="657"/>
  <c r="CB148" i="657" s="1"/>
  <c r="CB151" i="657" s="1"/>
  <c r="CB194" i="657"/>
  <c r="AU220" i="666"/>
  <c r="AU226" i="666" s="1"/>
  <c r="BA88" i="658"/>
  <c r="BA192" i="658"/>
  <c r="AN194" i="658"/>
  <c r="BD214" i="666"/>
  <c r="BD210" i="666"/>
  <c r="AK208" i="664"/>
  <c r="AK88" i="664"/>
  <c r="BA211" i="665"/>
  <c r="BE211" i="665"/>
  <c r="BA192" i="665"/>
  <c r="AN194" i="665"/>
  <c r="BA89" i="665"/>
  <c r="AN220" i="666"/>
  <c r="AN226" i="666" s="1"/>
  <c r="BA226" i="666" s="1"/>
  <c r="BA201" i="666"/>
  <c r="BB193" i="658"/>
  <c r="BB190" i="666"/>
  <c r="BZ140" i="658"/>
  <c r="BZ148" i="658" s="1"/>
  <c r="BZ151" i="658" s="1"/>
  <c r="AJ88" i="666"/>
  <c r="BD215" i="661"/>
  <c r="AW194" i="661"/>
  <c r="BD192" i="661"/>
  <c r="BD194" i="661" s="1"/>
  <c r="BD88" i="661"/>
  <c r="AU220" i="665"/>
  <c r="AU226" i="665" s="1"/>
  <c r="AJ193" i="659"/>
  <c r="AJ217" i="659"/>
  <c r="AY194" i="661"/>
  <c r="BD12" i="667"/>
  <c r="BD193" i="667"/>
  <c r="BD215" i="667"/>
  <c r="AR194" i="659"/>
  <c r="BB88" i="661"/>
  <c r="BB215" i="661"/>
  <c r="BD208" i="662"/>
  <c r="Y194" i="659"/>
  <c r="BC217" i="667"/>
  <c r="AO220" i="661"/>
  <c r="AO226" i="661" s="1"/>
  <c r="AO194" i="661"/>
  <c r="BB12" i="662"/>
  <c r="BB193" i="668"/>
  <c r="BC13" i="661"/>
  <c r="BA12" i="668"/>
  <c r="BE12" i="668" s="1"/>
  <c r="BE209" i="668"/>
  <c r="BA209" i="668"/>
  <c r="AX194" i="668"/>
  <c r="AU220" i="662"/>
  <c r="AU226" i="662" s="1"/>
  <c r="BD13" i="659"/>
  <c r="AY194" i="662"/>
  <c r="Y194" i="665"/>
  <c r="AJ89" i="667"/>
  <c r="AJ212" i="662"/>
  <c r="Z220" i="661"/>
  <c r="Z226" i="661" s="1"/>
  <c r="Z220" i="662"/>
  <c r="Z226" i="662" s="1"/>
  <c r="AJ208" i="660"/>
  <c r="Y220" i="668"/>
  <c r="Y226" i="668" s="1"/>
  <c r="AJ213" i="668"/>
  <c r="AH212" i="668"/>
  <c r="AJ213" i="657"/>
  <c r="AJ13" i="657"/>
  <c r="AJ210" i="657"/>
  <c r="AU5" i="664"/>
  <c r="BB218" i="657"/>
  <c r="BB212" i="657"/>
  <c r="BC217" i="656"/>
  <c r="BC208" i="656"/>
  <c r="CA194" i="656"/>
  <c r="BZ220" i="656"/>
  <c r="BZ226" i="656" s="1"/>
  <c r="AI13" i="657"/>
  <c r="BA217" i="656"/>
  <c r="BE217" i="656"/>
  <c r="BB217" i="656"/>
  <c r="BB90" i="656"/>
  <c r="BC207" i="657"/>
  <c r="BD219" i="657"/>
  <c r="BD209" i="656"/>
  <c r="BD13" i="663"/>
  <c r="AJ89" i="655"/>
  <c r="AJ206" i="655"/>
  <c r="AJ216" i="655"/>
  <c r="AT5" i="655"/>
  <c r="L194" i="655"/>
  <c r="AJ180" i="656"/>
  <c r="AP38" i="656"/>
  <c r="AP52" i="656" s="1"/>
  <c r="AJ95" i="656"/>
  <c r="BA125" i="656"/>
  <c r="BD33" i="656"/>
  <c r="X39" i="656"/>
  <c r="AI17" i="656"/>
  <c r="AK130" i="656"/>
  <c r="AK63" i="656"/>
  <c r="V38" i="656"/>
  <c r="V52" i="656" s="1"/>
  <c r="AJ98" i="656"/>
  <c r="AP176" i="656"/>
  <c r="AP91" i="656"/>
  <c r="BA164" i="656"/>
  <c r="BA66" i="656"/>
  <c r="BC138" i="656"/>
  <c r="BC83" i="656"/>
  <c r="AT86" i="656"/>
  <c r="AU140" i="656"/>
  <c r="AU148" i="656" s="1"/>
  <c r="BD118" i="656"/>
  <c r="AW38" i="656"/>
  <c r="BD16" i="656"/>
  <c r="AS42" i="656"/>
  <c r="AS56" i="656" s="1"/>
  <c r="BB172" i="656"/>
  <c r="AQ86" i="656"/>
  <c r="BB83" i="656"/>
  <c r="AY181" i="656"/>
  <c r="AI159" i="656"/>
  <c r="AI58" i="656"/>
  <c r="BC214" i="659"/>
  <c r="BA201" i="663"/>
  <c r="AN220" i="663"/>
  <c r="BD119" i="656"/>
  <c r="BB119" i="656"/>
  <c r="AI117" i="656"/>
  <c r="AI13" i="666"/>
  <c r="V42" i="656"/>
  <c r="V56" i="656" s="1"/>
  <c r="BD22" i="656"/>
  <c r="BB36" i="656"/>
  <c r="BZ171" i="656"/>
  <c r="AH84" i="656"/>
  <c r="AK117" i="656"/>
  <c r="AK64" i="656"/>
  <c r="Z181" i="656"/>
  <c r="V171" i="656"/>
  <c r="AJ143" i="656"/>
  <c r="AJ46" i="656"/>
  <c r="BA122" i="656"/>
  <c r="BA85" i="656"/>
  <c r="BC117" i="656"/>
  <c r="AT41" i="656"/>
  <c r="BC19" i="656"/>
  <c r="BD150" i="656"/>
  <c r="BD36" i="656"/>
  <c r="AS171" i="656"/>
  <c r="BB144" i="656"/>
  <c r="BB94" i="656"/>
  <c r="AY42" i="656"/>
  <c r="AY56" i="656" s="1"/>
  <c r="AI111" i="656"/>
  <c r="AI34" i="656"/>
  <c r="AI214" i="658"/>
  <c r="W194" i="667"/>
  <c r="AB42" i="656"/>
  <c r="AB56" i="656" s="1"/>
  <c r="AJ157" i="656"/>
  <c r="BA104" i="656"/>
  <c r="BE219" i="658"/>
  <c r="BA219" i="658"/>
  <c r="AK98" i="656"/>
  <c r="BD125" i="656"/>
  <c r="BB24" i="656"/>
  <c r="AY41" i="656"/>
  <c r="AY55" i="656" s="1"/>
  <c r="AI31" i="656"/>
  <c r="AL218" i="658"/>
  <c r="AH218" i="658"/>
  <c r="AK133" i="656"/>
  <c r="AK33" i="656"/>
  <c r="W40" i="656"/>
  <c r="W54" i="656" s="1"/>
  <c r="V108" i="656"/>
  <c r="V197" i="656" s="1"/>
  <c r="AJ105" i="656"/>
  <c r="BA173" i="656"/>
  <c r="BA36" i="656"/>
  <c r="BC183" i="656"/>
  <c r="BC48" i="656"/>
  <c r="AU38" i="656"/>
  <c r="AU52" i="656" s="1"/>
  <c r="BD94" i="656"/>
  <c r="AS176" i="656"/>
  <c r="AS168" i="656" s="1"/>
  <c r="AS128" i="656"/>
  <c r="AV171" i="656"/>
  <c r="BB178" i="656"/>
  <c r="AQ51" i="656"/>
  <c r="BB37" i="656"/>
  <c r="BZ148" i="656"/>
  <c r="AE51" i="656"/>
  <c r="AE72" i="656" s="1"/>
  <c r="AI145" i="656"/>
  <c r="AI64" i="656"/>
  <c r="AF181" i="656"/>
  <c r="AH113" i="656"/>
  <c r="AK219" i="667"/>
  <c r="AD38" i="656"/>
  <c r="AK16" i="656"/>
  <c r="BD96" i="656"/>
  <c r="AF176" i="656"/>
  <c r="AA140" i="656"/>
  <c r="AA148" i="656" s="1"/>
  <c r="AJ141" i="656"/>
  <c r="BA92" i="656"/>
  <c r="AK156" i="656"/>
  <c r="AD155" i="656"/>
  <c r="AD128" i="656"/>
  <c r="AK110" i="656"/>
  <c r="AJ120" i="656"/>
  <c r="AJ33" i="656"/>
  <c r="AX38" i="656"/>
  <c r="AX52" i="656" s="1"/>
  <c r="AP39" i="656"/>
  <c r="AP53" i="656" s="1"/>
  <c r="BA94" i="656"/>
  <c r="BC180" i="656"/>
  <c r="BC94" i="656"/>
  <c r="AR155" i="656"/>
  <c r="BD134" i="656"/>
  <c r="BD70" i="656"/>
  <c r="BB124" i="656"/>
  <c r="AQ41" i="656"/>
  <c r="BB19" i="656"/>
  <c r="AC40" i="656"/>
  <c r="AC54" i="656" s="1"/>
  <c r="AY86" i="656"/>
  <c r="AI99" i="656"/>
  <c r="BA216" i="666"/>
  <c r="BE216" i="666"/>
  <c r="AX194" i="659"/>
  <c r="AD199" i="656"/>
  <c r="AK161" i="656"/>
  <c r="BC97" i="656"/>
  <c r="AQ155" i="656"/>
  <c r="BB156" i="656"/>
  <c r="AI139" i="656"/>
  <c r="AJ212" i="666"/>
  <c r="AJ118" i="656"/>
  <c r="BA84" i="656"/>
  <c r="AE128" i="656"/>
  <c r="BA12" i="663"/>
  <c r="M6" i="670"/>
  <c r="M8" i="670" s="1"/>
  <c r="AK185" i="656"/>
  <c r="AK35" i="656"/>
  <c r="AB91" i="656"/>
  <c r="Z91" i="656"/>
  <c r="AJ124" i="656"/>
  <c r="AJ30" i="656"/>
  <c r="BA170" i="656"/>
  <c r="BA111" i="656"/>
  <c r="BC170" i="656"/>
  <c r="BC35" i="656"/>
  <c r="BD184" i="656"/>
  <c r="BD71" i="656"/>
  <c r="BB103" i="656"/>
  <c r="AQ38" i="656"/>
  <c r="BB16" i="656"/>
  <c r="AY199" i="656"/>
  <c r="BZ155" i="656"/>
  <c r="AI165" i="656"/>
  <c r="AI93" i="656"/>
  <c r="AI201" i="660"/>
  <c r="X220" i="660"/>
  <c r="AK219" i="666"/>
  <c r="AI210" i="667"/>
  <c r="AK17" i="656"/>
  <c r="AD39" i="656"/>
  <c r="AS155" i="656"/>
  <c r="AK89" i="669"/>
  <c r="AJ133" i="656"/>
  <c r="BA23" i="656"/>
  <c r="AK174" i="656"/>
  <c r="AD171" i="656"/>
  <c r="AK171" i="656" s="1"/>
  <c r="AK92" i="656"/>
  <c r="W140" i="656"/>
  <c r="W148" i="656" s="1"/>
  <c r="AJ116" i="656"/>
  <c r="AJ17" i="656"/>
  <c r="AA39" i="656"/>
  <c r="BA157" i="656"/>
  <c r="BA105" i="656"/>
  <c r="BC157" i="656"/>
  <c r="BC123" i="656"/>
  <c r="BD142" i="656"/>
  <c r="BD30" i="656"/>
  <c r="AV128" i="656"/>
  <c r="AV40" i="656"/>
  <c r="AV54" i="656" s="1"/>
  <c r="BB95" i="656"/>
  <c r="AI182" i="656"/>
  <c r="X181" i="656"/>
  <c r="X86" i="656"/>
  <c r="AI83" i="656"/>
  <c r="BE217" i="658"/>
  <c r="BA217" i="658"/>
  <c r="AI215" i="666"/>
  <c r="AH138" i="656"/>
  <c r="AH66" i="656"/>
  <c r="BD13" i="658"/>
  <c r="AI213" i="658"/>
  <c r="AK215" i="656"/>
  <c r="AJ213" i="656"/>
  <c r="AJ213" i="666"/>
  <c r="BA219" i="663"/>
  <c r="BE219" i="663"/>
  <c r="AK218" i="667"/>
  <c r="AI215" i="669"/>
  <c r="AK193" i="669"/>
  <c r="AN194" i="657"/>
  <c r="AH90" i="659"/>
  <c r="J128" i="656"/>
  <c r="AH115" i="656"/>
  <c r="AH29" i="656"/>
  <c r="BD215" i="658"/>
  <c r="AQ194" i="658"/>
  <c r="BB192" i="658"/>
  <c r="BB194" i="658" s="1"/>
  <c r="AI193" i="658"/>
  <c r="AF220" i="660"/>
  <c r="AF226" i="660" s="1"/>
  <c r="AK217" i="656"/>
  <c r="AK90" i="664"/>
  <c r="AI216" i="667"/>
  <c r="BB218" i="662"/>
  <c r="CA140" i="658"/>
  <c r="CA148" i="658" s="1"/>
  <c r="CA151" i="658" s="1"/>
  <c r="CB220" i="657"/>
  <c r="CB226" i="657" s="1"/>
  <c r="AO194" i="658"/>
  <c r="BA209" i="658"/>
  <c r="BE209" i="658"/>
  <c r="BA12" i="658"/>
  <c r="BD88" i="666"/>
  <c r="BD201" i="666"/>
  <c r="AW220" i="666"/>
  <c r="BD220" i="666" s="1"/>
  <c r="AK215" i="664"/>
  <c r="AK210" i="664"/>
  <c r="BA206" i="665"/>
  <c r="BE206" i="665"/>
  <c r="BA215" i="665"/>
  <c r="BE215" i="665"/>
  <c r="BA209" i="665"/>
  <c r="BE209" i="665"/>
  <c r="BA210" i="666"/>
  <c r="BE210" i="666"/>
  <c r="BB215" i="658"/>
  <c r="BB207" i="666"/>
  <c r="AJ217" i="666"/>
  <c r="BD218" i="661"/>
  <c r="BD210" i="661"/>
  <c r="BD90" i="661"/>
  <c r="CA140" i="668"/>
  <c r="CA148" i="668" s="1"/>
  <c r="CA151" i="668" s="1"/>
  <c r="CA198" i="668" s="1"/>
  <c r="AR194" i="661"/>
  <c r="AJ214" i="659"/>
  <c r="AJ201" i="659"/>
  <c r="AA220" i="659"/>
  <c r="BD210" i="667"/>
  <c r="AW220" i="667"/>
  <c r="BD201" i="667"/>
  <c r="AR220" i="659"/>
  <c r="AR226" i="659" s="1"/>
  <c r="BB213" i="661"/>
  <c r="BB209" i="661"/>
  <c r="AU220" i="668"/>
  <c r="AU226" i="668" s="1"/>
  <c r="BD193" i="662"/>
  <c r="BD194" i="662" s="1"/>
  <c r="AY220" i="667"/>
  <c r="AY226" i="667" s="1"/>
  <c r="BC208" i="667"/>
  <c r="AY220" i="668"/>
  <c r="AY226" i="668" s="1"/>
  <c r="BB212" i="662"/>
  <c r="BB89" i="668"/>
  <c r="BC206" i="661"/>
  <c r="BA13" i="668"/>
  <c r="BE13" i="668" s="1"/>
  <c r="AT220" i="662"/>
  <c r="BC220" i="662" s="1"/>
  <c r="BC201" i="662"/>
  <c r="BD214" i="659"/>
  <c r="AJ216" i="667"/>
  <c r="AJ209" i="662"/>
  <c r="AH190" i="665"/>
  <c r="AA220" i="668"/>
  <c r="AJ201" i="668"/>
  <c r="AH213" i="668"/>
  <c r="AJ207" i="657"/>
  <c r="AJ212" i="657"/>
  <c r="AI206" i="663"/>
  <c r="BB207" i="657"/>
  <c r="BB88" i="657"/>
  <c r="BC89" i="656"/>
  <c r="BC214" i="656"/>
  <c r="BD13" i="657"/>
  <c r="BA209" i="656"/>
  <c r="BE209" i="656"/>
  <c r="BB215" i="656"/>
  <c r="BC218" i="657"/>
  <c r="AU194" i="656"/>
  <c r="AY194" i="657"/>
  <c r="BD215" i="656"/>
  <c r="AC220" i="657"/>
  <c r="AC226" i="657" s="1"/>
  <c r="U220" i="656"/>
  <c r="AH201" i="656"/>
  <c r="J194" i="655"/>
  <c r="BH4" i="655"/>
  <c r="BH5" i="655" s="1"/>
  <c r="AD4" i="655"/>
  <c r="AK4" i="655" s="1"/>
  <c r="BR4" i="655"/>
  <c r="V4" i="655"/>
  <c r="V5" i="655" s="1"/>
  <c r="BL4" i="655"/>
  <c r="BL5" i="655" s="1"/>
  <c r="BJ4" i="655"/>
  <c r="BU4" i="655" s="1"/>
  <c r="BN4" i="655"/>
  <c r="BN5" i="655" s="1"/>
  <c r="Z4" i="655"/>
  <c r="Z5" i="655" s="1"/>
  <c r="AF4" i="655"/>
  <c r="AB4" i="655"/>
  <c r="AB5" i="655" s="1"/>
  <c r="BI4" i="655"/>
  <c r="BI5" i="655" s="1"/>
  <c r="X4" i="655"/>
  <c r="AI4" i="655" s="1"/>
  <c r="BO4" i="655"/>
  <c r="BO5" i="655" s="1"/>
  <c r="BQ4" i="655"/>
  <c r="BQ5" i="655" s="1"/>
  <c r="W4" i="655"/>
  <c r="W5" i="655" s="1"/>
  <c r="BP4" i="655"/>
  <c r="BW4" i="655" s="1"/>
  <c r="BG4" i="655"/>
  <c r="BT4" i="655" s="1"/>
  <c r="AE4" i="655"/>
  <c r="AE5" i="655" s="1"/>
  <c r="BK4" i="655"/>
  <c r="BK5" i="655" s="1"/>
  <c r="AC4" i="655"/>
  <c r="AC5" i="655" s="1"/>
  <c r="BM4" i="655"/>
  <c r="BV4" i="655" s="1"/>
  <c r="Y4" i="655"/>
  <c r="Y5" i="655" s="1"/>
  <c r="U4" i="655"/>
  <c r="AH4" i="655" s="1"/>
  <c r="AA4" i="655"/>
  <c r="AJ4" i="655" s="1"/>
  <c r="AH6" i="655"/>
  <c r="AL8" i="655" s="1"/>
  <c r="AJ103" i="656"/>
  <c r="BA130" i="656"/>
  <c r="CA86" i="656"/>
  <c r="AK213" i="664"/>
  <c r="AJ84" i="656"/>
  <c r="BA62" i="656"/>
  <c r="CA108" i="656"/>
  <c r="CA197" i="656" s="1"/>
  <c r="AK131" i="656"/>
  <c r="AD51" i="656"/>
  <c r="AK37" i="656"/>
  <c r="AJ166" i="656"/>
  <c r="AJ96" i="656"/>
  <c r="AX108" i="656"/>
  <c r="AX197" i="656" s="1"/>
  <c r="AP181" i="656"/>
  <c r="AP51" i="656"/>
  <c r="AP72" i="656" s="1"/>
  <c r="BA136" i="656"/>
  <c r="BA77" i="656"/>
  <c r="AN108" i="656"/>
  <c r="BC139" i="656"/>
  <c r="AT108" i="656"/>
  <c r="BC77" i="656"/>
  <c r="AR171" i="656"/>
  <c r="BD112" i="656"/>
  <c r="BD21" i="656"/>
  <c r="BB173" i="656"/>
  <c r="BB67" i="656"/>
  <c r="AC171" i="656"/>
  <c r="AE41" i="656"/>
  <c r="AE55" i="656" s="1"/>
  <c r="AI142" i="656"/>
  <c r="AI95" i="656"/>
  <c r="AH147" i="656"/>
  <c r="AK210" i="667"/>
  <c r="BD63" i="656"/>
  <c r="BB69" i="656"/>
  <c r="AI67" i="656"/>
  <c r="W220" i="668"/>
  <c r="W226" i="668" s="1"/>
  <c r="AJ130" i="656"/>
  <c r="BA127" i="656"/>
  <c r="BZ91" i="656"/>
  <c r="AK105" i="656"/>
  <c r="AJ144" i="656"/>
  <c r="AJ104" i="656"/>
  <c r="BA115" i="656"/>
  <c r="AN40" i="656"/>
  <c r="BA18" i="656"/>
  <c r="BE18" i="656" s="1"/>
  <c r="BC93" i="656"/>
  <c r="BC22" i="656"/>
  <c r="CA171" i="656"/>
  <c r="BD156" i="656"/>
  <c r="AW155" i="656"/>
  <c r="BD77" i="656"/>
  <c r="AW108" i="656"/>
  <c r="BB120" i="656"/>
  <c r="BB61" i="656"/>
  <c r="AE181" i="656"/>
  <c r="AI120" i="656"/>
  <c r="AI22" i="656"/>
  <c r="AJ48" i="656"/>
  <c r="BA27" i="656"/>
  <c r="AK67" i="656"/>
  <c r="AR91" i="656"/>
  <c r="BD65" i="656"/>
  <c r="AC199" i="656"/>
  <c r="AK146" i="656"/>
  <c r="AK24" i="656"/>
  <c r="W39" i="656"/>
  <c r="W53" i="656" s="1"/>
  <c r="V91" i="656"/>
  <c r="AJ172" i="656"/>
  <c r="AJ61" i="656"/>
  <c r="BA139" i="656"/>
  <c r="BA48" i="656"/>
  <c r="BC124" i="656"/>
  <c r="BC27" i="656"/>
  <c r="CA41" i="656"/>
  <c r="CA55" i="656" s="1"/>
  <c r="BD170" i="656"/>
  <c r="BD85" i="656"/>
  <c r="AV176" i="656"/>
  <c r="BB134" i="656"/>
  <c r="BB65" i="656"/>
  <c r="AI146" i="656"/>
  <c r="AI29" i="656"/>
  <c r="AH69" i="656"/>
  <c r="AH208" i="667"/>
  <c r="AL208" i="667"/>
  <c r="AW220" i="659"/>
  <c r="BD201" i="659"/>
  <c r="AS140" i="656"/>
  <c r="AS148" i="656" s="1"/>
  <c r="AH215" i="669"/>
  <c r="AL215" i="669"/>
  <c r="Z128" i="656"/>
  <c r="AJ142" i="656"/>
  <c r="BA44" i="656"/>
  <c r="AK157" i="656"/>
  <c r="AK49" i="656"/>
  <c r="AJ126" i="656"/>
  <c r="AA42" i="656"/>
  <c r="AJ20" i="656"/>
  <c r="AN181" i="656"/>
  <c r="BA182" i="656"/>
  <c r="BA113" i="656"/>
  <c r="BC182" i="656"/>
  <c r="AT181" i="656"/>
  <c r="BC49" i="656"/>
  <c r="BD135" i="656"/>
  <c r="BD32" i="656"/>
  <c r="BB114" i="656"/>
  <c r="BB66" i="656"/>
  <c r="BZ199" i="656"/>
  <c r="AI178" i="656"/>
  <c r="AI101" i="656"/>
  <c r="AV194" i="666"/>
  <c r="AK120" i="656"/>
  <c r="AX42" i="656"/>
  <c r="AX56" i="656" s="1"/>
  <c r="BC23" i="656"/>
  <c r="BD127" i="656"/>
  <c r="BB112" i="656"/>
  <c r="AI103" i="656"/>
  <c r="AJ68" i="656"/>
  <c r="AT171" i="656"/>
  <c r="BC174" i="656"/>
  <c r="AO41" i="656"/>
  <c r="AO55" i="656" s="1"/>
  <c r="AK144" i="656"/>
  <c r="AK100" i="656"/>
  <c r="AJ100" i="656"/>
  <c r="AJ66" i="656"/>
  <c r="BA183" i="656"/>
  <c r="BA47" i="656"/>
  <c r="AT176" i="656"/>
  <c r="BC177" i="656"/>
  <c r="BC63" i="656"/>
  <c r="AU51" i="656"/>
  <c r="AU72" i="656" s="1"/>
  <c r="BD123" i="656"/>
  <c r="AW42" i="656"/>
  <c r="BD20" i="656"/>
  <c r="BB179" i="656"/>
  <c r="AQ128" i="656"/>
  <c r="BB110" i="656"/>
  <c r="AC155" i="656"/>
  <c r="AI166" i="656"/>
  <c r="AI47" i="656"/>
  <c r="J199" i="656"/>
  <c r="BB210" i="658"/>
  <c r="BE207" i="665"/>
  <c r="BA207" i="665"/>
  <c r="AC86" i="656"/>
  <c r="AH62" i="656"/>
  <c r="AJ24" i="656"/>
  <c r="BC173" i="656"/>
  <c r="AE42" i="656"/>
  <c r="AE56" i="656" s="1"/>
  <c r="AK135" i="656"/>
  <c r="AK84" i="656"/>
  <c r="AB181" i="656"/>
  <c r="AJ136" i="656"/>
  <c r="BA172" i="656"/>
  <c r="BA33" i="656"/>
  <c r="BC164" i="656"/>
  <c r="BC47" i="656"/>
  <c r="BD115" i="656"/>
  <c r="BD68" i="656"/>
  <c r="BB166" i="656"/>
  <c r="BB105" i="656"/>
  <c r="AO155" i="656"/>
  <c r="AI150" i="656"/>
  <c r="AI33" i="656"/>
  <c r="BB208" i="658"/>
  <c r="AI210" i="660"/>
  <c r="AK209" i="666"/>
  <c r="AI89" i="667"/>
  <c r="AH123" i="656"/>
  <c r="AH48" i="656"/>
  <c r="AO194" i="666"/>
  <c r="BD190" i="666"/>
  <c r="AB220" i="658"/>
  <c r="AB226" i="658" s="1"/>
  <c r="AI90" i="658"/>
  <c r="W194" i="660"/>
  <c r="AK211" i="656"/>
  <c r="AJ13" i="664"/>
  <c r="BA215" i="663"/>
  <c r="BE215" i="663"/>
  <c r="AK12" i="667"/>
  <c r="AH90" i="667"/>
  <c r="AK215" i="669"/>
  <c r="AJ207" i="659"/>
  <c r="BD215" i="657"/>
  <c r="AQ226" i="661"/>
  <c r="BB12" i="661"/>
  <c r="BA192" i="668"/>
  <c r="AN194" i="668"/>
  <c r="H6" i="670"/>
  <c r="H8" i="670" s="1"/>
  <c r="AH124" i="656"/>
  <c r="AH21" i="656"/>
  <c r="BE207" i="658"/>
  <c r="BA207" i="658"/>
  <c r="AQ220" i="658"/>
  <c r="BB201" i="658"/>
  <c r="BD213" i="666"/>
  <c r="AI207" i="658"/>
  <c r="AK213" i="658"/>
  <c r="AC220" i="661"/>
  <c r="AC226" i="661" s="1"/>
  <c r="Z194" i="666"/>
  <c r="AL207" i="666"/>
  <c r="AH207" i="666"/>
  <c r="AE194" i="664"/>
  <c r="AK212" i="664"/>
  <c r="AI215" i="667"/>
  <c r="AI13" i="669"/>
  <c r="AH209" i="669"/>
  <c r="AL209" i="669"/>
  <c r="AA194" i="662"/>
  <c r="AJ192" i="662"/>
  <c r="BB210" i="665"/>
  <c r="AS220" i="658"/>
  <c r="AS226" i="658" s="1"/>
  <c r="BE213" i="658"/>
  <c r="BA213" i="658"/>
  <c r="BA210" i="658"/>
  <c r="BE210" i="658"/>
  <c r="AK219" i="664"/>
  <c r="AK201" i="664"/>
  <c r="AD220" i="664"/>
  <c r="BE214" i="665"/>
  <c r="BA214" i="665"/>
  <c r="BA88" i="665"/>
  <c r="BA89" i="666"/>
  <c r="BE89" i="666" s="1"/>
  <c r="BA88" i="666"/>
  <c r="BB88" i="658"/>
  <c r="BB206" i="658"/>
  <c r="BB211" i="666"/>
  <c r="AP194" i="661"/>
  <c r="AI90" i="667"/>
  <c r="BD207" i="661"/>
  <c r="BD213" i="661"/>
  <c r="AU194" i="665"/>
  <c r="AJ216" i="659"/>
  <c r="BD13" i="667"/>
  <c r="BD190" i="667"/>
  <c r="BD213" i="667"/>
  <c r="BB206" i="661"/>
  <c r="BB216" i="661"/>
  <c r="BZ220" i="659"/>
  <c r="BZ226" i="659" s="1"/>
  <c r="AU220" i="667"/>
  <c r="AU226" i="667" s="1"/>
  <c r="CB140" i="663"/>
  <c r="CB148" i="663" s="1"/>
  <c r="CB151" i="663" s="1"/>
  <c r="BD209" i="662"/>
  <c r="AX220" i="661"/>
  <c r="AX226" i="661" s="1"/>
  <c r="BC201" i="667"/>
  <c r="AT220" i="667"/>
  <c r="BB214" i="662"/>
  <c r="BB210" i="668"/>
  <c r="BC208" i="661"/>
  <c r="BE218" i="668"/>
  <c r="BA218" i="668"/>
  <c r="AO220" i="662"/>
  <c r="AO226" i="662" s="1"/>
  <c r="BC216" i="662"/>
  <c r="BD213" i="659"/>
  <c r="Y194" i="667"/>
  <c r="AJ218" i="665"/>
  <c r="AH192" i="665"/>
  <c r="AH194" i="665" s="1"/>
  <c r="U194" i="665"/>
  <c r="AJ209" i="668"/>
  <c r="AA194" i="668"/>
  <c r="AJ192" i="668"/>
  <c r="AJ194" i="668" s="1"/>
  <c r="AH13" i="668"/>
  <c r="Y220" i="664"/>
  <c r="Y226" i="664" s="1"/>
  <c r="AH190" i="660"/>
  <c r="AJ12" i="657"/>
  <c r="AA220" i="657"/>
  <c r="AJ201" i="657"/>
  <c r="AJ209" i="657"/>
  <c r="AI218" i="663"/>
  <c r="AQ194" i="657"/>
  <c r="BB192" i="657"/>
  <c r="BB213" i="657"/>
  <c r="BB211" i="657"/>
  <c r="BC207" i="656"/>
  <c r="CA220" i="656"/>
  <c r="CA226" i="656" s="1"/>
  <c r="BZ194" i="656"/>
  <c r="AO194" i="656"/>
  <c r="BE213" i="656"/>
  <c r="BA213" i="656"/>
  <c r="BB190" i="656"/>
  <c r="AY220" i="656"/>
  <c r="AY226" i="656" s="1"/>
  <c r="BC13" i="657"/>
  <c r="BD211" i="657"/>
  <c r="AU220" i="656"/>
  <c r="AU226" i="656" s="1"/>
  <c r="BD12" i="656"/>
  <c r="AW226" i="656"/>
  <c r="AH210" i="656"/>
  <c r="AL210" i="656"/>
  <c r="AJ31" i="656"/>
  <c r="BA31" i="656"/>
  <c r="AV181" i="656"/>
  <c r="AO199" i="656"/>
  <c r="AE199" i="656"/>
  <c r="AH165" i="656"/>
  <c r="AK138" i="656"/>
  <c r="BC135" i="656"/>
  <c r="AH137" i="656"/>
  <c r="AK127" i="656"/>
  <c r="AK34" i="656"/>
  <c r="W91" i="656"/>
  <c r="AA155" i="656"/>
  <c r="AJ156" i="656"/>
  <c r="AJ67" i="656"/>
  <c r="BA137" i="656"/>
  <c r="BA65" i="656"/>
  <c r="BC121" i="656"/>
  <c r="BC59" i="656"/>
  <c r="AR42" i="656"/>
  <c r="AR56" i="656" s="1"/>
  <c r="BD95" i="656"/>
  <c r="BB170" i="656"/>
  <c r="BB107" i="656"/>
  <c r="BZ38" i="656"/>
  <c r="BZ52" i="656" s="1"/>
  <c r="AI143" i="656"/>
  <c r="AI87" i="656"/>
  <c r="X91" i="656"/>
  <c r="AH47" i="656"/>
  <c r="AJ206" i="666"/>
  <c r="AC220" i="667"/>
  <c r="AC226" i="667" s="1"/>
  <c r="AW220" i="661"/>
  <c r="BD201" i="661"/>
  <c r="AJ163" i="656"/>
  <c r="BA185" i="656"/>
  <c r="CA148" i="656"/>
  <c r="AI201" i="669"/>
  <c r="X220" i="669"/>
  <c r="Z108" i="656"/>
  <c r="Z197" i="656" s="1"/>
  <c r="AJ70" i="656"/>
  <c r="BA96" i="656"/>
  <c r="AK180" i="656"/>
  <c r="AK102" i="656"/>
  <c r="AJ117" i="656"/>
  <c r="AJ119" i="656"/>
  <c r="BA87" i="656"/>
  <c r="AN91" i="656"/>
  <c r="BA91" i="656" s="1"/>
  <c r="BA15" i="656"/>
  <c r="BC115" i="656"/>
  <c r="CA176" i="656"/>
  <c r="CA168" i="656" s="1"/>
  <c r="AU155" i="656"/>
  <c r="BD131" i="656"/>
  <c r="BD37" i="656"/>
  <c r="AW51" i="656"/>
  <c r="BB145" i="656"/>
  <c r="BB84" i="656"/>
  <c r="AI96" i="656"/>
  <c r="AF51" i="656"/>
  <c r="AF72" i="656" s="1"/>
  <c r="AK192" i="656"/>
  <c r="AD194" i="656"/>
  <c r="AX171" i="656"/>
  <c r="BC184" i="656"/>
  <c r="AK124" i="656"/>
  <c r="AK59" i="656"/>
  <c r="V199" i="656"/>
  <c r="AJ173" i="656"/>
  <c r="AJ37" i="656"/>
  <c r="AA51" i="656"/>
  <c r="BA132" i="656"/>
  <c r="BA28" i="656"/>
  <c r="BC107" i="656"/>
  <c r="BC32" i="656"/>
  <c r="BD183" i="656"/>
  <c r="BD106" i="656"/>
  <c r="BB135" i="656"/>
  <c r="BB71" i="656"/>
  <c r="AC108" i="656"/>
  <c r="AC197" i="656" s="1"/>
  <c r="AY39" i="656"/>
  <c r="AY53" i="656" s="1"/>
  <c r="AI135" i="656"/>
  <c r="AI26" i="656"/>
  <c r="L181" i="656"/>
  <c r="AH88" i="666"/>
  <c r="AJ127" i="656"/>
  <c r="BA100" i="656"/>
  <c r="AO181" i="656"/>
  <c r="AP220" i="667"/>
  <c r="AP226" i="667" s="1"/>
  <c r="Z86" i="656"/>
  <c r="AJ15" i="656"/>
  <c r="BC122" i="656"/>
  <c r="AI157" i="656"/>
  <c r="AI12" i="658"/>
  <c r="AK132" i="656"/>
  <c r="AK106" i="656"/>
  <c r="AJ111" i="656"/>
  <c r="AJ99" i="656"/>
  <c r="BA150" i="656"/>
  <c r="BA63" i="656"/>
  <c r="BC150" i="656"/>
  <c r="BC71" i="656"/>
  <c r="BD120" i="656"/>
  <c r="BD25" i="656"/>
  <c r="BB122" i="656"/>
  <c r="AE140" i="656"/>
  <c r="AE148" i="656" s="1"/>
  <c r="AI179" i="656"/>
  <c r="AI63" i="656"/>
  <c r="L199" i="656"/>
  <c r="AP220" i="663"/>
  <c r="AP226" i="663" s="1"/>
  <c r="AK213" i="668"/>
  <c r="AK27" i="656"/>
  <c r="AR128" i="656"/>
  <c r="BD31" i="656"/>
  <c r="BB30" i="656"/>
  <c r="AJ213" i="659"/>
  <c r="Z39" i="656"/>
  <c r="Z53" i="656" s="1"/>
  <c r="BC84" i="656"/>
  <c r="BB184" i="656"/>
  <c r="AI141" i="656"/>
  <c r="X140" i="656"/>
  <c r="AK150" i="656"/>
  <c r="AK66" i="656"/>
  <c r="Z42" i="656"/>
  <c r="Z56" i="656" s="1"/>
  <c r="W38" i="656"/>
  <c r="W52" i="656" s="1"/>
  <c r="J6" i="670"/>
  <c r="J8" i="670" s="1"/>
  <c r="AJ185" i="656"/>
  <c r="AJ93" i="656"/>
  <c r="AP155" i="656"/>
  <c r="BA142" i="656"/>
  <c r="BA61" i="656"/>
  <c r="BC133" i="656"/>
  <c r="BC69" i="656"/>
  <c r="BD121" i="656"/>
  <c r="BD27" i="656"/>
  <c r="BB180" i="656"/>
  <c r="BB77" i="656"/>
  <c r="AQ108" i="656"/>
  <c r="AO51" i="656"/>
  <c r="AO72" i="656" s="1"/>
  <c r="AI164" i="656"/>
  <c r="AI69" i="656"/>
  <c r="J40" i="656"/>
  <c r="J54" i="656" s="1"/>
  <c r="AH12" i="666"/>
  <c r="BB208" i="661"/>
  <c r="BA134" i="656"/>
  <c r="Z40" i="656"/>
  <c r="Z54" i="656" s="1"/>
  <c r="BC118" i="656"/>
  <c r="AU108" i="656"/>
  <c r="AU197" i="656" s="1"/>
  <c r="BB183" i="656"/>
  <c r="AI172" i="656"/>
  <c r="AK145" i="656"/>
  <c r="AK58" i="656"/>
  <c r="AA171" i="656"/>
  <c r="AJ174" i="656"/>
  <c r="AJ102" i="656"/>
  <c r="AX176" i="656"/>
  <c r="BA133" i="656"/>
  <c r="BA45" i="656"/>
  <c r="BE45" i="656" s="1"/>
  <c r="BC145" i="656"/>
  <c r="BC61" i="656"/>
  <c r="AR108" i="656"/>
  <c r="AR197" i="656" s="1"/>
  <c r="BD113" i="656"/>
  <c r="BD17" i="656"/>
  <c r="AW39" i="656"/>
  <c r="BB167" i="656"/>
  <c r="BB64" i="656"/>
  <c r="AI147" i="656"/>
  <c r="AI61" i="656"/>
  <c r="AH164" i="656"/>
  <c r="AH163" i="656"/>
  <c r="AH22" i="656"/>
  <c r="BB213" i="658"/>
  <c r="BB212" i="666"/>
  <c r="BZ194" i="666"/>
  <c r="AK212" i="658"/>
  <c r="AF194" i="660"/>
  <c r="AH216" i="666"/>
  <c r="AL216" i="666"/>
  <c r="AJ190" i="664"/>
  <c r="AK90" i="667"/>
  <c r="AH214" i="667"/>
  <c r="AL214" i="667"/>
  <c r="BA219" i="668"/>
  <c r="BE219" i="668"/>
  <c r="L38" i="656"/>
  <c r="L52" i="656" s="1"/>
  <c r="AH112" i="656"/>
  <c r="U42" i="656"/>
  <c r="AH20" i="656"/>
  <c r="J51" i="656"/>
  <c r="BA211" i="658"/>
  <c r="BE211" i="658"/>
  <c r="AK219" i="658"/>
  <c r="AI213" i="660"/>
  <c r="W220" i="660"/>
  <c r="W226" i="660" s="1"/>
  <c r="V220" i="661"/>
  <c r="V226" i="661" s="1"/>
  <c r="AK214" i="666"/>
  <c r="AH211" i="666"/>
  <c r="AL211" i="666"/>
  <c r="AK217" i="664"/>
  <c r="AI88" i="669"/>
  <c r="AH207" i="669"/>
  <c r="AL207" i="669"/>
  <c r="AA194" i="667"/>
  <c r="AJ192" i="667"/>
  <c r="AW5" i="664"/>
  <c r="CA194" i="668"/>
  <c r="AH13" i="659"/>
  <c r="AH157" i="656"/>
  <c r="AH134" i="656"/>
  <c r="BB13" i="658"/>
  <c r="AL208" i="658"/>
  <c r="AH208" i="658"/>
  <c r="AI218" i="659"/>
  <c r="AI218" i="661"/>
  <c r="AL213" i="661"/>
  <c r="AH213" i="661"/>
  <c r="AJ89" i="656"/>
  <c r="AI193" i="666"/>
  <c r="AJ193" i="666"/>
  <c r="AI12" i="667"/>
  <c r="Z220" i="669"/>
  <c r="Z226" i="669" s="1"/>
  <c r="AH201" i="669"/>
  <c r="U220" i="669"/>
  <c r="AR220" i="665"/>
  <c r="AR226" i="665" s="1"/>
  <c r="AF140" i="656"/>
  <c r="AF148" i="656" s="1"/>
  <c r="AF38" i="656"/>
  <c r="AF52" i="656" s="1"/>
  <c r="AH118" i="656"/>
  <c r="AH77" i="656"/>
  <c r="U108" i="656"/>
  <c r="BD193" i="658"/>
  <c r="BB215" i="666"/>
  <c r="BC210" i="659"/>
  <c r="Z220" i="658"/>
  <c r="Z226" i="658" s="1"/>
  <c r="AK88" i="658"/>
  <c r="AI219" i="666"/>
  <c r="AJ215" i="666"/>
  <c r="AI218" i="667"/>
  <c r="AH193" i="667"/>
  <c r="AL210" i="669"/>
  <c r="AH210" i="669"/>
  <c r="BB216" i="665"/>
  <c r="BC213" i="663"/>
  <c r="AH105" i="656"/>
  <c r="Y220" i="658"/>
  <c r="Y226" i="658" s="1"/>
  <c r="AL207" i="658"/>
  <c r="AH207" i="658"/>
  <c r="AI89" i="659"/>
  <c r="AI90" i="660"/>
  <c r="AI90" i="661"/>
  <c r="AL218" i="661"/>
  <c r="AH218" i="661"/>
  <c r="AJ217" i="656"/>
  <c r="AJ211" i="664"/>
  <c r="AD194" i="667"/>
  <c r="AK192" i="667"/>
  <c r="AK194" i="667" s="1"/>
  <c r="AL209" i="667"/>
  <c r="AH209" i="667"/>
  <c r="AL206" i="669"/>
  <c r="AH206" i="669"/>
  <c r="AB194" i="659"/>
  <c r="AJ89" i="660"/>
  <c r="AH98" i="656"/>
  <c r="BZ140" i="666"/>
  <c r="BZ148" i="666" s="1"/>
  <c r="BZ151" i="666" s="1"/>
  <c r="AI13" i="658"/>
  <c r="AK13" i="658"/>
  <c r="AK89" i="656"/>
  <c r="AI89" i="666"/>
  <c r="AK210" i="666"/>
  <c r="AH217" i="666"/>
  <c r="AL217" i="666"/>
  <c r="AI13" i="667"/>
  <c r="AI89" i="669"/>
  <c r="BE215" i="656"/>
  <c r="BA215" i="656"/>
  <c r="AJ88" i="665"/>
  <c r="AH177" i="656"/>
  <c r="U176" i="656"/>
  <c r="AH107" i="656"/>
  <c r="AO220" i="659"/>
  <c r="AO226" i="659" s="1"/>
  <c r="AH12" i="658"/>
  <c r="AI214" i="659"/>
  <c r="AI208" i="660"/>
  <c r="AI217" i="661"/>
  <c r="AL212" i="661"/>
  <c r="AH212" i="661"/>
  <c r="AA194" i="656"/>
  <c r="AJ192" i="656"/>
  <c r="AL213" i="666"/>
  <c r="AH213" i="666"/>
  <c r="AC220" i="664"/>
  <c r="AC226" i="664" s="1"/>
  <c r="V220" i="664"/>
  <c r="V226" i="664" s="1"/>
  <c r="AI193" i="669"/>
  <c r="AK217" i="669"/>
  <c r="BC192" i="661"/>
  <c r="BC194" i="661" s="1"/>
  <c r="AT194" i="661"/>
  <c r="BD89" i="661"/>
  <c r="AK219" i="668"/>
  <c r="AB220" i="668"/>
  <c r="AB226" i="668" s="1"/>
  <c r="BA89" i="656"/>
  <c r="AI90" i="656"/>
  <c r="AQ5" i="669"/>
  <c r="BD12" i="659"/>
  <c r="BD214" i="662"/>
  <c r="BB89" i="665"/>
  <c r="BC216" i="661"/>
  <c r="BD219" i="667"/>
  <c r="BB190" i="665"/>
  <c r="BB217" i="668"/>
  <c r="Z194" i="660"/>
  <c r="AJ207" i="662"/>
  <c r="L220" i="659"/>
  <c r="L226" i="659" s="1"/>
  <c r="AA220" i="662"/>
  <c r="AJ201" i="662"/>
  <c r="AJ206" i="667"/>
  <c r="AH88" i="659"/>
  <c r="BD89" i="662"/>
  <c r="BB90" i="662"/>
  <c r="BB216" i="668"/>
  <c r="AT220" i="661"/>
  <c r="BC201" i="661"/>
  <c r="BE214" i="659"/>
  <c r="BA214" i="659"/>
  <c r="Z220" i="665"/>
  <c r="Z226" i="665" s="1"/>
  <c r="AH12" i="659"/>
  <c r="AJ212" i="665"/>
  <c r="AY5" i="661"/>
  <c r="BR5" i="661"/>
  <c r="AF5" i="661"/>
  <c r="BC219" i="662"/>
  <c r="BC218" i="661"/>
  <c r="BB217" i="665"/>
  <c r="AQ220" i="668"/>
  <c r="BB201" i="668"/>
  <c r="AN220" i="659"/>
  <c r="BA201" i="659"/>
  <c r="AA226" i="662"/>
  <c r="AJ12" i="662"/>
  <c r="BA208" i="668"/>
  <c r="BE208" i="668"/>
  <c r="AK209" i="668"/>
  <c r="BC219" i="656"/>
  <c r="BB209" i="659"/>
  <c r="BC212" i="661"/>
  <c r="BC207" i="662"/>
  <c r="BE206" i="668"/>
  <c r="BA206" i="668"/>
  <c r="BA208" i="659"/>
  <c r="BE208" i="659"/>
  <c r="BC210" i="663"/>
  <c r="V220" i="659"/>
  <c r="V226" i="659" s="1"/>
  <c r="V220" i="665"/>
  <c r="V226" i="665" s="1"/>
  <c r="AJ89" i="661"/>
  <c r="AK215" i="668"/>
  <c r="AN220" i="657"/>
  <c r="BA211" i="656"/>
  <c r="BE211" i="656"/>
  <c r="AQ220" i="659"/>
  <c r="BB201" i="659"/>
  <c r="BA13" i="661"/>
  <c r="BE13" i="661" s="1"/>
  <c r="BA216" i="659"/>
  <c r="BE216" i="659"/>
  <c r="BE211" i="659"/>
  <c r="BA211" i="659"/>
  <c r="BE217" i="661"/>
  <c r="BA217" i="661"/>
  <c r="V194" i="665"/>
  <c r="AJ219" i="661"/>
  <c r="AK13" i="668"/>
  <c r="AX194" i="657"/>
  <c r="BA218" i="656"/>
  <c r="BE218" i="656"/>
  <c r="AY5" i="658"/>
  <c r="BR5" i="658"/>
  <c r="AF5" i="658"/>
  <c r="AY5" i="664"/>
  <c r="AF5" i="664"/>
  <c r="BR5" i="664"/>
  <c r="BB207" i="659"/>
  <c r="AN194" i="659"/>
  <c r="BA192" i="659"/>
  <c r="AY220" i="659"/>
  <c r="AY226" i="659" s="1"/>
  <c r="AK213" i="660"/>
  <c r="AH13" i="660"/>
  <c r="AK214" i="660"/>
  <c r="AK90" i="668"/>
  <c r="BA190" i="656"/>
  <c r="AI13" i="656"/>
  <c r="AW5" i="669"/>
  <c r="BA192" i="661"/>
  <c r="AN194" i="661"/>
  <c r="AJ216" i="661"/>
  <c r="AL219" i="665"/>
  <c r="AH219" i="665"/>
  <c r="AJ210" i="661"/>
  <c r="AJ12" i="665"/>
  <c r="AJ218" i="660"/>
  <c r="AF220" i="663"/>
  <c r="AF226" i="663" s="1"/>
  <c r="V220" i="660"/>
  <c r="V226" i="660" s="1"/>
  <c r="AK206" i="665"/>
  <c r="Y40" i="656"/>
  <c r="Y54" i="656" s="1"/>
  <c r="U140" i="656"/>
  <c r="AH141" i="656"/>
  <c r="AH60" i="656"/>
  <c r="AW194" i="658"/>
  <c r="BD192" i="658"/>
  <c r="AQ194" i="666"/>
  <c r="BB192" i="666"/>
  <c r="BB194" i="666" s="1"/>
  <c r="AI218" i="658"/>
  <c r="AL211" i="658"/>
  <c r="AH211" i="658"/>
  <c r="X226" i="661"/>
  <c r="AI12" i="661"/>
  <c r="AK207" i="656"/>
  <c r="AJ207" i="656"/>
  <c r="AJ89" i="666"/>
  <c r="AJ212" i="664"/>
  <c r="AI213" i="667"/>
  <c r="AE194" i="667"/>
  <c r="AJ215" i="668"/>
  <c r="BA90" i="659"/>
  <c r="AH119" i="656"/>
  <c r="AH31" i="656"/>
  <c r="J39" i="656"/>
  <c r="J53" i="656" s="1"/>
  <c r="BB219" i="666"/>
  <c r="BC12" i="659"/>
  <c r="CA140" i="657"/>
  <c r="CA148" i="657" s="1"/>
  <c r="CA151" i="657" s="1"/>
  <c r="AK206" i="658"/>
  <c r="AJ206" i="656"/>
  <c r="AJ218" i="666"/>
  <c r="AJ12" i="664"/>
  <c r="AI88" i="667"/>
  <c r="AH193" i="669"/>
  <c r="AH172" i="656"/>
  <c r="AH99" i="656"/>
  <c r="AL213" i="658"/>
  <c r="AH213" i="658"/>
  <c r="AI208" i="659"/>
  <c r="Y220" i="660"/>
  <c r="Y226" i="660" s="1"/>
  <c r="AI211" i="661"/>
  <c r="Z220" i="666"/>
  <c r="Z226" i="666" s="1"/>
  <c r="AH216" i="667"/>
  <c r="AL216" i="667"/>
  <c r="AL219" i="669"/>
  <c r="AH219" i="669"/>
  <c r="BD210" i="659"/>
  <c r="AH159" i="656"/>
  <c r="AH87" i="656"/>
  <c r="U91" i="656"/>
  <c r="BD90" i="658"/>
  <c r="BC218" i="659"/>
  <c r="AK211" i="658"/>
  <c r="AJ216" i="666"/>
  <c r="W194" i="664"/>
  <c r="BE212" i="663"/>
  <c r="BA212" i="663"/>
  <c r="AF220" i="667"/>
  <c r="AF226" i="667" s="1"/>
  <c r="AF91" i="656"/>
  <c r="Y51" i="656"/>
  <c r="Y72" i="656" s="1"/>
  <c r="AH178" i="656"/>
  <c r="AH70" i="656"/>
  <c r="BD190" i="658"/>
  <c r="W194" i="658"/>
  <c r="AL214" i="658"/>
  <c r="AH214" i="658"/>
  <c r="AI190" i="659"/>
  <c r="AI193" i="661"/>
  <c r="AK12" i="656"/>
  <c r="AL214" i="666"/>
  <c r="AH214" i="666"/>
  <c r="AJ206" i="659"/>
  <c r="AR220" i="668"/>
  <c r="AR226" i="668" s="1"/>
  <c r="Y194" i="662"/>
  <c r="AD194" i="668"/>
  <c r="AK192" i="668"/>
  <c r="BC206" i="656"/>
  <c r="AI88" i="662"/>
  <c r="J2" i="669"/>
  <c r="AN5" i="669"/>
  <c r="BC88" i="662"/>
  <c r="BB88" i="665"/>
  <c r="BC209" i="667"/>
  <c r="BA88" i="661"/>
  <c r="AL214" i="665"/>
  <c r="AH214" i="665"/>
  <c r="AK193" i="665"/>
  <c r="AK90" i="660"/>
  <c r="Y220" i="661"/>
  <c r="Y226" i="661" s="1"/>
  <c r="BC218" i="662"/>
  <c r="BB90" i="665"/>
  <c r="BC214" i="667"/>
  <c r="AS220" i="661"/>
  <c r="AS226" i="661" s="1"/>
  <c r="AK210" i="665"/>
  <c r="AH216" i="660"/>
  <c r="AL216" i="660"/>
  <c r="BB208" i="662"/>
  <c r="BC88" i="667"/>
  <c r="AY194" i="659"/>
  <c r="BA90" i="661"/>
  <c r="BE90" i="661" s="1"/>
  <c r="BA90" i="668"/>
  <c r="BE90" i="668" s="1"/>
  <c r="Y220" i="662"/>
  <c r="Y226" i="662" s="1"/>
  <c r="AK89" i="668"/>
  <c r="AX220" i="657"/>
  <c r="AX226" i="657" s="1"/>
  <c r="AI88" i="663"/>
  <c r="BD192" i="659"/>
  <c r="BD194" i="659" s="1"/>
  <c r="AW194" i="659"/>
  <c r="BB218" i="665"/>
  <c r="AV194" i="661"/>
  <c r="AK193" i="661"/>
  <c r="AK208" i="661"/>
  <c r="AJ216" i="665"/>
  <c r="AK193" i="668"/>
  <c r="BC210" i="656"/>
  <c r="AY5" i="659"/>
  <c r="AF5" i="659"/>
  <c r="BR5" i="659"/>
  <c r="BA215" i="661"/>
  <c r="BE215" i="661"/>
  <c r="BA12" i="661"/>
  <c r="BE209" i="661"/>
  <c r="BA209" i="661"/>
  <c r="BC90" i="662"/>
  <c r="BA219" i="659"/>
  <c r="BE219" i="659"/>
  <c r="AH211" i="660"/>
  <c r="AL211" i="660"/>
  <c r="AL213" i="660"/>
  <c r="AH213" i="660"/>
  <c r="AK206" i="660"/>
  <c r="AK208" i="668"/>
  <c r="AN220" i="661"/>
  <c r="BA201" i="661"/>
  <c r="BC216" i="663"/>
  <c r="BC206" i="663"/>
  <c r="AJ12" i="661"/>
  <c r="AK88" i="668"/>
  <c r="BC193" i="656"/>
  <c r="BA206" i="659"/>
  <c r="BE206" i="659"/>
  <c r="BA88" i="659"/>
  <c r="AH207" i="665"/>
  <c r="AL207" i="665"/>
  <c r="J220" i="660"/>
  <c r="J226" i="660" s="1"/>
  <c r="BC217" i="663"/>
  <c r="BC209" i="663"/>
  <c r="AB220" i="663"/>
  <c r="AB226" i="663" s="1"/>
  <c r="AI216" i="662"/>
  <c r="AI214" i="665"/>
  <c r="AR194" i="668"/>
  <c r="Y39" i="656"/>
  <c r="Y53" i="656" s="1"/>
  <c r="D6" i="670"/>
  <c r="AH185" i="656"/>
  <c r="AH61" i="656"/>
  <c r="BD209" i="658"/>
  <c r="BB13" i="666"/>
  <c r="AK216" i="656"/>
  <c r="AJ193" i="656"/>
  <c r="AJ219" i="666"/>
  <c r="AJ207" i="664"/>
  <c r="AH95" i="656"/>
  <c r="AH26" i="656"/>
  <c r="BB217" i="666"/>
  <c r="BC190" i="659"/>
  <c r="AE194" i="658"/>
  <c r="AK215" i="658"/>
  <c r="AI216" i="659"/>
  <c r="AI218" i="660"/>
  <c r="AH207" i="661"/>
  <c r="AL207" i="661"/>
  <c r="AJ216" i="656"/>
  <c r="AJ12" i="666"/>
  <c r="AA226" i="666"/>
  <c r="AJ88" i="664"/>
  <c r="AI219" i="667"/>
  <c r="BC213" i="662"/>
  <c r="Y140" i="656"/>
  <c r="Y148" i="656" s="1"/>
  <c r="Y86" i="656"/>
  <c r="AH173" i="656"/>
  <c r="AH59" i="656"/>
  <c r="AH209" i="658"/>
  <c r="AL209" i="658"/>
  <c r="AI215" i="661"/>
  <c r="AK206" i="656"/>
  <c r="AH192" i="666"/>
  <c r="U194" i="666"/>
  <c r="AE220" i="664"/>
  <c r="AE226" i="664" s="1"/>
  <c r="AP194" i="663"/>
  <c r="AI207" i="667"/>
  <c r="AL210" i="667"/>
  <c r="AH210" i="667"/>
  <c r="V220" i="667"/>
  <c r="V226" i="667" s="1"/>
  <c r="BD218" i="662"/>
  <c r="CA194" i="663"/>
  <c r="U199" i="656"/>
  <c r="AH161" i="656"/>
  <c r="AH37" i="656"/>
  <c r="U51" i="656"/>
  <c r="BD216" i="658"/>
  <c r="BC193" i="659"/>
  <c r="AK210" i="658"/>
  <c r="AI211" i="660"/>
  <c r="AH216" i="661"/>
  <c r="AL216" i="661"/>
  <c r="AJ215" i="656"/>
  <c r="AJ90" i="666"/>
  <c r="AJ215" i="664"/>
  <c r="BA192" i="663"/>
  <c r="AN194" i="663"/>
  <c r="AH146" i="656"/>
  <c r="AH27" i="656"/>
  <c r="BD88" i="658"/>
  <c r="AO194" i="659"/>
  <c r="AI208" i="661"/>
  <c r="AD220" i="656"/>
  <c r="AK201" i="656"/>
  <c r="AK207" i="666"/>
  <c r="BA88" i="663"/>
  <c r="AH190" i="667"/>
  <c r="W220" i="669"/>
  <c r="W226" i="669" s="1"/>
  <c r="AK201" i="668"/>
  <c r="AD220" i="668"/>
  <c r="AK220" i="668" s="1"/>
  <c r="J2" i="666"/>
  <c r="AJ208" i="659"/>
  <c r="AJ213" i="667"/>
  <c r="AR194" i="656"/>
  <c r="AH90" i="656"/>
  <c r="BD208" i="659"/>
  <c r="BB217" i="662"/>
  <c r="BE215" i="659"/>
  <c r="BA215" i="659"/>
  <c r="BC216" i="667"/>
  <c r="AU220" i="661"/>
  <c r="AU226" i="661" s="1"/>
  <c r="BC213" i="661"/>
  <c r="AJ90" i="667"/>
  <c r="Y220" i="659"/>
  <c r="Y226" i="659" s="1"/>
  <c r="AK211" i="665"/>
  <c r="AJ217" i="660"/>
  <c r="AL217" i="660"/>
  <c r="AH217" i="660"/>
  <c r="BB207" i="662"/>
  <c r="BC90" i="667"/>
  <c r="BD215" i="662"/>
  <c r="BC215" i="661"/>
  <c r="BC193" i="667"/>
  <c r="BA190" i="661"/>
  <c r="BA217" i="668"/>
  <c r="BE217" i="668"/>
  <c r="AH219" i="660"/>
  <c r="AL219" i="660"/>
  <c r="AH215" i="665"/>
  <c r="AL215" i="665"/>
  <c r="AH12" i="660"/>
  <c r="BB219" i="659"/>
  <c r="AS194" i="661"/>
  <c r="BE211" i="661"/>
  <c r="BA211" i="661"/>
  <c r="AL210" i="660"/>
  <c r="AH210" i="660"/>
  <c r="AJ88" i="667"/>
  <c r="AI12" i="657"/>
  <c r="BB13" i="665"/>
  <c r="BE209" i="659"/>
  <c r="BA209" i="659"/>
  <c r="BC209" i="661"/>
  <c r="AH90" i="665"/>
  <c r="AL210" i="665"/>
  <c r="AH210" i="665"/>
  <c r="AK211" i="668"/>
  <c r="BD218" i="657"/>
  <c r="AS220" i="665"/>
  <c r="AS226" i="665" s="1"/>
  <c r="BC190" i="662"/>
  <c r="BC212" i="662"/>
  <c r="BC208" i="662"/>
  <c r="AJ206" i="665"/>
  <c r="AK208" i="660"/>
  <c r="AJ217" i="665"/>
  <c r="AJ12" i="660"/>
  <c r="AK216" i="668"/>
  <c r="BD193" i="657"/>
  <c r="BB212" i="665"/>
  <c r="BC13" i="663"/>
  <c r="BC89" i="663"/>
  <c r="AK190" i="660"/>
  <c r="Z194" i="661"/>
  <c r="AJ210" i="667"/>
  <c r="BD217" i="657"/>
  <c r="AT5" i="664"/>
  <c r="BA207" i="661"/>
  <c r="BE207" i="661"/>
  <c r="BB12" i="665"/>
  <c r="BE214" i="661"/>
  <c r="BA214" i="661"/>
  <c r="AC194" i="660"/>
  <c r="BC211" i="663"/>
  <c r="BC219" i="663"/>
  <c r="AR220" i="663"/>
  <c r="AR226" i="663" s="1"/>
  <c r="AJ206" i="660"/>
  <c r="AJ193" i="660"/>
  <c r="AK218" i="660"/>
  <c r="BD210" i="663"/>
  <c r="J220" i="667"/>
  <c r="J226" i="667" s="1"/>
  <c r="BD218" i="663"/>
  <c r="BD214" i="663"/>
  <c r="AH193" i="660"/>
  <c r="AD194" i="662"/>
  <c r="AK192" i="662"/>
  <c r="L128" i="656"/>
  <c r="AH126" i="656"/>
  <c r="AH97" i="656"/>
  <c r="BD201" i="658"/>
  <c r="AW220" i="658"/>
  <c r="BD220" i="658" s="1"/>
  <c r="BB208" i="666"/>
  <c r="AK210" i="656"/>
  <c r="BA206" i="663"/>
  <c r="BE206" i="663"/>
  <c r="AJ13" i="660"/>
  <c r="AH209" i="660"/>
  <c r="AL209" i="660"/>
  <c r="AH183" i="656"/>
  <c r="AH106" i="656"/>
  <c r="U220" i="658"/>
  <c r="AH201" i="658"/>
  <c r="AI206" i="659"/>
  <c r="AI216" i="660"/>
  <c r="AI213" i="661"/>
  <c r="AH215" i="661"/>
  <c r="AL215" i="661"/>
  <c r="AJ219" i="656"/>
  <c r="AE194" i="666"/>
  <c r="BA208" i="663"/>
  <c r="BE208" i="663"/>
  <c r="AK216" i="660"/>
  <c r="AH166" i="656"/>
  <c r="AH49" i="656"/>
  <c r="AE220" i="660"/>
  <c r="AE226" i="660" s="1"/>
  <c r="AK193" i="656"/>
  <c r="AK215" i="666"/>
  <c r="AI206" i="667"/>
  <c r="Z194" i="669"/>
  <c r="AJ13" i="668"/>
  <c r="AJ12" i="667"/>
  <c r="AL12" i="667" s="1"/>
  <c r="AA226" i="667"/>
  <c r="AH150" i="656"/>
  <c r="AH35" i="656"/>
  <c r="BD218" i="658"/>
  <c r="BC216" i="659"/>
  <c r="AI219" i="659"/>
  <c r="AI215" i="660"/>
  <c r="AH12" i="661"/>
  <c r="U226" i="661"/>
  <c r="AH226" i="661" s="1"/>
  <c r="AJ190" i="656"/>
  <c r="AJ13" i="666"/>
  <c r="AC194" i="666"/>
  <c r="BE207" i="663"/>
  <c r="BA207" i="663"/>
  <c r="AK217" i="667"/>
  <c r="AJ214" i="661"/>
  <c r="Y38" i="656"/>
  <c r="Y52" i="656" s="1"/>
  <c r="AH125" i="656"/>
  <c r="AH63" i="656"/>
  <c r="BD213" i="658"/>
  <c r="AK212" i="656"/>
  <c r="AK88" i="666"/>
  <c r="BE210" i="663"/>
  <c r="BA210" i="663"/>
  <c r="AK206" i="667"/>
  <c r="U220" i="667"/>
  <c r="AH201" i="667"/>
  <c r="AJ216" i="662"/>
  <c r="AJ218" i="667"/>
  <c r="AP194" i="657"/>
  <c r="BC210" i="662"/>
  <c r="AO194" i="662"/>
  <c r="AY220" i="661"/>
  <c r="AY226" i="661" s="1"/>
  <c r="BA215" i="668"/>
  <c r="BE215" i="668"/>
  <c r="AK212" i="665"/>
  <c r="BA212" i="661"/>
  <c r="BE212" i="661"/>
  <c r="BD89" i="659"/>
  <c r="BC215" i="662"/>
  <c r="BD210" i="662"/>
  <c r="AJ13" i="665"/>
  <c r="AJ193" i="661"/>
  <c r="AJ215" i="661"/>
  <c r="BA193" i="656"/>
  <c r="AK13" i="657"/>
  <c r="BD217" i="659"/>
  <c r="BC207" i="661"/>
  <c r="AP220" i="662"/>
  <c r="AP226" i="662" s="1"/>
  <c r="BA201" i="668"/>
  <c r="AN220" i="668"/>
  <c r="AN226" i="668" s="1"/>
  <c r="BA226" i="668" s="1"/>
  <c r="AK12" i="668"/>
  <c r="AJ213" i="660"/>
  <c r="AJ210" i="662"/>
  <c r="AJ214" i="667"/>
  <c r="BC206" i="662"/>
  <c r="BA89" i="661"/>
  <c r="BE89" i="661" s="1"/>
  <c r="AT226" i="662"/>
  <c r="BC226" i="662" s="1"/>
  <c r="BC12" i="662"/>
  <c r="AJ190" i="665"/>
  <c r="AJ215" i="665"/>
  <c r="AL213" i="665"/>
  <c r="AH213" i="665"/>
  <c r="AJ214" i="660"/>
  <c r="AJ190" i="667"/>
  <c r="BB206" i="665"/>
  <c r="AQ194" i="659"/>
  <c r="BB192" i="659"/>
  <c r="AH89" i="660"/>
  <c r="AL89" i="660" s="1"/>
  <c r="AL212" i="660"/>
  <c r="AH212" i="660"/>
  <c r="AJ207" i="667"/>
  <c r="X194" i="663"/>
  <c r="AI192" i="663"/>
  <c r="AI194" i="663" s="1"/>
  <c r="AK190" i="665"/>
  <c r="AK212" i="660"/>
  <c r="AK89" i="665"/>
  <c r="L220" i="660"/>
  <c r="L226" i="660" s="1"/>
  <c r="AJ88" i="662"/>
  <c r="AJ217" i="667"/>
  <c r="V220" i="668"/>
  <c r="V226" i="668" s="1"/>
  <c r="J2" i="658"/>
  <c r="BB211" i="665"/>
  <c r="BB209" i="665"/>
  <c r="BA210" i="659"/>
  <c r="BE210" i="659"/>
  <c r="AK88" i="665"/>
  <c r="AC220" i="660"/>
  <c r="AC226" i="660" s="1"/>
  <c r="AK214" i="665"/>
  <c r="AK208" i="665"/>
  <c r="AJ90" i="660"/>
  <c r="AL206" i="660"/>
  <c r="AH206" i="660"/>
  <c r="AI13" i="663"/>
  <c r="AK209" i="661"/>
  <c r="Y171" i="656"/>
  <c r="AH116" i="656"/>
  <c r="U39" i="656"/>
  <c r="AH17" i="656"/>
  <c r="L39" i="656"/>
  <c r="L53" i="656" s="1"/>
  <c r="BE217" i="663"/>
  <c r="BA217" i="663"/>
  <c r="AK207" i="667"/>
  <c r="AJ190" i="659"/>
  <c r="BC207" i="663"/>
  <c r="AH184" i="656"/>
  <c r="AH67" i="656"/>
  <c r="AI213" i="659"/>
  <c r="AI13" i="661"/>
  <c r="AH90" i="661"/>
  <c r="BA209" i="663"/>
  <c r="BE209" i="663"/>
  <c r="Y42" i="656"/>
  <c r="Y56" i="656" s="1"/>
  <c r="AH144" i="656"/>
  <c r="AH30" i="656"/>
  <c r="BD219" i="658"/>
  <c r="AK218" i="666"/>
  <c r="W194" i="662"/>
  <c r="AI190" i="667"/>
  <c r="Y41" i="656"/>
  <c r="Y55" i="656" s="1"/>
  <c r="AH135" i="656"/>
  <c r="AH71" i="656"/>
  <c r="AI217" i="659"/>
  <c r="AI212" i="660"/>
  <c r="AI219" i="661"/>
  <c r="AH190" i="661"/>
  <c r="AK216" i="667"/>
  <c r="AH89" i="667"/>
  <c r="W194" i="669"/>
  <c r="AH136" i="656"/>
  <c r="AH36" i="656"/>
  <c r="AK193" i="666"/>
  <c r="BA89" i="663"/>
  <c r="AK190" i="667"/>
  <c r="AL213" i="667"/>
  <c r="AH213" i="667"/>
  <c r="Y220" i="665"/>
  <c r="Y226" i="665" s="1"/>
  <c r="AJ190" i="662"/>
  <c r="Y194" i="668"/>
  <c r="AS194" i="656"/>
  <c r="AK88" i="657"/>
  <c r="BD90" i="659"/>
  <c r="BD201" i="662"/>
  <c r="AW220" i="662"/>
  <c r="L194" i="659"/>
  <c r="AK201" i="665"/>
  <c r="AD220" i="665"/>
  <c r="AJ213" i="661"/>
  <c r="AN220" i="656"/>
  <c r="BA201" i="656"/>
  <c r="BA6" i="658"/>
  <c r="BE8" i="658" s="1"/>
  <c r="AY4" i="658"/>
  <c r="AW4" i="658"/>
  <c r="BD4" i="658" s="1"/>
  <c r="AV4" i="658"/>
  <c r="AV5" i="658" s="1"/>
  <c r="AT4" i="658"/>
  <c r="BC4" i="658" s="1"/>
  <c r="AR4" i="658"/>
  <c r="AR5" i="658" s="1"/>
  <c r="AO4" i="658"/>
  <c r="AO5" i="658" s="1"/>
  <c r="AN4" i="658"/>
  <c r="BA4" i="658" s="1"/>
  <c r="AQ4" i="658"/>
  <c r="BB4" i="658" s="1"/>
  <c r="AX4" i="658"/>
  <c r="AX5" i="658" s="1"/>
  <c r="AS4" i="658"/>
  <c r="AS5" i="658" s="1"/>
  <c r="AU4" i="658"/>
  <c r="AU5" i="658" s="1"/>
  <c r="AP4" i="658"/>
  <c r="AP5" i="658" s="1"/>
  <c r="AI89" i="656"/>
  <c r="BD88" i="662"/>
  <c r="BB215" i="659"/>
  <c r="BD190" i="662"/>
  <c r="AK214" i="668"/>
  <c r="BC90" i="656"/>
  <c r="BB217" i="659"/>
  <c r="AY220" i="663"/>
  <c r="AY226" i="663" s="1"/>
  <c r="AH12" i="668"/>
  <c r="J2" i="667"/>
  <c r="BB201" i="665"/>
  <c r="AQ220" i="665"/>
  <c r="AY220" i="665"/>
  <c r="AY226" i="665" s="1"/>
  <c r="BC88" i="661"/>
  <c r="BB89" i="659"/>
  <c r="AY194" i="665"/>
  <c r="AJ215" i="662"/>
  <c r="AJ212" i="667"/>
  <c r="AX220" i="656"/>
  <c r="AX226" i="656" s="1"/>
  <c r="BB218" i="656"/>
  <c r="AE194" i="656"/>
  <c r="AP4" i="666"/>
  <c r="AP5" i="666" s="1"/>
  <c r="AV4" i="666"/>
  <c r="AV5" i="666" s="1"/>
  <c r="AU4" i="666"/>
  <c r="AU5" i="666" s="1"/>
  <c r="AR4" i="666"/>
  <c r="AR5" i="666" s="1"/>
  <c r="AX4" i="666"/>
  <c r="AX5" i="666" s="1"/>
  <c r="AQ4" i="666"/>
  <c r="BB4" i="666" s="1"/>
  <c r="AT4" i="666"/>
  <c r="BC4" i="666" s="1"/>
  <c r="AO4" i="666"/>
  <c r="AO5" i="666" s="1"/>
  <c r="AS4" i="666"/>
  <c r="AS5" i="666" s="1"/>
  <c r="BA6" i="666"/>
  <c r="BE8" i="666" s="1"/>
  <c r="AW4" i="666"/>
  <c r="BD4" i="666" s="1"/>
  <c r="AN4" i="666"/>
  <c r="BA4" i="666" s="1"/>
  <c r="AY4" i="666"/>
  <c r="AQ194" i="665"/>
  <c r="BB192" i="665"/>
  <c r="AJ210" i="660"/>
  <c r="AH88" i="665"/>
  <c r="W194" i="665"/>
  <c r="CA140" i="663"/>
  <c r="CA148" i="663" s="1"/>
  <c r="CA151" i="663" s="1"/>
  <c r="AJ193" i="662"/>
  <c r="AJ207" i="668"/>
  <c r="AS220" i="657"/>
  <c r="AS226" i="657" s="1"/>
  <c r="BB192" i="656"/>
  <c r="AQ194" i="656"/>
  <c r="AE220" i="656"/>
  <c r="AE226" i="656" s="1"/>
  <c r="BR5" i="660"/>
  <c r="AF5" i="660"/>
  <c r="AY5" i="660"/>
  <c r="AY5" i="666"/>
  <c r="AF5" i="666"/>
  <c r="BR5" i="666"/>
  <c r="BA216" i="661"/>
  <c r="BE216" i="661"/>
  <c r="AJ89" i="662"/>
  <c r="AJ218" i="668"/>
  <c r="AJ12" i="669"/>
  <c r="BB193" i="659"/>
  <c r="BC208" i="663"/>
  <c r="AC220" i="665"/>
  <c r="AC226" i="665" s="1"/>
  <c r="AJ209" i="660"/>
  <c r="BC215" i="663"/>
  <c r="AK213" i="661"/>
  <c r="Z194" i="665"/>
  <c r="AF220" i="662"/>
  <c r="AF226" i="662" s="1"/>
  <c r="AH90" i="663"/>
  <c r="AB194" i="668"/>
  <c r="AB194" i="662"/>
  <c r="AX194" i="662"/>
  <c r="Y176" i="656"/>
  <c r="AH103" i="656"/>
  <c r="AH16" i="656"/>
  <c r="U38" i="656"/>
  <c r="CA194" i="657"/>
  <c r="AI12" i="660"/>
  <c r="X226" i="660"/>
  <c r="AK212" i="666"/>
  <c r="BA216" i="663"/>
  <c r="BE216" i="663"/>
  <c r="AK13" i="667"/>
  <c r="AH179" i="656"/>
  <c r="AH65" i="656"/>
  <c r="AI212" i="661"/>
  <c r="AK219" i="656"/>
  <c r="AK13" i="666"/>
  <c r="BE218" i="663"/>
  <c r="BA218" i="663"/>
  <c r="AD220" i="667"/>
  <c r="AK220" i="667" s="1"/>
  <c r="AK201" i="667"/>
  <c r="Y91" i="656"/>
  <c r="AH133" i="656"/>
  <c r="AH25" i="656"/>
  <c r="L140" i="656"/>
  <c r="L148" i="656" s="1"/>
  <c r="BC206" i="659"/>
  <c r="BA13" i="663"/>
  <c r="AH145" i="656"/>
  <c r="AH24" i="656"/>
  <c r="J140" i="656"/>
  <c r="J148" i="656" s="1"/>
  <c r="AI207" i="661"/>
  <c r="V194" i="666"/>
  <c r="AK89" i="667"/>
  <c r="AF40" i="656"/>
  <c r="AF54" i="656" s="1"/>
  <c r="Y181" i="656"/>
  <c r="AH121" i="656"/>
  <c r="AH102" i="656"/>
  <c r="J181" i="656"/>
  <c r="BC211" i="659"/>
  <c r="AK211" i="667"/>
  <c r="BA213" i="661"/>
  <c r="BE213" i="661"/>
  <c r="AY220" i="662"/>
  <c r="AY226" i="662" s="1"/>
  <c r="AQ5" i="660"/>
  <c r="BB214" i="659"/>
  <c r="AK219" i="660"/>
  <c r="AJ89" i="665"/>
  <c r="AK218" i="668"/>
  <c r="BC190" i="656"/>
  <c r="AH193" i="663"/>
  <c r="AL193" i="663" s="1"/>
  <c r="BC211" i="662"/>
  <c r="AX220" i="662"/>
  <c r="AX226" i="662" s="1"/>
  <c r="L194" i="661"/>
  <c r="AJ192" i="660"/>
  <c r="AJ194" i="660" s="1"/>
  <c r="AA194" i="660"/>
  <c r="AK217" i="668"/>
  <c r="AI210" i="663"/>
  <c r="BC89" i="662"/>
  <c r="BE89" i="662" s="1"/>
  <c r="BC217" i="661"/>
  <c r="BB207" i="665"/>
  <c r="AK89" i="661"/>
  <c r="AC220" i="656"/>
  <c r="AC226" i="656" s="1"/>
  <c r="J2" i="661"/>
  <c r="BB211" i="659"/>
  <c r="BB213" i="665"/>
  <c r="BD209" i="659"/>
  <c r="AJ216" i="660"/>
  <c r="U220" i="660"/>
  <c r="AH201" i="660"/>
  <c r="AH214" i="668"/>
  <c r="AY5" i="667"/>
  <c r="AF5" i="667"/>
  <c r="BR5" i="667"/>
  <c r="AJ219" i="665"/>
  <c r="AF220" i="665"/>
  <c r="AF226" i="665" s="1"/>
  <c r="AK207" i="660"/>
  <c r="AH208" i="668"/>
  <c r="AK90" i="661"/>
  <c r="BB12" i="659"/>
  <c r="BB90" i="659"/>
  <c r="AJ208" i="665"/>
  <c r="AJ213" i="665"/>
  <c r="AJ207" i="665"/>
  <c r="AH218" i="668"/>
  <c r="AO220" i="667"/>
  <c r="AO226" i="667" s="1"/>
  <c r="AK219" i="665"/>
  <c r="AB220" i="659"/>
  <c r="AB226" i="659" s="1"/>
  <c r="AK192" i="665"/>
  <c r="AK194" i="665" s="1"/>
  <c r="AD194" i="665"/>
  <c r="AJ190" i="660"/>
  <c r="V194" i="659"/>
  <c r="AH211" i="662"/>
  <c r="AL211" i="662"/>
  <c r="AJ88" i="660"/>
  <c r="AI88" i="665"/>
  <c r="AH96" i="656"/>
  <c r="BC209" i="659"/>
  <c r="AK12" i="666"/>
  <c r="AK208" i="667"/>
  <c r="AH132" i="656"/>
  <c r="AH44" i="656"/>
  <c r="AC194" i="661"/>
  <c r="AK89" i="666"/>
  <c r="AK215" i="667"/>
  <c r="AA220" i="660"/>
  <c r="AJ220" i="660" s="1"/>
  <c r="AJ201" i="660"/>
  <c r="AF42" i="656"/>
  <c r="AF56" i="656" s="1"/>
  <c r="U128" i="656"/>
  <c r="AH110" i="656"/>
  <c r="AH45" i="656"/>
  <c r="BC207" i="659"/>
  <c r="BA190" i="663"/>
  <c r="BB212" i="659"/>
  <c r="AF41" i="656"/>
  <c r="AF55" i="656" s="1"/>
  <c r="AH139" i="656"/>
  <c r="AH33" i="656"/>
  <c r="AK216" i="666"/>
  <c r="L171" i="656"/>
  <c r="AH114" i="656"/>
  <c r="AH19" i="656"/>
  <c r="U41" i="656"/>
  <c r="J41" i="656"/>
  <c r="J55" i="656" s="1"/>
  <c r="BC88" i="659"/>
  <c r="AC220" i="666"/>
  <c r="AC226" i="666" s="1"/>
  <c r="BE206" i="656"/>
  <c r="BA206" i="656"/>
  <c r="BB215" i="665"/>
  <c r="AK90" i="665"/>
  <c r="AK215" i="660"/>
  <c r="BZ140" i="657"/>
  <c r="BZ148" i="657" s="1"/>
  <c r="BZ151" i="657" s="1"/>
  <c r="AC194" i="656"/>
  <c r="BB13" i="659"/>
  <c r="AK12" i="665"/>
  <c r="AK207" i="668"/>
  <c r="AR220" i="656"/>
  <c r="AR226" i="656" s="1"/>
  <c r="AU194" i="667"/>
  <c r="AV220" i="661"/>
  <c r="AV226" i="661" s="1"/>
  <c r="BB213" i="659"/>
  <c r="BB193" i="665"/>
  <c r="AL211" i="665"/>
  <c r="AH211" i="665"/>
  <c r="AK218" i="665"/>
  <c r="V194" i="660"/>
  <c r="AK217" i="665"/>
  <c r="AK12" i="660"/>
  <c r="AJ215" i="667"/>
  <c r="AX194" i="656"/>
  <c r="BA193" i="663"/>
  <c r="AO194" i="667"/>
  <c r="BB219" i="665"/>
  <c r="AH13" i="665"/>
  <c r="AJ13" i="661"/>
  <c r="AK88" i="662"/>
  <c r="BB206" i="659"/>
  <c r="BD206" i="659"/>
  <c r="Z220" i="660"/>
  <c r="Z226" i="660" s="1"/>
  <c r="J220" i="659"/>
  <c r="AK193" i="660"/>
  <c r="AC194" i="668"/>
  <c r="AP194" i="656"/>
  <c r="BB218" i="659"/>
  <c r="BB210" i="659"/>
  <c r="AJ212" i="660"/>
  <c r="AC220" i="668"/>
  <c r="AC226" i="668" s="1"/>
  <c r="BB208" i="665"/>
  <c r="AH88" i="660"/>
  <c r="AL88" i="660" s="1"/>
  <c r="Z220" i="668"/>
  <c r="Z226" i="668" s="1"/>
  <c r="AW5" i="666"/>
  <c r="BB88" i="659"/>
  <c r="AU220" i="659"/>
  <c r="AU226" i="659" s="1"/>
  <c r="AH215" i="660"/>
  <c r="AL215" i="660"/>
  <c r="BB214" i="665"/>
  <c r="W220" i="665"/>
  <c r="W226" i="665" s="1"/>
  <c r="BC214" i="663"/>
  <c r="L194" i="666"/>
  <c r="AK211" i="660"/>
  <c r="AI218" i="665"/>
  <c r="AH156" i="656"/>
  <c r="U155" i="656"/>
  <c r="AH85" i="656"/>
  <c r="AJ214" i="662"/>
  <c r="AH142" i="656"/>
  <c r="AH34" i="656"/>
  <c r="AH111" i="656"/>
  <c r="AH15" i="656"/>
  <c r="AK192" i="660"/>
  <c r="AD194" i="660"/>
  <c r="AF39" i="656"/>
  <c r="AF53" i="656" s="1"/>
  <c r="J171" i="656"/>
  <c r="AH122" i="656"/>
  <c r="AH64" i="656"/>
  <c r="AE194" i="660"/>
  <c r="Y199" i="656"/>
  <c r="AH117" i="656"/>
  <c r="J91" i="656"/>
  <c r="AJ218" i="661"/>
  <c r="Z194" i="668"/>
  <c r="BA219" i="656"/>
  <c r="BE219" i="656"/>
  <c r="AE194" i="663"/>
  <c r="BA219" i="661"/>
  <c r="BE219" i="661"/>
  <c r="AU194" i="668"/>
  <c r="AH89" i="665"/>
  <c r="AJ193" i="667"/>
  <c r="BC190" i="661"/>
  <c r="AJ211" i="661"/>
  <c r="AH192" i="660"/>
  <c r="U194" i="660"/>
  <c r="AJ217" i="662"/>
  <c r="AJ208" i="667"/>
  <c r="BC214" i="661"/>
  <c r="BA208" i="661"/>
  <c r="BE208" i="661"/>
  <c r="AS194" i="665"/>
  <c r="BD190" i="659"/>
  <c r="BB208" i="659"/>
  <c r="AJ90" i="665"/>
  <c r="AJ210" i="665"/>
  <c r="AH206" i="665"/>
  <c r="AL206" i="665"/>
  <c r="AH209" i="665"/>
  <c r="AL209" i="665"/>
  <c r="AK201" i="661"/>
  <c r="AD220" i="661"/>
  <c r="AJ190" i="661"/>
  <c r="BA207" i="656"/>
  <c r="BE207" i="656"/>
  <c r="AT226" i="661"/>
  <c r="BC12" i="661"/>
  <c r="BA193" i="661"/>
  <c r="BE193" i="661" s="1"/>
  <c r="BB190" i="659"/>
  <c r="AU194" i="663"/>
  <c r="AL214" i="660"/>
  <c r="AH214" i="660"/>
  <c r="AL218" i="660"/>
  <c r="AH218" i="660"/>
  <c r="AJ88" i="661"/>
  <c r="AV194" i="657"/>
  <c r="BD219" i="659"/>
  <c r="BD211" i="659"/>
  <c r="BC88" i="663"/>
  <c r="AH201" i="665"/>
  <c r="U220" i="665"/>
  <c r="AJ208" i="661"/>
  <c r="BZ220" i="657"/>
  <c r="BZ226" i="657" s="1"/>
  <c r="AI88" i="656"/>
  <c r="BB216" i="659"/>
  <c r="BA206" i="661"/>
  <c r="BE206" i="661"/>
  <c r="BE210" i="661"/>
  <c r="BA210" i="661"/>
  <c r="BE218" i="661"/>
  <c r="BA218" i="661"/>
  <c r="AL212" i="665"/>
  <c r="AH212" i="665"/>
  <c r="AJ217" i="661"/>
  <c r="L194" i="656"/>
  <c r="AU194" i="661"/>
  <c r="AU194" i="659"/>
  <c r="AJ201" i="665"/>
  <c r="AA220" i="665"/>
  <c r="AH218" i="665"/>
  <c r="AL218" i="665"/>
  <c r="AK216" i="665"/>
  <c r="AK209" i="660"/>
  <c r="AJ209" i="669"/>
  <c r="AK12" i="661"/>
  <c r="BB209" i="663"/>
  <c r="AY194" i="663"/>
  <c r="AL209" i="663"/>
  <c r="AH209" i="663"/>
  <c r="AI206" i="665"/>
  <c r="AK212" i="668"/>
  <c r="BC90" i="663"/>
  <c r="AJ90" i="661"/>
  <c r="AK218" i="661"/>
  <c r="AV4" i="662"/>
  <c r="AV5" i="662" s="1"/>
  <c r="AT4" i="662"/>
  <c r="BC4" i="662" s="1"/>
  <c r="BA6" i="662"/>
  <c r="BE8" i="662" s="1"/>
  <c r="AN4" i="662"/>
  <c r="BA4" i="662" s="1"/>
  <c r="AY4" i="662"/>
  <c r="AP4" i="662"/>
  <c r="AP5" i="662" s="1"/>
  <c r="AU4" i="662"/>
  <c r="AR4" i="662"/>
  <c r="AR5" i="662" s="1"/>
  <c r="AQ4" i="662"/>
  <c r="BB4" i="662" s="1"/>
  <c r="AW4" i="662"/>
  <c r="BD4" i="662" s="1"/>
  <c r="AS4" i="662"/>
  <c r="AS5" i="662" s="1"/>
  <c r="AO4" i="662"/>
  <c r="AX4" i="662"/>
  <c r="AX5" i="662" s="1"/>
  <c r="J194" i="666"/>
  <c r="J220" i="665"/>
  <c r="J226" i="665" s="1"/>
  <c r="AH216" i="668"/>
  <c r="AJ192" i="665"/>
  <c r="AJ194" i="665" s="1"/>
  <c r="AA194" i="665"/>
  <c r="AI201" i="662"/>
  <c r="X220" i="662"/>
  <c r="AK219" i="662"/>
  <c r="AL208" i="662"/>
  <c r="AH208" i="662"/>
  <c r="AK208" i="662"/>
  <c r="AK207" i="662"/>
  <c r="AI209" i="665"/>
  <c r="AF194" i="663"/>
  <c r="AI210" i="665"/>
  <c r="AJ211" i="660"/>
  <c r="L220" i="662"/>
  <c r="L226" i="662" s="1"/>
  <c r="AH212" i="662"/>
  <c r="AL212" i="662"/>
  <c r="AL210" i="662"/>
  <c r="AH210" i="662"/>
  <c r="AI215" i="663"/>
  <c r="AI208" i="665"/>
  <c r="AI219" i="662"/>
  <c r="AK216" i="662"/>
  <c r="AB220" i="662"/>
  <c r="AB226" i="662" s="1"/>
  <c r="AH215" i="662"/>
  <c r="AL215" i="662"/>
  <c r="AR194" i="663"/>
  <c r="BZ220" i="663"/>
  <c r="AH190" i="662"/>
  <c r="BD209" i="663"/>
  <c r="AH12" i="663"/>
  <c r="AL12" i="663" s="1"/>
  <c r="AK210" i="668"/>
  <c r="J220" i="668"/>
  <c r="J226" i="668" s="1"/>
  <c r="AT220" i="663"/>
  <c r="BC201" i="663"/>
  <c r="BB215" i="663"/>
  <c r="BB193" i="656"/>
  <c r="BB194" i="656" s="1"/>
  <c r="AB194" i="657"/>
  <c r="AI207" i="657"/>
  <c r="BB219" i="656"/>
  <c r="J220" i="669"/>
  <c r="J226" i="669" s="1"/>
  <c r="BB210" i="657"/>
  <c r="BC215" i="657"/>
  <c r="AK215" i="657"/>
  <c r="Y220" i="656"/>
  <c r="Y226" i="656" s="1"/>
  <c r="BC88" i="657"/>
  <c r="AI216" i="656"/>
  <c r="AK190" i="657"/>
  <c r="BD216" i="656"/>
  <c r="AI217" i="656"/>
  <c r="AI212" i="662"/>
  <c r="J220" i="662"/>
  <c r="AK210" i="662"/>
  <c r="AH90" i="662"/>
  <c r="AH207" i="662"/>
  <c r="AL207" i="662"/>
  <c r="AI213" i="663"/>
  <c r="AB194" i="665"/>
  <c r="AH209" i="662"/>
  <c r="AL209" i="662"/>
  <c r="BB192" i="663"/>
  <c r="AQ194" i="663"/>
  <c r="AH190" i="663"/>
  <c r="BD206" i="663"/>
  <c r="BC193" i="663"/>
  <c r="AF194" i="662"/>
  <c r="AI211" i="662"/>
  <c r="AK210" i="661"/>
  <c r="AK214" i="661"/>
  <c r="AI192" i="665"/>
  <c r="X194" i="665"/>
  <c r="AK13" i="665"/>
  <c r="AK218" i="662"/>
  <c r="AK13" i="662"/>
  <c r="AI214" i="663"/>
  <c r="BD213" i="663"/>
  <c r="AK193" i="657"/>
  <c r="AK214" i="657"/>
  <c r="AI214" i="657"/>
  <c r="J194" i="657"/>
  <c r="BB210" i="656"/>
  <c r="AI12" i="656"/>
  <c r="AI211" i="657"/>
  <c r="AL209" i="656"/>
  <c r="AH209" i="656"/>
  <c r="BE212" i="656"/>
  <c r="BA212" i="656"/>
  <c r="BB201" i="656"/>
  <c r="AQ220" i="656"/>
  <c r="AB194" i="667"/>
  <c r="AJ192" i="669"/>
  <c r="AA194" i="669"/>
  <c r="AJ217" i="668"/>
  <c r="AJ207" i="660"/>
  <c r="AJ211" i="665"/>
  <c r="AI13" i="662"/>
  <c r="AK211" i="661"/>
  <c r="AL211" i="663"/>
  <c r="AH211" i="663"/>
  <c r="BR5" i="665"/>
  <c r="AF5" i="665"/>
  <c r="AY5" i="665"/>
  <c r="AJ215" i="669"/>
  <c r="L220" i="667"/>
  <c r="L226" i="667" s="1"/>
  <c r="CA220" i="663"/>
  <c r="CA226" i="663" s="1"/>
  <c r="AA220" i="661"/>
  <c r="AJ220" i="661" s="1"/>
  <c r="AJ201" i="661"/>
  <c r="AH201" i="662"/>
  <c r="U220" i="662"/>
  <c r="AL213" i="663"/>
  <c r="AH213" i="663"/>
  <c r="AK207" i="665"/>
  <c r="AL208" i="660"/>
  <c r="AH208" i="660"/>
  <c r="AT5" i="660"/>
  <c r="BB12" i="663"/>
  <c r="AC194" i="662"/>
  <c r="AV220" i="663"/>
  <c r="AV226" i="663" s="1"/>
  <c r="AI208" i="663"/>
  <c r="AJ212" i="669"/>
  <c r="AA220" i="669"/>
  <c r="AJ220" i="669" s="1"/>
  <c r="AJ201" i="669"/>
  <c r="AH207" i="660"/>
  <c r="AL207" i="660"/>
  <c r="AI207" i="665"/>
  <c r="BC216" i="656"/>
  <c r="AK210" i="660"/>
  <c r="BB90" i="663"/>
  <c r="AI217" i="662"/>
  <c r="AI212" i="663"/>
  <c r="BD219" i="663"/>
  <c r="BC218" i="663"/>
  <c r="AL216" i="662"/>
  <c r="AH216" i="662"/>
  <c r="AK206" i="662"/>
  <c r="AI90" i="663"/>
  <c r="AK216" i="661"/>
  <c r="AI89" i="663"/>
  <c r="AH192" i="663"/>
  <c r="U194" i="663"/>
  <c r="BB210" i="663"/>
  <c r="AH206" i="663"/>
  <c r="AL206" i="663"/>
  <c r="AF5" i="668"/>
  <c r="BR5" i="668"/>
  <c r="AY5" i="668"/>
  <c r="AJ89" i="657"/>
  <c r="AI190" i="657"/>
  <c r="BD88" i="656"/>
  <c r="AS220" i="656"/>
  <c r="AS226" i="656" s="1"/>
  <c r="AL208" i="656"/>
  <c r="AH208" i="656"/>
  <c r="BP4" i="664"/>
  <c r="BW4" i="664" s="1"/>
  <c r="BR4" i="664"/>
  <c r="W4" i="664"/>
  <c r="W5" i="664" s="1"/>
  <c r="BK4" i="664"/>
  <c r="BK5" i="664" s="1"/>
  <c r="BQ4" i="664"/>
  <c r="BQ5" i="664" s="1"/>
  <c r="AC4" i="664"/>
  <c r="AC5" i="664" s="1"/>
  <c r="AF4" i="664"/>
  <c r="V4" i="664"/>
  <c r="V5" i="664" s="1"/>
  <c r="BL4" i="664"/>
  <c r="BL5" i="664" s="1"/>
  <c r="BH4" i="664"/>
  <c r="BH5" i="664" s="1"/>
  <c r="X4" i="664"/>
  <c r="AI4" i="664" s="1"/>
  <c r="AE4" i="664"/>
  <c r="AE5" i="664" s="1"/>
  <c r="Y4" i="664"/>
  <c r="Y5" i="664" s="1"/>
  <c r="BN4" i="664"/>
  <c r="BN5" i="664" s="1"/>
  <c r="BG4" i="664"/>
  <c r="BT4" i="664" s="1"/>
  <c r="AH6" i="664"/>
  <c r="AL8" i="664" s="1"/>
  <c r="AB4" i="664"/>
  <c r="AB5" i="664" s="1"/>
  <c r="BI4" i="664"/>
  <c r="BI5" i="664" s="1"/>
  <c r="AA4" i="664"/>
  <c r="AJ4" i="664" s="1"/>
  <c r="U4" i="664"/>
  <c r="AH4" i="664" s="1"/>
  <c r="AD4" i="664"/>
  <c r="AK4" i="664" s="1"/>
  <c r="BO4" i="664"/>
  <c r="BO5" i="664" s="1"/>
  <c r="Z4" i="664"/>
  <c r="Z5" i="664" s="1"/>
  <c r="BJ4" i="664"/>
  <c r="BU4" i="664" s="1"/>
  <c r="BM4" i="664"/>
  <c r="BV4" i="664" s="1"/>
  <c r="J220" i="658"/>
  <c r="J226" i="658" s="1"/>
  <c r="BD212" i="657"/>
  <c r="AI89" i="657"/>
  <c r="BD213" i="657"/>
  <c r="BD88" i="657"/>
  <c r="BB211" i="656"/>
  <c r="AK213" i="657"/>
  <c r="BD218" i="656"/>
  <c r="BB13" i="656"/>
  <c r="BC209" i="657"/>
  <c r="AI214" i="662"/>
  <c r="BB214" i="663"/>
  <c r="AJ219" i="667"/>
  <c r="AJ211" i="669"/>
  <c r="AJ211" i="668"/>
  <c r="AJ88" i="668"/>
  <c r="BC190" i="663"/>
  <c r="AU220" i="663"/>
  <c r="AU226" i="663" s="1"/>
  <c r="Y220" i="669"/>
  <c r="Y226" i="669" s="1"/>
  <c r="BC212" i="663"/>
  <c r="AK13" i="661"/>
  <c r="BD12" i="663"/>
  <c r="AI213" i="665"/>
  <c r="AI211" i="665"/>
  <c r="BC12" i="663"/>
  <c r="AJ207" i="661"/>
  <c r="AB194" i="663"/>
  <c r="BB13" i="663"/>
  <c r="AK217" i="661"/>
  <c r="J2" i="665"/>
  <c r="BB217" i="663"/>
  <c r="AO220" i="663"/>
  <c r="AO226" i="663" s="1"/>
  <c r="AH215" i="663"/>
  <c r="AL215" i="663"/>
  <c r="Z194" i="667"/>
  <c r="AB220" i="667"/>
  <c r="AB226" i="667" s="1"/>
  <c r="AI212" i="657"/>
  <c r="AK13" i="660"/>
  <c r="AK213" i="662"/>
  <c r="V194" i="662"/>
  <c r="AE194" i="665"/>
  <c r="AI90" i="665"/>
  <c r="AJ218" i="669"/>
  <c r="AJ206" i="657"/>
  <c r="AI209" i="662"/>
  <c r="AK90" i="662"/>
  <c r="J220" i="661"/>
  <c r="J226" i="661" s="1"/>
  <c r="AE220" i="663"/>
  <c r="AE226" i="663" s="1"/>
  <c r="Y194" i="669"/>
  <c r="AW5" i="660"/>
  <c r="AL217" i="662"/>
  <c r="AH217" i="662"/>
  <c r="AI193" i="665"/>
  <c r="AH216" i="663"/>
  <c r="AJ219" i="669"/>
  <c r="AC194" i="669"/>
  <c r="AO220" i="656"/>
  <c r="AO226" i="656" s="1"/>
  <c r="BD217" i="656"/>
  <c r="BD211" i="656"/>
  <c r="AK201" i="657"/>
  <c r="AD220" i="657"/>
  <c r="J194" i="656"/>
  <c r="BC210" i="657"/>
  <c r="BD190" i="656"/>
  <c r="BD216" i="657"/>
  <c r="AE220" i="657"/>
  <c r="AE226" i="657" s="1"/>
  <c r="AI210" i="657"/>
  <c r="AI218" i="656"/>
  <c r="AJ89" i="669"/>
  <c r="BC12" i="657"/>
  <c r="AK219" i="657"/>
  <c r="AK208" i="657"/>
  <c r="J220" i="657"/>
  <c r="J226" i="657" s="1"/>
  <c r="AI190" i="656"/>
  <c r="AI193" i="662"/>
  <c r="AI208" i="662"/>
  <c r="J194" i="665"/>
  <c r="BD212" i="663"/>
  <c r="BB211" i="663"/>
  <c r="AP4" i="667"/>
  <c r="AP5" i="667" s="1"/>
  <c r="AU4" i="667"/>
  <c r="AU5" i="667" s="1"/>
  <c r="AR4" i="667"/>
  <c r="AR5" i="667" s="1"/>
  <c r="AW4" i="667"/>
  <c r="BD4" i="667" s="1"/>
  <c r="AO4" i="667"/>
  <c r="AO5" i="667" s="1"/>
  <c r="AQ4" i="667"/>
  <c r="BB4" i="667" s="1"/>
  <c r="AV4" i="667"/>
  <c r="AV5" i="667" s="1"/>
  <c r="AS4" i="667"/>
  <c r="AS5" i="667" s="1"/>
  <c r="BA6" i="667"/>
  <c r="BE8" i="667" s="1"/>
  <c r="AX4" i="667"/>
  <c r="AX5" i="667" s="1"/>
  <c r="AN4" i="667"/>
  <c r="BA4" i="667" s="1"/>
  <c r="AT4" i="667"/>
  <c r="BC4" i="667" s="1"/>
  <c r="AY4" i="667"/>
  <c r="AJ206" i="668"/>
  <c r="J194" i="669"/>
  <c r="AK213" i="665"/>
  <c r="AS194" i="663"/>
  <c r="AK207" i="661"/>
  <c r="AK215" i="662"/>
  <c r="AH207" i="663"/>
  <c r="AL207" i="663"/>
  <c r="BB219" i="663"/>
  <c r="AK201" i="662"/>
  <c r="AD220" i="662"/>
  <c r="AK220" i="662" s="1"/>
  <c r="AK219" i="661"/>
  <c r="L194" i="664"/>
  <c r="AL210" i="663"/>
  <c r="AH210" i="663"/>
  <c r="AJ214" i="669"/>
  <c r="AJ206" i="669"/>
  <c r="AX220" i="663"/>
  <c r="AX226" i="663" s="1"/>
  <c r="AI13" i="665"/>
  <c r="BB190" i="663"/>
  <c r="AJ193" i="669"/>
  <c r="AJ194" i="669" s="1"/>
  <c r="AJ207" i="669"/>
  <c r="L220" i="668"/>
  <c r="L226" i="668" s="1"/>
  <c r="AL218" i="662"/>
  <c r="AH218" i="662"/>
  <c r="AI206" i="662"/>
  <c r="AI215" i="665"/>
  <c r="AH214" i="663"/>
  <c r="AL214" i="663"/>
  <c r="Z220" i="663"/>
  <c r="Z226" i="663" s="1"/>
  <c r="AK211" i="662"/>
  <c r="BD207" i="663"/>
  <c r="L194" i="665"/>
  <c r="BB213" i="663"/>
  <c r="L220" i="666"/>
  <c r="L226" i="666" s="1"/>
  <c r="AI190" i="665"/>
  <c r="AB220" i="665"/>
  <c r="AB226" i="665" s="1"/>
  <c r="AI217" i="665"/>
  <c r="L194" i="667"/>
  <c r="BD213" i="656"/>
  <c r="BD89" i="657"/>
  <c r="AI208" i="657"/>
  <c r="AV220" i="656"/>
  <c r="AV226" i="656" s="1"/>
  <c r="BA12" i="656"/>
  <c r="BE12" i="656" s="1"/>
  <c r="AL207" i="656"/>
  <c r="AH207" i="656"/>
  <c r="AJ88" i="669"/>
  <c r="AK209" i="657"/>
  <c r="BD201" i="657"/>
  <c r="AW220" i="657"/>
  <c r="AI88" i="657"/>
  <c r="AH88" i="656"/>
  <c r="AL88" i="656" s="1"/>
  <c r="AM88" i="656" s="1"/>
  <c r="AI208" i="656"/>
  <c r="AI209" i="656"/>
  <c r="AI89" i="662"/>
  <c r="V220" i="662"/>
  <c r="V226" i="662" s="1"/>
  <c r="AJ219" i="668"/>
  <c r="AI207" i="662"/>
  <c r="AI213" i="662"/>
  <c r="BD201" i="663"/>
  <c r="AW220" i="663"/>
  <c r="BD217" i="663"/>
  <c r="J194" i="667"/>
  <c r="AU4" i="668"/>
  <c r="AU5" i="668" s="1"/>
  <c r="AP4" i="668"/>
  <c r="AP5" i="668" s="1"/>
  <c r="AW4" i="668"/>
  <c r="BD4" i="668" s="1"/>
  <c r="AY4" i="668"/>
  <c r="AO4" i="668"/>
  <c r="AO5" i="668" s="1"/>
  <c r="AS4" i="668"/>
  <c r="AS5" i="668" s="1"/>
  <c r="AR4" i="668"/>
  <c r="AR5" i="668" s="1"/>
  <c r="AQ4" i="668"/>
  <c r="BB4" i="668" s="1"/>
  <c r="AN4" i="668"/>
  <c r="BA4" i="668" s="1"/>
  <c r="AV4" i="668"/>
  <c r="AV5" i="668" s="1"/>
  <c r="BA6" i="668"/>
  <c r="BE8" i="668" s="1"/>
  <c r="AX4" i="668"/>
  <c r="AX5" i="668" s="1"/>
  <c r="AT4" i="668"/>
  <c r="BC4" i="668" s="1"/>
  <c r="BB212" i="663"/>
  <c r="AK217" i="662"/>
  <c r="BD208" i="663"/>
  <c r="L194" i="669"/>
  <c r="BD208" i="657"/>
  <c r="AK214" i="662"/>
  <c r="L220" i="665"/>
  <c r="L226" i="665" s="1"/>
  <c r="BB88" i="663"/>
  <c r="W220" i="663"/>
  <c r="W226" i="663" s="1"/>
  <c r="J194" i="668"/>
  <c r="L220" i="664"/>
  <c r="L226" i="664" s="1"/>
  <c r="AL219" i="663"/>
  <c r="AH219" i="663"/>
  <c r="J194" i="660"/>
  <c r="AI219" i="665"/>
  <c r="AR4" i="659"/>
  <c r="AR5" i="659" s="1"/>
  <c r="AP4" i="659"/>
  <c r="AP5" i="659" s="1"/>
  <c r="AV4" i="659"/>
  <c r="AV5" i="659" s="1"/>
  <c r="AY4" i="659"/>
  <c r="AT4" i="659"/>
  <c r="BC4" i="659" s="1"/>
  <c r="AS4" i="659"/>
  <c r="AS5" i="659" s="1"/>
  <c r="AQ4" i="659"/>
  <c r="BB4" i="659" s="1"/>
  <c r="AO4" i="659"/>
  <c r="AN4" i="659"/>
  <c r="BA4" i="659" s="1"/>
  <c r="BA6" i="659"/>
  <c r="BE8" i="659" s="1"/>
  <c r="AX4" i="659"/>
  <c r="AX5" i="659" s="1"/>
  <c r="AU4" i="659"/>
  <c r="AU5" i="659" s="1"/>
  <c r="AW4" i="659"/>
  <c r="BD4" i="659" s="1"/>
  <c r="AH214" i="662"/>
  <c r="AL214" i="662"/>
  <c r="BB207" i="663"/>
  <c r="BB206" i="663"/>
  <c r="BD88" i="663"/>
  <c r="AJ210" i="669"/>
  <c r="BC216" i="657"/>
  <c r="AL219" i="662"/>
  <c r="AH219" i="662"/>
  <c r="AT220" i="656"/>
  <c r="BC201" i="656"/>
  <c r="BC209" i="656"/>
  <c r="BB212" i="656"/>
  <c r="BB208" i="656"/>
  <c r="BD210" i="657"/>
  <c r="BA13" i="656"/>
  <c r="BD206" i="656"/>
  <c r="BC193" i="657"/>
  <c r="BA90" i="656"/>
  <c r="J220" i="664"/>
  <c r="J226" i="664" s="1"/>
  <c r="AI12" i="665"/>
  <c r="AI89" i="665"/>
  <c r="BD190" i="663"/>
  <c r="AJ210" i="668"/>
  <c r="BC217" i="657"/>
  <c r="AH12" i="662"/>
  <c r="U226" i="662"/>
  <c r="AI12" i="662"/>
  <c r="AH13" i="662"/>
  <c r="BZ226" i="663"/>
  <c r="L194" i="663"/>
  <c r="AK88" i="661"/>
  <c r="AX194" i="663"/>
  <c r="BB89" i="663"/>
  <c r="AV194" i="663"/>
  <c r="AJ89" i="668"/>
  <c r="AK89" i="662"/>
  <c r="AJ209" i="661"/>
  <c r="AK193" i="662"/>
  <c r="AD226" i="662"/>
  <c r="AK226" i="662" s="1"/>
  <c r="AK12" i="662"/>
  <c r="L220" i="663"/>
  <c r="L226" i="663" s="1"/>
  <c r="L220" i="669"/>
  <c r="L226" i="669" s="1"/>
  <c r="AK206" i="661"/>
  <c r="AI215" i="662"/>
  <c r="BD193" i="663"/>
  <c r="BB193" i="663"/>
  <c r="L194" i="668"/>
  <c r="J2" i="660"/>
  <c r="AN5" i="660"/>
  <c r="AK215" i="661"/>
  <c r="BZ140" i="663"/>
  <c r="BZ148" i="663" s="1"/>
  <c r="BZ151" i="663" s="1"/>
  <c r="AI218" i="662"/>
  <c r="AE220" i="665"/>
  <c r="AE226" i="665" s="1"/>
  <c r="AI212" i="665"/>
  <c r="BB201" i="663"/>
  <c r="AQ220" i="663"/>
  <c r="BB220" i="663" s="1"/>
  <c r="AK209" i="662"/>
  <c r="BZ194" i="663"/>
  <c r="BB218" i="663"/>
  <c r="AL218" i="663"/>
  <c r="AH218" i="663"/>
  <c r="BB216" i="663"/>
  <c r="AK190" i="661"/>
  <c r="AH192" i="662"/>
  <c r="U194" i="662"/>
  <c r="BD89" i="663"/>
  <c r="BC192" i="663"/>
  <c r="BC194" i="663" s="1"/>
  <c r="AT194" i="663"/>
  <c r="BD193" i="656"/>
  <c r="BB89" i="656"/>
  <c r="BB88" i="656"/>
  <c r="AP220" i="657"/>
  <c r="AP226" i="657" s="1"/>
  <c r="BA216" i="656"/>
  <c r="BE216" i="656"/>
  <c r="BB207" i="656"/>
  <c r="AK90" i="657"/>
  <c r="AI213" i="657"/>
  <c r="V220" i="657"/>
  <c r="V226" i="657" s="1"/>
  <c r="L194" i="658"/>
  <c r="L220" i="657"/>
  <c r="L226" i="657" s="1"/>
  <c r="BE208" i="656"/>
  <c r="BA208" i="656"/>
  <c r="BD214" i="656"/>
  <c r="AJ212" i="661"/>
  <c r="AH212" i="663"/>
  <c r="AL212" i="663"/>
  <c r="AI201" i="665"/>
  <c r="X220" i="665"/>
  <c r="AI220" i="665" s="1"/>
  <c r="J194" i="664"/>
  <c r="BD90" i="663"/>
  <c r="AH88" i="662"/>
  <c r="AL88" i="662" s="1"/>
  <c r="X194" i="662"/>
  <c r="AI192" i="662"/>
  <c r="AI194" i="662" s="1"/>
  <c r="J220" i="663"/>
  <c r="J226" i="663" s="1"/>
  <c r="AV4" i="665"/>
  <c r="AV5" i="665" s="1"/>
  <c r="AY4" i="665"/>
  <c r="AS4" i="665"/>
  <c r="AS5" i="665" s="1"/>
  <c r="AR4" i="665"/>
  <c r="AR5" i="665" s="1"/>
  <c r="AP4" i="665"/>
  <c r="AP5" i="665" s="1"/>
  <c r="AN4" i="665"/>
  <c r="BA4" i="665" s="1"/>
  <c r="AX4" i="665"/>
  <c r="AQ4" i="665"/>
  <c r="BB4" i="665" s="1"/>
  <c r="AO4" i="665"/>
  <c r="AO5" i="665" s="1"/>
  <c r="AU4" i="665"/>
  <c r="AU5" i="665" s="1"/>
  <c r="AT4" i="665"/>
  <c r="BC4" i="665" s="1"/>
  <c r="BA6" i="665"/>
  <c r="BE8" i="665" s="1"/>
  <c r="AW4" i="665"/>
  <c r="BD4" i="665" s="1"/>
  <c r="AI216" i="665"/>
  <c r="J194" i="663"/>
  <c r="BD216" i="663"/>
  <c r="AK212" i="662"/>
  <c r="BD211" i="663"/>
  <c r="U220" i="663"/>
  <c r="AH201" i="663"/>
  <c r="AJ217" i="669"/>
  <c r="AK192" i="661"/>
  <c r="AK194" i="661" s="1"/>
  <c r="AD194" i="661"/>
  <c r="AK212" i="661"/>
  <c r="BD12" i="657"/>
  <c r="AW226" i="657"/>
  <c r="L194" i="662"/>
  <c r="J226" i="662"/>
  <c r="J220" i="666"/>
  <c r="J226" i="666" s="1"/>
  <c r="L194" i="660"/>
  <c r="L220" i="661"/>
  <c r="L226" i="661" s="1"/>
  <c r="AI90" i="662"/>
  <c r="AL217" i="663"/>
  <c r="AH217" i="663"/>
  <c r="BC89" i="657"/>
  <c r="AP4" i="661"/>
  <c r="AP5" i="661" s="1"/>
  <c r="AU4" i="661"/>
  <c r="AU5" i="661" s="1"/>
  <c r="AT4" i="661"/>
  <c r="BC4" i="661" s="1"/>
  <c r="AW4" i="661"/>
  <c r="BD4" i="661" s="1"/>
  <c r="AO4" i="661"/>
  <c r="AO5" i="661" s="1"/>
  <c r="AQ4" i="661"/>
  <c r="BB4" i="661" s="1"/>
  <c r="AV4" i="661"/>
  <c r="AV5" i="661" s="1"/>
  <c r="AS4" i="661"/>
  <c r="AS5" i="661" s="1"/>
  <c r="BA6" i="661"/>
  <c r="BE8" i="661" s="1"/>
  <c r="AX4" i="661"/>
  <c r="AX5" i="661" s="1"/>
  <c r="AN4" i="661"/>
  <c r="BA4" i="661" s="1"/>
  <c r="AR4" i="661"/>
  <c r="AR5" i="661" s="1"/>
  <c r="AY4" i="661"/>
  <c r="AH206" i="662"/>
  <c r="AL206" i="662"/>
  <c r="AH193" i="662"/>
  <c r="Z194" i="663"/>
  <c r="BB208" i="663"/>
  <c r="AI215" i="657"/>
  <c r="AK217" i="657"/>
  <c r="AE4" i="658"/>
  <c r="AE5" i="658" s="1"/>
  <c r="BK4" i="658"/>
  <c r="BK5" i="658" s="1"/>
  <c r="BO4" i="658"/>
  <c r="BO5" i="658" s="1"/>
  <c r="U4" i="658"/>
  <c r="AH4" i="658" s="1"/>
  <c r="BP4" i="658"/>
  <c r="BW4" i="658" s="1"/>
  <c r="BM4" i="658"/>
  <c r="BV4" i="658" s="1"/>
  <c r="BL4" i="658"/>
  <c r="BL5" i="658" s="1"/>
  <c r="BJ4" i="658"/>
  <c r="BU4" i="658" s="1"/>
  <c r="BQ4" i="658"/>
  <c r="BQ5" i="658" s="1"/>
  <c r="W4" i="658"/>
  <c r="W5" i="658" s="1"/>
  <c r="X4" i="658"/>
  <c r="AI4" i="658" s="1"/>
  <c r="AD4" i="658"/>
  <c r="AK4" i="658" s="1"/>
  <c r="BN4" i="658"/>
  <c r="BN5" i="658" s="1"/>
  <c r="BH4" i="658"/>
  <c r="BH5" i="658" s="1"/>
  <c r="BG4" i="658"/>
  <c r="BT4" i="658" s="1"/>
  <c r="Z4" i="658"/>
  <c r="Z5" i="658" s="1"/>
  <c r="AF4" i="658"/>
  <c r="AA4" i="658"/>
  <c r="AJ4" i="658" s="1"/>
  <c r="AC4" i="658"/>
  <c r="AC5" i="658" s="1"/>
  <c r="V4" i="658"/>
  <c r="V5" i="658" s="1"/>
  <c r="Y4" i="658"/>
  <c r="Y5" i="658" s="1"/>
  <c r="BI4" i="658"/>
  <c r="BI5" i="658" s="1"/>
  <c r="BR4" i="658"/>
  <c r="AB4" i="658"/>
  <c r="AB5" i="658" s="1"/>
  <c r="AH6" i="658"/>
  <c r="AL8" i="658" s="1"/>
  <c r="BB213" i="656"/>
  <c r="AI219" i="657"/>
  <c r="AI193" i="657"/>
  <c r="AW194" i="656"/>
  <c r="BD192" i="656"/>
  <c r="BC219" i="657"/>
  <c r="AY220" i="657"/>
  <c r="AY226" i="657" s="1"/>
  <c r="BC190" i="657"/>
  <c r="AH13" i="663"/>
  <c r="BD209" i="657"/>
  <c r="AP220" i="656"/>
  <c r="AP226" i="656" s="1"/>
  <c r="BC192" i="657"/>
  <c r="BC194" i="657" s="1"/>
  <c r="AT194" i="657"/>
  <c r="BC206" i="657"/>
  <c r="AK218" i="657"/>
  <c r="AE194" i="657"/>
  <c r="AI193" i="656"/>
  <c r="AJ216" i="669"/>
  <c r="AK216" i="657"/>
  <c r="W194" i="663"/>
  <c r="AI209" i="657"/>
  <c r="AF220" i="657"/>
  <c r="AF226" i="657" s="1"/>
  <c r="AK210" i="657"/>
  <c r="Y194" i="656"/>
  <c r="L220" i="656"/>
  <c r="L226" i="656" s="1"/>
  <c r="U4" i="666"/>
  <c r="AH4" i="666" s="1"/>
  <c r="X4" i="666"/>
  <c r="AI4" i="666" s="1"/>
  <c r="Z4" i="666"/>
  <c r="Z5" i="666" s="1"/>
  <c r="BJ4" i="666"/>
  <c r="BU4" i="666" s="1"/>
  <c r="AD4" i="666"/>
  <c r="AK4" i="666" s="1"/>
  <c r="BI4" i="666"/>
  <c r="BI5" i="666" s="1"/>
  <c r="W4" i="666"/>
  <c r="W5" i="666" s="1"/>
  <c r="BM4" i="666"/>
  <c r="BV4" i="666" s="1"/>
  <c r="BO4" i="666"/>
  <c r="BO5" i="666" s="1"/>
  <c r="BP4" i="666"/>
  <c r="BW4" i="666" s="1"/>
  <c r="BQ4" i="666"/>
  <c r="BQ5" i="666" s="1"/>
  <c r="BL4" i="666"/>
  <c r="BL5" i="666" s="1"/>
  <c r="AC4" i="666"/>
  <c r="AC5" i="666" s="1"/>
  <c r="BN4" i="666"/>
  <c r="BN5" i="666" s="1"/>
  <c r="V4" i="666"/>
  <c r="V5" i="666" s="1"/>
  <c r="BK4" i="666"/>
  <c r="BK5" i="666" s="1"/>
  <c r="BR4" i="666"/>
  <c r="AF4" i="666"/>
  <c r="AA4" i="666"/>
  <c r="AJ4" i="666" s="1"/>
  <c r="Y4" i="666"/>
  <c r="Y5" i="666" s="1"/>
  <c r="BH4" i="666"/>
  <c r="BH5" i="666" s="1"/>
  <c r="AE4" i="666"/>
  <c r="AE5" i="666" s="1"/>
  <c r="AH6" i="666"/>
  <c r="AL8" i="666" s="1"/>
  <c r="AB4" i="666"/>
  <c r="AB5" i="666" s="1"/>
  <c r="BG4" i="666"/>
  <c r="BT4" i="666" s="1"/>
  <c r="J194" i="662"/>
  <c r="AT5" i="669"/>
  <c r="AE4" i="660"/>
  <c r="AE5" i="660" s="1"/>
  <c r="AC4" i="660"/>
  <c r="AC5" i="660" s="1"/>
  <c r="BJ4" i="660"/>
  <c r="BU4" i="660" s="1"/>
  <c r="BL4" i="660"/>
  <c r="BL5" i="660" s="1"/>
  <c r="BI4" i="660"/>
  <c r="BI5" i="660" s="1"/>
  <c r="AB4" i="660"/>
  <c r="AB5" i="660" s="1"/>
  <c r="BO4" i="660"/>
  <c r="BO5" i="660" s="1"/>
  <c r="Y4" i="660"/>
  <c r="Y5" i="660" s="1"/>
  <c r="V4" i="660"/>
  <c r="V5" i="660" s="1"/>
  <c r="BP4" i="660"/>
  <c r="U4" i="660"/>
  <c r="AH4" i="660" s="1"/>
  <c r="BM4" i="660"/>
  <c r="Z4" i="660"/>
  <c r="Z5" i="660" s="1"/>
  <c r="W4" i="660"/>
  <c r="W5" i="660" s="1"/>
  <c r="AF4" i="660"/>
  <c r="BG4" i="660"/>
  <c r="BT4" i="660" s="1"/>
  <c r="BR4" i="660"/>
  <c r="BQ4" i="660"/>
  <c r="BQ5" i="660" s="1"/>
  <c r="AA4" i="660"/>
  <c r="AJ4" i="660" s="1"/>
  <c r="AD4" i="660"/>
  <c r="AK4" i="660" s="1"/>
  <c r="BN4" i="660"/>
  <c r="BN5" i="660" s="1"/>
  <c r="AH6" i="660"/>
  <c r="AL8" i="660" s="1"/>
  <c r="X4" i="660"/>
  <c r="AI4" i="660" s="1"/>
  <c r="BK4" i="660"/>
  <c r="BK5" i="660" s="1"/>
  <c r="BH4" i="660"/>
  <c r="BH5" i="660" s="1"/>
  <c r="BC208" i="657"/>
  <c r="AL219" i="656"/>
  <c r="AH219" i="656"/>
  <c r="AH192" i="656"/>
  <c r="U194" i="656"/>
  <c r="J220" i="656"/>
  <c r="J226" i="656" s="1"/>
  <c r="AF194" i="657"/>
  <c r="BD215" i="663"/>
  <c r="AH213" i="656"/>
  <c r="AL213" i="656"/>
  <c r="J194" i="661"/>
  <c r="AW5" i="662"/>
  <c r="AH12" i="656"/>
  <c r="BR5" i="657"/>
  <c r="AF5" i="657"/>
  <c r="AY5" i="657"/>
  <c r="A202" i="658"/>
  <c r="AF5" i="662"/>
  <c r="BR5" i="662"/>
  <c r="AY5" i="662"/>
  <c r="AY5" i="663"/>
  <c r="AF5" i="663"/>
  <c r="BR5" i="663"/>
  <c r="A202" i="657"/>
  <c r="AK207" i="657"/>
  <c r="BD219" i="656"/>
  <c r="BD207" i="656"/>
  <c r="AK212" i="657"/>
  <c r="BD90" i="656"/>
  <c r="AD194" i="657"/>
  <c r="AK192" i="657"/>
  <c r="AL216" i="656"/>
  <c r="AH216" i="656"/>
  <c r="AI219" i="656"/>
  <c r="AI206" i="657"/>
  <c r="AK89" i="657"/>
  <c r="AI210" i="656"/>
  <c r="BN4" i="661"/>
  <c r="BN5" i="661" s="1"/>
  <c r="V4" i="661"/>
  <c r="V5" i="661" s="1"/>
  <c r="W4" i="661"/>
  <c r="W5" i="661" s="1"/>
  <c r="AF4" i="661"/>
  <c r="Z4" i="661"/>
  <c r="Z5" i="661" s="1"/>
  <c r="AC4" i="661"/>
  <c r="AC5" i="661" s="1"/>
  <c r="BR4" i="661"/>
  <c r="BH4" i="661"/>
  <c r="BH5" i="661" s="1"/>
  <c r="BI4" i="661"/>
  <c r="BI5" i="661" s="1"/>
  <c r="BK4" i="661"/>
  <c r="BK5" i="661" s="1"/>
  <c r="AH6" i="661"/>
  <c r="AL8" i="661" s="1"/>
  <c r="AB4" i="661"/>
  <c r="AB5" i="661" s="1"/>
  <c r="BO4" i="661"/>
  <c r="BO5" i="661" s="1"/>
  <c r="U4" i="661"/>
  <c r="AH4" i="661" s="1"/>
  <c r="X4" i="661"/>
  <c r="AI4" i="661" s="1"/>
  <c r="BM4" i="661"/>
  <c r="BV4" i="661" s="1"/>
  <c r="Y4" i="661"/>
  <c r="Y5" i="661" s="1"/>
  <c r="AD4" i="661"/>
  <c r="AK4" i="661" s="1"/>
  <c r="AE4" i="661"/>
  <c r="AE5" i="661" s="1"/>
  <c r="BJ4" i="661"/>
  <c r="BU4" i="661" s="1"/>
  <c r="BL4" i="661"/>
  <c r="BL5" i="661" s="1"/>
  <c r="BG4" i="661"/>
  <c r="BT4" i="661" s="1"/>
  <c r="BP4" i="661"/>
  <c r="BW4" i="661" s="1"/>
  <c r="BQ4" i="661"/>
  <c r="BQ5" i="661" s="1"/>
  <c r="AA4" i="661"/>
  <c r="AJ4" i="661" s="1"/>
  <c r="J194" i="659"/>
  <c r="A202" i="661"/>
  <c r="BD207" i="657"/>
  <c r="BD89" i="656"/>
  <c r="AK211" i="657"/>
  <c r="AL212" i="656"/>
  <c r="AH212" i="656"/>
  <c r="A202" i="660"/>
  <c r="AW194" i="657"/>
  <c r="BD192" i="657"/>
  <c r="AH218" i="656"/>
  <c r="AL218" i="656"/>
  <c r="AO5" i="662"/>
  <c r="AL214" i="656"/>
  <c r="AH214" i="656"/>
  <c r="AK206" i="657"/>
  <c r="AL206" i="656"/>
  <c r="AH206" i="656"/>
  <c r="AY5" i="656"/>
  <c r="BR5" i="656"/>
  <c r="AF5" i="656"/>
  <c r="AH89" i="656"/>
  <c r="A202" i="656"/>
  <c r="A202" i="662"/>
  <c r="J2" i="663"/>
  <c r="AO5" i="659"/>
  <c r="AH211" i="656"/>
  <c r="AL211" i="656"/>
  <c r="AL217" i="656"/>
  <c r="AH217" i="656"/>
  <c r="J194" i="658"/>
  <c r="AH215" i="656"/>
  <c r="AL215" i="656"/>
  <c r="W194" i="657"/>
  <c r="A202" i="663"/>
  <c r="AC4" i="659"/>
  <c r="AC5" i="659" s="1"/>
  <c r="BN4" i="659"/>
  <c r="BN5" i="659" s="1"/>
  <c r="BH4" i="659"/>
  <c r="BH5" i="659" s="1"/>
  <c r="BJ4" i="659"/>
  <c r="BU4" i="659" s="1"/>
  <c r="BQ4" i="659"/>
  <c r="BQ5" i="659" s="1"/>
  <c r="BI4" i="659"/>
  <c r="BI5" i="659" s="1"/>
  <c r="AH6" i="659"/>
  <c r="AL8" i="659" s="1"/>
  <c r="AE4" i="659"/>
  <c r="AE5" i="659" s="1"/>
  <c r="AA4" i="659"/>
  <c r="AJ4" i="659" s="1"/>
  <c r="BK4" i="659"/>
  <c r="BK5" i="659" s="1"/>
  <c r="AB4" i="659"/>
  <c r="AB5" i="659" s="1"/>
  <c r="Z4" i="659"/>
  <c r="Z5" i="659" s="1"/>
  <c r="AF4" i="659"/>
  <c r="W4" i="659"/>
  <c r="W5" i="659" s="1"/>
  <c r="U4" i="659"/>
  <c r="AH4" i="659" s="1"/>
  <c r="BP4" i="659"/>
  <c r="BW4" i="659" s="1"/>
  <c r="BG4" i="659"/>
  <c r="BT4" i="659" s="1"/>
  <c r="V4" i="659"/>
  <c r="V5" i="659" s="1"/>
  <c r="AD4" i="659"/>
  <c r="AK4" i="659" s="1"/>
  <c r="BR4" i="659"/>
  <c r="Y4" i="659"/>
  <c r="Y5" i="659" s="1"/>
  <c r="BM4" i="659"/>
  <c r="BV4" i="659" s="1"/>
  <c r="BO4" i="659"/>
  <c r="BO5" i="659" s="1"/>
  <c r="X4" i="659"/>
  <c r="AI4" i="659" s="1"/>
  <c r="BL4" i="659"/>
  <c r="BL5" i="659" s="1"/>
  <c r="BM4" i="668"/>
  <c r="BV4" i="668" s="1"/>
  <c r="BH4" i="668"/>
  <c r="BH5" i="668" s="1"/>
  <c r="BK4" i="668"/>
  <c r="BK5" i="668" s="1"/>
  <c r="BR4" i="668"/>
  <c r="Z4" i="668"/>
  <c r="Z5" i="668" s="1"/>
  <c r="AE4" i="668"/>
  <c r="AE5" i="668" s="1"/>
  <c r="AH6" i="668"/>
  <c r="AL8" i="668" s="1"/>
  <c r="X4" i="668"/>
  <c r="AI4" i="668" s="1"/>
  <c r="U4" i="668"/>
  <c r="AH4" i="668" s="1"/>
  <c r="AA4" i="668"/>
  <c r="AJ4" i="668" s="1"/>
  <c r="AD4" i="668"/>
  <c r="AK4" i="668" s="1"/>
  <c r="BN4" i="668"/>
  <c r="BN5" i="668" s="1"/>
  <c r="BJ4" i="668"/>
  <c r="BU4" i="668" s="1"/>
  <c r="AC4" i="668"/>
  <c r="AC5" i="668" s="1"/>
  <c r="BO4" i="668"/>
  <c r="BO5" i="668" s="1"/>
  <c r="BP4" i="668"/>
  <c r="BW4" i="668" s="1"/>
  <c r="BQ4" i="668"/>
  <c r="BQ5" i="668" s="1"/>
  <c r="BI4" i="668"/>
  <c r="BI5" i="668" s="1"/>
  <c r="Y4" i="668"/>
  <c r="Y5" i="668" s="1"/>
  <c r="BL4" i="668"/>
  <c r="BL5" i="668" s="1"/>
  <c r="V4" i="668"/>
  <c r="V5" i="668" s="1"/>
  <c r="BG4" i="668"/>
  <c r="BT4" i="668" s="1"/>
  <c r="W4" i="668"/>
  <c r="W5" i="668" s="1"/>
  <c r="AF4" i="668"/>
  <c r="AB4" i="668"/>
  <c r="AB5" i="668" s="1"/>
  <c r="J2" i="656"/>
  <c r="AU5" i="662"/>
  <c r="J2" i="662"/>
  <c r="AN5" i="662"/>
  <c r="AV4" i="657"/>
  <c r="AV5" i="657" s="1"/>
  <c r="BA6" i="657"/>
  <c r="BE8" i="657" s="1"/>
  <c r="AN4" i="657"/>
  <c r="BA4" i="657" s="1"/>
  <c r="AT4" i="657"/>
  <c r="BC4" i="657" s="1"/>
  <c r="AY4" i="657"/>
  <c r="AP4" i="657"/>
  <c r="AP5" i="657" s="1"/>
  <c r="AU4" i="657"/>
  <c r="AU5" i="657" s="1"/>
  <c r="AW4" i="657"/>
  <c r="BD4" i="657" s="1"/>
  <c r="AQ4" i="657"/>
  <c r="BB4" i="657" s="1"/>
  <c r="AS4" i="657"/>
  <c r="AS5" i="657" s="1"/>
  <c r="AO4" i="657"/>
  <c r="AO5" i="657" s="1"/>
  <c r="AR4" i="657"/>
  <c r="AR5" i="657" s="1"/>
  <c r="AX4" i="657"/>
  <c r="AX5" i="657" s="1"/>
  <c r="AX4" i="656"/>
  <c r="AX5" i="656" s="1"/>
  <c r="AU4" i="656"/>
  <c r="AU5" i="656" s="1"/>
  <c r="AR4" i="656"/>
  <c r="AR5" i="656" s="1"/>
  <c r="AQ4" i="656"/>
  <c r="BB4" i="656" s="1"/>
  <c r="AW4" i="656"/>
  <c r="BD4" i="656" s="1"/>
  <c r="AT4" i="656"/>
  <c r="BC4" i="656" s="1"/>
  <c r="AO4" i="656"/>
  <c r="AO5" i="656" s="1"/>
  <c r="AP4" i="656"/>
  <c r="AP5" i="656" s="1"/>
  <c r="AV4" i="656"/>
  <c r="AV5" i="656" s="1"/>
  <c r="AS4" i="656"/>
  <c r="AS5" i="656" s="1"/>
  <c r="BA6" i="656"/>
  <c r="BE8" i="656" s="1"/>
  <c r="AN4" i="656"/>
  <c r="BA4" i="656" s="1"/>
  <c r="AY4" i="656"/>
  <c r="AX5" i="665"/>
  <c r="AB4" i="657"/>
  <c r="AB5" i="657" s="1"/>
  <c r="Y4" i="657"/>
  <c r="Y5" i="657" s="1"/>
  <c r="U4" i="657"/>
  <c r="AH4" i="657" s="1"/>
  <c r="BJ4" i="657"/>
  <c r="BU4" i="657" s="1"/>
  <c r="Z4" i="657"/>
  <c r="Z5" i="657" s="1"/>
  <c r="AD4" i="657"/>
  <c r="AK4" i="657" s="1"/>
  <c r="AH6" i="657"/>
  <c r="AL8" i="657" s="1"/>
  <c r="AF4" i="657"/>
  <c r="BG4" i="657"/>
  <c r="BT4" i="657" s="1"/>
  <c r="BP4" i="657"/>
  <c r="BW4" i="657" s="1"/>
  <c r="W4" i="657"/>
  <c r="W5" i="657" s="1"/>
  <c r="AA4" i="657"/>
  <c r="AJ4" i="657" s="1"/>
  <c r="BH4" i="657"/>
  <c r="BH5" i="657" s="1"/>
  <c r="BK4" i="657"/>
  <c r="BK5" i="657" s="1"/>
  <c r="BQ4" i="657"/>
  <c r="BQ5" i="657" s="1"/>
  <c r="V4" i="657"/>
  <c r="V5" i="657" s="1"/>
  <c r="X4" i="657"/>
  <c r="AI4" i="657" s="1"/>
  <c r="AC4" i="657"/>
  <c r="AC5" i="657" s="1"/>
  <c r="BR4" i="657"/>
  <c r="BO4" i="657"/>
  <c r="BO5" i="657" s="1"/>
  <c r="AE4" i="657"/>
  <c r="AE5" i="657" s="1"/>
  <c r="BN4" i="657"/>
  <c r="BN5" i="657" s="1"/>
  <c r="BM4" i="657"/>
  <c r="BV4" i="657" s="1"/>
  <c r="BI4" i="657"/>
  <c r="BI5" i="657" s="1"/>
  <c r="BL4" i="657"/>
  <c r="BL5" i="657" s="1"/>
  <c r="AQ5" i="665"/>
  <c r="AV4" i="663"/>
  <c r="AV5" i="663" s="1"/>
  <c r="AS4" i="663"/>
  <c r="AS5" i="663" s="1"/>
  <c r="AO4" i="663"/>
  <c r="AO5" i="663" s="1"/>
  <c r="AQ4" i="663"/>
  <c r="BB4" i="663" s="1"/>
  <c r="AN4" i="663"/>
  <c r="BA4" i="663" s="1"/>
  <c r="AX4" i="663"/>
  <c r="AX5" i="663" s="1"/>
  <c r="BA6" i="663"/>
  <c r="BE8" i="663" s="1"/>
  <c r="AU4" i="663"/>
  <c r="AU5" i="663" s="1"/>
  <c r="AY4" i="663"/>
  <c r="AP4" i="663"/>
  <c r="AP5" i="663" s="1"/>
  <c r="AT4" i="663"/>
  <c r="BC4" i="663" s="1"/>
  <c r="AW4" i="663"/>
  <c r="BD4" i="663" s="1"/>
  <c r="AR4" i="663"/>
  <c r="AR5" i="663" s="1"/>
  <c r="A202" i="659"/>
  <c r="X4" i="656"/>
  <c r="AI4" i="656" s="1"/>
  <c r="BM4" i="656"/>
  <c r="BV4" i="656" s="1"/>
  <c r="V4" i="656"/>
  <c r="V5" i="656" s="1"/>
  <c r="U4" i="656"/>
  <c r="AH4" i="656" s="1"/>
  <c r="W4" i="656"/>
  <c r="W5" i="656" s="1"/>
  <c r="AE4" i="656"/>
  <c r="AE5" i="656" s="1"/>
  <c r="BG4" i="656"/>
  <c r="BT4" i="656" s="1"/>
  <c r="BN4" i="656"/>
  <c r="BN5" i="656" s="1"/>
  <c r="AD4" i="656"/>
  <c r="AK4" i="656" s="1"/>
  <c r="Y4" i="656"/>
  <c r="Y5" i="656" s="1"/>
  <c r="BQ4" i="656"/>
  <c r="BQ5" i="656" s="1"/>
  <c r="AA4" i="656"/>
  <c r="AJ4" i="656" s="1"/>
  <c r="BJ4" i="656"/>
  <c r="BU4" i="656" s="1"/>
  <c r="AH6" i="656"/>
  <c r="AL8" i="656" s="1"/>
  <c r="BH4" i="656"/>
  <c r="BH5" i="656" s="1"/>
  <c r="BL4" i="656"/>
  <c r="BL5" i="656" s="1"/>
  <c r="AB4" i="656"/>
  <c r="AB5" i="656" s="1"/>
  <c r="BO4" i="656"/>
  <c r="BO5" i="656" s="1"/>
  <c r="AC4" i="656"/>
  <c r="AC5" i="656" s="1"/>
  <c r="BI4" i="656"/>
  <c r="BI5" i="656" s="1"/>
  <c r="BK4" i="656"/>
  <c r="BK5" i="656" s="1"/>
  <c r="AF4" i="656"/>
  <c r="BP4" i="656"/>
  <c r="BW4" i="656" s="1"/>
  <c r="BR4" i="656"/>
  <c r="Z4" i="656"/>
  <c r="Z5" i="656" s="1"/>
  <c r="B447" i="655"/>
  <c r="B437" i="655"/>
  <c r="B440" i="655"/>
  <c r="B382" i="655"/>
  <c r="B416" i="655"/>
  <c r="B348" i="655"/>
  <c r="B350" i="655"/>
  <c r="B344" i="655"/>
  <c r="B349" i="655"/>
  <c r="B286" i="655"/>
  <c r="B329" i="655"/>
  <c r="B264" i="655"/>
  <c r="B262" i="655"/>
  <c r="B337" i="655"/>
  <c r="B442" i="655"/>
  <c r="B432" i="655"/>
  <c r="B418" i="655"/>
  <c r="B390" i="655"/>
  <c r="B387" i="655"/>
  <c r="B384" i="655"/>
  <c r="B373" i="655"/>
  <c r="B343" i="655"/>
  <c r="B335" i="655"/>
  <c r="B302" i="655"/>
  <c r="B323" i="655"/>
  <c r="B260" i="655"/>
  <c r="B258" i="655"/>
  <c r="B443" i="655"/>
  <c r="B438" i="655"/>
  <c r="B427" i="655"/>
  <c r="B436" i="655"/>
  <c r="B395" i="655"/>
  <c r="B380" i="655"/>
  <c r="B379" i="655"/>
  <c r="B381" i="655"/>
  <c r="B340" i="655"/>
  <c r="B325" i="655"/>
  <c r="B298" i="655"/>
  <c r="B301" i="655"/>
  <c r="B304" i="655"/>
  <c r="B296" i="655"/>
  <c r="B439" i="655"/>
  <c r="B424" i="655"/>
  <c r="B423" i="655"/>
  <c r="B417" i="655"/>
  <c r="B389" i="655"/>
  <c r="B378" i="655"/>
  <c r="B377" i="655"/>
  <c r="B338" i="655"/>
  <c r="B336" i="655"/>
  <c r="B303" i="655"/>
  <c r="B294" i="655"/>
  <c r="B297" i="655"/>
  <c r="B292" i="655"/>
  <c r="B265" i="655"/>
  <c r="B435" i="655"/>
  <c r="B420" i="655"/>
  <c r="B445" i="655"/>
  <c r="B431" i="655"/>
  <c r="B385" i="655"/>
  <c r="B374" i="655"/>
  <c r="B351" i="655"/>
  <c r="B334" i="655"/>
  <c r="B332" i="655"/>
  <c r="B299" i="655"/>
  <c r="B342" i="655"/>
  <c r="B293" i="655"/>
  <c r="B267" i="655"/>
  <c r="B327" i="655"/>
  <c r="B425" i="655"/>
  <c r="B446" i="655"/>
  <c r="B444" i="655"/>
  <c r="B419" i="655"/>
  <c r="B421" i="655"/>
  <c r="B383" i="655"/>
  <c r="B347" i="655"/>
  <c r="B330" i="655"/>
  <c r="B328" i="655"/>
  <c r="B295" i="655"/>
  <c r="B331" i="655"/>
  <c r="B339" i="655"/>
  <c r="B263" i="655"/>
  <c r="B261" i="655"/>
  <c r="B434" i="655"/>
  <c r="B433" i="655"/>
  <c r="B426" i="655"/>
  <c r="B391" i="655"/>
  <c r="B394" i="655"/>
  <c r="B376" i="655"/>
  <c r="B341" i="655"/>
  <c r="B326" i="655"/>
  <c r="B324" i="655"/>
  <c r="B333" i="655"/>
  <c r="B289" i="655"/>
  <c r="B291" i="655"/>
  <c r="B259" i="655"/>
  <c r="B288" i="655"/>
  <c r="B429" i="655"/>
  <c r="B441" i="655"/>
  <c r="B422" i="655"/>
  <c r="B386" i="655"/>
  <c r="B388" i="655"/>
  <c r="B352" i="655"/>
  <c r="B375" i="655"/>
  <c r="B353" i="655"/>
  <c r="B345" i="655"/>
  <c r="B290" i="655"/>
  <c r="B346" i="655"/>
  <c r="B287" i="655"/>
  <c r="B266" i="655"/>
  <c r="B300" i="655"/>
  <c r="Y4" i="663"/>
  <c r="Y5" i="663" s="1"/>
  <c r="BI4" i="663"/>
  <c r="BI5" i="663" s="1"/>
  <c r="AB4" i="663"/>
  <c r="AB5" i="663" s="1"/>
  <c r="BG4" i="663"/>
  <c r="BT4" i="663" s="1"/>
  <c r="BJ4" i="663"/>
  <c r="BU4" i="663" s="1"/>
  <c r="W4" i="663"/>
  <c r="W5" i="663" s="1"/>
  <c r="AA4" i="663"/>
  <c r="AJ4" i="663" s="1"/>
  <c r="Z4" i="663"/>
  <c r="Z5" i="663" s="1"/>
  <c r="BN4" i="663"/>
  <c r="BN5" i="663" s="1"/>
  <c r="BR4" i="663"/>
  <c r="BP4" i="663"/>
  <c r="BW4" i="663" s="1"/>
  <c r="AD4" i="663"/>
  <c r="AK4" i="663" s="1"/>
  <c r="AE4" i="663"/>
  <c r="AE5" i="663" s="1"/>
  <c r="BK4" i="663"/>
  <c r="BK5" i="663" s="1"/>
  <c r="AC4" i="663"/>
  <c r="AC5" i="663" s="1"/>
  <c r="X4" i="663"/>
  <c r="AI4" i="663" s="1"/>
  <c r="BO4" i="663"/>
  <c r="BO5" i="663" s="1"/>
  <c r="BQ4" i="663"/>
  <c r="BQ5" i="663" s="1"/>
  <c r="BM4" i="663"/>
  <c r="BV4" i="663" s="1"/>
  <c r="BL4" i="663"/>
  <c r="BL5" i="663" s="1"/>
  <c r="V4" i="663"/>
  <c r="V5" i="663" s="1"/>
  <c r="AH6" i="663"/>
  <c r="AL8" i="663" s="1"/>
  <c r="BH4" i="663"/>
  <c r="BH5" i="663" s="1"/>
  <c r="U4" i="663"/>
  <c r="AH4" i="663" s="1"/>
  <c r="AF4" i="663"/>
  <c r="A202" i="665"/>
  <c r="A202" i="669"/>
  <c r="V4" i="665"/>
  <c r="V5" i="665" s="1"/>
  <c r="AD4" i="665"/>
  <c r="AK4" i="665" s="1"/>
  <c r="Y4" i="665"/>
  <c r="Y5" i="665" s="1"/>
  <c r="BI4" i="665"/>
  <c r="BI5" i="665" s="1"/>
  <c r="BP4" i="665"/>
  <c r="BW4" i="665" s="1"/>
  <c r="AF4" i="665"/>
  <c r="BL4" i="665"/>
  <c r="BL5" i="665" s="1"/>
  <c r="BH4" i="665"/>
  <c r="BH5" i="665" s="1"/>
  <c r="BN4" i="665"/>
  <c r="BN5" i="665" s="1"/>
  <c r="BJ4" i="665"/>
  <c r="BU4" i="665" s="1"/>
  <c r="AH6" i="665"/>
  <c r="AL8" i="665" s="1"/>
  <c r="BM4" i="665"/>
  <c r="BV4" i="665" s="1"/>
  <c r="U4" i="665"/>
  <c r="AH4" i="665" s="1"/>
  <c r="X4" i="665"/>
  <c r="AI4" i="665" s="1"/>
  <c r="BK4" i="665"/>
  <c r="BK5" i="665" s="1"/>
  <c r="BG4" i="665"/>
  <c r="BT4" i="665" s="1"/>
  <c r="AE4" i="665"/>
  <c r="AE5" i="665" s="1"/>
  <c r="AB4" i="665"/>
  <c r="AB5" i="665" s="1"/>
  <c r="W4" i="665"/>
  <c r="W5" i="665" s="1"/>
  <c r="BR4" i="665"/>
  <c r="Z4" i="665"/>
  <c r="Z5" i="665" s="1"/>
  <c r="AC4" i="665"/>
  <c r="AC5" i="665" s="1"/>
  <c r="BQ4" i="665"/>
  <c r="BQ5" i="665" s="1"/>
  <c r="AA4" i="665"/>
  <c r="BO4" i="665"/>
  <c r="BO5" i="665" s="1"/>
  <c r="BG4" i="669"/>
  <c r="BT4" i="669" s="1"/>
  <c r="X4" i="669"/>
  <c r="AI4" i="669" s="1"/>
  <c r="AD4" i="669"/>
  <c r="AK4" i="669" s="1"/>
  <c r="W4" i="669"/>
  <c r="W5" i="669" s="1"/>
  <c r="BJ4" i="669"/>
  <c r="BU4" i="669" s="1"/>
  <c r="Z4" i="669"/>
  <c r="Z5" i="669" s="1"/>
  <c r="BM4" i="669"/>
  <c r="BV4" i="669" s="1"/>
  <c r="Y4" i="669"/>
  <c r="Y5" i="669" s="1"/>
  <c r="BP4" i="669"/>
  <c r="BW4" i="669" s="1"/>
  <c r="AE4" i="669"/>
  <c r="AE5" i="669" s="1"/>
  <c r="AC4" i="669"/>
  <c r="AC5" i="669" s="1"/>
  <c r="BN4" i="669"/>
  <c r="BN5" i="669" s="1"/>
  <c r="BO4" i="669"/>
  <c r="BO5" i="669" s="1"/>
  <c r="AF4" i="669"/>
  <c r="BQ4" i="669"/>
  <c r="BQ5" i="669" s="1"/>
  <c r="BR4" i="669"/>
  <c r="BL4" i="669"/>
  <c r="BL5" i="669" s="1"/>
  <c r="BH4" i="669"/>
  <c r="BH5" i="669" s="1"/>
  <c r="BK4" i="669"/>
  <c r="BK5" i="669" s="1"/>
  <c r="AH6" i="669"/>
  <c r="AL8" i="669" s="1"/>
  <c r="AB4" i="669"/>
  <c r="AB5" i="669" s="1"/>
  <c r="V4" i="669"/>
  <c r="V5" i="669" s="1"/>
  <c r="U4" i="669"/>
  <c r="AH4" i="669" s="1"/>
  <c r="BI4" i="669"/>
  <c r="BI5" i="669" s="1"/>
  <c r="AA4" i="669"/>
  <c r="AJ4" i="669" s="1"/>
  <c r="A202" i="667"/>
  <c r="W4" i="667"/>
  <c r="W5" i="667" s="1"/>
  <c r="BP4" i="667"/>
  <c r="BW4" i="667" s="1"/>
  <c r="BQ4" i="667"/>
  <c r="BQ5" i="667" s="1"/>
  <c r="BK4" i="667"/>
  <c r="BK5" i="667" s="1"/>
  <c r="AC4" i="667"/>
  <c r="AC5" i="667" s="1"/>
  <c r="BN4" i="667"/>
  <c r="BN5" i="667" s="1"/>
  <c r="V4" i="667"/>
  <c r="V5" i="667" s="1"/>
  <c r="BM4" i="667"/>
  <c r="BV4" i="667" s="1"/>
  <c r="AF4" i="667"/>
  <c r="Z4" i="667"/>
  <c r="Z5" i="667" s="1"/>
  <c r="BR4" i="667"/>
  <c r="BH4" i="667"/>
  <c r="BH5" i="667" s="1"/>
  <c r="AE4" i="667"/>
  <c r="AE5" i="667" s="1"/>
  <c r="AH6" i="667"/>
  <c r="AL8" i="667" s="1"/>
  <c r="AB4" i="667"/>
  <c r="AB5" i="667" s="1"/>
  <c r="BG4" i="667"/>
  <c r="BT4" i="667" s="1"/>
  <c r="U4" i="667"/>
  <c r="AH4" i="667" s="1"/>
  <c r="X4" i="667"/>
  <c r="AI4" i="667" s="1"/>
  <c r="Y4" i="667"/>
  <c r="Y5" i="667" s="1"/>
  <c r="AA4" i="667"/>
  <c r="AJ4" i="667" s="1"/>
  <c r="AD4" i="667"/>
  <c r="AK4" i="667" s="1"/>
  <c r="BI4" i="667"/>
  <c r="BI5" i="667" s="1"/>
  <c r="BJ4" i="667"/>
  <c r="BU4" i="667" s="1"/>
  <c r="BL4" i="667"/>
  <c r="BL5" i="667" s="1"/>
  <c r="BO4" i="667"/>
  <c r="BO5" i="667" s="1"/>
  <c r="A202" i="668"/>
  <c r="AC4" i="662"/>
  <c r="AC5" i="662" s="1"/>
  <c r="BN4" i="662"/>
  <c r="BN5" i="662" s="1"/>
  <c r="V4" i="662"/>
  <c r="V5" i="662" s="1"/>
  <c r="BM4" i="662"/>
  <c r="BV4" i="662" s="1"/>
  <c r="AF4" i="662"/>
  <c r="Z4" i="662"/>
  <c r="Z5" i="662" s="1"/>
  <c r="BR4" i="662"/>
  <c r="BH4" i="662"/>
  <c r="BH5" i="662" s="1"/>
  <c r="BI4" i="662"/>
  <c r="BI5" i="662" s="1"/>
  <c r="AH6" i="662"/>
  <c r="AL8" i="662" s="1"/>
  <c r="AB4" i="662"/>
  <c r="AB5" i="662" s="1"/>
  <c r="BO4" i="662"/>
  <c r="BO5" i="662" s="1"/>
  <c r="AE4" i="662"/>
  <c r="AE5" i="662" s="1"/>
  <c r="U4" i="662"/>
  <c r="AH4" i="662" s="1"/>
  <c r="X4" i="662"/>
  <c r="AI4" i="662" s="1"/>
  <c r="BK4" i="662"/>
  <c r="BK5" i="662" s="1"/>
  <c r="BG4" i="662"/>
  <c r="BT4" i="662" s="1"/>
  <c r="AA4" i="662"/>
  <c r="AD4" i="662"/>
  <c r="AK4" i="662" s="1"/>
  <c r="Y4" i="662"/>
  <c r="Y5" i="662" s="1"/>
  <c r="BJ4" i="662"/>
  <c r="BU4" i="662" s="1"/>
  <c r="BL4" i="662"/>
  <c r="BL5" i="662" s="1"/>
  <c r="W4" i="662"/>
  <c r="W5" i="662" s="1"/>
  <c r="BP4" i="662"/>
  <c r="BW4" i="662" s="1"/>
  <c r="BQ4" i="662"/>
  <c r="BQ5" i="662" s="1"/>
  <c r="A202" i="666"/>
  <c r="A202" i="664"/>
  <c r="AK148" i="661"/>
  <c r="AL65" i="661"/>
  <c r="AR168" i="661"/>
  <c r="AE168" i="661"/>
  <c r="W168" i="661"/>
  <c r="AD151" i="661"/>
  <c r="L168" i="661"/>
  <c r="BA54" i="655"/>
  <c r="AJ176" i="666"/>
  <c r="AS168" i="662"/>
  <c r="BD176" i="655"/>
  <c r="BD91" i="655"/>
  <c r="BA51" i="655"/>
  <c r="BA40" i="655"/>
  <c r="BB171" i="658"/>
  <c r="BC128" i="666"/>
  <c r="AI171" i="658"/>
  <c r="X168" i="655"/>
  <c r="AD168" i="668"/>
  <c r="AK171" i="657"/>
  <c r="BB155" i="666"/>
  <c r="BB91" i="655"/>
  <c r="BE45" i="655"/>
  <c r="AI91" i="658"/>
  <c r="AI181" i="658"/>
  <c r="AL125" i="663"/>
  <c r="AO168" i="662"/>
  <c r="BE142" i="664"/>
  <c r="BD128" i="658"/>
  <c r="BD91" i="658"/>
  <c r="BB176" i="658"/>
  <c r="BE136" i="655"/>
  <c r="X148" i="659"/>
  <c r="X151" i="659" s="1"/>
  <c r="AT168" i="669"/>
  <c r="AI128" i="655"/>
  <c r="AL111" i="662"/>
  <c r="BC181" i="666"/>
  <c r="BB55" i="655"/>
  <c r="BE182" i="664"/>
  <c r="BE62" i="660"/>
  <c r="BE163" i="660"/>
  <c r="BE22" i="660"/>
  <c r="BE116" i="663"/>
  <c r="AI148" i="655"/>
  <c r="BE104" i="668"/>
  <c r="BE17" i="668"/>
  <c r="BC155" i="668"/>
  <c r="BE143" i="661"/>
  <c r="BE23" i="667"/>
  <c r="BE147" i="665"/>
  <c r="AV168" i="661"/>
  <c r="Y168" i="659"/>
  <c r="AU168" i="663"/>
  <c r="AP168" i="669"/>
  <c r="BB155" i="658"/>
  <c r="BE49" i="660"/>
  <c r="BE100" i="660"/>
  <c r="AF168" i="662"/>
  <c r="J168" i="663"/>
  <c r="BD155" i="658"/>
  <c r="AI140" i="660"/>
  <c r="AL20" i="655"/>
  <c r="AH39" i="655"/>
  <c r="AL183" i="655"/>
  <c r="AL98" i="655"/>
  <c r="BE125" i="662"/>
  <c r="L168" i="667"/>
  <c r="BE46" i="660"/>
  <c r="BE132" i="660"/>
  <c r="BE105" i="660"/>
  <c r="BE106" i="660"/>
  <c r="BE64" i="660"/>
  <c r="AC168" i="655"/>
  <c r="BE47" i="656"/>
  <c r="BC86" i="661"/>
  <c r="BE127" i="665"/>
  <c r="BD155" i="667"/>
  <c r="BB86" i="660"/>
  <c r="J168" i="664"/>
  <c r="BE98" i="655"/>
  <c r="BE164" i="655"/>
  <c r="BE132" i="655"/>
  <c r="BE36" i="655"/>
  <c r="AY168" i="655"/>
  <c r="BE136" i="660"/>
  <c r="BE150" i="660"/>
  <c r="W168" i="660"/>
  <c r="AK155" i="656"/>
  <c r="AB168" i="666"/>
  <c r="BE110" i="663"/>
  <c r="BE156" i="668"/>
  <c r="BE134" i="661"/>
  <c r="BE93" i="665"/>
  <c r="BE92" i="665" s="1"/>
  <c r="BE112" i="664"/>
  <c r="BE33" i="667"/>
  <c r="AP168" i="667"/>
  <c r="CA151" i="660"/>
  <c r="CA153" i="660" s="1"/>
  <c r="BE142" i="660"/>
  <c r="AC151" i="666"/>
  <c r="AL60" i="655"/>
  <c r="AL58" i="655"/>
  <c r="AK42" i="655"/>
  <c r="AL84" i="655"/>
  <c r="AL32" i="655"/>
  <c r="BE22" i="668"/>
  <c r="BE184" i="668"/>
  <c r="BE182" i="668"/>
  <c r="AB168" i="668"/>
  <c r="AT168" i="664"/>
  <c r="AS168" i="664"/>
  <c r="AW151" i="663"/>
  <c r="AY168" i="658"/>
  <c r="AU168" i="658"/>
  <c r="BE22" i="655"/>
  <c r="BE94" i="665"/>
  <c r="BE182" i="665"/>
  <c r="CB168" i="669"/>
  <c r="AL113" i="665"/>
  <c r="BA148" i="661"/>
  <c r="AN151" i="661"/>
  <c r="W198" i="666"/>
  <c r="BC86" i="665"/>
  <c r="AX168" i="665"/>
  <c r="AB151" i="664"/>
  <c r="AE168" i="657"/>
  <c r="BZ168" i="658"/>
  <c r="BB155" i="655"/>
  <c r="AO168" i="664"/>
  <c r="AX151" i="661"/>
  <c r="AY168" i="664"/>
  <c r="AK86" i="665"/>
  <c r="AC151" i="669"/>
  <c r="AC198" i="669" s="1"/>
  <c r="BE65" i="662"/>
  <c r="V168" i="659"/>
  <c r="BV2" i="655"/>
  <c r="AK2" i="655"/>
  <c r="BW2" i="655" s="1"/>
  <c r="AO151" i="662"/>
  <c r="AY168" i="667"/>
  <c r="AK86" i="661"/>
  <c r="Y168" i="657"/>
  <c r="AF151" i="661"/>
  <c r="BA86" i="659"/>
  <c r="AU151" i="669"/>
  <c r="AU198" i="669" s="1"/>
  <c r="L168" i="666"/>
  <c r="AC168" i="657"/>
  <c r="BC86" i="667"/>
  <c r="AO168" i="665"/>
  <c r="U168" i="659"/>
  <c r="Y168" i="667"/>
  <c r="AI168" i="667" s="1"/>
  <c r="U53" i="655"/>
  <c r="AH53" i="655" s="1"/>
  <c r="AJ140" i="655"/>
  <c r="AJ148" i="655"/>
  <c r="BE46" i="655"/>
  <c r="L168" i="655"/>
  <c r="AL172" i="655"/>
  <c r="AL131" i="655"/>
  <c r="AE74" i="655"/>
  <c r="BE17" i="655"/>
  <c r="BB86" i="655"/>
  <c r="V168" i="656"/>
  <c r="AR168" i="656"/>
  <c r="AK155" i="655"/>
  <c r="AI155" i="655"/>
  <c r="AL24" i="655"/>
  <c r="AL156" i="655"/>
  <c r="AL28" i="655"/>
  <c r="AK155" i="668"/>
  <c r="BE183" i="661"/>
  <c r="BE164" i="662"/>
  <c r="AL107" i="665"/>
  <c r="AE151" i="660"/>
  <c r="AW151" i="661"/>
  <c r="BD171" i="655"/>
  <c r="BE47" i="655"/>
  <c r="BE141" i="655"/>
  <c r="BE93" i="655"/>
  <c r="BE124" i="655"/>
  <c r="BE35" i="655"/>
  <c r="BE178" i="655"/>
  <c r="BE97" i="655"/>
  <c r="Z151" i="666"/>
  <c r="AI181" i="666"/>
  <c r="AO168" i="661"/>
  <c r="BE25" i="661"/>
  <c r="BE117" i="667"/>
  <c r="AC168" i="665"/>
  <c r="AI91" i="660"/>
  <c r="AJ128" i="666"/>
  <c r="AD168" i="665"/>
  <c r="AI171" i="669"/>
  <c r="X168" i="663"/>
  <c r="AH181" i="667"/>
  <c r="AI181" i="669"/>
  <c r="W168" i="669"/>
  <c r="AJ181" i="665"/>
  <c r="AH128" i="667"/>
  <c r="AL120" i="655"/>
  <c r="AH91" i="655"/>
  <c r="BD148" i="659"/>
  <c r="BE144" i="664"/>
  <c r="CB168" i="661"/>
  <c r="BE121" i="667"/>
  <c r="AL134" i="665"/>
  <c r="BC148" i="665"/>
  <c r="AT151" i="665"/>
  <c r="U151" i="662"/>
  <c r="AH148" i="662"/>
  <c r="BE45" i="660"/>
  <c r="BE47" i="668"/>
  <c r="BE67" i="668"/>
  <c r="BE112" i="656"/>
  <c r="AL92" i="663"/>
  <c r="AL70" i="663"/>
  <c r="BE61" i="661"/>
  <c r="BE29" i="667"/>
  <c r="BE114" i="665"/>
  <c r="BE131" i="662"/>
  <c r="BE70" i="665"/>
  <c r="BD140" i="665"/>
  <c r="BE166" i="665"/>
  <c r="BE100" i="664"/>
  <c r="AL184" i="662"/>
  <c r="W74" i="655"/>
  <c r="L196" i="659"/>
  <c r="BE97" i="660"/>
  <c r="BE179" i="660"/>
  <c r="BE120" i="660"/>
  <c r="Z168" i="669"/>
  <c r="BE126" i="668"/>
  <c r="BE173" i="668"/>
  <c r="BB155" i="663"/>
  <c r="AS151" i="661"/>
  <c r="BE117" i="662"/>
  <c r="BE104" i="665"/>
  <c r="BA140" i="664"/>
  <c r="BE34" i="664"/>
  <c r="BE17" i="662"/>
  <c r="J168" i="667"/>
  <c r="AL145" i="657"/>
  <c r="AL170" i="657"/>
  <c r="AV74" i="655"/>
  <c r="BB140" i="666"/>
  <c r="BE111" i="660"/>
  <c r="BE23" i="660"/>
  <c r="BE60" i="660"/>
  <c r="BE25" i="660"/>
  <c r="BE101" i="660"/>
  <c r="BE184" i="663"/>
  <c r="BE156" i="663"/>
  <c r="AL31" i="655"/>
  <c r="BE20" i="668"/>
  <c r="BE68" i="668"/>
  <c r="BE179" i="668"/>
  <c r="BE141" i="664"/>
  <c r="BE177" i="667"/>
  <c r="BD155" i="668"/>
  <c r="BB86" i="661"/>
  <c r="BE69" i="662"/>
  <c r="AO151" i="661"/>
  <c r="AO153" i="661" s="1"/>
  <c r="BE68" i="665"/>
  <c r="BZ168" i="661"/>
  <c r="BE116" i="668"/>
  <c r="AL100" i="665"/>
  <c r="Z151" i="662"/>
  <c r="L168" i="660"/>
  <c r="J168" i="666"/>
  <c r="AL143" i="657"/>
  <c r="AL138" i="657"/>
  <c r="AW168" i="660"/>
  <c r="AO151" i="655"/>
  <c r="AO198" i="655" s="1"/>
  <c r="AP168" i="655"/>
  <c r="BE68" i="655"/>
  <c r="BE167" i="655"/>
  <c r="BE182" i="655"/>
  <c r="BE32" i="660"/>
  <c r="BE61" i="660"/>
  <c r="BE16" i="668"/>
  <c r="AU168" i="659"/>
  <c r="BE134" i="664"/>
  <c r="BE18" i="661"/>
  <c r="BE59" i="664"/>
  <c r="BE177" i="664"/>
  <c r="BE127" i="664"/>
  <c r="AJ155" i="662"/>
  <c r="AK140" i="665"/>
  <c r="AK86" i="660"/>
  <c r="AL182" i="663"/>
  <c r="AL61" i="657"/>
  <c r="AD56" i="655"/>
  <c r="AK56" i="655" s="1"/>
  <c r="AF151" i="667"/>
  <c r="BE29" i="660"/>
  <c r="BE119" i="660"/>
  <c r="AI155" i="660"/>
  <c r="BE24" i="663"/>
  <c r="BD155" i="669"/>
  <c r="AJ140" i="659"/>
  <c r="BE61" i="668"/>
  <c r="BE24" i="668"/>
  <c r="BE114" i="668"/>
  <c r="BE150" i="668"/>
  <c r="BE71" i="664"/>
  <c r="BE143" i="664"/>
  <c r="AS168" i="660"/>
  <c r="BE126" i="662"/>
  <c r="BE98" i="665"/>
  <c r="BE36" i="667"/>
  <c r="BE61" i="664"/>
  <c r="BE125" i="667"/>
  <c r="BE165" i="668"/>
  <c r="AL170" i="665"/>
  <c r="AL28" i="663"/>
  <c r="L151" i="668"/>
  <c r="AY74" i="655"/>
  <c r="AJ51" i="655"/>
  <c r="AP74" i="655"/>
  <c r="BE111" i="655"/>
  <c r="BE106" i="655"/>
  <c r="BE47" i="663"/>
  <c r="BE44" i="663" s="1"/>
  <c r="BE22" i="663"/>
  <c r="BE16" i="663"/>
  <c r="AL34" i="655"/>
  <c r="BE107" i="668"/>
  <c r="BE65" i="668"/>
  <c r="BE170" i="668"/>
  <c r="BE25" i="668"/>
  <c r="BA155" i="668"/>
  <c r="BE123" i="665"/>
  <c r="BE111" i="664"/>
  <c r="BE58" i="667"/>
  <c r="BE156" i="664"/>
  <c r="BE131" i="661"/>
  <c r="BE17" i="667"/>
  <c r="Z168" i="665"/>
  <c r="AL23" i="665"/>
  <c r="AL124" i="665"/>
  <c r="AL137" i="665"/>
  <c r="AL141" i="657"/>
  <c r="AJ39" i="655"/>
  <c r="BE16" i="660"/>
  <c r="BE126" i="660"/>
  <c r="BE18" i="660"/>
  <c r="V151" i="661"/>
  <c r="X168" i="664"/>
  <c r="AE151" i="664"/>
  <c r="BE30" i="663"/>
  <c r="BE27" i="663" s="1"/>
  <c r="BE157" i="663"/>
  <c r="BE98" i="663"/>
  <c r="BE124" i="663"/>
  <c r="AL133" i="655"/>
  <c r="AL134" i="655"/>
  <c r="AL127" i="655"/>
  <c r="BE137" i="668"/>
  <c r="BE28" i="668"/>
  <c r="AO151" i="663"/>
  <c r="AL45" i="662"/>
  <c r="BZ168" i="659"/>
  <c r="BE32" i="667"/>
  <c r="BE45" i="668"/>
  <c r="BA155" i="664"/>
  <c r="BD86" i="665"/>
  <c r="BE101" i="665"/>
  <c r="BE170" i="661"/>
  <c r="AP151" i="659"/>
  <c r="AP153" i="659" s="1"/>
  <c r="V151" i="665"/>
  <c r="O273" i="656"/>
  <c r="O277" i="656"/>
  <c r="O250" i="656"/>
  <c r="O249" i="656"/>
  <c r="O266" i="656"/>
  <c r="O251" i="656"/>
  <c r="O281" i="656"/>
  <c r="O263" i="656"/>
  <c r="O246" i="656"/>
  <c r="O254" i="656"/>
  <c r="O288" i="656"/>
  <c r="O247" i="656"/>
  <c r="O269" i="656"/>
  <c r="O287" i="656"/>
  <c r="O299" i="656"/>
  <c r="O245" i="656"/>
  <c r="O329" i="656"/>
  <c r="O259" i="656"/>
  <c r="O290" i="656"/>
  <c r="O317" i="656"/>
  <c r="O314" i="656"/>
  <c r="O295" i="656"/>
  <c r="O298" i="656"/>
  <c r="O307" i="656"/>
  <c r="O394" i="656"/>
  <c r="O367" i="656"/>
  <c r="O352" i="656"/>
  <c r="O360" i="656"/>
  <c r="O372" i="656"/>
  <c r="O375" i="656"/>
  <c r="O396" i="656"/>
  <c r="O416" i="656"/>
  <c r="O425" i="656"/>
  <c r="O301" i="656"/>
  <c r="O331" i="656"/>
  <c r="O265" i="656"/>
  <c r="O320" i="656"/>
  <c r="O313" i="656"/>
  <c r="O332" i="656"/>
  <c r="O361" i="656"/>
  <c r="O310" i="656"/>
  <c r="O289" i="656"/>
  <c r="O377" i="656"/>
  <c r="O363" i="656"/>
  <c r="O356" i="656"/>
  <c r="O395" i="656"/>
  <c r="O397" i="656"/>
  <c r="O393" i="656"/>
  <c r="O402" i="656"/>
  <c r="O409" i="656"/>
  <c r="O423" i="656"/>
  <c r="O426" i="656"/>
  <c r="O440" i="656"/>
  <c r="O283" i="656"/>
  <c r="O293" i="656"/>
  <c r="O262" i="656"/>
  <c r="O285" i="656"/>
  <c r="O316" i="656"/>
  <c r="O309" i="656"/>
  <c r="O327" i="656"/>
  <c r="O306" i="656"/>
  <c r="O338" i="656"/>
  <c r="O349" i="656"/>
  <c r="O334" i="656"/>
  <c r="O378" i="656"/>
  <c r="O359" i="656"/>
  <c r="O382" i="656"/>
  <c r="O399" i="656"/>
  <c r="O398" i="656"/>
  <c r="O419" i="656"/>
  <c r="O414" i="656"/>
  <c r="O424" i="656"/>
  <c r="O282" i="656"/>
  <c r="O279" i="656"/>
  <c r="O284" i="656"/>
  <c r="O312" i="656"/>
  <c r="O326" i="656"/>
  <c r="O305" i="656"/>
  <c r="O333" i="656"/>
  <c r="O339" i="656"/>
  <c r="O366" i="656"/>
  <c r="O371" i="656"/>
  <c r="O355" i="656"/>
  <c r="O370" i="656"/>
  <c r="O384" i="656"/>
  <c r="O410" i="656"/>
  <c r="O415" i="656"/>
  <c r="O430" i="656"/>
  <c r="O427" i="656"/>
  <c r="O437" i="656"/>
  <c r="O278" i="656"/>
  <c r="O256" i="656"/>
  <c r="O275" i="656"/>
  <c r="O280" i="656"/>
  <c r="O308" i="656"/>
  <c r="O324" i="656"/>
  <c r="O328" i="656"/>
  <c r="O335" i="656"/>
  <c r="O346" i="656"/>
  <c r="O362" i="656"/>
  <c r="O381" i="656"/>
  <c r="O374" i="656"/>
  <c r="O403" i="656"/>
  <c r="O411" i="656"/>
  <c r="O421" i="656"/>
  <c r="O422" i="656"/>
  <c r="O260" i="656"/>
  <c r="O255" i="656"/>
  <c r="O264" i="656"/>
  <c r="O268" i="656"/>
  <c r="O323" i="656"/>
  <c r="O296" i="656"/>
  <c r="O294" i="656"/>
  <c r="O321" i="656"/>
  <c r="O357" i="656"/>
  <c r="O348" i="656"/>
  <c r="O300" i="656"/>
  <c r="O318" i="656"/>
  <c r="O351" i="656"/>
  <c r="O311" i="656"/>
  <c r="O365" i="656"/>
  <c r="O337" i="656"/>
  <c r="O347" i="656"/>
  <c r="O392" i="656"/>
  <c r="O373" i="656"/>
  <c r="O364" i="656"/>
  <c r="O379" i="656"/>
  <c r="O413" i="656"/>
  <c r="O401" i="656"/>
  <c r="O406" i="656"/>
  <c r="O400" i="656"/>
  <c r="O417" i="656"/>
  <c r="O408" i="656"/>
  <c r="O441" i="656"/>
  <c r="O258" i="656"/>
  <c r="O261" i="656"/>
  <c r="O253" i="656"/>
  <c r="O272" i="656"/>
  <c r="O412" i="656"/>
  <c r="O436" i="656"/>
  <c r="O276" i="656"/>
  <c r="O304" i="656"/>
  <c r="O407" i="656"/>
  <c r="O303" i="656"/>
  <c r="O354" i="656"/>
  <c r="O368" i="656"/>
  <c r="O380" i="656"/>
  <c r="O302" i="656"/>
  <c r="O350" i="656"/>
  <c r="O325" i="656"/>
  <c r="O358" i="656"/>
  <c r="O385" i="656"/>
  <c r="O418" i="656"/>
  <c r="O404" i="656"/>
  <c r="O439" i="656"/>
  <c r="O297" i="656"/>
  <c r="O322" i="656"/>
  <c r="O405" i="656"/>
  <c r="O369" i="656"/>
  <c r="O383" i="656"/>
  <c r="O429" i="656"/>
  <c r="O442" i="656"/>
  <c r="O315" i="656"/>
  <c r="O319" i="656"/>
  <c r="O376" i="656"/>
  <c r="O270" i="656"/>
  <c r="O248" i="656"/>
  <c r="O353" i="656"/>
  <c r="O274" i="656"/>
  <c r="O252" i="656"/>
  <c r="O420" i="656"/>
  <c r="O271" i="656"/>
  <c r="O267" i="656"/>
  <c r="O286" i="656"/>
  <c r="CB168" i="658"/>
  <c r="AF151" i="666"/>
  <c r="AE151" i="666"/>
  <c r="BB148" i="667"/>
  <c r="U151" i="660"/>
  <c r="CA168" i="660"/>
  <c r="AQ148" i="666"/>
  <c r="V168" i="657"/>
  <c r="AP168" i="658"/>
  <c r="AB168" i="658"/>
  <c r="AK148" i="664"/>
  <c r="BB171" i="666"/>
  <c r="BE134" i="660"/>
  <c r="BE139" i="663"/>
  <c r="AI171" i="667"/>
  <c r="AR151" i="660"/>
  <c r="AR198" i="660" s="1"/>
  <c r="BD91" i="668"/>
  <c r="BE133" i="662"/>
  <c r="W151" i="663"/>
  <c r="W198" i="663" s="1"/>
  <c r="AF151" i="663"/>
  <c r="AF198" i="663" s="1"/>
  <c r="AK108" i="655"/>
  <c r="AK197" i="655" s="1"/>
  <c r="BD148" i="663"/>
  <c r="AH148" i="660"/>
  <c r="AI128" i="664"/>
  <c r="BE104" i="663"/>
  <c r="BE136" i="663"/>
  <c r="AJ171" i="659"/>
  <c r="BB128" i="660"/>
  <c r="AR151" i="661"/>
  <c r="AR198" i="661" s="1"/>
  <c r="BB155" i="661"/>
  <c r="AL104" i="665"/>
  <c r="AH171" i="663"/>
  <c r="AB151" i="668"/>
  <c r="AB198" i="668" s="1"/>
  <c r="AI128" i="658"/>
  <c r="BE156" i="660"/>
  <c r="BE137" i="660"/>
  <c r="BE121" i="663"/>
  <c r="BE120" i="663"/>
  <c r="BE133" i="663"/>
  <c r="AI128" i="669"/>
  <c r="BD91" i="660"/>
  <c r="AL121" i="665"/>
  <c r="BD148" i="661"/>
  <c r="AJ148" i="663"/>
  <c r="BE173" i="660"/>
  <c r="BA128" i="668"/>
  <c r="AV151" i="667"/>
  <c r="BE121" i="662"/>
  <c r="BE104" i="667"/>
  <c r="BA91" i="661"/>
  <c r="AL172" i="665"/>
  <c r="AK91" i="665"/>
  <c r="AI42" i="655"/>
  <c r="AA151" i="663"/>
  <c r="BC155" i="659"/>
  <c r="BE157" i="660"/>
  <c r="BE172" i="663"/>
  <c r="BD91" i="669"/>
  <c r="BC108" i="655"/>
  <c r="BC197" i="655" s="1"/>
  <c r="AI51" i="655"/>
  <c r="AW151" i="659"/>
  <c r="W151" i="660"/>
  <c r="AI128" i="660"/>
  <c r="BZ151" i="668"/>
  <c r="BB91" i="658"/>
  <c r="AI155" i="658"/>
  <c r="BE137" i="663"/>
  <c r="BE138" i="661"/>
  <c r="BD155" i="657"/>
  <c r="W151" i="661"/>
  <c r="CA198" i="660"/>
  <c r="BC91" i="666"/>
  <c r="AJ91" i="666"/>
  <c r="BD171" i="660"/>
  <c r="BE139" i="662"/>
  <c r="BD128" i="664"/>
  <c r="BE119" i="661"/>
  <c r="BE121" i="664"/>
  <c r="BD155" i="665"/>
  <c r="Z151" i="660"/>
  <c r="AJ91" i="657"/>
  <c r="AI128" i="657"/>
  <c r="BA56" i="655"/>
  <c r="BE172" i="655"/>
  <c r="BE127" i="655"/>
  <c r="AJ128" i="658"/>
  <c r="J74" i="659"/>
  <c r="BA148" i="659"/>
  <c r="AI155" i="659"/>
  <c r="AI148" i="659"/>
  <c r="AJ91" i="659"/>
  <c r="BE126" i="665"/>
  <c r="BC155" i="666"/>
  <c r="BB91" i="666"/>
  <c r="AX151" i="668"/>
  <c r="AX198" i="668" s="1"/>
  <c r="BE157" i="668"/>
  <c r="BE155" i="668" s="1"/>
  <c r="AY151" i="668"/>
  <c r="AY198" i="668" s="1"/>
  <c r="BD171" i="669"/>
  <c r="Q276" i="656"/>
  <c r="Q247" i="656"/>
  <c r="Q280" i="656"/>
  <c r="Q284" i="656"/>
  <c r="Q249" i="656"/>
  <c r="Q272" i="656"/>
  <c r="Q250" i="656"/>
  <c r="Q248" i="656"/>
  <c r="Q265" i="656"/>
  <c r="Q296" i="656"/>
  <c r="Q268" i="656"/>
  <c r="Q298" i="656"/>
  <c r="Q277" i="656"/>
  <c r="Q260" i="656"/>
  <c r="Q353" i="656"/>
  <c r="Q308" i="656"/>
  <c r="Q326" i="656"/>
  <c r="Q315" i="656"/>
  <c r="Q278" i="656"/>
  <c r="Q290" i="656"/>
  <c r="Q279" i="656"/>
  <c r="Q307" i="656"/>
  <c r="Q301" i="656"/>
  <c r="Q299" i="656"/>
  <c r="Q321" i="656"/>
  <c r="Q337" i="656"/>
  <c r="Q322" i="656"/>
  <c r="Q361" i="656"/>
  <c r="Q365" i="656"/>
  <c r="Q349" i="656"/>
  <c r="Q373" i="656"/>
  <c r="Q384" i="656"/>
  <c r="Q420" i="656"/>
  <c r="Q396" i="656"/>
  <c r="Q281" i="656"/>
  <c r="Q258" i="656"/>
  <c r="Q274" i="656"/>
  <c r="Q264" i="656"/>
  <c r="Q256" i="656"/>
  <c r="Q275" i="656"/>
  <c r="Q294" i="656"/>
  <c r="Q317" i="656"/>
  <c r="Q300" i="656"/>
  <c r="Q318" i="656"/>
  <c r="Q303" i="656"/>
  <c r="Q348" i="656"/>
  <c r="Q339" i="656"/>
  <c r="Q379" i="656"/>
  <c r="Q377" i="656"/>
  <c r="Q380" i="656"/>
  <c r="Q410" i="656"/>
  <c r="Q402" i="656"/>
  <c r="Q422" i="656"/>
  <c r="Q423" i="656"/>
  <c r="Q425" i="656"/>
  <c r="Q411" i="656"/>
  <c r="Q255" i="656"/>
  <c r="Q261" i="656"/>
  <c r="Q270" i="656"/>
  <c r="Q252" i="656"/>
  <c r="Q271" i="656"/>
  <c r="Q293" i="656"/>
  <c r="Q331" i="656"/>
  <c r="Q288" i="656"/>
  <c r="Q313" i="656"/>
  <c r="Q297" i="656"/>
  <c r="Q314" i="656"/>
  <c r="Q333" i="656"/>
  <c r="Q350" i="656"/>
  <c r="Q357" i="656"/>
  <c r="Q408" i="656"/>
  <c r="Q352" i="656"/>
  <c r="Q376" i="656"/>
  <c r="Q385" i="656"/>
  <c r="Q401" i="656"/>
  <c r="Q398" i="656"/>
  <c r="Q413" i="656"/>
  <c r="Q407" i="656"/>
  <c r="Q442" i="656"/>
  <c r="Q254" i="656"/>
  <c r="Q269" i="656"/>
  <c r="Q312" i="656"/>
  <c r="Q316" i="656"/>
  <c r="Q267" i="656"/>
  <c r="Q320" i="656"/>
  <c r="Q287" i="656"/>
  <c r="Q309" i="656"/>
  <c r="Q310" i="656"/>
  <c r="Q295" i="656"/>
  <c r="Q338" i="656"/>
  <c r="Q366" i="656"/>
  <c r="Q367" i="656"/>
  <c r="Q372" i="656"/>
  <c r="Q394" i="656"/>
  <c r="Q403" i="656"/>
  <c r="Q412" i="656"/>
  <c r="Q399" i="656"/>
  <c r="Q404" i="656"/>
  <c r="Q393" i="656"/>
  <c r="Q409" i="656"/>
  <c r="Q436" i="656"/>
  <c r="Q263" i="656"/>
  <c r="Q304" i="656"/>
  <c r="Q262" i="656"/>
  <c r="Q305" i="656"/>
  <c r="Q335" i="656"/>
  <c r="Q306" i="656"/>
  <c r="Q369" i="656"/>
  <c r="Q334" i="656"/>
  <c r="Q362" i="656"/>
  <c r="Q378" i="656"/>
  <c r="Q363" i="656"/>
  <c r="Q368" i="656"/>
  <c r="Q395" i="656"/>
  <c r="Q414" i="656"/>
  <c r="Q440" i="656"/>
  <c r="Q405" i="656"/>
  <c r="Q419" i="656"/>
  <c r="Q273" i="656"/>
  <c r="Q266" i="656"/>
  <c r="Q282" i="656"/>
  <c r="Q283" i="656"/>
  <c r="Q302" i="656"/>
  <c r="Q327" i="656"/>
  <c r="Q325" i="656"/>
  <c r="Q332" i="656"/>
  <c r="Q383" i="656"/>
  <c r="Q417" i="656"/>
  <c r="Q370" i="656"/>
  <c r="Q356" i="656"/>
  <c r="Q382" i="656"/>
  <c r="Q406" i="656"/>
  <c r="Q392" i="656"/>
  <c r="Q400" i="656"/>
  <c r="Q441" i="656"/>
  <c r="Q430" i="656"/>
  <c r="Q246" i="656"/>
  <c r="Q328" i="656"/>
  <c r="Q319" i="656"/>
  <c r="Q329" i="656"/>
  <c r="Q397" i="656"/>
  <c r="Q358" i="656"/>
  <c r="Q375" i="656"/>
  <c r="Q426" i="656"/>
  <c r="Q355" i="656"/>
  <c r="Q381" i="656"/>
  <c r="Q437" i="656"/>
  <c r="Q347" i="656"/>
  <c r="Q324" i="656"/>
  <c r="Q289" i="656"/>
  <c r="Q346" i="656"/>
  <c r="Q371" i="656"/>
  <c r="Q359" i="656"/>
  <c r="Q429" i="656"/>
  <c r="Q251" i="656"/>
  <c r="Q323" i="656"/>
  <c r="Q360" i="656"/>
  <c r="Q415" i="656"/>
  <c r="Q424" i="656"/>
  <c r="Q253" i="656"/>
  <c r="Q374" i="656"/>
  <c r="Q364" i="656"/>
  <c r="Q354" i="656"/>
  <c r="Q416" i="656"/>
  <c r="Q259" i="656"/>
  <c r="Q285" i="656"/>
  <c r="Q427" i="656"/>
  <c r="Q421" i="656"/>
  <c r="Q439" i="656"/>
  <c r="Q351" i="656"/>
  <c r="Q418" i="656"/>
  <c r="Q286" i="656"/>
  <c r="Q245" i="656"/>
  <c r="Q311" i="656"/>
  <c r="BE137" i="656"/>
  <c r="BB56" i="655"/>
  <c r="AH38" i="655"/>
  <c r="BC56" i="655"/>
  <c r="BD39" i="655"/>
  <c r="BB42" i="655"/>
  <c r="BD53" i="655"/>
  <c r="AI56" i="655"/>
  <c r="AJ40" i="655"/>
  <c r="BC53" i="655"/>
  <c r="BC39" i="655"/>
  <c r="AJ54" i="655"/>
  <c r="AH52" i="655"/>
  <c r="BA55" i="655"/>
  <c r="AK181" i="655"/>
  <c r="Y168" i="655"/>
  <c r="BD51" i="655"/>
  <c r="BE33" i="655"/>
  <c r="BC155" i="655"/>
  <c r="AQ151" i="655"/>
  <c r="AX196" i="655"/>
  <c r="BE133" i="655"/>
  <c r="AW72" i="655"/>
  <c r="CB74" i="655"/>
  <c r="AO74" i="655"/>
  <c r="BE135" i="655"/>
  <c r="AP151" i="655"/>
  <c r="AP198" i="655" s="1"/>
  <c r="BC140" i="655"/>
  <c r="BE116" i="655"/>
  <c r="BC54" i="655"/>
  <c r="AL125" i="655"/>
  <c r="BC86" i="655"/>
  <c r="BE71" i="655"/>
  <c r="BE61" i="655"/>
  <c r="BE117" i="655"/>
  <c r="AN168" i="655"/>
  <c r="BA86" i="655"/>
  <c r="AL121" i="655"/>
  <c r="AI86" i="655"/>
  <c r="AL164" i="655"/>
  <c r="L151" i="655"/>
  <c r="L153" i="655" s="1"/>
  <c r="AD168" i="655"/>
  <c r="AL83" i="655"/>
  <c r="AT148" i="655"/>
  <c r="AT151" i="655" s="1"/>
  <c r="BE177" i="655"/>
  <c r="BD155" i="655"/>
  <c r="BE18" i="655"/>
  <c r="BD56" i="655"/>
  <c r="BE123" i="655"/>
  <c r="BA38" i="655"/>
  <c r="BA148" i="655"/>
  <c r="BE104" i="655"/>
  <c r="BE48" i="655"/>
  <c r="BE125" i="655"/>
  <c r="BA176" i="655"/>
  <c r="AU168" i="655"/>
  <c r="BB128" i="655"/>
  <c r="AL29" i="655"/>
  <c r="J151" i="655"/>
  <c r="AF151" i="655"/>
  <c r="AF198" i="655" s="1"/>
  <c r="Z168" i="655"/>
  <c r="AI53" i="655"/>
  <c r="BD54" i="655"/>
  <c r="BB54" i="655"/>
  <c r="AC151" i="655"/>
  <c r="AC198" i="655" s="1"/>
  <c r="W151" i="655"/>
  <c r="W198" i="655" s="1"/>
  <c r="AJ181" i="655"/>
  <c r="BD38" i="655"/>
  <c r="BE64" i="655"/>
  <c r="AL100" i="655"/>
  <c r="AL124" i="655"/>
  <c r="AL69" i="655"/>
  <c r="AL66" i="655" s="1"/>
  <c r="BD140" i="655"/>
  <c r="BE107" i="655"/>
  <c r="BE26" i="655"/>
  <c r="BE163" i="655"/>
  <c r="BE105" i="655"/>
  <c r="AY151" i="655"/>
  <c r="AY198" i="655" s="1"/>
  <c r="AL113" i="655"/>
  <c r="V151" i="655"/>
  <c r="V198" i="655" s="1"/>
  <c r="AL64" i="655"/>
  <c r="AL182" i="655"/>
  <c r="AL111" i="655"/>
  <c r="AL165" i="655"/>
  <c r="AL163" i="655"/>
  <c r="AL123" i="655"/>
  <c r="AK38" i="655"/>
  <c r="AL23" i="655"/>
  <c r="AL65" i="655"/>
  <c r="BA42" i="655"/>
  <c r="BA39" i="655"/>
  <c r="BE65" i="655"/>
  <c r="Y74" i="655"/>
  <c r="AN52" i="655"/>
  <c r="BA52" i="655" s="1"/>
  <c r="AI39" i="655"/>
  <c r="BB148" i="655"/>
  <c r="BB40" i="655"/>
  <c r="BE184" i="655"/>
  <c r="AH42" i="655"/>
  <c r="AW52" i="655"/>
  <c r="BD52" i="655" s="1"/>
  <c r="BA140" i="655"/>
  <c r="AL49" i="655"/>
  <c r="BZ168" i="655"/>
  <c r="AA168" i="655"/>
  <c r="Z151" i="655"/>
  <c r="Z198" i="655" s="1"/>
  <c r="CA74" i="655"/>
  <c r="AN151" i="655"/>
  <c r="BC41" i="655"/>
  <c r="BD40" i="655"/>
  <c r="BB181" i="655"/>
  <c r="AQ168" i="655"/>
  <c r="AI91" i="655"/>
  <c r="AD52" i="655"/>
  <c r="AK52" i="655" s="1"/>
  <c r="BC40" i="655"/>
  <c r="BA108" i="655"/>
  <c r="BA197" i="655" s="1"/>
  <c r="AX168" i="655"/>
  <c r="BE24" i="655"/>
  <c r="AL99" i="655"/>
  <c r="AK40" i="655"/>
  <c r="CA168" i="657"/>
  <c r="W151" i="657"/>
  <c r="W153" i="657" s="1"/>
  <c r="AL180" i="657"/>
  <c r="AL173" i="657"/>
  <c r="AL60" i="657"/>
  <c r="AL163" i="657"/>
  <c r="AL99" i="657"/>
  <c r="AS168" i="657"/>
  <c r="AL46" i="657"/>
  <c r="AL112" i="657"/>
  <c r="AL93" i="657"/>
  <c r="AL178" i="657"/>
  <c r="AI155" i="657"/>
  <c r="AL70" i="657"/>
  <c r="AL134" i="657"/>
  <c r="AL96" i="657"/>
  <c r="AL98" i="657"/>
  <c r="AV153" i="657"/>
  <c r="AC151" i="657"/>
  <c r="AC153" i="657" s="1"/>
  <c r="BB86" i="657"/>
  <c r="AL34" i="657"/>
  <c r="AU168" i="657"/>
  <c r="AD168" i="657"/>
  <c r="AK168" i="657" s="1"/>
  <c r="L151" i="657"/>
  <c r="Z168" i="657"/>
  <c r="AI108" i="655"/>
  <c r="AI197" i="655" s="1"/>
  <c r="AT168" i="655"/>
  <c r="BE19" i="655"/>
  <c r="BE69" i="655"/>
  <c r="BE34" i="655"/>
  <c r="AK86" i="655"/>
  <c r="AL59" i="655"/>
  <c r="AL104" i="655"/>
  <c r="AL95" i="655"/>
  <c r="AL179" i="655"/>
  <c r="AB168" i="655"/>
  <c r="W168" i="655"/>
  <c r="AL147" i="655"/>
  <c r="AJ86" i="655"/>
  <c r="AL146" i="655"/>
  <c r="AL144" i="655"/>
  <c r="AL25" i="655"/>
  <c r="AR74" i="655"/>
  <c r="X151" i="655"/>
  <c r="AL85" i="655"/>
  <c r="AU74" i="655"/>
  <c r="Y151" i="655"/>
  <c r="Y198" i="655" s="1"/>
  <c r="AI171" i="655"/>
  <c r="AJ171" i="655"/>
  <c r="AJ128" i="668"/>
  <c r="AX168" i="658"/>
  <c r="AL93" i="655"/>
  <c r="AI52" i="655"/>
  <c r="AJ108" i="655"/>
  <c r="AJ197" i="655" s="1"/>
  <c r="BA91" i="655"/>
  <c r="AH176" i="667"/>
  <c r="AI176" i="669"/>
  <c r="AJ128" i="655"/>
  <c r="AL19" i="657"/>
  <c r="AL139" i="663"/>
  <c r="BC171" i="662"/>
  <c r="BD181" i="664"/>
  <c r="BA181" i="661"/>
  <c r="AL17" i="665"/>
  <c r="AL179" i="662"/>
  <c r="V168" i="658"/>
  <c r="AE168" i="658"/>
  <c r="BA176" i="663"/>
  <c r="BA168" i="662"/>
  <c r="AL137" i="657"/>
  <c r="AK148" i="655"/>
  <c r="AH176" i="657"/>
  <c r="AR168" i="666"/>
  <c r="AO168" i="660"/>
  <c r="AC168" i="664"/>
  <c r="BE102" i="663"/>
  <c r="AH140" i="667"/>
  <c r="AL36" i="655"/>
  <c r="BE100" i="668"/>
  <c r="BE46" i="656"/>
  <c r="BE178" i="664"/>
  <c r="BC86" i="658"/>
  <c r="AF168" i="659"/>
  <c r="AC168" i="661"/>
  <c r="AL16" i="655"/>
  <c r="AL102" i="655"/>
  <c r="AL101" i="655"/>
  <c r="BE164" i="668"/>
  <c r="Z168" i="668"/>
  <c r="AS151" i="657"/>
  <c r="AL135" i="655"/>
  <c r="AL112" i="655"/>
  <c r="AY168" i="661"/>
  <c r="Z151" i="657"/>
  <c r="Z153" i="657" s="1"/>
  <c r="AC168" i="658"/>
  <c r="AL71" i="655"/>
  <c r="BE139" i="656"/>
  <c r="CB168" i="660"/>
  <c r="BE28" i="655"/>
  <c r="BE144" i="655"/>
  <c r="BE120" i="655"/>
  <c r="BA128" i="655"/>
  <c r="BE183" i="655"/>
  <c r="BE180" i="655"/>
  <c r="BE173" i="655"/>
  <c r="BE100" i="655"/>
  <c r="BE32" i="655"/>
  <c r="BE179" i="655"/>
  <c r="BE139" i="655"/>
  <c r="BE157" i="655"/>
  <c r="BE156" i="655"/>
  <c r="BE147" i="655"/>
  <c r="BE166" i="655"/>
  <c r="BE49" i="655"/>
  <c r="BE146" i="655"/>
  <c r="BE113" i="655"/>
  <c r="BE30" i="655"/>
  <c r="BE126" i="655"/>
  <c r="BE121" i="655"/>
  <c r="BE170" i="655"/>
  <c r="AI140" i="658"/>
  <c r="AR151" i="669"/>
  <c r="AL103" i="655"/>
  <c r="AL170" i="655"/>
  <c r="AL107" i="655"/>
  <c r="AL141" i="655"/>
  <c r="BE62" i="656"/>
  <c r="BE61" i="665"/>
  <c r="BE26" i="664"/>
  <c r="AL144" i="657"/>
  <c r="AK155" i="657"/>
  <c r="AL136" i="657"/>
  <c r="AI140" i="657"/>
  <c r="CA168" i="658"/>
  <c r="BE58" i="655"/>
  <c r="BE94" i="655"/>
  <c r="BE92" i="655" s="1"/>
  <c r="BE142" i="655"/>
  <c r="BA155" i="655"/>
  <c r="BE145" i="655"/>
  <c r="BE103" i="655"/>
  <c r="BE23" i="655"/>
  <c r="BE131" i="655"/>
  <c r="BE165" i="655"/>
  <c r="BB41" i="655"/>
  <c r="AI86" i="664"/>
  <c r="AL105" i="655"/>
  <c r="AL77" i="655"/>
  <c r="AL145" i="655"/>
  <c r="AL177" i="655"/>
  <c r="AL87" i="655"/>
  <c r="BE32" i="662"/>
  <c r="AL62" i="665"/>
  <c r="AS168" i="658"/>
  <c r="BA155" i="663"/>
  <c r="AL157" i="655"/>
  <c r="AL119" i="655"/>
  <c r="AL35" i="655"/>
  <c r="AL94" i="655"/>
  <c r="BE103" i="662"/>
  <c r="AN168" i="658"/>
  <c r="BB140" i="658"/>
  <c r="AL17" i="655"/>
  <c r="AL92" i="655"/>
  <c r="AL106" i="655"/>
  <c r="AL142" i="655"/>
  <c r="AL47" i="655"/>
  <c r="BE124" i="667"/>
  <c r="AJ86" i="669"/>
  <c r="BC86" i="657"/>
  <c r="AL182" i="657"/>
  <c r="BD148" i="666"/>
  <c r="AW151" i="666"/>
  <c r="X151" i="666"/>
  <c r="AI148" i="666"/>
  <c r="AN151" i="666"/>
  <c r="BA148" i="666"/>
  <c r="CB168" i="666"/>
  <c r="CA168" i="655"/>
  <c r="AO168" i="655"/>
  <c r="AV151" i="655"/>
  <c r="AV198" i="655" s="1"/>
  <c r="BE143" i="655"/>
  <c r="BE137" i="655"/>
  <c r="BE134" i="655"/>
  <c r="BE31" i="655"/>
  <c r="BE101" i="655"/>
  <c r="BE114" i="655"/>
  <c r="CB168" i="667"/>
  <c r="AF168" i="658"/>
  <c r="Z168" i="658"/>
  <c r="AL45" i="655"/>
  <c r="AL30" i="655"/>
  <c r="AL48" i="655"/>
  <c r="AL137" i="655"/>
  <c r="AL70" i="655"/>
  <c r="AL178" i="655"/>
  <c r="AL18" i="655"/>
  <c r="AL19" i="655"/>
  <c r="AE198" i="657"/>
  <c r="AK128" i="655"/>
  <c r="CA168" i="667"/>
  <c r="AR168" i="660"/>
  <c r="AE168" i="655"/>
  <c r="AR168" i="658"/>
  <c r="AX168" i="666"/>
  <c r="AS168" i="666"/>
  <c r="AY151" i="666"/>
  <c r="AY198" i="666" s="1"/>
  <c r="CB168" i="664"/>
  <c r="AE168" i="660"/>
  <c r="V168" i="661"/>
  <c r="W168" i="668"/>
  <c r="AL22" i="655"/>
  <c r="AL139" i="655"/>
  <c r="AS168" i="655"/>
  <c r="U151" i="655"/>
  <c r="AU151" i="660"/>
  <c r="AN151" i="659"/>
  <c r="AI86" i="662"/>
  <c r="AO168" i="666"/>
  <c r="AF168" i="660"/>
  <c r="W168" i="666"/>
  <c r="AP168" i="660"/>
  <c r="AQ168" i="658"/>
  <c r="BB168" i="658" s="1"/>
  <c r="AV168" i="657"/>
  <c r="AL180" i="655"/>
  <c r="AL126" i="655"/>
  <c r="U168" i="655"/>
  <c r="AL138" i="655"/>
  <c r="BE112" i="655"/>
  <c r="BE150" i="655"/>
  <c r="AW168" i="655"/>
  <c r="BC128" i="655"/>
  <c r="BC176" i="655"/>
  <c r="BE70" i="655"/>
  <c r="BE29" i="655"/>
  <c r="BE60" i="655"/>
  <c r="BE96" i="655"/>
  <c r="BE95" i="655" s="1"/>
  <c r="BE20" i="655"/>
  <c r="BE138" i="655"/>
  <c r="BE62" i="655"/>
  <c r="BE119" i="655"/>
  <c r="BE59" i="655"/>
  <c r="AF168" i="661"/>
  <c r="Z168" i="666"/>
  <c r="AL114" i="655"/>
  <c r="AL117" i="655"/>
  <c r="AL46" i="655"/>
  <c r="AS151" i="659"/>
  <c r="AS198" i="659" s="1"/>
  <c r="CA151" i="659"/>
  <c r="CA198" i="659" s="1"/>
  <c r="AI171" i="659"/>
  <c r="AJ176" i="659"/>
  <c r="AA148" i="659"/>
  <c r="AE168" i="659"/>
  <c r="BC91" i="659"/>
  <c r="AE151" i="659"/>
  <c r="AE198" i="659" s="1"/>
  <c r="BC86" i="656"/>
  <c r="CA151" i="656"/>
  <c r="BE34" i="656"/>
  <c r="BC91" i="656"/>
  <c r="BE124" i="656"/>
  <c r="BB155" i="656"/>
  <c r="BE105" i="656"/>
  <c r="AK176" i="656"/>
  <c r="BE61" i="656"/>
  <c r="BE170" i="656"/>
  <c r="BE67" i="656"/>
  <c r="BE184" i="656"/>
  <c r="BE98" i="656"/>
  <c r="BE58" i="656"/>
  <c r="BD42" i="655"/>
  <c r="AJ41" i="655"/>
  <c r="AU151" i="655"/>
  <c r="AU153" i="655" s="1"/>
  <c r="AH56" i="655"/>
  <c r="AI55" i="655"/>
  <c r="BC38" i="655"/>
  <c r="AA151" i="655"/>
  <c r="AA198" i="655" s="1"/>
  <c r="AJ55" i="655"/>
  <c r="AE151" i="655"/>
  <c r="AE153" i="655" s="1"/>
  <c r="AH181" i="655"/>
  <c r="BD108" i="655"/>
  <c r="BD197" i="655" s="1"/>
  <c r="BD41" i="655"/>
  <c r="BC52" i="655"/>
  <c r="AF196" i="655"/>
  <c r="BB39" i="655"/>
  <c r="AD151" i="655"/>
  <c r="AI38" i="655"/>
  <c r="BB140" i="655"/>
  <c r="AR151" i="655"/>
  <c r="AR198" i="655" s="1"/>
  <c r="AK140" i="655"/>
  <c r="AR168" i="655"/>
  <c r="AK176" i="655"/>
  <c r="BC42" i="655"/>
  <c r="AH40" i="655"/>
  <c r="BD55" i="655"/>
  <c r="BC51" i="655"/>
  <c r="BB38" i="655"/>
  <c r="AX151" i="655"/>
  <c r="AX198" i="655" s="1"/>
  <c r="AK51" i="655"/>
  <c r="BB51" i="655"/>
  <c r="BB53" i="655"/>
  <c r="L74" i="655"/>
  <c r="AH148" i="655"/>
  <c r="BB176" i="655"/>
  <c r="AH54" i="655"/>
  <c r="BB52" i="655"/>
  <c r="AC74" i="655"/>
  <c r="AI54" i="655"/>
  <c r="AK55" i="655"/>
  <c r="BZ74" i="655"/>
  <c r="AB151" i="655"/>
  <c r="AB198" i="655" s="1"/>
  <c r="AH41" i="655"/>
  <c r="AH140" i="655"/>
  <c r="BD181" i="655"/>
  <c r="AI41" i="655"/>
  <c r="AI40" i="655"/>
  <c r="AK41" i="655"/>
  <c r="AH55" i="655"/>
  <c r="BA41" i="655"/>
  <c r="AI140" i="655"/>
  <c r="BE183" i="656"/>
  <c r="BC176" i="656"/>
  <c r="BE179" i="656"/>
  <c r="AU168" i="656"/>
  <c r="BE35" i="656"/>
  <c r="AC168" i="656"/>
  <c r="BE29" i="656"/>
  <c r="BB140" i="656"/>
  <c r="BE28" i="656"/>
  <c r="BE146" i="656"/>
  <c r="BE172" i="656"/>
  <c r="BC140" i="656"/>
  <c r="W168" i="656"/>
  <c r="AJ148" i="656"/>
  <c r="AB168" i="656"/>
  <c r="BE23" i="656"/>
  <c r="AE168" i="656"/>
  <c r="BD171" i="666"/>
  <c r="AV168" i="666"/>
  <c r="AK176" i="658"/>
  <c r="AH91" i="658"/>
  <c r="AH171" i="658"/>
  <c r="BA91" i="660"/>
  <c r="AH176" i="661"/>
  <c r="AH171" i="666"/>
  <c r="AL139" i="667"/>
  <c r="AJ91" i="661"/>
  <c r="AJ181" i="668"/>
  <c r="BD91" i="659"/>
  <c r="BD176" i="661"/>
  <c r="BA181" i="664"/>
  <c r="BC181" i="662"/>
  <c r="BA171" i="661"/>
  <c r="BD171" i="665"/>
  <c r="BB128" i="659"/>
  <c r="BB176" i="667"/>
  <c r="BB171" i="668"/>
  <c r="BD176" i="665"/>
  <c r="BD128" i="660"/>
  <c r="AH168" i="660"/>
  <c r="AJ171" i="660"/>
  <c r="AH181" i="660"/>
  <c r="BD176" i="668"/>
  <c r="BC91" i="668"/>
  <c r="AH176" i="660"/>
  <c r="AJ176" i="660"/>
  <c r="BC128" i="669"/>
  <c r="BC176" i="663"/>
  <c r="AJ171" i="665"/>
  <c r="AK176" i="662"/>
  <c r="AH91" i="664"/>
  <c r="AI176" i="662"/>
  <c r="AH171" i="668"/>
  <c r="BB176" i="657"/>
  <c r="BA181" i="656"/>
  <c r="BE139" i="658"/>
  <c r="BE60" i="658"/>
  <c r="BE96" i="658"/>
  <c r="BE141" i="658"/>
  <c r="BE182" i="658"/>
  <c r="BE97" i="658"/>
  <c r="BE123" i="658"/>
  <c r="BE184" i="658"/>
  <c r="BE133" i="658"/>
  <c r="BE36" i="658"/>
  <c r="BE18" i="658"/>
  <c r="BC171" i="658"/>
  <c r="AH181" i="658"/>
  <c r="AH128" i="658"/>
  <c r="BA171" i="660"/>
  <c r="BA181" i="660"/>
  <c r="AL127" i="661"/>
  <c r="AI91" i="666"/>
  <c r="AK181" i="666"/>
  <c r="AH91" i="666"/>
  <c r="AH176" i="666"/>
  <c r="AJ181" i="664"/>
  <c r="AJ128" i="664"/>
  <c r="AJ171" i="664"/>
  <c r="AK128" i="664"/>
  <c r="AK181" i="667"/>
  <c r="BB176" i="669"/>
  <c r="BC181" i="660"/>
  <c r="BC91" i="660"/>
  <c r="AJ171" i="667"/>
  <c r="AL100" i="663"/>
  <c r="AH176" i="662"/>
  <c r="BD128" i="659"/>
  <c r="BC91" i="662"/>
  <c r="BE30" i="667"/>
  <c r="BB176" i="659"/>
  <c r="BA176" i="659"/>
  <c r="BA91" i="665"/>
  <c r="BD176" i="659"/>
  <c r="BC91" i="661"/>
  <c r="BC181" i="667"/>
  <c r="BD91" i="661"/>
  <c r="BC176" i="665"/>
  <c r="BB176" i="664"/>
  <c r="BD171" i="661"/>
  <c r="BB181" i="662"/>
  <c r="BC171" i="665"/>
  <c r="BE127" i="668"/>
  <c r="AL59" i="665"/>
  <c r="AH171" i="660"/>
  <c r="AK176" i="660"/>
  <c r="BC171" i="668"/>
  <c r="BC171" i="663"/>
  <c r="BC181" i="669"/>
  <c r="AH128" i="660"/>
  <c r="AK168" i="665"/>
  <c r="BA128" i="669"/>
  <c r="BA176" i="669"/>
  <c r="BC128" i="668"/>
  <c r="BB176" i="660"/>
  <c r="AH176" i="665"/>
  <c r="AJ181" i="660"/>
  <c r="AH128" i="662"/>
  <c r="AK176" i="663"/>
  <c r="AJ176" i="668"/>
  <c r="AJ171" i="669"/>
  <c r="BC91" i="657"/>
  <c r="BC128" i="657"/>
  <c r="BD176" i="656"/>
  <c r="AJ171" i="657"/>
  <c r="AK128" i="663"/>
  <c r="BA128" i="658"/>
  <c r="BA181" i="658"/>
  <c r="BC128" i="658"/>
  <c r="BD176" i="666"/>
  <c r="AO168" i="659"/>
  <c r="AJ91" i="658"/>
  <c r="AJ181" i="658"/>
  <c r="Y168" i="658"/>
  <c r="BZ168" i="660"/>
  <c r="Y151" i="660"/>
  <c r="AI176" i="666"/>
  <c r="AK128" i="666"/>
  <c r="AK176" i="664"/>
  <c r="AH181" i="669"/>
  <c r="AX168" i="659"/>
  <c r="CB168" i="665"/>
  <c r="AJ91" i="667"/>
  <c r="AH128" i="668"/>
  <c r="BB176" i="656"/>
  <c r="AR168" i="664"/>
  <c r="BE182" i="661"/>
  <c r="BC91" i="667"/>
  <c r="BB171" i="659"/>
  <c r="AT168" i="662"/>
  <c r="BA171" i="665"/>
  <c r="BC181" i="661"/>
  <c r="BB181" i="664"/>
  <c r="BC176" i="667"/>
  <c r="BD128" i="665"/>
  <c r="AH181" i="659"/>
  <c r="BD91" i="665"/>
  <c r="BA176" i="661"/>
  <c r="BA181" i="662"/>
  <c r="BC171" i="667"/>
  <c r="AH181" i="665"/>
  <c r="BD181" i="668"/>
  <c r="AJ176" i="665"/>
  <c r="AK181" i="660"/>
  <c r="AJ128" i="665"/>
  <c r="AH171" i="665"/>
  <c r="AK91" i="660"/>
  <c r="AI181" i="662"/>
  <c r="AK171" i="661"/>
  <c r="AI171" i="662"/>
  <c r="AH181" i="664"/>
  <c r="AI171" i="663"/>
  <c r="AI181" i="665"/>
  <c r="AI91" i="665"/>
  <c r="AH176" i="664"/>
  <c r="AK171" i="663"/>
  <c r="AI181" i="663"/>
  <c r="AK181" i="668"/>
  <c r="AJ176" i="669"/>
  <c r="BB171" i="657"/>
  <c r="AH128" i="657"/>
  <c r="BA128" i="656"/>
  <c r="AH171" i="657"/>
  <c r="AK91" i="657"/>
  <c r="AI128" i="656"/>
  <c r="AH128" i="663"/>
  <c r="BA171" i="658"/>
  <c r="BA171" i="666"/>
  <c r="AP168" i="666"/>
  <c r="BA155" i="660"/>
  <c r="AJ171" i="656"/>
  <c r="AF168" i="666"/>
  <c r="AJ91" i="664"/>
  <c r="AK91" i="664"/>
  <c r="AK181" i="664"/>
  <c r="BB91" i="669"/>
  <c r="AL105" i="669"/>
  <c r="AL33" i="669"/>
  <c r="AH128" i="669"/>
  <c r="AL184" i="669"/>
  <c r="AL59" i="669"/>
  <c r="AL132" i="669"/>
  <c r="AL177" i="669"/>
  <c r="BC171" i="660"/>
  <c r="AH171" i="659"/>
  <c r="BD181" i="657"/>
  <c r="AI176" i="656"/>
  <c r="BC128" i="661"/>
  <c r="BE135" i="667"/>
  <c r="BC181" i="665"/>
  <c r="BA128" i="661"/>
  <c r="BE107" i="665"/>
  <c r="BB128" i="667"/>
  <c r="BB181" i="659"/>
  <c r="BC176" i="664"/>
  <c r="BD171" i="662"/>
  <c r="BC128" i="664"/>
  <c r="BA181" i="667"/>
  <c r="BB181" i="667"/>
  <c r="AJ128" i="660"/>
  <c r="AJ91" i="660"/>
  <c r="BC176" i="668"/>
  <c r="AK171" i="665"/>
  <c r="BD128" i="668"/>
  <c r="AH171" i="664"/>
  <c r="AK128" i="662"/>
  <c r="AJ91" i="662"/>
  <c r="AJ176" i="663"/>
  <c r="BD171" i="663"/>
  <c r="AI128" i="663"/>
  <c r="AI176" i="665"/>
  <c r="AJ181" i="663"/>
  <c r="AH128" i="664"/>
  <c r="BB181" i="663"/>
  <c r="BE126" i="656"/>
  <c r="AL77" i="657"/>
  <c r="BD91" i="656"/>
  <c r="BB181" i="656"/>
  <c r="AK181" i="663"/>
  <c r="CA168" i="666"/>
  <c r="BA176" i="658"/>
  <c r="BA91" i="658"/>
  <c r="BC181" i="658"/>
  <c r="BA128" i="666"/>
  <c r="AY168" i="666"/>
  <c r="AK181" i="658"/>
  <c r="AK91" i="658"/>
  <c r="AH181" i="661"/>
  <c r="AH171" i="661"/>
  <c r="AJ91" i="656"/>
  <c r="AI171" i="666"/>
  <c r="AK176" i="666"/>
  <c r="AJ176" i="664"/>
  <c r="AK171" i="667"/>
  <c r="AK91" i="667"/>
  <c r="AD168" i="669"/>
  <c r="AL143" i="669"/>
  <c r="AL125" i="669"/>
  <c r="AL61" i="669"/>
  <c r="AL104" i="669"/>
  <c r="AL77" i="669"/>
  <c r="AH91" i="669"/>
  <c r="AL26" i="669"/>
  <c r="AH176" i="669"/>
  <c r="AL20" i="669"/>
  <c r="AA168" i="662"/>
  <c r="AJ176" i="667"/>
  <c r="AH176" i="656"/>
  <c r="AI91" i="656"/>
  <c r="AL93" i="663"/>
  <c r="BE111" i="667"/>
  <c r="BD181" i="659"/>
  <c r="BA128" i="659"/>
  <c r="BD128" i="661"/>
  <c r="BB128" i="665"/>
  <c r="BD176" i="662"/>
  <c r="BC176" i="662"/>
  <c r="BA176" i="665"/>
  <c r="BB128" i="664"/>
  <c r="BC128" i="660"/>
  <c r="AL20" i="665"/>
  <c r="BC176" i="669"/>
  <c r="BB181" i="660"/>
  <c r="AI171" i="665"/>
  <c r="AI128" i="665"/>
  <c r="AJ128" i="667"/>
  <c r="AJ181" i="669"/>
  <c r="BE106" i="656"/>
  <c r="AL95" i="657"/>
  <c r="BC128" i="656"/>
  <c r="AK128" i="657"/>
  <c r="BB171" i="656"/>
  <c r="AI91" i="657"/>
  <c r="AI181" i="656"/>
  <c r="AI176" i="663"/>
  <c r="BD91" i="666"/>
  <c r="BA176" i="666"/>
  <c r="BA91" i="666"/>
  <c r="AJ171" i="658"/>
  <c r="AK171" i="658"/>
  <c r="BA128" i="660"/>
  <c r="Z151" i="656"/>
  <c r="Z153" i="656" s="1"/>
  <c r="AA151" i="656"/>
  <c r="AH128" i="666"/>
  <c r="AE168" i="662"/>
  <c r="AK176" i="667"/>
  <c r="AL62" i="667"/>
  <c r="AE168" i="667"/>
  <c r="AO151" i="669"/>
  <c r="AO198" i="669" s="1"/>
  <c r="BB128" i="669"/>
  <c r="BB171" i="669"/>
  <c r="AH171" i="669"/>
  <c r="BC176" i="660"/>
  <c r="AJ171" i="661"/>
  <c r="BD181" i="667"/>
  <c r="BB176" i="668"/>
  <c r="BE176" i="668" s="1"/>
  <c r="BA171" i="664"/>
  <c r="BA91" i="662"/>
  <c r="BD171" i="664"/>
  <c r="BD176" i="667"/>
  <c r="BA91" i="659"/>
  <c r="BB91" i="661"/>
  <c r="BA181" i="659"/>
  <c r="BB171" i="665"/>
  <c r="BC171" i="669"/>
  <c r="AK181" i="661"/>
  <c r="AH91" i="660"/>
  <c r="BA171" i="669"/>
  <c r="BD171" i="668"/>
  <c r="BA91" i="669"/>
  <c r="BC91" i="663"/>
  <c r="BC181" i="663"/>
  <c r="AK128" i="660"/>
  <c r="AK181" i="665"/>
  <c r="AH91" i="665"/>
  <c r="BB91" i="663"/>
  <c r="AH171" i="662"/>
  <c r="AH181" i="662"/>
  <c r="AJ171" i="663"/>
  <c r="BB176" i="663"/>
  <c r="BE176" i="663" s="1"/>
  <c r="BD91" i="657"/>
  <c r="AH91" i="657"/>
  <c r="BD171" i="656"/>
  <c r="AI171" i="656"/>
  <c r="AH171" i="656"/>
  <c r="BC91" i="658"/>
  <c r="BD181" i="666"/>
  <c r="BA171" i="655"/>
  <c r="AJ176" i="658"/>
  <c r="AH176" i="658"/>
  <c r="AL119" i="661"/>
  <c r="AL47" i="661"/>
  <c r="AH91" i="661"/>
  <c r="AJ181" i="656"/>
  <c r="AE168" i="666"/>
  <c r="AI128" i="666"/>
  <c r="AL172" i="667"/>
  <c r="AL183" i="667"/>
  <c r="AL26" i="667"/>
  <c r="AL47" i="667"/>
  <c r="AL167" i="667"/>
  <c r="AL123" i="667"/>
  <c r="AL138" i="667"/>
  <c r="AL100" i="667"/>
  <c r="BB181" i="669"/>
  <c r="AD148" i="669"/>
  <c r="AL23" i="663"/>
  <c r="BB181" i="668"/>
  <c r="BE181" i="668" s="1"/>
  <c r="BB91" i="659"/>
  <c r="BC176" i="661"/>
  <c r="BD91" i="667"/>
  <c r="BA176" i="664"/>
  <c r="BB171" i="661"/>
  <c r="BA171" i="667"/>
  <c r="BB91" i="668"/>
  <c r="BB91" i="665"/>
  <c r="BC128" i="667"/>
  <c r="BB140" i="667"/>
  <c r="BC171" i="661"/>
  <c r="BC128" i="662"/>
  <c r="BA128" i="662"/>
  <c r="BB91" i="662"/>
  <c r="AH176" i="659"/>
  <c r="AY168" i="660"/>
  <c r="AH128" i="659"/>
  <c r="AL144" i="665"/>
  <c r="BC91" i="669"/>
  <c r="AH128" i="665"/>
  <c r="AK128" i="665"/>
  <c r="AK128" i="661"/>
  <c r="AI91" i="662"/>
  <c r="AK181" i="662"/>
  <c r="AK171" i="662"/>
  <c r="AH91" i="662"/>
  <c r="BD181" i="663"/>
  <c r="AH176" i="668"/>
  <c r="AB168" i="667"/>
  <c r="AJ91" i="668"/>
  <c r="AH181" i="668"/>
  <c r="AJ128" i="669"/>
  <c r="BC171" i="657"/>
  <c r="BD176" i="657"/>
  <c r="BC176" i="657"/>
  <c r="BD128" i="656"/>
  <c r="BB128" i="656"/>
  <c r="BD181" i="656"/>
  <c r="AI181" i="657"/>
  <c r="AH181" i="656"/>
  <c r="AI91" i="663"/>
  <c r="CB168" i="657"/>
  <c r="BC155" i="658"/>
  <c r="BC176" i="658"/>
  <c r="BD128" i="666"/>
  <c r="BA181" i="666"/>
  <c r="AK128" i="658"/>
  <c r="BA176" i="660"/>
  <c r="BE176" i="660" s="1"/>
  <c r="AL59" i="661"/>
  <c r="AH128" i="661"/>
  <c r="AJ128" i="656"/>
  <c r="AJ176" i="656"/>
  <c r="AK91" i="666"/>
  <c r="AK171" i="666"/>
  <c r="AH181" i="666"/>
  <c r="AE168" i="664"/>
  <c r="AK171" i="664"/>
  <c r="AK128" i="667"/>
  <c r="AK140" i="667"/>
  <c r="AL150" i="667"/>
  <c r="AJ128" i="661"/>
  <c r="AP151" i="656"/>
  <c r="AL69" i="657"/>
  <c r="BA176" i="656"/>
  <c r="L168" i="656"/>
  <c r="AI128" i="662"/>
  <c r="AH91" i="656"/>
  <c r="BB128" i="662"/>
  <c r="BB181" i="661"/>
  <c r="BD140" i="668"/>
  <c r="BD171" i="659"/>
  <c r="BA176" i="662"/>
  <c r="BA91" i="667"/>
  <c r="BD128" i="667"/>
  <c r="BA171" i="659"/>
  <c r="BD181" i="661"/>
  <c r="BA128" i="665"/>
  <c r="BB171" i="664"/>
  <c r="AH91" i="659"/>
  <c r="AL127" i="665"/>
  <c r="AJ181" i="661"/>
  <c r="BA181" i="669"/>
  <c r="AK171" i="660"/>
  <c r="AK91" i="661"/>
  <c r="AK176" i="661"/>
  <c r="AK91" i="662"/>
  <c r="AJ91" i="663"/>
  <c r="BB171" i="663"/>
  <c r="BB128" i="663"/>
  <c r="AJ181" i="667"/>
  <c r="AJ171" i="668"/>
  <c r="AH91" i="668"/>
  <c r="AJ91" i="669"/>
  <c r="BC181" i="657"/>
  <c r="BD128" i="657"/>
  <c r="BD171" i="657"/>
  <c r="BB128" i="657"/>
  <c r="AL24" i="657"/>
  <c r="AK176" i="657"/>
  <c r="BB91" i="656"/>
  <c r="BC181" i="656"/>
  <c r="AH128" i="656"/>
  <c r="BE145" i="658"/>
  <c r="BE125" i="658"/>
  <c r="AO151" i="666"/>
  <c r="BE58" i="666"/>
  <c r="BE156" i="666"/>
  <c r="BE36" i="666"/>
  <c r="BE111" i="666"/>
  <c r="BE26" i="666"/>
  <c r="BE157" i="666"/>
  <c r="BE70" i="666"/>
  <c r="BA140" i="666"/>
  <c r="BE114" i="666"/>
  <c r="BE101" i="666"/>
  <c r="BE106" i="666"/>
  <c r="BE25" i="655"/>
  <c r="AL48" i="658"/>
  <c r="AL23" i="658"/>
  <c r="AL146" i="658"/>
  <c r="AL141" i="658"/>
  <c r="AL58" i="658"/>
  <c r="AL150" i="658"/>
  <c r="AL101" i="658"/>
  <c r="AL46" i="658"/>
  <c r="AL60" i="658"/>
  <c r="AL143" i="658"/>
  <c r="AL103" i="658"/>
  <c r="AL131" i="658"/>
  <c r="AL16" i="658"/>
  <c r="AL31" i="661"/>
  <c r="AL62" i="661"/>
  <c r="AL179" i="661"/>
  <c r="AL165" i="661"/>
  <c r="AL103" i="661"/>
  <c r="AL144" i="661"/>
  <c r="AL146" i="661"/>
  <c r="AL157" i="661"/>
  <c r="AL147" i="661"/>
  <c r="AL26" i="661"/>
  <c r="AL133" i="661"/>
  <c r="AL116" i="661"/>
  <c r="AL139" i="661"/>
  <c r="Z168" i="656"/>
  <c r="AJ140" i="666"/>
  <c r="AL98" i="666"/>
  <c r="AL58" i="666"/>
  <c r="AL26" i="666"/>
  <c r="AL101" i="666"/>
  <c r="AL179" i="666"/>
  <c r="AL95" i="666"/>
  <c r="AL25" i="666"/>
  <c r="AL165" i="666"/>
  <c r="AL102" i="666"/>
  <c r="AL112" i="666"/>
  <c r="AL60" i="666"/>
  <c r="AL16" i="666"/>
  <c r="AL111" i="666"/>
  <c r="AL20" i="666"/>
  <c r="BE92" i="663"/>
  <c r="AP168" i="663"/>
  <c r="AD148" i="667"/>
  <c r="BE61" i="658"/>
  <c r="BE150" i="658"/>
  <c r="BE69" i="658"/>
  <c r="BE100" i="658"/>
  <c r="BE142" i="658"/>
  <c r="BE173" i="658"/>
  <c r="BE143" i="658"/>
  <c r="BE146" i="658"/>
  <c r="BE137" i="658"/>
  <c r="BE93" i="658"/>
  <c r="BE23" i="658"/>
  <c r="BD155" i="666"/>
  <c r="AW168" i="666"/>
  <c r="BD168" i="666" s="1"/>
  <c r="BE112" i="666"/>
  <c r="BE117" i="666"/>
  <c r="BE165" i="666"/>
  <c r="BA155" i="666"/>
  <c r="BE182" i="666"/>
  <c r="BE94" i="666"/>
  <c r="BE134" i="666"/>
  <c r="BE30" i="666"/>
  <c r="BE60" i="666"/>
  <c r="BE24" i="666"/>
  <c r="BE173" i="666"/>
  <c r="BE150" i="666"/>
  <c r="BE17" i="666"/>
  <c r="BE170" i="666"/>
  <c r="V151" i="658"/>
  <c r="V153" i="658" s="1"/>
  <c r="Z151" i="658"/>
  <c r="Z153" i="658" s="1"/>
  <c r="AC151" i="658"/>
  <c r="AL67" i="658"/>
  <c r="AL26" i="658"/>
  <c r="AL92" i="658"/>
  <c r="AL173" i="658"/>
  <c r="AH140" i="658"/>
  <c r="AL95" i="658"/>
  <c r="AL156" i="658"/>
  <c r="AL166" i="658"/>
  <c r="AL105" i="658"/>
  <c r="AL113" i="658"/>
  <c r="AL147" i="658"/>
  <c r="AL100" i="658"/>
  <c r="AL61" i="658"/>
  <c r="AL135" i="658"/>
  <c r="AL20" i="658"/>
  <c r="AL67" i="661"/>
  <c r="AL141" i="661"/>
  <c r="AL114" i="661"/>
  <c r="AL170" i="661"/>
  <c r="AL28" i="661"/>
  <c r="AL102" i="661"/>
  <c r="AL18" i="661"/>
  <c r="AL60" i="661"/>
  <c r="AL180" i="661"/>
  <c r="AL30" i="661"/>
  <c r="AL36" i="661"/>
  <c r="AL117" i="661"/>
  <c r="AL167" i="661"/>
  <c r="AI140" i="666"/>
  <c r="AL35" i="666"/>
  <c r="AL59" i="666"/>
  <c r="AL170" i="666"/>
  <c r="AL24" i="666"/>
  <c r="AL182" i="666"/>
  <c r="AL99" i="666"/>
  <c r="AL32" i="666"/>
  <c r="AL29" i="666"/>
  <c r="AL70" i="666"/>
  <c r="AL49" i="666"/>
  <c r="AL116" i="666"/>
  <c r="AL71" i="666"/>
  <c r="AK140" i="664"/>
  <c r="W168" i="664"/>
  <c r="BE155" i="663"/>
  <c r="BE16" i="658"/>
  <c r="BE112" i="658"/>
  <c r="BE156" i="658"/>
  <c r="BE98" i="658"/>
  <c r="BE95" i="658" s="1"/>
  <c r="BE104" i="658"/>
  <c r="BE177" i="658"/>
  <c r="BE58" i="658"/>
  <c r="BE157" i="658"/>
  <c r="BE124" i="658"/>
  <c r="BE30" i="658"/>
  <c r="BE22" i="658"/>
  <c r="BE172" i="666"/>
  <c r="BE49" i="666"/>
  <c r="BE104" i="666"/>
  <c r="BE46" i="666"/>
  <c r="BE138" i="666"/>
  <c r="BE61" i="666"/>
  <c r="BE29" i="666"/>
  <c r="BE103" i="666"/>
  <c r="BE124" i="666"/>
  <c r="BE120" i="666"/>
  <c r="BE143" i="666"/>
  <c r="BE97" i="666"/>
  <c r="BZ168" i="666"/>
  <c r="AJ86" i="658"/>
  <c r="AL62" i="658"/>
  <c r="AL145" i="658"/>
  <c r="AL96" i="658"/>
  <c r="AH155" i="658"/>
  <c r="AL157" i="658"/>
  <c r="AL69" i="658"/>
  <c r="AL117" i="658"/>
  <c r="AL104" i="658"/>
  <c r="AL17" i="658"/>
  <c r="AL98" i="658"/>
  <c r="AL139" i="658"/>
  <c r="AF151" i="659"/>
  <c r="W168" i="659"/>
  <c r="AH168" i="659" s="1"/>
  <c r="Y168" i="660"/>
  <c r="AL71" i="661"/>
  <c r="AH140" i="661"/>
  <c r="AL48" i="661"/>
  <c r="AL45" i="661"/>
  <c r="AL107" i="661"/>
  <c r="AL69" i="661"/>
  <c r="AL131" i="661"/>
  <c r="AL61" i="661"/>
  <c r="AL135" i="661"/>
  <c r="AL173" i="661"/>
  <c r="AL96" i="661"/>
  <c r="AL98" i="661"/>
  <c r="AA168" i="656"/>
  <c r="AJ86" i="656"/>
  <c r="AI155" i="666"/>
  <c r="AK155" i="666"/>
  <c r="AL68" i="666"/>
  <c r="AL18" i="666"/>
  <c r="AL97" i="666"/>
  <c r="AL105" i="666"/>
  <c r="AL103" i="666"/>
  <c r="AH155" i="666"/>
  <c r="AL33" i="666"/>
  <c r="AL45" i="666"/>
  <c r="AL120" i="666"/>
  <c r="AL46" i="666"/>
  <c r="AL114" i="666"/>
  <c r="AL119" i="666"/>
  <c r="AJ140" i="664"/>
  <c r="BE130" i="663"/>
  <c r="AV168" i="658"/>
  <c r="AO168" i="658"/>
  <c r="BA168" i="658" s="1"/>
  <c r="BE116" i="658"/>
  <c r="BA155" i="658"/>
  <c r="BE163" i="658"/>
  <c r="BE114" i="658"/>
  <c r="BE59" i="658"/>
  <c r="BE101" i="658"/>
  <c r="BE62" i="658"/>
  <c r="BE45" i="658"/>
  <c r="BE147" i="658"/>
  <c r="BE68" i="658"/>
  <c r="BE33" i="658"/>
  <c r="BC140" i="658"/>
  <c r="AU168" i="666"/>
  <c r="BE119" i="666"/>
  <c r="BE118" i="666" s="1"/>
  <c r="BE35" i="666"/>
  <c r="BE164" i="666"/>
  <c r="BE183" i="666"/>
  <c r="BE100" i="666"/>
  <c r="BE33" i="666"/>
  <c r="BE96" i="666"/>
  <c r="BE163" i="666"/>
  <c r="BE47" i="666"/>
  <c r="BE20" i="666"/>
  <c r="BE113" i="666"/>
  <c r="BE68" i="666"/>
  <c r="BE67" i="655"/>
  <c r="AT168" i="659"/>
  <c r="BC168" i="659" s="1"/>
  <c r="AL71" i="658"/>
  <c r="AL19" i="658"/>
  <c r="AL87" i="658"/>
  <c r="AL164" i="658"/>
  <c r="AL172" i="658"/>
  <c r="AL180" i="658"/>
  <c r="AL125" i="658"/>
  <c r="AL111" i="658"/>
  <c r="AL163" i="658"/>
  <c r="AL24" i="658"/>
  <c r="X148" i="661"/>
  <c r="X168" i="661"/>
  <c r="AL24" i="661"/>
  <c r="AL58" i="661"/>
  <c r="AL32" i="661"/>
  <c r="AL16" i="661"/>
  <c r="AL132" i="661"/>
  <c r="AL138" i="661"/>
  <c r="AL17" i="661"/>
  <c r="AL70" i="661"/>
  <c r="AL99" i="661"/>
  <c r="AL142" i="661"/>
  <c r="AL143" i="661"/>
  <c r="AL22" i="661"/>
  <c r="AL178" i="661"/>
  <c r="V151" i="666"/>
  <c r="AL19" i="666"/>
  <c r="AL31" i="666"/>
  <c r="AL30" i="666"/>
  <c r="AL87" i="666"/>
  <c r="AL36" i="666"/>
  <c r="AL107" i="666"/>
  <c r="AL156" i="666"/>
  <c r="AL94" i="666"/>
  <c r="AL124" i="666"/>
  <c r="AL92" i="666"/>
  <c r="AL61" i="666"/>
  <c r="AL123" i="666"/>
  <c r="AK155" i="664"/>
  <c r="AD168" i="664"/>
  <c r="V168" i="664"/>
  <c r="AO168" i="669"/>
  <c r="BE20" i="658"/>
  <c r="BE120" i="658"/>
  <c r="BE178" i="658"/>
  <c r="BE105" i="658"/>
  <c r="BE165" i="658"/>
  <c r="BE94" i="658"/>
  <c r="BE166" i="658"/>
  <c r="BE144" i="658"/>
  <c r="BE134" i="658"/>
  <c r="BE34" i="658"/>
  <c r="BE19" i="658"/>
  <c r="BE26" i="658"/>
  <c r="AS151" i="658"/>
  <c r="AU151" i="658"/>
  <c r="AR151" i="666"/>
  <c r="AU151" i="666"/>
  <c r="AU153" i="666" s="1"/>
  <c r="BD140" i="666"/>
  <c r="BE142" i="666"/>
  <c r="BE136" i="666"/>
  <c r="BE45" i="666"/>
  <c r="BE62" i="666"/>
  <c r="BE145" i="666"/>
  <c r="BE139" i="666"/>
  <c r="BE19" i="666"/>
  <c r="BE144" i="666"/>
  <c r="BE59" i="666"/>
  <c r="BE127" i="666"/>
  <c r="BE137" i="666"/>
  <c r="BE67" i="666"/>
  <c r="BE16" i="655"/>
  <c r="BE38" i="655" s="1"/>
  <c r="BE52" i="655" s="1"/>
  <c r="AB151" i="658"/>
  <c r="AK155" i="658"/>
  <c r="AL35" i="658"/>
  <c r="AL30" i="658"/>
  <c r="AL178" i="658"/>
  <c r="AL102" i="658"/>
  <c r="AL182" i="658"/>
  <c r="AL70" i="658"/>
  <c r="AL114" i="658"/>
  <c r="AL127" i="658"/>
  <c r="AL183" i="658"/>
  <c r="AL25" i="658"/>
  <c r="AL167" i="658"/>
  <c r="AL28" i="658"/>
  <c r="AL23" i="661"/>
  <c r="AL77" i="661"/>
  <c r="AL111" i="661"/>
  <c r="AL145" i="661"/>
  <c r="AL105" i="661"/>
  <c r="AL182" i="661"/>
  <c r="AL101" i="661"/>
  <c r="AL46" i="661"/>
  <c r="AL172" i="661"/>
  <c r="AL97" i="661"/>
  <c r="AL184" i="661"/>
  <c r="AL87" i="661"/>
  <c r="AJ155" i="656"/>
  <c r="AL69" i="666"/>
  <c r="AL22" i="666"/>
  <c r="AL139" i="666"/>
  <c r="AL28" i="666"/>
  <c r="AL113" i="666"/>
  <c r="AL106" i="666"/>
  <c r="AL133" i="666"/>
  <c r="AL141" i="666"/>
  <c r="AL96" i="666"/>
  <c r="AL67" i="666"/>
  <c r="AL127" i="666"/>
  <c r="AL120" i="667"/>
  <c r="AL103" i="667"/>
  <c r="AL46" i="667"/>
  <c r="AL45" i="667"/>
  <c r="BE17" i="658"/>
  <c r="BE24" i="658"/>
  <c r="BE40" i="658" s="1"/>
  <c r="BE167" i="658"/>
  <c r="BE179" i="658"/>
  <c r="BE113" i="658"/>
  <c r="BE106" i="658"/>
  <c r="BE132" i="658"/>
  <c r="BE183" i="658"/>
  <c r="BE138" i="658"/>
  <c r="BE35" i="658"/>
  <c r="BE31" i="658"/>
  <c r="BE18" i="666"/>
  <c r="BE184" i="666"/>
  <c r="BE125" i="666"/>
  <c r="BE69" i="666"/>
  <c r="BE166" i="666"/>
  <c r="BE147" i="666"/>
  <c r="BE71" i="666"/>
  <c r="BE135" i="666"/>
  <c r="BE23" i="666"/>
  <c r="BE131" i="666"/>
  <c r="BE31" i="666"/>
  <c r="AJ155" i="658"/>
  <c r="X168" i="658"/>
  <c r="AI168" i="658" s="1"/>
  <c r="W168" i="658"/>
  <c r="AL47" i="658"/>
  <c r="AL133" i="658"/>
  <c r="AL179" i="658"/>
  <c r="AL184" i="658"/>
  <c r="AL106" i="658"/>
  <c r="AL97" i="658"/>
  <c r="AL112" i="658"/>
  <c r="AL68" i="658"/>
  <c r="AL134" i="658"/>
  <c r="AL29" i="658"/>
  <c r="AL119" i="658"/>
  <c r="AL36" i="658"/>
  <c r="AL32" i="658"/>
  <c r="AL19" i="661"/>
  <c r="AL20" i="661"/>
  <c r="AL68" i="661"/>
  <c r="AL134" i="661"/>
  <c r="AL125" i="661"/>
  <c r="AL33" i="661"/>
  <c r="AL29" i="661"/>
  <c r="AL95" i="661"/>
  <c r="AL94" i="661"/>
  <c r="AL48" i="666"/>
  <c r="AL47" i="666"/>
  <c r="AL93" i="666"/>
  <c r="AL166" i="666"/>
  <c r="AL138" i="666"/>
  <c r="AL177" i="666"/>
  <c r="AL17" i="666"/>
  <c r="AL117" i="666"/>
  <c r="AL183" i="666"/>
  <c r="AL157" i="666"/>
  <c r="AL137" i="666"/>
  <c r="AL100" i="666"/>
  <c r="AL77" i="666"/>
  <c r="AL126" i="666"/>
  <c r="AL180" i="666"/>
  <c r="AL102" i="667"/>
  <c r="AW148" i="658"/>
  <c r="BE29" i="658"/>
  <c r="BE28" i="658"/>
  <c r="BE131" i="658"/>
  <c r="BE180" i="658"/>
  <c r="BE117" i="658"/>
  <c r="BE126" i="658"/>
  <c r="BE70" i="658"/>
  <c r="BE136" i="658"/>
  <c r="BE127" i="658"/>
  <c r="BE67" i="658"/>
  <c r="BE103" i="658"/>
  <c r="BE172" i="658"/>
  <c r="BE48" i="658"/>
  <c r="BE46" i="658"/>
  <c r="BE133" i="666"/>
  <c r="BE22" i="666"/>
  <c r="BE132" i="666"/>
  <c r="BE32" i="666"/>
  <c r="BE107" i="666"/>
  <c r="BE28" i="666"/>
  <c r="BE105" i="666"/>
  <c r="BE126" i="666"/>
  <c r="BE16" i="666"/>
  <c r="BE116" i="666"/>
  <c r="BE179" i="666"/>
  <c r="AK140" i="658"/>
  <c r="AL31" i="658"/>
  <c r="AL18" i="658"/>
  <c r="AL137" i="658"/>
  <c r="AL93" i="658"/>
  <c r="AL123" i="658"/>
  <c r="AL99" i="658"/>
  <c r="AL94" i="658"/>
  <c r="AL116" i="658"/>
  <c r="AL165" i="658"/>
  <c r="AL77" i="658"/>
  <c r="AL138" i="658"/>
  <c r="AL33" i="658"/>
  <c r="AL121" i="658"/>
  <c r="AL49" i="658"/>
  <c r="AL45" i="658"/>
  <c r="AL49" i="661"/>
  <c r="AL177" i="661"/>
  <c r="AL113" i="661"/>
  <c r="AL112" i="661"/>
  <c r="AL163" i="661"/>
  <c r="AL156" i="661"/>
  <c r="AL124" i="661"/>
  <c r="AL166" i="661"/>
  <c r="AL121" i="661"/>
  <c r="AL120" i="661"/>
  <c r="AL118" i="661" s="1"/>
  <c r="AL136" i="661"/>
  <c r="AL93" i="661"/>
  <c r="AL23" i="666"/>
  <c r="AL134" i="666"/>
  <c r="AL144" i="666"/>
  <c r="AL163" i="666"/>
  <c r="AL142" i="666"/>
  <c r="AL121" i="666"/>
  <c r="AL132" i="666"/>
  <c r="AL62" i="666"/>
  <c r="AL150" i="666"/>
  <c r="AL145" i="666"/>
  <c r="AL104" i="666"/>
  <c r="AL143" i="666"/>
  <c r="AL178" i="666"/>
  <c r="AJ155" i="664"/>
  <c r="AL28" i="667"/>
  <c r="BE25" i="658"/>
  <c r="BE32" i="658"/>
  <c r="BE135" i="658"/>
  <c r="BE47" i="658"/>
  <c r="BE164" i="658"/>
  <c r="BE119" i="658"/>
  <c r="BA140" i="658"/>
  <c r="BE170" i="658"/>
  <c r="BE121" i="658"/>
  <c r="BE71" i="658"/>
  <c r="BE107" i="658"/>
  <c r="BE111" i="658"/>
  <c r="BE49" i="658"/>
  <c r="BE177" i="666"/>
  <c r="BE93" i="666"/>
  <c r="BE98" i="666"/>
  <c r="BE48" i="666"/>
  <c r="BE180" i="666"/>
  <c r="BE178" i="666"/>
  <c r="BE167" i="666"/>
  <c r="BE141" i="666"/>
  <c r="BE25" i="666"/>
  <c r="BE121" i="666"/>
  <c r="BE123" i="666"/>
  <c r="BE146" i="666"/>
  <c r="AL22" i="658"/>
  <c r="AL107" i="658"/>
  <c r="AL144" i="658"/>
  <c r="AL124" i="658"/>
  <c r="AL132" i="658"/>
  <c r="AL136" i="658"/>
  <c r="AL59" i="658"/>
  <c r="AL120" i="658"/>
  <c r="AL170" i="658"/>
  <c r="AL177" i="658"/>
  <c r="AL126" i="658"/>
  <c r="AL142" i="658"/>
  <c r="AL123" i="661"/>
  <c r="AL126" i="661"/>
  <c r="AL137" i="661"/>
  <c r="AL92" i="661"/>
  <c r="AL106" i="661"/>
  <c r="AH155" i="661"/>
  <c r="AL104" i="661"/>
  <c r="AL183" i="661"/>
  <c r="AL35" i="661"/>
  <c r="AL100" i="661"/>
  <c r="AL164" i="661"/>
  <c r="AL25" i="661"/>
  <c r="AL150" i="661"/>
  <c r="AJ140" i="656"/>
  <c r="AL131" i="666"/>
  <c r="AL172" i="666"/>
  <c r="AL167" i="666"/>
  <c r="AL146" i="666"/>
  <c r="AL125" i="666"/>
  <c r="AL136" i="666"/>
  <c r="AL184" i="666"/>
  <c r="AL135" i="666"/>
  <c r="AL164" i="666"/>
  <c r="AL173" i="666"/>
  <c r="AL147" i="666"/>
  <c r="AK155" i="667"/>
  <c r="AL184" i="667"/>
  <c r="AL23" i="667"/>
  <c r="AL32" i="667"/>
  <c r="AL30" i="667"/>
  <c r="AL96" i="667"/>
  <c r="AL136" i="667"/>
  <c r="AL166" i="667"/>
  <c r="AL59" i="667"/>
  <c r="AL127" i="667"/>
  <c r="AL97" i="667"/>
  <c r="AL116" i="667"/>
  <c r="AL126" i="667"/>
  <c r="AL105" i="667"/>
  <c r="AL36" i="669"/>
  <c r="AL179" i="669"/>
  <c r="AL94" i="669"/>
  <c r="AL58" i="669"/>
  <c r="AL142" i="669"/>
  <c r="AL24" i="669"/>
  <c r="AL141" i="669"/>
  <c r="AL123" i="656"/>
  <c r="AM123" i="656" s="1"/>
  <c r="AL173" i="656"/>
  <c r="AL121" i="656"/>
  <c r="AM121" i="656" s="1"/>
  <c r="AL48" i="662"/>
  <c r="AL101" i="663"/>
  <c r="BE163" i="659"/>
  <c r="BE144" i="659"/>
  <c r="BE25" i="659"/>
  <c r="BE123" i="659"/>
  <c r="BE36" i="661"/>
  <c r="BE106" i="662"/>
  <c r="BE133" i="665"/>
  <c r="BE101" i="667"/>
  <c r="BE99" i="667" s="1"/>
  <c r="BE125" i="659"/>
  <c r="BE59" i="661"/>
  <c r="BC140" i="665"/>
  <c r="BE137" i="665"/>
  <c r="BE163" i="664"/>
  <c r="BE48" i="667"/>
  <c r="BE131" i="659"/>
  <c r="BE103" i="659"/>
  <c r="BE103" i="661"/>
  <c r="BE59" i="662"/>
  <c r="BE163" i="665"/>
  <c r="BE22" i="664"/>
  <c r="BE46" i="664"/>
  <c r="BE163" i="667"/>
  <c r="BE106" i="659"/>
  <c r="BE30" i="659"/>
  <c r="AX168" i="661"/>
  <c r="BE116" i="661"/>
  <c r="AX168" i="662"/>
  <c r="BE170" i="662"/>
  <c r="BE16" i="662"/>
  <c r="AL100" i="669"/>
  <c r="AL68" i="669"/>
  <c r="AL172" i="669"/>
  <c r="AL150" i="669"/>
  <c r="AH140" i="659"/>
  <c r="AL177" i="656"/>
  <c r="AL30" i="656"/>
  <c r="AM30" i="656" s="1"/>
  <c r="AL17" i="656"/>
  <c r="AM17" i="656" s="1"/>
  <c r="AL138" i="656"/>
  <c r="AM138" i="656" s="1"/>
  <c r="AL143" i="656"/>
  <c r="AM143" i="656" s="1"/>
  <c r="AL95" i="656"/>
  <c r="AM95" i="656" s="1"/>
  <c r="AL125" i="662"/>
  <c r="AL35" i="663"/>
  <c r="BE156" i="659"/>
  <c r="BE165" i="659"/>
  <c r="BE142" i="659"/>
  <c r="BE59" i="659"/>
  <c r="BE48" i="661"/>
  <c r="BE20" i="664"/>
  <c r="BE29" i="664"/>
  <c r="BE61" i="659"/>
  <c r="BE123" i="661"/>
  <c r="BE166" i="661"/>
  <c r="BE49" i="662"/>
  <c r="BE98" i="664"/>
  <c r="BE180" i="664"/>
  <c r="BE143" i="667"/>
  <c r="BA140" i="667"/>
  <c r="BE114" i="659"/>
  <c r="BE141" i="662"/>
  <c r="BE124" i="664"/>
  <c r="BE94" i="667"/>
  <c r="BE100" i="659"/>
  <c r="BE100" i="661"/>
  <c r="BE67" i="662"/>
  <c r="BE22" i="662"/>
  <c r="AL68" i="667"/>
  <c r="AL61" i="667"/>
  <c r="AL117" i="667"/>
  <c r="AL165" i="667"/>
  <c r="AL157" i="667"/>
  <c r="AL135" i="667"/>
  <c r="AL67" i="667"/>
  <c r="AL29" i="667"/>
  <c r="AL112" i="667"/>
  <c r="AL121" i="667"/>
  <c r="AL70" i="667"/>
  <c r="Z151" i="669"/>
  <c r="Z198" i="669" s="1"/>
  <c r="AL47" i="669"/>
  <c r="AL45" i="669"/>
  <c r="AL170" i="669"/>
  <c r="AL95" i="669"/>
  <c r="AL70" i="669"/>
  <c r="AL93" i="669"/>
  <c r="AL103" i="669"/>
  <c r="AL97" i="669"/>
  <c r="AL87" i="669"/>
  <c r="AL29" i="669"/>
  <c r="AL28" i="669"/>
  <c r="AL35" i="669"/>
  <c r="AL23" i="669"/>
  <c r="CB168" i="659"/>
  <c r="AJ155" i="668"/>
  <c r="AH155" i="668"/>
  <c r="BE26" i="656"/>
  <c r="BE177" i="656"/>
  <c r="AL180" i="656"/>
  <c r="AL35" i="656"/>
  <c r="AM35" i="656" s="1"/>
  <c r="AH155" i="656"/>
  <c r="AL105" i="656"/>
  <c r="AM105" i="656" s="1"/>
  <c r="AL111" i="656"/>
  <c r="AM111" i="656" s="1"/>
  <c r="AL170" i="656"/>
  <c r="AL100" i="656"/>
  <c r="AM100" i="656" s="1"/>
  <c r="AL166" i="663"/>
  <c r="BA155" i="659"/>
  <c r="BE145" i="659"/>
  <c r="BE127" i="659"/>
  <c r="BE61" i="662"/>
  <c r="BE48" i="665"/>
  <c r="BE29" i="665"/>
  <c r="BE139" i="659"/>
  <c r="BA140" i="659"/>
  <c r="BE167" i="661"/>
  <c r="AU168" i="662"/>
  <c r="BE116" i="664"/>
  <c r="BE156" i="667"/>
  <c r="BE133" i="659"/>
  <c r="BE136" i="662"/>
  <c r="BE184" i="664"/>
  <c r="BD140" i="667"/>
  <c r="BE61" i="667"/>
  <c r="BE45" i="659"/>
  <c r="BE31" i="661"/>
  <c r="BA140" i="662"/>
  <c r="BE60" i="665"/>
  <c r="BE24" i="664"/>
  <c r="BE96" i="664"/>
  <c r="BB155" i="664"/>
  <c r="BE123" i="667"/>
  <c r="BE122" i="667" s="1"/>
  <c r="BE20" i="661"/>
  <c r="BE22" i="661"/>
  <c r="BE167" i="662"/>
  <c r="BC155" i="665"/>
  <c r="AL19" i="667"/>
  <c r="AL106" i="667"/>
  <c r="U148" i="667"/>
  <c r="AL173" i="667"/>
  <c r="AL58" i="667"/>
  <c r="AL35" i="667"/>
  <c r="AL101" i="667"/>
  <c r="AL104" i="667"/>
  <c r="AL137" i="667"/>
  <c r="AL144" i="667"/>
  <c r="AL77" i="667"/>
  <c r="AL93" i="667"/>
  <c r="AL121" i="669"/>
  <c r="AL124" i="669"/>
  <c r="AL134" i="669"/>
  <c r="AL49" i="669"/>
  <c r="AL112" i="669"/>
  <c r="AL166" i="669"/>
  <c r="AL157" i="669"/>
  <c r="AL116" i="669"/>
  <c r="AL46" i="669"/>
  <c r="AL167" i="669"/>
  <c r="AL113" i="669"/>
  <c r="AL99" i="669"/>
  <c r="BE38" i="668"/>
  <c r="BC140" i="660"/>
  <c r="AA168" i="667"/>
  <c r="AJ168" i="667" s="1"/>
  <c r="AJ155" i="667"/>
  <c r="AL112" i="656"/>
  <c r="AM112" i="656" s="1"/>
  <c r="AL156" i="656"/>
  <c r="AM156" i="656" s="1"/>
  <c r="AL137" i="656"/>
  <c r="AM137" i="656" s="1"/>
  <c r="AL47" i="656"/>
  <c r="AM47" i="656" s="1"/>
  <c r="AL33" i="656"/>
  <c r="AM33" i="656" s="1"/>
  <c r="AL125" i="656"/>
  <c r="AM125" i="656" s="1"/>
  <c r="AL113" i="656"/>
  <c r="AM113" i="656" s="1"/>
  <c r="AL97" i="663"/>
  <c r="AL145" i="663"/>
  <c r="BE178" i="659"/>
  <c r="BE70" i="659"/>
  <c r="BE134" i="662"/>
  <c r="BE116" i="665"/>
  <c r="BE120" i="667"/>
  <c r="BD155" i="659"/>
  <c r="BE137" i="659"/>
  <c r="BE141" i="659"/>
  <c r="BA155" i="661"/>
  <c r="BE45" i="662"/>
  <c r="BE71" i="665"/>
  <c r="BE47" i="667"/>
  <c r="BE139" i="667"/>
  <c r="BE135" i="659"/>
  <c r="BE107" i="659"/>
  <c r="BE127" i="662"/>
  <c r="BE17" i="665"/>
  <c r="BE49" i="664"/>
  <c r="AX168" i="667"/>
  <c r="BE105" i="667"/>
  <c r="BB140" i="659"/>
  <c r="BE124" i="659"/>
  <c r="BE135" i="661"/>
  <c r="BE96" i="661"/>
  <c r="BE71" i="662"/>
  <c r="BE18" i="662"/>
  <c r="BE117" i="665"/>
  <c r="BE141" i="665"/>
  <c r="BE167" i="664"/>
  <c r="BE183" i="664"/>
  <c r="BE31" i="659"/>
  <c r="BE111" i="659"/>
  <c r="BE19" i="662"/>
  <c r="BE131" i="665"/>
  <c r="BE145" i="665"/>
  <c r="AL31" i="667"/>
  <c r="AL182" i="667"/>
  <c r="AL177" i="667"/>
  <c r="AL164" i="667"/>
  <c r="AL134" i="667"/>
  <c r="AL125" i="667"/>
  <c r="AL180" i="667"/>
  <c r="AL119" i="667"/>
  <c r="AL118" i="667" s="1"/>
  <c r="AH155" i="667"/>
  <c r="AL99" i="667"/>
  <c r="BD140" i="669"/>
  <c r="AI155" i="669"/>
  <c r="AB168" i="669"/>
  <c r="AL19" i="669"/>
  <c r="AL102" i="669"/>
  <c r="AL183" i="669"/>
  <c r="AL123" i="669"/>
  <c r="AL137" i="669"/>
  <c r="AL135" i="669"/>
  <c r="AL146" i="669"/>
  <c r="AL98" i="669"/>
  <c r="AL119" i="669"/>
  <c r="AL180" i="669"/>
  <c r="AL144" i="669"/>
  <c r="AL16" i="669"/>
  <c r="BC155" i="660"/>
  <c r="AL107" i="660"/>
  <c r="BE135" i="656"/>
  <c r="AL134" i="656"/>
  <c r="AM134" i="656" s="1"/>
  <c r="AL157" i="656"/>
  <c r="AM157" i="656" s="1"/>
  <c r="AL62" i="656"/>
  <c r="AM62" i="656" s="1"/>
  <c r="AL164" i="656"/>
  <c r="AM164" i="656" s="1"/>
  <c r="AL26" i="663"/>
  <c r="BE147" i="659"/>
  <c r="BE69" i="659"/>
  <c r="BE16" i="659"/>
  <c r="BE96" i="667"/>
  <c r="BE150" i="659"/>
  <c r="BE93" i="661"/>
  <c r="BB155" i="662"/>
  <c r="BB86" i="665"/>
  <c r="BE18" i="664"/>
  <c r="BE94" i="664"/>
  <c r="BE36" i="659"/>
  <c r="BE119" i="659"/>
  <c r="BE114" i="661"/>
  <c r="BE125" i="665"/>
  <c r="BE119" i="664"/>
  <c r="BE19" i="667"/>
  <c r="BE147" i="667"/>
  <c r="BE30" i="668"/>
  <c r="BE97" i="659"/>
  <c r="BE16" i="661"/>
  <c r="BE23" i="662"/>
  <c r="BE177" i="662"/>
  <c r="BE105" i="665"/>
  <c r="BA140" i="665"/>
  <c r="BE112" i="659"/>
  <c r="BE32" i="659"/>
  <c r="BE68" i="661"/>
  <c r="BE36" i="662"/>
  <c r="BE157" i="662"/>
  <c r="AL16" i="667"/>
  <c r="AL20" i="667"/>
  <c r="AL60" i="667"/>
  <c r="AL87" i="667"/>
  <c r="AL114" i="667"/>
  <c r="AL92" i="667"/>
  <c r="AL163" i="667"/>
  <c r="AL22" i="667"/>
  <c r="AL170" i="667"/>
  <c r="AL25" i="667"/>
  <c r="AL146" i="667"/>
  <c r="AL156" i="667"/>
  <c r="AL155" i="667" s="1"/>
  <c r="AL124" i="667"/>
  <c r="V151" i="667"/>
  <c r="AI140" i="669"/>
  <c r="AB151" i="669"/>
  <c r="AB153" i="669" s="1"/>
  <c r="AL133" i="669"/>
  <c r="AL147" i="669"/>
  <c r="AL106" i="669"/>
  <c r="AL173" i="669"/>
  <c r="AL111" i="669"/>
  <c r="AL60" i="669"/>
  <c r="AL48" i="669"/>
  <c r="AL126" i="669"/>
  <c r="AL92" i="669"/>
  <c r="AL117" i="669"/>
  <c r="AL136" i="669"/>
  <c r="AL30" i="669"/>
  <c r="CA168" i="659"/>
  <c r="BZ168" i="668"/>
  <c r="BE99" i="668"/>
  <c r="AL103" i="660"/>
  <c r="Y151" i="668"/>
  <c r="BE22" i="656"/>
  <c r="AL96" i="656"/>
  <c r="AM96" i="656" s="1"/>
  <c r="AL68" i="656"/>
  <c r="AM68" i="656" s="1"/>
  <c r="AL101" i="656"/>
  <c r="AM101" i="656" s="1"/>
  <c r="AI140" i="656"/>
  <c r="AL167" i="656"/>
  <c r="AM167" i="656" s="1"/>
  <c r="AL23" i="657"/>
  <c r="AL58" i="656"/>
  <c r="AM58" i="656" s="1"/>
  <c r="AL126" i="656"/>
  <c r="AM126" i="656" s="1"/>
  <c r="AL77" i="656"/>
  <c r="AM77" i="656" s="1"/>
  <c r="AL87" i="656"/>
  <c r="AL93" i="656"/>
  <c r="AM93" i="656" s="1"/>
  <c r="AL61" i="663"/>
  <c r="BE126" i="659"/>
  <c r="BE157" i="659"/>
  <c r="BE18" i="665"/>
  <c r="BE132" i="659"/>
  <c r="BE144" i="668"/>
  <c r="BE49" i="659"/>
  <c r="BE70" i="661"/>
  <c r="BE138" i="662"/>
  <c r="BE103" i="665"/>
  <c r="BE119" i="667"/>
  <c r="BE136" i="668"/>
  <c r="BD140" i="659"/>
  <c r="BE121" i="659"/>
  <c r="BD140" i="662"/>
  <c r="BE132" i="662"/>
  <c r="BE130" i="662" s="1"/>
  <c r="BE19" i="664"/>
  <c r="BE144" i="667"/>
  <c r="BE179" i="659"/>
  <c r="BE144" i="661"/>
  <c r="BE145" i="661"/>
  <c r="BE145" i="662"/>
  <c r="BE29" i="662"/>
  <c r="BE146" i="662"/>
  <c r="AL181" i="667"/>
  <c r="AL98" i="667"/>
  <c r="AL147" i="667"/>
  <c r="U168" i="667"/>
  <c r="AL145" i="667"/>
  <c r="AL17" i="667"/>
  <c r="AL39" i="667" s="1"/>
  <c r="AL143" i="667"/>
  <c r="AL178" i="667"/>
  <c r="AL107" i="667"/>
  <c r="AL71" i="667"/>
  <c r="AL131" i="667"/>
  <c r="AL69" i="667"/>
  <c r="AL179" i="667"/>
  <c r="AL133" i="667"/>
  <c r="BB155" i="669"/>
  <c r="W151" i="669"/>
  <c r="W198" i="669" s="1"/>
  <c r="AL67" i="669"/>
  <c r="AL114" i="669"/>
  <c r="AL165" i="669"/>
  <c r="AL156" i="669"/>
  <c r="AL182" i="669"/>
  <c r="AL138" i="669"/>
  <c r="AL69" i="669"/>
  <c r="AL25" i="669"/>
  <c r="AL107" i="669"/>
  <c r="AL71" i="669"/>
  <c r="AL101" i="669"/>
  <c r="AL163" i="669"/>
  <c r="AL32" i="669"/>
  <c r="AL62" i="669"/>
  <c r="AL145" i="669"/>
  <c r="AN168" i="668"/>
  <c r="AR168" i="668"/>
  <c r="AJ155" i="661"/>
  <c r="AX168" i="656"/>
  <c r="AL25" i="656"/>
  <c r="AM25" i="656" s="1"/>
  <c r="AL166" i="656"/>
  <c r="AM166" i="656" s="1"/>
  <c r="AL144" i="656"/>
  <c r="AM144" i="656" s="1"/>
  <c r="AL94" i="656"/>
  <c r="AM94" i="656" s="1"/>
  <c r="AL18" i="656"/>
  <c r="AM18" i="656" s="1"/>
  <c r="AL127" i="656"/>
  <c r="AM127" i="656" s="1"/>
  <c r="AL134" i="664"/>
  <c r="BE62" i="659"/>
  <c r="BD86" i="659"/>
  <c r="BE58" i="659"/>
  <c r="BE31" i="662"/>
  <c r="BE173" i="662"/>
  <c r="BE33" i="665"/>
  <c r="BE126" i="667"/>
  <c r="BE48" i="659"/>
  <c r="BE120" i="659"/>
  <c r="AX198" i="661"/>
  <c r="BE97" i="661"/>
  <c r="BE184" i="661"/>
  <c r="BE112" i="662"/>
  <c r="BE70" i="662"/>
  <c r="BE46" i="665"/>
  <c r="BE33" i="664"/>
  <c r="BE177" i="659"/>
  <c r="BE47" i="659"/>
  <c r="BA140" i="661"/>
  <c r="BE25" i="662"/>
  <c r="BE142" i="662"/>
  <c r="BE67" i="665"/>
  <c r="BE150" i="665"/>
  <c r="BE123" i="664"/>
  <c r="BE133" i="667"/>
  <c r="AU151" i="668"/>
  <c r="AU198" i="668" s="1"/>
  <c r="BE93" i="659"/>
  <c r="BE107" i="661"/>
  <c r="BB140" i="661"/>
  <c r="BE120" i="662"/>
  <c r="BE118" i="662" s="1"/>
  <c r="BE114" i="662"/>
  <c r="AF168" i="667"/>
  <c r="AK86" i="667"/>
  <c r="AL24" i="667"/>
  <c r="AL94" i="667"/>
  <c r="AL49" i="667"/>
  <c r="AL95" i="667"/>
  <c r="AL142" i="667"/>
  <c r="AL33" i="667"/>
  <c r="AL111" i="667"/>
  <c r="AL113" i="667"/>
  <c r="AL132" i="667"/>
  <c r="AL48" i="667"/>
  <c r="AL18" i="667"/>
  <c r="AL141" i="667"/>
  <c r="AL36" i="667"/>
  <c r="AE151" i="667"/>
  <c r="AW168" i="669"/>
  <c r="AR168" i="669"/>
  <c r="AL31" i="669"/>
  <c r="AL96" i="669"/>
  <c r="AL17" i="669"/>
  <c r="AH155" i="669"/>
  <c r="AL127" i="669"/>
  <c r="AL131" i="669"/>
  <c r="AL130" i="669" s="1"/>
  <c r="AL120" i="669"/>
  <c r="AL139" i="669"/>
  <c r="AL22" i="669"/>
  <c r="AL164" i="669"/>
  <c r="AL178" i="669"/>
  <c r="AL18" i="669"/>
  <c r="AL95" i="660"/>
  <c r="Z151" i="668"/>
  <c r="Z198" i="668" s="1"/>
  <c r="AX168" i="657"/>
  <c r="AL60" i="656"/>
  <c r="AM60" i="656" s="1"/>
  <c r="AI155" i="656"/>
  <c r="AL22" i="657"/>
  <c r="AL29" i="656"/>
  <c r="AM29" i="656" s="1"/>
  <c r="AL71" i="656"/>
  <c r="AM71" i="656" s="1"/>
  <c r="AL142" i="656"/>
  <c r="AM142" i="656" s="1"/>
  <c r="AL163" i="656"/>
  <c r="AM163" i="656" s="1"/>
  <c r="AL19" i="663"/>
  <c r="AL177" i="662"/>
  <c r="AL101" i="664"/>
  <c r="AL105" i="663"/>
  <c r="BE172" i="659"/>
  <c r="BE136" i="659"/>
  <c r="BE105" i="659"/>
  <c r="BE150" i="662"/>
  <c r="BE62" i="665"/>
  <c r="BE120" i="665"/>
  <c r="BE49" i="667"/>
  <c r="BE101" i="659"/>
  <c r="BE35" i="662"/>
  <c r="BE124" i="665"/>
  <c r="BE28" i="664"/>
  <c r="BE120" i="664"/>
  <c r="BE70" i="667"/>
  <c r="BE60" i="667"/>
  <c r="BE104" i="659"/>
  <c r="BE127" i="661"/>
  <c r="BE141" i="661"/>
  <c r="BE179" i="662"/>
  <c r="BE104" i="662"/>
  <c r="BE142" i="665"/>
  <c r="BE48" i="664"/>
  <c r="BE113" i="667"/>
  <c r="BE170" i="667"/>
  <c r="BE164" i="659"/>
  <c r="BE117" i="659"/>
  <c r="BD155" i="661"/>
  <c r="BE178" i="661"/>
  <c r="BE29" i="661"/>
  <c r="BE96" i="662"/>
  <c r="BE178" i="665"/>
  <c r="BE114" i="664"/>
  <c r="BE60" i="664"/>
  <c r="BE157" i="667"/>
  <c r="BE98" i="661"/>
  <c r="BE132" i="661"/>
  <c r="BE130" i="661" s="1"/>
  <c r="BE93" i="662"/>
  <c r="BE100" i="662"/>
  <c r="BE24" i="665"/>
  <c r="BE135" i="665"/>
  <c r="BE32" i="664"/>
  <c r="BE132" i="667"/>
  <c r="BE170" i="659"/>
  <c r="BE138" i="659"/>
  <c r="BE150" i="661"/>
  <c r="BE157" i="661"/>
  <c r="BE155" i="661" s="1"/>
  <c r="BE98" i="662"/>
  <c r="BE46" i="662"/>
  <c r="BE45" i="665"/>
  <c r="BE117" i="664"/>
  <c r="BE24" i="667"/>
  <c r="BE136" i="667"/>
  <c r="BE167" i="659"/>
  <c r="BE146" i="659"/>
  <c r="BE68" i="659"/>
  <c r="BE32" i="661"/>
  <c r="BE31" i="665"/>
  <c r="BE112" i="665"/>
  <c r="AV168" i="664"/>
  <c r="BE173" i="664"/>
  <c r="BE25" i="667"/>
  <c r="BE164" i="667"/>
  <c r="BE132" i="668"/>
  <c r="AJ155" i="659"/>
  <c r="AK140" i="660"/>
  <c r="AL49" i="665"/>
  <c r="BE139" i="669"/>
  <c r="AL31" i="660"/>
  <c r="AL123" i="665"/>
  <c r="BE94" i="669"/>
  <c r="BE141" i="669"/>
  <c r="BE49" i="668"/>
  <c r="BE139" i="668"/>
  <c r="AL22" i="660"/>
  <c r="AL67" i="665"/>
  <c r="BE19" i="669"/>
  <c r="BE105" i="669"/>
  <c r="AL123" i="660"/>
  <c r="AL135" i="660"/>
  <c r="AL147" i="665"/>
  <c r="AH140" i="665"/>
  <c r="BE137" i="669"/>
  <c r="BE119" i="669"/>
  <c r="AL97" i="660"/>
  <c r="AL166" i="665"/>
  <c r="BE70" i="669"/>
  <c r="BE98" i="669"/>
  <c r="AL116" i="660"/>
  <c r="AL167" i="665"/>
  <c r="BE177" i="669"/>
  <c r="AL120" i="660"/>
  <c r="AL32" i="665"/>
  <c r="AL184" i="665"/>
  <c r="BE31" i="669"/>
  <c r="BE120" i="669"/>
  <c r="AL126" i="660"/>
  <c r="AL132" i="660"/>
  <c r="AL96" i="665"/>
  <c r="BE22" i="669"/>
  <c r="BE96" i="669"/>
  <c r="BE124" i="669"/>
  <c r="AL167" i="660"/>
  <c r="BE22" i="665"/>
  <c r="BE132" i="665"/>
  <c r="BD155" i="664"/>
  <c r="BE62" i="664"/>
  <c r="BE137" i="667"/>
  <c r="BE33" i="659"/>
  <c r="BE28" i="659"/>
  <c r="BE105" i="661"/>
  <c r="BE33" i="661"/>
  <c r="BE20" i="662"/>
  <c r="BE184" i="662"/>
  <c r="BE32" i="665"/>
  <c r="BE150" i="667"/>
  <c r="AH155" i="659"/>
  <c r="BE183" i="659"/>
  <c r="BE35" i="659"/>
  <c r="BE67" i="661"/>
  <c r="BE136" i="661"/>
  <c r="BE156" i="662"/>
  <c r="BE137" i="662"/>
  <c r="BE30" i="665"/>
  <c r="BE112" i="667"/>
  <c r="BE67" i="659"/>
  <c r="BE111" i="661"/>
  <c r="BE177" i="661"/>
  <c r="BE60" i="662"/>
  <c r="BE182" i="662"/>
  <c r="BA155" i="665"/>
  <c r="BE177" i="665"/>
  <c r="BE125" i="664"/>
  <c r="BE165" i="664"/>
  <c r="BE71" i="667"/>
  <c r="BE146" i="668"/>
  <c r="AL119" i="665"/>
  <c r="AL182" i="665"/>
  <c r="BE18" i="669"/>
  <c r="BE97" i="669"/>
  <c r="AL134" i="660"/>
  <c r="BE45" i="669"/>
  <c r="BA140" i="669"/>
  <c r="AL119" i="660"/>
  <c r="BE31" i="668"/>
  <c r="BE178" i="668"/>
  <c r="AL143" i="665"/>
  <c r="BE107" i="669"/>
  <c r="AL24" i="665"/>
  <c r="BE23" i="669"/>
  <c r="BE134" i="669"/>
  <c r="AL184" i="660"/>
  <c r="AL101" i="660"/>
  <c r="AR168" i="663"/>
  <c r="AL157" i="665"/>
  <c r="BE183" i="669"/>
  <c r="AL183" i="660"/>
  <c r="AL19" i="660"/>
  <c r="AL111" i="665"/>
  <c r="BE150" i="669"/>
  <c r="AL170" i="660"/>
  <c r="AL45" i="665"/>
  <c r="AL22" i="665"/>
  <c r="BE93" i="669"/>
  <c r="BE173" i="669"/>
  <c r="BB155" i="665"/>
  <c r="BE30" i="664"/>
  <c r="BE172" i="667"/>
  <c r="BE146" i="667"/>
  <c r="BE138" i="668"/>
  <c r="BE173" i="659"/>
  <c r="BE143" i="659"/>
  <c r="BE24" i="661"/>
  <c r="BE120" i="661"/>
  <c r="BE118" i="661" s="1"/>
  <c r="BE26" i="662"/>
  <c r="BB140" i="665"/>
  <c r="BE111" i="665"/>
  <c r="BE137" i="664"/>
  <c r="BE166" i="664"/>
  <c r="BE165" i="667"/>
  <c r="BE98" i="659"/>
  <c r="BE24" i="659"/>
  <c r="BE46" i="661"/>
  <c r="BA155" i="662"/>
  <c r="BE105" i="662"/>
  <c r="BE102" i="662" s="1"/>
  <c r="BE23" i="665"/>
  <c r="BE172" i="665"/>
  <c r="BE105" i="664"/>
  <c r="BE132" i="664"/>
  <c r="BE20" i="659"/>
  <c r="BD140" i="661"/>
  <c r="BE137" i="661"/>
  <c r="BE135" i="662"/>
  <c r="BE147" i="662"/>
  <c r="BE20" i="665"/>
  <c r="BE156" i="665"/>
  <c r="BE138" i="664"/>
  <c r="BE26" i="667"/>
  <c r="BE182" i="667"/>
  <c r="BB155" i="667"/>
  <c r="BE96" i="668"/>
  <c r="BE134" i="668"/>
  <c r="BE170" i="669"/>
  <c r="AL61" i="660"/>
  <c r="BE156" i="669"/>
  <c r="BE142" i="669"/>
  <c r="AL180" i="660"/>
  <c r="AL138" i="660"/>
  <c r="BE117" i="669"/>
  <c r="AL68" i="660"/>
  <c r="AL94" i="660"/>
  <c r="AL71" i="660"/>
  <c r="AL113" i="660"/>
  <c r="AL98" i="665"/>
  <c r="AL61" i="665"/>
  <c r="BE59" i="669"/>
  <c r="AL157" i="660"/>
  <c r="AL112" i="660"/>
  <c r="AB168" i="665"/>
  <c r="Z151" i="667"/>
  <c r="Z198" i="667" s="1"/>
  <c r="AL49" i="660"/>
  <c r="BB155" i="660"/>
  <c r="AL31" i="665"/>
  <c r="AL69" i="665"/>
  <c r="BE16" i="669"/>
  <c r="BC155" i="669"/>
  <c r="AL106" i="660"/>
  <c r="AL178" i="660"/>
  <c r="AL133" i="660"/>
  <c r="AL19" i="665"/>
  <c r="AL180" i="665"/>
  <c r="BE20" i="669"/>
  <c r="BE114" i="669"/>
  <c r="AL28" i="660"/>
  <c r="AL23" i="660"/>
  <c r="AL100" i="660"/>
  <c r="AL87" i="665"/>
  <c r="BE24" i="669"/>
  <c r="BE143" i="669"/>
  <c r="BE157" i="669"/>
  <c r="AL111" i="660"/>
  <c r="BE97" i="664"/>
  <c r="BE134" i="667"/>
  <c r="BB155" i="659"/>
  <c r="BE113" i="659"/>
  <c r="BE104" i="661"/>
  <c r="BE68" i="662"/>
  <c r="BE101" i="662"/>
  <c r="BE16" i="665"/>
  <c r="BE104" i="664"/>
  <c r="BE67" i="667"/>
  <c r="BE18" i="667"/>
  <c r="BE40" i="667" s="1"/>
  <c r="BE54" i="667" s="1"/>
  <c r="BE179" i="667"/>
  <c r="BE60" i="659"/>
  <c r="BE19" i="661"/>
  <c r="BE41" i="661" s="1"/>
  <c r="BE124" i="661"/>
  <c r="BE24" i="662"/>
  <c r="BE30" i="662"/>
  <c r="BE35" i="665"/>
  <c r="BE36" i="664"/>
  <c r="BE17" i="664"/>
  <c r="BE22" i="667"/>
  <c r="BE178" i="667"/>
  <c r="BE19" i="659"/>
  <c r="BE60" i="661"/>
  <c r="BE48" i="662"/>
  <c r="BE157" i="665"/>
  <c r="BE100" i="665"/>
  <c r="BE16" i="664"/>
  <c r="BE31" i="667"/>
  <c r="BE93" i="667"/>
  <c r="BE92" i="667" s="1"/>
  <c r="BE70" i="668"/>
  <c r="BE143" i="668"/>
  <c r="AL47" i="660"/>
  <c r="AJ140" i="665"/>
  <c r="BE28" i="669"/>
  <c r="BE135" i="669"/>
  <c r="AL35" i="660"/>
  <c r="AL33" i="660"/>
  <c r="AL30" i="660"/>
  <c r="AL132" i="665"/>
  <c r="BA155" i="669"/>
  <c r="BE172" i="669"/>
  <c r="AL131" i="660"/>
  <c r="BE35" i="668"/>
  <c r="AL16" i="665"/>
  <c r="AL47" i="665"/>
  <c r="BE33" i="669"/>
  <c r="AL59" i="660"/>
  <c r="AL58" i="660"/>
  <c r="BB140" i="660"/>
  <c r="BD155" i="660"/>
  <c r="Y168" i="665"/>
  <c r="AL97" i="665"/>
  <c r="AL68" i="665"/>
  <c r="AL125" i="665"/>
  <c r="AL127" i="660"/>
  <c r="AL16" i="660"/>
  <c r="AL114" i="660"/>
  <c r="AL77" i="665"/>
  <c r="AL142" i="665"/>
  <c r="BE125" i="669"/>
  <c r="AS168" i="663"/>
  <c r="AJ140" i="660"/>
  <c r="AL36" i="660"/>
  <c r="AL150" i="660"/>
  <c r="BC140" i="668"/>
  <c r="AL147" i="660"/>
  <c r="AL99" i="665"/>
  <c r="BE103" i="669"/>
  <c r="AL172" i="660"/>
  <c r="AL124" i="660"/>
  <c r="AL96" i="660"/>
  <c r="AL103" i="665"/>
  <c r="BE180" i="669"/>
  <c r="BE28" i="665"/>
  <c r="BE173" i="665"/>
  <c r="BE106" i="664"/>
  <c r="BE45" i="667"/>
  <c r="BE98" i="667"/>
  <c r="BE184" i="659"/>
  <c r="BE26" i="659"/>
  <c r="BE26" i="661"/>
  <c r="BE166" i="662"/>
  <c r="BE180" i="662"/>
  <c r="BE165" i="662"/>
  <c r="BE136" i="665"/>
  <c r="BE101" i="664"/>
  <c r="BE99" i="664" s="1"/>
  <c r="BE35" i="667"/>
  <c r="BE180" i="667"/>
  <c r="BE71" i="659"/>
  <c r="BE22" i="659"/>
  <c r="BE94" i="661"/>
  <c r="BE133" i="661"/>
  <c r="BE138" i="665"/>
  <c r="BE164" i="665"/>
  <c r="BE23" i="664"/>
  <c r="BE135" i="664"/>
  <c r="BE173" i="667"/>
  <c r="BE183" i="667"/>
  <c r="BE182" i="659"/>
  <c r="BE134" i="659"/>
  <c r="BE173" i="661"/>
  <c r="BC155" i="661"/>
  <c r="BE144" i="662"/>
  <c r="BE49" i="665"/>
  <c r="BE184" i="665"/>
  <c r="BE31" i="664"/>
  <c r="BE114" i="667"/>
  <c r="BE131" i="667"/>
  <c r="BE131" i="668"/>
  <c r="AL70" i="660"/>
  <c r="BE25" i="669"/>
  <c r="BE136" i="669"/>
  <c r="AL142" i="660"/>
  <c r="BE101" i="669"/>
  <c r="AL179" i="660"/>
  <c r="AL67" i="660"/>
  <c r="BE163" i="668"/>
  <c r="BE100" i="669"/>
  <c r="BE163" i="669"/>
  <c r="AL87" i="660"/>
  <c r="BC155" i="663"/>
  <c r="AL35" i="665"/>
  <c r="BE36" i="669"/>
  <c r="AL156" i="665"/>
  <c r="AL155" i="665" s="1"/>
  <c r="AL163" i="665"/>
  <c r="BE60" i="669"/>
  <c r="BE123" i="669"/>
  <c r="AL166" i="660"/>
  <c r="BE144" i="669"/>
  <c r="AL146" i="660"/>
  <c r="AL165" i="660"/>
  <c r="AL18" i="665"/>
  <c r="BE17" i="669"/>
  <c r="BE133" i="669"/>
  <c r="AL92" i="660"/>
  <c r="AL25" i="665"/>
  <c r="AL178" i="665"/>
  <c r="BE182" i="669"/>
  <c r="BC140" i="669"/>
  <c r="AL141" i="660"/>
  <c r="AL120" i="662"/>
  <c r="BE172" i="664"/>
  <c r="BE127" i="667"/>
  <c r="BE166" i="667"/>
  <c r="BE96" i="659"/>
  <c r="BE23" i="661"/>
  <c r="BE163" i="661"/>
  <c r="BE62" i="662"/>
  <c r="BE163" i="662"/>
  <c r="BC155" i="662"/>
  <c r="BE19" i="665"/>
  <c r="BE69" i="665"/>
  <c r="BE131" i="664"/>
  <c r="BE138" i="667"/>
  <c r="BE23" i="659"/>
  <c r="BE28" i="661"/>
  <c r="BE30" i="661"/>
  <c r="BE178" i="662"/>
  <c r="BE96" i="665"/>
  <c r="BE70" i="664"/>
  <c r="BE69" i="664"/>
  <c r="BE106" i="667"/>
  <c r="BE184" i="667"/>
  <c r="BE166" i="659"/>
  <c r="BE126" i="661"/>
  <c r="BE146" i="661"/>
  <c r="BE94" i="662"/>
  <c r="BE47" i="662"/>
  <c r="BE119" i="665"/>
  <c r="BE183" i="665"/>
  <c r="BE113" i="664"/>
  <c r="BE139" i="664"/>
  <c r="BE28" i="667"/>
  <c r="BE26" i="668"/>
  <c r="BE120" i="668"/>
  <c r="AL104" i="660"/>
  <c r="BE138" i="669"/>
  <c r="BE165" i="669"/>
  <c r="AK155" i="660"/>
  <c r="AL26" i="660"/>
  <c r="AK155" i="665"/>
  <c r="BE47" i="669"/>
  <c r="BE178" i="669"/>
  <c r="AL144" i="660"/>
  <c r="BE180" i="668"/>
  <c r="BE104" i="669"/>
  <c r="BE145" i="669"/>
  <c r="AL121" i="660"/>
  <c r="AL138" i="665"/>
  <c r="BE71" i="669"/>
  <c r="BE166" i="669"/>
  <c r="AL77" i="660"/>
  <c r="AL62" i="660"/>
  <c r="AL60" i="660"/>
  <c r="AJ155" i="665"/>
  <c r="AH155" i="665"/>
  <c r="AL20" i="660"/>
  <c r="AL177" i="660"/>
  <c r="AL17" i="660"/>
  <c r="AL156" i="660"/>
  <c r="AL94" i="665"/>
  <c r="AL179" i="665"/>
  <c r="AL70" i="665"/>
  <c r="BE48" i="669"/>
  <c r="BE127" i="669"/>
  <c r="AL117" i="660"/>
  <c r="AL135" i="665"/>
  <c r="AL164" i="665"/>
  <c r="BE69" i="669"/>
  <c r="BE167" i="669"/>
  <c r="AL173" i="660"/>
  <c r="AL137" i="660"/>
  <c r="AL101" i="665"/>
  <c r="AL112" i="665"/>
  <c r="BE167" i="665"/>
  <c r="BE126" i="664"/>
  <c r="BE16" i="667"/>
  <c r="BE107" i="667"/>
  <c r="BE167" i="667"/>
  <c r="BE142" i="661"/>
  <c r="BE33" i="662"/>
  <c r="BE134" i="665"/>
  <c r="BE68" i="664"/>
  <c r="BE20" i="667"/>
  <c r="BE117" i="661"/>
  <c r="BE58" i="662"/>
  <c r="BE179" i="665"/>
  <c r="BE58" i="664"/>
  <c r="BE133" i="664"/>
  <c r="BE166" i="668"/>
  <c r="BE94" i="659"/>
  <c r="BE18" i="659"/>
  <c r="BE40" i="659" s="1"/>
  <c r="BE62" i="661"/>
  <c r="BE47" i="661"/>
  <c r="BE28" i="662"/>
  <c r="BE124" i="662"/>
  <c r="AS168" i="665"/>
  <c r="BE58" i="665"/>
  <c r="BE136" i="664"/>
  <c r="BE116" i="667"/>
  <c r="BE115" i="667" s="1"/>
  <c r="BE135" i="668"/>
  <c r="BE23" i="668"/>
  <c r="BE124" i="668"/>
  <c r="BE122" i="668" s="1"/>
  <c r="AL58" i="665"/>
  <c r="AL26" i="665"/>
  <c r="BE67" i="669"/>
  <c r="BE184" i="669"/>
  <c r="AL126" i="665"/>
  <c r="BE32" i="669"/>
  <c r="BE111" i="669"/>
  <c r="AL99" i="660"/>
  <c r="BE142" i="668"/>
  <c r="AL18" i="660"/>
  <c r="BE61" i="669"/>
  <c r="BE49" i="669"/>
  <c r="BE147" i="669"/>
  <c r="AL106" i="665"/>
  <c r="AL60" i="665"/>
  <c r="BE35" i="669"/>
  <c r="AL139" i="660"/>
  <c r="AL46" i="660"/>
  <c r="AL139" i="665"/>
  <c r="BE126" i="669"/>
  <c r="BE164" i="669"/>
  <c r="AH155" i="660"/>
  <c r="AL102" i="665"/>
  <c r="AL28" i="665"/>
  <c r="AL146" i="665"/>
  <c r="BE68" i="669"/>
  <c r="BE116" i="669"/>
  <c r="AL105" i="660"/>
  <c r="AL92" i="665"/>
  <c r="BE58" i="669"/>
  <c r="AL163" i="660"/>
  <c r="AL145" i="660"/>
  <c r="AL25" i="660"/>
  <c r="AL93" i="665"/>
  <c r="AL177" i="665"/>
  <c r="BE62" i="669"/>
  <c r="BE131" i="669"/>
  <c r="BE103" i="664"/>
  <c r="BE69" i="667"/>
  <c r="BE116" i="659"/>
  <c r="BE115" i="659" s="1"/>
  <c r="BE106" i="661"/>
  <c r="BE139" i="661"/>
  <c r="BE107" i="662"/>
  <c r="BE123" i="662"/>
  <c r="BE121" i="665"/>
  <c r="BE36" i="665"/>
  <c r="BE145" i="667"/>
  <c r="BE68" i="667"/>
  <c r="BE180" i="659"/>
  <c r="BE17" i="659"/>
  <c r="BE180" i="661"/>
  <c r="BE164" i="661"/>
  <c r="BE111" i="662"/>
  <c r="BE172" i="662"/>
  <c r="BE26" i="665"/>
  <c r="BE139" i="665"/>
  <c r="BE147" i="664"/>
  <c r="BE170" i="664"/>
  <c r="BE146" i="664"/>
  <c r="BE62" i="667"/>
  <c r="BC155" i="667"/>
  <c r="BE29" i="659"/>
  <c r="BE46" i="659"/>
  <c r="BE121" i="661"/>
  <c r="BE113" i="662"/>
  <c r="BC140" i="662"/>
  <c r="BE47" i="665"/>
  <c r="BE25" i="665"/>
  <c r="BE145" i="664"/>
  <c r="BE59" i="668"/>
  <c r="BE146" i="669"/>
  <c r="AL48" i="660"/>
  <c r="AL30" i="665"/>
  <c r="BE29" i="669"/>
  <c r="BE113" i="669"/>
  <c r="BE58" i="668"/>
  <c r="BE172" i="668"/>
  <c r="AB168" i="659"/>
  <c r="AL125" i="660"/>
  <c r="AL105" i="665"/>
  <c r="AL182" i="660"/>
  <c r="AL93" i="660"/>
  <c r="AL71" i="665"/>
  <c r="AL141" i="665"/>
  <c r="BE46" i="669"/>
  <c r="BE121" i="669"/>
  <c r="AL45" i="660"/>
  <c r="AL98" i="660"/>
  <c r="AL145" i="665"/>
  <c r="BE179" i="669"/>
  <c r="AL102" i="660"/>
  <c r="AL164" i="660"/>
  <c r="BE30" i="669"/>
  <c r="AL24" i="660"/>
  <c r="AL114" i="665"/>
  <c r="AL165" i="665"/>
  <c r="BE26" i="669"/>
  <c r="BE106" i="669"/>
  <c r="AL48" i="665"/>
  <c r="BE112" i="669"/>
  <c r="BE132" i="669"/>
  <c r="AL32" i="660"/>
  <c r="AL126" i="662"/>
  <c r="AL94" i="662"/>
  <c r="AL134" i="662"/>
  <c r="AL141" i="662"/>
  <c r="AL138" i="664"/>
  <c r="AL131" i="662"/>
  <c r="AL61" i="662"/>
  <c r="AL145" i="662"/>
  <c r="AL101" i="662"/>
  <c r="AL99" i="663"/>
  <c r="AI140" i="665"/>
  <c r="AL29" i="664"/>
  <c r="AL106" i="663"/>
  <c r="AL165" i="663"/>
  <c r="AL33" i="664"/>
  <c r="AL93" i="664"/>
  <c r="AL69" i="664"/>
  <c r="AL133" i="663"/>
  <c r="AL99" i="664"/>
  <c r="AL172" i="664"/>
  <c r="AL145" i="664"/>
  <c r="AJ140" i="668"/>
  <c r="BE120" i="656"/>
  <c r="X168" i="657"/>
  <c r="AI168" i="657" s="1"/>
  <c r="AL20" i="657"/>
  <c r="BE144" i="656"/>
  <c r="AL16" i="657"/>
  <c r="AL183" i="657"/>
  <c r="AL67" i="657"/>
  <c r="BE60" i="656"/>
  <c r="BE147" i="656"/>
  <c r="AL157" i="657"/>
  <c r="AL123" i="657"/>
  <c r="BE17" i="656"/>
  <c r="BE163" i="656"/>
  <c r="AL106" i="656"/>
  <c r="AM106" i="656" s="1"/>
  <c r="AL105" i="657"/>
  <c r="BE32" i="656"/>
  <c r="BE145" i="656"/>
  <c r="AL117" i="657"/>
  <c r="AL121" i="657"/>
  <c r="AL31" i="656"/>
  <c r="AM31" i="656" s="1"/>
  <c r="AL68" i="657"/>
  <c r="AL36" i="656"/>
  <c r="AM36" i="656" s="1"/>
  <c r="AL184" i="656"/>
  <c r="AL183" i="656"/>
  <c r="AL146" i="656"/>
  <c r="AM146" i="656" s="1"/>
  <c r="AL61" i="656"/>
  <c r="AM61" i="656" s="1"/>
  <c r="AL92" i="656"/>
  <c r="AM92" i="656" s="1"/>
  <c r="AL49" i="662"/>
  <c r="AL150" i="663"/>
  <c r="AJ155" i="660"/>
  <c r="AL143" i="660"/>
  <c r="AL69" i="660"/>
  <c r="AL18" i="662"/>
  <c r="AL100" i="664"/>
  <c r="AL146" i="662"/>
  <c r="AL47" i="664"/>
  <c r="AL22" i="664"/>
  <c r="AL98" i="662"/>
  <c r="L168" i="664"/>
  <c r="AL120" i="664"/>
  <c r="AL138" i="662"/>
  <c r="AL30" i="662"/>
  <c r="AL95" i="662"/>
  <c r="AL166" i="664"/>
  <c r="BB140" i="663"/>
  <c r="AL29" i="662"/>
  <c r="AL25" i="664"/>
  <c r="AL49" i="664"/>
  <c r="AL167" i="663"/>
  <c r="AL46" i="664"/>
  <c r="AL167" i="664"/>
  <c r="AL102" i="664"/>
  <c r="AL164" i="663"/>
  <c r="AL77" i="663"/>
  <c r="AL60" i="664"/>
  <c r="AL68" i="663"/>
  <c r="AL144" i="663"/>
  <c r="AL60" i="663"/>
  <c r="AL183" i="664"/>
  <c r="AL136" i="664"/>
  <c r="AL123" i="663"/>
  <c r="AL173" i="663"/>
  <c r="AH140" i="668"/>
  <c r="AL94" i="657"/>
  <c r="AL32" i="657"/>
  <c r="AL58" i="657"/>
  <c r="AL177" i="657"/>
  <c r="AH140" i="657"/>
  <c r="AL139" i="657"/>
  <c r="AL179" i="657"/>
  <c r="AL142" i="657"/>
  <c r="AL100" i="657"/>
  <c r="BD155" i="656"/>
  <c r="BE111" i="656"/>
  <c r="BE178" i="656"/>
  <c r="AL124" i="657"/>
  <c r="AL17" i="657"/>
  <c r="BE48" i="656"/>
  <c r="BE136" i="656"/>
  <c r="AL107" i="657"/>
  <c r="AL135" i="657"/>
  <c r="AL125" i="657"/>
  <c r="AL59" i="657"/>
  <c r="AL45" i="656"/>
  <c r="AM45" i="656" s="1"/>
  <c r="AL124" i="656"/>
  <c r="AM124" i="656" s="1"/>
  <c r="AL22" i="656"/>
  <c r="AM22" i="656" s="1"/>
  <c r="AL150" i="656"/>
  <c r="AM150" i="656" s="1"/>
  <c r="AL24" i="662"/>
  <c r="AL119" i="656"/>
  <c r="AM119" i="656" s="1"/>
  <c r="AL46" i="656"/>
  <c r="AM46" i="656" s="1"/>
  <c r="AL98" i="656"/>
  <c r="AM98" i="656" s="1"/>
  <c r="AL103" i="656"/>
  <c r="AM103" i="656" s="1"/>
  <c r="AL26" i="656"/>
  <c r="AM26" i="656" s="1"/>
  <c r="AL20" i="662"/>
  <c r="AL31" i="663"/>
  <c r="AL165" i="656"/>
  <c r="AM165" i="656" s="1"/>
  <c r="AL172" i="662"/>
  <c r="AL67" i="663"/>
  <c r="AL87" i="663"/>
  <c r="AL28" i="662"/>
  <c r="AL178" i="663"/>
  <c r="AL29" i="660"/>
  <c r="AL104" i="664"/>
  <c r="V168" i="662"/>
  <c r="AK140" i="662"/>
  <c r="AL117" i="664"/>
  <c r="AL165" i="662"/>
  <c r="AL164" i="662"/>
  <c r="AL70" i="664"/>
  <c r="AL124" i="664"/>
  <c r="AL164" i="664"/>
  <c r="AL114" i="664"/>
  <c r="AL138" i="663"/>
  <c r="AL143" i="664"/>
  <c r="AL105" i="664"/>
  <c r="AL143" i="663"/>
  <c r="AL184" i="664"/>
  <c r="AL58" i="664"/>
  <c r="AL177" i="664"/>
  <c r="AH140" i="664"/>
  <c r="AL95" i="663"/>
  <c r="AL28" i="664"/>
  <c r="AL97" i="664"/>
  <c r="BD155" i="663"/>
  <c r="AL24" i="663"/>
  <c r="AL124" i="663"/>
  <c r="AL36" i="664"/>
  <c r="AL20" i="663"/>
  <c r="AL17" i="663"/>
  <c r="AL126" i="664"/>
  <c r="AL127" i="663"/>
  <c r="AL59" i="663"/>
  <c r="BE133" i="656"/>
  <c r="AL71" i="657"/>
  <c r="AL132" i="657"/>
  <c r="AL97" i="657"/>
  <c r="AV168" i="656"/>
  <c r="BE173" i="656"/>
  <c r="BE16" i="656"/>
  <c r="AL101" i="657"/>
  <c r="AL120" i="657"/>
  <c r="BE100" i="656"/>
  <c r="AL146" i="657"/>
  <c r="BE156" i="656"/>
  <c r="AL92" i="657"/>
  <c r="AL133" i="657"/>
  <c r="AJ140" i="657"/>
  <c r="AL87" i="657"/>
  <c r="AL16" i="656"/>
  <c r="AM16" i="656" s="1"/>
  <c r="AL24" i="656"/>
  <c r="AM24" i="656" s="1"/>
  <c r="AL145" i="656"/>
  <c r="AM145" i="656" s="1"/>
  <c r="AL117" i="656"/>
  <c r="AM117" i="656" s="1"/>
  <c r="AL36" i="657"/>
  <c r="AL104" i="656"/>
  <c r="AM104" i="656" s="1"/>
  <c r="AL178" i="656"/>
  <c r="AL120" i="656"/>
  <c r="AM120" i="656" s="1"/>
  <c r="AL19" i="662"/>
  <c r="AL62" i="662"/>
  <c r="AL31" i="662"/>
  <c r="AL58" i="663"/>
  <c r="AK155" i="663"/>
  <c r="Y168" i="661"/>
  <c r="AL142" i="662"/>
  <c r="AL99" i="662"/>
  <c r="AL112" i="664"/>
  <c r="AL147" i="662"/>
  <c r="AL47" i="662"/>
  <c r="AL114" i="662"/>
  <c r="AL105" i="662"/>
  <c r="AL26" i="664"/>
  <c r="AK140" i="661"/>
  <c r="AL61" i="664"/>
  <c r="L151" i="664"/>
  <c r="L198" i="664" s="1"/>
  <c r="AL48" i="664"/>
  <c r="AL163" i="664"/>
  <c r="AL119" i="663"/>
  <c r="AL132" i="663"/>
  <c r="AL25" i="663"/>
  <c r="AL132" i="664"/>
  <c r="AL141" i="664"/>
  <c r="AL17" i="664"/>
  <c r="AL135" i="664"/>
  <c r="AL98" i="664"/>
  <c r="AL137" i="664"/>
  <c r="AL35" i="664"/>
  <c r="AL134" i="663"/>
  <c r="AL142" i="663"/>
  <c r="BE36" i="656"/>
  <c r="BE121" i="656"/>
  <c r="BE68" i="656"/>
  <c r="BE157" i="656"/>
  <c r="AL29" i="657"/>
  <c r="BE116" i="656"/>
  <c r="AL147" i="657"/>
  <c r="BE97" i="656"/>
  <c r="AL106" i="657"/>
  <c r="BA155" i="656"/>
  <c r="AL20" i="656"/>
  <c r="AM20" i="656" s="1"/>
  <c r="AL167" i="657"/>
  <c r="AL165" i="657"/>
  <c r="BD140" i="656"/>
  <c r="AL25" i="657"/>
  <c r="AL131" i="657"/>
  <c r="AL48" i="657"/>
  <c r="AL131" i="656"/>
  <c r="AM131" i="656" s="1"/>
  <c r="AL136" i="656"/>
  <c r="AM136" i="656" s="1"/>
  <c r="AL68" i="662"/>
  <c r="AL132" i="656"/>
  <c r="AM132" i="656" s="1"/>
  <c r="AL28" i="657"/>
  <c r="AL141" i="656"/>
  <c r="AM141" i="656" s="1"/>
  <c r="AK140" i="663"/>
  <c r="AL136" i="660"/>
  <c r="AJ140" i="661"/>
  <c r="AL33" i="662"/>
  <c r="AL112" i="662"/>
  <c r="AK155" i="661"/>
  <c r="AL113" i="662"/>
  <c r="AH155" i="664"/>
  <c r="AL116" i="664"/>
  <c r="AL115" i="664" s="1"/>
  <c r="AL165" i="664"/>
  <c r="AL182" i="664"/>
  <c r="AL103" i="662"/>
  <c r="AL30" i="664"/>
  <c r="AL139" i="662"/>
  <c r="AL121" i="662"/>
  <c r="AL125" i="664"/>
  <c r="AL103" i="664"/>
  <c r="AL23" i="664"/>
  <c r="AL49" i="663"/>
  <c r="AL146" i="664"/>
  <c r="AL107" i="664"/>
  <c r="AL112" i="663"/>
  <c r="AL67" i="664"/>
  <c r="AL102" i="663"/>
  <c r="AL69" i="663"/>
  <c r="AL95" i="664"/>
  <c r="AL62" i="664"/>
  <c r="AJ140" i="663"/>
  <c r="AL71" i="664"/>
  <c r="AL170" i="663"/>
  <c r="AL119" i="664"/>
  <c r="AL16" i="663"/>
  <c r="AL20" i="664"/>
  <c r="AJ140" i="667"/>
  <c r="AE168" i="669"/>
  <c r="BC155" i="657"/>
  <c r="L168" i="658"/>
  <c r="BD140" i="657"/>
  <c r="BE123" i="656"/>
  <c r="BC140" i="657"/>
  <c r="AL119" i="657"/>
  <c r="BD86" i="657"/>
  <c r="AL26" i="657"/>
  <c r="BE96" i="656"/>
  <c r="BE70" i="656"/>
  <c r="AL150" i="657"/>
  <c r="AL45" i="657"/>
  <c r="BE25" i="656"/>
  <c r="BE125" i="656"/>
  <c r="BE71" i="656"/>
  <c r="BA140" i="656"/>
  <c r="AL126" i="657"/>
  <c r="AL113" i="657"/>
  <c r="AL103" i="657"/>
  <c r="BE164" i="656"/>
  <c r="AL33" i="657"/>
  <c r="AL99" i="656"/>
  <c r="AM99" i="656" s="1"/>
  <c r="AL71" i="663"/>
  <c r="AL16" i="662"/>
  <c r="AL139" i="656"/>
  <c r="AM139" i="656" s="1"/>
  <c r="AL135" i="662"/>
  <c r="AL127" i="662"/>
  <c r="AL46" i="662"/>
  <c r="AL104" i="662"/>
  <c r="AL87" i="662"/>
  <c r="AL156" i="664"/>
  <c r="AL163" i="662"/>
  <c r="AL117" i="662"/>
  <c r="AK155" i="662"/>
  <c r="AH155" i="662"/>
  <c r="AL26" i="662"/>
  <c r="AL167" i="662"/>
  <c r="AL183" i="662"/>
  <c r="AL25" i="662"/>
  <c r="AL173" i="664"/>
  <c r="AL36" i="662"/>
  <c r="AL139" i="664"/>
  <c r="AL157" i="664"/>
  <c r="AL137" i="663"/>
  <c r="AL172" i="663"/>
  <c r="AL163" i="663"/>
  <c r="AL94" i="664"/>
  <c r="AL46" i="663"/>
  <c r="AL31" i="664"/>
  <c r="AL98" i="663"/>
  <c r="AL16" i="664"/>
  <c r="BD140" i="663"/>
  <c r="AL94" i="663"/>
  <c r="AL45" i="664"/>
  <c r="AL177" i="663"/>
  <c r="AL59" i="664"/>
  <c r="AL131" i="664"/>
  <c r="AL114" i="657"/>
  <c r="BB155" i="657"/>
  <c r="BE33" i="656"/>
  <c r="BE114" i="656"/>
  <c r="BE138" i="656"/>
  <c r="AL102" i="657"/>
  <c r="BE141" i="656"/>
  <c r="BE182" i="656"/>
  <c r="AL35" i="657"/>
  <c r="AL97" i="656"/>
  <c r="AM97" i="656" s="1"/>
  <c r="AL156" i="657"/>
  <c r="AL155" i="657" s="1"/>
  <c r="AL32" i="656"/>
  <c r="AM32" i="656" s="1"/>
  <c r="AL28" i="656"/>
  <c r="AL179" i="656"/>
  <c r="AL182" i="656"/>
  <c r="AL102" i="656"/>
  <c r="AM102" i="656" s="1"/>
  <c r="AL77" i="662"/>
  <c r="AL147" i="656"/>
  <c r="AM147" i="656" s="1"/>
  <c r="AL116" i="656"/>
  <c r="AL22" i="663"/>
  <c r="AL69" i="656"/>
  <c r="AM69" i="656" s="1"/>
  <c r="AL116" i="662"/>
  <c r="AL32" i="662"/>
  <c r="AL114" i="656"/>
  <c r="AM114" i="656" s="1"/>
  <c r="AL23" i="662"/>
  <c r="AL96" i="663"/>
  <c r="AL113" i="663"/>
  <c r="AH155" i="663"/>
  <c r="AL173" i="662"/>
  <c r="AL182" i="662"/>
  <c r="AL69" i="662"/>
  <c r="AL107" i="662"/>
  <c r="AL178" i="662"/>
  <c r="AL133" i="662"/>
  <c r="AL137" i="662"/>
  <c r="AL156" i="662"/>
  <c r="AL157" i="662"/>
  <c r="AL92" i="664"/>
  <c r="AL97" i="662"/>
  <c r="AL144" i="662"/>
  <c r="AL170" i="662"/>
  <c r="AL70" i="662"/>
  <c r="AL180" i="664"/>
  <c r="AL143" i="662"/>
  <c r="AL133" i="664"/>
  <c r="AL106" i="664"/>
  <c r="AL36" i="663"/>
  <c r="AL116" i="663"/>
  <c r="AL45" i="663"/>
  <c r="AI155" i="663"/>
  <c r="AL127" i="664"/>
  <c r="AL111" i="663"/>
  <c r="AL142" i="664"/>
  <c r="AL184" i="663"/>
  <c r="AL147" i="664"/>
  <c r="AL33" i="663"/>
  <c r="AL157" i="663"/>
  <c r="AL183" i="663"/>
  <c r="AL120" i="663"/>
  <c r="AL24" i="664"/>
  <c r="AL29" i="663"/>
  <c r="AJ155" i="669"/>
  <c r="AJ140" i="669"/>
  <c r="BE127" i="656"/>
  <c r="BB140" i="657"/>
  <c r="AW148" i="657"/>
  <c r="BE69" i="656"/>
  <c r="AL67" i="656"/>
  <c r="AL116" i="657"/>
  <c r="BE30" i="656"/>
  <c r="BE142" i="656"/>
  <c r="BE132" i="656"/>
  <c r="AL127" i="657"/>
  <c r="BE104" i="656"/>
  <c r="AJ155" i="657"/>
  <c r="AL47" i="657"/>
  <c r="AH155" i="657"/>
  <c r="AL48" i="656"/>
  <c r="AM48" i="656" s="1"/>
  <c r="AL23" i="656"/>
  <c r="AM23" i="656" s="1"/>
  <c r="AL19" i="656"/>
  <c r="AL133" i="656"/>
  <c r="AM133" i="656" s="1"/>
  <c r="AL104" i="663"/>
  <c r="AL70" i="656"/>
  <c r="AM70" i="656" s="1"/>
  <c r="AL59" i="656"/>
  <c r="AM59" i="656" s="1"/>
  <c r="AL18" i="657"/>
  <c r="AL59" i="662"/>
  <c r="AL30" i="663"/>
  <c r="AL62" i="663"/>
  <c r="AL107" i="656"/>
  <c r="AM107" i="656" s="1"/>
  <c r="AL67" i="662"/>
  <c r="AL18" i="663"/>
  <c r="AL156" i="663"/>
  <c r="AH140" i="660"/>
  <c r="AL96" i="662"/>
  <c r="AL18" i="664"/>
  <c r="AL17" i="662"/>
  <c r="AL113" i="664"/>
  <c r="AL106" i="662"/>
  <c r="AI155" i="662"/>
  <c r="AL22" i="662"/>
  <c r="AL100" i="662"/>
  <c r="AL60" i="662"/>
  <c r="AL87" i="664"/>
  <c r="AL93" i="662"/>
  <c r="AL144" i="664"/>
  <c r="AL180" i="662"/>
  <c r="AH140" i="662"/>
  <c r="AL170" i="664"/>
  <c r="AL179" i="664"/>
  <c r="AL121" i="664"/>
  <c r="AL35" i="662"/>
  <c r="AL92" i="662"/>
  <c r="AL150" i="662"/>
  <c r="AL178" i="664"/>
  <c r="AL96" i="664"/>
  <c r="AL119" i="662"/>
  <c r="AL118" i="662" s="1"/>
  <c r="AL123" i="662"/>
  <c r="AL122" i="662" s="1"/>
  <c r="AL132" i="662"/>
  <c r="AL136" i="662"/>
  <c r="AL123" i="664"/>
  <c r="AL122" i="664" s="1"/>
  <c r="AJ155" i="663"/>
  <c r="AI155" i="665"/>
  <c r="AL68" i="664"/>
  <c r="AL131" i="663"/>
  <c r="AL111" i="664"/>
  <c r="AL32" i="663"/>
  <c r="AL77" i="664"/>
  <c r="AL180" i="663"/>
  <c r="AL179" i="663"/>
  <c r="AL147" i="663"/>
  <c r="AL150" i="664"/>
  <c r="AL107" i="663"/>
  <c r="AL32" i="664"/>
  <c r="AL19" i="664"/>
  <c r="AL103" i="663"/>
  <c r="AA148" i="669"/>
  <c r="AL62" i="657"/>
  <c r="AU151" i="657"/>
  <c r="AL31" i="657"/>
  <c r="BE93" i="656"/>
  <c r="AL30" i="657"/>
  <c r="BE31" i="656"/>
  <c r="AL164" i="657"/>
  <c r="AO168" i="656"/>
  <c r="BE59" i="656"/>
  <c r="BE166" i="656"/>
  <c r="AL184" i="657"/>
  <c r="AL104" i="657"/>
  <c r="BE101" i="656"/>
  <c r="AL166" i="657"/>
  <c r="AL111" i="657"/>
  <c r="AL172" i="656"/>
  <c r="AL126" i="663"/>
  <c r="AL135" i="656"/>
  <c r="AM135" i="656" s="1"/>
  <c r="AL49" i="656"/>
  <c r="AM49" i="656" s="1"/>
  <c r="AL166" i="662"/>
  <c r="AL102" i="662"/>
  <c r="AL47" i="663"/>
  <c r="AL135" i="663"/>
  <c r="J235" i="656"/>
  <c r="J234" i="656"/>
  <c r="J82" i="656"/>
  <c r="J238" i="656" s="1"/>
  <c r="J236" i="656"/>
  <c r="U257" i="656"/>
  <c r="U291" i="656"/>
  <c r="AF291" i="656"/>
  <c r="AF257" i="656"/>
  <c r="J291" i="656"/>
  <c r="O291" i="656" s="1"/>
  <c r="J257" i="656"/>
  <c r="O257" i="656" s="1"/>
  <c r="AF330" i="656"/>
  <c r="X330" i="656"/>
  <c r="L336" i="656"/>
  <c r="Q336" i="656" s="1"/>
  <c r="AF336" i="656"/>
  <c r="AF340" i="656" s="1"/>
  <c r="Y336" i="656"/>
  <c r="Y391" i="656"/>
  <c r="Y433" i="656" s="1"/>
  <c r="J330" i="656"/>
  <c r="O330" i="656" s="1"/>
  <c r="AE345" i="656"/>
  <c r="AE386" i="656" s="1"/>
  <c r="AE391" i="656"/>
  <c r="AE433" i="656" s="1"/>
  <c r="AE438" i="656"/>
  <c r="L330" i="656"/>
  <c r="AE336" i="656"/>
  <c r="AE340" i="656" s="1"/>
  <c r="AF435" i="656"/>
  <c r="AY438" i="656"/>
  <c r="AC330" i="656"/>
  <c r="X345" i="656"/>
  <c r="X386" i="656" s="1"/>
  <c r="U345" i="656"/>
  <c r="U386" i="656" s="1"/>
  <c r="AC391" i="656"/>
  <c r="AC433" i="656" s="1"/>
  <c r="L435" i="656"/>
  <c r="Q435" i="656" s="1"/>
  <c r="BB421" i="656"/>
  <c r="BB407" i="656"/>
  <c r="BB420" i="656"/>
  <c r="BB395" i="656"/>
  <c r="BB394" i="656"/>
  <c r="BB382" i="656"/>
  <c r="BB375" i="656"/>
  <c r="BB352" i="656"/>
  <c r="BB362" i="656"/>
  <c r="BB357" i="656"/>
  <c r="BB370" i="656"/>
  <c r="BB410" i="656"/>
  <c r="BB297" i="656"/>
  <c r="BB302" i="656"/>
  <c r="BB293" i="656"/>
  <c r="BB283" i="656"/>
  <c r="BB311" i="656"/>
  <c r="BB274" i="656"/>
  <c r="BB304" i="656"/>
  <c r="BB280" i="656"/>
  <c r="AQ291" i="656"/>
  <c r="BB245" i="656"/>
  <c r="AQ257" i="656"/>
  <c r="BB335" i="656"/>
  <c r="Y291" i="656"/>
  <c r="Y257" i="656"/>
  <c r="AC291" i="656"/>
  <c r="AC257" i="656"/>
  <c r="Y330" i="656"/>
  <c r="AF345" i="656"/>
  <c r="AF386" i="656" s="1"/>
  <c r="J345" i="656"/>
  <c r="AC345" i="656"/>
  <c r="AC386" i="656" s="1"/>
  <c r="X438" i="656"/>
  <c r="AF438" i="656"/>
  <c r="Y438" i="656"/>
  <c r="AE435" i="656"/>
  <c r="AY435" i="656"/>
  <c r="AY443" i="656" s="1"/>
  <c r="AB10" i="671" s="1"/>
  <c r="AB12" i="671" s="1"/>
  <c r="AY336" i="656"/>
  <c r="AQ435" i="656"/>
  <c r="BB436" i="656"/>
  <c r="BB425" i="656"/>
  <c r="BB400" i="656"/>
  <c r="BB392" i="656"/>
  <c r="AQ391" i="656"/>
  <c r="BB408" i="656"/>
  <c r="BB412" i="656"/>
  <c r="BB368" i="656"/>
  <c r="BB379" i="656"/>
  <c r="BB358" i="656"/>
  <c r="BB346" i="656"/>
  <c r="AQ345" i="656"/>
  <c r="BB347" i="656"/>
  <c r="BB322" i="656"/>
  <c r="BB353" i="656"/>
  <c r="BB294" i="656"/>
  <c r="BB287" i="656"/>
  <c r="BB279" i="656"/>
  <c r="BB298" i="656"/>
  <c r="BB270" i="656"/>
  <c r="BB281" i="656"/>
  <c r="BB265" i="656"/>
  <c r="BB272" i="656"/>
  <c r="AC336" i="656"/>
  <c r="X336" i="656"/>
  <c r="J336" i="656"/>
  <c r="J391" i="656"/>
  <c r="X391" i="656"/>
  <c r="X433" i="656" s="1"/>
  <c r="L391" i="656"/>
  <c r="X435" i="656"/>
  <c r="BB442" i="656"/>
  <c r="BB441" i="656"/>
  <c r="BB419" i="656"/>
  <c r="BB440" i="656"/>
  <c r="BB406" i="656"/>
  <c r="BB372" i="656"/>
  <c r="BB397" i="656"/>
  <c r="BB356" i="656"/>
  <c r="BB359" i="656"/>
  <c r="BB361" i="656"/>
  <c r="BB365" i="656"/>
  <c r="BB325" i="656"/>
  <c r="BB310" i="656"/>
  <c r="BB317" i="656"/>
  <c r="BB299" i="656"/>
  <c r="BB315" i="656"/>
  <c r="BB267" i="656"/>
  <c r="BB308" i="656"/>
  <c r="BB307" i="656"/>
  <c r="BB269" i="656"/>
  <c r="BB253" i="656"/>
  <c r="BB251" i="656"/>
  <c r="U438" i="656"/>
  <c r="BB411" i="656"/>
  <c r="BB399" i="656"/>
  <c r="BB401" i="656"/>
  <c r="BB369" i="656"/>
  <c r="BB339" i="656"/>
  <c r="BB289" i="656"/>
  <c r="BB305" i="656"/>
  <c r="BB312" i="656"/>
  <c r="BB278" i="656"/>
  <c r="BB316" i="656"/>
  <c r="AO336" i="656"/>
  <c r="AO330" i="656"/>
  <c r="AV336" i="656"/>
  <c r="BD442" i="656"/>
  <c r="BD404" i="656"/>
  <c r="BD414" i="656"/>
  <c r="BD419" i="656"/>
  <c r="BD415" i="656"/>
  <c r="BD382" i="656"/>
  <c r="BD372" i="656"/>
  <c r="BD385" i="656"/>
  <c r="BD355" i="656"/>
  <c r="BD351" i="656"/>
  <c r="AW345" i="656"/>
  <c r="BD346" i="656"/>
  <c r="BD328" i="656"/>
  <c r="BD295" i="656"/>
  <c r="BD300" i="656"/>
  <c r="BD312" i="656"/>
  <c r="BD265" i="656"/>
  <c r="BD305" i="656"/>
  <c r="BD256" i="656"/>
  <c r="BD278" i="656"/>
  <c r="BD247" i="656"/>
  <c r="BD249" i="656"/>
  <c r="BD246" i="656"/>
  <c r="U336" i="656"/>
  <c r="Y435" i="656"/>
  <c r="J435" i="656"/>
  <c r="O435" i="656" s="1"/>
  <c r="AC438" i="656"/>
  <c r="BB437" i="656"/>
  <c r="BB431" i="656"/>
  <c r="BB428" i="656"/>
  <c r="BB384" i="656"/>
  <c r="BB367" i="656"/>
  <c r="BB348" i="656"/>
  <c r="BB318" i="656"/>
  <c r="BB288" i="656"/>
  <c r="BB275" i="656"/>
  <c r="BB261" i="656"/>
  <c r="BB248" i="656"/>
  <c r="AS438" i="656"/>
  <c r="AU438" i="656"/>
  <c r="AU336" i="656"/>
  <c r="AU291" i="656"/>
  <c r="AU257" i="656"/>
  <c r="BD431" i="656"/>
  <c r="BD430" i="656"/>
  <c r="BD423" i="656"/>
  <c r="BD410" i="656"/>
  <c r="BD409" i="656"/>
  <c r="BD429" i="656"/>
  <c r="BD374" i="656"/>
  <c r="BD413" i="656"/>
  <c r="BD376" i="656"/>
  <c r="BD384" i="656"/>
  <c r="BD347" i="656"/>
  <c r="BD362" i="656"/>
  <c r="BD319" i="656"/>
  <c r="BD289" i="656"/>
  <c r="BD327" i="656"/>
  <c r="BD260" i="656"/>
  <c r="BD253" i="656"/>
  <c r="BD294" i="656"/>
  <c r="BD320" i="656"/>
  <c r="BD274" i="656"/>
  <c r="BD273" i="656"/>
  <c r="L345" i="656"/>
  <c r="BB427" i="656"/>
  <c r="BB423" i="656"/>
  <c r="BB414" i="656"/>
  <c r="BB376" i="656"/>
  <c r="BB363" i="656"/>
  <c r="BB338" i="656"/>
  <c r="BB314" i="656"/>
  <c r="BB329" i="656"/>
  <c r="BB271" i="656"/>
  <c r="BB255" i="656"/>
  <c r="BB319" i="656"/>
  <c r="BB268" i="656"/>
  <c r="AS435" i="656"/>
  <c r="AS330" i="656"/>
  <c r="BC429" i="656"/>
  <c r="BC427" i="656"/>
  <c r="BC394" i="656"/>
  <c r="BC375" i="656"/>
  <c r="BC361" i="656"/>
  <c r="BC355" i="656"/>
  <c r="BC321" i="656"/>
  <c r="BC299" i="656"/>
  <c r="BC301" i="656"/>
  <c r="BC322" i="656"/>
  <c r="BC282" i="656"/>
  <c r="BC258" i="656"/>
  <c r="BC246" i="656"/>
  <c r="BC303" i="656"/>
  <c r="BC256" i="656"/>
  <c r="BC285" i="656"/>
  <c r="AV438" i="656"/>
  <c r="BD428" i="656"/>
  <c r="BD424" i="656"/>
  <c r="BD418" i="656"/>
  <c r="BD406" i="656"/>
  <c r="BD403" i="656"/>
  <c r="AW391" i="656"/>
  <c r="BD392" i="656"/>
  <c r="BD379" i="656"/>
  <c r="BD394" i="656"/>
  <c r="BD370" i="656"/>
  <c r="BD381" i="656"/>
  <c r="BD337" i="656"/>
  <c r="AW336" i="656"/>
  <c r="BD348" i="656"/>
  <c r="BD315" i="656"/>
  <c r="AW330" i="656"/>
  <c r="BD331" i="656"/>
  <c r="BD297" i="656"/>
  <c r="BD324" i="656"/>
  <c r="BD308" i="656"/>
  <c r="BD283" i="656"/>
  <c r="BD304" i="656"/>
  <c r="BD270" i="656"/>
  <c r="BD248" i="656"/>
  <c r="AF391" i="656"/>
  <c r="AF433" i="656" s="1"/>
  <c r="U391" i="656"/>
  <c r="U433" i="656" s="1"/>
  <c r="AY391" i="656"/>
  <c r="AY433" i="656" s="1"/>
  <c r="BB430" i="656"/>
  <c r="BB413" i="656"/>
  <c r="BB398" i="656"/>
  <c r="BB381" i="656"/>
  <c r="BB355" i="656"/>
  <c r="BB351" i="656"/>
  <c r="BB306" i="656"/>
  <c r="BB337" i="656"/>
  <c r="AQ336" i="656"/>
  <c r="BB259" i="656"/>
  <c r="BB266" i="656"/>
  <c r="BB250" i="656"/>
  <c r="AR438" i="656"/>
  <c r="BC441" i="656"/>
  <c r="BC419" i="656"/>
  <c r="BC404" i="656"/>
  <c r="BC380" i="656"/>
  <c r="BC353" i="656"/>
  <c r="BC350" i="656"/>
  <c r="BC313" i="656"/>
  <c r="BC320" i="656"/>
  <c r="BC293" i="656"/>
  <c r="BC318" i="656"/>
  <c r="BC278" i="656"/>
  <c r="BC297" i="656"/>
  <c r="BC295" i="656"/>
  <c r="BC284" i="656"/>
  <c r="BC271" i="656"/>
  <c r="BA422" i="656"/>
  <c r="BA409" i="656"/>
  <c r="BA408" i="656"/>
  <c r="BA394" i="656"/>
  <c r="BE394" i="656" s="1"/>
  <c r="BA395" i="656"/>
  <c r="BA398" i="656"/>
  <c r="BA374" i="656"/>
  <c r="BA361" i="656"/>
  <c r="BA356" i="656"/>
  <c r="BA351" i="656"/>
  <c r="BA339" i="656"/>
  <c r="BA312" i="656"/>
  <c r="BA301" i="656"/>
  <c r="BA334" i="656"/>
  <c r="BA314" i="656"/>
  <c r="BA313" i="656"/>
  <c r="BA277" i="656"/>
  <c r="BA299" i="656"/>
  <c r="BA249" i="656"/>
  <c r="BA271" i="656"/>
  <c r="BA252" i="656"/>
  <c r="AO438" i="656"/>
  <c r="AO391" i="656"/>
  <c r="AO433" i="656" s="1"/>
  <c r="AV435" i="656"/>
  <c r="AV443" i="656" s="1"/>
  <c r="Y10" i="671" s="1"/>
  <c r="Y12" i="671" s="1"/>
  <c r="BD425" i="656"/>
  <c r="BD439" i="656"/>
  <c r="AW438" i="656"/>
  <c r="BD441" i="656"/>
  <c r="BD411" i="656"/>
  <c r="BD400" i="656"/>
  <c r="BD378" i="656"/>
  <c r="BD373" i="656"/>
  <c r="BD377" i="656"/>
  <c r="BD352" i="656"/>
  <c r="BD398" i="656"/>
  <c r="BD354" i="656"/>
  <c r="BD338" i="656"/>
  <c r="BD311" i="656"/>
  <c r="BD322" i="656"/>
  <c r="BD335" i="656"/>
  <c r="BD309" i="656"/>
  <c r="BD296" i="656"/>
  <c r="BD279" i="656"/>
  <c r="BD288" i="656"/>
  <c r="BD261" i="656"/>
  <c r="BD269" i="656"/>
  <c r="BD316" i="656"/>
  <c r="BD258" i="656"/>
  <c r="J438" i="656"/>
  <c r="O438" i="656" s="1"/>
  <c r="U435" i="656"/>
  <c r="BB439" i="656"/>
  <c r="AQ438" i="656"/>
  <c r="BB438" i="656" s="1"/>
  <c r="BB405" i="656"/>
  <c r="BB402" i="656"/>
  <c r="BB403" i="656"/>
  <c r="BB366" i="656"/>
  <c r="BB332" i="656"/>
  <c r="BB327" i="656"/>
  <c r="BB301" i="656"/>
  <c r="BB252" i="656"/>
  <c r="BB320" i="656"/>
  <c r="BB249" i="656"/>
  <c r="BB246" i="656"/>
  <c r="AR435" i="656"/>
  <c r="AR443" i="656" s="1"/>
  <c r="U10" i="671" s="1"/>
  <c r="BC420" i="656"/>
  <c r="BC409" i="656"/>
  <c r="BC400" i="656"/>
  <c r="BC374" i="656"/>
  <c r="BC395" i="656"/>
  <c r="BC369" i="656"/>
  <c r="BC305" i="656"/>
  <c r="BC316" i="656"/>
  <c r="BC328" i="656"/>
  <c r="BC314" i="656"/>
  <c r="BC274" i="656"/>
  <c r="BC281" i="656"/>
  <c r="BC260" i="656"/>
  <c r="BC287" i="656"/>
  <c r="BC252" i="656"/>
  <c r="AU435" i="656"/>
  <c r="AU443" i="656" s="1"/>
  <c r="X10" i="671" s="1"/>
  <c r="X12" i="671" s="1"/>
  <c r="BA437" i="656"/>
  <c r="BA405" i="656"/>
  <c r="BA404" i="656"/>
  <c r="BA418" i="656"/>
  <c r="BA392" i="656"/>
  <c r="AN391" i="656"/>
  <c r="BA385" i="656"/>
  <c r="BA371" i="656"/>
  <c r="BA357" i="656"/>
  <c r="BA380" i="656"/>
  <c r="BA350" i="656"/>
  <c r="BA333" i="656"/>
  <c r="BA308" i="656"/>
  <c r="BA293" i="656"/>
  <c r="BA331" i="656"/>
  <c r="AN330" i="656"/>
  <c r="BA310" i="656"/>
  <c r="BA309" i="656"/>
  <c r="BA273" i="656"/>
  <c r="BA284" i="656"/>
  <c r="BA297" i="656"/>
  <c r="BA267" i="656"/>
  <c r="BA248" i="656"/>
  <c r="BA274" i="656"/>
  <c r="AO435" i="656"/>
  <c r="AO443" i="656" s="1"/>
  <c r="R10" i="671" s="1"/>
  <c r="R12" i="671" s="1"/>
  <c r="BD440" i="656"/>
  <c r="AW435" i="656"/>
  <c r="BD436" i="656"/>
  <c r="BD420" i="656"/>
  <c r="BD407" i="656"/>
  <c r="BD396" i="656"/>
  <c r="BD383" i="656"/>
  <c r="BD365" i="656"/>
  <c r="BD368" i="656"/>
  <c r="BD369" i="656"/>
  <c r="BD371" i="656"/>
  <c r="BD334" i="656"/>
  <c r="BD323" i="656"/>
  <c r="BD307" i="656"/>
  <c r="BD318" i="656"/>
  <c r="BD329" i="656"/>
  <c r="BD280" i="656"/>
  <c r="BD284" i="656"/>
  <c r="BD275" i="656"/>
  <c r="BD264" i="656"/>
  <c r="BD255" i="656"/>
  <c r="AW291" i="656"/>
  <c r="AW257" i="656"/>
  <c r="BD245" i="656"/>
  <c r="BD254" i="656"/>
  <c r="AP336" i="656"/>
  <c r="AP257" i="656"/>
  <c r="AP291" i="656"/>
  <c r="U330" i="656"/>
  <c r="U340" i="656" s="1"/>
  <c r="U388" i="656" s="1"/>
  <c r="AE330" i="656"/>
  <c r="BB418" i="656"/>
  <c r="BB422" i="656"/>
  <c r="BB377" i="656"/>
  <c r="BB374" i="656"/>
  <c r="BB334" i="656"/>
  <c r="BB303" i="656"/>
  <c r="BB313" i="656"/>
  <c r="BB262" i="656"/>
  <c r="BB296" i="656"/>
  <c r="BB263" i="656"/>
  <c r="AR345" i="656"/>
  <c r="AR386" i="656" s="1"/>
  <c r="BC421" i="656"/>
  <c r="BC418" i="656"/>
  <c r="BC376" i="656"/>
  <c r="BC358" i="656"/>
  <c r="BC356" i="656"/>
  <c r="BC331" i="656"/>
  <c r="AT330" i="656"/>
  <c r="BC288" i="656"/>
  <c r="BC304" i="656"/>
  <c r="BC311" i="656"/>
  <c r="BC300" i="656"/>
  <c r="BC251" i="656"/>
  <c r="BC263" i="656"/>
  <c r="BC268" i="656"/>
  <c r="BC367" i="656"/>
  <c r="AU345" i="656"/>
  <c r="AU386" i="656" s="1"/>
  <c r="AU330" i="656"/>
  <c r="AU340" i="656" s="1"/>
  <c r="BA431" i="656"/>
  <c r="BA430" i="656"/>
  <c r="BA429" i="656"/>
  <c r="BA411" i="656"/>
  <c r="BA403" i="656"/>
  <c r="BA373" i="656"/>
  <c r="BA417" i="656"/>
  <c r="BA384" i="656"/>
  <c r="BA379" i="656"/>
  <c r="BA359" i="656"/>
  <c r="BA337" i="656"/>
  <c r="AN336" i="656"/>
  <c r="BA336" i="656" s="1"/>
  <c r="BA348" i="656"/>
  <c r="BA290" i="656"/>
  <c r="BA315" i="656"/>
  <c r="BA295" i="656"/>
  <c r="BA338" i="656"/>
  <c r="BA294" i="656"/>
  <c r="BA254" i="656"/>
  <c r="BA272" i="656"/>
  <c r="BA285" i="656"/>
  <c r="BA264" i="656"/>
  <c r="BA255" i="656"/>
  <c r="BA251" i="656"/>
  <c r="BA246" i="656"/>
  <c r="AO345" i="656"/>
  <c r="AO386" i="656" s="1"/>
  <c r="AV330" i="656"/>
  <c r="AV340" i="656" s="1"/>
  <c r="AV257" i="656"/>
  <c r="AV291" i="656"/>
  <c r="BD427" i="656"/>
  <c r="BD408" i="656"/>
  <c r="BD417" i="656"/>
  <c r="BD397" i="656"/>
  <c r="BD395" i="656"/>
  <c r="BD380" i="656"/>
  <c r="BD353" i="656"/>
  <c r="BD356" i="656"/>
  <c r="BD359" i="656"/>
  <c r="BD332" i="656"/>
  <c r="BD366" i="656"/>
  <c r="BD287" i="656"/>
  <c r="BD303" i="656"/>
  <c r="BD306" i="656"/>
  <c r="BD326" i="656"/>
  <c r="BD268" i="656"/>
  <c r="BD321" i="656"/>
  <c r="BD259" i="656"/>
  <c r="BD282" i="656"/>
  <c r="BD251" i="656"/>
  <c r="BD252" i="656"/>
  <c r="BD313" i="656"/>
  <c r="BB429" i="656"/>
  <c r="BB354" i="656"/>
  <c r="BB285" i="656"/>
  <c r="AS345" i="656"/>
  <c r="AS386" i="656" s="1"/>
  <c r="BC425" i="656"/>
  <c r="BC364" i="656"/>
  <c r="BC319" i="656"/>
  <c r="BC276" i="656"/>
  <c r="BA427" i="656"/>
  <c r="BE427" i="656" s="1"/>
  <c r="BA400" i="656"/>
  <c r="BE400" i="656" s="1"/>
  <c r="BA367" i="656"/>
  <c r="BA328" i="656"/>
  <c r="BA269" i="656"/>
  <c r="BA270" i="656"/>
  <c r="AV345" i="656"/>
  <c r="AV386" i="656" s="1"/>
  <c r="BD426" i="656"/>
  <c r="BD361" i="656"/>
  <c r="BD349" i="656"/>
  <c r="BD299" i="656"/>
  <c r="BD317" i="656"/>
  <c r="Y340" i="656"/>
  <c r="BB426" i="656"/>
  <c r="BB383" i="656"/>
  <c r="BB264" i="656"/>
  <c r="BC440" i="656"/>
  <c r="BC360" i="656"/>
  <c r="BC315" i="656"/>
  <c r="BC272" i="656"/>
  <c r="AU391" i="656"/>
  <c r="AU433" i="656" s="1"/>
  <c r="BA442" i="656"/>
  <c r="BA381" i="656"/>
  <c r="BA363" i="656"/>
  <c r="BA319" i="656"/>
  <c r="BA263" i="656"/>
  <c r="BA245" i="656"/>
  <c r="AN291" i="656"/>
  <c r="AN257" i="656"/>
  <c r="BD421" i="656"/>
  <c r="BD357" i="656"/>
  <c r="BD339" i="656"/>
  <c r="BD285" i="656"/>
  <c r="BD302" i="656"/>
  <c r="BB396" i="656"/>
  <c r="BB333" i="656"/>
  <c r="BB277" i="656"/>
  <c r="BC430" i="656"/>
  <c r="BC347" i="656"/>
  <c r="BC310" i="656"/>
  <c r="BC264" i="656"/>
  <c r="BA416" i="656"/>
  <c r="BA383" i="656"/>
  <c r="BA332" i="656"/>
  <c r="BA325" i="656"/>
  <c r="BA280" i="656"/>
  <c r="BD402" i="656"/>
  <c r="BD364" i="656"/>
  <c r="BD301" i="656"/>
  <c r="BD276" i="656"/>
  <c r="BD277" i="656"/>
  <c r="AP330" i="656"/>
  <c r="AP340" i="656" s="1"/>
  <c r="Y345" i="656"/>
  <c r="Y386" i="656" s="1"/>
  <c r="BB393" i="656"/>
  <c r="BB331" i="656"/>
  <c r="AQ330" i="656"/>
  <c r="BB273" i="656"/>
  <c r="BC422" i="656"/>
  <c r="BC349" i="656"/>
  <c r="BC306" i="656"/>
  <c r="BC275" i="656"/>
  <c r="AN435" i="656"/>
  <c r="BA436" i="656"/>
  <c r="BA441" i="656"/>
  <c r="BA347" i="656"/>
  <c r="BA303" i="656"/>
  <c r="BA276" i="656"/>
  <c r="BA261" i="656"/>
  <c r="BD401" i="656"/>
  <c r="BD360" i="656"/>
  <c r="BD293" i="656"/>
  <c r="AW340" i="656"/>
  <c r="BD272" i="656"/>
  <c r="BD263" i="656"/>
  <c r="AY345" i="656"/>
  <c r="AY386" i="656" s="1"/>
  <c r="BB385" i="656"/>
  <c r="BB324" i="656"/>
  <c r="BB247" i="656"/>
  <c r="BC379" i="656"/>
  <c r="BC302" i="656"/>
  <c r="BC270" i="656"/>
  <c r="BC245" i="656"/>
  <c r="AT257" i="656"/>
  <c r="AT291" i="656"/>
  <c r="BA424" i="656"/>
  <c r="BA376" i="656"/>
  <c r="BA366" i="656"/>
  <c r="BA306" i="656"/>
  <c r="BA287" i="656"/>
  <c r="AO291" i="656"/>
  <c r="AO257" i="656"/>
  <c r="AV391" i="656"/>
  <c r="AV433" i="656" s="1"/>
  <c r="BD422" i="656"/>
  <c r="BD393" i="656"/>
  <c r="BD367" i="656"/>
  <c r="BD298" i="656"/>
  <c r="BD262" i="656"/>
  <c r="BD290" i="656"/>
  <c r="BB380" i="656"/>
  <c r="BB321" i="656"/>
  <c r="BC401" i="656"/>
  <c r="BC294" i="656"/>
  <c r="BC261" i="656"/>
  <c r="BA415" i="656"/>
  <c r="BA396" i="656"/>
  <c r="BA352" i="656"/>
  <c r="BA300" i="656"/>
  <c r="BA262" i="656"/>
  <c r="BD437" i="656"/>
  <c r="BD399" i="656"/>
  <c r="BD363" i="656"/>
  <c r="BD325" i="656"/>
  <c r="BD333" i="656"/>
  <c r="BD266" i="656"/>
  <c r="L438" i="656"/>
  <c r="Q438" i="656" s="1"/>
  <c r="BB360" i="656"/>
  <c r="BB328" i="656"/>
  <c r="BC366" i="656"/>
  <c r="BC308" i="656"/>
  <c r="BC269" i="656"/>
  <c r="BA397" i="656"/>
  <c r="BA423" i="656"/>
  <c r="BA296" i="656"/>
  <c r="BA302" i="656"/>
  <c r="BA256" i="656"/>
  <c r="BD412" i="656"/>
  <c r="BD405" i="656"/>
  <c r="BD350" i="656"/>
  <c r="BD310" i="656"/>
  <c r="BD267" i="656"/>
  <c r="BD281" i="656"/>
  <c r="BC249" i="656"/>
  <c r="BA353" i="656"/>
  <c r="BE353" i="656" s="1"/>
  <c r="BA304" i="656"/>
  <c r="BD416" i="656"/>
  <c r="BA305" i="656"/>
  <c r="BD375" i="656"/>
  <c r="BA259" i="656"/>
  <c r="BD358" i="656"/>
  <c r="BD314" i="656"/>
  <c r="AP391" i="656"/>
  <c r="AP433" i="656" s="1"/>
  <c r="AC435" i="656"/>
  <c r="AC443" i="656" s="1"/>
  <c r="L10" i="671" s="1"/>
  <c r="L12" i="671" s="1"/>
  <c r="BC373" i="656"/>
  <c r="BD271" i="656"/>
  <c r="BB364" i="656"/>
  <c r="BC312" i="656"/>
  <c r="BD250" i="656"/>
  <c r="BB284" i="656"/>
  <c r="BC277" i="656"/>
  <c r="BA401" i="656"/>
  <c r="AI81" i="656"/>
  <c r="AE236" i="656"/>
  <c r="L235" i="656"/>
  <c r="Y234" i="656"/>
  <c r="Y82" i="656"/>
  <c r="Y238" i="656" s="1"/>
  <c r="BB79" i="656"/>
  <c r="AQ235" i="656"/>
  <c r="AR235" i="656"/>
  <c r="AU236" i="656"/>
  <c r="BZ234" i="656"/>
  <c r="BZ82" i="656"/>
  <c r="BZ238" i="656" s="1"/>
  <c r="AV234" i="656"/>
  <c r="AV82" i="656"/>
  <c r="AV238" i="656" s="1"/>
  <c r="CA234" i="656"/>
  <c r="CA82" i="656"/>
  <c r="CA238" i="656" s="1"/>
  <c r="X234" i="656"/>
  <c r="AI78" i="656"/>
  <c r="X82" i="656"/>
  <c r="AH81" i="656"/>
  <c r="AS235" i="656"/>
  <c r="AT235" i="656"/>
  <c r="BC79" i="656"/>
  <c r="AN236" i="656"/>
  <c r="BA80" i="656"/>
  <c r="AO236" i="656"/>
  <c r="BD80" i="656"/>
  <c r="AW236" i="656"/>
  <c r="AX236" i="656"/>
  <c r="CB236" i="656"/>
  <c r="X236" i="656"/>
  <c r="AI80" i="656"/>
  <c r="U234" i="656"/>
  <c r="AH78" i="656"/>
  <c r="U82" i="656"/>
  <c r="AC234" i="656"/>
  <c r="AC82" i="656"/>
  <c r="AC238" i="656" s="1"/>
  <c r="AY234" i="656"/>
  <c r="AY82" i="656"/>
  <c r="AY238" i="656" s="1"/>
  <c r="BC81" i="656"/>
  <c r="BA79" i="656"/>
  <c r="AN235" i="656"/>
  <c r="AO235" i="656"/>
  <c r="BD79" i="656"/>
  <c r="AW235" i="656"/>
  <c r="AX234" i="656"/>
  <c r="AX82" i="656"/>
  <c r="AX238" i="656" s="1"/>
  <c r="CB235" i="656"/>
  <c r="AF235" i="656"/>
  <c r="U236" i="656"/>
  <c r="AH80" i="656"/>
  <c r="AC236" i="656"/>
  <c r="AY236" i="656"/>
  <c r="AS234" i="656"/>
  <c r="AS82" i="656"/>
  <c r="AS238" i="656" s="1"/>
  <c r="AT234" i="656"/>
  <c r="BC78" i="656"/>
  <c r="AT82" i="656"/>
  <c r="BA81" i="656"/>
  <c r="BD81" i="656"/>
  <c r="AX235" i="656"/>
  <c r="CB234" i="656"/>
  <c r="CB82" i="656"/>
  <c r="CB238" i="656" s="1"/>
  <c r="U235" i="656"/>
  <c r="AH79" i="656"/>
  <c r="AC235" i="656"/>
  <c r="AY235" i="656"/>
  <c r="AS236" i="656"/>
  <c r="AT236" i="656"/>
  <c r="BC80" i="656"/>
  <c r="AN234" i="656"/>
  <c r="BA78" i="656"/>
  <c r="AN82" i="656"/>
  <c r="AO234" i="656"/>
  <c r="AO82" i="656"/>
  <c r="AO238" i="656" s="1"/>
  <c r="BD78" i="656"/>
  <c r="AW234" i="656"/>
  <c r="AW82" i="656"/>
  <c r="AF234" i="656"/>
  <c r="AF82" i="656"/>
  <c r="AF238" i="656" s="1"/>
  <c r="AE235" i="656"/>
  <c r="Y235" i="656"/>
  <c r="BB81" i="656"/>
  <c r="AU235" i="656"/>
  <c r="BZ236" i="656"/>
  <c r="AV236" i="656"/>
  <c r="AP234" i="656"/>
  <c r="AP82" i="656"/>
  <c r="AP238" i="656" s="1"/>
  <c r="CA236" i="656"/>
  <c r="AF236" i="656"/>
  <c r="L234" i="656"/>
  <c r="L82" i="656"/>
  <c r="L238" i="656" s="1"/>
  <c r="Y236" i="656"/>
  <c r="AQ234" i="656"/>
  <c r="BB78" i="656"/>
  <c r="AQ82" i="656"/>
  <c r="AR234" i="656"/>
  <c r="AR82" i="656"/>
  <c r="AR238" i="656" s="1"/>
  <c r="BZ235" i="656"/>
  <c r="AV235" i="656"/>
  <c r="AP236" i="656"/>
  <c r="CA235" i="656"/>
  <c r="AI79" i="656"/>
  <c r="X235" i="656"/>
  <c r="AE234" i="656"/>
  <c r="AE82" i="656"/>
  <c r="AE238" i="656" s="1"/>
  <c r="L236" i="656"/>
  <c r="AQ236" i="656"/>
  <c r="BB80" i="656"/>
  <c r="AR236" i="656"/>
  <c r="AU234" i="656"/>
  <c r="AU82" i="656"/>
  <c r="AU238" i="656" s="1"/>
  <c r="AP235" i="656"/>
  <c r="BB286" i="656"/>
  <c r="BA286" i="656"/>
  <c r="BC286" i="656"/>
  <c r="BD286" i="656"/>
  <c r="X291" i="656"/>
  <c r="X257" i="656"/>
  <c r="L257" i="656"/>
  <c r="Q257" i="656" s="1"/>
  <c r="L291" i="656"/>
  <c r="Q291" i="656" s="1"/>
  <c r="AE291" i="656"/>
  <c r="AE257" i="656"/>
  <c r="AY257" i="656"/>
  <c r="AY291" i="656"/>
  <c r="AY330" i="656"/>
  <c r="AY340" i="656" s="1"/>
  <c r="AC340" i="656"/>
  <c r="BB290" i="656"/>
  <c r="BB260" i="656"/>
  <c r="BB276" i="656"/>
  <c r="BB254" i="656"/>
  <c r="BB258" i="656"/>
  <c r="BB282" i="656"/>
  <c r="BB256" i="656"/>
  <c r="BB326" i="656"/>
  <c r="BB323" i="656"/>
  <c r="BB309" i="656"/>
  <c r="BB300" i="656"/>
  <c r="BB295" i="656"/>
  <c r="BB350" i="656"/>
  <c r="BB349" i="656"/>
  <c r="BB378" i="656"/>
  <c r="BB371" i="656"/>
  <c r="BB373" i="656"/>
  <c r="BB404" i="656"/>
  <c r="BB417" i="656"/>
  <c r="BB416" i="656"/>
  <c r="BB409" i="656"/>
  <c r="BB415" i="656"/>
  <c r="BB424" i="656"/>
  <c r="AS257" i="656"/>
  <c r="AS291" i="656"/>
  <c r="AS336" i="656"/>
  <c r="AS391" i="656"/>
  <c r="AS433" i="656" s="1"/>
  <c r="AR330" i="656"/>
  <c r="AR291" i="656"/>
  <c r="AR257" i="656"/>
  <c r="AR336" i="656"/>
  <c r="AR391" i="656"/>
  <c r="AR433" i="656" s="1"/>
  <c r="BC259" i="656"/>
  <c r="BC267" i="656"/>
  <c r="BC253" i="656"/>
  <c r="BC250" i="656"/>
  <c r="BC266" i="656"/>
  <c r="BC289" i="656"/>
  <c r="BC363" i="656"/>
  <c r="BC290" i="656"/>
  <c r="BC329" i="656"/>
  <c r="BC332" i="656"/>
  <c r="BC338" i="656"/>
  <c r="BC365" i="656"/>
  <c r="BC383" i="656"/>
  <c r="BC407" i="656"/>
  <c r="BC402" i="656"/>
  <c r="AT435" i="656"/>
  <c r="BC436" i="656"/>
  <c r="BC279" i="656"/>
  <c r="BC283" i="656"/>
  <c r="BC265" i="656"/>
  <c r="BC254" i="656"/>
  <c r="BC325" i="656"/>
  <c r="BC327" i="656"/>
  <c r="BC307" i="656"/>
  <c r="BC296" i="656"/>
  <c r="BC334" i="656"/>
  <c r="AT345" i="656"/>
  <c r="BC346" i="656"/>
  <c r="BC359" i="656"/>
  <c r="BC399" i="656"/>
  <c r="AT391" i="656"/>
  <c r="BC392" i="656"/>
  <c r="BC411" i="656"/>
  <c r="BC414" i="656"/>
  <c r="BC324" i="656"/>
  <c r="BC351" i="656"/>
  <c r="BC333" i="656"/>
  <c r="BC357" i="656"/>
  <c r="BC362" i="656"/>
  <c r="BC415" i="656"/>
  <c r="BC384" i="656"/>
  <c r="BC439" i="656"/>
  <c r="AT438" i="656"/>
  <c r="BC438" i="656" s="1"/>
  <c r="BC412" i="656"/>
  <c r="BC424" i="656"/>
  <c r="BC437" i="656"/>
  <c r="BC426" i="656"/>
  <c r="BC377" i="656"/>
  <c r="BC382" i="656"/>
  <c r="BC397" i="656"/>
  <c r="BC393" i="656"/>
  <c r="BC398" i="656"/>
  <c r="BC442" i="656"/>
  <c r="BC406" i="656"/>
  <c r="BC428" i="656"/>
  <c r="BC247" i="656"/>
  <c r="BC248" i="656"/>
  <c r="BC262" i="656"/>
  <c r="BC280" i="656"/>
  <c r="BC273" i="656"/>
  <c r="BC255" i="656"/>
  <c r="BC352" i="656"/>
  <c r="BC298" i="656"/>
  <c r="BC323" i="656"/>
  <c r="BC326" i="656"/>
  <c r="BC309" i="656"/>
  <c r="BC339" i="656"/>
  <c r="BC335" i="656"/>
  <c r="BC368" i="656"/>
  <c r="BC378" i="656"/>
  <c r="BC371" i="656"/>
  <c r="BC381" i="656"/>
  <c r="BC396" i="656"/>
  <c r="BC408" i="656"/>
  <c r="BC405" i="656"/>
  <c r="BC410" i="656"/>
  <c r="BC431" i="656"/>
  <c r="BC317" i="656"/>
  <c r="AT336" i="656"/>
  <c r="BC336" i="656" s="1"/>
  <c r="BC337" i="656"/>
  <c r="BC348" i="656"/>
  <c r="BC385" i="656"/>
  <c r="BC354" i="656"/>
  <c r="BC372" i="656"/>
  <c r="BC370" i="656"/>
  <c r="BC403" i="656"/>
  <c r="BC416" i="656"/>
  <c r="BC413" i="656"/>
  <c r="BC417" i="656"/>
  <c r="BC423" i="656"/>
  <c r="BA282" i="656"/>
  <c r="BE282" i="656" s="1"/>
  <c r="BA278" i="656"/>
  <c r="BA275" i="656"/>
  <c r="BA253" i="656"/>
  <c r="BA260" i="656"/>
  <c r="BA281" i="656"/>
  <c r="BA317" i="656"/>
  <c r="BA318" i="656"/>
  <c r="BA298" i="656"/>
  <c r="BA323" i="656"/>
  <c r="BA316" i="656"/>
  <c r="BA349" i="656"/>
  <c r="BA362" i="656"/>
  <c r="BA360" i="656"/>
  <c r="BA365" i="656"/>
  <c r="BA382" i="656"/>
  <c r="BA369" i="656"/>
  <c r="BA399" i="656"/>
  <c r="BA402" i="656"/>
  <c r="BA412" i="656"/>
  <c r="BA413" i="656"/>
  <c r="BA440" i="656"/>
  <c r="BE440" i="656" s="1"/>
  <c r="BA258" i="656"/>
  <c r="BE258" i="656" s="1"/>
  <c r="BA247" i="656"/>
  <c r="BA279" i="656"/>
  <c r="BA265" i="656"/>
  <c r="BE265" i="656" s="1"/>
  <c r="BA327" i="656"/>
  <c r="BA329" i="656"/>
  <c r="BA321" i="656"/>
  <c r="BA322" i="656"/>
  <c r="BA307" i="656"/>
  <c r="AN345" i="656"/>
  <c r="BA346" i="656"/>
  <c r="BE346" i="656" s="1"/>
  <c r="BA320" i="656"/>
  <c r="BA372" i="656"/>
  <c r="BA335" i="656"/>
  <c r="BA364" i="656"/>
  <c r="BA370" i="656"/>
  <c r="BA406" i="656"/>
  <c r="BA378" i="656"/>
  <c r="BE378" i="656" s="1"/>
  <c r="BA407" i="656"/>
  <c r="BE407" i="656" s="1"/>
  <c r="BA410" i="656"/>
  <c r="BA420" i="656"/>
  <c r="BE420" i="656" s="1"/>
  <c r="BA419" i="656"/>
  <c r="BA425" i="656"/>
  <c r="BE425" i="656" s="1"/>
  <c r="BA266" i="656"/>
  <c r="BA283" i="656"/>
  <c r="BA268" i="656"/>
  <c r="BA250" i="656"/>
  <c r="BA288" i="656"/>
  <c r="BA324" i="656"/>
  <c r="BA289" i="656"/>
  <c r="BE289" i="656" s="1"/>
  <c r="BA311" i="656"/>
  <c r="BA354" i="656"/>
  <c r="BA326" i="656"/>
  <c r="BA358" i="656"/>
  <c r="BE358" i="656" s="1"/>
  <c r="BA355" i="656"/>
  <c r="BE355" i="656" s="1"/>
  <c r="BA368" i="656"/>
  <c r="BA375" i="656"/>
  <c r="BE375" i="656" s="1"/>
  <c r="BA377" i="656"/>
  <c r="BA393" i="656"/>
  <c r="BA414" i="656"/>
  <c r="BA421" i="656"/>
  <c r="BA426" i="656"/>
  <c r="AN438" i="656"/>
  <c r="BA439" i="656"/>
  <c r="BE439" i="656" s="1"/>
  <c r="BA428" i="656"/>
  <c r="AP345" i="656"/>
  <c r="AP386" i="656" s="1"/>
  <c r="AP435" i="656"/>
  <c r="AP438" i="656"/>
  <c r="AX257" i="656"/>
  <c r="AX291" i="656"/>
  <c r="AX345" i="656"/>
  <c r="AX386" i="656" s="1"/>
  <c r="AX336" i="656"/>
  <c r="AX391" i="656"/>
  <c r="AX433" i="656" s="1"/>
  <c r="AX330" i="656"/>
  <c r="AX435" i="656"/>
  <c r="AX438" i="656"/>
  <c r="AA237" i="656"/>
  <c r="AJ81" i="656"/>
  <c r="AA235" i="656"/>
  <c r="AJ79" i="656"/>
  <c r="AJ80" i="656"/>
  <c r="AA236" i="656"/>
  <c r="AJ78" i="656"/>
  <c r="AA234" i="656"/>
  <c r="AA82" i="656"/>
  <c r="AA345" i="656"/>
  <c r="AA386" i="656" s="1"/>
  <c r="AA438" i="656"/>
  <c r="AA435" i="656"/>
  <c r="AA391" i="656"/>
  <c r="AA433" i="656" s="1"/>
  <c r="AA336" i="656"/>
  <c r="AA330" i="656"/>
  <c r="AA257" i="656"/>
  <c r="AA291" i="656"/>
  <c r="V234" i="656"/>
  <c r="V82" i="656"/>
  <c r="V238" i="656" s="1"/>
  <c r="V235" i="656"/>
  <c r="V236" i="656"/>
  <c r="V345" i="656"/>
  <c r="V386" i="656" s="1"/>
  <c r="V438" i="656"/>
  <c r="V330" i="656"/>
  <c r="V435" i="656"/>
  <c r="V391" i="656"/>
  <c r="V433" i="656" s="1"/>
  <c r="V336" i="656"/>
  <c r="V257" i="656"/>
  <c r="V291" i="656"/>
  <c r="W236" i="656"/>
  <c r="W234" i="656"/>
  <c r="W82" i="656"/>
  <c r="W238" i="656" s="1"/>
  <c r="W235" i="656"/>
  <c r="W330" i="656"/>
  <c r="W391" i="656"/>
  <c r="W433" i="656" s="1"/>
  <c r="W345" i="656"/>
  <c r="W386" i="656" s="1"/>
  <c r="W435" i="656"/>
  <c r="W438" i="656"/>
  <c r="W336" i="656"/>
  <c r="W291" i="656"/>
  <c r="W257" i="656"/>
  <c r="Z235" i="656"/>
  <c r="Z236" i="656"/>
  <c r="Z234" i="656"/>
  <c r="Z82" i="656"/>
  <c r="Z238" i="656" s="1"/>
  <c r="Z330" i="656"/>
  <c r="Z336" i="656"/>
  <c r="Z345" i="656"/>
  <c r="Z386" i="656" s="1"/>
  <c r="Z391" i="656"/>
  <c r="Z433" i="656" s="1"/>
  <c r="Z438" i="656"/>
  <c r="Z435" i="656"/>
  <c r="Z291" i="656"/>
  <c r="Z257" i="656"/>
  <c r="AB236" i="656"/>
  <c r="AB234" i="656"/>
  <c r="AB82" i="656"/>
  <c r="AB238" i="656" s="1"/>
  <c r="AB237" i="656"/>
  <c r="AB235" i="656"/>
  <c r="AB345" i="656"/>
  <c r="AB386" i="656" s="1"/>
  <c r="AB435" i="656"/>
  <c r="AB336" i="656"/>
  <c r="AB438" i="656"/>
  <c r="AB391" i="656"/>
  <c r="AB433" i="656" s="1"/>
  <c r="AB330" i="656"/>
  <c r="AB291" i="656"/>
  <c r="AB257" i="656"/>
  <c r="AD236" i="656"/>
  <c r="AK80" i="656"/>
  <c r="AK78" i="656"/>
  <c r="AD234" i="656"/>
  <c r="AD82" i="656"/>
  <c r="AK81" i="656"/>
  <c r="AD235" i="656"/>
  <c r="AK235" i="656" s="1"/>
  <c r="AK79" i="656"/>
  <c r="AD345" i="656"/>
  <c r="AD386" i="656" s="1"/>
  <c r="AD438" i="656"/>
  <c r="AD336" i="656"/>
  <c r="AD435" i="656"/>
  <c r="AD391" i="656"/>
  <c r="AD433" i="656" s="1"/>
  <c r="AD257" i="656"/>
  <c r="AD291" i="656"/>
  <c r="AD330" i="656"/>
  <c r="J151" i="667"/>
  <c r="J151" i="657"/>
  <c r="CB151" i="658"/>
  <c r="CB198" i="658" s="1"/>
  <c r="K8" i="664"/>
  <c r="CB196" i="658"/>
  <c r="CB74" i="658"/>
  <c r="CB196" i="660"/>
  <c r="CB74" i="660"/>
  <c r="AW52" i="658"/>
  <c r="BD52" i="658" s="1"/>
  <c r="BD38" i="658"/>
  <c r="AO151" i="658"/>
  <c r="AO196" i="658"/>
  <c r="AO74" i="658"/>
  <c r="BE64" i="658"/>
  <c r="BE65" i="658"/>
  <c r="AP151" i="658"/>
  <c r="AX151" i="658"/>
  <c r="AY151" i="658"/>
  <c r="AT52" i="658"/>
  <c r="BC52" i="658" s="1"/>
  <c r="BC38" i="658"/>
  <c r="AT56" i="658"/>
  <c r="BC56" i="658" s="1"/>
  <c r="BC42" i="658"/>
  <c r="AU196" i="658"/>
  <c r="AU74" i="658"/>
  <c r="BC41" i="666"/>
  <c r="AT55" i="666"/>
  <c r="BC55" i="666" s="1"/>
  <c r="BA39" i="666"/>
  <c r="AN53" i="666"/>
  <c r="BA53" i="666" s="1"/>
  <c r="CB196" i="664"/>
  <c r="CB74" i="664"/>
  <c r="AT53" i="659"/>
  <c r="BC53" i="659" s="1"/>
  <c r="BC39" i="659"/>
  <c r="BC86" i="659"/>
  <c r="AT72" i="659"/>
  <c r="BC51" i="659"/>
  <c r="X197" i="658"/>
  <c r="AI108" i="658"/>
  <c r="AI197" i="658" s="1"/>
  <c r="AE151" i="658"/>
  <c r="W151" i="658"/>
  <c r="Z196" i="658"/>
  <c r="Z74" i="658"/>
  <c r="AD148" i="658"/>
  <c r="U53" i="658"/>
  <c r="AH53" i="658" s="1"/>
  <c r="AH39" i="658"/>
  <c r="AN56" i="660"/>
  <c r="BA56" i="660" s="1"/>
  <c r="BA42" i="660"/>
  <c r="AI86" i="659"/>
  <c r="X197" i="659"/>
  <c r="AI108" i="659"/>
  <c r="AI197" i="659" s="1"/>
  <c r="AF196" i="660"/>
  <c r="AF74" i="660"/>
  <c r="AF151" i="660"/>
  <c r="X148" i="660"/>
  <c r="AE196" i="660"/>
  <c r="AE74" i="660"/>
  <c r="AI51" i="661"/>
  <c r="X72" i="661"/>
  <c r="AC151" i="661"/>
  <c r="U148" i="661"/>
  <c r="AL44" i="661"/>
  <c r="AD54" i="656"/>
  <c r="AK54" i="656" s="1"/>
  <c r="AK40" i="656"/>
  <c r="AD55" i="656"/>
  <c r="AK55" i="656" s="1"/>
  <c r="AK41" i="656"/>
  <c r="AI39" i="666"/>
  <c r="X53" i="666"/>
  <c r="AI53" i="666" s="1"/>
  <c r="X168" i="666"/>
  <c r="AI168" i="666" s="1"/>
  <c r="AD55" i="666"/>
  <c r="AK55" i="666" s="1"/>
  <c r="AK41" i="666"/>
  <c r="AD168" i="666"/>
  <c r="AK168" i="666" s="1"/>
  <c r="AA52" i="666"/>
  <c r="AJ52" i="666" s="1"/>
  <c r="AJ38" i="666"/>
  <c r="V74" i="666"/>
  <c r="V196" i="666"/>
  <c r="AC196" i="666"/>
  <c r="AC74" i="666"/>
  <c r="AL84" i="666"/>
  <c r="U72" i="666"/>
  <c r="AH51" i="666"/>
  <c r="AL34" i="666"/>
  <c r="AH86" i="666"/>
  <c r="AL83" i="666"/>
  <c r="AF74" i="664"/>
  <c r="AF196" i="664"/>
  <c r="X54" i="664"/>
  <c r="AI54" i="664" s="1"/>
  <c r="AI40" i="664"/>
  <c r="AD56" i="664"/>
  <c r="AK56" i="664" s="1"/>
  <c r="AK42" i="664"/>
  <c r="AD197" i="664"/>
  <c r="AK108" i="664"/>
  <c r="AK197" i="664" s="1"/>
  <c r="AE196" i="662"/>
  <c r="AE74" i="662"/>
  <c r="W196" i="662"/>
  <c r="W74" i="662"/>
  <c r="AN148" i="663"/>
  <c r="BA140" i="663"/>
  <c r="BE66" i="663"/>
  <c r="AD55" i="667"/>
  <c r="AK55" i="667" s="1"/>
  <c r="AK41" i="667"/>
  <c r="X52" i="667"/>
  <c r="AI52" i="667" s="1"/>
  <c r="AI38" i="667"/>
  <c r="U54" i="667"/>
  <c r="AH54" i="667" s="1"/>
  <c r="AH40" i="667"/>
  <c r="BD38" i="669"/>
  <c r="AW52" i="669"/>
  <c r="BD52" i="669" s="1"/>
  <c r="BD86" i="669"/>
  <c r="BD41" i="669"/>
  <c r="AW55" i="669"/>
  <c r="BD55" i="669" s="1"/>
  <c r="BB42" i="669"/>
  <c r="AQ56" i="669"/>
  <c r="BB56" i="669" s="1"/>
  <c r="AI42" i="669"/>
  <c r="X56" i="669"/>
  <c r="AI56" i="669" s="1"/>
  <c r="X197" i="669"/>
  <c r="AI108" i="669"/>
  <c r="AI197" i="669" s="1"/>
  <c r="AD54" i="669"/>
  <c r="AK54" i="669" s="1"/>
  <c r="AK40" i="669"/>
  <c r="AD56" i="669"/>
  <c r="AK56" i="669" s="1"/>
  <c r="AK42" i="669"/>
  <c r="AD197" i="669"/>
  <c r="AK108" i="669"/>
  <c r="AK197" i="669" s="1"/>
  <c r="AB74" i="669"/>
  <c r="AB196" i="669"/>
  <c r="AH39" i="669"/>
  <c r="U53" i="669"/>
  <c r="AH53" i="669" s="1"/>
  <c r="AP196" i="660"/>
  <c r="AP74" i="660"/>
  <c r="AA56" i="659"/>
  <c r="AJ56" i="659" s="1"/>
  <c r="AJ42" i="659"/>
  <c r="AN56" i="668"/>
  <c r="BA56" i="668" s="1"/>
  <c r="BA42" i="668"/>
  <c r="AN53" i="668"/>
  <c r="BA53" i="668" s="1"/>
  <c r="BA39" i="668"/>
  <c r="BC38" i="660"/>
  <c r="AT52" i="660"/>
  <c r="BC52" i="660" s="1"/>
  <c r="AT54" i="660"/>
  <c r="BC54" i="660" s="1"/>
  <c r="BC40" i="660"/>
  <c r="AS196" i="668"/>
  <c r="AS74" i="668"/>
  <c r="AS74" i="660"/>
  <c r="AS196" i="660"/>
  <c r="AQ52" i="660"/>
  <c r="BB52" i="660" s="1"/>
  <c r="BB38" i="660"/>
  <c r="AA55" i="667"/>
  <c r="AJ55" i="667" s="1"/>
  <c r="AJ41" i="667"/>
  <c r="AA54" i="668"/>
  <c r="AJ54" i="668" s="1"/>
  <c r="AJ40" i="668"/>
  <c r="CB196" i="656"/>
  <c r="CB74" i="656"/>
  <c r="AH41" i="657"/>
  <c r="U55" i="657"/>
  <c r="AH55" i="657" s="1"/>
  <c r="BE64" i="659"/>
  <c r="AT54" i="665"/>
  <c r="BC54" i="665" s="1"/>
  <c r="BC40" i="665"/>
  <c r="AQ72" i="665"/>
  <c r="BB51" i="665"/>
  <c r="BB108" i="664"/>
  <c r="BB197" i="664" s="1"/>
  <c r="AQ197" i="664"/>
  <c r="AS196" i="667"/>
  <c r="AS74" i="667"/>
  <c r="BD41" i="668"/>
  <c r="AW55" i="668"/>
  <c r="BD55" i="668" s="1"/>
  <c r="BE34" i="662"/>
  <c r="AQ151" i="665"/>
  <c r="BB148" i="665"/>
  <c r="AP151" i="665"/>
  <c r="AP198" i="665" s="1"/>
  <c r="AQ72" i="664"/>
  <c r="BB51" i="664"/>
  <c r="BE64" i="667"/>
  <c r="AY196" i="661"/>
  <c r="AY74" i="661"/>
  <c r="AT55" i="665"/>
  <c r="BC55" i="665" s="1"/>
  <c r="BC41" i="665"/>
  <c r="AV151" i="665"/>
  <c r="AV198" i="665" s="1"/>
  <c r="AW55" i="665"/>
  <c r="BD55" i="665" s="1"/>
  <c r="BD41" i="665"/>
  <c r="AU196" i="664"/>
  <c r="AU74" i="664"/>
  <c r="AN55" i="667"/>
  <c r="BA55" i="667" s="1"/>
  <c r="BA41" i="667"/>
  <c r="AQ54" i="659"/>
  <c r="BB54" i="659" s="1"/>
  <c r="BB40" i="659"/>
  <c r="BD42" i="665"/>
  <c r="AW56" i="665"/>
  <c r="BD56" i="665" s="1"/>
  <c r="AW55" i="664"/>
  <c r="BD55" i="664" s="1"/>
  <c r="BD41" i="664"/>
  <c r="AR196" i="664"/>
  <c r="AR74" i="664"/>
  <c r="AW168" i="665"/>
  <c r="BD168" i="665" s="1"/>
  <c r="BE130" i="665"/>
  <c r="AW168" i="664"/>
  <c r="BA38" i="667"/>
  <c r="AN52" i="667"/>
  <c r="BA52" i="667" s="1"/>
  <c r="AR196" i="667"/>
  <c r="AR74" i="667"/>
  <c r="AN168" i="659"/>
  <c r="AT55" i="661"/>
  <c r="BC55" i="661" s="1"/>
  <c r="BC41" i="661"/>
  <c r="AW197" i="662"/>
  <c r="BD108" i="662"/>
  <c r="BD197" i="662" s="1"/>
  <c r="AN54" i="667"/>
  <c r="BA54" i="667" s="1"/>
  <c r="BA40" i="667"/>
  <c r="BE65" i="659"/>
  <c r="AN55" i="661"/>
  <c r="BA55" i="661" s="1"/>
  <c r="BA41" i="661"/>
  <c r="AQ72" i="662"/>
  <c r="BB51" i="662"/>
  <c r="BD38" i="667"/>
  <c r="AW52" i="667"/>
  <c r="BD52" i="667" s="1"/>
  <c r="AW197" i="667"/>
  <c r="BD108" i="667"/>
  <c r="BD197" i="667" s="1"/>
  <c r="AT168" i="665"/>
  <c r="BC168" i="665" s="1"/>
  <c r="BE38" i="664"/>
  <c r="BE15" i="664"/>
  <c r="AQ148" i="664"/>
  <c r="BB140" i="664"/>
  <c r="AT56" i="664"/>
  <c r="BC56" i="664" s="1"/>
  <c r="BC42" i="664"/>
  <c r="BC51" i="664"/>
  <c r="AT72" i="664"/>
  <c r="BD42" i="667"/>
  <c r="AW56" i="667"/>
  <c r="BD56" i="667" s="1"/>
  <c r="AN72" i="667"/>
  <c r="BA51" i="667"/>
  <c r="AS151" i="667"/>
  <c r="AW197" i="668"/>
  <c r="BD108" i="668"/>
  <c r="BD197" i="668" s="1"/>
  <c r="AW72" i="660"/>
  <c r="BD51" i="660"/>
  <c r="AR74" i="663"/>
  <c r="AR196" i="663"/>
  <c r="U72" i="665"/>
  <c r="AH51" i="665"/>
  <c r="AA52" i="665"/>
  <c r="AJ52" i="665" s="1"/>
  <c r="AJ38" i="665"/>
  <c r="AT52" i="669"/>
  <c r="BC52" i="669" s="1"/>
  <c r="BC38" i="669"/>
  <c r="AJ42" i="660"/>
  <c r="AA56" i="660"/>
  <c r="AJ56" i="660" s="1"/>
  <c r="V74" i="660"/>
  <c r="V196" i="660"/>
  <c r="AD52" i="665"/>
  <c r="AK52" i="665" s="1"/>
  <c r="AK38" i="665"/>
  <c r="AA56" i="665"/>
  <c r="AJ56" i="665" s="1"/>
  <c r="AJ42" i="665"/>
  <c r="Z196" i="667"/>
  <c r="Z74" i="667"/>
  <c r="AH86" i="659"/>
  <c r="AF151" i="665"/>
  <c r="AF198" i="665" s="1"/>
  <c r="AL85" i="665"/>
  <c r="AL66" i="665"/>
  <c r="AD148" i="665"/>
  <c r="BZ168" i="669"/>
  <c r="BA42" i="669"/>
  <c r="AN56" i="669"/>
  <c r="BA56" i="669" s="1"/>
  <c r="BA86" i="669"/>
  <c r="AD56" i="665"/>
  <c r="AK56" i="665" s="1"/>
  <c r="AK42" i="665"/>
  <c r="AA72" i="665"/>
  <c r="AJ51" i="665"/>
  <c r="AA168" i="665"/>
  <c r="AJ168" i="665" s="1"/>
  <c r="AK42" i="660"/>
  <c r="AD56" i="660"/>
  <c r="AK56" i="660" s="1"/>
  <c r="AL34" i="662"/>
  <c r="AL42" i="662" s="1"/>
  <c r="AL56" i="662" s="1"/>
  <c r="AA54" i="661"/>
  <c r="AJ54" i="661" s="1"/>
  <c r="AJ40" i="661"/>
  <c r="U53" i="662"/>
  <c r="AH53" i="662" s="1"/>
  <c r="AH39" i="662"/>
  <c r="V74" i="662"/>
  <c r="V196" i="662"/>
  <c r="Y196" i="661"/>
  <c r="Y74" i="661"/>
  <c r="L151" i="662"/>
  <c r="AB168" i="664"/>
  <c r="Z168" i="664"/>
  <c r="AD56" i="663"/>
  <c r="AK56" i="663" s="1"/>
  <c r="AK42" i="663"/>
  <c r="AL84" i="664"/>
  <c r="AE74" i="665"/>
  <c r="AE196" i="665"/>
  <c r="AD168" i="663"/>
  <c r="AH39" i="663"/>
  <c r="U53" i="663"/>
  <c r="AH53" i="663" s="1"/>
  <c r="AI38" i="665"/>
  <c r="X52" i="665"/>
  <c r="AI52" i="665" s="1"/>
  <c r="U55" i="664"/>
  <c r="AH55" i="664" s="1"/>
  <c r="AH41" i="664"/>
  <c r="Y196" i="667"/>
  <c r="Y74" i="667"/>
  <c r="AH51" i="668"/>
  <c r="U72" i="668"/>
  <c r="AA168" i="668"/>
  <c r="AJ168" i="668" s="1"/>
  <c r="AN53" i="657"/>
  <c r="AT54" i="657"/>
  <c r="BC54" i="657" s="1"/>
  <c r="BC40" i="657"/>
  <c r="J72" i="658"/>
  <c r="AA54" i="657"/>
  <c r="AJ54" i="657" s="1"/>
  <c r="AJ40" i="657"/>
  <c r="BB42" i="657"/>
  <c r="AQ56" i="657"/>
  <c r="BB56" i="657" s="1"/>
  <c r="J197" i="657"/>
  <c r="BB51" i="657"/>
  <c r="AQ72" i="657"/>
  <c r="AR196" i="657"/>
  <c r="AR74" i="657"/>
  <c r="AD56" i="657"/>
  <c r="AK56" i="657" s="1"/>
  <c r="AK42" i="657"/>
  <c r="BC38" i="656"/>
  <c r="AT52" i="656"/>
  <c r="BC52" i="656" s="1"/>
  <c r="AB196" i="657"/>
  <c r="AB74" i="657"/>
  <c r="AV196" i="656"/>
  <c r="AV74" i="656"/>
  <c r="BA39" i="656"/>
  <c r="AN53" i="656"/>
  <c r="BA53" i="656" s="1"/>
  <c r="AQ148" i="656"/>
  <c r="AU196" i="656"/>
  <c r="AU74" i="656"/>
  <c r="AL65" i="657"/>
  <c r="AW72" i="656"/>
  <c r="BD51" i="656"/>
  <c r="AA148" i="657"/>
  <c r="Y196" i="656"/>
  <c r="Y74" i="656"/>
  <c r="AH41" i="662"/>
  <c r="U55" i="662"/>
  <c r="AH55" i="662" s="1"/>
  <c r="L168" i="665"/>
  <c r="K8" i="657"/>
  <c r="AW55" i="658"/>
  <c r="BD55" i="658" s="1"/>
  <c r="BD41" i="658"/>
  <c r="AV196" i="658"/>
  <c r="AV74" i="658"/>
  <c r="AN52" i="658"/>
  <c r="BA52" i="658" s="1"/>
  <c r="BA38" i="658"/>
  <c r="AN54" i="658"/>
  <c r="BA54" i="658" s="1"/>
  <c r="BA40" i="658"/>
  <c r="AP196" i="658"/>
  <c r="AP74" i="658"/>
  <c r="AT55" i="658"/>
  <c r="BC55" i="658" s="1"/>
  <c r="BC41" i="658"/>
  <c r="BB86" i="666"/>
  <c r="AS74" i="666"/>
  <c r="AS196" i="666"/>
  <c r="AT168" i="666"/>
  <c r="BC168" i="666" s="1"/>
  <c r="AT148" i="666"/>
  <c r="BC140" i="666"/>
  <c r="BC86" i="666"/>
  <c r="AT54" i="666"/>
  <c r="BC54" i="666" s="1"/>
  <c r="BC40" i="666"/>
  <c r="AU196" i="666"/>
  <c r="AU74" i="666"/>
  <c r="BD40" i="666"/>
  <c r="AW54" i="666"/>
  <c r="BD54" i="666" s="1"/>
  <c r="AW72" i="666"/>
  <c r="BD51" i="666"/>
  <c r="AW55" i="666"/>
  <c r="BD55" i="666" s="1"/>
  <c r="BD41" i="666"/>
  <c r="AN72" i="666"/>
  <c r="AN153" i="666" s="1"/>
  <c r="BA51" i="666"/>
  <c r="BA86" i="666"/>
  <c r="CB196" i="667"/>
  <c r="CB74" i="667"/>
  <c r="AA54" i="658"/>
  <c r="AJ54" i="658" s="1"/>
  <c r="AJ40" i="658"/>
  <c r="X54" i="658"/>
  <c r="AI54" i="658" s="1"/>
  <c r="AI40" i="658"/>
  <c r="Z198" i="658"/>
  <c r="Y151" i="658"/>
  <c r="AD168" i="658"/>
  <c r="AK168" i="658" s="1"/>
  <c r="U55" i="658"/>
  <c r="AH55" i="658" s="1"/>
  <c r="AH41" i="658"/>
  <c r="U56" i="658"/>
  <c r="AH56" i="658" s="1"/>
  <c r="AH42" i="658"/>
  <c r="AO151" i="660"/>
  <c r="AO198" i="660" s="1"/>
  <c r="BA86" i="660"/>
  <c r="BA39" i="660"/>
  <c r="AN53" i="660"/>
  <c r="BA53" i="660" s="1"/>
  <c r="AD148" i="656"/>
  <c r="AK140" i="656"/>
  <c r="Z237" i="656"/>
  <c r="W74" i="656"/>
  <c r="W196" i="656"/>
  <c r="AA72" i="656"/>
  <c r="AJ51" i="656"/>
  <c r="AI86" i="666"/>
  <c r="W74" i="666"/>
  <c r="W196" i="666"/>
  <c r="AD148" i="666"/>
  <c r="AK140" i="666"/>
  <c r="AA53" i="666"/>
  <c r="AJ53" i="666" s="1"/>
  <c r="AJ39" i="666"/>
  <c r="AA54" i="666"/>
  <c r="AJ54" i="666" s="1"/>
  <c r="AJ40" i="666"/>
  <c r="AB74" i="666"/>
  <c r="AB196" i="666"/>
  <c r="AL66" i="666"/>
  <c r="AL122" i="666"/>
  <c r="AJ86" i="664"/>
  <c r="AA168" i="664"/>
  <c r="AJ168" i="664" s="1"/>
  <c r="AK39" i="664"/>
  <c r="AD53" i="664"/>
  <c r="AK53" i="664" s="1"/>
  <c r="W151" i="668"/>
  <c r="W198" i="668" s="1"/>
  <c r="AE151" i="662"/>
  <c r="BE122" i="663"/>
  <c r="BE118" i="663"/>
  <c r="AK42" i="667"/>
  <c r="AD56" i="667"/>
  <c r="AK56" i="667" s="1"/>
  <c r="AD54" i="667"/>
  <c r="AK54" i="667" s="1"/>
  <c r="AK40" i="667"/>
  <c r="X56" i="667"/>
  <c r="AI56" i="667" s="1"/>
  <c r="AI42" i="667"/>
  <c r="AE74" i="667"/>
  <c r="AE196" i="667"/>
  <c r="W151" i="667"/>
  <c r="W198" i="667" s="1"/>
  <c r="BD51" i="669"/>
  <c r="AW72" i="669"/>
  <c r="AY151" i="669"/>
  <c r="AY198" i="669" s="1"/>
  <c r="AR198" i="669"/>
  <c r="BB86" i="669"/>
  <c r="BB41" i="669"/>
  <c r="AQ55" i="669"/>
  <c r="BB55" i="669" s="1"/>
  <c r="X168" i="669"/>
  <c r="AI168" i="669" s="1"/>
  <c r="AL85" i="669"/>
  <c r="U72" i="669"/>
  <c r="AH51" i="669"/>
  <c r="AL115" i="669"/>
  <c r="U52" i="669"/>
  <c r="AH52" i="669" s="1"/>
  <c r="AH38" i="669"/>
  <c r="AJ86" i="659"/>
  <c r="AA168" i="659"/>
  <c r="AJ168" i="659" s="1"/>
  <c r="AN54" i="668"/>
  <c r="BA54" i="668" s="1"/>
  <c r="BA40" i="668"/>
  <c r="AN52" i="668"/>
  <c r="BA52" i="668" s="1"/>
  <c r="BA38" i="668"/>
  <c r="AC196" i="659"/>
  <c r="AC74" i="659"/>
  <c r="AB196" i="660"/>
  <c r="AB74" i="660"/>
  <c r="AY151" i="660"/>
  <c r="AY198" i="660" s="1"/>
  <c r="BC86" i="668"/>
  <c r="Y151" i="662"/>
  <c r="Y198" i="662" s="1"/>
  <c r="AK41" i="668"/>
  <c r="AD55" i="668"/>
  <c r="AK55" i="668" s="1"/>
  <c r="AK86" i="668"/>
  <c r="AC74" i="668"/>
  <c r="AC196" i="668"/>
  <c r="AB196" i="668"/>
  <c r="AB153" i="668"/>
  <c r="AB74" i="668"/>
  <c r="AN54" i="657"/>
  <c r="BZ196" i="657"/>
  <c r="BZ74" i="657"/>
  <c r="AN55" i="656"/>
  <c r="BA55" i="656" s="1"/>
  <c r="BA41" i="656"/>
  <c r="AR196" i="656"/>
  <c r="AR74" i="656"/>
  <c r="L196" i="656"/>
  <c r="L74" i="656"/>
  <c r="AI42" i="656"/>
  <c r="X56" i="656"/>
  <c r="AI56" i="656" s="1"/>
  <c r="X197" i="656"/>
  <c r="AI108" i="656"/>
  <c r="AI197" i="656" s="1"/>
  <c r="AI38" i="657"/>
  <c r="X52" i="657"/>
  <c r="AI52" i="657" s="1"/>
  <c r="U55" i="663"/>
  <c r="AH55" i="663" s="1"/>
  <c r="AH41" i="663"/>
  <c r="CA196" i="662"/>
  <c r="CA74" i="662"/>
  <c r="BE34" i="661"/>
  <c r="BE115" i="662"/>
  <c r="BE110" i="664"/>
  <c r="AT53" i="664"/>
  <c r="BC53" i="664" s="1"/>
  <c r="BC39" i="664"/>
  <c r="AH42" i="659"/>
  <c r="U56" i="659"/>
  <c r="AH56" i="659" s="1"/>
  <c r="BB39" i="659"/>
  <c r="AQ53" i="659"/>
  <c r="BB53" i="659" s="1"/>
  <c r="AP196" i="661"/>
  <c r="AP74" i="661"/>
  <c r="BA39" i="661"/>
  <c r="AN53" i="661"/>
  <c r="BA53" i="661" s="1"/>
  <c r="BB86" i="662"/>
  <c r="BA40" i="664"/>
  <c r="AN54" i="664"/>
  <c r="BA54" i="664" s="1"/>
  <c r="AW55" i="667"/>
  <c r="BD55" i="667" s="1"/>
  <c r="BD41" i="667"/>
  <c r="CB196" i="662"/>
  <c r="CB74" i="662"/>
  <c r="BD51" i="659"/>
  <c r="AW72" i="659"/>
  <c r="AW153" i="659" s="1"/>
  <c r="AO198" i="661"/>
  <c r="AT53" i="661"/>
  <c r="BC53" i="661" s="1"/>
  <c r="BC39" i="661"/>
  <c r="BB42" i="661"/>
  <c r="AQ56" i="661"/>
  <c r="BB56" i="661" s="1"/>
  <c r="AX196" i="662"/>
  <c r="AX74" i="662"/>
  <c r="AY151" i="667"/>
  <c r="BB42" i="667"/>
  <c r="AQ56" i="667"/>
  <c r="BB56" i="667" s="1"/>
  <c r="AW52" i="662"/>
  <c r="BD52" i="662" s="1"/>
  <c r="BD38" i="662"/>
  <c r="AU74" i="662"/>
  <c r="AU196" i="662"/>
  <c r="AS151" i="665"/>
  <c r="BE64" i="668"/>
  <c r="BE63" i="668" s="1"/>
  <c r="AT197" i="660"/>
  <c r="BC108" i="660"/>
  <c r="BC197" i="660" s="1"/>
  <c r="AQ148" i="659"/>
  <c r="AY151" i="661"/>
  <c r="BE66" i="662"/>
  <c r="CB74" i="663"/>
  <c r="CB196" i="663"/>
  <c r="BB86" i="659"/>
  <c r="BE86" i="659" s="1"/>
  <c r="AO74" i="661"/>
  <c r="AO196" i="661"/>
  <c r="BD41" i="662"/>
  <c r="AW55" i="662"/>
  <c r="BD55" i="662" s="1"/>
  <c r="AV151" i="664"/>
  <c r="AV198" i="664" s="1"/>
  <c r="AY151" i="664"/>
  <c r="AY198" i="664" s="1"/>
  <c r="AR151" i="664"/>
  <c r="AX196" i="667"/>
  <c r="AX74" i="667"/>
  <c r="AN56" i="667"/>
  <c r="BA56" i="667" s="1"/>
  <c r="BA42" i="667"/>
  <c r="AU151" i="667"/>
  <c r="AU198" i="667" s="1"/>
  <c r="AN197" i="659"/>
  <c r="BA108" i="659"/>
  <c r="BA197" i="659" s="1"/>
  <c r="AS168" i="659"/>
  <c r="AT168" i="661"/>
  <c r="BC168" i="661" s="1"/>
  <c r="BD39" i="662"/>
  <c r="AW53" i="662"/>
  <c r="BD53" i="662" s="1"/>
  <c r="AT72" i="662"/>
  <c r="BC51" i="662"/>
  <c r="AY196" i="662"/>
  <c r="AY74" i="662"/>
  <c r="BA86" i="665"/>
  <c r="BE86" i="665" s="1"/>
  <c r="BB38" i="664"/>
  <c r="AQ52" i="664"/>
  <c r="BB52" i="664" s="1"/>
  <c r="AT72" i="667"/>
  <c r="BC51" i="667"/>
  <c r="AQ148" i="668"/>
  <c r="AV151" i="659"/>
  <c r="AV198" i="659" s="1"/>
  <c r="AN54" i="659"/>
  <c r="BA54" i="659" s="1"/>
  <c r="BA40" i="659"/>
  <c r="AU151" i="659"/>
  <c r="AV196" i="661"/>
  <c r="AV74" i="661"/>
  <c r="AU151" i="661"/>
  <c r="AW148" i="662"/>
  <c r="AO151" i="665"/>
  <c r="AO198" i="665" s="1"/>
  <c r="BE118" i="665"/>
  <c r="AU151" i="664"/>
  <c r="AT168" i="667"/>
  <c r="Z151" i="659"/>
  <c r="AB151" i="665"/>
  <c r="AB198" i="665" s="1"/>
  <c r="AJ39" i="667"/>
  <c r="AA53" i="667"/>
  <c r="AJ53" i="667" s="1"/>
  <c r="Z196" i="665"/>
  <c r="Z74" i="665"/>
  <c r="AV151" i="669"/>
  <c r="AV198" i="669" s="1"/>
  <c r="AT52" i="668"/>
  <c r="BC52" i="668" s="1"/>
  <c r="BC38" i="668"/>
  <c r="Z196" i="662"/>
  <c r="Z74" i="662"/>
  <c r="BE99" i="669"/>
  <c r="AT54" i="668"/>
  <c r="BC54" i="668" s="1"/>
  <c r="BC40" i="668"/>
  <c r="AX151" i="660"/>
  <c r="AJ51" i="662"/>
  <c r="AA72" i="662"/>
  <c r="W151" i="665"/>
  <c r="U56" i="665"/>
  <c r="AH56" i="665" s="1"/>
  <c r="AH42" i="665"/>
  <c r="AD54" i="665"/>
  <c r="AK54" i="665" s="1"/>
  <c r="AK40" i="665"/>
  <c r="AL65" i="665"/>
  <c r="AT56" i="669"/>
  <c r="BC56" i="669" s="1"/>
  <c r="BC42" i="669"/>
  <c r="V196" i="659"/>
  <c r="V74" i="659"/>
  <c r="AH42" i="660"/>
  <c r="U56" i="660"/>
  <c r="AH56" i="660" s="1"/>
  <c r="AT55" i="668"/>
  <c r="BC55" i="668" s="1"/>
  <c r="BC41" i="668"/>
  <c r="AC151" i="665"/>
  <c r="AC198" i="665" s="1"/>
  <c r="BB40" i="660"/>
  <c r="AQ54" i="660"/>
  <c r="BB54" i="660" s="1"/>
  <c r="AL115" i="660"/>
  <c r="BC51" i="663"/>
  <c r="AT72" i="663"/>
  <c r="AH40" i="665"/>
  <c r="U54" i="665"/>
  <c r="AH54" i="665" s="1"/>
  <c r="AQ54" i="663"/>
  <c r="BB54" i="663" s="1"/>
  <c r="BB40" i="663"/>
  <c r="BC40" i="663"/>
  <c r="AT54" i="663"/>
  <c r="BC54" i="663" s="1"/>
  <c r="AK42" i="668"/>
  <c r="AD56" i="668"/>
  <c r="AK56" i="668" s="1"/>
  <c r="AY196" i="663"/>
  <c r="AY74" i="663"/>
  <c r="X53" i="663"/>
  <c r="AI53" i="663" s="1"/>
  <c r="AI39" i="663"/>
  <c r="X72" i="662"/>
  <c r="AI51" i="662"/>
  <c r="AD55" i="662"/>
  <c r="AK55" i="662" s="1"/>
  <c r="AK41" i="662"/>
  <c r="U168" i="662"/>
  <c r="AC196" i="662"/>
  <c r="AC74" i="662"/>
  <c r="AJ86" i="663"/>
  <c r="X72" i="663"/>
  <c r="AI51" i="663"/>
  <c r="AA55" i="663"/>
  <c r="AJ55" i="663" s="1"/>
  <c r="AJ41" i="663"/>
  <c r="BB86" i="663"/>
  <c r="AA72" i="663"/>
  <c r="AJ51" i="663"/>
  <c r="L196" i="664"/>
  <c r="L153" i="664"/>
  <c r="L74" i="664"/>
  <c r="AE151" i="661"/>
  <c r="AE198" i="661" s="1"/>
  <c r="J151" i="664"/>
  <c r="X72" i="665"/>
  <c r="AI51" i="665"/>
  <c r="J197" i="665"/>
  <c r="AA54" i="663"/>
  <c r="AJ54" i="663" s="1"/>
  <c r="AJ40" i="663"/>
  <c r="AI86" i="663"/>
  <c r="AC196" i="663"/>
  <c r="AC74" i="663"/>
  <c r="L151" i="666"/>
  <c r="J72" i="663"/>
  <c r="J72" i="665"/>
  <c r="V151" i="668"/>
  <c r="AA54" i="667"/>
  <c r="AJ54" i="667" s="1"/>
  <c r="AJ40" i="667"/>
  <c r="L198" i="668"/>
  <c r="J151" i="668"/>
  <c r="AA56" i="668"/>
  <c r="AJ56" i="668" s="1"/>
  <c r="AJ42" i="668"/>
  <c r="AJ86" i="668"/>
  <c r="L168" i="669"/>
  <c r="AA54" i="669"/>
  <c r="AJ54" i="669" s="1"/>
  <c r="AJ40" i="669"/>
  <c r="AT168" i="657"/>
  <c r="BC168" i="657" s="1"/>
  <c r="BC51" i="657"/>
  <c r="AT72" i="657"/>
  <c r="AU237" i="656"/>
  <c r="AW168" i="657"/>
  <c r="AW52" i="657"/>
  <c r="BD52" i="657" s="1"/>
  <c r="BD38" i="657"/>
  <c r="L196" i="657"/>
  <c r="L74" i="657"/>
  <c r="AY151" i="657"/>
  <c r="W196" i="657"/>
  <c r="W74" i="657"/>
  <c r="AN72" i="656"/>
  <c r="BA51" i="656"/>
  <c r="AS196" i="657"/>
  <c r="AS74" i="657"/>
  <c r="AR151" i="657"/>
  <c r="AK86" i="657"/>
  <c r="U197" i="657"/>
  <c r="AH108" i="657"/>
  <c r="AH197" i="657" s="1"/>
  <c r="AW54" i="656"/>
  <c r="BD54" i="656" s="1"/>
  <c r="BD40" i="656"/>
  <c r="AT56" i="656"/>
  <c r="BC56" i="656" s="1"/>
  <c r="BC42" i="656"/>
  <c r="AL85" i="657"/>
  <c r="AW52" i="656"/>
  <c r="BD52" i="656" s="1"/>
  <c r="BD38" i="656"/>
  <c r="AA197" i="657"/>
  <c r="AJ108" i="657"/>
  <c r="AJ197" i="657" s="1"/>
  <c r="AQ72" i="656"/>
  <c r="BB51" i="656"/>
  <c r="AL65" i="656"/>
  <c r="AM65" i="656" s="1"/>
  <c r="AY151" i="656"/>
  <c r="AF151" i="656"/>
  <c r="AF196" i="656"/>
  <c r="AF74" i="656"/>
  <c r="U148" i="656"/>
  <c r="AH140" i="656"/>
  <c r="AL85" i="656"/>
  <c r="AM85" i="656" s="1"/>
  <c r="J72" i="656"/>
  <c r="AA197" i="663"/>
  <c r="AJ108" i="663"/>
  <c r="AJ197" i="663" s="1"/>
  <c r="X56" i="663"/>
  <c r="AI56" i="663" s="1"/>
  <c r="AI42" i="663"/>
  <c r="U148" i="663"/>
  <c r="K8" i="655"/>
  <c r="K8" i="669"/>
  <c r="AW197" i="658"/>
  <c r="BD108" i="658"/>
  <c r="BD197" i="658" s="1"/>
  <c r="AW56" i="658"/>
  <c r="BD56" i="658" s="1"/>
  <c r="BD42" i="658"/>
  <c r="BD40" i="658"/>
  <c r="AW54" i="658"/>
  <c r="BD54" i="658" s="1"/>
  <c r="AW72" i="658"/>
  <c r="BD51" i="658"/>
  <c r="BE155" i="658"/>
  <c r="AN72" i="658"/>
  <c r="BA51" i="658"/>
  <c r="AQ197" i="658"/>
  <c r="BB108" i="658"/>
  <c r="BB197" i="658" s="1"/>
  <c r="AY196" i="658"/>
  <c r="AY74" i="658"/>
  <c r="AT72" i="658"/>
  <c r="BC51" i="658"/>
  <c r="CA74" i="660"/>
  <c r="CA196" i="660"/>
  <c r="AO196" i="666"/>
  <c r="AO74" i="666"/>
  <c r="AW197" i="666"/>
  <c r="BD108" i="666"/>
  <c r="BD197" i="666" s="1"/>
  <c r="AW52" i="666"/>
  <c r="BD52" i="666" s="1"/>
  <c r="BD38" i="666"/>
  <c r="BE65" i="666"/>
  <c r="AN55" i="666"/>
  <c r="BA55" i="666" s="1"/>
  <c r="BA41" i="666"/>
  <c r="AT148" i="659"/>
  <c r="AA53" i="658"/>
  <c r="AJ53" i="658" s="1"/>
  <c r="AJ39" i="658"/>
  <c r="X72" i="658"/>
  <c r="AI51" i="658"/>
  <c r="AD53" i="658"/>
  <c r="AK53" i="658" s="1"/>
  <c r="AK39" i="658"/>
  <c r="AD72" i="658"/>
  <c r="AK51" i="658"/>
  <c r="U54" i="658"/>
  <c r="AH54" i="658" s="1"/>
  <c r="AH40" i="658"/>
  <c r="AL34" i="658"/>
  <c r="AL83" i="658"/>
  <c r="AH86" i="658"/>
  <c r="AH148" i="658"/>
  <c r="U151" i="658"/>
  <c r="AV74" i="660"/>
  <c r="AV196" i="660"/>
  <c r="AN54" i="660"/>
  <c r="BA54" i="660" s="1"/>
  <c r="BA40" i="660"/>
  <c r="AI41" i="659"/>
  <c r="X55" i="659"/>
  <c r="AI55" i="659" s="1"/>
  <c r="AI38" i="660"/>
  <c r="X52" i="660"/>
  <c r="AI52" i="660" s="1"/>
  <c r="X197" i="660"/>
  <c r="AI108" i="660"/>
  <c r="AI197" i="660" s="1"/>
  <c r="X151" i="661"/>
  <c r="AI148" i="661"/>
  <c r="X52" i="661"/>
  <c r="AI52" i="661" s="1"/>
  <c r="AI38" i="661"/>
  <c r="AK42" i="656"/>
  <c r="AD56" i="656"/>
  <c r="AK56" i="656" s="1"/>
  <c r="AJ42" i="666"/>
  <c r="AA56" i="666"/>
  <c r="AJ56" i="666" s="1"/>
  <c r="AH39" i="666"/>
  <c r="U53" i="666"/>
  <c r="AH53" i="666" s="1"/>
  <c r="U148" i="666"/>
  <c r="AH140" i="666"/>
  <c r="AA53" i="664"/>
  <c r="AJ53" i="664" s="1"/>
  <c r="AJ39" i="664"/>
  <c r="AD52" i="664"/>
  <c r="AK52" i="664" s="1"/>
  <c r="AK38" i="664"/>
  <c r="AD55" i="664"/>
  <c r="AK55" i="664" s="1"/>
  <c r="AK41" i="664"/>
  <c r="AN72" i="663"/>
  <c r="BA51" i="663"/>
  <c r="BE99" i="663"/>
  <c r="AP196" i="663"/>
  <c r="AP74" i="663"/>
  <c r="X72" i="667"/>
  <c r="AI51" i="667"/>
  <c r="AC196" i="667"/>
  <c r="AC74" i="667"/>
  <c r="U55" i="667"/>
  <c r="AH55" i="667" s="1"/>
  <c r="AH41" i="667"/>
  <c r="AL66" i="667"/>
  <c r="AL85" i="667"/>
  <c r="AH108" i="667"/>
  <c r="AH197" i="667" s="1"/>
  <c r="U197" i="667"/>
  <c r="AW197" i="669"/>
  <c r="BD108" i="669"/>
  <c r="BD197" i="669" s="1"/>
  <c r="BD148" i="669"/>
  <c r="AW151" i="669"/>
  <c r="AQ54" i="669"/>
  <c r="BB54" i="669" s="1"/>
  <c r="BB40" i="669"/>
  <c r="AQ53" i="669"/>
  <c r="BB53" i="669" s="1"/>
  <c r="BB39" i="669"/>
  <c r="AA54" i="659"/>
  <c r="AJ54" i="659" s="1"/>
  <c r="AJ40" i="659"/>
  <c r="AJ108" i="659"/>
  <c r="AJ197" i="659" s="1"/>
  <c r="AA197" i="659"/>
  <c r="BA41" i="668"/>
  <c r="AN55" i="668"/>
  <c r="BA55" i="668" s="1"/>
  <c r="AT148" i="660"/>
  <c r="AA55" i="662"/>
  <c r="AJ55" i="662" s="1"/>
  <c r="AJ41" i="662"/>
  <c r="AN55" i="657"/>
  <c r="AY196" i="657"/>
  <c r="AY74" i="657"/>
  <c r="AC196" i="656"/>
  <c r="AC74" i="656"/>
  <c r="AB196" i="661"/>
  <c r="AB74" i="661"/>
  <c r="AH40" i="656"/>
  <c r="U54" i="656"/>
  <c r="AH54" i="656" s="1"/>
  <c r="AB196" i="667"/>
  <c r="AB74" i="667"/>
  <c r="AQ54" i="667"/>
  <c r="BB54" i="667" s="1"/>
  <c r="BB40" i="667"/>
  <c r="CB196" i="669"/>
  <c r="CB74" i="669"/>
  <c r="BA51" i="659"/>
  <c r="AN72" i="659"/>
  <c r="AT52" i="661"/>
  <c r="BC52" i="661" s="1"/>
  <c r="BC38" i="661"/>
  <c r="AR153" i="661"/>
  <c r="AR74" i="661"/>
  <c r="AR196" i="661"/>
  <c r="BB38" i="661"/>
  <c r="AQ52" i="661"/>
  <c r="BB52" i="661" s="1"/>
  <c r="BB39" i="662"/>
  <c r="AQ53" i="662"/>
  <c r="BB53" i="662" s="1"/>
  <c r="AT197" i="665"/>
  <c r="BC108" i="665"/>
  <c r="BC197" i="665" s="1"/>
  <c r="AU151" i="665"/>
  <c r="BB39" i="664"/>
  <c r="AQ53" i="664"/>
  <c r="BB53" i="664" s="1"/>
  <c r="AT56" i="667"/>
  <c r="BC56" i="667" s="1"/>
  <c r="BC42" i="667"/>
  <c r="CA196" i="659"/>
  <c r="CA74" i="659"/>
  <c r="CA153" i="659"/>
  <c r="AS151" i="662"/>
  <c r="AT53" i="665"/>
  <c r="BC53" i="665" s="1"/>
  <c r="BC39" i="665"/>
  <c r="BE118" i="667"/>
  <c r="AW55" i="661"/>
  <c r="BD55" i="661" s="1"/>
  <c r="BD41" i="661"/>
  <c r="AO196" i="665"/>
  <c r="AO74" i="665"/>
  <c r="AN168" i="664"/>
  <c r="BZ196" i="667"/>
  <c r="BZ74" i="667"/>
  <c r="CA196" i="661"/>
  <c r="CA74" i="661"/>
  <c r="AR151" i="659"/>
  <c r="AR198" i="659" s="1"/>
  <c r="BB51" i="659"/>
  <c r="AQ72" i="659"/>
  <c r="AN168" i="661"/>
  <c r="BA168" i="661" s="1"/>
  <c r="AQ168" i="661"/>
  <c r="AP198" i="662"/>
  <c r="AN55" i="662"/>
  <c r="BA55" i="662" s="1"/>
  <c r="BA41" i="662"/>
  <c r="AT56" i="662"/>
  <c r="BC56" i="662" s="1"/>
  <c r="BC42" i="662"/>
  <c r="AQ54" i="665"/>
  <c r="BB54" i="665" s="1"/>
  <c r="BB40" i="665"/>
  <c r="AV196" i="664"/>
  <c r="AV74" i="664"/>
  <c r="AQ72" i="667"/>
  <c r="BB51" i="667"/>
  <c r="AW54" i="661"/>
  <c r="BD54" i="661" s="1"/>
  <c r="BD40" i="661"/>
  <c r="BE181" i="661"/>
  <c r="AS196" i="661"/>
  <c r="AS74" i="661"/>
  <c r="AN56" i="662"/>
  <c r="BA56" i="662" s="1"/>
  <c r="BA42" i="662"/>
  <c r="AR196" i="662"/>
  <c r="AR74" i="662"/>
  <c r="BB38" i="662"/>
  <c r="AQ52" i="662"/>
  <c r="BB52" i="662" s="1"/>
  <c r="AO151" i="664"/>
  <c r="AO198" i="664" s="1"/>
  <c r="AY196" i="668"/>
  <c r="AY153" i="668"/>
  <c r="AY74" i="668"/>
  <c r="BE91" i="661"/>
  <c r="BA39" i="664"/>
  <c r="AN53" i="664"/>
  <c r="BA53" i="664" s="1"/>
  <c r="AN197" i="667"/>
  <c r="BA108" i="667"/>
  <c r="BA197" i="667" s="1"/>
  <c r="AT148" i="667"/>
  <c r="BC140" i="667"/>
  <c r="AQ53" i="667"/>
  <c r="BB53" i="667" s="1"/>
  <c r="BB39" i="667"/>
  <c r="AR196" i="668"/>
  <c r="AR74" i="668"/>
  <c r="BZ196" i="659"/>
  <c r="BZ74" i="659"/>
  <c r="AW197" i="659"/>
  <c r="BD108" i="659"/>
  <c r="BD197" i="659" s="1"/>
  <c r="AW52" i="661"/>
  <c r="BD52" i="661" s="1"/>
  <c r="BD38" i="661"/>
  <c r="AW168" i="661"/>
  <c r="BD168" i="661" s="1"/>
  <c r="AV151" i="661"/>
  <c r="AV198" i="661" s="1"/>
  <c r="AO196" i="662"/>
  <c r="AO74" i="662"/>
  <c r="AQ197" i="662"/>
  <c r="BB108" i="662"/>
  <c r="BB197" i="662" s="1"/>
  <c r="AP168" i="665"/>
  <c r="BE64" i="664"/>
  <c r="AW72" i="667"/>
  <c r="BD51" i="667"/>
  <c r="AT54" i="667"/>
  <c r="BC54" i="667" s="1"/>
  <c r="BC40" i="667"/>
  <c r="U197" i="659"/>
  <c r="AH108" i="659"/>
  <c r="AH197" i="659" s="1"/>
  <c r="U72" i="659"/>
  <c r="AH51" i="659"/>
  <c r="BC42" i="660"/>
  <c r="AT56" i="660"/>
  <c r="BC56" i="660" s="1"/>
  <c r="AT197" i="669"/>
  <c r="BC108" i="669"/>
  <c r="BC197" i="669" s="1"/>
  <c r="AS151" i="663"/>
  <c r="AS198" i="663" s="1"/>
  <c r="AB151" i="660"/>
  <c r="AB198" i="660" s="1"/>
  <c r="BE34" i="668"/>
  <c r="AH38" i="659"/>
  <c r="U52" i="659"/>
  <c r="AH52" i="659" s="1"/>
  <c r="AB151" i="659"/>
  <c r="AB198" i="659" s="1"/>
  <c r="U53" i="665"/>
  <c r="AH53" i="665" s="1"/>
  <c r="AH39" i="665"/>
  <c r="AV168" i="669"/>
  <c r="AQ148" i="660"/>
  <c r="BC51" i="669"/>
  <c r="AT72" i="669"/>
  <c r="U148" i="659"/>
  <c r="U148" i="665"/>
  <c r="BC148" i="669"/>
  <c r="AT151" i="669"/>
  <c r="AS196" i="663"/>
  <c r="AS74" i="663"/>
  <c r="Y196" i="665"/>
  <c r="Y74" i="665"/>
  <c r="BE65" i="669"/>
  <c r="AA56" i="667"/>
  <c r="AJ56" i="667" s="1"/>
  <c r="AJ42" i="667"/>
  <c r="AV196" i="669"/>
  <c r="AV74" i="669"/>
  <c r="AV153" i="669"/>
  <c r="AN53" i="669"/>
  <c r="BA53" i="669" s="1"/>
  <c r="BA39" i="669"/>
  <c r="AA56" i="661"/>
  <c r="AJ56" i="661" s="1"/>
  <c r="AJ42" i="661"/>
  <c r="Y151" i="665"/>
  <c r="Y196" i="666"/>
  <c r="Y74" i="666"/>
  <c r="AN197" i="669"/>
  <c r="BA108" i="669"/>
  <c r="BA197" i="669" s="1"/>
  <c r="BC86" i="669"/>
  <c r="AD168" i="660"/>
  <c r="AK168" i="660" s="1"/>
  <c r="AA197" i="660"/>
  <c r="AJ108" i="660"/>
  <c r="AJ197" i="660" s="1"/>
  <c r="AK38" i="660"/>
  <c r="AD52" i="660"/>
  <c r="AK52" i="660" s="1"/>
  <c r="X56" i="662"/>
  <c r="AI56" i="662" s="1"/>
  <c r="AI42" i="662"/>
  <c r="AL65" i="662"/>
  <c r="AH40" i="664"/>
  <c r="U54" i="664"/>
  <c r="AH54" i="664" s="1"/>
  <c r="X148" i="662"/>
  <c r="AI140" i="662"/>
  <c r="X168" i="662"/>
  <c r="AD72" i="662"/>
  <c r="AK51" i="662"/>
  <c r="AL85" i="662"/>
  <c r="AV151" i="663"/>
  <c r="AB151" i="663"/>
  <c r="AB198" i="663" s="1"/>
  <c r="AK38" i="662"/>
  <c r="AD52" i="662"/>
  <c r="AK52" i="662" s="1"/>
  <c r="AL34" i="664"/>
  <c r="AB151" i="661"/>
  <c r="AB198" i="661" s="1"/>
  <c r="AL110" i="663"/>
  <c r="AK38" i="663"/>
  <c r="AD52" i="663"/>
  <c r="AK52" i="663" s="1"/>
  <c r="J151" i="666"/>
  <c r="AL85" i="663"/>
  <c r="J151" i="665"/>
  <c r="AI39" i="665"/>
  <c r="X53" i="665"/>
  <c r="AI53" i="665" s="1"/>
  <c r="AH39" i="664"/>
  <c r="U53" i="664"/>
  <c r="AH53" i="664" s="1"/>
  <c r="AQ148" i="663"/>
  <c r="U148" i="664"/>
  <c r="AE151" i="668"/>
  <c r="AA53" i="669"/>
  <c r="AJ53" i="669" s="1"/>
  <c r="AJ39" i="669"/>
  <c r="J72" i="667"/>
  <c r="AJ39" i="668"/>
  <c r="AA53" i="668"/>
  <c r="AJ53" i="668" s="1"/>
  <c r="AH40" i="668"/>
  <c r="U54" i="668"/>
  <c r="AH54" i="668" s="1"/>
  <c r="V151" i="669"/>
  <c r="V198" i="669" s="1"/>
  <c r="AT56" i="657"/>
  <c r="BC56" i="657" s="1"/>
  <c r="BC42" i="657"/>
  <c r="BD39" i="657"/>
  <c r="AW53" i="657"/>
  <c r="BD53" i="657" s="1"/>
  <c r="AQ197" i="657"/>
  <c r="BB108" i="657"/>
  <c r="BB197" i="657" s="1"/>
  <c r="AX196" i="657"/>
  <c r="AX74" i="657"/>
  <c r="AW54" i="657"/>
  <c r="BD54" i="657" s="1"/>
  <c r="BD40" i="657"/>
  <c r="AQ168" i="657"/>
  <c r="BB168" i="657" s="1"/>
  <c r="J72" i="657"/>
  <c r="AL84" i="657"/>
  <c r="AD53" i="657"/>
  <c r="AK53" i="657" s="1"/>
  <c r="AK39" i="657"/>
  <c r="AA52" i="657"/>
  <c r="AJ52" i="657" s="1"/>
  <c r="AJ38" i="657"/>
  <c r="AN197" i="656"/>
  <c r="BA108" i="656"/>
  <c r="BA197" i="656" s="1"/>
  <c r="BD39" i="656"/>
  <c r="AW53" i="656"/>
  <c r="BD53" i="656" s="1"/>
  <c r="AT197" i="656"/>
  <c r="BC108" i="656"/>
  <c r="BC197" i="656" s="1"/>
  <c r="U168" i="656"/>
  <c r="AH168" i="656" s="1"/>
  <c r="J168" i="661"/>
  <c r="U54" i="657"/>
  <c r="AH54" i="657" s="1"/>
  <c r="AH40" i="657"/>
  <c r="U237" i="656"/>
  <c r="X56" i="657"/>
  <c r="AI56" i="657" s="1"/>
  <c r="AI42" i="657"/>
  <c r="AE151" i="663"/>
  <c r="AH38" i="662"/>
  <c r="U52" i="662"/>
  <c r="AH52" i="662" s="1"/>
  <c r="AA56" i="669"/>
  <c r="AJ56" i="669" s="1"/>
  <c r="AJ42" i="669"/>
  <c r="BZ196" i="658"/>
  <c r="BZ74" i="658"/>
  <c r="AW53" i="658"/>
  <c r="BD53" i="658" s="1"/>
  <c r="BD39" i="658"/>
  <c r="AV151" i="658"/>
  <c r="AN56" i="658"/>
  <c r="BA56" i="658" s="1"/>
  <c r="BA42" i="658"/>
  <c r="AN148" i="658"/>
  <c r="BE92" i="658"/>
  <c r="BE39" i="658"/>
  <c r="BE53" i="658" s="1"/>
  <c r="AQ54" i="658"/>
  <c r="BB54" i="658" s="1"/>
  <c r="BB40" i="658"/>
  <c r="BB86" i="658"/>
  <c r="AQ53" i="658"/>
  <c r="BB53" i="658" s="1"/>
  <c r="BB39" i="658"/>
  <c r="AR151" i="658"/>
  <c r="AT197" i="658"/>
  <c r="BC108" i="658"/>
  <c r="BC197" i="658" s="1"/>
  <c r="AQ56" i="666"/>
  <c r="BB56" i="666" s="1"/>
  <c r="BB42" i="666"/>
  <c r="AQ168" i="666"/>
  <c r="BB168" i="666" s="1"/>
  <c r="BC51" i="666"/>
  <c r="AT72" i="666"/>
  <c r="BD42" i="666"/>
  <c r="AW56" i="666"/>
  <c r="BD56" i="666" s="1"/>
  <c r="AN54" i="666"/>
  <c r="BA54" i="666" s="1"/>
  <c r="BA40" i="666"/>
  <c r="AN168" i="666"/>
  <c r="BA168" i="666" s="1"/>
  <c r="AN197" i="666"/>
  <c r="BA108" i="666"/>
  <c r="BA197" i="666" s="1"/>
  <c r="BE66" i="666"/>
  <c r="CA196" i="657"/>
  <c r="CA74" i="657"/>
  <c r="AA168" i="658"/>
  <c r="AJ168" i="658" s="1"/>
  <c r="AA56" i="658"/>
  <c r="AJ56" i="658" s="1"/>
  <c r="AJ42" i="658"/>
  <c r="X55" i="658"/>
  <c r="AI55" i="658" s="1"/>
  <c r="AI41" i="658"/>
  <c r="AC196" i="658"/>
  <c r="AC74" i="658"/>
  <c r="AD54" i="658"/>
  <c r="AK54" i="658" s="1"/>
  <c r="AK40" i="658"/>
  <c r="AL84" i="658"/>
  <c r="BZ196" i="660"/>
  <c r="BZ74" i="660"/>
  <c r="BA41" i="660"/>
  <c r="AN55" i="660"/>
  <c r="BA55" i="660" s="1"/>
  <c r="AN148" i="660"/>
  <c r="BA140" i="660"/>
  <c r="AI40" i="659"/>
  <c r="X54" i="659"/>
  <c r="AI54" i="659" s="1"/>
  <c r="AI38" i="659"/>
  <c r="X52" i="659"/>
  <c r="AI52" i="659" s="1"/>
  <c r="AF196" i="659"/>
  <c r="AF74" i="659"/>
  <c r="AI42" i="660"/>
  <c r="X56" i="660"/>
  <c r="AI56" i="660" s="1"/>
  <c r="AI39" i="661"/>
  <c r="X53" i="661"/>
  <c r="AI53" i="661" s="1"/>
  <c r="AL64" i="661"/>
  <c r="W151" i="656"/>
  <c r="V237" i="656"/>
  <c r="AJ41" i="656"/>
  <c r="AA55" i="656"/>
  <c r="AJ55" i="656" s="1"/>
  <c r="AJ38" i="656"/>
  <c r="AA52" i="656"/>
  <c r="AJ52" i="656" s="1"/>
  <c r="AK42" i="666"/>
  <c r="AD56" i="666"/>
  <c r="AK56" i="666" s="1"/>
  <c r="AK86" i="666"/>
  <c r="AL64" i="666"/>
  <c r="AF151" i="664"/>
  <c r="AF198" i="664" s="1"/>
  <c r="AF168" i="664"/>
  <c r="X148" i="664"/>
  <c r="AI140" i="664"/>
  <c r="AI42" i="664"/>
  <c r="X56" i="664"/>
  <c r="AI56" i="664" s="1"/>
  <c r="AA52" i="664"/>
  <c r="AJ52" i="664" s="1"/>
  <c r="AJ38" i="664"/>
  <c r="AK86" i="664"/>
  <c r="V151" i="664"/>
  <c r="V198" i="664" s="1"/>
  <c r="W151" i="664"/>
  <c r="W198" i="664" s="1"/>
  <c r="AP151" i="663"/>
  <c r="AP198" i="663" s="1"/>
  <c r="AK39" i="667"/>
  <c r="AD53" i="667"/>
  <c r="AK53" i="667" s="1"/>
  <c r="X54" i="667"/>
  <c r="AI54" i="667" s="1"/>
  <c r="AI40" i="667"/>
  <c r="U151" i="667"/>
  <c r="AH148" i="667"/>
  <c r="W153" i="667"/>
  <c r="W74" i="667"/>
  <c r="W196" i="667"/>
  <c r="V168" i="667"/>
  <c r="BD39" i="669"/>
  <c r="AW53" i="669"/>
  <c r="BD53" i="669" s="1"/>
  <c r="X52" i="669"/>
  <c r="AI52" i="669" s="1"/>
  <c r="AI38" i="669"/>
  <c r="AD72" i="669"/>
  <c r="AK51" i="669"/>
  <c r="AD52" i="669"/>
  <c r="AK52" i="669" s="1"/>
  <c r="AK38" i="669"/>
  <c r="AK148" i="669"/>
  <c r="AD151" i="669"/>
  <c r="AL34" i="669"/>
  <c r="CB196" i="659"/>
  <c r="CB74" i="659"/>
  <c r="BZ196" i="668"/>
  <c r="BZ74" i="668"/>
  <c r="AV151" i="668"/>
  <c r="AV198" i="668" s="1"/>
  <c r="Z196" i="659"/>
  <c r="Z74" i="659"/>
  <c r="BC86" i="660"/>
  <c r="AT168" i="660"/>
  <c r="AC151" i="659"/>
  <c r="AC198" i="659" s="1"/>
  <c r="AQ197" i="660"/>
  <c r="BB108" i="660"/>
  <c r="BB197" i="660" s="1"/>
  <c r="AK40" i="668"/>
  <c r="AD54" i="668"/>
  <c r="AK54" i="668" s="1"/>
  <c r="AH41" i="668"/>
  <c r="U55" i="668"/>
  <c r="AH55" i="668" s="1"/>
  <c r="AN148" i="657"/>
  <c r="AN168" i="657"/>
  <c r="AT55" i="656"/>
  <c r="BC55" i="656" s="1"/>
  <c r="BC41" i="656"/>
  <c r="AJ41" i="657"/>
  <c r="AA55" i="657"/>
  <c r="AJ55" i="657" s="1"/>
  <c r="X55" i="656"/>
  <c r="AI55" i="656" s="1"/>
  <c r="AI41" i="656"/>
  <c r="AI40" i="656"/>
  <c r="X54" i="656"/>
  <c r="AI54" i="656" s="1"/>
  <c r="AQ56" i="659"/>
  <c r="BB56" i="659" s="1"/>
  <c r="BB42" i="659"/>
  <c r="AS74" i="665"/>
  <c r="AS196" i="665"/>
  <c r="AW54" i="664"/>
  <c r="BD54" i="664" s="1"/>
  <c r="BD40" i="664"/>
  <c r="BD42" i="664"/>
  <c r="AW56" i="664"/>
  <c r="BD56" i="664" s="1"/>
  <c r="BB41" i="659"/>
  <c r="AQ55" i="659"/>
  <c r="BB55" i="659" s="1"/>
  <c r="AW53" i="659"/>
  <c r="BD53" i="659" s="1"/>
  <c r="BD39" i="659"/>
  <c r="AS196" i="659"/>
  <c r="AS153" i="659"/>
  <c r="AS74" i="659"/>
  <c r="BA86" i="661"/>
  <c r="AW148" i="664"/>
  <c r="BD140" i="664"/>
  <c r="AQ52" i="667"/>
  <c r="BB52" i="667" s="1"/>
  <c r="BB38" i="667"/>
  <c r="BB40" i="662"/>
  <c r="AQ54" i="662"/>
  <c r="BB54" i="662" s="1"/>
  <c r="AU196" i="668"/>
  <c r="AU153" i="668"/>
  <c r="AU74" i="668"/>
  <c r="U54" i="659"/>
  <c r="AH54" i="659" s="1"/>
  <c r="AH40" i="659"/>
  <c r="AR196" i="659"/>
  <c r="AR153" i="659"/>
  <c r="AR74" i="659"/>
  <c r="AW56" i="662"/>
  <c r="BD56" i="662" s="1"/>
  <c r="BD42" i="662"/>
  <c r="BE64" i="662"/>
  <c r="BE63" i="662" s="1"/>
  <c r="BC38" i="664"/>
  <c r="AT52" i="664"/>
  <c r="BC52" i="664" s="1"/>
  <c r="AW52" i="668"/>
  <c r="BD52" i="668" s="1"/>
  <c r="BD38" i="668"/>
  <c r="AY151" i="659"/>
  <c r="AY198" i="659" s="1"/>
  <c r="AP151" i="661"/>
  <c r="AP198" i="661" s="1"/>
  <c r="AN197" i="661"/>
  <c r="BA108" i="661"/>
  <c r="BA197" i="661" s="1"/>
  <c r="AT52" i="662"/>
  <c r="BC52" i="662" s="1"/>
  <c r="BC38" i="662"/>
  <c r="AS196" i="664"/>
  <c r="AS74" i="664"/>
  <c r="BB39" i="661"/>
  <c r="AQ53" i="661"/>
  <c r="BB53" i="661" s="1"/>
  <c r="AV74" i="662"/>
  <c r="AV153" i="662"/>
  <c r="AV196" i="662"/>
  <c r="AT56" i="665"/>
  <c r="BC56" i="665" s="1"/>
  <c r="BC42" i="665"/>
  <c r="BD86" i="664"/>
  <c r="AU196" i="667"/>
  <c r="AU74" i="667"/>
  <c r="CB196" i="668"/>
  <c r="CB74" i="668"/>
  <c r="AV196" i="659"/>
  <c r="AV74" i="659"/>
  <c r="BE38" i="662"/>
  <c r="BE52" i="662" s="1"/>
  <c r="AS196" i="662"/>
  <c r="AS74" i="662"/>
  <c r="BZ74" i="665"/>
  <c r="BZ196" i="665"/>
  <c r="AR196" i="665"/>
  <c r="AR74" i="665"/>
  <c r="BD38" i="664"/>
  <c r="AW52" i="664"/>
  <c r="BD52" i="664" s="1"/>
  <c r="AS151" i="664"/>
  <c r="AS198" i="664" s="1"/>
  <c r="BD39" i="667"/>
  <c r="AW53" i="667"/>
  <c r="BD53" i="667" s="1"/>
  <c r="AA197" i="662"/>
  <c r="AJ108" i="662"/>
  <c r="AJ197" i="662" s="1"/>
  <c r="AY151" i="663"/>
  <c r="AY198" i="663" s="1"/>
  <c r="AT56" i="663"/>
  <c r="BC56" i="663" s="1"/>
  <c r="BC42" i="663"/>
  <c r="AP196" i="669"/>
  <c r="AP74" i="669"/>
  <c r="AK51" i="660"/>
  <c r="AD72" i="660"/>
  <c r="AS151" i="668"/>
  <c r="AS198" i="668" s="1"/>
  <c r="AT52" i="663"/>
  <c r="BC52" i="663" s="1"/>
  <c r="BC38" i="663"/>
  <c r="U72" i="660"/>
  <c r="AH51" i="660"/>
  <c r="AY74" i="660"/>
  <c r="AY196" i="660"/>
  <c r="AA197" i="665"/>
  <c r="AJ108" i="665"/>
  <c r="AJ197" i="665" s="1"/>
  <c r="AJ51" i="667"/>
  <c r="AA72" i="667"/>
  <c r="BC51" i="668"/>
  <c r="AT72" i="668"/>
  <c r="AQ56" i="660"/>
  <c r="BB56" i="660" s="1"/>
  <c r="BB42" i="660"/>
  <c r="BB41" i="660"/>
  <c r="AQ55" i="660"/>
  <c r="BB55" i="660" s="1"/>
  <c r="AA53" i="661"/>
  <c r="AJ53" i="661" s="1"/>
  <c r="AJ39" i="661"/>
  <c r="AS74" i="669"/>
  <c r="AS196" i="669"/>
  <c r="AL65" i="660"/>
  <c r="AJ86" i="660"/>
  <c r="BB51" i="663"/>
  <c r="AQ72" i="663"/>
  <c r="J151" i="661"/>
  <c r="AH40" i="662"/>
  <c r="U54" i="662"/>
  <c r="AH54" i="662" s="1"/>
  <c r="X197" i="662"/>
  <c r="AI108" i="662"/>
  <c r="AI197" i="662" s="1"/>
  <c r="Y168" i="662"/>
  <c r="Y196" i="662"/>
  <c r="Y153" i="662"/>
  <c r="Y74" i="662"/>
  <c r="Y151" i="661"/>
  <c r="Y198" i="661" s="1"/>
  <c r="AD56" i="661"/>
  <c r="AK56" i="661" s="1"/>
  <c r="AK42" i="661"/>
  <c r="L74" i="663"/>
  <c r="L196" i="663"/>
  <c r="AD197" i="661"/>
  <c r="AK108" i="661"/>
  <c r="AK197" i="661" s="1"/>
  <c r="X52" i="662"/>
  <c r="AI52" i="662" s="1"/>
  <c r="AI38" i="662"/>
  <c r="AL83" i="662"/>
  <c r="AH86" i="662"/>
  <c r="X148" i="663"/>
  <c r="AI140" i="663"/>
  <c r="AD197" i="663"/>
  <c r="AK108" i="663"/>
  <c r="AK197" i="663" s="1"/>
  <c r="L196" i="665"/>
  <c r="L74" i="665"/>
  <c r="AL65" i="664"/>
  <c r="AL64" i="664"/>
  <c r="U197" i="664"/>
  <c r="AH108" i="664"/>
  <c r="AH197" i="664" s="1"/>
  <c r="X148" i="665"/>
  <c r="J72" i="666"/>
  <c r="U197" i="663"/>
  <c r="AH108" i="663"/>
  <c r="AH197" i="663" s="1"/>
  <c r="Y168" i="664"/>
  <c r="V196" i="663"/>
  <c r="V74" i="663"/>
  <c r="BD86" i="663"/>
  <c r="AH38" i="663"/>
  <c r="U52" i="663"/>
  <c r="AH52" i="663" s="1"/>
  <c r="AL83" i="663"/>
  <c r="AH86" i="663"/>
  <c r="BD42" i="663"/>
  <c r="AW56" i="663"/>
  <c r="BD56" i="663" s="1"/>
  <c r="AD148" i="668"/>
  <c r="AB151" i="667"/>
  <c r="AB198" i="667" s="1"/>
  <c r="AA197" i="668"/>
  <c r="AJ108" i="668"/>
  <c r="AJ197" i="668" s="1"/>
  <c r="AJ38" i="668"/>
  <c r="AA52" i="668"/>
  <c r="AJ52" i="668" s="1"/>
  <c r="AJ41" i="668"/>
  <c r="AA55" i="668"/>
  <c r="AJ55" i="668" s="1"/>
  <c r="L74" i="667"/>
  <c r="L196" i="667"/>
  <c r="AA168" i="669"/>
  <c r="AJ168" i="669" s="1"/>
  <c r="BB40" i="656"/>
  <c r="AQ54" i="656"/>
  <c r="BB54" i="656" s="1"/>
  <c r="BE65" i="656"/>
  <c r="U52" i="657"/>
  <c r="AH52" i="657" s="1"/>
  <c r="AH38" i="657"/>
  <c r="CB237" i="656"/>
  <c r="AJ86" i="657"/>
  <c r="AL64" i="657"/>
  <c r="AU151" i="656"/>
  <c r="BE64" i="656"/>
  <c r="U168" i="657"/>
  <c r="AR151" i="656"/>
  <c r="AQ168" i="656"/>
  <c r="BB168" i="656" s="1"/>
  <c r="V196" i="657"/>
  <c r="V74" i="657"/>
  <c r="AW168" i="656"/>
  <c r="AQ55" i="656"/>
  <c r="BB55" i="656" s="1"/>
  <c r="BB41" i="656"/>
  <c r="AV151" i="656"/>
  <c r="BB38" i="656"/>
  <c r="AQ52" i="656"/>
  <c r="BB52" i="656" s="1"/>
  <c r="AC237" i="656"/>
  <c r="X168" i="656"/>
  <c r="L151" i="656"/>
  <c r="AH108" i="662"/>
  <c r="AH197" i="662" s="1"/>
  <c r="U197" i="662"/>
  <c r="AH86" i="656"/>
  <c r="AL83" i="656"/>
  <c r="AM83" i="656" s="1"/>
  <c r="AB151" i="662"/>
  <c r="AB198" i="662" s="1"/>
  <c r="L151" i="660"/>
  <c r="L198" i="660" s="1"/>
  <c r="AL64" i="656"/>
  <c r="J151" i="656"/>
  <c r="AL66" i="662"/>
  <c r="AF168" i="663"/>
  <c r="W168" i="663"/>
  <c r="AJ51" i="669"/>
  <c r="AA72" i="669"/>
  <c r="K8" i="663"/>
  <c r="K8" i="661"/>
  <c r="BA39" i="658"/>
  <c r="AN53" i="658"/>
  <c r="BA53" i="658" s="1"/>
  <c r="BA86" i="658"/>
  <c r="AQ72" i="658"/>
  <c r="BB51" i="658"/>
  <c r="AQ148" i="658"/>
  <c r="BB38" i="658"/>
  <c r="AQ52" i="658"/>
  <c r="BB52" i="658" s="1"/>
  <c r="AQ53" i="666"/>
  <c r="BB53" i="666" s="1"/>
  <c r="BB39" i="666"/>
  <c r="AQ55" i="666"/>
  <c r="BB55" i="666" s="1"/>
  <c r="BB41" i="666"/>
  <c r="AQ54" i="666"/>
  <c r="BB54" i="666" s="1"/>
  <c r="BB40" i="666"/>
  <c r="BB108" i="666"/>
  <c r="BB197" i="666" s="1"/>
  <c r="AQ197" i="666"/>
  <c r="AX196" i="666"/>
  <c r="AX74" i="666"/>
  <c r="AS151" i="666"/>
  <c r="BE34" i="666"/>
  <c r="BA38" i="666"/>
  <c r="AN52" i="666"/>
  <c r="BA52" i="666" s="1"/>
  <c r="AP151" i="666"/>
  <c r="AP198" i="666" s="1"/>
  <c r="AV168" i="655"/>
  <c r="AT55" i="659"/>
  <c r="BC55" i="659" s="1"/>
  <c r="BC41" i="659"/>
  <c r="AT197" i="659"/>
  <c r="BC108" i="659"/>
  <c r="BC197" i="659" s="1"/>
  <c r="AO196" i="659"/>
  <c r="AO74" i="659"/>
  <c r="AO151" i="659"/>
  <c r="AO198" i="659" s="1"/>
  <c r="AB196" i="658"/>
  <c r="AB74" i="658"/>
  <c r="X148" i="658"/>
  <c r="Y196" i="658"/>
  <c r="Y74" i="658"/>
  <c r="AD55" i="658"/>
  <c r="AK55" i="658" s="1"/>
  <c r="AK41" i="658"/>
  <c r="AD52" i="658"/>
  <c r="AK52" i="658" s="1"/>
  <c r="AK38" i="658"/>
  <c r="AH51" i="658"/>
  <c r="U72" i="658"/>
  <c r="AI51" i="659"/>
  <c r="X72" i="659"/>
  <c r="AE196" i="659"/>
  <c r="AE74" i="659"/>
  <c r="AE153" i="659"/>
  <c r="AI51" i="660"/>
  <c r="X72" i="660"/>
  <c r="X54" i="660"/>
  <c r="AI54" i="660" s="1"/>
  <c r="AI40" i="660"/>
  <c r="W74" i="660"/>
  <c r="W196" i="660"/>
  <c r="AI42" i="661"/>
  <c r="X56" i="661"/>
  <c r="AI56" i="661" s="1"/>
  <c r="AI40" i="661"/>
  <c r="X54" i="661"/>
  <c r="AI54" i="661" s="1"/>
  <c r="AC196" i="661"/>
  <c r="AC74" i="661"/>
  <c r="AL27" i="661"/>
  <c r="AD72" i="656"/>
  <c r="AK51" i="656"/>
  <c r="AB151" i="656"/>
  <c r="Z196" i="656"/>
  <c r="Z74" i="656"/>
  <c r="V74" i="656"/>
  <c r="V196" i="656"/>
  <c r="V151" i="656"/>
  <c r="Z74" i="666"/>
  <c r="Z196" i="666"/>
  <c r="AI108" i="666"/>
  <c r="AI197" i="666" s="1"/>
  <c r="X197" i="666"/>
  <c r="AI38" i="666"/>
  <c r="X52" i="666"/>
  <c r="AI52" i="666" s="1"/>
  <c r="AD54" i="666"/>
  <c r="AK54" i="666" s="1"/>
  <c r="AK40" i="666"/>
  <c r="AD197" i="666"/>
  <c r="AK108" i="666"/>
  <c r="AK197" i="666" s="1"/>
  <c r="AD72" i="666"/>
  <c r="AK51" i="666"/>
  <c r="AJ108" i="666"/>
  <c r="AJ197" i="666" s="1"/>
  <c r="AA197" i="666"/>
  <c r="AB151" i="666"/>
  <c r="AB198" i="666" s="1"/>
  <c r="AC168" i="666"/>
  <c r="AL65" i="666"/>
  <c r="U197" i="666"/>
  <c r="AH108" i="666"/>
  <c r="AH197" i="666" s="1"/>
  <c r="AJ108" i="664"/>
  <c r="AJ197" i="664" s="1"/>
  <c r="AA197" i="664"/>
  <c r="AJ40" i="664"/>
  <c r="AA54" i="664"/>
  <c r="AJ54" i="664" s="1"/>
  <c r="AN56" i="663"/>
  <c r="BA56" i="663" s="1"/>
  <c r="BA42" i="663"/>
  <c r="AD197" i="667"/>
  <c r="AK108" i="667"/>
  <c r="AK197" i="667" s="1"/>
  <c r="X55" i="667"/>
  <c r="AI55" i="667" s="1"/>
  <c r="AI41" i="667"/>
  <c r="X53" i="667"/>
  <c r="AI53" i="667" s="1"/>
  <c r="AI39" i="667"/>
  <c r="AH86" i="667"/>
  <c r="AL83" i="667"/>
  <c r="AL84" i="667"/>
  <c r="V196" i="667"/>
  <c r="V74" i="667"/>
  <c r="AO153" i="669"/>
  <c r="AO196" i="669"/>
  <c r="AO74" i="669"/>
  <c r="BB38" i="669"/>
  <c r="AQ52" i="669"/>
  <c r="BB52" i="669" s="1"/>
  <c r="X72" i="669"/>
  <c r="AI51" i="669"/>
  <c r="X148" i="669"/>
  <c r="Z196" i="669"/>
  <c r="Z153" i="669"/>
  <c r="Z74" i="669"/>
  <c r="U54" i="669"/>
  <c r="AH54" i="669" s="1"/>
  <c r="AH40" i="669"/>
  <c r="AX196" i="659"/>
  <c r="AX74" i="659"/>
  <c r="BD86" i="660"/>
  <c r="AH41" i="659"/>
  <c r="U55" i="659"/>
  <c r="AH55" i="659" s="1"/>
  <c r="AL64" i="660"/>
  <c r="AL63" i="660" s="1"/>
  <c r="AJ148" i="661"/>
  <c r="AA151" i="661"/>
  <c r="Z151" i="661"/>
  <c r="Y151" i="669"/>
  <c r="Y198" i="669" s="1"/>
  <c r="AX151" i="656"/>
  <c r="AP237" i="656"/>
  <c r="AT237" i="656"/>
  <c r="AK41" i="657"/>
  <c r="AD55" i="657"/>
  <c r="AK55" i="657" s="1"/>
  <c r="AI40" i="657"/>
  <c r="X54" i="657"/>
  <c r="AI54" i="657" s="1"/>
  <c r="U53" i="656"/>
  <c r="AH53" i="656" s="1"/>
  <c r="AH39" i="656"/>
  <c r="AJ38" i="669"/>
  <c r="AA52" i="669"/>
  <c r="AJ52" i="669" s="1"/>
  <c r="BE15" i="659"/>
  <c r="BE38" i="659"/>
  <c r="BE52" i="659" s="1"/>
  <c r="AX151" i="662"/>
  <c r="BC51" i="665"/>
  <c r="AT72" i="665"/>
  <c r="AW54" i="665"/>
  <c r="BD54" i="665" s="1"/>
  <c r="BD40" i="665"/>
  <c r="BB40" i="664"/>
  <c r="AQ54" i="664"/>
  <c r="BB54" i="664" s="1"/>
  <c r="BB42" i="668"/>
  <c r="AQ56" i="668"/>
  <c r="BB56" i="668" s="1"/>
  <c r="BD40" i="659"/>
  <c r="AW54" i="659"/>
  <c r="BD54" i="659" s="1"/>
  <c r="BZ196" i="661"/>
  <c r="BZ74" i="661"/>
  <c r="BA39" i="662"/>
  <c r="AN53" i="662"/>
  <c r="BA53" i="662" s="1"/>
  <c r="AN56" i="664"/>
  <c r="BA56" i="664" s="1"/>
  <c r="BA42" i="664"/>
  <c r="AP196" i="667"/>
  <c r="AP74" i="667"/>
  <c r="AT53" i="662"/>
  <c r="BC53" i="662" s="1"/>
  <c r="BC39" i="662"/>
  <c r="AN168" i="665"/>
  <c r="BA168" i="665" s="1"/>
  <c r="AN54" i="661"/>
  <c r="BA54" i="661" s="1"/>
  <c r="BA40" i="661"/>
  <c r="AP196" i="662"/>
  <c r="AP74" i="662"/>
  <c r="AP153" i="662"/>
  <c r="BA40" i="662"/>
  <c r="AN54" i="662"/>
  <c r="BA54" i="662" s="1"/>
  <c r="AT197" i="662"/>
  <c r="BC108" i="662"/>
  <c r="BC197" i="662" s="1"/>
  <c r="BE34" i="665"/>
  <c r="BA41" i="664"/>
  <c r="AN55" i="664"/>
  <c r="BA55" i="664" s="1"/>
  <c r="AT55" i="664"/>
  <c r="BC55" i="664" s="1"/>
  <c r="BC41" i="664"/>
  <c r="BE65" i="667"/>
  <c r="AP198" i="659"/>
  <c r="BB41" i="665"/>
  <c r="AQ55" i="665"/>
  <c r="BB55" i="665" s="1"/>
  <c r="AY151" i="665"/>
  <c r="AY198" i="665" s="1"/>
  <c r="AT197" i="667"/>
  <c r="BC108" i="667"/>
  <c r="BC197" i="667" s="1"/>
  <c r="AQ55" i="668"/>
  <c r="BB55" i="668" s="1"/>
  <c r="BB41" i="668"/>
  <c r="AT72" i="661"/>
  <c r="BC51" i="661"/>
  <c r="BZ168" i="664"/>
  <c r="BE65" i="664"/>
  <c r="AW54" i="668"/>
  <c r="BD54" i="668" s="1"/>
  <c r="BD40" i="668"/>
  <c r="BD51" i="661"/>
  <c r="AW72" i="661"/>
  <c r="BA108" i="662"/>
  <c r="BA197" i="662" s="1"/>
  <c r="AN197" i="662"/>
  <c r="AY151" i="662"/>
  <c r="AY198" i="662" s="1"/>
  <c r="AN197" i="664"/>
  <c r="BA108" i="664"/>
  <c r="BA197" i="664" s="1"/>
  <c r="AP196" i="668"/>
  <c r="AP74" i="668"/>
  <c r="AQ197" i="659"/>
  <c r="BB108" i="659"/>
  <c r="BB197" i="659" s="1"/>
  <c r="BC108" i="661"/>
  <c r="BC197" i="661" s="1"/>
  <c r="AT197" i="661"/>
  <c r="AW168" i="662"/>
  <c r="BD168" i="662" s="1"/>
  <c r="AT54" i="662"/>
  <c r="BC54" i="662" s="1"/>
  <c r="BC40" i="662"/>
  <c r="AR151" i="662"/>
  <c r="AR198" i="662" s="1"/>
  <c r="AQ56" i="665"/>
  <c r="BB56" i="665" s="1"/>
  <c r="BB42" i="665"/>
  <c r="AN148" i="664"/>
  <c r="AQ168" i="664"/>
  <c r="BB168" i="664" s="1"/>
  <c r="BB38" i="668"/>
  <c r="AQ52" i="668"/>
  <c r="BB52" i="668" s="1"/>
  <c r="AQ72" i="660"/>
  <c r="BB51" i="660"/>
  <c r="BC108" i="663"/>
  <c r="BC197" i="663" s="1"/>
  <c r="AT197" i="663"/>
  <c r="AJ41" i="665"/>
  <c r="AA55" i="665"/>
  <c r="AJ55" i="665" s="1"/>
  <c r="AF196" i="665"/>
  <c r="AF74" i="665"/>
  <c r="AL83" i="660"/>
  <c r="AH86" i="660"/>
  <c r="AT55" i="663"/>
  <c r="BC55" i="663" s="1"/>
  <c r="BC41" i="663"/>
  <c r="AN197" i="668"/>
  <c r="BA108" i="668"/>
  <c r="BA197" i="668" s="1"/>
  <c r="BE64" i="669"/>
  <c r="L168" i="659"/>
  <c r="AO196" i="668"/>
  <c r="AO74" i="668"/>
  <c r="AK39" i="665"/>
  <c r="AD53" i="665"/>
  <c r="AK53" i="665" s="1"/>
  <c r="AS151" i="669"/>
  <c r="AW148" i="668"/>
  <c r="Y196" i="659"/>
  <c r="Y74" i="659"/>
  <c r="Y153" i="659"/>
  <c r="AA54" i="665"/>
  <c r="AJ54" i="665" s="1"/>
  <c r="AJ40" i="665"/>
  <c r="AX151" i="669"/>
  <c r="AX198" i="669" s="1"/>
  <c r="J197" i="660"/>
  <c r="U53" i="660"/>
  <c r="AH53" i="660" s="1"/>
  <c r="AH39" i="660"/>
  <c r="AW168" i="668"/>
  <c r="AT56" i="668"/>
  <c r="BC56" i="668" s="1"/>
  <c r="BC42" i="668"/>
  <c r="AQ53" i="660"/>
  <c r="BB53" i="660" s="1"/>
  <c r="BB39" i="660"/>
  <c r="V153" i="665"/>
  <c r="V74" i="665"/>
  <c r="V196" i="665"/>
  <c r="U168" i="665"/>
  <c r="BE115" i="669"/>
  <c r="U55" i="660"/>
  <c r="AH55" i="660" s="1"/>
  <c r="AH41" i="660"/>
  <c r="AD54" i="660"/>
  <c r="AK54" i="660" s="1"/>
  <c r="AK40" i="660"/>
  <c r="AO151" i="668"/>
  <c r="AO198" i="668" s="1"/>
  <c r="AT197" i="668"/>
  <c r="BC108" i="668"/>
  <c r="BC197" i="668" s="1"/>
  <c r="AL84" i="660"/>
  <c r="AX196" i="663"/>
  <c r="AX74" i="663"/>
  <c r="BB39" i="663"/>
  <c r="AQ53" i="663"/>
  <c r="BB53" i="663" s="1"/>
  <c r="AI40" i="662"/>
  <c r="X54" i="662"/>
  <c r="AI54" i="662" s="1"/>
  <c r="AO196" i="663"/>
  <c r="AO74" i="663"/>
  <c r="AL130" i="662"/>
  <c r="X55" i="662"/>
  <c r="AI55" i="662" s="1"/>
  <c r="AI41" i="662"/>
  <c r="AL115" i="663"/>
  <c r="AL85" i="664"/>
  <c r="BD38" i="663"/>
  <c r="AW52" i="663"/>
  <c r="BD52" i="663" s="1"/>
  <c r="X55" i="663"/>
  <c r="AI55" i="663" s="1"/>
  <c r="AI41" i="663"/>
  <c r="AH86" i="664"/>
  <c r="AL83" i="664"/>
  <c r="AL64" i="663"/>
  <c r="J197" i="664"/>
  <c r="BD39" i="663"/>
  <c r="AW53" i="663"/>
  <c r="BD53" i="663" s="1"/>
  <c r="AA168" i="663"/>
  <c r="X197" i="665"/>
  <c r="AI108" i="665"/>
  <c r="AI197" i="665" s="1"/>
  <c r="AL118" i="664"/>
  <c r="AI40" i="665"/>
  <c r="X54" i="665"/>
  <c r="AI54" i="665" s="1"/>
  <c r="X55" i="665"/>
  <c r="AI55" i="665" s="1"/>
  <c r="AI41" i="665"/>
  <c r="U148" i="668"/>
  <c r="AH108" i="668"/>
  <c r="AH197" i="668" s="1"/>
  <c r="U197" i="668"/>
  <c r="AA197" i="669"/>
  <c r="AJ108" i="669"/>
  <c r="AJ197" i="669" s="1"/>
  <c r="J168" i="668"/>
  <c r="AE151" i="669"/>
  <c r="AE198" i="669" s="1"/>
  <c r="J197" i="669"/>
  <c r="AE196" i="669"/>
  <c r="AE74" i="669"/>
  <c r="L196" i="658"/>
  <c r="L74" i="658"/>
  <c r="AX151" i="657"/>
  <c r="AT148" i="657"/>
  <c r="AP196" i="657"/>
  <c r="AP74" i="657"/>
  <c r="AH86" i="657"/>
  <c r="AL83" i="657"/>
  <c r="BC108" i="657"/>
  <c r="BC197" i="657" s="1"/>
  <c r="AT197" i="657"/>
  <c r="AW56" i="657"/>
  <c r="BD56" i="657" s="1"/>
  <c r="BD42" i="657"/>
  <c r="AQ148" i="657"/>
  <c r="U72" i="657"/>
  <c r="AH51" i="657"/>
  <c r="BB39" i="657"/>
  <c r="AQ53" i="657"/>
  <c r="BB53" i="657" s="1"/>
  <c r="U56" i="657"/>
  <c r="AH56" i="657" s="1"/>
  <c r="AH42" i="657"/>
  <c r="CA196" i="656"/>
  <c r="CA74" i="656"/>
  <c r="BB38" i="657"/>
  <c r="AQ52" i="657"/>
  <c r="BB52" i="657" s="1"/>
  <c r="X197" i="657"/>
  <c r="AI108" i="657"/>
  <c r="AI197" i="657" s="1"/>
  <c r="AD197" i="657"/>
  <c r="AK108" i="657"/>
  <c r="AK197" i="657" s="1"/>
  <c r="AB168" i="657"/>
  <c r="AW237" i="656"/>
  <c r="BC51" i="656"/>
  <c r="AT72" i="656"/>
  <c r="AD148" i="657"/>
  <c r="AK140" i="657"/>
  <c r="BC40" i="656"/>
  <c r="AT54" i="656"/>
  <c r="BC54" i="656" s="1"/>
  <c r="X148" i="657"/>
  <c r="U148" i="657"/>
  <c r="AI51" i="657"/>
  <c r="X72" i="657"/>
  <c r="AW56" i="656"/>
  <c r="BD56" i="656" s="1"/>
  <c r="BD42" i="656"/>
  <c r="AY237" i="656"/>
  <c r="BB39" i="656"/>
  <c r="AQ53" i="656"/>
  <c r="BB53" i="656" s="1"/>
  <c r="AY196" i="656"/>
  <c r="AY74" i="656"/>
  <c r="AS196" i="656"/>
  <c r="AS74" i="656"/>
  <c r="AI86" i="656"/>
  <c r="AL84" i="662"/>
  <c r="X197" i="663"/>
  <c r="AI108" i="663"/>
  <c r="AI197" i="663" s="1"/>
  <c r="AK86" i="662"/>
  <c r="J197" i="656"/>
  <c r="J151" i="663"/>
  <c r="AH40" i="663"/>
  <c r="U54" i="663"/>
  <c r="AH54" i="663" s="1"/>
  <c r="AL63" i="661"/>
  <c r="K8" i="662"/>
  <c r="K8" i="666"/>
  <c r="CB74" i="666"/>
  <c r="CB196" i="666"/>
  <c r="CA196" i="666"/>
  <c r="CA74" i="666"/>
  <c r="AW168" i="658"/>
  <c r="BD168" i="658" s="1"/>
  <c r="BA108" i="658"/>
  <c r="BA197" i="658" s="1"/>
  <c r="AN197" i="658"/>
  <c r="AS198" i="658"/>
  <c r="AS153" i="658"/>
  <c r="AS74" i="658"/>
  <c r="AS196" i="658"/>
  <c r="AT53" i="658"/>
  <c r="BC53" i="658" s="1"/>
  <c r="BC39" i="658"/>
  <c r="AT148" i="658"/>
  <c r="AT168" i="658"/>
  <c r="BC168" i="658" s="1"/>
  <c r="AX151" i="666"/>
  <c r="AX198" i="666" s="1"/>
  <c r="AR74" i="666"/>
  <c r="AR196" i="666"/>
  <c r="AT53" i="666"/>
  <c r="BC53" i="666" s="1"/>
  <c r="BC39" i="666"/>
  <c r="BC108" i="666"/>
  <c r="BC197" i="666" s="1"/>
  <c r="AT197" i="666"/>
  <c r="BC38" i="666"/>
  <c r="AT52" i="666"/>
  <c r="BC52" i="666" s="1"/>
  <c r="AW53" i="666"/>
  <c r="BD53" i="666" s="1"/>
  <c r="BD39" i="666"/>
  <c r="BD86" i="666"/>
  <c r="BE110" i="666"/>
  <c r="BE15" i="666"/>
  <c r="BE38" i="666"/>
  <c r="BE52" i="666" s="1"/>
  <c r="AY74" i="666"/>
  <c r="AY196" i="666"/>
  <c r="AY153" i="666"/>
  <c r="AV74" i="666"/>
  <c r="AV196" i="666"/>
  <c r="BC42" i="659"/>
  <c r="AT56" i="659"/>
  <c r="BC56" i="659" s="1"/>
  <c r="V198" i="658"/>
  <c r="V196" i="658"/>
  <c r="V74" i="658"/>
  <c r="AA55" i="658"/>
  <c r="AJ55" i="658" s="1"/>
  <c r="AJ41" i="658"/>
  <c r="AI86" i="658"/>
  <c r="W196" i="658"/>
  <c r="W74" i="658"/>
  <c r="AK86" i="658"/>
  <c r="AL85" i="658"/>
  <c r="BA51" i="660"/>
  <c r="AN72" i="660"/>
  <c r="AI42" i="659"/>
  <c r="X56" i="659"/>
  <c r="AI56" i="659" s="1"/>
  <c r="W151" i="659"/>
  <c r="X168" i="660"/>
  <c r="Y74" i="660"/>
  <c r="Y196" i="660"/>
  <c r="V196" i="661"/>
  <c r="V74" i="661"/>
  <c r="X55" i="661"/>
  <c r="AI55" i="661" s="1"/>
  <c r="AI41" i="661"/>
  <c r="AH51" i="661"/>
  <c r="U72" i="661"/>
  <c r="AH40" i="661"/>
  <c r="U54" i="661"/>
  <c r="AH54" i="661" s="1"/>
  <c r="AL66" i="661"/>
  <c r="AL130" i="661"/>
  <c r="AL115" i="661"/>
  <c r="AD197" i="656"/>
  <c r="AK108" i="656"/>
  <c r="AK197" i="656" s="1"/>
  <c r="AJ39" i="656"/>
  <c r="AA53" i="656"/>
  <c r="AJ53" i="656" s="1"/>
  <c r="AF196" i="666"/>
  <c r="AF74" i="666"/>
  <c r="AE196" i="666"/>
  <c r="AE74" i="666"/>
  <c r="X72" i="666"/>
  <c r="AI51" i="666"/>
  <c r="X55" i="666"/>
  <c r="AI55" i="666" s="1"/>
  <c r="AI41" i="666"/>
  <c r="AD53" i="666"/>
  <c r="AK53" i="666" s="1"/>
  <c r="AK39" i="666"/>
  <c r="U54" i="666"/>
  <c r="AH54" i="666" s="1"/>
  <c r="AH40" i="666"/>
  <c r="AL38" i="666"/>
  <c r="AL52" i="666" s="1"/>
  <c r="AL15" i="666"/>
  <c r="AL85" i="666"/>
  <c r="U56" i="666"/>
  <c r="AH56" i="666" s="1"/>
  <c r="AH42" i="666"/>
  <c r="X52" i="664"/>
  <c r="AI52" i="664" s="1"/>
  <c r="AI38" i="664"/>
  <c r="AE74" i="664"/>
  <c r="AE196" i="664"/>
  <c r="AA56" i="664"/>
  <c r="AJ56" i="664" s="1"/>
  <c r="AJ42" i="664"/>
  <c r="AA55" i="664"/>
  <c r="AJ55" i="664" s="1"/>
  <c r="AJ41" i="664"/>
  <c r="AA148" i="664"/>
  <c r="AD72" i="664"/>
  <c r="AD153" i="664" s="1"/>
  <c r="AK51" i="664"/>
  <c r="AD54" i="664"/>
  <c r="AK54" i="664" s="1"/>
  <c r="AK40" i="664"/>
  <c r="AN54" i="663"/>
  <c r="BA54" i="663" s="1"/>
  <c r="BA40" i="663"/>
  <c r="AN168" i="663"/>
  <c r="BA38" i="663"/>
  <c r="AN52" i="663"/>
  <c r="BA52" i="663" s="1"/>
  <c r="AD72" i="667"/>
  <c r="AK51" i="667"/>
  <c r="AD52" i="667"/>
  <c r="AK52" i="667" s="1"/>
  <c r="AK38" i="667"/>
  <c r="AC151" i="667"/>
  <c r="AL38" i="667"/>
  <c r="AL52" i="667" s="1"/>
  <c r="AL15" i="667"/>
  <c r="U53" i="667"/>
  <c r="AH53" i="667" s="1"/>
  <c r="AH39" i="667"/>
  <c r="AQ168" i="669"/>
  <c r="X54" i="669"/>
  <c r="AI54" i="669" s="1"/>
  <c r="AI40" i="669"/>
  <c r="AI86" i="669"/>
  <c r="AK86" i="669"/>
  <c r="AL155" i="669"/>
  <c r="U197" i="669"/>
  <c r="AH108" i="669"/>
  <c r="AH197" i="669" s="1"/>
  <c r="U168" i="669"/>
  <c r="AH168" i="669" s="1"/>
  <c r="U148" i="669"/>
  <c r="AH140" i="669"/>
  <c r="AP151" i="660"/>
  <c r="AP198" i="660" s="1"/>
  <c r="AU196" i="660"/>
  <c r="AU74" i="660"/>
  <c r="BA51" i="668"/>
  <c r="AN72" i="668"/>
  <c r="BC51" i="660"/>
  <c r="AT72" i="660"/>
  <c r="AW148" i="660"/>
  <c r="BD140" i="660"/>
  <c r="AV74" i="657"/>
  <c r="AV196" i="657"/>
  <c r="AN56" i="657"/>
  <c r="AN72" i="657"/>
  <c r="AX196" i="656"/>
  <c r="AX74" i="656"/>
  <c r="AP196" i="656"/>
  <c r="AP74" i="656"/>
  <c r="AC151" i="656"/>
  <c r="AE237" i="656"/>
  <c r="AE151" i="656"/>
  <c r="AI39" i="656"/>
  <c r="X53" i="656"/>
  <c r="AI53" i="656" s="1"/>
  <c r="L74" i="660"/>
  <c r="L196" i="660"/>
  <c r="X54" i="663"/>
  <c r="AI54" i="663" s="1"/>
  <c r="AI40" i="663"/>
  <c r="BD42" i="659"/>
  <c r="AW56" i="659"/>
  <c r="BD56" i="659" s="1"/>
  <c r="BA38" i="659"/>
  <c r="AN52" i="659"/>
  <c r="BA52" i="659" s="1"/>
  <c r="AW56" i="661"/>
  <c r="BD56" i="661" s="1"/>
  <c r="BD42" i="661"/>
  <c r="AT56" i="661"/>
  <c r="BC56" i="661" s="1"/>
  <c r="BC42" i="661"/>
  <c r="BB108" i="665"/>
  <c r="BB197" i="665" s="1"/>
  <c r="AQ197" i="665"/>
  <c r="BD40" i="667"/>
  <c r="AW54" i="667"/>
  <c r="BD54" i="667" s="1"/>
  <c r="AT148" i="661"/>
  <c r="AQ72" i="661"/>
  <c r="BB51" i="661"/>
  <c r="AT55" i="662"/>
  <c r="BC55" i="662" s="1"/>
  <c r="BC41" i="662"/>
  <c r="BZ196" i="664"/>
  <c r="BZ74" i="664"/>
  <c r="AQ72" i="668"/>
  <c r="BB51" i="668"/>
  <c r="AX74" i="664"/>
  <c r="AX196" i="664"/>
  <c r="AT52" i="667"/>
  <c r="BC52" i="667" s="1"/>
  <c r="BC38" i="667"/>
  <c r="AW72" i="668"/>
  <c r="BD51" i="668"/>
  <c r="AA55" i="659"/>
  <c r="AJ55" i="659" s="1"/>
  <c r="AJ41" i="659"/>
  <c r="AN52" i="661"/>
  <c r="BA52" i="661" s="1"/>
  <c r="BA38" i="661"/>
  <c r="BB40" i="661"/>
  <c r="AQ54" i="661"/>
  <c r="BB54" i="661" s="1"/>
  <c r="BB108" i="661"/>
  <c r="BB197" i="661" s="1"/>
  <c r="AQ197" i="661"/>
  <c r="AQ168" i="662"/>
  <c r="BB168" i="662" s="1"/>
  <c r="AV196" i="665"/>
  <c r="AV74" i="665"/>
  <c r="BA108" i="665"/>
  <c r="BA197" i="665" s="1"/>
  <c r="AN197" i="665"/>
  <c r="AP196" i="664"/>
  <c r="AP74" i="664"/>
  <c r="AO74" i="667"/>
  <c r="AO196" i="667"/>
  <c r="AP196" i="659"/>
  <c r="AP74" i="659"/>
  <c r="BD39" i="661"/>
  <c r="AW53" i="661"/>
  <c r="BD53" i="661" s="1"/>
  <c r="BZ74" i="662"/>
  <c r="BZ196" i="662"/>
  <c r="AP153" i="665"/>
  <c r="AP196" i="665"/>
  <c r="AP74" i="665"/>
  <c r="AW72" i="665"/>
  <c r="BD51" i="665"/>
  <c r="AN72" i="665"/>
  <c r="BA51" i="665"/>
  <c r="AO196" i="664"/>
  <c r="AO74" i="664"/>
  <c r="BE102" i="664"/>
  <c r="AQ55" i="664"/>
  <c r="BB55" i="664" s="1"/>
  <c r="BB41" i="664"/>
  <c r="AW168" i="667"/>
  <c r="BD168" i="667" s="1"/>
  <c r="AQ53" i="668"/>
  <c r="BB53" i="668" s="1"/>
  <c r="BB39" i="668"/>
  <c r="AW53" i="668"/>
  <c r="BD53" i="668" s="1"/>
  <c r="BD39" i="668"/>
  <c r="BB41" i="661"/>
  <c r="AQ55" i="661"/>
  <c r="BB55" i="661" s="1"/>
  <c r="AQ55" i="662"/>
  <c r="BB55" i="662" s="1"/>
  <c r="BB41" i="662"/>
  <c r="AN52" i="665"/>
  <c r="BA52" i="665" s="1"/>
  <c r="BA38" i="665"/>
  <c r="BA39" i="667"/>
  <c r="AN53" i="667"/>
  <c r="BA53" i="667" s="1"/>
  <c r="AR151" i="667"/>
  <c r="AW53" i="660"/>
  <c r="BD53" i="660" s="1"/>
  <c r="BD39" i="660"/>
  <c r="BB42" i="662"/>
  <c r="AQ56" i="662"/>
  <c r="BB56" i="662" s="1"/>
  <c r="AT55" i="667"/>
  <c r="BC55" i="667" s="1"/>
  <c r="BC41" i="667"/>
  <c r="AQ197" i="668"/>
  <c r="BB108" i="668"/>
  <c r="BB197" i="668" s="1"/>
  <c r="CA74" i="668"/>
  <c r="CA196" i="668"/>
  <c r="BE66" i="659"/>
  <c r="BA42" i="659"/>
  <c r="AN56" i="659"/>
  <c r="BA56" i="659" s="1"/>
  <c r="AQ168" i="665"/>
  <c r="BB168" i="665" s="1"/>
  <c r="AU74" i="665"/>
  <c r="AU196" i="665"/>
  <c r="AY196" i="664"/>
  <c r="AY74" i="664"/>
  <c r="BB42" i="664"/>
  <c r="AQ56" i="664"/>
  <c r="BB56" i="664" s="1"/>
  <c r="AX168" i="668"/>
  <c r="AT53" i="660"/>
  <c r="BC53" i="660" s="1"/>
  <c r="BC39" i="660"/>
  <c r="BA86" i="668"/>
  <c r="AJ39" i="659"/>
  <c r="AA53" i="659"/>
  <c r="AJ53" i="659" s="1"/>
  <c r="BC40" i="669"/>
  <c r="AT54" i="669"/>
  <c r="BC54" i="669" s="1"/>
  <c r="AK41" i="660"/>
  <c r="AD55" i="660"/>
  <c r="AK55" i="660" s="1"/>
  <c r="AA148" i="665"/>
  <c r="AR151" i="668"/>
  <c r="AR198" i="668" s="1"/>
  <c r="AU74" i="663"/>
  <c r="AU196" i="663"/>
  <c r="AB196" i="665"/>
  <c r="AB74" i="665"/>
  <c r="AH39" i="659"/>
  <c r="U53" i="659"/>
  <c r="AH53" i="659" s="1"/>
  <c r="AA56" i="662"/>
  <c r="AJ56" i="662" s="1"/>
  <c r="AJ42" i="662"/>
  <c r="AC74" i="665"/>
  <c r="AC153" i="665"/>
  <c r="AC196" i="665"/>
  <c r="AX74" i="669"/>
  <c r="AX196" i="669"/>
  <c r="AH108" i="660"/>
  <c r="AH197" i="660" s="1"/>
  <c r="U197" i="660"/>
  <c r="AT53" i="663"/>
  <c r="BC53" i="663" s="1"/>
  <c r="BC39" i="663"/>
  <c r="AH86" i="665"/>
  <c r="AL83" i="665"/>
  <c r="U197" i="665"/>
  <c r="AH108" i="665"/>
  <c r="AH197" i="665" s="1"/>
  <c r="AD53" i="660"/>
  <c r="AK53" i="660" s="1"/>
  <c r="AK39" i="660"/>
  <c r="V168" i="665"/>
  <c r="AL84" i="665"/>
  <c r="AA52" i="661"/>
  <c r="AJ52" i="661" s="1"/>
  <c r="AJ38" i="661"/>
  <c r="U53" i="668"/>
  <c r="AH53" i="668" s="1"/>
  <c r="AH39" i="668"/>
  <c r="AC151" i="660"/>
  <c r="AC198" i="660" s="1"/>
  <c r="AT53" i="669"/>
  <c r="BC53" i="669" s="1"/>
  <c r="BC39" i="669"/>
  <c r="AD148" i="660"/>
  <c r="AK39" i="663"/>
  <c r="AD53" i="663"/>
  <c r="AK53" i="663" s="1"/>
  <c r="AA168" i="661"/>
  <c r="AJ176" i="661"/>
  <c r="L151" i="661"/>
  <c r="L198" i="661" s="1"/>
  <c r="AE74" i="663"/>
  <c r="AE196" i="663"/>
  <c r="AF151" i="662"/>
  <c r="AF198" i="662" s="1"/>
  <c r="AD168" i="662"/>
  <c r="AK168" i="662" s="1"/>
  <c r="W153" i="663"/>
  <c r="W74" i="663"/>
  <c r="W196" i="663"/>
  <c r="AD56" i="662"/>
  <c r="AK56" i="662" s="1"/>
  <c r="AK42" i="662"/>
  <c r="AD168" i="661"/>
  <c r="AK168" i="661" s="1"/>
  <c r="AD197" i="662"/>
  <c r="AK108" i="662"/>
  <c r="AK197" i="662" s="1"/>
  <c r="AD148" i="662"/>
  <c r="AA53" i="663"/>
  <c r="AJ53" i="663" s="1"/>
  <c r="AJ39" i="663"/>
  <c r="AC74" i="660"/>
  <c r="AC196" i="660"/>
  <c r="AW72" i="663"/>
  <c r="AW153" i="663" s="1"/>
  <c r="BD51" i="663"/>
  <c r="AA56" i="663"/>
  <c r="AJ56" i="663" s="1"/>
  <c r="AJ42" i="663"/>
  <c r="W74" i="661"/>
  <c r="W196" i="661"/>
  <c r="L74" i="666"/>
  <c r="L196" i="666"/>
  <c r="J72" i="664"/>
  <c r="AD72" i="663"/>
  <c r="AK51" i="663"/>
  <c r="U52" i="664"/>
  <c r="AH52" i="664" s="1"/>
  <c r="AH38" i="664"/>
  <c r="BD41" i="663"/>
  <c r="AW55" i="663"/>
  <c r="BD55" i="663" s="1"/>
  <c r="Z151" i="663"/>
  <c r="AW197" i="663"/>
  <c r="BD108" i="663"/>
  <c r="BD197" i="663" s="1"/>
  <c r="U72" i="663"/>
  <c r="AH51" i="663"/>
  <c r="U168" i="663"/>
  <c r="AH176" i="663"/>
  <c r="AL176" i="663" s="1"/>
  <c r="U56" i="664"/>
  <c r="AH56" i="664" s="1"/>
  <c r="AH42" i="664"/>
  <c r="Y196" i="668"/>
  <c r="Y74" i="668"/>
  <c r="J197" i="668"/>
  <c r="U56" i="668"/>
  <c r="AH56" i="668" s="1"/>
  <c r="AH42" i="668"/>
  <c r="Y151" i="667"/>
  <c r="Y198" i="667" s="1"/>
  <c r="J197" i="667"/>
  <c r="V196" i="669"/>
  <c r="V74" i="669"/>
  <c r="V153" i="669"/>
  <c r="AF168" i="669"/>
  <c r="L151" i="669"/>
  <c r="AT55" i="657"/>
  <c r="BC55" i="657" s="1"/>
  <c r="BC41" i="657"/>
  <c r="AI86" i="657"/>
  <c r="J197" i="658"/>
  <c r="AT53" i="657"/>
  <c r="BC53" i="657" s="1"/>
  <c r="BC39" i="657"/>
  <c r="AW55" i="657"/>
  <c r="BD55" i="657" s="1"/>
  <c r="BD41" i="657"/>
  <c r="AQ55" i="657"/>
  <c r="BB55" i="657" s="1"/>
  <c r="BB41" i="657"/>
  <c r="AQ197" i="656"/>
  <c r="BB108" i="656"/>
  <c r="BB197" i="656" s="1"/>
  <c r="Z196" i="657"/>
  <c r="Z74" i="657"/>
  <c r="BB40" i="657"/>
  <c r="AQ54" i="657"/>
  <c r="BB54" i="657" s="1"/>
  <c r="BD86" i="656"/>
  <c r="AN237" i="656"/>
  <c r="AB151" i="657"/>
  <c r="AA168" i="657"/>
  <c r="AJ176" i="657"/>
  <c r="AF196" i="657"/>
  <c r="AF74" i="657"/>
  <c r="AK51" i="657"/>
  <c r="AD72" i="657"/>
  <c r="CA237" i="656"/>
  <c r="AO196" i="656"/>
  <c r="AO74" i="656"/>
  <c r="AW148" i="656"/>
  <c r="BB42" i="656"/>
  <c r="AQ56" i="656"/>
  <c r="BB56" i="656" s="1"/>
  <c r="Y151" i="656"/>
  <c r="X237" i="656"/>
  <c r="AF237" i="656"/>
  <c r="AL115" i="662"/>
  <c r="U56" i="662"/>
  <c r="AH56" i="662" s="1"/>
  <c r="AH42" i="662"/>
  <c r="J197" i="661"/>
  <c r="K8" i="660"/>
  <c r="K8" i="665"/>
  <c r="K8" i="659"/>
  <c r="CB74" i="657"/>
  <c r="CB196" i="657"/>
  <c r="AQ56" i="658"/>
  <c r="BB56" i="658" s="1"/>
  <c r="BB42" i="658"/>
  <c r="AX196" i="658"/>
  <c r="AX74" i="658"/>
  <c r="BB38" i="666"/>
  <c r="AQ52" i="666"/>
  <c r="BB52" i="666" s="1"/>
  <c r="AQ151" i="666"/>
  <c r="BB148" i="666"/>
  <c r="BC42" i="666"/>
  <c r="AT56" i="666"/>
  <c r="BC56" i="666" s="1"/>
  <c r="AU198" i="666"/>
  <c r="BE122" i="666"/>
  <c r="AV151" i="666"/>
  <c r="AV198" i="666" s="1"/>
  <c r="BZ196" i="666"/>
  <c r="BZ74" i="666"/>
  <c r="AT52" i="659"/>
  <c r="BC52" i="659" s="1"/>
  <c r="BC38" i="659"/>
  <c r="AF151" i="658"/>
  <c r="AF198" i="658" s="1"/>
  <c r="AJ38" i="658"/>
  <c r="AA52" i="658"/>
  <c r="AJ52" i="658" s="1"/>
  <c r="AA72" i="658"/>
  <c r="AJ51" i="658"/>
  <c r="X56" i="658"/>
  <c r="AI56" i="658" s="1"/>
  <c r="AI42" i="658"/>
  <c r="X53" i="658"/>
  <c r="AI53" i="658" s="1"/>
  <c r="AI39" i="658"/>
  <c r="AD197" i="658"/>
  <c r="AK108" i="658"/>
  <c r="AK197" i="658" s="1"/>
  <c r="AL65" i="658"/>
  <c r="U197" i="658"/>
  <c r="AH108" i="658"/>
  <c r="AH197" i="658" s="1"/>
  <c r="AL64" i="658"/>
  <c r="U52" i="658"/>
  <c r="AH52" i="658" s="1"/>
  <c r="AH38" i="658"/>
  <c r="AO196" i="660"/>
  <c r="AO74" i="660"/>
  <c r="AO153" i="660"/>
  <c r="BA38" i="660"/>
  <c r="AN52" i="660"/>
  <c r="BA52" i="660" s="1"/>
  <c r="X53" i="659"/>
  <c r="AI53" i="659" s="1"/>
  <c r="AI39" i="659"/>
  <c r="W196" i="659"/>
  <c r="W74" i="659"/>
  <c r="AI41" i="660"/>
  <c r="X55" i="660"/>
  <c r="AI55" i="660" s="1"/>
  <c r="AI86" i="660"/>
  <c r="AI86" i="661"/>
  <c r="AI108" i="661"/>
  <c r="AI197" i="661" s="1"/>
  <c r="X197" i="661"/>
  <c r="U55" i="661"/>
  <c r="AH55" i="661" s="1"/>
  <c r="AH41" i="661"/>
  <c r="U56" i="661"/>
  <c r="AH56" i="661" s="1"/>
  <c r="AH42" i="661"/>
  <c r="AH108" i="661"/>
  <c r="AH197" i="661" s="1"/>
  <c r="U197" i="661"/>
  <c r="AL38" i="661"/>
  <c r="AL52" i="661" s="1"/>
  <c r="AL15" i="661"/>
  <c r="AL83" i="661"/>
  <c r="AL108" i="661" s="1"/>
  <c r="AH86" i="661"/>
  <c r="U168" i="661"/>
  <c r="AH168" i="661" s="1"/>
  <c r="AL34" i="661"/>
  <c r="AD52" i="656"/>
  <c r="AK52" i="656" s="1"/>
  <c r="AK38" i="656"/>
  <c r="AK86" i="656"/>
  <c r="AA54" i="656"/>
  <c r="AJ54" i="656" s="1"/>
  <c r="AJ40" i="656"/>
  <c r="AA56" i="656"/>
  <c r="AJ56" i="656" s="1"/>
  <c r="AJ42" i="656"/>
  <c r="AI42" i="666"/>
  <c r="X56" i="666"/>
  <c r="AI56" i="666" s="1"/>
  <c r="AK38" i="666"/>
  <c r="AD52" i="666"/>
  <c r="AK52" i="666" s="1"/>
  <c r="U55" i="666"/>
  <c r="AH55" i="666" s="1"/>
  <c r="AH41" i="666"/>
  <c r="U52" i="666"/>
  <c r="AH52" i="666" s="1"/>
  <c r="AH38" i="666"/>
  <c r="X55" i="664"/>
  <c r="AI55" i="664" s="1"/>
  <c r="AI41" i="664"/>
  <c r="X197" i="664"/>
  <c r="AI108" i="664"/>
  <c r="AI197" i="664" s="1"/>
  <c r="V196" i="664"/>
  <c r="V153" i="664"/>
  <c r="V74" i="664"/>
  <c r="W196" i="664"/>
  <c r="W153" i="664"/>
  <c r="W74" i="664"/>
  <c r="BE38" i="663"/>
  <c r="BE52" i="663" s="1"/>
  <c r="BA39" i="663"/>
  <c r="AN53" i="663"/>
  <c r="BA53" i="663" s="1"/>
  <c r="AN55" i="663"/>
  <c r="BA55" i="663" s="1"/>
  <c r="BA41" i="663"/>
  <c r="AF196" i="667"/>
  <c r="AF74" i="667"/>
  <c r="X148" i="667"/>
  <c r="U52" i="667"/>
  <c r="AH52" i="667" s="1"/>
  <c r="AH38" i="667"/>
  <c r="AH42" i="667"/>
  <c r="U56" i="667"/>
  <c r="AH56" i="667" s="1"/>
  <c r="AW54" i="669"/>
  <c r="BD54" i="669" s="1"/>
  <c r="BD40" i="669"/>
  <c r="BD42" i="669"/>
  <c r="AW56" i="669"/>
  <c r="BD56" i="669" s="1"/>
  <c r="AR196" i="669"/>
  <c r="AR153" i="669"/>
  <c r="AR74" i="669"/>
  <c r="X53" i="669"/>
  <c r="AI53" i="669" s="1"/>
  <c r="AI39" i="669"/>
  <c r="W153" i="669"/>
  <c r="W196" i="669"/>
  <c r="W74" i="669"/>
  <c r="AD53" i="669"/>
  <c r="AK53" i="669" s="1"/>
  <c r="AK39" i="669"/>
  <c r="AB198" i="669"/>
  <c r="AL65" i="669"/>
  <c r="AL64" i="669"/>
  <c r="AH42" i="669"/>
  <c r="U56" i="669"/>
  <c r="AH56" i="669" s="1"/>
  <c r="CB196" i="665"/>
  <c r="CB74" i="665"/>
  <c r="CB74" i="661"/>
  <c r="CB196" i="661"/>
  <c r="AV153" i="668"/>
  <c r="AV196" i="668"/>
  <c r="AV74" i="668"/>
  <c r="AA52" i="659"/>
  <c r="AJ52" i="659" s="1"/>
  <c r="AJ38" i="659"/>
  <c r="AN151" i="668"/>
  <c r="BA148" i="668"/>
  <c r="BE110" i="668"/>
  <c r="AW54" i="660"/>
  <c r="BD54" i="660" s="1"/>
  <c r="BD40" i="660"/>
  <c r="AW55" i="660"/>
  <c r="BD55" i="660" s="1"/>
  <c r="BD41" i="660"/>
  <c r="AR196" i="660"/>
  <c r="AR153" i="660"/>
  <c r="AR74" i="660"/>
  <c r="AT53" i="668"/>
  <c r="BC53" i="668" s="1"/>
  <c r="BC39" i="668"/>
  <c r="AA54" i="662"/>
  <c r="AJ54" i="662" s="1"/>
  <c r="AJ40" i="662"/>
  <c r="AD53" i="668"/>
  <c r="AK53" i="668" s="1"/>
  <c r="AK39" i="668"/>
  <c r="AD52" i="668"/>
  <c r="AK52" i="668" s="1"/>
  <c r="AK38" i="668"/>
  <c r="AN168" i="656"/>
  <c r="AN56" i="656"/>
  <c r="BA56" i="656" s="1"/>
  <c r="BA42" i="656"/>
  <c r="AR237" i="656"/>
  <c r="AE196" i="656"/>
  <c r="AE74" i="656"/>
  <c r="AI38" i="656"/>
  <c r="X52" i="656"/>
  <c r="AI52" i="656" s="1"/>
  <c r="AK40" i="657"/>
  <c r="AD54" i="657"/>
  <c r="AK54" i="657" s="1"/>
  <c r="U197" i="656"/>
  <c r="AH108" i="656"/>
  <c r="AH197" i="656" s="1"/>
  <c r="AL34" i="656"/>
  <c r="AM34" i="656" s="1"/>
  <c r="AJ41" i="669"/>
  <c r="AA55" i="669"/>
  <c r="AJ55" i="669" s="1"/>
  <c r="BE34" i="659"/>
  <c r="BD38" i="665"/>
  <c r="AW52" i="665"/>
  <c r="BD52" i="665" s="1"/>
  <c r="AW52" i="659"/>
  <c r="BD52" i="659" s="1"/>
  <c r="BD38" i="659"/>
  <c r="AW197" i="664"/>
  <c r="BD108" i="664"/>
  <c r="BD197" i="664" s="1"/>
  <c r="BA86" i="667"/>
  <c r="AW52" i="660"/>
  <c r="BD52" i="660" s="1"/>
  <c r="BD38" i="660"/>
  <c r="BB39" i="665"/>
  <c r="AQ53" i="665"/>
  <c r="BB53" i="665" s="1"/>
  <c r="AY74" i="665"/>
  <c r="AY153" i="665"/>
  <c r="AY196" i="665"/>
  <c r="AN53" i="665"/>
  <c r="BA53" i="665" s="1"/>
  <c r="BA39" i="665"/>
  <c r="AX151" i="667"/>
  <c r="AX198" i="667" s="1"/>
  <c r="BD41" i="659"/>
  <c r="AW55" i="659"/>
  <c r="BD55" i="659" s="1"/>
  <c r="BB148" i="661"/>
  <c r="AQ151" i="661"/>
  <c r="BA51" i="662"/>
  <c r="AN72" i="662"/>
  <c r="AW53" i="665"/>
  <c r="BD53" i="665" s="1"/>
  <c r="BD39" i="665"/>
  <c r="BB86" i="664"/>
  <c r="AX151" i="664"/>
  <c r="AX198" i="664" s="1"/>
  <c r="AP151" i="668"/>
  <c r="AU196" i="661"/>
  <c r="AU74" i="661"/>
  <c r="AT54" i="661"/>
  <c r="BC54" i="661" s="1"/>
  <c r="BC40" i="661"/>
  <c r="AW72" i="662"/>
  <c r="BD51" i="662"/>
  <c r="AX151" i="665"/>
  <c r="AN148" i="665"/>
  <c r="AN168" i="667"/>
  <c r="AN72" i="661"/>
  <c r="BA51" i="661"/>
  <c r="AX196" i="665"/>
  <c r="AX74" i="665"/>
  <c r="BE38" i="665"/>
  <c r="BE52" i="665" s="1"/>
  <c r="BE15" i="665"/>
  <c r="BE64" i="665"/>
  <c r="BE63" i="665" s="1"/>
  <c r="AW53" i="664"/>
  <c r="BD53" i="664" s="1"/>
  <c r="BD39" i="664"/>
  <c r="BC86" i="664"/>
  <c r="BE34" i="667"/>
  <c r="AX196" i="668"/>
  <c r="AX153" i="668"/>
  <c r="AX74" i="668"/>
  <c r="BE64" i="661"/>
  <c r="BE63" i="661" s="1"/>
  <c r="AQ168" i="668"/>
  <c r="BE115" i="668"/>
  <c r="BA41" i="659"/>
  <c r="AN55" i="659"/>
  <c r="BA55" i="659" s="1"/>
  <c r="BD86" i="661"/>
  <c r="AT197" i="664"/>
  <c r="BC108" i="664"/>
  <c r="BC197" i="664" s="1"/>
  <c r="AT54" i="664"/>
  <c r="BC54" i="664" s="1"/>
  <c r="BC40" i="664"/>
  <c r="BE130" i="667"/>
  <c r="AU196" i="669"/>
  <c r="AU153" i="669"/>
  <c r="AU74" i="669"/>
  <c r="AT55" i="669"/>
  <c r="BC55" i="669" s="1"/>
  <c r="BC41" i="669"/>
  <c r="AA54" i="660"/>
  <c r="AJ54" i="660" s="1"/>
  <c r="AJ40" i="660"/>
  <c r="AT168" i="668"/>
  <c r="BC168" i="668" s="1"/>
  <c r="AA197" i="661"/>
  <c r="AJ108" i="661"/>
  <c r="AJ197" i="661" s="1"/>
  <c r="AA53" i="665"/>
  <c r="AJ53" i="665" s="1"/>
  <c r="AJ39" i="665"/>
  <c r="U52" i="665"/>
  <c r="AH52" i="665" s="1"/>
  <c r="AH38" i="665"/>
  <c r="AN55" i="669"/>
  <c r="BA55" i="669" s="1"/>
  <c r="BA41" i="669"/>
  <c r="AQ197" i="663"/>
  <c r="BB108" i="663"/>
  <c r="BB197" i="663" s="1"/>
  <c r="AX196" i="660"/>
  <c r="AX74" i="660"/>
  <c r="AW197" i="660"/>
  <c r="BD108" i="660"/>
  <c r="BD197" i="660" s="1"/>
  <c r="Z196" i="661"/>
  <c r="Z74" i="661"/>
  <c r="BC86" i="663"/>
  <c r="AA52" i="667"/>
  <c r="AJ52" i="667" s="1"/>
  <c r="AJ38" i="667"/>
  <c r="AN148" i="669"/>
  <c r="AL34" i="660"/>
  <c r="AJ86" i="665"/>
  <c r="AU168" i="669"/>
  <c r="BC168" i="669" s="1"/>
  <c r="V151" i="660"/>
  <c r="AH151" i="660" s="1"/>
  <c r="AH198" i="660" s="1"/>
  <c r="CA196" i="663"/>
  <c r="CA74" i="663"/>
  <c r="BE34" i="669"/>
  <c r="W196" i="665"/>
  <c r="W74" i="665"/>
  <c r="Z168" i="660"/>
  <c r="AA53" i="662"/>
  <c r="AJ53" i="662" s="1"/>
  <c r="AJ39" i="662"/>
  <c r="L196" i="661"/>
  <c r="L74" i="661"/>
  <c r="J151" i="662"/>
  <c r="AB196" i="663"/>
  <c r="AB153" i="663"/>
  <c r="AB74" i="663"/>
  <c r="AF196" i="663"/>
  <c r="AF153" i="663"/>
  <c r="AF74" i="663"/>
  <c r="Z151" i="664"/>
  <c r="Z198" i="664" s="1"/>
  <c r="AQ56" i="663"/>
  <c r="BB56" i="663" s="1"/>
  <c r="BB42" i="663"/>
  <c r="AD54" i="661"/>
  <c r="AK54" i="661" s="1"/>
  <c r="AK40" i="661"/>
  <c r="BB38" i="663"/>
  <c r="AQ52" i="663"/>
  <c r="BB52" i="663" s="1"/>
  <c r="AL21" i="662"/>
  <c r="J72" i="662"/>
  <c r="AL64" i="662"/>
  <c r="AD72" i="661"/>
  <c r="AK51" i="661"/>
  <c r="J72" i="660"/>
  <c r="AD53" i="661"/>
  <c r="AK53" i="661" s="1"/>
  <c r="AK39" i="661"/>
  <c r="J72" i="661"/>
  <c r="AF153" i="662"/>
  <c r="AF74" i="662"/>
  <c r="AF196" i="662"/>
  <c r="AK39" i="662"/>
  <c r="AD53" i="662"/>
  <c r="AK53" i="662" s="1"/>
  <c r="U72" i="664"/>
  <c r="AH51" i="664"/>
  <c r="AX168" i="663"/>
  <c r="AV196" i="663"/>
  <c r="AV74" i="663"/>
  <c r="AE151" i="665"/>
  <c r="AE198" i="665" s="1"/>
  <c r="AI42" i="665"/>
  <c r="X56" i="665"/>
  <c r="AI56" i="665" s="1"/>
  <c r="AI86" i="665"/>
  <c r="J197" i="666"/>
  <c r="AL38" i="664"/>
  <c r="AL52" i="664" s="1"/>
  <c r="AL15" i="664"/>
  <c r="AB74" i="664"/>
  <c r="AB196" i="664"/>
  <c r="Y151" i="664"/>
  <c r="J197" i="663"/>
  <c r="AK86" i="663"/>
  <c r="AQ55" i="663"/>
  <c r="BB55" i="663" s="1"/>
  <c r="BB41" i="663"/>
  <c r="AC151" i="668"/>
  <c r="AC198" i="668" s="1"/>
  <c r="J72" i="669"/>
  <c r="AT52" i="657"/>
  <c r="BC52" i="657" s="1"/>
  <c r="BC38" i="657"/>
  <c r="AW72" i="657"/>
  <c r="BD51" i="657"/>
  <c r="AP151" i="657"/>
  <c r="J151" i="658"/>
  <c r="AC198" i="657"/>
  <c r="Y196" i="657"/>
  <c r="Y74" i="657"/>
  <c r="AE196" i="657"/>
  <c r="AE74" i="657"/>
  <c r="AC196" i="657"/>
  <c r="AC74" i="657"/>
  <c r="AN52" i="656"/>
  <c r="BA52" i="656" s="1"/>
  <c r="BA38" i="656"/>
  <c r="BA86" i="656"/>
  <c r="AT148" i="656"/>
  <c r="U56" i="656"/>
  <c r="AH56" i="656" s="1"/>
  <c r="AH42" i="656"/>
  <c r="Z198" i="657"/>
  <c r="BD108" i="656"/>
  <c r="BD197" i="656" s="1"/>
  <c r="AW197" i="656"/>
  <c r="AO237" i="656"/>
  <c r="V151" i="657"/>
  <c r="AD52" i="657"/>
  <c r="AK52" i="657" s="1"/>
  <c r="AK38" i="657"/>
  <c r="AV237" i="656"/>
  <c r="BB86" i="656"/>
  <c r="BZ196" i="656"/>
  <c r="BZ74" i="656"/>
  <c r="U52" i="656"/>
  <c r="AH52" i="656" s="1"/>
  <c r="AH38" i="656"/>
  <c r="AS237" i="656"/>
  <c r="Y237" i="656"/>
  <c r="J168" i="659"/>
  <c r="AB74" i="662"/>
  <c r="AB196" i="662"/>
  <c r="J237" i="656"/>
  <c r="J197" i="662"/>
  <c r="AA52" i="663"/>
  <c r="AJ52" i="663" s="1"/>
  <c r="AJ38" i="663"/>
  <c r="V151" i="663"/>
  <c r="V198" i="663" s="1"/>
  <c r="K8" i="656"/>
  <c r="K8" i="658"/>
  <c r="K8" i="667"/>
  <c r="K8" i="668"/>
  <c r="CA74" i="658"/>
  <c r="CA196" i="658"/>
  <c r="BD86" i="658"/>
  <c r="BE118" i="658"/>
  <c r="BA41" i="658"/>
  <c r="AN55" i="658"/>
  <c r="BA55" i="658" s="1"/>
  <c r="AQ55" i="658"/>
  <c r="BB55" i="658" s="1"/>
  <c r="BB41" i="658"/>
  <c r="AR74" i="658"/>
  <c r="AR196" i="658"/>
  <c r="AT54" i="658"/>
  <c r="BC54" i="658" s="1"/>
  <c r="BC40" i="658"/>
  <c r="BB51" i="666"/>
  <c r="AQ72" i="666"/>
  <c r="AN56" i="666"/>
  <c r="BA56" i="666" s="1"/>
  <c r="BA42" i="666"/>
  <c r="BE64" i="666"/>
  <c r="BE63" i="666" s="1"/>
  <c r="AP196" i="666"/>
  <c r="AP74" i="666"/>
  <c r="AT54" i="659"/>
  <c r="BC54" i="659" s="1"/>
  <c r="BC40" i="659"/>
  <c r="AF196" i="658"/>
  <c r="AF153" i="658"/>
  <c r="AF74" i="658"/>
  <c r="AA148" i="658"/>
  <c r="AJ140" i="658"/>
  <c r="AA197" i="658"/>
  <c r="AJ108" i="658"/>
  <c r="AJ197" i="658" s="1"/>
  <c r="AI38" i="658"/>
  <c r="X52" i="658"/>
  <c r="AI52" i="658" s="1"/>
  <c r="AE74" i="658"/>
  <c r="AE196" i="658"/>
  <c r="AD56" i="658"/>
  <c r="AK56" i="658" s="1"/>
  <c r="AK42" i="658"/>
  <c r="U168" i="658"/>
  <c r="AH168" i="658" s="1"/>
  <c r="AL168" i="658" s="1"/>
  <c r="AL130" i="658"/>
  <c r="AV151" i="660"/>
  <c r="AV198" i="660" s="1"/>
  <c r="AN197" i="660"/>
  <c r="BA108" i="660"/>
  <c r="BA197" i="660" s="1"/>
  <c r="AN168" i="660"/>
  <c r="BA168" i="660" s="1"/>
  <c r="X168" i="659"/>
  <c r="AI168" i="659" s="1"/>
  <c r="X53" i="660"/>
  <c r="AI53" i="660" s="1"/>
  <c r="AI39" i="660"/>
  <c r="AF196" i="661"/>
  <c r="AF74" i="661"/>
  <c r="U52" i="661"/>
  <c r="AH52" i="661" s="1"/>
  <c r="AH38" i="661"/>
  <c r="U53" i="661"/>
  <c r="AH53" i="661" s="1"/>
  <c r="AH39" i="661"/>
  <c r="AK39" i="656"/>
  <c r="AD53" i="656"/>
  <c r="AK53" i="656" s="1"/>
  <c r="AD168" i="656"/>
  <c r="AD237" i="656"/>
  <c r="AB196" i="656"/>
  <c r="AB74" i="656"/>
  <c r="W237" i="656"/>
  <c r="AA197" i="656"/>
  <c r="AJ108" i="656"/>
  <c r="AJ197" i="656" s="1"/>
  <c r="X54" i="666"/>
  <c r="AI54" i="666" s="1"/>
  <c r="AI40" i="666"/>
  <c r="AJ41" i="666"/>
  <c r="AA55" i="666"/>
  <c r="AJ55" i="666" s="1"/>
  <c r="AA168" i="666"/>
  <c r="AJ168" i="666" s="1"/>
  <c r="AA72" i="666"/>
  <c r="AJ51" i="666"/>
  <c r="AJ86" i="666"/>
  <c r="U168" i="666"/>
  <c r="AH168" i="666" s="1"/>
  <c r="X53" i="664"/>
  <c r="AI53" i="664" s="1"/>
  <c r="AI39" i="664"/>
  <c r="X72" i="664"/>
  <c r="AI51" i="664"/>
  <c r="AC74" i="664"/>
  <c r="AC196" i="664"/>
  <c r="AA72" i="664"/>
  <c r="AJ51" i="664"/>
  <c r="W196" i="668"/>
  <c r="W153" i="668"/>
  <c r="W74" i="668"/>
  <c r="W151" i="662"/>
  <c r="AH151" i="662" s="1"/>
  <c r="AH198" i="662" s="1"/>
  <c r="W168" i="662"/>
  <c r="AN197" i="663"/>
  <c r="BA108" i="663"/>
  <c r="BA197" i="663" s="1"/>
  <c r="BA86" i="663"/>
  <c r="BE86" i="663" s="1"/>
  <c r="AD168" i="667"/>
  <c r="AK168" i="667" s="1"/>
  <c r="X197" i="667"/>
  <c r="AI108" i="667"/>
  <c r="AI197" i="667" s="1"/>
  <c r="AI86" i="667"/>
  <c r="AL34" i="667"/>
  <c r="AL42" i="667" s="1"/>
  <c r="AL56" i="667" s="1"/>
  <c r="AL65" i="667"/>
  <c r="AL110" i="667"/>
  <c r="U72" i="667"/>
  <c r="AH51" i="667"/>
  <c r="AY196" i="669"/>
  <c r="AY153" i="669"/>
  <c r="AY74" i="669"/>
  <c r="AQ197" i="669"/>
  <c r="BB108" i="669"/>
  <c r="BB197" i="669" s="1"/>
  <c r="AQ148" i="669"/>
  <c r="BB140" i="669"/>
  <c r="BB51" i="669"/>
  <c r="AQ72" i="669"/>
  <c r="X55" i="669"/>
  <c r="AI55" i="669" s="1"/>
  <c r="AI41" i="669"/>
  <c r="AD55" i="669"/>
  <c r="AK55" i="669" s="1"/>
  <c r="AK41" i="669"/>
  <c r="U55" i="669"/>
  <c r="AH55" i="669" s="1"/>
  <c r="AH41" i="669"/>
  <c r="AL83" i="669"/>
  <c r="AH86" i="669"/>
  <c r="AL84" i="669"/>
  <c r="CA196" i="667"/>
  <c r="CA74" i="667"/>
  <c r="AX151" i="659"/>
  <c r="AX198" i="659" s="1"/>
  <c r="CA74" i="665"/>
  <c r="CA196" i="665"/>
  <c r="AT55" i="660"/>
  <c r="BC55" i="660" s="1"/>
  <c r="BC41" i="660"/>
  <c r="AL85" i="660"/>
  <c r="AA55" i="661"/>
  <c r="AJ55" i="661" s="1"/>
  <c r="AJ41" i="661"/>
  <c r="AD197" i="660"/>
  <c r="AK108" i="660"/>
  <c r="AK197" i="660" s="1"/>
  <c r="Z196" i="668"/>
  <c r="Z153" i="668"/>
  <c r="Z74" i="668"/>
  <c r="AK51" i="668"/>
  <c r="AD72" i="668"/>
  <c r="AJ108" i="667"/>
  <c r="AJ197" i="667" s="1"/>
  <c r="AA197" i="667"/>
  <c r="AF196" i="668"/>
  <c r="AF74" i="668"/>
  <c r="AJ51" i="668"/>
  <c r="AA72" i="668"/>
  <c r="AE196" i="668"/>
  <c r="AE74" i="668"/>
  <c r="AN52" i="657"/>
  <c r="AN197" i="657"/>
  <c r="AX237" i="656"/>
  <c r="BA40" i="656"/>
  <c r="AN54" i="656"/>
  <c r="BA54" i="656" s="1"/>
  <c r="AT53" i="656"/>
  <c r="BC53" i="656" s="1"/>
  <c r="BC39" i="656"/>
  <c r="AI39" i="657"/>
  <c r="X53" i="657"/>
  <c r="AI53" i="657" s="1"/>
  <c r="AH51" i="656"/>
  <c r="U72" i="656"/>
  <c r="AD55" i="663"/>
  <c r="AK55" i="663" s="1"/>
  <c r="AK41" i="663"/>
  <c r="AW54" i="663"/>
  <c r="BD54" i="663" s="1"/>
  <c r="BD40" i="663"/>
  <c r="BA40" i="665"/>
  <c r="AN54" i="665"/>
  <c r="BA54" i="665" s="1"/>
  <c r="AJ51" i="659"/>
  <c r="AA72" i="659"/>
  <c r="AQ52" i="659"/>
  <c r="BB52" i="659" s="1"/>
  <c r="BB38" i="659"/>
  <c r="AX196" i="661"/>
  <c r="AX153" i="661"/>
  <c r="AX74" i="661"/>
  <c r="AW197" i="661"/>
  <c r="BD108" i="661"/>
  <c r="BD197" i="661" s="1"/>
  <c r="AW54" i="662"/>
  <c r="BD54" i="662" s="1"/>
  <c r="BD40" i="662"/>
  <c r="BB41" i="667"/>
  <c r="AQ55" i="667"/>
  <c r="BB55" i="667" s="1"/>
  <c r="BB40" i="668"/>
  <c r="AQ54" i="668"/>
  <c r="BB54" i="668" s="1"/>
  <c r="BC86" i="662"/>
  <c r="CA196" i="664"/>
  <c r="CA74" i="664"/>
  <c r="BE130" i="659"/>
  <c r="BB38" i="665"/>
  <c r="AQ52" i="665"/>
  <c r="BB52" i="665" s="1"/>
  <c r="BE122" i="664"/>
  <c r="AW148" i="667"/>
  <c r="AN148" i="667"/>
  <c r="AQ197" i="667"/>
  <c r="BB108" i="667"/>
  <c r="BB197" i="667" s="1"/>
  <c r="AN56" i="661"/>
  <c r="BA56" i="661" s="1"/>
  <c r="BA42" i="661"/>
  <c r="AV198" i="662"/>
  <c r="AN52" i="662"/>
  <c r="BA52" i="662" s="1"/>
  <c r="BA38" i="662"/>
  <c r="BE95" i="662"/>
  <c r="AQ148" i="662"/>
  <c r="AR151" i="665"/>
  <c r="AU196" i="659"/>
  <c r="AU74" i="659"/>
  <c r="BE122" i="662"/>
  <c r="BD108" i="665"/>
  <c r="BD197" i="665" s="1"/>
  <c r="AW197" i="665"/>
  <c r="AN55" i="665"/>
  <c r="BA55" i="665" s="1"/>
  <c r="BA41" i="665"/>
  <c r="AY196" i="667"/>
  <c r="AY74" i="667"/>
  <c r="AY74" i="659"/>
  <c r="AY153" i="659"/>
  <c r="AY196" i="659"/>
  <c r="BA39" i="659"/>
  <c r="AN53" i="659"/>
  <c r="BA53" i="659" s="1"/>
  <c r="BE110" i="662"/>
  <c r="AN72" i="664"/>
  <c r="BA51" i="664"/>
  <c r="AP151" i="667"/>
  <c r="AV196" i="667"/>
  <c r="AV74" i="667"/>
  <c r="BB86" i="667"/>
  <c r="BD86" i="668"/>
  <c r="AT52" i="665"/>
  <c r="BC52" i="665" s="1"/>
  <c r="BC38" i="665"/>
  <c r="AN56" i="665"/>
  <c r="BA56" i="665" s="1"/>
  <c r="BA42" i="665"/>
  <c r="BE99" i="665"/>
  <c r="AW72" i="664"/>
  <c r="BD51" i="664"/>
  <c r="AN52" i="664"/>
  <c r="BA52" i="664" s="1"/>
  <c r="BA38" i="664"/>
  <c r="BA86" i="664"/>
  <c r="AT53" i="667"/>
  <c r="BC53" i="667" s="1"/>
  <c r="BC39" i="667"/>
  <c r="AW56" i="668"/>
  <c r="BD56" i="668" s="1"/>
  <c r="BD42" i="668"/>
  <c r="CA74" i="669"/>
  <c r="CA196" i="669"/>
  <c r="AS151" i="660"/>
  <c r="AS198" i="660" s="1"/>
  <c r="AK108" i="665"/>
  <c r="AK197" i="665" s="1"/>
  <c r="AD197" i="665"/>
  <c r="BA40" i="669"/>
  <c r="AN54" i="669"/>
  <c r="BA54" i="669" s="1"/>
  <c r="AA53" i="660"/>
  <c r="AJ53" i="660" s="1"/>
  <c r="AJ39" i="660"/>
  <c r="J151" i="660"/>
  <c r="V198" i="665"/>
  <c r="BZ74" i="669"/>
  <c r="BZ196" i="669"/>
  <c r="Y196" i="669"/>
  <c r="Y74" i="669"/>
  <c r="AL181" i="661"/>
  <c r="AA52" i="660"/>
  <c r="AJ52" i="660" s="1"/>
  <c r="AJ38" i="660"/>
  <c r="AW56" i="660"/>
  <c r="BD56" i="660" s="1"/>
  <c r="BD42" i="660"/>
  <c r="U54" i="660"/>
  <c r="AH54" i="660" s="1"/>
  <c r="AH40" i="660"/>
  <c r="Z151" i="665"/>
  <c r="Z198" i="665" s="1"/>
  <c r="AL38" i="665"/>
  <c r="AL52" i="665" s="1"/>
  <c r="AL15" i="665"/>
  <c r="AD55" i="661"/>
  <c r="AK55" i="661" s="1"/>
  <c r="AK41" i="661"/>
  <c r="AA72" i="660"/>
  <c r="AJ51" i="660"/>
  <c r="AT148" i="663"/>
  <c r="AK51" i="665"/>
  <c r="AD72" i="665"/>
  <c r="AH38" i="660"/>
  <c r="U52" i="660"/>
  <c r="AH52" i="660" s="1"/>
  <c r="Z196" i="660"/>
  <c r="Z74" i="660"/>
  <c r="AA52" i="662"/>
  <c r="AJ52" i="662" s="1"/>
  <c r="AJ38" i="662"/>
  <c r="AD55" i="665"/>
  <c r="AK55" i="665" s="1"/>
  <c r="AK41" i="665"/>
  <c r="AN72" i="669"/>
  <c r="BA51" i="669"/>
  <c r="AP151" i="669"/>
  <c r="AP198" i="669" s="1"/>
  <c r="AJ51" i="661"/>
  <c r="AA72" i="661"/>
  <c r="AN52" i="669"/>
  <c r="BA52" i="669" s="1"/>
  <c r="BA38" i="669"/>
  <c r="AA55" i="660"/>
  <c r="AJ55" i="660" s="1"/>
  <c r="AJ41" i="660"/>
  <c r="U55" i="665"/>
  <c r="AH55" i="665" s="1"/>
  <c r="AH41" i="665"/>
  <c r="BE118" i="669"/>
  <c r="AB74" i="659"/>
  <c r="AB196" i="659"/>
  <c r="AB153" i="659"/>
  <c r="AU151" i="663"/>
  <c r="AU198" i="663" s="1"/>
  <c r="L196" i="662"/>
  <c r="L74" i="662"/>
  <c r="AD52" i="661"/>
  <c r="AK52" i="661" s="1"/>
  <c r="AK38" i="661"/>
  <c r="AL44" i="662"/>
  <c r="U72" i="662"/>
  <c r="AH51" i="662"/>
  <c r="Z196" i="663"/>
  <c r="Z74" i="663"/>
  <c r="AA148" i="662"/>
  <c r="AI39" i="662"/>
  <c r="X53" i="662"/>
  <c r="AI53" i="662" s="1"/>
  <c r="AE74" i="661"/>
  <c r="AE196" i="661"/>
  <c r="Y196" i="663"/>
  <c r="Y74" i="663"/>
  <c r="AK40" i="662"/>
  <c r="AD54" i="662"/>
  <c r="AK54" i="662" s="1"/>
  <c r="BZ196" i="663"/>
  <c r="BZ74" i="663"/>
  <c r="L151" i="663"/>
  <c r="L198" i="663" s="1"/>
  <c r="Z196" i="664"/>
  <c r="Z74" i="664"/>
  <c r="AW168" i="663"/>
  <c r="AL84" i="663"/>
  <c r="Y196" i="664"/>
  <c r="Y74" i="664"/>
  <c r="AH42" i="663"/>
  <c r="U56" i="663"/>
  <c r="AH56" i="663" s="1"/>
  <c r="AL65" i="663"/>
  <c r="AY168" i="663"/>
  <c r="AL122" i="663"/>
  <c r="Y151" i="663"/>
  <c r="AD197" i="668"/>
  <c r="AK108" i="668"/>
  <c r="AK197" i="668" s="1"/>
  <c r="U52" i="668"/>
  <c r="AH52" i="668" s="1"/>
  <c r="AH38" i="668"/>
  <c r="L196" i="668"/>
  <c r="L153" i="668"/>
  <c r="L74" i="668"/>
  <c r="J72" i="668"/>
  <c r="U168" i="668"/>
  <c r="AH168" i="668" s="1"/>
  <c r="AF151" i="668"/>
  <c r="AF198" i="668" s="1"/>
  <c r="AH86" i="668"/>
  <c r="V196" i="668"/>
  <c r="V74" i="668"/>
  <c r="J151" i="669"/>
  <c r="L151" i="667"/>
  <c r="L198" i="667" s="1"/>
  <c r="AC196" i="669"/>
  <c r="AC153" i="669"/>
  <c r="AC74" i="669"/>
  <c r="AF151" i="669"/>
  <c r="L196" i="669"/>
  <c r="L74" i="669"/>
  <c r="AU196" i="657"/>
  <c r="AU74" i="657"/>
  <c r="AA72" i="657"/>
  <c r="AJ51" i="657"/>
  <c r="AW197" i="657"/>
  <c r="BD108" i="657"/>
  <c r="BD197" i="657" s="1"/>
  <c r="AA56" i="657"/>
  <c r="AJ56" i="657" s="1"/>
  <c r="AJ42" i="657"/>
  <c r="AA53" i="657"/>
  <c r="AJ53" i="657" s="1"/>
  <c r="AJ39" i="657"/>
  <c r="Y151" i="657"/>
  <c r="AF151" i="657"/>
  <c r="U53" i="657"/>
  <c r="AH53" i="657" s="1"/>
  <c r="AH39" i="657"/>
  <c r="AW55" i="656"/>
  <c r="BD55" i="656" s="1"/>
  <c r="BD41" i="656"/>
  <c r="AO151" i="656"/>
  <c r="J168" i="657"/>
  <c r="AQ237" i="656"/>
  <c r="BB237" i="656" s="1"/>
  <c r="X55" i="657"/>
  <c r="AI55" i="657" s="1"/>
  <c r="AI41" i="657"/>
  <c r="BZ237" i="656"/>
  <c r="AS151" i="656"/>
  <c r="L237" i="656"/>
  <c r="AL84" i="656"/>
  <c r="AM84" i="656" s="1"/>
  <c r="AH41" i="656"/>
  <c r="U55" i="656"/>
  <c r="AH55" i="656" s="1"/>
  <c r="X148" i="656"/>
  <c r="X72" i="656"/>
  <c r="AI51" i="656"/>
  <c r="AD54" i="663"/>
  <c r="AK54" i="663" s="1"/>
  <c r="AK40" i="663"/>
  <c r="AI38" i="663"/>
  <c r="X52" i="663"/>
  <c r="AI52" i="663" s="1"/>
  <c r="AK148" i="663"/>
  <c r="AD151" i="663"/>
  <c r="AF196" i="669"/>
  <c r="AF74" i="669"/>
  <c r="AF198" i="661"/>
  <c r="AF153" i="661"/>
  <c r="AE198" i="666"/>
  <c r="AE153" i="666"/>
  <c r="AJ148" i="659"/>
  <c r="AA151" i="659"/>
  <c r="V153" i="661"/>
  <c r="V198" i="661"/>
  <c r="AC198" i="666"/>
  <c r="AC153" i="666"/>
  <c r="AF198" i="666"/>
  <c r="AF153" i="666"/>
  <c r="L198" i="665"/>
  <c r="L153" i="665"/>
  <c r="J151" i="659"/>
  <c r="L197" i="659"/>
  <c r="L151" i="659"/>
  <c r="AE198" i="660"/>
  <c r="AE153" i="660"/>
  <c r="V198" i="662"/>
  <c r="V153" i="662"/>
  <c r="AE198" i="664"/>
  <c r="AE153" i="664"/>
  <c r="Z198" i="666"/>
  <c r="Z153" i="666"/>
  <c r="W198" i="661"/>
  <c r="W153" i="661"/>
  <c r="AO198" i="663"/>
  <c r="AO153" i="663"/>
  <c r="AF198" i="667"/>
  <c r="AF153" i="667"/>
  <c r="W198" i="660"/>
  <c r="W153" i="660"/>
  <c r="BE168" i="658"/>
  <c r="AN198" i="659"/>
  <c r="BA151" i="659"/>
  <c r="BA198" i="659" s="1"/>
  <c r="AW198" i="663"/>
  <c r="AD198" i="661"/>
  <c r="AK151" i="661"/>
  <c r="AK198" i="661" s="1"/>
  <c r="AD198" i="664"/>
  <c r="AK151" i="664"/>
  <c r="AK198" i="664" s="1"/>
  <c r="BC151" i="665"/>
  <c r="BC198" i="665" s="1"/>
  <c r="AT198" i="665"/>
  <c r="AJ151" i="667"/>
  <c r="AJ198" i="667" s="1"/>
  <c r="AA198" i="667"/>
  <c r="X198" i="666"/>
  <c r="U198" i="662"/>
  <c r="U198" i="660"/>
  <c r="U153" i="660"/>
  <c r="BA151" i="666"/>
  <c r="BA198" i="666" s="1"/>
  <c r="AN198" i="666"/>
  <c r="AA198" i="663"/>
  <c r="BA151" i="661"/>
  <c r="BA198" i="661" s="1"/>
  <c r="AN198" i="661"/>
  <c r="AW198" i="659"/>
  <c r="BD151" i="659"/>
  <c r="BD198" i="659" s="1"/>
  <c r="AW198" i="661"/>
  <c r="BD151" i="661"/>
  <c r="BD198" i="661" s="1"/>
  <c r="AW198" i="666"/>
  <c r="BD151" i="666"/>
  <c r="BD198" i="666" s="1"/>
  <c r="AL155" i="655"/>
  <c r="BD168" i="655"/>
  <c r="AV153" i="655"/>
  <c r="BE63" i="655"/>
  <c r="BE99" i="655"/>
  <c r="BE155" i="655"/>
  <c r="AU198" i="655"/>
  <c r="BE130" i="655"/>
  <c r="BE102" i="655"/>
  <c r="L198" i="655"/>
  <c r="BE115" i="655"/>
  <c r="BE122" i="655"/>
  <c r="Z153" i="655"/>
  <c r="BC148" i="655"/>
  <c r="BE21" i="655"/>
  <c r="AE198" i="655"/>
  <c r="BA168" i="655"/>
  <c r="AL181" i="655"/>
  <c r="AI168" i="655"/>
  <c r="BC168" i="655"/>
  <c r="BE176" i="655"/>
  <c r="BE44" i="655"/>
  <c r="AL27" i="655"/>
  <c r="Y153" i="655"/>
  <c r="AL44" i="655"/>
  <c r="AO153" i="655"/>
  <c r="AL122" i="655"/>
  <c r="AL118" i="655"/>
  <c r="AC153" i="655"/>
  <c r="AY153" i="655"/>
  <c r="AL63" i="655"/>
  <c r="AL41" i="655"/>
  <c r="AL55" i="655" s="1"/>
  <c r="AF153" i="655"/>
  <c r="AP153" i="655"/>
  <c r="AX153" i="655"/>
  <c r="J198" i="655"/>
  <c r="W153" i="655"/>
  <c r="AN196" i="655"/>
  <c r="AN153" i="655"/>
  <c r="AN74" i="655"/>
  <c r="BA72" i="655"/>
  <c r="AT196" i="655"/>
  <c r="BC72" i="655"/>
  <c r="AT74" i="655"/>
  <c r="AN198" i="655"/>
  <c r="BA151" i="655"/>
  <c r="BA198" i="655" s="1"/>
  <c r="AW196" i="655"/>
  <c r="BD72" i="655"/>
  <c r="AW74" i="655"/>
  <c r="J196" i="655"/>
  <c r="J153" i="655"/>
  <c r="J74" i="655"/>
  <c r="AL86" i="655"/>
  <c r="AD196" i="655"/>
  <c r="AD153" i="655"/>
  <c r="AK72" i="655"/>
  <c r="AD74" i="655"/>
  <c r="AQ153" i="655"/>
  <c r="AQ196" i="655"/>
  <c r="AQ74" i="655"/>
  <c r="BB72" i="655"/>
  <c r="X196" i="655"/>
  <c r="X153" i="655"/>
  <c r="X74" i="655"/>
  <c r="AI72" i="655"/>
  <c r="AA196" i="655"/>
  <c r="AA74" i="655"/>
  <c r="AJ72" i="655"/>
  <c r="X198" i="655"/>
  <c r="AI151" i="655"/>
  <c r="AI198" i="655" s="1"/>
  <c r="AD198" i="655"/>
  <c r="AK151" i="655"/>
  <c r="AK198" i="655" s="1"/>
  <c r="BD148" i="655"/>
  <c r="AW151" i="655"/>
  <c r="AW153" i="655" s="1"/>
  <c r="AQ198" i="655"/>
  <c r="AQ88" i="660"/>
  <c r="BK8" i="655"/>
  <c r="BN135" i="669"/>
  <c r="BN212" i="669"/>
  <c r="BN61" i="669"/>
  <c r="BN98" i="669"/>
  <c r="BN36" i="669"/>
  <c r="BN20" i="669"/>
  <c r="BN64" i="669"/>
  <c r="BN150" i="669"/>
  <c r="BN15" i="669"/>
  <c r="BN28" i="669"/>
  <c r="BN12" i="669"/>
  <c r="BN131" i="669"/>
  <c r="BN18" i="669"/>
  <c r="BN99" i="669"/>
  <c r="BN70" i="669"/>
  <c r="BN21" i="669"/>
  <c r="BN126" i="669"/>
  <c r="BN141" i="669"/>
  <c r="BN93" i="669"/>
  <c r="BN77" i="669"/>
  <c r="BN182" i="669"/>
  <c r="BN79" i="669"/>
  <c r="BN29" i="669"/>
  <c r="BN94" i="669"/>
  <c r="BN65" i="669"/>
  <c r="BN143" i="669"/>
  <c r="BN35" i="669"/>
  <c r="BN180" i="669"/>
  <c r="BN97" i="669"/>
  <c r="BN185" i="669"/>
  <c r="BN32" i="669"/>
  <c r="BN30" i="669"/>
  <c r="BN85" i="669"/>
  <c r="BN25" i="669"/>
  <c r="BN142" i="669"/>
  <c r="BN210" i="669"/>
  <c r="BN209" i="669"/>
  <c r="BN134" i="669"/>
  <c r="BN114" i="669"/>
  <c r="BN117" i="669"/>
  <c r="BN62" i="669"/>
  <c r="BN192" i="669"/>
  <c r="BN60" i="669"/>
  <c r="BN87" i="669"/>
  <c r="BN46" i="669"/>
  <c r="BN84" i="669"/>
  <c r="BN161" i="669"/>
  <c r="BN22" i="669"/>
  <c r="BN90" i="669"/>
  <c r="BN24" i="669"/>
  <c r="BN106" i="669"/>
  <c r="BN66" i="669"/>
  <c r="BN31" i="669"/>
  <c r="BN193" i="669"/>
  <c r="BN130" i="669"/>
  <c r="BN213" i="669"/>
  <c r="BN190" i="669"/>
  <c r="BN125" i="669"/>
  <c r="BN178" i="669"/>
  <c r="BN146" i="669"/>
  <c r="BN167" i="669"/>
  <c r="BN219" i="669"/>
  <c r="BN67" i="669"/>
  <c r="BN124" i="669"/>
  <c r="BN122" i="669"/>
  <c r="BN156" i="669"/>
  <c r="BN48" i="669"/>
  <c r="BN184" i="669"/>
  <c r="BN118" i="669"/>
  <c r="BN110" i="669"/>
  <c r="BN216" i="669"/>
  <c r="BN88" i="669"/>
  <c r="BN164" i="669"/>
  <c r="BN202" i="669"/>
  <c r="BN95" i="669"/>
  <c r="BN211" i="669"/>
  <c r="BN107" i="669"/>
  <c r="BN127" i="669"/>
  <c r="BN170" i="669"/>
  <c r="BN78" i="669"/>
  <c r="BN113" i="669"/>
  <c r="BN80" i="669"/>
  <c r="BN145" i="669"/>
  <c r="BN63" i="669"/>
  <c r="BN201" i="669"/>
  <c r="BN123" i="669"/>
  <c r="BN137" i="669"/>
  <c r="BN33" i="669"/>
  <c r="BN206" i="669"/>
  <c r="BN119" i="669"/>
  <c r="BN19" i="669"/>
  <c r="BN49" i="669"/>
  <c r="BN144" i="669"/>
  <c r="BN102" i="669"/>
  <c r="BN136" i="669"/>
  <c r="BN103" i="669"/>
  <c r="BN121" i="669"/>
  <c r="BN92" i="669"/>
  <c r="BN89" i="669"/>
  <c r="BN69" i="669"/>
  <c r="BN44" i="669"/>
  <c r="BN165" i="669"/>
  <c r="BN217" i="669"/>
  <c r="BN23" i="669"/>
  <c r="BN58" i="669"/>
  <c r="BN172" i="669"/>
  <c r="BN159" i="669"/>
  <c r="BN26" i="669"/>
  <c r="BN59" i="669"/>
  <c r="BN174" i="669"/>
  <c r="BN71" i="669"/>
  <c r="BN166" i="669"/>
  <c r="BN177" i="669"/>
  <c r="BN208" i="669"/>
  <c r="BN120" i="669"/>
  <c r="BN111" i="669"/>
  <c r="BN218" i="669"/>
  <c r="BN112" i="669"/>
  <c r="BN173" i="669"/>
  <c r="BN13" i="669"/>
  <c r="BN27" i="669"/>
  <c r="BN83" i="669"/>
  <c r="BN214" i="669"/>
  <c r="BN16" i="669"/>
  <c r="BN47" i="669"/>
  <c r="BN116" i="669"/>
  <c r="BN138" i="669"/>
  <c r="BN101" i="669"/>
  <c r="BN207" i="669"/>
  <c r="BN139" i="669"/>
  <c r="BN105" i="669"/>
  <c r="BN147" i="669"/>
  <c r="BN37" i="669"/>
  <c r="BN115" i="669"/>
  <c r="BN215" i="669"/>
  <c r="BN133" i="669"/>
  <c r="BN45" i="669"/>
  <c r="BN179" i="669"/>
  <c r="BN100" i="669"/>
  <c r="BN96" i="669"/>
  <c r="BN34" i="669"/>
  <c r="BN68" i="669"/>
  <c r="BN157" i="669"/>
  <c r="BN81" i="669"/>
  <c r="BN17" i="669"/>
  <c r="BN183" i="669"/>
  <c r="BN132" i="669"/>
  <c r="BN163" i="669"/>
  <c r="BN104" i="669"/>
  <c r="BP112" i="660"/>
  <c r="BP17" i="660"/>
  <c r="BP146" i="660"/>
  <c r="BP182" i="660"/>
  <c r="BP18" i="660"/>
  <c r="BP83" i="660"/>
  <c r="BP22" i="660"/>
  <c r="BP59" i="660"/>
  <c r="BP104" i="660"/>
  <c r="BP46" i="660"/>
  <c r="BP67" i="660"/>
  <c r="BP81" i="660"/>
  <c r="BP185" i="660"/>
  <c r="BP208" i="660"/>
  <c r="BP119" i="660"/>
  <c r="BP167" i="660"/>
  <c r="BP87" i="660"/>
  <c r="BP113" i="660"/>
  <c r="BP15" i="660"/>
  <c r="BP28" i="660"/>
  <c r="BP147" i="660"/>
  <c r="BP49" i="660"/>
  <c r="BP161" i="660"/>
  <c r="BP120" i="660"/>
  <c r="BP25" i="660"/>
  <c r="BP30" i="660"/>
  <c r="BP69" i="660"/>
  <c r="BP90" i="660"/>
  <c r="BP214" i="660"/>
  <c r="BP211" i="660"/>
  <c r="BP88" i="660"/>
  <c r="BP92" i="660"/>
  <c r="BP80" i="660"/>
  <c r="BP122" i="660"/>
  <c r="BP193" i="660"/>
  <c r="BP100" i="660"/>
  <c r="BP64" i="660"/>
  <c r="BP170" i="660"/>
  <c r="BP107" i="660"/>
  <c r="BP93" i="660"/>
  <c r="BP68" i="660"/>
  <c r="BP135" i="660"/>
  <c r="BP31" i="660"/>
  <c r="BP60" i="660"/>
  <c r="BP101" i="660"/>
  <c r="BP164" i="660"/>
  <c r="BP96" i="660"/>
  <c r="BP137" i="660"/>
  <c r="BP159" i="660"/>
  <c r="BP84" i="660"/>
  <c r="BP66" i="660"/>
  <c r="BP26" i="660"/>
  <c r="BP65" i="660"/>
  <c r="BP48" i="660"/>
  <c r="BP177" i="660"/>
  <c r="BP183" i="660"/>
  <c r="BP179" i="660"/>
  <c r="BP142" i="660"/>
  <c r="BP172" i="660"/>
  <c r="BP173" i="660"/>
  <c r="BP77" i="660"/>
  <c r="BP133" i="660"/>
  <c r="BP105" i="660"/>
  <c r="BP165" i="660"/>
  <c r="BP95" i="660"/>
  <c r="BP145" i="660"/>
  <c r="BP71" i="660"/>
  <c r="BP157" i="660"/>
  <c r="BP192" i="660"/>
  <c r="BP136" i="660"/>
  <c r="BP70" i="660"/>
  <c r="BP115" i="660"/>
  <c r="BP131" i="660"/>
  <c r="BP144" i="660"/>
  <c r="BP98" i="660"/>
  <c r="BP78" i="660"/>
  <c r="BP12" i="660"/>
  <c r="BP139" i="660"/>
  <c r="BP27" i="660"/>
  <c r="BP212" i="660"/>
  <c r="BP218" i="660"/>
  <c r="BP24" i="660"/>
  <c r="BP219" i="660"/>
  <c r="BP61" i="660"/>
  <c r="BP19" i="660"/>
  <c r="BP174" i="660"/>
  <c r="BP20" i="660"/>
  <c r="BP99" i="660"/>
  <c r="BP44" i="660"/>
  <c r="BP180" i="660"/>
  <c r="BP216" i="660"/>
  <c r="BP156" i="660"/>
  <c r="BP125" i="660"/>
  <c r="BP58" i="660"/>
  <c r="BP34" i="660"/>
  <c r="BP33" i="660"/>
  <c r="BP32" i="660"/>
  <c r="BP206" i="660"/>
  <c r="BP202" i="660"/>
  <c r="BP150" i="660"/>
  <c r="BP47" i="660"/>
  <c r="BP23" i="660"/>
  <c r="BP85" i="660"/>
  <c r="BP217" i="660"/>
  <c r="BP190" i="660"/>
  <c r="BP117" i="660"/>
  <c r="BP89" i="660"/>
  <c r="BP16" i="660"/>
  <c r="BP111" i="660"/>
  <c r="BP123" i="660"/>
  <c r="BP94" i="660"/>
  <c r="BP132" i="660"/>
  <c r="BP45" i="660"/>
  <c r="BP110" i="660"/>
  <c r="BP102" i="660"/>
  <c r="BP63" i="660"/>
  <c r="BP37" i="660"/>
  <c r="BP215" i="660"/>
  <c r="BP79" i="660"/>
  <c r="BP143" i="660"/>
  <c r="BP163" i="660"/>
  <c r="BP166" i="660"/>
  <c r="BP178" i="660"/>
  <c r="BP121" i="660"/>
  <c r="BP62" i="660"/>
  <c r="BP124" i="660"/>
  <c r="BP29" i="660"/>
  <c r="BP35" i="660"/>
  <c r="BP213" i="660"/>
  <c r="BP130" i="660"/>
  <c r="BP141" i="660"/>
  <c r="BP106" i="660"/>
  <c r="BP127" i="660"/>
  <c r="BP138" i="660"/>
  <c r="BP207" i="660"/>
  <c r="BP116" i="660"/>
  <c r="BP21" i="660"/>
  <c r="BP36" i="660"/>
  <c r="BP210" i="660"/>
  <c r="BP103" i="660"/>
  <c r="BP209" i="660"/>
  <c r="BP201" i="660"/>
  <c r="BP97" i="660"/>
  <c r="BP114" i="660"/>
  <c r="BP118" i="660"/>
  <c r="BP134" i="660"/>
  <c r="BP184" i="660"/>
  <c r="BP13" i="660"/>
  <c r="BP126" i="660"/>
  <c r="BQ70" i="657"/>
  <c r="BQ208" i="657"/>
  <c r="BQ87" i="657"/>
  <c r="BQ102" i="657"/>
  <c r="BQ35" i="657"/>
  <c r="BQ98" i="657"/>
  <c r="BQ77" i="657"/>
  <c r="BQ218" i="657"/>
  <c r="BQ142" i="657"/>
  <c r="BQ47" i="657"/>
  <c r="BQ103" i="657"/>
  <c r="BQ143" i="657"/>
  <c r="BQ17" i="657"/>
  <c r="BQ107" i="657"/>
  <c r="BQ135" i="657"/>
  <c r="BQ121" i="657"/>
  <c r="BQ157" i="657"/>
  <c r="BQ117" i="657"/>
  <c r="BQ61" i="657"/>
  <c r="BQ219" i="657"/>
  <c r="BQ182" i="657"/>
  <c r="BQ116" i="657"/>
  <c r="BQ66" i="657"/>
  <c r="BQ138" i="657"/>
  <c r="BQ30" i="657"/>
  <c r="BQ99" i="657"/>
  <c r="BQ69" i="657"/>
  <c r="BQ217" i="657"/>
  <c r="BQ184" i="657"/>
  <c r="BQ164" i="657"/>
  <c r="BQ88" i="657"/>
  <c r="BQ156" i="657"/>
  <c r="BQ131" i="657"/>
  <c r="BQ214" i="657"/>
  <c r="BQ97" i="657"/>
  <c r="BQ132" i="657"/>
  <c r="BQ80" i="657"/>
  <c r="BQ118" i="657"/>
  <c r="BQ58" i="657"/>
  <c r="BQ23" i="657"/>
  <c r="BQ68" i="657"/>
  <c r="BQ174" i="657"/>
  <c r="BQ67" i="657"/>
  <c r="BQ180" i="657"/>
  <c r="BQ12" i="657"/>
  <c r="BQ120" i="657"/>
  <c r="BQ92" i="657"/>
  <c r="BQ60" i="657"/>
  <c r="BQ124" i="657"/>
  <c r="BQ173" i="657"/>
  <c r="BQ36" i="657"/>
  <c r="BQ13" i="657"/>
  <c r="BQ33" i="657"/>
  <c r="BQ96" i="657"/>
  <c r="BQ16" i="657"/>
  <c r="BQ146" i="657"/>
  <c r="BQ31" i="657"/>
  <c r="BQ113" i="657"/>
  <c r="BQ185" i="657"/>
  <c r="BQ89" i="657"/>
  <c r="BQ65" i="657"/>
  <c r="BQ114" i="657"/>
  <c r="BQ49" i="657"/>
  <c r="BQ177" i="657"/>
  <c r="BQ44" i="657"/>
  <c r="BQ34" i="657"/>
  <c r="BQ192" i="657"/>
  <c r="BQ144" i="657"/>
  <c r="BQ25" i="657"/>
  <c r="BQ136" i="657"/>
  <c r="BQ159" i="657"/>
  <c r="BQ172" i="657"/>
  <c r="BQ21" i="657"/>
  <c r="BQ133" i="657"/>
  <c r="BQ71" i="657"/>
  <c r="BQ26" i="657"/>
  <c r="BQ83" i="657"/>
  <c r="BQ126" i="657"/>
  <c r="BQ212" i="657"/>
  <c r="BQ122" i="657"/>
  <c r="BQ119" i="657"/>
  <c r="BQ211" i="657"/>
  <c r="BQ202" i="657"/>
  <c r="BQ32" i="657"/>
  <c r="BQ101" i="657"/>
  <c r="BQ134" i="657"/>
  <c r="BQ100" i="657"/>
  <c r="BQ163" i="657"/>
  <c r="BQ24" i="657"/>
  <c r="BQ46" i="657"/>
  <c r="BQ207" i="657"/>
  <c r="BQ179" i="657"/>
  <c r="BQ93" i="657"/>
  <c r="BQ201" i="657"/>
  <c r="BQ125" i="657"/>
  <c r="BQ139" i="657"/>
  <c r="BQ81" i="657"/>
  <c r="BQ137" i="657"/>
  <c r="BQ206" i="657"/>
  <c r="BQ94" i="657"/>
  <c r="BQ147" i="657"/>
  <c r="BQ106" i="657"/>
  <c r="BQ28" i="657"/>
  <c r="BQ167" i="657"/>
  <c r="BQ27" i="657"/>
  <c r="BQ64" i="657"/>
  <c r="BQ170" i="657"/>
  <c r="BQ178" i="657"/>
  <c r="BQ37" i="657"/>
  <c r="BQ127" i="657"/>
  <c r="BQ78" i="657"/>
  <c r="BQ104" i="657"/>
  <c r="BQ216" i="657"/>
  <c r="BQ105" i="657"/>
  <c r="BQ190" i="657"/>
  <c r="BQ22" i="657"/>
  <c r="BQ84" i="657"/>
  <c r="BQ110" i="657"/>
  <c r="BQ79" i="657"/>
  <c r="BQ215" i="657"/>
  <c r="BQ95" i="657"/>
  <c r="BQ123" i="657"/>
  <c r="BQ115" i="657"/>
  <c r="BQ112" i="657"/>
  <c r="BQ45" i="657"/>
  <c r="BQ85" i="657"/>
  <c r="BQ209" i="657"/>
  <c r="BQ19" i="657"/>
  <c r="BQ59" i="657"/>
  <c r="BQ165" i="657"/>
  <c r="BQ63" i="657"/>
  <c r="BQ29" i="657"/>
  <c r="BQ213" i="657"/>
  <c r="BQ90" i="657"/>
  <c r="BQ193" i="657"/>
  <c r="BQ161" i="657"/>
  <c r="BQ111" i="657"/>
  <c r="BQ130" i="657"/>
  <c r="BQ150" i="657"/>
  <c r="BQ15" i="657"/>
  <c r="BQ141" i="657"/>
  <c r="BQ183" i="657"/>
  <c r="BQ62" i="657"/>
  <c r="BQ166" i="657"/>
  <c r="BQ18" i="657"/>
  <c r="BQ48" i="657"/>
  <c r="BQ20" i="657"/>
  <c r="BQ145" i="657"/>
  <c r="BQ210" i="657"/>
  <c r="BO124" i="669"/>
  <c r="BO219" i="669"/>
  <c r="BO125" i="669"/>
  <c r="BO89" i="669"/>
  <c r="BO99" i="669"/>
  <c r="BO29" i="669"/>
  <c r="BO97" i="669"/>
  <c r="BO202" i="669"/>
  <c r="BO143" i="669"/>
  <c r="BO107" i="669"/>
  <c r="BO17" i="669"/>
  <c r="BO150" i="669"/>
  <c r="BO85" i="669"/>
  <c r="BO93" i="669"/>
  <c r="BO95" i="669"/>
  <c r="BO121" i="669"/>
  <c r="BO83" i="669"/>
  <c r="BO173" i="669"/>
  <c r="BO31" i="669"/>
  <c r="BO18" i="669"/>
  <c r="BO165" i="669"/>
  <c r="BO112" i="669"/>
  <c r="BO32" i="669"/>
  <c r="BO68" i="669"/>
  <c r="BO22" i="669"/>
  <c r="BO208" i="669"/>
  <c r="BO130" i="669"/>
  <c r="BO138" i="669"/>
  <c r="BO185" i="669"/>
  <c r="BO58" i="669"/>
  <c r="BO137" i="669"/>
  <c r="BO215" i="669"/>
  <c r="BO119" i="669"/>
  <c r="BO26" i="669"/>
  <c r="BO27" i="669"/>
  <c r="BO36" i="669"/>
  <c r="BO98" i="669"/>
  <c r="BO172" i="669"/>
  <c r="BO101" i="669"/>
  <c r="BO113" i="669"/>
  <c r="BO16" i="669"/>
  <c r="BO59" i="669"/>
  <c r="BO139" i="669"/>
  <c r="BO183" i="669"/>
  <c r="BO96" i="669"/>
  <c r="BO167" i="669"/>
  <c r="BO90" i="669"/>
  <c r="BO170" i="669"/>
  <c r="BO24" i="669"/>
  <c r="BO213" i="669"/>
  <c r="BO135" i="669"/>
  <c r="BO117" i="669"/>
  <c r="BO37" i="669"/>
  <c r="BO127" i="669"/>
  <c r="BO88" i="669"/>
  <c r="BO67" i="669"/>
  <c r="BO132" i="669"/>
  <c r="BO156" i="669"/>
  <c r="BO163" i="669"/>
  <c r="BO71" i="669"/>
  <c r="BO166" i="669"/>
  <c r="BO178" i="669"/>
  <c r="BO47" i="669"/>
  <c r="BO62" i="669"/>
  <c r="BO60" i="669"/>
  <c r="BO201" i="669"/>
  <c r="BO78" i="669"/>
  <c r="BO105" i="669"/>
  <c r="BO12" i="669"/>
  <c r="BO111" i="669"/>
  <c r="BO81" i="669"/>
  <c r="BO20" i="669"/>
  <c r="BO179" i="669"/>
  <c r="BO141" i="669"/>
  <c r="BO120" i="669"/>
  <c r="BO182" i="669"/>
  <c r="BO147" i="669"/>
  <c r="BO100" i="669"/>
  <c r="BO13" i="669"/>
  <c r="BO211" i="669"/>
  <c r="BO64" i="669"/>
  <c r="BO70" i="669"/>
  <c r="BO207" i="669"/>
  <c r="BO116" i="669"/>
  <c r="BO79" i="669"/>
  <c r="BO174" i="669"/>
  <c r="BO157" i="669"/>
  <c r="BO123" i="669"/>
  <c r="BO159" i="669"/>
  <c r="BO44" i="669"/>
  <c r="BO161" i="669"/>
  <c r="BO80" i="669"/>
  <c r="BO25" i="669"/>
  <c r="BO131" i="669"/>
  <c r="BO34" i="669"/>
  <c r="BO212" i="669"/>
  <c r="BO63" i="669"/>
  <c r="BO218" i="669"/>
  <c r="BO28" i="669"/>
  <c r="BO61" i="669"/>
  <c r="BO192" i="669"/>
  <c r="BO87" i="669"/>
  <c r="BO48" i="669"/>
  <c r="BO49" i="669"/>
  <c r="BO184" i="669"/>
  <c r="BO133" i="669"/>
  <c r="BO35" i="669"/>
  <c r="BO177" i="669"/>
  <c r="BO92" i="669"/>
  <c r="BO84" i="669"/>
  <c r="BO164" i="669"/>
  <c r="BO193" i="669"/>
  <c r="BO118" i="669"/>
  <c r="BO23" i="669"/>
  <c r="BO77" i="669"/>
  <c r="BO19" i="669"/>
  <c r="BO209" i="669"/>
  <c r="BO45" i="669"/>
  <c r="BO210" i="669"/>
  <c r="BO66" i="669"/>
  <c r="BO30" i="669"/>
  <c r="BO33" i="669"/>
  <c r="BO15" i="669"/>
  <c r="BO190" i="669"/>
  <c r="BO142" i="669"/>
  <c r="BO145" i="669"/>
  <c r="BO144" i="669"/>
  <c r="BO106" i="669"/>
  <c r="BO69" i="669"/>
  <c r="BO122" i="669"/>
  <c r="BO103" i="669"/>
  <c r="BO136" i="669"/>
  <c r="BO216" i="669"/>
  <c r="BO115" i="669"/>
  <c r="BO114" i="669"/>
  <c r="BO21" i="669"/>
  <c r="BO94" i="669"/>
  <c r="BO217" i="669"/>
  <c r="BO180" i="669"/>
  <c r="BO102" i="669"/>
  <c r="BO65" i="669"/>
  <c r="BO214" i="669"/>
  <c r="BO110" i="669"/>
  <c r="BO134" i="669"/>
  <c r="BO206" i="669"/>
  <c r="BO146" i="669"/>
  <c r="BO46" i="669"/>
  <c r="BO104" i="669"/>
  <c r="BO126" i="669"/>
  <c r="BP136" i="668"/>
  <c r="BP134" i="668"/>
  <c r="BP105" i="668"/>
  <c r="BP146" i="668"/>
  <c r="BP217" i="668"/>
  <c r="BP49" i="668"/>
  <c r="BP19" i="668"/>
  <c r="BP63" i="668"/>
  <c r="BP67" i="668"/>
  <c r="BP184" i="668"/>
  <c r="BP32" i="668"/>
  <c r="BP208" i="668"/>
  <c r="BP165" i="668"/>
  <c r="BP179" i="668"/>
  <c r="BP138" i="668"/>
  <c r="BP85" i="668"/>
  <c r="BP216" i="668"/>
  <c r="BP24" i="668"/>
  <c r="BP201" i="668"/>
  <c r="BP12" i="668"/>
  <c r="BP117" i="668"/>
  <c r="BP102" i="668"/>
  <c r="BP71" i="668"/>
  <c r="BP110" i="668"/>
  <c r="BP25" i="668"/>
  <c r="BP142" i="668"/>
  <c r="BP114" i="668"/>
  <c r="BP161" i="668"/>
  <c r="BP16" i="668"/>
  <c r="BP31" i="668"/>
  <c r="BP166" i="668"/>
  <c r="BP26" i="668"/>
  <c r="BP48" i="668"/>
  <c r="BP87" i="668"/>
  <c r="BP101" i="668"/>
  <c r="BP173" i="668"/>
  <c r="BP119" i="668"/>
  <c r="BP139" i="668"/>
  <c r="BP182" i="668"/>
  <c r="BP130" i="668"/>
  <c r="BP66" i="668"/>
  <c r="BP122" i="668"/>
  <c r="BP81" i="668"/>
  <c r="BP79" i="668"/>
  <c r="BP97" i="668"/>
  <c r="BP65" i="668"/>
  <c r="BP172" i="668"/>
  <c r="BP192" i="668"/>
  <c r="BP123" i="668"/>
  <c r="BP211" i="668"/>
  <c r="BP150" i="668"/>
  <c r="BP190" i="668"/>
  <c r="BP209" i="668"/>
  <c r="BP62" i="668"/>
  <c r="BP218" i="668"/>
  <c r="BP95" i="668"/>
  <c r="BP163" i="668"/>
  <c r="BP156" i="668"/>
  <c r="BP145" i="668"/>
  <c r="BP219" i="668"/>
  <c r="BP45" i="668"/>
  <c r="BP107" i="668"/>
  <c r="BP116" i="668"/>
  <c r="BP131" i="668"/>
  <c r="BP118" i="668"/>
  <c r="BP77" i="668"/>
  <c r="BP144" i="668"/>
  <c r="BP60" i="668"/>
  <c r="BP177" i="668"/>
  <c r="BP47" i="668"/>
  <c r="BP127" i="668"/>
  <c r="BP80" i="668"/>
  <c r="BP83" i="668"/>
  <c r="BP174" i="668"/>
  <c r="BP213" i="668"/>
  <c r="BP178" i="668"/>
  <c r="BP70" i="668"/>
  <c r="BP20" i="668"/>
  <c r="BP30" i="668"/>
  <c r="BP61" i="668"/>
  <c r="BP159" i="668"/>
  <c r="BP132" i="668"/>
  <c r="BP135" i="668"/>
  <c r="BP124" i="668"/>
  <c r="BP183" i="668"/>
  <c r="BP84" i="668"/>
  <c r="BP207" i="668"/>
  <c r="BP112" i="668"/>
  <c r="BP126" i="668"/>
  <c r="BP111" i="668"/>
  <c r="BP88" i="668"/>
  <c r="BP193" i="668"/>
  <c r="BP180" i="668"/>
  <c r="BP90" i="668"/>
  <c r="BP96" i="668"/>
  <c r="BP113" i="668"/>
  <c r="BP68" i="668"/>
  <c r="BP206" i="668"/>
  <c r="BP13" i="668"/>
  <c r="BP103" i="668"/>
  <c r="BP37" i="668"/>
  <c r="BP44" i="668"/>
  <c r="BP92" i="668"/>
  <c r="BP89" i="668"/>
  <c r="BP94" i="668"/>
  <c r="BP17" i="668"/>
  <c r="BP202" i="668"/>
  <c r="BP93" i="668"/>
  <c r="BP210" i="668"/>
  <c r="BP115" i="668"/>
  <c r="BP59" i="668"/>
  <c r="BP34" i="668"/>
  <c r="BP21" i="668"/>
  <c r="BP106" i="668"/>
  <c r="BP147" i="668"/>
  <c r="BP100" i="668"/>
  <c r="BP22" i="668"/>
  <c r="BP27" i="668"/>
  <c r="BP164" i="668"/>
  <c r="BP28" i="668"/>
  <c r="BP78" i="668"/>
  <c r="BP212" i="668"/>
  <c r="BP104" i="668"/>
  <c r="BP36" i="668"/>
  <c r="BP215" i="668"/>
  <c r="BP15" i="668"/>
  <c r="BP64" i="668"/>
  <c r="BP33" i="668"/>
  <c r="BP23" i="668"/>
  <c r="BP120" i="668"/>
  <c r="BP98" i="668"/>
  <c r="BP141" i="668"/>
  <c r="BP133" i="668"/>
  <c r="BP137" i="668"/>
  <c r="BP99" i="668"/>
  <c r="BP35" i="668"/>
  <c r="BP170" i="668"/>
  <c r="BP157" i="668"/>
  <c r="BP121" i="668"/>
  <c r="BP18" i="668"/>
  <c r="BP58" i="668"/>
  <c r="BP167" i="668"/>
  <c r="BP29" i="668"/>
  <c r="BP125" i="668"/>
  <c r="BP69" i="668"/>
  <c r="BP214" i="668"/>
  <c r="BP185" i="668"/>
  <c r="BP143" i="668"/>
  <c r="BP46" i="668"/>
  <c r="BG122" i="666"/>
  <c r="BG164" i="666"/>
  <c r="BG117" i="666"/>
  <c r="BG64" i="666"/>
  <c r="BG67" i="666"/>
  <c r="BG59" i="666"/>
  <c r="BG180" i="666"/>
  <c r="BG95" i="666"/>
  <c r="BG65" i="666"/>
  <c r="BG35" i="666"/>
  <c r="BG212" i="666"/>
  <c r="BG37" i="666"/>
  <c r="BG18" i="666"/>
  <c r="BG12" i="666"/>
  <c r="BG143" i="666"/>
  <c r="BG123" i="666"/>
  <c r="BG22" i="666"/>
  <c r="BG190" i="666"/>
  <c r="BG80" i="666"/>
  <c r="BG211" i="666"/>
  <c r="BG135" i="666"/>
  <c r="BG88" i="666"/>
  <c r="BG49" i="666"/>
  <c r="BG89" i="666"/>
  <c r="BG102" i="666"/>
  <c r="BG167" i="666"/>
  <c r="BG133" i="666"/>
  <c r="BG173" i="666"/>
  <c r="BG201" i="666"/>
  <c r="BG47" i="666"/>
  <c r="BG146" i="666"/>
  <c r="BG112" i="666"/>
  <c r="BG156" i="666"/>
  <c r="BG20" i="666"/>
  <c r="BG19" i="666"/>
  <c r="BG63" i="666"/>
  <c r="BG165" i="666"/>
  <c r="BG119" i="666"/>
  <c r="BG138" i="666"/>
  <c r="BG45" i="666"/>
  <c r="BG97" i="666"/>
  <c r="BG98" i="666"/>
  <c r="BG163" i="666"/>
  <c r="BG34" i="666"/>
  <c r="BG68" i="666"/>
  <c r="BG24" i="666"/>
  <c r="BG141" i="666"/>
  <c r="BG84" i="666"/>
  <c r="BG107" i="666"/>
  <c r="BG66" i="666"/>
  <c r="BG147" i="666"/>
  <c r="BG15" i="666"/>
  <c r="BG217" i="666"/>
  <c r="BG178" i="666"/>
  <c r="BG36" i="666"/>
  <c r="BG193" i="666"/>
  <c r="BG87" i="666"/>
  <c r="BG115" i="666"/>
  <c r="BG137" i="666"/>
  <c r="BG48" i="666"/>
  <c r="BG25" i="666"/>
  <c r="BG27" i="666"/>
  <c r="BG172" i="666"/>
  <c r="BG83" i="666"/>
  <c r="BG33" i="666"/>
  <c r="BG213" i="666"/>
  <c r="BG157" i="666"/>
  <c r="BG90" i="666"/>
  <c r="BG127" i="666"/>
  <c r="BG179" i="666"/>
  <c r="BG92" i="666"/>
  <c r="BG208" i="666"/>
  <c r="BG131" i="666"/>
  <c r="BG69" i="666"/>
  <c r="BG62" i="666"/>
  <c r="BG218" i="666"/>
  <c r="BG58" i="666"/>
  <c r="BG111" i="666"/>
  <c r="BG94" i="666"/>
  <c r="BG144" i="666"/>
  <c r="BG78" i="666"/>
  <c r="BG71" i="666"/>
  <c r="BG136" i="666"/>
  <c r="BG96" i="666"/>
  <c r="BG125" i="666"/>
  <c r="BG85" i="666"/>
  <c r="BG61" i="666"/>
  <c r="BG118" i="666"/>
  <c r="BG124" i="666"/>
  <c r="BG100" i="666"/>
  <c r="BG177" i="666"/>
  <c r="BG182" i="666"/>
  <c r="BG126" i="666"/>
  <c r="BG17" i="666"/>
  <c r="BG44" i="666"/>
  <c r="BG121" i="666"/>
  <c r="BG23" i="666"/>
  <c r="BG134" i="666"/>
  <c r="BG13" i="666"/>
  <c r="BG104" i="666"/>
  <c r="BG93" i="666"/>
  <c r="BG105" i="666"/>
  <c r="BG16" i="666"/>
  <c r="BG99" i="666"/>
  <c r="BG113" i="666"/>
  <c r="BG215" i="666"/>
  <c r="BG114" i="666"/>
  <c r="BG120" i="666"/>
  <c r="BG139" i="666"/>
  <c r="BG159" i="666"/>
  <c r="BG79" i="666"/>
  <c r="BG192" i="666"/>
  <c r="BG174" i="666"/>
  <c r="BG183" i="666"/>
  <c r="BG77" i="666"/>
  <c r="BG219" i="666"/>
  <c r="BG145" i="666"/>
  <c r="BG103" i="666"/>
  <c r="BG46" i="666"/>
  <c r="BG29" i="666"/>
  <c r="BG60" i="666"/>
  <c r="BG170" i="666"/>
  <c r="BG26" i="666"/>
  <c r="BG161" i="666"/>
  <c r="BG32" i="666"/>
  <c r="BG110" i="666"/>
  <c r="BG116" i="666"/>
  <c r="BG21" i="666"/>
  <c r="BG101" i="666"/>
  <c r="BG214" i="666"/>
  <c r="BG31" i="666"/>
  <c r="BG166" i="666"/>
  <c r="BG210" i="666"/>
  <c r="BG130" i="666"/>
  <c r="BG106" i="666"/>
  <c r="BG184" i="666"/>
  <c r="BG30" i="666"/>
  <c r="BG70" i="666"/>
  <c r="BG207" i="666"/>
  <c r="BG150" i="666"/>
  <c r="BG81" i="666"/>
  <c r="BG28" i="666"/>
  <c r="BG206" i="666"/>
  <c r="BG209" i="666"/>
  <c r="BG142" i="666"/>
  <c r="BG216" i="666"/>
  <c r="BG185" i="666"/>
  <c r="BG132" i="666"/>
  <c r="BG202" i="666"/>
  <c r="BH132" i="669"/>
  <c r="BH60" i="669"/>
  <c r="BH71" i="669"/>
  <c r="BH170" i="669"/>
  <c r="BH173" i="669"/>
  <c r="BH106" i="669"/>
  <c r="BH103" i="669"/>
  <c r="BH139" i="669"/>
  <c r="BH90" i="669"/>
  <c r="BH202" i="669"/>
  <c r="BH147" i="669"/>
  <c r="BH217" i="669"/>
  <c r="BH19" i="669"/>
  <c r="BH22" i="669"/>
  <c r="BH34" i="669"/>
  <c r="BH33" i="669"/>
  <c r="BH143" i="669"/>
  <c r="BH101" i="669"/>
  <c r="BH193" i="669"/>
  <c r="BH94" i="669"/>
  <c r="BH93" i="669"/>
  <c r="BH69" i="669"/>
  <c r="BH89" i="669"/>
  <c r="BH130" i="669"/>
  <c r="BH150" i="669"/>
  <c r="BH23" i="669"/>
  <c r="BH218" i="669"/>
  <c r="BH63" i="669"/>
  <c r="BH183" i="669"/>
  <c r="BH177" i="669"/>
  <c r="BH219" i="669"/>
  <c r="BH179" i="669"/>
  <c r="BH17" i="669"/>
  <c r="BH104" i="669"/>
  <c r="BH201" i="669"/>
  <c r="BH178" i="669"/>
  <c r="BH105" i="669"/>
  <c r="BH118" i="669"/>
  <c r="BH64" i="669"/>
  <c r="BH114" i="669"/>
  <c r="BH208" i="669"/>
  <c r="BH136" i="669"/>
  <c r="BH30" i="669"/>
  <c r="BH16" i="669"/>
  <c r="BH92" i="669"/>
  <c r="BH216" i="669"/>
  <c r="BH98" i="669"/>
  <c r="BH12" i="669"/>
  <c r="BH125" i="669"/>
  <c r="BH124" i="669"/>
  <c r="BH190" i="669"/>
  <c r="BH110" i="669"/>
  <c r="BH25" i="669"/>
  <c r="BH117" i="669"/>
  <c r="BH192" i="669"/>
  <c r="BH213" i="669"/>
  <c r="BH77" i="669"/>
  <c r="BH37" i="669"/>
  <c r="BH21" i="669"/>
  <c r="BH138" i="669"/>
  <c r="BH46" i="669"/>
  <c r="BH166" i="669"/>
  <c r="BH133" i="669"/>
  <c r="BH215" i="669"/>
  <c r="BH119" i="669"/>
  <c r="BH15" i="669"/>
  <c r="BH68" i="669"/>
  <c r="BH111" i="669"/>
  <c r="BH102" i="669"/>
  <c r="BH127" i="669"/>
  <c r="BH95" i="669"/>
  <c r="BH184" i="669"/>
  <c r="BH122" i="669"/>
  <c r="BH13" i="669"/>
  <c r="BH100" i="669"/>
  <c r="BH157" i="669"/>
  <c r="BH97" i="669"/>
  <c r="BH87" i="669"/>
  <c r="BH107" i="669"/>
  <c r="BH84" i="669"/>
  <c r="BH126" i="669"/>
  <c r="BH116" i="669"/>
  <c r="BH88" i="669"/>
  <c r="BH214" i="669"/>
  <c r="BH165" i="669"/>
  <c r="BH59" i="669"/>
  <c r="BH83" i="669"/>
  <c r="BH78" i="669"/>
  <c r="BH62" i="669"/>
  <c r="BH159" i="669"/>
  <c r="BH164" i="669"/>
  <c r="BH24" i="669"/>
  <c r="BH212" i="669"/>
  <c r="BH115" i="669"/>
  <c r="BH112" i="669"/>
  <c r="BH31" i="669"/>
  <c r="BH85" i="669"/>
  <c r="BH67" i="669"/>
  <c r="BH146" i="669"/>
  <c r="BH79" i="669"/>
  <c r="BH47" i="669"/>
  <c r="BH182" i="669"/>
  <c r="BH144" i="669"/>
  <c r="BH131" i="669"/>
  <c r="BH70" i="669"/>
  <c r="BH32" i="669"/>
  <c r="BH206" i="669"/>
  <c r="BH172" i="669"/>
  <c r="BH161" i="669"/>
  <c r="BH66" i="669"/>
  <c r="BH26" i="669"/>
  <c r="BH134" i="669"/>
  <c r="BH99" i="669"/>
  <c r="BH35" i="669"/>
  <c r="BH141" i="669"/>
  <c r="BH96" i="669"/>
  <c r="BH29" i="669"/>
  <c r="BH58" i="669"/>
  <c r="BH185" i="669"/>
  <c r="BH113" i="669"/>
  <c r="BH121" i="669"/>
  <c r="BH45" i="669"/>
  <c r="BH49" i="669"/>
  <c r="BH81" i="669"/>
  <c r="BH167" i="669"/>
  <c r="BH142" i="669"/>
  <c r="BH135" i="669"/>
  <c r="BH156" i="669"/>
  <c r="BH120" i="669"/>
  <c r="BH65" i="669"/>
  <c r="BH80" i="669"/>
  <c r="BH207" i="669"/>
  <c r="BH210" i="669"/>
  <c r="BH20" i="669"/>
  <c r="BH18" i="669"/>
  <c r="BH61" i="669"/>
  <c r="BH209" i="669"/>
  <c r="BH145" i="669"/>
  <c r="BH44" i="669"/>
  <c r="BH180" i="669"/>
  <c r="BH48" i="669"/>
  <c r="BH163" i="669"/>
  <c r="BH211" i="669"/>
  <c r="BH123" i="669"/>
  <c r="BH137" i="669"/>
  <c r="BH28" i="669"/>
  <c r="BH27" i="669"/>
  <c r="BH174" i="669"/>
  <c r="BH36" i="669"/>
  <c r="BM219" i="662"/>
  <c r="BM71" i="662"/>
  <c r="BM79" i="662"/>
  <c r="BM105" i="662"/>
  <c r="BM16" i="662"/>
  <c r="BM107" i="662"/>
  <c r="BM165" i="662"/>
  <c r="BM84" i="662"/>
  <c r="BM12" i="662"/>
  <c r="BM83" i="662"/>
  <c r="BM166" i="662"/>
  <c r="BM22" i="662"/>
  <c r="BM117" i="662"/>
  <c r="BM68" i="662"/>
  <c r="BM161" i="662"/>
  <c r="BM13" i="662"/>
  <c r="BM77" i="662"/>
  <c r="BM125" i="662"/>
  <c r="BM157" i="662"/>
  <c r="BM211" i="662"/>
  <c r="BM134" i="662"/>
  <c r="BM113" i="662"/>
  <c r="BM47" i="662"/>
  <c r="BM144" i="662"/>
  <c r="BM119" i="662"/>
  <c r="BM46" i="662"/>
  <c r="BM93" i="662"/>
  <c r="BM137" i="662"/>
  <c r="BM212" i="662"/>
  <c r="BM121" i="662"/>
  <c r="BM215" i="662"/>
  <c r="BM19" i="662"/>
  <c r="BM21" i="662"/>
  <c r="BM28" i="662"/>
  <c r="BM202" i="662"/>
  <c r="BM208" i="662"/>
  <c r="BM110" i="662"/>
  <c r="BM156" i="662"/>
  <c r="BM63" i="662"/>
  <c r="BM33" i="662"/>
  <c r="BM69" i="662"/>
  <c r="BM170" i="662"/>
  <c r="BM143" i="662"/>
  <c r="BM210" i="662"/>
  <c r="BM80" i="662"/>
  <c r="BM207" i="662"/>
  <c r="BM178" i="662"/>
  <c r="BM133" i="662"/>
  <c r="BM116" i="662"/>
  <c r="BM141" i="662"/>
  <c r="BM185" i="662"/>
  <c r="BM142" i="662"/>
  <c r="BM214" i="662"/>
  <c r="BM36" i="662"/>
  <c r="BM190" i="662"/>
  <c r="BM131" i="662"/>
  <c r="BM27" i="662"/>
  <c r="BM78" i="662"/>
  <c r="BM182" i="662"/>
  <c r="BM70" i="662"/>
  <c r="BM100" i="662"/>
  <c r="BM167" i="662"/>
  <c r="BM130" i="662"/>
  <c r="BM30" i="662"/>
  <c r="BM87" i="662"/>
  <c r="BM35" i="662"/>
  <c r="BM60" i="662"/>
  <c r="BM217" i="662"/>
  <c r="BM62" i="662"/>
  <c r="BM95" i="662"/>
  <c r="BM25" i="662"/>
  <c r="BM49" i="662"/>
  <c r="BM18" i="662"/>
  <c r="BM164" i="662"/>
  <c r="BM122" i="662"/>
  <c r="BM101" i="662"/>
  <c r="BM61" i="662"/>
  <c r="BM147" i="662"/>
  <c r="BM135" i="662"/>
  <c r="BM174" i="662"/>
  <c r="BM92" i="662"/>
  <c r="BM172" i="662"/>
  <c r="BM150" i="662"/>
  <c r="BM23" i="662"/>
  <c r="BM124" i="662"/>
  <c r="BM26" i="662"/>
  <c r="BM20" i="662"/>
  <c r="BM209" i="662"/>
  <c r="BM94" i="662"/>
  <c r="BM179" i="662"/>
  <c r="BM90" i="662"/>
  <c r="BM126" i="662"/>
  <c r="BM31" i="662"/>
  <c r="BM184" i="662"/>
  <c r="BM15" i="662"/>
  <c r="BM139" i="662"/>
  <c r="BM45" i="662"/>
  <c r="BM106" i="662"/>
  <c r="BM206" i="662"/>
  <c r="BM98" i="662"/>
  <c r="BM81" i="662"/>
  <c r="BM37" i="662"/>
  <c r="BM163" i="662"/>
  <c r="BM115" i="662"/>
  <c r="BM111" i="662"/>
  <c r="BM48" i="662"/>
  <c r="BM192" i="662"/>
  <c r="BM59" i="662"/>
  <c r="BM216" i="662"/>
  <c r="BM97" i="662"/>
  <c r="BM89" i="662"/>
  <c r="BM34" i="662"/>
  <c r="BM64" i="662"/>
  <c r="BM67" i="662"/>
  <c r="BM88" i="662"/>
  <c r="BM127" i="662"/>
  <c r="BM29" i="662"/>
  <c r="BM177" i="662"/>
  <c r="BM58" i="662"/>
  <c r="BM99" i="662"/>
  <c r="BM136" i="662"/>
  <c r="BM32" i="662"/>
  <c r="BM66" i="662"/>
  <c r="BM132" i="662"/>
  <c r="BM173" i="662"/>
  <c r="BM102" i="662"/>
  <c r="BM201" i="662"/>
  <c r="BM96" i="662"/>
  <c r="BM193" i="662"/>
  <c r="BM114" i="662"/>
  <c r="BM112" i="662"/>
  <c r="BM183" i="662"/>
  <c r="BM104" i="662"/>
  <c r="BM65" i="662"/>
  <c r="BM159" i="662"/>
  <c r="BM44" i="662"/>
  <c r="BM145" i="662"/>
  <c r="BM218" i="662"/>
  <c r="BM24" i="662"/>
  <c r="BM17" i="662"/>
  <c r="BM213" i="662"/>
  <c r="BM138" i="662"/>
  <c r="BM85" i="662"/>
  <c r="BM123" i="662"/>
  <c r="BM180" i="662"/>
  <c r="BM146" i="662"/>
  <c r="BM103" i="662"/>
  <c r="BM120" i="662"/>
  <c r="BM118" i="662"/>
  <c r="BM22" i="661"/>
  <c r="BM63" i="661"/>
  <c r="BM46" i="661"/>
  <c r="BM20" i="661"/>
  <c r="BM99" i="661"/>
  <c r="BM64" i="661"/>
  <c r="BM115" i="661"/>
  <c r="BM144" i="661"/>
  <c r="BM77" i="661"/>
  <c r="BM13" i="661"/>
  <c r="BM89" i="661"/>
  <c r="BM59" i="661"/>
  <c r="BM166" i="661"/>
  <c r="BM173" i="661"/>
  <c r="BM78" i="661"/>
  <c r="BM212" i="661"/>
  <c r="BM150" i="661"/>
  <c r="BM211" i="661"/>
  <c r="BM79" i="661"/>
  <c r="BM116" i="661"/>
  <c r="BM17" i="661"/>
  <c r="BM164" i="661"/>
  <c r="BM207" i="661"/>
  <c r="BM145" i="661"/>
  <c r="BM61" i="661"/>
  <c r="BM102" i="661"/>
  <c r="BM60" i="661"/>
  <c r="BM98" i="661"/>
  <c r="BM216" i="661"/>
  <c r="BM21" i="661"/>
  <c r="BM94" i="661"/>
  <c r="BM178" i="661"/>
  <c r="BM97" i="661"/>
  <c r="BM185" i="661"/>
  <c r="BM141" i="661"/>
  <c r="BM146" i="661"/>
  <c r="BM130" i="661"/>
  <c r="BM117" i="661"/>
  <c r="BM95" i="661"/>
  <c r="BM131" i="661"/>
  <c r="BM112" i="661"/>
  <c r="BM58" i="661"/>
  <c r="BM180" i="661"/>
  <c r="BM126" i="661"/>
  <c r="BM105" i="661"/>
  <c r="BM193" i="661"/>
  <c r="BM103" i="661"/>
  <c r="BM182" i="661"/>
  <c r="BM172" i="661"/>
  <c r="BM192" i="661"/>
  <c r="BM90" i="661"/>
  <c r="BM201" i="661"/>
  <c r="BM170" i="661"/>
  <c r="BM114" i="661"/>
  <c r="BM71" i="661"/>
  <c r="BM124" i="661"/>
  <c r="BM44" i="661"/>
  <c r="BM113" i="661"/>
  <c r="BM19" i="661"/>
  <c r="BM69" i="661"/>
  <c r="BM156" i="661"/>
  <c r="BM37" i="661"/>
  <c r="BM23" i="661"/>
  <c r="BM214" i="661"/>
  <c r="BM68" i="661"/>
  <c r="BM12" i="661"/>
  <c r="BM138" i="661"/>
  <c r="BM165" i="661"/>
  <c r="BM104" i="661"/>
  <c r="BM142" i="661"/>
  <c r="BM119" i="661"/>
  <c r="BM125" i="661"/>
  <c r="BM120" i="661"/>
  <c r="BM218" i="661"/>
  <c r="BM87" i="661"/>
  <c r="BM106" i="661"/>
  <c r="BM134" i="661"/>
  <c r="BM49" i="661"/>
  <c r="BM107" i="661"/>
  <c r="BM32" i="661"/>
  <c r="BM219" i="661"/>
  <c r="BM127" i="661"/>
  <c r="BM81" i="661"/>
  <c r="BM110" i="661"/>
  <c r="BM88" i="661"/>
  <c r="BM111" i="661"/>
  <c r="BM210" i="661"/>
  <c r="BM213" i="661"/>
  <c r="BM65" i="661"/>
  <c r="BM25" i="661"/>
  <c r="BM67" i="661"/>
  <c r="BM85" i="661"/>
  <c r="BM123" i="661"/>
  <c r="BM26" i="661"/>
  <c r="BM35" i="661"/>
  <c r="BM34" i="661"/>
  <c r="BM28" i="661"/>
  <c r="BM83" i="661"/>
  <c r="BM167" i="661"/>
  <c r="BM36" i="661"/>
  <c r="BM179" i="661"/>
  <c r="BM174" i="661"/>
  <c r="BM163" i="661"/>
  <c r="BM118" i="661"/>
  <c r="BM92" i="661"/>
  <c r="BM24" i="661"/>
  <c r="BM101" i="661"/>
  <c r="BM133" i="661"/>
  <c r="BM15" i="661"/>
  <c r="BM132" i="661"/>
  <c r="BM147" i="661"/>
  <c r="BM122" i="661"/>
  <c r="BM157" i="661"/>
  <c r="BM184" i="661"/>
  <c r="BM70" i="661"/>
  <c r="BM66" i="661"/>
  <c r="BM121" i="661"/>
  <c r="BM177" i="661"/>
  <c r="BM136" i="661"/>
  <c r="BM139" i="661"/>
  <c r="BM16" i="661"/>
  <c r="BM18" i="661"/>
  <c r="BM27" i="661"/>
  <c r="BM137" i="661"/>
  <c r="BM84" i="661"/>
  <c r="BM33" i="661"/>
  <c r="BM100" i="661"/>
  <c r="BM215" i="661"/>
  <c r="BM96" i="661"/>
  <c r="BM47" i="661"/>
  <c r="BM48" i="661"/>
  <c r="BM30" i="661"/>
  <c r="BM202" i="661"/>
  <c r="BM206" i="661"/>
  <c r="BM31" i="661"/>
  <c r="BM183" i="661"/>
  <c r="BM143" i="661"/>
  <c r="BM80" i="661"/>
  <c r="BM161" i="661"/>
  <c r="BM208" i="661"/>
  <c r="BM159" i="661"/>
  <c r="BM135" i="661"/>
  <c r="BM217" i="661"/>
  <c r="BM29" i="661"/>
  <c r="BM190" i="661"/>
  <c r="BM93" i="661"/>
  <c r="BM62" i="661"/>
  <c r="BM45" i="661"/>
  <c r="BM209" i="661"/>
  <c r="BR125" i="665"/>
  <c r="BR12" i="665"/>
  <c r="BR111" i="665"/>
  <c r="BR178" i="665"/>
  <c r="BR27" i="665"/>
  <c r="BR22" i="665"/>
  <c r="BR161" i="665"/>
  <c r="BR79" i="665"/>
  <c r="BR58" i="665"/>
  <c r="BR167" i="665"/>
  <c r="BR147" i="665"/>
  <c r="BR65" i="665"/>
  <c r="BR217" i="665"/>
  <c r="BR132" i="665"/>
  <c r="BR179" i="665"/>
  <c r="BR215" i="665"/>
  <c r="BR192" i="665"/>
  <c r="BR26" i="665"/>
  <c r="BR114" i="665"/>
  <c r="BR37" i="665"/>
  <c r="BR16" i="665"/>
  <c r="BR143" i="665"/>
  <c r="BR115" i="665"/>
  <c r="BR67" i="665"/>
  <c r="BR145" i="665"/>
  <c r="BR19" i="665"/>
  <c r="BR31" i="665"/>
  <c r="BR29" i="665"/>
  <c r="BR77" i="665"/>
  <c r="BR174" i="665"/>
  <c r="BR89" i="665"/>
  <c r="BR15" i="665"/>
  <c r="BR85" i="665"/>
  <c r="BR94" i="665"/>
  <c r="BR106" i="665"/>
  <c r="BR107" i="665"/>
  <c r="BR208" i="665"/>
  <c r="BR119" i="665"/>
  <c r="BR110" i="665"/>
  <c r="BR49" i="665"/>
  <c r="BR116" i="665"/>
  <c r="BR62" i="665"/>
  <c r="BR166" i="665"/>
  <c r="BR32" i="665"/>
  <c r="BR48" i="665"/>
  <c r="BR64" i="665"/>
  <c r="BR122" i="665"/>
  <c r="BR207" i="665"/>
  <c r="BR96" i="665"/>
  <c r="BR133" i="665"/>
  <c r="BR157" i="665"/>
  <c r="BR172" i="665"/>
  <c r="BR90" i="665"/>
  <c r="BR78" i="665"/>
  <c r="BR126" i="665"/>
  <c r="BR102" i="665"/>
  <c r="BR84" i="665"/>
  <c r="BR118" i="665"/>
  <c r="BR136" i="665"/>
  <c r="BR83" i="665"/>
  <c r="BR33" i="665"/>
  <c r="BR98" i="665"/>
  <c r="BR99" i="665"/>
  <c r="BR61" i="665"/>
  <c r="BR184" i="665"/>
  <c r="BR124" i="665"/>
  <c r="BR180" i="665"/>
  <c r="BR185" i="665"/>
  <c r="BR92" i="665"/>
  <c r="BR201" i="665"/>
  <c r="BR103" i="665"/>
  <c r="BR36" i="665"/>
  <c r="BR104" i="665"/>
  <c r="BR139" i="665"/>
  <c r="BR95" i="665"/>
  <c r="BR193" i="665"/>
  <c r="BR80" i="665"/>
  <c r="BR131" i="665"/>
  <c r="BR100" i="665"/>
  <c r="BR202" i="665"/>
  <c r="BR183" i="665"/>
  <c r="BR87" i="665"/>
  <c r="BR206" i="665"/>
  <c r="BR218" i="665"/>
  <c r="BR177" i="665"/>
  <c r="BR210" i="665"/>
  <c r="BR121" i="665"/>
  <c r="BR214" i="665"/>
  <c r="BR135" i="665"/>
  <c r="BR47" i="665"/>
  <c r="BR219" i="665"/>
  <c r="BR34" i="665"/>
  <c r="BR211" i="665"/>
  <c r="BR173" i="665"/>
  <c r="BR216" i="665"/>
  <c r="BR30" i="665"/>
  <c r="BR137" i="665"/>
  <c r="BR190" i="665"/>
  <c r="BR134" i="665"/>
  <c r="BR123" i="665"/>
  <c r="BR146" i="665"/>
  <c r="BR59" i="665"/>
  <c r="BR97" i="665"/>
  <c r="BR70" i="665"/>
  <c r="BR25" i="665"/>
  <c r="BR165" i="665"/>
  <c r="BR150" i="665"/>
  <c r="BR141" i="665"/>
  <c r="BR81" i="665"/>
  <c r="BR213" i="665"/>
  <c r="BR117" i="665"/>
  <c r="BR120" i="665"/>
  <c r="BR66" i="665"/>
  <c r="BR159" i="665"/>
  <c r="BR68" i="665"/>
  <c r="BR113" i="665"/>
  <c r="BR93" i="665"/>
  <c r="BR60" i="665"/>
  <c r="BR170" i="665"/>
  <c r="BR144" i="665"/>
  <c r="BR23" i="665"/>
  <c r="BR182" i="665"/>
  <c r="BR20" i="665"/>
  <c r="BR130" i="665"/>
  <c r="BR163" i="665"/>
  <c r="BR18" i="665"/>
  <c r="BR212" i="665"/>
  <c r="BR69" i="665"/>
  <c r="BR142" i="665"/>
  <c r="BR21" i="665"/>
  <c r="BR17" i="665"/>
  <c r="BR209" i="665"/>
  <c r="BR35" i="665"/>
  <c r="BR13" i="665"/>
  <c r="BR164" i="665"/>
  <c r="BR71" i="665"/>
  <c r="BR24" i="665"/>
  <c r="BR44" i="665"/>
  <c r="BR63" i="665"/>
  <c r="BR156" i="665"/>
  <c r="BR46" i="665"/>
  <c r="BR88" i="665"/>
  <c r="BR45" i="665"/>
  <c r="BR127" i="665"/>
  <c r="BR105" i="665"/>
  <c r="BR138" i="665"/>
  <c r="BR28" i="665"/>
  <c r="BR112" i="665"/>
  <c r="BR101" i="665"/>
  <c r="K34" i="659"/>
  <c r="K138" i="659"/>
  <c r="K37" i="659"/>
  <c r="K132" i="659"/>
  <c r="K23" i="659"/>
  <c r="K173" i="659"/>
  <c r="K133" i="659"/>
  <c r="K131" i="659"/>
  <c r="K192" i="659"/>
  <c r="K172" i="659"/>
  <c r="K92" i="659"/>
  <c r="K170" i="659"/>
  <c r="K190" i="659"/>
  <c r="K79" i="659"/>
  <c r="K116" i="659"/>
  <c r="K214" i="659"/>
  <c r="K117" i="659"/>
  <c r="K115" i="659"/>
  <c r="K107" i="659"/>
  <c r="K102" i="659"/>
  <c r="K120" i="659"/>
  <c r="K81" i="659"/>
  <c r="K165" i="659"/>
  <c r="K24" i="659"/>
  <c r="K101" i="659"/>
  <c r="K16" i="659"/>
  <c r="K146" i="659"/>
  <c r="K87" i="659"/>
  <c r="K46" i="659"/>
  <c r="K45" i="659"/>
  <c r="K105" i="659"/>
  <c r="K125" i="659"/>
  <c r="K44" i="659"/>
  <c r="K207" i="659"/>
  <c r="K35" i="659"/>
  <c r="K137" i="659"/>
  <c r="K98" i="659"/>
  <c r="K161" i="659"/>
  <c r="K31" i="659"/>
  <c r="K18" i="659"/>
  <c r="K217" i="659"/>
  <c r="K20" i="659"/>
  <c r="K121" i="659"/>
  <c r="K106" i="659"/>
  <c r="K29" i="659"/>
  <c r="K97" i="659"/>
  <c r="K30" i="659"/>
  <c r="K119" i="659"/>
  <c r="K213" i="659"/>
  <c r="K114" i="659"/>
  <c r="K12" i="659"/>
  <c r="K147" i="659"/>
  <c r="K77" i="659"/>
  <c r="K104" i="659"/>
  <c r="K13" i="659"/>
  <c r="K185" i="659"/>
  <c r="K139" i="659"/>
  <c r="K66" i="659"/>
  <c r="K59" i="659"/>
  <c r="K70" i="659"/>
  <c r="K61" i="659"/>
  <c r="K84" i="659"/>
  <c r="K65" i="659"/>
  <c r="K100" i="659"/>
  <c r="K85" i="659"/>
  <c r="K113" i="659"/>
  <c r="K167" i="659"/>
  <c r="K62" i="659"/>
  <c r="K83" i="659"/>
  <c r="K63" i="659"/>
  <c r="K127" i="659"/>
  <c r="K180" i="659"/>
  <c r="K27" i="659"/>
  <c r="K218" i="659"/>
  <c r="K142" i="659"/>
  <c r="K49" i="659"/>
  <c r="K22" i="659"/>
  <c r="K26" i="659"/>
  <c r="K32" i="659"/>
  <c r="K80" i="659"/>
  <c r="K179" i="659"/>
  <c r="K69" i="659"/>
  <c r="K156" i="659"/>
  <c r="K145" i="659"/>
  <c r="K33" i="659"/>
  <c r="K123" i="659"/>
  <c r="K47" i="659"/>
  <c r="K216" i="659"/>
  <c r="K159" i="659"/>
  <c r="K68" i="659"/>
  <c r="K206" i="659"/>
  <c r="K135" i="659"/>
  <c r="K88" i="659"/>
  <c r="K177" i="659"/>
  <c r="K60" i="659"/>
  <c r="K211" i="659"/>
  <c r="K163" i="659"/>
  <c r="K141" i="659"/>
  <c r="K136" i="659"/>
  <c r="K193" i="659"/>
  <c r="K144" i="659"/>
  <c r="K183" i="659"/>
  <c r="K212" i="659"/>
  <c r="K96" i="659"/>
  <c r="K209" i="659"/>
  <c r="K17" i="659"/>
  <c r="K143" i="659"/>
  <c r="K111" i="659"/>
  <c r="K58" i="659"/>
  <c r="K202" i="659"/>
  <c r="K28" i="659"/>
  <c r="K118" i="659"/>
  <c r="K157" i="659"/>
  <c r="K182" i="659"/>
  <c r="K112" i="659"/>
  <c r="K164" i="659"/>
  <c r="K124" i="659"/>
  <c r="K210" i="659"/>
  <c r="K36" i="659"/>
  <c r="K78" i="659"/>
  <c r="K126" i="659"/>
  <c r="K94" i="659"/>
  <c r="K184" i="659"/>
  <c r="K21" i="659"/>
  <c r="K95" i="659"/>
  <c r="K215" i="659"/>
  <c r="K93" i="659"/>
  <c r="K25" i="659"/>
  <c r="K134" i="659"/>
  <c r="K166" i="659"/>
  <c r="K122" i="659"/>
  <c r="K89" i="659"/>
  <c r="K178" i="659"/>
  <c r="K208" i="659"/>
  <c r="K48" i="659"/>
  <c r="K103" i="659"/>
  <c r="K130" i="659"/>
  <c r="K64" i="659"/>
  <c r="K110" i="659"/>
  <c r="K150" i="659"/>
  <c r="K201" i="659"/>
  <c r="K90" i="659"/>
  <c r="K15" i="659"/>
  <c r="K219" i="659"/>
  <c r="K67" i="659"/>
  <c r="K174" i="659"/>
  <c r="K71" i="659"/>
  <c r="K99" i="659"/>
  <c r="K19" i="659"/>
  <c r="BN206" i="663"/>
  <c r="BN15" i="663"/>
  <c r="BN85" i="663"/>
  <c r="BN124" i="663"/>
  <c r="BN107" i="663"/>
  <c r="BN121" i="663"/>
  <c r="BN159" i="663"/>
  <c r="BN133" i="663"/>
  <c r="BN81" i="663"/>
  <c r="BN111" i="663"/>
  <c r="BN68" i="663"/>
  <c r="BN79" i="663"/>
  <c r="BN145" i="663"/>
  <c r="BN21" i="663"/>
  <c r="BN127" i="663"/>
  <c r="BN25" i="663"/>
  <c r="BN131" i="663"/>
  <c r="BN84" i="663"/>
  <c r="BN97" i="663"/>
  <c r="BN49" i="663"/>
  <c r="BN98" i="663"/>
  <c r="BN64" i="663"/>
  <c r="BN147" i="663"/>
  <c r="BN193" i="663"/>
  <c r="BN125" i="663"/>
  <c r="BN110" i="663"/>
  <c r="BN65" i="663"/>
  <c r="BN219" i="663"/>
  <c r="BN100" i="663"/>
  <c r="BN192" i="663"/>
  <c r="BN184" i="663"/>
  <c r="BN183" i="663"/>
  <c r="BN106" i="663"/>
  <c r="BN59" i="663"/>
  <c r="BN63" i="663"/>
  <c r="BN94" i="663"/>
  <c r="BN136" i="663"/>
  <c r="BN112" i="663"/>
  <c r="BN202" i="663"/>
  <c r="BN185" i="663"/>
  <c r="BN44" i="663"/>
  <c r="BN47" i="663"/>
  <c r="BN70" i="663"/>
  <c r="BN83" i="663"/>
  <c r="BN142" i="663"/>
  <c r="BN174" i="663"/>
  <c r="BN182" i="663"/>
  <c r="BN144" i="663"/>
  <c r="BN17" i="663"/>
  <c r="BN71" i="663"/>
  <c r="BN190" i="663"/>
  <c r="BN139" i="663"/>
  <c r="BN58" i="663"/>
  <c r="BN12" i="663"/>
  <c r="BN101" i="663"/>
  <c r="BN141" i="663"/>
  <c r="BN34" i="663"/>
  <c r="BN214" i="663"/>
  <c r="BN114" i="663"/>
  <c r="BN207" i="663"/>
  <c r="BN13" i="663"/>
  <c r="BN117" i="663"/>
  <c r="BN23" i="663"/>
  <c r="BN37" i="663"/>
  <c r="BN16" i="663"/>
  <c r="BN143" i="663"/>
  <c r="BN27" i="663"/>
  <c r="BN18" i="663"/>
  <c r="BN167" i="663"/>
  <c r="BN120" i="663"/>
  <c r="BN115" i="663"/>
  <c r="BN173" i="663"/>
  <c r="BN216" i="663"/>
  <c r="BN78" i="663"/>
  <c r="BN29" i="663"/>
  <c r="BN95" i="663"/>
  <c r="BN164" i="663"/>
  <c r="BN208" i="663"/>
  <c r="BN93" i="663"/>
  <c r="BN150" i="663"/>
  <c r="BN104" i="663"/>
  <c r="BN92" i="663"/>
  <c r="BN135" i="663"/>
  <c r="BN161" i="663"/>
  <c r="BN30" i="663"/>
  <c r="BN28" i="663"/>
  <c r="BN87" i="663"/>
  <c r="BN77" i="663"/>
  <c r="BN209" i="663"/>
  <c r="BN62" i="663"/>
  <c r="BN122" i="663"/>
  <c r="BN99" i="663"/>
  <c r="BN138" i="663"/>
  <c r="BN157" i="663"/>
  <c r="BN172" i="663"/>
  <c r="BN116" i="663"/>
  <c r="BN156" i="663"/>
  <c r="BN217" i="663"/>
  <c r="BN90" i="663"/>
  <c r="BN26" i="663"/>
  <c r="BN20" i="663"/>
  <c r="BN118" i="663"/>
  <c r="BN123" i="663"/>
  <c r="BN215" i="663"/>
  <c r="BN166" i="663"/>
  <c r="BN163" i="663"/>
  <c r="BN96" i="663"/>
  <c r="BN119" i="663"/>
  <c r="BN126" i="663"/>
  <c r="BN66" i="663"/>
  <c r="BN132" i="663"/>
  <c r="BN130" i="663"/>
  <c r="BN46" i="663"/>
  <c r="BN218" i="663"/>
  <c r="BN48" i="663"/>
  <c r="BN177" i="663"/>
  <c r="BN178" i="663"/>
  <c r="BN105" i="663"/>
  <c r="BN69" i="663"/>
  <c r="BN212" i="663"/>
  <c r="BN134" i="663"/>
  <c r="BN146" i="663"/>
  <c r="BN60" i="663"/>
  <c r="BN201" i="663"/>
  <c r="BN19" i="663"/>
  <c r="BN36" i="663"/>
  <c r="BN103" i="663"/>
  <c r="BN102" i="663"/>
  <c r="BN213" i="663"/>
  <c r="BN80" i="663"/>
  <c r="BN24" i="663"/>
  <c r="BN33" i="663"/>
  <c r="BN32" i="663"/>
  <c r="BN35" i="663"/>
  <c r="BN89" i="663"/>
  <c r="BN88" i="663"/>
  <c r="BN31" i="663"/>
  <c r="BN180" i="663"/>
  <c r="BN179" i="663"/>
  <c r="BN137" i="663"/>
  <c r="BN170" i="663"/>
  <c r="BN67" i="663"/>
  <c r="BN211" i="663"/>
  <c r="BN22" i="663"/>
  <c r="BN210" i="663"/>
  <c r="BN165" i="663"/>
  <c r="BN45" i="663"/>
  <c r="BN61" i="663"/>
  <c r="BN113" i="663"/>
  <c r="BO177" i="655"/>
  <c r="BO201" i="655"/>
  <c r="BO68" i="655"/>
  <c r="BO84" i="655"/>
  <c r="BO59" i="655"/>
  <c r="BO37" i="655"/>
  <c r="BO20" i="655"/>
  <c r="BO132" i="655"/>
  <c r="BO62" i="655"/>
  <c r="BO25" i="655"/>
  <c r="BO13" i="655"/>
  <c r="BO27" i="655"/>
  <c r="BO165" i="655"/>
  <c r="BO173" i="655"/>
  <c r="BO107" i="655"/>
  <c r="BO65" i="655"/>
  <c r="BO150" i="655"/>
  <c r="BO121" i="655"/>
  <c r="BO67" i="655"/>
  <c r="BO193" i="655"/>
  <c r="BO166" i="655"/>
  <c r="BO36" i="655"/>
  <c r="BO120" i="655"/>
  <c r="BO92" i="655"/>
  <c r="BO139" i="655"/>
  <c r="BO93" i="655"/>
  <c r="BO172" i="655"/>
  <c r="BO190" i="655"/>
  <c r="BO130" i="655"/>
  <c r="BO77" i="655"/>
  <c r="BO23" i="655"/>
  <c r="BO18" i="655"/>
  <c r="BO117" i="655"/>
  <c r="BO24" i="655"/>
  <c r="BO192" i="655"/>
  <c r="BO26" i="655"/>
  <c r="BO70" i="655"/>
  <c r="BO144" i="655"/>
  <c r="BO95" i="655"/>
  <c r="BO30" i="655"/>
  <c r="BO114" i="655"/>
  <c r="BO104" i="655"/>
  <c r="BO46" i="655"/>
  <c r="BO69" i="655"/>
  <c r="BO47" i="655"/>
  <c r="BO174" i="655"/>
  <c r="BO16" i="655"/>
  <c r="BO113" i="655"/>
  <c r="BO58" i="655"/>
  <c r="BO143" i="655"/>
  <c r="BO19" i="655"/>
  <c r="BO180" i="655"/>
  <c r="BO49" i="655"/>
  <c r="BO118" i="655"/>
  <c r="BO124" i="655"/>
  <c r="BO28" i="655"/>
  <c r="BO179" i="655"/>
  <c r="BO66" i="655"/>
  <c r="BO167" i="655"/>
  <c r="BO87" i="655"/>
  <c r="BO184" i="655"/>
  <c r="BO142" i="655"/>
  <c r="BO146" i="655"/>
  <c r="BO112" i="655"/>
  <c r="BO111" i="655"/>
  <c r="BO31" i="655"/>
  <c r="BO182" i="655"/>
  <c r="BO136" i="655"/>
  <c r="BO17" i="655"/>
  <c r="BO102" i="655"/>
  <c r="BO138" i="655"/>
  <c r="BO135" i="655"/>
  <c r="BO147" i="655"/>
  <c r="BO206" i="655"/>
  <c r="BO119" i="655"/>
  <c r="BO106" i="655"/>
  <c r="BO133" i="655"/>
  <c r="BO122" i="655"/>
  <c r="BO94" i="655"/>
  <c r="BO15" i="655"/>
  <c r="BO156" i="655"/>
  <c r="BO12" i="655"/>
  <c r="BO71" i="655"/>
  <c r="BO85" i="655"/>
  <c r="BO44" i="655"/>
  <c r="BO99" i="655"/>
  <c r="BO178" i="655"/>
  <c r="BO123" i="655"/>
  <c r="BO21" i="655"/>
  <c r="BO34" i="655"/>
  <c r="BO115" i="655"/>
  <c r="BO98" i="655"/>
  <c r="BO183" i="655"/>
  <c r="BO100" i="655"/>
  <c r="BO163" i="655"/>
  <c r="BO164" i="655"/>
  <c r="BO159" i="655"/>
  <c r="BO141" i="655"/>
  <c r="BO145" i="655"/>
  <c r="BO127" i="655"/>
  <c r="BO125" i="655"/>
  <c r="BO22" i="655"/>
  <c r="BO32" i="655"/>
  <c r="BO45" i="655"/>
  <c r="BO103" i="655"/>
  <c r="BO61" i="655"/>
  <c r="BO157" i="655"/>
  <c r="BO185" i="655"/>
  <c r="BO137" i="655"/>
  <c r="BO33" i="655"/>
  <c r="BO161" i="655"/>
  <c r="BO97" i="655"/>
  <c r="BO105" i="655"/>
  <c r="BO63" i="655"/>
  <c r="BO170" i="655"/>
  <c r="BO29" i="655"/>
  <c r="BO134" i="655"/>
  <c r="BO64" i="655"/>
  <c r="BO116" i="655"/>
  <c r="BO48" i="655"/>
  <c r="BO126" i="655"/>
  <c r="BO60" i="655"/>
  <c r="BO110" i="655"/>
  <c r="BO101" i="655"/>
  <c r="BO83" i="655"/>
  <c r="BO35" i="655"/>
  <c r="BO131" i="655"/>
  <c r="BO96" i="655"/>
  <c r="BO90" i="655"/>
  <c r="BO210" i="655"/>
  <c r="BO216" i="655"/>
  <c r="BO79" i="655"/>
  <c r="BO212" i="655"/>
  <c r="BO88" i="655"/>
  <c r="BO215" i="655"/>
  <c r="BO217" i="655"/>
  <c r="BO202" i="655"/>
  <c r="BO219" i="655"/>
  <c r="BO78" i="655"/>
  <c r="BO208" i="655"/>
  <c r="BO214" i="655"/>
  <c r="BO209" i="655"/>
  <c r="BO81" i="655"/>
  <c r="BO211" i="655"/>
  <c r="BO207" i="655"/>
  <c r="BO218" i="655"/>
  <c r="BO89" i="655"/>
  <c r="BO213" i="655"/>
  <c r="BO80" i="655"/>
  <c r="BJ15" i="663"/>
  <c r="BJ213" i="663"/>
  <c r="BJ37" i="663"/>
  <c r="BJ212" i="663"/>
  <c r="BJ112" i="663"/>
  <c r="BJ209" i="663"/>
  <c r="BJ33" i="663"/>
  <c r="BJ207" i="663"/>
  <c r="BJ116" i="663"/>
  <c r="BJ201" i="663"/>
  <c r="BJ85" i="663"/>
  <c r="BJ80" i="663"/>
  <c r="BJ206" i="663"/>
  <c r="BJ211" i="663"/>
  <c r="BJ64" i="663"/>
  <c r="BJ137" i="663"/>
  <c r="BJ166" i="663"/>
  <c r="BJ219" i="663"/>
  <c r="BJ97" i="663"/>
  <c r="BJ62" i="663"/>
  <c r="BJ172" i="663"/>
  <c r="BJ23" i="663"/>
  <c r="BJ46" i="663"/>
  <c r="BJ136" i="663"/>
  <c r="BJ101" i="663"/>
  <c r="BJ92" i="663"/>
  <c r="BJ131" i="663"/>
  <c r="BJ138" i="663"/>
  <c r="BJ180" i="663"/>
  <c r="BJ105" i="663"/>
  <c r="BJ147" i="663"/>
  <c r="BJ159" i="663"/>
  <c r="BJ124" i="663"/>
  <c r="BJ177" i="663"/>
  <c r="BJ25" i="663"/>
  <c r="BJ83" i="663"/>
  <c r="BJ106" i="663"/>
  <c r="BJ66" i="663"/>
  <c r="BJ12" i="663"/>
  <c r="BJ58" i="663"/>
  <c r="BJ70" i="663"/>
  <c r="BJ89" i="663"/>
  <c r="BJ88" i="663"/>
  <c r="BJ156" i="663"/>
  <c r="BJ178" i="663"/>
  <c r="BJ103" i="663"/>
  <c r="BJ218" i="663"/>
  <c r="BJ84" i="663"/>
  <c r="BJ13" i="663"/>
  <c r="BJ98" i="663"/>
  <c r="BJ100" i="663"/>
  <c r="BJ17" i="663"/>
  <c r="BJ125" i="663"/>
  <c r="BJ161" i="663"/>
  <c r="BJ115" i="663"/>
  <c r="BJ96" i="663"/>
  <c r="BJ126" i="663"/>
  <c r="BJ164" i="663"/>
  <c r="BJ208" i="663"/>
  <c r="BJ183" i="663"/>
  <c r="BJ20" i="663"/>
  <c r="BJ170" i="663"/>
  <c r="BJ77" i="663"/>
  <c r="BJ185" i="663"/>
  <c r="BJ24" i="663"/>
  <c r="BJ30" i="663"/>
  <c r="BJ69" i="663"/>
  <c r="BJ110" i="663"/>
  <c r="BJ61" i="663"/>
  <c r="BJ145" i="663"/>
  <c r="BJ182" i="663"/>
  <c r="BJ22" i="663"/>
  <c r="BJ48" i="663"/>
  <c r="BJ81" i="663"/>
  <c r="BJ193" i="663"/>
  <c r="BJ93" i="663"/>
  <c r="BJ59" i="663"/>
  <c r="BJ123" i="663"/>
  <c r="BJ217" i="663"/>
  <c r="BJ71" i="663"/>
  <c r="BJ118" i="663"/>
  <c r="BJ157" i="663"/>
  <c r="BJ119" i="663"/>
  <c r="BJ133" i="663"/>
  <c r="BJ135" i="663"/>
  <c r="BJ68" i="663"/>
  <c r="BJ104" i="663"/>
  <c r="BJ16" i="663"/>
  <c r="BJ31" i="663"/>
  <c r="BJ214" i="663"/>
  <c r="BJ28" i="663"/>
  <c r="BJ163" i="663"/>
  <c r="BJ67" i="663"/>
  <c r="BJ44" i="663"/>
  <c r="BJ190" i="663"/>
  <c r="BJ65" i="663"/>
  <c r="BJ141" i="663"/>
  <c r="BJ113" i="663"/>
  <c r="BJ111" i="663"/>
  <c r="BJ78" i="663"/>
  <c r="BJ150" i="663"/>
  <c r="BJ139" i="663"/>
  <c r="BJ114" i="663"/>
  <c r="BJ18" i="663"/>
  <c r="BJ146" i="663"/>
  <c r="BJ99" i="663"/>
  <c r="BJ215" i="663"/>
  <c r="BJ122" i="663"/>
  <c r="BJ87" i="663"/>
  <c r="BJ60" i="663"/>
  <c r="BJ95" i="663"/>
  <c r="BJ174" i="663"/>
  <c r="BJ202" i="663"/>
  <c r="BJ144" i="663"/>
  <c r="BJ47" i="663"/>
  <c r="BJ127" i="663"/>
  <c r="BJ19" i="663"/>
  <c r="BJ210" i="663"/>
  <c r="BJ34" i="663"/>
  <c r="BJ130" i="663"/>
  <c r="BJ63" i="663"/>
  <c r="BJ90" i="663"/>
  <c r="BJ173" i="663"/>
  <c r="BJ32" i="663"/>
  <c r="BJ167" i="663"/>
  <c r="BJ192" i="663"/>
  <c r="BJ121" i="663"/>
  <c r="BJ94" i="663"/>
  <c r="BJ132" i="663"/>
  <c r="BJ184" i="663"/>
  <c r="BJ79" i="663"/>
  <c r="BJ179" i="663"/>
  <c r="BJ27" i="663"/>
  <c r="BJ102" i="663"/>
  <c r="BJ107" i="663"/>
  <c r="BJ117" i="663"/>
  <c r="BJ216" i="663"/>
  <c r="BJ134" i="663"/>
  <c r="BJ142" i="663"/>
  <c r="BJ26" i="663"/>
  <c r="BJ36" i="663"/>
  <c r="BJ143" i="663"/>
  <c r="BJ45" i="663"/>
  <c r="BJ35" i="663"/>
  <c r="BJ29" i="663"/>
  <c r="BJ49" i="663"/>
  <c r="BJ21" i="663"/>
  <c r="BJ165" i="663"/>
  <c r="BJ120" i="663"/>
  <c r="BG112" i="663"/>
  <c r="BG192" i="663"/>
  <c r="BG92" i="663"/>
  <c r="BG16" i="663"/>
  <c r="BG68" i="663"/>
  <c r="BG100" i="663"/>
  <c r="BG184" i="663"/>
  <c r="BG15" i="663"/>
  <c r="BG35" i="663"/>
  <c r="BG179" i="663"/>
  <c r="BG60" i="663"/>
  <c r="BG111" i="663"/>
  <c r="BG117" i="663"/>
  <c r="BG37" i="663"/>
  <c r="BG83" i="663"/>
  <c r="BG84" i="663"/>
  <c r="BG178" i="663"/>
  <c r="BG12" i="663"/>
  <c r="BG77" i="663"/>
  <c r="BG182" i="663"/>
  <c r="BG62" i="663"/>
  <c r="BG44" i="663"/>
  <c r="BG201" i="663"/>
  <c r="BG30" i="663"/>
  <c r="BG59" i="663"/>
  <c r="BG36" i="663"/>
  <c r="BG45" i="663"/>
  <c r="BG143" i="663"/>
  <c r="BG147" i="663"/>
  <c r="BG141" i="663"/>
  <c r="BG134" i="663"/>
  <c r="BG138" i="663"/>
  <c r="BG157" i="663"/>
  <c r="BG164" i="663"/>
  <c r="BG23" i="663"/>
  <c r="BG66" i="663"/>
  <c r="BG163" i="663"/>
  <c r="BG70" i="663"/>
  <c r="BG105" i="663"/>
  <c r="BG19" i="663"/>
  <c r="BG119" i="663"/>
  <c r="BG118" i="663"/>
  <c r="BG20" i="663"/>
  <c r="BG193" i="663"/>
  <c r="BG114" i="663"/>
  <c r="BG180" i="663"/>
  <c r="BG122" i="663"/>
  <c r="BG93" i="663"/>
  <c r="BG146" i="663"/>
  <c r="BG31" i="663"/>
  <c r="BG87" i="663"/>
  <c r="BG21" i="663"/>
  <c r="BG144" i="663"/>
  <c r="BG18" i="663"/>
  <c r="BG172" i="663"/>
  <c r="BG142" i="663"/>
  <c r="BG135" i="663"/>
  <c r="BG48" i="663"/>
  <c r="BG94" i="663"/>
  <c r="BG22" i="663"/>
  <c r="BG102" i="663"/>
  <c r="BG26" i="663"/>
  <c r="BG32" i="663"/>
  <c r="BG190" i="663"/>
  <c r="BG33" i="663"/>
  <c r="BG133" i="663"/>
  <c r="BG131" i="663"/>
  <c r="BG85" i="663"/>
  <c r="BG132" i="663"/>
  <c r="BG24" i="663"/>
  <c r="BG65" i="663"/>
  <c r="BG13" i="663"/>
  <c r="BG96" i="663"/>
  <c r="BG150" i="663"/>
  <c r="BG121" i="663"/>
  <c r="BG177" i="663"/>
  <c r="BG170" i="663"/>
  <c r="BG116" i="663"/>
  <c r="BG125" i="663"/>
  <c r="BG145" i="663"/>
  <c r="BG174" i="663"/>
  <c r="BG126" i="663"/>
  <c r="BG115" i="663"/>
  <c r="BG25" i="663"/>
  <c r="BG49" i="663"/>
  <c r="BG64" i="663"/>
  <c r="BG124" i="663"/>
  <c r="BG107" i="663"/>
  <c r="BG104" i="663"/>
  <c r="BG166" i="663"/>
  <c r="BG28" i="663"/>
  <c r="BG165" i="663"/>
  <c r="BG95" i="663"/>
  <c r="BG156" i="663"/>
  <c r="BG130" i="663"/>
  <c r="BG173" i="663"/>
  <c r="BG113" i="663"/>
  <c r="BG120" i="663"/>
  <c r="BG97" i="663"/>
  <c r="BG159" i="663"/>
  <c r="BG183" i="663"/>
  <c r="BG103" i="663"/>
  <c r="BG98" i="663"/>
  <c r="BG99" i="663"/>
  <c r="BG27" i="663"/>
  <c r="BG34" i="663"/>
  <c r="BG46" i="663"/>
  <c r="BG61" i="663"/>
  <c r="BG206" i="663"/>
  <c r="BG71" i="663"/>
  <c r="BG136" i="663"/>
  <c r="BG139" i="663"/>
  <c r="BG185" i="663"/>
  <c r="BG110" i="663"/>
  <c r="BG58" i="663"/>
  <c r="BG106" i="663"/>
  <c r="BG63" i="663"/>
  <c r="BG29" i="663"/>
  <c r="BG127" i="663"/>
  <c r="BG17" i="663"/>
  <c r="BG161" i="663"/>
  <c r="BG69" i="663"/>
  <c r="BG101" i="663"/>
  <c r="BG47" i="663"/>
  <c r="BG167" i="663"/>
  <c r="BG67" i="663"/>
  <c r="BG137" i="663"/>
  <c r="BG123" i="663"/>
  <c r="BG209" i="663"/>
  <c r="BG80" i="663"/>
  <c r="BG90" i="663"/>
  <c r="BG219" i="663"/>
  <c r="BG207" i="663"/>
  <c r="BG212" i="663"/>
  <c r="BG78" i="663"/>
  <c r="BG81" i="663"/>
  <c r="BG213" i="663"/>
  <c r="BG215" i="663"/>
  <c r="BG89" i="663"/>
  <c r="BG217" i="663"/>
  <c r="BG211" i="663"/>
  <c r="BG202" i="663"/>
  <c r="BG210" i="663"/>
  <c r="BG218" i="663"/>
  <c r="BG216" i="663"/>
  <c r="BG88" i="663"/>
  <c r="BG79" i="663"/>
  <c r="BG208" i="663"/>
  <c r="BG214" i="663"/>
  <c r="BJ127" i="667"/>
  <c r="BJ23" i="667"/>
  <c r="BJ120" i="667"/>
  <c r="BJ83" i="667"/>
  <c r="BJ100" i="667"/>
  <c r="BJ49" i="667"/>
  <c r="BJ33" i="667"/>
  <c r="BJ172" i="667"/>
  <c r="BJ112" i="667"/>
  <c r="BJ219" i="667"/>
  <c r="BJ165" i="667"/>
  <c r="BJ207" i="667"/>
  <c r="BJ193" i="667"/>
  <c r="BJ102" i="667"/>
  <c r="BJ46" i="667"/>
  <c r="BJ218" i="667"/>
  <c r="BJ113" i="667"/>
  <c r="BJ170" i="667"/>
  <c r="BJ139" i="667"/>
  <c r="BJ201" i="667"/>
  <c r="BJ80" i="667"/>
  <c r="BJ114" i="667"/>
  <c r="BJ174" i="667"/>
  <c r="BJ45" i="667"/>
  <c r="BJ117" i="667"/>
  <c r="BJ156" i="667"/>
  <c r="BJ136" i="667"/>
  <c r="BJ147" i="667"/>
  <c r="BJ36" i="667"/>
  <c r="BJ133" i="667"/>
  <c r="BJ143" i="667"/>
  <c r="BJ18" i="667"/>
  <c r="BJ208" i="667"/>
  <c r="BJ92" i="667"/>
  <c r="BJ89" i="667"/>
  <c r="BJ97" i="667"/>
  <c r="BJ71" i="667"/>
  <c r="BJ110" i="667"/>
  <c r="BJ182" i="667"/>
  <c r="BJ26" i="667"/>
  <c r="BJ202" i="667"/>
  <c r="BJ22" i="667"/>
  <c r="BJ111" i="667"/>
  <c r="BJ135" i="667"/>
  <c r="BJ15" i="667"/>
  <c r="BJ184" i="667"/>
  <c r="BJ211" i="667"/>
  <c r="BJ12" i="667"/>
  <c r="BJ21" i="667"/>
  <c r="BJ59" i="667"/>
  <c r="BJ104" i="667"/>
  <c r="BJ118" i="667"/>
  <c r="BJ206" i="667"/>
  <c r="BJ17" i="667"/>
  <c r="BJ178" i="667"/>
  <c r="BJ47" i="667"/>
  <c r="BJ19" i="667"/>
  <c r="BJ150" i="667"/>
  <c r="BJ44" i="667"/>
  <c r="BJ58" i="667"/>
  <c r="BJ137" i="667"/>
  <c r="BJ67" i="667"/>
  <c r="BJ79" i="667"/>
  <c r="BJ146" i="667"/>
  <c r="BJ88" i="667"/>
  <c r="BJ84" i="667"/>
  <c r="BJ61" i="667"/>
  <c r="BJ213" i="667"/>
  <c r="BJ48" i="667"/>
  <c r="BJ34" i="667"/>
  <c r="BJ29" i="667"/>
  <c r="BJ13" i="667"/>
  <c r="BJ132" i="667"/>
  <c r="BJ98" i="667"/>
  <c r="BJ121" i="667"/>
  <c r="BJ66" i="667"/>
  <c r="BJ101" i="667"/>
  <c r="BJ90" i="667"/>
  <c r="BJ63" i="667"/>
  <c r="BJ77" i="667"/>
  <c r="BJ179" i="667"/>
  <c r="BJ68" i="667"/>
  <c r="BJ164" i="667"/>
  <c r="BJ210" i="667"/>
  <c r="BJ30" i="667"/>
  <c r="BJ190" i="667"/>
  <c r="BJ216" i="667"/>
  <c r="BJ99" i="667"/>
  <c r="BJ60" i="667"/>
  <c r="BJ69" i="667"/>
  <c r="BJ131" i="667"/>
  <c r="BJ93" i="667"/>
  <c r="BJ141" i="667"/>
  <c r="BJ20" i="667"/>
  <c r="BJ64" i="667"/>
  <c r="BJ161" i="667"/>
  <c r="BJ163" i="667"/>
  <c r="BJ107" i="667"/>
  <c r="BJ70" i="667"/>
  <c r="BJ122" i="667"/>
  <c r="BJ24" i="667"/>
  <c r="BJ81" i="667"/>
  <c r="BJ138" i="667"/>
  <c r="BJ78" i="667"/>
  <c r="BJ37" i="667"/>
  <c r="BJ85" i="667"/>
  <c r="BJ105" i="667"/>
  <c r="BJ180" i="667"/>
  <c r="BJ166" i="667"/>
  <c r="BJ173" i="667"/>
  <c r="BJ116" i="667"/>
  <c r="BJ123" i="667"/>
  <c r="BJ126" i="667"/>
  <c r="BJ157" i="667"/>
  <c r="BJ214" i="667"/>
  <c r="BJ125" i="667"/>
  <c r="BJ144" i="667"/>
  <c r="BJ28" i="667"/>
  <c r="BJ192" i="667"/>
  <c r="BJ215" i="667"/>
  <c r="BJ35" i="667"/>
  <c r="BJ217" i="667"/>
  <c r="BJ185" i="667"/>
  <c r="BJ159" i="667"/>
  <c r="BJ212" i="667"/>
  <c r="BJ119" i="667"/>
  <c r="BJ95" i="667"/>
  <c r="BJ209" i="667"/>
  <c r="BJ94" i="667"/>
  <c r="BJ115" i="667"/>
  <c r="BJ65" i="667"/>
  <c r="BJ25" i="667"/>
  <c r="BJ177" i="667"/>
  <c r="BJ27" i="667"/>
  <c r="BJ103" i="667"/>
  <c r="BJ87" i="667"/>
  <c r="BJ62" i="667"/>
  <c r="BJ145" i="667"/>
  <c r="BJ124" i="667"/>
  <c r="BJ96" i="667"/>
  <c r="BJ134" i="667"/>
  <c r="BJ31" i="667"/>
  <c r="BJ142" i="667"/>
  <c r="BJ183" i="667"/>
  <c r="BJ167" i="667"/>
  <c r="BJ32" i="667"/>
  <c r="BJ16" i="667"/>
  <c r="BJ130" i="667"/>
  <c r="BJ106" i="667"/>
  <c r="BI150" i="661"/>
  <c r="BI144" i="661"/>
  <c r="BI28" i="661"/>
  <c r="BI166" i="661"/>
  <c r="BI18" i="661"/>
  <c r="BI113" i="661"/>
  <c r="BI25" i="661"/>
  <c r="BI114" i="661"/>
  <c r="BI37" i="661"/>
  <c r="BI66" i="661"/>
  <c r="BI139" i="661"/>
  <c r="BI206" i="661"/>
  <c r="BI184" i="661"/>
  <c r="BI134" i="661"/>
  <c r="BI32" i="661"/>
  <c r="BI36" i="661"/>
  <c r="BI35" i="661"/>
  <c r="BI145" i="661"/>
  <c r="BI174" i="661"/>
  <c r="BI93" i="661"/>
  <c r="BI16" i="661"/>
  <c r="BI143" i="661"/>
  <c r="BI92" i="661"/>
  <c r="BI118" i="661"/>
  <c r="BI133" i="661"/>
  <c r="BI27" i="661"/>
  <c r="BI217" i="661"/>
  <c r="BI44" i="661"/>
  <c r="BI218" i="661"/>
  <c r="BI68" i="661"/>
  <c r="BI88" i="661"/>
  <c r="BI117" i="661"/>
  <c r="BI161" i="661"/>
  <c r="BI121" i="661"/>
  <c r="BI179" i="661"/>
  <c r="BI30" i="661"/>
  <c r="BI119" i="661"/>
  <c r="BI111" i="661"/>
  <c r="BI135" i="661"/>
  <c r="BI84" i="661"/>
  <c r="BI138" i="661"/>
  <c r="BI45" i="661"/>
  <c r="BI12" i="661"/>
  <c r="BI105" i="661"/>
  <c r="BI61" i="661"/>
  <c r="BI15" i="661"/>
  <c r="BI26" i="661"/>
  <c r="BI94" i="661"/>
  <c r="BI159" i="661"/>
  <c r="BI125" i="661"/>
  <c r="BI211" i="661"/>
  <c r="BI127" i="661"/>
  <c r="BI156" i="661"/>
  <c r="BI62" i="661"/>
  <c r="BI99" i="661"/>
  <c r="BI210" i="661"/>
  <c r="BI85" i="661"/>
  <c r="BI130" i="661"/>
  <c r="BI120" i="661"/>
  <c r="BI31" i="661"/>
  <c r="BI29" i="661"/>
  <c r="BI20" i="661"/>
  <c r="BI142" i="661"/>
  <c r="BI79" i="661"/>
  <c r="BI141" i="661"/>
  <c r="BI47" i="661"/>
  <c r="BI147" i="661"/>
  <c r="BI164" i="661"/>
  <c r="BI71" i="661"/>
  <c r="BI83" i="661"/>
  <c r="BI87" i="661"/>
  <c r="BI212" i="661"/>
  <c r="BI137" i="661"/>
  <c r="BI209" i="661"/>
  <c r="BI122" i="661"/>
  <c r="BI124" i="661"/>
  <c r="BI107" i="661"/>
  <c r="BI178" i="661"/>
  <c r="BI69" i="661"/>
  <c r="BI192" i="661"/>
  <c r="BI101" i="661"/>
  <c r="BI202" i="661"/>
  <c r="BI89" i="661"/>
  <c r="BI63" i="661"/>
  <c r="BI102" i="661"/>
  <c r="BI112" i="661"/>
  <c r="BI216" i="661"/>
  <c r="BI116" i="661"/>
  <c r="BI80" i="661"/>
  <c r="BI165" i="661"/>
  <c r="BI104" i="661"/>
  <c r="BI46" i="661"/>
  <c r="BI219" i="661"/>
  <c r="BI193" i="661"/>
  <c r="BI22" i="661"/>
  <c r="BI182" i="661"/>
  <c r="BI48" i="661"/>
  <c r="BI167" i="661"/>
  <c r="BI90" i="661"/>
  <c r="BI77" i="661"/>
  <c r="BI98" i="661"/>
  <c r="BI19" i="661"/>
  <c r="BI21" i="661"/>
  <c r="BI33" i="661"/>
  <c r="BI81" i="661"/>
  <c r="BI17" i="661"/>
  <c r="BI123" i="661"/>
  <c r="BI65" i="661"/>
  <c r="BI60" i="661"/>
  <c r="BI67" i="661"/>
  <c r="BI34" i="661"/>
  <c r="BI96" i="661"/>
  <c r="BI58" i="661"/>
  <c r="BI183" i="661"/>
  <c r="BI131" i="661"/>
  <c r="BI201" i="661"/>
  <c r="BI24" i="661"/>
  <c r="BI110" i="661"/>
  <c r="BI214" i="661"/>
  <c r="BI177" i="661"/>
  <c r="BI23" i="661"/>
  <c r="BI172" i="661"/>
  <c r="BI13" i="661"/>
  <c r="BI115" i="661"/>
  <c r="BI132" i="661"/>
  <c r="BI49" i="661"/>
  <c r="BI103" i="661"/>
  <c r="BI163" i="661"/>
  <c r="BI64" i="661"/>
  <c r="BI95" i="661"/>
  <c r="BI126" i="661"/>
  <c r="BI208" i="661"/>
  <c r="BI215" i="661"/>
  <c r="BI97" i="661"/>
  <c r="BI190" i="661"/>
  <c r="BI78" i="661"/>
  <c r="BI185" i="661"/>
  <c r="BI207" i="661"/>
  <c r="BI180" i="661"/>
  <c r="BI173" i="661"/>
  <c r="BI136" i="661"/>
  <c r="BI157" i="661"/>
  <c r="BI106" i="661"/>
  <c r="BI100" i="661"/>
  <c r="BI146" i="661"/>
  <c r="BI170" i="661"/>
  <c r="BI213" i="661"/>
  <c r="BI59" i="661"/>
  <c r="BI70" i="661"/>
  <c r="BJ125" i="658"/>
  <c r="BJ172" i="658"/>
  <c r="BJ13" i="658"/>
  <c r="BJ121" i="658"/>
  <c r="BJ59" i="658"/>
  <c r="BJ130" i="658"/>
  <c r="BJ93" i="658"/>
  <c r="BJ124" i="658"/>
  <c r="BJ49" i="658"/>
  <c r="BJ69" i="658"/>
  <c r="BJ34" i="658"/>
  <c r="BJ207" i="658"/>
  <c r="BJ89" i="658"/>
  <c r="BJ119" i="658"/>
  <c r="BJ127" i="658"/>
  <c r="BJ25" i="658"/>
  <c r="BJ185" i="658"/>
  <c r="BJ48" i="658"/>
  <c r="BJ111" i="658"/>
  <c r="BJ165" i="658"/>
  <c r="BJ219" i="658"/>
  <c r="BJ77" i="658"/>
  <c r="BJ21" i="658"/>
  <c r="BJ174" i="658"/>
  <c r="BJ88" i="658"/>
  <c r="BJ147" i="658"/>
  <c r="BJ156" i="658"/>
  <c r="BJ118" i="658"/>
  <c r="BJ170" i="658"/>
  <c r="BJ178" i="658"/>
  <c r="BJ60" i="658"/>
  <c r="BJ115" i="658"/>
  <c r="BJ123" i="658"/>
  <c r="BJ180" i="658"/>
  <c r="BJ190" i="658"/>
  <c r="BJ32" i="658"/>
  <c r="BJ182" i="658"/>
  <c r="BJ62" i="658"/>
  <c r="BJ83" i="658"/>
  <c r="BJ166" i="658"/>
  <c r="BJ45" i="658"/>
  <c r="BJ87" i="658"/>
  <c r="BJ31" i="658"/>
  <c r="BJ215" i="658"/>
  <c r="BJ142" i="658"/>
  <c r="BJ30" i="658"/>
  <c r="BJ99" i="658"/>
  <c r="BJ114" i="658"/>
  <c r="BJ144" i="658"/>
  <c r="BJ177" i="658"/>
  <c r="BJ210" i="658"/>
  <c r="BJ84" i="658"/>
  <c r="BJ138" i="658"/>
  <c r="BJ78" i="658"/>
  <c r="BJ101" i="658"/>
  <c r="BJ36" i="658"/>
  <c r="BJ37" i="658"/>
  <c r="BJ183" i="658"/>
  <c r="BJ58" i="658"/>
  <c r="BJ159" i="658"/>
  <c r="BJ145" i="658"/>
  <c r="BJ146" i="658"/>
  <c r="BJ163" i="658"/>
  <c r="BJ217" i="658"/>
  <c r="BJ213" i="658"/>
  <c r="BJ26" i="658"/>
  <c r="BJ106" i="658"/>
  <c r="BJ110" i="658"/>
  <c r="BJ143" i="658"/>
  <c r="BJ18" i="658"/>
  <c r="BJ98" i="658"/>
  <c r="BJ212" i="658"/>
  <c r="BJ214" i="658"/>
  <c r="BJ64" i="658"/>
  <c r="BJ16" i="658"/>
  <c r="BJ96" i="658"/>
  <c r="BJ47" i="658"/>
  <c r="BJ117" i="658"/>
  <c r="BJ150" i="658"/>
  <c r="BJ100" i="658"/>
  <c r="BJ103" i="658"/>
  <c r="BJ66" i="658"/>
  <c r="BJ116" i="658"/>
  <c r="BJ139" i="658"/>
  <c r="BJ201" i="658"/>
  <c r="BJ22" i="658"/>
  <c r="BJ102" i="658"/>
  <c r="BJ131" i="658"/>
  <c r="BJ218" i="658"/>
  <c r="BJ71" i="658"/>
  <c r="BJ94" i="658"/>
  <c r="BJ173" i="658"/>
  <c r="BJ164" i="658"/>
  <c r="BJ202" i="658"/>
  <c r="BJ133" i="658"/>
  <c r="BJ167" i="658"/>
  <c r="BJ208" i="658"/>
  <c r="BJ61" i="658"/>
  <c r="BJ46" i="658"/>
  <c r="BJ132" i="658"/>
  <c r="BJ95" i="658"/>
  <c r="BJ80" i="658"/>
  <c r="BJ35" i="658"/>
  <c r="BJ112" i="658"/>
  <c r="BJ135" i="658"/>
  <c r="BJ192" i="658"/>
  <c r="BJ24" i="658"/>
  <c r="BJ193" i="658"/>
  <c r="BJ90" i="658"/>
  <c r="BJ157" i="658"/>
  <c r="BJ184" i="658"/>
  <c r="BJ67" i="658"/>
  <c r="BJ92" i="658"/>
  <c r="BJ104" i="658"/>
  <c r="BJ107" i="658"/>
  <c r="BJ70" i="658"/>
  <c r="BJ120" i="658"/>
  <c r="BJ12" i="658"/>
  <c r="BJ65" i="658"/>
  <c r="BJ85" i="658"/>
  <c r="BJ79" i="658"/>
  <c r="BJ126" i="658"/>
  <c r="BJ23" i="658"/>
  <c r="BJ28" i="658"/>
  <c r="BJ211" i="658"/>
  <c r="BJ97" i="658"/>
  <c r="BJ20" i="658"/>
  <c r="BJ105" i="658"/>
  <c r="BJ19" i="658"/>
  <c r="BJ63" i="658"/>
  <c r="BJ134" i="658"/>
  <c r="BJ137" i="658"/>
  <c r="BJ179" i="658"/>
  <c r="BJ209" i="658"/>
  <c r="BJ68" i="658"/>
  <c r="BJ29" i="658"/>
  <c r="BJ136" i="658"/>
  <c r="BJ44" i="658"/>
  <c r="BJ161" i="658"/>
  <c r="BJ141" i="658"/>
  <c r="BJ17" i="658"/>
  <c r="BJ216" i="658"/>
  <c r="BJ27" i="658"/>
  <c r="BJ81" i="658"/>
  <c r="BJ122" i="658"/>
  <c r="BJ15" i="658"/>
  <c r="BJ33" i="658"/>
  <c r="BJ206" i="658"/>
  <c r="BJ113" i="658"/>
  <c r="BM133" i="668"/>
  <c r="BM45" i="668"/>
  <c r="BM46" i="668"/>
  <c r="BM22" i="668"/>
  <c r="BM156" i="668"/>
  <c r="BM180" i="668"/>
  <c r="BM48" i="668"/>
  <c r="BM95" i="668"/>
  <c r="BM185" i="668"/>
  <c r="BM119" i="668"/>
  <c r="BM209" i="668"/>
  <c r="BM212" i="668"/>
  <c r="BM89" i="668"/>
  <c r="BM44" i="668"/>
  <c r="BM61" i="668"/>
  <c r="BM210" i="668"/>
  <c r="BM202" i="668"/>
  <c r="BM58" i="668"/>
  <c r="BM178" i="668"/>
  <c r="BM59" i="668"/>
  <c r="BM123" i="668"/>
  <c r="BM97" i="668"/>
  <c r="BM182" i="668"/>
  <c r="BM99" i="668"/>
  <c r="BM34" i="668"/>
  <c r="BM65" i="668"/>
  <c r="BM132" i="668"/>
  <c r="BM179" i="668"/>
  <c r="BM163" i="668"/>
  <c r="BM174" i="668"/>
  <c r="BM24" i="668"/>
  <c r="BM105" i="668"/>
  <c r="BM104" i="668"/>
  <c r="BM125" i="668"/>
  <c r="BM183" i="668"/>
  <c r="BM135" i="668"/>
  <c r="BM64" i="668"/>
  <c r="BM161" i="668"/>
  <c r="BM88" i="668"/>
  <c r="BM147" i="668"/>
  <c r="BM190" i="668"/>
  <c r="BM70" i="668"/>
  <c r="BM21" i="668"/>
  <c r="BM170" i="668"/>
  <c r="BM214" i="668"/>
  <c r="BM69" i="668"/>
  <c r="BM120" i="668"/>
  <c r="BM90" i="668"/>
  <c r="BM33" i="668"/>
  <c r="BM115" i="668"/>
  <c r="BM37" i="668"/>
  <c r="BM106" i="668"/>
  <c r="BM208" i="668"/>
  <c r="BM18" i="668"/>
  <c r="BM118" i="668"/>
  <c r="BM71" i="668"/>
  <c r="BM122" i="668"/>
  <c r="BM110" i="668"/>
  <c r="BM131" i="668"/>
  <c r="BM121" i="668"/>
  <c r="BM201" i="668"/>
  <c r="BM84" i="668"/>
  <c r="BM36" i="668"/>
  <c r="BM217" i="668"/>
  <c r="BM94" i="668"/>
  <c r="BM60" i="668"/>
  <c r="BM29" i="668"/>
  <c r="BM134" i="668"/>
  <c r="BM87" i="668"/>
  <c r="BM150" i="668"/>
  <c r="BM81" i="668"/>
  <c r="BM130" i="668"/>
  <c r="BM67" i="668"/>
  <c r="BM13" i="668"/>
  <c r="BM172" i="668"/>
  <c r="BM136" i="668"/>
  <c r="BM211" i="668"/>
  <c r="BM116" i="668"/>
  <c r="BM96" i="668"/>
  <c r="BM127" i="668"/>
  <c r="BM117" i="668"/>
  <c r="BM79" i="668"/>
  <c r="BM102" i="668"/>
  <c r="BM26" i="668"/>
  <c r="BM114" i="668"/>
  <c r="BM28" i="668"/>
  <c r="BM219" i="668"/>
  <c r="BM23" i="668"/>
  <c r="BM66" i="668"/>
  <c r="BM142" i="668"/>
  <c r="BM193" i="668"/>
  <c r="BM113" i="668"/>
  <c r="BM68" i="668"/>
  <c r="BM207" i="668"/>
  <c r="BM146" i="668"/>
  <c r="BM112" i="668"/>
  <c r="BM111" i="668"/>
  <c r="BM32" i="668"/>
  <c r="BM15" i="668"/>
  <c r="BM141" i="668"/>
  <c r="BM85" i="668"/>
  <c r="BM35" i="668"/>
  <c r="BM218" i="668"/>
  <c r="BM173" i="668"/>
  <c r="BM80" i="668"/>
  <c r="BM144" i="668"/>
  <c r="BM184" i="668"/>
  <c r="BM157" i="668"/>
  <c r="BM100" i="668"/>
  <c r="BM63" i="668"/>
  <c r="BM143" i="668"/>
  <c r="BM62" i="668"/>
  <c r="BM192" i="668"/>
  <c r="BM159" i="668"/>
  <c r="BM12" i="668"/>
  <c r="BM138" i="668"/>
  <c r="BM126" i="668"/>
  <c r="BM49" i="668"/>
  <c r="BM83" i="668"/>
  <c r="BM47" i="668"/>
  <c r="BM78" i="668"/>
  <c r="BM206" i="668"/>
  <c r="BM216" i="668"/>
  <c r="BM177" i="668"/>
  <c r="BM92" i="668"/>
  <c r="BM19" i="668"/>
  <c r="BM93" i="668"/>
  <c r="BM139" i="668"/>
  <c r="BM25" i="668"/>
  <c r="BM77" i="668"/>
  <c r="BM164" i="668"/>
  <c r="BM213" i="668"/>
  <c r="BM101" i="668"/>
  <c r="BM107" i="668"/>
  <c r="BM167" i="668"/>
  <c r="BM165" i="668"/>
  <c r="BM98" i="668"/>
  <c r="BM124" i="668"/>
  <c r="BM137" i="668"/>
  <c r="BM27" i="668"/>
  <c r="BM20" i="668"/>
  <c r="BM145" i="668"/>
  <c r="BM16" i="668"/>
  <c r="BM31" i="668"/>
  <c r="BM103" i="668"/>
  <c r="BM166" i="668"/>
  <c r="BM30" i="668"/>
  <c r="BM215" i="668"/>
  <c r="BM17" i="668"/>
  <c r="BR112" i="661"/>
  <c r="BR62" i="661"/>
  <c r="BR206" i="661"/>
  <c r="BR69" i="661"/>
  <c r="BR37" i="661"/>
  <c r="BR28" i="661"/>
  <c r="BR133" i="661"/>
  <c r="BR93" i="661"/>
  <c r="BR165" i="661"/>
  <c r="BR95" i="661"/>
  <c r="BR159" i="661"/>
  <c r="BR147" i="661"/>
  <c r="BR64" i="661"/>
  <c r="BR84" i="661"/>
  <c r="BR182" i="661"/>
  <c r="BR17" i="661"/>
  <c r="BR98" i="661"/>
  <c r="BR59" i="661"/>
  <c r="BR216" i="661"/>
  <c r="BR127" i="661"/>
  <c r="BR174" i="661"/>
  <c r="BR101" i="661"/>
  <c r="BR209" i="661"/>
  <c r="BR130" i="661"/>
  <c r="BR142" i="661"/>
  <c r="BR58" i="661"/>
  <c r="BR172" i="661"/>
  <c r="BR192" i="661"/>
  <c r="BR193" i="661"/>
  <c r="BR135" i="661"/>
  <c r="BR119" i="661"/>
  <c r="BR219" i="661"/>
  <c r="BR118" i="661"/>
  <c r="BR180" i="661"/>
  <c r="BR35" i="661"/>
  <c r="BR131" i="661"/>
  <c r="BR210" i="661"/>
  <c r="BR13" i="661"/>
  <c r="BR213" i="661"/>
  <c r="BR113" i="661"/>
  <c r="BR164" i="661"/>
  <c r="BR146" i="661"/>
  <c r="BR102" i="661"/>
  <c r="BR68" i="661"/>
  <c r="BR212" i="661"/>
  <c r="BR89" i="661"/>
  <c r="BR120" i="661"/>
  <c r="BR47" i="661"/>
  <c r="BR61" i="661"/>
  <c r="BR80" i="661"/>
  <c r="BR115" i="661"/>
  <c r="BR29" i="661"/>
  <c r="BR70" i="661"/>
  <c r="BR157" i="661"/>
  <c r="BR23" i="661"/>
  <c r="BR24" i="661"/>
  <c r="BR48" i="661"/>
  <c r="BR63" i="661"/>
  <c r="BR156" i="661"/>
  <c r="BR124" i="661"/>
  <c r="BR138" i="661"/>
  <c r="BR46" i="661"/>
  <c r="BR34" i="661"/>
  <c r="BR143" i="661"/>
  <c r="BR217" i="661"/>
  <c r="BR107" i="661"/>
  <c r="BR30" i="661"/>
  <c r="BR114" i="661"/>
  <c r="BR18" i="661"/>
  <c r="BR116" i="661"/>
  <c r="BR117" i="661"/>
  <c r="BR33" i="661"/>
  <c r="BR88" i="661"/>
  <c r="BR215" i="661"/>
  <c r="BR144" i="661"/>
  <c r="BR141" i="661"/>
  <c r="BR104" i="661"/>
  <c r="BR45" i="661"/>
  <c r="BR111" i="661"/>
  <c r="BR163" i="661"/>
  <c r="BR32" i="661"/>
  <c r="BR125" i="661"/>
  <c r="BR208" i="661"/>
  <c r="BR21" i="661"/>
  <c r="BR103" i="661"/>
  <c r="BR123" i="661"/>
  <c r="BR78" i="661"/>
  <c r="BR85" i="661"/>
  <c r="BR211" i="661"/>
  <c r="BR99" i="661"/>
  <c r="BR92" i="661"/>
  <c r="BR183" i="661"/>
  <c r="BR79" i="661"/>
  <c r="BR184" i="661"/>
  <c r="BR49" i="661"/>
  <c r="BR161" i="661"/>
  <c r="BR94" i="661"/>
  <c r="BR87" i="661"/>
  <c r="BR60" i="661"/>
  <c r="BR83" i="661"/>
  <c r="BR190" i="661"/>
  <c r="BR77" i="661"/>
  <c r="BR12" i="661"/>
  <c r="BR36" i="661"/>
  <c r="BR31" i="661"/>
  <c r="BR132" i="661"/>
  <c r="BR90" i="661"/>
  <c r="BR167" i="661"/>
  <c r="BR65" i="661"/>
  <c r="BR106" i="661"/>
  <c r="BR16" i="661"/>
  <c r="BR100" i="661"/>
  <c r="BR122" i="661"/>
  <c r="BR81" i="661"/>
  <c r="BR25" i="661"/>
  <c r="BR139" i="661"/>
  <c r="BR20" i="661"/>
  <c r="BR137" i="661"/>
  <c r="BR27" i="661"/>
  <c r="BR97" i="661"/>
  <c r="BR170" i="661"/>
  <c r="BR121" i="661"/>
  <c r="BR185" i="661"/>
  <c r="BR15" i="661"/>
  <c r="BR26" i="661"/>
  <c r="BR202" i="661"/>
  <c r="BR67" i="661"/>
  <c r="BR66" i="661"/>
  <c r="BR150" i="661"/>
  <c r="BR126" i="661"/>
  <c r="BR136" i="661"/>
  <c r="BR214" i="661"/>
  <c r="BR207" i="661"/>
  <c r="BR134" i="661"/>
  <c r="BR22" i="661"/>
  <c r="BR218" i="661"/>
  <c r="BR96" i="661"/>
  <c r="BR178" i="661"/>
  <c r="BR19" i="661"/>
  <c r="BR166" i="661"/>
  <c r="BR44" i="661"/>
  <c r="BR145" i="661"/>
  <c r="BR71" i="661"/>
  <c r="BR110" i="661"/>
  <c r="BR177" i="661"/>
  <c r="BR173" i="661"/>
  <c r="BR105" i="661"/>
  <c r="BR179" i="661"/>
  <c r="BR201" i="661"/>
  <c r="BP68" i="666"/>
  <c r="BP96" i="666"/>
  <c r="BP113" i="666"/>
  <c r="BP117" i="666"/>
  <c r="BP185" i="666"/>
  <c r="BP201" i="666"/>
  <c r="BP183" i="666"/>
  <c r="BP120" i="666"/>
  <c r="BP192" i="666"/>
  <c r="BP190" i="666"/>
  <c r="BP126" i="666"/>
  <c r="BP161" i="666"/>
  <c r="BP99" i="666"/>
  <c r="BP65" i="666"/>
  <c r="BP210" i="666"/>
  <c r="BP87" i="666"/>
  <c r="BP125" i="666"/>
  <c r="BP138" i="666"/>
  <c r="BP217" i="666"/>
  <c r="BP178" i="666"/>
  <c r="BP114" i="666"/>
  <c r="BP208" i="666"/>
  <c r="BP172" i="666"/>
  <c r="BP94" i="666"/>
  <c r="BP209" i="666"/>
  <c r="BP150" i="666"/>
  <c r="BP21" i="666"/>
  <c r="BP16" i="666"/>
  <c r="BP32" i="666"/>
  <c r="BP92" i="666"/>
  <c r="BP70" i="666"/>
  <c r="BP90" i="666"/>
  <c r="BP105" i="666"/>
  <c r="BP64" i="666"/>
  <c r="BP103" i="666"/>
  <c r="BP107" i="666"/>
  <c r="BP136" i="666"/>
  <c r="BP218" i="666"/>
  <c r="BP102" i="666"/>
  <c r="BP63" i="666"/>
  <c r="BP66" i="666"/>
  <c r="BP207" i="666"/>
  <c r="BP110" i="666"/>
  <c r="BP81" i="666"/>
  <c r="BP35" i="666"/>
  <c r="BP139" i="666"/>
  <c r="BP170" i="666"/>
  <c r="BP15" i="666"/>
  <c r="BP184" i="666"/>
  <c r="BP130" i="666"/>
  <c r="BP31" i="666"/>
  <c r="BP69" i="666"/>
  <c r="BP49" i="666"/>
  <c r="BP157" i="666"/>
  <c r="BP44" i="666"/>
  <c r="BP142" i="666"/>
  <c r="BP27" i="666"/>
  <c r="BP48" i="666"/>
  <c r="BP167" i="666"/>
  <c r="BP213" i="666"/>
  <c r="BP88" i="666"/>
  <c r="BP85" i="666"/>
  <c r="BP101" i="666"/>
  <c r="BP173" i="666"/>
  <c r="BP116" i="666"/>
  <c r="BP115" i="666"/>
  <c r="BP77" i="666"/>
  <c r="BP146" i="666"/>
  <c r="BP23" i="666"/>
  <c r="BP179" i="666"/>
  <c r="BP37" i="666"/>
  <c r="BP46" i="666"/>
  <c r="BP98" i="666"/>
  <c r="BP145" i="666"/>
  <c r="BP17" i="666"/>
  <c r="BP112" i="666"/>
  <c r="BP71" i="666"/>
  <c r="BP121" i="666"/>
  <c r="BP141" i="666"/>
  <c r="BP111" i="666"/>
  <c r="BP159" i="666"/>
  <c r="BP104" i="666"/>
  <c r="BP133" i="666"/>
  <c r="BP127" i="666"/>
  <c r="BP80" i="666"/>
  <c r="BP30" i="666"/>
  <c r="BP211" i="666"/>
  <c r="BP79" i="666"/>
  <c r="BP135" i="666"/>
  <c r="BP33" i="666"/>
  <c r="BP26" i="666"/>
  <c r="BP25" i="666"/>
  <c r="BP143" i="666"/>
  <c r="BP164" i="666"/>
  <c r="BP122" i="666"/>
  <c r="BP78" i="666"/>
  <c r="BP34" i="666"/>
  <c r="BP180" i="666"/>
  <c r="BP45" i="666"/>
  <c r="BP165" i="666"/>
  <c r="BP84" i="666"/>
  <c r="BP177" i="666"/>
  <c r="BP58" i="666"/>
  <c r="BP131" i="666"/>
  <c r="BP182" i="666"/>
  <c r="BP206" i="666"/>
  <c r="BP215" i="666"/>
  <c r="BP13" i="666"/>
  <c r="BP118" i="666"/>
  <c r="BP12" i="666"/>
  <c r="BP166" i="666"/>
  <c r="BP29" i="666"/>
  <c r="BP47" i="666"/>
  <c r="BP95" i="666"/>
  <c r="BP93" i="666"/>
  <c r="BP18" i="666"/>
  <c r="BP97" i="666"/>
  <c r="BP144" i="666"/>
  <c r="BP212" i="666"/>
  <c r="BP163" i="666"/>
  <c r="BP28" i="666"/>
  <c r="BP124" i="666"/>
  <c r="BP156" i="666"/>
  <c r="BP89" i="666"/>
  <c r="BP137" i="666"/>
  <c r="BP60" i="666"/>
  <c r="BP24" i="666"/>
  <c r="BP19" i="666"/>
  <c r="BP219" i="666"/>
  <c r="BP134" i="666"/>
  <c r="BP83" i="666"/>
  <c r="BP62" i="666"/>
  <c r="BP67" i="666"/>
  <c r="BP59" i="666"/>
  <c r="BP193" i="666"/>
  <c r="BP202" i="666"/>
  <c r="BP100" i="666"/>
  <c r="BP123" i="666"/>
  <c r="BP22" i="666"/>
  <c r="BP119" i="666"/>
  <c r="BP216" i="666"/>
  <c r="BP132" i="666"/>
  <c r="BP147" i="666"/>
  <c r="BP106" i="666"/>
  <c r="BP174" i="666"/>
  <c r="BP36" i="666"/>
  <c r="BP61" i="666"/>
  <c r="BP214" i="666"/>
  <c r="BP20" i="666"/>
  <c r="BJ218" i="656"/>
  <c r="BJ13" i="656"/>
  <c r="BJ88" i="656"/>
  <c r="BJ190" i="656"/>
  <c r="BJ212" i="656"/>
  <c r="BJ210" i="656"/>
  <c r="BJ217" i="656"/>
  <c r="BJ209" i="656"/>
  <c r="BJ216" i="656"/>
  <c r="BJ90" i="656"/>
  <c r="BJ214" i="656"/>
  <c r="BJ211" i="656"/>
  <c r="BJ208" i="656"/>
  <c r="BJ201" i="656"/>
  <c r="BJ12" i="656"/>
  <c r="BJ93" i="656"/>
  <c r="BJ193" i="656"/>
  <c r="BJ206" i="656"/>
  <c r="BJ207" i="656"/>
  <c r="BJ219" i="656"/>
  <c r="BJ79" i="656"/>
  <c r="BJ165" i="656"/>
  <c r="BJ215" i="656"/>
  <c r="BJ213" i="656"/>
  <c r="BJ81" i="656"/>
  <c r="BJ78" i="656"/>
  <c r="BJ80" i="656"/>
  <c r="BJ192" i="656"/>
  <c r="BJ89" i="656"/>
  <c r="BJ202" i="656"/>
  <c r="BJ33" i="656"/>
  <c r="BJ166" i="656"/>
  <c r="BJ69" i="656"/>
  <c r="BJ156" i="656"/>
  <c r="BJ64" i="656"/>
  <c r="BJ136" i="656"/>
  <c r="BJ118" i="656"/>
  <c r="BJ44" i="656"/>
  <c r="BJ185" i="656"/>
  <c r="BJ58" i="656"/>
  <c r="BJ172" i="656"/>
  <c r="BJ19" i="656"/>
  <c r="BJ121" i="656"/>
  <c r="BJ84" i="656"/>
  <c r="BJ131" i="656"/>
  <c r="BJ47" i="656"/>
  <c r="BJ179" i="656"/>
  <c r="BJ83" i="656"/>
  <c r="BJ167" i="656"/>
  <c r="BJ25" i="656"/>
  <c r="BJ132" i="656"/>
  <c r="BJ100" i="656"/>
  <c r="BJ184" i="656"/>
  <c r="BJ60" i="656"/>
  <c r="BJ157" i="656"/>
  <c r="BJ70" i="656"/>
  <c r="BJ135" i="656"/>
  <c r="BJ45" i="656"/>
  <c r="BJ138" i="656"/>
  <c r="BJ102" i="656"/>
  <c r="BJ101" i="656"/>
  <c r="BJ178" i="656"/>
  <c r="BJ63" i="656"/>
  <c r="BJ163" i="656"/>
  <c r="BJ21" i="656"/>
  <c r="BJ119" i="656"/>
  <c r="BJ49" i="656"/>
  <c r="BJ96" i="656"/>
  <c r="BJ97" i="656"/>
  <c r="BJ65" i="656"/>
  <c r="BJ124" i="656"/>
  <c r="BJ110" i="656"/>
  <c r="BJ150" i="656"/>
  <c r="BJ26" i="656"/>
  <c r="BJ105" i="656"/>
  <c r="BJ99" i="656"/>
  <c r="BJ107" i="656"/>
  <c r="BJ161" i="656"/>
  <c r="BJ30" i="656"/>
  <c r="BJ146" i="656"/>
  <c r="BJ32" i="656"/>
  <c r="BJ112" i="656"/>
  <c r="BJ17" i="656"/>
  <c r="BJ113" i="656"/>
  <c r="BJ67" i="656"/>
  <c r="BJ143" i="656"/>
  <c r="BJ85" i="656"/>
  <c r="BJ182" i="656"/>
  <c r="BJ23" i="656"/>
  <c r="BJ114" i="656"/>
  <c r="BJ29" i="656"/>
  <c r="BJ115" i="656"/>
  <c r="BJ104" i="656"/>
  <c r="BJ77" i="656"/>
  <c r="BJ145" i="656"/>
  <c r="BJ37" i="656"/>
  <c r="BJ141" i="656"/>
  <c r="BJ35" i="656"/>
  <c r="BJ120" i="656"/>
  <c r="BJ31" i="656"/>
  <c r="BJ130" i="656"/>
  <c r="BJ94" i="656"/>
  <c r="BJ46" i="656"/>
  <c r="BJ147" i="656"/>
  <c r="BJ15" i="656"/>
  <c r="BJ122" i="656"/>
  <c r="BJ18" i="656"/>
  <c r="BJ123" i="656"/>
  <c r="BJ28" i="656"/>
  <c r="BJ180" i="656"/>
  <c r="BJ95" i="656"/>
  <c r="BJ164" i="656"/>
  <c r="BJ62" i="656"/>
  <c r="BJ116" i="656"/>
  <c r="BJ66" i="656"/>
  <c r="BJ183" i="656"/>
  <c r="BJ20" i="656"/>
  <c r="BJ125" i="656"/>
  <c r="BJ98" i="656"/>
  <c r="BJ139" i="656"/>
  <c r="BJ34" i="656"/>
  <c r="BJ127" i="656"/>
  <c r="BJ22" i="656"/>
  <c r="BJ111" i="656"/>
  <c r="BJ71" i="656"/>
  <c r="BJ174" i="656"/>
  <c r="BJ87" i="656"/>
  <c r="BJ133" i="656"/>
  <c r="BJ59" i="656"/>
  <c r="BJ134" i="656"/>
  <c r="BJ68" i="656"/>
  <c r="BJ170" i="656"/>
  <c r="BJ16" i="656"/>
  <c r="BJ117" i="656"/>
  <c r="BJ61" i="656"/>
  <c r="BJ177" i="656"/>
  <c r="BJ48" i="656"/>
  <c r="BJ126" i="656"/>
  <c r="BJ24" i="656"/>
  <c r="BJ137" i="656"/>
  <c r="BJ92" i="656"/>
  <c r="BJ173" i="656"/>
  <c r="BJ36" i="656"/>
  <c r="BJ159" i="656"/>
  <c r="BJ103" i="656"/>
  <c r="BJ142" i="656"/>
  <c r="BJ106" i="656"/>
  <c r="BJ27" i="656"/>
  <c r="BJ144" i="656"/>
  <c r="BH142" i="661"/>
  <c r="BH61" i="661"/>
  <c r="BH93" i="661"/>
  <c r="BH123" i="661"/>
  <c r="BH112" i="661"/>
  <c r="BH156" i="661"/>
  <c r="BH27" i="661"/>
  <c r="BH184" i="661"/>
  <c r="BH217" i="661"/>
  <c r="BH206" i="661"/>
  <c r="BH49" i="661"/>
  <c r="BH69" i="661"/>
  <c r="BH111" i="661"/>
  <c r="BH178" i="661"/>
  <c r="BH65" i="661"/>
  <c r="BH15" i="661"/>
  <c r="BH44" i="661"/>
  <c r="BH214" i="661"/>
  <c r="BH21" i="661"/>
  <c r="BH30" i="661"/>
  <c r="BH68" i="661"/>
  <c r="BH17" i="661"/>
  <c r="BH118" i="661"/>
  <c r="BH94" i="661"/>
  <c r="BH97" i="661"/>
  <c r="BH137" i="661"/>
  <c r="BH90" i="661"/>
  <c r="BH110" i="661"/>
  <c r="BH45" i="661"/>
  <c r="BH59" i="661"/>
  <c r="BH173" i="661"/>
  <c r="BH60" i="661"/>
  <c r="BH117" i="661"/>
  <c r="BH131" i="661"/>
  <c r="BH147" i="661"/>
  <c r="BH84" i="661"/>
  <c r="BH37" i="661"/>
  <c r="BH105" i="661"/>
  <c r="BH190" i="661"/>
  <c r="BH104" i="661"/>
  <c r="BH141" i="661"/>
  <c r="BH172" i="661"/>
  <c r="BH79" i="661"/>
  <c r="BH201" i="661"/>
  <c r="BH208" i="661"/>
  <c r="BH167" i="661"/>
  <c r="BH35" i="661"/>
  <c r="BH66" i="661"/>
  <c r="BH20" i="661"/>
  <c r="BH213" i="661"/>
  <c r="BH150" i="661"/>
  <c r="BH218" i="661"/>
  <c r="BH126" i="661"/>
  <c r="BH192" i="661"/>
  <c r="BH183" i="661"/>
  <c r="BH136" i="661"/>
  <c r="BH28" i="661"/>
  <c r="BH34" i="661"/>
  <c r="BH207" i="661"/>
  <c r="BH106" i="661"/>
  <c r="BH143" i="661"/>
  <c r="BH77" i="661"/>
  <c r="BH70" i="661"/>
  <c r="BH122" i="661"/>
  <c r="BH98" i="661"/>
  <c r="BH33" i="661"/>
  <c r="BH209" i="661"/>
  <c r="BH139" i="661"/>
  <c r="BH211" i="661"/>
  <c r="BH85" i="661"/>
  <c r="BH212" i="661"/>
  <c r="BH193" i="661"/>
  <c r="BH63" i="661"/>
  <c r="BH103" i="661"/>
  <c r="BH120" i="661"/>
  <c r="BH64" i="661"/>
  <c r="BH138" i="661"/>
  <c r="BH146" i="661"/>
  <c r="BH26" i="661"/>
  <c r="BH166" i="661"/>
  <c r="BH144" i="661"/>
  <c r="BH133" i="661"/>
  <c r="BH13" i="661"/>
  <c r="BH89" i="661"/>
  <c r="BH62" i="661"/>
  <c r="BH95" i="661"/>
  <c r="BH215" i="661"/>
  <c r="BH22" i="661"/>
  <c r="BH125" i="661"/>
  <c r="BH177" i="661"/>
  <c r="BH145" i="661"/>
  <c r="BH101" i="661"/>
  <c r="BH165" i="661"/>
  <c r="BH135" i="661"/>
  <c r="BH36" i="661"/>
  <c r="BH127" i="661"/>
  <c r="BH174" i="661"/>
  <c r="BH179" i="661"/>
  <c r="BH32" i="661"/>
  <c r="BH81" i="661"/>
  <c r="BH48" i="661"/>
  <c r="BH157" i="661"/>
  <c r="BH124" i="661"/>
  <c r="BH46" i="661"/>
  <c r="BH185" i="661"/>
  <c r="BH87" i="661"/>
  <c r="BH23" i="661"/>
  <c r="BH100" i="661"/>
  <c r="BH119" i="661"/>
  <c r="BH107" i="661"/>
  <c r="BH159" i="661"/>
  <c r="BH102" i="661"/>
  <c r="BH132" i="661"/>
  <c r="BH78" i="661"/>
  <c r="BH210" i="661"/>
  <c r="BH216" i="661"/>
  <c r="BH113" i="661"/>
  <c r="BH163" i="661"/>
  <c r="BH182" i="661"/>
  <c r="BH88" i="661"/>
  <c r="BH24" i="661"/>
  <c r="BH25" i="661"/>
  <c r="BH18" i="661"/>
  <c r="BH121" i="661"/>
  <c r="BH92" i="661"/>
  <c r="BH29" i="661"/>
  <c r="BH164" i="661"/>
  <c r="BH96" i="661"/>
  <c r="BH180" i="661"/>
  <c r="BH134" i="661"/>
  <c r="BH202" i="661"/>
  <c r="BH170" i="661"/>
  <c r="BH67" i="661"/>
  <c r="BH83" i="661"/>
  <c r="BH99" i="661"/>
  <c r="BH16" i="661"/>
  <c r="BH12" i="661"/>
  <c r="BH19" i="661"/>
  <c r="BH58" i="661"/>
  <c r="BH130" i="661"/>
  <c r="BH116" i="661"/>
  <c r="BH114" i="661"/>
  <c r="BH71" i="661"/>
  <c r="BH219" i="661"/>
  <c r="BH161" i="661"/>
  <c r="BH47" i="661"/>
  <c r="BH80" i="661"/>
  <c r="BH31" i="661"/>
  <c r="BH115" i="661"/>
  <c r="BL123" i="658"/>
  <c r="BL125" i="658"/>
  <c r="BL61" i="658"/>
  <c r="BL207" i="658"/>
  <c r="BL146" i="658"/>
  <c r="BL150" i="658"/>
  <c r="BL80" i="658"/>
  <c r="BL99" i="658"/>
  <c r="BL98" i="658"/>
  <c r="BL94" i="658"/>
  <c r="BL136" i="658"/>
  <c r="BL59" i="658"/>
  <c r="BL112" i="658"/>
  <c r="BL103" i="658"/>
  <c r="BL201" i="658"/>
  <c r="BL138" i="658"/>
  <c r="BL101" i="658"/>
  <c r="BL192" i="658"/>
  <c r="BL81" i="658"/>
  <c r="BL85" i="658"/>
  <c r="BL142" i="658"/>
  <c r="BL130" i="658"/>
  <c r="BL137" i="658"/>
  <c r="BL92" i="658"/>
  <c r="BL133" i="658"/>
  <c r="BL69" i="658"/>
  <c r="BL190" i="658"/>
  <c r="BL135" i="658"/>
  <c r="BL89" i="658"/>
  <c r="BL217" i="658"/>
  <c r="BL172" i="658"/>
  <c r="BL147" i="658"/>
  <c r="BL143" i="658"/>
  <c r="BL134" i="658"/>
  <c r="BL71" i="658"/>
  <c r="BL182" i="658"/>
  <c r="BL67" i="658"/>
  <c r="BL173" i="658"/>
  <c r="BL60" i="658"/>
  <c r="BL139" i="658"/>
  <c r="BL111" i="658"/>
  <c r="BL219" i="658"/>
  <c r="BL170" i="658"/>
  <c r="BL163" i="658"/>
  <c r="BL31" i="658"/>
  <c r="BL66" i="658"/>
  <c r="BL95" i="658"/>
  <c r="BL97" i="658"/>
  <c r="BL185" i="658"/>
  <c r="BL107" i="658"/>
  <c r="BL100" i="658"/>
  <c r="BL119" i="658"/>
  <c r="BL77" i="658"/>
  <c r="BL115" i="658"/>
  <c r="BL68" i="658"/>
  <c r="BL193" i="658"/>
  <c r="BL167" i="658"/>
  <c r="BL24" i="658"/>
  <c r="BL70" i="658"/>
  <c r="BL93" i="658"/>
  <c r="BL23" i="658"/>
  <c r="BL156" i="658"/>
  <c r="BL63" i="658"/>
  <c r="BL121" i="658"/>
  <c r="BL104" i="658"/>
  <c r="BL116" i="658"/>
  <c r="BL206" i="658"/>
  <c r="BL208" i="658"/>
  <c r="BL184" i="658"/>
  <c r="BL216" i="658"/>
  <c r="BL212" i="658"/>
  <c r="BL49" i="658"/>
  <c r="BL124" i="658"/>
  <c r="BL141" i="658"/>
  <c r="BL16" i="658"/>
  <c r="BL157" i="658"/>
  <c r="BL84" i="658"/>
  <c r="BL83" i="658"/>
  <c r="BL88" i="658"/>
  <c r="BL120" i="658"/>
  <c r="BL214" i="658"/>
  <c r="BL28" i="658"/>
  <c r="BL118" i="658"/>
  <c r="BL126" i="658"/>
  <c r="BL44" i="658"/>
  <c r="BL114" i="658"/>
  <c r="BL122" i="658"/>
  <c r="BL79" i="658"/>
  <c r="BL110" i="658"/>
  <c r="BL159" i="658"/>
  <c r="BL12" i="658"/>
  <c r="BL179" i="658"/>
  <c r="BL64" i="658"/>
  <c r="BL45" i="658"/>
  <c r="BL96" i="658"/>
  <c r="BL202" i="658"/>
  <c r="BL166" i="658"/>
  <c r="BL210" i="658"/>
  <c r="BL145" i="658"/>
  <c r="BL144" i="658"/>
  <c r="BL37" i="658"/>
  <c r="BL211" i="658"/>
  <c r="BL209" i="658"/>
  <c r="BL20" i="658"/>
  <c r="BL177" i="658"/>
  <c r="BL174" i="658"/>
  <c r="BL27" i="658"/>
  <c r="BL180" i="658"/>
  <c r="BL161" i="658"/>
  <c r="BL15" i="658"/>
  <c r="BL58" i="658"/>
  <c r="BL13" i="658"/>
  <c r="BL178" i="658"/>
  <c r="BL17" i="658"/>
  <c r="BL105" i="658"/>
  <c r="BL213" i="658"/>
  <c r="BL78" i="658"/>
  <c r="BL218" i="658"/>
  <c r="BL46" i="658"/>
  <c r="BL19" i="658"/>
  <c r="BL117" i="658"/>
  <c r="BL30" i="658"/>
  <c r="BL48" i="658"/>
  <c r="BL113" i="658"/>
  <c r="BL18" i="658"/>
  <c r="BL36" i="658"/>
  <c r="BL62" i="658"/>
  <c r="BL26" i="658"/>
  <c r="BL183" i="658"/>
  <c r="BL21" i="658"/>
  <c r="BL102" i="658"/>
  <c r="BL34" i="658"/>
  <c r="BL127" i="658"/>
  <c r="BL164" i="658"/>
  <c r="BL90" i="658"/>
  <c r="BL132" i="658"/>
  <c r="BL22" i="658"/>
  <c r="BL32" i="658"/>
  <c r="BL33" i="658"/>
  <c r="BL47" i="658"/>
  <c r="BL29" i="658"/>
  <c r="BL35" i="658"/>
  <c r="BL25" i="658"/>
  <c r="BL106" i="658"/>
  <c r="BL65" i="658"/>
  <c r="BL165" i="658"/>
  <c r="BL131" i="658"/>
  <c r="BL87" i="658"/>
  <c r="BL215" i="658"/>
  <c r="AP382" i="666"/>
  <c r="AP286" i="666"/>
  <c r="AP267" i="666"/>
  <c r="AP380" i="666"/>
  <c r="AP300" i="666"/>
  <c r="AP427" i="666"/>
  <c r="AP304" i="666"/>
  <c r="AP260" i="666"/>
  <c r="AP347" i="666"/>
  <c r="AP264" i="666"/>
  <c r="AP301" i="666"/>
  <c r="AP440" i="666"/>
  <c r="AP392" i="666"/>
  <c r="AP339" i="666"/>
  <c r="AP329" i="666"/>
  <c r="AP429" i="666"/>
  <c r="AP327" i="666"/>
  <c r="AP442" i="666"/>
  <c r="AP417" i="666"/>
  <c r="AP299" i="666"/>
  <c r="AP378" i="666"/>
  <c r="AP351" i="666"/>
  <c r="AP385" i="666"/>
  <c r="AP353" i="666"/>
  <c r="AP265" i="666"/>
  <c r="AP346" i="666"/>
  <c r="AP416" i="666"/>
  <c r="AP302" i="666"/>
  <c r="AP437" i="666"/>
  <c r="AP262" i="666"/>
  <c r="AP426" i="666"/>
  <c r="AP296" i="666"/>
  <c r="AP431" i="666"/>
  <c r="AP334" i="666"/>
  <c r="AP377" i="666"/>
  <c r="AP261" i="666"/>
  <c r="AP430" i="666"/>
  <c r="AP394" i="666"/>
  <c r="AP424" i="666"/>
  <c r="AP375" i="666"/>
  <c r="AP376" i="666"/>
  <c r="AP384" i="666"/>
  <c r="AP295" i="666"/>
  <c r="AP350" i="666"/>
  <c r="AP297" i="666"/>
  <c r="AP428" i="666"/>
  <c r="AP421" i="666"/>
  <c r="AP325" i="666"/>
  <c r="AP290" i="666"/>
  <c r="AP328" i="666"/>
  <c r="AP383" i="666"/>
  <c r="AP348" i="666"/>
  <c r="AP323" i="666"/>
  <c r="AP266" i="666"/>
  <c r="AP288" i="666"/>
  <c r="AP349" i="666"/>
  <c r="AP258" i="666"/>
  <c r="AP381" i="666"/>
  <c r="AP415" i="666"/>
  <c r="AP326" i="666"/>
  <c r="AP331" i="666"/>
  <c r="AP324" i="666"/>
  <c r="AP374" i="666"/>
  <c r="AP287" i="666"/>
  <c r="AP293" i="666"/>
  <c r="AP439" i="666"/>
  <c r="AP422" i="666"/>
  <c r="AP379" i="666"/>
  <c r="AP393" i="666"/>
  <c r="AP332" i="666"/>
  <c r="AP338" i="666"/>
  <c r="AP441" i="666"/>
  <c r="AP298" i="666"/>
  <c r="AP419" i="666"/>
  <c r="AP395" i="666"/>
  <c r="AP303" i="666"/>
  <c r="AP373" i="666"/>
  <c r="AP335" i="666"/>
  <c r="AP425" i="666"/>
  <c r="AP337" i="666"/>
  <c r="AP333" i="666"/>
  <c r="AP294" i="666"/>
  <c r="AP423" i="666"/>
  <c r="AP263" i="666"/>
  <c r="AP436" i="666"/>
  <c r="AP259" i="666"/>
  <c r="AP289" i="666"/>
  <c r="AP418" i="666"/>
  <c r="AP352" i="666"/>
  <c r="AP420" i="666"/>
  <c r="AP245" i="666"/>
  <c r="AR394" i="666"/>
  <c r="AR437" i="666"/>
  <c r="AR347" i="666"/>
  <c r="AR378" i="666"/>
  <c r="AR422" i="666"/>
  <c r="AR300" i="666"/>
  <c r="AR337" i="666"/>
  <c r="AR417" i="666"/>
  <c r="AR346" i="666"/>
  <c r="AR381" i="666"/>
  <c r="AR377" i="666"/>
  <c r="AR424" i="666"/>
  <c r="AR333" i="666"/>
  <c r="AR328" i="666"/>
  <c r="AR373" i="666"/>
  <c r="AR332" i="666"/>
  <c r="AR420" i="666"/>
  <c r="AR418" i="666"/>
  <c r="AR296" i="666"/>
  <c r="AR428" i="666"/>
  <c r="AR350" i="666"/>
  <c r="AR440" i="666"/>
  <c r="AR423" i="666"/>
  <c r="AR266" i="666"/>
  <c r="AR335" i="666"/>
  <c r="AR261" i="666"/>
  <c r="AR298" i="666"/>
  <c r="AR441" i="666"/>
  <c r="AR436" i="666"/>
  <c r="AR302" i="666"/>
  <c r="AR324" i="666"/>
  <c r="AR430" i="666"/>
  <c r="AR349" i="666"/>
  <c r="AR385" i="666"/>
  <c r="AR290" i="666"/>
  <c r="AR297" i="666"/>
  <c r="AR267" i="666"/>
  <c r="AR294" i="666"/>
  <c r="AR245" i="666"/>
  <c r="AR303" i="666"/>
  <c r="AR431" i="666"/>
  <c r="AR338" i="666"/>
  <c r="AR415" i="666"/>
  <c r="AR395" i="666"/>
  <c r="AR299" i="666"/>
  <c r="AR331" i="666"/>
  <c r="AR375" i="666"/>
  <c r="AR258" i="666"/>
  <c r="AR380" i="666"/>
  <c r="AR286" i="666"/>
  <c r="AR379" i="666"/>
  <c r="AR383" i="666"/>
  <c r="AR295" i="666"/>
  <c r="AR351" i="666"/>
  <c r="AR259" i="666"/>
  <c r="AR439" i="666"/>
  <c r="AR339" i="666"/>
  <c r="AR265" i="666"/>
  <c r="AR289" i="666"/>
  <c r="AR262" i="666"/>
  <c r="AR287" i="666"/>
  <c r="AR429" i="666"/>
  <c r="AR376" i="666"/>
  <c r="AR382" i="666"/>
  <c r="AR301" i="666"/>
  <c r="AR427" i="666"/>
  <c r="AR442" i="666"/>
  <c r="AR329" i="666"/>
  <c r="AR353" i="666"/>
  <c r="AR323" i="666"/>
  <c r="AR392" i="666"/>
  <c r="AR263" i="666"/>
  <c r="AR334" i="666"/>
  <c r="AR288" i="666"/>
  <c r="AR327" i="666"/>
  <c r="AR352" i="666"/>
  <c r="AR425" i="666"/>
  <c r="AR260" i="666"/>
  <c r="AR419" i="666"/>
  <c r="AR393" i="666"/>
  <c r="AR348" i="666"/>
  <c r="AR384" i="666"/>
  <c r="AR325" i="666"/>
  <c r="AR426" i="666"/>
  <c r="AR304" i="666"/>
  <c r="AR264" i="666"/>
  <c r="AR326" i="666"/>
  <c r="AR416" i="666"/>
  <c r="AR421" i="666"/>
  <c r="AR374" i="666"/>
  <c r="AR293" i="666"/>
  <c r="AY352" i="666"/>
  <c r="AY381" i="666"/>
  <c r="AY376" i="666"/>
  <c r="AY424" i="666"/>
  <c r="AY297" i="666"/>
  <c r="AY266" i="666"/>
  <c r="AY431" i="666"/>
  <c r="AY384" i="666"/>
  <c r="AY262" i="666"/>
  <c r="AY296" i="666"/>
  <c r="AY441" i="666"/>
  <c r="AY261" i="666"/>
  <c r="AY378" i="666"/>
  <c r="AY326" i="666"/>
  <c r="AY422" i="666"/>
  <c r="AY323" i="666"/>
  <c r="AY299" i="666"/>
  <c r="AY423" i="666"/>
  <c r="AY332" i="666"/>
  <c r="AY245" i="666"/>
  <c r="AY348" i="666"/>
  <c r="AY417" i="666"/>
  <c r="AY304" i="666"/>
  <c r="AY436" i="666"/>
  <c r="AY418" i="666"/>
  <c r="AY328" i="666"/>
  <c r="AY394" i="666"/>
  <c r="AY442" i="666"/>
  <c r="AY264" i="666"/>
  <c r="AY382" i="666"/>
  <c r="AY385" i="666"/>
  <c r="AY383" i="666"/>
  <c r="AY351" i="666"/>
  <c r="AY303" i="666"/>
  <c r="AY302" i="666"/>
  <c r="AY286" i="666"/>
  <c r="AY263" i="666"/>
  <c r="AY260" i="666"/>
  <c r="AY415" i="666"/>
  <c r="AY258" i="666"/>
  <c r="AY375" i="666"/>
  <c r="AY324" i="666"/>
  <c r="AY346" i="666"/>
  <c r="AY295" i="666"/>
  <c r="AY425" i="666"/>
  <c r="AY416" i="666"/>
  <c r="AY350" i="666"/>
  <c r="AY259" i="666"/>
  <c r="AY349" i="666"/>
  <c r="AY300" i="666"/>
  <c r="AY440" i="666"/>
  <c r="AY420" i="666"/>
  <c r="AY301" i="666"/>
  <c r="AY395" i="666"/>
  <c r="AY374" i="666"/>
  <c r="AY393" i="666"/>
  <c r="AY288" i="666"/>
  <c r="AY353" i="666"/>
  <c r="AY437" i="666"/>
  <c r="AY392" i="666"/>
  <c r="AY430" i="666"/>
  <c r="AY419" i="666"/>
  <c r="AY439" i="666"/>
  <c r="AY373" i="666"/>
  <c r="AY338" i="666"/>
  <c r="AY265" i="666"/>
  <c r="AY331" i="666"/>
  <c r="AY377" i="666"/>
  <c r="AY421" i="666"/>
  <c r="AY426" i="666"/>
  <c r="AY293" i="666"/>
  <c r="AY267" i="666"/>
  <c r="AY380" i="666"/>
  <c r="AY298" i="666"/>
  <c r="AY289" i="666"/>
  <c r="AY379" i="666"/>
  <c r="AY287" i="666"/>
  <c r="AY325" i="666"/>
  <c r="AY428" i="666"/>
  <c r="AY335" i="666"/>
  <c r="AY329" i="666"/>
  <c r="AY290" i="666"/>
  <c r="AY337" i="666"/>
  <c r="AY427" i="666"/>
  <c r="AY429" i="666"/>
  <c r="AY333" i="666"/>
  <c r="AY347" i="666"/>
  <c r="AY327" i="666"/>
  <c r="AY294" i="666"/>
  <c r="AY334" i="666"/>
  <c r="AY339" i="666"/>
  <c r="L395" i="666"/>
  <c r="AC321" i="666"/>
  <c r="V377" i="666"/>
  <c r="AD315" i="666"/>
  <c r="Z304" i="666"/>
  <c r="AF422" i="666"/>
  <c r="AV307" i="666"/>
  <c r="AW412" i="666"/>
  <c r="AT252" i="666"/>
  <c r="AX263" i="666"/>
  <c r="AO393" i="666"/>
  <c r="J392" i="666"/>
  <c r="J246" i="666"/>
  <c r="J366" i="666"/>
  <c r="Y290" i="666"/>
  <c r="J420" i="666"/>
  <c r="L367" i="666"/>
  <c r="L425" i="666"/>
  <c r="J311" i="666"/>
  <c r="L286" i="666"/>
  <c r="U269" i="666"/>
  <c r="U427" i="666"/>
  <c r="U351" i="666"/>
  <c r="AC427" i="666"/>
  <c r="AC261" i="666"/>
  <c r="AB250" i="666"/>
  <c r="AB437" i="666"/>
  <c r="AB312" i="666"/>
  <c r="V439" i="666"/>
  <c r="V312" i="666"/>
  <c r="V423" i="666"/>
  <c r="AA329" i="666"/>
  <c r="AA331" i="666"/>
  <c r="AA418" i="666"/>
  <c r="AD276" i="666"/>
  <c r="AD412" i="666"/>
  <c r="W411" i="666"/>
  <c r="W352" i="666"/>
  <c r="W299" i="666"/>
  <c r="X273" i="666"/>
  <c r="X319" i="666"/>
  <c r="X294" i="666"/>
  <c r="Z306" i="666"/>
  <c r="Z409" i="666"/>
  <c r="Z437" i="666"/>
  <c r="AE323" i="666"/>
  <c r="AE351" i="666"/>
  <c r="AE255" i="666"/>
  <c r="AF245" i="666"/>
  <c r="AF327" i="666"/>
  <c r="AP272" i="666"/>
  <c r="AP321" i="666"/>
  <c r="AV274" i="666"/>
  <c r="AV332" i="666"/>
  <c r="AV429" i="666"/>
  <c r="AY306" i="666"/>
  <c r="AY279" i="666"/>
  <c r="AY80" i="666"/>
  <c r="AN373" i="666"/>
  <c r="AN422" i="666"/>
  <c r="AN332" i="666"/>
  <c r="AW305" i="666"/>
  <c r="AW403" i="666"/>
  <c r="AU286" i="666"/>
  <c r="AU276" i="666"/>
  <c r="AU303" i="666"/>
  <c r="AT325" i="666"/>
  <c r="AT440" i="666"/>
  <c r="AT277" i="666"/>
  <c r="AS409" i="666"/>
  <c r="AS380" i="666"/>
  <c r="AS355" i="666"/>
  <c r="AR413" i="666"/>
  <c r="AX310" i="666"/>
  <c r="AX284" i="666"/>
  <c r="AX357" i="666"/>
  <c r="AQ381" i="666"/>
  <c r="AQ300" i="666"/>
  <c r="AO295" i="666"/>
  <c r="AO297" i="666"/>
  <c r="AO427" i="666"/>
  <c r="J285" i="666"/>
  <c r="AC314" i="666"/>
  <c r="V296" i="666"/>
  <c r="W439" i="666"/>
  <c r="Z322" i="666"/>
  <c r="AF247" i="666"/>
  <c r="AV271" i="666"/>
  <c r="AW259" i="666"/>
  <c r="AT417" i="666"/>
  <c r="AX442" i="666"/>
  <c r="J339" i="666"/>
  <c r="Y334" i="666"/>
  <c r="L293" i="666"/>
  <c r="L265" i="666"/>
  <c r="Y416" i="666"/>
  <c r="L290" i="666"/>
  <c r="J436" i="666"/>
  <c r="L407" i="666"/>
  <c r="Y275" i="666"/>
  <c r="U276" i="666"/>
  <c r="U305" i="666"/>
  <c r="AC266" i="666"/>
  <c r="AC250" i="666"/>
  <c r="AC359" i="666"/>
  <c r="AB417" i="666"/>
  <c r="AB359" i="666"/>
  <c r="AB248" i="666"/>
  <c r="V441" i="666"/>
  <c r="V328" i="666"/>
  <c r="V324" i="666"/>
  <c r="AA323" i="666"/>
  <c r="AA364" i="666"/>
  <c r="AA248" i="666"/>
  <c r="AD327" i="666"/>
  <c r="AD376" i="666"/>
  <c r="W422" i="666"/>
  <c r="W295" i="666"/>
  <c r="W249" i="666"/>
  <c r="X284" i="666"/>
  <c r="X338" i="666"/>
  <c r="X267" i="666"/>
  <c r="Z260" i="666"/>
  <c r="Z334" i="666"/>
  <c r="Z393" i="666"/>
  <c r="AE440" i="666"/>
  <c r="AE266" i="666"/>
  <c r="AF367" i="666"/>
  <c r="AF348" i="666"/>
  <c r="AF246" i="666"/>
  <c r="AP78" i="666"/>
  <c r="AV431" i="666"/>
  <c r="AV362" i="666"/>
  <c r="AV267" i="666"/>
  <c r="AY414" i="666"/>
  <c r="AN363" i="666"/>
  <c r="AN347" i="666"/>
  <c r="AN362" i="666"/>
  <c r="AW289" i="666"/>
  <c r="AW361" i="666"/>
  <c r="AU364" i="666"/>
  <c r="AU320" i="666"/>
  <c r="AU247" i="666"/>
  <c r="AT290" i="666"/>
  <c r="AT382" i="666"/>
  <c r="AT366" i="666"/>
  <c r="AS367" i="666"/>
  <c r="AS305" i="666"/>
  <c r="AS264" i="666"/>
  <c r="AX312" i="666"/>
  <c r="AX307" i="666"/>
  <c r="AQ294" i="666"/>
  <c r="AQ297" i="666"/>
  <c r="AQ274" i="666"/>
  <c r="AO277" i="666"/>
  <c r="AO298" i="666"/>
  <c r="AO368" i="666"/>
  <c r="L403" i="666"/>
  <c r="AC399" i="666"/>
  <c r="AA281" i="666"/>
  <c r="W319" i="666"/>
  <c r="Z404" i="666"/>
  <c r="AF274" i="666"/>
  <c r="AY271" i="666"/>
  <c r="AW384" i="666"/>
  <c r="AS318" i="666"/>
  <c r="AX262" i="666"/>
  <c r="L307" i="666"/>
  <c r="L323" i="666"/>
  <c r="L320" i="666"/>
  <c r="J356" i="666"/>
  <c r="L269" i="666"/>
  <c r="J302" i="666"/>
  <c r="Y397" i="666"/>
  <c r="J372" i="666"/>
  <c r="Y316" i="666"/>
  <c r="U414" i="666"/>
  <c r="U395" i="666"/>
  <c r="AC272" i="666"/>
  <c r="AC315" i="666"/>
  <c r="AC279" i="666"/>
  <c r="AB302" i="666"/>
  <c r="AB318" i="666"/>
  <c r="AB383" i="666"/>
  <c r="V289" i="666"/>
  <c r="V365" i="666"/>
  <c r="V258" i="666"/>
  <c r="AA255" i="666"/>
  <c r="AA355" i="666"/>
  <c r="AD329" i="666"/>
  <c r="AD377" i="666"/>
  <c r="AD394" i="666"/>
  <c r="W418" i="666"/>
  <c r="W337" i="666"/>
  <c r="W264" i="666"/>
  <c r="X421" i="666"/>
  <c r="X290" i="666"/>
  <c r="X329" i="666"/>
  <c r="Z262" i="666"/>
  <c r="Z405" i="666"/>
  <c r="Z339" i="666"/>
  <c r="AE385" i="666"/>
  <c r="AE326" i="666"/>
  <c r="AF353" i="666"/>
  <c r="AF426" i="666"/>
  <c r="AF259" i="666"/>
  <c r="AP251" i="666"/>
  <c r="AP357" i="666"/>
  <c r="AV393" i="666"/>
  <c r="AV249" i="666"/>
  <c r="AV287" i="666"/>
  <c r="AN429" i="666"/>
  <c r="AN352" i="666"/>
  <c r="AW272" i="666"/>
  <c r="AW265" i="666"/>
  <c r="AW81" i="666"/>
  <c r="AU351" i="666"/>
  <c r="AU252" i="666"/>
  <c r="AU261" i="666"/>
  <c r="AT356" i="666"/>
  <c r="AT347" i="666"/>
  <c r="AT429" i="666"/>
  <c r="AS80" i="666"/>
  <c r="AS346" i="666"/>
  <c r="AS362" i="666"/>
  <c r="AR318" i="666"/>
  <c r="AX286" i="666"/>
  <c r="AX282" i="666"/>
  <c r="AX375" i="666"/>
  <c r="AQ392" i="666"/>
  <c r="AQ287" i="666"/>
  <c r="AQ404" i="666"/>
  <c r="AO420" i="666"/>
  <c r="AO322" i="666"/>
  <c r="AO284" i="666"/>
  <c r="J395" i="666"/>
  <c r="J406" i="666"/>
  <c r="AC81" i="666"/>
  <c r="AA413" i="666"/>
  <c r="W280" i="666"/>
  <c r="AE334" i="666"/>
  <c r="AY251" i="666"/>
  <c r="AU402" i="666"/>
  <c r="AS431" i="666"/>
  <c r="AX270" i="666"/>
  <c r="J307" i="666"/>
  <c r="Y297" i="666"/>
  <c r="Y318" i="666"/>
  <c r="Y314" i="666"/>
  <c r="J282" i="666"/>
  <c r="L288" i="666"/>
  <c r="Y338" i="666"/>
  <c r="L364" i="666"/>
  <c r="U334" i="666"/>
  <c r="U275" i="666"/>
  <c r="U309" i="666"/>
  <c r="AC247" i="666"/>
  <c r="AC424" i="666"/>
  <c r="AC317" i="666"/>
  <c r="AB399" i="666"/>
  <c r="AB439" i="666"/>
  <c r="AB299" i="666"/>
  <c r="V320" i="666"/>
  <c r="V347" i="666"/>
  <c r="V394" i="666"/>
  <c r="AA376" i="666"/>
  <c r="AA403" i="666"/>
  <c r="AD284" i="666"/>
  <c r="AD272" i="666"/>
  <c r="AD423" i="666"/>
  <c r="W358" i="666"/>
  <c r="W377" i="666"/>
  <c r="W304" i="666"/>
  <c r="X392" i="666"/>
  <c r="X346" i="666"/>
  <c r="X317" i="666"/>
  <c r="Z356" i="666"/>
  <c r="Z294" i="666"/>
  <c r="AE312" i="666"/>
  <c r="AE319" i="666"/>
  <c r="AE280" i="666"/>
  <c r="AF313" i="666"/>
  <c r="AF263" i="666"/>
  <c r="AF299" i="666"/>
  <c r="AP406" i="666"/>
  <c r="AP369" i="666"/>
  <c r="AV365" i="666"/>
  <c r="AV397" i="666"/>
  <c r="AV313" i="666"/>
  <c r="AY358" i="666"/>
  <c r="AN286" i="666"/>
  <c r="AN267" i="666"/>
  <c r="AN440" i="666"/>
  <c r="AW332" i="666"/>
  <c r="AW309" i="666"/>
  <c r="AW367" i="666"/>
  <c r="AU294" i="666"/>
  <c r="AU441" i="666"/>
  <c r="AU425" i="666"/>
  <c r="AT428" i="666"/>
  <c r="AT248" i="666"/>
  <c r="AT302" i="666"/>
  <c r="AS251" i="666"/>
  <c r="AS337" i="666"/>
  <c r="AS334" i="666"/>
  <c r="AX441" i="666"/>
  <c r="AX272" i="666"/>
  <c r="AX411" i="666"/>
  <c r="AQ366" i="666"/>
  <c r="AQ307" i="666"/>
  <c r="AQ308" i="666"/>
  <c r="AO421" i="666"/>
  <c r="AO302" i="666"/>
  <c r="AO353" i="666"/>
  <c r="J303" i="666"/>
  <c r="Y421" i="666"/>
  <c r="AB253" i="666"/>
  <c r="AA411" i="666"/>
  <c r="X403" i="666"/>
  <c r="AE299" i="666"/>
  <c r="AP270" i="666"/>
  <c r="AY405" i="666"/>
  <c r="AU436" i="666"/>
  <c r="AS327" i="666"/>
  <c r="AQ424" i="666"/>
  <c r="J368" i="666"/>
  <c r="J421" i="666"/>
  <c r="L350" i="666"/>
  <c r="Y425" i="666"/>
  <c r="Y315" i="666"/>
  <c r="Y414" i="666"/>
  <c r="L317" i="666"/>
  <c r="L266" i="666"/>
  <c r="U378" i="666"/>
  <c r="U347" i="666"/>
  <c r="U296" i="666"/>
  <c r="AC415" i="666"/>
  <c r="AC254" i="666"/>
  <c r="AC287" i="666"/>
  <c r="AB406" i="666"/>
  <c r="AB271" i="666"/>
  <c r="AB331" i="666"/>
  <c r="V379" i="666"/>
  <c r="V279" i="666"/>
  <c r="AA401" i="666"/>
  <c r="AA297" i="666"/>
  <c r="AA412" i="666"/>
  <c r="AD396" i="666"/>
  <c r="AD405" i="666"/>
  <c r="AD261" i="666"/>
  <c r="W400" i="666"/>
  <c r="W414" i="666"/>
  <c r="W253" i="666"/>
  <c r="X370" i="666"/>
  <c r="X369" i="666"/>
  <c r="X442" i="666"/>
  <c r="Z319" i="666"/>
  <c r="Z384" i="666"/>
  <c r="AE324" i="666"/>
  <c r="AE373" i="666"/>
  <c r="AE412" i="666"/>
  <c r="AF298" i="666"/>
  <c r="AF315" i="666"/>
  <c r="AF303" i="666"/>
  <c r="AP248" i="666"/>
  <c r="AV285" i="666"/>
  <c r="AV78" i="666"/>
  <c r="AV333" i="666"/>
  <c r="AY254" i="666"/>
  <c r="AN359" i="666"/>
  <c r="AN293" i="666"/>
  <c r="AN263" i="666"/>
  <c r="AW402" i="666"/>
  <c r="AW295" i="666"/>
  <c r="AW278" i="666"/>
  <c r="AU278" i="666"/>
  <c r="AU337" i="666"/>
  <c r="AU250" i="666"/>
  <c r="AT251" i="666"/>
  <c r="AT392" i="666"/>
  <c r="AT315" i="666"/>
  <c r="AS319" i="666"/>
  <c r="AS422" i="666"/>
  <c r="AR248" i="666"/>
  <c r="AX337" i="666"/>
  <c r="AX360" i="666"/>
  <c r="AX290" i="666"/>
  <c r="AQ309" i="666"/>
  <c r="AQ385" i="666"/>
  <c r="AQ79" i="666"/>
  <c r="AO418" i="666"/>
  <c r="AO320" i="666"/>
  <c r="AO263" i="666"/>
  <c r="L365" i="666"/>
  <c r="U266" i="666"/>
  <c r="AB354" i="666"/>
  <c r="AA370" i="666"/>
  <c r="X348" i="666"/>
  <c r="AE419" i="666"/>
  <c r="AN300" i="666"/>
  <c r="AU376" i="666"/>
  <c r="AQ326" i="666"/>
  <c r="J442" i="666"/>
  <c r="Y325" i="666"/>
  <c r="L327" i="666"/>
  <c r="L80" i="666"/>
  <c r="J358" i="666"/>
  <c r="J276" i="666"/>
  <c r="L270" i="666"/>
  <c r="L383" i="666"/>
  <c r="U258" i="666"/>
  <c r="U311" i="666"/>
  <c r="U274" i="666"/>
  <c r="AC381" i="666"/>
  <c r="AC397" i="666"/>
  <c r="AC256" i="666"/>
  <c r="AB314" i="666"/>
  <c r="AB380" i="666"/>
  <c r="V286" i="666"/>
  <c r="V416" i="666"/>
  <c r="V350" i="666"/>
  <c r="AA254" i="666"/>
  <c r="AA398" i="666"/>
  <c r="AA399" i="666"/>
  <c r="AD382" i="666"/>
  <c r="AD264" i="666"/>
  <c r="AD254" i="666"/>
  <c r="W382" i="666"/>
  <c r="W338" i="666"/>
  <c r="W274" i="666"/>
  <c r="X352" i="666"/>
  <c r="X375" i="666"/>
  <c r="Z416" i="666"/>
  <c r="Z333" i="666"/>
  <c r="Z361" i="666"/>
  <c r="AE277" i="666"/>
  <c r="AE260" i="666"/>
  <c r="AE398" i="666"/>
  <c r="AF290" i="666"/>
  <c r="AF297" i="666"/>
  <c r="AF396" i="666"/>
  <c r="AP401" i="666"/>
  <c r="AP413" i="666"/>
  <c r="AV288" i="666"/>
  <c r="AV426" i="666"/>
  <c r="AY248" i="666"/>
  <c r="AY401" i="666"/>
  <c r="AN264" i="666"/>
  <c r="AN409" i="666"/>
  <c r="AN377" i="666"/>
  <c r="AW364" i="666"/>
  <c r="AW246" i="666"/>
  <c r="AW428" i="666"/>
  <c r="AU262" i="666"/>
  <c r="AU295" i="666"/>
  <c r="AU409" i="666"/>
  <c r="AT416" i="666"/>
  <c r="AT364" i="666"/>
  <c r="AS286" i="666"/>
  <c r="AS299" i="666"/>
  <c r="AS262" i="666"/>
  <c r="AR307" i="666"/>
  <c r="AR268" i="666"/>
  <c r="AR397" i="666"/>
  <c r="AX306" i="666"/>
  <c r="AX318" i="666"/>
  <c r="AX261" i="666"/>
  <c r="AQ402" i="666"/>
  <c r="AQ427" i="666"/>
  <c r="AQ277" i="666"/>
  <c r="AO283" i="666"/>
  <c r="AO318" i="666"/>
  <c r="AO253" i="666"/>
  <c r="J335" i="666"/>
  <c r="U360" i="666"/>
  <c r="AB442" i="666"/>
  <c r="AD381" i="666"/>
  <c r="X282" i="666"/>
  <c r="AE339" i="666"/>
  <c r="AP404" i="666"/>
  <c r="AN314" i="666"/>
  <c r="AT267" i="666"/>
  <c r="AR319" i="666"/>
  <c r="AO321" i="666"/>
  <c r="L335" i="666"/>
  <c r="J394" i="666"/>
  <c r="Y253" i="666"/>
  <c r="L245" i="666"/>
  <c r="J249" i="666"/>
  <c r="J415" i="666"/>
  <c r="J354" i="666"/>
  <c r="L357" i="666"/>
  <c r="U440" i="666"/>
  <c r="U364" i="666"/>
  <c r="U308" i="666"/>
  <c r="AC302" i="666"/>
  <c r="AC380" i="666"/>
  <c r="AC402" i="666"/>
  <c r="AB269" i="666"/>
  <c r="AB268" i="666"/>
  <c r="V349" i="666"/>
  <c r="V399" i="666"/>
  <c r="V290" i="666"/>
  <c r="AA384" i="666"/>
  <c r="AA314" i="666"/>
  <c r="AA276" i="666"/>
  <c r="AD417" i="666"/>
  <c r="AD323" i="666"/>
  <c r="AD414" i="666"/>
  <c r="W267" i="666"/>
  <c r="W408" i="666"/>
  <c r="X286" i="666"/>
  <c r="X417" i="666"/>
  <c r="X381" i="666"/>
  <c r="Z392" i="666"/>
  <c r="Z323" i="666"/>
  <c r="Z380" i="666"/>
  <c r="AE265" i="666"/>
  <c r="AE252" i="666"/>
  <c r="AE437" i="666"/>
  <c r="AF425" i="666"/>
  <c r="AF304" i="666"/>
  <c r="AF266" i="666"/>
  <c r="AP81" i="666"/>
  <c r="AV286" i="666"/>
  <c r="AV283" i="666"/>
  <c r="AV259" i="666"/>
  <c r="AY272" i="666"/>
  <c r="AY284" i="666"/>
  <c r="AY410" i="666"/>
  <c r="AN400" i="666"/>
  <c r="AN360" i="666"/>
  <c r="AN248" i="666"/>
  <c r="AW348" i="666"/>
  <c r="AW313" i="666"/>
  <c r="AW371" i="666"/>
  <c r="AU266" i="666"/>
  <c r="AU78" i="666"/>
  <c r="AU265" i="666"/>
  <c r="AT272" i="666"/>
  <c r="AT289" i="666"/>
  <c r="AS414" i="666"/>
  <c r="AS278" i="666"/>
  <c r="AS269" i="666"/>
  <c r="AR285" i="666"/>
  <c r="AR320" i="666"/>
  <c r="AX271" i="666"/>
  <c r="AX259" i="666"/>
  <c r="AX358" i="666"/>
  <c r="AQ413" i="666"/>
  <c r="AQ416" i="666"/>
  <c r="AQ431" i="666"/>
  <c r="AO301" i="666"/>
  <c r="AO305" i="666"/>
  <c r="CB79" i="666"/>
  <c r="L352" i="666"/>
  <c r="U260" i="666"/>
  <c r="V352" i="666"/>
  <c r="AD308" i="666"/>
  <c r="Z424" i="666"/>
  <c r="AF300" i="666"/>
  <c r="AV346" i="666"/>
  <c r="AN272" i="666"/>
  <c r="AT427" i="666"/>
  <c r="AR251" i="666"/>
  <c r="AO265" i="666"/>
  <c r="Y339" i="666"/>
  <c r="Y280" i="666"/>
  <c r="Y260" i="666"/>
  <c r="J248" i="666"/>
  <c r="L253" i="666"/>
  <c r="J315" i="666"/>
  <c r="J362" i="666"/>
  <c r="Y79" i="666"/>
  <c r="U361" i="666"/>
  <c r="U420" i="666"/>
  <c r="U245" i="666"/>
  <c r="AC246" i="666"/>
  <c r="AC355" i="666"/>
  <c r="AB353" i="666"/>
  <c r="AB351" i="666"/>
  <c r="AB278" i="666"/>
  <c r="V378" i="666"/>
  <c r="V409" i="666"/>
  <c r="V274" i="666"/>
  <c r="AA378" i="666"/>
  <c r="AA346" i="666"/>
  <c r="AA383" i="666"/>
  <c r="AD442" i="666"/>
  <c r="AD419" i="666"/>
  <c r="AD247" i="666"/>
  <c r="W437" i="666"/>
  <c r="W420" i="666"/>
  <c r="X289" i="666"/>
  <c r="X347" i="666"/>
  <c r="X251" i="666"/>
  <c r="Z352" i="666"/>
  <c r="Z402" i="666"/>
  <c r="Z245" i="666"/>
  <c r="AE250" i="666"/>
  <c r="AE436" i="666"/>
  <c r="AE364" i="666"/>
  <c r="AF439" i="666"/>
  <c r="AF354" i="666"/>
  <c r="BZ80" i="666"/>
  <c r="AP309" i="666"/>
  <c r="AP398" i="666"/>
  <c r="AV392" i="666"/>
  <c r="AV263" i="666"/>
  <c r="AV268" i="666"/>
  <c r="AY400" i="666"/>
  <c r="AY412" i="666"/>
  <c r="AN316" i="666"/>
  <c r="AN334" i="666"/>
  <c r="AN276" i="666"/>
  <c r="AW262" i="666"/>
  <c r="AW303" i="666"/>
  <c r="AW282" i="666"/>
  <c r="AU427" i="666"/>
  <c r="AU347" i="666"/>
  <c r="AT81" i="666"/>
  <c r="AT361" i="666"/>
  <c r="AT316" i="666"/>
  <c r="AS281" i="666"/>
  <c r="AS272" i="666"/>
  <c r="AS397" i="666"/>
  <c r="AR369" i="666"/>
  <c r="AR414" i="666"/>
  <c r="AX347" i="666"/>
  <c r="AX302" i="666"/>
  <c r="AX352" i="666"/>
  <c r="AQ276" i="666"/>
  <c r="AQ303" i="666"/>
  <c r="AO286" i="666"/>
  <c r="AO279" i="666"/>
  <c r="AO304" i="666"/>
  <c r="J333" i="666"/>
  <c r="AC79" i="666"/>
  <c r="AA395" i="666"/>
  <c r="X268" i="666"/>
  <c r="AF369" i="666"/>
  <c r="AU399" i="666"/>
  <c r="AO394" i="666"/>
  <c r="J412" i="666"/>
  <c r="J313" i="666"/>
  <c r="Y354" i="666"/>
  <c r="J310" i="666"/>
  <c r="J348" i="666"/>
  <c r="Y298" i="666"/>
  <c r="L324" i="666"/>
  <c r="J270" i="666"/>
  <c r="U80" i="666"/>
  <c r="U337" i="666"/>
  <c r="U290" i="666"/>
  <c r="AC371" i="666"/>
  <c r="AC429" i="666"/>
  <c r="AC268" i="666"/>
  <c r="AB366" i="666"/>
  <c r="AB394" i="666"/>
  <c r="AB414" i="666"/>
  <c r="V307" i="666"/>
  <c r="V437" i="666"/>
  <c r="AA361" i="666"/>
  <c r="AA332" i="666"/>
  <c r="AA368" i="666"/>
  <c r="AD356" i="666"/>
  <c r="AD365" i="666"/>
  <c r="AD288" i="666"/>
  <c r="W285" i="666"/>
  <c r="W370" i="666"/>
  <c r="W318" i="666"/>
  <c r="X333" i="666"/>
  <c r="X297" i="666"/>
  <c r="X313" i="666"/>
  <c r="Z246" i="666"/>
  <c r="Z376" i="666"/>
  <c r="AE302" i="666"/>
  <c r="AE338" i="666"/>
  <c r="AE356" i="666"/>
  <c r="AF410" i="666"/>
  <c r="AF398" i="666"/>
  <c r="AF295" i="666"/>
  <c r="AP285" i="666"/>
  <c r="AV374" i="666"/>
  <c r="AV253" i="666"/>
  <c r="AV384" i="666"/>
  <c r="AY281" i="666"/>
  <c r="AN312" i="666"/>
  <c r="AN415" i="666"/>
  <c r="AN249" i="666"/>
  <c r="AW418" i="666"/>
  <c r="AW366" i="666"/>
  <c r="AW365" i="666"/>
  <c r="AU365" i="666"/>
  <c r="AU393" i="666"/>
  <c r="AU429" i="666"/>
  <c r="AT263" i="666"/>
  <c r="AT441" i="666"/>
  <c r="AT253" i="666"/>
  <c r="AS268" i="666"/>
  <c r="AS321" i="666"/>
  <c r="AR361" i="666"/>
  <c r="AR406" i="666"/>
  <c r="AR358" i="666"/>
  <c r="AX393" i="666"/>
  <c r="AX404" i="666"/>
  <c r="AX334" i="666"/>
  <c r="AQ421" i="666"/>
  <c r="AQ377" i="666"/>
  <c r="AQ353" i="666"/>
  <c r="AO334" i="666"/>
  <c r="AO319" i="666"/>
  <c r="AO250" i="666"/>
  <c r="J403" i="666"/>
  <c r="AC367" i="666"/>
  <c r="V351" i="666"/>
  <c r="W308" i="666"/>
  <c r="Z290" i="666"/>
  <c r="AW301" i="666"/>
  <c r="AS357" i="666"/>
  <c r="AX248" i="666"/>
  <c r="J290" i="666"/>
  <c r="J337" i="666"/>
  <c r="J416" i="666"/>
  <c r="L337" i="666"/>
  <c r="J327" i="666"/>
  <c r="L302" i="666"/>
  <c r="L360" i="666"/>
  <c r="J383" i="666"/>
  <c r="U407" i="666"/>
  <c r="U324" i="666"/>
  <c r="U412" i="666"/>
  <c r="AC396" i="666"/>
  <c r="AC332" i="666"/>
  <c r="AC299" i="666"/>
  <c r="AB382" i="666"/>
  <c r="AB355" i="666"/>
  <c r="AB254" i="666"/>
  <c r="V392" i="666"/>
  <c r="V308" i="666"/>
  <c r="AA286" i="666"/>
  <c r="AA245" i="666"/>
  <c r="AA322" i="666"/>
  <c r="AD410" i="666"/>
  <c r="AD262" i="666"/>
  <c r="AD319" i="666"/>
  <c r="W324" i="666"/>
  <c r="W355" i="666"/>
  <c r="W290" i="666"/>
  <c r="X374" i="666"/>
  <c r="X398" i="666"/>
  <c r="X78" i="666"/>
  <c r="Z273" i="666"/>
  <c r="Z408" i="666"/>
  <c r="AE415" i="666"/>
  <c r="AE370" i="666"/>
  <c r="AE318" i="666"/>
  <c r="AF392" i="666"/>
  <c r="AF323" i="666"/>
  <c r="AF332" i="666"/>
  <c r="AP354" i="666"/>
  <c r="AP249" i="666"/>
  <c r="AP314" i="666"/>
  <c r="AV318" i="666"/>
  <c r="AV348" i="666"/>
  <c r="AV270" i="666"/>
  <c r="AY253" i="666"/>
  <c r="AN404" i="666"/>
  <c r="AN376" i="666"/>
  <c r="AN354" i="666"/>
  <c r="AW297" i="666"/>
  <c r="AW261" i="666"/>
  <c r="AW269" i="666"/>
  <c r="AU258" i="666"/>
  <c r="AU324" i="666"/>
  <c r="AU253" i="666"/>
  <c r="AT268" i="666"/>
  <c r="AT358" i="666"/>
  <c r="AT300" i="666"/>
  <c r="AS361" i="666"/>
  <c r="AS79" i="666"/>
  <c r="AS360" i="666"/>
  <c r="AR254" i="666"/>
  <c r="AR356" i="666"/>
  <c r="AX392" i="666"/>
  <c r="AX245" i="666"/>
  <c r="AX417" i="666"/>
  <c r="AQ264" i="666"/>
  <c r="AQ365" i="666"/>
  <c r="AQ407" i="666"/>
  <c r="AO329" i="666"/>
  <c r="AO439" i="666"/>
  <c r="AO424" i="666"/>
  <c r="L436" i="666"/>
  <c r="U406" i="666"/>
  <c r="V272" i="666"/>
  <c r="AD281" i="666"/>
  <c r="Z366" i="666"/>
  <c r="AF346" i="666"/>
  <c r="AV373" i="666"/>
  <c r="AW264" i="666"/>
  <c r="AT395" i="666"/>
  <c r="AX253" i="666"/>
  <c r="AO248" i="666"/>
  <c r="J265" i="666"/>
  <c r="L423" i="666"/>
  <c r="Y369" i="666"/>
  <c r="Y409" i="666"/>
  <c r="Y373" i="666"/>
  <c r="L396" i="666"/>
  <c r="L250" i="666"/>
  <c r="Y437" i="666"/>
  <c r="U383" i="666"/>
  <c r="U283" i="666"/>
  <c r="U300" i="666"/>
  <c r="AC338" i="666"/>
  <c r="AC425" i="666"/>
  <c r="AC365" i="666"/>
  <c r="AB396" i="666"/>
  <c r="AB369" i="666"/>
  <c r="AB266" i="666"/>
  <c r="V396" i="666"/>
  <c r="V313" i="666"/>
  <c r="V78" i="666"/>
  <c r="AA396" i="666"/>
  <c r="AA366" i="666"/>
  <c r="AD250" i="666"/>
  <c r="AD395" i="666"/>
  <c r="AD368" i="666"/>
  <c r="W423" i="666"/>
  <c r="W357" i="666"/>
  <c r="W317" i="666"/>
  <c r="X377" i="666"/>
  <c r="X323" i="666"/>
  <c r="X326" i="666"/>
  <c r="Z378" i="666"/>
  <c r="Z282" i="666"/>
  <c r="Z326" i="666"/>
  <c r="AE355" i="666"/>
  <c r="AE290" i="666"/>
  <c r="AF269" i="666"/>
  <c r="AF321" i="666"/>
  <c r="AF361" i="666"/>
  <c r="AP322" i="666"/>
  <c r="AP400" i="666"/>
  <c r="AV352" i="666"/>
  <c r="AV418" i="666"/>
  <c r="AV368" i="666"/>
  <c r="AY365" i="666"/>
  <c r="AY78" i="666"/>
  <c r="AY321" i="666"/>
  <c r="AN261" i="666"/>
  <c r="AN430" i="666"/>
  <c r="AW415" i="666"/>
  <c r="AW395" i="666"/>
  <c r="AW312" i="666"/>
  <c r="AU346" i="666"/>
  <c r="AU410" i="666"/>
  <c r="AU306" i="666"/>
  <c r="AT310" i="666"/>
  <c r="AT421" i="666"/>
  <c r="AT247" i="666"/>
  <c r="AS78" i="666"/>
  <c r="AS382" i="666"/>
  <c r="AS249" i="666"/>
  <c r="AR315" i="666"/>
  <c r="AR276" i="666"/>
  <c r="AX256" i="666"/>
  <c r="AX314" i="666"/>
  <c r="AX401" i="666"/>
  <c r="AQ367" i="666"/>
  <c r="AQ354" i="666"/>
  <c r="AQ299" i="666"/>
  <c r="AO370" i="666"/>
  <c r="AO327" i="666"/>
  <c r="AO260" i="666"/>
  <c r="L422" i="666"/>
  <c r="U356" i="666"/>
  <c r="AB263" i="666"/>
  <c r="AD392" i="666"/>
  <c r="X401" i="666"/>
  <c r="AF253" i="666"/>
  <c r="AV316" i="666"/>
  <c r="AW260" i="666"/>
  <c r="AT397" i="666"/>
  <c r="AO299" i="666"/>
  <c r="J81" i="666"/>
  <c r="L246" i="666"/>
  <c r="J346" i="666"/>
  <c r="L358" i="666"/>
  <c r="Y324" i="666"/>
  <c r="L399" i="666"/>
  <c r="Y321" i="666"/>
  <c r="J308" i="666"/>
  <c r="Y362" i="666"/>
  <c r="U415" i="666"/>
  <c r="U279" i="666"/>
  <c r="AC286" i="666"/>
  <c r="AC437" i="666"/>
  <c r="AC329" i="666"/>
  <c r="AB403" i="666"/>
  <c r="AB337" i="666"/>
  <c r="AB295" i="666"/>
  <c r="V299" i="666"/>
  <c r="V301" i="666"/>
  <c r="V271" i="666"/>
  <c r="AA316" i="666"/>
  <c r="AA350" i="666"/>
  <c r="AA415" i="666"/>
  <c r="AD370" i="666"/>
  <c r="AD296" i="666"/>
  <c r="W398" i="666"/>
  <c r="W315" i="666"/>
  <c r="W436" i="666"/>
  <c r="X321" i="666"/>
  <c r="X279" i="666"/>
  <c r="X415" i="666"/>
  <c r="Z277" i="666"/>
  <c r="Z313" i="666"/>
  <c r="Z357" i="666"/>
  <c r="AE366" i="666"/>
  <c r="AE264" i="666"/>
  <c r="AE80" i="666"/>
  <c r="AF351" i="666"/>
  <c r="AF393" i="666"/>
  <c r="AV422" i="666"/>
  <c r="AV437" i="666"/>
  <c r="AV353" i="666"/>
  <c r="AN417" i="666"/>
  <c r="AN431" i="666"/>
  <c r="AN437" i="666"/>
  <c r="AW401" i="666"/>
  <c r="AW258" i="666"/>
  <c r="AU334" i="666"/>
  <c r="AU309" i="666"/>
  <c r="AU249" i="666"/>
  <c r="AT265" i="666"/>
  <c r="AT262" i="666"/>
  <c r="AT264" i="666"/>
  <c r="AS417" i="666"/>
  <c r="AS324" i="666"/>
  <c r="AS436" i="666"/>
  <c r="AR269" i="666"/>
  <c r="AR284" i="666"/>
  <c r="AX414" i="666"/>
  <c r="AX349" i="666"/>
  <c r="AQ286" i="666"/>
  <c r="AQ311" i="666"/>
  <c r="AQ245" i="666"/>
  <c r="AO306" i="666"/>
  <c r="AO258" i="666"/>
  <c r="AO274" i="666"/>
  <c r="J255" i="666"/>
  <c r="AC324" i="666"/>
  <c r="V256" i="666"/>
  <c r="W402" i="666"/>
  <c r="Z264" i="666"/>
  <c r="AY368" i="666"/>
  <c r="AW431" i="666"/>
  <c r="AS263" i="666"/>
  <c r="AX293" i="666"/>
  <c r="J331" i="666"/>
  <c r="J260" i="666"/>
  <c r="Y247" i="666"/>
  <c r="J429" i="666"/>
  <c r="J396" i="666"/>
  <c r="L273" i="666"/>
  <c r="L304" i="666"/>
  <c r="J277" i="666"/>
  <c r="Y383" i="666"/>
  <c r="U373" i="666"/>
  <c r="U254" i="666"/>
  <c r="AC316" i="666"/>
  <c r="AC284" i="666"/>
  <c r="AC283" i="666"/>
  <c r="AB259" i="666"/>
  <c r="AB376" i="666"/>
  <c r="AB274" i="666"/>
  <c r="V410" i="666"/>
  <c r="V283" i="666"/>
  <c r="V302" i="666"/>
  <c r="AA369" i="666"/>
  <c r="AA379" i="666"/>
  <c r="AD439" i="666"/>
  <c r="AD313" i="666"/>
  <c r="AD274" i="666"/>
  <c r="W365" i="666"/>
  <c r="W416" i="666"/>
  <c r="W283" i="666"/>
  <c r="X300" i="666"/>
  <c r="X380" i="666"/>
  <c r="X278" i="666"/>
  <c r="Z320" i="666"/>
  <c r="Z275" i="666"/>
  <c r="Z407" i="666"/>
  <c r="AE305" i="666"/>
  <c r="AE393" i="666"/>
  <c r="AF325" i="666"/>
  <c r="AF412" i="666"/>
  <c r="AF420" i="666"/>
  <c r="AP408" i="666"/>
  <c r="AP313" i="666"/>
  <c r="AP414" i="666"/>
  <c r="AV363" i="666"/>
  <c r="AV415" i="666"/>
  <c r="AV269" i="666"/>
  <c r="AY277" i="666"/>
  <c r="AY309" i="666"/>
  <c r="AY308" i="666"/>
  <c r="AN412" i="666"/>
  <c r="AN253" i="666"/>
  <c r="AW436" i="666"/>
  <c r="AW80" i="666"/>
  <c r="AW325" i="666"/>
  <c r="AU314" i="666"/>
  <c r="AU378" i="666"/>
  <c r="AU273" i="666"/>
  <c r="AT405" i="666"/>
  <c r="AT437" i="666"/>
  <c r="AT359" i="666"/>
  <c r="AS285" i="666"/>
  <c r="AS351" i="666"/>
  <c r="AS401" i="666"/>
  <c r="AR366" i="666"/>
  <c r="AX288" i="666"/>
  <c r="AX368" i="666"/>
  <c r="AQ334" i="666"/>
  <c r="AQ355" i="666"/>
  <c r="AQ321" i="666"/>
  <c r="AO78" i="666"/>
  <c r="AO351" i="666"/>
  <c r="AO367" i="666"/>
  <c r="Y404" i="666"/>
  <c r="AC328" i="666"/>
  <c r="V247" i="666"/>
  <c r="W325" i="666"/>
  <c r="Z400" i="666"/>
  <c r="AP361" i="666"/>
  <c r="AY269" i="666"/>
  <c r="AU411" i="666"/>
  <c r="AS394" i="666"/>
  <c r="AQ399" i="666"/>
  <c r="J300" i="666"/>
  <c r="Y346" i="666"/>
  <c r="Y367" i="666"/>
  <c r="J374" i="666"/>
  <c r="J262" i="666"/>
  <c r="L346" i="666"/>
  <c r="L420" i="666"/>
  <c r="Y262" i="666"/>
  <c r="U367" i="666"/>
  <c r="U409" i="666"/>
  <c r="U329" i="666"/>
  <c r="AC442" i="666"/>
  <c r="AC439" i="666"/>
  <c r="AC376" i="666"/>
  <c r="AB309" i="666"/>
  <c r="AB415" i="666"/>
  <c r="V411" i="666"/>
  <c r="V418" i="666"/>
  <c r="V304" i="666"/>
  <c r="AA325" i="666"/>
  <c r="AA259" i="666"/>
  <c r="AA279" i="666"/>
  <c r="AD307" i="666"/>
  <c r="AD326" i="666"/>
  <c r="AD346" i="666"/>
  <c r="W362" i="666"/>
  <c r="W356" i="666"/>
  <c r="W278" i="666"/>
  <c r="X249" i="666"/>
  <c r="X354" i="666"/>
  <c r="Z250" i="666"/>
  <c r="Z317" i="666"/>
  <c r="Z288" i="666"/>
  <c r="AE382" i="666"/>
  <c r="AE420" i="666"/>
  <c r="AE439" i="666"/>
  <c r="AF265" i="666"/>
  <c r="AF305" i="666"/>
  <c r="AF78" i="666"/>
  <c r="AP370" i="666"/>
  <c r="AP318" i="666"/>
  <c r="AV322" i="666"/>
  <c r="AV300" i="666"/>
  <c r="AY370" i="666"/>
  <c r="AY398" i="666"/>
  <c r="AN307" i="666"/>
  <c r="AN428" i="666"/>
  <c r="AN427" i="666"/>
  <c r="AW397" i="666"/>
  <c r="AW380" i="666"/>
  <c r="AW268" i="666"/>
  <c r="AU383" i="666"/>
  <c r="AU355" i="666"/>
  <c r="AU428" i="666"/>
  <c r="AT431" i="666"/>
  <c r="AT338" i="666"/>
  <c r="AS295" i="666"/>
  <c r="AS381" i="666"/>
  <c r="AS320" i="666"/>
  <c r="AX423" i="666"/>
  <c r="AX275" i="666"/>
  <c r="AX280" i="666"/>
  <c r="AQ80" i="666"/>
  <c r="AQ251" i="666"/>
  <c r="AQ371" i="666"/>
  <c r="AO269" i="666"/>
  <c r="AO251" i="666"/>
  <c r="CA78" i="666"/>
  <c r="J359" i="666"/>
  <c r="AC354" i="666"/>
  <c r="AA426" i="666"/>
  <c r="X316" i="666"/>
  <c r="AF262" i="666"/>
  <c r="AY409" i="666"/>
  <c r="AT409" i="666"/>
  <c r="AX346" i="666"/>
  <c r="AO281" i="666"/>
  <c r="J353" i="666"/>
  <c r="Y358" i="666"/>
  <c r="L369" i="666"/>
  <c r="Y368" i="666"/>
  <c r="J245" i="666"/>
  <c r="Y329" i="666"/>
  <c r="Y307" i="666"/>
  <c r="J397" i="666"/>
  <c r="U436" i="666"/>
  <c r="U298" i="666"/>
  <c r="U384" i="666"/>
  <c r="AC373" i="666"/>
  <c r="AC282" i="666"/>
  <c r="AC353" i="666"/>
  <c r="AB300" i="666"/>
  <c r="AB372" i="666"/>
  <c r="V404" i="666"/>
  <c r="V266" i="666"/>
  <c r="V440" i="666"/>
  <c r="AA436" i="666"/>
  <c r="AA283" i="666"/>
  <c r="AA374" i="666"/>
  <c r="AD374" i="666"/>
  <c r="AD318" i="666"/>
  <c r="AD411" i="666"/>
  <c r="W374" i="666"/>
  <c r="W306" i="666"/>
  <c r="W378" i="666"/>
  <c r="X350" i="666"/>
  <c r="X426" i="666"/>
  <c r="Z350" i="666"/>
  <c r="Z283" i="666"/>
  <c r="Z335" i="666"/>
  <c r="AE404" i="666"/>
  <c r="AE399" i="666"/>
  <c r="AE384" i="666"/>
  <c r="AF418" i="666"/>
  <c r="AF255" i="666"/>
  <c r="AF356" i="666"/>
  <c r="AP306" i="666"/>
  <c r="AV324" i="666"/>
  <c r="AV305" i="666"/>
  <c r="AY307" i="666"/>
  <c r="AY79" i="666"/>
  <c r="AN348" i="666"/>
  <c r="AN310" i="666"/>
  <c r="AN288" i="666"/>
  <c r="AW408" i="666"/>
  <c r="AW287" i="666"/>
  <c r="AW304" i="666"/>
  <c r="AU379" i="666"/>
  <c r="AU366" i="666"/>
  <c r="AU310" i="666"/>
  <c r="AT314" i="666"/>
  <c r="AT274" i="666"/>
  <c r="AS430" i="666"/>
  <c r="AS372" i="666"/>
  <c r="AS379" i="666"/>
  <c r="AR249" i="666"/>
  <c r="AR322" i="666"/>
  <c r="AX381" i="666"/>
  <c r="AX440" i="666"/>
  <c r="AX353" i="666"/>
  <c r="AQ362" i="666"/>
  <c r="AQ419" i="666"/>
  <c r="AQ250" i="666"/>
  <c r="AO256" i="666"/>
  <c r="AO300" i="666"/>
  <c r="AO245" i="666"/>
  <c r="J294" i="666"/>
  <c r="AC277" i="666"/>
  <c r="V261" i="666"/>
  <c r="W255" i="666"/>
  <c r="Z314" i="666"/>
  <c r="AP271" i="666"/>
  <c r="AN372" i="666"/>
  <c r="AU275" i="666"/>
  <c r="AS329" i="666"/>
  <c r="AQ249" i="666"/>
  <c r="J439" i="666"/>
  <c r="Y322" i="666"/>
  <c r="Y376" i="666"/>
  <c r="Y319" i="666"/>
  <c r="L248" i="666"/>
  <c r="Y311" i="666"/>
  <c r="J361" i="666"/>
  <c r="Y279" i="666"/>
  <c r="U401" i="666"/>
  <c r="U273" i="666"/>
  <c r="U399" i="666"/>
  <c r="AC349" i="666"/>
  <c r="AC260" i="666"/>
  <c r="AC379" i="666"/>
  <c r="AB283" i="666"/>
  <c r="AB264" i="666"/>
  <c r="AB348" i="666"/>
  <c r="V425" i="666"/>
  <c r="V427" i="666"/>
  <c r="AA274" i="666"/>
  <c r="AA305" i="666"/>
  <c r="AA273" i="666"/>
  <c r="AD273" i="666"/>
  <c r="AD282" i="666"/>
  <c r="AD440" i="666"/>
  <c r="W329" i="666"/>
  <c r="W333" i="666"/>
  <c r="W300" i="666"/>
  <c r="X314" i="666"/>
  <c r="X255" i="666"/>
  <c r="Z286" i="666"/>
  <c r="Z328" i="666"/>
  <c r="Z354" i="666"/>
  <c r="AE294" i="666"/>
  <c r="AE306" i="666"/>
  <c r="AE365" i="666"/>
  <c r="AF370" i="666"/>
  <c r="AF358" i="666"/>
  <c r="AF289" i="666"/>
  <c r="AP368" i="666"/>
  <c r="AV403" i="666"/>
  <c r="AV299" i="666"/>
  <c r="AV428" i="666"/>
  <c r="AY364" i="666"/>
  <c r="AN418" i="666"/>
  <c r="AN326" i="666"/>
  <c r="AN393" i="666"/>
  <c r="AW315" i="666"/>
  <c r="AW414" i="666"/>
  <c r="AW419" i="666"/>
  <c r="AU419" i="666"/>
  <c r="AU251" i="666"/>
  <c r="AU352" i="666"/>
  <c r="AT269" i="666"/>
  <c r="AT312" i="666"/>
  <c r="AT293" i="666"/>
  <c r="AS323" i="666"/>
  <c r="AS297" i="666"/>
  <c r="AR405" i="666"/>
  <c r="AR271" i="666"/>
  <c r="AX258" i="666"/>
  <c r="AX294" i="666"/>
  <c r="AX250" i="666"/>
  <c r="AQ269" i="666"/>
  <c r="AQ316" i="666"/>
  <c r="AQ270" i="666"/>
  <c r="AO385" i="666"/>
  <c r="AO311" i="666"/>
  <c r="AO403" i="666"/>
  <c r="L339" i="666"/>
  <c r="AC273" i="666"/>
  <c r="V310" i="666"/>
  <c r="W392" i="666"/>
  <c r="Z377" i="666"/>
  <c r="AF334" i="666"/>
  <c r="AW439" i="666"/>
  <c r="AT436" i="666"/>
  <c r="AX362" i="666"/>
  <c r="AO437" i="666"/>
  <c r="J296" i="666"/>
  <c r="J347" i="666"/>
  <c r="J424" i="666"/>
  <c r="L347" i="666"/>
  <c r="L332" i="666"/>
  <c r="L313" i="666"/>
  <c r="L400" i="666"/>
  <c r="L393" i="666"/>
  <c r="U363" i="666"/>
  <c r="U302" i="666"/>
  <c r="U380" i="666"/>
  <c r="AC356" i="666"/>
  <c r="AC305" i="666"/>
  <c r="AC334" i="666"/>
  <c r="AB374" i="666"/>
  <c r="AB301" i="666"/>
  <c r="AB429" i="666"/>
  <c r="V382" i="666"/>
  <c r="V323" i="666"/>
  <c r="AA349" i="666"/>
  <c r="AA441" i="666"/>
  <c r="AA300" i="666"/>
  <c r="AD303" i="666"/>
  <c r="AD398" i="666"/>
  <c r="AD354" i="666"/>
  <c r="W302" i="666"/>
  <c r="W301" i="666"/>
  <c r="W407" i="666"/>
  <c r="X363" i="666"/>
  <c r="X358" i="666"/>
  <c r="X80" i="666"/>
  <c r="Z395" i="666"/>
  <c r="Z347" i="666"/>
  <c r="AE307" i="666"/>
  <c r="AE333" i="666"/>
  <c r="AE300" i="666"/>
  <c r="AF382" i="666"/>
  <c r="AF301" i="666"/>
  <c r="AF411" i="666"/>
  <c r="AP371" i="666"/>
  <c r="AP411" i="666"/>
  <c r="AV440" i="666"/>
  <c r="AV256" i="666"/>
  <c r="AV357" i="666"/>
  <c r="AY280" i="666"/>
  <c r="AN287" i="666"/>
  <c r="AN425" i="666"/>
  <c r="AN402" i="666"/>
  <c r="AW378" i="666"/>
  <c r="AW353" i="666"/>
  <c r="AW347" i="666"/>
  <c r="AU385" i="666"/>
  <c r="AU326" i="666"/>
  <c r="AU293" i="666"/>
  <c r="AT323" i="666"/>
  <c r="AT406" i="666"/>
  <c r="AT373" i="666"/>
  <c r="AS413" i="666"/>
  <c r="AS258" i="666"/>
  <c r="AS404" i="666"/>
  <c r="AR400" i="666"/>
  <c r="AX303" i="666"/>
  <c r="AX410" i="666"/>
  <c r="AX363" i="666"/>
  <c r="AQ422" i="666"/>
  <c r="AQ282" i="666"/>
  <c r="AQ331" i="666"/>
  <c r="AO273" i="666"/>
  <c r="AO408" i="666"/>
  <c r="AO416" i="666"/>
  <c r="L252" i="666"/>
  <c r="U284" i="666"/>
  <c r="AB311" i="666"/>
  <c r="AD305" i="666"/>
  <c r="X360" i="666"/>
  <c r="AF312" i="666"/>
  <c r="AV436" i="666"/>
  <c r="AW252" i="666"/>
  <c r="AT295" i="666"/>
  <c r="AO369" i="666"/>
  <c r="J78" i="666"/>
  <c r="Y436" i="666"/>
  <c r="L355" i="666"/>
  <c r="J385" i="666"/>
  <c r="Y378" i="666"/>
  <c r="Y401" i="666"/>
  <c r="L296" i="666"/>
  <c r="L260" i="666"/>
  <c r="Y255" i="666"/>
  <c r="U381" i="666"/>
  <c r="U281" i="666"/>
  <c r="AC418" i="666"/>
  <c r="AC374" i="666"/>
  <c r="AC422" i="666"/>
  <c r="AB262" i="666"/>
  <c r="AB384" i="666"/>
  <c r="AB357" i="666"/>
  <c r="V311" i="666"/>
  <c r="V333" i="666"/>
  <c r="V294" i="666"/>
  <c r="AA409" i="666"/>
  <c r="AA260" i="666"/>
  <c r="AD286" i="666"/>
  <c r="AD245" i="666"/>
  <c r="AD357" i="666"/>
  <c r="W258" i="666"/>
  <c r="W424" i="666"/>
  <c r="W351" i="666"/>
  <c r="X318" i="666"/>
  <c r="X412" i="666"/>
  <c r="X361" i="666"/>
  <c r="Z307" i="666"/>
  <c r="Z351" i="666"/>
  <c r="Z441" i="666"/>
  <c r="AE332" i="666"/>
  <c r="AE251" i="666"/>
  <c r="AF414" i="666"/>
  <c r="AF261" i="666"/>
  <c r="AF331" i="666"/>
  <c r="AP364" i="666"/>
  <c r="AV359" i="666"/>
  <c r="AV396" i="666"/>
  <c r="AV315" i="666"/>
  <c r="AY411" i="666"/>
  <c r="AN423" i="666"/>
  <c r="AN355" i="666"/>
  <c r="AW286" i="666"/>
  <c r="AW79" i="666"/>
  <c r="AW267" i="666"/>
  <c r="AU413" i="666"/>
  <c r="AU297" i="666"/>
  <c r="AU316" i="666"/>
  <c r="AT255" i="666"/>
  <c r="AT282" i="666"/>
  <c r="AT287" i="666"/>
  <c r="AS246" i="666"/>
  <c r="AS275" i="666"/>
  <c r="AS335" i="666"/>
  <c r="AR270" i="666"/>
  <c r="AR408" i="666"/>
  <c r="AX400" i="666"/>
  <c r="AX285" i="666"/>
  <c r="AQ273" i="666"/>
  <c r="AQ320" i="666"/>
  <c r="AQ375" i="666"/>
  <c r="AO436" i="666"/>
  <c r="AO358" i="666"/>
  <c r="AO407" i="666"/>
  <c r="J278" i="666"/>
  <c r="AC335" i="666"/>
  <c r="V357" i="666"/>
  <c r="W303" i="666"/>
  <c r="Z379" i="666"/>
  <c r="AP79" i="666"/>
  <c r="AY362" i="666"/>
  <c r="AU369" i="666"/>
  <c r="AS289" i="666"/>
  <c r="AQ406" i="666"/>
  <c r="L289" i="666"/>
  <c r="Y251" i="666"/>
  <c r="Y413" i="666"/>
  <c r="L426" i="666"/>
  <c r="L421" i="666"/>
  <c r="J251" i="666"/>
  <c r="J266" i="666"/>
  <c r="L281" i="666"/>
  <c r="U317" i="666"/>
  <c r="U255" i="666"/>
  <c r="U297" i="666"/>
  <c r="AC414" i="666"/>
  <c r="AC264" i="666"/>
  <c r="AC289" i="666"/>
  <c r="AB273" i="666"/>
  <c r="AB297" i="666"/>
  <c r="AB404" i="666"/>
  <c r="V273" i="666"/>
  <c r="V375" i="666"/>
  <c r="V300" i="666"/>
  <c r="AA352" i="666"/>
  <c r="AA339" i="666"/>
  <c r="AD441" i="666"/>
  <c r="AD301" i="666"/>
  <c r="AD263" i="666"/>
  <c r="W307" i="666"/>
  <c r="W412" i="666"/>
  <c r="W261" i="666"/>
  <c r="X320" i="666"/>
  <c r="X293" i="666"/>
  <c r="X260" i="666"/>
  <c r="Z375" i="666"/>
  <c r="Z430" i="666"/>
  <c r="AE426" i="666"/>
  <c r="AE293" i="666"/>
  <c r="AE367" i="666"/>
  <c r="AF352" i="666"/>
  <c r="AF320" i="666"/>
  <c r="AF400" i="666"/>
  <c r="AV321" i="666"/>
  <c r="AV350" i="666"/>
  <c r="AV423" i="666"/>
  <c r="AY322" i="666"/>
  <c r="AY315" i="666"/>
  <c r="AY270" i="666"/>
  <c r="AN405" i="666"/>
  <c r="AN365" i="666"/>
  <c r="AW360" i="666"/>
  <c r="AW299" i="666"/>
  <c r="AW352" i="666"/>
  <c r="AU323" i="666"/>
  <c r="AU280" i="666"/>
  <c r="AU267" i="666"/>
  <c r="AT271" i="666"/>
  <c r="AT321" i="666"/>
  <c r="AT365" i="666"/>
  <c r="AS266" i="666"/>
  <c r="AS316" i="666"/>
  <c r="AS359" i="666"/>
  <c r="AX268" i="666"/>
  <c r="AX371" i="666"/>
  <c r="AX374" i="666"/>
  <c r="AQ284" i="666"/>
  <c r="AQ306" i="666"/>
  <c r="AQ254" i="666"/>
  <c r="AO383" i="666"/>
  <c r="AO255" i="666"/>
  <c r="AO308" i="666"/>
  <c r="J393" i="666"/>
  <c r="AC357" i="666"/>
  <c r="AA282" i="666"/>
  <c r="W281" i="666"/>
  <c r="AE271" i="666"/>
  <c r="AN374" i="666"/>
  <c r="AU338" i="666"/>
  <c r="AS400" i="666"/>
  <c r="AQ322" i="666"/>
  <c r="Y393" i="666"/>
  <c r="Y407" i="666"/>
  <c r="Y412" i="666"/>
  <c r="J287" i="666"/>
  <c r="L406" i="666"/>
  <c r="J289" i="666"/>
  <c r="J399" i="666"/>
  <c r="Y80" i="666"/>
  <c r="U271" i="666"/>
  <c r="U374" i="666"/>
  <c r="U422" i="666"/>
  <c r="AC337" i="666"/>
  <c r="AC290" i="666"/>
  <c r="AB286" i="666"/>
  <c r="AB402" i="666"/>
  <c r="AB361" i="666"/>
  <c r="V267" i="666"/>
  <c r="V370" i="666"/>
  <c r="V397" i="666"/>
  <c r="AA338" i="666"/>
  <c r="AA404" i="666"/>
  <c r="AA357" i="666"/>
  <c r="AD258" i="666"/>
  <c r="AD437" i="666"/>
  <c r="AD424" i="666"/>
  <c r="W360" i="666"/>
  <c r="W272" i="666"/>
  <c r="X303" i="666"/>
  <c r="X409" i="666"/>
  <c r="X327" i="666"/>
  <c r="Z315" i="666"/>
  <c r="Z81" i="666"/>
  <c r="Z298" i="666"/>
  <c r="AE267" i="666"/>
  <c r="AE285" i="666"/>
  <c r="AE421" i="666"/>
  <c r="AF310" i="666"/>
  <c r="AF384" i="666"/>
  <c r="AF442" i="666"/>
  <c r="AP372" i="666"/>
  <c r="AP280" i="666"/>
  <c r="AV245" i="666"/>
  <c r="AV399" i="666"/>
  <c r="AV372" i="666"/>
  <c r="AY273" i="666"/>
  <c r="AY285" i="666"/>
  <c r="AN396" i="666"/>
  <c r="AN245" i="666"/>
  <c r="AN265" i="666"/>
  <c r="AW429" i="666"/>
  <c r="AW394" i="666"/>
  <c r="AW324" i="666"/>
  <c r="AU282" i="666"/>
  <c r="AU317" i="666"/>
  <c r="AT378" i="666"/>
  <c r="AT78" i="666"/>
  <c r="AT355" i="666"/>
  <c r="AS296" i="666"/>
  <c r="AS428" i="666"/>
  <c r="AS332" i="666"/>
  <c r="AR274" i="666"/>
  <c r="AR321" i="666"/>
  <c r="AX385" i="666"/>
  <c r="AX364" i="666"/>
  <c r="AX315" i="666"/>
  <c r="AQ352" i="666"/>
  <c r="AQ411" i="666"/>
  <c r="AQ256" i="666"/>
  <c r="AO402" i="666"/>
  <c r="AO411" i="666"/>
  <c r="J427" i="666"/>
  <c r="AB425" i="666"/>
  <c r="AD359" i="666"/>
  <c r="Z421" i="666"/>
  <c r="AN381" i="666"/>
  <c r="AT322" i="666"/>
  <c r="AX395" i="666"/>
  <c r="L361" i="666"/>
  <c r="L405" i="666"/>
  <c r="Y331" i="666"/>
  <c r="Y359" i="666"/>
  <c r="L259" i="666"/>
  <c r="Y268" i="666"/>
  <c r="Y293" i="666"/>
  <c r="L397" i="666"/>
  <c r="U348" i="666"/>
  <c r="U277" i="666"/>
  <c r="U403" i="666"/>
  <c r="AC294" i="666"/>
  <c r="AC372" i="666"/>
  <c r="AC362" i="666"/>
  <c r="AB436" i="666"/>
  <c r="AB81" i="666"/>
  <c r="V339" i="666"/>
  <c r="V359" i="666"/>
  <c r="V331" i="666"/>
  <c r="AA382" i="666"/>
  <c r="AA264" i="666"/>
  <c r="AA80" i="666"/>
  <c r="AD406" i="666"/>
  <c r="AD268" i="666"/>
  <c r="AD267" i="666"/>
  <c r="W259" i="666"/>
  <c r="W353" i="666"/>
  <c r="X411" i="666"/>
  <c r="X406" i="666"/>
  <c r="X373" i="666"/>
  <c r="Z382" i="666"/>
  <c r="Z301" i="666"/>
  <c r="Z372" i="666"/>
  <c r="AE311" i="666"/>
  <c r="AE394" i="666"/>
  <c r="AE282" i="666"/>
  <c r="AF417" i="666"/>
  <c r="AF317" i="666"/>
  <c r="AF250" i="666"/>
  <c r="AP311" i="666"/>
  <c r="AP268" i="666"/>
  <c r="AV356" i="666"/>
  <c r="AV358" i="666"/>
  <c r="AV303" i="666"/>
  <c r="AY355" i="666"/>
  <c r="AN80" i="666"/>
  <c r="AN250" i="666"/>
  <c r="AN283" i="666"/>
  <c r="AW248" i="666"/>
  <c r="AW416" i="666"/>
  <c r="AW411" i="666"/>
  <c r="AU288" i="666"/>
  <c r="AU375" i="666"/>
  <c r="AU301" i="666"/>
  <c r="AT331" i="666"/>
  <c r="AT362" i="666"/>
  <c r="AS311" i="666"/>
  <c r="AS365" i="666"/>
  <c r="AS347" i="666"/>
  <c r="AR368" i="666"/>
  <c r="AR309" i="666"/>
  <c r="AX431" i="666"/>
  <c r="AX298" i="666"/>
  <c r="AX428" i="666"/>
  <c r="AQ305" i="666"/>
  <c r="AQ408" i="666"/>
  <c r="AQ425" i="666"/>
  <c r="AO293" i="666"/>
  <c r="AO288" i="666"/>
  <c r="CB78" i="666"/>
  <c r="J298" i="666"/>
  <c r="AC403" i="666"/>
  <c r="AA288" i="666"/>
  <c r="W373" i="666"/>
  <c r="AE320" i="666"/>
  <c r="AP282" i="666"/>
  <c r="AN439" i="666"/>
  <c r="AU426" i="666"/>
  <c r="AS284" i="666"/>
  <c r="AQ293" i="666"/>
  <c r="L416" i="666"/>
  <c r="Y398" i="666"/>
  <c r="L409" i="666"/>
  <c r="J423" i="666"/>
  <c r="J252" i="666"/>
  <c r="J370" i="666"/>
  <c r="L353" i="666"/>
  <c r="Y406" i="666"/>
  <c r="U426" i="666"/>
  <c r="U314" i="666"/>
  <c r="U267" i="666"/>
  <c r="AC310" i="666"/>
  <c r="AC274" i="666"/>
  <c r="AC278" i="666"/>
  <c r="AB79" i="666"/>
  <c r="AB385" i="666"/>
  <c r="V393" i="666"/>
  <c r="V318" i="666"/>
  <c r="V314" i="666"/>
  <c r="AA312" i="666"/>
  <c r="AA253" i="666"/>
  <c r="AA425" i="666"/>
  <c r="AD363" i="666"/>
  <c r="AD251" i="666"/>
  <c r="AD371" i="666"/>
  <c r="W265" i="666"/>
  <c r="W309" i="666"/>
  <c r="W80" i="666"/>
  <c r="X399" i="666"/>
  <c r="X424" i="666"/>
  <c r="Z396" i="666"/>
  <c r="Z256" i="666"/>
  <c r="Z278" i="666"/>
  <c r="AE337" i="666"/>
  <c r="AE359" i="666"/>
  <c r="AE376" i="666"/>
  <c r="AF416" i="666"/>
  <c r="AF408" i="666"/>
  <c r="AF273" i="666"/>
  <c r="AP247" i="666"/>
  <c r="AV442" i="666"/>
  <c r="AV375" i="666"/>
  <c r="AY256" i="666"/>
  <c r="AN256" i="666"/>
  <c r="AN394" i="666"/>
  <c r="AN324" i="666"/>
  <c r="AW302" i="666"/>
  <c r="AW359" i="666"/>
  <c r="AW253" i="666"/>
  <c r="AU272" i="666"/>
  <c r="AU414" i="666"/>
  <c r="AU394" i="666"/>
  <c r="AT422" i="666"/>
  <c r="AT254" i="666"/>
  <c r="AS424" i="666"/>
  <c r="AS421" i="666"/>
  <c r="AS280" i="666"/>
  <c r="AR371" i="666"/>
  <c r="AX399" i="666"/>
  <c r="AX331" i="666"/>
  <c r="AX405" i="666"/>
  <c r="AQ351" i="666"/>
  <c r="AQ401" i="666"/>
  <c r="AQ304" i="666"/>
  <c r="AO422" i="666"/>
  <c r="AO401" i="666"/>
  <c r="AO426" i="666"/>
  <c r="L417" i="666"/>
  <c r="AC412" i="666"/>
  <c r="AA271" i="666"/>
  <c r="W385" i="666"/>
  <c r="Z349" i="666"/>
  <c r="AP246" i="666"/>
  <c r="AY320" i="666"/>
  <c r="AW430" i="666"/>
  <c r="AS412" i="666"/>
  <c r="AX305" i="666"/>
  <c r="L263" i="666"/>
  <c r="J350" i="666"/>
  <c r="Y384" i="666"/>
  <c r="J373" i="666"/>
  <c r="Y81" i="666"/>
  <c r="Y328" i="666"/>
  <c r="Y370" i="666"/>
  <c r="L321" i="666"/>
  <c r="U278" i="666"/>
  <c r="U246" i="666"/>
  <c r="U355" i="666"/>
  <c r="AC339" i="666"/>
  <c r="AC395" i="666"/>
  <c r="AC297" i="666"/>
  <c r="AB322" i="666"/>
  <c r="AB405" i="666"/>
  <c r="AB310" i="666"/>
  <c r="V417" i="666"/>
  <c r="V419" i="666"/>
  <c r="AA247" i="666"/>
  <c r="AA400" i="666"/>
  <c r="AA304" i="666"/>
  <c r="AD246" i="666"/>
  <c r="AD375" i="666"/>
  <c r="AD310" i="666"/>
  <c r="W277" i="666"/>
  <c r="W289" i="666"/>
  <c r="W321" i="666"/>
  <c r="X413" i="666"/>
  <c r="X408" i="666"/>
  <c r="Z418" i="666"/>
  <c r="Z79" i="666"/>
  <c r="Z271" i="666"/>
  <c r="AE288" i="666"/>
  <c r="AE309" i="666"/>
  <c r="AE308" i="666"/>
  <c r="AF333" i="666"/>
  <c r="AF275" i="666"/>
  <c r="AF322" i="666"/>
  <c r="AP412" i="666"/>
  <c r="AP316" i="666"/>
  <c r="AV260" i="666"/>
  <c r="AV301" i="666"/>
  <c r="AV319" i="666"/>
  <c r="AY408" i="666"/>
  <c r="AN302" i="666"/>
  <c r="AN436" i="666"/>
  <c r="AN371" i="666"/>
  <c r="AW276" i="666"/>
  <c r="AW308" i="666"/>
  <c r="AW318" i="666"/>
  <c r="AU318" i="666"/>
  <c r="AU327" i="666"/>
  <c r="AU277" i="666"/>
  <c r="AT273" i="666"/>
  <c r="AT418" i="666"/>
  <c r="AT363" i="666"/>
  <c r="AS371" i="666"/>
  <c r="AS378" i="666"/>
  <c r="AR370" i="666"/>
  <c r="AR283" i="666"/>
  <c r="AX317" i="666"/>
  <c r="AX332" i="666"/>
  <c r="AX299" i="666"/>
  <c r="AQ436" i="666"/>
  <c r="AQ423" i="666"/>
  <c r="AQ324" i="666"/>
  <c r="AO425" i="666"/>
  <c r="AO384" i="666"/>
  <c r="AO392" i="666"/>
  <c r="L437" i="666"/>
  <c r="U326" i="666"/>
  <c r="V436" i="666"/>
  <c r="AD334" i="666"/>
  <c r="Z249" i="666"/>
  <c r="AF267" i="666"/>
  <c r="AY404" i="666"/>
  <c r="AW274" i="666"/>
  <c r="AS352" i="666"/>
  <c r="AX419" i="666"/>
  <c r="AO371" i="666"/>
  <c r="J349" i="666"/>
  <c r="Y442" i="666"/>
  <c r="J404" i="666"/>
  <c r="L418" i="666"/>
  <c r="Y381" i="666"/>
  <c r="Y440" i="666"/>
  <c r="J258" i="666"/>
  <c r="L254" i="666"/>
  <c r="U375" i="666"/>
  <c r="U413" i="666"/>
  <c r="U417" i="666"/>
  <c r="AC306" i="666"/>
  <c r="AC303" i="666"/>
  <c r="AC252" i="666"/>
  <c r="AB356" i="666"/>
  <c r="AB327" i="666"/>
  <c r="AB258" i="666"/>
  <c r="V356" i="666"/>
  <c r="V79" i="666"/>
  <c r="V81" i="666"/>
  <c r="AA299" i="666"/>
  <c r="AA289" i="666"/>
  <c r="AD352" i="666"/>
  <c r="AD355" i="666"/>
  <c r="AD285" i="666"/>
  <c r="W415" i="666"/>
  <c r="W282" i="666"/>
  <c r="W254" i="666"/>
  <c r="X305" i="666"/>
  <c r="X301" i="666"/>
  <c r="X385" i="666"/>
  <c r="Z383" i="666"/>
  <c r="Z255" i="666"/>
  <c r="AE286" i="666"/>
  <c r="AE301" i="666"/>
  <c r="AE407" i="666"/>
  <c r="AF296" i="666"/>
  <c r="AF436" i="666"/>
  <c r="AF278" i="666"/>
  <c r="AP399" i="666"/>
  <c r="AV266" i="666"/>
  <c r="AV302" i="666"/>
  <c r="AV280" i="666"/>
  <c r="AY246" i="666"/>
  <c r="AN353" i="666"/>
  <c r="AN278" i="666"/>
  <c r="AW277" i="666"/>
  <c r="AW250" i="666"/>
  <c r="AW78" i="666"/>
  <c r="AU268" i="666"/>
  <c r="AU307" i="666"/>
  <c r="AU381" i="666"/>
  <c r="AT394" i="666"/>
  <c r="AT412" i="666"/>
  <c r="AT439" i="666"/>
  <c r="AS255" i="666"/>
  <c r="AS423" i="666"/>
  <c r="AS287" i="666"/>
  <c r="AX246" i="666"/>
  <c r="AX422" i="666"/>
  <c r="AX338" i="666"/>
  <c r="AQ339" i="666"/>
  <c r="AQ271" i="666"/>
  <c r="AQ281" i="666"/>
  <c r="AO378" i="666"/>
  <c r="AO282" i="666"/>
  <c r="AO377" i="666"/>
  <c r="L329" i="666"/>
  <c r="AC331" i="666"/>
  <c r="AA419" i="666"/>
  <c r="W245" i="666"/>
  <c r="AE259" i="666"/>
  <c r="AN285" i="666"/>
  <c r="AU395" i="666"/>
  <c r="AR246" i="666"/>
  <c r="AQ327" i="666"/>
  <c r="L411" i="666"/>
  <c r="L377" i="666"/>
  <c r="Y259" i="666"/>
  <c r="L305" i="666"/>
  <c r="J409" i="666"/>
  <c r="J365" i="666"/>
  <c r="Y256" i="666"/>
  <c r="Y422" i="666"/>
  <c r="U287" i="666"/>
  <c r="U288" i="666"/>
  <c r="U285" i="666"/>
  <c r="AC352" i="666"/>
  <c r="AC408" i="666"/>
  <c r="AC407" i="666"/>
  <c r="AB339" i="666"/>
  <c r="AB287" i="666"/>
  <c r="AB308" i="666"/>
  <c r="V363" i="666"/>
  <c r="V298" i="666"/>
  <c r="AA422" i="666"/>
  <c r="AA373" i="666"/>
  <c r="AA442" i="666"/>
  <c r="AD289" i="666"/>
  <c r="AD333" i="666"/>
  <c r="AD353" i="666"/>
  <c r="W288" i="666"/>
  <c r="W287" i="666"/>
  <c r="W349" i="666"/>
  <c r="X253" i="666"/>
  <c r="X248" i="666"/>
  <c r="X81" i="666"/>
  <c r="Z272" i="666"/>
  <c r="Z415" i="666"/>
  <c r="AE402" i="666"/>
  <c r="AE275" i="666"/>
  <c r="AE400" i="666"/>
  <c r="AF363" i="666"/>
  <c r="AF287" i="666"/>
  <c r="AF339" i="666"/>
  <c r="AP307" i="666"/>
  <c r="AP319" i="666"/>
  <c r="AP367" i="666"/>
  <c r="AV354" i="666"/>
  <c r="AV366" i="666"/>
  <c r="AV310" i="666"/>
  <c r="AY403" i="666"/>
  <c r="AN421" i="666"/>
  <c r="AN403" i="666"/>
  <c r="AN273" i="666"/>
  <c r="AW338" i="666"/>
  <c r="AW306" i="666"/>
  <c r="AW266" i="666"/>
  <c r="AU285" i="666"/>
  <c r="AU246" i="666"/>
  <c r="AU403" i="666"/>
  <c r="AT411" i="666"/>
  <c r="AT420" i="666"/>
  <c r="AT303" i="666"/>
  <c r="AS325" i="666"/>
  <c r="AS375" i="666"/>
  <c r="AR78" i="666"/>
  <c r="AR317" i="666"/>
  <c r="AX304" i="666"/>
  <c r="AX316" i="666"/>
  <c r="AX339" i="666"/>
  <c r="AQ420" i="666"/>
  <c r="AQ412" i="666"/>
  <c r="AQ394" i="666"/>
  <c r="AO355" i="666"/>
  <c r="AO423" i="666"/>
  <c r="AO396" i="666"/>
  <c r="L408" i="666"/>
  <c r="L331" i="666"/>
  <c r="AB315" i="666"/>
  <c r="AA408" i="666"/>
  <c r="W246" i="666"/>
  <c r="AE417" i="666"/>
  <c r="AV278" i="666"/>
  <c r="AN357" i="666"/>
  <c r="AU259" i="666"/>
  <c r="AR372" i="666"/>
  <c r="AQ325" i="666"/>
  <c r="J355" i="666"/>
  <c r="L310" i="666"/>
  <c r="Y400" i="666"/>
  <c r="J351" i="666"/>
  <c r="L362" i="666"/>
  <c r="J334" i="666"/>
  <c r="L410" i="666"/>
  <c r="Y363" i="666"/>
  <c r="J286" i="666"/>
  <c r="U396" i="666"/>
  <c r="U247" i="666"/>
  <c r="U81" i="666"/>
  <c r="AC298" i="666"/>
  <c r="AC413" i="666"/>
  <c r="AB329" i="666"/>
  <c r="AB379" i="666"/>
  <c r="AB285" i="666"/>
  <c r="V321" i="666"/>
  <c r="V385" i="666"/>
  <c r="V429" i="666"/>
  <c r="AA294" i="666"/>
  <c r="AA333" i="666"/>
  <c r="AA250" i="666"/>
  <c r="AD399" i="666"/>
  <c r="AD302" i="666"/>
  <c r="W286" i="666"/>
  <c r="W405" i="666"/>
  <c r="W350" i="666"/>
  <c r="X396" i="666"/>
  <c r="X272" i="666"/>
  <c r="X296" i="666"/>
  <c r="Z348" i="666"/>
  <c r="Z373" i="666"/>
  <c r="Z259" i="666"/>
  <c r="AE352" i="666"/>
  <c r="AE425" i="666"/>
  <c r="AE378" i="666"/>
  <c r="AF355" i="666"/>
  <c r="AF397" i="666"/>
  <c r="AP396" i="666"/>
  <c r="AV317" i="666"/>
  <c r="AV385" i="666"/>
  <c r="AV411" i="666"/>
  <c r="AY413" i="666"/>
  <c r="AN401" i="666"/>
  <c r="AN413" i="666"/>
  <c r="AN385" i="666"/>
  <c r="AW368" i="666"/>
  <c r="AW293" i="666"/>
  <c r="AW398" i="666"/>
  <c r="AU298" i="666"/>
  <c r="AU373" i="666"/>
  <c r="AT381" i="666"/>
  <c r="AT424" i="666"/>
  <c r="AT404" i="666"/>
  <c r="AS270" i="666"/>
  <c r="AS254" i="666"/>
  <c r="AS420" i="666"/>
  <c r="AR311" i="666"/>
  <c r="AR272" i="666"/>
  <c r="AX365" i="666"/>
  <c r="AX267" i="666"/>
  <c r="AX416" i="666"/>
  <c r="AQ275" i="666"/>
  <c r="AQ262" i="666"/>
  <c r="AO325" i="666"/>
  <c r="AO409" i="666"/>
  <c r="AO314" i="666"/>
  <c r="L258" i="666"/>
  <c r="AB275" i="666"/>
  <c r="AD384" i="666"/>
  <c r="Z302" i="666"/>
  <c r="AP359" i="666"/>
  <c r="AN296" i="666"/>
  <c r="AS366" i="666"/>
  <c r="AX296" i="666"/>
  <c r="J295" i="666"/>
  <c r="Y355" i="666"/>
  <c r="Y285" i="666"/>
  <c r="Y287" i="666"/>
  <c r="L284" i="666"/>
  <c r="J328" i="666"/>
  <c r="L440" i="666"/>
  <c r="Y78" i="666"/>
  <c r="U398" i="666"/>
  <c r="U328" i="666"/>
  <c r="U270" i="666"/>
  <c r="AC441" i="666"/>
  <c r="AC323" i="666"/>
  <c r="AB270" i="666"/>
  <c r="AB279" i="666"/>
  <c r="AB251" i="666"/>
  <c r="V430" i="666"/>
  <c r="V369" i="666"/>
  <c r="V317" i="666"/>
  <c r="AA365" i="666"/>
  <c r="AA402" i="666"/>
  <c r="AA375" i="666"/>
  <c r="AD421" i="666"/>
  <c r="AD401" i="666"/>
  <c r="AD338" i="666"/>
  <c r="W397" i="666"/>
  <c r="W279" i="666"/>
  <c r="X322" i="666"/>
  <c r="X337" i="666"/>
  <c r="X404" i="666"/>
  <c r="Z414" i="666"/>
  <c r="Z362" i="666"/>
  <c r="Z265" i="666"/>
  <c r="AE413" i="666"/>
  <c r="AE403" i="666"/>
  <c r="AE427" i="666"/>
  <c r="AF347" i="666"/>
  <c r="AF271" i="666"/>
  <c r="BZ81" i="666"/>
  <c r="AV380" i="666"/>
  <c r="AV265" i="666"/>
  <c r="AV272" i="666"/>
  <c r="AY305" i="666"/>
  <c r="AN426" i="666"/>
  <c r="AN258" i="666"/>
  <c r="AN408" i="666"/>
  <c r="AW280" i="666"/>
  <c r="AW370" i="666"/>
  <c r="AW369" i="666"/>
  <c r="AU322" i="666"/>
  <c r="AU396" i="666"/>
  <c r="AT369" i="666"/>
  <c r="AT285" i="666"/>
  <c r="AT426" i="666"/>
  <c r="AS364" i="666"/>
  <c r="AS331" i="666"/>
  <c r="AS248" i="666"/>
  <c r="AR410" i="666"/>
  <c r="AX396" i="666"/>
  <c r="AX350" i="666"/>
  <c r="AX254" i="666"/>
  <c r="AQ265" i="666"/>
  <c r="AQ295" i="666"/>
  <c r="AO312" i="666"/>
  <c r="AO252" i="666"/>
  <c r="AO316" i="666"/>
  <c r="L303" i="666"/>
  <c r="Y301" i="666"/>
  <c r="AB277" i="666"/>
  <c r="AA377" i="666"/>
  <c r="W326" i="666"/>
  <c r="AE317" i="666"/>
  <c r="AV407" i="666"/>
  <c r="AN290" i="666"/>
  <c r="AU256" i="666"/>
  <c r="AR401" i="666"/>
  <c r="AQ328" i="666"/>
  <c r="L401" i="666"/>
  <c r="Y408" i="666"/>
  <c r="L373" i="666"/>
  <c r="J376" i="666"/>
  <c r="L338" i="666"/>
  <c r="J417" i="666"/>
  <c r="L306" i="666"/>
  <c r="L319" i="666"/>
  <c r="U338" i="666"/>
  <c r="U250" i="666"/>
  <c r="U359" i="666"/>
  <c r="AC288" i="666"/>
  <c r="AC285" i="666"/>
  <c r="AC406" i="666"/>
  <c r="AB395" i="666"/>
  <c r="AB420" i="666"/>
  <c r="V420" i="666"/>
  <c r="V276" i="666"/>
  <c r="V384" i="666"/>
  <c r="AA246" i="666"/>
  <c r="AA335" i="666"/>
  <c r="AA392" i="666"/>
  <c r="AD325" i="666"/>
  <c r="AD298" i="666"/>
  <c r="AD259" i="666"/>
  <c r="W404" i="666"/>
  <c r="W260" i="666"/>
  <c r="X371" i="666"/>
  <c r="X366" i="666"/>
  <c r="X427" i="666"/>
  <c r="Z374" i="666"/>
  <c r="Z293" i="666"/>
  <c r="Z337" i="666"/>
  <c r="AE298" i="666"/>
  <c r="AE310" i="666"/>
  <c r="AE372" i="666"/>
  <c r="AF406" i="666"/>
  <c r="AF302" i="666"/>
  <c r="AF375" i="666"/>
  <c r="AV439" i="666"/>
  <c r="AV406" i="666"/>
  <c r="AV370" i="666"/>
  <c r="AN349" i="666"/>
  <c r="AN441" i="666"/>
  <c r="AN358" i="666"/>
  <c r="AW283" i="666"/>
  <c r="AW270" i="666"/>
  <c r="AW273" i="666"/>
  <c r="AU304" i="666"/>
  <c r="AU81" i="666"/>
  <c r="AU367" i="666"/>
  <c r="AT374" i="666"/>
  <c r="AT410" i="666"/>
  <c r="AS253" i="666"/>
  <c r="AS419" i="666"/>
  <c r="AS396" i="666"/>
  <c r="AR412" i="666"/>
  <c r="AR277" i="666"/>
  <c r="AX407" i="666"/>
  <c r="AX420" i="666"/>
  <c r="AX403" i="666"/>
  <c r="AQ347" i="666"/>
  <c r="AQ368" i="666"/>
  <c r="AQ417" i="666"/>
  <c r="AO287" i="666"/>
  <c r="AO404" i="666"/>
  <c r="CB80" i="666"/>
  <c r="Y323" i="666"/>
  <c r="AC375" i="666"/>
  <c r="AA360" i="666"/>
  <c r="W314" i="666"/>
  <c r="AE374" i="666"/>
  <c r="AY283" i="666"/>
  <c r="AU412" i="666"/>
  <c r="AS328" i="666"/>
  <c r="AQ302" i="666"/>
  <c r="L424" i="666"/>
  <c r="L255" i="666"/>
  <c r="L81" i="666"/>
  <c r="Y392" i="666"/>
  <c r="Y284" i="666"/>
  <c r="L394" i="666"/>
  <c r="J422" i="666"/>
  <c r="J437" i="666"/>
  <c r="U418" i="666"/>
  <c r="U402" i="666"/>
  <c r="U78" i="666"/>
  <c r="AC295" i="666"/>
  <c r="AC325" i="666"/>
  <c r="AC259" i="666"/>
  <c r="AB298" i="666"/>
  <c r="AB377" i="666"/>
  <c r="V364" i="666"/>
  <c r="V421" i="666"/>
  <c r="V412" i="666"/>
  <c r="AA328" i="666"/>
  <c r="AA303" i="666"/>
  <c r="AA423" i="666"/>
  <c r="AD280" i="666"/>
  <c r="AD430" i="666"/>
  <c r="AD349" i="666"/>
  <c r="W311" i="666"/>
  <c r="W401" i="666"/>
  <c r="W409" i="666"/>
  <c r="X359" i="666"/>
  <c r="X311" i="666"/>
  <c r="Z364" i="666"/>
  <c r="Z422" i="666"/>
  <c r="Z251" i="666"/>
  <c r="AE316" i="666"/>
  <c r="AE331" i="666"/>
  <c r="AE354" i="666"/>
  <c r="AF399" i="666"/>
  <c r="AF368" i="666"/>
  <c r="AF385" i="666"/>
  <c r="AP403" i="666"/>
  <c r="AV282" i="666"/>
  <c r="AV255" i="666"/>
  <c r="AN295" i="666"/>
  <c r="AN271" i="666"/>
  <c r="AN442" i="666"/>
  <c r="AW350" i="666"/>
  <c r="AW399" i="666"/>
  <c r="AW346" i="666"/>
  <c r="AU331" i="666"/>
  <c r="AU311" i="666"/>
  <c r="AU271" i="666"/>
  <c r="AT275" i="666"/>
  <c r="AT288" i="666"/>
  <c r="AS353" i="666"/>
  <c r="AS309" i="666"/>
  <c r="AS349" i="666"/>
  <c r="AR359" i="666"/>
  <c r="AR411" i="666"/>
  <c r="AX249" i="666"/>
  <c r="AX283" i="666"/>
  <c r="AX264" i="666"/>
  <c r="AQ279" i="666"/>
  <c r="AQ361" i="666"/>
  <c r="AQ296" i="666"/>
  <c r="AO413" i="666"/>
  <c r="AO361" i="666"/>
  <c r="AO80" i="666"/>
  <c r="J306" i="666"/>
  <c r="AC262" i="666"/>
  <c r="V405" i="666"/>
  <c r="W354" i="666"/>
  <c r="Z269" i="666"/>
  <c r="AY252" i="666"/>
  <c r="AU281" i="666"/>
  <c r="AS250" i="666"/>
  <c r="AX276" i="666"/>
  <c r="CA80" i="666"/>
  <c r="J304" i="666"/>
  <c r="J364" i="666"/>
  <c r="L439" i="666"/>
  <c r="J297" i="666"/>
  <c r="J369" i="666"/>
  <c r="Y351" i="666"/>
  <c r="J247" i="666"/>
  <c r="L404" i="666"/>
  <c r="U331" i="666"/>
  <c r="U294" i="666"/>
  <c r="U372" i="666"/>
  <c r="AC269" i="666"/>
  <c r="AC421" i="666"/>
  <c r="AC312" i="666"/>
  <c r="AB367" i="666"/>
  <c r="AB293" i="666"/>
  <c r="AB326" i="666"/>
  <c r="V374" i="666"/>
  <c r="V268" i="666"/>
  <c r="AA301" i="666"/>
  <c r="AA381" i="666"/>
  <c r="AA353" i="666"/>
  <c r="AD295" i="666"/>
  <c r="AD366" i="666"/>
  <c r="AD271" i="666"/>
  <c r="W294" i="666"/>
  <c r="W293" i="666"/>
  <c r="W367" i="666"/>
  <c r="X280" i="666"/>
  <c r="X275" i="666"/>
  <c r="X288" i="666"/>
  <c r="Z355" i="666"/>
  <c r="Z423" i="666"/>
  <c r="AE262" i="666"/>
  <c r="AE289" i="666"/>
  <c r="AE321" i="666"/>
  <c r="AF374" i="666"/>
  <c r="AF293" i="666"/>
  <c r="AF371" i="666"/>
  <c r="AV279" i="666"/>
  <c r="AV295" i="666"/>
  <c r="AV409" i="666"/>
  <c r="AY363" i="666"/>
  <c r="AN301" i="666"/>
  <c r="AN315" i="666"/>
  <c r="AN346" i="666"/>
  <c r="AW437" i="666"/>
  <c r="AW405" i="666"/>
  <c r="AW396" i="666"/>
  <c r="AU263" i="666"/>
  <c r="AU350" i="666"/>
  <c r="AU363" i="666"/>
  <c r="AT371" i="666"/>
  <c r="AT298" i="666"/>
  <c r="AT259" i="666"/>
  <c r="AS267" i="666"/>
  <c r="AS310" i="666"/>
  <c r="AX319" i="666"/>
  <c r="AX379" i="666"/>
  <c r="AX351" i="666"/>
  <c r="AQ259" i="666"/>
  <c r="AQ255" i="666"/>
  <c r="AQ414" i="666"/>
  <c r="AO395" i="666"/>
  <c r="AO347" i="666"/>
  <c r="AO350" i="666"/>
  <c r="J367" i="666"/>
  <c r="L326" i="666"/>
  <c r="AB313" i="666"/>
  <c r="AA420" i="666"/>
  <c r="W327" i="666"/>
  <c r="AE279" i="666"/>
  <c r="AV404" i="666"/>
  <c r="AN319" i="666"/>
  <c r="AU357" i="666"/>
  <c r="AQ357" i="666"/>
  <c r="J317" i="666"/>
  <c r="L380" i="666"/>
  <c r="J264" i="666"/>
  <c r="L413" i="666"/>
  <c r="J410" i="666"/>
  <c r="L378" i="666"/>
  <c r="Y410" i="666"/>
  <c r="J357" i="666"/>
  <c r="U430" i="666"/>
  <c r="U392" i="666"/>
  <c r="U265" i="666"/>
  <c r="AC249" i="666"/>
  <c r="AC322" i="666"/>
  <c r="AC80" i="666"/>
  <c r="AB381" i="666"/>
  <c r="AB282" i="666"/>
  <c r="AB80" i="666"/>
  <c r="V325" i="666"/>
  <c r="V361" i="666"/>
  <c r="AA258" i="666"/>
  <c r="AA429" i="666"/>
  <c r="AA290" i="666"/>
  <c r="AD320" i="666"/>
  <c r="AD248" i="666"/>
  <c r="AD393" i="666"/>
  <c r="W316" i="666"/>
  <c r="W248" i="666"/>
  <c r="W273" i="666"/>
  <c r="X266" i="666"/>
  <c r="X285" i="666"/>
  <c r="Z353" i="666"/>
  <c r="Z417" i="666"/>
  <c r="Z318" i="666"/>
  <c r="AE397" i="666"/>
  <c r="AE269" i="666"/>
  <c r="AE371" i="666"/>
  <c r="AF413" i="666"/>
  <c r="AF440" i="666"/>
  <c r="AF357" i="666"/>
  <c r="AP277" i="666"/>
  <c r="AV355" i="666"/>
  <c r="AV277" i="666"/>
  <c r="AN251" i="666"/>
  <c r="AN416" i="666"/>
  <c r="AN281" i="666"/>
  <c r="AW382" i="666"/>
  <c r="AW311" i="666"/>
  <c r="AW271" i="666"/>
  <c r="AU279" i="666"/>
  <c r="AU264" i="666"/>
  <c r="AU404" i="666"/>
  <c r="AT393" i="666"/>
  <c r="AT401" i="666"/>
  <c r="AT260" i="666"/>
  <c r="AS308" i="666"/>
  <c r="AS279" i="666"/>
  <c r="AR256" i="666"/>
  <c r="AR310" i="666"/>
  <c r="AR365" i="666"/>
  <c r="AX274" i="666"/>
  <c r="AX297" i="666"/>
  <c r="AX421" i="666"/>
  <c r="AQ363" i="666"/>
  <c r="AQ323" i="666"/>
  <c r="AQ400" i="666"/>
  <c r="AO406" i="666"/>
  <c r="AO354" i="666"/>
  <c r="AO374" i="666"/>
  <c r="Y278" i="666"/>
  <c r="Y286" i="666"/>
  <c r="AB362" i="666"/>
  <c r="AA270" i="666"/>
  <c r="X410" i="666"/>
  <c r="AE408" i="666"/>
  <c r="AV289" i="666"/>
  <c r="AN78" i="666"/>
  <c r="AT368" i="666"/>
  <c r="AQ314" i="666"/>
  <c r="J79" i="666"/>
  <c r="Y349" i="666"/>
  <c r="L272" i="666"/>
  <c r="L384" i="666"/>
  <c r="L363" i="666"/>
  <c r="J263" i="666"/>
  <c r="L371" i="666"/>
  <c r="J326" i="666"/>
  <c r="Y295" i="666"/>
  <c r="U349" i="666"/>
  <c r="U416" i="666"/>
  <c r="AC430" i="666"/>
  <c r="AC364" i="666"/>
  <c r="AC308" i="666"/>
  <c r="AB349" i="666"/>
  <c r="AB418" i="666"/>
  <c r="AB440" i="666"/>
  <c r="V250" i="666"/>
  <c r="V287" i="666"/>
  <c r="V270" i="666"/>
  <c r="AA362" i="666"/>
  <c r="AA421" i="666"/>
  <c r="AA293" i="666"/>
  <c r="AD409" i="666"/>
  <c r="AD331" i="666"/>
  <c r="W376" i="666"/>
  <c r="W366" i="666"/>
  <c r="W363" i="666"/>
  <c r="X367" i="666"/>
  <c r="X422" i="666"/>
  <c r="X420" i="666"/>
  <c r="Z359" i="666"/>
  <c r="Z258" i="666"/>
  <c r="Z247" i="666"/>
  <c r="AE295" i="666"/>
  <c r="AE375" i="666"/>
  <c r="AF286" i="666"/>
  <c r="AF252" i="666"/>
  <c r="AF281" i="666"/>
  <c r="AP283" i="666"/>
  <c r="AP315" i="666"/>
  <c r="AV351" i="666"/>
  <c r="AV252" i="666"/>
  <c r="AV306" i="666"/>
  <c r="AY399" i="666"/>
  <c r="AN81" i="666"/>
  <c r="AN246" i="666"/>
  <c r="AN252" i="666"/>
  <c r="AW373" i="666"/>
  <c r="AW424" i="666"/>
  <c r="AU80" i="666"/>
  <c r="AU313" i="666"/>
  <c r="AU359" i="666"/>
  <c r="AT367" i="666"/>
  <c r="AT276" i="666"/>
  <c r="AT256" i="666"/>
  <c r="AS265" i="666"/>
  <c r="AS314" i="666"/>
  <c r="AS356" i="666"/>
  <c r="AR396" i="666"/>
  <c r="AX370" i="666"/>
  <c r="AX301" i="666"/>
  <c r="AQ313" i="666"/>
  <c r="AQ369" i="666"/>
  <c r="AQ397" i="666"/>
  <c r="AO360" i="666"/>
  <c r="AO379" i="666"/>
  <c r="AO400" i="666"/>
  <c r="L312" i="666"/>
  <c r="U299" i="666"/>
  <c r="AB373" i="666"/>
  <c r="W426" i="666"/>
  <c r="AE430" i="666"/>
  <c r="AV398" i="666"/>
  <c r="AW294" i="666"/>
  <c r="AS425" i="666"/>
  <c r="AQ437" i="666"/>
  <c r="L267" i="666"/>
  <c r="L298" i="666"/>
  <c r="Y441" i="666"/>
  <c r="Y296" i="666"/>
  <c r="L249" i="666"/>
  <c r="L374" i="666"/>
  <c r="Y258" i="666"/>
  <c r="Y320" i="666"/>
  <c r="L264" i="666"/>
  <c r="U352" i="666"/>
  <c r="U425" i="666"/>
  <c r="U366" i="666"/>
  <c r="AC361" i="666"/>
  <c r="AC275" i="666"/>
  <c r="AB304" i="666"/>
  <c r="AB413" i="666"/>
  <c r="AB411" i="666"/>
  <c r="V400" i="666"/>
  <c r="V260" i="666"/>
  <c r="V415" i="666"/>
  <c r="AA285" i="666"/>
  <c r="AA81" i="666"/>
  <c r="AA326" i="666"/>
  <c r="AD265" i="666"/>
  <c r="AD380" i="666"/>
  <c r="W371" i="666"/>
  <c r="W320" i="666"/>
  <c r="W372" i="666"/>
  <c r="X324" i="666"/>
  <c r="X402" i="666"/>
  <c r="X258" i="666"/>
  <c r="Z442" i="666"/>
  <c r="Z369" i="666"/>
  <c r="Z427" i="666"/>
  <c r="AE328" i="666"/>
  <c r="AE283" i="666"/>
  <c r="AE274" i="666"/>
  <c r="AF319" i="666"/>
  <c r="AF282" i="666"/>
  <c r="AP402" i="666"/>
  <c r="AP366" i="666"/>
  <c r="AV361" i="666"/>
  <c r="AV247" i="666"/>
  <c r="AV309" i="666"/>
  <c r="AY310" i="666"/>
  <c r="AY354" i="666"/>
  <c r="AN259" i="666"/>
  <c r="AN275" i="666"/>
  <c r="AN247" i="666"/>
  <c r="AW375" i="666"/>
  <c r="AW263" i="666"/>
  <c r="AU305" i="666"/>
  <c r="AU339" i="666"/>
  <c r="AU370" i="666"/>
  <c r="AT376" i="666"/>
  <c r="AT279" i="666"/>
  <c r="AT278" i="666"/>
  <c r="AS259" i="666"/>
  <c r="AS439" i="666"/>
  <c r="AS395" i="666"/>
  <c r="AR363" i="666"/>
  <c r="AX394" i="666"/>
  <c r="AX355" i="666"/>
  <c r="AX409" i="666"/>
  <c r="AQ379" i="666"/>
  <c r="AQ252" i="666"/>
  <c r="AO289" i="666"/>
  <c r="AO324" i="666"/>
  <c r="AO419" i="666"/>
  <c r="Y309" i="666"/>
  <c r="L274" i="666"/>
  <c r="AB421" i="666"/>
  <c r="AA78" i="666"/>
  <c r="X349" i="666"/>
  <c r="AE81" i="666"/>
  <c r="AV294" i="666"/>
  <c r="AN304" i="666"/>
  <c r="AU308" i="666"/>
  <c r="AQ329" i="666"/>
  <c r="Y371" i="666"/>
  <c r="Y423" i="666"/>
  <c r="J441" i="666"/>
  <c r="L314" i="666"/>
  <c r="Y288" i="666"/>
  <c r="L333" i="666"/>
  <c r="J272" i="666"/>
  <c r="Y273" i="666"/>
  <c r="U437" i="666"/>
  <c r="U315" i="666"/>
  <c r="U354" i="666"/>
  <c r="AC392" i="666"/>
  <c r="AC265" i="666"/>
  <c r="AB324" i="666"/>
  <c r="AB346" i="666"/>
  <c r="AB424" i="666"/>
  <c r="V245" i="666"/>
  <c r="V327" i="666"/>
  <c r="V408" i="666"/>
  <c r="AA278" i="666"/>
  <c r="AA359" i="666"/>
  <c r="AA321" i="666"/>
  <c r="AD269" i="666"/>
  <c r="AD361" i="666"/>
  <c r="AD348" i="666"/>
  <c r="W266" i="666"/>
  <c r="W252" i="666"/>
  <c r="X264" i="666"/>
  <c r="X334" i="666"/>
  <c r="X393" i="666"/>
  <c r="Z325" i="666"/>
  <c r="Z279" i="666"/>
  <c r="Z429" i="666"/>
  <c r="AE78" i="666"/>
  <c r="AE363" i="666"/>
  <c r="AE254" i="666"/>
  <c r="AF337" i="666"/>
  <c r="AF381" i="666"/>
  <c r="BZ78" i="666"/>
  <c r="AP308" i="666"/>
  <c r="AV293" i="666"/>
  <c r="AV246" i="666"/>
  <c r="AV337" i="666"/>
  <c r="AN305" i="666"/>
  <c r="AN317" i="666"/>
  <c r="AN382" i="666"/>
  <c r="AW349" i="666"/>
  <c r="AW417" i="666"/>
  <c r="AW427" i="666"/>
  <c r="AU248" i="666"/>
  <c r="AU255" i="666"/>
  <c r="AT281" i="666"/>
  <c r="AT299" i="666"/>
  <c r="AT297" i="666"/>
  <c r="AS408" i="666"/>
  <c r="AS374" i="666"/>
  <c r="AS283" i="666"/>
  <c r="AR282" i="666"/>
  <c r="AX266" i="666"/>
  <c r="AX251" i="666"/>
  <c r="AX329" i="666"/>
  <c r="AQ398" i="666"/>
  <c r="AQ289" i="666"/>
  <c r="AO326" i="666"/>
  <c r="AO440" i="666"/>
  <c r="AO249" i="666"/>
  <c r="J322" i="666"/>
  <c r="L375" i="666"/>
  <c r="AB256" i="666"/>
  <c r="AA417" i="666"/>
  <c r="X356" i="666"/>
  <c r="AE268" i="666"/>
  <c r="AY366" i="666"/>
  <c r="AU392" i="666"/>
  <c r="AS402" i="666"/>
  <c r="AQ359" i="666"/>
  <c r="L419" i="666"/>
  <c r="J280" i="666"/>
  <c r="Y411" i="666"/>
  <c r="Y415" i="666"/>
  <c r="L283" i="666"/>
  <c r="J80" i="666"/>
  <c r="Y382" i="666"/>
  <c r="Y246" i="666"/>
  <c r="U306" i="666"/>
  <c r="U385" i="666"/>
  <c r="U301" i="666"/>
  <c r="AC400" i="666"/>
  <c r="AC263" i="666"/>
  <c r="AC417" i="666"/>
  <c r="AB363" i="666"/>
  <c r="AB427" i="666"/>
  <c r="V346" i="666"/>
  <c r="V265" i="666"/>
  <c r="V376" i="666"/>
  <c r="AA256" i="666"/>
  <c r="AA424" i="666"/>
  <c r="AA367" i="666"/>
  <c r="AD413" i="666"/>
  <c r="AD362" i="666"/>
  <c r="AD378" i="666"/>
  <c r="W361" i="666"/>
  <c r="W399" i="666"/>
  <c r="X339" i="666"/>
  <c r="X283" i="666"/>
  <c r="X419" i="666"/>
  <c r="Z363" i="666"/>
  <c r="Z287" i="666"/>
  <c r="Z411" i="666"/>
  <c r="AE406" i="666"/>
  <c r="AE442" i="666"/>
  <c r="AE409" i="666"/>
  <c r="AF366" i="666"/>
  <c r="AF429" i="666"/>
  <c r="AF79" i="666"/>
  <c r="AV81" i="666"/>
  <c r="AV262" i="666"/>
  <c r="AV417" i="666"/>
  <c r="AY367" i="666"/>
  <c r="AN339" i="666"/>
  <c r="AN407" i="666"/>
  <c r="AN406" i="666"/>
  <c r="AW358" i="666"/>
  <c r="AW357" i="666"/>
  <c r="AW356" i="666"/>
  <c r="AU299" i="666"/>
  <c r="AU377" i="666"/>
  <c r="AU407" i="666"/>
  <c r="AT415" i="666"/>
  <c r="AT307" i="666"/>
  <c r="AS293" i="666"/>
  <c r="AS271" i="666"/>
  <c r="AS306" i="666"/>
  <c r="AR80" i="666"/>
  <c r="AR360" i="666"/>
  <c r="AX354" i="666"/>
  <c r="AX320" i="666"/>
  <c r="AX366" i="666"/>
  <c r="AQ337" i="666"/>
  <c r="AQ285" i="666"/>
  <c r="AQ410" i="666"/>
  <c r="AO268" i="666"/>
  <c r="AO380" i="666"/>
  <c r="CB81" i="666"/>
  <c r="J405" i="666"/>
  <c r="AC281" i="666"/>
  <c r="V334" i="666"/>
  <c r="W429" i="666"/>
  <c r="Z401" i="666"/>
  <c r="AU420" i="666"/>
  <c r="AS338" i="666"/>
  <c r="AX383" i="666"/>
  <c r="L285" i="666"/>
  <c r="L372" i="666"/>
  <c r="L430" i="666"/>
  <c r="J381" i="666"/>
  <c r="Y276" i="666"/>
  <c r="J338" i="666"/>
  <c r="J401" i="666"/>
  <c r="Y333" i="666"/>
  <c r="U264" i="666"/>
  <c r="U441" i="666"/>
  <c r="U323" i="666"/>
  <c r="AC276" i="666"/>
  <c r="AC319" i="666"/>
  <c r="AC398" i="666"/>
  <c r="AB246" i="666"/>
  <c r="AB365" i="666"/>
  <c r="AB338" i="666"/>
  <c r="V406" i="666"/>
  <c r="V401" i="666"/>
  <c r="AA266" i="666"/>
  <c r="AA356" i="666"/>
  <c r="AA296" i="666"/>
  <c r="AD436" i="666"/>
  <c r="AD306" i="666"/>
  <c r="AD404" i="666"/>
  <c r="W251" i="666"/>
  <c r="W275" i="666"/>
  <c r="W364" i="666"/>
  <c r="X378" i="666"/>
  <c r="X368" i="666"/>
  <c r="Z310" i="666"/>
  <c r="Z425" i="666"/>
  <c r="Z394" i="666"/>
  <c r="AE347" i="666"/>
  <c r="AE360" i="666"/>
  <c r="AE411" i="666"/>
  <c r="AF314" i="666"/>
  <c r="AF248" i="666"/>
  <c r="AF264" i="666"/>
  <c r="AP305" i="666"/>
  <c r="AP317" i="666"/>
  <c r="AV408" i="666"/>
  <c r="AV79" i="666"/>
  <c r="AY313" i="666"/>
  <c r="AN350" i="666"/>
  <c r="AN313" i="666"/>
  <c r="AN79" i="666"/>
  <c r="AW339" i="666"/>
  <c r="AW296" i="666"/>
  <c r="AW440" i="666"/>
  <c r="AU440" i="666"/>
  <c r="AU397" i="666"/>
  <c r="AU360" i="666"/>
  <c r="AT419" i="666"/>
  <c r="AT413" i="666"/>
  <c r="AT403" i="666"/>
  <c r="AS411" i="666"/>
  <c r="AS437" i="666"/>
  <c r="AR279" i="666"/>
  <c r="AX424" i="666"/>
  <c r="AX247" i="666"/>
  <c r="AX372" i="666"/>
  <c r="AQ395" i="666"/>
  <c r="AQ415" i="666"/>
  <c r="AQ317" i="666"/>
  <c r="AO417" i="666"/>
  <c r="AO376" i="666"/>
  <c r="AO382" i="666"/>
  <c r="J325" i="666"/>
  <c r="Y313" i="666"/>
  <c r="AB78" i="666"/>
  <c r="AA439" i="666"/>
  <c r="X425" i="666"/>
  <c r="AE379" i="666"/>
  <c r="AV248" i="666"/>
  <c r="AN322" i="666"/>
  <c r="AT384" i="666"/>
  <c r="AR357" i="666"/>
  <c r="AO303" i="666"/>
  <c r="L278" i="666"/>
  <c r="J318" i="666"/>
  <c r="Y380" i="666"/>
  <c r="J425" i="666"/>
  <c r="Y250" i="666"/>
  <c r="J284" i="666"/>
  <c r="J253" i="666"/>
  <c r="L247" i="666"/>
  <c r="U411" i="666"/>
  <c r="U282" i="666"/>
  <c r="U313" i="666"/>
  <c r="AC245" i="666"/>
  <c r="AC309" i="666"/>
  <c r="AC378" i="666"/>
  <c r="AB332" i="666"/>
  <c r="AB423" i="666"/>
  <c r="V254" i="666"/>
  <c r="V426" i="666"/>
  <c r="V372" i="666"/>
  <c r="AA298" i="666"/>
  <c r="AA275" i="666"/>
  <c r="AA354" i="666"/>
  <c r="AD379" i="666"/>
  <c r="AD347" i="666"/>
  <c r="AD420" i="666"/>
  <c r="W406" i="666"/>
  <c r="W250" i="666"/>
  <c r="W81" i="666"/>
  <c r="X265" i="666"/>
  <c r="X376" i="666"/>
  <c r="Z263" i="666"/>
  <c r="Z261" i="666"/>
  <c r="Z305" i="666"/>
  <c r="AE392" i="666"/>
  <c r="AE245" i="666"/>
  <c r="AE322" i="666"/>
  <c r="AF276" i="666"/>
  <c r="AF424" i="666"/>
  <c r="AF80" i="666"/>
  <c r="AP80" i="666"/>
  <c r="AV427" i="666"/>
  <c r="AV401" i="666"/>
  <c r="AY318" i="666"/>
  <c r="AN414" i="666"/>
  <c r="AN384" i="666"/>
  <c r="AN369" i="666"/>
  <c r="AW327" i="666"/>
  <c r="AW329" i="666"/>
  <c r="AW245" i="666"/>
  <c r="AU415" i="666"/>
  <c r="AU284" i="666"/>
  <c r="AU384" i="666"/>
  <c r="AT398" i="666"/>
  <c r="AT442" i="666"/>
  <c r="AS256" i="666"/>
  <c r="AS317" i="666"/>
  <c r="AS441" i="666"/>
  <c r="AX415" i="666"/>
  <c r="AX287" i="666"/>
  <c r="AX359" i="666"/>
  <c r="AQ246" i="666"/>
  <c r="AQ278" i="666"/>
  <c r="AQ403" i="666"/>
  <c r="AO317" i="666"/>
  <c r="AO278" i="666"/>
  <c r="CA79" i="666"/>
  <c r="Y274" i="666"/>
  <c r="U252" i="666"/>
  <c r="AB335" i="666"/>
  <c r="AD425" i="666"/>
  <c r="X263" i="666"/>
  <c r="AF409" i="666"/>
  <c r="AV320" i="666"/>
  <c r="AW354" i="666"/>
  <c r="AT346" i="666"/>
  <c r="AO333" i="666"/>
  <c r="J279" i="666"/>
  <c r="L268" i="666"/>
  <c r="Y261" i="666"/>
  <c r="Y270" i="666"/>
  <c r="Y405" i="666"/>
  <c r="J288" i="666"/>
  <c r="Y353" i="666"/>
  <c r="L308" i="666"/>
  <c r="Y375" i="666"/>
  <c r="U310" i="666"/>
  <c r="U429" i="666"/>
  <c r="AC411" i="666"/>
  <c r="AC420" i="666"/>
  <c r="AC410" i="666"/>
  <c r="AB378" i="666"/>
  <c r="AB358" i="666"/>
  <c r="AB247" i="666"/>
  <c r="V303" i="666"/>
  <c r="V252" i="666"/>
  <c r="V251" i="666"/>
  <c r="AA327" i="666"/>
  <c r="AA284" i="666"/>
  <c r="AD400" i="666"/>
  <c r="AD337" i="666"/>
  <c r="AD255" i="666"/>
  <c r="W419" i="666"/>
  <c r="W332" i="666"/>
  <c r="W256" i="666"/>
  <c r="X353" i="666"/>
  <c r="X372" i="666"/>
  <c r="X400" i="666"/>
  <c r="Z253" i="666"/>
  <c r="Z248" i="666"/>
  <c r="Z367" i="666"/>
  <c r="AE380" i="666"/>
  <c r="AE329" i="666"/>
  <c r="AF318" i="666"/>
  <c r="AF380" i="666"/>
  <c r="AF307" i="666"/>
  <c r="AV250" i="666"/>
  <c r="AV273" i="666"/>
  <c r="AV400" i="666"/>
  <c r="AY360" i="666"/>
  <c r="AN399" i="666"/>
  <c r="AN268" i="666"/>
  <c r="AW377" i="666"/>
  <c r="AW298" i="666"/>
  <c r="AW376" i="666"/>
  <c r="AU422" i="666"/>
  <c r="AU437" i="666"/>
  <c r="AU356" i="666"/>
  <c r="AT380" i="666"/>
  <c r="AT250" i="666"/>
  <c r="AT399" i="666"/>
  <c r="AS368" i="666"/>
  <c r="AS398" i="666"/>
  <c r="AS252" i="666"/>
  <c r="AR278" i="666"/>
  <c r="AR409" i="666"/>
  <c r="AX324" i="666"/>
  <c r="AX412" i="666"/>
  <c r="AQ290" i="666"/>
  <c r="AQ301" i="666"/>
  <c r="AQ266" i="666"/>
  <c r="AO352" i="666"/>
  <c r="AO275" i="666"/>
  <c r="AO349" i="666"/>
  <c r="J408" i="666"/>
  <c r="U253" i="666"/>
  <c r="V253" i="666"/>
  <c r="W305" i="666"/>
  <c r="AE381" i="666"/>
  <c r="AV276" i="666"/>
  <c r="AW256" i="666"/>
  <c r="AS429" i="666"/>
  <c r="AQ373" i="666"/>
  <c r="L315" i="666"/>
  <c r="J379" i="666"/>
  <c r="L301" i="666"/>
  <c r="L276" i="666"/>
  <c r="Y424" i="666"/>
  <c r="J329" i="666"/>
  <c r="L441" i="666"/>
  <c r="J418" i="666"/>
  <c r="Y248" i="666"/>
  <c r="U249" i="666"/>
  <c r="U421" i="666"/>
  <c r="AC258" i="666"/>
  <c r="AC385" i="666"/>
  <c r="AC301" i="666"/>
  <c r="AB410" i="666"/>
  <c r="AB276" i="666"/>
  <c r="AB422" i="666"/>
  <c r="V407" i="666"/>
  <c r="V262" i="666"/>
  <c r="V309" i="666"/>
  <c r="AA262" i="666"/>
  <c r="AA347" i="666"/>
  <c r="AA265" i="666"/>
  <c r="AD297" i="666"/>
  <c r="AD358" i="666"/>
  <c r="W322" i="666"/>
  <c r="W271" i="666"/>
  <c r="W346" i="666"/>
  <c r="X328" i="666"/>
  <c r="X306" i="666"/>
  <c r="X259" i="666"/>
  <c r="Z385" i="666"/>
  <c r="Z80" i="666"/>
  <c r="Z368" i="666"/>
  <c r="AE348" i="666"/>
  <c r="AE246" i="666"/>
  <c r="AF349" i="666"/>
  <c r="AF338" i="666"/>
  <c r="AF316" i="666"/>
  <c r="AP320" i="666"/>
  <c r="AP254" i="666"/>
  <c r="AP362" i="666"/>
  <c r="AV328" i="666"/>
  <c r="AV410" i="666"/>
  <c r="AV325" i="666"/>
  <c r="AY250" i="666"/>
  <c r="AY268" i="666"/>
  <c r="AN367" i="666"/>
  <c r="AN299" i="666"/>
  <c r="AN410" i="666"/>
  <c r="AW362" i="666"/>
  <c r="AW413" i="666"/>
  <c r="AU408" i="666"/>
  <c r="AU329" i="666"/>
  <c r="AU296" i="666"/>
  <c r="AT334" i="666"/>
  <c r="AT423" i="666"/>
  <c r="AT414" i="666"/>
  <c r="AS407" i="666"/>
  <c r="AS282" i="666"/>
  <c r="AS81" i="666"/>
  <c r="AR362" i="666"/>
  <c r="AX418" i="666"/>
  <c r="AX260" i="666"/>
  <c r="AQ288" i="666"/>
  <c r="AQ430" i="666"/>
  <c r="AQ247" i="666"/>
  <c r="AO399" i="666"/>
  <c r="AO246" i="666"/>
  <c r="AO285" i="666"/>
  <c r="L287" i="666"/>
  <c r="U272" i="666"/>
  <c r="AB412" i="666"/>
  <c r="AD360" i="666"/>
  <c r="X245" i="666"/>
  <c r="AF272" i="666"/>
  <c r="AV412" i="666"/>
  <c r="AN289" i="666"/>
  <c r="AT313" i="666"/>
  <c r="AO346" i="666"/>
  <c r="J411" i="666"/>
  <c r="L311" i="666"/>
  <c r="L271" i="666"/>
  <c r="Y304" i="666"/>
  <c r="L280" i="666"/>
  <c r="L382" i="666"/>
  <c r="Y266" i="666"/>
  <c r="Y352" i="666"/>
  <c r="Y379" i="666"/>
  <c r="U320" i="666"/>
  <c r="U256" i="666"/>
  <c r="U259" i="666"/>
  <c r="AC270" i="666"/>
  <c r="AC350" i="666"/>
  <c r="AB296" i="666"/>
  <c r="AB305" i="666"/>
  <c r="AB325" i="666"/>
  <c r="V360" i="666"/>
  <c r="V395" i="666"/>
  <c r="V319" i="666"/>
  <c r="AA263" i="666"/>
  <c r="AA394" i="666"/>
  <c r="AA308" i="666"/>
  <c r="AD249" i="666"/>
  <c r="AD372" i="666"/>
  <c r="W284" i="666"/>
  <c r="W323" i="666"/>
  <c r="W380" i="666"/>
  <c r="X309" i="666"/>
  <c r="X362" i="666"/>
  <c r="X430" i="666"/>
  <c r="Z360" i="666"/>
  <c r="Z297" i="666"/>
  <c r="Z419" i="666"/>
  <c r="AE315" i="666"/>
  <c r="AE256" i="666"/>
  <c r="AE297" i="666"/>
  <c r="AF402" i="666"/>
  <c r="AF251" i="666"/>
  <c r="AP275" i="666"/>
  <c r="AP278" i="666"/>
  <c r="AV413" i="666"/>
  <c r="AV297" i="666"/>
  <c r="AV383" i="666"/>
  <c r="AY311" i="666"/>
  <c r="AY402" i="666"/>
  <c r="AN303" i="666"/>
  <c r="AN351" i="666"/>
  <c r="AN297" i="666"/>
  <c r="AW255" i="666"/>
  <c r="AW337" i="666"/>
  <c r="AU79" i="666"/>
  <c r="AU382" i="666"/>
  <c r="AU417" i="666"/>
  <c r="AT425" i="666"/>
  <c r="AT354" i="666"/>
  <c r="AT294" i="666"/>
  <c r="AS303" i="666"/>
  <c r="AS261" i="666"/>
  <c r="AS260" i="666"/>
  <c r="AR403" i="666"/>
  <c r="AR312" i="666"/>
  <c r="AX382" i="666"/>
  <c r="AX295" i="666"/>
  <c r="AX300" i="666"/>
  <c r="AQ440" i="666"/>
  <c r="AQ348" i="666"/>
  <c r="AO348" i="666"/>
  <c r="AO313" i="666"/>
  <c r="AO397" i="666"/>
  <c r="Y271" i="666"/>
  <c r="U379" i="666"/>
  <c r="AB350" i="666"/>
  <c r="AD367" i="666"/>
  <c r="X439" i="666"/>
  <c r="AE273" i="666"/>
  <c r="AP312" i="666"/>
  <c r="AN320" i="666"/>
  <c r="AU400" i="666"/>
  <c r="AR402" i="666"/>
  <c r="AQ372" i="666"/>
  <c r="J384" i="666"/>
  <c r="Y372" i="666"/>
  <c r="J256" i="666"/>
  <c r="Y403" i="666"/>
  <c r="Y294" i="666"/>
  <c r="L370" i="666"/>
  <c r="J363" i="666"/>
  <c r="Y277" i="666"/>
  <c r="U397" i="666"/>
  <c r="U394" i="666"/>
  <c r="U370" i="666"/>
  <c r="AC280" i="666"/>
  <c r="AC401" i="666"/>
  <c r="AB317" i="666"/>
  <c r="AB307" i="666"/>
  <c r="AB416" i="666"/>
  <c r="V348" i="666"/>
  <c r="V297" i="666"/>
  <c r="V368" i="666"/>
  <c r="AA261" i="666"/>
  <c r="AA268" i="666"/>
  <c r="AA380" i="666"/>
  <c r="AD426" i="666"/>
  <c r="AD335" i="666"/>
  <c r="AD81" i="666"/>
  <c r="W396" i="666"/>
  <c r="W394" i="666"/>
  <c r="X357" i="666"/>
  <c r="X332" i="666"/>
  <c r="X364" i="666"/>
  <c r="Z303" i="666"/>
  <c r="Z252" i="666"/>
  <c r="Z78" i="666"/>
  <c r="AE368" i="666"/>
  <c r="AE276" i="666"/>
  <c r="AE335" i="666"/>
  <c r="AF294" i="666"/>
  <c r="AF373" i="666"/>
  <c r="BZ79" i="666"/>
  <c r="AV290" i="666"/>
  <c r="AV421" i="666"/>
  <c r="AV339" i="666"/>
  <c r="AY247" i="666"/>
  <c r="AY317" i="666"/>
  <c r="AN375" i="666"/>
  <c r="AN424" i="666"/>
  <c r="AN356" i="666"/>
  <c r="AW392" i="666"/>
  <c r="AW320" i="666"/>
  <c r="AW322" i="666"/>
  <c r="AU283" i="666"/>
  <c r="AU335" i="666"/>
  <c r="AT305" i="666"/>
  <c r="AT408" i="666"/>
  <c r="AT266" i="666"/>
  <c r="AS247" i="666"/>
  <c r="AS415" i="666"/>
  <c r="AS358" i="666"/>
  <c r="AR314" i="666"/>
  <c r="AX321" i="666"/>
  <c r="AX327" i="666"/>
  <c r="AX380" i="666"/>
  <c r="AQ384" i="666"/>
  <c r="AQ319" i="666"/>
  <c r="AO81" i="666"/>
  <c r="AO381" i="666"/>
  <c r="AO262" i="666"/>
  <c r="Y283" i="666"/>
  <c r="AC370" i="666"/>
  <c r="AA405" i="666"/>
  <c r="W313" i="666"/>
  <c r="AE369" i="666"/>
  <c r="AP252" i="666"/>
  <c r="AN397" i="666"/>
  <c r="AU269" i="666"/>
  <c r="AS290" i="666"/>
  <c r="AQ332" i="666"/>
  <c r="L251" i="666"/>
  <c r="L282" i="666"/>
  <c r="L256" i="666"/>
  <c r="Y395" i="666"/>
  <c r="Y399" i="666"/>
  <c r="J414" i="666"/>
  <c r="L379" i="666"/>
  <c r="L442" i="666"/>
  <c r="U316" i="666"/>
  <c r="U357" i="666"/>
  <c r="U350" i="666"/>
  <c r="AC267" i="666"/>
  <c r="AC78" i="666"/>
  <c r="AC405" i="666"/>
  <c r="AB261" i="666"/>
  <c r="AB316" i="666"/>
  <c r="V281" i="666"/>
  <c r="V269" i="666"/>
  <c r="V380" i="666"/>
  <c r="AA315" i="666"/>
  <c r="AA351" i="666"/>
  <c r="AA371" i="666"/>
  <c r="AD253" i="666"/>
  <c r="AD314" i="666"/>
  <c r="AD339" i="666"/>
  <c r="W298" i="666"/>
  <c r="W263" i="666"/>
  <c r="W79" i="666"/>
  <c r="X276" i="666"/>
  <c r="X384" i="666"/>
  <c r="Z281" i="666"/>
  <c r="Z413" i="666"/>
  <c r="Z332" i="666"/>
  <c r="AE441" i="666"/>
  <c r="AE272" i="666"/>
  <c r="AE422" i="666"/>
  <c r="AF359" i="666"/>
  <c r="AF285" i="666"/>
  <c r="AF288" i="666"/>
  <c r="AP363" i="666"/>
  <c r="AV369" i="666"/>
  <c r="AV335" i="666"/>
  <c r="AY275" i="666"/>
  <c r="AN366" i="666"/>
  <c r="AN333" i="666"/>
  <c r="AN282" i="666"/>
  <c r="AW251" i="666"/>
  <c r="AW254" i="666"/>
  <c r="AW326" i="666"/>
  <c r="AU374" i="666"/>
  <c r="AU245" i="666"/>
  <c r="AU333" i="666"/>
  <c r="AT351" i="666"/>
  <c r="AT324" i="666"/>
  <c r="AS405" i="666"/>
  <c r="AS300" i="666"/>
  <c r="AS392" i="666"/>
  <c r="AR399" i="666"/>
  <c r="AR308" i="666"/>
  <c r="AR280" i="666"/>
  <c r="AX78" i="666"/>
  <c r="AX376" i="666"/>
  <c r="AX348" i="666"/>
  <c r="AQ338" i="666"/>
  <c r="AQ335" i="666"/>
  <c r="AQ441" i="666"/>
  <c r="AO261" i="666"/>
  <c r="AO335" i="666"/>
  <c r="CA81" i="666"/>
  <c r="J275" i="666"/>
  <c r="U339" i="666"/>
  <c r="AB323" i="666"/>
  <c r="AD294" i="666"/>
  <c r="X312" i="666"/>
  <c r="AF350" i="666"/>
  <c r="AV327" i="666"/>
  <c r="AW281" i="666"/>
  <c r="AT339" i="666"/>
  <c r="AR247" i="666"/>
  <c r="AO362" i="666"/>
  <c r="J440" i="666"/>
  <c r="L318" i="666"/>
  <c r="Y356" i="666"/>
  <c r="Y269" i="666"/>
  <c r="L366" i="666"/>
  <c r="Y347" i="666"/>
  <c r="J268" i="666"/>
  <c r="Y249" i="666"/>
  <c r="U362" i="666"/>
  <c r="U382" i="666"/>
  <c r="U346" i="666"/>
  <c r="AC347" i="666"/>
  <c r="AC296" i="666"/>
  <c r="AC366" i="666"/>
  <c r="AB249" i="666"/>
  <c r="AB401" i="666"/>
  <c r="V414" i="666"/>
  <c r="V402" i="666"/>
  <c r="V275" i="666"/>
  <c r="AA267" i="666"/>
  <c r="AA309" i="666"/>
  <c r="AA397" i="666"/>
  <c r="AD383" i="666"/>
  <c r="AD279" i="666"/>
  <c r="AD373" i="666"/>
  <c r="W78" i="666"/>
  <c r="W331" i="666"/>
  <c r="X262" i="666"/>
  <c r="X310" i="666"/>
  <c r="X365" i="666"/>
  <c r="Z296" i="666"/>
  <c r="Z436" i="666"/>
  <c r="Z311" i="666"/>
  <c r="AE325" i="666"/>
  <c r="AE313" i="666"/>
  <c r="AE278" i="666"/>
  <c r="AF256" i="666"/>
  <c r="AF311" i="666"/>
  <c r="AF260" i="666"/>
  <c r="AP256" i="666"/>
  <c r="AV349" i="666"/>
  <c r="AV360" i="666"/>
  <c r="AV347" i="666"/>
  <c r="AN411" i="666"/>
  <c r="AN331" i="666"/>
  <c r="AN379" i="666"/>
  <c r="AW385" i="666"/>
  <c r="AW310" i="666"/>
  <c r="AW288" i="666"/>
  <c r="AU421" i="666"/>
  <c r="AU290" i="666"/>
  <c r="AT258" i="666"/>
  <c r="AT377" i="666"/>
  <c r="AT284" i="666"/>
  <c r="AS403" i="666"/>
  <c r="AS384" i="666"/>
  <c r="AS313" i="666"/>
  <c r="AR81" i="666"/>
  <c r="AR255" i="666"/>
  <c r="AX308" i="666"/>
  <c r="AX281" i="666"/>
  <c r="AX279" i="666"/>
  <c r="AQ418" i="666"/>
  <c r="AQ312" i="666"/>
  <c r="AQ333" i="666"/>
  <c r="AO79" i="666"/>
  <c r="AO337" i="666"/>
  <c r="L398" i="666"/>
  <c r="U261" i="666"/>
  <c r="V259" i="666"/>
  <c r="AD287" i="666"/>
  <c r="X307" i="666"/>
  <c r="AF365" i="666"/>
  <c r="AW379" i="666"/>
  <c r="AT360" i="666"/>
  <c r="AX269" i="666"/>
  <c r="AO331" i="666"/>
  <c r="L295" i="666"/>
  <c r="J269" i="666"/>
  <c r="Y300" i="666"/>
  <c r="Y264" i="666"/>
  <c r="J430" i="666"/>
  <c r="J261" i="666"/>
  <c r="L277" i="666"/>
  <c r="L299" i="666"/>
  <c r="U393" i="666"/>
  <c r="U369" i="666"/>
  <c r="U295" i="666"/>
  <c r="AC255" i="666"/>
  <c r="AC327" i="666"/>
  <c r="AC383" i="666"/>
  <c r="AB334" i="666"/>
  <c r="AB430" i="666"/>
  <c r="AB393" i="666"/>
  <c r="V246" i="666"/>
  <c r="V373" i="666"/>
  <c r="V381" i="666"/>
  <c r="AA320" i="666"/>
  <c r="AA407" i="666"/>
  <c r="AD407" i="666"/>
  <c r="AD293" i="666"/>
  <c r="AD429" i="666"/>
  <c r="W262" i="666"/>
  <c r="W368" i="666"/>
  <c r="W421" i="666"/>
  <c r="X302" i="666"/>
  <c r="X287" i="666"/>
  <c r="X383" i="666"/>
  <c r="Z321" i="666"/>
  <c r="Z309" i="666"/>
  <c r="AE418" i="666"/>
  <c r="AE287" i="666"/>
  <c r="AE349" i="666"/>
  <c r="AF377" i="666"/>
  <c r="AF254" i="666"/>
  <c r="AF360" i="666"/>
  <c r="AP253" i="666"/>
  <c r="AV430" i="666"/>
  <c r="AV251" i="666"/>
  <c r="AV326" i="666"/>
  <c r="AY357" i="666"/>
  <c r="AN306" i="666"/>
  <c r="AN419" i="666"/>
  <c r="AW404" i="666"/>
  <c r="AW372" i="666"/>
  <c r="AW319" i="666"/>
  <c r="AU371" i="666"/>
  <c r="AU349" i="666"/>
  <c r="AU325" i="666"/>
  <c r="AT333" i="666"/>
  <c r="AT430" i="666"/>
  <c r="AT329" i="666"/>
  <c r="AS302" i="666"/>
  <c r="AS426" i="666"/>
  <c r="AS399" i="666"/>
  <c r="AR367" i="666"/>
  <c r="AX384" i="666"/>
  <c r="AX425" i="666"/>
  <c r="AX80" i="666"/>
  <c r="AQ253" i="666"/>
  <c r="AQ346" i="666"/>
  <c r="AQ429" i="666"/>
  <c r="AO375" i="666"/>
  <c r="AO430" i="666"/>
  <c r="AO431" i="666"/>
  <c r="J314" i="666"/>
  <c r="U327" i="666"/>
  <c r="V278" i="666"/>
  <c r="W276" i="666"/>
  <c r="AE263" i="666"/>
  <c r="AV381" i="666"/>
  <c r="AW442" i="666"/>
  <c r="AR253" i="666"/>
  <c r="AQ349" i="666"/>
  <c r="L348" i="666"/>
  <c r="Y350" i="666"/>
  <c r="Y327" i="666"/>
  <c r="Y365" i="666"/>
  <c r="Y310" i="666"/>
  <c r="Y306" i="666"/>
  <c r="Y419" i="666"/>
  <c r="J380" i="666"/>
  <c r="Y299" i="666"/>
  <c r="U358" i="666"/>
  <c r="U319" i="666"/>
  <c r="AC440" i="666"/>
  <c r="AC394" i="666"/>
  <c r="AC409" i="666"/>
  <c r="AB294" i="666"/>
  <c r="AB245" i="666"/>
  <c r="AB375" i="666"/>
  <c r="V305" i="666"/>
  <c r="V282" i="666"/>
  <c r="V338" i="666"/>
  <c r="AA430" i="666"/>
  <c r="AA280" i="666"/>
  <c r="AD299" i="666"/>
  <c r="AD312" i="666"/>
  <c r="AD78" i="666"/>
  <c r="W334" i="666"/>
  <c r="W335" i="666"/>
  <c r="W383" i="666"/>
  <c r="X269" i="666"/>
  <c r="X246" i="666"/>
  <c r="X299" i="666"/>
  <c r="Z410" i="666"/>
  <c r="Z365" i="666"/>
  <c r="Z284" i="666"/>
  <c r="AE377" i="666"/>
  <c r="AE304" i="666"/>
  <c r="AF270" i="666"/>
  <c r="AF258" i="666"/>
  <c r="AF394" i="666"/>
  <c r="AP409" i="666"/>
  <c r="AP273" i="666"/>
  <c r="AV331" i="666"/>
  <c r="AV382" i="666"/>
  <c r="AV364" i="666"/>
  <c r="AY397" i="666"/>
  <c r="AY396" i="666"/>
  <c r="AN309" i="666"/>
  <c r="AN266" i="666"/>
  <c r="AW331" i="666"/>
  <c r="AW284" i="666"/>
  <c r="AW426" i="666"/>
  <c r="AU398" i="666"/>
  <c r="AU289" i="666"/>
  <c r="AU353" i="666"/>
  <c r="AT309" i="666"/>
  <c r="AT337" i="666"/>
  <c r="AT270" i="666"/>
  <c r="AS348" i="666"/>
  <c r="AS276" i="666"/>
  <c r="AS410" i="666"/>
  <c r="AR306" i="666"/>
  <c r="AX323" i="666"/>
  <c r="AX369" i="666"/>
  <c r="AX255" i="666"/>
  <c r="AQ382" i="666"/>
  <c r="AQ272" i="666"/>
  <c r="AQ393" i="666"/>
  <c r="AO429" i="666"/>
  <c r="AO405" i="666"/>
  <c r="AO328" i="666"/>
  <c r="L275" i="666"/>
  <c r="U404" i="666"/>
  <c r="V371" i="666"/>
  <c r="AD369" i="666"/>
  <c r="X250" i="666"/>
  <c r="AF376" i="666"/>
  <c r="AY356" i="666"/>
  <c r="AW328" i="666"/>
  <c r="AT349" i="666"/>
  <c r="AX413" i="666"/>
  <c r="AO309" i="666"/>
  <c r="L79" i="666"/>
  <c r="Y418" i="666"/>
  <c r="Y305" i="666"/>
  <c r="L359" i="666"/>
  <c r="J299" i="666"/>
  <c r="L334" i="666"/>
  <c r="J254" i="666"/>
  <c r="J426" i="666"/>
  <c r="Y335" i="666"/>
  <c r="U307" i="666"/>
  <c r="U408" i="666"/>
  <c r="AC436" i="666"/>
  <c r="AC377" i="666"/>
  <c r="AC293" i="666"/>
  <c r="AB370" i="666"/>
  <c r="AB265" i="666"/>
  <c r="AB328" i="666"/>
  <c r="V367" i="666"/>
  <c r="V398" i="666"/>
  <c r="V322" i="666"/>
  <c r="AA348" i="666"/>
  <c r="AA337" i="666"/>
  <c r="AA79" i="666"/>
  <c r="AD322" i="666"/>
  <c r="AD275" i="666"/>
  <c r="W347" i="666"/>
  <c r="W440" i="666"/>
  <c r="W425" i="666"/>
  <c r="X414" i="666"/>
  <c r="X405" i="666"/>
  <c r="X394" i="666"/>
  <c r="Z308" i="666"/>
  <c r="Z398" i="666"/>
  <c r="Z285" i="666"/>
  <c r="AE424" i="666"/>
  <c r="AE396" i="666"/>
  <c r="AF284" i="666"/>
  <c r="AF306" i="666"/>
  <c r="AF423" i="666"/>
  <c r="AV281" i="666"/>
  <c r="AV298" i="666"/>
  <c r="AV376" i="666"/>
  <c r="AN277" i="666"/>
  <c r="AN260" i="666"/>
  <c r="AN298" i="666"/>
  <c r="AW410" i="666"/>
  <c r="AW314" i="666"/>
  <c r="AU274" i="666"/>
  <c r="AU380" i="666"/>
  <c r="AU418" i="666"/>
  <c r="AT79" i="666"/>
  <c r="AT308" i="666"/>
  <c r="AT311" i="666"/>
  <c r="AS304" i="666"/>
  <c r="AS369" i="666"/>
  <c r="AS350" i="666"/>
  <c r="AR281" i="666"/>
  <c r="AX273" i="666"/>
  <c r="AX326" i="666"/>
  <c r="AQ396" i="666"/>
  <c r="AQ350" i="666"/>
  <c r="AQ442" i="666"/>
  <c r="AO359" i="666"/>
  <c r="AO428" i="666"/>
  <c r="AO254" i="666"/>
  <c r="J309" i="666"/>
  <c r="U335" i="666"/>
  <c r="AB364" i="666"/>
  <c r="AD385" i="666"/>
  <c r="X271" i="666"/>
  <c r="AF407" i="666"/>
  <c r="AV424" i="666"/>
  <c r="AN337" i="666"/>
  <c r="AT407" i="666"/>
  <c r="AR407" i="666"/>
  <c r="AQ248" i="666"/>
  <c r="J382" i="666"/>
  <c r="Y439" i="666"/>
  <c r="Y308" i="666"/>
  <c r="Y326" i="666"/>
  <c r="J320" i="666"/>
  <c r="L392" i="666"/>
  <c r="J312" i="666"/>
  <c r="L414" i="666"/>
  <c r="Y402" i="666"/>
  <c r="U423" i="666"/>
  <c r="U303" i="666"/>
  <c r="U410" i="666"/>
  <c r="AC384" i="666"/>
  <c r="AC313" i="666"/>
  <c r="AB441" i="666"/>
  <c r="AB347" i="666"/>
  <c r="AB303" i="666"/>
  <c r="V329" i="666"/>
  <c r="V355" i="666"/>
  <c r="V354" i="666"/>
  <c r="AA334" i="666"/>
  <c r="AA318" i="666"/>
  <c r="AA311" i="666"/>
  <c r="AD402" i="666"/>
  <c r="AD304" i="666"/>
  <c r="W379" i="666"/>
  <c r="W328" i="666"/>
  <c r="W369" i="666"/>
  <c r="X308" i="666"/>
  <c r="X351" i="666"/>
  <c r="X423" i="666"/>
  <c r="Z299" i="666"/>
  <c r="Z324" i="666"/>
  <c r="Z397" i="666"/>
  <c r="AE410" i="666"/>
  <c r="AE314" i="666"/>
  <c r="AE270" i="666"/>
  <c r="AF362" i="666"/>
  <c r="AF404" i="666"/>
  <c r="AP410" i="666"/>
  <c r="AP365" i="666"/>
  <c r="AV314" i="666"/>
  <c r="AV378" i="666"/>
  <c r="AV261" i="666"/>
  <c r="AY249" i="666"/>
  <c r="AY314" i="666"/>
  <c r="AN370" i="666"/>
  <c r="AN398" i="666"/>
  <c r="AN378" i="666"/>
  <c r="AW335" i="666"/>
  <c r="AW393" i="666"/>
  <c r="AU321" i="666"/>
  <c r="AU423" i="666"/>
  <c r="AU315" i="666"/>
  <c r="AT319" i="666"/>
  <c r="AT402" i="666"/>
  <c r="AT332" i="666"/>
  <c r="AS370" i="666"/>
  <c r="AS322" i="666"/>
  <c r="AS326" i="666"/>
  <c r="AX79" i="666"/>
  <c r="AX402" i="666"/>
  <c r="AX373" i="666"/>
  <c r="AQ298" i="666"/>
  <c r="AQ310" i="666"/>
  <c r="AO338" i="666"/>
  <c r="AO266" i="666"/>
  <c r="AO357" i="666"/>
  <c r="L322" i="666"/>
  <c r="J321" i="666"/>
  <c r="AB290" i="666"/>
  <c r="AA249" i="666"/>
  <c r="X295" i="666"/>
  <c r="AE401" i="666"/>
  <c r="AN329" i="666"/>
  <c r="AU328" i="666"/>
  <c r="AR354" i="666"/>
  <c r="AQ78" i="666"/>
  <c r="L427" i="666"/>
  <c r="Y254" i="666"/>
  <c r="Y281" i="666"/>
  <c r="L78" i="666"/>
  <c r="J319" i="666"/>
  <c r="Y263" i="666"/>
  <c r="J398" i="666"/>
  <c r="Y337" i="666"/>
  <c r="U405" i="666"/>
  <c r="U377" i="666"/>
  <c r="U293" i="666"/>
  <c r="AC360" i="666"/>
  <c r="AC304" i="666"/>
  <c r="AC351" i="666"/>
  <c r="AB280" i="666"/>
  <c r="AB419" i="666"/>
  <c r="V315" i="666"/>
  <c r="V249" i="666"/>
  <c r="V358" i="666"/>
  <c r="AA287" i="666"/>
  <c r="AA416" i="666"/>
  <c r="AA437" i="666"/>
  <c r="AD324" i="666"/>
  <c r="AD351" i="666"/>
  <c r="AD416" i="666"/>
  <c r="W270" i="666"/>
  <c r="W359" i="666"/>
  <c r="X379" i="666"/>
  <c r="X256" i="666"/>
  <c r="X397" i="666"/>
  <c r="Z280" i="666"/>
  <c r="Z268" i="666"/>
  <c r="Z371" i="666"/>
  <c r="AE362" i="666"/>
  <c r="AE350" i="666"/>
  <c r="AE353" i="666"/>
  <c r="AF283" i="666"/>
  <c r="AF326" i="666"/>
  <c r="AF81" i="666"/>
  <c r="AP250" i="666"/>
  <c r="AV323" i="666"/>
  <c r="AV379" i="666"/>
  <c r="AV311" i="666"/>
  <c r="AY312" i="666"/>
  <c r="AY407" i="666"/>
  <c r="AN254" i="666"/>
  <c r="AN368" i="666"/>
  <c r="AN262" i="666"/>
  <c r="AW406" i="666"/>
  <c r="AW409" i="666"/>
  <c r="AW400" i="666"/>
  <c r="AU372" i="666"/>
  <c r="AU430" i="666"/>
  <c r="AT286" i="666"/>
  <c r="AT304" i="666"/>
  <c r="AT245" i="666"/>
  <c r="AS363" i="666"/>
  <c r="AS333" i="666"/>
  <c r="AS416" i="666"/>
  <c r="AR398" i="666"/>
  <c r="AR404" i="666"/>
  <c r="AX328" i="666"/>
  <c r="AX429" i="666"/>
  <c r="AX367" i="666"/>
  <c r="AQ426" i="666"/>
  <c r="AQ263" i="666"/>
  <c r="AQ370" i="666"/>
  <c r="AO307" i="666"/>
  <c r="AO372" i="666"/>
  <c r="L381" i="666"/>
  <c r="U376" i="666"/>
  <c r="AB407" i="666"/>
  <c r="AD252" i="666"/>
  <c r="X247" i="666"/>
  <c r="AF372" i="666"/>
  <c r="AV284" i="666"/>
  <c r="AW421" i="666"/>
  <c r="AT327" i="666"/>
  <c r="AX398" i="666"/>
  <c r="AO332" i="666"/>
  <c r="J407" i="666"/>
  <c r="J271" i="666"/>
  <c r="J259" i="666"/>
  <c r="L300" i="666"/>
  <c r="L351" i="666"/>
  <c r="J316" i="666"/>
  <c r="Y385" i="666"/>
  <c r="Y272" i="666"/>
  <c r="Y364" i="666"/>
  <c r="U248" i="666"/>
  <c r="U419" i="666"/>
  <c r="U289" i="666"/>
  <c r="AC311" i="666"/>
  <c r="AC333" i="666"/>
  <c r="AB360" i="666"/>
  <c r="AB319" i="666"/>
  <c r="AB368" i="666"/>
  <c r="V255" i="666"/>
  <c r="V337" i="666"/>
  <c r="V263" i="666"/>
  <c r="AA302" i="666"/>
  <c r="AA358" i="666"/>
  <c r="AA277" i="666"/>
  <c r="AD316" i="666"/>
  <c r="AD317" i="666"/>
  <c r="AD300" i="666"/>
  <c r="W247" i="666"/>
  <c r="W442" i="666"/>
  <c r="X274" i="666"/>
  <c r="X355" i="666"/>
  <c r="X416" i="666"/>
  <c r="Z289" i="666"/>
  <c r="Z381" i="666"/>
  <c r="Z267" i="666"/>
  <c r="AE429" i="666"/>
  <c r="AE346" i="666"/>
  <c r="AE405" i="666"/>
  <c r="AF395" i="666"/>
  <c r="AF419" i="666"/>
  <c r="AP284" i="666"/>
  <c r="AV258" i="666"/>
  <c r="AV308" i="666"/>
  <c r="AV254" i="666"/>
  <c r="AY361" i="666"/>
  <c r="AN335" i="666"/>
  <c r="AN361" i="666"/>
  <c r="AN308" i="666"/>
  <c r="AW285" i="666"/>
  <c r="AW249" i="666"/>
  <c r="AW351" i="666"/>
  <c r="AU406" i="666"/>
  <c r="AU300" i="666"/>
  <c r="AT306" i="666"/>
  <c r="AT317" i="666"/>
  <c r="AT400" i="666"/>
  <c r="AS442" i="666"/>
  <c r="AS418" i="666"/>
  <c r="AS298" i="666"/>
  <c r="AR275" i="666"/>
  <c r="AX278" i="666"/>
  <c r="AX322" i="666"/>
  <c r="AX313" i="666"/>
  <c r="AQ358" i="666"/>
  <c r="AQ318" i="666"/>
  <c r="AO414" i="666"/>
  <c r="AO264" i="666"/>
  <c r="AO259" i="666"/>
  <c r="L402" i="666"/>
  <c r="U251" i="666"/>
  <c r="V288" i="666"/>
  <c r="AD350" i="666"/>
  <c r="Z338" i="666"/>
  <c r="AF309" i="666"/>
  <c r="AY369" i="666"/>
  <c r="AW363" i="666"/>
  <c r="AT353" i="666"/>
  <c r="AX437" i="666"/>
  <c r="AO339" i="666"/>
  <c r="J273" i="666"/>
  <c r="L385" i="666"/>
  <c r="Y267" i="666"/>
  <c r="J413" i="666"/>
  <c r="L261" i="666"/>
  <c r="J378" i="666"/>
  <c r="J274" i="666"/>
  <c r="Y252" i="666"/>
  <c r="U268" i="666"/>
  <c r="U400" i="666"/>
  <c r="U263" i="666"/>
  <c r="AC320" i="666"/>
  <c r="AC368" i="666"/>
  <c r="AC363" i="666"/>
  <c r="AB284" i="666"/>
  <c r="AB272" i="666"/>
  <c r="AB260" i="666"/>
  <c r="V280" i="666"/>
  <c r="V362" i="666"/>
  <c r="AA427" i="666"/>
  <c r="AA310" i="666"/>
  <c r="AA317" i="666"/>
  <c r="AD309" i="666"/>
  <c r="AD283" i="666"/>
  <c r="AD270" i="666"/>
  <c r="W427" i="666"/>
  <c r="W268" i="666"/>
  <c r="W339" i="666"/>
  <c r="X298" i="666"/>
  <c r="X440" i="666"/>
  <c r="X254" i="666"/>
  <c r="Z426" i="666"/>
  <c r="Z331" i="666"/>
  <c r="AE358" i="666"/>
  <c r="AE248" i="666"/>
  <c r="AE357" i="666"/>
  <c r="AF280" i="666"/>
  <c r="AF268" i="666"/>
  <c r="AF379" i="666"/>
  <c r="AP279" i="666"/>
  <c r="AV402" i="666"/>
  <c r="AV414" i="666"/>
  <c r="AV394" i="666"/>
  <c r="AN395" i="666"/>
  <c r="AN392" i="666"/>
  <c r="AN269" i="666"/>
  <c r="AW279" i="666"/>
  <c r="AW381" i="666"/>
  <c r="AW321" i="666"/>
  <c r="AU368" i="666"/>
  <c r="AU302" i="666"/>
  <c r="AU424" i="666"/>
  <c r="AT296" i="666"/>
  <c r="AT280" i="666"/>
  <c r="AT370" i="666"/>
  <c r="AS376" i="666"/>
  <c r="AS288" i="666"/>
  <c r="AR305" i="666"/>
  <c r="AX377" i="666"/>
  <c r="AX426" i="666"/>
  <c r="AX265" i="666"/>
  <c r="AQ261" i="666"/>
  <c r="AQ380" i="666"/>
  <c r="AQ315" i="666"/>
  <c r="AO272" i="666"/>
  <c r="AO415" i="666"/>
  <c r="AO364" i="666"/>
  <c r="Y396" i="666"/>
  <c r="AC423" i="666"/>
  <c r="AA252" i="666"/>
  <c r="X270" i="666"/>
  <c r="AF308" i="666"/>
  <c r="AU254" i="666"/>
  <c r="AR313" i="666"/>
  <c r="AO323" i="666"/>
  <c r="L325" i="666"/>
  <c r="L316" i="666"/>
  <c r="Y394" i="666"/>
  <c r="J332" i="666"/>
  <c r="L309" i="666"/>
  <c r="L294" i="666"/>
  <c r="Y348" i="666"/>
  <c r="J375" i="666"/>
  <c r="U312" i="666"/>
  <c r="U442" i="666"/>
  <c r="U439" i="666"/>
  <c r="AC419" i="666"/>
  <c r="AC416" i="666"/>
  <c r="AC393" i="666"/>
  <c r="AB392" i="666"/>
  <c r="AB320" i="666"/>
  <c r="AB281" i="666"/>
  <c r="V403" i="666"/>
  <c r="V326" i="666"/>
  <c r="V80" i="666"/>
  <c r="AA272" i="666"/>
  <c r="AA440" i="666"/>
  <c r="AD311" i="666"/>
  <c r="AD328" i="666"/>
  <c r="AD415" i="666"/>
  <c r="W430" i="666"/>
  <c r="W395" i="666"/>
  <c r="W296" i="666"/>
  <c r="X382" i="666"/>
  <c r="X315" i="666"/>
  <c r="X79" i="666"/>
  <c r="Z329" i="666"/>
  <c r="Z439" i="666"/>
  <c r="AE423" i="666"/>
  <c r="AE414" i="666"/>
  <c r="AE253" i="666"/>
  <c r="AF403" i="666"/>
  <c r="AF441" i="666"/>
  <c r="AF277" i="666"/>
  <c r="AP407" i="666"/>
  <c r="AP276" i="666"/>
  <c r="AV419" i="666"/>
  <c r="AV264" i="666"/>
  <c r="AV416" i="666"/>
  <c r="AY406" i="666"/>
  <c r="AN364" i="666"/>
  <c r="AN325" i="666"/>
  <c r="AN279" i="666"/>
  <c r="AW247" i="666"/>
  <c r="AW383" i="666"/>
  <c r="AW407" i="666"/>
  <c r="AU332" i="666"/>
  <c r="AU416" i="666"/>
  <c r="AU319" i="666"/>
  <c r="AT328" i="666"/>
  <c r="AT283" i="666"/>
  <c r="AT350" i="666"/>
  <c r="AS274" i="666"/>
  <c r="AS393" i="666"/>
  <c r="AS277" i="666"/>
  <c r="AR273" i="666"/>
  <c r="AX406" i="666"/>
  <c r="AX252" i="666"/>
  <c r="AX333" i="666"/>
  <c r="AQ283" i="666"/>
  <c r="AQ405" i="666"/>
  <c r="AQ260" i="666"/>
  <c r="AO356" i="666"/>
  <c r="AO294" i="666"/>
  <c r="AO270" i="666"/>
  <c r="Y360" i="666"/>
  <c r="U304" i="666"/>
  <c r="V316" i="666"/>
  <c r="AD332" i="666"/>
  <c r="Z276" i="666"/>
  <c r="AF324" i="666"/>
  <c r="AW290" i="666"/>
  <c r="AT320" i="666"/>
  <c r="AX408" i="666"/>
  <c r="AO310" i="666"/>
  <c r="J402" i="666"/>
  <c r="L415" i="666"/>
  <c r="J360" i="666"/>
  <c r="J400" i="666"/>
  <c r="J324" i="666"/>
  <c r="L356" i="666"/>
  <c r="Y427" i="666"/>
  <c r="L429" i="666"/>
  <c r="U286" i="666"/>
  <c r="U333" i="666"/>
  <c r="U322" i="666"/>
  <c r="AC348" i="666"/>
  <c r="AC318" i="666"/>
  <c r="AC251" i="666"/>
  <c r="AB288" i="666"/>
  <c r="AB409" i="666"/>
  <c r="AB321" i="666"/>
  <c r="V248" i="666"/>
  <c r="V442" i="666"/>
  <c r="V264" i="666"/>
  <c r="AA324" i="666"/>
  <c r="AA410" i="666"/>
  <c r="AD277" i="666"/>
  <c r="AD260" i="666"/>
  <c r="AD408" i="666"/>
  <c r="W312" i="666"/>
  <c r="W413" i="666"/>
  <c r="W375" i="666"/>
  <c r="X429" i="666"/>
  <c r="X441" i="666"/>
  <c r="X277" i="666"/>
  <c r="Z370" i="666"/>
  <c r="Z327" i="666"/>
  <c r="Z420" i="666"/>
  <c r="AE395" i="666"/>
  <c r="AE296" i="666"/>
  <c r="AF421" i="666"/>
  <c r="AF383" i="666"/>
  <c r="AF437" i="666"/>
  <c r="AP397" i="666"/>
  <c r="AP356" i="666"/>
  <c r="AV296" i="666"/>
  <c r="AV312" i="666"/>
  <c r="AV367" i="666"/>
  <c r="AY278" i="666"/>
  <c r="AY319" i="666"/>
  <c r="AN383" i="666"/>
  <c r="AN321" i="666"/>
  <c r="AW374" i="666"/>
  <c r="AW355" i="666"/>
  <c r="AW307" i="666"/>
  <c r="AU431" i="666"/>
  <c r="AU362" i="666"/>
  <c r="AU405" i="666"/>
  <c r="AT383" i="666"/>
  <c r="AT246" i="666"/>
  <c r="AT357" i="666"/>
  <c r="AS440" i="666"/>
  <c r="AS339" i="666"/>
  <c r="AS307" i="666"/>
  <c r="AX81" i="666"/>
  <c r="AX427" i="666"/>
  <c r="AX335" i="666"/>
  <c r="AQ374" i="666"/>
  <c r="AQ428" i="666"/>
  <c r="AQ364" i="666"/>
  <c r="AO410" i="666"/>
  <c r="AO365" i="666"/>
  <c r="AO315" i="666"/>
  <c r="J305" i="666"/>
  <c r="U332" i="666"/>
  <c r="V295" i="666"/>
  <c r="AD427" i="666"/>
  <c r="Z403" i="666"/>
  <c r="AF249" i="666"/>
  <c r="AV441" i="666"/>
  <c r="AN294" i="666"/>
  <c r="AT318" i="666"/>
  <c r="AR316" i="666"/>
  <c r="AO290" i="666"/>
  <c r="J371" i="666"/>
  <c r="Y426" i="666"/>
  <c r="Y332" i="666"/>
  <c r="J377" i="666"/>
  <c r="Y361" i="666"/>
  <c r="Y357" i="666"/>
  <c r="J281" i="666"/>
  <c r="J250" i="666"/>
  <c r="Y282" i="666"/>
  <c r="U262" i="666"/>
  <c r="U368" i="666"/>
  <c r="AC426" i="666"/>
  <c r="AC382" i="666"/>
  <c r="AC346" i="666"/>
  <c r="AB333" i="666"/>
  <c r="AB398" i="666"/>
  <c r="AB397" i="666"/>
  <c r="V284" i="666"/>
  <c r="V366" i="666"/>
  <c r="V383" i="666"/>
  <c r="AA306" i="666"/>
  <c r="AA269" i="666"/>
  <c r="AA363" i="666"/>
  <c r="AD321" i="666"/>
  <c r="AD397" i="666"/>
  <c r="W269" i="666"/>
  <c r="W348" i="666"/>
  <c r="W417" i="666"/>
  <c r="X325" i="666"/>
  <c r="X261" i="666"/>
  <c r="X437" i="666"/>
  <c r="Z346" i="666"/>
  <c r="Z358" i="666"/>
  <c r="Z254" i="666"/>
  <c r="AE416" i="666"/>
  <c r="AE281" i="666"/>
  <c r="AF328" i="666"/>
  <c r="AF405" i="666"/>
  <c r="AF415" i="666"/>
  <c r="AP281" i="666"/>
  <c r="AV80" i="666"/>
  <c r="AV420" i="666"/>
  <c r="AV425" i="666"/>
  <c r="AY316" i="666"/>
  <c r="AY372" i="666"/>
  <c r="AY371" i="666"/>
  <c r="AN280" i="666"/>
  <c r="AN380" i="666"/>
  <c r="AN420" i="666"/>
  <c r="AW334" i="666"/>
  <c r="AW422" i="666"/>
  <c r="AU361" i="666"/>
  <c r="AU439" i="666"/>
  <c r="AU442" i="666"/>
  <c r="AT261" i="666"/>
  <c r="AT385" i="666"/>
  <c r="AT249" i="666"/>
  <c r="AS377" i="666"/>
  <c r="AS427" i="666"/>
  <c r="AS383" i="666"/>
  <c r="AR79" i="666"/>
  <c r="AR364" i="666"/>
  <c r="AX356" i="666"/>
  <c r="AX436" i="666"/>
  <c r="AQ356" i="666"/>
  <c r="AQ439" i="666"/>
  <c r="AQ383" i="666"/>
  <c r="AO276" i="666"/>
  <c r="AO398" i="666"/>
  <c r="AO441" i="666"/>
  <c r="Y312" i="666"/>
  <c r="Y289" i="666"/>
  <c r="AB352" i="666"/>
  <c r="AA406" i="666"/>
  <c r="X304" i="666"/>
  <c r="AE258" i="666"/>
  <c r="AV377" i="666"/>
  <c r="AN318" i="666"/>
  <c r="AT352" i="666"/>
  <c r="AQ258" i="666"/>
  <c r="J301" i="666"/>
  <c r="J323" i="666"/>
  <c r="Y374" i="666"/>
  <c r="J267" i="666"/>
  <c r="L279" i="666"/>
  <c r="Y302" i="666"/>
  <c r="Y377" i="666"/>
  <c r="L262" i="666"/>
  <c r="Y245" i="666"/>
  <c r="U353" i="666"/>
  <c r="U318" i="666"/>
  <c r="U79" i="666"/>
  <c r="AC253" i="666"/>
  <c r="AC358" i="666"/>
  <c r="AB400" i="666"/>
  <c r="AB306" i="666"/>
  <c r="AB408" i="666"/>
  <c r="V306" i="666"/>
  <c r="V332" i="666"/>
  <c r="V285" i="666"/>
  <c r="AA251" i="666"/>
  <c r="AA414" i="666"/>
  <c r="AA372" i="666"/>
  <c r="AD418" i="666"/>
  <c r="AD278" i="666"/>
  <c r="AD80" i="666"/>
  <c r="W393" i="666"/>
  <c r="W310" i="666"/>
  <c r="X335" i="666"/>
  <c r="X395" i="666"/>
  <c r="X281" i="666"/>
  <c r="Z295" i="666"/>
  <c r="Z440" i="666"/>
  <c r="Z312" i="666"/>
  <c r="AE361" i="666"/>
  <c r="AE249" i="666"/>
  <c r="AE79" i="666"/>
  <c r="AF430" i="666"/>
  <c r="AF427" i="666"/>
  <c r="AP405" i="666"/>
  <c r="AP269" i="666"/>
  <c r="AV334" i="666"/>
  <c r="AV371" i="666"/>
  <c r="AV329" i="666"/>
  <c r="AY274" i="666"/>
  <c r="AN255" i="666"/>
  <c r="AN274" i="666"/>
  <c r="AN323" i="666"/>
  <c r="AW441" i="666"/>
  <c r="AW316" i="666"/>
  <c r="AW275" i="666"/>
  <c r="AU358" i="666"/>
  <c r="AU401" i="666"/>
  <c r="AT375" i="666"/>
  <c r="AT396" i="666"/>
  <c r="AT80" i="666"/>
  <c r="AS373" i="666"/>
  <c r="AS312" i="666"/>
  <c r="AS406" i="666"/>
  <c r="AX430" i="666"/>
  <c r="AX397" i="666"/>
  <c r="AX439" i="666"/>
  <c r="AQ376" i="666"/>
  <c r="AQ267" i="666"/>
  <c r="AO296" i="666"/>
  <c r="AO373" i="666"/>
  <c r="AO267" i="666"/>
  <c r="Y417" i="666"/>
  <c r="U325" i="666"/>
  <c r="V422" i="666"/>
  <c r="AD266" i="666"/>
  <c r="Z316" i="666"/>
  <c r="AF329" i="666"/>
  <c r="AY276" i="666"/>
  <c r="AW425" i="666"/>
  <c r="AS294" i="666"/>
  <c r="AX277" i="666"/>
  <c r="AO280" i="666"/>
  <c r="J293" i="666"/>
  <c r="Y265" i="666"/>
  <c r="L354" i="666"/>
  <c r="L376" i="666"/>
  <c r="J352" i="666"/>
  <c r="Y430" i="666"/>
  <c r="L349" i="666"/>
  <c r="Y317" i="666"/>
  <c r="Y303" i="666"/>
  <c r="U371" i="666"/>
  <c r="U424" i="666"/>
  <c r="AC271" i="666"/>
  <c r="AC404" i="666"/>
  <c r="AC326" i="666"/>
  <c r="AB371" i="666"/>
  <c r="AB426" i="666"/>
  <c r="AB289" i="666"/>
  <c r="V277" i="666"/>
  <c r="V293" i="666"/>
  <c r="V353" i="666"/>
  <c r="AA319" i="666"/>
  <c r="AA313" i="666"/>
  <c r="AA295" i="666"/>
  <c r="AD256" i="666"/>
  <c r="AD290" i="666"/>
  <c r="W384" i="666"/>
  <c r="W410" i="666"/>
  <c r="W403" i="666"/>
  <c r="X407" i="666"/>
  <c r="X252" i="666"/>
  <c r="X331" i="666"/>
  <c r="Z399" i="666"/>
  <c r="Z266" i="666"/>
  <c r="Z274" i="666"/>
  <c r="AE303" i="666"/>
  <c r="AE383" i="666"/>
  <c r="AE327" i="666"/>
  <c r="AF279" i="666"/>
  <c r="AF364" i="666"/>
  <c r="AP355" i="666"/>
  <c r="AP358" i="666"/>
  <c r="AP310" i="666"/>
  <c r="AV275" i="666"/>
  <c r="AV338" i="666"/>
  <c r="AV405" i="666"/>
  <c r="AY359" i="666"/>
  <c r="AN311" i="666"/>
  <c r="AN328" i="666"/>
  <c r="AN338" i="666"/>
  <c r="AW300" i="666"/>
  <c r="AW317" i="666"/>
  <c r="AU260" i="666"/>
  <c r="AU312" i="666"/>
  <c r="AU287" i="666"/>
  <c r="AT301" i="666"/>
  <c r="AT379" i="666"/>
  <c r="AT348" i="666"/>
  <c r="AS315" i="666"/>
  <c r="AS245" i="666"/>
  <c r="AS273" i="666"/>
  <c r="AR250" i="666"/>
  <c r="AR355" i="666"/>
  <c r="AX325" i="666"/>
  <c r="AX289" i="666"/>
  <c r="AQ378" i="666"/>
  <c r="AQ409" i="666"/>
  <c r="AQ81" i="666"/>
  <c r="AO442" i="666"/>
  <c r="AO412" i="666"/>
  <c r="AO247" i="666"/>
  <c r="Y429" i="666"/>
  <c r="AC369" i="666"/>
  <c r="V424" i="666"/>
  <c r="AD422" i="666"/>
  <c r="Z412" i="666"/>
  <c r="AW323" i="666"/>
  <c r="AS301" i="666"/>
  <c r="AX311" i="666"/>
  <c r="L368" i="666"/>
  <c r="L412" i="666"/>
  <c r="L297" i="666"/>
  <c r="Y420" i="666"/>
  <c r="J283" i="666"/>
  <c r="L328" i="666"/>
  <c r="J419" i="666"/>
  <c r="Y366" i="666"/>
  <c r="U321" i="666"/>
  <c r="U280" i="666"/>
  <c r="U365" i="666"/>
  <c r="AC307" i="666"/>
  <c r="AC300" i="666"/>
  <c r="AC248" i="666"/>
  <c r="AB267" i="666"/>
  <c r="AB255" i="666"/>
  <c r="AB252" i="666"/>
  <c r="V413" i="666"/>
  <c r="V335" i="666"/>
  <c r="AA393" i="666"/>
  <c r="AA385" i="666"/>
  <c r="AA307" i="666"/>
  <c r="AD403" i="666"/>
  <c r="AD79" i="666"/>
  <c r="AD364" i="666"/>
  <c r="W441" i="666"/>
  <c r="W381" i="666"/>
  <c r="W297" i="666"/>
  <c r="X436" i="666"/>
  <c r="X418" i="666"/>
  <c r="Z270" i="666"/>
  <c r="Z406" i="666"/>
  <c r="Z300" i="666"/>
  <c r="AE247" i="666"/>
  <c r="AE261" i="666"/>
  <c r="AE284" i="666"/>
  <c r="AF378" i="666"/>
  <c r="AF401" i="666"/>
  <c r="AF335" i="666"/>
  <c r="AP255" i="666"/>
  <c r="AP274" i="666"/>
  <c r="AP360" i="666"/>
  <c r="AV304" i="666"/>
  <c r="AV395" i="666"/>
  <c r="AY81" i="666"/>
  <c r="AY282" i="666"/>
  <c r="AY255" i="666"/>
  <c r="AN327" i="666"/>
  <c r="AN270" i="666"/>
  <c r="AN284" i="666"/>
  <c r="AW423" i="666"/>
  <c r="AW420" i="666"/>
  <c r="AW333" i="666"/>
  <c r="AU354" i="666"/>
  <c r="AU348" i="666"/>
  <c r="AU270" i="666"/>
  <c r="AT372" i="666"/>
  <c r="AT335" i="666"/>
  <c r="AT326" i="666"/>
  <c r="AS385" i="666"/>
  <c r="AS354" i="666"/>
  <c r="AR252" i="666"/>
  <c r="AX361" i="666"/>
  <c r="AX378" i="666"/>
  <c r="AX309" i="666"/>
  <c r="AQ280" i="666"/>
  <c r="AQ268" i="666"/>
  <c r="AQ360" i="666"/>
  <c r="AO366" i="666"/>
  <c r="AO271" i="666"/>
  <c r="AO363" i="666"/>
  <c r="AB302" i="661"/>
  <c r="AB293" i="661"/>
  <c r="AB266" i="661"/>
  <c r="AB328" i="661"/>
  <c r="AB440" i="661"/>
  <c r="AB333" i="661"/>
  <c r="AB262" i="661"/>
  <c r="AB426" i="661"/>
  <c r="AB385" i="661"/>
  <c r="AB288" i="661"/>
  <c r="AB383" i="661"/>
  <c r="AB373" i="661"/>
  <c r="AB420" i="661"/>
  <c r="AB416" i="661"/>
  <c r="AB441" i="661"/>
  <c r="AB395" i="661"/>
  <c r="AB327" i="661"/>
  <c r="AB326" i="661"/>
  <c r="AB377" i="661"/>
  <c r="AB422" i="661"/>
  <c r="AB381" i="661"/>
  <c r="AB392" i="661"/>
  <c r="AB329" i="661"/>
  <c r="AB350" i="661"/>
  <c r="AB423" i="661"/>
  <c r="AB351" i="661"/>
  <c r="AB259" i="661"/>
  <c r="AB300" i="661"/>
  <c r="AB304" i="661"/>
  <c r="AB352" i="661"/>
  <c r="AB296" i="661"/>
  <c r="AB415" i="661"/>
  <c r="AB299" i="661"/>
  <c r="AB417" i="661"/>
  <c r="AB421" i="661"/>
  <c r="AB335" i="661"/>
  <c r="AB289" i="661"/>
  <c r="AB301" i="661"/>
  <c r="AB382" i="661"/>
  <c r="AB323" i="661"/>
  <c r="AB261" i="661"/>
  <c r="AB418" i="661"/>
  <c r="AB380" i="661"/>
  <c r="AB379" i="661"/>
  <c r="AB347" i="661"/>
  <c r="AB436" i="661"/>
  <c r="AB297" i="661"/>
  <c r="AB339" i="661"/>
  <c r="AB264" i="661"/>
  <c r="AB245" i="661"/>
  <c r="AB375" i="661"/>
  <c r="AB298" i="661"/>
  <c r="AB384" i="661"/>
  <c r="AB378" i="661"/>
  <c r="AB419" i="661"/>
  <c r="AB442" i="661"/>
  <c r="AB331" i="661"/>
  <c r="AB290" i="661"/>
  <c r="AB338" i="661"/>
  <c r="AB260" i="661"/>
  <c r="AB394" i="661"/>
  <c r="AB425" i="661"/>
  <c r="AB429" i="661"/>
  <c r="AB267" i="661"/>
  <c r="AB258" i="661"/>
  <c r="AB286" i="661"/>
  <c r="AB325" i="661"/>
  <c r="AB324" i="661"/>
  <c r="AB439" i="661"/>
  <c r="AB393" i="661"/>
  <c r="AB348" i="661"/>
  <c r="AB295" i="661"/>
  <c r="AB294" i="661"/>
  <c r="AB349" i="661"/>
  <c r="AB346" i="661"/>
  <c r="AB376" i="661"/>
  <c r="AB424" i="661"/>
  <c r="AB303" i="661"/>
  <c r="AB265" i="661"/>
  <c r="AB437" i="661"/>
  <c r="AB353" i="661"/>
  <c r="AB332" i="661"/>
  <c r="AB263" i="661"/>
  <c r="AB287" i="661"/>
  <c r="AB374" i="661"/>
  <c r="AB427" i="661"/>
  <c r="AB337" i="661"/>
  <c r="AB334" i="661"/>
  <c r="Y363" i="661"/>
  <c r="W338" i="661"/>
  <c r="Y412" i="661"/>
  <c r="L429" i="661"/>
  <c r="J248" i="661"/>
  <c r="J79" i="661"/>
  <c r="L367" i="661"/>
  <c r="J246" i="661"/>
  <c r="L288" i="661"/>
  <c r="W337" i="661"/>
  <c r="AD436" i="661"/>
  <c r="L79" i="661"/>
  <c r="AD280" i="661"/>
  <c r="Y290" i="661"/>
  <c r="AD410" i="661"/>
  <c r="AE246" i="661"/>
  <c r="J294" i="661"/>
  <c r="W323" i="661"/>
  <c r="AD301" i="661"/>
  <c r="AB322" i="661"/>
  <c r="AA413" i="661"/>
  <c r="J384" i="661"/>
  <c r="J299" i="661"/>
  <c r="AD332" i="661"/>
  <c r="AB308" i="661"/>
  <c r="AB397" i="661"/>
  <c r="Y274" i="661"/>
  <c r="AD347" i="661"/>
  <c r="Z285" i="661"/>
  <c r="W272" i="661"/>
  <c r="AE427" i="661"/>
  <c r="L327" i="661"/>
  <c r="L414" i="661"/>
  <c r="J375" i="661"/>
  <c r="L249" i="661"/>
  <c r="Y268" i="661"/>
  <c r="W300" i="661"/>
  <c r="AB404" i="661"/>
  <c r="Y329" i="661"/>
  <c r="AQ324" i="661"/>
  <c r="AR412" i="661"/>
  <c r="AN328" i="661"/>
  <c r="AO272" i="661"/>
  <c r="AX269" i="661"/>
  <c r="AY347" i="661"/>
  <c r="AU392" i="661"/>
  <c r="BZ81" i="661"/>
  <c r="AP382" i="661"/>
  <c r="AS401" i="661"/>
  <c r="AT306" i="661"/>
  <c r="AV331" i="661"/>
  <c r="AP415" i="661"/>
  <c r="AS332" i="661"/>
  <c r="AT373" i="661"/>
  <c r="AV251" i="661"/>
  <c r="AP247" i="661"/>
  <c r="AQ80" i="661"/>
  <c r="AR248" i="661"/>
  <c r="AN254" i="661"/>
  <c r="AW288" i="661"/>
  <c r="AQ437" i="661"/>
  <c r="AY318" i="661"/>
  <c r="AU299" i="661"/>
  <c r="AO305" i="661"/>
  <c r="AX364" i="661"/>
  <c r="AY350" i="661"/>
  <c r="AT361" i="661"/>
  <c r="AV253" i="661"/>
  <c r="AP323" i="661"/>
  <c r="AS413" i="661"/>
  <c r="AT318" i="661"/>
  <c r="AV361" i="661"/>
  <c r="AP309" i="661"/>
  <c r="AE409" i="661"/>
  <c r="Z262" i="661"/>
  <c r="AA348" i="661"/>
  <c r="AA296" i="661"/>
  <c r="U352" i="661"/>
  <c r="U329" i="661"/>
  <c r="U370" i="661"/>
  <c r="AC441" i="661"/>
  <c r="AC300" i="661"/>
  <c r="X284" i="661"/>
  <c r="X409" i="661"/>
  <c r="X269" i="661"/>
  <c r="V349" i="661"/>
  <c r="V247" i="661"/>
  <c r="V382" i="661"/>
  <c r="AF405" i="661"/>
  <c r="AF326" i="661"/>
  <c r="AF372" i="661"/>
  <c r="AE356" i="661"/>
  <c r="AE384" i="661"/>
  <c r="L314" i="661"/>
  <c r="Y413" i="661"/>
  <c r="W361" i="661"/>
  <c r="J372" i="661"/>
  <c r="W436" i="661"/>
  <c r="AE374" i="661"/>
  <c r="L256" i="661"/>
  <c r="AD245" i="661"/>
  <c r="W418" i="661"/>
  <c r="Y323" i="661"/>
  <c r="AA308" i="661"/>
  <c r="Y422" i="661"/>
  <c r="Y400" i="661"/>
  <c r="AD358" i="661"/>
  <c r="Y283" i="661"/>
  <c r="AA280" i="661"/>
  <c r="AE395" i="661"/>
  <c r="AQ301" i="661"/>
  <c r="AR276" i="661"/>
  <c r="AN297" i="661"/>
  <c r="AW271" i="661"/>
  <c r="AX248" i="661"/>
  <c r="AY362" i="661"/>
  <c r="AU306" i="661"/>
  <c r="AO297" i="661"/>
  <c r="AX278" i="661"/>
  <c r="AY424" i="661"/>
  <c r="AU339" i="661"/>
  <c r="AO338" i="661"/>
  <c r="AX413" i="661"/>
  <c r="AY313" i="661"/>
  <c r="AT274" i="661"/>
  <c r="AV347" i="661"/>
  <c r="AP319" i="661"/>
  <c r="AS265" i="661"/>
  <c r="AT379" i="661"/>
  <c r="AV398" i="661"/>
  <c r="AW316" i="661"/>
  <c r="AQ246" i="661"/>
  <c r="AR263" i="661"/>
  <c r="AN298" i="661"/>
  <c r="AO426" i="661"/>
  <c r="AX252" i="661"/>
  <c r="AY331" i="661"/>
  <c r="AU303" i="661"/>
  <c r="AO370" i="661"/>
  <c r="AX327" i="661"/>
  <c r="AY419" i="661"/>
  <c r="AT364" i="661"/>
  <c r="AV382" i="661"/>
  <c r="AP259" i="661"/>
  <c r="AE263" i="661"/>
  <c r="Z310" i="661"/>
  <c r="AA352" i="661"/>
  <c r="AA274" i="661"/>
  <c r="U419" i="661"/>
  <c r="U265" i="661"/>
  <c r="U333" i="661"/>
  <c r="AC375" i="661"/>
  <c r="AC258" i="661"/>
  <c r="X358" i="661"/>
  <c r="X371" i="661"/>
  <c r="X328" i="661"/>
  <c r="V310" i="661"/>
  <c r="V316" i="661"/>
  <c r="V278" i="661"/>
  <c r="AF426" i="661"/>
  <c r="AF253" i="661"/>
  <c r="AF290" i="661"/>
  <c r="J81" i="661"/>
  <c r="J305" i="661"/>
  <c r="Y301" i="661"/>
  <c r="W315" i="661"/>
  <c r="AE439" i="661"/>
  <c r="AD306" i="661"/>
  <c r="Y261" i="661"/>
  <c r="W260" i="661"/>
  <c r="W302" i="661"/>
  <c r="AE307" i="661"/>
  <c r="J402" i="661"/>
  <c r="AD366" i="661"/>
  <c r="Z311" i="661"/>
  <c r="AD376" i="661"/>
  <c r="AD308" i="661"/>
  <c r="L262" i="661"/>
  <c r="Y424" i="661"/>
  <c r="Y371" i="661"/>
  <c r="AQ319" i="661"/>
  <c r="AR365" i="661"/>
  <c r="AN415" i="661"/>
  <c r="AW372" i="661"/>
  <c r="AQ396" i="661"/>
  <c r="AR364" i="661"/>
  <c r="AU290" i="661"/>
  <c r="AO371" i="661"/>
  <c r="AX311" i="661"/>
  <c r="AY399" i="661"/>
  <c r="AU397" i="661"/>
  <c r="AO263" i="661"/>
  <c r="AX436" i="661"/>
  <c r="AY284" i="661"/>
  <c r="AU431" i="661"/>
  <c r="AO365" i="661"/>
  <c r="AX300" i="661"/>
  <c r="AS297" i="661"/>
  <c r="AT302" i="661"/>
  <c r="AV442" i="661"/>
  <c r="AP430" i="661"/>
  <c r="AQ333" i="661"/>
  <c r="AR422" i="661"/>
  <c r="AN261" i="661"/>
  <c r="AW348" i="661"/>
  <c r="AQ369" i="661"/>
  <c r="AY81" i="661"/>
  <c r="AU285" i="661"/>
  <c r="AO302" i="661"/>
  <c r="AX328" i="661"/>
  <c r="AY304" i="661"/>
  <c r="AU256" i="661"/>
  <c r="AO295" i="661"/>
  <c r="AX437" i="661"/>
  <c r="W254" i="661"/>
  <c r="Z382" i="661"/>
  <c r="AA430" i="661"/>
  <c r="AA349" i="661"/>
  <c r="U309" i="661"/>
  <c r="U383" i="661"/>
  <c r="AC436" i="661"/>
  <c r="AC359" i="661"/>
  <c r="AC420" i="661"/>
  <c r="X263" i="661"/>
  <c r="X437" i="661"/>
  <c r="X338" i="661"/>
  <c r="V395" i="661"/>
  <c r="V427" i="661"/>
  <c r="V281" i="661"/>
  <c r="AF427" i="661"/>
  <c r="AF412" i="661"/>
  <c r="AF316" i="661"/>
  <c r="W247" i="661"/>
  <c r="W319" i="661"/>
  <c r="Y339" i="661"/>
  <c r="AE319" i="661"/>
  <c r="J249" i="661"/>
  <c r="AD272" i="661"/>
  <c r="Y347" i="661"/>
  <c r="Y270" i="661"/>
  <c r="AD273" i="661"/>
  <c r="J311" i="661"/>
  <c r="J321" i="661"/>
  <c r="AE255" i="661"/>
  <c r="L371" i="661"/>
  <c r="J351" i="661"/>
  <c r="W381" i="661"/>
  <c r="L313" i="661"/>
  <c r="AA287" i="661"/>
  <c r="AA429" i="661"/>
  <c r="Z338" i="661"/>
  <c r="Z320" i="661"/>
  <c r="AQ264" i="661"/>
  <c r="AT418" i="661"/>
  <c r="AN396" i="661"/>
  <c r="AW299" i="661"/>
  <c r="AQ347" i="661"/>
  <c r="AR281" i="661"/>
  <c r="AU78" i="661"/>
  <c r="AO323" i="661"/>
  <c r="AX333" i="661"/>
  <c r="AY359" i="661"/>
  <c r="AU327" i="661"/>
  <c r="AO407" i="661"/>
  <c r="AX326" i="661"/>
  <c r="AY245" i="661"/>
  <c r="AU398" i="661"/>
  <c r="AO278" i="661"/>
  <c r="AX409" i="661"/>
  <c r="AS247" i="661"/>
  <c r="AT347" i="661"/>
  <c r="AV324" i="661"/>
  <c r="AP321" i="661"/>
  <c r="AQ271" i="661"/>
  <c r="AR314" i="661"/>
  <c r="AN375" i="661"/>
  <c r="AW264" i="661"/>
  <c r="AQ282" i="661"/>
  <c r="AY348" i="661"/>
  <c r="AU246" i="661"/>
  <c r="AO408" i="661"/>
  <c r="AX398" i="661"/>
  <c r="AY411" i="661"/>
  <c r="AU422" i="661"/>
  <c r="AO256" i="661"/>
  <c r="AX378" i="661"/>
  <c r="W409" i="661"/>
  <c r="Z359" i="661"/>
  <c r="AA302" i="661"/>
  <c r="AA259" i="661"/>
  <c r="U404" i="661"/>
  <c r="U321" i="661"/>
  <c r="AC309" i="661"/>
  <c r="AC284" i="661"/>
  <c r="AC328" i="661"/>
  <c r="X312" i="661"/>
  <c r="X413" i="661"/>
  <c r="X322" i="661"/>
  <c r="V371" i="661"/>
  <c r="V413" i="661"/>
  <c r="V263" i="661"/>
  <c r="AF409" i="661"/>
  <c r="AF364" i="661"/>
  <c r="AE270" i="661"/>
  <c r="AD323" i="661"/>
  <c r="W380" i="661"/>
  <c r="J324" i="661"/>
  <c r="AE297" i="661"/>
  <c r="L277" i="661"/>
  <c r="Z385" i="661"/>
  <c r="W275" i="661"/>
  <c r="L278" i="661"/>
  <c r="Y320" i="661"/>
  <c r="Z335" i="661"/>
  <c r="W270" i="661"/>
  <c r="Z380" i="661"/>
  <c r="AD375" i="661"/>
  <c r="AA385" i="661"/>
  <c r="AB317" i="661"/>
  <c r="AD348" i="661"/>
  <c r="AE440" i="661"/>
  <c r="W349" i="661"/>
  <c r="AD314" i="661"/>
  <c r="Z79" i="661"/>
  <c r="AQ420" i="661"/>
  <c r="AT312" i="661"/>
  <c r="AN78" i="661"/>
  <c r="AW250" i="661"/>
  <c r="AQ269" i="661"/>
  <c r="AR385" i="661"/>
  <c r="AU288" i="661"/>
  <c r="AO268" i="661"/>
  <c r="AX395" i="661"/>
  <c r="AY287" i="661"/>
  <c r="AU251" i="661"/>
  <c r="AO367" i="661"/>
  <c r="AX260" i="661"/>
  <c r="AY402" i="661"/>
  <c r="AU351" i="661"/>
  <c r="AO416" i="661"/>
  <c r="AX357" i="661"/>
  <c r="AS416" i="661"/>
  <c r="AT437" i="661"/>
  <c r="AV288" i="661"/>
  <c r="AP266" i="661"/>
  <c r="AQ394" i="661"/>
  <c r="AR297" i="661"/>
  <c r="AN305" i="661"/>
  <c r="AW437" i="661"/>
  <c r="AQ350" i="661"/>
  <c r="AR375" i="661"/>
  <c r="AU334" i="661"/>
  <c r="AO364" i="661"/>
  <c r="AX293" i="661"/>
  <c r="AY371" i="661"/>
  <c r="AU314" i="661"/>
  <c r="AO381" i="661"/>
  <c r="AX297" i="661"/>
  <c r="W413" i="661"/>
  <c r="Z339" i="661"/>
  <c r="AA400" i="661"/>
  <c r="AA359" i="661"/>
  <c r="U347" i="661"/>
  <c r="U393" i="661"/>
  <c r="AC353" i="661"/>
  <c r="AC379" i="661"/>
  <c r="AC319" i="661"/>
  <c r="X375" i="661"/>
  <c r="X361" i="661"/>
  <c r="X264" i="661"/>
  <c r="V284" i="661"/>
  <c r="V365" i="661"/>
  <c r="V296" i="661"/>
  <c r="AF357" i="661"/>
  <c r="AF269" i="661"/>
  <c r="J414" i="661"/>
  <c r="W309" i="661"/>
  <c r="J255" i="661"/>
  <c r="J328" i="661"/>
  <c r="Y440" i="661"/>
  <c r="AD278" i="661"/>
  <c r="L364" i="661"/>
  <c r="AE400" i="661"/>
  <c r="L377" i="661"/>
  <c r="AE352" i="661"/>
  <c r="AD413" i="661"/>
  <c r="L412" i="661"/>
  <c r="Z260" i="661"/>
  <c r="AD262" i="661"/>
  <c r="L379" i="661"/>
  <c r="J263" i="661"/>
  <c r="AE371" i="661"/>
  <c r="AE364" i="661"/>
  <c r="L312" i="661"/>
  <c r="Y410" i="661"/>
  <c r="AE253" i="661"/>
  <c r="AE418" i="661"/>
  <c r="AS280" i="661"/>
  <c r="AT256" i="661"/>
  <c r="AV295" i="661"/>
  <c r="AP405" i="661"/>
  <c r="AQ289" i="661"/>
  <c r="AR427" i="661"/>
  <c r="AN369" i="661"/>
  <c r="AW422" i="661"/>
  <c r="AQ353" i="661"/>
  <c r="AR430" i="661"/>
  <c r="AN325" i="661"/>
  <c r="AW303" i="661"/>
  <c r="AQ335" i="661"/>
  <c r="AR424" i="661"/>
  <c r="AU337" i="661"/>
  <c r="AO253" i="661"/>
  <c r="AX320" i="661"/>
  <c r="AY309" i="661"/>
  <c r="AU268" i="661"/>
  <c r="AV367" i="661"/>
  <c r="AP78" i="661"/>
  <c r="AS363" i="661"/>
  <c r="AT403" i="661"/>
  <c r="AN299" i="661"/>
  <c r="AW269" i="661"/>
  <c r="AQ331" i="661"/>
  <c r="AR355" i="661"/>
  <c r="AN283" i="661"/>
  <c r="AW354" i="661"/>
  <c r="AQ332" i="661"/>
  <c r="AY440" i="661"/>
  <c r="AU304" i="661"/>
  <c r="AO277" i="661"/>
  <c r="AX304" i="661"/>
  <c r="L319" i="661"/>
  <c r="Z300" i="661"/>
  <c r="AA417" i="661"/>
  <c r="U337" i="661"/>
  <c r="U355" i="661"/>
  <c r="U314" i="661"/>
  <c r="AC374" i="661"/>
  <c r="AC270" i="661"/>
  <c r="AC255" i="661"/>
  <c r="X289" i="661"/>
  <c r="X403" i="661"/>
  <c r="X288" i="661"/>
  <c r="V353" i="661"/>
  <c r="V412" i="661"/>
  <c r="V313" i="661"/>
  <c r="AF307" i="661"/>
  <c r="AF420" i="661"/>
  <c r="J374" i="661"/>
  <c r="W416" i="661"/>
  <c r="AE349" i="661"/>
  <c r="L324" i="661"/>
  <c r="AE350" i="661"/>
  <c r="Y256" i="661"/>
  <c r="W263" i="661"/>
  <c r="Y264" i="661"/>
  <c r="AE436" i="661"/>
  <c r="L287" i="661"/>
  <c r="AE293" i="661"/>
  <c r="Z328" i="661"/>
  <c r="Y335" i="661"/>
  <c r="W258" i="661"/>
  <c r="J337" i="661"/>
  <c r="L251" i="661"/>
  <c r="W366" i="661"/>
  <c r="Z271" i="661"/>
  <c r="Y368" i="661"/>
  <c r="AA293" i="661"/>
  <c r="AS258" i="661"/>
  <c r="AT329" i="661"/>
  <c r="AV429" i="661"/>
  <c r="AP426" i="661"/>
  <c r="AS418" i="661"/>
  <c r="AT385" i="661"/>
  <c r="AN399" i="661"/>
  <c r="AW285" i="661"/>
  <c r="AQ326" i="661"/>
  <c r="AR371" i="661"/>
  <c r="AN334" i="661"/>
  <c r="AW408" i="661"/>
  <c r="AQ320" i="661"/>
  <c r="AR367" i="661"/>
  <c r="AN259" i="661"/>
  <c r="AW256" i="661"/>
  <c r="AX271" i="661"/>
  <c r="AY349" i="661"/>
  <c r="AU282" i="661"/>
  <c r="AO413" i="661"/>
  <c r="AX264" i="661"/>
  <c r="AS369" i="661"/>
  <c r="AT338" i="661"/>
  <c r="AV427" i="661"/>
  <c r="AP419" i="661"/>
  <c r="AS400" i="661"/>
  <c r="AR437" i="661"/>
  <c r="AN418" i="661"/>
  <c r="AW393" i="661"/>
  <c r="AQ323" i="661"/>
  <c r="AR441" i="661"/>
  <c r="AN373" i="661"/>
  <c r="AW431" i="661"/>
  <c r="AX402" i="661"/>
  <c r="Y279" i="661"/>
  <c r="Z363" i="661"/>
  <c r="AA404" i="661"/>
  <c r="U418" i="661"/>
  <c r="U413" i="661"/>
  <c r="U282" i="661"/>
  <c r="AC335" i="661"/>
  <c r="AC285" i="661"/>
  <c r="AC403" i="661"/>
  <c r="X430" i="661"/>
  <c r="X314" i="661"/>
  <c r="X302" i="661"/>
  <c r="V405" i="661"/>
  <c r="V355" i="661"/>
  <c r="AF392" i="661"/>
  <c r="AF439" i="661"/>
  <c r="AF348" i="661"/>
  <c r="AE247" i="661"/>
  <c r="W310" i="661"/>
  <c r="AB359" i="661"/>
  <c r="AE411" i="661"/>
  <c r="L280" i="661"/>
  <c r="AD334" i="661"/>
  <c r="L279" i="661"/>
  <c r="AE311" i="661"/>
  <c r="Y269" i="661"/>
  <c r="Y375" i="661"/>
  <c r="W395" i="661"/>
  <c r="AB275" i="661"/>
  <c r="AE406" i="661"/>
  <c r="Y312" i="661"/>
  <c r="W398" i="661"/>
  <c r="Y319" i="661"/>
  <c r="Y437" i="661"/>
  <c r="J373" i="661"/>
  <c r="Z279" i="661"/>
  <c r="AD381" i="661"/>
  <c r="AY288" i="661"/>
  <c r="AU362" i="661"/>
  <c r="AO362" i="661"/>
  <c r="AP395" i="661"/>
  <c r="AS289" i="661"/>
  <c r="AT289" i="661"/>
  <c r="AV252" i="661"/>
  <c r="AW308" i="661"/>
  <c r="AQ248" i="661"/>
  <c r="AR279" i="661"/>
  <c r="AV262" i="661"/>
  <c r="AW379" i="661"/>
  <c r="AS368" i="661"/>
  <c r="AR252" i="661"/>
  <c r="AN326" i="661"/>
  <c r="AW360" i="661"/>
  <c r="AQ299" i="661"/>
  <c r="AR416" i="661"/>
  <c r="AU429" i="661"/>
  <c r="AO399" i="661"/>
  <c r="AX246" i="661"/>
  <c r="AY247" i="661"/>
  <c r="AT297" i="661"/>
  <c r="AV396" i="661"/>
  <c r="AP334" i="661"/>
  <c r="AS249" i="661"/>
  <c r="AT359" i="661"/>
  <c r="AV315" i="661"/>
  <c r="AW426" i="661"/>
  <c r="AQ328" i="661"/>
  <c r="AR413" i="661"/>
  <c r="AN363" i="661"/>
  <c r="AW313" i="661"/>
  <c r="AR286" i="661"/>
  <c r="Y377" i="661"/>
  <c r="AA294" i="661"/>
  <c r="AA358" i="661"/>
  <c r="U417" i="661"/>
  <c r="U392" i="661"/>
  <c r="U399" i="661"/>
  <c r="AC337" i="661"/>
  <c r="AC311" i="661"/>
  <c r="AC361" i="661"/>
  <c r="X405" i="661"/>
  <c r="X296" i="661"/>
  <c r="V286" i="661"/>
  <c r="V250" i="661"/>
  <c r="V256" i="661"/>
  <c r="AF256" i="661"/>
  <c r="AF249" i="661"/>
  <c r="AF254" i="661"/>
  <c r="J325" i="661"/>
  <c r="J380" i="661"/>
  <c r="W299" i="661"/>
  <c r="J404" i="661"/>
  <c r="AE358" i="661"/>
  <c r="W426" i="661"/>
  <c r="Z356" i="661"/>
  <c r="J365" i="661"/>
  <c r="AD251" i="661"/>
  <c r="Z430" i="661"/>
  <c r="L413" i="661"/>
  <c r="Z277" i="661"/>
  <c r="AB306" i="661"/>
  <c r="J304" i="661"/>
  <c r="Z413" i="661"/>
  <c r="Z296" i="661"/>
  <c r="AA278" i="661"/>
  <c r="AA339" i="661"/>
  <c r="AD352" i="661"/>
  <c r="AQ367" i="661"/>
  <c r="AR339" i="661"/>
  <c r="AN378" i="661"/>
  <c r="AW333" i="661"/>
  <c r="AX407" i="661"/>
  <c r="AY410" i="661"/>
  <c r="AU381" i="661"/>
  <c r="AO378" i="661"/>
  <c r="AX365" i="661"/>
  <c r="AY261" i="661"/>
  <c r="AU382" i="661"/>
  <c r="AO279" i="661"/>
  <c r="AX306" i="661"/>
  <c r="AY416" i="661"/>
  <c r="AT419" i="661"/>
  <c r="AV392" i="661"/>
  <c r="AP304" i="661"/>
  <c r="AS301" i="661"/>
  <c r="AT265" i="661"/>
  <c r="AV431" i="661"/>
  <c r="AW319" i="661"/>
  <c r="AQ285" i="661"/>
  <c r="AR337" i="661"/>
  <c r="AN420" i="661"/>
  <c r="AO245" i="661"/>
  <c r="AX331" i="661"/>
  <c r="AY374" i="661"/>
  <c r="AU370" i="661"/>
  <c r="AO417" i="661"/>
  <c r="AX397" i="661"/>
  <c r="AS288" i="661"/>
  <c r="AT405" i="661"/>
  <c r="AV356" i="661"/>
  <c r="AP298" i="661"/>
  <c r="AE274" i="661"/>
  <c r="Z373" i="661"/>
  <c r="AA246" i="661"/>
  <c r="AA401" i="661"/>
  <c r="U275" i="661"/>
  <c r="U323" i="661"/>
  <c r="U267" i="661"/>
  <c r="AC79" i="661"/>
  <c r="AC302" i="661"/>
  <c r="X376" i="661"/>
  <c r="X399" i="661"/>
  <c r="X420" i="661"/>
  <c r="V327" i="661"/>
  <c r="V254" i="661"/>
  <c r="V378" i="661"/>
  <c r="AF324" i="661"/>
  <c r="AF268" i="661"/>
  <c r="AF352" i="661"/>
  <c r="W79" i="661"/>
  <c r="L285" i="661"/>
  <c r="W277" i="661"/>
  <c r="Y310" i="661"/>
  <c r="AD416" i="661"/>
  <c r="AD253" i="661"/>
  <c r="Y285" i="661"/>
  <c r="Y255" i="661"/>
  <c r="L442" i="661"/>
  <c r="AD297" i="661"/>
  <c r="AE298" i="661"/>
  <c r="Z346" i="661"/>
  <c r="AE348" i="661"/>
  <c r="Y272" i="661"/>
  <c r="AB371" i="661"/>
  <c r="Y246" i="661"/>
  <c r="L415" i="661"/>
  <c r="AA327" i="661"/>
  <c r="L270" i="661"/>
  <c r="Y393" i="661"/>
  <c r="AQ322" i="661"/>
  <c r="AR362" i="661"/>
  <c r="AN360" i="661"/>
  <c r="AW421" i="661"/>
  <c r="AQ266" i="661"/>
  <c r="AR408" i="661"/>
  <c r="AU80" i="661"/>
  <c r="AO411" i="661"/>
  <c r="AX290" i="661"/>
  <c r="AY260" i="661"/>
  <c r="AU300" i="661"/>
  <c r="AO337" i="661"/>
  <c r="AX254" i="661"/>
  <c r="AY355" i="661"/>
  <c r="AU262" i="661"/>
  <c r="AO419" i="661"/>
  <c r="AX373" i="661"/>
  <c r="AS378" i="661"/>
  <c r="AT350" i="661"/>
  <c r="AV247" i="661"/>
  <c r="AP282" i="661"/>
  <c r="AQ384" i="661"/>
  <c r="AR328" i="661"/>
  <c r="AN353" i="661"/>
  <c r="AW248" i="661"/>
  <c r="AQ427" i="661"/>
  <c r="AY300" i="661"/>
  <c r="AU368" i="661"/>
  <c r="AO350" i="661"/>
  <c r="AX308" i="661"/>
  <c r="AY377" i="661"/>
  <c r="AU295" i="661"/>
  <c r="AO366" i="661"/>
  <c r="AX318" i="661"/>
  <c r="W369" i="661"/>
  <c r="Z407" i="661"/>
  <c r="AA247" i="661"/>
  <c r="AA441" i="661"/>
  <c r="U442" i="661"/>
  <c r="U416" i="661"/>
  <c r="AC442" i="661"/>
  <c r="AC392" i="661"/>
  <c r="AC249" i="661"/>
  <c r="X277" i="661"/>
  <c r="X310" i="661"/>
  <c r="X348" i="661"/>
  <c r="V260" i="661"/>
  <c r="V252" i="661"/>
  <c r="V360" i="661"/>
  <c r="AF306" i="661"/>
  <c r="AF421" i="661"/>
  <c r="AF81" i="661"/>
  <c r="L259" i="661"/>
  <c r="AB400" i="661"/>
  <c r="AB372" i="661"/>
  <c r="L381" i="661"/>
  <c r="L329" i="661"/>
  <c r="Y287" i="661"/>
  <c r="L334" i="661"/>
  <c r="AE326" i="661"/>
  <c r="W375" i="661"/>
  <c r="W379" i="661"/>
  <c r="J289" i="661"/>
  <c r="Y247" i="661"/>
  <c r="J301" i="661"/>
  <c r="W248" i="661"/>
  <c r="AA357" i="661"/>
  <c r="AE299" i="661"/>
  <c r="AD298" i="661"/>
  <c r="W392" i="661"/>
  <c r="AA392" i="661"/>
  <c r="W296" i="661"/>
  <c r="AS441" i="661"/>
  <c r="AT414" i="661"/>
  <c r="AV307" i="661"/>
  <c r="AW298" i="661"/>
  <c r="AQ253" i="661"/>
  <c r="AR307" i="661"/>
  <c r="AN271" i="661"/>
  <c r="AW376" i="661"/>
  <c r="AX81" i="661"/>
  <c r="AY422" i="661"/>
  <c r="AN315" i="661"/>
  <c r="AO315" i="661"/>
  <c r="AX431" i="661"/>
  <c r="AY79" i="661"/>
  <c r="AU297" i="661"/>
  <c r="AO403" i="661"/>
  <c r="AX299" i="661"/>
  <c r="AY327" i="661"/>
  <c r="AU411" i="661"/>
  <c r="AV280" i="661"/>
  <c r="AP315" i="661"/>
  <c r="AS334" i="661"/>
  <c r="AT436" i="661"/>
  <c r="AN411" i="661"/>
  <c r="AW266" i="661"/>
  <c r="AQ308" i="661"/>
  <c r="AR429" i="661"/>
  <c r="AN262" i="661"/>
  <c r="AO385" i="661"/>
  <c r="AQ419" i="661"/>
  <c r="AY259" i="661"/>
  <c r="AU281" i="661"/>
  <c r="AO294" i="661"/>
  <c r="AX356" i="661"/>
  <c r="W278" i="661"/>
  <c r="Z252" i="661"/>
  <c r="AA319" i="661"/>
  <c r="U400" i="661"/>
  <c r="U441" i="661"/>
  <c r="U346" i="661"/>
  <c r="AC254" i="661"/>
  <c r="AC362" i="661"/>
  <c r="AC283" i="661"/>
  <c r="X280" i="661"/>
  <c r="X78" i="661"/>
  <c r="X254" i="661"/>
  <c r="V333" i="661"/>
  <c r="V258" i="661"/>
  <c r="V402" i="661"/>
  <c r="AF371" i="661"/>
  <c r="AF411" i="661"/>
  <c r="J267" i="661"/>
  <c r="W288" i="661"/>
  <c r="AD423" i="661"/>
  <c r="W305" i="661"/>
  <c r="AB396" i="661"/>
  <c r="W408" i="661"/>
  <c r="W346" i="661"/>
  <c r="AE354" i="661"/>
  <c r="AD337" i="661"/>
  <c r="L384" i="661"/>
  <c r="AB310" i="661"/>
  <c r="W252" i="661"/>
  <c r="J339" i="661"/>
  <c r="AE252" i="661"/>
  <c r="Y362" i="661"/>
  <c r="Z315" i="661"/>
  <c r="W303" i="661"/>
  <c r="J401" i="661"/>
  <c r="AA411" i="661"/>
  <c r="Z333" i="661"/>
  <c r="AS392" i="661"/>
  <c r="AT366" i="661"/>
  <c r="AV414" i="661"/>
  <c r="AP348" i="661"/>
  <c r="AQ410" i="661"/>
  <c r="AR348" i="661"/>
  <c r="AN338" i="661"/>
  <c r="AW325" i="661"/>
  <c r="AX428" i="661"/>
  <c r="AY420" i="661"/>
  <c r="AN425" i="661"/>
  <c r="AW417" i="661"/>
  <c r="AX259" i="661"/>
  <c r="AY346" i="661"/>
  <c r="AU247" i="661"/>
  <c r="AO363" i="661"/>
  <c r="AX250" i="661"/>
  <c r="AY251" i="661"/>
  <c r="AU371" i="661"/>
  <c r="AV79" i="661"/>
  <c r="AP362" i="661"/>
  <c r="AS290" i="661"/>
  <c r="AT326" i="661"/>
  <c r="AN265" i="661"/>
  <c r="AW396" i="661"/>
  <c r="AQ415" i="661"/>
  <c r="AR320" i="661"/>
  <c r="AN406" i="661"/>
  <c r="AO304" i="661"/>
  <c r="AQ365" i="661"/>
  <c r="AY373" i="661"/>
  <c r="AU308" i="661"/>
  <c r="AO404" i="661"/>
  <c r="AX273" i="661"/>
  <c r="L346" i="661"/>
  <c r="Z440" i="661"/>
  <c r="AA351" i="661"/>
  <c r="U273" i="661"/>
  <c r="U415" i="661"/>
  <c r="U315" i="661"/>
  <c r="AC304" i="661"/>
  <c r="AC259" i="661"/>
  <c r="AC437" i="661"/>
  <c r="X362" i="661"/>
  <c r="X334" i="661"/>
  <c r="X316" i="661"/>
  <c r="V295" i="661"/>
  <c r="V294" i="661"/>
  <c r="V279" i="661"/>
  <c r="AF245" i="661"/>
  <c r="AF293" i="661"/>
  <c r="J280" i="661"/>
  <c r="L295" i="661"/>
  <c r="AE309" i="661"/>
  <c r="J424" i="661"/>
  <c r="Y260" i="661"/>
  <c r="AD359" i="661"/>
  <c r="W364" i="661"/>
  <c r="J368" i="661"/>
  <c r="J348" i="661"/>
  <c r="Z395" i="661"/>
  <c r="AD407" i="661"/>
  <c r="J366" i="661"/>
  <c r="AE256" i="661"/>
  <c r="Y364" i="661"/>
  <c r="Z258" i="661"/>
  <c r="W367" i="661"/>
  <c r="AE337" i="661"/>
  <c r="AD307" i="661"/>
  <c r="AA405" i="661"/>
  <c r="AA279" i="661"/>
  <c r="Z376" i="661"/>
  <c r="AS349" i="661"/>
  <c r="AT295" i="661"/>
  <c r="AV366" i="661"/>
  <c r="AP264" i="661"/>
  <c r="AQ362" i="661"/>
  <c r="AR264" i="661"/>
  <c r="AN427" i="661"/>
  <c r="AW267" i="661"/>
  <c r="AQ405" i="661"/>
  <c r="AY80" i="661"/>
  <c r="AN376" i="661"/>
  <c r="AW370" i="661"/>
  <c r="AQ401" i="661"/>
  <c r="AY311" i="661"/>
  <c r="AU393" i="661"/>
  <c r="AO293" i="661"/>
  <c r="AX429" i="661"/>
  <c r="AY383" i="661"/>
  <c r="AU323" i="661"/>
  <c r="AV277" i="661"/>
  <c r="AP374" i="661"/>
  <c r="AS403" i="661"/>
  <c r="AT260" i="661"/>
  <c r="AN368" i="661"/>
  <c r="AW347" i="661"/>
  <c r="AQ374" i="661"/>
  <c r="AR395" i="661"/>
  <c r="AN358" i="661"/>
  <c r="AW402" i="661"/>
  <c r="AQ278" i="661"/>
  <c r="AY319" i="661"/>
  <c r="AU321" i="661"/>
  <c r="AO360" i="661"/>
  <c r="AX377" i="661"/>
  <c r="L307" i="661"/>
  <c r="Z314" i="661"/>
  <c r="AA248" i="661"/>
  <c r="U380" i="661"/>
  <c r="U382" i="661"/>
  <c r="U373" i="661"/>
  <c r="AC407" i="661"/>
  <c r="AC401" i="661"/>
  <c r="AC357" i="661"/>
  <c r="X295" i="661"/>
  <c r="X441" i="661"/>
  <c r="X79" i="661"/>
  <c r="V401" i="661"/>
  <c r="V264" i="661"/>
  <c r="V282" i="661"/>
  <c r="AF379" i="661"/>
  <c r="AF272" i="661"/>
  <c r="J295" i="661"/>
  <c r="AB406" i="661"/>
  <c r="W339" i="661"/>
  <c r="AE442" i="661"/>
  <c r="AB305" i="661"/>
  <c r="J346" i="661"/>
  <c r="J247" i="661"/>
  <c r="AD81" i="661"/>
  <c r="L254" i="661"/>
  <c r="AE426" i="661"/>
  <c r="Z281" i="661"/>
  <c r="W287" i="661"/>
  <c r="AD313" i="661"/>
  <c r="W325" i="661"/>
  <c r="AB252" i="661"/>
  <c r="AE325" i="661"/>
  <c r="AD246" i="661"/>
  <c r="AE294" i="661"/>
  <c r="Y361" i="661"/>
  <c r="Y262" i="661"/>
  <c r="AD394" i="661"/>
  <c r="AA331" i="661"/>
  <c r="AS270" i="661"/>
  <c r="AT278" i="661"/>
  <c r="AV309" i="661"/>
  <c r="AP246" i="661"/>
  <c r="AS254" i="661"/>
  <c r="AR378" i="661"/>
  <c r="AN347" i="661"/>
  <c r="AW368" i="661"/>
  <c r="AQ436" i="661"/>
  <c r="AR411" i="661"/>
  <c r="AN258" i="661"/>
  <c r="AW302" i="661"/>
  <c r="AQ429" i="661"/>
  <c r="AR407" i="661"/>
  <c r="AN303" i="661"/>
  <c r="AW295" i="661"/>
  <c r="AX80" i="661"/>
  <c r="AY392" i="661"/>
  <c r="AU369" i="661"/>
  <c r="AO318" i="661"/>
  <c r="AX348" i="661"/>
  <c r="AS427" i="661"/>
  <c r="AT271" i="661"/>
  <c r="AV338" i="661"/>
  <c r="AP310" i="661"/>
  <c r="AQ314" i="661"/>
  <c r="AR267" i="661"/>
  <c r="AN302" i="661"/>
  <c r="AW258" i="661"/>
  <c r="AQ371" i="661"/>
  <c r="AR316" i="661"/>
  <c r="AN279" i="661"/>
  <c r="AO326" i="661"/>
  <c r="AX441" i="661"/>
  <c r="Y289" i="661"/>
  <c r="Z411" i="661"/>
  <c r="AA324" i="661"/>
  <c r="U250" i="661"/>
  <c r="U335" i="661"/>
  <c r="U270" i="661"/>
  <c r="AC427" i="661"/>
  <c r="AC329" i="661"/>
  <c r="AC385" i="661"/>
  <c r="X290" i="661"/>
  <c r="X381" i="661"/>
  <c r="X321" i="661"/>
  <c r="V419" i="661"/>
  <c r="V411" i="661"/>
  <c r="AF265" i="661"/>
  <c r="AF361" i="661"/>
  <c r="AF422" i="661"/>
  <c r="J359" i="661"/>
  <c r="AE300" i="661"/>
  <c r="AE415" i="661"/>
  <c r="L355" i="661"/>
  <c r="W407" i="661"/>
  <c r="AD275" i="661"/>
  <c r="AD274" i="661"/>
  <c r="W307" i="661"/>
  <c r="J245" i="661"/>
  <c r="AD370" i="661"/>
  <c r="Y384" i="661"/>
  <c r="L271" i="661"/>
  <c r="W402" i="661"/>
  <c r="AA307" i="661"/>
  <c r="AA393" i="661"/>
  <c r="AA314" i="661"/>
  <c r="Z367" i="661"/>
  <c r="L426" i="661"/>
  <c r="AD368" i="661"/>
  <c r="W423" i="661"/>
  <c r="AB315" i="661"/>
  <c r="AY324" i="661"/>
  <c r="AU410" i="661"/>
  <c r="AO410" i="661"/>
  <c r="AP267" i="661"/>
  <c r="AS362" i="661"/>
  <c r="AT362" i="661"/>
  <c r="AV289" i="661"/>
  <c r="AW260" i="661"/>
  <c r="AQ283" i="661"/>
  <c r="AR282" i="661"/>
  <c r="AV379" i="661"/>
  <c r="AW79" i="661"/>
  <c r="AS412" i="661"/>
  <c r="AR255" i="661"/>
  <c r="AN436" i="661"/>
  <c r="AW404" i="661"/>
  <c r="AQ372" i="661"/>
  <c r="AY338" i="661"/>
  <c r="AU258" i="661"/>
  <c r="AO250" i="661"/>
  <c r="AX285" i="661"/>
  <c r="AY297" i="661"/>
  <c r="AT378" i="661"/>
  <c r="AV323" i="661"/>
  <c r="AP263" i="661"/>
  <c r="AS287" i="661"/>
  <c r="AT399" i="661"/>
  <c r="AN367" i="661"/>
  <c r="AW80" i="661"/>
  <c r="AQ318" i="661"/>
  <c r="AR256" i="661"/>
  <c r="AN308" i="661"/>
  <c r="AW416" i="661"/>
  <c r="AY286" i="661"/>
  <c r="Y436" i="661"/>
  <c r="AA321" i="661"/>
  <c r="AA284" i="661"/>
  <c r="U322" i="661"/>
  <c r="U316" i="661"/>
  <c r="U290" i="661"/>
  <c r="AC380" i="661"/>
  <c r="AC265" i="661"/>
  <c r="AC417" i="661"/>
  <c r="X279" i="661"/>
  <c r="X246" i="661"/>
  <c r="X320" i="661"/>
  <c r="V404" i="661"/>
  <c r="V271" i="661"/>
  <c r="AF275" i="661"/>
  <c r="AF403" i="661"/>
  <c r="AF273" i="661"/>
  <c r="J415" i="661"/>
  <c r="W373" i="661"/>
  <c r="L335" i="661"/>
  <c r="J436" i="661"/>
  <c r="Y307" i="661"/>
  <c r="Y383" i="661"/>
  <c r="AE407" i="661"/>
  <c r="Z374" i="661"/>
  <c r="J383" i="661"/>
  <c r="W246" i="661"/>
  <c r="W256" i="661"/>
  <c r="AE260" i="661"/>
  <c r="AB269" i="661"/>
  <c r="Z371" i="661"/>
  <c r="Z251" i="661"/>
  <c r="L405" i="661"/>
  <c r="AE430" i="661"/>
  <c r="Y318" i="661"/>
  <c r="AD439" i="661"/>
  <c r="Y81" i="661"/>
  <c r="AA371" i="661"/>
  <c r="AY301" i="661"/>
  <c r="AU404" i="661"/>
  <c r="AO442" i="661"/>
  <c r="AX314" i="661"/>
  <c r="AS300" i="661"/>
  <c r="AT281" i="661"/>
  <c r="AV426" i="661"/>
  <c r="AP408" i="661"/>
  <c r="AS415" i="661"/>
  <c r="AT374" i="661"/>
  <c r="AV335" i="661"/>
  <c r="AP332" i="661"/>
  <c r="AS268" i="661"/>
  <c r="AT411" i="661"/>
  <c r="AN276" i="661"/>
  <c r="AW81" i="661"/>
  <c r="AQ431" i="661"/>
  <c r="AR363" i="661"/>
  <c r="AN409" i="661"/>
  <c r="AW289" i="661"/>
  <c r="AX78" i="661"/>
  <c r="AY312" i="661"/>
  <c r="AU376" i="661"/>
  <c r="AO376" i="661"/>
  <c r="AP287" i="661"/>
  <c r="AS278" i="661"/>
  <c r="AT322" i="661"/>
  <c r="AV278" i="661"/>
  <c r="AP439" i="661"/>
  <c r="AS395" i="661"/>
  <c r="AT355" i="661"/>
  <c r="AN392" i="661"/>
  <c r="AW253" i="661"/>
  <c r="Z397" i="661"/>
  <c r="AA289" i="661"/>
  <c r="AA255" i="661"/>
  <c r="U304" i="661"/>
  <c r="U409" i="661"/>
  <c r="U405" i="661"/>
  <c r="AC440" i="661"/>
  <c r="AC364" i="661"/>
  <c r="AC252" i="661"/>
  <c r="X367" i="661"/>
  <c r="X406" i="661"/>
  <c r="V424" i="661"/>
  <c r="V420" i="661"/>
  <c r="V394" i="661"/>
  <c r="AF423" i="661"/>
  <c r="AF314" i="661"/>
  <c r="AF276" i="661"/>
  <c r="AQ346" i="661"/>
  <c r="AR353" i="661"/>
  <c r="AN349" i="661"/>
  <c r="AW309" i="661"/>
  <c r="AQ321" i="661"/>
  <c r="AR288" i="661"/>
  <c r="AU294" i="661"/>
  <c r="AO269" i="661"/>
  <c r="AX334" i="661"/>
  <c r="AY326" i="661"/>
  <c r="AU373" i="661"/>
  <c r="AO393" i="661"/>
  <c r="AX329" i="661"/>
  <c r="AY395" i="661"/>
  <c r="AU379" i="661"/>
  <c r="AO322" i="661"/>
  <c r="AP366" i="661"/>
  <c r="AS437" i="661"/>
  <c r="AT264" i="661"/>
  <c r="AV297" i="661"/>
  <c r="AP369" i="661"/>
  <c r="AQ428" i="661"/>
  <c r="AR249" i="661"/>
  <c r="AN405" i="661"/>
  <c r="AW283" i="661"/>
  <c r="AX362" i="661"/>
  <c r="AY262" i="661"/>
  <c r="AU412" i="661"/>
  <c r="AO261" i="661"/>
  <c r="AX385" i="661"/>
  <c r="AY277" i="661"/>
  <c r="AU366" i="661"/>
  <c r="AO414" i="661"/>
  <c r="AX440" i="661"/>
  <c r="W356" i="661"/>
  <c r="Z246" i="661"/>
  <c r="AA297" i="661"/>
  <c r="AA406" i="661"/>
  <c r="U437" i="661"/>
  <c r="U357" i="661"/>
  <c r="AC263" i="661"/>
  <c r="AC316" i="661"/>
  <c r="AC371" i="661"/>
  <c r="X299" i="661"/>
  <c r="X325" i="661"/>
  <c r="X422" i="661"/>
  <c r="V304" i="661"/>
  <c r="V267" i="661"/>
  <c r="V393" i="661"/>
  <c r="AF373" i="661"/>
  <c r="AF251" i="661"/>
  <c r="AF313" i="661"/>
  <c r="W421" i="661"/>
  <c r="L396" i="661"/>
  <c r="AE288" i="661"/>
  <c r="L368" i="661"/>
  <c r="Y367" i="661"/>
  <c r="AE315" i="661"/>
  <c r="AE269" i="661"/>
  <c r="AD328" i="661"/>
  <c r="J322" i="661"/>
  <c r="L370" i="661"/>
  <c r="AD374" i="661"/>
  <c r="AE78" i="661"/>
  <c r="Z439" i="661"/>
  <c r="J276" i="661"/>
  <c r="W440" i="661"/>
  <c r="J353" i="661"/>
  <c r="AA275" i="661"/>
  <c r="AA281" i="661"/>
  <c r="Z381" i="661"/>
  <c r="AA423" i="661"/>
  <c r="L255" i="661"/>
  <c r="AS316" i="661"/>
  <c r="AT315" i="661"/>
  <c r="AN407" i="661"/>
  <c r="AW436" i="661"/>
  <c r="AQ293" i="661"/>
  <c r="AR272" i="661"/>
  <c r="AN333" i="661"/>
  <c r="AW425" i="661"/>
  <c r="AX349" i="661"/>
  <c r="AY248" i="661"/>
  <c r="AU377" i="661"/>
  <c r="AO429" i="661"/>
  <c r="AX367" i="661"/>
  <c r="AY379" i="661"/>
  <c r="AU378" i="661"/>
  <c r="AO254" i="661"/>
  <c r="AX372" i="661"/>
  <c r="AY397" i="661"/>
  <c r="AT273" i="661"/>
  <c r="AV423" i="661"/>
  <c r="AP296" i="661"/>
  <c r="AS277" i="661"/>
  <c r="AR261" i="661"/>
  <c r="AN79" i="661"/>
  <c r="AW321" i="661"/>
  <c r="AQ385" i="661"/>
  <c r="AR254" i="661"/>
  <c r="AN379" i="661"/>
  <c r="AO280" i="661"/>
  <c r="CB79" i="661"/>
  <c r="AY303" i="661"/>
  <c r="AU364" i="661"/>
  <c r="AO332" i="661"/>
  <c r="AX400" i="661"/>
  <c r="W255" i="661"/>
  <c r="Z267" i="661"/>
  <c r="AA346" i="661"/>
  <c r="U286" i="661"/>
  <c r="U260" i="661"/>
  <c r="U245" i="661"/>
  <c r="AC269" i="661"/>
  <c r="AC327" i="661"/>
  <c r="AC425" i="661"/>
  <c r="X301" i="661"/>
  <c r="X313" i="661"/>
  <c r="X273" i="661"/>
  <c r="V358" i="661"/>
  <c r="V251" i="661"/>
  <c r="V425" i="661"/>
  <c r="AF399" i="661"/>
  <c r="AF305" i="661"/>
  <c r="J395" i="661"/>
  <c r="AB358" i="661"/>
  <c r="L305" i="661"/>
  <c r="AB402" i="661"/>
  <c r="AE284" i="661"/>
  <c r="J319" i="661"/>
  <c r="AD415" i="661"/>
  <c r="AE361" i="661"/>
  <c r="Y419" i="661"/>
  <c r="AD412" i="661"/>
  <c r="AD267" i="661"/>
  <c r="W80" i="661"/>
  <c r="Y297" i="661"/>
  <c r="J354" i="661"/>
  <c r="AD311" i="661"/>
  <c r="Y414" i="661"/>
  <c r="AA347" i="661"/>
  <c r="L247" i="661"/>
  <c r="AB274" i="661"/>
  <c r="Y80" i="661"/>
  <c r="AS256" i="661"/>
  <c r="AT258" i="661"/>
  <c r="AV357" i="661"/>
  <c r="AP412" i="661"/>
  <c r="AS439" i="661"/>
  <c r="AR275" i="661"/>
  <c r="AN352" i="661"/>
  <c r="AW375" i="661"/>
  <c r="AQ393" i="661"/>
  <c r="AR277" i="661"/>
  <c r="AN278" i="661"/>
  <c r="AW353" i="661"/>
  <c r="AQ380" i="661"/>
  <c r="AR273" i="661"/>
  <c r="AN311" i="661"/>
  <c r="AO328" i="661"/>
  <c r="AX303" i="661"/>
  <c r="AY426" i="661"/>
  <c r="AU271" i="661"/>
  <c r="AO333" i="661"/>
  <c r="AP80" i="661"/>
  <c r="AS384" i="661"/>
  <c r="AT428" i="661"/>
  <c r="AV384" i="661"/>
  <c r="AW290" i="661"/>
  <c r="AQ267" i="661"/>
  <c r="AR310" i="661"/>
  <c r="AN335" i="661"/>
  <c r="AW282" i="661"/>
  <c r="AQ377" i="661"/>
  <c r="AR299" i="661"/>
  <c r="AN346" i="661"/>
  <c r="AO334" i="661"/>
  <c r="AX275" i="661"/>
  <c r="Y406" i="661"/>
  <c r="Z294" i="661"/>
  <c r="AA251" i="661"/>
  <c r="U350" i="661"/>
  <c r="U365" i="661"/>
  <c r="U81" i="661"/>
  <c r="AC405" i="661"/>
  <c r="AC421" i="661"/>
  <c r="AC372" i="661"/>
  <c r="X327" i="661"/>
  <c r="X402" i="661"/>
  <c r="X294" i="661"/>
  <c r="V376" i="661"/>
  <c r="V426" i="661"/>
  <c r="AF367" i="661"/>
  <c r="AF310" i="661"/>
  <c r="AF333" i="661"/>
  <c r="J293" i="661"/>
  <c r="AD397" i="661"/>
  <c r="AB309" i="661"/>
  <c r="AE416" i="661"/>
  <c r="AD296" i="661"/>
  <c r="W324" i="661"/>
  <c r="W420" i="661"/>
  <c r="Y404" i="661"/>
  <c r="Z417" i="661"/>
  <c r="L272" i="661"/>
  <c r="W268" i="661"/>
  <c r="W250" i="661"/>
  <c r="AD315" i="661"/>
  <c r="AE404" i="661"/>
  <c r="L316" i="661"/>
  <c r="J419" i="661"/>
  <c r="Z272" i="661"/>
  <c r="L352" i="661"/>
  <c r="AB251" i="661"/>
  <c r="J314" i="661"/>
  <c r="Y382" i="661"/>
  <c r="AS409" i="661"/>
  <c r="AT282" i="661"/>
  <c r="AV270" i="661"/>
  <c r="AP368" i="661"/>
  <c r="AS380" i="661"/>
  <c r="AR376" i="661"/>
  <c r="AN296" i="661"/>
  <c r="AW305" i="661"/>
  <c r="AQ337" i="661"/>
  <c r="AR377" i="661"/>
  <c r="AN424" i="661"/>
  <c r="AW261" i="661"/>
  <c r="AQ329" i="661"/>
  <c r="AR352" i="661"/>
  <c r="AN417" i="661"/>
  <c r="AW414" i="661"/>
  <c r="AX339" i="661"/>
  <c r="AY316" i="661"/>
  <c r="AU338" i="661"/>
  <c r="AO271" i="661"/>
  <c r="AP441" i="661"/>
  <c r="AS333" i="661"/>
  <c r="AT384" i="661"/>
  <c r="AV333" i="661"/>
  <c r="AW262" i="661"/>
  <c r="AQ381" i="661"/>
  <c r="AR270" i="661"/>
  <c r="AN255" i="661"/>
  <c r="AW424" i="661"/>
  <c r="AQ304" i="661"/>
  <c r="AR250" i="661"/>
  <c r="AN402" i="661"/>
  <c r="AO316" i="661"/>
  <c r="AX403" i="661"/>
  <c r="Y354" i="661"/>
  <c r="Z368" i="661"/>
  <c r="AA424" i="661"/>
  <c r="U324" i="661"/>
  <c r="U79" i="661"/>
  <c r="U378" i="661"/>
  <c r="AC378" i="661"/>
  <c r="AC412" i="661"/>
  <c r="AC250" i="661"/>
  <c r="X278" i="661"/>
  <c r="X259" i="661"/>
  <c r="X436" i="661"/>
  <c r="V362" i="661"/>
  <c r="V320" i="661"/>
  <c r="AF298" i="661"/>
  <c r="AF437" i="661"/>
  <c r="AF267" i="661"/>
  <c r="J358" i="661"/>
  <c r="L402" i="661"/>
  <c r="AE323" i="661"/>
  <c r="W301" i="661"/>
  <c r="Y334" i="661"/>
  <c r="J430" i="661"/>
  <c r="L420" i="661"/>
  <c r="AD249" i="661"/>
  <c r="J422" i="661"/>
  <c r="AB276" i="661"/>
  <c r="AE272" i="661"/>
  <c r="AE273" i="661"/>
  <c r="L320" i="661"/>
  <c r="L248" i="661"/>
  <c r="AB320" i="661"/>
  <c r="AE423" i="661"/>
  <c r="Z287" i="661"/>
  <c r="AA356" i="661"/>
  <c r="Z256" i="661"/>
  <c r="Z358" i="661"/>
  <c r="Z319" i="661"/>
  <c r="AS357" i="661"/>
  <c r="AT356" i="661"/>
  <c r="AV383" i="661"/>
  <c r="AP285" i="661"/>
  <c r="AS329" i="661"/>
  <c r="AR431" i="661"/>
  <c r="AN287" i="661"/>
  <c r="AW412" i="661"/>
  <c r="AQ263" i="661"/>
  <c r="AR304" i="661"/>
  <c r="AN317" i="661"/>
  <c r="AW350" i="661"/>
  <c r="AQ254" i="661"/>
  <c r="AR296" i="661"/>
  <c r="AN370" i="661"/>
  <c r="AW366" i="661"/>
  <c r="AX406" i="661"/>
  <c r="AY441" i="661"/>
  <c r="AU427" i="661"/>
  <c r="AO440" i="661"/>
  <c r="AP406" i="661"/>
  <c r="AS271" i="661"/>
  <c r="AT333" i="661"/>
  <c r="AV271" i="661"/>
  <c r="AP394" i="661"/>
  <c r="AQ298" i="661"/>
  <c r="AR425" i="661"/>
  <c r="AN350" i="661"/>
  <c r="AW317" i="661"/>
  <c r="AQ411" i="661"/>
  <c r="AR426" i="661"/>
  <c r="AN354" i="661"/>
  <c r="AO260" i="661"/>
  <c r="AX284" i="661"/>
  <c r="Y333" i="661"/>
  <c r="Z250" i="661"/>
  <c r="AA350" i="661"/>
  <c r="U372" i="661"/>
  <c r="U401" i="661"/>
  <c r="U402" i="661"/>
  <c r="AC325" i="661"/>
  <c r="AC360" i="661"/>
  <c r="AC418" i="661"/>
  <c r="X281" i="661"/>
  <c r="X440" i="661"/>
  <c r="X305" i="661"/>
  <c r="V259" i="661"/>
  <c r="V441" i="661"/>
  <c r="AF395" i="661"/>
  <c r="AF413" i="661"/>
  <c r="AF248" i="661"/>
  <c r="J331" i="661"/>
  <c r="J296" i="661"/>
  <c r="W411" i="661"/>
  <c r="Y324" i="661"/>
  <c r="Y402" i="661"/>
  <c r="Y266" i="661"/>
  <c r="AE301" i="661"/>
  <c r="Z265" i="661"/>
  <c r="W298" i="661"/>
  <c r="AD424" i="661"/>
  <c r="W348" i="661"/>
  <c r="L375" i="661"/>
  <c r="AE266" i="661"/>
  <c r="Y397" i="661"/>
  <c r="L303" i="661"/>
  <c r="Z383" i="661"/>
  <c r="J310" i="661"/>
  <c r="AB362" i="661"/>
  <c r="AA421" i="661"/>
  <c r="AE334" i="661"/>
  <c r="Y259" i="661"/>
  <c r="J381" i="661"/>
  <c r="AY442" i="661"/>
  <c r="AU311" i="661"/>
  <c r="AV287" i="661"/>
  <c r="AP425" i="661"/>
  <c r="AS410" i="661"/>
  <c r="AT410" i="661"/>
  <c r="AV362" i="661"/>
  <c r="AW420" i="661"/>
  <c r="AQ358" i="661"/>
  <c r="AR358" i="661"/>
  <c r="AN249" i="661"/>
  <c r="AW304" i="661"/>
  <c r="AQ279" i="661"/>
  <c r="AR333" i="661"/>
  <c r="AN313" i="661"/>
  <c r="AW294" i="661"/>
  <c r="AQ421" i="661"/>
  <c r="AY328" i="661"/>
  <c r="AU302" i="661"/>
  <c r="AO299" i="661"/>
  <c r="AX368" i="661"/>
  <c r="AY378" i="661"/>
  <c r="AT393" i="661"/>
  <c r="AV296" i="661"/>
  <c r="AP337" i="661"/>
  <c r="AS359" i="661"/>
  <c r="AT320" i="661"/>
  <c r="AN253" i="661"/>
  <c r="AW346" i="661"/>
  <c r="AQ373" i="661"/>
  <c r="AR414" i="661"/>
  <c r="AN385" i="661"/>
  <c r="AW278" i="661"/>
  <c r="AP286" i="661"/>
  <c r="Y305" i="661"/>
  <c r="Z334" i="661"/>
  <c r="AA272" i="661"/>
  <c r="U338" i="661"/>
  <c r="U281" i="661"/>
  <c r="U296" i="661"/>
  <c r="AC400" i="661"/>
  <c r="AC323" i="661"/>
  <c r="AC365" i="661"/>
  <c r="X366" i="661"/>
  <c r="X360" i="661"/>
  <c r="X317" i="661"/>
  <c r="V321" i="661"/>
  <c r="V325" i="661"/>
  <c r="AF289" i="661"/>
  <c r="AF441" i="661"/>
  <c r="AF368" i="661"/>
  <c r="J323" i="661"/>
  <c r="AB363" i="661"/>
  <c r="AD329" i="661"/>
  <c r="AD425" i="661"/>
  <c r="Y298" i="661"/>
  <c r="L374" i="661"/>
  <c r="W403" i="661"/>
  <c r="AD369" i="661"/>
  <c r="Z378" i="661"/>
  <c r="J80" i="661"/>
  <c r="Y251" i="661"/>
  <c r="AD254" i="661"/>
  <c r="W321" i="661"/>
  <c r="AD265" i="661"/>
  <c r="AB366" i="661"/>
  <c r="AB246" i="661"/>
  <c r="AD400" i="661"/>
  <c r="AE424" i="661"/>
  <c r="AA313" i="661"/>
  <c r="AE429" i="661"/>
  <c r="Y396" i="661"/>
  <c r="AA253" i="661"/>
  <c r="AY367" i="661"/>
  <c r="AU261" i="661"/>
  <c r="AO251" i="661"/>
  <c r="AX422" i="661"/>
  <c r="AS80" i="661"/>
  <c r="AT255" i="661"/>
  <c r="AV305" i="661"/>
  <c r="AP302" i="661"/>
  <c r="AS308" i="661"/>
  <c r="AT415" i="661"/>
  <c r="AV401" i="661"/>
  <c r="AP251" i="661"/>
  <c r="AS323" i="661"/>
  <c r="AT296" i="661"/>
  <c r="AN250" i="661"/>
  <c r="AW328" i="661"/>
  <c r="AQ280" i="661"/>
  <c r="AR403" i="661"/>
  <c r="AN314" i="661"/>
  <c r="AW362" i="661"/>
  <c r="AX355" i="661"/>
  <c r="AY418" i="661"/>
  <c r="AU425" i="661"/>
  <c r="AO425" i="661"/>
  <c r="AP354" i="661"/>
  <c r="AS365" i="661"/>
  <c r="AT267" i="661"/>
  <c r="AV365" i="661"/>
  <c r="AP313" i="661"/>
  <c r="AS320" i="661"/>
  <c r="AT395" i="661"/>
  <c r="AN421" i="661"/>
  <c r="AW293" i="661"/>
  <c r="Z286" i="661"/>
  <c r="Z306" i="661"/>
  <c r="AA311" i="661"/>
  <c r="AA261" i="661"/>
  <c r="U254" i="661"/>
  <c r="U306" i="661"/>
  <c r="U366" i="661"/>
  <c r="AC276" i="661"/>
  <c r="AC393" i="661"/>
  <c r="AC370" i="661"/>
  <c r="X395" i="661"/>
  <c r="X315" i="661"/>
  <c r="V400" i="661"/>
  <c r="V265" i="661"/>
  <c r="V375" i="661"/>
  <c r="AF309" i="661"/>
  <c r="AF381" i="661"/>
  <c r="AF355" i="661"/>
  <c r="W282" i="661"/>
  <c r="J273" i="661"/>
  <c r="L304" i="661"/>
  <c r="AD393" i="661"/>
  <c r="W326" i="661"/>
  <c r="AB280" i="661"/>
  <c r="Y267" i="661"/>
  <c r="W405" i="661"/>
  <c r="J329" i="661"/>
  <c r="J318" i="661"/>
  <c r="AD409" i="661"/>
  <c r="Z361" i="661"/>
  <c r="W430" i="661"/>
  <c r="J332" i="661"/>
  <c r="AB318" i="661"/>
  <c r="AD295" i="661"/>
  <c r="L400" i="661"/>
  <c r="AE385" i="661"/>
  <c r="L409" i="661"/>
  <c r="AQ442" i="661"/>
  <c r="AR294" i="661"/>
  <c r="AU312" i="661"/>
  <c r="AO331" i="661"/>
  <c r="AX347" i="661"/>
  <c r="AY396" i="661"/>
  <c r="AU441" i="661"/>
  <c r="BZ79" i="661"/>
  <c r="AP256" i="661"/>
  <c r="AS248" i="661"/>
  <c r="AT381" i="661"/>
  <c r="AV80" i="661"/>
  <c r="AP402" i="661"/>
  <c r="AS251" i="661"/>
  <c r="AT279" i="661"/>
  <c r="AV327" i="661"/>
  <c r="AP297" i="661"/>
  <c r="AQ262" i="661"/>
  <c r="AR325" i="661"/>
  <c r="AN323" i="661"/>
  <c r="AW324" i="661"/>
  <c r="CB81" i="661"/>
  <c r="AY271" i="661"/>
  <c r="AU372" i="661"/>
  <c r="AO375" i="661"/>
  <c r="AX408" i="661"/>
  <c r="AY282" i="661"/>
  <c r="AT380" i="661"/>
  <c r="AV395" i="661"/>
  <c r="AP271" i="661"/>
  <c r="AS259" i="661"/>
  <c r="AT440" i="661"/>
  <c r="AV413" i="661"/>
  <c r="AP383" i="661"/>
  <c r="AE405" i="661"/>
  <c r="Z355" i="661"/>
  <c r="AA422" i="661"/>
  <c r="AA334" i="661"/>
  <c r="U271" i="661"/>
  <c r="U360" i="661"/>
  <c r="U425" i="661"/>
  <c r="AC260" i="661"/>
  <c r="AC314" i="661"/>
  <c r="X323" i="661"/>
  <c r="X427" i="661"/>
  <c r="X364" i="661"/>
  <c r="V367" i="661"/>
  <c r="V361" i="661"/>
  <c r="V392" i="661"/>
  <c r="AF279" i="661"/>
  <c r="AF246" i="661"/>
  <c r="AF274" i="661"/>
  <c r="L372" i="661"/>
  <c r="AD282" i="661"/>
  <c r="AD363" i="661"/>
  <c r="AD350" i="661"/>
  <c r="W311" i="661"/>
  <c r="Y245" i="661"/>
  <c r="Z305" i="661"/>
  <c r="AE308" i="661"/>
  <c r="AD365" i="661"/>
  <c r="Z365" i="661"/>
  <c r="Y439" i="661"/>
  <c r="L423" i="661"/>
  <c r="W261" i="661"/>
  <c r="J429" i="661"/>
  <c r="Z348" i="661"/>
  <c r="J252" i="661"/>
  <c r="J277" i="661"/>
  <c r="AE367" i="661"/>
  <c r="Z78" i="661"/>
  <c r="J357" i="661"/>
  <c r="AS426" i="661"/>
  <c r="AT280" i="661"/>
  <c r="AN337" i="661"/>
  <c r="AW249" i="661"/>
  <c r="AQ363" i="661"/>
  <c r="AR331" i="661"/>
  <c r="AN384" i="661"/>
  <c r="AO262" i="661"/>
  <c r="AX245" i="661"/>
  <c r="AY283" i="661"/>
  <c r="AU266" i="661"/>
  <c r="AO346" i="661"/>
  <c r="AX354" i="661"/>
  <c r="AY394" i="661"/>
  <c r="AU437" i="661"/>
  <c r="AO329" i="661"/>
  <c r="AX421" i="661"/>
  <c r="AS78" i="661"/>
  <c r="AT270" i="661"/>
  <c r="AV412" i="661"/>
  <c r="AP352" i="661"/>
  <c r="AS360" i="661"/>
  <c r="AR79" i="661"/>
  <c r="AN284" i="661"/>
  <c r="AW430" i="661"/>
  <c r="AQ281" i="661"/>
  <c r="AR329" i="661"/>
  <c r="AU350" i="661"/>
  <c r="AO349" i="661"/>
  <c r="AX376" i="661"/>
  <c r="AY370" i="661"/>
  <c r="AU408" i="661"/>
  <c r="AO255" i="661"/>
  <c r="AX288" i="661"/>
  <c r="W437" i="661"/>
  <c r="Z406" i="661"/>
  <c r="AA320" i="661"/>
  <c r="CB80" i="661"/>
  <c r="U312" i="661"/>
  <c r="U367" i="661"/>
  <c r="AC299" i="661"/>
  <c r="AC306" i="661"/>
  <c r="AC271" i="661"/>
  <c r="X339" i="661"/>
  <c r="X329" i="661"/>
  <c r="X368" i="661"/>
  <c r="V410" i="661"/>
  <c r="V261" i="661"/>
  <c r="V276" i="661"/>
  <c r="AF294" i="661"/>
  <c r="AF385" i="661"/>
  <c r="J382" i="661"/>
  <c r="L354" i="661"/>
  <c r="W284" i="661"/>
  <c r="L398" i="661"/>
  <c r="W280" i="661"/>
  <c r="AE305" i="661"/>
  <c r="AD392" i="661"/>
  <c r="AE335" i="661"/>
  <c r="AE414" i="661"/>
  <c r="Z384" i="661"/>
  <c r="Y258" i="661"/>
  <c r="W253" i="661"/>
  <c r="Y78" i="661"/>
  <c r="W329" i="661"/>
  <c r="Z302" i="661"/>
  <c r="AA409" i="661"/>
  <c r="AE258" i="661"/>
  <c r="AA337" i="661"/>
  <c r="AD429" i="661"/>
  <c r="AD418" i="661"/>
  <c r="Y281" i="661"/>
  <c r="AS295" i="661"/>
  <c r="AT317" i="661"/>
  <c r="AV409" i="661"/>
  <c r="AP305" i="661"/>
  <c r="AQ306" i="661"/>
  <c r="AR278" i="661"/>
  <c r="AN266" i="661"/>
  <c r="AW270" i="661"/>
  <c r="AQ258" i="661"/>
  <c r="AR360" i="661"/>
  <c r="AN365" i="661"/>
  <c r="AW405" i="661"/>
  <c r="AQ439" i="661"/>
  <c r="AR356" i="661"/>
  <c r="AU418" i="661"/>
  <c r="AO312" i="661"/>
  <c r="AX371" i="661"/>
  <c r="AY250" i="661"/>
  <c r="AU333" i="661"/>
  <c r="AO384" i="661"/>
  <c r="AP272" i="661"/>
  <c r="AS428" i="661"/>
  <c r="AT346" i="661"/>
  <c r="AV428" i="661"/>
  <c r="AW268" i="661"/>
  <c r="AQ325" i="661"/>
  <c r="AR394" i="661"/>
  <c r="AN401" i="661"/>
  <c r="AW369" i="661"/>
  <c r="AQ277" i="661"/>
  <c r="AR372" i="661"/>
  <c r="AU260" i="661"/>
  <c r="AO276" i="661"/>
  <c r="AX280" i="661"/>
  <c r="Y311" i="661"/>
  <c r="Z317" i="661"/>
  <c r="AA378" i="661"/>
  <c r="U424" i="661"/>
  <c r="U369" i="661"/>
  <c r="U248" i="661"/>
  <c r="AC348" i="661"/>
  <c r="AC294" i="661"/>
  <c r="AC324" i="661"/>
  <c r="X401" i="661"/>
  <c r="X262" i="661"/>
  <c r="X266" i="661"/>
  <c r="V414" i="661"/>
  <c r="V436" i="661"/>
  <c r="AF286" i="661"/>
  <c r="AF325" i="661"/>
  <c r="AF354" i="661"/>
  <c r="J411" i="661"/>
  <c r="L265" i="661"/>
  <c r="W382" i="661"/>
  <c r="L301" i="661"/>
  <c r="AE359" i="661"/>
  <c r="L417" i="661"/>
  <c r="AE280" i="661"/>
  <c r="Y392" i="661"/>
  <c r="Z282" i="661"/>
  <c r="AD321" i="661"/>
  <c r="J326" i="661"/>
  <c r="W331" i="661"/>
  <c r="L252" i="661"/>
  <c r="Y369" i="661"/>
  <c r="Z276" i="661"/>
  <c r="AA360" i="661"/>
  <c r="Z275" i="661"/>
  <c r="AE332" i="661"/>
  <c r="AE398" i="661"/>
  <c r="AA310" i="661"/>
  <c r="AA407" i="661"/>
  <c r="L261" i="661"/>
  <c r="AY413" i="661"/>
  <c r="AU355" i="661"/>
  <c r="AV393" i="661"/>
  <c r="AP428" i="661"/>
  <c r="AS339" i="661"/>
  <c r="AT339" i="661"/>
  <c r="AV420" i="661"/>
  <c r="AW284" i="661"/>
  <c r="AQ287" i="661"/>
  <c r="AR298" i="661"/>
  <c r="AN374" i="661"/>
  <c r="AW392" i="661"/>
  <c r="AQ245" i="661"/>
  <c r="AR262" i="661"/>
  <c r="AN361" i="661"/>
  <c r="AW335" i="661"/>
  <c r="AQ251" i="661"/>
  <c r="AY351" i="661"/>
  <c r="AU254" i="661"/>
  <c r="AO309" i="661"/>
  <c r="AX375" i="661"/>
  <c r="AS305" i="661"/>
  <c r="AT413" i="661"/>
  <c r="AV321" i="661"/>
  <c r="AP317" i="661"/>
  <c r="AS326" i="661"/>
  <c r="AR417" i="661"/>
  <c r="AN80" i="661"/>
  <c r="AW367" i="661"/>
  <c r="AQ303" i="661"/>
  <c r="AR315" i="661"/>
  <c r="AN251" i="661"/>
  <c r="AW322" i="661"/>
  <c r="AA286" i="661"/>
  <c r="Y282" i="661"/>
  <c r="Z379" i="661"/>
  <c r="AA290" i="661"/>
  <c r="U268" i="661"/>
  <c r="U288" i="661"/>
  <c r="U368" i="661"/>
  <c r="AC413" i="661"/>
  <c r="AC363" i="661"/>
  <c r="AC381" i="661"/>
  <c r="X385" i="661"/>
  <c r="X297" i="661"/>
  <c r="X424" i="661"/>
  <c r="V80" i="661"/>
  <c r="V249" i="661"/>
  <c r="AF280" i="661"/>
  <c r="AF312" i="661"/>
  <c r="AF270" i="661"/>
  <c r="J268" i="661"/>
  <c r="AD283" i="661"/>
  <c r="AE392" i="661"/>
  <c r="W306" i="661"/>
  <c r="J378" i="661"/>
  <c r="Y426" i="661"/>
  <c r="AD290" i="661"/>
  <c r="AD430" i="661"/>
  <c r="AD287" i="661"/>
  <c r="W360" i="661"/>
  <c r="J361" i="661"/>
  <c r="AB256" i="661"/>
  <c r="Y378" i="661"/>
  <c r="W294" i="661"/>
  <c r="Y365" i="661"/>
  <c r="W290" i="661"/>
  <c r="AD353" i="661"/>
  <c r="J412" i="661"/>
  <c r="Y315" i="661"/>
  <c r="AA303" i="661"/>
  <c r="AA300" i="661"/>
  <c r="AY361" i="661"/>
  <c r="AU284" i="661"/>
  <c r="AV249" i="661"/>
  <c r="AP79" i="661"/>
  <c r="AS276" i="661"/>
  <c r="AT276" i="661"/>
  <c r="AV298" i="661"/>
  <c r="AW245" i="661"/>
  <c r="AQ249" i="661"/>
  <c r="AR338" i="661"/>
  <c r="AN356" i="661"/>
  <c r="AW349" i="661"/>
  <c r="AQ402" i="661"/>
  <c r="AR322" i="661"/>
  <c r="AN274" i="661"/>
  <c r="AW255" i="661"/>
  <c r="AQ383" i="661"/>
  <c r="AY275" i="661"/>
  <c r="AU426" i="661"/>
  <c r="AO421" i="661"/>
  <c r="AX305" i="661"/>
  <c r="AS381" i="661"/>
  <c r="AT412" i="661"/>
  <c r="AV266" i="661"/>
  <c r="AP258" i="661"/>
  <c r="AS260" i="661"/>
  <c r="AR274" i="661"/>
  <c r="AN268" i="661"/>
  <c r="AW301" i="661"/>
  <c r="AQ259" i="661"/>
  <c r="AR381" i="661"/>
  <c r="AN332" i="661"/>
  <c r="AW419" i="661"/>
  <c r="AS286" i="661"/>
  <c r="Y430" i="661"/>
  <c r="Z326" i="661"/>
  <c r="AA328" i="661"/>
  <c r="U253" i="661"/>
  <c r="U408" i="661"/>
  <c r="U246" i="661"/>
  <c r="AC278" i="661"/>
  <c r="AC349" i="661"/>
  <c r="AC338" i="661"/>
  <c r="X417" i="661"/>
  <c r="X247" i="661"/>
  <c r="X383" i="661"/>
  <c r="V442" i="661"/>
  <c r="V328" i="661"/>
  <c r="AF362" i="661"/>
  <c r="AF78" i="661"/>
  <c r="AF255" i="661"/>
  <c r="J283" i="661"/>
  <c r="AD289" i="661"/>
  <c r="J397" i="661"/>
  <c r="AE310" i="661"/>
  <c r="AE382" i="661"/>
  <c r="AD437" i="661"/>
  <c r="J297" i="661"/>
  <c r="AD255" i="661"/>
  <c r="AD293" i="661"/>
  <c r="AD383" i="661"/>
  <c r="Z337" i="661"/>
  <c r="Y370" i="661"/>
  <c r="J262" i="661"/>
  <c r="J393" i="661"/>
  <c r="AA298" i="661"/>
  <c r="W370" i="661"/>
  <c r="AE296" i="661"/>
  <c r="L358" i="661"/>
  <c r="W417" i="661"/>
  <c r="W320" i="661"/>
  <c r="AA442" i="661"/>
  <c r="AA338" i="661"/>
  <c r="AY274" i="661"/>
  <c r="AU245" i="661"/>
  <c r="AV337" i="661"/>
  <c r="AP268" i="661"/>
  <c r="AS311" i="661"/>
  <c r="AT311" i="661"/>
  <c r="AV410" i="661"/>
  <c r="AW320" i="661"/>
  <c r="AQ406" i="661"/>
  <c r="AR401" i="661"/>
  <c r="AN331" i="661"/>
  <c r="AW280" i="661"/>
  <c r="AQ354" i="661"/>
  <c r="AR361" i="661"/>
  <c r="AN416" i="661"/>
  <c r="AW332" i="661"/>
  <c r="AQ309" i="661"/>
  <c r="AY381" i="661"/>
  <c r="AU424" i="661"/>
  <c r="AO372" i="661"/>
  <c r="AX412" i="661"/>
  <c r="AY437" i="661"/>
  <c r="AT409" i="661"/>
  <c r="AV352" i="661"/>
  <c r="AP393" i="661"/>
  <c r="AS399" i="661"/>
  <c r="AT429" i="661"/>
  <c r="AN395" i="661"/>
  <c r="AW265" i="661"/>
  <c r="AQ440" i="661"/>
  <c r="AR306" i="661"/>
  <c r="AN294" i="661"/>
  <c r="AW365" i="661"/>
  <c r="Y286" i="661"/>
  <c r="Y350" i="661"/>
  <c r="Z298" i="661"/>
  <c r="AA403" i="661"/>
  <c r="U381" i="661"/>
  <c r="U356" i="661"/>
  <c r="U429" i="661"/>
  <c r="AC305" i="661"/>
  <c r="AC339" i="661"/>
  <c r="AC322" i="661"/>
  <c r="X384" i="661"/>
  <c r="X408" i="661"/>
  <c r="X332" i="661"/>
  <c r="V350" i="661"/>
  <c r="V417" i="661"/>
  <c r="AF295" i="661"/>
  <c r="AF304" i="661"/>
  <c r="AF393" i="661"/>
  <c r="AE327" i="661"/>
  <c r="L359" i="661"/>
  <c r="AE320" i="661"/>
  <c r="Y416" i="661"/>
  <c r="AD281" i="661"/>
  <c r="AB355" i="661"/>
  <c r="Y398" i="661"/>
  <c r="L351" i="661"/>
  <c r="Z369" i="661"/>
  <c r="W78" i="661"/>
  <c r="AE422" i="661"/>
  <c r="Y316" i="661"/>
  <c r="Z255" i="661"/>
  <c r="L362" i="661"/>
  <c r="Z442" i="661"/>
  <c r="AA381" i="661"/>
  <c r="J420" i="661"/>
  <c r="J309" i="661"/>
  <c r="Y380" i="661"/>
  <c r="Z80" i="661"/>
  <c r="AY407" i="661"/>
  <c r="AU353" i="661"/>
  <c r="AO327" i="661"/>
  <c r="AP275" i="661"/>
  <c r="AS317" i="661"/>
  <c r="AT439" i="661"/>
  <c r="AV375" i="661"/>
  <c r="AP350" i="661"/>
  <c r="AS385" i="661"/>
  <c r="AT304" i="661"/>
  <c r="AV306" i="661"/>
  <c r="AP327" i="661"/>
  <c r="AS371" i="661"/>
  <c r="AT352" i="661"/>
  <c r="AN293" i="661"/>
  <c r="AW352" i="661"/>
  <c r="AQ349" i="661"/>
  <c r="AR290" i="661"/>
  <c r="AN422" i="661"/>
  <c r="AW410" i="661"/>
  <c r="AX267" i="661"/>
  <c r="AY246" i="661"/>
  <c r="AU328" i="661"/>
  <c r="AV246" i="661"/>
  <c r="AP293" i="661"/>
  <c r="AS419" i="661"/>
  <c r="AT325" i="661"/>
  <c r="AV419" i="661"/>
  <c r="AP416" i="661"/>
  <c r="AS429" i="661"/>
  <c r="AT316" i="661"/>
  <c r="AN273" i="661"/>
  <c r="AW363" i="661"/>
  <c r="AE286" i="661"/>
  <c r="Z259" i="661"/>
  <c r="AA312" i="661"/>
  <c r="AA270" i="661"/>
  <c r="U269" i="661"/>
  <c r="U422" i="661"/>
  <c r="U318" i="661"/>
  <c r="AC411" i="661"/>
  <c r="AC321" i="661"/>
  <c r="AC275" i="661"/>
  <c r="X285" i="661"/>
  <c r="X253" i="661"/>
  <c r="V266" i="661"/>
  <c r="V331" i="661"/>
  <c r="V416" i="661"/>
  <c r="AF416" i="661"/>
  <c r="AF440" i="661"/>
  <c r="AF382" i="661"/>
  <c r="W353" i="661"/>
  <c r="AE259" i="661"/>
  <c r="L373" i="661"/>
  <c r="W295" i="661"/>
  <c r="J250" i="661"/>
  <c r="AE312" i="661"/>
  <c r="L276" i="661"/>
  <c r="L258" i="661"/>
  <c r="Z377" i="661"/>
  <c r="Z324" i="661"/>
  <c r="AE304" i="661"/>
  <c r="AB356" i="661"/>
  <c r="W424" i="661"/>
  <c r="Y322" i="661"/>
  <c r="AB78" i="661"/>
  <c r="Z269" i="661"/>
  <c r="AD395" i="661"/>
  <c r="J409" i="661"/>
  <c r="AA427" i="661"/>
  <c r="AQ274" i="661"/>
  <c r="AR332" i="661"/>
  <c r="AU442" i="661"/>
  <c r="AO374" i="661"/>
  <c r="AX396" i="661"/>
  <c r="AY266" i="661"/>
  <c r="AT247" i="661"/>
  <c r="AV349" i="661"/>
  <c r="AP414" i="661"/>
  <c r="AS283" i="661"/>
  <c r="AT248" i="661"/>
  <c r="AV81" i="661"/>
  <c r="AP328" i="661"/>
  <c r="AS327" i="661"/>
  <c r="AT354" i="661"/>
  <c r="AV397" i="661"/>
  <c r="AP378" i="661"/>
  <c r="AQ79" i="661"/>
  <c r="AR295" i="661"/>
  <c r="AN81" i="661"/>
  <c r="AW442" i="661"/>
  <c r="AX325" i="661"/>
  <c r="AY333" i="661"/>
  <c r="AU421" i="661"/>
  <c r="AO270" i="661"/>
  <c r="AX302" i="661"/>
  <c r="AY369" i="661"/>
  <c r="AT369" i="661"/>
  <c r="AV372" i="661"/>
  <c r="AP307" i="661"/>
  <c r="AS303" i="661"/>
  <c r="AT259" i="661"/>
  <c r="AV318" i="661"/>
  <c r="AP270" i="661"/>
  <c r="AE250" i="661"/>
  <c r="Z403" i="661"/>
  <c r="AA283" i="661"/>
  <c r="AA273" i="661"/>
  <c r="U251" i="661"/>
  <c r="U412" i="661"/>
  <c r="U358" i="661"/>
  <c r="AC312" i="661"/>
  <c r="AC373" i="661"/>
  <c r="X423" i="661"/>
  <c r="X306" i="661"/>
  <c r="X412" i="661"/>
  <c r="V423" i="661"/>
  <c r="V409" i="661"/>
  <c r="V415" i="661"/>
  <c r="AF366" i="661"/>
  <c r="AF360" i="661"/>
  <c r="AF397" i="661"/>
  <c r="AD294" i="661"/>
  <c r="AE366" i="661"/>
  <c r="J275" i="661"/>
  <c r="L385" i="661"/>
  <c r="AD322" i="661"/>
  <c r="W354" i="661"/>
  <c r="AD421" i="661"/>
  <c r="J352" i="661"/>
  <c r="Y351" i="661"/>
  <c r="AD442" i="661"/>
  <c r="Z424" i="661"/>
  <c r="AD408" i="661"/>
  <c r="AB272" i="661"/>
  <c r="Y284" i="661"/>
  <c r="Z299" i="661"/>
  <c r="AB408" i="661"/>
  <c r="J272" i="661"/>
  <c r="L339" i="661"/>
  <c r="J274" i="661"/>
  <c r="AA382" i="661"/>
  <c r="AE268" i="661"/>
  <c r="AQ407" i="661"/>
  <c r="AR382" i="661"/>
  <c r="AN437" i="661"/>
  <c r="AW384" i="661"/>
  <c r="AX410" i="661"/>
  <c r="AY253" i="661"/>
  <c r="AU248" i="661"/>
  <c r="AO437" i="661"/>
  <c r="AX419" i="661"/>
  <c r="AY353" i="661"/>
  <c r="AU423" i="661"/>
  <c r="AO354" i="661"/>
  <c r="AX381" i="661"/>
  <c r="AY255" i="661"/>
  <c r="AT250" i="661"/>
  <c r="AV329" i="661"/>
  <c r="AP377" i="661"/>
  <c r="AS367" i="661"/>
  <c r="AT301" i="661"/>
  <c r="AV328" i="661"/>
  <c r="AW272" i="661"/>
  <c r="AQ368" i="661"/>
  <c r="AR393" i="661"/>
  <c r="AU309" i="661"/>
  <c r="AO284" i="661"/>
  <c r="AX79" i="661"/>
  <c r="AY415" i="661"/>
  <c r="AU417" i="661"/>
  <c r="AV245" i="661"/>
  <c r="AX322" i="661"/>
  <c r="AS314" i="661"/>
  <c r="AT368" i="661"/>
  <c r="AV268" i="661"/>
  <c r="AP420" i="661"/>
  <c r="AE251" i="661"/>
  <c r="Z248" i="661"/>
  <c r="AA368" i="661"/>
  <c r="AA306" i="661"/>
  <c r="U406" i="661"/>
  <c r="U339" i="661"/>
  <c r="U252" i="661"/>
  <c r="AC398" i="661"/>
  <c r="AC430" i="661"/>
  <c r="X414" i="661"/>
  <c r="X324" i="661"/>
  <c r="X272" i="661"/>
  <c r="V397" i="661"/>
  <c r="V269" i="661"/>
  <c r="V437" i="661"/>
  <c r="AF377" i="661"/>
  <c r="AF287" i="661"/>
  <c r="AF430" i="661"/>
  <c r="J256" i="661"/>
  <c r="L333" i="661"/>
  <c r="J270" i="661"/>
  <c r="AB354" i="661"/>
  <c r="Y275" i="661"/>
  <c r="Y296" i="661"/>
  <c r="AD382" i="661"/>
  <c r="W410" i="661"/>
  <c r="Z366" i="661"/>
  <c r="AD252" i="661"/>
  <c r="Y248" i="661"/>
  <c r="Z429" i="661"/>
  <c r="J285" i="661"/>
  <c r="AB314" i="661"/>
  <c r="AA285" i="661"/>
  <c r="J405" i="661"/>
  <c r="Z253" i="661"/>
  <c r="L326" i="661"/>
  <c r="L424" i="661"/>
  <c r="Y408" i="661"/>
  <c r="AS366" i="661"/>
  <c r="AT424" i="661"/>
  <c r="AV314" i="661"/>
  <c r="AP375" i="661"/>
  <c r="AQ307" i="661"/>
  <c r="AR303" i="661"/>
  <c r="AN321" i="661"/>
  <c r="AW357" i="661"/>
  <c r="AQ317" i="661"/>
  <c r="AR404" i="661"/>
  <c r="AN419" i="661"/>
  <c r="AW310" i="661"/>
  <c r="AQ313" i="661"/>
  <c r="AR400" i="661"/>
  <c r="AU317" i="661"/>
  <c r="AO290" i="661"/>
  <c r="AX283" i="661"/>
  <c r="AY299" i="661"/>
  <c r="AU384" i="661"/>
  <c r="AO428" i="661"/>
  <c r="AP370" i="661"/>
  <c r="AS346" i="661"/>
  <c r="AT253" i="661"/>
  <c r="AV319" i="661"/>
  <c r="AW323" i="661"/>
  <c r="AQ376" i="661"/>
  <c r="AR319" i="661"/>
  <c r="AN306" i="661"/>
  <c r="AW427" i="661"/>
  <c r="AQ360" i="661"/>
  <c r="AR421" i="661"/>
  <c r="AU416" i="661"/>
  <c r="AO339" i="661"/>
  <c r="AX423" i="661"/>
  <c r="Y346" i="661"/>
  <c r="Z332" i="661"/>
  <c r="AA268" i="661"/>
  <c r="U255" i="661"/>
  <c r="U298" i="661"/>
  <c r="U289" i="661"/>
  <c r="AC272" i="661"/>
  <c r="AC317" i="661"/>
  <c r="AC350" i="661"/>
  <c r="X419" i="661"/>
  <c r="X311" i="661"/>
  <c r="X308" i="661"/>
  <c r="V311" i="661"/>
  <c r="V273" i="661"/>
  <c r="V306" i="661"/>
  <c r="AF351" i="661"/>
  <c r="AF410" i="661"/>
  <c r="J371" i="661"/>
  <c r="AD377" i="661"/>
  <c r="J290" i="661"/>
  <c r="W355" i="661"/>
  <c r="AB398" i="661"/>
  <c r="W276" i="661"/>
  <c r="W368" i="661"/>
  <c r="AB277" i="661"/>
  <c r="J259" i="661"/>
  <c r="Y321" i="661"/>
  <c r="L321" i="661"/>
  <c r="AD247" i="661"/>
  <c r="J360" i="661"/>
  <c r="AB271" i="661"/>
  <c r="J356" i="661"/>
  <c r="AB270" i="661"/>
  <c r="AE317" i="661"/>
  <c r="W384" i="661"/>
  <c r="J306" i="661"/>
  <c r="Z316" i="661"/>
  <c r="AA361" i="661"/>
  <c r="AS313" i="661"/>
  <c r="AU395" i="661"/>
  <c r="AV371" i="661"/>
  <c r="AP262" i="661"/>
  <c r="AS382" i="661"/>
  <c r="AT382" i="661"/>
  <c r="AN404" i="661"/>
  <c r="AW355" i="661"/>
  <c r="AQ359" i="661"/>
  <c r="AR420" i="661"/>
  <c r="AN285" i="661"/>
  <c r="AW441" i="661"/>
  <c r="AQ284" i="661"/>
  <c r="AR379" i="661"/>
  <c r="AN413" i="661"/>
  <c r="AW401" i="661"/>
  <c r="AQ327" i="661"/>
  <c r="AY398" i="661"/>
  <c r="AU329" i="661"/>
  <c r="AO383" i="661"/>
  <c r="AX261" i="661"/>
  <c r="AS322" i="661"/>
  <c r="AT285" i="661"/>
  <c r="AV430" i="661"/>
  <c r="AP424" i="661"/>
  <c r="AS436" i="661"/>
  <c r="AR78" i="661"/>
  <c r="AN439" i="661"/>
  <c r="AW407" i="661"/>
  <c r="AQ370" i="661"/>
  <c r="AR280" i="661"/>
  <c r="AN327" i="661"/>
  <c r="AW275" i="661"/>
  <c r="AU286" i="661"/>
  <c r="Y357" i="661"/>
  <c r="Z249" i="661"/>
  <c r="AA436" i="661"/>
  <c r="U287" i="661"/>
  <c r="U313" i="661"/>
  <c r="U258" i="661"/>
  <c r="AC333" i="661"/>
  <c r="AC423" i="661"/>
  <c r="AC253" i="661"/>
  <c r="X426" i="661"/>
  <c r="X335" i="661"/>
  <c r="X304" i="661"/>
  <c r="V300" i="661"/>
  <c r="V268" i="661"/>
  <c r="AF301" i="661"/>
  <c r="AF329" i="661"/>
  <c r="AF264" i="661"/>
  <c r="AE393" i="661"/>
  <c r="J334" i="661"/>
  <c r="AD285" i="661"/>
  <c r="AD402" i="661"/>
  <c r="AB430" i="661"/>
  <c r="AE306" i="661"/>
  <c r="J369" i="661"/>
  <c r="Z301" i="661"/>
  <c r="AD355" i="661"/>
  <c r="J363" i="661"/>
  <c r="AB399" i="661"/>
  <c r="Z422" i="661"/>
  <c r="J298" i="661"/>
  <c r="L436" i="661"/>
  <c r="Y326" i="661"/>
  <c r="J421" i="661"/>
  <c r="Z354" i="661"/>
  <c r="L406" i="661"/>
  <c r="AA266" i="661"/>
  <c r="L401" i="661"/>
  <c r="Y253" i="661"/>
  <c r="AY273" i="661"/>
  <c r="AU394" i="661"/>
  <c r="AO373" i="661"/>
  <c r="AP301" i="661"/>
  <c r="AS353" i="661"/>
  <c r="AT310" i="661"/>
  <c r="AV405" i="661"/>
  <c r="AP401" i="661"/>
  <c r="AS372" i="661"/>
  <c r="AR259" i="661"/>
  <c r="AV283" i="661"/>
  <c r="AW334" i="661"/>
  <c r="AS377" i="661"/>
  <c r="AR351" i="661"/>
  <c r="AN269" i="661"/>
  <c r="AW382" i="661"/>
  <c r="AQ316" i="661"/>
  <c r="AR347" i="661"/>
  <c r="AN366" i="661"/>
  <c r="AO249" i="661"/>
  <c r="AX379" i="661"/>
  <c r="AY412" i="661"/>
  <c r="AU367" i="661"/>
  <c r="AV263" i="661"/>
  <c r="AP325" i="661"/>
  <c r="AS376" i="661"/>
  <c r="AT328" i="661"/>
  <c r="AV325" i="661"/>
  <c r="AP413" i="661"/>
  <c r="AS396" i="661"/>
  <c r="AR428" i="661"/>
  <c r="AN382" i="661"/>
  <c r="AW329" i="661"/>
  <c r="L286" i="661"/>
  <c r="Z398" i="661"/>
  <c r="AA329" i="661"/>
  <c r="AA80" i="661"/>
  <c r="U439" i="661"/>
  <c r="U379" i="661"/>
  <c r="U420" i="661"/>
  <c r="AC352" i="661"/>
  <c r="AC376" i="661"/>
  <c r="AC279" i="661"/>
  <c r="X396" i="661"/>
  <c r="X331" i="661"/>
  <c r="V332" i="661"/>
  <c r="V326" i="661"/>
  <c r="V255" i="661"/>
  <c r="AF327" i="661"/>
  <c r="AF262" i="661"/>
  <c r="AF321" i="661"/>
  <c r="J333" i="661"/>
  <c r="L407" i="661"/>
  <c r="W441" i="661"/>
  <c r="J320" i="661"/>
  <c r="W374" i="661"/>
  <c r="J315" i="661"/>
  <c r="L360" i="661"/>
  <c r="AE397" i="661"/>
  <c r="Z404" i="661"/>
  <c r="J427" i="661"/>
  <c r="AE302" i="661"/>
  <c r="L246" i="661"/>
  <c r="W332" i="661"/>
  <c r="AE425" i="661"/>
  <c r="AD372" i="661"/>
  <c r="AB410" i="661"/>
  <c r="AD284" i="661"/>
  <c r="AB405" i="661"/>
  <c r="AD422" i="661"/>
  <c r="Y395" i="661"/>
  <c r="AY352" i="661"/>
  <c r="AU310" i="661"/>
  <c r="AO300" i="661"/>
  <c r="AP245" i="661"/>
  <c r="AS261" i="661"/>
  <c r="AT416" i="661"/>
  <c r="AV353" i="661"/>
  <c r="AP335" i="661"/>
  <c r="AS299" i="661"/>
  <c r="AR405" i="661"/>
  <c r="AV248" i="661"/>
  <c r="AP322" i="661"/>
  <c r="AS304" i="661"/>
  <c r="AR406" i="661"/>
  <c r="AN359" i="661"/>
  <c r="AW339" i="661"/>
  <c r="AQ441" i="661"/>
  <c r="AR269" i="661"/>
  <c r="AN295" i="661"/>
  <c r="AO436" i="661"/>
  <c r="AX262" i="661"/>
  <c r="AY368" i="661"/>
  <c r="AU301" i="661"/>
  <c r="AV339" i="661"/>
  <c r="AP359" i="661"/>
  <c r="AS325" i="661"/>
  <c r="AT425" i="661"/>
  <c r="AV267" i="661"/>
  <c r="AP361" i="661"/>
  <c r="AS347" i="661"/>
  <c r="AR327" i="661"/>
  <c r="AN246" i="661"/>
  <c r="AW254" i="661"/>
  <c r="W286" i="661"/>
  <c r="Z370" i="661"/>
  <c r="AA418" i="661"/>
  <c r="AA440" i="661"/>
  <c r="U396" i="661"/>
  <c r="U307" i="661"/>
  <c r="U328" i="661"/>
  <c r="AC326" i="661"/>
  <c r="AC416" i="661"/>
  <c r="AC289" i="661"/>
  <c r="X380" i="661"/>
  <c r="X287" i="661"/>
  <c r="V246" i="661"/>
  <c r="V312" i="661"/>
  <c r="V302" i="661"/>
  <c r="AF278" i="661"/>
  <c r="AF402" i="661"/>
  <c r="AF266" i="661"/>
  <c r="W281" i="661"/>
  <c r="AD354" i="661"/>
  <c r="W316" i="661"/>
  <c r="AB411" i="661"/>
  <c r="AD263" i="661"/>
  <c r="AD351" i="661"/>
  <c r="L383" i="661"/>
  <c r="AE324" i="661"/>
  <c r="AB364" i="661"/>
  <c r="AE437" i="661"/>
  <c r="J418" i="661"/>
  <c r="J437" i="661"/>
  <c r="J307" i="661"/>
  <c r="AB250" i="661"/>
  <c r="AD357" i="661"/>
  <c r="W377" i="661"/>
  <c r="Z415" i="661"/>
  <c r="Y300" i="661"/>
  <c r="Z410" i="661"/>
  <c r="AD338" i="661"/>
  <c r="Z290" i="661"/>
  <c r="AY296" i="661"/>
  <c r="AU405" i="661"/>
  <c r="AO397" i="661"/>
  <c r="AP81" i="661"/>
  <c r="AS424" i="661"/>
  <c r="AT313" i="661"/>
  <c r="AV261" i="661"/>
  <c r="AP255" i="661"/>
  <c r="AS250" i="661"/>
  <c r="AT377" i="661"/>
  <c r="AV381" i="661"/>
  <c r="AP397" i="661"/>
  <c r="AS411" i="661"/>
  <c r="AR419" i="661"/>
  <c r="AN281" i="661"/>
  <c r="AW276" i="661"/>
  <c r="AQ392" i="661"/>
  <c r="AR334" i="661"/>
  <c r="AN256" i="661"/>
  <c r="AO379" i="661"/>
  <c r="AX425" i="661"/>
  <c r="AY285" i="661"/>
  <c r="AU265" i="661"/>
  <c r="AV400" i="661"/>
  <c r="AP333" i="661"/>
  <c r="AS267" i="661"/>
  <c r="AT376" i="661"/>
  <c r="AV322" i="661"/>
  <c r="AP274" i="661"/>
  <c r="AS269" i="661"/>
  <c r="AT426" i="661"/>
  <c r="AN393" i="661"/>
  <c r="AW403" i="661"/>
  <c r="AV286" i="661"/>
  <c r="Z303" i="661"/>
  <c r="AA326" i="661"/>
  <c r="AA397" i="661"/>
  <c r="U299" i="661"/>
  <c r="U262" i="661"/>
  <c r="U319" i="661"/>
  <c r="AC308" i="661"/>
  <c r="AC383" i="661"/>
  <c r="AC366" i="661"/>
  <c r="X337" i="661"/>
  <c r="X268" i="661"/>
  <c r="V385" i="661"/>
  <c r="V403" i="661"/>
  <c r="V81" i="661"/>
  <c r="AF281" i="661"/>
  <c r="AF259" i="661"/>
  <c r="AF415" i="661"/>
  <c r="J425" i="661"/>
  <c r="L441" i="661"/>
  <c r="J440" i="661"/>
  <c r="W283" i="661"/>
  <c r="AB369" i="661"/>
  <c r="Y442" i="661"/>
  <c r="W308" i="661"/>
  <c r="AD271" i="661"/>
  <c r="Y252" i="661"/>
  <c r="Y337" i="661"/>
  <c r="AD319" i="661"/>
  <c r="J300" i="661"/>
  <c r="AE375" i="661"/>
  <c r="AD419" i="661"/>
  <c r="AA317" i="661"/>
  <c r="AE264" i="661"/>
  <c r="Y366" i="661"/>
  <c r="Y303" i="661"/>
  <c r="AQ361" i="661"/>
  <c r="AY322" i="661"/>
  <c r="AU430" i="661"/>
  <c r="AO415" i="661"/>
  <c r="AX266" i="661"/>
  <c r="AY321" i="661"/>
  <c r="AT365" i="661"/>
  <c r="AV364" i="661"/>
  <c r="AP417" i="661"/>
  <c r="AS358" i="661"/>
  <c r="AT283" i="661"/>
  <c r="AV399" i="661"/>
  <c r="AP308" i="661"/>
  <c r="AS397" i="661"/>
  <c r="AT402" i="661"/>
  <c r="AV300" i="661"/>
  <c r="AP437" i="661"/>
  <c r="AQ379" i="661"/>
  <c r="AR335" i="661"/>
  <c r="AN320" i="661"/>
  <c r="AW251" i="661"/>
  <c r="AX323" i="661"/>
  <c r="AY384" i="661"/>
  <c r="AU278" i="661"/>
  <c r="AO357" i="661"/>
  <c r="AX350" i="661"/>
  <c r="AY427" i="661"/>
  <c r="AT396" i="661"/>
  <c r="AV284" i="661"/>
  <c r="AP260" i="661"/>
  <c r="AS370" i="661"/>
  <c r="AT303" i="661"/>
  <c r="AV440" i="661"/>
  <c r="AP357" i="661"/>
  <c r="J286" i="661"/>
  <c r="Z329" i="661"/>
  <c r="AA384" i="661"/>
  <c r="AA299" i="661"/>
  <c r="U348" i="661"/>
  <c r="U421" i="661"/>
  <c r="U295" i="661"/>
  <c r="AC78" i="661"/>
  <c r="AC315" i="661"/>
  <c r="X286" i="661"/>
  <c r="X373" i="661"/>
  <c r="X421" i="661"/>
  <c r="V377" i="661"/>
  <c r="V248" i="661"/>
  <c r="V290" i="661"/>
  <c r="AF384" i="661"/>
  <c r="AF408" i="661"/>
  <c r="AF394" i="661"/>
  <c r="W269" i="661"/>
  <c r="W362" i="661"/>
  <c r="Y360" i="661"/>
  <c r="W376" i="661"/>
  <c r="W439" i="661"/>
  <c r="AE333" i="661"/>
  <c r="J394" i="661"/>
  <c r="Z347" i="661"/>
  <c r="J335" i="661"/>
  <c r="J410" i="661"/>
  <c r="AE410" i="661"/>
  <c r="W385" i="661"/>
  <c r="L268" i="661"/>
  <c r="AA267" i="661"/>
  <c r="Y288" i="661"/>
  <c r="L404" i="661"/>
  <c r="AB80" i="661"/>
  <c r="AD333" i="661"/>
  <c r="W265" i="661"/>
  <c r="Y411" i="661"/>
  <c r="AA370" i="661"/>
  <c r="AQ296" i="661"/>
  <c r="AR423" i="661"/>
  <c r="AN264" i="661"/>
  <c r="AW428" i="661"/>
  <c r="AX265" i="661"/>
  <c r="AY293" i="661"/>
  <c r="AU283" i="661"/>
  <c r="AO264" i="661"/>
  <c r="AX310" i="661"/>
  <c r="AY405" i="661"/>
  <c r="AT401" i="661"/>
  <c r="AO402" i="661"/>
  <c r="AP351" i="661"/>
  <c r="AY335" i="661"/>
  <c r="AT421" i="661"/>
  <c r="AV293" i="661"/>
  <c r="AP273" i="661"/>
  <c r="AS407" i="661"/>
  <c r="AT367" i="661"/>
  <c r="AN301" i="661"/>
  <c r="AW331" i="661"/>
  <c r="AQ412" i="661"/>
  <c r="AR309" i="661"/>
  <c r="AU313" i="661"/>
  <c r="AO355" i="661"/>
  <c r="AX256" i="661"/>
  <c r="AY308" i="661"/>
  <c r="AU319" i="661"/>
  <c r="AV299" i="661"/>
  <c r="AP363" i="661"/>
  <c r="AS81" i="661"/>
  <c r="AT353" i="661"/>
  <c r="AV260" i="661"/>
  <c r="AP320" i="661"/>
  <c r="AE353" i="661"/>
  <c r="Z325" i="661"/>
  <c r="AA396" i="661"/>
  <c r="AA373" i="661"/>
  <c r="U353" i="661"/>
  <c r="U349" i="661"/>
  <c r="U256" i="661"/>
  <c r="AC298" i="661"/>
  <c r="AC409" i="661"/>
  <c r="X276" i="661"/>
  <c r="X326" i="661"/>
  <c r="X293" i="661"/>
  <c r="V283" i="661"/>
  <c r="V380" i="661"/>
  <c r="V275" i="661"/>
  <c r="AF285" i="661"/>
  <c r="AF331" i="661"/>
  <c r="AF436" i="661"/>
  <c r="AB81" i="661"/>
  <c r="AE262" i="661"/>
  <c r="J367" i="661"/>
  <c r="AB285" i="661"/>
  <c r="AE347" i="661"/>
  <c r="L440" i="661"/>
  <c r="W422" i="661"/>
  <c r="AD426" i="661"/>
  <c r="Z284" i="661"/>
  <c r="J288" i="661"/>
  <c r="AD305" i="661"/>
  <c r="Y332" i="661"/>
  <c r="AA399" i="661"/>
  <c r="AD362" i="661"/>
  <c r="AA282" i="661"/>
  <c r="W404" i="661"/>
  <c r="L392" i="661"/>
  <c r="Z318" i="661"/>
  <c r="W371" i="661"/>
  <c r="AD318" i="661"/>
  <c r="AQ348" i="661"/>
  <c r="AR354" i="661"/>
  <c r="AN304" i="661"/>
  <c r="AW383" i="661"/>
  <c r="AQ430" i="661"/>
  <c r="AR324" i="661"/>
  <c r="AU273" i="661"/>
  <c r="AO347" i="661"/>
  <c r="AX263" i="661"/>
  <c r="AY436" i="661"/>
  <c r="AU279" i="661"/>
  <c r="AO258" i="661"/>
  <c r="AX380" i="661"/>
  <c r="AY320" i="661"/>
  <c r="AU272" i="661"/>
  <c r="AO275" i="661"/>
  <c r="AP407" i="661"/>
  <c r="AS275" i="661"/>
  <c r="AT348" i="661"/>
  <c r="AV378" i="661"/>
  <c r="AP427" i="661"/>
  <c r="AQ276" i="661"/>
  <c r="AR287" i="661"/>
  <c r="AN310" i="661"/>
  <c r="AW358" i="661"/>
  <c r="AX359" i="661"/>
  <c r="AY264" i="661"/>
  <c r="AU274" i="661"/>
  <c r="AO353" i="661"/>
  <c r="AX277" i="661"/>
  <c r="AY360" i="661"/>
  <c r="AU414" i="661"/>
  <c r="AV272" i="661"/>
  <c r="AP248" i="661"/>
  <c r="W251" i="661"/>
  <c r="Z364" i="661"/>
  <c r="AA369" i="661"/>
  <c r="AA420" i="661"/>
  <c r="U78" i="661"/>
  <c r="U261" i="661"/>
  <c r="AC347" i="661"/>
  <c r="AC281" i="661"/>
  <c r="AC399" i="661"/>
  <c r="X372" i="661"/>
  <c r="X351" i="661"/>
  <c r="X248" i="661"/>
  <c r="V429" i="661"/>
  <c r="V370" i="661"/>
  <c r="V422" i="661"/>
  <c r="AF283" i="661"/>
  <c r="AF261" i="661"/>
  <c r="AF317" i="661"/>
  <c r="J398" i="661"/>
  <c r="W442" i="661"/>
  <c r="AE363" i="661"/>
  <c r="L284" i="661"/>
  <c r="L350" i="661"/>
  <c r="W383" i="661"/>
  <c r="Y271" i="661"/>
  <c r="J303" i="661"/>
  <c r="L273" i="661"/>
  <c r="Z81" i="661"/>
  <c r="J312" i="661"/>
  <c r="AD316" i="661"/>
  <c r="L394" i="661"/>
  <c r="W351" i="661"/>
  <c r="L267" i="661"/>
  <c r="AE351" i="661"/>
  <c r="W313" i="661"/>
  <c r="AD379" i="661"/>
  <c r="L297" i="661"/>
  <c r="Z436" i="661"/>
  <c r="L317" i="661"/>
  <c r="AS348" i="661"/>
  <c r="AT404" i="661"/>
  <c r="AV281" i="661"/>
  <c r="AP379" i="661"/>
  <c r="AS423" i="661"/>
  <c r="AT423" i="661"/>
  <c r="AN355" i="661"/>
  <c r="AW395" i="661"/>
  <c r="AQ399" i="661"/>
  <c r="AR268" i="661"/>
  <c r="AN272" i="661"/>
  <c r="AW281" i="661"/>
  <c r="AQ355" i="661"/>
  <c r="AR265" i="661"/>
  <c r="AN318" i="661"/>
  <c r="AW306" i="661"/>
  <c r="AQ397" i="661"/>
  <c r="AY431" i="661"/>
  <c r="AU380" i="661"/>
  <c r="AO274" i="661"/>
  <c r="AX353" i="661"/>
  <c r="AS375" i="661"/>
  <c r="AT294" i="661"/>
  <c r="AV282" i="661"/>
  <c r="AP278" i="661"/>
  <c r="AS273" i="661"/>
  <c r="AR409" i="661"/>
  <c r="AN403" i="661"/>
  <c r="AW263" i="661"/>
  <c r="AQ417" i="661"/>
  <c r="AR349" i="661"/>
  <c r="AN397" i="661"/>
  <c r="AW351" i="661"/>
  <c r="CA79" i="661"/>
  <c r="Y314" i="661"/>
  <c r="Z268" i="661"/>
  <c r="AA254" i="661"/>
  <c r="U403" i="661"/>
  <c r="U332" i="661"/>
  <c r="U302" i="661"/>
  <c r="AC358" i="661"/>
  <c r="AC320" i="661"/>
  <c r="AC268" i="661"/>
  <c r="X309" i="661"/>
  <c r="X365" i="661"/>
  <c r="X81" i="661"/>
  <c r="V338" i="661"/>
  <c r="V287" i="661"/>
  <c r="AF339" i="661"/>
  <c r="AF356" i="661"/>
  <c r="AF322" i="661"/>
  <c r="J253" i="661"/>
  <c r="AB247" i="661"/>
  <c r="Y425" i="661"/>
  <c r="AE355" i="661"/>
  <c r="AE346" i="661"/>
  <c r="AB307" i="661"/>
  <c r="L395" i="661"/>
  <c r="J413" i="661"/>
  <c r="Z293" i="661"/>
  <c r="W425" i="661"/>
  <c r="AE321" i="661"/>
  <c r="Z416" i="661"/>
  <c r="W334" i="661"/>
  <c r="AD401" i="661"/>
  <c r="W262" i="661"/>
  <c r="AD396" i="661"/>
  <c r="AD404" i="661"/>
  <c r="Y421" i="661"/>
  <c r="AY356" i="661"/>
  <c r="AU252" i="661"/>
  <c r="AO252" i="661"/>
  <c r="AP252" i="661"/>
  <c r="AS405" i="661"/>
  <c r="AT394" i="661"/>
  <c r="AV310" i="661"/>
  <c r="AP338" i="661"/>
  <c r="AS421" i="661"/>
  <c r="AR271" i="661"/>
  <c r="AV358" i="661"/>
  <c r="AW326" i="661"/>
  <c r="AS246" i="661"/>
  <c r="AR80" i="661"/>
  <c r="AN245" i="661"/>
  <c r="AW423" i="661"/>
  <c r="AQ426" i="661"/>
  <c r="AR396" i="661"/>
  <c r="AN414" i="661"/>
  <c r="AO287" i="661"/>
  <c r="AX316" i="661"/>
  <c r="AY305" i="661"/>
  <c r="AU407" i="661"/>
  <c r="AV265" i="661"/>
  <c r="AP311" i="661"/>
  <c r="AS425" i="661"/>
  <c r="AT249" i="661"/>
  <c r="AV376" i="661"/>
  <c r="AP306" i="661"/>
  <c r="AQ338" i="661"/>
  <c r="AR369" i="661"/>
  <c r="AN412" i="661"/>
  <c r="AW380" i="661"/>
  <c r="AX286" i="661"/>
  <c r="Y276" i="661"/>
  <c r="AA364" i="661"/>
  <c r="AA256" i="661"/>
  <c r="U266" i="661"/>
  <c r="U284" i="661"/>
  <c r="U249" i="661"/>
  <c r="AC426" i="661"/>
  <c r="AC310" i="661"/>
  <c r="AC354" i="661"/>
  <c r="X282" i="661"/>
  <c r="X374" i="661"/>
  <c r="V308" i="661"/>
  <c r="V352" i="661"/>
  <c r="V274" i="661"/>
  <c r="AF401" i="661"/>
  <c r="AF311" i="661"/>
  <c r="AF383" i="661"/>
  <c r="AE419" i="661"/>
  <c r="AD406" i="661"/>
  <c r="L378" i="661"/>
  <c r="L260" i="661"/>
  <c r="L403" i="661"/>
  <c r="J264" i="661"/>
  <c r="Z399" i="661"/>
  <c r="J416" i="661"/>
  <c r="Y441" i="661"/>
  <c r="AE275" i="661"/>
  <c r="AB278" i="661"/>
  <c r="AD361" i="661"/>
  <c r="J317" i="661"/>
  <c r="AD405" i="661"/>
  <c r="Z270" i="661"/>
  <c r="L419" i="661"/>
  <c r="AB249" i="661"/>
  <c r="Y338" i="661"/>
  <c r="Z304" i="661"/>
  <c r="AA355" i="661"/>
  <c r="AY366" i="661"/>
  <c r="AU296" i="661"/>
  <c r="AO400" i="661"/>
  <c r="AX282" i="661"/>
  <c r="AY357" i="661"/>
  <c r="AT277" i="661"/>
  <c r="AV254" i="661"/>
  <c r="AP418" i="661"/>
  <c r="AS272" i="661"/>
  <c r="AT307" i="661"/>
  <c r="AV302" i="661"/>
  <c r="AP360" i="661"/>
  <c r="AS402" i="661"/>
  <c r="AT268" i="661"/>
  <c r="AV354" i="661"/>
  <c r="AW385" i="661"/>
  <c r="AQ275" i="661"/>
  <c r="AR346" i="661"/>
  <c r="AN383" i="661"/>
  <c r="AW300" i="661"/>
  <c r="AX366" i="661"/>
  <c r="AY339" i="661"/>
  <c r="AU322" i="661"/>
  <c r="AO422" i="661"/>
  <c r="AX401" i="661"/>
  <c r="AS294" i="661"/>
  <c r="AT288" i="661"/>
  <c r="AV258" i="661"/>
  <c r="AP254" i="661"/>
  <c r="AS245" i="661"/>
  <c r="AT319" i="661"/>
  <c r="AV370" i="661"/>
  <c r="AP373" i="661"/>
  <c r="AD286" i="661"/>
  <c r="Z421" i="661"/>
  <c r="AA271" i="661"/>
  <c r="AA439" i="661"/>
  <c r="U331" i="661"/>
  <c r="U397" i="661"/>
  <c r="U259" i="661"/>
  <c r="AC80" i="661"/>
  <c r="AC367" i="661"/>
  <c r="AC406" i="661"/>
  <c r="X370" i="661"/>
  <c r="X369" i="661"/>
  <c r="V364" i="661"/>
  <c r="V262" i="661"/>
  <c r="V347" i="661"/>
  <c r="AF323" i="661"/>
  <c r="AF335" i="661"/>
  <c r="AF358" i="661"/>
  <c r="J355" i="661"/>
  <c r="L411" i="661"/>
  <c r="L397" i="661"/>
  <c r="J269" i="661"/>
  <c r="AD360" i="661"/>
  <c r="AB407" i="661"/>
  <c r="AD277" i="661"/>
  <c r="AE420" i="661"/>
  <c r="W274" i="661"/>
  <c r="L290" i="661"/>
  <c r="Z283" i="661"/>
  <c r="L366" i="661"/>
  <c r="AD331" i="661"/>
  <c r="L410" i="661"/>
  <c r="W429" i="661"/>
  <c r="Z254" i="661"/>
  <c r="Z353" i="661"/>
  <c r="J282" i="661"/>
  <c r="Z352" i="661"/>
  <c r="AA367" i="661"/>
  <c r="AY295" i="661"/>
  <c r="AU305" i="661"/>
  <c r="AO356" i="661"/>
  <c r="AX430" i="661"/>
  <c r="AY270" i="661"/>
  <c r="AT78" i="661"/>
  <c r="AV355" i="661"/>
  <c r="AP312" i="661"/>
  <c r="AS307" i="661"/>
  <c r="AT406" i="661"/>
  <c r="AV418" i="661"/>
  <c r="AP277" i="661"/>
  <c r="AS354" i="661"/>
  <c r="AT420" i="661"/>
  <c r="AV279" i="661"/>
  <c r="AP440" i="661"/>
  <c r="AQ78" i="661"/>
  <c r="AR440" i="661"/>
  <c r="AN309" i="661"/>
  <c r="AW397" i="661"/>
  <c r="AX363" i="661"/>
  <c r="AY276" i="661"/>
  <c r="AU419" i="661"/>
  <c r="AO314" i="661"/>
  <c r="AX335" i="661"/>
  <c r="AS318" i="661"/>
  <c r="AT269" i="661"/>
  <c r="AV334" i="661"/>
  <c r="AP436" i="661"/>
  <c r="AS319" i="661"/>
  <c r="AT417" i="661"/>
  <c r="AV303" i="661"/>
  <c r="AP300" i="661"/>
  <c r="AW286" i="661"/>
  <c r="Z412" i="661"/>
  <c r="AA415" i="661"/>
  <c r="AA408" i="661"/>
  <c r="U293" i="661"/>
  <c r="U317" i="661"/>
  <c r="U414" i="661"/>
  <c r="AC295" i="661"/>
  <c r="AC245" i="661"/>
  <c r="AC351" i="661"/>
  <c r="X303" i="661"/>
  <c r="X261" i="661"/>
  <c r="V329" i="661"/>
  <c r="V366" i="661"/>
  <c r="V277" i="661"/>
  <c r="AF284" i="661"/>
  <c r="AF297" i="661"/>
  <c r="AF271" i="661"/>
  <c r="AE261" i="661"/>
  <c r="AB401" i="661"/>
  <c r="Y278" i="661"/>
  <c r="L365" i="661"/>
  <c r="J426" i="661"/>
  <c r="L282" i="661"/>
  <c r="AD256" i="661"/>
  <c r="AD441" i="661"/>
  <c r="Y299" i="661"/>
  <c r="Z295" i="661"/>
  <c r="AB370" i="661"/>
  <c r="L337" i="661"/>
  <c r="AB414" i="661"/>
  <c r="J313" i="661"/>
  <c r="L306" i="661"/>
  <c r="J260" i="661"/>
  <c r="AD371" i="661"/>
  <c r="AB321" i="661"/>
  <c r="AA354" i="661"/>
  <c r="AQ413" i="661"/>
  <c r="AY256" i="661"/>
  <c r="AU316" i="661"/>
  <c r="AO273" i="661"/>
  <c r="AX321" i="661"/>
  <c r="AY430" i="661"/>
  <c r="AT335" i="661"/>
  <c r="AV380" i="661"/>
  <c r="AP346" i="661"/>
  <c r="AS406" i="661"/>
  <c r="AT358" i="661"/>
  <c r="AV312" i="661"/>
  <c r="AP385" i="661"/>
  <c r="AS279" i="661"/>
  <c r="AT298" i="661"/>
  <c r="AV373" i="661"/>
  <c r="AP318" i="661"/>
  <c r="AQ422" i="661"/>
  <c r="AR318" i="661"/>
  <c r="AN429" i="661"/>
  <c r="AW327" i="661"/>
  <c r="AX272" i="661"/>
  <c r="AY428" i="661"/>
  <c r="AU365" i="661"/>
  <c r="AO409" i="661"/>
  <c r="AX255" i="661"/>
  <c r="AS79" i="661"/>
  <c r="AT397" i="661"/>
  <c r="AV290" i="661"/>
  <c r="AP326" i="661"/>
  <c r="AS417" i="661"/>
  <c r="AT370" i="661"/>
  <c r="AV259" i="661"/>
  <c r="AP409" i="661"/>
  <c r="AQ286" i="661"/>
  <c r="Z360" i="661"/>
  <c r="AA425" i="661"/>
  <c r="AA380" i="661"/>
  <c r="U272" i="661"/>
  <c r="U294" i="661"/>
  <c r="U354" i="661"/>
  <c r="AC256" i="661"/>
  <c r="AC346" i="661"/>
  <c r="AC410" i="661"/>
  <c r="X283" i="661"/>
  <c r="X251" i="661"/>
  <c r="V285" i="661"/>
  <c r="V303" i="661"/>
  <c r="V334" i="661"/>
  <c r="AF417" i="661"/>
  <c r="AF247" i="661"/>
  <c r="AF252" i="661"/>
  <c r="AE254" i="661"/>
  <c r="W335" i="661"/>
  <c r="AE362" i="661"/>
  <c r="Y399" i="661"/>
  <c r="Y379" i="661"/>
  <c r="L331" i="661"/>
  <c r="Y325" i="661"/>
  <c r="W393" i="661"/>
  <c r="W406" i="661"/>
  <c r="AD380" i="661"/>
  <c r="Z263" i="661"/>
  <c r="AB412" i="661"/>
  <c r="Z273" i="661"/>
  <c r="AD399" i="661"/>
  <c r="AE396" i="661"/>
  <c r="L323" i="661"/>
  <c r="AD260" i="661"/>
  <c r="Y265" i="661"/>
  <c r="AA78" i="661"/>
  <c r="AQ352" i="661"/>
  <c r="AR312" i="661"/>
  <c r="AN348" i="661"/>
  <c r="AO377" i="661"/>
  <c r="AX411" i="661"/>
  <c r="AY363" i="661"/>
  <c r="AU358" i="661"/>
  <c r="AO348" i="661"/>
  <c r="AX394" i="661"/>
  <c r="AS430" i="661"/>
  <c r="AT263" i="661"/>
  <c r="AV363" i="661"/>
  <c r="AP392" i="661"/>
  <c r="AY401" i="661"/>
  <c r="AT81" i="661"/>
  <c r="AV374" i="661"/>
  <c r="AP356" i="661"/>
  <c r="AS296" i="661"/>
  <c r="AT407" i="661"/>
  <c r="AN277" i="661"/>
  <c r="AW374" i="661"/>
  <c r="AQ305" i="661"/>
  <c r="AR383" i="661"/>
  <c r="AU79" i="661"/>
  <c r="AO395" i="661"/>
  <c r="AX414" i="661"/>
  <c r="AY385" i="661"/>
  <c r="AU253" i="661"/>
  <c r="AV404" i="661"/>
  <c r="AP276" i="661"/>
  <c r="AS264" i="661"/>
  <c r="AT372" i="661"/>
  <c r="AV326" i="661"/>
  <c r="AP429" i="661"/>
  <c r="AE365" i="661"/>
  <c r="Z351" i="661"/>
  <c r="AA383" i="661"/>
  <c r="AA295" i="661"/>
  <c r="U440" i="661"/>
  <c r="U363" i="661"/>
  <c r="U279" i="661"/>
  <c r="AC280" i="661"/>
  <c r="AC267" i="661"/>
  <c r="X355" i="661"/>
  <c r="X418" i="661"/>
  <c r="X411" i="661"/>
  <c r="V289" i="661"/>
  <c r="V408" i="661"/>
  <c r="V351" i="661"/>
  <c r="AF337" i="661"/>
  <c r="AF374" i="661"/>
  <c r="AF424" i="661"/>
  <c r="W401" i="661"/>
  <c r="J258" i="661"/>
  <c r="W327" i="661"/>
  <c r="L281" i="661"/>
  <c r="AD324" i="661"/>
  <c r="W414" i="661"/>
  <c r="J417" i="661"/>
  <c r="AD417" i="661"/>
  <c r="Y417" i="661"/>
  <c r="AB279" i="661"/>
  <c r="Z278" i="661"/>
  <c r="AD266" i="661"/>
  <c r="W322" i="661"/>
  <c r="AA374" i="661"/>
  <c r="L349" i="661"/>
  <c r="J278" i="661"/>
  <c r="AA376" i="661"/>
  <c r="AE381" i="661"/>
  <c r="AB313" i="661"/>
  <c r="AD326" i="661"/>
  <c r="AB413" i="661"/>
  <c r="AQ256" i="661"/>
  <c r="AR397" i="661"/>
  <c r="AN377" i="661"/>
  <c r="AW274" i="661"/>
  <c r="AQ270" i="661"/>
  <c r="AR442" i="661"/>
  <c r="AU356" i="661"/>
  <c r="AO396" i="661"/>
  <c r="AX337" i="661"/>
  <c r="AY263" i="661"/>
  <c r="AU354" i="661"/>
  <c r="AO317" i="661"/>
  <c r="AX439" i="661"/>
  <c r="AY429" i="661"/>
  <c r="AU331" i="661"/>
  <c r="AO351" i="661"/>
  <c r="AP410" i="661"/>
  <c r="AS351" i="661"/>
  <c r="AT275" i="661"/>
  <c r="AV437" i="661"/>
  <c r="AP314" i="661"/>
  <c r="AQ339" i="661"/>
  <c r="AR359" i="661"/>
  <c r="AN394" i="661"/>
  <c r="AW406" i="661"/>
  <c r="AX287" i="661"/>
  <c r="AY267" i="661"/>
  <c r="AU361" i="661"/>
  <c r="AO405" i="661"/>
  <c r="AX360" i="661"/>
  <c r="AY404" i="661"/>
  <c r="AU315" i="661"/>
  <c r="AV273" i="661"/>
  <c r="AP279" i="661"/>
  <c r="W396" i="661"/>
  <c r="Z393" i="661"/>
  <c r="AA264" i="661"/>
  <c r="AA260" i="661"/>
  <c r="U361" i="661"/>
  <c r="U351" i="661"/>
  <c r="AC251" i="661"/>
  <c r="AC356" i="661"/>
  <c r="AC290" i="661"/>
  <c r="X274" i="661"/>
  <c r="X398" i="661"/>
  <c r="X267" i="661"/>
  <c r="V368" i="661"/>
  <c r="V384" i="661"/>
  <c r="V373" i="661"/>
  <c r="AF303" i="661"/>
  <c r="AF369" i="661"/>
  <c r="AF302" i="661"/>
  <c r="AD367" i="661"/>
  <c r="J350" i="661"/>
  <c r="L318" i="661"/>
  <c r="Y306" i="661"/>
  <c r="L78" i="661"/>
  <c r="L296" i="661"/>
  <c r="W304" i="661"/>
  <c r="AB360" i="661"/>
  <c r="AD373" i="661"/>
  <c r="Z400" i="661"/>
  <c r="AA245" i="661"/>
  <c r="L332" i="661"/>
  <c r="AD440" i="661"/>
  <c r="AA263" i="661"/>
  <c r="W363" i="661"/>
  <c r="Y423" i="661"/>
  <c r="AD312" i="661"/>
  <c r="AS263" i="661"/>
  <c r="AT349" i="661"/>
  <c r="AN364" i="661"/>
  <c r="AW287" i="661"/>
  <c r="AQ403" i="661"/>
  <c r="AR374" i="661"/>
  <c r="AN428" i="661"/>
  <c r="AO418" i="661"/>
  <c r="AX392" i="661"/>
  <c r="AY358" i="661"/>
  <c r="AU269" i="661"/>
  <c r="AO298" i="661"/>
  <c r="AX382" i="661"/>
  <c r="AY78" i="661"/>
  <c r="AU264" i="661"/>
  <c r="AO380" i="661"/>
  <c r="AX309" i="661"/>
  <c r="AS394" i="661"/>
  <c r="AT327" i="661"/>
  <c r="AV359" i="661"/>
  <c r="AP269" i="661"/>
  <c r="AS404" i="661"/>
  <c r="AR402" i="661"/>
  <c r="AN441" i="661"/>
  <c r="AW247" i="661"/>
  <c r="AQ364" i="661"/>
  <c r="AR380" i="661"/>
  <c r="AU324" i="661"/>
  <c r="AO392" i="661"/>
  <c r="AX374" i="661"/>
  <c r="AY417" i="661"/>
  <c r="AU270" i="661"/>
  <c r="AO335" i="661"/>
  <c r="AX324" i="661"/>
  <c r="W81" i="661"/>
  <c r="Z418" i="661"/>
  <c r="AA426" i="661"/>
  <c r="CA80" i="661"/>
  <c r="U436" i="661"/>
  <c r="U395" i="661"/>
  <c r="AC396" i="661"/>
  <c r="AC422" i="661"/>
  <c r="AC402" i="661"/>
  <c r="X359" i="661"/>
  <c r="X356" i="661"/>
  <c r="X393" i="661"/>
  <c r="V298" i="661"/>
  <c r="V270" i="661"/>
  <c r="V301" i="661"/>
  <c r="AF418" i="661"/>
  <c r="AF375" i="661"/>
  <c r="AE369" i="661"/>
  <c r="AE314" i="661"/>
  <c r="L430" i="661"/>
  <c r="AE373" i="661"/>
  <c r="L416" i="661"/>
  <c r="AB284" i="661"/>
  <c r="AB283" i="661"/>
  <c r="J287" i="661"/>
  <c r="AD384" i="661"/>
  <c r="AE399" i="661"/>
  <c r="Z280" i="661"/>
  <c r="AD420" i="661"/>
  <c r="W317" i="661"/>
  <c r="AE402" i="661"/>
  <c r="Y328" i="661"/>
  <c r="Z392" i="661"/>
  <c r="Z247" i="661"/>
  <c r="AE377" i="661"/>
  <c r="AA318" i="661"/>
  <c r="AD302" i="661"/>
  <c r="AY400" i="661"/>
  <c r="AU289" i="661"/>
  <c r="AO289" i="661"/>
  <c r="AP253" i="661"/>
  <c r="AS252" i="661"/>
  <c r="AT252" i="661"/>
  <c r="AV394" i="661"/>
  <c r="AW311" i="661"/>
  <c r="AQ81" i="661"/>
  <c r="AR251" i="661"/>
  <c r="AV406" i="661"/>
  <c r="AW418" i="661"/>
  <c r="AS285" i="661"/>
  <c r="AR81" i="661"/>
  <c r="AN260" i="661"/>
  <c r="AW277" i="661"/>
  <c r="AQ250" i="661"/>
  <c r="AR313" i="661"/>
  <c r="AN307" i="661"/>
  <c r="AO359" i="661"/>
  <c r="AX426" i="661"/>
  <c r="AY375" i="661"/>
  <c r="AT299" i="661"/>
  <c r="AV411" i="661"/>
  <c r="AP290" i="661"/>
  <c r="AS328" i="661"/>
  <c r="AT287" i="661"/>
  <c r="AV425" i="661"/>
  <c r="AP381" i="661"/>
  <c r="AQ311" i="661"/>
  <c r="AR370" i="661"/>
  <c r="AN400" i="661"/>
  <c r="AW439" i="661"/>
  <c r="AN286" i="661"/>
  <c r="Y304" i="661"/>
  <c r="AA288" i="661"/>
  <c r="AA333" i="661"/>
  <c r="U427" i="661"/>
  <c r="U359" i="661"/>
  <c r="U371" i="661"/>
  <c r="AC273" i="661"/>
  <c r="AC394" i="661"/>
  <c r="AC397" i="661"/>
  <c r="X353" i="661"/>
  <c r="X407" i="661"/>
  <c r="V372" i="661"/>
  <c r="V418" i="661"/>
  <c r="V369" i="661"/>
  <c r="AF419" i="661"/>
  <c r="AF346" i="661"/>
  <c r="AF79" i="661"/>
  <c r="L81" i="661"/>
  <c r="L369" i="661"/>
  <c r="J254" i="661"/>
  <c r="AE316" i="661"/>
  <c r="AD398" i="661"/>
  <c r="AE441" i="661"/>
  <c r="AE383" i="661"/>
  <c r="AD411" i="661"/>
  <c r="Y349" i="661"/>
  <c r="W271" i="661"/>
  <c r="L274" i="661"/>
  <c r="Y352" i="661"/>
  <c r="L299" i="661"/>
  <c r="Y385" i="661"/>
  <c r="J266" i="661"/>
  <c r="Z414" i="661"/>
  <c r="L245" i="661"/>
  <c r="AA332" i="661"/>
  <c r="Y331" i="661"/>
  <c r="AA265" i="661"/>
  <c r="AY414" i="661"/>
  <c r="AU277" i="661"/>
  <c r="AO288" i="661"/>
  <c r="AX369" i="661"/>
  <c r="AY409" i="661"/>
  <c r="AT80" i="661"/>
  <c r="AV415" i="661"/>
  <c r="AP281" i="661"/>
  <c r="AS331" i="661"/>
  <c r="AT272" i="661"/>
  <c r="AV350" i="661"/>
  <c r="AP404" i="661"/>
  <c r="AS298" i="661"/>
  <c r="AT323" i="661"/>
  <c r="AV402" i="661"/>
  <c r="AW377" i="661"/>
  <c r="AQ351" i="661"/>
  <c r="AR253" i="661"/>
  <c r="AN270" i="661"/>
  <c r="AW373" i="661"/>
  <c r="AX301" i="661"/>
  <c r="AY382" i="661"/>
  <c r="AU267" i="661"/>
  <c r="AO267" i="661"/>
  <c r="AX338" i="661"/>
  <c r="AS306" i="661"/>
  <c r="AT324" i="661"/>
  <c r="AV317" i="661"/>
  <c r="AP329" i="661"/>
  <c r="AS284" i="661"/>
  <c r="AT245" i="661"/>
  <c r="AV417" i="661"/>
  <c r="AW78" i="661"/>
  <c r="AO286" i="661"/>
  <c r="Z309" i="661"/>
  <c r="AA402" i="661"/>
  <c r="AA258" i="661"/>
  <c r="U374" i="661"/>
  <c r="U297" i="661"/>
  <c r="U376" i="661"/>
  <c r="AC274" i="661"/>
  <c r="AC395" i="661"/>
  <c r="AC303" i="661"/>
  <c r="X298" i="661"/>
  <c r="X378" i="661"/>
  <c r="V322" i="661"/>
  <c r="V315" i="661"/>
  <c r="V356" i="661"/>
  <c r="AF349" i="661"/>
  <c r="AF365" i="661"/>
  <c r="AF376" i="661"/>
  <c r="W397" i="661"/>
  <c r="L308" i="661"/>
  <c r="Y415" i="661"/>
  <c r="W333" i="661"/>
  <c r="AE283" i="661"/>
  <c r="AD356" i="661"/>
  <c r="Y302" i="661"/>
  <c r="W293" i="661"/>
  <c r="Y249" i="661"/>
  <c r="J364" i="661"/>
  <c r="L353" i="661"/>
  <c r="Y429" i="661"/>
  <c r="Y394" i="661"/>
  <c r="AD259" i="661"/>
  <c r="Z357" i="661"/>
  <c r="Z307" i="661"/>
  <c r="Y309" i="661"/>
  <c r="Z427" i="661"/>
  <c r="Y250" i="661"/>
  <c r="Y79" i="661"/>
  <c r="AQ400" i="661"/>
  <c r="AR285" i="661"/>
  <c r="AN398" i="661"/>
  <c r="AO79" i="661"/>
  <c r="AX296" i="661"/>
  <c r="AY334" i="661"/>
  <c r="AU280" i="661"/>
  <c r="AO358" i="661"/>
  <c r="AP367" i="661"/>
  <c r="AS255" i="661"/>
  <c r="AT309" i="661"/>
  <c r="AV407" i="661"/>
  <c r="AP371" i="661"/>
  <c r="AS310" i="661"/>
  <c r="AT375" i="661"/>
  <c r="AV294" i="661"/>
  <c r="AP324" i="661"/>
  <c r="AS364" i="661"/>
  <c r="AR247" i="661"/>
  <c r="AN280" i="661"/>
  <c r="AW356" i="661"/>
  <c r="AQ297" i="661"/>
  <c r="AY314" i="661"/>
  <c r="AU385" i="661"/>
  <c r="AO368" i="661"/>
  <c r="AX418" i="661"/>
  <c r="AY408" i="661"/>
  <c r="AU403" i="661"/>
  <c r="AV250" i="661"/>
  <c r="AP423" i="661"/>
  <c r="AS274" i="661"/>
  <c r="AT321" i="661"/>
  <c r="AV416" i="661"/>
  <c r="AP372" i="661"/>
  <c r="AE408" i="661"/>
  <c r="Z426" i="661"/>
  <c r="AA365" i="661"/>
  <c r="AA362" i="661"/>
  <c r="U308" i="661"/>
  <c r="U334" i="661"/>
  <c r="U384" i="661"/>
  <c r="AC382" i="661"/>
  <c r="AC247" i="661"/>
  <c r="X349" i="661"/>
  <c r="X400" i="661"/>
  <c r="X442" i="661"/>
  <c r="V280" i="661"/>
  <c r="V288" i="661"/>
  <c r="V272" i="661"/>
  <c r="AF282" i="661"/>
  <c r="AF308" i="661"/>
  <c r="AF277" i="661"/>
  <c r="AE329" i="661"/>
  <c r="AB312" i="661"/>
  <c r="AD78" i="661"/>
  <c r="Y353" i="661"/>
  <c r="J271" i="661"/>
  <c r="W289" i="661"/>
  <c r="L361" i="661"/>
  <c r="J316" i="661"/>
  <c r="L302" i="661"/>
  <c r="L264" i="661"/>
  <c r="AB357" i="661"/>
  <c r="AD248" i="661"/>
  <c r="AD403" i="661"/>
  <c r="W264" i="661"/>
  <c r="AA375" i="661"/>
  <c r="L348" i="661"/>
  <c r="W314" i="661"/>
  <c r="L439" i="661"/>
  <c r="Y254" i="661"/>
  <c r="Y355" i="661"/>
  <c r="AQ356" i="661"/>
  <c r="AR246" i="661"/>
  <c r="AN351" i="661"/>
  <c r="AO78" i="661"/>
  <c r="AX315" i="661"/>
  <c r="AY290" i="661"/>
  <c r="AU307" i="661"/>
  <c r="AO283" i="661"/>
  <c r="AP349" i="661"/>
  <c r="AS383" i="661"/>
  <c r="AT400" i="661"/>
  <c r="AV269" i="661"/>
  <c r="AP339" i="661"/>
  <c r="AS338" i="661"/>
  <c r="AT305" i="661"/>
  <c r="AV385" i="661"/>
  <c r="AP288" i="661"/>
  <c r="AS281" i="661"/>
  <c r="AT334" i="661"/>
  <c r="AN263" i="661"/>
  <c r="AW273" i="661"/>
  <c r="AQ247" i="661"/>
  <c r="AY307" i="661"/>
  <c r="AU383" i="661"/>
  <c r="AO285" i="661"/>
  <c r="AX312" i="661"/>
  <c r="AY364" i="661"/>
  <c r="AU363" i="661"/>
  <c r="AV78" i="661"/>
  <c r="AP280" i="661"/>
  <c r="AS309" i="661"/>
  <c r="AT266" i="661"/>
  <c r="AV313" i="661"/>
  <c r="AP299" i="661"/>
  <c r="AE81" i="661"/>
  <c r="Z425" i="661"/>
  <c r="AA335" i="661"/>
  <c r="AA81" i="661"/>
  <c r="U411" i="661"/>
  <c r="U320" i="661"/>
  <c r="U398" i="661"/>
  <c r="AC355" i="661"/>
  <c r="AC81" i="661"/>
  <c r="X415" i="661"/>
  <c r="X347" i="661"/>
  <c r="X350" i="661"/>
  <c r="V406" i="661"/>
  <c r="V348" i="661"/>
  <c r="V253" i="661"/>
  <c r="AF396" i="661"/>
  <c r="AF320" i="661"/>
  <c r="AF263" i="661"/>
  <c r="AB79" i="661"/>
  <c r="L298" i="661"/>
  <c r="W358" i="661"/>
  <c r="L310" i="661"/>
  <c r="AE295" i="661"/>
  <c r="AB365" i="661"/>
  <c r="AD325" i="661"/>
  <c r="AD320" i="661"/>
  <c r="AD288" i="661"/>
  <c r="Y401" i="661"/>
  <c r="Z362" i="661"/>
  <c r="L253" i="661"/>
  <c r="L408" i="661"/>
  <c r="AB268" i="661"/>
  <c r="L380" i="661"/>
  <c r="AE372" i="661"/>
  <c r="AE318" i="661"/>
  <c r="AE245" i="661"/>
  <c r="Y277" i="661"/>
  <c r="AA79" i="661"/>
  <c r="AQ273" i="661"/>
  <c r="AR418" i="661"/>
  <c r="AN275" i="661"/>
  <c r="AO352" i="661"/>
  <c r="AX358" i="661"/>
  <c r="AY403" i="661"/>
  <c r="AU406" i="661"/>
  <c r="AO248" i="661"/>
  <c r="AP289" i="661"/>
  <c r="AS302" i="661"/>
  <c r="AT254" i="661"/>
  <c r="AV285" i="661"/>
  <c r="AP403" i="661"/>
  <c r="AS442" i="661"/>
  <c r="AT360" i="661"/>
  <c r="AV308" i="661"/>
  <c r="AP400" i="661"/>
  <c r="AS352" i="661"/>
  <c r="AT290" i="661"/>
  <c r="AN329" i="661"/>
  <c r="AW415" i="661"/>
  <c r="AQ375" i="661"/>
  <c r="AY310" i="661"/>
  <c r="AU436" i="661"/>
  <c r="AO246" i="661"/>
  <c r="AX346" i="661"/>
  <c r="AY281" i="661"/>
  <c r="AU293" i="661"/>
  <c r="AV301" i="661"/>
  <c r="AP303" i="661"/>
  <c r="AS266" i="661"/>
  <c r="AT357" i="661"/>
  <c r="AV436" i="661"/>
  <c r="AP250" i="661"/>
  <c r="AE368" i="661"/>
  <c r="Z402" i="661"/>
  <c r="AA416" i="661"/>
  <c r="AA398" i="661"/>
  <c r="U276" i="661"/>
  <c r="U423" i="661"/>
  <c r="U283" i="661"/>
  <c r="AC301" i="661"/>
  <c r="AC384" i="661"/>
  <c r="X382" i="661"/>
  <c r="X352" i="661"/>
  <c r="X260" i="661"/>
  <c r="V354" i="661"/>
  <c r="V305" i="661"/>
  <c r="V398" i="661"/>
  <c r="AF380" i="661"/>
  <c r="AF407" i="661"/>
  <c r="AF260" i="661"/>
  <c r="L311" i="661"/>
  <c r="J439" i="661"/>
  <c r="AB311" i="661"/>
  <c r="AD276" i="661"/>
  <c r="L300" i="661"/>
  <c r="Y409" i="661"/>
  <c r="W400" i="661"/>
  <c r="Z408" i="661"/>
  <c r="AE403" i="661"/>
  <c r="L275" i="661"/>
  <c r="AB273" i="661"/>
  <c r="AB319" i="661"/>
  <c r="Y317" i="661"/>
  <c r="AE357" i="661"/>
  <c r="AE338" i="661"/>
  <c r="Z264" i="661"/>
  <c r="AE360" i="661"/>
  <c r="J377" i="661"/>
  <c r="L309" i="661"/>
  <c r="AE287" i="661"/>
  <c r="AQ295" i="661"/>
  <c r="AR398" i="661"/>
  <c r="AN288" i="661"/>
  <c r="AW361" i="661"/>
  <c r="AQ357" i="661"/>
  <c r="AY298" i="661"/>
  <c r="AU400" i="661"/>
  <c r="AO266" i="661"/>
  <c r="AX393" i="661"/>
  <c r="AY337" i="661"/>
  <c r="AU402" i="661"/>
  <c r="AO424" i="661"/>
  <c r="AX313" i="661"/>
  <c r="AY254" i="661"/>
  <c r="AU374" i="661"/>
  <c r="AO398" i="661"/>
  <c r="AP355" i="661"/>
  <c r="AS398" i="661"/>
  <c r="AT351" i="661"/>
  <c r="AV264" i="661"/>
  <c r="AP422" i="661"/>
  <c r="AQ382" i="661"/>
  <c r="AR399" i="661"/>
  <c r="AN252" i="661"/>
  <c r="AO420" i="661"/>
  <c r="AX399" i="661"/>
  <c r="AY325" i="661"/>
  <c r="AU413" i="661"/>
  <c r="AO310" i="661"/>
  <c r="AX404" i="661"/>
  <c r="AY294" i="661"/>
  <c r="AU249" i="661"/>
  <c r="AV360" i="661"/>
  <c r="AP265" i="661"/>
  <c r="W357" i="661"/>
  <c r="Z288" i="661"/>
  <c r="AA394" i="661"/>
  <c r="AA377" i="661"/>
  <c r="U325" i="661"/>
  <c r="U278" i="661"/>
  <c r="AC277" i="661"/>
  <c r="AC408" i="661"/>
  <c r="AC296" i="661"/>
  <c r="X397" i="661"/>
  <c r="X425" i="661"/>
  <c r="X333" i="661"/>
  <c r="V396" i="661"/>
  <c r="V319" i="661"/>
  <c r="V309" i="661"/>
  <c r="AF370" i="661"/>
  <c r="AF378" i="661"/>
  <c r="AF350" i="661"/>
  <c r="AE401" i="661"/>
  <c r="AD349" i="661"/>
  <c r="L422" i="661"/>
  <c r="AD339" i="661"/>
  <c r="W419" i="661"/>
  <c r="J302" i="661"/>
  <c r="W427" i="661"/>
  <c r="AE289" i="661"/>
  <c r="AD299" i="661"/>
  <c r="AD335" i="661"/>
  <c r="L356" i="661"/>
  <c r="J349" i="661"/>
  <c r="AD80" i="661"/>
  <c r="AD414" i="661"/>
  <c r="J327" i="661"/>
  <c r="J392" i="661"/>
  <c r="W259" i="661"/>
  <c r="Y358" i="661"/>
  <c r="Y280" i="661"/>
  <c r="AA410" i="661"/>
  <c r="AS337" i="661"/>
  <c r="AT392" i="661"/>
  <c r="AN408" i="661"/>
  <c r="AW359" i="661"/>
  <c r="AQ290" i="661"/>
  <c r="AR415" i="661"/>
  <c r="AN319" i="661"/>
  <c r="AO296" i="661"/>
  <c r="AX370" i="661"/>
  <c r="AY406" i="661"/>
  <c r="AU347" i="661"/>
  <c r="AO265" i="661"/>
  <c r="AX295" i="661"/>
  <c r="AY279" i="661"/>
  <c r="AU348" i="661"/>
  <c r="AO439" i="661"/>
  <c r="AX383" i="661"/>
  <c r="AS321" i="661"/>
  <c r="AT79" i="661"/>
  <c r="AV304" i="661"/>
  <c r="AP347" i="661"/>
  <c r="AQ300" i="661"/>
  <c r="AR289" i="661"/>
  <c r="AN316" i="661"/>
  <c r="AW297" i="661"/>
  <c r="AQ408" i="661"/>
  <c r="AR439" i="661"/>
  <c r="AU320" i="661"/>
  <c r="AO441" i="661"/>
  <c r="AX289" i="661"/>
  <c r="AY268" i="661"/>
  <c r="AU357" i="661"/>
  <c r="AO401" i="661"/>
  <c r="AX442" i="661"/>
  <c r="W372" i="661"/>
  <c r="Z245" i="661"/>
  <c r="AA250" i="661"/>
  <c r="CA78" i="661"/>
  <c r="U263" i="661"/>
  <c r="U377" i="661"/>
  <c r="AC439" i="661"/>
  <c r="AC262" i="661"/>
  <c r="AC261" i="661"/>
  <c r="X392" i="661"/>
  <c r="X404" i="661"/>
  <c r="X255" i="661"/>
  <c r="V307" i="661"/>
  <c r="V297" i="661"/>
  <c r="V339" i="661"/>
  <c r="AF347" i="661"/>
  <c r="AF429" i="661"/>
  <c r="J265" i="661"/>
  <c r="AD327" i="661"/>
  <c r="AE265" i="661"/>
  <c r="W350" i="661"/>
  <c r="L266" i="661"/>
  <c r="L289" i="661"/>
  <c r="Y373" i="661"/>
  <c r="Y273" i="661"/>
  <c r="Y405" i="661"/>
  <c r="AB361" i="661"/>
  <c r="AD427" i="661"/>
  <c r="J442" i="661"/>
  <c r="W378" i="661"/>
  <c r="AE271" i="661"/>
  <c r="AE80" i="661"/>
  <c r="J281" i="661"/>
  <c r="AD385" i="661"/>
  <c r="AB248" i="661"/>
  <c r="Z321" i="661"/>
  <c r="AA419" i="661"/>
  <c r="AE331" i="661"/>
  <c r="Y372" i="661"/>
  <c r="AS414" i="661"/>
  <c r="AT314" i="661"/>
  <c r="AV422" i="661"/>
  <c r="AP261" i="661"/>
  <c r="AQ310" i="661"/>
  <c r="AR357" i="661"/>
  <c r="AN430" i="661"/>
  <c r="AW409" i="661"/>
  <c r="AQ424" i="661"/>
  <c r="AR266" i="661"/>
  <c r="AN322" i="661"/>
  <c r="AW394" i="661"/>
  <c r="AQ416" i="661"/>
  <c r="AR258" i="661"/>
  <c r="AU81" i="661"/>
  <c r="AO307" i="661"/>
  <c r="AX298" i="661"/>
  <c r="AY372" i="661"/>
  <c r="AU428" i="661"/>
  <c r="BZ78" i="661"/>
  <c r="AP331" i="661"/>
  <c r="AS253" i="661"/>
  <c r="AT293" i="661"/>
  <c r="AN339" i="661"/>
  <c r="AW371" i="661"/>
  <c r="AQ425" i="661"/>
  <c r="AR245" i="661"/>
  <c r="AN381" i="661"/>
  <c r="AW338" i="661"/>
  <c r="AQ404" i="661"/>
  <c r="AR302" i="661"/>
  <c r="AU375" i="661"/>
  <c r="AO382" i="661"/>
  <c r="AX384" i="661"/>
  <c r="Y420" i="661"/>
  <c r="Z375" i="661"/>
  <c r="AA323" i="661"/>
  <c r="U305" i="661"/>
  <c r="U280" i="661"/>
  <c r="U264" i="661"/>
  <c r="AC293" i="661"/>
  <c r="AC282" i="661"/>
  <c r="AC424" i="661"/>
  <c r="X256" i="661"/>
  <c r="X346" i="661"/>
  <c r="X377" i="661"/>
  <c r="V399" i="661"/>
  <c r="V299" i="661"/>
  <c r="V318" i="661"/>
  <c r="AF398" i="661"/>
  <c r="AF319" i="661"/>
  <c r="J423" i="661"/>
  <c r="L382" i="661"/>
  <c r="AD364" i="661"/>
  <c r="W312" i="661"/>
  <c r="W394" i="661"/>
  <c r="J379" i="661"/>
  <c r="L393" i="661"/>
  <c r="AD309" i="661"/>
  <c r="Z266" i="661"/>
  <c r="AD269" i="661"/>
  <c r="Z331" i="661"/>
  <c r="Z274" i="661"/>
  <c r="L376" i="661"/>
  <c r="Z261" i="661"/>
  <c r="AB409" i="661"/>
  <c r="Z441" i="661"/>
  <c r="Z327" i="661"/>
  <c r="L322" i="661"/>
  <c r="Y263" i="661"/>
  <c r="AA249" i="661"/>
  <c r="AY265" i="661"/>
  <c r="AU360" i="661"/>
  <c r="AO324" i="661"/>
  <c r="AX427" i="661"/>
  <c r="AS350" i="661"/>
  <c r="AT251" i="661"/>
  <c r="AV316" i="661"/>
  <c r="AP364" i="661"/>
  <c r="AS374" i="661"/>
  <c r="AT331" i="661"/>
  <c r="AV255" i="661"/>
  <c r="AP294" i="661"/>
  <c r="AS420" i="661"/>
  <c r="AT371" i="661"/>
  <c r="AV346" i="661"/>
  <c r="AW429" i="661"/>
  <c r="AQ398" i="661"/>
  <c r="AR293" i="661"/>
  <c r="AN357" i="661"/>
  <c r="AW252" i="661"/>
  <c r="AX279" i="661"/>
  <c r="AY423" i="661"/>
  <c r="AU325" i="661"/>
  <c r="AO325" i="661"/>
  <c r="AP431" i="661"/>
  <c r="AS324" i="661"/>
  <c r="AT442" i="661"/>
  <c r="AV424" i="661"/>
  <c r="AP380" i="661"/>
  <c r="AS355" i="661"/>
  <c r="AT284" i="661"/>
  <c r="AV311" i="661"/>
  <c r="AW307" i="661"/>
  <c r="AT286" i="661"/>
  <c r="Z297" i="661"/>
  <c r="AA363" i="661"/>
  <c r="AA305" i="661"/>
  <c r="U407" i="661"/>
  <c r="U362" i="661"/>
  <c r="U274" i="661"/>
  <c r="AC419" i="661"/>
  <c r="AC377" i="661"/>
  <c r="AC248" i="661"/>
  <c r="X265" i="661"/>
  <c r="X318" i="661"/>
  <c r="V381" i="661"/>
  <c r="V346" i="661"/>
  <c r="V421" i="661"/>
  <c r="AF363" i="661"/>
  <c r="AF300" i="661"/>
  <c r="AF414" i="661"/>
  <c r="AE277" i="661"/>
  <c r="AE303" i="661"/>
  <c r="Y374" i="661"/>
  <c r="Y327" i="661"/>
  <c r="W279" i="661"/>
  <c r="W352" i="661"/>
  <c r="L293" i="661"/>
  <c r="AE276" i="661"/>
  <c r="L80" i="661"/>
  <c r="Z350" i="661"/>
  <c r="J338" i="661"/>
  <c r="Z423" i="661"/>
  <c r="AE379" i="661"/>
  <c r="AB253" i="661"/>
  <c r="Y348" i="661"/>
  <c r="W285" i="661"/>
  <c r="AA304" i="661"/>
  <c r="Z409" i="661"/>
  <c r="AD317" i="661"/>
  <c r="Y356" i="661"/>
  <c r="AQ288" i="661"/>
  <c r="AR368" i="661"/>
  <c r="AN431" i="661"/>
  <c r="AO308" i="661"/>
  <c r="AX352" i="661"/>
  <c r="AY269" i="661"/>
  <c r="AU349" i="661"/>
  <c r="AO406" i="661"/>
  <c r="AP249" i="661"/>
  <c r="AS335" i="661"/>
  <c r="AT383" i="661"/>
  <c r="AV368" i="661"/>
  <c r="AP398" i="661"/>
  <c r="AS422" i="661"/>
  <c r="AT300" i="661"/>
  <c r="AV332" i="661"/>
  <c r="AP442" i="661"/>
  <c r="AS408" i="661"/>
  <c r="AR366" i="661"/>
  <c r="AN423" i="661"/>
  <c r="AW400" i="661"/>
  <c r="AQ378" i="661"/>
  <c r="AY315" i="661"/>
  <c r="AU250" i="661"/>
  <c r="AO412" i="661"/>
  <c r="AX281" i="661"/>
  <c r="AY302" i="661"/>
  <c r="AT337" i="661"/>
  <c r="AV421" i="661"/>
  <c r="AP295" i="661"/>
  <c r="AS361" i="661"/>
  <c r="AT430" i="661"/>
  <c r="AV274" i="661"/>
  <c r="AP421" i="661"/>
  <c r="AE378" i="661"/>
  <c r="Z312" i="661"/>
  <c r="AA322" i="661"/>
  <c r="AA366" i="661"/>
  <c r="U326" i="661"/>
  <c r="U285" i="661"/>
  <c r="U303" i="661"/>
  <c r="AC415" i="661"/>
  <c r="AC264" i="661"/>
  <c r="X363" i="661"/>
  <c r="X357" i="661"/>
  <c r="X250" i="661"/>
  <c r="V323" i="661"/>
  <c r="V314" i="661"/>
  <c r="V359" i="661"/>
  <c r="AF353" i="661"/>
  <c r="AF258" i="661"/>
  <c r="AF299" i="661"/>
  <c r="J408" i="661"/>
  <c r="L338" i="661"/>
  <c r="L418" i="661"/>
  <c r="J403" i="661"/>
  <c r="AE376" i="661"/>
  <c r="AE281" i="661"/>
  <c r="AE394" i="661"/>
  <c r="AD261" i="661"/>
  <c r="L250" i="661"/>
  <c r="L427" i="661"/>
  <c r="Y294" i="661"/>
  <c r="W347" i="661"/>
  <c r="Y313" i="661"/>
  <c r="Z437" i="661"/>
  <c r="J441" i="661"/>
  <c r="L363" i="661"/>
  <c r="AA395" i="661"/>
  <c r="AA437" i="661"/>
  <c r="AQ265" i="661"/>
  <c r="AR311" i="661"/>
  <c r="AN247" i="661"/>
  <c r="AW440" i="661"/>
  <c r="AX268" i="661"/>
  <c r="AY289" i="661"/>
  <c r="AU401" i="661"/>
  <c r="AO247" i="661"/>
  <c r="AX424" i="661"/>
  <c r="AY317" i="661"/>
  <c r="AU276" i="661"/>
  <c r="AO427" i="661"/>
  <c r="AX361" i="661"/>
  <c r="AY439" i="661"/>
  <c r="AT427" i="661"/>
  <c r="AV403" i="661"/>
  <c r="AP376" i="661"/>
  <c r="AS379" i="661"/>
  <c r="AT262" i="661"/>
  <c r="AV351" i="661"/>
  <c r="AW315" i="661"/>
  <c r="AQ418" i="661"/>
  <c r="AR436" i="661"/>
  <c r="AN410" i="661"/>
  <c r="AO320" i="661"/>
  <c r="AX276" i="661"/>
  <c r="AY272" i="661"/>
  <c r="AU259" i="661"/>
  <c r="AO303" i="661"/>
  <c r="AX251" i="661"/>
  <c r="AY365" i="661"/>
  <c r="AU399" i="661"/>
  <c r="AV408" i="661"/>
  <c r="AP284" i="661"/>
  <c r="AE278" i="661"/>
  <c r="Z419" i="661"/>
  <c r="AA316" i="661"/>
  <c r="AA309" i="661"/>
  <c r="U327" i="661"/>
  <c r="U311" i="661"/>
  <c r="U410" i="661"/>
  <c r="AC332" i="661"/>
  <c r="AC368" i="661"/>
  <c r="X271" i="661"/>
  <c r="X245" i="661"/>
  <c r="X319" i="661"/>
  <c r="V324" i="661"/>
  <c r="V407" i="661"/>
  <c r="V317" i="661"/>
  <c r="AF334" i="661"/>
  <c r="AF315" i="661"/>
  <c r="AF442" i="661"/>
  <c r="AE282" i="661"/>
  <c r="AE417" i="661"/>
  <c r="J406" i="661"/>
  <c r="Y427" i="661"/>
  <c r="AD79" i="661"/>
  <c r="Y359" i="661"/>
  <c r="L399" i="661"/>
  <c r="Z394" i="661"/>
  <c r="W266" i="661"/>
  <c r="AB254" i="661"/>
  <c r="L437" i="661"/>
  <c r="AD303" i="661"/>
  <c r="J362" i="661"/>
  <c r="W318" i="661"/>
  <c r="W245" i="661"/>
  <c r="AD258" i="661"/>
  <c r="AB367" i="661"/>
  <c r="Y295" i="661"/>
  <c r="AA252" i="661"/>
  <c r="AD250" i="661"/>
  <c r="AQ414" i="661"/>
  <c r="AR373" i="661"/>
  <c r="AN442" i="661"/>
  <c r="AW318" i="661"/>
  <c r="AX417" i="661"/>
  <c r="AY252" i="661"/>
  <c r="AU335" i="661"/>
  <c r="AO430" i="661"/>
  <c r="AX317" i="661"/>
  <c r="AY258" i="661"/>
  <c r="AU420" i="661"/>
  <c r="AO369" i="661"/>
  <c r="AX274" i="661"/>
  <c r="AY380" i="661"/>
  <c r="AT246" i="661"/>
  <c r="BZ80" i="661"/>
  <c r="AP399" i="661"/>
  <c r="AS262" i="661"/>
  <c r="AT431" i="661"/>
  <c r="AV275" i="661"/>
  <c r="AW312" i="661"/>
  <c r="AQ312" i="661"/>
  <c r="AR326" i="661"/>
  <c r="AN362" i="661"/>
  <c r="AO319" i="661"/>
  <c r="AX351" i="661"/>
  <c r="AY425" i="661"/>
  <c r="AU440" i="661"/>
  <c r="AO259" i="661"/>
  <c r="AX332" i="661"/>
  <c r="AY278" i="661"/>
  <c r="AU359" i="661"/>
  <c r="AV276" i="661"/>
  <c r="AP283" i="661"/>
  <c r="AE380" i="661"/>
  <c r="Z401" i="661"/>
  <c r="AA379" i="661"/>
  <c r="AA412" i="661"/>
  <c r="U247" i="661"/>
  <c r="U394" i="661"/>
  <c r="AC286" i="661"/>
  <c r="AC313" i="661"/>
  <c r="AC246" i="661"/>
  <c r="X252" i="661"/>
  <c r="X379" i="661"/>
  <c r="X410" i="661"/>
  <c r="V383" i="661"/>
  <c r="V374" i="661"/>
  <c r="V430" i="661"/>
  <c r="AF296" i="661"/>
  <c r="AF406" i="661"/>
  <c r="AF288" i="661"/>
  <c r="W297" i="661"/>
  <c r="AE79" i="661"/>
  <c r="L263" i="661"/>
  <c r="AE285" i="661"/>
  <c r="J400" i="661"/>
  <c r="J376" i="661"/>
  <c r="AB403" i="661"/>
  <c r="W399" i="661"/>
  <c r="AD270" i="661"/>
  <c r="L269" i="661"/>
  <c r="J308" i="661"/>
  <c r="AE412" i="661"/>
  <c r="AE322" i="661"/>
  <c r="AE249" i="661"/>
  <c r="W273" i="661"/>
  <c r="Z372" i="661"/>
  <c r="AD304" i="661"/>
  <c r="W249" i="661"/>
  <c r="Z289" i="661"/>
  <c r="AQ366" i="661"/>
  <c r="AR300" i="661"/>
  <c r="AN324" i="661"/>
  <c r="AW413" i="661"/>
  <c r="AQ409" i="661"/>
  <c r="AY306" i="661"/>
  <c r="AU255" i="661"/>
  <c r="AO321" i="661"/>
  <c r="AX258" i="661"/>
  <c r="AY393" i="661"/>
  <c r="AU298" i="661"/>
  <c r="AO282" i="661"/>
  <c r="AX416" i="661"/>
  <c r="AY329" i="661"/>
  <c r="AU415" i="661"/>
  <c r="AO431" i="661"/>
  <c r="AP384" i="661"/>
  <c r="AS431" i="661"/>
  <c r="AT398" i="661"/>
  <c r="AV348" i="661"/>
  <c r="AW296" i="661"/>
  <c r="AQ423" i="661"/>
  <c r="AR260" i="661"/>
  <c r="AN289" i="661"/>
  <c r="AO81" i="661"/>
  <c r="AX415" i="661"/>
  <c r="AY376" i="661"/>
  <c r="AU318" i="661"/>
  <c r="AO394" i="661"/>
  <c r="AX294" i="661"/>
  <c r="AY332" i="661"/>
  <c r="AU287" i="661"/>
  <c r="AV439" i="661"/>
  <c r="AP411" i="661"/>
  <c r="AE421" i="661"/>
  <c r="Z313" i="661"/>
  <c r="AA315" i="661"/>
  <c r="AA277" i="661"/>
  <c r="U80" i="661"/>
  <c r="U310" i="661"/>
  <c r="AC404" i="661"/>
  <c r="AC288" i="661"/>
  <c r="AC429" i="661"/>
  <c r="X394" i="661"/>
  <c r="X307" i="661"/>
  <c r="X354" i="661"/>
  <c r="V439" i="661"/>
  <c r="V245" i="661"/>
  <c r="V79" i="661"/>
  <c r="AF332" i="661"/>
  <c r="AF318" i="661"/>
  <c r="AF80" i="661"/>
  <c r="AD310" i="661"/>
  <c r="W328" i="661"/>
  <c r="Y407" i="661"/>
  <c r="AE328" i="661"/>
  <c r="L328" i="661"/>
  <c r="AB281" i="661"/>
  <c r="AE413" i="661"/>
  <c r="AE279" i="661"/>
  <c r="AB282" i="661"/>
  <c r="L325" i="661"/>
  <c r="L347" i="661"/>
  <c r="Z308" i="661"/>
  <c r="J385" i="661"/>
  <c r="Y403" i="661"/>
  <c r="Z396" i="661"/>
  <c r="Z322" i="661"/>
  <c r="W365" i="661"/>
  <c r="AE248" i="661"/>
  <c r="AA353" i="661"/>
  <c r="AD300" i="661"/>
  <c r="AA276" i="661"/>
  <c r="AS393" i="661"/>
  <c r="AT441" i="661"/>
  <c r="AN371" i="661"/>
  <c r="AW399" i="661"/>
  <c r="AQ334" i="661"/>
  <c r="AR308" i="661"/>
  <c r="AU326" i="661"/>
  <c r="AO311" i="661"/>
  <c r="AX253" i="661"/>
  <c r="AY249" i="661"/>
  <c r="AU396" i="661"/>
  <c r="AO301" i="661"/>
  <c r="AX307" i="661"/>
  <c r="AY354" i="661"/>
  <c r="AU275" i="661"/>
  <c r="AO313" i="661"/>
  <c r="AX270" i="661"/>
  <c r="AS373" i="661"/>
  <c r="AT408" i="661"/>
  <c r="AV377" i="661"/>
  <c r="AP396" i="661"/>
  <c r="AQ315" i="661"/>
  <c r="AR283" i="661"/>
  <c r="AN426" i="661"/>
  <c r="AW378" i="661"/>
  <c r="AQ302" i="661"/>
  <c r="AR305" i="661"/>
  <c r="AU332" i="661"/>
  <c r="AO281" i="661"/>
  <c r="AX249" i="661"/>
  <c r="AY323" i="661"/>
  <c r="AU409" i="661"/>
  <c r="AO306" i="661"/>
  <c r="AX247" i="661"/>
  <c r="W412" i="661"/>
  <c r="Z323" i="661"/>
  <c r="AA372" i="661"/>
  <c r="AA414" i="661"/>
  <c r="U277" i="661"/>
  <c r="U364" i="661"/>
  <c r="AC266" i="661"/>
  <c r="AC307" i="661"/>
  <c r="AC318" i="661"/>
  <c r="X258" i="661"/>
  <c r="X439" i="661"/>
  <c r="X270" i="661"/>
  <c r="V379" i="661"/>
  <c r="V335" i="661"/>
  <c r="V363" i="661"/>
  <c r="AF400" i="661"/>
  <c r="AF250" i="661"/>
  <c r="J399" i="661"/>
  <c r="AE313" i="661"/>
  <c r="J261" i="661"/>
  <c r="J251" i="661"/>
  <c r="L283" i="661"/>
  <c r="AB368" i="661"/>
  <c r="J396" i="661"/>
  <c r="L357" i="661"/>
  <c r="Y418" i="661"/>
  <c r="L421" i="661"/>
  <c r="L315" i="661"/>
  <c r="W267" i="661"/>
  <c r="J407" i="661"/>
  <c r="AE267" i="661"/>
  <c r="Y376" i="661"/>
  <c r="Z420" i="661"/>
  <c r="AB316" i="661"/>
  <c r="W415" i="661"/>
  <c r="L294" i="661"/>
  <c r="AS315" i="661"/>
  <c r="AT422" i="661"/>
  <c r="AV256" i="661"/>
  <c r="AP353" i="661"/>
  <c r="AQ252" i="661"/>
  <c r="AR384" i="661"/>
  <c r="AN282" i="661"/>
  <c r="AW314" i="661"/>
  <c r="AQ261" i="661"/>
  <c r="AR321" i="661"/>
  <c r="AN267" i="661"/>
  <c r="AW259" i="661"/>
  <c r="AQ255" i="661"/>
  <c r="AR317" i="661"/>
  <c r="AU263" i="661"/>
  <c r="AO80" i="661"/>
  <c r="AX420" i="661"/>
  <c r="AY421" i="661"/>
  <c r="AU346" i="661"/>
  <c r="AV441" i="661"/>
  <c r="AP358" i="661"/>
  <c r="AS293" i="661"/>
  <c r="AT363" i="661"/>
  <c r="AN380" i="661"/>
  <c r="AW411" i="661"/>
  <c r="AQ272" i="661"/>
  <c r="AR284" i="661"/>
  <c r="AN248" i="661"/>
  <c r="AW279" i="661"/>
  <c r="AQ294" i="661"/>
  <c r="AR350" i="661"/>
  <c r="AU352" i="661"/>
  <c r="AO423" i="661"/>
  <c r="AX319" i="661"/>
  <c r="AD264" i="661"/>
  <c r="Z405" i="661"/>
  <c r="AA325" i="661"/>
  <c r="U426" i="661"/>
  <c r="U301" i="661"/>
  <c r="U300" i="661"/>
  <c r="AC331" i="661"/>
  <c r="AC414" i="661"/>
  <c r="AC369" i="661"/>
  <c r="X275" i="661"/>
  <c r="X249" i="661"/>
  <c r="X429" i="661"/>
  <c r="V440" i="661"/>
  <c r="V337" i="661"/>
  <c r="V78" i="661"/>
  <c r="AF425" i="661"/>
  <c r="AF328" i="661"/>
  <c r="J284" i="661"/>
  <c r="L425" i="661"/>
  <c r="W359" i="661"/>
  <c r="AD279" i="661"/>
  <c r="AE339" i="661"/>
  <c r="AD378" i="661"/>
  <c r="J279" i="661"/>
  <c r="AD268" i="661"/>
  <c r="J78" i="661"/>
  <c r="J370" i="661"/>
  <c r="AD346" i="661"/>
  <c r="AA262" i="661"/>
  <c r="J347" i="661"/>
  <c r="AB255" i="661"/>
  <c r="Y308" i="661"/>
  <c r="AE370" i="661"/>
  <c r="AE290" i="661"/>
  <c r="Y293" i="661"/>
  <c r="AA301" i="661"/>
  <c r="AS440" i="661"/>
  <c r="AT261" i="661"/>
  <c r="AV320" i="661"/>
  <c r="AP316" i="661"/>
  <c r="AS312" i="661"/>
  <c r="AT308" i="661"/>
  <c r="AN372" i="661"/>
  <c r="AW246" i="661"/>
  <c r="AQ260" i="661"/>
  <c r="AR323" i="661"/>
  <c r="AN290" i="661"/>
  <c r="AW364" i="661"/>
  <c r="AQ395" i="661"/>
  <c r="AR301" i="661"/>
  <c r="AN440" i="661"/>
  <c r="AW381" i="661"/>
  <c r="CB78" i="661"/>
  <c r="AY280" i="661"/>
  <c r="AU439" i="661"/>
  <c r="AO361" i="661"/>
  <c r="AX405" i="661"/>
  <c r="AS282" i="661"/>
  <c r="AT332" i="661"/>
  <c r="AV369" i="661"/>
  <c r="AP365" i="661"/>
  <c r="AS356" i="661"/>
  <c r="AR410" i="661"/>
  <c r="AN312" i="661"/>
  <c r="AW337" i="661"/>
  <c r="AQ268" i="661"/>
  <c r="AR392" i="661"/>
  <c r="AN300" i="661"/>
  <c r="AW398" i="661"/>
  <c r="CA81" i="661"/>
  <c r="Y381" i="661"/>
  <c r="Z349" i="661"/>
  <c r="AA269" i="661"/>
  <c r="U385" i="661"/>
  <c r="U375" i="661"/>
  <c r="U430" i="661"/>
  <c r="AC297" i="661"/>
  <c r="AC334" i="661"/>
  <c r="AC287" i="661"/>
  <c r="X416" i="661"/>
  <c r="X300" i="661"/>
  <c r="X80" i="661"/>
  <c r="V357" i="661"/>
  <c r="V293" i="661"/>
  <c r="AF359" i="661"/>
  <c r="AF404" i="661"/>
  <c r="AF338" i="661"/>
  <c r="L201" i="655"/>
  <c r="BR8" i="655"/>
  <c r="BG8" i="659"/>
  <c r="BM8" i="657"/>
  <c r="CB202" i="660"/>
  <c r="CA202" i="660"/>
  <c r="AX202" i="660"/>
  <c r="AY202" i="660"/>
  <c r="AN202" i="660"/>
  <c r="AO202" i="660"/>
  <c r="AP202" i="660"/>
  <c r="AT202" i="660"/>
  <c r="AV202" i="660"/>
  <c r="AQ202" i="660"/>
  <c r="BZ202" i="660"/>
  <c r="AU202" i="660"/>
  <c r="AR202" i="660"/>
  <c r="AS202" i="660"/>
  <c r="AW202" i="660"/>
  <c r="L202" i="660"/>
  <c r="AD202" i="660"/>
  <c r="X202" i="660"/>
  <c r="AF202" i="660"/>
  <c r="J202" i="660"/>
  <c r="Z202" i="660"/>
  <c r="Y202" i="660"/>
  <c r="V202" i="660"/>
  <c r="U202" i="660"/>
  <c r="AA202" i="660"/>
  <c r="AE202" i="660"/>
  <c r="AB202" i="660"/>
  <c r="AC202" i="660"/>
  <c r="W202" i="660"/>
  <c r="L8" i="664"/>
  <c r="AO3" i="657"/>
  <c r="AC286" i="655"/>
  <c r="X286" i="655"/>
  <c r="AE286" i="655"/>
  <c r="W286" i="655"/>
  <c r="J286" i="655"/>
  <c r="L286" i="655"/>
  <c r="AU286" i="655"/>
  <c r="AB286" i="655"/>
  <c r="AS286" i="655"/>
  <c r="AP286" i="655"/>
  <c r="AO286" i="655"/>
  <c r="AD286" i="655"/>
  <c r="U286" i="655"/>
  <c r="AT286" i="655"/>
  <c r="AW286" i="655"/>
  <c r="AF286" i="655"/>
  <c r="AA286" i="655"/>
  <c r="Z286" i="655"/>
  <c r="AN286" i="655"/>
  <c r="V286" i="655"/>
  <c r="Y286" i="655"/>
  <c r="AY286" i="655"/>
  <c r="AR286" i="655"/>
  <c r="AX286" i="655"/>
  <c r="AV286" i="655"/>
  <c r="AQ286" i="655"/>
  <c r="AU202" i="669"/>
  <c r="AW202" i="669"/>
  <c r="AV202" i="669"/>
  <c r="AY202" i="669"/>
  <c r="AN202" i="669"/>
  <c r="AX202" i="669"/>
  <c r="CB202" i="669"/>
  <c r="L202" i="669"/>
  <c r="X202" i="669"/>
  <c r="U202" i="669"/>
  <c r="AE202" i="669"/>
  <c r="AC202" i="669"/>
  <c r="AQ202" i="669"/>
  <c r="AR202" i="669"/>
  <c r="AO202" i="669"/>
  <c r="AA202" i="669"/>
  <c r="AB202" i="669"/>
  <c r="BZ202" i="669"/>
  <c r="AT202" i="669"/>
  <c r="AD202" i="669"/>
  <c r="Z202" i="669"/>
  <c r="V202" i="669"/>
  <c r="AP202" i="669"/>
  <c r="J202" i="669"/>
  <c r="CA202" i="669"/>
  <c r="AF202" i="669"/>
  <c r="Y202" i="669"/>
  <c r="W202" i="669"/>
  <c r="AS202" i="669"/>
  <c r="CB202" i="664"/>
  <c r="CA202" i="664"/>
  <c r="AP202" i="664"/>
  <c r="AU202" i="664"/>
  <c r="AV202" i="664"/>
  <c r="AQ202" i="664"/>
  <c r="AX202" i="664"/>
  <c r="AR202" i="664"/>
  <c r="AN202" i="664"/>
  <c r="AT202" i="664"/>
  <c r="AW202" i="664"/>
  <c r="AY202" i="664"/>
  <c r="AS202" i="664"/>
  <c r="BZ202" i="664"/>
  <c r="AO202" i="664"/>
  <c r="Z202" i="664"/>
  <c r="L202" i="664"/>
  <c r="AF202" i="664"/>
  <c r="W202" i="664"/>
  <c r="V202" i="664"/>
  <c r="J202" i="664"/>
  <c r="AD202" i="664"/>
  <c r="U202" i="664"/>
  <c r="AE202" i="664"/>
  <c r="AC202" i="664"/>
  <c r="AB202" i="664"/>
  <c r="X202" i="664"/>
  <c r="AA202" i="664"/>
  <c r="Y202" i="664"/>
  <c r="Y428" i="656"/>
  <c r="W428" i="656"/>
  <c r="AA428" i="656"/>
  <c r="BO8" i="655"/>
  <c r="BG92" i="665"/>
  <c r="BG105" i="665"/>
  <c r="BG167" i="665"/>
  <c r="BG125" i="665"/>
  <c r="BG156" i="665"/>
  <c r="BG219" i="665"/>
  <c r="BG81" i="665"/>
  <c r="BG117" i="665"/>
  <c r="BG69" i="665"/>
  <c r="BG116" i="665"/>
  <c r="BG89" i="665"/>
  <c r="BG118" i="665"/>
  <c r="BG209" i="665"/>
  <c r="BG182" i="665"/>
  <c r="BG20" i="665"/>
  <c r="BG32" i="665"/>
  <c r="BG104" i="665"/>
  <c r="BG47" i="665"/>
  <c r="BG59" i="665"/>
  <c r="BG12" i="665"/>
  <c r="BG64" i="665"/>
  <c r="BG202" i="665"/>
  <c r="BG48" i="665"/>
  <c r="BG216" i="665"/>
  <c r="BG103" i="665"/>
  <c r="BG146" i="665"/>
  <c r="BG111" i="665"/>
  <c r="BG170" i="665"/>
  <c r="BG163" i="665"/>
  <c r="BG19" i="665"/>
  <c r="BG184" i="665"/>
  <c r="BG190" i="665"/>
  <c r="BG100" i="665"/>
  <c r="BG122" i="665"/>
  <c r="BG217" i="665"/>
  <c r="BG192" i="665"/>
  <c r="BG66" i="665"/>
  <c r="BG212" i="665"/>
  <c r="BG94" i="665"/>
  <c r="BG180" i="665"/>
  <c r="BG145" i="665"/>
  <c r="BG68" i="665"/>
  <c r="BG210" i="665"/>
  <c r="BG70" i="665"/>
  <c r="BG36" i="665"/>
  <c r="BG161" i="665"/>
  <c r="BG24" i="665"/>
  <c r="BG37" i="665"/>
  <c r="BG87" i="665"/>
  <c r="BG60" i="665"/>
  <c r="BG206" i="665"/>
  <c r="BG106" i="665"/>
  <c r="BG133" i="665"/>
  <c r="BG177" i="665"/>
  <c r="BG147" i="665"/>
  <c r="BG113" i="665"/>
  <c r="BG65" i="665"/>
  <c r="BG96" i="665"/>
  <c r="BG77" i="665"/>
  <c r="BG45" i="665"/>
  <c r="BG137" i="665"/>
  <c r="BG121" i="665"/>
  <c r="BG21" i="665"/>
  <c r="BG67" i="665"/>
  <c r="BG139" i="665"/>
  <c r="BG101" i="665"/>
  <c r="BG127" i="665"/>
  <c r="BG183" i="665"/>
  <c r="BG211" i="665"/>
  <c r="BG97" i="665"/>
  <c r="BG112" i="665"/>
  <c r="BG71" i="665"/>
  <c r="BG115" i="665"/>
  <c r="BG174" i="665"/>
  <c r="BG22" i="665"/>
  <c r="BG78" i="665"/>
  <c r="BG33" i="665"/>
  <c r="BG31" i="665"/>
  <c r="BG16" i="665"/>
  <c r="BG84" i="665"/>
  <c r="BG61" i="665"/>
  <c r="BG83" i="665"/>
  <c r="BG93" i="665"/>
  <c r="BG63" i="665"/>
  <c r="BG124" i="665"/>
  <c r="BG114" i="665"/>
  <c r="BG215" i="665"/>
  <c r="BG26" i="665"/>
  <c r="BG172" i="665"/>
  <c r="BG185" i="665"/>
  <c r="BG99" i="665"/>
  <c r="BG142" i="665"/>
  <c r="BG18" i="665"/>
  <c r="BG58" i="665"/>
  <c r="BG208" i="665"/>
  <c r="BG119" i="665"/>
  <c r="BG17" i="665"/>
  <c r="BG80" i="665"/>
  <c r="BG28" i="665"/>
  <c r="BG138" i="665"/>
  <c r="BG126" i="665"/>
  <c r="BG218" i="665"/>
  <c r="BG157" i="665"/>
  <c r="BG25" i="665"/>
  <c r="BG23" i="665"/>
  <c r="BG95" i="665"/>
  <c r="BG132" i="665"/>
  <c r="BG178" i="665"/>
  <c r="BG141" i="665"/>
  <c r="BG13" i="665"/>
  <c r="BG213" i="665"/>
  <c r="BG98" i="665"/>
  <c r="BG179" i="665"/>
  <c r="BG30" i="665"/>
  <c r="BG193" i="665"/>
  <c r="BG214" i="665"/>
  <c r="BG49" i="665"/>
  <c r="BG173" i="665"/>
  <c r="BG201" i="665"/>
  <c r="BG102" i="665"/>
  <c r="BG35" i="665"/>
  <c r="BG107" i="665"/>
  <c r="BG46" i="665"/>
  <c r="BG44" i="665"/>
  <c r="BG207" i="665"/>
  <c r="BG136" i="665"/>
  <c r="BG15" i="665"/>
  <c r="BG79" i="665"/>
  <c r="BG143" i="665"/>
  <c r="BG131" i="665"/>
  <c r="BG150" i="665"/>
  <c r="BG159" i="665"/>
  <c r="BG29" i="665"/>
  <c r="BG27" i="665"/>
  <c r="BG166" i="665"/>
  <c r="BG88" i="665"/>
  <c r="BG85" i="665"/>
  <c r="BG123" i="665"/>
  <c r="BG135" i="665"/>
  <c r="BG34" i="665"/>
  <c r="BG165" i="665"/>
  <c r="BG62" i="665"/>
  <c r="BG164" i="665"/>
  <c r="BG90" i="665"/>
  <c r="BG120" i="665"/>
  <c r="BG110" i="665"/>
  <c r="BG130" i="665"/>
  <c r="BG134" i="665"/>
  <c r="BG144" i="665"/>
  <c r="BI210" i="656"/>
  <c r="BI218" i="656"/>
  <c r="BI219" i="656"/>
  <c r="BI190" i="656"/>
  <c r="BI123" i="656"/>
  <c r="BI161" i="656"/>
  <c r="BI30" i="656"/>
  <c r="BI163" i="656"/>
  <c r="BI212" i="656"/>
  <c r="BI92" i="656"/>
  <c r="BI144" i="656"/>
  <c r="BI45" i="656"/>
  <c r="BI145" i="656"/>
  <c r="BI208" i="656"/>
  <c r="BI115" i="656"/>
  <c r="BI85" i="656"/>
  <c r="BI170" i="656"/>
  <c r="BI213" i="656"/>
  <c r="BI47" i="656"/>
  <c r="BI150" i="656"/>
  <c r="BI206" i="656"/>
  <c r="BI17" i="656"/>
  <c r="BI101" i="656"/>
  <c r="BI13" i="656"/>
  <c r="BI64" i="656"/>
  <c r="BI183" i="656"/>
  <c r="BI44" i="656"/>
  <c r="BI174" i="656"/>
  <c r="BI215" i="656"/>
  <c r="BI110" i="656"/>
  <c r="BI147" i="656"/>
  <c r="BI12" i="656"/>
  <c r="BI21" i="656"/>
  <c r="BI137" i="656"/>
  <c r="BI97" i="656"/>
  <c r="BI167" i="656"/>
  <c r="BI88" i="656"/>
  <c r="BI35" i="656"/>
  <c r="BI182" i="656"/>
  <c r="BI217" i="656"/>
  <c r="BI19" i="656"/>
  <c r="BI117" i="656"/>
  <c r="BI58" i="656"/>
  <c r="BI172" i="656"/>
  <c r="BI99" i="656"/>
  <c r="BI90" i="656"/>
  <c r="BI98" i="656"/>
  <c r="BI173" i="656"/>
  <c r="BI193" i="656"/>
  <c r="BI60" i="656"/>
  <c r="BI185" i="656"/>
  <c r="BI27" i="656"/>
  <c r="BI119" i="656"/>
  <c r="BI96" i="656"/>
  <c r="BI94" i="656"/>
  <c r="BI180" i="656"/>
  <c r="BI202" i="656"/>
  <c r="BI26" i="656"/>
  <c r="BI124" i="656"/>
  <c r="BI71" i="656"/>
  <c r="BI179" i="656"/>
  <c r="BI18" i="656"/>
  <c r="BI118" i="656"/>
  <c r="BI104" i="656"/>
  <c r="BI89" i="656"/>
  <c r="BI132" i="656"/>
  <c r="BI184" i="656"/>
  <c r="BI23" i="656"/>
  <c r="BI134" i="656"/>
  <c r="BI15" i="656"/>
  <c r="BI146" i="656"/>
  <c r="BI16" i="656"/>
  <c r="BI93" i="656"/>
  <c r="BI48" i="656"/>
  <c r="BI139" i="656"/>
  <c r="BI65" i="656"/>
  <c r="BI178" i="656"/>
  <c r="BI29" i="656"/>
  <c r="BI114" i="656"/>
  <c r="BI24" i="656"/>
  <c r="BI112" i="656"/>
  <c r="BI105" i="656"/>
  <c r="BI61" i="656"/>
  <c r="BI133" i="656"/>
  <c r="BI78" i="656"/>
  <c r="BI28" i="656"/>
  <c r="BI106" i="656"/>
  <c r="BI62" i="656"/>
  <c r="BI107" i="656"/>
  <c r="BI36" i="656"/>
  <c r="BI138" i="656"/>
  <c r="BI87" i="656"/>
  <c r="BI100" i="656"/>
  <c r="BI121" i="656"/>
  <c r="BI31" i="656"/>
  <c r="BI122" i="656"/>
  <c r="BI37" i="656"/>
  <c r="BI120" i="656"/>
  <c r="BI25" i="656"/>
  <c r="BI164" i="656"/>
  <c r="BI216" i="656"/>
  <c r="BI32" i="656"/>
  <c r="BI143" i="656"/>
  <c r="BI46" i="656"/>
  <c r="BI116" i="656"/>
  <c r="BI63" i="656"/>
  <c r="BI166" i="656"/>
  <c r="BI20" i="656"/>
  <c r="BI111" i="656"/>
  <c r="BI77" i="656"/>
  <c r="BI126" i="656"/>
  <c r="BI95" i="656"/>
  <c r="BI125" i="656"/>
  <c r="BI70" i="656"/>
  <c r="BI127" i="656"/>
  <c r="BI80" i="656"/>
  <c r="BI68" i="656"/>
  <c r="BI157" i="656"/>
  <c r="BI192" i="656"/>
  <c r="BI69" i="656"/>
  <c r="BI142" i="656"/>
  <c r="BI81" i="656"/>
  <c r="BI59" i="656"/>
  <c r="BI131" i="656"/>
  <c r="BI49" i="656"/>
  <c r="BI165" i="656"/>
  <c r="BI211" i="656"/>
  <c r="BI67" i="656"/>
  <c r="BI159" i="656"/>
  <c r="BI66" i="656"/>
  <c r="BI135" i="656"/>
  <c r="BI103" i="656"/>
  <c r="BI136" i="656"/>
  <c r="BI22" i="656"/>
  <c r="BI141" i="656"/>
  <c r="BI209" i="656"/>
  <c r="BI84" i="656"/>
  <c r="BI156" i="656"/>
  <c r="BI201" i="656"/>
  <c r="BI33" i="656"/>
  <c r="BI177" i="656"/>
  <c r="BI207" i="656"/>
  <c r="BI83" i="656"/>
  <c r="BI130" i="656"/>
  <c r="BI79" i="656"/>
  <c r="BI102" i="656"/>
  <c r="BI214" i="656"/>
  <c r="BI34" i="656"/>
  <c r="BI113" i="656"/>
  <c r="BL16" i="660"/>
  <c r="BL68" i="660"/>
  <c r="BL59" i="660"/>
  <c r="BL201" i="660"/>
  <c r="BL61" i="660"/>
  <c r="BL167" i="660"/>
  <c r="BL190" i="660"/>
  <c r="BL127" i="660"/>
  <c r="BL92" i="660"/>
  <c r="BL101" i="660"/>
  <c r="BL118" i="660"/>
  <c r="BL116" i="660"/>
  <c r="BL143" i="660"/>
  <c r="BL84" i="660"/>
  <c r="BL29" i="660"/>
  <c r="BL115" i="660"/>
  <c r="BL184" i="660"/>
  <c r="BL44" i="660"/>
  <c r="BL172" i="660"/>
  <c r="BL58" i="660"/>
  <c r="BL156" i="660"/>
  <c r="BL45" i="660"/>
  <c r="BL193" i="660"/>
  <c r="BL123" i="660"/>
  <c r="BL34" i="660"/>
  <c r="BL105" i="660"/>
  <c r="BL114" i="660"/>
  <c r="BL112" i="660"/>
  <c r="BL165" i="660"/>
  <c r="BL35" i="660"/>
  <c r="BL23" i="660"/>
  <c r="BL36" i="660"/>
  <c r="BL17" i="660"/>
  <c r="BL111" i="660"/>
  <c r="BL62" i="660"/>
  <c r="BL121" i="660"/>
  <c r="BL85" i="660"/>
  <c r="BL103" i="660"/>
  <c r="BL179" i="660"/>
  <c r="BL163" i="660"/>
  <c r="BL131" i="660"/>
  <c r="BL137" i="660"/>
  <c r="BL142" i="660"/>
  <c r="BL119" i="660"/>
  <c r="BL13" i="660"/>
  <c r="BL135" i="660"/>
  <c r="BL164" i="660"/>
  <c r="BL104" i="660"/>
  <c r="BL107" i="660"/>
  <c r="BL83" i="660"/>
  <c r="BL102" i="660"/>
  <c r="BL47" i="660"/>
  <c r="BL206" i="660"/>
  <c r="BL178" i="660"/>
  <c r="BL133" i="660"/>
  <c r="BL66" i="660"/>
  <c r="BL18" i="660"/>
  <c r="BL63" i="660"/>
  <c r="BL177" i="660"/>
  <c r="BL48" i="660"/>
  <c r="BL173" i="660"/>
  <c r="BL106" i="660"/>
  <c r="BL182" i="660"/>
  <c r="BL174" i="660"/>
  <c r="BL69" i="660"/>
  <c r="BL37" i="660"/>
  <c r="BL99" i="660"/>
  <c r="BL70" i="660"/>
  <c r="BL192" i="660"/>
  <c r="BL97" i="660"/>
  <c r="BL139" i="660"/>
  <c r="BL12" i="660"/>
  <c r="BL27" i="660"/>
  <c r="BL24" i="660"/>
  <c r="BL64" i="660"/>
  <c r="BL124" i="660"/>
  <c r="BL130" i="660"/>
  <c r="BL15" i="660"/>
  <c r="BL126" i="660"/>
  <c r="BL60" i="660"/>
  <c r="BL146" i="660"/>
  <c r="BL98" i="660"/>
  <c r="BL32" i="660"/>
  <c r="BL95" i="660"/>
  <c r="BL147" i="660"/>
  <c r="BL185" i="660"/>
  <c r="BL159" i="660"/>
  <c r="BL87" i="660"/>
  <c r="BL117" i="660"/>
  <c r="BL67" i="660"/>
  <c r="BL150" i="660"/>
  <c r="BL125" i="660"/>
  <c r="BL19" i="660"/>
  <c r="BL170" i="660"/>
  <c r="BL20" i="660"/>
  <c r="BL144" i="660"/>
  <c r="BL96" i="660"/>
  <c r="BL161" i="660"/>
  <c r="BL136" i="660"/>
  <c r="BL65" i="660"/>
  <c r="BL113" i="660"/>
  <c r="BL30" i="660"/>
  <c r="BL94" i="660"/>
  <c r="BL21" i="660"/>
  <c r="BL28" i="660"/>
  <c r="BL77" i="660"/>
  <c r="BL31" i="660"/>
  <c r="BL157" i="660"/>
  <c r="BL25" i="660"/>
  <c r="BL166" i="660"/>
  <c r="BL183" i="660"/>
  <c r="BL145" i="660"/>
  <c r="BL100" i="660"/>
  <c r="BL49" i="660"/>
  <c r="BL180" i="660"/>
  <c r="BL141" i="660"/>
  <c r="BL122" i="660"/>
  <c r="BL120" i="660"/>
  <c r="BL132" i="660"/>
  <c r="BL33" i="660"/>
  <c r="BL138" i="660"/>
  <c r="BL26" i="660"/>
  <c r="BL71" i="660"/>
  <c r="BL22" i="660"/>
  <c r="BL110" i="660"/>
  <c r="BL46" i="660"/>
  <c r="BL93" i="660"/>
  <c r="BL134" i="660"/>
  <c r="BL81" i="660"/>
  <c r="BL217" i="660"/>
  <c r="BL210" i="660"/>
  <c r="BL78" i="660"/>
  <c r="BL79" i="660"/>
  <c r="BL89" i="660"/>
  <c r="BL216" i="660"/>
  <c r="BL218" i="660"/>
  <c r="BL213" i="660"/>
  <c r="BL88" i="660"/>
  <c r="BL219" i="660"/>
  <c r="BL211" i="660"/>
  <c r="BL214" i="660"/>
  <c r="BL202" i="660"/>
  <c r="BL208" i="660"/>
  <c r="BL90" i="660"/>
  <c r="BL207" i="660"/>
  <c r="BL80" i="660"/>
  <c r="BL209" i="660"/>
  <c r="BL212" i="660"/>
  <c r="BL215" i="660"/>
  <c r="BM70" i="664"/>
  <c r="BM31" i="664"/>
  <c r="BM209" i="664"/>
  <c r="BM88" i="664"/>
  <c r="BM174" i="664"/>
  <c r="BM32" i="664"/>
  <c r="BM113" i="664"/>
  <c r="BM180" i="664"/>
  <c r="BM207" i="664"/>
  <c r="BM218" i="664"/>
  <c r="BM111" i="664"/>
  <c r="BM103" i="664"/>
  <c r="BM127" i="664"/>
  <c r="BM216" i="664"/>
  <c r="BM24" i="664"/>
  <c r="BM20" i="664"/>
  <c r="BM94" i="664"/>
  <c r="BM213" i="664"/>
  <c r="BM145" i="664"/>
  <c r="BM134" i="664"/>
  <c r="BM173" i="664"/>
  <c r="BM33" i="664"/>
  <c r="BM87" i="664"/>
  <c r="BM165" i="664"/>
  <c r="BM123" i="664"/>
  <c r="BM163" i="664"/>
  <c r="BM105" i="664"/>
  <c r="BM18" i="664"/>
  <c r="BM110" i="664"/>
  <c r="BM137" i="664"/>
  <c r="BM136" i="664"/>
  <c r="BM211" i="664"/>
  <c r="BM184" i="664"/>
  <c r="BM138" i="664"/>
  <c r="BM46" i="664"/>
  <c r="BM63" i="664"/>
  <c r="BM117" i="664"/>
  <c r="BM101" i="664"/>
  <c r="BM85" i="664"/>
  <c r="BM22" i="664"/>
  <c r="BM118" i="664"/>
  <c r="BM49" i="664"/>
  <c r="BM29" i="664"/>
  <c r="BM135" i="664"/>
  <c r="BM201" i="664"/>
  <c r="BM99" i="664"/>
  <c r="BM80" i="664"/>
  <c r="BM19" i="664"/>
  <c r="BM192" i="664"/>
  <c r="BM120" i="664"/>
  <c r="BM183" i="664"/>
  <c r="BM219" i="664"/>
  <c r="BM77" i="664"/>
  <c r="BM130" i="664"/>
  <c r="BM190" i="664"/>
  <c r="BM12" i="664"/>
  <c r="BM37" i="664"/>
  <c r="BM142" i="664"/>
  <c r="BM58" i="664"/>
  <c r="BM114" i="664"/>
  <c r="BM100" i="664"/>
  <c r="BM44" i="664"/>
  <c r="BM124" i="664"/>
  <c r="BM132" i="664"/>
  <c r="BM25" i="664"/>
  <c r="BM177" i="664"/>
  <c r="BM178" i="664"/>
  <c r="BM122" i="664"/>
  <c r="BM182" i="664"/>
  <c r="BM164" i="664"/>
  <c r="BM17" i="664"/>
  <c r="BM206" i="664"/>
  <c r="BM143" i="664"/>
  <c r="BM144" i="664"/>
  <c r="BM202" i="664"/>
  <c r="BM147" i="664"/>
  <c r="BM98" i="664"/>
  <c r="BM150" i="664"/>
  <c r="BM116" i="664"/>
  <c r="BM172" i="664"/>
  <c r="BM97" i="664"/>
  <c r="BM64" i="664"/>
  <c r="BM210" i="664"/>
  <c r="BM90" i="664"/>
  <c r="BM48" i="664"/>
  <c r="BM102" i="664"/>
  <c r="BM34" i="664"/>
  <c r="BM71" i="664"/>
  <c r="BM62" i="664"/>
  <c r="BM61" i="664"/>
  <c r="BM15" i="664"/>
  <c r="BM35" i="664"/>
  <c r="BM121" i="664"/>
  <c r="BM95" i="664"/>
  <c r="BM66" i="664"/>
  <c r="BM67" i="664"/>
  <c r="BM133" i="664"/>
  <c r="BM104" i="664"/>
  <c r="BM27" i="664"/>
  <c r="BM89" i="664"/>
  <c r="BM16" i="664"/>
  <c r="BM170" i="664"/>
  <c r="BM65" i="664"/>
  <c r="BM68" i="664"/>
  <c r="BM125" i="664"/>
  <c r="BM119" i="664"/>
  <c r="BM193" i="664"/>
  <c r="BM93" i="664"/>
  <c r="BM141" i="664"/>
  <c r="BM30" i="664"/>
  <c r="BM69" i="664"/>
  <c r="BM214" i="664"/>
  <c r="BM212" i="664"/>
  <c r="BM115" i="664"/>
  <c r="BM166" i="664"/>
  <c r="BM217" i="664"/>
  <c r="BM79" i="664"/>
  <c r="BM84" i="664"/>
  <c r="BM92" i="664"/>
  <c r="BM36" i="664"/>
  <c r="BM112" i="664"/>
  <c r="BM106" i="664"/>
  <c r="BM161" i="664"/>
  <c r="BM139" i="664"/>
  <c r="BM215" i="664"/>
  <c r="BM131" i="664"/>
  <c r="BM45" i="664"/>
  <c r="BM13" i="664"/>
  <c r="BM60" i="664"/>
  <c r="BM26" i="664"/>
  <c r="BM159" i="664"/>
  <c r="BM208" i="664"/>
  <c r="BM179" i="664"/>
  <c r="BM156" i="664"/>
  <c r="BM107" i="664"/>
  <c r="BM167" i="664"/>
  <c r="BM47" i="664"/>
  <c r="BM59" i="664"/>
  <c r="BM81" i="664"/>
  <c r="BM126" i="664"/>
  <c r="BM185" i="664"/>
  <c r="BM21" i="664"/>
  <c r="BM146" i="664"/>
  <c r="BM28" i="664"/>
  <c r="BM96" i="664"/>
  <c r="BM78" i="664"/>
  <c r="BM157" i="664"/>
  <c r="BM83" i="664"/>
  <c r="BM23" i="664"/>
  <c r="BR202" i="664"/>
  <c r="BR95" i="664"/>
  <c r="BR85" i="664"/>
  <c r="BR130" i="664"/>
  <c r="BR120" i="664"/>
  <c r="BR81" i="664"/>
  <c r="BR101" i="664"/>
  <c r="BR145" i="664"/>
  <c r="BR182" i="664"/>
  <c r="BR35" i="664"/>
  <c r="BR66" i="664"/>
  <c r="BR215" i="664"/>
  <c r="BR131" i="664"/>
  <c r="BR184" i="664"/>
  <c r="BR79" i="664"/>
  <c r="BR147" i="664"/>
  <c r="BR201" i="664"/>
  <c r="BR141" i="664"/>
  <c r="BR122" i="664"/>
  <c r="BR179" i="664"/>
  <c r="BR34" i="664"/>
  <c r="BR60" i="664"/>
  <c r="BR92" i="664"/>
  <c r="BR218" i="664"/>
  <c r="BR167" i="664"/>
  <c r="BR67" i="664"/>
  <c r="BR190" i="664"/>
  <c r="BR22" i="664"/>
  <c r="BR80" i="664"/>
  <c r="BR62" i="664"/>
  <c r="BR118" i="664"/>
  <c r="BR36" i="664"/>
  <c r="BR180" i="664"/>
  <c r="BR165" i="664"/>
  <c r="BR183" i="664"/>
  <c r="BR134" i="664"/>
  <c r="BR178" i="664"/>
  <c r="BR105" i="664"/>
  <c r="BR78" i="664"/>
  <c r="BR104" i="664"/>
  <c r="BR121" i="664"/>
  <c r="BR90" i="664"/>
  <c r="BR137" i="664"/>
  <c r="BR48" i="664"/>
  <c r="BR159" i="664"/>
  <c r="BR24" i="664"/>
  <c r="BR31" i="664"/>
  <c r="BR103" i="664"/>
  <c r="BR177" i="664"/>
  <c r="BR116" i="664"/>
  <c r="BR107" i="664"/>
  <c r="BR161" i="664"/>
  <c r="BR119" i="664"/>
  <c r="BR115" i="664"/>
  <c r="BR210" i="664"/>
  <c r="BR26" i="664"/>
  <c r="BR127" i="664"/>
  <c r="BR106" i="664"/>
  <c r="BR45" i="664"/>
  <c r="BR71" i="664"/>
  <c r="BR142" i="664"/>
  <c r="BR46" i="664"/>
  <c r="BR211" i="664"/>
  <c r="BR69" i="664"/>
  <c r="BR173" i="664"/>
  <c r="BR174" i="664"/>
  <c r="BR68" i="664"/>
  <c r="BR100" i="664"/>
  <c r="BR217" i="664"/>
  <c r="BR117" i="664"/>
  <c r="BR19" i="664"/>
  <c r="BR111" i="664"/>
  <c r="BR70" i="664"/>
  <c r="BR84" i="664"/>
  <c r="BR170" i="664"/>
  <c r="BR64" i="664"/>
  <c r="BR135" i="664"/>
  <c r="BR136" i="664"/>
  <c r="BR110" i="664"/>
  <c r="BR96" i="664"/>
  <c r="BR214" i="664"/>
  <c r="BR21" i="664"/>
  <c r="BR185" i="664"/>
  <c r="BR13" i="664"/>
  <c r="BR114" i="664"/>
  <c r="BR143" i="664"/>
  <c r="BR44" i="664"/>
  <c r="BR20" i="664"/>
  <c r="BR172" i="664"/>
  <c r="BR27" i="664"/>
  <c r="BR63" i="664"/>
  <c r="BR209" i="664"/>
  <c r="BR65" i="664"/>
  <c r="BR97" i="664"/>
  <c r="BR61" i="664"/>
  <c r="BR208" i="664"/>
  <c r="BR18" i="664"/>
  <c r="BR212" i="664"/>
  <c r="BR16" i="664"/>
  <c r="BR102" i="664"/>
  <c r="BR138" i="664"/>
  <c r="BR58" i="664"/>
  <c r="BR28" i="664"/>
  <c r="BR219" i="664"/>
  <c r="BR49" i="664"/>
  <c r="BR83" i="664"/>
  <c r="BR164" i="664"/>
  <c r="BR15" i="664"/>
  <c r="BR87" i="664"/>
  <c r="BR139" i="664"/>
  <c r="BR17" i="664"/>
  <c r="BR88" i="664"/>
  <c r="BR33" i="664"/>
  <c r="BR216" i="664"/>
  <c r="BR30" i="664"/>
  <c r="BR124" i="664"/>
  <c r="BR206" i="664"/>
  <c r="BR99" i="664"/>
  <c r="BR144" i="664"/>
  <c r="BR12" i="664"/>
  <c r="BR98" i="664"/>
  <c r="BR133" i="664"/>
  <c r="BR150" i="664"/>
  <c r="BR125" i="664"/>
  <c r="BR207" i="664"/>
  <c r="BR112" i="664"/>
  <c r="BR192" i="664"/>
  <c r="BR77" i="664"/>
  <c r="BR37" i="664"/>
  <c r="BR94" i="664"/>
  <c r="BR29" i="664"/>
  <c r="BR93" i="664"/>
  <c r="BR146" i="664"/>
  <c r="BR163" i="664"/>
  <c r="BR47" i="664"/>
  <c r="BR23" i="664"/>
  <c r="BR113" i="664"/>
  <c r="BR166" i="664"/>
  <c r="BR32" i="664"/>
  <c r="BR123" i="664"/>
  <c r="BR213" i="664"/>
  <c r="BR59" i="664"/>
  <c r="BR126" i="664"/>
  <c r="BR156" i="664"/>
  <c r="BR25" i="664"/>
  <c r="BR157" i="664"/>
  <c r="BR193" i="664"/>
  <c r="BR132" i="664"/>
  <c r="BR89" i="664"/>
  <c r="BN102" i="661"/>
  <c r="BN170" i="661"/>
  <c r="BN19" i="661"/>
  <c r="BN166" i="661"/>
  <c r="BN13" i="661"/>
  <c r="BN65" i="661"/>
  <c r="BN97" i="661"/>
  <c r="BN207" i="661"/>
  <c r="BN24" i="661"/>
  <c r="BN192" i="661"/>
  <c r="BN202" i="661"/>
  <c r="BN219" i="661"/>
  <c r="BN157" i="661"/>
  <c r="BN33" i="661"/>
  <c r="BN78" i="661"/>
  <c r="BN150" i="661"/>
  <c r="BN61" i="661"/>
  <c r="BN179" i="661"/>
  <c r="BN211" i="661"/>
  <c r="BN12" i="661"/>
  <c r="BN25" i="661"/>
  <c r="BN121" i="661"/>
  <c r="BN103" i="661"/>
  <c r="BN100" i="661"/>
  <c r="BN141" i="661"/>
  <c r="BN44" i="661"/>
  <c r="BN113" i="661"/>
  <c r="BN69" i="661"/>
  <c r="BN62" i="661"/>
  <c r="BN59" i="661"/>
  <c r="BN58" i="661"/>
  <c r="BN106" i="661"/>
  <c r="BN46" i="661"/>
  <c r="BN101" i="661"/>
  <c r="BN125" i="661"/>
  <c r="BN131" i="661"/>
  <c r="BN115" i="661"/>
  <c r="BN217" i="661"/>
  <c r="BN84" i="661"/>
  <c r="BN64" i="661"/>
  <c r="BN66" i="661"/>
  <c r="BN218" i="661"/>
  <c r="BN174" i="661"/>
  <c r="BN132" i="661"/>
  <c r="BN133" i="661"/>
  <c r="BN114" i="661"/>
  <c r="BN28" i="661"/>
  <c r="BN183" i="661"/>
  <c r="BN81" i="661"/>
  <c r="BN201" i="661"/>
  <c r="BN96" i="661"/>
  <c r="BN63" i="661"/>
  <c r="BN77" i="661"/>
  <c r="BN26" i="661"/>
  <c r="BN185" i="661"/>
  <c r="BN172" i="661"/>
  <c r="BN85" i="661"/>
  <c r="BN117" i="661"/>
  <c r="BN139" i="661"/>
  <c r="BN22" i="661"/>
  <c r="BN60" i="661"/>
  <c r="BN180" i="661"/>
  <c r="BN137" i="661"/>
  <c r="BN124" i="661"/>
  <c r="BN126" i="661"/>
  <c r="BN167" i="661"/>
  <c r="BN127" i="661"/>
  <c r="BN193" i="661"/>
  <c r="BN215" i="661"/>
  <c r="BN89" i="661"/>
  <c r="BN70" i="661"/>
  <c r="BN79" i="661"/>
  <c r="BN206" i="661"/>
  <c r="BN48" i="661"/>
  <c r="BN107" i="661"/>
  <c r="BN83" i="661"/>
  <c r="BN159" i="661"/>
  <c r="BN23" i="661"/>
  <c r="BN111" i="661"/>
  <c r="BN68" i="661"/>
  <c r="BN178" i="661"/>
  <c r="BN177" i="661"/>
  <c r="BN29" i="661"/>
  <c r="BN20" i="661"/>
  <c r="BN36" i="661"/>
  <c r="BN90" i="661"/>
  <c r="BN210" i="661"/>
  <c r="BN67" i="661"/>
  <c r="BN208" i="661"/>
  <c r="BN161" i="661"/>
  <c r="BN118" i="661"/>
  <c r="BN116" i="661"/>
  <c r="BN112" i="661"/>
  <c r="BN190" i="661"/>
  <c r="BN138" i="661"/>
  <c r="BN16" i="661"/>
  <c r="BN31" i="661"/>
  <c r="BN164" i="661"/>
  <c r="BN165" i="661"/>
  <c r="BN47" i="661"/>
  <c r="BN120" i="661"/>
  <c r="BN182" i="661"/>
  <c r="BN93" i="661"/>
  <c r="BN212" i="661"/>
  <c r="BN173" i="661"/>
  <c r="BN94" i="661"/>
  <c r="BN34" i="661"/>
  <c r="BN209" i="661"/>
  <c r="BN214" i="661"/>
  <c r="BN71" i="661"/>
  <c r="BN45" i="661"/>
  <c r="BN142" i="661"/>
  <c r="BN163" i="661"/>
  <c r="BN99" i="661"/>
  <c r="BN123" i="661"/>
  <c r="BN143" i="661"/>
  <c r="BN87" i="661"/>
  <c r="BN92" i="661"/>
  <c r="BN136" i="661"/>
  <c r="BN49" i="661"/>
  <c r="BN216" i="661"/>
  <c r="BN88" i="661"/>
  <c r="BN32" i="661"/>
  <c r="BN80" i="661"/>
  <c r="BN146" i="661"/>
  <c r="BN98" i="661"/>
  <c r="BN144" i="661"/>
  <c r="BN27" i="661"/>
  <c r="BN147" i="661"/>
  <c r="BN37" i="661"/>
  <c r="BN21" i="661"/>
  <c r="BN134" i="661"/>
  <c r="BN18" i="661"/>
  <c r="BN110" i="661"/>
  <c r="BN17" i="661"/>
  <c r="BN15" i="661"/>
  <c r="BN145" i="661"/>
  <c r="BN30" i="661"/>
  <c r="BN130" i="661"/>
  <c r="BN105" i="661"/>
  <c r="BN104" i="661"/>
  <c r="BN35" i="661"/>
  <c r="BN184" i="661"/>
  <c r="BN95" i="661"/>
  <c r="BN122" i="661"/>
  <c r="BN135" i="661"/>
  <c r="BN119" i="661"/>
  <c r="BN213" i="661"/>
  <c r="BN156" i="661"/>
  <c r="BN156" i="664"/>
  <c r="BN110" i="664"/>
  <c r="BN133" i="664"/>
  <c r="BN98" i="664"/>
  <c r="BN192" i="664"/>
  <c r="BN24" i="664"/>
  <c r="BN177" i="664"/>
  <c r="BN117" i="664"/>
  <c r="BN212" i="664"/>
  <c r="BN64" i="664"/>
  <c r="BN116" i="664"/>
  <c r="BN219" i="664"/>
  <c r="BN28" i="664"/>
  <c r="BN33" i="664"/>
  <c r="BN164" i="664"/>
  <c r="BN35" i="664"/>
  <c r="BN21" i="664"/>
  <c r="BN70" i="664"/>
  <c r="BN100" i="664"/>
  <c r="BN125" i="664"/>
  <c r="BN218" i="664"/>
  <c r="BN161" i="664"/>
  <c r="BN183" i="664"/>
  <c r="BN121" i="664"/>
  <c r="BN215" i="664"/>
  <c r="BN144" i="664"/>
  <c r="BN201" i="664"/>
  <c r="BN87" i="664"/>
  <c r="BN132" i="664"/>
  <c r="BN202" i="664"/>
  <c r="BN185" i="664"/>
  <c r="BN13" i="664"/>
  <c r="BN104" i="664"/>
  <c r="BN71" i="664"/>
  <c r="BN79" i="664"/>
  <c r="BN138" i="664"/>
  <c r="BN92" i="664"/>
  <c r="BN101" i="664"/>
  <c r="BN146" i="664"/>
  <c r="BN84" i="664"/>
  <c r="BN206" i="664"/>
  <c r="BN26" i="664"/>
  <c r="BN182" i="664"/>
  <c r="BN78" i="664"/>
  <c r="BN34" i="664"/>
  <c r="BN207" i="664"/>
  <c r="BN68" i="664"/>
  <c r="BN216" i="664"/>
  <c r="BN170" i="664"/>
  <c r="BN114" i="664"/>
  <c r="BN157" i="664"/>
  <c r="BN135" i="664"/>
  <c r="BN124" i="664"/>
  <c r="BN30" i="664"/>
  <c r="BN134" i="664"/>
  <c r="BN95" i="664"/>
  <c r="BN44" i="664"/>
  <c r="BN94" i="664"/>
  <c r="BN165" i="664"/>
  <c r="BN36" i="664"/>
  <c r="BN115" i="664"/>
  <c r="BN167" i="664"/>
  <c r="BN93" i="664"/>
  <c r="BN178" i="664"/>
  <c r="BN159" i="664"/>
  <c r="BN136" i="664"/>
  <c r="BN106" i="664"/>
  <c r="BN119" i="664"/>
  <c r="BN131" i="664"/>
  <c r="BN96" i="664"/>
  <c r="BN88" i="664"/>
  <c r="BN213" i="664"/>
  <c r="BN45" i="664"/>
  <c r="BN16" i="664"/>
  <c r="BN214" i="664"/>
  <c r="BN89" i="664"/>
  <c r="BN143" i="664"/>
  <c r="BN180" i="664"/>
  <c r="BN141" i="664"/>
  <c r="BN23" i="664"/>
  <c r="BN49" i="664"/>
  <c r="BN107" i="664"/>
  <c r="BN122" i="664"/>
  <c r="BN99" i="664"/>
  <c r="BN118" i="664"/>
  <c r="BN112" i="664"/>
  <c r="BN69" i="664"/>
  <c r="BN105" i="664"/>
  <c r="BN46" i="664"/>
  <c r="BN19" i="664"/>
  <c r="BN62" i="664"/>
  <c r="BN217" i="664"/>
  <c r="BN90" i="664"/>
  <c r="BN15" i="664"/>
  <c r="BN12" i="664"/>
  <c r="BN22" i="664"/>
  <c r="BN211" i="664"/>
  <c r="BN77" i="664"/>
  <c r="BN67" i="664"/>
  <c r="BN193" i="664"/>
  <c r="BN80" i="664"/>
  <c r="BN81" i="664"/>
  <c r="BN123" i="664"/>
  <c r="BN174" i="664"/>
  <c r="BN20" i="664"/>
  <c r="BN60" i="664"/>
  <c r="BN58" i="664"/>
  <c r="BN25" i="664"/>
  <c r="BN47" i="664"/>
  <c r="BN147" i="664"/>
  <c r="BN166" i="664"/>
  <c r="BN48" i="664"/>
  <c r="BN210" i="664"/>
  <c r="BN111" i="664"/>
  <c r="BN63" i="664"/>
  <c r="BN173" i="664"/>
  <c r="BN66" i="664"/>
  <c r="BN85" i="664"/>
  <c r="BN113" i="664"/>
  <c r="BN31" i="664"/>
  <c r="BN18" i="664"/>
  <c r="BN208" i="664"/>
  <c r="BN61" i="664"/>
  <c r="BN59" i="664"/>
  <c r="BN209" i="664"/>
  <c r="BN97" i="664"/>
  <c r="BN184" i="664"/>
  <c r="BN120" i="664"/>
  <c r="BN127" i="664"/>
  <c r="BN29" i="664"/>
  <c r="BN32" i="664"/>
  <c r="BN150" i="664"/>
  <c r="BN142" i="664"/>
  <c r="BN137" i="664"/>
  <c r="BN126" i="664"/>
  <c r="BN190" i="664"/>
  <c r="BN37" i="664"/>
  <c r="BN172" i="664"/>
  <c r="BN27" i="664"/>
  <c r="BN103" i="664"/>
  <c r="BN179" i="664"/>
  <c r="BN139" i="664"/>
  <c r="BN145" i="664"/>
  <c r="BN65" i="664"/>
  <c r="BN130" i="664"/>
  <c r="BN102" i="664"/>
  <c r="BN163" i="664"/>
  <c r="BN83" i="664"/>
  <c r="BN17" i="664"/>
  <c r="BG177" i="658"/>
  <c r="BG173" i="658"/>
  <c r="BG131" i="658"/>
  <c r="BG89" i="658"/>
  <c r="BG136" i="658"/>
  <c r="BG143" i="658"/>
  <c r="BG113" i="658"/>
  <c r="BG104" i="658"/>
  <c r="BG211" i="658"/>
  <c r="BG77" i="658"/>
  <c r="BG114" i="658"/>
  <c r="BG179" i="658"/>
  <c r="BG19" i="658"/>
  <c r="BG16" i="658"/>
  <c r="BG26" i="658"/>
  <c r="BG208" i="658"/>
  <c r="BG137" i="658"/>
  <c r="BG18" i="658"/>
  <c r="BG101" i="658"/>
  <c r="BG63" i="658"/>
  <c r="BG92" i="658"/>
  <c r="BG96" i="658"/>
  <c r="BG167" i="658"/>
  <c r="BG209" i="658"/>
  <c r="BG95" i="658"/>
  <c r="BG119" i="658"/>
  <c r="BG35" i="658"/>
  <c r="BG32" i="658"/>
  <c r="BG139" i="658"/>
  <c r="BG88" i="658"/>
  <c r="BG111" i="658"/>
  <c r="BG159" i="658"/>
  <c r="BG184" i="658"/>
  <c r="BG212" i="658"/>
  <c r="BG65" i="658"/>
  <c r="BG102" i="658"/>
  <c r="BG45" i="658"/>
  <c r="BG134" i="658"/>
  <c r="BG62" i="658"/>
  <c r="BG15" i="658"/>
  <c r="BG206" i="658"/>
  <c r="BG33" i="658"/>
  <c r="BG141" i="658"/>
  <c r="BG93" i="658"/>
  <c r="BG216" i="658"/>
  <c r="BG69" i="658"/>
  <c r="BG118" i="658"/>
  <c r="BG201" i="658"/>
  <c r="BG166" i="658"/>
  <c r="BG68" i="658"/>
  <c r="BG132" i="658"/>
  <c r="BG100" i="658"/>
  <c r="BG44" i="658"/>
  <c r="BG64" i="658"/>
  <c r="BG165" i="658"/>
  <c r="BG170" i="658"/>
  <c r="BG103" i="658"/>
  <c r="BG48" i="658"/>
  <c r="BG31" i="658"/>
  <c r="BG28" i="658"/>
  <c r="BG17" i="658"/>
  <c r="BG135" i="658"/>
  <c r="BG213" i="658"/>
  <c r="BG23" i="658"/>
  <c r="BG20" i="658"/>
  <c r="BG98" i="658"/>
  <c r="BG110" i="658"/>
  <c r="BG172" i="658"/>
  <c r="BG138" i="658"/>
  <c r="BG49" i="658"/>
  <c r="BG79" i="658"/>
  <c r="BG214" i="658"/>
  <c r="BG36" i="658"/>
  <c r="BG71" i="658"/>
  <c r="BG66" i="658"/>
  <c r="BG174" i="658"/>
  <c r="BG34" i="658"/>
  <c r="BG27" i="658"/>
  <c r="BG24" i="658"/>
  <c r="BG29" i="658"/>
  <c r="BG218" i="658"/>
  <c r="BG125" i="658"/>
  <c r="BG37" i="658"/>
  <c r="BG80" i="658"/>
  <c r="BG47" i="658"/>
  <c r="BG21" i="658"/>
  <c r="BG78" i="658"/>
  <c r="BG60" i="658"/>
  <c r="BG156" i="658"/>
  <c r="BG147" i="658"/>
  <c r="BG107" i="658"/>
  <c r="BG87" i="658"/>
  <c r="BG157" i="658"/>
  <c r="BG120" i="658"/>
  <c r="BG150" i="658"/>
  <c r="BG99" i="658"/>
  <c r="BG12" i="658"/>
  <c r="BG61" i="658"/>
  <c r="BG142" i="658"/>
  <c r="BG13" i="658"/>
  <c r="BG105" i="658"/>
  <c r="BG85" i="658"/>
  <c r="BG202" i="658"/>
  <c r="BG193" i="658"/>
  <c r="BG133" i="658"/>
  <c r="BG25" i="658"/>
  <c r="BG81" i="658"/>
  <c r="BG217" i="658"/>
  <c r="BG30" i="658"/>
  <c r="BG83" i="658"/>
  <c r="BG90" i="658"/>
  <c r="BG178" i="658"/>
  <c r="BG192" i="658"/>
  <c r="BG215" i="658"/>
  <c r="BG67" i="658"/>
  <c r="BG122" i="658"/>
  <c r="BG121" i="658"/>
  <c r="BG22" i="658"/>
  <c r="BG183" i="658"/>
  <c r="BG182" i="658"/>
  <c r="BG124" i="658"/>
  <c r="BG59" i="658"/>
  <c r="BG185" i="658"/>
  <c r="BG145" i="658"/>
  <c r="BG46" i="658"/>
  <c r="BG163" i="658"/>
  <c r="BG126" i="658"/>
  <c r="BG84" i="658"/>
  <c r="BG115" i="658"/>
  <c r="BG144" i="658"/>
  <c r="BG116" i="658"/>
  <c r="BG207" i="658"/>
  <c r="BG219" i="658"/>
  <c r="BG123" i="658"/>
  <c r="BG106" i="658"/>
  <c r="BG161" i="658"/>
  <c r="BG146" i="658"/>
  <c r="BG94" i="658"/>
  <c r="BG97" i="658"/>
  <c r="BG210" i="658"/>
  <c r="BG70" i="658"/>
  <c r="BG130" i="658"/>
  <c r="BG58" i="658"/>
  <c r="BG180" i="658"/>
  <c r="BG164" i="658"/>
  <c r="BG127" i="658"/>
  <c r="BG112" i="658"/>
  <c r="BG190" i="658"/>
  <c r="BG117" i="658"/>
  <c r="BR214" i="656"/>
  <c r="BR213" i="656"/>
  <c r="BR12" i="656"/>
  <c r="BR13" i="656"/>
  <c r="BR217" i="656"/>
  <c r="BR209" i="656"/>
  <c r="BR201" i="656"/>
  <c r="BR80" i="656"/>
  <c r="BR206" i="656"/>
  <c r="BR219" i="656"/>
  <c r="BR210" i="656"/>
  <c r="BR215" i="656"/>
  <c r="BR216" i="656"/>
  <c r="BR89" i="656"/>
  <c r="BR212" i="656"/>
  <c r="BR211" i="656"/>
  <c r="BR208" i="656"/>
  <c r="BR193" i="656"/>
  <c r="BR207" i="656"/>
  <c r="BR79" i="656"/>
  <c r="BR190" i="656"/>
  <c r="BR88" i="656"/>
  <c r="BR90" i="656"/>
  <c r="BR202" i="656"/>
  <c r="BR192" i="656"/>
  <c r="BR78" i="656"/>
  <c r="BR218" i="656"/>
  <c r="BR81" i="656"/>
  <c r="BR69" i="656"/>
  <c r="BR156" i="656"/>
  <c r="BR64" i="656"/>
  <c r="BR147" i="656"/>
  <c r="BR84" i="656"/>
  <c r="BR137" i="656"/>
  <c r="BR32" i="656"/>
  <c r="BR125" i="656"/>
  <c r="BR87" i="656"/>
  <c r="BR185" i="656"/>
  <c r="BR95" i="656"/>
  <c r="BR133" i="656"/>
  <c r="BR59" i="656"/>
  <c r="BR164" i="656"/>
  <c r="BR68" i="656"/>
  <c r="BR182" i="656"/>
  <c r="BR49" i="656"/>
  <c r="BR135" i="656"/>
  <c r="BR77" i="656"/>
  <c r="BR126" i="656"/>
  <c r="BR22" i="656"/>
  <c r="BR146" i="656"/>
  <c r="BR97" i="656"/>
  <c r="BR184" i="656"/>
  <c r="BR58" i="656"/>
  <c r="BR172" i="656"/>
  <c r="BR31" i="656"/>
  <c r="BR142" i="656"/>
  <c r="BR104" i="656"/>
  <c r="BR37" i="656"/>
  <c r="BR177" i="656"/>
  <c r="BR47" i="656"/>
  <c r="BR179" i="656"/>
  <c r="BR98" i="656"/>
  <c r="BR167" i="656"/>
  <c r="BR83" i="656"/>
  <c r="BR136" i="656"/>
  <c r="BR19" i="656"/>
  <c r="BR118" i="656"/>
  <c r="BR44" i="656"/>
  <c r="BR157" i="656"/>
  <c r="BR66" i="656"/>
  <c r="BR183" i="656"/>
  <c r="BR20" i="656"/>
  <c r="BR105" i="656"/>
  <c r="BR48" i="656"/>
  <c r="BR139" i="656"/>
  <c r="BR101" i="656"/>
  <c r="BR178" i="656"/>
  <c r="BR63" i="656"/>
  <c r="BR163" i="656"/>
  <c r="BR28" i="656"/>
  <c r="BR180" i="656"/>
  <c r="BR15" i="656"/>
  <c r="BR117" i="656"/>
  <c r="BR94" i="656"/>
  <c r="BR60" i="656"/>
  <c r="BR170" i="656"/>
  <c r="BR34" i="656"/>
  <c r="BR122" i="656"/>
  <c r="BR61" i="656"/>
  <c r="BR138" i="656"/>
  <c r="BR99" i="656"/>
  <c r="BR92" i="656"/>
  <c r="BR161" i="656"/>
  <c r="BR71" i="656"/>
  <c r="BR174" i="656"/>
  <c r="BR65" i="656"/>
  <c r="BR116" i="656"/>
  <c r="BR17" i="656"/>
  <c r="BR113" i="656"/>
  <c r="BR102" i="656"/>
  <c r="BR26" i="656"/>
  <c r="BR144" i="656"/>
  <c r="BR33" i="656"/>
  <c r="BR166" i="656"/>
  <c r="BR21" i="656"/>
  <c r="BR123" i="656"/>
  <c r="BR110" i="656"/>
  <c r="BR100" i="656"/>
  <c r="BR173" i="656"/>
  <c r="BR23" i="656"/>
  <c r="BR134" i="656"/>
  <c r="BR62" i="656"/>
  <c r="BR132" i="656"/>
  <c r="BR18" i="656"/>
  <c r="BR121" i="656"/>
  <c r="BR67" i="656"/>
  <c r="BR131" i="656"/>
  <c r="BR93" i="656"/>
  <c r="BR165" i="656"/>
  <c r="BR27" i="656"/>
  <c r="BR111" i="656"/>
  <c r="BR24" i="656"/>
  <c r="BR112" i="656"/>
  <c r="BR96" i="656"/>
  <c r="BR85" i="656"/>
  <c r="BR145" i="656"/>
  <c r="BR106" i="656"/>
  <c r="BR124" i="656"/>
  <c r="BR29" i="656"/>
  <c r="BR114" i="656"/>
  <c r="BR45" i="656"/>
  <c r="BR130" i="656"/>
  <c r="BR107" i="656"/>
  <c r="BR70" i="656"/>
  <c r="BR127" i="656"/>
  <c r="BR30" i="656"/>
  <c r="BR119" i="656"/>
  <c r="BR46" i="656"/>
  <c r="BR120" i="656"/>
  <c r="BR36" i="656"/>
  <c r="BR159" i="656"/>
  <c r="BR35" i="656"/>
  <c r="BR143" i="656"/>
  <c r="BR25" i="656"/>
  <c r="BR141" i="656"/>
  <c r="BR103" i="656"/>
  <c r="BR150" i="656"/>
  <c r="BR16" i="656"/>
  <c r="BR115" i="656"/>
  <c r="BP102" i="659"/>
  <c r="BP159" i="659"/>
  <c r="BP136" i="659"/>
  <c r="BP22" i="659"/>
  <c r="BP111" i="659"/>
  <c r="BP130" i="659"/>
  <c r="BP114" i="659"/>
  <c r="BP125" i="659"/>
  <c r="BP137" i="659"/>
  <c r="BP90" i="659"/>
  <c r="BP48" i="659"/>
  <c r="BP174" i="659"/>
  <c r="BP141" i="659"/>
  <c r="BP71" i="659"/>
  <c r="BP210" i="659"/>
  <c r="BP28" i="659"/>
  <c r="BP123" i="659"/>
  <c r="BP219" i="659"/>
  <c r="BP34" i="659"/>
  <c r="BP170" i="659"/>
  <c r="BP58" i="659"/>
  <c r="BP13" i="659"/>
  <c r="BP122" i="659"/>
  <c r="BP70" i="659"/>
  <c r="BP36" i="659"/>
  <c r="BP24" i="659"/>
  <c r="BP31" i="659"/>
  <c r="BP47" i="659"/>
  <c r="BP98" i="659"/>
  <c r="BP17" i="659"/>
  <c r="BP83" i="659"/>
  <c r="BP81" i="659"/>
  <c r="BP44" i="659"/>
  <c r="BP61" i="659"/>
  <c r="BP68" i="659"/>
  <c r="BP184" i="659"/>
  <c r="BP100" i="659"/>
  <c r="BP143" i="659"/>
  <c r="BP27" i="659"/>
  <c r="BP80" i="659"/>
  <c r="BP89" i="659"/>
  <c r="BP119" i="659"/>
  <c r="BP182" i="659"/>
  <c r="BP209" i="659"/>
  <c r="BP120" i="659"/>
  <c r="BP126" i="659"/>
  <c r="BP18" i="659"/>
  <c r="BP167" i="659"/>
  <c r="BP16" i="659"/>
  <c r="BP127" i="659"/>
  <c r="BP124" i="659"/>
  <c r="BP145" i="659"/>
  <c r="BP65" i="659"/>
  <c r="BP201" i="659"/>
  <c r="BP78" i="659"/>
  <c r="BP218" i="659"/>
  <c r="BP116" i="659"/>
  <c r="BP178" i="659"/>
  <c r="BP190" i="659"/>
  <c r="BP84" i="659"/>
  <c r="BP33" i="659"/>
  <c r="BP62" i="659"/>
  <c r="BP104" i="659"/>
  <c r="BP179" i="659"/>
  <c r="BP92" i="659"/>
  <c r="BP77" i="659"/>
  <c r="BP46" i="659"/>
  <c r="BP67" i="659"/>
  <c r="BP180" i="659"/>
  <c r="BP96" i="659"/>
  <c r="BP20" i="659"/>
  <c r="BP173" i="659"/>
  <c r="BP29" i="659"/>
  <c r="BP142" i="659"/>
  <c r="BP217" i="659"/>
  <c r="BP166" i="659"/>
  <c r="BP134" i="659"/>
  <c r="BP69" i="659"/>
  <c r="BP163" i="659"/>
  <c r="BP206" i="659"/>
  <c r="BP156" i="659"/>
  <c r="BP213" i="659"/>
  <c r="BP32" i="659"/>
  <c r="BP212" i="659"/>
  <c r="BP183" i="659"/>
  <c r="BP161" i="659"/>
  <c r="BP60" i="659"/>
  <c r="BP172" i="659"/>
  <c r="BP87" i="659"/>
  <c r="BP103" i="659"/>
  <c r="BP192" i="659"/>
  <c r="BP106" i="659"/>
  <c r="BP164" i="659"/>
  <c r="BP45" i="659"/>
  <c r="BP207" i="659"/>
  <c r="BP85" i="659"/>
  <c r="BP157" i="659"/>
  <c r="BP214" i="659"/>
  <c r="BP79" i="659"/>
  <c r="BP49" i="659"/>
  <c r="BP211" i="659"/>
  <c r="BP150" i="659"/>
  <c r="BP112" i="659"/>
  <c r="BP19" i="659"/>
  <c r="BP97" i="659"/>
  <c r="BP202" i="659"/>
  <c r="BP113" i="659"/>
  <c r="BP12" i="659"/>
  <c r="BP35" i="659"/>
  <c r="BP107" i="659"/>
  <c r="BP138" i="659"/>
  <c r="BP21" i="659"/>
  <c r="BP95" i="659"/>
  <c r="BP215" i="659"/>
  <c r="BP208" i="659"/>
  <c r="BP25" i="659"/>
  <c r="BP99" i="659"/>
  <c r="BP147" i="659"/>
  <c r="BP26" i="659"/>
  <c r="BP146" i="659"/>
  <c r="BP23" i="659"/>
  <c r="BP144" i="659"/>
  <c r="BP131" i="659"/>
  <c r="BP101" i="659"/>
  <c r="BP59" i="659"/>
  <c r="BP177" i="659"/>
  <c r="BP88" i="659"/>
  <c r="BP132" i="659"/>
  <c r="BP63" i="659"/>
  <c r="BP185" i="659"/>
  <c r="BP15" i="659"/>
  <c r="BP93" i="659"/>
  <c r="BP64" i="659"/>
  <c r="BP118" i="659"/>
  <c r="BP66" i="659"/>
  <c r="BP165" i="659"/>
  <c r="BP94" i="659"/>
  <c r="BP30" i="659"/>
  <c r="BP193" i="659"/>
  <c r="BP117" i="659"/>
  <c r="BP37" i="659"/>
  <c r="BP135" i="659"/>
  <c r="BP105" i="659"/>
  <c r="BP110" i="659"/>
  <c r="BP121" i="659"/>
  <c r="BP216" i="659"/>
  <c r="BP133" i="659"/>
  <c r="BP139" i="659"/>
  <c r="BP115" i="659"/>
  <c r="BR147" i="666"/>
  <c r="BR113" i="666"/>
  <c r="BR80" i="666"/>
  <c r="BR207" i="666"/>
  <c r="BR164" i="666"/>
  <c r="BR182" i="666"/>
  <c r="BR177" i="666"/>
  <c r="BR178" i="666"/>
  <c r="BR92" i="666"/>
  <c r="BR130" i="666"/>
  <c r="BR77" i="666"/>
  <c r="BR44" i="666"/>
  <c r="BR210" i="666"/>
  <c r="BR35" i="666"/>
  <c r="BR98" i="666"/>
  <c r="BR110" i="666"/>
  <c r="BR79" i="666"/>
  <c r="BR193" i="666"/>
  <c r="BR23" i="666"/>
  <c r="BR145" i="666"/>
  <c r="BR33" i="666"/>
  <c r="BR29" i="666"/>
  <c r="BR101" i="666"/>
  <c r="BR139" i="666"/>
  <c r="BR167" i="666"/>
  <c r="BR146" i="666"/>
  <c r="BR173" i="666"/>
  <c r="BR96" i="666"/>
  <c r="BR201" i="666"/>
  <c r="BR60" i="666"/>
  <c r="BR192" i="666"/>
  <c r="BR15" i="666"/>
  <c r="BR135" i="666"/>
  <c r="BR126" i="666"/>
  <c r="BR24" i="666"/>
  <c r="BR131" i="666"/>
  <c r="BR103" i="666"/>
  <c r="BR84" i="666"/>
  <c r="BR45" i="666"/>
  <c r="BR166" i="666"/>
  <c r="BR218" i="666"/>
  <c r="BR136" i="666"/>
  <c r="BR132" i="666"/>
  <c r="BR185" i="666"/>
  <c r="BR208" i="666"/>
  <c r="BR165" i="666"/>
  <c r="BR127" i="666"/>
  <c r="BR31" i="666"/>
  <c r="BR217" i="666"/>
  <c r="BR114" i="666"/>
  <c r="BR100" i="666"/>
  <c r="BR216" i="666"/>
  <c r="BR89" i="666"/>
  <c r="BR66" i="666"/>
  <c r="BR159" i="666"/>
  <c r="BR97" i="666"/>
  <c r="BR22" i="666"/>
  <c r="BR12" i="666"/>
  <c r="BR214" i="666"/>
  <c r="BR37" i="666"/>
  <c r="BR219" i="666"/>
  <c r="BR34" i="666"/>
  <c r="BR47" i="666"/>
  <c r="BR123" i="666"/>
  <c r="BR172" i="666"/>
  <c r="BR88" i="666"/>
  <c r="BR28" i="666"/>
  <c r="BR134" i="666"/>
  <c r="BR36" i="666"/>
  <c r="BR143" i="666"/>
  <c r="BR93" i="666"/>
  <c r="BR83" i="666"/>
  <c r="BR206" i="666"/>
  <c r="BR121" i="666"/>
  <c r="BR112" i="666"/>
  <c r="BR179" i="666"/>
  <c r="BR180" i="666"/>
  <c r="BR213" i="666"/>
  <c r="BR141" i="666"/>
  <c r="BR16" i="666"/>
  <c r="BR124" i="666"/>
  <c r="BR170" i="666"/>
  <c r="BR61" i="666"/>
  <c r="BR65" i="666"/>
  <c r="BR18" i="666"/>
  <c r="BR90" i="666"/>
  <c r="BR212" i="666"/>
  <c r="BR20" i="666"/>
  <c r="BR63" i="666"/>
  <c r="BR157" i="666"/>
  <c r="BR137" i="666"/>
  <c r="BR184" i="666"/>
  <c r="BR71" i="666"/>
  <c r="BR99" i="666"/>
  <c r="BR59" i="666"/>
  <c r="BR49" i="666"/>
  <c r="BR156" i="666"/>
  <c r="BR111" i="666"/>
  <c r="BR116" i="666"/>
  <c r="BR58" i="666"/>
  <c r="BR69" i="666"/>
  <c r="BR19" i="666"/>
  <c r="BR68" i="666"/>
  <c r="BR122" i="666"/>
  <c r="BR211" i="666"/>
  <c r="BR115" i="666"/>
  <c r="BR142" i="666"/>
  <c r="BR21" i="666"/>
  <c r="BR64" i="666"/>
  <c r="BR27" i="666"/>
  <c r="BR94" i="666"/>
  <c r="BR163" i="666"/>
  <c r="BR62" i="666"/>
  <c r="BR190" i="666"/>
  <c r="BR81" i="666"/>
  <c r="BR95" i="666"/>
  <c r="BR106" i="666"/>
  <c r="BR102" i="666"/>
  <c r="BR138" i="666"/>
  <c r="BR17" i="666"/>
  <c r="BR118" i="666"/>
  <c r="BR161" i="666"/>
  <c r="BR150" i="666"/>
  <c r="BR202" i="666"/>
  <c r="BR117" i="666"/>
  <c r="BR46" i="666"/>
  <c r="BR119" i="666"/>
  <c r="BR67" i="666"/>
  <c r="BR144" i="666"/>
  <c r="BR107" i="666"/>
  <c r="BR120" i="666"/>
  <c r="BR48" i="666"/>
  <c r="BR26" i="666"/>
  <c r="BR78" i="666"/>
  <c r="BR85" i="666"/>
  <c r="BR32" i="666"/>
  <c r="BR105" i="666"/>
  <c r="BR104" i="666"/>
  <c r="BR209" i="666"/>
  <c r="BR133" i="666"/>
  <c r="BR25" i="666"/>
  <c r="BR215" i="666"/>
  <c r="BR174" i="666"/>
  <c r="BR70" i="666"/>
  <c r="BR87" i="666"/>
  <c r="BR183" i="666"/>
  <c r="BR125" i="666"/>
  <c r="BR30" i="666"/>
  <c r="BR13" i="666"/>
  <c r="BJ126" i="659"/>
  <c r="BJ33" i="659"/>
  <c r="BJ217" i="659"/>
  <c r="BJ179" i="659"/>
  <c r="BJ21" i="659"/>
  <c r="BJ18" i="659"/>
  <c r="BJ103" i="659"/>
  <c r="BJ185" i="659"/>
  <c r="BJ61" i="659"/>
  <c r="BJ118" i="659"/>
  <c r="BJ113" i="659"/>
  <c r="BJ84" i="659"/>
  <c r="BJ64" i="659"/>
  <c r="BJ209" i="659"/>
  <c r="BJ156" i="659"/>
  <c r="BJ48" i="659"/>
  <c r="BJ15" i="659"/>
  <c r="BJ114" i="659"/>
  <c r="BJ100" i="659"/>
  <c r="BJ192" i="659"/>
  <c r="BJ35" i="659"/>
  <c r="BJ28" i="659"/>
  <c r="BJ183" i="659"/>
  <c r="BJ206" i="659"/>
  <c r="BJ98" i="659"/>
  <c r="BJ25" i="659"/>
  <c r="BJ144" i="659"/>
  <c r="BJ130" i="659"/>
  <c r="BJ60" i="659"/>
  <c r="BJ202" i="659"/>
  <c r="BJ32" i="659"/>
  <c r="BJ180" i="659"/>
  <c r="BJ34" i="659"/>
  <c r="BJ182" i="659"/>
  <c r="BJ201" i="659"/>
  <c r="BJ131" i="659"/>
  <c r="BJ36" i="659"/>
  <c r="BJ116" i="659"/>
  <c r="BJ208" i="659"/>
  <c r="BJ49" i="659"/>
  <c r="BJ67" i="659"/>
  <c r="BJ68" i="659"/>
  <c r="BJ58" i="659"/>
  <c r="BJ157" i="659"/>
  <c r="BJ132" i="659"/>
  <c r="BJ112" i="659"/>
  <c r="BJ127" i="659"/>
  <c r="BJ213" i="659"/>
  <c r="BJ214" i="659"/>
  <c r="BJ177" i="659"/>
  <c r="BJ135" i="659"/>
  <c r="BJ110" i="659"/>
  <c r="BJ164" i="659"/>
  <c r="BJ137" i="659"/>
  <c r="BJ70" i="659"/>
  <c r="BJ12" i="659"/>
  <c r="BJ215" i="659"/>
  <c r="BJ167" i="659"/>
  <c r="BJ80" i="659"/>
  <c r="BJ44" i="659"/>
  <c r="BJ119" i="659"/>
  <c r="BJ133" i="659"/>
  <c r="BJ218" i="659"/>
  <c r="BJ66" i="659"/>
  <c r="BJ88" i="659"/>
  <c r="BJ174" i="659"/>
  <c r="BJ94" i="659"/>
  <c r="BJ141" i="659"/>
  <c r="BJ96" i="659"/>
  <c r="BJ81" i="659"/>
  <c r="BJ47" i="659"/>
  <c r="BJ85" i="659"/>
  <c r="BJ30" i="659"/>
  <c r="BJ172" i="659"/>
  <c r="BJ138" i="659"/>
  <c r="BJ139" i="659"/>
  <c r="BJ146" i="659"/>
  <c r="BJ150" i="659"/>
  <c r="BJ219" i="659"/>
  <c r="BJ78" i="659"/>
  <c r="BJ63" i="659"/>
  <c r="BJ23" i="659"/>
  <c r="BJ178" i="659"/>
  <c r="BJ22" i="659"/>
  <c r="BJ159" i="659"/>
  <c r="BJ37" i="659"/>
  <c r="BJ170" i="659"/>
  <c r="BJ65" i="659"/>
  <c r="BJ105" i="659"/>
  <c r="BJ120" i="659"/>
  <c r="BJ193" i="659"/>
  <c r="BJ102" i="659"/>
  <c r="BJ83" i="659"/>
  <c r="BJ161" i="659"/>
  <c r="BJ69" i="659"/>
  <c r="BJ173" i="659"/>
  <c r="BJ46" i="659"/>
  <c r="BJ29" i="659"/>
  <c r="BJ166" i="659"/>
  <c r="BJ216" i="659"/>
  <c r="BJ20" i="659"/>
  <c r="BJ97" i="659"/>
  <c r="BJ79" i="659"/>
  <c r="BJ87" i="659"/>
  <c r="BJ16" i="659"/>
  <c r="BJ90" i="659"/>
  <c r="BJ89" i="659"/>
  <c r="BJ212" i="659"/>
  <c r="BJ31" i="659"/>
  <c r="BJ101" i="659"/>
  <c r="BJ142" i="659"/>
  <c r="BJ184" i="659"/>
  <c r="BJ62" i="659"/>
  <c r="BJ107" i="659"/>
  <c r="BJ121" i="659"/>
  <c r="BJ45" i="659"/>
  <c r="BJ190" i="659"/>
  <c r="BJ125" i="659"/>
  <c r="BJ99" i="659"/>
  <c r="BJ26" i="659"/>
  <c r="BJ207" i="659"/>
  <c r="BJ71" i="659"/>
  <c r="BJ77" i="659"/>
  <c r="BJ145" i="659"/>
  <c r="BJ104" i="659"/>
  <c r="BJ143" i="659"/>
  <c r="BJ210" i="659"/>
  <c r="BJ17" i="659"/>
  <c r="BJ123" i="659"/>
  <c r="BJ117" i="659"/>
  <c r="BJ27" i="659"/>
  <c r="BJ163" i="659"/>
  <c r="BJ95" i="659"/>
  <c r="BJ136" i="659"/>
  <c r="BJ211" i="659"/>
  <c r="BJ13" i="659"/>
  <c r="BJ19" i="659"/>
  <c r="BJ92" i="659"/>
  <c r="BJ93" i="659"/>
  <c r="BJ24" i="659"/>
  <c r="BJ59" i="659"/>
  <c r="BJ122" i="659"/>
  <c r="BJ115" i="659"/>
  <c r="BJ111" i="659"/>
  <c r="BJ165" i="659"/>
  <c r="BJ147" i="659"/>
  <c r="BJ106" i="659"/>
  <c r="BJ134" i="659"/>
  <c r="BJ124" i="659"/>
  <c r="BQ47" i="655"/>
  <c r="BQ34" i="655"/>
  <c r="BQ60" i="655"/>
  <c r="BQ83" i="655"/>
  <c r="BQ124" i="655"/>
  <c r="BQ49" i="655"/>
  <c r="BQ88" i="655"/>
  <c r="BQ44" i="655"/>
  <c r="BQ213" i="655"/>
  <c r="BQ59" i="655"/>
  <c r="BQ190" i="655"/>
  <c r="BQ210" i="655"/>
  <c r="BQ28" i="655"/>
  <c r="BQ159" i="655"/>
  <c r="BQ141" i="655"/>
  <c r="BQ174" i="655"/>
  <c r="BQ145" i="655"/>
  <c r="BQ106" i="655"/>
  <c r="BQ45" i="655"/>
  <c r="BQ136" i="655"/>
  <c r="BQ87" i="655"/>
  <c r="BQ120" i="655"/>
  <c r="BQ183" i="655"/>
  <c r="BQ118" i="655"/>
  <c r="BQ216" i="655"/>
  <c r="BQ70" i="655"/>
  <c r="BQ115" i="655"/>
  <c r="BQ193" i="655"/>
  <c r="BQ85" i="655"/>
  <c r="BQ116" i="655"/>
  <c r="BQ58" i="655"/>
  <c r="BQ218" i="655"/>
  <c r="BQ37" i="655"/>
  <c r="BQ92" i="655"/>
  <c r="BQ119" i="655"/>
  <c r="BQ127" i="655"/>
  <c r="BQ180" i="655"/>
  <c r="BQ23" i="655"/>
  <c r="BQ217" i="655"/>
  <c r="BQ16" i="655"/>
  <c r="BQ110" i="655"/>
  <c r="BQ30" i="655"/>
  <c r="BQ126" i="655"/>
  <c r="BQ46" i="655"/>
  <c r="BQ71" i="655"/>
  <c r="BQ19" i="655"/>
  <c r="BQ214" i="655"/>
  <c r="BQ95" i="655"/>
  <c r="BQ207" i="655"/>
  <c r="BQ163" i="655"/>
  <c r="BQ48" i="655"/>
  <c r="BQ130" i="655"/>
  <c r="BQ212" i="655"/>
  <c r="BQ139" i="655"/>
  <c r="BQ173" i="655"/>
  <c r="BQ93" i="655"/>
  <c r="BQ121" i="655"/>
  <c r="BQ134" i="655"/>
  <c r="BQ135" i="655"/>
  <c r="BQ184" i="655"/>
  <c r="BQ107" i="655"/>
  <c r="BQ209" i="655"/>
  <c r="BQ147" i="655"/>
  <c r="BQ32" i="655"/>
  <c r="BQ81" i="655"/>
  <c r="BQ137" i="655"/>
  <c r="BQ78" i="655"/>
  <c r="BQ172" i="655"/>
  <c r="BQ67" i="655"/>
  <c r="BQ66" i="655"/>
  <c r="BQ211" i="655"/>
  <c r="BQ161" i="655"/>
  <c r="BQ77" i="655"/>
  <c r="BQ100" i="655"/>
  <c r="BQ178" i="655"/>
  <c r="BQ117" i="655"/>
  <c r="BQ142" i="655"/>
  <c r="BQ170" i="655"/>
  <c r="BQ61" i="655"/>
  <c r="BQ150" i="655"/>
  <c r="BQ79" i="655"/>
  <c r="BQ112" i="655"/>
  <c r="BQ111" i="655"/>
  <c r="BQ22" i="655"/>
  <c r="BQ103" i="655"/>
  <c r="BQ25" i="655"/>
  <c r="BQ132" i="655"/>
  <c r="BQ33" i="655"/>
  <c r="BQ164" i="655"/>
  <c r="BQ15" i="655"/>
  <c r="BQ80" i="655"/>
  <c r="BQ90" i="655"/>
  <c r="BQ94" i="655"/>
  <c r="BQ97" i="655"/>
  <c r="BQ65" i="655"/>
  <c r="BQ206" i="655"/>
  <c r="BQ98" i="655"/>
  <c r="BQ89" i="655"/>
  <c r="BQ12" i="655"/>
  <c r="BQ113" i="655"/>
  <c r="BQ84" i="655"/>
  <c r="BQ114" i="655"/>
  <c r="BQ35" i="655"/>
  <c r="BQ125" i="655"/>
  <c r="BQ13" i="655"/>
  <c r="BQ157" i="655"/>
  <c r="BQ68" i="655"/>
  <c r="BQ29" i="655"/>
  <c r="BQ201" i="655"/>
  <c r="BQ31" i="655"/>
  <c r="BQ179" i="655"/>
  <c r="BQ143" i="655"/>
  <c r="BQ26" i="655"/>
  <c r="BQ21" i="655"/>
  <c r="BQ165" i="655"/>
  <c r="BQ202" i="655"/>
  <c r="BQ62" i="655"/>
  <c r="BQ123" i="655"/>
  <c r="BQ185" i="655"/>
  <c r="BQ96" i="655"/>
  <c r="BQ192" i="655"/>
  <c r="BQ24" i="655"/>
  <c r="BQ144" i="655"/>
  <c r="BQ208" i="655"/>
  <c r="BQ105" i="655"/>
  <c r="BQ64" i="655"/>
  <c r="BQ131" i="655"/>
  <c r="BQ20" i="655"/>
  <c r="BQ138" i="655"/>
  <c r="BQ17" i="655"/>
  <c r="BQ36" i="655"/>
  <c r="BQ102" i="655"/>
  <c r="BQ146" i="655"/>
  <c r="BQ177" i="655"/>
  <c r="BQ156" i="655"/>
  <c r="BQ101" i="655"/>
  <c r="BQ69" i="655"/>
  <c r="BQ215" i="655"/>
  <c r="BQ122" i="655"/>
  <c r="BQ219" i="655"/>
  <c r="BQ27" i="655"/>
  <c r="BQ104" i="655"/>
  <c r="BQ63" i="655"/>
  <c r="BQ182" i="655"/>
  <c r="BQ18" i="655"/>
  <c r="BQ99" i="655"/>
  <c r="BQ167" i="655"/>
  <c r="BQ166" i="655"/>
  <c r="BQ133" i="655"/>
  <c r="BP173" i="667"/>
  <c r="BP90" i="667"/>
  <c r="BP113" i="667"/>
  <c r="BP167" i="667"/>
  <c r="BP211" i="667"/>
  <c r="BP79" i="667"/>
  <c r="BP117" i="667"/>
  <c r="BP64" i="667"/>
  <c r="BP166" i="667"/>
  <c r="BP218" i="667"/>
  <c r="BP146" i="667"/>
  <c r="BP147" i="667"/>
  <c r="BP93" i="667"/>
  <c r="BP88" i="667"/>
  <c r="BP209" i="667"/>
  <c r="BP212" i="667"/>
  <c r="BP37" i="667"/>
  <c r="BP202" i="667"/>
  <c r="BP177" i="667"/>
  <c r="BP99" i="667"/>
  <c r="BP115" i="667"/>
  <c r="BP192" i="667"/>
  <c r="BP136" i="667"/>
  <c r="BP161" i="667"/>
  <c r="BP98" i="667"/>
  <c r="BP206" i="667"/>
  <c r="BP213" i="667"/>
  <c r="BP71" i="667"/>
  <c r="BP138" i="667"/>
  <c r="BP180" i="667"/>
  <c r="BP34" i="667"/>
  <c r="BP103" i="667"/>
  <c r="BP210" i="667"/>
  <c r="BP184" i="667"/>
  <c r="BP89" i="667"/>
  <c r="BP143" i="667"/>
  <c r="BP121" i="667"/>
  <c r="BP190" i="667"/>
  <c r="BP150" i="667"/>
  <c r="BP174" i="667"/>
  <c r="BP29" i="667"/>
  <c r="BP137" i="667"/>
  <c r="BP107" i="667"/>
  <c r="BP156" i="667"/>
  <c r="BP67" i="667"/>
  <c r="BP84" i="667"/>
  <c r="BP18" i="667"/>
  <c r="BP207" i="667"/>
  <c r="BP144" i="667"/>
  <c r="BP105" i="667"/>
  <c r="BP104" i="667"/>
  <c r="BP214" i="667"/>
  <c r="BP145" i="667"/>
  <c r="BP12" i="667"/>
  <c r="BP92" i="667"/>
  <c r="BP28" i="667"/>
  <c r="BP15" i="667"/>
  <c r="BP30" i="667"/>
  <c r="BP21" i="667"/>
  <c r="BP112" i="667"/>
  <c r="BP36" i="667"/>
  <c r="BP208" i="667"/>
  <c r="BP133" i="667"/>
  <c r="BP25" i="667"/>
  <c r="BP170" i="667"/>
  <c r="BP48" i="667"/>
  <c r="BP126" i="667"/>
  <c r="BP119" i="667"/>
  <c r="BP219" i="667"/>
  <c r="BP49" i="667"/>
  <c r="BP59" i="667"/>
  <c r="BP118" i="667"/>
  <c r="BP65" i="667"/>
  <c r="BP13" i="667"/>
  <c r="BP185" i="667"/>
  <c r="BP94" i="667"/>
  <c r="BP31" i="667"/>
  <c r="BP178" i="667"/>
  <c r="BP193" i="667"/>
  <c r="BP216" i="667"/>
  <c r="BP70" i="667"/>
  <c r="BP124" i="667"/>
  <c r="BP35" i="667"/>
  <c r="BP100" i="667"/>
  <c r="BP116" i="667"/>
  <c r="BP61" i="667"/>
  <c r="BP142" i="667"/>
  <c r="BP26" i="667"/>
  <c r="BP141" i="667"/>
  <c r="BP24" i="667"/>
  <c r="BP120" i="667"/>
  <c r="BP132" i="667"/>
  <c r="BP122" i="667"/>
  <c r="BP81" i="667"/>
  <c r="BP63" i="667"/>
  <c r="BP130" i="667"/>
  <c r="BP165" i="667"/>
  <c r="BP78" i="667"/>
  <c r="BP111" i="667"/>
  <c r="BP45" i="667"/>
  <c r="BP172" i="667"/>
  <c r="BP68" i="667"/>
  <c r="BP102" i="667"/>
  <c r="BP135" i="667"/>
  <c r="BP97" i="667"/>
  <c r="BP87" i="667"/>
  <c r="BP22" i="667"/>
  <c r="BP183" i="667"/>
  <c r="BP27" i="667"/>
  <c r="BP95" i="667"/>
  <c r="BP127" i="667"/>
  <c r="BP62" i="667"/>
  <c r="BP58" i="667"/>
  <c r="BP139" i="667"/>
  <c r="BP101" i="667"/>
  <c r="BP17" i="667"/>
  <c r="BP20" i="667"/>
  <c r="BP66" i="667"/>
  <c r="BP69" i="667"/>
  <c r="BP44" i="667"/>
  <c r="BP23" i="667"/>
  <c r="BP106" i="667"/>
  <c r="BP80" i="667"/>
  <c r="BP47" i="667"/>
  <c r="BP217" i="667"/>
  <c r="BP33" i="667"/>
  <c r="BP85" i="667"/>
  <c r="BP77" i="667"/>
  <c r="BP46" i="667"/>
  <c r="BP123" i="667"/>
  <c r="BP131" i="667"/>
  <c r="BP134" i="667"/>
  <c r="BP110" i="667"/>
  <c r="BP201" i="667"/>
  <c r="BP83" i="667"/>
  <c r="BP125" i="667"/>
  <c r="BP182" i="667"/>
  <c r="BP159" i="667"/>
  <c r="BP163" i="667"/>
  <c r="BP96" i="667"/>
  <c r="BP157" i="667"/>
  <c r="BP16" i="667"/>
  <c r="BP32" i="667"/>
  <c r="BP60" i="667"/>
  <c r="BP179" i="667"/>
  <c r="BP19" i="667"/>
  <c r="BP164" i="667"/>
  <c r="BP114" i="667"/>
  <c r="BP215" i="667"/>
  <c r="K33" i="660"/>
  <c r="K20" i="660"/>
  <c r="K84" i="660"/>
  <c r="K117" i="660"/>
  <c r="K30" i="660"/>
  <c r="K26" i="660"/>
  <c r="K216" i="660"/>
  <c r="K147" i="660"/>
  <c r="K183" i="660"/>
  <c r="K36" i="660"/>
  <c r="K93" i="660"/>
  <c r="K78" i="660"/>
  <c r="K94" i="660"/>
  <c r="K174" i="660"/>
  <c r="K100" i="660"/>
  <c r="K184" i="660"/>
  <c r="K48" i="660"/>
  <c r="K29" i="660"/>
  <c r="K159" i="660"/>
  <c r="K143" i="660"/>
  <c r="K16" i="660"/>
  <c r="K121" i="660"/>
  <c r="K77" i="660"/>
  <c r="K37" i="660"/>
  <c r="K142" i="660"/>
  <c r="K15" i="660"/>
  <c r="K67" i="660"/>
  <c r="K134" i="660"/>
  <c r="K185" i="660"/>
  <c r="K23" i="660"/>
  <c r="K18" i="660"/>
  <c r="K139" i="660"/>
  <c r="K170" i="660"/>
  <c r="K31" i="660"/>
  <c r="K24" i="660"/>
  <c r="K125" i="660"/>
  <c r="K127" i="660"/>
  <c r="K208" i="660"/>
  <c r="K65" i="660"/>
  <c r="K206" i="660"/>
  <c r="K85" i="660"/>
  <c r="K47" i="660"/>
  <c r="K219" i="660"/>
  <c r="K214" i="660"/>
  <c r="K27" i="660"/>
  <c r="K70" i="660"/>
  <c r="K150" i="660"/>
  <c r="K210" i="660"/>
  <c r="K213" i="660"/>
  <c r="K87" i="660"/>
  <c r="K146" i="660"/>
  <c r="K105" i="660"/>
  <c r="K130" i="660"/>
  <c r="K141" i="660"/>
  <c r="K81" i="660"/>
  <c r="K114" i="660"/>
  <c r="K71" i="660"/>
  <c r="K138" i="660"/>
  <c r="K66" i="660"/>
  <c r="K212" i="660"/>
  <c r="K83" i="660"/>
  <c r="K178" i="660"/>
  <c r="K97" i="660"/>
  <c r="K145" i="660"/>
  <c r="K123" i="660"/>
  <c r="K165" i="660"/>
  <c r="K133" i="660"/>
  <c r="K106" i="660"/>
  <c r="K45" i="660"/>
  <c r="K25" i="660"/>
  <c r="K192" i="660"/>
  <c r="K124" i="660"/>
  <c r="K116" i="660"/>
  <c r="K182" i="660"/>
  <c r="K132" i="660"/>
  <c r="K89" i="660"/>
  <c r="K156" i="660"/>
  <c r="K17" i="660"/>
  <c r="K161" i="660"/>
  <c r="K44" i="660"/>
  <c r="K34" i="660"/>
  <c r="K98" i="660"/>
  <c r="K209" i="660"/>
  <c r="K101" i="660"/>
  <c r="K61" i="660"/>
  <c r="K96" i="660"/>
  <c r="K64" i="660"/>
  <c r="K110" i="660"/>
  <c r="K115" i="660"/>
  <c r="K99" i="660"/>
  <c r="K104" i="660"/>
  <c r="K164" i="660"/>
  <c r="K118" i="660"/>
  <c r="K69" i="660"/>
  <c r="K193" i="660"/>
  <c r="K136" i="660"/>
  <c r="K79" i="660"/>
  <c r="K49" i="660"/>
  <c r="K126" i="660"/>
  <c r="K172" i="660"/>
  <c r="K190" i="660"/>
  <c r="K58" i="660"/>
  <c r="K112" i="660"/>
  <c r="K102" i="660"/>
  <c r="K211" i="660"/>
  <c r="K60" i="660"/>
  <c r="K90" i="660"/>
  <c r="K167" i="660"/>
  <c r="K144" i="660"/>
  <c r="K131" i="660"/>
  <c r="K92" i="660"/>
  <c r="K179" i="660"/>
  <c r="K46" i="660"/>
  <c r="K166" i="660"/>
  <c r="K122" i="660"/>
  <c r="K80" i="660"/>
  <c r="K180" i="660"/>
  <c r="K137" i="660"/>
  <c r="K173" i="660"/>
  <c r="K218" i="660"/>
  <c r="K21" i="660"/>
  <c r="K215" i="660"/>
  <c r="K62" i="660"/>
  <c r="K111" i="660"/>
  <c r="K95" i="660"/>
  <c r="K88" i="660"/>
  <c r="K19" i="660"/>
  <c r="K119" i="660"/>
  <c r="K103" i="660"/>
  <c r="K120" i="660"/>
  <c r="K157" i="660"/>
  <c r="K202" i="660"/>
  <c r="K63" i="660"/>
  <c r="K113" i="660"/>
  <c r="K68" i="660"/>
  <c r="K28" i="660"/>
  <c r="K201" i="660"/>
  <c r="K207" i="660"/>
  <c r="K163" i="660"/>
  <c r="K32" i="660"/>
  <c r="K35" i="660"/>
  <c r="K12" i="660"/>
  <c r="K217" i="660"/>
  <c r="K13" i="660"/>
  <c r="K135" i="660"/>
  <c r="K59" i="660"/>
  <c r="K107" i="660"/>
  <c r="K22" i="660"/>
  <c r="K177" i="660"/>
  <c r="BP18" i="662"/>
  <c r="BP137" i="662"/>
  <c r="BP32" i="662"/>
  <c r="BP217" i="662"/>
  <c r="BP157" i="662"/>
  <c r="BP127" i="662"/>
  <c r="BP31" i="662"/>
  <c r="BP114" i="662"/>
  <c r="BP19" i="662"/>
  <c r="BP49" i="662"/>
  <c r="BP69" i="662"/>
  <c r="BP98" i="662"/>
  <c r="BP80" i="662"/>
  <c r="BP89" i="662"/>
  <c r="BP159" i="662"/>
  <c r="BP66" i="662"/>
  <c r="BP95" i="662"/>
  <c r="BP101" i="662"/>
  <c r="BP84" i="662"/>
  <c r="BP206" i="662"/>
  <c r="BP102" i="662"/>
  <c r="BP165" i="662"/>
  <c r="BP120" i="662"/>
  <c r="BP77" i="662"/>
  <c r="BP88" i="662"/>
  <c r="BP103" i="662"/>
  <c r="BP111" i="662"/>
  <c r="BP172" i="662"/>
  <c r="BP192" i="662"/>
  <c r="BP122" i="662"/>
  <c r="BP202" i="662"/>
  <c r="BP79" i="662"/>
  <c r="BP28" i="662"/>
  <c r="BP170" i="662"/>
  <c r="BP132" i="662"/>
  <c r="BP177" i="662"/>
  <c r="BP156" i="662"/>
  <c r="BP219" i="662"/>
  <c r="BP64" i="662"/>
  <c r="BP113" i="662"/>
  <c r="BP20" i="662"/>
  <c r="BP164" i="662"/>
  <c r="BP81" i="662"/>
  <c r="BP90" i="662"/>
  <c r="BP87" i="662"/>
  <c r="BP24" i="662"/>
  <c r="BP25" i="662"/>
  <c r="BP62" i="662"/>
  <c r="BP146" i="662"/>
  <c r="BP123" i="662"/>
  <c r="BP134" i="662"/>
  <c r="BP215" i="662"/>
  <c r="BP30" i="662"/>
  <c r="BP139" i="662"/>
  <c r="BP138" i="662"/>
  <c r="BP93" i="662"/>
  <c r="BP70" i="662"/>
  <c r="BP27" i="662"/>
  <c r="BP124" i="662"/>
  <c r="BP94" i="662"/>
  <c r="BP45" i="662"/>
  <c r="BP214" i="662"/>
  <c r="BP167" i="662"/>
  <c r="BP65" i="662"/>
  <c r="BP180" i="662"/>
  <c r="BP116" i="662"/>
  <c r="BP213" i="662"/>
  <c r="BP212" i="662"/>
  <c r="BP47" i="662"/>
  <c r="BP133" i="662"/>
  <c r="BP182" i="662"/>
  <c r="BP13" i="662"/>
  <c r="BP117" i="662"/>
  <c r="BP210" i="662"/>
  <c r="BP130" i="662"/>
  <c r="BP96" i="662"/>
  <c r="BP21" i="662"/>
  <c r="BP216" i="662"/>
  <c r="BP22" i="662"/>
  <c r="BP147" i="662"/>
  <c r="BP99" i="662"/>
  <c r="BP107" i="662"/>
  <c r="BP97" i="662"/>
  <c r="BP83" i="662"/>
  <c r="BP68" i="662"/>
  <c r="BP71" i="662"/>
  <c r="BP105" i="662"/>
  <c r="BP201" i="662"/>
  <c r="BP126" i="662"/>
  <c r="BP179" i="662"/>
  <c r="BP29" i="662"/>
  <c r="BP185" i="662"/>
  <c r="BP104" i="662"/>
  <c r="BP143" i="662"/>
  <c r="BP35" i="662"/>
  <c r="BP34" i="662"/>
  <c r="BP135" i="662"/>
  <c r="BP60" i="662"/>
  <c r="BP174" i="662"/>
  <c r="BP190" i="662"/>
  <c r="BP208" i="662"/>
  <c r="BP166" i="662"/>
  <c r="BP183" i="662"/>
  <c r="BP121" i="662"/>
  <c r="BP37" i="662"/>
  <c r="BP131" i="662"/>
  <c r="BP118" i="662"/>
  <c r="BP17" i="662"/>
  <c r="BP141" i="662"/>
  <c r="BP15" i="662"/>
  <c r="BP163" i="662"/>
  <c r="BP145" i="662"/>
  <c r="BP193" i="662"/>
  <c r="BP78" i="662"/>
  <c r="BP161" i="662"/>
  <c r="BP211" i="662"/>
  <c r="BP26" i="662"/>
  <c r="BP136" i="662"/>
  <c r="BP36" i="662"/>
  <c r="BP16" i="662"/>
  <c r="BP44" i="662"/>
  <c r="BP59" i="662"/>
  <c r="BP63" i="662"/>
  <c r="BP110" i="662"/>
  <c r="BP33" i="662"/>
  <c r="BP48" i="662"/>
  <c r="BP142" i="662"/>
  <c r="BP144" i="662"/>
  <c r="BP209" i="662"/>
  <c r="BP178" i="662"/>
  <c r="BP173" i="662"/>
  <c r="BP67" i="662"/>
  <c r="BP184" i="662"/>
  <c r="BP125" i="662"/>
  <c r="BP100" i="662"/>
  <c r="BP46" i="662"/>
  <c r="BP207" i="662"/>
  <c r="BP119" i="662"/>
  <c r="BP61" i="662"/>
  <c r="BP23" i="662"/>
  <c r="BP112" i="662"/>
  <c r="BP92" i="662"/>
  <c r="BP85" i="662"/>
  <c r="BP12" i="662"/>
  <c r="BP106" i="662"/>
  <c r="BP58" i="662"/>
  <c r="BP150" i="662"/>
  <c r="BP115" i="662"/>
  <c r="BP218" i="662"/>
  <c r="BH213" i="656"/>
  <c r="BH13" i="656"/>
  <c r="BH201" i="656"/>
  <c r="BH214" i="656"/>
  <c r="BH192" i="656"/>
  <c r="BH219" i="656"/>
  <c r="BH193" i="656"/>
  <c r="BH212" i="656"/>
  <c r="BH90" i="656"/>
  <c r="BH85" i="656"/>
  <c r="BH209" i="656"/>
  <c r="BH79" i="656"/>
  <c r="BH81" i="656"/>
  <c r="BH78" i="656"/>
  <c r="BH88" i="656"/>
  <c r="BH80" i="656"/>
  <c r="BH190" i="656"/>
  <c r="BH215" i="656"/>
  <c r="BH207" i="656"/>
  <c r="BH216" i="656"/>
  <c r="BH202" i="656"/>
  <c r="BH12" i="656"/>
  <c r="BH206" i="656"/>
  <c r="BH208" i="656"/>
  <c r="BH217" i="656"/>
  <c r="BH218" i="656"/>
  <c r="BH210" i="656"/>
  <c r="BH211" i="656"/>
  <c r="BH89" i="656"/>
  <c r="BH16" i="656"/>
  <c r="BH143" i="656"/>
  <c r="BH97" i="656"/>
  <c r="BH184" i="656"/>
  <c r="BH49" i="656"/>
  <c r="BH170" i="656"/>
  <c r="BH77" i="656"/>
  <c r="BH111" i="656"/>
  <c r="BH105" i="656"/>
  <c r="BH94" i="656"/>
  <c r="BH164" i="656"/>
  <c r="BH34" i="656"/>
  <c r="BH124" i="656"/>
  <c r="BH60" i="656"/>
  <c r="BH174" i="656"/>
  <c r="BH87" i="656"/>
  <c r="BH95" i="656"/>
  <c r="BH156" i="656"/>
  <c r="BH48" i="656"/>
  <c r="BH146" i="656"/>
  <c r="BH23" i="656"/>
  <c r="BH123" i="656"/>
  <c r="BH96" i="656"/>
  <c r="BH37" i="656"/>
  <c r="BH139" i="656"/>
  <c r="BH62" i="656"/>
  <c r="BH161" i="656"/>
  <c r="BH28" i="656"/>
  <c r="BH114" i="656"/>
  <c r="BH67" i="656"/>
  <c r="BH98" i="656"/>
  <c r="BH99" i="656"/>
  <c r="BH120" i="656"/>
  <c r="BH142" i="656"/>
  <c r="BH36" i="656"/>
  <c r="BH119" i="656"/>
  <c r="BH27" i="656"/>
  <c r="BH134" i="656"/>
  <c r="BH66" i="656"/>
  <c r="BH166" i="656"/>
  <c r="BH106" i="656"/>
  <c r="BH100" i="656"/>
  <c r="BH121" i="656"/>
  <c r="BH29" i="656"/>
  <c r="BH122" i="656"/>
  <c r="BH21" i="656"/>
  <c r="BH137" i="656"/>
  <c r="BH71" i="656"/>
  <c r="BH159" i="656"/>
  <c r="BH84" i="656"/>
  <c r="BH150" i="656"/>
  <c r="BH26" i="656"/>
  <c r="BH116" i="656"/>
  <c r="BH44" i="656"/>
  <c r="BH163" i="656"/>
  <c r="BH19" i="656"/>
  <c r="BH101" i="656"/>
  <c r="BH61" i="656"/>
  <c r="BH136" i="656"/>
  <c r="BH24" i="656"/>
  <c r="BH125" i="656"/>
  <c r="BH31" i="656"/>
  <c r="BH127" i="656"/>
  <c r="BH65" i="656"/>
  <c r="BH182" i="656"/>
  <c r="BH126" i="656"/>
  <c r="BH130" i="656"/>
  <c r="BH59" i="656"/>
  <c r="BH131" i="656"/>
  <c r="BH46" i="656"/>
  <c r="BH178" i="656"/>
  <c r="BH20" i="656"/>
  <c r="BH117" i="656"/>
  <c r="BH33" i="656"/>
  <c r="BH144" i="656"/>
  <c r="BH69" i="656"/>
  <c r="BH145" i="656"/>
  <c r="BH25" i="656"/>
  <c r="BH118" i="656"/>
  <c r="BH103" i="656"/>
  <c r="BH167" i="656"/>
  <c r="BH22" i="656"/>
  <c r="BH172" i="656"/>
  <c r="BH58" i="656"/>
  <c r="BH138" i="656"/>
  <c r="BH102" i="656"/>
  <c r="BH177" i="656"/>
  <c r="BH45" i="656"/>
  <c r="BH113" i="656"/>
  <c r="BH68" i="656"/>
  <c r="BH185" i="656"/>
  <c r="BH47" i="656"/>
  <c r="BH132" i="656"/>
  <c r="BH83" i="656"/>
  <c r="BH133" i="656"/>
  <c r="BH104" i="656"/>
  <c r="BH112" i="656"/>
  <c r="BH147" i="656"/>
  <c r="BH30" i="656"/>
  <c r="BH183" i="656"/>
  <c r="BH18" i="656"/>
  <c r="BH93" i="656"/>
  <c r="BH64" i="656"/>
  <c r="BH179" i="656"/>
  <c r="BH70" i="656"/>
  <c r="BH173" i="656"/>
  <c r="BH35" i="656"/>
  <c r="BH157" i="656"/>
  <c r="BH63" i="656"/>
  <c r="BH141" i="656"/>
  <c r="BH15" i="656"/>
  <c r="BH115" i="656"/>
  <c r="BH110" i="656"/>
  <c r="BH180" i="656"/>
  <c r="BH32" i="656"/>
  <c r="BH165" i="656"/>
  <c r="BH17" i="656"/>
  <c r="BH107" i="656"/>
  <c r="BH92" i="656"/>
  <c r="BH135" i="656"/>
  <c r="BN185" i="668"/>
  <c r="BN97" i="668"/>
  <c r="BN89" i="668"/>
  <c r="BN177" i="668"/>
  <c r="BN218" i="668"/>
  <c r="BN180" i="668"/>
  <c r="BN124" i="668"/>
  <c r="BN164" i="668"/>
  <c r="BN125" i="668"/>
  <c r="BN22" i="668"/>
  <c r="BN67" i="668"/>
  <c r="BN63" i="668"/>
  <c r="BN24" i="668"/>
  <c r="BN28" i="668"/>
  <c r="BN107" i="668"/>
  <c r="BN18" i="668"/>
  <c r="BN114" i="668"/>
  <c r="BN77" i="668"/>
  <c r="BN62" i="668"/>
  <c r="BN29" i="668"/>
  <c r="BN143" i="668"/>
  <c r="BN136" i="668"/>
  <c r="BN139" i="668"/>
  <c r="BN147" i="668"/>
  <c r="BN201" i="668"/>
  <c r="BN123" i="668"/>
  <c r="BN13" i="668"/>
  <c r="BN113" i="668"/>
  <c r="BN117" i="668"/>
  <c r="BN111" i="668"/>
  <c r="BN146" i="668"/>
  <c r="BN19" i="668"/>
  <c r="BN182" i="668"/>
  <c r="BN206" i="668"/>
  <c r="BN157" i="668"/>
  <c r="BN78" i="668"/>
  <c r="BN102" i="668"/>
  <c r="BN83" i="668"/>
  <c r="BN141" i="668"/>
  <c r="BN12" i="668"/>
  <c r="BN193" i="668"/>
  <c r="BN142" i="668"/>
  <c r="BN48" i="668"/>
  <c r="BN37" i="668"/>
  <c r="BN133" i="668"/>
  <c r="BN46" i="668"/>
  <c r="BN47" i="668"/>
  <c r="BN178" i="668"/>
  <c r="BN166" i="668"/>
  <c r="BN21" i="668"/>
  <c r="BN192" i="668"/>
  <c r="BN64" i="668"/>
  <c r="BN100" i="668"/>
  <c r="BN173" i="668"/>
  <c r="BN179" i="668"/>
  <c r="BN131" i="668"/>
  <c r="BN101" i="668"/>
  <c r="BN60" i="668"/>
  <c r="BN134" i="668"/>
  <c r="BN145" i="668"/>
  <c r="BN137" i="668"/>
  <c r="BN122" i="668"/>
  <c r="BN156" i="668"/>
  <c r="BN98" i="668"/>
  <c r="BN132" i="668"/>
  <c r="BN61" i="668"/>
  <c r="BN119" i="668"/>
  <c r="BN214" i="668"/>
  <c r="BN172" i="668"/>
  <c r="BN70" i="668"/>
  <c r="BN15" i="668"/>
  <c r="BN210" i="668"/>
  <c r="BN25" i="668"/>
  <c r="BN81" i="668"/>
  <c r="BN85" i="668"/>
  <c r="BN121" i="668"/>
  <c r="BN31" i="668"/>
  <c r="BN71" i="668"/>
  <c r="BN183" i="668"/>
  <c r="BN103" i="668"/>
  <c r="BN69" i="668"/>
  <c r="BN213" i="668"/>
  <c r="BN150" i="668"/>
  <c r="BN115" i="668"/>
  <c r="BN159" i="668"/>
  <c r="BN174" i="668"/>
  <c r="BN135" i="668"/>
  <c r="BN34" i="668"/>
  <c r="BN207" i="668"/>
  <c r="BN165" i="668"/>
  <c r="BN44" i="668"/>
  <c r="BN17" i="668"/>
  <c r="BN16" i="668"/>
  <c r="BN65" i="668"/>
  <c r="BN202" i="668"/>
  <c r="BN104" i="668"/>
  <c r="BN93" i="668"/>
  <c r="BN20" i="668"/>
  <c r="BN118" i="668"/>
  <c r="BN92" i="668"/>
  <c r="BN184" i="668"/>
  <c r="BN217" i="668"/>
  <c r="BN219" i="668"/>
  <c r="BN99" i="668"/>
  <c r="BN80" i="668"/>
  <c r="BN106" i="668"/>
  <c r="BN116" i="668"/>
  <c r="BN84" i="668"/>
  <c r="BN87" i="668"/>
  <c r="BN163" i="668"/>
  <c r="BN36" i="668"/>
  <c r="BN127" i="668"/>
  <c r="BN167" i="668"/>
  <c r="BN35" i="668"/>
  <c r="BN138" i="668"/>
  <c r="BN170" i="668"/>
  <c r="BN215" i="668"/>
  <c r="BN88" i="668"/>
  <c r="BN209" i="668"/>
  <c r="BN144" i="668"/>
  <c r="BN30" i="668"/>
  <c r="BN105" i="668"/>
  <c r="BN211" i="668"/>
  <c r="BN96" i="668"/>
  <c r="BN110" i="668"/>
  <c r="BN112" i="668"/>
  <c r="BN212" i="668"/>
  <c r="BN27" i="668"/>
  <c r="BN90" i="668"/>
  <c r="BN126" i="668"/>
  <c r="BN66" i="668"/>
  <c r="BN32" i="668"/>
  <c r="BN33" i="668"/>
  <c r="BN59" i="668"/>
  <c r="BN208" i="668"/>
  <c r="BN95" i="668"/>
  <c r="BN216" i="668"/>
  <c r="BN45" i="668"/>
  <c r="BN120" i="668"/>
  <c r="BN58" i="668"/>
  <c r="BN94" i="668"/>
  <c r="BN49" i="668"/>
  <c r="BN79" i="668"/>
  <c r="BN190" i="668"/>
  <c r="BN161" i="668"/>
  <c r="BN130" i="668"/>
  <c r="BN26" i="668"/>
  <c r="BN68" i="668"/>
  <c r="BN23" i="668"/>
  <c r="BG120" i="664"/>
  <c r="BG147" i="664"/>
  <c r="BG97" i="664"/>
  <c r="BG29" i="664"/>
  <c r="BG90" i="664"/>
  <c r="BG114" i="664"/>
  <c r="BG184" i="664"/>
  <c r="BG105" i="664"/>
  <c r="BG211" i="664"/>
  <c r="BG89" i="664"/>
  <c r="BG141" i="664"/>
  <c r="BG111" i="664"/>
  <c r="BG122" i="664"/>
  <c r="BG179" i="664"/>
  <c r="BG21" i="664"/>
  <c r="BG134" i="664"/>
  <c r="BG84" i="664"/>
  <c r="BG64" i="664"/>
  <c r="BG28" i="664"/>
  <c r="BG145" i="664"/>
  <c r="BG92" i="664"/>
  <c r="BG183" i="664"/>
  <c r="BG136" i="664"/>
  <c r="BG48" i="664"/>
  <c r="BG33" i="664"/>
  <c r="BG104" i="664"/>
  <c r="BG124" i="664"/>
  <c r="BG100" i="664"/>
  <c r="BG167" i="664"/>
  <c r="BG130" i="664"/>
  <c r="BG32" i="664"/>
  <c r="BG214" i="664"/>
  <c r="BG125" i="664"/>
  <c r="BG30" i="664"/>
  <c r="BG206" i="664"/>
  <c r="BG209" i="664"/>
  <c r="BG93" i="664"/>
  <c r="BG103" i="664"/>
  <c r="BG133" i="664"/>
  <c r="BG112" i="664"/>
  <c r="BG113" i="664"/>
  <c r="BG17" i="664"/>
  <c r="BG34" i="664"/>
  <c r="BG127" i="664"/>
  <c r="BG123" i="664"/>
  <c r="BG31" i="664"/>
  <c r="BG61" i="664"/>
  <c r="BG12" i="664"/>
  <c r="BG63" i="664"/>
  <c r="BG208" i="664"/>
  <c r="BG218" i="664"/>
  <c r="BG117" i="664"/>
  <c r="BG166" i="664"/>
  <c r="BG210" i="664"/>
  <c r="BG178" i="664"/>
  <c r="BG144" i="664"/>
  <c r="BG46" i="664"/>
  <c r="BG81" i="664"/>
  <c r="BG165" i="664"/>
  <c r="BG132" i="664"/>
  <c r="BG77" i="664"/>
  <c r="BG37" i="664"/>
  <c r="BG24" i="664"/>
  <c r="BG182" i="664"/>
  <c r="BG49" i="664"/>
  <c r="BG143" i="664"/>
  <c r="BG107" i="664"/>
  <c r="BG96" i="664"/>
  <c r="BG137" i="664"/>
  <c r="BG131" i="664"/>
  <c r="BG115" i="664"/>
  <c r="BG36" i="664"/>
  <c r="BG164" i="664"/>
  <c r="BG99" i="664"/>
  <c r="BG101" i="664"/>
  <c r="BG216" i="664"/>
  <c r="BG22" i="664"/>
  <c r="BG69" i="664"/>
  <c r="BG20" i="664"/>
  <c r="BG135" i="664"/>
  <c r="BG177" i="664"/>
  <c r="BG70" i="664"/>
  <c r="BG15" i="664"/>
  <c r="BG173" i="664"/>
  <c r="BG78" i="664"/>
  <c r="BG45" i="664"/>
  <c r="BG60" i="664"/>
  <c r="BG79" i="664"/>
  <c r="BG106" i="664"/>
  <c r="BG156" i="664"/>
  <c r="BG47" i="664"/>
  <c r="BG213" i="664"/>
  <c r="BG62" i="664"/>
  <c r="BG192" i="664"/>
  <c r="BG18" i="664"/>
  <c r="BG13" i="664"/>
  <c r="BG95" i="664"/>
  <c r="BG170" i="664"/>
  <c r="BG27" i="664"/>
  <c r="BG138" i="664"/>
  <c r="BG201" i="664"/>
  <c r="BG88" i="664"/>
  <c r="BG80" i="664"/>
  <c r="BG83" i="664"/>
  <c r="BG119" i="664"/>
  <c r="BG159" i="664"/>
  <c r="BG207" i="664"/>
  <c r="BG67" i="664"/>
  <c r="BG185" i="664"/>
  <c r="BG25" i="664"/>
  <c r="BG110" i="664"/>
  <c r="BG215" i="664"/>
  <c r="BG139" i="664"/>
  <c r="BG174" i="664"/>
  <c r="BG142" i="664"/>
  <c r="BG202" i="664"/>
  <c r="BG94" i="664"/>
  <c r="BG85" i="664"/>
  <c r="BG118" i="664"/>
  <c r="BG121" i="664"/>
  <c r="BG26" i="664"/>
  <c r="BG190" i="664"/>
  <c r="BG19" i="664"/>
  <c r="BG163" i="664"/>
  <c r="BG65" i="664"/>
  <c r="BG126" i="664"/>
  <c r="BG98" i="664"/>
  <c r="BG219" i="664"/>
  <c r="BG59" i="664"/>
  <c r="BG66" i="664"/>
  <c r="BG161" i="664"/>
  <c r="BG102" i="664"/>
  <c r="BG116" i="664"/>
  <c r="BG217" i="664"/>
  <c r="BG58" i="664"/>
  <c r="BG172" i="664"/>
  <c r="BG180" i="664"/>
  <c r="BG193" i="664"/>
  <c r="BG44" i="664"/>
  <c r="BG87" i="664"/>
  <c r="BG212" i="664"/>
  <c r="BG68" i="664"/>
  <c r="BG71" i="664"/>
  <c r="BG35" i="664"/>
  <c r="BG146" i="664"/>
  <c r="BG23" i="664"/>
  <c r="BG16" i="664"/>
  <c r="BG150" i="664"/>
  <c r="BG157" i="664"/>
  <c r="K35" i="669"/>
  <c r="K113" i="669"/>
  <c r="K62" i="669"/>
  <c r="K102" i="669"/>
  <c r="K67" i="669"/>
  <c r="K27" i="669"/>
  <c r="K48" i="669"/>
  <c r="K193" i="669"/>
  <c r="K59" i="669"/>
  <c r="K161" i="669"/>
  <c r="K136" i="669"/>
  <c r="K138" i="669"/>
  <c r="K98" i="669"/>
  <c r="K110" i="669"/>
  <c r="K79" i="669"/>
  <c r="K150" i="669"/>
  <c r="K21" i="669"/>
  <c r="K49" i="669"/>
  <c r="K127" i="669"/>
  <c r="K206" i="669"/>
  <c r="K156" i="669"/>
  <c r="K81" i="669"/>
  <c r="K34" i="669"/>
  <c r="K69" i="669"/>
  <c r="K219" i="669"/>
  <c r="K29" i="669"/>
  <c r="K23" i="669"/>
  <c r="K85" i="669"/>
  <c r="K216" i="669"/>
  <c r="K185" i="669"/>
  <c r="K115" i="669"/>
  <c r="K116" i="669"/>
  <c r="K178" i="669"/>
  <c r="K61" i="669"/>
  <c r="K97" i="669"/>
  <c r="K89" i="669"/>
  <c r="K47" i="669"/>
  <c r="K117" i="669"/>
  <c r="K107" i="669"/>
  <c r="K19" i="669"/>
  <c r="K46" i="669"/>
  <c r="K13" i="669"/>
  <c r="K135" i="669"/>
  <c r="K167" i="669"/>
  <c r="K25" i="669"/>
  <c r="K31" i="669"/>
  <c r="K146" i="669"/>
  <c r="K22" i="669"/>
  <c r="K93" i="669"/>
  <c r="K212" i="669"/>
  <c r="K139" i="669"/>
  <c r="K94" i="669"/>
  <c r="K114" i="669"/>
  <c r="K218" i="669"/>
  <c r="K45" i="669"/>
  <c r="K182" i="669"/>
  <c r="K147" i="669"/>
  <c r="K172" i="669"/>
  <c r="K184" i="669"/>
  <c r="K17" i="669"/>
  <c r="K100" i="669"/>
  <c r="K104" i="669"/>
  <c r="K92" i="669"/>
  <c r="K211" i="669"/>
  <c r="K166" i="669"/>
  <c r="K165" i="669"/>
  <c r="K163" i="669"/>
  <c r="K101" i="669"/>
  <c r="K44" i="669"/>
  <c r="K26" i="669"/>
  <c r="K70" i="669"/>
  <c r="K78" i="669"/>
  <c r="K209" i="669"/>
  <c r="K33" i="669"/>
  <c r="K164" i="669"/>
  <c r="K177" i="669"/>
  <c r="K36" i="669"/>
  <c r="K124" i="669"/>
  <c r="K213" i="669"/>
  <c r="K180" i="669"/>
  <c r="K121" i="669"/>
  <c r="K68" i="669"/>
  <c r="K24" i="669"/>
  <c r="K66" i="669"/>
  <c r="K217" i="669"/>
  <c r="K58" i="669"/>
  <c r="K88" i="669"/>
  <c r="K159" i="669"/>
  <c r="K120" i="669"/>
  <c r="K95" i="669"/>
  <c r="K71" i="669"/>
  <c r="K137" i="669"/>
  <c r="K15" i="669"/>
  <c r="K142" i="669"/>
  <c r="K215" i="669"/>
  <c r="K106" i="669"/>
  <c r="K125" i="669"/>
  <c r="K208" i="669"/>
  <c r="K173" i="669"/>
  <c r="K90" i="669"/>
  <c r="K119" i="669"/>
  <c r="K144" i="669"/>
  <c r="K201" i="669"/>
  <c r="K179" i="669"/>
  <c r="K83" i="669"/>
  <c r="K105" i="669"/>
  <c r="K183" i="669"/>
  <c r="K12" i="669"/>
  <c r="K207" i="669"/>
  <c r="K77" i="669"/>
  <c r="K103" i="669"/>
  <c r="K210" i="669"/>
  <c r="K190" i="669"/>
  <c r="K133" i="669"/>
  <c r="K64" i="669"/>
  <c r="K112" i="669"/>
  <c r="K170" i="669"/>
  <c r="K60" i="669"/>
  <c r="K63" i="669"/>
  <c r="K143" i="669"/>
  <c r="K80" i="669"/>
  <c r="K132" i="669"/>
  <c r="K192" i="669"/>
  <c r="K130" i="669"/>
  <c r="K99" i="669"/>
  <c r="K118" i="669"/>
  <c r="K111" i="669"/>
  <c r="K202" i="669"/>
  <c r="K126" i="669"/>
  <c r="K32" i="669"/>
  <c r="K65" i="669"/>
  <c r="K28" i="669"/>
  <c r="K214" i="669"/>
  <c r="K174" i="669"/>
  <c r="K123" i="669"/>
  <c r="K131" i="669"/>
  <c r="K134" i="669"/>
  <c r="K96" i="669"/>
  <c r="K84" i="669"/>
  <c r="K141" i="669"/>
  <c r="K20" i="669"/>
  <c r="K16" i="669"/>
  <c r="K37" i="669"/>
  <c r="K30" i="669"/>
  <c r="K122" i="669"/>
  <c r="K87" i="669"/>
  <c r="K18" i="669"/>
  <c r="K145" i="669"/>
  <c r="K157" i="669"/>
  <c r="BO115" i="661"/>
  <c r="BO101" i="661"/>
  <c r="BO172" i="661"/>
  <c r="BO49" i="661"/>
  <c r="BO134" i="661"/>
  <c r="BO118" i="661"/>
  <c r="BO61" i="661"/>
  <c r="BO99" i="661"/>
  <c r="BO126" i="661"/>
  <c r="BO133" i="661"/>
  <c r="BO130" i="661"/>
  <c r="BO122" i="661"/>
  <c r="BO20" i="661"/>
  <c r="BO159" i="661"/>
  <c r="BO173" i="661"/>
  <c r="BO174" i="661"/>
  <c r="BO216" i="661"/>
  <c r="BO156" i="661"/>
  <c r="BO22" i="661"/>
  <c r="BO63" i="661"/>
  <c r="BO60" i="661"/>
  <c r="BO116" i="661"/>
  <c r="BO102" i="661"/>
  <c r="BO113" i="661"/>
  <c r="BO143" i="661"/>
  <c r="BO201" i="661"/>
  <c r="BO31" i="661"/>
  <c r="BO107" i="661"/>
  <c r="BO214" i="661"/>
  <c r="BO114" i="661"/>
  <c r="BO79" i="661"/>
  <c r="BO19" i="661"/>
  <c r="BO94" i="661"/>
  <c r="BO110" i="661"/>
  <c r="BO88" i="661"/>
  <c r="BO25" i="661"/>
  <c r="BO87" i="661"/>
  <c r="BO132" i="661"/>
  <c r="BO144" i="661"/>
  <c r="BO166" i="661"/>
  <c r="BO119" i="661"/>
  <c r="BO67" i="661"/>
  <c r="BO192" i="661"/>
  <c r="BO90" i="661"/>
  <c r="BO97" i="661"/>
  <c r="BO28" i="661"/>
  <c r="BO23" i="661"/>
  <c r="BO65" i="661"/>
  <c r="BO66" i="661"/>
  <c r="BO209" i="661"/>
  <c r="BO30" i="661"/>
  <c r="BO125" i="661"/>
  <c r="BO117" i="661"/>
  <c r="BO37" i="661"/>
  <c r="BO62" i="661"/>
  <c r="BO208" i="661"/>
  <c r="BO215" i="661"/>
  <c r="BO17" i="661"/>
  <c r="BO146" i="661"/>
  <c r="BO48" i="661"/>
  <c r="BO112" i="661"/>
  <c r="BO100" i="661"/>
  <c r="BO78" i="661"/>
  <c r="BO34" i="661"/>
  <c r="BO81" i="661"/>
  <c r="BO211" i="661"/>
  <c r="BO83" i="661"/>
  <c r="BO13" i="661"/>
  <c r="BO111" i="661"/>
  <c r="BO177" i="661"/>
  <c r="BO89" i="661"/>
  <c r="BO104" i="661"/>
  <c r="BO219" i="661"/>
  <c r="BO180" i="661"/>
  <c r="BO18" i="661"/>
  <c r="BO184" i="661"/>
  <c r="BO71" i="661"/>
  <c r="BO36" i="661"/>
  <c r="BO98" i="661"/>
  <c r="BO202" i="661"/>
  <c r="BO92" i="661"/>
  <c r="BO103" i="661"/>
  <c r="BO93" i="661"/>
  <c r="BO105" i="661"/>
  <c r="BO127" i="661"/>
  <c r="BO120" i="661"/>
  <c r="BO138" i="661"/>
  <c r="BO147" i="661"/>
  <c r="BO170" i="661"/>
  <c r="BO157" i="661"/>
  <c r="BO167" i="661"/>
  <c r="BO27" i="661"/>
  <c r="BO33" i="661"/>
  <c r="BO217" i="661"/>
  <c r="BO44" i="661"/>
  <c r="BO136" i="661"/>
  <c r="BO137" i="661"/>
  <c r="BO35" i="661"/>
  <c r="BO124" i="661"/>
  <c r="BO46" i="661"/>
  <c r="BO212" i="661"/>
  <c r="BO210" i="661"/>
  <c r="BO218" i="661"/>
  <c r="BO77" i="661"/>
  <c r="BO69" i="661"/>
  <c r="BO178" i="661"/>
  <c r="BO182" i="661"/>
  <c r="BO139" i="661"/>
  <c r="BO45" i="661"/>
  <c r="BO163" i="661"/>
  <c r="BO161" i="661"/>
  <c r="BO141" i="661"/>
  <c r="BO206" i="661"/>
  <c r="BO15" i="661"/>
  <c r="BO21" i="661"/>
  <c r="BO123" i="661"/>
  <c r="BO185" i="661"/>
  <c r="BO150" i="661"/>
  <c r="BO85" i="661"/>
  <c r="BO16" i="661"/>
  <c r="BO131" i="661"/>
  <c r="BO29" i="661"/>
  <c r="BO213" i="661"/>
  <c r="BO165" i="661"/>
  <c r="BO145" i="661"/>
  <c r="BO80" i="661"/>
  <c r="BO96" i="661"/>
  <c r="BO58" i="661"/>
  <c r="BO183" i="661"/>
  <c r="BO64" i="661"/>
  <c r="BO95" i="661"/>
  <c r="BO32" i="661"/>
  <c r="BO142" i="661"/>
  <c r="BO59" i="661"/>
  <c r="BO24" i="661"/>
  <c r="BO179" i="661"/>
  <c r="BO106" i="661"/>
  <c r="BO207" i="661"/>
  <c r="BO12" i="661"/>
  <c r="BO121" i="661"/>
  <c r="BO164" i="661"/>
  <c r="BO84" i="661"/>
  <c r="BO190" i="661"/>
  <c r="BO135" i="661"/>
  <c r="BO26" i="661"/>
  <c r="BO193" i="661"/>
  <c r="BO68" i="661"/>
  <c r="BO47" i="661"/>
  <c r="BO70" i="661"/>
  <c r="BO212" i="665"/>
  <c r="BO143" i="665"/>
  <c r="BO127" i="665"/>
  <c r="BO113" i="665"/>
  <c r="BO179" i="665"/>
  <c r="BO49" i="665"/>
  <c r="BO136" i="665"/>
  <c r="BO48" i="665"/>
  <c r="BO146" i="665"/>
  <c r="BO100" i="665"/>
  <c r="BO103" i="665"/>
  <c r="BO66" i="665"/>
  <c r="BO89" i="665"/>
  <c r="BO90" i="665"/>
  <c r="BO130" i="665"/>
  <c r="BO68" i="665"/>
  <c r="BO78" i="665"/>
  <c r="BO183" i="665"/>
  <c r="BO184" i="665"/>
  <c r="BO65" i="665"/>
  <c r="BO122" i="665"/>
  <c r="BO219" i="665"/>
  <c r="BO13" i="665"/>
  <c r="BO167" i="665"/>
  <c r="BO61" i="665"/>
  <c r="BO116" i="665"/>
  <c r="BO27" i="665"/>
  <c r="BO84" i="665"/>
  <c r="BO19" i="665"/>
  <c r="BO214" i="665"/>
  <c r="BO64" i="665"/>
  <c r="BO178" i="665"/>
  <c r="BO92" i="665"/>
  <c r="BO185" i="665"/>
  <c r="BO104" i="665"/>
  <c r="BO107" i="665"/>
  <c r="BO145" i="665"/>
  <c r="BO215" i="665"/>
  <c r="BO138" i="665"/>
  <c r="BO71" i="665"/>
  <c r="BO88" i="665"/>
  <c r="BO94" i="665"/>
  <c r="BO119" i="665"/>
  <c r="BO81" i="665"/>
  <c r="BO60" i="665"/>
  <c r="BO118" i="665"/>
  <c r="BO202" i="665"/>
  <c r="BO208" i="665"/>
  <c r="BO102" i="665"/>
  <c r="BO121" i="665"/>
  <c r="BO177" i="665"/>
  <c r="BO123" i="665"/>
  <c r="BO87" i="665"/>
  <c r="BO95" i="665"/>
  <c r="BO147" i="665"/>
  <c r="BO201" i="665"/>
  <c r="BO20" i="665"/>
  <c r="BO217" i="665"/>
  <c r="BO32" i="665"/>
  <c r="BO96" i="665"/>
  <c r="BO30" i="665"/>
  <c r="BO21" i="665"/>
  <c r="BO67" i="665"/>
  <c r="BO161" i="665"/>
  <c r="BO36" i="665"/>
  <c r="BO16" i="665"/>
  <c r="BO124" i="665"/>
  <c r="BO206" i="665"/>
  <c r="BO47" i="665"/>
  <c r="BO112" i="665"/>
  <c r="BO22" i="665"/>
  <c r="BO111" i="665"/>
  <c r="BO133" i="665"/>
  <c r="BO134" i="665"/>
  <c r="BO139" i="665"/>
  <c r="BO34" i="665"/>
  <c r="BO33" i="665"/>
  <c r="BO31" i="665"/>
  <c r="BO209" i="665"/>
  <c r="BO28" i="665"/>
  <c r="BO156" i="665"/>
  <c r="BO77" i="665"/>
  <c r="BO126" i="665"/>
  <c r="BO105" i="665"/>
  <c r="BO46" i="665"/>
  <c r="BO114" i="665"/>
  <c r="BO59" i="665"/>
  <c r="BO180" i="665"/>
  <c r="BO173" i="665"/>
  <c r="BO80" i="665"/>
  <c r="BO99" i="665"/>
  <c r="BO172" i="665"/>
  <c r="BO58" i="665"/>
  <c r="BO159" i="665"/>
  <c r="BO135" i="665"/>
  <c r="BO17" i="665"/>
  <c r="BO115" i="665"/>
  <c r="BO137" i="665"/>
  <c r="BO18" i="665"/>
  <c r="BO24" i="665"/>
  <c r="BO62" i="665"/>
  <c r="BO213" i="665"/>
  <c r="BO170" i="665"/>
  <c r="BO25" i="665"/>
  <c r="BO37" i="665"/>
  <c r="BO165" i="665"/>
  <c r="BO141" i="665"/>
  <c r="BO23" i="665"/>
  <c r="BO207" i="665"/>
  <c r="BO166" i="665"/>
  <c r="BO12" i="665"/>
  <c r="BO163" i="665"/>
  <c r="BO63" i="665"/>
  <c r="BO26" i="665"/>
  <c r="BO85" i="665"/>
  <c r="BO125" i="665"/>
  <c r="BO45" i="665"/>
  <c r="BO150" i="665"/>
  <c r="BO193" i="665"/>
  <c r="BO216" i="665"/>
  <c r="BO98" i="665"/>
  <c r="BO132" i="665"/>
  <c r="BO44" i="665"/>
  <c r="BO117" i="665"/>
  <c r="BO79" i="665"/>
  <c r="BO192" i="665"/>
  <c r="BO218" i="665"/>
  <c r="BO106" i="665"/>
  <c r="BO174" i="665"/>
  <c r="BO211" i="665"/>
  <c r="BO70" i="665"/>
  <c r="BO35" i="665"/>
  <c r="BO29" i="665"/>
  <c r="BO142" i="665"/>
  <c r="BO190" i="665"/>
  <c r="BO157" i="665"/>
  <c r="BO101" i="665"/>
  <c r="BO144" i="665"/>
  <c r="BO93" i="665"/>
  <c r="BO210" i="665"/>
  <c r="BO131" i="665"/>
  <c r="BO182" i="665"/>
  <c r="BO15" i="665"/>
  <c r="BO164" i="665"/>
  <c r="BO120" i="665"/>
  <c r="BO110" i="665"/>
  <c r="BO69" i="665"/>
  <c r="BO83" i="665"/>
  <c r="BO97" i="665"/>
  <c r="BG17" i="656"/>
  <c r="BG111" i="656"/>
  <c r="BG89" i="656"/>
  <c r="BG29" i="656"/>
  <c r="BG112" i="656"/>
  <c r="BG81" i="656"/>
  <c r="BG96" i="656"/>
  <c r="BG106" i="656"/>
  <c r="BG167" i="656"/>
  <c r="BG48" i="656"/>
  <c r="BG134" i="656"/>
  <c r="BG219" i="656"/>
  <c r="BG77" i="656"/>
  <c r="BG104" i="656"/>
  <c r="BG90" i="656"/>
  <c r="BG95" i="656"/>
  <c r="BG61" i="656"/>
  <c r="BG145" i="656"/>
  <c r="BG190" i="656"/>
  <c r="BG59" i="656"/>
  <c r="BG173" i="656"/>
  <c r="BG16" i="656"/>
  <c r="BG120" i="656"/>
  <c r="BG93" i="656"/>
  <c r="BG66" i="656"/>
  <c r="BG163" i="656"/>
  <c r="BG212" i="656"/>
  <c r="BG18" i="656"/>
  <c r="BG113" i="656"/>
  <c r="BG209" i="656"/>
  <c r="BG15" i="656"/>
  <c r="BG114" i="656"/>
  <c r="BG216" i="656"/>
  <c r="BG71" i="656"/>
  <c r="BG144" i="656"/>
  <c r="BG193" i="656"/>
  <c r="BG99" i="656"/>
  <c r="BG172" i="656"/>
  <c r="BG28" i="656"/>
  <c r="BG131" i="656"/>
  <c r="BG20" i="656"/>
  <c r="BG119" i="656"/>
  <c r="BG45" i="656"/>
  <c r="BG126" i="656"/>
  <c r="BG210" i="656"/>
  <c r="BG27" i="656"/>
  <c r="BG127" i="656"/>
  <c r="BG79" i="656"/>
  <c r="BG84" i="656"/>
  <c r="BG143" i="656"/>
  <c r="BG213" i="656"/>
  <c r="BG19" i="656"/>
  <c r="BG121" i="656"/>
  <c r="BG192" i="656"/>
  <c r="BG65" i="656"/>
  <c r="BG150" i="656"/>
  <c r="BG214" i="656"/>
  <c r="BG107" i="656"/>
  <c r="BG64" i="656"/>
  <c r="BG142" i="656"/>
  <c r="BG24" i="656"/>
  <c r="BG115" i="656"/>
  <c r="BG22" i="656"/>
  <c r="BG116" i="656"/>
  <c r="BG62" i="656"/>
  <c r="BG182" i="656"/>
  <c r="BG47" i="656"/>
  <c r="BG125" i="656"/>
  <c r="BG88" i="656"/>
  <c r="BG23" i="656"/>
  <c r="BG136" i="656"/>
  <c r="BG217" i="656"/>
  <c r="BG37" i="656"/>
  <c r="BG161" i="656"/>
  <c r="BG13" i="656"/>
  <c r="BG21" i="656"/>
  <c r="BG174" i="656"/>
  <c r="BG44" i="656"/>
  <c r="BG141" i="656"/>
  <c r="BG69" i="656"/>
  <c r="BG130" i="656"/>
  <c r="BG208" i="656"/>
  <c r="BG25" i="656"/>
  <c r="BG123" i="656"/>
  <c r="BG80" i="656"/>
  <c r="BG92" i="656"/>
  <c r="BG180" i="656"/>
  <c r="BG35" i="656"/>
  <c r="BG137" i="656"/>
  <c r="BG63" i="656"/>
  <c r="BG135" i="656"/>
  <c r="BG12" i="656"/>
  <c r="BG87" i="656"/>
  <c r="BG159" i="656"/>
  <c r="BG36" i="656"/>
  <c r="BG118" i="656"/>
  <c r="BG211" i="656"/>
  <c r="BG94" i="656"/>
  <c r="BG179" i="656"/>
  <c r="BG60" i="656"/>
  <c r="BG147" i="656"/>
  <c r="BG206" i="656"/>
  <c r="BG58" i="656"/>
  <c r="BG138" i="656"/>
  <c r="BG101" i="656"/>
  <c r="BG70" i="656"/>
  <c r="BG165" i="656"/>
  <c r="BG49" i="656"/>
  <c r="BG146" i="656"/>
  <c r="BG103" i="656"/>
  <c r="BG33" i="656"/>
  <c r="BG133" i="656"/>
  <c r="BG201" i="656"/>
  <c r="BG67" i="656"/>
  <c r="BG184" i="656"/>
  <c r="BG207" i="656"/>
  <c r="BG32" i="656"/>
  <c r="BG157" i="656"/>
  <c r="BG78" i="656"/>
  <c r="BG68" i="656"/>
  <c r="BG185" i="656"/>
  <c r="BG26" i="656"/>
  <c r="BG139" i="656"/>
  <c r="BG100" i="656"/>
  <c r="BG164" i="656"/>
  <c r="BG97" i="656"/>
  <c r="BG178" i="656"/>
  <c r="BG83" i="656"/>
  <c r="BG122" i="656"/>
  <c r="BG30" i="656"/>
  <c r="BG132" i="656"/>
  <c r="BG215" i="656"/>
  <c r="BG105" i="656"/>
  <c r="BG183" i="656"/>
  <c r="BG218" i="656"/>
  <c r="BG102" i="656"/>
  <c r="BG156" i="656"/>
  <c r="BG202" i="656"/>
  <c r="BG46" i="656"/>
  <c r="BG170" i="656"/>
  <c r="BG31" i="656"/>
  <c r="BG124" i="656"/>
  <c r="BG98" i="656"/>
  <c r="BG117" i="656"/>
  <c r="BG177" i="656"/>
  <c r="BG34" i="656"/>
  <c r="BG110" i="656"/>
  <c r="BG85" i="656"/>
  <c r="BG166" i="656"/>
  <c r="BH48" i="657"/>
  <c r="BH114" i="657"/>
  <c r="BH26" i="657"/>
  <c r="BH103" i="657"/>
  <c r="BH163" i="657"/>
  <c r="BH79" i="657"/>
  <c r="BH33" i="657"/>
  <c r="BH141" i="657"/>
  <c r="BH150" i="657"/>
  <c r="BH180" i="657"/>
  <c r="BH133" i="657"/>
  <c r="BH100" i="657"/>
  <c r="BH44" i="657"/>
  <c r="BH213" i="657"/>
  <c r="BH115" i="657"/>
  <c r="BH121" i="657"/>
  <c r="BH182" i="657"/>
  <c r="BH214" i="657"/>
  <c r="BH71" i="657"/>
  <c r="BH67" i="657"/>
  <c r="BH104" i="657"/>
  <c r="BH185" i="657"/>
  <c r="BH113" i="657"/>
  <c r="BH30" i="657"/>
  <c r="BH137" i="657"/>
  <c r="BH36" i="657"/>
  <c r="BH20" i="657"/>
  <c r="BH27" i="657"/>
  <c r="BH209" i="657"/>
  <c r="BH101" i="657"/>
  <c r="BH161" i="657"/>
  <c r="BH61" i="657"/>
  <c r="BH77" i="657"/>
  <c r="BH64" i="657"/>
  <c r="BH69" i="657"/>
  <c r="BH99" i="657"/>
  <c r="BH159" i="657"/>
  <c r="BH219" i="657"/>
  <c r="BH66" i="657"/>
  <c r="BH193" i="657"/>
  <c r="BH88" i="657"/>
  <c r="BH21" i="657"/>
  <c r="BH217" i="657"/>
  <c r="BH85" i="657"/>
  <c r="BH97" i="657"/>
  <c r="BH92" i="657"/>
  <c r="BH78" i="657"/>
  <c r="BH63" i="657"/>
  <c r="BH23" i="657"/>
  <c r="BH22" i="657"/>
  <c r="BH96" i="657"/>
  <c r="BH135" i="657"/>
  <c r="BH216" i="657"/>
  <c r="BH12" i="657"/>
  <c r="BH45" i="657"/>
  <c r="BH134" i="657"/>
  <c r="BH183" i="657"/>
  <c r="BH87" i="657"/>
  <c r="BH136" i="657"/>
  <c r="BH107" i="657"/>
  <c r="BH89" i="657"/>
  <c r="BH120" i="657"/>
  <c r="BH81" i="657"/>
  <c r="BH28" i="657"/>
  <c r="BH201" i="657"/>
  <c r="BH18" i="657"/>
  <c r="BH124" i="657"/>
  <c r="BH147" i="657"/>
  <c r="BH70" i="657"/>
  <c r="BH111" i="657"/>
  <c r="BH58" i="657"/>
  <c r="BH98" i="657"/>
  <c r="BH62" i="657"/>
  <c r="BH132" i="657"/>
  <c r="BH211" i="657"/>
  <c r="BH31" i="657"/>
  <c r="BH190" i="657"/>
  <c r="BH173" i="657"/>
  <c r="BH47" i="657"/>
  <c r="BH156" i="657"/>
  <c r="BH166" i="657"/>
  <c r="BH17" i="657"/>
  <c r="BH102" i="657"/>
  <c r="BH142" i="657"/>
  <c r="BH19" i="657"/>
  <c r="BH106" i="657"/>
  <c r="BH212" i="657"/>
  <c r="BH192" i="657"/>
  <c r="BH117" i="657"/>
  <c r="BH139" i="657"/>
  <c r="BH25" i="657"/>
  <c r="BH130" i="657"/>
  <c r="BH94" i="657"/>
  <c r="BH83" i="657"/>
  <c r="BH116" i="657"/>
  <c r="BH118" i="657"/>
  <c r="BH167" i="657"/>
  <c r="BH210" i="657"/>
  <c r="BH218" i="657"/>
  <c r="BH143" i="657"/>
  <c r="BH123" i="657"/>
  <c r="BH126" i="657"/>
  <c r="BH49" i="657"/>
  <c r="BH46" i="657"/>
  <c r="BH110" i="657"/>
  <c r="BH202" i="657"/>
  <c r="BH178" i="657"/>
  <c r="BH170" i="657"/>
  <c r="BH206" i="657"/>
  <c r="BH208" i="657"/>
  <c r="BH215" i="657"/>
  <c r="BH93" i="657"/>
  <c r="BH184" i="657"/>
  <c r="BH34" i="657"/>
  <c r="BH84" i="657"/>
  <c r="BH29" i="657"/>
  <c r="BH165" i="657"/>
  <c r="BH174" i="657"/>
  <c r="BH164" i="657"/>
  <c r="BH177" i="657"/>
  <c r="BH127" i="657"/>
  <c r="BH179" i="657"/>
  <c r="BH112" i="657"/>
  <c r="BH207" i="657"/>
  <c r="BH125" i="657"/>
  <c r="BH13" i="657"/>
  <c r="BH65" i="657"/>
  <c r="BH157" i="657"/>
  <c r="BH144" i="657"/>
  <c r="BH95" i="657"/>
  <c r="BH35" i="657"/>
  <c r="BH68" i="657"/>
  <c r="BH15" i="657"/>
  <c r="BH145" i="657"/>
  <c r="BH172" i="657"/>
  <c r="BH105" i="657"/>
  <c r="BH32" i="657"/>
  <c r="BH37" i="657"/>
  <c r="BH131" i="657"/>
  <c r="BH60" i="657"/>
  <c r="BH122" i="657"/>
  <c r="BH138" i="657"/>
  <c r="BH90" i="657"/>
  <c r="BH16" i="657"/>
  <c r="BH59" i="657"/>
  <c r="BH24" i="657"/>
  <c r="BH119" i="657"/>
  <c r="BH146" i="657"/>
  <c r="BH80" i="657"/>
  <c r="AR346" i="658"/>
  <c r="AR394" i="658"/>
  <c r="AR423" i="658"/>
  <c r="AR442" i="658"/>
  <c r="AR290" i="658"/>
  <c r="AR374" i="658"/>
  <c r="AR258" i="658"/>
  <c r="AR261" i="658"/>
  <c r="AR419" i="658"/>
  <c r="AR415" i="658"/>
  <c r="AR385" i="658"/>
  <c r="AR430" i="658"/>
  <c r="AR429" i="658"/>
  <c r="AR327" i="658"/>
  <c r="AR299" i="658"/>
  <c r="AR379" i="658"/>
  <c r="AR420" i="658"/>
  <c r="AR324" i="658"/>
  <c r="AR352" i="658"/>
  <c r="AR422" i="658"/>
  <c r="AR378" i="658"/>
  <c r="AR266" i="658"/>
  <c r="AR302" i="658"/>
  <c r="AR297" i="658"/>
  <c r="AR439" i="658"/>
  <c r="AR298" i="658"/>
  <c r="AR304" i="658"/>
  <c r="AR337" i="658"/>
  <c r="AR440" i="658"/>
  <c r="AR353" i="658"/>
  <c r="AR288" i="658"/>
  <c r="AR245" i="658"/>
  <c r="AR333" i="658"/>
  <c r="AR328" i="658"/>
  <c r="AR377" i="658"/>
  <c r="AR267" i="658"/>
  <c r="AR303" i="658"/>
  <c r="AR301" i="658"/>
  <c r="AR424" i="658"/>
  <c r="AR417" i="658"/>
  <c r="AR262" i="658"/>
  <c r="AR350" i="658"/>
  <c r="AR425" i="658"/>
  <c r="AR421" i="658"/>
  <c r="AR295" i="658"/>
  <c r="AR294" i="658"/>
  <c r="AR335" i="658"/>
  <c r="AR426" i="658"/>
  <c r="AR373" i="658"/>
  <c r="AR431" i="658"/>
  <c r="AR296" i="658"/>
  <c r="AR329" i="658"/>
  <c r="AR332" i="658"/>
  <c r="AR416" i="658"/>
  <c r="AR331" i="658"/>
  <c r="AR349" i="658"/>
  <c r="AR392" i="658"/>
  <c r="AR441" i="658"/>
  <c r="AR286" i="658"/>
  <c r="AR375" i="658"/>
  <c r="AR300" i="658"/>
  <c r="AR323" i="658"/>
  <c r="AR259" i="658"/>
  <c r="AR339" i="658"/>
  <c r="AR381" i="658"/>
  <c r="AR383" i="658"/>
  <c r="AR263" i="658"/>
  <c r="AR293" i="658"/>
  <c r="AR384" i="658"/>
  <c r="AR393" i="658"/>
  <c r="AR436" i="658"/>
  <c r="AR264" i="658"/>
  <c r="AR334" i="658"/>
  <c r="AR418" i="658"/>
  <c r="AR260" i="658"/>
  <c r="AR428" i="658"/>
  <c r="AR338" i="658"/>
  <c r="AR287" i="658"/>
  <c r="AR376" i="658"/>
  <c r="AR427" i="658"/>
  <c r="AR348" i="658"/>
  <c r="AR382" i="658"/>
  <c r="AR289" i="658"/>
  <c r="AR325" i="658"/>
  <c r="AR326" i="658"/>
  <c r="AR395" i="658"/>
  <c r="AR380" i="658"/>
  <c r="AR265" i="658"/>
  <c r="AR347" i="658"/>
  <c r="AR437" i="658"/>
  <c r="AR351" i="658"/>
  <c r="AX302" i="658"/>
  <c r="AX327" i="658"/>
  <c r="AX441" i="658"/>
  <c r="AX261" i="658"/>
  <c r="AX267" i="658"/>
  <c r="AX290" i="658"/>
  <c r="AX328" i="658"/>
  <c r="AX428" i="658"/>
  <c r="AX424" i="658"/>
  <c r="AX300" i="658"/>
  <c r="AX395" i="658"/>
  <c r="AX293" i="658"/>
  <c r="AX304" i="658"/>
  <c r="AX442" i="658"/>
  <c r="AX258" i="658"/>
  <c r="AX266" i="658"/>
  <c r="AX338" i="658"/>
  <c r="AX422" i="658"/>
  <c r="AX332" i="658"/>
  <c r="AX439" i="658"/>
  <c r="AX427" i="658"/>
  <c r="AX297" i="658"/>
  <c r="AX376" i="658"/>
  <c r="AX379" i="658"/>
  <c r="AX381" i="658"/>
  <c r="AX325" i="658"/>
  <c r="AX324" i="658"/>
  <c r="AX303" i="658"/>
  <c r="AX349" i="658"/>
  <c r="AX353" i="658"/>
  <c r="AX430" i="658"/>
  <c r="AX260" i="658"/>
  <c r="AX294" i="658"/>
  <c r="AX334" i="658"/>
  <c r="AX323" i="658"/>
  <c r="AX420" i="658"/>
  <c r="AX440" i="658"/>
  <c r="AX431" i="658"/>
  <c r="AX301" i="658"/>
  <c r="AX351" i="658"/>
  <c r="AX265" i="658"/>
  <c r="AX288" i="658"/>
  <c r="AX326" i="658"/>
  <c r="AX378" i="658"/>
  <c r="AX418" i="658"/>
  <c r="AX385" i="658"/>
  <c r="AX417" i="658"/>
  <c r="AX329" i="658"/>
  <c r="AX392" i="658"/>
  <c r="AX384" i="658"/>
  <c r="AX421" i="658"/>
  <c r="AX337" i="658"/>
  <c r="AX350" i="658"/>
  <c r="AX374" i="658"/>
  <c r="AX416" i="658"/>
  <c r="AX262" i="658"/>
  <c r="AX259" i="658"/>
  <c r="AX346" i="658"/>
  <c r="AX295" i="658"/>
  <c r="AX393" i="658"/>
  <c r="AX437" i="658"/>
  <c r="AX245" i="658"/>
  <c r="AX339" i="658"/>
  <c r="AX429" i="658"/>
  <c r="AX263" i="658"/>
  <c r="AX419" i="658"/>
  <c r="AX264" i="658"/>
  <c r="AX333" i="658"/>
  <c r="AX373" i="658"/>
  <c r="AX426" i="658"/>
  <c r="AX375" i="658"/>
  <c r="AX383" i="658"/>
  <c r="AX423" i="658"/>
  <c r="AX425" i="658"/>
  <c r="AX298" i="658"/>
  <c r="AX287" i="658"/>
  <c r="AX382" i="658"/>
  <c r="AX348" i="658"/>
  <c r="AX296" i="658"/>
  <c r="AX335" i="658"/>
  <c r="AX347" i="658"/>
  <c r="AX380" i="658"/>
  <c r="AX415" i="658"/>
  <c r="AX286" i="658"/>
  <c r="AX299" i="658"/>
  <c r="AX331" i="658"/>
  <c r="AX377" i="658"/>
  <c r="AX289" i="658"/>
  <c r="AX352" i="658"/>
  <c r="AX394" i="658"/>
  <c r="AX436" i="658"/>
  <c r="J284" i="658"/>
  <c r="L268" i="658"/>
  <c r="J362" i="658"/>
  <c r="L401" i="658"/>
  <c r="J384" i="658"/>
  <c r="U442" i="658"/>
  <c r="U369" i="658"/>
  <c r="U394" i="658"/>
  <c r="AD295" i="658"/>
  <c r="AD280" i="658"/>
  <c r="AD318" i="658"/>
  <c r="AC357" i="658"/>
  <c r="AC381" i="658"/>
  <c r="Y414" i="658"/>
  <c r="Y81" i="658"/>
  <c r="Y334" i="658"/>
  <c r="Z81" i="658"/>
  <c r="Z295" i="658"/>
  <c r="Z375" i="658"/>
  <c r="W393" i="658"/>
  <c r="W253" i="658"/>
  <c r="W290" i="658"/>
  <c r="AE361" i="658"/>
  <c r="AE297" i="658"/>
  <c r="AE264" i="658"/>
  <c r="X331" i="658"/>
  <c r="X258" i="658"/>
  <c r="AA406" i="658"/>
  <c r="AA252" i="658"/>
  <c r="V378" i="658"/>
  <c r="AS282" i="658"/>
  <c r="AP412" i="658"/>
  <c r="AV315" i="658"/>
  <c r="L351" i="658"/>
  <c r="AD400" i="658"/>
  <c r="Z440" i="658"/>
  <c r="X304" i="658"/>
  <c r="AF319" i="658"/>
  <c r="AU351" i="658"/>
  <c r="AQ81" i="658"/>
  <c r="AO421" i="658"/>
  <c r="J293" i="658"/>
  <c r="J298" i="658"/>
  <c r="L300" i="658"/>
  <c r="J371" i="658"/>
  <c r="L78" i="658"/>
  <c r="J373" i="658"/>
  <c r="U319" i="658"/>
  <c r="U302" i="658"/>
  <c r="U299" i="658"/>
  <c r="AD367" i="658"/>
  <c r="AD325" i="658"/>
  <c r="AD256" i="658"/>
  <c r="AC404" i="658"/>
  <c r="AC337" i="658"/>
  <c r="Y413" i="658"/>
  <c r="Y274" i="658"/>
  <c r="Y277" i="658"/>
  <c r="Z412" i="658"/>
  <c r="Z293" i="658"/>
  <c r="Z306" i="658"/>
  <c r="W309" i="658"/>
  <c r="W288" i="658"/>
  <c r="W323" i="658"/>
  <c r="AE379" i="658"/>
  <c r="AE325" i="658"/>
  <c r="X408" i="658"/>
  <c r="X400" i="658"/>
  <c r="X346" i="658"/>
  <c r="AA354" i="658"/>
  <c r="AA294" i="658"/>
  <c r="V270" i="658"/>
  <c r="AS269" i="658"/>
  <c r="AN403" i="658"/>
  <c r="AW78" i="658"/>
  <c r="L277" i="658"/>
  <c r="AD260" i="658"/>
  <c r="Z249" i="658"/>
  <c r="X321" i="658"/>
  <c r="AB413" i="658"/>
  <c r="AT282" i="658"/>
  <c r="AY308" i="658"/>
  <c r="AQ423" i="658"/>
  <c r="AO368" i="658"/>
  <c r="L276" i="658"/>
  <c r="L311" i="658"/>
  <c r="L354" i="658"/>
  <c r="L403" i="658"/>
  <c r="L358" i="658"/>
  <c r="J407" i="658"/>
  <c r="U406" i="658"/>
  <c r="U268" i="658"/>
  <c r="U274" i="658"/>
  <c r="AD405" i="658"/>
  <c r="AD258" i="658"/>
  <c r="AC399" i="658"/>
  <c r="AC418" i="658"/>
  <c r="AC272" i="658"/>
  <c r="Y284" i="658"/>
  <c r="Y329" i="658"/>
  <c r="Y321" i="658"/>
  <c r="Z289" i="658"/>
  <c r="Z308" i="658"/>
  <c r="Z354" i="658"/>
  <c r="W365" i="658"/>
  <c r="W322" i="658"/>
  <c r="W274" i="658"/>
  <c r="AE423" i="658"/>
  <c r="AE283" i="658"/>
  <c r="X373" i="658"/>
  <c r="X298" i="658"/>
  <c r="X281" i="658"/>
  <c r="AA368" i="658"/>
  <c r="AF380" i="658"/>
  <c r="AU281" i="658"/>
  <c r="AS437" i="658"/>
  <c r="AX399" i="658"/>
  <c r="AN352" i="658"/>
  <c r="AW261" i="658"/>
  <c r="J427" i="658"/>
  <c r="AC382" i="658"/>
  <c r="Z353" i="658"/>
  <c r="X354" i="658"/>
  <c r="AB307" i="658"/>
  <c r="AT264" i="658"/>
  <c r="AY81" i="658"/>
  <c r="AP363" i="658"/>
  <c r="AV378" i="658"/>
  <c r="J306" i="658"/>
  <c r="J337" i="658"/>
  <c r="L256" i="658"/>
  <c r="J277" i="658"/>
  <c r="J419" i="658"/>
  <c r="J374" i="658"/>
  <c r="U402" i="658"/>
  <c r="U251" i="658"/>
  <c r="AD286" i="658"/>
  <c r="AD368" i="658"/>
  <c r="AD269" i="658"/>
  <c r="AC427" i="658"/>
  <c r="AC392" i="658"/>
  <c r="AC310" i="658"/>
  <c r="Y406" i="658"/>
  <c r="Y263" i="658"/>
  <c r="Y246" i="658"/>
  <c r="Z348" i="658"/>
  <c r="Z285" i="658"/>
  <c r="Z326" i="658"/>
  <c r="W356" i="658"/>
  <c r="W321" i="658"/>
  <c r="AE326" i="658"/>
  <c r="AE308" i="658"/>
  <c r="AE363" i="658"/>
  <c r="X399" i="658"/>
  <c r="X273" i="658"/>
  <c r="AA79" i="658"/>
  <c r="AA272" i="658"/>
  <c r="AF329" i="658"/>
  <c r="AU81" i="658"/>
  <c r="AQ363" i="658"/>
  <c r="AO405" i="658"/>
  <c r="AW335" i="658"/>
  <c r="J395" i="658"/>
  <c r="AC383" i="658"/>
  <c r="W375" i="658"/>
  <c r="AA429" i="658"/>
  <c r="V406" i="658"/>
  <c r="AT246" i="658"/>
  <c r="AY381" i="658"/>
  <c r="AP322" i="658"/>
  <c r="AV360" i="658"/>
  <c r="L372" i="658"/>
  <c r="L350" i="658"/>
  <c r="L258" i="658"/>
  <c r="L408" i="658"/>
  <c r="J281" i="658"/>
  <c r="L426" i="658"/>
  <c r="U368" i="658"/>
  <c r="U407" i="658"/>
  <c r="AD384" i="658"/>
  <c r="AD412" i="658"/>
  <c r="AD348" i="658"/>
  <c r="AC319" i="658"/>
  <c r="AC375" i="658"/>
  <c r="AC261" i="658"/>
  <c r="Y440" i="658"/>
  <c r="Y276" i="658"/>
  <c r="Y332" i="658"/>
  <c r="Z417" i="658"/>
  <c r="Z370" i="658"/>
  <c r="W286" i="658"/>
  <c r="W348" i="658"/>
  <c r="W362" i="658"/>
  <c r="AE421" i="658"/>
  <c r="AE395" i="658"/>
  <c r="AE346" i="658"/>
  <c r="X405" i="658"/>
  <c r="X351" i="658"/>
  <c r="AA416" i="658"/>
  <c r="AA319" i="658"/>
  <c r="AF249" i="658"/>
  <c r="AU418" i="658"/>
  <c r="AR399" i="658"/>
  <c r="AQ307" i="658"/>
  <c r="AO437" i="658"/>
  <c r="J439" i="658"/>
  <c r="AC262" i="658"/>
  <c r="W353" i="658"/>
  <c r="AA259" i="658"/>
  <c r="V400" i="658"/>
  <c r="AS416" i="658"/>
  <c r="AX354" i="658"/>
  <c r="AP316" i="658"/>
  <c r="AV324" i="658"/>
  <c r="L285" i="658"/>
  <c r="J351" i="658"/>
  <c r="J245" i="658"/>
  <c r="L402" i="658"/>
  <c r="J355" i="658"/>
  <c r="U79" i="658"/>
  <c r="U398" i="658"/>
  <c r="U259" i="658"/>
  <c r="AD319" i="658"/>
  <c r="AD364" i="658"/>
  <c r="AD249" i="658"/>
  <c r="AC411" i="658"/>
  <c r="AC323" i="658"/>
  <c r="AC256" i="658"/>
  <c r="Y442" i="658"/>
  <c r="Y371" i="658"/>
  <c r="Y307" i="658"/>
  <c r="Z423" i="658"/>
  <c r="Z281" i="658"/>
  <c r="W368" i="658"/>
  <c r="W399" i="658"/>
  <c r="W287" i="658"/>
  <c r="AE439" i="658"/>
  <c r="AE373" i="658"/>
  <c r="AE261" i="658"/>
  <c r="X381" i="658"/>
  <c r="X299" i="658"/>
  <c r="AA430" i="658"/>
  <c r="AA300" i="658"/>
  <c r="AB369" i="658"/>
  <c r="AT315" i="658"/>
  <c r="AY333" i="658"/>
  <c r="AQ280" i="658"/>
  <c r="AO273" i="658"/>
  <c r="U421" i="658"/>
  <c r="Y326" i="658"/>
  <c r="W270" i="658"/>
  <c r="AA299" i="658"/>
  <c r="V325" i="658"/>
  <c r="AS399" i="658"/>
  <c r="AN372" i="658"/>
  <c r="AW414" i="658"/>
  <c r="J310" i="658"/>
  <c r="L347" i="658"/>
  <c r="L348" i="658"/>
  <c r="L421" i="658"/>
  <c r="L414" i="658"/>
  <c r="U356" i="658"/>
  <c r="U404" i="658"/>
  <c r="U296" i="658"/>
  <c r="AD442" i="658"/>
  <c r="AD298" i="658"/>
  <c r="AD322" i="658"/>
  <c r="AC402" i="658"/>
  <c r="AC248" i="658"/>
  <c r="AC359" i="658"/>
  <c r="Y424" i="658"/>
  <c r="Y339" i="658"/>
  <c r="Z436" i="658"/>
  <c r="Z322" i="658"/>
  <c r="Z347" i="658"/>
  <c r="W301" i="658"/>
  <c r="W320" i="658"/>
  <c r="W282" i="658"/>
  <c r="AE353" i="658"/>
  <c r="AE306" i="658"/>
  <c r="AE337" i="658"/>
  <c r="X403" i="658"/>
  <c r="X296" i="658"/>
  <c r="AA404" i="658"/>
  <c r="AA323" i="658"/>
  <c r="AB250" i="658"/>
  <c r="AT333" i="658"/>
  <c r="AY351" i="658"/>
  <c r="AP255" i="658"/>
  <c r="AV79" i="658"/>
  <c r="U300" i="658"/>
  <c r="Y309" i="658"/>
  <c r="AE407" i="658"/>
  <c r="AF308" i="658"/>
  <c r="AU414" i="658"/>
  <c r="AS397" i="658"/>
  <c r="AN312" i="658"/>
  <c r="AW299" i="658"/>
  <c r="L313" i="658"/>
  <c r="L250" i="658"/>
  <c r="J320" i="658"/>
  <c r="L353" i="658"/>
  <c r="L365" i="658"/>
  <c r="U385" i="658"/>
  <c r="U411" i="658"/>
  <c r="U266" i="658"/>
  <c r="AD413" i="658"/>
  <c r="AD247" i="658"/>
  <c r="AD282" i="658"/>
  <c r="AC441" i="658"/>
  <c r="AC295" i="658"/>
  <c r="AC252" i="658"/>
  <c r="Y403" i="658"/>
  <c r="Y266" i="658"/>
  <c r="Z415" i="658"/>
  <c r="Z361" i="658"/>
  <c r="Z374" i="658"/>
  <c r="W385" i="658"/>
  <c r="W264" i="658"/>
  <c r="W278" i="658"/>
  <c r="AE375" i="658"/>
  <c r="AE254" i="658"/>
  <c r="AE320" i="658"/>
  <c r="X426" i="658"/>
  <c r="X361" i="658"/>
  <c r="AA329" i="658"/>
  <c r="AA295" i="658"/>
  <c r="V374" i="658"/>
  <c r="AT285" i="658"/>
  <c r="AY256" i="658"/>
  <c r="AP417" i="658"/>
  <c r="AV400" i="658"/>
  <c r="L293" i="658"/>
  <c r="U314" i="658"/>
  <c r="Y271" i="658"/>
  <c r="AE376" i="658"/>
  <c r="AF255" i="658"/>
  <c r="AU381" i="658"/>
  <c r="AQ273" i="658"/>
  <c r="AN307" i="658"/>
  <c r="AW271" i="658"/>
  <c r="AA274" i="658"/>
  <c r="AF332" i="658"/>
  <c r="AF268" i="658"/>
  <c r="AF248" i="658"/>
  <c r="AB407" i="658"/>
  <c r="AB337" i="658"/>
  <c r="V440" i="658"/>
  <c r="V405" i="658"/>
  <c r="V333" i="658"/>
  <c r="AU406" i="658"/>
  <c r="AU372" i="658"/>
  <c r="AU365" i="658"/>
  <c r="AT255" i="658"/>
  <c r="AT258" i="658"/>
  <c r="AT249" i="658"/>
  <c r="AS442" i="658"/>
  <c r="AS394" i="658"/>
  <c r="AS358" i="658"/>
  <c r="AR312" i="658"/>
  <c r="AR278" i="658"/>
  <c r="AY258" i="658"/>
  <c r="AY436" i="658"/>
  <c r="AY380" i="658"/>
  <c r="AX314" i="658"/>
  <c r="AQ247" i="658"/>
  <c r="AQ421" i="658"/>
  <c r="AQ414" i="658"/>
  <c r="AP358" i="658"/>
  <c r="AP321" i="658"/>
  <c r="AP289" i="658"/>
  <c r="AN421" i="658"/>
  <c r="AN323" i="658"/>
  <c r="AN268" i="658"/>
  <c r="AO429" i="658"/>
  <c r="AO321" i="658"/>
  <c r="AV381" i="658"/>
  <c r="AV379" i="658"/>
  <c r="AV332" i="658"/>
  <c r="AW408" i="658"/>
  <c r="AW310" i="658"/>
  <c r="AW326" i="658"/>
  <c r="J249" i="658"/>
  <c r="L322" i="658"/>
  <c r="L346" i="658"/>
  <c r="J385" i="658"/>
  <c r="J297" i="658"/>
  <c r="J363" i="658"/>
  <c r="U367" i="658"/>
  <c r="U277" i="658"/>
  <c r="U285" i="658"/>
  <c r="AD356" i="658"/>
  <c r="AD317" i="658"/>
  <c r="AD265" i="658"/>
  <c r="AC396" i="658"/>
  <c r="AC371" i="658"/>
  <c r="Y400" i="658"/>
  <c r="Y355" i="658"/>
  <c r="Y262" i="658"/>
  <c r="Z407" i="658"/>
  <c r="Z260" i="658"/>
  <c r="Z310" i="658"/>
  <c r="W347" i="658"/>
  <c r="W364" i="658"/>
  <c r="W281" i="658"/>
  <c r="AE410" i="658"/>
  <c r="AE318" i="658"/>
  <c r="X410" i="658"/>
  <c r="X308" i="658"/>
  <c r="X293" i="658"/>
  <c r="AA381" i="658"/>
  <c r="AA351" i="658"/>
  <c r="AA366" i="658"/>
  <c r="AF407" i="658"/>
  <c r="AF321" i="658"/>
  <c r="AF306" i="658"/>
  <c r="AB393" i="658"/>
  <c r="AB304" i="658"/>
  <c r="AB268" i="658"/>
  <c r="V394" i="658"/>
  <c r="V271" i="658"/>
  <c r="AU324" i="658"/>
  <c r="AU293" i="658"/>
  <c r="AU273" i="658"/>
  <c r="AT404" i="658"/>
  <c r="AT414" i="658"/>
  <c r="AT397" i="658"/>
  <c r="AS331" i="658"/>
  <c r="AS302" i="658"/>
  <c r="AS298" i="658"/>
  <c r="AR247" i="658"/>
  <c r="AR397" i="658"/>
  <c r="AY369" i="658"/>
  <c r="AY319" i="658"/>
  <c r="AX312" i="658"/>
  <c r="AX308" i="658"/>
  <c r="AQ394" i="658"/>
  <c r="AQ384" i="658"/>
  <c r="AQ353" i="658"/>
  <c r="AP274" i="658"/>
  <c r="AP263" i="658"/>
  <c r="AP256" i="658"/>
  <c r="AN383" i="658"/>
  <c r="AN333" i="658"/>
  <c r="AN327" i="658"/>
  <c r="AO322" i="658"/>
  <c r="AO254" i="658"/>
  <c r="AV416" i="658"/>
  <c r="AV369" i="658"/>
  <c r="AV258" i="658"/>
  <c r="AW403" i="658"/>
  <c r="AW382" i="658"/>
  <c r="AW327" i="658"/>
  <c r="L333" i="658"/>
  <c r="L298" i="658"/>
  <c r="J273" i="658"/>
  <c r="L366" i="658"/>
  <c r="J414" i="658"/>
  <c r="J413" i="658"/>
  <c r="U410" i="658"/>
  <c r="U332" i="658"/>
  <c r="U321" i="658"/>
  <c r="AD414" i="658"/>
  <c r="AD377" i="658"/>
  <c r="AD294" i="658"/>
  <c r="AC288" i="658"/>
  <c r="AC296" i="658"/>
  <c r="Y379" i="658"/>
  <c r="Y426" i="658"/>
  <c r="Y255" i="658"/>
  <c r="Z413" i="658"/>
  <c r="Z278" i="658"/>
  <c r="Z321" i="658"/>
  <c r="W414" i="658"/>
  <c r="W256" i="658"/>
  <c r="W303" i="658"/>
  <c r="AE334" i="658"/>
  <c r="AE360" i="658"/>
  <c r="AE317" i="658"/>
  <c r="X284" i="658"/>
  <c r="X359" i="658"/>
  <c r="AA425" i="658"/>
  <c r="AA325" i="658"/>
  <c r="AA278" i="658"/>
  <c r="AF317" i="658"/>
  <c r="AF347" i="658"/>
  <c r="AF297" i="658"/>
  <c r="AB425" i="658"/>
  <c r="AB260" i="658"/>
  <c r="AB355" i="658"/>
  <c r="V380" i="658"/>
  <c r="V351" i="658"/>
  <c r="AU285" i="658"/>
  <c r="AU248" i="658"/>
  <c r="AU401" i="658"/>
  <c r="AT349" i="658"/>
  <c r="AT325" i="658"/>
  <c r="AT281" i="658"/>
  <c r="AS259" i="658"/>
  <c r="AS309" i="658"/>
  <c r="AS436" i="658"/>
  <c r="AR367" i="658"/>
  <c r="AY302" i="658"/>
  <c r="AY252" i="658"/>
  <c r="AX404" i="658"/>
  <c r="AQ352" i="658"/>
  <c r="AQ310" i="658"/>
  <c r="AQ296" i="658"/>
  <c r="AP436" i="658"/>
  <c r="AP424" i="658"/>
  <c r="AP416" i="658"/>
  <c r="AN437" i="658"/>
  <c r="AN296" i="658"/>
  <c r="AN247" i="658"/>
  <c r="AO369" i="658"/>
  <c r="AO366" i="658"/>
  <c r="AO284" i="658"/>
  <c r="AV441" i="658"/>
  <c r="AV350" i="658"/>
  <c r="AW442" i="658"/>
  <c r="AW430" i="658"/>
  <c r="AW273" i="658"/>
  <c r="J299" i="658"/>
  <c r="J275" i="658"/>
  <c r="L289" i="658"/>
  <c r="J436" i="658"/>
  <c r="J397" i="658"/>
  <c r="L288" i="658"/>
  <c r="U362" i="658"/>
  <c r="U271" i="658"/>
  <c r="U327" i="658"/>
  <c r="AD392" i="658"/>
  <c r="AD328" i="658"/>
  <c r="AC370" i="658"/>
  <c r="AC384" i="658"/>
  <c r="AC263" i="658"/>
  <c r="Y430" i="658"/>
  <c r="Y278" i="658"/>
  <c r="Y306" i="658"/>
  <c r="Z414" i="658"/>
  <c r="Z252" i="658"/>
  <c r="Z350" i="658"/>
  <c r="W366" i="658"/>
  <c r="W304" i="658"/>
  <c r="AE441" i="658"/>
  <c r="AE392" i="658"/>
  <c r="AE288" i="658"/>
  <c r="X422" i="658"/>
  <c r="X282" i="658"/>
  <c r="X290" i="658"/>
  <c r="AA405" i="658"/>
  <c r="AA258" i="658"/>
  <c r="AA254" i="658"/>
  <c r="AF441" i="658"/>
  <c r="AF259" i="658"/>
  <c r="AF327" i="658"/>
  <c r="AB418" i="658"/>
  <c r="AB299" i="658"/>
  <c r="V412" i="658"/>
  <c r="V392" i="658"/>
  <c r="V296" i="658"/>
  <c r="AU413" i="658"/>
  <c r="AU407" i="658"/>
  <c r="AU376" i="658"/>
  <c r="AT308" i="658"/>
  <c r="AT289" i="658"/>
  <c r="AT256" i="658"/>
  <c r="AS425" i="658"/>
  <c r="AS404" i="658"/>
  <c r="AS398" i="658"/>
  <c r="AR361" i="658"/>
  <c r="AY265" i="658"/>
  <c r="AY247" i="658"/>
  <c r="AY417" i="658"/>
  <c r="AX368" i="658"/>
  <c r="AQ260" i="658"/>
  <c r="AQ261" i="658"/>
  <c r="AQ254" i="658"/>
  <c r="AP397" i="658"/>
  <c r="AP370" i="658"/>
  <c r="AP350" i="658"/>
  <c r="AN325" i="658"/>
  <c r="AN305" i="658"/>
  <c r="AO427" i="658"/>
  <c r="AO383" i="658"/>
  <c r="AO352" i="658"/>
  <c r="AV333" i="658"/>
  <c r="AV377" i="658"/>
  <c r="AV320" i="658"/>
  <c r="AW397" i="658"/>
  <c r="AW252" i="658"/>
  <c r="AW246" i="658"/>
  <c r="J256" i="658"/>
  <c r="L262" i="658"/>
  <c r="J248" i="658"/>
  <c r="J393" i="658"/>
  <c r="J352" i="658"/>
  <c r="J286" i="658"/>
  <c r="U408" i="658"/>
  <c r="U288" i="658"/>
  <c r="AD425" i="658"/>
  <c r="AD360" i="658"/>
  <c r="AD262" i="658"/>
  <c r="AC78" i="658"/>
  <c r="AC308" i="658"/>
  <c r="AC316" i="658"/>
  <c r="Y394" i="658"/>
  <c r="Y304" i="658"/>
  <c r="Y369" i="658"/>
  <c r="Z384" i="658"/>
  <c r="Z283" i="658"/>
  <c r="W403" i="658"/>
  <c r="W421" i="658"/>
  <c r="W325" i="658"/>
  <c r="AE385" i="658"/>
  <c r="AE381" i="658"/>
  <c r="AE321" i="658"/>
  <c r="X395" i="658"/>
  <c r="X262" i="658"/>
  <c r="X355" i="658"/>
  <c r="AA442" i="658"/>
  <c r="AA312" i="658"/>
  <c r="AA250" i="658"/>
  <c r="AF81" i="658"/>
  <c r="AF311" i="658"/>
  <c r="AB385" i="658"/>
  <c r="AB308" i="658"/>
  <c r="AB280" i="658"/>
  <c r="V277" i="658"/>
  <c r="V318" i="658"/>
  <c r="V302" i="658"/>
  <c r="AU363" i="658"/>
  <c r="AU325" i="658"/>
  <c r="AU290" i="658"/>
  <c r="AT263" i="658"/>
  <c r="AT78" i="658"/>
  <c r="AT437" i="658"/>
  <c r="AS392" i="658"/>
  <c r="AS375" i="658"/>
  <c r="AR319" i="658"/>
  <c r="AY426" i="658"/>
  <c r="AY416" i="658"/>
  <c r="AY358" i="658"/>
  <c r="AX279" i="658"/>
  <c r="AQ429" i="658"/>
  <c r="AQ416" i="658"/>
  <c r="AQ400" i="658"/>
  <c r="AP353" i="658"/>
  <c r="AP279" i="658"/>
  <c r="AN318" i="658"/>
  <c r="AN395" i="658"/>
  <c r="AN265" i="658"/>
  <c r="AO407" i="658"/>
  <c r="AO265" i="658"/>
  <c r="AO365" i="658"/>
  <c r="AV422" i="658"/>
  <c r="AV296" i="658"/>
  <c r="AV331" i="658"/>
  <c r="AW370" i="658"/>
  <c r="AW255" i="658"/>
  <c r="AW289" i="658"/>
  <c r="L302" i="658"/>
  <c r="J331" i="658"/>
  <c r="J258" i="658"/>
  <c r="L442" i="658"/>
  <c r="L404" i="658"/>
  <c r="L379" i="658"/>
  <c r="U326" i="658"/>
  <c r="U306" i="658"/>
  <c r="U250" i="658"/>
  <c r="AD407" i="658"/>
  <c r="AD335" i="658"/>
  <c r="AC442" i="658"/>
  <c r="AC79" i="658"/>
  <c r="AC321" i="658"/>
  <c r="Y418" i="658"/>
  <c r="Y261" i="658"/>
  <c r="Y251" i="658"/>
  <c r="Z397" i="658"/>
  <c r="Z318" i="658"/>
  <c r="Z324" i="658"/>
  <c r="W405" i="658"/>
  <c r="W272" i="658"/>
  <c r="AE427" i="658"/>
  <c r="AE352" i="658"/>
  <c r="AE245" i="658"/>
  <c r="X404" i="658"/>
  <c r="X335" i="658"/>
  <c r="X300" i="658"/>
  <c r="AA397" i="658"/>
  <c r="AA298" i="658"/>
  <c r="AA268" i="658"/>
  <c r="AF418" i="658"/>
  <c r="AF251" i="658"/>
  <c r="AF320" i="658"/>
  <c r="AB396" i="658"/>
  <c r="AB284" i="658"/>
  <c r="V395" i="658"/>
  <c r="V379" i="658"/>
  <c r="V306" i="658"/>
  <c r="AU80" i="658"/>
  <c r="AU424" i="658"/>
  <c r="AU380" i="658"/>
  <c r="AT312" i="658"/>
  <c r="AT321" i="658"/>
  <c r="AT317" i="658"/>
  <c r="AS260" i="658"/>
  <c r="AS417" i="658"/>
  <c r="AS415" i="658"/>
  <c r="AR364" i="658"/>
  <c r="AY296" i="658"/>
  <c r="AY262" i="658"/>
  <c r="AY430" i="658"/>
  <c r="AX405" i="658"/>
  <c r="AX366" i="658"/>
  <c r="AQ314" i="658"/>
  <c r="AQ245" i="658"/>
  <c r="AQ351" i="658"/>
  <c r="AP406" i="658"/>
  <c r="AP400" i="658"/>
  <c r="AP373" i="658"/>
  <c r="AN313" i="658"/>
  <c r="AN266" i="658"/>
  <c r="AO418" i="658"/>
  <c r="AO338" i="658"/>
  <c r="AO303" i="658"/>
  <c r="AV272" i="658"/>
  <c r="AV410" i="658"/>
  <c r="AV267" i="658"/>
  <c r="AW314" i="658"/>
  <c r="AW263" i="658"/>
  <c r="AW354" i="658"/>
  <c r="J254" i="658"/>
  <c r="J282" i="658"/>
  <c r="L356" i="658"/>
  <c r="J415" i="658"/>
  <c r="J361" i="658"/>
  <c r="L394" i="658"/>
  <c r="U426" i="658"/>
  <c r="U255" i="658"/>
  <c r="U316" i="658"/>
  <c r="AD410" i="658"/>
  <c r="AD309" i="658"/>
  <c r="AC401" i="658"/>
  <c r="AC413" i="658"/>
  <c r="AC322" i="658"/>
  <c r="Y346" i="658"/>
  <c r="Y335" i="658"/>
  <c r="Y375" i="658"/>
  <c r="Z400" i="658"/>
  <c r="Z256" i="658"/>
  <c r="Z368" i="658"/>
  <c r="W396" i="658"/>
  <c r="W307" i="658"/>
  <c r="W355" i="658"/>
  <c r="AE348" i="658"/>
  <c r="AE268" i="658"/>
  <c r="X367" i="658"/>
  <c r="X414" i="658"/>
  <c r="X247" i="658"/>
  <c r="AA369" i="658"/>
  <c r="AA246" i="658"/>
  <c r="AA306" i="658"/>
  <c r="AF339" i="658"/>
  <c r="AF302" i="658"/>
  <c r="AF253" i="658"/>
  <c r="AB436" i="658"/>
  <c r="AB324" i="658"/>
  <c r="V439" i="658"/>
  <c r="V410" i="658"/>
  <c r="V362" i="658"/>
  <c r="AU360" i="658"/>
  <c r="AU362" i="658"/>
  <c r="AU334" i="658"/>
  <c r="AT337" i="658"/>
  <c r="AT253" i="658"/>
  <c r="AT442" i="658"/>
  <c r="AS382" i="658"/>
  <c r="AS371" i="658"/>
  <c r="AS356" i="658"/>
  <c r="AR281" i="658"/>
  <c r="AY286" i="658"/>
  <c r="AY406" i="658"/>
  <c r="AY354" i="658"/>
  <c r="AX364" i="658"/>
  <c r="AX278" i="658"/>
  <c r="AX281" i="658"/>
  <c r="AQ79" i="658"/>
  <c r="AQ420" i="658"/>
  <c r="AQ418" i="658"/>
  <c r="AP335" i="658"/>
  <c r="AP339" i="658"/>
  <c r="AP333" i="658"/>
  <c r="AN429" i="658"/>
  <c r="AN272" i="658"/>
  <c r="AN278" i="658"/>
  <c r="AO422" i="658"/>
  <c r="AO325" i="658"/>
  <c r="AV398" i="658"/>
  <c r="AV404" i="658"/>
  <c r="AV328" i="658"/>
  <c r="AW440" i="658"/>
  <c r="AW297" i="658"/>
  <c r="AW353" i="658"/>
  <c r="L278" i="658"/>
  <c r="L357" i="658"/>
  <c r="J259" i="658"/>
  <c r="J325" i="658"/>
  <c r="J405" i="658"/>
  <c r="J367" i="658"/>
  <c r="U305" i="658"/>
  <c r="U303" i="658"/>
  <c r="U246" i="658"/>
  <c r="AD398" i="658"/>
  <c r="AD284" i="658"/>
  <c r="AC410" i="658"/>
  <c r="AC378" i="658"/>
  <c r="AC328" i="658"/>
  <c r="Y420" i="658"/>
  <c r="Y285" i="658"/>
  <c r="Y258" i="658"/>
  <c r="Z392" i="658"/>
  <c r="Z294" i="658"/>
  <c r="Z334" i="658"/>
  <c r="W361" i="658"/>
  <c r="W252" i="658"/>
  <c r="AE371" i="658"/>
  <c r="AE354" i="658"/>
  <c r="AE377" i="658"/>
  <c r="X417" i="658"/>
  <c r="X383" i="658"/>
  <c r="X305" i="658"/>
  <c r="AA361" i="658"/>
  <c r="AA261" i="658"/>
  <c r="AA262" i="658"/>
  <c r="AF394" i="658"/>
  <c r="AF288" i="658"/>
  <c r="AF260" i="658"/>
  <c r="AB382" i="658"/>
  <c r="AB247" i="658"/>
  <c r="V360" i="658"/>
  <c r="V407" i="658"/>
  <c r="V258" i="658"/>
  <c r="AU326" i="658"/>
  <c r="AU79" i="658"/>
  <c r="AU385" i="658"/>
  <c r="AT338" i="658"/>
  <c r="AT362" i="658"/>
  <c r="AT296" i="658"/>
  <c r="AS261" i="658"/>
  <c r="AS246" i="658"/>
  <c r="AS420" i="658"/>
  <c r="AY278" i="658"/>
  <c r="AY287" i="658"/>
  <c r="AY261" i="658"/>
  <c r="AX407" i="658"/>
  <c r="AX400" i="658"/>
  <c r="AQ297" i="658"/>
  <c r="AQ308" i="658"/>
  <c r="AQ265" i="658"/>
  <c r="AP421" i="658"/>
  <c r="AP409" i="658"/>
  <c r="AP385" i="658"/>
  <c r="AN412" i="658"/>
  <c r="AN254" i="658"/>
  <c r="AO378" i="658"/>
  <c r="AO81" i="658"/>
  <c r="AO306" i="658"/>
  <c r="AV80" i="658"/>
  <c r="AV401" i="658"/>
  <c r="AV247" i="658"/>
  <c r="AW80" i="658"/>
  <c r="AW248" i="658"/>
  <c r="AW361" i="658"/>
  <c r="L273" i="658"/>
  <c r="L284" i="658"/>
  <c r="J329" i="658"/>
  <c r="J400" i="658"/>
  <c r="L328" i="658"/>
  <c r="L427" i="658"/>
  <c r="U294" i="658"/>
  <c r="U348" i="658"/>
  <c r="U287" i="658"/>
  <c r="AD287" i="658"/>
  <c r="AD307" i="658"/>
  <c r="AC286" i="658"/>
  <c r="AC327" i="658"/>
  <c r="AC282" i="658"/>
  <c r="Y356" i="658"/>
  <c r="Y376" i="658"/>
  <c r="Y248" i="658"/>
  <c r="Z409" i="658"/>
  <c r="Z268" i="658"/>
  <c r="Z273" i="658"/>
  <c r="W436" i="658"/>
  <c r="W371" i="658"/>
  <c r="W329" i="658"/>
  <c r="AE401" i="658"/>
  <c r="AE335" i="658"/>
  <c r="X385" i="658"/>
  <c r="X301" i="658"/>
  <c r="X272" i="658"/>
  <c r="AA401" i="658"/>
  <c r="AA315" i="658"/>
  <c r="AA360" i="658"/>
  <c r="AF403" i="658"/>
  <c r="AF284" i="658"/>
  <c r="AF281" i="658"/>
  <c r="AB399" i="658"/>
  <c r="AB262" i="658"/>
  <c r="AB249" i="658"/>
  <c r="V367" i="658"/>
  <c r="V265" i="658"/>
  <c r="AU318" i="658"/>
  <c r="AU312" i="658"/>
  <c r="AU275" i="658"/>
  <c r="AT409" i="658"/>
  <c r="AT407" i="658"/>
  <c r="AT410" i="658"/>
  <c r="AS326" i="658"/>
  <c r="AS338" i="658"/>
  <c r="AS290" i="658"/>
  <c r="AY376" i="658"/>
  <c r="AY312" i="658"/>
  <c r="AX306" i="658"/>
  <c r="AX256" i="658"/>
  <c r="AQ413" i="658"/>
  <c r="AQ398" i="658"/>
  <c r="AQ375" i="658"/>
  <c r="AP300" i="658"/>
  <c r="AP277" i="658"/>
  <c r="AP245" i="658"/>
  <c r="AN348" i="658"/>
  <c r="AN314" i="658"/>
  <c r="AN329" i="658"/>
  <c r="AO372" i="658"/>
  <c r="AO287" i="658"/>
  <c r="AV421" i="658"/>
  <c r="AV338" i="658"/>
  <c r="AV246" i="658"/>
  <c r="AW400" i="658"/>
  <c r="AW348" i="658"/>
  <c r="AW350" i="658"/>
  <c r="L315" i="658"/>
  <c r="J324" i="658"/>
  <c r="J267" i="658"/>
  <c r="L312" i="658"/>
  <c r="L417" i="658"/>
  <c r="L405" i="658"/>
  <c r="U437" i="658"/>
  <c r="U295" i="658"/>
  <c r="AD402" i="658"/>
  <c r="AD441" i="658"/>
  <c r="AD251" i="658"/>
  <c r="AC403" i="658"/>
  <c r="AC334" i="658"/>
  <c r="AC299" i="658"/>
  <c r="Y378" i="658"/>
  <c r="Y325" i="658"/>
  <c r="Y249" i="658"/>
  <c r="Z80" i="658"/>
  <c r="Z270" i="658"/>
  <c r="Z349" i="658"/>
  <c r="W416" i="658"/>
  <c r="W250" i="658"/>
  <c r="AE366" i="658"/>
  <c r="AE81" i="658"/>
  <c r="AE299" i="658"/>
  <c r="X397" i="658"/>
  <c r="X267" i="658"/>
  <c r="X275" i="658"/>
  <c r="AA414" i="658"/>
  <c r="AA321" i="658"/>
  <c r="AA375" i="658"/>
  <c r="AF316" i="658"/>
  <c r="AF364" i="658"/>
  <c r="AB394" i="658"/>
  <c r="AB78" i="658"/>
  <c r="AB313" i="658"/>
  <c r="V304" i="658"/>
  <c r="V288" i="658"/>
  <c r="V328" i="658"/>
  <c r="AU277" i="658"/>
  <c r="AU337" i="658"/>
  <c r="AU431" i="658"/>
  <c r="AT364" i="658"/>
  <c r="AT371" i="658"/>
  <c r="AT339" i="658"/>
  <c r="AS362" i="658"/>
  <c r="AS303" i="658"/>
  <c r="AR254" i="658"/>
  <c r="AR409" i="658"/>
  <c r="AY313" i="658"/>
  <c r="AY311" i="658"/>
  <c r="AY338" i="658"/>
  <c r="AQ332" i="658"/>
  <c r="AQ328" i="658"/>
  <c r="AQ278" i="658"/>
  <c r="AP265" i="658"/>
  <c r="AP269" i="658"/>
  <c r="AP411" i="658"/>
  <c r="AN397" i="658"/>
  <c r="AN367" i="658"/>
  <c r="AO426" i="658"/>
  <c r="AO355" i="658"/>
  <c r="AO290" i="658"/>
  <c r="AV415" i="658"/>
  <c r="AV318" i="658"/>
  <c r="AV256" i="658"/>
  <c r="AW425" i="658"/>
  <c r="AW280" i="658"/>
  <c r="AW298" i="658"/>
  <c r="J302" i="658"/>
  <c r="J349" i="658"/>
  <c r="J250" i="658"/>
  <c r="L407" i="658"/>
  <c r="J381" i="658"/>
  <c r="U378" i="658"/>
  <c r="U325" i="658"/>
  <c r="U377" i="658"/>
  <c r="AD397" i="658"/>
  <c r="AD378" i="658"/>
  <c r="AD349" i="658"/>
  <c r="AC80" i="658"/>
  <c r="AC348" i="658"/>
  <c r="AC350" i="658"/>
  <c r="Y383" i="658"/>
  <c r="Y314" i="658"/>
  <c r="Y281" i="658"/>
  <c r="Z363" i="658"/>
  <c r="Z259" i="658"/>
  <c r="W378" i="658"/>
  <c r="W381" i="658"/>
  <c r="W383" i="658"/>
  <c r="AE402" i="658"/>
  <c r="AE280" i="658"/>
  <c r="AE349" i="658"/>
  <c r="X439" i="658"/>
  <c r="X374" i="658"/>
  <c r="X352" i="658"/>
  <c r="AA277" i="658"/>
  <c r="AA347" i="658"/>
  <c r="AF415" i="658"/>
  <c r="AF301" i="658"/>
  <c r="AF285" i="658"/>
  <c r="AB404" i="658"/>
  <c r="AB357" i="658"/>
  <c r="AB263" i="658"/>
  <c r="V373" i="658"/>
  <c r="V279" i="658"/>
  <c r="V397" i="658"/>
  <c r="AU310" i="658"/>
  <c r="AU416" i="658"/>
  <c r="AU379" i="658"/>
  <c r="AT348" i="658"/>
  <c r="AT332" i="658"/>
  <c r="AS275" i="658"/>
  <c r="AS249" i="658"/>
  <c r="AS79" i="658"/>
  <c r="AR396" i="658"/>
  <c r="AY294" i="658"/>
  <c r="AY248" i="658"/>
  <c r="AY80" i="658"/>
  <c r="AX411" i="658"/>
  <c r="AQ305" i="658"/>
  <c r="AQ272" i="658"/>
  <c r="AP251" i="658"/>
  <c r="AP418" i="658"/>
  <c r="AP408" i="658"/>
  <c r="AN420" i="658"/>
  <c r="AN404" i="658"/>
  <c r="AN334" i="658"/>
  <c r="AO440" i="658"/>
  <c r="AO245" i="658"/>
  <c r="AO334" i="658"/>
  <c r="AV302" i="658"/>
  <c r="AV260" i="658"/>
  <c r="AV346" i="658"/>
  <c r="AW402" i="658"/>
  <c r="AW339" i="658"/>
  <c r="AW256" i="658"/>
  <c r="L374" i="658"/>
  <c r="J350" i="658"/>
  <c r="L245" i="658"/>
  <c r="J364" i="658"/>
  <c r="L415" i="658"/>
  <c r="J402" i="658"/>
  <c r="U358" i="658"/>
  <c r="U247" i="658"/>
  <c r="AD408" i="658"/>
  <c r="AD406" i="658"/>
  <c r="AD268" i="658"/>
  <c r="AC407" i="658"/>
  <c r="AC338" i="658"/>
  <c r="AC318" i="658"/>
  <c r="Y359" i="658"/>
  <c r="Y318" i="658"/>
  <c r="Y312" i="658"/>
  <c r="Z78" i="658"/>
  <c r="Z264" i="658"/>
  <c r="Z246" i="658"/>
  <c r="W379" i="658"/>
  <c r="W377" i="658"/>
  <c r="AE80" i="658"/>
  <c r="AE440" i="658"/>
  <c r="AE279" i="658"/>
  <c r="X315" i="658"/>
  <c r="X268" i="658"/>
  <c r="X356" i="658"/>
  <c r="AA383" i="658"/>
  <c r="AA349" i="658"/>
  <c r="AA314" i="658"/>
  <c r="AF437" i="658"/>
  <c r="AF378" i="658"/>
  <c r="AB398" i="658"/>
  <c r="AB423" i="658"/>
  <c r="AB351" i="658"/>
  <c r="V423" i="658"/>
  <c r="V401" i="658"/>
  <c r="V350" i="658"/>
  <c r="AU355" i="658"/>
  <c r="AU255" i="658"/>
  <c r="AU265" i="658"/>
  <c r="AT417" i="658"/>
  <c r="AT369" i="658"/>
  <c r="AT356" i="658"/>
  <c r="AS318" i="658"/>
  <c r="AS281" i="658"/>
  <c r="AR256" i="658"/>
  <c r="AY361" i="658"/>
  <c r="AY329" i="658"/>
  <c r="AY270" i="658"/>
  <c r="AX307" i="658"/>
  <c r="AX248" i="658"/>
  <c r="AQ365" i="658"/>
  <c r="AQ371" i="658"/>
  <c r="AQ331" i="658"/>
  <c r="AP314" i="658"/>
  <c r="AP248" i="658"/>
  <c r="AP440" i="658"/>
  <c r="AN368" i="658"/>
  <c r="AN310" i="658"/>
  <c r="AO420" i="658"/>
  <c r="AO289" i="658"/>
  <c r="AO268" i="658"/>
  <c r="AV394" i="658"/>
  <c r="AV348" i="658"/>
  <c r="AV376" i="658"/>
  <c r="AW417" i="658"/>
  <c r="AW360" i="658"/>
  <c r="AW331" i="658"/>
  <c r="J328" i="658"/>
  <c r="J339" i="658"/>
  <c r="L271" i="658"/>
  <c r="J79" i="658"/>
  <c r="L412" i="658"/>
  <c r="J354" i="658"/>
  <c r="U331" i="658"/>
  <c r="U248" i="658"/>
  <c r="U260" i="658"/>
  <c r="AD379" i="658"/>
  <c r="AD290" i="658"/>
  <c r="AC436" i="658"/>
  <c r="AC409" i="658"/>
  <c r="AC320" i="658"/>
  <c r="Y425" i="658"/>
  <c r="Y290" i="658"/>
  <c r="Y313" i="658"/>
  <c r="Z396" i="658"/>
  <c r="Z323" i="658"/>
  <c r="Z317" i="658"/>
  <c r="W415" i="658"/>
  <c r="W337" i="658"/>
  <c r="AE412" i="658"/>
  <c r="AE307" i="658"/>
  <c r="AE356" i="658"/>
  <c r="X415" i="658"/>
  <c r="X327" i="658"/>
  <c r="X334" i="658"/>
  <c r="AA395" i="658"/>
  <c r="AA382" i="658"/>
  <c r="AA249" i="658"/>
  <c r="AF424" i="658"/>
  <c r="AF266" i="658"/>
  <c r="AF299" i="658"/>
  <c r="AB395" i="658"/>
  <c r="AB303" i="658"/>
  <c r="V375" i="658"/>
  <c r="V398" i="658"/>
  <c r="V255" i="658"/>
  <c r="AU302" i="658"/>
  <c r="AU440" i="658"/>
  <c r="AU398" i="658"/>
  <c r="AT324" i="658"/>
  <c r="AT273" i="658"/>
  <c r="AT284" i="658"/>
  <c r="AS271" i="658"/>
  <c r="AS423" i="658"/>
  <c r="AS421" i="658"/>
  <c r="AY288" i="658"/>
  <c r="AY298" i="658"/>
  <c r="AY325" i="658"/>
  <c r="AX402" i="658"/>
  <c r="AX371" i="658"/>
  <c r="AQ302" i="658"/>
  <c r="AQ303" i="658"/>
  <c r="AQ275" i="658"/>
  <c r="AP423" i="658"/>
  <c r="AP384" i="658"/>
  <c r="AP355" i="658"/>
  <c r="AN427" i="658"/>
  <c r="AN277" i="658"/>
  <c r="AO415" i="658"/>
  <c r="AO294" i="658"/>
  <c r="AO275" i="658"/>
  <c r="AV311" i="658"/>
  <c r="AV420" i="658"/>
  <c r="AV282" i="658"/>
  <c r="AW300" i="658"/>
  <c r="AW278" i="658"/>
  <c r="AW359" i="658"/>
  <c r="J335" i="658"/>
  <c r="L324" i="658"/>
  <c r="J246" i="658"/>
  <c r="J382" i="658"/>
  <c r="J430" i="658"/>
  <c r="J426" i="658"/>
  <c r="U379" i="658"/>
  <c r="U357" i="658"/>
  <c r="AD385" i="658"/>
  <c r="AD426" i="658"/>
  <c r="AD320" i="658"/>
  <c r="AC329" i="658"/>
  <c r="AC365" i="658"/>
  <c r="AC313" i="658"/>
  <c r="Y80" i="658"/>
  <c r="Y293" i="658"/>
  <c r="Y328" i="658"/>
  <c r="Z404" i="658"/>
  <c r="Z251" i="658"/>
  <c r="Z261" i="658"/>
  <c r="W357" i="658"/>
  <c r="W367" i="658"/>
  <c r="AE430" i="658"/>
  <c r="AE403" i="658"/>
  <c r="AE259" i="658"/>
  <c r="X430" i="658"/>
  <c r="X259" i="658"/>
  <c r="X358" i="658"/>
  <c r="AA380" i="658"/>
  <c r="AA279" i="658"/>
  <c r="AA305" i="658"/>
  <c r="AF416" i="658"/>
  <c r="AF361" i="658"/>
  <c r="AB371" i="658"/>
  <c r="AB427" i="658"/>
  <c r="AB338" i="658"/>
  <c r="V424" i="658"/>
  <c r="V326" i="658"/>
  <c r="V254" i="658"/>
  <c r="AU304" i="658"/>
  <c r="AU361" i="658"/>
  <c r="AU283" i="658"/>
  <c r="AT400" i="658"/>
  <c r="AT385" i="658"/>
  <c r="AT381" i="658"/>
  <c r="AS339" i="658"/>
  <c r="AS348" i="658"/>
  <c r="AR280" i="658"/>
  <c r="AR309" i="658"/>
  <c r="AR79" i="658"/>
  <c r="AY399" i="658"/>
  <c r="AY364" i="658"/>
  <c r="AY328" i="658"/>
  <c r="AX270" i="658"/>
  <c r="AX246" i="658"/>
  <c r="AX79" i="658"/>
  <c r="AQ377" i="658"/>
  <c r="AQ368" i="658"/>
  <c r="AQ321" i="658"/>
  <c r="AP278" i="658"/>
  <c r="AP267" i="658"/>
  <c r="AN417" i="658"/>
  <c r="AN322" i="658"/>
  <c r="AN275" i="658"/>
  <c r="AO367" i="658"/>
  <c r="AO302" i="658"/>
  <c r="AO264" i="658"/>
  <c r="AV351" i="658"/>
  <c r="AV337" i="658"/>
  <c r="AV335" i="658"/>
  <c r="AW419" i="658"/>
  <c r="AW270" i="658"/>
  <c r="AW296" i="658"/>
  <c r="AF363" i="658"/>
  <c r="AF328" i="658"/>
  <c r="AB297" i="658"/>
  <c r="AB409" i="658"/>
  <c r="AB310" i="658"/>
  <c r="V408" i="658"/>
  <c r="V312" i="658"/>
  <c r="V366" i="658"/>
  <c r="AU332" i="658"/>
  <c r="AU308" i="658"/>
  <c r="AU288" i="658"/>
  <c r="AT408" i="658"/>
  <c r="AT411" i="658"/>
  <c r="AT382" i="658"/>
  <c r="AS334" i="658"/>
  <c r="AS328" i="658"/>
  <c r="AR311" i="658"/>
  <c r="AY400" i="658"/>
  <c r="AY379" i="658"/>
  <c r="AY316" i="658"/>
  <c r="AX318" i="658"/>
  <c r="AX251" i="658"/>
  <c r="AQ383" i="658"/>
  <c r="AQ373" i="658"/>
  <c r="AQ359" i="658"/>
  <c r="AP325" i="658"/>
  <c r="AP284" i="658"/>
  <c r="AN410" i="658"/>
  <c r="AN308" i="658"/>
  <c r="AN294" i="658"/>
  <c r="AO297" i="658"/>
  <c r="AO319" i="658"/>
  <c r="AO363" i="658"/>
  <c r="AV353" i="658"/>
  <c r="AV280" i="658"/>
  <c r="AV327" i="658"/>
  <c r="AW384" i="658"/>
  <c r="AW262" i="658"/>
  <c r="AW268" i="658"/>
  <c r="J289" i="658"/>
  <c r="J347" i="658"/>
  <c r="L318" i="658"/>
  <c r="L338" i="658"/>
  <c r="J423" i="658"/>
  <c r="J396" i="658"/>
  <c r="U424" i="658"/>
  <c r="U275" i="658"/>
  <c r="AD423" i="658"/>
  <c r="AD79" i="658"/>
  <c r="AD300" i="658"/>
  <c r="AC419" i="658"/>
  <c r="AC373" i="658"/>
  <c r="AC278" i="658"/>
  <c r="Y398" i="658"/>
  <c r="Y252" i="658"/>
  <c r="Y311" i="658"/>
  <c r="Z395" i="658"/>
  <c r="Z263" i="658"/>
  <c r="Z309" i="658"/>
  <c r="W78" i="658"/>
  <c r="W313" i="658"/>
  <c r="AE338" i="658"/>
  <c r="AE293" i="658"/>
  <c r="AE355" i="658"/>
  <c r="X382" i="658"/>
  <c r="X326" i="658"/>
  <c r="X263" i="658"/>
  <c r="AA297" i="658"/>
  <c r="AA348" i="658"/>
  <c r="AA287" i="658"/>
  <c r="AF370" i="658"/>
  <c r="AF256" i="658"/>
  <c r="AF252" i="658"/>
  <c r="AB326" i="658"/>
  <c r="AB258" i="658"/>
  <c r="V355" i="658"/>
  <c r="V369" i="658"/>
  <c r="V249" i="658"/>
  <c r="AU250" i="658"/>
  <c r="AU256" i="658"/>
  <c r="AU405" i="658"/>
  <c r="AT354" i="658"/>
  <c r="AT346" i="658"/>
  <c r="AT318" i="658"/>
  <c r="AS283" i="658"/>
  <c r="AS280" i="658"/>
  <c r="AS439" i="658"/>
  <c r="AR402" i="658"/>
  <c r="AY323" i="658"/>
  <c r="AY305" i="658"/>
  <c r="AY249" i="658"/>
  <c r="AX408" i="658"/>
  <c r="AQ349" i="658"/>
  <c r="AQ333" i="658"/>
  <c r="AQ304" i="658"/>
  <c r="AP261" i="658"/>
  <c r="AP427" i="658"/>
  <c r="AP425" i="658"/>
  <c r="AN399" i="658"/>
  <c r="AN260" i="658"/>
  <c r="AO431" i="658"/>
  <c r="AO436" i="658"/>
  <c r="AO266" i="658"/>
  <c r="AV440" i="658"/>
  <c r="AV393" i="658"/>
  <c r="AV349" i="658"/>
  <c r="AW424" i="658"/>
  <c r="AW293" i="658"/>
  <c r="AW313" i="658"/>
  <c r="L290" i="658"/>
  <c r="L307" i="658"/>
  <c r="J266" i="658"/>
  <c r="L423" i="658"/>
  <c r="L380" i="658"/>
  <c r="L79" i="658"/>
  <c r="U430" i="658"/>
  <c r="U263" i="658"/>
  <c r="U281" i="658"/>
  <c r="AD399" i="658"/>
  <c r="AD355" i="658"/>
  <c r="AC379" i="658"/>
  <c r="AC369" i="658"/>
  <c r="AC353" i="658"/>
  <c r="Y78" i="658"/>
  <c r="Y289" i="658"/>
  <c r="Y349" i="658"/>
  <c r="Z408" i="658"/>
  <c r="Z272" i="658"/>
  <c r="Z327" i="658"/>
  <c r="W311" i="658"/>
  <c r="W308" i="658"/>
  <c r="AE286" i="658"/>
  <c r="AE399" i="658"/>
  <c r="AE248" i="658"/>
  <c r="X280" i="658"/>
  <c r="X347" i="658"/>
  <c r="X314" i="658"/>
  <c r="AA419" i="658"/>
  <c r="AA247" i="658"/>
  <c r="AA333" i="658"/>
  <c r="AF276" i="658"/>
  <c r="AF277" i="658"/>
  <c r="AF335" i="658"/>
  <c r="AB397" i="658"/>
  <c r="AB311" i="658"/>
  <c r="V416" i="658"/>
  <c r="V399" i="658"/>
  <c r="V311" i="658"/>
  <c r="AU408" i="658"/>
  <c r="AU395" i="658"/>
  <c r="AU339" i="658"/>
  <c r="AT275" i="658"/>
  <c r="AT313" i="658"/>
  <c r="AT247" i="658"/>
  <c r="AS406" i="658"/>
  <c r="AS400" i="658"/>
  <c r="AS357" i="658"/>
  <c r="AY268" i="658"/>
  <c r="AY318" i="658"/>
  <c r="AY409" i="658"/>
  <c r="AX359" i="658"/>
  <c r="AX317" i="658"/>
  <c r="AX360" i="658"/>
  <c r="AQ262" i="658"/>
  <c r="AQ246" i="658"/>
  <c r="AQ442" i="658"/>
  <c r="AP380" i="658"/>
  <c r="AP365" i="658"/>
  <c r="AP347" i="658"/>
  <c r="AN413" i="658"/>
  <c r="AN297" i="658"/>
  <c r="AO286" i="658"/>
  <c r="AO416" i="658"/>
  <c r="AO337" i="658"/>
  <c r="AV396" i="658"/>
  <c r="AV409" i="658"/>
  <c r="AV317" i="658"/>
  <c r="AW398" i="658"/>
  <c r="AW249" i="658"/>
  <c r="AW306" i="658"/>
  <c r="J301" i="658"/>
  <c r="L251" i="658"/>
  <c r="J264" i="658"/>
  <c r="J412" i="658"/>
  <c r="L331" i="658"/>
  <c r="J81" i="658"/>
  <c r="U422" i="658"/>
  <c r="U315" i="658"/>
  <c r="AD436" i="658"/>
  <c r="AD375" i="658"/>
  <c r="AD299" i="658"/>
  <c r="AC284" i="658"/>
  <c r="AC326" i="658"/>
  <c r="AC415" i="658"/>
  <c r="Y402" i="658"/>
  <c r="Y302" i="658"/>
  <c r="Y393" i="658"/>
  <c r="Z419" i="658"/>
  <c r="Z320" i="658"/>
  <c r="W426" i="658"/>
  <c r="W81" i="658"/>
  <c r="W333" i="658"/>
  <c r="AE424" i="658"/>
  <c r="AE394" i="658"/>
  <c r="AE290" i="658"/>
  <c r="X377" i="658"/>
  <c r="X245" i="658"/>
  <c r="X289" i="658"/>
  <c r="AA440" i="658"/>
  <c r="AA301" i="658"/>
  <c r="AA296" i="658"/>
  <c r="AF79" i="658"/>
  <c r="AF393" i="658"/>
  <c r="AB378" i="658"/>
  <c r="AB346" i="658"/>
  <c r="AB322" i="658"/>
  <c r="V377" i="658"/>
  <c r="V358" i="658"/>
  <c r="V348" i="658"/>
  <c r="AU357" i="658"/>
  <c r="AU327" i="658"/>
  <c r="AU276" i="658"/>
  <c r="AT270" i="658"/>
  <c r="AT431" i="658"/>
  <c r="AT405" i="658"/>
  <c r="AS369" i="658"/>
  <c r="AS374" i="658"/>
  <c r="AR306" i="658"/>
  <c r="AR270" i="658"/>
  <c r="AR248" i="658"/>
  <c r="AY407" i="658"/>
  <c r="AY378" i="658"/>
  <c r="AY375" i="658"/>
  <c r="AX309" i="658"/>
  <c r="AX282" i="658"/>
  <c r="AQ407" i="658"/>
  <c r="AQ378" i="658"/>
  <c r="AQ399" i="658"/>
  <c r="AP313" i="658"/>
  <c r="AP306" i="658"/>
  <c r="AN356" i="658"/>
  <c r="AN408" i="658"/>
  <c r="AN250" i="658"/>
  <c r="AO412" i="658"/>
  <c r="AO260" i="658"/>
  <c r="AO373" i="658"/>
  <c r="AV78" i="658"/>
  <c r="AV312" i="658"/>
  <c r="AV289" i="658"/>
  <c r="AW379" i="658"/>
  <c r="AW247" i="658"/>
  <c r="AW380" i="658"/>
  <c r="L310" i="658"/>
  <c r="J322" i="658"/>
  <c r="J305" i="658"/>
  <c r="L81" i="658"/>
  <c r="J318" i="658"/>
  <c r="U420" i="658"/>
  <c r="U423" i="658"/>
  <c r="U309" i="658"/>
  <c r="AD273" i="658"/>
  <c r="AD278" i="658"/>
  <c r="AD283" i="658"/>
  <c r="AC368" i="658"/>
  <c r="AC309" i="658"/>
  <c r="AC302" i="658"/>
  <c r="Y372" i="658"/>
  <c r="Y365" i="658"/>
  <c r="Z305" i="658"/>
  <c r="Z355" i="658"/>
  <c r="Z254" i="658"/>
  <c r="W430" i="658"/>
  <c r="W373" i="658"/>
  <c r="W299" i="658"/>
  <c r="AE409" i="658"/>
  <c r="AE263" i="658"/>
  <c r="AE300" i="658"/>
  <c r="X441" i="658"/>
  <c r="X322" i="658"/>
  <c r="X248" i="658"/>
  <c r="AA371" i="658"/>
  <c r="AA307" i="658"/>
  <c r="AF338" i="658"/>
  <c r="AF348" i="658"/>
  <c r="AF312" i="658"/>
  <c r="AB410" i="658"/>
  <c r="AB323" i="658"/>
  <c r="AB333" i="658"/>
  <c r="V314" i="658"/>
  <c r="V321" i="658"/>
  <c r="V285" i="658"/>
  <c r="AU287" i="658"/>
  <c r="AU297" i="658"/>
  <c r="AT80" i="658"/>
  <c r="AT403" i="658"/>
  <c r="AT377" i="658"/>
  <c r="AS355" i="658"/>
  <c r="AS322" i="658"/>
  <c r="AS285" i="658"/>
  <c r="AR317" i="658"/>
  <c r="AR413" i="658"/>
  <c r="AY370" i="658"/>
  <c r="AY363" i="658"/>
  <c r="AY300" i="658"/>
  <c r="AX315" i="658"/>
  <c r="AX249" i="658"/>
  <c r="AQ376" i="658"/>
  <c r="AQ335" i="658"/>
  <c r="AP270" i="658"/>
  <c r="AP282" i="658"/>
  <c r="AP272" i="658"/>
  <c r="AN80" i="658"/>
  <c r="AN346" i="658"/>
  <c r="AN249" i="658"/>
  <c r="AO385" i="658"/>
  <c r="AO314" i="658"/>
  <c r="AO301" i="658"/>
  <c r="AV319" i="658"/>
  <c r="AV275" i="658"/>
  <c r="AV274" i="658"/>
  <c r="AW294" i="658"/>
  <c r="AW362" i="658"/>
  <c r="CA79" i="658"/>
  <c r="L259" i="658"/>
  <c r="J263" i="658"/>
  <c r="L281" i="658"/>
  <c r="L396" i="658"/>
  <c r="L316" i="658"/>
  <c r="L286" i="658"/>
  <c r="U400" i="658"/>
  <c r="U301" i="658"/>
  <c r="AD404" i="658"/>
  <c r="AD374" i="658"/>
  <c r="AD310" i="658"/>
  <c r="AC426" i="658"/>
  <c r="AC349" i="658"/>
  <c r="AC346" i="658"/>
  <c r="Y419" i="658"/>
  <c r="Y316" i="658"/>
  <c r="Y295" i="658"/>
  <c r="Z371" i="658"/>
  <c r="Z300" i="658"/>
  <c r="W395" i="658"/>
  <c r="W423" i="658"/>
  <c r="W318" i="658"/>
  <c r="AE269" i="658"/>
  <c r="AE368" i="658"/>
  <c r="AE303" i="658"/>
  <c r="X421" i="658"/>
  <c r="X278" i="658"/>
  <c r="X297" i="658"/>
  <c r="AA441" i="658"/>
  <c r="AA251" i="658"/>
  <c r="AA245" i="658"/>
  <c r="AF427" i="658"/>
  <c r="AF296" i="658"/>
  <c r="AB376" i="658"/>
  <c r="AB426" i="658"/>
  <c r="AB283" i="658"/>
  <c r="V275" i="658"/>
  <c r="V313" i="658"/>
  <c r="V299" i="658"/>
  <c r="AU364" i="658"/>
  <c r="AU323" i="658"/>
  <c r="AU321" i="658"/>
  <c r="AT261" i="658"/>
  <c r="AT265" i="658"/>
  <c r="AT436" i="658"/>
  <c r="AS393" i="658"/>
  <c r="AS403" i="658"/>
  <c r="AR403" i="658"/>
  <c r="AR272" i="658"/>
  <c r="AY263" i="658"/>
  <c r="AY410" i="658"/>
  <c r="AY392" i="658"/>
  <c r="AX357" i="658"/>
  <c r="AX285" i="658"/>
  <c r="AQ295" i="658"/>
  <c r="AQ406" i="658"/>
  <c r="AQ381" i="658"/>
  <c r="AP357" i="658"/>
  <c r="AP349" i="658"/>
  <c r="AN300" i="658"/>
  <c r="AN382" i="658"/>
  <c r="AN253" i="658"/>
  <c r="AO409" i="658"/>
  <c r="AO253" i="658"/>
  <c r="AO353" i="658"/>
  <c r="AV437" i="658"/>
  <c r="AV326" i="658"/>
  <c r="AV278" i="658"/>
  <c r="AW329" i="658"/>
  <c r="AW290" i="658"/>
  <c r="AW309" i="658"/>
  <c r="J309" i="658"/>
  <c r="L317" i="658"/>
  <c r="J260" i="658"/>
  <c r="L370" i="658"/>
  <c r="J429" i="658"/>
  <c r="J411" i="658"/>
  <c r="U381" i="658"/>
  <c r="U267" i="658"/>
  <c r="AD403" i="658"/>
  <c r="AD416" i="658"/>
  <c r="AD347" i="658"/>
  <c r="AC366" i="658"/>
  <c r="AC394" i="658"/>
  <c r="AC287" i="658"/>
  <c r="Y270" i="658"/>
  <c r="Y357" i="658"/>
  <c r="Y405" i="658"/>
  <c r="Z424" i="658"/>
  <c r="Z280" i="658"/>
  <c r="Z247" i="658"/>
  <c r="W401" i="658"/>
  <c r="W374" i="658"/>
  <c r="AE425" i="658"/>
  <c r="AE426" i="658"/>
  <c r="AE329" i="658"/>
  <c r="X357" i="658"/>
  <c r="X249" i="658"/>
  <c r="X376" i="658"/>
  <c r="AA412" i="658"/>
  <c r="AA303" i="658"/>
  <c r="AA270" i="658"/>
  <c r="AF436" i="658"/>
  <c r="AF366" i="658"/>
  <c r="AB354" i="658"/>
  <c r="AB403" i="658"/>
  <c r="AB306" i="658"/>
  <c r="V402" i="658"/>
  <c r="V352" i="658"/>
  <c r="V251" i="658"/>
  <c r="AU284" i="658"/>
  <c r="AU282" i="658"/>
  <c r="AU271" i="658"/>
  <c r="AT395" i="658"/>
  <c r="AT379" i="658"/>
  <c r="AT426" i="658"/>
  <c r="AS311" i="658"/>
  <c r="AS305" i="658"/>
  <c r="AR249" i="658"/>
  <c r="AR81" i="658"/>
  <c r="AY366" i="658"/>
  <c r="AY324" i="658"/>
  <c r="AY398" i="658"/>
  <c r="AX310" i="658"/>
  <c r="AQ370" i="658"/>
  <c r="AQ327" i="658"/>
  <c r="AQ334" i="658"/>
  <c r="AP288" i="658"/>
  <c r="AP280" i="658"/>
  <c r="AN286" i="658"/>
  <c r="AN363" i="658"/>
  <c r="AN303" i="658"/>
  <c r="AO413" i="658"/>
  <c r="AO331" i="658"/>
  <c r="AO276" i="658"/>
  <c r="AV359" i="658"/>
  <c r="AV322" i="658"/>
  <c r="AV362" i="658"/>
  <c r="AW410" i="658"/>
  <c r="AW267" i="658"/>
  <c r="AW258" i="658"/>
  <c r="L265" i="658"/>
  <c r="L304" i="658"/>
  <c r="L309" i="658"/>
  <c r="L397" i="658"/>
  <c r="J358" i="658"/>
  <c r="U81" i="658"/>
  <c r="U380" i="658"/>
  <c r="U245" i="658"/>
  <c r="AD363" i="658"/>
  <c r="AD369" i="658"/>
  <c r="AD250" i="658"/>
  <c r="AC406" i="658"/>
  <c r="AC331" i="658"/>
  <c r="AC281" i="658"/>
  <c r="Y437" i="658"/>
  <c r="Y256" i="658"/>
  <c r="Y282" i="658"/>
  <c r="Z406" i="658"/>
  <c r="Z288" i="658"/>
  <c r="W394" i="658"/>
  <c r="W407" i="658"/>
  <c r="W327" i="658"/>
  <c r="AE404" i="658"/>
  <c r="AE358" i="658"/>
  <c r="AE302" i="658"/>
  <c r="X396" i="658"/>
  <c r="X255" i="658"/>
  <c r="X254" i="658"/>
  <c r="AA410" i="658"/>
  <c r="AA373" i="658"/>
  <c r="AA264" i="658"/>
  <c r="AF420" i="658"/>
  <c r="AF272" i="658"/>
  <c r="AB329" i="658"/>
  <c r="AB419" i="658"/>
  <c r="AB271" i="658"/>
  <c r="V425" i="658"/>
  <c r="V294" i="658"/>
  <c r="V297" i="658"/>
  <c r="AU382" i="658"/>
  <c r="AU374" i="658"/>
  <c r="AU369" i="658"/>
  <c r="AT279" i="658"/>
  <c r="AT278" i="658"/>
  <c r="AS253" i="658"/>
  <c r="AS405" i="658"/>
  <c r="AS383" i="658"/>
  <c r="AR355" i="658"/>
  <c r="AR371" i="658"/>
  <c r="AR285" i="658"/>
  <c r="AY264" i="658"/>
  <c r="AY421" i="658"/>
  <c r="AY394" i="658"/>
  <c r="AX363" i="658"/>
  <c r="AX321" i="658"/>
  <c r="AX319" i="658"/>
  <c r="AQ338" i="658"/>
  <c r="AQ439" i="658"/>
  <c r="AQ417" i="658"/>
  <c r="AP367" i="658"/>
  <c r="AP324" i="658"/>
  <c r="AN426" i="658"/>
  <c r="AN355" i="658"/>
  <c r="AN259" i="658"/>
  <c r="AO381" i="658"/>
  <c r="AO251" i="658"/>
  <c r="AO350" i="658"/>
  <c r="AV411" i="658"/>
  <c r="AV266" i="658"/>
  <c r="AV273" i="658"/>
  <c r="AW431" i="658"/>
  <c r="AW347" i="658"/>
  <c r="AW349" i="658"/>
  <c r="X362" i="658"/>
  <c r="X302" i="658"/>
  <c r="X320" i="658"/>
  <c r="AA421" i="658"/>
  <c r="AA338" i="658"/>
  <c r="AF286" i="658"/>
  <c r="AF375" i="658"/>
  <c r="AF303" i="658"/>
  <c r="AB334" i="658"/>
  <c r="AB405" i="658"/>
  <c r="AB259" i="658"/>
  <c r="V442" i="658"/>
  <c r="V281" i="658"/>
  <c r="V262" i="658"/>
  <c r="AU417" i="658"/>
  <c r="AU378" i="658"/>
  <c r="AU349" i="658"/>
  <c r="AT358" i="658"/>
  <c r="AT248" i="658"/>
  <c r="AS284" i="658"/>
  <c r="AS410" i="658"/>
  <c r="AS408" i="658"/>
  <c r="AR356" i="658"/>
  <c r="AR310" i="658"/>
  <c r="AY271" i="658"/>
  <c r="AY78" i="658"/>
  <c r="AY413" i="658"/>
  <c r="AX322" i="658"/>
  <c r="AQ268" i="658"/>
  <c r="AQ78" i="658"/>
  <c r="AQ441" i="658"/>
  <c r="AP393" i="658"/>
  <c r="AP338" i="658"/>
  <c r="AN425" i="658"/>
  <c r="AN338" i="658"/>
  <c r="AN281" i="658"/>
  <c r="AO428" i="658"/>
  <c r="AO339" i="658"/>
  <c r="AO332" i="658"/>
  <c r="AV384" i="658"/>
  <c r="AV375" i="658"/>
  <c r="AV259" i="658"/>
  <c r="AW441" i="658"/>
  <c r="AW375" i="658"/>
  <c r="AW260" i="658"/>
  <c r="L279" i="658"/>
  <c r="J338" i="658"/>
  <c r="L254" i="658"/>
  <c r="L382" i="658"/>
  <c r="L314" i="658"/>
  <c r="J437" i="658"/>
  <c r="U297" i="658"/>
  <c r="U364" i="658"/>
  <c r="AD361" i="658"/>
  <c r="AD396" i="658"/>
  <c r="AD302" i="658"/>
  <c r="AC294" i="658"/>
  <c r="AC372" i="658"/>
  <c r="AC258" i="658"/>
  <c r="Y439" i="658"/>
  <c r="Y283" i="658"/>
  <c r="Y324" i="658"/>
  <c r="Z410" i="658"/>
  <c r="Z314" i="658"/>
  <c r="W420" i="658"/>
  <c r="W276" i="658"/>
  <c r="W328" i="658"/>
  <c r="AE408" i="658"/>
  <c r="AE382" i="658"/>
  <c r="AE370" i="658"/>
  <c r="X411" i="658"/>
  <c r="X311" i="658"/>
  <c r="X378" i="658"/>
  <c r="AA78" i="658"/>
  <c r="AA263" i="658"/>
  <c r="AA288" i="658"/>
  <c r="AF325" i="658"/>
  <c r="AF333" i="658"/>
  <c r="AB79" i="658"/>
  <c r="AB379" i="658"/>
  <c r="AB282" i="658"/>
  <c r="V385" i="658"/>
  <c r="V339" i="658"/>
  <c r="V347" i="658"/>
  <c r="AU322" i="658"/>
  <c r="AU301" i="658"/>
  <c r="AU352" i="658"/>
  <c r="AT413" i="658"/>
  <c r="AT429" i="658"/>
  <c r="AT393" i="658"/>
  <c r="AS363" i="658"/>
  <c r="AS370" i="658"/>
  <c r="AR307" i="658"/>
  <c r="AR273" i="658"/>
  <c r="AR279" i="658"/>
  <c r="AY408" i="658"/>
  <c r="AY384" i="658"/>
  <c r="AY353" i="658"/>
  <c r="AX273" i="658"/>
  <c r="AQ402" i="658"/>
  <c r="AQ382" i="658"/>
  <c r="AQ357" i="658"/>
  <c r="AP323" i="658"/>
  <c r="AP281" i="658"/>
  <c r="AN400" i="658"/>
  <c r="AN81" i="658"/>
  <c r="AN255" i="658"/>
  <c r="AO442" i="658"/>
  <c r="AO328" i="658"/>
  <c r="AO376" i="658"/>
  <c r="AV308" i="658"/>
  <c r="AV270" i="658"/>
  <c r="AV313" i="658"/>
  <c r="AW371" i="658"/>
  <c r="AW259" i="658"/>
  <c r="AW272" i="658"/>
  <c r="L371" i="658"/>
  <c r="J317" i="658"/>
  <c r="J261" i="658"/>
  <c r="J326" i="658"/>
  <c r="L410" i="658"/>
  <c r="J398" i="658"/>
  <c r="U412" i="658"/>
  <c r="U249" i="658"/>
  <c r="AD420" i="658"/>
  <c r="AD439" i="658"/>
  <c r="AD272" i="658"/>
  <c r="AC397" i="658"/>
  <c r="AC361" i="658"/>
  <c r="AC317" i="658"/>
  <c r="Y381" i="658"/>
  <c r="Y351" i="658"/>
  <c r="Y268" i="658"/>
  <c r="Z346" i="658"/>
  <c r="Z274" i="658"/>
  <c r="Z271" i="658"/>
  <c r="W419" i="658"/>
  <c r="W247" i="658"/>
  <c r="AE322" i="658"/>
  <c r="AE78" i="658"/>
  <c r="AE314" i="658"/>
  <c r="X398" i="658"/>
  <c r="X283" i="658"/>
  <c r="X288" i="658"/>
  <c r="AA418" i="658"/>
  <c r="AA322" i="658"/>
  <c r="AA266" i="658"/>
  <c r="AF350" i="658"/>
  <c r="AF273" i="658"/>
  <c r="AB286" i="658"/>
  <c r="AB312" i="658"/>
  <c r="AB332" i="658"/>
  <c r="V356" i="658"/>
  <c r="V334" i="658"/>
  <c r="V376" i="658"/>
  <c r="AU299" i="658"/>
  <c r="AU245" i="658"/>
  <c r="AU430" i="658"/>
  <c r="AT359" i="658"/>
  <c r="AT326" i="658"/>
  <c r="AT307" i="658"/>
  <c r="AS287" i="658"/>
  <c r="AS268" i="658"/>
  <c r="AR412" i="658"/>
  <c r="AY326" i="658"/>
  <c r="AY309" i="658"/>
  <c r="AY289" i="658"/>
  <c r="AX414" i="658"/>
  <c r="AQ329" i="658"/>
  <c r="AQ348" i="658"/>
  <c r="AQ288" i="658"/>
  <c r="AP360" i="658"/>
  <c r="AP430" i="658"/>
  <c r="AP420" i="658"/>
  <c r="AN392" i="658"/>
  <c r="AN374" i="658"/>
  <c r="AO318" i="658"/>
  <c r="AO305" i="658"/>
  <c r="AO364" i="658"/>
  <c r="AV439" i="658"/>
  <c r="AV356" i="658"/>
  <c r="AV245" i="658"/>
  <c r="AW404" i="658"/>
  <c r="AW281" i="658"/>
  <c r="AW364" i="658"/>
  <c r="L296" i="658"/>
  <c r="J303" i="658"/>
  <c r="J346" i="658"/>
  <c r="J417" i="658"/>
  <c r="J401" i="658"/>
  <c r="U415" i="658"/>
  <c r="U349" i="658"/>
  <c r="U360" i="658"/>
  <c r="AD421" i="658"/>
  <c r="AD358" i="658"/>
  <c r="AD316" i="658"/>
  <c r="AC301" i="658"/>
  <c r="AC305" i="658"/>
  <c r="AC246" i="658"/>
  <c r="Y384" i="658"/>
  <c r="Y333" i="658"/>
  <c r="Y308" i="658"/>
  <c r="Z402" i="658"/>
  <c r="Z262" i="658"/>
  <c r="W412" i="658"/>
  <c r="W397" i="658"/>
  <c r="W248" i="658"/>
  <c r="AE380" i="658"/>
  <c r="AE301" i="658"/>
  <c r="AE383" i="658"/>
  <c r="X80" i="658"/>
  <c r="X368" i="658"/>
  <c r="X353" i="658"/>
  <c r="AA326" i="658"/>
  <c r="AA317" i="658"/>
  <c r="AF404" i="658"/>
  <c r="AF331" i="658"/>
  <c r="AF267" i="658"/>
  <c r="AB416" i="658"/>
  <c r="AB362" i="658"/>
  <c r="AB275" i="658"/>
  <c r="V404" i="658"/>
  <c r="V303" i="658"/>
  <c r="V272" i="658"/>
  <c r="AU437" i="658"/>
  <c r="AU411" i="658"/>
  <c r="AU396" i="658"/>
  <c r="AT327" i="658"/>
  <c r="AT276" i="658"/>
  <c r="AS256" i="658"/>
  <c r="AS267" i="658"/>
  <c r="AS441" i="658"/>
  <c r="AR407" i="658"/>
  <c r="AY304" i="658"/>
  <c r="AY251" i="658"/>
  <c r="AY442" i="658"/>
  <c r="AX406" i="658"/>
  <c r="AQ285" i="658"/>
  <c r="AQ249" i="658"/>
  <c r="AP79" i="658"/>
  <c r="AP410" i="658"/>
  <c r="AP395" i="658"/>
  <c r="AN406" i="658"/>
  <c r="AN436" i="658"/>
  <c r="AN321" i="658"/>
  <c r="AO359" i="658"/>
  <c r="AO252" i="658"/>
  <c r="AO356" i="658"/>
  <c r="AV314" i="658"/>
  <c r="AV254" i="658"/>
  <c r="AV358" i="658"/>
  <c r="AW383" i="658"/>
  <c r="AW279" i="658"/>
  <c r="AW274" i="658"/>
  <c r="L369" i="658"/>
  <c r="L303" i="658"/>
  <c r="L368" i="658"/>
  <c r="J383" i="658"/>
  <c r="J392" i="658"/>
  <c r="U370" i="658"/>
  <c r="U374" i="658"/>
  <c r="U293" i="658"/>
  <c r="AD362" i="658"/>
  <c r="AD263" i="658"/>
  <c r="AD326" i="658"/>
  <c r="AC393" i="658"/>
  <c r="AC264" i="658"/>
  <c r="Y286" i="658"/>
  <c r="Y368" i="658"/>
  <c r="Y361" i="658"/>
  <c r="Z366" i="658"/>
  <c r="Z313" i="658"/>
  <c r="Z369" i="658"/>
  <c r="W413" i="658"/>
  <c r="W249" i="658"/>
  <c r="W346" i="658"/>
  <c r="AE405" i="658"/>
  <c r="AE252" i="658"/>
  <c r="AE277" i="658"/>
  <c r="X437" i="658"/>
  <c r="X294" i="658"/>
  <c r="AA408" i="658"/>
  <c r="AA398" i="658"/>
  <c r="AA327" i="658"/>
  <c r="AF377" i="658"/>
  <c r="AF406" i="658"/>
  <c r="AF283" i="658"/>
  <c r="AB363" i="658"/>
  <c r="AB266" i="658"/>
  <c r="AB314" i="658"/>
  <c r="V365" i="658"/>
  <c r="V266" i="658"/>
  <c r="V268" i="658"/>
  <c r="AU403" i="658"/>
  <c r="AU370" i="658"/>
  <c r="AT298" i="658"/>
  <c r="AT310" i="658"/>
  <c r="AT297" i="658"/>
  <c r="AS440" i="658"/>
  <c r="AS396" i="658"/>
  <c r="AS384" i="658"/>
  <c r="AR308" i="658"/>
  <c r="AR276" i="658"/>
  <c r="AY269" i="658"/>
  <c r="AY405" i="658"/>
  <c r="AY396" i="658"/>
  <c r="AX362" i="658"/>
  <c r="AQ284" i="658"/>
  <c r="AQ255" i="658"/>
  <c r="AQ431" i="658"/>
  <c r="AP359" i="658"/>
  <c r="AP371" i="658"/>
  <c r="AP332" i="658"/>
  <c r="AN385" i="658"/>
  <c r="AN269" i="658"/>
  <c r="AN317" i="658"/>
  <c r="AO417" i="658"/>
  <c r="AO375" i="658"/>
  <c r="AO298" i="658"/>
  <c r="AV368" i="658"/>
  <c r="AV265" i="658"/>
  <c r="AW426" i="658"/>
  <c r="AW368" i="658"/>
  <c r="AW337" i="658"/>
  <c r="J278" i="658"/>
  <c r="J372" i="658"/>
  <c r="L272" i="658"/>
  <c r="J441" i="658"/>
  <c r="J416" i="658"/>
  <c r="U392" i="658"/>
  <c r="U80" i="658"/>
  <c r="U347" i="658"/>
  <c r="AD376" i="658"/>
  <c r="AD314" i="658"/>
  <c r="AD323" i="658"/>
  <c r="AC424" i="658"/>
  <c r="AC273" i="658"/>
  <c r="AC332" i="658"/>
  <c r="Y348" i="658"/>
  <c r="Y352" i="658"/>
  <c r="Y245" i="658"/>
  <c r="Z376" i="658"/>
  <c r="Z255" i="658"/>
  <c r="W402" i="658"/>
  <c r="W273" i="658"/>
  <c r="W267" i="658"/>
  <c r="AE398" i="658"/>
  <c r="AE347" i="658"/>
  <c r="AE323" i="658"/>
  <c r="X419" i="658"/>
  <c r="X363" i="658"/>
  <c r="X310" i="658"/>
  <c r="AA424" i="658"/>
  <c r="AA337" i="658"/>
  <c r="AF417" i="658"/>
  <c r="AF78" i="658"/>
  <c r="AF360" i="658"/>
  <c r="AB366" i="658"/>
  <c r="AB364" i="658"/>
  <c r="AB370" i="658"/>
  <c r="V372" i="658"/>
  <c r="V256" i="658"/>
  <c r="V337" i="658"/>
  <c r="AU246" i="658"/>
  <c r="AU436" i="658"/>
  <c r="AU410" i="658"/>
  <c r="AT319" i="658"/>
  <c r="AT277" i="658"/>
  <c r="AS308" i="658"/>
  <c r="AS276" i="658"/>
  <c r="AS247" i="658"/>
  <c r="AR404" i="658"/>
  <c r="AY282" i="658"/>
  <c r="AY283" i="658"/>
  <c r="AY279" i="658"/>
  <c r="AQ306" i="658"/>
  <c r="AQ290" i="658"/>
  <c r="AP266" i="658"/>
  <c r="AP439" i="658"/>
  <c r="AP398" i="658"/>
  <c r="AN398" i="658"/>
  <c r="AN414" i="658"/>
  <c r="AN271" i="658"/>
  <c r="AO408" i="658"/>
  <c r="AO285" i="658"/>
  <c r="AO326" i="658"/>
  <c r="AV431" i="658"/>
  <c r="AV374" i="658"/>
  <c r="AV365" i="658"/>
  <c r="AW385" i="658"/>
  <c r="AW315" i="658"/>
  <c r="AW245" i="658"/>
  <c r="J253" i="658"/>
  <c r="J315" i="658"/>
  <c r="J269" i="658"/>
  <c r="L383" i="658"/>
  <c r="L335" i="658"/>
  <c r="U286" i="658"/>
  <c r="U393" i="658"/>
  <c r="U280" i="658"/>
  <c r="AD373" i="658"/>
  <c r="AD304" i="658"/>
  <c r="AD274" i="658"/>
  <c r="AC417" i="658"/>
  <c r="AC339" i="658"/>
  <c r="AC274" i="658"/>
  <c r="Y422" i="658"/>
  <c r="Y259" i="658"/>
  <c r="Y267" i="658"/>
  <c r="Z420" i="658"/>
  <c r="Z307" i="658"/>
  <c r="W382" i="658"/>
  <c r="W427" i="658"/>
  <c r="W335" i="658"/>
  <c r="AE413" i="658"/>
  <c r="AE372" i="658"/>
  <c r="AE275" i="658"/>
  <c r="X372" i="658"/>
  <c r="X264" i="658"/>
  <c r="X316" i="658"/>
  <c r="AA417" i="658"/>
  <c r="AA379" i="658"/>
  <c r="AA248" i="658"/>
  <c r="AF429" i="658"/>
  <c r="AF293" i="658"/>
  <c r="AB377" i="658"/>
  <c r="AB430" i="658"/>
  <c r="AB265" i="658"/>
  <c r="V436" i="658"/>
  <c r="V305" i="658"/>
  <c r="V317" i="658"/>
  <c r="AU397" i="658"/>
  <c r="AU366" i="658"/>
  <c r="AU314" i="658"/>
  <c r="AT302" i="658"/>
  <c r="AT267" i="658"/>
  <c r="AS286" i="658"/>
  <c r="AS418" i="658"/>
  <c r="AS377" i="658"/>
  <c r="AR316" i="658"/>
  <c r="AY277" i="658"/>
  <c r="AY425" i="658"/>
  <c r="AY393" i="658"/>
  <c r="AX358" i="658"/>
  <c r="AX305" i="658"/>
  <c r="AQ251" i="658"/>
  <c r="AQ428" i="658"/>
  <c r="AQ409" i="658"/>
  <c r="AP362" i="658"/>
  <c r="AP329" i="658"/>
  <c r="AN430" i="658"/>
  <c r="AN364" i="658"/>
  <c r="AN262" i="658"/>
  <c r="AO394" i="658"/>
  <c r="AO256" i="658"/>
  <c r="AO327" i="658"/>
  <c r="AV442" i="658"/>
  <c r="AV299" i="658"/>
  <c r="AV357" i="658"/>
  <c r="AW311" i="658"/>
  <c r="AW366" i="658"/>
  <c r="AW302" i="658"/>
  <c r="L282" i="658"/>
  <c r="J321" i="658"/>
  <c r="J296" i="658"/>
  <c r="L436" i="658"/>
  <c r="L416" i="658"/>
  <c r="U361" i="658"/>
  <c r="U429" i="658"/>
  <c r="U311" i="658"/>
  <c r="AD383" i="658"/>
  <c r="AD277" i="658"/>
  <c r="AD338" i="658"/>
  <c r="AC420" i="658"/>
  <c r="AC279" i="658"/>
  <c r="AC374" i="658"/>
  <c r="Y315" i="658"/>
  <c r="Y272" i="658"/>
  <c r="Z437" i="658"/>
  <c r="Z357" i="658"/>
  <c r="Z356" i="658"/>
  <c r="W315" i="658"/>
  <c r="W289" i="658"/>
  <c r="W246" i="658"/>
  <c r="AE369" i="658"/>
  <c r="AE289" i="658"/>
  <c r="AE281" i="658"/>
  <c r="X384" i="658"/>
  <c r="X339" i="658"/>
  <c r="X261" i="658"/>
  <c r="AA415" i="658"/>
  <c r="AA331" i="658"/>
  <c r="AF382" i="658"/>
  <c r="AF421" i="658"/>
  <c r="AF355" i="658"/>
  <c r="AB325" i="658"/>
  <c r="AB335" i="658"/>
  <c r="AB365" i="658"/>
  <c r="V319" i="658"/>
  <c r="V267" i="658"/>
  <c r="V349" i="658"/>
  <c r="AU254" i="658"/>
  <c r="AU78" i="658"/>
  <c r="AU409" i="658"/>
  <c r="AT363" i="658"/>
  <c r="AT351" i="658"/>
  <c r="AS307" i="658"/>
  <c r="AS300" i="658"/>
  <c r="AS278" i="658"/>
  <c r="AR406" i="658"/>
  <c r="AY331" i="658"/>
  <c r="AY293" i="658"/>
  <c r="AY253" i="658"/>
  <c r="AX284" i="658"/>
  <c r="AQ367" i="658"/>
  <c r="AQ270" i="658"/>
  <c r="AP259" i="658"/>
  <c r="AP262" i="658"/>
  <c r="AP403" i="658"/>
  <c r="AN378" i="658"/>
  <c r="AN401" i="658"/>
  <c r="AN288" i="658"/>
  <c r="AO402" i="658"/>
  <c r="AO263" i="658"/>
  <c r="AO271" i="658"/>
  <c r="AV429" i="658"/>
  <c r="AV373" i="658"/>
  <c r="AV301" i="658"/>
  <c r="AW363" i="658"/>
  <c r="AW254" i="658"/>
  <c r="BZ81" i="658"/>
  <c r="AF398" i="658"/>
  <c r="AF412" i="658"/>
  <c r="AF314" i="658"/>
  <c r="AB80" i="658"/>
  <c r="AB327" i="658"/>
  <c r="AB372" i="658"/>
  <c r="V81" i="658"/>
  <c r="V284" i="658"/>
  <c r="V323" i="658"/>
  <c r="AU247" i="658"/>
  <c r="AU249" i="658"/>
  <c r="AU442" i="658"/>
  <c r="AT368" i="658"/>
  <c r="AT323" i="658"/>
  <c r="AS335" i="658"/>
  <c r="AS289" i="658"/>
  <c r="AS248" i="658"/>
  <c r="AR78" i="658"/>
  <c r="AR411" i="658"/>
  <c r="AY334" i="658"/>
  <c r="AY285" i="658"/>
  <c r="AY272" i="658"/>
  <c r="AX276" i="658"/>
  <c r="AQ337" i="658"/>
  <c r="AQ379" i="658"/>
  <c r="AP249" i="658"/>
  <c r="AP315" i="658"/>
  <c r="AP441" i="658"/>
  <c r="AN396" i="658"/>
  <c r="AN360" i="658"/>
  <c r="AN251" i="658"/>
  <c r="AO398" i="658"/>
  <c r="AO248" i="658"/>
  <c r="AO310" i="658"/>
  <c r="AV407" i="658"/>
  <c r="AV310" i="658"/>
  <c r="AV284" i="658"/>
  <c r="AW376" i="658"/>
  <c r="AW287" i="658"/>
  <c r="BZ78" i="658"/>
  <c r="L280" i="658"/>
  <c r="J300" i="658"/>
  <c r="L249" i="658"/>
  <c r="L413" i="658"/>
  <c r="J399" i="658"/>
  <c r="U409" i="658"/>
  <c r="U354" i="658"/>
  <c r="U264" i="658"/>
  <c r="AD81" i="658"/>
  <c r="AD371" i="658"/>
  <c r="AD372" i="658"/>
  <c r="AC362" i="658"/>
  <c r="AC333" i="658"/>
  <c r="AC300" i="658"/>
  <c r="Y423" i="658"/>
  <c r="Y385" i="658"/>
  <c r="Y296" i="658"/>
  <c r="Z379" i="658"/>
  <c r="Z276" i="658"/>
  <c r="W441" i="658"/>
  <c r="W392" i="658"/>
  <c r="W268" i="658"/>
  <c r="AE400" i="658"/>
  <c r="AE315" i="658"/>
  <c r="AE266" i="658"/>
  <c r="X323" i="658"/>
  <c r="X279" i="658"/>
  <c r="X265" i="658"/>
  <c r="AA393" i="658"/>
  <c r="AA350" i="658"/>
  <c r="AF422" i="658"/>
  <c r="AF356" i="658"/>
  <c r="AF270" i="658"/>
  <c r="AB429" i="658"/>
  <c r="AB356" i="658"/>
  <c r="AB267" i="658"/>
  <c r="V426" i="658"/>
  <c r="V327" i="658"/>
  <c r="V269" i="658"/>
  <c r="AU412" i="658"/>
  <c r="AU394" i="658"/>
  <c r="AU393" i="658"/>
  <c r="AT301" i="658"/>
  <c r="AT300" i="658"/>
  <c r="AS263" i="658"/>
  <c r="AS428" i="658"/>
  <c r="AS419" i="658"/>
  <c r="AR354" i="658"/>
  <c r="AR365" i="658"/>
  <c r="AR282" i="658"/>
  <c r="AY267" i="658"/>
  <c r="AY246" i="658"/>
  <c r="AY422" i="658"/>
  <c r="AX412" i="658"/>
  <c r="AX369" i="658"/>
  <c r="AX316" i="658"/>
  <c r="AQ267" i="658"/>
  <c r="AQ269" i="658"/>
  <c r="AQ437" i="658"/>
  <c r="AP381" i="658"/>
  <c r="AP369" i="658"/>
  <c r="AN416" i="658"/>
  <c r="AN293" i="658"/>
  <c r="AN306" i="658"/>
  <c r="AO400" i="658"/>
  <c r="AO249" i="658"/>
  <c r="AO324" i="658"/>
  <c r="AV419" i="658"/>
  <c r="AV305" i="658"/>
  <c r="AV252" i="658"/>
  <c r="AW428" i="658"/>
  <c r="AW316" i="658"/>
  <c r="AW265" i="658"/>
  <c r="J251" i="658"/>
  <c r="L367" i="658"/>
  <c r="L267" i="658"/>
  <c r="L395" i="658"/>
  <c r="J316" i="658"/>
  <c r="L80" i="658"/>
  <c r="U441" i="658"/>
  <c r="U363" i="658"/>
  <c r="AD324" i="658"/>
  <c r="AD395" i="658"/>
  <c r="AD354" i="658"/>
  <c r="AC269" i="658"/>
  <c r="AC352" i="658"/>
  <c r="AC267" i="658"/>
  <c r="Y415" i="658"/>
  <c r="Y300" i="658"/>
  <c r="Y317" i="658"/>
  <c r="Z422" i="658"/>
  <c r="Z329" i="658"/>
  <c r="W440" i="658"/>
  <c r="W269" i="658"/>
  <c r="W351" i="658"/>
  <c r="AE418" i="658"/>
  <c r="AE414" i="658"/>
  <c r="AE285" i="658"/>
  <c r="X420" i="658"/>
  <c r="X271" i="658"/>
  <c r="X295" i="658"/>
  <c r="AA81" i="658"/>
  <c r="AA364" i="658"/>
  <c r="AA285" i="658"/>
  <c r="AF313" i="658"/>
  <c r="AF318" i="658"/>
  <c r="AB437" i="658"/>
  <c r="AB361" i="658"/>
  <c r="AB296" i="658"/>
  <c r="V384" i="658"/>
  <c r="V331" i="658"/>
  <c r="V320" i="658"/>
  <c r="AU319" i="658"/>
  <c r="AU347" i="658"/>
  <c r="AU303" i="658"/>
  <c r="AT440" i="658"/>
  <c r="AT423" i="658"/>
  <c r="AT418" i="658"/>
  <c r="AS368" i="658"/>
  <c r="AS337" i="658"/>
  <c r="AR251" i="658"/>
  <c r="AY420" i="658"/>
  <c r="AY402" i="658"/>
  <c r="AY327" i="658"/>
  <c r="AQ419" i="658"/>
  <c r="AQ380" i="658"/>
  <c r="AQ362" i="658"/>
  <c r="AP334" i="658"/>
  <c r="AP305" i="658"/>
  <c r="AN393" i="658"/>
  <c r="AN428" i="658"/>
  <c r="AN311" i="658"/>
  <c r="AO439" i="658"/>
  <c r="AO272" i="658"/>
  <c r="AO358" i="658"/>
  <c r="AV283" i="658"/>
  <c r="AV263" i="658"/>
  <c r="AV329" i="658"/>
  <c r="AW406" i="658"/>
  <c r="AW282" i="658"/>
  <c r="AW357" i="658"/>
  <c r="L306" i="658"/>
  <c r="L377" i="658"/>
  <c r="J294" i="658"/>
  <c r="J78" i="658"/>
  <c r="J368" i="658"/>
  <c r="U440" i="658"/>
  <c r="U304" i="658"/>
  <c r="U335" i="658"/>
  <c r="AD350" i="658"/>
  <c r="AD261" i="658"/>
  <c r="AD321" i="658"/>
  <c r="AC358" i="658"/>
  <c r="AC249" i="658"/>
  <c r="AC270" i="658"/>
  <c r="Y401" i="658"/>
  <c r="Y297" i="658"/>
  <c r="Z377" i="658"/>
  <c r="Z383" i="658"/>
  <c r="Z277" i="658"/>
  <c r="W425" i="658"/>
  <c r="W319" i="658"/>
  <c r="W316" i="658"/>
  <c r="AE442" i="658"/>
  <c r="AE255" i="658"/>
  <c r="AE312" i="658"/>
  <c r="X312" i="658"/>
  <c r="X338" i="658"/>
  <c r="X269" i="658"/>
  <c r="AA385" i="658"/>
  <c r="AA282" i="658"/>
  <c r="AF374" i="658"/>
  <c r="AF376" i="658"/>
  <c r="AF287" i="658"/>
  <c r="AB417" i="658"/>
  <c r="AB331" i="658"/>
  <c r="AB302" i="658"/>
  <c r="V364" i="658"/>
  <c r="V252" i="658"/>
  <c r="V322" i="658"/>
  <c r="AU373" i="658"/>
  <c r="AU261" i="658"/>
  <c r="AT81" i="658"/>
  <c r="AT399" i="658"/>
  <c r="AT375" i="658"/>
  <c r="AS320" i="658"/>
  <c r="AS294" i="658"/>
  <c r="AS332" i="658"/>
  <c r="AR283" i="658"/>
  <c r="AY365" i="658"/>
  <c r="AY315" i="658"/>
  <c r="AY274" i="658"/>
  <c r="AX252" i="658"/>
  <c r="AX403" i="658"/>
  <c r="AQ369" i="658"/>
  <c r="AQ313" i="658"/>
  <c r="AP307" i="658"/>
  <c r="AP294" i="658"/>
  <c r="AP287" i="658"/>
  <c r="AN79" i="658"/>
  <c r="AN358" i="658"/>
  <c r="AN299" i="658"/>
  <c r="AO396" i="658"/>
  <c r="AO395" i="658"/>
  <c r="AO246" i="658"/>
  <c r="AV385" i="658"/>
  <c r="AV303" i="658"/>
  <c r="AV352" i="658"/>
  <c r="AW338" i="658"/>
  <c r="AW401" i="658"/>
  <c r="CA78" i="658"/>
  <c r="L261" i="658"/>
  <c r="J276" i="658"/>
  <c r="L308" i="658"/>
  <c r="L339" i="658"/>
  <c r="J420" i="658"/>
  <c r="J425" i="658"/>
  <c r="U397" i="658"/>
  <c r="U312" i="658"/>
  <c r="U384" i="658"/>
  <c r="AD418" i="658"/>
  <c r="AD329" i="658"/>
  <c r="AD301" i="658"/>
  <c r="AC439" i="658"/>
  <c r="AC276" i="658"/>
  <c r="Y337" i="658"/>
  <c r="Y395" i="658"/>
  <c r="Y320" i="658"/>
  <c r="Z358" i="658"/>
  <c r="Z290" i="658"/>
  <c r="Z352" i="658"/>
  <c r="W369" i="658"/>
  <c r="W305" i="658"/>
  <c r="W261" i="658"/>
  <c r="AE294" i="658"/>
  <c r="AE367" i="658"/>
  <c r="X286" i="658"/>
  <c r="X79" i="658"/>
  <c r="X328" i="658"/>
  <c r="AA384" i="658"/>
  <c r="AA358" i="658"/>
  <c r="AA311" i="658"/>
  <c r="AF439" i="658"/>
  <c r="AF371" i="658"/>
  <c r="AF269" i="658"/>
  <c r="AB406" i="658"/>
  <c r="AB289" i="658"/>
  <c r="AB305" i="658"/>
  <c r="V414" i="658"/>
  <c r="V370" i="658"/>
  <c r="AU264" i="658"/>
  <c r="AU263" i="658"/>
  <c r="AU428" i="658"/>
  <c r="AT360" i="658"/>
  <c r="AT320" i="658"/>
  <c r="AT366" i="658"/>
  <c r="AS376" i="658"/>
  <c r="AS264" i="658"/>
  <c r="AS274" i="658"/>
  <c r="AR408" i="658"/>
  <c r="AY374" i="658"/>
  <c r="AY275" i="658"/>
  <c r="AX78" i="658"/>
  <c r="AQ374" i="658"/>
  <c r="AQ319" i="658"/>
  <c r="AQ274" i="658"/>
  <c r="AP298" i="658"/>
  <c r="AP81" i="658"/>
  <c r="AP407" i="658"/>
  <c r="AN423" i="658"/>
  <c r="AN290" i="658"/>
  <c r="AN245" i="658"/>
  <c r="AO403" i="658"/>
  <c r="AO347" i="658"/>
  <c r="AO304" i="658"/>
  <c r="AV395" i="658"/>
  <c r="AV361" i="658"/>
  <c r="AW412" i="658"/>
  <c r="AW415" i="658"/>
  <c r="AW269" i="658"/>
  <c r="L319" i="658"/>
  <c r="J348" i="658"/>
  <c r="J270" i="658"/>
  <c r="J80" i="658"/>
  <c r="J334" i="658"/>
  <c r="U414" i="658"/>
  <c r="U413" i="658"/>
  <c r="U298" i="658"/>
  <c r="AD293" i="658"/>
  <c r="AD297" i="658"/>
  <c r="AD353" i="658"/>
  <c r="AC297" i="658"/>
  <c r="AC271" i="658"/>
  <c r="AC277" i="658"/>
  <c r="Y347" i="658"/>
  <c r="Y323" i="658"/>
  <c r="Z427" i="658"/>
  <c r="Z380" i="658"/>
  <c r="Z301" i="658"/>
  <c r="W424" i="658"/>
  <c r="W277" i="658"/>
  <c r="W296" i="658"/>
  <c r="AE396" i="658"/>
  <c r="AE260" i="658"/>
  <c r="AE282" i="658"/>
  <c r="X442" i="658"/>
  <c r="X332" i="658"/>
  <c r="X246" i="658"/>
  <c r="AA376" i="658"/>
  <c r="AA267" i="658"/>
  <c r="AF322" i="658"/>
  <c r="AF324" i="658"/>
  <c r="AF300" i="658"/>
  <c r="AB412" i="658"/>
  <c r="AB367" i="658"/>
  <c r="AB290" i="658"/>
  <c r="V298" i="658"/>
  <c r="V261" i="658"/>
  <c r="V283" i="658"/>
  <c r="AU307" i="658"/>
  <c r="AU289" i="658"/>
  <c r="AT305" i="658"/>
  <c r="AT412" i="658"/>
  <c r="AT406" i="658"/>
  <c r="AS360" i="658"/>
  <c r="AS315" i="658"/>
  <c r="AS310" i="658"/>
  <c r="AR253" i="658"/>
  <c r="AY377" i="658"/>
  <c r="AY337" i="658"/>
  <c r="AY346" i="658"/>
  <c r="AX274" i="658"/>
  <c r="AX250" i="658"/>
  <c r="AQ385" i="658"/>
  <c r="AQ372" i="658"/>
  <c r="AP346" i="658"/>
  <c r="AP271" i="658"/>
  <c r="AP290" i="658"/>
  <c r="AN78" i="658"/>
  <c r="AN347" i="658"/>
  <c r="AN256" i="658"/>
  <c r="AO348" i="658"/>
  <c r="AO329" i="658"/>
  <c r="AO282" i="658"/>
  <c r="AV325" i="658"/>
  <c r="AV339" i="658"/>
  <c r="AV261" i="658"/>
  <c r="AW328" i="658"/>
  <c r="AW395" i="658"/>
  <c r="CA81" i="658"/>
  <c r="J319" i="658"/>
  <c r="L384" i="658"/>
  <c r="L287" i="658"/>
  <c r="L441" i="658"/>
  <c r="J409" i="658"/>
  <c r="U373" i="658"/>
  <c r="U439" i="658"/>
  <c r="U307" i="658"/>
  <c r="AD80" i="658"/>
  <c r="AD288" i="658"/>
  <c r="AD346" i="658"/>
  <c r="AC425" i="658"/>
  <c r="AC253" i="658"/>
  <c r="AC324" i="658"/>
  <c r="Y280" i="658"/>
  <c r="Y287" i="658"/>
  <c r="Z286" i="658"/>
  <c r="Z373" i="658"/>
  <c r="Z287" i="658"/>
  <c r="W363" i="658"/>
  <c r="W312" i="658"/>
  <c r="W302" i="658"/>
  <c r="AE406" i="658"/>
  <c r="AE309" i="658"/>
  <c r="AE350" i="658"/>
  <c r="X407" i="658"/>
  <c r="X370" i="658"/>
  <c r="X306" i="658"/>
  <c r="AA436" i="658"/>
  <c r="AA339" i="658"/>
  <c r="AF399" i="658"/>
  <c r="AF440" i="658"/>
  <c r="AF362" i="658"/>
  <c r="AB300" i="658"/>
  <c r="AB353" i="658"/>
  <c r="AB373" i="658"/>
  <c r="V371" i="658"/>
  <c r="V307" i="658"/>
  <c r="V316" i="658"/>
  <c r="AU294" i="658"/>
  <c r="AU425" i="658"/>
  <c r="AU404" i="658"/>
  <c r="AT370" i="658"/>
  <c r="AT376" i="658"/>
  <c r="AS296" i="658"/>
  <c r="AS327" i="658"/>
  <c r="AS250" i="658"/>
  <c r="AR401" i="658"/>
  <c r="AR368" i="658"/>
  <c r="AY359" i="658"/>
  <c r="AY260" i="658"/>
  <c r="AY259" i="658"/>
  <c r="AX247" i="658"/>
  <c r="AX355" i="658"/>
  <c r="AQ315" i="658"/>
  <c r="AQ322" i="658"/>
  <c r="AP308" i="658"/>
  <c r="AP276" i="658"/>
  <c r="AP413" i="658"/>
  <c r="AN381" i="658"/>
  <c r="AN379" i="658"/>
  <c r="AN361" i="658"/>
  <c r="AO414" i="658"/>
  <c r="AO293" i="658"/>
  <c r="AO315" i="658"/>
  <c r="AV424" i="658"/>
  <c r="AV367" i="658"/>
  <c r="AV347" i="658"/>
  <c r="AW374" i="658"/>
  <c r="AW277" i="658"/>
  <c r="BZ79" i="658"/>
  <c r="J332" i="658"/>
  <c r="J287" i="658"/>
  <c r="L274" i="658"/>
  <c r="L294" i="658"/>
  <c r="L329" i="658"/>
  <c r="U401" i="658"/>
  <c r="U418" i="658"/>
  <c r="U289" i="658"/>
  <c r="AD430" i="658"/>
  <c r="AD306" i="658"/>
  <c r="AD270" i="658"/>
  <c r="AC306" i="658"/>
  <c r="AC247" i="658"/>
  <c r="AC303" i="658"/>
  <c r="Y412" i="658"/>
  <c r="Y273" i="658"/>
  <c r="Z418" i="658"/>
  <c r="Z359" i="658"/>
  <c r="Z269" i="658"/>
  <c r="W418" i="658"/>
  <c r="W295" i="658"/>
  <c r="W259" i="658"/>
  <c r="AE365" i="658"/>
  <c r="AE251" i="658"/>
  <c r="AE265" i="658"/>
  <c r="X394" i="658"/>
  <c r="X313" i="658"/>
  <c r="AA80" i="658"/>
  <c r="AA437" i="658"/>
  <c r="AA265" i="658"/>
  <c r="AF310" i="658"/>
  <c r="AF413" i="658"/>
  <c r="AF258" i="658"/>
  <c r="AB402" i="658"/>
  <c r="AB294" i="658"/>
  <c r="AB276" i="658"/>
  <c r="V429" i="658"/>
  <c r="V282" i="658"/>
  <c r="V332" i="658"/>
  <c r="AU338" i="658"/>
  <c r="AU316" i="658"/>
  <c r="AT274" i="658"/>
  <c r="AT425" i="658"/>
  <c r="AT415" i="658"/>
  <c r="AS379" i="658"/>
  <c r="AS352" i="658"/>
  <c r="AS346" i="658"/>
  <c r="AR314" i="658"/>
  <c r="AR250" i="658"/>
  <c r="AY412" i="658"/>
  <c r="AY368" i="658"/>
  <c r="AY367" i="658"/>
  <c r="AX277" i="658"/>
  <c r="AQ271" i="658"/>
  <c r="AQ408" i="658"/>
  <c r="AQ392" i="658"/>
  <c r="AP320" i="658"/>
  <c r="AP352" i="658"/>
  <c r="AP310" i="658"/>
  <c r="AN439" i="658"/>
  <c r="AN284" i="658"/>
  <c r="AN366" i="658"/>
  <c r="AO80" i="658"/>
  <c r="AO283" i="658"/>
  <c r="AO382" i="658"/>
  <c r="AV412" i="658"/>
  <c r="AV290" i="658"/>
  <c r="AV304" i="658"/>
  <c r="AW437" i="658"/>
  <c r="AW372" i="658"/>
  <c r="CB81" i="658"/>
  <c r="X276" i="658"/>
  <c r="AA439" i="658"/>
  <c r="AA426" i="658"/>
  <c r="AA284" i="658"/>
  <c r="AF278" i="658"/>
  <c r="AF408" i="658"/>
  <c r="AF263" i="658"/>
  <c r="AB358" i="658"/>
  <c r="AB295" i="658"/>
  <c r="AB253" i="658"/>
  <c r="V383" i="658"/>
  <c r="V295" i="658"/>
  <c r="V264" i="658"/>
  <c r="AU328" i="658"/>
  <c r="AU313" i="658"/>
  <c r="AT250" i="658"/>
  <c r="AT245" i="658"/>
  <c r="AT439" i="658"/>
  <c r="AS407" i="658"/>
  <c r="AS367" i="658"/>
  <c r="AS312" i="658"/>
  <c r="AR322" i="658"/>
  <c r="AR277" i="658"/>
  <c r="AY427" i="658"/>
  <c r="AY373" i="658"/>
  <c r="AY335" i="658"/>
  <c r="AQ263" i="658"/>
  <c r="AQ424" i="658"/>
  <c r="AQ393" i="658"/>
  <c r="AP368" i="658"/>
  <c r="AP317" i="658"/>
  <c r="AP312" i="658"/>
  <c r="AN441" i="658"/>
  <c r="AN298" i="658"/>
  <c r="AN328" i="658"/>
  <c r="AO79" i="658"/>
  <c r="AO300" i="658"/>
  <c r="AO361" i="658"/>
  <c r="AV403" i="658"/>
  <c r="AV255" i="658"/>
  <c r="AV307" i="658"/>
  <c r="AW436" i="658"/>
  <c r="AW351" i="658"/>
  <c r="CB80" i="658"/>
  <c r="J271" i="658"/>
  <c r="J377" i="658"/>
  <c r="J285" i="658"/>
  <c r="J442" i="658"/>
  <c r="L440" i="658"/>
  <c r="U334" i="658"/>
  <c r="U427" i="658"/>
  <c r="U290" i="658"/>
  <c r="AD424" i="658"/>
  <c r="AD275" i="658"/>
  <c r="AD327" i="658"/>
  <c r="AC412" i="658"/>
  <c r="AC251" i="658"/>
  <c r="AC312" i="658"/>
  <c r="Y429" i="658"/>
  <c r="Y319" i="658"/>
  <c r="Z425" i="658"/>
  <c r="Z441" i="658"/>
  <c r="Z316" i="658"/>
  <c r="W306" i="658"/>
  <c r="W339" i="658"/>
  <c r="W376" i="658"/>
  <c r="AE313" i="658"/>
  <c r="AE310" i="658"/>
  <c r="AE298" i="658"/>
  <c r="X393" i="658"/>
  <c r="X325" i="658"/>
  <c r="X250" i="658"/>
  <c r="AA427" i="658"/>
  <c r="AA275" i="658"/>
  <c r="AF397" i="658"/>
  <c r="AF414" i="658"/>
  <c r="AF369" i="658"/>
  <c r="AB440" i="658"/>
  <c r="AB316" i="658"/>
  <c r="AB315" i="658"/>
  <c r="V430" i="658"/>
  <c r="V274" i="658"/>
  <c r="V346" i="658"/>
  <c r="AU274" i="658"/>
  <c r="AU260" i="658"/>
  <c r="AU441" i="658"/>
  <c r="AT361" i="658"/>
  <c r="AT334" i="658"/>
  <c r="AS351" i="658"/>
  <c r="AS293" i="658"/>
  <c r="AS272" i="658"/>
  <c r="AR80" i="658"/>
  <c r="AY317" i="658"/>
  <c r="AY306" i="658"/>
  <c r="AY290" i="658"/>
  <c r="AX401" i="658"/>
  <c r="AQ350" i="658"/>
  <c r="AQ346" i="658"/>
  <c r="AP328" i="658"/>
  <c r="AP254" i="658"/>
  <c r="AP442" i="658"/>
  <c r="AN370" i="658"/>
  <c r="AN357" i="658"/>
  <c r="AN258" i="658"/>
  <c r="AO425" i="658"/>
  <c r="AO370" i="658"/>
  <c r="AO307" i="658"/>
  <c r="AV423" i="658"/>
  <c r="AV334" i="658"/>
  <c r="AV298" i="658"/>
  <c r="AW392" i="658"/>
  <c r="AW284" i="658"/>
  <c r="BZ80" i="658"/>
  <c r="J304" i="658"/>
  <c r="J279" i="658"/>
  <c r="J268" i="658"/>
  <c r="J410" i="658"/>
  <c r="L425" i="658"/>
  <c r="U425" i="658"/>
  <c r="U308" i="658"/>
  <c r="U279" i="658"/>
  <c r="AD78" i="658"/>
  <c r="AD334" i="658"/>
  <c r="AD337" i="658"/>
  <c r="AC355" i="658"/>
  <c r="AC325" i="658"/>
  <c r="AC275" i="658"/>
  <c r="Y411" i="658"/>
  <c r="Y354" i="658"/>
  <c r="Y247" i="658"/>
  <c r="Z416" i="658"/>
  <c r="Z331" i="658"/>
  <c r="W422" i="658"/>
  <c r="W410" i="658"/>
  <c r="W283" i="658"/>
  <c r="AE393" i="658"/>
  <c r="AE273" i="658"/>
  <c r="AE249" i="658"/>
  <c r="X317" i="658"/>
  <c r="X252" i="658"/>
  <c r="X365" i="658"/>
  <c r="AA370" i="658"/>
  <c r="AA324" i="658"/>
  <c r="AF409" i="658"/>
  <c r="AF358" i="658"/>
  <c r="AF247" i="658"/>
  <c r="AB414" i="658"/>
  <c r="AB288" i="658"/>
  <c r="AB254" i="658"/>
  <c r="V421" i="658"/>
  <c r="V301" i="658"/>
  <c r="V250" i="658"/>
  <c r="AU419" i="658"/>
  <c r="AU399" i="658"/>
  <c r="AU356" i="658"/>
  <c r="AT347" i="658"/>
  <c r="AT295" i="658"/>
  <c r="AS251" i="658"/>
  <c r="AS78" i="658"/>
  <c r="AS426" i="658"/>
  <c r="AR398" i="658"/>
  <c r="AR366" i="658"/>
  <c r="AR363" i="658"/>
  <c r="AY280" i="658"/>
  <c r="AY254" i="658"/>
  <c r="AY423" i="658"/>
  <c r="AX409" i="658"/>
  <c r="AX370" i="658"/>
  <c r="AQ293" i="658"/>
  <c r="AQ256" i="658"/>
  <c r="AP286" i="658"/>
  <c r="AP401" i="658"/>
  <c r="AP376" i="658"/>
  <c r="AN418" i="658"/>
  <c r="AN276" i="658"/>
  <c r="AN350" i="658"/>
  <c r="AO393" i="658"/>
  <c r="AO280" i="658"/>
  <c r="AO317" i="658"/>
  <c r="AV383" i="658"/>
  <c r="AV354" i="658"/>
  <c r="AV264" i="658"/>
  <c r="AW423" i="658"/>
  <c r="AW346" i="658"/>
  <c r="AW253" i="658"/>
  <c r="J353" i="658"/>
  <c r="L255" i="658"/>
  <c r="J360" i="658"/>
  <c r="J380" i="658"/>
  <c r="L376" i="658"/>
  <c r="U403" i="658"/>
  <c r="U372" i="658"/>
  <c r="U282" i="658"/>
  <c r="AD401" i="658"/>
  <c r="AD267" i="658"/>
  <c r="AD352" i="658"/>
  <c r="AC400" i="658"/>
  <c r="AC259" i="658"/>
  <c r="AC254" i="658"/>
  <c r="Y397" i="658"/>
  <c r="Y264" i="658"/>
  <c r="Z405" i="658"/>
  <c r="Z335" i="658"/>
  <c r="Z385" i="658"/>
  <c r="W80" i="658"/>
  <c r="W297" i="658"/>
  <c r="W417" i="658"/>
  <c r="AE437" i="658"/>
  <c r="AE305" i="658"/>
  <c r="AE319" i="658"/>
  <c r="X425" i="658"/>
  <c r="X307" i="658"/>
  <c r="AA378" i="658"/>
  <c r="AA422" i="658"/>
  <c r="AA353" i="658"/>
  <c r="AF411" i="658"/>
  <c r="AF392" i="658"/>
  <c r="AF246" i="658"/>
  <c r="AB360" i="658"/>
  <c r="AB246" i="658"/>
  <c r="AB261" i="658"/>
  <c r="V381" i="658"/>
  <c r="V276" i="658"/>
  <c r="V246" i="658"/>
  <c r="AU368" i="658"/>
  <c r="AU331" i="658"/>
  <c r="AT271" i="658"/>
  <c r="AT288" i="658"/>
  <c r="AT306" i="658"/>
  <c r="AS402" i="658"/>
  <c r="AS395" i="658"/>
  <c r="AS353" i="658"/>
  <c r="AY79" i="658"/>
  <c r="AY397" i="658"/>
  <c r="AY395" i="658"/>
  <c r="AX361" i="658"/>
  <c r="AQ277" i="658"/>
  <c r="AQ258" i="658"/>
  <c r="AQ410" i="658"/>
  <c r="AP354" i="658"/>
  <c r="AP366" i="658"/>
  <c r="AP337" i="658"/>
  <c r="AN394" i="658"/>
  <c r="AN331" i="658"/>
  <c r="AN324" i="658"/>
  <c r="AO404" i="658"/>
  <c r="AO274" i="658"/>
  <c r="AO349" i="658"/>
  <c r="AV397" i="658"/>
  <c r="AV285" i="658"/>
  <c r="AW411" i="658"/>
  <c r="AW355" i="658"/>
  <c r="AW321" i="658"/>
  <c r="L253" i="658"/>
  <c r="L299" i="658"/>
  <c r="L363" i="658"/>
  <c r="J406" i="658"/>
  <c r="L360" i="658"/>
  <c r="J404" i="658"/>
  <c r="U284" i="658"/>
  <c r="U265" i="658"/>
  <c r="U258" i="658"/>
  <c r="AD427" i="658"/>
  <c r="AD296" i="658"/>
  <c r="AC414" i="658"/>
  <c r="AC423" i="658"/>
  <c r="AC311" i="658"/>
  <c r="Y367" i="658"/>
  <c r="Y380" i="658"/>
  <c r="Y363" i="658"/>
  <c r="Z381" i="658"/>
  <c r="Z253" i="658"/>
  <c r="Z304" i="658"/>
  <c r="W409" i="658"/>
  <c r="W334" i="658"/>
  <c r="W298" i="658"/>
  <c r="AE359" i="658"/>
  <c r="AE324" i="658"/>
  <c r="X401" i="658"/>
  <c r="X440" i="658"/>
  <c r="X369" i="658"/>
  <c r="AA377" i="658"/>
  <c r="AA281" i="658"/>
  <c r="AA309" i="658"/>
  <c r="AF381" i="658"/>
  <c r="AF282" i="658"/>
  <c r="AF250" i="658"/>
  <c r="AB81" i="658"/>
  <c r="AB251" i="658"/>
  <c r="V286" i="658"/>
  <c r="V427" i="658"/>
  <c r="V359" i="658"/>
  <c r="AU354" i="658"/>
  <c r="AU348" i="658"/>
  <c r="AU295" i="658"/>
  <c r="AT79" i="658"/>
  <c r="AT424" i="658"/>
  <c r="AT427" i="658"/>
  <c r="AS364" i="658"/>
  <c r="AS354" i="658"/>
  <c r="AS313" i="658"/>
  <c r="AY404" i="658"/>
  <c r="AY350" i="658"/>
  <c r="AX372" i="658"/>
  <c r="AX254" i="658"/>
  <c r="AQ426" i="658"/>
  <c r="AQ440" i="658"/>
  <c r="AQ395" i="658"/>
  <c r="AP326" i="658"/>
  <c r="AP297" i="658"/>
  <c r="AP296" i="658"/>
  <c r="AN431" i="658"/>
  <c r="AN365" i="658"/>
  <c r="AN289" i="658"/>
  <c r="AO346" i="658"/>
  <c r="AO351" i="658"/>
  <c r="AV425" i="658"/>
  <c r="AV276" i="658"/>
  <c r="AV277" i="658"/>
  <c r="AW399" i="658"/>
  <c r="AW323" i="658"/>
  <c r="AW324" i="658"/>
  <c r="J370" i="658"/>
  <c r="L252" i="658"/>
  <c r="J375" i="658"/>
  <c r="L393" i="658"/>
  <c r="J359" i="658"/>
  <c r="U352" i="658"/>
  <c r="U339" i="658"/>
  <c r="U272" i="658"/>
  <c r="AD315" i="658"/>
  <c r="AD289" i="658"/>
  <c r="AD312" i="658"/>
  <c r="AC380" i="658"/>
  <c r="AC314" i="658"/>
  <c r="Y79" i="658"/>
  <c r="Y366" i="658"/>
  <c r="Y310" i="658"/>
  <c r="Z399" i="658"/>
  <c r="Z339" i="658"/>
  <c r="Z351" i="658"/>
  <c r="W404" i="658"/>
  <c r="W255" i="658"/>
  <c r="W354" i="658"/>
  <c r="AE415" i="658"/>
  <c r="AE270" i="658"/>
  <c r="AE284" i="658"/>
  <c r="X423" i="658"/>
  <c r="X251" i="658"/>
  <c r="AA363" i="658"/>
  <c r="AA396" i="658"/>
  <c r="AA332" i="658"/>
  <c r="AF395" i="658"/>
  <c r="AF367" i="658"/>
  <c r="AF346" i="658"/>
  <c r="AB352" i="658"/>
  <c r="AB281" i="658"/>
  <c r="AB368" i="658"/>
  <c r="V273" i="658"/>
  <c r="V263" i="658"/>
  <c r="V247" i="658"/>
  <c r="AU392" i="658"/>
  <c r="AU383" i="658"/>
  <c r="AT287" i="658"/>
  <c r="AT283" i="658"/>
  <c r="AT252" i="658"/>
  <c r="AS81" i="658"/>
  <c r="AS422" i="658"/>
  <c r="AS385" i="658"/>
  <c r="AR320" i="658"/>
  <c r="AY295" i="658"/>
  <c r="AY414" i="658"/>
  <c r="AY418" i="658"/>
  <c r="AX367" i="658"/>
  <c r="AQ311" i="658"/>
  <c r="AQ248" i="658"/>
  <c r="AQ430" i="658"/>
  <c r="AP404" i="658"/>
  <c r="AP396" i="658"/>
  <c r="AP348" i="658"/>
  <c r="AN376" i="658"/>
  <c r="AN261" i="658"/>
  <c r="AN315" i="658"/>
  <c r="AO410" i="658"/>
  <c r="AO262" i="658"/>
  <c r="AO309" i="658"/>
  <c r="AV371" i="658"/>
  <c r="AV253" i="658"/>
  <c r="AW420" i="658"/>
  <c r="AW377" i="658"/>
  <c r="AW352" i="658"/>
  <c r="J313" i="658"/>
  <c r="J408" i="658"/>
  <c r="L305" i="658"/>
  <c r="J290" i="658"/>
  <c r="L334" i="658"/>
  <c r="U405" i="658"/>
  <c r="U416" i="658"/>
  <c r="U318" i="658"/>
  <c r="AD437" i="658"/>
  <c r="AD245" i="658"/>
  <c r="AD264" i="658"/>
  <c r="AC377" i="658"/>
  <c r="AC289" i="658"/>
  <c r="AC265" i="658"/>
  <c r="Y427" i="658"/>
  <c r="Y305" i="658"/>
  <c r="Z430" i="658"/>
  <c r="Z372" i="658"/>
  <c r="Z284" i="658"/>
  <c r="W408" i="658"/>
  <c r="W284" i="658"/>
  <c r="W279" i="658"/>
  <c r="AE384" i="658"/>
  <c r="AE256" i="658"/>
  <c r="AE262" i="658"/>
  <c r="X418" i="658"/>
  <c r="X324" i="658"/>
  <c r="AA286" i="658"/>
  <c r="AA362" i="658"/>
  <c r="AA293" i="658"/>
  <c r="AF337" i="658"/>
  <c r="AF326" i="658"/>
  <c r="AF279" i="658"/>
  <c r="AB380" i="658"/>
  <c r="AB270" i="658"/>
  <c r="AB293" i="658"/>
  <c r="V80" i="658"/>
  <c r="V253" i="658"/>
  <c r="V280" i="658"/>
  <c r="AU350" i="658"/>
  <c r="AU311" i="658"/>
  <c r="AT294" i="658"/>
  <c r="AT419" i="658"/>
  <c r="AT401" i="658"/>
  <c r="AS361" i="658"/>
  <c r="AS349" i="658"/>
  <c r="AS325" i="658"/>
  <c r="AR284" i="658"/>
  <c r="AY383" i="658"/>
  <c r="AY332" i="658"/>
  <c r="AY320" i="658"/>
  <c r="AX271" i="658"/>
  <c r="AQ286" i="658"/>
  <c r="AQ422" i="658"/>
  <c r="AQ354" i="658"/>
  <c r="AP295" i="658"/>
  <c r="AP331" i="658"/>
  <c r="AP285" i="658"/>
  <c r="AN440" i="658"/>
  <c r="AN301" i="658"/>
  <c r="AN359" i="658"/>
  <c r="AO299" i="658"/>
  <c r="AO320" i="658"/>
  <c r="AO247" i="658"/>
  <c r="AV427" i="658"/>
  <c r="AV294" i="658"/>
  <c r="AV281" i="658"/>
  <c r="AW79" i="658"/>
  <c r="AW369" i="658"/>
  <c r="CB78" i="658"/>
  <c r="L248" i="658"/>
  <c r="L260" i="658"/>
  <c r="L361" i="658"/>
  <c r="L418" i="658"/>
  <c r="L378" i="658"/>
  <c r="U333" i="658"/>
  <c r="U273" i="658"/>
  <c r="U283" i="658"/>
  <c r="AD308" i="658"/>
  <c r="AD259" i="658"/>
  <c r="AD331" i="658"/>
  <c r="AC354" i="658"/>
  <c r="AC347" i="658"/>
  <c r="Y404" i="658"/>
  <c r="Y322" i="658"/>
  <c r="Y275" i="658"/>
  <c r="Z302" i="658"/>
  <c r="Z328" i="658"/>
  <c r="Z325" i="658"/>
  <c r="W400" i="658"/>
  <c r="W260" i="658"/>
  <c r="W285" i="658"/>
  <c r="AE417" i="658"/>
  <c r="AE250" i="658"/>
  <c r="AE295" i="658"/>
  <c r="X424" i="658"/>
  <c r="X256" i="658"/>
  <c r="AA273" i="658"/>
  <c r="AA367" i="658"/>
  <c r="AA328" i="658"/>
  <c r="AF396" i="658"/>
  <c r="AF357" i="658"/>
  <c r="AF295" i="658"/>
  <c r="AB439" i="658"/>
  <c r="AB298" i="658"/>
  <c r="AB359" i="658"/>
  <c r="V437" i="658"/>
  <c r="V361" i="658"/>
  <c r="AU268" i="658"/>
  <c r="AU421" i="658"/>
  <c r="AU384" i="658"/>
  <c r="AT299" i="658"/>
  <c r="AT316" i="658"/>
  <c r="AT303" i="658"/>
  <c r="AS270" i="658"/>
  <c r="AS414" i="658"/>
  <c r="AS412" i="658"/>
  <c r="AR357" i="658"/>
  <c r="AR360" i="658"/>
  <c r="AR313" i="658"/>
  <c r="AY273" i="658"/>
  <c r="AY439" i="658"/>
  <c r="AY403" i="658"/>
  <c r="AQ282" i="658"/>
  <c r="AQ279" i="658"/>
  <c r="AQ259" i="658"/>
  <c r="AP428" i="658"/>
  <c r="AP405" i="658"/>
  <c r="AP377" i="658"/>
  <c r="AN351" i="658"/>
  <c r="AN263" i="658"/>
  <c r="AN267" i="658"/>
  <c r="AO384" i="658"/>
  <c r="AO259" i="658"/>
  <c r="AO308" i="658"/>
  <c r="AV297" i="658"/>
  <c r="AV363" i="658"/>
  <c r="AW356" i="658"/>
  <c r="AW285" i="658"/>
  <c r="AW303" i="658"/>
  <c r="AF372" i="658"/>
  <c r="AF304" i="658"/>
  <c r="AF289" i="658"/>
  <c r="AB411" i="658"/>
  <c r="AB273" i="658"/>
  <c r="AB320" i="658"/>
  <c r="V413" i="658"/>
  <c r="V363" i="658"/>
  <c r="AU259" i="658"/>
  <c r="AU420" i="658"/>
  <c r="AU377" i="658"/>
  <c r="AT322" i="658"/>
  <c r="AT269" i="658"/>
  <c r="AT280" i="658"/>
  <c r="AS266" i="658"/>
  <c r="AS431" i="658"/>
  <c r="AS424" i="658"/>
  <c r="AR358" i="658"/>
  <c r="AR369" i="658"/>
  <c r="AY284" i="658"/>
  <c r="AY303" i="658"/>
  <c r="AY441" i="658"/>
  <c r="AX413" i="658"/>
  <c r="AQ325" i="658"/>
  <c r="AQ301" i="658"/>
  <c r="AQ253" i="658"/>
  <c r="AP402" i="658"/>
  <c r="AP414" i="658"/>
  <c r="AP399" i="658"/>
  <c r="AN283" i="658"/>
  <c r="AN319" i="658"/>
  <c r="AN320" i="658"/>
  <c r="AO401" i="658"/>
  <c r="AO269" i="658"/>
  <c r="AO258" i="658"/>
  <c r="AV81" i="658"/>
  <c r="AV370" i="658"/>
  <c r="AW320" i="658"/>
  <c r="AW81" i="658"/>
  <c r="AW275" i="658"/>
  <c r="J327" i="658"/>
  <c r="J272" i="658"/>
  <c r="L349" i="658"/>
  <c r="L392" i="658"/>
  <c r="J366" i="658"/>
  <c r="U399" i="658"/>
  <c r="U383" i="658"/>
  <c r="U337" i="658"/>
  <c r="AD415" i="658"/>
  <c r="AD248" i="658"/>
  <c r="AD246" i="658"/>
  <c r="AC437" i="658"/>
  <c r="AC268" i="658"/>
  <c r="AC255" i="658"/>
  <c r="Y399" i="658"/>
  <c r="Y254" i="658"/>
  <c r="Z426" i="658"/>
  <c r="Z382" i="658"/>
  <c r="Z367" i="658"/>
  <c r="W358" i="658"/>
  <c r="W294" i="658"/>
  <c r="W245" i="658"/>
  <c r="AE311" i="658"/>
  <c r="AE253" i="658"/>
  <c r="AE339" i="658"/>
  <c r="X402" i="658"/>
  <c r="X337" i="658"/>
  <c r="AA407" i="658"/>
  <c r="AA411" i="658"/>
  <c r="AA269" i="658"/>
  <c r="AF430" i="658"/>
  <c r="AF410" i="658"/>
  <c r="AF352" i="658"/>
  <c r="AB375" i="658"/>
  <c r="AB245" i="658"/>
  <c r="AB309" i="658"/>
  <c r="V420" i="658"/>
  <c r="V248" i="658"/>
  <c r="V310" i="658"/>
  <c r="AU358" i="658"/>
  <c r="AU335" i="658"/>
  <c r="AT251" i="658"/>
  <c r="AT262" i="658"/>
  <c r="AT430" i="658"/>
  <c r="AS430" i="658"/>
  <c r="AS372" i="658"/>
  <c r="AS347" i="658"/>
  <c r="AR359" i="658"/>
  <c r="AR255" i="658"/>
  <c r="AY411" i="658"/>
  <c r="AY401" i="658"/>
  <c r="AY357" i="658"/>
  <c r="AX313" i="658"/>
  <c r="AQ264" i="658"/>
  <c r="AQ411" i="658"/>
  <c r="AQ397" i="658"/>
  <c r="AP327" i="658"/>
  <c r="AP372" i="658"/>
  <c r="AP283" i="658"/>
  <c r="AN415" i="658"/>
  <c r="AN309" i="658"/>
  <c r="AN369" i="658"/>
  <c r="AO78" i="658"/>
  <c r="AO288" i="658"/>
  <c r="AO335" i="658"/>
  <c r="AV399" i="658"/>
  <c r="AV269" i="658"/>
  <c r="AV268" i="658"/>
  <c r="AW429" i="658"/>
  <c r="AW333" i="658"/>
  <c r="CB79" i="658"/>
  <c r="J295" i="658"/>
  <c r="L321" i="658"/>
  <c r="J288" i="658"/>
  <c r="J440" i="658"/>
  <c r="L429" i="658"/>
  <c r="U338" i="658"/>
  <c r="U396" i="658"/>
  <c r="U276" i="658"/>
  <c r="AD365" i="658"/>
  <c r="AD252" i="658"/>
  <c r="AD285" i="658"/>
  <c r="AC376" i="658"/>
  <c r="AC260" i="658"/>
  <c r="AC351" i="658"/>
  <c r="Y407" i="658"/>
  <c r="Y279" i="658"/>
  <c r="Z421" i="658"/>
  <c r="Z429" i="658"/>
  <c r="Z279" i="658"/>
  <c r="W79" i="658"/>
  <c r="W331" i="658"/>
  <c r="W314" i="658"/>
  <c r="AE436" i="658"/>
  <c r="AE274" i="658"/>
  <c r="AE271" i="658"/>
  <c r="X371" i="658"/>
  <c r="X348" i="658"/>
  <c r="X253" i="658"/>
  <c r="AA400" i="658"/>
  <c r="AA356" i="658"/>
  <c r="AF368" i="658"/>
  <c r="AF379" i="658"/>
  <c r="AF290" i="658"/>
  <c r="AB415" i="658"/>
  <c r="AB339" i="658"/>
  <c r="AB278" i="658"/>
  <c r="V403" i="658"/>
  <c r="V245" i="658"/>
  <c r="V338" i="658"/>
  <c r="AU329" i="658"/>
  <c r="AU269" i="658"/>
  <c r="AT286" i="658"/>
  <c r="AT384" i="658"/>
  <c r="AT374" i="658"/>
  <c r="AS323" i="658"/>
  <c r="AS273" i="658"/>
  <c r="AS317" i="658"/>
  <c r="AR246" i="658"/>
  <c r="AY356" i="658"/>
  <c r="AY314" i="658"/>
  <c r="AY266" i="658"/>
  <c r="AX280" i="658"/>
  <c r="AX272" i="658"/>
  <c r="AQ360" i="658"/>
  <c r="AQ320" i="658"/>
  <c r="AP304" i="658"/>
  <c r="AP273" i="658"/>
  <c r="AP252" i="658"/>
  <c r="AN270" i="658"/>
  <c r="AN337" i="658"/>
  <c r="AN246" i="658"/>
  <c r="AO397" i="658"/>
  <c r="AO399" i="658"/>
  <c r="AO270" i="658"/>
  <c r="AV372" i="658"/>
  <c r="AV323" i="658"/>
  <c r="AV309" i="658"/>
  <c r="AW373" i="658"/>
  <c r="AW367" i="658"/>
  <c r="CA80" i="658"/>
  <c r="J255" i="658"/>
  <c r="L247" i="658"/>
  <c r="J308" i="658"/>
  <c r="L323" i="658"/>
  <c r="L406" i="658"/>
  <c r="J403" i="658"/>
  <c r="U419" i="658"/>
  <c r="U324" i="658"/>
  <c r="U320" i="658"/>
  <c r="AD409" i="658"/>
  <c r="AD359" i="658"/>
  <c r="AD281" i="658"/>
  <c r="AC280" i="658"/>
  <c r="AC290" i="658"/>
  <c r="Y360" i="658"/>
  <c r="Y421" i="658"/>
  <c r="Y250" i="658"/>
  <c r="Z403" i="658"/>
  <c r="Z258" i="658"/>
  <c r="Z337" i="658"/>
  <c r="W398" i="658"/>
  <c r="W332" i="658"/>
  <c r="W275" i="658"/>
  <c r="AE304" i="658"/>
  <c r="AE374" i="658"/>
  <c r="AE267" i="658"/>
  <c r="X309" i="658"/>
  <c r="X366" i="658"/>
  <c r="AA413" i="658"/>
  <c r="AA318" i="658"/>
  <c r="AA302" i="658"/>
  <c r="AF80" i="658"/>
  <c r="AF264" i="658"/>
  <c r="AF271" i="658"/>
  <c r="AB420" i="658"/>
  <c r="AB252" i="658"/>
  <c r="AB274" i="658"/>
  <c r="V309" i="658"/>
  <c r="V353" i="658"/>
  <c r="AU258" i="658"/>
  <c r="AU305" i="658"/>
  <c r="AU439" i="658"/>
  <c r="AT355" i="658"/>
  <c r="AT328" i="658"/>
  <c r="AT314" i="658"/>
  <c r="AS279" i="658"/>
  <c r="AS258" i="658"/>
  <c r="AS245" i="658"/>
  <c r="AR400" i="658"/>
  <c r="AY297" i="658"/>
  <c r="AY245" i="658"/>
  <c r="AX255" i="658"/>
  <c r="AX398" i="658"/>
  <c r="AQ324" i="658"/>
  <c r="AQ318" i="658"/>
  <c r="AQ266" i="658"/>
  <c r="AP247" i="658"/>
  <c r="AP78" i="658"/>
  <c r="AP419" i="658"/>
  <c r="AN442" i="658"/>
  <c r="AN302" i="658"/>
  <c r="AN339" i="658"/>
  <c r="AO406" i="658"/>
  <c r="AO360" i="658"/>
  <c r="AO267" i="658"/>
  <c r="AV428" i="658"/>
  <c r="AV321" i="658"/>
  <c r="AW439" i="658"/>
  <c r="AW418" i="658"/>
  <c r="AW301" i="658"/>
  <c r="J274" i="658"/>
  <c r="J323" i="658"/>
  <c r="L246" i="658"/>
  <c r="J424" i="658"/>
  <c r="J394" i="658"/>
  <c r="L364" i="658"/>
  <c r="U365" i="658"/>
  <c r="U253" i="658"/>
  <c r="U256" i="658"/>
  <c r="AD382" i="658"/>
  <c r="AD366" i="658"/>
  <c r="AC364" i="658"/>
  <c r="AC81" i="658"/>
  <c r="AC250" i="658"/>
  <c r="Y416" i="658"/>
  <c r="Y299" i="658"/>
  <c r="Y288" i="658"/>
  <c r="Z398" i="658"/>
  <c r="Z338" i="658"/>
  <c r="Z332" i="658"/>
  <c r="W437" i="658"/>
  <c r="W293" i="658"/>
  <c r="AE422" i="658"/>
  <c r="AE397" i="658"/>
  <c r="AE246" i="658"/>
  <c r="X409" i="658"/>
  <c r="X319" i="658"/>
  <c r="X287" i="658"/>
  <c r="AA394" i="658"/>
  <c r="AA255" i="658"/>
  <c r="AA276" i="658"/>
  <c r="AF442" i="658"/>
  <c r="AF274" i="658"/>
  <c r="AF298" i="658"/>
  <c r="AB383" i="658"/>
  <c r="AB301" i="658"/>
  <c r="V396" i="658"/>
  <c r="V382" i="658"/>
  <c r="V335" i="658"/>
  <c r="AU427" i="658"/>
  <c r="AU429" i="658"/>
  <c r="AU423" i="658"/>
  <c r="AT293" i="658"/>
  <c r="AT272" i="658"/>
  <c r="AT329" i="658"/>
  <c r="AS80" i="658"/>
  <c r="AS413" i="658"/>
  <c r="AS401" i="658"/>
  <c r="AR362" i="658"/>
  <c r="AY276" i="658"/>
  <c r="AY348" i="658"/>
  <c r="AY431" i="658"/>
  <c r="AX397" i="658"/>
  <c r="AX365" i="658"/>
  <c r="AQ287" i="658"/>
  <c r="AQ252" i="658"/>
  <c r="AQ250" i="658"/>
  <c r="AP431" i="658"/>
  <c r="AP374" i="658"/>
  <c r="AP379" i="658"/>
  <c r="AN349" i="658"/>
  <c r="AN304" i="658"/>
  <c r="AO430" i="658"/>
  <c r="AO374" i="658"/>
  <c r="AO312" i="658"/>
  <c r="AV287" i="658"/>
  <c r="AV417" i="658"/>
  <c r="AV295" i="658"/>
  <c r="AW396" i="658"/>
  <c r="AW264" i="658"/>
  <c r="AW304" i="658"/>
  <c r="J252" i="658"/>
  <c r="L283" i="658"/>
  <c r="J312" i="658"/>
  <c r="L327" i="658"/>
  <c r="L411" i="658"/>
  <c r="L437" i="658"/>
  <c r="U395" i="658"/>
  <c r="U351" i="658"/>
  <c r="U328" i="658"/>
  <c r="AD411" i="658"/>
  <c r="AD381" i="658"/>
  <c r="AD332" i="658"/>
  <c r="AC429" i="658"/>
  <c r="AC298" i="658"/>
  <c r="Y441" i="658"/>
  <c r="Y382" i="658"/>
  <c r="Y331" i="658"/>
  <c r="Z297" i="658"/>
  <c r="Z245" i="658"/>
  <c r="Z312" i="658"/>
  <c r="W372" i="658"/>
  <c r="W251" i="658"/>
  <c r="W266" i="658"/>
  <c r="AE419" i="658"/>
  <c r="AE328" i="658"/>
  <c r="X81" i="658"/>
  <c r="X427" i="658"/>
  <c r="X333" i="658"/>
  <c r="AA359" i="658"/>
  <c r="AA365" i="658"/>
  <c r="AA308" i="658"/>
  <c r="AF419" i="658"/>
  <c r="AF383" i="658"/>
  <c r="AF254" i="658"/>
  <c r="AB422" i="658"/>
  <c r="AB255" i="658"/>
  <c r="AB348" i="658"/>
  <c r="V409" i="658"/>
  <c r="V308" i="658"/>
  <c r="AU300" i="658"/>
  <c r="AU251" i="658"/>
  <c r="AU262" i="658"/>
  <c r="AT353" i="658"/>
  <c r="AT367" i="658"/>
  <c r="AT331" i="658"/>
  <c r="AS304" i="658"/>
  <c r="AS262" i="658"/>
  <c r="AS254" i="658"/>
  <c r="AR405" i="658"/>
  <c r="AR372" i="658"/>
  <c r="AY339" i="658"/>
  <c r="AY301" i="658"/>
  <c r="AX268" i="658"/>
  <c r="AX81" i="658"/>
  <c r="AQ361" i="658"/>
  <c r="AQ312" i="658"/>
  <c r="AQ300" i="658"/>
  <c r="AP253" i="658"/>
  <c r="AP351" i="658"/>
  <c r="AP426" i="658"/>
  <c r="AN411" i="658"/>
  <c r="AN380" i="658"/>
  <c r="AN248" i="658"/>
  <c r="AO379" i="658"/>
  <c r="AO316" i="658"/>
  <c r="AO261" i="658"/>
  <c r="AV382" i="658"/>
  <c r="AV316" i="658"/>
  <c r="AW407" i="658"/>
  <c r="AW405" i="658"/>
  <c r="AW250" i="658"/>
  <c r="L398" i="658"/>
  <c r="J280" i="658"/>
  <c r="J369" i="658"/>
  <c r="L400" i="658"/>
  <c r="L385" i="658"/>
  <c r="U359" i="658"/>
  <c r="U323" i="658"/>
  <c r="U262" i="658"/>
  <c r="AD351" i="658"/>
  <c r="AD271" i="658"/>
  <c r="AD339" i="658"/>
  <c r="AC398" i="658"/>
  <c r="AC360" i="658"/>
  <c r="Y436" i="658"/>
  <c r="Y358" i="658"/>
  <c r="Y303" i="658"/>
  <c r="Z319" i="658"/>
  <c r="Z298" i="658"/>
  <c r="Z333" i="658"/>
  <c r="W439" i="658"/>
  <c r="W263" i="658"/>
  <c r="W370" i="658"/>
  <c r="AE429" i="658"/>
  <c r="AE247" i="658"/>
  <c r="AE332" i="658"/>
  <c r="X416" i="658"/>
  <c r="X266" i="658"/>
  <c r="AA346" i="658"/>
  <c r="AA374" i="658"/>
  <c r="AA313" i="658"/>
  <c r="AF402" i="658"/>
  <c r="AF349" i="658"/>
  <c r="AF334" i="658"/>
  <c r="AB328" i="658"/>
  <c r="AB256" i="658"/>
  <c r="AB374" i="658"/>
  <c r="V293" i="658"/>
  <c r="V260" i="658"/>
  <c r="AU286" i="658"/>
  <c r="AU426" i="658"/>
  <c r="AU375" i="658"/>
  <c r="AT304" i="658"/>
  <c r="AT268" i="658"/>
  <c r="AT309" i="658"/>
  <c r="AS265" i="658"/>
  <c r="AS409" i="658"/>
  <c r="AS411" i="658"/>
  <c r="AR321" i="658"/>
  <c r="AY281" i="658"/>
  <c r="AY428" i="658"/>
  <c r="AY419" i="658"/>
  <c r="AX396" i="658"/>
  <c r="AQ294" i="658"/>
  <c r="AQ289" i="658"/>
  <c r="AQ283" i="658"/>
  <c r="AP378" i="658"/>
  <c r="AP394" i="658"/>
  <c r="AP382" i="658"/>
  <c r="AN362" i="658"/>
  <c r="AN264" i="658"/>
  <c r="AN295" i="658"/>
  <c r="AO419" i="658"/>
  <c r="AO296" i="658"/>
  <c r="AO295" i="658"/>
  <c r="AV279" i="658"/>
  <c r="AV262" i="658"/>
  <c r="AW413" i="658"/>
  <c r="AW283" i="658"/>
  <c r="AW312" i="658"/>
  <c r="J262" i="658"/>
  <c r="L269" i="658"/>
  <c r="J283" i="658"/>
  <c r="L362" i="658"/>
  <c r="L439" i="658"/>
  <c r="J314" i="658"/>
  <c r="U329" i="658"/>
  <c r="U313" i="658"/>
  <c r="U353" i="658"/>
  <c r="AD394" i="658"/>
  <c r="AD333" i="658"/>
  <c r="AD279" i="658"/>
  <c r="AC422" i="658"/>
  <c r="AC356" i="658"/>
  <c r="Y410" i="658"/>
  <c r="Y298" i="658"/>
  <c r="Y253" i="658"/>
  <c r="Z439" i="658"/>
  <c r="Z267" i="658"/>
  <c r="Z275" i="658"/>
  <c r="W280" i="658"/>
  <c r="W265" i="658"/>
  <c r="W349" i="658"/>
  <c r="AE411" i="658"/>
  <c r="AE333" i="658"/>
  <c r="X429" i="658"/>
  <c r="X375" i="658"/>
  <c r="X329" i="658"/>
  <c r="AA409" i="658"/>
  <c r="AA316" i="658"/>
  <c r="AA253" i="658"/>
  <c r="AF426" i="658"/>
  <c r="AF315" i="658"/>
  <c r="AF262" i="658"/>
  <c r="AB401" i="658"/>
  <c r="AB347" i="658"/>
  <c r="AB287" i="658"/>
  <c r="V411" i="658"/>
  <c r="V289" i="658"/>
  <c r="AU280" i="658"/>
  <c r="AU353" i="658"/>
  <c r="AU253" i="658"/>
  <c r="AT392" i="658"/>
  <c r="AT365" i="658"/>
  <c r="AT383" i="658"/>
  <c r="AS314" i="658"/>
  <c r="AS301" i="658"/>
  <c r="AS252" i="658"/>
  <c r="AY321" i="658"/>
  <c r="AY355" i="658"/>
  <c r="AQ427" i="658"/>
  <c r="AQ355" i="658"/>
  <c r="AQ326" i="658"/>
  <c r="AP311" i="658"/>
  <c r="AP268" i="658"/>
  <c r="AP80" i="658"/>
  <c r="AN384" i="658"/>
  <c r="AN377" i="658"/>
  <c r="AN353" i="658"/>
  <c r="AO377" i="658"/>
  <c r="AO323" i="658"/>
  <c r="AV430" i="658"/>
  <c r="AV364" i="658"/>
  <c r="AV288" i="658"/>
  <c r="AW394" i="658"/>
  <c r="AW365" i="658"/>
  <c r="AW307" i="658"/>
  <c r="AA256" i="658"/>
  <c r="AF423" i="658"/>
  <c r="AF354" i="658"/>
  <c r="AF353" i="658"/>
  <c r="AB400" i="658"/>
  <c r="AB285" i="658"/>
  <c r="AB272" i="658"/>
  <c r="V393" i="658"/>
  <c r="V259" i="658"/>
  <c r="AU296" i="658"/>
  <c r="AU298" i="658"/>
  <c r="AU267" i="658"/>
  <c r="AT396" i="658"/>
  <c r="AT398" i="658"/>
  <c r="AT402" i="658"/>
  <c r="AS366" i="658"/>
  <c r="AS277" i="658"/>
  <c r="AS350" i="658"/>
  <c r="AR275" i="658"/>
  <c r="AR271" i="658"/>
  <c r="AY360" i="658"/>
  <c r="AY322" i="658"/>
  <c r="AX80" i="658"/>
  <c r="AQ401" i="658"/>
  <c r="AQ364" i="658"/>
  <c r="AQ317" i="658"/>
  <c r="AP319" i="658"/>
  <c r="AP260" i="658"/>
  <c r="AP293" i="658"/>
  <c r="AN405" i="658"/>
  <c r="AN375" i="658"/>
  <c r="AN335" i="658"/>
  <c r="AO362" i="658"/>
  <c r="AO277" i="658"/>
  <c r="AV426" i="658"/>
  <c r="AV366" i="658"/>
  <c r="AV251" i="658"/>
  <c r="AW381" i="658"/>
  <c r="AW318" i="658"/>
  <c r="AW251" i="658"/>
  <c r="L263" i="658"/>
  <c r="J333" i="658"/>
  <c r="J376" i="658"/>
  <c r="L430" i="658"/>
  <c r="L424" i="658"/>
  <c r="U436" i="658"/>
  <c r="U350" i="658"/>
  <c r="U355" i="658"/>
  <c r="AD429" i="658"/>
  <c r="AD357" i="658"/>
  <c r="AD305" i="658"/>
  <c r="AC315" i="658"/>
  <c r="AC363" i="658"/>
  <c r="Y409" i="658"/>
  <c r="Y408" i="658"/>
  <c r="Y294" i="658"/>
  <c r="Z411" i="658"/>
  <c r="Z315" i="658"/>
  <c r="Z360" i="658"/>
  <c r="W380" i="658"/>
  <c r="W310" i="658"/>
  <c r="W350" i="658"/>
  <c r="AE364" i="658"/>
  <c r="AE278" i="658"/>
  <c r="AE258" i="658"/>
  <c r="X380" i="658"/>
  <c r="X364" i="658"/>
  <c r="AA403" i="658"/>
  <c r="AA357" i="658"/>
  <c r="AA271" i="658"/>
  <c r="AF323" i="658"/>
  <c r="AF280" i="658"/>
  <c r="AF365" i="658"/>
  <c r="AB424" i="658"/>
  <c r="AB248" i="658"/>
  <c r="AB349" i="658"/>
  <c r="V415" i="658"/>
  <c r="V315" i="658"/>
  <c r="AU270" i="658"/>
  <c r="AU422" i="658"/>
  <c r="AU415" i="658"/>
  <c r="AT311" i="658"/>
  <c r="AT335" i="658"/>
  <c r="AT290" i="658"/>
  <c r="AS255" i="658"/>
  <c r="AS306" i="658"/>
  <c r="AS427" i="658"/>
  <c r="AR370" i="658"/>
  <c r="AR315" i="658"/>
  <c r="AY307" i="658"/>
  <c r="AY255" i="658"/>
  <c r="AY437" i="658"/>
  <c r="AX410" i="658"/>
  <c r="AQ339" i="658"/>
  <c r="AQ299" i="658"/>
  <c r="AQ276" i="658"/>
  <c r="AP415" i="658"/>
  <c r="AP422" i="658"/>
  <c r="AP383" i="658"/>
  <c r="AN422" i="658"/>
  <c r="AN273" i="658"/>
  <c r="AN282" i="658"/>
  <c r="AO371" i="658"/>
  <c r="AO255" i="658"/>
  <c r="AO311" i="658"/>
  <c r="AV408" i="658"/>
  <c r="AV306" i="658"/>
  <c r="AW288" i="658"/>
  <c r="AW427" i="658"/>
  <c r="AW319" i="658"/>
  <c r="L332" i="658"/>
  <c r="J247" i="658"/>
  <c r="L320" i="658"/>
  <c r="L399" i="658"/>
  <c r="L373" i="658"/>
  <c r="U382" i="658"/>
  <c r="U375" i="658"/>
  <c r="U371" i="658"/>
  <c r="AD380" i="658"/>
  <c r="AD266" i="658"/>
  <c r="AD253" i="658"/>
  <c r="AC408" i="658"/>
  <c r="AC245" i="658"/>
  <c r="AC283" i="658"/>
  <c r="Y392" i="658"/>
  <c r="Y260" i="658"/>
  <c r="Z378" i="658"/>
  <c r="Z364" i="658"/>
  <c r="Z362" i="658"/>
  <c r="W324" i="658"/>
  <c r="W258" i="658"/>
  <c r="W359" i="658"/>
  <c r="AE79" i="658"/>
  <c r="AE316" i="658"/>
  <c r="AE331" i="658"/>
  <c r="X350" i="658"/>
  <c r="X274" i="658"/>
  <c r="AA420" i="658"/>
  <c r="AA402" i="658"/>
  <c r="AA280" i="658"/>
  <c r="AF405" i="658"/>
  <c r="AF385" i="658"/>
  <c r="AF305" i="658"/>
  <c r="AB384" i="658"/>
  <c r="AB279" i="658"/>
  <c r="AB264" i="658"/>
  <c r="V422" i="658"/>
  <c r="V278" i="658"/>
  <c r="V300" i="658"/>
  <c r="AU367" i="658"/>
  <c r="AU333" i="658"/>
  <c r="AT259" i="658"/>
  <c r="AT266" i="658"/>
  <c r="AT420" i="658"/>
  <c r="AS429" i="658"/>
  <c r="AS373" i="658"/>
  <c r="AS381" i="658"/>
  <c r="AR318" i="658"/>
  <c r="AR274" i="658"/>
  <c r="AR252" i="658"/>
  <c r="AY429" i="658"/>
  <c r="AY424" i="658"/>
  <c r="AY362" i="658"/>
  <c r="AX356" i="658"/>
  <c r="AX283" i="658"/>
  <c r="AQ298" i="658"/>
  <c r="AQ436" i="658"/>
  <c r="AQ425" i="658"/>
  <c r="AP375" i="658"/>
  <c r="AP361" i="658"/>
  <c r="AP364" i="658"/>
  <c r="AN402" i="658"/>
  <c r="AN274" i="658"/>
  <c r="AN332" i="658"/>
  <c r="AO424" i="658"/>
  <c r="AO281" i="658"/>
  <c r="AO313" i="658"/>
  <c r="AV392" i="658"/>
  <c r="AV250" i="658"/>
  <c r="AW286" i="658"/>
  <c r="AW416" i="658"/>
  <c r="AW325" i="658"/>
  <c r="L295" i="658"/>
  <c r="L301" i="658"/>
  <c r="J356" i="658"/>
  <c r="L409" i="658"/>
  <c r="L352" i="658"/>
  <c r="J378" i="658"/>
  <c r="U269" i="658"/>
  <c r="U317" i="658"/>
  <c r="U261" i="658"/>
  <c r="AD276" i="658"/>
  <c r="AD311" i="658"/>
  <c r="AC440" i="658"/>
  <c r="AC304" i="658"/>
  <c r="AC307" i="658"/>
  <c r="Y374" i="658"/>
  <c r="Y362" i="658"/>
  <c r="Y377" i="658"/>
  <c r="Z394" i="658"/>
  <c r="Z265" i="658"/>
  <c r="Z266" i="658"/>
  <c r="W442" i="658"/>
  <c r="W352" i="658"/>
  <c r="W317" i="658"/>
  <c r="AE357" i="658"/>
  <c r="AE327" i="658"/>
  <c r="X392" i="658"/>
  <c r="X78" i="658"/>
  <c r="X303" i="658"/>
  <c r="AA399" i="658"/>
  <c r="AA392" i="658"/>
  <c r="AA335" i="658"/>
  <c r="AF384" i="658"/>
  <c r="AF309" i="658"/>
  <c r="AF261" i="658"/>
  <c r="AB392" i="658"/>
  <c r="AB277" i="658"/>
  <c r="AB269" i="658"/>
  <c r="V287" i="658"/>
  <c r="V357" i="658"/>
  <c r="AU315" i="658"/>
  <c r="AU400" i="658"/>
  <c r="AU306" i="658"/>
  <c r="AT422" i="658"/>
  <c r="AT421" i="658"/>
  <c r="AT380" i="658"/>
  <c r="AS359" i="658"/>
  <c r="AS319" i="658"/>
  <c r="AS299" i="658"/>
  <c r="AR269" i="658"/>
  <c r="AR268" i="658"/>
  <c r="AY385" i="658"/>
  <c r="AY347" i="658"/>
  <c r="AX311" i="658"/>
  <c r="AX253" i="658"/>
  <c r="AQ403" i="658"/>
  <c r="AQ404" i="658"/>
  <c r="AQ358" i="658"/>
  <c r="AP303" i="658"/>
  <c r="AP302" i="658"/>
  <c r="AP301" i="658"/>
  <c r="AN280" i="658"/>
  <c r="AN354" i="658"/>
  <c r="AN326" i="658"/>
  <c r="AO392" i="658"/>
  <c r="AO278" i="658"/>
  <c r="AV418" i="658"/>
  <c r="AV293" i="658"/>
  <c r="AV249" i="658"/>
  <c r="AW393" i="658"/>
  <c r="AW322" i="658"/>
  <c r="AW332" i="658"/>
  <c r="L359" i="658"/>
  <c r="L337" i="658"/>
  <c r="L266" i="658"/>
  <c r="L326" i="658"/>
  <c r="L420" i="658"/>
  <c r="L419" i="658"/>
  <c r="U376" i="658"/>
  <c r="U310" i="658"/>
  <c r="AD422" i="658"/>
  <c r="AD440" i="658"/>
  <c r="AD254" i="658"/>
  <c r="AC395" i="658"/>
  <c r="AC367" i="658"/>
  <c r="AC285" i="658"/>
  <c r="Y396" i="658"/>
  <c r="Y338" i="658"/>
  <c r="Y269" i="658"/>
  <c r="Z79" i="658"/>
  <c r="Z248" i="658"/>
  <c r="Z311" i="658"/>
  <c r="W411" i="658"/>
  <c r="W360" i="658"/>
  <c r="AE272" i="658"/>
  <c r="AE420" i="658"/>
  <c r="AE296" i="658"/>
  <c r="X360" i="658"/>
  <c r="X260" i="658"/>
  <c r="X277" i="658"/>
  <c r="AA423" i="658"/>
  <c r="AA372" i="658"/>
  <c r="AA320" i="658"/>
  <c r="AF425" i="658"/>
  <c r="AF359" i="658"/>
  <c r="AB381" i="658"/>
  <c r="AB442" i="658"/>
  <c r="AB319" i="658"/>
  <c r="V78" i="658"/>
  <c r="V368" i="658"/>
  <c r="V290" i="658"/>
  <c r="AU309" i="658"/>
  <c r="AU266" i="658"/>
  <c r="AU252" i="658"/>
  <c r="AT357" i="658"/>
  <c r="AT378" i="658"/>
  <c r="AT373" i="658"/>
  <c r="AS288" i="658"/>
  <c r="AS321" i="658"/>
  <c r="AR414" i="658"/>
  <c r="AY371" i="658"/>
  <c r="AY349" i="658"/>
  <c r="AY310" i="658"/>
  <c r="AX269" i="658"/>
  <c r="AQ356" i="658"/>
  <c r="AQ316" i="658"/>
  <c r="AQ309" i="658"/>
  <c r="AP250" i="658"/>
  <c r="AP258" i="658"/>
  <c r="AP429" i="658"/>
  <c r="AN419" i="658"/>
  <c r="AN373" i="658"/>
  <c r="AO411" i="658"/>
  <c r="AO357" i="658"/>
  <c r="AO250" i="658"/>
  <c r="AV402" i="658"/>
  <c r="AV300" i="658"/>
  <c r="AV355" i="658"/>
  <c r="AW422" i="658"/>
  <c r="AW266" i="658"/>
  <c r="AW295" i="658"/>
  <c r="L275" i="658"/>
  <c r="J311" i="658"/>
  <c r="L355" i="658"/>
  <c r="J421" i="658"/>
  <c r="J379" i="658"/>
  <c r="L381" i="658"/>
  <c r="U78" i="658"/>
  <c r="U252" i="658"/>
  <c r="U322" i="658"/>
  <c r="AD417" i="658"/>
  <c r="AD313" i="658"/>
  <c r="AC405" i="658"/>
  <c r="AC421" i="658"/>
  <c r="AC335" i="658"/>
  <c r="Y373" i="658"/>
  <c r="Y353" i="658"/>
  <c r="Y370" i="658"/>
  <c r="Z401" i="658"/>
  <c r="Z282" i="658"/>
  <c r="Z250" i="658"/>
  <c r="W429" i="658"/>
  <c r="W326" i="658"/>
  <c r="W271" i="658"/>
  <c r="AE378" i="658"/>
  <c r="AE287" i="658"/>
  <c r="X406" i="658"/>
  <c r="X412" i="658"/>
  <c r="X285" i="658"/>
  <c r="AA355" i="658"/>
  <c r="AA290" i="658"/>
  <c r="AA289" i="658"/>
  <c r="AF400" i="658"/>
  <c r="AF307" i="658"/>
  <c r="AF275" i="658"/>
  <c r="AB421" i="658"/>
  <c r="AB350" i="658"/>
  <c r="V79" i="658"/>
  <c r="V417" i="658"/>
  <c r="V329" i="658"/>
  <c r="AU359" i="658"/>
  <c r="AU346" i="658"/>
  <c r="AU272" i="658"/>
  <c r="AT350" i="658"/>
  <c r="AT428" i="658"/>
  <c r="AT416" i="658"/>
  <c r="AS365" i="658"/>
  <c r="AS329" i="658"/>
  <c r="AS333" i="658"/>
  <c r="AY440" i="658"/>
  <c r="AY372" i="658"/>
  <c r="AX320" i="658"/>
  <c r="AQ80" i="658"/>
  <c r="AQ412" i="658"/>
  <c r="AQ396" i="658"/>
  <c r="AP309" i="658"/>
  <c r="AP275" i="658"/>
  <c r="AP299" i="658"/>
  <c r="AN424" i="658"/>
  <c r="AN287" i="658"/>
  <c r="AN316" i="658"/>
  <c r="AO441" i="658"/>
  <c r="AO333" i="658"/>
  <c r="AV406" i="658"/>
  <c r="AV436" i="658"/>
  <c r="AV248" i="658"/>
  <c r="AW358" i="658"/>
  <c r="AW308" i="658"/>
  <c r="AW317" i="658"/>
  <c r="L264" i="658"/>
  <c r="J265" i="658"/>
  <c r="L297" i="658"/>
  <c r="J365" i="658"/>
  <c r="J418" i="658"/>
  <c r="L325" i="658"/>
  <c r="U366" i="658"/>
  <c r="U270" i="658"/>
  <c r="U278" i="658"/>
  <c r="AD393" i="658"/>
  <c r="AD370" i="658"/>
  <c r="AD303" i="658"/>
  <c r="AC430" i="658"/>
  <c r="AC266" i="658"/>
  <c r="Y417" i="658"/>
  <c r="Y364" i="658"/>
  <c r="Y265" i="658"/>
  <c r="Z442" i="658"/>
  <c r="Z296" i="658"/>
  <c r="Z303" i="658"/>
  <c r="W406" i="658"/>
  <c r="W254" i="658"/>
  <c r="W262" i="658"/>
  <c r="AE416" i="658"/>
  <c r="AE351" i="658"/>
  <c r="X413" i="658"/>
  <c r="X436" i="658"/>
  <c r="X318" i="658"/>
  <c r="AA334" i="658"/>
  <c r="AA352" i="658"/>
  <c r="AA304" i="658"/>
  <c r="AF401" i="658"/>
  <c r="AF373" i="658"/>
  <c r="AF265" i="658"/>
  <c r="AB408" i="658"/>
  <c r="AB321" i="658"/>
  <c r="AB318" i="658"/>
  <c r="V418" i="658"/>
  <c r="V324" i="658"/>
  <c r="AU320" i="658"/>
  <c r="AU278" i="658"/>
  <c r="AU279" i="658"/>
  <c r="AT394" i="658"/>
  <c r="AT372" i="658"/>
  <c r="AT352" i="658"/>
  <c r="AS324" i="658"/>
  <c r="AS295" i="658"/>
  <c r="AS297" i="658"/>
  <c r="AR410" i="658"/>
  <c r="AY352" i="658"/>
  <c r="AY299" i="658"/>
  <c r="AQ366" i="658"/>
  <c r="AQ347" i="658"/>
  <c r="AQ323" i="658"/>
  <c r="AP246" i="658"/>
  <c r="AP264" i="658"/>
  <c r="AP437" i="658"/>
  <c r="AN409" i="658"/>
  <c r="AN371" i="658"/>
  <c r="AN252" i="658"/>
  <c r="AO380" i="658"/>
  <c r="AO279" i="658"/>
  <c r="AV286" i="658"/>
  <c r="AV413" i="658"/>
  <c r="AV271" i="658"/>
  <c r="AW409" i="658"/>
  <c r="AW378" i="658"/>
  <c r="AW276" i="658"/>
  <c r="L270" i="658"/>
  <c r="J307" i="658"/>
  <c r="J357" i="658"/>
  <c r="L422" i="658"/>
  <c r="L375" i="658"/>
  <c r="J422" i="658"/>
  <c r="U417" i="658"/>
  <c r="U254" i="658"/>
  <c r="U346" i="658"/>
  <c r="AD419" i="658"/>
  <c r="AD255" i="658"/>
  <c r="AC385" i="658"/>
  <c r="AC416" i="658"/>
  <c r="AC293" i="658"/>
  <c r="Y301" i="658"/>
  <c r="Y327" i="658"/>
  <c r="Y350" i="658"/>
  <c r="Z393" i="658"/>
  <c r="Z299" i="658"/>
  <c r="Z365" i="658"/>
  <c r="W384" i="658"/>
  <c r="W338" i="658"/>
  <c r="W300" i="658"/>
  <c r="AE276" i="658"/>
  <c r="AE362" i="658"/>
  <c r="X349" i="658"/>
  <c r="X379" i="658"/>
  <c r="X270" i="658"/>
  <c r="AA283" i="658"/>
  <c r="AA260" i="658"/>
  <c r="AA310" i="658"/>
  <c r="AF351" i="658"/>
  <c r="AF245" i="658"/>
  <c r="AF294" i="658"/>
  <c r="AB441" i="658"/>
  <c r="AB317" i="658"/>
  <c r="V441" i="658"/>
  <c r="V419" i="658"/>
  <c r="V354" i="658"/>
  <c r="AU402" i="658"/>
  <c r="AU371" i="658"/>
  <c r="AU317" i="658"/>
  <c r="AT254" i="658"/>
  <c r="AT260" i="658"/>
  <c r="AT441" i="658"/>
  <c r="AS380" i="658"/>
  <c r="AS378" i="658"/>
  <c r="AS316" i="658"/>
  <c r="AR305" i="658"/>
  <c r="AY250" i="658"/>
  <c r="AY415" i="658"/>
  <c r="AY382" i="658"/>
  <c r="AX275" i="658"/>
  <c r="AQ281" i="658"/>
  <c r="AQ415" i="658"/>
  <c r="AQ405" i="658"/>
  <c r="AP392" i="658"/>
  <c r="AP356" i="658"/>
  <c r="AP318" i="658"/>
  <c r="AN407" i="658"/>
  <c r="AN279" i="658"/>
  <c r="AN285" i="658"/>
  <c r="AO423" i="658"/>
  <c r="AO354" i="658"/>
  <c r="AV405" i="658"/>
  <c r="AV414" i="658"/>
  <c r="AV380" i="658"/>
  <c r="AW421" i="658"/>
  <c r="AW305" i="658"/>
  <c r="AW334" i="658"/>
  <c r="U264" i="662"/>
  <c r="AC283" i="662"/>
  <c r="V419" i="662"/>
  <c r="L332" i="662"/>
  <c r="AP441" i="662"/>
  <c r="AF274" i="662"/>
  <c r="L374" i="662"/>
  <c r="AD370" i="662"/>
  <c r="AA293" i="662"/>
  <c r="AS302" i="662"/>
  <c r="U416" i="662"/>
  <c r="AF323" i="662"/>
  <c r="U270" i="662"/>
  <c r="L306" i="662"/>
  <c r="L308" i="662"/>
  <c r="AT425" i="662"/>
  <c r="AD416" i="662"/>
  <c r="AF358" i="662"/>
  <c r="V411" i="662"/>
  <c r="L356" i="662"/>
  <c r="AA422" i="662"/>
  <c r="AN254" i="662"/>
  <c r="U250" i="662"/>
  <c r="Z260" i="662"/>
  <c r="X266" i="662"/>
  <c r="L267" i="662"/>
  <c r="AS400" i="662"/>
  <c r="AP297" i="662"/>
  <c r="L425" i="662"/>
  <c r="AC265" i="662"/>
  <c r="U379" i="662"/>
  <c r="J374" i="662"/>
  <c r="AQ302" i="662"/>
  <c r="AD410" i="662"/>
  <c r="AB310" i="662"/>
  <c r="AB270" i="662"/>
  <c r="AB316" i="662"/>
  <c r="AT316" i="662"/>
  <c r="L422" i="662"/>
  <c r="J247" i="662"/>
  <c r="AA430" i="662"/>
  <c r="AC405" i="662"/>
  <c r="AV81" i="662"/>
  <c r="AD412" i="662"/>
  <c r="AF260" i="662"/>
  <c r="Z268" i="662"/>
  <c r="AB367" i="662"/>
  <c r="Z247" i="662"/>
  <c r="Z323" i="662"/>
  <c r="V402" i="662"/>
  <c r="U317" i="662"/>
  <c r="L416" i="662"/>
  <c r="J290" i="662"/>
  <c r="X363" i="662"/>
  <c r="AA251" i="662"/>
  <c r="U289" i="662"/>
  <c r="U301" i="662"/>
  <c r="X367" i="662"/>
  <c r="Z394" i="662"/>
  <c r="J411" i="662"/>
  <c r="AB413" i="662"/>
  <c r="X351" i="662"/>
  <c r="X380" i="662"/>
  <c r="AC379" i="662"/>
  <c r="X441" i="662"/>
  <c r="AC263" i="662"/>
  <c r="J276" i="662"/>
  <c r="J277" i="662"/>
  <c r="AF403" i="662"/>
  <c r="AC337" i="662"/>
  <c r="Y347" i="662"/>
  <c r="Y357" i="662"/>
  <c r="AA370" i="662"/>
  <c r="AQ396" i="662"/>
  <c r="AU294" i="662"/>
  <c r="AO313" i="662"/>
  <c r="AX426" i="662"/>
  <c r="AQ363" i="662"/>
  <c r="AU409" i="662"/>
  <c r="AV272" i="662"/>
  <c r="AP247" i="662"/>
  <c r="V338" i="662"/>
  <c r="AB284" i="662"/>
  <c r="AB276" i="662"/>
  <c r="J331" i="662"/>
  <c r="AQ79" i="662"/>
  <c r="J306" i="662"/>
  <c r="AB299" i="662"/>
  <c r="AC381" i="662"/>
  <c r="L304" i="662"/>
  <c r="V367" i="662"/>
  <c r="AB425" i="662"/>
  <c r="V328" i="662"/>
  <c r="X267" i="662"/>
  <c r="Z355" i="662"/>
  <c r="AB411" i="662"/>
  <c r="X301" i="662"/>
  <c r="J369" i="662"/>
  <c r="J392" i="662"/>
  <c r="AC392" i="662"/>
  <c r="AD272" i="662"/>
  <c r="J311" i="662"/>
  <c r="U307" i="662"/>
  <c r="AA310" i="662"/>
  <c r="AB258" i="662"/>
  <c r="AA284" i="662"/>
  <c r="V298" i="662"/>
  <c r="J394" i="662"/>
  <c r="Y366" i="662"/>
  <c r="V394" i="662"/>
  <c r="AD379" i="662"/>
  <c r="AF283" i="662"/>
  <c r="Z253" i="662"/>
  <c r="AB268" i="662"/>
  <c r="Y382" i="662"/>
  <c r="AS377" i="662"/>
  <c r="AR289" i="662"/>
  <c r="AN427" i="662"/>
  <c r="AO319" i="662"/>
  <c r="AX248" i="662"/>
  <c r="AR399" i="662"/>
  <c r="AU304" i="662"/>
  <c r="AO378" i="662"/>
  <c r="Z418" i="662"/>
  <c r="Z329" i="662"/>
  <c r="AD373" i="662"/>
  <c r="U439" i="662"/>
  <c r="AX373" i="662"/>
  <c r="AF80" i="662"/>
  <c r="J266" i="662"/>
  <c r="AC338" i="662"/>
  <c r="U245" i="662"/>
  <c r="J309" i="662"/>
  <c r="Z382" i="662"/>
  <c r="U265" i="662"/>
  <c r="L318" i="662"/>
  <c r="L283" i="662"/>
  <c r="X369" i="662"/>
  <c r="J366" i="662"/>
  <c r="AB324" i="662"/>
  <c r="AA349" i="662"/>
  <c r="U355" i="662"/>
  <c r="J410" i="662"/>
  <c r="AD261" i="662"/>
  <c r="V267" i="662"/>
  <c r="AA333" i="662"/>
  <c r="AF402" i="662"/>
  <c r="U252" i="662"/>
  <c r="Z258" i="662"/>
  <c r="J81" i="662"/>
  <c r="AB321" i="662"/>
  <c r="Y329" i="662"/>
  <c r="AC331" i="662"/>
  <c r="AB250" i="662"/>
  <c r="J405" i="662"/>
  <c r="Y408" i="662"/>
  <c r="AB426" i="662"/>
  <c r="AS303" i="662"/>
  <c r="AR403" i="662"/>
  <c r="AU334" i="662"/>
  <c r="AO422" i="662"/>
  <c r="AX274" i="662"/>
  <c r="AQ393" i="662"/>
  <c r="AU346" i="662"/>
  <c r="AO403" i="662"/>
  <c r="J334" i="662"/>
  <c r="J426" i="662"/>
  <c r="AA316" i="662"/>
  <c r="J253" i="662"/>
  <c r="AS352" i="662"/>
  <c r="U321" i="662"/>
  <c r="AB338" i="662"/>
  <c r="V282" i="662"/>
  <c r="L392" i="662"/>
  <c r="X271" i="662"/>
  <c r="Z339" i="662"/>
  <c r="AB415" i="662"/>
  <c r="V380" i="662"/>
  <c r="X246" i="662"/>
  <c r="AC319" i="662"/>
  <c r="L78" i="662"/>
  <c r="U285" i="662"/>
  <c r="X305" i="662"/>
  <c r="V315" i="662"/>
  <c r="AC430" i="662"/>
  <c r="AC421" i="662"/>
  <c r="AF424" i="662"/>
  <c r="V321" i="662"/>
  <c r="AB364" i="662"/>
  <c r="AF400" i="662"/>
  <c r="AB399" i="662"/>
  <c r="U274" i="662"/>
  <c r="J282" i="662"/>
  <c r="J293" i="662"/>
  <c r="AC293" i="662"/>
  <c r="J252" i="662"/>
  <c r="AA357" i="662"/>
  <c r="U370" i="662"/>
  <c r="J380" i="662"/>
  <c r="AA306" i="662"/>
  <c r="AQ348" i="662"/>
  <c r="AU263" i="662"/>
  <c r="AO277" i="662"/>
  <c r="AX367" i="662"/>
  <c r="AQ311" i="662"/>
  <c r="AU442" i="662"/>
  <c r="AO383" i="662"/>
  <c r="AP271" i="662"/>
  <c r="L400" i="662"/>
  <c r="U421" i="662"/>
  <c r="AC356" i="662"/>
  <c r="U254" i="662"/>
  <c r="AX263" i="662"/>
  <c r="U294" i="662"/>
  <c r="L300" i="662"/>
  <c r="U372" i="662"/>
  <c r="AF278" i="662"/>
  <c r="AB348" i="662"/>
  <c r="X250" i="662"/>
  <c r="U319" i="662"/>
  <c r="AD79" i="662"/>
  <c r="Z310" i="662"/>
  <c r="AC414" i="662"/>
  <c r="AD294" i="662"/>
  <c r="U377" i="662"/>
  <c r="AC394" i="662"/>
  <c r="Z412" i="662"/>
  <c r="AF296" i="662"/>
  <c r="AF311" i="662"/>
  <c r="AC333" i="662"/>
  <c r="AC355" i="662"/>
  <c r="AD268" i="662"/>
  <c r="Z293" i="662"/>
  <c r="V303" i="662"/>
  <c r="Y359" i="662"/>
  <c r="AA383" i="662"/>
  <c r="V401" i="662"/>
  <c r="Z400" i="662"/>
  <c r="L338" i="662"/>
  <c r="J278" i="662"/>
  <c r="AA276" i="662"/>
  <c r="AC287" i="662"/>
  <c r="Z333" i="662"/>
  <c r="AQ429" i="662"/>
  <c r="AT412" i="662"/>
  <c r="AV279" i="662"/>
  <c r="AP397" i="662"/>
  <c r="AY295" i="662"/>
  <c r="AT374" i="662"/>
  <c r="AV277" i="662"/>
  <c r="AP360" i="662"/>
  <c r="X368" i="662"/>
  <c r="L377" i="662"/>
  <c r="V311" i="662"/>
  <c r="AC272" i="662"/>
  <c r="AU290" i="662"/>
  <c r="AC321" i="662"/>
  <c r="AB378" i="662"/>
  <c r="X254" i="662"/>
  <c r="V354" i="662"/>
  <c r="AC261" i="662"/>
  <c r="U300" i="662"/>
  <c r="L382" i="662"/>
  <c r="AF245" i="662"/>
  <c r="Z373" i="662"/>
  <c r="V275" i="662"/>
  <c r="AD285" i="662"/>
  <c r="J424" i="662"/>
  <c r="AA265" i="662"/>
  <c r="AC284" i="662"/>
  <c r="L278" i="662"/>
  <c r="AA369" i="662"/>
  <c r="AA392" i="662"/>
  <c r="L436" i="662"/>
  <c r="X325" i="662"/>
  <c r="AD361" i="662"/>
  <c r="AF361" i="662"/>
  <c r="U350" i="662"/>
  <c r="U436" i="662"/>
  <c r="AB262" i="662"/>
  <c r="AA263" i="662"/>
  <c r="AA314" i="662"/>
  <c r="Z322" i="662"/>
  <c r="X321" i="662"/>
  <c r="X338" i="662"/>
  <c r="Z283" i="662"/>
  <c r="AQ279" i="662"/>
  <c r="AU361" i="662"/>
  <c r="AV245" i="662"/>
  <c r="AX393" i="662"/>
  <c r="AQ426" i="662"/>
  <c r="AT312" i="662"/>
  <c r="AV265" i="662"/>
  <c r="AP437" i="662"/>
  <c r="J358" i="662"/>
  <c r="AF318" i="662"/>
  <c r="AB377" i="662"/>
  <c r="U425" i="662"/>
  <c r="Z287" i="662"/>
  <c r="AX262" i="662"/>
  <c r="J425" i="662"/>
  <c r="J440" i="662"/>
  <c r="AF384" i="662"/>
  <c r="U303" i="662"/>
  <c r="L418" i="662"/>
  <c r="L439" i="662"/>
  <c r="X332" i="662"/>
  <c r="X440" i="662"/>
  <c r="X354" i="662"/>
  <c r="AD437" i="662"/>
  <c r="V319" i="662"/>
  <c r="AF248" i="662"/>
  <c r="Z265" i="662"/>
  <c r="L280" i="662"/>
  <c r="AC255" i="662"/>
  <c r="AD359" i="662"/>
  <c r="Z395" i="662"/>
  <c r="AB374" i="662"/>
  <c r="L79" i="662"/>
  <c r="V352" i="662"/>
  <c r="AA359" i="662"/>
  <c r="Z383" i="662"/>
  <c r="U260" i="662"/>
  <c r="AA262" i="662"/>
  <c r="L268" i="662"/>
  <c r="J78" i="662"/>
  <c r="U352" i="662"/>
  <c r="AC348" i="662"/>
  <c r="AF353" i="662"/>
  <c r="Z319" i="662"/>
  <c r="AY304" i="662"/>
  <c r="AR409" i="662"/>
  <c r="AN259" i="662"/>
  <c r="AW373" i="662"/>
  <c r="AS274" i="662"/>
  <c r="AR281" i="662"/>
  <c r="AN329" i="662"/>
  <c r="AW329" i="662"/>
  <c r="AX440" i="662"/>
  <c r="AQ251" i="662"/>
  <c r="AU359" i="662"/>
  <c r="AO249" i="662"/>
  <c r="AX250" i="662"/>
  <c r="AY409" i="662"/>
  <c r="AT301" i="662"/>
  <c r="AV260" i="662"/>
  <c r="AP420" i="662"/>
  <c r="AY301" i="662"/>
  <c r="AR305" i="662"/>
  <c r="AN284" i="662"/>
  <c r="AW318" i="662"/>
  <c r="AS301" i="662"/>
  <c r="AR314" i="662"/>
  <c r="AN398" i="662"/>
  <c r="AW301" i="662"/>
  <c r="AS378" i="662"/>
  <c r="AR303" i="662"/>
  <c r="AN384" i="662"/>
  <c r="AW273" i="662"/>
  <c r="AX310" i="662"/>
  <c r="AQ283" i="662"/>
  <c r="AU350" i="662"/>
  <c r="AV301" i="662"/>
  <c r="AP431" i="662"/>
  <c r="X382" i="662"/>
  <c r="AA419" i="662"/>
  <c r="Y270" i="662"/>
  <c r="Y295" i="662"/>
  <c r="W268" i="662"/>
  <c r="W285" i="662"/>
  <c r="AE417" i="662"/>
  <c r="AE360" i="662"/>
  <c r="AE427" i="662"/>
  <c r="AB397" i="662"/>
  <c r="X256" i="662"/>
  <c r="AD327" i="662"/>
  <c r="L415" i="662"/>
  <c r="AF295" i="662"/>
  <c r="U373" i="662"/>
  <c r="J250" i="662"/>
  <c r="U278" i="662"/>
  <c r="V274" i="662"/>
  <c r="AB359" i="662"/>
  <c r="U327" i="662"/>
  <c r="AF315" i="662"/>
  <c r="U333" i="662"/>
  <c r="V346" i="662"/>
  <c r="X352" i="662"/>
  <c r="AD251" i="662"/>
  <c r="AD256" i="662"/>
  <c r="X296" i="662"/>
  <c r="L393" i="662"/>
  <c r="Z423" i="662"/>
  <c r="X427" i="662"/>
  <c r="U405" i="662"/>
  <c r="AD312" i="662"/>
  <c r="Z320" i="662"/>
  <c r="Z321" i="662"/>
  <c r="Z420" i="662"/>
  <c r="U396" i="662"/>
  <c r="J399" i="662"/>
  <c r="AA412" i="662"/>
  <c r="AS417" i="662"/>
  <c r="AQ378" i="662"/>
  <c r="AU303" i="662"/>
  <c r="AO301" i="662"/>
  <c r="AX413" i="662"/>
  <c r="AQ332" i="662"/>
  <c r="AU329" i="662"/>
  <c r="AO418" i="662"/>
  <c r="U413" i="662"/>
  <c r="U441" i="662"/>
  <c r="U255" i="662"/>
  <c r="X264" i="662"/>
  <c r="AN419" i="662"/>
  <c r="J398" i="662"/>
  <c r="AC302" i="662"/>
  <c r="Z357" i="662"/>
  <c r="U259" i="662"/>
  <c r="AC371" i="662"/>
  <c r="Z409" i="662"/>
  <c r="Z308" i="662"/>
  <c r="AC395" i="662"/>
  <c r="J305" i="662"/>
  <c r="Z403" i="662"/>
  <c r="L296" i="662"/>
  <c r="J303" i="662"/>
  <c r="V436" i="662"/>
  <c r="AF251" i="662"/>
  <c r="AD263" i="662"/>
  <c r="AA324" i="662"/>
  <c r="V361" i="662"/>
  <c r="J352" i="662"/>
  <c r="AC297" i="662"/>
  <c r="AD316" i="662"/>
  <c r="AB328" i="662"/>
  <c r="J347" i="662"/>
  <c r="AF377" i="662"/>
  <c r="AD418" i="662"/>
  <c r="AF442" i="662"/>
  <c r="AC409" i="662"/>
  <c r="AA321" i="662"/>
  <c r="AB303" i="662"/>
  <c r="AA308" i="662"/>
  <c r="Y395" i="662"/>
  <c r="AS412" i="662"/>
  <c r="AR385" i="662"/>
  <c r="AN429" i="662"/>
  <c r="AW304" i="662"/>
  <c r="AS256" i="662"/>
  <c r="AR248" i="662"/>
  <c r="AN278" i="662"/>
  <c r="AW442" i="662"/>
  <c r="J384" i="662"/>
  <c r="X381" i="662"/>
  <c r="AA81" i="662"/>
  <c r="U331" i="662"/>
  <c r="AB253" i="662"/>
  <c r="AQ275" i="662"/>
  <c r="X80" i="662"/>
  <c r="U304" i="662"/>
  <c r="X393" i="662"/>
  <c r="AB308" i="662"/>
  <c r="AD371" i="662"/>
  <c r="V437" i="662"/>
  <c r="U339" i="662"/>
  <c r="AF271" i="662"/>
  <c r="X360" i="662"/>
  <c r="AC420" i="662"/>
  <c r="J318" i="662"/>
  <c r="AA378" i="662"/>
  <c r="U406" i="662"/>
  <c r="AA396" i="662"/>
  <c r="L277" i="662"/>
  <c r="AA315" i="662"/>
  <c r="AC311" i="662"/>
  <c r="X349" i="662"/>
  <c r="U263" i="662"/>
  <c r="Z290" i="662"/>
  <c r="Z302" i="662"/>
  <c r="AC442" i="662"/>
  <c r="AB375" i="662"/>
  <c r="AC398" i="662"/>
  <c r="X394" i="662"/>
  <c r="AA288" i="662"/>
  <c r="X263" i="662"/>
  <c r="Z273" i="662"/>
  <c r="Z80" i="662"/>
  <c r="AS304" i="662"/>
  <c r="AR252" i="662"/>
  <c r="AN369" i="662"/>
  <c r="AO303" i="662"/>
  <c r="AX314" i="662"/>
  <c r="AR359" i="662"/>
  <c r="AU293" i="662"/>
  <c r="AO297" i="662"/>
  <c r="AD356" i="662"/>
  <c r="V324" i="662"/>
  <c r="AF399" i="662"/>
  <c r="L440" i="662"/>
  <c r="AF405" i="662"/>
  <c r="AR358" i="662"/>
  <c r="U383" i="662"/>
  <c r="Z270" i="662"/>
  <c r="Z349" i="662"/>
  <c r="AC249" i="662"/>
  <c r="V323" i="662"/>
  <c r="AF393" i="662"/>
  <c r="X300" i="662"/>
  <c r="AD350" i="662"/>
  <c r="L289" i="662"/>
  <c r="X378" i="662"/>
  <c r="AA402" i="662"/>
  <c r="U329" i="662"/>
  <c r="U354" i="662"/>
  <c r="AC359" i="662"/>
  <c r="AD442" i="662"/>
  <c r="AD270" i="662"/>
  <c r="AD271" i="662"/>
  <c r="AA358" i="662"/>
  <c r="V407" i="662"/>
  <c r="AC256" i="662"/>
  <c r="J263" i="662"/>
  <c r="X249" i="662"/>
  <c r="AD326" i="662"/>
  <c r="AB346" i="662"/>
  <c r="AA337" i="662"/>
  <c r="Z255" i="662"/>
  <c r="AA409" i="662"/>
  <c r="U417" i="662"/>
  <c r="J439" i="662"/>
  <c r="AS259" i="662"/>
  <c r="AR363" i="662"/>
  <c r="AU399" i="662"/>
  <c r="AO314" i="662"/>
  <c r="AX332" i="662"/>
  <c r="AQ337" i="662"/>
  <c r="AU414" i="662"/>
  <c r="AO363" i="662"/>
  <c r="AF368" i="662"/>
  <c r="J323" i="662"/>
  <c r="AC275" i="662"/>
  <c r="V397" i="662"/>
  <c r="AY339" i="662"/>
  <c r="AF382" i="662"/>
  <c r="AF363" i="662"/>
  <c r="Z249" i="662"/>
  <c r="AB349" i="662"/>
  <c r="L80" i="662"/>
  <c r="AB295" i="662"/>
  <c r="Z368" i="662"/>
  <c r="AF78" i="662"/>
  <c r="AC368" i="662"/>
  <c r="AF270" i="662"/>
  <c r="AF268" i="662"/>
  <c r="Z419" i="662"/>
  <c r="X439" i="662"/>
  <c r="U280" i="662"/>
  <c r="V263" i="662"/>
  <c r="J365" i="662"/>
  <c r="J382" i="662"/>
  <c r="AD420" i="662"/>
  <c r="AC320" i="662"/>
  <c r="V357" i="662"/>
  <c r="X357" i="662"/>
  <c r="L327" i="662"/>
  <c r="AF425" i="662"/>
  <c r="X258" i="662"/>
  <c r="U253" i="662"/>
  <c r="Z289" i="662"/>
  <c r="AB317" i="662"/>
  <c r="Z316" i="662"/>
  <c r="Z332" i="662"/>
  <c r="Y355" i="662"/>
  <c r="AQ354" i="662"/>
  <c r="AU413" i="662"/>
  <c r="AV311" i="662"/>
  <c r="AP338" i="662"/>
  <c r="AY378" i="662"/>
  <c r="AT78" i="662"/>
  <c r="AV411" i="662"/>
  <c r="AP311" i="662"/>
  <c r="J269" i="662"/>
  <c r="AA248" i="662"/>
  <c r="Z248" i="662"/>
  <c r="L419" i="662"/>
  <c r="AO416" i="662"/>
  <c r="L335" i="662"/>
  <c r="Z379" i="662"/>
  <c r="AF299" i="662"/>
  <c r="AF401" i="662"/>
  <c r="V280" i="662"/>
  <c r="Z359" i="662"/>
  <c r="V425" i="662"/>
  <c r="J422" i="662"/>
  <c r="V255" i="662"/>
  <c r="U346" i="662"/>
  <c r="AA271" i="662"/>
  <c r="J297" i="662"/>
  <c r="V314" i="662"/>
  <c r="Z324" i="662"/>
  <c r="AD288" i="662"/>
  <c r="AD436" i="662"/>
  <c r="AA441" i="662"/>
  <c r="AA80" i="662"/>
  <c r="V374" i="662"/>
  <c r="AD409" i="662"/>
  <c r="X409" i="662"/>
  <c r="V313" i="662"/>
  <c r="AF298" i="662"/>
  <c r="AD306" i="662"/>
  <c r="AD307" i="662"/>
  <c r="Z315" i="662"/>
  <c r="Y376" i="662"/>
  <c r="L379" i="662"/>
  <c r="U399" i="662"/>
  <c r="AA410" i="662"/>
  <c r="AQ437" i="662"/>
  <c r="AU262" i="662"/>
  <c r="AO316" i="662"/>
  <c r="AX265" i="662"/>
  <c r="AQ398" i="662"/>
  <c r="AU288" i="662"/>
  <c r="AO400" i="662"/>
  <c r="AP410" i="662"/>
  <c r="AD250" i="662"/>
  <c r="AF252" i="662"/>
  <c r="AC350" i="662"/>
  <c r="AA393" i="662"/>
  <c r="AD394" i="662"/>
  <c r="AQ403" i="662"/>
  <c r="AD372" i="662"/>
  <c r="AB322" i="662"/>
  <c r="Z437" i="662"/>
  <c r="U366" i="662"/>
  <c r="AC78" i="662"/>
  <c r="L305" i="662"/>
  <c r="U414" i="662"/>
  <c r="Z307" i="662"/>
  <c r="AB400" i="662"/>
  <c r="X309" i="662"/>
  <c r="J368" i="662"/>
  <c r="AB285" i="662"/>
  <c r="U306" i="662"/>
  <c r="V325" i="662"/>
  <c r="AD78" i="662"/>
  <c r="AF406" i="662"/>
  <c r="U256" i="662"/>
  <c r="AA426" i="662"/>
  <c r="L409" i="662"/>
  <c r="J413" i="662"/>
  <c r="AB420" i="662"/>
  <c r="AC369" i="662"/>
  <c r="X303" i="662"/>
  <c r="AA307" i="662"/>
  <c r="J308" i="662"/>
  <c r="U401" i="662"/>
  <c r="V399" i="662"/>
  <c r="Z392" i="662"/>
  <c r="X401" i="662"/>
  <c r="Z354" i="662"/>
  <c r="AY370" i="662"/>
  <c r="AT318" i="662"/>
  <c r="AN367" i="662"/>
  <c r="AW303" i="662"/>
  <c r="AS396" i="662"/>
  <c r="AR327" i="662"/>
  <c r="AN381" i="662"/>
  <c r="AW348" i="662"/>
  <c r="AS338" i="662"/>
  <c r="AR354" i="662"/>
  <c r="AU312" i="662"/>
  <c r="AO425" i="662"/>
  <c r="AX405" i="662"/>
  <c r="AQ355" i="662"/>
  <c r="AT368" i="662"/>
  <c r="AV307" i="662"/>
  <c r="AP348" i="662"/>
  <c r="AY396" i="662"/>
  <c r="AT373" i="662"/>
  <c r="AV350" i="662"/>
  <c r="AP337" i="662"/>
  <c r="AY316" i="662"/>
  <c r="AR294" i="662"/>
  <c r="AN379" i="662"/>
  <c r="AW410" i="662"/>
  <c r="AS253" i="662"/>
  <c r="AR426" i="662"/>
  <c r="AN280" i="662"/>
  <c r="AW310" i="662"/>
  <c r="AS376" i="662"/>
  <c r="AQ78" i="662"/>
  <c r="AU376" i="662"/>
  <c r="AO320" i="662"/>
  <c r="AX323" i="662"/>
  <c r="X395" i="662"/>
  <c r="AA425" i="662"/>
  <c r="Y426" i="662"/>
  <c r="Y363" i="662"/>
  <c r="W439" i="662"/>
  <c r="W353" i="662"/>
  <c r="AE365" i="662"/>
  <c r="AE261" i="662"/>
  <c r="AE415" i="662"/>
  <c r="AD380" i="662"/>
  <c r="X295" i="662"/>
  <c r="AF372" i="662"/>
  <c r="Z288" i="662"/>
  <c r="AF362" i="662"/>
  <c r="X421" i="662"/>
  <c r="U323" i="662"/>
  <c r="J258" i="662"/>
  <c r="J346" i="662"/>
  <c r="L407" i="662"/>
  <c r="V277" i="662"/>
  <c r="AC364" i="662"/>
  <c r="AD381" i="662"/>
  <c r="U382" i="662"/>
  <c r="V268" i="662"/>
  <c r="AC306" i="662"/>
  <c r="AF297" i="662"/>
  <c r="U288" i="662"/>
  <c r="AD441" i="662"/>
  <c r="J280" i="662"/>
  <c r="U293" i="662"/>
  <c r="L369" i="662"/>
  <c r="AA361" i="662"/>
  <c r="X383" i="662"/>
  <c r="AC374" i="662"/>
  <c r="X279" i="662"/>
  <c r="AB248" i="662"/>
  <c r="AD259" i="662"/>
  <c r="L373" i="662"/>
  <c r="AS278" i="662"/>
  <c r="AR362" i="662"/>
  <c r="AU245" i="662"/>
  <c r="AO295" i="662"/>
  <c r="AX370" i="662"/>
  <c r="AQ338" i="662"/>
  <c r="AU374" i="662"/>
  <c r="AO437" i="662"/>
  <c r="AB409" i="662"/>
  <c r="U296" i="662"/>
  <c r="L364" i="662"/>
  <c r="U312" i="662"/>
  <c r="AA279" i="662"/>
  <c r="AP290" i="662"/>
  <c r="J348" i="662"/>
  <c r="X423" i="662"/>
  <c r="L404" i="662"/>
  <c r="X317" i="662"/>
  <c r="AD302" i="662"/>
  <c r="J255" i="662"/>
  <c r="U362" i="662"/>
  <c r="AB255" i="662"/>
  <c r="AD367" i="662"/>
  <c r="U283" i="662"/>
  <c r="L334" i="662"/>
  <c r="L263" i="662"/>
  <c r="L279" i="662"/>
  <c r="X297" i="662"/>
  <c r="V309" i="662"/>
  <c r="AC377" i="662"/>
  <c r="V409" i="662"/>
  <c r="L399" i="662"/>
  <c r="AF287" i="662"/>
  <c r="AA365" i="662"/>
  <c r="U398" i="662"/>
  <c r="AC411" i="662"/>
  <c r="AB273" i="662"/>
  <c r="Z276" i="662"/>
  <c r="X282" i="662"/>
  <c r="AC282" i="662"/>
  <c r="X366" i="662"/>
  <c r="AB362" i="662"/>
  <c r="L367" i="662"/>
  <c r="Y81" i="662"/>
  <c r="AY349" i="662"/>
  <c r="AT428" i="662"/>
  <c r="AN363" i="662"/>
  <c r="AW365" i="662"/>
  <c r="AS441" i="662"/>
  <c r="AR427" i="662"/>
  <c r="AN316" i="662"/>
  <c r="AW296" i="662"/>
  <c r="U324" i="662"/>
  <c r="Z262" i="662"/>
  <c r="AB263" i="662"/>
  <c r="AB314" i="662"/>
  <c r="AB352" i="662"/>
  <c r="AU338" i="662"/>
  <c r="J283" i="662"/>
  <c r="AF253" i="662"/>
  <c r="X362" i="662"/>
  <c r="V264" i="662"/>
  <c r="L385" i="662"/>
  <c r="X414" i="662"/>
  <c r="X313" i="662"/>
  <c r="J400" i="662"/>
  <c r="AD323" i="662"/>
  <c r="X408" i="662"/>
  <c r="AF300" i="662"/>
  <c r="AF326" i="662"/>
  <c r="AF246" i="662"/>
  <c r="V256" i="662"/>
  <c r="AB251" i="662"/>
  <c r="L329" i="662"/>
  <c r="AD365" i="662"/>
  <c r="Z356" i="662"/>
  <c r="X312" i="662"/>
  <c r="L321" i="662"/>
  <c r="Z334" i="662"/>
  <c r="J356" i="662"/>
  <c r="AC419" i="662"/>
  <c r="AA427" i="662"/>
  <c r="AD248" i="662"/>
  <c r="U282" i="662"/>
  <c r="U326" i="662"/>
  <c r="Y308" i="662"/>
  <c r="Y313" i="662"/>
  <c r="Z78" i="662"/>
  <c r="AS317" i="662"/>
  <c r="AR308" i="662"/>
  <c r="AN320" i="662"/>
  <c r="AW395" i="662"/>
  <c r="AS348" i="662"/>
  <c r="AR348" i="662"/>
  <c r="AN332" i="662"/>
  <c r="AW324" i="662"/>
  <c r="AD360" i="662"/>
  <c r="Z405" i="662"/>
  <c r="J302" i="662"/>
  <c r="V265" i="662"/>
  <c r="Z398" i="662"/>
  <c r="AU308" i="662"/>
  <c r="X268" i="662"/>
  <c r="AC308" i="662"/>
  <c r="AD397" i="662"/>
  <c r="Z313" i="662"/>
  <c r="X376" i="662"/>
  <c r="J245" i="662"/>
  <c r="U349" i="662"/>
  <c r="V276" i="662"/>
  <c r="AF364" i="662"/>
  <c r="AD425" i="662"/>
  <c r="AF349" i="662"/>
  <c r="L383" i="662"/>
  <c r="AC410" i="662"/>
  <c r="U415" i="662"/>
  <c r="AB281" i="662"/>
  <c r="L325" i="662"/>
  <c r="J316" i="662"/>
  <c r="L365" i="662"/>
  <c r="U277" i="662"/>
  <c r="AA301" i="662"/>
  <c r="V307" i="662"/>
  <c r="AF79" i="662"/>
  <c r="U380" i="662"/>
  <c r="J403" i="662"/>
  <c r="U403" i="662"/>
  <c r="AA294" i="662"/>
  <c r="AB267" i="662"/>
  <c r="X278" i="662"/>
  <c r="Z256" i="662"/>
  <c r="AS395" i="662"/>
  <c r="AR373" i="662"/>
  <c r="AN282" i="662"/>
  <c r="AW332" i="662"/>
  <c r="AX300" i="662"/>
  <c r="AR287" i="662"/>
  <c r="AU367" i="662"/>
  <c r="AO247" i="662"/>
  <c r="AF397" i="662"/>
  <c r="AB334" i="662"/>
  <c r="AA285" i="662"/>
  <c r="V358" i="662"/>
  <c r="AR377" i="662"/>
  <c r="AF392" i="662"/>
  <c r="AC365" i="662"/>
  <c r="L295" i="662"/>
  <c r="X397" i="662"/>
  <c r="AF275" i="662"/>
  <c r="AB354" i="662"/>
  <c r="U420" i="662"/>
  <c r="Z406" i="662"/>
  <c r="AF250" i="662"/>
  <c r="AC328" i="662"/>
  <c r="U247" i="662"/>
  <c r="AD290" i="662"/>
  <c r="AF309" i="662"/>
  <c r="AD319" i="662"/>
  <c r="L264" i="662"/>
  <c r="AD426" i="662"/>
  <c r="AF430" i="662"/>
  <c r="L270" i="662"/>
  <c r="Z369" i="662"/>
  <c r="V405" i="662"/>
  <c r="Z404" i="662"/>
  <c r="Z298" i="662"/>
  <c r="L294" i="662"/>
  <c r="X302" i="662"/>
  <c r="AD298" i="662"/>
  <c r="AA275" i="662"/>
  <c r="Y362" i="662"/>
  <c r="AA374" i="662"/>
  <c r="AF394" i="662"/>
  <c r="AA322" i="662"/>
  <c r="AQ270" i="662"/>
  <c r="AU379" i="662"/>
  <c r="AO426" i="662"/>
  <c r="AX301" i="662"/>
  <c r="AQ431" i="662"/>
  <c r="AU324" i="662"/>
  <c r="AO309" i="662"/>
  <c r="AP384" i="662"/>
  <c r="X358" i="662"/>
  <c r="U360" i="662"/>
  <c r="AF307" i="662"/>
  <c r="AD403" i="662"/>
  <c r="AP416" i="662"/>
  <c r="L361" i="662"/>
  <c r="AF279" i="662"/>
  <c r="AB358" i="662"/>
  <c r="L260" i="662"/>
  <c r="V349" i="662"/>
  <c r="AB402" i="662"/>
  <c r="Z309" i="662"/>
  <c r="AF429" i="662"/>
  <c r="U310" i="662"/>
  <c r="Z393" i="662"/>
  <c r="V442" i="662"/>
  <c r="X346" i="662"/>
  <c r="J363" i="662"/>
  <c r="AA368" i="662"/>
  <c r="AD253" i="662"/>
  <c r="AB279" i="662"/>
  <c r="AB280" i="662"/>
  <c r="V416" i="662"/>
  <c r="J416" i="662"/>
  <c r="AF266" i="662"/>
  <c r="AC276" i="662"/>
  <c r="AC288" i="662"/>
  <c r="AC347" i="662"/>
  <c r="AA355" i="662"/>
  <c r="L352" i="662"/>
  <c r="AD265" i="662"/>
  <c r="J419" i="662"/>
  <c r="Z426" i="662"/>
  <c r="AD421" i="662"/>
  <c r="AS300" i="662"/>
  <c r="AR253" i="662"/>
  <c r="AU80" i="662"/>
  <c r="AO327" i="662"/>
  <c r="AX414" i="662"/>
  <c r="AQ310" i="662"/>
  <c r="AU295" i="662"/>
  <c r="AO253" i="662"/>
  <c r="Z251" i="662"/>
  <c r="J319" i="662"/>
  <c r="U281" i="662"/>
  <c r="Y328" i="662"/>
  <c r="J408" i="662"/>
  <c r="AT307" i="662"/>
  <c r="AD393" i="662"/>
  <c r="AB335" i="662"/>
  <c r="AD304" i="662"/>
  <c r="L245" i="662"/>
  <c r="V337" i="662"/>
  <c r="J397" i="662"/>
  <c r="X270" i="662"/>
  <c r="J300" i="662"/>
  <c r="AC246" i="662"/>
  <c r="AC362" i="662"/>
  <c r="AC251" i="662"/>
  <c r="J350" i="662"/>
  <c r="X356" i="662"/>
  <c r="AF369" i="662"/>
  <c r="V364" i="662"/>
  <c r="AF262" i="662"/>
  <c r="AF305" i="662"/>
  <c r="AF306" i="662"/>
  <c r="L394" i="662"/>
  <c r="AB256" i="662"/>
  <c r="L272" i="662"/>
  <c r="L297" i="662"/>
  <c r="AF351" i="662"/>
  <c r="AB366" i="662"/>
  <c r="AD366" i="662"/>
  <c r="Z402" i="662"/>
  <c r="AA442" i="662"/>
  <c r="AC248" i="662"/>
  <c r="AC253" i="662"/>
  <c r="AA264" i="662"/>
  <c r="AY285" i="662"/>
  <c r="AT382" i="662"/>
  <c r="AV364" i="662"/>
  <c r="AP296" i="662"/>
  <c r="AY382" i="662"/>
  <c r="AT327" i="662"/>
  <c r="AV335" i="662"/>
  <c r="AW78" i="662"/>
  <c r="AS339" i="662"/>
  <c r="AR401" i="662"/>
  <c r="AN372" i="662"/>
  <c r="AW266" i="662"/>
  <c r="AX303" i="662"/>
  <c r="AQ267" i="662"/>
  <c r="AU317" i="662"/>
  <c r="AO263" i="662"/>
  <c r="AX368" i="662"/>
  <c r="AY401" i="662"/>
  <c r="AT363" i="662"/>
  <c r="AV370" i="662"/>
  <c r="AP379" i="662"/>
  <c r="AY351" i="662"/>
  <c r="AT264" i="662"/>
  <c r="AV380" i="662"/>
  <c r="AP418" i="662"/>
  <c r="AY399" i="662"/>
  <c r="AT354" i="662"/>
  <c r="AV421" i="662"/>
  <c r="AW379" i="662"/>
  <c r="AS385" i="662"/>
  <c r="AR407" i="662"/>
  <c r="AU276" i="662"/>
  <c r="AO335" i="662"/>
  <c r="AX302" i="662"/>
  <c r="V412" i="662"/>
  <c r="Y364" i="662"/>
  <c r="Y314" i="662"/>
  <c r="W381" i="662"/>
  <c r="W247" i="662"/>
  <c r="W284" i="662"/>
  <c r="AE423" i="662"/>
  <c r="AE275" i="662"/>
  <c r="AE400" i="662"/>
  <c r="J295" i="662"/>
  <c r="AD368" i="662"/>
  <c r="AC352" i="662"/>
  <c r="J249" i="662"/>
  <c r="U367" i="662"/>
  <c r="AB404" i="662"/>
  <c r="AC303" i="662"/>
  <c r="AB385" i="662"/>
  <c r="V301" i="662"/>
  <c r="AB398" i="662"/>
  <c r="U284" i="662"/>
  <c r="J279" i="662"/>
  <c r="V426" i="662"/>
  <c r="X247" i="662"/>
  <c r="AC278" i="662"/>
  <c r="U320" i="662"/>
  <c r="AF356" i="662"/>
  <c r="Z347" i="662"/>
  <c r="AD258" i="662"/>
  <c r="V312" i="662"/>
  <c r="X324" i="662"/>
  <c r="J337" i="662"/>
  <c r="J354" i="662"/>
  <c r="AA413" i="662"/>
  <c r="AC425" i="662"/>
  <c r="Y437" i="662"/>
  <c r="J317" i="662"/>
  <c r="X299" i="662"/>
  <c r="J304" i="662"/>
  <c r="Y253" i="662"/>
  <c r="AS266" i="662"/>
  <c r="AR246" i="662"/>
  <c r="AN263" i="662"/>
  <c r="AW377" i="662"/>
  <c r="AS295" i="662"/>
  <c r="AR283" i="662"/>
  <c r="AN365" i="662"/>
  <c r="AO351" i="662"/>
  <c r="AD81" i="662"/>
  <c r="AF269" i="662"/>
  <c r="AD297" i="662"/>
  <c r="Y312" i="662"/>
  <c r="AY303" i="662"/>
  <c r="AF423" i="662"/>
  <c r="J402" i="662"/>
  <c r="AD260" i="662"/>
  <c r="AB379" i="662"/>
  <c r="X385" i="662"/>
  <c r="X319" i="662"/>
  <c r="V440" i="662"/>
  <c r="AC413" i="662"/>
  <c r="AF414" i="662"/>
  <c r="AD322" i="662"/>
  <c r="U392" i="662"/>
  <c r="AD301" i="662"/>
  <c r="AA319" i="662"/>
  <c r="AC346" i="662"/>
  <c r="AD269" i="662"/>
  <c r="AA424" i="662"/>
  <c r="AC279" i="662"/>
  <c r="U276" i="662"/>
  <c r="AA289" i="662"/>
  <c r="J427" i="662"/>
  <c r="X442" i="662"/>
  <c r="AB278" i="662"/>
  <c r="J321" i="662"/>
  <c r="AF337" i="662"/>
  <c r="AA326" i="662"/>
  <c r="AC258" i="662"/>
  <c r="AB412" i="662"/>
  <c r="L406" i="662"/>
  <c r="AD414" i="662"/>
  <c r="AA79" i="662"/>
  <c r="AY424" i="662"/>
  <c r="AT255" i="662"/>
  <c r="AV261" i="662"/>
  <c r="AW81" i="662"/>
  <c r="AS250" i="662"/>
  <c r="AT325" i="662"/>
  <c r="AN374" i="662"/>
  <c r="AW361" i="662"/>
  <c r="X289" i="662"/>
  <c r="U393" i="662"/>
  <c r="V247" i="662"/>
  <c r="J357" i="662"/>
  <c r="AA78" i="662"/>
  <c r="AV431" i="662"/>
  <c r="AF265" i="662"/>
  <c r="U375" i="662"/>
  <c r="AB408" i="662"/>
  <c r="AF321" i="662"/>
  <c r="V356" i="662"/>
  <c r="J261" i="662"/>
  <c r="AC366" i="662"/>
  <c r="AB264" i="662"/>
  <c r="L372" i="662"/>
  <c r="AF288" i="662"/>
  <c r="AC339" i="662"/>
  <c r="AF267" i="662"/>
  <c r="AB283" i="662"/>
  <c r="AB301" i="662"/>
  <c r="AD332" i="662"/>
  <c r="AD382" i="662"/>
  <c r="AD413" i="662"/>
  <c r="AB403" i="662"/>
  <c r="AB327" i="662"/>
  <c r="L375" i="662"/>
  <c r="AC402" i="662"/>
  <c r="Z416" i="662"/>
  <c r="Z278" i="662"/>
  <c r="X281" i="662"/>
  <c r="AB287" i="662"/>
  <c r="AF304" i="662"/>
  <c r="AF370" i="662"/>
  <c r="Z367" i="662"/>
  <c r="AB371" i="662"/>
  <c r="Y319" i="662"/>
  <c r="AY280" i="662"/>
  <c r="AT384" i="662"/>
  <c r="AN399" i="662"/>
  <c r="AW278" i="662"/>
  <c r="AS392" i="662"/>
  <c r="AR375" i="662"/>
  <c r="AN414" i="662"/>
  <c r="AW441" i="662"/>
  <c r="L309" i="662"/>
  <c r="U394" i="662"/>
  <c r="AB351" i="662"/>
  <c r="J409" i="662"/>
  <c r="AS262" i="662"/>
  <c r="AO273" i="662"/>
  <c r="AC266" i="662"/>
  <c r="X411" i="662"/>
  <c r="AF366" i="662"/>
  <c r="J268" i="662"/>
  <c r="U395" i="662"/>
  <c r="U418" i="662"/>
  <c r="AF317" i="662"/>
  <c r="AB418" i="662"/>
  <c r="X333" i="662"/>
  <c r="AF412" i="662"/>
  <c r="Z305" i="662"/>
  <c r="AA351" i="662"/>
  <c r="V251" i="662"/>
  <c r="AF261" i="662"/>
  <c r="AB381" i="662"/>
  <c r="U334" i="662"/>
  <c r="L370" i="662"/>
  <c r="X361" i="662"/>
  <c r="AC335" i="662"/>
  <c r="V326" i="662"/>
  <c r="L346" i="662"/>
  <c r="AA360" i="662"/>
  <c r="AD245" i="662"/>
  <c r="AA437" i="662"/>
  <c r="L253" i="662"/>
  <c r="AD281" i="662"/>
  <c r="AD331" i="662"/>
  <c r="U322" i="662"/>
  <c r="X327" i="662"/>
  <c r="Z303" i="662"/>
  <c r="AS277" i="662"/>
  <c r="AR416" i="662"/>
  <c r="AN417" i="662"/>
  <c r="AW355" i="662"/>
  <c r="AS264" i="662"/>
  <c r="AR264" i="662"/>
  <c r="AN294" i="662"/>
  <c r="AW288" i="662"/>
  <c r="U424" i="662"/>
  <c r="X276" i="662"/>
  <c r="AC327" i="662"/>
  <c r="X377" i="662"/>
  <c r="Y346" i="662"/>
  <c r="AU380" i="662"/>
  <c r="AC317" i="662"/>
  <c r="X275" i="662"/>
  <c r="L354" i="662"/>
  <c r="J254" i="662"/>
  <c r="Z327" i="662"/>
  <c r="L398" i="662"/>
  <c r="AB304" i="662"/>
  <c r="L381" i="662"/>
  <c r="AC300" i="662"/>
  <c r="AB382" i="662"/>
  <c r="U419" i="662"/>
  <c r="AD334" i="662"/>
  <c r="AC358" i="662"/>
  <c r="J364" i="662"/>
  <c r="V249" i="662"/>
  <c r="L275" i="662"/>
  <c r="L276" i="662"/>
  <c r="V375" i="662"/>
  <c r="AD411" i="662"/>
  <c r="L262" i="662"/>
  <c r="U272" i="662"/>
  <c r="AF272" i="662"/>
  <c r="U337" i="662"/>
  <c r="U351" i="662"/>
  <c r="AA347" i="662"/>
  <c r="AC260" i="662"/>
  <c r="Y414" i="662"/>
  <c r="V422" i="662"/>
  <c r="U357" i="662"/>
  <c r="AS373" i="662"/>
  <c r="AR293" i="662"/>
  <c r="AU320" i="662"/>
  <c r="AO397" i="662"/>
  <c r="AX294" i="662"/>
  <c r="AQ263" i="662"/>
  <c r="AU366" i="662"/>
  <c r="AO293" i="662"/>
  <c r="X412" i="662"/>
  <c r="AC376" i="662"/>
  <c r="AB319" i="662"/>
  <c r="AD353" i="662"/>
  <c r="AY313" i="662"/>
  <c r="J414" i="662"/>
  <c r="X284" i="662"/>
  <c r="AC326" i="662"/>
  <c r="AB406" i="662"/>
  <c r="AF322" i="662"/>
  <c r="U385" i="662"/>
  <c r="AD264" i="662"/>
  <c r="AC367" i="662"/>
  <c r="L285" i="662"/>
  <c r="AC373" i="662"/>
  <c r="AB441" i="662"/>
  <c r="J381" i="662"/>
  <c r="U412" i="662"/>
  <c r="X424" i="662"/>
  <c r="Z424" i="662"/>
  <c r="V293" i="662"/>
  <c r="AD335" i="662"/>
  <c r="AD325" i="662"/>
  <c r="Z417" i="662"/>
  <c r="X298" i="662"/>
  <c r="AD310" i="662"/>
  <c r="L316" i="662"/>
  <c r="AC274" i="662"/>
  <c r="U400" i="662"/>
  <c r="Y412" i="662"/>
  <c r="J412" i="662"/>
  <c r="AF303" i="662"/>
  <c r="X277" i="662"/>
  <c r="Y288" i="662"/>
  <c r="Z252" i="662"/>
  <c r="AS284" i="662"/>
  <c r="AR412" i="662"/>
  <c r="AN302" i="662"/>
  <c r="AW393" i="662"/>
  <c r="AS346" i="662"/>
  <c r="AR319" i="662"/>
  <c r="AU272" i="662"/>
  <c r="AO79" i="662"/>
  <c r="AC322" i="662"/>
  <c r="L355" i="662"/>
  <c r="X400" i="662"/>
  <c r="V308" i="662"/>
  <c r="Y79" i="662"/>
  <c r="AV255" i="662"/>
  <c r="AD254" i="662"/>
  <c r="AF385" i="662"/>
  <c r="Z381" i="662"/>
  <c r="V289" i="662"/>
  <c r="X78" i="662"/>
  <c r="AB259" i="662"/>
  <c r="U328" i="662"/>
  <c r="V288" i="662"/>
  <c r="AF319" i="662"/>
  <c r="AD440" i="662"/>
  <c r="J325" i="662"/>
  <c r="V392" i="662"/>
  <c r="X404" i="662"/>
  <c r="Z421" i="662"/>
  <c r="AF334" i="662"/>
  <c r="AD320" i="662"/>
  <c r="X350" i="662"/>
  <c r="AA364" i="662"/>
  <c r="AB277" i="662"/>
  <c r="J307" i="662"/>
  <c r="J312" i="662"/>
  <c r="J417" i="662"/>
  <c r="AF398" i="662"/>
  <c r="L410" i="662"/>
  <c r="AF409" i="662"/>
  <c r="U378" i="662"/>
  <c r="L288" i="662"/>
  <c r="J287" i="662"/>
  <c r="J299" i="662"/>
  <c r="AA303" i="662"/>
  <c r="AQ407" i="662"/>
  <c r="AT408" i="662"/>
  <c r="AV268" i="662"/>
  <c r="AP251" i="662"/>
  <c r="AY416" i="662"/>
  <c r="AT272" i="662"/>
  <c r="AV296" i="662"/>
  <c r="AP334" i="662"/>
  <c r="AS273" i="662"/>
  <c r="AT370" i="662"/>
  <c r="AN252" i="662"/>
  <c r="AW382" i="662"/>
  <c r="AS283" i="662"/>
  <c r="AQ427" i="662"/>
  <c r="AU358" i="662"/>
  <c r="AO300" i="662"/>
  <c r="AX245" i="662"/>
  <c r="AQ379" i="662"/>
  <c r="AT79" i="662"/>
  <c r="AV392" i="662"/>
  <c r="AP310" i="662"/>
  <c r="AY397" i="662"/>
  <c r="AT287" i="662"/>
  <c r="AV256" i="662"/>
  <c r="AP357" i="662"/>
  <c r="AY271" i="662"/>
  <c r="AT395" i="662"/>
  <c r="AV289" i="662"/>
  <c r="AP399" i="662"/>
  <c r="AS294" i="662"/>
  <c r="AR256" i="662"/>
  <c r="AN347" i="662"/>
  <c r="AW396" i="662"/>
  <c r="AW286" i="662"/>
  <c r="AA371" i="662"/>
  <c r="Y399" i="662"/>
  <c r="Y430" i="662"/>
  <c r="W299" i="662"/>
  <c r="W346" i="662"/>
  <c r="W347" i="662"/>
  <c r="AE79" i="662"/>
  <c r="AE324" i="662"/>
  <c r="AE413" i="662"/>
  <c r="AF301" i="662"/>
  <c r="AB78" i="662"/>
  <c r="AD399" i="662"/>
  <c r="Z312" i="662"/>
  <c r="U397" i="662"/>
  <c r="AC250" i="662"/>
  <c r="AD348" i="662"/>
  <c r="AD317" i="662"/>
  <c r="V363" i="662"/>
  <c r="J265" i="662"/>
  <c r="AD328" i="662"/>
  <c r="AA258" i="662"/>
  <c r="AD274" i="662"/>
  <c r="AA290" i="662"/>
  <c r="AA295" i="662"/>
  <c r="AB368" i="662"/>
  <c r="AF404" i="662"/>
  <c r="V384" i="662"/>
  <c r="J264" i="662"/>
  <c r="J361" i="662"/>
  <c r="AA382" i="662"/>
  <c r="U407" i="662"/>
  <c r="L269" i="662"/>
  <c r="AB271" i="662"/>
  <c r="Z277" i="662"/>
  <c r="J259" i="662"/>
  <c r="Z361" i="662"/>
  <c r="L358" i="662"/>
  <c r="AD362" i="662"/>
  <c r="AA394" i="662"/>
  <c r="AY392" i="662"/>
  <c r="AR274" i="662"/>
  <c r="AN310" i="662"/>
  <c r="AW419" i="662"/>
  <c r="AS296" i="662"/>
  <c r="AR304" i="662"/>
  <c r="AN426" i="662"/>
  <c r="AW352" i="662"/>
  <c r="AC396" i="662"/>
  <c r="L284" i="662"/>
  <c r="V252" i="662"/>
  <c r="AB272" i="662"/>
  <c r="AR79" i="662"/>
  <c r="AC332" i="662"/>
  <c r="X403" i="662"/>
  <c r="Z318" i="662"/>
  <c r="J260" i="662"/>
  <c r="AB427" i="662"/>
  <c r="L430" i="662"/>
  <c r="AD283" i="662"/>
  <c r="Z362" i="662"/>
  <c r="V290" i="662"/>
  <c r="V381" i="662"/>
  <c r="V294" i="662"/>
  <c r="AD363" i="662"/>
  <c r="AD369" i="662"/>
  <c r="AD398" i="662"/>
  <c r="AD439" i="662"/>
  <c r="AA297" i="662"/>
  <c r="L319" i="662"/>
  <c r="L320" i="662"/>
  <c r="AD249" i="662"/>
  <c r="AB275" i="662"/>
  <c r="L287" i="662"/>
  <c r="U297" i="662"/>
  <c r="Z365" i="662"/>
  <c r="AF380" i="662"/>
  <c r="Z380" i="662"/>
  <c r="X260" i="662"/>
  <c r="Z264" i="662"/>
  <c r="Y263" i="662"/>
  <c r="J273" i="662"/>
  <c r="Y293" i="662"/>
  <c r="AY264" i="662"/>
  <c r="AT311" i="662"/>
  <c r="AV304" i="662"/>
  <c r="AP349" i="662"/>
  <c r="AY346" i="662"/>
  <c r="AT317" i="662"/>
  <c r="AV313" i="662"/>
  <c r="AW362" i="662"/>
  <c r="AF263" i="662"/>
  <c r="Z246" i="662"/>
  <c r="AC406" i="662"/>
  <c r="AB414" i="662"/>
  <c r="AQ367" i="662"/>
  <c r="AW264" i="662"/>
  <c r="J322" i="662"/>
  <c r="AC79" i="662"/>
  <c r="AC269" i="662"/>
  <c r="U384" i="662"/>
  <c r="X426" i="662"/>
  <c r="X328" i="662"/>
  <c r="AB245" i="662"/>
  <c r="U427" i="662"/>
  <c r="AC418" i="662"/>
  <c r="AF332" i="662"/>
  <c r="J396" i="662"/>
  <c r="AA305" i="662"/>
  <c r="X329" i="662"/>
  <c r="AD351" i="662"/>
  <c r="X287" i="662"/>
  <c r="J430" i="662"/>
  <c r="J284" i="662"/>
  <c r="AC280" i="662"/>
  <c r="AD313" i="662"/>
  <c r="J437" i="662"/>
  <c r="V248" i="662"/>
  <c r="AB422" i="662"/>
  <c r="AF325" i="662"/>
  <c r="U348" i="662"/>
  <c r="Y332" i="662"/>
  <c r="X272" i="662"/>
  <c r="X417" i="662"/>
  <c r="AB410" i="662"/>
  <c r="X419" i="662"/>
  <c r="AA318" i="662"/>
  <c r="AY317" i="662"/>
  <c r="AT430" i="662"/>
  <c r="AV424" i="662"/>
  <c r="AP408" i="662"/>
  <c r="AS442" i="662"/>
  <c r="AT267" i="662"/>
  <c r="AN382" i="662"/>
  <c r="AW274" i="662"/>
  <c r="AC370" i="662"/>
  <c r="AD402" i="662"/>
  <c r="AF335" i="662"/>
  <c r="Y421" i="662"/>
  <c r="AQ365" i="662"/>
  <c r="AO310" i="662"/>
  <c r="AD329" i="662"/>
  <c r="U78" i="662"/>
  <c r="Z413" i="662"/>
  <c r="AC325" i="662"/>
  <c r="L401" i="662"/>
  <c r="J270" i="662"/>
  <c r="J371" i="662"/>
  <c r="V281" i="662"/>
  <c r="AF376" i="662"/>
  <c r="U295" i="662"/>
  <c r="AC349" i="662"/>
  <c r="V272" i="662"/>
  <c r="AB289" i="662"/>
  <c r="U311" i="662"/>
  <c r="AC357" i="662"/>
  <c r="AD392" i="662"/>
  <c r="AC422" i="662"/>
  <c r="Z408" i="662"/>
  <c r="Z351" i="662"/>
  <c r="AF379" i="662"/>
  <c r="J407" i="662"/>
  <c r="J421" i="662"/>
  <c r="X283" i="662"/>
  <c r="AF285" i="662"/>
  <c r="Y294" i="662"/>
  <c r="AD321" i="662"/>
  <c r="J375" i="662"/>
  <c r="X372" i="662"/>
  <c r="AD376" i="662"/>
  <c r="Y265" i="662"/>
  <c r="AY379" i="662"/>
  <c r="AT333" i="662"/>
  <c r="AN307" i="662"/>
  <c r="AW425" i="662"/>
  <c r="AS349" i="662"/>
  <c r="AR383" i="662"/>
  <c r="AN366" i="662"/>
  <c r="AW392" i="662"/>
  <c r="Z346" i="662"/>
  <c r="L324" i="662"/>
  <c r="AB383" i="662"/>
  <c r="Y259" i="662"/>
  <c r="AY441" i="662"/>
  <c r="AV420" i="662"/>
  <c r="AC305" i="662"/>
  <c r="J313" i="662"/>
  <c r="L402" i="662"/>
  <c r="X318" i="662"/>
  <c r="AB380" i="662"/>
  <c r="AC259" i="662"/>
  <c r="U363" i="662"/>
  <c r="AD280" i="662"/>
  <c r="V369" i="662"/>
  <c r="J436" i="662"/>
  <c r="Z366" i="662"/>
  <c r="AC393" i="662"/>
  <c r="J415" i="662"/>
  <c r="V420" i="662"/>
  <c r="V287" i="662"/>
  <c r="AF329" i="662"/>
  <c r="AA320" i="662"/>
  <c r="AD400" i="662"/>
  <c r="AC281" i="662"/>
  <c r="V306" i="662"/>
  <c r="AD311" i="662"/>
  <c r="U251" i="662"/>
  <c r="V385" i="662"/>
  <c r="AA407" i="662"/>
  <c r="AC407" i="662"/>
  <c r="L299" i="662"/>
  <c r="Z272" i="662"/>
  <c r="AF282" i="662"/>
  <c r="Z410" i="662"/>
  <c r="AS355" i="662"/>
  <c r="AR300" i="662"/>
  <c r="AN350" i="662"/>
  <c r="AW294" i="662"/>
  <c r="AX376" i="662"/>
  <c r="AR249" i="662"/>
  <c r="AU349" i="662"/>
  <c r="AO325" i="662"/>
  <c r="AC245" i="662"/>
  <c r="AB296" i="662"/>
  <c r="J418" i="662"/>
  <c r="Z299" i="662"/>
  <c r="AT251" i="662"/>
  <c r="U305" i="662"/>
  <c r="AF280" i="662"/>
  <c r="L380" i="662"/>
  <c r="AB298" i="662"/>
  <c r="J404" i="662"/>
  <c r="Z427" i="662"/>
  <c r="Z326" i="662"/>
  <c r="L429" i="662"/>
  <c r="AD349" i="662"/>
  <c r="AF421" i="662"/>
  <c r="AF314" i="662"/>
  <c r="AD430" i="662"/>
  <c r="V261" i="662"/>
  <c r="AD275" i="662"/>
  <c r="V305" i="662"/>
  <c r="V355" i="662"/>
  <c r="L384" i="662"/>
  <c r="V370" i="662"/>
  <c r="AC427" i="662"/>
  <c r="U347" i="662"/>
  <c r="J355" i="662"/>
  <c r="V379" i="662"/>
  <c r="AB254" i="662"/>
  <c r="AB252" i="662"/>
  <c r="Z263" i="662"/>
  <c r="L322" i="662"/>
  <c r="AB347" i="662"/>
  <c r="U338" i="662"/>
  <c r="L349" i="662"/>
  <c r="Z414" i="662"/>
  <c r="AY377" i="662"/>
  <c r="AR424" i="662"/>
  <c r="AN303" i="662"/>
  <c r="AW245" i="662"/>
  <c r="AS361" i="662"/>
  <c r="AR364" i="662"/>
  <c r="AN380" i="662"/>
  <c r="AW380" i="662"/>
  <c r="L363" i="662"/>
  <c r="AB373" i="662"/>
  <c r="L293" i="662"/>
  <c r="Z371" i="662"/>
  <c r="AY246" i="662"/>
  <c r="AW254" i="662"/>
  <c r="J267" i="662"/>
  <c r="AD404" i="662"/>
  <c r="L259" i="662"/>
  <c r="AD358" i="662"/>
  <c r="V317" i="662"/>
  <c r="U314" i="662"/>
  <c r="AB392" i="662"/>
  <c r="AB261" i="662"/>
  <c r="J378" i="662"/>
  <c r="AD279" i="662"/>
  <c r="AC324" i="662"/>
  <c r="AC429" i="662"/>
  <c r="U279" i="662"/>
  <c r="L290" i="662"/>
  <c r="U302" i="662"/>
  <c r="X379" i="662"/>
  <c r="U402" i="662"/>
  <c r="AC441" i="662"/>
  <c r="AB329" i="662"/>
  <c r="L366" i="662"/>
  <c r="V366" i="662"/>
  <c r="AF374" i="662"/>
  <c r="J442" i="662"/>
  <c r="U267" i="662"/>
  <c r="U268" i="662"/>
  <c r="V329" i="662"/>
  <c r="J327" i="662"/>
  <c r="U325" i="662"/>
  <c r="X348" i="662"/>
  <c r="Z384" i="662"/>
  <c r="AQ350" i="662"/>
  <c r="AU274" i="662"/>
  <c r="BZ80" i="662"/>
  <c r="AX337" i="662"/>
  <c r="AQ316" i="662"/>
  <c r="AT364" i="662"/>
  <c r="AV249" i="662"/>
  <c r="AP378" i="662"/>
  <c r="AY328" i="662"/>
  <c r="AT247" i="662"/>
  <c r="AN407" i="662"/>
  <c r="AW398" i="662"/>
  <c r="AS260" i="662"/>
  <c r="AR311" i="662"/>
  <c r="AN409" i="662"/>
  <c r="AO262" i="662"/>
  <c r="AX358" i="662"/>
  <c r="AQ258" i="662"/>
  <c r="AU416" i="662"/>
  <c r="AO329" i="662"/>
  <c r="AX352" i="662"/>
  <c r="AQ352" i="662"/>
  <c r="AU310" i="662"/>
  <c r="AO442" i="662"/>
  <c r="AP279" i="662"/>
  <c r="AY357" i="662"/>
  <c r="AT273" i="662"/>
  <c r="AV339" i="662"/>
  <c r="AP430" i="662"/>
  <c r="AY284" i="662"/>
  <c r="AR312" i="662"/>
  <c r="AN267" i="662"/>
  <c r="AW249" i="662"/>
  <c r="Y286" i="662"/>
  <c r="AA300" i="662"/>
  <c r="Y368" i="662"/>
  <c r="Y406" i="662"/>
  <c r="W338" i="662"/>
  <c r="W397" i="662"/>
  <c r="W427" i="662"/>
  <c r="AE297" i="662"/>
  <c r="AE80" i="662"/>
  <c r="AE426" i="662"/>
  <c r="U258" i="662"/>
  <c r="U361" i="662"/>
  <c r="AC254" i="662"/>
  <c r="X375" i="662"/>
  <c r="J362" i="662"/>
  <c r="Z314" i="662"/>
  <c r="J423" i="662"/>
  <c r="L348" i="662"/>
  <c r="X410" i="662"/>
  <c r="V318" i="662"/>
  <c r="AF381" i="662"/>
  <c r="AC296" i="662"/>
  <c r="J315" i="662"/>
  <c r="X335" i="662"/>
  <c r="X245" i="662"/>
  <c r="AD415" i="662"/>
  <c r="U275" i="662"/>
  <c r="AD262" i="662"/>
  <c r="X79" i="662"/>
  <c r="Z422" i="662"/>
  <c r="Z436" i="662"/>
  <c r="AB437" i="662"/>
  <c r="AC316" i="662"/>
  <c r="Y326" i="662"/>
  <c r="Y317" i="662"/>
  <c r="U79" i="662"/>
  <c r="L408" i="662"/>
  <c r="AD401" i="662"/>
  <c r="V410" i="662"/>
  <c r="Z425" i="662"/>
  <c r="AY259" i="662"/>
  <c r="AT335" i="662"/>
  <c r="AV353" i="662"/>
  <c r="AW271" i="662"/>
  <c r="AS246" i="662"/>
  <c r="AT376" i="662"/>
  <c r="AN349" i="662"/>
  <c r="AW413" i="662"/>
  <c r="AB249" i="662"/>
  <c r="AD347" i="662"/>
  <c r="AF373" i="662"/>
  <c r="L426" i="662"/>
  <c r="AN337" i="662"/>
  <c r="AF331" i="662"/>
  <c r="L251" i="662"/>
  <c r="L424" i="662"/>
  <c r="AF327" i="662"/>
  <c r="AD364" i="662"/>
  <c r="AF273" i="662"/>
  <c r="AD354" i="662"/>
  <c r="U365" i="662"/>
  <c r="V334" i="662"/>
  <c r="AF255" i="662"/>
  <c r="AA414" i="662"/>
  <c r="X406" i="662"/>
  <c r="AB417" i="662"/>
  <c r="AA246" i="662"/>
  <c r="AF426" i="662"/>
  <c r="AF346" i="662"/>
  <c r="AA363" i="662"/>
  <c r="J393" i="662"/>
  <c r="AD293" i="662"/>
  <c r="Z331" i="662"/>
  <c r="AB331" i="662"/>
  <c r="L247" i="662"/>
  <c r="L412" i="662"/>
  <c r="AC440" i="662"/>
  <c r="L423" i="662"/>
  <c r="U81" i="662"/>
  <c r="V304" i="662"/>
  <c r="AF302" i="662"/>
  <c r="Z317" i="662"/>
  <c r="Z358" i="662"/>
  <c r="AQ265" i="662"/>
  <c r="AT337" i="662"/>
  <c r="AV280" i="662"/>
  <c r="AP325" i="662"/>
  <c r="AY364" i="662"/>
  <c r="AT385" i="662"/>
  <c r="AV351" i="662"/>
  <c r="AP382" i="662"/>
  <c r="AD295" i="662"/>
  <c r="U437" i="662"/>
  <c r="AC353" i="662"/>
  <c r="AA312" i="662"/>
  <c r="AT339" i="662"/>
  <c r="AC383" i="662"/>
  <c r="AB81" i="662"/>
  <c r="AB332" i="662"/>
  <c r="Z269" i="662"/>
  <c r="V79" i="662"/>
  <c r="Z440" i="662"/>
  <c r="AD289" i="662"/>
  <c r="L378" i="662"/>
  <c r="AD296" i="662"/>
  <c r="Z385" i="662"/>
  <c r="L282" i="662"/>
  <c r="L368" i="662"/>
  <c r="Z374" i="662"/>
  <c r="L403" i="662"/>
  <c r="J80" i="662"/>
  <c r="L302" i="662"/>
  <c r="AA323" i="662"/>
  <c r="AA329" i="662"/>
  <c r="L254" i="662"/>
  <c r="Z280" i="662"/>
  <c r="AB293" i="662"/>
  <c r="AF320" i="662"/>
  <c r="X370" i="662"/>
  <c r="Y385" i="662"/>
  <c r="J385" i="662"/>
  <c r="J275" i="662"/>
  <c r="U269" i="662"/>
  <c r="AC267" i="662"/>
  <c r="AA277" i="662"/>
  <c r="Z267" i="662"/>
  <c r="AY274" i="662"/>
  <c r="AT360" i="662"/>
  <c r="AV402" i="662"/>
  <c r="AP280" i="662"/>
  <c r="AY414" i="662"/>
  <c r="AT258" i="662"/>
  <c r="AV404" i="662"/>
  <c r="AW351" i="662"/>
  <c r="AF422" i="662"/>
  <c r="AD246" i="662"/>
  <c r="U80" i="662"/>
  <c r="Y361" i="662"/>
  <c r="AU332" i="662"/>
  <c r="AF411" i="662"/>
  <c r="Z259" i="662"/>
  <c r="J274" i="662"/>
  <c r="J395" i="662"/>
  <c r="L274" i="662"/>
  <c r="U368" i="662"/>
  <c r="Z250" i="662"/>
  <c r="AB80" i="662"/>
  <c r="AD423" i="662"/>
  <c r="AD338" i="662"/>
  <c r="AC423" i="662"/>
  <c r="J324" i="662"/>
  <c r="V335" i="662"/>
  <c r="AB355" i="662"/>
  <c r="AC309" i="662"/>
  <c r="V441" i="662"/>
  <c r="AC289" i="662"/>
  <c r="J285" i="662"/>
  <c r="Z328" i="662"/>
  <c r="AB442" i="662"/>
  <c r="AD252" i="662"/>
  <c r="V285" i="662"/>
  <c r="V331" i="662"/>
  <c r="V353" i="662"/>
  <c r="X353" i="662"/>
  <c r="AB297" i="662"/>
  <c r="AB421" i="662"/>
  <c r="Z415" i="662"/>
  <c r="AB423" i="662"/>
  <c r="AA252" i="662"/>
  <c r="AY258" i="662"/>
  <c r="AT321" i="662"/>
  <c r="AV317" i="662"/>
  <c r="AP364" i="662"/>
  <c r="AY352" i="662"/>
  <c r="AT422" i="662"/>
  <c r="AN262" i="662"/>
  <c r="AW346" i="662"/>
  <c r="V395" i="662"/>
  <c r="J367" i="662"/>
  <c r="AC354" i="662"/>
  <c r="AC271" i="662"/>
  <c r="AR410" i="662"/>
  <c r="AO354" i="662"/>
  <c r="J333" i="662"/>
  <c r="L357" i="662"/>
  <c r="V371" i="662"/>
  <c r="X294" i="662"/>
  <c r="AC399" i="662"/>
  <c r="V423" i="662"/>
  <c r="V322" i="662"/>
  <c r="U423" i="662"/>
  <c r="V339" i="662"/>
  <c r="L417" i="662"/>
  <c r="X310" i="662"/>
  <c r="U409" i="662"/>
  <c r="AD255" i="662"/>
  <c r="V271" i="662"/>
  <c r="V269" i="662"/>
  <c r="AA350" i="662"/>
  <c r="AA379" i="662"/>
  <c r="AF365" i="662"/>
  <c r="AA376" i="662"/>
  <c r="AA335" i="662"/>
  <c r="AF350" i="662"/>
  <c r="U374" i="662"/>
  <c r="L250" i="662"/>
  <c r="L248" i="662"/>
  <c r="V259" i="662"/>
  <c r="V383" i="662"/>
  <c r="L337" i="662"/>
  <c r="V327" i="662"/>
  <c r="V333" i="662"/>
  <c r="Z370" i="662"/>
  <c r="AS430" i="662"/>
  <c r="AR255" i="662"/>
  <c r="AN370" i="662"/>
  <c r="AW284" i="662"/>
  <c r="AS413" i="662"/>
  <c r="AR408" i="662"/>
  <c r="AN439" i="662"/>
  <c r="AW439" i="662"/>
  <c r="AB282" i="662"/>
  <c r="AD309" i="662"/>
  <c r="J351" i="662"/>
  <c r="AB401" i="662"/>
  <c r="L413" i="662"/>
  <c r="AN306" i="662"/>
  <c r="AD408" i="662"/>
  <c r="AD305" i="662"/>
  <c r="AC426" i="662"/>
  <c r="Z352" i="662"/>
  <c r="L81" i="662"/>
  <c r="Z300" i="662"/>
  <c r="AC384" i="662"/>
  <c r="L427" i="662"/>
  <c r="L396" i="662"/>
  <c r="Z304" i="662"/>
  <c r="AC363" i="662"/>
  <c r="L281" i="662"/>
  <c r="Z301" i="662"/>
  <c r="J320" i="662"/>
  <c r="AC437" i="662"/>
  <c r="X402" i="662"/>
  <c r="AF439" i="662"/>
  <c r="AD417" i="662"/>
  <c r="V393" i="662"/>
  <c r="AC408" i="662"/>
  <c r="X416" i="662"/>
  <c r="Z442" i="662"/>
  <c r="J294" i="662"/>
  <c r="L303" i="662"/>
  <c r="AD303" i="662"/>
  <c r="AD383" i="662"/>
  <c r="Y394" i="662"/>
  <c r="U381" i="662"/>
  <c r="Z396" i="662"/>
  <c r="Z295" i="662"/>
  <c r="AY417" i="662"/>
  <c r="AT440" i="662"/>
  <c r="AN253" i="662"/>
  <c r="AW79" i="662"/>
  <c r="AS360" i="662"/>
  <c r="AR302" i="662"/>
  <c r="AN256" i="662"/>
  <c r="AW280" i="662"/>
  <c r="AB306" i="662"/>
  <c r="AF354" i="662"/>
  <c r="J271" i="662"/>
  <c r="L371" i="662"/>
  <c r="AT401" i="662"/>
  <c r="AF371" i="662"/>
  <c r="AB246" i="662"/>
  <c r="U318" i="662"/>
  <c r="V406" i="662"/>
  <c r="AD284" i="662"/>
  <c r="X364" i="662"/>
  <c r="L441" i="662"/>
  <c r="AC247" i="662"/>
  <c r="AC264" i="662"/>
  <c r="V351" i="662"/>
  <c r="J289" i="662"/>
  <c r="Z306" i="662"/>
  <c r="AD318" i="662"/>
  <c r="J329" i="662"/>
  <c r="AF312" i="662"/>
  <c r="L442" i="662"/>
  <c r="AF247" i="662"/>
  <c r="AA256" i="662"/>
  <c r="Z378" i="662"/>
  <c r="L414" i="662"/>
  <c r="AF413" i="662"/>
  <c r="AC361" i="662"/>
  <c r="Y303" i="662"/>
  <c r="L311" i="662"/>
  <c r="L312" i="662"/>
  <c r="AC378" i="662"/>
  <c r="AC380" i="662"/>
  <c r="AF383" i="662"/>
  <c r="AC403" i="662"/>
  <c r="AS379" i="662"/>
  <c r="AQ264" i="662"/>
  <c r="AU417" i="662"/>
  <c r="AO407" i="662"/>
  <c r="AX379" i="662"/>
  <c r="AQ351" i="662"/>
  <c r="AU439" i="662"/>
  <c r="AO356" i="662"/>
  <c r="AP318" i="662"/>
  <c r="AY360" i="662"/>
  <c r="AT298" i="662"/>
  <c r="AV273" i="662"/>
  <c r="AP273" i="662"/>
  <c r="AS356" i="662"/>
  <c r="AR273" i="662"/>
  <c r="AN285" i="662"/>
  <c r="AW436" i="662"/>
  <c r="AS402" i="662"/>
  <c r="AQ422" i="662"/>
  <c r="AU279" i="662"/>
  <c r="AO348" i="662"/>
  <c r="AX327" i="662"/>
  <c r="AQ366" i="662"/>
  <c r="AU360" i="662"/>
  <c r="AO290" i="662"/>
  <c r="AX423" i="662"/>
  <c r="AQ331" i="662"/>
  <c r="AU400" i="662"/>
  <c r="AO368" i="662"/>
  <c r="AP264" i="662"/>
  <c r="AY430" i="662"/>
  <c r="AT275" i="662"/>
  <c r="AN265" i="662"/>
  <c r="AW328" i="662"/>
  <c r="AV286" i="662"/>
  <c r="AA249" i="662"/>
  <c r="Y252" i="662"/>
  <c r="Y407" i="662"/>
  <c r="W317" i="662"/>
  <c r="W368" i="662"/>
  <c r="W415" i="662"/>
  <c r="AE298" i="662"/>
  <c r="AE289" i="662"/>
  <c r="AE329" i="662"/>
  <c r="AB357" i="662"/>
  <c r="Z376" i="662"/>
  <c r="AB313" i="662"/>
  <c r="Z254" i="662"/>
  <c r="V404" i="662"/>
  <c r="AB424" i="662"/>
  <c r="V279" i="662"/>
  <c r="J338" i="662"/>
  <c r="L266" i="662"/>
  <c r="U376" i="662"/>
  <c r="AB318" i="662"/>
  <c r="V359" i="662"/>
  <c r="V365" i="662"/>
  <c r="AF378" i="662"/>
  <c r="AC416" i="662"/>
  <c r="AC285" i="662"/>
  <c r="AD314" i="662"/>
  <c r="AD315" i="662"/>
  <c r="V245" i="662"/>
  <c r="L271" i="662"/>
  <c r="Z281" i="662"/>
  <c r="V258" i="662"/>
  <c r="AB360" i="662"/>
  <c r="L376" i="662"/>
  <c r="V376" i="662"/>
  <c r="U442" i="662"/>
  <c r="V260" i="662"/>
  <c r="AF258" i="662"/>
  <c r="AC268" i="662"/>
  <c r="Y80" i="662"/>
  <c r="AY255" i="662"/>
  <c r="AT276" i="662"/>
  <c r="AV377" i="662"/>
  <c r="AP392" i="662"/>
  <c r="AY276" i="662"/>
  <c r="AT424" i="662"/>
  <c r="AV416" i="662"/>
  <c r="AW262" i="662"/>
  <c r="AB361" i="662"/>
  <c r="AB396" i="662"/>
  <c r="AC334" i="662"/>
  <c r="Z274" i="662"/>
  <c r="AO362" i="662"/>
  <c r="AF276" i="662"/>
  <c r="AB300" i="662"/>
  <c r="X273" i="662"/>
  <c r="Z372" i="662"/>
  <c r="X252" i="662"/>
  <c r="J328" i="662"/>
  <c r="AD406" i="662"/>
  <c r="X339" i="662"/>
  <c r="AF420" i="662"/>
  <c r="L301" i="662"/>
  <c r="AF415" i="662"/>
  <c r="X262" i="662"/>
  <c r="AC295" i="662"/>
  <c r="X306" i="662"/>
  <c r="X392" i="662"/>
  <c r="U408" i="662"/>
  <c r="AA415" i="662"/>
  <c r="AB394" i="662"/>
  <c r="AD355" i="662"/>
  <c r="AB384" i="662"/>
  <c r="AD384" i="662"/>
  <c r="AC80" i="662"/>
  <c r="U273" i="662"/>
  <c r="AA280" i="662"/>
  <c r="AA281" i="662"/>
  <c r="AB419" i="662"/>
  <c r="Z348" i="662"/>
  <c r="AC351" i="662"/>
  <c r="U371" i="662"/>
  <c r="Y307" i="662"/>
  <c r="AQ347" i="662"/>
  <c r="AU393" i="662"/>
  <c r="AO404" i="662"/>
  <c r="AX316" i="662"/>
  <c r="AQ293" i="662"/>
  <c r="AU357" i="662"/>
  <c r="BZ78" i="662"/>
  <c r="AP383" i="662"/>
  <c r="Z275" i="662"/>
  <c r="AC290" i="662"/>
  <c r="AF418" i="662"/>
  <c r="Z81" i="662"/>
  <c r="AN394" i="662"/>
  <c r="AF407" i="662"/>
  <c r="AB274" i="662"/>
  <c r="AD429" i="662"/>
  <c r="AD333" i="662"/>
  <c r="AB405" i="662"/>
  <c r="V278" i="662"/>
  <c r="L359" i="662"/>
  <c r="AC401" i="662"/>
  <c r="L350" i="662"/>
  <c r="X261" i="662"/>
  <c r="AF436" i="662"/>
  <c r="AF410" i="662"/>
  <c r="U422" i="662"/>
  <c r="V262" i="662"/>
  <c r="AD80" i="662"/>
  <c r="U356" i="662"/>
  <c r="V373" i="662"/>
  <c r="U411" i="662"/>
  <c r="AA302" i="662"/>
  <c r="X337" i="662"/>
  <c r="Z337" i="662"/>
  <c r="Z271" i="662"/>
  <c r="AA416" i="662"/>
  <c r="U248" i="662"/>
  <c r="AF427" i="662"/>
  <c r="V250" i="662"/>
  <c r="AD308" i="662"/>
  <c r="L307" i="662"/>
  <c r="X322" i="662"/>
  <c r="AA381" i="662"/>
  <c r="AQ315" i="662"/>
  <c r="AU348" i="662"/>
  <c r="AV276" i="662"/>
  <c r="AP79" i="662"/>
  <c r="AY281" i="662"/>
  <c r="AT396" i="662"/>
  <c r="AV275" i="662"/>
  <c r="AP339" i="662"/>
  <c r="AF289" i="662"/>
  <c r="X311" i="662"/>
  <c r="J383" i="662"/>
  <c r="L353" i="662"/>
  <c r="AV281" i="662"/>
  <c r="AC294" i="662"/>
  <c r="U261" i="662"/>
  <c r="Z338" i="662"/>
  <c r="X274" i="662"/>
  <c r="AF308" i="662"/>
  <c r="Z245" i="662"/>
  <c r="J296" i="662"/>
  <c r="L405" i="662"/>
  <c r="AB305" i="662"/>
  <c r="U410" i="662"/>
  <c r="AB79" i="662"/>
  <c r="AB372" i="662"/>
  <c r="J379" i="662"/>
  <c r="AB407" i="662"/>
  <c r="J248" i="662"/>
  <c r="X307" i="662"/>
  <c r="L328" i="662"/>
  <c r="AD346" i="662"/>
  <c r="AF259" i="662"/>
  <c r="X285" i="662"/>
  <c r="U298" i="662"/>
  <c r="X334" i="662"/>
  <c r="AD374" i="662"/>
  <c r="AF396" i="662"/>
  <c r="AB395" i="662"/>
  <c r="L314" i="662"/>
  <c r="AC273" i="662"/>
  <c r="J272" i="662"/>
  <c r="Y282" i="662"/>
  <c r="Z279" i="662"/>
  <c r="AY80" i="662"/>
  <c r="AT426" i="662"/>
  <c r="AV354" i="662"/>
  <c r="AP315" i="662"/>
  <c r="AY366" i="662"/>
  <c r="AT415" i="662"/>
  <c r="AV360" i="662"/>
  <c r="AP404" i="662"/>
  <c r="AB307" i="662"/>
  <c r="AC323" i="662"/>
  <c r="X437" i="662"/>
  <c r="V414" i="662"/>
  <c r="AU370" i="662"/>
  <c r="AB353" i="662"/>
  <c r="AD266" i="662"/>
  <c r="AF417" i="662"/>
  <c r="V348" i="662"/>
  <c r="L437" i="662"/>
  <c r="V296" i="662"/>
  <c r="AF375" i="662"/>
  <c r="V266" i="662"/>
  <c r="AC385" i="662"/>
  <c r="V300" i="662"/>
  <c r="U359" i="662"/>
  <c r="AD276" i="662"/>
  <c r="V297" i="662"/>
  <c r="AC315" i="662"/>
  <c r="AA398" i="662"/>
  <c r="Z397" i="662"/>
  <c r="AD427" i="662"/>
  <c r="X413" i="662"/>
  <c r="V368" i="662"/>
  <c r="U404" i="662"/>
  <c r="AA411" i="662"/>
  <c r="AB436" i="662"/>
  <c r="J288" i="662"/>
  <c r="AA298" i="662"/>
  <c r="AC298" i="662"/>
  <c r="U335" i="662"/>
  <c r="X384" i="662"/>
  <c r="AB376" i="662"/>
  <c r="AA385" i="662"/>
  <c r="Y411" i="662"/>
  <c r="AY262" i="662"/>
  <c r="AT271" i="662"/>
  <c r="AN395" i="662"/>
  <c r="AW267" i="662"/>
  <c r="AS280" i="662"/>
  <c r="AR369" i="662"/>
  <c r="AN295" i="662"/>
  <c r="AW349" i="662"/>
  <c r="AB369" i="662"/>
  <c r="J251" i="662"/>
  <c r="AC329" i="662"/>
  <c r="V403" i="662"/>
  <c r="AS365" i="662"/>
  <c r="AW279" i="662"/>
  <c r="AF249" i="662"/>
  <c r="U313" i="662"/>
  <c r="AC299" i="662"/>
  <c r="AD422" i="662"/>
  <c r="J314" i="662"/>
  <c r="AD377" i="662"/>
  <c r="L265" i="662"/>
  <c r="AF284" i="662"/>
  <c r="AB439" i="662"/>
  <c r="U358" i="662"/>
  <c r="AF440" i="662"/>
  <c r="AD339" i="662"/>
  <c r="L351" i="662"/>
  <c r="X365" i="662"/>
  <c r="AA348" i="662"/>
  <c r="L258" i="662"/>
  <c r="J301" i="662"/>
  <c r="AC301" i="662"/>
  <c r="J370" i="662"/>
  <c r="L252" i="662"/>
  <c r="AD267" i="662"/>
  <c r="L255" i="662"/>
  <c r="L347" i="662"/>
  <c r="L362" i="662"/>
  <c r="V362" i="662"/>
  <c r="AC375" i="662"/>
  <c r="AC436" i="662"/>
  <c r="Z441" i="662"/>
  <c r="U249" i="662"/>
  <c r="Y423" i="662"/>
  <c r="AY368" i="662"/>
  <c r="AT423" i="662"/>
  <c r="AV408" i="662"/>
  <c r="AP352" i="662"/>
  <c r="AY423" i="662"/>
  <c r="AT397" i="662"/>
  <c r="AV401" i="662"/>
  <c r="AW256" i="662"/>
  <c r="U246" i="662"/>
  <c r="V270" i="662"/>
  <c r="Z282" i="662"/>
  <c r="AD424" i="662"/>
  <c r="AV405" i="662"/>
  <c r="U309" i="662"/>
  <c r="V284" i="662"/>
  <c r="Z363" i="662"/>
  <c r="AF264" i="662"/>
  <c r="Z353" i="662"/>
  <c r="Z407" i="662"/>
  <c r="X314" i="662"/>
  <c r="X248" i="662"/>
  <c r="AC314" i="662"/>
  <c r="V398" i="662"/>
  <c r="V80" i="662"/>
  <c r="AB350" i="662"/>
  <c r="AA367" i="662"/>
  <c r="X373" i="662"/>
  <c r="X259" i="662"/>
  <c r="Z284" i="662"/>
  <c r="Z285" i="662"/>
  <c r="V246" i="662"/>
  <c r="X425" i="662"/>
  <c r="U271" i="662"/>
  <c r="J281" i="662"/>
  <c r="AC313" i="662"/>
  <c r="AD352" i="662"/>
  <c r="Y360" i="662"/>
  <c r="AA356" i="662"/>
  <c r="AB269" i="662"/>
  <c r="V429" i="662"/>
  <c r="L249" i="662"/>
  <c r="V424" i="662"/>
  <c r="AS419" i="662"/>
  <c r="AR328" i="662"/>
  <c r="AU331" i="662"/>
  <c r="AO251" i="662"/>
  <c r="AX256" i="662"/>
  <c r="AQ413" i="662"/>
  <c r="AU256" i="662"/>
  <c r="AO394" i="662"/>
  <c r="AX418" i="662"/>
  <c r="AQ359" i="662"/>
  <c r="AU405" i="662"/>
  <c r="AV318" i="662"/>
  <c r="AP307" i="662"/>
  <c r="AY411" i="662"/>
  <c r="AR81" i="662"/>
  <c r="AN348" i="662"/>
  <c r="AW405" i="662"/>
  <c r="AS429" i="662"/>
  <c r="AR307" i="662"/>
  <c r="AN353" i="662"/>
  <c r="AO398" i="662"/>
  <c r="AX259" i="662"/>
  <c r="AQ361" i="662"/>
  <c r="AU81" i="662"/>
  <c r="AO270" i="662"/>
  <c r="AX247" i="662"/>
  <c r="AQ309" i="662"/>
  <c r="AU426" i="662"/>
  <c r="AO331" i="662"/>
  <c r="AX326" i="662"/>
  <c r="AY282" i="662"/>
  <c r="AT441" i="662"/>
  <c r="AV266" i="662"/>
  <c r="AP377" i="662"/>
  <c r="U266" i="662"/>
  <c r="AA417" i="662"/>
  <c r="Y401" i="662"/>
  <c r="Y427" i="662"/>
  <c r="W352" i="662"/>
  <c r="W327" i="662"/>
  <c r="W426" i="662"/>
  <c r="AE325" i="662"/>
  <c r="AE305" i="662"/>
  <c r="AE263" i="662"/>
  <c r="U332" i="662"/>
  <c r="AC81" i="662"/>
  <c r="J401" i="662"/>
  <c r="L323" i="662"/>
  <c r="AD299" i="662"/>
  <c r="X269" i="662"/>
  <c r="AB339" i="662"/>
  <c r="X326" i="662"/>
  <c r="AF328" i="662"/>
  <c r="X251" i="662"/>
  <c r="AC397" i="662"/>
  <c r="Z401" i="662"/>
  <c r="V413" i="662"/>
  <c r="AA436" i="662"/>
  <c r="AD375" i="662"/>
  <c r="J335" i="662"/>
  <c r="J359" i="662"/>
  <c r="AC382" i="662"/>
  <c r="AD287" i="662"/>
  <c r="AB325" i="662"/>
  <c r="J326" i="662"/>
  <c r="J79" i="662"/>
  <c r="AD407" i="662"/>
  <c r="AD419" i="662"/>
  <c r="AA418" i="662"/>
  <c r="V430" i="662"/>
  <c r="U299" i="662"/>
  <c r="L298" i="662"/>
  <c r="AB312" i="662"/>
  <c r="Y331" i="662"/>
  <c r="AQ301" i="662"/>
  <c r="AT377" i="662"/>
  <c r="AV423" i="662"/>
  <c r="AP313" i="662"/>
  <c r="AY408" i="662"/>
  <c r="AT347" i="662"/>
  <c r="AV398" i="662"/>
  <c r="AP423" i="662"/>
  <c r="AB309" i="662"/>
  <c r="AC310" i="662"/>
  <c r="AA311" i="662"/>
  <c r="AD385" i="662"/>
  <c r="AS366" i="662"/>
  <c r="X265" i="662"/>
  <c r="Z261" i="662"/>
  <c r="L333" i="662"/>
  <c r="AF419" i="662"/>
  <c r="AC304" i="662"/>
  <c r="V378" i="662"/>
  <c r="AB260" i="662"/>
  <c r="V302" i="662"/>
  <c r="AD278" i="662"/>
  <c r="Z364" i="662"/>
  <c r="V350" i="662"/>
  <c r="V320" i="662"/>
  <c r="J339" i="662"/>
  <c r="Z350" i="662"/>
  <c r="U369" i="662"/>
  <c r="L256" i="662"/>
  <c r="U262" i="662"/>
  <c r="L310" i="662"/>
  <c r="X398" i="662"/>
  <c r="U440" i="662"/>
  <c r="AF437" i="662"/>
  <c r="X429" i="662"/>
  <c r="L317" i="662"/>
  <c r="AF324" i="662"/>
  <c r="L326" i="662"/>
  <c r="L246" i="662"/>
  <c r="AC400" i="662"/>
  <c r="AA403" i="662"/>
  <c r="X422" i="662"/>
  <c r="AS370" i="662"/>
  <c r="AQ314" i="662"/>
  <c r="AU259" i="662"/>
  <c r="AO265" i="662"/>
  <c r="AX361" i="662"/>
  <c r="AQ294" i="662"/>
  <c r="AU254" i="662"/>
  <c r="AO312" i="662"/>
  <c r="X420" i="662"/>
  <c r="AF360" i="662"/>
  <c r="V418" i="662"/>
  <c r="AC312" i="662"/>
  <c r="AW263" i="662"/>
  <c r="AD396" i="662"/>
  <c r="X316" i="662"/>
  <c r="AF277" i="662"/>
  <c r="J377" i="662"/>
  <c r="AF256" i="662"/>
  <c r="AB333" i="662"/>
  <c r="L411" i="662"/>
  <c r="AB365" i="662"/>
  <c r="AB430" i="662"/>
  <c r="U315" i="662"/>
  <c r="U430" i="662"/>
  <c r="AB266" i="662"/>
  <c r="AD300" i="662"/>
  <c r="AF310" i="662"/>
  <c r="V408" i="662"/>
  <c r="AC412" i="662"/>
  <c r="L420" i="662"/>
  <c r="V347" i="662"/>
  <c r="L360" i="662"/>
  <c r="X396" i="662"/>
  <c r="L395" i="662"/>
  <c r="AA259" i="662"/>
  <c r="AC277" i="662"/>
  <c r="Y285" i="662"/>
  <c r="U287" i="662"/>
  <c r="V81" i="662"/>
  <c r="J353" i="662"/>
  <c r="Y356" i="662"/>
  <c r="Z375" i="662"/>
  <c r="Y371" i="662"/>
  <c r="AQ269" i="662"/>
  <c r="AU337" i="662"/>
  <c r="AO360" i="662"/>
  <c r="AX407" i="662"/>
  <c r="AQ253" i="662"/>
  <c r="AU270" i="662"/>
  <c r="BZ81" i="662"/>
  <c r="AP309" i="662"/>
  <c r="AC318" i="662"/>
  <c r="AF408" i="662"/>
  <c r="AB370" i="662"/>
  <c r="AB294" i="662"/>
  <c r="AW315" i="662"/>
  <c r="J310" i="662"/>
  <c r="AD337" i="662"/>
  <c r="AC439" i="662"/>
  <c r="L339" i="662"/>
  <c r="V421" i="662"/>
  <c r="AD282" i="662"/>
  <c r="AB363" i="662"/>
  <c r="X418" i="662"/>
  <c r="U364" i="662"/>
  <c r="AB265" i="662"/>
  <c r="V78" i="662"/>
  <c r="V415" i="662"/>
  <c r="V427" i="662"/>
  <c r="Z266" i="662"/>
  <c r="AB247" i="662"/>
  <c r="AC360" i="662"/>
  <c r="Z377" i="662"/>
  <c r="AC415" i="662"/>
  <c r="U316" i="662"/>
  <c r="AF347" i="662"/>
  <c r="AA352" i="662"/>
  <c r="Y311" i="662"/>
  <c r="L421" i="662"/>
  <c r="AC252" i="662"/>
  <c r="Z439" i="662"/>
  <c r="AD273" i="662"/>
  <c r="L313" i="662"/>
  <c r="AB311" i="662"/>
  <c r="AB326" i="662"/>
  <c r="AA354" i="662"/>
  <c r="AQ402" i="662"/>
  <c r="AU264" i="662"/>
  <c r="AV328" i="662"/>
  <c r="AP398" i="662"/>
  <c r="AY338" i="662"/>
  <c r="AT393" i="662"/>
  <c r="AV322" i="662"/>
  <c r="AP276" i="662"/>
  <c r="AF348" i="662"/>
  <c r="V253" i="662"/>
  <c r="AF441" i="662"/>
  <c r="J406" i="662"/>
  <c r="AO367" i="662"/>
  <c r="AF339" i="662"/>
  <c r="V273" i="662"/>
  <c r="AB288" i="662"/>
  <c r="AC417" i="662"/>
  <c r="V299" i="662"/>
  <c r="AC372" i="662"/>
  <c r="X255" i="662"/>
  <c r="L261" i="662"/>
  <c r="U429" i="662"/>
  <c r="J349" i="662"/>
  <c r="AB429" i="662"/>
  <c r="AF333" i="662"/>
  <c r="AA346" i="662"/>
  <c r="Z360" i="662"/>
  <c r="Z325" i="662"/>
  <c r="AA247" i="662"/>
  <c r="Z296" i="662"/>
  <c r="AB290" i="662"/>
  <c r="U353" i="662"/>
  <c r="AD247" i="662"/>
  <c r="AC262" i="662"/>
  <c r="V332" i="662"/>
  <c r="Z335" i="662"/>
  <c r="AD357" i="662"/>
  <c r="AF357" i="662"/>
  <c r="AF359" i="662"/>
  <c r="U426" i="662"/>
  <c r="J420" i="662"/>
  <c r="J429" i="662"/>
  <c r="Y280" i="662"/>
  <c r="AY412" i="662"/>
  <c r="AT266" i="662"/>
  <c r="AV258" i="662"/>
  <c r="AP281" i="662"/>
  <c r="AY296" i="662"/>
  <c r="AT314" i="662"/>
  <c r="AN392" i="662"/>
  <c r="AW414" i="662"/>
  <c r="AB337" i="662"/>
  <c r="AF313" i="662"/>
  <c r="V310" i="662"/>
  <c r="AB315" i="662"/>
  <c r="AR285" i="662"/>
  <c r="AD277" i="662"/>
  <c r="AD324" i="662"/>
  <c r="V377" i="662"/>
  <c r="V283" i="662"/>
  <c r="AB440" i="662"/>
  <c r="AF254" i="662"/>
  <c r="AB323" i="662"/>
  <c r="AC270" i="662"/>
  <c r="X315" i="662"/>
  <c r="Z429" i="662"/>
  <c r="X308" i="662"/>
  <c r="V382" i="662"/>
  <c r="Z399" i="662"/>
  <c r="V417" i="662"/>
  <c r="Z311" i="662"/>
  <c r="V316" i="662"/>
  <c r="AA339" i="662"/>
  <c r="J360" i="662"/>
  <c r="L273" i="662"/>
  <c r="J298" i="662"/>
  <c r="AC307" i="662"/>
  <c r="J376" i="662"/>
  <c r="AB393" i="662"/>
  <c r="AD405" i="662"/>
  <c r="X405" i="662"/>
  <c r="AA362" i="662"/>
  <c r="AA282" i="662"/>
  <c r="Y281" i="662"/>
  <c r="Z294" i="662"/>
  <c r="Z79" i="662"/>
  <c r="AQ320" i="662"/>
  <c r="AT81" i="662"/>
  <c r="AV338" i="662"/>
  <c r="AP327" i="662"/>
  <c r="AY256" i="662"/>
  <c r="AT331" i="662"/>
  <c r="AV352" i="662"/>
  <c r="AP277" i="662"/>
  <c r="AF294" i="662"/>
  <c r="J441" i="662"/>
  <c r="J262" i="662"/>
  <c r="AB356" i="662"/>
  <c r="AW300" i="662"/>
  <c r="J256" i="662"/>
  <c r="J373" i="662"/>
  <c r="J332" i="662"/>
  <c r="Z411" i="662"/>
  <c r="AF338" i="662"/>
  <c r="AD395" i="662"/>
  <c r="X288" i="662"/>
  <c r="J372" i="662"/>
  <c r="U290" i="662"/>
  <c r="AD378" i="662"/>
  <c r="J246" i="662"/>
  <c r="X407" i="662"/>
  <c r="AB416" i="662"/>
  <c r="X430" i="662"/>
  <c r="Z430" i="662"/>
  <c r="Z297" i="662"/>
  <c r="X347" i="662"/>
  <c r="L331" i="662"/>
  <c r="AA440" i="662"/>
  <c r="AB302" i="662"/>
  <c r="L315" i="662"/>
  <c r="AB320" i="662"/>
  <c r="X290" i="662"/>
  <c r="AC404" i="662"/>
  <c r="AF416" i="662"/>
  <c r="AA421" i="662"/>
  <c r="U308" i="662"/>
  <c r="AF281" i="662"/>
  <c r="V295" i="662"/>
  <c r="AA373" i="662"/>
  <c r="AS245" i="662"/>
  <c r="AR368" i="662"/>
  <c r="AN393" i="662"/>
  <c r="AW337" i="662"/>
  <c r="AS414" i="662"/>
  <c r="AR406" i="662"/>
  <c r="AU260" i="662"/>
  <c r="AO283" i="662"/>
  <c r="AX357" i="662"/>
  <c r="AQ442" i="662"/>
  <c r="AU299" i="662"/>
  <c r="AO396" i="662"/>
  <c r="AP78" i="662"/>
  <c r="AY248" i="662"/>
  <c r="AT306" i="662"/>
  <c r="AV247" i="662"/>
  <c r="AP347" i="662"/>
  <c r="AS332" i="662"/>
  <c r="AR347" i="662"/>
  <c r="AN377" i="662"/>
  <c r="AW281" i="662"/>
  <c r="AS314" i="662"/>
  <c r="AR272" i="662"/>
  <c r="AN416" i="662"/>
  <c r="AW309" i="662"/>
  <c r="AS307" i="662"/>
  <c r="AR411" i="662"/>
  <c r="AN383" i="662"/>
  <c r="AO358" i="662"/>
  <c r="AX369" i="662"/>
  <c r="AQ260" i="662"/>
  <c r="AT429" i="662"/>
  <c r="AV358" i="662"/>
  <c r="AP335" i="662"/>
  <c r="AF316" i="662"/>
  <c r="AA429" i="662"/>
  <c r="Y271" i="662"/>
  <c r="Y404" i="662"/>
  <c r="W348" i="662"/>
  <c r="W301" i="662"/>
  <c r="W320" i="662"/>
  <c r="AE399" i="662"/>
  <c r="AE372" i="662"/>
  <c r="AY277" i="662"/>
  <c r="AT285" i="662"/>
  <c r="AV334" i="662"/>
  <c r="AP436" i="662"/>
  <c r="AS364" i="662"/>
  <c r="AR334" i="662"/>
  <c r="AN246" i="662"/>
  <c r="AW326" i="662"/>
  <c r="AS354" i="662"/>
  <c r="AQ419" i="662"/>
  <c r="AU284" i="662"/>
  <c r="AO264" i="662"/>
  <c r="AX251" i="662"/>
  <c r="AQ295" i="662"/>
  <c r="AU277" i="662"/>
  <c r="AO423" i="662"/>
  <c r="AX382" i="662"/>
  <c r="AQ272" i="662"/>
  <c r="AU356" i="662"/>
  <c r="AO285" i="662"/>
  <c r="AP314" i="662"/>
  <c r="AY321" i="662"/>
  <c r="AT322" i="662"/>
  <c r="AN319" i="662"/>
  <c r="AW275" i="662"/>
  <c r="AD286" i="662"/>
  <c r="AA401" i="662"/>
  <c r="Y373" i="662"/>
  <c r="Y339" i="662"/>
  <c r="W294" i="662"/>
  <c r="W263" i="662"/>
  <c r="W392" i="662"/>
  <c r="AE404" i="662"/>
  <c r="AE279" i="662"/>
  <c r="AE393" i="662"/>
  <c r="AX403" i="662"/>
  <c r="AQ249" i="662"/>
  <c r="AU261" i="662"/>
  <c r="AV346" i="662"/>
  <c r="AP369" i="662"/>
  <c r="AY323" i="662"/>
  <c r="AR378" i="662"/>
  <c r="AN272" i="662"/>
  <c r="AW261" i="662"/>
  <c r="AS411" i="662"/>
  <c r="AR384" i="662"/>
  <c r="AN424" i="662"/>
  <c r="AO248" i="662"/>
  <c r="AS311" i="662"/>
  <c r="AQ255" i="662"/>
  <c r="AU339" i="662"/>
  <c r="AO417" i="662"/>
  <c r="AX309" i="662"/>
  <c r="AQ360" i="662"/>
  <c r="AU352" i="662"/>
  <c r="AO322" i="662"/>
  <c r="AX415" i="662"/>
  <c r="AY251" i="662"/>
  <c r="AT349" i="662"/>
  <c r="AV368" i="662"/>
  <c r="AP395" i="662"/>
  <c r="AF395" i="662"/>
  <c r="AA267" i="662"/>
  <c r="Y442" i="662"/>
  <c r="Y353" i="662"/>
  <c r="W337" i="662"/>
  <c r="W255" i="662"/>
  <c r="W296" i="662"/>
  <c r="AE252" i="662"/>
  <c r="AE382" i="662"/>
  <c r="AX363" i="662"/>
  <c r="AQ307" i="662"/>
  <c r="AU430" i="662"/>
  <c r="AV395" i="662"/>
  <c r="AP282" i="662"/>
  <c r="AY268" i="662"/>
  <c r="AT414" i="662"/>
  <c r="AN323" i="662"/>
  <c r="AW384" i="662"/>
  <c r="AS371" i="662"/>
  <c r="AR333" i="662"/>
  <c r="AN317" i="662"/>
  <c r="AO315" i="662"/>
  <c r="AS431" i="662"/>
  <c r="AQ394" i="662"/>
  <c r="AU441" i="662"/>
  <c r="AO384" i="662"/>
  <c r="AX295" i="662"/>
  <c r="AQ277" i="662"/>
  <c r="AU403" i="662"/>
  <c r="AO405" i="662"/>
  <c r="AX374" i="662"/>
  <c r="AY81" i="662"/>
  <c r="AT280" i="662"/>
  <c r="AV285" i="662"/>
  <c r="AP355" i="662"/>
  <c r="AF352" i="662"/>
  <c r="AA439" i="662"/>
  <c r="Y383" i="662"/>
  <c r="Y327" i="662"/>
  <c r="W418" i="662"/>
  <c r="W383" i="662"/>
  <c r="W81" i="662"/>
  <c r="AE422" i="662"/>
  <c r="AE359" i="662"/>
  <c r="AX293" i="662"/>
  <c r="AQ428" i="662"/>
  <c r="AU321" i="662"/>
  <c r="AV253" i="662"/>
  <c r="AP375" i="662"/>
  <c r="AY319" i="662"/>
  <c r="AT366" i="662"/>
  <c r="AN355" i="662"/>
  <c r="AW248" i="662"/>
  <c r="AS323" i="662"/>
  <c r="AR271" i="662"/>
  <c r="AN258" i="662"/>
  <c r="AW416" i="662"/>
  <c r="AS398" i="662"/>
  <c r="AQ405" i="662"/>
  <c r="AU418" i="662"/>
  <c r="AO81" i="662"/>
  <c r="AX318" i="662"/>
  <c r="AQ335" i="662"/>
  <c r="AU429" i="662"/>
  <c r="AO353" i="662"/>
  <c r="AX331" i="662"/>
  <c r="AY335" i="662"/>
  <c r="AT315" i="662"/>
  <c r="AV246" i="662"/>
  <c r="AP284" i="662"/>
  <c r="AF293" i="662"/>
  <c r="AA408" i="662"/>
  <c r="Y266" i="662"/>
  <c r="Y278" i="662"/>
  <c r="W400" i="662"/>
  <c r="W324" i="662"/>
  <c r="W334" i="662"/>
  <c r="AE247" i="662"/>
  <c r="AE339" i="662"/>
  <c r="AX398" i="662"/>
  <c r="AQ329" i="662"/>
  <c r="AU289" i="662"/>
  <c r="AO399" i="662"/>
  <c r="AX421" i="662"/>
  <c r="AY273" i="662"/>
  <c r="AT309" i="662"/>
  <c r="AV269" i="662"/>
  <c r="AP371" i="662"/>
  <c r="AY320" i="662"/>
  <c r="AR335" i="662"/>
  <c r="AN338" i="662"/>
  <c r="AW323" i="662"/>
  <c r="AS316" i="662"/>
  <c r="AR325" i="662"/>
  <c r="AN352" i="662"/>
  <c r="AW316" i="662"/>
  <c r="AS394" i="662"/>
  <c r="AR262" i="662"/>
  <c r="AN334" i="662"/>
  <c r="AW305" i="662"/>
  <c r="AX79" i="662"/>
  <c r="AQ319" i="662"/>
  <c r="AU419" i="662"/>
  <c r="AV284" i="662"/>
  <c r="AP362" i="662"/>
  <c r="X253" i="662"/>
  <c r="AA272" i="662"/>
  <c r="Y262" i="662"/>
  <c r="Y304" i="662"/>
  <c r="W395" i="662"/>
  <c r="W80" i="662"/>
  <c r="W412" i="662"/>
  <c r="AE311" i="662"/>
  <c r="AE283" i="662"/>
  <c r="AS289" i="662"/>
  <c r="AR315" i="662"/>
  <c r="AU287" i="662"/>
  <c r="AO80" i="662"/>
  <c r="AX249" i="662"/>
  <c r="AQ308" i="662"/>
  <c r="AT356" i="662"/>
  <c r="AV314" i="662"/>
  <c r="AP302" i="662"/>
  <c r="AY350" i="662"/>
  <c r="AT289" i="662"/>
  <c r="AV369" i="662"/>
  <c r="AW259" i="662"/>
  <c r="AS288" i="662"/>
  <c r="AR297" i="662"/>
  <c r="AN79" i="662"/>
  <c r="AW251" i="662"/>
  <c r="AS363" i="662"/>
  <c r="AR329" i="662"/>
  <c r="AN311" i="662"/>
  <c r="AW253" i="662"/>
  <c r="AS298" i="662"/>
  <c r="AQ273" i="662"/>
  <c r="AU298" i="662"/>
  <c r="AO281" i="662"/>
  <c r="AX411" i="662"/>
  <c r="X81" i="662"/>
  <c r="AA317" i="662"/>
  <c r="Y269" i="662"/>
  <c r="Y420" i="662"/>
  <c r="W273" i="662"/>
  <c r="W310" i="662"/>
  <c r="AE322" i="662"/>
  <c r="AE397" i="662"/>
  <c r="AE309" i="662"/>
  <c r="AS382" i="662"/>
  <c r="AR296" i="662"/>
  <c r="AN421" i="662"/>
  <c r="AW321" i="662"/>
  <c r="AX306" i="662"/>
  <c r="AQ325" i="662"/>
  <c r="AU424" i="662"/>
  <c r="AO337" i="662"/>
  <c r="AX412" i="662"/>
  <c r="AY361" i="662"/>
  <c r="AT403" i="662"/>
  <c r="AV417" i="662"/>
  <c r="AP265" i="662"/>
  <c r="AY398" i="662"/>
  <c r="AT348" i="662"/>
  <c r="AV439" i="662"/>
  <c r="AP254" i="662"/>
  <c r="AY312" i="662"/>
  <c r="AT402" i="662"/>
  <c r="AV288" i="662"/>
  <c r="AW370" i="662"/>
  <c r="AS282" i="662"/>
  <c r="AQ300" i="662"/>
  <c r="AU316" i="662"/>
  <c r="AO401" i="662"/>
  <c r="AX350" i="662"/>
  <c r="V396" i="662"/>
  <c r="Y393" i="662"/>
  <c r="Y381" i="662"/>
  <c r="W440" i="662"/>
  <c r="W422" i="662"/>
  <c r="W339" i="662"/>
  <c r="AE258" i="662"/>
  <c r="AE410" i="662"/>
  <c r="AE260" i="662"/>
  <c r="AX312" i="662"/>
  <c r="AQ287" i="662"/>
  <c r="AU353" i="662"/>
  <c r="AV415" i="662"/>
  <c r="AP427" i="662"/>
  <c r="AY371" i="662"/>
  <c r="AR442" i="662"/>
  <c r="AN264" i="662"/>
  <c r="AW353" i="662"/>
  <c r="AS320" i="662"/>
  <c r="AR428" i="662"/>
  <c r="AN261" i="662"/>
  <c r="AO252" i="662"/>
  <c r="CA79" i="662"/>
  <c r="AQ306" i="662"/>
  <c r="AU382" i="662"/>
  <c r="AO298" i="662"/>
  <c r="AX383" i="662"/>
  <c r="AQ404" i="662"/>
  <c r="AU371" i="662"/>
  <c r="AO272" i="662"/>
  <c r="AX260" i="662"/>
  <c r="AY318" i="662"/>
  <c r="AT392" i="662"/>
  <c r="AV412" i="662"/>
  <c r="AP304" i="662"/>
  <c r="AF355" i="662"/>
  <c r="AA325" i="662"/>
  <c r="Y251" i="662"/>
  <c r="Y413" i="662"/>
  <c r="W79" i="662"/>
  <c r="W274" i="662"/>
  <c r="W436" i="662"/>
  <c r="AE267" i="662"/>
  <c r="AE411" i="662"/>
  <c r="AX442" i="662"/>
  <c r="AQ288" i="662"/>
  <c r="AU328" i="662"/>
  <c r="AO269" i="662"/>
  <c r="AP370" i="662"/>
  <c r="AY305" i="662"/>
  <c r="AT369" i="662"/>
  <c r="AV305" i="662"/>
  <c r="AP429" i="662"/>
  <c r="AS80" i="662"/>
  <c r="AR436" i="662"/>
  <c r="AN402" i="662"/>
  <c r="AW320" i="662"/>
  <c r="AS327" i="662"/>
  <c r="AR298" i="662"/>
  <c r="AN404" i="662"/>
  <c r="AW360" i="662"/>
  <c r="AS384" i="662"/>
  <c r="AR323" i="662"/>
  <c r="AN400" i="662"/>
  <c r="AO410" i="662"/>
  <c r="AX375" i="662"/>
  <c r="AQ371" i="662"/>
  <c r="AT299" i="662"/>
  <c r="AV248" i="662"/>
  <c r="AP424" i="662"/>
  <c r="X280" i="662"/>
  <c r="AA399" i="662"/>
  <c r="Y440" i="662"/>
  <c r="Y277" i="662"/>
  <c r="W369" i="662"/>
  <c r="W328" i="662"/>
  <c r="W385" i="662"/>
  <c r="AE272" i="662"/>
  <c r="AE358" i="662"/>
  <c r="AX324" i="662"/>
  <c r="AQ439" i="662"/>
  <c r="AU410" i="662"/>
  <c r="AO385" i="662"/>
  <c r="AP81" i="662"/>
  <c r="AY400" i="662"/>
  <c r="AT282" i="662"/>
  <c r="AV396" i="662"/>
  <c r="AP320" i="662"/>
  <c r="AS408" i="662"/>
  <c r="AR326" i="662"/>
  <c r="AN354" i="662"/>
  <c r="AW411" i="662"/>
  <c r="AS251" i="662"/>
  <c r="AR425" i="662"/>
  <c r="AN360" i="662"/>
  <c r="AW277" i="662"/>
  <c r="AS333" i="662"/>
  <c r="AR268" i="662"/>
  <c r="AN356" i="662"/>
  <c r="AO379" i="662"/>
  <c r="AX305" i="662"/>
  <c r="AQ323" i="662"/>
  <c r="AU373" i="662"/>
  <c r="AV348" i="662"/>
  <c r="AP317" i="662"/>
  <c r="X320" i="662"/>
  <c r="AA331" i="662"/>
  <c r="Y310" i="662"/>
  <c r="Y436" i="662"/>
  <c r="W297" i="662"/>
  <c r="W319" i="662"/>
  <c r="W254" i="662"/>
  <c r="AE420" i="662"/>
  <c r="AE333" i="662"/>
  <c r="AX288" i="662"/>
  <c r="AQ380" i="662"/>
  <c r="AU362" i="662"/>
  <c r="AO308" i="662"/>
  <c r="AP275" i="662"/>
  <c r="AY356" i="662"/>
  <c r="AT383" i="662"/>
  <c r="AV347" i="662"/>
  <c r="AP411" i="662"/>
  <c r="AY429" i="662"/>
  <c r="AR260" i="662"/>
  <c r="AN279" i="662"/>
  <c r="AW371" i="662"/>
  <c r="AS426" i="662"/>
  <c r="AR376" i="662"/>
  <c r="AN277" i="662"/>
  <c r="AW426" i="662"/>
  <c r="AS271" i="662"/>
  <c r="AR379" i="662"/>
  <c r="AN273" i="662"/>
  <c r="AW375" i="662"/>
  <c r="AX283" i="662"/>
  <c r="AQ268" i="662"/>
  <c r="AU300" i="662"/>
  <c r="AV264" i="662"/>
  <c r="AP258" i="662"/>
  <c r="X371" i="662"/>
  <c r="AA287" i="662"/>
  <c r="Y392" i="662"/>
  <c r="Y377" i="662"/>
  <c r="W321" i="662"/>
  <c r="W408" i="662"/>
  <c r="W308" i="662"/>
  <c r="AE346" i="662"/>
  <c r="AE295" i="662"/>
  <c r="AS362" i="662"/>
  <c r="AR245" i="662"/>
  <c r="AU392" i="662"/>
  <c r="AO282" i="662"/>
  <c r="AX287" i="662"/>
  <c r="AQ385" i="662"/>
  <c r="AT308" i="662"/>
  <c r="AV422" i="662"/>
  <c r="AP350" i="662"/>
  <c r="AY279" i="662"/>
  <c r="AT362" i="662"/>
  <c r="AV427" i="662"/>
  <c r="AW417" i="662"/>
  <c r="AS404" i="662"/>
  <c r="AR320" i="662"/>
  <c r="AN268" i="662"/>
  <c r="AW327" i="662"/>
  <c r="AS403" i="662"/>
  <c r="AR380" i="662"/>
  <c r="AN441" i="662"/>
  <c r="AW293" i="662"/>
  <c r="AS420" i="662"/>
  <c r="AQ356" i="662"/>
  <c r="AU420" i="662"/>
  <c r="AO364" i="662"/>
  <c r="AX320" i="662"/>
  <c r="X374" i="662"/>
  <c r="AA375" i="662"/>
  <c r="Y396" i="662"/>
  <c r="Y276" i="662"/>
  <c r="W404" i="662"/>
  <c r="W373" i="662"/>
  <c r="AE338" i="662"/>
  <c r="AE394" i="662"/>
  <c r="AE416" i="662"/>
  <c r="AS423" i="662"/>
  <c r="AR352" i="662"/>
  <c r="AN288" i="662"/>
  <c r="AW430" i="662"/>
  <c r="AX384" i="662"/>
  <c r="AQ376" i="662"/>
  <c r="AU255" i="662"/>
  <c r="AO393" i="662"/>
  <c r="AP289" i="662"/>
  <c r="AY369" i="662"/>
  <c r="AT305" i="662"/>
  <c r="AV320" i="662"/>
  <c r="AP301" i="662"/>
  <c r="AY431" i="662"/>
  <c r="AT248" i="662"/>
  <c r="AV294" i="662"/>
  <c r="AP329" i="662"/>
  <c r="AY418" i="662"/>
  <c r="AR247" i="662"/>
  <c r="AV324" i="662"/>
  <c r="AW295" i="662"/>
  <c r="AS369" i="662"/>
  <c r="AQ327" i="662"/>
  <c r="AU355" i="662"/>
  <c r="AO318" i="662"/>
  <c r="AX278" i="662"/>
  <c r="V400" i="662"/>
  <c r="Y258" i="662"/>
  <c r="Y275" i="662"/>
  <c r="W362" i="662"/>
  <c r="W252" i="662"/>
  <c r="W359" i="662"/>
  <c r="AE294" i="662"/>
  <c r="AE326" i="662"/>
  <c r="AE246" i="662"/>
  <c r="AS329" i="662"/>
  <c r="AT417" i="662"/>
  <c r="AN289" i="662"/>
  <c r="AW423" i="662"/>
  <c r="AS358" i="662"/>
  <c r="AQ250" i="662"/>
  <c r="AU406" i="662"/>
  <c r="AO373" i="662"/>
  <c r="AX284" i="662"/>
  <c r="AQ280" i="662"/>
  <c r="AT329" i="662"/>
  <c r="AV79" i="662"/>
  <c r="AP417" i="662"/>
  <c r="AY306" i="662"/>
  <c r="AT359" i="662"/>
  <c r="AV295" i="662"/>
  <c r="AP409" i="662"/>
  <c r="AY333" i="662"/>
  <c r="AT294" i="662"/>
  <c r="AV362" i="662"/>
  <c r="AP308" i="662"/>
  <c r="AS439" i="662"/>
  <c r="AR295" i="662"/>
  <c r="AN396" i="662"/>
  <c r="AW302" i="662"/>
  <c r="AB286" i="662"/>
  <c r="AA423" i="662"/>
  <c r="Y264" i="662"/>
  <c r="Y274" i="662"/>
  <c r="W245" i="662"/>
  <c r="W420" i="662"/>
  <c r="W260" i="662"/>
  <c r="AE377" i="662"/>
  <c r="AE383" i="662"/>
  <c r="AE264" i="662"/>
  <c r="AX270" i="662"/>
  <c r="AQ324" i="662"/>
  <c r="AU250" i="662"/>
  <c r="AO347" i="662"/>
  <c r="AP358" i="662"/>
  <c r="AY375" i="662"/>
  <c r="AT427" i="662"/>
  <c r="AV375" i="662"/>
  <c r="AP269" i="662"/>
  <c r="AS281" i="662"/>
  <c r="AR269" i="662"/>
  <c r="AN304" i="662"/>
  <c r="AW429" i="662"/>
  <c r="AS397" i="662"/>
  <c r="AR420" i="662"/>
  <c r="AN313" i="662"/>
  <c r="AW404" i="662"/>
  <c r="AS428" i="662"/>
  <c r="AR371" i="662"/>
  <c r="AN309" i="662"/>
  <c r="AO370" i="662"/>
  <c r="AX282" i="662"/>
  <c r="AQ411" i="662"/>
  <c r="AT326" i="662"/>
  <c r="AV283" i="662"/>
  <c r="AP255" i="662"/>
  <c r="L397" i="662"/>
  <c r="AA304" i="662"/>
  <c r="Y256" i="662"/>
  <c r="Y337" i="662"/>
  <c r="W378" i="662"/>
  <c r="W280" i="662"/>
  <c r="W356" i="662"/>
  <c r="AE293" i="662"/>
  <c r="AE376" i="662"/>
  <c r="AX402" i="662"/>
  <c r="AR395" i="662"/>
  <c r="AU280" i="662"/>
  <c r="AO306" i="662"/>
  <c r="AX308" i="662"/>
  <c r="AY365" i="662"/>
  <c r="AT379" i="662"/>
  <c r="AV376" i="662"/>
  <c r="AP419" i="662"/>
  <c r="AY315" i="662"/>
  <c r="AR313" i="662"/>
  <c r="AN328" i="662"/>
  <c r="AW335" i="662"/>
  <c r="AS324" i="662"/>
  <c r="AR337" i="662"/>
  <c r="AN275" i="662"/>
  <c r="AW422" i="662"/>
  <c r="AS247" i="662"/>
  <c r="AR394" i="662"/>
  <c r="AN271" i="662"/>
  <c r="AW312" i="662"/>
  <c r="CB81" i="662"/>
  <c r="AQ375" i="662"/>
  <c r="AU396" i="662"/>
  <c r="AO317" i="662"/>
  <c r="AX347" i="662"/>
  <c r="X355" i="662"/>
  <c r="AA353" i="662"/>
  <c r="Y255" i="662"/>
  <c r="Y422" i="662"/>
  <c r="W307" i="662"/>
  <c r="W354" i="662"/>
  <c r="AE366" i="662"/>
  <c r="AE406" i="662"/>
  <c r="AE357" i="662"/>
  <c r="AS328" i="662"/>
  <c r="AR355" i="662"/>
  <c r="AU78" i="662"/>
  <c r="AO427" i="662"/>
  <c r="AX399" i="662"/>
  <c r="AY79" i="662"/>
  <c r="AT262" i="662"/>
  <c r="AV325" i="662"/>
  <c r="AP365" i="662"/>
  <c r="AY402" i="662"/>
  <c r="AR405" i="662"/>
  <c r="AN420" i="662"/>
  <c r="AW255" i="662"/>
  <c r="AS321" i="662"/>
  <c r="AR263" i="662"/>
  <c r="AN322" i="662"/>
  <c r="AW314" i="662"/>
  <c r="AS418" i="662"/>
  <c r="AR310" i="662"/>
  <c r="AN440" i="662"/>
  <c r="AW403" i="662"/>
  <c r="CB78" i="662"/>
  <c r="AQ305" i="662"/>
  <c r="AU347" i="662"/>
  <c r="AO258" i="662"/>
  <c r="AX269" i="662"/>
  <c r="X359" i="662"/>
  <c r="AA327" i="662"/>
  <c r="Y416" i="662"/>
  <c r="Y348" i="662"/>
  <c r="W298" i="662"/>
  <c r="W289" i="662"/>
  <c r="AE303" i="662"/>
  <c r="AE271" i="662"/>
  <c r="AE282" i="662"/>
  <c r="AS410" i="662"/>
  <c r="AR284" i="662"/>
  <c r="AU301" i="662"/>
  <c r="AO369" i="662"/>
  <c r="AX359" i="662"/>
  <c r="AY310" i="662"/>
  <c r="AT269" i="662"/>
  <c r="AV267" i="662"/>
  <c r="AP278" i="662"/>
  <c r="AY354" i="662"/>
  <c r="AT410" i="662"/>
  <c r="AN249" i="662"/>
  <c r="AW358" i="662"/>
  <c r="AS254" i="662"/>
  <c r="AR429" i="662"/>
  <c r="AN80" i="662"/>
  <c r="AW397" i="662"/>
  <c r="AS312" i="662"/>
  <c r="AR439" i="662"/>
  <c r="AN318" i="662"/>
  <c r="AW363" i="662"/>
  <c r="CB79" i="662"/>
  <c r="AQ400" i="662"/>
  <c r="AU269" i="662"/>
  <c r="AO408" i="662"/>
  <c r="AX429" i="662"/>
  <c r="X399" i="662"/>
  <c r="AA278" i="662"/>
  <c r="Y324" i="662"/>
  <c r="Y322" i="662"/>
  <c r="W250" i="662"/>
  <c r="W279" i="662"/>
  <c r="AE259" i="662"/>
  <c r="AE256" i="662"/>
  <c r="AE442" i="662"/>
  <c r="AS290" i="662"/>
  <c r="AR277" i="662"/>
  <c r="AN324" i="662"/>
  <c r="AO366" i="662"/>
  <c r="AX266" i="662"/>
  <c r="AQ425" i="662"/>
  <c r="AU335" i="662"/>
  <c r="AO302" i="662"/>
  <c r="AP381" i="662"/>
  <c r="AY422" i="662"/>
  <c r="AT375" i="662"/>
  <c r="AV429" i="662"/>
  <c r="AP367" i="662"/>
  <c r="AY311" i="662"/>
  <c r="AT283" i="662"/>
  <c r="AV332" i="662"/>
  <c r="AP380" i="662"/>
  <c r="AS313" i="662"/>
  <c r="AR430" i="662"/>
  <c r="AV442" i="662"/>
  <c r="AW80" i="662"/>
  <c r="AS427" i="662"/>
  <c r="AQ81" i="662"/>
  <c r="AU436" i="662"/>
  <c r="AO440" i="662"/>
  <c r="AX365" i="662"/>
  <c r="V254" i="662"/>
  <c r="Y321" i="662"/>
  <c r="Y402" i="662"/>
  <c r="W286" i="662"/>
  <c r="W267" i="662"/>
  <c r="W382" i="662"/>
  <c r="AE317" i="662"/>
  <c r="AE315" i="662"/>
  <c r="AE265" i="662"/>
  <c r="AS299" i="662"/>
  <c r="AR365" i="662"/>
  <c r="AN362" i="662"/>
  <c r="AW290" i="662"/>
  <c r="AS406" i="662"/>
  <c r="AQ299" i="662"/>
  <c r="AU319" i="662"/>
  <c r="AO245" i="662"/>
  <c r="AX355" i="662"/>
  <c r="AQ349" i="662"/>
  <c r="AT304" i="662"/>
  <c r="AV371" i="662"/>
  <c r="AP294" i="662"/>
  <c r="AY263" i="662"/>
  <c r="AT399" i="662"/>
  <c r="AV366" i="662"/>
  <c r="AP346" i="662"/>
  <c r="AY384" i="662"/>
  <c r="AT332" i="662"/>
  <c r="AV410" i="662"/>
  <c r="AP385" i="662"/>
  <c r="AS258" i="662"/>
  <c r="AR366" i="662"/>
  <c r="AN305" i="662"/>
  <c r="AW350" i="662"/>
  <c r="AX362" i="662"/>
  <c r="AA296" i="662"/>
  <c r="Y248" i="662"/>
  <c r="Y409" i="662"/>
  <c r="W367" i="662"/>
  <c r="W272" i="662"/>
  <c r="W377" i="662"/>
  <c r="AE299" i="662"/>
  <c r="AE255" i="662"/>
  <c r="AE318" i="662"/>
  <c r="AY272" i="662"/>
  <c r="AT297" i="662"/>
  <c r="AN315" i="662"/>
  <c r="AW307" i="662"/>
  <c r="AS326" i="662"/>
  <c r="AR280" i="662"/>
  <c r="AU326" i="662"/>
  <c r="AO256" i="662"/>
  <c r="AX258" i="662"/>
  <c r="AQ317" i="662"/>
  <c r="AU251" i="662"/>
  <c r="AO380" i="662"/>
  <c r="AX281" i="662"/>
  <c r="AY440" i="662"/>
  <c r="AU394" i="662"/>
  <c r="AV403" i="662"/>
  <c r="AP322" i="662"/>
  <c r="AY254" i="662"/>
  <c r="AT290" i="662"/>
  <c r="AV319" i="662"/>
  <c r="AP261" i="662"/>
  <c r="AY355" i="662"/>
  <c r="AR418" i="662"/>
  <c r="AN325" i="662"/>
  <c r="AW287" i="662"/>
  <c r="J286" i="662"/>
  <c r="AA309" i="662"/>
  <c r="Y302" i="662"/>
  <c r="Y254" i="662"/>
  <c r="W259" i="662"/>
  <c r="W394" i="662"/>
  <c r="W300" i="662"/>
  <c r="AE369" i="662"/>
  <c r="AE319" i="662"/>
  <c r="AE285" i="662"/>
  <c r="AX81" i="662"/>
  <c r="AQ80" i="662"/>
  <c r="AU423" i="662"/>
  <c r="AO381" i="662"/>
  <c r="AX385" i="662"/>
  <c r="AY300" i="662"/>
  <c r="AT265" i="662"/>
  <c r="AV425" i="662"/>
  <c r="AP298" i="662"/>
  <c r="AY265" i="662"/>
  <c r="AR251" i="662"/>
  <c r="AN331" i="662"/>
  <c r="AW401" i="662"/>
  <c r="AS265" i="662"/>
  <c r="AR393" i="662"/>
  <c r="AN351" i="662"/>
  <c r="AW265" i="662"/>
  <c r="AS297" i="662"/>
  <c r="AR259" i="662"/>
  <c r="AN333" i="662"/>
  <c r="AW418" i="662"/>
  <c r="AX325" i="662"/>
  <c r="AQ248" i="662"/>
  <c r="AU302" i="662"/>
  <c r="AO424" i="662"/>
  <c r="AX396" i="662"/>
  <c r="X436" i="662"/>
  <c r="AA405" i="662"/>
  <c r="Y261" i="662"/>
  <c r="Y283" i="662"/>
  <c r="W253" i="662"/>
  <c r="W414" i="662"/>
  <c r="AE384" i="662"/>
  <c r="AE78" i="662"/>
  <c r="AE409" i="662"/>
  <c r="AS357" i="662"/>
  <c r="AR338" i="662"/>
  <c r="AN361" i="662"/>
  <c r="AO279" i="662"/>
  <c r="AX261" i="662"/>
  <c r="AQ245" i="662"/>
  <c r="AU440" i="662"/>
  <c r="AV407" i="662"/>
  <c r="AP354" i="662"/>
  <c r="AY269" i="662"/>
  <c r="AT419" i="662"/>
  <c r="AV393" i="662"/>
  <c r="AP426" i="662"/>
  <c r="AY363" i="662"/>
  <c r="AR419" i="662"/>
  <c r="AV419" i="662"/>
  <c r="AW428" i="662"/>
  <c r="AS305" i="662"/>
  <c r="AR270" i="662"/>
  <c r="AV413" i="662"/>
  <c r="AW378" i="662"/>
  <c r="AS267" i="662"/>
  <c r="AQ318" i="662"/>
  <c r="AU267" i="662"/>
  <c r="AO371" i="662"/>
  <c r="AX420" i="662"/>
  <c r="X323" i="662"/>
  <c r="AA283" i="662"/>
  <c r="Y296" i="662"/>
  <c r="CA81" i="662"/>
  <c r="W402" i="662"/>
  <c r="W350" i="662"/>
  <c r="AE430" i="662"/>
  <c r="AE403" i="662"/>
  <c r="AE363" i="662"/>
  <c r="AS270" i="662"/>
  <c r="AR404" i="662"/>
  <c r="AN274" i="662"/>
  <c r="AO275" i="662"/>
  <c r="AX430" i="662"/>
  <c r="AQ420" i="662"/>
  <c r="AU318" i="662"/>
  <c r="AV349" i="662"/>
  <c r="AP422" i="662"/>
  <c r="AY322" i="662"/>
  <c r="AT365" i="662"/>
  <c r="AV337" i="662"/>
  <c r="AP316" i="662"/>
  <c r="AY293" i="662"/>
  <c r="AT406" i="662"/>
  <c r="AV365" i="662"/>
  <c r="AW406" i="662"/>
  <c r="AS81" i="662"/>
  <c r="AR357" i="662"/>
  <c r="AV361" i="662"/>
  <c r="AW297" i="662"/>
  <c r="AS381" i="662"/>
  <c r="AQ278" i="662"/>
  <c r="AU385" i="662"/>
  <c r="AO323" i="662"/>
  <c r="AX298" i="662"/>
  <c r="V439" i="662"/>
  <c r="Y365" i="662"/>
  <c r="Y260" i="662"/>
  <c r="CA80" i="662"/>
  <c r="W351" i="662"/>
  <c r="W305" i="662"/>
  <c r="AE424" i="662"/>
  <c r="AE374" i="662"/>
  <c r="AE349" i="662"/>
  <c r="AS334" i="662"/>
  <c r="AR360" i="662"/>
  <c r="AN442" i="662"/>
  <c r="AO431" i="662"/>
  <c r="AX321" i="662"/>
  <c r="AQ298" i="662"/>
  <c r="AU401" i="662"/>
  <c r="AO350" i="662"/>
  <c r="AP80" i="662"/>
  <c r="AY413" i="662"/>
  <c r="AT278" i="662"/>
  <c r="AV263" i="662"/>
  <c r="AP407" i="662"/>
  <c r="AY253" i="662"/>
  <c r="AT358" i="662"/>
  <c r="AV278" i="662"/>
  <c r="AP439" i="662"/>
  <c r="AS421" i="662"/>
  <c r="AR266" i="662"/>
  <c r="AV274" i="662"/>
  <c r="AW247" i="662"/>
  <c r="AS306" i="662"/>
  <c r="AQ261" i="662"/>
  <c r="AU415" i="662"/>
  <c r="AO268" i="662"/>
  <c r="AX419" i="662"/>
  <c r="V372" i="662"/>
  <c r="Y375" i="662"/>
  <c r="Y425" i="662"/>
  <c r="CB80" i="662"/>
  <c r="W325" i="662"/>
  <c r="W411" i="662"/>
  <c r="AE332" i="662"/>
  <c r="AE276" i="662"/>
  <c r="AE323" i="662"/>
  <c r="AS368" i="662"/>
  <c r="AR78" i="662"/>
  <c r="AN410" i="662"/>
  <c r="AW334" i="662"/>
  <c r="AS319" i="662"/>
  <c r="AQ372" i="662"/>
  <c r="AU246" i="662"/>
  <c r="AO284" i="662"/>
  <c r="AX395" i="662"/>
  <c r="AQ392" i="662"/>
  <c r="AT281" i="662"/>
  <c r="AV374" i="662"/>
  <c r="AP332" i="662"/>
  <c r="AY337" i="662"/>
  <c r="AT302" i="662"/>
  <c r="AV414" i="662"/>
  <c r="AP253" i="662"/>
  <c r="AY428" i="662"/>
  <c r="AT270" i="662"/>
  <c r="AV312" i="662"/>
  <c r="AP250" i="662"/>
  <c r="AS249" i="662"/>
  <c r="AR414" i="662"/>
  <c r="AN375" i="662"/>
  <c r="AO420" i="662"/>
  <c r="AX348" i="662"/>
  <c r="AA334" i="662"/>
  <c r="Y370" i="662"/>
  <c r="Y268" i="662"/>
  <c r="W313" i="662"/>
  <c r="W293" i="662"/>
  <c r="W364" i="662"/>
  <c r="AE337" i="662"/>
  <c r="AE274" i="662"/>
  <c r="AE381" i="662"/>
  <c r="AY331" i="662"/>
  <c r="AT378" i="662"/>
  <c r="AN371" i="662"/>
  <c r="AW270" i="662"/>
  <c r="AS436" i="662"/>
  <c r="AR349" i="662"/>
  <c r="AU407" i="662"/>
  <c r="AO414" i="662"/>
  <c r="AX317" i="662"/>
  <c r="AQ424" i="662"/>
  <c r="AU327" i="662"/>
  <c r="AO439" i="662"/>
  <c r="AX364" i="662"/>
  <c r="AY270" i="662"/>
  <c r="AT246" i="662"/>
  <c r="AV262" i="662"/>
  <c r="AP283" i="662"/>
  <c r="AY329" i="662"/>
  <c r="AT263" i="662"/>
  <c r="AV331" i="662"/>
  <c r="AP353" i="662"/>
  <c r="AY395" i="662"/>
  <c r="AR250" i="662"/>
  <c r="AN376" i="662"/>
  <c r="AW359" i="662"/>
  <c r="X286" i="662"/>
  <c r="AA255" i="662"/>
  <c r="Y247" i="662"/>
  <c r="Y273" i="662"/>
  <c r="W303" i="662"/>
  <c r="W256" i="662"/>
  <c r="W314" i="662"/>
  <c r="AE378" i="662"/>
  <c r="AE328" i="662"/>
  <c r="AE347" i="662"/>
  <c r="AY404" i="662"/>
  <c r="AT420" i="662"/>
  <c r="AV356" i="662"/>
  <c r="AP356" i="662"/>
  <c r="AS383" i="662"/>
  <c r="AR356" i="662"/>
  <c r="AN368" i="662"/>
  <c r="AW246" i="662"/>
  <c r="AS315" i="662"/>
  <c r="AQ282" i="662"/>
  <c r="AU354" i="662"/>
  <c r="AO280" i="662"/>
  <c r="AX397" i="662"/>
  <c r="AQ414" i="662"/>
  <c r="AU404" i="662"/>
  <c r="AO334" i="662"/>
  <c r="AX290" i="662"/>
  <c r="AQ374" i="662"/>
  <c r="AU305" i="662"/>
  <c r="AO412" i="662"/>
  <c r="AP252" i="662"/>
  <c r="AY267" i="662"/>
  <c r="AT351" i="662"/>
  <c r="AN411" i="662"/>
  <c r="AW354" i="662"/>
  <c r="AY286" i="662"/>
  <c r="AA268" i="662"/>
  <c r="Y267" i="662"/>
  <c r="Y300" i="662"/>
  <c r="W332" i="662"/>
  <c r="W315" i="662"/>
  <c r="W288" i="662"/>
  <c r="AE307" i="662"/>
  <c r="AE354" i="662"/>
  <c r="AE277" i="662"/>
  <c r="AS409" i="662"/>
  <c r="AR279" i="662"/>
  <c r="AN413" i="662"/>
  <c r="AO267" i="662"/>
  <c r="AX353" i="662"/>
  <c r="AQ284" i="662"/>
  <c r="AT352" i="662"/>
  <c r="AV382" i="662"/>
  <c r="AP333" i="662"/>
  <c r="AY347" i="662"/>
  <c r="AT300" i="662"/>
  <c r="AV302" i="662"/>
  <c r="AP263" i="662"/>
  <c r="AY403" i="662"/>
  <c r="AR288" i="662"/>
  <c r="AN276" i="662"/>
  <c r="AW420" i="662"/>
  <c r="AS309" i="662"/>
  <c r="AR316" i="662"/>
  <c r="AN301" i="662"/>
  <c r="AW437" i="662"/>
  <c r="AS325" i="662"/>
  <c r="AQ297" i="662"/>
  <c r="AU325" i="662"/>
  <c r="AO411" i="662"/>
  <c r="AX268" i="662"/>
  <c r="X304" i="662"/>
  <c r="AA384" i="662"/>
  <c r="Y334" i="662"/>
  <c r="Y298" i="662"/>
  <c r="W425" i="662"/>
  <c r="W278" i="662"/>
  <c r="AE335" i="662"/>
  <c r="AE251" i="662"/>
  <c r="AE392" i="662"/>
  <c r="AS347" i="662"/>
  <c r="AR332" i="662"/>
  <c r="AN250" i="662"/>
  <c r="AW372" i="662"/>
  <c r="AX431" i="662"/>
  <c r="AQ321" i="662"/>
  <c r="AU412" i="662"/>
  <c r="AO304" i="662"/>
  <c r="AX246" i="662"/>
  <c r="AQ377" i="662"/>
  <c r="AT253" i="662"/>
  <c r="AV259" i="662"/>
  <c r="AP413" i="662"/>
  <c r="AY332" i="662"/>
  <c r="AT361" i="662"/>
  <c r="AV254" i="662"/>
  <c r="AP403" i="662"/>
  <c r="AY287" i="662"/>
  <c r="AT338" i="662"/>
  <c r="AV299" i="662"/>
  <c r="AP421" i="662"/>
  <c r="AS399" i="662"/>
  <c r="AR301" i="662"/>
  <c r="AN378" i="662"/>
  <c r="AO376" i="662"/>
  <c r="AX267" i="662"/>
  <c r="AA400" i="662"/>
  <c r="Y352" i="662"/>
  <c r="Y78" i="662"/>
  <c r="W264" i="662"/>
  <c r="W302" i="662"/>
  <c r="W380" i="662"/>
  <c r="AE249" i="662"/>
  <c r="AE419" i="662"/>
  <c r="AE412" i="662"/>
  <c r="AS424" i="662"/>
  <c r="AR353" i="662"/>
  <c r="AN418" i="662"/>
  <c r="AW299" i="662"/>
  <c r="AX80" i="662"/>
  <c r="AQ266" i="662"/>
  <c r="AU368" i="662"/>
  <c r="AO395" i="662"/>
  <c r="AX377" i="662"/>
  <c r="AQ304" i="662"/>
  <c r="AT346" i="662"/>
  <c r="AV394" i="662"/>
  <c r="AP361" i="662"/>
  <c r="AY294" i="662"/>
  <c r="AT274" i="662"/>
  <c r="AV426" i="662"/>
  <c r="AP363" i="662"/>
  <c r="AY249" i="662"/>
  <c r="AT409" i="662"/>
  <c r="AV250" i="662"/>
  <c r="AP372" i="662"/>
  <c r="AS359" i="662"/>
  <c r="AR265" i="662"/>
  <c r="AN297" i="662"/>
  <c r="AO333" i="662"/>
  <c r="AX410" i="662"/>
  <c r="AA372" i="662"/>
  <c r="Y316" i="662"/>
  <c r="Y441" i="662"/>
  <c r="W413" i="662"/>
  <c r="W266" i="662"/>
  <c r="W277" i="662"/>
  <c r="AE379" i="662"/>
  <c r="AE401" i="662"/>
  <c r="AE362" i="662"/>
  <c r="AS372" i="662"/>
  <c r="AR317" i="662"/>
  <c r="AN312" i="662"/>
  <c r="AW250" i="662"/>
  <c r="AX417" i="662"/>
  <c r="AQ421" i="662"/>
  <c r="AU285" i="662"/>
  <c r="AO355" i="662"/>
  <c r="AX304" i="662"/>
  <c r="AQ441" i="662"/>
  <c r="AT296" i="662"/>
  <c r="AV310" i="662"/>
  <c r="AP274" i="662"/>
  <c r="AY393" i="662"/>
  <c r="AT350" i="662"/>
  <c r="AV316" i="662"/>
  <c r="AP293" i="662"/>
  <c r="AY307" i="662"/>
  <c r="AT357" i="662"/>
  <c r="AV418" i="662"/>
  <c r="AP299" i="662"/>
  <c r="AS287" i="662"/>
  <c r="AR346" i="662"/>
  <c r="AN247" i="662"/>
  <c r="AO406" i="662"/>
  <c r="AX275" i="662"/>
  <c r="AA250" i="662"/>
  <c r="Y384" i="662"/>
  <c r="Y349" i="662"/>
  <c r="W361" i="662"/>
  <c r="W399" i="662"/>
  <c r="W316" i="662"/>
  <c r="AE364" i="662"/>
  <c r="AE327" i="662"/>
  <c r="AE440" i="662"/>
  <c r="AY374" i="662"/>
  <c r="AT437" i="662"/>
  <c r="AN78" i="662"/>
  <c r="AW357" i="662"/>
  <c r="AS261" i="662"/>
  <c r="AR392" i="662"/>
  <c r="AU265" i="662"/>
  <c r="AO346" i="662"/>
  <c r="AX424" i="662"/>
  <c r="AQ259" i="662"/>
  <c r="AU397" i="662"/>
  <c r="AO294" i="662"/>
  <c r="AX408" i="662"/>
  <c r="AY427" i="662"/>
  <c r="AT277" i="662"/>
  <c r="AV367" i="662"/>
  <c r="AP402" i="662"/>
  <c r="AY380" i="662"/>
  <c r="AT439" i="662"/>
  <c r="AV80" i="662"/>
  <c r="AP405" i="662"/>
  <c r="AY308" i="662"/>
  <c r="AR299" i="662"/>
  <c r="AN425" i="662"/>
  <c r="AW399" i="662"/>
  <c r="AC286" i="662"/>
  <c r="AA261" i="662"/>
  <c r="Y297" i="662"/>
  <c r="Y299" i="662"/>
  <c r="W366" i="662"/>
  <c r="W271" i="662"/>
  <c r="W283" i="662"/>
  <c r="AE348" i="662"/>
  <c r="AE280" i="662"/>
  <c r="AE439" i="662"/>
  <c r="AY309" i="662"/>
  <c r="AT268" i="662"/>
  <c r="AV400" i="662"/>
  <c r="AP400" i="662"/>
  <c r="AS285" i="662"/>
  <c r="AR400" i="662"/>
  <c r="AN412" i="662"/>
  <c r="AW285" i="662"/>
  <c r="AX428" i="662"/>
  <c r="AQ322" i="662"/>
  <c r="AU402" i="662"/>
  <c r="AO349" i="662"/>
  <c r="AX315" i="662"/>
  <c r="AQ346" i="662"/>
  <c r="AU309" i="662"/>
  <c r="AO250" i="662"/>
  <c r="AX334" i="662"/>
  <c r="AQ415" i="662"/>
  <c r="AU375" i="662"/>
  <c r="AO266" i="662"/>
  <c r="AP306" i="662"/>
  <c r="AY325" i="662"/>
  <c r="AT398" i="662"/>
  <c r="AN346" i="662"/>
  <c r="AW283" i="662"/>
  <c r="AU286" i="662"/>
  <c r="AA395" i="662"/>
  <c r="Y325" i="662"/>
  <c r="Y318" i="662"/>
  <c r="W424" i="662"/>
  <c r="W276" i="662"/>
  <c r="W309" i="662"/>
  <c r="AE253" i="662"/>
  <c r="AE414" i="662"/>
  <c r="AE421" i="662"/>
  <c r="AX254" i="662"/>
  <c r="AQ399" i="662"/>
  <c r="AU322" i="662"/>
  <c r="AV440" i="662"/>
  <c r="AP272" i="662"/>
  <c r="AY260" i="662"/>
  <c r="AR278" i="662"/>
  <c r="AN248" i="662"/>
  <c r="AW322" i="662"/>
  <c r="AS255" i="662"/>
  <c r="AR276" i="662"/>
  <c r="AN405" i="662"/>
  <c r="AO307" i="662"/>
  <c r="AX366" i="662"/>
  <c r="AQ281" i="662"/>
  <c r="AU268" i="662"/>
  <c r="AO357" i="662"/>
  <c r="AX297" i="662"/>
  <c r="AQ383" i="662"/>
  <c r="AU271" i="662"/>
  <c r="AO374" i="662"/>
  <c r="AX436" i="662"/>
  <c r="AY78" i="662"/>
  <c r="AT288" i="662"/>
  <c r="AV321" i="662"/>
  <c r="AP246" i="662"/>
  <c r="AC424" i="662"/>
  <c r="AA338" i="662"/>
  <c r="Y374" i="662"/>
  <c r="Y284" i="662"/>
  <c r="W329" i="662"/>
  <c r="W401" i="662"/>
  <c r="W290" i="662"/>
  <c r="AE351" i="662"/>
  <c r="AE350" i="662"/>
  <c r="AE368" i="662"/>
  <c r="AS276" i="662"/>
  <c r="AR324" i="662"/>
  <c r="AN299" i="662"/>
  <c r="AW421" i="662"/>
  <c r="AX422" i="662"/>
  <c r="AQ430" i="662"/>
  <c r="AU258" i="662"/>
  <c r="AO377" i="662"/>
  <c r="AX285" i="662"/>
  <c r="AY348" i="662"/>
  <c r="AT293" i="662"/>
  <c r="AV303" i="662"/>
  <c r="AP262" i="662"/>
  <c r="AY275" i="662"/>
  <c r="AT413" i="662"/>
  <c r="AV329" i="662"/>
  <c r="AP312" i="662"/>
  <c r="AY359" i="662"/>
  <c r="AT279" i="662"/>
  <c r="AV372" i="662"/>
  <c r="AW325" i="662"/>
  <c r="AS308" i="662"/>
  <c r="AR367" i="662"/>
  <c r="AN437" i="662"/>
  <c r="AO255" i="662"/>
  <c r="AX425" i="662"/>
  <c r="V360" i="662"/>
  <c r="Y429" i="662"/>
  <c r="Y367" i="662"/>
  <c r="W318" i="662"/>
  <c r="W375" i="662"/>
  <c r="W262" i="662"/>
  <c r="AE371" i="662"/>
  <c r="AE306" i="662"/>
  <c r="AE269" i="662"/>
  <c r="AY334" i="662"/>
  <c r="AT259" i="662"/>
  <c r="AN300" i="662"/>
  <c r="AW276" i="662"/>
  <c r="AS322" i="662"/>
  <c r="AQ357" i="662"/>
  <c r="AU248" i="662"/>
  <c r="AO365" i="662"/>
  <c r="AX401" i="662"/>
  <c r="AQ417" i="662"/>
  <c r="AT260" i="662"/>
  <c r="AV363" i="662"/>
  <c r="AP373" i="662"/>
  <c r="AY353" i="662"/>
  <c r="AT328" i="662"/>
  <c r="AV306" i="662"/>
  <c r="AP442" i="662"/>
  <c r="AY324" i="662"/>
  <c r="AT284" i="662"/>
  <c r="AV373" i="662"/>
  <c r="AP287" i="662"/>
  <c r="AS79" i="662"/>
  <c r="AR306" i="662"/>
  <c r="AN436" i="662"/>
  <c r="AW269" i="662"/>
  <c r="U286" i="662"/>
  <c r="AA328" i="662"/>
  <c r="Y378" i="662"/>
  <c r="Y305" i="662"/>
  <c r="W360" i="662"/>
  <c r="W393" i="662"/>
  <c r="W358" i="662"/>
  <c r="AE398" i="662"/>
  <c r="AE407" i="662"/>
  <c r="AE313" i="662"/>
  <c r="AY290" i="662"/>
  <c r="AT394" i="662"/>
  <c r="AN287" i="662"/>
  <c r="AW338" i="662"/>
  <c r="AS405" i="662"/>
  <c r="AQ247" i="662"/>
  <c r="AU323" i="662"/>
  <c r="AO278" i="662"/>
  <c r="AX335" i="662"/>
  <c r="AQ370" i="662"/>
  <c r="AU422" i="662"/>
  <c r="BZ79" i="662"/>
  <c r="AP303" i="662"/>
  <c r="AY327" i="662"/>
  <c r="AT254" i="662"/>
  <c r="AV359" i="662"/>
  <c r="AP324" i="662"/>
  <c r="AY288" i="662"/>
  <c r="AT245" i="662"/>
  <c r="AV300" i="662"/>
  <c r="AP249" i="662"/>
  <c r="AS350" i="662"/>
  <c r="AR421" i="662"/>
  <c r="AN326" i="662"/>
  <c r="AW385" i="662"/>
  <c r="AT286" i="662"/>
  <c r="AA397" i="662"/>
  <c r="Y369" i="662"/>
  <c r="Y400" i="662"/>
  <c r="W417" i="662"/>
  <c r="W78" i="662"/>
  <c r="W333" i="662"/>
  <c r="AE370" i="662"/>
  <c r="AE355" i="662"/>
  <c r="AE367" i="662"/>
  <c r="AY415" i="662"/>
  <c r="AT310" i="662"/>
  <c r="AN359" i="662"/>
  <c r="AW409" i="662"/>
  <c r="AS353" i="662"/>
  <c r="AR441" i="662"/>
  <c r="AU411" i="662"/>
  <c r="AO259" i="662"/>
  <c r="AX255" i="662"/>
  <c r="AQ303" i="662"/>
  <c r="AU314" i="662"/>
  <c r="AO332" i="662"/>
  <c r="AP351" i="662"/>
  <c r="AY419" i="662"/>
  <c r="AT80" i="662"/>
  <c r="AV355" i="662"/>
  <c r="AP288" i="662"/>
  <c r="AY439" i="662"/>
  <c r="AT319" i="662"/>
  <c r="AV323" i="662"/>
  <c r="AP328" i="662"/>
  <c r="AY385" i="662"/>
  <c r="AR372" i="662"/>
  <c r="AN260" i="662"/>
  <c r="AW308" i="662"/>
  <c r="AQ286" i="662"/>
  <c r="AA270" i="662"/>
  <c r="Y335" i="662"/>
  <c r="Y380" i="662"/>
  <c r="W384" i="662"/>
  <c r="W406" i="662"/>
  <c r="W295" i="662"/>
  <c r="AE248" i="662"/>
  <c r="AE301" i="662"/>
  <c r="AE245" i="662"/>
  <c r="AY383" i="662"/>
  <c r="AT323" i="662"/>
  <c r="AV309" i="662"/>
  <c r="AW298" i="662"/>
  <c r="AS416" i="662"/>
  <c r="AR322" i="662"/>
  <c r="AN266" i="662"/>
  <c r="AW368" i="662"/>
  <c r="AX338" i="662"/>
  <c r="AQ401" i="662"/>
  <c r="AU315" i="662"/>
  <c r="AO392" i="662"/>
  <c r="AX280" i="662"/>
  <c r="AQ276" i="662"/>
  <c r="AU383" i="662"/>
  <c r="AO299" i="662"/>
  <c r="AX277" i="662"/>
  <c r="AQ290" i="662"/>
  <c r="AU282" i="662"/>
  <c r="AO321" i="662"/>
  <c r="AP267" i="662"/>
  <c r="AY376" i="662"/>
  <c r="AT431" i="662"/>
  <c r="AN415" i="662"/>
  <c r="AW282" i="662"/>
  <c r="V286" i="662"/>
  <c r="AA260" i="662"/>
  <c r="Y351" i="662"/>
  <c r="Y338" i="662"/>
  <c r="W430" i="662"/>
  <c r="W374" i="662"/>
  <c r="W416" i="662"/>
  <c r="AE268" i="662"/>
  <c r="AE254" i="662"/>
  <c r="AE436" i="662"/>
  <c r="AX329" i="662"/>
  <c r="AQ312" i="662"/>
  <c r="AT404" i="662"/>
  <c r="AV271" i="662"/>
  <c r="AP331" i="662"/>
  <c r="AY326" i="662"/>
  <c r="AR321" i="662"/>
  <c r="AN283" i="662"/>
  <c r="AW272" i="662"/>
  <c r="AS335" i="662"/>
  <c r="AR339" i="662"/>
  <c r="AU377" i="662"/>
  <c r="AO428" i="662"/>
  <c r="AX381" i="662"/>
  <c r="AQ364" i="662"/>
  <c r="AU275" i="662"/>
  <c r="AO409" i="662"/>
  <c r="AX378" i="662"/>
  <c r="AQ252" i="662"/>
  <c r="AU333" i="662"/>
  <c r="AO415" i="662"/>
  <c r="AX273" i="662"/>
  <c r="AY250" i="662"/>
  <c r="AT324" i="662"/>
  <c r="AV430" i="662"/>
  <c r="AP285" i="662"/>
  <c r="AO286" i="662"/>
  <c r="AA366" i="662"/>
  <c r="Y415" i="662"/>
  <c r="Y323" i="662"/>
  <c r="W379" i="662"/>
  <c r="W419" i="662"/>
  <c r="W421" i="662"/>
  <c r="AE402" i="662"/>
  <c r="AE278" i="662"/>
  <c r="AE352" i="662"/>
  <c r="AX409" i="662"/>
  <c r="AQ271" i="662"/>
  <c r="AU372" i="662"/>
  <c r="AO305" i="662"/>
  <c r="AP440" i="662"/>
  <c r="AY283" i="662"/>
  <c r="AT381" i="662"/>
  <c r="AV297" i="662"/>
  <c r="AP396" i="662"/>
  <c r="AS269" i="662"/>
  <c r="AR396" i="662"/>
  <c r="AN281" i="662"/>
  <c r="AW364" i="662"/>
  <c r="AS422" i="662"/>
  <c r="AR331" i="662"/>
  <c r="AN255" i="662"/>
  <c r="AW383" i="662"/>
  <c r="CA78" i="662"/>
  <c r="AQ274" i="662"/>
  <c r="AN251" i="662"/>
  <c r="AO78" i="662"/>
  <c r="AX427" i="662"/>
  <c r="AQ326" i="662"/>
  <c r="AT250" i="662"/>
  <c r="AV406" i="662"/>
  <c r="AP401" i="662"/>
  <c r="AF367" i="662"/>
  <c r="AA273" i="662"/>
  <c r="Y398" i="662"/>
  <c r="Y439" i="662"/>
  <c r="W248" i="662"/>
  <c r="W355" i="662"/>
  <c r="W396" i="662"/>
  <c r="AE266" i="662"/>
  <c r="AE396" i="662"/>
  <c r="AS78" i="662"/>
  <c r="AT303" i="662"/>
  <c r="AN373" i="662"/>
  <c r="AW339" i="662"/>
  <c r="AS248" i="662"/>
  <c r="AQ373" i="662"/>
  <c r="AU283" i="662"/>
  <c r="AO419" i="662"/>
  <c r="AX319" i="662"/>
  <c r="AQ262" i="662"/>
  <c r="AT418" i="662"/>
  <c r="AV379" i="662"/>
  <c r="AP295" i="662"/>
  <c r="AY394" i="662"/>
  <c r="AT249" i="662"/>
  <c r="AV381" i="662"/>
  <c r="AP270" i="662"/>
  <c r="AY442" i="662"/>
  <c r="AT355" i="662"/>
  <c r="AV252" i="662"/>
  <c r="AP359" i="662"/>
  <c r="AS263" i="662"/>
  <c r="AR381" i="662"/>
  <c r="AN269" i="662"/>
  <c r="AW347" i="662"/>
  <c r="AP286" i="662"/>
  <c r="AA245" i="662"/>
  <c r="Y397" i="662"/>
  <c r="Y350" i="662"/>
  <c r="W312" i="662"/>
  <c r="W311" i="662"/>
  <c r="W376" i="662"/>
  <c r="AE334" i="662"/>
  <c r="AE441" i="662"/>
  <c r="AE361" i="662"/>
  <c r="AY362" i="662"/>
  <c r="AT313" i="662"/>
  <c r="AV327" i="662"/>
  <c r="AW252" i="662"/>
  <c r="AS374" i="662"/>
  <c r="AR398" i="662"/>
  <c r="AN270" i="662"/>
  <c r="AW317" i="662"/>
  <c r="AX279" i="662"/>
  <c r="AQ368" i="662"/>
  <c r="AU408" i="662"/>
  <c r="AO352" i="662"/>
  <c r="AX441" i="662"/>
  <c r="AQ423" i="662"/>
  <c r="AU378" i="662"/>
  <c r="AO288" i="662"/>
  <c r="AP366" i="662"/>
  <c r="AY278" i="662"/>
  <c r="AU306" i="662"/>
  <c r="AV315" i="662"/>
  <c r="AP266" i="662"/>
  <c r="AY420" i="662"/>
  <c r="AR350" i="662"/>
  <c r="AN314" i="662"/>
  <c r="AW306" i="662"/>
  <c r="AF286" i="662"/>
  <c r="AA269" i="662"/>
  <c r="Y320" i="662"/>
  <c r="Y333" i="662"/>
  <c r="W437" i="662"/>
  <c r="W261" i="662"/>
  <c r="W357" i="662"/>
  <c r="AE395" i="662"/>
  <c r="AE385" i="662"/>
  <c r="AE320" i="662"/>
  <c r="AY289" i="662"/>
  <c r="AT411" i="662"/>
  <c r="AV251" i="662"/>
  <c r="AW431" i="662"/>
  <c r="AS331" i="662"/>
  <c r="AR351" i="662"/>
  <c r="AN430" i="662"/>
  <c r="AW258" i="662"/>
  <c r="AX394" i="662"/>
  <c r="AQ285" i="662"/>
  <c r="AU364" i="662"/>
  <c r="AO296" i="662"/>
  <c r="AX392" i="662"/>
  <c r="AQ382" i="662"/>
  <c r="AU297" i="662"/>
  <c r="AO421" i="662"/>
  <c r="AX404" i="662"/>
  <c r="AY297" i="662"/>
  <c r="AU427" i="662"/>
  <c r="AV441" i="662"/>
  <c r="AP376" i="662"/>
  <c r="AY298" i="662"/>
  <c r="AR80" i="662"/>
  <c r="AN403" i="662"/>
  <c r="AW427" i="662"/>
  <c r="AX286" i="662"/>
  <c r="AA254" i="662"/>
  <c r="Y290" i="662"/>
  <c r="Y289" i="662"/>
  <c r="W365" i="662"/>
  <c r="W251" i="662"/>
  <c r="W282" i="662"/>
  <c r="AE331" i="662"/>
  <c r="AE308" i="662"/>
  <c r="AE81" i="662"/>
  <c r="AY252" i="662"/>
  <c r="AT371" i="662"/>
  <c r="AV383" i="662"/>
  <c r="AW366" i="662"/>
  <c r="AS272" i="662"/>
  <c r="AR275" i="662"/>
  <c r="AN321" i="662"/>
  <c r="AW412" i="662"/>
  <c r="AX406" i="662"/>
  <c r="AQ246" i="662"/>
  <c r="AU281" i="662"/>
  <c r="AO441" i="662"/>
  <c r="AX349" i="662"/>
  <c r="AQ339" i="662"/>
  <c r="AU247" i="662"/>
  <c r="AO372" i="662"/>
  <c r="AX360" i="662"/>
  <c r="AQ334" i="662"/>
  <c r="AU369" i="662"/>
  <c r="AO430" i="662"/>
  <c r="AP425" i="662"/>
  <c r="AY425" i="662"/>
  <c r="AR261" i="662"/>
  <c r="AN298" i="662"/>
  <c r="AW369" i="662"/>
  <c r="AN286" i="662"/>
  <c r="AA377" i="662"/>
  <c r="Y417" i="662"/>
  <c r="Y279" i="662"/>
  <c r="W335" i="662"/>
  <c r="W403" i="662"/>
  <c r="W442" i="662"/>
  <c r="AE287" i="662"/>
  <c r="AE356" i="662"/>
  <c r="AE380" i="662"/>
  <c r="AX380" i="662"/>
  <c r="AQ418" i="662"/>
  <c r="AT380" i="662"/>
  <c r="AV333" i="662"/>
  <c r="AP374" i="662"/>
  <c r="AY436" i="662"/>
  <c r="AR437" i="662"/>
  <c r="AN358" i="662"/>
  <c r="AW331" i="662"/>
  <c r="AS401" i="662"/>
  <c r="AR382" i="662"/>
  <c r="AU249" i="662"/>
  <c r="AO311" i="662"/>
  <c r="AX252" i="662"/>
  <c r="AQ408" i="662"/>
  <c r="AU351" i="662"/>
  <c r="AO338" i="662"/>
  <c r="AX437" i="662"/>
  <c r="AQ289" i="662"/>
  <c r="AU384" i="662"/>
  <c r="AO260" i="662"/>
  <c r="AX356" i="662"/>
  <c r="AY299" i="662"/>
  <c r="AT442" i="662"/>
  <c r="AV270" i="662"/>
  <c r="AP368" i="662"/>
  <c r="AA286" i="662"/>
  <c r="AA266" i="662"/>
  <c r="Y272" i="662"/>
  <c r="Y245" i="662"/>
  <c r="W249" i="662"/>
  <c r="W306" i="662"/>
  <c r="W265" i="662"/>
  <c r="AE425" i="662"/>
  <c r="AE353" i="662"/>
  <c r="AE408" i="662"/>
  <c r="AX346" i="662"/>
  <c r="AQ333" i="662"/>
  <c r="AU421" i="662"/>
  <c r="AO375" i="662"/>
  <c r="AP259" i="662"/>
  <c r="AY358" i="662"/>
  <c r="AT256" i="662"/>
  <c r="AV378" i="662"/>
  <c r="AW311" i="662"/>
  <c r="AS375" i="662"/>
  <c r="AR318" i="662"/>
  <c r="AN364" i="662"/>
  <c r="AW408" i="662"/>
  <c r="AS275" i="662"/>
  <c r="AR374" i="662"/>
  <c r="AN335" i="662"/>
  <c r="AO328" i="662"/>
  <c r="AX271" i="662"/>
  <c r="AQ353" i="662"/>
  <c r="AN327" i="662"/>
  <c r="AO402" i="662"/>
  <c r="AX307" i="662"/>
  <c r="AQ436" i="662"/>
  <c r="AT421" i="662"/>
  <c r="AV308" i="662"/>
  <c r="AP319" i="662"/>
  <c r="AF81" i="662"/>
  <c r="AA299" i="662"/>
  <c r="Y246" i="662"/>
  <c r="Y309" i="662"/>
  <c r="W370" i="662"/>
  <c r="W407" i="662"/>
  <c r="W281" i="662"/>
  <c r="AE302" i="662"/>
  <c r="AE262" i="662"/>
  <c r="AX354" i="662"/>
  <c r="AQ397" i="662"/>
  <c r="AU296" i="662"/>
  <c r="AO287" i="662"/>
  <c r="AX299" i="662"/>
  <c r="AY437" i="662"/>
  <c r="AT367" i="662"/>
  <c r="AV326" i="662"/>
  <c r="AP268" i="662"/>
  <c r="AY367" i="662"/>
  <c r="AR413" i="662"/>
  <c r="AN81" i="662"/>
  <c r="AW440" i="662"/>
  <c r="AS367" i="662"/>
  <c r="AR422" i="662"/>
  <c r="AN431" i="662"/>
  <c r="AW367" i="662"/>
  <c r="AS437" i="662"/>
  <c r="AR370" i="662"/>
  <c r="AN428" i="662"/>
  <c r="AW356" i="662"/>
  <c r="AX289" i="662"/>
  <c r="AQ358" i="662"/>
  <c r="AU278" i="662"/>
  <c r="AV78" i="662"/>
  <c r="AP256" i="662"/>
  <c r="X293" i="662"/>
  <c r="AA420" i="662"/>
  <c r="Y405" i="662"/>
  <c r="Y358" i="662"/>
  <c r="W287" i="662"/>
  <c r="W429" i="662"/>
  <c r="AE286" i="662"/>
  <c r="AE312" i="662"/>
  <c r="AE300" i="662"/>
  <c r="AY410" i="662"/>
  <c r="AT416" i="662"/>
  <c r="AV397" i="662"/>
  <c r="AW319" i="662"/>
  <c r="AS415" i="662"/>
  <c r="AR431" i="662"/>
  <c r="AN357" i="662"/>
  <c r="AW424" i="662"/>
  <c r="AX78" i="662"/>
  <c r="AQ412" i="662"/>
  <c r="AU313" i="662"/>
  <c r="AO254" i="662"/>
  <c r="AX296" i="662"/>
  <c r="AQ296" i="662"/>
  <c r="AU437" i="662"/>
  <c r="AO324" i="662"/>
  <c r="AP300" i="662"/>
  <c r="AY381" i="662"/>
  <c r="AU381" i="662"/>
  <c r="AV298" i="662"/>
  <c r="AP321" i="662"/>
  <c r="AY245" i="662"/>
  <c r="AR282" i="662"/>
  <c r="AN422" i="662"/>
  <c r="AW381" i="662"/>
  <c r="AR286" i="662"/>
  <c r="AA404" i="662"/>
  <c r="Y418" i="662"/>
  <c r="Y354" i="662"/>
  <c r="W322" i="662"/>
  <c r="W270" i="662"/>
  <c r="W409" i="662"/>
  <c r="AE321" i="662"/>
  <c r="AE429" i="662"/>
  <c r="AE290" i="662"/>
  <c r="AY314" i="662"/>
  <c r="AT334" i="662"/>
  <c r="AV290" i="662"/>
  <c r="AP326" i="662"/>
  <c r="AS393" i="662"/>
  <c r="AR290" i="662"/>
  <c r="AN385" i="662"/>
  <c r="AW260" i="662"/>
  <c r="AS279" i="662"/>
  <c r="AQ369" i="662"/>
  <c r="AU395" i="662"/>
  <c r="AO413" i="662"/>
  <c r="AX416" i="662"/>
  <c r="AQ256" i="662"/>
  <c r="AU311" i="662"/>
  <c r="AO382" i="662"/>
  <c r="AX339" i="662"/>
  <c r="AQ328" i="662"/>
  <c r="AU273" i="662"/>
  <c r="AO246" i="662"/>
  <c r="AP394" i="662"/>
  <c r="AY266" i="662"/>
  <c r="AT405" i="662"/>
  <c r="AN339" i="662"/>
  <c r="AW289" i="662"/>
  <c r="L286" i="662"/>
  <c r="AA274" i="662"/>
  <c r="Y306" i="662"/>
  <c r="Y301" i="662"/>
  <c r="W258" i="662"/>
  <c r="W269" i="662"/>
  <c r="W363" i="662"/>
  <c r="AE418" i="662"/>
  <c r="AE373" i="662"/>
  <c r="AE316" i="662"/>
  <c r="AP248" i="662"/>
  <c r="AY261" i="662"/>
  <c r="AT372" i="662"/>
  <c r="AV428" i="662"/>
  <c r="AP260" i="662"/>
  <c r="AS380" i="662"/>
  <c r="AR361" i="662"/>
  <c r="AN308" i="662"/>
  <c r="AW415" i="662"/>
  <c r="AS440" i="662"/>
  <c r="AQ409" i="662"/>
  <c r="AU253" i="662"/>
  <c r="AO361" i="662"/>
  <c r="AX313" i="662"/>
  <c r="AQ416" i="662"/>
  <c r="AU431" i="662"/>
  <c r="AO339" i="662"/>
  <c r="AX276" i="662"/>
  <c r="AQ410" i="662"/>
  <c r="AU307" i="662"/>
  <c r="AO436" i="662"/>
  <c r="AP406" i="662"/>
  <c r="AY421" i="662"/>
  <c r="AT353" i="662"/>
  <c r="AV409" i="662"/>
  <c r="AW376" i="662"/>
  <c r="Z286" i="662"/>
  <c r="AA332" i="662"/>
  <c r="Y249" i="662"/>
  <c r="Y379" i="662"/>
  <c r="W423" i="662"/>
  <c r="W410" i="662"/>
  <c r="W349" i="662"/>
  <c r="AE296" i="662"/>
  <c r="AE310" i="662"/>
  <c r="AE250" i="662"/>
  <c r="AX439" i="662"/>
  <c r="AY405" i="662"/>
  <c r="AT436" i="662"/>
  <c r="AV384" i="662"/>
  <c r="AP415" i="662"/>
  <c r="AS337" i="662"/>
  <c r="AR309" i="662"/>
  <c r="AN406" i="662"/>
  <c r="AW374" i="662"/>
  <c r="AS318" i="662"/>
  <c r="AR423" i="662"/>
  <c r="AU79" i="662"/>
  <c r="AO274" i="662"/>
  <c r="AX333" i="662"/>
  <c r="AQ313" i="662"/>
  <c r="AU398" i="662"/>
  <c r="AO276" i="662"/>
  <c r="AX311" i="662"/>
  <c r="AQ362" i="662"/>
  <c r="AU428" i="662"/>
  <c r="AO326" i="662"/>
  <c r="AX400" i="662"/>
  <c r="AY372" i="662"/>
  <c r="AT261" i="662"/>
  <c r="AV357" i="662"/>
  <c r="AP412" i="662"/>
  <c r="AS286" i="662"/>
  <c r="AA313" i="662"/>
  <c r="Y403" i="662"/>
  <c r="Y287" i="662"/>
  <c r="W371" i="662"/>
  <c r="W275" i="662"/>
  <c r="W323" i="662"/>
  <c r="AE281" i="662"/>
  <c r="AE405" i="662"/>
  <c r="AE304" i="662"/>
  <c r="AX253" i="662"/>
  <c r="AQ384" i="662"/>
  <c r="AU266" i="662"/>
  <c r="AV287" i="662"/>
  <c r="AP305" i="662"/>
  <c r="AY406" i="662"/>
  <c r="AT295" i="662"/>
  <c r="AV437" i="662"/>
  <c r="AW402" i="662"/>
  <c r="AS268" i="662"/>
  <c r="AR440" i="662"/>
  <c r="AN408" i="662"/>
  <c r="AW313" i="662"/>
  <c r="AS351" i="662"/>
  <c r="AR415" i="662"/>
  <c r="AN401" i="662"/>
  <c r="AO289" i="662"/>
  <c r="AX351" i="662"/>
  <c r="AQ381" i="662"/>
  <c r="AN397" i="662"/>
  <c r="AO261" i="662"/>
  <c r="AX272" i="662"/>
  <c r="AY247" i="662"/>
  <c r="AT400" i="662"/>
  <c r="AV385" i="662"/>
  <c r="AP245" i="662"/>
  <c r="AF290" i="662"/>
  <c r="AA380" i="662"/>
  <c r="Y372" i="662"/>
  <c r="Y424" i="662"/>
  <c r="W398" i="662"/>
  <c r="W441" i="662"/>
  <c r="W304" i="662"/>
  <c r="AE375" i="662"/>
  <c r="AE284" i="662"/>
  <c r="AX322" i="662"/>
  <c r="AQ254" i="662"/>
  <c r="AU252" i="662"/>
  <c r="AO359" i="662"/>
  <c r="AX372" i="662"/>
  <c r="AY373" i="662"/>
  <c r="AT407" i="662"/>
  <c r="AV436" i="662"/>
  <c r="AP323" i="662"/>
  <c r="AY407" i="662"/>
  <c r="AR258" i="662"/>
  <c r="AN245" i="662"/>
  <c r="AW268" i="662"/>
  <c r="AS407" i="662"/>
  <c r="AR267" i="662"/>
  <c r="AN296" i="662"/>
  <c r="AW407" i="662"/>
  <c r="AS310" i="662"/>
  <c r="AR417" i="662"/>
  <c r="AN290" i="662"/>
  <c r="AW400" i="662"/>
  <c r="AX264" i="662"/>
  <c r="AQ406" i="662"/>
  <c r="AU365" i="662"/>
  <c r="AV293" i="662"/>
  <c r="AP414" i="662"/>
  <c r="X415" i="662"/>
  <c r="AA253" i="662"/>
  <c r="Y419" i="662"/>
  <c r="Y410" i="662"/>
  <c r="W331" i="662"/>
  <c r="W246" i="662"/>
  <c r="W372" i="662"/>
  <c r="AE273" i="662"/>
  <c r="AE314" i="662"/>
  <c r="AS252" i="662"/>
  <c r="AR402" i="662"/>
  <c r="AU363" i="662"/>
  <c r="AO271" i="662"/>
  <c r="AX328" i="662"/>
  <c r="AQ395" i="662"/>
  <c r="AT320" i="662"/>
  <c r="AV399" i="662"/>
  <c r="AP428" i="662"/>
  <c r="AY302" i="662"/>
  <c r="AT252" i="662"/>
  <c r="AV282" i="662"/>
  <c r="AP393" i="662"/>
  <c r="AY426" i="662"/>
  <c r="AR397" i="662"/>
  <c r="AN293" i="662"/>
  <c r="AW333" i="662"/>
  <c r="AS293" i="662"/>
  <c r="AR254" i="662"/>
  <c r="AN423" i="662"/>
  <c r="AW394" i="662"/>
  <c r="AS425" i="662"/>
  <c r="AQ440" i="662"/>
  <c r="AU425" i="662"/>
  <c r="AO429" i="662"/>
  <c r="AX371" i="662"/>
  <c r="X331" i="662"/>
  <c r="AA406" i="662"/>
  <c r="Y250" i="662"/>
  <c r="Y315" i="662"/>
  <c r="W326" i="662"/>
  <c r="W405" i="662"/>
  <c r="AE437" i="662"/>
  <c r="AE270" i="662"/>
  <c r="AE288" i="662"/>
  <c r="BR8" i="664"/>
  <c r="CB202" i="655"/>
  <c r="CA202" i="655"/>
  <c r="AT202" i="655"/>
  <c r="AQ202" i="655"/>
  <c r="AX202" i="655"/>
  <c r="AP202" i="655"/>
  <c r="AS202" i="655"/>
  <c r="AY202" i="655"/>
  <c r="AW202" i="655"/>
  <c r="AN202" i="655"/>
  <c r="AR202" i="655"/>
  <c r="AO202" i="655"/>
  <c r="AU202" i="655"/>
  <c r="AV202" i="655"/>
  <c r="BZ202" i="655"/>
  <c r="Y202" i="655"/>
  <c r="W202" i="655"/>
  <c r="V202" i="655"/>
  <c r="AA202" i="655"/>
  <c r="J202" i="655"/>
  <c r="AB202" i="655"/>
  <c r="X202" i="655"/>
  <c r="AE202" i="655"/>
  <c r="L202" i="655"/>
  <c r="U202" i="655"/>
  <c r="AF202" i="655"/>
  <c r="AC202" i="655"/>
  <c r="AD202" i="655"/>
  <c r="Z202" i="655"/>
  <c r="BR8" i="659"/>
  <c r="BZ206" i="668"/>
  <c r="BL8" i="668"/>
  <c r="BG8" i="665"/>
  <c r="J13" i="659"/>
  <c r="U88" i="663"/>
  <c r="L190" i="658"/>
  <c r="L219" i="662"/>
  <c r="J428" i="656"/>
  <c r="X428" i="656"/>
  <c r="AB428" i="656"/>
  <c r="AC216" i="663"/>
  <c r="BK120" i="667"/>
  <c r="BK93" i="667"/>
  <c r="BK190" i="667"/>
  <c r="BK79" i="667"/>
  <c r="BK125" i="667"/>
  <c r="BK213" i="667"/>
  <c r="BK47" i="667"/>
  <c r="BK32" i="667"/>
  <c r="BK118" i="667"/>
  <c r="BK33" i="667"/>
  <c r="BK96" i="667"/>
  <c r="BK103" i="667"/>
  <c r="BK134" i="667"/>
  <c r="BK77" i="667"/>
  <c r="BK156" i="667"/>
  <c r="BK110" i="667"/>
  <c r="BK211" i="667"/>
  <c r="BK170" i="667"/>
  <c r="BK27" i="667"/>
  <c r="BK48" i="667"/>
  <c r="BK216" i="667"/>
  <c r="BK92" i="667"/>
  <c r="BK142" i="667"/>
  <c r="BK161" i="667"/>
  <c r="BK218" i="667"/>
  <c r="BK25" i="667"/>
  <c r="BK34" i="667"/>
  <c r="BK37" i="667"/>
  <c r="BK35" i="667"/>
  <c r="BK21" i="667"/>
  <c r="BK99" i="667"/>
  <c r="BK89" i="667"/>
  <c r="BK31" i="667"/>
  <c r="BK29" i="667"/>
  <c r="BK207" i="667"/>
  <c r="BK133" i="667"/>
  <c r="BK116" i="667"/>
  <c r="BK107" i="667"/>
  <c r="BK59" i="667"/>
  <c r="BK121" i="667"/>
  <c r="BK145" i="667"/>
  <c r="BK179" i="667"/>
  <c r="BK85" i="667"/>
  <c r="BK15" i="667"/>
  <c r="BK106" i="667"/>
  <c r="BK208" i="667"/>
  <c r="BK60" i="667"/>
  <c r="BK84" i="667"/>
  <c r="BK24" i="667"/>
  <c r="BK206" i="667"/>
  <c r="BK163" i="667"/>
  <c r="BK219" i="667"/>
  <c r="BK45" i="667"/>
  <c r="BK113" i="667"/>
  <c r="BK150" i="667"/>
  <c r="BK127" i="667"/>
  <c r="BK67" i="667"/>
  <c r="BK61" i="667"/>
  <c r="BK97" i="667"/>
  <c r="BK144" i="667"/>
  <c r="BK185" i="667"/>
  <c r="BK49" i="667"/>
  <c r="BK174" i="667"/>
  <c r="BK12" i="667"/>
  <c r="BK119" i="667"/>
  <c r="BK139" i="667"/>
  <c r="BK87" i="667"/>
  <c r="BK136" i="667"/>
  <c r="BK46" i="667"/>
  <c r="BK165" i="667"/>
  <c r="BK63" i="667"/>
  <c r="BK83" i="667"/>
  <c r="BK130" i="667"/>
  <c r="BK90" i="667"/>
  <c r="BK132" i="667"/>
  <c r="BK20" i="667"/>
  <c r="BK183" i="667"/>
  <c r="BK159" i="667"/>
  <c r="BK126" i="667"/>
  <c r="BK137" i="667"/>
  <c r="BK44" i="667"/>
  <c r="BK173" i="667"/>
  <c r="BK28" i="667"/>
  <c r="BK192" i="667"/>
  <c r="BK212" i="667"/>
  <c r="BK124" i="667"/>
  <c r="BK101" i="667"/>
  <c r="BK201" i="667"/>
  <c r="BK138" i="667"/>
  <c r="BK94" i="667"/>
  <c r="BK111" i="667"/>
  <c r="BK135" i="667"/>
  <c r="BK143" i="667"/>
  <c r="BK214" i="667"/>
  <c r="BK210" i="667"/>
  <c r="BK98" i="667"/>
  <c r="BK65" i="667"/>
  <c r="BK177" i="667"/>
  <c r="BK167" i="667"/>
  <c r="BK105" i="667"/>
  <c r="BK166" i="667"/>
  <c r="BK69" i="667"/>
  <c r="BK26" i="667"/>
  <c r="BK112" i="667"/>
  <c r="BK78" i="667"/>
  <c r="BK95" i="667"/>
  <c r="BK117" i="667"/>
  <c r="BK19" i="667"/>
  <c r="BK80" i="667"/>
  <c r="BK30" i="667"/>
  <c r="BK71" i="667"/>
  <c r="BK18" i="667"/>
  <c r="BK102" i="667"/>
  <c r="BK123" i="667"/>
  <c r="BK81" i="667"/>
  <c r="BK62" i="667"/>
  <c r="BK209" i="667"/>
  <c r="BK36" i="667"/>
  <c r="BK64" i="667"/>
  <c r="BK104" i="667"/>
  <c r="BK184" i="667"/>
  <c r="BK141" i="667"/>
  <c r="BK88" i="667"/>
  <c r="BK215" i="667"/>
  <c r="BK22" i="667"/>
  <c r="BK16" i="667"/>
  <c r="BK122" i="667"/>
  <c r="BK58" i="667"/>
  <c r="BK164" i="667"/>
  <c r="BK178" i="667"/>
  <c r="BK13" i="667"/>
  <c r="BK180" i="667"/>
  <c r="BK68" i="667"/>
  <c r="BK70" i="667"/>
  <c r="BK114" i="667"/>
  <c r="BK202" i="667"/>
  <c r="BK172" i="667"/>
  <c r="BK115" i="667"/>
  <c r="BK23" i="667"/>
  <c r="BK217" i="667"/>
  <c r="BK146" i="667"/>
  <c r="BK66" i="667"/>
  <c r="BK17" i="667"/>
  <c r="BK193" i="667"/>
  <c r="BK147" i="667"/>
  <c r="BK157" i="667"/>
  <c r="BK131" i="667"/>
  <c r="BK100" i="667"/>
  <c r="BK182" i="667"/>
  <c r="BR106" i="660"/>
  <c r="BR184" i="660"/>
  <c r="BR87" i="660"/>
  <c r="BR127" i="660"/>
  <c r="BR159" i="660"/>
  <c r="BR35" i="660"/>
  <c r="BR46" i="660"/>
  <c r="BR145" i="660"/>
  <c r="BR16" i="660"/>
  <c r="BR33" i="660"/>
  <c r="BR183" i="660"/>
  <c r="BR67" i="660"/>
  <c r="BR12" i="660"/>
  <c r="BR15" i="660"/>
  <c r="BR107" i="660"/>
  <c r="BR23" i="660"/>
  <c r="BR93" i="660"/>
  <c r="BR60" i="660"/>
  <c r="BR180" i="660"/>
  <c r="BR119" i="660"/>
  <c r="BR101" i="660"/>
  <c r="BR142" i="660"/>
  <c r="BR29" i="660"/>
  <c r="BR156" i="660"/>
  <c r="BR201" i="660"/>
  <c r="BR49" i="660"/>
  <c r="BR172" i="660"/>
  <c r="BR58" i="660"/>
  <c r="BR84" i="660"/>
  <c r="BR30" i="660"/>
  <c r="BR192" i="660"/>
  <c r="BR117" i="660"/>
  <c r="BR85" i="660"/>
  <c r="BR146" i="660"/>
  <c r="BR115" i="660"/>
  <c r="BR141" i="660"/>
  <c r="BR126" i="660"/>
  <c r="BR137" i="660"/>
  <c r="BR113" i="660"/>
  <c r="BR21" i="660"/>
  <c r="BR17" i="660"/>
  <c r="BR28" i="660"/>
  <c r="BR114" i="660"/>
  <c r="BR59" i="660"/>
  <c r="BR94" i="660"/>
  <c r="BR104" i="660"/>
  <c r="BR70" i="660"/>
  <c r="BR65" i="660"/>
  <c r="BR174" i="660"/>
  <c r="BR138" i="660"/>
  <c r="BR147" i="660"/>
  <c r="BR111" i="660"/>
  <c r="BR124" i="660"/>
  <c r="BR32" i="660"/>
  <c r="BR37" i="660"/>
  <c r="BR206" i="660"/>
  <c r="BR102" i="660"/>
  <c r="BR161" i="660"/>
  <c r="BR47" i="660"/>
  <c r="BR62" i="660"/>
  <c r="BR110" i="660"/>
  <c r="BR99" i="660"/>
  <c r="BR118" i="660"/>
  <c r="BR61" i="660"/>
  <c r="BR71" i="660"/>
  <c r="BR157" i="660"/>
  <c r="BR26" i="660"/>
  <c r="BR98" i="660"/>
  <c r="BR179" i="660"/>
  <c r="BR178" i="660"/>
  <c r="BR134" i="660"/>
  <c r="BR97" i="660"/>
  <c r="BR112" i="660"/>
  <c r="BR177" i="660"/>
  <c r="BR143" i="660"/>
  <c r="BR103" i="660"/>
  <c r="BR36" i="660"/>
  <c r="BR190" i="660"/>
  <c r="BR163" i="660"/>
  <c r="BR125" i="660"/>
  <c r="BR27" i="660"/>
  <c r="BR100" i="660"/>
  <c r="BR66" i="660"/>
  <c r="BR122" i="660"/>
  <c r="BR121" i="660"/>
  <c r="BR22" i="660"/>
  <c r="BR173" i="660"/>
  <c r="BR170" i="660"/>
  <c r="BR116" i="660"/>
  <c r="BR167" i="660"/>
  <c r="BR45" i="660"/>
  <c r="BR132" i="660"/>
  <c r="BR20" i="660"/>
  <c r="BR95" i="660"/>
  <c r="BR19" i="660"/>
  <c r="BR48" i="660"/>
  <c r="BR96" i="660"/>
  <c r="BR166" i="660"/>
  <c r="BR193" i="660"/>
  <c r="BR18" i="660"/>
  <c r="BR139" i="660"/>
  <c r="BR63" i="660"/>
  <c r="BR24" i="660"/>
  <c r="BR123" i="660"/>
  <c r="BR34" i="660"/>
  <c r="BR185" i="660"/>
  <c r="BR64" i="660"/>
  <c r="BR31" i="660"/>
  <c r="BR92" i="660"/>
  <c r="BR135" i="660"/>
  <c r="BR150" i="660"/>
  <c r="BR130" i="660"/>
  <c r="BR164" i="660"/>
  <c r="BR136" i="660"/>
  <c r="BR83" i="660"/>
  <c r="BR182" i="660"/>
  <c r="BR13" i="660"/>
  <c r="BR68" i="660"/>
  <c r="BR69" i="660"/>
  <c r="BR44" i="660"/>
  <c r="BR131" i="660"/>
  <c r="BR77" i="660"/>
  <c r="BR25" i="660"/>
  <c r="BR144" i="660"/>
  <c r="BR133" i="660"/>
  <c r="BR165" i="660"/>
  <c r="BR105" i="660"/>
  <c r="BR120" i="660"/>
  <c r="BR207" i="660"/>
  <c r="BR89" i="660"/>
  <c r="BR217" i="660"/>
  <c r="BR202" i="660"/>
  <c r="BR209" i="660"/>
  <c r="BR210" i="660"/>
  <c r="BR208" i="660"/>
  <c r="BR78" i="660"/>
  <c r="BR81" i="660"/>
  <c r="BR90" i="660"/>
  <c r="BR215" i="660"/>
  <c r="BR214" i="660"/>
  <c r="BR212" i="660"/>
  <c r="BR88" i="660"/>
  <c r="BR216" i="660"/>
  <c r="BR218" i="660"/>
  <c r="BR211" i="660"/>
  <c r="BR80" i="660"/>
  <c r="BR213" i="660"/>
  <c r="BR219" i="660"/>
  <c r="BR79" i="660"/>
  <c r="BL34" i="665"/>
  <c r="BL32" i="665"/>
  <c r="BL45" i="665"/>
  <c r="BL117" i="665"/>
  <c r="BL137" i="665"/>
  <c r="BL84" i="665"/>
  <c r="BL214" i="665"/>
  <c r="BL18" i="665"/>
  <c r="BL120" i="665"/>
  <c r="BL166" i="665"/>
  <c r="BL145" i="665"/>
  <c r="BL15" i="665"/>
  <c r="BL26" i="665"/>
  <c r="BL126" i="665"/>
  <c r="BL179" i="665"/>
  <c r="BL167" i="665"/>
  <c r="BL141" i="665"/>
  <c r="BL17" i="665"/>
  <c r="BL62" i="665"/>
  <c r="BL35" i="665"/>
  <c r="BL66" i="665"/>
  <c r="BL89" i="665"/>
  <c r="BL87" i="665"/>
  <c r="BL63" i="665"/>
  <c r="BL134" i="665"/>
  <c r="BL22" i="665"/>
  <c r="BL48" i="665"/>
  <c r="BL182" i="665"/>
  <c r="BL92" i="665"/>
  <c r="BL28" i="665"/>
  <c r="BL113" i="665"/>
  <c r="BL114" i="665"/>
  <c r="BL133" i="665"/>
  <c r="BL67" i="665"/>
  <c r="BL80" i="665"/>
  <c r="BL31" i="665"/>
  <c r="BL59" i="665"/>
  <c r="BL47" i="665"/>
  <c r="BL142" i="665"/>
  <c r="BL106" i="665"/>
  <c r="BL178" i="665"/>
  <c r="BL209" i="665"/>
  <c r="BL192" i="665"/>
  <c r="BL20" i="665"/>
  <c r="BL93" i="665"/>
  <c r="BL64" i="665"/>
  <c r="BL19" i="665"/>
  <c r="BL125" i="665"/>
  <c r="BL102" i="665"/>
  <c r="BL115" i="665"/>
  <c r="BL61" i="665"/>
  <c r="BL68" i="665"/>
  <c r="BL173" i="665"/>
  <c r="BL49" i="665"/>
  <c r="BL77" i="665"/>
  <c r="BL121" i="665"/>
  <c r="BL150" i="665"/>
  <c r="BL119" i="665"/>
  <c r="BL130" i="665"/>
  <c r="BL83" i="665"/>
  <c r="BL184" i="665"/>
  <c r="BL98" i="665"/>
  <c r="BL161" i="665"/>
  <c r="BL136" i="665"/>
  <c r="BL105" i="665"/>
  <c r="BL135" i="665"/>
  <c r="BL165" i="665"/>
  <c r="BL36" i="665"/>
  <c r="BL202" i="665"/>
  <c r="BL81" i="665"/>
  <c r="BL206" i="665"/>
  <c r="BL13" i="665"/>
  <c r="BL88" i="665"/>
  <c r="BL70" i="665"/>
  <c r="BL122" i="665"/>
  <c r="BL118" i="665"/>
  <c r="BL138" i="665"/>
  <c r="BL37" i="665"/>
  <c r="BL216" i="665"/>
  <c r="BL69" i="665"/>
  <c r="BL211" i="665"/>
  <c r="BL95" i="665"/>
  <c r="BL111" i="665"/>
  <c r="BL12" i="665"/>
  <c r="BL210" i="665"/>
  <c r="BL94" i="665"/>
  <c r="BL207" i="665"/>
  <c r="BL218" i="665"/>
  <c r="BL156" i="665"/>
  <c r="BL146" i="665"/>
  <c r="BL131" i="665"/>
  <c r="BL215" i="665"/>
  <c r="BL213" i="665"/>
  <c r="BL97" i="665"/>
  <c r="BL78" i="665"/>
  <c r="BL217" i="665"/>
  <c r="BL29" i="665"/>
  <c r="BL143" i="665"/>
  <c r="BL107" i="665"/>
  <c r="BL21" i="665"/>
  <c r="BL208" i="665"/>
  <c r="BL112" i="665"/>
  <c r="BL174" i="665"/>
  <c r="BL25" i="665"/>
  <c r="BL101" i="665"/>
  <c r="BL85" i="665"/>
  <c r="BL90" i="665"/>
  <c r="BL190" i="665"/>
  <c r="BL170" i="665"/>
  <c r="BL172" i="665"/>
  <c r="BL185" i="665"/>
  <c r="BL139" i="665"/>
  <c r="BL58" i="665"/>
  <c r="BL60" i="665"/>
  <c r="BL123" i="665"/>
  <c r="BL71" i="665"/>
  <c r="BL177" i="665"/>
  <c r="BL46" i="665"/>
  <c r="BL201" i="665"/>
  <c r="BL103" i="665"/>
  <c r="BL16" i="665"/>
  <c r="BL157" i="665"/>
  <c r="BL144" i="665"/>
  <c r="BL183" i="665"/>
  <c r="BL79" i="665"/>
  <c r="BL180" i="665"/>
  <c r="BL99" i="665"/>
  <c r="BL27" i="665"/>
  <c r="BL132" i="665"/>
  <c r="BL219" i="665"/>
  <c r="BL159" i="665"/>
  <c r="BL110" i="665"/>
  <c r="BL104" i="665"/>
  <c r="BL124" i="665"/>
  <c r="BL24" i="665"/>
  <c r="BL23" i="665"/>
  <c r="BL30" i="665"/>
  <c r="BL127" i="665"/>
  <c r="BL100" i="665"/>
  <c r="BL212" i="665"/>
  <c r="BL164" i="665"/>
  <c r="BL33" i="665"/>
  <c r="BL193" i="665"/>
  <c r="BL65" i="665"/>
  <c r="BL163" i="665"/>
  <c r="BL96" i="665"/>
  <c r="BL44" i="665"/>
  <c r="BL116" i="665"/>
  <c r="BL147" i="665"/>
  <c r="BP131" i="655"/>
  <c r="BP12" i="655"/>
  <c r="BP139" i="655"/>
  <c r="BP218" i="655"/>
  <c r="BP19" i="655"/>
  <c r="BP172" i="655"/>
  <c r="BP113" i="655"/>
  <c r="BP17" i="655"/>
  <c r="BP157" i="655"/>
  <c r="BP95" i="655"/>
  <c r="BP184" i="655"/>
  <c r="BP100" i="655"/>
  <c r="BP104" i="655"/>
  <c r="BP180" i="655"/>
  <c r="BP92" i="655"/>
  <c r="BP36" i="655"/>
  <c r="BP210" i="655"/>
  <c r="BP69" i="655"/>
  <c r="BP46" i="655"/>
  <c r="BP77" i="655"/>
  <c r="BP20" i="655"/>
  <c r="BP124" i="655"/>
  <c r="BP81" i="655"/>
  <c r="BP102" i="655"/>
  <c r="BP23" i="655"/>
  <c r="BP159" i="655"/>
  <c r="BP105" i="655"/>
  <c r="BP156" i="655"/>
  <c r="BP67" i="655"/>
  <c r="BP61" i="655"/>
  <c r="BP161" i="655"/>
  <c r="BP93" i="655"/>
  <c r="BP66" i="655"/>
  <c r="BP114" i="655"/>
  <c r="BP15" i="655"/>
  <c r="BP98" i="655"/>
  <c r="BP178" i="655"/>
  <c r="BP215" i="655"/>
  <c r="BP202" i="655"/>
  <c r="BP115" i="655"/>
  <c r="BP219" i="655"/>
  <c r="BP119" i="655"/>
  <c r="BP123" i="655"/>
  <c r="BP193" i="655"/>
  <c r="BP88" i="655"/>
  <c r="BP106" i="655"/>
  <c r="BP28" i="655"/>
  <c r="BP89" i="655"/>
  <c r="BP117" i="655"/>
  <c r="BP47" i="655"/>
  <c r="BP34" i="655"/>
  <c r="BP68" i="655"/>
  <c r="BP37" i="655"/>
  <c r="BP24" i="655"/>
  <c r="BP58" i="655"/>
  <c r="BP165" i="655"/>
  <c r="BP64" i="655"/>
  <c r="BP111" i="655"/>
  <c r="BP85" i="655"/>
  <c r="BP83" i="655"/>
  <c r="BP45" i="655"/>
  <c r="BP97" i="655"/>
  <c r="BP101" i="655"/>
  <c r="BP60" i="655"/>
  <c r="BP217" i="655"/>
  <c r="BP32" i="655"/>
  <c r="BP141" i="655"/>
  <c r="BP25" i="655"/>
  <c r="BP31" i="655"/>
  <c r="BP26" i="655"/>
  <c r="BP18" i="655"/>
  <c r="BP107" i="655"/>
  <c r="BP29" i="655"/>
  <c r="BP133" i="655"/>
  <c r="BP174" i="655"/>
  <c r="BP208" i="655"/>
  <c r="BP144" i="655"/>
  <c r="BP212" i="655"/>
  <c r="BP163" i="655"/>
  <c r="BP190" i="655"/>
  <c r="BP90" i="655"/>
  <c r="BP137" i="655"/>
  <c r="BP71" i="655"/>
  <c r="BP207" i="655"/>
  <c r="BP185" i="655"/>
  <c r="BP80" i="655"/>
  <c r="BP173" i="655"/>
  <c r="BP135" i="655"/>
  <c r="BP62" i="655"/>
  <c r="BP127" i="655"/>
  <c r="BP27" i="655"/>
  <c r="BP63" i="655"/>
  <c r="BP130" i="655"/>
  <c r="BP21" i="655"/>
  <c r="BP125" i="655"/>
  <c r="BP30" i="655"/>
  <c r="BP136" i="655"/>
  <c r="BP79" i="655"/>
  <c r="BP99" i="655"/>
  <c r="BP116" i="655"/>
  <c r="BP35" i="655"/>
  <c r="BP121" i="655"/>
  <c r="BP96" i="655"/>
  <c r="BP13" i="655"/>
  <c r="BP142" i="655"/>
  <c r="BP78" i="655"/>
  <c r="BP150" i="655"/>
  <c r="BP112" i="655"/>
  <c r="BP22" i="655"/>
  <c r="BP146" i="655"/>
  <c r="BP33" i="655"/>
  <c r="BP126" i="655"/>
  <c r="BP118" i="655"/>
  <c r="BP211" i="655"/>
  <c r="BP213" i="655"/>
  <c r="BP214" i="655"/>
  <c r="BP216" i="655"/>
  <c r="BP183" i="655"/>
  <c r="BP16" i="655"/>
  <c r="BP170" i="655"/>
  <c r="BP182" i="655"/>
  <c r="BP49" i="655"/>
  <c r="BP110" i="655"/>
  <c r="BP132" i="655"/>
  <c r="BP145" i="655"/>
  <c r="BP177" i="655"/>
  <c r="BP209" i="655"/>
  <c r="BP201" i="655"/>
  <c r="BP84" i="655"/>
  <c r="BP143" i="655"/>
  <c r="BP164" i="655"/>
  <c r="BP167" i="655"/>
  <c r="BP48" i="655"/>
  <c r="BP94" i="655"/>
  <c r="BP59" i="655"/>
  <c r="BP134" i="655"/>
  <c r="BP103" i="655"/>
  <c r="BP206" i="655"/>
  <c r="BP179" i="655"/>
  <c r="BP192" i="655"/>
  <c r="BP44" i="655"/>
  <c r="BP166" i="655"/>
  <c r="BP122" i="655"/>
  <c r="BP70" i="655"/>
  <c r="BP147" i="655"/>
  <c r="BP65" i="655"/>
  <c r="BP87" i="655"/>
  <c r="BP138" i="655"/>
  <c r="BP120" i="655"/>
  <c r="BH119" i="660"/>
  <c r="BH68" i="660"/>
  <c r="BH34" i="660"/>
  <c r="BH124" i="660"/>
  <c r="BH102" i="660"/>
  <c r="BH131" i="660"/>
  <c r="BH123" i="660"/>
  <c r="BH110" i="660"/>
  <c r="BH21" i="660"/>
  <c r="BH96" i="660"/>
  <c r="BH127" i="660"/>
  <c r="BH31" i="660"/>
  <c r="BH17" i="660"/>
  <c r="BH101" i="660"/>
  <c r="BH193" i="660"/>
  <c r="BH44" i="660"/>
  <c r="BH97" i="660"/>
  <c r="BH121" i="660"/>
  <c r="BH92" i="660"/>
  <c r="BH125" i="660"/>
  <c r="BH18" i="660"/>
  <c r="BH115" i="660"/>
  <c r="BH67" i="660"/>
  <c r="BH172" i="660"/>
  <c r="BH210" i="660"/>
  <c r="BH22" i="660"/>
  <c r="BH99" i="660"/>
  <c r="BH161" i="660"/>
  <c r="BH174" i="660"/>
  <c r="BH78" i="660"/>
  <c r="BH64" i="660"/>
  <c r="BH24" i="660"/>
  <c r="BH219" i="660"/>
  <c r="BH182" i="660"/>
  <c r="BH107" i="660"/>
  <c r="BH177" i="660"/>
  <c r="BH180" i="660"/>
  <c r="BH136" i="660"/>
  <c r="BH98" i="660"/>
  <c r="BH122" i="660"/>
  <c r="BH81" i="660"/>
  <c r="BH202" i="660"/>
  <c r="BH209" i="660"/>
  <c r="BH12" i="660"/>
  <c r="BH23" i="660"/>
  <c r="BH104" i="660"/>
  <c r="BH88" i="660"/>
  <c r="BH212" i="660"/>
  <c r="BH134" i="660"/>
  <c r="BH70" i="660"/>
  <c r="BH30" i="660"/>
  <c r="BH69" i="660"/>
  <c r="BH144" i="660"/>
  <c r="BH126" i="660"/>
  <c r="BH137" i="660"/>
  <c r="BH192" i="660"/>
  <c r="BH80" i="660"/>
  <c r="BH77" i="660"/>
  <c r="BH79" i="660"/>
  <c r="BH183" i="660"/>
  <c r="BH71" i="660"/>
  <c r="BH93" i="660"/>
  <c r="BH26" i="660"/>
  <c r="BH105" i="660"/>
  <c r="BH13" i="660"/>
  <c r="BH100" i="660"/>
  <c r="BH164" i="660"/>
  <c r="BH145" i="660"/>
  <c r="BH138" i="660"/>
  <c r="BH58" i="660"/>
  <c r="BH215" i="660"/>
  <c r="BH62" i="660"/>
  <c r="BH165" i="660"/>
  <c r="BH130" i="660"/>
  <c r="BH63" i="660"/>
  <c r="BH95" i="660"/>
  <c r="BH32" i="660"/>
  <c r="BH132" i="660"/>
  <c r="BH185" i="660"/>
  <c r="BH163" i="660"/>
  <c r="BH49" i="660"/>
  <c r="BH112" i="660"/>
  <c r="BH141" i="660"/>
  <c r="BH47" i="660"/>
  <c r="BH190" i="660"/>
  <c r="BH103" i="660"/>
  <c r="BH211" i="660"/>
  <c r="BH208" i="660"/>
  <c r="BH201" i="660"/>
  <c r="BH213" i="660"/>
  <c r="BH120" i="660"/>
  <c r="BH90" i="660"/>
  <c r="BH146" i="660"/>
  <c r="BH217" i="660"/>
  <c r="BH167" i="660"/>
  <c r="BH84" i="660"/>
  <c r="BH218" i="660"/>
  <c r="BH15" i="660"/>
  <c r="BH89" i="660"/>
  <c r="BH206" i="660"/>
  <c r="BH59" i="660"/>
  <c r="BH28" i="660"/>
  <c r="BH106" i="660"/>
  <c r="BH166" i="660"/>
  <c r="BH94" i="660"/>
  <c r="BH159" i="660"/>
  <c r="BH116" i="660"/>
  <c r="BH33" i="660"/>
  <c r="BH61" i="660"/>
  <c r="BH178" i="660"/>
  <c r="BH46" i="660"/>
  <c r="BH60" i="660"/>
  <c r="BH184" i="660"/>
  <c r="BH139" i="660"/>
  <c r="BH87" i="660"/>
  <c r="BH143" i="660"/>
  <c r="BH142" i="660"/>
  <c r="BH111" i="660"/>
  <c r="BH25" i="660"/>
  <c r="BH117" i="660"/>
  <c r="BH179" i="660"/>
  <c r="BH147" i="660"/>
  <c r="BH36" i="660"/>
  <c r="BH20" i="660"/>
  <c r="BH37" i="660"/>
  <c r="BH19" i="660"/>
  <c r="BH66" i="660"/>
  <c r="BH35" i="660"/>
  <c r="BH45" i="660"/>
  <c r="BH173" i="660"/>
  <c r="BH118" i="660"/>
  <c r="BH207" i="660"/>
  <c r="BH135" i="660"/>
  <c r="BH48" i="660"/>
  <c r="BH170" i="660"/>
  <c r="BH85" i="660"/>
  <c r="BH27" i="660"/>
  <c r="BH29" i="660"/>
  <c r="BH113" i="660"/>
  <c r="BH156" i="660"/>
  <c r="BH83" i="660"/>
  <c r="BH133" i="660"/>
  <c r="BH216" i="660"/>
  <c r="BH157" i="660"/>
  <c r="BH65" i="660"/>
  <c r="BH150" i="660"/>
  <c r="BH16" i="660"/>
  <c r="BH214" i="660"/>
  <c r="BH114" i="660"/>
  <c r="BI78" i="657"/>
  <c r="BI15" i="657"/>
  <c r="BI136" i="657"/>
  <c r="BI161" i="657"/>
  <c r="BI26" i="657"/>
  <c r="BI63" i="657"/>
  <c r="BI24" i="657"/>
  <c r="BI145" i="657"/>
  <c r="BI61" i="657"/>
  <c r="BI170" i="657"/>
  <c r="BI77" i="657"/>
  <c r="BI23" i="657"/>
  <c r="BI121" i="657"/>
  <c r="BI127" i="657"/>
  <c r="BI36" i="657"/>
  <c r="BI19" i="657"/>
  <c r="BI134" i="657"/>
  <c r="BI179" i="657"/>
  <c r="BI123" i="657"/>
  <c r="BI126" i="657"/>
  <c r="BI66" i="657"/>
  <c r="BI34" i="657"/>
  <c r="BI16" i="657"/>
  <c r="BI207" i="657"/>
  <c r="BI69" i="657"/>
  <c r="BI146" i="657"/>
  <c r="BI183" i="657"/>
  <c r="BI208" i="657"/>
  <c r="BI118" i="657"/>
  <c r="BI110" i="657"/>
  <c r="BI206" i="657"/>
  <c r="BI111" i="657"/>
  <c r="BI216" i="657"/>
  <c r="BI217" i="657"/>
  <c r="BI131" i="657"/>
  <c r="BI159" i="657"/>
  <c r="BI141" i="657"/>
  <c r="BI139" i="657"/>
  <c r="BI32" i="657"/>
  <c r="BI114" i="657"/>
  <c r="BI137" i="657"/>
  <c r="BI219" i="657"/>
  <c r="BI92" i="657"/>
  <c r="BI44" i="657"/>
  <c r="BI138" i="657"/>
  <c r="BI192" i="657"/>
  <c r="BI18" i="657"/>
  <c r="BI193" i="657"/>
  <c r="BI65" i="657"/>
  <c r="BI99" i="657"/>
  <c r="BI143" i="657"/>
  <c r="BI83" i="657"/>
  <c r="BI212" i="657"/>
  <c r="BI80" i="657"/>
  <c r="BI33" i="657"/>
  <c r="BI156" i="657"/>
  <c r="BI29" i="657"/>
  <c r="BI45" i="657"/>
  <c r="BI94" i="657"/>
  <c r="BI167" i="657"/>
  <c r="BI48" i="657"/>
  <c r="BI211" i="657"/>
  <c r="BI98" i="657"/>
  <c r="BI130" i="657"/>
  <c r="BI180" i="657"/>
  <c r="BI25" i="657"/>
  <c r="BI213" i="657"/>
  <c r="BI125" i="657"/>
  <c r="BI106" i="657"/>
  <c r="BI67" i="657"/>
  <c r="BI87" i="657"/>
  <c r="BI147" i="657"/>
  <c r="BI178" i="657"/>
  <c r="BI37" i="657"/>
  <c r="BI95" i="657"/>
  <c r="BI190" i="657"/>
  <c r="BI163" i="657"/>
  <c r="BI13" i="657"/>
  <c r="BI28" i="657"/>
  <c r="BI59" i="657"/>
  <c r="BI113" i="657"/>
  <c r="BI164" i="657"/>
  <c r="BI124" i="657"/>
  <c r="BI112" i="657"/>
  <c r="BI122" i="657"/>
  <c r="BI133" i="657"/>
  <c r="BI31" i="657"/>
  <c r="BI115" i="657"/>
  <c r="BI85" i="657"/>
  <c r="BI202" i="657"/>
  <c r="BI101" i="657"/>
  <c r="BI184" i="657"/>
  <c r="BI17" i="657"/>
  <c r="BI62" i="657"/>
  <c r="BI12" i="657"/>
  <c r="BI100" i="657"/>
  <c r="BI119" i="657"/>
  <c r="BI96" i="657"/>
  <c r="BI22" i="657"/>
  <c r="BI90" i="657"/>
  <c r="BI27" i="657"/>
  <c r="BI157" i="657"/>
  <c r="BI144" i="657"/>
  <c r="BI21" i="657"/>
  <c r="BI177" i="657"/>
  <c r="BI102" i="657"/>
  <c r="BI135" i="657"/>
  <c r="BI107" i="657"/>
  <c r="BI49" i="657"/>
  <c r="BI166" i="657"/>
  <c r="BI116" i="657"/>
  <c r="BI30" i="657"/>
  <c r="BI201" i="657"/>
  <c r="BI89" i="657"/>
  <c r="BI174" i="657"/>
  <c r="BI81" i="657"/>
  <c r="BI58" i="657"/>
  <c r="BI120" i="657"/>
  <c r="BI185" i="657"/>
  <c r="BI105" i="657"/>
  <c r="BI88" i="657"/>
  <c r="BI35" i="657"/>
  <c r="BI214" i="657"/>
  <c r="BI182" i="657"/>
  <c r="BI71" i="657"/>
  <c r="BI84" i="657"/>
  <c r="BI215" i="657"/>
  <c r="BI93" i="657"/>
  <c r="BI173" i="657"/>
  <c r="BI79" i="657"/>
  <c r="BI165" i="657"/>
  <c r="BI46" i="657"/>
  <c r="BI210" i="657"/>
  <c r="BI47" i="657"/>
  <c r="BI142" i="657"/>
  <c r="BI150" i="657"/>
  <c r="BI70" i="657"/>
  <c r="BI97" i="657"/>
  <c r="BI132" i="657"/>
  <c r="BI104" i="657"/>
  <c r="BI218" i="657"/>
  <c r="BI68" i="657"/>
  <c r="BI172" i="657"/>
  <c r="BI64" i="657"/>
  <c r="BI103" i="657"/>
  <c r="BI117" i="657"/>
  <c r="BI20" i="657"/>
  <c r="BI60" i="657"/>
  <c r="BI209" i="657"/>
  <c r="BG77" i="669"/>
  <c r="BG121" i="669"/>
  <c r="BG102" i="669"/>
  <c r="BG208" i="669"/>
  <c r="BG103" i="669"/>
  <c r="BG119" i="669"/>
  <c r="BG112" i="669"/>
  <c r="BG16" i="669"/>
  <c r="BG118" i="669"/>
  <c r="BG210" i="669"/>
  <c r="BG183" i="669"/>
  <c r="BG37" i="669"/>
  <c r="BG192" i="669"/>
  <c r="BG134" i="669"/>
  <c r="BG80" i="669"/>
  <c r="BG161" i="669"/>
  <c r="BG117" i="669"/>
  <c r="BG32" i="669"/>
  <c r="BG216" i="669"/>
  <c r="BG96" i="669"/>
  <c r="BG164" i="669"/>
  <c r="BG202" i="669"/>
  <c r="BG65" i="669"/>
  <c r="BG35" i="669"/>
  <c r="BG143" i="669"/>
  <c r="BG211" i="669"/>
  <c r="BG62" i="669"/>
  <c r="BG214" i="669"/>
  <c r="BG142" i="669"/>
  <c r="BG127" i="669"/>
  <c r="BG182" i="669"/>
  <c r="BG215" i="669"/>
  <c r="BG138" i="669"/>
  <c r="BG190" i="669"/>
  <c r="BG179" i="669"/>
  <c r="BG173" i="669"/>
  <c r="BG104" i="669"/>
  <c r="BG213" i="669"/>
  <c r="BG125" i="669"/>
  <c r="BG79" i="669"/>
  <c r="BG44" i="669"/>
  <c r="BG33" i="669"/>
  <c r="BG177" i="669"/>
  <c r="BG219" i="669"/>
  <c r="BG97" i="669"/>
  <c r="BG61" i="669"/>
  <c r="BG78" i="669"/>
  <c r="BG15" i="669"/>
  <c r="BG146" i="669"/>
  <c r="BG122" i="669"/>
  <c r="BG66" i="669"/>
  <c r="BG59" i="669"/>
  <c r="BG71" i="669"/>
  <c r="BG12" i="669"/>
  <c r="BG137" i="669"/>
  <c r="BG150" i="669"/>
  <c r="BG22" i="669"/>
  <c r="BG100" i="669"/>
  <c r="BG20" i="669"/>
  <c r="BG49" i="669"/>
  <c r="BG23" i="669"/>
  <c r="BG87" i="669"/>
  <c r="BG25" i="669"/>
  <c r="BG157" i="669"/>
  <c r="BG70" i="669"/>
  <c r="BG29" i="669"/>
  <c r="BG83" i="669"/>
  <c r="BG99" i="669"/>
  <c r="BG115" i="669"/>
  <c r="BG170" i="669"/>
  <c r="BG144" i="669"/>
  <c r="BG68" i="669"/>
  <c r="BG116" i="669"/>
  <c r="BG47" i="669"/>
  <c r="BG163" i="669"/>
  <c r="BG126" i="669"/>
  <c r="BG123" i="669"/>
  <c r="BG34" i="669"/>
  <c r="BG174" i="669"/>
  <c r="BG18" i="669"/>
  <c r="BG107" i="669"/>
  <c r="BG67" i="669"/>
  <c r="BG88" i="669"/>
  <c r="BG201" i="669"/>
  <c r="BG36" i="669"/>
  <c r="BG172" i="669"/>
  <c r="BG130" i="669"/>
  <c r="BG92" i="669"/>
  <c r="BG165" i="669"/>
  <c r="BG60" i="669"/>
  <c r="BG110" i="669"/>
  <c r="BG113" i="669"/>
  <c r="BG26" i="669"/>
  <c r="BG90" i="669"/>
  <c r="BG81" i="669"/>
  <c r="BG193" i="669"/>
  <c r="BG27" i="669"/>
  <c r="BG156" i="669"/>
  <c r="BG207" i="669"/>
  <c r="BG166" i="669"/>
  <c r="BG106" i="669"/>
  <c r="BG120" i="669"/>
  <c r="BG217" i="669"/>
  <c r="BG114" i="669"/>
  <c r="BG45" i="669"/>
  <c r="BG185" i="669"/>
  <c r="BG141" i="669"/>
  <c r="BG139" i="669"/>
  <c r="BG145" i="669"/>
  <c r="BG69" i="669"/>
  <c r="BG159" i="669"/>
  <c r="BG132" i="669"/>
  <c r="BG31" i="669"/>
  <c r="BG84" i="669"/>
  <c r="BG133" i="669"/>
  <c r="BG13" i="669"/>
  <c r="BG95" i="669"/>
  <c r="BG124" i="669"/>
  <c r="BG147" i="669"/>
  <c r="BG21" i="669"/>
  <c r="BG28" i="669"/>
  <c r="BG167" i="669"/>
  <c r="BG63" i="669"/>
  <c r="BG209" i="669"/>
  <c r="BG131" i="669"/>
  <c r="BG111" i="669"/>
  <c r="BG46" i="669"/>
  <c r="BG93" i="669"/>
  <c r="BG85" i="669"/>
  <c r="BG30" i="669"/>
  <c r="BG58" i="669"/>
  <c r="BG105" i="669"/>
  <c r="BG206" i="669"/>
  <c r="BG94" i="669"/>
  <c r="BG19" i="669"/>
  <c r="BG135" i="669"/>
  <c r="BG218" i="669"/>
  <c r="BG64" i="669"/>
  <c r="BG180" i="669"/>
  <c r="BG89" i="669"/>
  <c r="BG17" i="669"/>
  <c r="BG212" i="669"/>
  <c r="BG24" i="669"/>
  <c r="BG48" i="669"/>
  <c r="BG178" i="669"/>
  <c r="BG136" i="669"/>
  <c r="BG98" i="669"/>
  <c r="BG101" i="669"/>
  <c r="BG184" i="669"/>
  <c r="BH146" i="668"/>
  <c r="BH87" i="668"/>
  <c r="BH96" i="668"/>
  <c r="BH16" i="668"/>
  <c r="BH20" i="668"/>
  <c r="BH183" i="668"/>
  <c r="BH78" i="668"/>
  <c r="BH178" i="668"/>
  <c r="BH88" i="668"/>
  <c r="BH208" i="668"/>
  <c r="BH115" i="668"/>
  <c r="BH90" i="668"/>
  <c r="BH85" i="668"/>
  <c r="BH190" i="668"/>
  <c r="BH61" i="668"/>
  <c r="BH138" i="668"/>
  <c r="BH219" i="668"/>
  <c r="BH103" i="668"/>
  <c r="BH163" i="668"/>
  <c r="BH173" i="668"/>
  <c r="BH66" i="668"/>
  <c r="BH125" i="668"/>
  <c r="BH45" i="668"/>
  <c r="BH136" i="668"/>
  <c r="BH141" i="668"/>
  <c r="BH69" i="668"/>
  <c r="BH123" i="668"/>
  <c r="BH32" i="668"/>
  <c r="BH119" i="668"/>
  <c r="BH114" i="668"/>
  <c r="BH79" i="668"/>
  <c r="BH184" i="668"/>
  <c r="BH31" i="668"/>
  <c r="BH113" i="668"/>
  <c r="BH98" i="668"/>
  <c r="BH64" i="668"/>
  <c r="BH28" i="668"/>
  <c r="BH215" i="668"/>
  <c r="BH206" i="668"/>
  <c r="BH131" i="668"/>
  <c r="BH12" i="668"/>
  <c r="BH99" i="668"/>
  <c r="BH58" i="668"/>
  <c r="BH97" i="668"/>
  <c r="BH143" i="668"/>
  <c r="BH100" i="668"/>
  <c r="BH182" i="668"/>
  <c r="BH93" i="668"/>
  <c r="BH166" i="668"/>
  <c r="BH217" i="668"/>
  <c r="BH161" i="668"/>
  <c r="BH179" i="668"/>
  <c r="BH211" i="668"/>
  <c r="BH59" i="668"/>
  <c r="BH202" i="668"/>
  <c r="BH207" i="668"/>
  <c r="BH201" i="668"/>
  <c r="BH37" i="668"/>
  <c r="BH137" i="668"/>
  <c r="BH24" i="668"/>
  <c r="BH65" i="668"/>
  <c r="BH21" i="668"/>
  <c r="BH133" i="668"/>
  <c r="BH142" i="668"/>
  <c r="BH210" i="668"/>
  <c r="BH46" i="668"/>
  <c r="BH77" i="668"/>
  <c r="BH36" i="668"/>
  <c r="BH145" i="668"/>
  <c r="BH25" i="668"/>
  <c r="BH23" i="668"/>
  <c r="BH92" i="668"/>
  <c r="BH47" i="668"/>
  <c r="BH212" i="668"/>
  <c r="BH117" i="668"/>
  <c r="BH44" i="668"/>
  <c r="BH120" i="668"/>
  <c r="BH124" i="668"/>
  <c r="BH150" i="668"/>
  <c r="BH116" i="668"/>
  <c r="BH112" i="668"/>
  <c r="BH159" i="668"/>
  <c r="BH63" i="668"/>
  <c r="BH67" i="668"/>
  <c r="BH192" i="668"/>
  <c r="BH121" i="668"/>
  <c r="BH157" i="668"/>
  <c r="BH216" i="668"/>
  <c r="BH165" i="668"/>
  <c r="BH170" i="668"/>
  <c r="BH104" i="668"/>
  <c r="BH71" i="668"/>
  <c r="BH144" i="668"/>
  <c r="BH126" i="668"/>
  <c r="BH214" i="668"/>
  <c r="BH177" i="668"/>
  <c r="BH102" i="668"/>
  <c r="BH15" i="668"/>
  <c r="BH30" i="668"/>
  <c r="BH213" i="668"/>
  <c r="BH81" i="668"/>
  <c r="BH94" i="668"/>
  <c r="BH48" i="668"/>
  <c r="BH49" i="668"/>
  <c r="BH70" i="668"/>
  <c r="BH107" i="668"/>
  <c r="BH17" i="668"/>
  <c r="BH122" i="668"/>
  <c r="BH95" i="668"/>
  <c r="BH164" i="668"/>
  <c r="BH172" i="668"/>
  <c r="BH110" i="668"/>
  <c r="BH60" i="668"/>
  <c r="BH27" i="668"/>
  <c r="BH147" i="668"/>
  <c r="BH156" i="668"/>
  <c r="BH18" i="668"/>
  <c r="BH35" i="668"/>
  <c r="BH132" i="668"/>
  <c r="BH130" i="668"/>
  <c r="BH34" i="668"/>
  <c r="BH209" i="668"/>
  <c r="BH111" i="668"/>
  <c r="BH167" i="668"/>
  <c r="BH174" i="668"/>
  <c r="BH89" i="668"/>
  <c r="BH80" i="668"/>
  <c r="BH83" i="668"/>
  <c r="BH139" i="668"/>
  <c r="BH135" i="668"/>
  <c r="BH127" i="668"/>
  <c r="BH13" i="668"/>
  <c r="BH62" i="668"/>
  <c r="BH33" i="668"/>
  <c r="BH101" i="668"/>
  <c r="BH105" i="668"/>
  <c r="BH29" i="668"/>
  <c r="BH134" i="668"/>
  <c r="BH26" i="668"/>
  <c r="BH193" i="668"/>
  <c r="BH84" i="668"/>
  <c r="BH68" i="668"/>
  <c r="BH22" i="668"/>
  <c r="BH118" i="668"/>
  <c r="BH106" i="668"/>
  <c r="BH218" i="668"/>
  <c r="BH185" i="668"/>
  <c r="BH19" i="668"/>
  <c r="BH180" i="668"/>
  <c r="BK25" i="665"/>
  <c r="BK48" i="665"/>
  <c r="BK127" i="665"/>
  <c r="BK216" i="665"/>
  <c r="BK65" i="665"/>
  <c r="BK46" i="665"/>
  <c r="BK147" i="665"/>
  <c r="BK92" i="665"/>
  <c r="BK207" i="665"/>
  <c r="BK164" i="665"/>
  <c r="BK131" i="665"/>
  <c r="BK34" i="665"/>
  <c r="BK12" i="665"/>
  <c r="BK94" i="665"/>
  <c r="BK117" i="665"/>
  <c r="BK66" i="665"/>
  <c r="BK90" i="665"/>
  <c r="BK103" i="665"/>
  <c r="BK190" i="665"/>
  <c r="BK124" i="665"/>
  <c r="BK156" i="665"/>
  <c r="BK215" i="665"/>
  <c r="BK49" i="665"/>
  <c r="BK214" i="665"/>
  <c r="BK30" i="665"/>
  <c r="BK33" i="665"/>
  <c r="BK185" i="665"/>
  <c r="BK192" i="665"/>
  <c r="BK170" i="665"/>
  <c r="BK123" i="665"/>
  <c r="BK81" i="665"/>
  <c r="BK132" i="665"/>
  <c r="BK105" i="665"/>
  <c r="BK83" i="665"/>
  <c r="BK121" i="665"/>
  <c r="BK32" i="665"/>
  <c r="BK68" i="665"/>
  <c r="BK126" i="665"/>
  <c r="BK137" i="665"/>
  <c r="BK20" i="665"/>
  <c r="BK193" i="665"/>
  <c r="BK100" i="665"/>
  <c r="BK209" i="665"/>
  <c r="BK163" i="665"/>
  <c r="BK143" i="665"/>
  <c r="BK172" i="665"/>
  <c r="BK35" i="665"/>
  <c r="BK111" i="665"/>
  <c r="BK64" i="665"/>
  <c r="BK146" i="665"/>
  <c r="BK106" i="665"/>
  <c r="BK89" i="665"/>
  <c r="BK145" i="665"/>
  <c r="BK13" i="665"/>
  <c r="BK130" i="665"/>
  <c r="BK157" i="665"/>
  <c r="BK179" i="665"/>
  <c r="BK78" i="665"/>
  <c r="BK110" i="665"/>
  <c r="BK159" i="665"/>
  <c r="BK97" i="665"/>
  <c r="BK59" i="665"/>
  <c r="BK99" i="665"/>
  <c r="BK24" i="665"/>
  <c r="BK19" i="665"/>
  <c r="BK210" i="665"/>
  <c r="BK112" i="665"/>
  <c r="BK184" i="665"/>
  <c r="BK88" i="665"/>
  <c r="BK115" i="665"/>
  <c r="BK182" i="665"/>
  <c r="BK16" i="665"/>
  <c r="BK180" i="665"/>
  <c r="BK116" i="665"/>
  <c r="BK107" i="665"/>
  <c r="BK77" i="665"/>
  <c r="BK67" i="665"/>
  <c r="BK102" i="665"/>
  <c r="BK161" i="665"/>
  <c r="BK17" i="665"/>
  <c r="BK80" i="665"/>
  <c r="BK201" i="665"/>
  <c r="BK87" i="665"/>
  <c r="BK174" i="665"/>
  <c r="BK63" i="665"/>
  <c r="BK122" i="665"/>
  <c r="BK125" i="665"/>
  <c r="BK45" i="665"/>
  <c r="BK213" i="665"/>
  <c r="BK113" i="665"/>
  <c r="BK31" i="665"/>
  <c r="BK69" i="665"/>
  <c r="BK144" i="665"/>
  <c r="BK219" i="665"/>
  <c r="BK118" i="665"/>
  <c r="BK98" i="665"/>
  <c r="BK47" i="665"/>
  <c r="BK15" i="665"/>
  <c r="BK167" i="665"/>
  <c r="BK71" i="665"/>
  <c r="BK141" i="665"/>
  <c r="BK101" i="665"/>
  <c r="BK139" i="665"/>
  <c r="BK58" i="665"/>
  <c r="BK61" i="665"/>
  <c r="BK37" i="665"/>
  <c r="BK150" i="665"/>
  <c r="BK29" i="665"/>
  <c r="BK218" i="665"/>
  <c r="BK166" i="665"/>
  <c r="BK96" i="665"/>
  <c r="BK27" i="665"/>
  <c r="BK70" i="665"/>
  <c r="BK36" i="665"/>
  <c r="BK114" i="665"/>
  <c r="BK79" i="665"/>
  <c r="BK84" i="665"/>
  <c r="BK23" i="665"/>
  <c r="BK60" i="665"/>
  <c r="BK165" i="665"/>
  <c r="BK85" i="665"/>
  <c r="BK183" i="665"/>
  <c r="BK104" i="665"/>
  <c r="BK212" i="665"/>
  <c r="BK26" i="665"/>
  <c r="BK217" i="665"/>
  <c r="BK177" i="665"/>
  <c r="BK18" i="665"/>
  <c r="BK62" i="665"/>
  <c r="BK136" i="665"/>
  <c r="BK134" i="665"/>
  <c r="BK142" i="665"/>
  <c r="BK120" i="665"/>
  <c r="BK211" i="665"/>
  <c r="BK44" i="665"/>
  <c r="BK21" i="665"/>
  <c r="BK202" i="665"/>
  <c r="BK208" i="665"/>
  <c r="BK28" i="665"/>
  <c r="BK138" i="665"/>
  <c r="BK206" i="665"/>
  <c r="BK22" i="665"/>
  <c r="BK133" i="665"/>
  <c r="BK135" i="665"/>
  <c r="BK173" i="665"/>
  <c r="BK95" i="665"/>
  <c r="BK178" i="665"/>
  <c r="BK93" i="665"/>
  <c r="BK119" i="665"/>
  <c r="BL95" i="668"/>
  <c r="BL61" i="668"/>
  <c r="BL49" i="668"/>
  <c r="BL80" i="668"/>
  <c r="BL113" i="668"/>
  <c r="BL89" i="668"/>
  <c r="BL123" i="668"/>
  <c r="BL103" i="668"/>
  <c r="BL105" i="668"/>
  <c r="BL219" i="668"/>
  <c r="BL167" i="668"/>
  <c r="BL127" i="668"/>
  <c r="BL22" i="668"/>
  <c r="BL69" i="668"/>
  <c r="BL79" i="668"/>
  <c r="BL115" i="668"/>
  <c r="BL119" i="668"/>
  <c r="BL121" i="668"/>
  <c r="BL136" i="668"/>
  <c r="BL126" i="668"/>
  <c r="BL132" i="668"/>
  <c r="BL19" i="668"/>
  <c r="BL185" i="668"/>
  <c r="BL170" i="668"/>
  <c r="BL90" i="668"/>
  <c r="BL37" i="668"/>
  <c r="BL206" i="668"/>
  <c r="BL210" i="668"/>
  <c r="BL93" i="668"/>
  <c r="BL177" i="668"/>
  <c r="BL65" i="668"/>
  <c r="BL96" i="668"/>
  <c r="BL208" i="668"/>
  <c r="BL23" i="668"/>
  <c r="BL12" i="668"/>
  <c r="BL58" i="668"/>
  <c r="BL165" i="668"/>
  <c r="BL164" i="668"/>
  <c r="BL178" i="668"/>
  <c r="BL25" i="668"/>
  <c r="BL97" i="668"/>
  <c r="BL215" i="668"/>
  <c r="BL190" i="668"/>
  <c r="BL29" i="668"/>
  <c r="BL122" i="668"/>
  <c r="BL217" i="668"/>
  <c r="BL36" i="668"/>
  <c r="BL13" i="668"/>
  <c r="BL125" i="668"/>
  <c r="BL212" i="668"/>
  <c r="BL77" i="668"/>
  <c r="BL142" i="668"/>
  <c r="BL35" i="668"/>
  <c r="BL135" i="668"/>
  <c r="BL67" i="668"/>
  <c r="BL110" i="668"/>
  <c r="BL184" i="668"/>
  <c r="BL30" i="668"/>
  <c r="BL144" i="668"/>
  <c r="BL157" i="668"/>
  <c r="BL216" i="668"/>
  <c r="BL63" i="668"/>
  <c r="BL131" i="668"/>
  <c r="BL98" i="668"/>
  <c r="BL172" i="668"/>
  <c r="BL117" i="668"/>
  <c r="BL143" i="668"/>
  <c r="BL64" i="668"/>
  <c r="BL118" i="668"/>
  <c r="BL85" i="668"/>
  <c r="BL139" i="668"/>
  <c r="BL26" i="668"/>
  <c r="BL173" i="668"/>
  <c r="BL68" i="668"/>
  <c r="BL134" i="668"/>
  <c r="BL180" i="668"/>
  <c r="BL202" i="668"/>
  <c r="BL87" i="668"/>
  <c r="BL112" i="668"/>
  <c r="BL150" i="668"/>
  <c r="BL174" i="668"/>
  <c r="BL18" i="668"/>
  <c r="BL71" i="668"/>
  <c r="BL81" i="668"/>
  <c r="BL94" i="668"/>
  <c r="BL21" i="668"/>
  <c r="BL163" i="668"/>
  <c r="BL209" i="668"/>
  <c r="BL24" i="668"/>
  <c r="BL102" i="668"/>
  <c r="BL214" i="668"/>
  <c r="BL201" i="668"/>
  <c r="BL32" i="668"/>
  <c r="BL138" i="668"/>
  <c r="BL213" i="668"/>
  <c r="BL192" i="668"/>
  <c r="BL104" i="668"/>
  <c r="BL111" i="668"/>
  <c r="BL161" i="668"/>
  <c r="BL211" i="668"/>
  <c r="BL66" i="668"/>
  <c r="BL27" i="668"/>
  <c r="BL106" i="668"/>
  <c r="BL47" i="668"/>
  <c r="BL44" i="668"/>
  <c r="BL141" i="668"/>
  <c r="BL182" i="668"/>
  <c r="BL78" i="668"/>
  <c r="BL116" i="668"/>
  <c r="BL218" i="668"/>
  <c r="BL179" i="668"/>
  <c r="BL28" i="668"/>
  <c r="BL62" i="668"/>
  <c r="BL147" i="668"/>
  <c r="BL100" i="668"/>
  <c r="BL31" i="668"/>
  <c r="BL99" i="668"/>
  <c r="BL83" i="668"/>
  <c r="BL60" i="668"/>
  <c r="BL207" i="668"/>
  <c r="BL34" i="668"/>
  <c r="BL101" i="668"/>
  <c r="BL156" i="668"/>
  <c r="BL183" i="668"/>
  <c r="BL159" i="668"/>
  <c r="BL70" i="668"/>
  <c r="BL133" i="668"/>
  <c r="BL114" i="668"/>
  <c r="BL33" i="668"/>
  <c r="BL45" i="668"/>
  <c r="BL130" i="668"/>
  <c r="BL145" i="668"/>
  <c r="BL46" i="668"/>
  <c r="BL124" i="668"/>
  <c r="BL193" i="668"/>
  <c r="BL48" i="668"/>
  <c r="BL15" i="668"/>
  <c r="BL120" i="668"/>
  <c r="BL17" i="668"/>
  <c r="BL88" i="668"/>
  <c r="BL146" i="668"/>
  <c r="BL137" i="668"/>
  <c r="BL16" i="668"/>
  <c r="BL84" i="668"/>
  <c r="BL20" i="668"/>
  <c r="BL92" i="668"/>
  <c r="BL59" i="668"/>
  <c r="BL107" i="668"/>
  <c r="BL166" i="668"/>
  <c r="K97" i="662"/>
  <c r="K93" i="662"/>
  <c r="K83" i="662"/>
  <c r="K112" i="662"/>
  <c r="K113" i="662"/>
  <c r="K214" i="662"/>
  <c r="K58" i="662"/>
  <c r="K192" i="662"/>
  <c r="K117" i="662"/>
  <c r="K33" i="662"/>
  <c r="K167" i="662"/>
  <c r="K127" i="662"/>
  <c r="K89" i="662"/>
  <c r="K116" i="662"/>
  <c r="K161" i="662"/>
  <c r="K183" i="662"/>
  <c r="K141" i="662"/>
  <c r="K12" i="662"/>
  <c r="K98" i="662"/>
  <c r="K139" i="662"/>
  <c r="K145" i="662"/>
  <c r="K17" i="662"/>
  <c r="K69" i="662"/>
  <c r="K84" i="662"/>
  <c r="K80" i="662"/>
  <c r="K126" i="662"/>
  <c r="K29" i="662"/>
  <c r="K62" i="662"/>
  <c r="K85" i="662"/>
  <c r="K102" i="662"/>
  <c r="K213" i="662"/>
  <c r="K79" i="662"/>
  <c r="K124" i="662"/>
  <c r="K67" i="662"/>
  <c r="K25" i="662"/>
  <c r="K215" i="662"/>
  <c r="K105" i="662"/>
  <c r="K159" i="662"/>
  <c r="K210" i="662"/>
  <c r="K178" i="662"/>
  <c r="K193" i="662"/>
  <c r="K34" i="662"/>
  <c r="K107" i="662"/>
  <c r="K218" i="662"/>
  <c r="K174" i="662"/>
  <c r="K172" i="662"/>
  <c r="K60" i="662"/>
  <c r="K170" i="662"/>
  <c r="K209" i="662"/>
  <c r="K23" i="662"/>
  <c r="K47" i="662"/>
  <c r="K92" i="662"/>
  <c r="K212" i="662"/>
  <c r="K78" i="662"/>
  <c r="K16" i="662"/>
  <c r="K208" i="662"/>
  <c r="K30" i="662"/>
  <c r="K138" i="662"/>
  <c r="K45" i="662"/>
  <c r="K165" i="662"/>
  <c r="K115" i="662"/>
  <c r="K201" i="662"/>
  <c r="K31" i="662"/>
  <c r="K21" i="662"/>
  <c r="K44" i="662"/>
  <c r="K143" i="662"/>
  <c r="K87" i="662"/>
  <c r="K18" i="662"/>
  <c r="K19" i="662"/>
  <c r="K142" i="662"/>
  <c r="K207" i="662"/>
  <c r="K110" i="662"/>
  <c r="K103" i="662"/>
  <c r="K166" i="662"/>
  <c r="K137" i="662"/>
  <c r="K125" i="662"/>
  <c r="K49" i="662"/>
  <c r="K118" i="662"/>
  <c r="K88" i="662"/>
  <c r="K20" i="662"/>
  <c r="K101" i="662"/>
  <c r="K46" i="662"/>
  <c r="K27" i="662"/>
  <c r="K15" i="662"/>
  <c r="K219" i="662"/>
  <c r="K202" i="662"/>
  <c r="K35" i="662"/>
  <c r="K32" i="662"/>
  <c r="K146" i="662"/>
  <c r="K180" i="662"/>
  <c r="K184" i="662"/>
  <c r="K173" i="662"/>
  <c r="K120" i="662"/>
  <c r="K94" i="662"/>
  <c r="K96" i="662"/>
  <c r="K134" i="662"/>
  <c r="K135" i="662"/>
  <c r="K114" i="662"/>
  <c r="K131" i="662"/>
  <c r="K123" i="662"/>
  <c r="K177" i="662"/>
  <c r="K190" i="662"/>
  <c r="K66" i="662"/>
  <c r="K26" i="662"/>
  <c r="K28" i="662"/>
  <c r="K59" i="662"/>
  <c r="K157" i="662"/>
  <c r="K104" i="662"/>
  <c r="K122" i="662"/>
  <c r="K36" i="662"/>
  <c r="K22" i="662"/>
  <c r="K90" i="662"/>
  <c r="K150" i="662"/>
  <c r="K211" i="662"/>
  <c r="K63" i="662"/>
  <c r="K119" i="662"/>
  <c r="K37" i="662"/>
  <c r="K121" i="662"/>
  <c r="K24" i="662"/>
  <c r="K144" i="662"/>
  <c r="K95" i="662"/>
  <c r="K206" i="662"/>
  <c r="K136" i="662"/>
  <c r="K216" i="662"/>
  <c r="K147" i="662"/>
  <c r="K61" i="662"/>
  <c r="K100" i="662"/>
  <c r="K182" i="662"/>
  <c r="K133" i="662"/>
  <c r="K13" i="662"/>
  <c r="K156" i="662"/>
  <c r="K70" i="662"/>
  <c r="K68" i="662"/>
  <c r="K106" i="662"/>
  <c r="K99" i="662"/>
  <c r="K65" i="662"/>
  <c r="K163" i="662"/>
  <c r="K132" i="662"/>
  <c r="K179" i="662"/>
  <c r="K111" i="662"/>
  <c r="K81" i="662"/>
  <c r="K164" i="662"/>
  <c r="K77" i="662"/>
  <c r="K48" i="662"/>
  <c r="K71" i="662"/>
  <c r="K64" i="662"/>
  <c r="K217" i="662"/>
  <c r="K185" i="662"/>
  <c r="K130" i="662"/>
  <c r="BM16" i="660"/>
  <c r="BM48" i="660"/>
  <c r="BM216" i="660"/>
  <c r="BM147" i="660"/>
  <c r="BM184" i="660"/>
  <c r="BM159" i="660"/>
  <c r="BM112" i="660"/>
  <c r="BM111" i="660"/>
  <c r="BM45" i="660"/>
  <c r="BM65" i="660"/>
  <c r="BM34" i="660"/>
  <c r="BM12" i="660"/>
  <c r="BM163" i="660"/>
  <c r="BM58" i="660"/>
  <c r="BM144" i="660"/>
  <c r="BM120" i="660"/>
  <c r="BM123" i="660"/>
  <c r="BM84" i="660"/>
  <c r="BM47" i="660"/>
  <c r="BM161" i="660"/>
  <c r="BM30" i="660"/>
  <c r="BM145" i="660"/>
  <c r="BM124" i="660"/>
  <c r="BM66" i="660"/>
  <c r="BM167" i="660"/>
  <c r="BM77" i="660"/>
  <c r="BM60" i="660"/>
  <c r="BM143" i="660"/>
  <c r="BM114" i="660"/>
  <c r="BM156" i="660"/>
  <c r="BM215" i="660"/>
  <c r="BM20" i="660"/>
  <c r="BM69" i="660"/>
  <c r="BM107" i="660"/>
  <c r="BM178" i="660"/>
  <c r="BM64" i="660"/>
  <c r="BM59" i="660"/>
  <c r="BM92" i="660"/>
  <c r="BM103" i="660"/>
  <c r="BM190" i="660"/>
  <c r="BM71" i="660"/>
  <c r="BM146" i="660"/>
  <c r="BM70" i="660"/>
  <c r="BM80" i="660"/>
  <c r="BM127" i="660"/>
  <c r="BM29" i="660"/>
  <c r="BM117" i="660"/>
  <c r="BM173" i="660"/>
  <c r="BM98" i="660"/>
  <c r="BM137" i="660"/>
  <c r="BM24" i="660"/>
  <c r="BM104" i="660"/>
  <c r="BM174" i="660"/>
  <c r="BM105" i="660"/>
  <c r="BM164" i="660"/>
  <c r="BM99" i="660"/>
  <c r="BM172" i="660"/>
  <c r="BM110" i="660"/>
  <c r="BM165" i="660"/>
  <c r="BM13" i="660"/>
  <c r="BM90" i="660"/>
  <c r="BM150" i="660"/>
  <c r="BM125" i="660"/>
  <c r="BM218" i="660"/>
  <c r="BM193" i="660"/>
  <c r="BM116" i="660"/>
  <c r="BM33" i="660"/>
  <c r="BM183" i="660"/>
  <c r="BM37" i="660"/>
  <c r="BM179" i="660"/>
  <c r="BM19" i="660"/>
  <c r="BM210" i="660"/>
  <c r="BM138" i="660"/>
  <c r="BM100" i="660"/>
  <c r="BM177" i="660"/>
  <c r="BM121" i="660"/>
  <c r="BM209" i="660"/>
  <c r="BM126" i="660"/>
  <c r="BM206" i="660"/>
  <c r="BM130" i="660"/>
  <c r="BM61" i="660"/>
  <c r="BM217" i="660"/>
  <c r="BM89" i="660"/>
  <c r="BM15" i="660"/>
  <c r="BM185" i="660"/>
  <c r="BM133" i="660"/>
  <c r="BM95" i="660"/>
  <c r="BM219" i="660"/>
  <c r="BM122" i="660"/>
  <c r="BM212" i="660"/>
  <c r="BM23" i="660"/>
  <c r="BM79" i="660"/>
  <c r="BM208" i="660"/>
  <c r="BM131" i="660"/>
  <c r="BM142" i="660"/>
  <c r="BM135" i="660"/>
  <c r="BM166" i="660"/>
  <c r="BM141" i="660"/>
  <c r="BM46" i="660"/>
  <c r="BM96" i="660"/>
  <c r="BM81" i="660"/>
  <c r="BM87" i="660"/>
  <c r="BM83" i="660"/>
  <c r="BM118" i="660"/>
  <c r="BM35" i="660"/>
  <c r="BM214" i="660"/>
  <c r="BM85" i="660"/>
  <c r="BM67" i="660"/>
  <c r="BM192" i="660"/>
  <c r="BM94" i="660"/>
  <c r="BM170" i="660"/>
  <c r="BM18" i="660"/>
  <c r="BM106" i="660"/>
  <c r="BM113" i="660"/>
  <c r="BM32" i="660"/>
  <c r="BM139" i="660"/>
  <c r="BM27" i="660"/>
  <c r="BM97" i="660"/>
  <c r="BM101" i="660"/>
  <c r="BM136" i="660"/>
  <c r="BM22" i="660"/>
  <c r="BM115" i="660"/>
  <c r="BM102" i="660"/>
  <c r="BM119" i="660"/>
  <c r="BM180" i="660"/>
  <c r="BM36" i="660"/>
  <c r="BM201" i="660"/>
  <c r="BM213" i="660"/>
  <c r="BM134" i="660"/>
  <c r="BM17" i="660"/>
  <c r="BM202" i="660"/>
  <c r="BM132" i="660"/>
  <c r="BM157" i="660"/>
  <c r="BM31" i="660"/>
  <c r="BM207" i="660"/>
  <c r="BM63" i="660"/>
  <c r="BM68" i="660"/>
  <c r="BM44" i="660"/>
  <c r="BM62" i="660"/>
  <c r="BM25" i="660"/>
  <c r="BM182" i="660"/>
  <c r="BM26" i="660"/>
  <c r="BM21" i="660"/>
  <c r="BM88" i="660"/>
  <c r="BM78" i="660"/>
  <c r="BM211" i="660"/>
  <c r="BM49" i="660"/>
  <c r="BM28" i="660"/>
  <c r="BM93" i="660"/>
  <c r="BQ80" i="669"/>
  <c r="BQ210" i="669"/>
  <c r="BQ81" i="669"/>
  <c r="BQ25" i="669"/>
  <c r="BQ201" i="669"/>
  <c r="BQ214" i="669"/>
  <c r="BQ144" i="669"/>
  <c r="BQ101" i="669"/>
  <c r="BQ134" i="669"/>
  <c r="BQ133" i="669"/>
  <c r="BQ122" i="669"/>
  <c r="BQ121" i="669"/>
  <c r="BQ27" i="669"/>
  <c r="BQ26" i="669"/>
  <c r="BQ22" i="669"/>
  <c r="BQ60" i="669"/>
  <c r="BQ62" i="669"/>
  <c r="BQ13" i="669"/>
  <c r="BQ59" i="669"/>
  <c r="BQ95" i="669"/>
  <c r="BQ21" i="669"/>
  <c r="BQ119" i="669"/>
  <c r="BQ219" i="669"/>
  <c r="BQ66" i="669"/>
  <c r="BQ156" i="669"/>
  <c r="BQ132" i="669"/>
  <c r="BQ99" i="669"/>
  <c r="BQ32" i="669"/>
  <c r="BQ45" i="669"/>
  <c r="BQ110" i="669"/>
  <c r="BQ113" i="669"/>
  <c r="BQ47" i="669"/>
  <c r="BQ173" i="669"/>
  <c r="BQ64" i="669"/>
  <c r="BQ138" i="669"/>
  <c r="BQ69" i="669"/>
  <c r="BQ33" i="669"/>
  <c r="BQ117" i="669"/>
  <c r="BQ90" i="669"/>
  <c r="BQ211" i="669"/>
  <c r="BQ31" i="669"/>
  <c r="BQ111" i="669"/>
  <c r="BQ185" i="669"/>
  <c r="BQ167" i="669"/>
  <c r="BQ37" i="669"/>
  <c r="BQ68" i="669"/>
  <c r="BQ141" i="669"/>
  <c r="BQ34" i="669"/>
  <c r="BQ136" i="669"/>
  <c r="BQ131" i="669"/>
  <c r="BQ126" i="669"/>
  <c r="BQ94" i="669"/>
  <c r="BQ104" i="669"/>
  <c r="BQ36" i="669"/>
  <c r="BQ208" i="669"/>
  <c r="BQ15" i="669"/>
  <c r="BQ96" i="669"/>
  <c r="BQ143" i="669"/>
  <c r="BQ93" i="669"/>
  <c r="BQ180" i="669"/>
  <c r="BQ61" i="669"/>
  <c r="BQ88" i="669"/>
  <c r="BQ67" i="669"/>
  <c r="BQ217" i="669"/>
  <c r="BQ145" i="669"/>
  <c r="BQ100" i="669"/>
  <c r="BQ65" i="669"/>
  <c r="BQ178" i="669"/>
  <c r="BQ164" i="669"/>
  <c r="BQ161" i="669"/>
  <c r="BQ135" i="669"/>
  <c r="BQ127" i="669"/>
  <c r="BQ163" i="669"/>
  <c r="BQ112" i="669"/>
  <c r="BQ124" i="669"/>
  <c r="BQ170" i="669"/>
  <c r="BQ89" i="669"/>
  <c r="BQ105" i="669"/>
  <c r="BQ206" i="669"/>
  <c r="BQ193" i="669"/>
  <c r="BQ137" i="669"/>
  <c r="BQ172" i="669"/>
  <c r="BQ115" i="669"/>
  <c r="BQ184" i="669"/>
  <c r="BQ63" i="669"/>
  <c r="BQ182" i="669"/>
  <c r="BQ125" i="669"/>
  <c r="BQ157" i="669"/>
  <c r="BQ174" i="669"/>
  <c r="BQ48" i="669"/>
  <c r="BQ202" i="669"/>
  <c r="BQ18" i="669"/>
  <c r="BQ49" i="669"/>
  <c r="BQ107" i="669"/>
  <c r="BQ130" i="669"/>
  <c r="BQ146" i="669"/>
  <c r="BQ150" i="669"/>
  <c r="BQ165" i="669"/>
  <c r="BQ84" i="669"/>
  <c r="BQ17" i="669"/>
  <c r="BQ102" i="669"/>
  <c r="BQ12" i="669"/>
  <c r="BQ97" i="669"/>
  <c r="BQ212" i="669"/>
  <c r="BQ19" i="669"/>
  <c r="BQ103" i="669"/>
  <c r="BQ159" i="669"/>
  <c r="BQ213" i="669"/>
  <c r="BQ71" i="669"/>
  <c r="BQ177" i="669"/>
  <c r="BQ190" i="669"/>
  <c r="BQ92" i="669"/>
  <c r="BQ183" i="669"/>
  <c r="BQ87" i="669"/>
  <c r="BQ35" i="669"/>
  <c r="BQ30" i="669"/>
  <c r="BQ70" i="669"/>
  <c r="BQ166" i="669"/>
  <c r="BQ98" i="669"/>
  <c r="BQ78" i="669"/>
  <c r="BQ16" i="669"/>
  <c r="BQ142" i="669"/>
  <c r="BQ147" i="669"/>
  <c r="BQ58" i="669"/>
  <c r="BQ209" i="669"/>
  <c r="BQ218" i="669"/>
  <c r="BQ192" i="669"/>
  <c r="BQ116" i="669"/>
  <c r="BQ46" i="669"/>
  <c r="BQ23" i="669"/>
  <c r="BQ28" i="669"/>
  <c r="BQ29" i="669"/>
  <c r="BQ139" i="669"/>
  <c r="BQ118" i="669"/>
  <c r="BQ215" i="669"/>
  <c r="BQ79" i="669"/>
  <c r="BQ123" i="669"/>
  <c r="BQ44" i="669"/>
  <c r="BQ20" i="669"/>
  <c r="BQ85" i="669"/>
  <c r="BQ83" i="669"/>
  <c r="BQ179" i="669"/>
  <c r="BQ77" i="669"/>
  <c r="BQ216" i="669"/>
  <c r="BQ114" i="669"/>
  <c r="BQ207" i="669"/>
  <c r="BQ24" i="669"/>
  <c r="BQ106" i="669"/>
  <c r="BQ120" i="669"/>
  <c r="BN15" i="662"/>
  <c r="BN207" i="662"/>
  <c r="BN117" i="662"/>
  <c r="BN193" i="662"/>
  <c r="BN64" i="662"/>
  <c r="BN20" i="662"/>
  <c r="BN214" i="662"/>
  <c r="BN213" i="662"/>
  <c r="BN126" i="662"/>
  <c r="BN219" i="662"/>
  <c r="BN132" i="662"/>
  <c r="BN167" i="662"/>
  <c r="BN120" i="662"/>
  <c r="BN32" i="662"/>
  <c r="BN190" i="662"/>
  <c r="BN166" i="662"/>
  <c r="BN127" i="662"/>
  <c r="BN123" i="662"/>
  <c r="BN115" i="662"/>
  <c r="BN85" i="662"/>
  <c r="BN96" i="662"/>
  <c r="BN157" i="662"/>
  <c r="BN98" i="662"/>
  <c r="BN12" i="662"/>
  <c r="BN89" i="662"/>
  <c r="BN97" i="662"/>
  <c r="BN137" i="662"/>
  <c r="BN27" i="662"/>
  <c r="BN112" i="662"/>
  <c r="BN111" i="662"/>
  <c r="BN34" i="662"/>
  <c r="BN35" i="662"/>
  <c r="BN130" i="662"/>
  <c r="BN87" i="662"/>
  <c r="BN206" i="662"/>
  <c r="BN62" i="662"/>
  <c r="BN201" i="662"/>
  <c r="BN49" i="662"/>
  <c r="BN79" i="662"/>
  <c r="BN78" i="662"/>
  <c r="BN131" i="662"/>
  <c r="BN59" i="662"/>
  <c r="BN177" i="662"/>
  <c r="BN165" i="662"/>
  <c r="BN77" i="662"/>
  <c r="BN105" i="662"/>
  <c r="BN211" i="662"/>
  <c r="BN161" i="662"/>
  <c r="BN110" i="662"/>
  <c r="BN107" i="662"/>
  <c r="BN179" i="662"/>
  <c r="BN172" i="662"/>
  <c r="BN61" i="662"/>
  <c r="BN94" i="662"/>
  <c r="BN25" i="662"/>
  <c r="BN48" i="662"/>
  <c r="BN95" i="662"/>
  <c r="BN125" i="662"/>
  <c r="BN145" i="662"/>
  <c r="BN143" i="662"/>
  <c r="BN216" i="662"/>
  <c r="BN150" i="662"/>
  <c r="BN31" i="662"/>
  <c r="BN182" i="662"/>
  <c r="BN101" i="662"/>
  <c r="BN170" i="662"/>
  <c r="BN99" i="662"/>
  <c r="BN93" i="662"/>
  <c r="BN66" i="662"/>
  <c r="BN29" i="662"/>
  <c r="BN24" i="662"/>
  <c r="BN113" i="662"/>
  <c r="BN63" i="662"/>
  <c r="BN156" i="662"/>
  <c r="BN135" i="662"/>
  <c r="BN68" i="662"/>
  <c r="BN70" i="662"/>
  <c r="BN202" i="662"/>
  <c r="BN16" i="662"/>
  <c r="BN116" i="662"/>
  <c r="BN17" i="662"/>
  <c r="BN185" i="662"/>
  <c r="BN104" i="662"/>
  <c r="BN65" i="662"/>
  <c r="BN58" i="662"/>
  <c r="BN163" i="662"/>
  <c r="BN100" i="662"/>
  <c r="BN114" i="662"/>
  <c r="BN106" i="662"/>
  <c r="BN119" i="662"/>
  <c r="BN178" i="662"/>
  <c r="BN81" i="662"/>
  <c r="BN103" i="662"/>
  <c r="BN92" i="662"/>
  <c r="BN83" i="662"/>
  <c r="BN121" i="662"/>
  <c r="BN118" i="662"/>
  <c r="BN69" i="662"/>
  <c r="BN192" i="662"/>
  <c r="BN102" i="662"/>
  <c r="BN208" i="662"/>
  <c r="BN28" i="662"/>
  <c r="BN26" i="662"/>
  <c r="BN174" i="662"/>
  <c r="BN80" i="662"/>
  <c r="BN147" i="662"/>
  <c r="BN46" i="662"/>
  <c r="BN84" i="662"/>
  <c r="BN13" i="662"/>
  <c r="BN217" i="662"/>
  <c r="BN37" i="662"/>
  <c r="BN19" i="662"/>
  <c r="BN212" i="662"/>
  <c r="BN30" i="662"/>
  <c r="BN36" i="662"/>
  <c r="BN144" i="662"/>
  <c r="BN142" i="662"/>
  <c r="BN134" i="662"/>
  <c r="BN88" i="662"/>
  <c r="BN18" i="662"/>
  <c r="BN136" i="662"/>
  <c r="BN133" i="662"/>
  <c r="BN47" i="662"/>
  <c r="BN180" i="662"/>
  <c r="BN210" i="662"/>
  <c r="BN67" i="662"/>
  <c r="BN33" i="662"/>
  <c r="BN122" i="662"/>
  <c r="BN21" i="662"/>
  <c r="BN138" i="662"/>
  <c r="BN173" i="662"/>
  <c r="BN22" i="662"/>
  <c r="BN23" i="662"/>
  <c r="BN139" i="662"/>
  <c r="BN184" i="662"/>
  <c r="BN44" i="662"/>
  <c r="BN146" i="662"/>
  <c r="BN45" i="662"/>
  <c r="BN60" i="662"/>
  <c r="BN215" i="662"/>
  <c r="BN124" i="662"/>
  <c r="BN209" i="662"/>
  <c r="BN218" i="662"/>
  <c r="BN164" i="662"/>
  <c r="BN90" i="662"/>
  <c r="BN159" i="662"/>
  <c r="BN141" i="662"/>
  <c r="BN71" i="662"/>
  <c r="BN183" i="662"/>
  <c r="BM85" i="667"/>
  <c r="BM45" i="667"/>
  <c r="BM130" i="667"/>
  <c r="BM98" i="667"/>
  <c r="BM58" i="667"/>
  <c r="BM104" i="667"/>
  <c r="BM127" i="667"/>
  <c r="BM206" i="667"/>
  <c r="BM34" i="667"/>
  <c r="BM137" i="667"/>
  <c r="BM62" i="667"/>
  <c r="BM18" i="667"/>
  <c r="BM60" i="667"/>
  <c r="BM183" i="667"/>
  <c r="BM144" i="667"/>
  <c r="BM145" i="667"/>
  <c r="BM28" i="667"/>
  <c r="BM172" i="667"/>
  <c r="BM15" i="667"/>
  <c r="BM79" i="667"/>
  <c r="BM180" i="667"/>
  <c r="BM21" i="667"/>
  <c r="BM32" i="667"/>
  <c r="BM136" i="667"/>
  <c r="BM83" i="667"/>
  <c r="BM209" i="667"/>
  <c r="BM71" i="667"/>
  <c r="BM215" i="667"/>
  <c r="BM93" i="667"/>
  <c r="BM110" i="667"/>
  <c r="BM92" i="667"/>
  <c r="BM37" i="667"/>
  <c r="BM103" i="667"/>
  <c r="BM35" i="667"/>
  <c r="BM119" i="667"/>
  <c r="BM139" i="667"/>
  <c r="BM218" i="667"/>
  <c r="BM64" i="667"/>
  <c r="BM212" i="667"/>
  <c r="BM105" i="667"/>
  <c r="BM20" i="667"/>
  <c r="BM95" i="667"/>
  <c r="BM120" i="667"/>
  <c r="BM138" i="667"/>
  <c r="BM142" i="667"/>
  <c r="BM134" i="667"/>
  <c r="BM47" i="667"/>
  <c r="BM69" i="667"/>
  <c r="BM112" i="667"/>
  <c r="BM102" i="667"/>
  <c r="BM216" i="667"/>
  <c r="BM208" i="667"/>
  <c r="BM13" i="667"/>
  <c r="BM19" i="667"/>
  <c r="BM65" i="667"/>
  <c r="BM97" i="667"/>
  <c r="BM106" i="667"/>
  <c r="BM174" i="667"/>
  <c r="BM48" i="667"/>
  <c r="BM184" i="667"/>
  <c r="BM31" i="667"/>
  <c r="BM61" i="667"/>
  <c r="BM202" i="667"/>
  <c r="BM165" i="667"/>
  <c r="BM163" i="667"/>
  <c r="BM146" i="667"/>
  <c r="BM84" i="667"/>
  <c r="BM193" i="667"/>
  <c r="BM116" i="667"/>
  <c r="BM12" i="667"/>
  <c r="BM121" i="667"/>
  <c r="BM23" i="667"/>
  <c r="BM78" i="667"/>
  <c r="BM68" i="667"/>
  <c r="BM161" i="667"/>
  <c r="BM16" i="667"/>
  <c r="BM87" i="667"/>
  <c r="BM150" i="667"/>
  <c r="BM59" i="667"/>
  <c r="BM131" i="667"/>
  <c r="BM123" i="667"/>
  <c r="BM167" i="667"/>
  <c r="BM156" i="667"/>
  <c r="BM22" i="667"/>
  <c r="BM217" i="667"/>
  <c r="BM77" i="667"/>
  <c r="BM177" i="667"/>
  <c r="BM210" i="667"/>
  <c r="BM88" i="667"/>
  <c r="BM115" i="667"/>
  <c r="BM24" i="667"/>
  <c r="BM63" i="667"/>
  <c r="BM90" i="667"/>
  <c r="BM117" i="667"/>
  <c r="BM182" i="667"/>
  <c r="BM190" i="667"/>
  <c r="BM26" i="667"/>
  <c r="BM122" i="667"/>
  <c r="BM125" i="667"/>
  <c r="BM111" i="667"/>
  <c r="BM100" i="667"/>
  <c r="BM67" i="667"/>
  <c r="BM147" i="667"/>
  <c r="BM94" i="667"/>
  <c r="BM132" i="667"/>
  <c r="BM133" i="667"/>
  <c r="BM27" i="667"/>
  <c r="BM173" i="667"/>
  <c r="BM207" i="667"/>
  <c r="BM30" i="667"/>
  <c r="BM157" i="667"/>
  <c r="BM70" i="667"/>
  <c r="BM214" i="667"/>
  <c r="BM66" i="667"/>
  <c r="BM219" i="667"/>
  <c r="BM33" i="667"/>
  <c r="BM25" i="667"/>
  <c r="BM170" i="667"/>
  <c r="BM114" i="667"/>
  <c r="BM80" i="667"/>
  <c r="BM101" i="667"/>
  <c r="BM113" i="667"/>
  <c r="BM49" i="667"/>
  <c r="BM81" i="667"/>
  <c r="BM211" i="667"/>
  <c r="BM118" i="667"/>
  <c r="BM164" i="667"/>
  <c r="BM99" i="667"/>
  <c r="BM46" i="667"/>
  <c r="BM36" i="667"/>
  <c r="BM178" i="667"/>
  <c r="BM159" i="667"/>
  <c r="BM135" i="667"/>
  <c r="BM166" i="667"/>
  <c r="BM213" i="667"/>
  <c r="BM17" i="667"/>
  <c r="BM143" i="667"/>
  <c r="BM29" i="667"/>
  <c r="BM201" i="667"/>
  <c r="BM89" i="667"/>
  <c r="BM141" i="667"/>
  <c r="BM96" i="667"/>
  <c r="BM107" i="667"/>
  <c r="BM124" i="667"/>
  <c r="BM126" i="667"/>
  <c r="BM192" i="667"/>
  <c r="BM179" i="667"/>
  <c r="BM44" i="667"/>
  <c r="BM185" i="667"/>
  <c r="BK70" i="661"/>
  <c r="BK112" i="661"/>
  <c r="BK98" i="661"/>
  <c r="BK219" i="661"/>
  <c r="BK119" i="661"/>
  <c r="BK31" i="661"/>
  <c r="BK163" i="661"/>
  <c r="BK174" i="661"/>
  <c r="BK209" i="661"/>
  <c r="BK87" i="661"/>
  <c r="BK117" i="661"/>
  <c r="BK60" i="661"/>
  <c r="BK90" i="661"/>
  <c r="BK156" i="661"/>
  <c r="BK147" i="661"/>
  <c r="BK202" i="661"/>
  <c r="BK48" i="661"/>
  <c r="BK166" i="661"/>
  <c r="BK113" i="661"/>
  <c r="BK28" i="661"/>
  <c r="BK62" i="661"/>
  <c r="BK145" i="661"/>
  <c r="BK103" i="661"/>
  <c r="BK211" i="661"/>
  <c r="BK84" i="661"/>
  <c r="BK96" i="661"/>
  <c r="BK216" i="661"/>
  <c r="BK58" i="661"/>
  <c r="BK97" i="661"/>
  <c r="BK146" i="661"/>
  <c r="BK66" i="661"/>
  <c r="BK137" i="661"/>
  <c r="BK131" i="661"/>
  <c r="BK101" i="661"/>
  <c r="BK179" i="661"/>
  <c r="BK12" i="661"/>
  <c r="BK118" i="661"/>
  <c r="BK170" i="661"/>
  <c r="BK121" i="661"/>
  <c r="BK34" i="661"/>
  <c r="BK124" i="661"/>
  <c r="BK185" i="661"/>
  <c r="BK212" i="661"/>
  <c r="BK207" i="661"/>
  <c r="BK215" i="661"/>
  <c r="BK182" i="661"/>
  <c r="BK80" i="661"/>
  <c r="BK45" i="661"/>
  <c r="BK177" i="661"/>
  <c r="BK134" i="661"/>
  <c r="BK136" i="661"/>
  <c r="BK88" i="661"/>
  <c r="BK26" i="661"/>
  <c r="BK32" i="661"/>
  <c r="BK201" i="661"/>
  <c r="BK217" i="661"/>
  <c r="BK167" i="661"/>
  <c r="BK30" i="661"/>
  <c r="BK71" i="661"/>
  <c r="BK67" i="661"/>
  <c r="BK35" i="661"/>
  <c r="BK25" i="661"/>
  <c r="BK210" i="661"/>
  <c r="BK180" i="661"/>
  <c r="BK77" i="661"/>
  <c r="BK23" i="661"/>
  <c r="BK49" i="661"/>
  <c r="BK47" i="661"/>
  <c r="BK150" i="661"/>
  <c r="BK123" i="661"/>
  <c r="BK141" i="661"/>
  <c r="BK94" i="661"/>
  <c r="BK64" i="661"/>
  <c r="BK142" i="661"/>
  <c r="BK37" i="661"/>
  <c r="BK36" i="661"/>
  <c r="BK144" i="661"/>
  <c r="BK184" i="661"/>
  <c r="BK13" i="661"/>
  <c r="BK159" i="661"/>
  <c r="BK21" i="661"/>
  <c r="BK106" i="661"/>
  <c r="BK63" i="661"/>
  <c r="BK92" i="661"/>
  <c r="BK59" i="661"/>
  <c r="BK218" i="661"/>
  <c r="BK79" i="661"/>
  <c r="BK100" i="661"/>
  <c r="BK130" i="661"/>
  <c r="BK78" i="661"/>
  <c r="BK172" i="661"/>
  <c r="BK164" i="661"/>
  <c r="BK178" i="661"/>
  <c r="BK132" i="661"/>
  <c r="BK122" i="661"/>
  <c r="BK161" i="661"/>
  <c r="BK29" i="661"/>
  <c r="BK110" i="661"/>
  <c r="BK127" i="661"/>
  <c r="BK190" i="661"/>
  <c r="BK20" i="661"/>
  <c r="BK133" i="661"/>
  <c r="BK116" i="661"/>
  <c r="BK22" i="661"/>
  <c r="BK183" i="661"/>
  <c r="BK114" i="661"/>
  <c r="BK193" i="661"/>
  <c r="BK213" i="661"/>
  <c r="BK111" i="661"/>
  <c r="BK89" i="661"/>
  <c r="BK115" i="661"/>
  <c r="BK125" i="661"/>
  <c r="BK16" i="661"/>
  <c r="BK135" i="661"/>
  <c r="BK95" i="661"/>
  <c r="BK208" i="661"/>
  <c r="BK85" i="661"/>
  <c r="BK61" i="661"/>
  <c r="BK139" i="661"/>
  <c r="BK93" i="661"/>
  <c r="BK120" i="661"/>
  <c r="BK138" i="661"/>
  <c r="BK65" i="661"/>
  <c r="BK44" i="661"/>
  <c r="BK99" i="661"/>
  <c r="BK81" i="661"/>
  <c r="BK102" i="661"/>
  <c r="BK27" i="661"/>
  <c r="BK126" i="661"/>
  <c r="BK24" i="661"/>
  <c r="BK104" i="661"/>
  <c r="BK69" i="661"/>
  <c r="BK173" i="661"/>
  <c r="BK17" i="661"/>
  <c r="BK143" i="661"/>
  <c r="BK165" i="661"/>
  <c r="BK19" i="661"/>
  <c r="BK46" i="661"/>
  <c r="BK18" i="661"/>
  <c r="BK68" i="661"/>
  <c r="BK214" i="661"/>
  <c r="BK206" i="661"/>
  <c r="BK192" i="661"/>
  <c r="BK105" i="661"/>
  <c r="BK33" i="661"/>
  <c r="BK83" i="661"/>
  <c r="BK157" i="661"/>
  <c r="BK15" i="661"/>
  <c r="BK107" i="661"/>
  <c r="BI66" i="667"/>
  <c r="BI12" i="667"/>
  <c r="BI156" i="667"/>
  <c r="BI62" i="667"/>
  <c r="BI69" i="667"/>
  <c r="BI61" i="667"/>
  <c r="BI209" i="667"/>
  <c r="BI65" i="667"/>
  <c r="BI44" i="667"/>
  <c r="BI30" i="667"/>
  <c r="BI16" i="667"/>
  <c r="BI139" i="667"/>
  <c r="BI99" i="667"/>
  <c r="BI67" i="667"/>
  <c r="BI77" i="667"/>
  <c r="BI214" i="667"/>
  <c r="BI174" i="667"/>
  <c r="BI193" i="667"/>
  <c r="BI180" i="667"/>
  <c r="BI124" i="667"/>
  <c r="BI201" i="667"/>
  <c r="BI70" i="667"/>
  <c r="BI167" i="667"/>
  <c r="BI47" i="667"/>
  <c r="BI192" i="667"/>
  <c r="BI81" i="667"/>
  <c r="BI31" i="667"/>
  <c r="BI26" i="667"/>
  <c r="BI122" i="667"/>
  <c r="BI110" i="667"/>
  <c r="BI147" i="667"/>
  <c r="BI142" i="667"/>
  <c r="BI24" i="667"/>
  <c r="BI28" i="667"/>
  <c r="BI126" i="667"/>
  <c r="BI60" i="667"/>
  <c r="BI144" i="667"/>
  <c r="BI115" i="667"/>
  <c r="BI37" i="667"/>
  <c r="BI123" i="667"/>
  <c r="BI210" i="667"/>
  <c r="BI215" i="667"/>
  <c r="BI132" i="667"/>
  <c r="BI22" i="667"/>
  <c r="BI27" i="667"/>
  <c r="BI64" i="667"/>
  <c r="BI48" i="667"/>
  <c r="BI84" i="667"/>
  <c r="BI92" i="667"/>
  <c r="BI25" i="667"/>
  <c r="BI207" i="667"/>
  <c r="BI95" i="667"/>
  <c r="BI121" i="667"/>
  <c r="BI116" i="667"/>
  <c r="BI102" i="667"/>
  <c r="BI94" i="667"/>
  <c r="BI157" i="667"/>
  <c r="BI105" i="667"/>
  <c r="BI107" i="667"/>
  <c r="BI119" i="667"/>
  <c r="BI112" i="667"/>
  <c r="BI131" i="667"/>
  <c r="BI178" i="667"/>
  <c r="BI45" i="667"/>
  <c r="BI219" i="667"/>
  <c r="BI173" i="667"/>
  <c r="BI46" i="667"/>
  <c r="BI206" i="667"/>
  <c r="BI114" i="667"/>
  <c r="BI13" i="667"/>
  <c r="BI21" i="667"/>
  <c r="BI20" i="667"/>
  <c r="BI165" i="667"/>
  <c r="BI133" i="667"/>
  <c r="BI111" i="667"/>
  <c r="BI137" i="667"/>
  <c r="BI146" i="667"/>
  <c r="BI218" i="667"/>
  <c r="BI68" i="667"/>
  <c r="BI106" i="667"/>
  <c r="BI202" i="667"/>
  <c r="BI90" i="667"/>
  <c r="BI136" i="667"/>
  <c r="BI104" i="667"/>
  <c r="BI138" i="667"/>
  <c r="BI78" i="667"/>
  <c r="BI17" i="667"/>
  <c r="BI185" i="667"/>
  <c r="BI130" i="667"/>
  <c r="BI34" i="667"/>
  <c r="BI211" i="667"/>
  <c r="BI141" i="667"/>
  <c r="BI217" i="667"/>
  <c r="BI93" i="667"/>
  <c r="BI213" i="667"/>
  <c r="BI103" i="667"/>
  <c r="BI35" i="667"/>
  <c r="BI89" i="667"/>
  <c r="BI177" i="667"/>
  <c r="BI125" i="667"/>
  <c r="BI97" i="667"/>
  <c r="BI127" i="667"/>
  <c r="BI33" i="667"/>
  <c r="BI79" i="667"/>
  <c r="BI161" i="667"/>
  <c r="BI85" i="667"/>
  <c r="BI208" i="667"/>
  <c r="BI80" i="667"/>
  <c r="BI150" i="667"/>
  <c r="BI98" i="667"/>
  <c r="BI49" i="667"/>
  <c r="BI117" i="667"/>
  <c r="BI15" i="667"/>
  <c r="BI216" i="667"/>
  <c r="BI163" i="667"/>
  <c r="BI170" i="667"/>
  <c r="BI134" i="667"/>
  <c r="BI143" i="667"/>
  <c r="BI166" i="667"/>
  <c r="BI212" i="667"/>
  <c r="BI87" i="667"/>
  <c r="BI32" i="667"/>
  <c r="BI164" i="667"/>
  <c r="BI36" i="667"/>
  <c r="BI183" i="667"/>
  <c r="BI120" i="667"/>
  <c r="BI63" i="667"/>
  <c r="BI190" i="667"/>
  <c r="BI59" i="667"/>
  <c r="BI18" i="667"/>
  <c r="BI58" i="667"/>
  <c r="BI19" i="667"/>
  <c r="BI100" i="667"/>
  <c r="BI159" i="667"/>
  <c r="BI135" i="667"/>
  <c r="BI145" i="667"/>
  <c r="BI101" i="667"/>
  <c r="BI184" i="667"/>
  <c r="BI23" i="667"/>
  <c r="BI118" i="667"/>
  <c r="BI83" i="667"/>
  <c r="BI179" i="667"/>
  <c r="BI182" i="667"/>
  <c r="BI88" i="667"/>
  <c r="BI29" i="667"/>
  <c r="BI71" i="667"/>
  <c r="BI113" i="667"/>
  <c r="BI96" i="667"/>
  <c r="BI172" i="667"/>
  <c r="BQ182" i="666"/>
  <c r="BQ173" i="666"/>
  <c r="BQ15" i="666"/>
  <c r="BQ77" i="666"/>
  <c r="BQ206" i="666"/>
  <c r="BQ94" i="666"/>
  <c r="BQ105" i="666"/>
  <c r="BQ136" i="666"/>
  <c r="BQ150" i="666"/>
  <c r="BQ131" i="666"/>
  <c r="BQ89" i="666"/>
  <c r="BQ103" i="666"/>
  <c r="BQ71" i="666"/>
  <c r="BQ130" i="666"/>
  <c r="BQ70" i="666"/>
  <c r="BQ216" i="666"/>
  <c r="BQ190" i="666"/>
  <c r="BQ84" i="666"/>
  <c r="BQ113" i="666"/>
  <c r="BQ193" i="666"/>
  <c r="BQ96" i="666"/>
  <c r="BQ59" i="666"/>
  <c r="BQ68" i="666"/>
  <c r="BQ217" i="666"/>
  <c r="BQ122" i="666"/>
  <c r="BQ146" i="666"/>
  <c r="BQ134" i="666"/>
  <c r="BQ49" i="666"/>
  <c r="BQ16" i="666"/>
  <c r="BQ65" i="666"/>
  <c r="BQ215" i="666"/>
  <c r="BQ144" i="666"/>
  <c r="BQ143" i="666"/>
  <c r="BQ192" i="666"/>
  <c r="BQ18" i="666"/>
  <c r="BQ26" i="666"/>
  <c r="BQ208" i="666"/>
  <c r="BQ210" i="666"/>
  <c r="BQ21" i="666"/>
  <c r="BQ133" i="666"/>
  <c r="BQ219" i="666"/>
  <c r="BQ13" i="666"/>
  <c r="BQ118" i="666"/>
  <c r="BQ142" i="666"/>
  <c r="BQ147" i="666"/>
  <c r="BQ165" i="666"/>
  <c r="BQ157" i="666"/>
  <c r="BQ30" i="666"/>
  <c r="BQ121" i="666"/>
  <c r="BQ115" i="666"/>
  <c r="BQ132" i="666"/>
  <c r="BQ180" i="666"/>
  <c r="BQ167" i="666"/>
  <c r="BQ211" i="666"/>
  <c r="BQ185" i="666"/>
  <c r="BQ60" i="666"/>
  <c r="BQ88" i="666"/>
  <c r="BQ177" i="666"/>
  <c r="BQ22" i="666"/>
  <c r="BQ66" i="666"/>
  <c r="BQ110" i="666"/>
  <c r="BQ137" i="666"/>
  <c r="BQ116" i="666"/>
  <c r="BQ23" i="666"/>
  <c r="BQ85" i="666"/>
  <c r="BQ159" i="666"/>
  <c r="BQ63" i="666"/>
  <c r="BQ99" i="666"/>
  <c r="BQ83" i="666"/>
  <c r="BQ163" i="666"/>
  <c r="BQ201" i="666"/>
  <c r="BQ67" i="666"/>
  <c r="BQ87" i="666"/>
  <c r="BQ114" i="666"/>
  <c r="BQ164" i="666"/>
  <c r="BQ90" i="666"/>
  <c r="BQ218" i="666"/>
  <c r="BQ36" i="666"/>
  <c r="BQ102" i="666"/>
  <c r="BQ213" i="666"/>
  <c r="BQ78" i="666"/>
  <c r="BQ17" i="666"/>
  <c r="BQ202" i="666"/>
  <c r="BQ145" i="666"/>
  <c r="BQ58" i="666"/>
  <c r="BQ95" i="666"/>
  <c r="BQ170" i="666"/>
  <c r="BQ127" i="666"/>
  <c r="BQ64" i="666"/>
  <c r="BQ35" i="666"/>
  <c r="BQ104" i="666"/>
  <c r="BQ98" i="666"/>
  <c r="BQ20" i="666"/>
  <c r="BQ32" i="666"/>
  <c r="BQ45" i="666"/>
  <c r="BQ161" i="666"/>
  <c r="BQ156" i="666"/>
  <c r="BQ80" i="666"/>
  <c r="BQ214" i="666"/>
  <c r="BQ101" i="666"/>
  <c r="BQ135" i="666"/>
  <c r="BQ29" i="666"/>
  <c r="BQ61" i="666"/>
  <c r="BQ141" i="666"/>
  <c r="BQ62" i="666"/>
  <c r="BQ92" i="666"/>
  <c r="BQ46" i="666"/>
  <c r="BQ24" i="666"/>
  <c r="BQ19" i="666"/>
  <c r="BQ125" i="666"/>
  <c r="BQ119" i="666"/>
  <c r="BQ25" i="666"/>
  <c r="BQ107" i="666"/>
  <c r="BQ139" i="666"/>
  <c r="BQ184" i="666"/>
  <c r="BQ117" i="666"/>
  <c r="BQ48" i="666"/>
  <c r="BQ100" i="666"/>
  <c r="BQ172" i="666"/>
  <c r="BQ183" i="666"/>
  <c r="BQ97" i="666"/>
  <c r="BQ37" i="666"/>
  <c r="BQ207" i="666"/>
  <c r="BQ112" i="666"/>
  <c r="BQ178" i="666"/>
  <c r="BQ123" i="666"/>
  <c r="BQ81" i="666"/>
  <c r="BQ28" i="666"/>
  <c r="BQ120" i="666"/>
  <c r="BQ27" i="666"/>
  <c r="BQ34" i="666"/>
  <c r="BQ212" i="666"/>
  <c r="BQ12" i="666"/>
  <c r="BQ209" i="666"/>
  <c r="BQ126" i="666"/>
  <c r="BQ174" i="666"/>
  <c r="BQ44" i="666"/>
  <c r="BQ33" i="666"/>
  <c r="BQ47" i="666"/>
  <c r="BQ166" i="666"/>
  <c r="BQ93" i="666"/>
  <c r="BQ111" i="666"/>
  <c r="BQ124" i="666"/>
  <c r="BQ31" i="666"/>
  <c r="BQ69" i="666"/>
  <c r="BQ106" i="666"/>
  <c r="BQ179" i="666"/>
  <c r="BQ138" i="666"/>
  <c r="BQ79" i="666"/>
  <c r="BM208" i="663"/>
  <c r="BM44" i="663"/>
  <c r="BM183" i="663"/>
  <c r="BM37" i="663"/>
  <c r="BM107" i="663"/>
  <c r="BM179" i="663"/>
  <c r="BM117" i="663"/>
  <c r="BM32" i="663"/>
  <c r="BM157" i="663"/>
  <c r="BM95" i="663"/>
  <c r="BM192" i="663"/>
  <c r="BM214" i="663"/>
  <c r="BM30" i="663"/>
  <c r="BM161" i="663"/>
  <c r="BM31" i="663"/>
  <c r="BM29" i="663"/>
  <c r="BM85" i="663"/>
  <c r="BM135" i="663"/>
  <c r="BM20" i="663"/>
  <c r="BM133" i="663"/>
  <c r="BM94" i="663"/>
  <c r="BM119" i="663"/>
  <c r="BM134" i="663"/>
  <c r="BM78" i="663"/>
  <c r="BM36" i="663"/>
  <c r="BM84" i="663"/>
  <c r="BM156" i="663"/>
  <c r="BM130" i="663"/>
  <c r="BM13" i="663"/>
  <c r="BM16" i="663"/>
  <c r="BM212" i="663"/>
  <c r="BM147" i="663"/>
  <c r="BM138" i="663"/>
  <c r="BM19" i="663"/>
  <c r="BM92" i="663"/>
  <c r="BM131" i="663"/>
  <c r="BM103" i="663"/>
  <c r="BM35" i="663"/>
  <c r="BM66" i="663"/>
  <c r="BM59" i="663"/>
  <c r="BM123" i="663"/>
  <c r="BM193" i="663"/>
  <c r="BM207" i="663"/>
  <c r="BM144" i="663"/>
  <c r="BM178" i="663"/>
  <c r="BM213" i="663"/>
  <c r="BM25" i="663"/>
  <c r="BM218" i="663"/>
  <c r="BM163" i="663"/>
  <c r="BM118" i="663"/>
  <c r="BM71" i="663"/>
  <c r="BM170" i="663"/>
  <c r="BM27" i="663"/>
  <c r="BM99" i="663"/>
  <c r="BM215" i="663"/>
  <c r="BM142" i="663"/>
  <c r="BM97" i="663"/>
  <c r="BM206" i="663"/>
  <c r="BM47" i="663"/>
  <c r="BM122" i="663"/>
  <c r="BM146" i="663"/>
  <c r="BM216" i="663"/>
  <c r="BM201" i="663"/>
  <c r="BM102" i="663"/>
  <c r="BM219" i="663"/>
  <c r="BM101" i="663"/>
  <c r="BM65" i="663"/>
  <c r="BM125" i="663"/>
  <c r="BM174" i="663"/>
  <c r="BM62" i="663"/>
  <c r="BM21" i="663"/>
  <c r="BM166" i="663"/>
  <c r="BM104" i="663"/>
  <c r="BM81" i="663"/>
  <c r="BM69" i="663"/>
  <c r="BM115" i="663"/>
  <c r="BM64" i="663"/>
  <c r="BM80" i="663"/>
  <c r="BM190" i="663"/>
  <c r="BM111" i="663"/>
  <c r="BM184" i="663"/>
  <c r="BM143" i="663"/>
  <c r="BM126" i="663"/>
  <c r="BM58" i="663"/>
  <c r="BM100" i="663"/>
  <c r="BM112" i="663"/>
  <c r="BM172" i="663"/>
  <c r="BM79" i="663"/>
  <c r="BM15" i="663"/>
  <c r="BM217" i="663"/>
  <c r="BM98" i="663"/>
  <c r="BM88" i="663"/>
  <c r="BM18" i="663"/>
  <c r="BM116" i="663"/>
  <c r="BM24" i="663"/>
  <c r="BM89" i="663"/>
  <c r="BM26" i="663"/>
  <c r="BM159" i="663"/>
  <c r="BM137" i="663"/>
  <c r="BM49" i="663"/>
  <c r="BM180" i="663"/>
  <c r="BM70" i="663"/>
  <c r="BM110" i="663"/>
  <c r="BM136" i="663"/>
  <c r="BM67" i="663"/>
  <c r="BM120" i="663"/>
  <c r="BM90" i="663"/>
  <c r="BM202" i="663"/>
  <c r="BM139" i="663"/>
  <c r="BM182" i="663"/>
  <c r="BM22" i="663"/>
  <c r="BM113" i="663"/>
  <c r="BM106" i="663"/>
  <c r="BM114" i="663"/>
  <c r="BM96" i="663"/>
  <c r="BM132" i="663"/>
  <c r="BM145" i="663"/>
  <c r="BM127" i="663"/>
  <c r="BM33" i="663"/>
  <c r="BM164" i="663"/>
  <c r="BM211" i="663"/>
  <c r="BM77" i="663"/>
  <c r="BM93" i="663"/>
  <c r="BM12" i="663"/>
  <c r="BM105" i="663"/>
  <c r="BM87" i="663"/>
  <c r="BM23" i="663"/>
  <c r="BM68" i="663"/>
  <c r="BM48" i="663"/>
  <c r="BM173" i="663"/>
  <c r="BM121" i="663"/>
  <c r="BM124" i="663"/>
  <c r="BM165" i="663"/>
  <c r="BM177" i="663"/>
  <c r="BM150" i="663"/>
  <c r="BM167" i="663"/>
  <c r="BM141" i="663"/>
  <c r="BM209" i="663"/>
  <c r="BM210" i="663"/>
  <c r="BM83" i="663"/>
  <c r="BM63" i="663"/>
  <c r="BM17" i="663"/>
  <c r="BM34" i="663"/>
  <c r="BM46" i="663"/>
  <c r="BM45" i="663"/>
  <c r="BM60" i="663"/>
  <c r="BM61" i="663"/>
  <c r="BM185" i="663"/>
  <c r="BM28" i="663"/>
  <c r="BG49" i="657"/>
  <c r="BG173" i="657"/>
  <c r="BG117" i="657"/>
  <c r="BG47" i="657"/>
  <c r="BG96" i="657"/>
  <c r="BG185" i="657"/>
  <c r="BG12" i="657"/>
  <c r="BG67" i="657"/>
  <c r="BG70" i="657"/>
  <c r="BG219" i="657"/>
  <c r="BG137" i="657"/>
  <c r="BG19" i="657"/>
  <c r="BG16" i="657"/>
  <c r="BG215" i="657"/>
  <c r="BG35" i="657"/>
  <c r="BG105" i="657"/>
  <c r="BG66" i="657"/>
  <c r="BG79" i="657"/>
  <c r="BG164" i="657"/>
  <c r="BG34" i="657"/>
  <c r="BG21" i="657"/>
  <c r="BG93" i="657"/>
  <c r="BG24" i="657"/>
  <c r="BG88" i="657"/>
  <c r="BG26" i="657"/>
  <c r="BG206" i="657"/>
  <c r="BG136" i="657"/>
  <c r="BG183" i="657"/>
  <c r="BG133" i="657"/>
  <c r="BG211" i="657"/>
  <c r="BG157" i="657"/>
  <c r="BG120" i="657"/>
  <c r="BG104" i="657"/>
  <c r="BG77" i="657"/>
  <c r="BG68" i="657"/>
  <c r="BG89" i="657"/>
  <c r="BG193" i="657"/>
  <c r="BG182" i="657"/>
  <c r="BG125" i="657"/>
  <c r="BG130" i="657"/>
  <c r="BG46" i="657"/>
  <c r="BG94" i="657"/>
  <c r="BG124" i="657"/>
  <c r="BG135" i="657"/>
  <c r="BG118" i="657"/>
  <c r="BG36" i="657"/>
  <c r="BG192" i="657"/>
  <c r="BG101" i="657"/>
  <c r="BG20" i="657"/>
  <c r="BG22" i="657"/>
  <c r="BG37" i="657"/>
  <c r="BG90" i="657"/>
  <c r="BG81" i="657"/>
  <c r="BG180" i="657"/>
  <c r="BG126" i="657"/>
  <c r="BG208" i="657"/>
  <c r="BG209" i="657"/>
  <c r="BG59" i="657"/>
  <c r="BG216" i="657"/>
  <c r="BG132" i="657"/>
  <c r="BG48" i="657"/>
  <c r="BG212" i="657"/>
  <c r="BG146" i="657"/>
  <c r="BG167" i="657"/>
  <c r="BG163" i="657"/>
  <c r="BG217" i="657"/>
  <c r="BG116" i="657"/>
  <c r="BG156" i="657"/>
  <c r="BG87" i="657"/>
  <c r="BG32" i="657"/>
  <c r="BG214" i="657"/>
  <c r="BG119" i="657"/>
  <c r="BG110" i="657"/>
  <c r="BG78" i="657"/>
  <c r="BG30" i="657"/>
  <c r="BG123" i="657"/>
  <c r="BG44" i="657"/>
  <c r="BG98" i="657"/>
  <c r="BG111" i="657"/>
  <c r="BG134" i="657"/>
  <c r="BG69" i="657"/>
  <c r="BG25" i="657"/>
  <c r="BG144" i="657"/>
  <c r="BG184" i="657"/>
  <c r="BG95" i="657"/>
  <c r="BG58" i="657"/>
  <c r="BG17" i="657"/>
  <c r="BG63" i="657"/>
  <c r="BG170" i="657"/>
  <c r="BG147" i="657"/>
  <c r="BG114" i="657"/>
  <c r="BG99" i="657"/>
  <c r="BG84" i="657"/>
  <c r="BG80" i="657"/>
  <c r="BG131" i="657"/>
  <c r="BG145" i="657"/>
  <c r="BG172" i="657"/>
  <c r="BG112" i="657"/>
  <c r="BG71" i="657"/>
  <c r="BG27" i="657"/>
  <c r="BG159" i="657"/>
  <c r="BG190" i="657"/>
  <c r="BG113" i="657"/>
  <c r="BG97" i="657"/>
  <c r="BG213" i="657"/>
  <c r="BG60" i="657"/>
  <c r="BG166" i="657"/>
  <c r="BG139" i="657"/>
  <c r="BG106" i="657"/>
  <c r="BG202" i="657"/>
  <c r="BG103" i="657"/>
  <c r="BG62" i="657"/>
  <c r="BG65" i="657"/>
  <c r="BG121" i="657"/>
  <c r="BG138" i="657"/>
  <c r="BG18" i="657"/>
  <c r="BG177" i="657"/>
  <c r="BG45" i="657"/>
  <c r="BG210" i="657"/>
  <c r="BG33" i="657"/>
  <c r="BG161" i="657"/>
  <c r="BG83" i="657"/>
  <c r="BG142" i="657"/>
  <c r="BG29" i="657"/>
  <c r="BG61" i="657"/>
  <c r="BG207" i="657"/>
  <c r="BG218" i="657"/>
  <c r="BG100" i="657"/>
  <c r="BG150" i="657"/>
  <c r="BG178" i="657"/>
  <c r="BG107" i="657"/>
  <c r="BG165" i="657"/>
  <c r="BG92" i="657"/>
  <c r="BG201" i="657"/>
  <c r="BG102" i="657"/>
  <c r="BG15" i="657"/>
  <c r="BG174" i="657"/>
  <c r="BG122" i="657"/>
  <c r="BG143" i="657"/>
  <c r="BG85" i="657"/>
  <c r="BG64" i="657"/>
  <c r="BG141" i="657"/>
  <c r="BG127" i="657"/>
  <c r="BG115" i="657"/>
  <c r="BG28" i="657"/>
  <c r="BG13" i="657"/>
  <c r="BG31" i="657"/>
  <c r="BG179" i="657"/>
  <c r="BG23" i="657"/>
  <c r="BR167" i="657"/>
  <c r="BR177" i="657"/>
  <c r="BR60" i="657"/>
  <c r="BR93" i="657"/>
  <c r="BR24" i="657"/>
  <c r="BR83" i="657"/>
  <c r="BR18" i="657"/>
  <c r="BR81" i="657"/>
  <c r="BR98" i="657"/>
  <c r="BR58" i="657"/>
  <c r="BR201" i="657"/>
  <c r="BR37" i="657"/>
  <c r="BR180" i="657"/>
  <c r="BR62" i="657"/>
  <c r="BR79" i="657"/>
  <c r="BR61" i="657"/>
  <c r="BR102" i="657"/>
  <c r="BR156" i="657"/>
  <c r="BR174" i="657"/>
  <c r="BR49" i="657"/>
  <c r="BR101" i="657"/>
  <c r="BR70" i="657"/>
  <c r="BR115" i="657"/>
  <c r="BR107" i="657"/>
  <c r="BR28" i="657"/>
  <c r="BR208" i="657"/>
  <c r="BR192" i="657"/>
  <c r="BR135" i="657"/>
  <c r="BR126" i="657"/>
  <c r="BR19" i="657"/>
  <c r="BR206" i="657"/>
  <c r="BR123" i="657"/>
  <c r="BR136" i="657"/>
  <c r="BR124" i="657"/>
  <c r="BR144" i="657"/>
  <c r="BR170" i="657"/>
  <c r="BR78" i="657"/>
  <c r="BR87" i="657"/>
  <c r="BR212" i="657"/>
  <c r="BR36" i="657"/>
  <c r="BR141" i="657"/>
  <c r="BR147" i="657"/>
  <c r="BR113" i="657"/>
  <c r="BR133" i="657"/>
  <c r="BR90" i="657"/>
  <c r="BR219" i="657"/>
  <c r="BR119" i="657"/>
  <c r="BR183" i="657"/>
  <c r="BR137" i="657"/>
  <c r="BR142" i="657"/>
  <c r="BR202" i="657"/>
  <c r="BR138" i="657"/>
  <c r="BR16" i="657"/>
  <c r="BR67" i="657"/>
  <c r="BR47" i="657"/>
  <c r="BR103" i="657"/>
  <c r="BR179" i="657"/>
  <c r="BR88" i="657"/>
  <c r="BR165" i="657"/>
  <c r="BR92" i="657"/>
  <c r="BR207" i="657"/>
  <c r="BR182" i="657"/>
  <c r="BR217" i="657"/>
  <c r="BR17" i="657"/>
  <c r="BR145" i="657"/>
  <c r="BR30" i="657"/>
  <c r="BR13" i="657"/>
  <c r="BR68" i="657"/>
  <c r="BR190" i="657"/>
  <c r="BR71" i="657"/>
  <c r="BR89" i="657"/>
  <c r="BR44" i="657"/>
  <c r="BR122" i="657"/>
  <c r="BR143" i="657"/>
  <c r="BR94" i="657"/>
  <c r="BR27" i="657"/>
  <c r="BR106" i="657"/>
  <c r="BR131" i="657"/>
  <c r="BR218" i="657"/>
  <c r="BR26" i="657"/>
  <c r="BR120" i="657"/>
  <c r="BR173" i="657"/>
  <c r="BR48" i="657"/>
  <c r="BR150" i="657"/>
  <c r="BR172" i="657"/>
  <c r="BR32" i="657"/>
  <c r="BR211" i="657"/>
  <c r="BR164" i="657"/>
  <c r="BR46" i="657"/>
  <c r="BR64" i="657"/>
  <c r="BR29" i="657"/>
  <c r="BR66" i="657"/>
  <c r="BR214" i="657"/>
  <c r="BR132" i="657"/>
  <c r="BR157" i="657"/>
  <c r="BR31" i="657"/>
  <c r="BR96" i="657"/>
  <c r="BR184" i="657"/>
  <c r="BR65" i="657"/>
  <c r="BR77" i="657"/>
  <c r="BR166" i="657"/>
  <c r="BR110" i="657"/>
  <c r="BR21" i="657"/>
  <c r="BR104" i="657"/>
  <c r="BR134" i="657"/>
  <c r="BR118" i="657"/>
  <c r="BR127" i="657"/>
  <c r="BR45" i="657"/>
  <c r="BR35" i="657"/>
  <c r="BR25" i="657"/>
  <c r="BR161" i="657"/>
  <c r="BR159" i="657"/>
  <c r="BR121" i="657"/>
  <c r="BR95" i="657"/>
  <c r="BR178" i="657"/>
  <c r="BR209" i="657"/>
  <c r="BR33" i="657"/>
  <c r="BR22" i="657"/>
  <c r="BR193" i="657"/>
  <c r="BR112" i="657"/>
  <c r="BR111" i="657"/>
  <c r="BR69" i="657"/>
  <c r="BR23" i="657"/>
  <c r="BR100" i="657"/>
  <c r="BR63" i="657"/>
  <c r="BR99" i="657"/>
  <c r="BR117" i="657"/>
  <c r="BR20" i="657"/>
  <c r="BR84" i="657"/>
  <c r="BR163" i="657"/>
  <c r="BR85" i="657"/>
  <c r="BR213" i="657"/>
  <c r="BR185" i="657"/>
  <c r="BR105" i="657"/>
  <c r="BR216" i="657"/>
  <c r="BR59" i="657"/>
  <c r="BR146" i="657"/>
  <c r="BR34" i="657"/>
  <c r="BR97" i="657"/>
  <c r="BR116" i="657"/>
  <c r="BR125" i="657"/>
  <c r="BR139" i="657"/>
  <c r="BR12" i="657"/>
  <c r="BR15" i="657"/>
  <c r="BR130" i="657"/>
  <c r="BR215" i="657"/>
  <c r="BR114" i="657"/>
  <c r="BR210" i="657"/>
  <c r="BR80" i="657"/>
  <c r="K218" i="668"/>
  <c r="K110" i="668"/>
  <c r="K165" i="668"/>
  <c r="K112" i="668"/>
  <c r="K35" i="668"/>
  <c r="K144" i="668"/>
  <c r="K12" i="668"/>
  <c r="K30" i="668"/>
  <c r="K59" i="668"/>
  <c r="K161" i="668"/>
  <c r="K135" i="668"/>
  <c r="K174" i="668"/>
  <c r="K25" i="668"/>
  <c r="K115" i="668"/>
  <c r="K31" i="668"/>
  <c r="K95" i="668"/>
  <c r="K117" i="668"/>
  <c r="K182" i="668"/>
  <c r="K70" i="668"/>
  <c r="K136" i="668"/>
  <c r="K98" i="668"/>
  <c r="K48" i="668"/>
  <c r="K111" i="668"/>
  <c r="K116" i="668"/>
  <c r="K123" i="668"/>
  <c r="K87" i="668"/>
  <c r="K170" i="668"/>
  <c r="K119" i="668"/>
  <c r="K210" i="668"/>
  <c r="K122" i="668"/>
  <c r="K23" i="668"/>
  <c r="K64" i="668"/>
  <c r="K143" i="668"/>
  <c r="K134" i="668"/>
  <c r="K45" i="668"/>
  <c r="K47" i="668"/>
  <c r="K166" i="668"/>
  <c r="K33" i="668"/>
  <c r="K178" i="668"/>
  <c r="K214" i="668"/>
  <c r="K106" i="668"/>
  <c r="K156" i="668"/>
  <c r="K15" i="668"/>
  <c r="K92" i="668"/>
  <c r="K29" i="668"/>
  <c r="K142" i="668"/>
  <c r="K17" i="668"/>
  <c r="K18" i="668"/>
  <c r="K34" i="668"/>
  <c r="K141" i="668"/>
  <c r="K26" i="668"/>
  <c r="K88" i="668"/>
  <c r="K105" i="668"/>
  <c r="K20" i="668"/>
  <c r="K207" i="668"/>
  <c r="K58" i="668"/>
  <c r="K193" i="668"/>
  <c r="K61" i="668"/>
  <c r="K84" i="668"/>
  <c r="K216" i="668"/>
  <c r="K120" i="668"/>
  <c r="K94" i="668"/>
  <c r="K150" i="668"/>
  <c r="K19" i="668"/>
  <c r="K167" i="668"/>
  <c r="K172" i="668"/>
  <c r="K138" i="668"/>
  <c r="K27" i="668"/>
  <c r="K104" i="668"/>
  <c r="K77" i="668"/>
  <c r="K159" i="668"/>
  <c r="K44" i="668"/>
  <c r="K65" i="668"/>
  <c r="K83" i="668"/>
  <c r="K79" i="668"/>
  <c r="K96" i="668"/>
  <c r="K201" i="668"/>
  <c r="K208" i="668"/>
  <c r="K66" i="668"/>
  <c r="K192" i="668"/>
  <c r="K60" i="668"/>
  <c r="K68" i="668"/>
  <c r="K32" i="668"/>
  <c r="K81" i="668"/>
  <c r="K24" i="668"/>
  <c r="K212" i="668"/>
  <c r="K202" i="668"/>
  <c r="K126" i="668"/>
  <c r="K125" i="668"/>
  <c r="K102" i="668"/>
  <c r="K164" i="668"/>
  <c r="K49" i="668"/>
  <c r="K90" i="668"/>
  <c r="K179" i="668"/>
  <c r="K89" i="668"/>
  <c r="K219" i="668"/>
  <c r="K183" i="668"/>
  <c r="K137" i="668"/>
  <c r="K133" i="668"/>
  <c r="K130" i="668"/>
  <c r="K99" i="668"/>
  <c r="K215" i="668"/>
  <c r="K132" i="668"/>
  <c r="K127" i="668"/>
  <c r="K93" i="668"/>
  <c r="K145" i="668"/>
  <c r="K21" i="668"/>
  <c r="K22" i="668"/>
  <c r="K211" i="668"/>
  <c r="K190" i="668"/>
  <c r="K97" i="668"/>
  <c r="K131" i="668"/>
  <c r="K180" i="668"/>
  <c r="K173" i="668"/>
  <c r="K78" i="668"/>
  <c r="K118" i="668"/>
  <c r="K185" i="668"/>
  <c r="K62" i="668"/>
  <c r="K37" i="668"/>
  <c r="K16" i="668"/>
  <c r="K36" i="668"/>
  <c r="K209" i="668"/>
  <c r="K146" i="668"/>
  <c r="K28" i="668"/>
  <c r="K213" i="668"/>
  <c r="K184" i="668"/>
  <c r="K80" i="668"/>
  <c r="K63" i="668"/>
  <c r="K177" i="668"/>
  <c r="K139" i="668"/>
  <c r="K85" i="668"/>
  <c r="K67" i="668"/>
  <c r="K217" i="668"/>
  <c r="K13" i="668"/>
  <c r="K147" i="668"/>
  <c r="K157" i="668"/>
  <c r="K103" i="668"/>
  <c r="K100" i="668"/>
  <c r="K121" i="668"/>
  <c r="K101" i="668"/>
  <c r="K71" i="668"/>
  <c r="K163" i="668"/>
  <c r="K206" i="668"/>
  <c r="K46" i="668"/>
  <c r="K107" i="668"/>
  <c r="K114" i="668"/>
  <c r="K69" i="668"/>
  <c r="K124" i="668"/>
  <c r="K113" i="668"/>
  <c r="BJ161" i="661"/>
  <c r="BJ139" i="661"/>
  <c r="BJ44" i="661"/>
  <c r="BJ35" i="661"/>
  <c r="BJ107" i="661"/>
  <c r="BJ124" i="661"/>
  <c r="BJ84" i="661"/>
  <c r="BJ131" i="661"/>
  <c r="BJ163" i="661"/>
  <c r="BJ113" i="661"/>
  <c r="BJ192" i="661"/>
  <c r="BJ180" i="661"/>
  <c r="BJ178" i="661"/>
  <c r="BJ34" i="661"/>
  <c r="BJ85" i="661"/>
  <c r="BJ138" i="661"/>
  <c r="BJ201" i="661"/>
  <c r="BJ193" i="661"/>
  <c r="BJ96" i="661"/>
  <c r="BJ116" i="661"/>
  <c r="BJ127" i="661"/>
  <c r="BJ92" i="661"/>
  <c r="BJ190" i="661"/>
  <c r="BJ70" i="661"/>
  <c r="BJ65" i="661"/>
  <c r="BJ125" i="661"/>
  <c r="BJ60" i="661"/>
  <c r="BJ98" i="661"/>
  <c r="BJ110" i="661"/>
  <c r="BJ13" i="661"/>
  <c r="BJ164" i="661"/>
  <c r="BJ126" i="661"/>
  <c r="BJ157" i="661"/>
  <c r="BJ66" i="661"/>
  <c r="BJ145" i="661"/>
  <c r="BJ114" i="661"/>
  <c r="BJ30" i="661"/>
  <c r="BJ37" i="661"/>
  <c r="BJ16" i="661"/>
  <c r="BJ22" i="661"/>
  <c r="BJ123" i="661"/>
  <c r="BJ184" i="661"/>
  <c r="BJ32" i="661"/>
  <c r="BJ120" i="661"/>
  <c r="BJ174" i="661"/>
  <c r="BJ87" i="661"/>
  <c r="BJ25" i="661"/>
  <c r="BJ69" i="661"/>
  <c r="BJ83" i="661"/>
  <c r="BJ58" i="661"/>
  <c r="BJ147" i="661"/>
  <c r="BJ67" i="661"/>
  <c r="BJ172" i="661"/>
  <c r="BJ115" i="661"/>
  <c r="BJ104" i="661"/>
  <c r="BJ29" i="661"/>
  <c r="BJ183" i="661"/>
  <c r="BJ142" i="661"/>
  <c r="BJ12" i="661"/>
  <c r="BJ31" i="661"/>
  <c r="BJ46" i="661"/>
  <c r="BJ95" i="661"/>
  <c r="BJ185" i="661"/>
  <c r="BJ94" i="661"/>
  <c r="BJ111" i="661"/>
  <c r="BJ103" i="661"/>
  <c r="BJ150" i="661"/>
  <c r="BJ132" i="661"/>
  <c r="BJ61" i="661"/>
  <c r="BJ99" i="661"/>
  <c r="BJ71" i="661"/>
  <c r="BJ101" i="661"/>
  <c r="BJ26" i="661"/>
  <c r="BJ36" i="661"/>
  <c r="BJ68" i="661"/>
  <c r="BJ102" i="661"/>
  <c r="BJ159" i="661"/>
  <c r="BJ77" i="661"/>
  <c r="BJ15" i="661"/>
  <c r="BJ167" i="661"/>
  <c r="BJ170" i="661"/>
  <c r="BJ130" i="661"/>
  <c r="BJ100" i="661"/>
  <c r="BJ122" i="661"/>
  <c r="BJ45" i="661"/>
  <c r="BJ118" i="661"/>
  <c r="BJ33" i="661"/>
  <c r="BJ182" i="661"/>
  <c r="BJ119" i="661"/>
  <c r="BJ135" i="661"/>
  <c r="BJ156" i="661"/>
  <c r="BJ134" i="661"/>
  <c r="BJ27" i="661"/>
  <c r="BJ117" i="661"/>
  <c r="BJ143" i="661"/>
  <c r="BJ28" i="661"/>
  <c r="BJ133" i="661"/>
  <c r="BJ97" i="661"/>
  <c r="BJ47" i="661"/>
  <c r="BJ206" i="661"/>
  <c r="BJ49" i="661"/>
  <c r="BJ121" i="661"/>
  <c r="BJ62" i="661"/>
  <c r="BJ112" i="661"/>
  <c r="BJ177" i="661"/>
  <c r="BJ20" i="661"/>
  <c r="BJ63" i="661"/>
  <c r="BJ48" i="661"/>
  <c r="BJ93" i="661"/>
  <c r="BJ18" i="661"/>
  <c r="BJ146" i="661"/>
  <c r="BJ144" i="661"/>
  <c r="BJ136" i="661"/>
  <c r="BJ137" i="661"/>
  <c r="BJ21" i="661"/>
  <c r="BJ141" i="661"/>
  <c r="BJ165" i="661"/>
  <c r="BJ59" i="661"/>
  <c r="BJ179" i="661"/>
  <c r="BJ64" i="661"/>
  <c r="BJ19" i="661"/>
  <c r="BJ17" i="661"/>
  <c r="BJ105" i="661"/>
  <c r="BJ173" i="661"/>
  <c r="BJ24" i="661"/>
  <c r="BJ23" i="661"/>
  <c r="BJ106" i="661"/>
  <c r="BJ166" i="661"/>
  <c r="BJ89" i="661"/>
  <c r="BJ213" i="661"/>
  <c r="BJ214" i="661"/>
  <c r="BJ208" i="661"/>
  <c r="BJ209" i="661"/>
  <c r="BJ219" i="661"/>
  <c r="BJ79" i="661"/>
  <c r="BJ207" i="661"/>
  <c r="BJ78" i="661"/>
  <c r="BJ218" i="661"/>
  <c r="BJ88" i="661"/>
  <c r="BJ81" i="661"/>
  <c r="BJ212" i="661"/>
  <c r="BJ80" i="661"/>
  <c r="BJ210" i="661"/>
  <c r="BJ215" i="661"/>
  <c r="BJ216" i="661"/>
  <c r="BJ202" i="661"/>
  <c r="BJ211" i="661"/>
  <c r="BJ217" i="661"/>
  <c r="BJ90" i="661"/>
  <c r="BH170" i="666"/>
  <c r="BH161" i="666"/>
  <c r="BH79" i="666"/>
  <c r="BH192" i="666"/>
  <c r="BH33" i="666"/>
  <c r="BH70" i="666"/>
  <c r="BH209" i="666"/>
  <c r="BH103" i="666"/>
  <c r="BH68" i="666"/>
  <c r="BH59" i="666"/>
  <c r="BH36" i="666"/>
  <c r="BH98" i="666"/>
  <c r="BH87" i="666"/>
  <c r="BH35" i="666"/>
  <c r="BH141" i="666"/>
  <c r="BH67" i="666"/>
  <c r="BH27" i="666"/>
  <c r="BH63" i="666"/>
  <c r="BH105" i="666"/>
  <c r="BH217" i="666"/>
  <c r="BH167" i="666"/>
  <c r="BH121" i="666"/>
  <c r="BH19" i="666"/>
  <c r="BH174" i="666"/>
  <c r="BH165" i="666"/>
  <c r="BH132" i="666"/>
  <c r="BH118" i="666"/>
  <c r="BH22" i="666"/>
  <c r="BH145" i="666"/>
  <c r="BH146" i="666"/>
  <c r="BH179" i="666"/>
  <c r="BH30" i="666"/>
  <c r="BH157" i="666"/>
  <c r="BH37" i="666"/>
  <c r="BH127" i="666"/>
  <c r="BH130" i="666"/>
  <c r="BH48" i="666"/>
  <c r="BH212" i="666"/>
  <c r="BH29" i="666"/>
  <c r="BH107" i="666"/>
  <c r="BH214" i="666"/>
  <c r="BH66" i="666"/>
  <c r="BH78" i="666"/>
  <c r="BH93" i="666"/>
  <c r="BH106" i="666"/>
  <c r="BH208" i="666"/>
  <c r="BH102" i="666"/>
  <c r="BH104" i="666"/>
  <c r="BH116" i="666"/>
  <c r="BH183" i="666"/>
  <c r="BH31" i="666"/>
  <c r="BH24" i="666"/>
  <c r="BH206" i="666"/>
  <c r="BH94" i="666"/>
  <c r="BH61" i="666"/>
  <c r="BH92" i="666"/>
  <c r="BH69" i="666"/>
  <c r="BH49" i="666"/>
  <c r="BH111" i="666"/>
  <c r="BH164" i="666"/>
  <c r="BH120" i="666"/>
  <c r="BH47" i="666"/>
  <c r="BH114" i="666"/>
  <c r="BH112" i="666"/>
  <c r="BH150" i="666"/>
  <c r="BH26" i="666"/>
  <c r="BH119" i="666"/>
  <c r="BH20" i="666"/>
  <c r="BH115" i="666"/>
  <c r="BH101" i="666"/>
  <c r="BH81" i="666"/>
  <c r="BH216" i="666"/>
  <c r="BH28" i="666"/>
  <c r="BH147" i="666"/>
  <c r="BH125" i="666"/>
  <c r="BH185" i="666"/>
  <c r="BH21" i="666"/>
  <c r="BH218" i="666"/>
  <c r="BH12" i="666"/>
  <c r="BH190" i="666"/>
  <c r="BH139" i="666"/>
  <c r="BH117" i="666"/>
  <c r="BH137" i="666"/>
  <c r="BH64" i="666"/>
  <c r="BH133" i="666"/>
  <c r="BH99" i="666"/>
  <c r="BH113" i="666"/>
  <c r="BH138" i="666"/>
  <c r="BH123" i="666"/>
  <c r="BH32" i="666"/>
  <c r="BH84" i="666"/>
  <c r="BH83" i="666"/>
  <c r="BH110" i="666"/>
  <c r="BH16" i="666"/>
  <c r="BH211" i="666"/>
  <c r="BH219" i="666"/>
  <c r="BH17" i="666"/>
  <c r="BH89" i="666"/>
  <c r="BH184" i="666"/>
  <c r="BH126" i="666"/>
  <c r="BH60" i="666"/>
  <c r="BH210" i="666"/>
  <c r="BH45" i="666"/>
  <c r="BH13" i="666"/>
  <c r="BH142" i="666"/>
  <c r="BH180" i="666"/>
  <c r="BH62" i="666"/>
  <c r="BH159" i="666"/>
  <c r="BH77" i="666"/>
  <c r="BH65" i="666"/>
  <c r="BH46" i="666"/>
  <c r="BH143" i="666"/>
  <c r="BH182" i="666"/>
  <c r="BH173" i="666"/>
  <c r="BH85" i="666"/>
  <c r="BH18" i="666"/>
  <c r="BH122" i="666"/>
  <c r="BH144" i="666"/>
  <c r="BH178" i="666"/>
  <c r="BH172" i="666"/>
  <c r="BH97" i="666"/>
  <c r="BH131" i="666"/>
  <c r="BH163" i="666"/>
  <c r="BH44" i="666"/>
  <c r="BH135" i="666"/>
  <c r="BH71" i="666"/>
  <c r="BH25" i="666"/>
  <c r="BH58" i="666"/>
  <c r="BH202" i="666"/>
  <c r="BH23" i="666"/>
  <c r="BH96" i="666"/>
  <c r="BH90" i="666"/>
  <c r="BH177" i="666"/>
  <c r="BH95" i="666"/>
  <c r="BH80" i="666"/>
  <c r="BH100" i="666"/>
  <c r="BH213" i="666"/>
  <c r="BH193" i="666"/>
  <c r="BH134" i="666"/>
  <c r="BH166" i="666"/>
  <c r="BH207" i="666"/>
  <c r="BH156" i="666"/>
  <c r="BH201" i="666"/>
  <c r="BH15" i="666"/>
  <c r="BH34" i="666"/>
  <c r="BH88" i="666"/>
  <c r="BH136" i="666"/>
  <c r="BH215" i="666"/>
  <c r="BH124" i="666"/>
  <c r="BQ214" i="656"/>
  <c r="BQ209" i="656"/>
  <c r="BQ78" i="656"/>
  <c r="BQ13" i="656"/>
  <c r="BQ210" i="656"/>
  <c r="BQ193" i="656"/>
  <c r="BQ89" i="656"/>
  <c r="BQ88" i="656"/>
  <c r="BQ23" i="656"/>
  <c r="BQ80" i="656"/>
  <c r="BQ202" i="656"/>
  <c r="BQ101" i="656"/>
  <c r="BQ201" i="656"/>
  <c r="BQ192" i="656"/>
  <c r="BQ213" i="656"/>
  <c r="BQ216" i="656"/>
  <c r="BQ81" i="656"/>
  <c r="BQ207" i="656"/>
  <c r="BQ79" i="656"/>
  <c r="BQ12" i="656"/>
  <c r="BQ190" i="656"/>
  <c r="BQ218" i="656"/>
  <c r="BQ219" i="656"/>
  <c r="BQ217" i="656"/>
  <c r="BQ90" i="656"/>
  <c r="BQ208" i="656"/>
  <c r="BQ211" i="656"/>
  <c r="BQ212" i="656"/>
  <c r="BQ215" i="656"/>
  <c r="BQ206" i="656"/>
  <c r="BQ104" i="656"/>
  <c r="BQ98" i="656"/>
  <c r="BQ178" i="656"/>
  <c r="BQ44" i="656"/>
  <c r="BQ163" i="656"/>
  <c r="BQ27" i="656"/>
  <c r="BQ119" i="656"/>
  <c r="BQ110" i="656"/>
  <c r="BQ123" i="656"/>
  <c r="BQ156" i="656"/>
  <c r="BQ59" i="656"/>
  <c r="BQ116" i="656"/>
  <c r="BQ63" i="656"/>
  <c r="BQ150" i="656"/>
  <c r="BQ105" i="656"/>
  <c r="BQ84" i="656"/>
  <c r="BQ161" i="656"/>
  <c r="BQ24" i="656"/>
  <c r="BQ141" i="656"/>
  <c r="BQ21" i="656"/>
  <c r="BQ107" i="656"/>
  <c r="BQ96" i="656"/>
  <c r="BQ48" i="656"/>
  <c r="BQ159" i="656"/>
  <c r="BQ65" i="656"/>
  <c r="BQ182" i="656"/>
  <c r="BQ16" i="656"/>
  <c r="BQ114" i="656"/>
  <c r="BQ28" i="656"/>
  <c r="BQ118" i="656"/>
  <c r="BQ87" i="656"/>
  <c r="BQ95" i="656"/>
  <c r="BQ136" i="656"/>
  <c r="BQ19" i="656"/>
  <c r="BQ125" i="656"/>
  <c r="BQ22" i="656"/>
  <c r="BQ117" i="656"/>
  <c r="BQ69" i="656"/>
  <c r="BQ133" i="656"/>
  <c r="BQ102" i="656"/>
  <c r="BQ180" i="656"/>
  <c r="BQ26" i="656"/>
  <c r="BQ113" i="656"/>
  <c r="BQ15" i="656"/>
  <c r="BQ122" i="656"/>
  <c r="BQ17" i="656"/>
  <c r="BQ112" i="656"/>
  <c r="BQ103" i="656"/>
  <c r="BQ144" i="656"/>
  <c r="BQ31" i="656"/>
  <c r="BQ134" i="656"/>
  <c r="BQ34" i="656"/>
  <c r="BQ106" i="656"/>
  <c r="BQ47" i="656"/>
  <c r="BQ177" i="656"/>
  <c r="BQ18" i="656"/>
  <c r="BQ93" i="656"/>
  <c r="BQ77" i="656"/>
  <c r="BQ139" i="656"/>
  <c r="BQ37" i="656"/>
  <c r="BQ121" i="656"/>
  <c r="BQ20" i="656"/>
  <c r="BQ137" i="656"/>
  <c r="BQ60" i="656"/>
  <c r="BQ174" i="656"/>
  <c r="BQ45" i="656"/>
  <c r="BQ145" i="656"/>
  <c r="BQ46" i="656"/>
  <c r="BQ143" i="656"/>
  <c r="BQ49" i="656"/>
  <c r="BQ170" i="656"/>
  <c r="BQ67" i="656"/>
  <c r="BQ146" i="656"/>
  <c r="BQ36" i="656"/>
  <c r="BQ130" i="656"/>
  <c r="BQ83" i="656"/>
  <c r="BQ147" i="656"/>
  <c r="BQ70" i="656"/>
  <c r="BQ127" i="656"/>
  <c r="BQ97" i="656"/>
  <c r="BQ173" i="656"/>
  <c r="BQ25" i="656"/>
  <c r="BQ172" i="656"/>
  <c r="BQ61" i="656"/>
  <c r="BQ183" i="656"/>
  <c r="BQ94" i="656"/>
  <c r="BQ167" i="656"/>
  <c r="BQ62" i="656"/>
  <c r="BQ124" i="656"/>
  <c r="BQ71" i="656"/>
  <c r="BQ166" i="656"/>
  <c r="BQ58" i="656"/>
  <c r="BQ138" i="656"/>
  <c r="BQ85" i="656"/>
  <c r="BQ126" i="656"/>
  <c r="BQ99" i="656"/>
  <c r="BQ68" i="656"/>
  <c r="BQ185" i="656"/>
  <c r="BQ33" i="656"/>
  <c r="BQ164" i="656"/>
  <c r="BQ115" i="656"/>
  <c r="BQ64" i="656"/>
  <c r="BQ131" i="656"/>
  <c r="BQ92" i="656"/>
  <c r="BQ165" i="656"/>
  <c r="BQ30" i="656"/>
  <c r="BQ179" i="656"/>
  <c r="BQ66" i="656"/>
  <c r="BQ135" i="656"/>
  <c r="BQ29" i="656"/>
  <c r="BQ120" i="656"/>
  <c r="BQ111" i="656"/>
  <c r="BQ184" i="656"/>
  <c r="BQ35" i="656"/>
  <c r="BQ157" i="656"/>
  <c r="BQ32" i="656"/>
  <c r="BQ132" i="656"/>
  <c r="BQ100" i="656"/>
  <c r="BQ142" i="656"/>
  <c r="AP262" i="664"/>
  <c r="AP353" i="664"/>
  <c r="AP395" i="664"/>
  <c r="AP297" i="664"/>
  <c r="AP267" i="664"/>
  <c r="AP332" i="664"/>
  <c r="AP352" i="664"/>
  <c r="AP299" i="664"/>
  <c r="AP394" i="664"/>
  <c r="AP290" i="664"/>
  <c r="AP381" i="664"/>
  <c r="AP374" i="664"/>
  <c r="AP339" i="664"/>
  <c r="AP302" i="664"/>
  <c r="AP377" i="664"/>
  <c r="AP266" i="664"/>
  <c r="AP298" i="664"/>
  <c r="AP420" i="664"/>
  <c r="AP431" i="664"/>
  <c r="AP301" i="664"/>
  <c r="AP293" i="664"/>
  <c r="AP349" i="664"/>
  <c r="AP329" i="664"/>
  <c r="AP417" i="664"/>
  <c r="AP350" i="664"/>
  <c r="AP419" i="664"/>
  <c r="AP428" i="664"/>
  <c r="AP337" i="664"/>
  <c r="AP265" i="664"/>
  <c r="AP351" i="664"/>
  <c r="AP418" i="664"/>
  <c r="AP304" i="664"/>
  <c r="AP347" i="664"/>
  <c r="AP385" i="664"/>
  <c r="AP425" i="664"/>
  <c r="AP392" i="664"/>
  <c r="AP426" i="664"/>
  <c r="AP335" i="664"/>
  <c r="AP338" i="664"/>
  <c r="AP430" i="664"/>
  <c r="AP375" i="664"/>
  <c r="AP323" i="664"/>
  <c r="AP259" i="664"/>
  <c r="AP295" i="664"/>
  <c r="AP326" i="664"/>
  <c r="AP380" i="664"/>
  <c r="AP376" i="664"/>
  <c r="AP429" i="664"/>
  <c r="AP288" i="664"/>
  <c r="AP263" i="664"/>
  <c r="AP436" i="664"/>
  <c r="AP327" i="664"/>
  <c r="AP423" i="664"/>
  <c r="AP373" i="664"/>
  <c r="AP264" i="664"/>
  <c r="AP393" i="664"/>
  <c r="AP378" i="664"/>
  <c r="AP289" i="664"/>
  <c r="AP422" i="664"/>
  <c r="AP441" i="664"/>
  <c r="AP346" i="664"/>
  <c r="AP437" i="664"/>
  <c r="AP328" i="664"/>
  <c r="AP383" i="664"/>
  <c r="AP324" i="664"/>
  <c r="AP245" i="664"/>
  <c r="AP300" i="664"/>
  <c r="AP439" i="664"/>
  <c r="AP416" i="664"/>
  <c r="AP424" i="664"/>
  <c r="AP294" i="664"/>
  <c r="AP303" i="664"/>
  <c r="AP286" i="664"/>
  <c r="AP260" i="664"/>
  <c r="AP325" i="664"/>
  <c r="AP421" i="664"/>
  <c r="AP287" i="664"/>
  <c r="AP442" i="664"/>
  <c r="AP384" i="664"/>
  <c r="AP379" i="664"/>
  <c r="AP331" i="664"/>
  <c r="AP348" i="664"/>
  <c r="AP261" i="664"/>
  <c r="AP334" i="664"/>
  <c r="AP415" i="664"/>
  <c r="AP382" i="664"/>
  <c r="AP258" i="664"/>
  <c r="AP296" i="664"/>
  <c r="AP440" i="664"/>
  <c r="AP427" i="664"/>
  <c r="AP333" i="664"/>
  <c r="AU429" i="664"/>
  <c r="AU383" i="664"/>
  <c r="AU349" i="664"/>
  <c r="AU301" i="664"/>
  <c r="AU267" i="664"/>
  <c r="AU289" i="664"/>
  <c r="AU420" i="664"/>
  <c r="AU395" i="664"/>
  <c r="AU425" i="664"/>
  <c r="AU385" i="664"/>
  <c r="AU332" i="664"/>
  <c r="AU302" i="664"/>
  <c r="AU299" i="664"/>
  <c r="AU260" i="664"/>
  <c r="AU421" i="664"/>
  <c r="AU325" i="664"/>
  <c r="AU266" i="664"/>
  <c r="AU287" i="664"/>
  <c r="AU379" i="664"/>
  <c r="AU262" i="664"/>
  <c r="AU430" i="664"/>
  <c r="AU353" i="664"/>
  <c r="AU326" i="664"/>
  <c r="AU376" i="664"/>
  <c r="AU423" i="664"/>
  <c r="AU346" i="664"/>
  <c r="AU426" i="664"/>
  <c r="AU323" i="664"/>
  <c r="AU290" i="664"/>
  <c r="AU339" i="664"/>
  <c r="AU264" i="664"/>
  <c r="AU333" i="664"/>
  <c r="AU297" i="664"/>
  <c r="AU329" i="664"/>
  <c r="AU380" i="664"/>
  <c r="AU298" i="664"/>
  <c r="AU338" i="664"/>
  <c r="AU288" i="664"/>
  <c r="AU381" i="664"/>
  <c r="AU261" i="664"/>
  <c r="AU373" i="664"/>
  <c r="AU439" i="664"/>
  <c r="AU441" i="664"/>
  <c r="AU334" i="664"/>
  <c r="AU382" i="664"/>
  <c r="AU394" i="664"/>
  <c r="AU295" i="664"/>
  <c r="AU259" i="664"/>
  <c r="AU384" i="664"/>
  <c r="AU378" i="664"/>
  <c r="AU428" i="664"/>
  <c r="AU442" i="664"/>
  <c r="AU418" i="664"/>
  <c r="AU352" i="664"/>
  <c r="AU417" i="664"/>
  <c r="AU331" i="664"/>
  <c r="AU351" i="664"/>
  <c r="AU415" i="664"/>
  <c r="AU328" i="664"/>
  <c r="AU422" i="664"/>
  <c r="AU327" i="664"/>
  <c r="AU416" i="664"/>
  <c r="AU304" i="664"/>
  <c r="AU431" i="664"/>
  <c r="AU427" i="664"/>
  <c r="AU303" i="664"/>
  <c r="AU296" i="664"/>
  <c r="AU393" i="664"/>
  <c r="AU347" i="664"/>
  <c r="AU293" i="664"/>
  <c r="AU265" i="664"/>
  <c r="AU286" i="664"/>
  <c r="AU375" i="664"/>
  <c r="AU437" i="664"/>
  <c r="AU324" i="664"/>
  <c r="AU392" i="664"/>
  <c r="AU245" i="664"/>
  <c r="AU419" i="664"/>
  <c r="AU335" i="664"/>
  <c r="AU337" i="664"/>
  <c r="AU424" i="664"/>
  <c r="AU294" i="664"/>
  <c r="AU374" i="664"/>
  <c r="AU348" i="664"/>
  <c r="AU436" i="664"/>
  <c r="AU300" i="664"/>
  <c r="AU258" i="664"/>
  <c r="AU350" i="664"/>
  <c r="AU263" i="664"/>
  <c r="AU377" i="664"/>
  <c r="AU440" i="664"/>
  <c r="AV423" i="664"/>
  <c r="AV441" i="664"/>
  <c r="AV431" i="664"/>
  <c r="AV300" i="664"/>
  <c r="AV289" i="664"/>
  <c r="AV380" i="664"/>
  <c r="AV290" i="664"/>
  <c r="AV337" i="664"/>
  <c r="AV262" i="664"/>
  <c r="AV335" i="664"/>
  <c r="AV429" i="664"/>
  <c r="AV266" i="664"/>
  <c r="AV323" i="664"/>
  <c r="AV299" i="664"/>
  <c r="AV301" i="664"/>
  <c r="AV349" i="664"/>
  <c r="AV245" i="664"/>
  <c r="AV416" i="664"/>
  <c r="AV392" i="664"/>
  <c r="AV419" i="664"/>
  <c r="AV350" i="664"/>
  <c r="AV381" i="664"/>
  <c r="AV296" i="664"/>
  <c r="AV395" i="664"/>
  <c r="AV348" i="664"/>
  <c r="AV384" i="664"/>
  <c r="AV422" i="664"/>
  <c r="AV377" i="664"/>
  <c r="AV374" i="664"/>
  <c r="AV428" i="664"/>
  <c r="AV258" i="664"/>
  <c r="AV424" i="664"/>
  <c r="AV376" i="664"/>
  <c r="AV302" i="664"/>
  <c r="AV420" i="664"/>
  <c r="AV375" i="664"/>
  <c r="AV263" i="664"/>
  <c r="AV373" i="664"/>
  <c r="AV351" i="664"/>
  <c r="AV324" i="664"/>
  <c r="AV415" i="664"/>
  <c r="AV425" i="664"/>
  <c r="AV394" i="664"/>
  <c r="AV436" i="664"/>
  <c r="AV440" i="664"/>
  <c r="AV298" i="664"/>
  <c r="AV352" i="664"/>
  <c r="AV304" i="664"/>
  <c r="AV331" i="664"/>
  <c r="AV418" i="664"/>
  <c r="AV421" i="664"/>
  <c r="AV267" i="664"/>
  <c r="AV260" i="664"/>
  <c r="AV326" i="664"/>
  <c r="AV286" i="664"/>
  <c r="AV338" i="664"/>
  <c r="AV333" i="664"/>
  <c r="AV417" i="664"/>
  <c r="AV327" i="664"/>
  <c r="AV288" i="664"/>
  <c r="AV259" i="664"/>
  <c r="AV382" i="664"/>
  <c r="AV328" i="664"/>
  <c r="AV442" i="664"/>
  <c r="AV287" i="664"/>
  <c r="AV378" i="664"/>
  <c r="AV383" i="664"/>
  <c r="AV385" i="664"/>
  <c r="AV339" i="664"/>
  <c r="AV332" i="664"/>
  <c r="AV329" i="664"/>
  <c r="AV427" i="664"/>
  <c r="AV426" i="664"/>
  <c r="AV334" i="664"/>
  <c r="AV393" i="664"/>
  <c r="AV379" i="664"/>
  <c r="AV437" i="664"/>
  <c r="AV293" i="664"/>
  <c r="AV261" i="664"/>
  <c r="AV303" i="664"/>
  <c r="AV294" i="664"/>
  <c r="AV264" i="664"/>
  <c r="AV439" i="664"/>
  <c r="AV346" i="664"/>
  <c r="AV297" i="664"/>
  <c r="AV295" i="664"/>
  <c r="AV347" i="664"/>
  <c r="AV430" i="664"/>
  <c r="AV265" i="664"/>
  <c r="AV353" i="664"/>
  <c r="AV325" i="664"/>
  <c r="AQ349" i="664"/>
  <c r="AQ260" i="664"/>
  <c r="AQ429" i="664"/>
  <c r="AQ441" i="664"/>
  <c r="AQ385" i="664"/>
  <c r="AQ393" i="664"/>
  <c r="AQ347" i="664"/>
  <c r="AQ420" i="664"/>
  <c r="AQ326" i="664"/>
  <c r="AQ419" i="664"/>
  <c r="AQ301" i="664"/>
  <c r="AQ302" i="664"/>
  <c r="AQ245" i="664"/>
  <c r="AQ375" i="664"/>
  <c r="AQ394" i="664"/>
  <c r="AQ289" i="664"/>
  <c r="AQ384" i="664"/>
  <c r="AQ295" i="664"/>
  <c r="AQ351" i="664"/>
  <c r="AQ353" i="664"/>
  <c r="AQ439" i="664"/>
  <c r="AQ303" i="664"/>
  <c r="AQ297" i="664"/>
  <c r="AQ442" i="664"/>
  <c r="AQ416" i="664"/>
  <c r="AQ262" i="664"/>
  <c r="AQ265" i="664"/>
  <c r="AQ379" i="664"/>
  <c r="AQ335" i="664"/>
  <c r="AQ299" i="664"/>
  <c r="AQ425" i="664"/>
  <c r="AQ430" i="664"/>
  <c r="AQ352" i="664"/>
  <c r="AQ395" i="664"/>
  <c r="AQ258" i="664"/>
  <c r="AQ332" i="664"/>
  <c r="AQ378" i="664"/>
  <c r="AQ296" i="664"/>
  <c r="AQ304" i="664"/>
  <c r="AQ266" i="664"/>
  <c r="AQ323" i="664"/>
  <c r="AQ329" i="664"/>
  <c r="AQ428" i="664"/>
  <c r="AQ267" i="664"/>
  <c r="AQ333" i="664"/>
  <c r="AQ261" i="664"/>
  <c r="AQ259" i="664"/>
  <c r="AQ328" i="664"/>
  <c r="AQ288" i="664"/>
  <c r="AQ331" i="664"/>
  <c r="AQ436" i="664"/>
  <c r="AQ264" i="664"/>
  <c r="AQ417" i="664"/>
  <c r="AQ348" i="664"/>
  <c r="AQ298" i="664"/>
  <c r="AQ424" i="664"/>
  <c r="AQ380" i="664"/>
  <c r="AQ325" i="664"/>
  <c r="AQ423" i="664"/>
  <c r="AQ374" i="664"/>
  <c r="AQ300" i="664"/>
  <c r="AQ415" i="664"/>
  <c r="AQ373" i="664"/>
  <c r="AQ293" i="664"/>
  <c r="AQ422" i="664"/>
  <c r="AQ263" i="664"/>
  <c r="AQ338" i="664"/>
  <c r="AQ426" i="664"/>
  <c r="AQ418" i="664"/>
  <c r="AQ324" i="664"/>
  <c r="AQ339" i="664"/>
  <c r="AQ383" i="664"/>
  <c r="AQ382" i="664"/>
  <c r="AQ334" i="664"/>
  <c r="AQ381" i="664"/>
  <c r="AQ337" i="664"/>
  <c r="AQ431" i="664"/>
  <c r="AQ287" i="664"/>
  <c r="AQ376" i="664"/>
  <c r="AQ440" i="664"/>
  <c r="AQ377" i="664"/>
  <c r="AQ346" i="664"/>
  <c r="AQ294" i="664"/>
  <c r="AQ392" i="664"/>
  <c r="AQ427" i="664"/>
  <c r="AQ286" i="664"/>
  <c r="AQ350" i="664"/>
  <c r="AQ437" i="664"/>
  <c r="AQ327" i="664"/>
  <c r="AQ290" i="664"/>
  <c r="AQ421" i="664"/>
  <c r="AX431" i="664"/>
  <c r="AX304" i="664"/>
  <c r="AX382" i="664"/>
  <c r="AX441" i="664"/>
  <c r="AX373" i="664"/>
  <c r="AX332" i="664"/>
  <c r="AX347" i="664"/>
  <c r="AX440" i="664"/>
  <c r="AX429" i="664"/>
  <c r="AX417" i="664"/>
  <c r="AX287" i="664"/>
  <c r="AX338" i="664"/>
  <c r="AX353" i="664"/>
  <c r="AX245" i="664"/>
  <c r="AX377" i="664"/>
  <c r="AX294" i="664"/>
  <c r="AX428" i="664"/>
  <c r="AX329" i="664"/>
  <c r="AX350" i="664"/>
  <c r="AX335" i="664"/>
  <c r="AX424" i="664"/>
  <c r="AX394" i="664"/>
  <c r="AX326" i="664"/>
  <c r="AX420" i="664"/>
  <c r="AX430" i="664"/>
  <c r="AX385" i="664"/>
  <c r="AX333" i="664"/>
  <c r="AX418" i="664"/>
  <c r="AX298" i="664"/>
  <c r="AX264" i="664"/>
  <c r="AX416" i="664"/>
  <c r="AX297" i="664"/>
  <c r="AX260" i="664"/>
  <c r="AX331" i="664"/>
  <c r="AX419" i="664"/>
  <c r="AX289" i="664"/>
  <c r="AX267" i="664"/>
  <c r="AX423" i="664"/>
  <c r="AX327" i="664"/>
  <c r="AX376" i="664"/>
  <c r="AX439" i="664"/>
  <c r="AX302" i="664"/>
  <c r="AX295" i="664"/>
  <c r="AX383" i="664"/>
  <c r="AX384" i="664"/>
  <c r="AX293" i="664"/>
  <c r="AX393" i="664"/>
  <c r="AX422" i="664"/>
  <c r="AX258" i="664"/>
  <c r="AX348" i="664"/>
  <c r="AX286" i="664"/>
  <c r="AX290" i="664"/>
  <c r="AX375" i="664"/>
  <c r="AX263" i="664"/>
  <c r="AX374" i="664"/>
  <c r="AX328" i="664"/>
  <c r="AX392" i="664"/>
  <c r="AX324" i="664"/>
  <c r="AX296" i="664"/>
  <c r="AX379" i="664"/>
  <c r="AX426" i="664"/>
  <c r="AX436" i="664"/>
  <c r="AX337" i="664"/>
  <c r="AX378" i="664"/>
  <c r="AX442" i="664"/>
  <c r="AX380" i="664"/>
  <c r="AX265" i="664"/>
  <c r="AX303" i="664"/>
  <c r="AX339" i="664"/>
  <c r="AX266" i="664"/>
  <c r="AX334" i="664"/>
  <c r="AX300" i="664"/>
  <c r="AX325" i="664"/>
  <c r="AX421" i="664"/>
  <c r="AX425" i="664"/>
  <c r="AX427" i="664"/>
  <c r="AX352" i="664"/>
  <c r="AX261" i="664"/>
  <c r="AX346" i="664"/>
  <c r="AX259" i="664"/>
  <c r="AX301" i="664"/>
  <c r="AX415" i="664"/>
  <c r="AX437" i="664"/>
  <c r="AX299" i="664"/>
  <c r="AX349" i="664"/>
  <c r="AX288" i="664"/>
  <c r="AX262" i="664"/>
  <c r="AX395" i="664"/>
  <c r="AX323" i="664"/>
  <c r="AX381" i="664"/>
  <c r="AX351" i="664"/>
  <c r="AR266" i="664"/>
  <c r="AR262" i="664"/>
  <c r="AR286" i="664"/>
  <c r="AR376" i="664"/>
  <c r="AR393" i="664"/>
  <c r="AR429" i="664"/>
  <c r="AR385" i="664"/>
  <c r="AR304" i="664"/>
  <c r="AR384" i="664"/>
  <c r="AR441" i="664"/>
  <c r="AR377" i="664"/>
  <c r="AR437" i="664"/>
  <c r="AR379" i="664"/>
  <c r="AR331" i="664"/>
  <c r="AR422" i="664"/>
  <c r="AR352" i="664"/>
  <c r="AR428" i="664"/>
  <c r="AR288" i="664"/>
  <c r="AR338" i="664"/>
  <c r="AR380" i="664"/>
  <c r="AR260" i="664"/>
  <c r="AR381" i="664"/>
  <c r="AR265" i="664"/>
  <c r="AR326" i="664"/>
  <c r="AR392" i="664"/>
  <c r="AR382" i="664"/>
  <c r="AR289" i="664"/>
  <c r="AR395" i="664"/>
  <c r="AR383" i="664"/>
  <c r="AR335" i="664"/>
  <c r="AR245" i="664"/>
  <c r="AR259" i="664"/>
  <c r="AR373" i="664"/>
  <c r="AR295" i="664"/>
  <c r="AR421" i="664"/>
  <c r="AR416" i="664"/>
  <c r="AR258" i="664"/>
  <c r="AR324" i="664"/>
  <c r="AR440" i="664"/>
  <c r="AR351" i="664"/>
  <c r="AR329" i="664"/>
  <c r="AR419" i="664"/>
  <c r="AR298" i="664"/>
  <c r="AR439" i="664"/>
  <c r="AR263" i="664"/>
  <c r="AR394" i="664"/>
  <c r="AR323" i="664"/>
  <c r="AR334" i="664"/>
  <c r="AR296" i="664"/>
  <c r="AR297" i="664"/>
  <c r="AR303" i="664"/>
  <c r="AR293" i="664"/>
  <c r="AR294" i="664"/>
  <c r="AR261" i="664"/>
  <c r="AR332" i="664"/>
  <c r="AR353" i="664"/>
  <c r="AR430" i="664"/>
  <c r="AR328" i="664"/>
  <c r="AR427" i="664"/>
  <c r="AR431" i="664"/>
  <c r="AR347" i="664"/>
  <c r="AR264" i="664"/>
  <c r="AR418" i="664"/>
  <c r="AR301" i="664"/>
  <c r="AR300" i="664"/>
  <c r="AR346" i="664"/>
  <c r="AR378" i="664"/>
  <c r="AR417" i="664"/>
  <c r="AR442" i="664"/>
  <c r="AR267" i="664"/>
  <c r="AR302" i="664"/>
  <c r="AR436" i="664"/>
  <c r="AR290" i="664"/>
  <c r="AR426" i="664"/>
  <c r="AR415" i="664"/>
  <c r="AR424" i="664"/>
  <c r="AR325" i="664"/>
  <c r="AR348" i="664"/>
  <c r="AR423" i="664"/>
  <c r="AR337" i="664"/>
  <c r="AR339" i="664"/>
  <c r="AR287" i="664"/>
  <c r="AR327" i="664"/>
  <c r="AR350" i="664"/>
  <c r="AR425" i="664"/>
  <c r="AR374" i="664"/>
  <c r="AR349" i="664"/>
  <c r="AR333" i="664"/>
  <c r="AR299" i="664"/>
  <c r="AR375" i="664"/>
  <c r="AR420" i="664"/>
  <c r="AN429" i="664"/>
  <c r="AN326" i="664"/>
  <c r="AN297" i="664"/>
  <c r="AN262" i="664"/>
  <c r="AN332" i="664"/>
  <c r="AN393" i="664"/>
  <c r="AN415" i="664"/>
  <c r="AN293" i="664"/>
  <c r="AN260" i="664"/>
  <c r="AN420" i="664"/>
  <c r="AN437" i="664"/>
  <c r="AN416" i="664"/>
  <c r="AN325" i="664"/>
  <c r="AN263" i="664"/>
  <c r="AN392" i="664"/>
  <c r="AN301" i="664"/>
  <c r="AN373" i="664"/>
  <c r="AN339" i="664"/>
  <c r="AN421" i="664"/>
  <c r="AN295" i="664"/>
  <c r="AN258" i="664"/>
  <c r="AN290" i="664"/>
  <c r="AN424" i="664"/>
  <c r="AN348" i="664"/>
  <c r="AN267" i="664"/>
  <c r="AN376" i="664"/>
  <c r="AN442" i="664"/>
  <c r="AN338" i="664"/>
  <c r="AN378" i="664"/>
  <c r="AN266" i="664"/>
  <c r="AN302" i="664"/>
  <c r="AN436" i="664"/>
  <c r="AN328" i="664"/>
  <c r="AN382" i="664"/>
  <c r="AN333" i="664"/>
  <c r="AN335" i="664"/>
  <c r="AN422" i="664"/>
  <c r="AN264" i="664"/>
  <c r="AN441" i="664"/>
  <c r="AN323" i="664"/>
  <c r="AN334" i="664"/>
  <c r="AN298" i="664"/>
  <c r="AN425" i="664"/>
  <c r="AN259" i="664"/>
  <c r="AN427" i="664"/>
  <c r="AN349" i="664"/>
  <c r="AN265" i="664"/>
  <c r="AN300" i="664"/>
  <c r="AN375" i="664"/>
  <c r="AN299" i="664"/>
  <c r="AN350" i="664"/>
  <c r="AN296" i="664"/>
  <c r="AN245" i="664"/>
  <c r="AN428" i="664"/>
  <c r="AN439" i="664"/>
  <c r="AN352" i="664"/>
  <c r="AN324" i="664"/>
  <c r="AN395" i="664"/>
  <c r="AN394" i="664"/>
  <c r="AN419" i="664"/>
  <c r="AN261" i="664"/>
  <c r="AN351" i="664"/>
  <c r="AN377" i="664"/>
  <c r="AN385" i="664"/>
  <c r="AN426" i="664"/>
  <c r="AN431" i="664"/>
  <c r="AN417" i="664"/>
  <c r="AN288" i="664"/>
  <c r="AN287" i="664"/>
  <c r="AN383" i="664"/>
  <c r="AN430" i="664"/>
  <c r="AN423" i="664"/>
  <c r="AN286" i="664"/>
  <c r="AN384" i="664"/>
  <c r="AN346" i="664"/>
  <c r="AN289" i="664"/>
  <c r="AN440" i="664"/>
  <c r="AN304" i="664"/>
  <c r="AN347" i="664"/>
  <c r="AN331" i="664"/>
  <c r="AN379" i="664"/>
  <c r="AN418" i="664"/>
  <c r="AN380" i="664"/>
  <c r="AN381" i="664"/>
  <c r="AN327" i="664"/>
  <c r="AN294" i="664"/>
  <c r="AN303" i="664"/>
  <c r="AN337" i="664"/>
  <c r="AN374" i="664"/>
  <c r="AN353" i="664"/>
  <c r="AN329" i="664"/>
  <c r="AT348" i="664"/>
  <c r="AT323" i="664"/>
  <c r="AT424" i="664"/>
  <c r="AT377" i="664"/>
  <c r="AT417" i="664"/>
  <c r="AT258" i="664"/>
  <c r="AT267" i="664"/>
  <c r="AT325" i="664"/>
  <c r="AT425" i="664"/>
  <c r="AT331" i="664"/>
  <c r="AT287" i="664"/>
  <c r="AT429" i="664"/>
  <c r="AT426" i="664"/>
  <c r="AT266" i="664"/>
  <c r="AT302" i="664"/>
  <c r="AT436" i="664"/>
  <c r="AT441" i="664"/>
  <c r="AT350" i="664"/>
  <c r="AT304" i="664"/>
  <c r="AT301" i="664"/>
  <c r="AT333" i="664"/>
  <c r="AT261" i="664"/>
  <c r="AT385" i="664"/>
  <c r="AT295" i="664"/>
  <c r="AT423" i="664"/>
  <c r="AT332" i="664"/>
  <c r="AT422" i="664"/>
  <c r="AT373" i="664"/>
  <c r="AT419" i="664"/>
  <c r="AT381" i="664"/>
  <c r="AT288" i="664"/>
  <c r="AT265" i="664"/>
  <c r="AT442" i="664"/>
  <c r="AT428" i="664"/>
  <c r="AT430" i="664"/>
  <c r="AT383" i="664"/>
  <c r="AT375" i="664"/>
  <c r="AT346" i="664"/>
  <c r="AT353" i="664"/>
  <c r="AT431" i="664"/>
  <c r="AT326" i="664"/>
  <c r="AT380" i="664"/>
  <c r="AT394" i="664"/>
  <c r="AT324" i="664"/>
  <c r="AT439" i="664"/>
  <c r="AT300" i="664"/>
  <c r="AT328" i="664"/>
  <c r="AT299" i="664"/>
  <c r="AT378" i="664"/>
  <c r="AT338" i="664"/>
  <c r="AT334" i="664"/>
  <c r="AT260" i="664"/>
  <c r="AT329" i="664"/>
  <c r="AT286" i="664"/>
  <c r="AT351" i="664"/>
  <c r="AT374" i="664"/>
  <c r="AT392" i="664"/>
  <c r="AT262" i="664"/>
  <c r="AT297" i="664"/>
  <c r="AT290" i="664"/>
  <c r="AT352" i="664"/>
  <c r="AT421" i="664"/>
  <c r="AT259" i="664"/>
  <c r="AT339" i="664"/>
  <c r="AT393" i="664"/>
  <c r="AT384" i="664"/>
  <c r="AT416" i="664"/>
  <c r="AT376" i="664"/>
  <c r="AT327" i="664"/>
  <c r="AT347" i="664"/>
  <c r="AT395" i="664"/>
  <c r="AT303" i="664"/>
  <c r="AT337" i="664"/>
  <c r="AT293" i="664"/>
  <c r="AT427" i="664"/>
  <c r="AT349" i="664"/>
  <c r="AT415" i="664"/>
  <c r="AT294" i="664"/>
  <c r="AT298" i="664"/>
  <c r="AT379" i="664"/>
  <c r="AT296" i="664"/>
  <c r="AT437" i="664"/>
  <c r="AT440" i="664"/>
  <c r="AT289" i="664"/>
  <c r="AT420" i="664"/>
  <c r="AT335" i="664"/>
  <c r="AT264" i="664"/>
  <c r="AT382" i="664"/>
  <c r="AT245" i="664"/>
  <c r="AT263" i="664"/>
  <c r="AT418" i="664"/>
  <c r="AW424" i="664"/>
  <c r="AW427" i="664"/>
  <c r="AW333" i="664"/>
  <c r="AW347" i="664"/>
  <c r="AW428" i="664"/>
  <c r="AW346" i="664"/>
  <c r="AW419" i="664"/>
  <c r="AW294" i="664"/>
  <c r="AW349" i="664"/>
  <c r="AW335" i="664"/>
  <c r="AW392" i="664"/>
  <c r="AW264" i="664"/>
  <c r="AW290" i="664"/>
  <c r="AW348" i="664"/>
  <c r="AW338" i="664"/>
  <c r="AW323" i="664"/>
  <c r="AW299" i="664"/>
  <c r="AW245" i="664"/>
  <c r="AW265" i="664"/>
  <c r="AW373" i="664"/>
  <c r="AW426" i="664"/>
  <c r="AW301" i="664"/>
  <c r="AW288" i="664"/>
  <c r="AW395" i="664"/>
  <c r="AW378" i="664"/>
  <c r="AW383" i="664"/>
  <c r="AW351" i="664"/>
  <c r="AW384" i="664"/>
  <c r="AW431" i="664"/>
  <c r="AW353" i="664"/>
  <c r="AW442" i="664"/>
  <c r="AW430" i="664"/>
  <c r="AW422" i="664"/>
  <c r="AW295" i="664"/>
  <c r="AW416" i="664"/>
  <c r="AW420" i="664"/>
  <c r="AW258" i="664"/>
  <c r="AW297" i="664"/>
  <c r="AW440" i="664"/>
  <c r="AW303" i="664"/>
  <c r="AW300" i="664"/>
  <c r="AW262" i="664"/>
  <c r="AW302" i="664"/>
  <c r="AW441" i="664"/>
  <c r="AW289" i="664"/>
  <c r="AW334" i="664"/>
  <c r="AW375" i="664"/>
  <c r="AW394" i="664"/>
  <c r="AW352" i="664"/>
  <c r="AW393" i="664"/>
  <c r="AW339" i="664"/>
  <c r="AW287" i="664"/>
  <c r="AW259" i="664"/>
  <c r="AW350" i="664"/>
  <c r="AW429" i="664"/>
  <c r="AW415" i="664"/>
  <c r="AW376" i="664"/>
  <c r="AW304" i="664"/>
  <c r="AW261" i="664"/>
  <c r="AW380" i="664"/>
  <c r="AW298" i="664"/>
  <c r="AW425" i="664"/>
  <c r="AW418" i="664"/>
  <c r="AW439" i="664"/>
  <c r="AW382" i="664"/>
  <c r="AW286" i="664"/>
  <c r="AW331" i="664"/>
  <c r="AW267" i="664"/>
  <c r="AW436" i="664"/>
  <c r="AW374" i="664"/>
  <c r="AW325" i="664"/>
  <c r="AW326" i="664"/>
  <c r="AW423" i="664"/>
  <c r="AW379" i="664"/>
  <c r="AW296" i="664"/>
  <c r="AW337" i="664"/>
  <c r="AW266" i="664"/>
  <c r="AW421" i="664"/>
  <c r="AW260" i="664"/>
  <c r="AW327" i="664"/>
  <c r="AW329" i="664"/>
  <c r="AW417" i="664"/>
  <c r="AW381" i="664"/>
  <c r="AW377" i="664"/>
  <c r="AW385" i="664"/>
  <c r="AW293" i="664"/>
  <c r="AW324" i="664"/>
  <c r="AW263" i="664"/>
  <c r="AW437" i="664"/>
  <c r="AW332" i="664"/>
  <c r="AW328" i="664"/>
  <c r="AY426" i="664"/>
  <c r="AY346" i="664"/>
  <c r="AY259" i="664"/>
  <c r="AY431" i="664"/>
  <c r="AY264" i="664"/>
  <c r="AY418" i="664"/>
  <c r="AY347" i="664"/>
  <c r="AY332" i="664"/>
  <c r="AY300" i="664"/>
  <c r="AY381" i="664"/>
  <c r="AY334" i="664"/>
  <c r="AY376" i="664"/>
  <c r="AY385" i="664"/>
  <c r="AY420" i="664"/>
  <c r="AY379" i="664"/>
  <c r="AY297" i="664"/>
  <c r="AY331" i="664"/>
  <c r="AY394" i="664"/>
  <c r="AY290" i="664"/>
  <c r="AY338" i="664"/>
  <c r="AY339" i="664"/>
  <c r="AY245" i="664"/>
  <c r="AY303" i="664"/>
  <c r="AY348" i="664"/>
  <c r="AY349" i="664"/>
  <c r="AY302" i="664"/>
  <c r="AY417" i="664"/>
  <c r="AY327" i="664"/>
  <c r="AY428" i="664"/>
  <c r="AY419" i="664"/>
  <c r="AY378" i="664"/>
  <c r="AY374" i="664"/>
  <c r="AY287" i="664"/>
  <c r="AY429" i="664"/>
  <c r="AY415" i="664"/>
  <c r="AY423" i="664"/>
  <c r="AY382" i="664"/>
  <c r="AY266" i="664"/>
  <c r="AY299" i="664"/>
  <c r="AY325" i="664"/>
  <c r="AY298" i="664"/>
  <c r="AY350" i="664"/>
  <c r="AY422" i="664"/>
  <c r="AY293" i="664"/>
  <c r="AY329" i="664"/>
  <c r="AY441" i="664"/>
  <c r="AY437" i="664"/>
  <c r="AY258" i="664"/>
  <c r="AY294" i="664"/>
  <c r="AY333" i="664"/>
  <c r="AY267" i="664"/>
  <c r="AY421" i="664"/>
  <c r="AY436" i="664"/>
  <c r="AY351" i="664"/>
  <c r="AY380" i="664"/>
  <c r="AY383" i="664"/>
  <c r="AY265" i="664"/>
  <c r="AY286" i="664"/>
  <c r="AY324" i="664"/>
  <c r="AY301" i="664"/>
  <c r="AY335" i="664"/>
  <c r="AY425" i="664"/>
  <c r="AY352" i="664"/>
  <c r="AY427" i="664"/>
  <c r="AY263" i="664"/>
  <c r="AY377" i="664"/>
  <c r="AY289" i="664"/>
  <c r="AY439" i="664"/>
  <c r="AY328" i="664"/>
  <c r="AY296" i="664"/>
  <c r="AY384" i="664"/>
  <c r="AY373" i="664"/>
  <c r="AY261" i="664"/>
  <c r="AY430" i="664"/>
  <c r="AY337" i="664"/>
  <c r="AY288" i="664"/>
  <c r="AY375" i="664"/>
  <c r="AY260" i="664"/>
  <c r="AY326" i="664"/>
  <c r="AY323" i="664"/>
  <c r="AY440" i="664"/>
  <c r="AY392" i="664"/>
  <c r="AY304" i="664"/>
  <c r="AY395" i="664"/>
  <c r="AY262" i="664"/>
  <c r="AY295" i="664"/>
  <c r="AY424" i="664"/>
  <c r="AY416" i="664"/>
  <c r="AY353" i="664"/>
  <c r="AY393" i="664"/>
  <c r="AY442" i="664"/>
  <c r="AS394" i="664"/>
  <c r="AS328" i="664"/>
  <c r="AS379" i="664"/>
  <c r="AS325" i="664"/>
  <c r="AS266" i="664"/>
  <c r="AS334" i="664"/>
  <c r="AS287" i="664"/>
  <c r="AS427" i="664"/>
  <c r="AS304" i="664"/>
  <c r="AS331" i="664"/>
  <c r="AS339" i="664"/>
  <c r="AS324" i="664"/>
  <c r="AS378" i="664"/>
  <c r="AS338" i="664"/>
  <c r="AS267" i="664"/>
  <c r="AS260" i="664"/>
  <c r="AS347" i="664"/>
  <c r="AS299" i="664"/>
  <c r="AS289" i="664"/>
  <c r="AS376" i="664"/>
  <c r="AS421" i="664"/>
  <c r="AS303" i="664"/>
  <c r="AS350" i="664"/>
  <c r="AS261" i="664"/>
  <c r="AS351" i="664"/>
  <c r="AS439" i="664"/>
  <c r="AS264" i="664"/>
  <c r="AS418" i="664"/>
  <c r="AS348" i="664"/>
  <c r="AS424" i="664"/>
  <c r="AS333" i="664"/>
  <c r="AS295" i="664"/>
  <c r="AS425" i="664"/>
  <c r="AS428" i="664"/>
  <c r="AS288" i="664"/>
  <c r="AS385" i="664"/>
  <c r="AS300" i="664"/>
  <c r="AS423" i="664"/>
  <c r="AS430" i="664"/>
  <c r="AS431" i="664"/>
  <c r="AS375" i="664"/>
  <c r="AS383" i="664"/>
  <c r="AS286" i="664"/>
  <c r="AS437" i="664"/>
  <c r="AS262" i="664"/>
  <c r="AS290" i="664"/>
  <c r="AS442" i="664"/>
  <c r="AS426" i="664"/>
  <c r="AS265" i="664"/>
  <c r="AS384" i="664"/>
  <c r="AS420" i="664"/>
  <c r="AS349" i="664"/>
  <c r="AS326" i="664"/>
  <c r="AS329" i="664"/>
  <c r="AS380" i="664"/>
  <c r="AS296" i="664"/>
  <c r="AS294" i="664"/>
  <c r="AS373" i="664"/>
  <c r="AS417" i="664"/>
  <c r="AS395" i="664"/>
  <c r="AS327" i="664"/>
  <c r="AS392" i="664"/>
  <c r="AS381" i="664"/>
  <c r="AS429" i="664"/>
  <c r="AS393" i="664"/>
  <c r="AS346" i="664"/>
  <c r="AS301" i="664"/>
  <c r="AS416" i="664"/>
  <c r="AS422" i="664"/>
  <c r="AS323" i="664"/>
  <c r="AS335" i="664"/>
  <c r="AS440" i="664"/>
  <c r="AS374" i="664"/>
  <c r="AS382" i="664"/>
  <c r="AS419" i="664"/>
  <c r="AS298" i="664"/>
  <c r="AS337" i="664"/>
  <c r="AS258" i="664"/>
  <c r="AS352" i="664"/>
  <c r="AS436" i="664"/>
  <c r="AS259" i="664"/>
  <c r="AS245" i="664"/>
  <c r="AS302" i="664"/>
  <c r="AS332" i="664"/>
  <c r="AS353" i="664"/>
  <c r="AS293" i="664"/>
  <c r="AS297" i="664"/>
  <c r="AS415" i="664"/>
  <c r="AS441" i="664"/>
  <c r="AS377" i="664"/>
  <c r="AS263" i="664"/>
  <c r="AO385" i="664"/>
  <c r="AO382" i="664"/>
  <c r="AO293" i="664"/>
  <c r="AO423" i="664"/>
  <c r="AO245" i="664"/>
  <c r="AO395" i="664"/>
  <c r="AO302" i="664"/>
  <c r="AO392" i="664"/>
  <c r="AO431" i="664"/>
  <c r="AO329" i="664"/>
  <c r="AO263" i="664"/>
  <c r="AO287" i="664"/>
  <c r="AO428" i="664"/>
  <c r="AO327" i="664"/>
  <c r="AO300" i="664"/>
  <c r="AO295" i="664"/>
  <c r="AO381" i="664"/>
  <c r="AO328" i="664"/>
  <c r="AO430" i="664"/>
  <c r="AO337" i="664"/>
  <c r="AO323" i="664"/>
  <c r="AO421" i="664"/>
  <c r="AO348" i="664"/>
  <c r="AO383" i="664"/>
  <c r="AO332" i="664"/>
  <c r="AO326" i="664"/>
  <c r="AO325" i="664"/>
  <c r="AO331" i="664"/>
  <c r="AO393" i="664"/>
  <c r="AO259" i="664"/>
  <c r="AO418" i="664"/>
  <c r="AO303" i="664"/>
  <c r="AO290" i="664"/>
  <c r="AO417" i="664"/>
  <c r="AO294" i="664"/>
  <c r="AO442" i="664"/>
  <c r="AO296" i="664"/>
  <c r="AO301" i="664"/>
  <c r="AO426" i="664"/>
  <c r="AO376" i="664"/>
  <c r="AO374" i="664"/>
  <c r="AO394" i="664"/>
  <c r="AO415" i="664"/>
  <c r="AO373" i="664"/>
  <c r="AO324" i="664"/>
  <c r="AO420" i="664"/>
  <c r="AO264" i="664"/>
  <c r="AO379" i="664"/>
  <c r="AO286" i="664"/>
  <c r="AO334" i="664"/>
  <c r="AO335" i="664"/>
  <c r="AO375" i="664"/>
  <c r="AO260" i="664"/>
  <c r="AO346" i="664"/>
  <c r="AO347" i="664"/>
  <c r="AO267" i="664"/>
  <c r="AO353" i="664"/>
  <c r="AO377" i="664"/>
  <c r="AO440" i="664"/>
  <c r="AO352" i="664"/>
  <c r="AO333" i="664"/>
  <c r="AO416" i="664"/>
  <c r="AO437" i="664"/>
  <c r="AO289" i="664"/>
  <c r="AO439" i="664"/>
  <c r="AO262" i="664"/>
  <c r="AO299" i="664"/>
  <c r="AO441" i="664"/>
  <c r="AO339" i="664"/>
  <c r="AO298" i="664"/>
  <c r="AO350" i="664"/>
  <c r="AO422" i="664"/>
  <c r="AO425" i="664"/>
  <c r="AO265" i="664"/>
  <c r="AO297" i="664"/>
  <c r="AO288" i="664"/>
  <c r="AO436" i="664"/>
  <c r="AO351" i="664"/>
  <c r="AO429" i="664"/>
  <c r="AO349" i="664"/>
  <c r="AO266" i="664"/>
  <c r="AO419" i="664"/>
  <c r="AO261" i="664"/>
  <c r="AO304" i="664"/>
  <c r="AO258" i="664"/>
  <c r="AO380" i="664"/>
  <c r="AO424" i="664"/>
  <c r="AO378" i="664"/>
  <c r="AO338" i="664"/>
  <c r="AO427" i="664"/>
  <c r="AO384" i="664"/>
  <c r="Z392" i="664"/>
  <c r="Z437" i="664"/>
  <c r="Z417" i="664"/>
  <c r="Z296" i="664"/>
  <c r="Z338" i="664"/>
  <c r="Z422" i="664"/>
  <c r="Z395" i="664"/>
  <c r="Z374" i="664"/>
  <c r="Z394" i="664"/>
  <c r="Z287" i="664"/>
  <c r="Z328" i="664"/>
  <c r="Z332" i="664"/>
  <c r="Z298" i="664"/>
  <c r="Z294" i="664"/>
  <c r="Z261" i="664"/>
  <c r="Z418" i="664"/>
  <c r="Z265" i="664"/>
  <c r="Z425" i="664"/>
  <c r="Z420" i="664"/>
  <c r="Z442" i="664"/>
  <c r="Z377" i="664"/>
  <c r="Z297" i="664"/>
  <c r="Z384" i="664"/>
  <c r="Z352" i="664"/>
  <c r="Z302" i="664"/>
  <c r="Z346" i="664"/>
  <c r="Z349" i="664"/>
  <c r="Z331" i="664"/>
  <c r="Z300" i="664"/>
  <c r="Z267" i="664"/>
  <c r="Z423" i="664"/>
  <c r="Z301" i="664"/>
  <c r="Z383" i="664"/>
  <c r="Z441" i="664"/>
  <c r="Z339" i="664"/>
  <c r="Z334" i="664"/>
  <c r="Z293" i="664"/>
  <c r="Z266" i="664"/>
  <c r="Z436" i="664"/>
  <c r="Z347" i="664"/>
  <c r="Z295" i="664"/>
  <c r="Z350" i="664"/>
  <c r="Z424" i="664"/>
  <c r="Z325" i="664"/>
  <c r="Z323" i="664"/>
  <c r="Z324" i="664"/>
  <c r="Z353" i="664"/>
  <c r="Z373" i="664"/>
  <c r="Z378" i="664"/>
  <c r="Z382" i="664"/>
  <c r="Z288" i="664"/>
  <c r="Z376" i="664"/>
  <c r="Z348" i="664"/>
  <c r="Z379" i="664"/>
  <c r="Z416" i="664"/>
  <c r="Z303" i="664"/>
  <c r="Z351" i="664"/>
  <c r="Z333" i="664"/>
  <c r="Z375" i="664"/>
  <c r="Z337" i="664"/>
  <c r="Z326" i="664"/>
  <c r="Z429" i="664"/>
  <c r="Z290" i="664"/>
  <c r="Z440" i="664"/>
  <c r="Z262" i="664"/>
  <c r="Z415" i="664"/>
  <c r="Z426" i="664"/>
  <c r="Z335" i="664"/>
  <c r="Z245" i="664"/>
  <c r="Z393" i="664"/>
  <c r="Z259" i="664"/>
  <c r="Z264" i="664"/>
  <c r="Z286" i="664"/>
  <c r="Z380" i="664"/>
  <c r="Z260" i="664"/>
  <c r="Z419" i="664"/>
  <c r="Z439" i="664"/>
  <c r="Z421" i="664"/>
  <c r="Z289" i="664"/>
  <c r="Z327" i="664"/>
  <c r="Z258" i="664"/>
  <c r="Z304" i="664"/>
  <c r="Z263" i="664"/>
  <c r="Z329" i="664"/>
  <c r="Z299" i="664"/>
  <c r="Z427" i="664"/>
  <c r="Z381" i="664"/>
  <c r="Z385" i="664"/>
  <c r="L282" i="664"/>
  <c r="L301" i="664"/>
  <c r="AP360" i="664"/>
  <c r="AS312" i="664"/>
  <c r="W325" i="664"/>
  <c r="AA259" i="664"/>
  <c r="AE248" i="664"/>
  <c r="AB271" i="664"/>
  <c r="U260" i="664"/>
  <c r="Y294" i="664"/>
  <c r="U361" i="664"/>
  <c r="AO407" i="664"/>
  <c r="AV408" i="664"/>
  <c r="AY321" i="664"/>
  <c r="W393" i="664"/>
  <c r="AA402" i="664"/>
  <c r="X250" i="664"/>
  <c r="Y365" i="664"/>
  <c r="AB338" i="664"/>
  <c r="J80" i="664"/>
  <c r="AX414" i="664"/>
  <c r="AV278" i="664"/>
  <c r="W354" i="664"/>
  <c r="AA288" i="664"/>
  <c r="X358" i="664"/>
  <c r="L309" i="664"/>
  <c r="AB410" i="664"/>
  <c r="AB309" i="664"/>
  <c r="L417" i="664"/>
  <c r="AP311" i="664"/>
  <c r="V377" i="664"/>
  <c r="AC373" i="664"/>
  <c r="AF413" i="664"/>
  <c r="J422" i="664"/>
  <c r="Y419" i="664"/>
  <c r="AB366" i="664"/>
  <c r="J321" i="664"/>
  <c r="AQ413" i="664"/>
  <c r="AP249" i="664"/>
  <c r="AS397" i="664"/>
  <c r="V401" i="664"/>
  <c r="AC375" i="664"/>
  <c r="AF302" i="664"/>
  <c r="L408" i="664"/>
  <c r="Y408" i="664"/>
  <c r="U250" i="664"/>
  <c r="Y314" i="664"/>
  <c r="AU274" i="664"/>
  <c r="AY362" i="664"/>
  <c r="V81" i="664"/>
  <c r="AC442" i="664"/>
  <c r="AF282" i="664"/>
  <c r="Y441" i="664"/>
  <c r="Y253" i="664"/>
  <c r="J276" i="664"/>
  <c r="AT407" i="664"/>
  <c r="AO273" i="664"/>
  <c r="AN362" i="664"/>
  <c r="AD307" i="664"/>
  <c r="AE306" i="664"/>
  <c r="Y265" i="664"/>
  <c r="U407" i="664"/>
  <c r="AB270" i="664"/>
  <c r="AX285" i="664"/>
  <c r="AW321" i="664"/>
  <c r="AD314" i="664"/>
  <c r="AE424" i="664"/>
  <c r="J442" i="664"/>
  <c r="J319" i="664"/>
  <c r="Y295" i="664"/>
  <c r="U399" i="664"/>
  <c r="Y394" i="664"/>
  <c r="U419" i="664"/>
  <c r="U251" i="664"/>
  <c r="J436" i="664"/>
  <c r="L267" i="664"/>
  <c r="U301" i="664"/>
  <c r="L406" i="664"/>
  <c r="Z401" i="664"/>
  <c r="J399" i="664"/>
  <c r="L426" i="664"/>
  <c r="Z412" i="664"/>
  <c r="U310" i="664"/>
  <c r="AB254" i="664"/>
  <c r="Y269" i="664"/>
  <c r="AU401" i="664"/>
  <c r="AT272" i="664"/>
  <c r="AY305" i="664"/>
  <c r="AV275" i="664"/>
  <c r="AT285" i="664"/>
  <c r="AS310" i="664"/>
  <c r="AW365" i="664"/>
  <c r="AQ280" i="664"/>
  <c r="AU318" i="664"/>
  <c r="AX279" i="664"/>
  <c r="AP410" i="664"/>
  <c r="AU278" i="664"/>
  <c r="AO360" i="664"/>
  <c r="AX316" i="664"/>
  <c r="AS79" i="664"/>
  <c r="AY317" i="664"/>
  <c r="AS364" i="664"/>
  <c r="AV363" i="664"/>
  <c r="AR285" i="664"/>
  <c r="AN398" i="664"/>
  <c r="W254" i="664"/>
  <c r="W420" i="664"/>
  <c r="W411" i="664"/>
  <c r="V281" i="664"/>
  <c r="V262" i="664"/>
  <c r="V320" i="664"/>
  <c r="AD436" i="664"/>
  <c r="AD371" i="664"/>
  <c r="AA352" i="664"/>
  <c r="AA314" i="664"/>
  <c r="AA379" i="664"/>
  <c r="AC258" i="664"/>
  <c r="AC385" i="664"/>
  <c r="AC280" i="664"/>
  <c r="AE404" i="664"/>
  <c r="AE264" i="664"/>
  <c r="AE392" i="664"/>
  <c r="X297" i="664"/>
  <c r="X334" i="664"/>
  <c r="X79" i="664"/>
  <c r="AF339" i="664"/>
  <c r="AF362" i="664"/>
  <c r="Y353" i="664"/>
  <c r="AB79" i="664"/>
  <c r="U326" i="664"/>
  <c r="J339" i="664"/>
  <c r="AB361" i="664"/>
  <c r="Y382" i="664"/>
  <c r="U246" i="664"/>
  <c r="U338" i="664"/>
  <c r="Y310" i="664"/>
  <c r="Z316" i="664"/>
  <c r="Y315" i="664"/>
  <c r="Y395" i="664"/>
  <c r="L290" i="664"/>
  <c r="J379" i="664"/>
  <c r="AT359" i="664"/>
  <c r="AY270" i="664"/>
  <c r="AV319" i="664"/>
  <c r="AT307" i="664"/>
  <c r="AV280" i="664"/>
  <c r="AQ278" i="664"/>
  <c r="AN253" i="664"/>
  <c r="AW280" i="664"/>
  <c r="AU284" i="664"/>
  <c r="AO355" i="664"/>
  <c r="AV369" i="664"/>
  <c r="AT406" i="664"/>
  <c r="AS285" i="664"/>
  <c r="AT396" i="664"/>
  <c r="AS401" i="664"/>
  <c r="AR268" i="664"/>
  <c r="AW246" i="664"/>
  <c r="W383" i="664"/>
  <c r="W328" i="664"/>
  <c r="W358" i="664"/>
  <c r="V274" i="664"/>
  <c r="V400" i="664"/>
  <c r="V299" i="664"/>
  <c r="AD275" i="664"/>
  <c r="AD350" i="664"/>
  <c r="AD326" i="664"/>
  <c r="AA276" i="664"/>
  <c r="AA317" i="664"/>
  <c r="AC362" i="664"/>
  <c r="AC252" i="664"/>
  <c r="AC80" i="664"/>
  <c r="AE439" i="664"/>
  <c r="AE262" i="664"/>
  <c r="AE80" i="664"/>
  <c r="X418" i="664"/>
  <c r="X267" i="664"/>
  <c r="X306" i="664"/>
  <c r="AF273" i="664"/>
  <c r="AF285" i="664"/>
  <c r="CB79" i="664"/>
  <c r="J393" i="664"/>
  <c r="Y255" i="664"/>
  <c r="AB250" i="664"/>
  <c r="J418" i="664"/>
  <c r="AB282" i="664"/>
  <c r="U402" i="664"/>
  <c r="L310" i="664"/>
  <c r="L260" i="664"/>
  <c r="Z253" i="664"/>
  <c r="J263" i="664"/>
  <c r="Y263" i="664"/>
  <c r="L247" i="664"/>
  <c r="Y427" i="664"/>
  <c r="Y249" i="664"/>
  <c r="J274" i="664"/>
  <c r="AB283" i="664"/>
  <c r="AT411" i="664"/>
  <c r="AY358" i="664"/>
  <c r="AV250" i="664"/>
  <c r="AS369" i="664"/>
  <c r="AY272" i="664"/>
  <c r="AV285" i="664"/>
  <c r="AW79" i="664"/>
  <c r="AR254" i="664"/>
  <c r="AQ366" i="664"/>
  <c r="AW356" i="664"/>
  <c r="AX270" i="664"/>
  <c r="AU372" i="664"/>
  <c r="BZ81" i="664"/>
  <c r="AY247" i="664"/>
  <c r="AV268" i="664"/>
  <c r="AW410" i="664"/>
  <c r="AR361" i="664"/>
  <c r="W250" i="664"/>
  <c r="W335" i="664"/>
  <c r="W271" i="664"/>
  <c r="V370" i="664"/>
  <c r="V394" i="664"/>
  <c r="V314" i="664"/>
  <c r="AD355" i="664"/>
  <c r="AD333" i="664"/>
  <c r="AD304" i="664"/>
  <c r="AA285" i="664"/>
  <c r="AA333" i="664"/>
  <c r="AC423" i="664"/>
  <c r="AC290" i="664"/>
  <c r="AC416" i="664"/>
  <c r="AE298" i="664"/>
  <c r="AE317" i="664"/>
  <c r="AE245" i="664"/>
  <c r="X308" i="664"/>
  <c r="X363" i="664"/>
  <c r="X381" i="664"/>
  <c r="AF378" i="664"/>
  <c r="AF278" i="664"/>
  <c r="AF319" i="664"/>
  <c r="Y413" i="664"/>
  <c r="Y78" i="664"/>
  <c r="L422" i="664"/>
  <c r="J279" i="664"/>
  <c r="J273" i="664"/>
  <c r="L303" i="664"/>
  <c r="J258" i="664"/>
  <c r="AB424" i="664"/>
  <c r="U442" i="664"/>
  <c r="AB437" i="664"/>
  <c r="Y287" i="664"/>
  <c r="U245" i="664"/>
  <c r="J346" i="664"/>
  <c r="AB273" i="664"/>
  <c r="AX407" i="664"/>
  <c r="AU251" i="664"/>
  <c r="AS278" i="664"/>
  <c r="AY411" i="664"/>
  <c r="AN81" i="664"/>
  <c r="AQ362" i="664"/>
  <c r="AU311" i="664"/>
  <c r="AP252" i="664"/>
  <c r="AY308" i="664"/>
  <c r="AT248" i="664"/>
  <c r="AS355" i="664"/>
  <c r="AT274" i="664"/>
  <c r="AS370" i="664"/>
  <c r="AN279" i="664"/>
  <c r="AW283" i="664"/>
  <c r="W298" i="664"/>
  <c r="W297" i="664"/>
  <c r="W265" i="664"/>
  <c r="V407" i="664"/>
  <c r="V406" i="664"/>
  <c r="V296" i="664"/>
  <c r="AD382" i="664"/>
  <c r="AD414" i="664"/>
  <c r="AA245" i="664"/>
  <c r="AA377" i="664"/>
  <c r="AA376" i="664"/>
  <c r="AC311" i="664"/>
  <c r="AC256" i="664"/>
  <c r="AC436" i="664"/>
  <c r="AE320" i="664"/>
  <c r="AE321" i="664"/>
  <c r="AE406" i="664"/>
  <c r="X317" i="664"/>
  <c r="X395" i="664"/>
  <c r="X318" i="664"/>
  <c r="AF406" i="664"/>
  <c r="AF275" i="664"/>
  <c r="U408" i="664"/>
  <c r="L375" i="664"/>
  <c r="U423" i="664"/>
  <c r="AB264" i="664"/>
  <c r="AB256" i="664"/>
  <c r="J280" i="664"/>
  <c r="Y412" i="664"/>
  <c r="J267" i="664"/>
  <c r="U300" i="664"/>
  <c r="Y264" i="664"/>
  <c r="L418" i="664"/>
  <c r="Y307" i="664"/>
  <c r="Y321" i="664"/>
  <c r="AP356" i="664"/>
  <c r="AO401" i="664"/>
  <c r="AX410" i="664"/>
  <c r="AP411" i="664"/>
  <c r="AV248" i="664"/>
  <c r="AN410" i="664"/>
  <c r="AW307" i="664"/>
  <c r="AQ358" i="664"/>
  <c r="AX81" i="664"/>
  <c r="AP368" i="664"/>
  <c r="AU398" i="664"/>
  <c r="AO269" i="664"/>
  <c r="AS80" i="664"/>
  <c r="AY312" i="664"/>
  <c r="AV249" i="664"/>
  <c r="W320" i="664"/>
  <c r="W318" i="664"/>
  <c r="W279" i="664"/>
  <c r="V294" i="664"/>
  <c r="V379" i="664"/>
  <c r="AD322" i="664"/>
  <c r="AD246" i="664"/>
  <c r="AD418" i="664"/>
  <c r="AA328" i="664"/>
  <c r="AA436" i="664"/>
  <c r="AA405" i="664"/>
  <c r="AC412" i="664"/>
  <c r="AC279" i="664"/>
  <c r="AC249" i="664"/>
  <c r="AE334" i="664"/>
  <c r="AE372" i="664"/>
  <c r="AE276" i="664"/>
  <c r="X378" i="664"/>
  <c r="X285" i="664"/>
  <c r="AF293" i="664"/>
  <c r="AF354" i="664"/>
  <c r="AF442" i="664"/>
  <c r="J369" i="664"/>
  <c r="J353" i="664"/>
  <c r="AB302" i="664"/>
  <c r="AB272" i="664"/>
  <c r="L314" i="664"/>
  <c r="Y335" i="664"/>
  <c r="Y326" i="664"/>
  <c r="U290" i="664"/>
  <c r="U248" i="664"/>
  <c r="AB255" i="664"/>
  <c r="AB265" i="664"/>
  <c r="J303" i="664"/>
  <c r="AB308" i="664"/>
  <c r="U394" i="664"/>
  <c r="J288" i="664"/>
  <c r="U358" i="664"/>
  <c r="AX370" i="664"/>
  <c r="AP276" i="664"/>
  <c r="AU396" i="664"/>
  <c r="AO254" i="664"/>
  <c r="AO372" i="664"/>
  <c r="AR250" i="664"/>
  <c r="AQ252" i="664"/>
  <c r="AN313" i="664"/>
  <c r="AX278" i="664"/>
  <c r="AP306" i="664"/>
  <c r="AU368" i="664"/>
  <c r="AX311" i="664"/>
  <c r="AP399" i="664"/>
  <c r="AY78" i="664"/>
  <c r="AT271" i="664"/>
  <c r="AY280" i="664"/>
  <c r="AW397" i="664"/>
  <c r="W289" i="664"/>
  <c r="W317" i="664"/>
  <c r="W359" i="664"/>
  <c r="V245" i="664"/>
  <c r="V289" i="664"/>
  <c r="V290" i="664"/>
  <c r="AD272" i="664"/>
  <c r="AD362" i="664"/>
  <c r="AA319" i="664"/>
  <c r="AA407" i="664"/>
  <c r="AA295" i="664"/>
  <c r="AC366" i="664"/>
  <c r="AC270" i="664"/>
  <c r="AC79" i="664"/>
  <c r="AE311" i="664"/>
  <c r="AE304" i="664"/>
  <c r="AE280" i="664"/>
  <c r="X412" i="664"/>
  <c r="X265" i="664"/>
  <c r="X394" i="664"/>
  <c r="AF255" i="664"/>
  <c r="AF78" i="664"/>
  <c r="U78" i="664"/>
  <c r="U360" i="664"/>
  <c r="Z361" i="664"/>
  <c r="U406" i="664"/>
  <c r="Y429" i="664"/>
  <c r="AB371" i="664"/>
  <c r="L248" i="664"/>
  <c r="L442" i="664"/>
  <c r="U381" i="664"/>
  <c r="U377" i="664"/>
  <c r="U370" i="664"/>
  <c r="AB405" i="664"/>
  <c r="L403" i="664"/>
  <c r="L289" i="664"/>
  <c r="AX411" i="664"/>
  <c r="AV274" i="664"/>
  <c r="AY246" i="664"/>
  <c r="AV79" i="664"/>
  <c r="AT412" i="664"/>
  <c r="AS248" i="664"/>
  <c r="AN397" i="664"/>
  <c r="AW271" i="664"/>
  <c r="AU248" i="664"/>
  <c r="AX402" i="664"/>
  <c r="AS249" i="664"/>
  <c r="AY269" i="664"/>
  <c r="AV357" i="664"/>
  <c r="AT319" i="664"/>
  <c r="AY365" i="664"/>
  <c r="AV312" i="664"/>
  <c r="W299" i="664"/>
  <c r="W314" i="664"/>
  <c r="W331" i="664"/>
  <c r="V393" i="664"/>
  <c r="V301" i="664"/>
  <c r="V352" i="664"/>
  <c r="AD368" i="664"/>
  <c r="AD254" i="664"/>
  <c r="AD260" i="664"/>
  <c r="AA425" i="664"/>
  <c r="AA349" i="664"/>
  <c r="AC282" i="664"/>
  <c r="AC309" i="664"/>
  <c r="AC392" i="664"/>
  <c r="AE305" i="664"/>
  <c r="AE381" i="664"/>
  <c r="AE402" i="664"/>
  <c r="X365" i="664"/>
  <c r="X324" i="664"/>
  <c r="X322" i="664"/>
  <c r="AF392" i="664"/>
  <c r="AF245" i="664"/>
  <c r="J412" i="664"/>
  <c r="J251" i="664"/>
  <c r="Y366" i="664"/>
  <c r="J264" i="664"/>
  <c r="AB287" i="664"/>
  <c r="Y323" i="664"/>
  <c r="AB81" i="664"/>
  <c r="L362" i="664"/>
  <c r="J305" i="664"/>
  <c r="U267" i="664"/>
  <c r="U266" i="664"/>
  <c r="J290" i="664"/>
  <c r="Y331" i="664"/>
  <c r="Y424" i="664"/>
  <c r="Z403" i="664"/>
  <c r="U312" i="664"/>
  <c r="U376" i="664"/>
  <c r="AU269" i="664"/>
  <c r="AO320" i="664"/>
  <c r="AO250" i="664"/>
  <c r="AY311" i="664"/>
  <c r="AW306" i="664"/>
  <c r="AQ306" i="664"/>
  <c r="AP313" i="664"/>
  <c r="AU246" i="664"/>
  <c r="AO319" i="664"/>
  <c r="AX398" i="664"/>
  <c r="AU361" i="664"/>
  <c r="AO356" i="664"/>
  <c r="AT284" i="664"/>
  <c r="AS322" i="664"/>
  <c r="AY410" i="664"/>
  <c r="AN366" i="664"/>
  <c r="AW251" i="664"/>
  <c r="W78" i="664"/>
  <c r="W258" i="664"/>
  <c r="W414" i="664"/>
  <c r="V328" i="664"/>
  <c r="V306" i="664"/>
  <c r="V429" i="664"/>
  <c r="AD311" i="664"/>
  <c r="AD419" i="664"/>
  <c r="AA366" i="664"/>
  <c r="AA280" i="664"/>
  <c r="AA294" i="664"/>
  <c r="AC259" i="664"/>
  <c r="AC440" i="664"/>
  <c r="AC273" i="664"/>
  <c r="AE419" i="664"/>
  <c r="AE422" i="664"/>
  <c r="AE252" i="664"/>
  <c r="X269" i="664"/>
  <c r="X376" i="664"/>
  <c r="AF286" i="664"/>
  <c r="AF383" i="664"/>
  <c r="AF353" i="664"/>
  <c r="U283" i="664"/>
  <c r="AX268" i="664"/>
  <c r="AP316" i="664"/>
  <c r="BZ80" i="664"/>
  <c r="AU397" i="664"/>
  <c r="AT246" i="664"/>
  <c r="AQ313" i="664"/>
  <c r="AW278" i="664"/>
  <c r="AR305" i="664"/>
  <c r="AU78" i="664"/>
  <c r="AX322" i="664"/>
  <c r="AP362" i="664"/>
  <c r="AO277" i="664"/>
  <c r="AS311" i="664"/>
  <c r="AV405" i="664"/>
  <c r="AS281" i="664"/>
  <c r="AT413" i="664"/>
  <c r="AN283" i="664"/>
  <c r="AW406" i="664"/>
  <c r="W316" i="664"/>
  <c r="W378" i="664"/>
  <c r="W406" i="664"/>
  <c r="V263" i="664"/>
  <c r="V80" i="664"/>
  <c r="V334" i="664"/>
  <c r="AD415" i="664"/>
  <c r="AD284" i="664"/>
  <c r="AA316" i="664"/>
  <c r="AA305" i="664"/>
  <c r="AA315" i="664"/>
  <c r="AC316" i="664"/>
  <c r="AC402" i="664"/>
  <c r="AC276" i="664"/>
  <c r="AE277" i="664"/>
  <c r="AE425" i="664"/>
  <c r="AE403" i="664"/>
  <c r="X247" i="664"/>
  <c r="X290" i="664"/>
  <c r="X425" i="664"/>
  <c r="AF301" i="664"/>
  <c r="AF295" i="664"/>
  <c r="U393" i="664"/>
  <c r="AB266" i="664"/>
  <c r="L337" i="664"/>
  <c r="U354" i="664"/>
  <c r="Z366" i="664"/>
  <c r="J304" i="664"/>
  <c r="J402" i="664"/>
  <c r="L288" i="664"/>
  <c r="L358" i="664"/>
  <c r="J324" i="664"/>
  <c r="U325" i="664"/>
  <c r="U324" i="664"/>
  <c r="AB355" i="664"/>
  <c r="U409" i="664"/>
  <c r="Z313" i="664"/>
  <c r="Z399" i="664"/>
  <c r="AT398" i="664"/>
  <c r="AV315" i="664"/>
  <c r="AT255" i="664"/>
  <c r="AQ396" i="664"/>
  <c r="AW311" i="664"/>
  <c r="AR271" i="664"/>
  <c r="AP400" i="664"/>
  <c r="AO284" i="664"/>
  <c r="AX355" i="664"/>
  <c r="AP403" i="664"/>
  <c r="AY81" i="664"/>
  <c r="AV402" i="664"/>
  <c r="AT275" i="664"/>
  <c r="AS246" i="664"/>
  <c r="AY369" i="664"/>
  <c r="AY256" i="664"/>
  <c r="AW78" i="664"/>
  <c r="AR372" i="664"/>
  <c r="AQ251" i="664"/>
  <c r="W324" i="664"/>
  <c r="W319" i="664"/>
  <c r="W333" i="664"/>
  <c r="V255" i="664"/>
  <c r="V372" i="664"/>
  <c r="V273" i="664"/>
  <c r="AD425" i="664"/>
  <c r="AD305" i="664"/>
  <c r="AD437" i="664"/>
  <c r="AA398" i="664"/>
  <c r="AA299" i="664"/>
  <c r="AC394" i="664"/>
  <c r="AC419" i="664"/>
  <c r="AC374" i="664"/>
  <c r="AE409" i="664"/>
  <c r="AE415" i="664"/>
  <c r="AE382" i="664"/>
  <c r="X298" i="664"/>
  <c r="X248" i="664"/>
  <c r="X437" i="664"/>
  <c r="AF254" i="664"/>
  <c r="AF377" i="664"/>
  <c r="CB80" i="664"/>
  <c r="L321" i="664"/>
  <c r="L304" i="664"/>
  <c r="Y406" i="664"/>
  <c r="U317" i="664"/>
  <c r="Y332" i="664"/>
  <c r="AB381" i="664"/>
  <c r="Y261" i="664"/>
  <c r="Y385" i="664"/>
  <c r="L396" i="664"/>
  <c r="L311" i="664"/>
  <c r="Y319" i="664"/>
  <c r="U346" i="664"/>
  <c r="J384" i="664"/>
  <c r="L313" i="664"/>
  <c r="Y273" i="664"/>
  <c r="L356" i="664"/>
  <c r="L424" i="664"/>
  <c r="AX309" i="664"/>
  <c r="AP322" i="664"/>
  <c r="AU367" i="664"/>
  <c r="AX256" i="664"/>
  <c r="AU403" i="664"/>
  <c r="AO363" i="664"/>
  <c r="AT399" i="664"/>
  <c r="AY275" i="664"/>
  <c r="AN308" i="664"/>
  <c r="AW396" i="664"/>
  <c r="AP273" i="664"/>
  <c r="AP358" i="664"/>
  <c r="AU408" i="664"/>
  <c r="AU270" i="664"/>
  <c r="AV270" i="664"/>
  <c r="AT315" i="664"/>
  <c r="W409" i="664"/>
  <c r="W418" i="664"/>
  <c r="W267" i="664"/>
  <c r="V271" i="664"/>
  <c r="V324" i="664"/>
  <c r="V78" i="664"/>
  <c r="AD279" i="664"/>
  <c r="AD247" i="664"/>
  <c r="AA273" i="664"/>
  <c r="AA419" i="664"/>
  <c r="AA397" i="664"/>
  <c r="AC264" i="664"/>
  <c r="AC288" i="664"/>
  <c r="AC293" i="664"/>
  <c r="AE420" i="664"/>
  <c r="AE322" i="664"/>
  <c r="AE331" i="664"/>
  <c r="X312" i="664"/>
  <c r="X300" i="664"/>
  <c r="AF313" i="664"/>
  <c r="AF299" i="664"/>
  <c r="AF347" i="664"/>
  <c r="L383" i="664"/>
  <c r="U265" i="664"/>
  <c r="Z78" i="664"/>
  <c r="J333" i="664"/>
  <c r="U364" i="664"/>
  <c r="Y316" i="664"/>
  <c r="L441" i="664"/>
  <c r="Y364" i="664"/>
  <c r="J381" i="664"/>
  <c r="AB323" i="664"/>
  <c r="Y374" i="664"/>
  <c r="L79" i="664"/>
  <c r="U373" i="664"/>
  <c r="Z369" i="664"/>
  <c r="Y302" i="664"/>
  <c r="U383" i="664"/>
  <c r="U418" i="664"/>
  <c r="AR409" i="664"/>
  <c r="AN411" i="664"/>
  <c r="AX369" i="664"/>
  <c r="AO285" i="664"/>
  <c r="AV404" i="664"/>
  <c r="AR400" i="664"/>
  <c r="AR314" i="664"/>
  <c r="AQ402" i="664"/>
  <c r="AN368" i="664"/>
  <c r="AX401" i="664"/>
  <c r="AQ411" i="664"/>
  <c r="AO311" i="664"/>
  <c r="AP319" i="664"/>
  <c r="AV362" i="664"/>
  <c r="W306" i="664"/>
  <c r="W429" i="664"/>
  <c r="V366" i="664"/>
  <c r="V268" i="664"/>
  <c r="V295" i="664"/>
  <c r="AD393" i="664"/>
  <c r="AD79" i="664"/>
  <c r="AD413" i="664"/>
  <c r="AA426" i="664"/>
  <c r="AA262" i="664"/>
  <c r="AA327" i="664"/>
  <c r="AC335" i="664"/>
  <c r="AC352" i="664"/>
  <c r="AC411" i="664"/>
  <c r="AE335" i="664"/>
  <c r="AE401" i="664"/>
  <c r="X356" i="664"/>
  <c r="X273" i="664"/>
  <c r="X295" i="664"/>
  <c r="AF430" i="664"/>
  <c r="AF274" i="664"/>
  <c r="AF385" i="664"/>
  <c r="Y289" i="664"/>
  <c r="Z80" i="664"/>
  <c r="U412" i="664"/>
  <c r="AB365" i="664"/>
  <c r="U397" i="664"/>
  <c r="L316" i="664"/>
  <c r="AB414" i="664"/>
  <c r="Z405" i="664"/>
  <c r="Z320" i="664"/>
  <c r="Z354" i="664"/>
  <c r="AB359" i="664"/>
  <c r="Y399" i="664"/>
  <c r="U403" i="664"/>
  <c r="Z308" i="664"/>
  <c r="Z365" i="664"/>
  <c r="L272" i="664"/>
  <c r="AX408" i="664"/>
  <c r="AO253" i="664"/>
  <c r="AY401" i="664"/>
  <c r="AS354" i="664"/>
  <c r="AN359" i="664"/>
  <c r="AW269" i="664"/>
  <c r="AP247" i="664"/>
  <c r="AU280" i="664"/>
  <c r="AO282" i="664"/>
  <c r="AP248" i="664"/>
  <c r="AU281" i="664"/>
  <c r="AP355" i="664"/>
  <c r="AU309" i="664"/>
  <c r="AV358" i="664"/>
  <c r="AT371" i="664"/>
  <c r="AS404" i="664"/>
  <c r="AY413" i="664"/>
  <c r="W282" i="664"/>
  <c r="W349" i="664"/>
  <c r="W303" i="664"/>
  <c r="V439" i="664"/>
  <c r="V404" i="664"/>
  <c r="AD286" i="664"/>
  <c r="AD430" i="664"/>
  <c r="AD412" i="664"/>
  <c r="AA413" i="664"/>
  <c r="AA318" i="664"/>
  <c r="AA281" i="664"/>
  <c r="AC361" i="664"/>
  <c r="AC245" i="664"/>
  <c r="AC337" i="664"/>
  <c r="AE309" i="664"/>
  <c r="AE397" i="664"/>
  <c r="AE370" i="664"/>
  <c r="X382" i="664"/>
  <c r="X327" i="664"/>
  <c r="AF421" i="664"/>
  <c r="AF263" i="664"/>
  <c r="AF422" i="664"/>
  <c r="AB350" i="664"/>
  <c r="U277" i="664"/>
  <c r="Z277" i="664"/>
  <c r="AB318" i="664"/>
  <c r="L416" i="664"/>
  <c r="U348" i="664"/>
  <c r="U296" i="664"/>
  <c r="AB262" i="664"/>
  <c r="AB261" i="664"/>
  <c r="L284" i="664"/>
  <c r="Z307" i="664"/>
  <c r="J364" i="664"/>
  <c r="AB398" i="664"/>
  <c r="J294" i="664"/>
  <c r="J367" i="664"/>
  <c r="AP315" i="664"/>
  <c r="AP272" i="664"/>
  <c r="AY268" i="664"/>
  <c r="AW80" i="664"/>
  <c r="AR81" i="664"/>
  <c r="AO318" i="664"/>
  <c r="AU285" i="664"/>
  <c r="AO280" i="664"/>
  <c r="AP359" i="664"/>
  <c r="AU413" i="664"/>
  <c r="AO400" i="664"/>
  <c r="AT402" i="664"/>
  <c r="AS81" i="664"/>
  <c r="AV282" i="664"/>
  <c r="W79" i="664"/>
  <c r="W294" i="664"/>
  <c r="W410" i="664"/>
  <c r="V442" i="664"/>
  <c r="V283" i="664"/>
  <c r="V436" i="664"/>
  <c r="AD253" i="664"/>
  <c r="AD259" i="664"/>
  <c r="AA424" i="664"/>
  <c r="AA355" i="664"/>
  <c r="AA321" i="664"/>
  <c r="AC303" i="664"/>
  <c r="AC251" i="664"/>
  <c r="AC403" i="664"/>
  <c r="AE395" i="664"/>
  <c r="AE260" i="664"/>
  <c r="AE354" i="664"/>
  <c r="X364" i="664"/>
  <c r="X414" i="664"/>
  <c r="X328" i="664"/>
  <c r="AF426" i="664"/>
  <c r="AF405" i="664"/>
  <c r="U356" i="664"/>
  <c r="J285" i="664"/>
  <c r="AB305" i="664"/>
  <c r="Y379" i="664"/>
  <c r="AB395" i="664"/>
  <c r="Y415" i="664"/>
  <c r="J405" i="664"/>
  <c r="J424" i="664"/>
  <c r="L255" i="664"/>
  <c r="AB346" i="664"/>
  <c r="AB409" i="664"/>
  <c r="AB382" i="664"/>
  <c r="U440" i="664"/>
  <c r="J81" i="664"/>
  <c r="U362" i="664"/>
  <c r="L412" i="664"/>
  <c r="Z281" i="664"/>
  <c r="AP372" i="664"/>
  <c r="AU370" i="664"/>
  <c r="AO362" i="664"/>
  <c r="AX305" i="664"/>
  <c r="AU414" i="664"/>
  <c r="AX403" i="664"/>
  <c r="AS315" i="664"/>
  <c r="AY255" i="664"/>
  <c r="AT408" i="664"/>
  <c r="AN249" i="664"/>
  <c r="AU354" i="664"/>
  <c r="AX251" i="664"/>
  <c r="AO315" i="664"/>
  <c r="AX307" i="664"/>
  <c r="AU360" i="664"/>
  <c r="AV81" i="664"/>
  <c r="AS277" i="664"/>
  <c r="AY274" i="664"/>
  <c r="L286" i="664"/>
  <c r="W305" i="664"/>
  <c r="W245" i="664"/>
  <c r="W371" i="664"/>
  <c r="V264" i="664"/>
  <c r="V423" i="664"/>
  <c r="AD384" i="664"/>
  <c r="AD327" i="664"/>
  <c r="AD299" i="664"/>
  <c r="AA320" i="664"/>
  <c r="AA309" i="664"/>
  <c r="AA278" i="664"/>
  <c r="AC350" i="664"/>
  <c r="AC269" i="664"/>
  <c r="AC250" i="664"/>
  <c r="AE408" i="664"/>
  <c r="AE261" i="664"/>
  <c r="AE249" i="664"/>
  <c r="X276" i="664"/>
  <c r="X350" i="664"/>
  <c r="AF360" i="664"/>
  <c r="AF363" i="664"/>
  <c r="AF249" i="664"/>
  <c r="U437" i="664"/>
  <c r="U323" i="664"/>
  <c r="Z322" i="664"/>
  <c r="J394" i="664"/>
  <c r="Z400" i="664"/>
  <c r="U420" i="664"/>
  <c r="Z247" i="664"/>
  <c r="AB429" i="664"/>
  <c r="L261" i="664"/>
  <c r="U351" i="664"/>
  <c r="Z414" i="664"/>
  <c r="U249" i="664"/>
  <c r="J371" i="664"/>
  <c r="AB421" i="664"/>
  <c r="L287" i="664"/>
  <c r="AP408" i="664"/>
  <c r="AX254" i="664"/>
  <c r="AU366" i="664"/>
  <c r="AO406" i="664"/>
  <c r="AX363" i="664"/>
  <c r="AS78" i="664"/>
  <c r="AY408" i="664"/>
  <c r="AV276" i="664"/>
  <c r="AT364" i="664"/>
  <c r="AS306" i="664"/>
  <c r="AR318" i="664"/>
  <c r="AU279" i="664"/>
  <c r="AO310" i="664"/>
  <c r="AX368" i="664"/>
  <c r="AU277" i="664"/>
  <c r="AV283" i="664"/>
  <c r="AV308" i="664"/>
  <c r="Y286" i="664"/>
  <c r="W404" i="664"/>
  <c r="W399" i="664"/>
  <c r="W253" i="664"/>
  <c r="V378" i="664"/>
  <c r="V367" i="664"/>
  <c r="AD370" i="664"/>
  <c r="AD383" i="664"/>
  <c r="AD273" i="664"/>
  <c r="AA395" i="664"/>
  <c r="AA246" i="664"/>
  <c r="AA251" i="664"/>
  <c r="AC324" i="664"/>
  <c r="AC406" i="664"/>
  <c r="AC281" i="664"/>
  <c r="AE356" i="664"/>
  <c r="AE251" i="664"/>
  <c r="AE355" i="664"/>
  <c r="X402" i="664"/>
  <c r="X266" i="664"/>
  <c r="AF246" i="664"/>
  <c r="AF349" i="664"/>
  <c r="AF417" i="664"/>
  <c r="Y80" i="664"/>
  <c r="L305" i="664"/>
  <c r="U293" i="664"/>
  <c r="U294" i="664"/>
  <c r="J308" i="664"/>
  <c r="J354" i="664"/>
  <c r="J365" i="664"/>
  <c r="Z371" i="664"/>
  <c r="L372" i="664"/>
  <c r="Y285" i="664"/>
  <c r="Z275" i="664"/>
  <c r="U315" i="664"/>
  <c r="J370" i="664"/>
  <c r="Y259" i="664"/>
  <c r="J245" i="664"/>
  <c r="Y396" i="664"/>
  <c r="AX306" i="664"/>
  <c r="AP271" i="664"/>
  <c r="AU320" i="664"/>
  <c r="AO367" i="664"/>
  <c r="AX366" i="664"/>
  <c r="AO316" i="664"/>
  <c r="AT249" i="664"/>
  <c r="AS411" i="664"/>
  <c r="AY398" i="664"/>
  <c r="AV364" i="664"/>
  <c r="AT314" i="664"/>
  <c r="AQ361" i="664"/>
  <c r="AN254" i="664"/>
  <c r="AX400" i="664"/>
  <c r="AP278" i="664"/>
  <c r="AX275" i="664"/>
  <c r="AU409" i="664"/>
  <c r="AV366" i="664"/>
  <c r="AW81" i="664"/>
  <c r="W439" i="664"/>
  <c r="W364" i="664"/>
  <c r="W382" i="664"/>
  <c r="V417" i="664"/>
  <c r="V353" i="664"/>
  <c r="V308" i="664"/>
  <c r="AD440" i="664"/>
  <c r="AD409" i="664"/>
  <c r="AA416" i="664"/>
  <c r="AA275" i="664"/>
  <c r="AA420" i="664"/>
  <c r="AC314" i="664"/>
  <c r="AC332" i="664"/>
  <c r="AC393" i="664"/>
  <c r="AE413" i="664"/>
  <c r="AE437" i="664"/>
  <c r="AE301" i="664"/>
  <c r="X422" i="664"/>
  <c r="X271" i="664"/>
  <c r="AF361" i="664"/>
  <c r="AF258" i="664"/>
  <c r="AF305" i="664"/>
  <c r="AB332" i="664"/>
  <c r="Z318" i="664"/>
  <c r="AB412" i="664"/>
  <c r="L253" i="664"/>
  <c r="U270" i="664"/>
  <c r="Z276" i="664"/>
  <c r="J380" i="664"/>
  <c r="U436" i="664"/>
  <c r="U417" i="664"/>
  <c r="Y272" i="664"/>
  <c r="J441" i="664"/>
  <c r="Y334" i="664"/>
  <c r="L269" i="664"/>
  <c r="U295" i="664"/>
  <c r="AU255" i="664"/>
  <c r="AP312" i="664"/>
  <c r="AV414" i="664"/>
  <c r="AS365" i="664"/>
  <c r="AN247" i="664"/>
  <c r="AR320" i="664"/>
  <c r="AQ410" i="664"/>
  <c r="AO247" i="664"/>
  <c r="AU317" i="664"/>
  <c r="AS308" i="664"/>
  <c r="AT367" i="664"/>
  <c r="AV253" i="664"/>
  <c r="AT361" i="664"/>
  <c r="AN78" i="664"/>
  <c r="AW358" i="664"/>
  <c r="W307" i="664"/>
  <c r="W369" i="664"/>
  <c r="W293" i="664"/>
  <c r="V437" i="664"/>
  <c r="V79" i="664"/>
  <c r="V307" i="664"/>
  <c r="AD392" i="664"/>
  <c r="AD424" i="664"/>
  <c r="AA371" i="664"/>
  <c r="AA258" i="664"/>
  <c r="AA414" i="664"/>
  <c r="AC396" i="664"/>
  <c r="AC275" i="664"/>
  <c r="AC263" i="664"/>
  <c r="AE263" i="664"/>
  <c r="AE247" i="664"/>
  <c r="AE81" i="664"/>
  <c r="X375" i="664"/>
  <c r="X423" i="664"/>
  <c r="X307" i="664"/>
  <c r="AF280" i="664"/>
  <c r="AF289" i="664"/>
  <c r="U382" i="664"/>
  <c r="Y358" i="664"/>
  <c r="J400" i="664"/>
  <c r="U255" i="664"/>
  <c r="Y421" i="664"/>
  <c r="L252" i="664"/>
  <c r="Y318" i="664"/>
  <c r="U271" i="664"/>
  <c r="Z279" i="664"/>
  <c r="J403" i="664"/>
  <c r="Y416" i="664"/>
  <c r="AB295" i="664"/>
  <c r="L254" i="664"/>
  <c r="U414" i="664"/>
  <c r="Y298" i="664"/>
  <c r="J312" i="664"/>
  <c r="AX282" i="664"/>
  <c r="AX365" i="664"/>
  <c r="AP357" i="664"/>
  <c r="AU81" i="664"/>
  <c r="AO248" i="664"/>
  <c r="AP308" i="664"/>
  <c r="AV314" i="664"/>
  <c r="AS274" i="664"/>
  <c r="AQ309" i="664"/>
  <c r="AW276" i="664"/>
  <c r="AR247" i="664"/>
  <c r="AQ406" i="664"/>
  <c r="AU79" i="664"/>
  <c r="AX269" i="664"/>
  <c r="AP251" i="664"/>
  <c r="AU276" i="664"/>
  <c r="AX271" i="664"/>
  <c r="AP279" i="664"/>
  <c r="AX308" i="664"/>
  <c r="AS320" i="664"/>
  <c r="AY254" i="664"/>
  <c r="W442" i="664"/>
  <c r="W381" i="664"/>
  <c r="W392" i="664"/>
  <c r="V321" i="664"/>
  <c r="V280" i="664"/>
  <c r="AD338" i="664"/>
  <c r="AD372" i="664"/>
  <c r="AD308" i="664"/>
  <c r="AA437" i="664"/>
  <c r="AA304" i="664"/>
  <c r="AA274" i="664"/>
  <c r="AC272" i="664"/>
  <c r="AC289" i="664"/>
  <c r="AC253" i="664"/>
  <c r="AE377" i="664"/>
  <c r="AE266" i="664"/>
  <c r="AE351" i="664"/>
  <c r="X426" i="664"/>
  <c r="X337" i="664"/>
  <c r="AF411" i="664"/>
  <c r="AF410" i="664"/>
  <c r="AF279" i="664"/>
  <c r="AB304" i="664"/>
  <c r="Y303" i="664"/>
  <c r="J413" i="664"/>
  <c r="AB419" i="664"/>
  <c r="Z270" i="664"/>
  <c r="AB418" i="664"/>
  <c r="L327" i="664"/>
  <c r="Z269" i="664"/>
  <c r="U297" i="664"/>
  <c r="L382" i="664"/>
  <c r="Y304" i="664"/>
  <c r="L277" i="664"/>
  <c r="J268" i="664"/>
  <c r="U258" i="664"/>
  <c r="U379" i="664"/>
  <c r="U278" i="664"/>
  <c r="AT409" i="664"/>
  <c r="AQ404" i="664"/>
  <c r="AN361" i="664"/>
  <c r="AW354" i="664"/>
  <c r="AP78" i="664"/>
  <c r="AU399" i="664"/>
  <c r="AX319" i="664"/>
  <c r="AP407" i="664"/>
  <c r="AY404" i="664"/>
  <c r="AV272" i="664"/>
  <c r="AY363" i="664"/>
  <c r="AN357" i="664"/>
  <c r="AW318" i="664"/>
  <c r="AR411" i="664"/>
  <c r="AN280" i="664"/>
  <c r="AR310" i="664"/>
  <c r="AN281" i="664"/>
  <c r="AO322" i="664"/>
  <c r="AX277" i="664"/>
  <c r="AP412" i="664"/>
  <c r="AU371" i="664"/>
  <c r="W347" i="664"/>
  <c r="W270" i="664"/>
  <c r="V335" i="664"/>
  <c r="V427" i="664"/>
  <c r="V408" i="664"/>
  <c r="AD325" i="664"/>
  <c r="AD353" i="664"/>
  <c r="AD427" i="664"/>
  <c r="AA331" i="664"/>
  <c r="AA266" i="664"/>
  <c r="AA396" i="664"/>
  <c r="AC328" i="664"/>
  <c r="AC359" i="664"/>
  <c r="AE405" i="664"/>
  <c r="AE296" i="664"/>
  <c r="AE379" i="664"/>
  <c r="X268" i="664"/>
  <c r="X406" i="664"/>
  <c r="X282" i="664"/>
  <c r="AF317" i="664"/>
  <c r="AF367" i="664"/>
  <c r="AF370" i="664"/>
  <c r="Y282" i="664"/>
  <c r="Y397" i="664"/>
  <c r="L80" i="664"/>
  <c r="U274" i="664"/>
  <c r="U272" i="664"/>
  <c r="J262" i="664"/>
  <c r="Y338" i="664"/>
  <c r="U305" i="664"/>
  <c r="J437" i="664"/>
  <c r="Y276" i="664"/>
  <c r="U314" i="664"/>
  <c r="L273" i="664"/>
  <c r="AB423" i="664"/>
  <c r="U321" i="664"/>
  <c r="J326" i="664"/>
  <c r="AR311" i="664"/>
  <c r="AQ403" i="664"/>
  <c r="AX397" i="664"/>
  <c r="AU315" i="664"/>
  <c r="AX362" i="664"/>
  <c r="AP371" i="664"/>
  <c r="AY407" i="664"/>
  <c r="AN409" i="664"/>
  <c r="AQ283" i="664"/>
  <c r="AW320" i="664"/>
  <c r="AX357" i="664"/>
  <c r="AP246" i="664"/>
  <c r="AO365" i="664"/>
  <c r="AX314" i="664"/>
  <c r="AY79" i="664"/>
  <c r="W346" i="664"/>
  <c r="W264" i="664"/>
  <c r="W301" i="664"/>
  <c r="V364" i="664"/>
  <c r="V326" i="664"/>
  <c r="AD369" i="664"/>
  <c r="AD363" i="664"/>
  <c r="AD366" i="664"/>
  <c r="AA429" i="664"/>
  <c r="AA411" i="664"/>
  <c r="AA408" i="664"/>
  <c r="AC346" i="664"/>
  <c r="AC401" i="664"/>
  <c r="AC277" i="664"/>
  <c r="AE290" i="664"/>
  <c r="AE246" i="664"/>
  <c r="X286" i="664"/>
  <c r="X369" i="664"/>
  <c r="X436" i="664"/>
  <c r="AF272" i="664"/>
  <c r="AF333" i="664"/>
  <c r="AF409" i="664"/>
  <c r="J282" i="664"/>
  <c r="U268" i="664"/>
  <c r="Y267" i="664"/>
  <c r="Z370" i="664"/>
  <c r="J385" i="664"/>
  <c r="J406" i="664"/>
  <c r="U339" i="664"/>
  <c r="L419" i="664"/>
  <c r="Z430" i="664"/>
  <c r="Y329" i="664"/>
  <c r="L405" i="664"/>
  <c r="Z364" i="664"/>
  <c r="U413" i="664"/>
  <c r="Y420" i="664"/>
  <c r="AB393" i="664"/>
  <c r="AB276" i="664"/>
  <c r="AP396" i="664"/>
  <c r="AO410" i="664"/>
  <c r="AP318" i="664"/>
  <c r="AU253" i="664"/>
  <c r="AS316" i="664"/>
  <c r="AT313" i="664"/>
  <c r="AS279" i="664"/>
  <c r="AU402" i="664"/>
  <c r="AX409" i="664"/>
  <c r="AO276" i="664"/>
  <c r="AX276" i="664"/>
  <c r="AP284" i="664"/>
  <c r="AU404" i="664"/>
  <c r="AV271" i="664"/>
  <c r="AT279" i="664"/>
  <c r="AS360" i="664"/>
  <c r="AY361" i="664"/>
  <c r="AV254" i="664"/>
  <c r="W350" i="664"/>
  <c r="W287" i="664"/>
  <c r="W81" i="664"/>
  <c r="V348" i="664"/>
  <c r="V250" i="664"/>
  <c r="AD429" i="664"/>
  <c r="AD397" i="664"/>
  <c r="AD337" i="664"/>
  <c r="AA441" i="664"/>
  <c r="AA300" i="664"/>
  <c r="AA277" i="664"/>
  <c r="AC426" i="664"/>
  <c r="AC399" i="664"/>
  <c r="AC364" i="664"/>
  <c r="AE288" i="664"/>
  <c r="AE270" i="664"/>
  <c r="AE367" i="664"/>
  <c r="X355" i="664"/>
  <c r="X278" i="664"/>
  <c r="AF408" i="664"/>
  <c r="AF320" i="664"/>
  <c r="AF403" i="664"/>
  <c r="J360" i="664"/>
  <c r="Y279" i="664"/>
  <c r="AB317" i="664"/>
  <c r="J289" i="664"/>
  <c r="AB334" i="664"/>
  <c r="AB275" i="664"/>
  <c r="AB380" i="664"/>
  <c r="AB319" i="664"/>
  <c r="AB327" i="664"/>
  <c r="Z250" i="664"/>
  <c r="AB306" i="664"/>
  <c r="U363" i="664"/>
  <c r="J328" i="664"/>
  <c r="Z282" i="664"/>
  <c r="U262" i="664"/>
  <c r="AB335" i="664"/>
  <c r="AR358" i="664"/>
  <c r="AP364" i="664"/>
  <c r="AX252" i="664"/>
  <c r="AP268" i="664"/>
  <c r="AV398" i="664"/>
  <c r="AT280" i="664"/>
  <c r="AR316" i="664"/>
  <c r="AU319" i="664"/>
  <c r="AX317" i="664"/>
  <c r="AP305" i="664"/>
  <c r="AX272" i="664"/>
  <c r="AV255" i="664"/>
  <c r="W248" i="664"/>
  <c r="W440" i="664"/>
  <c r="W339" i="664"/>
  <c r="V285" i="664"/>
  <c r="V422" i="664"/>
  <c r="AD255" i="664"/>
  <c r="AD301" i="664"/>
  <c r="AD248" i="664"/>
  <c r="AA384" i="664"/>
  <c r="AA359" i="664"/>
  <c r="AA356" i="664"/>
  <c r="AC417" i="664"/>
  <c r="AC274" i="664"/>
  <c r="AC408" i="664"/>
  <c r="AE271" i="664"/>
  <c r="AE326" i="664"/>
  <c r="X409" i="664"/>
  <c r="X251" i="664"/>
  <c r="X296" i="664"/>
  <c r="AF398" i="664"/>
  <c r="AF248" i="664"/>
  <c r="AF309" i="664"/>
  <c r="J397" i="664"/>
  <c r="J408" i="664"/>
  <c r="U372" i="664"/>
  <c r="L300" i="664"/>
  <c r="Z280" i="664"/>
  <c r="U385" i="664"/>
  <c r="AB328" i="664"/>
  <c r="L265" i="664"/>
  <c r="Z311" i="664"/>
  <c r="AB385" i="664"/>
  <c r="AB333" i="664"/>
  <c r="U316" i="664"/>
  <c r="L276" i="664"/>
  <c r="Y375" i="664"/>
  <c r="AR283" i="664"/>
  <c r="AQ253" i="664"/>
  <c r="AN400" i="664"/>
  <c r="AR307" i="664"/>
  <c r="AO78" i="664"/>
  <c r="AN271" i="664"/>
  <c r="AR359" i="664"/>
  <c r="AN372" i="664"/>
  <c r="AR370" i="664"/>
  <c r="AU310" i="664"/>
  <c r="AP285" i="664"/>
  <c r="AP320" i="664"/>
  <c r="AV279" i="664"/>
  <c r="W402" i="664"/>
  <c r="W321" i="664"/>
  <c r="W367" i="664"/>
  <c r="V411" i="664"/>
  <c r="V419" i="664"/>
  <c r="AD332" i="664"/>
  <c r="AD276" i="664"/>
  <c r="AD381" i="664"/>
  <c r="AA370" i="664"/>
  <c r="AA301" i="664"/>
  <c r="AA254" i="664"/>
  <c r="AC370" i="664"/>
  <c r="AC255" i="664"/>
  <c r="AC371" i="664"/>
  <c r="AE411" i="664"/>
  <c r="AE308" i="664"/>
  <c r="X357" i="664"/>
  <c r="X421" i="664"/>
  <c r="X399" i="664"/>
  <c r="AF351" i="664"/>
  <c r="AF310" i="664"/>
  <c r="AF404" i="664"/>
  <c r="J254" i="664"/>
  <c r="L258" i="664"/>
  <c r="J361" i="664"/>
  <c r="Z398" i="664"/>
  <c r="U424" i="664"/>
  <c r="AB425" i="664"/>
  <c r="Y300" i="664"/>
  <c r="U252" i="664"/>
  <c r="L270" i="664"/>
  <c r="Y360" i="664"/>
  <c r="J420" i="664"/>
  <c r="L407" i="664"/>
  <c r="AB259" i="664"/>
  <c r="AB312" i="664"/>
  <c r="Y380" i="664"/>
  <c r="J427" i="664"/>
  <c r="AB293" i="664"/>
  <c r="AX413" i="664"/>
  <c r="AO252" i="664"/>
  <c r="AO358" i="664"/>
  <c r="AY364" i="664"/>
  <c r="AV311" i="664"/>
  <c r="AT281" i="664"/>
  <c r="AS413" i="664"/>
  <c r="AQ80" i="664"/>
  <c r="AN322" i="664"/>
  <c r="AQ276" i="664"/>
  <c r="AX247" i="664"/>
  <c r="AP309" i="664"/>
  <c r="AP402" i="664"/>
  <c r="AV399" i="664"/>
  <c r="AB286" i="664"/>
  <c r="W277" i="664"/>
  <c r="W376" i="664"/>
  <c r="W384" i="664"/>
  <c r="V278" i="664"/>
  <c r="V349" i="664"/>
  <c r="AD267" i="664"/>
  <c r="AD302" i="664"/>
  <c r="AD399" i="664"/>
  <c r="AA268" i="664"/>
  <c r="AA400" i="664"/>
  <c r="AA78" i="664"/>
  <c r="AC334" i="664"/>
  <c r="AC354" i="664"/>
  <c r="AC78" i="664"/>
  <c r="AE347" i="664"/>
  <c r="AE375" i="664"/>
  <c r="AE293" i="664"/>
  <c r="X259" i="664"/>
  <c r="X396" i="664"/>
  <c r="AF326" i="664"/>
  <c r="AF323" i="664"/>
  <c r="AF384" i="664"/>
  <c r="J396" i="664"/>
  <c r="J281" i="664"/>
  <c r="AB316" i="664"/>
  <c r="Y317" i="664"/>
  <c r="Y363" i="664"/>
  <c r="L376" i="664"/>
  <c r="Y381" i="664"/>
  <c r="J293" i="664"/>
  <c r="J310" i="664"/>
  <c r="Y324" i="664"/>
  <c r="U273" i="664"/>
  <c r="Y254" i="664"/>
  <c r="L347" i="664"/>
  <c r="U410" i="664"/>
  <c r="AU407" i="664"/>
  <c r="AU316" i="664"/>
  <c r="AO403" i="664"/>
  <c r="AT366" i="664"/>
  <c r="AS371" i="664"/>
  <c r="AV281" i="664"/>
  <c r="AT397" i="664"/>
  <c r="AR403" i="664"/>
  <c r="AQ274" i="664"/>
  <c r="AO271" i="664"/>
  <c r="AX318" i="664"/>
  <c r="AP406" i="664"/>
  <c r="AU313" i="664"/>
  <c r="AX312" i="664"/>
  <c r="AU357" i="664"/>
  <c r="AV365" i="664"/>
  <c r="AT312" i="664"/>
  <c r="AS251" i="664"/>
  <c r="AY252" i="664"/>
  <c r="AV309" i="664"/>
  <c r="W394" i="664"/>
  <c r="W385" i="664"/>
  <c r="W374" i="664"/>
  <c r="V325" i="664"/>
  <c r="V416" i="664"/>
  <c r="V319" i="664"/>
  <c r="AD402" i="664"/>
  <c r="AD361" i="664"/>
  <c r="AA383" i="664"/>
  <c r="AA256" i="664"/>
  <c r="AA337" i="664"/>
  <c r="AC300" i="664"/>
  <c r="AC313" i="664"/>
  <c r="AC331" i="664"/>
  <c r="AE361" i="664"/>
  <c r="AE338" i="664"/>
  <c r="AE349" i="664"/>
  <c r="X352" i="664"/>
  <c r="X252" i="664"/>
  <c r="AF332" i="664"/>
  <c r="AF372" i="664"/>
  <c r="AF400" i="664"/>
  <c r="L324" i="664"/>
  <c r="U392" i="664"/>
  <c r="J278" i="664"/>
  <c r="U327" i="664"/>
  <c r="J307" i="664"/>
  <c r="Z409" i="664"/>
  <c r="J355" i="664"/>
  <c r="U319" i="664"/>
  <c r="U365" i="664"/>
  <c r="Y376" i="664"/>
  <c r="Z359" i="664"/>
  <c r="AB364" i="664"/>
  <c r="L293" i="664"/>
  <c r="AB378" i="664"/>
  <c r="Z404" i="664"/>
  <c r="AN320" i="664"/>
  <c r="AW281" i="664"/>
  <c r="AR279" i="664"/>
  <c r="AQ359" i="664"/>
  <c r="AN396" i="664"/>
  <c r="AO317" i="664"/>
  <c r="AP370" i="664"/>
  <c r="AO368" i="664"/>
  <c r="AS367" i="664"/>
  <c r="AW274" i="664"/>
  <c r="AQ270" i="664"/>
  <c r="AQ319" i="664"/>
  <c r="AN412" i="664"/>
  <c r="AP80" i="664"/>
  <c r="AP280" i="664"/>
  <c r="W419" i="664"/>
  <c r="W260" i="664"/>
  <c r="V286" i="664"/>
  <c r="V287" i="664"/>
  <c r="V333" i="664"/>
  <c r="AD421" i="664"/>
  <c r="AD296" i="664"/>
  <c r="AD439" i="664"/>
  <c r="AA306" i="664"/>
  <c r="AA298" i="664"/>
  <c r="AA250" i="664"/>
  <c r="AC365" i="664"/>
  <c r="AC422" i="664"/>
  <c r="AC407" i="664"/>
  <c r="AE365" i="664"/>
  <c r="AE348" i="664"/>
  <c r="X404" i="664"/>
  <c r="X368" i="664"/>
  <c r="X362" i="664"/>
  <c r="AF373" i="664"/>
  <c r="AF397" i="664"/>
  <c r="AF441" i="664"/>
  <c r="Z79" i="664"/>
  <c r="Y252" i="664"/>
  <c r="J261" i="664"/>
  <c r="Y320" i="664"/>
  <c r="Z357" i="664"/>
  <c r="L319" i="664"/>
  <c r="U247" i="664"/>
  <c r="J377" i="664"/>
  <c r="AB373" i="664"/>
  <c r="U422" i="664"/>
  <c r="L402" i="664"/>
  <c r="L364" i="664"/>
  <c r="U366" i="664"/>
  <c r="L378" i="664"/>
  <c r="Y270" i="664"/>
  <c r="U405" i="664"/>
  <c r="AS366" i="664"/>
  <c r="AT405" i="664"/>
  <c r="AS410" i="664"/>
  <c r="AQ312" i="664"/>
  <c r="AW398" i="664"/>
  <c r="AR255" i="664"/>
  <c r="AQ355" i="664"/>
  <c r="AX78" i="664"/>
  <c r="AU369" i="664"/>
  <c r="AV356" i="664"/>
  <c r="AT282" i="664"/>
  <c r="AQ79" i="664"/>
  <c r="AR284" i="664"/>
  <c r="AQ305" i="664"/>
  <c r="AW312" i="664"/>
  <c r="AR362" i="664"/>
  <c r="AQ407" i="664"/>
  <c r="AU80" i="664"/>
  <c r="AO366" i="664"/>
  <c r="W327" i="664"/>
  <c r="W366" i="664"/>
  <c r="W422" i="664"/>
  <c r="V277" i="664"/>
  <c r="V272" i="664"/>
  <c r="V311" i="664"/>
  <c r="AD321" i="664"/>
  <c r="AD349" i="664"/>
  <c r="AD385" i="664"/>
  <c r="AA310" i="664"/>
  <c r="AA363" i="664"/>
  <c r="AA378" i="664"/>
  <c r="AC439" i="664"/>
  <c r="AC283" i="664"/>
  <c r="AE337" i="664"/>
  <c r="AE314" i="664"/>
  <c r="AE410" i="664"/>
  <c r="X313" i="664"/>
  <c r="X441" i="664"/>
  <c r="X417" i="664"/>
  <c r="AF415" i="664"/>
  <c r="AF423" i="664"/>
  <c r="AF318" i="664"/>
  <c r="Y409" i="664"/>
  <c r="U355" i="664"/>
  <c r="U253" i="664"/>
  <c r="L338" i="664"/>
  <c r="AB260" i="664"/>
  <c r="AB325" i="664"/>
  <c r="L274" i="664"/>
  <c r="Y393" i="664"/>
  <c r="L409" i="664"/>
  <c r="U328" i="664"/>
  <c r="L394" i="664"/>
  <c r="U307" i="664"/>
  <c r="AB397" i="664"/>
  <c r="Y440" i="664"/>
  <c r="AR357" i="664"/>
  <c r="AN371" i="664"/>
  <c r="AQ249" i="664"/>
  <c r="AN269" i="664"/>
  <c r="AO81" i="664"/>
  <c r="AO246" i="664"/>
  <c r="AV360" i="664"/>
  <c r="AW317" i="664"/>
  <c r="AW370" i="664"/>
  <c r="AR369" i="664"/>
  <c r="AQ354" i="664"/>
  <c r="AN285" i="664"/>
  <c r="AW254" i="664"/>
  <c r="AQ371" i="664"/>
  <c r="AP398" i="664"/>
  <c r="AU305" i="664"/>
  <c r="W413" i="664"/>
  <c r="W275" i="664"/>
  <c r="V303" i="664"/>
  <c r="V249" i="664"/>
  <c r="V425" i="664"/>
  <c r="AD360" i="664"/>
  <c r="AD346" i="664"/>
  <c r="AD365" i="664"/>
  <c r="AA302" i="664"/>
  <c r="AA406" i="664"/>
  <c r="AA353" i="664"/>
  <c r="AC420" i="664"/>
  <c r="AC326" i="664"/>
  <c r="AC372" i="664"/>
  <c r="AE313" i="664"/>
  <c r="AE327" i="664"/>
  <c r="X329" i="664"/>
  <c r="X254" i="664"/>
  <c r="X289" i="664"/>
  <c r="AF424" i="664"/>
  <c r="AF420" i="664"/>
  <c r="AF304" i="664"/>
  <c r="AB320" i="664"/>
  <c r="J79" i="664"/>
  <c r="L317" i="664"/>
  <c r="J283" i="664"/>
  <c r="Y297" i="664"/>
  <c r="L271" i="664"/>
  <c r="L315" i="664"/>
  <c r="J314" i="664"/>
  <c r="AB245" i="664"/>
  <c r="Y293" i="664"/>
  <c r="AB277" i="664"/>
  <c r="L429" i="664"/>
  <c r="AB331" i="664"/>
  <c r="AR406" i="664"/>
  <c r="AQ363" i="664"/>
  <c r="AO321" i="664"/>
  <c r="AX396" i="664"/>
  <c r="AP250" i="664"/>
  <c r="AO255" i="664"/>
  <c r="AV247" i="664"/>
  <c r="AT358" i="664"/>
  <c r="AY367" i="664"/>
  <c r="AN278" i="664"/>
  <c r="AQ248" i="664"/>
  <c r="AN309" i="664"/>
  <c r="AP270" i="664"/>
  <c r="AU275" i="664"/>
  <c r="AO278" i="664"/>
  <c r="AU272" i="664"/>
  <c r="W311" i="664"/>
  <c r="W247" i="664"/>
  <c r="W355" i="664"/>
  <c r="V329" i="664"/>
  <c r="V298" i="664"/>
  <c r="AD274" i="664"/>
  <c r="AD339" i="664"/>
  <c r="AD303" i="664"/>
  <c r="AA418" i="664"/>
  <c r="AA382" i="664"/>
  <c r="AA282" i="664"/>
  <c r="AC315" i="664"/>
  <c r="AC327" i="664"/>
  <c r="AC329" i="664"/>
  <c r="AE315" i="664"/>
  <c r="AE352" i="664"/>
  <c r="X442" i="664"/>
  <c r="X261" i="664"/>
  <c r="X377" i="664"/>
  <c r="AF437" i="664"/>
  <c r="AF267" i="664"/>
  <c r="AF357" i="664"/>
  <c r="AB441" i="664"/>
  <c r="J269" i="664"/>
  <c r="AB78" i="664"/>
  <c r="J358" i="664"/>
  <c r="U404" i="664"/>
  <c r="Y352" i="664"/>
  <c r="Z283" i="664"/>
  <c r="J407" i="664"/>
  <c r="AB339" i="664"/>
  <c r="J417" i="664"/>
  <c r="AB402" i="664"/>
  <c r="L393" i="664"/>
  <c r="L331" i="664"/>
  <c r="U416" i="664"/>
  <c r="U425" i="664"/>
  <c r="AN268" i="664"/>
  <c r="AW359" i="664"/>
  <c r="AN316" i="664"/>
  <c r="AX360" i="664"/>
  <c r="AP314" i="664"/>
  <c r="AO312" i="664"/>
  <c r="AR360" i="664"/>
  <c r="AQ254" i="664"/>
  <c r="AN284" i="664"/>
  <c r="AW316" i="664"/>
  <c r="AR414" i="664"/>
  <c r="AQ268" i="664"/>
  <c r="AX310" i="664"/>
  <c r="AP275" i="664"/>
  <c r="AU356" i="664"/>
  <c r="Z321" i="664"/>
  <c r="W416" i="664"/>
  <c r="W437" i="664"/>
  <c r="V381" i="664"/>
  <c r="V398" i="664"/>
  <c r="V310" i="664"/>
  <c r="AD263" i="664"/>
  <c r="AD354" i="664"/>
  <c r="AD297" i="664"/>
  <c r="AA361" i="664"/>
  <c r="AA279" i="664"/>
  <c r="AA430" i="664"/>
  <c r="AC377" i="664"/>
  <c r="AC421" i="664"/>
  <c r="AC265" i="664"/>
  <c r="AE412" i="664"/>
  <c r="AE255" i="664"/>
  <c r="X304" i="664"/>
  <c r="X392" i="664"/>
  <c r="X256" i="664"/>
  <c r="AF365" i="664"/>
  <c r="AF324" i="664"/>
  <c r="AF374" i="664"/>
  <c r="L81" i="664"/>
  <c r="Y410" i="664"/>
  <c r="L296" i="664"/>
  <c r="Y367" i="664"/>
  <c r="AB246" i="664"/>
  <c r="L366" i="664"/>
  <c r="L245" i="664"/>
  <c r="AB430" i="664"/>
  <c r="Y350" i="664"/>
  <c r="Z249" i="664"/>
  <c r="U367" i="664"/>
  <c r="Z407" i="664"/>
  <c r="J416" i="664"/>
  <c r="U427" i="664"/>
  <c r="AR317" i="664"/>
  <c r="AQ318" i="664"/>
  <c r="AN407" i="664"/>
  <c r="AW404" i="664"/>
  <c r="AO399" i="664"/>
  <c r="AX399" i="664"/>
  <c r="AY318" i="664"/>
  <c r="AW309" i="664"/>
  <c r="AQ308" i="664"/>
  <c r="AW409" i="664"/>
  <c r="AW411" i="664"/>
  <c r="AR366" i="664"/>
  <c r="AQ315" i="664"/>
  <c r="AU273" i="664"/>
  <c r="W309" i="664"/>
  <c r="W430" i="664"/>
  <c r="V318" i="664"/>
  <c r="V351" i="664"/>
  <c r="V405" i="664"/>
  <c r="AD407" i="664"/>
  <c r="AD289" i="664"/>
  <c r="AD270" i="664"/>
  <c r="AA269" i="664"/>
  <c r="AA348" i="664"/>
  <c r="AA409" i="664"/>
  <c r="AC400" i="664"/>
  <c r="AC363" i="664"/>
  <c r="AC301" i="664"/>
  <c r="AE360" i="664"/>
  <c r="AE396" i="664"/>
  <c r="X407" i="664"/>
  <c r="X359" i="664"/>
  <c r="X338" i="664"/>
  <c r="AF335" i="664"/>
  <c r="AF281" i="664"/>
  <c r="AF331" i="664"/>
  <c r="J426" i="664"/>
  <c r="U281" i="664"/>
  <c r="AB288" i="664"/>
  <c r="L318" i="664"/>
  <c r="Y398" i="664"/>
  <c r="L400" i="664"/>
  <c r="AB353" i="664"/>
  <c r="J296" i="664"/>
  <c r="J325" i="664"/>
  <c r="L78" i="664"/>
  <c r="AB329" i="664"/>
  <c r="AB280" i="664"/>
  <c r="L365" i="664"/>
  <c r="L395" i="664"/>
  <c r="AR248" i="664"/>
  <c r="AN356" i="664"/>
  <c r="AW408" i="664"/>
  <c r="AR402" i="664"/>
  <c r="AN321" i="664"/>
  <c r="AO305" i="664"/>
  <c r="AP307" i="664"/>
  <c r="AT80" i="664"/>
  <c r="AS254" i="664"/>
  <c r="AW413" i="664"/>
  <c r="AQ409" i="664"/>
  <c r="AW272" i="664"/>
  <c r="AO80" i="664"/>
  <c r="AX372" i="664"/>
  <c r="AU405" i="664"/>
  <c r="AV251" i="664"/>
  <c r="J286" i="664"/>
  <c r="W272" i="664"/>
  <c r="W368" i="664"/>
  <c r="W249" i="664"/>
  <c r="V355" i="664"/>
  <c r="V410" i="664"/>
  <c r="AD317" i="664"/>
  <c r="AD80" i="664"/>
  <c r="AD318" i="664"/>
  <c r="AA303" i="664"/>
  <c r="AA284" i="664"/>
  <c r="AA439" i="664"/>
  <c r="AC325" i="664"/>
  <c r="AC317" i="664"/>
  <c r="AC395" i="664"/>
  <c r="AE373" i="664"/>
  <c r="AE398" i="664"/>
  <c r="X440" i="664"/>
  <c r="X321" i="664"/>
  <c r="X371" i="664"/>
  <c r="AF325" i="664"/>
  <c r="AF306" i="664"/>
  <c r="AF356" i="664"/>
  <c r="Y278" i="664"/>
  <c r="Y333" i="664"/>
  <c r="Y384" i="664"/>
  <c r="AB439" i="664"/>
  <c r="Y442" i="664"/>
  <c r="J309" i="664"/>
  <c r="L262" i="664"/>
  <c r="AB274" i="664"/>
  <c r="J374" i="664"/>
  <c r="J248" i="664"/>
  <c r="AB411" i="664"/>
  <c r="U264" i="664"/>
  <c r="J368" i="664"/>
  <c r="Y400" i="664"/>
  <c r="Z248" i="664"/>
  <c r="U298" i="664"/>
  <c r="AX80" i="664"/>
  <c r="AP401" i="664"/>
  <c r="AU306" i="664"/>
  <c r="AO405" i="664"/>
  <c r="AX250" i="664"/>
  <c r="AU256" i="664"/>
  <c r="AO283" i="664"/>
  <c r="AX253" i="664"/>
  <c r="AY281" i="664"/>
  <c r="AS361" i="664"/>
  <c r="AN270" i="664"/>
  <c r="AP354" i="664"/>
  <c r="AO396" i="664"/>
  <c r="AS280" i="664"/>
  <c r="AV359" i="664"/>
  <c r="W263" i="664"/>
  <c r="W259" i="664"/>
  <c r="W283" i="664"/>
  <c r="V375" i="664"/>
  <c r="V323" i="664"/>
  <c r="AD252" i="664"/>
  <c r="AD400" i="664"/>
  <c r="AD423" i="664"/>
  <c r="AA249" i="664"/>
  <c r="AA270" i="664"/>
  <c r="AA380" i="664"/>
  <c r="AC320" i="664"/>
  <c r="AC333" i="664"/>
  <c r="AC355" i="664"/>
  <c r="AE281" i="664"/>
  <c r="AE302" i="664"/>
  <c r="AE303" i="664"/>
  <c r="X419" i="664"/>
  <c r="X380" i="664"/>
  <c r="AF308" i="664"/>
  <c r="AF284" i="664"/>
  <c r="AF366" i="664"/>
  <c r="J409" i="664"/>
  <c r="U79" i="664"/>
  <c r="U396" i="664"/>
  <c r="J410" i="664"/>
  <c r="J266" i="664"/>
  <c r="L414" i="664"/>
  <c r="J318" i="664"/>
  <c r="J260" i="664"/>
  <c r="Y280" i="664"/>
  <c r="Z368" i="664"/>
  <c r="L295" i="664"/>
  <c r="AB263" i="664"/>
  <c r="U259" i="664"/>
  <c r="Z252" i="664"/>
  <c r="AB374" i="664"/>
  <c r="L264" i="664"/>
  <c r="AQ247" i="664"/>
  <c r="AW402" i="664"/>
  <c r="AX412" i="664"/>
  <c r="AP413" i="664"/>
  <c r="AU312" i="664"/>
  <c r="AO249" i="664"/>
  <c r="AX249" i="664"/>
  <c r="AY251" i="664"/>
  <c r="AS275" i="664"/>
  <c r="AY403" i="664"/>
  <c r="AN358" i="664"/>
  <c r="AW268" i="664"/>
  <c r="AQ275" i="664"/>
  <c r="AN364" i="664"/>
  <c r="AO274" i="664"/>
  <c r="AP269" i="664"/>
  <c r="AU411" i="664"/>
  <c r="W356" i="664"/>
  <c r="W397" i="664"/>
  <c r="V365" i="664"/>
  <c r="V282" i="664"/>
  <c r="V305" i="664"/>
  <c r="AD417" i="664"/>
  <c r="AD401" i="664"/>
  <c r="AD313" i="664"/>
  <c r="AA399" i="664"/>
  <c r="AA313" i="664"/>
  <c r="AA427" i="664"/>
  <c r="AC437" i="664"/>
  <c r="AC427" i="664"/>
  <c r="AE286" i="664"/>
  <c r="AE441" i="664"/>
  <c r="AE312" i="664"/>
  <c r="X287" i="664"/>
  <c r="X280" i="664"/>
  <c r="X353" i="664"/>
  <c r="AF375" i="664"/>
  <c r="AF395" i="664"/>
  <c r="AF253" i="664"/>
  <c r="Y370" i="664"/>
  <c r="L308" i="664"/>
  <c r="AB269" i="664"/>
  <c r="Y246" i="664"/>
  <c r="U313" i="664"/>
  <c r="L249" i="664"/>
  <c r="Z319" i="664"/>
  <c r="J337" i="664"/>
  <c r="Z272" i="664"/>
  <c r="AB416" i="664"/>
  <c r="Y281" i="664"/>
  <c r="Z256" i="664"/>
  <c r="L280" i="664"/>
  <c r="Y268" i="664"/>
  <c r="Y362" i="664"/>
  <c r="AT355" i="664"/>
  <c r="AY248" i="664"/>
  <c r="AY402" i="664"/>
  <c r="AQ256" i="664"/>
  <c r="AP255" i="664"/>
  <c r="AU250" i="664"/>
  <c r="AO364" i="664"/>
  <c r="AT414" i="664"/>
  <c r="AY356" i="664"/>
  <c r="AY370" i="664"/>
  <c r="AY284" i="664"/>
  <c r="AN360" i="664"/>
  <c r="W379" i="664"/>
  <c r="W412" i="664"/>
  <c r="W268" i="664"/>
  <c r="V252" i="664"/>
  <c r="V327" i="664"/>
  <c r="V361" i="664"/>
  <c r="AD287" i="664"/>
  <c r="AD373" i="664"/>
  <c r="AD315" i="664"/>
  <c r="AA334" i="664"/>
  <c r="AA283" i="664"/>
  <c r="AC307" i="664"/>
  <c r="AC287" i="664"/>
  <c r="AC321" i="664"/>
  <c r="AE79" i="664"/>
  <c r="AE258" i="664"/>
  <c r="AE366" i="664"/>
  <c r="X293" i="664"/>
  <c r="X323" i="664"/>
  <c r="X379" i="664"/>
  <c r="AF261" i="664"/>
  <c r="AF266" i="664"/>
  <c r="AF262" i="664"/>
  <c r="J347" i="664"/>
  <c r="L302" i="664"/>
  <c r="U285" i="664"/>
  <c r="J425" i="664"/>
  <c r="AB299" i="664"/>
  <c r="J338" i="664"/>
  <c r="Y309" i="664"/>
  <c r="L306" i="664"/>
  <c r="AB392" i="664"/>
  <c r="U318" i="664"/>
  <c r="AB281" i="664"/>
  <c r="Y277" i="664"/>
  <c r="L399" i="664"/>
  <c r="J295" i="664"/>
  <c r="AT357" i="664"/>
  <c r="AR356" i="664"/>
  <c r="AQ360" i="664"/>
  <c r="AW279" i="664"/>
  <c r="AR412" i="664"/>
  <c r="AQ314" i="664"/>
  <c r="AP282" i="664"/>
  <c r="AU359" i="664"/>
  <c r="AO402" i="664"/>
  <c r="AX406" i="664"/>
  <c r="AP367" i="664"/>
  <c r="AY360" i="664"/>
  <c r="AT247" i="664"/>
  <c r="AN370" i="664"/>
  <c r="AR280" i="664"/>
  <c r="AQ372" i="664"/>
  <c r="AN319" i="664"/>
  <c r="AQ401" i="664"/>
  <c r="AX404" i="664"/>
  <c r="AP409" i="664"/>
  <c r="AO411" i="664"/>
  <c r="W281" i="664"/>
  <c r="W261" i="664"/>
  <c r="V297" i="664"/>
  <c r="V258" i="664"/>
  <c r="V380" i="664"/>
  <c r="AD271" i="664"/>
  <c r="AD426" i="664"/>
  <c r="AD356" i="664"/>
  <c r="AA287" i="664"/>
  <c r="AA364" i="664"/>
  <c r="AA357" i="664"/>
  <c r="AC319" i="664"/>
  <c r="AC425" i="664"/>
  <c r="AE353" i="664"/>
  <c r="AE328" i="664"/>
  <c r="AE362" i="664"/>
  <c r="X253" i="664"/>
  <c r="X311" i="664"/>
  <c r="X305" i="664"/>
  <c r="AF294" i="664"/>
  <c r="AF265" i="664"/>
  <c r="AF303" i="664"/>
  <c r="L294" i="664"/>
  <c r="J372" i="664"/>
  <c r="Z317" i="664"/>
  <c r="Y349" i="664"/>
  <c r="Y378" i="664"/>
  <c r="AB278" i="664"/>
  <c r="U398" i="664"/>
  <c r="AB413" i="664"/>
  <c r="J334" i="664"/>
  <c r="Y403" i="664"/>
  <c r="Y327" i="664"/>
  <c r="L398" i="664"/>
  <c r="J383" i="664"/>
  <c r="J316" i="664"/>
  <c r="Z402" i="664"/>
  <c r="AB420" i="664"/>
  <c r="AR270" i="664"/>
  <c r="AW399" i="664"/>
  <c r="AR405" i="664"/>
  <c r="AX273" i="664"/>
  <c r="AS307" i="664"/>
  <c r="AY271" i="664"/>
  <c r="AV277" i="664"/>
  <c r="AR364" i="664"/>
  <c r="AN355" i="664"/>
  <c r="AR282" i="664"/>
  <c r="AQ279" i="664"/>
  <c r="AN246" i="664"/>
  <c r="AR319" i="664"/>
  <c r="AO370" i="664"/>
  <c r="AU400" i="664"/>
  <c r="BZ79" i="664"/>
  <c r="Z81" i="664"/>
  <c r="W361" i="664"/>
  <c r="W415" i="664"/>
  <c r="V248" i="664"/>
  <c r="V312" i="664"/>
  <c r="V373" i="664"/>
  <c r="AD281" i="664"/>
  <c r="AD406" i="664"/>
  <c r="AD335" i="664"/>
  <c r="AA401" i="664"/>
  <c r="AA354" i="664"/>
  <c r="AA393" i="664"/>
  <c r="AC266" i="664"/>
  <c r="AC308" i="664"/>
  <c r="AC254" i="664"/>
  <c r="AE421" i="664"/>
  <c r="AE274" i="664"/>
  <c r="X385" i="664"/>
  <c r="X316" i="664"/>
  <c r="X275" i="664"/>
  <c r="AF439" i="664"/>
  <c r="AF416" i="664"/>
  <c r="AF407" i="664"/>
  <c r="J78" i="664"/>
  <c r="J357" i="664"/>
  <c r="U347" i="664"/>
  <c r="L275" i="664"/>
  <c r="J313" i="664"/>
  <c r="U256" i="664"/>
  <c r="AB357" i="664"/>
  <c r="L339" i="664"/>
  <c r="Z315" i="664"/>
  <c r="AB415" i="664"/>
  <c r="J302" i="664"/>
  <c r="U303" i="664"/>
  <c r="U302" i="664"/>
  <c r="Z408" i="664"/>
  <c r="AB348" i="664"/>
  <c r="AN79" i="664"/>
  <c r="AR371" i="664"/>
  <c r="AQ369" i="664"/>
  <c r="AW355" i="664"/>
  <c r="AP369" i="664"/>
  <c r="AU249" i="664"/>
  <c r="AO279" i="664"/>
  <c r="AX283" i="664"/>
  <c r="AY316" i="664"/>
  <c r="AT309" i="664"/>
  <c r="AS357" i="664"/>
  <c r="AN402" i="664"/>
  <c r="AR276" i="664"/>
  <c r="AQ250" i="664"/>
  <c r="AN314" i="664"/>
  <c r="AW366" i="664"/>
  <c r="AR278" i="664"/>
  <c r="AQ255" i="664"/>
  <c r="AP277" i="664"/>
  <c r="CA78" i="664"/>
  <c r="W377" i="664"/>
  <c r="W375" i="664"/>
  <c r="V261" i="664"/>
  <c r="V368" i="664"/>
  <c r="V254" i="664"/>
  <c r="AD348" i="664"/>
  <c r="AD324" i="664"/>
  <c r="AD277" i="664"/>
  <c r="AA253" i="664"/>
  <c r="AA385" i="664"/>
  <c r="AA247" i="664"/>
  <c r="AC267" i="664"/>
  <c r="AC424" i="664"/>
  <c r="AE426" i="664"/>
  <c r="AE399" i="664"/>
  <c r="AE414" i="664"/>
  <c r="X303" i="664"/>
  <c r="X270" i="664"/>
  <c r="X400" i="664"/>
  <c r="AF364" i="664"/>
  <c r="AF414" i="664"/>
  <c r="AF307" i="664"/>
  <c r="J270" i="664"/>
  <c r="Y351" i="664"/>
  <c r="AB80" i="664"/>
  <c r="AB279" i="664"/>
  <c r="Y322" i="664"/>
  <c r="U275" i="664"/>
  <c r="Z362" i="664"/>
  <c r="AB349" i="664"/>
  <c r="L437" i="664"/>
  <c r="L354" i="664"/>
  <c r="Y306" i="664"/>
  <c r="AB307" i="664"/>
  <c r="Y311" i="664"/>
  <c r="L423" i="664"/>
  <c r="U353" i="664"/>
  <c r="AN252" i="664"/>
  <c r="AW247" i="664"/>
  <c r="AR277" i="664"/>
  <c r="AQ282" i="664"/>
  <c r="AW284" i="664"/>
  <c r="AR275" i="664"/>
  <c r="AU410" i="664"/>
  <c r="AO397" i="664"/>
  <c r="AX248" i="664"/>
  <c r="AV310" i="664"/>
  <c r="AT404" i="664"/>
  <c r="AS270" i="664"/>
  <c r="AR363" i="664"/>
  <c r="AQ412" i="664"/>
  <c r="AW372" i="664"/>
  <c r="AX361" i="664"/>
  <c r="AO268" i="664"/>
  <c r="CA81" i="664"/>
  <c r="W334" i="664"/>
  <c r="W302" i="664"/>
  <c r="V251" i="664"/>
  <c r="V415" i="664"/>
  <c r="V395" i="664"/>
  <c r="AD264" i="664"/>
  <c r="AD266" i="664"/>
  <c r="AD403" i="664"/>
  <c r="AA417" i="664"/>
  <c r="AA308" i="664"/>
  <c r="AA81" i="664"/>
  <c r="AC248" i="664"/>
  <c r="AC410" i="664"/>
  <c r="AE383" i="664"/>
  <c r="AE359" i="664"/>
  <c r="AE284" i="664"/>
  <c r="X283" i="664"/>
  <c r="X255" i="664"/>
  <c r="X347" i="664"/>
  <c r="AF269" i="664"/>
  <c r="AF376" i="664"/>
  <c r="AF264" i="664"/>
  <c r="AB352" i="664"/>
  <c r="J297" i="664"/>
  <c r="L334" i="664"/>
  <c r="L381" i="664"/>
  <c r="Z251" i="664"/>
  <c r="AB370" i="664"/>
  <c r="J300" i="664"/>
  <c r="AB249" i="664"/>
  <c r="J252" i="664"/>
  <c r="L359" i="664"/>
  <c r="L259" i="664"/>
  <c r="Y417" i="664"/>
  <c r="Y436" i="664"/>
  <c r="J421" i="664"/>
  <c r="J352" i="664"/>
  <c r="J439" i="664"/>
  <c r="Y354" i="664"/>
  <c r="AN307" i="664"/>
  <c r="AW249" i="664"/>
  <c r="AQ370" i="664"/>
  <c r="AN367" i="664"/>
  <c r="AW360" i="664"/>
  <c r="AP321" i="664"/>
  <c r="AU254" i="664"/>
  <c r="AO359" i="664"/>
  <c r="AX359" i="664"/>
  <c r="AY397" i="664"/>
  <c r="AS398" i="664"/>
  <c r="AW357" i="664"/>
  <c r="AQ405" i="664"/>
  <c r="AW371" i="664"/>
  <c r="AQ398" i="664"/>
  <c r="AO413" i="664"/>
  <c r="AX313" i="664"/>
  <c r="W288" i="664"/>
  <c r="W338" i="664"/>
  <c r="V300" i="664"/>
  <c r="V275" i="664"/>
  <c r="V357" i="664"/>
  <c r="AD374" i="664"/>
  <c r="AD283" i="664"/>
  <c r="AD261" i="664"/>
  <c r="AA422" i="664"/>
  <c r="AA322" i="664"/>
  <c r="AA372" i="664"/>
  <c r="AC360" i="664"/>
  <c r="AC415" i="664"/>
  <c r="AC299" i="664"/>
  <c r="AE329" i="664"/>
  <c r="AE269" i="664"/>
  <c r="X374" i="664"/>
  <c r="X339" i="664"/>
  <c r="X78" i="664"/>
  <c r="AF297" i="664"/>
  <c r="AF334" i="664"/>
  <c r="AF287" i="664"/>
  <c r="U269" i="664"/>
  <c r="Y248" i="664"/>
  <c r="L436" i="664"/>
  <c r="AB322" i="664"/>
  <c r="Y325" i="664"/>
  <c r="J298" i="664"/>
  <c r="AB404" i="664"/>
  <c r="L346" i="664"/>
  <c r="Z358" i="664"/>
  <c r="Y305" i="664"/>
  <c r="U335" i="664"/>
  <c r="AB258" i="664"/>
  <c r="AB354" i="664"/>
  <c r="L360" i="664"/>
  <c r="Z285" i="664"/>
  <c r="AB369" i="664"/>
  <c r="AB399" i="664"/>
  <c r="AQ307" i="664"/>
  <c r="AN273" i="664"/>
  <c r="AW364" i="664"/>
  <c r="AR354" i="664"/>
  <c r="AQ399" i="664"/>
  <c r="AU247" i="664"/>
  <c r="AO412" i="664"/>
  <c r="AT79" i="664"/>
  <c r="AS407" i="664"/>
  <c r="AY307" i="664"/>
  <c r="AW361" i="664"/>
  <c r="AR407" i="664"/>
  <c r="AQ357" i="664"/>
  <c r="AN250" i="664"/>
  <c r="AQ272" i="664"/>
  <c r="AN305" i="664"/>
  <c r="AU271" i="664"/>
  <c r="AO272" i="664"/>
  <c r="U286" i="664"/>
  <c r="W423" i="664"/>
  <c r="W304" i="664"/>
  <c r="W276" i="664"/>
  <c r="V293" i="664"/>
  <c r="V358" i="664"/>
  <c r="AD288" i="664"/>
  <c r="AD334" i="664"/>
  <c r="AD300" i="664"/>
  <c r="AA373" i="664"/>
  <c r="AA307" i="664"/>
  <c r="AA329" i="664"/>
  <c r="AC318" i="664"/>
  <c r="AC294" i="664"/>
  <c r="AC356" i="664"/>
  <c r="AE310" i="664"/>
  <c r="AE268" i="664"/>
  <c r="X309" i="664"/>
  <c r="X393" i="664"/>
  <c r="X245" i="664"/>
  <c r="AF346" i="664"/>
  <c r="AF425" i="664"/>
  <c r="AF329" i="664"/>
  <c r="U380" i="664"/>
  <c r="Y430" i="664"/>
  <c r="AB426" i="664"/>
  <c r="J311" i="664"/>
  <c r="Y348" i="664"/>
  <c r="J301" i="664"/>
  <c r="J430" i="664"/>
  <c r="Z372" i="664"/>
  <c r="U369" i="664"/>
  <c r="J401" i="664"/>
  <c r="Y377" i="664"/>
  <c r="U334" i="664"/>
  <c r="L369" i="664"/>
  <c r="J246" i="664"/>
  <c r="J376" i="664"/>
  <c r="AS414" i="664"/>
  <c r="AN248" i="664"/>
  <c r="AT322" i="664"/>
  <c r="AQ273" i="664"/>
  <c r="AN369" i="664"/>
  <c r="AU252" i="664"/>
  <c r="AO309" i="664"/>
  <c r="AP366" i="664"/>
  <c r="AV406" i="664"/>
  <c r="AV400" i="664"/>
  <c r="AT369" i="664"/>
  <c r="AR308" i="664"/>
  <c r="AQ246" i="664"/>
  <c r="AN315" i="664"/>
  <c r="AR410" i="664"/>
  <c r="AP404" i="664"/>
  <c r="AU322" i="664"/>
  <c r="AO414" i="664"/>
  <c r="W401" i="664"/>
  <c r="W315" i="664"/>
  <c r="W246" i="664"/>
  <c r="V347" i="664"/>
  <c r="V359" i="664"/>
  <c r="V315" i="664"/>
  <c r="AD375" i="664"/>
  <c r="AD367" i="664"/>
  <c r="AD298" i="664"/>
  <c r="AA248" i="664"/>
  <c r="AA392" i="664"/>
  <c r="AA79" i="664"/>
  <c r="AC322" i="664"/>
  <c r="AC295" i="664"/>
  <c r="AE380" i="664"/>
  <c r="AE427" i="664"/>
  <c r="AE256" i="664"/>
  <c r="X332" i="664"/>
  <c r="X258" i="664"/>
  <c r="X249" i="664"/>
  <c r="AF312" i="664"/>
  <c r="AF252" i="664"/>
  <c r="AF381" i="664"/>
  <c r="Z305" i="664"/>
  <c r="AB321" i="664"/>
  <c r="U352" i="664"/>
  <c r="Y372" i="664"/>
  <c r="L349" i="664"/>
  <c r="U426" i="664"/>
  <c r="J327" i="664"/>
  <c r="Z367" i="664"/>
  <c r="L368" i="664"/>
  <c r="Y347" i="664"/>
  <c r="J373" i="664"/>
  <c r="L374" i="664"/>
  <c r="Y260" i="664"/>
  <c r="L352" i="664"/>
  <c r="U439" i="664"/>
  <c r="AS276" i="664"/>
  <c r="AV252" i="664"/>
  <c r="AT276" i="664"/>
  <c r="AS272" i="664"/>
  <c r="AY368" i="664"/>
  <c r="AV318" i="664"/>
  <c r="AT317" i="664"/>
  <c r="AS358" i="664"/>
  <c r="AQ269" i="664"/>
  <c r="AR322" i="664"/>
  <c r="AP365" i="664"/>
  <c r="AU358" i="664"/>
  <c r="AV401" i="664"/>
  <c r="AT363" i="664"/>
  <c r="AS359" i="664"/>
  <c r="AY396" i="664"/>
  <c r="AY306" i="664"/>
  <c r="AW310" i="664"/>
  <c r="AR253" i="664"/>
  <c r="AQ364" i="664"/>
  <c r="AW403" i="664"/>
  <c r="W380" i="664"/>
  <c r="W427" i="664"/>
  <c r="W256" i="664"/>
  <c r="V317" i="664"/>
  <c r="V363" i="664"/>
  <c r="V424" i="664"/>
  <c r="AD258" i="664"/>
  <c r="AD380" i="664"/>
  <c r="AD78" i="664"/>
  <c r="AA271" i="664"/>
  <c r="AA312" i="664"/>
  <c r="AC409" i="664"/>
  <c r="AC261" i="664"/>
  <c r="AC367" i="664"/>
  <c r="AE282" i="664"/>
  <c r="AE374" i="664"/>
  <c r="AE436" i="664"/>
  <c r="X430" i="664"/>
  <c r="X274" i="664"/>
  <c r="X81" i="664"/>
  <c r="AF316" i="664"/>
  <c r="AF399" i="664"/>
  <c r="CB78" i="664"/>
  <c r="U329" i="664"/>
  <c r="Y251" i="664"/>
  <c r="AB324" i="664"/>
  <c r="L325" i="664"/>
  <c r="L380" i="664"/>
  <c r="L328" i="664"/>
  <c r="J256" i="664"/>
  <c r="L392" i="664"/>
  <c r="U378" i="664"/>
  <c r="J247" i="664"/>
  <c r="AB406" i="664"/>
  <c r="AB368" i="664"/>
  <c r="AB379" i="664"/>
  <c r="L397" i="664"/>
  <c r="Z309" i="664"/>
  <c r="J414" i="664"/>
  <c r="AT254" i="664"/>
  <c r="AS362" i="664"/>
  <c r="AQ78" i="664"/>
  <c r="AN401" i="664"/>
  <c r="AQ284" i="664"/>
  <c r="AP256" i="664"/>
  <c r="AU282" i="664"/>
  <c r="AV361" i="664"/>
  <c r="AS372" i="664"/>
  <c r="AV273" i="664"/>
  <c r="AY399" i="664"/>
  <c r="AN310" i="664"/>
  <c r="AW407" i="664"/>
  <c r="AQ367" i="664"/>
  <c r="W274" i="664"/>
  <c r="W362" i="664"/>
  <c r="W352" i="664"/>
  <c r="V403" i="664"/>
  <c r="V253" i="664"/>
  <c r="V414" i="664"/>
  <c r="AD294" i="664"/>
  <c r="AD323" i="664"/>
  <c r="AD319" i="664"/>
  <c r="AA350" i="664"/>
  <c r="AA339" i="664"/>
  <c r="AA365" i="664"/>
  <c r="AC378" i="664"/>
  <c r="AC306" i="664"/>
  <c r="AE299" i="664"/>
  <c r="AE300" i="664"/>
  <c r="AE371" i="664"/>
  <c r="X288" i="664"/>
  <c r="X372" i="664"/>
  <c r="X384" i="664"/>
  <c r="AF382" i="664"/>
  <c r="AF348" i="664"/>
  <c r="AF338" i="664"/>
  <c r="L427" i="664"/>
  <c r="U368" i="664"/>
  <c r="Z306" i="664"/>
  <c r="L256" i="664"/>
  <c r="U304" i="664"/>
  <c r="J429" i="664"/>
  <c r="L353" i="664"/>
  <c r="L323" i="664"/>
  <c r="AB310" i="664"/>
  <c r="L411" i="664"/>
  <c r="L333" i="664"/>
  <c r="AB298" i="664"/>
  <c r="AB297" i="664"/>
  <c r="AB403" i="664"/>
  <c r="L322" i="664"/>
  <c r="AT270" i="664"/>
  <c r="AQ277" i="664"/>
  <c r="AR281" i="664"/>
  <c r="AR398" i="664"/>
  <c r="AP281" i="664"/>
  <c r="AO354" i="664"/>
  <c r="AX358" i="664"/>
  <c r="AY277" i="664"/>
  <c r="AV307" i="664"/>
  <c r="AS409" i="664"/>
  <c r="AY253" i="664"/>
  <c r="AN251" i="664"/>
  <c r="AW313" i="664"/>
  <c r="AW414" i="664"/>
  <c r="AR365" i="664"/>
  <c r="AX364" i="664"/>
  <c r="AU268" i="664"/>
  <c r="AO371" i="664"/>
  <c r="CA80" i="664"/>
  <c r="W436" i="664"/>
  <c r="W251" i="664"/>
  <c r="V270" i="664"/>
  <c r="V396" i="664"/>
  <c r="V269" i="664"/>
  <c r="AD256" i="664"/>
  <c r="AD416" i="664"/>
  <c r="AD347" i="664"/>
  <c r="AA272" i="664"/>
  <c r="AA360" i="664"/>
  <c r="AA263" i="664"/>
  <c r="AC351" i="664"/>
  <c r="AC298" i="664"/>
  <c r="AE278" i="664"/>
  <c r="AE319" i="664"/>
  <c r="AE259" i="664"/>
  <c r="X370" i="664"/>
  <c r="X420" i="664"/>
  <c r="X427" i="664"/>
  <c r="AF412" i="664"/>
  <c r="AF418" i="664"/>
  <c r="AF283" i="664"/>
  <c r="Y275" i="664"/>
  <c r="U331" i="664"/>
  <c r="Y274" i="664"/>
  <c r="L370" i="664"/>
  <c r="AB408" i="664"/>
  <c r="Y368" i="664"/>
  <c r="J275" i="664"/>
  <c r="AB436" i="664"/>
  <c r="Y407" i="664"/>
  <c r="AB375" i="664"/>
  <c r="L425" i="664"/>
  <c r="Z397" i="664"/>
  <c r="J395" i="664"/>
  <c r="Z406" i="664"/>
  <c r="U349" i="664"/>
  <c r="L430" i="664"/>
  <c r="AT308" i="664"/>
  <c r="AY276" i="664"/>
  <c r="AS252" i="664"/>
  <c r="AW369" i="664"/>
  <c r="AN317" i="664"/>
  <c r="AO313" i="664"/>
  <c r="AX274" i="664"/>
  <c r="AP310" i="664"/>
  <c r="AU321" i="664"/>
  <c r="AS250" i="664"/>
  <c r="AV411" i="664"/>
  <c r="AT400" i="664"/>
  <c r="AV317" i="664"/>
  <c r="AQ316" i="664"/>
  <c r="AN80" i="664"/>
  <c r="AU307" i="664"/>
  <c r="AO409" i="664"/>
  <c r="W441" i="664"/>
  <c r="W310" i="664"/>
  <c r="W308" i="664"/>
  <c r="V265" i="664"/>
  <c r="V440" i="664"/>
  <c r="V362" i="664"/>
  <c r="AD329" i="664"/>
  <c r="AD422" i="664"/>
  <c r="AD377" i="664"/>
  <c r="AA335" i="664"/>
  <c r="AA311" i="664"/>
  <c r="AA369" i="664"/>
  <c r="AC297" i="664"/>
  <c r="AC405" i="664"/>
  <c r="AE254" i="664"/>
  <c r="AE369" i="664"/>
  <c r="AE442" i="664"/>
  <c r="X360" i="664"/>
  <c r="X277" i="664"/>
  <c r="X279" i="664"/>
  <c r="AF276" i="664"/>
  <c r="AF419" i="664"/>
  <c r="AF314" i="664"/>
  <c r="U411" i="664"/>
  <c r="J356" i="664"/>
  <c r="AB377" i="664"/>
  <c r="L384" i="664"/>
  <c r="Z413" i="664"/>
  <c r="Y284" i="664"/>
  <c r="AB442" i="664"/>
  <c r="L439" i="664"/>
  <c r="Y401" i="664"/>
  <c r="Y404" i="664"/>
  <c r="U421" i="664"/>
  <c r="AS318" i="664"/>
  <c r="AY319" i="664"/>
  <c r="AV372" i="664"/>
  <c r="AT321" i="664"/>
  <c r="AV412" i="664"/>
  <c r="AW282" i="664"/>
  <c r="AX246" i="664"/>
  <c r="AS403" i="664"/>
  <c r="AV371" i="664"/>
  <c r="AT356" i="664"/>
  <c r="AY249" i="664"/>
  <c r="AR306" i="664"/>
  <c r="AO357" i="664"/>
  <c r="W396" i="664"/>
  <c r="W426" i="664"/>
  <c r="W403" i="664"/>
  <c r="V260" i="664"/>
  <c r="V402" i="664"/>
  <c r="V259" i="664"/>
  <c r="AD285" i="664"/>
  <c r="AD410" i="664"/>
  <c r="AD81" i="664"/>
  <c r="AA297" i="664"/>
  <c r="AA410" i="664"/>
  <c r="AA261" i="664"/>
  <c r="AC305" i="664"/>
  <c r="AC353" i="664"/>
  <c r="AE316" i="664"/>
  <c r="AE297" i="664"/>
  <c r="AE418" i="664"/>
  <c r="X246" i="664"/>
  <c r="X263" i="664"/>
  <c r="X314" i="664"/>
  <c r="AF402" i="664"/>
  <c r="AF401" i="664"/>
  <c r="AF81" i="664"/>
  <c r="AB294" i="664"/>
  <c r="U263" i="664"/>
  <c r="AB296" i="664"/>
  <c r="Z284" i="664"/>
  <c r="J332" i="664"/>
  <c r="J284" i="664"/>
  <c r="L413" i="664"/>
  <c r="L363" i="664"/>
  <c r="J351" i="664"/>
  <c r="AB358" i="664"/>
  <c r="U320" i="664"/>
  <c r="Z312" i="664"/>
  <c r="L335" i="664"/>
  <c r="U429" i="664"/>
  <c r="J362" i="664"/>
  <c r="AR272" i="664"/>
  <c r="AQ81" i="664"/>
  <c r="AN406" i="664"/>
  <c r="AW305" i="664"/>
  <c r="AR404" i="664"/>
  <c r="AQ400" i="664"/>
  <c r="AN413" i="664"/>
  <c r="AP274" i="664"/>
  <c r="AU362" i="664"/>
  <c r="AT360" i="664"/>
  <c r="AV321" i="664"/>
  <c r="AR269" i="664"/>
  <c r="AQ321" i="664"/>
  <c r="AN282" i="664"/>
  <c r="AW256" i="664"/>
  <c r="AQ368" i="664"/>
  <c r="AP81" i="664"/>
  <c r="W286" i="664"/>
  <c r="W290" i="664"/>
  <c r="W266" i="664"/>
  <c r="V313" i="664"/>
  <c r="V392" i="664"/>
  <c r="V371" i="664"/>
  <c r="AD378" i="664"/>
  <c r="AD404" i="664"/>
  <c r="AD331" i="664"/>
  <c r="AA325" i="664"/>
  <c r="AA442" i="664"/>
  <c r="AA412" i="664"/>
  <c r="AC381" i="664"/>
  <c r="AC376" i="664"/>
  <c r="AE324" i="664"/>
  <c r="AE384" i="664"/>
  <c r="AE358" i="664"/>
  <c r="X413" i="664"/>
  <c r="X383" i="664"/>
  <c r="X260" i="664"/>
  <c r="AF250" i="664"/>
  <c r="AF358" i="664"/>
  <c r="AF300" i="664"/>
  <c r="Y369" i="664"/>
  <c r="U415" i="664"/>
  <c r="U359" i="664"/>
  <c r="U401" i="664"/>
  <c r="AB384" i="664"/>
  <c r="U309" i="664"/>
  <c r="Z254" i="664"/>
  <c r="J271" i="664"/>
  <c r="AB363" i="664"/>
  <c r="Z268" i="664"/>
  <c r="U441" i="664"/>
  <c r="J249" i="664"/>
  <c r="AB247" i="664"/>
  <c r="Z356" i="664"/>
  <c r="Y245" i="664"/>
  <c r="AW319" i="664"/>
  <c r="AR313" i="664"/>
  <c r="AW277" i="664"/>
  <c r="AX79" i="664"/>
  <c r="AT310" i="664"/>
  <c r="AN318" i="664"/>
  <c r="AW270" i="664"/>
  <c r="AR312" i="664"/>
  <c r="AR256" i="664"/>
  <c r="AN408" i="664"/>
  <c r="AO361" i="664"/>
  <c r="AX356" i="664"/>
  <c r="Z314" i="664"/>
  <c r="W408" i="664"/>
  <c r="W322" i="664"/>
  <c r="V413" i="664"/>
  <c r="V420" i="664"/>
  <c r="V350" i="664"/>
  <c r="AD245" i="664"/>
  <c r="AD306" i="664"/>
  <c r="AD251" i="664"/>
  <c r="AA290" i="664"/>
  <c r="AA332" i="664"/>
  <c r="AA404" i="664"/>
  <c r="AC268" i="664"/>
  <c r="AC285" i="664"/>
  <c r="AC246" i="664"/>
  <c r="AE285" i="664"/>
  <c r="AE250" i="664"/>
  <c r="X331" i="664"/>
  <c r="X301" i="664"/>
  <c r="X405" i="664"/>
  <c r="AF247" i="664"/>
  <c r="AF290" i="664"/>
  <c r="AF268" i="664"/>
  <c r="L266" i="664"/>
  <c r="Z255" i="664"/>
  <c r="Y422" i="664"/>
  <c r="U288" i="664"/>
  <c r="J411" i="664"/>
  <c r="AB314" i="664"/>
  <c r="J299" i="664"/>
  <c r="AB267" i="664"/>
  <c r="AB326" i="664"/>
  <c r="J272" i="664"/>
  <c r="AB251" i="664"/>
  <c r="Y266" i="664"/>
  <c r="J259" i="664"/>
  <c r="U299" i="664"/>
  <c r="AB289" i="664"/>
  <c r="AT256" i="664"/>
  <c r="AS247" i="664"/>
  <c r="AY283" i="664"/>
  <c r="AT372" i="664"/>
  <c r="AS282" i="664"/>
  <c r="AY315" i="664"/>
  <c r="AV246" i="664"/>
  <c r="AR355" i="664"/>
  <c r="AW273" i="664"/>
  <c r="AX255" i="664"/>
  <c r="AP397" i="664"/>
  <c r="AO408" i="664"/>
  <c r="AT362" i="664"/>
  <c r="AS253" i="664"/>
  <c r="AY400" i="664"/>
  <c r="AT320" i="664"/>
  <c r="AV269" i="664"/>
  <c r="AY355" i="664"/>
  <c r="AN365" i="664"/>
  <c r="AW362" i="664"/>
  <c r="AR274" i="664"/>
  <c r="AN404" i="664"/>
  <c r="AO306" i="664"/>
  <c r="W312" i="664"/>
  <c r="W313" i="664"/>
  <c r="W323" i="664"/>
  <c r="V267" i="664"/>
  <c r="V397" i="664"/>
  <c r="V409" i="664"/>
  <c r="AD293" i="664"/>
  <c r="AD295" i="664"/>
  <c r="AD379" i="664"/>
  <c r="AA423" i="664"/>
  <c r="AA289" i="664"/>
  <c r="AC379" i="664"/>
  <c r="AC349" i="664"/>
  <c r="AC383" i="664"/>
  <c r="AE376" i="664"/>
  <c r="AE294" i="664"/>
  <c r="AE287" i="664"/>
  <c r="X411" i="664"/>
  <c r="X349" i="664"/>
  <c r="X346" i="664"/>
  <c r="AF369" i="664"/>
  <c r="AF350" i="664"/>
  <c r="AF79" i="664"/>
  <c r="Y405" i="664"/>
  <c r="AB313" i="664"/>
  <c r="AB427" i="664"/>
  <c r="L268" i="664"/>
  <c r="AB300" i="664"/>
  <c r="L312" i="664"/>
  <c r="Y312" i="664"/>
  <c r="L285" i="664"/>
  <c r="U430" i="664"/>
  <c r="L251" i="664"/>
  <c r="Z246" i="664"/>
  <c r="U287" i="664"/>
  <c r="Z355" i="664"/>
  <c r="Z278" i="664"/>
  <c r="J349" i="664"/>
  <c r="AX367" i="664"/>
  <c r="AY371" i="664"/>
  <c r="AW314" i="664"/>
  <c r="AO79" i="664"/>
  <c r="AU412" i="664"/>
  <c r="AX280" i="664"/>
  <c r="AY80" i="664"/>
  <c r="AT78" i="664"/>
  <c r="AS284" i="664"/>
  <c r="AW248" i="664"/>
  <c r="W351" i="664"/>
  <c r="W332" i="664"/>
  <c r="W398" i="664"/>
  <c r="V374" i="664"/>
  <c r="V354" i="664"/>
  <c r="V316" i="664"/>
  <c r="AD359" i="664"/>
  <c r="AD376" i="664"/>
  <c r="AA346" i="664"/>
  <c r="AA260" i="664"/>
  <c r="AA362" i="664"/>
  <c r="AC384" i="664"/>
  <c r="AC397" i="664"/>
  <c r="AC368" i="664"/>
  <c r="AE346" i="664"/>
  <c r="AE368" i="664"/>
  <c r="AE339" i="664"/>
  <c r="X294" i="664"/>
  <c r="X367" i="664"/>
  <c r="X319" i="664"/>
  <c r="AF270" i="664"/>
  <c r="AF256" i="664"/>
  <c r="U395" i="664"/>
  <c r="Z274" i="664"/>
  <c r="U279" i="664"/>
  <c r="J322" i="664"/>
  <c r="AB253" i="664"/>
  <c r="Y361" i="664"/>
  <c r="J440" i="664"/>
  <c r="J287" i="664"/>
  <c r="Y262" i="664"/>
  <c r="AB284" i="664"/>
  <c r="U282" i="664"/>
  <c r="J378" i="664"/>
  <c r="U306" i="664"/>
  <c r="AT81" i="664"/>
  <c r="AS309" i="664"/>
  <c r="AT250" i="664"/>
  <c r="AS305" i="664"/>
  <c r="AY354" i="664"/>
  <c r="AR367" i="664"/>
  <c r="AN312" i="664"/>
  <c r="AP254" i="664"/>
  <c r="AO281" i="664"/>
  <c r="AY273" i="664"/>
  <c r="AS321" i="664"/>
  <c r="AV316" i="664"/>
  <c r="AT365" i="664"/>
  <c r="AN405" i="664"/>
  <c r="AW252" i="664"/>
  <c r="AR321" i="664"/>
  <c r="AQ271" i="664"/>
  <c r="AN277" i="664"/>
  <c r="AO314" i="664"/>
  <c r="W405" i="664"/>
  <c r="W360" i="664"/>
  <c r="W407" i="664"/>
  <c r="V338" i="664"/>
  <c r="V421" i="664"/>
  <c r="V247" i="664"/>
  <c r="AD268" i="664"/>
  <c r="AD310" i="664"/>
  <c r="AD290" i="664"/>
  <c r="AA296" i="664"/>
  <c r="AA394" i="664"/>
  <c r="AC262" i="664"/>
  <c r="AC323" i="664"/>
  <c r="AC312" i="664"/>
  <c r="AE323" i="664"/>
  <c r="AE393" i="664"/>
  <c r="AE417" i="664"/>
  <c r="X272" i="664"/>
  <c r="X284" i="664"/>
  <c r="X80" i="664"/>
  <c r="AF251" i="664"/>
  <c r="AF440" i="664"/>
  <c r="AF311" i="664"/>
  <c r="U254" i="664"/>
  <c r="AB290" i="664"/>
  <c r="AB422" i="664"/>
  <c r="AB351" i="664"/>
  <c r="L404" i="664"/>
  <c r="J359" i="664"/>
  <c r="U261" i="664"/>
  <c r="L415" i="664"/>
  <c r="J398" i="664"/>
  <c r="Y271" i="664"/>
  <c r="Z411" i="664"/>
  <c r="Y373" i="664"/>
  <c r="U384" i="664"/>
  <c r="AB401" i="664"/>
  <c r="L326" i="664"/>
  <c r="J419" i="664"/>
  <c r="AS256" i="664"/>
  <c r="AV305" i="664"/>
  <c r="AW275" i="664"/>
  <c r="AR309" i="664"/>
  <c r="AX405" i="664"/>
  <c r="AV256" i="664"/>
  <c r="AY314" i="664"/>
  <c r="AV320" i="664"/>
  <c r="AT305" i="664"/>
  <c r="AS271" i="664"/>
  <c r="AY359" i="664"/>
  <c r="AR408" i="664"/>
  <c r="AN414" i="664"/>
  <c r="AW367" i="664"/>
  <c r="AR252" i="664"/>
  <c r="AU314" i="664"/>
  <c r="AO256" i="664"/>
  <c r="W255" i="664"/>
  <c r="W373" i="664"/>
  <c r="W326" i="664"/>
  <c r="V331" i="664"/>
  <c r="V418" i="664"/>
  <c r="V376" i="664"/>
  <c r="AD364" i="664"/>
  <c r="AD280" i="664"/>
  <c r="AD352" i="664"/>
  <c r="AA324" i="664"/>
  <c r="AA323" i="664"/>
  <c r="AA368" i="664"/>
  <c r="AC369" i="664"/>
  <c r="AC430" i="664"/>
  <c r="AE273" i="664"/>
  <c r="AE378" i="664"/>
  <c r="AE253" i="664"/>
  <c r="X408" i="664"/>
  <c r="X299" i="664"/>
  <c r="X366" i="664"/>
  <c r="AF355" i="664"/>
  <c r="AF322" i="664"/>
  <c r="AF80" i="664"/>
  <c r="U280" i="664"/>
  <c r="U374" i="664"/>
  <c r="U308" i="664"/>
  <c r="J323" i="664"/>
  <c r="J348" i="664"/>
  <c r="Z273" i="664"/>
  <c r="Y359" i="664"/>
  <c r="U400" i="664"/>
  <c r="Y308" i="664"/>
  <c r="L281" i="664"/>
  <c r="L307" i="664"/>
  <c r="L297" i="664"/>
  <c r="U311" i="664"/>
  <c r="U357" i="664"/>
  <c r="U81" i="664"/>
  <c r="L351" i="664"/>
  <c r="AS356" i="664"/>
  <c r="AY409" i="664"/>
  <c r="AV284" i="664"/>
  <c r="AT318" i="664"/>
  <c r="AR79" i="664"/>
  <c r="AN363" i="664"/>
  <c r="AP405" i="664"/>
  <c r="AO308" i="664"/>
  <c r="AV410" i="664"/>
  <c r="AT253" i="664"/>
  <c r="AS412" i="664"/>
  <c r="AV367" i="664"/>
  <c r="AY414" i="664"/>
  <c r="AQ322" i="664"/>
  <c r="AW368" i="664"/>
  <c r="W278" i="664"/>
  <c r="W285" i="664"/>
  <c r="W284" i="664"/>
  <c r="V426" i="664"/>
  <c r="V302" i="664"/>
  <c r="V412" i="664"/>
  <c r="AD398" i="664"/>
  <c r="AD357" i="664"/>
  <c r="AD316" i="664"/>
  <c r="AA374" i="664"/>
  <c r="AA440" i="664"/>
  <c r="AC418" i="664"/>
  <c r="AC398" i="664"/>
  <c r="AC81" i="664"/>
  <c r="AE295" i="664"/>
  <c r="AE385" i="664"/>
  <c r="AE279" i="664"/>
  <c r="X351" i="664"/>
  <c r="X354" i="664"/>
  <c r="X262" i="664"/>
  <c r="AF393" i="664"/>
  <c r="AF380" i="664"/>
  <c r="AF394" i="664"/>
  <c r="L320" i="664"/>
  <c r="J317" i="664"/>
  <c r="U333" i="664"/>
  <c r="L357" i="664"/>
  <c r="Y288" i="664"/>
  <c r="L373" i="664"/>
  <c r="L421" i="664"/>
  <c r="U322" i="664"/>
  <c r="AB285" i="664"/>
  <c r="AB311" i="664"/>
  <c r="J306" i="664"/>
  <c r="J320" i="664"/>
  <c r="J366" i="664"/>
  <c r="J250" i="664"/>
  <c r="AS273" i="664"/>
  <c r="AY357" i="664"/>
  <c r="AS269" i="664"/>
  <c r="AY405" i="664"/>
  <c r="AT401" i="664"/>
  <c r="AQ365" i="664"/>
  <c r="AU355" i="664"/>
  <c r="AX320" i="664"/>
  <c r="AY313" i="664"/>
  <c r="AV370" i="664"/>
  <c r="AT354" i="664"/>
  <c r="AS368" i="664"/>
  <c r="AY310" i="664"/>
  <c r="AY366" i="664"/>
  <c r="AV313" i="664"/>
  <c r="AW255" i="664"/>
  <c r="AQ397" i="664"/>
  <c r="AW285" i="664"/>
  <c r="W421" i="664"/>
  <c r="W296" i="664"/>
  <c r="W395" i="664"/>
  <c r="V369" i="664"/>
  <c r="V441" i="664"/>
  <c r="V337" i="664"/>
  <c r="AD351" i="664"/>
  <c r="AD420" i="664"/>
  <c r="AD328" i="664"/>
  <c r="AA293" i="664"/>
  <c r="AA375" i="664"/>
  <c r="AC414" i="664"/>
  <c r="AC271" i="664"/>
  <c r="AC347" i="664"/>
  <c r="AE394" i="664"/>
  <c r="AE423" i="664"/>
  <c r="AE275" i="664"/>
  <c r="X325" i="664"/>
  <c r="X333" i="664"/>
  <c r="X439" i="664"/>
  <c r="AF368" i="664"/>
  <c r="AF337" i="664"/>
  <c r="AF379" i="664"/>
  <c r="L332" i="664"/>
  <c r="AB440" i="664"/>
  <c r="L246" i="664"/>
  <c r="L278" i="664"/>
  <c r="J382" i="664"/>
  <c r="Y301" i="664"/>
  <c r="Y439" i="664"/>
  <c r="AB248" i="664"/>
  <c r="Y247" i="664"/>
  <c r="J253" i="664"/>
  <c r="Y425" i="664"/>
  <c r="Y437" i="664"/>
  <c r="U80" i="664"/>
  <c r="L279" i="664"/>
  <c r="AT311" i="664"/>
  <c r="AY406" i="664"/>
  <c r="AS314" i="664"/>
  <c r="AV368" i="664"/>
  <c r="AR396" i="664"/>
  <c r="AQ414" i="664"/>
  <c r="AW400" i="664"/>
  <c r="AP317" i="664"/>
  <c r="AV397" i="664"/>
  <c r="AT370" i="664"/>
  <c r="AS363" i="664"/>
  <c r="AT273" i="664"/>
  <c r="AS405" i="664"/>
  <c r="AV396" i="664"/>
  <c r="AR249" i="664"/>
  <c r="AN255" i="664"/>
  <c r="AR413" i="664"/>
  <c r="AQ311" i="664"/>
  <c r="AO270" i="664"/>
  <c r="W269" i="664"/>
  <c r="W365" i="664"/>
  <c r="W363" i="664"/>
  <c r="V384" i="664"/>
  <c r="V279" i="664"/>
  <c r="V430" i="664"/>
  <c r="AD411" i="664"/>
  <c r="AD358" i="664"/>
  <c r="AD441" i="664"/>
  <c r="AA347" i="664"/>
  <c r="AA358" i="664"/>
  <c r="AC286" i="664"/>
  <c r="AC296" i="664"/>
  <c r="AC278" i="664"/>
  <c r="AE307" i="664"/>
  <c r="AE332" i="664"/>
  <c r="AE363" i="664"/>
  <c r="X326" i="664"/>
  <c r="X320" i="664"/>
  <c r="X310" i="664"/>
  <c r="AF259" i="664"/>
  <c r="AF327" i="664"/>
  <c r="AF298" i="664"/>
  <c r="Y426" i="664"/>
  <c r="Y414" i="664"/>
  <c r="Y290" i="664"/>
  <c r="AB337" i="664"/>
  <c r="Y418" i="664"/>
  <c r="AB367" i="664"/>
  <c r="Y355" i="664"/>
  <c r="J423" i="664"/>
  <c r="Z363" i="664"/>
  <c r="L329" i="664"/>
  <c r="Y337" i="664"/>
  <c r="Y346" i="664"/>
  <c r="L420" i="664"/>
  <c r="Y371" i="664"/>
  <c r="AR273" i="664"/>
  <c r="AN274" i="664"/>
  <c r="AR80" i="664"/>
  <c r="AQ356" i="664"/>
  <c r="AN256" i="664"/>
  <c r="AW315" i="664"/>
  <c r="AR401" i="664"/>
  <c r="AO251" i="664"/>
  <c r="AP414" i="664"/>
  <c r="AV409" i="664"/>
  <c r="AT277" i="664"/>
  <c r="AT306" i="664"/>
  <c r="AR246" i="664"/>
  <c r="AQ317" i="664"/>
  <c r="AN354" i="664"/>
  <c r="AW405" i="664"/>
  <c r="AQ285" i="664"/>
  <c r="AN276" i="664"/>
  <c r="AW250" i="664"/>
  <c r="AR315" i="664"/>
  <c r="AP79" i="664"/>
  <c r="AO307" i="664"/>
  <c r="W348" i="664"/>
  <c r="W424" i="664"/>
  <c r="W372" i="664"/>
  <c r="V356" i="664"/>
  <c r="V382" i="664"/>
  <c r="V284" i="664"/>
  <c r="AD278" i="664"/>
  <c r="AD250" i="664"/>
  <c r="AD265" i="664"/>
  <c r="AA267" i="664"/>
  <c r="AA415" i="664"/>
  <c r="AA255" i="664"/>
  <c r="AC338" i="664"/>
  <c r="AC358" i="664"/>
  <c r="AE400" i="664"/>
  <c r="AE267" i="664"/>
  <c r="AE333" i="664"/>
  <c r="X361" i="664"/>
  <c r="X302" i="664"/>
  <c r="X403" i="664"/>
  <c r="AF352" i="664"/>
  <c r="AF271" i="664"/>
  <c r="AF315" i="664"/>
  <c r="U284" i="664"/>
  <c r="Y283" i="664"/>
  <c r="AB347" i="664"/>
  <c r="J363" i="664"/>
  <c r="U375" i="664"/>
  <c r="Y313" i="664"/>
  <c r="Y411" i="664"/>
  <c r="Z310" i="664"/>
  <c r="AB362" i="664"/>
  <c r="J350" i="664"/>
  <c r="J331" i="664"/>
  <c r="U350" i="664"/>
  <c r="Z360" i="664"/>
  <c r="Y423" i="664"/>
  <c r="J329" i="664"/>
  <c r="AB417" i="664"/>
  <c r="AY372" i="664"/>
  <c r="AV322" i="664"/>
  <c r="AY412" i="664"/>
  <c r="AS406" i="664"/>
  <c r="AP361" i="664"/>
  <c r="AU406" i="664"/>
  <c r="AX284" i="664"/>
  <c r="AP363" i="664"/>
  <c r="AS399" i="664"/>
  <c r="AY282" i="664"/>
  <c r="AT269" i="664"/>
  <c r="AS255" i="664"/>
  <c r="AW322" i="664"/>
  <c r="AQ408" i="664"/>
  <c r="AN272" i="664"/>
  <c r="AW308" i="664"/>
  <c r="W400" i="664"/>
  <c r="W417" i="664"/>
  <c r="W295" i="664"/>
  <c r="V332" i="664"/>
  <c r="V246" i="664"/>
  <c r="V399" i="664"/>
  <c r="AD282" i="664"/>
  <c r="AD408" i="664"/>
  <c r="AD312" i="664"/>
  <c r="AA351" i="664"/>
  <c r="AA326" i="664"/>
  <c r="AC310" i="664"/>
  <c r="AC348" i="664"/>
  <c r="AC382" i="664"/>
  <c r="AE357" i="664"/>
  <c r="AE325" i="664"/>
  <c r="AE265" i="664"/>
  <c r="X348" i="664"/>
  <c r="X397" i="664"/>
  <c r="X264" i="664"/>
  <c r="AF427" i="664"/>
  <c r="AF296" i="664"/>
  <c r="CB81" i="664"/>
  <c r="J255" i="664"/>
  <c r="U371" i="664"/>
  <c r="Y81" i="664"/>
  <c r="L361" i="664"/>
  <c r="L371" i="664"/>
  <c r="Y392" i="664"/>
  <c r="U276" i="664"/>
  <c r="L410" i="664"/>
  <c r="AB400" i="664"/>
  <c r="AB315" i="664"/>
  <c r="Y328" i="664"/>
  <c r="L355" i="664"/>
  <c r="AB394" i="664"/>
  <c r="U337" i="664"/>
  <c r="Y299" i="664"/>
  <c r="AB360" i="664"/>
  <c r="Y258" i="664"/>
  <c r="AX281" i="664"/>
  <c r="AU363" i="664"/>
  <c r="AS268" i="664"/>
  <c r="AY322" i="664"/>
  <c r="AT251" i="664"/>
  <c r="AS402" i="664"/>
  <c r="AN399" i="664"/>
  <c r="AO369" i="664"/>
  <c r="AX321" i="664"/>
  <c r="AP283" i="664"/>
  <c r="AU364" i="664"/>
  <c r="AV413" i="664"/>
  <c r="AS313" i="664"/>
  <c r="W357" i="664"/>
  <c r="W262" i="664"/>
  <c r="W370" i="664"/>
  <c r="V256" i="664"/>
  <c r="V266" i="664"/>
  <c r="V346" i="664"/>
  <c r="AD394" i="664"/>
  <c r="AD309" i="664"/>
  <c r="AA421" i="664"/>
  <c r="AA338" i="664"/>
  <c r="AA80" i="664"/>
  <c r="AC413" i="664"/>
  <c r="AC304" i="664"/>
  <c r="AC404" i="664"/>
  <c r="AE416" i="664"/>
  <c r="AE430" i="664"/>
  <c r="AE407" i="664"/>
  <c r="X415" i="664"/>
  <c r="X401" i="664"/>
  <c r="AF288" i="664"/>
  <c r="AF277" i="664"/>
  <c r="AF260" i="664"/>
  <c r="L385" i="664"/>
  <c r="J335" i="664"/>
  <c r="AB356" i="664"/>
  <c r="J392" i="664"/>
  <c r="L367" i="664"/>
  <c r="L350" i="664"/>
  <c r="AB376" i="664"/>
  <c r="AB372" i="664"/>
  <c r="Y356" i="664"/>
  <c r="L401" i="664"/>
  <c r="Y383" i="664"/>
  <c r="L283" i="664"/>
  <c r="Y402" i="664"/>
  <c r="Y250" i="664"/>
  <c r="AY250" i="664"/>
  <c r="AT403" i="664"/>
  <c r="AY285" i="664"/>
  <c r="AV80" i="664"/>
  <c r="AS283" i="664"/>
  <c r="AR397" i="664"/>
  <c r="AU283" i="664"/>
  <c r="AO398" i="664"/>
  <c r="AX315" i="664"/>
  <c r="AP253" i="664"/>
  <c r="BZ78" i="664"/>
  <c r="AT316" i="664"/>
  <c r="AS317" i="664"/>
  <c r="CA79" i="664"/>
  <c r="AR368" i="664"/>
  <c r="AQ281" i="664"/>
  <c r="AN311" i="664"/>
  <c r="AW363" i="664"/>
  <c r="W337" i="664"/>
  <c r="W425" i="664"/>
  <c r="W252" i="664"/>
  <c r="V288" i="664"/>
  <c r="V339" i="664"/>
  <c r="V385" i="664"/>
  <c r="AD396" i="664"/>
  <c r="AD269" i="664"/>
  <c r="AD262" i="664"/>
  <c r="AA252" i="664"/>
  <c r="AA367" i="664"/>
  <c r="AC357" i="664"/>
  <c r="AC247" i="664"/>
  <c r="AC339" i="664"/>
  <c r="AE350" i="664"/>
  <c r="AE283" i="664"/>
  <c r="AE289" i="664"/>
  <c r="X424" i="664"/>
  <c r="X416" i="664"/>
  <c r="X429" i="664"/>
  <c r="AF436" i="664"/>
  <c r="AF371" i="664"/>
  <c r="Y79" i="664"/>
  <c r="Y357" i="664"/>
  <c r="L299" i="664"/>
  <c r="U289" i="664"/>
  <c r="U332" i="664"/>
  <c r="AB268" i="664"/>
  <c r="Y339" i="664"/>
  <c r="L377" i="664"/>
  <c r="AB303" i="664"/>
  <c r="L263" i="664"/>
  <c r="L298" i="664"/>
  <c r="Z271" i="664"/>
  <c r="AB301" i="664"/>
  <c r="L348" i="664"/>
  <c r="J404" i="664"/>
  <c r="J315" i="664"/>
  <c r="AT252" i="664"/>
  <c r="AS400" i="664"/>
  <c r="AV355" i="664"/>
  <c r="AS396" i="664"/>
  <c r="AY279" i="664"/>
  <c r="AR78" i="664"/>
  <c r="AQ310" i="664"/>
  <c r="AN403" i="664"/>
  <c r="AU308" i="664"/>
  <c r="AT268" i="664"/>
  <c r="AV306" i="664"/>
  <c r="AT410" i="664"/>
  <c r="AV407" i="664"/>
  <c r="AT278" i="664"/>
  <c r="AN275" i="664"/>
  <c r="AW401" i="664"/>
  <c r="AW412" i="664"/>
  <c r="W353" i="664"/>
  <c r="W329" i="664"/>
  <c r="W80" i="664"/>
  <c r="V322" i="664"/>
  <c r="V383" i="664"/>
  <c r="V309" i="664"/>
  <c r="AD249" i="664"/>
  <c r="AD405" i="664"/>
  <c r="AD320" i="664"/>
  <c r="AA403" i="664"/>
  <c r="AA264" i="664"/>
  <c r="AC429" i="664"/>
  <c r="AC284" i="664"/>
  <c r="AC260" i="664"/>
  <c r="AE78" i="664"/>
  <c r="AE364" i="664"/>
  <c r="AE272" i="664"/>
  <c r="X398" i="664"/>
  <c r="X410" i="664"/>
  <c r="X373" i="664"/>
  <c r="AF321" i="664"/>
  <c r="AF396" i="664"/>
  <c r="AF328" i="664"/>
  <c r="Y256" i="664"/>
  <c r="AB383" i="664"/>
  <c r="J375" i="664"/>
  <c r="J415" i="664"/>
  <c r="L440" i="664"/>
  <c r="Z396" i="664"/>
  <c r="AB252" i="664"/>
  <c r="J277" i="664"/>
  <c r="AB396" i="664"/>
  <c r="L379" i="664"/>
  <c r="Z410" i="664"/>
  <c r="AB407" i="664"/>
  <c r="Y296" i="664"/>
  <c r="L250" i="664"/>
  <c r="J265" i="664"/>
  <c r="AX371" i="664"/>
  <c r="AY309" i="664"/>
  <c r="AV78" i="664"/>
  <c r="AT368" i="664"/>
  <c r="AR251" i="664"/>
  <c r="AO275" i="664"/>
  <c r="AX354" i="664"/>
  <c r="AU365" i="664"/>
  <c r="AO404" i="664"/>
  <c r="AS319" i="664"/>
  <c r="AY320" i="664"/>
  <c r="AV354" i="664"/>
  <c r="AT283" i="664"/>
  <c r="AS408" i="664"/>
  <c r="AY278" i="664"/>
  <c r="AV403" i="664"/>
  <c r="AR399" i="664"/>
  <c r="AQ320" i="664"/>
  <c r="AN306" i="664"/>
  <c r="AW253" i="664"/>
  <c r="W273" i="664"/>
  <c r="W300" i="664"/>
  <c r="W280" i="664"/>
  <c r="V360" i="664"/>
  <c r="V276" i="664"/>
  <c r="V304" i="664"/>
  <c r="AD442" i="664"/>
  <c r="AD395" i="664"/>
  <c r="AA286" i="664"/>
  <c r="AA381" i="664"/>
  <c r="AA265" i="664"/>
  <c r="AC302" i="664"/>
  <c r="AC441" i="664"/>
  <c r="AC380" i="664"/>
  <c r="AE440" i="664"/>
  <c r="AE318" i="664"/>
  <c r="AE429" i="664"/>
  <c r="X335" i="664"/>
  <c r="X281" i="664"/>
  <c r="X315" i="664"/>
  <c r="AF359" i="664"/>
  <c r="AF429" i="664"/>
  <c r="BG8" i="658"/>
  <c r="BJ8" i="664"/>
  <c r="BK8" i="657"/>
  <c r="BN8" i="661"/>
  <c r="BJ8" i="668"/>
  <c r="Z190" i="663"/>
  <c r="CB202" i="661"/>
  <c r="CA202" i="661"/>
  <c r="AB202" i="661"/>
  <c r="W202" i="661"/>
  <c r="AN202" i="661"/>
  <c r="AA202" i="661"/>
  <c r="AT202" i="661"/>
  <c r="L202" i="661"/>
  <c r="V202" i="661"/>
  <c r="AX202" i="661"/>
  <c r="AF202" i="661"/>
  <c r="X202" i="661"/>
  <c r="Z202" i="661"/>
  <c r="AO202" i="661"/>
  <c r="AS202" i="661"/>
  <c r="AD202" i="661"/>
  <c r="AQ202" i="661"/>
  <c r="BZ202" i="661"/>
  <c r="J202" i="661"/>
  <c r="Y202" i="661"/>
  <c r="AR202" i="661"/>
  <c r="U202" i="661"/>
  <c r="AV202" i="661"/>
  <c r="AP202" i="661"/>
  <c r="AU202" i="661"/>
  <c r="AE202" i="661"/>
  <c r="AY202" i="661"/>
  <c r="AC202" i="661"/>
  <c r="AW202" i="661"/>
  <c r="Y202" i="663"/>
  <c r="AA202" i="663"/>
  <c r="AD202" i="663"/>
  <c r="V202" i="663"/>
  <c r="AC202" i="663"/>
  <c r="AF202" i="663"/>
  <c r="L202" i="663"/>
  <c r="AS202" i="663"/>
  <c r="U202" i="663"/>
  <c r="AQ202" i="663"/>
  <c r="AE202" i="663"/>
  <c r="AV202" i="663"/>
  <c r="AT202" i="663"/>
  <c r="AX202" i="663"/>
  <c r="AN202" i="663"/>
  <c r="CA202" i="663"/>
  <c r="CB202" i="663"/>
  <c r="W202" i="663"/>
  <c r="Z202" i="663"/>
  <c r="AU202" i="663"/>
  <c r="AW202" i="663"/>
  <c r="AB202" i="663"/>
  <c r="AO202" i="663"/>
  <c r="X202" i="663"/>
  <c r="BZ202" i="663"/>
  <c r="AY202" i="663"/>
  <c r="AP202" i="663"/>
  <c r="J202" i="663"/>
  <c r="AR202" i="663"/>
  <c r="CB202" i="659"/>
  <c r="CA202" i="659"/>
  <c r="L202" i="659"/>
  <c r="U202" i="659"/>
  <c r="J202" i="659"/>
  <c r="AO202" i="659"/>
  <c r="AT202" i="659"/>
  <c r="AN202" i="659"/>
  <c r="Y202" i="659"/>
  <c r="AY202" i="659"/>
  <c r="BZ202" i="659"/>
  <c r="Z202" i="659"/>
  <c r="AX202" i="659"/>
  <c r="AS202" i="659"/>
  <c r="AV202" i="659"/>
  <c r="AP202" i="659"/>
  <c r="V202" i="659"/>
  <c r="X202" i="659"/>
  <c r="AU202" i="659"/>
  <c r="W202" i="659"/>
  <c r="AC202" i="659"/>
  <c r="AE202" i="659"/>
  <c r="AW202" i="659"/>
  <c r="AQ202" i="659"/>
  <c r="AF202" i="659"/>
  <c r="AR202" i="659"/>
  <c r="AA202" i="659"/>
  <c r="AB202" i="659"/>
  <c r="BQ12" i="662"/>
  <c r="BQ67" i="662"/>
  <c r="BQ22" i="662"/>
  <c r="BQ218" i="662"/>
  <c r="BQ107" i="662"/>
  <c r="BQ209" i="662"/>
  <c r="BQ29" i="662"/>
  <c r="BQ147" i="662"/>
  <c r="BQ201" i="662"/>
  <c r="BQ136" i="662"/>
  <c r="BQ30" i="662"/>
  <c r="BQ88" i="662"/>
  <c r="BQ156" i="662"/>
  <c r="BQ90" i="662"/>
  <c r="BQ17" i="662"/>
  <c r="BQ193" i="662"/>
  <c r="BQ112" i="662"/>
  <c r="BQ32" i="662"/>
  <c r="BQ35" i="662"/>
  <c r="BQ100" i="662"/>
  <c r="BQ159" i="662"/>
  <c r="BQ93" i="662"/>
  <c r="BQ208" i="662"/>
  <c r="BQ99" i="662"/>
  <c r="BQ36" i="662"/>
  <c r="BQ96" i="662"/>
  <c r="BQ45" i="662"/>
  <c r="BQ70" i="662"/>
  <c r="BQ24" i="662"/>
  <c r="BQ34" i="662"/>
  <c r="BQ113" i="662"/>
  <c r="BQ119" i="662"/>
  <c r="BQ59" i="662"/>
  <c r="BQ15" i="662"/>
  <c r="BQ141" i="662"/>
  <c r="BQ23" i="662"/>
  <c r="BQ115" i="662"/>
  <c r="BQ89" i="662"/>
  <c r="BQ172" i="662"/>
  <c r="BQ46" i="662"/>
  <c r="BQ110" i="662"/>
  <c r="BQ25" i="662"/>
  <c r="BQ44" i="662"/>
  <c r="BQ132" i="662"/>
  <c r="BQ131" i="662"/>
  <c r="BQ101" i="662"/>
  <c r="BQ116" i="662"/>
  <c r="BQ144" i="662"/>
  <c r="BQ174" i="662"/>
  <c r="BQ64" i="662"/>
  <c r="BQ81" i="662"/>
  <c r="BQ180" i="662"/>
  <c r="BQ125" i="662"/>
  <c r="BQ117" i="662"/>
  <c r="BQ177" i="662"/>
  <c r="BQ121" i="662"/>
  <c r="BQ213" i="662"/>
  <c r="BQ179" i="662"/>
  <c r="BQ61" i="662"/>
  <c r="BQ83" i="662"/>
  <c r="BQ126" i="662"/>
  <c r="BQ207" i="662"/>
  <c r="BQ137" i="662"/>
  <c r="BQ173" i="662"/>
  <c r="BQ143" i="662"/>
  <c r="BQ13" i="662"/>
  <c r="BQ139" i="662"/>
  <c r="BQ215" i="662"/>
  <c r="BQ80" i="662"/>
  <c r="BQ60" i="662"/>
  <c r="BQ178" i="662"/>
  <c r="BQ145" i="662"/>
  <c r="BQ18" i="662"/>
  <c r="BQ62" i="662"/>
  <c r="BQ21" i="662"/>
  <c r="BQ106" i="662"/>
  <c r="BQ105" i="662"/>
  <c r="BQ26" i="662"/>
  <c r="BQ97" i="662"/>
  <c r="BQ103" i="662"/>
  <c r="BQ202" i="662"/>
  <c r="BQ118" i="662"/>
  <c r="BQ146" i="662"/>
  <c r="BQ142" i="662"/>
  <c r="BQ214" i="662"/>
  <c r="BQ47" i="662"/>
  <c r="BQ78" i="662"/>
  <c r="BQ166" i="662"/>
  <c r="BQ16" i="662"/>
  <c r="BQ66" i="662"/>
  <c r="BQ183" i="662"/>
  <c r="BQ184" i="662"/>
  <c r="BQ150" i="662"/>
  <c r="BQ79" i="662"/>
  <c r="BQ71" i="662"/>
  <c r="BQ111" i="662"/>
  <c r="BQ37" i="662"/>
  <c r="BQ127" i="662"/>
  <c r="BQ216" i="662"/>
  <c r="BQ123" i="662"/>
  <c r="BQ182" i="662"/>
  <c r="BQ133" i="662"/>
  <c r="BQ94" i="662"/>
  <c r="BQ92" i="662"/>
  <c r="BQ212" i="662"/>
  <c r="BQ124" i="662"/>
  <c r="BQ63" i="662"/>
  <c r="BQ122" i="662"/>
  <c r="BQ33" i="662"/>
  <c r="BQ190" i="662"/>
  <c r="BQ27" i="662"/>
  <c r="BQ211" i="662"/>
  <c r="BQ114" i="662"/>
  <c r="BQ161" i="662"/>
  <c r="BQ157" i="662"/>
  <c r="BQ167" i="662"/>
  <c r="BQ219" i="662"/>
  <c r="BQ49" i="662"/>
  <c r="BQ138" i="662"/>
  <c r="BQ58" i="662"/>
  <c r="BQ135" i="662"/>
  <c r="BQ217" i="662"/>
  <c r="BQ77" i="662"/>
  <c r="BQ19" i="662"/>
  <c r="BQ134" i="662"/>
  <c r="BQ98" i="662"/>
  <c r="BQ102" i="662"/>
  <c r="BQ84" i="662"/>
  <c r="BQ185" i="662"/>
  <c r="BQ210" i="662"/>
  <c r="BQ164" i="662"/>
  <c r="BQ48" i="662"/>
  <c r="BQ69" i="662"/>
  <c r="BQ165" i="662"/>
  <c r="BQ85" i="662"/>
  <c r="BQ104" i="662"/>
  <c r="BQ170" i="662"/>
  <c r="BQ120" i="662"/>
  <c r="BQ163" i="662"/>
  <c r="BQ192" i="662"/>
  <c r="BQ130" i="662"/>
  <c r="BQ95" i="662"/>
  <c r="BQ65" i="662"/>
  <c r="BQ28" i="662"/>
  <c r="BQ87" i="662"/>
  <c r="BQ206" i="662"/>
  <c r="BQ20" i="662"/>
  <c r="BQ68" i="662"/>
  <c r="BQ31" i="662"/>
  <c r="BI180" i="668"/>
  <c r="BI106" i="668"/>
  <c r="BI34" i="668"/>
  <c r="BI123" i="668"/>
  <c r="BI166" i="668"/>
  <c r="BI125" i="668"/>
  <c r="BI126" i="668"/>
  <c r="BI28" i="668"/>
  <c r="BI90" i="668"/>
  <c r="BI207" i="668"/>
  <c r="BI33" i="668"/>
  <c r="BI44" i="668"/>
  <c r="BI210" i="668"/>
  <c r="BI201" i="668"/>
  <c r="BI19" i="668"/>
  <c r="BI134" i="668"/>
  <c r="BI144" i="668"/>
  <c r="BI184" i="668"/>
  <c r="BI13" i="668"/>
  <c r="BI216" i="668"/>
  <c r="BI130" i="668"/>
  <c r="BI111" i="668"/>
  <c r="BI159" i="668"/>
  <c r="BI100" i="668"/>
  <c r="BI192" i="668"/>
  <c r="BI118" i="668"/>
  <c r="BI61" i="668"/>
  <c r="BI206" i="668"/>
  <c r="BI120" i="668"/>
  <c r="BI48" i="668"/>
  <c r="BI29" i="668"/>
  <c r="BI138" i="668"/>
  <c r="BI26" i="668"/>
  <c r="BI93" i="668"/>
  <c r="BI25" i="668"/>
  <c r="BI172" i="668"/>
  <c r="BI98" i="668"/>
  <c r="BI46" i="668"/>
  <c r="BI178" i="668"/>
  <c r="BI62" i="668"/>
  <c r="BI89" i="668"/>
  <c r="BI101" i="668"/>
  <c r="BI20" i="668"/>
  <c r="BI219" i="668"/>
  <c r="BI31" i="668"/>
  <c r="BI99" i="668"/>
  <c r="BI17" i="668"/>
  <c r="BI68" i="668"/>
  <c r="BI211" i="668"/>
  <c r="BI114" i="668"/>
  <c r="BI202" i="668"/>
  <c r="BI133" i="668"/>
  <c r="BI67" i="668"/>
  <c r="BI63" i="668"/>
  <c r="BI110" i="668"/>
  <c r="BI117" i="668"/>
  <c r="BI208" i="668"/>
  <c r="BI170" i="668"/>
  <c r="BI190" i="668"/>
  <c r="BI71" i="668"/>
  <c r="BI146" i="668"/>
  <c r="BI183" i="668"/>
  <c r="BI45" i="668"/>
  <c r="BI142" i="668"/>
  <c r="BI58" i="668"/>
  <c r="BI37" i="668"/>
  <c r="BI30" i="668"/>
  <c r="BI113" i="668"/>
  <c r="BI15" i="668"/>
  <c r="BI92" i="668"/>
  <c r="BI49" i="668"/>
  <c r="BI79" i="668"/>
  <c r="BI135" i="668"/>
  <c r="BI167" i="668"/>
  <c r="BI105" i="668"/>
  <c r="BI103" i="668"/>
  <c r="BI164" i="668"/>
  <c r="BI36" i="668"/>
  <c r="BI218" i="668"/>
  <c r="BI119" i="668"/>
  <c r="BI217" i="668"/>
  <c r="BI112" i="668"/>
  <c r="BI27" i="668"/>
  <c r="BI182" i="668"/>
  <c r="BI81" i="668"/>
  <c r="BI47" i="668"/>
  <c r="BI80" i="668"/>
  <c r="BI145" i="668"/>
  <c r="BI174" i="668"/>
  <c r="BI139" i="668"/>
  <c r="BI16" i="668"/>
  <c r="BI177" i="668"/>
  <c r="BI131" i="668"/>
  <c r="BI132" i="668"/>
  <c r="BI84" i="668"/>
  <c r="BI193" i="668"/>
  <c r="BI96" i="668"/>
  <c r="BI64" i="668"/>
  <c r="BI156" i="668"/>
  <c r="BI147" i="668"/>
  <c r="BI87" i="668"/>
  <c r="BI185" i="668"/>
  <c r="BI150" i="668"/>
  <c r="BI77" i="668"/>
  <c r="BI179" i="668"/>
  <c r="BI137" i="668"/>
  <c r="BI161" i="668"/>
  <c r="BI18" i="668"/>
  <c r="BI24" i="668"/>
  <c r="BI127" i="668"/>
  <c r="BI78" i="668"/>
  <c r="BI104" i="668"/>
  <c r="BI157" i="668"/>
  <c r="BI213" i="668"/>
  <c r="BI121" i="668"/>
  <c r="BI115" i="668"/>
  <c r="BI32" i="668"/>
  <c r="BI107" i="668"/>
  <c r="BI21" i="668"/>
  <c r="BI85" i="668"/>
  <c r="BI22" i="668"/>
  <c r="BI143" i="668"/>
  <c r="BI124" i="668"/>
  <c r="BI97" i="668"/>
  <c r="BI35" i="668"/>
  <c r="BI116" i="668"/>
  <c r="BI23" i="668"/>
  <c r="BI88" i="668"/>
  <c r="BI65" i="668"/>
  <c r="BI83" i="668"/>
  <c r="BI163" i="668"/>
  <c r="BI141" i="668"/>
  <c r="BI94" i="668"/>
  <c r="BI66" i="668"/>
  <c r="BI165" i="668"/>
  <c r="BI136" i="668"/>
  <c r="BI70" i="668"/>
  <c r="BI60" i="668"/>
  <c r="BI173" i="668"/>
  <c r="BI59" i="668"/>
  <c r="BI215" i="668"/>
  <c r="BI95" i="668"/>
  <c r="BI12" i="668"/>
  <c r="BI102" i="668"/>
  <c r="BI122" i="668"/>
  <c r="BI209" i="668"/>
  <c r="BI214" i="668"/>
  <c r="BI212" i="668"/>
  <c r="BI69" i="668"/>
  <c r="BO102" i="660"/>
  <c r="BO92" i="660"/>
  <c r="BO79" i="660"/>
  <c r="BO121" i="660"/>
  <c r="BO60" i="660"/>
  <c r="BO125" i="660"/>
  <c r="BO21" i="660"/>
  <c r="BO163" i="660"/>
  <c r="BO116" i="660"/>
  <c r="BO120" i="660"/>
  <c r="BO173" i="660"/>
  <c r="BO124" i="660"/>
  <c r="BO141" i="660"/>
  <c r="BO207" i="660"/>
  <c r="BO13" i="660"/>
  <c r="BO107" i="660"/>
  <c r="BO65" i="660"/>
  <c r="BO30" i="660"/>
  <c r="BO81" i="660"/>
  <c r="BO206" i="660"/>
  <c r="BO18" i="660"/>
  <c r="BO219" i="660"/>
  <c r="BO87" i="660"/>
  <c r="BO64" i="660"/>
  <c r="BO143" i="660"/>
  <c r="BO167" i="660"/>
  <c r="BO80" i="660"/>
  <c r="BO211" i="660"/>
  <c r="BO100" i="660"/>
  <c r="BO78" i="660"/>
  <c r="BO214" i="660"/>
  <c r="BO136" i="660"/>
  <c r="BO17" i="660"/>
  <c r="BO133" i="660"/>
  <c r="BO61" i="660"/>
  <c r="BO185" i="660"/>
  <c r="BO89" i="660"/>
  <c r="BO159" i="660"/>
  <c r="BO182" i="660"/>
  <c r="BO118" i="660"/>
  <c r="BO190" i="660"/>
  <c r="BO145" i="660"/>
  <c r="BO218" i="660"/>
  <c r="BO165" i="660"/>
  <c r="BO77" i="660"/>
  <c r="BO183" i="660"/>
  <c r="BO144" i="660"/>
  <c r="BO157" i="660"/>
  <c r="BO34" i="660"/>
  <c r="BO96" i="660"/>
  <c r="BO99" i="660"/>
  <c r="BO71" i="660"/>
  <c r="BO142" i="660"/>
  <c r="BO29" i="660"/>
  <c r="BO37" i="660"/>
  <c r="BO115" i="660"/>
  <c r="BO179" i="660"/>
  <c r="BO48" i="660"/>
  <c r="BO32" i="660"/>
  <c r="BO59" i="660"/>
  <c r="BO208" i="660"/>
  <c r="BO111" i="660"/>
  <c r="BO210" i="660"/>
  <c r="BO164" i="660"/>
  <c r="BO112" i="660"/>
  <c r="BO62" i="660"/>
  <c r="BO26" i="660"/>
  <c r="BO25" i="660"/>
  <c r="BO132" i="660"/>
  <c r="BO104" i="660"/>
  <c r="BO215" i="660"/>
  <c r="BO22" i="660"/>
  <c r="BO19" i="660"/>
  <c r="BO139" i="660"/>
  <c r="BO45" i="660"/>
  <c r="BO150" i="660"/>
  <c r="BO138" i="660"/>
  <c r="BO68" i="660"/>
  <c r="BO15" i="660"/>
  <c r="BO84" i="660"/>
  <c r="BO44" i="660"/>
  <c r="BO127" i="660"/>
  <c r="BO85" i="660"/>
  <c r="BO146" i="660"/>
  <c r="BO119" i="660"/>
  <c r="BO122" i="660"/>
  <c r="BO192" i="660"/>
  <c r="BO201" i="660"/>
  <c r="BO130" i="660"/>
  <c r="BO209" i="660"/>
  <c r="BO212" i="660"/>
  <c r="BO114" i="660"/>
  <c r="BO97" i="660"/>
  <c r="BO28" i="660"/>
  <c r="BO174" i="660"/>
  <c r="BO110" i="660"/>
  <c r="BO147" i="660"/>
  <c r="BO217" i="660"/>
  <c r="BO33" i="660"/>
  <c r="BO166" i="660"/>
  <c r="BO20" i="660"/>
  <c r="BO67" i="660"/>
  <c r="BO184" i="660"/>
  <c r="BO23" i="660"/>
  <c r="BO66" i="660"/>
  <c r="BO170" i="660"/>
  <c r="BO63" i="660"/>
  <c r="BO216" i="660"/>
  <c r="BO113" i="660"/>
  <c r="BO135" i="660"/>
  <c r="BO156" i="660"/>
  <c r="BO31" i="660"/>
  <c r="BO94" i="660"/>
  <c r="BO93" i="660"/>
  <c r="BO131" i="660"/>
  <c r="BO83" i="660"/>
  <c r="BO134" i="660"/>
  <c r="BO24" i="660"/>
  <c r="BO36" i="660"/>
  <c r="BO58" i="660"/>
  <c r="BO123" i="660"/>
  <c r="BO172" i="660"/>
  <c r="BO137" i="660"/>
  <c r="BO161" i="660"/>
  <c r="BO49" i="660"/>
  <c r="BO193" i="660"/>
  <c r="BO101" i="660"/>
  <c r="BO106" i="660"/>
  <c r="BO126" i="660"/>
  <c r="BO177" i="660"/>
  <c r="BO98" i="660"/>
  <c r="BO70" i="660"/>
  <c r="BO90" i="660"/>
  <c r="BO35" i="660"/>
  <c r="BO103" i="660"/>
  <c r="BO27" i="660"/>
  <c r="BO88" i="660"/>
  <c r="BO69" i="660"/>
  <c r="BO180" i="660"/>
  <c r="BO105" i="660"/>
  <c r="BO46" i="660"/>
  <c r="BO213" i="660"/>
  <c r="BO16" i="660"/>
  <c r="BO178" i="660"/>
  <c r="BO202" i="660"/>
  <c r="BO117" i="660"/>
  <c r="BO95" i="660"/>
  <c r="BO12" i="660"/>
  <c r="BO47" i="660"/>
  <c r="K184" i="655"/>
  <c r="K85" i="655"/>
  <c r="K22" i="655"/>
  <c r="K174" i="655"/>
  <c r="K207" i="655"/>
  <c r="K145" i="655"/>
  <c r="K81" i="655"/>
  <c r="K216" i="655"/>
  <c r="K103" i="655"/>
  <c r="K144" i="655"/>
  <c r="K63" i="655"/>
  <c r="K217" i="655"/>
  <c r="K117" i="655"/>
  <c r="K101" i="655"/>
  <c r="K185" i="655"/>
  <c r="K65" i="655"/>
  <c r="K180" i="655"/>
  <c r="K69" i="655"/>
  <c r="K166" i="655"/>
  <c r="K182" i="655"/>
  <c r="K33" i="655"/>
  <c r="K135" i="655"/>
  <c r="K67" i="655"/>
  <c r="K202" i="655"/>
  <c r="K120" i="655"/>
  <c r="K25" i="655"/>
  <c r="K92" i="655"/>
  <c r="K211" i="655"/>
  <c r="K35" i="655"/>
  <c r="K13" i="655"/>
  <c r="K97" i="655"/>
  <c r="K131" i="655"/>
  <c r="K143" i="655"/>
  <c r="K125" i="655"/>
  <c r="K161" i="655"/>
  <c r="K137" i="655"/>
  <c r="K139" i="655"/>
  <c r="K44" i="655"/>
  <c r="K159" i="655"/>
  <c r="K27" i="655"/>
  <c r="K214" i="655"/>
  <c r="K99" i="655"/>
  <c r="K126" i="655"/>
  <c r="K116" i="655"/>
  <c r="K90" i="655"/>
  <c r="K190" i="655"/>
  <c r="K84" i="655"/>
  <c r="K147" i="655"/>
  <c r="K219" i="655"/>
  <c r="K121" i="655"/>
  <c r="K16" i="655"/>
  <c r="K104" i="655"/>
  <c r="K111" i="655"/>
  <c r="K66" i="655"/>
  <c r="K132" i="655"/>
  <c r="K34" i="655"/>
  <c r="K133" i="655"/>
  <c r="K36" i="655"/>
  <c r="K192" i="655"/>
  <c r="K122" i="655"/>
  <c r="K89" i="655"/>
  <c r="K138" i="655"/>
  <c r="K183" i="655"/>
  <c r="K106" i="655"/>
  <c r="K208" i="655"/>
  <c r="K114" i="655"/>
  <c r="K94" i="655"/>
  <c r="K193" i="655"/>
  <c r="K100" i="655"/>
  <c r="K172" i="655"/>
  <c r="K118" i="655"/>
  <c r="K163" i="655"/>
  <c r="K24" i="655"/>
  <c r="K142" i="655"/>
  <c r="K47" i="655"/>
  <c r="K206" i="655"/>
  <c r="K178" i="655"/>
  <c r="K93" i="655"/>
  <c r="K46" i="655"/>
  <c r="K95" i="655"/>
  <c r="K20" i="655"/>
  <c r="K79" i="655"/>
  <c r="K215" i="655"/>
  <c r="K68" i="655"/>
  <c r="K212" i="655"/>
  <c r="K209" i="655"/>
  <c r="K26" i="655"/>
  <c r="K213" i="655"/>
  <c r="K18" i="655"/>
  <c r="K29" i="655"/>
  <c r="K156" i="655"/>
  <c r="K49" i="655"/>
  <c r="K127" i="655"/>
  <c r="K59" i="655"/>
  <c r="K87" i="655"/>
  <c r="K30" i="655"/>
  <c r="K167" i="655"/>
  <c r="K107" i="655"/>
  <c r="K173" i="655"/>
  <c r="K32" i="655"/>
  <c r="K31" i="655"/>
  <c r="K71" i="655"/>
  <c r="K177" i="655"/>
  <c r="K58" i="655"/>
  <c r="K83" i="655"/>
  <c r="K113" i="655"/>
  <c r="K146" i="655"/>
  <c r="K157" i="655"/>
  <c r="K112" i="655"/>
  <c r="K70" i="655"/>
  <c r="K115" i="655"/>
  <c r="K141" i="655"/>
  <c r="K179" i="655"/>
  <c r="K61" i="655"/>
  <c r="K164" i="655"/>
  <c r="K37" i="655"/>
  <c r="K123" i="655"/>
  <c r="K21" i="655"/>
  <c r="K102" i="655"/>
  <c r="K98" i="655"/>
  <c r="K88" i="655"/>
  <c r="K17" i="655"/>
  <c r="K48" i="655"/>
  <c r="K119" i="655"/>
  <c r="K80" i="655"/>
  <c r="K77" i="655"/>
  <c r="K130" i="655"/>
  <c r="K19" i="655"/>
  <c r="K15" i="655"/>
  <c r="K210" i="655"/>
  <c r="K60" i="655"/>
  <c r="K124" i="655"/>
  <c r="K64" i="655"/>
  <c r="K170" i="655"/>
  <c r="K78" i="655"/>
  <c r="K45" i="655"/>
  <c r="K165" i="655"/>
  <c r="K136" i="655"/>
  <c r="K201" i="655"/>
  <c r="K105" i="655"/>
  <c r="K150" i="655"/>
  <c r="K218" i="655"/>
  <c r="K28" i="655"/>
  <c r="K12" i="655"/>
  <c r="K134" i="655"/>
  <c r="K23" i="655"/>
  <c r="K96" i="655"/>
  <c r="K62" i="655"/>
  <c r="K110" i="655"/>
  <c r="BL67" i="664"/>
  <c r="BL92" i="664"/>
  <c r="BL65" i="664"/>
  <c r="BL127" i="664"/>
  <c r="BL30" i="664"/>
  <c r="BL44" i="664"/>
  <c r="BL21" i="664"/>
  <c r="BL210" i="664"/>
  <c r="BL79" i="664"/>
  <c r="BL137" i="664"/>
  <c r="BL83" i="664"/>
  <c r="BL26" i="664"/>
  <c r="BL96" i="664"/>
  <c r="BL13" i="664"/>
  <c r="BL46" i="664"/>
  <c r="BL166" i="664"/>
  <c r="BL97" i="664"/>
  <c r="BL33" i="664"/>
  <c r="BL131" i="664"/>
  <c r="BL133" i="664"/>
  <c r="BL17" i="664"/>
  <c r="BL16" i="664"/>
  <c r="BL102" i="664"/>
  <c r="BL214" i="664"/>
  <c r="BL163" i="664"/>
  <c r="BL113" i="664"/>
  <c r="BL89" i="664"/>
  <c r="BL70" i="664"/>
  <c r="BL12" i="664"/>
  <c r="BL167" i="664"/>
  <c r="BL105" i="664"/>
  <c r="BL29" i="664"/>
  <c r="BL69" i="664"/>
  <c r="BL178" i="664"/>
  <c r="BL209" i="664"/>
  <c r="BL87" i="664"/>
  <c r="BL32" i="664"/>
  <c r="BL104" i="664"/>
  <c r="BL66" i="664"/>
  <c r="BL85" i="664"/>
  <c r="BL95" i="664"/>
  <c r="BL207" i="664"/>
  <c r="BL114" i="664"/>
  <c r="BL213" i="664"/>
  <c r="BL174" i="664"/>
  <c r="BL94" i="664"/>
  <c r="BL206" i="664"/>
  <c r="BL139" i="664"/>
  <c r="BL184" i="664"/>
  <c r="BL28" i="664"/>
  <c r="BL143" i="664"/>
  <c r="BL19" i="664"/>
  <c r="BL20" i="664"/>
  <c r="BL130" i="664"/>
  <c r="BL173" i="664"/>
  <c r="BL121" i="664"/>
  <c r="BL64" i="664"/>
  <c r="BL60" i="664"/>
  <c r="BL218" i="664"/>
  <c r="BL68" i="664"/>
  <c r="BL122" i="664"/>
  <c r="BL125" i="664"/>
  <c r="BL58" i="664"/>
  <c r="BL134" i="664"/>
  <c r="BL45" i="664"/>
  <c r="BL193" i="664"/>
  <c r="BL48" i="664"/>
  <c r="BL141" i="664"/>
  <c r="BL22" i="664"/>
  <c r="BL84" i="664"/>
  <c r="BL138" i="664"/>
  <c r="BL146" i="664"/>
  <c r="BL217" i="664"/>
  <c r="BL37" i="664"/>
  <c r="BL165" i="664"/>
  <c r="BL101" i="664"/>
  <c r="BL34" i="664"/>
  <c r="BL115" i="664"/>
  <c r="BL126" i="664"/>
  <c r="BL192" i="664"/>
  <c r="BL63" i="664"/>
  <c r="BL36" i="664"/>
  <c r="BL81" i="664"/>
  <c r="BL136" i="664"/>
  <c r="BL107" i="664"/>
  <c r="BL156" i="664"/>
  <c r="BL47" i="664"/>
  <c r="BL49" i="664"/>
  <c r="BL90" i="664"/>
  <c r="BL177" i="664"/>
  <c r="BL112" i="664"/>
  <c r="BL185" i="664"/>
  <c r="BL23" i="664"/>
  <c r="BL62" i="664"/>
  <c r="BL211" i="664"/>
  <c r="BL161" i="664"/>
  <c r="BL157" i="664"/>
  <c r="BL216" i="664"/>
  <c r="BL118" i="664"/>
  <c r="BL93" i="664"/>
  <c r="BL110" i="664"/>
  <c r="BL183" i="664"/>
  <c r="BL106" i="664"/>
  <c r="BL117" i="664"/>
  <c r="BL78" i="664"/>
  <c r="BL88" i="664"/>
  <c r="BL172" i="664"/>
  <c r="BL164" i="664"/>
  <c r="BL24" i="664"/>
  <c r="BL142" i="664"/>
  <c r="BL98" i="664"/>
  <c r="BL179" i="664"/>
  <c r="BL208" i="664"/>
  <c r="BL103" i="664"/>
  <c r="BL123" i="664"/>
  <c r="BL182" i="664"/>
  <c r="BL145" i="664"/>
  <c r="BL100" i="664"/>
  <c r="BL111" i="664"/>
  <c r="BL27" i="664"/>
  <c r="BL159" i="664"/>
  <c r="BL77" i="664"/>
  <c r="BL99" i="664"/>
  <c r="BL35" i="664"/>
  <c r="BL135" i="664"/>
  <c r="BL219" i="664"/>
  <c r="BL132" i="664"/>
  <c r="BL124" i="664"/>
  <c r="BL15" i="664"/>
  <c r="BL215" i="664"/>
  <c r="BL201" i="664"/>
  <c r="BL119" i="664"/>
  <c r="BL147" i="664"/>
  <c r="BL116" i="664"/>
  <c r="BL61" i="664"/>
  <c r="BL25" i="664"/>
  <c r="BL18" i="664"/>
  <c r="BL150" i="664"/>
  <c r="BL212" i="664"/>
  <c r="BL202" i="664"/>
  <c r="BL120" i="664"/>
  <c r="BL190" i="664"/>
  <c r="BL31" i="664"/>
  <c r="BL170" i="664"/>
  <c r="BL180" i="664"/>
  <c r="BL144" i="664"/>
  <c r="BL71" i="664"/>
  <c r="BL80" i="664"/>
  <c r="BL59" i="664"/>
  <c r="BK80" i="669"/>
  <c r="BK121" i="669"/>
  <c r="BK142" i="669"/>
  <c r="BK99" i="669"/>
  <c r="BK209" i="669"/>
  <c r="BK116" i="669"/>
  <c r="BK67" i="669"/>
  <c r="BK165" i="669"/>
  <c r="BK26" i="669"/>
  <c r="BK208" i="669"/>
  <c r="BK21" i="669"/>
  <c r="BK98" i="669"/>
  <c r="BK132" i="669"/>
  <c r="BK31" i="669"/>
  <c r="BK44" i="669"/>
  <c r="BK79" i="669"/>
  <c r="BK28" i="669"/>
  <c r="BK180" i="669"/>
  <c r="BK85" i="669"/>
  <c r="BK135" i="669"/>
  <c r="BK33" i="669"/>
  <c r="BK77" i="669"/>
  <c r="BK110" i="669"/>
  <c r="BK59" i="669"/>
  <c r="BK66" i="669"/>
  <c r="BK179" i="669"/>
  <c r="BK78" i="669"/>
  <c r="BK137" i="669"/>
  <c r="BK183" i="669"/>
  <c r="BK13" i="669"/>
  <c r="BK214" i="669"/>
  <c r="BK119" i="669"/>
  <c r="BK219" i="669"/>
  <c r="BK133" i="669"/>
  <c r="BK104" i="669"/>
  <c r="BK92" i="669"/>
  <c r="BK163" i="669"/>
  <c r="BK123" i="669"/>
  <c r="BK138" i="669"/>
  <c r="BK89" i="669"/>
  <c r="BK174" i="669"/>
  <c r="BK30" i="669"/>
  <c r="BK211" i="669"/>
  <c r="BK102" i="669"/>
  <c r="BK146" i="669"/>
  <c r="BK170" i="669"/>
  <c r="BK58" i="669"/>
  <c r="BK192" i="669"/>
  <c r="BK115" i="669"/>
  <c r="BK113" i="669"/>
  <c r="BK143" i="669"/>
  <c r="BK81" i="669"/>
  <c r="BK106" i="669"/>
  <c r="BK167" i="669"/>
  <c r="BK157" i="669"/>
  <c r="BK145" i="669"/>
  <c r="BK122" i="669"/>
  <c r="BK207" i="669"/>
  <c r="BK172" i="669"/>
  <c r="BK182" i="669"/>
  <c r="BK60" i="669"/>
  <c r="BK134" i="669"/>
  <c r="BK19" i="669"/>
  <c r="BK213" i="669"/>
  <c r="BK107" i="669"/>
  <c r="BK139" i="669"/>
  <c r="BK159" i="669"/>
  <c r="BK47" i="669"/>
  <c r="BK218" i="669"/>
  <c r="BK127" i="669"/>
  <c r="BK201" i="669"/>
  <c r="BK35" i="669"/>
  <c r="BK212" i="669"/>
  <c r="BK71" i="669"/>
  <c r="BK150" i="669"/>
  <c r="BK49" i="669"/>
  <c r="BK173" i="669"/>
  <c r="BK144" i="669"/>
  <c r="BK63" i="669"/>
  <c r="BK100" i="669"/>
  <c r="BK190" i="669"/>
  <c r="BK84" i="669"/>
  <c r="BK164" i="669"/>
  <c r="BK118" i="669"/>
  <c r="BK177" i="669"/>
  <c r="BK111" i="669"/>
  <c r="BK216" i="669"/>
  <c r="BK136" i="669"/>
  <c r="BK125" i="669"/>
  <c r="BK17" i="669"/>
  <c r="BK117" i="669"/>
  <c r="BK96" i="669"/>
  <c r="BK29" i="669"/>
  <c r="BK61" i="669"/>
  <c r="BK64" i="669"/>
  <c r="BK45" i="669"/>
  <c r="BK217" i="669"/>
  <c r="BK90" i="669"/>
  <c r="BK103" i="669"/>
  <c r="BK206" i="669"/>
  <c r="BK193" i="669"/>
  <c r="BK97" i="669"/>
  <c r="BK24" i="669"/>
  <c r="BK184" i="669"/>
  <c r="BK83" i="669"/>
  <c r="BK15" i="669"/>
  <c r="BK147" i="669"/>
  <c r="BK185" i="669"/>
  <c r="BK27" i="669"/>
  <c r="BK70" i="669"/>
  <c r="BK62" i="669"/>
  <c r="BK37" i="669"/>
  <c r="BK94" i="669"/>
  <c r="BK88" i="669"/>
  <c r="BK46" i="669"/>
  <c r="BK178" i="669"/>
  <c r="BK68" i="669"/>
  <c r="BK48" i="669"/>
  <c r="BK23" i="669"/>
  <c r="BK87" i="669"/>
  <c r="BK65" i="669"/>
  <c r="BK25" i="669"/>
  <c r="BK95" i="669"/>
  <c r="BK126" i="669"/>
  <c r="BK32" i="669"/>
  <c r="BK114" i="669"/>
  <c r="BK166" i="669"/>
  <c r="BK12" i="669"/>
  <c r="BK101" i="669"/>
  <c r="BK131" i="669"/>
  <c r="BK69" i="669"/>
  <c r="BK130" i="669"/>
  <c r="BK18" i="669"/>
  <c r="BK16" i="669"/>
  <c r="BK105" i="669"/>
  <c r="BK124" i="669"/>
  <c r="BK112" i="669"/>
  <c r="BK34" i="669"/>
  <c r="BK141" i="669"/>
  <c r="BK20" i="669"/>
  <c r="BK161" i="669"/>
  <c r="BK36" i="669"/>
  <c r="BK202" i="669"/>
  <c r="BK210" i="669"/>
  <c r="BK120" i="669"/>
  <c r="BK22" i="669"/>
  <c r="BK156" i="669"/>
  <c r="BK215" i="669"/>
  <c r="BK93" i="669"/>
  <c r="BO21" i="659"/>
  <c r="BO142" i="659"/>
  <c r="BO209" i="659"/>
  <c r="BO92" i="659"/>
  <c r="BO106" i="659"/>
  <c r="BO156" i="659"/>
  <c r="BO185" i="659"/>
  <c r="BO25" i="659"/>
  <c r="BO66" i="659"/>
  <c r="BO201" i="659"/>
  <c r="BO12" i="659"/>
  <c r="BO28" i="659"/>
  <c r="BO184" i="659"/>
  <c r="BO113" i="659"/>
  <c r="BO16" i="659"/>
  <c r="BO63" i="659"/>
  <c r="BO99" i="659"/>
  <c r="BO210" i="659"/>
  <c r="BO44" i="659"/>
  <c r="BO19" i="659"/>
  <c r="BO31" i="659"/>
  <c r="BO217" i="659"/>
  <c r="BO177" i="659"/>
  <c r="BO26" i="659"/>
  <c r="BO131" i="659"/>
  <c r="BO93" i="659"/>
  <c r="BO165" i="659"/>
  <c r="BO13" i="659"/>
  <c r="BO123" i="659"/>
  <c r="BO111" i="659"/>
  <c r="BO215" i="659"/>
  <c r="BO98" i="659"/>
  <c r="BO101" i="659"/>
  <c r="BO117" i="659"/>
  <c r="BO20" i="659"/>
  <c r="BO166" i="659"/>
  <c r="BO145" i="659"/>
  <c r="BO125" i="659"/>
  <c r="BO90" i="659"/>
  <c r="BO173" i="659"/>
  <c r="BO100" i="659"/>
  <c r="BO136" i="659"/>
  <c r="BO183" i="659"/>
  <c r="BO170" i="659"/>
  <c r="BO80" i="659"/>
  <c r="BO132" i="659"/>
  <c r="BO68" i="659"/>
  <c r="BO208" i="659"/>
  <c r="BO116" i="659"/>
  <c r="BO78" i="659"/>
  <c r="BO58" i="659"/>
  <c r="BO79" i="659"/>
  <c r="BO150" i="659"/>
  <c r="BO141" i="659"/>
  <c r="BO112" i="659"/>
  <c r="BO105" i="659"/>
  <c r="BO110" i="659"/>
  <c r="BO164" i="659"/>
  <c r="BO206" i="659"/>
  <c r="BO137" i="659"/>
  <c r="BO143" i="659"/>
  <c r="BO29" i="659"/>
  <c r="BO32" i="659"/>
  <c r="BO122" i="659"/>
  <c r="BO214" i="659"/>
  <c r="BO118" i="659"/>
  <c r="BO23" i="659"/>
  <c r="BO33" i="659"/>
  <c r="BO67" i="659"/>
  <c r="BO161" i="659"/>
  <c r="BO212" i="659"/>
  <c r="BO103" i="659"/>
  <c r="BO138" i="659"/>
  <c r="BO77" i="659"/>
  <c r="BO60" i="659"/>
  <c r="BO114" i="659"/>
  <c r="BO64" i="659"/>
  <c r="BO49" i="659"/>
  <c r="BO172" i="659"/>
  <c r="BO48" i="659"/>
  <c r="BO71" i="659"/>
  <c r="BO120" i="659"/>
  <c r="BO97" i="659"/>
  <c r="BO102" i="659"/>
  <c r="BO218" i="659"/>
  <c r="BO163" i="659"/>
  <c r="BO81" i="659"/>
  <c r="BO178" i="659"/>
  <c r="BO115" i="659"/>
  <c r="BO126" i="659"/>
  <c r="BO35" i="659"/>
  <c r="BO24" i="659"/>
  <c r="BO180" i="659"/>
  <c r="BO159" i="659"/>
  <c r="BO87" i="659"/>
  <c r="BO193" i="659"/>
  <c r="BO65" i="659"/>
  <c r="BO202" i="659"/>
  <c r="BO119" i="659"/>
  <c r="BO146" i="659"/>
  <c r="BO30" i="659"/>
  <c r="BO135" i="659"/>
  <c r="BO157" i="659"/>
  <c r="BO89" i="659"/>
  <c r="BO124" i="659"/>
  <c r="BO45" i="659"/>
  <c r="BO62" i="659"/>
  <c r="BO95" i="659"/>
  <c r="BO121" i="659"/>
  <c r="BO139" i="659"/>
  <c r="BO179" i="659"/>
  <c r="BO88" i="659"/>
  <c r="BO211" i="659"/>
  <c r="BO182" i="659"/>
  <c r="BO96" i="659"/>
  <c r="BO34" i="659"/>
  <c r="BO94" i="659"/>
  <c r="BO107" i="659"/>
  <c r="BO147" i="659"/>
  <c r="BO69" i="659"/>
  <c r="BO190" i="659"/>
  <c r="BO27" i="659"/>
  <c r="BO46" i="659"/>
  <c r="BO36" i="659"/>
  <c r="BO85" i="659"/>
  <c r="BO15" i="659"/>
  <c r="BO104" i="659"/>
  <c r="BO167" i="659"/>
  <c r="BO22" i="659"/>
  <c r="BO133" i="659"/>
  <c r="BO192" i="659"/>
  <c r="BO207" i="659"/>
  <c r="BO130" i="659"/>
  <c r="BO127" i="659"/>
  <c r="BO144" i="659"/>
  <c r="BO219" i="659"/>
  <c r="BO70" i="659"/>
  <c r="BO59" i="659"/>
  <c r="BO17" i="659"/>
  <c r="BO216" i="659"/>
  <c r="BO134" i="659"/>
  <c r="BO174" i="659"/>
  <c r="BO18" i="659"/>
  <c r="BO47" i="659"/>
  <c r="BO83" i="659"/>
  <c r="BO213" i="659"/>
  <c r="BO37" i="659"/>
  <c r="BO61" i="659"/>
  <c r="BO84" i="659"/>
  <c r="K22" i="664"/>
  <c r="K12" i="664"/>
  <c r="K193" i="664"/>
  <c r="K207" i="664"/>
  <c r="K18" i="664"/>
  <c r="K142" i="664"/>
  <c r="K67" i="664"/>
  <c r="K19" i="664"/>
  <c r="K173" i="664"/>
  <c r="K61" i="664"/>
  <c r="K70" i="664"/>
  <c r="K201" i="664"/>
  <c r="K122" i="664"/>
  <c r="K98" i="664"/>
  <c r="K84" i="664"/>
  <c r="K124" i="664"/>
  <c r="K88" i="664"/>
  <c r="K100" i="664"/>
  <c r="K150" i="664"/>
  <c r="K125" i="664"/>
  <c r="K80" i="664"/>
  <c r="K62" i="664"/>
  <c r="K63" i="664"/>
  <c r="K202" i="664"/>
  <c r="K79" i="664"/>
  <c r="K166" i="664"/>
  <c r="K113" i="664"/>
  <c r="K216" i="664"/>
  <c r="K219" i="664"/>
  <c r="K15" i="664"/>
  <c r="K28" i="664"/>
  <c r="K104" i="664"/>
  <c r="K139" i="664"/>
  <c r="K33" i="664"/>
  <c r="K69" i="664"/>
  <c r="K145" i="664"/>
  <c r="K45" i="664"/>
  <c r="K46" i="664"/>
  <c r="K26" i="664"/>
  <c r="K60" i="664"/>
  <c r="K115" i="664"/>
  <c r="K143" i="664"/>
  <c r="K44" i="664"/>
  <c r="K37" i="664"/>
  <c r="K212" i="664"/>
  <c r="K209" i="664"/>
  <c r="K47" i="664"/>
  <c r="K29" i="664"/>
  <c r="K13" i="664"/>
  <c r="K136" i="664"/>
  <c r="K21" i="664"/>
  <c r="K182" i="664"/>
  <c r="K144" i="664"/>
  <c r="K130" i="664"/>
  <c r="K218" i="664"/>
  <c r="K20" i="664"/>
  <c r="K87" i="664"/>
  <c r="K25" i="664"/>
  <c r="K101" i="664"/>
  <c r="K133" i="664"/>
  <c r="K121" i="664"/>
  <c r="K164" i="664"/>
  <c r="K83" i="664"/>
  <c r="K64" i="664"/>
  <c r="K71" i="664"/>
  <c r="K156" i="664"/>
  <c r="K179" i="664"/>
  <c r="K217" i="664"/>
  <c r="K35" i="664"/>
  <c r="K177" i="664"/>
  <c r="K30" i="664"/>
  <c r="K180" i="664"/>
  <c r="K210" i="664"/>
  <c r="K31" i="664"/>
  <c r="K134" i="664"/>
  <c r="K159" i="664"/>
  <c r="K94" i="664"/>
  <c r="K213" i="664"/>
  <c r="K32" i="664"/>
  <c r="K170" i="664"/>
  <c r="K167" i="664"/>
  <c r="K172" i="664"/>
  <c r="K114" i="664"/>
  <c r="K92" i="664"/>
  <c r="K135" i="664"/>
  <c r="K99" i="664"/>
  <c r="K214" i="664"/>
  <c r="K16" i="664"/>
  <c r="K96" i="664"/>
  <c r="K112" i="664"/>
  <c r="K89" i="664"/>
  <c r="K208" i="664"/>
  <c r="K123" i="664"/>
  <c r="K85" i="664"/>
  <c r="K49" i="664"/>
  <c r="K146" i="664"/>
  <c r="K90" i="664"/>
  <c r="K106" i="664"/>
  <c r="K78" i="664"/>
  <c r="K58" i="664"/>
  <c r="K206" i="664"/>
  <c r="K184" i="664"/>
  <c r="K77" i="664"/>
  <c r="K185" i="664"/>
  <c r="K97" i="664"/>
  <c r="K103" i="664"/>
  <c r="K66" i="664"/>
  <c r="K137" i="664"/>
  <c r="K163" i="664"/>
  <c r="K95" i="664"/>
  <c r="K192" i="664"/>
  <c r="K24" i="664"/>
  <c r="K183" i="664"/>
  <c r="K157" i="664"/>
  <c r="K107" i="664"/>
  <c r="K110" i="664"/>
  <c r="K119" i="664"/>
  <c r="K190" i="664"/>
  <c r="K81" i="664"/>
  <c r="K117" i="664"/>
  <c r="K116" i="664"/>
  <c r="K161" i="664"/>
  <c r="K132" i="664"/>
  <c r="K23" i="664"/>
  <c r="K174" i="664"/>
  <c r="K59" i="664"/>
  <c r="K165" i="664"/>
  <c r="K131" i="664"/>
  <c r="K120" i="664"/>
  <c r="K68" i="664"/>
  <c r="K105" i="664"/>
  <c r="K215" i="664"/>
  <c r="K93" i="664"/>
  <c r="K48" i="664"/>
  <c r="K178" i="664"/>
  <c r="K111" i="664"/>
  <c r="K211" i="664"/>
  <c r="K118" i="664"/>
  <c r="K34" i="664"/>
  <c r="K127" i="664"/>
  <c r="K36" i="664"/>
  <c r="K147" i="664"/>
  <c r="K102" i="664"/>
  <c r="K65" i="664"/>
  <c r="K27" i="664"/>
  <c r="K126" i="664"/>
  <c r="K138" i="664"/>
  <c r="K141" i="664"/>
  <c r="K17" i="664"/>
  <c r="BJ107" i="664"/>
  <c r="BJ193" i="664"/>
  <c r="BJ59" i="664"/>
  <c r="BJ161" i="664"/>
  <c r="BJ101" i="664"/>
  <c r="BJ35" i="664"/>
  <c r="BJ102" i="664"/>
  <c r="BJ46" i="664"/>
  <c r="BJ111" i="664"/>
  <c r="BJ135" i="664"/>
  <c r="BJ77" i="664"/>
  <c r="BJ45" i="664"/>
  <c r="BJ177" i="664"/>
  <c r="BJ115" i="664"/>
  <c r="BJ33" i="664"/>
  <c r="BJ211" i="664"/>
  <c r="BJ172" i="664"/>
  <c r="BJ83" i="664"/>
  <c r="BJ173" i="664"/>
  <c r="BJ134" i="664"/>
  <c r="BJ117" i="664"/>
  <c r="BJ119" i="664"/>
  <c r="BJ184" i="664"/>
  <c r="BJ164" i="664"/>
  <c r="BJ114" i="664"/>
  <c r="BJ79" i="664"/>
  <c r="BJ87" i="664"/>
  <c r="BJ88" i="664"/>
  <c r="BJ125" i="664"/>
  <c r="BJ138" i="664"/>
  <c r="BJ32" i="664"/>
  <c r="BJ27" i="664"/>
  <c r="BJ136" i="664"/>
  <c r="BJ110" i="664"/>
  <c r="BJ21" i="664"/>
  <c r="BJ105" i="664"/>
  <c r="BJ207" i="664"/>
  <c r="BJ89" i="664"/>
  <c r="BJ61" i="664"/>
  <c r="BJ62" i="664"/>
  <c r="BJ183" i="664"/>
  <c r="BJ81" i="664"/>
  <c r="BJ212" i="664"/>
  <c r="BJ20" i="664"/>
  <c r="BJ122" i="664"/>
  <c r="BJ12" i="664"/>
  <c r="BJ215" i="664"/>
  <c r="BJ85" i="664"/>
  <c r="BJ58" i="664"/>
  <c r="BJ63" i="664"/>
  <c r="BJ163" i="664"/>
  <c r="BJ47" i="664"/>
  <c r="BJ213" i="664"/>
  <c r="BJ37" i="664"/>
  <c r="BJ206" i="664"/>
  <c r="BJ66" i="664"/>
  <c r="BJ167" i="664"/>
  <c r="BJ150" i="664"/>
  <c r="BJ67" i="664"/>
  <c r="BJ113" i="664"/>
  <c r="BJ216" i="664"/>
  <c r="BJ174" i="664"/>
  <c r="BJ209" i="664"/>
  <c r="BJ49" i="664"/>
  <c r="BJ144" i="664"/>
  <c r="BJ92" i="664"/>
  <c r="BJ143" i="664"/>
  <c r="BJ68" i="664"/>
  <c r="BJ139" i="664"/>
  <c r="BJ78" i="664"/>
  <c r="BJ127" i="664"/>
  <c r="BJ179" i="664"/>
  <c r="BJ69" i="664"/>
  <c r="BJ15" i="664"/>
  <c r="BJ137" i="664"/>
  <c r="BJ178" i="664"/>
  <c r="BJ29" i="664"/>
  <c r="BJ192" i="664"/>
  <c r="BJ99" i="664"/>
  <c r="BJ219" i="664"/>
  <c r="BJ80" i="664"/>
  <c r="BJ93" i="664"/>
  <c r="BJ17" i="664"/>
  <c r="BJ106" i="664"/>
  <c r="BJ124" i="664"/>
  <c r="BJ60" i="664"/>
  <c r="BJ217" i="664"/>
  <c r="BJ96" i="664"/>
  <c r="BJ70" i="664"/>
  <c r="BJ185" i="664"/>
  <c r="BJ133" i="664"/>
  <c r="BJ131" i="664"/>
  <c r="BJ84" i="664"/>
  <c r="BJ48" i="664"/>
  <c r="BJ121" i="664"/>
  <c r="BJ170" i="664"/>
  <c r="BJ147" i="664"/>
  <c r="BJ36" i="664"/>
  <c r="BJ13" i="664"/>
  <c r="BJ90" i="664"/>
  <c r="BJ123" i="664"/>
  <c r="BJ22" i="664"/>
  <c r="BJ94" i="664"/>
  <c r="BJ182" i="664"/>
  <c r="BJ157" i="664"/>
  <c r="BJ126" i="664"/>
  <c r="BJ166" i="664"/>
  <c r="BJ218" i="664"/>
  <c r="BJ202" i="664"/>
  <c r="BJ65" i="664"/>
  <c r="BJ23" i="664"/>
  <c r="BJ132" i="664"/>
  <c r="BJ165" i="664"/>
  <c r="BJ146" i="664"/>
  <c r="BJ201" i="664"/>
  <c r="BJ180" i="664"/>
  <c r="BJ116" i="664"/>
  <c r="BJ100" i="664"/>
  <c r="BJ190" i="664"/>
  <c r="BJ26" i="664"/>
  <c r="BJ142" i="664"/>
  <c r="BJ31" i="664"/>
  <c r="BJ103" i="664"/>
  <c r="BJ34" i="664"/>
  <c r="BJ71" i="664"/>
  <c r="BJ145" i="664"/>
  <c r="BJ208" i="664"/>
  <c r="BJ18" i="664"/>
  <c r="BJ159" i="664"/>
  <c r="BJ16" i="664"/>
  <c r="BJ118" i="664"/>
  <c r="BJ141" i="664"/>
  <c r="BJ210" i="664"/>
  <c r="BJ120" i="664"/>
  <c r="BJ28" i="664"/>
  <c r="BJ130" i="664"/>
  <c r="BJ30" i="664"/>
  <c r="BJ95" i="664"/>
  <c r="BJ19" i="664"/>
  <c r="BJ64" i="664"/>
  <c r="BJ156" i="664"/>
  <c r="BJ44" i="664"/>
  <c r="BJ112" i="664"/>
  <c r="BJ214" i="664"/>
  <c r="BJ24" i="664"/>
  <c r="BJ25" i="664"/>
  <c r="BJ97" i="664"/>
  <c r="BJ104" i="664"/>
  <c r="BJ98" i="664"/>
  <c r="BL163" i="657"/>
  <c r="BL135" i="657"/>
  <c r="BL68" i="657"/>
  <c r="BL165" i="657"/>
  <c r="BL46" i="657"/>
  <c r="BL97" i="657"/>
  <c r="BL101" i="657"/>
  <c r="BL125" i="657"/>
  <c r="BL215" i="657"/>
  <c r="BL217" i="657"/>
  <c r="BL99" i="657"/>
  <c r="BL207" i="657"/>
  <c r="BL90" i="657"/>
  <c r="BL92" i="657"/>
  <c r="BL213" i="657"/>
  <c r="BL94" i="657"/>
  <c r="BL156" i="657"/>
  <c r="BL29" i="657"/>
  <c r="BL93" i="657"/>
  <c r="BL70" i="657"/>
  <c r="BL31" i="657"/>
  <c r="BL182" i="657"/>
  <c r="BL219" i="657"/>
  <c r="BL45" i="657"/>
  <c r="BL132" i="657"/>
  <c r="BL173" i="657"/>
  <c r="BL183" i="657"/>
  <c r="BL190" i="657"/>
  <c r="BL211" i="657"/>
  <c r="BL22" i="657"/>
  <c r="BL172" i="657"/>
  <c r="BL47" i="657"/>
  <c r="BL180" i="657"/>
  <c r="BL193" i="657"/>
  <c r="BL166" i="657"/>
  <c r="BL60" i="657"/>
  <c r="BL201" i="657"/>
  <c r="BL80" i="657"/>
  <c r="BL27" i="657"/>
  <c r="BL65" i="657"/>
  <c r="BL114" i="657"/>
  <c r="BL177" i="657"/>
  <c r="BL134" i="657"/>
  <c r="BL98" i="657"/>
  <c r="BL121" i="657"/>
  <c r="BL218" i="657"/>
  <c r="BL67" i="657"/>
  <c r="BL18" i="657"/>
  <c r="BL64" i="657"/>
  <c r="BL20" i="657"/>
  <c r="BL87" i="657"/>
  <c r="BL96" i="657"/>
  <c r="BL138" i="657"/>
  <c r="BL142" i="657"/>
  <c r="BL136" i="657"/>
  <c r="BL185" i="657"/>
  <c r="BL139" i="657"/>
  <c r="BL58" i="657"/>
  <c r="BL100" i="657"/>
  <c r="BL69" i="657"/>
  <c r="BL167" i="657"/>
  <c r="BL102" i="657"/>
  <c r="BL117" i="657"/>
  <c r="BL131" i="657"/>
  <c r="BL106" i="657"/>
  <c r="BL19" i="657"/>
  <c r="BL62" i="657"/>
  <c r="BL15" i="657"/>
  <c r="BL63" i="657"/>
  <c r="BL23" i="657"/>
  <c r="BL83" i="657"/>
  <c r="BL144" i="657"/>
  <c r="BL26" i="657"/>
  <c r="BL112" i="657"/>
  <c r="BL184" i="657"/>
  <c r="BL178" i="657"/>
  <c r="BL210" i="657"/>
  <c r="BL206" i="657"/>
  <c r="BL115" i="657"/>
  <c r="BL16" i="657"/>
  <c r="BL116" i="657"/>
  <c r="BL24" i="657"/>
  <c r="BL120" i="657"/>
  <c r="BL141" i="657"/>
  <c r="BL59" i="657"/>
  <c r="BL147" i="657"/>
  <c r="BL124" i="657"/>
  <c r="BL61" i="657"/>
  <c r="BL174" i="657"/>
  <c r="BL44" i="657"/>
  <c r="BL212" i="657"/>
  <c r="BL214" i="657"/>
  <c r="BL216" i="657"/>
  <c r="BL85" i="657"/>
  <c r="BL118" i="657"/>
  <c r="BL159" i="657"/>
  <c r="BL105" i="657"/>
  <c r="BL79" i="657"/>
  <c r="BL36" i="657"/>
  <c r="BL137" i="657"/>
  <c r="BL122" i="657"/>
  <c r="BL111" i="657"/>
  <c r="BL170" i="657"/>
  <c r="BL12" i="657"/>
  <c r="BL107" i="657"/>
  <c r="BL77" i="657"/>
  <c r="BL48" i="657"/>
  <c r="BL123" i="657"/>
  <c r="BL13" i="657"/>
  <c r="BL145" i="657"/>
  <c r="BL35" i="657"/>
  <c r="BL143" i="657"/>
  <c r="BL192" i="657"/>
  <c r="BL164" i="657"/>
  <c r="BL49" i="657"/>
  <c r="BL95" i="657"/>
  <c r="BL209" i="657"/>
  <c r="BL34" i="657"/>
  <c r="BL89" i="657"/>
  <c r="BL25" i="657"/>
  <c r="BL17" i="657"/>
  <c r="BL66" i="657"/>
  <c r="BL157" i="657"/>
  <c r="BL130" i="657"/>
  <c r="BL32" i="657"/>
  <c r="BL84" i="657"/>
  <c r="BL103" i="657"/>
  <c r="BL21" i="657"/>
  <c r="BL119" i="657"/>
  <c r="BL81" i="657"/>
  <c r="BL104" i="657"/>
  <c r="BL37" i="657"/>
  <c r="BL161" i="657"/>
  <c r="BL126" i="657"/>
  <c r="BL71" i="657"/>
  <c r="BL28" i="657"/>
  <c r="BL30" i="657"/>
  <c r="BL110" i="657"/>
  <c r="BL179" i="657"/>
  <c r="BL127" i="657"/>
  <c r="BL208" i="657"/>
  <c r="BL202" i="657"/>
  <c r="BL146" i="657"/>
  <c r="BL113" i="657"/>
  <c r="BL133" i="657"/>
  <c r="BL88" i="657"/>
  <c r="BL33" i="657"/>
  <c r="BL150" i="657"/>
  <c r="BL78" i="657"/>
  <c r="BR120" i="669"/>
  <c r="BR12" i="669"/>
  <c r="BR118" i="669"/>
  <c r="BR69" i="669"/>
  <c r="BR116" i="669"/>
  <c r="BR211" i="669"/>
  <c r="BR37" i="669"/>
  <c r="BR31" i="669"/>
  <c r="BR173" i="669"/>
  <c r="BR35" i="669"/>
  <c r="BR105" i="669"/>
  <c r="BR49" i="669"/>
  <c r="BR62" i="669"/>
  <c r="BR122" i="669"/>
  <c r="BR47" i="669"/>
  <c r="BR161" i="669"/>
  <c r="BR134" i="669"/>
  <c r="BR182" i="669"/>
  <c r="BR65" i="669"/>
  <c r="BR135" i="669"/>
  <c r="BR172" i="669"/>
  <c r="BR150" i="669"/>
  <c r="BR94" i="669"/>
  <c r="BR130" i="669"/>
  <c r="BR210" i="669"/>
  <c r="BR119" i="669"/>
  <c r="BR145" i="669"/>
  <c r="BR124" i="669"/>
  <c r="BR217" i="669"/>
  <c r="BR209" i="669"/>
  <c r="BR208" i="669"/>
  <c r="BR66" i="669"/>
  <c r="BR214" i="669"/>
  <c r="BR142" i="669"/>
  <c r="BR201" i="669"/>
  <c r="BR93" i="669"/>
  <c r="BR207" i="669"/>
  <c r="BR139" i="669"/>
  <c r="BR144" i="669"/>
  <c r="BR179" i="669"/>
  <c r="BR132" i="669"/>
  <c r="BR25" i="669"/>
  <c r="BR71" i="669"/>
  <c r="BR77" i="669"/>
  <c r="BR81" i="669"/>
  <c r="BR174" i="669"/>
  <c r="BR22" i="669"/>
  <c r="BR167" i="669"/>
  <c r="BR212" i="669"/>
  <c r="BR219" i="669"/>
  <c r="BR216" i="669"/>
  <c r="BR99" i="669"/>
  <c r="BR24" i="669"/>
  <c r="BR87" i="669"/>
  <c r="BR30" i="669"/>
  <c r="BR17" i="669"/>
  <c r="BR68" i="669"/>
  <c r="BR85" i="669"/>
  <c r="BR178" i="669"/>
  <c r="BR143" i="669"/>
  <c r="BR79" i="669"/>
  <c r="BR123" i="669"/>
  <c r="BR166" i="669"/>
  <c r="BR215" i="669"/>
  <c r="BR84" i="669"/>
  <c r="BR147" i="669"/>
  <c r="BR100" i="669"/>
  <c r="BR23" i="669"/>
  <c r="BR90" i="669"/>
  <c r="BR185" i="669"/>
  <c r="BR13" i="669"/>
  <c r="BR16" i="669"/>
  <c r="BR114" i="669"/>
  <c r="BR88" i="669"/>
  <c r="BR170" i="669"/>
  <c r="BR107" i="669"/>
  <c r="BR101" i="669"/>
  <c r="BR19" i="669"/>
  <c r="BR163" i="669"/>
  <c r="BR98" i="669"/>
  <c r="BR33" i="669"/>
  <c r="BR34" i="669"/>
  <c r="BR58" i="669"/>
  <c r="BR156" i="669"/>
  <c r="BR70" i="669"/>
  <c r="BR165" i="669"/>
  <c r="BR202" i="669"/>
  <c r="BR141" i="669"/>
  <c r="BR112" i="669"/>
  <c r="BR29" i="669"/>
  <c r="BR96" i="669"/>
  <c r="BR92" i="669"/>
  <c r="BR206" i="669"/>
  <c r="BR146" i="669"/>
  <c r="BR131" i="669"/>
  <c r="BR63" i="669"/>
  <c r="BR183" i="669"/>
  <c r="BR213" i="669"/>
  <c r="BR110" i="669"/>
  <c r="BR89" i="669"/>
  <c r="BR117" i="669"/>
  <c r="BR192" i="669"/>
  <c r="BR113" i="669"/>
  <c r="BR126" i="669"/>
  <c r="BR20" i="669"/>
  <c r="BR121" i="669"/>
  <c r="BR27" i="669"/>
  <c r="BR104" i="669"/>
  <c r="BR111" i="669"/>
  <c r="BR138" i="669"/>
  <c r="BR95" i="669"/>
  <c r="BR36" i="669"/>
  <c r="BR97" i="669"/>
  <c r="BR180" i="669"/>
  <c r="BR115" i="669"/>
  <c r="BR21" i="669"/>
  <c r="BR157" i="669"/>
  <c r="BR32" i="669"/>
  <c r="BR45" i="669"/>
  <c r="BR48" i="669"/>
  <c r="BR193" i="669"/>
  <c r="BR61" i="669"/>
  <c r="BR106" i="669"/>
  <c r="BR83" i="669"/>
  <c r="BR164" i="669"/>
  <c r="BR159" i="669"/>
  <c r="BR44" i="669"/>
  <c r="BR103" i="669"/>
  <c r="BR127" i="669"/>
  <c r="BR64" i="669"/>
  <c r="BR78" i="669"/>
  <c r="BR59" i="669"/>
  <c r="BR15" i="669"/>
  <c r="BR28" i="669"/>
  <c r="BR133" i="669"/>
  <c r="BR177" i="669"/>
  <c r="BR184" i="669"/>
  <c r="BR190" i="669"/>
  <c r="BR218" i="669"/>
  <c r="BR137" i="669"/>
  <c r="BR26" i="669"/>
  <c r="BR136" i="669"/>
  <c r="BR125" i="669"/>
  <c r="BR60" i="669"/>
  <c r="BR67" i="669"/>
  <c r="BR18" i="669"/>
  <c r="BR46" i="669"/>
  <c r="BR102" i="669"/>
  <c r="BR80" i="669"/>
  <c r="BJ161" i="665"/>
  <c r="BJ134" i="665"/>
  <c r="BJ182" i="665"/>
  <c r="BJ110" i="665"/>
  <c r="BJ84" i="665"/>
  <c r="BJ102" i="665"/>
  <c r="BJ123" i="665"/>
  <c r="BJ79" i="665"/>
  <c r="BJ183" i="665"/>
  <c r="BJ88" i="665"/>
  <c r="BJ16" i="665"/>
  <c r="BJ80" i="665"/>
  <c r="BJ201" i="665"/>
  <c r="BJ26" i="665"/>
  <c r="BJ25" i="665"/>
  <c r="BJ215" i="665"/>
  <c r="BJ104" i="665"/>
  <c r="BJ46" i="665"/>
  <c r="BJ101" i="665"/>
  <c r="BJ85" i="665"/>
  <c r="BJ126" i="665"/>
  <c r="BJ137" i="665"/>
  <c r="BJ139" i="665"/>
  <c r="BJ166" i="665"/>
  <c r="BJ65" i="665"/>
  <c r="BJ60" i="665"/>
  <c r="BJ105" i="665"/>
  <c r="BJ192" i="665"/>
  <c r="BJ61" i="665"/>
  <c r="BJ17" i="665"/>
  <c r="BJ100" i="665"/>
  <c r="BJ81" i="665"/>
  <c r="BJ190" i="665"/>
  <c r="BJ23" i="665"/>
  <c r="BJ167" i="665"/>
  <c r="BJ193" i="665"/>
  <c r="BJ107" i="665"/>
  <c r="BJ219" i="665"/>
  <c r="BJ30" i="665"/>
  <c r="BJ172" i="665"/>
  <c r="BJ83" i="665"/>
  <c r="BJ89" i="665"/>
  <c r="BJ13" i="665"/>
  <c r="BJ165" i="665"/>
  <c r="BJ28" i="665"/>
  <c r="BJ22" i="665"/>
  <c r="BJ121" i="665"/>
  <c r="BJ44" i="665"/>
  <c r="BJ119" i="665"/>
  <c r="BJ118" i="665"/>
  <c r="BJ70" i="665"/>
  <c r="BJ184" i="665"/>
  <c r="BJ212" i="665"/>
  <c r="BJ142" i="665"/>
  <c r="BJ124" i="665"/>
  <c r="BJ213" i="665"/>
  <c r="BJ96" i="665"/>
  <c r="BJ116" i="665"/>
  <c r="BJ78" i="665"/>
  <c r="BJ122" i="665"/>
  <c r="BJ111" i="665"/>
  <c r="BJ208" i="665"/>
  <c r="BJ138" i="665"/>
  <c r="BJ59" i="665"/>
  <c r="BJ34" i="665"/>
  <c r="BJ120" i="665"/>
  <c r="BJ143" i="665"/>
  <c r="BJ99" i="665"/>
  <c r="BJ177" i="665"/>
  <c r="BJ117" i="665"/>
  <c r="BJ178" i="665"/>
  <c r="BJ12" i="665"/>
  <c r="BJ97" i="665"/>
  <c r="BJ185" i="665"/>
  <c r="BJ209" i="665"/>
  <c r="BJ66" i="665"/>
  <c r="BJ206" i="665"/>
  <c r="BJ49" i="665"/>
  <c r="BJ98" i="665"/>
  <c r="BJ103" i="665"/>
  <c r="BJ27" i="665"/>
  <c r="BJ18" i="665"/>
  <c r="BJ63" i="665"/>
  <c r="BJ174" i="665"/>
  <c r="BJ67" i="665"/>
  <c r="BJ106" i="665"/>
  <c r="BJ132" i="665"/>
  <c r="BJ202" i="665"/>
  <c r="BJ217" i="665"/>
  <c r="BJ141" i="665"/>
  <c r="BJ207" i="665"/>
  <c r="BJ127" i="665"/>
  <c r="BJ130" i="665"/>
  <c r="BJ115" i="665"/>
  <c r="BJ37" i="665"/>
  <c r="BJ87" i="665"/>
  <c r="BJ179" i="665"/>
  <c r="BJ180" i="665"/>
  <c r="BJ163" i="665"/>
  <c r="BJ131" i="665"/>
  <c r="BJ133" i="665"/>
  <c r="BJ218" i="665"/>
  <c r="BJ15" i="665"/>
  <c r="BJ58" i="665"/>
  <c r="BJ71" i="665"/>
  <c r="BJ33" i="665"/>
  <c r="BJ48" i="665"/>
  <c r="BJ150" i="665"/>
  <c r="BJ157" i="665"/>
  <c r="BJ93" i="665"/>
  <c r="BJ29" i="665"/>
  <c r="BJ170" i="665"/>
  <c r="BJ90" i="665"/>
  <c r="BJ31" i="665"/>
  <c r="BJ32" i="665"/>
  <c r="BJ21" i="665"/>
  <c r="BJ145" i="665"/>
  <c r="BJ211" i="665"/>
  <c r="BJ144" i="665"/>
  <c r="BJ173" i="665"/>
  <c r="BJ210" i="665"/>
  <c r="BJ113" i="665"/>
  <c r="BJ146" i="665"/>
  <c r="BJ147" i="665"/>
  <c r="BJ69" i="665"/>
  <c r="BJ114" i="665"/>
  <c r="BJ64" i="665"/>
  <c r="BJ36" i="665"/>
  <c r="BJ164" i="665"/>
  <c r="BJ47" i="665"/>
  <c r="BJ77" i="665"/>
  <c r="BJ19" i="665"/>
  <c r="BJ20" i="665"/>
  <c r="BJ68" i="665"/>
  <c r="BJ62" i="665"/>
  <c r="BJ156" i="665"/>
  <c r="BJ24" i="665"/>
  <c r="BJ45" i="665"/>
  <c r="BJ125" i="665"/>
  <c r="BJ159" i="665"/>
  <c r="BJ214" i="665"/>
  <c r="BJ216" i="665"/>
  <c r="BJ136" i="665"/>
  <c r="BJ135" i="665"/>
  <c r="BJ95" i="665"/>
  <c r="BJ94" i="665"/>
  <c r="BJ92" i="665"/>
  <c r="BJ35" i="665"/>
  <c r="BJ112" i="665"/>
  <c r="BM177" i="657"/>
  <c r="BM117" i="657"/>
  <c r="BM101" i="657"/>
  <c r="BM124" i="657"/>
  <c r="BM45" i="657"/>
  <c r="BM63" i="657"/>
  <c r="BM150" i="657"/>
  <c r="BM208" i="657"/>
  <c r="BM100" i="657"/>
  <c r="BM31" i="657"/>
  <c r="BM112" i="657"/>
  <c r="BM115" i="657"/>
  <c r="BM87" i="657"/>
  <c r="BM185" i="657"/>
  <c r="BM99" i="657"/>
  <c r="BM216" i="657"/>
  <c r="BM71" i="657"/>
  <c r="BM32" i="657"/>
  <c r="BM98" i="657"/>
  <c r="BM143" i="657"/>
  <c r="BM212" i="657"/>
  <c r="BM179" i="657"/>
  <c r="BM219" i="657"/>
  <c r="BM61" i="657"/>
  <c r="BM182" i="657"/>
  <c r="BM180" i="657"/>
  <c r="BM161" i="657"/>
  <c r="BM34" i="657"/>
  <c r="BM134" i="657"/>
  <c r="BM79" i="657"/>
  <c r="BM81" i="657"/>
  <c r="BM33" i="657"/>
  <c r="BM113" i="657"/>
  <c r="BM27" i="657"/>
  <c r="BM119" i="657"/>
  <c r="BM213" i="657"/>
  <c r="BM89" i="657"/>
  <c r="BM173" i="657"/>
  <c r="BM193" i="657"/>
  <c r="BM77" i="657"/>
  <c r="BM144" i="657"/>
  <c r="BM78" i="657"/>
  <c r="BM93" i="657"/>
  <c r="BM95" i="657"/>
  <c r="BM166" i="657"/>
  <c r="BM68" i="657"/>
  <c r="BM201" i="657"/>
  <c r="BM47" i="657"/>
  <c r="BM18" i="657"/>
  <c r="BM48" i="657"/>
  <c r="BM20" i="657"/>
  <c r="BM141" i="657"/>
  <c r="BM206" i="657"/>
  <c r="BM70" i="657"/>
  <c r="BM159" i="657"/>
  <c r="BM80" i="657"/>
  <c r="BM135" i="657"/>
  <c r="BM142" i="657"/>
  <c r="BM192" i="657"/>
  <c r="BM103" i="657"/>
  <c r="BM183" i="657"/>
  <c r="BM23" i="657"/>
  <c r="BM138" i="657"/>
  <c r="BM64" i="657"/>
  <c r="BM125" i="657"/>
  <c r="BM147" i="657"/>
  <c r="BM59" i="657"/>
  <c r="BM207" i="657"/>
  <c r="BM65" i="657"/>
  <c r="BM211" i="657"/>
  <c r="BM88" i="657"/>
  <c r="BM156" i="657"/>
  <c r="BM44" i="657"/>
  <c r="BM122" i="657"/>
  <c r="BM214" i="657"/>
  <c r="BM24" i="657"/>
  <c r="BM25" i="657"/>
  <c r="BM106" i="657"/>
  <c r="BM130" i="657"/>
  <c r="BM164" i="657"/>
  <c r="BM133" i="657"/>
  <c r="BM123" i="657"/>
  <c r="BM60" i="657"/>
  <c r="BM210" i="657"/>
  <c r="BM145" i="657"/>
  <c r="BM215" i="657"/>
  <c r="BM104" i="657"/>
  <c r="BM127" i="657"/>
  <c r="BM157" i="657"/>
  <c r="BM121" i="657"/>
  <c r="BM15" i="657"/>
  <c r="BM30" i="657"/>
  <c r="BM163" i="657"/>
  <c r="BM111" i="657"/>
  <c r="BM120" i="657"/>
  <c r="BM94" i="657"/>
  <c r="BM96" i="657"/>
  <c r="BM17" i="657"/>
  <c r="BM90" i="657"/>
  <c r="BM172" i="657"/>
  <c r="BM190" i="657"/>
  <c r="BM105" i="657"/>
  <c r="BM21" i="657"/>
  <c r="BM28" i="657"/>
  <c r="BM131" i="657"/>
  <c r="BM22" i="657"/>
  <c r="BM46" i="657"/>
  <c r="BM167" i="657"/>
  <c r="BM102" i="657"/>
  <c r="BM110" i="657"/>
  <c r="BM178" i="657"/>
  <c r="BM85" i="657"/>
  <c r="BM12" i="657"/>
  <c r="BM184" i="657"/>
  <c r="BM107" i="657"/>
  <c r="BM217" i="657"/>
  <c r="BM49" i="657"/>
  <c r="BM165" i="657"/>
  <c r="BM84" i="657"/>
  <c r="BM35" i="657"/>
  <c r="BM36" i="657"/>
  <c r="BM114" i="657"/>
  <c r="BM116" i="657"/>
  <c r="BM13" i="657"/>
  <c r="BM66" i="657"/>
  <c r="BM19" i="657"/>
  <c r="BM132" i="657"/>
  <c r="BM97" i="657"/>
  <c r="BM126" i="657"/>
  <c r="BM58" i="657"/>
  <c r="BM26" i="657"/>
  <c r="BM218" i="657"/>
  <c r="BM92" i="657"/>
  <c r="BM62" i="657"/>
  <c r="BM16" i="657"/>
  <c r="BM37" i="657"/>
  <c r="BM174" i="657"/>
  <c r="BM83" i="657"/>
  <c r="BM67" i="657"/>
  <c r="BM136" i="657"/>
  <c r="BM69" i="657"/>
  <c r="BM137" i="657"/>
  <c r="BM209" i="657"/>
  <c r="BM139" i="657"/>
  <c r="BM170" i="657"/>
  <c r="BM202" i="657"/>
  <c r="BM29" i="657"/>
  <c r="BM118" i="657"/>
  <c r="BM146" i="657"/>
  <c r="BG61" i="655"/>
  <c r="BG104" i="655"/>
  <c r="BG217" i="655"/>
  <c r="BG85" i="655"/>
  <c r="BG49" i="655"/>
  <c r="BG98" i="655"/>
  <c r="BG212" i="655"/>
  <c r="BG60" i="655"/>
  <c r="BG80" i="655"/>
  <c r="BG215" i="655"/>
  <c r="BG179" i="655"/>
  <c r="BG22" i="655"/>
  <c r="BG135" i="655"/>
  <c r="BG177" i="655"/>
  <c r="BG27" i="655"/>
  <c r="BG83" i="655"/>
  <c r="BG207" i="655"/>
  <c r="BG138" i="655"/>
  <c r="BG66" i="655"/>
  <c r="BG122" i="655"/>
  <c r="BG216" i="655"/>
  <c r="BG24" i="655"/>
  <c r="BG131" i="655"/>
  <c r="BG145" i="655"/>
  <c r="BG143" i="655"/>
  <c r="BG174" i="655"/>
  <c r="BG71" i="655"/>
  <c r="BG136" i="655"/>
  <c r="BG99" i="655"/>
  <c r="BG58" i="655"/>
  <c r="BG161" i="655"/>
  <c r="BG15" i="655"/>
  <c r="BG178" i="655"/>
  <c r="BG69" i="655"/>
  <c r="BG63" i="655"/>
  <c r="BG173" i="655"/>
  <c r="BG64" i="655"/>
  <c r="BG126" i="655"/>
  <c r="BG218" i="655"/>
  <c r="BG185" i="655"/>
  <c r="BG167" i="655"/>
  <c r="BG84" i="655"/>
  <c r="BG107" i="655"/>
  <c r="BG139" i="655"/>
  <c r="BG94" i="655"/>
  <c r="BG141" i="655"/>
  <c r="BG32" i="655"/>
  <c r="BG29" i="655"/>
  <c r="BG166" i="655"/>
  <c r="BG17" i="655"/>
  <c r="BG182" i="655"/>
  <c r="BG213" i="655"/>
  <c r="BG121" i="655"/>
  <c r="BG117" i="655"/>
  <c r="BG120" i="655"/>
  <c r="BG18" i="655"/>
  <c r="BG101" i="655"/>
  <c r="BG159" i="655"/>
  <c r="BG35" i="655"/>
  <c r="BG89" i="655"/>
  <c r="BG137" i="655"/>
  <c r="BG46" i="655"/>
  <c r="BG146" i="655"/>
  <c r="BG164" i="655"/>
  <c r="BG37" i="655"/>
  <c r="BG92" i="655"/>
  <c r="BG67" i="655"/>
  <c r="BG201" i="655"/>
  <c r="BG170" i="655"/>
  <c r="BG123" i="655"/>
  <c r="BG124" i="655"/>
  <c r="BG12" i="655"/>
  <c r="BG44" i="655"/>
  <c r="BG93" i="655"/>
  <c r="BG208" i="655"/>
  <c r="BG112" i="655"/>
  <c r="BG19" i="655"/>
  <c r="BG100" i="655"/>
  <c r="BG150" i="655"/>
  <c r="BG48" i="655"/>
  <c r="BG110" i="655"/>
  <c r="BG172" i="655"/>
  <c r="BG105" i="655"/>
  <c r="BG116" i="655"/>
  <c r="BG30" i="655"/>
  <c r="BG70" i="655"/>
  <c r="BG47" i="655"/>
  <c r="BG125" i="655"/>
  <c r="BG25" i="655"/>
  <c r="BG118" i="655"/>
  <c r="BG209" i="655"/>
  <c r="BG77" i="655"/>
  <c r="BG106" i="655"/>
  <c r="BG127" i="655"/>
  <c r="BG102" i="655"/>
  <c r="BG163" i="655"/>
  <c r="BG26" i="655"/>
  <c r="BG62" i="655"/>
  <c r="BG21" i="655"/>
  <c r="BG88" i="655"/>
  <c r="BG180" i="655"/>
  <c r="BG23" i="655"/>
  <c r="BG156" i="655"/>
  <c r="BG211" i="655"/>
  <c r="BG210" i="655"/>
  <c r="BG33" i="655"/>
  <c r="BG144" i="655"/>
  <c r="BG78" i="655"/>
  <c r="BG31" i="655"/>
  <c r="BG130" i="655"/>
  <c r="BG214" i="655"/>
  <c r="BG119" i="655"/>
  <c r="BG81" i="655"/>
  <c r="BG97" i="655"/>
  <c r="BG192" i="655"/>
  <c r="BG113" i="655"/>
  <c r="BG132" i="655"/>
  <c r="BG79" i="655"/>
  <c r="BG20" i="655"/>
  <c r="BG133" i="655"/>
  <c r="BG96" i="655"/>
  <c r="BG95" i="655"/>
  <c r="BG103" i="655"/>
  <c r="BG193" i="655"/>
  <c r="BG59" i="655"/>
  <c r="BG90" i="655"/>
  <c r="BG206" i="655"/>
  <c r="BG165" i="655"/>
  <c r="BG87" i="655"/>
  <c r="BG111" i="655"/>
  <c r="BG13" i="655"/>
  <c r="BG65" i="655"/>
  <c r="BG157" i="655"/>
  <c r="BG45" i="655"/>
  <c r="BG147" i="655"/>
  <c r="BG183" i="655"/>
  <c r="BG28" i="655"/>
  <c r="BG219" i="655"/>
  <c r="BG36" i="655"/>
  <c r="BG16" i="655"/>
  <c r="BG68" i="655"/>
  <c r="BG190" i="655"/>
  <c r="BG134" i="655"/>
  <c r="BG115" i="655"/>
  <c r="BG34" i="655"/>
  <c r="BG202" i="655"/>
  <c r="BG142" i="655"/>
  <c r="BG184" i="655"/>
  <c r="BG114" i="655"/>
  <c r="BG62" i="662"/>
  <c r="BG142" i="662"/>
  <c r="BG163" i="662"/>
  <c r="BG177" i="662"/>
  <c r="BG85" i="662"/>
  <c r="BG137" i="662"/>
  <c r="BG166" i="662"/>
  <c r="BG133" i="662"/>
  <c r="BG125" i="662"/>
  <c r="BG217" i="662"/>
  <c r="BG45" i="662"/>
  <c r="BG110" i="662"/>
  <c r="BG104" i="662"/>
  <c r="BG87" i="662"/>
  <c r="BG144" i="662"/>
  <c r="BG213" i="662"/>
  <c r="BG78" i="662"/>
  <c r="BG202" i="662"/>
  <c r="BG117" i="662"/>
  <c r="BG83" i="662"/>
  <c r="BG22" i="662"/>
  <c r="BG44" i="662"/>
  <c r="BG47" i="662"/>
  <c r="BG96" i="662"/>
  <c r="BG165" i="662"/>
  <c r="BG143" i="662"/>
  <c r="BG79" i="662"/>
  <c r="BG21" i="662"/>
  <c r="BG212" i="662"/>
  <c r="BG99" i="662"/>
  <c r="BG120" i="662"/>
  <c r="BG63" i="662"/>
  <c r="BG48" i="662"/>
  <c r="BG180" i="662"/>
  <c r="BG157" i="662"/>
  <c r="BG208" i="662"/>
  <c r="BG80" i="662"/>
  <c r="BG93" i="662"/>
  <c r="BG95" i="662"/>
  <c r="BG18" i="662"/>
  <c r="BG172" i="662"/>
  <c r="BG71" i="662"/>
  <c r="BG58" i="662"/>
  <c r="BG32" i="662"/>
  <c r="BG207" i="662"/>
  <c r="BG123" i="662"/>
  <c r="BG33" i="662"/>
  <c r="BG66" i="662"/>
  <c r="BG105" i="662"/>
  <c r="BG25" i="662"/>
  <c r="BG134" i="662"/>
  <c r="BG89" i="662"/>
  <c r="BG127" i="662"/>
  <c r="BG146" i="662"/>
  <c r="BG15" i="662"/>
  <c r="BG126" i="662"/>
  <c r="BG103" i="662"/>
  <c r="BG179" i="662"/>
  <c r="BG178" i="662"/>
  <c r="BG92" i="662"/>
  <c r="BG161" i="662"/>
  <c r="BG192" i="662"/>
  <c r="BG35" i="662"/>
  <c r="BG65" i="662"/>
  <c r="BG159" i="662"/>
  <c r="BG174" i="662"/>
  <c r="BG130" i="662"/>
  <c r="BG77" i="662"/>
  <c r="BG17" i="662"/>
  <c r="BG30" i="662"/>
  <c r="BG114" i="662"/>
  <c r="BG59" i="662"/>
  <c r="BG101" i="662"/>
  <c r="BG36" i="662"/>
  <c r="BG184" i="662"/>
  <c r="BG214" i="662"/>
  <c r="BG131" i="662"/>
  <c r="BG150" i="662"/>
  <c r="BG28" i="662"/>
  <c r="BG209" i="662"/>
  <c r="BG183" i="662"/>
  <c r="BG119" i="662"/>
  <c r="BG145" i="662"/>
  <c r="BG136" i="662"/>
  <c r="BG173" i="662"/>
  <c r="BG24" i="662"/>
  <c r="BG106" i="662"/>
  <c r="BG94" i="662"/>
  <c r="BG118" i="662"/>
  <c r="BG100" i="662"/>
  <c r="BG190" i="662"/>
  <c r="BG206" i="662"/>
  <c r="BG107" i="662"/>
  <c r="BG84" i="662"/>
  <c r="BG49" i="662"/>
  <c r="BG69" i="662"/>
  <c r="BG211" i="662"/>
  <c r="BG12" i="662"/>
  <c r="BG97" i="662"/>
  <c r="BG68" i="662"/>
  <c r="BG34" i="662"/>
  <c r="BG218" i="662"/>
  <c r="BG147" i="662"/>
  <c r="BG112" i="662"/>
  <c r="BG29" i="662"/>
  <c r="BG20" i="662"/>
  <c r="BG88" i="662"/>
  <c r="BG141" i="662"/>
  <c r="BG201" i="662"/>
  <c r="BG132" i="662"/>
  <c r="BG113" i="662"/>
  <c r="BG90" i="662"/>
  <c r="BG27" i="662"/>
  <c r="BG67" i="662"/>
  <c r="BG215" i="662"/>
  <c r="BG170" i="662"/>
  <c r="BG37" i="662"/>
  <c r="BG210" i="662"/>
  <c r="BG115" i="662"/>
  <c r="BG156" i="662"/>
  <c r="BG102" i="662"/>
  <c r="BG60" i="662"/>
  <c r="BG19" i="662"/>
  <c r="BG219" i="662"/>
  <c r="BG182" i="662"/>
  <c r="BG164" i="662"/>
  <c r="BG124" i="662"/>
  <c r="BG81" i="662"/>
  <c r="BG138" i="662"/>
  <c r="BG135" i="662"/>
  <c r="BG23" i="662"/>
  <c r="BG193" i="662"/>
  <c r="BG64" i="662"/>
  <c r="BG31" i="662"/>
  <c r="BG16" i="662"/>
  <c r="BG139" i="662"/>
  <c r="BG111" i="662"/>
  <c r="BG70" i="662"/>
  <c r="BG167" i="662"/>
  <c r="BG121" i="662"/>
  <c r="BG13" i="662"/>
  <c r="BG185" i="662"/>
  <c r="BG216" i="662"/>
  <c r="BG116" i="662"/>
  <c r="BG98" i="662"/>
  <c r="BG122" i="662"/>
  <c r="BG61" i="662"/>
  <c r="BG46" i="662"/>
  <c r="BG26" i="662"/>
  <c r="BL106" i="662"/>
  <c r="BL206" i="662"/>
  <c r="BL110" i="662"/>
  <c r="BL24" i="662"/>
  <c r="BL177" i="662"/>
  <c r="BL37" i="662"/>
  <c r="BL214" i="662"/>
  <c r="BL25" i="662"/>
  <c r="BL133" i="662"/>
  <c r="BL213" i="662"/>
  <c r="BL156" i="662"/>
  <c r="BL184" i="662"/>
  <c r="BL89" i="662"/>
  <c r="BL30" i="662"/>
  <c r="BL135" i="662"/>
  <c r="BL144" i="662"/>
  <c r="BL157" i="662"/>
  <c r="BL116" i="662"/>
  <c r="BL143" i="662"/>
  <c r="BL92" i="662"/>
  <c r="BL132" i="662"/>
  <c r="BL105" i="662"/>
  <c r="BL182" i="662"/>
  <c r="BL27" i="662"/>
  <c r="BL117" i="662"/>
  <c r="BL88" i="662"/>
  <c r="BL207" i="662"/>
  <c r="BL209" i="662"/>
  <c r="BL145" i="662"/>
  <c r="BL119" i="662"/>
  <c r="BL112" i="662"/>
  <c r="BL68" i="662"/>
  <c r="BL101" i="662"/>
  <c r="BL28" i="662"/>
  <c r="BL80" i="662"/>
  <c r="BL69" i="662"/>
  <c r="BL48" i="662"/>
  <c r="BL44" i="662"/>
  <c r="BL87" i="662"/>
  <c r="BL46" i="662"/>
  <c r="BL114" i="662"/>
  <c r="BL71" i="662"/>
  <c r="BL215" i="662"/>
  <c r="BL97" i="662"/>
  <c r="BL125" i="662"/>
  <c r="BL216" i="662"/>
  <c r="BL60" i="662"/>
  <c r="BL137" i="662"/>
  <c r="BL208" i="662"/>
  <c r="BL64" i="662"/>
  <c r="BL141" i="662"/>
  <c r="BL31" i="662"/>
  <c r="BL164" i="662"/>
  <c r="BL18" i="662"/>
  <c r="BL219" i="662"/>
  <c r="BL192" i="662"/>
  <c r="BL127" i="662"/>
  <c r="BL121" i="662"/>
  <c r="BL33" i="662"/>
  <c r="BL179" i="662"/>
  <c r="BL201" i="662"/>
  <c r="BL47" i="662"/>
  <c r="BL103" i="662"/>
  <c r="BL12" i="662"/>
  <c r="BL218" i="662"/>
  <c r="BL62" i="662"/>
  <c r="BL66" i="662"/>
  <c r="BL172" i="662"/>
  <c r="BL45" i="662"/>
  <c r="BL17" i="662"/>
  <c r="BL16" i="662"/>
  <c r="BL146" i="662"/>
  <c r="BL94" i="662"/>
  <c r="BL165" i="662"/>
  <c r="BL70" i="662"/>
  <c r="BL78" i="662"/>
  <c r="BL183" i="662"/>
  <c r="BL131" i="662"/>
  <c r="BL21" i="662"/>
  <c r="BL23" i="662"/>
  <c r="BL13" i="662"/>
  <c r="BL178" i="662"/>
  <c r="BL99" i="662"/>
  <c r="BL34" i="662"/>
  <c r="BL118" i="662"/>
  <c r="BL130" i="662"/>
  <c r="BL19" i="662"/>
  <c r="BL83" i="662"/>
  <c r="BL79" i="662"/>
  <c r="BL139" i="662"/>
  <c r="BL36" i="662"/>
  <c r="BL113" i="662"/>
  <c r="BL212" i="662"/>
  <c r="BL59" i="662"/>
  <c r="BL190" i="662"/>
  <c r="BL161" i="662"/>
  <c r="BL85" i="662"/>
  <c r="BL134" i="662"/>
  <c r="BL180" i="662"/>
  <c r="BL193" i="662"/>
  <c r="BL22" i="662"/>
  <c r="BL29" i="662"/>
  <c r="BL15" i="662"/>
  <c r="BL111" i="662"/>
  <c r="BL84" i="662"/>
  <c r="BL63" i="662"/>
  <c r="BL147" i="662"/>
  <c r="BL77" i="662"/>
  <c r="BL61" i="662"/>
  <c r="BL90" i="662"/>
  <c r="BL58" i="662"/>
  <c r="BL170" i="662"/>
  <c r="BL95" i="662"/>
  <c r="BL104" i="662"/>
  <c r="BL210" i="662"/>
  <c r="BL167" i="662"/>
  <c r="BL202" i="662"/>
  <c r="BL136" i="662"/>
  <c r="BL49" i="662"/>
  <c r="BL174" i="662"/>
  <c r="BL115" i="662"/>
  <c r="BL96" i="662"/>
  <c r="BL142" i="662"/>
  <c r="BL166" i="662"/>
  <c r="BL159" i="662"/>
  <c r="BL98" i="662"/>
  <c r="BL107" i="662"/>
  <c r="BL20" i="662"/>
  <c r="BL35" i="662"/>
  <c r="BL185" i="662"/>
  <c r="BL122" i="662"/>
  <c r="BL138" i="662"/>
  <c r="BL67" i="662"/>
  <c r="BL150" i="662"/>
  <c r="BL163" i="662"/>
  <c r="BL81" i="662"/>
  <c r="BL65" i="662"/>
  <c r="BL126" i="662"/>
  <c r="BL26" i="662"/>
  <c r="BL32" i="662"/>
  <c r="BL211" i="662"/>
  <c r="BL173" i="662"/>
  <c r="BL217" i="662"/>
  <c r="BL123" i="662"/>
  <c r="BL93" i="662"/>
  <c r="BL124" i="662"/>
  <c r="BL100" i="662"/>
  <c r="BL120" i="662"/>
  <c r="BL102" i="662"/>
  <c r="BQ211" i="659"/>
  <c r="BQ208" i="659"/>
  <c r="BQ135" i="659"/>
  <c r="BQ103" i="659"/>
  <c r="BQ83" i="659"/>
  <c r="BQ106" i="659"/>
  <c r="BQ178" i="659"/>
  <c r="BQ88" i="659"/>
  <c r="BQ71" i="659"/>
  <c r="BQ215" i="659"/>
  <c r="BQ79" i="659"/>
  <c r="BQ180" i="659"/>
  <c r="BQ78" i="659"/>
  <c r="BQ124" i="659"/>
  <c r="BQ23" i="659"/>
  <c r="BQ25" i="659"/>
  <c r="BQ112" i="659"/>
  <c r="BQ137" i="659"/>
  <c r="BQ184" i="659"/>
  <c r="BQ20" i="659"/>
  <c r="BQ96" i="659"/>
  <c r="BQ166" i="659"/>
  <c r="BQ89" i="659"/>
  <c r="BQ116" i="659"/>
  <c r="BQ161" i="659"/>
  <c r="BQ210" i="659"/>
  <c r="BQ118" i="659"/>
  <c r="BQ141" i="659"/>
  <c r="BQ219" i="659"/>
  <c r="BQ27" i="659"/>
  <c r="BQ29" i="659"/>
  <c r="BQ170" i="659"/>
  <c r="BQ218" i="659"/>
  <c r="BQ48" i="659"/>
  <c r="BQ60" i="659"/>
  <c r="BQ217" i="659"/>
  <c r="BQ136" i="659"/>
  <c r="BQ164" i="659"/>
  <c r="BQ212" i="659"/>
  <c r="BQ58" i="659"/>
  <c r="BQ122" i="659"/>
  <c r="BQ143" i="659"/>
  <c r="BQ206" i="659"/>
  <c r="BQ33" i="659"/>
  <c r="BQ131" i="659"/>
  <c r="BQ62" i="659"/>
  <c r="BQ216" i="659"/>
  <c r="BQ65" i="659"/>
  <c r="BQ201" i="659"/>
  <c r="BQ167" i="659"/>
  <c r="BQ92" i="659"/>
  <c r="BQ15" i="659"/>
  <c r="BQ17" i="659"/>
  <c r="BQ133" i="659"/>
  <c r="BQ31" i="659"/>
  <c r="BQ102" i="659"/>
  <c r="BQ66" i="659"/>
  <c r="BQ193" i="659"/>
  <c r="BQ70" i="659"/>
  <c r="BQ104" i="659"/>
  <c r="BQ16" i="659"/>
  <c r="BQ81" i="659"/>
  <c r="BQ123" i="659"/>
  <c r="BQ185" i="659"/>
  <c r="BQ183" i="659"/>
  <c r="BQ139" i="659"/>
  <c r="BQ30" i="659"/>
  <c r="BQ24" i="659"/>
  <c r="BQ67" i="659"/>
  <c r="BQ165" i="659"/>
  <c r="BQ28" i="659"/>
  <c r="BQ130" i="659"/>
  <c r="BQ182" i="659"/>
  <c r="BQ150" i="659"/>
  <c r="BQ32" i="659"/>
  <c r="BQ121" i="659"/>
  <c r="BQ90" i="659"/>
  <c r="BQ64" i="659"/>
  <c r="BQ209" i="659"/>
  <c r="BQ110" i="659"/>
  <c r="BQ13" i="659"/>
  <c r="BQ36" i="659"/>
  <c r="BQ114" i="659"/>
  <c r="BQ18" i="659"/>
  <c r="BQ12" i="659"/>
  <c r="BQ105" i="659"/>
  <c r="BQ22" i="659"/>
  <c r="BQ63" i="659"/>
  <c r="BQ172" i="659"/>
  <c r="BQ111" i="659"/>
  <c r="BQ159" i="659"/>
  <c r="BQ99" i="659"/>
  <c r="BQ19" i="659"/>
  <c r="BQ34" i="659"/>
  <c r="BQ126" i="659"/>
  <c r="BQ138" i="659"/>
  <c r="BQ80" i="659"/>
  <c r="BQ146" i="659"/>
  <c r="BQ213" i="659"/>
  <c r="BQ85" i="659"/>
  <c r="BQ101" i="659"/>
  <c r="BQ61" i="659"/>
  <c r="BQ87" i="659"/>
  <c r="BQ127" i="659"/>
  <c r="BQ192" i="659"/>
  <c r="BQ69" i="659"/>
  <c r="BQ44" i="659"/>
  <c r="BQ100" i="659"/>
  <c r="BQ115" i="659"/>
  <c r="BQ134" i="659"/>
  <c r="BQ119" i="659"/>
  <c r="BQ177" i="659"/>
  <c r="BQ107" i="659"/>
  <c r="BQ97" i="659"/>
  <c r="BQ93" i="659"/>
  <c r="BQ125" i="659"/>
  <c r="BQ202" i="659"/>
  <c r="BQ163" i="659"/>
  <c r="BQ120" i="659"/>
  <c r="BQ98" i="659"/>
  <c r="BQ113" i="659"/>
  <c r="BQ142" i="659"/>
  <c r="BQ145" i="659"/>
  <c r="BQ147" i="659"/>
  <c r="BQ214" i="659"/>
  <c r="BQ94" i="659"/>
  <c r="BQ21" i="659"/>
  <c r="BQ35" i="659"/>
  <c r="BQ45" i="659"/>
  <c r="BQ190" i="659"/>
  <c r="BQ49" i="659"/>
  <c r="BQ144" i="659"/>
  <c r="BQ59" i="659"/>
  <c r="BQ207" i="659"/>
  <c r="BQ37" i="659"/>
  <c r="BQ174" i="659"/>
  <c r="BQ179" i="659"/>
  <c r="BQ46" i="659"/>
  <c r="BQ26" i="659"/>
  <c r="BQ68" i="659"/>
  <c r="BQ117" i="659"/>
  <c r="BQ77" i="659"/>
  <c r="BQ173" i="659"/>
  <c r="BQ47" i="659"/>
  <c r="BQ84" i="659"/>
  <c r="BQ156" i="659"/>
  <c r="BQ95" i="659"/>
  <c r="BQ132" i="659"/>
  <c r="BQ157" i="659"/>
  <c r="BM183" i="666"/>
  <c r="BM178" i="666"/>
  <c r="BM193" i="666"/>
  <c r="BM147" i="666"/>
  <c r="BM139" i="666"/>
  <c r="BM65" i="666"/>
  <c r="BM85" i="666"/>
  <c r="BM100" i="666"/>
  <c r="BM99" i="666"/>
  <c r="BM201" i="666"/>
  <c r="BM211" i="666"/>
  <c r="BM13" i="666"/>
  <c r="BM133" i="666"/>
  <c r="BM87" i="666"/>
  <c r="BM88" i="666"/>
  <c r="BM33" i="666"/>
  <c r="BM89" i="666"/>
  <c r="BM66" i="666"/>
  <c r="BM62" i="666"/>
  <c r="BM135" i="666"/>
  <c r="BM165" i="666"/>
  <c r="BM143" i="666"/>
  <c r="BM102" i="666"/>
  <c r="BM180" i="666"/>
  <c r="BM25" i="666"/>
  <c r="BM101" i="666"/>
  <c r="BM106" i="666"/>
  <c r="BM46" i="666"/>
  <c r="BM17" i="666"/>
  <c r="BM68" i="666"/>
  <c r="BM190" i="666"/>
  <c r="BM110" i="666"/>
  <c r="BM206" i="666"/>
  <c r="BM104" i="666"/>
  <c r="BM125" i="666"/>
  <c r="BM126" i="666"/>
  <c r="BM209" i="666"/>
  <c r="BM218" i="666"/>
  <c r="BM58" i="666"/>
  <c r="BM172" i="666"/>
  <c r="BM27" i="666"/>
  <c r="BM217" i="666"/>
  <c r="BM164" i="666"/>
  <c r="BM49" i="666"/>
  <c r="BM173" i="666"/>
  <c r="BM103" i="666"/>
  <c r="BM141" i="666"/>
  <c r="BM146" i="666"/>
  <c r="BM96" i="666"/>
  <c r="BM29" i="666"/>
  <c r="BM59" i="666"/>
  <c r="BM163" i="666"/>
  <c r="BM34" i="666"/>
  <c r="BM112" i="666"/>
  <c r="BM67" i="666"/>
  <c r="BM15" i="666"/>
  <c r="BM45" i="666"/>
  <c r="BM69" i="666"/>
  <c r="BM107" i="666"/>
  <c r="BM145" i="666"/>
  <c r="BM77" i="666"/>
  <c r="BM61" i="666"/>
  <c r="BM95" i="666"/>
  <c r="BM157" i="666"/>
  <c r="BM142" i="666"/>
  <c r="BM92" i="666"/>
  <c r="BM20" i="666"/>
  <c r="BM159" i="666"/>
  <c r="BM93" i="666"/>
  <c r="BM16" i="666"/>
  <c r="BM134" i="666"/>
  <c r="BM97" i="666"/>
  <c r="BM219" i="666"/>
  <c r="BM144" i="666"/>
  <c r="BM19" i="666"/>
  <c r="BM131" i="666"/>
  <c r="BM26" i="666"/>
  <c r="BM137" i="666"/>
  <c r="BM156" i="666"/>
  <c r="BM78" i="666"/>
  <c r="BM182" i="666"/>
  <c r="BM23" i="666"/>
  <c r="BM167" i="666"/>
  <c r="BM83" i="666"/>
  <c r="BM116" i="666"/>
  <c r="BM98" i="666"/>
  <c r="BM212" i="666"/>
  <c r="BM63" i="666"/>
  <c r="BM123" i="666"/>
  <c r="BM208" i="666"/>
  <c r="BM192" i="666"/>
  <c r="BM84" i="666"/>
  <c r="BM150" i="666"/>
  <c r="BM166" i="666"/>
  <c r="BM22" i="666"/>
  <c r="BM184" i="666"/>
  <c r="BM179" i="666"/>
  <c r="BM161" i="666"/>
  <c r="BM124" i="666"/>
  <c r="BM170" i="666"/>
  <c r="BM130" i="666"/>
  <c r="BM90" i="666"/>
  <c r="BM210" i="666"/>
  <c r="BM18" i="666"/>
  <c r="BM81" i="666"/>
  <c r="BM64" i="666"/>
  <c r="BM44" i="666"/>
  <c r="BM117" i="666"/>
  <c r="BM118" i="666"/>
  <c r="BM36" i="666"/>
  <c r="BM28" i="666"/>
  <c r="BM30" i="666"/>
  <c r="BM216" i="666"/>
  <c r="BM207" i="666"/>
  <c r="BM48" i="666"/>
  <c r="BM132" i="666"/>
  <c r="BM35" i="666"/>
  <c r="BM60" i="666"/>
  <c r="BM138" i="666"/>
  <c r="BM31" i="666"/>
  <c r="BM120" i="666"/>
  <c r="BM32" i="666"/>
  <c r="BM47" i="666"/>
  <c r="BM12" i="666"/>
  <c r="BM127" i="666"/>
  <c r="BM21" i="666"/>
  <c r="BM24" i="666"/>
  <c r="BM215" i="666"/>
  <c r="BM119" i="666"/>
  <c r="BM136" i="666"/>
  <c r="BM79" i="666"/>
  <c r="BM202" i="666"/>
  <c r="BM213" i="666"/>
  <c r="BM111" i="666"/>
  <c r="BM174" i="666"/>
  <c r="BM80" i="666"/>
  <c r="BM37" i="666"/>
  <c r="BM70" i="666"/>
  <c r="BM71" i="666"/>
  <c r="BM121" i="666"/>
  <c r="BM122" i="666"/>
  <c r="BM177" i="666"/>
  <c r="BM185" i="666"/>
  <c r="BM113" i="666"/>
  <c r="BM114" i="666"/>
  <c r="BM94" i="666"/>
  <c r="BM115" i="666"/>
  <c r="BM214" i="666"/>
  <c r="BM105" i="666"/>
  <c r="BQ141" i="660"/>
  <c r="BQ29" i="660"/>
  <c r="BQ164" i="660"/>
  <c r="BQ132" i="660"/>
  <c r="BQ62" i="660"/>
  <c r="BQ119" i="660"/>
  <c r="BQ104" i="660"/>
  <c r="BQ136" i="660"/>
  <c r="BQ216" i="660"/>
  <c r="BQ192" i="660"/>
  <c r="BQ17" i="660"/>
  <c r="BQ59" i="660"/>
  <c r="BQ135" i="660"/>
  <c r="BQ143" i="660"/>
  <c r="BQ35" i="660"/>
  <c r="BQ111" i="660"/>
  <c r="BQ156" i="660"/>
  <c r="BQ63" i="660"/>
  <c r="BQ79" i="660"/>
  <c r="BQ99" i="660"/>
  <c r="BQ115" i="660"/>
  <c r="BQ174" i="660"/>
  <c r="BQ183" i="660"/>
  <c r="BQ217" i="660"/>
  <c r="BQ161" i="660"/>
  <c r="BQ34" i="660"/>
  <c r="BQ127" i="660"/>
  <c r="BQ20" i="660"/>
  <c r="BQ133" i="660"/>
  <c r="BQ147" i="660"/>
  <c r="BQ78" i="660"/>
  <c r="BQ214" i="660"/>
  <c r="BQ177" i="660"/>
  <c r="BQ167" i="660"/>
  <c r="BQ84" i="660"/>
  <c r="BQ218" i="660"/>
  <c r="BQ116" i="660"/>
  <c r="BQ145" i="660"/>
  <c r="BQ31" i="660"/>
  <c r="BQ206" i="660"/>
  <c r="BQ68" i="660"/>
  <c r="BQ70" i="660"/>
  <c r="BQ80" i="660"/>
  <c r="BQ33" i="660"/>
  <c r="BQ209" i="660"/>
  <c r="BQ207" i="660"/>
  <c r="BQ165" i="660"/>
  <c r="BQ92" i="660"/>
  <c r="BQ107" i="660"/>
  <c r="BQ37" i="660"/>
  <c r="BQ185" i="660"/>
  <c r="BQ77" i="660"/>
  <c r="BQ71" i="660"/>
  <c r="BQ208" i="660"/>
  <c r="BQ131" i="660"/>
  <c r="BQ144" i="660"/>
  <c r="BQ142" i="660"/>
  <c r="BQ118" i="660"/>
  <c r="BQ202" i="660"/>
  <c r="BQ110" i="660"/>
  <c r="BQ134" i="660"/>
  <c r="BQ66" i="660"/>
  <c r="BQ21" i="660"/>
  <c r="BQ137" i="660"/>
  <c r="BQ163" i="660"/>
  <c r="BQ173" i="660"/>
  <c r="BQ159" i="660"/>
  <c r="BQ69" i="660"/>
  <c r="BQ122" i="660"/>
  <c r="BQ172" i="660"/>
  <c r="BQ103" i="660"/>
  <c r="BQ36" i="660"/>
  <c r="BQ45" i="660"/>
  <c r="BQ94" i="660"/>
  <c r="BQ157" i="660"/>
  <c r="BQ215" i="660"/>
  <c r="BQ32" i="660"/>
  <c r="BQ146" i="660"/>
  <c r="BQ193" i="660"/>
  <c r="BQ44" i="660"/>
  <c r="BQ101" i="660"/>
  <c r="BQ96" i="660"/>
  <c r="BQ126" i="660"/>
  <c r="BQ150" i="660"/>
  <c r="BQ213" i="660"/>
  <c r="BQ28" i="660"/>
  <c r="BQ201" i="660"/>
  <c r="BQ166" i="660"/>
  <c r="BQ190" i="660"/>
  <c r="BQ130" i="660"/>
  <c r="BQ46" i="660"/>
  <c r="BQ64" i="660"/>
  <c r="BQ139" i="660"/>
  <c r="BQ13" i="660"/>
  <c r="BQ25" i="660"/>
  <c r="BQ170" i="660"/>
  <c r="BQ47" i="660"/>
  <c r="BQ102" i="660"/>
  <c r="BQ65" i="660"/>
  <c r="BQ97" i="660"/>
  <c r="BQ105" i="660"/>
  <c r="BQ112" i="660"/>
  <c r="BQ67" i="660"/>
  <c r="BQ212" i="660"/>
  <c r="BQ23" i="660"/>
  <c r="BQ125" i="660"/>
  <c r="BQ30" i="660"/>
  <c r="BQ138" i="660"/>
  <c r="BQ22" i="660"/>
  <c r="BQ49" i="660"/>
  <c r="BQ58" i="660"/>
  <c r="BQ88" i="660"/>
  <c r="BQ85" i="660"/>
  <c r="BQ48" i="660"/>
  <c r="BQ90" i="660"/>
  <c r="BQ114" i="660"/>
  <c r="BQ113" i="660"/>
  <c r="BQ18" i="660"/>
  <c r="BQ24" i="660"/>
  <c r="BQ89" i="660"/>
  <c r="BQ123" i="660"/>
  <c r="BQ98" i="660"/>
  <c r="BQ211" i="660"/>
  <c r="BQ81" i="660"/>
  <c r="BQ95" i="660"/>
  <c r="BQ180" i="660"/>
  <c r="BQ117" i="660"/>
  <c r="BQ19" i="660"/>
  <c r="BQ219" i="660"/>
  <c r="BQ210" i="660"/>
  <c r="BQ121" i="660"/>
  <c r="BQ178" i="660"/>
  <c r="BQ120" i="660"/>
  <c r="BQ16" i="660"/>
  <c r="BQ93" i="660"/>
  <c r="BQ12" i="660"/>
  <c r="BQ15" i="660"/>
  <c r="BQ184" i="660"/>
  <c r="BQ124" i="660"/>
  <c r="BQ87" i="660"/>
  <c r="BQ100" i="660"/>
  <c r="BQ106" i="660"/>
  <c r="BQ60" i="660"/>
  <c r="BQ27" i="660"/>
  <c r="BQ182" i="660"/>
  <c r="BQ83" i="660"/>
  <c r="BQ61" i="660"/>
  <c r="BQ179" i="660"/>
  <c r="BQ26" i="660"/>
  <c r="BO125" i="657"/>
  <c r="BO144" i="657"/>
  <c r="BO202" i="657"/>
  <c r="BO101" i="657"/>
  <c r="BO37" i="657"/>
  <c r="BO24" i="657"/>
  <c r="BO214" i="657"/>
  <c r="BO121" i="657"/>
  <c r="BO184" i="657"/>
  <c r="BO178" i="657"/>
  <c r="BO23" i="657"/>
  <c r="BO110" i="657"/>
  <c r="BO192" i="657"/>
  <c r="BO167" i="657"/>
  <c r="BO94" i="657"/>
  <c r="BO64" i="657"/>
  <c r="BO206" i="657"/>
  <c r="BO166" i="657"/>
  <c r="BO16" i="657"/>
  <c r="BO122" i="657"/>
  <c r="BO81" i="657"/>
  <c r="BO88" i="657"/>
  <c r="BO84" i="657"/>
  <c r="BO105" i="657"/>
  <c r="BO179" i="657"/>
  <c r="BO156" i="657"/>
  <c r="BO138" i="657"/>
  <c r="BO117" i="657"/>
  <c r="BO211" i="657"/>
  <c r="BO139" i="657"/>
  <c r="BO58" i="657"/>
  <c r="BO133" i="657"/>
  <c r="BO120" i="657"/>
  <c r="BO141" i="657"/>
  <c r="BO47" i="657"/>
  <c r="BO126" i="657"/>
  <c r="BO33" i="657"/>
  <c r="BO49" i="657"/>
  <c r="BO69" i="657"/>
  <c r="BO22" i="657"/>
  <c r="BO177" i="657"/>
  <c r="BO27" i="657"/>
  <c r="BO60" i="657"/>
  <c r="BO87" i="657"/>
  <c r="BO159" i="657"/>
  <c r="BO67" i="657"/>
  <c r="BO98" i="657"/>
  <c r="BO170" i="657"/>
  <c r="BO217" i="657"/>
  <c r="BO44" i="657"/>
  <c r="BO146" i="657"/>
  <c r="BO210" i="657"/>
  <c r="BO96" i="657"/>
  <c r="BO201" i="657"/>
  <c r="BO107" i="657"/>
  <c r="BO45" i="657"/>
  <c r="BO207" i="657"/>
  <c r="BO97" i="657"/>
  <c r="BO35" i="657"/>
  <c r="BO61" i="657"/>
  <c r="BO173" i="657"/>
  <c r="BO143" i="657"/>
  <c r="BO71" i="657"/>
  <c r="BO115" i="657"/>
  <c r="BO83" i="657"/>
  <c r="BO218" i="657"/>
  <c r="BO77" i="657"/>
  <c r="BO25" i="657"/>
  <c r="BO172" i="657"/>
  <c r="BO134" i="657"/>
  <c r="BO103" i="657"/>
  <c r="BO113" i="657"/>
  <c r="BO32" i="657"/>
  <c r="BO13" i="657"/>
  <c r="BO185" i="657"/>
  <c r="BO68" i="657"/>
  <c r="BO142" i="657"/>
  <c r="BO62" i="657"/>
  <c r="BO29" i="657"/>
  <c r="BO174" i="657"/>
  <c r="BO182" i="657"/>
  <c r="BO135" i="657"/>
  <c r="BO219" i="657"/>
  <c r="BO95" i="657"/>
  <c r="BO136" i="657"/>
  <c r="BO127" i="657"/>
  <c r="BO36" i="657"/>
  <c r="BO212" i="657"/>
  <c r="BO183" i="657"/>
  <c r="BO193" i="657"/>
  <c r="BO150" i="657"/>
  <c r="BO59" i="657"/>
  <c r="BO17" i="657"/>
  <c r="BO20" i="657"/>
  <c r="BO161" i="657"/>
  <c r="BO65" i="657"/>
  <c r="BO31" i="657"/>
  <c r="BO70" i="657"/>
  <c r="BO80" i="657"/>
  <c r="BO34" i="657"/>
  <c r="BO215" i="657"/>
  <c r="BO209" i="657"/>
  <c r="BO157" i="657"/>
  <c r="BO124" i="657"/>
  <c r="BO123" i="657"/>
  <c r="BO92" i="657"/>
  <c r="BO26" i="657"/>
  <c r="BO119" i="657"/>
  <c r="BO89" i="657"/>
  <c r="BO163" i="657"/>
  <c r="BO93" i="657"/>
  <c r="BO18" i="657"/>
  <c r="BO116" i="657"/>
  <c r="BO102" i="657"/>
  <c r="BO79" i="657"/>
  <c r="BO104" i="657"/>
  <c r="BO131" i="657"/>
  <c r="BO90" i="657"/>
  <c r="BO137" i="657"/>
  <c r="BO78" i="657"/>
  <c r="BO106" i="657"/>
  <c r="BO48" i="657"/>
  <c r="BO15" i="657"/>
  <c r="BO145" i="657"/>
  <c r="BO180" i="657"/>
  <c r="BO147" i="657"/>
  <c r="BO19" i="657"/>
  <c r="BO190" i="657"/>
  <c r="BO208" i="657"/>
  <c r="BO112" i="657"/>
  <c r="BO165" i="657"/>
  <c r="BO21" i="657"/>
  <c r="BO12" i="657"/>
  <c r="BO28" i="657"/>
  <c r="BO130" i="657"/>
  <c r="BO164" i="657"/>
  <c r="BO118" i="657"/>
  <c r="BO111" i="657"/>
  <c r="BO30" i="657"/>
  <c r="BO114" i="657"/>
  <c r="BO46" i="657"/>
  <c r="BO63" i="657"/>
  <c r="BO66" i="657"/>
  <c r="BO99" i="657"/>
  <c r="BO85" i="657"/>
  <c r="BO213" i="657"/>
  <c r="BO216" i="657"/>
  <c r="BO100" i="657"/>
  <c r="BO132" i="657"/>
  <c r="BL150" i="663"/>
  <c r="BL174" i="663"/>
  <c r="BL157" i="663"/>
  <c r="BL23" i="663"/>
  <c r="BL32" i="663"/>
  <c r="BL166" i="663"/>
  <c r="BL164" i="663"/>
  <c r="BL110" i="663"/>
  <c r="BL68" i="663"/>
  <c r="BL33" i="663"/>
  <c r="BL25" i="663"/>
  <c r="BL105" i="663"/>
  <c r="BL161" i="663"/>
  <c r="BL179" i="663"/>
  <c r="BL135" i="663"/>
  <c r="BL163" i="663"/>
  <c r="BL138" i="663"/>
  <c r="BL147" i="663"/>
  <c r="BL104" i="663"/>
  <c r="BL84" i="663"/>
  <c r="BL85" i="663"/>
  <c r="BL69" i="663"/>
  <c r="BL102" i="663"/>
  <c r="BL134" i="663"/>
  <c r="BL190" i="663"/>
  <c r="BL65" i="663"/>
  <c r="BL22" i="663"/>
  <c r="BL115" i="663"/>
  <c r="BL47" i="663"/>
  <c r="BL126" i="663"/>
  <c r="BL145" i="663"/>
  <c r="BL177" i="663"/>
  <c r="BL183" i="663"/>
  <c r="BL95" i="663"/>
  <c r="BL120" i="663"/>
  <c r="BL28" i="663"/>
  <c r="BL141" i="663"/>
  <c r="BL60" i="663"/>
  <c r="BL137" i="663"/>
  <c r="BL24" i="663"/>
  <c r="BL121" i="663"/>
  <c r="BL49" i="663"/>
  <c r="BL106" i="663"/>
  <c r="BL36" i="663"/>
  <c r="BL46" i="663"/>
  <c r="BL66" i="663"/>
  <c r="BL18" i="663"/>
  <c r="BL45" i="663"/>
  <c r="BL61" i="663"/>
  <c r="BL97" i="663"/>
  <c r="BL185" i="663"/>
  <c r="BL59" i="663"/>
  <c r="BL133" i="663"/>
  <c r="BL156" i="663"/>
  <c r="BL167" i="663"/>
  <c r="BL130" i="663"/>
  <c r="BL201" i="663"/>
  <c r="BL26" i="663"/>
  <c r="BL12" i="663"/>
  <c r="BL44" i="663"/>
  <c r="BL118" i="663"/>
  <c r="BL103" i="663"/>
  <c r="BL123" i="663"/>
  <c r="BL116" i="663"/>
  <c r="BL58" i="663"/>
  <c r="BL206" i="663"/>
  <c r="BL34" i="663"/>
  <c r="BL77" i="663"/>
  <c r="BL15" i="663"/>
  <c r="BL119" i="663"/>
  <c r="BL87" i="663"/>
  <c r="BL112" i="663"/>
  <c r="BL101" i="663"/>
  <c r="BL143" i="663"/>
  <c r="BL142" i="663"/>
  <c r="BL98" i="663"/>
  <c r="BL31" i="663"/>
  <c r="BL132" i="663"/>
  <c r="BL144" i="663"/>
  <c r="BL93" i="663"/>
  <c r="BL30" i="663"/>
  <c r="BL107" i="663"/>
  <c r="BL170" i="663"/>
  <c r="BL139" i="663"/>
  <c r="BL136" i="663"/>
  <c r="BL63" i="663"/>
  <c r="BL92" i="663"/>
  <c r="BL193" i="663"/>
  <c r="BL99" i="663"/>
  <c r="BL70" i="663"/>
  <c r="BL178" i="663"/>
  <c r="BL27" i="663"/>
  <c r="BL131" i="663"/>
  <c r="BL35" i="663"/>
  <c r="BL117" i="663"/>
  <c r="BL62" i="663"/>
  <c r="BL173" i="663"/>
  <c r="BL114" i="663"/>
  <c r="BL122" i="663"/>
  <c r="BL37" i="663"/>
  <c r="BL94" i="663"/>
  <c r="BL192" i="663"/>
  <c r="BL96" i="663"/>
  <c r="BL83" i="663"/>
  <c r="BL20" i="663"/>
  <c r="BL17" i="663"/>
  <c r="BL146" i="663"/>
  <c r="BL184" i="663"/>
  <c r="BL13" i="663"/>
  <c r="BL165" i="663"/>
  <c r="BL113" i="663"/>
  <c r="BL159" i="663"/>
  <c r="BL111" i="663"/>
  <c r="BL48" i="663"/>
  <c r="BL125" i="663"/>
  <c r="BL71" i="663"/>
  <c r="BL21" i="663"/>
  <c r="BL67" i="663"/>
  <c r="BL19" i="663"/>
  <c r="BL172" i="663"/>
  <c r="BL127" i="663"/>
  <c r="BL180" i="663"/>
  <c r="BL100" i="663"/>
  <c r="BL29" i="663"/>
  <c r="BL64" i="663"/>
  <c r="BL182" i="663"/>
  <c r="BL16" i="663"/>
  <c r="BL124" i="663"/>
  <c r="BL212" i="663"/>
  <c r="BL218" i="663"/>
  <c r="BL207" i="663"/>
  <c r="BL89" i="663"/>
  <c r="BL208" i="663"/>
  <c r="BL217" i="663"/>
  <c r="BL210" i="663"/>
  <c r="BL81" i="663"/>
  <c r="BL80" i="663"/>
  <c r="BL202" i="663"/>
  <c r="BL215" i="663"/>
  <c r="BL211" i="663"/>
  <c r="BL209" i="663"/>
  <c r="BL79" i="663"/>
  <c r="BL216" i="663"/>
  <c r="BL219" i="663"/>
  <c r="BL88" i="663"/>
  <c r="BL213" i="663"/>
  <c r="BL78" i="663"/>
  <c r="BL90" i="663"/>
  <c r="BL214" i="663"/>
  <c r="BQ212" i="668"/>
  <c r="BQ27" i="668"/>
  <c r="BQ163" i="668"/>
  <c r="BQ78" i="668"/>
  <c r="BQ150" i="668"/>
  <c r="BQ92" i="668"/>
  <c r="BQ67" i="668"/>
  <c r="BQ120" i="668"/>
  <c r="BQ64" i="668"/>
  <c r="BQ100" i="668"/>
  <c r="BQ13" i="668"/>
  <c r="BQ115" i="668"/>
  <c r="BQ18" i="668"/>
  <c r="BQ80" i="668"/>
  <c r="BQ147" i="668"/>
  <c r="BQ177" i="668"/>
  <c r="BQ83" i="668"/>
  <c r="BQ116" i="668"/>
  <c r="BQ124" i="668"/>
  <c r="BQ46" i="668"/>
  <c r="BQ37" i="668"/>
  <c r="BQ144" i="668"/>
  <c r="BQ130" i="668"/>
  <c r="BQ170" i="668"/>
  <c r="BQ206" i="668"/>
  <c r="BQ59" i="668"/>
  <c r="BQ84" i="668"/>
  <c r="BQ126" i="668"/>
  <c r="BQ79" i="668"/>
  <c r="BQ142" i="668"/>
  <c r="BQ193" i="668"/>
  <c r="BQ29" i="668"/>
  <c r="BQ118" i="668"/>
  <c r="BQ173" i="668"/>
  <c r="BQ119" i="668"/>
  <c r="BQ166" i="668"/>
  <c r="BQ218" i="668"/>
  <c r="BQ137" i="668"/>
  <c r="BQ217" i="668"/>
  <c r="BQ167" i="668"/>
  <c r="BQ15" i="668"/>
  <c r="BQ111" i="668"/>
  <c r="BQ138" i="668"/>
  <c r="BQ105" i="668"/>
  <c r="BQ185" i="668"/>
  <c r="BQ35" i="668"/>
  <c r="BQ156" i="668"/>
  <c r="BQ99" i="668"/>
  <c r="BQ207" i="668"/>
  <c r="BQ94" i="668"/>
  <c r="BQ26" i="668"/>
  <c r="BQ146" i="668"/>
  <c r="BQ20" i="668"/>
  <c r="BQ102" i="668"/>
  <c r="BQ60" i="668"/>
  <c r="BQ16" i="668"/>
  <c r="BQ132" i="668"/>
  <c r="BQ95" i="668"/>
  <c r="BQ88" i="668"/>
  <c r="BQ216" i="668"/>
  <c r="BQ214" i="668"/>
  <c r="BQ81" i="668"/>
  <c r="BQ97" i="668"/>
  <c r="BQ139" i="668"/>
  <c r="BQ174" i="668"/>
  <c r="BQ70" i="668"/>
  <c r="BQ110" i="668"/>
  <c r="BQ87" i="668"/>
  <c r="BQ211" i="668"/>
  <c r="BQ213" i="668"/>
  <c r="BQ31" i="668"/>
  <c r="BQ17" i="668"/>
  <c r="BQ23" i="668"/>
  <c r="BQ36" i="668"/>
  <c r="BQ63" i="668"/>
  <c r="BQ103" i="668"/>
  <c r="BQ114" i="668"/>
  <c r="BQ25" i="668"/>
  <c r="BQ165" i="668"/>
  <c r="BQ145" i="668"/>
  <c r="BQ172" i="668"/>
  <c r="BQ28" i="668"/>
  <c r="BQ12" i="668"/>
  <c r="BQ65" i="668"/>
  <c r="BQ201" i="668"/>
  <c r="BQ106" i="668"/>
  <c r="BQ104" i="668"/>
  <c r="BQ182" i="668"/>
  <c r="BQ164" i="668"/>
  <c r="BQ71" i="668"/>
  <c r="BQ32" i="668"/>
  <c r="BQ127" i="668"/>
  <c r="BQ122" i="668"/>
  <c r="BQ123" i="668"/>
  <c r="BQ49" i="668"/>
  <c r="BQ183" i="668"/>
  <c r="BQ117" i="668"/>
  <c r="BQ125" i="668"/>
  <c r="BQ33" i="668"/>
  <c r="BQ121" i="668"/>
  <c r="BQ69" i="668"/>
  <c r="BQ113" i="668"/>
  <c r="BQ30" i="668"/>
  <c r="BQ89" i="668"/>
  <c r="BQ143" i="668"/>
  <c r="BQ190" i="668"/>
  <c r="BQ62" i="668"/>
  <c r="BQ44" i="668"/>
  <c r="BQ161" i="668"/>
  <c r="BQ219" i="668"/>
  <c r="BQ135" i="668"/>
  <c r="BQ98" i="668"/>
  <c r="BQ21" i="668"/>
  <c r="BQ131" i="668"/>
  <c r="BQ209" i="668"/>
  <c r="BQ58" i="668"/>
  <c r="BQ136" i="668"/>
  <c r="BQ85" i="668"/>
  <c r="BQ112" i="668"/>
  <c r="BQ192" i="668"/>
  <c r="BQ134" i="668"/>
  <c r="BQ96" i="668"/>
  <c r="BQ184" i="668"/>
  <c r="BQ179" i="668"/>
  <c r="BQ90" i="668"/>
  <c r="BQ180" i="668"/>
  <c r="BQ77" i="668"/>
  <c r="BQ61" i="668"/>
  <c r="BQ34" i="668"/>
  <c r="BQ215" i="668"/>
  <c r="BQ208" i="668"/>
  <c r="BQ19" i="668"/>
  <c r="BQ68" i="668"/>
  <c r="BQ202" i="668"/>
  <c r="BQ48" i="668"/>
  <c r="BQ107" i="668"/>
  <c r="BQ45" i="668"/>
  <c r="BQ210" i="668"/>
  <c r="BQ141" i="668"/>
  <c r="BQ93" i="668"/>
  <c r="BQ157" i="668"/>
  <c r="BQ66" i="668"/>
  <c r="BQ22" i="668"/>
  <c r="BQ159" i="668"/>
  <c r="BQ101" i="668"/>
  <c r="BQ178" i="668"/>
  <c r="BQ133" i="668"/>
  <c r="BQ24" i="668"/>
  <c r="BQ47" i="668"/>
  <c r="BG83" i="661"/>
  <c r="BG15" i="661"/>
  <c r="BG49" i="661"/>
  <c r="BG67" i="661"/>
  <c r="BG59" i="661"/>
  <c r="BG161" i="661"/>
  <c r="BG143" i="661"/>
  <c r="BG166" i="661"/>
  <c r="BG145" i="661"/>
  <c r="BG147" i="661"/>
  <c r="BG210" i="661"/>
  <c r="BG179" i="661"/>
  <c r="BG163" i="661"/>
  <c r="BG192" i="661"/>
  <c r="BG103" i="661"/>
  <c r="BG36" i="661"/>
  <c r="BG216" i="661"/>
  <c r="BG46" i="661"/>
  <c r="BG174" i="661"/>
  <c r="BG164" i="661"/>
  <c r="BG23" i="661"/>
  <c r="BG80" i="661"/>
  <c r="BG33" i="661"/>
  <c r="BG142" i="661"/>
  <c r="BG172" i="661"/>
  <c r="BG93" i="661"/>
  <c r="BG156" i="661"/>
  <c r="BG110" i="661"/>
  <c r="BG208" i="661"/>
  <c r="BG104" i="661"/>
  <c r="BG24" i="661"/>
  <c r="BG120" i="661"/>
  <c r="BG45" i="661"/>
  <c r="BG170" i="661"/>
  <c r="BG125" i="661"/>
  <c r="BG115" i="661"/>
  <c r="BG121" i="661"/>
  <c r="BG71" i="661"/>
  <c r="BG207" i="661"/>
  <c r="BG89" i="661"/>
  <c r="BG61" i="661"/>
  <c r="BG116" i="661"/>
  <c r="BG31" i="661"/>
  <c r="BG66" i="661"/>
  <c r="BG150" i="661"/>
  <c r="BG64" i="661"/>
  <c r="BG96" i="661"/>
  <c r="BG62" i="661"/>
  <c r="BG127" i="661"/>
  <c r="BG217" i="661"/>
  <c r="BG144" i="661"/>
  <c r="BG65" i="661"/>
  <c r="BG122" i="661"/>
  <c r="BG134" i="661"/>
  <c r="BG159" i="661"/>
  <c r="BG47" i="661"/>
  <c r="BG117" i="661"/>
  <c r="BG132" i="661"/>
  <c r="BG113" i="661"/>
  <c r="BG130" i="661"/>
  <c r="BG119" i="661"/>
  <c r="BG184" i="661"/>
  <c r="BG157" i="661"/>
  <c r="BG137" i="661"/>
  <c r="BG209" i="661"/>
  <c r="BG28" i="661"/>
  <c r="BG68" i="661"/>
  <c r="BG25" i="661"/>
  <c r="BG26" i="661"/>
  <c r="BG102" i="661"/>
  <c r="BG99" i="661"/>
  <c r="BG70" i="661"/>
  <c r="BG124" i="661"/>
  <c r="BG201" i="661"/>
  <c r="BG58" i="661"/>
  <c r="BG78" i="661"/>
  <c r="BG219" i="661"/>
  <c r="BG106" i="661"/>
  <c r="BG69" i="661"/>
  <c r="BG111" i="661"/>
  <c r="BG146" i="661"/>
  <c r="BG133" i="661"/>
  <c r="BG212" i="661"/>
  <c r="BG17" i="661"/>
  <c r="BG141" i="661"/>
  <c r="BG87" i="661"/>
  <c r="BG37" i="661"/>
  <c r="BG126" i="661"/>
  <c r="BG136" i="661"/>
  <c r="BG22" i="661"/>
  <c r="BG215" i="661"/>
  <c r="BG32" i="661"/>
  <c r="BG139" i="661"/>
  <c r="BG35" i="661"/>
  <c r="BG20" i="661"/>
  <c r="BG34" i="661"/>
  <c r="BG178" i="661"/>
  <c r="BG98" i="661"/>
  <c r="BG107" i="661"/>
  <c r="BG88" i="661"/>
  <c r="BG131" i="661"/>
  <c r="BG100" i="661"/>
  <c r="BG97" i="661"/>
  <c r="BG167" i="661"/>
  <c r="BG185" i="661"/>
  <c r="BG60" i="661"/>
  <c r="BG112" i="661"/>
  <c r="BG218" i="661"/>
  <c r="BG77" i="661"/>
  <c r="BG182" i="661"/>
  <c r="BG213" i="661"/>
  <c r="BG90" i="661"/>
  <c r="BG21" i="661"/>
  <c r="BG123" i="661"/>
  <c r="BG206" i="661"/>
  <c r="BG135" i="661"/>
  <c r="BG19" i="661"/>
  <c r="BG95" i="661"/>
  <c r="BG16" i="661"/>
  <c r="BG101" i="661"/>
  <c r="BG29" i="661"/>
  <c r="BG92" i="661"/>
  <c r="BG214" i="661"/>
  <c r="BG63" i="661"/>
  <c r="BG165" i="661"/>
  <c r="BG177" i="661"/>
  <c r="BG48" i="661"/>
  <c r="BG180" i="661"/>
  <c r="BG79" i="661"/>
  <c r="BG27" i="661"/>
  <c r="BG183" i="661"/>
  <c r="BG118" i="661"/>
  <c r="BG85" i="661"/>
  <c r="BG81" i="661"/>
  <c r="BG138" i="661"/>
  <c r="BG30" i="661"/>
  <c r="BG173" i="661"/>
  <c r="BG190" i="661"/>
  <c r="BG18" i="661"/>
  <c r="BG12" i="661"/>
  <c r="BG114" i="661"/>
  <c r="BG211" i="661"/>
  <c r="BG84" i="661"/>
  <c r="BG202" i="661"/>
  <c r="BG105" i="661"/>
  <c r="BG94" i="661"/>
  <c r="BG44" i="661"/>
  <c r="BG193" i="661"/>
  <c r="BG13" i="661"/>
  <c r="BM139" i="655"/>
  <c r="BM219" i="655"/>
  <c r="BM25" i="655"/>
  <c r="BM67" i="655"/>
  <c r="BM94" i="655"/>
  <c r="BM16" i="655"/>
  <c r="BM65" i="655"/>
  <c r="BM182" i="655"/>
  <c r="BM131" i="655"/>
  <c r="BM125" i="655"/>
  <c r="BM144" i="655"/>
  <c r="BM70" i="655"/>
  <c r="BM30" i="655"/>
  <c r="BM66" i="655"/>
  <c r="BM93" i="655"/>
  <c r="BM36" i="655"/>
  <c r="BM207" i="655"/>
  <c r="BM102" i="655"/>
  <c r="BM23" i="655"/>
  <c r="BM33" i="655"/>
  <c r="BM19" i="655"/>
  <c r="BM106" i="655"/>
  <c r="BM80" i="655"/>
  <c r="BM114" i="655"/>
  <c r="BM35" i="655"/>
  <c r="BM121" i="655"/>
  <c r="BM45" i="655"/>
  <c r="BM104" i="655"/>
  <c r="BM120" i="655"/>
  <c r="BM174" i="655"/>
  <c r="BM146" i="655"/>
  <c r="BM127" i="655"/>
  <c r="BM97" i="655"/>
  <c r="BM134" i="655"/>
  <c r="BM18" i="655"/>
  <c r="BM90" i="655"/>
  <c r="BM20" i="655"/>
  <c r="BM59" i="655"/>
  <c r="BM193" i="655"/>
  <c r="BM85" i="655"/>
  <c r="BM172" i="655"/>
  <c r="BM115" i="655"/>
  <c r="BM163" i="655"/>
  <c r="BM161" i="655"/>
  <c r="BM69" i="655"/>
  <c r="BM68" i="655"/>
  <c r="BM212" i="655"/>
  <c r="BM118" i="655"/>
  <c r="BM26" i="655"/>
  <c r="BM31" i="655"/>
  <c r="BM81" i="655"/>
  <c r="BM112" i="655"/>
  <c r="BM179" i="655"/>
  <c r="BM101" i="655"/>
  <c r="BM29" i="655"/>
  <c r="BM141" i="655"/>
  <c r="BM34" i="655"/>
  <c r="BM61" i="655"/>
  <c r="BM100" i="655"/>
  <c r="BM88" i="655"/>
  <c r="BM116" i="655"/>
  <c r="BM159" i="655"/>
  <c r="BM95" i="655"/>
  <c r="BM32" i="655"/>
  <c r="BM184" i="655"/>
  <c r="BM210" i="655"/>
  <c r="BM177" i="655"/>
  <c r="BM208" i="655"/>
  <c r="BM44" i="655"/>
  <c r="BM113" i="655"/>
  <c r="BM192" i="655"/>
  <c r="BM130" i="655"/>
  <c r="BM202" i="655"/>
  <c r="BM49" i="655"/>
  <c r="BM215" i="655"/>
  <c r="BM58" i="655"/>
  <c r="BM136" i="655"/>
  <c r="BM170" i="655"/>
  <c r="BM24" i="655"/>
  <c r="BM164" i="655"/>
  <c r="BM165" i="655"/>
  <c r="BM83" i="655"/>
  <c r="BM178" i="655"/>
  <c r="BM123" i="655"/>
  <c r="BM135" i="655"/>
  <c r="BM216" i="655"/>
  <c r="BM98" i="655"/>
  <c r="BM156" i="655"/>
  <c r="BM64" i="655"/>
  <c r="BM15" i="655"/>
  <c r="BM213" i="655"/>
  <c r="BM107" i="655"/>
  <c r="BM22" i="655"/>
  <c r="BM126" i="655"/>
  <c r="BM201" i="655"/>
  <c r="BM37" i="655"/>
  <c r="BM145" i="655"/>
  <c r="BM132" i="655"/>
  <c r="BM60" i="655"/>
  <c r="BM71" i="655"/>
  <c r="BM103" i="655"/>
  <c r="BM21" i="655"/>
  <c r="BM63" i="655"/>
  <c r="BM28" i="655"/>
  <c r="BM209" i="655"/>
  <c r="BM84" i="655"/>
  <c r="BM48" i="655"/>
  <c r="BM206" i="655"/>
  <c r="BM105" i="655"/>
  <c r="BM77" i="655"/>
  <c r="BM62" i="655"/>
  <c r="BM150" i="655"/>
  <c r="BM89" i="655"/>
  <c r="BM173" i="655"/>
  <c r="BM99" i="655"/>
  <c r="BM190" i="655"/>
  <c r="BM110" i="655"/>
  <c r="BM12" i="655"/>
  <c r="BM217" i="655"/>
  <c r="BM211" i="655"/>
  <c r="BM119" i="655"/>
  <c r="BM79" i="655"/>
  <c r="BM147" i="655"/>
  <c r="BM78" i="655"/>
  <c r="BM124" i="655"/>
  <c r="BM92" i="655"/>
  <c r="BM117" i="655"/>
  <c r="BM218" i="655"/>
  <c r="BM133" i="655"/>
  <c r="BM27" i="655"/>
  <c r="BM87" i="655"/>
  <c r="BM214" i="655"/>
  <c r="BM167" i="655"/>
  <c r="BM96" i="655"/>
  <c r="BM157" i="655"/>
  <c r="BM111" i="655"/>
  <c r="BM13" i="655"/>
  <c r="BM143" i="655"/>
  <c r="BM185" i="655"/>
  <c r="BM142" i="655"/>
  <c r="BM180" i="655"/>
  <c r="BM138" i="655"/>
  <c r="BM166" i="655"/>
  <c r="BM137" i="655"/>
  <c r="BM47" i="655"/>
  <c r="BM183" i="655"/>
  <c r="BM17" i="655"/>
  <c r="BM122" i="655"/>
  <c r="BM46" i="655"/>
  <c r="AT329" i="655"/>
  <c r="AT421" i="655"/>
  <c r="AT419" i="655"/>
  <c r="AT299" i="655"/>
  <c r="AT265" i="655"/>
  <c r="AT442" i="655"/>
  <c r="AT428" i="655"/>
  <c r="AT327" i="655"/>
  <c r="AT353" i="655"/>
  <c r="AT346" i="655"/>
  <c r="AT429" i="655"/>
  <c r="AT420" i="655"/>
  <c r="AT335" i="655"/>
  <c r="AT440" i="655"/>
  <c r="AT324" i="655"/>
  <c r="AT376" i="655"/>
  <c r="AT261" i="655"/>
  <c r="AT377" i="655"/>
  <c r="AT426" i="655"/>
  <c r="AT375" i="655"/>
  <c r="AT347" i="655"/>
  <c r="AT378" i="655"/>
  <c r="AT267" i="655"/>
  <c r="AT333" i="655"/>
  <c r="AT349" i="655"/>
  <c r="AT326" i="655"/>
  <c r="AT379" i="655"/>
  <c r="AT297" i="655"/>
  <c r="AT427" i="655"/>
  <c r="AT264" i="655"/>
  <c r="AT328" i="655"/>
  <c r="AT348" i="655"/>
  <c r="AT374" i="655"/>
  <c r="AT339" i="655"/>
  <c r="AT262" i="655"/>
  <c r="AT384" i="655"/>
  <c r="AT425" i="655"/>
  <c r="AT441" i="655"/>
  <c r="AT287" i="655"/>
  <c r="AT332" i="655"/>
  <c r="AT418" i="655"/>
  <c r="AT296" i="655"/>
  <c r="AT290" i="655"/>
  <c r="AT294" i="655"/>
  <c r="AT380" i="655"/>
  <c r="AT415" i="655"/>
  <c r="AT439" i="655"/>
  <c r="AT288" i="655"/>
  <c r="AT334" i="655"/>
  <c r="AT431" i="655"/>
  <c r="AT300" i="655"/>
  <c r="AT338" i="655"/>
  <c r="AT416" i="655"/>
  <c r="AT295" i="655"/>
  <c r="AT424" i="655"/>
  <c r="AT266" i="655"/>
  <c r="AT304" i="655"/>
  <c r="AT337" i="655"/>
  <c r="AT373" i="655"/>
  <c r="AT383" i="655"/>
  <c r="AT258" i="655"/>
  <c r="AT331" i="655"/>
  <c r="AT423" i="655"/>
  <c r="AT392" i="655"/>
  <c r="AT325" i="655"/>
  <c r="AT293" i="655"/>
  <c r="AT351" i="655"/>
  <c r="AT381" i="655"/>
  <c r="AT259" i="655"/>
  <c r="AT260" i="655"/>
  <c r="AT394" i="655"/>
  <c r="AT437" i="655"/>
  <c r="AT263" i="655"/>
  <c r="AT245" i="655"/>
  <c r="AT303" i="655"/>
  <c r="AT382" i="655"/>
  <c r="AT323" i="655"/>
  <c r="AT350" i="655"/>
  <c r="AT352" i="655"/>
  <c r="AT393" i="655"/>
  <c r="AT301" i="655"/>
  <c r="AT385" i="655"/>
  <c r="AT430" i="655"/>
  <c r="AT298" i="655"/>
  <c r="AT289" i="655"/>
  <c r="AT395" i="655"/>
  <c r="AT417" i="655"/>
  <c r="AT302" i="655"/>
  <c r="AT436" i="655"/>
  <c r="AT422" i="655"/>
  <c r="AQ375" i="655"/>
  <c r="AQ300" i="655"/>
  <c r="AQ326" i="655"/>
  <c r="AQ259" i="655"/>
  <c r="AQ425" i="655"/>
  <c r="AQ430" i="655"/>
  <c r="AQ381" i="655"/>
  <c r="AQ422" i="655"/>
  <c r="AQ431" i="655"/>
  <c r="AQ304" i="655"/>
  <c r="AQ424" i="655"/>
  <c r="AQ301" i="655"/>
  <c r="AQ260" i="655"/>
  <c r="AQ415" i="655"/>
  <c r="AQ429" i="655"/>
  <c r="AQ377" i="655"/>
  <c r="AQ263" i="655"/>
  <c r="AQ290" i="655"/>
  <c r="AQ295" i="655"/>
  <c r="AQ261" i="655"/>
  <c r="AQ303" i="655"/>
  <c r="AQ379" i="655"/>
  <c r="AQ298" i="655"/>
  <c r="AQ265" i="655"/>
  <c r="AQ420" i="655"/>
  <c r="AQ394" i="655"/>
  <c r="AQ262" i="655"/>
  <c r="AQ328" i="655"/>
  <c r="AQ289" i="655"/>
  <c r="AQ352" i="655"/>
  <c r="AQ297" i="655"/>
  <c r="AQ436" i="655"/>
  <c r="AQ395" i="655"/>
  <c r="AQ353" i="655"/>
  <c r="AQ439" i="655"/>
  <c r="AQ373" i="655"/>
  <c r="AQ374" i="655"/>
  <c r="AQ440" i="655"/>
  <c r="AQ423" i="655"/>
  <c r="AQ417" i="655"/>
  <c r="AQ296" i="655"/>
  <c r="AQ266" i="655"/>
  <c r="AQ419" i="655"/>
  <c r="AQ338" i="655"/>
  <c r="AQ383" i="655"/>
  <c r="AQ350" i="655"/>
  <c r="AQ442" i="655"/>
  <c r="AQ245" i="655"/>
  <c r="AQ426" i="655"/>
  <c r="AQ327" i="655"/>
  <c r="AQ299" i="655"/>
  <c r="AQ293" i="655"/>
  <c r="AQ351" i="655"/>
  <c r="AQ349" i="655"/>
  <c r="AQ294" i="655"/>
  <c r="AQ329" i="655"/>
  <c r="AQ437" i="655"/>
  <c r="AQ392" i="655"/>
  <c r="AQ332" i="655"/>
  <c r="AQ384" i="655"/>
  <c r="AQ428" i="655"/>
  <c r="AQ288" i="655"/>
  <c r="AQ376" i="655"/>
  <c r="AQ335" i="655"/>
  <c r="AQ393" i="655"/>
  <c r="AQ348" i="655"/>
  <c r="AQ441" i="655"/>
  <c r="AQ287" i="655"/>
  <c r="AQ427" i="655"/>
  <c r="AQ334" i="655"/>
  <c r="AQ267" i="655"/>
  <c r="AQ421" i="655"/>
  <c r="AQ258" i="655"/>
  <c r="AQ378" i="655"/>
  <c r="AQ380" i="655"/>
  <c r="AQ347" i="655"/>
  <c r="AQ324" i="655"/>
  <c r="AQ337" i="655"/>
  <c r="AQ331" i="655"/>
  <c r="AQ325" i="655"/>
  <c r="AQ264" i="655"/>
  <c r="AQ339" i="655"/>
  <c r="AQ382" i="655"/>
  <c r="AQ418" i="655"/>
  <c r="AQ323" i="655"/>
  <c r="AQ333" i="655"/>
  <c r="AQ416" i="655"/>
  <c r="AQ385" i="655"/>
  <c r="AQ346" i="655"/>
  <c r="AQ302" i="655"/>
  <c r="AX289" i="655"/>
  <c r="AX421" i="655"/>
  <c r="AX287" i="655"/>
  <c r="AX424" i="655"/>
  <c r="AX382" i="655"/>
  <c r="AX339" i="655"/>
  <c r="AX384" i="655"/>
  <c r="AX331" i="655"/>
  <c r="AX299" i="655"/>
  <c r="AX379" i="655"/>
  <c r="AX301" i="655"/>
  <c r="AX335" i="655"/>
  <c r="AX329" i="655"/>
  <c r="AX349" i="655"/>
  <c r="AX415" i="655"/>
  <c r="AX429" i="655"/>
  <c r="AX416" i="655"/>
  <c r="AX298" i="655"/>
  <c r="AX334" i="655"/>
  <c r="AX441" i="655"/>
  <c r="AX295" i="655"/>
  <c r="AX323" i="655"/>
  <c r="AX302" i="655"/>
  <c r="AX346" i="655"/>
  <c r="AX419" i="655"/>
  <c r="AX265" i="655"/>
  <c r="AX245" i="655"/>
  <c r="AX426" i="655"/>
  <c r="AX258" i="655"/>
  <c r="AX266" i="655"/>
  <c r="AX377" i="655"/>
  <c r="AX337" i="655"/>
  <c r="AX326" i="655"/>
  <c r="AX380" i="655"/>
  <c r="AX378" i="655"/>
  <c r="AX376" i="655"/>
  <c r="AX328" i="655"/>
  <c r="AX324" i="655"/>
  <c r="AX350" i="655"/>
  <c r="AX353" i="655"/>
  <c r="AX303" i="655"/>
  <c r="AX351" i="655"/>
  <c r="AX352" i="655"/>
  <c r="AX348" i="655"/>
  <c r="AX395" i="655"/>
  <c r="AX420" i="655"/>
  <c r="AX423" i="655"/>
  <c r="AX439" i="655"/>
  <c r="AX374" i="655"/>
  <c r="AX294" i="655"/>
  <c r="AX333" i="655"/>
  <c r="AX431" i="655"/>
  <c r="AX263" i="655"/>
  <c r="AX347" i="655"/>
  <c r="AX437" i="655"/>
  <c r="AX259" i="655"/>
  <c r="AX427" i="655"/>
  <c r="AX297" i="655"/>
  <c r="AX430" i="655"/>
  <c r="AX262" i="655"/>
  <c r="AX338" i="655"/>
  <c r="AX296" i="655"/>
  <c r="AX304" i="655"/>
  <c r="AX288" i="655"/>
  <c r="AX383" i="655"/>
  <c r="AX293" i="655"/>
  <c r="AX436" i="655"/>
  <c r="AX300" i="655"/>
  <c r="AX417" i="655"/>
  <c r="AX425" i="655"/>
  <c r="AX418" i="655"/>
  <c r="AX260" i="655"/>
  <c r="AX394" i="655"/>
  <c r="AX267" i="655"/>
  <c r="AX385" i="655"/>
  <c r="AX261" i="655"/>
  <c r="AX332" i="655"/>
  <c r="AX373" i="655"/>
  <c r="AX428" i="655"/>
  <c r="AX375" i="655"/>
  <c r="AX422" i="655"/>
  <c r="AX327" i="655"/>
  <c r="AX381" i="655"/>
  <c r="AX442" i="655"/>
  <c r="AX393" i="655"/>
  <c r="AX290" i="655"/>
  <c r="AX392" i="655"/>
  <c r="AX325" i="655"/>
  <c r="AX264" i="655"/>
  <c r="AX440" i="655"/>
  <c r="AP437" i="655"/>
  <c r="AP385" i="655"/>
  <c r="AP294" i="655"/>
  <c r="AP417" i="655"/>
  <c r="AP298" i="655"/>
  <c r="AP245" i="655"/>
  <c r="AP259" i="655"/>
  <c r="AP332" i="655"/>
  <c r="AP428" i="655"/>
  <c r="AP299" i="655"/>
  <c r="AP419" i="655"/>
  <c r="AP267" i="655"/>
  <c r="AP301" i="655"/>
  <c r="AP328" i="655"/>
  <c r="AP287" i="655"/>
  <c r="AP430" i="655"/>
  <c r="AP297" i="655"/>
  <c r="AP300" i="655"/>
  <c r="AP347" i="655"/>
  <c r="AP383" i="655"/>
  <c r="AP258" i="655"/>
  <c r="AP324" i="655"/>
  <c r="AP329" i="655"/>
  <c r="AP382" i="655"/>
  <c r="AP261" i="655"/>
  <c r="AP415" i="655"/>
  <c r="AP351" i="655"/>
  <c r="AP334" i="655"/>
  <c r="AP374" i="655"/>
  <c r="AP393" i="655"/>
  <c r="AP441" i="655"/>
  <c r="AP423" i="655"/>
  <c r="AP349" i="655"/>
  <c r="AP377" i="655"/>
  <c r="AP289" i="655"/>
  <c r="AP425" i="655"/>
  <c r="AP266" i="655"/>
  <c r="AP376" i="655"/>
  <c r="AP426" i="655"/>
  <c r="AP352" i="655"/>
  <c r="AP331" i="655"/>
  <c r="AP262" i="655"/>
  <c r="AP416" i="655"/>
  <c r="AP296" i="655"/>
  <c r="AP346" i="655"/>
  <c r="AP442" i="655"/>
  <c r="AP264" i="655"/>
  <c r="AP263" i="655"/>
  <c r="AP427" i="655"/>
  <c r="AP429" i="655"/>
  <c r="AP379" i="655"/>
  <c r="AP395" i="655"/>
  <c r="AP325" i="655"/>
  <c r="AP394" i="655"/>
  <c r="AP339" i="655"/>
  <c r="AP431" i="655"/>
  <c r="AP333" i="655"/>
  <c r="AP420" i="655"/>
  <c r="AP326" i="655"/>
  <c r="AP295" i="655"/>
  <c r="AP265" i="655"/>
  <c r="AP421" i="655"/>
  <c r="AP384" i="655"/>
  <c r="AP422" i="655"/>
  <c r="AP380" i="655"/>
  <c r="AP290" i="655"/>
  <c r="AP303" i="655"/>
  <c r="AP381" i="655"/>
  <c r="AP335" i="655"/>
  <c r="AP293" i="655"/>
  <c r="AP260" i="655"/>
  <c r="AP373" i="655"/>
  <c r="AP350" i="655"/>
  <c r="AP288" i="655"/>
  <c r="AP338" i="655"/>
  <c r="AP440" i="655"/>
  <c r="AP375" i="655"/>
  <c r="AP348" i="655"/>
  <c r="AP436" i="655"/>
  <c r="AP327" i="655"/>
  <c r="AP392" i="655"/>
  <c r="AP353" i="655"/>
  <c r="AP424" i="655"/>
  <c r="AP304" i="655"/>
  <c r="AP337" i="655"/>
  <c r="AP439" i="655"/>
  <c r="AP378" i="655"/>
  <c r="AP323" i="655"/>
  <c r="AP418" i="655"/>
  <c r="AP302" i="655"/>
  <c r="AS422" i="655"/>
  <c r="AS266" i="655"/>
  <c r="AS339" i="655"/>
  <c r="AS418" i="655"/>
  <c r="AS338" i="655"/>
  <c r="AS416" i="655"/>
  <c r="AS421" i="655"/>
  <c r="AS417" i="655"/>
  <c r="AS380" i="655"/>
  <c r="AS332" i="655"/>
  <c r="AS430" i="655"/>
  <c r="AS440" i="655"/>
  <c r="AS351" i="655"/>
  <c r="AS334" i="655"/>
  <c r="AS378" i="655"/>
  <c r="AS329" i="655"/>
  <c r="AS259" i="655"/>
  <c r="AS295" i="655"/>
  <c r="AS327" i="655"/>
  <c r="AS300" i="655"/>
  <c r="AS288" i="655"/>
  <c r="AS323" i="655"/>
  <c r="AS337" i="655"/>
  <c r="AS296" i="655"/>
  <c r="AS383" i="655"/>
  <c r="AS324" i="655"/>
  <c r="AS293" i="655"/>
  <c r="AS353" i="655"/>
  <c r="AS304" i="655"/>
  <c r="AS303" i="655"/>
  <c r="AS392" i="655"/>
  <c r="AS377" i="655"/>
  <c r="AS328" i="655"/>
  <c r="AS326" i="655"/>
  <c r="AS294" i="655"/>
  <c r="AS385" i="655"/>
  <c r="AS267" i="655"/>
  <c r="AS442" i="655"/>
  <c r="AS290" i="655"/>
  <c r="AS393" i="655"/>
  <c r="AS348" i="655"/>
  <c r="AS420" i="655"/>
  <c r="AS381" i="655"/>
  <c r="AS394" i="655"/>
  <c r="AS258" i="655"/>
  <c r="AS419" i="655"/>
  <c r="AS439" i="655"/>
  <c r="AS415" i="655"/>
  <c r="AS302" i="655"/>
  <c r="AS263" i="655"/>
  <c r="AS287" i="655"/>
  <c r="AS374" i="655"/>
  <c r="AS427" i="655"/>
  <c r="AS395" i="655"/>
  <c r="AS335" i="655"/>
  <c r="AS428" i="655"/>
  <c r="AS429" i="655"/>
  <c r="AS436" i="655"/>
  <c r="AS262" i="655"/>
  <c r="AS379" i="655"/>
  <c r="AS437" i="655"/>
  <c r="AS261" i="655"/>
  <c r="AS289" i="655"/>
  <c r="AS350" i="655"/>
  <c r="AS297" i="655"/>
  <c r="AS265" i="655"/>
  <c r="AS333" i="655"/>
  <c r="AS349" i="655"/>
  <c r="AS431" i="655"/>
  <c r="AS352" i="655"/>
  <c r="AS423" i="655"/>
  <c r="AS425" i="655"/>
  <c r="AS260" i="655"/>
  <c r="AS382" i="655"/>
  <c r="AS426" i="655"/>
  <c r="AS375" i="655"/>
  <c r="AS245" i="655"/>
  <c r="AS331" i="655"/>
  <c r="AS325" i="655"/>
  <c r="AS441" i="655"/>
  <c r="AS301" i="655"/>
  <c r="AS298" i="655"/>
  <c r="AS347" i="655"/>
  <c r="AS373" i="655"/>
  <c r="AS264" i="655"/>
  <c r="AS299" i="655"/>
  <c r="AS376" i="655"/>
  <c r="AS384" i="655"/>
  <c r="AS346" i="655"/>
  <c r="AS424" i="655"/>
  <c r="AY348" i="655"/>
  <c r="AY288" i="655"/>
  <c r="AY375" i="655"/>
  <c r="AY300" i="655"/>
  <c r="AY261" i="655"/>
  <c r="AY302" i="655"/>
  <c r="AY327" i="655"/>
  <c r="AY346" i="655"/>
  <c r="AY331" i="655"/>
  <c r="AY381" i="655"/>
  <c r="AY328" i="655"/>
  <c r="AY439" i="655"/>
  <c r="AY259" i="655"/>
  <c r="AY428" i="655"/>
  <c r="AY382" i="655"/>
  <c r="AY420" i="655"/>
  <c r="AY378" i="655"/>
  <c r="AY324" i="655"/>
  <c r="AY423" i="655"/>
  <c r="AY262" i="655"/>
  <c r="AY289" i="655"/>
  <c r="AY353" i="655"/>
  <c r="AY263" i="655"/>
  <c r="AY384" i="655"/>
  <c r="AY351" i="655"/>
  <c r="AY416" i="655"/>
  <c r="AY297" i="655"/>
  <c r="AY426" i="655"/>
  <c r="AY323" i="655"/>
  <c r="AY374" i="655"/>
  <c r="AY325" i="655"/>
  <c r="AY260" i="655"/>
  <c r="AY349" i="655"/>
  <c r="AY418" i="655"/>
  <c r="AY373" i="655"/>
  <c r="AY430" i="655"/>
  <c r="AY334" i="655"/>
  <c r="AY437" i="655"/>
  <c r="AY332" i="655"/>
  <c r="AY419" i="655"/>
  <c r="AY264" i="655"/>
  <c r="AY352" i="655"/>
  <c r="AY339" i="655"/>
  <c r="AY429" i="655"/>
  <c r="AY298" i="655"/>
  <c r="AY440" i="655"/>
  <c r="AY441" i="655"/>
  <c r="AY304" i="655"/>
  <c r="AY333" i="655"/>
  <c r="AY436" i="655"/>
  <c r="AY296" i="655"/>
  <c r="AY431" i="655"/>
  <c r="AY338" i="655"/>
  <c r="AY350" i="655"/>
  <c r="AY294" i="655"/>
  <c r="AY424" i="655"/>
  <c r="AY337" i="655"/>
  <c r="AY287" i="655"/>
  <c r="AY421" i="655"/>
  <c r="AY395" i="655"/>
  <c r="AY303" i="655"/>
  <c r="AY293" i="655"/>
  <c r="AY415" i="655"/>
  <c r="AY329" i="655"/>
  <c r="AY245" i="655"/>
  <c r="AY442" i="655"/>
  <c r="AY376" i="655"/>
  <c r="AY335" i="655"/>
  <c r="AY383" i="655"/>
  <c r="AY347" i="655"/>
  <c r="AY379" i="655"/>
  <c r="AY385" i="655"/>
  <c r="AY267" i="655"/>
  <c r="AY299" i="655"/>
  <c r="AY417" i="655"/>
  <c r="AY394" i="655"/>
  <c r="AY295" i="655"/>
  <c r="AY301" i="655"/>
  <c r="AY266" i="655"/>
  <c r="AY392" i="655"/>
  <c r="AY393" i="655"/>
  <c r="AY422" i="655"/>
  <c r="AY290" i="655"/>
  <c r="AY265" i="655"/>
  <c r="AY427" i="655"/>
  <c r="AY377" i="655"/>
  <c r="AY258" i="655"/>
  <c r="AY326" i="655"/>
  <c r="AY380" i="655"/>
  <c r="AY425" i="655"/>
  <c r="AW298" i="655"/>
  <c r="AW287" i="655"/>
  <c r="AW338" i="655"/>
  <c r="AW352" i="655"/>
  <c r="AW394" i="655"/>
  <c r="AW439" i="655"/>
  <c r="AW326" i="655"/>
  <c r="AW325" i="655"/>
  <c r="AW293" i="655"/>
  <c r="AW349" i="655"/>
  <c r="AW431" i="655"/>
  <c r="AW395" i="655"/>
  <c r="AW267" i="655"/>
  <c r="AW416" i="655"/>
  <c r="AW436" i="655"/>
  <c r="AW263" i="655"/>
  <c r="AW378" i="655"/>
  <c r="AW429" i="655"/>
  <c r="AW424" i="655"/>
  <c r="AW295" i="655"/>
  <c r="AW422" i="655"/>
  <c r="AW260" i="655"/>
  <c r="AW324" i="655"/>
  <c r="AW427" i="655"/>
  <c r="AW262" i="655"/>
  <c r="AW380" i="655"/>
  <c r="AW334" i="655"/>
  <c r="AW426" i="655"/>
  <c r="AW333" i="655"/>
  <c r="AW302" i="655"/>
  <c r="AW442" i="655"/>
  <c r="AW303" i="655"/>
  <c r="AW294" i="655"/>
  <c r="AW381" i="655"/>
  <c r="AW339" i="655"/>
  <c r="AW261" i="655"/>
  <c r="AW331" i="655"/>
  <c r="AW440" i="655"/>
  <c r="AW353" i="655"/>
  <c r="AW417" i="655"/>
  <c r="AW299" i="655"/>
  <c r="AW245" i="655"/>
  <c r="AW266" i="655"/>
  <c r="AW423" i="655"/>
  <c r="AW327" i="655"/>
  <c r="AW259" i="655"/>
  <c r="AW301" i="655"/>
  <c r="AW335" i="655"/>
  <c r="AW430" i="655"/>
  <c r="AW265" i="655"/>
  <c r="AW258" i="655"/>
  <c r="AW347" i="655"/>
  <c r="AW420" i="655"/>
  <c r="AW437" i="655"/>
  <c r="AW441" i="655"/>
  <c r="AW379" i="655"/>
  <c r="AW288" i="655"/>
  <c r="AW296" i="655"/>
  <c r="AW337" i="655"/>
  <c r="AW328" i="655"/>
  <c r="AW350" i="655"/>
  <c r="AW382" i="655"/>
  <c r="AW300" i="655"/>
  <c r="AW323" i="655"/>
  <c r="AW346" i="655"/>
  <c r="AW373" i="655"/>
  <c r="AW290" i="655"/>
  <c r="AW297" i="655"/>
  <c r="AW329" i="655"/>
  <c r="AW377" i="655"/>
  <c r="AW264" i="655"/>
  <c r="AW421" i="655"/>
  <c r="AW304" i="655"/>
  <c r="AW332" i="655"/>
  <c r="AW375" i="655"/>
  <c r="AW351" i="655"/>
  <c r="AW419" i="655"/>
  <c r="AW376" i="655"/>
  <c r="AW415" i="655"/>
  <c r="AW385" i="655"/>
  <c r="AW393" i="655"/>
  <c r="AW383" i="655"/>
  <c r="AW348" i="655"/>
  <c r="AW384" i="655"/>
  <c r="AW392" i="655"/>
  <c r="AW425" i="655"/>
  <c r="AW374" i="655"/>
  <c r="AW418" i="655"/>
  <c r="AW428" i="655"/>
  <c r="AW289" i="655"/>
  <c r="AN259" i="655"/>
  <c r="AN245" i="655"/>
  <c r="AN426" i="655"/>
  <c r="AN379" i="655"/>
  <c r="AN351" i="655"/>
  <c r="AN383" i="655"/>
  <c r="AN429" i="655"/>
  <c r="AN393" i="655"/>
  <c r="AN333" i="655"/>
  <c r="AN349" i="655"/>
  <c r="AN299" i="655"/>
  <c r="AN420" i="655"/>
  <c r="AN325" i="655"/>
  <c r="AN428" i="655"/>
  <c r="AN422" i="655"/>
  <c r="AN423" i="655"/>
  <c r="AN353" i="655"/>
  <c r="AN425" i="655"/>
  <c r="AN382" i="655"/>
  <c r="AN297" i="655"/>
  <c r="AN415" i="655"/>
  <c r="AN380" i="655"/>
  <c r="AN294" i="655"/>
  <c r="AN288" i="655"/>
  <c r="AN328" i="655"/>
  <c r="AN430" i="655"/>
  <c r="AN381" i="655"/>
  <c r="AN327" i="655"/>
  <c r="AN263" i="655"/>
  <c r="AN431" i="655"/>
  <c r="AN326" i="655"/>
  <c r="AN352" i="655"/>
  <c r="AN289" i="655"/>
  <c r="AN440" i="655"/>
  <c r="AN439" i="655"/>
  <c r="AN324" i="655"/>
  <c r="AN421" i="655"/>
  <c r="AN394" i="655"/>
  <c r="AN304" i="655"/>
  <c r="AN416" i="655"/>
  <c r="AN418" i="655"/>
  <c r="AN347" i="655"/>
  <c r="AN350" i="655"/>
  <c r="AN374" i="655"/>
  <c r="AN377" i="655"/>
  <c r="AN287" i="655"/>
  <c r="AN417" i="655"/>
  <c r="AN376" i="655"/>
  <c r="AN378" i="655"/>
  <c r="AN334" i="655"/>
  <c r="AN375" i="655"/>
  <c r="AN262" i="655"/>
  <c r="AN260" i="655"/>
  <c r="AN384" i="655"/>
  <c r="AN337" i="655"/>
  <c r="AN261" i="655"/>
  <c r="AN395" i="655"/>
  <c r="AN323" i="655"/>
  <c r="AN303" i="655"/>
  <c r="AN392" i="655"/>
  <c r="AN419" i="655"/>
  <c r="AN373" i="655"/>
  <c r="AN264" i="655"/>
  <c r="AN346" i="655"/>
  <c r="AN427" i="655"/>
  <c r="AN348" i="655"/>
  <c r="AN442" i="655"/>
  <c r="AN329" i="655"/>
  <c r="AN338" i="655"/>
  <c r="AN424" i="655"/>
  <c r="AN298" i="655"/>
  <c r="AN302" i="655"/>
  <c r="AN335" i="655"/>
  <c r="AN301" i="655"/>
  <c r="AN290" i="655"/>
  <c r="AN300" i="655"/>
  <c r="AN293" i="655"/>
  <c r="AN267" i="655"/>
  <c r="AN436" i="655"/>
  <c r="AN258" i="655"/>
  <c r="AN296" i="655"/>
  <c r="AN266" i="655"/>
  <c r="AN385" i="655"/>
  <c r="AN332" i="655"/>
  <c r="AN295" i="655"/>
  <c r="AN265" i="655"/>
  <c r="AN437" i="655"/>
  <c r="AN331" i="655"/>
  <c r="AN339" i="655"/>
  <c r="AN441" i="655"/>
  <c r="AR258" i="655"/>
  <c r="AR418" i="655"/>
  <c r="AR349" i="655"/>
  <c r="AR295" i="655"/>
  <c r="AR263" i="655"/>
  <c r="AR426" i="655"/>
  <c r="AR266" i="655"/>
  <c r="AR352" i="655"/>
  <c r="AR301" i="655"/>
  <c r="AR353" i="655"/>
  <c r="AR430" i="655"/>
  <c r="AR260" i="655"/>
  <c r="AR395" i="655"/>
  <c r="AR439" i="655"/>
  <c r="AR290" i="655"/>
  <c r="AR296" i="655"/>
  <c r="AR351" i="655"/>
  <c r="AR304" i="655"/>
  <c r="AR381" i="655"/>
  <c r="AR442" i="655"/>
  <c r="AR374" i="655"/>
  <c r="AR429" i="655"/>
  <c r="AR424" i="655"/>
  <c r="AR346" i="655"/>
  <c r="AR385" i="655"/>
  <c r="AR393" i="655"/>
  <c r="AR441" i="655"/>
  <c r="AR333" i="655"/>
  <c r="AR297" i="655"/>
  <c r="AR259" i="655"/>
  <c r="AR382" i="655"/>
  <c r="AR303" i="655"/>
  <c r="AR428" i="655"/>
  <c r="AR373" i="655"/>
  <c r="AR422" i="655"/>
  <c r="AR245" i="655"/>
  <c r="AR378" i="655"/>
  <c r="AR302" i="655"/>
  <c r="AR425" i="655"/>
  <c r="AR288" i="655"/>
  <c r="AR298" i="655"/>
  <c r="AR265" i="655"/>
  <c r="AR323" i="655"/>
  <c r="AR325" i="655"/>
  <c r="AR294" i="655"/>
  <c r="AR379" i="655"/>
  <c r="AR376" i="655"/>
  <c r="AR427" i="655"/>
  <c r="AR335" i="655"/>
  <c r="AR267" i="655"/>
  <c r="AR417" i="655"/>
  <c r="AR420" i="655"/>
  <c r="AR287" i="655"/>
  <c r="AR392" i="655"/>
  <c r="AR300" i="655"/>
  <c r="AR380" i="655"/>
  <c r="AR331" i="655"/>
  <c r="AR440" i="655"/>
  <c r="AR299" i="655"/>
  <c r="AR337" i="655"/>
  <c r="AR384" i="655"/>
  <c r="AR262" i="655"/>
  <c r="AR377" i="655"/>
  <c r="AR261" i="655"/>
  <c r="AR327" i="655"/>
  <c r="AR348" i="655"/>
  <c r="AR334" i="655"/>
  <c r="AR339" i="655"/>
  <c r="AR332" i="655"/>
  <c r="AR436" i="655"/>
  <c r="AR416" i="655"/>
  <c r="AR350" i="655"/>
  <c r="AR289" i="655"/>
  <c r="AR419" i="655"/>
  <c r="AR264" i="655"/>
  <c r="AR328" i="655"/>
  <c r="AR421" i="655"/>
  <c r="AR431" i="655"/>
  <c r="AR324" i="655"/>
  <c r="AR415" i="655"/>
  <c r="AR293" i="655"/>
  <c r="AR326" i="655"/>
  <c r="AR338" i="655"/>
  <c r="AR347" i="655"/>
  <c r="AR437" i="655"/>
  <c r="AR394" i="655"/>
  <c r="AR383" i="655"/>
  <c r="AR375" i="655"/>
  <c r="AR423" i="655"/>
  <c r="AR329" i="655"/>
  <c r="AO293" i="655"/>
  <c r="AO302" i="655"/>
  <c r="AO375" i="655"/>
  <c r="AO337" i="655"/>
  <c r="AO425" i="655"/>
  <c r="AO245" i="655"/>
  <c r="AO395" i="655"/>
  <c r="AO421" i="655"/>
  <c r="AO422" i="655"/>
  <c r="AO437" i="655"/>
  <c r="AO429" i="655"/>
  <c r="AO442" i="655"/>
  <c r="AO327" i="655"/>
  <c r="AO264" i="655"/>
  <c r="AO394" i="655"/>
  <c r="AO333" i="655"/>
  <c r="AO258" i="655"/>
  <c r="AO419" i="655"/>
  <c r="AO415" i="655"/>
  <c r="AO287" i="655"/>
  <c r="AO265" i="655"/>
  <c r="AO441" i="655"/>
  <c r="AO439" i="655"/>
  <c r="AO260" i="655"/>
  <c r="AO298" i="655"/>
  <c r="AO289" i="655"/>
  <c r="AO373" i="655"/>
  <c r="AO426" i="655"/>
  <c r="AO261" i="655"/>
  <c r="AO263" i="655"/>
  <c r="AO259" i="655"/>
  <c r="AO267" i="655"/>
  <c r="AO427" i="655"/>
  <c r="AO324" i="655"/>
  <c r="AO332" i="655"/>
  <c r="AO299" i="655"/>
  <c r="AO266" i="655"/>
  <c r="AO290" i="655"/>
  <c r="AO393" i="655"/>
  <c r="AO294" i="655"/>
  <c r="AO328" i="655"/>
  <c r="AO381" i="655"/>
  <c r="AO325" i="655"/>
  <c r="AO351" i="655"/>
  <c r="AO423" i="655"/>
  <c r="AO331" i="655"/>
  <c r="AO335" i="655"/>
  <c r="AO380" i="655"/>
  <c r="AO353" i="655"/>
  <c r="AO374" i="655"/>
  <c r="AO416" i="655"/>
  <c r="AO297" i="655"/>
  <c r="AO377" i="655"/>
  <c r="AO347" i="655"/>
  <c r="AO350" i="655"/>
  <c r="AO417" i="655"/>
  <c r="AO346" i="655"/>
  <c r="AO304" i="655"/>
  <c r="AO430" i="655"/>
  <c r="AO300" i="655"/>
  <c r="AO326" i="655"/>
  <c r="AO436" i="655"/>
  <c r="AO288" i="655"/>
  <c r="AO440" i="655"/>
  <c r="AO376" i="655"/>
  <c r="AO301" i="655"/>
  <c r="AO349" i="655"/>
  <c r="AO329" i="655"/>
  <c r="AO418" i="655"/>
  <c r="AO348" i="655"/>
  <c r="AO383" i="655"/>
  <c r="AO303" i="655"/>
  <c r="AO352" i="655"/>
  <c r="AO295" i="655"/>
  <c r="AO378" i="655"/>
  <c r="AO382" i="655"/>
  <c r="AO323" i="655"/>
  <c r="AO384" i="655"/>
  <c r="AO262" i="655"/>
  <c r="AO296" i="655"/>
  <c r="AO420" i="655"/>
  <c r="AO379" i="655"/>
  <c r="AO428" i="655"/>
  <c r="AO424" i="655"/>
  <c r="AO385" i="655"/>
  <c r="AO431" i="655"/>
  <c r="AO338" i="655"/>
  <c r="AO339" i="655"/>
  <c r="AO334" i="655"/>
  <c r="AO392" i="655"/>
  <c r="AU385" i="655"/>
  <c r="AU441" i="655"/>
  <c r="AU259" i="655"/>
  <c r="AU422" i="655"/>
  <c r="AU423" i="655"/>
  <c r="AU300" i="655"/>
  <c r="AU331" i="655"/>
  <c r="AU426" i="655"/>
  <c r="AU427" i="655"/>
  <c r="AU420" i="655"/>
  <c r="AU264" i="655"/>
  <c r="AU263" i="655"/>
  <c r="AU419" i="655"/>
  <c r="AU299" i="655"/>
  <c r="AU382" i="655"/>
  <c r="AU347" i="655"/>
  <c r="AU439" i="655"/>
  <c r="AU428" i="655"/>
  <c r="AU290" i="655"/>
  <c r="AU349" i="655"/>
  <c r="AU440" i="655"/>
  <c r="AU298" i="655"/>
  <c r="AU262" i="655"/>
  <c r="AU431" i="655"/>
  <c r="AU329" i="655"/>
  <c r="AU348" i="655"/>
  <c r="AU323" i="655"/>
  <c r="AU267" i="655"/>
  <c r="AU324" i="655"/>
  <c r="AU351" i="655"/>
  <c r="AU245" i="655"/>
  <c r="AU353" i="655"/>
  <c r="AU379" i="655"/>
  <c r="AU339" i="655"/>
  <c r="AU383" i="655"/>
  <c r="AU424" i="655"/>
  <c r="AU335" i="655"/>
  <c r="AU288" i="655"/>
  <c r="AU328" i="655"/>
  <c r="AU416" i="655"/>
  <c r="AU421" i="655"/>
  <c r="AU295" i="655"/>
  <c r="AU352" i="655"/>
  <c r="AU374" i="655"/>
  <c r="AU394" i="655"/>
  <c r="AU301" i="655"/>
  <c r="AU289" i="655"/>
  <c r="AU333" i="655"/>
  <c r="AU334" i="655"/>
  <c r="AU303" i="655"/>
  <c r="AU332" i="655"/>
  <c r="AU430" i="655"/>
  <c r="AU325" i="655"/>
  <c r="AU393" i="655"/>
  <c r="AU287" i="655"/>
  <c r="AU350" i="655"/>
  <c r="AU376" i="655"/>
  <c r="AU437" i="655"/>
  <c r="AU429" i="655"/>
  <c r="AU296" i="655"/>
  <c r="AU261" i="655"/>
  <c r="AU337" i="655"/>
  <c r="AU338" i="655"/>
  <c r="AU395" i="655"/>
  <c r="AU258" i="655"/>
  <c r="AU265" i="655"/>
  <c r="AU294" i="655"/>
  <c r="AU381" i="655"/>
  <c r="AU392" i="655"/>
  <c r="AU442" i="655"/>
  <c r="AU327" i="655"/>
  <c r="AU375" i="655"/>
  <c r="AU380" i="655"/>
  <c r="AU417" i="655"/>
  <c r="AU436" i="655"/>
  <c r="AU377" i="655"/>
  <c r="AU384" i="655"/>
  <c r="AU260" i="655"/>
  <c r="AU378" i="655"/>
  <c r="AU297" i="655"/>
  <c r="AU304" i="655"/>
  <c r="AU418" i="655"/>
  <c r="AU346" i="655"/>
  <c r="AU293" i="655"/>
  <c r="AU326" i="655"/>
  <c r="AU415" i="655"/>
  <c r="AU266" i="655"/>
  <c r="AU302" i="655"/>
  <c r="AU425" i="655"/>
  <c r="AU373" i="655"/>
  <c r="AV300" i="655"/>
  <c r="AV385" i="655"/>
  <c r="AV346" i="655"/>
  <c r="AV431" i="655"/>
  <c r="AV436" i="655"/>
  <c r="AV331" i="655"/>
  <c r="AV303" i="655"/>
  <c r="AV264" i="655"/>
  <c r="AV378" i="655"/>
  <c r="AV323" i="655"/>
  <c r="AV299" i="655"/>
  <c r="AV429" i="655"/>
  <c r="AV376" i="655"/>
  <c r="AV262" i="655"/>
  <c r="AV430" i="655"/>
  <c r="AV426" i="655"/>
  <c r="AV327" i="655"/>
  <c r="AV416" i="655"/>
  <c r="AV349" i="655"/>
  <c r="AV294" i="655"/>
  <c r="AV421" i="655"/>
  <c r="AV332" i="655"/>
  <c r="AV245" i="655"/>
  <c r="AV329" i="655"/>
  <c r="AV352" i="655"/>
  <c r="AV420" i="655"/>
  <c r="AV334" i="655"/>
  <c r="AV326" i="655"/>
  <c r="AV424" i="655"/>
  <c r="AV289" i="655"/>
  <c r="AV295" i="655"/>
  <c r="AV437" i="655"/>
  <c r="AV348" i="655"/>
  <c r="AV383" i="655"/>
  <c r="AV351" i="655"/>
  <c r="AV304" i="655"/>
  <c r="AV415" i="655"/>
  <c r="AV425" i="655"/>
  <c r="AV297" i="655"/>
  <c r="AV337" i="655"/>
  <c r="AV324" i="655"/>
  <c r="AV423" i="655"/>
  <c r="AV442" i="655"/>
  <c r="AV296" i="655"/>
  <c r="AV266" i="655"/>
  <c r="AV441" i="655"/>
  <c r="AV418" i="655"/>
  <c r="AV381" i="655"/>
  <c r="AV263" i="655"/>
  <c r="AV339" i="655"/>
  <c r="AV393" i="655"/>
  <c r="AV333" i="655"/>
  <c r="AV395" i="655"/>
  <c r="AV422" i="655"/>
  <c r="AV290" i="655"/>
  <c r="AV350" i="655"/>
  <c r="AV258" i="655"/>
  <c r="AV440" i="655"/>
  <c r="AV338" i="655"/>
  <c r="AV328" i="655"/>
  <c r="AV428" i="655"/>
  <c r="AV382" i="655"/>
  <c r="AV377" i="655"/>
  <c r="AV298" i="655"/>
  <c r="AV394" i="655"/>
  <c r="AV417" i="655"/>
  <c r="AV302" i="655"/>
  <c r="AV379" i="655"/>
  <c r="AV373" i="655"/>
  <c r="AV261" i="655"/>
  <c r="AV288" i="655"/>
  <c r="AV301" i="655"/>
  <c r="AV439" i="655"/>
  <c r="AV392" i="655"/>
  <c r="AV267" i="655"/>
  <c r="AV384" i="655"/>
  <c r="AV265" i="655"/>
  <c r="AV374" i="655"/>
  <c r="AV293" i="655"/>
  <c r="AV347" i="655"/>
  <c r="AV375" i="655"/>
  <c r="AV259" i="655"/>
  <c r="AV419" i="655"/>
  <c r="AV353" i="655"/>
  <c r="AV325" i="655"/>
  <c r="AV427" i="655"/>
  <c r="AV380" i="655"/>
  <c r="AV260" i="655"/>
  <c r="AV287" i="655"/>
  <c r="AV335" i="655"/>
  <c r="Y424" i="655"/>
  <c r="Y337" i="655"/>
  <c r="Y288" i="655"/>
  <c r="Y328" i="655"/>
  <c r="Y294" i="655"/>
  <c r="Y263" i="655"/>
  <c r="Y422" i="655"/>
  <c r="Y338" i="655"/>
  <c r="Y393" i="655"/>
  <c r="Y259" i="655"/>
  <c r="Y339" i="655"/>
  <c r="Y287" i="655"/>
  <c r="Y331" i="655"/>
  <c r="Y327" i="655"/>
  <c r="Y333" i="655"/>
  <c r="Y377" i="655"/>
  <c r="Y346" i="655"/>
  <c r="Y289" i="655"/>
  <c r="Y290" i="655"/>
  <c r="Y381" i="655"/>
  <c r="Y297" i="655"/>
  <c r="Y299" i="655"/>
  <c r="Y293" i="655"/>
  <c r="Y392" i="655"/>
  <c r="Y266" i="655"/>
  <c r="Y348" i="655"/>
  <c r="Y260" i="655"/>
  <c r="Y349" i="655"/>
  <c r="Y295" i="655"/>
  <c r="Y376" i="655"/>
  <c r="Y380" i="655"/>
  <c r="Y395" i="655"/>
  <c r="Y350" i="655"/>
  <c r="Y437" i="655"/>
  <c r="Y300" i="655"/>
  <c r="Y384" i="655"/>
  <c r="Y329" i="655"/>
  <c r="Y335" i="655"/>
  <c r="Y301" i="655"/>
  <c r="Y375" i="655"/>
  <c r="Y421" i="655"/>
  <c r="Y394" i="655"/>
  <c r="Y374" i="655"/>
  <c r="Y417" i="655"/>
  <c r="Y415" i="655"/>
  <c r="Y262" i="655"/>
  <c r="Y324" i="655"/>
  <c r="Y429" i="655"/>
  <c r="Y334" i="655"/>
  <c r="Y420" i="655"/>
  <c r="Y440" i="655"/>
  <c r="Y347" i="655"/>
  <c r="Y439" i="655"/>
  <c r="Y245" i="655"/>
  <c r="Y442" i="655"/>
  <c r="Y258" i="655"/>
  <c r="Y385" i="655"/>
  <c r="Y383" i="655"/>
  <c r="Y352" i="655"/>
  <c r="Y265" i="655"/>
  <c r="Y436" i="655"/>
  <c r="Y298" i="655"/>
  <c r="Y264" i="655"/>
  <c r="Y304" i="655"/>
  <c r="Y302" i="655"/>
  <c r="Y351" i="655"/>
  <c r="Y382" i="655"/>
  <c r="Y441" i="655"/>
  <c r="Y267" i="655"/>
  <c r="Y427" i="655"/>
  <c r="Y378" i="655"/>
  <c r="Y426" i="655"/>
  <c r="Y353" i="655"/>
  <c r="Y325" i="655"/>
  <c r="Y418" i="655"/>
  <c r="Y416" i="655"/>
  <c r="Y323" i="655"/>
  <c r="Y373" i="655"/>
  <c r="Y296" i="655"/>
  <c r="Y303" i="655"/>
  <c r="Y423" i="655"/>
  <c r="Y326" i="655"/>
  <c r="Y261" i="655"/>
  <c r="Y332" i="655"/>
  <c r="Y425" i="655"/>
  <c r="Y379" i="655"/>
  <c r="Y419" i="655"/>
  <c r="W325" i="655"/>
  <c r="W436" i="655"/>
  <c r="W301" i="655"/>
  <c r="W324" i="655"/>
  <c r="W416" i="655"/>
  <c r="W422" i="655"/>
  <c r="W294" i="655"/>
  <c r="W442" i="655"/>
  <c r="W287" i="655"/>
  <c r="W377" i="655"/>
  <c r="W338" i="655"/>
  <c r="W382" i="655"/>
  <c r="W293" i="655"/>
  <c r="W263" i="655"/>
  <c r="W300" i="655"/>
  <c r="W379" i="655"/>
  <c r="W374" i="655"/>
  <c r="W394" i="655"/>
  <c r="W392" i="655"/>
  <c r="W334" i="655"/>
  <c r="W295" i="655"/>
  <c r="W304" i="655"/>
  <c r="W393" i="655"/>
  <c r="W376" i="655"/>
  <c r="W420" i="655"/>
  <c r="W328" i="655"/>
  <c r="W258" i="655"/>
  <c r="W423" i="655"/>
  <c r="W332" i="655"/>
  <c r="W327" i="655"/>
  <c r="W303" i="655"/>
  <c r="W289" i="655"/>
  <c r="W299" i="655"/>
  <c r="W373" i="655"/>
  <c r="W437" i="655"/>
  <c r="W381" i="655"/>
  <c r="W339" i="655"/>
  <c r="W267" i="655"/>
  <c r="W417" i="655"/>
  <c r="W348" i="655"/>
  <c r="W418" i="655"/>
  <c r="W326" i="655"/>
  <c r="W290" i="655"/>
  <c r="W415" i="655"/>
  <c r="W297" i="655"/>
  <c r="W351" i="655"/>
  <c r="W440" i="655"/>
  <c r="W245" i="655"/>
  <c r="W424" i="655"/>
  <c r="W259" i="655"/>
  <c r="W352" i="655"/>
  <c r="W353" i="655"/>
  <c r="W349" i="655"/>
  <c r="W262" i="655"/>
  <c r="W347" i="655"/>
  <c r="W350" i="655"/>
  <c r="W261" i="655"/>
  <c r="W298" i="655"/>
  <c r="W337" i="655"/>
  <c r="W383" i="655"/>
  <c r="W439" i="655"/>
  <c r="W335" i="655"/>
  <c r="W384" i="655"/>
  <c r="W419" i="655"/>
  <c r="W421" i="655"/>
  <c r="W426" i="655"/>
  <c r="W266" i="655"/>
  <c r="W380" i="655"/>
  <c r="W429" i="655"/>
  <c r="W333" i="655"/>
  <c r="W288" i="655"/>
  <c r="W265" i="655"/>
  <c r="W425" i="655"/>
  <c r="W346" i="655"/>
  <c r="W375" i="655"/>
  <c r="W427" i="655"/>
  <c r="W264" i="655"/>
  <c r="W441" i="655"/>
  <c r="W378" i="655"/>
  <c r="W296" i="655"/>
  <c r="W260" i="655"/>
  <c r="W395" i="655"/>
  <c r="W302" i="655"/>
  <c r="W329" i="655"/>
  <c r="W323" i="655"/>
  <c r="W385" i="655"/>
  <c r="W331" i="655"/>
  <c r="V417" i="655"/>
  <c r="V422" i="655"/>
  <c r="V393" i="655"/>
  <c r="V304" i="655"/>
  <c r="V373" i="655"/>
  <c r="V437" i="655"/>
  <c r="V383" i="655"/>
  <c r="V375" i="655"/>
  <c r="V267" i="655"/>
  <c r="V441" i="655"/>
  <c r="V380" i="655"/>
  <c r="V258" i="655"/>
  <c r="V339" i="655"/>
  <c r="V265" i="655"/>
  <c r="V324" i="655"/>
  <c r="V377" i="655"/>
  <c r="V436" i="655"/>
  <c r="V299" i="655"/>
  <c r="V419" i="655"/>
  <c r="V374" i="655"/>
  <c r="V376" i="655"/>
  <c r="V348" i="655"/>
  <c r="V381" i="655"/>
  <c r="V325" i="655"/>
  <c r="V289" i="655"/>
  <c r="V333" i="655"/>
  <c r="V395" i="655"/>
  <c r="V262" i="655"/>
  <c r="V382" i="655"/>
  <c r="V335" i="655"/>
  <c r="V328" i="655"/>
  <c r="V338" i="655"/>
  <c r="V296" i="655"/>
  <c r="V378" i="655"/>
  <c r="V440" i="655"/>
  <c r="V266" i="655"/>
  <c r="V347" i="655"/>
  <c r="V298" i="655"/>
  <c r="V442" i="655"/>
  <c r="V384" i="655"/>
  <c r="V334" i="655"/>
  <c r="V260" i="655"/>
  <c r="V346" i="655"/>
  <c r="V332" i="655"/>
  <c r="V421" i="655"/>
  <c r="V352" i="655"/>
  <c r="V394" i="655"/>
  <c r="V287" i="655"/>
  <c r="V426" i="655"/>
  <c r="V293" i="655"/>
  <c r="V392" i="655"/>
  <c r="V323" i="655"/>
  <c r="V245" i="655"/>
  <c r="V303" i="655"/>
  <c r="V261" i="655"/>
  <c r="V297" i="655"/>
  <c r="V301" i="655"/>
  <c r="V300" i="655"/>
  <c r="V259" i="655"/>
  <c r="V327" i="655"/>
  <c r="V302" i="655"/>
  <c r="V424" i="655"/>
  <c r="V423" i="655"/>
  <c r="V288" i="655"/>
  <c r="V331" i="655"/>
  <c r="V418" i="655"/>
  <c r="V351" i="655"/>
  <c r="V427" i="655"/>
  <c r="V385" i="655"/>
  <c r="V353" i="655"/>
  <c r="V429" i="655"/>
  <c r="V349" i="655"/>
  <c r="V416" i="655"/>
  <c r="V439" i="655"/>
  <c r="V420" i="655"/>
  <c r="V425" i="655"/>
  <c r="V295" i="655"/>
  <c r="V264" i="655"/>
  <c r="V290" i="655"/>
  <c r="V337" i="655"/>
  <c r="V415" i="655"/>
  <c r="V326" i="655"/>
  <c r="V329" i="655"/>
  <c r="V379" i="655"/>
  <c r="V263" i="655"/>
  <c r="V294" i="655"/>
  <c r="V350" i="655"/>
  <c r="AS251" i="655"/>
  <c r="AF410" i="655"/>
  <c r="AF271" i="655"/>
  <c r="AA251" i="655"/>
  <c r="AC300" i="655"/>
  <c r="AF78" i="655"/>
  <c r="L370" i="655"/>
  <c r="U329" i="655"/>
  <c r="AF334" i="655"/>
  <c r="J81" i="655"/>
  <c r="U381" i="655"/>
  <c r="L313" i="655"/>
  <c r="AA262" i="655"/>
  <c r="V399" i="655"/>
  <c r="U258" i="655"/>
  <c r="J302" i="655"/>
  <c r="AB297" i="655"/>
  <c r="V365" i="655"/>
  <c r="AC349" i="655"/>
  <c r="AC334" i="655"/>
  <c r="AC260" i="655"/>
  <c r="J355" i="655"/>
  <c r="U274" i="655"/>
  <c r="AE322" i="655"/>
  <c r="AE383" i="655"/>
  <c r="X261" i="655"/>
  <c r="U379" i="655"/>
  <c r="X314" i="655"/>
  <c r="V284" i="655"/>
  <c r="AD353" i="655"/>
  <c r="AF408" i="655"/>
  <c r="AE371" i="655"/>
  <c r="AS311" i="655"/>
  <c r="AT410" i="655"/>
  <c r="J396" i="655"/>
  <c r="J360" i="655"/>
  <c r="J351" i="655"/>
  <c r="J250" i="655"/>
  <c r="U366" i="655"/>
  <c r="U307" i="655"/>
  <c r="AA329" i="655"/>
  <c r="X419" i="655"/>
  <c r="Z269" i="655"/>
  <c r="AA339" i="655"/>
  <c r="AA384" i="655"/>
  <c r="AC317" i="655"/>
  <c r="AF338" i="655"/>
  <c r="AF372" i="655"/>
  <c r="AE373" i="655"/>
  <c r="AS308" i="655"/>
  <c r="AX355" i="655"/>
  <c r="J420" i="655"/>
  <c r="AC423" i="655"/>
  <c r="V285" i="655"/>
  <c r="AA379" i="655"/>
  <c r="AF250" i="655"/>
  <c r="J384" i="655"/>
  <c r="J261" i="655"/>
  <c r="AE405" i="655"/>
  <c r="J301" i="655"/>
  <c r="J277" i="655"/>
  <c r="L354" i="655"/>
  <c r="AF258" i="655"/>
  <c r="W365" i="655"/>
  <c r="AC412" i="655"/>
  <c r="J368" i="655"/>
  <c r="U294" i="655"/>
  <c r="J383" i="655"/>
  <c r="J260" i="655"/>
  <c r="V402" i="655"/>
  <c r="AE263" i="655"/>
  <c r="AA351" i="655"/>
  <c r="V414" i="655"/>
  <c r="U312" i="655"/>
  <c r="Z255" i="655"/>
  <c r="AC441" i="655"/>
  <c r="AA423" i="655"/>
  <c r="W309" i="655"/>
  <c r="AS412" i="655"/>
  <c r="AD413" i="655"/>
  <c r="V249" i="655"/>
  <c r="AC439" i="655"/>
  <c r="AC396" i="655"/>
  <c r="J418" i="655"/>
  <c r="V274" i="655"/>
  <c r="AA370" i="655"/>
  <c r="AA416" i="655"/>
  <c r="AF253" i="655"/>
  <c r="AE375" i="655"/>
  <c r="AC442" i="655"/>
  <c r="AC384" i="655"/>
  <c r="AC264" i="655"/>
  <c r="AD422" i="655"/>
  <c r="AA285" i="655"/>
  <c r="L279" i="655"/>
  <c r="AC272" i="655"/>
  <c r="J437" i="655"/>
  <c r="V409" i="655"/>
  <c r="U295" i="655"/>
  <c r="AA442" i="655"/>
  <c r="J290" i="655"/>
  <c r="X353" i="655"/>
  <c r="U437" i="655"/>
  <c r="AF353" i="655"/>
  <c r="Z422" i="655"/>
  <c r="AS281" i="655"/>
  <c r="U427" i="655"/>
  <c r="AA78" i="655"/>
  <c r="W310" i="655"/>
  <c r="L393" i="655"/>
  <c r="V251" i="655"/>
  <c r="J256" i="655"/>
  <c r="AC407" i="655"/>
  <c r="AF418" i="655"/>
  <c r="AC297" i="655"/>
  <c r="AE356" i="655"/>
  <c r="U442" i="655"/>
  <c r="J266" i="655"/>
  <c r="V357" i="655"/>
  <c r="X270" i="655"/>
  <c r="Z369" i="655"/>
  <c r="AF296" i="655"/>
  <c r="AD406" i="655"/>
  <c r="X263" i="655"/>
  <c r="W282" i="655"/>
  <c r="AF394" i="655"/>
  <c r="AB302" i="655"/>
  <c r="AA258" i="655"/>
  <c r="U364" i="655"/>
  <c r="X398" i="655"/>
  <c r="AB252" i="655"/>
  <c r="AC332" i="655"/>
  <c r="W401" i="655"/>
  <c r="AD395" i="655"/>
  <c r="U394" i="655"/>
  <c r="AF439" i="655"/>
  <c r="AA420" i="655"/>
  <c r="X310" i="655"/>
  <c r="AE299" i="655"/>
  <c r="W308" i="655"/>
  <c r="Z270" i="655"/>
  <c r="Z312" i="655"/>
  <c r="AS280" i="655"/>
  <c r="AB368" i="655"/>
  <c r="AB420" i="655"/>
  <c r="AD402" i="655"/>
  <c r="L305" i="655"/>
  <c r="AE408" i="655"/>
  <c r="V253" i="655"/>
  <c r="U261" i="655"/>
  <c r="Z413" i="655"/>
  <c r="X403" i="655"/>
  <c r="U347" i="655"/>
  <c r="AF267" i="655"/>
  <c r="Z351" i="655"/>
  <c r="AE347" i="655"/>
  <c r="U397" i="655"/>
  <c r="AF367" i="655"/>
  <c r="AA393" i="655"/>
  <c r="X299" i="655"/>
  <c r="AE308" i="655"/>
  <c r="Z309" i="655"/>
  <c r="Z252" i="655"/>
  <c r="AB415" i="655"/>
  <c r="AB406" i="655"/>
  <c r="Y305" i="655"/>
  <c r="AD322" i="655"/>
  <c r="L329" i="655"/>
  <c r="AN403" i="655"/>
  <c r="AP270" i="655"/>
  <c r="AT271" i="655"/>
  <c r="L334" i="655"/>
  <c r="AQ363" i="655"/>
  <c r="AY404" i="655"/>
  <c r="AV278" i="655"/>
  <c r="AX405" i="655"/>
  <c r="W269" i="655"/>
  <c r="X333" i="655"/>
  <c r="AD245" i="655"/>
  <c r="J285" i="655"/>
  <c r="U296" i="655"/>
  <c r="J353" i="655"/>
  <c r="AE395" i="655"/>
  <c r="AC436" i="655"/>
  <c r="U313" i="655"/>
  <c r="AF364" i="655"/>
  <c r="AA369" i="655"/>
  <c r="X294" i="655"/>
  <c r="AE294" i="655"/>
  <c r="W307" i="655"/>
  <c r="Z259" i="655"/>
  <c r="Z338" i="655"/>
  <c r="AS319" i="655"/>
  <c r="AS270" i="655"/>
  <c r="AB356" i="655"/>
  <c r="AB380" i="655"/>
  <c r="Y269" i="655"/>
  <c r="AD256" i="655"/>
  <c r="L294" i="655"/>
  <c r="AU279" i="655"/>
  <c r="X264" i="655"/>
  <c r="AF305" i="655"/>
  <c r="X338" i="655"/>
  <c r="V403" i="655"/>
  <c r="AS321" i="655"/>
  <c r="AB272" i="655"/>
  <c r="AF295" i="655"/>
  <c r="X362" i="655"/>
  <c r="AC403" i="655"/>
  <c r="L78" i="655"/>
  <c r="AF429" i="655"/>
  <c r="AF306" i="655"/>
  <c r="AA289" i="655"/>
  <c r="X372" i="655"/>
  <c r="AE398" i="655"/>
  <c r="W430" i="655"/>
  <c r="Z381" i="655"/>
  <c r="Z403" i="655"/>
  <c r="AB262" i="655"/>
  <c r="AB355" i="655"/>
  <c r="Y80" i="655"/>
  <c r="AD303" i="655"/>
  <c r="L395" i="655"/>
  <c r="AU414" i="655"/>
  <c r="AW316" i="655"/>
  <c r="AP357" i="655"/>
  <c r="AT250" i="655"/>
  <c r="AA407" i="655"/>
  <c r="U285" i="655"/>
  <c r="AA311" i="655"/>
  <c r="AB365" i="655"/>
  <c r="AE397" i="655"/>
  <c r="AB269" i="655"/>
  <c r="W306" i="655"/>
  <c r="AE324" i="655"/>
  <c r="AF393" i="655"/>
  <c r="AS411" i="655"/>
  <c r="AC365" i="655"/>
  <c r="AF349" i="655"/>
  <c r="AA436" i="655"/>
  <c r="X379" i="655"/>
  <c r="X259" i="655"/>
  <c r="AE350" i="655"/>
  <c r="W311" i="655"/>
  <c r="Z260" i="655"/>
  <c r="Z424" i="655"/>
  <c r="AS407" i="655"/>
  <c r="AS277" i="655"/>
  <c r="AB373" i="655"/>
  <c r="AB271" i="655"/>
  <c r="Y412" i="655"/>
  <c r="AD276" i="655"/>
  <c r="AQ275" i="655"/>
  <c r="AU369" i="655"/>
  <c r="AP322" i="655"/>
  <c r="AS366" i="655"/>
  <c r="AC427" i="655"/>
  <c r="AC247" i="655"/>
  <c r="AF301" i="655"/>
  <c r="AA348" i="655"/>
  <c r="X284" i="655"/>
  <c r="AE394" i="655"/>
  <c r="AE259" i="655"/>
  <c r="Z371" i="655"/>
  <c r="AS80" i="655"/>
  <c r="AB251" i="655"/>
  <c r="AB409" i="655"/>
  <c r="Y401" i="655"/>
  <c r="L404" i="655"/>
  <c r="AY309" i="655"/>
  <c r="AW414" i="655"/>
  <c r="AV371" i="655"/>
  <c r="Y397" i="655"/>
  <c r="Y272" i="655"/>
  <c r="AD421" i="655"/>
  <c r="AD266" i="655"/>
  <c r="AD305" i="655"/>
  <c r="L258" i="655"/>
  <c r="L255" i="655"/>
  <c r="AQ310" i="655"/>
  <c r="AY279" i="655"/>
  <c r="AU315" i="655"/>
  <c r="AN408" i="655"/>
  <c r="AW405" i="655"/>
  <c r="AP401" i="655"/>
  <c r="AV410" i="655"/>
  <c r="AT318" i="655"/>
  <c r="AX404" i="655"/>
  <c r="Y308" i="655"/>
  <c r="AD320" i="655"/>
  <c r="AD384" i="655"/>
  <c r="L427" i="655"/>
  <c r="L368" i="655"/>
  <c r="L399" i="655"/>
  <c r="AQ401" i="655"/>
  <c r="AY363" i="655"/>
  <c r="AU411" i="655"/>
  <c r="AN401" i="655"/>
  <c r="AW312" i="655"/>
  <c r="AW278" i="655"/>
  <c r="AV285" i="655"/>
  <c r="AT274" i="655"/>
  <c r="AX362" i="655"/>
  <c r="AX397" i="655"/>
  <c r="L260" i="655"/>
  <c r="AQ320" i="655"/>
  <c r="AY256" i="655"/>
  <c r="AY359" i="655"/>
  <c r="AU321" i="655"/>
  <c r="AN270" i="655"/>
  <c r="AW362" i="655"/>
  <c r="AP312" i="655"/>
  <c r="AP362" i="655"/>
  <c r="AV356" i="655"/>
  <c r="AT363" i="655"/>
  <c r="AT314" i="655"/>
  <c r="AX414" i="655"/>
  <c r="Y398" i="655"/>
  <c r="AD411" i="655"/>
  <c r="AD250" i="655"/>
  <c r="AD287" i="655"/>
  <c r="L278" i="655"/>
  <c r="L289" i="655"/>
  <c r="AQ355" i="655"/>
  <c r="AQ354" i="655"/>
  <c r="AU307" i="655"/>
  <c r="AU306" i="655"/>
  <c r="AN278" i="655"/>
  <c r="AN246" i="655"/>
  <c r="AP311" i="655"/>
  <c r="AP408" i="655"/>
  <c r="AT359" i="655"/>
  <c r="AT316" i="655"/>
  <c r="AX250" i="655"/>
  <c r="AT396" i="655"/>
  <c r="AD264" i="655"/>
  <c r="AD269" i="655"/>
  <c r="AD360" i="655"/>
  <c r="L285" i="655"/>
  <c r="L247" i="655"/>
  <c r="AQ313" i="655"/>
  <c r="AQ364" i="655"/>
  <c r="AY308" i="655"/>
  <c r="AU312" i="655"/>
  <c r="AU246" i="655"/>
  <c r="AN274" i="655"/>
  <c r="AW368" i="655"/>
  <c r="AW306" i="655"/>
  <c r="AP363" i="655"/>
  <c r="AP80" i="655"/>
  <c r="AV396" i="655"/>
  <c r="AT276" i="655"/>
  <c r="AX411" i="655"/>
  <c r="Y369" i="655"/>
  <c r="Y357" i="655"/>
  <c r="AD358" i="655"/>
  <c r="AD423" i="655"/>
  <c r="L81" i="655"/>
  <c r="L437" i="655"/>
  <c r="L383" i="655"/>
  <c r="AQ285" i="655"/>
  <c r="AY316" i="655"/>
  <c r="AY278" i="655"/>
  <c r="AU366" i="655"/>
  <c r="AU371" i="655"/>
  <c r="AN354" i="655"/>
  <c r="AN80" i="655"/>
  <c r="AN250" i="655"/>
  <c r="AW283" i="655"/>
  <c r="AW79" i="655"/>
  <c r="AP360" i="655"/>
  <c r="AP356" i="655"/>
  <c r="AV253" i="655"/>
  <c r="AV361" i="655"/>
  <c r="AT79" i="655"/>
  <c r="AO281" i="655"/>
  <c r="AO253" i="655"/>
  <c r="AR369" i="655"/>
  <c r="AR253" i="655"/>
  <c r="AR274" i="655"/>
  <c r="AO405" i="655"/>
  <c r="AO357" i="655"/>
  <c r="AR322" i="655"/>
  <c r="AO279" i="655"/>
  <c r="AR308" i="655"/>
  <c r="AX412" i="655"/>
  <c r="AO367" i="655"/>
  <c r="AO401" i="655"/>
  <c r="AR314" i="655"/>
  <c r="AR396" i="655"/>
  <c r="AR359" i="655"/>
  <c r="AO275" i="655"/>
  <c r="AR413" i="655"/>
  <c r="AR319" i="655"/>
  <c r="AR315" i="655"/>
  <c r="AO250" i="655"/>
  <c r="AO310" i="655"/>
  <c r="AR356" i="655"/>
  <c r="J308" i="655"/>
  <c r="AA321" i="655"/>
  <c r="J398" i="655"/>
  <c r="AF440" i="655"/>
  <c r="V361" i="655"/>
  <c r="AE382" i="655"/>
  <c r="W272" i="655"/>
  <c r="V407" i="655"/>
  <c r="J413" i="655"/>
  <c r="X424" i="655"/>
  <c r="J408" i="655"/>
  <c r="AE372" i="655"/>
  <c r="AC307" i="655"/>
  <c r="AC382" i="655"/>
  <c r="J406" i="655"/>
  <c r="J394" i="655"/>
  <c r="AC374" i="655"/>
  <c r="U293" i="655"/>
  <c r="AF398" i="655"/>
  <c r="X323" i="655"/>
  <c r="U333" i="655"/>
  <c r="AF381" i="655"/>
  <c r="Z310" i="655"/>
  <c r="Z323" i="655"/>
  <c r="X410" i="655"/>
  <c r="J321" i="655"/>
  <c r="Y279" i="655"/>
  <c r="Z355" i="655"/>
  <c r="AF302" i="655"/>
  <c r="W249" i="655"/>
  <c r="AS306" i="655"/>
  <c r="Y409" i="655"/>
  <c r="J409" i="655"/>
  <c r="V400" i="655"/>
  <c r="J395" i="655"/>
  <c r="AC326" i="655"/>
  <c r="V369" i="655"/>
  <c r="AC245" i="655"/>
  <c r="AE396" i="655"/>
  <c r="AA323" i="655"/>
  <c r="U346" i="655"/>
  <c r="AC413" i="655"/>
  <c r="AE295" i="655"/>
  <c r="L307" i="655"/>
  <c r="U384" i="655"/>
  <c r="AF246" i="655"/>
  <c r="W413" i="655"/>
  <c r="J253" i="655"/>
  <c r="AC406" i="655"/>
  <c r="V308" i="655"/>
  <c r="AF415" i="655"/>
  <c r="V246" i="655"/>
  <c r="AA375" i="655"/>
  <c r="U418" i="655"/>
  <c r="X245" i="655"/>
  <c r="Z333" i="655"/>
  <c r="AA417" i="655"/>
  <c r="AE334" i="655"/>
  <c r="AF304" i="655"/>
  <c r="Y402" i="655"/>
  <c r="AA405" i="655"/>
  <c r="W270" i="655"/>
  <c r="AS396" i="655"/>
  <c r="AD263" i="655"/>
  <c r="J337" i="655"/>
  <c r="J436" i="655"/>
  <c r="U414" i="655"/>
  <c r="J271" i="655"/>
  <c r="AF326" i="655"/>
  <c r="AE413" i="655"/>
  <c r="AC248" i="655"/>
  <c r="AA357" i="655"/>
  <c r="Z421" i="655"/>
  <c r="AE338" i="655"/>
  <c r="U247" i="655"/>
  <c r="AA377" i="655"/>
  <c r="AS365" i="655"/>
  <c r="L264" i="655"/>
  <c r="V282" i="655"/>
  <c r="AC251" i="655"/>
  <c r="AC422" i="655"/>
  <c r="AA283" i="655"/>
  <c r="AF404" i="655"/>
  <c r="J272" i="655"/>
  <c r="V401" i="655"/>
  <c r="J258" i="655"/>
  <c r="V371" i="655"/>
  <c r="X258" i="655"/>
  <c r="AC261" i="655"/>
  <c r="AF402" i="655"/>
  <c r="X326" i="655"/>
  <c r="AS406" i="655"/>
  <c r="J263" i="655"/>
  <c r="AC314" i="655"/>
  <c r="U399" i="655"/>
  <c r="U287" i="655"/>
  <c r="J416" i="655"/>
  <c r="AF274" i="655"/>
  <c r="AF350" i="655"/>
  <c r="AA439" i="655"/>
  <c r="AE260" i="655"/>
  <c r="U272" i="655"/>
  <c r="Z362" i="655"/>
  <c r="AC288" i="655"/>
  <c r="AF419" i="655"/>
  <c r="X293" i="655"/>
  <c r="W315" i="655"/>
  <c r="J264" i="655"/>
  <c r="V247" i="655"/>
  <c r="AC267" i="655"/>
  <c r="J426" i="655"/>
  <c r="U328" i="655"/>
  <c r="J439" i="655"/>
  <c r="AC294" i="655"/>
  <c r="U361" i="655"/>
  <c r="AE430" i="655"/>
  <c r="W285" i="655"/>
  <c r="AF361" i="655"/>
  <c r="AE278" i="655"/>
  <c r="X378" i="655"/>
  <c r="AF314" i="655"/>
  <c r="X308" i="655"/>
  <c r="Z282" i="655"/>
  <c r="AB347" i="655"/>
  <c r="AU284" i="655"/>
  <c r="U402" i="655"/>
  <c r="AE277" i="655"/>
  <c r="AB290" i="655"/>
  <c r="AF352" i="655"/>
  <c r="AF247" i="655"/>
  <c r="AC249" i="655"/>
  <c r="AC312" i="655"/>
  <c r="X347" i="655"/>
  <c r="V79" i="655"/>
  <c r="U279" i="655"/>
  <c r="AF324" i="655"/>
  <c r="AA315" i="655"/>
  <c r="X442" i="655"/>
  <c r="AE284" i="655"/>
  <c r="Z439" i="655"/>
  <c r="Z265" i="655"/>
  <c r="AS269" i="655"/>
  <c r="AS249" i="655"/>
  <c r="AB287" i="655"/>
  <c r="AB361" i="655"/>
  <c r="AD368" i="655"/>
  <c r="L355" i="655"/>
  <c r="AP273" i="655"/>
  <c r="W409" i="655"/>
  <c r="AA316" i="655"/>
  <c r="J295" i="655"/>
  <c r="AC360" i="655"/>
  <c r="AC379" i="655"/>
  <c r="X255" i="655"/>
  <c r="AF254" i="655"/>
  <c r="AF317" i="655"/>
  <c r="L353" i="655"/>
  <c r="AF385" i="655"/>
  <c r="U78" i="655"/>
  <c r="U254" i="655"/>
  <c r="AF309" i="655"/>
  <c r="AA313" i="655"/>
  <c r="X430" i="655"/>
  <c r="AE247" i="655"/>
  <c r="W305" i="655"/>
  <c r="W253" i="655"/>
  <c r="Z415" i="655"/>
  <c r="Z426" i="655"/>
  <c r="AS250" i="655"/>
  <c r="AB299" i="655"/>
  <c r="AB352" i="655"/>
  <c r="Y313" i="655"/>
  <c r="AD364" i="655"/>
  <c r="L262" i="655"/>
  <c r="AY252" i="655"/>
  <c r="AT407" i="655"/>
  <c r="AD310" i="655"/>
  <c r="L366" i="655"/>
  <c r="AQ273" i="655"/>
  <c r="AN268" i="655"/>
  <c r="AV313" i="655"/>
  <c r="AF311" i="655"/>
  <c r="J303" i="655"/>
  <c r="Z418" i="655"/>
  <c r="AE269" i="655"/>
  <c r="U354" i="655"/>
  <c r="AE358" i="655"/>
  <c r="Z398" i="655"/>
  <c r="AA79" i="655"/>
  <c r="AF79" i="655"/>
  <c r="AF307" i="655"/>
  <c r="AA287" i="655"/>
  <c r="X359" i="655"/>
  <c r="AE407" i="655"/>
  <c r="W79" i="655"/>
  <c r="Z397" i="655"/>
  <c r="Z412" i="655"/>
  <c r="AS268" i="655"/>
  <c r="AB279" i="655"/>
  <c r="AB328" i="655"/>
  <c r="Y246" i="655"/>
  <c r="AD338" i="655"/>
  <c r="L376" i="655"/>
  <c r="AW251" i="655"/>
  <c r="AT400" i="655"/>
  <c r="AB276" i="655"/>
  <c r="U309" i="655"/>
  <c r="W355" i="655"/>
  <c r="AE426" i="655"/>
  <c r="AC262" i="655"/>
  <c r="AA303" i="655"/>
  <c r="J322" i="655"/>
  <c r="L377" i="655"/>
  <c r="AD403" i="655"/>
  <c r="AC376" i="655"/>
  <c r="AF360" i="655"/>
  <c r="AA437" i="655"/>
  <c r="X417" i="655"/>
  <c r="X282" i="655"/>
  <c r="AE363" i="655"/>
  <c r="W356" i="655"/>
  <c r="W404" i="655"/>
  <c r="Z280" i="655"/>
  <c r="Z367" i="655"/>
  <c r="AS252" i="655"/>
  <c r="AB363" i="655"/>
  <c r="AB273" i="655"/>
  <c r="Y248" i="655"/>
  <c r="AD270" i="655"/>
  <c r="AY81" i="655"/>
  <c r="AU278" i="655"/>
  <c r="AX272" i="655"/>
  <c r="U400" i="655"/>
  <c r="U280" i="655"/>
  <c r="U310" i="655"/>
  <c r="L253" i="655"/>
  <c r="AB395" i="655"/>
  <c r="L338" i="655"/>
  <c r="W400" i="655"/>
  <c r="AC299" i="655"/>
  <c r="AF289" i="655"/>
  <c r="AA360" i="655"/>
  <c r="X348" i="655"/>
  <c r="AE417" i="655"/>
  <c r="AE268" i="655"/>
  <c r="W316" i="655"/>
  <c r="Z406" i="655"/>
  <c r="Z271" i="655"/>
  <c r="AS410" i="655"/>
  <c r="AB308" i="655"/>
  <c r="AB430" i="655"/>
  <c r="AD272" i="655"/>
  <c r="AY370" i="655"/>
  <c r="AP249" i="655"/>
  <c r="Z372" i="655"/>
  <c r="L409" i="655"/>
  <c r="U404" i="655"/>
  <c r="AF442" i="655"/>
  <c r="AA273" i="655"/>
  <c r="X426" i="655"/>
  <c r="AE379" i="655"/>
  <c r="AE404" i="655"/>
  <c r="W273" i="655"/>
  <c r="Z297" i="655"/>
  <c r="AB423" i="655"/>
  <c r="AB309" i="655"/>
  <c r="AD366" i="655"/>
  <c r="L275" i="655"/>
  <c r="AN397" i="655"/>
  <c r="AW247" i="655"/>
  <c r="AV405" i="655"/>
  <c r="AB324" i="655"/>
  <c r="AD329" i="655"/>
  <c r="AD412" i="655"/>
  <c r="L364" i="655"/>
  <c r="L403" i="655"/>
  <c r="L417" i="655"/>
  <c r="AQ79" i="655"/>
  <c r="AQ410" i="655"/>
  <c r="AQ356" i="655"/>
  <c r="AY396" i="655"/>
  <c r="AY80" i="655"/>
  <c r="AU368" i="655"/>
  <c r="AN368" i="655"/>
  <c r="AN405" i="655"/>
  <c r="AN414" i="655"/>
  <c r="AW279" i="655"/>
  <c r="AW280" i="655"/>
  <c r="AW411" i="655"/>
  <c r="AV276" i="655"/>
  <c r="AT412" i="655"/>
  <c r="AX360" i="655"/>
  <c r="Y276" i="655"/>
  <c r="Y319" i="655"/>
  <c r="AD284" i="655"/>
  <c r="AD335" i="655"/>
  <c r="L301" i="655"/>
  <c r="L299" i="655"/>
  <c r="L331" i="655"/>
  <c r="AQ314" i="655"/>
  <c r="AY248" i="655"/>
  <c r="AY354" i="655"/>
  <c r="AU317" i="655"/>
  <c r="AU274" i="655"/>
  <c r="AU280" i="655"/>
  <c r="AN314" i="655"/>
  <c r="AN285" i="655"/>
  <c r="AW321" i="655"/>
  <c r="AP282" i="655"/>
  <c r="AP284" i="655"/>
  <c r="AV407" i="655"/>
  <c r="AV319" i="655"/>
  <c r="AX277" i="655"/>
  <c r="L332" i="655"/>
  <c r="AQ254" i="655"/>
  <c r="AQ283" i="655"/>
  <c r="AY246" i="655"/>
  <c r="AU405" i="655"/>
  <c r="AU372" i="655"/>
  <c r="AN402" i="655"/>
  <c r="AN406" i="655"/>
  <c r="AW274" i="655"/>
  <c r="AW273" i="655"/>
  <c r="AW403" i="655"/>
  <c r="AP253" i="655"/>
  <c r="AP366" i="655"/>
  <c r="AP313" i="655"/>
  <c r="AV284" i="655"/>
  <c r="AT398" i="655"/>
  <c r="AT367" i="655"/>
  <c r="AT368" i="655"/>
  <c r="AX315" i="655"/>
  <c r="Y361" i="655"/>
  <c r="AD357" i="655"/>
  <c r="AD373" i="655"/>
  <c r="AD249" i="655"/>
  <c r="L424" i="655"/>
  <c r="L365" i="655"/>
  <c r="AQ402" i="655"/>
  <c r="AQ249" i="655"/>
  <c r="AY283" i="655"/>
  <c r="AU359" i="655"/>
  <c r="AN366" i="655"/>
  <c r="AN407" i="655"/>
  <c r="AW250" i="655"/>
  <c r="AP256" i="655"/>
  <c r="AP358" i="655"/>
  <c r="AV268" i="655"/>
  <c r="AT369" i="655"/>
  <c r="AX313" i="655"/>
  <c r="AX317" i="655"/>
  <c r="Y368" i="655"/>
  <c r="Y362" i="655"/>
  <c r="AD352" i="655"/>
  <c r="AD424" i="655"/>
  <c r="AD313" i="655"/>
  <c r="L392" i="655"/>
  <c r="L406" i="655"/>
  <c r="AQ247" i="655"/>
  <c r="AQ256" i="655"/>
  <c r="AY255" i="655"/>
  <c r="AN372" i="655"/>
  <c r="AN269" i="655"/>
  <c r="AW80" i="655"/>
  <c r="AP367" i="655"/>
  <c r="AV414" i="655"/>
  <c r="AV281" i="655"/>
  <c r="AX370" i="655"/>
  <c r="Y284" i="655"/>
  <c r="AD258" i="655"/>
  <c r="AD363" i="655"/>
  <c r="L351" i="655"/>
  <c r="L297" i="655"/>
  <c r="L352" i="655"/>
  <c r="AQ368" i="655"/>
  <c r="AQ317" i="655"/>
  <c r="AU273" i="655"/>
  <c r="AU320" i="655"/>
  <c r="AN359" i="655"/>
  <c r="AP371" i="655"/>
  <c r="AP255" i="655"/>
  <c r="AP316" i="655"/>
  <c r="AV404" i="655"/>
  <c r="AT256" i="655"/>
  <c r="AX309" i="655"/>
  <c r="AX357" i="655"/>
  <c r="AO365" i="655"/>
  <c r="AO372" i="655"/>
  <c r="AR368" i="655"/>
  <c r="AR309" i="655"/>
  <c r="AO79" i="655"/>
  <c r="AO247" i="655"/>
  <c r="AR273" i="655"/>
  <c r="AR404" i="655"/>
  <c r="AR370" i="655"/>
  <c r="AO396" i="655"/>
  <c r="AO356" i="655"/>
  <c r="AR305" i="655"/>
  <c r="AR249" i="655"/>
  <c r="AO355" i="655"/>
  <c r="AR255" i="655"/>
  <c r="AO402" i="655"/>
  <c r="AO283" i="655"/>
  <c r="AO317" i="655"/>
  <c r="AO369" i="655"/>
  <c r="AO80" i="655"/>
  <c r="AR399" i="655"/>
  <c r="AX311" i="655"/>
  <c r="AR400" i="655"/>
  <c r="J319" i="655"/>
  <c r="U407" i="655"/>
  <c r="U306" i="655"/>
  <c r="U321" i="655"/>
  <c r="J361" i="655"/>
  <c r="AC252" i="655"/>
  <c r="J380" i="655"/>
  <c r="U263" i="655"/>
  <c r="U288" i="655"/>
  <c r="U303" i="655"/>
  <c r="AF375" i="655"/>
  <c r="J410" i="655"/>
  <c r="AA295" i="655"/>
  <c r="AC426" i="655"/>
  <c r="AA252" i="655"/>
  <c r="V78" i="655"/>
  <c r="U385" i="655"/>
  <c r="AA318" i="655"/>
  <c r="AC385" i="655"/>
  <c r="AA309" i="655"/>
  <c r="J328" i="655"/>
  <c r="U413" i="655"/>
  <c r="J281" i="655"/>
  <c r="Z359" i="655"/>
  <c r="U409" i="655"/>
  <c r="AA347" i="655"/>
  <c r="L382" i="655"/>
  <c r="AA268" i="655"/>
  <c r="W319" i="655"/>
  <c r="AD437" i="655"/>
  <c r="J79" i="655"/>
  <c r="V397" i="655"/>
  <c r="AA408" i="655"/>
  <c r="J317" i="655"/>
  <c r="AC331" i="655"/>
  <c r="AA415" i="655"/>
  <c r="AC315" i="655"/>
  <c r="AA411" i="655"/>
  <c r="X329" i="655"/>
  <c r="U284" i="655"/>
  <c r="X367" i="655"/>
  <c r="AA429" i="655"/>
  <c r="W278" i="655"/>
  <c r="AD306" i="655"/>
  <c r="V321" i="655"/>
  <c r="AC404" i="655"/>
  <c r="J275" i="655"/>
  <c r="J415" i="655"/>
  <c r="AC256" i="655"/>
  <c r="AC357" i="655"/>
  <c r="J411" i="655"/>
  <c r="AA298" i="655"/>
  <c r="X360" i="655"/>
  <c r="U79" i="655"/>
  <c r="AS358" i="655"/>
  <c r="U324" i="655"/>
  <c r="V413" i="655"/>
  <c r="X374" i="655"/>
  <c r="W399" i="655"/>
  <c r="J309" i="655"/>
  <c r="AC258" i="655"/>
  <c r="V404" i="655"/>
  <c r="U281" i="655"/>
  <c r="AC399" i="655"/>
  <c r="AF263" i="655"/>
  <c r="AF370" i="655"/>
  <c r="J417" i="655"/>
  <c r="J251" i="655"/>
  <c r="X364" i="655"/>
  <c r="AA81" i="655"/>
  <c r="W358" i="655"/>
  <c r="X246" i="655"/>
  <c r="J414" i="655"/>
  <c r="X376" i="655"/>
  <c r="W359" i="655"/>
  <c r="V313" i="655"/>
  <c r="J265" i="655"/>
  <c r="U253" i="655"/>
  <c r="U441" i="655"/>
  <c r="AF426" i="655"/>
  <c r="AA354" i="655"/>
  <c r="V430" i="655"/>
  <c r="AF313" i="655"/>
  <c r="Z346" i="655"/>
  <c r="AF270" i="655"/>
  <c r="AE289" i="655"/>
  <c r="AF437" i="655"/>
  <c r="X373" i="655"/>
  <c r="Z308" i="655"/>
  <c r="AB416" i="655"/>
  <c r="AU364" i="655"/>
  <c r="J335" i="655"/>
  <c r="AC259" i="655"/>
  <c r="J425" i="655"/>
  <c r="AF322" i="655"/>
  <c r="AA425" i="655"/>
  <c r="AE331" i="655"/>
  <c r="X357" i="655"/>
  <c r="J427" i="655"/>
  <c r="V372" i="655"/>
  <c r="AF357" i="655"/>
  <c r="Z366" i="655"/>
  <c r="Z300" i="655"/>
  <c r="X349" i="655"/>
  <c r="Z289" i="655"/>
  <c r="AB417" i="655"/>
  <c r="V315" i="655"/>
  <c r="V269" i="655"/>
  <c r="J298" i="655"/>
  <c r="U365" i="655"/>
  <c r="AC78" i="655"/>
  <c r="AF293" i="655"/>
  <c r="X363" i="655"/>
  <c r="X285" i="655"/>
  <c r="J312" i="655"/>
  <c r="X384" i="655"/>
  <c r="W280" i="655"/>
  <c r="AB427" i="655"/>
  <c r="X302" i="655"/>
  <c r="AC246" i="655"/>
  <c r="AE381" i="655"/>
  <c r="Z352" i="655"/>
  <c r="AB81" i="655"/>
  <c r="AN320" i="655"/>
  <c r="AE402" i="655"/>
  <c r="X304" i="655"/>
  <c r="X335" i="655"/>
  <c r="J359" i="655"/>
  <c r="X402" i="655"/>
  <c r="X248" i="655"/>
  <c r="AF320" i="655"/>
  <c r="AS312" i="655"/>
  <c r="AE348" i="655"/>
  <c r="AC393" i="655"/>
  <c r="AC394" i="655"/>
  <c r="AF417" i="655"/>
  <c r="AF262" i="655"/>
  <c r="AA277" i="655"/>
  <c r="X316" i="655"/>
  <c r="AE384" i="655"/>
  <c r="W396" i="655"/>
  <c r="W403" i="655"/>
  <c r="Z357" i="655"/>
  <c r="Z379" i="655"/>
  <c r="AS253" i="655"/>
  <c r="AS405" i="655"/>
  <c r="AB426" i="655"/>
  <c r="AB319" i="655"/>
  <c r="AD381" i="655"/>
  <c r="L245" i="655"/>
  <c r="AY402" i="655"/>
  <c r="AW269" i="655"/>
  <c r="V411" i="655"/>
  <c r="AE285" i="655"/>
  <c r="AE362" i="655"/>
  <c r="AC405" i="655"/>
  <c r="AB255" i="655"/>
  <c r="X283" i="655"/>
  <c r="J315" i="655"/>
  <c r="AB399" i="655"/>
  <c r="AC362" i="655"/>
  <c r="AF384" i="655"/>
  <c r="AF281" i="655"/>
  <c r="X381" i="655"/>
  <c r="X327" i="655"/>
  <c r="AE392" i="655"/>
  <c r="Z339" i="655"/>
  <c r="Z364" i="655"/>
  <c r="AS370" i="655"/>
  <c r="AB442" i="655"/>
  <c r="AB318" i="655"/>
  <c r="AD355" i="655"/>
  <c r="BZ79" i="655"/>
  <c r="AY360" i="655"/>
  <c r="AW310" i="655"/>
  <c r="AP269" i="655"/>
  <c r="AD267" i="655"/>
  <c r="L326" i="655"/>
  <c r="AQ409" i="655"/>
  <c r="AU281" i="655"/>
  <c r="AV367" i="655"/>
  <c r="U268" i="655"/>
  <c r="X297" i="655"/>
  <c r="AA352" i="655"/>
  <c r="J245" i="655"/>
  <c r="U298" i="655"/>
  <c r="AD349" i="655"/>
  <c r="Z356" i="655"/>
  <c r="Y400" i="655"/>
  <c r="AC373" i="655"/>
  <c r="AF355" i="655"/>
  <c r="AF339" i="655"/>
  <c r="X368" i="655"/>
  <c r="X279" i="655"/>
  <c r="AE393" i="655"/>
  <c r="W408" i="655"/>
  <c r="Z314" i="655"/>
  <c r="Z374" i="655"/>
  <c r="AS314" i="655"/>
  <c r="AB403" i="655"/>
  <c r="AB298" i="655"/>
  <c r="AD280" i="655"/>
  <c r="AU250" i="655"/>
  <c r="AW359" i="655"/>
  <c r="AP399" i="655"/>
  <c r="AX361" i="655"/>
  <c r="X273" i="655"/>
  <c r="J304" i="655"/>
  <c r="AB385" i="655"/>
  <c r="AC420" i="655"/>
  <c r="W250" i="655"/>
  <c r="L337" i="655"/>
  <c r="AB334" i="655"/>
  <c r="AD393" i="655"/>
  <c r="L414" i="655"/>
  <c r="AC319" i="655"/>
  <c r="AF294" i="655"/>
  <c r="AA366" i="655"/>
  <c r="X325" i="655"/>
  <c r="AE422" i="655"/>
  <c r="AE255" i="655"/>
  <c r="W81" i="655"/>
  <c r="W318" i="655"/>
  <c r="Z376" i="655"/>
  <c r="Z247" i="655"/>
  <c r="AB248" i="655"/>
  <c r="AB422" i="655"/>
  <c r="AD252" i="655"/>
  <c r="AY409" i="655"/>
  <c r="AW311" i="655"/>
  <c r="X414" i="655"/>
  <c r="U277" i="655"/>
  <c r="Z284" i="655"/>
  <c r="W364" i="655"/>
  <c r="AE304" i="655"/>
  <c r="AC309" i="655"/>
  <c r="J367" i="655"/>
  <c r="W367" i="655"/>
  <c r="AF397" i="655"/>
  <c r="U416" i="655"/>
  <c r="AF273" i="655"/>
  <c r="AA280" i="655"/>
  <c r="X281" i="655"/>
  <c r="AE377" i="655"/>
  <c r="AE411" i="655"/>
  <c r="W357" i="655"/>
  <c r="Z302" i="655"/>
  <c r="AB402" i="655"/>
  <c r="AB338" i="655"/>
  <c r="AD382" i="655"/>
  <c r="L281" i="655"/>
  <c r="AQ252" i="655"/>
  <c r="AV282" i="655"/>
  <c r="AA359" i="655"/>
  <c r="AC370" i="655"/>
  <c r="AF420" i="655"/>
  <c r="U305" i="655"/>
  <c r="AF356" i="655"/>
  <c r="AA409" i="655"/>
  <c r="X277" i="655"/>
  <c r="AE283" i="655"/>
  <c r="AE306" i="655"/>
  <c r="W256" i="655"/>
  <c r="Z384" i="655"/>
  <c r="Z267" i="655"/>
  <c r="AB349" i="655"/>
  <c r="AB313" i="655"/>
  <c r="AD337" i="655"/>
  <c r="L429" i="655"/>
  <c r="AQ321" i="655"/>
  <c r="AU367" i="655"/>
  <c r="AN247" i="655"/>
  <c r="Y252" i="655"/>
  <c r="AD253" i="655"/>
  <c r="AD354" i="655"/>
  <c r="L324" i="655"/>
  <c r="L287" i="655"/>
  <c r="L328" i="655"/>
  <c r="AQ246" i="655"/>
  <c r="AY280" i="655"/>
  <c r="AN316" i="655"/>
  <c r="AW355" i="655"/>
  <c r="AP355" i="655"/>
  <c r="AP274" i="655"/>
  <c r="AV409" i="655"/>
  <c r="AV247" i="655"/>
  <c r="AT277" i="655"/>
  <c r="AX271" i="655"/>
  <c r="AD369" i="655"/>
  <c r="AD442" i="655"/>
  <c r="L246" i="655"/>
  <c r="L415" i="655"/>
  <c r="L271" i="655"/>
  <c r="AQ318" i="655"/>
  <c r="AY405" i="655"/>
  <c r="AY307" i="655"/>
  <c r="AN410" i="655"/>
  <c r="AN79" i="655"/>
  <c r="AN249" i="655"/>
  <c r="AW249" i="655"/>
  <c r="AW410" i="655"/>
  <c r="AP310" i="655"/>
  <c r="AT404" i="655"/>
  <c r="AX410" i="655"/>
  <c r="L276" i="655"/>
  <c r="AQ411" i="655"/>
  <c r="AQ360" i="655"/>
  <c r="AY399" i="655"/>
  <c r="AY412" i="655"/>
  <c r="AN358" i="655"/>
  <c r="AW309" i="655"/>
  <c r="AP412" i="655"/>
  <c r="AP280" i="655"/>
  <c r="AV272" i="655"/>
  <c r="AX80" i="655"/>
  <c r="AX281" i="655"/>
  <c r="Y321" i="655"/>
  <c r="AD328" i="655"/>
  <c r="AD273" i="655"/>
  <c r="AD370" i="655"/>
  <c r="L306" i="655"/>
  <c r="L256" i="655"/>
  <c r="AQ398" i="655"/>
  <c r="AY319" i="655"/>
  <c r="AY372" i="655"/>
  <c r="AU252" i="655"/>
  <c r="AU275" i="655"/>
  <c r="AN305" i="655"/>
  <c r="AN277" i="655"/>
  <c r="AW370" i="655"/>
  <c r="AP247" i="655"/>
  <c r="AV398" i="655"/>
  <c r="AV81" i="655"/>
  <c r="AV307" i="655"/>
  <c r="AT246" i="655"/>
  <c r="AX283" i="655"/>
  <c r="AV372" i="655"/>
  <c r="AV246" i="655"/>
  <c r="AT358" i="655"/>
  <c r="AT355" i="655"/>
  <c r="AX363" i="655"/>
  <c r="Y312" i="655"/>
  <c r="AD282" i="655"/>
  <c r="AD348" i="655"/>
  <c r="L357" i="655"/>
  <c r="L314" i="655"/>
  <c r="L373" i="655"/>
  <c r="AY305" i="655"/>
  <c r="AY414" i="655"/>
  <c r="AU276" i="655"/>
  <c r="AN307" i="655"/>
  <c r="AN370" i="655"/>
  <c r="AW358" i="655"/>
  <c r="AW256" i="655"/>
  <c r="AP397" i="655"/>
  <c r="AV413" i="655"/>
  <c r="AV279" i="655"/>
  <c r="AT247" i="655"/>
  <c r="AT278" i="655"/>
  <c r="AX319" i="655"/>
  <c r="Y359" i="655"/>
  <c r="Y405" i="655"/>
  <c r="AD440" i="655"/>
  <c r="AD247" i="655"/>
  <c r="L272" i="655"/>
  <c r="L426" i="655"/>
  <c r="L319" i="655"/>
  <c r="AQ359" i="655"/>
  <c r="AU308" i="655"/>
  <c r="AU322" i="655"/>
  <c r="AN275" i="655"/>
  <c r="AN282" i="655"/>
  <c r="AW404" i="655"/>
  <c r="AW366" i="655"/>
  <c r="AW360" i="655"/>
  <c r="AP409" i="655"/>
  <c r="AT372" i="655"/>
  <c r="AT309" i="655"/>
  <c r="AX79" i="655"/>
  <c r="AX252" i="655"/>
  <c r="AX249" i="655"/>
  <c r="AO254" i="655"/>
  <c r="AO307" i="655"/>
  <c r="AO276" i="655"/>
  <c r="AR363" i="655"/>
  <c r="AR277" i="655"/>
  <c r="CA79" i="655"/>
  <c r="AX321" i="655"/>
  <c r="AO361" i="655"/>
  <c r="AR79" i="655"/>
  <c r="AX270" i="655"/>
  <c r="AO305" i="655"/>
  <c r="AR403" i="655"/>
  <c r="AR282" i="655"/>
  <c r="CA78" i="655"/>
  <c r="AR250" i="655"/>
  <c r="CB78" i="655"/>
  <c r="AO311" i="655"/>
  <c r="AR366" i="655"/>
  <c r="CB81" i="655"/>
  <c r="AO400" i="655"/>
  <c r="AR248" i="655"/>
  <c r="AO248" i="655"/>
  <c r="AO370" i="655"/>
  <c r="AR398" i="655"/>
  <c r="AR355" i="655"/>
  <c r="AO318" i="655"/>
  <c r="AR318" i="655"/>
  <c r="AR284" i="655"/>
  <c r="AC366" i="655"/>
  <c r="AE349" i="655"/>
  <c r="AA275" i="655"/>
  <c r="U301" i="655"/>
  <c r="U371" i="655"/>
  <c r="J377" i="655"/>
  <c r="AB274" i="655"/>
  <c r="AC392" i="655"/>
  <c r="AC333" i="655"/>
  <c r="J403" i="655"/>
  <c r="Z251" i="655"/>
  <c r="AE320" i="655"/>
  <c r="W406" i="655"/>
  <c r="J326" i="655"/>
  <c r="J392" i="655"/>
  <c r="V273" i="655"/>
  <c r="AC383" i="655"/>
  <c r="V309" i="655"/>
  <c r="AF401" i="655"/>
  <c r="AA250" i="655"/>
  <c r="AE409" i="655"/>
  <c r="AA410" i="655"/>
  <c r="J278" i="655"/>
  <c r="J352" i="655"/>
  <c r="AB348" i="655"/>
  <c r="AE254" i="655"/>
  <c r="Z394" i="655"/>
  <c r="AA337" i="655"/>
  <c r="W275" i="655"/>
  <c r="L333" i="655"/>
  <c r="V250" i="655"/>
  <c r="U251" i="655"/>
  <c r="J323" i="655"/>
  <c r="AC418" i="655"/>
  <c r="X253" i="655"/>
  <c r="X354" i="655"/>
  <c r="X413" i="655"/>
  <c r="AA284" i="655"/>
  <c r="AF354" i="655"/>
  <c r="X78" i="655"/>
  <c r="W371" i="655"/>
  <c r="AD281" i="655"/>
  <c r="AA281" i="655"/>
  <c r="W407" i="655"/>
  <c r="AS398" i="655"/>
  <c r="AQ277" i="655"/>
  <c r="J248" i="655"/>
  <c r="J255" i="655"/>
  <c r="V408" i="655"/>
  <c r="V311" i="655"/>
  <c r="J424" i="655"/>
  <c r="X274" i="655"/>
  <c r="AF365" i="655"/>
  <c r="AA440" i="655"/>
  <c r="X305" i="655"/>
  <c r="AC352" i="655"/>
  <c r="U246" i="655"/>
  <c r="AB323" i="655"/>
  <c r="AF436" i="655"/>
  <c r="X429" i="655"/>
  <c r="Z377" i="655"/>
  <c r="AB362" i="655"/>
  <c r="J270" i="655"/>
  <c r="V314" i="655"/>
  <c r="J247" i="655"/>
  <c r="AC416" i="655"/>
  <c r="U322" i="655"/>
  <c r="J442" i="655"/>
  <c r="V281" i="655"/>
  <c r="AC308" i="655"/>
  <c r="U262" i="655"/>
  <c r="U370" i="655"/>
  <c r="J287" i="655"/>
  <c r="X409" i="655"/>
  <c r="Z337" i="655"/>
  <c r="AB304" i="655"/>
  <c r="V276" i="655"/>
  <c r="U289" i="655"/>
  <c r="AA256" i="655"/>
  <c r="AC346" i="655"/>
  <c r="AA441" i="655"/>
  <c r="AF321" i="655"/>
  <c r="X358" i="655"/>
  <c r="AF248" i="655"/>
  <c r="W372" i="655"/>
  <c r="X311" i="655"/>
  <c r="U393" i="655"/>
  <c r="AA288" i="655"/>
  <c r="AC304" i="655"/>
  <c r="AE442" i="655"/>
  <c r="Z396" i="655"/>
  <c r="AB337" i="655"/>
  <c r="AN253" i="655"/>
  <c r="V283" i="655"/>
  <c r="AF276" i="655"/>
  <c r="AC355" i="655"/>
  <c r="AF81" i="655"/>
  <c r="AF284" i="655"/>
  <c r="J412" i="655"/>
  <c r="AC266" i="655"/>
  <c r="AE380" i="655"/>
  <c r="AB254" i="655"/>
  <c r="AE419" i="655"/>
  <c r="Z293" i="655"/>
  <c r="AC298" i="655"/>
  <c r="AE400" i="655"/>
  <c r="Z378" i="655"/>
  <c r="AB263" i="655"/>
  <c r="V360" i="655"/>
  <c r="V316" i="655"/>
  <c r="J254" i="655"/>
  <c r="AC359" i="655"/>
  <c r="X275" i="655"/>
  <c r="U273" i="655"/>
  <c r="AF376" i="655"/>
  <c r="Z246" i="655"/>
  <c r="AF298" i="655"/>
  <c r="W369" i="655"/>
  <c r="Z275" i="655"/>
  <c r="X436" i="655"/>
  <c r="AD304" i="655"/>
  <c r="U325" i="655"/>
  <c r="AE302" i="655"/>
  <c r="Z262" i="655"/>
  <c r="AB383" i="655"/>
  <c r="AP370" i="655"/>
  <c r="W397" i="655"/>
  <c r="AS322" i="655"/>
  <c r="AC398" i="655"/>
  <c r="X397" i="655"/>
  <c r="AE314" i="655"/>
  <c r="J334" i="655"/>
  <c r="AB367" i="655"/>
  <c r="AC335" i="655"/>
  <c r="AF310" i="655"/>
  <c r="AA394" i="655"/>
  <c r="X350" i="655"/>
  <c r="X319" i="655"/>
  <c r="AE316" i="655"/>
  <c r="W274" i="655"/>
  <c r="Z79" i="655"/>
  <c r="Z320" i="655"/>
  <c r="AS78" i="655"/>
  <c r="AB366" i="655"/>
  <c r="AB245" i="655"/>
  <c r="AD439" i="655"/>
  <c r="AY318" i="655"/>
  <c r="AW363" i="655"/>
  <c r="AX81" i="655"/>
  <c r="Z402" i="655"/>
  <c r="AF261" i="655"/>
  <c r="X361" i="655"/>
  <c r="AC400" i="655"/>
  <c r="AF269" i="655"/>
  <c r="AB317" i="655"/>
  <c r="AC337" i="655"/>
  <c r="U373" i="655"/>
  <c r="AC321" i="655"/>
  <c r="AF299" i="655"/>
  <c r="AA400" i="655"/>
  <c r="X365" i="655"/>
  <c r="AE429" i="655"/>
  <c r="AE315" i="655"/>
  <c r="W321" i="655"/>
  <c r="W363" i="655"/>
  <c r="Z393" i="655"/>
  <c r="Z326" i="655"/>
  <c r="AB305" i="655"/>
  <c r="AB293" i="655"/>
  <c r="AD398" i="655"/>
  <c r="AQ306" i="655"/>
  <c r="AY271" i="655"/>
  <c r="AN411" i="655"/>
  <c r="AW397" i="655"/>
  <c r="AP364" i="655"/>
  <c r="AD302" i="655"/>
  <c r="L312" i="655"/>
  <c r="AN280" i="655"/>
  <c r="AP271" i="655"/>
  <c r="AV311" i="655"/>
  <c r="AB267" i="655"/>
  <c r="AE298" i="655"/>
  <c r="AC361" i="655"/>
  <c r="W414" i="655"/>
  <c r="AE329" i="655"/>
  <c r="AC328" i="655"/>
  <c r="Z331" i="655"/>
  <c r="J381" i="655"/>
  <c r="W411" i="655"/>
  <c r="AC296" i="655"/>
  <c r="AF308" i="655"/>
  <c r="AA424" i="655"/>
  <c r="X370" i="655"/>
  <c r="AE441" i="655"/>
  <c r="AE264" i="655"/>
  <c r="Z365" i="655"/>
  <c r="Z272" i="655"/>
  <c r="AS403" i="655"/>
  <c r="AB320" i="655"/>
  <c r="AB285" i="655"/>
  <c r="AD376" i="655"/>
  <c r="AQ81" i="655"/>
  <c r="AY247" i="655"/>
  <c r="AW318" i="655"/>
  <c r="AP321" i="655"/>
  <c r="AX401" i="655"/>
  <c r="J274" i="655"/>
  <c r="W279" i="655"/>
  <c r="AE436" i="655"/>
  <c r="L284" i="655"/>
  <c r="X306" i="655"/>
  <c r="U426" i="655"/>
  <c r="AF251" i="655"/>
  <c r="AA325" i="655"/>
  <c r="X287" i="655"/>
  <c r="AE351" i="655"/>
  <c r="AE406" i="655"/>
  <c r="Z347" i="655"/>
  <c r="AS276" i="655"/>
  <c r="AS274" i="655"/>
  <c r="AB421" i="655"/>
  <c r="AB353" i="655"/>
  <c r="AD414" i="655"/>
  <c r="L303" i="655"/>
  <c r="AQ248" i="655"/>
  <c r="AV308" i="655"/>
  <c r="AA413" i="655"/>
  <c r="U264" i="655"/>
  <c r="J293" i="655"/>
  <c r="AF366" i="655"/>
  <c r="AE424" i="655"/>
  <c r="AF280" i="655"/>
  <c r="X307" i="655"/>
  <c r="X334" i="655"/>
  <c r="AA364" i="655"/>
  <c r="AF406" i="655"/>
  <c r="U374" i="655"/>
  <c r="AF359" i="655"/>
  <c r="AA430" i="655"/>
  <c r="X369" i="655"/>
  <c r="AE296" i="655"/>
  <c r="AE325" i="655"/>
  <c r="Z407" i="655"/>
  <c r="Z250" i="655"/>
  <c r="AB412" i="655"/>
  <c r="AB346" i="655"/>
  <c r="Y364" i="655"/>
  <c r="AD418" i="655"/>
  <c r="L261" i="655"/>
  <c r="AQ399" i="655"/>
  <c r="AU314" i="655"/>
  <c r="AW252" i="655"/>
  <c r="AC347" i="655"/>
  <c r="AF378" i="655"/>
  <c r="AD420" i="655"/>
  <c r="U415" i="655"/>
  <c r="AF259" i="655"/>
  <c r="AA307" i="655"/>
  <c r="X395" i="655"/>
  <c r="AE437" i="655"/>
  <c r="AE270" i="655"/>
  <c r="Z329" i="655"/>
  <c r="Z375" i="655"/>
  <c r="AS356" i="655"/>
  <c r="AB268" i="655"/>
  <c r="AB256" i="655"/>
  <c r="AD350" i="655"/>
  <c r="L407" i="655"/>
  <c r="AN357" i="655"/>
  <c r="AP402" i="655"/>
  <c r="AV250" i="655"/>
  <c r="Y354" i="655"/>
  <c r="AD385" i="655"/>
  <c r="AD79" i="655"/>
  <c r="L325" i="655"/>
  <c r="L418" i="655"/>
  <c r="L295" i="655"/>
  <c r="AQ276" i="655"/>
  <c r="AQ319" i="655"/>
  <c r="AY408" i="655"/>
  <c r="AU310" i="655"/>
  <c r="AN310" i="655"/>
  <c r="AW413" i="655"/>
  <c r="AW369" i="655"/>
  <c r="AP400" i="655"/>
  <c r="AV355" i="655"/>
  <c r="AT322" i="655"/>
  <c r="Y282" i="655"/>
  <c r="Y314" i="655"/>
  <c r="Y283" i="655"/>
  <c r="AD309" i="655"/>
  <c r="AD356" i="655"/>
  <c r="L372" i="655"/>
  <c r="L320" i="655"/>
  <c r="AQ80" i="655"/>
  <c r="AQ404" i="655"/>
  <c r="AQ269" i="655"/>
  <c r="AY322" i="655"/>
  <c r="AU249" i="655"/>
  <c r="AU412" i="655"/>
  <c r="AN360" i="655"/>
  <c r="AN400" i="655"/>
  <c r="AW284" i="655"/>
  <c r="AW317" i="655"/>
  <c r="AP308" i="655"/>
  <c r="AV310" i="655"/>
  <c r="AT414" i="655"/>
  <c r="AX307" i="655"/>
  <c r="L439" i="655"/>
  <c r="AQ308" i="655"/>
  <c r="AQ280" i="655"/>
  <c r="AQ358" i="655"/>
  <c r="AY251" i="655"/>
  <c r="AY270" i="655"/>
  <c r="AY275" i="655"/>
  <c r="AW402" i="655"/>
  <c r="AW398" i="655"/>
  <c r="AP319" i="655"/>
  <c r="AV316" i="655"/>
  <c r="AV397" i="655"/>
  <c r="AV271" i="655"/>
  <c r="AT371" i="655"/>
  <c r="AT319" i="655"/>
  <c r="AX398" i="655"/>
  <c r="AX247" i="655"/>
  <c r="Y366" i="655"/>
  <c r="Y430" i="655"/>
  <c r="AD426" i="655"/>
  <c r="AD80" i="655"/>
  <c r="AD265" i="655"/>
  <c r="L413" i="655"/>
  <c r="L410" i="655"/>
  <c r="AQ268" i="655"/>
  <c r="AQ250" i="655"/>
  <c r="AQ357" i="655"/>
  <c r="AY254" i="655"/>
  <c r="AN256" i="655"/>
  <c r="AW281" i="655"/>
  <c r="AW361" i="655"/>
  <c r="AP272" i="655"/>
  <c r="AP306" i="655"/>
  <c r="AV314" i="655"/>
  <c r="AV370" i="655"/>
  <c r="AT366" i="655"/>
  <c r="AX408" i="655"/>
  <c r="AX284" i="655"/>
  <c r="AV320" i="655"/>
  <c r="AX320" i="655"/>
  <c r="Y79" i="655"/>
  <c r="Y78" i="655"/>
  <c r="AD392" i="655"/>
  <c r="AD307" i="655"/>
  <c r="L317" i="655"/>
  <c r="L440" i="655"/>
  <c r="L321" i="655"/>
  <c r="AY315" i="655"/>
  <c r="AY274" i="655"/>
  <c r="AU357" i="655"/>
  <c r="AN272" i="655"/>
  <c r="AN279" i="655"/>
  <c r="AW408" i="655"/>
  <c r="AW364" i="655"/>
  <c r="AV78" i="655"/>
  <c r="AT308" i="655"/>
  <c r="AX253" i="655"/>
  <c r="AX268" i="655"/>
  <c r="AD300" i="655"/>
  <c r="AD383" i="655"/>
  <c r="L420" i="655"/>
  <c r="L356" i="655"/>
  <c r="BZ80" i="655"/>
  <c r="AY371" i="655"/>
  <c r="AY273" i="655"/>
  <c r="AU251" i="655"/>
  <c r="AN409" i="655"/>
  <c r="AP254" i="655"/>
  <c r="AP281" i="655"/>
  <c r="AV315" i="655"/>
  <c r="AV321" i="655"/>
  <c r="AT78" i="655"/>
  <c r="AT409" i="655"/>
  <c r="AT399" i="655"/>
  <c r="AX371" i="655"/>
  <c r="AX400" i="655"/>
  <c r="AX372" i="655"/>
  <c r="AO268" i="655"/>
  <c r="AO255" i="655"/>
  <c r="AR412" i="655"/>
  <c r="AX279" i="655"/>
  <c r="AO271" i="655"/>
  <c r="AO358" i="655"/>
  <c r="AR268" i="655"/>
  <c r="CA81" i="655"/>
  <c r="AX359" i="655"/>
  <c r="AO81" i="655"/>
  <c r="AO249" i="655"/>
  <c r="AO404" i="655"/>
  <c r="AO246" i="655"/>
  <c r="AR78" i="655"/>
  <c r="AR281" i="655"/>
  <c r="AR367" i="655"/>
  <c r="AO256" i="655"/>
  <c r="AR306" i="655"/>
  <c r="AO399" i="655"/>
  <c r="AO273" i="655"/>
  <c r="AO272" i="655"/>
  <c r="AR364" i="655"/>
  <c r="AR407" i="655"/>
  <c r="AR401" i="655"/>
  <c r="AO359" i="655"/>
  <c r="AO412" i="655"/>
  <c r="AR280" i="655"/>
  <c r="AR410" i="655"/>
  <c r="X352" i="655"/>
  <c r="Z307" i="655"/>
  <c r="AA395" i="655"/>
  <c r="AE301" i="655"/>
  <c r="J407" i="655"/>
  <c r="V322" i="655"/>
  <c r="AA397" i="655"/>
  <c r="AT408" i="655"/>
  <c r="U405" i="655"/>
  <c r="U248" i="655"/>
  <c r="Z414" i="655"/>
  <c r="AA349" i="655"/>
  <c r="X427" i="655"/>
  <c r="AF427" i="655"/>
  <c r="AD323" i="655"/>
  <c r="V272" i="655"/>
  <c r="J294" i="655"/>
  <c r="U423" i="655"/>
  <c r="AA297" i="655"/>
  <c r="AA419" i="655"/>
  <c r="X268" i="655"/>
  <c r="U352" i="655"/>
  <c r="AC421" i="655"/>
  <c r="AE281" i="655"/>
  <c r="U378" i="655"/>
  <c r="X260" i="655"/>
  <c r="X415" i="655"/>
  <c r="L309" i="655"/>
  <c r="Z417" i="655"/>
  <c r="X401" i="655"/>
  <c r="Z436" i="655"/>
  <c r="AB424" i="655"/>
  <c r="AY269" i="655"/>
  <c r="V305" i="655"/>
  <c r="AC306" i="655"/>
  <c r="V275" i="655"/>
  <c r="U300" i="655"/>
  <c r="J419" i="655"/>
  <c r="AC271" i="655"/>
  <c r="V358" i="655"/>
  <c r="U430" i="655"/>
  <c r="AA396" i="655"/>
  <c r="J267" i="655"/>
  <c r="Z311" i="655"/>
  <c r="X328" i="655"/>
  <c r="Z416" i="655"/>
  <c r="AB384" i="655"/>
  <c r="V279" i="655"/>
  <c r="AC338" i="655"/>
  <c r="V268" i="655"/>
  <c r="V277" i="655"/>
  <c r="J357" i="655"/>
  <c r="AA426" i="655"/>
  <c r="X313" i="655"/>
  <c r="U353" i="655"/>
  <c r="AA245" i="655"/>
  <c r="AA319" i="655"/>
  <c r="AF358" i="655"/>
  <c r="Z264" i="655"/>
  <c r="AB379" i="655"/>
  <c r="AF315" i="655"/>
  <c r="AC381" i="655"/>
  <c r="X288" i="655"/>
  <c r="Z316" i="655"/>
  <c r="AB397" i="655"/>
  <c r="V270" i="655"/>
  <c r="AC290" i="655"/>
  <c r="AC276" i="655"/>
  <c r="AC254" i="655"/>
  <c r="U331" i="655"/>
  <c r="J440" i="655"/>
  <c r="AC316" i="655"/>
  <c r="AA355" i="655"/>
  <c r="Z268" i="655"/>
  <c r="Z322" i="655"/>
  <c r="X375" i="655"/>
  <c r="AB283" i="655"/>
  <c r="X385" i="655"/>
  <c r="L274" i="655"/>
  <c r="AC354" i="655"/>
  <c r="X296" i="655"/>
  <c r="Z303" i="655"/>
  <c r="AB411" i="655"/>
  <c r="AN369" i="655"/>
  <c r="J318" i="655"/>
  <c r="AC351" i="655"/>
  <c r="U275" i="655"/>
  <c r="AE323" i="655"/>
  <c r="AF411" i="655"/>
  <c r="J276" i="655"/>
  <c r="AF278" i="655"/>
  <c r="U422" i="655"/>
  <c r="Z258" i="655"/>
  <c r="AA403" i="655"/>
  <c r="AD332" i="655"/>
  <c r="U382" i="655"/>
  <c r="AE368" i="655"/>
  <c r="Z325" i="655"/>
  <c r="AB260" i="655"/>
  <c r="J307" i="655"/>
  <c r="U332" i="655"/>
  <c r="AA302" i="655"/>
  <c r="U357" i="655"/>
  <c r="AF300" i="655"/>
  <c r="AE346" i="655"/>
  <c r="AE365" i="655"/>
  <c r="V306" i="655"/>
  <c r="J372" i="655"/>
  <c r="AB261" i="655"/>
  <c r="AF414" i="655"/>
  <c r="AB301" i="655"/>
  <c r="U406" i="655"/>
  <c r="AE327" i="655"/>
  <c r="Z368" i="655"/>
  <c r="AB410" i="655"/>
  <c r="J382" i="655"/>
  <c r="J370" i="655"/>
  <c r="AC305" i="655"/>
  <c r="J279" i="655"/>
  <c r="J379" i="655"/>
  <c r="AC250" i="655"/>
  <c r="X290" i="655"/>
  <c r="U419" i="655"/>
  <c r="X249" i="655"/>
  <c r="U320" i="655"/>
  <c r="J327" i="655"/>
  <c r="X256" i="655"/>
  <c r="AF272" i="655"/>
  <c r="AE421" i="655"/>
  <c r="AB370" i="655"/>
  <c r="AT248" i="655"/>
  <c r="AC408" i="655"/>
  <c r="Z248" i="655"/>
  <c r="AC318" i="655"/>
  <c r="X383" i="655"/>
  <c r="X406" i="655"/>
  <c r="J369" i="655"/>
  <c r="V398" i="655"/>
  <c r="AC293" i="655"/>
  <c r="AF312" i="655"/>
  <c r="AA356" i="655"/>
  <c r="X321" i="655"/>
  <c r="AE360" i="655"/>
  <c r="AE252" i="655"/>
  <c r="W255" i="655"/>
  <c r="Z360" i="655"/>
  <c r="AS400" i="655"/>
  <c r="AS371" i="655"/>
  <c r="AB266" i="655"/>
  <c r="AB414" i="655"/>
  <c r="Y372" i="655"/>
  <c r="L375" i="655"/>
  <c r="AQ255" i="655"/>
  <c r="AY253" i="655"/>
  <c r="AW78" i="655"/>
  <c r="AF413" i="655"/>
  <c r="AE251" i="655"/>
  <c r="AB325" i="655"/>
  <c r="AC409" i="655"/>
  <c r="Y270" i="655"/>
  <c r="AF297" i="655"/>
  <c r="AF329" i="655"/>
  <c r="Y403" i="655"/>
  <c r="AC277" i="655"/>
  <c r="AF275" i="655"/>
  <c r="AA362" i="655"/>
  <c r="X300" i="655"/>
  <c r="AE352" i="655"/>
  <c r="AE425" i="655"/>
  <c r="W268" i="655"/>
  <c r="Z400" i="655"/>
  <c r="AB315" i="655"/>
  <c r="AB396" i="655"/>
  <c r="Y320" i="655"/>
  <c r="L358" i="655"/>
  <c r="AY79" i="655"/>
  <c r="AW275" i="655"/>
  <c r="AX285" i="655"/>
  <c r="AD289" i="655"/>
  <c r="L298" i="655"/>
  <c r="AP78" i="655"/>
  <c r="AC263" i="655"/>
  <c r="W370" i="655"/>
  <c r="U420" i="655"/>
  <c r="AE280" i="655"/>
  <c r="AB303" i="655"/>
  <c r="X337" i="655"/>
  <c r="AB398" i="655"/>
  <c r="AS414" i="655"/>
  <c r="AC289" i="655"/>
  <c r="AF287" i="655"/>
  <c r="AA327" i="655"/>
  <c r="X250" i="655"/>
  <c r="AE357" i="655"/>
  <c r="AE415" i="655"/>
  <c r="W360" i="655"/>
  <c r="Z335" i="655"/>
  <c r="AS369" i="655"/>
  <c r="AS247" i="655"/>
  <c r="AB436" i="655"/>
  <c r="AB354" i="655"/>
  <c r="Y254" i="655"/>
  <c r="L296" i="655"/>
  <c r="AY357" i="655"/>
  <c r="AN319" i="655"/>
  <c r="AC429" i="655"/>
  <c r="AA261" i="655"/>
  <c r="J331" i="655"/>
  <c r="AF380" i="655"/>
  <c r="J422" i="655"/>
  <c r="AD277" i="655"/>
  <c r="AA304" i="655"/>
  <c r="AD331" i="655"/>
  <c r="U362" i="655"/>
  <c r="AC401" i="655"/>
  <c r="U355" i="655"/>
  <c r="AF407" i="655"/>
  <c r="AA263" i="655"/>
  <c r="X351" i="655"/>
  <c r="AE317" i="655"/>
  <c r="AE326" i="655"/>
  <c r="Z410" i="655"/>
  <c r="Z277" i="655"/>
  <c r="AS309" i="655"/>
  <c r="AB405" i="655"/>
  <c r="AB332" i="655"/>
  <c r="AD430" i="655"/>
  <c r="L302" i="655"/>
  <c r="AU253" i="655"/>
  <c r="AW255" i="655"/>
  <c r="AF377" i="655"/>
  <c r="V81" i="655"/>
  <c r="W254" i="655"/>
  <c r="AC320" i="655"/>
  <c r="X81" i="655"/>
  <c r="AC255" i="655"/>
  <c r="AB282" i="655"/>
  <c r="AB359" i="655"/>
  <c r="V370" i="655"/>
  <c r="U424" i="655"/>
  <c r="U81" i="655"/>
  <c r="AF288" i="655"/>
  <c r="AA324" i="655"/>
  <c r="X412" i="655"/>
  <c r="AE300" i="655"/>
  <c r="AE250" i="655"/>
  <c r="Z361" i="655"/>
  <c r="Z380" i="655"/>
  <c r="AS282" i="655"/>
  <c r="AS401" i="655"/>
  <c r="AB306" i="655"/>
  <c r="AB250" i="655"/>
  <c r="Y410" i="655"/>
  <c r="AD401" i="655"/>
  <c r="L416" i="655"/>
  <c r="AU407" i="655"/>
  <c r="AP309" i="655"/>
  <c r="AS357" i="655"/>
  <c r="AA392" i="655"/>
  <c r="L422" i="655"/>
  <c r="U358" i="655"/>
  <c r="AF400" i="655"/>
  <c r="AA414" i="655"/>
  <c r="X332" i="655"/>
  <c r="AE310" i="655"/>
  <c r="Z266" i="655"/>
  <c r="Z313" i="655"/>
  <c r="AB441" i="655"/>
  <c r="AB401" i="655"/>
  <c r="Y358" i="655"/>
  <c r="AD409" i="655"/>
  <c r="L394" i="655"/>
  <c r="AN311" i="655"/>
  <c r="AP275" i="655"/>
  <c r="AT279" i="655"/>
  <c r="Y316" i="655"/>
  <c r="Y285" i="655"/>
  <c r="AD295" i="655"/>
  <c r="AD365" i="655"/>
  <c r="L379" i="655"/>
  <c r="L322" i="655"/>
  <c r="BZ81" i="655"/>
  <c r="AY306" i="655"/>
  <c r="AU319" i="655"/>
  <c r="AN355" i="655"/>
  <c r="AN365" i="655"/>
  <c r="AW320" i="655"/>
  <c r="AP81" i="655"/>
  <c r="AV359" i="655"/>
  <c r="AT405" i="655"/>
  <c r="Y318" i="655"/>
  <c r="Y247" i="655"/>
  <c r="AD278" i="655"/>
  <c r="AD315" i="655"/>
  <c r="L290" i="655"/>
  <c r="L263" i="655"/>
  <c r="AQ403" i="655"/>
  <c r="AQ305" i="655"/>
  <c r="AQ370" i="655"/>
  <c r="AY413" i="655"/>
  <c r="AY250" i="655"/>
  <c r="AU268" i="655"/>
  <c r="AN322" i="655"/>
  <c r="AN284" i="655"/>
  <c r="AW365" i="655"/>
  <c r="AP314" i="655"/>
  <c r="AV366" i="655"/>
  <c r="AV357" i="655"/>
  <c r="AT269" i="655"/>
  <c r="AT284" i="655"/>
  <c r="AX310" i="655"/>
  <c r="AX274" i="655"/>
  <c r="L381" i="655"/>
  <c r="AQ413" i="655"/>
  <c r="AQ406" i="655"/>
  <c r="AY366" i="655"/>
  <c r="AU410" i="655"/>
  <c r="AU409" i="655"/>
  <c r="AN309" i="655"/>
  <c r="AW276" i="655"/>
  <c r="AW272" i="655"/>
  <c r="AP410" i="655"/>
  <c r="AP277" i="655"/>
  <c r="AV79" i="655"/>
  <c r="AV283" i="655"/>
  <c r="AT283" i="655"/>
  <c r="AT406" i="655"/>
  <c r="AT402" i="655"/>
  <c r="AB259" i="655"/>
  <c r="Y306" i="655"/>
  <c r="Y277" i="655"/>
  <c r="AD321" i="655"/>
  <c r="AD371" i="655"/>
  <c r="L367" i="655"/>
  <c r="L347" i="655"/>
  <c r="L378" i="655"/>
  <c r="AQ282" i="655"/>
  <c r="AU272" i="655"/>
  <c r="AU413" i="655"/>
  <c r="AU404" i="655"/>
  <c r="AN367" i="655"/>
  <c r="AW315" i="655"/>
  <c r="AT397" i="655"/>
  <c r="AX356" i="655"/>
  <c r="AV255" i="655"/>
  <c r="AT356" i="655"/>
  <c r="AT306" i="655"/>
  <c r="AT285" i="655"/>
  <c r="AX316" i="655"/>
  <c r="AX255" i="655"/>
  <c r="Y307" i="655"/>
  <c r="Y363" i="655"/>
  <c r="Y370" i="655"/>
  <c r="AD333" i="655"/>
  <c r="AD362" i="655"/>
  <c r="L79" i="655"/>
  <c r="L359" i="655"/>
  <c r="BZ78" i="655"/>
  <c r="AQ270" i="655"/>
  <c r="AY397" i="655"/>
  <c r="AY284" i="655"/>
  <c r="AU403" i="655"/>
  <c r="AN371" i="655"/>
  <c r="AN404" i="655"/>
  <c r="AW81" i="655"/>
  <c r="AP276" i="655"/>
  <c r="AP305" i="655"/>
  <c r="AV317" i="655"/>
  <c r="AV406" i="655"/>
  <c r="AT361" i="655"/>
  <c r="AX399" i="655"/>
  <c r="Y271" i="655"/>
  <c r="Y250" i="655"/>
  <c r="Y281" i="655"/>
  <c r="AD248" i="655"/>
  <c r="AD296" i="655"/>
  <c r="L348" i="655"/>
  <c r="L248" i="655"/>
  <c r="AQ414" i="655"/>
  <c r="AY358" i="655"/>
  <c r="AU271" i="655"/>
  <c r="AU270" i="655"/>
  <c r="AN315" i="655"/>
  <c r="AW305" i="655"/>
  <c r="AP413" i="655"/>
  <c r="AV270" i="655"/>
  <c r="AT315" i="655"/>
  <c r="AT282" i="655"/>
  <c r="AX269" i="655"/>
  <c r="AR316" i="655"/>
  <c r="AR358" i="655"/>
  <c r="AO274" i="655"/>
  <c r="AO309" i="655"/>
  <c r="AR406" i="655"/>
  <c r="AO315" i="655"/>
  <c r="AO308" i="655"/>
  <c r="AO313" i="655"/>
  <c r="AR411" i="655"/>
  <c r="AR271" i="655"/>
  <c r="AR313" i="655"/>
  <c r="AX251" i="655"/>
  <c r="AO312" i="655"/>
  <c r="AR256" i="655"/>
  <c r="AR311" i="655"/>
  <c r="AX403" i="655"/>
  <c r="AO410" i="655"/>
  <c r="AO277" i="655"/>
  <c r="AO285" i="655"/>
  <c r="AR357" i="655"/>
  <c r="AR246" i="655"/>
  <c r="CB80" i="655"/>
  <c r="AX306" i="655"/>
  <c r="AO360" i="655"/>
  <c r="AO411" i="655"/>
  <c r="AR252" i="655"/>
  <c r="AR360" i="655"/>
  <c r="AR312" i="655"/>
  <c r="AO354" i="655"/>
  <c r="AO368" i="655"/>
  <c r="AR397" i="655"/>
  <c r="U316" i="655"/>
  <c r="AC311" i="655"/>
  <c r="U318" i="655"/>
  <c r="AB407" i="655"/>
  <c r="V354" i="655"/>
  <c r="W252" i="655"/>
  <c r="Z279" i="655"/>
  <c r="V254" i="655"/>
  <c r="U271" i="655"/>
  <c r="AE290" i="655"/>
  <c r="AC380" i="655"/>
  <c r="AA334" i="655"/>
  <c r="J397" i="655"/>
  <c r="J80" i="655"/>
  <c r="U429" i="655"/>
  <c r="W313" i="655"/>
  <c r="AC302" i="655"/>
  <c r="AE79" i="655"/>
  <c r="V255" i="655"/>
  <c r="J262" i="655"/>
  <c r="U315" i="655"/>
  <c r="J441" i="655"/>
  <c r="AF328" i="655"/>
  <c r="AA418" i="655"/>
  <c r="U308" i="655"/>
  <c r="AC411" i="655"/>
  <c r="AE80" i="655"/>
  <c r="J311" i="655"/>
  <c r="AE416" i="655"/>
  <c r="W320" i="655"/>
  <c r="AA296" i="655"/>
  <c r="L80" i="655"/>
  <c r="X396" i="655"/>
  <c r="Z409" i="655"/>
  <c r="AB333" i="655"/>
  <c r="AU313" i="655"/>
  <c r="J273" i="655"/>
  <c r="V307" i="655"/>
  <c r="U260" i="655"/>
  <c r="AC80" i="655"/>
  <c r="U421" i="655"/>
  <c r="AA310" i="655"/>
  <c r="AA350" i="655"/>
  <c r="AC81" i="655"/>
  <c r="U317" i="655"/>
  <c r="AC353" i="655"/>
  <c r="AF249" i="655"/>
  <c r="AC410" i="655"/>
  <c r="AC310" i="655"/>
  <c r="AC425" i="655"/>
  <c r="X346" i="655"/>
  <c r="Z370" i="655"/>
  <c r="AB80" i="655"/>
  <c r="J305" i="655"/>
  <c r="J338" i="655"/>
  <c r="AF260" i="655"/>
  <c r="AC372" i="655"/>
  <c r="AC279" i="655"/>
  <c r="AC303" i="655"/>
  <c r="U380" i="655"/>
  <c r="Z253" i="655"/>
  <c r="AF348" i="655"/>
  <c r="X366" i="655"/>
  <c r="AA278" i="655"/>
  <c r="AF405" i="655"/>
  <c r="AA306" i="655"/>
  <c r="U259" i="655"/>
  <c r="AE273" i="655"/>
  <c r="Z254" i="655"/>
  <c r="AB310" i="655"/>
  <c r="AW396" i="655"/>
  <c r="J333" i="655"/>
  <c r="J299" i="655"/>
  <c r="U266" i="655"/>
  <c r="AF379" i="655"/>
  <c r="X251" i="655"/>
  <c r="J320" i="655"/>
  <c r="AC397" i="655"/>
  <c r="W248" i="655"/>
  <c r="AC273" i="655"/>
  <c r="AC369" i="655"/>
  <c r="AB294" i="655"/>
  <c r="U401" i="655"/>
  <c r="X309" i="655"/>
  <c r="U439" i="655"/>
  <c r="AE420" i="655"/>
  <c r="Z373" i="655"/>
  <c r="AB288" i="655"/>
  <c r="V356" i="655"/>
  <c r="AC348" i="655"/>
  <c r="V319" i="655"/>
  <c r="AA247" i="655"/>
  <c r="AF351" i="655"/>
  <c r="AE288" i="655"/>
  <c r="AE309" i="655"/>
  <c r="AE312" i="655"/>
  <c r="Z442" i="655"/>
  <c r="AE297" i="655"/>
  <c r="AE81" i="655"/>
  <c r="AE366" i="655"/>
  <c r="AF335" i="655"/>
  <c r="AE276" i="655"/>
  <c r="Z318" i="655"/>
  <c r="AB247" i="655"/>
  <c r="J362" i="655"/>
  <c r="AC368" i="655"/>
  <c r="AC253" i="655"/>
  <c r="J354" i="655"/>
  <c r="AA294" i="655"/>
  <c r="V318" i="655"/>
  <c r="AF399" i="655"/>
  <c r="AA246" i="655"/>
  <c r="J314" i="655"/>
  <c r="Z405" i="655"/>
  <c r="Z319" i="655"/>
  <c r="AS81" i="655"/>
  <c r="AF333" i="655"/>
  <c r="AF285" i="655"/>
  <c r="AE267" i="655"/>
  <c r="Z278" i="655"/>
  <c r="AB437" i="655"/>
  <c r="J404" i="655"/>
  <c r="J405" i="655"/>
  <c r="AC265" i="655"/>
  <c r="AA279" i="655"/>
  <c r="AA326" i="655"/>
  <c r="X394" i="655"/>
  <c r="AA260" i="655"/>
  <c r="AC329" i="655"/>
  <c r="J288" i="655"/>
  <c r="AD288" i="655"/>
  <c r="AF382" i="655"/>
  <c r="AS359" i="655"/>
  <c r="Y251" i="655"/>
  <c r="AA383" i="655"/>
  <c r="X440" i="655"/>
  <c r="J289" i="655"/>
  <c r="J378" i="655"/>
  <c r="J421" i="655"/>
  <c r="V252" i="655"/>
  <c r="J329" i="655"/>
  <c r="U335" i="655"/>
  <c r="AB375" i="655"/>
  <c r="Z411" i="655"/>
  <c r="U383" i="655"/>
  <c r="AF396" i="655"/>
  <c r="AA265" i="655"/>
  <c r="X421" i="655"/>
  <c r="AE332" i="655"/>
  <c r="AE367" i="655"/>
  <c r="Z80" i="655"/>
  <c r="Z305" i="655"/>
  <c r="AB425" i="655"/>
  <c r="AB394" i="655"/>
  <c r="AB249" i="655"/>
  <c r="AD351" i="655"/>
  <c r="L400" i="655"/>
  <c r="AQ322" i="655"/>
  <c r="AW313" i="655"/>
  <c r="AF363" i="655"/>
  <c r="AS246" i="655"/>
  <c r="AS318" i="655"/>
  <c r="J399" i="655"/>
  <c r="AE423" i="655"/>
  <c r="Z288" i="655"/>
  <c r="U339" i="655"/>
  <c r="AD378" i="655"/>
  <c r="AE414" i="655"/>
  <c r="U396" i="655"/>
  <c r="AF430" i="655"/>
  <c r="AA255" i="655"/>
  <c r="X404" i="655"/>
  <c r="AE328" i="655"/>
  <c r="AE418" i="655"/>
  <c r="Z440" i="655"/>
  <c r="Z304" i="655"/>
  <c r="AS363" i="655"/>
  <c r="AB429" i="655"/>
  <c r="AB371" i="655"/>
  <c r="AB253" i="655"/>
  <c r="AD327" i="655"/>
  <c r="L374" i="655"/>
  <c r="AQ311" i="655"/>
  <c r="AN251" i="655"/>
  <c r="Y253" i="655"/>
  <c r="AD394" i="655"/>
  <c r="L401" i="655"/>
  <c r="U255" i="655"/>
  <c r="AF323" i="655"/>
  <c r="AB374" i="655"/>
  <c r="X441" i="655"/>
  <c r="AC274" i="655"/>
  <c r="U299" i="655"/>
  <c r="AD436" i="655"/>
  <c r="U327" i="655"/>
  <c r="AF383" i="655"/>
  <c r="AA267" i="655"/>
  <c r="X380" i="655"/>
  <c r="AE337" i="655"/>
  <c r="AE359" i="655"/>
  <c r="W317" i="655"/>
  <c r="Z430" i="655"/>
  <c r="Z290" i="655"/>
  <c r="AB408" i="655"/>
  <c r="AB360" i="655"/>
  <c r="Y411" i="655"/>
  <c r="AD294" i="655"/>
  <c r="L350" i="655"/>
  <c r="AU78" i="655"/>
  <c r="AW399" i="655"/>
  <c r="AV274" i="655"/>
  <c r="AE78" i="655"/>
  <c r="AF245" i="655"/>
  <c r="X317" i="655"/>
  <c r="U375" i="655"/>
  <c r="AE439" i="655"/>
  <c r="X252" i="655"/>
  <c r="AE279" i="655"/>
  <c r="AB357" i="655"/>
  <c r="AB364" i="655"/>
  <c r="AA421" i="655"/>
  <c r="U297" i="655"/>
  <c r="AF331" i="655"/>
  <c r="AA382" i="655"/>
  <c r="X418" i="655"/>
  <c r="AE256" i="655"/>
  <c r="AE258" i="655"/>
  <c r="Z353" i="655"/>
  <c r="Z404" i="655"/>
  <c r="AS254" i="655"/>
  <c r="AS362" i="655"/>
  <c r="AB329" i="655"/>
  <c r="AB284" i="655"/>
  <c r="AD416" i="655"/>
  <c r="L288" i="655"/>
  <c r="AU370" i="655"/>
  <c r="AN248" i="655"/>
  <c r="AV249" i="655"/>
  <c r="Z392" i="655"/>
  <c r="AA290" i="655"/>
  <c r="U249" i="655"/>
  <c r="AC419" i="655"/>
  <c r="AC284" i="655"/>
  <c r="L249" i="655"/>
  <c r="U319" i="655"/>
  <c r="L419" i="655"/>
  <c r="W412" i="655"/>
  <c r="U425" i="655"/>
  <c r="U348" i="655"/>
  <c r="AF423" i="655"/>
  <c r="AA248" i="655"/>
  <c r="X355" i="655"/>
  <c r="AE370" i="655"/>
  <c r="W361" i="655"/>
  <c r="Z296" i="655"/>
  <c r="Z315" i="655"/>
  <c r="AB392" i="655"/>
  <c r="AB439" i="655"/>
  <c r="AD261" i="655"/>
  <c r="L442" i="655"/>
  <c r="AQ272" i="655"/>
  <c r="AU256" i="655"/>
  <c r="AN396" i="655"/>
  <c r="AP396" i="655"/>
  <c r="J423" i="655"/>
  <c r="AS79" i="655"/>
  <c r="U276" i="655"/>
  <c r="AF337" i="655"/>
  <c r="AA322" i="655"/>
  <c r="X280" i="655"/>
  <c r="AE293" i="655"/>
  <c r="W322" i="655"/>
  <c r="W247" i="655"/>
  <c r="Z423" i="655"/>
  <c r="Z317" i="655"/>
  <c r="AS256" i="655"/>
  <c r="AS272" i="655"/>
  <c r="AB312" i="655"/>
  <c r="AB381" i="655"/>
  <c r="AD407" i="655"/>
  <c r="L380" i="655"/>
  <c r="AU406" i="655"/>
  <c r="AP318" i="655"/>
  <c r="AT253" i="655"/>
  <c r="Y274" i="655"/>
  <c r="Y268" i="655"/>
  <c r="AD254" i="655"/>
  <c r="AD298" i="655"/>
  <c r="L323" i="655"/>
  <c r="L315" i="655"/>
  <c r="AQ366" i="655"/>
  <c r="AQ369" i="655"/>
  <c r="AY277" i="655"/>
  <c r="AU362" i="655"/>
  <c r="AU311" i="655"/>
  <c r="AN321" i="655"/>
  <c r="AP361" i="655"/>
  <c r="AP369" i="655"/>
  <c r="AV402" i="655"/>
  <c r="AV362" i="655"/>
  <c r="AV318" i="655"/>
  <c r="AT310" i="655"/>
  <c r="AT268" i="655"/>
  <c r="AT312" i="655"/>
  <c r="AX275" i="655"/>
  <c r="AX256" i="655"/>
  <c r="Y365" i="655"/>
  <c r="AD377" i="655"/>
  <c r="AD410" i="655"/>
  <c r="AD271" i="655"/>
  <c r="L425" i="655"/>
  <c r="L397" i="655"/>
  <c r="AQ278" i="655"/>
  <c r="AQ309" i="655"/>
  <c r="AY406" i="655"/>
  <c r="AY272" i="655"/>
  <c r="AU402" i="655"/>
  <c r="AU363" i="655"/>
  <c r="AW268" i="655"/>
  <c r="AP359" i="655"/>
  <c r="AV251" i="655"/>
  <c r="AV312" i="655"/>
  <c r="AV399" i="655"/>
  <c r="AT411" i="655"/>
  <c r="AT364" i="655"/>
  <c r="AX322" i="655"/>
  <c r="L327" i="655"/>
  <c r="AN271" i="655"/>
  <c r="AN313" i="655"/>
  <c r="AW401" i="655"/>
  <c r="AW367" i="655"/>
  <c r="AW314" i="655"/>
  <c r="AP354" i="655"/>
  <c r="AP79" i="655"/>
  <c r="AP278" i="655"/>
  <c r="AV365" i="655"/>
  <c r="AV273" i="655"/>
  <c r="AT254" i="655"/>
  <c r="AT281" i="655"/>
  <c r="AX246" i="655"/>
  <c r="AX280" i="655"/>
  <c r="Y408" i="655"/>
  <c r="Y256" i="655"/>
  <c r="AD400" i="655"/>
  <c r="AD325" i="655"/>
  <c r="L282" i="655"/>
  <c r="L316" i="655"/>
  <c r="L346" i="655"/>
  <c r="AQ312" i="655"/>
  <c r="AY362" i="655"/>
  <c r="AU283" i="655"/>
  <c r="AU254" i="655"/>
  <c r="AN273" i="655"/>
  <c r="AN283" i="655"/>
  <c r="AW400" i="655"/>
  <c r="AW354" i="655"/>
  <c r="AV363" i="655"/>
  <c r="AT354" i="655"/>
  <c r="AT313" i="655"/>
  <c r="AV400" i="655"/>
  <c r="AT365" i="655"/>
  <c r="AT360" i="655"/>
  <c r="AX406" i="655"/>
  <c r="Y311" i="655"/>
  <c r="Y273" i="655"/>
  <c r="Y249" i="655"/>
  <c r="AD285" i="655"/>
  <c r="AD334" i="655"/>
  <c r="L361" i="655"/>
  <c r="L283" i="655"/>
  <c r="AQ372" i="655"/>
  <c r="AY310" i="655"/>
  <c r="AY367" i="655"/>
  <c r="AU360" i="655"/>
  <c r="AU277" i="655"/>
  <c r="AU282" i="655"/>
  <c r="AN317" i="655"/>
  <c r="AW319" i="655"/>
  <c r="AP372" i="655"/>
  <c r="AV412" i="655"/>
  <c r="AT249" i="655"/>
  <c r="AT272" i="655"/>
  <c r="AX367" i="655"/>
  <c r="AX308" i="655"/>
  <c r="Y371" i="655"/>
  <c r="Y404" i="655"/>
  <c r="AD375" i="655"/>
  <c r="AD408" i="655"/>
  <c r="AD279" i="655"/>
  <c r="L267" i="655"/>
  <c r="L402" i="655"/>
  <c r="AQ315" i="655"/>
  <c r="AQ251" i="655"/>
  <c r="AQ361" i="655"/>
  <c r="AY410" i="655"/>
  <c r="AU398" i="655"/>
  <c r="AU318" i="655"/>
  <c r="AN276" i="655"/>
  <c r="AN81" i="655"/>
  <c r="AW254" i="655"/>
  <c r="AW372" i="655"/>
  <c r="AP251" i="655"/>
  <c r="AV305" i="655"/>
  <c r="AV411" i="655"/>
  <c r="AX248" i="655"/>
  <c r="AR317" i="655"/>
  <c r="AR405" i="655"/>
  <c r="AR278" i="655"/>
  <c r="AO398" i="655"/>
  <c r="AO78" i="655"/>
  <c r="AR270" i="655"/>
  <c r="AR251" i="655"/>
  <c r="AR362" i="655"/>
  <c r="AO366" i="655"/>
  <c r="AR269" i="655"/>
  <c r="AR254" i="655"/>
  <c r="AX314" i="655"/>
  <c r="AO409" i="655"/>
  <c r="AO363" i="655"/>
  <c r="AR402" i="655"/>
  <c r="AX396" i="655"/>
  <c r="AO406" i="655"/>
  <c r="AO278" i="655"/>
  <c r="X392" i="655"/>
  <c r="V256" i="655"/>
  <c r="V366" i="655"/>
  <c r="V364" i="655"/>
  <c r="Z301" i="655"/>
  <c r="AB369" i="655"/>
  <c r="AD429" i="655"/>
  <c r="J350" i="655"/>
  <c r="Z274" i="655"/>
  <c r="J385" i="655"/>
  <c r="U408" i="655"/>
  <c r="W284" i="655"/>
  <c r="AF277" i="655"/>
  <c r="J268" i="655"/>
  <c r="AF268" i="655"/>
  <c r="AS279" i="655"/>
  <c r="AA373" i="655"/>
  <c r="X272" i="655"/>
  <c r="J339" i="655"/>
  <c r="AC313" i="655"/>
  <c r="U265" i="655"/>
  <c r="J252" i="655"/>
  <c r="U356" i="655"/>
  <c r="AF264" i="655"/>
  <c r="AA335" i="655"/>
  <c r="AF371" i="655"/>
  <c r="AA282" i="655"/>
  <c r="AA320" i="655"/>
  <c r="J249" i="655"/>
  <c r="AB400" i="655"/>
  <c r="AD324" i="655"/>
  <c r="U372" i="655"/>
  <c r="AE319" i="655"/>
  <c r="Z299" i="655"/>
  <c r="AB382" i="655"/>
  <c r="V280" i="655"/>
  <c r="AC325" i="655"/>
  <c r="AC301" i="655"/>
  <c r="AA358" i="655"/>
  <c r="AC295" i="655"/>
  <c r="AC377" i="655"/>
  <c r="AF266" i="655"/>
  <c r="AC324" i="655"/>
  <c r="AA363" i="655"/>
  <c r="AC269" i="655"/>
  <c r="V406" i="655"/>
  <c r="AA293" i="655"/>
  <c r="U350" i="655"/>
  <c r="AE313" i="655"/>
  <c r="Z273" i="655"/>
  <c r="AB322" i="655"/>
  <c r="J366" i="655"/>
  <c r="J283" i="655"/>
  <c r="J316" i="655"/>
  <c r="J349" i="655"/>
  <c r="X269" i="655"/>
  <c r="AC287" i="655"/>
  <c r="AA371" i="655"/>
  <c r="AA259" i="655"/>
  <c r="AF290" i="655"/>
  <c r="U398" i="655"/>
  <c r="AE287" i="655"/>
  <c r="AF424" i="655"/>
  <c r="X324" i="655"/>
  <c r="AF373" i="655"/>
  <c r="AE378" i="655"/>
  <c r="Z350" i="655"/>
  <c r="AB295" i="655"/>
  <c r="V355" i="655"/>
  <c r="V410" i="655"/>
  <c r="J297" i="655"/>
  <c r="U245" i="655"/>
  <c r="AC364" i="655"/>
  <c r="AC275" i="655"/>
  <c r="X298" i="655"/>
  <c r="X377" i="655"/>
  <c r="J284" i="655"/>
  <c r="AC417" i="655"/>
  <c r="Z287" i="655"/>
  <c r="Z441" i="655"/>
  <c r="AF332" i="655"/>
  <c r="AE353" i="655"/>
  <c r="Z327" i="655"/>
  <c r="AB265" i="655"/>
  <c r="AV254" i="655"/>
  <c r="V405" i="655"/>
  <c r="V368" i="655"/>
  <c r="J358" i="655"/>
  <c r="AF319" i="655"/>
  <c r="U377" i="655"/>
  <c r="AA254" i="655"/>
  <c r="V320" i="655"/>
  <c r="AF374" i="655"/>
  <c r="W251" i="655"/>
  <c r="AE339" i="655"/>
  <c r="Z399" i="655"/>
  <c r="X315" i="655"/>
  <c r="V278" i="655"/>
  <c r="AA361" i="655"/>
  <c r="AF255" i="655"/>
  <c r="W405" i="655"/>
  <c r="AS404" i="655"/>
  <c r="V396" i="655"/>
  <c r="J376" i="655"/>
  <c r="U351" i="655"/>
  <c r="V248" i="655"/>
  <c r="J371" i="655"/>
  <c r="U338" i="655"/>
  <c r="U395" i="655"/>
  <c r="Z256" i="655"/>
  <c r="U417" i="655"/>
  <c r="X416" i="655"/>
  <c r="U334" i="655"/>
  <c r="V271" i="655"/>
  <c r="AF422" i="655"/>
  <c r="W366" i="655"/>
  <c r="AS409" i="655"/>
  <c r="J430" i="655"/>
  <c r="AC415" i="655"/>
  <c r="J365" i="655"/>
  <c r="J310" i="655"/>
  <c r="AC371" i="655"/>
  <c r="U282" i="655"/>
  <c r="U360" i="655"/>
  <c r="AF425" i="655"/>
  <c r="AE274" i="655"/>
  <c r="X405" i="655"/>
  <c r="J347" i="655"/>
  <c r="W312" i="655"/>
  <c r="AA338" i="655"/>
  <c r="AS307" i="655"/>
  <c r="AD399" i="655"/>
  <c r="Z437" i="655"/>
  <c r="AB281" i="655"/>
  <c r="AE303" i="655"/>
  <c r="AS361" i="655"/>
  <c r="Z427" i="655"/>
  <c r="X312" i="655"/>
  <c r="AE335" i="655"/>
  <c r="AA404" i="655"/>
  <c r="AC375" i="655"/>
  <c r="AC437" i="655"/>
  <c r="U326" i="655"/>
  <c r="AF346" i="655"/>
  <c r="AA406" i="655"/>
  <c r="X320" i="655"/>
  <c r="AE245" i="655"/>
  <c r="AE321" i="655"/>
  <c r="W276" i="655"/>
  <c r="Z401" i="655"/>
  <c r="Z249" i="655"/>
  <c r="AS285" i="655"/>
  <c r="AB418" i="655"/>
  <c r="AB300" i="655"/>
  <c r="AD318" i="655"/>
  <c r="L423" i="655"/>
  <c r="AN413" i="655"/>
  <c r="AW407" i="655"/>
  <c r="U410" i="655"/>
  <c r="AA427" i="655"/>
  <c r="AC285" i="655"/>
  <c r="J306" i="655"/>
  <c r="J364" i="655"/>
  <c r="J356" i="655"/>
  <c r="Z348" i="655"/>
  <c r="L385" i="655"/>
  <c r="X422" i="655"/>
  <c r="U267" i="655"/>
  <c r="AF362" i="655"/>
  <c r="AA380" i="655"/>
  <c r="X271" i="655"/>
  <c r="AE275" i="655"/>
  <c r="AE246" i="655"/>
  <c r="W281" i="655"/>
  <c r="Z385" i="655"/>
  <c r="Z245" i="655"/>
  <c r="AS360" i="655"/>
  <c r="AS402" i="655"/>
  <c r="AB339" i="655"/>
  <c r="AB311" i="655"/>
  <c r="AD246" i="655"/>
  <c r="L411" i="655"/>
  <c r="AV275" i="655"/>
  <c r="AD339" i="655"/>
  <c r="AY311" i="655"/>
  <c r="AU81" i="655"/>
  <c r="AP414" i="655"/>
  <c r="AX407" i="655"/>
  <c r="AB316" i="655"/>
  <c r="AA314" i="655"/>
  <c r="AA372" i="655"/>
  <c r="U436" i="655"/>
  <c r="AA249" i="655"/>
  <c r="Z276" i="655"/>
  <c r="AE354" i="655"/>
  <c r="AE361" i="655"/>
  <c r="U314" i="655"/>
  <c r="AF316" i="655"/>
  <c r="AA399" i="655"/>
  <c r="X439" i="655"/>
  <c r="AE248" i="655"/>
  <c r="AE266" i="655"/>
  <c r="W78" i="655"/>
  <c r="Z382" i="655"/>
  <c r="Z283" i="655"/>
  <c r="AS313" i="655"/>
  <c r="AB326" i="655"/>
  <c r="AB350" i="655"/>
  <c r="Y255" i="655"/>
  <c r="AD78" i="655"/>
  <c r="L304" i="655"/>
  <c r="AQ396" i="655"/>
  <c r="X247" i="655"/>
  <c r="AS284" i="655"/>
  <c r="U337" i="655"/>
  <c r="U403" i="655"/>
  <c r="W283" i="655"/>
  <c r="W246" i="655"/>
  <c r="J313" i="655"/>
  <c r="AA381" i="655"/>
  <c r="L396" i="655"/>
  <c r="AA422" i="655"/>
  <c r="U349" i="655"/>
  <c r="AF80" i="655"/>
  <c r="AA264" i="655"/>
  <c r="X393" i="655"/>
  <c r="AE399" i="655"/>
  <c r="Z306" i="655"/>
  <c r="Z334" i="655"/>
  <c r="AS397" i="655"/>
  <c r="AS367" i="655"/>
  <c r="AB393" i="655"/>
  <c r="AB79" i="655"/>
  <c r="AD283" i="655"/>
  <c r="L252" i="655"/>
  <c r="AT307" i="655"/>
  <c r="X420" i="655"/>
  <c r="AS305" i="655"/>
  <c r="AC278" i="655"/>
  <c r="J332" i="655"/>
  <c r="AF421" i="655"/>
  <c r="U278" i="655"/>
  <c r="U304" i="655"/>
  <c r="AD367" i="655"/>
  <c r="X407" i="655"/>
  <c r="X79" i="655"/>
  <c r="U290" i="655"/>
  <c r="AF347" i="655"/>
  <c r="AA353" i="655"/>
  <c r="X301" i="655"/>
  <c r="AE307" i="655"/>
  <c r="Z81" i="655"/>
  <c r="Z285" i="655"/>
  <c r="AS316" i="655"/>
  <c r="AS255" i="655"/>
  <c r="AB314" i="655"/>
  <c r="AB378" i="655"/>
  <c r="Y407" i="655"/>
  <c r="AD259" i="655"/>
  <c r="L371" i="655"/>
  <c r="AY361" i="655"/>
  <c r="AP368" i="655"/>
  <c r="J346" i="655"/>
  <c r="AC424" i="655"/>
  <c r="AF395" i="655"/>
  <c r="AF252" i="655"/>
  <c r="AA270" i="655"/>
  <c r="X318" i="655"/>
  <c r="AE401" i="655"/>
  <c r="W410" i="655"/>
  <c r="W398" i="655"/>
  <c r="Z354" i="655"/>
  <c r="Z408" i="655"/>
  <c r="AS283" i="655"/>
  <c r="AB440" i="655"/>
  <c r="AB321" i="655"/>
  <c r="Y406" i="655"/>
  <c r="AD396" i="655"/>
  <c r="L318" i="655"/>
  <c r="AY78" i="655"/>
  <c r="AP406" i="655"/>
  <c r="Y360" i="655"/>
  <c r="Y414" i="655"/>
  <c r="AD397" i="655"/>
  <c r="AD404" i="655"/>
  <c r="AD293" i="655"/>
  <c r="L251" i="655"/>
  <c r="L412" i="655"/>
  <c r="AQ281" i="655"/>
  <c r="AQ274" i="655"/>
  <c r="AY401" i="655"/>
  <c r="AY317" i="655"/>
  <c r="AU399" i="655"/>
  <c r="AU356" i="655"/>
  <c r="AU361" i="655"/>
  <c r="AN412" i="655"/>
  <c r="AW270" i="655"/>
  <c r="AP315" i="655"/>
  <c r="AT370" i="655"/>
  <c r="AD312" i="655"/>
  <c r="AD316" i="655"/>
  <c r="AD405" i="655"/>
  <c r="L339" i="655"/>
  <c r="L250" i="655"/>
  <c r="AQ405" i="655"/>
  <c r="AQ365" i="655"/>
  <c r="AQ78" i="655"/>
  <c r="AY312" i="655"/>
  <c r="AY356" i="655"/>
  <c r="AY398" i="655"/>
  <c r="AU247" i="655"/>
  <c r="AU248" i="655"/>
  <c r="AN306" i="655"/>
  <c r="AW371" i="655"/>
  <c r="AW357" i="655"/>
  <c r="AW282" i="655"/>
  <c r="AP407" i="655"/>
  <c r="AP317" i="655"/>
  <c r="AV401" i="655"/>
  <c r="AV256" i="655"/>
  <c r="AV309" i="655"/>
  <c r="AT251" i="655"/>
  <c r="AT321" i="655"/>
  <c r="AX78" i="655"/>
  <c r="AX358" i="655"/>
  <c r="L265" i="655"/>
  <c r="AQ279" i="655"/>
  <c r="AY403" i="655"/>
  <c r="AY249" i="655"/>
  <c r="AU355" i="655"/>
  <c r="AU354" i="655"/>
  <c r="AN398" i="655"/>
  <c r="AN255" i="655"/>
  <c r="AW246" i="655"/>
  <c r="AP285" i="655"/>
  <c r="AV364" i="655"/>
  <c r="AV403" i="655"/>
  <c r="AT403" i="655"/>
  <c r="AT357" i="655"/>
  <c r="Y309" i="655"/>
  <c r="Y367" i="655"/>
  <c r="AD359" i="655"/>
  <c r="AD415" i="655"/>
  <c r="L269" i="655"/>
  <c r="L363" i="655"/>
  <c r="L270" i="655"/>
  <c r="AQ284" i="655"/>
  <c r="AQ271" i="655"/>
  <c r="AU397" i="655"/>
  <c r="AU358" i="655"/>
  <c r="AN399" i="655"/>
  <c r="AP250" i="655"/>
  <c r="AP307" i="655"/>
  <c r="AV322" i="655"/>
  <c r="AT362" i="655"/>
  <c r="AX409" i="655"/>
  <c r="AV80" i="655"/>
  <c r="AT255" i="655"/>
  <c r="AT252" i="655"/>
  <c r="Y413" i="655"/>
  <c r="AD419" i="655"/>
  <c r="AD81" i="655"/>
  <c r="AD255" i="655"/>
  <c r="L254" i="655"/>
  <c r="L421" i="655"/>
  <c r="AY368" i="655"/>
  <c r="AY282" i="655"/>
  <c r="AU309" i="655"/>
  <c r="AN364" i="655"/>
  <c r="AN281" i="655"/>
  <c r="AW412" i="655"/>
  <c r="AW356" i="655"/>
  <c r="AV306" i="655"/>
  <c r="AV277" i="655"/>
  <c r="AT311" i="655"/>
  <c r="AX276" i="655"/>
  <c r="AX369" i="655"/>
  <c r="Y315" i="655"/>
  <c r="AD372" i="655"/>
  <c r="AD319" i="655"/>
  <c r="AD441" i="655"/>
  <c r="L405" i="655"/>
  <c r="L311" i="655"/>
  <c r="AQ371" i="655"/>
  <c r="AQ253" i="655"/>
  <c r="AY314" i="655"/>
  <c r="AY411" i="655"/>
  <c r="AU80" i="655"/>
  <c r="AU396" i="655"/>
  <c r="AN362" i="655"/>
  <c r="AW308" i="655"/>
  <c r="AW271" i="655"/>
  <c r="AP411" i="655"/>
  <c r="AP279" i="655"/>
  <c r="AV354" i="655"/>
  <c r="AT275" i="655"/>
  <c r="AT413" i="655"/>
  <c r="AX365" i="655"/>
  <c r="AX282" i="655"/>
  <c r="AO284" i="655"/>
  <c r="AO403" i="655"/>
  <c r="AR80" i="655"/>
  <c r="AO270" i="655"/>
  <c r="AR275" i="655"/>
  <c r="AR279" i="655"/>
  <c r="AO408" i="655"/>
  <c r="AR321" i="655"/>
  <c r="AO282" i="655"/>
  <c r="AO413" i="655"/>
  <c r="AO414" i="655"/>
  <c r="AO364" i="655"/>
  <c r="AR408" i="655"/>
  <c r="AO306" i="655"/>
  <c r="AO252" i="655"/>
  <c r="AR320" i="655"/>
  <c r="AR307" i="655"/>
  <c r="AX413" i="655"/>
  <c r="AO407" i="655"/>
  <c r="AO280" i="655"/>
  <c r="AO251" i="655"/>
  <c r="AR361" i="655"/>
  <c r="CB79" i="655"/>
  <c r="AO397" i="655"/>
  <c r="AR285" i="655"/>
  <c r="AR372" i="655"/>
  <c r="AR310" i="655"/>
  <c r="AC283" i="655"/>
  <c r="J300" i="655"/>
  <c r="X266" i="655"/>
  <c r="AA332" i="655"/>
  <c r="AC282" i="655"/>
  <c r="J375" i="655"/>
  <c r="J259" i="655"/>
  <c r="AA272" i="655"/>
  <c r="AS354" i="655"/>
  <c r="AB246" i="655"/>
  <c r="J280" i="655"/>
  <c r="Z363" i="655"/>
  <c r="AY355" i="655"/>
  <c r="J269" i="655"/>
  <c r="X80" i="655"/>
  <c r="Z78" i="655"/>
  <c r="J324" i="655"/>
  <c r="J348" i="655"/>
  <c r="V317" i="655"/>
  <c r="J282" i="655"/>
  <c r="U359" i="655"/>
  <c r="AA253" i="655"/>
  <c r="X278" i="655"/>
  <c r="X408" i="655"/>
  <c r="X276" i="655"/>
  <c r="V310" i="655"/>
  <c r="X382" i="655"/>
  <c r="X254" i="655"/>
  <c r="X437" i="655"/>
  <c r="U250" i="655"/>
  <c r="AE253" i="655"/>
  <c r="Z425" i="655"/>
  <c r="AB377" i="655"/>
  <c r="J363" i="655"/>
  <c r="AC358" i="655"/>
  <c r="AC322" i="655"/>
  <c r="AA308" i="655"/>
  <c r="AA385" i="655"/>
  <c r="X262" i="655"/>
  <c r="AC281" i="655"/>
  <c r="U369" i="655"/>
  <c r="X339" i="655"/>
  <c r="AC395" i="655"/>
  <c r="AA266" i="655"/>
  <c r="AF409" i="655"/>
  <c r="AE412" i="655"/>
  <c r="Z420" i="655"/>
  <c r="AB327" i="655"/>
  <c r="V362" i="655"/>
  <c r="AC378" i="655"/>
  <c r="AC327" i="655"/>
  <c r="U256" i="655"/>
  <c r="AA368" i="655"/>
  <c r="J246" i="655"/>
  <c r="X303" i="655"/>
  <c r="AC363" i="655"/>
  <c r="AE272" i="655"/>
  <c r="AF303" i="655"/>
  <c r="AA398" i="655"/>
  <c r="J296" i="655"/>
  <c r="AB289" i="655"/>
  <c r="AB351" i="655"/>
  <c r="AF318" i="655"/>
  <c r="AE305" i="655"/>
  <c r="AS248" i="655"/>
  <c r="Y275" i="655"/>
  <c r="AC367" i="655"/>
  <c r="V363" i="655"/>
  <c r="U283" i="655"/>
  <c r="AA374" i="655"/>
  <c r="U252" i="655"/>
  <c r="AE311" i="655"/>
  <c r="AF368" i="655"/>
  <c r="J325" i="655"/>
  <c r="V312" i="655"/>
  <c r="X411" i="655"/>
  <c r="AA312" i="655"/>
  <c r="L308" i="655"/>
  <c r="U376" i="655"/>
  <c r="AF279" i="655"/>
  <c r="AE265" i="655"/>
  <c r="AS275" i="655"/>
  <c r="Y355" i="655"/>
  <c r="J429" i="655"/>
  <c r="V412" i="655"/>
  <c r="J374" i="655"/>
  <c r="AA299" i="655"/>
  <c r="U363" i="655"/>
  <c r="AE262" i="655"/>
  <c r="AF325" i="655"/>
  <c r="AE440" i="655"/>
  <c r="U269" i="655"/>
  <c r="U323" i="655"/>
  <c r="Z419" i="655"/>
  <c r="X295" i="655"/>
  <c r="L259" i="655"/>
  <c r="AA378" i="655"/>
  <c r="AA376" i="655"/>
  <c r="AS372" i="655"/>
  <c r="AD361" i="655"/>
  <c r="J401" i="655"/>
  <c r="U302" i="655"/>
  <c r="AA365" i="655"/>
  <c r="AA276" i="655"/>
  <c r="AC350" i="655"/>
  <c r="AE410" i="655"/>
  <c r="AA271" i="655"/>
  <c r="AA328" i="655"/>
  <c r="AA402" i="655"/>
  <c r="L277" i="655"/>
  <c r="AA367" i="655"/>
  <c r="AD374" i="655"/>
  <c r="AC280" i="655"/>
  <c r="AC79" i="655"/>
  <c r="J400" i="655"/>
  <c r="AA300" i="655"/>
  <c r="AC414" i="655"/>
  <c r="X322" i="655"/>
  <c r="AC356" i="655"/>
  <c r="J402" i="655"/>
  <c r="U270" i="655"/>
  <c r="V367" i="655"/>
  <c r="AC430" i="655"/>
  <c r="W354" i="655"/>
  <c r="AA317" i="655"/>
  <c r="J393" i="655"/>
  <c r="AA412" i="655"/>
  <c r="AS315" i="655"/>
  <c r="L384" i="655"/>
  <c r="AE374" i="655"/>
  <c r="U80" i="655"/>
  <c r="X267" i="655"/>
  <c r="AS320" i="655"/>
  <c r="AE369" i="655"/>
  <c r="V80" i="655"/>
  <c r="AB296" i="655"/>
  <c r="AE355" i="655"/>
  <c r="X423" i="655"/>
  <c r="U412" i="655"/>
  <c r="AF282" i="655"/>
  <c r="AA305" i="655"/>
  <c r="X425" i="655"/>
  <c r="AE427" i="655"/>
  <c r="AE261" i="655"/>
  <c r="Z332" i="655"/>
  <c r="Z395" i="655"/>
  <c r="AS408" i="655"/>
  <c r="AS364" i="655"/>
  <c r="AB78" i="655"/>
  <c r="AB307" i="655"/>
  <c r="AD311" i="655"/>
  <c r="L362" i="655"/>
  <c r="AN312" i="655"/>
  <c r="AP398" i="655"/>
  <c r="AV408" i="655"/>
  <c r="AA80" i="655"/>
  <c r="AC270" i="655"/>
  <c r="X331" i="655"/>
  <c r="AB372" i="655"/>
  <c r="J78" i="655"/>
  <c r="Z295" i="655"/>
  <c r="AD299" i="655"/>
  <c r="AB358" i="655"/>
  <c r="AC402" i="655"/>
  <c r="L430" i="655"/>
  <c r="U392" i="655"/>
  <c r="AF265" i="655"/>
  <c r="AA331" i="655"/>
  <c r="X399" i="655"/>
  <c r="AE385" i="655"/>
  <c r="AE271" i="655"/>
  <c r="Z328" i="655"/>
  <c r="Z349" i="655"/>
  <c r="AS399" i="655"/>
  <c r="AS355" i="655"/>
  <c r="AB419" i="655"/>
  <c r="AB264" i="655"/>
  <c r="Y322" i="655"/>
  <c r="AD290" i="655"/>
  <c r="L335" i="655"/>
  <c r="AQ367" i="655"/>
  <c r="AU285" i="655"/>
  <c r="AN318" i="655"/>
  <c r="AD379" i="655"/>
  <c r="AY281" i="655"/>
  <c r="AN363" i="655"/>
  <c r="AB278" i="655"/>
  <c r="AF392" i="655"/>
  <c r="AE282" i="655"/>
  <c r="AA333" i="655"/>
  <c r="AS310" i="655"/>
  <c r="J373" i="655"/>
  <c r="AF441" i="655"/>
  <c r="U367" i="655"/>
  <c r="AF256" i="655"/>
  <c r="AA269" i="655"/>
  <c r="X400" i="655"/>
  <c r="AE376" i="655"/>
  <c r="W402" i="655"/>
  <c r="W368" i="655"/>
  <c r="Z294" i="655"/>
  <c r="Z324" i="655"/>
  <c r="AB413" i="655"/>
  <c r="AB280" i="655"/>
  <c r="Y310" i="655"/>
  <c r="AD314" i="655"/>
  <c r="L360" i="655"/>
  <c r="AU400" i="655"/>
  <c r="AN78" i="655"/>
  <c r="AP246" i="655"/>
  <c r="AT81" i="655"/>
  <c r="AB277" i="655"/>
  <c r="AB275" i="655"/>
  <c r="AC323" i="655"/>
  <c r="AS413" i="655"/>
  <c r="AC268" i="655"/>
  <c r="L293" i="655"/>
  <c r="AA301" i="655"/>
  <c r="V359" i="655"/>
  <c r="Y399" i="655"/>
  <c r="U440" i="655"/>
  <c r="U311" i="655"/>
  <c r="AF369" i="655"/>
  <c r="AA346" i="655"/>
  <c r="X289" i="655"/>
  <c r="AE333" i="655"/>
  <c r="W277" i="655"/>
  <c r="Z261" i="655"/>
  <c r="Z281" i="655"/>
  <c r="AS317" i="655"/>
  <c r="AS273" i="655"/>
  <c r="AB335" i="655"/>
  <c r="AB376" i="655"/>
  <c r="AD268" i="655"/>
  <c r="L436" i="655"/>
  <c r="AU316" i="655"/>
  <c r="AN254" i="655"/>
  <c r="AP365" i="655"/>
  <c r="AT280" i="655"/>
  <c r="AF403" i="655"/>
  <c r="W271" i="655"/>
  <c r="W314" i="655"/>
  <c r="Z358" i="655"/>
  <c r="AF416" i="655"/>
  <c r="AE249" i="655"/>
  <c r="AS278" i="655"/>
  <c r="Z298" i="655"/>
  <c r="U368" i="655"/>
  <c r="U411" i="655"/>
  <c r="AC440" i="655"/>
  <c r="AF412" i="655"/>
  <c r="AF283" i="655"/>
  <c r="AA274" i="655"/>
  <c r="X356" i="655"/>
  <c r="AE403" i="655"/>
  <c r="W80" i="655"/>
  <c r="Z383" i="655"/>
  <c r="Z429" i="655"/>
  <c r="AB258" i="655"/>
  <c r="AB331" i="655"/>
  <c r="AD251" i="655"/>
  <c r="L369" i="655"/>
  <c r="AY320" i="655"/>
  <c r="AP268" i="655"/>
  <c r="AE364" i="655"/>
  <c r="AC339" i="655"/>
  <c r="AF327" i="655"/>
  <c r="AA401" i="655"/>
  <c r="X371" i="655"/>
  <c r="X265" i="655"/>
  <c r="AE318" i="655"/>
  <c r="W362" i="655"/>
  <c r="Z263" i="655"/>
  <c r="Z321" i="655"/>
  <c r="AS368" i="655"/>
  <c r="AS271" i="655"/>
  <c r="AB404" i="655"/>
  <c r="AB270" i="655"/>
  <c r="Y356" i="655"/>
  <c r="AD275" i="655"/>
  <c r="AD326" i="655"/>
  <c r="AD317" i="655"/>
  <c r="AD417" i="655"/>
  <c r="L349" i="655"/>
  <c r="L310" i="655"/>
  <c r="AQ408" i="655"/>
  <c r="AQ407" i="655"/>
  <c r="AQ307" i="655"/>
  <c r="AY407" i="655"/>
  <c r="AU269" i="655"/>
  <c r="AN308" i="655"/>
  <c r="AN356" i="655"/>
  <c r="AW248" i="655"/>
  <c r="AP248" i="655"/>
  <c r="AV358" i="655"/>
  <c r="AT270" i="655"/>
  <c r="AX368" i="655"/>
  <c r="AX278" i="655"/>
  <c r="Y396" i="655"/>
  <c r="Y81" i="655"/>
  <c r="AD427" i="655"/>
  <c r="AD274" i="655"/>
  <c r="AD262" i="655"/>
  <c r="L441" i="655"/>
  <c r="L280" i="655"/>
  <c r="AQ316" i="655"/>
  <c r="AQ362" i="655"/>
  <c r="AY285" i="655"/>
  <c r="AU408" i="655"/>
  <c r="AN252" i="655"/>
  <c r="AP320" i="655"/>
  <c r="AV280" i="655"/>
  <c r="AX273" i="655"/>
  <c r="AX364" i="655"/>
  <c r="AQ397" i="655"/>
  <c r="AY365" i="655"/>
  <c r="AY313" i="655"/>
  <c r="AY364" i="655"/>
  <c r="AW322" i="655"/>
  <c r="AW285" i="655"/>
  <c r="AP403" i="655"/>
  <c r="AV248" i="655"/>
  <c r="AV369" i="655"/>
  <c r="AX354" i="655"/>
  <c r="AX305" i="655"/>
  <c r="Y278" i="655"/>
  <c r="AD308" i="655"/>
  <c r="AD346" i="655"/>
  <c r="L398" i="655"/>
  <c r="L273" i="655"/>
  <c r="AQ400" i="655"/>
  <c r="AY268" i="655"/>
  <c r="AU255" i="655"/>
  <c r="AW277" i="655"/>
  <c r="AP404" i="655"/>
  <c r="AP252" i="655"/>
  <c r="AV269" i="655"/>
  <c r="AT305" i="655"/>
  <c r="AT320" i="655"/>
  <c r="AX366" i="655"/>
  <c r="AV360" i="655"/>
  <c r="AT401" i="655"/>
  <c r="AT317" i="655"/>
  <c r="AX254" i="655"/>
  <c r="Y317" i="655"/>
  <c r="AD380" i="655"/>
  <c r="AD347" i="655"/>
  <c r="AD425" i="655"/>
  <c r="L408" i="655"/>
  <c r="L300" i="655"/>
  <c r="AQ412" i="655"/>
  <c r="AY321" i="655"/>
  <c r="AY369" i="655"/>
  <c r="AY400" i="655"/>
  <c r="AU79" i="655"/>
  <c r="AU401" i="655"/>
  <c r="AN361" i="655"/>
  <c r="AW307" i="655"/>
  <c r="AW253" i="655"/>
  <c r="AP283" i="655"/>
  <c r="AV252" i="655"/>
  <c r="AV368" i="655"/>
  <c r="AT80" i="655"/>
  <c r="Y280" i="655"/>
  <c r="AD301" i="655"/>
  <c r="AD260" i="655"/>
  <c r="AD297" i="655"/>
  <c r="L268" i="655"/>
  <c r="L266" i="655"/>
  <c r="AY276" i="655"/>
  <c r="AU365" i="655"/>
  <c r="AU305" i="655"/>
  <c r="AW409" i="655"/>
  <c r="AW406" i="655"/>
  <c r="AP405" i="655"/>
  <c r="AT273" i="655"/>
  <c r="AX402" i="655"/>
  <c r="AX318" i="655"/>
  <c r="AO362" i="655"/>
  <c r="AR247" i="655"/>
  <c r="AO319" i="655"/>
  <c r="AR371" i="655"/>
  <c r="AR354" i="655"/>
  <c r="AO371" i="655"/>
  <c r="AO321" i="655"/>
  <c r="AR272" i="655"/>
  <c r="AO316" i="655"/>
  <c r="AO320" i="655"/>
  <c r="AR283" i="655"/>
  <c r="AO314" i="655"/>
  <c r="AO322" i="655"/>
  <c r="AR414" i="655"/>
  <c r="AR81" i="655"/>
  <c r="AR276" i="655"/>
  <c r="AR365" i="655"/>
  <c r="AX312" i="655"/>
  <c r="AR409" i="655"/>
  <c r="AO269" i="655"/>
  <c r="CA80" i="655"/>
  <c r="BQ8" i="655"/>
  <c r="BI8" i="669"/>
  <c r="BJ8" i="655"/>
  <c r="J13" i="666"/>
  <c r="L202" i="657"/>
  <c r="AU202" i="657"/>
  <c r="AB202" i="657"/>
  <c r="W202" i="657"/>
  <c r="AA202" i="657"/>
  <c r="X202" i="657"/>
  <c r="AD202" i="657"/>
  <c r="AW202" i="657"/>
  <c r="AY202" i="657"/>
  <c r="U202" i="657"/>
  <c r="AP202" i="657"/>
  <c r="AN202" i="657"/>
  <c r="AV202" i="657"/>
  <c r="CA202" i="657"/>
  <c r="AE202" i="657"/>
  <c r="Y202" i="657"/>
  <c r="AR202" i="657"/>
  <c r="AX202" i="657"/>
  <c r="AC202" i="657"/>
  <c r="Z202" i="657"/>
  <c r="AS202" i="657"/>
  <c r="BZ202" i="657"/>
  <c r="CB202" i="657"/>
  <c r="AT202" i="657"/>
  <c r="AQ202" i="657"/>
  <c r="J202" i="657"/>
  <c r="AF202" i="657"/>
  <c r="V202" i="657"/>
  <c r="AD3" i="659"/>
  <c r="CB202" i="667"/>
  <c r="CA202" i="667"/>
  <c r="AW202" i="667"/>
  <c r="AR202" i="667"/>
  <c r="J202" i="667"/>
  <c r="AS202" i="667"/>
  <c r="Y202" i="667"/>
  <c r="AA202" i="667"/>
  <c r="AF202" i="667"/>
  <c r="Z202" i="667"/>
  <c r="AN202" i="667"/>
  <c r="AB202" i="667"/>
  <c r="V202" i="667"/>
  <c r="W202" i="667"/>
  <c r="U202" i="667"/>
  <c r="AX202" i="667"/>
  <c r="AU202" i="667"/>
  <c r="AO202" i="667"/>
  <c r="X202" i="667"/>
  <c r="L202" i="667"/>
  <c r="AE202" i="667"/>
  <c r="AY202" i="667"/>
  <c r="AC202" i="667"/>
  <c r="AP202" i="667"/>
  <c r="AV202" i="667"/>
  <c r="BZ202" i="667"/>
  <c r="AT202" i="667"/>
  <c r="AD202" i="667"/>
  <c r="AQ202" i="667"/>
  <c r="AC428" i="656"/>
  <c r="BP80" i="658"/>
  <c r="BP97" i="658"/>
  <c r="BP92" i="658"/>
  <c r="BP139" i="658"/>
  <c r="BP156" i="658"/>
  <c r="BP150" i="658"/>
  <c r="BP17" i="658"/>
  <c r="BP60" i="658"/>
  <c r="BP144" i="658"/>
  <c r="BP126" i="658"/>
  <c r="BP28" i="658"/>
  <c r="BP48" i="658"/>
  <c r="BP99" i="658"/>
  <c r="BP15" i="658"/>
  <c r="BP211" i="658"/>
  <c r="BP67" i="658"/>
  <c r="BP163" i="658"/>
  <c r="BP127" i="658"/>
  <c r="BP49" i="658"/>
  <c r="BP66" i="658"/>
  <c r="BP120" i="658"/>
  <c r="BP142" i="658"/>
  <c r="BP61" i="658"/>
  <c r="BP138" i="658"/>
  <c r="BP22" i="658"/>
  <c r="BP79" i="658"/>
  <c r="BP118" i="658"/>
  <c r="BP37" i="658"/>
  <c r="BP131" i="658"/>
  <c r="BP96" i="658"/>
  <c r="BP202" i="658"/>
  <c r="BP173" i="658"/>
  <c r="BP206" i="658"/>
  <c r="BP100" i="658"/>
  <c r="BP27" i="658"/>
  <c r="BP180" i="658"/>
  <c r="BP115" i="658"/>
  <c r="BP25" i="658"/>
  <c r="BP103" i="658"/>
  <c r="BP19" i="658"/>
  <c r="BP209" i="658"/>
  <c r="BP134" i="658"/>
  <c r="BP21" i="658"/>
  <c r="BP65" i="658"/>
  <c r="BP136" i="658"/>
  <c r="BP113" i="658"/>
  <c r="BP102" i="658"/>
  <c r="BP62" i="658"/>
  <c r="BP64" i="658"/>
  <c r="BP107" i="658"/>
  <c r="BP23" i="658"/>
  <c r="BP87" i="658"/>
  <c r="BP71" i="658"/>
  <c r="BP143" i="658"/>
  <c r="BP172" i="658"/>
  <c r="BP135" i="658"/>
  <c r="BP88" i="658"/>
  <c r="BP29" i="658"/>
  <c r="BP193" i="658"/>
  <c r="BP183" i="658"/>
  <c r="BP201" i="658"/>
  <c r="BP182" i="658"/>
  <c r="BP208" i="658"/>
  <c r="BP184" i="658"/>
  <c r="BP58" i="658"/>
  <c r="BP94" i="658"/>
  <c r="BP167" i="658"/>
  <c r="BP133" i="658"/>
  <c r="BP210" i="658"/>
  <c r="BP36" i="658"/>
  <c r="BP69" i="658"/>
  <c r="BP159" i="658"/>
  <c r="BP117" i="658"/>
  <c r="BP106" i="658"/>
  <c r="BP121" i="658"/>
  <c r="BP90" i="658"/>
  <c r="BP85" i="658"/>
  <c r="BP98" i="658"/>
  <c r="BP170" i="658"/>
  <c r="BP137" i="658"/>
  <c r="BP59" i="658"/>
  <c r="BP70" i="658"/>
  <c r="BP145" i="658"/>
  <c r="BP123" i="658"/>
  <c r="BP219" i="658"/>
  <c r="BP212" i="658"/>
  <c r="BP213" i="658"/>
  <c r="BP207" i="658"/>
  <c r="BP45" i="658"/>
  <c r="BP218" i="658"/>
  <c r="BP46" i="658"/>
  <c r="BP174" i="658"/>
  <c r="BP165" i="658"/>
  <c r="BP63" i="658"/>
  <c r="BP105" i="658"/>
  <c r="BP161" i="658"/>
  <c r="BP157" i="658"/>
  <c r="BP47" i="658"/>
  <c r="BP217" i="658"/>
  <c r="BP125" i="658"/>
  <c r="BP122" i="658"/>
  <c r="BP147" i="658"/>
  <c r="BP101" i="658"/>
  <c r="BP185" i="658"/>
  <c r="BP166" i="658"/>
  <c r="BP18" i="658"/>
  <c r="BP84" i="658"/>
  <c r="BP93" i="658"/>
  <c r="BP190" i="658"/>
  <c r="BP146" i="658"/>
  <c r="BP68" i="658"/>
  <c r="BP44" i="658"/>
  <c r="BP116" i="658"/>
  <c r="BP124" i="658"/>
  <c r="BP216" i="658"/>
  <c r="BP215" i="658"/>
  <c r="BP78" i="658"/>
  <c r="BP114" i="658"/>
  <c r="BP33" i="658"/>
  <c r="BP104" i="658"/>
  <c r="BP31" i="658"/>
  <c r="BP35" i="658"/>
  <c r="BP13" i="658"/>
  <c r="BP179" i="658"/>
  <c r="BP30" i="658"/>
  <c r="BP77" i="658"/>
  <c r="BP110" i="658"/>
  <c r="BP214" i="658"/>
  <c r="BP177" i="658"/>
  <c r="BP24" i="658"/>
  <c r="BP32" i="658"/>
  <c r="BP89" i="658"/>
  <c r="BP16" i="658"/>
  <c r="BP112" i="658"/>
  <c r="BP95" i="658"/>
  <c r="BP192" i="658"/>
  <c r="BP130" i="658"/>
  <c r="BP34" i="658"/>
  <c r="BP83" i="658"/>
  <c r="BP132" i="658"/>
  <c r="BP164" i="658"/>
  <c r="BP119" i="658"/>
  <c r="BP12" i="658"/>
  <c r="BP81" i="658"/>
  <c r="BP178" i="658"/>
  <c r="BP26" i="658"/>
  <c r="BP141" i="658"/>
  <c r="BP111" i="658"/>
  <c r="BP20" i="658"/>
  <c r="BP58" i="663"/>
  <c r="BP132" i="663"/>
  <c r="BP84" i="663"/>
  <c r="BP44" i="663"/>
  <c r="BP143" i="663"/>
  <c r="BP215" i="663"/>
  <c r="BP164" i="663"/>
  <c r="BP216" i="663"/>
  <c r="BP49" i="663"/>
  <c r="BP31" i="663"/>
  <c r="BP114" i="663"/>
  <c r="BP22" i="663"/>
  <c r="BP135" i="663"/>
  <c r="BP180" i="663"/>
  <c r="BP146" i="663"/>
  <c r="BP64" i="663"/>
  <c r="BP150" i="663"/>
  <c r="BP177" i="663"/>
  <c r="BP83" i="663"/>
  <c r="BP36" i="663"/>
  <c r="BP20" i="663"/>
  <c r="BP98" i="663"/>
  <c r="BP46" i="663"/>
  <c r="BP156" i="663"/>
  <c r="BP63" i="663"/>
  <c r="BP35" i="663"/>
  <c r="BP104" i="663"/>
  <c r="BP71" i="663"/>
  <c r="BP217" i="663"/>
  <c r="BP167" i="663"/>
  <c r="BP30" i="663"/>
  <c r="BP185" i="663"/>
  <c r="BP107" i="663"/>
  <c r="BP45" i="663"/>
  <c r="BP90" i="663"/>
  <c r="BP96" i="663"/>
  <c r="BP102" i="663"/>
  <c r="BP209" i="663"/>
  <c r="BP61" i="663"/>
  <c r="BP131" i="663"/>
  <c r="BP142" i="663"/>
  <c r="BP174" i="663"/>
  <c r="BP111" i="663"/>
  <c r="BP116" i="663"/>
  <c r="BP94" i="663"/>
  <c r="BP99" i="663"/>
  <c r="BP19" i="663"/>
  <c r="BP179" i="663"/>
  <c r="BP122" i="663"/>
  <c r="BP27" i="663"/>
  <c r="BP112" i="663"/>
  <c r="BP77" i="663"/>
  <c r="BP190" i="663"/>
  <c r="BP66" i="663"/>
  <c r="BP97" i="663"/>
  <c r="BP70" i="663"/>
  <c r="BP211" i="663"/>
  <c r="BP100" i="663"/>
  <c r="BP210" i="663"/>
  <c r="BP144" i="663"/>
  <c r="BP80" i="663"/>
  <c r="BP165" i="663"/>
  <c r="BP119" i="663"/>
  <c r="BP15" i="663"/>
  <c r="BP103" i="663"/>
  <c r="BP69" i="663"/>
  <c r="BP106" i="663"/>
  <c r="BP173" i="663"/>
  <c r="BP24" i="663"/>
  <c r="BP207" i="663"/>
  <c r="BP87" i="663"/>
  <c r="BP183" i="663"/>
  <c r="BP125" i="663"/>
  <c r="BP88" i="663"/>
  <c r="BP115" i="663"/>
  <c r="BP172" i="663"/>
  <c r="BP18" i="663"/>
  <c r="BP163" i="663"/>
  <c r="BP95" i="663"/>
  <c r="BP81" i="663"/>
  <c r="BP67" i="663"/>
  <c r="BP12" i="663"/>
  <c r="BP113" i="663"/>
  <c r="BP212" i="663"/>
  <c r="BP219" i="663"/>
  <c r="BP182" i="663"/>
  <c r="BP28" i="663"/>
  <c r="BP214" i="663"/>
  <c r="BP193" i="663"/>
  <c r="BP121" i="663"/>
  <c r="BP93" i="663"/>
  <c r="BP68" i="663"/>
  <c r="BP157" i="663"/>
  <c r="BP118" i="663"/>
  <c r="BP60" i="663"/>
  <c r="BP201" i="663"/>
  <c r="BP120" i="663"/>
  <c r="BP110" i="663"/>
  <c r="BP133" i="663"/>
  <c r="BP202" i="663"/>
  <c r="BP137" i="663"/>
  <c r="BP184" i="663"/>
  <c r="BP147" i="663"/>
  <c r="BP65" i="663"/>
  <c r="BP145" i="663"/>
  <c r="BP178" i="663"/>
  <c r="BP208" i="663"/>
  <c r="BP32" i="663"/>
  <c r="BP13" i="663"/>
  <c r="BP192" i="663"/>
  <c r="BP21" i="663"/>
  <c r="BP26" i="663"/>
  <c r="BP213" i="663"/>
  <c r="BP29" i="663"/>
  <c r="BP62" i="663"/>
  <c r="BP206" i="663"/>
  <c r="BP161" i="663"/>
  <c r="BP37" i="663"/>
  <c r="BP124" i="663"/>
  <c r="BP126" i="663"/>
  <c r="BP17" i="663"/>
  <c r="BP127" i="663"/>
  <c r="BP134" i="663"/>
  <c r="BP33" i="663"/>
  <c r="BP85" i="663"/>
  <c r="BP79" i="663"/>
  <c r="BP101" i="663"/>
  <c r="BP25" i="663"/>
  <c r="BP16" i="663"/>
  <c r="BP159" i="663"/>
  <c r="BP105" i="663"/>
  <c r="BP117" i="663"/>
  <c r="BP48" i="663"/>
  <c r="BP123" i="663"/>
  <c r="BP138" i="663"/>
  <c r="BP59" i="663"/>
  <c r="BP218" i="663"/>
  <c r="BP92" i="663"/>
  <c r="BP166" i="663"/>
  <c r="BP136" i="663"/>
  <c r="BP130" i="663"/>
  <c r="BP170" i="663"/>
  <c r="BP78" i="663"/>
  <c r="BP139" i="663"/>
  <c r="BP141" i="663"/>
  <c r="BP47" i="663"/>
  <c r="BP89" i="663"/>
  <c r="BP23" i="663"/>
  <c r="BP34" i="663"/>
  <c r="BN210" i="656"/>
  <c r="BN193" i="656"/>
  <c r="BN216" i="656"/>
  <c r="BN206" i="656"/>
  <c r="BN79" i="656"/>
  <c r="BN13" i="656"/>
  <c r="BN217" i="656"/>
  <c r="BN214" i="656"/>
  <c r="BN80" i="656"/>
  <c r="BN202" i="656"/>
  <c r="BN201" i="656"/>
  <c r="BN218" i="656"/>
  <c r="BN213" i="656"/>
  <c r="BN78" i="656"/>
  <c r="BN94" i="656"/>
  <c r="BN212" i="656"/>
  <c r="BN215" i="656"/>
  <c r="BN192" i="656"/>
  <c r="BN81" i="656"/>
  <c r="BN88" i="656"/>
  <c r="BN173" i="656"/>
  <c r="BN219" i="656"/>
  <c r="BN190" i="656"/>
  <c r="BN209" i="656"/>
  <c r="BN89" i="656"/>
  <c r="BN208" i="656"/>
  <c r="BN211" i="656"/>
  <c r="BN12" i="656"/>
  <c r="BN90" i="656"/>
  <c r="BN207" i="656"/>
  <c r="BN62" i="656"/>
  <c r="BN143" i="656"/>
  <c r="BN68" i="656"/>
  <c r="BN132" i="656"/>
  <c r="BN58" i="656"/>
  <c r="BN133" i="656"/>
  <c r="BN107" i="656"/>
  <c r="BN166" i="656"/>
  <c r="BN29" i="656"/>
  <c r="BN147" i="656"/>
  <c r="BN24" i="656"/>
  <c r="BN146" i="656"/>
  <c r="BN93" i="656"/>
  <c r="BN105" i="656"/>
  <c r="BN120" i="656"/>
  <c r="BN70" i="656"/>
  <c r="BN163" i="656"/>
  <c r="BN35" i="656"/>
  <c r="BN141" i="656"/>
  <c r="BN95" i="656"/>
  <c r="BN77" i="656"/>
  <c r="BN180" i="656"/>
  <c r="BN37" i="656"/>
  <c r="BN165" i="656"/>
  <c r="BN28" i="656"/>
  <c r="BN100" i="656"/>
  <c r="BN44" i="656"/>
  <c r="BN144" i="656"/>
  <c r="BN114" i="656"/>
  <c r="BN172" i="656"/>
  <c r="BN34" i="656"/>
  <c r="BN184" i="656"/>
  <c r="BN84" i="656"/>
  <c r="BN174" i="656"/>
  <c r="BN69" i="656"/>
  <c r="BN119" i="656"/>
  <c r="BN110" i="656"/>
  <c r="BN179" i="656"/>
  <c r="BN99" i="656"/>
  <c r="BN164" i="656"/>
  <c r="BN19" i="656"/>
  <c r="BN124" i="656"/>
  <c r="BN46" i="656"/>
  <c r="BN134" i="656"/>
  <c r="BN85" i="656"/>
  <c r="BN83" i="656"/>
  <c r="BN183" i="656"/>
  <c r="BN48" i="656"/>
  <c r="BN156" i="656"/>
  <c r="BN27" i="656"/>
  <c r="BN118" i="656"/>
  <c r="BN16" i="656"/>
  <c r="BN103" i="656"/>
  <c r="BN112" i="656"/>
  <c r="BN102" i="656"/>
  <c r="BN123" i="656"/>
  <c r="BN67" i="656"/>
  <c r="BN161" i="656"/>
  <c r="BN21" i="656"/>
  <c r="BN136" i="656"/>
  <c r="BN98" i="656"/>
  <c r="BN96" i="656"/>
  <c r="BN150" i="656"/>
  <c r="BN61" i="656"/>
  <c r="BN142" i="656"/>
  <c r="BN20" i="656"/>
  <c r="BN106" i="656"/>
  <c r="BN23" i="656"/>
  <c r="BN92" i="656"/>
  <c r="BN71" i="656"/>
  <c r="BN135" i="656"/>
  <c r="BN97" i="656"/>
  <c r="BN159" i="656"/>
  <c r="BN31" i="656"/>
  <c r="BN113" i="656"/>
  <c r="BN22" i="656"/>
  <c r="BN170" i="656"/>
  <c r="BN122" i="656"/>
  <c r="BN49" i="656"/>
  <c r="BN127" i="656"/>
  <c r="BN33" i="656"/>
  <c r="BN145" i="656"/>
  <c r="BN17" i="656"/>
  <c r="BN116" i="656"/>
  <c r="BN32" i="656"/>
  <c r="BN182" i="656"/>
  <c r="BN101" i="656"/>
  <c r="BN36" i="656"/>
  <c r="BN131" i="656"/>
  <c r="BN18" i="656"/>
  <c r="BN121" i="656"/>
  <c r="BN47" i="656"/>
  <c r="BN111" i="656"/>
  <c r="BN87" i="656"/>
  <c r="BN185" i="656"/>
  <c r="BN66" i="656"/>
  <c r="BN130" i="656"/>
  <c r="BN25" i="656"/>
  <c r="BN115" i="656"/>
  <c r="BN59" i="656"/>
  <c r="BN178" i="656"/>
  <c r="BN30" i="656"/>
  <c r="BN117" i="656"/>
  <c r="BN60" i="656"/>
  <c r="BN157" i="656"/>
  <c r="BN45" i="656"/>
  <c r="BN139" i="656"/>
  <c r="BN26" i="656"/>
  <c r="BN125" i="656"/>
  <c r="BN64" i="656"/>
  <c r="BN167" i="656"/>
  <c r="BN65" i="656"/>
  <c r="BN137" i="656"/>
  <c r="BN63" i="656"/>
  <c r="BN138" i="656"/>
  <c r="BN104" i="656"/>
  <c r="BN177" i="656"/>
  <c r="BN15" i="656"/>
  <c r="BN126" i="656"/>
  <c r="BN145" i="666"/>
  <c r="BN166" i="666"/>
  <c r="BN97" i="666"/>
  <c r="BN95" i="666"/>
  <c r="BN26" i="666"/>
  <c r="BN71" i="666"/>
  <c r="BN173" i="666"/>
  <c r="BN106" i="666"/>
  <c r="BN107" i="666"/>
  <c r="BN34" i="666"/>
  <c r="BN22" i="666"/>
  <c r="BN93" i="666"/>
  <c r="BN215" i="666"/>
  <c r="BN209" i="666"/>
  <c r="BN99" i="666"/>
  <c r="BN110" i="666"/>
  <c r="BN83" i="666"/>
  <c r="BN64" i="666"/>
  <c r="BN98" i="666"/>
  <c r="BN125" i="666"/>
  <c r="BN70" i="666"/>
  <c r="BN157" i="666"/>
  <c r="BN132" i="666"/>
  <c r="BN84" i="666"/>
  <c r="BN92" i="666"/>
  <c r="BN210" i="666"/>
  <c r="BN116" i="666"/>
  <c r="BN114" i="666"/>
  <c r="BN79" i="666"/>
  <c r="BN141" i="666"/>
  <c r="BN48" i="666"/>
  <c r="BN147" i="666"/>
  <c r="BN217" i="666"/>
  <c r="BN208" i="666"/>
  <c r="BN214" i="666"/>
  <c r="BN213" i="666"/>
  <c r="BN12" i="666"/>
  <c r="BN115" i="666"/>
  <c r="BN15" i="666"/>
  <c r="BN87" i="666"/>
  <c r="BN105" i="666"/>
  <c r="BN36" i="666"/>
  <c r="BN170" i="666"/>
  <c r="BN65" i="666"/>
  <c r="BN120" i="666"/>
  <c r="BN126" i="666"/>
  <c r="BN138" i="666"/>
  <c r="BN122" i="666"/>
  <c r="BN216" i="666"/>
  <c r="BN137" i="666"/>
  <c r="BN212" i="666"/>
  <c r="BN185" i="666"/>
  <c r="BN89" i="666"/>
  <c r="BN130" i="666"/>
  <c r="BN136" i="666"/>
  <c r="BN211" i="666"/>
  <c r="BN103" i="666"/>
  <c r="BN19" i="666"/>
  <c r="BN44" i="666"/>
  <c r="BN156" i="666"/>
  <c r="BN111" i="666"/>
  <c r="BN133" i="666"/>
  <c r="BN104" i="666"/>
  <c r="BN59" i="666"/>
  <c r="BN21" i="666"/>
  <c r="BN184" i="666"/>
  <c r="BN78" i="666"/>
  <c r="BN33" i="666"/>
  <c r="BN102" i="666"/>
  <c r="BN179" i="666"/>
  <c r="BN121" i="666"/>
  <c r="BN35" i="666"/>
  <c r="BN47" i="666"/>
  <c r="BN49" i="666"/>
  <c r="BN17" i="666"/>
  <c r="BN207" i="666"/>
  <c r="BN61" i="666"/>
  <c r="BN112" i="666"/>
  <c r="BN31" i="666"/>
  <c r="BN28" i="666"/>
  <c r="BN174" i="666"/>
  <c r="BN201" i="666"/>
  <c r="BN192" i="666"/>
  <c r="BN16" i="666"/>
  <c r="BN206" i="666"/>
  <c r="BN172" i="666"/>
  <c r="BN182" i="666"/>
  <c r="BN163" i="666"/>
  <c r="BN150" i="666"/>
  <c r="BN46" i="666"/>
  <c r="BN167" i="666"/>
  <c r="BN67" i="666"/>
  <c r="BN100" i="666"/>
  <c r="BN183" i="666"/>
  <c r="BN63" i="666"/>
  <c r="BN193" i="666"/>
  <c r="BN139" i="666"/>
  <c r="BN178" i="666"/>
  <c r="BN190" i="666"/>
  <c r="BN18" i="666"/>
  <c r="BN113" i="666"/>
  <c r="BN80" i="666"/>
  <c r="BN134" i="666"/>
  <c r="BN127" i="666"/>
  <c r="BN62" i="666"/>
  <c r="BN88" i="666"/>
  <c r="BN142" i="666"/>
  <c r="BN20" i="666"/>
  <c r="BN37" i="666"/>
  <c r="BN30" i="666"/>
  <c r="BN118" i="666"/>
  <c r="BN77" i="666"/>
  <c r="BN29" i="666"/>
  <c r="BN123" i="666"/>
  <c r="BN165" i="666"/>
  <c r="BN177" i="666"/>
  <c r="BN24" i="666"/>
  <c r="BN45" i="666"/>
  <c r="BN161" i="666"/>
  <c r="BN66" i="666"/>
  <c r="BN144" i="666"/>
  <c r="BN164" i="666"/>
  <c r="BN146" i="666"/>
  <c r="BN180" i="666"/>
  <c r="BN13" i="666"/>
  <c r="BN218" i="666"/>
  <c r="BN159" i="666"/>
  <c r="BN119" i="666"/>
  <c r="BN96" i="666"/>
  <c r="BN219" i="666"/>
  <c r="BN90" i="666"/>
  <c r="BN202" i="666"/>
  <c r="BN94" i="666"/>
  <c r="BN60" i="666"/>
  <c r="BN124" i="666"/>
  <c r="BN27" i="666"/>
  <c r="BN68" i="666"/>
  <c r="BN101" i="666"/>
  <c r="BN85" i="666"/>
  <c r="BN81" i="666"/>
  <c r="BN25" i="666"/>
  <c r="BN32" i="666"/>
  <c r="BN131" i="666"/>
  <c r="BN58" i="666"/>
  <c r="BN117" i="666"/>
  <c r="BN135" i="666"/>
  <c r="BN69" i="666"/>
  <c r="BN143" i="666"/>
  <c r="BN23" i="666"/>
  <c r="BJ114" i="660"/>
  <c r="BJ13" i="660"/>
  <c r="BJ29" i="660"/>
  <c r="BJ32" i="660"/>
  <c r="BJ133" i="660"/>
  <c r="BJ206" i="660"/>
  <c r="BJ131" i="660"/>
  <c r="BJ192" i="660"/>
  <c r="BJ49" i="660"/>
  <c r="BJ179" i="660"/>
  <c r="BJ103" i="660"/>
  <c r="BJ135" i="660"/>
  <c r="BJ104" i="660"/>
  <c r="BJ34" i="660"/>
  <c r="BJ27" i="660"/>
  <c r="BJ121" i="660"/>
  <c r="BJ137" i="660"/>
  <c r="BJ146" i="660"/>
  <c r="BJ60" i="660"/>
  <c r="BJ84" i="660"/>
  <c r="BJ21" i="660"/>
  <c r="BJ24" i="660"/>
  <c r="BJ201" i="660"/>
  <c r="BJ45" i="660"/>
  <c r="BJ136" i="660"/>
  <c r="BJ99" i="660"/>
  <c r="BJ64" i="660"/>
  <c r="BJ92" i="660"/>
  <c r="BJ35" i="660"/>
  <c r="BJ111" i="660"/>
  <c r="BJ112" i="660"/>
  <c r="BJ31" i="660"/>
  <c r="BJ94" i="660"/>
  <c r="BJ61" i="660"/>
  <c r="BJ18" i="660"/>
  <c r="BJ174" i="660"/>
  <c r="BJ159" i="660"/>
  <c r="BJ17" i="660"/>
  <c r="BJ20" i="660"/>
  <c r="BJ167" i="660"/>
  <c r="BJ125" i="660"/>
  <c r="BJ59" i="660"/>
  <c r="BJ12" i="660"/>
  <c r="BJ120" i="660"/>
  <c r="BJ157" i="660"/>
  <c r="BJ66" i="660"/>
  <c r="BJ67" i="660"/>
  <c r="BJ173" i="660"/>
  <c r="BJ113" i="660"/>
  <c r="BJ126" i="660"/>
  <c r="BJ105" i="660"/>
  <c r="BJ46" i="660"/>
  <c r="BJ37" i="660"/>
  <c r="BJ16" i="660"/>
  <c r="BJ33" i="660"/>
  <c r="BJ144" i="660"/>
  <c r="BJ58" i="660"/>
  <c r="BJ117" i="660"/>
  <c r="BJ63" i="660"/>
  <c r="BJ62" i="660"/>
  <c r="BJ182" i="660"/>
  <c r="BJ83" i="660"/>
  <c r="BJ145" i="660"/>
  <c r="BJ106" i="660"/>
  <c r="BJ101" i="660"/>
  <c r="BJ85" i="660"/>
  <c r="BJ127" i="660"/>
  <c r="BJ141" i="660"/>
  <c r="BJ165" i="660"/>
  <c r="BJ36" i="660"/>
  <c r="BJ193" i="660"/>
  <c r="BJ96" i="660"/>
  <c r="BJ180" i="660"/>
  <c r="BJ65" i="660"/>
  <c r="BJ164" i="660"/>
  <c r="BJ87" i="660"/>
  <c r="BJ70" i="660"/>
  <c r="BJ143" i="660"/>
  <c r="BJ178" i="660"/>
  <c r="BJ30" i="660"/>
  <c r="BJ44" i="660"/>
  <c r="BJ97" i="660"/>
  <c r="BJ156" i="660"/>
  <c r="BJ115" i="660"/>
  <c r="BJ116" i="660"/>
  <c r="BJ172" i="660"/>
  <c r="BJ69" i="660"/>
  <c r="BJ68" i="660"/>
  <c r="BJ48" i="660"/>
  <c r="BJ190" i="660"/>
  <c r="BJ122" i="660"/>
  <c r="BJ47" i="660"/>
  <c r="BJ134" i="660"/>
  <c r="BJ110" i="660"/>
  <c r="BJ150" i="660"/>
  <c r="BJ26" i="660"/>
  <c r="BJ19" i="660"/>
  <c r="BJ147" i="660"/>
  <c r="BJ130" i="660"/>
  <c r="BJ166" i="660"/>
  <c r="BJ77" i="660"/>
  <c r="BJ25" i="660"/>
  <c r="BJ28" i="660"/>
  <c r="BJ107" i="660"/>
  <c r="BJ170" i="660"/>
  <c r="BJ184" i="660"/>
  <c r="BJ15" i="660"/>
  <c r="BJ98" i="660"/>
  <c r="BJ123" i="660"/>
  <c r="BJ124" i="660"/>
  <c r="BJ102" i="660"/>
  <c r="BJ93" i="660"/>
  <c r="BJ138" i="660"/>
  <c r="BJ71" i="660"/>
  <c r="BJ177" i="660"/>
  <c r="BJ22" i="660"/>
  <c r="BJ139" i="660"/>
  <c r="BJ161" i="660"/>
  <c r="BJ23" i="660"/>
  <c r="BJ118" i="660"/>
  <c r="BJ100" i="660"/>
  <c r="BJ119" i="660"/>
  <c r="BJ132" i="660"/>
  <c r="BJ95" i="660"/>
  <c r="BJ183" i="660"/>
  <c r="BJ163" i="660"/>
  <c r="BJ185" i="660"/>
  <c r="BJ142" i="660"/>
  <c r="BJ215" i="660"/>
  <c r="BJ211" i="660"/>
  <c r="BJ219" i="660"/>
  <c r="BJ218" i="660"/>
  <c r="BJ78" i="660"/>
  <c r="BJ207" i="660"/>
  <c r="BJ212" i="660"/>
  <c r="BJ217" i="660"/>
  <c r="BJ213" i="660"/>
  <c r="BJ90" i="660"/>
  <c r="BJ81" i="660"/>
  <c r="BJ216" i="660"/>
  <c r="BJ79" i="660"/>
  <c r="BJ208" i="660"/>
  <c r="BJ210" i="660"/>
  <c r="BJ88" i="660"/>
  <c r="BJ202" i="660"/>
  <c r="BJ214" i="660"/>
  <c r="BJ209" i="660"/>
  <c r="BJ89" i="660"/>
  <c r="BJ80" i="660"/>
  <c r="BQ110" i="664"/>
  <c r="BQ33" i="664"/>
  <c r="BQ84" i="664"/>
  <c r="BQ147" i="664"/>
  <c r="BQ26" i="664"/>
  <c r="BQ212" i="664"/>
  <c r="BQ116" i="664"/>
  <c r="BQ112" i="664"/>
  <c r="BQ209" i="664"/>
  <c r="BQ44" i="664"/>
  <c r="BQ119" i="664"/>
  <c r="BQ15" i="664"/>
  <c r="BQ190" i="664"/>
  <c r="BQ60" i="664"/>
  <c r="BQ145" i="664"/>
  <c r="BQ58" i="664"/>
  <c r="BQ32" i="664"/>
  <c r="BQ178" i="664"/>
  <c r="BQ184" i="664"/>
  <c r="BQ29" i="664"/>
  <c r="BQ90" i="664"/>
  <c r="BQ163" i="664"/>
  <c r="BQ172" i="664"/>
  <c r="BQ69" i="664"/>
  <c r="BQ180" i="664"/>
  <c r="BQ80" i="664"/>
  <c r="BQ185" i="664"/>
  <c r="BQ30" i="664"/>
  <c r="BQ127" i="664"/>
  <c r="BQ34" i="664"/>
  <c r="BQ142" i="664"/>
  <c r="BQ114" i="664"/>
  <c r="BQ137" i="664"/>
  <c r="BQ47" i="664"/>
  <c r="BQ131" i="664"/>
  <c r="BQ48" i="664"/>
  <c r="BQ166" i="664"/>
  <c r="BQ97" i="664"/>
  <c r="BQ98" i="664"/>
  <c r="BQ159" i="664"/>
  <c r="BQ36" i="664"/>
  <c r="BQ117" i="664"/>
  <c r="BQ156" i="664"/>
  <c r="BQ104" i="664"/>
  <c r="BQ143" i="664"/>
  <c r="BQ83" i="664"/>
  <c r="BQ125" i="664"/>
  <c r="BQ81" i="664"/>
  <c r="BQ219" i="664"/>
  <c r="BQ96" i="664"/>
  <c r="BQ16" i="664"/>
  <c r="BQ19" i="664"/>
  <c r="BQ217" i="664"/>
  <c r="BQ66" i="664"/>
  <c r="BQ78" i="664"/>
  <c r="BQ214" i="664"/>
  <c r="BQ61" i="664"/>
  <c r="BQ71" i="664"/>
  <c r="BQ174" i="664"/>
  <c r="BQ177" i="664"/>
  <c r="BQ62" i="664"/>
  <c r="BQ102" i="664"/>
  <c r="BQ138" i="664"/>
  <c r="BQ121" i="664"/>
  <c r="BQ136" i="664"/>
  <c r="BQ107" i="664"/>
  <c r="BQ192" i="664"/>
  <c r="BQ31" i="664"/>
  <c r="BQ210" i="664"/>
  <c r="BQ35" i="664"/>
  <c r="BQ17" i="664"/>
  <c r="BQ135" i="664"/>
  <c r="BQ130" i="664"/>
  <c r="BQ23" i="664"/>
  <c r="BQ206" i="664"/>
  <c r="BQ105" i="664"/>
  <c r="BQ101" i="664"/>
  <c r="BQ20" i="664"/>
  <c r="BQ88" i="664"/>
  <c r="BQ182" i="664"/>
  <c r="BQ213" i="664"/>
  <c r="BQ64" i="664"/>
  <c r="BQ202" i="664"/>
  <c r="BQ118" i="664"/>
  <c r="BQ12" i="664"/>
  <c r="BQ201" i="664"/>
  <c r="BQ79" i="664"/>
  <c r="BQ45" i="664"/>
  <c r="BQ27" i="664"/>
  <c r="BQ95" i="664"/>
  <c r="BQ49" i="664"/>
  <c r="BQ37" i="664"/>
  <c r="BQ21" i="664"/>
  <c r="BQ161" i="664"/>
  <c r="BQ103" i="664"/>
  <c r="BQ85" i="664"/>
  <c r="BQ89" i="664"/>
  <c r="BQ133" i="664"/>
  <c r="BQ164" i="664"/>
  <c r="BQ139" i="664"/>
  <c r="BQ216" i="664"/>
  <c r="BQ122" i="664"/>
  <c r="BQ120" i="664"/>
  <c r="BQ150" i="664"/>
  <c r="BQ67" i="664"/>
  <c r="BQ115" i="664"/>
  <c r="BQ25" i="664"/>
  <c r="BQ46" i="664"/>
  <c r="BQ24" i="664"/>
  <c r="BQ87" i="664"/>
  <c r="BQ208" i="664"/>
  <c r="BQ70" i="664"/>
  <c r="BQ106" i="664"/>
  <c r="BQ65" i="664"/>
  <c r="BQ94" i="664"/>
  <c r="BQ113" i="664"/>
  <c r="BQ123" i="664"/>
  <c r="BQ193" i="664"/>
  <c r="BQ63" i="664"/>
  <c r="BQ18" i="664"/>
  <c r="BQ215" i="664"/>
  <c r="BQ179" i="664"/>
  <c r="BQ68" i="664"/>
  <c r="BQ165" i="664"/>
  <c r="BQ59" i="664"/>
  <c r="BQ134" i="664"/>
  <c r="BQ28" i="664"/>
  <c r="BQ93" i="664"/>
  <c r="BQ173" i="664"/>
  <c r="BQ132" i="664"/>
  <c r="BQ77" i="664"/>
  <c r="BQ99" i="664"/>
  <c r="BQ126" i="664"/>
  <c r="BQ124" i="664"/>
  <c r="BQ218" i="664"/>
  <c r="BQ170" i="664"/>
  <c r="BQ211" i="664"/>
  <c r="BQ167" i="664"/>
  <c r="BQ183" i="664"/>
  <c r="BQ100" i="664"/>
  <c r="BQ207" i="664"/>
  <c r="BQ146" i="664"/>
  <c r="BQ141" i="664"/>
  <c r="BQ13" i="664"/>
  <c r="BQ144" i="664"/>
  <c r="BQ157" i="664"/>
  <c r="BQ111" i="664"/>
  <c r="BQ92" i="664"/>
  <c r="BQ22" i="664"/>
  <c r="BH104" i="655"/>
  <c r="BH192" i="655"/>
  <c r="BH211" i="655"/>
  <c r="BH173" i="655"/>
  <c r="BH143" i="655"/>
  <c r="BH84" i="655"/>
  <c r="BH67" i="655"/>
  <c r="BH94" i="655"/>
  <c r="BH101" i="655"/>
  <c r="BH15" i="655"/>
  <c r="BH80" i="655"/>
  <c r="BH111" i="655"/>
  <c r="BH120" i="655"/>
  <c r="BH150" i="655"/>
  <c r="BH183" i="655"/>
  <c r="BH20" i="655"/>
  <c r="BH180" i="655"/>
  <c r="BH208" i="655"/>
  <c r="BH161" i="655"/>
  <c r="BH212" i="655"/>
  <c r="BH19" i="655"/>
  <c r="BH99" i="655"/>
  <c r="BH142" i="655"/>
  <c r="BH177" i="655"/>
  <c r="BH167" i="655"/>
  <c r="BH30" i="655"/>
  <c r="BH166" i="655"/>
  <c r="BH90" i="655"/>
  <c r="BH98" i="655"/>
  <c r="BH137" i="655"/>
  <c r="BH193" i="655"/>
  <c r="BH85" i="655"/>
  <c r="BH141" i="655"/>
  <c r="BH33" i="655"/>
  <c r="BH87" i="655"/>
  <c r="BH139" i="655"/>
  <c r="BH70" i="655"/>
  <c r="BH125" i="655"/>
  <c r="BH77" i="655"/>
  <c r="BH178" i="655"/>
  <c r="BH124" i="655"/>
  <c r="BH119" i="655"/>
  <c r="BH47" i="655"/>
  <c r="BH17" i="655"/>
  <c r="BH81" i="655"/>
  <c r="BH71" i="655"/>
  <c r="BH65" i="655"/>
  <c r="BH209" i="655"/>
  <c r="BH121" i="655"/>
  <c r="BH217" i="655"/>
  <c r="BH35" i="655"/>
  <c r="BH89" i="655"/>
  <c r="BH135" i="655"/>
  <c r="BH88" i="655"/>
  <c r="BH130" i="655"/>
  <c r="BH26" i="655"/>
  <c r="BH49" i="655"/>
  <c r="BH21" i="655"/>
  <c r="BH59" i="655"/>
  <c r="BH29" i="655"/>
  <c r="BH22" i="655"/>
  <c r="BH219" i="655"/>
  <c r="BH190" i="655"/>
  <c r="BH185" i="655"/>
  <c r="BH157" i="655"/>
  <c r="BH18" i="655"/>
  <c r="BH105" i="655"/>
  <c r="BH63" i="655"/>
  <c r="BH182" i="655"/>
  <c r="BH170" i="655"/>
  <c r="BH112" i="655"/>
  <c r="BH114" i="655"/>
  <c r="BH62" i="655"/>
  <c r="BH96" i="655"/>
  <c r="BH218" i="655"/>
  <c r="BH116" i="655"/>
  <c r="BH159" i="655"/>
  <c r="BH68" i="655"/>
  <c r="BH172" i="655"/>
  <c r="BH165" i="655"/>
  <c r="BH36" i="655"/>
  <c r="BH115" i="655"/>
  <c r="BH45" i="655"/>
  <c r="BH46" i="655"/>
  <c r="BH95" i="655"/>
  <c r="BH126" i="655"/>
  <c r="BH179" i="655"/>
  <c r="BH79" i="655"/>
  <c r="BH12" i="655"/>
  <c r="BH44" i="655"/>
  <c r="BH97" i="655"/>
  <c r="BH34" i="655"/>
  <c r="BH174" i="655"/>
  <c r="BH206" i="655"/>
  <c r="BH127" i="655"/>
  <c r="BH123" i="655"/>
  <c r="BH106" i="655"/>
  <c r="BH117" i="655"/>
  <c r="BH16" i="655"/>
  <c r="BH61" i="655"/>
  <c r="BH216" i="655"/>
  <c r="BH145" i="655"/>
  <c r="BH134" i="655"/>
  <c r="BH132" i="655"/>
  <c r="BH113" i="655"/>
  <c r="BH136" i="655"/>
  <c r="BH102" i="655"/>
  <c r="BH78" i="655"/>
  <c r="BH163" i="655"/>
  <c r="BH201" i="655"/>
  <c r="BH48" i="655"/>
  <c r="BH138" i="655"/>
  <c r="BH202" i="655"/>
  <c r="BH32" i="655"/>
  <c r="BH31" i="655"/>
  <c r="BH58" i="655"/>
  <c r="BH100" i="655"/>
  <c r="BH107" i="655"/>
  <c r="BH118" i="655"/>
  <c r="BH13" i="655"/>
  <c r="BH27" i="655"/>
  <c r="BH210" i="655"/>
  <c r="BH93" i="655"/>
  <c r="BH122" i="655"/>
  <c r="BH147" i="655"/>
  <c r="BH103" i="655"/>
  <c r="BH69" i="655"/>
  <c r="BH66" i="655"/>
  <c r="BH184" i="655"/>
  <c r="BH207" i="655"/>
  <c r="BH164" i="655"/>
  <c r="BH213" i="655"/>
  <c r="BH133" i="655"/>
  <c r="BH144" i="655"/>
  <c r="BH25" i="655"/>
  <c r="BH28" i="655"/>
  <c r="BH131" i="655"/>
  <c r="BH156" i="655"/>
  <c r="BH214" i="655"/>
  <c r="BH64" i="655"/>
  <c r="BH92" i="655"/>
  <c r="BH23" i="655"/>
  <c r="BH215" i="655"/>
  <c r="BH60" i="655"/>
  <c r="BH146" i="655"/>
  <c r="BH37" i="655"/>
  <c r="BH110" i="655"/>
  <c r="BH24" i="655"/>
  <c r="BH83" i="655"/>
  <c r="BR166" i="668"/>
  <c r="BR156" i="668"/>
  <c r="BR121" i="668"/>
  <c r="BR159" i="668"/>
  <c r="BR47" i="668"/>
  <c r="BR106" i="668"/>
  <c r="BR15" i="668"/>
  <c r="BR141" i="668"/>
  <c r="BR17" i="668"/>
  <c r="BR29" i="668"/>
  <c r="BR206" i="668"/>
  <c r="BR219" i="668"/>
  <c r="BR207" i="668"/>
  <c r="BR113" i="668"/>
  <c r="BR127" i="668"/>
  <c r="BR123" i="668"/>
  <c r="BR61" i="668"/>
  <c r="BR20" i="668"/>
  <c r="BR94" i="668"/>
  <c r="BR134" i="668"/>
  <c r="BR216" i="668"/>
  <c r="BR174" i="668"/>
  <c r="BR161" i="668"/>
  <c r="BR96" i="668"/>
  <c r="BR101" i="668"/>
  <c r="BR143" i="668"/>
  <c r="BR81" i="668"/>
  <c r="BR37" i="668"/>
  <c r="BR125" i="668"/>
  <c r="BR93" i="668"/>
  <c r="BR71" i="668"/>
  <c r="BR13" i="668"/>
  <c r="BR180" i="668"/>
  <c r="BR167" i="668"/>
  <c r="BR105" i="668"/>
  <c r="BR99" i="668"/>
  <c r="BR95" i="668"/>
  <c r="BR24" i="668"/>
  <c r="BR30" i="668"/>
  <c r="BR18" i="668"/>
  <c r="BR126" i="668"/>
  <c r="BR107" i="668"/>
  <c r="BR172" i="668"/>
  <c r="BR114" i="668"/>
  <c r="BR201" i="668"/>
  <c r="BR28" i="668"/>
  <c r="BR92" i="668"/>
  <c r="BR179" i="668"/>
  <c r="BR173" i="668"/>
  <c r="BR48" i="668"/>
  <c r="BR138" i="668"/>
  <c r="BR103" i="668"/>
  <c r="BR78" i="668"/>
  <c r="BR35" i="668"/>
  <c r="BR190" i="668"/>
  <c r="BR212" i="668"/>
  <c r="BR164" i="668"/>
  <c r="BR68" i="668"/>
  <c r="BR214" i="668"/>
  <c r="BR46" i="668"/>
  <c r="BR150" i="668"/>
  <c r="BR120" i="668"/>
  <c r="BR59" i="668"/>
  <c r="BR80" i="668"/>
  <c r="BR145" i="668"/>
  <c r="BR163" i="668"/>
  <c r="BR44" i="668"/>
  <c r="BR193" i="668"/>
  <c r="BR184" i="668"/>
  <c r="BR87" i="668"/>
  <c r="BR144" i="668"/>
  <c r="BR116" i="668"/>
  <c r="BR63" i="668"/>
  <c r="BR90" i="668"/>
  <c r="BR132" i="668"/>
  <c r="BR66" i="668"/>
  <c r="BR83" i="668"/>
  <c r="BR32" i="668"/>
  <c r="BR210" i="668"/>
  <c r="BR60" i="668"/>
  <c r="BR147" i="668"/>
  <c r="BR137" i="668"/>
  <c r="BR192" i="668"/>
  <c r="BR34" i="668"/>
  <c r="BR88" i="668"/>
  <c r="BR70" i="668"/>
  <c r="BR97" i="668"/>
  <c r="BR100" i="668"/>
  <c r="BR22" i="668"/>
  <c r="BR208" i="668"/>
  <c r="BR115" i="668"/>
  <c r="BR215" i="668"/>
  <c r="BR45" i="668"/>
  <c r="BR111" i="668"/>
  <c r="BR112" i="668"/>
  <c r="BR104" i="668"/>
  <c r="BR67" i="668"/>
  <c r="BR131" i="668"/>
  <c r="BR64" i="668"/>
  <c r="BR118" i="668"/>
  <c r="BR98" i="668"/>
  <c r="BR202" i="668"/>
  <c r="BR136" i="668"/>
  <c r="BR157" i="668"/>
  <c r="BR142" i="668"/>
  <c r="BR218" i="668"/>
  <c r="BR49" i="668"/>
  <c r="BR182" i="668"/>
  <c r="BR185" i="668"/>
  <c r="BR62" i="668"/>
  <c r="BR139" i="668"/>
  <c r="BR209" i="668"/>
  <c r="BR77" i="668"/>
  <c r="BR23" i="668"/>
  <c r="BR27" i="668"/>
  <c r="BR146" i="668"/>
  <c r="BR217" i="668"/>
  <c r="BR133" i="668"/>
  <c r="BR89" i="668"/>
  <c r="BR117" i="668"/>
  <c r="BR12" i="668"/>
  <c r="BR110" i="668"/>
  <c r="BR21" i="668"/>
  <c r="BR16" i="668"/>
  <c r="BR79" i="668"/>
  <c r="BR213" i="668"/>
  <c r="BR102" i="668"/>
  <c r="BR170" i="668"/>
  <c r="BR177" i="668"/>
  <c r="BR26" i="668"/>
  <c r="BR211" i="668"/>
  <c r="BR122" i="668"/>
  <c r="BR58" i="668"/>
  <c r="BR25" i="668"/>
  <c r="BR119" i="668"/>
  <c r="BR183" i="668"/>
  <c r="BR130" i="668"/>
  <c r="BR178" i="668"/>
  <c r="BR85" i="668"/>
  <c r="BR135" i="668"/>
  <c r="BR165" i="668"/>
  <c r="BR19" i="668"/>
  <c r="BR84" i="668"/>
  <c r="BR69" i="668"/>
  <c r="BR124" i="668"/>
  <c r="BR33" i="668"/>
  <c r="BR65" i="668"/>
  <c r="BR31" i="668"/>
  <c r="BR36" i="668"/>
  <c r="BK81" i="659"/>
  <c r="BK95" i="659"/>
  <c r="BK136" i="659"/>
  <c r="BK192" i="659"/>
  <c r="BK22" i="659"/>
  <c r="BK146" i="659"/>
  <c r="BK87" i="659"/>
  <c r="BK99" i="659"/>
  <c r="BK177" i="659"/>
  <c r="BK35" i="659"/>
  <c r="BK29" i="659"/>
  <c r="BK66" i="659"/>
  <c r="BK15" i="659"/>
  <c r="BK107" i="659"/>
  <c r="BK88" i="659"/>
  <c r="BK33" i="659"/>
  <c r="BK89" i="659"/>
  <c r="BK64" i="659"/>
  <c r="BK80" i="659"/>
  <c r="BK133" i="659"/>
  <c r="BK68" i="659"/>
  <c r="BK119" i="659"/>
  <c r="BK210" i="659"/>
  <c r="BK78" i="659"/>
  <c r="BK96" i="659"/>
  <c r="BK142" i="659"/>
  <c r="BK105" i="659"/>
  <c r="BK113" i="659"/>
  <c r="BK12" i="659"/>
  <c r="BK70" i="659"/>
  <c r="BK185" i="659"/>
  <c r="BK101" i="659"/>
  <c r="BK132" i="659"/>
  <c r="BK30" i="659"/>
  <c r="BK215" i="659"/>
  <c r="BK97" i="659"/>
  <c r="BK20" i="659"/>
  <c r="BK49" i="659"/>
  <c r="BK161" i="659"/>
  <c r="BK166" i="659"/>
  <c r="BK145" i="659"/>
  <c r="BK137" i="659"/>
  <c r="BK28" i="659"/>
  <c r="BK26" i="659"/>
  <c r="BK84" i="659"/>
  <c r="BK13" i="659"/>
  <c r="BK85" i="659"/>
  <c r="BK27" i="659"/>
  <c r="BK37" i="659"/>
  <c r="BK143" i="659"/>
  <c r="BK24" i="659"/>
  <c r="BK18" i="659"/>
  <c r="BK127" i="659"/>
  <c r="BK103" i="659"/>
  <c r="BK130" i="659"/>
  <c r="BK207" i="659"/>
  <c r="BK193" i="659"/>
  <c r="BK90" i="659"/>
  <c r="BK159" i="659"/>
  <c r="BK180" i="659"/>
  <c r="BK59" i="659"/>
  <c r="BK165" i="659"/>
  <c r="BK100" i="659"/>
  <c r="BK123" i="659"/>
  <c r="BK174" i="659"/>
  <c r="BK111" i="659"/>
  <c r="BK34" i="659"/>
  <c r="BK92" i="659"/>
  <c r="BK104" i="659"/>
  <c r="BK63" i="659"/>
  <c r="BK125" i="659"/>
  <c r="BK115" i="659"/>
  <c r="BK183" i="659"/>
  <c r="BK212" i="659"/>
  <c r="BK110" i="659"/>
  <c r="BK106" i="659"/>
  <c r="BK172" i="659"/>
  <c r="BK94" i="659"/>
  <c r="BK150" i="659"/>
  <c r="BK147" i="659"/>
  <c r="BK164" i="659"/>
  <c r="BK208" i="659"/>
  <c r="BK139" i="659"/>
  <c r="BK32" i="659"/>
  <c r="BK179" i="659"/>
  <c r="BK167" i="659"/>
  <c r="BK209" i="659"/>
  <c r="BK16" i="659"/>
  <c r="BK218" i="659"/>
  <c r="BK45" i="659"/>
  <c r="BK216" i="659"/>
  <c r="BK217" i="659"/>
  <c r="BK135" i="659"/>
  <c r="BK126" i="659"/>
  <c r="BK69" i="659"/>
  <c r="BK114" i="659"/>
  <c r="BK219" i="659"/>
  <c r="BK83" i="659"/>
  <c r="BK213" i="659"/>
  <c r="BK67" i="659"/>
  <c r="BK170" i="659"/>
  <c r="BK184" i="659"/>
  <c r="BK201" i="659"/>
  <c r="BK61" i="659"/>
  <c r="BK178" i="659"/>
  <c r="BK131" i="659"/>
  <c r="BK138" i="659"/>
  <c r="BK93" i="659"/>
  <c r="BK173" i="659"/>
  <c r="BK182" i="659"/>
  <c r="BK36" i="659"/>
  <c r="BK102" i="659"/>
  <c r="BK163" i="659"/>
  <c r="BK44" i="659"/>
  <c r="BK120" i="659"/>
  <c r="BK65" i="659"/>
  <c r="BK79" i="659"/>
  <c r="BK19" i="659"/>
  <c r="BK77" i="659"/>
  <c r="BK48" i="659"/>
  <c r="BK46" i="659"/>
  <c r="BK118" i="659"/>
  <c r="BK124" i="659"/>
  <c r="BK98" i="659"/>
  <c r="BK144" i="659"/>
  <c r="BK190" i="659"/>
  <c r="BK71" i="659"/>
  <c r="BK122" i="659"/>
  <c r="BK141" i="659"/>
  <c r="BK211" i="659"/>
  <c r="BK31" i="659"/>
  <c r="BK21" i="659"/>
  <c r="BK117" i="659"/>
  <c r="BK214" i="659"/>
  <c r="BK134" i="659"/>
  <c r="BK206" i="659"/>
  <c r="BK202" i="659"/>
  <c r="BK25" i="659"/>
  <c r="BK47" i="659"/>
  <c r="BK112" i="659"/>
  <c r="BK121" i="659"/>
  <c r="BK157" i="659"/>
  <c r="BK23" i="659"/>
  <c r="BK58" i="659"/>
  <c r="BK60" i="659"/>
  <c r="BK116" i="659"/>
  <c r="BK156" i="659"/>
  <c r="BK62" i="659"/>
  <c r="BK17" i="659"/>
  <c r="BM90" i="656"/>
  <c r="BM207" i="656"/>
  <c r="BM206" i="656"/>
  <c r="BM80" i="656"/>
  <c r="BM13" i="656"/>
  <c r="BM192" i="656"/>
  <c r="BM190" i="656"/>
  <c r="BM212" i="656"/>
  <c r="BM81" i="656"/>
  <c r="BM88" i="656"/>
  <c r="BM209" i="656"/>
  <c r="BM218" i="656"/>
  <c r="BM213" i="656"/>
  <c r="BM214" i="656"/>
  <c r="BM78" i="656"/>
  <c r="BM219" i="656"/>
  <c r="BM193" i="656"/>
  <c r="BM89" i="656"/>
  <c r="BM79" i="656"/>
  <c r="BM216" i="656"/>
  <c r="BM217" i="656"/>
  <c r="BM215" i="656"/>
  <c r="BM208" i="656"/>
  <c r="BM211" i="656"/>
  <c r="BM201" i="656"/>
  <c r="BM12" i="656"/>
  <c r="BM202" i="656"/>
  <c r="BM210" i="656"/>
  <c r="BM137" i="656"/>
  <c r="BM62" i="656"/>
  <c r="BM71" i="656"/>
  <c r="BM165" i="656"/>
  <c r="BM58" i="656"/>
  <c r="BM112" i="656"/>
  <c r="BM17" i="656"/>
  <c r="BM121" i="656"/>
  <c r="BM34" i="656"/>
  <c r="BM173" i="656"/>
  <c r="BM65" i="656"/>
  <c r="BM144" i="656"/>
  <c r="BM66" i="656"/>
  <c r="BM136" i="656"/>
  <c r="BM77" i="656"/>
  <c r="BM167" i="656"/>
  <c r="BM24" i="656"/>
  <c r="BM124" i="656"/>
  <c r="BM60" i="656"/>
  <c r="BM130" i="656"/>
  <c r="BM44" i="656"/>
  <c r="BM120" i="656"/>
  <c r="BM61" i="656"/>
  <c r="BM172" i="656"/>
  <c r="BM21" i="656"/>
  <c r="BM143" i="656"/>
  <c r="BM111" i="656"/>
  <c r="BM132" i="656"/>
  <c r="BM107" i="656"/>
  <c r="BM166" i="656"/>
  <c r="BM25" i="656"/>
  <c r="BM115" i="656"/>
  <c r="BM67" i="656"/>
  <c r="BM170" i="656"/>
  <c r="BM70" i="656"/>
  <c r="BM146" i="656"/>
  <c r="BM68" i="656"/>
  <c r="BM138" i="656"/>
  <c r="BM101" i="656"/>
  <c r="BM48" i="656"/>
  <c r="BM184" i="656"/>
  <c r="BM29" i="656"/>
  <c r="BM131" i="656"/>
  <c r="BM119" i="656"/>
  <c r="BM47" i="656"/>
  <c r="BM145" i="656"/>
  <c r="BM104" i="656"/>
  <c r="BM164" i="656"/>
  <c r="BM92" i="656"/>
  <c r="BM182" i="656"/>
  <c r="BM84" i="656"/>
  <c r="BM178" i="656"/>
  <c r="BM20" i="656"/>
  <c r="BM114" i="656"/>
  <c r="BM69" i="656"/>
  <c r="BM183" i="656"/>
  <c r="BM64" i="656"/>
  <c r="BM156" i="656"/>
  <c r="BM33" i="656"/>
  <c r="BM116" i="656"/>
  <c r="BM46" i="656"/>
  <c r="BM127" i="656"/>
  <c r="BM102" i="656"/>
  <c r="BM163" i="656"/>
  <c r="BM31" i="656"/>
  <c r="BM177" i="656"/>
  <c r="BM96" i="656"/>
  <c r="BM161" i="656"/>
  <c r="BM19" i="656"/>
  <c r="BM125" i="656"/>
  <c r="BM85" i="656"/>
  <c r="BM83" i="656"/>
  <c r="BM150" i="656"/>
  <c r="BM23" i="656"/>
  <c r="BM142" i="656"/>
  <c r="BM59" i="656"/>
  <c r="BM157" i="656"/>
  <c r="BM103" i="656"/>
  <c r="BM105" i="656"/>
  <c r="BM174" i="656"/>
  <c r="BM45" i="656"/>
  <c r="BM159" i="656"/>
  <c r="BM63" i="656"/>
  <c r="BM133" i="656"/>
  <c r="BM15" i="656"/>
  <c r="BM122" i="656"/>
  <c r="BM98" i="656"/>
  <c r="BM28" i="656"/>
  <c r="BM147" i="656"/>
  <c r="BM99" i="656"/>
  <c r="BM180" i="656"/>
  <c r="BM36" i="656"/>
  <c r="BM126" i="656"/>
  <c r="BM100" i="656"/>
  <c r="BM93" i="656"/>
  <c r="BM185" i="656"/>
  <c r="BM49" i="656"/>
  <c r="BM135" i="656"/>
  <c r="BM27" i="656"/>
  <c r="BM110" i="656"/>
  <c r="BM26" i="656"/>
  <c r="BM106" i="656"/>
  <c r="BM32" i="656"/>
  <c r="BM141" i="656"/>
  <c r="BM94" i="656"/>
  <c r="BM179" i="656"/>
  <c r="BM30" i="656"/>
  <c r="BM123" i="656"/>
  <c r="BM18" i="656"/>
  <c r="BM113" i="656"/>
  <c r="BM22" i="656"/>
  <c r="BM97" i="656"/>
  <c r="BM87" i="656"/>
  <c r="BM134" i="656"/>
  <c r="BM35" i="656"/>
  <c r="BM117" i="656"/>
  <c r="BM16" i="656"/>
  <c r="BM118" i="656"/>
  <c r="BM37" i="656"/>
  <c r="BM139" i="656"/>
  <c r="BM95" i="656"/>
  <c r="BK111" i="668"/>
  <c r="BK209" i="668"/>
  <c r="BK215" i="668"/>
  <c r="BK182" i="668"/>
  <c r="BK103" i="668"/>
  <c r="BK30" i="668"/>
  <c r="BK60" i="668"/>
  <c r="BK98" i="668"/>
  <c r="BK159" i="668"/>
  <c r="BK123" i="668"/>
  <c r="BK142" i="668"/>
  <c r="BK21" i="668"/>
  <c r="BK150" i="668"/>
  <c r="BK115" i="668"/>
  <c r="BK33" i="668"/>
  <c r="BK23" i="668"/>
  <c r="BK210" i="668"/>
  <c r="BK216" i="668"/>
  <c r="BK202" i="668"/>
  <c r="BK83" i="668"/>
  <c r="BK166" i="668"/>
  <c r="BK25" i="668"/>
  <c r="BK100" i="668"/>
  <c r="BK59" i="668"/>
  <c r="BK47" i="668"/>
  <c r="BK161" i="668"/>
  <c r="BK15" i="668"/>
  <c r="BK105" i="668"/>
  <c r="BK183" i="668"/>
  <c r="BK77" i="668"/>
  <c r="BK99" i="668"/>
  <c r="BK131" i="668"/>
  <c r="BK46" i="668"/>
  <c r="BK27" i="668"/>
  <c r="BK214" i="668"/>
  <c r="BK121" i="668"/>
  <c r="BK36" i="668"/>
  <c r="BK84" i="668"/>
  <c r="BK141" i="668"/>
  <c r="BK16" i="668"/>
  <c r="BK193" i="668"/>
  <c r="BK170" i="668"/>
  <c r="BK139" i="668"/>
  <c r="BK174" i="668"/>
  <c r="BK34" i="668"/>
  <c r="BK104" i="668"/>
  <c r="BK85" i="668"/>
  <c r="BK89" i="668"/>
  <c r="BK95" i="668"/>
  <c r="BK192" i="668"/>
  <c r="BK35" i="668"/>
  <c r="BK185" i="668"/>
  <c r="BK102" i="668"/>
  <c r="BK201" i="668"/>
  <c r="BK61" i="668"/>
  <c r="BK113" i="668"/>
  <c r="BK167" i="668"/>
  <c r="BK58" i="668"/>
  <c r="BK28" i="668"/>
  <c r="BK66" i="668"/>
  <c r="BK119" i="668"/>
  <c r="BK64" i="668"/>
  <c r="BK138" i="668"/>
  <c r="BK163" i="668"/>
  <c r="BK79" i="668"/>
  <c r="BK206" i="668"/>
  <c r="BK114" i="668"/>
  <c r="BK68" i="668"/>
  <c r="BK156" i="668"/>
  <c r="BK177" i="668"/>
  <c r="BK70" i="668"/>
  <c r="BK19" i="668"/>
  <c r="BK143" i="668"/>
  <c r="BK13" i="668"/>
  <c r="BK96" i="668"/>
  <c r="BK94" i="668"/>
  <c r="BK217" i="668"/>
  <c r="BK29" i="668"/>
  <c r="BK130" i="668"/>
  <c r="BK157" i="668"/>
  <c r="BK133" i="668"/>
  <c r="BK218" i="668"/>
  <c r="BK90" i="668"/>
  <c r="BK93" i="668"/>
  <c r="BK172" i="668"/>
  <c r="BK112" i="668"/>
  <c r="BK37" i="668"/>
  <c r="BK44" i="668"/>
  <c r="BK207" i="668"/>
  <c r="BK127" i="668"/>
  <c r="BK180" i="668"/>
  <c r="BK101" i="668"/>
  <c r="BK164" i="668"/>
  <c r="BK17" i="668"/>
  <c r="BK92" i="668"/>
  <c r="BK22" i="668"/>
  <c r="BK45" i="668"/>
  <c r="BK179" i="668"/>
  <c r="BK134" i="668"/>
  <c r="BK122" i="668"/>
  <c r="BK69" i="668"/>
  <c r="BK106" i="668"/>
  <c r="BK31" i="668"/>
  <c r="BK63" i="668"/>
  <c r="BK120" i="668"/>
  <c r="BK165" i="668"/>
  <c r="BK190" i="668"/>
  <c r="BK71" i="668"/>
  <c r="BK88" i="668"/>
  <c r="BK78" i="668"/>
  <c r="BK219" i="668"/>
  <c r="BK87" i="668"/>
  <c r="BK126" i="668"/>
  <c r="BK116" i="668"/>
  <c r="BK145" i="668"/>
  <c r="BK18" i="668"/>
  <c r="BK65" i="668"/>
  <c r="BK117" i="668"/>
  <c r="BK213" i="668"/>
  <c r="BK136" i="668"/>
  <c r="BK178" i="668"/>
  <c r="BK12" i="668"/>
  <c r="BK173" i="668"/>
  <c r="BK20" i="668"/>
  <c r="BK125" i="668"/>
  <c r="BK62" i="668"/>
  <c r="BK32" i="668"/>
  <c r="BK132" i="668"/>
  <c r="BK147" i="668"/>
  <c r="BK184" i="668"/>
  <c r="BK67" i="668"/>
  <c r="BK146" i="668"/>
  <c r="BK24" i="668"/>
  <c r="BK26" i="668"/>
  <c r="BK208" i="668"/>
  <c r="BK211" i="668"/>
  <c r="BK110" i="668"/>
  <c r="BK80" i="668"/>
  <c r="BK118" i="668"/>
  <c r="BK135" i="668"/>
  <c r="BK81" i="668"/>
  <c r="BK48" i="668"/>
  <c r="BK124" i="668"/>
  <c r="BK107" i="668"/>
  <c r="BK97" i="668"/>
  <c r="BK212" i="668"/>
  <c r="BK49" i="668"/>
  <c r="BK144" i="668"/>
  <c r="BK137" i="668"/>
  <c r="BN144" i="667"/>
  <c r="BN139" i="667"/>
  <c r="BN44" i="667"/>
  <c r="BN185" i="667"/>
  <c r="BN60" i="667"/>
  <c r="BN114" i="667"/>
  <c r="BN70" i="667"/>
  <c r="BN147" i="667"/>
  <c r="BN141" i="667"/>
  <c r="BN201" i="667"/>
  <c r="BN66" i="667"/>
  <c r="BN126" i="667"/>
  <c r="BN180" i="667"/>
  <c r="BN67" i="667"/>
  <c r="BN135" i="667"/>
  <c r="BN120" i="667"/>
  <c r="BN213" i="667"/>
  <c r="BN212" i="667"/>
  <c r="BN29" i="667"/>
  <c r="BN16" i="667"/>
  <c r="BN173" i="667"/>
  <c r="BN127" i="667"/>
  <c r="BN137" i="667"/>
  <c r="BN99" i="667"/>
  <c r="BN146" i="667"/>
  <c r="BN80" i="667"/>
  <c r="BN165" i="667"/>
  <c r="BN30" i="667"/>
  <c r="BN13" i="667"/>
  <c r="BN178" i="667"/>
  <c r="BN92" i="667"/>
  <c r="BN136" i="667"/>
  <c r="BN21" i="667"/>
  <c r="BN68" i="667"/>
  <c r="BN104" i="667"/>
  <c r="BN20" i="667"/>
  <c r="BN12" i="667"/>
  <c r="BN17" i="667"/>
  <c r="BN33" i="667"/>
  <c r="BN113" i="667"/>
  <c r="BN217" i="667"/>
  <c r="BN124" i="667"/>
  <c r="BN132" i="667"/>
  <c r="BN107" i="667"/>
  <c r="BN61" i="667"/>
  <c r="BN28" i="667"/>
  <c r="BN208" i="667"/>
  <c r="BN216" i="667"/>
  <c r="BN142" i="667"/>
  <c r="BN115" i="667"/>
  <c r="BN64" i="667"/>
  <c r="BN145" i="667"/>
  <c r="BN78" i="667"/>
  <c r="BN69" i="667"/>
  <c r="BN103" i="667"/>
  <c r="BN85" i="667"/>
  <c r="BN24" i="667"/>
  <c r="BN167" i="667"/>
  <c r="BN193" i="667"/>
  <c r="BN116" i="667"/>
  <c r="BN123" i="667"/>
  <c r="BN31" i="667"/>
  <c r="BN84" i="667"/>
  <c r="BN77" i="667"/>
  <c r="BN49" i="667"/>
  <c r="BN183" i="667"/>
  <c r="BN18" i="667"/>
  <c r="BN211" i="667"/>
  <c r="BN97" i="667"/>
  <c r="BN163" i="667"/>
  <c r="BN182" i="667"/>
  <c r="BN46" i="667"/>
  <c r="BN219" i="667"/>
  <c r="BN131" i="667"/>
  <c r="BN35" i="667"/>
  <c r="BN37" i="667"/>
  <c r="BN179" i="667"/>
  <c r="BN48" i="667"/>
  <c r="BN125" i="667"/>
  <c r="BN192" i="667"/>
  <c r="BN96" i="667"/>
  <c r="BN90" i="667"/>
  <c r="BN157" i="667"/>
  <c r="BN98" i="667"/>
  <c r="BN207" i="667"/>
  <c r="BN119" i="667"/>
  <c r="BN101" i="667"/>
  <c r="BN102" i="667"/>
  <c r="BN27" i="667"/>
  <c r="BN32" i="667"/>
  <c r="BN174" i="667"/>
  <c r="BN122" i="667"/>
  <c r="BN106" i="667"/>
  <c r="BN65" i="667"/>
  <c r="BN112" i="667"/>
  <c r="BN81" i="667"/>
  <c r="BN34" i="667"/>
  <c r="BN25" i="667"/>
  <c r="BN15" i="667"/>
  <c r="BN22" i="667"/>
  <c r="BN130" i="667"/>
  <c r="BN19" i="667"/>
  <c r="BN88" i="667"/>
  <c r="BN143" i="667"/>
  <c r="BN23" i="667"/>
  <c r="BN215" i="667"/>
  <c r="BN156" i="667"/>
  <c r="BN121" i="667"/>
  <c r="BN83" i="667"/>
  <c r="BN111" i="667"/>
  <c r="BN202" i="667"/>
  <c r="BN210" i="667"/>
  <c r="BN190" i="667"/>
  <c r="BN47" i="667"/>
  <c r="BN110" i="667"/>
  <c r="BN184" i="667"/>
  <c r="BN133" i="667"/>
  <c r="BN79" i="667"/>
  <c r="BN36" i="667"/>
  <c r="BN177" i="667"/>
  <c r="BN159" i="667"/>
  <c r="BN87" i="667"/>
  <c r="BN166" i="667"/>
  <c r="BN218" i="667"/>
  <c r="BN63" i="667"/>
  <c r="BN172" i="667"/>
  <c r="BN150" i="667"/>
  <c r="BN170" i="667"/>
  <c r="BN209" i="667"/>
  <c r="BN94" i="667"/>
  <c r="BN138" i="667"/>
  <c r="BN100" i="667"/>
  <c r="BN95" i="667"/>
  <c r="BN59" i="667"/>
  <c r="BN45" i="667"/>
  <c r="BN26" i="667"/>
  <c r="BN118" i="667"/>
  <c r="BN62" i="667"/>
  <c r="BN58" i="667"/>
  <c r="BN89" i="667"/>
  <c r="BN134" i="667"/>
  <c r="BN105" i="667"/>
  <c r="BN71" i="667"/>
  <c r="BN206" i="667"/>
  <c r="BN161" i="667"/>
  <c r="BN117" i="667"/>
  <c r="BN93" i="667"/>
  <c r="BN214" i="667"/>
  <c r="BN164" i="667"/>
  <c r="BP218" i="664"/>
  <c r="BP15" i="664"/>
  <c r="BP45" i="664"/>
  <c r="BP60" i="664"/>
  <c r="BP184" i="664"/>
  <c r="BP118" i="664"/>
  <c r="BP85" i="664"/>
  <c r="BP61" i="664"/>
  <c r="BP207" i="664"/>
  <c r="BP58" i="664"/>
  <c r="BP209" i="664"/>
  <c r="BP13" i="664"/>
  <c r="BP65" i="664"/>
  <c r="BP123" i="664"/>
  <c r="BP99" i="664"/>
  <c r="BP125" i="664"/>
  <c r="BP90" i="664"/>
  <c r="BP88" i="664"/>
  <c r="BP16" i="664"/>
  <c r="BP59" i="664"/>
  <c r="BP114" i="664"/>
  <c r="BP20" i="664"/>
  <c r="BP183" i="664"/>
  <c r="BP84" i="664"/>
  <c r="BP69" i="664"/>
  <c r="BP146" i="664"/>
  <c r="BP216" i="664"/>
  <c r="BP163" i="664"/>
  <c r="BP103" i="664"/>
  <c r="BP104" i="664"/>
  <c r="BP31" i="664"/>
  <c r="BP28" i="664"/>
  <c r="BP29" i="664"/>
  <c r="BP217" i="664"/>
  <c r="BP68" i="664"/>
  <c r="BP111" i="664"/>
  <c r="BP124" i="664"/>
  <c r="BP177" i="664"/>
  <c r="BP36" i="664"/>
  <c r="BP46" i="664"/>
  <c r="BP174" i="664"/>
  <c r="BP130" i="664"/>
  <c r="BP95" i="664"/>
  <c r="BP79" i="664"/>
  <c r="BP24" i="664"/>
  <c r="BP26" i="664"/>
  <c r="BP172" i="664"/>
  <c r="BP92" i="664"/>
  <c r="BP80" i="664"/>
  <c r="BP64" i="664"/>
  <c r="BP47" i="664"/>
  <c r="BP115" i="664"/>
  <c r="BP34" i="664"/>
  <c r="BP202" i="664"/>
  <c r="BP206" i="664"/>
  <c r="BP83" i="664"/>
  <c r="BP30" i="664"/>
  <c r="BP161" i="664"/>
  <c r="BP138" i="664"/>
  <c r="BP215" i="664"/>
  <c r="BP120" i="664"/>
  <c r="BP119" i="664"/>
  <c r="BP101" i="664"/>
  <c r="BP167" i="664"/>
  <c r="BP210" i="664"/>
  <c r="BP23" i="664"/>
  <c r="BP178" i="664"/>
  <c r="BP97" i="664"/>
  <c r="BP113" i="664"/>
  <c r="BP185" i="664"/>
  <c r="BP44" i="664"/>
  <c r="BP156" i="664"/>
  <c r="BP157" i="664"/>
  <c r="BP63" i="664"/>
  <c r="BP27" i="664"/>
  <c r="BP77" i="664"/>
  <c r="BP137" i="664"/>
  <c r="BP164" i="664"/>
  <c r="BP87" i="664"/>
  <c r="BP49" i="664"/>
  <c r="BP143" i="664"/>
  <c r="BP219" i="664"/>
  <c r="BP170" i="664"/>
  <c r="BP147" i="664"/>
  <c r="BP78" i="664"/>
  <c r="BP81" i="664"/>
  <c r="BP173" i="664"/>
  <c r="BP70" i="664"/>
  <c r="BP141" i="664"/>
  <c r="BP35" i="664"/>
  <c r="BP127" i="664"/>
  <c r="BP18" i="664"/>
  <c r="BP211" i="664"/>
  <c r="BP17" i="664"/>
  <c r="BP98" i="664"/>
  <c r="BP126" i="664"/>
  <c r="BP134" i="664"/>
  <c r="BP182" i="664"/>
  <c r="BP145" i="664"/>
  <c r="BP25" i="664"/>
  <c r="BP208" i="664"/>
  <c r="BP165" i="664"/>
  <c r="BP142" i="664"/>
  <c r="BP102" i="664"/>
  <c r="BP71" i="664"/>
  <c r="BP150" i="664"/>
  <c r="BP122" i="664"/>
  <c r="BP192" i="664"/>
  <c r="BP19" i="664"/>
  <c r="BP180" i="664"/>
  <c r="BP96" i="664"/>
  <c r="BP37" i="664"/>
  <c r="BP179" i="664"/>
  <c r="BP159" i="664"/>
  <c r="BP139" i="664"/>
  <c r="BP33" i="664"/>
  <c r="BP201" i="664"/>
  <c r="BP67" i="664"/>
  <c r="BP105" i="664"/>
  <c r="BP136" i="664"/>
  <c r="BP66" i="664"/>
  <c r="BP32" i="664"/>
  <c r="BP22" i="664"/>
  <c r="BP135" i="664"/>
  <c r="BP48" i="664"/>
  <c r="BP94" i="664"/>
  <c r="BP89" i="664"/>
  <c r="BP107" i="664"/>
  <c r="BP110" i="664"/>
  <c r="BP193" i="664"/>
  <c r="BP121" i="664"/>
  <c r="BP190" i="664"/>
  <c r="BP112" i="664"/>
  <c r="BP212" i="664"/>
  <c r="BP62" i="664"/>
  <c r="BP21" i="664"/>
  <c r="BP131" i="664"/>
  <c r="BP144" i="664"/>
  <c r="BP166" i="664"/>
  <c r="BP117" i="664"/>
  <c r="BP12" i="664"/>
  <c r="BP132" i="664"/>
  <c r="BP116" i="664"/>
  <c r="BP106" i="664"/>
  <c r="BP93" i="664"/>
  <c r="BP213" i="664"/>
  <c r="BP133" i="664"/>
  <c r="BP214" i="664"/>
  <c r="BP100" i="664"/>
  <c r="BP150" i="657"/>
  <c r="BP98" i="657"/>
  <c r="BP167" i="657"/>
  <c r="BP123" i="657"/>
  <c r="BP60" i="657"/>
  <c r="BP177" i="657"/>
  <c r="BP143" i="657"/>
  <c r="BP16" i="657"/>
  <c r="BP216" i="657"/>
  <c r="BP27" i="657"/>
  <c r="BP209" i="657"/>
  <c r="BP166" i="657"/>
  <c r="BP124" i="657"/>
  <c r="BP30" i="657"/>
  <c r="BP63" i="657"/>
  <c r="BP97" i="657"/>
  <c r="BP138" i="657"/>
  <c r="BP68" i="657"/>
  <c r="BP112" i="657"/>
  <c r="BP219" i="657"/>
  <c r="BP17" i="657"/>
  <c r="BP104" i="657"/>
  <c r="BP139" i="657"/>
  <c r="BP117" i="657"/>
  <c r="BP65" i="657"/>
  <c r="BP185" i="657"/>
  <c r="BP127" i="657"/>
  <c r="BP131" i="657"/>
  <c r="BP26" i="657"/>
  <c r="BP102" i="657"/>
  <c r="BP13" i="657"/>
  <c r="BP19" i="657"/>
  <c r="BP114" i="657"/>
  <c r="BP100" i="657"/>
  <c r="BP48" i="657"/>
  <c r="BP36" i="657"/>
  <c r="BP69" i="657"/>
  <c r="BP37" i="657"/>
  <c r="BP121" i="657"/>
  <c r="BP22" i="657"/>
  <c r="BP116" i="657"/>
  <c r="BP182" i="657"/>
  <c r="BP80" i="657"/>
  <c r="BP32" i="657"/>
  <c r="BP23" i="657"/>
  <c r="BP113" i="657"/>
  <c r="BP201" i="657"/>
  <c r="BP141" i="657"/>
  <c r="BP25" i="657"/>
  <c r="BP88" i="657"/>
  <c r="BP173" i="657"/>
  <c r="BP210" i="657"/>
  <c r="BP84" i="657"/>
  <c r="BP212" i="657"/>
  <c r="BP66" i="657"/>
  <c r="BP62" i="657"/>
  <c r="BP136" i="657"/>
  <c r="BP134" i="657"/>
  <c r="BP18" i="657"/>
  <c r="BP133" i="657"/>
  <c r="BP107" i="657"/>
  <c r="BP71" i="657"/>
  <c r="BP105" i="657"/>
  <c r="BP90" i="657"/>
  <c r="BP142" i="657"/>
  <c r="BP215" i="657"/>
  <c r="BP79" i="657"/>
  <c r="BP64" i="657"/>
  <c r="BP130" i="657"/>
  <c r="BP59" i="657"/>
  <c r="BP110" i="657"/>
  <c r="BP159" i="657"/>
  <c r="BP29" i="657"/>
  <c r="BP47" i="657"/>
  <c r="BP115" i="657"/>
  <c r="BP70" i="657"/>
  <c r="BP28" i="657"/>
  <c r="BP218" i="657"/>
  <c r="BP94" i="657"/>
  <c r="BP165" i="657"/>
  <c r="BP146" i="657"/>
  <c r="BP157" i="657"/>
  <c r="BP174" i="657"/>
  <c r="BP164" i="657"/>
  <c r="BP145" i="657"/>
  <c r="BP106" i="657"/>
  <c r="BP147" i="657"/>
  <c r="BP193" i="657"/>
  <c r="BP81" i="657"/>
  <c r="BP99" i="657"/>
  <c r="BP20" i="657"/>
  <c r="BP126" i="657"/>
  <c r="BP208" i="657"/>
  <c r="BP93" i="657"/>
  <c r="BP190" i="657"/>
  <c r="BP12" i="657"/>
  <c r="BP96" i="657"/>
  <c r="BP34" i="657"/>
  <c r="BP45" i="657"/>
  <c r="BP122" i="657"/>
  <c r="BP202" i="657"/>
  <c r="BP33" i="657"/>
  <c r="BP170" i="657"/>
  <c r="BP183" i="657"/>
  <c r="BP172" i="657"/>
  <c r="BP119" i="657"/>
  <c r="BP111" i="657"/>
  <c r="BP101" i="657"/>
  <c r="BP87" i="657"/>
  <c r="BP137" i="657"/>
  <c r="BP120" i="657"/>
  <c r="BP58" i="657"/>
  <c r="BP35" i="657"/>
  <c r="BP67" i="657"/>
  <c r="BP21" i="657"/>
  <c r="BP83" i="657"/>
  <c r="BP180" i="657"/>
  <c r="BP156" i="657"/>
  <c r="BP163" i="657"/>
  <c r="BP178" i="657"/>
  <c r="BP135" i="657"/>
  <c r="BP46" i="657"/>
  <c r="BP179" i="657"/>
  <c r="BP213" i="657"/>
  <c r="BP211" i="657"/>
  <c r="BP61" i="657"/>
  <c r="BP31" i="657"/>
  <c r="BP78" i="657"/>
  <c r="BP144" i="657"/>
  <c r="BP161" i="657"/>
  <c r="BP95" i="657"/>
  <c r="BP44" i="657"/>
  <c r="BP49" i="657"/>
  <c r="BP77" i="657"/>
  <c r="BP92" i="657"/>
  <c r="BP125" i="657"/>
  <c r="BP217" i="657"/>
  <c r="BP206" i="657"/>
  <c r="BP192" i="657"/>
  <c r="BP118" i="657"/>
  <c r="BP207" i="657"/>
  <c r="BP103" i="657"/>
  <c r="BP85" i="657"/>
  <c r="BP214" i="657"/>
  <c r="BP89" i="657"/>
  <c r="BP184" i="657"/>
  <c r="BP24" i="657"/>
  <c r="BP132" i="657"/>
  <c r="BP15" i="657"/>
  <c r="BJ27" i="666"/>
  <c r="BJ67" i="666"/>
  <c r="BJ95" i="666"/>
  <c r="BJ46" i="666"/>
  <c r="BJ107" i="666"/>
  <c r="BJ61" i="666"/>
  <c r="BJ19" i="666"/>
  <c r="BJ13" i="666"/>
  <c r="BJ192" i="666"/>
  <c r="BJ37" i="666"/>
  <c r="BJ101" i="666"/>
  <c r="BJ80" i="666"/>
  <c r="BJ212" i="666"/>
  <c r="BJ48" i="666"/>
  <c r="BJ65" i="666"/>
  <c r="BJ123" i="666"/>
  <c r="BJ165" i="666"/>
  <c r="BJ185" i="666"/>
  <c r="BJ133" i="666"/>
  <c r="BJ66" i="666"/>
  <c r="BJ104" i="666"/>
  <c r="BJ136" i="666"/>
  <c r="BJ102" i="666"/>
  <c r="BJ115" i="666"/>
  <c r="BJ183" i="666"/>
  <c r="BJ79" i="666"/>
  <c r="BJ114" i="666"/>
  <c r="BJ167" i="666"/>
  <c r="BJ89" i="666"/>
  <c r="BJ78" i="666"/>
  <c r="BJ88" i="666"/>
  <c r="BJ15" i="666"/>
  <c r="BJ134" i="666"/>
  <c r="BJ144" i="666"/>
  <c r="BJ98" i="666"/>
  <c r="BJ159" i="666"/>
  <c r="BJ173" i="666"/>
  <c r="BJ113" i="666"/>
  <c r="BJ216" i="666"/>
  <c r="BJ184" i="666"/>
  <c r="BJ214" i="666"/>
  <c r="BJ172" i="666"/>
  <c r="BJ64" i="666"/>
  <c r="BJ131" i="666"/>
  <c r="BJ132" i="666"/>
  <c r="BJ63" i="666"/>
  <c r="BJ166" i="666"/>
  <c r="BJ177" i="666"/>
  <c r="BJ112" i="666"/>
  <c r="BJ141" i="666"/>
  <c r="BJ156" i="666"/>
  <c r="BJ68" i="666"/>
  <c r="BJ157" i="666"/>
  <c r="BJ99" i="666"/>
  <c r="BJ44" i="666"/>
  <c r="BJ94" i="666"/>
  <c r="BJ45" i="666"/>
  <c r="BJ127" i="666"/>
  <c r="BJ24" i="666"/>
  <c r="BJ219" i="666"/>
  <c r="BJ12" i="666"/>
  <c r="BJ210" i="666"/>
  <c r="BJ179" i="666"/>
  <c r="BJ164" i="666"/>
  <c r="BJ100" i="666"/>
  <c r="BJ147" i="666"/>
  <c r="BJ190" i="666"/>
  <c r="BJ103" i="666"/>
  <c r="BJ126" i="666"/>
  <c r="BJ206" i="666"/>
  <c r="BJ208" i="666"/>
  <c r="BJ201" i="666"/>
  <c r="BJ202" i="666"/>
  <c r="BJ142" i="666"/>
  <c r="BJ139" i="666"/>
  <c r="BJ117" i="666"/>
  <c r="BJ35" i="666"/>
  <c r="BJ146" i="666"/>
  <c r="BJ69" i="666"/>
  <c r="BJ125" i="666"/>
  <c r="BJ16" i="666"/>
  <c r="BJ145" i="666"/>
  <c r="BJ49" i="666"/>
  <c r="BJ96" i="666"/>
  <c r="BJ36" i="666"/>
  <c r="BJ28" i="666"/>
  <c r="BJ217" i="666"/>
  <c r="BJ116" i="666"/>
  <c r="BJ70" i="666"/>
  <c r="BJ207" i="666"/>
  <c r="BJ34" i="666"/>
  <c r="BJ97" i="666"/>
  <c r="BJ21" i="666"/>
  <c r="BJ178" i="666"/>
  <c r="BJ85" i="666"/>
  <c r="BJ135" i="666"/>
  <c r="BJ182" i="666"/>
  <c r="BJ138" i="666"/>
  <c r="BJ47" i="666"/>
  <c r="BJ111" i="666"/>
  <c r="BJ26" i="666"/>
  <c r="BJ137" i="666"/>
  <c r="BJ59" i="666"/>
  <c r="BJ71" i="666"/>
  <c r="BJ209" i="666"/>
  <c r="BJ62" i="666"/>
  <c r="BJ22" i="666"/>
  <c r="BJ170" i="666"/>
  <c r="BJ20" i="666"/>
  <c r="BJ130" i="666"/>
  <c r="BJ23" i="666"/>
  <c r="BJ60" i="666"/>
  <c r="BJ105" i="666"/>
  <c r="BJ29" i="666"/>
  <c r="BJ163" i="666"/>
  <c r="BJ120" i="666"/>
  <c r="BJ121" i="666"/>
  <c r="BJ215" i="666"/>
  <c r="BJ110" i="666"/>
  <c r="BJ218" i="666"/>
  <c r="BJ143" i="666"/>
  <c r="BJ93" i="666"/>
  <c r="BJ122" i="666"/>
  <c r="BJ150" i="666"/>
  <c r="BJ161" i="666"/>
  <c r="BJ124" i="666"/>
  <c r="BJ32" i="666"/>
  <c r="BJ118" i="666"/>
  <c r="BJ33" i="666"/>
  <c r="BJ81" i="666"/>
  <c r="BJ193" i="666"/>
  <c r="BJ180" i="666"/>
  <c r="BJ213" i="666"/>
  <c r="BJ77" i="666"/>
  <c r="BJ84" i="666"/>
  <c r="BJ58" i="666"/>
  <c r="BJ92" i="666"/>
  <c r="BJ25" i="666"/>
  <c r="BJ18" i="666"/>
  <c r="BJ106" i="666"/>
  <c r="BJ17" i="666"/>
  <c r="BJ90" i="666"/>
  <c r="BJ30" i="666"/>
  <c r="BJ87" i="666"/>
  <c r="BJ211" i="666"/>
  <c r="BJ119" i="666"/>
  <c r="BJ174" i="666"/>
  <c r="BJ31" i="666"/>
  <c r="BJ83" i="666"/>
  <c r="BM71" i="658"/>
  <c r="BM84" i="658"/>
  <c r="BM118" i="658"/>
  <c r="BM135" i="658"/>
  <c r="BM112" i="658"/>
  <c r="BM103" i="658"/>
  <c r="BM83" i="658"/>
  <c r="BM212" i="658"/>
  <c r="BM156" i="658"/>
  <c r="BM134" i="658"/>
  <c r="BM123" i="658"/>
  <c r="BM37" i="658"/>
  <c r="BM90" i="658"/>
  <c r="BM141" i="658"/>
  <c r="BM79" i="658"/>
  <c r="BM124" i="658"/>
  <c r="BM19" i="658"/>
  <c r="BM68" i="658"/>
  <c r="BM174" i="658"/>
  <c r="BM144" i="658"/>
  <c r="BM18" i="658"/>
  <c r="BM185" i="658"/>
  <c r="BM130" i="658"/>
  <c r="BM61" i="658"/>
  <c r="BM157" i="658"/>
  <c r="BM201" i="658"/>
  <c r="BM69" i="658"/>
  <c r="BM33" i="658"/>
  <c r="BM208" i="658"/>
  <c r="BM167" i="658"/>
  <c r="BM138" i="658"/>
  <c r="BM101" i="658"/>
  <c r="BM115" i="658"/>
  <c r="BM28" i="658"/>
  <c r="BM164" i="658"/>
  <c r="BM35" i="658"/>
  <c r="BM16" i="658"/>
  <c r="BM12" i="658"/>
  <c r="BM15" i="658"/>
  <c r="BM150" i="658"/>
  <c r="BM104" i="658"/>
  <c r="BM166" i="658"/>
  <c r="BM172" i="658"/>
  <c r="BM105" i="658"/>
  <c r="BM119" i="658"/>
  <c r="BM63" i="658"/>
  <c r="BM25" i="658"/>
  <c r="BM213" i="658"/>
  <c r="BM146" i="658"/>
  <c r="BM44" i="658"/>
  <c r="BM24" i="658"/>
  <c r="BM93" i="658"/>
  <c r="BM97" i="658"/>
  <c r="BM78" i="658"/>
  <c r="BM215" i="658"/>
  <c r="BM89" i="658"/>
  <c r="BM125" i="658"/>
  <c r="BM100" i="658"/>
  <c r="BM65" i="658"/>
  <c r="BM29" i="658"/>
  <c r="BM159" i="658"/>
  <c r="BM126" i="658"/>
  <c r="BM94" i="658"/>
  <c r="BM113" i="658"/>
  <c r="BM92" i="658"/>
  <c r="BM183" i="658"/>
  <c r="BM177" i="658"/>
  <c r="BM137" i="658"/>
  <c r="BM30" i="658"/>
  <c r="BM20" i="658"/>
  <c r="BM98" i="658"/>
  <c r="BM34" i="658"/>
  <c r="BM81" i="658"/>
  <c r="BM207" i="658"/>
  <c r="BM22" i="658"/>
  <c r="BM165" i="658"/>
  <c r="BM192" i="658"/>
  <c r="BM143" i="658"/>
  <c r="BM102" i="658"/>
  <c r="BM60" i="658"/>
  <c r="BM17" i="658"/>
  <c r="BM170" i="658"/>
  <c r="BM173" i="658"/>
  <c r="BM145" i="658"/>
  <c r="BM46" i="658"/>
  <c r="BM49" i="658"/>
  <c r="BM147" i="658"/>
  <c r="BM133" i="658"/>
  <c r="BM27" i="658"/>
  <c r="BM218" i="658"/>
  <c r="BM217" i="658"/>
  <c r="BM26" i="658"/>
  <c r="BM85" i="658"/>
  <c r="BM106" i="658"/>
  <c r="BM107" i="658"/>
  <c r="BM80" i="658"/>
  <c r="BM178" i="658"/>
  <c r="BM47" i="658"/>
  <c r="BM120" i="658"/>
  <c r="BM111" i="658"/>
  <c r="BM13" i="658"/>
  <c r="BM114" i="658"/>
  <c r="BM131" i="658"/>
  <c r="BM67" i="658"/>
  <c r="BM209" i="658"/>
  <c r="BM182" i="658"/>
  <c r="BM161" i="658"/>
  <c r="BM96" i="658"/>
  <c r="BM58" i="658"/>
  <c r="BM48" i="658"/>
  <c r="BM32" i="658"/>
  <c r="BM184" i="658"/>
  <c r="BM31" i="658"/>
  <c r="BM206" i="658"/>
  <c r="BM179" i="658"/>
  <c r="BM23" i="658"/>
  <c r="BM59" i="658"/>
  <c r="BM21" i="658"/>
  <c r="BM70" i="658"/>
  <c r="BM64" i="658"/>
  <c r="BM110" i="658"/>
  <c r="BM142" i="658"/>
  <c r="BM139" i="658"/>
  <c r="BM219" i="658"/>
  <c r="BM190" i="658"/>
  <c r="BM214" i="658"/>
  <c r="BM210" i="658"/>
  <c r="BM36" i="658"/>
  <c r="BM45" i="658"/>
  <c r="BM117" i="658"/>
  <c r="BM99" i="658"/>
  <c r="BM202" i="658"/>
  <c r="BM216" i="658"/>
  <c r="BM122" i="658"/>
  <c r="BM180" i="658"/>
  <c r="BM211" i="658"/>
  <c r="BM116" i="658"/>
  <c r="BM66" i="658"/>
  <c r="BM136" i="658"/>
  <c r="BM121" i="658"/>
  <c r="BM132" i="658"/>
  <c r="BM127" i="658"/>
  <c r="BM87" i="658"/>
  <c r="BM62" i="658"/>
  <c r="BM95" i="658"/>
  <c r="BM193" i="658"/>
  <c r="BM163" i="658"/>
  <c r="BM88" i="658"/>
  <c r="BM77" i="658"/>
  <c r="BR212" i="655"/>
  <c r="BR32" i="655"/>
  <c r="BR113" i="655"/>
  <c r="BR211" i="655"/>
  <c r="BR23" i="655"/>
  <c r="BR112" i="655"/>
  <c r="BR218" i="655"/>
  <c r="BR208" i="655"/>
  <c r="BR214" i="655"/>
  <c r="BR209" i="655"/>
  <c r="BR83" i="655"/>
  <c r="BR98" i="655"/>
  <c r="BR105" i="655"/>
  <c r="BR97" i="655"/>
  <c r="BR88" i="655"/>
  <c r="BR110" i="655"/>
  <c r="BR180" i="655"/>
  <c r="BR17" i="655"/>
  <c r="BR13" i="655"/>
  <c r="BR70" i="655"/>
  <c r="BR166" i="655"/>
  <c r="BR184" i="655"/>
  <c r="BR202" i="655"/>
  <c r="BR216" i="655"/>
  <c r="BR167" i="655"/>
  <c r="BR136" i="655"/>
  <c r="BR173" i="655"/>
  <c r="BR183" i="655"/>
  <c r="BR172" i="655"/>
  <c r="BR12" i="655"/>
  <c r="BR219" i="655"/>
  <c r="BR27" i="655"/>
  <c r="BR192" i="655"/>
  <c r="BR165" i="655"/>
  <c r="BR117" i="655"/>
  <c r="BR33" i="655"/>
  <c r="BR133" i="655"/>
  <c r="BR28" i="655"/>
  <c r="BR115" i="655"/>
  <c r="BR143" i="655"/>
  <c r="BR164" i="655"/>
  <c r="BR170" i="655"/>
  <c r="BR63" i="655"/>
  <c r="BR95" i="655"/>
  <c r="BR111" i="655"/>
  <c r="BR90" i="655"/>
  <c r="BR161" i="655"/>
  <c r="BR126" i="655"/>
  <c r="BR58" i="655"/>
  <c r="BR99" i="655"/>
  <c r="BR48" i="655"/>
  <c r="BR100" i="655"/>
  <c r="BR94" i="655"/>
  <c r="BR61" i="655"/>
  <c r="BR217" i="655"/>
  <c r="BR157" i="655"/>
  <c r="BR30" i="655"/>
  <c r="BR77" i="655"/>
  <c r="BR31" i="655"/>
  <c r="BR44" i="655"/>
  <c r="BR122" i="655"/>
  <c r="BR131" i="655"/>
  <c r="BR137" i="655"/>
  <c r="BR118" i="655"/>
  <c r="BR92" i="655"/>
  <c r="BR89" i="655"/>
  <c r="BR79" i="655"/>
  <c r="BR213" i="655"/>
  <c r="BR101" i="655"/>
  <c r="BR210" i="655"/>
  <c r="BR123" i="655"/>
  <c r="BR107" i="655"/>
  <c r="BR20" i="655"/>
  <c r="BR159" i="655"/>
  <c r="BR87" i="655"/>
  <c r="BR138" i="655"/>
  <c r="BR147" i="655"/>
  <c r="BR19" i="655"/>
  <c r="BR104" i="655"/>
  <c r="BR24" i="655"/>
  <c r="BR134" i="655"/>
  <c r="BR146" i="655"/>
  <c r="BR67" i="655"/>
  <c r="BR207" i="655"/>
  <c r="BR120" i="655"/>
  <c r="BR85" i="655"/>
  <c r="BR145" i="655"/>
  <c r="BR15" i="655"/>
  <c r="BR135" i="655"/>
  <c r="BR141" i="655"/>
  <c r="BR116" i="655"/>
  <c r="BR60" i="655"/>
  <c r="BR178" i="655"/>
  <c r="BR45" i="655"/>
  <c r="BR106" i="655"/>
  <c r="BR96" i="655"/>
  <c r="BR174" i="655"/>
  <c r="BR121" i="655"/>
  <c r="BR127" i="655"/>
  <c r="BR49" i="655"/>
  <c r="BR59" i="655"/>
  <c r="BR66" i="655"/>
  <c r="BR65" i="655"/>
  <c r="BR34" i="655"/>
  <c r="BR80" i="655"/>
  <c r="BR142" i="655"/>
  <c r="BR18" i="655"/>
  <c r="BR177" i="655"/>
  <c r="BR35" i="655"/>
  <c r="BR193" i="655"/>
  <c r="BR64" i="655"/>
  <c r="BR163" i="655"/>
  <c r="BR206" i="655"/>
  <c r="BR179" i="655"/>
  <c r="BR29" i="655"/>
  <c r="BR215" i="655"/>
  <c r="BR190" i="655"/>
  <c r="BR37" i="655"/>
  <c r="BR21" i="655"/>
  <c r="BR69" i="655"/>
  <c r="BR102" i="655"/>
  <c r="BR156" i="655"/>
  <c r="BR47" i="655"/>
  <c r="BR16" i="655"/>
  <c r="BR93" i="655"/>
  <c r="BR124" i="655"/>
  <c r="BR114" i="655"/>
  <c r="BR22" i="655"/>
  <c r="BR130" i="655"/>
  <c r="BR150" i="655"/>
  <c r="BR68" i="655"/>
  <c r="BR144" i="655"/>
  <c r="BR182" i="655"/>
  <c r="BR26" i="655"/>
  <c r="BR81" i="655"/>
  <c r="BR36" i="655"/>
  <c r="BR132" i="655"/>
  <c r="BR71" i="655"/>
  <c r="BR84" i="655"/>
  <c r="BR103" i="655"/>
  <c r="BR78" i="655"/>
  <c r="BR201" i="655"/>
  <c r="BR139" i="655"/>
  <c r="BR25" i="655"/>
  <c r="BR46" i="655"/>
  <c r="BR125" i="655"/>
  <c r="BR119" i="655"/>
  <c r="BR62" i="655"/>
  <c r="BR185" i="655"/>
  <c r="BH214" i="667"/>
  <c r="BH134" i="667"/>
  <c r="BH30" i="667"/>
  <c r="BH32" i="667"/>
  <c r="BH64" i="667"/>
  <c r="BH125" i="667"/>
  <c r="BH163" i="667"/>
  <c r="BH88" i="667"/>
  <c r="BH184" i="667"/>
  <c r="BH93" i="667"/>
  <c r="BH190" i="667"/>
  <c r="BH114" i="667"/>
  <c r="BH79" i="667"/>
  <c r="BH60" i="667"/>
  <c r="BH211" i="667"/>
  <c r="BH144" i="667"/>
  <c r="BH139" i="667"/>
  <c r="BH130" i="667"/>
  <c r="BH218" i="667"/>
  <c r="BH19" i="667"/>
  <c r="BH141" i="667"/>
  <c r="BH131" i="667"/>
  <c r="BH216" i="667"/>
  <c r="BH113" i="667"/>
  <c r="BH159" i="667"/>
  <c r="BH20" i="667"/>
  <c r="BH177" i="667"/>
  <c r="BH48" i="667"/>
  <c r="BH206" i="667"/>
  <c r="BH127" i="667"/>
  <c r="BH111" i="667"/>
  <c r="BH100" i="667"/>
  <c r="BH101" i="667"/>
  <c r="BH142" i="667"/>
  <c r="BH193" i="667"/>
  <c r="BH173" i="667"/>
  <c r="BH102" i="667"/>
  <c r="BH146" i="667"/>
  <c r="BH65" i="667"/>
  <c r="BH107" i="667"/>
  <c r="BH118" i="667"/>
  <c r="BH106" i="667"/>
  <c r="BH45" i="667"/>
  <c r="BH135" i="667"/>
  <c r="BH77" i="667"/>
  <c r="BH59" i="667"/>
  <c r="BH21" i="667"/>
  <c r="BH24" i="667"/>
  <c r="BH165" i="667"/>
  <c r="BH150" i="667"/>
  <c r="BH110" i="667"/>
  <c r="BH105" i="667"/>
  <c r="BH58" i="667"/>
  <c r="BH23" i="667"/>
  <c r="BH123" i="667"/>
  <c r="BH147" i="667"/>
  <c r="BH90" i="667"/>
  <c r="BH47" i="667"/>
  <c r="BH167" i="667"/>
  <c r="BH44" i="667"/>
  <c r="BH166" i="667"/>
  <c r="BH69" i="667"/>
  <c r="BH27" i="667"/>
  <c r="BH207" i="667"/>
  <c r="BH172" i="667"/>
  <c r="BH104" i="667"/>
  <c r="BH133" i="667"/>
  <c r="BH26" i="667"/>
  <c r="BH164" i="667"/>
  <c r="BH209" i="667"/>
  <c r="BH13" i="667"/>
  <c r="BH97" i="667"/>
  <c r="BH96" i="667"/>
  <c r="BH183" i="667"/>
  <c r="BH161" i="667"/>
  <c r="BH99" i="667"/>
  <c r="BH94" i="667"/>
  <c r="BH132" i="667"/>
  <c r="BH49" i="667"/>
  <c r="BH185" i="667"/>
  <c r="BH78" i="667"/>
  <c r="BH120" i="667"/>
  <c r="BH28" i="667"/>
  <c r="BH35" i="667"/>
  <c r="BH145" i="667"/>
  <c r="BH215" i="667"/>
  <c r="BH124" i="667"/>
  <c r="BH83" i="667"/>
  <c r="BH61" i="667"/>
  <c r="BH192" i="667"/>
  <c r="BH95" i="667"/>
  <c r="BH115" i="667"/>
  <c r="BH122" i="667"/>
  <c r="BH37" i="667"/>
  <c r="BH31" i="667"/>
  <c r="BH179" i="667"/>
  <c r="BH81" i="667"/>
  <c r="BH112" i="667"/>
  <c r="BH18" i="667"/>
  <c r="BH25" i="667"/>
  <c r="BH36" i="667"/>
  <c r="BH22" i="667"/>
  <c r="BH180" i="667"/>
  <c r="BH157" i="667"/>
  <c r="BH121" i="667"/>
  <c r="BH71" i="667"/>
  <c r="BH29" i="667"/>
  <c r="BH213" i="667"/>
  <c r="BH68" i="667"/>
  <c r="BH63" i="667"/>
  <c r="BH89" i="667"/>
  <c r="BH116" i="667"/>
  <c r="BH210" i="667"/>
  <c r="BH208" i="667"/>
  <c r="BH119" i="667"/>
  <c r="BH126" i="667"/>
  <c r="BH46" i="667"/>
  <c r="BH103" i="667"/>
  <c r="BH156" i="667"/>
  <c r="BH87" i="667"/>
  <c r="BH136" i="667"/>
  <c r="BH98" i="667"/>
  <c r="BH62" i="667"/>
  <c r="BH201" i="667"/>
  <c r="BH117" i="667"/>
  <c r="BH182" i="667"/>
  <c r="BH170" i="667"/>
  <c r="BH80" i="667"/>
  <c r="BH17" i="667"/>
  <c r="BH15" i="667"/>
  <c r="BH219" i="667"/>
  <c r="BH178" i="667"/>
  <c r="BH84" i="667"/>
  <c r="BH67" i="667"/>
  <c r="BH70" i="667"/>
  <c r="BH92" i="667"/>
  <c r="BH16" i="667"/>
  <c r="BH34" i="667"/>
  <c r="BH137" i="667"/>
  <c r="BH12" i="667"/>
  <c r="BH138" i="667"/>
  <c r="BH66" i="667"/>
  <c r="BH202" i="667"/>
  <c r="BH217" i="667"/>
  <c r="BH143" i="667"/>
  <c r="BH33" i="667"/>
  <c r="BH174" i="667"/>
  <c r="BH212" i="667"/>
  <c r="BH85" i="667"/>
  <c r="BK64" i="657"/>
  <c r="BK180" i="657"/>
  <c r="BK103" i="657"/>
  <c r="BK126" i="657"/>
  <c r="BK16" i="657"/>
  <c r="BK71" i="657"/>
  <c r="BK117" i="657"/>
  <c r="BK100" i="657"/>
  <c r="BK27" i="657"/>
  <c r="BK210" i="657"/>
  <c r="BK161" i="657"/>
  <c r="BK106" i="657"/>
  <c r="BK218" i="657"/>
  <c r="BK61" i="657"/>
  <c r="BK219" i="657"/>
  <c r="BK115" i="657"/>
  <c r="BK30" i="657"/>
  <c r="BK192" i="657"/>
  <c r="BK32" i="657"/>
  <c r="BK68" i="657"/>
  <c r="BK112" i="657"/>
  <c r="BK58" i="657"/>
  <c r="BK206" i="657"/>
  <c r="BK94" i="657"/>
  <c r="BK165" i="657"/>
  <c r="BK107" i="657"/>
  <c r="BK119" i="657"/>
  <c r="BK125" i="657"/>
  <c r="BK79" i="657"/>
  <c r="BK101" i="657"/>
  <c r="BK67" i="657"/>
  <c r="BK118" i="657"/>
  <c r="BK26" i="657"/>
  <c r="BK84" i="657"/>
  <c r="BK37" i="657"/>
  <c r="BK216" i="657"/>
  <c r="BK146" i="657"/>
  <c r="BK215" i="657"/>
  <c r="BK96" i="657"/>
  <c r="BK95" i="657"/>
  <c r="BK122" i="657"/>
  <c r="BK29" i="657"/>
  <c r="BK59" i="657"/>
  <c r="BK12" i="657"/>
  <c r="BK123" i="657"/>
  <c r="BK179" i="657"/>
  <c r="BK167" i="657"/>
  <c r="BK47" i="657"/>
  <c r="BK63" i="657"/>
  <c r="BK211" i="657"/>
  <c r="BK45" i="657"/>
  <c r="BK65" i="657"/>
  <c r="BK144" i="657"/>
  <c r="BK89" i="657"/>
  <c r="BK34" i="657"/>
  <c r="BK33" i="657"/>
  <c r="BK130" i="657"/>
  <c r="BK172" i="657"/>
  <c r="BK22" i="657"/>
  <c r="BK159" i="657"/>
  <c r="BK132" i="657"/>
  <c r="BK214" i="657"/>
  <c r="BK77" i="657"/>
  <c r="BK85" i="657"/>
  <c r="BK157" i="657"/>
  <c r="BK99" i="657"/>
  <c r="BK105" i="657"/>
  <c r="BK81" i="657"/>
  <c r="BK190" i="657"/>
  <c r="BK164" i="657"/>
  <c r="BK178" i="657"/>
  <c r="BK36" i="657"/>
  <c r="BK124" i="657"/>
  <c r="BK120" i="657"/>
  <c r="BK170" i="657"/>
  <c r="BK193" i="657"/>
  <c r="BK44" i="657"/>
  <c r="BK66" i="657"/>
  <c r="BK141" i="657"/>
  <c r="BK174" i="657"/>
  <c r="BK208" i="657"/>
  <c r="BK147" i="657"/>
  <c r="BK93" i="657"/>
  <c r="BK201" i="657"/>
  <c r="BK102" i="657"/>
  <c r="BK116" i="657"/>
  <c r="BK134" i="657"/>
  <c r="BK13" i="657"/>
  <c r="BK60" i="657"/>
  <c r="BK24" i="657"/>
  <c r="BK111" i="657"/>
  <c r="BK217" i="657"/>
  <c r="BK173" i="657"/>
  <c r="BK135" i="657"/>
  <c r="BK113" i="657"/>
  <c r="BK212" i="657"/>
  <c r="BK150" i="657"/>
  <c r="BK182" i="657"/>
  <c r="BK87" i="657"/>
  <c r="BK18" i="657"/>
  <c r="BK48" i="657"/>
  <c r="BK35" i="657"/>
  <c r="BK136" i="657"/>
  <c r="BK15" i="657"/>
  <c r="BK139" i="657"/>
  <c r="BK69" i="657"/>
  <c r="BK21" i="657"/>
  <c r="BK142" i="657"/>
  <c r="BK20" i="657"/>
  <c r="BK133" i="657"/>
  <c r="BK143" i="657"/>
  <c r="BK46" i="657"/>
  <c r="BK28" i="657"/>
  <c r="BK145" i="657"/>
  <c r="BK114" i="657"/>
  <c r="BK202" i="657"/>
  <c r="BK97" i="657"/>
  <c r="BK92" i="657"/>
  <c r="BK78" i="657"/>
  <c r="BK62" i="657"/>
  <c r="BK138" i="657"/>
  <c r="BK25" i="657"/>
  <c r="BK121" i="657"/>
  <c r="BK70" i="657"/>
  <c r="BK88" i="657"/>
  <c r="BK213" i="657"/>
  <c r="BK207" i="657"/>
  <c r="BK177" i="657"/>
  <c r="BK31" i="657"/>
  <c r="BK183" i="657"/>
  <c r="BK209" i="657"/>
  <c r="BK185" i="657"/>
  <c r="BK163" i="657"/>
  <c r="BK127" i="657"/>
  <c r="BK98" i="657"/>
  <c r="BK104" i="657"/>
  <c r="BK80" i="657"/>
  <c r="BK83" i="657"/>
  <c r="BK184" i="657"/>
  <c r="BK166" i="657"/>
  <c r="BK156" i="657"/>
  <c r="BK17" i="657"/>
  <c r="BK137" i="657"/>
  <c r="BK110" i="657"/>
  <c r="BK49" i="657"/>
  <c r="BK90" i="657"/>
  <c r="BK23" i="657"/>
  <c r="BK131" i="657"/>
  <c r="BK19" i="657"/>
  <c r="BH95" i="659"/>
  <c r="BH136" i="659"/>
  <c r="BH134" i="659"/>
  <c r="BH177" i="659"/>
  <c r="BH46" i="659"/>
  <c r="BH124" i="659"/>
  <c r="BH96" i="659"/>
  <c r="BH102" i="659"/>
  <c r="BH117" i="659"/>
  <c r="BH178" i="659"/>
  <c r="BH77" i="659"/>
  <c r="BH145" i="659"/>
  <c r="BH105" i="659"/>
  <c r="BH182" i="659"/>
  <c r="BH202" i="659"/>
  <c r="BH206" i="659"/>
  <c r="BH179" i="659"/>
  <c r="BH167" i="659"/>
  <c r="BH30" i="659"/>
  <c r="BH90" i="659"/>
  <c r="BH107" i="659"/>
  <c r="BH81" i="659"/>
  <c r="BH131" i="659"/>
  <c r="BH99" i="659"/>
  <c r="BH138" i="659"/>
  <c r="BH141" i="659"/>
  <c r="BH100" i="659"/>
  <c r="BH84" i="659"/>
  <c r="BH114" i="659"/>
  <c r="BH12" i="659"/>
  <c r="BH18" i="659"/>
  <c r="BH150" i="659"/>
  <c r="BH24" i="659"/>
  <c r="BH64" i="659"/>
  <c r="BH35" i="659"/>
  <c r="BH60" i="659"/>
  <c r="BH44" i="659"/>
  <c r="BH183" i="659"/>
  <c r="BH71" i="659"/>
  <c r="BH180" i="659"/>
  <c r="BH122" i="659"/>
  <c r="BH106" i="659"/>
  <c r="BH208" i="659"/>
  <c r="BH93" i="659"/>
  <c r="BH94" i="659"/>
  <c r="BH135" i="659"/>
  <c r="BH87" i="659"/>
  <c r="BH209" i="659"/>
  <c r="BH16" i="659"/>
  <c r="BH144" i="659"/>
  <c r="BH214" i="659"/>
  <c r="BH29" i="659"/>
  <c r="BH111" i="659"/>
  <c r="BH116" i="659"/>
  <c r="BH47" i="659"/>
  <c r="BH80" i="659"/>
  <c r="BH121" i="659"/>
  <c r="BH201" i="659"/>
  <c r="BH97" i="659"/>
  <c r="BH22" i="659"/>
  <c r="BH25" i="659"/>
  <c r="BH115" i="659"/>
  <c r="BH31" i="659"/>
  <c r="BH20" i="659"/>
  <c r="BH193" i="659"/>
  <c r="BH146" i="659"/>
  <c r="BH49" i="659"/>
  <c r="BH185" i="659"/>
  <c r="BH69" i="659"/>
  <c r="BH147" i="659"/>
  <c r="BH61" i="659"/>
  <c r="BH219" i="659"/>
  <c r="BH125" i="659"/>
  <c r="BH28" i="659"/>
  <c r="BH142" i="659"/>
  <c r="BH98" i="659"/>
  <c r="BH89" i="659"/>
  <c r="BH113" i="659"/>
  <c r="BH85" i="659"/>
  <c r="BH65" i="659"/>
  <c r="BH130" i="659"/>
  <c r="BH132" i="659"/>
  <c r="BH33" i="659"/>
  <c r="BH101" i="659"/>
  <c r="BH120" i="659"/>
  <c r="BH164" i="659"/>
  <c r="BH92" i="659"/>
  <c r="BH78" i="659"/>
  <c r="BH213" i="659"/>
  <c r="BH48" i="659"/>
  <c r="BH26" i="659"/>
  <c r="BH103" i="659"/>
  <c r="BH59" i="659"/>
  <c r="BH37" i="659"/>
  <c r="BH165" i="659"/>
  <c r="BH170" i="659"/>
  <c r="BH192" i="659"/>
  <c r="BH174" i="659"/>
  <c r="BH166" i="659"/>
  <c r="BH32" i="659"/>
  <c r="BH163" i="659"/>
  <c r="BH67" i="659"/>
  <c r="BH68" i="659"/>
  <c r="BH127" i="659"/>
  <c r="BH88" i="659"/>
  <c r="BH215" i="659"/>
  <c r="BH63" i="659"/>
  <c r="BH218" i="659"/>
  <c r="BH184" i="659"/>
  <c r="BH62" i="659"/>
  <c r="BH19" i="659"/>
  <c r="BH110" i="659"/>
  <c r="BH137" i="659"/>
  <c r="BH133" i="659"/>
  <c r="BH15" i="659"/>
  <c r="BH156" i="659"/>
  <c r="BH216" i="659"/>
  <c r="BH45" i="659"/>
  <c r="BH173" i="659"/>
  <c r="BH212" i="659"/>
  <c r="BH190" i="659"/>
  <c r="BH123" i="659"/>
  <c r="BH17" i="659"/>
  <c r="BH79" i="659"/>
  <c r="BH143" i="659"/>
  <c r="BH161" i="659"/>
  <c r="BH36" i="659"/>
  <c r="BH159" i="659"/>
  <c r="BH157" i="659"/>
  <c r="BH172" i="659"/>
  <c r="BH83" i="659"/>
  <c r="BH66" i="659"/>
  <c r="BH21" i="659"/>
  <c r="BH34" i="659"/>
  <c r="BH126" i="659"/>
  <c r="BH13" i="659"/>
  <c r="BH139" i="659"/>
  <c r="BH207" i="659"/>
  <c r="BH211" i="659"/>
  <c r="BH210" i="659"/>
  <c r="BH23" i="659"/>
  <c r="BH27" i="659"/>
  <c r="BH70" i="659"/>
  <c r="BH112" i="659"/>
  <c r="BH118" i="659"/>
  <c r="BH119" i="659"/>
  <c r="BH104" i="659"/>
  <c r="BH217" i="659"/>
  <c r="BH58" i="659"/>
  <c r="BH110" i="662"/>
  <c r="BH24" i="662"/>
  <c r="BH206" i="662"/>
  <c r="BH172" i="662"/>
  <c r="BH182" i="662"/>
  <c r="BH142" i="662"/>
  <c r="BH32" i="662"/>
  <c r="BH144" i="662"/>
  <c r="BH190" i="662"/>
  <c r="BH185" i="662"/>
  <c r="BH137" i="662"/>
  <c r="BH161" i="662"/>
  <c r="BH98" i="662"/>
  <c r="BH71" i="662"/>
  <c r="BH207" i="662"/>
  <c r="BH84" i="662"/>
  <c r="BH37" i="662"/>
  <c r="BH167" i="662"/>
  <c r="BH179" i="662"/>
  <c r="BH145" i="662"/>
  <c r="BH139" i="662"/>
  <c r="BH34" i="662"/>
  <c r="BH60" i="662"/>
  <c r="BH12" i="662"/>
  <c r="BH64" i="662"/>
  <c r="BH25" i="662"/>
  <c r="BH70" i="662"/>
  <c r="BH170" i="662"/>
  <c r="BH210" i="662"/>
  <c r="BH83" i="662"/>
  <c r="BH143" i="662"/>
  <c r="BH79" i="662"/>
  <c r="BH103" i="662"/>
  <c r="BH23" i="662"/>
  <c r="BH157" i="662"/>
  <c r="BH213" i="662"/>
  <c r="BH184" i="662"/>
  <c r="BH125" i="662"/>
  <c r="BH88" i="662"/>
  <c r="BH46" i="662"/>
  <c r="BH102" i="662"/>
  <c r="BH215" i="662"/>
  <c r="BH45" i="662"/>
  <c r="BH30" i="662"/>
  <c r="BH212" i="662"/>
  <c r="BH67" i="662"/>
  <c r="BH126" i="662"/>
  <c r="BH118" i="662"/>
  <c r="BH208" i="662"/>
  <c r="BH193" i="662"/>
  <c r="BH141" i="662"/>
  <c r="BH127" i="662"/>
  <c r="BH66" i="662"/>
  <c r="BH219" i="662"/>
  <c r="BH93" i="662"/>
  <c r="BH116" i="662"/>
  <c r="BH28" i="662"/>
  <c r="BH99" i="662"/>
  <c r="BH13" i="662"/>
  <c r="BH133" i="662"/>
  <c r="BH135" i="662"/>
  <c r="BH106" i="662"/>
  <c r="BH59" i="662"/>
  <c r="BH166" i="662"/>
  <c r="BH29" i="662"/>
  <c r="BH35" i="662"/>
  <c r="BH201" i="662"/>
  <c r="BH122" i="662"/>
  <c r="BH130" i="662"/>
  <c r="BH44" i="662"/>
  <c r="BH120" i="662"/>
  <c r="BH117" i="662"/>
  <c r="BH100" i="662"/>
  <c r="BH16" i="662"/>
  <c r="BH178" i="662"/>
  <c r="BH138" i="662"/>
  <c r="BH26" i="662"/>
  <c r="BH192" i="662"/>
  <c r="BH20" i="662"/>
  <c r="BH131" i="662"/>
  <c r="BH147" i="662"/>
  <c r="BH58" i="662"/>
  <c r="BH77" i="662"/>
  <c r="BH121" i="662"/>
  <c r="BH31" i="662"/>
  <c r="BH217" i="662"/>
  <c r="BH97" i="662"/>
  <c r="BH173" i="662"/>
  <c r="BH146" i="662"/>
  <c r="BH163" i="662"/>
  <c r="BH107" i="662"/>
  <c r="BH202" i="662"/>
  <c r="BH156" i="662"/>
  <c r="BH68" i="662"/>
  <c r="BH47" i="662"/>
  <c r="BH124" i="662"/>
  <c r="BH183" i="662"/>
  <c r="BH101" i="662"/>
  <c r="BH115" i="662"/>
  <c r="BH92" i="662"/>
  <c r="BH123" i="662"/>
  <c r="BH114" i="662"/>
  <c r="BH15" i="662"/>
  <c r="BH81" i="662"/>
  <c r="BH165" i="662"/>
  <c r="BH33" i="662"/>
  <c r="BH90" i="662"/>
  <c r="BH218" i="662"/>
  <c r="BH111" i="662"/>
  <c r="BH63" i="662"/>
  <c r="BH48" i="662"/>
  <c r="BH87" i="662"/>
  <c r="BH61" i="662"/>
  <c r="BH85" i="662"/>
  <c r="BH211" i="662"/>
  <c r="BH18" i="662"/>
  <c r="BH17" i="662"/>
  <c r="BH105" i="662"/>
  <c r="BH132" i="662"/>
  <c r="BH19" i="662"/>
  <c r="BH164" i="662"/>
  <c r="BH209" i="662"/>
  <c r="BH104" i="662"/>
  <c r="BH65" i="662"/>
  <c r="BH119" i="662"/>
  <c r="BH36" i="662"/>
  <c r="BH78" i="662"/>
  <c r="BH69" i="662"/>
  <c r="BH112" i="662"/>
  <c r="BH216" i="662"/>
  <c r="BH95" i="662"/>
  <c r="BH94" i="662"/>
  <c r="BH177" i="662"/>
  <c r="BH180" i="662"/>
  <c r="BH21" i="662"/>
  <c r="BH49" i="662"/>
  <c r="BH113" i="662"/>
  <c r="BH214" i="662"/>
  <c r="BH22" i="662"/>
  <c r="BH96" i="662"/>
  <c r="BH134" i="662"/>
  <c r="BH27" i="662"/>
  <c r="BH80" i="662"/>
  <c r="BH62" i="662"/>
  <c r="BH150" i="662"/>
  <c r="BH159" i="662"/>
  <c r="BH174" i="662"/>
  <c r="BH136" i="662"/>
  <c r="BH89" i="662"/>
  <c r="BH83" i="658"/>
  <c r="BH15" i="658"/>
  <c r="BH192" i="658"/>
  <c r="BH111" i="658"/>
  <c r="BH58" i="658"/>
  <c r="BH36" i="658"/>
  <c r="BH107" i="658"/>
  <c r="BH136" i="658"/>
  <c r="BH141" i="658"/>
  <c r="BH31" i="658"/>
  <c r="BH85" i="658"/>
  <c r="BH95" i="658"/>
  <c r="BH218" i="658"/>
  <c r="BH29" i="658"/>
  <c r="BH173" i="658"/>
  <c r="BH122" i="658"/>
  <c r="BH145" i="658"/>
  <c r="BH113" i="658"/>
  <c r="BH105" i="658"/>
  <c r="BH104" i="658"/>
  <c r="BH219" i="658"/>
  <c r="BH167" i="658"/>
  <c r="BH127" i="658"/>
  <c r="BH101" i="658"/>
  <c r="BH212" i="658"/>
  <c r="BH103" i="658"/>
  <c r="BH132" i="658"/>
  <c r="BH137" i="658"/>
  <c r="BH121" i="658"/>
  <c r="BH130" i="658"/>
  <c r="BH71" i="658"/>
  <c r="BH139" i="658"/>
  <c r="BH23" i="658"/>
  <c r="BH78" i="658"/>
  <c r="BH201" i="658"/>
  <c r="BH92" i="658"/>
  <c r="BH62" i="658"/>
  <c r="BH67" i="658"/>
  <c r="BH59" i="658"/>
  <c r="BH70" i="658"/>
  <c r="BH165" i="658"/>
  <c r="BH163" i="658"/>
  <c r="BH123" i="658"/>
  <c r="BH87" i="658"/>
  <c r="BH183" i="658"/>
  <c r="BH144" i="658"/>
  <c r="BH27" i="658"/>
  <c r="BH69" i="658"/>
  <c r="BH64" i="658"/>
  <c r="BH182" i="658"/>
  <c r="BH143" i="658"/>
  <c r="BH34" i="658"/>
  <c r="BH170" i="658"/>
  <c r="BH133" i="658"/>
  <c r="BH13" i="658"/>
  <c r="BH180" i="658"/>
  <c r="BH24" i="658"/>
  <c r="BH174" i="658"/>
  <c r="BH49" i="658"/>
  <c r="BH66" i="658"/>
  <c r="BH131" i="658"/>
  <c r="BH125" i="658"/>
  <c r="BH106" i="658"/>
  <c r="BH99" i="658"/>
  <c r="BH110" i="658"/>
  <c r="BH210" i="658"/>
  <c r="BH208" i="658"/>
  <c r="BH93" i="658"/>
  <c r="BH178" i="658"/>
  <c r="BH33" i="658"/>
  <c r="BH63" i="658"/>
  <c r="BH118" i="658"/>
  <c r="BH209" i="658"/>
  <c r="BH157" i="658"/>
  <c r="BH68" i="658"/>
  <c r="BH12" i="658"/>
  <c r="BH97" i="658"/>
  <c r="BH32" i="658"/>
  <c r="BH161" i="658"/>
  <c r="BH17" i="658"/>
  <c r="BH115" i="658"/>
  <c r="BH81" i="658"/>
  <c r="BH96" i="658"/>
  <c r="BH28" i="658"/>
  <c r="BH211" i="658"/>
  <c r="BH184" i="658"/>
  <c r="BH117" i="658"/>
  <c r="BH98" i="658"/>
  <c r="BH44" i="658"/>
  <c r="BH61" i="658"/>
  <c r="BH119" i="658"/>
  <c r="BH79" i="658"/>
  <c r="BH190" i="658"/>
  <c r="BH26" i="658"/>
  <c r="BH84" i="658"/>
  <c r="BH156" i="658"/>
  <c r="BH150" i="658"/>
  <c r="BH142" i="658"/>
  <c r="BH89" i="658"/>
  <c r="BH48" i="658"/>
  <c r="BH202" i="658"/>
  <c r="BH217" i="658"/>
  <c r="BH120" i="658"/>
  <c r="BH22" i="658"/>
  <c r="BH166" i="658"/>
  <c r="BH102" i="658"/>
  <c r="BH35" i="658"/>
  <c r="BH213" i="658"/>
  <c r="BH16" i="658"/>
  <c r="BH177" i="658"/>
  <c r="BH135" i="658"/>
  <c r="BH19" i="658"/>
  <c r="BH146" i="658"/>
  <c r="BH77" i="658"/>
  <c r="BH18" i="658"/>
  <c r="BH30" i="658"/>
  <c r="BH185" i="658"/>
  <c r="BH60" i="658"/>
  <c r="BH172" i="658"/>
  <c r="BH138" i="658"/>
  <c r="BH124" i="658"/>
  <c r="BH47" i="658"/>
  <c r="BH25" i="658"/>
  <c r="BH45" i="658"/>
  <c r="BH216" i="658"/>
  <c r="BH46" i="658"/>
  <c r="BH207" i="658"/>
  <c r="BH112" i="658"/>
  <c r="BH21" i="658"/>
  <c r="BH114" i="658"/>
  <c r="BH65" i="658"/>
  <c r="BH94" i="658"/>
  <c r="BH214" i="658"/>
  <c r="BH206" i="658"/>
  <c r="BH100" i="658"/>
  <c r="BH159" i="658"/>
  <c r="BH164" i="658"/>
  <c r="BH88" i="658"/>
  <c r="BH126" i="658"/>
  <c r="BH134" i="658"/>
  <c r="BH80" i="658"/>
  <c r="BH215" i="658"/>
  <c r="BH116" i="658"/>
  <c r="BH20" i="658"/>
  <c r="BH90" i="658"/>
  <c r="BH179" i="658"/>
  <c r="BH37" i="658"/>
  <c r="BH193" i="658"/>
  <c r="BH147" i="658"/>
  <c r="BQ124" i="658"/>
  <c r="BQ172" i="658"/>
  <c r="BQ31" i="658"/>
  <c r="BQ164" i="658"/>
  <c r="BQ144" i="658"/>
  <c r="BQ48" i="658"/>
  <c r="BQ132" i="658"/>
  <c r="BQ127" i="658"/>
  <c r="BQ78" i="658"/>
  <c r="BQ207" i="658"/>
  <c r="BQ88" i="658"/>
  <c r="BQ139" i="658"/>
  <c r="BQ116" i="658"/>
  <c r="BQ177" i="658"/>
  <c r="BQ218" i="658"/>
  <c r="BQ80" i="658"/>
  <c r="BQ119" i="658"/>
  <c r="BQ34" i="658"/>
  <c r="BQ215" i="658"/>
  <c r="BQ190" i="658"/>
  <c r="BQ27" i="658"/>
  <c r="BQ183" i="658"/>
  <c r="BQ29" i="658"/>
  <c r="BQ96" i="658"/>
  <c r="BQ182" i="658"/>
  <c r="BQ217" i="658"/>
  <c r="BQ47" i="658"/>
  <c r="BQ193" i="658"/>
  <c r="BQ110" i="658"/>
  <c r="BQ135" i="658"/>
  <c r="BQ112" i="658"/>
  <c r="BQ201" i="658"/>
  <c r="BQ213" i="658"/>
  <c r="BQ138" i="658"/>
  <c r="BQ103" i="658"/>
  <c r="BQ37" i="658"/>
  <c r="BQ62" i="658"/>
  <c r="BQ35" i="658"/>
  <c r="BQ136" i="658"/>
  <c r="BQ157" i="658"/>
  <c r="BQ26" i="658"/>
  <c r="BQ185" i="658"/>
  <c r="BQ83" i="658"/>
  <c r="BQ156" i="658"/>
  <c r="BQ120" i="658"/>
  <c r="BQ105" i="658"/>
  <c r="BQ208" i="658"/>
  <c r="BQ165" i="658"/>
  <c r="BQ77" i="658"/>
  <c r="BQ131" i="658"/>
  <c r="BQ107" i="658"/>
  <c r="BQ133" i="658"/>
  <c r="BQ71" i="658"/>
  <c r="BQ16" i="658"/>
  <c r="BQ214" i="658"/>
  <c r="BQ122" i="658"/>
  <c r="BQ21" i="658"/>
  <c r="BQ58" i="658"/>
  <c r="BQ212" i="658"/>
  <c r="BQ30" i="658"/>
  <c r="BQ89" i="658"/>
  <c r="BQ87" i="658"/>
  <c r="BQ114" i="658"/>
  <c r="BQ15" i="658"/>
  <c r="BQ210" i="658"/>
  <c r="BQ63" i="658"/>
  <c r="BQ174" i="658"/>
  <c r="BQ137" i="658"/>
  <c r="BQ68" i="658"/>
  <c r="BQ90" i="658"/>
  <c r="BQ150" i="658"/>
  <c r="BQ25" i="658"/>
  <c r="BQ111" i="658"/>
  <c r="BQ12" i="658"/>
  <c r="BQ206" i="658"/>
  <c r="BQ95" i="658"/>
  <c r="BQ142" i="658"/>
  <c r="BQ170" i="658"/>
  <c r="BQ113" i="658"/>
  <c r="BQ92" i="658"/>
  <c r="BQ28" i="658"/>
  <c r="BQ106" i="658"/>
  <c r="BQ84" i="658"/>
  <c r="BQ211" i="658"/>
  <c r="BQ209" i="658"/>
  <c r="BQ59" i="658"/>
  <c r="BQ178" i="658"/>
  <c r="BQ141" i="658"/>
  <c r="BQ184" i="658"/>
  <c r="BQ159" i="658"/>
  <c r="BQ167" i="658"/>
  <c r="BQ33" i="658"/>
  <c r="BQ100" i="658"/>
  <c r="BQ94" i="658"/>
  <c r="BQ118" i="658"/>
  <c r="BQ19" i="658"/>
  <c r="BQ64" i="658"/>
  <c r="BQ20" i="658"/>
  <c r="BQ66" i="658"/>
  <c r="BQ166" i="658"/>
  <c r="BQ24" i="658"/>
  <c r="BQ102" i="658"/>
  <c r="BQ97" i="658"/>
  <c r="BQ173" i="658"/>
  <c r="BQ192" i="658"/>
  <c r="BQ49" i="658"/>
  <c r="BQ101" i="658"/>
  <c r="BQ36" i="658"/>
  <c r="BQ130" i="658"/>
  <c r="BQ99" i="658"/>
  <c r="BQ147" i="658"/>
  <c r="BQ163" i="658"/>
  <c r="BQ117" i="658"/>
  <c r="BQ61" i="658"/>
  <c r="BQ18" i="658"/>
  <c r="BQ146" i="658"/>
  <c r="BQ104" i="658"/>
  <c r="BQ45" i="658"/>
  <c r="BQ145" i="658"/>
  <c r="BQ60" i="658"/>
  <c r="BQ46" i="658"/>
  <c r="BQ69" i="658"/>
  <c r="BQ161" i="658"/>
  <c r="BQ32" i="658"/>
  <c r="BQ98" i="658"/>
  <c r="BQ93" i="658"/>
  <c r="BQ81" i="658"/>
  <c r="BQ216" i="658"/>
  <c r="BQ126" i="658"/>
  <c r="BQ179" i="658"/>
  <c r="BQ67" i="658"/>
  <c r="BQ121" i="658"/>
  <c r="BQ123" i="658"/>
  <c r="BQ23" i="658"/>
  <c r="BQ85" i="658"/>
  <c r="BQ22" i="658"/>
  <c r="BQ70" i="658"/>
  <c r="BQ180" i="658"/>
  <c r="BQ219" i="658"/>
  <c r="BQ44" i="658"/>
  <c r="BQ79" i="658"/>
  <c r="BQ125" i="658"/>
  <c r="BQ134" i="658"/>
  <c r="BQ13" i="658"/>
  <c r="BQ65" i="658"/>
  <c r="BQ143" i="658"/>
  <c r="BQ17" i="658"/>
  <c r="BQ115" i="658"/>
  <c r="BQ202" i="658"/>
  <c r="BK100" i="664"/>
  <c r="BK103" i="664"/>
  <c r="BK117" i="664"/>
  <c r="BK90" i="664"/>
  <c r="BK35" i="664"/>
  <c r="BK132" i="664"/>
  <c r="BK190" i="664"/>
  <c r="BK166" i="664"/>
  <c r="BK101" i="664"/>
  <c r="BK65" i="664"/>
  <c r="BK134" i="664"/>
  <c r="BK20" i="664"/>
  <c r="BK97" i="664"/>
  <c r="BK142" i="664"/>
  <c r="BK122" i="664"/>
  <c r="BK102" i="664"/>
  <c r="BK12" i="664"/>
  <c r="BK87" i="664"/>
  <c r="BK92" i="664"/>
  <c r="BK116" i="664"/>
  <c r="BK139" i="664"/>
  <c r="BK211" i="664"/>
  <c r="BK45" i="664"/>
  <c r="BK15" i="664"/>
  <c r="BK98" i="664"/>
  <c r="BK44" i="664"/>
  <c r="BK107" i="664"/>
  <c r="BK26" i="664"/>
  <c r="BK89" i="664"/>
  <c r="BK210" i="664"/>
  <c r="BK146" i="664"/>
  <c r="BK215" i="664"/>
  <c r="BK202" i="664"/>
  <c r="BK24" i="664"/>
  <c r="BK113" i="664"/>
  <c r="BK61" i="664"/>
  <c r="BK183" i="664"/>
  <c r="BK22" i="664"/>
  <c r="BK213" i="664"/>
  <c r="BK111" i="664"/>
  <c r="BK31" i="664"/>
  <c r="BK164" i="664"/>
  <c r="BK136" i="664"/>
  <c r="BK110" i="664"/>
  <c r="BK184" i="664"/>
  <c r="BK218" i="664"/>
  <c r="BK106" i="664"/>
  <c r="BK201" i="664"/>
  <c r="BK119" i="664"/>
  <c r="BK180" i="664"/>
  <c r="BK67" i="664"/>
  <c r="BK25" i="664"/>
  <c r="BK172" i="664"/>
  <c r="BK121" i="664"/>
  <c r="BK94" i="664"/>
  <c r="BK207" i="664"/>
  <c r="BK127" i="664"/>
  <c r="BK62" i="664"/>
  <c r="BK99" i="664"/>
  <c r="BK170" i="664"/>
  <c r="BK95" i="664"/>
  <c r="BK216" i="664"/>
  <c r="BK83" i="664"/>
  <c r="BK118" i="664"/>
  <c r="BK161" i="664"/>
  <c r="BK133" i="664"/>
  <c r="BK96" i="664"/>
  <c r="BK66" i="664"/>
  <c r="BK36" i="664"/>
  <c r="BK16" i="664"/>
  <c r="BK93" i="664"/>
  <c r="BK167" i="664"/>
  <c r="BK182" i="664"/>
  <c r="BK141" i="664"/>
  <c r="BK126" i="664"/>
  <c r="BK46" i="664"/>
  <c r="BK193" i="664"/>
  <c r="BK60" i="664"/>
  <c r="BK81" i="664"/>
  <c r="BK157" i="664"/>
  <c r="BK145" i="664"/>
  <c r="BK105" i="664"/>
  <c r="BK37" i="664"/>
  <c r="BK13" i="664"/>
  <c r="BK18" i="664"/>
  <c r="BK47" i="664"/>
  <c r="BK28" i="664"/>
  <c r="BK32" i="664"/>
  <c r="BK138" i="664"/>
  <c r="BK33" i="664"/>
  <c r="BK71" i="664"/>
  <c r="BK131" i="664"/>
  <c r="BK173" i="664"/>
  <c r="BK217" i="664"/>
  <c r="BK88" i="664"/>
  <c r="BK49" i="664"/>
  <c r="BK212" i="664"/>
  <c r="BK21" i="664"/>
  <c r="BK159" i="664"/>
  <c r="BK115" i="664"/>
  <c r="BK69" i="664"/>
  <c r="BK23" i="664"/>
  <c r="BK78" i="664"/>
  <c r="BK30" i="664"/>
  <c r="BK147" i="664"/>
  <c r="BK137" i="664"/>
  <c r="BK77" i="664"/>
  <c r="BK174" i="664"/>
  <c r="BK219" i="664"/>
  <c r="BK84" i="664"/>
  <c r="BK123" i="664"/>
  <c r="BK58" i="664"/>
  <c r="BK68" i="664"/>
  <c r="BK150" i="664"/>
  <c r="BK209" i="664"/>
  <c r="BK135" i="664"/>
  <c r="BK124" i="664"/>
  <c r="BK143" i="664"/>
  <c r="BK165" i="664"/>
  <c r="BK17" i="664"/>
  <c r="BK48" i="664"/>
  <c r="BK79" i="664"/>
  <c r="BK144" i="664"/>
  <c r="BK112" i="664"/>
  <c r="BK59" i="664"/>
  <c r="BK63" i="664"/>
  <c r="BK27" i="664"/>
  <c r="BK64" i="664"/>
  <c r="BK214" i="664"/>
  <c r="BK163" i="664"/>
  <c r="BK156" i="664"/>
  <c r="BK125" i="664"/>
  <c r="BK29" i="664"/>
  <c r="BK185" i="664"/>
  <c r="BK177" i="664"/>
  <c r="BK130" i="664"/>
  <c r="BK104" i="664"/>
  <c r="BK19" i="664"/>
  <c r="BK34" i="664"/>
  <c r="BK85" i="664"/>
  <c r="BK114" i="664"/>
  <c r="BK70" i="664"/>
  <c r="BK178" i="664"/>
  <c r="BK192" i="664"/>
  <c r="BK80" i="664"/>
  <c r="BK206" i="664"/>
  <c r="BK208" i="664"/>
  <c r="BK120" i="664"/>
  <c r="BK179" i="664"/>
  <c r="BJ127" i="657"/>
  <c r="BJ68" i="657"/>
  <c r="BJ136" i="657"/>
  <c r="BJ137" i="657"/>
  <c r="BJ143" i="657"/>
  <c r="BJ101" i="657"/>
  <c r="BJ45" i="657"/>
  <c r="BJ170" i="657"/>
  <c r="BJ125" i="657"/>
  <c r="BJ96" i="657"/>
  <c r="BJ29" i="657"/>
  <c r="BJ85" i="657"/>
  <c r="BJ27" i="657"/>
  <c r="BJ77" i="657"/>
  <c r="BJ59" i="657"/>
  <c r="BJ206" i="657"/>
  <c r="BJ16" i="657"/>
  <c r="BJ65" i="657"/>
  <c r="BJ218" i="657"/>
  <c r="BJ97" i="657"/>
  <c r="BJ49" i="657"/>
  <c r="BJ217" i="657"/>
  <c r="BJ201" i="657"/>
  <c r="BJ132" i="657"/>
  <c r="BJ31" i="657"/>
  <c r="BJ139" i="657"/>
  <c r="BJ142" i="657"/>
  <c r="BJ23" i="657"/>
  <c r="BJ60" i="657"/>
  <c r="BJ113" i="657"/>
  <c r="BJ35" i="657"/>
  <c r="BJ134" i="657"/>
  <c r="BJ36" i="657"/>
  <c r="BJ87" i="657"/>
  <c r="BJ163" i="657"/>
  <c r="BJ184" i="657"/>
  <c r="BJ178" i="657"/>
  <c r="BJ64" i="657"/>
  <c r="BJ185" i="657"/>
  <c r="BJ180" i="657"/>
  <c r="BJ122" i="657"/>
  <c r="BJ161" i="657"/>
  <c r="BJ19" i="657"/>
  <c r="BJ33" i="657"/>
  <c r="BJ159" i="657"/>
  <c r="BJ123" i="657"/>
  <c r="BJ126" i="657"/>
  <c r="BJ144" i="657"/>
  <c r="BJ99" i="657"/>
  <c r="BJ130" i="657"/>
  <c r="BJ118" i="657"/>
  <c r="BJ147" i="657"/>
  <c r="BJ32" i="657"/>
  <c r="BJ131" i="657"/>
  <c r="BJ28" i="657"/>
  <c r="BJ90" i="657"/>
  <c r="BJ114" i="657"/>
  <c r="BJ15" i="657"/>
  <c r="BJ105" i="657"/>
  <c r="BJ18" i="657"/>
  <c r="BJ115" i="657"/>
  <c r="BJ216" i="657"/>
  <c r="BJ110" i="657"/>
  <c r="BJ219" i="657"/>
  <c r="BJ92" i="657"/>
  <c r="BJ71" i="657"/>
  <c r="BJ211" i="657"/>
  <c r="BJ157" i="657"/>
  <c r="BJ209" i="657"/>
  <c r="BJ179" i="657"/>
  <c r="BJ47" i="657"/>
  <c r="BJ111" i="657"/>
  <c r="BJ208" i="657"/>
  <c r="BJ30" i="657"/>
  <c r="BJ94" i="657"/>
  <c r="BJ88" i="657"/>
  <c r="BJ121" i="657"/>
  <c r="BJ17" i="657"/>
  <c r="BJ135" i="657"/>
  <c r="BJ172" i="657"/>
  <c r="BJ34" i="657"/>
  <c r="BJ183" i="657"/>
  <c r="BJ166" i="657"/>
  <c r="BJ141" i="657"/>
  <c r="BJ21" i="657"/>
  <c r="BJ22" i="657"/>
  <c r="BJ12" i="657"/>
  <c r="BJ167" i="657"/>
  <c r="BJ89" i="657"/>
  <c r="BJ104" i="657"/>
  <c r="BJ100" i="657"/>
  <c r="BJ13" i="657"/>
  <c r="BJ174" i="657"/>
  <c r="BJ79" i="657"/>
  <c r="BJ44" i="657"/>
  <c r="BJ124" i="657"/>
  <c r="BJ146" i="657"/>
  <c r="BJ37" i="657"/>
  <c r="BJ93" i="657"/>
  <c r="BJ95" i="657"/>
  <c r="BJ84" i="657"/>
  <c r="BJ107" i="657"/>
  <c r="BJ177" i="657"/>
  <c r="BJ120" i="657"/>
  <c r="BJ98" i="657"/>
  <c r="BJ69" i="657"/>
  <c r="BJ58" i="657"/>
  <c r="BJ116" i="657"/>
  <c r="BJ117" i="657"/>
  <c r="BJ63" i="657"/>
  <c r="BJ165" i="657"/>
  <c r="BJ210" i="657"/>
  <c r="BJ24" i="657"/>
  <c r="BJ145" i="657"/>
  <c r="BJ182" i="657"/>
  <c r="BJ81" i="657"/>
  <c r="BJ26" i="657"/>
  <c r="BJ193" i="657"/>
  <c r="BJ61" i="657"/>
  <c r="BJ214" i="657"/>
  <c r="BJ78" i="657"/>
  <c r="BJ67" i="657"/>
  <c r="BJ150" i="657"/>
  <c r="BJ190" i="657"/>
  <c r="BJ46" i="657"/>
  <c r="BJ102" i="657"/>
  <c r="BJ25" i="657"/>
  <c r="BJ106" i="657"/>
  <c r="BJ83" i="657"/>
  <c r="BJ20" i="657"/>
  <c r="BJ133" i="657"/>
  <c r="BJ215" i="657"/>
  <c r="BJ192" i="657"/>
  <c r="BJ103" i="657"/>
  <c r="BJ48" i="657"/>
  <c r="BJ70" i="657"/>
  <c r="BJ80" i="657"/>
  <c r="BJ119" i="657"/>
  <c r="BJ173" i="657"/>
  <c r="BJ138" i="657"/>
  <c r="BJ207" i="657"/>
  <c r="BJ164" i="657"/>
  <c r="BJ213" i="657"/>
  <c r="BJ212" i="657"/>
  <c r="BJ66" i="657"/>
  <c r="BJ62" i="657"/>
  <c r="BJ156" i="657"/>
  <c r="BJ112" i="657"/>
  <c r="BJ202" i="657"/>
  <c r="AX385" i="660"/>
  <c r="AX267" i="660"/>
  <c r="AX286" i="660"/>
  <c r="AX393" i="660"/>
  <c r="AX290" i="660"/>
  <c r="AX373" i="660"/>
  <c r="AX394" i="660"/>
  <c r="AX299" i="660"/>
  <c r="AX392" i="660"/>
  <c r="AX337" i="660"/>
  <c r="AX420" i="660"/>
  <c r="AX416" i="660"/>
  <c r="AX300" i="660"/>
  <c r="AX335" i="660"/>
  <c r="AX301" i="660"/>
  <c r="AX331" i="660"/>
  <c r="AX431" i="660"/>
  <c r="AX395" i="660"/>
  <c r="AX333" i="660"/>
  <c r="AX329" i="660"/>
  <c r="AX347" i="660"/>
  <c r="AX302" i="660"/>
  <c r="AX377" i="660"/>
  <c r="AX263" i="660"/>
  <c r="AX298" i="660"/>
  <c r="AX421" i="660"/>
  <c r="AX437" i="660"/>
  <c r="AX326" i="660"/>
  <c r="AX428" i="660"/>
  <c r="AX426" i="660"/>
  <c r="AX436" i="660"/>
  <c r="AX304" i="660"/>
  <c r="AX427" i="660"/>
  <c r="AX378" i="660"/>
  <c r="AX332" i="660"/>
  <c r="AX328" i="660"/>
  <c r="AX260" i="660"/>
  <c r="AX352" i="660"/>
  <c r="AX323" i="660"/>
  <c r="AX351" i="660"/>
  <c r="AX424" i="660"/>
  <c r="AX375" i="660"/>
  <c r="AX418" i="660"/>
  <c r="AX327" i="660"/>
  <c r="AX422" i="660"/>
  <c r="AX441" i="660"/>
  <c r="AX293" i="660"/>
  <c r="AX349" i="660"/>
  <c r="AX338" i="660"/>
  <c r="AX325" i="660"/>
  <c r="AX379" i="660"/>
  <c r="AX296" i="660"/>
  <c r="AX442" i="660"/>
  <c r="AX259" i="660"/>
  <c r="AX245" i="660"/>
  <c r="AX262" i="660"/>
  <c r="AX258" i="660"/>
  <c r="AX324" i="660"/>
  <c r="AX353" i="660"/>
  <c r="AX423" i="660"/>
  <c r="AX384" i="660"/>
  <c r="AX439" i="660"/>
  <c r="AX288" i="660"/>
  <c r="AX261" i="660"/>
  <c r="AX303" i="660"/>
  <c r="AX415" i="660"/>
  <c r="AX382" i="660"/>
  <c r="AX374" i="660"/>
  <c r="AX295" i="660"/>
  <c r="AX346" i="660"/>
  <c r="AX348" i="660"/>
  <c r="AX440" i="660"/>
  <c r="AX419" i="660"/>
  <c r="AX289" i="660"/>
  <c r="AX425" i="660"/>
  <c r="AX287" i="660"/>
  <c r="AX266" i="660"/>
  <c r="AX334" i="660"/>
  <c r="AX430" i="660"/>
  <c r="AX383" i="660"/>
  <c r="AX429" i="660"/>
  <c r="AX297" i="660"/>
  <c r="AX294" i="660"/>
  <c r="AX376" i="660"/>
  <c r="AX417" i="660"/>
  <c r="AX265" i="660"/>
  <c r="AX380" i="660"/>
  <c r="AX350" i="660"/>
  <c r="AX264" i="660"/>
  <c r="AX381" i="660"/>
  <c r="AX339" i="660"/>
  <c r="AY418" i="660"/>
  <c r="AY266" i="660"/>
  <c r="AY353" i="660"/>
  <c r="AY349" i="660"/>
  <c r="AY262" i="660"/>
  <c r="AY427" i="660"/>
  <c r="AY286" i="660"/>
  <c r="AY333" i="660"/>
  <c r="AY395" i="660"/>
  <c r="AY384" i="660"/>
  <c r="AY429" i="660"/>
  <c r="AY331" i="660"/>
  <c r="AY261" i="660"/>
  <c r="AY392" i="660"/>
  <c r="AY300" i="660"/>
  <c r="AY245" i="660"/>
  <c r="AY440" i="660"/>
  <c r="AY380" i="660"/>
  <c r="AY288" i="660"/>
  <c r="AY329" i="660"/>
  <c r="AY324" i="660"/>
  <c r="AY385" i="660"/>
  <c r="AY442" i="660"/>
  <c r="AY303" i="660"/>
  <c r="AY421" i="660"/>
  <c r="AY441" i="660"/>
  <c r="AY373" i="660"/>
  <c r="AY439" i="660"/>
  <c r="AY299" i="660"/>
  <c r="AY298" i="660"/>
  <c r="AY422" i="660"/>
  <c r="AY346" i="660"/>
  <c r="AY258" i="660"/>
  <c r="AY417" i="660"/>
  <c r="AY347" i="660"/>
  <c r="AY339" i="660"/>
  <c r="AY426" i="660"/>
  <c r="AY419" i="660"/>
  <c r="AY264" i="660"/>
  <c r="AY293" i="660"/>
  <c r="AY301" i="660"/>
  <c r="AY382" i="660"/>
  <c r="AY375" i="660"/>
  <c r="AY328" i="660"/>
  <c r="AY376" i="660"/>
  <c r="AY425" i="660"/>
  <c r="AY323" i="660"/>
  <c r="AY352" i="660"/>
  <c r="AY302" i="660"/>
  <c r="AY383" i="660"/>
  <c r="AY423" i="660"/>
  <c r="AY415" i="660"/>
  <c r="AY325" i="660"/>
  <c r="AY431" i="660"/>
  <c r="AY437" i="660"/>
  <c r="AY378" i="660"/>
  <c r="AY297" i="660"/>
  <c r="AY326" i="660"/>
  <c r="AY332" i="660"/>
  <c r="AY416" i="660"/>
  <c r="AY338" i="660"/>
  <c r="AY335" i="660"/>
  <c r="AY267" i="660"/>
  <c r="AY377" i="660"/>
  <c r="AY337" i="660"/>
  <c r="AY263" i="660"/>
  <c r="AY436" i="660"/>
  <c r="AY289" i="660"/>
  <c r="AY348" i="660"/>
  <c r="AY351" i="660"/>
  <c r="AY304" i="660"/>
  <c r="AY393" i="660"/>
  <c r="AY287" i="660"/>
  <c r="AY420" i="660"/>
  <c r="AY259" i="660"/>
  <c r="AY381" i="660"/>
  <c r="AY294" i="660"/>
  <c r="AY290" i="660"/>
  <c r="AY428" i="660"/>
  <c r="AY379" i="660"/>
  <c r="AY260" i="660"/>
  <c r="AY295" i="660"/>
  <c r="AY424" i="660"/>
  <c r="AY334" i="660"/>
  <c r="AY265" i="660"/>
  <c r="AY394" i="660"/>
  <c r="AY327" i="660"/>
  <c r="AY374" i="660"/>
  <c r="AY296" i="660"/>
  <c r="AY430" i="660"/>
  <c r="AY350" i="660"/>
  <c r="AN267" i="660"/>
  <c r="AN429" i="660"/>
  <c r="AN298" i="660"/>
  <c r="AN440" i="660"/>
  <c r="AN260" i="660"/>
  <c r="AN395" i="660"/>
  <c r="AN326" i="660"/>
  <c r="AN385" i="660"/>
  <c r="AN423" i="660"/>
  <c r="AN288" i="660"/>
  <c r="AN300" i="660"/>
  <c r="AN378" i="660"/>
  <c r="AN334" i="660"/>
  <c r="AN431" i="660"/>
  <c r="AN394" i="660"/>
  <c r="AN351" i="660"/>
  <c r="AN339" i="660"/>
  <c r="AN415" i="660"/>
  <c r="AN375" i="660"/>
  <c r="AN338" i="660"/>
  <c r="AN427" i="660"/>
  <c r="AN416" i="660"/>
  <c r="AN333" i="660"/>
  <c r="AN373" i="660"/>
  <c r="AN323" i="660"/>
  <c r="AN382" i="660"/>
  <c r="AN266" i="660"/>
  <c r="AN286" i="660"/>
  <c r="AN328" i="660"/>
  <c r="AN425" i="660"/>
  <c r="AN379" i="660"/>
  <c r="AN439" i="660"/>
  <c r="AN331" i="660"/>
  <c r="AN350" i="660"/>
  <c r="AN290" i="660"/>
  <c r="AN245" i="660"/>
  <c r="AN337" i="660"/>
  <c r="AN441" i="660"/>
  <c r="AN327" i="660"/>
  <c r="AN289" i="660"/>
  <c r="AN421" i="660"/>
  <c r="AN265" i="660"/>
  <c r="AN297" i="660"/>
  <c r="AN442" i="660"/>
  <c r="AN353" i="660"/>
  <c r="AN437" i="660"/>
  <c r="AN430" i="660"/>
  <c r="AN301" i="660"/>
  <c r="AN259" i="660"/>
  <c r="AN422" i="660"/>
  <c r="AN380" i="660"/>
  <c r="AN332" i="660"/>
  <c r="AN424" i="660"/>
  <c r="AN418" i="660"/>
  <c r="AN428" i="660"/>
  <c r="AN294" i="660"/>
  <c r="AN299" i="660"/>
  <c r="AN293" i="660"/>
  <c r="AN325" i="660"/>
  <c r="AN261" i="660"/>
  <c r="AN264" i="660"/>
  <c r="AN393" i="660"/>
  <c r="AN263" i="660"/>
  <c r="AN383" i="660"/>
  <c r="AN377" i="660"/>
  <c r="AN419" i="660"/>
  <c r="AN258" i="660"/>
  <c r="AN335" i="660"/>
  <c r="AN348" i="660"/>
  <c r="AN324" i="660"/>
  <c r="AN329" i="660"/>
  <c r="AN352" i="660"/>
  <c r="AN295" i="660"/>
  <c r="AN374" i="660"/>
  <c r="AN436" i="660"/>
  <c r="AN420" i="660"/>
  <c r="AN376" i="660"/>
  <c r="AN303" i="660"/>
  <c r="AN346" i="660"/>
  <c r="AN426" i="660"/>
  <c r="AN347" i="660"/>
  <c r="AN287" i="660"/>
  <c r="AN417" i="660"/>
  <c r="AN302" i="660"/>
  <c r="AN381" i="660"/>
  <c r="AN384" i="660"/>
  <c r="AN296" i="660"/>
  <c r="AN392" i="660"/>
  <c r="AN262" i="660"/>
  <c r="AN349" i="660"/>
  <c r="AN304" i="660"/>
  <c r="AO385" i="660"/>
  <c r="AO373" i="660"/>
  <c r="AO263" i="660"/>
  <c r="AO426" i="660"/>
  <c r="AO335" i="660"/>
  <c r="AO375" i="660"/>
  <c r="AO323" i="660"/>
  <c r="AO353" i="660"/>
  <c r="AO430" i="660"/>
  <c r="AO324" i="660"/>
  <c r="AO376" i="660"/>
  <c r="AO293" i="660"/>
  <c r="AO348" i="660"/>
  <c r="AO287" i="660"/>
  <c r="AO297" i="660"/>
  <c r="AO266" i="660"/>
  <c r="AO262" i="660"/>
  <c r="AO379" i="660"/>
  <c r="AO303" i="660"/>
  <c r="AO325" i="660"/>
  <c r="AO334" i="660"/>
  <c r="AO427" i="660"/>
  <c r="AO338" i="660"/>
  <c r="AO418" i="660"/>
  <c r="AO428" i="660"/>
  <c r="AO393" i="660"/>
  <c r="AO260" i="660"/>
  <c r="AO422" i="660"/>
  <c r="AO395" i="660"/>
  <c r="AO439" i="660"/>
  <c r="AO328" i="660"/>
  <c r="AO350" i="660"/>
  <c r="AO265" i="660"/>
  <c r="AO383" i="660"/>
  <c r="AO419" i="660"/>
  <c r="AO374" i="660"/>
  <c r="AO429" i="660"/>
  <c r="AO421" i="660"/>
  <c r="AO392" i="660"/>
  <c r="AO441" i="660"/>
  <c r="AO333" i="660"/>
  <c r="AO351" i="660"/>
  <c r="AO378" i="660"/>
  <c r="AO296" i="660"/>
  <c r="AO380" i="660"/>
  <c r="AO294" i="660"/>
  <c r="AO289" i="660"/>
  <c r="AO264" i="660"/>
  <c r="AO295" i="660"/>
  <c r="AO384" i="660"/>
  <c r="AO346" i="660"/>
  <c r="AO423" i="660"/>
  <c r="AO290" i="660"/>
  <c r="AO349" i="660"/>
  <c r="AO416" i="660"/>
  <c r="AO288" i="660"/>
  <c r="AO326" i="660"/>
  <c r="AO352" i="660"/>
  <c r="AO377" i="660"/>
  <c r="AO298" i="660"/>
  <c r="AO436" i="660"/>
  <c r="AO382" i="660"/>
  <c r="AO245" i="660"/>
  <c r="AO332" i="660"/>
  <c r="AO347" i="660"/>
  <c r="AO300" i="660"/>
  <c r="AO415" i="660"/>
  <c r="AO259" i="660"/>
  <c r="AO420" i="660"/>
  <c r="AO258" i="660"/>
  <c r="AO301" i="660"/>
  <c r="AO299" i="660"/>
  <c r="AO302" i="660"/>
  <c r="AO331" i="660"/>
  <c r="AO337" i="660"/>
  <c r="AO327" i="660"/>
  <c r="AO394" i="660"/>
  <c r="AO329" i="660"/>
  <c r="AO267" i="660"/>
  <c r="AO424" i="660"/>
  <c r="AO442" i="660"/>
  <c r="AO381" i="660"/>
  <c r="AO261" i="660"/>
  <c r="AO431" i="660"/>
  <c r="AO440" i="660"/>
  <c r="AO425" i="660"/>
  <c r="AO339" i="660"/>
  <c r="AO437" i="660"/>
  <c r="AO286" i="660"/>
  <c r="AO417" i="660"/>
  <c r="AO304" i="660"/>
  <c r="AP264" i="660"/>
  <c r="AP440" i="660"/>
  <c r="AP329" i="660"/>
  <c r="AP301" i="660"/>
  <c r="AP259" i="660"/>
  <c r="AP416" i="660"/>
  <c r="AP290" i="660"/>
  <c r="AP441" i="660"/>
  <c r="AP352" i="660"/>
  <c r="AP332" i="660"/>
  <c r="AP351" i="660"/>
  <c r="AP373" i="660"/>
  <c r="AP349" i="660"/>
  <c r="AP293" i="660"/>
  <c r="AP288" i="660"/>
  <c r="AP380" i="660"/>
  <c r="AP415" i="660"/>
  <c r="AP323" i="660"/>
  <c r="AP347" i="660"/>
  <c r="AP266" i="660"/>
  <c r="AP417" i="660"/>
  <c r="AP419" i="660"/>
  <c r="AP302" i="660"/>
  <c r="AP418" i="660"/>
  <c r="AP325" i="660"/>
  <c r="AP436" i="660"/>
  <c r="AP423" i="660"/>
  <c r="AP430" i="660"/>
  <c r="AP381" i="660"/>
  <c r="AP385" i="660"/>
  <c r="AP338" i="660"/>
  <c r="AP350" i="660"/>
  <c r="AP245" i="660"/>
  <c r="AP326" i="660"/>
  <c r="AP297" i="660"/>
  <c r="AP298" i="660"/>
  <c r="AP335" i="660"/>
  <c r="AP327" i="660"/>
  <c r="AP346" i="660"/>
  <c r="AP289" i="660"/>
  <c r="AP267" i="660"/>
  <c r="AP333" i="660"/>
  <c r="AP299" i="660"/>
  <c r="AP260" i="660"/>
  <c r="AP378" i="660"/>
  <c r="AP303" i="660"/>
  <c r="AP429" i="660"/>
  <c r="AP265" i="660"/>
  <c r="AP374" i="660"/>
  <c r="AP384" i="660"/>
  <c r="AP339" i="660"/>
  <c r="AP258" i="660"/>
  <c r="AP437" i="660"/>
  <c r="AP442" i="660"/>
  <c r="AP263" i="660"/>
  <c r="AP376" i="660"/>
  <c r="AP420" i="660"/>
  <c r="AP424" i="660"/>
  <c r="AP294" i="660"/>
  <c r="AP375" i="660"/>
  <c r="AP394" i="660"/>
  <c r="AP337" i="660"/>
  <c r="AP383" i="660"/>
  <c r="AP287" i="660"/>
  <c r="AP426" i="660"/>
  <c r="AP304" i="660"/>
  <c r="AP328" i="660"/>
  <c r="AP431" i="660"/>
  <c r="AP425" i="660"/>
  <c r="AP353" i="660"/>
  <c r="AP427" i="660"/>
  <c r="AP377" i="660"/>
  <c r="AP392" i="660"/>
  <c r="AP422" i="660"/>
  <c r="AP295" i="660"/>
  <c r="AP286" i="660"/>
  <c r="AP382" i="660"/>
  <c r="AP421" i="660"/>
  <c r="AP296" i="660"/>
  <c r="AP262" i="660"/>
  <c r="AP395" i="660"/>
  <c r="AP261" i="660"/>
  <c r="AP379" i="660"/>
  <c r="AP300" i="660"/>
  <c r="AP331" i="660"/>
  <c r="AP324" i="660"/>
  <c r="AP393" i="660"/>
  <c r="AP428" i="660"/>
  <c r="AP334" i="660"/>
  <c r="AP348" i="660"/>
  <c r="AP439" i="660"/>
  <c r="AT337" i="660"/>
  <c r="AT293" i="660"/>
  <c r="AT326" i="660"/>
  <c r="AT374" i="660"/>
  <c r="AT350" i="660"/>
  <c r="AT289" i="660"/>
  <c r="AT431" i="660"/>
  <c r="AT287" i="660"/>
  <c r="AT393" i="660"/>
  <c r="AT294" i="660"/>
  <c r="AT436" i="660"/>
  <c r="AT329" i="660"/>
  <c r="AT347" i="660"/>
  <c r="AT418" i="660"/>
  <c r="AT394" i="660"/>
  <c r="AT416" i="660"/>
  <c r="AT415" i="660"/>
  <c r="AT332" i="660"/>
  <c r="AT426" i="660"/>
  <c r="AT331" i="660"/>
  <c r="AT422" i="660"/>
  <c r="AT351" i="660"/>
  <c r="AT429" i="660"/>
  <c r="AT296" i="660"/>
  <c r="AT259" i="660"/>
  <c r="AT421" i="660"/>
  <c r="AT385" i="660"/>
  <c r="AT427" i="660"/>
  <c r="AT384" i="660"/>
  <c r="AT352" i="660"/>
  <c r="AT266" i="660"/>
  <c r="AT303" i="660"/>
  <c r="AT299" i="660"/>
  <c r="AT437" i="660"/>
  <c r="AT379" i="660"/>
  <c r="AT262" i="660"/>
  <c r="AT428" i="660"/>
  <c r="AT245" i="660"/>
  <c r="AT324" i="660"/>
  <c r="AT265" i="660"/>
  <c r="AT395" i="660"/>
  <c r="AT375" i="660"/>
  <c r="AT381" i="660"/>
  <c r="AT419" i="660"/>
  <c r="AT442" i="660"/>
  <c r="AT380" i="660"/>
  <c r="AT304" i="660"/>
  <c r="AT261" i="660"/>
  <c r="AT297" i="660"/>
  <c r="AT301" i="660"/>
  <c r="AT290" i="660"/>
  <c r="AT424" i="660"/>
  <c r="AT264" i="660"/>
  <c r="AT377" i="660"/>
  <c r="AT348" i="660"/>
  <c r="AT325" i="660"/>
  <c r="AT423" i="660"/>
  <c r="AT334" i="660"/>
  <c r="AT440" i="660"/>
  <c r="AT295" i="660"/>
  <c r="AT353" i="660"/>
  <c r="AT346" i="660"/>
  <c r="AT441" i="660"/>
  <c r="AT425" i="660"/>
  <c r="AT392" i="660"/>
  <c r="AT339" i="660"/>
  <c r="AT376" i="660"/>
  <c r="AT349" i="660"/>
  <c r="AT286" i="660"/>
  <c r="AT383" i="660"/>
  <c r="AT382" i="660"/>
  <c r="AT263" i="660"/>
  <c r="AT430" i="660"/>
  <c r="AT323" i="660"/>
  <c r="AT258" i="660"/>
  <c r="AT260" i="660"/>
  <c r="AT302" i="660"/>
  <c r="AT338" i="660"/>
  <c r="AT298" i="660"/>
  <c r="AT335" i="660"/>
  <c r="AT373" i="660"/>
  <c r="AT420" i="660"/>
  <c r="AT439" i="660"/>
  <c r="AT300" i="660"/>
  <c r="AT328" i="660"/>
  <c r="AT267" i="660"/>
  <c r="AT327" i="660"/>
  <c r="AT417" i="660"/>
  <c r="AT333" i="660"/>
  <c r="AT288" i="660"/>
  <c r="AT378" i="660"/>
  <c r="AV348" i="660"/>
  <c r="AV385" i="660"/>
  <c r="AV375" i="660"/>
  <c r="AV300" i="660"/>
  <c r="AV395" i="660"/>
  <c r="AV259" i="660"/>
  <c r="AV392" i="660"/>
  <c r="AV353" i="660"/>
  <c r="AV417" i="660"/>
  <c r="AV293" i="660"/>
  <c r="AV427" i="660"/>
  <c r="AV425" i="660"/>
  <c r="AV383" i="660"/>
  <c r="AV327" i="660"/>
  <c r="AV424" i="660"/>
  <c r="AV337" i="660"/>
  <c r="AV442" i="660"/>
  <c r="AV297" i="660"/>
  <c r="AV421" i="660"/>
  <c r="AV260" i="660"/>
  <c r="AV266" i="660"/>
  <c r="AV301" i="660"/>
  <c r="AV379" i="660"/>
  <c r="AV352" i="660"/>
  <c r="AV384" i="660"/>
  <c r="AV382" i="660"/>
  <c r="AV332" i="660"/>
  <c r="AV418" i="660"/>
  <c r="AV428" i="660"/>
  <c r="AV264" i="660"/>
  <c r="AV299" i="660"/>
  <c r="AV288" i="660"/>
  <c r="AV328" i="660"/>
  <c r="AV296" i="660"/>
  <c r="AV347" i="660"/>
  <c r="AV287" i="660"/>
  <c r="AV267" i="660"/>
  <c r="AV295" i="660"/>
  <c r="AV335" i="660"/>
  <c r="AV377" i="660"/>
  <c r="AV419" i="660"/>
  <c r="AV324" i="660"/>
  <c r="AV326" i="660"/>
  <c r="AV439" i="660"/>
  <c r="AV333" i="660"/>
  <c r="AV262" i="660"/>
  <c r="AV245" i="660"/>
  <c r="AV436" i="660"/>
  <c r="AV376" i="660"/>
  <c r="AV258" i="660"/>
  <c r="AV346" i="660"/>
  <c r="AV420" i="660"/>
  <c r="AV303" i="660"/>
  <c r="AV338" i="660"/>
  <c r="AV323" i="660"/>
  <c r="AV429" i="660"/>
  <c r="AV415" i="660"/>
  <c r="AV440" i="660"/>
  <c r="AV431" i="660"/>
  <c r="AV298" i="660"/>
  <c r="AV329" i="660"/>
  <c r="AV349" i="660"/>
  <c r="AV437" i="660"/>
  <c r="AV334" i="660"/>
  <c r="AV430" i="660"/>
  <c r="AV351" i="660"/>
  <c r="AV394" i="660"/>
  <c r="AV331" i="660"/>
  <c r="AV423" i="660"/>
  <c r="AV374" i="660"/>
  <c r="AV380" i="660"/>
  <c r="AV350" i="660"/>
  <c r="AV422" i="660"/>
  <c r="AV339" i="660"/>
  <c r="AV325" i="660"/>
  <c r="AV373" i="660"/>
  <c r="AV263" i="660"/>
  <c r="AV426" i="660"/>
  <c r="AV416" i="660"/>
  <c r="AV302" i="660"/>
  <c r="AV378" i="660"/>
  <c r="AV381" i="660"/>
  <c r="AV441" i="660"/>
  <c r="AV289" i="660"/>
  <c r="AV265" i="660"/>
  <c r="AV290" i="660"/>
  <c r="AV393" i="660"/>
  <c r="AV304" i="660"/>
  <c r="AV294" i="660"/>
  <c r="AV261" i="660"/>
  <c r="AV286" i="660"/>
  <c r="AQ439" i="660"/>
  <c r="AQ353" i="660"/>
  <c r="AQ258" i="660"/>
  <c r="AQ288" i="660"/>
  <c r="AQ324" i="660"/>
  <c r="AQ351" i="660"/>
  <c r="AQ380" i="660"/>
  <c r="AQ347" i="660"/>
  <c r="AQ261" i="660"/>
  <c r="AQ426" i="660"/>
  <c r="AQ323" i="660"/>
  <c r="AQ384" i="660"/>
  <c r="AQ289" i="660"/>
  <c r="AQ287" i="660"/>
  <c r="AQ329" i="660"/>
  <c r="AQ350" i="660"/>
  <c r="AQ338" i="660"/>
  <c r="AQ333" i="660"/>
  <c r="AQ379" i="660"/>
  <c r="AQ375" i="660"/>
  <c r="AQ339" i="660"/>
  <c r="AQ295" i="660"/>
  <c r="AQ334" i="660"/>
  <c r="AQ302" i="660"/>
  <c r="AQ427" i="660"/>
  <c r="AQ440" i="660"/>
  <c r="AQ394" i="660"/>
  <c r="AQ418" i="660"/>
  <c r="AQ393" i="660"/>
  <c r="AQ352" i="660"/>
  <c r="AQ327" i="660"/>
  <c r="AQ262" i="660"/>
  <c r="AQ385" i="660"/>
  <c r="AQ431" i="660"/>
  <c r="AQ383" i="660"/>
  <c r="AQ436" i="660"/>
  <c r="AQ263" i="660"/>
  <c r="AQ395" i="660"/>
  <c r="AQ421" i="660"/>
  <c r="AQ337" i="660"/>
  <c r="AQ296" i="660"/>
  <c r="AQ348" i="660"/>
  <c r="AQ422" i="660"/>
  <c r="AQ301" i="660"/>
  <c r="AQ326" i="660"/>
  <c r="AQ325" i="660"/>
  <c r="AQ297" i="660"/>
  <c r="AQ332" i="660"/>
  <c r="AQ267" i="660"/>
  <c r="AQ378" i="660"/>
  <c r="AQ437" i="660"/>
  <c r="AQ335" i="660"/>
  <c r="AQ286" i="660"/>
  <c r="AQ417" i="660"/>
  <c r="AQ265" i="660"/>
  <c r="AQ298" i="660"/>
  <c r="AQ260" i="660"/>
  <c r="AQ245" i="660"/>
  <c r="AQ376" i="660"/>
  <c r="AQ294" i="660"/>
  <c r="AQ328" i="660"/>
  <c r="AQ420" i="660"/>
  <c r="AQ259" i="660"/>
  <c r="AQ264" i="660"/>
  <c r="AQ381" i="660"/>
  <c r="AQ303" i="660"/>
  <c r="AQ346" i="660"/>
  <c r="AQ441" i="660"/>
  <c r="AQ423" i="660"/>
  <c r="AQ425" i="660"/>
  <c r="AQ430" i="660"/>
  <c r="AQ416" i="660"/>
  <c r="AQ373" i="660"/>
  <c r="AQ300" i="660"/>
  <c r="AQ331" i="660"/>
  <c r="AQ304" i="660"/>
  <c r="AQ374" i="660"/>
  <c r="AQ349" i="660"/>
  <c r="AQ377" i="660"/>
  <c r="AQ415" i="660"/>
  <c r="AQ392" i="660"/>
  <c r="AQ424" i="660"/>
  <c r="AQ442" i="660"/>
  <c r="AQ299" i="660"/>
  <c r="AQ429" i="660"/>
  <c r="AQ290" i="660"/>
  <c r="AQ419" i="660"/>
  <c r="AQ428" i="660"/>
  <c r="AQ382" i="660"/>
  <c r="AQ293" i="660"/>
  <c r="AQ266" i="660"/>
  <c r="AU423" i="660"/>
  <c r="AU373" i="660"/>
  <c r="AU428" i="660"/>
  <c r="AU347" i="660"/>
  <c r="AU346" i="660"/>
  <c r="AU425" i="660"/>
  <c r="AU329" i="660"/>
  <c r="AU258" i="660"/>
  <c r="AU393" i="660"/>
  <c r="AU262" i="660"/>
  <c r="AU293" i="660"/>
  <c r="AU353" i="660"/>
  <c r="AU261" i="660"/>
  <c r="AU259" i="660"/>
  <c r="AU436" i="660"/>
  <c r="AU286" i="660"/>
  <c r="AU304" i="660"/>
  <c r="AU326" i="660"/>
  <c r="AU426" i="660"/>
  <c r="AU328" i="660"/>
  <c r="AU380" i="660"/>
  <c r="AU351" i="660"/>
  <c r="AU331" i="660"/>
  <c r="AU440" i="660"/>
  <c r="AU349" i="660"/>
  <c r="AU266" i="660"/>
  <c r="AU437" i="660"/>
  <c r="AU298" i="660"/>
  <c r="AU378" i="660"/>
  <c r="AU431" i="660"/>
  <c r="AU297" i="660"/>
  <c r="AU299" i="660"/>
  <c r="AU383" i="660"/>
  <c r="AU295" i="660"/>
  <c r="AU419" i="660"/>
  <c r="AU267" i="660"/>
  <c r="AU392" i="660"/>
  <c r="AU352" i="660"/>
  <c r="AU377" i="660"/>
  <c r="AU420" i="660"/>
  <c r="AU375" i="660"/>
  <c r="AU260" i="660"/>
  <c r="AU324" i="660"/>
  <c r="AU394" i="660"/>
  <c r="AU334" i="660"/>
  <c r="AU265" i="660"/>
  <c r="AU439" i="660"/>
  <c r="AU441" i="660"/>
  <c r="AU263" i="660"/>
  <c r="AU381" i="660"/>
  <c r="AU385" i="660"/>
  <c r="AU301" i="660"/>
  <c r="AU395" i="660"/>
  <c r="AU323" i="660"/>
  <c r="AU424" i="660"/>
  <c r="AU417" i="660"/>
  <c r="AU327" i="660"/>
  <c r="AU339" i="660"/>
  <c r="AU288" i="660"/>
  <c r="AU245" i="660"/>
  <c r="AU427" i="660"/>
  <c r="AU333" i="660"/>
  <c r="AU415" i="660"/>
  <c r="AU290" i="660"/>
  <c r="AU338" i="660"/>
  <c r="AU335" i="660"/>
  <c r="AU382" i="660"/>
  <c r="AU300" i="660"/>
  <c r="AU384" i="660"/>
  <c r="AU332" i="660"/>
  <c r="AU350" i="660"/>
  <c r="AU418" i="660"/>
  <c r="AU302" i="660"/>
  <c r="AU294" i="660"/>
  <c r="AU348" i="660"/>
  <c r="AU376" i="660"/>
  <c r="AU416" i="660"/>
  <c r="AU422" i="660"/>
  <c r="AU374" i="660"/>
  <c r="AU264" i="660"/>
  <c r="AU325" i="660"/>
  <c r="AU287" i="660"/>
  <c r="AU296" i="660"/>
  <c r="AU337" i="660"/>
  <c r="AU289" i="660"/>
  <c r="AU442" i="660"/>
  <c r="AU421" i="660"/>
  <c r="AU430" i="660"/>
  <c r="AU429" i="660"/>
  <c r="AU379" i="660"/>
  <c r="AU303" i="660"/>
  <c r="AR303" i="660"/>
  <c r="AR382" i="660"/>
  <c r="AR424" i="660"/>
  <c r="AR416" i="660"/>
  <c r="AR323" i="660"/>
  <c r="AR264" i="660"/>
  <c r="AR353" i="660"/>
  <c r="AR373" i="660"/>
  <c r="AR325" i="660"/>
  <c r="AR331" i="660"/>
  <c r="AR339" i="660"/>
  <c r="AR428" i="660"/>
  <c r="AR334" i="660"/>
  <c r="AR376" i="660"/>
  <c r="AR259" i="660"/>
  <c r="AR378" i="660"/>
  <c r="AR300" i="660"/>
  <c r="AR335" i="660"/>
  <c r="AR436" i="660"/>
  <c r="AR431" i="660"/>
  <c r="AR421" i="660"/>
  <c r="AR290" i="660"/>
  <c r="AR261" i="660"/>
  <c r="AR302" i="660"/>
  <c r="AR395" i="660"/>
  <c r="AR349" i="660"/>
  <c r="AR260" i="660"/>
  <c r="AR293" i="660"/>
  <c r="AR380" i="660"/>
  <c r="AR326" i="660"/>
  <c r="AR262" i="660"/>
  <c r="AR385" i="660"/>
  <c r="AR429" i="660"/>
  <c r="AR384" i="660"/>
  <c r="AR350" i="660"/>
  <c r="AR346" i="660"/>
  <c r="AR301" i="660"/>
  <c r="AR265" i="660"/>
  <c r="AR430" i="660"/>
  <c r="AR294" i="660"/>
  <c r="AR379" i="660"/>
  <c r="AR348" i="660"/>
  <c r="AR332" i="660"/>
  <c r="AR383" i="660"/>
  <c r="AR440" i="660"/>
  <c r="AR394" i="660"/>
  <c r="AR266" i="660"/>
  <c r="AR425" i="660"/>
  <c r="AR267" i="660"/>
  <c r="AR415" i="660"/>
  <c r="AR245" i="660"/>
  <c r="AR393" i="660"/>
  <c r="AR417" i="660"/>
  <c r="AR418" i="660"/>
  <c r="AR327" i="660"/>
  <c r="AR338" i="660"/>
  <c r="AR297" i="660"/>
  <c r="AR427" i="660"/>
  <c r="AR299" i="660"/>
  <c r="AR304" i="660"/>
  <c r="AR337" i="660"/>
  <c r="AR352" i="660"/>
  <c r="AR439" i="660"/>
  <c r="AR333" i="660"/>
  <c r="AR328" i="660"/>
  <c r="AR426" i="660"/>
  <c r="AR287" i="660"/>
  <c r="AR324" i="660"/>
  <c r="AR437" i="660"/>
  <c r="AR392" i="660"/>
  <c r="AR423" i="660"/>
  <c r="AR381" i="660"/>
  <c r="AR375" i="660"/>
  <c r="AR286" i="660"/>
  <c r="AR329" i="660"/>
  <c r="AR347" i="660"/>
  <c r="AR288" i="660"/>
  <c r="AR420" i="660"/>
  <c r="AR441" i="660"/>
  <c r="AR295" i="660"/>
  <c r="AR442" i="660"/>
  <c r="AR298" i="660"/>
  <c r="AR258" i="660"/>
  <c r="AR351" i="660"/>
  <c r="AR419" i="660"/>
  <c r="AR377" i="660"/>
  <c r="AR263" i="660"/>
  <c r="AR296" i="660"/>
  <c r="AR422" i="660"/>
  <c r="AR289" i="660"/>
  <c r="AR374" i="660"/>
  <c r="AS258" i="660"/>
  <c r="AS303" i="660"/>
  <c r="AS351" i="660"/>
  <c r="AS347" i="660"/>
  <c r="AS352" i="660"/>
  <c r="AS302" i="660"/>
  <c r="AS382" i="660"/>
  <c r="AS418" i="660"/>
  <c r="AS259" i="660"/>
  <c r="AS296" i="660"/>
  <c r="AS429" i="660"/>
  <c r="AS381" i="660"/>
  <c r="AS264" i="660"/>
  <c r="AS423" i="660"/>
  <c r="AS379" i="660"/>
  <c r="AS334" i="660"/>
  <c r="AS419" i="660"/>
  <c r="AS431" i="660"/>
  <c r="AS348" i="660"/>
  <c r="AS301" i="660"/>
  <c r="AS430" i="660"/>
  <c r="AS265" i="660"/>
  <c r="AS383" i="660"/>
  <c r="AS421" i="660"/>
  <c r="AS297" i="660"/>
  <c r="AS349" i="660"/>
  <c r="AS346" i="660"/>
  <c r="AS298" i="660"/>
  <c r="AS375" i="660"/>
  <c r="AS329" i="660"/>
  <c r="AS324" i="660"/>
  <c r="AS325" i="660"/>
  <c r="AS437" i="660"/>
  <c r="AS376" i="660"/>
  <c r="AS378" i="660"/>
  <c r="AS266" i="660"/>
  <c r="AS425" i="660"/>
  <c r="AS331" i="660"/>
  <c r="AS393" i="660"/>
  <c r="AS380" i="660"/>
  <c r="AS288" i="660"/>
  <c r="AS373" i="660"/>
  <c r="AS333" i="660"/>
  <c r="AS267" i="660"/>
  <c r="AS424" i="660"/>
  <c r="AS436" i="660"/>
  <c r="AS304" i="660"/>
  <c r="AS415" i="660"/>
  <c r="AS394" i="660"/>
  <c r="AS263" i="660"/>
  <c r="AS377" i="660"/>
  <c r="AS374" i="660"/>
  <c r="AS245" i="660"/>
  <c r="AS337" i="660"/>
  <c r="AS385" i="660"/>
  <c r="AS350" i="660"/>
  <c r="AS384" i="660"/>
  <c r="AS289" i="660"/>
  <c r="AS427" i="660"/>
  <c r="AS426" i="660"/>
  <c r="AS326" i="660"/>
  <c r="AS335" i="660"/>
  <c r="AS295" i="660"/>
  <c r="AS261" i="660"/>
  <c r="AS428" i="660"/>
  <c r="AS332" i="660"/>
  <c r="AS260" i="660"/>
  <c r="AS338" i="660"/>
  <c r="AS422" i="660"/>
  <c r="AS286" i="660"/>
  <c r="AS440" i="660"/>
  <c r="AS416" i="660"/>
  <c r="AS299" i="660"/>
  <c r="AS300" i="660"/>
  <c r="AS441" i="660"/>
  <c r="AS293" i="660"/>
  <c r="AS417" i="660"/>
  <c r="AS323" i="660"/>
  <c r="AS328" i="660"/>
  <c r="AS327" i="660"/>
  <c r="AS442" i="660"/>
  <c r="AS395" i="660"/>
  <c r="AS420" i="660"/>
  <c r="AS287" i="660"/>
  <c r="AS439" i="660"/>
  <c r="AS339" i="660"/>
  <c r="AS294" i="660"/>
  <c r="AS353" i="660"/>
  <c r="AS262" i="660"/>
  <c r="AS290" i="660"/>
  <c r="AS392" i="660"/>
  <c r="AW303" i="660"/>
  <c r="AW418" i="660"/>
  <c r="AW383" i="660"/>
  <c r="AW429" i="660"/>
  <c r="AW288" i="660"/>
  <c r="AW379" i="660"/>
  <c r="AW324" i="660"/>
  <c r="AW442" i="660"/>
  <c r="AW260" i="660"/>
  <c r="AW334" i="660"/>
  <c r="AW347" i="660"/>
  <c r="AW302" i="660"/>
  <c r="AW328" i="660"/>
  <c r="AW352" i="660"/>
  <c r="AW393" i="660"/>
  <c r="AW392" i="660"/>
  <c r="AW331" i="660"/>
  <c r="AW289" i="660"/>
  <c r="AW441" i="660"/>
  <c r="AW377" i="660"/>
  <c r="AW299" i="660"/>
  <c r="AW264" i="660"/>
  <c r="AW394" i="660"/>
  <c r="AW337" i="660"/>
  <c r="AW293" i="660"/>
  <c r="AW381" i="660"/>
  <c r="AW349" i="660"/>
  <c r="AW267" i="660"/>
  <c r="AW335" i="660"/>
  <c r="AW440" i="660"/>
  <c r="AW427" i="660"/>
  <c r="AW263" i="660"/>
  <c r="AW323" i="660"/>
  <c r="AW325" i="660"/>
  <c r="AW424" i="660"/>
  <c r="AW430" i="660"/>
  <c r="AW417" i="660"/>
  <c r="AW426" i="660"/>
  <c r="AW376" i="660"/>
  <c r="AW332" i="660"/>
  <c r="AW374" i="660"/>
  <c r="AW262" i="660"/>
  <c r="AW378" i="660"/>
  <c r="AW326" i="660"/>
  <c r="AW431" i="660"/>
  <c r="AW290" i="660"/>
  <c r="AW261" i="660"/>
  <c r="AW425" i="660"/>
  <c r="AW297" i="660"/>
  <c r="AW258" i="660"/>
  <c r="AW294" i="660"/>
  <c r="AW375" i="660"/>
  <c r="AW346" i="660"/>
  <c r="AW300" i="660"/>
  <c r="AW436" i="660"/>
  <c r="AW329" i="660"/>
  <c r="AW416" i="660"/>
  <c r="AW353" i="660"/>
  <c r="AW265" i="660"/>
  <c r="AW439" i="660"/>
  <c r="AW295" i="660"/>
  <c r="AW419" i="660"/>
  <c r="AW422" i="660"/>
  <c r="AW286" i="660"/>
  <c r="AW266" i="660"/>
  <c r="AW395" i="660"/>
  <c r="AW415" i="660"/>
  <c r="AW373" i="660"/>
  <c r="AW301" i="660"/>
  <c r="AW380" i="660"/>
  <c r="AW382" i="660"/>
  <c r="AW287" i="660"/>
  <c r="AW338" i="660"/>
  <c r="AW259" i="660"/>
  <c r="AW428" i="660"/>
  <c r="AW385" i="660"/>
  <c r="AW384" i="660"/>
  <c r="AW333" i="660"/>
  <c r="AW420" i="660"/>
  <c r="AW339" i="660"/>
  <c r="AW296" i="660"/>
  <c r="AW245" i="660"/>
  <c r="AW437" i="660"/>
  <c r="AW423" i="660"/>
  <c r="AW298" i="660"/>
  <c r="AW327" i="660"/>
  <c r="AW304" i="660"/>
  <c r="AW421" i="660"/>
  <c r="AW348" i="660"/>
  <c r="AW351" i="660"/>
  <c r="AW350" i="660"/>
  <c r="J283" i="660"/>
  <c r="U441" i="660"/>
  <c r="AD412" i="660"/>
  <c r="AA392" i="660"/>
  <c r="V328" i="660"/>
  <c r="AD347" i="660"/>
  <c r="AQ79" i="660"/>
  <c r="AD366" i="660"/>
  <c r="AC356" i="660"/>
  <c r="J410" i="660"/>
  <c r="U399" i="660"/>
  <c r="U430" i="660"/>
  <c r="AY274" i="660"/>
  <c r="AC378" i="660"/>
  <c r="U339" i="660"/>
  <c r="AA318" i="660"/>
  <c r="AX406" i="660"/>
  <c r="AR80" i="660"/>
  <c r="U397" i="660"/>
  <c r="Z375" i="660"/>
  <c r="AD429" i="660"/>
  <c r="AT283" i="660"/>
  <c r="J323" i="660"/>
  <c r="V279" i="660"/>
  <c r="V382" i="660"/>
  <c r="AB440" i="660"/>
  <c r="V369" i="660"/>
  <c r="AB299" i="660"/>
  <c r="V337" i="660"/>
  <c r="AX315" i="660"/>
  <c r="AR276" i="660"/>
  <c r="AU249" i="660"/>
  <c r="AQ306" i="660"/>
  <c r="AQ322" i="660"/>
  <c r="AB368" i="660"/>
  <c r="AW412" i="660"/>
  <c r="AS313" i="660"/>
  <c r="AT369" i="660"/>
  <c r="AT403" i="660"/>
  <c r="AU283" i="660"/>
  <c r="AP408" i="660"/>
  <c r="Y310" i="660"/>
  <c r="Y441" i="660"/>
  <c r="Y300" i="660"/>
  <c r="W293" i="660"/>
  <c r="W367" i="660"/>
  <c r="W297" i="660"/>
  <c r="AE334" i="660"/>
  <c r="AE274" i="660"/>
  <c r="X369" i="660"/>
  <c r="X370" i="660"/>
  <c r="X272" i="660"/>
  <c r="AF442" i="660"/>
  <c r="AF412" i="660"/>
  <c r="AF382" i="660"/>
  <c r="AN255" i="660"/>
  <c r="AO253" i="660"/>
  <c r="AO269" i="660"/>
  <c r="AV410" i="660"/>
  <c r="AV79" i="660"/>
  <c r="CB78" i="660"/>
  <c r="AD297" i="660"/>
  <c r="U296" i="660"/>
  <c r="U81" i="660"/>
  <c r="AD255" i="660"/>
  <c r="AC423" i="660"/>
  <c r="L413" i="660"/>
  <c r="U270" i="660"/>
  <c r="AC245" i="660"/>
  <c r="Z256" i="660"/>
  <c r="AQ273" i="660"/>
  <c r="AC278" i="660"/>
  <c r="AD287" i="660"/>
  <c r="U405" i="660"/>
  <c r="AY312" i="660"/>
  <c r="AB264" i="660"/>
  <c r="U392" i="660"/>
  <c r="J373" i="660"/>
  <c r="AS404" i="660"/>
  <c r="U300" i="660"/>
  <c r="AA421" i="660"/>
  <c r="L282" i="660"/>
  <c r="AT285" i="660"/>
  <c r="AY363" i="660"/>
  <c r="J376" i="660"/>
  <c r="AD325" i="660"/>
  <c r="V423" i="660"/>
  <c r="AA280" i="660"/>
  <c r="L414" i="660"/>
  <c r="AD371" i="660"/>
  <c r="U416" i="660"/>
  <c r="AU366" i="660"/>
  <c r="AX354" i="660"/>
  <c r="AR279" i="660"/>
  <c r="AX271" i="660"/>
  <c r="AR358" i="660"/>
  <c r="AX398" i="660"/>
  <c r="AR309" i="660"/>
  <c r="AB273" i="660"/>
  <c r="AW370" i="660"/>
  <c r="AS272" i="660"/>
  <c r="AT277" i="660"/>
  <c r="AP78" i="660"/>
  <c r="Y308" i="660"/>
  <c r="Y378" i="660"/>
  <c r="Y426" i="660"/>
  <c r="W442" i="660"/>
  <c r="W306" i="660"/>
  <c r="AE312" i="660"/>
  <c r="AE346" i="660"/>
  <c r="AE384" i="660"/>
  <c r="X313" i="660"/>
  <c r="X271" i="660"/>
  <c r="X261" i="660"/>
  <c r="AF293" i="660"/>
  <c r="AF277" i="660"/>
  <c r="AF361" i="660"/>
  <c r="AN248" i="660"/>
  <c r="AO402" i="660"/>
  <c r="AV314" i="660"/>
  <c r="J245" i="660"/>
  <c r="AD365" i="660"/>
  <c r="L368" i="660"/>
  <c r="AX318" i="660"/>
  <c r="J298" i="660"/>
  <c r="AC296" i="660"/>
  <c r="AD79" i="660"/>
  <c r="V338" i="660"/>
  <c r="Z309" i="660"/>
  <c r="U321" i="660"/>
  <c r="AQ366" i="660"/>
  <c r="U310" i="660"/>
  <c r="AD349" i="660"/>
  <c r="AY275" i="660"/>
  <c r="Z253" i="660"/>
  <c r="AB250" i="660"/>
  <c r="U419" i="660"/>
  <c r="AS253" i="660"/>
  <c r="L376" i="660"/>
  <c r="AA294" i="660"/>
  <c r="AB365" i="660"/>
  <c r="AY322" i="660"/>
  <c r="AA349" i="660"/>
  <c r="Z421" i="660"/>
  <c r="U269" i="660"/>
  <c r="AC282" i="660"/>
  <c r="AB301" i="660"/>
  <c r="L412" i="660"/>
  <c r="AC361" i="660"/>
  <c r="AQ285" i="660"/>
  <c r="AY249" i="660"/>
  <c r="AQ305" i="660"/>
  <c r="AB423" i="660"/>
  <c r="AB323" i="660"/>
  <c r="AW359" i="660"/>
  <c r="AS247" i="660"/>
  <c r="AS372" i="660"/>
  <c r="AT414" i="660"/>
  <c r="AU275" i="660"/>
  <c r="AU412" i="660"/>
  <c r="AP308" i="660"/>
  <c r="Y80" i="660"/>
  <c r="Y293" i="660"/>
  <c r="Y268" i="660"/>
  <c r="W360" i="660"/>
  <c r="W363" i="660"/>
  <c r="AE419" i="660"/>
  <c r="AE375" i="660"/>
  <c r="AE430" i="660"/>
  <c r="X328" i="660"/>
  <c r="X282" i="660"/>
  <c r="X363" i="660"/>
  <c r="AF372" i="660"/>
  <c r="AF425" i="660"/>
  <c r="AF78" i="660"/>
  <c r="AN249" i="660"/>
  <c r="AO404" i="660"/>
  <c r="AO306" i="660"/>
  <c r="AV306" i="660"/>
  <c r="AV276" i="660"/>
  <c r="J351" i="660"/>
  <c r="V256" i="660"/>
  <c r="L439" i="660"/>
  <c r="AX281" i="660"/>
  <c r="L370" i="660"/>
  <c r="Z401" i="660"/>
  <c r="U409" i="660"/>
  <c r="L385" i="660"/>
  <c r="V372" i="660"/>
  <c r="AY313" i="660"/>
  <c r="AD378" i="660"/>
  <c r="AC285" i="660"/>
  <c r="AX396" i="660"/>
  <c r="AB333" i="660"/>
  <c r="AC312" i="660"/>
  <c r="AW256" i="660"/>
  <c r="AQ307" i="660"/>
  <c r="AS282" i="660"/>
  <c r="AA420" i="660"/>
  <c r="AB337" i="660"/>
  <c r="Z298" i="660"/>
  <c r="AC405" i="660"/>
  <c r="J299" i="660"/>
  <c r="AB324" i="660"/>
  <c r="L379" i="660"/>
  <c r="AB339" i="660"/>
  <c r="L266" i="660"/>
  <c r="AS409" i="660"/>
  <c r="AW311" i="660"/>
  <c r="AU359" i="660"/>
  <c r="AY248" i="660"/>
  <c r="AB252" i="660"/>
  <c r="AB310" i="660"/>
  <c r="AW357" i="660"/>
  <c r="AT254" i="660"/>
  <c r="AT407" i="660"/>
  <c r="AU371" i="660"/>
  <c r="AP274" i="660"/>
  <c r="Y319" i="660"/>
  <c r="Y271" i="660"/>
  <c r="W280" i="660"/>
  <c r="W249" i="660"/>
  <c r="W275" i="660"/>
  <c r="AE293" i="660"/>
  <c r="AE441" i="660"/>
  <c r="AE356" i="660"/>
  <c r="X255" i="660"/>
  <c r="X339" i="660"/>
  <c r="X317" i="660"/>
  <c r="AF249" i="660"/>
  <c r="AF337" i="660"/>
  <c r="AF296" i="660"/>
  <c r="AN359" i="660"/>
  <c r="AN399" i="660"/>
  <c r="AO359" i="660"/>
  <c r="AO411" i="660"/>
  <c r="AV409" i="660"/>
  <c r="AV356" i="660"/>
  <c r="AA80" i="660"/>
  <c r="AA312" i="660"/>
  <c r="L302" i="660"/>
  <c r="Z415" i="660"/>
  <c r="J255" i="660"/>
  <c r="AC409" i="660"/>
  <c r="AA258" i="660"/>
  <c r="AA402" i="660"/>
  <c r="V303" i="660"/>
  <c r="AC360" i="660"/>
  <c r="Z254" i="660"/>
  <c r="U385" i="660"/>
  <c r="AW396" i="660"/>
  <c r="AY408" i="660"/>
  <c r="AA295" i="660"/>
  <c r="AC307" i="660"/>
  <c r="V403" i="660"/>
  <c r="AD309" i="660"/>
  <c r="AX414" i="660"/>
  <c r="AR319" i="660"/>
  <c r="AA370" i="660"/>
  <c r="Z350" i="660"/>
  <c r="AA397" i="660"/>
  <c r="Z420" i="660"/>
  <c r="V414" i="660"/>
  <c r="L313" i="660"/>
  <c r="AX365" i="660"/>
  <c r="AW254" i="660"/>
  <c r="AY320" i="660"/>
  <c r="AB401" i="660"/>
  <c r="AB412" i="660"/>
  <c r="AW79" i="660"/>
  <c r="AS281" i="660"/>
  <c r="AT78" i="660"/>
  <c r="AP402" i="660"/>
  <c r="Y335" i="660"/>
  <c r="Y317" i="660"/>
  <c r="W264" i="660"/>
  <c r="W424" i="660"/>
  <c r="W269" i="660"/>
  <c r="AE442" i="660"/>
  <c r="AE325" i="660"/>
  <c r="AE354" i="660"/>
  <c r="X436" i="660"/>
  <c r="X410" i="660"/>
  <c r="X78" i="660"/>
  <c r="AF283" i="660"/>
  <c r="AF272" i="660"/>
  <c r="AN318" i="660"/>
  <c r="AO276" i="660"/>
  <c r="AV279" i="660"/>
  <c r="AV412" i="660"/>
  <c r="AV310" i="660"/>
  <c r="J399" i="660"/>
  <c r="AD398" i="660"/>
  <c r="L416" i="660"/>
  <c r="AA371" i="660"/>
  <c r="AC298" i="660"/>
  <c r="Z314" i="660"/>
  <c r="AX367" i="660"/>
  <c r="AD327" i="660"/>
  <c r="Z297" i="660"/>
  <c r="V442" i="660"/>
  <c r="L392" i="660"/>
  <c r="V273" i="660"/>
  <c r="AQ251" i="660"/>
  <c r="U256" i="660"/>
  <c r="V333" i="660"/>
  <c r="Z300" i="660"/>
  <c r="AA363" i="660"/>
  <c r="Z364" i="660"/>
  <c r="U246" i="660"/>
  <c r="AQ282" i="660"/>
  <c r="AR252" i="660"/>
  <c r="AD278" i="660"/>
  <c r="J404" i="660"/>
  <c r="V246" i="660"/>
  <c r="J267" i="660"/>
  <c r="AA299" i="660"/>
  <c r="Z394" i="660"/>
  <c r="AU255" i="660"/>
  <c r="AR79" i="660"/>
  <c r="AB407" i="660"/>
  <c r="AB331" i="660"/>
  <c r="AW281" i="660"/>
  <c r="AS251" i="660"/>
  <c r="AP307" i="660"/>
  <c r="AP372" i="660"/>
  <c r="Y325" i="660"/>
  <c r="Y265" i="660"/>
  <c r="Y269" i="660"/>
  <c r="W250" i="660"/>
  <c r="W296" i="660"/>
  <c r="W358" i="660"/>
  <c r="AE377" i="660"/>
  <c r="AE250" i="660"/>
  <c r="AE270" i="660"/>
  <c r="X399" i="660"/>
  <c r="X404" i="660"/>
  <c r="X326" i="660"/>
  <c r="AF310" i="660"/>
  <c r="AF261" i="660"/>
  <c r="AN274" i="660"/>
  <c r="AN403" i="660"/>
  <c r="AO255" i="660"/>
  <c r="AO365" i="660"/>
  <c r="AV81" i="660"/>
  <c r="AV370" i="660"/>
  <c r="AV308" i="660"/>
  <c r="J249" i="660"/>
  <c r="AA263" i="660"/>
  <c r="AC288" i="660"/>
  <c r="J301" i="660"/>
  <c r="V370" i="660"/>
  <c r="V385" i="660"/>
  <c r="AQ404" i="660"/>
  <c r="L249" i="660"/>
  <c r="Z353" i="660"/>
  <c r="AD422" i="660"/>
  <c r="AC249" i="660"/>
  <c r="V329" i="660"/>
  <c r="J259" i="660"/>
  <c r="AB392" i="660"/>
  <c r="U368" i="660"/>
  <c r="AA351" i="660"/>
  <c r="J254" i="660"/>
  <c r="L324" i="660"/>
  <c r="Z339" i="660"/>
  <c r="V276" i="660"/>
  <c r="AB282" i="660"/>
  <c r="AB259" i="660"/>
  <c r="AA368" i="660"/>
  <c r="AC439" i="660"/>
  <c r="AT371" i="660"/>
  <c r="AP398" i="660"/>
  <c r="AQ411" i="660"/>
  <c r="V286" i="660"/>
  <c r="AY252" i="660"/>
  <c r="AR281" i="660"/>
  <c r="AB362" i="660"/>
  <c r="AB275" i="660"/>
  <c r="AW322" i="660"/>
  <c r="AT321" i="660"/>
  <c r="AU320" i="660"/>
  <c r="AP411" i="660"/>
  <c r="Y430" i="660"/>
  <c r="Y262" i="660"/>
  <c r="Y297" i="660"/>
  <c r="W276" i="660"/>
  <c r="W319" i="660"/>
  <c r="W350" i="660"/>
  <c r="AE425" i="660"/>
  <c r="AE395" i="660"/>
  <c r="AE347" i="660"/>
  <c r="X401" i="660"/>
  <c r="X269" i="660"/>
  <c r="AF328" i="660"/>
  <c r="AF430" i="660"/>
  <c r="AF371" i="660"/>
  <c r="AN253" i="660"/>
  <c r="AO368" i="660"/>
  <c r="AO274" i="660"/>
  <c r="AO279" i="660"/>
  <c r="AV256" i="660"/>
  <c r="AV282" i="660"/>
  <c r="U369" i="660"/>
  <c r="J337" i="660"/>
  <c r="AD337" i="660"/>
  <c r="J370" i="660"/>
  <c r="L411" i="660"/>
  <c r="AC302" i="660"/>
  <c r="AQ249" i="660"/>
  <c r="V295" i="660"/>
  <c r="AA274" i="660"/>
  <c r="AX402" i="660"/>
  <c r="AC259" i="660"/>
  <c r="AC301" i="660"/>
  <c r="Z384" i="660"/>
  <c r="AQ252" i="660"/>
  <c r="AD310" i="660"/>
  <c r="J273" i="660"/>
  <c r="L442" i="660"/>
  <c r="AR399" i="660"/>
  <c r="AC351" i="660"/>
  <c r="AB326" i="660"/>
  <c r="U372" i="660"/>
  <c r="AT320" i="660"/>
  <c r="AQ279" i="660"/>
  <c r="AS365" i="660"/>
  <c r="AD413" i="660"/>
  <c r="J324" i="660"/>
  <c r="Z362" i="660"/>
  <c r="AA315" i="660"/>
  <c r="AB426" i="660"/>
  <c r="Z279" i="660"/>
  <c r="AT275" i="660"/>
  <c r="AR372" i="660"/>
  <c r="Z286" i="660"/>
  <c r="AB255" i="660"/>
  <c r="AS285" i="660"/>
  <c r="AT315" i="660"/>
  <c r="AU357" i="660"/>
  <c r="AU364" i="660"/>
  <c r="AP362" i="660"/>
  <c r="AP363" i="660"/>
  <c r="Y404" i="660"/>
  <c r="Y296" i="660"/>
  <c r="Y356" i="660"/>
  <c r="W81" i="660"/>
  <c r="W317" i="660"/>
  <c r="W246" i="660"/>
  <c r="AE321" i="660"/>
  <c r="AE362" i="660"/>
  <c r="X286" i="660"/>
  <c r="X329" i="660"/>
  <c r="X347" i="660"/>
  <c r="AF255" i="660"/>
  <c r="AF307" i="660"/>
  <c r="AF300" i="660"/>
  <c r="AN306" i="660"/>
  <c r="AN413" i="660"/>
  <c r="AN366" i="660"/>
  <c r="AO305" i="660"/>
  <c r="AV363" i="660"/>
  <c r="U414" i="660"/>
  <c r="AD402" i="660"/>
  <c r="AA419" i="660"/>
  <c r="U384" i="660"/>
  <c r="AA316" i="660"/>
  <c r="Z318" i="660"/>
  <c r="AX252" i="660"/>
  <c r="L351" i="660"/>
  <c r="AC304" i="660"/>
  <c r="V79" i="660"/>
  <c r="Z396" i="660"/>
  <c r="V277" i="660"/>
  <c r="L346" i="660"/>
  <c r="AD351" i="660"/>
  <c r="J327" i="660"/>
  <c r="AW80" i="660"/>
  <c r="Z377" i="660"/>
  <c r="Z368" i="660"/>
  <c r="J261" i="660"/>
  <c r="AW251" i="660"/>
  <c r="AS400" i="660"/>
  <c r="AD282" i="660"/>
  <c r="AC407" i="660"/>
  <c r="V250" i="660"/>
  <c r="U282" i="660"/>
  <c r="AD307" i="660"/>
  <c r="AA401" i="660"/>
  <c r="AW308" i="660"/>
  <c r="AS366" i="660"/>
  <c r="AY282" i="660"/>
  <c r="AB403" i="660"/>
  <c r="AB414" i="660"/>
  <c r="AW364" i="660"/>
  <c r="AT412" i="660"/>
  <c r="Y348" i="660"/>
  <c r="Y277" i="660"/>
  <c r="Y406" i="660"/>
  <c r="W419" i="660"/>
  <c r="W290" i="660"/>
  <c r="W351" i="660"/>
  <c r="AE326" i="660"/>
  <c r="AE261" i="660"/>
  <c r="AE254" i="660"/>
  <c r="X395" i="660"/>
  <c r="X400" i="660"/>
  <c r="X418" i="660"/>
  <c r="AF306" i="660"/>
  <c r="AF290" i="660"/>
  <c r="AN251" i="660"/>
  <c r="AO251" i="660"/>
  <c r="AO361" i="660"/>
  <c r="AV249" i="660"/>
  <c r="V314" i="660"/>
  <c r="L304" i="660"/>
  <c r="U302" i="660"/>
  <c r="J367" i="660"/>
  <c r="AA377" i="660"/>
  <c r="J413" i="660"/>
  <c r="AQ277" i="660"/>
  <c r="Z269" i="660"/>
  <c r="Z361" i="660"/>
  <c r="AX356" i="660"/>
  <c r="J271" i="660"/>
  <c r="U265" i="660"/>
  <c r="AD356" i="660"/>
  <c r="Z307" i="660"/>
  <c r="AA246" i="660"/>
  <c r="L383" i="660"/>
  <c r="Z379" i="660"/>
  <c r="Z266" i="660"/>
  <c r="AB332" i="660"/>
  <c r="AB376" i="660"/>
  <c r="V284" i="660"/>
  <c r="U305" i="660"/>
  <c r="L271" i="660"/>
  <c r="AD379" i="660"/>
  <c r="AD250" i="660"/>
  <c r="AT268" i="660"/>
  <c r="AY314" i="660"/>
  <c r="AY401" i="660"/>
  <c r="AY362" i="660"/>
  <c r="AR408" i="660"/>
  <c r="AB354" i="660"/>
  <c r="AB267" i="660"/>
  <c r="AP405" i="660"/>
  <c r="AP280" i="660"/>
  <c r="Y294" i="660"/>
  <c r="Y279" i="660"/>
  <c r="Y313" i="660"/>
  <c r="W303" i="660"/>
  <c r="W406" i="660"/>
  <c r="W294" i="660"/>
  <c r="AE348" i="660"/>
  <c r="AE363" i="660"/>
  <c r="AE79" i="660"/>
  <c r="X393" i="660"/>
  <c r="X384" i="660"/>
  <c r="AF333" i="660"/>
  <c r="AF339" i="660"/>
  <c r="AF363" i="660"/>
  <c r="AN78" i="660"/>
  <c r="AO360" i="660"/>
  <c r="AO271" i="660"/>
  <c r="AV309" i="660"/>
  <c r="AV250" i="660"/>
  <c r="U351" i="660"/>
  <c r="L308" i="660"/>
  <c r="J306" i="660"/>
  <c r="J392" i="660"/>
  <c r="J385" i="660"/>
  <c r="L424" i="660"/>
  <c r="Z273" i="660"/>
  <c r="Z365" i="660"/>
  <c r="AX273" i="660"/>
  <c r="U335" i="660"/>
  <c r="J269" i="660"/>
  <c r="AD360" i="660"/>
  <c r="L440" i="660"/>
  <c r="J250" i="660"/>
  <c r="AC396" i="660"/>
  <c r="AX321" i="660"/>
  <c r="AR396" i="660"/>
  <c r="AD442" i="660"/>
  <c r="AA273" i="660"/>
  <c r="U337" i="660"/>
  <c r="AW276" i="660"/>
  <c r="L384" i="660"/>
  <c r="L299" i="660"/>
  <c r="L327" i="660"/>
  <c r="L275" i="660"/>
  <c r="AA393" i="660"/>
  <c r="AD254" i="660"/>
  <c r="AP256" i="660"/>
  <c r="AY356" i="660"/>
  <c r="AT272" i="660"/>
  <c r="AB286" i="660"/>
  <c r="AY410" i="660"/>
  <c r="AR305" i="660"/>
  <c r="AB289" i="660"/>
  <c r="AB420" i="660"/>
  <c r="AS371" i="660"/>
  <c r="AP314" i="660"/>
  <c r="Y418" i="660"/>
  <c r="Y353" i="660"/>
  <c r="Y320" i="660"/>
  <c r="W259" i="660"/>
  <c r="W370" i="660"/>
  <c r="W372" i="660"/>
  <c r="AE338" i="660"/>
  <c r="AE349" i="660"/>
  <c r="AE269" i="660"/>
  <c r="X372" i="660"/>
  <c r="X381" i="660"/>
  <c r="AF295" i="660"/>
  <c r="AF265" i="660"/>
  <c r="AF359" i="660"/>
  <c r="AN319" i="660"/>
  <c r="AN271" i="660"/>
  <c r="AN356" i="660"/>
  <c r="AO356" i="660"/>
  <c r="AV355" i="660"/>
  <c r="U366" i="660"/>
  <c r="L312" i="660"/>
  <c r="AC309" i="660"/>
  <c r="U406" i="660"/>
  <c r="L395" i="660"/>
  <c r="AA427" i="660"/>
  <c r="Z277" i="660"/>
  <c r="Z369" i="660"/>
  <c r="AA358" i="660"/>
  <c r="AC272" i="660"/>
  <c r="AD364" i="660"/>
  <c r="AQ280" i="660"/>
  <c r="L80" i="660"/>
  <c r="AC253" i="660"/>
  <c r="U400" i="660"/>
  <c r="AA249" i="660"/>
  <c r="J277" i="660"/>
  <c r="U347" i="660"/>
  <c r="AS370" i="660"/>
  <c r="AD397" i="660"/>
  <c r="AA302" i="660"/>
  <c r="AB335" i="660"/>
  <c r="L279" i="660"/>
  <c r="AA404" i="660"/>
  <c r="V263" i="660"/>
  <c r="AX322" i="660"/>
  <c r="AY280" i="660"/>
  <c r="AB422" i="660"/>
  <c r="AB80" i="660"/>
  <c r="AS411" i="660"/>
  <c r="AT252" i="660"/>
  <c r="AU269" i="660"/>
  <c r="Y377" i="660"/>
  <c r="Y442" i="660"/>
  <c r="Y421" i="660"/>
  <c r="W322" i="660"/>
  <c r="W283" i="660"/>
  <c r="W369" i="660"/>
  <c r="AE314" i="660"/>
  <c r="AE339" i="660"/>
  <c r="AE437" i="660"/>
  <c r="X368" i="660"/>
  <c r="X348" i="660"/>
  <c r="AF289" i="660"/>
  <c r="AF346" i="660"/>
  <c r="AF355" i="660"/>
  <c r="AN252" i="660"/>
  <c r="AO321" i="660"/>
  <c r="AV408" i="660"/>
  <c r="J382" i="660"/>
  <c r="J412" i="660"/>
  <c r="AD400" i="660"/>
  <c r="AD338" i="660"/>
  <c r="U268" i="660"/>
  <c r="AC324" i="660"/>
  <c r="AD354" i="660"/>
  <c r="V326" i="660"/>
  <c r="AC261" i="660"/>
  <c r="U363" i="660"/>
  <c r="Z410" i="660"/>
  <c r="Z262" i="660"/>
  <c r="L326" i="660"/>
  <c r="AD281" i="660"/>
  <c r="J295" i="660"/>
  <c r="J364" i="660"/>
  <c r="U404" i="660"/>
  <c r="AT311" i="660"/>
  <c r="AY405" i="660"/>
  <c r="AD264" i="660"/>
  <c r="V267" i="660"/>
  <c r="V367" i="660"/>
  <c r="AB419" i="660"/>
  <c r="V357" i="660"/>
  <c r="AD276" i="660"/>
  <c r="U309" i="660"/>
  <c r="AT401" i="660"/>
  <c r="AX246" i="660"/>
  <c r="AW272" i="660"/>
  <c r="AT313" i="660"/>
  <c r="L311" i="660"/>
  <c r="AR307" i="660"/>
  <c r="AB439" i="660"/>
  <c r="AW356" i="660"/>
  <c r="AW246" i="660"/>
  <c r="AS306" i="660"/>
  <c r="AT253" i="660"/>
  <c r="AP254" i="660"/>
  <c r="Y362" i="660"/>
  <c r="Y359" i="660"/>
  <c r="Y289" i="660"/>
  <c r="W385" i="660"/>
  <c r="W441" i="660"/>
  <c r="W335" i="660"/>
  <c r="AE396" i="660"/>
  <c r="AE309" i="660"/>
  <c r="X256" i="660"/>
  <c r="X249" i="660"/>
  <c r="X284" i="660"/>
  <c r="AF254" i="660"/>
  <c r="AF398" i="660"/>
  <c r="AF304" i="660"/>
  <c r="AN247" i="660"/>
  <c r="AN401" i="660"/>
  <c r="AO254" i="660"/>
  <c r="AO281" i="660"/>
  <c r="AO81" i="660"/>
  <c r="AV372" i="660"/>
  <c r="CA80" i="660"/>
  <c r="V251" i="660"/>
  <c r="L285" i="660"/>
  <c r="AA359" i="660"/>
  <c r="AD247" i="660"/>
  <c r="AA412" i="660"/>
  <c r="L405" i="660"/>
  <c r="AA81" i="660"/>
  <c r="J436" i="660"/>
  <c r="Z248" i="660"/>
  <c r="AQ400" i="660"/>
  <c r="J423" i="660"/>
  <c r="L263" i="660"/>
  <c r="AA268" i="660"/>
  <c r="AY246" i="660"/>
  <c r="U410" i="660"/>
  <c r="AC374" i="660"/>
  <c r="L365" i="660"/>
  <c r="AR397" i="660"/>
  <c r="V282" i="660"/>
  <c r="U407" i="660"/>
  <c r="L274" i="660"/>
  <c r="J325" i="660"/>
  <c r="AC311" i="660"/>
  <c r="AD411" i="660"/>
  <c r="AD324" i="660"/>
  <c r="L406" i="660"/>
  <c r="AD363" i="660"/>
  <c r="V408" i="660"/>
  <c r="AU319" i="660"/>
  <c r="AR409" i="660"/>
  <c r="AP253" i="660"/>
  <c r="AR368" i="660"/>
  <c r="AB281" i="660"/>
  <c r="AS402" i="660"/>
  <c r="AT270" i="660"/>
  <c r="AT409" i="660"/>
  <c r="AU316" i="660"/>
  <c r="AP318" i="660"/>
  <c r="Y288" i="660"/>
  <c r="Y422" i="660"/>
  <c r="Y309" i="660"/>
  <c r="W289" i="660"/>
  <c r="W279" i="660"/>
  <c r="AE286" i="660"/>
  <c r="AE323" i="660"/>
  <c r="AE284" i="660"/>
  <c r="X263" i="660"/>
  <c r="X279" i="660"/>
  <c r="X264" i="660"/>
  <c r="AF395" i="660"/>
  <c r="AF285" i="660"/>
  <c r="AF369" i="660"/>
  <c r="AN312" i="660"/>
  <c r="AO410" i="660"/>
  <c r="AO311" i="660"/>
  <c r="BZ79" i="660"/>
  <c r="J349" i="660"/>
  <c r="AD361" i="660"/>
  <c r="L364" i="660"/>
  <c r="L289" i="660"/>
  <c r="AC290" i="660"/>
  <c r="AC401" i="660"/>
  <c r="AA272" i="660"/>
  <c r="Z305" i="660"/>
  <c r="AC317" i="660"/>
  <c r="AQ414" i="660"/>
  <c r="AC306" i="660"/>
  <c r="AD331" i="660"/>
  <c r="V348" i="660"/>
  <c r="Z249" i="660"/>
  <c r="AB246" i="660"/>
  <c r="U402" i="660"/>
  <c r="AC348" i="660"/>
  <c r="AA288" i="660"/>
  <c r="AB361" i="660"/>
  <c r="L328" i="660"/>
  <c r="V417" i="660"/>
  <c r="AA261" i="660"/>
  <c r="AA267" i="660"/>
  <c r="AD283" i="660"/>
  <c r="L408" i="660"/>
  <c r="U80" i="660"/>
  <c r="AU251" i="660"/>
  <c r="AQ368" i="660"/>
  <c r="AY273" i="660"/>
  <c r="AR254" i="660"/>
  <c r="AQ408" i="660"/>
  <c r="AR314" i="660"/>
  <c r="AB441" i="660"/>
  <c r="AB260" i="660"/>
  <c r="AT366" i="660"/>
  <c r="AT271" i="660"/>
  <c r="AU368" i="660"/>
  <c r="AP315" i="660"/>
  <c r="AP370" i="660"/>
  <c r="Y250" i="660"/>
  <c r="Y395" i="660"/>
  <c r="Y399" i="660"/>
  <c r="W80" i="660"/>
  <c r="W374" i="660"/>
  <c r="AE322" i="660"/>
  <c r="AE416" i="660"/>
  <c r="AE381" i="660"/>
  <c r="X301" i="660"/>
  <c r="X437" i="660"/>
  <c r="X367" i="660"/>
  <c r="AF393" i="660"/>
  <c r="AF416" i="660"/>
  <c r="AF426" i="660"/>
  <c r="AN320" i="660"/>
  <c r="AN412" i="660"/>
  <c r="AO408" i="660"/>
  <c r="AO310" i="660"/>
  <c r="AV283" i="660"/>
  <c r="AV305" i="660"/>
  <c r="V300" i="660"/>
  <c r="AA285" i="660"/>
  <c r="AC294" i="660"/>
  <c r="L315" i="660"/>
  <c r="L374" i="660"/>
  <c r="AA409" i="660"/>
  <c r="AQ360" i="660"/>
  <c r="L253" i="660"/>
  <c r="Z357" i="660"/>
  <c r="AX400" i="660"/>
  <c r="V258" i="660"/>
  <c r="U253" i="660"/>
  <c r="AA348" i="660"/>
  <c r="AD294" i="660"/>
  <c r="U420" i="660"/>
  <c r="AB375" i="660"/>
  <c r="AX247" i="660"/>
  <c r="AA366" i="660"/>
  <c r="V262" i="660"/>
  <c r="AA327" i="660"/>
  <c r="AQ320" i="660"/>
  <c r="AS249" i="660"/>
  <c r="Z349" i="660"/>
  <c r="V280" i="660"/>
  <c r="AB297" i="660"/>
  <c r="L267" i="660"/>
  <c r="J372" i="660"/>
  <c r="AD246" i="660"/>
  <c r="AP358" i="660"/>
  <c r="AY256" i="660"/>
  <c r="AQ268" i="660"/>
  <c r="AQ319" i="660"/>
  <c r="AC286" i="660"/>
  <c r="AR364" i="660"/>
  <c r="AB358" i="660"/>
  <c r="AB271" i="660"/>
  <c r="AW271" i="660"/>
  <c r="AS268" i="660"/>
  <c r="Y305" i="660"/>
  <c r="Y354" i="660"/>
  <c r="Y332" i="660"/>
  <c r="W328" i="660"/>
  <c r="W417" i="660"/>
  <c r="W305" i="660"/>
  <c r="AE410" i="660"/>
  <c r="AE374" i="660"/>
  <c r="AE357" i="660"/>
  <c r="X397" i="660"/>
  <c r="X425" i="660"/>
  <c r="AF351" i="660"/>
  <c r="AF418" i="660"/>
  <c r="AF367" i="660"/>
  <c r="AN410" i="660"/>
  <c r="AN371" i="660"/>
  <c r="AO364" i="660"/>
  <c r="AO270" i="660"/>
  <c r="AO275" i="660"/>
  <c r="AV253" i="660"/>
  <c r="J280" i="660"/>
  <c r="AA372" i="660"/>
  <c r="Z351" i="660"/>
  <c r="AA78" i="660"/>
  <c r="AA418" i="660"/>
  <c r="J310" i="660"/>
  <c r="AQ370" i="660"/>
  <c r="AA320" i="660"/>
  <c r="AC281" i="660"/>
  <c r="AX81" i="660"/>
  <c r="AC325" i="660"/>
  <c r="L334" i="660"/>
  <c r="Z398" i="660"/>
  <c r="AC362" i="660"/>
  <c r="U280" i="660"/>
  <c r="AD269" i="660"/>
  <c r="AB379" i="660"/>
  <c r="AC339" i="660"/>
  <c r="U393" i="660"/>
  <c r="AQ78" i="660"/>
  <c r="L425" i="660"/>
  <c r="V355" i="660"/>
  <c r="Z370" i="660"/>
  <c r="AC322" i="660"/>
  <c r="Z261" i="660"/>
  <c r="U288" i="660"/>
  <c r="AX412" i="660"/>
  <c r="AR250" i="660"/>
  <c r="AX250" i="660"/>
  <c r="AW247" i="660"/>
  <c r="AR402" i="660"/>
  <c r="AB247" i="660"/>
  <c r="AW355" i="660"/>
  <c r="AS412" i="660"/>
  <c r="AU322" i="660"/>
  <c r="AU282" i="660"/>
  <c r="Y439" i="660"/>
  <c r="Y276" i="660"/>
  <c r="Y328" i="660"/>
  <c r="W247" i="660"/>
  <c r="W439" i="660"/>
  <c r="W401" i="660"/>
  <c r="AE329" i="660"/>
  <c r="AE275" i="660"/>
  <c r="X382" i="660"/>
  <c r="X424" i="660"/>
  <c r="X288" i="660"/>
  <c r="AF247" i="660"/>
  <c r="AF410" i="660"/>
  <c r="AF80" i="660"/>
  <c r="AN357" i="660"/>
  <c r="AV364" i="660"/>
  <c r="AV360" i="660"/>
  <c r="AA301" i="660"/>
  <c r="J380" i="660"/>
  <c r="U375" i="660"/>
  <c r="J253" i="660"/>
  <c r="J426" i="660"/>
  <c r="AC313" i="660"/>
  <c r="Z337" i="660"/>
  <c r="U285" i="660"/>
  <c r="J339" i="660"/>
  <c r="J356" i="660"/>
  <c r="Z402" i="660"/>
  <c r="AC376" i="660"/>
  <c r="V298" i="660"/>
  <c r="AD273" i="660"/>
  <c r="AX362" i="660"/>
  <c r="AR249" i="660"/>
  <c r="J411" i="660"/>
  <c r="AC349" i="660"/>
  <c r="J397" i="660"/>
  <c r="AS317" i="660"/>
  <c r="AD437" i="660"/>
  <c r="V359" i="660"/>
  <c r="L378" i="660"/>
  <c r="Z331" i="660"/>
  <c r="AD268" i="660"/>
  <c r="U294" i="660"/>
  <c r="AT309" i="660"/>
  <c r="AX368" i="660"/>
  <c r="AR274" i="660"/>
  <c r="AB416" i="660"/>
  <c r="AW367" i="660"/>
  <c r="AU271" i="660"/>
  <c r="AU369" i="660"/>
  <c r="AP311" i="660"/>
  <c r="AP316" i="660"/>
  <c r="Y403" i="660"/>
  <c r="Y78" i="660"/>
  <c r="Y402" i="660"/>
  <c r="W347" i="660"/>
  <c r="W255" i="660"/>
  <c r="W270" i="660"/>
  <c r="AE404" i="660"/>
  <c r="AE252" i="660"/>
  <c r="X262" i="660"/>
  <c r="X349" i="660"/>
  <c r="X385" i="660"/>
  <c r="AF421" i="660"/>
  <c r="AF406" i="660"/>
  <c r="AF436" i="660"/>
  <c r="AN317" i="660"/>
  <c r="AN314" i="660"/>
  <c r="AV246" i="660"/>
  <c r="U354" i="660"/>
  <c r="AA408" i="660"/>
  <c r="AD396" i="660"/>
  <c r="V318" i="660"/>
  <c r="U245" i="660"/>
  <c r="U317" i="660"/>
  <c r="Z347" i="660"/>
  <c r="U299" i="660"/>
  <c r="Z429" i="660"/>
  <c r="AC359" i="660"/>
  <c r="Z406" i="660"/>
  <c r="AC247" i="660"/>
  <c r="Z302" i="660"/>
  <c r="AD277" i="660"/>
  <c r="AA252" i="660"/>
  <c r="AA360" i="660"/>
  <c r="AC400" i="660"/>
  <c r="AT276" i="660"/>
  <c r="AS80" i="660"/>
  <c r="AD259" i="660"/>
  <c r="V363" i="660"/>
  <c r="AA381" i="660"/>
  <c r="V353" i="660"/>
  <c r="AD272" i="660"/>
  <c r="AC305" i="660"/>
  <c r="AT273" i="660"/>
  <c r="AX285" i="660"/>
  <c r="AR316" i="660"/>
  <c r="AT316" i="660"/>
  <c r="AR322" i="660"/>
  <c r="AB302" i="660"/>
  <c r="AW273" i="660"/>
  <c r="AW407" i="660"/>
  <c r="Y384" i="660"/>
  <c r="Y374" i="660"/>
  <c r="Y370" i="660"/>
  <c r="W397" i="660"/>
  <c r="W352" i="660"/>
  <c r="W78" i="660"/>
  <c r="AE297" i="660"/>
  <c r="AE332" i="660"/>
  <c r="X303" i="660"/>
  <c r="X253" i="660"/>
  <c r="X334" i="660"/>
  <c r="AF380" i="660"/>
  <c r="AF402" i="660"/>
  <c r="AF320" i="660"/>
  <c r="AN270" i="660"/>
  <c r="AO285" i="660"/>
  <c r="AV396" i="660"/>
  <c r="CA79" i="660"/>
  <c r="V247" i="660"/>
  <c r="L281" i="660"/>
  <c r="AA376" i="660"/>
  <c r="L373" i="660"/>
  <c r="AA380" i="660"/>
  <c r="L401" i="660"/>
  <c r="U333" i="660"/>
  <c r="AA426" i="660"/>
  <c r="V436" i="660"/>
  <c r="V394" i="660"/>
  <c r="L254" i="660"/>
  <c r="AA271" i="660"/>
  <c r="AY285" i="660"/>
  <c r="J395" i="660"/>
  <c r="U367" i="660"/>
  <c r="L361" i="660"/>
  <c r="AQ247" i="660"/>
  <c r="AR81" i="660"/>
  <c r="V278" i="660"/>
  <c r="AC403" i="660"/>
  <c r="L270" i="660"/>
  <c r="AT317" i="660"/>
  <c r="V309" i="660"/>
  <c r="J308" i="660"/>
  <c r="AD407" i="660"/>
  <c r="AD416" i="660"/>
  <c r="L402" i="660"/>
  <c r="AD359" i="660"/>
  <c r="V404" i="660"/>
  <c r="AX280" i="660"/>
  <c r="AP356" i="660"/>
  <c r="AP271" i="660"/>
  <c r="AR410" i="660"/>
  <c r="AR285" i="660"/>
  <c r="AB285" i="660"/>
  <c r="AS354" i="660"/>
  <c r="AT360" i="660"/>
  <c r="AT251" i="660"/>
  <c r="AP409" i="660"/>
  <c r="AP369" i="660"/>
  <c r="Y251" i="660"/>
  <c r="Y256" i="660"/>
  <c r="Y350" i="660"/>
  <c r="W295" i="660"/>
  <c r="W325" i="660"/>
  <c r="W404" i="660"/>
  <c r="AE371" i="660"/>
  <c r="AE359" i="660"/>
  <c r="X439" i="660"/>
  <c r="X283" i="660"/>
  <c r="X373" i="660"/>
  <c r="AF399" i="660"/>
  <c r="AF299" i="660"/>
  <c r="AF248" i="660"/>
  <c r="AN250" i="660"/>
  <c r="AN406" i="660"/>
  <c r="AO414" i="660"/>
  <c r="AO312" i="660"/>
  <c r="BZ80" i="660"/>
  <c r="AV366" i="660"/>
  <c r="J275" i="660"/>
  <c r="AD357" i="660"/>
  <c r="L360" i="660"/>
  <c r="V313" i="660"/>
  <c r="Z284" i="660"/>
  <c r="AD265" i="660"/>
  <c r="U378" i="660"/>
  <c r="AC437" i="660"/>
  <c r="U301" i="660"/>
  <c r="J314" i="660"/>
  <c r="L303" i="660"/>
  <c r="AC326" i="660"/>
  <c r="AC295" i="660"/>
  <c r="AY398" i="660"/>
  <c r="Z245" i="660"/>
  <c r="J439" i="660"/>
  <c r="AA415" i="660"/>
  <c r="AS363" i="660"/>
  <c r="AC338" i="660"/>
  <c r="U260" i="660"/>
  <c r="AB357" i="660"/>
  <c r="Z312" i="660"/>
  <c r="Z380" i="660"/>
  <c r="L258" i="660"/>
  <c r="V78" i="660"/>
  <c r="AD279" i="660"/>
  <c r="L404" i="660"/>
  <c r="U274" i="660"/>
  <c r="AQ412" i="660"/>
  <c r="AQ364" i="660"/>
  <c r="AR247" i="660"/>
  <c r="AB352" i="660"/>
  <c r="AB304" i="660"/>
  <c r="AW249" i="660"/>
  <c r="AS250" i="660"/>
  <c r="AU413" i="660"/>
  <c r="AU285" i="660"/>
  <c r="AP407" i="660"/>
  <c r="Y329" i="660"/>
  <c r="Y423" i="660"/>
  <c r="Y301" i="660"/>
  <c r="W261" i="660"/>
  <c r="W395" i="660"/>
  <c r="AE259" i="660"/>
  <c r="AE310" i="660"/>
  <c r="AE422" i="660"/>
  <c r="X323" i="660"/>
  <c r="X306" i="660"/>
  <c r="X371" i="660"/>
  <c r="AF397" i="660"/>
  <c r="AF312" i="660"/>
  <c r="AF317" i="660"/>
  <c r="AN313" i="660"/>
  <c r="AN254" i="660"/>
  <c r="AO412" i="660"/>
  <c r="AO314" i="660"/>
  <c r="AV407" i="660"/>
  <c r="J248" i="660"/>
  <c r="V252" i="660"/>
  <c r="U429" i="660"/>
  <c r="AX364" i="660"/>
  <c r="L366" i="660"/>
  <c r="Z397" i="660"/>
  <c r="L394" i="660"/>
  <c r="U359" i="660"/>
  <c r="V368" i="660"/>
  <c r="Z371" i="660"/>
  <c r="J282" i="660"/>
  <c r="AA328" i="660"/>
  <c r="J309" i="660"/>
  <c r="AS369" i="660"/>
  <c r="L417" i="660"/>
  <c r="AA332" i="660"/>
  <c r="Z296" i="660"/>
  <c r="Z328" i="660"/>
  <c r="AC284" i="660"/>
  <c r="AD320" i="660"/>
  <c r="U248" i="660"/>
  <c r="AA334" i="660"/>
  <c r="AB258" i="660"/>
  <c r="AW279" i="660"/>
  <c r="AS252" i="660"/>
  <c r="AT402" i="660"/>
  <c r="AY307" i="660"/>
  <c r="AB256" i="660"/>
  <c r="AB348" i="660"/>
  <c r="AW270" i="660"/>
  <c r="AT367" i="660"/>
  <c r="AU252" i="660"/>
  <c r="Y346" i="660"/>
  <c r="Y303" i="660"/>
  <c r="W355" i="660"/>
  <c r="W268" i="660"/>
  <c r="W333" i="660"/>
  <c r="AE411" i="660"/>
  <c r="AE352" i="660"/>
  <c r="AE273" i="660"/>
  <c r="X297" i="660"/>
  <c r="X305" i="660"/>
  <c r="X335" i="660"/>
  <c r="AF253" i="660"/>
  <c r="AF347" i="660"/>
  <c r="AF308" i="660"/>
  <c r="AO363" i="660"/>
  <c r="AV359" i="660"/>
  <c r="U252" i="660"/>
  <c r="J347" i="660"/>
  <c r="V347" i="660"/>
  <c r="L422" i="660"/>
  <c r="L415" i="660"/>
  <c r="AA306" i="660"/>
  <c r="Z299" i="660"/>
  <c r="J278" i="660"/>
  <c r="AX268" i="660"/>
  <c r="U289" i="660"/>
  <c r="J329" i="660"/>
  <c r="J394" i="660"/>
  <c r="AQ311" i="660"/>
  <c r="Z326" i="660"/>
  <c r="AC276" i="660"/>
  <c r="U258" i="660"/>
  <c r="AX320" i="660"/>
  <c r="AR359" i="660"/>
  <c r="AC366" i="660"/>
  <c r="U331" i="660"/>
  <c r="AB383" i="660"/>
  <c r="AQ80" i="660"/>
  <c r="AS278" i="660"/>
  <c r="AB417" i="660"/>
  <c r="AB347" i="660"/>
  <c r="Z366" i="660"/>
  <c r="J319" i="660"/>
  <c r="L436" i="660"/>
  <c r="Z283" i="660"/>
  <c r="AT322" i="660"/>
  <c r="AX309" i="660"/>
  <c r="AX278" i="660"/>
  <c r="AW358" i="660"/>
  <c r="AB251" i="660"/>
  <c r="AW284" i="660"/>
  <c r="AS368" i="660"/>
  <c r="AT280" i="660"/>
  <c r="AU409" i="660"/>
  <c r="AU408" i="660"/>
  <c r="AP272" i="660"/>
  <c r="AP275" i="660"/>
  <c r="Y299" i="660"/>
  <c r="Y411" i="660"/>
  <c r="Y379" i="660"/>
  <c r="W378" i="660"/>
  <c r="W409" i="660"/>
  <c r="W79" i="660"/>
  <c r="AE258" i="660"/>
  <c r="AE333" i="660"/>
  <c r="X392" i="660"/>
  <c r="X308" i="660"/>
  <c r="X337" i="660"/>
  <c r="AF251" i="660"/>
  <c r="AF414" i="660"/>
  <c r="AF335" i="660"/>
  <c r="AV400" i="660"/>
  <c r="Z319" i="660"/>
  <c r="L269" i="660"/>
  <c r="U424" i="660"/>
  <c r="AA79" i="660"/>
  <c r="AA347" i="660"/>
  <c r="U383" i="660"/>
  <c r="J268" i="660"/>
  <c r="L382" i="660"/>
  <c r="J378" i="660"/>
  <c r="Z79" i="660"/>
  <c r="L429" i="660"/>
  <c r="Z385" i="660"/>
  <c r="AY309" i="660"/>
  <c r="AB262" i="660"/>
  <c r="AA356" i="660"/>
  <c r="AD329" i="660"/>
  <c r="J262" i="660"/>
  <c r="AC392" i="660"/>
  <c r="AB442" i="660"/>
  <c r="AY404" i="660"/>
  <c r="U425" i="660"/>
  <c r="AB293" i="660"/>
  <c r="AD395" i="660"/>
  <c r="AC414" i="660"/>
  <c r="AB384" i="660"/>
  <c r="J321" i="660"/>
  <c r="AB378" i="660"/>
  <c r="AX359" i="660"/>
  <c r="AU254" i="660"/>
  <c r="AY370" i="660"/>
  <c r="AQ314" i="660"/>
  <c r="AR312" i="660"/>
  <c r="AB360" i="660"/>
  <c r="AT80" i="660"/>
  <c r="AU406" i="660"/>
  <c r="AP317" i="660"/>
  <c r="Y361" i="660"/>
  <c r="Y425" i="660"/>
  <c r="Y405" i="660"/>
  <c r="W265" i="660"/>
  <c r="W315" i="660"/>
  <c r="W427" i="660"/>
  <c r="AE290" i="660"/>
  <c r="AE372" i="660"/>
  <c r="X361" i="660"/>
  <c r="X362" i="660"/>
  <c r="X420" i="660"/>
  <c r="AF411" i="660"/>
  <c r="AF404" i="660"/>
  <c r="AF303" i="660"/>
  <c r="AN404" i="660"/>
  <c r="AN305" i="660"/>
  <c r="AV271" i="660"/>
  <c r="CB79" i="660"/>
  <c r="J333" i="660"/>
  <c r="L273" i="660"/>
  <c r="L437" i="660"/>
  <c r="J256" i="660"/>
  <c r="U355" i="660"/>
  <c r="V393" i="660"/>
  <c r="U283" i="660"/>
  <c r="AA385" i="660"/>
  <c r="AD385" i="660"/>
  <c r="AQ255" i="660"/>
  <c r="AC275" i="660"/>
  <c r="L246" i="660"/>
  <c r="Z311" i="660"/>
  <c r="AY412" i="660"/>
  <c r="AA276" i="660"/>
  <c r="J360" i="660"/>
  <c r="L353" i="660"/>
  <c r="AR398" i="660"/>
  <c r="V270" i="660"/>
  <c r="AA396" i="660"/>
  <c r="AC258" i="660"/>
  <c r="AY360" i="660"/>
  <c r="AC79" i="660"/>
  <c r="L301" i="660"/>
  <c r="AD399" i="660"/>
  <c r="V440" i="660"/>
  <c r="U394" i="660"/>
  <c r="AA324" i="660"/>
  <c r="V396" i="660"/>
  <c r="AU355" i="660"/>
  <c r="AU78" i="660"/>
  <c r="AY79" i="660"/>
  <c r="AB356" i="660"/>
  <c r="AW405" i="660"/>
  <c r="AW278" i="660"/>
  <c r="AS401" i="660"/>
  <c r="AT408" i="660"/>
  <c r="AT356" i="660"/>
  <c r="AU367" i="660"/>
  <c r="AU311" i="660"/>
  <c r="AP270" i="660"/>
  <c r="Y327" i="660"/>
  <c r="Y414" i="660"/>
  <c r="Y369" i="660"/>
  <c r="W253" i="660"/>
  <c r="W402" i="660"/>
  <c r="W273" i="660"/>
  <c r="AE403" i="660"/>
  <c r="AE320" i="660"/>
  <c r="X357" i="660"/>
  <c r="X358" i="660"/>
  <c r="X417" i="660"/>
  <c r="AF407" i="660"/>
  <c r="AF400" i="660"/>
  <c r="AF256" i="660"/>
  <c r="AN372" i="660"/>
  <c r="AO78" i="660"/>
  <c r="AV252" i="660"/>
  <c r="CB80" i="660"/>
  <c r="U357" i="660"/>
  <c r="L277" i="660"/>
  <c r="U442" i="660"/>
  <c r="J358" i="660"/>
  <c r="L377" i="660"/>
  <c r="L397" i="660"/>
  <c r="AC303" i="660"/>
  <c r="L423" i="660"/>
  <c r="AA413" i="660"/>
  <c r="AC289" i="660"/>
  <c r="L250" i="660"/>
  <c r="AA417" i="660"/>
  <c r="AY368" i="660"/>
  <c r="Z290" i="660"/>
  <c r="AC363" i="660"/>
  <c r="L357" i="660"/>
  <c r="AR248" i="660"/>
  <c r="V274" i="660"/>
  <c r="J400" i="660"/>
  <c r="U266" i="660"/>
  <c r="AY277" i="660"/>
  <c r="AD266" i="660"/>
  <c r="AA304" i="660"/>
  <c r="AD403" i="660"/>
  <c r="V310" i="660"/>
  <c r="L398" i="660"/>
  <c r="AD355" i="660"/>
  <c r="V400" i="660"/>
  <c r="AU284" i="660"/>
  <c r="AP401" i="660"/>
  <c r="AY318" i="660"/>
  <c r="AR246" i="660"/>
  <c r="AB329" i="660"/>
  <c r="AW314" i="660"/>
  <c r="AW365" i="660"/>
  <c r="AS279" i="660"/>
  <c r="AT413" i="660"/>
  <c r="AT81" i="660"/>
  <c r="AU407" i="660"/>
  <c r="AU276" i="660"/>
  <c r="AP357" i="660"/>
  <c r="AP282" i="660"/>
  <c r="Y274" i="660"/>
  <c r="Y275" i="660"/>
  <c r="Y282" i="660"/>
  <c r="W414" i="660"/>
  <c r="W366" i="660"/>
  <c r="W364" i="660"/>
  <c r="AE392" i="660"/>
  <c r="AE260" i="660"/>
  <c r="X353" i="660"/>
  <c r="X354" i="660"/>
  <c r="X376" i="660"/>
  <c r="AF403" i="660"/>
  <c r="AF396" i="660"/>
  <c r="AF252" i="660"/>
  <c r="AN368" i="660"/>
  <c r="BZ81" i="660"/>
  <c r="AV398" i="660"/>
  <c r="J363" i="660"/>
  <c r="AD353" i="660"/>
  <c r="L356" i="660"/>
  <c r="V288" i="660"/>
  <c r="Z280" i="660"/>
  <c r="J258" i="660"/>
  <c r="AA374" i="660"/>
  <c r="V416" i="660"/>
  <c r="AC293" i="660"/>
  <c r="AA310" i="660"/>
  <c r="AQ284" i="660"/>
  <c r="Z265" i="660"/>
  <c r="U312" i="660"/>
  <c r="AC335" i="660"/>
  <c r="V424" i="660"/>
  <c r="AB429" i="660"/>
  <c r="J440" i="660"/>
  <c r="AS403" i="660"/>
  <c r="AB325" i="660"/>
  <c r="Z255" i="660"/>
  <c r="AB353" i="660"/>
  <c r="AT281" i="660"/>
  <c r="AB298" i="660"/>
  <c r="V376" i="660"/>
  <c r="U250" i="660"/>
  <c r="Z436" i="660"/>
  <c r="AD275" i="660"/>
  <c r="L400" i="660"/>
  <c r="AA259" i="660"/>
  <c r="AU397" i="660"/>
  <c r="AQ309" i="660"/>
  <c r="AQ315" i="660"/>
  <c r="AY310" i="660"/>
  <c r="AQ281" i="660"/>
  <c r="AR362" i="660"/>
  <c r="AB385" i="660"/>
  <c r="AB308" i="660"/>
  <c r="AS318" i="660"/>
  <c r="AT256" i="660"/>
  <c r="AT318" i="660"/>
  <c r="AU361" i="660"/>
  <c r="AU246" i="660"/>
  <c r="AP283" i="660"/>
  <c r="Y380" i="660"/>
  <c r="Y290" i="660"/>
  <c r="Y392" i="660"/>
  <c r="W327" i="660"/>
  <c r="W429" i="660"/>
  <c r="AE303" i="660"/>
  <c r="AE283" i="660"/>
  <c r="AE440" i="660"/>
  <c r="X374" i="660"/>
  <c r="X310" i="660"/>
  <c r="X332" i="660"/>
  <c r="AF401" i="660"/>
  <c r="AF326" i="660"/>
  <c r="AF79" i="660"/>
  <c r="AN268" i="660"/>
  <c r="AO318" i="660"/>
  <c r="AV358" i="660"/>
  <c r="AV255" i="660"/>
  <c r="J81" i="660"/>
  <c r="V248" i="660"/>
  <c r="J424" i="660"/>
  <c r="AX408" i="660"/>
  <c r="L362" i="660"/>
  <c r="AA383" i="660"/>
  <c r="L318" i="660"/>
  <c r="AC355" i="660"/>
  <c r="V364" i="660"/>
  <c r="AY278" i="660"/>
  <c r="Z367" i="660"/>
  <c r="AA278" i="660"/>
  <c r="AR273" i="660"/>
  <c r="L325" i="660"/>
  <c r="AA305" i="660"/>
  <c r="AW366" i="660"/>
  <c r="AQ248" i="660"/>
  <c r="V413" i="660"/>
  <c r="AD323" i="660"/>
  <c r="AA440" i="660"/>
  <c r="AB314" i="660"/>
  <c r="J281" i="660"/>
  <c r="AD316" i="660"/>
  <c r="AC413" i="660"/>
  <c r="L331" i="660"/>
  <c r="U254" i="660"/>
  <c r="AW354" i="660"/>
  <c r="AQ275" i="660"/>
  <c r="AY315" i="660"/>
  <c r="AR407" i="660"/>
  <c r="AB295" i="660"/>
  <c r="AB338" i="660"/>
  <c r="AU268" i="660"/>
  <c r="AP309" i="660"/>
  <c r="Y360" i="660"/>
  <c r="Y410" i="660"/>
  <c r="W423" i="660"/>
  <c r="W287" i="660"/>
  <c r="W362" i="660"/>
  <c r="AE308" i="660"/>
  <c r="AE401" i="660"/>
  <c r="AE393" i="660"/>
  <c r="X422" i="660"/>
  <c r="X321" i="660"/>
  <c r="X300" i="660"/>
  <c r="AF349" i="660"/>
  <c r="AF378" i="660"/>
  <c r="AF332" i="660"/>
  <c r="AN408" i="660"/>
  <c r="AO354" i="660"/>
  <c r="AO367" i="660"/>
  <c r="AV322" i="660"/>
  <c r="AV285" i="660"/>
  <c r="AC78" i="660"/>
  <c r="U298" i="660"/>
  <c r="U277" i="660"/>
  <c r="AX411" i="660"/>
  <c r="Z411" i="660"/>
  <c r="AA251" i="660"/>
  <c r="AX307" i="660"/>
  <c r="V321" i="660"/>
  <c r="AD253" i="660"/>
  <c r="Z334" i="660"/>
  <c r="AD295" i="660"/>
  <c r="J357" i="660"/>
  <c r="AR310" i="660"/>
  <c r="Z250" i="660"/>
  <c r="AC377" i="660"/>
  <c r="AY305" i="660"/>
  <c r="U79" i="660"/>
  <c r="J304" i="660"/>
  <c r="V399" i="660"/>
  <c r="AD373" i="660"/>
  <c r="AX399" i="660"/>
  <c r="AD317" i="660"/>
  <c r="V346" i="660"/>
  <c r="AC393" i="660"/>
  <c r="AA406" i="660"/>
  <c r="V410" i="660"/>
  <c r="L309" i="660"/>
  <c r="AY397" i="660"/>
  <c r="AS81" i="660"/>
  <c r="AP355" i="660"/>
  <c r="AX319" i="660"/>
  <c r="AR413" i="660"/>
  <c r="AB405" i="660"/>
  <c r="AB266" i="660"/>
  <c r="AS276" i="660"/>
  <c r="AU321" i="660"/>
  <c r="AP399" i="660"/>
  <c r="Y357" i="660"/>
  <c r="Y324" i="660"/>
  <c r="W373" i="660"/>
  <c r="W300" i="660"/>
  <c r="W400" i="660"/>
  <c r="AE318" i="660"/>
  <c r="AE366" i="660"/>
  <c r="AE376" i="660"/>
  <c r="X246" i="660"/>
  <c r="X414" i="660"/>
  <c r="X377" i="660"/>
  <c r="AF354" i="660"/>
  <c r="AF276" i="660"/>
  <c r="AN79" i="660"/>
  <c r="AO280" i="660"/>
  <c r="AV354" i="660"/>
  <c r="AA303" i="660"/>
  <c r="V265" i="660"/>
  <c r="AC416" i="660"/>
  <c r="AA407" i="660"/>
  <c r="AA337" i="660"/>
  <c r="AC375" i="660"/>
  <c r="AD370" i="660"/>
  <c r="U360" i="660"/>
  <c r="AQ401" i="660"/>
  <c r="AD430" i="660"/>
  <c r="AD420" i="660"/>
  <c r="AD439" i="660"/>
  <c r="AC248" i="660"/>
  <c r="U349" i="660"/>
  <c r="J322" i="660"/>
  <c r="AR271" i="660"/>
  <c r="J425" i="660"/>
  <c r="AC382" i="660"/>
  <c r="AA437" i="660"/>
  <c r="AT248" i="660"/>
  <c r="AD381" i="660"/>
  <c r="V283" i="660"/>
  <c r="V392" i="660"/>
  <c r="AC333" i="660"/>
  <c r="U373" i="660"/>
  <c r="AA317" i="660"/>
  <c r="AC350" i="660"/>
  <c r="AT372" i="660"/>
  <c r="AR311" i="660"/>
  <c r="AU314" i="660"/>
  <c r="AY247" i="660"/>
  <c r="AB364" i="660"/>
  <c r="AW313" i="660"/>
  <c r="AS255" i="660"/>
  <c r="AU358" i="660"/>
  <c r="AP305" i="660"/>
  <c r="Y397" i="660"/>
  <c r="Y311" i="660"/>
  <c r="Y427" i="660"/>
  <c r="W272" i="660"/>
  <c r="W331" i="660"/>
  <c r="W337" i="660"/>
  <c r="AE296" i="660"/>
  <c r="AE427" i="660"/>
  <c r="X365" i="660"/>
  <c r="X366" i="660"/>
  <c r="X268" i="660"/>
  <c r="AF415" i="660"/>
  <c r="AF408" i="660"/>
  <c r="AF262" i="660"/>
  <c r="AN400" i="660"/>
  <c r="AO249" i="660"/>
  <c r="CB81" i="660"/>
  <c r="Z323" i="660"/>
  <c r="L329" i="660"/>
  <c r="AC81" i="660"/>
  <c r="Z268" i="660"/>
  <c r="V245" i="660"/>
  <c r="AC424" i="660"/>
  <c r="AD321" i="660"/>
  <c r="AC268" i="660"/>
  <c r="AA264" i="660"/>
  <c r="L322" i="660"/>
  <c r="V301" i="660"/>
  <c r="U417" i="660"/>
  <c r="AY371" i="660"/>
  <c r="V294" i="660"/>
  <c r="AC399" i="660"/>
  <c r="AA394" i="660"/>
  <c r="AS277" i="660"/>
  <c r="J311" i="660"/>
  <c r="AA439" i="660"/>
  <c r="AA300" i="660"/>
  <c r="AY253" i="660"/>
  <c r="AA425" i="660"/>
  <c r="L339" i="660"/>
  <c r="Z437" i="660"/>
  <c r="AC354" i="660"/>
  <c r="J260" i="660"/>
  <c r="AD382" i="660"/>
  <c r="AA325" i="660"/>
  <c r="AU256" i="660"/>
  <c r="AQ361" i="660"/>
  <c r="AQ278" i="660"/>
  <c r="AQ403" i="660"/>
  <c r="AB346" i="660"/>
  <c r="AB320" i="660"/>
  <c r="AT246" i="660"/>
  <c r="AU356" i="660"/>
  <c r="AP414" i="660"/>
  <c r="Y331" i="660"/>
  <c r="Y375" i="660"/>
  <c r="Y316" i="660"/>
  <c r="W412" i="660"/>
  <c r="W313" i="660"/>
  <c r="AE301" i="660"/>
  <c r="AE417" i="660"/>
  <c r="AE351" i="660"/>
  <c r="X426" i="660"/>
  <c r="X322" i="660"/>
  <c r="X304" i="660"/>
  <c r="AF413" i="660"/>
  <c r="AF269" i="660"/>
  <c r="AF353" i="660"/>
  <c r="AN279" i="660"/>
  <c r="AN272" i="660"/>
  <c r="AV317" i="660"/>
  <c r="AV401" i="660"/>
  <c r="V335" i="660"/>
  <c r="U334" i="660"/>
  <c r="AC384" i="660"/>
  <c r="Z272" i="660"/>
  <c r="V249" i="660"/>
  <c r="AC442" i="660"/>
  <c r="AC357" i="660"/>
  <c r="U272" i="660"/>
  <c r="V299" i="660"/>
  <c r="AA410" i="660"/>
  <c r="J305" i="660"/>
  <c r="U376" i="660"/>
  <c r="AC353" i="660"/>
  <c r="U403" i="660"/>
  <c r="J422" i="660"/>
  <c r="AC314" i="660"/>
  <c r="Z247" i="660"/>
  <c r="AA322" i="660"/>
  <c r="L262" i="660"/>
  <c r="L349" i="660"/>
  <c r="AD441" i="660"/>
  <c r="AA382" i="660"/>
  <c r="AD267" i="660"/>
  <c r="AD392" i="660"/>
  <c r="AA362" i="660"/>
  <c r="AQ274" i="660"/>
  <c r="AQ250" i="660"/>
  <c r="AS361" i="660"/>
  <c r="AQ371" i="660"/>
  <c r="AQ308" i="660"/>
  <c r="AB81" i="660"/>
  <c r="AB316" i="660"/>
  <c r="AT306" i="660"/>
  <c r="AT305" i="660"/>
  <c r="AU400" i="660"/>
  <c r="AP279" i="660"/>
  <c r="Y253" i="660"/>
  <c r="Y321" i="660"/>
  <c r="Y260" i="660"/>
  <c r="W277" i="660"/>
  <c r="W285" i="660"/>
  <c r="AE276" i="660"/>
  <c r="AE406" i="660"/>
  <c r="AE271" i="660"/>
  <c r="X441" i="660"/>
  <c r="X318" i="660"/>
  <c r="X302" i="660"/>
  <c r="AF409" i="660"/>
  <c r="AF350" i="660"/>
  <c r="AF439" i="660"/>
  <c r="AN409" i="660"/>
  <c r="AN285" i="660"/>
  <c r="AV319" i="660"/>
  <c r="AV365" i="660"/>
  <c r="J272" i="660"/>
  <c r="J346" i="660"/>
  <c r="U352" i="660"/>
  <c r="AC398" i="660"/>
  <c r="Z276" i="660"/>
  <c r="V253" i="660"/>
  <c r="Z308" i="660"/>
  <c r="U401" i="660"/>
  <c r="AC287" i="660"/>
  <c r="Z303" i="660"/>
  <c r="AQ355" i="660"/>
  <c r="V261" i="660"/>
  <c r="AC308" i="660"/>
  <c r="AC80" i="660"/>
  <c r="AY268" i="660"/>
  <c r="AB381" i="660"/>
  <c r="J421" i="660"/>
  <c r="AC430" i="660"/>
  <c r="U318" i="660"/>
  <c r="Z251" i="660"/>
  <c r="L335" i="660"/>
  <c r="AT79" i="660"/>
  <c r="J276" i="660"/>
  <c r="AA352" i="660"/>
  <c r="AC246" i="660"/>
  <c r="U398" i="660"/>
  <c r="AD271" i="660"/>
  <c r="L396" i="660"/>
  <c r="AA323" i="660"/>
  <c r="AU310" i="660"/>
  <c r="AY399" i="660"/>
  <c r="AR361" i="660"/>
  <c r="AB261" i="660"/>
  <c r="AB312" i="660"/>
  <c r="AS316" i="660"/>
  <c r="AU274" i="660"/>
  <c r="Y81" i="660"/>
  <c r="Y266" i="660"/>
  <c r="Y407" i="660"/>
  <c r="W263" i="660"/>
  <c r="W357" i="660"/>
  <c r="AE328" i="660"/>
  <c r="AE370" i="660"/>
  <c r="AE248" i="660"/>
  <c r="X423" i="660"/>
  <c r="X314" i="660"/>
  <c r="X81" i="660"/>
  <c r="AF405" i="660"/>
  <c r="AF313" i="660"/>
  <c r="AF263" i="660"/>
  <c r="AN355" i="660"/>
  <c r="AO322" i="660"/>
  <c r="AV278" i="660"/>
  <c r="J80" i="660"/>
  <c r="U422" i="660"/>
  <c r="AA416" i="660"/>
  <c r="AX305" i="660"/>
  <c r="L358" i="660"/>
  <c r="L380" i="660"/>
  <c r="AX405" i="660"/>
  <c r="J303" i="660"/>
  <c r="L352" i="660"/>
  <c r="V360" i="660"/>
  <c r="AY365" i="660"/>
  <c r="Z363" i="660"/>
  <c r="Z264" i="660"/>
  <c r="AR356" i="660"/>
  <c r="U314" i="660"/>
  <c r="AD301" i="660"/>
  <c r="AW414" i="660"/>
  <c r="AQ283" i="660"/>
  <c r="V409" i="660"/>
  <c r="U320" i="660"/>
  <c r="AA422" i="660"/>
  <c r="AX317" i="660"/>
  <c r="U278" i="660"/>
  <c r="AA277" i="660"/>
  <c r="AD312" i="660"/>
  <c r="AA398" i="660"/>
  <c r="J326" i="660"/>
  <c r="AC250" i="660"/>
  <c r="AW402" i="660"/>
  <c r="AQ367" i="660"/>
  <c r="AS362" i="660"/>
  <c r="AS256" i="660"/>
  <c r="AQ313" i="660"/>
  <c r="AR367" i="660"/>
  <c r="AB351" i="660"/>
  <c r="AB268" i="660"/>
  <c r="AW305" i="660"/>
  <c r="AS310" i="660"/>
  <c r="AU306" i="660"/>
  <c r="AP412" i="660"/>
  <c r="Y400" i="660"/>
  <c r="Y417" i="660"/>
  <c r="W316" i="660"/>
  <c r="W407" i="660"/>
  <c r="W398" i="660"/>
  <c r="AE385" i="660"/>
  <c r="AE327" i="660"/>
  <c r="AE408" i="660"/>
  <c r="X440" i="660"/>
  <c r="X430" i="660"/>
  <c r="X394" i="660"/>
  <c r="AF329" i="660"/>
  <c r="AF419" i="660"/>
  <c r="AF385" i="660"/>
  <c r="AO358" i="660"/>
  <c r="AO371" i="660"/>
  <c r="AO397" i="660"/>
  <c r="AV247" i="660"/>
  <c r="AV248" i="660"/>
  <c r="L338" i="660"/>
  <c r="L284" i="660"/>
  <c r="AC273" i="660"/>
  <c r="AX358" i="660"/>
  <c r="Z407" i="660"/>
  <c r="AC429" i="660"/>
  <c r="V305" i="660"/>
  <c r="AD249" i="660"/>
  <c r="V439" i="660"/>
  <c r="AY316" i="660"/>
  <c r="J290" i="660"/>
  <c r="AA353" i="660"/>
  <c r="Z246" i="660"/>
  <c r="J350" i="660"/>
  <c r="AA411" i="660"/>
  <c r="AA296" i="660"/>
  <c r="V395" i="660"/>
  <c r="V350" i="660"/>
  <c r="AR284" i="660"/>
  <c r="V266" i="660"/>
  <c r="AC331" i="660"/>
  <c r="U380" i="660"/>
  <c r="L381" i="660"/>
  <c r="V406" i="660"/>
  <c r="L305" i="660"/>
  <c r="AW317" i="660"/>
  <c r="AP251" i="660"/>
  <c r="AP273" i="660"/>
  <c r="AW406" i="660"/>
  <c r="AR255" i="660"/>
  <c r="AB409" i="660"/>
  <c r="AB294" i="660"/>
  <c r="AS308" i="660"/>
  <c r="AS311" i="660"/>
  <c r="AT400" i="660"/>
  <c r="Y264" i="660"/>
  <c r="Y261" i="660"/>
  <c r="W394" i="660"/>
  <c r="W314" i="660"/>
  <c r="W393" i="660"/>
  <c r="AE289" i="660"/>
  <c r="AE402" i="660"/>
  <c r="AE379" i="660"/>
  <c r="X250" i="660"/>
  <c r="X307" i="660"/>
  <c r="X429" i="660"/>
  <c r="AF358" i="660"/>
  <c r="AF280" i="660"/>
  <c r="AN80" i="660"/>
  <c r="AN256" i="660"/>
  <c r="AO284" i="660"/>
  <c r="AV399" i="660"/>
  <c r="AC370" i="660"/>
  <c r="AD384" i="660"/>
  <c r="AC412" i="660"/>
  <c r="AD318" i="660"/>
  <c r="V289" i="660"/>
  <c r="Z310" i="660"/>
  <c r="U306" i="660"/>
  <c r="V293" i="660"/>
  <c r="V80" i="660"/>
  <c r="AY78" i="660"/>
  <c r="L371" i="660"/>
  <c r="V269" i="660"/>
  <c r="AR354" i="660"/>
  <c r="AC328" i="660"/>
  <c r="V296" i="660"/>
  <c r="AD348" i="660"/>
  <c r="Z360" i="660"/>
  <c r="V441" i="660"/>
  <c r="AW397" i="660"/>
  <c r="AQ369" i="660"/>
  <c r="AR357" i="660"/>
  <c r="AD274" i="660"/>
  <c r="AA400" i="660"/>
  <c r="U439" i="660"/>
  <c r="AB78" i="660"/>
  <c r="L296" i="660"/>
  <c r="AC380" i="660"/>
  <c r="AW268" i="660"/>
  <c r="AY269" i="660"/>
  <c r="AT282" i="660"/>
  <c r="AY306" i="660"/>
  <c r="AU370" i="660"/>
  <c r="AR315" i="660"/>
  <c r="AY317" i="660"/>
  <c r="AB411" i="660"/>
  <c r="AB290" i="660"/>
  <c r="AW403" i="660"/>
  <c r="AT370" i="660"/>
  <c r="AP406" i="660"/>
  <c r="Y366" i="660"/>
  <c r="Y280" i="660"/>
  <c r="Y254" i="660"/>
  <c r="W329" i="660"/>
  <c r="W334" i="660"/>
  <c r="W384" i="660"/>
  <c r="AE426" i="660"/>
  <c r="AE263" i="660"/>
  <c r="AE335" i="660"/>
  <c r="X403" i="660"/>
  <c r="X408" i="660"/>
  <c r="X375" i="660"/>
  <c r="AF314" i="660"/>
  <c r="AF327" i="660"/>
  <c r="AN309" i="660"/>
  <c r="AO369" i="660"/>
  <c r="AV402" i="660"/>
  <c r="AA319" i="660"/>
  <c r="AA321" i="660"/>
  <c r="U327" i="660"/>
  <c r="U264" i="660"/>
  <c r="AC441" i="660"/>
  <c r="Z417" i="660"/>
  <c r="AD305" i="660"/>
  <c r="U249" i="660"/>
  <c r="L261" i="660"/>
  <c r="L306" i="660"/>
  <c r="AD293" i="660"/>
  <c r="U259" i="660"/>
  <c r="AY411" i="660"/>
  <c r="AA279" i="660"/>
  <c r="J396" i="660"/>
  <c r="AD380" i="660"/>
  <c r="AS360" i="660"/>
  <c r="AA307" i="660"/>
  <c r="Z430" i="660"/>
  <c r="L297" i="660"/>
  <c r="AT357" i="660"/>
  <c r="AC397" i="660"/>
  <c r="J334" i="660"/>
  <c r="Z427" i="660"/>
  <c r="U295" i="660"/>
  <c r="AB425" i="660"/>
  <c r="J375" i="660"/>
  <c r="AB427" i="660"/>
  <c r="AQ413" i="660"/>
  <c r="AS269" i="660"/>
  <c r="AQ363" i="660"/>
  <c r="AR278" i="660"/>
  <c r="AB269" i="660"/>
  <c r="AW398" i="660"/>
  <c r="AT361" i="660"/>
  <c r="AU273" i="660"/>
  <c r="Y355" i="660"/>
  <c r="Y416" i="660"/>
  <c r="Y385" i="660"/>
  <c r="W266" i="660"/>
  <c r="W324" i="660"/>
  <c r="AE415" i="660"/>
  <c r="AE319" i="660"/>
  <c r="AE358" i="660"/>
  <c r="X79" i="660"/>
  <c r="X267" i="660"/>
  <c r="X320" i="660"/>
  <c r="AF287" i="660"/>
  <c r="AF273" i="660"/>
  <c r="AF357" i="660"/>
  <c r="AN354" i="660"/>
  <c r="AN322" i="660"/>
  <c r="AO398" i="660"/>
  <c r="AV280" i="660"/>
  <c r="J403" i="660"/>
  <c r="AC373" i="660"/>
  <c r="AA375" i="660"/>
  <c r="AX357" i="660"/>
  <c r="AD335" i="660"/>
  <c r="AC334" i="660"/>
  <c r="AD80" i="660"/>
  <c r="Z78" i="660"/>
  <c r="Z317" i="660"/>
  <c r="AA338" i="660"/>
  <c r="AQ256" i="660"/>
  <c r="L333" i="660"/>
  <c r="U418" i="660"/>
  <c r="AX397" i="660"/>
  <c r="AB303" i="660"/>
  <c r="AB263" i="660"/>
  <c r="AC256" i="660"/>
  <c r="AQ276" i="660"/>
  <c r="V397" i="660"/>
  <c r="AA309" i="660"/>
  <c r="AA373" i="660"/>
  <c r="AX369" i="660"/>
  <c r="Z418" i="660"/>
  <c r="Z439" i="660"/>
  <c r="J297" i="660"/>
  <c r="L310" i="660"/>
  <c r="J312" i="660"/>
  <c r="AD423" i="660"/>
  <c r="AC425" i="660"/>
  <c r="AS280" i="660"/>
  <c r="AP371" i="660"/>
  <c r="AQ270" i="660"/>
  <c r="AB253" i="660"/>
  <c r="AB280" i="660"/>
  <c r="AW277" i="660"/>
  <c r="AS305" i="660"/>
  <c r="AU398" i="660"/>
  <c r="AP246" i="660"/>
  <c r="Y249" i="660"/>
  <c r="Y285" i="660"/>
  <c r="Y272" i="660"/>
  <c r="W377" i="660"/>
  <c r="W339" i="660"/>
  <c r="AE81" i="660"/>
  <c r="AE368" i="660"/>
  <c r="AE305" i="660"/>
  <c r="X333" i="660"/>
  <c r="X274" i="660"/>
  <c r="X355" i="660"/>
  <c r="AF364" i="660"/>
  <c r="AF381" i="660"/>
  <c r="AF305" i="660"/>
  <c r="AN81" i="660"/>
  <c r="AN363" i="660"/>
  <c r="AO370" i="660"/>
  <c r="AO396" i="660"/>
  <c r="AO409" i="660"/>
  <c r="AV357" i="660"/>
  <c r="AV406" i="660"/>
  <c r="J289" i="660"/>
  <c r="U381" i="660"/>
  <c r="J383" i="660"/>
  <c r="AX270" i="660"/>
  <c r="AA346" i="660"/>
  <c r="V339" i="660"/>
  <c r="AC274" i="660"/>
  <c r="Z321" i="660"/>
  <c r="J348" i="660"/>
  <c r="Z355" i="660"/>
  <c r="AA430" i="660"/>
  <c r="J307" i="660"/>
  <c r="J288" i="660"/>
  <c r="AD322" i="660"/>
  <c r="AQ406" i="660"/>
  <c r="V401" i="660"/>
  <c r="J313" i="660"/>
  <c r="J381" i="660"/>
  <c r="AX282" i="660"/>
  <c r="AD440" i="660"/>
  <c r="AA254" i="660"/>
  <c r="AD304" i="660"/>
  <c r="L348" i="660"/>
  <c r="AC315" i="660"/>
  <c r="J442" i="660"/>
  <c r="V430" i="660"/>
  <c r="AU250" i="660"/>
  <c r="AQ312" i="660"/>
  <c r="AS315" i="660"/>
  <c r="AS396" i="660"/>
  <c r="AW283" i="660"/>
  <c r="AQ357" i="660"/>
  <c r="AB249" i="660"/>
  <c r="AB276" i="660"/>
  <c r="AW360" i="660"/>
  <c r="AS322" i="660"/>
  <c r="AT284" i="660"/>
  <c r="AP285" i="660"/>
  <c r="Y364" i="660"/>
  <c r="Y347" i="660"/>
  <c r="Y287" i="660"/>
  <c r="W326" i="660"/>
  <c r="W311" i="660"/>
  <c r="AE369" i="660"/>
  <c r="AE378" i="660"/>
  <c r="AE294" i="660"/>
  <c r="X295" i="660"/>
  <c r="X270" i="660"/>
  <c r="X298" i="660"/>
  <c r="AF360" i="660"/>
  <c r="AF348" i="660"/>
  <c r="AF321" i="660"/>
  <c r="AN411" i="660"/>
  <c r="AO366" i="660"/>
  <c r="AO405" i="660"/>
  <c r="AV312" i="660"/>
  <c r="J441" i="660"/>
  <c r="AC394" i="660"/>
  <c r="L393" i="660"/>
  <c r="L354" i="660"/>
  <c r="AC352" i="660"/>
  <c r="AX314" i="660"/>
  <c r="AD288" i="660"/>
  <c r="AD328" i="660"/>
  <c r="V356" i="660"/>
  <c r="Z359" i="660"/>
  <c r="V260" i="660"/>
  <c r="AX251" i="660"/>
  <c r="AR400" i="660"/>
  <c r="AC310" i="660"/>
  <c r="J294" i="660"/>
  <c r="AD306" i="660"/>
  <c r="AQ358" i="660"/>
  <c r="V405" i="660"/>
  <c r="AC316" i="660"/>
  <c r="L419" i="660"/>
  <c r="AR321" i="660"/>
  <c r="L264" i="660"/>
  <c r="AD262" i="660"/>
  <c r="AD308" i="660"/>
  <c r="J362" i="660"/>
  <c r="U319" i="660"/>
  <c r="J247" i="660"/>
  <c r="AD375" i="660"/>
  <c r="AU312" i="660"/>
  <c r="AQ407" i="660"/>
  <c r="AS410" i="660"/>
  <c r="AS355" i="660"/>
  <c r="AQ409" i="660"/>
  <c r="AB245" i="660"/>
  <c r="AB272" i="660"/>
  <c r="AW404" i="660"/>
  <c r="AS271" i="660"/>
  <c r="AS309" i="660"/>
  <c r="AT355" i="660"/>
  <c r="AP368" i="660"/>
  <c r="AP320" i="660"/>
  <c r="Y412" i="660"/>
  <c r="Y307" i="660"/>
  <c r="W286" i="660"/>
  <c r="W304" i="660"/>
  <c r="W262" i="660"/>
  <c r="AE251" i="660"/>
  <c r="AE365" i="660"/>
  <c r="AE421" i="660"/>
  <c r="X289" i="660"/>
  <c r="X290" i="660"/>
  <c r="X325" i="660"/>
  <c r="AF356" i="660"/>
  <c r="AF338" i="660"/>
  <c r="AF266" i="660"/>
  <c r="AN280" i="660"/>
  <c r="AN360" i="660"/>
  <c r="AO362" i="660"/>
  <c r="AO401" i="660"/>
  <c r="AV270" i="660"/>
  <c r="L78" i="660"/>
  <c r="L280" i="660"/>
  <c r="J270" i="660"/>
  <c r="Z403" i="660"/>
  <c r="AA424" i="660"/>
  <c r="V422" i="660"/>
  <c r="AD245" i="660"/>
  <c r="Z425" i="660"/>
  <c r="U262" i="660"/>
  <c r="L350" i="660"/>
  <c r="AD427" i="660"/>
  <c r="L337" i="660"/>
  <c r="AW255" i="660"/>
  <c r="AY270" i="660"/>
  <c r="V322" i="660"/>
  <c r="L293" i="660"/>
  <c r="AC385" i="660"/>
  <c r="AC267" i="660"/>
  <c r="AR355" i="660"/>
  <c r="AA367" i="660"/>
  <c r="U323" i="660"/>
  <c r="AC372" i="660"/>
  <c r="U353" i="660"/>
  <c r="V402" i="660"/>
  <c r="AA297" i="660"/>
  <c r="AS274" i="660"/>
  <c r="AB413" i="660"/>
  <c r="AB305" i="660"/>
  <c r="AS407" i="660"/>
  <c r="AS406" i="660"/>
  <c r="AU313" i="660"/>
  <c r="AP367" i="660"/>
  <c r="Y306" i="660"/>
  <c r="Y413" i="660"/>
  <c r="W267" i="660"/>
  <c r="W338" i="660"/>
  <c r="W408" i="660"/>
  <c r="AE295" i="660"/>
  <c r="AE315" i="660"/>
  <c r="AE420" i="660"/>
  <c r="X254" i="660"/>
  <c r="X311" i="660"/>
  <c r="X266" i="660"/>
  <c r="AF362" i="660"/>
  <c r="AF284" i="660"/>
  <c r="AN396" i="660"/>
  <c r="AN275" i="660"/>
  <c r="AN370" i="660"/>
  <c r="AV315" i="660"/>
  <c r="AV362" i="660"/>
  <c r="AA355" i="660"/>
  <c r="J377" i="660"/>
  <c r="J409" i="660"/>
  <c r="U267" i="660"/>
  <c r="L265" i="660"/>
  <c r="Z306" i="660"/>
  <c r="AX248" i="660"/>
  <c r="AA298" i="660"/>
  <c r="V287" i="660"/>
  <c r="AC283" i="660"/>
  <c r="AY80" i="660"/>
  <c r="L367" i="660"/>
  <c r="AD436" i="660"/>
  <c r="AQ397" i="660"/>
  <c r="AR275" i="660"/>
  <c r="U307" i="660"/>
  <c r="AD290" i="660"/>
  <c r="AW280" i="660"/>
  <c r="AY367" i="660"/>
  <c r="AB311" i="660"/>
  <c r="Z356" i="660"/>
  <c r="AC436" i="660"/>
  <c r="AW306" i="660"/>
  <c r="AD270" i="660"/>
  <c r="J393" i="660"/>
  <c r="L430" i="660"/>
  <c r="V381" i="660"/>
  <c r="L290" i="660"/>
  <c r="Z373" i="660"/>
  <c r="AT396" i="660"/>
  <c r="AR318" i="660"/>
  <c r="AB415" i="660"/>
  <c r="AB296" i="660"/>
  <c r="AW363" i="660"/>
  <c r="AS314" i="660"/>
  <c r="AU365" i="660"/>
  <c r="AP250" i="660"/>
  <c r="Y398" i="660"/>
  <c r="Y382" i="660"/>
  <c r="Y372" i="660"/>
  <c r="W368" i="660"/>
  <c r="W418" i="660"/>
  <c r="W307" i="660"/>
  <c r="AE353" i="660"/>
  <c r="AE380" i="660"/>
  <c r="AE337" i="660"/>
  <c r="X407" i="660"/>
  <c r="X412" i="660"/>
  <c r="X312" i="660"/>
  <c r="AF318" i="660"/>
  <c r="AF264" i="660"/>
  <c r="AN361" i="660"/>
  <c r="AO248" i="660"/>
  <c r="AO308" i="660"/>
  <c r="U427" i="660"/>
  <c r="L260" i="660"/>
  <c r="AD263" i="660"/>
  <c r="AA287" i="660"/>
  <c r="V366" i="660"/>
  <c r="AD377" i="660"/>
  <c r="L245" i="660"/>
  <c r="V349" i="660"/>
  <c r="AD394" i="660"/>
  <c r="J246" i="660"/>
  <c r="AC321" i="660"/>
  <c r="J79" i="660"/>
  <c r="U379" i="660"/>
  <c r="AC364" i="660"/>
  <c r="AY311" i="660"/>
  <c r="AC327" i="660"/>
  <c r="AA250" i="660"/>
  <c r="V320" i="660"/>
  <c r="AQ254" i="660"/>
  <c r="AS359" i="660"/>
  <c r="U322" i="660"/>
  <c r="V272" i="660"/>
  <c r="AB278" i="660"/>
  <c r="U437" i="660"/>
  <c r="AD346" i="660"/>
  <c r="AB430" i="660"/>
  <c r="AT411" i="660"/>
  <c r="AP410" i="660"/>
  <c r="AY366" i="660"/>
  <c r="AQ365" i="660"/>
  <c r="AX78" i="660"/>
  <c r="AA286" i="660"/>
  <c r="AB366" i="660"/>
  <c r="AB279" i="660"/>
  <c r="AW413" i="660"/>
  <c r="AU403" i="660"/>
  <c r="Y255" i="660"/>
  <c r="Y315" i="660"/>
  <c r="Y409" i="660"/>
  <c r="W301" i="660"/>
  <c r="W346" i="660"/>
  <c r="W430" i="660"/>
  <c r="AE298" i="660"/>
  <c r="AE429" i="660"/>
  <c r="AE285" i="660"/>
  <c r="X405" i="660"/>
  <c r="X273" i="660"/>
  <c r="AF301" i="660"/>
  <c r="AF316" i="660"/>
  <c r="AF258" i="660"/>
  <c r="AN307" i="660"/>
  <c r="AN273" i="660"/>
  <c r="AO372" i="660"/>
  <c r="AO278" i="660"/>
  <c r="AO283" i="660"/>
  <c r="AV275" i="660"/>
  <c r="AV369" i="660"/>
  <c r="J366" i="660"/>
  <c r="AD369" i="660"/>
  <c r="L372" i="660"/>
  <c r="AX409" i="660"/>
  <c r="V327" i="660"/>
  <c r="U304" i="660"/>
  <c r="AD258" i="660"/>
  <c r="J407" i="660"/>
  <c r="Z313" i="660"/>
  <c r="Z325" i="660"/>
  <c r="J328" i="660"/>
  <c r="U377" i="660"/>
  <c r="AX306" i="660"/>
  <c r="AD261" i="660"/>
  <c r="AB254" i="660"/>
  <c r="AC270" i="660"/>
  <c r="AA379" i="660"/>
  <c r="J302" i="660"/>
  <c r="AB369" i="660"/>
  <c r="AA403" i="660"/>
  <c r="AA429" i="660"/>
  <c r="L288" i="660"/>
  <c r="U297" i="660"/>
  <c r="AA308" i="660"/>
  <c r="J416" i="660"/>
  <c r="AC358" i="660"/>
  <c r="AU372" i="660"/>
  <c r="AQ246" i="660"/>
  <c r="AR317" i="660"/>
  <c r="AP81" i="660"/>
  <c r="AS414" i="660"/>
  <c r="AB382" i="660"/>
  <c r="AB284" i="660"/>
  <c r="AW399" i="660"/>
  <c r="AT319" i="660"/>
  <c r="AU247" i="660"/>
  <c r="AP403" i="660"/>
  <c r="Y367" i="660"/>
  <c r="Y273" i="660"/>
  <c r="Y281" i="660"/>
  <c r="W426" i="660"/>
  <c r="W349" i="660"/>
  <c r="AE405" i="660"/>
  <c r="AE317" i="660"/>
  <c r="AE350" i="660"/>
  <c r="X351" i="660"/>
  <c r="X278" i="660"/>
  <c r="X359" i="660"/>
  <c r="AF368" i="660"/>
  <c r="AF384" i="660"/>
  <c r="AF424" i="660"/>
  <c r="AN246" i="660"/>
  <c r="AO320" i="660"/>
  <c r="AO400" i="660"/>
  <c r="AO413" i="660"/>
  <c r="J406" i="660"/>
  <c r="L268" i="660"/>
  <c r="AA247" i="660"/>
  <c r="AC381" i="660"/>
  <c r="Z409" i="660"/>
  <c r="AX404" i="660"/>
  <c r="L319" i="660"/>
  <c r="V420" i="660"/>
  <c r="AC383" i="660"/>
  <c r="AY372" i="660"/>
  <c r="AD419" i="660"/>
  <c r="AC299" i="660"/>
  <c r="AX269" i="660"/>
  <c r="AR363" i="660"/>
  <c r="U348" i="660"/>
  <c r="V323" i="660"/>
  <c r="AW310" i="660"/>
  <c r="V259" i="660"/>
  <c r="AA350" i="660"/>
  <c r="AB307" i="660"/>
  <c r="AX254" i="660"/>
  <c r="V264" i="660"/>
  <c r="V311" i="660"/>
  <c r="AC347" i="660"/>
  <c r="J279" i="660"/>
  <c r="AD376" i="660"/>
  <c r="U273" i="660"/>
  <c r="AS270" i="660"/>
  <c r="AY358" i="660"/>
  <c r="AR360" i="660"/>
  <c r="AB373" i="660"/>
  <c r="AB317" i="660"/>
  <c r="AW318" i="660"/>
  <c r="AS248" i="660"/>
  <c r="AT274" i="660"/>
  <c r="AU317" i="660"/>
  <c r="AU410" i="660"/>
  <c r="AP413" i="660"/>
  <c r="AP321" i="660"/>
  <c r="Y358" i="660"/>
  <c r="Y440" i="660"/>
  <c r="W379" i="660"/>
  <c r="W425" i="660"/>
  <c r="W332" i="660"/>
  <c r="AE265" i="660"/>
  <c r="AE382" i="660"/>
  <c r="AE423" i="660"/>
  <c r="X247" i="660"/>
  <c r="X346" i="660"/>
  <c r="X80" i="660"/>
  <c r="AF379" i="660"/>
  <c r="AF377" i="660"/>
  <c r="AF334" i="660"/>
  <c r="AN311" i="660"/>
  <c r="AO403" i="660"/>
  <c r="AV268" i="660"/>
  <c r="AV404" i="660"/>
  <c r="L300" i="660"/>
  <c r="L272" i="660"/>
  <c r="J251" i="660"/>
  <c r="AX311" i="660"/>
  <c r="Z395" i="660"/>
  <c r="Z413" i="660"/>
  <c r="AX360" i="660"/>
  <c r="AA339" i="660"/>
  <c r="Z424" i="660"/>
  <c r="AD393" i="660"/>
  <c r="V427" i="660"/>
  <c r="AD326" i="660"/>
  <c r="J379" i="660"/>
  <c r="Z327" i="660"/>
  <c r="AW401" i="660"/>
  <c r="AY409" i="660"/>
  <c r="AA293" i="660"/>
  <c r="Z263" i="660"/>
  <c r="V374" i="660"/>
  <c r="U247" i="660"/>
  <c r="AB315" i="660"/>
  <c r="V315" i="660"/>
  <c r="AA365" i="660"/>
  <c r="AB300" i="660"/>
  <c r="V384" i="660"/>
  <c r="AB288" i="660"/>
  <c r="AW369" i="660"/>
  <c r="AP306" i="660"/>
  <c r="AQ271" i="660"/>
  <c r="AY406" i="660"/>
  <c r="AR404" i="660"/>
  <c r="AB322" i="660"/>
  <c r="AB313" i="660"/>
  <c r="AS283" i="660"/>
  <c r="AT250" i="660"/>
  <c r="AU80" i="660"/>
  <c r="AU81" i="660"/>
  <c r="AU315" i="660"/>
  <c r="AP322" i="660"/>
  <c r="Y351" i="660"/>
  <c r="Y394" i="660"/>
  <c r="W376" i="660"/>
  <c r="W410" i="660"/>
  <c r="W309" i="660"/>
  <c r="AE253" i="660"/>
  <c r="AE367" i="660"/>
  <c r="AE355" i="660"/>
  <c r="X421" i="660"/>
  <c r="X319" i="660"/>
  <c r="X442" i="660"/>
  <c r="AF370" i="660"/>
  <c r="AF375" i="660"/>
  <c r="AF294" i="660"/>
  <c r="AO399" i="660"/>
  <c r="AV281" i="660"/>
  <c r="AV313" i="660"/>
  <c r="AV80" i="660"/>
  <c r="J287" i="660"/>
  <c r="L276" i="660"/>
  <c r="AC254" i="660"/>
  <c r="Z399" i="660"/>
  <c r="L421" i="660"/>
  <c r="AX277" i="660"/>
  <c r="J371" i="660"/>
  <c r="Z442" i="660"/>
  <c r="V421" i="660"/>
  <c r="AY250" i="660"/>
  <c r="Z441" i="660"/>
  <c r="J335" i="660"/>
  <c r="AR253" i="660"/>
  <c r="J420" i="660"/>
  <c r="J332" i="660"/>
  <c r="AY357" i="660"/>
  <c r="V306" i="660"/>
  <c r="AB287" i="660"/>
  <c r="Z378" i="660"/>
  <c r="AC297" i="660"/>
  <c r="AX316" i="660"/>
  <c r="Z352" i="660"/>
  <c r="V319" i="660"/>
  <c r="J369" i="660"/>
  <c r="Z315" i="660"/>
  <c r="V398" i="660"/>
  <c r="L294" i="660"/>
  <c r="AW282" i="660"/>
  <c r="AP397" i="660"/>
  <c r="AS319" i="660"/>
  <c r="AP310" i="660"/>
  <c r="AY276" i="660"/>
  <c r="AB306" i="660"/>
  <c r="AB309" i="660"/>
  <c r="AS367" i="660"/>
  <c r="AS358" i="660"/>
  <c r="AU79" i="660"/>
  <c r="AU280" i="660"/>
  <c r="AP247" i="660"/>
  <c r="Y283" i="660"/>
  <c r="Y373" i="660"/>
  <c r="W354" i="660"/>
  <c r="W348" i="660"/>
  <c r="W302" i="660"/>
  <c r="AE414" i="660"/>
  <c r="AE331" i="660"/>
  <c r="AE280" i="660"/>
  <c r="X380" i="660"/>
  <c r="X315" i="660"/>
  <c r="X383" i="660"/>
  <c r="AF366" i="660"/>
  <c r="AF309" i="660"/>
  <c r="AN414" i="660"/>
  <c r="AN402" i="660"/>
  <c r="AO315" i="660"/>
  <c r="AV320" i="660"/>
  <c r="AA331" i="660"/>
  <c r="U346" i="660"/>
  <c r="AA405" i="660"/>
  <c r="AA253" i="660"/>
  <c r="AD256" i="660"/>
  <c r="U281" i="660"/>
  <c r="AX79" i="660"/>
  <c r="L295" i="660"/>
  <c r="Z282" i="660"/>
  <c r="AC427" i="660"/>
  <c r="AY279" i="660"/>
  <c r="L363" i="660"/>
  <c r="U421" i="660"/>
  <c r="AX407" i="660"/>
  <c r="AR251" i="660"/>
  <c r="AD303" i="660"/>
  <c r="AA282" i="660"/>
  <c r="AY407" i="660"/>
  <c r="U275" i="660"/>
  <c r="J352" i="660"/>
  <c r="AC426" i="660"/>
  <c r="AX370" i="660"/>
  <c r="AR270" i="660"/>
  <c r="AA262" i="660"/>
  <c r="Z383" i="660"/>
  <c r="V426" i="660"/>
  <c r="J331" i="660"/>
  <c r="J285" i="660"/>
  <c r="AA369" i="660"/>
  <c r="AW371" i="660"/>
  <c r="AY396" i="660"/>
  <c r="AT354" i="660"/>
  <c r="AY255" i="660"/>
  <c r="AT405" i="660"/>
  <c r="AY81" i="660"/>
  <c r="AB377" i="660"/>
  <c r="AB436" i="660"/>
  <c r="AS321" i="660"/>
  <c r="AS254" i="660"/>
  <c r="AU318" i="660"/>
  <c r="AU278" i="660"/>
  <c r="Y298" i="660"/>
  <c r="Y304" i="660"/>
  <c r="Y339" i="660"/>
  <c r="W251" i="660"/>
  <c r="W274" i="660"/>
  <c r="W284" i="660"/>
  <c r="AE281" i="660"/>
  <c r="AE313" i="660"/>
  <c r="AE288" i="660"/>
  <c r="X411" i="660"/>
  <c r="X427" i="660"/>
  <c r="X416" i="660"/>
  <c r="AF322" i="660"/>
  <c r="AF373" i="660"/>
  <c r="AN397" i="660"/>
  <c r="AN282" i="660"/>
  <c r="AO252" i="660"/>
  <c r="AV251" i="660"/>
  <c r="AA414" i="660"/>
  <c r="AD425" i="660"/>
  <c r="L255" i="660"/>
  <c r="AC271" i="660"/>
  <c r="V362" i="660"/>
  <c r="U356" i="660"/>
  <c r="AC440" i="660"/>
  <c r="AD339" i="660"/>
  <c r="AX255" i="660"/>
  <c r="V373" i="660"/>
  <c r="AA436" i="660"/>
  <c r="J318" i="660"/>
  <c r="AQ269" i="660"/>
  <c r="AA423" i="660"/>
  <c r="AB371" i="660"/>
  <c r="J361" i="660"/>
  <c r="AD313" i="660"/>
  <c r="J429" i="660"/>
  <c r="V316" i="660"/>
  <c r="AS399" i="660"/>
  <c r="AC318" i="660"/>
  <c r="V268" i="660"/>
  <c r="AB274" i="660"/>
  <c r="J414" i="660"/>
  <c r="Z332" i="660"/>
  <c r="AD426" i="660"/>
  <c r="AT312" i="660"/>
  <c r="AP268" i="660"/>
  <c r="AY414" i="660"/>
  <c r="AS413" i="660"/>
  <c r="AX312" i="660"/>
  <c r="AY319" i="660"/>
  <c r="AR308" i="660"/>
  <c r="AB370" i="660"/>
  <c r="AB283" i="660"/>
  <c r="AW361" i="660"/>
  <c r="AT364" i="660"/>
  <c r="AU363" i="660"/>
  <c r="AU272" i="660"/>
  <c r="Y278" i="660"/>
  <c r="Y349" i="660"/>
  <c r="Y437" i="660"/>
  <c r="W415" i="660"/>
  <c r="W245" i="660"/>
  <c r="W381" i="660"/>
  <c r="AE249" i="660"/>
  <c r="AE409" i="660"/>
  <c r="AE413" i="660"/>
  <c r="X409" i="660"/>
  <c r="X277" i="660"/>
  <c r="AF323" i="660"/>
  <c r="AF270" i="660"/>
  <c r="AF324" i="660"/>
  <c r="AN276" i="660"/>
  <c r="AO282" i="660"/>
  <c r="AV414" i="660"/>
  <c r="AV405" i="660"/>
  <c r="J354" i="660"/>
  <c r="Z324" i="660"/>
  <c r="AC332" i="660"/>
  <c r="V317" i="660"/>
  <c r="L407" i="660"/>
  <c r="Z295" i="660"/>
  <c r="AD289" i="660"/>
  <c r="AC263" i="660"/>
  <c r="V81" i="660"/>
  <c r="Z294" i="660"/>
  <c r="V380" i="660"/>
  <c r="Z260" i="660"/>
  <c r="AA269" i="660"/>
  <c r="J437" i="660"/>
  <c r="AB328" i="660"/>
  <c r="AD298" i="660"/>
  <c r="AC368" i="660"/>
  <c r="AQ354" i="660"/>
  <c r="AD409" i="660"/>
  <c r="AC320" i="660"/>
  <c r="Z358" i="660"/>
  <c r="Z301" i="660"/>
  <c r="U415" i="660"/>
  <c r="Z275" i="660"/>
  <c r="AX274" i="660"/>
  <c r="AP255" i="660"/>
  <c r="AD286" i="660"/>
  <c r="AR369" i="660"/>
  <c r="AB437" i="660"/>
  <c r="AW320" i="660"/>
  <c r="AW81" i="660"/>
  <c r="AS246" i="660"/>
  <c r="AT410" i="660"/>
  <c r="AU270" i="660"/>
  <c r="AU281" i="660"/>
  <c r="AP359" i="660"/>
  <c r="Y368" i="660"/>
  <c r="Y352" i="660"/>
  <c r="Y284" i="660"/>
  <c r="W380" i="660"/>
  <c r="W375" i="660"/>
  <c r="W437" i="660"/>
  <c r="AE383" i="660"/>
  <c r="AE398" i="660"/>
  <c r="AE400" i="660"/>
  <c r="X356" i="660"/>
  <c r="X378" i="660"/>
  <c r="AF297" i="660"/>
  <c r="AF311" i="660"/>
  <c r="AF394" i="660"/>
  <c r="AN283" i="660"/>
  <c r="AN398" i="660"/>
  <c r="AO309" i="660"/>
  <c r="L298" i="660"/>
  <c r="AA260" i="660"/>
  <c r="AA442" i="660"/>
  <c r="Z374" i="660"/>
  <c r="Z405" i="660"/>
  <c r="U303" i="660"/>
  <c r="U395" i="660"/>
  <c r="Z376" i="660"/>
  <c r="Z392" i="660"/>
  <c r="V290" i="660"/>
  <c r="AR403" i="660"/>
  <c r="U338" i="660"/>
  <c r="U316" i="660"/>
  <c r="AQ318" i="660"/>
  <c r="AS79" i="660"/>
  <c r="V437" i="660"/>
  <c r="L347" i="660"/>
  <c r="AA284" i="660"/>
  <c r="AC419" i="660"/>
  <c r="V307" i="660"/>
  <c r="AC337" i="660"/>
  <c r="AA441" i="660"/>
  <c r="AB349" i="660"/>
  <c r="AC269" i="660"/>
  <c r="AS357" i="660"/>
  <c r="AY283" i="660"/>
  <c r="AR277" i="660"/>
  <c r="AB248" i="660"/>
  <c r="AB321" i="660"/>
  <c r="AW409" i="660"/>
  <c r="AS405" i="660"/>
  <c r="AT278" i="660"/>
  <c r="AT308" i="660"/>
  <c r="AU411" i="660"/>
  <c r="AU362" i="660"/>
  <c r="AP361" i="660"/>
  <c r="Y376" i="660"/>
  <c r="Y252" i="660"/>
  <c r="W420" i="660"/>
  <c r="W298" i="660"/>
  <c r="W252" i="660"/>
  <c r="AE272" i="660"/>
  <c r="AE399" i="660"/>
  <c r="AE316" i="660"/>
  <c r="X251" i="660"/>
  <c r="X265" i="660"/>
  <c r="X316" i="660"/>
  <c r="AF245" i="660"/>
  <c r="AF352" i="660"/>
  <c r="AF383" i="660"/>
  <c r="AN284" i="660"/>
  <c r="AN281" i="660"/>
  <c r="AO355" i="660"/>
  <c r="AO407" i="660"/>
  <c r="AV403" i="660"/>
  <c r="AV254" i="660"/>
  <c r="Z81" i="660"/>
  <c r="AC319" i="660"/>
  <c r="V352" i="660"/>
  <c r="AX363" i="660"/>
  <c r="U440" i="660"/>
  <c r="AA270" i="660"/>
  <c r="L252" i="660"/>
  <c r="Z270" i="660"/>
  <c r="U362" i="660"/>
  <c r="AY272" i="660"/>
  <c r="V351" i="660"/>
  <c r="L375" i="660"/>
  <c r="AX371" i="660"/>
  <c r="L287" i="660"/>
  <c r="U426" i="660"/>
  <c r="AW269" i="660"/>
  <c r="AY281" i="660"/>
  <c r="Z346" i="660"/>
  <c r="V325" i="660"/>
  <c r="V411" i="660"/>
  <c r="AW362" i="660"/>
  <c r="AX80" i="660"/>
  <c r="J398" i="660"/>
  <c r="J368" i="660"/>
  <c r="AC404" i="660"/>
  <c r="U279" i="660"/>
  <c r="V425" i="660"/>
  <c r="L321" i="660"/>
  <c r="AP396" i="660"/>
  <c r="AW321" i="660"/>
  <c r="AX279" i="660"/>
  <c r="AY254" i="660"/>
  <c r="AR283" i="660"/>
  <c r="AB424" i="660"/>
  <c r="AB404" i="660"/>
  <c r="AS408" i="660"/>
  <c r="AU277" i="660"/>
  <c r="AP276" i="660"/>
  <c r="AP248" i="660"/>
  <c r="Y286" i="660"/>
  <c r="Y247" i="660"/>
  <c r="Y436" i="660"/>
  <c r="W356" i="660"/>
  <c r="W321" i="660"/>
  <c r="W320" i="660"/>
  <c r="AE299" i="660"/>
  <c r="AE256" i="660"/>
  <c r="AE394" i="660"/>
  <c r="X296" i="660"/>
  <c r="X402" i="660"/>
  <c r="X258" i="660"/>
  <c r="AF275" i="660"/>
  <c r="AF420" i="660"/>
  <c r="AO268" i="660"/>
  <c r="AV361" i="660"/>
  <c r="U78" i="660"/>
  <c r="L323" i="660"/>
  <c r="V377" i="660"/>
  <c r="AX276" i="660"/>
  <c r="AD248" i="660"/>
  <c r="J274" i="660"/>
  <c r="L256" i="660"/>
  <c r="Z274" i="660"/>
  <c r="U271" i="660"/>
  <c r="AY402" i="660"/>
  <c r="L355" i="660"/>
  <c r="AA378" i="660"/>
  <c r="AR414" i="660"/>
  <c r="AA290" i="660"/>
  <c r="U436" i="660"/>
  <c r="V375" i="660"/>
  <c r="Z329" i="660"/>
  <c r="V415" i="660"/>
  <c r="U413" i="660"/>
  <c r="AC371" i="660"/>
  <c r="U408" i="660"/>
  <c r="AD300" i="660"/>
  <c r="J263" i="660"/>
  <c r="Z338" i="660"/>
  <c r="AW250" i="660"/>
  <c r="AT307" i="660"/>
  <c r="AY400" i="660"/>
  <c r="AR401" i="660"/>
  <c r="AB421" i="660"/>
  <c r="AB400" i="660"/>
  <c r="AW315" i="660"/>
  <c r="AS320" i="660"/>
  <c r="AT310" i="660"/>
  <c r="AU360" i="660"/>
  <c r="AP79" i="660"/>
  <c r="AP319" i="660"/>
  <c r="Y363" i="660"/>
  <c r="Y429" i="660"/>
  <c r="Y408" i="660"/>
  <c r="W254" i="660"/>
  <c r="W258" i="660"/>
  <c r="W260" i="660"/>
  <c r="AE80" i="660"/>
  <c r="AE306" i="660"/>
  <c r="AE373" i="660"/>
  <c r="X294" i="660"/>
  <c r="X398" i="660"/>
  <c r="X324" i="660"/>
  <c r="AF271" i="660"/>
  <c r="AF417" i="660"/>
  <c r="AN405" i="660"/>
  <c r="AO80" i="660"/>
  <c r="AV273" i="660"/>
  <c r="AC252" i="660"/>
  <c r="AA326" i="660"/>
  <c r="Z381" i="660"/>
  <c r="AD252" i="660"/>
  <c r="AC277" i="660"/>
  <c r="AX253" i="660"/>
  <c r="AC264" i="660"/>
  <c r="Z278" i="660"/>
  <c r="U325" i="660"/>
  <c r="AY354" i="660"/>
  <c r="L359" i="660"/>
  <c r="U396" i="660"/>
  <c r="AX272" i="660"/>
  <c r="AR256" i="660"/>
  <c r="J296" i="660"/>
  <c r="AD260" i="660"/>
  <c r="AY308" i="660"/>
  <c r="AD424" i="660"/>
  <c r="AD333" i="660"/>
  <c r="Z419" i="660"/>
  <c r="AW252" i="660"/>
  <c r="AX366" i="660"/>
  <c r="L259" i="660"/>
  <c r="V379" i="660"/>
  <c r="AD418" i="660"/>
  <c r="Z316" i="660"/>
  <c r="AA281" i="660"/>
  <c r="Z348" i="660"/>
  <c r="AW411" i="660"/>
  <c r="AP269" i="660"/>
  <c r="AQ398" i="660"/>
  <c r="AY359" i="660"/>
  <c r="AB380" i="660"/>
  <c r="AB396" i="660"/>
  <c r="AW253" i="660"/>
  <c r="AU405" i="660"/>
  <c r="AU404" i="660"/>
  <c r="AP312" i="660"/>
  <c r="Y420" i="660"/>
  <c r="Y334" i="660"/>
  <c r="Y393" i="660"/>
  <c r="W353" i="660"/>
  <c r="W396" i="660"/>
  <c r="W359" i="660"/>
  <c r="AE412" i="660"/>
  <c r="AE324" i="660"/>
  <c r="AE264" i="660"/>
  <c r="X415" i="660"/>
  <c r="X259" i="660"/>
  <c r="X260" i="660"/>
  <c r="AF267" i="660"/>
  <c r="AF376" i="660"/>
  <c r="AN310" i="660"/>
  <c r="AN321" i="660"/>
  <c r="AN369" i="660"/>
  <c r="AO316" i="660"/>
  <c r="AO256" i="660"/>
  <c r="AV411" i="660"/>
  <c r="AV274" i="660"/>
  <c r="AD383" i="660"/>
  <c r="J418" i="660"/>
  <c r="L251" i="660"/>
  <c r="AA384" i="660"/>
  <c r="V358" i="660"/>
  <c r="AD352" i="660"/>
  <c r="Z423" i="660"/>
  <c r="Z335" i="660"/>
  <c r="U358" i="660"/>
  <c r="Z412" i="660"/>
  <c r="AA314" i="660"/>
  <c r="AC410" i="660"/>
  <c r="AB367" i="660"/>
  <c r="AA357" i="660"/>
  <c r="AA248" i="660"/>
  <c r="AC420" i="660"/>
  <c r="V312" i="660"/>
  <c r="J315" i="660"/>
  <c r="AC260" i="660"/>
  <c r="AB270" i="660"/>
  <c r="J384" i="660"/>
  <c r="AC323" i="660"/>
  <c r="J419" i="660"/>
  <c r="AP80" i="660"/>
  <c r="AP284" i="660"/>
  <c r="AS284" i="660"/>
  <c r="U286" i="660"/>
  <c r="AR411" i="660"/>
  <c r="AB265" i="660"/>
  <c r="AB398" i="660"/>
  <c r="AW274" i="660"/>
  <c r="AS398" i="660"/>
  <c r="AT399" i="660"/>
  <c r="AU307" i="660"/>
  <c r="AP404" i="660"/>
  <c r="AP365" i="660"/>
  <c r="Y365" i="660"/>
  <c r="Y396" i="660"/>
  <c r="Y322" i="660"/>
  <c r="W312" i="660"/>
  <c r="W323" i="660"/>
  <c r="W422" i="660"/>
  <c r="AE268" i="660"/>
  <c r="AE361" i="660"/>
  <c r="AE439" i="660"/>
  <c r="X413" i="660"/>
  <c r="X281" i="660"/>
  <c r="AF374" i="660"/>
  <c r="AF274" i="660"/>
  <c r="AF260" i="660"/>
  <c r="AN269" i="660"/>
  <c r="AO79" i="660"/>
  <c r="AV367" i="660"/>
  <c r="U251" i="660"/>
  <c r="L320" i="660"/>
  <c r="U324" i="660"/>
  <c r="V302" i="660"/>
  <c r="L403" i="660"/>
  <c r="Z289" i="660"/>
  <c r="AQ359" i="660"/>
  <c r="Z285" i="660"/>
  <c r="AA255" i="660"/>
  <c r="J417" i="660"/>
  <c r="Z288" i="660"/>
  <c r="AD372" i="660"/>
  <c r="AQ362" i="660"/>
  <c r="AA245" i="660"/>
  <c r="AC265" i="660"/>
  <c r="V429" i="660"/>
  <c r="AD314" i="660"/>
  <c r="U284" i="660"/>
  <c r="J365" i="660"/>
  <c r="AQ402" i="660"/>
  <c r="AD405" i="660"/>
  <c r="J317" i="660"/>
  <c r="Z354" i="660"/>
  <c r="V297" i="660"/>
  <c r="AC411" i="660"/>
  <c r="Z271" i="660"/>
  <c r="AT398" i="660"/>
  <c r="AX361" i="660"/>
  <c r="AR313" i="660"/>
  <c r="AR320" i="660"/>
  <c r="AU401" i="660"/>
  <c r="L286" i="660"/>
  <c r="AR366" i="660"/>
  <c r="AB319" i="660"/>
  <c r="AW312" i="660"/>
  <c r="AT362" i="660"/>
  <c r="AT314" i="660"/>
  <c r="AU396" i="660"/>
  <c r="AU309" i="660"/>
  <c r="AP252" i="660"/>
  <c r="Y371" i="660"/>
  <c r="Y383" i="660"/>
  <c r="Y415" i="660"/>
  <c r="W278" i="660"/>
  <c r="W416" i="660"/>
  <c r="W405" i="660"/>
  <c r="AE424" i="660"/>
  <c r="AE262" i="660"/>
  <c r="AE360" i="660"/>
  <c r="X360" i="660"/>
  <c r="X419" i="660"/>
  <c r="AF422" i="660"/>
  <c r="AF315" i="660"/>
  <c r="AF325" i="660"/>
  <c r="AO313" i="660"/>
  <c r="AV321" i="660"/>
  <c r="AV316" i="660"/>
  <c r="U255" i="660"/>
  <c r="U423" i="660"/>
  <c r="AD408" i="660"/>
  <c r="U370" i="660"/>
  <c r="U293" i="660"/>
  <c r="J338" i="660"/>
  <c r="AQ310" i="660"/>
  <c r="AD362" i="660"/>
  <c r="J353" i="660"/>
  <c r="AA289" i="660"/>
  <c r="AC395" i="660"/>
  <c r="AD421" i="660"/>
  <c r="AY361" i="660"/>
  <c r="AC365" i="660"/>
  <c r="AB334" i="660"/>
  <c r="J300" i="660"/>
  <c r="AX355" i="660"/>
  <c r="AR405" i="660"/>
  <c r="AC369" i="660"/>
  <c r="U371" i="660"/>
  <c r="Z422" i="660"/>
  <c r="AT358" i="660"/>
  <c r="L307" i="660"/>
  <c r="V275" i="660"/>
  <c r="AD374" i="660"/>
  <c r="Z426" i="660"/>
  <c r="V365" i="660"/>
  <c r="AD284" i="660"/>
  <c r="U332" i="660"/>
  <c r="AX308" i="660"/>
  <c r="AT279" i="660"/>
  <c r="AU399" i="660"/>
  <c r="L79" i="660"/>
  <c r="AY321" i="660"/>
  <c r="AB372" i="660"/>
  <c r="AW368" i="660"/>
  <c r="AS78" i="660"/>
  <c r="AT363" i="660"/>
  <c r="AU248" i="660"/>
  <c r="AP364" i="660"/>
  <c r="Y338" i="660"/>
  <c r="Y245" i="660"/>
  <c r="Y318" i="660"/>
  <c r="W411" i="660"/>
  <c r="W382" i="660"/>
  <c r="W299" i="660"/>
  <c r="AE418" i="660"/>
  <c r="AE277" i="660"/>
  <c r="X248" i="660"/>
  <c r="X379" i="660"/>
  <c r="X276" i="660"/>
  <c r="AF246" i="660"/>
  <c r="AF427" i="660"/>
  <c r="AF392" i="660"/>
  <c r="AN364" i="660"/>
  <c r="AN278" i="660"/>
  <c r="AO246" i="660"/>
  <c r="AO273" i="660"/>
  <c r="AO319" i="660"/>
  <c r="AV368" i="660"/>
  <c r="CA78" i="660"/>
  <c r="J78" i="660"/>
  <c r="J316" i="660"/>
  <c r="U329" i="660"/>
  <c r="AX275" i="660"/>
  <c r="AC422" i="660"/>
  <c r="U263" i="660"/>
  <c r="AX284" i="660"/>
  <c r="L248" i="660"/>
  <c r="J266" i="660"/>
  <c r="U261" i="660"/>
  <c r="U328" i="660"/>
  <c r="U364" i="660"/>
  <c r="AX283" i="660"/>
  <c r="AC262" i="660"/>
  <c r="AC418" i="660"/>
  <c r="AY364" i="660"/>
  <c r="V324" i="660"/>
  <c r="U311" i="660"/>
  <c r="V407" i="660"/>
  <c r="AW410" i="660"/>
  <c r="AX256" i="660"/>
  <c r="V383" i="660"/>
  <c r="AA364" i="660"/>
  <c r="J401" i="660"/>
  <c r="J265" i="660"/>
  <c r="AD417" i="660"/>
  <c r="L317" i="660"/>
  <c r="AW372" i="660"/>
  <c r="AY251" i="660"/>
  <c r="AW248" i="660"/>
  <c r="AQ372" i="660"/>
  <c r="AB397" i="660"/>
  <c r="AB408" i="660"/>
  <c r="AW78" i="660"/>
  <c r="AS364" i="660"/>
  <c r="Y270" i="660"/>
  <c r="Y258" i="660"/>
  <c r="W288" i="660"/>
  <c r="W383" i="660"/>
  <c r="W282" i="660"/>
  <c r="AE266" i="660"/>
  <c r="AE279" i="660"/>
  <c r="AE267" i="660"/>
  <c r="X352" i="660"/>
  <c r="X406" i="660"/>
  <c r="X309" i="660"/>
  <c r="AF279" i="660"/>
  <c r="AF268" i="660"/>
  <c r="AN362" i="660"/>
  <c r="AO272" i="660"/>
  <c r="AV397" i="660"/>
  <c r="AD78" i="660"/>
  <c r="AD406" i="660"/>
  <c r="J427" i="660"/>
  <c r="J415" i="660"/>
  <c r="J320" i="660"/>
  <c r="Z322" i="660"/>
  <c r="AX249" i="660"/>
  <c r="V378" i="660"/>
  <c r="U308" i="660"/>
  <c r="J284" i="660"/>
  <c r="Z400" i="660"/>
  <c r="V281" i="660"/>
  <c r="J359" i="660"/>
  <c r="AB355" i="660"/>
  <c r="L332" i="660"/>
  <c r="AC402" i="660"/>
  <c r="Z372" i="660"/>
  <c r="AD296" i="660"/>
  <c r="AQ317" i="660"/>
  <c r="AS356" i="660"/>
  <c r="Z293" i="660"/>
  <c r="U411" i="660"/>
  <c r="V254" i="660"/>
  <c r="AD302" i="660"/>
  <c r="AD311" i="660"/>
  <c r="J405" i="660"/>
  <c r="AW307" i="660"/>
  <c r="AY369" i="660"/>
  <c r="AR268" i="660"/>
  <c r="AB399" i="660"/>
  <c r="AB410" i="660"/>
  <c r="AW408" i="660"/>
  <c r="AS397" i="660"/>
  <c r="AT247" i="660"/>
  <c r="AT249" i="660"/>
  <c r="AU279" i="660"/>
  <c r="AP313" i="660"/>
  <c r="Y314" i="660"/>
  <c r="Y263" i="660"/>
  <c r="Y295" i="660"/>
  <c r="W365" i="660"/>
  <c r="W403" i="660"/>
  <c r="W271" i="660"/>
  <c r="AE304" i="660"/>
  <c r="AE247" i="660"/>
  <c r="AE397" i="660"/>
  <c r="X331" i="660"/>
  <c r="X396" i="660"/>
  <c r="AF286" i="660"/>
  <c r="AF437" i="660"/>
  <c r="AF288" i="660"/>
  <c r="AO247" i="660"/>
  <c r="AO357" i="660"/>
  <c r="AV371" i="660"/>
  <c r="AV272" i="660"/>
  <c r="AA283" i="660"/>
  <c r="AD410" i="660"/>
  <c r="Z440" i="660"/>
  <c r="AC255" i="660"/>
  <c r="AC346" i="660"/>
  <c r="AC329" i="660"/>
  <c r="AQ405" i="660"/>
  <c r="Z382" i="660"/>
  <c r="U326" i="660"/>
  <c r="AX310" i="660"/>
  <c r="Z304" i="660"/>
  <c r="Z404" i="660"/>
  <c r="V285" i="660"/>
  <c r="J374" i="660"/>
  <c r="AB359" i="660"/>
  <c r="AA335" i="660"/>
  <c r="AW316" i="660"/>
  <c r="AC417" i="660"/>
  <c r="AC379" i="660"/>
  <c r="V304" i="660"/>
  <c r="AS273" i="660"/>
  <c r="AC300" i="660"/>
  <c r="AB418" i="660"/>
  <c r="Z259" i="660"/>
  <c r="AB318" i="660"/>
  <c r="AD315" i="660"/>
  <c r="AC408" i="660"/>
  <c r="AY355" i="660"/>
  <c r="AP400" i="660"/>
  <c r="AR78" i="660"/>
  <c r="AB395" i="660"/>
  <c r="AB406" i="660"/>
  <c r="AW309" i="660"/>
  <c r="AS275" i="660"/>
  <c r="AU354" i="660"/>
  <c r="AP277" i="660"/>
  <c r="Y419" i="660"/>
  <c r="Y79" i="660"/>
  <c r="Y267" i="660"/>
  <c r="W413" i="660"/>
  <c r="W392" i="660"/>
  <c r="W248" i="660"/>
  <c r="AE407" i="660"/>
  <c r="AE364" i="660"/>
  <c r="AE78" i="660"/>
  <c r="X293" i="660"/>
  <c r="X299" i="660"/>
  <c r="AF441" i="660"/>
  <c r="AF282" i="660"/>
  <c r="AF81" i="660"/>
  <c r="AN316" i="660"/>
  <c r="AV318" i="660"/>
  <c r="AV269" i="660"/>
  <c r="AD332" i="660"/>
  <c r="AD414" i="660"/>
  <c r="L247" i="660"/>
  <c r="AA333" i="660"/>
  <c r="V354" i="660"/>
  <c r="V334" i="660"/>
  <c r="V419" i="660"/>
  <c r="V331" i="660"/>
  <c r="AX401" i="660"/>
  <c r="Z320" i="660"/>
  <c r="Z408" i="660"/>
  <c r="AD299" i="660"/>
  <c r="AQ396" i="660"/>
  <c r="AA395" i="660"/>
  <c r="AB363" i="660"/>
  <c r="AB350" i="660"/>
  <c r="AY271" i="660"/>
  <c r="L81" i="660"/>
  <c r="Z393" i="660"/>
  <c r="V308" i="660"/>
  <c r="AA311" i="660"/>
  <c r="L426" i="660"/>
  <c r="AC266" i="660"/>
  <c r="V332" i="660"/>
  <c r="AD319" i="660"/>
  <c r="U412" i="660"/>
  <c r="AY284" i="660"/>
  <c r="AP366" i="660"/>
  <c r="AP249" i="660"/>
  <c r="J286" i="660"/>
  <c r="AR371" i="660"/>
  <c r="AB374" i="660"/>
  <c r="AB402" i="660"/>
  <c r="AT397" i="660"/>
  <c r="AT359" i="660"/>
  <c r="AU253" i="660"/>
  <c r="AU402" i="660"/>
  <c r="AP360" i="660"/>
  <c r="AP278" i="660"/>
  <c r="Y401" i="660"/>
  <c r="Y246" i="660"/>
  <c r="Y248" i="660"/>
  <c r="W436" i="660"/>
  <c r="W371" i="660"/>
  <c r="W440" i="660"/>
  <c r="AE287" i="660"/>
  <c r="AE246" i="660"/>
  <c r="AE255" i="660"/>
  <c r="X287" i="660"/>
  <c r="X285" i="660"/>
  <c r="AF423" i="660"/>
  <c r="AF278" i="660"/>
  <c r="AF429" i="660"/>
  <c r="AN308" i="660"/>
  <c r="AN277" i="660"/>
  <c r="AV311" i="660"/>
  <c r="AV284" i="660"/>
  <c r="L420" i="660"/>
  <c r="L316" i="660"/>
  <c r="U313" i="660"/>
  <c r="J252" i="660"/>
  <c r="L399" i="660"/>
  <c r="J264" i="660"/>
  <c r="AQ399" i="660"/>
  <c r="Z281" i="660"/>
  <c r="J430" i="660"/>
  <c r="J402" i="660"/>
  <c r="U276" i="660"/>
  <c r="AD368" i="660"/>
  <c r="AQ410" i="660"/>
  <c r="AD81" i="660"/>
  <c r="Z258" i="660"/>
  <c r="AC421" i="660"/>
  <c r="AR269" i="660"/>
  <c r="J293" i="660"/>
  <c r="AC280" i="660"/>
  <c r="AA361" i="660"/>
  <c r="AW319" i="660"/>
  <c r="AQ272" i="660"/>
  <c r="AD401" i="660"/>
  <c r="AA313" i="660"/>
  <c r="U350" i="660"/>
  <c r="L283" i="660"/>
  <c r="J408" i="660"/>
  <c r="Z267" i="660"/>
  <c r="AX413" i="660"/>
  <c r="AT368" i="660"/>
  <c r="AR280" i="660"/>
  <c r="AR370" i="660"/>
  <c r="AB394" i="660"/>
  <c r="AB79" i="660"/>
  <c r="AS312" i="660"/>
  <c r="AU308" i="660"/>
  <c r="AP354" i="660"/>
  <c r="Y312" i="660"/>
  <c r="Y424" i="660"/>
  <c r="Y337" i="660"/>
  <c r="W281" i="660"/>
  <c r="W310" i="660"/>
  <c r="W421" i="660"/>
  <c r="AE300" i="660"/>
  <c r="AE311" i="660"/>
  <c r="AE282" i="660"/>
  <c r="X364" i="660"/>
  <c r="X338" i="660"/>
  <c r="AF440" i="660"/>
  <c r="AF319" i="660"/>
  <c r="AF298" i="660"/>
  <c r="AN358" i="660"/>
  <c r="AO317" i="660"/>
  <c r="AV277" i="660"/>
  <c r="AC406" i="660"/>
  <c r="AC415" i="660"/>
  <c r="AD404" i="660"/>
  <c r="J355" i="660"/>
  <c r="U287" i="660"/>
  <c r="Z333" i="660"/>
  <c r="AQ81" i="660"/>
  <c r="AD358" i="660"/>
  <c r="AD334" i="660"/>
  <c r="AX410" i="660"/>
  <c r="AA275" i="660"/>
  <c r="U374" i="660"/>
  <c r="Z414" i="660"/>
  <c r="AY413" i="660"/>
  <c r="AD350" i="660"/>
  <c r="AA329" i="660"/>
  <c r="AD285" i="660"/>
  <c r="AR306" i="660"/>
  <c r="AA354" i="660"/>
  <c r="AC367" i="660"/>
  <c r="V418" i="660"/>
  <c r="AT406" i="660"/>
  <c r="AC279" i="660"/>
  <c r="V271" i="660"/>
  <c r="V371" i="660"/>
  <c r="L427" i="660"/>
  <c r="V361" i="660"/>
  <c r="AD280" i="660"/>
  <c r="AB327" i="660"/>
  <c r="AT255" i="660"/>
  <c r="AQ316" i="660"/>
  <c r="AT269" i="660"/>
  <c r="L314" i="660"/>
  <c r="AR272" i="660"/>
  <c r="AB393" i="660"/>
  <c r="AW400" i="660"/>
  <c r="AW285" i="660"/>
  <c r="AP281" i="660"/>
  <c r="Y333" i="660"/>
  <c r="Y323" i="660"/>
  <c r="Y259" i="660"/>
  <c r="W308" i="660"/>
  <c r="W399" i="660"/>
  <c r="W361" i="660"/>
  <c r="AE278" i="660"/>
  <c r="AE302" i="660"/>
  <c r="X252" i="660"/>
  <c r="X245" i="660"/>
  <c r="X280" i="660"/>
  <c r="AF250" i="660"/>
  <c r="AF259" i="660"/>
  <c r="AF302" i="660"/>
  <c r="AN367" i="660"/>
  <c r="AN365" i="660"/>
  <c r="AO250" i="660"/>
  <c r="AO277" i="660"/>
  <c r="AV307" i="660"/>
  <c r="AV78" i="660"/>
  <c r="CA81" i="660"/>
  <c r="V255" i="660"/>
  <c r="U290" i="660"/>
  <c r="AA399" i="660"/>
  <c r="AD251" i="660"/>
  <c r="Z416" i="660"/>
  <c r="L409" i="660"/>
  <c r="AA256" i="660"/>
  <c r="L441" i="660"/>
  <c r="Z252" i="660"/>
  <c r="AQ356" i="660"/>
  <c r="Z80" i="660"/>
  <c r="AA266" i="660"/>
  <c r="U365" i="660"/>
  <c r="AC251" i="660"/>
  <c r="U382" i="660"/>
  <c r="L369" i="660"/>
  <c r="AQ321" i="660"/>
  <c r="AR282" i="660"/>
  <c r="Z287" i="660"/>
  <c r="L418" i="660"/>
  <c r="L278" i="660"/>
  <c r="AY403" i="660"/>
  <c r="U361" i="660"/>
  <c r="U315" i="660"/>
  <c r="AD415" i="660"/>
  <c r="AA265" i="660"/>
  <c r="L410" i="660"/>
  <c r="AD367" i="660"/>
  <c r="V412" i="660"/>
  <c r="AU414" i="660"/>
  <c r="AX403" i="660"/>
  <c r="AR406" i="660"/>
  <c r="AX372" i="660"/>
  <c r="AR365" i="660"/>
  <c r="AX313" i="660"/>
  <c r="AQ253" i="660"/>
  <c r="AR412" i="660"/>
  <c r="AB277" i="660"/>
  <c r="AW275" i="660"/>
  <c r="AS307" i="660"/>
  <c r="AT404" i="660"/>
  <c r="AT365" i="660"/>
  <c r="AU305" i="660"/>
  <c r="Y326" i="660"/>
  <c r="Y381" i="660"/>
  <c r="Y302" i="660"/>
  <c r="W318" i="660"/>
  <c r="W256" i="660"/>
  <c r="AE436" i="660"/>
  <c r="AE245" i="660"/>
  <c r="AE307" i="660"/>
  <c r="X350" i="660"/>
  <c r="X275" i="660"/>
  <c r="X327" i="660"/>
  <c r="AF331" i="660"/>
  <c r="AF281" i="660"/>
  <c r="AF365" i="660"/>
  <c r="AN315" i="660"/>
  <c r="AN407" i="660"/>
  <c r="AO406" i="660"/>
  <c r="AO307" i="660"/>
  <c r="BZ78" i="660"/>
  <c r="AV413" i="660"/>
  <c r="J395" i="659"/>
  <c r="J365" i="659"/>
  <c r="J364" i="659"/>
  <c r="J416" i="659"/>
  <c r="V411" i="659"/>
  <c r="AB358" i="659"/>
  <c r="V247" i="659"/>
  <c r="Y265" i="659"/>
  <c r="V327" i="659"/>
  <c r="Y411" i="659"/>
  <c r="L427" i="659"/>
  <c r="Z367" i="659"/>
  <c r="U375" i="659"/>
  <c r="V261" i="659"/>
  <c r="V264" i="659"/>
  <c r="AA284" i="659"/>
  <c r="AC347" i="659"/>
  <c r="AS306" i="659"/>
  <c r="AV408" i="659"/>
  <c r="AQ306" i="659"/>
  <c r="AC441" i="659"/>
  <c r="AN260" i="659"/>
  <c r="AP372" i="659"/>
  <c r="AR368" i="659"/>
  <c r="AU272" i="659"/>
  <c r="AW273" i="659"/>
  <c r="AQ417" i="659"/>
  <c r="AC256" i="659"/>
  <c r="AN399" i="659"/>
  <c r="AP252" i="659"/>
  <c r="AR293" i="659"/>
  <c r="AU441" i="659"/>
  <c r="AW408" i="659"/>
  <c r="AY280" i="659"/>
  <c r="AS256" i="659"/>
  <c r="AV322" i="659"/>
  <c r="AQ337" i="659"/>
  <c r="AR398" i="659"/>
  <c r="AU277" i="659"/>
  <c r="AW406" i="659"/>
  <c r="AY314" i="659"/>
  <c r="AU428" i="659"/>
  <c r="AW254" i="659"/>
  <c r="AQ383" i="659"/>
  <c r="AR283" i="659"/>
  <c r="Y442" i="659"/>
  <c r="U321" i="659"/>
  <c r="AC424" i="659"/>
  <c r="Z370" i="659"/>
  <c r="Z280" i="659"/>
  <c r="AA351" i="659"/>
  <c r="AA298" i="659"/>
  <c r="AX350" i="659"/>
  <c r="AX281" i="659"/>
  <c r="AX334" i="659"/>
  <c r="W283" i="659"/>
  <c r="W333" i="659"/>
  <c r="AF254" i="659"/>
  <c r="AF316" i="659"/>
  <c r="AF347" i="659"/>
  <c r="AE272" i="659"/>
  <c r="AE379" i="659"/>
  <c r="AE262" i="659"/>
  <c r="X437" i="659"/>
  <c r="X411" i="659"/>
  <c r="X426" i="659"/>
  <c r="AO308" i="659"/>
  <c r="AO80" i="659"/>
  <c r="AO357" i="659"/>
  <c r="AT276" i="659"/>
  <c r="AT264" i="659"/>
  <c r="AB365" i="659"/>
  <c r="V254" i="659"/>
  <c r="AW414" i="659"/>
  <c r="AY264" i="659"/>
  <c r="AU402" i="659"/>
  <c r="AW436" i="659"/>
  <c r="AA268" i="659"/>
  <c r="AF424" i="659"/>
  <c r="AO353" i="659"/>
  <c r="J256" i="659"/>
  <c r="J279" i="659"/>
  <c r="J282" i="659"/>
  <c r="L331" i="659"/>
  <c r="AB294" i="659"/>
  <c r="AD410" i="659"/>
  <c r="V379" i="659"/>
  <c r="Y294" i="659"/>
  <c r="Y299" i="659"/>
  <c r="AD268" i="659"/>
  <c r="U290" i="659"/>
  <c r="V253" i="659"/>
  <c r="AB396" i="659"/>
  <c r="U417" i="659"/>
  <c r="AD403" i="659"/>
  <c r="AD359" i="659"/>
  <c r="AB360" i="659"/>
  <c r="AC420" i="659"/>
  <c r="AU357" i="659"/>
  <c r="AW263" i="659"/>
  <c r="AY285" i="659"/>
  <c r="AS265" i="659"/>
  <c r="AV310" i="659"/>
  <c r="AP272" i="659"/>
  <c r="AR321" i="659"/>
  <c r="AU380" i="659"/>
  <c r="AW376" i="659"/>
  <c r="AY272" i="659"/>
  <c r="AS248" i="659"/>
  <c r="AV398" i="659"/>
  <c r="AP441" i="659"/>
  <c r="AR314" i="659"/>
  <c r="AU332" i="659"/>
  <c r="AW420" i="659"/>
  <c r="AY378" i="659"/>
  <c r="AS305" i="659"/>
  <c r="AV357" i="659"/>
  <c r="AQ411" i="659"/>
  <c r="AA349" i="659"/>
  <c r="AN376" i="659"/>
  <c r="AP255" i="659"/>
  <c r="AR79" i="659"/>
  <c r="AU293" i="659"/>
  <c r="AW362" i="659"/>
  <c r="AQ382" i="659"/>
  <c r="AW286" i="659"/>
  <c r="Y404" i="659"/>
  <c r="U285" i="659"/>
  <c r="AC296" i="659"/>
  <c r="Z373" i="659"/>
  <c r="Z288" i="659"/>
  <c r="AA334" i="659"/>
  <c r="AA277" i="659"/>
  <c r="AX307" i="659"/>
  <c r="AX403" i="659"/>
  <c r="W286" i="659"/>
  <c r="W437" i="659"/>
  <c r="W413" i="659"/>
  <c r="AF264" i="659"/>
  <c r="AF335" i="659"/>
  <c r="AF381" i="659"/>
  <c r="AE360" i="659"/>
  <c r="AE337" i="659"/>
  <c r="AE324" i="659"/>
  <c r="X78" i="659"/>
  <c r="X274" i="659"/>
  <c r="X401" i="659"/>
  <c r="AO384" i="659"/>
  <c r="AO284" i="659"/>
  <c r="AT247" i="659"/>
  <c r="AT404" i="659"/>
  <c r="AT382" i="659"/>
  <c r="AD413" i="659"/>
  <c r="AB353" i="659"/>
  <c r="AY377" i="659"/>
  <c r="AS332" i="659"/>
  <c r="AV436" i="659"/>
  <c r="AQ248" i="659"/>
  <c r="AA399" i="659"/>
  <c r="AF79" i="659"/>
  <c r="AO258" i="659"/>
  <c r="J361" i="659"/>
  <c r="J290" i="659"/>
  <c r="J363" i="659"/>
  <c r="L310" i="659"/>
  <c r="AB278" i="659"/>
  <c r="AD361" i="659"/>
  <c r="V369" i="659"/>
  <c r="Y253" i="659"/>
  <c r="AD370" i="659"/>
  <c r="U377" i="659"/>
  <c r="AD285" i="659"/>
  <c r="U379" i="659"/>
  <c r="V311" i="659"/>
  <c r="AB261" i="659"/>
  <c r="AC346" i="659"/>
  <c r="AD254" i="659"/>
  <c r="AD305" i="659"/>
  <c r="AB361" i="659"/>
  <c r="AC353" i="659"/>
  <c r="AU308" i="659"/>
  <c r="AW366" i="659"/>
  <c r="AY304" i="659"/>
  <c r="AS329" i="659"/>
  <c r="AV297" i="659"/>
  <c r="AQ329" i="659"/>
  <c r="AR256" i="659"/>
  <c r="AN275" i="659"/>
  <c r="AW377" i="659"/>
  <c r="AY419" i="659"/>
  <c r="AS294" i="659"/>
  <c r="AV401" i="659"/>
  <c r="AQ293" i="659"/>
  <c r="AA413" i="659"/>
  <c r="AN354" i="659"/>
  <c r="AP378" i="659"/>
  <c r="AY315" i="659"/>
  <c r="AU259" i="659"/>
  <c r="AV326" i="659"/>
  <c r="AQ351" i="659"/>
  <c r="U320" i="659"/>
  <c r="AN298" i="659"/>
  <c r="AP277" i="659"/>
  <c r="AR383" i="659"/>
  <c r="AU309" i="659"/>
  <c r="AW326" i="659"/>
  <c r="AQ373" i="659"/>
  <c r="AX286" i="659"/>
  <c r="Y245" i="659"/>
  <c r="U351" i="659"/>
  <c r="AC300" i="659"/>
  <c r="Z287" i="659"/>
  <c r="Z318" i="659"/>
  <c r="AA323" i="659"/>
  <c r="AA335" i="659"/>
  <c r="AX299" i="659"/>
  <c r="AX267" i="659"/>
  <c r="W263" i="659"/>
  <c r="W368" i="659"/>
  <c r="W385" i="659"/>
  <c r="AF294" i="659"/>
  <c r="AF259" i="659"/>
  <c r="AF262" i="659"/>
  <c r="AE306" i="659"/>
  <c r="AE338" i="659"/>
  <c r="AE402" i="659"/>
  <c r="X269" i="659"/>
  <c r="X372" i="659"/>
  <c r="AO286" i="659"/>
  <c r="AO318" i="659"/>
  <c r="AO317" i="659"/>
  <c r="AT418" i="659"/>
  <c r="AT252" i="659"/>
  <c r="AT337" i="659"/>
  <c r="V427" i="659"/>
  <c r="AC276" i="659"/>
  <c r="AS380" i="659"/>
  <c r="AV307" i="659"/>
  <c r="AQ398" i="659"/>
  <c r="V286" i="659"/>
  <c r="AX250" i="659"/>
  <c r="AE411" i="659"/>
  <c r="AT312" i="659"/>
  <c r="J315" i="659"/>
  <c r="J371" i="659"/>
  <c r="J440" i="659"/>
  <c r="V293" i="659"/>
  <c r="AB315" i="659"/>
  <c r="AB281" i="659"/>
  <c r="AD407" i="659"/>
  <c r="Y368" i="659"/>
  <c r="AD321" i="659"/>
  <c r="U251" i="659"/>
  <c r="U335" i="659"/>
  <c r="V335" i="659"/>
  <c r="AB298" i="659"/>
  <c r="AC327" i="659"/>
  <c r="AD401" i="659"/>
  <c r="Z357" i="659"/>
  <c r="Y402" i="659"/>
  <c r="Z311" i="659"/>
  <c r="AN256" i="659"/>
  <c r="AW334" i="659"/>
  <c r="AY384" i="659"/>
  <c r="AS397" i="659"/>
  <c r="AV407" i="659"/>
  <c r="AQ326" i="659"/>
  <c r="AA393" i="659"/>
  <c r="AN319" i="659"/>
  <c r="AP320" i="659"/>
  <c r="AR334" i="659"/>
  <c r="AU267" i="659"/>
  <c r="AV254" i="659"/>
  <c r="AQ318" i="659"/>
  <c r="U396" i="659"/>
  <c r="AN346" i="659"/>
  <c r="AP310" i="659"/>
  <c r="AR265" i="659"/>
  <c r="AU373" i="659"/>
  <c r="AW246" i="659"/>
  <c r="AY309" i="659"/>
  <c r="AS320" i="659"/>
  <c r="AN250" i="659"/>
  <c r="AP425" i="659"/>
  <c r="CB80" i="659"/>
  <c r="AN335" i="659"/>
  <c r="AP308" i="659"/>
  <c r="AY269" i="659"/>
  <c r="AQ286" i="659"/>
  <c r="Y348" i="659"/>
  <c r="U317" i="659"/>
  <c r="AC293" i="659"/>
  <c r="Z350" i="659"/>
  <c r="Z319" i="659"/>
  <c r="AA412" i="659"/>
  <c r="AA366" i="659"/>
  <c r="AX266" i="659"/>
  <c r="AX378" i="659"/>
  <c r="W268" i="659"/>
  <c r="W422" i="659"/>
  <c r="W298" i="659"/>
  <c r="AF407" i="659"/>
  <c r="AF312" i="659"/>
  <c r="AF352" i="659"/>
  <c r="AE274" i="659"/>
  <c r="AE335" i="659"/>
  <c r="AE359" i="659"/>
  <c r="X306" i="659"/>
  <c r="X301" i="659"/>
  <c r="AO402" i="659"/>
  <c r="AO363" i="659"/>
  <c r="AO413" i="659"/>
  <c r="AT78" i="659"/>
  <c r="AT265" i="659"/>
  <c r="AT338" i="659"/>
  <c r="Y293" i="659"/>
  <c r="AV378" i="659"/>
  <c r="AQ363" i="659"/>
  <c r="U287" i="659"/>
  <c r="Y346" i="659"/>
  <c r="AX440" i="659"/>
  <c r="AE307" i="659"/>
  <c r="AT381" i="659"/>
  <c r="J337" i="659"/>
  <c r="J338" i="659"/>
  <c r="J397" i="659"/>
  <c r="V362" i="659"/>
  <c r="L261" i="659"/>
  <c r="AB436" i="659"/>
  <c r="AD277" i="659"/>
  <c r="L290" i="659"/>
  <c r="AB404" i="659"/>
  <c r="U410" i="659"/>
  <c r="AB269" i="659"/>
  <c r="AC337" i="659"/>
  <c r="Y80" i="659"/>
  <c r="L364" i="659"/>
  <c r="L312" i="659"/>
  <c r="Z317" i="659"/>
  <c r="Y274" i="659"/>
  <c r="AB270" i="659"/>
  <c r="AN353" i="659"/>
  <c r="AP418" i="659"/>
  <c r="AR285" i="659"/>
  <c r="AU361" i="659"/>
  <c r="AW282" i="659"/>
  <c r="AQ295" i="659"/>
  <c r="AC302" i="659"/>
  <c r="AN356" i="659"/>
  <c r="AP248" i="659"/>
  <c r="AR249" i="659"/>
  <c r="AU369" i="659"/>
  <c r="AW365" i="659"/>
  <c r="AY332" i="659"/>
  <c r="AS249" i="659"/>
  <c r="AN364" i="659"/>
  <c r="AP284" i="659"/>
  <c r="AR405" i="659"/>
  <c r="AU356" i="659"/>
  <c r="AW402" i="659"/>
  <c r="AY260" i="659"/>
  <c r="AS371" i="659"/>
  <c r="AV333" i="659"/>
  <c r="AQ250" i="659"/>
  <c r="Y357" i="659"/>
  <c r="AN426" i="659"/>
  <c r="AP384" i="659"/>
  <c r="AY363" i="659"/>
  <c r="L368" i="659"/>
  <c r="U358" i="659"/>
  <c r="U269" i="659"/>
  <c r="AC425" i="659"/>
  <c r="Z409" i="659"/>
  <c r="Z364" i="659"/>
  <c r="AA282" i="659"/>
  <c r="AA312" i="659"/>
  <c r="AX431" i="659"/>
  <c r="AX249" i="659"/>
  <c r="W350" i="659"/>
  <c r="W369" i="659"/>
  <c r="W357" i="659"/>
  <c r="AF283" i="659"/>
  <c r="AF327" i="659"/>
  <c r="AF419" i="659"/>
  <c r="AE425" i="659"/>
  <c r="AE334" i="659"/>
  <c r="X317" i="659"/>
  <c r="X370" i="659"/>
  <c r="X283" i="659"/>
  <c r="AO246" i="659"/>
  <c r="AO442" i="659"/>
  <c r="AO315" i="659"/>
  <c r="AT416" i="659"/>
  <c r="AT356" i="659"/>
  <c r="AT371" i="659"/>
  <c r="J357" i="659"/>
  <c r="AQ258" i="659"/>
  <c r="AA314" i="659"/>
  <c r="AN420" i="659"/>
  <c r="U275" i="659"/>
  <c r="W352" i="659"/>
  <c r="AE354" i="659"/>
  <c r="AT263" i="659"/>
  <c r="J430" i="659"/>
  <c r="J313" i="659"/>
  <c r="L263" i="659"/>
  <c r="V274" i="659"/>
  <c r="L417" i="659"/>
  <c r="AB402" i="659"/>
  <c r="L384" i="659"/>
  <c r="AB415" i="659"/>
  <c r="L352" i="659"/>
  <c r="AB335" i="659"/>
  <c r="AC374" i="659"/>
  <c r="Y272" i="659"/>
  <c r="L297" i="659"/>
  <c r="L289" i="659"/>
  <c r="Z374" i="659"/>
  <c r="Y308" i="659"/>
  <c r="AC285" i="659"/>
  <c r="AN429" i="659"/>
  <c r="AP398" i="659"/>
  <c r="AR258" i="659"/>
  <c r="AU312" i="659"/>
  <c r="AW321" i="659"/>
  <c r="AY442" i="659"/>
  <c r="AS402" i="659"/>
  <c r="AV248" i="659"/>
  <c r="AP423" i="659"/>
  <c r="AR327" i="659"/>
  <c r="AU429" i="659"/>
  <c r="AW384" i="659"/>
  <c r="AY276" i="659"/>
  <c r="AS311" i="659"/>
  <c r="AV302" i="659"/>
  <c r="AQ430" i="659"/>
  <c r="Z378" i="659"/>
  <c r="AN318" i="659"/>
  <c r="AP413" i="659"/>
  <c r="AY256" i="659"/>
  <c r="AS408" i="659"/>
  <c r="AV319" i="659"/>
  <c r="AQ278" i="659"/>
  <c r="AS363" i="659"/>
  <c r="AV300" i="659"/>
  <c r="AX278" i="659"/>
  <c r="AY440" i="659"/>
  <c r="L360" i="659"/>
  <c r="U247" i="659"/>
  <c r="AC369" i="659"/>
  <c r="AC270" i="659"/>
  <c r="Z355" i="659"/>
  <c r="AA339" i="659"/>
  <c r="AA307" i="659"/>
  <c r="AA81" i="659"/>
  <c r="AX246" i="659"/>
  <c r="AX400" i="659"/>
  <c r="W410" i="659"/>
  <c r="W426" i="659"/>
  <c r="W304" i="659"/>
  <c r="AF246" i="659"/>
  <c r="AF400" i="659"/>
  <c r="AF398" i="659"/>
  <c r="AE407" i="659"/>
  <c r="AE363" i="659"/>
  <c r="X355" i="659"/>
  <c r="X296" i="659"/>
  <c r="X368" i="659"/>
  <c r="AO418" i="659"/>
  <c r="AO314" i="659"/>
  <c r="AO380" i="659"/>
  <c r="AT417" i="659"/>
  <c r="AT373" i="659"/>
  <c r="AT380" i="659"/>
  <c r="J350" i="659"/>
  <c r="U346" i="659"/>
  <c r="AB413" i="659"/>
  <c r="AR295" i="659"/>
  <c r="AN373" i="659"/>
  <c r="AP360" i="659"/>
  <c r="AC413" i="659"/>
  <c r="W285" i="659"/>
  <c r="X377" i="659"/>
  <c r="J358" i="659"/>
  <c r="L442" i="659"/>
  <c r="J383" i="659"/>
  <c r="AD355" i="659"/>
  <c r="V366" i="659"/>
  <c r="L260" i="659"/>
  <c r="AB321" i="659"/>
  <c r="V392" i="659"/>
  <c r="AB252" i="659"/>
  <c r="L307" i="659"/>
  <c r="AB379" i="659"/>
  <c r="AC437" i="659"/>
  <c r="Z338" i="659"/>
  <c r="Y393" i="659"/>
  <c r="L406" i="659"/>
  <c r="V374" i="659"/>
  <c r="AA378" i="659"/>
  <c r="U412" i="659"/>
  <c r="AS271" i="659"/>
  <c r="AV406" i="659"/>
  <c r="BZ79" i="659"/>
  <c r="AR252" i="659"/>
  <c r="AU424" i="659"/>
  <c r="AW287" i="659"/>
  <c r="AY361" i="659"/>
  <c r="AS442" i="659"/>
  <c r="AV420" i="659"/>
  <c r="AQ400" i="659"/>
  <c r="CA80" i="659"/>
  <c r="AN271" i="659"/>
  <c r="AW308" i="659"/>
  <c r="AY427" i="659"/>
  <c r="AS409" i="659"/>
  <c r="AV382" i="659"/>
  <c r="AQ304" i="659"/>
  <c r="AB412" i="659"/>
  <c r="AN297" i="659"/>
  <c r="AP273" i="659"/>
  <c r="AR250" i="659"/>
  <c r="AU333" i="659"/>
  <c r="AV356" i="659"/>
  <c r="AQ307" i="659"/>
  <c r="AS328" i="659"/>
  <c r="AV328" i="659"/>
  <c r="AX326" i="659"/>
  <c r="AR290" i="659"/>
  <c r="V377" i="659"/>
  <c r="U328" i="659"/>
  <c r="AC268" i="659"/>
  <c r="AC254" i="659"/>
  <c r="Z332" i="659"/>
  <c r="AA439" i="659"/>
  <c r="AA364" i="659"/>
  <c r="AX276" i="659"/>
  <c r="AX375" i="659"/>
  <c r="AX332" i="659"/>
  <c r="W79" i="659"/>
  <c r="W374" i="659"/>
  <c r="W423" i="659"/>
  <c r="AF405" i="659"/>
  <c r="AF280" i="659"/>
  <c r="AE430" i="659"/>
  <c r="AE396" i="659"/>
  <c r="AE421" i="659"/>
  <c r="X398" i="659"/>
  <c r="X365" i="659"/>
  <c r="X253" i="659"/>
  <c r="AO431" i="659"/>
  <c r="AO249" i="659"/>
  <c r="AO320" i="659"/>
  <c r="AT419" i="659"/>
  <c r="AT253" i="659"/>
  <c r="AT271" i="659"/>
  <c r="J293" i="659"/>
  <c r="AD368" i="659"/>
  <c r="AC405" i="659"/>
  <c r="AN279" i="659"/>
  <c r="AP302" i="659"/>
  <c r="AR274" i="659"/>
  <c r="Z249" i="659"/>
  <c r="W308" i="659"/>
  <c r="X299" i="659"/>
  <c r="J254" i="659"/>
  <c r="J265" i="659"/>
  <c r="J405" i="659"/>
  <c r="AD269" i="659"/>
  <c r="V424" i="659"/>
  <c r="L267" i="659"/>
  <c r="AB247" i="659"/>
  <c r="V420" i="659"/>
  <c r="Y384" i="659"/>
  <c r="V307" i="659"/>
  <c r="Y375" i="659"/>
  <c r="L253" i="659"/>
  <c r="Z383" i="659"/>
  <c r="U439" i="659"/>
  <c r="V354" i="659"/>
  <c r="V269" i="659"/>
  <c r="AA318" i="659"/>
  <c r="U274" i="659"/>
  <c r="AS421" i="659"/>
  <c r="AV253" i="659"/>
  <c r="AQ392" i="659"/>
  <c r="AA406" i="659"/>
  <c r="AN270" i="659"/>
  <c r="AP350" i="659"/>
  <c r="AY420" i="659"/>
  <c r="AU80" i="659"/>
  <c r="AV299" i="659"/>
  <c r="AQ255" i="659"/>
  <c r="Y269" i="659"/>
  <c r="AN416" i="659"/>
  <c r="AP260" i="659"/>
  <c r="AR436" i="659"/>
  <c r="AU297" i="659"/>
  <c r="AW422" i="659"/>
  <c r="AQ384" i="659"/>
  <c r="AC255" i="659"/>
  <c r="AN407" i="659"/>
  <c r="AP417" i="659"/>
  <c r="AR305" i="659"/>
  <c r="AU306" i="659"/>
  <c r="AW299" i="659"/>
  <c r="AY287" i="659"/>
  <c r="AS369" i="659"/>
  <c r="AV360" i="659"/>
  <c r="AX289" i="659"/>
  <c r="AR313" i="659"/>
  <c r="Y359" i="659"/>
  <c r="U354" i="659"/>
  <c r="AC398" i="659"/>
  <c r="Z260" i="659"/>
  <c r="Z381" i="659"/>
  <c r="AA321" i="659"/>
  <c r="AA419" i="659"/>
  <c r="AX439" i="659"/>
  <c r="AX262" i="659"/>
  <c r="AX366" i="659"/>
  <c r="W372" i="659"/>
  <c r="W317" i="659"/>
  <c r="W363" i="659"/>
  <c r="AF271" i="659"/>
  <c r="AF298" i="659"/>
  <c r="AE398" i="659"/>
  <c r="AE259" i="659"/>
  <c r="AE358" i="659"/>
  <c r="X385" i="659"/>
  <c r="X350" i="659"/>
  <c r="X252" i="659"/>
  <c r="AO281" i="659"/>
  <c r="AO266" i="659"/>
  <c r="AO283" i="659"/>
  <c r="AT377" i="659"/>
  <c r="AT269" i="659"/>
  <c r="L394" i="659"/>
  <c r="U280" i="659"/>
  <c r="AU385" i="659"/>
  <c r="AP361" i="659"/>
  <c r="AR396" i="659"/>
  <c r="AU383" i="659"/>
  <c r="Z247" i="659"/>
  <c r="AF421" i="659"/>
  <c r="AO426" i="659"/>
  <c r="J394" i="659"/>
  <c r="J348" i="659"/>
  <c r="L80" i="659"/>
  <c r="L374" i="659"/>
  <c r="AB424" i="659"/>
  <c r="V281" i="659"/>
  <c r="Y332" i="659"/>
  <c r="Y372" i="659"/>
  <c r="U277" i="659"/>
  <c r="V316" i="659"/>
  <c r="AB285" i="659"/>
  <c r="AC269" i="659"/>
  <c r="AD279" i="659"/>
  <c r="AB249" i="659"/>
  <c r="AC245" i="659"/>
  <c r="AU409" i="659"/>
  <c r="AW337" i="659"/>
  <c r="AY400" i="659"/>
  <c r="AS275" i="659"/>
  <c r="AV358" i="659"/>
  <c r="AP331" i="659"/>
  <c r="AR430" i="659"/>
  <c r="AU439" i="659"/>
  <c r="AW425" i="659"/>
  <c r="AY331" i="659"/>
  <c r="AS283" i="659"/>
  <c r="AV259" i="659"/>
  <c r="AQ294" i="659"/>
  <c r="AR422" i="659"/>
  <c r="AN79" i="659"/>
  <c r="AW268" i="659"/>
  <c r="AY437" i="659"/>
  <c r="AS375" i="659"/>
  <c r="AV409" i="659"/>
  <c r="AQ308" i="659"/>
  <c r="AB439" i="659"/>
  <c r="AN394" i="659"/>
  <c r="AP437" i="659"/>
  <c r="AR263" i="659"/>
  <c r="AU363" i="659"/>
  <c r="AW410" i="659"/>
  <c r="AQ423" i="659"/>
  <c r="J286" i="659"/>
  <c r="Y360" i="659"/>
  <c r="U380" i="659"/>
  <c r="AC356" i="659"/>
  <c r="Z278" i="659"/>
  <c r="Z412" i="659"/>
  <c r="AA290" i="659"/>
  <c r="AA426" i="659"/>
  <c r="AX402" i="659"/>
  <c r="AX363" i="659"/>
  <c r="W405" i="659"/>
  <c r="W378" i="659"/>
  <c r="W361" i="659"/>
  <c r="AF413" i="659"/>
  <c r="AF255" i="659"/>
  <c r="AF306" i="659"/>
  <c r="AE277" i="659"/>
  <c r="AE263" i="659"/>
  <c r="AE288" i="659"/>
  <c r="X351" i="659"/>
  <c r="X271" i="659"/>
  <c r="X335" i="659"/>
  <c r="AO333" i="659"/>
  <c r="AO245" i="659"/>
  <c r="AT424" i="659"/>
  <c r="AT360" i="659"/>
  <c r="AT401" i="659"/>
  <c r="J284" i="659"/>
  <c r="J374" i="659"/>
  <c r="J429" i="659"/>
  <c r="J303" i="659"/>
  <c r="AB79" i="659"/>
  <c r="AD371" i="659"/>
  <c r="V399" i="659"/>
  <c r="AB328" i="659"/>
  <c r="V378" i="659"/>
  <c r="Y367" i="659"/>
  <c r="V318" i="659"/>
  <c r="Y334" i="659"/>
  <c r="L348" i="659"/>
  <c r="Z290" i="659"/>
  <c r="U353" i="659"/>
  <c r="V405" i="659"/>
  <c r="AA395" i="659"/>
  <c r="AC81" i="659"/>
  <c r="AU410" i="659"/>
  <c r="AW255" i="659"/>
  <c r="AQ252" i="659"/>
  <c r="AS423" i="659"/>
  <c r="AN436" i="659"/>
  <c r="AP264" i="659"/>
  <c r="AR319" i="659"/>
  <c r="AU374" i="659"/>
  <c r="AW400" i="659"/>
  <c r="AY360" i="659"/>
  <c r="AS308" i="659"/>
  <c r="AN352" i="659"/>
  <c r="AP362" i="659"/>
  <c r="AR403" i="659"/>
  <c r="AU326" i="659"/>
  <c r="AW350" i="659"/>
  <c r="AY392" i="659"/>
  <c r="AS366" i="659"/>
  <c r="AV325" i="659"/>
  <c r="AQ442" i="659"/>
  <c r="Z356" i="659"/>
  <c r="AU404" i="659"/>
  <c r="AW276" i="659"/>
  <c r="AY259" i="659"/>
  <c r="AU261" i="659"/>
  <c r="AW380" i="659"/>
  <c r="AQ288" i="659"/>
  <c r="AR406" i="659"/>
  <c r="Y288" i="659"/>
  <c r="U411" i="659"/>
  <c r="AC258" i="659"/>
  <c r="Z259" i="659"/>
  <c r="Z406" i="659"/>
  <c r="AA381" i="659"/>
  <c r="AA370" i="659"/>
  <c r="AX294" i="659"/>
  <c r="AX308" i="659"/>
  <c r="AX327" i="659"/>
  <c r="W440" i="659"/>
  <c r="W381" i="659"/>
  <c r="AF290" i="659"/>
  <c r="AF359" i="659"/>
  <c r="AF377" i="659"/>
  <c r="AE365" i="659"/>
  <c r="AE405" i="659"/>
  <c r="AE311" i="659"/>
  <c r="X297" i="659"/>
  <c r="X323" i="659"/>
  <c r="X399" i="659"/>
  <c r="AO367" i="659"/>
  <c r="AO297" i="659"/>
  <c r="AO440" i="659"/>
  <c r="AT280" i="659"/>
  <c r="AT81" i="659"/>
  <c r="J327" i="659"/>
  <c r="J437" i="659"/>
  <c r="J346" i="659"/>
  <c r="L295" i="659"/>
  <c r="AB306" i="659"/>
  <c r="V394" i="659"/>
  <c r="Y403" i="659"/>
  <c r="U339" i="659"/>
  <c r="U392" i="659"/>
  <c r="V380" i="659"/>
  <c r="AB338" i="659"/>
  <c r="AC382" i="659"/>
  <c r="AB373" i="659"/>
  <c r="AC259" i="659"/>
  <c r="AU285" i="659"/>
  <c r="AW245" i="659"/>
  <c r="AY357" i="659"/>
  <c r="AS266" i="659"/>
  <c r="AV262" i="659"/>
  <c r="AQ245" i="659"/>
  <c r="AR414" i="659"/>
  <c r="AN309" i="659"/>
  <c r="AP401" i="659"/>
  <c r="AY279" i="659"/>
  <c r="AS353" i="659"/>
  <c r="AV331" i="659"/>
  <c r="AQ296" i="659"/>
  <c r="AB348" i="659"/>
  <c r="AN317" i="659"/>
  <c r="AP290" i="659"/>
  <c r="AR429" i="659"/>
  <c r="AU420" i="659"/>
  <c r="AV347" i="659"/>
  <c r="AQ298" i="659"/>
  <c r="U425" i="659"/>
  <c r="AN323" i="659"/>
  <c r="AP318" i="659"/>
  <c r="AR413" i="659"/>
  <c r="AN406" i="659"/>
  <c r="AP288" i="659"/>
  <c r="AQ358" i="659"/>
  <c r="L286" i="659"/>
  <c r="Y365" i="659"/>
  <c r="U306" i="659"/>
  <c r="AC274" i="659"/>
  <c r="Z262" i="659"/>
  <c r="Z308" i="659"/>
  <c r="AA384" i="659"/>
  <c r="AA287" i="659"/>
  <c r="AX316" i="659"/>
  <c r="AX404" i="659"/>
  <c r="W414" i="659"/>
  <c r="W429" i="659"/>
  <c r="W376" i="659"/>
  <c r="AF299" i="659"/>
  <c r="AF258" i="659"/>
  <c r="AF375" i="659"/>
  <c r="AE301" i="659"/>
  <c r="AE319" i="659"/>
  <c r="AE422" i="659"/>
  <c r="X423" i="659"/>
  <c r="X436" i="659"/>
  <c r="AO415" i="659"/>
  <c r="AO327" i="659"/>
  <c r="AO337" i="659"/>
  <c r="AT376" i="659"/>
  <c r="AT407" i="659"/>
  <c r="AT320" i="659"/>
  <c r="J427" i="659"/>
  <c r="J246" i="659"/>
  <c r="J409" i="659"/>
  <c r="V356" i="659"/>
  <c r="L422" i="659"/>
  <c r="AB310" i="659"/>
  <c r="AD317" i="659"/>
  <c r="L413" i="659"/>
  <c r="AB332" i="659"/>
  <c r="L287" i="659"/>
  <c r="AB423" i="659"/>
  <c r="AC334" i="659"/>
  <c r="Y261" i="659"/>
  <c r="L407" i="659"/>
  <c r="L397" i="659"/>
  <c r="Z398" i="659"/>
  <c r="Y280" i="659"/>
  <c r="Y304" i="659"/>
  <c r="AN339" i="659"/>
  <c r="AP412" i="659"/>
  <c r="AR280" i="659"/>
  <c r="AU268" i="659"/>
  <c r="AW269" i="659"/>
  <c r="AY347" i="659"/>
  <c r="AS290" i="659"/>
  <c r="AV78" i="659"/>
  <c r="AP311" i="659"/>
  <c r="AR288" i="659"/>
  <c r="AU339" i="659"/>
  <c r="AW294" i="659"/>
  <c r="AY396" i="659"/>
  <c r="AS252" i="659"/>
  <c r="AV414" i="659"/>
  <c r="AQ375" i="659"/>
  <c r="AR333" i="659"/>
  <c r="AN358" i="659"/>
  <c r="AW374" i="659"/>
  <c r="AY327" i="659"/>
  <c r="AS417" i="659"/>
  <c r="AV383" i="659"/>
  <c r="AQ374" i="659"/>
  <c r="AC349" i="659"/>
  <c r="AN439" i="659"/>
  <c r="AP265" i="659"/>
  <c r="AY261" i="659"/>
  <c r="L408" i="659"/>
  <c r="U314" i="659"/>
  <c r="AC279" i="659"/>
  <c r="AC348" i="659"/>
  <c r="Z81" i="659"/>
  <c r="Z264" i="659"/>
  <c r="AA407" i="659"/>
  <c r="AA278" i="659"/>
  <c r="AX338" i="659"/>
  <c r="AX303" i="659"/>
  <c r="W329" i="659"/>
  <c r="W266" i="659"/>
  <c r="W396" i="659"/>
  <c r="AF288" i="659"/>
  <c r="AF328" i="659"/>
  <c r="AF252" i="659"/>
  <c r="AE373" i="659"/>
  <c r="AE289" i="659"/>
  <c r="X277" i="659"/>
  <c r="X393" i="659"/>
  <c r="X442" i="659"/>
  <c r="AO419" i="659"/>
  <c r="AO356" i="659"/>
  <c r="AO252" i="659"/>
  <c r="AT285" i="659"/>
  <c r="AT406" i="659"/>
  <c r="AT430" i="659"/>
  <c r="J392" i="659"/>
  <c r="J321" i="659"/>
  <c r="J376" i="659"/>
  <c r="L414" i="659"/>
  <c r="AB275" i="659"/>
  <c r="AB337" i="659"/>
  <c r="Y429" i="659"/>
  <c r="AD364" i="659"/>
  <c r="U423" i="659"/>
  <c r="U302" i="659"/>
  <c r="V302" i="659"/>
  <c r="AB303" i="659"/>
  <c r="AC294" i="659"/>
  <c r="AB333" i="659"/>
  <c r="AC370" i="659"/>
  <c r="AU412" i="659"/>
  <c r="AW355" i="659"/>
  <c r="AY322" i="659"/>
  <c r="AS430" i="659"/>
  <c r="AV265" i="659"/>
  <c r="AQ355" i="659"/>
  <c r="Z80" i="659"/>
  <c r="AN274" i="659"/>
  <c r="AP81" i="659"/>
  <c r="AY402" i="659"/>
  <c r="AS318" i="659"/>
  <c r="AV415" i="659"/>
  <c r="AQ261" i="659"/>
  <c r="Y416" i="659"/>
  <c r="AN282" i="659"/>
  <c r="AP269" i="659"/>
  <c r="AR408" i="659"/>
  <c r="AU327" i="659"/>
  <c r="AW440" i="659"/>
  <c r="AY393" i="659"/>
  <c r="AC280" i="659"/>
  <c r="AN411" i="659"/>
  <c r="AP267" i="659"/>
  <c r="AR279" i="659"/>
  <c r="AN294" i="659"/>
  <c r="AP270" i="659"/>
  <c r="AQ311" i="659"/>
  <c r="AB286" i="659"/>
  <c r="Y430" i="659"/>
  <c r="U365" i="659"/>
  <c r="AC313" i="659"/>
  <c r="Z366" i="659"/>
  <c r="Z382" i="659"/>
  <c r="AA271" i="659"/>
  <c r="AA379" i="659"/>
  <c r="AX247" i="659"/>
  <c r="AX277" i="659"/>
  <c r="W295" i="659"/>
  <c r="W402" i="659"/>
  <c r="W267" i="659"/>
  <c r="AF436" i="659"/>
  <c r="AF360" i="659"/>
  <c r="AF393" i="659"/>
  <c r="AE245" i="659"/>
  <c r="AE328" i="659"/>
  <c r="AE280" i="659"/>
  <c r="X339" i="659"/>
  <c r="X260" i="659"/>
  <c r="AO331" i="659"/>
  <c r="AO377" i="659"/>
  <c r="AO422" i="659"/>
  <c r="AT267" i="659"/>
  <c r="AT441" i="659"/>
  <c r="AT398" i="659"/>
  <c r="J385" i="659"/>
  <c r="J250" i="659"/>
  <c r="L350" i="659"/>
  <c r="L335" i="659"/>
  <c r="AB320" i="659"/>
  <c r="V430" i="659"/>
  <c r="Y298" i="659"/>
  <c r="U308" i="659"/>
  <c r="U400" i="659"/>
  <c r="V351" i="659"/>
  <c r="AB308" i="659"/>
  <c r="AC320" i="659"/>
  <c r="AD398" i="659"/>
  <c r="AB426" i="659"/>
  <c r="AC375" i="659"/>
  <c r="AU367" i="659"/>
  <c r="AW256" i="659"/>
  <c r="AY367" i="659"/>
  <c r="AS379" i="659"/>
  <c r="AV430" i="659"/>
  <c r="AQ285" i="659"/>
  <c r="AR306" i="659"/>
  <c r="AN348" i="659"/>
  <c r="AW403" i="659"/>
  <c r="AY278" i="659"/>
  <c r="AS347" i="659"/>
  <c r="AV255" i="659"/>
  <c r="AQ281" i="659"/>
  <c r="Z271" i="659"/>
  <c r="AN351" i="659"/>
  <c r="AW418" i="659"/>
  <c r="AY362" i="659"/>
  <c r="AU295" i="659"/>
  <c r="AV441" i="659"/>
  <c r="AQ338" i="659"/>
  <c r="Y270" i="659"/>
  <c r="AN327" i="659"/>
  <c r="AP304" i="659"/>
  <c r="AR415" i="659"/>
  <c r="AU364" i="659"/>
  <c r="AW441" i="659"/>
  <c r="AQ427" i="659"/>
  <c r="AP286" i="659"/>
  <c r="Y355" i="659"/>
  <c r="U78" i="659"/>
  <c r="AC271" i="659"/>
  <c r="Z399" i="659"/>
  <c r="Z79" i="659"/>
  <c r="AA411" i="659"/>
  <c r="AA405" i="659"/>
  <c r="AX421" i="659"/>
  <c r="AX376" i="659"/>
  <c r="W393" i="659"/>
  <c r="W288" i="659"/>
  <c r="W356" i="659"/>
  <c r="AF362" i="659"/>
  <c r="AF379" i="659"/>
  <c r="AF417" i="659"/>
  <c r="AE271" i="659"/>
  <c r="AE295" i="659"/>
  <c r="AE429" i="659"/>
  <c r="X396" i="659"/>
  <c r="X294" i="659"/>
  <c r="X319" i="659"/>
  <c r="AO360" i="659"/>
  <c r="AO256" i="659"/>
  <c r="AT299" i="659"/>
  <c r="AT362" i="659"/>
  <c r="AT288" i="659"/>
  <c r="J280" i="659"/>
  <c r="J411" i="659"/>
  <c r="J267" i="659"/>
  <c r="V301" i="659"/>
  <c r="AB398" i="659"/>
  <c r="AB350" i="659"/>
  <c r="AD367" i="659"/>
  <c r="Y285" i="659"/>
  <c r="U332" i="659"/>
  <c r="U255" i="659"/>
  <c r="V255" i="659"/>
  <c r="AB417" i="659"/>
  <c r="AC251" i="659"/>
  <c r="Z440" i="659"/>
  <c r="AB311" i="659"/>
  <c r="Z369" i="659"/>
  <c r="AU416" i="659"/>
  <c r="AW290" i="659"/>
  <c r="AY333" i="659"/>
  <c r="AS327" i="659"/>
  <c r="AV367" i="659"/>
  <c r="AQ260" i="659"/>
  <c r="Z268" i="659"/>
  <c r="AN413" i="659"/>
  <c r="AP383" i="659"/>
  <c r="AR372" i="659"/>
  <c r="AU79" i="659"/>
  <c r="AV426" i="659"/>
  <c r="AQ405" i="659"/>
  <c r="Y347" i="659"/>
  <c r="AN427" i="659"/>
  <c r="AP396" i="659"/>
  <c r="AR379" i="659"/>
  <c r="AU300" i="659"/>
  <c r="AW251" i="659"/>
  <c r="AY266" i="659"/>
  <c r="AC414" i="659"/>
  <c r="AN418" i="659"/>
  <c r="AP376" i="659"/>
  <c r="AR402" i="659"/>
  <c r="AN255" i="659"/>
  <c r="AP305" i="659"/>
  <c r="AY356" i="659"/>
  <c r="AN286" i="659"/>
  <c r="Y266" i="659"/>
  <c r="U424" i="659"/>
  <c r="AC363" i="659"/>
  <c r="Z256" i="659"/>
  <c r="Z276" i="659"/>
  <c r="AA300" i="659"/>
  <c r="AA414" i="659"/>
  <c r="AX397" i="659"/>
  <c r="AX304" i="659"/>
  <c r="W338" i="659"/>
  <c r="W279" i="659"/>
  <c r="W300" i="659"/>
  <c r="AF260" i="659"/>
  <c r="AF418" i="659"/>
  <c r="AF263" i="659"/>
  <c r="AE361" i="659"/>
  <c r="AE401" i="659"/>
  <c r="AE298" i="659"/>
  <c r="X381" i="659"/>
  <c r="X367" i="659"/>
  <c r="AO307" i="659"/>
  <c r="AO403" i="659"/>
  <c r="AO270" i="659"/>
  <c r="AT318" i="659"/>
  <c r="AT411" i="659"/>
  <c r="AT275" i="659"/>
  <c r="J310" i="659"/>
  <c r="J264" i="659"/>
  <c r="L317" i="659"/>
  <c r="L415" i="659"/>
  <c r="AB253" i="659"/>
  <c r="AD273" i="659"/>
  <c r="V364" i="659"/>
  <c r="Y247" i="659"/>
  <c r="AD79" i="659"/>
  <c r="Y421" i="659"/>
  <c r="U250" i="659"/>
  <c r="V323" i="659"/>
  <c r="AB280" i="659"/>
  <c r="AC260" i="659"/>
  <c r="AD354" i="659"/>
  <c r="AB287" i="659"/>
  <c r="AC284" i="659"/>
  <c r="AU314" i="659"/>
  <c r="AW393" i="659"/>
  <c r="AY299" i="659"/>
  <c r="AS351" i="659"/>
  <c r="AV338" i="659"/>
  <c r="AP374" i="659"/>
  <c r="AR247" i="659"/>
  <c r="AU266" i="659"/>
  <c r="AW346" i="659"/>
  <c r="AY374" i="659"/>
  <c r="AS358" i="659"/>
  <c r="AV417" i="659"/>
  <c r="AQ324" i="659"/>
  <c r="AR267" i="659"/>
  <c r="AN333" i="659"/>
  <c r="AW323" i="659"/>
  <c r="AY306" i="659"/>
  <c r="AS274" i="659"/>
  <c r="AV315" i="659"/>
  <c r="AQ385" i="659"/>
  <c r="AB418" i="659"/>
  <c r="AN288" i="659"/>
  <c r="AP79" i="659"/>
  <c r="AR307" i="659"/>
  <c r="AU403" i="659"/>
  <c r="AW315" i="659"/>
  <c r="AQ316" i="659"/>
  <c r="U286" i="659"/>
  <c r="Y277" i="659"/>
  <c r="U254" i="659"/>
  <c r="AC273" i="659"/>
  <c r="Z327" i="659"/>
  <c r="Z368" i="659"/>
  <c r="AA375" i="659"/>
  <c r="AA316" i="659"/>
  <c r="AX354" i="659"/>
  <c r="AX293" i="659"/>
  <c r="W353" i="659"/>
  <c r="W297" i="659"/>
  <c r="W274" i="659"/>
  <c r="AF361" i="659"/>
  <c r="AF256" i="659"/>
  <c r="AF427" i="659"/>
  <c r="AE418" i="659"/>
  <c r="AE352" i="659"/>
  <c r="AE412" i="659"/>
  <c r="X379" i="659"/>
  <c r="X295" i="659"/>
  <c r="X255" i="659"/>
  <c r="AO271" i="659"/>
  <c r="AO319" i="659"/>
  <c r="AT317" i="659"/>
  <c r="AT277" i="659"/>
  <c r="AT335" i="659"/>
  <c r="J289" i="659"/>
  <c r="J420" i="659"/>
  <c r="J360" i="659"/>
  <c r="V436" i="659"/>
  <c r="L339" i="659"/>
  <c r="AB301" i="659"/>
  <c r="AD256" i="659"/>
  <c r="L273" i="659"/>
  <c r="AD369" i="659"/>
  <c r="U318" i="659"/>
  <c r="U256" i="659"/>
  <c r="AD399" i="659"/>
  <c r="Y314" i="659"/>
  <c r="AC440" i="659"/>
  <c r="L416" i="659"/>
  <c r="Z270" i="659"/>
  <c r="Y283" i="659"/>
  <c r="AA263" i="659"/>
  <c r="AN81" i="659"/>
  <c r="AP313" i="659"/>
  <c r="AY379" i="659"/>
  <c r="AU376" i="659"/>
  <c r="AV246" i="659"/>
  <c r="AQ327" i="659"/>
  <c r="AB307" i="659"/>
  <c r="AN355" i="659"/>
  <c r="AP329" i="659"/>
  <c r="AR364" i="659"/>
  <c r="AU425" i="659"/>
  <c r="AV439" i="659"/>
  <c r="AQ325" i="659"/>
  <c r="AC379" i="659"/>
  <c r="AN363" i="659"/>
  <c r="AP295" i="659"/>
  <c r="AR407" i="659"/>
  <c r="AU355" i="659"/>
  <c r="AW412" i="659"/>
  <c r="AY329" i="659"/>
  <c r="AS385" i="659"/>
  <c r="AN421" i="659"/>
  <c r="AP293" i="659"/>
  <c r="AA283" i="659"/>
  <c r="AN272" i="659"/>
  <c r="AP364" i="659"/>
  <c r="AY273" i="659"/>
  <c r="L329" i="659"/>
  <c r="Y406" i="659"/>
  <c r="U367" i="659"/>
  <c r="AC281" i="659"/>
  <c r="Z380" i="659"/>
  <c r="Z279" i="659"/>
  <c r="AA246" i="659"/>
  <c r="AA322" i="659"/>
  <c r="AX371" i="659"/>
  <c r="AX309" i="659"/>
  <c r="W331" i="659"/>
  <c r="W307" i="659"/>
  <c r="W367" i="659"/>
  <c r="AF265" i="659"/>
  <c r="AF284" i="659"/>
  <c r="AF374" i="659"/>
  <c r="AE400" i="659"/>
  <c r="AE302" i="659"/>
  <c r="AE323" i="659"/>
  <c r="X282" i="659"/>
  <c r="X409" i="659"/>
  <c r="AO375" i="659"/>
  <c r="AO346" i="659"/>
  <c r="AO260" i="659"/>
  <c r="AT80" i="659"/>
  <c r="AT357" i="659"/>
  <c r="AT328" i="659"/>
  <c r="J339" i="659"/>
  <c r="J424" i="659"/>
  <c r="J249" i="659"/>
  <c r="V373" i="659"/>
  <c r="V395" i="659"/>
  <c r="L280" i="659"/>
  <c r="AB364" i="659"/>
  <c r="V80" i="659"/>
  <c r="AB327" i="659"/>
  <c r="L338" i="659"/>
  <c r="AB295" i="659"/>
  <c r="AC442" i="659"/>
  <c r="AD318" i="659"/>
  <c r="Y296" i="659"/>
  <c r="L373" i="659"/>
  <c r="V276" i="659"/>
  <c r="AA270" i="659"/>
  <c r="Y400" i="659"/>
  <c r="AS426" i="659"/>
  <c r="AV79" i="659"/>
  <c r="AP268" i="659"/>
  <c r="AR369" i="659"/>
  <c r="AU372" i="659"/>
  <c r="AW370" i="659"/>
  <c r="AY411" i="659"/>
  <c r="AS337" i="659"/>
  <c r="AV251" i="659"/>
  <c r="AQ246" i="659"/>
  <c r="AR259" i="659"/>
  <c r="AU288" i="659"/>
  <c r="AW265" i="659"/>
  <c r="AY316" i="659"/>
  <c r="AS302" i="659"/>
  <c r="AV405" i="659"/>
  <c r="AQ265" i="659"/>
  <c r="Z411" i="659"/>
  <c r="AN266" i="659"/>
  <c r="AP369" i="659"/>
  <c r="AY319" i="659"/>
  <c r="AS365" i="659"/>
  <c r="AV395" i="659"/>
  <c r="AQ348" i="659"/>
  <c r="AS267" i="659"/>
  <c r="AV416" i="659"/>
  <c r="AX401" i="659"/>
  <c r="AY425" i="659"/>
  <c r="V403" i="659"/>
  <c r="U415" i="659"/>
  <c r="AC266" i="659"/>
  <c r="AC359" i="659"/>
  <c r="Z410" i="659"/>
  <c r="AA354" i="659"/>
  <c r="AA267" i="659"/>
  <c r="CB78" i="659"/>
  <c r="AX442" i="659"/>
  <c r="AX296" i="659"/>
  <c r="W322" i="659"/>
  <c r="W275" i="659"/>
  <c r="W259" i="659"/>
  <c r="AF363" i="659"/>
  <c r="AF308" i="659"/>
  <c r="AE286" i="659"/>
  <c r="AE357" i="659"/>
  <c r="AE327" i="659"/>
  <c r="X314" i="659"/>
  <c r="X272" i="659"/>
  <c r="X320" i="659"/>
  <c r="AO323" i="659"/>
  <c r="AO296" i="659"/>
  <c r="AO78" i="659"/>
  <c r="AT422" i="659"/>
  <c r="AT349" i="659"/>
  <c r="AT316" i="659"/>
  <c r="J381" i="659"/>
  <c r="J398" i="659"/>
  <c r="J426" i="659"/>
  <c r="V426" i="659"/>
  <c r="L423" i="659"/>
  <c r="AB407" i="659"/>
  <c r="AD366" i="659"/>
  <c r="L284" i="659"/>
  <c r="AD310" i="659"/>
  <c r="U252" i="659"/>
  <c r="AB380" i="659"/>
  <c r="U366" i="659"/>
  <c r="AD280" i="659"/>
  <c r="Y78" i="659"/>
  <c r="AC289" i="659"/>
  <c r="L323" i="659"/>
  <c r="Z360" i="659"/>
  <c r="Y258" i="659"/>
  <c r="AA441" i="659"/>
  <c r="AN302" i="659"/>
  <c r="AP297" i="659"/>
  <c r="AR296" i="659"/>
  <c r="AU262" i="659"/>
  <c r="AV368" i="659"/>
  <c r="AQ310" i="659"/>
  <c r="U309" i="659"/>
  <c r="AN290" i="659"/>
  <c r="AP439" i="659"/>
  <c r="AR380" i="659"/>
  <c r="AU328" i="659"/>
  <c r="AW394" i="659"/>
  <c r="AQ425" i="659"/>
  <c r="AS399" i="659"/>
  <c r="AN304" i="659"/>
  <c r="AP414" i="659"/>
  <c r="AR350" i="659"/>
  <c r="AU290" i="659"/>
  <c r="AW375" i="659"/>
  <c r="AY284" i="659"/>
  <c r="AS441" i="659"/>
  <c r="AV373" i="659"/>
  <c r="AP403" i="659"/>
  <c r="AB393" i="659"/>
  <c r="AN374" i="659"/>
  <c r="AP322" i="659"/>
  <c r="AY380" i="659"/>
  <c r="L321" i="659"/>
  <c r="Y275" i="659"/>
  <c r="U265" i="659"/>
  <c r="AC404" i="659"/>
  <c r="Z254" i="659"/>
  <c r="Z321" i="659"/>
  <c r="AA326" i="659"/>
  <c r="AA356" i="659"/>
  <c r="AX268" i="659"/>
  <c r="AX399" i="659"/>
  <c r="W401" i="659"/>
  <c r="W319" i="659"/>
  <c r="W80" i="659"/>
  <c r="AF409" i="659"/>
  <c r="AF422" i="659"/>
  <c r="AF272" i="659"/>
  <c r="AE273" i="659"/>
  <c r="AE380" i="659"/>
  <c r="AE284" i="659"/>
  <c r="X307" i="659"/>
  <c r="X270" i="659"/>
  <c r="AO412" i="659"/>
  <c r="AO376" i="659"/>
  <c r="AO392" i="659"/>
  <c r="AT427" i="659"/>
  <c r="AT350" i="659"/>
  <c r="AT272" i="659"/>
  <c r="J349" i="659"/>
  <c r="J317" i="659"/>
  <c r="J325" i="659"/>
  <c r="L328" i="659"/>
  <c r="AB351" i="659"/>
  <c r="AB277" i="659"/>
  <c r="Y246" i="659"/>
  <c r="AD408" i="659"/>
  <c r="U294" i="659"/>
  <c r="AD247" i="659"/>
  <c r="U350" i="659"/>
  <c r="V350" i="659"/>
  <c r="AB370" i="659"/>
  <c r="AC332" i="659"/>
  <c r="AD255" i="659"/>
  <c r="Z401" i="659"/>
  <c r="AB384" i="659"/>
  <c r="AC417" i="659"/>
  <c r="AU313" i="659"/>
  <c r="AW395" i="659"/>
  <c r="AY271" i="659"/>
  <c r="AS251" i="659"/>
  <c r="AV301" i="659"/>
  <c r="AQ395" i="659"/>
  <c r="Z416" i="659"/>
  <c r="AN361" i="659"/>
  <c r="AP251" i="659"/>
  <c r="AY307" i="659"/>
  <c r="AS440" i="659"/>
  <c r="AV316" i="659"/>
  <c r="AQ353" i="659"/>
  <c r="Y276" i="659"/>
  <c r="AN369" i="659"/>
  <c r="AP347" i="659"/>
  <c r="AR262" i="659"/>
  <c r="AU397" i="659"/>
  <c r="AW314" i="659"/>
  <c r="AY254" i="659"/>
  <c r="AC335" i="659"/>
  <c r="AN312" i="659"/>
  <c r="AP325" i="659"/>
  <c r="AR354" i="659"/>
  <c r="AN332" i="659"/>
  <c r="AP419" i="659"/>
  <c r="AY421" i="659"/>
  <c r="AS286" i="659"/>
  <c r="Y321" i="659"/>
  <c r="U278" i="659"/>
  <c r="AC403" i="659"/>
  <c r="Z295" i="659"/>
  <c r="Z339" i="659"/>
  <c r="AA373" i="659"/>
  <c r="AA262" i="659"/>
  <c r="AX313" i="659"/>
  <c r="AX377" i="659"/>
  <c r="W256" i="659"/>
  <c r="W354" i="659"/>
  <c r="W373" i="659"/>
  <c r="AF326" i="659"/>
  <c r="AF277" i="659"/>
  <c r="AF337" i="659"/>
  <c r="AE413" i="659"/>
  <c r="AE415" i="659"/>
  <c r="AE367" i="659"/>
  <c r="X276" i="659"/>
  <c r="X407" i="659"/>
  <c r="AO272" i="659"/>
  <c r="AO304" i="659"/>
  <c r="AO247" i="659"/>
  <c r="AT440" i="659"/>
  <c r="AT363" i="659"/>
  <c r="AT351" i="659"/>
  <c r="J393" i="659"/>
  <c r="J275" i="659"/>
  <c r="J80" i="659"/>
  <c r="V289" i="659"/>
  <c r="L429" i="659"/>
  <c r="AB326" i="659"/>
  <c r="L395" i="659"/>
  <c r="AB324" i="659"/>
  <c r="U362" i="659"/>
  <c r="AB383" i="659"/>
  <c r="AC299" i="659"/>
  <c r="AD271" i="659"/>
  <c r="Y322" i="659"/>
  <c r="AC410" i="659"/>
  <c r="L411" i="659"/>
  <c r="Z258" i="659"/>
  <c r="Y424" i="659"/>
  <c r="AB245" i="659"/>
  <c r="AN261" i="659"/>
  <c r="AP312" i="659"/>
  <c r="AR299" i="659"/>
  <c r="AU274" i="659"/>
  <c r="AW318" i="659"/>
  <c r="AQ256" i="659"/>
  <c r="AC396" i="659"/>
  <c r="AN273" i="659"/>
  <c r="AP373" i="659"/>
  <c r="AR328" i="659"/>
  <c r="AU282" i="659"/>
  <c r="AW373" i="659"/>
  <c r="AY302" i="659"/>
  <c r="AS377" i="659"/>
  <c r="AN281" i="659"/>
  <c r="AP245" i="659"/>
  <c r="AR353" i="659"/>
  <c r="AU273" i="659"/>
  <c r="AW354" i="659"/>
  <c r="AY395" i="659"/>
  <c r="AS407" i="659"/>
  <c r="AV362" i="659"/>
  <c r="AQ364" i="659"/>
  <c r="AB325" i="659"/>
  <c r="AN316" i="659"/>
  <c r="AP333" i="659"/>
  <c r="AY293" i="659"/>
  <c r="L393" i="659"/>
  <c r="U406" i="659"/>
  <c r="U260" i="659"/>
  <c r="AC426" i="659"/>
  <c r="Z78" i="659"/>
  <c r="Z408" i="659"/>
  <c r="AA324" i="659"/>
  <c r="AA418" i="659"/>
  <c r="AX298" i="659"/>
  <c r="AX287" i="659"/>
  <c r="W255" i="659"/>
  <c r="W427" i="659"/>
  <c r="W409" i="659"/>
  <c r="AF270" i="659"/>
  <c r="AF397" i="659"/>
  <c r="AF300" i="659"/>
  <c r="AE308" i="659"/>
  <c r="AE254" i="659"/>
  <c r="X424" i="659"/>
  <c r="X328" i="659"/>
  <c r="X315" i="659"/>
  <c r="AO285" i="659"/>
  <c r="AO267" i="659"/>
  <c r="AO280" i="659"/>
  <c r="AT282" i="659"/>
  <c r="AT400" i="659"/>
  <c r="AT307" i="659"/>
  <c r="J410" i="659"/>
  <c r="J323" i="659"/>
  <c r="J318" i="659"/>
  <c r="V81" i="659"/>
  <c r="L324" i="659"/>
  <c r="AB305" i="659"/>
  <c r="Y412" i="659"/>
  <c r="AD430" i="659"/>
  <c r="U327" i="659"/>
  <c r="U401" i="659"/>
  <c r="V401" i="659"/>
  <c r="AB420" i="659"/>
  <c r="AC397" i="659"/>
  <c r="AD322" i="659"/>
  <c r="Z405" i="659"/>
  <c r="Y381" i="659"/>
  <c r="AA80" i="659"/>
  <c r="AN78" i="659"/>
  <c r="AP357" i="659"/>
  <c r="AY428" i="659"/>
  <c r="AS310" i="659"/>
  <c r="AV308" i="659"/>
  <c r="AQ436" i="659"/>
  <c r="AB355" i="659"/>
  <c r="AN245" i="659"/>
  <c r="AP429" i="659"/>
  <c r="AR360" i="659"/>
  <c r="AU414" i="659"/>
  <c r="AV329" i="659"/>
  <c r="AQ440" i="659"/>
  <c r="U325" i="659"/>
  <c r="AN253" i="659"/>
  <c r="AP394" i="659"/>
  <c r="AR301" i="659"/>
  <c r="AU245" i="659"/>
  <c r="AW285" i="659"/>
  <c r="AY79" i="659"/>
  <c r="AS81" i="659"/>
  <c r="AN299" i="659"/>
  <c r="AP346" i="659"/>
  <c r="Z400" i="659"/>
  <c r="AN401" i="659"/>
  <c r="AP385" i="659"/>
  <c r="AY412" i="659"/>
  <c r="L313" i="659"/>
  <c r="Y295" i="659"/>
  <c r="U258" i="659"/>
  <c r="AC253" i="659"/>
  <c r="Z302" i="659"/>
  <c r="Z402" i="659"/>
  <c r="AA368" i="659"/>
  <c r="AA295" i="659"/>
  <c r="AX424" i="659"/>
  <c r="AX80" i="659"/>
  <c r="W411" i="659"/>
  <c r="W314" i="659"/>
  <c r="W323" i="659"/>
  <c r="AF367" i="659"/>
  <c r="AF395" i="659"/>
  <c r="AF296" i="659"/>
  <c r="AE416" i="659"/>
  <c r="AE255" i="659"/>
  <c r="AE268" i="659"/>
  <c r="X427" i="659"/>
  <c r="X265" i="659"/>
  <c r="AO354" i="659"/>
  <c r="AO293" i="659"/>
  <c r="AO436" i="659"/>
  <c r="AT339" i="659"/>
  <c r="AT79" i="659"/>
  <c r="AT420" i="659"/>
  <c r="J81" i="659"/>
  <c r="J270" i="659"/>
  <c r="J253" i="659"/>
  <c r="L256" i="659"/>
  <c r="AB419" i="659"/>
  <c r="V310" i="659"/>
  <c r="Y363" i="659"/>
  <c r="U276" i="659"/>
  <c r="AD412" i="659"/>
  <c r="U349" i="659"/>
  <c r="V329" i="659"/>
  <c r="AB405" i="659"/>
  <c r="AC339" i="659"/>
  <c r="AB300" i="659"/>
  <c r="AC338" i="659"/>
  <c r="AU246" i="659"/>
  <c r="AW319" i="659"/>
  <c r="AY270" i="659"/>
  <c r="AS439" i="659"/>
  <c r="AV437" i="659"/>
  <c r="AQ421" i="659"/>
  <c r="AR366" i="659"/>
  <c r="AN306" i="659"/>
  <c r="AP324" i="659"/>
  <c r="AY348" i="659"/>
  <c r="AS261" i="659"/>
  <c r="AV272" i="659"/>
  <c r="AQ403" i="659"/>
  <c r="AB442" i="659"/>
  <c r="AN258" i="659"/>
  <c r="AP353" i="659"/>
  <c r="AR400" i="659"/>
  <c r="AU406" i="659"/>
  <c r="AV269" i="659"/>
  <c r="AQ431" i="659"/>
  <c r="U357" i="659"/>
  <c r="AN268" i="659"/>
  <c r="AP404" i="659"/>
  <c r="AR361" i="659"/>
  <c r="AN362" i="659"/>
  <c r="AP282" i="659"/>
  <c r="AQ283" i="659"/>
  <c r="Z286" i="659"/>
  <c r="Y419" i="659"/>
  <c r="U381" i="659"/>
  <c r="AC361" i="659"/>
  <c r="Z379" i="659"/>
  <c r="Z385" i="659"/>
  <c r="AA311" i="659"/>
  <c r="AA359" i="659"/>
  <c r="AX426" i="659"/>
  <c r="AX318" i="659"/>
  <c r="W296" i="659"/>
  <c r="W246" i="659"/>
  <c r="W425" i="659"/>
  <c r="AF372" i="659"/>
  <c r="AF317" i="659"/>
  <c r="AF248" i="659"/>
  <c r="AE253" i="659"/>
  <c r="AE355" i="659"/>
  <c r="AE279" i="659"/>
  <c r="X304" i="659"/>
  <c r="X250" i="659"/>
  <c r="AO316" i="659"/>
  <c r="AO338" i="659"/>
  <c r="AO393" i="659"/>
  <c r="AT425" i="659"/>
  <c r="AT306" i="659"/>
  <c r="AT429" i="659"/>
  <c r="J304" i="659"/>
  <c r="J285" i="659"/>
  <c r="L266" i="659"/>
  <c r="V273" i="659"/>
  <c r="L314" i="659"/>
  <c r="AB427" i="659"/>
  <c r="L361" i="659"/>
  <c r="AB372" i="659"/>
  <c r="L249" i="659"/>
  <c r="AB382" i="659"/>
  <c r="AC436" i="659"/>
  <c r="AD250" i="659"/>
  <c r="Y383" i="659"/>
  <c r="L367" i="659"/>
  <c r="L327" i="659"/>
  <c r="Z351" i="659"/>
  <c r="Y328" i="659"/>
  <c r="Y409" i="659"/>
  <c r="AN276" i="659"/>
  <c r="AP368" i="659"/>
  <c r="AR315" i="659"/>
  <c r="AU440" i="659"/>
  <c r="AW274" i="659"/>
  <c r="AQ319" i="659"/>
  <c r="AS429" i="659"/>
  <c r="AV295" i="659"/>
  <c r="AP406" i="659"/>
  <c r="AR399" i="659"/>
  <c r="AU276" i="659"/>
  <c r="AW404" i="659"/>
  <c r="AY78" i="659"/>
  <c r="AS331" i="659"/>
  <c r="AV306" i="659"/>
  <c r="AQ305" i="659"/>
  <c r="AR271" i="659"/>
  <c r="AU350" i="659"/>
  <c r="AW331" i="659"/>
  <c r="AY251" i="659"/>
  <c r="AS370" i="659"/>
  <c r="AV309" i="659"/>
  <c r="AQ331" i="659"/>
  <c r="U409" i="659"/>
  <c r="AN380" i="659"/>
  <c r="AP379" i="659"/>
  <c r="AY352" i="659"/>
  <c r="L347" i="659"/>
  <c r="U422" i="659"/>
  <c r="AC354" i="659"/>
  <c r="AC267" i="659"/>
  <c r="Z314" i="659"/>
  <c r="Z394" i="659"/>
  <c r="AA416" i="659"/>
  <c r="AA409" i="659"/>
  <c r="AX275" i="659"/>
  <c r="AX370" i="659"/>
  <c r="W380" i="659"/>
  <c r="W321" i="659"/>
  <c r="W309" i="659"/>
  <c r="AF324" i="659"/>
  <c r="AF402" i="659"/>
  <c r="AF333" i="659"/>
  <c r="AE267" i="659"/>
  <c r="AE362" i="659"/>
  <c r="X360" i="659"/>
  <c r="X305" i="659"/>
  <c r="X406" i="659"/>
  <c r="AO310" i="659"/>
  <c r="AO400" i="659"/>
  <c r="AO289" i="659"/>
  <c r="AT368" i="659"/>
  <c r="AT290" i="659"/>
  <c r="AT251" i="659"/>
  <c r="J300" i="659"/>
  <c r="J78" i="659"/>
  <c r="J266" i="659"/>
  <c r="AD283" i="659"/>
  <c r="V360" i="659"/>
  <c r="L357" i="659"/>
  <c r="AB371" i="659"/>
  <c r="V325" i="659"/>
  <c r="AB346" i="659"/>
  <c r="V272" i="659"/>
  <c r="Y79" i="659"/>
  <c r="AC283" i="659"/>
  <c r="Z269" i="659"/>
  <c r="U316" i="659"/>
  <c r="V359" i="659"/>
  <c r="V283" i="659"/>
  <c r="AA385" i="659"/>
  <c r="U363" i="659"/>
  <c r="AS346" i="659"/>
  <c r="AV282" i="659"/>
  <c r="AQ277" i="659"/>
  <c r="Z413" i="659"/>
  <c r="AN248" i="659"/>
  <c r="AW352" i="659"/>
  <c r="AY351" i="659"/>
  <c r="AS314" i="659"/>
  <c r="AV411" i="659"/>
  <c r="AQ359" i="659"/>
  <c r="AB395" i="659"/>
  <c r="AN303" i="659"/>
  <c r="AP365" i="659"/>
  <c r="AY283" i="659"/>
  <c r="AU311" i="659"/>
  <c r="AV263" i="659"/>
  <c r="AQ409" i="659"/>
  <c r="U81" i="659"/>
  <c r="AN379" i="659"/>
  <c r="AP422" i="659"/>
  <c r="AR268" i="659"/>
  <c r="AU431" i="659"/>
  <c r="AW81" i="659"/>
  <c r="AY324" i="659"/>
  <c r="AS412" i="659"/>
  <c r="AV399" i="659"/>
  <c r="AX393" i="659"/>
  <c r="AR276" i="659"/>
  <c r="Y281" i="659"/>
  <c r="U281" i="659"/>
  <c r="AC364" i="659"/>
  <c r="AC377" i="659"/>
  <c r="Z299" i="659"/>
  <c r="AA352" i="659"/>
  <c r="AA309" i="659"/>
  <c r="AX283" i="659"/>
  <c r="AX367" i="659"/>
  <c r="AX284" i="659"/>
  <c r="W251" i="659"/>
  <c r="W419" i="659"/>
  <c r="W245" i="659"/>
  <c r="AF410" i="659"/>
  <c r="AF378" i="659"/>
  <c r="AE364" i="659"/>
  <c r="AE304" i="659"/>
  <c r="AE436" i="659"/>
  <c r="X313" i="659"/>
  <c r="X333" i="659"/>
  <c r="X261" i="659"/>
  <c r="AO350" i="659"/>
  <c r="AO303" i="659"/>
  <c r="AO276" i="659"/>
  <c r="AT309" i="659"/>
  <c r="AT332" i="659"/>
  <c r="AT323" i="659"/>
  <c r="J335" i="659"/>
  <c r="J436" i="659"/>
  <c r="L281" i="659"/>
  <c r="V400" i="659"/>
  <c r="L259" i="659"/>
  <c r="AB394" i="659"/>
  <c r="L322" i="659"/>
  <c r="AB272" i="659"/>
  <c r="L359" i="659"/>
  <c r="AB304" i="659"/>
  <c r="AC328" i="659"/>
  <c r="AD372" i="659"/>
  <c r="Y353" i="659"/>
  <c r="L308" i="659"/>
  <c r="L306" i="659"/>
  <c r="Z315" i="659"/>
  <c r="Y349" i="659"/>
  <c r="U418" i="659"/>
  <c r="AN382" i="659"/>
  <c r="AP338" i="659"/>
  <c r="AR349" i="659"/>
  <c r="AU323" i="659"/>
  <c r="AW347" i="659"/>
  <c r="AY439" i="659"/>
  <c r="AS280" i="659"/>
  <c r="AV348" i="659"/>
  <c r="AP276" i="659"/>
  <c r="AR324" i="659"/>
  <c r="AU382" i="659"/>
  <c r="AW332" i="659"/>
  <c r="AY416" i="659"/>
  <c r="AS289" i="659"/>
  <c r="AV271" i="659"/>
  <c r="AQ424" i="659"/>
  <c r="AR384" i="659"/>
  <c r="AN425" i="659"/>
  <c r="AW415" i="659"/>
  <c r="AY397" i="659"/>
  <c r="AS319" i="659"/>
  <c r="AV274" i="659"/>
  <c r="AQ415" i="659"/>
  <c r="AC401" i="659"/>
  <c r="AV422" i="659"/>
  <c r="AP301" i="659"/>
  <c r="AY353" i="659"/>
  <c r="L380" i="659"/>
  <c r="U437" i="659"/>
  <c r="AC394" i="659"/>
  <c r="AC264" i="659"/>
  <c r="Z426" i="659"/>
  <c r="Z427" i="659"/>
  <c r="AA367" i="659"/>
  <c r="AA430" i="659"/>
  <c r="AX412" i="659"/>
  <c r="AX259" i="659"/>
  <c r="W254" i="659"/>
  <c r="W408" i="659"/>
  <c r="W347" i="659"/>
  <c r="AF412" i="659"/>
  <c r="AF289" i="659"/>
  <c r="AF78" i="659"/>
  <c r="AE300" i="659"/>
  <c r="AE252" i="659"/>
  <c r="X418" i="659"/>
  <c r="X337" i="659"/>
  <c r="X324" i="659"/>
  <c r="AO378" i="659"/>
  <c r="AO273" i="659"/>
  <c r="AO416" i="659"/>
  <c r="AT246" i="659"/>
  <c r="AT358" i="659"/>
  <c r="AT321" i="659"/>
  <c r="J306" i="659"/>
  <c r="J351" i="659"/>
  <c r="J316" i="659"/>
  <c r="V252" i="659"/>
  <c r="L320" i="659"/>
  <c r="AB260" i="659"/>
  <c r="AD414" i="659"/>
  <c r="L355" i="659"/>
  <c r="U289" i="659"/>
  <c r="AB302" i="659"/>
  <c r="U414" i="659"/>
  <c r="AD284" i="659"/>
  <c r="Y394" i="659"/>
  <c r="AC362" i="659"/>
  <c r="L371" i="659"/>
  <c r="Z404" i="659"/>
  <c r="Y317" i="659"/>
  <c r="AB246" i="659"/>
  <c r="AN350" i="659"/>
  <c r="AP321" i="659"/>
  <c r="AR260" i="659"/>
  <c r="AU279" i="659"/>
  <c r="AV412" i="659"/>
  <c r="AQ394" i="659"/>
  <c r="AC79" i="659"/>
  <c r="AN334" i="659"/>
  <c r="AP300" i="659"/>
  <c r="AR320" i="659"/>
  <c r="AU354" i="659"/>
  <c r="AW335" i="659"/>
  <c r="AQ346" i="659"/>
  <c r="AS272" i="659"/>
  <c r="AN377" i="659"/>
  <c r="AP319" i="659"/>
  <c r="AR261" i="659"/>
  <c r="AU334" i="659"/>
  <c r="AW279" i="659"/>
  <c r="AY355" i="659"/>
  <c r="AS301" i="659"/>
  <c r="AV256" i="659"/>
  <c r="AQ332" i="659"/>
  <c r="AB347" i="659"/>
  <c r="AN415" i="659"/>
  <c r="AP271" i="659"/>
  <c r="AY253" i="659"/>
  <c r="L421" i="659"/>
  <c r="Y259" i="659"/>
  <c r="U315" i="659"/>
  <c r="AC400" i="659"/>
  <c r="Z322" i="659"/>
  <c r="Z266" i="659"/>
  <c r="AA260" i="659"/>
  <c r="AA273" i="659"/>
  <c r="AX420" i="659"/>
  <c r="AX359" i="659"/>
  <c r="W335" i="659"/>
  <c r="W262" i="659"/>
  <c r="W441" i="659"/>
  <c r="AF357" i="659"/>
  <c r="AF314" i="659"/>
  <c r="AF373" i="659"/>
  <c r="AE385" i="659"/>
  <c r="AE329" i="659"/>
  <c r="X286" i="659"/>
  <c r="X358" i="659"/>
  <c r="X259" i="659"/>
  <c r="AO368" i="659"/>
  <c r="AO325" i="659"/>
  <c r="AO349" i="659"/>
  <c r="AT369" i="659"/>
  <c r="AT302" i="659"/>
  <c r="AT311" i="659"/>
  <c r="J79" i="659"/>
  <c r="J260" i="659"/>
  <c r="J419" i="659"/>
  <c r="V416" i="659"/>
  <c r="L370" i="659"/>
  <c r="AB354" i="659"/>
  <c r="AD365" i="659"/>
  <c r="L333" i="659"/>
  <c r="AB374" i="659"/>
  <c r="L296" i="659"/>
  <c r="AB255" i="659"/>
  <c r="AC331" i="659"/>
  <c r="Y315" i="659"/>
  <c r="L247" i="659"/>
  <c r="L252" i="659"/>
  <c r="Z331" i="659"/>
  <c r="Y441" i="659"/>
  <c r="U264" i="659"/>
  <c r="AN320" i="659"/>
  <c r="AP351" i="659"/>
  <c r="AR441" i="659"/>
  <c r="AU411" i="659"/>
  <c r="AW266" i="659"/>
  <c r="AY288" i="659"/>
  <c r="AS354" i="659"/>
  <c r="AV402" i="659"/>
  <c r="AP382" i="659"/>
  <c r="AR251" i="659"/>
  <c r="AU320" i="659"/>
  <c r="AW333" i="659"/>
  <c r="AY263" i="659"/>
  <c r="AS410" i="659"/>
  <c r="AV289" i="659"/>
  <c r="AQ439" i="659"/>
  <c r="CA81" i="659"/>
  <c r="AN366" i="659"/>
  <c r="AW426" i="659"/>
  <c r="AY394" i="659"/>
  <c r="AS364" i="659"/>
  <c r="AV413" i="659"/>
  <c r="AQ418" i="659"/>
  <c r="AS284" i="659"/>
  <c r="AV376" i="659"/>
  <c r="AP407" i="659"/>
  <c r="AY318" i="659"/>
  <c r="L372" i="659"/>
  <c r="U297" i="659"/>
  <c r="AC427" i="659"/>
  <c r="AC357" i="659"/>
  <c r="Z395" i="659"/>
  <c r="AA382" i="659"/>
  <c r="AA265" i="659"/>
  <c r="AA288" i="659"/>
  <c r="AX285" i="659"/>
  <c r="AX314" i="659"/>
  <c r="W290" i="659"/>
  <c r="W281" i="659"/>
  <c r="W377" i="659"/>
  <c r="AF285" i="659"/>
  <c r="AF313" i="659"/>
  <c r="AF346" i="659"/>
  <c r="AE382" i="659"/>
  <c r="AE331" i="659"/>
  <c r="X395" i="659"/>
  <c r="X352" i="659"/>
  <c r="X412" i="659"/>
  <c r="AO322" i="659"/>
  <c r="AO278" i="659"/>
  <c r="AO439" i="659"/>
  <c r="AT308" i="659"/>
  <c r="AT248" i="659"/>
  <c r="AT439" i="659"/>
  <c r="J263" i="659"/>
  <c r="J412" i="659"/>
  <c r="J258" i="659"/>
  <c r="V410" i="659"/>
  <c r="L353" i="659"/>
  <c r="AB282" i="659"/>
  <c r="AD360" i="659"/>
  <c r="L334" i="659"/>
  <c r="AB416" i="659"/>
  <c r="L439" i="659"/>
  <c r="AB276" i="659"/>
  <c r="AC263" i="659"/>
  <c r="Y256" i="659"/>
  <c r="L265" i="659"/>
  <c r="L418" i="659"/>
  <c r="Z424" i="659"/>
  <c r="Y361" i="659"/>
  <c r="AB376" i="659"/>
  <c r="AN405" i="659"/>
  <c r="AP246" i="659"/>
  <c r="AR316" i="659"/>
  <c r="AU413" i="659"/>
  <c r="AW270" i="659"/>
  <c r="AQ366" i="659"/>
  <c r="AS374" i="659"/>
  <c r="AN400" i="659"/>
  <c r="AP283" i="659"/>
  <c r="AR287" i="659"/>
  <c r="AU427" i="659"/>
  <c r="AW277" i="659"/>
  <c r="AY321" i="659"/>
  <c r="AS415" i="659"/>
  <c r="AN408" i="659"/>
  <c r="AP355" i="659"/>
  <c r="AR318" i="659"/>
  <c r="AU400" i="659"/>
  <c r="AW307" i="659"/>
  <c r="AY326" i="659"/>
  <c r="AS259" i="659"/>
  <c r="AV366" i="659"/>
  <c r="AQ317" i="659"/>
  <c r="Y423" i="659"/>
  <c r="AN254" i="659"/>
  <c r="AP428" i="659"/>
  <c r="AY403" i="659"/>
  <c r="L356" i="659"/>
  <c r="U283" i="659"/>
  <c r="U408" i="659"/>
  <c r="AC376" i="659"/>
  <c r="Z251" i="659"/>
  <c r="Z281" i="659"/>
  <c r="AA294" i="659"/>
  <c r="AA79" i="659"/>
  <c r="AX398" i="659"/>
  <c r="AX328" i="659"/>
  <c r="W302" i="659"/>
  <c r="W282" i="659"/>
  <c r="W270" i="659"/>
  <c r="AF325" i="659"/>
  <c r="AF251" i="659"/>
  <c r="AF365" i="659"/>
  <c r="AE376" i="659"/>
  <c r="AE290" i="659"/>
  <c r="X258" i="659"/>
  <c r="X289" i="659"/>
  <c r="X79" i="659"/>
  <c r="AO282" i="659"/>
  <c r="AO324" i="659"/>
  <c r="AO410" i="659"/>
  <c r="AT313" i="659"/>
  <c r="AT273" i="659"/>
  <c r="AT397" i="659"/>
  <c r="J362" i="659"/>
  <c r="J268" i="659"/>
  <c r="J404" i="659"/>
  <c r="V320" i="659"/>
  <c r="L276" i="659"/>
  <c r="AB265" i="659"/>
  <c r="AD411" i="659"/>
  <c r="L400" i="659"/>
  <c r="AD282" i="659"/>
  <c r="U397" i="659"/>
  <c r="AD314" i="659"/>
  <c r="U322" i="659"/>
  <c r="V322" i="659"/>
  <c r="Y440" i="659"/>
  <c r="AC318" i="659"/>
  <c r="L258" i="659"/>
  <c r="Z437" i="659"/>
  <c r="Y410" i="659"/>
  <c r="AA261" i="659"/>
  <c r="AN80" i="659"/>
  <c r="AP258" i="659"/>
  <c r="AY262" i="659"/>
  <c r="AS394" i="659"/>
  <c r="AV385" i="659"/>
  <c r="AQ251" i="659"/>
  <c r="AB409" i="659"/>
  <c r="AN284" i="659"/>
  <c r="AP254" i="659"/>
  <c r="AR326" i="659"/>
  <c r="AU298" i="659"/>
  <c r="AV380" i="659"/>
  <c r="AQ267" i="659"/>
  <c r="AC393" i="659"/>
  <c r="AN293" i="659"/>
  <c r="AP256" i="659"/>
  <c r="AR367" i="659"/>
  <c r="AU284" i="659"/>
  <c r="AW368" i="659"/>
  <c r="AY305" i="659"/>
  <c r="AS268" i="659"/>
  <c r="AN372" i="659"/>
  <c r="AP253" i="659"/>
  <c r="Z352" i="659"/>
  <c r="AN307" i="659"/>
  <c r="AP281" i="659"/>
  <c r="AY375" i="659"/>
  <c r="L305" i="659"/>
  <c r="Y252" i="659"/>
  <c r="U407" i="659"/>
  <c r="AC311" i="659"/>
  <c r="Z439" i="659"/>
  <c r="Z354" i="659"/>
  <c r="AA285" i="659"/>
  <c r="AA256" i="659"/>
  <c r="AX411" i="659"/>
  <c r="AX361" i="659"/>
  <c r="W276" i="659"/>
  <c r="W415" i="659"/>
  <c r="W78" i="659"/>
  <c r="AF301" i="659"/>
  <c r="AF355" i="659"/>
  <c r="AF415" i="659"/>
  <c r="AE313" i="659"/>
  <c r="AE350" i="659"/>
  <c r="AE349" i="659"/>
  <c r="X369" i="659"/>
  <c r="X338" i="659"/>
  <c r="AO279" i="659"/>
  <c r="AO253" i="659"/>
  <c r="AO326" i="659"/>
  <c r="AT262" i="659"/>
  <c r="AT409" i="659"/>
  <c r="AT284" i="659"/>
  <c r="J382" i="659"/>
  <c r="L81" i="659"/>
  <c r="J247" i="659"/>
  <c r="V300" i="659"/>
  <c r="V331" i="659"/>
  <c r="L246" i="659"/>
  <c r="AB309" i="659"/>
  <c r="V418" i="659"/>
  <c r="AB251" i="659"/>
  <c r="L419" i="659"/>
  <c r="AB256" i="659"/>
  <c r="AC324" i="659"/>
  <c r="AD397" i="659"/>
  <c r="Y415" i="659"/>
  <c r="L300" i="659"/>
  <c r="L319" i="659"/>
  <c r="Z377" i="659"/>
  <c r="Y356" i="659"/>
  <c r="AS323" i="659"/>
  <c r="AN393" i="659"/>
  <c r="AP420" i="659"/>
  <c r="AR282" i="659"/>
  <c r="AU299" i="659"/>
  <c r="AW303" i="659"/>
  <c r="AY371" i="659"/>
  <c r="AS263" i="659"/>
  <c r="AV442" i="659"/>
  <c r="AQ347" i="659"/>
  <c r="AR394" i="659"/>
  <c r="AU393" i="659"/>
  <c r="AW379" i="659"/>
  <c r="AY423" i="659"/>
  <c r="AS400" i="659"/>
  <c r="AV353" i="659"/>
  <c r="AQ356" i="659"/>
  <c r="Z333" i="659"/>
  <c r="AN410" i="659"/>
  <c r="AP317" i="659"/>
  <c r="AY414" i="659"/>
  <c r="AS278" i="659"/>
  <c r="AV355" i="659"/>
  <c r="AQ264" i="659"/>
  <c r="AS382" i="659"/>
  <c r="AV313" i="659"/>
  <c r="AX270" i="659"/>
  <c r="AY376" i="659"/>
  <c r="V260" i="659"/>
  <c r="U288" i="659"/>
  <c r="AC321" i="659"/>
  <c r="AC399" i="659"/>
  <c r="Z346" i="659"/>
  <c r="AA402" i="659"/>
  <c r="AA325" i="659"/>
  <c r="CB79" i="659"/>
  <c r="AX302" i="659"/>
  <c r="AX352" i="659"/>
  <c r="W252" i="659"/>
  <c r="W351" i="659"/>
  <c r="W303" i="659"/>
  <c r="AF403" i="659"/>
  <c r="AF385" i="659"/>
  <c r="AF425" i="659"/>
  <c r="AE409" i="659"/>
  <c r="AE397" i="659"/>
  <c r="X422" i="659"/>
  <c r="X331" i="659"/>
  <c r="X429" i="659"/>
  <c r="AO371" i="659"/>
  <c r="AO352" i="659"/>
  <c r="AO394" i="659"/>
  <c r="AT259" i="659"/>
  <c r="AT403" i="659"/>
  <c r="AT426" i="659"/>
  <c r="J297" i="659"/>
  <c r="J333" i="659"/>
  <c r="L250" i="659"/>
  <c r="V306" i="659"/>
  <c r="L262" i="659"/>
  <c r="AB314" i="659"/>
  <c r="V412" i="659"/>
  <c r="Y251" i="659"/>
  <c r="V421" i="659"/>
  <c r="Y311" i="659"/>
  <c r="L304" i="659"/>
  <c r="Z425" i="659"/>
  <c r="U284" i="659"/>
  <c r="V337" i="659"/>
  <c r="V383" i="659"/>
  <c r="AA362" i="659"/>
  <c r="U373" i="659"/>
  <c r="AS247" i="659"/>
  <c r="AV304" i="659"/>
  <c r="AQ247" i="659"/>
  <c r="Y422" i="659"/>
  <c r="AN280" i="659"/>
  <c r="AP316" i="659"/>
  <c r="AR347" i="659"/>
  <c r="AU278" i="659"/>
  <c r="AW357" i="659"/>
  <c r="AQ422" i="659"/>
  <c r="U267" i="659"/>
  <c r="AN328" i="659"/>
  <c r="AP337" i="659"/>
  <c r="AR269" i="659"/>
  <c r="AU348" i="659"/>
  <c r="AW378" i="659"/>
  <c r="AY317" i="659"/>
  <c r="AS403" i="659"/>
  <c r="AN285" i="659"/>
  <c r="AP359" i="659"/>
  <c r="AR409" i="659"/>
  <c r="AU359" i="659"/>
  <c r="AW383" i="659"/>
  <c r="AY334" i="659"/>
  <c r="AU319" i="659"/>
  <c r="AW348" i="659"/>
  <c r="AX280" i="659"/>
  <c r="AR419" i="659"/>
  <c r="Y262" i="659"/>
  <c r="U427" i="659"/>
  <c r="AC306" i="659"/>
  <c r="Z253" i="659"/>
  <c r="Z312" i="659"/>
  <c r="AA331" i="659"/>
  <c r="AA363" i="659"/>
  <c r="AX429" i="659"/>
  <c r="AX271" i="659"/>
  <c r="AX310" i="659"/>
  <c r="W326" i="659"/>
  <c r="W277" i="659"/>
  <c r="AF302" i="659"/>
  <c r="AF408" i="659"/>
  <c r="AF275" i="659"/>
  <c r="AE310" i="659"/>
  <c r="AE371" i="659"/>
  <c r="AE318" i="659"/>
  <c r="X349" i="659"/>
  <c r="X329" i="659"/>
  <c r="X266" i="659"/>
  <c r="AO405" i="659"/>
  <c r="AO427" i="659"/>
  <c r="AO421" i="659"/>
  <c r="AT295" i="659"/>
  <c r="AT402" i="659"/>
  <c r="J276" i="659"/>
  <c r="L294" i="659"/>
  <c r="J259" i="659"/>
  <c r="AD78" i="659"/>
  <c r="V385" i="659"/>
  <c r="L349" i="659"/>
  <c r="AB329" i="659"/>
  <c r="V371" i="659"/>
  <c r="AB397" i="659"/>
  <c r="L275" i="659"/>
  <c r="AB366" i="659"/>
  <c r="AC247" i="659"/>
  <c r="Y352" i="659"/>
  <c r="L248" i="659"/>
  <c r="V280" i="659"/>
  <c r="AA302" i="659"/>
  <c r="U429" i="659"/>
  <c r="AS367" i="659"/>
  <c r="AV80" i="659"/>
  <c r="AP323" i="659"/>
  <c r="AR427" i="659"/>
  <c r="AU421" i="659"/>
  <c r="AW417" i="659"/>
  <c r="AY308" i="659"/>
  <c r="AS393" i="659"/>
  <c r="AV327" i="659"/>
  <c r="AQ309" i="659"/>
  <c r="AR303" i="659"/>
  <c r="AU324" i="659"/>
  <c r="AW301" i="659"/>
  <c r="AY426" i="659"/>
  <c r="AS350" i="659"/>
  <c r="AV311" i="659"/>
  <c r="AQ301" i="659"/>
  <c r="AA304" i="659"/>
  <c r="AN321" i="659"/>
  <c r="AP266" i="659"/>
  <c r="AR412" i="659"/>
  <c r="AS419" i="659"/>
  <c r="AV290" i="659"/>
  <c r="AQ279" i="659"/>
  <c r="AS325" i="659"/>
  <c r="AV278" i="659"/>
  <c r="AX274" i="659"/>
  <c r="AY346" i="659"/>
  <c r="V312" i="659"/>
  <c r="U374" i="659"/>
  <c r="AC411" i="659"/>
  <c r="AC287" i="659"/>
  <c r="Z362" i="659"/>
  <c r="AA279" i="659"/>
  <c r="AA348" i="659"/>
  <c r="AX423" i="659"/>
  <c r="AX81" i="659"/>
  <c r="AX365" i="659"/>
  <c r="W395" i="659"/>
  <c r="W394" i="659"/>
  <c r="W348" i="659"/>
  <c r="AF293" i="659"/>
  <c r="AF441" i="659"/>
  <c r="AE427" i="659"/>
  <c r="AE270" i="659"/>
  <c r="AE251" i="659"/>
  <c r="X397" i="659"/>
  <c r="X373" i="659"/>
  <c r="X403" i="659"/>
  <c r="AO268" i="659"/>
  <c r="AO399" i="659"/>
  <c r="AO79" i="659"/>
  <c r="AT314" i="659"/>
  <c r="AT415" i="659"/>
  <c r="AT428" i="659"/>
  <c r="J278" i="659"/>
  <c r="J326" i="659"/>
  <c r="J251" i="659"/>
  <c r="V313" i="659"/>
  <c r="L303" i="659"/>
  <c r="AB279" i="659"/>
  <c r="AD278" i="659"/>
  <c r="L271" i="659"/>
  <c r="AB331" i="659"/>
  <c r="L399" i="659"/>
  <c r="AB377" i="659"/>
  <c r="AC272" i="659"/>
  <c r="Y405" i="659"/>
  <c r="L385" i="659"/>
  <c r="L381" i="659"/>
  <c r="Z272" i="659"/>
  <c r="Y392" i="659"/>
  <c r="U399" i="659"/>
  <c r="AN423" i="659"/>
  <c r="AP275" i="659"/>
  <c r="AR392" i="659"/>
  <c r="AU371" i="659"/>
  <c r="AW396" i="659"/>
  <c r="AY337" i="659"/>
  <c r="AS279" i="659"/>
  <c r="AV81" i="659"/>
  <c r="AP339" i="659"/>
  <c r="AR442" i="659"/>
  <c r="AU423" i="659"/>
  <c r="AW271" i="659"/>
  <c r="AY350" i="659"/>
  <c r="AS362" i="659"/>
  <c r="AV428" i="659"/>
  <c r="AQ299" i="659"/>
  <c r="AR428" i="659"/>
  <c r="AN417" i="659"/>
  <c r="AW316" i="659"/>
  <c r="AY310" i="659"/>
  <c r="AS281" i="659"/>
  <c r="AV361" i="659"/>
  <c r="AQ312" i="659"/>
  <c r="AS395" i="659"/>
  <c r="AV410" i="659"/>
  <c r="AP367" i="659"/>
  <c r="AY405" i="659"/>
  <c r="L254" i="659"/>
  <c r="U378" i="659"/>
  <c r="AC310" i="659"/>
  <c r="AC409" i="659"/>
  <c r="Z316" i="659"/>
  <c r="AA423" i="659"/>
  <c r="AA301" i="659"/>
  <c r="AA317" i="659"/>
  <c r="AX368" i="659"/>
  <c r="AX422" i="659"/>
  <c r="W334" i="659"/>
  <c r="W364" i="659"/>
  <c r="W269" i="659"/>
  <c r="AF368" i="659"/>
  <c r="AF416" i="659"/>
  <c r="AF376" i="659"/>
  <c r="AE395" i="659"/>
  <c r="AE322" i="659"/>
  <c r="X312" i="659"/>
  <c r="X263" i="659"/>
  <c r="X288" i="659"/>
  <c r="AO401" i="659"/>
  <c r="AO264" i="659"/>
  <c r="AO313" i="659"/>
  <c r="AT385" i="659"/>
  <c r="AT283" i="659"/>
  <c r="AT266" i="659"/>
  <c r="J406" i="659"/>
  <c r="J305" i="659"/>
  <c r="J418" i="659"/>
  <c r="V295" i="659"/>
  <c r="L441" i="659"/>
  <c r="AB356" i="659"/>
  <c r="V268" i="659"/>
  <c r="AB440" i="659"/>
  <c r="L398" i="659"/>
  <c r="AB262" i="659"/>
  <c r="AC378" i="659"/>
  <c r="Z365" i="659"/>
  <c r="Y337" i="659"/>
  <c r="L358" i="659"/>
  <c r="V304" i="659"/>
  <c r="AA251" i="659"/>
  <c r="U393" i="659"/>
  <c r="AS253" i="659"/>
  <c r="AV314" i="659"/>
  <c r="AP411" i="659"/>
  <c r="AR373" i="659"/>
  <c r="AU317" i="659"/>
  <c r="AW249" i="659"/>
  <c r="AY274" i="659"/>
  <c r="AS324" i="659"/>
  <c r="AV298" i="659"/>
  <c r="AQ368" i="659"/>
  <c r="AR417" i="659"/>
  <c r="AN295" i="659"/>
  <c r="AW407" i="659"/>
  <c r="AY369" i="659"/>
  <c r="AS357" i="659"/>
  <c r="AV339" i="659"/>
  <c r="AQ407" i="659"/>
  <c r="AA280" i="659"/>
  <c r="AN247" i="659"/>
  <c r="AP352" i="659"/>
  <c r="AR78" i="659"/>
  <c r="AS348" i="659"/>
  <c r="AV273" i="659"/>
  <c r="AQ402" i="659"/>
  <c r="AS425" i="659"/>
  <c r="AV419" i="659"/>
  <c r="AX260" i="659"/>
  <c r="AR273" i="659"/>
  <c r="V326" i="659"/>
  <c r="U272" i="659"/>
  <c r="AC323" i="659"/>
  <c r="AC307" i="659"/>
  <c r="Z252" i="659"/>
  <c r="AA310" i="659"/>
  <c r="AA408" i="659"/>
  <c r="AX339" i="659"/>
  <c r="AX79" i="659"/>
  <c r="AX258" i="659"/>
  <c r="W407" i="659"/>
  <c r="W399" i="659"/>
  <c r="W284" i="659"/>
  <c r="AF322" i="659"/>
  <c r="AF349" i="659"/>
  <c r="AE282" i="659"/>
  <c r="AE309" i="659"/>
  <c r="AE294" i="659"/>
  <c r="X251" i="659"/>
  <c r="X419" i="659"/>
  <c r="X293" i="659"/>
  <c r="AO298" i="659"/>
  <c r="AO287" i="659"/>
  <c r="AO429" i="659"/>
  <c r="AT293" i="659"/>
  <c r="AT395" i="659"/>
  <c r="AT333" i="659"/>
  <c r="J274" i="659"/>
  <c r="L424" i="659"/>
  <c r="L78" i="659"/>
  <c r="V361" i="659"/>
  <c r="L346" i="659"/>
  <c r="AB319" i="659"/>
  <c r="AD306" i="659"/>
  <c r="L298" i="659"/>
  <c r="AB296" i="659"/>
  <c r="L278" i="659"/>
  <c r="AB401" i="659"/>
  <c r="AC415" i="659"/>
  <c r="AD251" i="659"/>
  <c r="Y331" i="659"/>
  <c r="L378" i="659"/>
  <c r="L362" i="659"/>
  <c r="Z415" i="659"/>
  <c r="Y385" i="659"/>
  <c r="AC392" i="659"/>
  <c r="AN263" i="659"/>
  <c r="AP431" i="659"/>
  <c r="AR317" i="659"/>
  <c r="AU418" i="659"/>
  <c r="AW430" i="659"/>
  <c r="AY268" i="659"/>
  <c r="AS298" i="659"/>
  <c r="AV288" i="659"/>
  <c r="BZ78" i="659"/>
  <c r="AR397" i="659"/>
  <c r="AU263" i="659"/>
  <c r="AW428" i="659"/>
  <c r="AY339" i="659"/>
  <c r="AS273" i="659"/>
  <c r="AV350" i="659"/>
  <c r="AQ80" i="659"/>
  <c r="Z282" i="659"/>
  <c r="AN325" i="659"/>
  <c r="AP78" i="659"/>
  <c r="AY295" i="659"/>
  <c r="AS309" i="659"/>
  <c r="AV245" i="659"/>
  <c r="AQ365" i="659"/>
  <c r="AS339" i="659"/>
  <c r="AV267" i="659"/>
  <c r="AX305" i="659"/>
  <c r="AY267" i="659"/>
  <c r="L302" i="659"/>
  <c r="U442" i="659"/>
  <c r="AC282" i="659"/>
  <c r="AC383" i="659"/>
  <c r="Z284" i="659"/>
  <c r="AA276" i="659"/>
  <c r="AA425" i="659"/>
  <c r="AA297" i="659"/>
  <c r="AX418" i="659"/>
  <c r="AX356" i="659"/>
  <c r="W362" i="659"/>
  <c r="W316" i="659"/>
  <c r="W417" i="659"/>
  <c r="AF429" i="659"/>
  <c r="AF356" i="659"/>
  <c r="AF307" i="659"/>
  <c r="AE276" i="659"/>
  <c r="AE315" i="659"/>
  <c r="X284" i="659"/>
  <c r="X415" i="659"/>
  <c r="X285" i="659"/>
  <c r="AO312" i="659"/>
  <c r="AO274" i="659"/>
  <c r="AO329" i="659"/>
  <c r="AT370" i="659"/>
  <c r="AT300" i="659"/>
  <c r="AT329" i="659"/>
  <c r="J377" i="659"/>
  <c r="J368" i="659"/>
  <c r="L396" i="659"/>
  <c r="V328" i="659"/>
  <c r="L405" i="659"/>
  <c r="AB369" i="659"/>
  <c r="AD404" i="659"/>
  <c r="L274" i="659"/>
  <c r="AB368" i="659"/>
  <c r="L299" i="659"/>
  <c r="AB339" i="659"/>
  <c r="AC304" i="659"/>
  <c r="AD307" i="659"/>
  <c r="Y309" i="659"/>
  <c r="L301" i="659"/>
  <c r="L251" i="659"/>
  <c r="Z275" i="659"/>
  <c r="Y413" i="659"/>
  <c r="Y81" i="659"/>
  <c r="AN311" i="659"/>
  <c r="AP285" i="659"/>
  <c r="AR329" i="659"/>
  <c r="AU318" i="659"/>
  <c r="AW427" i="659"/>
  <c r="AQ414" i="659"/>
  <c r="AS312" i="659"/>
  <c r="AV279" i="659"/>
  <c r="AP358" i="659"/>
  <c r="AR359" i="659"/>
  <c r="AU338" i="659"/>
  <c r="AW360" i="659"/>
  <c r="AY424" i="659"/>
  <c r="AS352" i="659"/>
  <c r="AV354" i="659"/>
  <c r="AP395" i="659"/>
  <c r="AR440" i="659"/>
  <c r="AU302" i="659"/>
  <c r="AW272" i="659"/>
  <c r="AY436" i="659"/>
  <c r="AS303" i="659"/>
  <c r="AV318" i="659"/>
  <c r="AQ272" i="659"/>
  <c r="U359" i="659"/>
  <c r="AN329" i="659"/>
  <c r="AP262" i="659"/>
  <c r="AY296" i="659"/>
  <c r="L332" i="659"/>
  <c r="U248" i="659"/>
  <c r="AC402" i="659"/>
  <c r="AC325" i="659"/>
  <c r="Z274" i="659"/>
  <c r="Z297" i="659"/>
  <c r="AA401" i="659"/>
  <c r="AA78" i="659"/>
  <c r="AX351" i="659"/>
  <c r="AX417" i="659"/>
  <c r="W439" i="659"/>
  <c r="W430" i="659"/>
  <c r="W383" i="659"/>
  <c r="AF442" i="659"/>
  <c r="AF354" i="659"/>
  <c r="AF278" i="659"/>
  <c r="AE325" i="659"/>
  <c r="AE410" i="659"/>
  <c r="X404" i="659"/>
  <c r="X375" i="659"/>
  <c r="X279" i="659"/>
  <c r="AO409" i="659"/>
  <c r="AO288" i="659"/>
  <c r="AO362" i="659"/>
  <c r="AT412" i="659"/>
  <c r="AT334" i="659"/>
  <c r="AT327" i="659"/>
  <c r="J373" i="659"/>
  <c r="J261" i="659"/>
  <c r="J312" i="659"/>
  <c r="AD248" i="659"/>
  <c r="V277" i="659"/>
  <c r="L270" i="659"/>
  <c r="AB323" i="659"/>
  <c r="V267" i="659"/>
  <c r="AB410" i="659"/>
  <c r="V284" i="659"/>
  <c r="Y370" i="659"/>
  <c r="AC248" i="659"/>
  <c r="Z397" i="659"/>
  <c r="U79" i="659"/>
  <c r="V265" i="659"/>
  <c r="V248" i="659"/>
  <c r="AA308" i="659"/>
  <c r="U293" i="659"/>
  <c r="AS428" i="659"/>
  <c r="AV424" i="659"/>
  <c r="AQ313" i="659"/>
  <c r="AR410" i="659"/>
  <c r="AN300" i="659"/>
  <c r="AW296" i="659"/>
  <c r="AY275" i="659"/>
  <c r="AS401" i="659"/>
  <c r="AV371" i="659"/>
  <c r="AQ287" i="659"/>
  <c r="AA328" i="659"/>
  <c r="AN289" i="659"/>
  <c r="AP427" i="659"/>
  <c r="AY248" i="659"/>
  <c r="AU283" i="659"/>
  <c r="AV429" i="659"/>
  <c r="AQ357" i="659"/>
  <c r="Y396" i="659"/>
  <c r="AN262" i="659"/>
  <c r="AP314" i="659"/>
  <c r="AR420" i="659"/>
  <c r="AU417" i="659"/>
  <c r="AW310" i="659"/>
  <c r="AY294" i="659"/>
  <c r="AS368" i="659"/>
  <c r="AV359" i="659"/>
  <c r="AX337" i="659"/>
  <c r="AR311" i="659"/>
  <c r="Y364" i="659"/>
  <c r="U296" i="659"/>
  <c r="AC372" i="659"/>
  <c r="AC352" i="659"/>
  <c r="Z372" i="659"/>
  <c r="AA254" i="659"/>
  <c r="AA320" i="659"/>
  <c r="AX358" i="659"/>
  <c r="AX407" i="659"/>
  <c r="AX355" i="659"/>
  <c r="W327" i="659"/>
  <c r="W253" i="659"/>
  <c r="W403" i="659"/>
  <c r="AF267" i="659"/>
  <c r="AF437" i="659"/>
  <c r="AE408" i="659"/>
  <c r="AE377" i="659"/>
  <c r="AE250" i="659"/>
  <c r="X416" i="659"/>
  <c r="X81" i="659"/>
  <c r="X353" i="659"/>
  <c r="AO275" i="659"/>
  <c r="AO370" i="659"/>
  <c r="AO339" i="659"/>
  <c r="AT383" i="659"/>
  <c r="AT261" i="659"/>
  <c r="AT315" i="659"/>
  <c r="J319" i="659"/>
  <c r="J272" i="659"/>
  <c r="J288" i="659"/>
  <c r="J359" i="659"/>
  <c r="AB263" i="659"/>
  <c r="V303" i="659"/>
  <c r="Y303" i="659"/>
  <c r="V314" i="659"/>
  <c r="Y260" i="659"/>
  <c r="Y329" i="659"/>
  <c r="L354" i="659"/>
  <c r="AB81" i="659"/>
  <c r="U338" i="659"/>
  <c r="AD81" i="659"/>
  <c r="AB273" i="659"/>
  <c r="AC368" i="659"/>
  <c r="AU362" i="659"/>
  <c r="AW261" i="659"/>
  <c r="AQ362" i="659"/>
  <c r="AS260" i="659"/>
  <c r="AN347" i="659"/>
  <c r="AP279" i="659"/>
  <c r="AR284" i="659"/>
  <c r="AU316" i="659"/>
  <c r="AW324" i="659"/>
  <c r="AY364" i="659"/>
  <c r="AS245" i="659"/>
  <c r="AN360" i="659"/>
  <c r="AP315" i="659"/>
  <c r="AR332" i="659"/>
  <c r="AU269" i="659"/>
  <c r="AW351" i="659"/>
  <c r="AY320" i="659"/>
  <c r="AS315" i="659"/>
  <c r="AV264" i="659"/>
  <c r="AQ372" i="659"/>
  <c r="Z296" i="659"/>
  <c r="AU375" i="659"/>
  <c r="AW382" i="659"/>
  <c r="AY370" i="659"/>
  <c r="AU405" i="659"/>
  <c r="AW313" i="659"/>
  <c r="AQ263" i="659"/>
  <c r="CA79" i="659"/>
  <c r="Y333" i="659"/>
  <c r="U323" i="659"/>
  <c r="AC367" i="659"/>
  <c r="Z305" i="659"/>
  <c r="Z283" i="659"/>
  <c r="AA421" i="659"/>
  <c r="AA259" i="659"/>
  <c r="AX415" i="659"/>
  <c r="AX416" i="659"/>
  <c r="AX297" i="659"/>
  <c r="W346" i="659"/>
  <c r="W311" i="659"/>
  <c r="AF371" i="659"/>
  <c r="AF249" i="659"/>
  <c r="AF423" i="659"/>
  <c r="AE424" i="659"/>
  <c r="AE261" i="659"/>
  <c r="AE378" i="659"/>
  <c r="X376" i="659"/>
  <c r="X348" i="659"/>
  <c r="X287" i="659"/>
  <c r="AO265" i="659"/>
  <c r="AO334" i="659"/>
  <c r="AT286" i="659"/>
  <c r="AT361" i="659"/>
  <c r="AT379" i="659"/>
  <c r="J439" i="659"/>
  <c r="J407" i="659"/>
  <c r="J442" i="659"/>
  <c r="AD358" i="659"/>
  <c r="V404" i="659"/>
  <c r="L409" i="659"/>
  <c r="AB411" i="659"/>
  <c r="V376" i="659"/>
  <c r="Y362" i="659"/>
  <c r="V271" i="659"/>
  <c r="Y306" i="659"/>
  <c r="AC358" i="659"/>
  <c r="Z347" i="659"/>
  <c r="U304" i="659"/>
  <c r="V296" i="659"/>
  <c r="V358" i="659"/>
  <c r="AA269" i="659"/>
  <c r="U403" i="659"/>
  <c r="AS250" i="659"/>
  <c r="AV369" i="659"/>
  <c r="AQ408" i="659"/>
  <c r="Z313" i="659"/>
  <c r="AN252" i="659"/>
  <c r="AP424" i="659"/>
  <c r="AY398" i="659"/>
  <c r="AS422" i="659"/>
  <c r="AV312" i="659"/>
  <c r="AQ399" i="659"/>
  <c r="AB264" i="659"/>
  <c r="AN259" i="659"/>
  <c r="AP80" i="659"/>
  <c r="AY358" i="659"/>
  <c r="AU379" i="659"/>
  <c r="AV337" i="659"/>
  <c r="AQ322" i="659"/>
  <c r="U249" i="659"/>
  <c r="AN265" i="659"/>
  <c r="AP259" i="659"/>
  <c r="AR323" i="659"/>
  <c r="AU255" i="659"/>
  <c r="AW338" i="659"/>
  <c r="AY246" i="659"/>
  <c r="AS313" i="659"/>
  <c r="AV296" i="659"/>
  <c r="AX306" i="659"/>
  <c r="AR339" i="659"/>
  <c r="Y426" i="659"/>
  <c r="U368" i="659"/>
  <c r="AC250" i="659"/>
  <c r="AC360" i="659"/>
  <c r="Z250" i="659"/>
  <c r="AA296" i="659"/>
  <c r="AA255" i="659"/>
  <c r="AX248" i="659"/>
  <c r="AX301" i="659"/>
  <c r="AX245" i="659"/>
  <c r="W332" i="659"/>
  <c r="W365" i="659"/>
  <c r="W287" i="659"/>
  <c r="AF420" i="659"/>
  <c r="AF297" i="659"/>
  <c r="AE281" i="659"/>
  <c r="AE417" i="659"/>
  <c r="AE326" i="659"/>
  <c r="X400" i="659"/>
  <c r="X262" i="659"/>
  <c r="X425" i="659"/>
  <c r="AO302" i="659"/>
  <c r="AO259" i="659"/>
  <c r="AO311" i="659"/>
  <c r="AT408" i="659"/>
  <c r="AT294" i="659"/>
  <c r="AT245" i="659"/>
  <c r="J311" i="659"/>
  <c r="J369" i="659"/>
  <c r="J400" i="659"/>
  <c r="V256" i="659"/>
  <c r="L392" i="659"/>
  <c r="AB288" i="659"/>
  <c r="V423" i="659"/>
  <c r="AB318" i="659"/>
  <c r="L351" i="659"/>
  <c r="AB414" i="659"/>
  <c r="AC297" i="659"/>
  <c r="Z310" i="659"/>
  <c r="Y263" i="659"/>
  <c r="L283" i="659"/>
  <c r="V407" i="659"/>
  <c r="AA274" i="659"/>
  <c r="U404" i="659"/>
  <c r="AS78" i="659"/>
  <c r="AV440" i="659"/>
  <c r="AP371" i="659"/>
  <c r="AR300" i="659"/>
  <c r="AU258" i="659"/>
  <c r="AW328" i="659"/>
  <c r="AY385" i="659"/>
  <c r="AS288" i="659"/>
  <c r="AV397" i="659"/>
  <c r="AQ404" i="659"/>
  <c r="AR370" i="659"/>
  <c r="AU442" i="659"/>
  <c r="AW367" i="659"/>
  <c r="AY282" i="659"/>
  <c r="AS270" i="659"/>
  <c r="AV276" i="659"/>
  <c r="AQ367" i="659"/>
  <c r="AA422" i="659"/>
  <c r="AN430" i="659"/>
  <c r="AP296" i="659"/>
  <c r="AR439" i="659"/>
  <c r="AS264" i="659"/>
  <c r="AV334" i="659"/>
  <c r="AQ354" i="659"/>
  <c r="AS376" i="659"/>
  <c r="AV365" i="659"/>
  <c r="AX419" i="659"/>
  <c r="AR254" i="659"/>
  <c r="V290" i="659"/>
  <c r="U331" i="659"/>
  <c r="AC371" i="659"/>
  <c r="AC249" i="659"/>
  <c r="Z289" i="659"/>
  <c r="AA394" i="659"/>
  <c r="AA264" i="659"/>
  <c r="AX382" i="659"/>
  <c r="AX288" i="659"/>
  <c r="AX335" i="659"/>
  <c r="W293" i="659"/>
  <c r="W310" i="659"/>
  <c r="W264" i="659"/>
  <c r="AF253" i="659"/>
  <c r="AF392" i="659"/>
  <c r="AE369" i="659"/>
  <c r="AE383" i="659"/>
  <c r="AE332" i="659"/>
  <c r="X327" i="659"/>
  <c r="X300" i="659"/>
  <c r="X363" i="659"/>
  <c r="AO420" i="659"/>
  <c r="AO359" i="659"/>
  <c r="AO397" i="659"/>
  <c r="AT301" i="659"/>
  <c r="AT268" i="659"/>
  <c r="AT384" i="659"/>
  <c r="J329" i="659"/>
  <c r="J301" i="659"/>
  <c r="L383" i="659"/>
  <c r="AD319" i="659"/>
  <c r="V317" i="659"/>
  <c r="L440" i="659"/>
  <c r="AB334" i="659"/>
  <c r="V298" i="659"/>
  <c r="Y354" i="659"/>
  <c r="V384" i="659"/>
  <c r="Y305" i="659"/>
  <c r="L337" i="659"/>
  <c r="Z309" i="659"/>
  <c r="U385" i="659"/>
  <c r="V279" i="659"/>
  <c r="V319" i="659"/>
  <c r="AA396" i="659"/>
  <c r="U416" i="659"/>
  <c r="AS372" i="659"/>
  <c r="AV346" i="659"/>
  <c r="AQ349" i="659"/>
  <c r="AA337" i="659"/>
  <c r="AN375" i="659"/>
  <c r="AP309" i="659"/>
  <c r="AY298" i="659"/>
  <c r="AU307" i="659"/>
  <c r="AV250" i="659"/>
  <c r="AQ334" i="659"/>
  <c r="Y313" i="659"/>
  <c r="AN313" i="659"/>
  <c r="AP409" i="659"/>
  <c r="AY311" i="659"/>
  <c r="AU247" i="659"/>
  <c r="AW413" i="659"/>
  <c r="AQ333" i="659"/>
  <c r="U376" i="659"/>
  <c r="AN367" i="659"/>
  <c r="AP370" i="659"/>
  <c r="AR411" i="659"/>
  <c r="AU401" i="659"/>
  <c r="AW250" i="659"/>
  <c r="AY249" i="659"/>
  <c r="AS282" i="659"/>
  <c r="AV277" i="659"/>
  <c r="AX252" i="659"/>
  <c r="AR423" i="659"/>
  <c r="Y399" i="659"/>
  <c r="U402" i="659"/>
  <c r="AC78" i="659"/>
  <c r="Z326" i="659"/>
  <c r="Z306" i="659"/>
  <c r="AA424" i="659"/>
  <c r="AA369" i="659"/>
  <c r="AX300" i="659"/>
  <c r="AX379" i="659"/>
  <c r="AX414" i="659"/>
  <c r="W421" i="659"/>
  <c r="W424" i="659"/>
  <c r="W249" i="659"/>
  <c r="AF366" i="659"/>
  <c r="AF384" i="659"/>
  <c r="AE316" i="659"/>
  <c r="AE303" i="659"/>
  <c r="AE406" i="659"/>
  <c r="X273" i="659"/>
  <c r="X275" i="659"/>
  <c r="X410" i="659"/>
  <c r="AO364" i="659"/>
  <c r="AO321" i="659"/>
  <c r="AO358" i="659"/>
  <c r="AT281" i="659"/>
  <c r="AT347" i="659"/>
  <c r="AT355" i="659"/>
  <c r="J283" i="659"/>
  <c r="J302" i="659"/>
  <c r="J328" i="659"/>
  <c r="AD320" i="659"/>
  <c r="V414" i="659"/>
  <c r="L326" i="659"/>
  <c r="AB78" i="659"/>
  <c r="V415" i="659"/>
  <c r="AB289" i="659"/>
  <c r="V429" i="659"/>
  <c r="Y376" i="659"/>
  <c r="AC314" i="659"/>
  <c r="Z353" i="659"/>
  <c r="U80" i="659"/>
  <c r="L315" i="659"/>
  <c r="V308" i="659"/>
  <c r="AA383" i="659"/>
  <c r="U311" i="659"/>
  <c r="AS333" i="659"/>
  <c r="AV258" i="659"/>
  <c r="AQ396" i="659"/>
  <c r="AR289" i="659"/>
  <c r="AN267" i="659"/>
  <c r="AW359" i="659"/>
  <c r="AY413" i="659"/>
  <c r="AS255" i="659"/>
  <c r="AV268" i="659"/>
  <c r="AQ254" i="659"/>
  <c r="Z323" i="659"/>
  <c r="AN398" i="659"/>
  <c r="AW385" i="659"/>
  <c r="AY300" i="659"/>
  <c r="AS322" i="659"/>
  <c r="AV423" i="659"/>
  <c r="AQ377" i="659"/>
  <c r="AB312" i="659"/>
  <c r="AN378" i="659"/>
  <c r="AP356" i="659"/>
  <c r="AR421" i="659"/>
  <c r="AU271" i="659"/>
  <c r="AV400" i="659"/>
  <c r="AY408" i="659"/>
  <c r="AS246" i="659"/>
  <c r="AV249" i="659"/>
  <c r="AX436" i="659"/>
  <c r="AR277" i="659"/>
  <c r="V441" i="659"/>
  <c r="U326" i="659"/>
  <c r="AC319" i="659"/>
  <c r="AC421" i="659"/>
  <c r="Z294" i="659"/>
  <c r="AA380" i="659"/>
  <c r="AA281" i="659"/>
  <c r="AX311" i="659"/>
  <c r="AX282" i="659"/>
  <c r="AX369" i="659"/>
  <c r="W328" i="659"/>
  <c r="W420" i="659"/>
  <c r="W301" i="659"/>
  <c r="AF353" i="659"/>
  <c r="AF394" i="659"/>
  <c r="AE321" i="659"/>
  <c r="AE347" i="659"/>
  <c r="AE372" i="659"/>
  <c r="X366" i="659"/>
  <c r="X278" i="659"/>
  <c r="X322" i="659"/>
  <c r="AO398" i="659"/>
  <c r="AO328" i="659"/>
  <c r="AO423" i="659"/>
  <c r="AT365" i="659"/>
  <c r="AT405" i="659"/>
  <c r="AT322" i="659"/>
  <c r="J423" i="659"/>
  <c r="L285" i="659"/>
  <c r="L288" i="659"/>
  <c r="V413" i="659"/>
  <c r="V339" i="659"/>
  <c r="L375" i="659"/>
  <c r="L420" i="659"/>
  <c r="AB352" i="659"/>
  <c r="L365" i="659"/>
  <c r="AB322" i="659"/>
  <c r="AC288" i="659"/>
  <c r="Y374" i="659"/>
  <c r="L437" i="659"/>
  <c r="L410" i="659"/>
  <c r="Z304" i="659"/>
  <c r="Y273" i="659"/>
  <c r="AS411" i="659"/>
  <c r="AN337" i="659"/>
  <c r="AP298" i="659"/>
  <c r="AR424" i="659"/>
  <c r="AU250" i="659"/>
  <c r="AW259" i="659"/>
  <c r="AY323" i="659"/>
  <c r="AS420" i="659"/>
  <c r="AV324" i="659"/>
  <c r="AQ266" i="659"/>
  <c r="AR310" i="659"/>
  <c r="AU337" i="659"/>
  <c r="AW262" i="659"/>
  <c r="AY382" i="659"/>
  <c r="AS356" i="659"/>
  <c r="AV261" i="659"/>
  <c r="AQ81" i="659"/>
  <c r="Z273" i="659"/>
  <c r="AN370" i="659"/>
  <c r="AP430" i="659"/>
  <c r="AY366" i="659"/>
  <c r="AS383" i="659"/>
  <c r="AV284" i="659"/>
  <c r="AQ419" i="659"/>
  <c r="AS296" i="659"/>
  <c r="AV381" i="659"/>
  <c r="AX437" i="659"/>
  <c r="AY325" i="659"/>
  <c r="U324" i="659"/>
  <c r="AC430" i="659"/>
  <c r="AC309" i="659"/>
  <c r="Z245" i="659"/>
  <c r="AA319" i="659"/>
  <c r="AA376" i="659"/>
  <c r="CB81" i="659"/>
  <c r="AX312" i="659"/>
  <c r="AX273" i="659"/>
  <c r="W289" i="659"/>
  <c r="W398" i="659"/>
  <c r="W370" i="659"/>
  <c r="AF320" i="659"/>
  <c r="AF273" i="659"/>
  <c r="AF414" i="659"/>
  <c r="AE403" i="659"/>
  <c r="AE399" i="659"/>
  <c r="X245" i="659"/>
  <c r="X374" i="659"/>
  <c r="X246" i="659"/>
  <c r="AO411" i="659"/>
  <c r="AO335" i="659"/>
  <c r="AO254" i="659"/>
  <c r="AT303" i="659"/>
  <c r="AT392" i="659"/>
  <c r="AT254" i="659"/>
  <c r="J401" i="659"/>
  <c r="J384" i="659"/>
  <c r="J255" i="659"/>
  <c r="AD309" i="659"/>
  <c r="V419" i="659"/>
  <c r="L425" i="659"/>
  <c r="AB437" i="659"/>
  <c r="V368" i="659"/>
  <c r="Y350" i="659"/>
  <c r="V372" i="659"/>
  <c r="Y401" i="659"/>
  <c r="L403" i="659"/>
  <c r="Z376" i="659"/>
  <c r="U245" i="659"/>
  <c r="V263" i="659"/>
  <c r="V309" i="659"/>
  <c r="AA289" i="659"/>
  <c r="U300" i="659"/>
  <c r="AS424" i="659"/>
  <c r="AV403" i="659"/>
  <c r="AQ429" i="659"/>
  <c r="AB425" i="659"/>
  <c r="AN315" i="659"/>
  <c r="AP332" i="659"/>
  <c r="AR308" i="659"/>
  <c r="AU303" i="659"/>
  <c r="AW381" i="659"/>
  <c r="AQ314" i="659"/>
  <c r="U383" i="659"/>
  <c r="AN419" i="659"/>
  <c r="AP263" i="659"/>
  <c r="AR418" i="659"/>
  <c r="AU264" i="659"/>
  <c r="AW306" i="659"/>
  <c r="AQ379" i="659"/>
  <c r="AS287" i="659"/>
  <c r="AN246" i="659"/>
  <c r="AP287" i="659"/>
  <c r="AR357" i="659"/>
  <c r="AU287" i="659"/>
  <c r="AW309" i="659"/>
  <c r="AY290" i="659"/>
  <c r="AS373" i="659"/>
  <c r="AW78" i="659"/>
  <c r="AX315" i="659"/>
  <c r="AR365" i="659"/>
  <c r="Y379" i="659"/>
  <c r="U310" i="659"/>
  <c r="AC381" i="659"/>
  <c r="Z293" i="659"/>
  <c r="Z418" i="659"/>
  <c r="AA374" i="659"/>
  <c r="AA403" i="659"/>
  <c r="AX254" i="659"/>
  <c r="AX333" i="659"/>
  <c r="AX394" i="659"/>
  <c r="W436" i="659"/>
  <c r="W360" i="659"/>
  <c r="AF350" i="659"/>
  <c r="AF266" i="659"/>
  <c r="AF315" i="659"/>
  <c r="AE394" i="659"/>
  <c r="AE346" i="659"/>
  <c r="AE440" i="659"/>
  <c r="X392" i="659"/>
  <c r="X380" i="659"/>
  <c r="X321" i="659"/>
  <c r="AO369" i="659"/>
  <c r="AO269" i="659"/>
  <c r="AO309" i="659"/>
  <c r="AT366" i="659"/>
  <c r="AT260" i="659"/>
  <c r="J347" i="659"/>
  <c r="J372" i="659"/>
  <c r="L430" i="659"/>
  <c r="L426" i="659"/>
  <c r="AB363" i="659"/>
  <c r="AD400" i="659"/>
  <c r="V266" i="659"/>
  <c r="Y378" i="659"/>
  <c r="U263" i="659"/>
  <c r="U334" i="659"/>
  <c r="V287" i="659"/>
  <c r="AB392" i="659"/>
  <c r="AC418" i="659"/>
  <c r="AD275" i="659"/>
  <c r="AD315" i="659"/>
  <c r="AB399" i="659"/>
  <c r="AC395" i="659"/>
  <c r="AU265" i="659"/>
  <c r="AW317" i="659"/>
  <c r="AY265" i="659"/>
  <c r="AS431" i="659"/>
  <c r="AV266" i="659"/>
  <c r="BZ81" i="659"/>
  <c r="AR378" i="659"/>
  <c r="AU430" i="659"/>
  <c r="AW293" i="659"/>
  <c r="AY312" i="659"/>
  <c r="AS307" i="659"/>
  <c r="AV294" i="659"/>
  <c r="AQ273" i="659"/>
  <c r="AR376" i="659"/>
  <c r="AN414" i="659"/>
  <c r="AW411" i="659"/>
  <c r="AY252" i="659"/>
  <c r="AS413" i="659"/>
  <c r="AV349" i="659"/>
  <c r="AQ361" i="659"/>
  <c r="Y318" i="659"/>
  <c r="AN442" i="659"/>
  <c r="AP405" i="659"/>
  <c r="AR331" i="659"/>
  <c r="AU377" i="659"/>
  <c r="AW349" i="659"/>
  <c r="AQ282" i="659"/>
  <c r="AA286" i="659"/>
  <c r="Y312" i="659"/>
  <c r="U329" i="659"/>
  <c r="AC384" i="659"/>
  <c r="Z429" i="659"/>
  <c r="Z246" i="659"/>
  <c r="AA305" i="659"/>
  <c r="AA353" i="659"/>
  <c r="AX348" i="659"/>
  <c r="AX346" i="659"/>
  <c r="W375" i="659"/>
  <c r="W442" i="659"/>
  <c r="W313" i="659"/>
  <c r="AF295" i="659"/>
  <c r="AF81" i="659"/>
  <c r="AF282" i="659"/>
  <c r="AE384" i="659"/>
  <c r="AE414" i="659"/>
  <c r="AE285" i="659"/>
  <c r="X383" i="659"/>
  <c r="X248" i="659"/>
  <c r="X256" i="659"/>
  <c r="AO294" i="659"/>
  <c r="AO366" i="659"/>
  <c r="AT421" i="659"/>
  <c r="AT296" i="659"/>
  <c r="AT442" i="659"/>
  <c r="J324" i="659"/>
  <c r="J271" i="659"/>
  <c r="J399" i="659"/>
  <c r="AD270" i="659"/>
  <c r="V381" i="659"/>
  <c r="L379" i="659"/>
  <c r="AB422" i="659"/>
  <c r="V288" i="659"/>
  <c r="Y327" i="659"/>
  <c r="V294" i="659"/>
  <c r="Y268" i="659"/>
  <c r="L377" i="659"/>
  <c r="Z307" i="659"/>
  <c r="U355" i="659"/>
  <c r="V393" i="659"/>
  <c r="V270" i="659"/>
  <c r="AA410" i="659"/>
  <c r="U271" i="659"/>
  <c r="AS297" i="659"/>
  <c r="AV377" i="659"/>
  <c r="AQ297" i="659"/>
  <c r="Y377" i="659"/>
  <c r="AN349" i="659"/>
  <c r="AP426" i="659"/>
  <c r="AR312" i="659"/>
  <c r="AU365" i="659"/>
  <c r="AW297" i="659"/>
  <c r="AQ259" i="659"/>
  <c r="AC312" i="659"/>
  <c r="AN249" i="659"/>
  <c r="AP393" i="659"/>
  <c r="AR393" i="659"/>
  <c r="AU280" i="659"/>
  <c r="AW300" i="659"/>
  <c r="AY258" i="659"/>
  <c r="AS276" i="659"/>
  <c r="AN368" i="659"/>
  <c r="AP399" i="659"/>
  <c r="AR322" i="659"/>
  <c r="AU399" i="659"/>
  <c r="AW248" i="659"/>
  <c r="AY255" i="659"/>
  <c r="AU358" i="659"/>
  <c r="AW247" i="659"/>
  <c r="AX349" i="659"/>
  <c r="AR264" i="659"/>
  <c r="Y427" i="659"/>
  <c r="U369" i="659"/>
  <c r="AC419" i="659"/>
  <c r="Z420" i="659"/>
  <c r="Z441" i="659"/>
  <c r="AA272" i="659"/>
  <c r="AA293" i="659"/>
  <c r="AX320" i="659"/>
  <c r="AX322" i="659"/>
  <c r="AX396" i="659"/>
  <c r="W260" i="659"/>
  <c r="W418" i="659"/>
  <c r="AF439" i="659"/>
  <c r="AF364" i="659"/>
  <c r="AF383" i="659"/>
  <c r="AE423" i="659"/>
  <c r="AE392" i="659"/>
  <c r="AE293" i="659"/>
  <c r="X280" i="659"/>
  <c r="X254" i="659"/>
  <c r="X408" i="659"/>
  <c r="AO365" i="659"/>
  <c r="AO251" i="659"/>
  <c r="AO372" i="659"/>
  <c r="AT256" i="659"/>
  <c r="AT354" i="659"/>
  <c r="J380" i="659"/>
  <c r="J367" i="659"/>
  <c r="J273" i="659"/>
  <c r="AD406" i="659"/>
  <c r="V258" i="659"/>
  <c r="L318" i="659"/>
  <c r="AB290" i="659"/>
  <c r="V425" i="659"/>
  <c r="Y366" i="659"/>
  <c r="V333" i="659"/>
  <c r="Y248" i="659"/>
  <c r="AC406" i="659"/>
  <c r="Z396" i="659"/>
  <c r="U436" i="659"/>
  <c r="V349" i="659"/>
  <c r="V406" i="659"/>
  <c r="AA347" i="659"/>
  <c r="U313" i="659"/>
  <c r="AS299" i="659"/>
  <c r="AV427" i="659"/>
  <c r="AQ280" i="659"/>
  <c r="AA327" i="659"/>
  <c r="AN305" i="659"/>
  <c r="AP335" i="659"/>
  <c r="AY431" i="659"/>
  <c r="AU256" i="659"/>
  <c r="AV418" i="659"/>
  <c r="AQ290" i="659"/>
  <c r="Y338" i="659"/>
  <c r="AN322" i="659"/>
  <c r="AP278" i="659"/>
  <c r="AY406" i="659"/>
  <c r="AU370" i="659"/>
  <c r="AV393" i="659"/>
  <c r="AQ271" i="659"/>
  <c r="U270" i="659"/>
  <c r="AN301" i="659"/>
  <c r="AP303" i="659"/>
  <c r="AR371" i="659"/>
  <c r="AU335" i="659"/>
  <c r="AW278" i="659"/>
  <c r="AY368" i="659"/>
  <c r="AS416" i="659"/>
  <c r="AV352" i="659"/>
  <c r="AX381" i="659"/>
  <c r="AR382" i="659"/>
  <c r="Y316" i="659"/>
  <c r="U273" i="659"/>
  <c r="AC80" i="659"/>
  <c r="Z436" i="659"/>
  <c r="Z361" i="659"/>
  <c r="AA397" i="659"/>
  <c r="AA266" i="659"/>
  <c r="AX373" i="659"/>
  <c r="AX265" i="659"/>
  <c r="AX319" i="659"/>
  <c r="W294" i="659"/>
  <c r="W278" i="659"/>
  <c r="W349" i="659"/>
  <c r="AF406" i="659"/>
  <c r="AF247" i="659"/>
  <c r="AE426" i="659"/>
  <c r="AE370" i="659"/>
  <c r="AE260" i="659"/>
  <c r="X356" i="659"/>
  <c r="X354" i="659"/>
  <c r="X267" i="659"/>
  <c r="AO408" i="659"/>
  <c r="AO430" i="659"/>
  <c r="AO406" i="659"/>
  <c r="AT364" i="659"/>
  <c r="AT396" i="659"/>
  <c r="AT298" i="659"/>
  <c r="J353" i="659"/>
  <c r="J408" i="659"/>
  <c r="J314" i="659"/>
  <c r="AD409" i="659"/>
  <c r="AD312" i="659"/>
  <c r="V355" i="659"/>
  <c r="AB283" i="659"/>
  <c r="V442" i="659"/>
  <c r="Y307" i="659"/>
  <c r="V251" i="659"/>
  <c r="Y371" i="659"/>
  <c r="L369" i="659"/>
  <c r="Z301" i="659"/>
  <c r="U305" i="659"/>
  <c r="V375" i="659"/>
  <c r="V409" i="659"/>
  <c r="AA245" i="659"/>
  <c r="U384" i="659"/>
  <c r="AS437" i="659"/>
  <c r="AV364" i="659"/>
  <c r="AQ437" i="659"/>
  <c r="AC329" i="659"/>
  <c r="AN441" i="659"/>
  <c r="AP299" i="659"/>
  <c r="AR352" i="659"/>
  <c r="AU322" i="659"/>
  <c r="AW327" i="659"/>
  <c r="AQ370" i="659"/>
  <c r="AC350" i="659"/>
  <c r="AN359" i="659"/>
  <c r="AP381" i="659"/>
  <c r="AR253" i="659"/>
  <c r="AU392" i="659"/>
  <c r="AW364" i="659"/>
  <c r="AY277" i="659"/>
  <c r="AS355" i="659"/>
  <c r="AV370" i="659"/>
  <c r="AQ321" i="659"/>
  <c r="AR351" i="659"/>
  <c r="AU352" i="659"/>
  <c r="AW358" i="659"/>
  <c r="AY401" i="659"/>
  <c r="AU398" i="659"/>
  <c r="AW353" i="659"/>
  <c r="AX441" i="659"/>
  <c r="AR248" i="659"/>
  <c r="Y282" i="659"/>
  <c r="U430" i="659"/>
  <c r="AC278" i="659"/>
  <c r="Z417" i="659"/>
  <c r="Z349" i="659"/>
  <c r="AA398" i="659"/>
  <c r="AA420" i="659"/>
  <c r="AX261" i="659"/>
  <c r="AX364" i="659"/>
  <c r="AX269" i="659"/>
  <c r="W358" i="659"/>
  <c r="W384" i="659"/>
  <c r="AF329" i="659"/>
  <c r="AF426" i="659"/>
  <c r="AF396" i="659"/>
  <c r="AE339" i="659"/>
  <c r="AE80" i="659"/>
  <c r="AE287" i="659"/>
  <c r="X310" i="659"/>
  <c r="X290" i="659"/>
  <c r="X281" i="659"/>
  <c r="AO385" i="659"/>
  <c r="AO300" i="659"/>
  <c r="AO250" i="659"/>
  <c r="AT310" i="659"/>
  <c r="AT348" i="659"/>
  <c r="J352" i="659"/>
  <c r="J379" i="659"/>
  <c r="J378" i="659"/>
  <c r="V278" i="659"/>
  <c r="L325" i="659"/>
  <c r="AB297" i="659"/>
  <c r="V246" i="659"/>
  <c r="Y425" i="659"/>
  <c r="V250" i="659"/>
  <c r="Y255" i="659"/>
  <c r="L293" i="659"/>
  <c r="Z267" i="659"/>
  <c r="U298" i="659"/>
  <c r="V402" i="659"/>
  <c r="V347" i="659"/>
  <c r="AA440" i="659"/>
  <c r="U361" i="659"/>
  <c r="AS258" i="659"/>
  <c r="AV293" i="659"/>
  <c r="AQ441" i="659"/>
  <c r="AB284" i="659"/>
  <c r="AN357" i="659"/>
  <c r="AP274" i="659"/>
  <c r="AR81" i="659"/>
  <c r="AU351" i="659"/>
  <c r="AV372" i="659"/>
  <c r="AQ335" i="659"/>
  <c r="U352" i="659"/>
  <c r="AN278" i="659"/>
  <c r="AP326" i="659"/>
  <c r="AR385" i="659"/>
  <c r="AU378" i="659"/>
  <c r="AW361" i="659"/>
  <c r="AQ428" i="659"/>
  <c r="AC366" i="659"/>
  <c r="AN308" i="659"/>
  <c r="AP328" i="659"/>
  <c r="AR375" i="659"/>
  <c r="AU381" i="659"/>
  <c r="AW372" i="659"/>
  <c r="AY359" i="659"/>
  <c r="AS427" i="659"/>
  <c r="AV404" i="659"/>
  <c r="AX362" i="659"/>
  <c r="AR416" i="659"/>
  <c r="Y287" i="659"/>
  <c r="U279" i="659"/>
  <c r="AC351" i="659"/>
  <c r="Z403" i="659"/>
  <c r="Z261" i="659"/>
  <c r="AA365" i="659"/>
  <c r="AA350" i="659"/>
  <c r="AX380" i="659"/>
  <c r="AX428" i="659"/>
  <c r="AX295" i="659"/>
  <c r="W299" i="659"/>
  <c r="W258" i="659"/>
  <c r="W272" i="659"/>
  <c r="AF430" i="659"/>
  <c r="AF303" i="659"/>
  <c r="AE351" i="659"/>
  <c r="AE348" i="659"/>
  <c r="AE283" i="659"/>
  <c r="X308" i="659"/>
  <c r="X302" i="659"/>
  <c r="X417" i="659"/>
  <c r="AO255" i="659"/>
  <c r="AO396" i="659"/>
  <c r="AO248" i="659"/>
  <c r="AT304" i="659"/>
  <c r="AT436" i="659"/>
  <c r="J248" i="659"/>
  <c r="L404" i="659"/>
  <c r="J356" i="659"/>
  <c r="V346" i="659"/>
  <c r="L436" i="659"/>
  <c r="AB268" i="659"/>
  <c r="V245" i="659"/>
  <c r="AB362" i="659"/>
  <c r="V382" i="659"/>
  <c r="Y300" i="659"/>
  <c r="AC422" i="659"/>
  <c r="Z255" i="659"/>
  <c r="U364" i="659"/>
  <c r="V249" i="659"/>
  <c r="V363" i="659"/>
  <c r="AA437" i="659"/>
  <c r="U253" i="659"/>
  <c r="AS384" i="659"/>
  <c r="AV317" i="659"/>
  <c r="AQ269" i="659"/>
  <c r="AR362" i="659"/>
  <c r="AN310" i="659"/>
  <c r="AW399" i="659"/>
  <c r="AY338" i="659"/>
  <c r="AS335" i="659"/>
  <c r="AV323" i="659"/>
  <c r="AQ249" i="659"/>
  <c r="AA247" i="659"/>
  <c r="AN338" i="659"/>
  <c r="AP375" i="659"/>
  <c r="AY373" i="659"/>
  <c r="AU78" i="659"/>
  <c r="AV320" i="659"/>
  <c r="AQ270" i="659"/>
  <c r="Y339" i="659"/>
  <c r="AN437" i="659"/>
  <c r="AP400" i="659"/>
  <c r="AR298" i="659"/>
  <c r="AU346" i="659"/>
  <c r="AW80" i="659"/>
  <c r="AY281" i="659"/>
  <c r="AS285" i="659"/>
  <c r="AV287" i="659"/>
  <c r="AX263" i="659"/>
  <c r="AR80" i="659"/>
  <c r="Y408" i="659"/>
  <c r="U347" i="659"/>
  <c r="AC308" i="659"/>
  <c r="AC380" i="659"/>
  <c r="Z421" i="659"/>
  <c r="AA329" i="659"/>
  <c r="AA429" i="659"/>
  <c r="AX406" i="659"/>
  <c r="AX357" i="659"/>
  <c r="AX395" i="659"/>
  <c r="W397" i="659"/>
  <c r="W81" i="659"/>
  <c r="W355" i="659"/>
  <c r="AF261" i="659"/>
  <c r="AF310" i="659"/>
  <c r="AE266" i="659"/>
  <c r="AE269" i="659"/>
  <c r="AE299" i="659"/>
  <c r="X311" i="659"/>
  <c r="X325" i="659"/>
  <c r="X405" i="659"/>
  <c r="AO351" i="659"/>
  <c r="AO417" i="659"/>
  <c r="AO382" i="659"/>
  <c r="AT278" i="659"/>
  <c r="AT353" i="659"/>
  <c r="AT367" i="659"/>
  <c r="J245" i="659"/>
  <c r="J331" i="659"/>
  <c r="J320" i="659"/>
  <c r="J375" i="659"/>
  <c r="AB299" i="659"/>
  <c r="V259" i="659"/>
  <c r="Y325" i="659"/>
  <c r="V437" i="659"/>
  <c r="Y407" i="659"/>
  <c r="V440" i="659"/>
  <c r="Y254" i="659"/>
  <c r="L279" i="659"/>
  <c r="Z334" i="659"/>
  <c r="U405" i="659"/>
  <c r="V338" i="659"/>
  <c r="AD276" i="659"/>
  <c r="AB80" i="659"/>
  <c r="AC316" i="659"/>
  <c r="AU384" i="659"/>
  <c r="AW401" i="659"/>
  <c r="AQ289" i="659"/>
  <c r="AS359" i="659"/>
  <c r="AN269" i="659"/>
  <c r="AP348" i="659"/>
  <c r="AR245" i="659"/>
  <c r="AU415" i="659"/>
  <c r="AW288" i="659"/>
  <c r="AY383" i="659"/>
  <c r="AS436" i="659"/>
  <c r="AN277" i="659"/>
  <c r="AP410" i="659"/>
  <c r="AR294" i="659"/>
  <c r="AU436" i="659"/>
  <c r="AW275" i="659"/>
  <c r="AY441" i="659"/>
  <c r="AS414" i="659"/>
  <c r="AV351" i="659"/>
  <c r="AQ302" i="659"/>
  <c r="Z384" i="659"/>
  <c r="AU305" i="659"/>
  <c r="AW339" i="659"/>
  <c r="AY303" i="659"/>
  <c r="AU353" i="659"/>
  <c r="AW439" i="659"/>
  <c r="AQ79" i="659"/>
  <c r="CA78" i="659"/>
  <c r="Y398" i="659"/>
  <c r="U371" i="659"/>
  <c r="AC407" i="659"/>
  <c r="Z375" i="659"/>
  <c r="Z358" i="659"/>
  <c r="AA306" i="659"/>
  <c r="AA303" i="659"/>
  <c r="AX251" i="659"/>
  <c r="AX430" i="659"/>
  <c r="AX427" i="659"/>
  <c r="W318" i="659"/>
  <c r="W306" i="659"/>
  <c r="AF411" i="659"/>
  <c r="AF287" i="659"/>
  <c r="AF304" i="659"/>
  <c r="AE278" i="659"/>
  <c r="AE353" i="659"/>
  <c r="AE437" i="659"/>
  <c r="X247" i="659"/>
  <c r="X268" i="659"/>
  <c r="X359" i="659"/>
  <c r="AO301" i="659"/>
  <c r="AO437" i="659"/>
  <c r="AO373" i="659"/>
  <c r="AT413" i="659"/>
  <c r="AT359" i="659"/>
  <c r="J441" i="659"/>
  <c r="J309" i="659"/>
  <c r="J425" i="659"/>
  <c r="L366" i="659"/>
  <c r="AB381" i="659"/>
  <c r="AB258" i="659"/>
  <c r="AD308" i="659"/>
  <c r="Y320" i="659"/>
  <c r="AD281" i="659"/>
  <c r="U382" i="659"/>
  <c r="U441" i="659"/>
  <c r="V439" i="659"/>
  <c r="AB259" i="659"/>
  <c r="AC423" i="659"/>
  <c r="AD405" i="659"/>
  <c r="AB271" i="659"/>
  <c r="AC303" i="659"/>
  <c r="AU368" i="659"/>
  <c r="AW284" i="659"/>
  <c r="AY409" i="659"/>
  <c r="AS321" i="659"/>
  <c r="AV379" i="659"/>
  <c r="AQ284" i="659"/>
  <c r="Z348" i="659"/>
  <c r="AN383" i="659"/>
  <c r="AP327" i="659"/>
  <c r="AY354" i="659"/>
  <c r="AS405" i="659"/>
  <c r="AV374" i="659"/>
  <c r="AQ352" i="659"/>
  <c r="Y373" i="659"/>
  <c r="AN424" i="659"/>
  <c r="AP334" i="659"/>
  <c r="AR426" i="659"/>
  <c r="AU251" i="659"/>
  <c r="AV396" i="659"/>
  <c r="AQ420" i="659"/>
  <c r="AC290" i="659"/>
  <c r="AN371" i="659"/>
  <c r="AP440" i="659"/>
  <c r="AR338" i="659"/>
  <c r="AN422" i="659"/>
  <c r="AP247" i="659"/>
  <c r="AQ406" i="659"/>
  <c r="Y278" i="659"/>
  <c r="U419" i="659"/>
  <c r="AC416" i="659"/>
  <c r="Z414" i="659"/>
  <c r="Z423" i="659"/>
  <c r="AA333" i="659"/>
  <c r="AA249" i="659"/>
  <c r="AX317" i="659"/>
  <c r="AX360" i="659"/>
  <c r="W366" i="659"/>
  <c r="W320" i="659"/>
  <c r="W325" i="659"/>
  <c r="AF250" i="659"/>
  <c r="AF404" i="659"/>
  <c r="AF305" i="659"/>
  <c r="AE441" i="659"/>
  <c r="AE81" i="659"/>
  <c r="AE314" i="659"/>
  <c r="X382" i="659"/>
  <c r="X326" i="659"/>
  <c r="AO374" i="659"/>
  <c r="AO361" i="659"/>
  <c r="AO263" i="659"/>
  <c r="AT325" i="659"/>
  <c r="AT249" i="659"/>
  <c r="AT431" i="659"/>
  <c r="J414" i="659"/>
  <c r="J307" i="659"/>
  <c r="J413" i="659"/>
  <c r="J370" i="659"/>
  <c r="AB313" i="659"/>
  <c r="AD252" i="659"/>
  <c r="V370" i="659"/>
  <c r="Y289" i="659"/>
  <c r="V422" i="659"/>
  <c r="Y326" i="659"/>
  <c r="Y380" i="659"/>
  <c r="L402" i="659"/>
  <c r="AB400" i="659"/>
  <c r="U259" i="659"/>
  <c r="AD363" i="659"/>
  <c r="AD316" i="659"/>
  <c r="AB250" i="659"/>
  <c r="AC408" i="659"/>
  <c r="AU275" i="659"/>
  <c r="AW397" i="659"/>
  <c r="AQ410" i="659"/>
  <c r="AS334" i="659"/>
  <c r="AN396" i="659"/>
  <c r="AP354" i="659"/>
  <c r="AR355" i="659"/>
  <c r="AU426" i="659"/>
  <c r="AW442" i="659"/>
  <c r="AY313" i="659"/>
  <c r="AS326" i="659"/>
  <c r="AN404" i="659"/>
  <c r="AP280" i="659"/>
  <c r="AR255" i="659"/>
  <c r="AU347" i="659"/>
  <c r="AW398" i="659"/>
  <c r="AY429" i="659"/>
  <c r="AS277" i="659"/>
  <c r="AV305" i="659"/>
  <c r="AQ268" i="659"/>
  <c r="AA332" i="659"/>
  <c r="AN384" i="659"/>
  <c r="AW423" i="659"/>
  <c r="AY417" i="659"/>
  <c r="AU310" i="659"/>
  <c r="AW416" i="659"/>
  <c r="AQ393" i="659"/>
  <c r="AV286" i="659"/>
  <c r="Y351" i="659"/>
  <c r="U268" i="659"/>
  <c r="AC301" i="659"/>
  <c r="Z393" i="659"/>
  <c r="Z248" i="659"/>
  <c r="AA372" i="659"/>
  <c r="AA338" i="659"/>
  <c r="AX374" i="659"/>
  <c r="AX255" i="659"/>
  <c r="AX78" i="659"/>
  <c r="W280" i="659"/>
  <c r="W359" i="659"/>
  <c r="AF323" i="659"/>
  <c r="AF440" i="659"/>
  <c r="AF382" i="659"/>
  <c r="AE317" i="659"/>
  <c r="AE375" i="659"/>
  <c r="AE297" i="659"/>
  <c r="X346" i="659"/>
  <c r="X264" i="659"/>
  <c r="X249" i="659"/>
  <c r="AO379" i="659"/>
  <c r="AO290" i="659"/>
  <c r="AT437" i="659"/>
  <c r="AT274" i="659"/>
  <c r="AT287" i="659"/>
  <c r="J332" i="659"/>
  <c r="J322" i="659"/>
  <c r="J417" i="659"/>
  <c r="AD357" i="659"/>
  <c r="V367" i="659"/>
  <c r="AB248" i="659"/>
  <c r="V324" i="659"/>
  <c r="Y397" i="659"/>
  <c r="V332" i="659"/>
  <c r="Y323" i="659"/>
  <c r="L282" i="659"/>
  <c r="Z265" i="659"/>
  <c r="U395" i="659"/>
  <c r="V305" i="659"/>
  <c r="V357" i="659"/>
  <c r="AA346" i="659"/>
  <c r="U333" i="659"/>
  <c r="AS378" i="659"/>
  <c r="AV281" i="659"/>
  <c r="AQ378" i="659"/>
  <c r="U348" i="659"/>
  <c r="AN392" i="659"/>
  <c r="AP250" i="659"/>
  <c r="AR337" i="659"/>
  <c r="AU419" i="659"/>
  <c r="AW322" i="659"/>
  <c r="AQ303" i="659"/>
  <c r="AC262" i="659"/>
  <c r="AN287" i="659"/>
  <c r="AP306" i="659"/>
  <c r="AR346" i="659"/>
  <c r="AU349" i="659"/>
  <c r="AW281" i="659"/>
  <c r="AY404" i="659"/>
  <c r="AS392" i="659"/>
  <c r="AN412" i="659"/>
  <c r="BZ80" i="659"/>
  <c r="AR275" i="659"/>
  <c r="AU296" i="659"/>
  <c r="AW283" i="659"/>
  <c r="AY335" i="659"/>
  <c r="AU325" i="659"/>
  <c r="AW405" i="659"/>
  <c r="AX392" i="659"/>
  <c r="AR348" i="659"/>
  <c r="Y369" i="659"/>
  <c r="U282" i="659"/>
  <c r="AC365" i="659"/>
  <c r="Z298" i="659"/>
  <c r="Z392" i="659"/>
  <c r="AA315" i="659"/>
  <c r="AA253" i="659"/>
  <c r="AX405" i="659"/>
  <c r="AX408" i="659"/>
  <c r="AX347" i="659"/>
  <c r="W406" i="659"/>
  <c r="W312" i="659"/>
  <c r="AF380" i="659"/>
  <c r="AF281" i="659"/>
  <c r="AF309" i="659"/>
  <c r="AE265" i="659"/>
  <c r="AE249" i="659"/>
  <c r="AE420" i="659"/>
  <c r="X394" i="659"/>
  <c r="X334" i="659"/>
  <c r="X364" i="659"/>
  <c r="AO306" i="659"/>
  <c r="AO81" i="659"/>
  <c r="AO299" i="659"/>
  <c r="AT394" i="659"/>
  <c r="AT279" i="659"/>
  <c r="J295" i="659"/>
  <c r="J354" i="659"/>
  <c r="L412" i="659"/>
  <c r="L272" i="659"/>
  <c r="AB254" i="659"/>
  <c r="AD362" i="659"/>
  <c r="V262" i="659"/>
  <c r="Y414" i="659"/>
  <c r="AD272" i="659"/>
  <c r="Y250" i="659"/>
  <c r="U337" i="659"/>
  <c r="V78" i="659"/>
  <c r="AB317" i="659"/>
  <c r="U370" i="659"/>
  <c r="AD249" i="659"/>
  <c r="AB266" i="659"/>
  <c r="AC298" i="659"/>
  <c r="AU270" i="659"/>
  <c r="AW369" i="659"/>
  <c r="AY372" i="659"/>
  <c r="AS79" i="659"/>
  <c r="AV283" i="659"/>
  <c r="AP307" i="659"/>
  <c r="AR266" i="659"/>
  <c r="AU329" i="659"/>
  <c r="AW325" i="659"/>
  <c r="AY250" i="659"/>
  <c r="AS293" i="659"/>
  <c r="AV384" i="659"/>
  <c r="AP392" i="659"/>
  <c r="AR401" i="659"/>
  <c r="AU294" i="659"/>
  <c r="AW298" i="659"/>
  <c r="AY297" i="659"/>
  <c r="AS404" i="659"/>
  <c r="AV270" i="659"/>
  <c r="AQ371" i="659"/>
  <c r="AA248" i="659"/>
  <c r="AN381" i="659"/>
  <c r="AW429" i="659"/>
  <c r="AR246" i="659"/>
  <c r="AU253" i="659"/>
  <c r="AW289" i="659"/>
  <c r="AQ339" i="659"/>
  <c r="AY286" i="659"/>
  <c r="Y271" i="659"/>
  <c r="U312" i="659"/>
  <c r="AC315" i="659"/>
  <c r="Z263" i="659"/>
  <c r="Z324" i="659"/>
  <c r="AA250" i="659"/>
  <c r="AA360" i="659"/>
  <c r="AX272" i="659"/>
  <c r="AX409" i="659"/>
  <c r="AX353" i="659"/>
  <c r="W315" i="659"/>
  <c r="W382" i="659"/>
  <c r="AF348" i="659"/>
  <c r="AF401" i="659"/>
  <c r="AF276" i="659"/>
  <c r="AE404" i="659"/>
  <c r="AE393" i="659"/>
  <c r="AE442" i="659"/>
  <c r="X420" i="659"/>
  <c r="X361" i="659"/>
  <c r="X318" i="659"/>
  <c r="AO428" i="659"/>
  <c r="AO355" i="659"/>
  <c r="AT297" i="659"/>
  <c r="AT305" i="659"/>
  <c r="AT346" i="659"/>
  <c r="J355" i="659"/>
  <c r="J415" i="659"/>
  <c r="J281" i="659"/>
  <c r="J287" i="659"/>
  <c r="V352" i="659"/>
  <c r="AB406" i="659"/>
  <c r="V297" i="659"/>
  <c r="Y301" i="659"/>
  <c r="V397" i="659"/>
  <c r="Y290" i="659"/>
  <c r="L264" i="659"/>
  <c r="Z407" i="659"/>
  <c r="U261" i="659"/>
  <c r="V353" i="659"/>
  <c r="V348" i="659"/>
  <c r="AA355" i="659"/>
  <c r="AC326" i="659"/>
  <c r="AS381" i="659"/>
  <c r="AW264" i="659"/>
  <c r="AQ381" i="659"/>
  <c r="AC322" i="659"/>
  <c r="AN326" i="659"/>
  <c r="AP421" i="659"/>
  <c r="AR304" i="659"/>
  <c r="AU331" i="659"/>
  <c r="AW356" i="659"/>
  <c r="AQ328" i="659"/>
  <c r="AS80" i="659"/>
  <c r="AN296" i="659"/>
  <c r="AP289" i="659"/>
  <c r="AR363" i="659"/>
  <c r="AU260" i="659"/>
  <c r="AW302" i="659"/>
  <c r="AY349" i="659"/>
  <c r="AS295" i="659"/>
  <c r="AV425" i="659"/>
  <c r="AQ78" i="659"/>
  <c r="AR431" i="659"/>
  <c r="AU360" i="659"/>
  <c r="AW311" i="659"/>
  <c r="AY422" i="659"/>
  <c r="AU248" i="659"/>
  <c r="AW329" i="659"/>
  <c r="AQ416" i="659"/>
  <c r="AR358" i="659"/>
  <c r="Y324" i="659"/>
  <c r="U266" i="659"/>
  <c r="AC317" i="659"/>
  <c r="Z303" i="659"/>
  <c r="Z328" i="659"/>
  <c r="AA275" i="659"/>
  <c r="AA417" i="659"/>
  <c r="AX413" i="659"/>
  <c r="AX385" i="659"/>
  <c r="AX290" i="659"/>
  <c r="W248" i="659"/>
  <c r="W271" i="659"/>
  <c r="AF334" i="659"/>
  <c r="AF399" i="659"/>
  <c r="AF269" i="659"/>
  <c r="AE419" i="659"/>
  <c r="AE78" i="659"/>
  <c r="AE79" i="659"/>
  <c r="X378" i="659"/>
  <c r="X371" i="659"/>
  <c r="X316" i="659"/>
  <c r="AO407" i="659"/>
  <c r="AO261" i="659"/>
  <c r="AO348" i="659"/>
  <c r="AT423" i="659"/>
  <c r="AT319" i="659"/>
  <c r="J296" i="659"/>
  <c r="J262" i="659"/>
  <c r="J422" i="659"/>
  <c r="AD396" i="659"/>
  <c r="V365" i="659"/>
  <c r="L376" i="659"/>
  <c r="AB378" i="659"/>
  <c r="V285" i="659"/>
  <c r="Y302" i="659"/>
  <c r="V299" i="659"/>
  <c r="Y335" i="659"/>
  <c r="L363" i="659"/>
  <c r="Z325" i="659"/>
  <c r="U420" i="659"/>
  <c r="V315" i="659"/>
  <c r="V396" i="659"/>
  <c r="AA252" i="659"/>
  <c r="U413" i="659"/>
  <c r="AS317" i="659"/>
  <c r="AV363" i="659"/>
  <c r="AQ320" i="659"/>
  <c r="AB357" i="659"/>
  <c r="AN409" i="659"/>
  <c r="AP416" i="659"/>
  <c r="AR356" i="659"/>
  <c r="AU315" i="659"/>
  <c r="AV421" i="659"/>
  <c r="AQ401" i="659"/>
  <c r="U307" i="659"/>
  <c r="AN365" i="659"/>
  <c r="AP436" i="659"/>
  <c r="AR377" i="659"/>
  <c r="AU437" i="659"/>
  <c r="AW437" i="659"/>
  <c r="AQ262" i="659"/>
  <c r="AS304" i="659"/>
  <c r="AN385" i="659"/>
  <c r="AP249" i="659"/>
  <c r="AR270" i="659"/>
  <c r="AU249" i="659"/>
  <c r="AW421" i="659"/>
  <c r="AY399" i="659"/>
  <c r="AS300" i="659"/>
  <c r="AW79" i="659"/>
  <c r="AX410" i="659"/>
  <c r="AR278" i="659"/>
  <c r="Y249" i="659"/>
  <c r="U394" i="659"/>
  <c r="AC275" i="659"/>
  <c r="Z363" i="659"/>
  <c r="Z300" i="659"/>
  <c r="AA415" i="659"/>
  <c r="AA361" i="659"/>
  <c r="AX329" i="659"/>
  <c r="AX384" i="659"/>
  <c r="AX256" i="659"/>
  <c r="W250" i="659"/>
  <c r="W404" i="659"/>
  <c r="AF286" i="659"/>
  <c r="AF321" i="659"/>
  <c r="AF311" i="659"/>
  <c r="AE275" i="659"/>
  <c r="AE264" i="659"/>
  <c r="AE248" i="659"/>
  <c r="X441" i="659"/>
  <c r="X439" i="659"/>
  <c r="X430" i="659"/>
  <c r="AO381" i="659"/>
  <c r="AO347" i="659"/>
  <c r="AO383" i="659"/>
  <c r="AT414" i="659"/>
  <c r="AT326" i="659"/>
  <c r="J396" i="659"/>
  <c r="J421" i="659"/>
  <c r="J294" i="659"/>
  <c r="L316" i="659"/>
  <c r="AB293" i="659"/>
  <c r="AD356" i="659"/>
  <c r="V408" i="659"/>
  <c r="Y297" i="659"/>
  <c r="AD253" i="659"/>
  <c r="U299" i="659"/>
  <c r="U372" i="659"/>
  <c r="V79" i="659"/>
  <c r="AB349" i="659"/>
  <c r="AC429" i="659"/>
  <c r="AD402" i="659"/>
  <c r="AB359" i="659"/>
  <c r="AC355" i="659"/>
  <c r="AU422" i="659"/>
  <c r="AW258" i="659"/>
  <c r="AY430" i="659"/>
  <c r="AS398" i="659"/>
  <c r="AV431" i="659"/>
  <c r="AP415" i="659"/>
  <c r="AR297" i="659"/>
  <c r="AU321" i="659"/>
  <c r="AW253" i="659"/>
  <c r="AY415" i="659"/>
  <c r="AS406" i="659"/>
  <c r="AV275" i="659"/>
  <c r="AQ360" i="659"/>
  <c r="AR325" i="659"/>
  <c r="AN440" i="659"/>
  <c r="AW371" i="659"/>
  <c r="AY381" i="659"/>
  <c r="AS361" i="659"/>
  <c r="AV280" i="659"/>
  <c r="AQ274" i="659"/>
  <c r="AB267" i="659"/>
  <c r="AN324" i="659"/>
  <c r="AP442" i="659"/>
  <c r="AR272" i="659"/>
  <c r="AU304" i="659"/>
  <c r="AW280" i="659"/>
  <c r="AQ426" i="659"/>
  <c r="Y286" i="659"/>
  <c r="Y418" i="659"/>
  <c r="U421" i="659"/>
  <c r="AC439" i="659"/>
  <c r="Z419" i="659"/>
  <c r="Z285" i="659"/>
  <c r="AA357" i="659"/>
  <c r="AA258" i="659"/>
  <c r="AX279" i="659"/>
  <c r="AX253" i="659"/>
  <c r="W261" i="659"/>
  <c r="W247" i="659"/>
  <c r="W416" i="659"/>
  <c r="AF274" i="659"/>
  <c r="AF319" i="659"/>
  <c r="AF369" i="659"/>
  <c r="AE312" i="659"/>
  <c r="AE296" i="659"/>
  <c r="AE368" i="659"/>
  <c r="X298" i="659"/>
  <c r="X303" i="659"/>
  <c r="X414" i="659"/>
  <c r="AO332" i="659"/>
  <c r="AO414" i="659"/>
  <c r="AT258" i="659"/>
  <c r="AT352" i="659"/>
  <c r="AT255" i="659"/>
  <c r="J252" i="659"/>
  <c r="J298" i="659"/>
  <c r="J277" i="659"/>
  <c r="V334" i="659"/>
  <c r="L382" i="659"/>
  <c r="AB367" i="659"/>
  <c r="L245" i="659"/>
  <c r="U440" i="659"/>
  <c r="AB375" i="659"/>
  <c r="U295" i="659"/>
  <c r="Y264" i="659"/>
  <c r="AC252" i="659"/>
  <c r="L268" i="659"/>
  <c r="Z277" i="659"/>
  <c r="Y310" i="659"/>
  <c r="AA358" i="659"/>
  <c r="AN431" i="659"/>
  <c r="AP261" i="659"/>
  <c r="AR281" i="659"/>
  <c r="AU289" i="659"/>
  <c r="AV285" i="659"/>
  <c r="AQ397" i="659"/>
  <c r="Y319" i="659"/>
  <c r="AN395" i="659"/>
  <c r="AP380" i="659"/>
  <c r="AR404" i="659"/>
  <c r="AU366" i="659"/>
  <c r="AW409" i="659"/>
  <c r="AQ376" i="659"/>
  <c r="AC295" i="659"/>
  <c r="AN403" i="659"/>
  <c r="AP366" i="659"/>
  <c r="AR302" i="659"/>
  <c r="AU395" i="659"/>
  <c r="AW305" i="659"/>
  <c r="AY245" i="659"/>
  <c r="AS349" i="659"/>
  <c r="AV394" i="659"/>
  <c r="AP363" i="659"/>
  <c r="AA392" i="659"/>
  <c r="AN331" i="659"/>
  <c r="AP408" i="659"/>
  <c r="AY80" i="659"/>
  <c r="L79" i="659"/>
  <c r="Y417" i="659"/>
  <c r="U301" i="659"/>
  <c r="AC246" i="659"/>
  <c r="Z329" i="659"/>
  <c r="Z430" i="659"/>
  <c r="AA436" i="659"/>
  <c r="AA400" i="659"/>
  <c r="AX323" i="659"/>
  <c r="AX383" i="659"/>
  <c r="W379" i="659"/>
  <c r="W265" i="659"/>
  <c r="W371" i="659"/>
  <c r="AF338" i="659"/>
  <c r="AF245" i="659"/>
  <c r="AF331" i="659"/>
  <c r="AE356" i="659"/>
  <c r="AE439" i="659"/>
  <c r="AE374" i="659"/>
  <c r="X362" i="659"/>
  <c r="X357" i="659"/>
  <c r="AO305" i="659"/>
  <c r="AO425" i="659"/>
  <c r="AO441" i="659"/>
  <c r="AT331" i="659"/>
  <c r="AT270" i="659"/>
  <c r="AT374" i="659"/>
  <c r="J269" i="659"/>
  <c r="J299" i="659"/>
  <c r="L277" i="659"/>
  <c r="L255" i="659"/>
  <c r="AB403" i="659"/>
  <c r="AD313" i="659"/>
  <c r="V321" i="659"/>
  <c r="Y437" i="659"/>
  <c r="U356" i="659"/>
  <c r="U426" i="659"/>
  <c r="V275" i="659"/>
  <c r="AB441" i="659"/>
  <c r="AC277" i="659"/>
  <c r="AB316" i="659"/>
  <c r="AC305" i="659"/>
  <c r="AU301" i="659"/>
  <c r="AW424" i="659"/>
  <c r="AY301" i="659"/>
  <c r="AS262" i="659"/>
  <c r="AV321" i="659"/>
  <c r="AQ412" i="659"/>
  <c r="AR437" i="659"/>
  <c r="AN283" i="659"/>
  <c r="AW363" i="659"/>
  <c r="AY418" i="659"/>
  <c r="AS269" i="659"/>
  <c r="AV332" i="659"/>
  <c r="AQ380" i="659"/>
  <c r="AR425" i="659"/>
  <c r="AN402" i="659"/>
  <c r="AW312" i="659"/>
  <c r="AY289" i="659"/>
  <c r="AS338" i="659"/>
  <c r="AV392" i="659"/>
  <c r="AQ413" i="659"/>
  <c r="Y267" i="659"/>
  <c r="AN251" i="659"/>
  <c r="AP294" i="659"/>
  <c r="AR374" i="659"/>
  <c r="AU281" i="659"/>
  <c r="AW392" i="659"/>
  <c r="AQ369" i="659"/>
  <c r="AC286" i="659"/>
  <c r="Y395" i="659"/>
  <c r="U246" i="659"/>
  <c r="AC333" i="659"/>
  <c r="Z320" i="659"/>
  <c r="Z335" i="659"/>
  <c r="AA427" i="659"/>
  <c r="AA442" i="659"/>
  <c r="AX264" i="659"/>
  <c r="AX425" i="659"/>
  <c r="W305" i="659"/>
  <c r="W324" i="659"/>
  <c r="W400" i="659"/>
  <c r="AF80" i="659"/>
  <c r="AF370" i="659"/>
  <c r="AF358" i="659"/>
  <c r="AE333" i="659"/>
  <c r="AE366" i="659"/>
  <c r="AE246" i="659"/>
  <c r="X309" i="659"/>
  <c r="X332" i="659"/>
  <c r="X80" i="659"/>
  <c r="AO404" i="659"/>
  <c r="AO295" i="659"/>
  <c r="AT372" i="659"/>
  <c r="AT410" i="659"/>
  <c r="AT324" i="659"/>
  <c r="J366" i="659"/>
  <c r="J402" i="659"/>
  <c r="L269" i="659"/>
  <c r="L309" i="659"/>
  <c r="AB421" i="659"/>
  <c r="V417" i="659"/>
  <c r="Y358" i="659"/>
  <c r="Y436" i="659"/>
  <c r="Y439" i="659"/>
  <c r="L311" i="659"/>
  <c r="AB430" i="659"/>
  <c r="U303" i="659"/>
  <c r="AD80" i="659"/>
  <c r="AB408" i="659"/>
  <c r="AC412" i="659"/>
  <c r="AU252" i="659"/>
  <c r="AW419" i="659"/>
  <c r="AQ315" i="659"/>
  <c r="AS418" i="659"/>
  <c r="AV252" i="659"/>
  <c r="AP402" i="659"/>
  <c r="AR395" i="659"/>
  <c r="AU254" i="659"/>
  <c r="AW267" i="659"/>
  <c r="AY81" i="659"/>
  <c r="AS316" i="659"/>
  <c r="AV303" i="659"/>
  <c r="AP349" i="659"/>
  <c r="AR335" i="659"/>
  <c r="AU396" i="659"/>
  <c r="AW431" i="659"/>
  <c r="AY247" i="659"/>
  <c r="AS360" i="659"/>
  <c r="AV375" i="659"/>
  <c r="AQ323" i="659"/>
  <c r="AA377" i="659"/>
  <c r="AN428" i="659"/>
  <c r="AW320" i="659"/>
  <c r="AY328" i="659"/>
  <c r="AU394" i="659"/>
  <c r="AW252" i="659"/>
  <c r="AQ276" i="659"/>
  <c r="AU286" i="659"/>
  <c r="Y279" i="659"/>
  <c r="U319" i="659"/>
  <c r="AC265" i="659"/>
  <c r="Z337" i="659"/>
  <c r="Z442" i="659"/>
  <c r="AA299" i="659"/>
  <c r="AA404" i="659"/>
  <c r="AX331" i="659"/>
  <c r="AX324" i="659"/>
  <c r="AX321" i="659"/>
  <c r="W392" i="659"/>
  <c r="W339" i="659"/>
  <c r="AF268" i="659"/>
  <c r="AF318" i="659"/>
  <c r="AF339" i="659"/>
  <c r="AE258" i="659"/>
  <c r="AE305" i="659"/>
  <c r="AE247" i="659"/>
  <c r="X384" i="659"/>
  <c r="X413" i="659"/>
  <c r="X440" i="659"/>
  <c r="AO262" i="659"/>
  <c r="AO395" i="659"/>
  <c r="AT378" i="659"/>
  <c r="AT375" i="659"/>
  <c r="AT399" i="659"/>
  <c r="J308" i="659"/>
  <c r="J334" i="659"/>
  <c r="J403" i="659"/>
  <c r="L401" i="659"/>
  <c r="AB429" i="659"/>
  <c r="AD274" i="659"/>
  <c r="V282" i="659"/>
  <c r="Y420" i="659"/>
  <c r="U360" i="659"/>
  <c r="AD246" i="659"/>
  <c r="U262" i="659"/>
  <c r="V398" i="659"/>
  <c r="AB385" i="659"/>
  <c r="AC385" i="659"/>
  <c r="AD311" i="659"/>
  <c r="AB274" i="659"/>
  <c r="AC261" i="659"/>
  <c r="AU407" i="659"/>
  <c r="AW295" i="659"/>
  <c r="AY407" i="659"/>
  <c r="AS254" i="659"/>
  <c r="AV247" i="659"/>
  <c r="AQ350" i="659"/>
  <c r="AR381" i="659"/>
  <c r="AN314" i="659"/>
  <c r="AW304" i="659"/>
  <c r="AY365" i="659"/>
  <c r="AS396" i="659"/>
  <c r="AV335" i="659"/>
  <c r="AQ253" i="659"/>
  <c r="Z371" i="659"/>
  <c r="AN264" i="659"/>
  <c r="AP397" i="659"/>
  <c r="AY410" i="659"/>
  <c r="AU81" i="659"/>
  <c r="AV260" i="659"/>
  <c r="AQ275" i="659"/>
  <c r="Y382" i="659"/>
  <c r="AN397" i="659"/>
  <c r="AP377" i="659"/>
  <c r="AR309" i="659"/>
  <c r="AU408" i="659"/>
  <c r="AW260" i="659"/>
  <c r="AQ300" i="659"/>
  <c r="AR286" i="659"/>
  <c r="Y284" i="659"/>
  <c r="U398" i="659"/>
  <c r="AC373" i="659"/>
  <c r="Z359" i="659"/>
  <c r="Z422" i="659"/>
  <c r="AA371" i="659"/>
  <c r="AA313" i="659"/>
  <c r="AX372" i="659"/>
  <c r="AX325" i="659"/>
  <c r="W337" i="659"/>
  <c r="W412" i="659"/>
  <c r="W273" i="659"/>
  <c r="AF332" i="659"/>
  <c r="AF351" i="659"/>
  <c r="AF279" i="659"/>
  <c r="AE381" i="659"/>
  <c r="AE256" i="659"/>
  <c r="AE320" i="659"/>
  <c r="X347" i="659"/>
  <c r="X421" i="659"/>
  <c r="X402" i="659"/>
  <c r="AO277" i="659"/>
  <c r="AO424" i="659"/>
  <c r="AT250" i="659"/>
  <c r="AT289" i="659"/>
  <c r="AT393" i="659"/>
  <c r="BM8" i="655"/>
  <c r="BR8" i="669"/>
  <c r="BH8" i="655"/>
  <c r="AR202" i="658"/>
  <c r="AX202" i="658"/>
  <c r="J202" i="658"/>
  <c r="AN202" i="658"/>
  <c r="AT202" i="658"/>
  <c r="AE202" i="658"/>
  <c r="AU202" i="658"/>
  <c r="AY202" i="658"/>
  <c r="AO202" i="658"/>
  <c r="AS202" i="658"/>
  <c r="Z202" i="658"/>
  <c r="L202" i="658"/>
  <c r="AV202" i="658"/>
  <c r="W202" i="658"/>
  <c r="X202" i="658"/>
  <c r="AF202" i="658"/>
  <c r="AQ202" i="658"/>
  <c r="CB202" i="658"/>
  <c r="Y202" i="658"/>
  <c r="AW202" i="658"/>
  <c r="CA202" i="658"/>
  <c r="V202" i="658"/>
  <c r="AP202" i="658"/>
  <c r="U202" i="658"/>
  <c r="AA202" i="658"/>
  <c r="AC202" i="658"/>
  <c r="BZ202" i="658"/>
  <c r="AD202" i="658"/>
  <c r="AB202" i="658"/>
  <c r="BJ8" i="662"/>
  <c r="L218" i="656"/>
  <c r="J12" i="659"/>
  <c r="W89" i="663"/>
  <c r="L428" i="656"/>
  <c r="AD428" i="656"/>
  <c r="BQ58" i="665"/>
  <c r="BQ46" i="665"/>
  <c r="BQ80" i="665"/>
  <c r="BQ106" i="665"/>
  <c r="BQ118" i="665"/>
  <c r="BQ120" i="665"/>
  <c r="BQ48" i="665"/>
  <c r="BQ33" i="665"/>
  <c r="BQ156" i="665"/>
  <c r="BQ12" i="665"/>
  <c r="BQ174" i="665"/>
  <c r="BQ179" i="665"/>
  <c r="BQ147" i="665"/>
  <c r="BQ96" i="665"/>
  <c r="BQ44" i="665"/>
  <c r="BQ29" i="665"/>
  <c r="BQ170" i="665"/>
  <c r="BQ16" i="665"/>
  <c r="BQ136" i="665"/>
  <c r="BQ28" i="665"/>
  <c r="BQ83" i="665"/>
  <c r="BQ183" i="665"/>
  <c r="BQ98" i="665"/>
  <c r="BQ65" i="665"/>
  <c r="BQ77" i="665"/>
  <c r="BQ143" i="665"/>
  <c r="BQ103" i="665"/>
  <c r="BQ24" i="665"/>
  <c r="BQ67" i="665"/>
  <c r="BQ64" i="665"/>
  <c r="BQ102" i="665"/>
  <c r="BQ133" i="665"/>
  <c r="BQ114" i="665"/>
  <c r="BQ116" i="665"/>
  <c r="BQ62" i="665"/>
  <c r="BQ85" i="665"/>
  <c r="BQ100" i="665"/>
  <c r="BQ184" i="665"/>
  <c r="BQ139" i="665"/>
  <c r="BQ26" i="665"/>
  <c r="BQ20" i="665"/>
  <c r="BQ145" i="665"/>
  <c r="BQ163" i="665"/>
  <c r="BQ177" i="665"/>
  <c r="BQ45" i="665"/>
  <c r="BQ87" i="665"/>
  <c r="BQ112" i="665"/>
  <c r="BQ135" i="665"/>
  <c r="BQ22" i="665"/>
  <c r="BQ25" i="665"/>
  <c r="BQ36" i="665"/>
  <c r="BQ182" i="665"/>
  <c r="BQ126" i="665"/>
  <c r="BQ60" i="665"/>
  <c r="BQ172" i="665"/>
  <c r="BQ131" i="665"/>
  <c r="BQ122" i="665"/>
  <c r="BQ124" i="665"/>
  <c r="BQ68" i="665"/>
  <c r="BQ213" i="665"/>
  <c r="BQ211" i="665"/>
  <c r="BQ18" i="665"/>
  <c r="BQ115" i="665"/>
  <c r="BQ178" i="665"/>
  <c r="BQ63" i="665"/>
  <c r="BQ47" i="665"/>
  <c r="BQ185" i="665"/>
  <c r="BQ210" i="665"/>
  <c r="BQ202" i="665"/>
  <c r="BQ94" i="665"/>
  <c r="BQ141" i="665"/>
  <c r="BQ79" i="665"/>
  <c r="BQ32" i="665"/>
  <c r="BQ90" i="665"/>
  <c r="BQ190" i="665"/>
  <c r="BQ69" i="665"/>
  <c r="BQ84" i="665"/>
  <c r="BQ81" i="665"/>
  <c r="BQ201" i="665"/>
  <c r="BQ105" i="665"/>
  <c r="BQ127" i="665"/>
  <c r="BQ121" i="665"/>
  <c r="BQ180" i="665"/>
  <c r="BQ70" i="665"/>
  <c r="BQ214" i="665"/>
  <c r="BQ13" i="665"/>
  <c r="BQ193" i="665"/>
  <c r="BQ164" i="665"/>
  <c r="BQ111" i="665"/>
  <c r="BQ157" i="665"/>
  <c r="BQ30" i="665"/>
  <c r="BQ159" i="665"/>
  <c r="BQ167" i="665"/>
  <c r="BQ49" i="665"/>
  <c r="BQ113" i="665"/>
  <c r="BQ208" i="665"/>
  <c r="BQ35" i="665"/>
  <c r="BQ78" i="665"/>
  <c r="BQ146" i="665"/>
  <c r="BQ192" i="665"/>
  <c r="BQ216" i="665"/>
  <c r="BQ134" i="665"/>
  <c r="BQ123" i="665"/>
  <c r="BQ218" i="665"/>
  <c r="BQ59" i="665"/>
  <c r="BQ117" i="665"/>
  <c r="BQ219" i="665"/>
  <c r="BQ212" i="665"/>
  <c r="BQ119" i="665"/>
  <c r="BQ209" i="665"/>
  <c r="BQ144" i="665"/>
  <c r="BQ61" i="665"/>
  <c r="BQ92" i="665"/>
  <c r="BQ97" i="665"/>
  <c r="BQ107" i="665"/>
  <c r="BQ104" i="665"/>
  <c r="BQ31" i="665"/>
  <c r="BQ93" i="665"/>
  <c r="BQ132" i="665"/>
  <c r="BQ142" i="665"/>
  <c r="BQ173" i="665"/>
  <c r="BQ66" i="665"/>
  <c r="BQ21" i="665"/>
  <c r="BQ206" i="665"/>
  <c r="BQ130" i="665"/>
  <c r="BQ217" i="665"/>
  <c r="BQ125" i="665"/>
  <c r="BQ37" i="665"/>
  <c r="BQ165" i="665"/>
  <c r="BQ207" i="665"/>
  <c r="BQ23" i="665"/>
  <c r="BQ15" i="665"/>
  <c r="BQ110" i="665"/>
  <c r="BQ161" i="665"/>
  <c r="BQ34" i="665"/>
  <c r="BQ95" i="665"/>
  <c r="BQ166" i="665"/>
  <c r="BQ137" i="665"/>
  <c r="BQ89" i="665"/>
  <c r="BQ215" i="665"/>
  <c r="BQ27" i="665"/>
  <c r="BQ88" i="665"/>
  <c r="BQ99" i="665"/>
  <c r="BQ101" i="665"/>
  <c r="BQ19" i="665"/>
  <c r="BQ71" i="665"/>
  <c r="BQ17" i="665"/>
  <c r="BQ138" i="665"/>
  <c r="BQ150" i="665"/>
  <c r="BL218" i="659"/>
  <c r="BL37" i="659"/>
  <c r="BL97" i="659"/>
  <c r="BL138" i="659"/>
  <c r="BL63" i="659"/>
  <c r="BL127" i="659"/>
  <c r="BL159" i="659"/>
  <c r="BL19" i="659"/>
  <c r="BL120" i="659"/>
  <c r="BL126" i="659"/>
  <c r="BL172" i="659"/>
  <c r="BL131" i="659"/>
  <c r="BL61" i="659"/>
  <c r="BL184" i="659"/>
  <c r="BL208" i="659"/>
  <c r="BL28" i="659"/>
  <c r="BL174" i="659"/>
  <c r="BL156" i="659"/>
  <c r="BL124" i="659"/>
  <c r="BL89" i="659"/>
  <c r="BL68" i="659"/>
  <c r="BL137" i="659"/>
  <c r="BL92" i="659"/>
  <c r="BL24" i="659"/>
  <c r="BL216" i="659"/>
  <c r="BL133" i="659"/>
  <c r="BL70" i="659"/>
  <c r="BL157" i="659"/>
  <c r="BL12" i="659"/>
  <c r="BL25" i="659"/>
  <c r="BL90" i="659"/>
  <c r="BL102" i="659"/>
  <c r="BL66" i="659"/>
  <c r="BL177" i="659"/>
  <c r="BL211" i="659"/>
  <c r="BL130" i="659"/>
  <c r="BL49" i="659"/>
  <c r="BL22" i="659"/>
  <c r="BL135" i="659"/>
  <c r="BL165" i="659"/>
  <c r="BL88" i="659"/>
  <c r="BL77" i="659"/>
  <c r="BL173" i="659"/>
  <c r="BL105" i="659"/>
  <c r="BL134" i="659"/>
  <c r="BL121" i="659"/>
  <c r="BL65" i="659"/>
  <c r="BL69" i="659"/>
  <c r="BL182" i="659"/>
  <c r="BL32" i="659"/>
  <c r="BL163" i="659"/>
  <c r="BL20" i="659"/>
  <c r="BL17" i="659"/>
  <c r="BL206" i="659"/>
  <c r="BL46" i="659"/>
  <c r="BL214" i="659"/>
  <c r="BL119" i="659"/>
  <c r="BL95" i="659"/>
  <c r="BL36" i="659"/>
  <c r="BL100" i="659"/>
  <c r="BL144" i="659"/>
  <c r="BL26" i="659"/>
  <c r="BL145" i="659"/>
  <c r="BL192" i="659"/>
  <c r="BL111" i="659"/>
  <c r="BL33" i="659"/>
  <c r="BL48" i="659"/>
  <c r="BL34" i="659"/>
  <c r="BL78" i="659"/>
  <c r="BL183" i="659"/>
  <c r="BL117" i="659"/>
  <c r="BL101" i="659"/>
  <c r="BL60" i="659"/>
  <c r="BL79" i="659"/>
  <c r="BL116" i="659"/>
  <c r="BL132" i="659"/>
  <c r="BL64" i="659"/>
  <c r="BL44" i="659"/>
  <c r="BL122" i="659"/>
  <c r="BL30" i="659"/>
  <c r="BL143" i="659"/>
  <c r="BL207" i="659"/>
  <c r="BL71" i="659"/>
  <c r="BL212" i="659"/>
  <c r="BL103" i="659"/>
  <c r="BL13" i="659"/>
  <c r="BL67" i="659"/>
  <c r="BL185" i="659"/>
  <c r="BL115" i="659"/>
  <c r="BL98" i="659"/>
  <c r="BL146" i="659"/>
  <c r="BL213" i="659"/>
  <c r="BL106" i="659"/>
  <c r="BL202" i="659"/>
  <c r="BL23" i="659"/>
  <c r="BL99" i="659"/>
  <c r="BL166" i="659"/>
  <c r="BL210" i="659"/>
  <c r="BL114" i="659"/>
  <c r="BL47" i="659"/>
  <c r="BL27" i="659"/>
  <c r="BL16" i="659"/>
  <c r="BL161" i="659"/>
  <c r="BL180" i="659"/>
  <c r="BL35" i="659"/>
  <c r="BL178" i="659"/>
  <c r="BL45" i="659"/>
  <c r="BL18" i="659"/>
  <c r="BL170" i="659"/>
  <c r="BL94" i="659"/>
  <c r="BL136" i="659"/>
  <c r="BL190" i="659"/>
  <c r="BL58" i="659"/>
  <c r="BL93" i="659"/>
  <c r="BL87" i="659"/>
  <c r="BL29" i="659"/>
  <c r="BL217" i="659"/>
  <c r="BL139" i="659"/>
  <c r="BL142" i="659"/>
  <c r="BL85" i="659"/>
  <c r="BL179" i="659"/>
  <c r="BL31" i="659"/>
  <c r="BL80" i="659"/>
  <c r="BL209" i="659"/>
  <c r="BL167" i="659"/>
  <c r="BL15" i="659"/>
  <c r="BL96" i="659"/>
  <c r="BL193" i="659"/>
  <c r="BL123" i="659"/>
  <c r="BL164" i="659"/>
  <c r="BL84" i="659"/>
  <c r="BL125" i="659"/>
  <c r="BL118" i="659"/>
  <c r="BL141" i="659"/>
  <c r="BL104" i="659"/>
  <c r="BL21" i="659"/>
  <c r="BL62" i="659"/>
  <c r="BL150" i="659"/>
  <c r="BL107" i="659"/>
  <c r="BL110" i="659"/>
  <c r="BL147" i="659"/>
  <c r="BL83" i="659"/>
  <c r="BL59" i="659"/>
  <c r="BL215" i="659"/>
  <c r="BL112" i="659"/>
  <c r="BL201" i="659"/>
  <c r="BL81" i="659"/>
  <c r="BL219" i="659"/>
  <c r="BL113" i="659"/>
  <c r="BI165" i="658"/>
  <c r="BI67" i="658"/>
  <c r="BI63" i="658"/>
  <c r="BI150" i="658"/>
  <c r="BI30" i="658"/>
  <c r="BI211" i="658"/>
  <c r="BI184" i="658"/>
  <c r="BI78" i="658"/>
  <c r="BI173" i="658"/>
  <c r="BI157" i="658"/>
  <c r="BI18" i="658"/>
  <c r="BI215" i="658"/>
  <c r="BI183" i="658"/>
  <c r="BI46" i="658"/>
  <c r="BI58" i="658"/>
  <c r="BI36" i="658"/>
  <c r="BI218" i="658"/>
  <c r="BI145" i="658"/>
  <c r="BI95" i="658"/>
  <c r="BI190" i="658"/>
  <c r="BI130" i="658"/>
  <c r="BI178" i="658"/>
  <c r="BI33" i="658"/>
  <c r="BI15" i="658"/>
  <c r="BI192" i="658"/>
  <c r="BI29" i="658"/>
  <c r="BI102" i="658"/>
  <c r="BI123" i="658"/>
  <c r="BI22" i="658"/>
  <c r="BI98" i="658"/>
  <c r="BI35" i="658"/>
  <c r="BI20" i="658"/>
  <c r="BI62" i="658"/>
  <c r="BI65" i="658"/>
  <c r="BI212" i="658"/>
  <c r="BI179" i="658"/>
  <c r="BI122" i="658"/>
  <c r="BI213" i="658"/>
  <c r="BI142" i="658"/>
  <c r="BI103" i="658"/>
  <c r="BI25" i="658"/>
  <c r="BI19" i="658"/>
  <c r="BI209" i="658"/>
  <c r="BI21" i="658"/>
  <c r="BI106" i="658"/>
  <c r="BI93" i="658"/>
  <c r="BI12" i="658"/>
  <c r="BI214" i="658"/>
  <c r="BI26" i="658"/>
  <c r="BI206" i="658"/>
  <c r="BI45" i="658"/>
  <c r="BI185" i="658"/>
  <c r="BI126" i="658"/>
  <c r="BI44" i="658"/>
  <c r="BI147" i="658"/>
  <c r="BI107" i="658"/>
  <c r="BI193" i="658"/>
  <c r="BI71" i="658"/>
  <c r="BI37" i="658"/>
  <c r="BI132" i="658"/>
  <c r="BI84" i="658"/>
  <c r="BI49" i="658"/>
  <c r="BI216" i="658"/>
  <c r="BI202" i="658"/>
  <c r="BI166" i="658"/>
  <c r="BI111" i="658"/>
  <c r="BI146" i="658"/>
  <c r="BI134" i="658"/>
  <c r="BI143" i="658"/>
  <c r="BI89" i="658"/>
  <c r="BI159" i="658"/>
  <c r="BI112" i="658"/>
  <c r="BI219" i="658"/>
  <c r="BI138" i="658"/>
  <c r="BI113" i="658"/>
  <c r="BI201" i="658"/>
  <c r="BI16" i="658"/>
  <c r="BI66" i="658"/>
  <c r="BI47" i="658"/>
  <c r="BI207" i="658"/>
  <c r="BI115" i="658"/>
  <c r="BI88" i="658"/>
  <c r="BI161" i="658"/>
  <c r="BI217" i="658"/>
  <c r="BI120" i="658"/>
  <c r="BI177" i="658"/>
  <c r="BI116" i="658"/>
  <c r="BI87" i="658"/>
  <c r="BI68" i="658"/>
  <c r="BI117" i="658"/>
  <c r="BI174" i="658"/>
  <c r="BI17" i="658"/>
  <c r="BI23" i="658"/>
  <c r="BI210" i="658"/>
  <c r="BI180" i="658"/>
  <c r="BI119" i="658"/>
  <c r="BI96" i="658"/>
  <c r="BI163" i="658"/>
  <c r="BI131" i="658"/>
  <c r="BI114" i="658"/>
  <c r="BI97" i="658"/>
  <c r="BI110" i="658"/>
  <c r="BI94" i="658"/>
  <c r="BI77" i="658"/>
  <c r="BI156" i="658"/>
  <c r="BI208" i="658"/>
  <c r="BI80" i="658"/>
  <c r="BI27" i="658"/>
  <c r="BI69" i="658"/>
  <c r="BI32" i="658"/>
  <c r="BI136" i="658"/>
  <c r="BI104" i="658"/>
  <c r="BI83" i="658"/>
  <c r="BI167" i="658"/>
  <c r="BI135" i="658"/>
  <c r="BI118" i="658"/>
  <c r="BI133" i="658"/>
  <c r="BI100" i="658"/>
  <c r="BI170" i="658"/>
  <c r="BI61" i="658"/>
  <c r="BI144" i="658"/>
  <c r="BI92" i="658"/>
  <c r="BI79" i="658"/>
  <c r="BI31" i="658"/>
  <c r="BI121" i="658"/>
  <c r="BI24" i="658"/>
  <c r="BI124" i="658"/>
  <c r="BI127" i="658"/>
  <c r="BI81" i="658"/>
  <c r="BI70" i="658"/>
  <c r="BI60" i="658"/>
  <c r="BI139" i="658"/>
  <c r="BI99" i="658"/>
  <c r="BI137" i="658"/>
  <c r="BI48" i="658"/>
  <c r="BI59" i="658"/>
  <c r="BI164" i="658"/>
  <c r="BI105" i="658"/>
  <c r="BI85" i="658"/>
  <c r="BI90" i="658"/>
  <c r="BI64" i="658"/>
  <c r="BI28" i="658"/>
  <c r="BI141" i="658"/>
  <c r="BI172" i="658"/>
  <c r="BI13" i="658"/>
  <c r="BI101" i="658"/>
  <c r="BI34" i="658"/>
  <c r="BI182" i="658"/>
  <c r="BI125" i="658"/>
  <c r="BI136" i="662"/>
  <c r="BI97" i="662"/>
  <c r="BI190" i="662"/>
  <c r="BI114" i="662"/>
  <c r="BI26" i="662"/>
  <c r="BI127" i="662"/>
  <c r="BI70" i="662"/>
  <c r="BI124" i="662"/>
  <c r="BI35" i="662"/>
  <c r="BI112" i="662"/>
  <c r="BI101" i="662"/>
  <c r="BI121" i="662"/>
  <c r="BI106" i="662"/>
  <c r="BI135" i="662"/>
  <c r="BI36" i="662"/>
  <c r="BI146" i="662"/>
  <c r="BI184" i="662"/>
  <c r="BI117" i="662"/>
  <c r="BI95" i="662"/>
  <c r="BI45" i="662"/>
  <c r="BI83" i="662"/>
  <c r="BI37" i="662"/>
  <c r="BI143" i="662"/>
  <c r="BI217" i="662"/>
  <c r="BI132" i="662"/>
  <c r="BI179" i="662"/>
  <c r="BI147" i="662"/>
  <c r="BI58" i="662"/>
  <c r="BI125" i="662"/>
  <c r="BI150" i="662"/>
  <c r="BI92" i="662"/>
  <c r="BI47" i="662"/>
  <c r="BI178" i="662"/>
  <c r="BI212" i="662"/>
  <c r="BI33" i="662"/>
  <c r="BI87" i="662"/>
  <c r="BI165" i="662"/>
  <c r="BI183" i="662"/>
  <c r="BI110" i="662"/>
  <c r="BI79" i="662"/>
  <c r="BI19" i="662"/>
  <c r="BI61" i="662"/>
  <c r="BI69" i="662"/>
  <c r="BI164" i="662"/>
  <c r="BI13" i="662"/>
  <c r="BI49" i="662"/>
  <c r="BI130" i="662"/>
  <c r="BI81" i="662"/>
  <c r="BI46" i="662"/>
  <c r="BI65" i="662"/>
  <c r="BI60" i="662"/>
  <c r="BI211" i="662"/>
  <c r="BI80" i="662"/>
  <c r="BI30" i="662"/>
  <c r="BI131" i="662"/>
  <c r="BI102" i="662"/>
  <c r="BI103" i="662"/>
  <c r="BI145" i="662"/>
  <c r="BI137" i="662"/>
  <c r="BI48" i="662"/>
  <c r="BI120" i="662"/>
  <c r="BI133" i="662"/>
  <c r="BI90" i="662"/>
  <c r="BI12" i="662"/>
  <c r="BI67" i="662"/>
  <c r="BI34" i="662"/>
  <c r="BI17" i="662"/>
  <c r="BI138" i="662"/>
  <c r="BI115" i="662"/>
  <c r="BI99" i="662"/>
  <c r="BI167" i="662"/>
  <c r="BI177" i="662"/>
  <c r="BI18" i="662"/>
  <c r="BI25" i="662"/>
  <c r="BI139" i="662"/>
  <c r="BI144" i="662"/>
  <c r="BI210" i="662"/>
  <c r="BI134" i="662"/>
  <c r="BI206" i="662"/>
  <c r="BI20" i="662"/>
  <c r="BI23" i="662"/>
  <c r="BI105" i="662"/>
  <c r="BI93" i="662"/>
  <c r="BI208" i="662"/>
  <c r="BI85" i="662"/>
  <c r="BI122" i="662"/>
  <c r="BI111" i="662"/>
  <c r="BI89" i="662"/>
  <c r="BI192" i="662"/>
  <c r="BI216" i="662"/>
  <c r="BI98" i="662"/>
  <c r="BI202" i="662"/>
  <c r="BI27" i="662"/>
  <c r="BI156" i="662"/>
  <c r="BI116" i="662"/>
  <c r="BI68" i="662"/>
  <c r="BI31" i="662"/>
  <c r="BI180" i="662"/>
  <c r="BI16" i="662"/>
  <c r="BI170" i="662"/>
  <c r="BI118" i="662"/>
  <c r="BI126" i="662"/>
  <c r="BI172" i="662"/>
  <c r="BI107" i="662"/>
  <c r="BI218" i="662"/>
  <c r="BI28" i="662"/>
  <c r="BI141" i="662"/>
  <c r="BI185" i="662"/>
  <c r="BI157" i="662"/>
  <c r="BI66" i="662"/>
  <c r="BI64" i="662"/>
  <c r="BI78" i="662"/>
  <c r="BI182" i="662"/>
  <c r="BI113" i="662"/>
  <c r="BI201" i="662"/>
  <c r="BI159" i="662"/>
  <c r="BI163" i="662"/>
  <c r="BI123" i="662"/>
  <c r="BI22" i="662"/>
  <c r="BI213" i="662"/>
  <c r="BI84" i="662"/>
  <c r="BI59" i="662"/>
  <c r="BI15" i="662"/>
  <c r="BI215" i="662"/>
  <c r="BI94" i="662"/>
  <c r="BI209" i="662"/>
  <c r="BI214" i="662"/>
  <c r="BI21" i="662"/>
  <c r="BI88" i="662"/>
  <c r="BI32" i="662"/>
  <c r="BI104" i="662"/>
  <c r="BI29" i="662"/>
  <c r="BI71" i="662"/>
  <c r="BI77" i="662"/>
  <c r="BI119" i="662"/>
  <c r="BI44" i="662"/>
  <c r="BI96" i="662"/>
  <c r="BI173" i="662"/>
  <c r="BI24" i="662"/>
  <c r="BI207" i="662"/>
  <c r="BI161" i="662"/>
  <c r="BI142" i="662"/>
  <c r="BI166" i="662"/>
  <c r="BI174" i="662"/>
  <c r="BI219" i="662"/>
  <c r="BI62" i="662"/>
  <c r="BI63" i="662"/>
  <c r="BI193" i="662"/>
  <c r="BI100" i="662"/>
  <c r="BO79" i="667"/>
  <c r="BO131" i="667"/>
  <c r="BO29" i="667"/>
  <c r="BO92" i="667"/>
  <c r="BO192" i="667"/>
  <c r="BO77" i="667"/>
  <c r="BO123" i="667"/>
  <c r="BO46" i="667"/>
  <c r="BO47" i="667"/>
  <c r="BO163" i="667"/>
  <c r="BO25" i="667"/>
  <c r="BO119" i="667"/>
  <c r="BO127" i="667"/>
  <c r="BO88" i="667"/>
  <c r="BO215" i="667"/>
  <c r="BO66" i="667"/>
  <c r="BO30" i="667"/>
  <c r="BO137" i="667"/>
  <c r="BO87" i="667"/>
  <c r="BO58" i="667"/>
  <c r="BO156" i="667"/>
  <c r="BO207" i="667"/>
  <c r="BO216" i="667"/>
  <c r="BO20" i="667"/>
  <c r="BO211" i="667"/>
  <c r="BO143" i="667"/>
  <c r="BO144" i="667"/>
  <c r="BO63" i="667"/>
  <c r="BO24" i="667"/>
  <c r="BO134" i="667"/>
  <c r="BO214" i="667"/>
  <c r="BO193" i="667"/>
  <c r="BO84" i="667"/>
  <c r="BO111" i="667"/>
  <c r="BO105" i="667"/>
  <c r="BO170" i="667"/>
  <c r="BO161" i="667"/>
  <c r="BO19" i="667"/>
  <c r="BO94" i="667"/>
  <c r="BO102" i="667"/>
  <c r="BO59" i="667"/>
  <c r="BO49" i="667"/>
  <c r="BO107" i="667"/>
  <c r="BO132" i="667"/>
  <c r="BO106" i="667"/>
  <c r="BO68" i="667"/>
  <c r="BO184" i="667"/>
  <c r="BO141" i="667"/>
  <c r="BO166" i="667"/>
  <c r="BO31" i="667"/>
  <c r="BO83" i="667"/>
  <c r="BO125" i="667"/>
  <c r="BO173" i="667"/>
  <c r="BO217" i="667"/>
  <c r="BO135" i="667"/>
  <c r="BO164" i="667"/>
  <c r="BO202" i="667"/>
  <c r="BO180" i="667"/>
  <c r="BO103" i="667"/>
  <c r="BO167" i="667"/>
  <c r="BO62" i="667"/>
  <c r="BO12" i="667"/>
  <c r="BO78" i="667"/>
  <c r="BO65" i="667"/>
  <c r="BO37" i="667"/>
  <c r="BO27" i="667"/>
  <c r="BO70" i="667"/>
  <c r="BO210" i="667"/>
  <c r="BO157" i="667"/>
  <c r="BO206" i="667"/>
  <c r="BO114" i="667"/>
  <c r="BO21" i="667"/>
  <c r="BO172" i="667"/>
  <c r="BO124" i="667"/>
  <c r="BO45" i="667"/>
  <c r="BO28" i="667"/>
  <c r="BO104" i="667"/>
  <c r="BO33" i="667"/>
  <c r="BO138" i="667"/>
  <c r="BO99" i="667"/>
  <c r="BO34" i="667"/>
  <c r="BO219" i="667"/>
  <c r="BO190" i="667"/>
  <c r="BO69" i="667"/>
  <c r="BO85" i="667"/>
  <c r="BO183" i="667"/>
  <c r="BO98" i="667"/>
  <c r="BO61" i="667"/>
  <c r="BO209" i="667"/>
  <c r="BO145" i="667"/>
  <c r="BO117" i="667"/>
  <c r="BO96" i="667"/>
  <c r="BO146" i="667"/>
  <c r="BO115" i="667"/>
  <c r="BO182" i="667"/>
  <c r="BO218" i="667"/>
  <c r="BO101" i="667"/>
  <c r="BO67" i="667"/>
  <c r="BO17" i="667"/>
  <c r="BO26" i="667"/>
  <c r="BO93" i="667"/>
  <c r="BO44" i="667"/>
  <c r="BO48" i="667"/>
  <c r="BO208" i="667"/>
  <c r="BO178" i="667"/>
  <c r="BO110" i="667"/>
  <c r="BO90" i="667"/>
  <c r="BO60" i="667"/>
  <c r="BO201" i="667"/>
  <c r="BO64" i="667"/>
  <c r="BO80" i="667"/>
  <c r="BO112" i="667"/>
  <c r="BO159" i="667"/>
  <c r="BO185" i="667"/>
  <c r="BO165" i="667"/>
  <c r="BO136" i="667"/>
  <c r="BO15" i="667"/>
  <c r="BO95" i="667"/>
  <c r="BO122" i="667"/>
  <c r="BO139" i="667"/>
  <c r="BO130" i="667"/>
  <c r="BO35" i="667"/>
  <c r="BO118" i="667"/>
  <c r="BO32" i="667"/>
  <c r="BO150" i="667"/>
  <c r="BO142" i="667"/>
  <c r="BO133" i="667"/>
  <c r="BO147" i="667"/>
  <c r="BO179" i="667"/>
  <c r="BO81" i="667"/>
  <c r="BO116" i="667"/>
  <c r="BO177" i="667"/>
  <c r="BO97" i="667"/>
  <c r="BO89" i="667"/>
  <c r="BO71" i="667"/>
  <c r="BO174" i="667"/>
  <c r="BO36" i="667"/>
  <c r="BO126" i="667"/>
  <c r="BO213" i="667"/>
  <c r="BO212" i="667"/>
  <c r="BO13" i="667"/>
  <c r="BO22" i="667"/>
  <c r="BO121" i="667"/>
  <c r="BO16" i="667"/>
  <c r="BO120" i="667"/>
  <c r="BO113" i="667"/>
  <c r="BO18" i="667"/>
  <c r="BO100" i="667"/>
  <c r="BO23" i="667"/>
  <c r="BG60" i="660"/>
  <c r="BG133" i="660"/>
  <c r="BG202" i="660"/>
  <c r="BG81" i="660"/>
  <c r="BG37" i="660"/>
  <c r="BG89" i="660"/>
  <c r="BG127" i="660"/>
  <c r="BG78" i="660"/>
  <c r="BG217" i="660"/>
  <c r="BG215" i="660"/>
  <c r="BG24" i="660"/>
  <c r="BG137" i="660"/>
  <c r="BG170" i="660"/>
  <c r="BG49" i="660"/>
  <c r="BG207" i="660"/>
  <c r="BG104" i="660"/>
  <c r="BG19" i="660"/>
  <c r="BG192" i="660"/>
  <c r="BG182" i="660"/>
  <c r="BG66" i="660"/>
  <c r="BG209" i="660"/>
  <c r="BG115" i="660"/>
  <c r="BG193" i="660"/>
  <c r="BG121" i="660"/>
  <c r="BG80" i="660"/>
  <c r="BG216" i="660"/>
  <c r="BG35" i="660"/>
  <c r="BG100" i="660"/>
  <c r="BG179" i="660"/>
  <c r="BG88" i="660"/>
  <c r="BG21" i="660"/>
  <c r="BG77" i="660"/>
  <c r="BG106" i="660"/>
  <c r="BG177" i="660"/>
  <c r="BG208" i="660"/>
  <c r="BG71" i="660"/>
  <c r="BG84" i="660"/>
  <c r="BG63" i="660"/>
  <c r="BG178" i="660"/>
  <c r="BG18" i="660"/>
  <c r="BG165" i="660"/>
  <c r="BG132" i="660"/>
  <c r="BG25" i="660"/>
  <c r="BG183" i="660"/>
  <c r="BG139" i="660"/>
  <c r="BG29" i="660"/>
  <c r="BG157" i="660"/>
  <c r="BG32" i="660"/>
  <c r="BG33" i="660"/>
  <c r="BG96" i="660"/>
  <c r="BG167" i="660"/>
  <c r="BG62" i="660"/>
  <c r="BG68" i="660"/>
  <c r="BG95" i="660"/>
  <c r="BG184" i="660"/>
  <c r="BG48" i="660"/>
  <c r="BG214" i="660"/>
  <c r="BG116" i="660"/>
  <c r="BG45" i="660"/>
  <c r="BG30" i="660"/>
  <c r="BG59" i="660"/>
  <c r="BG47" i="660"/>
  <c r="BG111" i="660"/>
  <c r="BG114" i="660"/>
  <c r="BG44" i="660"/>
  <c r="BG28" i="660"/>
  <c r="BG107" i="660"/>
  <c r="BG110" i="660"/>
  <c r="BG122" i="660"/>
  <c r="BG206" i="660"/>
  <c r="BG102" i="660"/>
  <c r="BG145" i="660"/>
  <c r="BG97" i="660"/>
  <c r="BG124" i="660"/>
  <c r="BG138" i="660"/>
  <c r="BG112" i="660"/>
  <c r="BG15" i="660"/>
  <c r="BG135" i="660"/>
  <c r="BG65" i="660"/>
  <c r="BG31" i="660"/>
  <c r="BG67" i="660"/>
  <c r="BG131" i="660"/>
  <c r="BG212" i="660"/>
  <c r="BG161" i="660"/>
  <c r="BG113" i="660"/>
  <c r="BG136" i="660"/>
  <c r="BG156" i="660"/>
  <c r="BG26" i="660"/>
  <c r="BG174" i="660"/>
  <c r="BG142" i="660"/>
  <c r="BG147" i="660"/>
  <c r="BG180" i="660"/>
  <c r="BG58" i="660"/>
  <c r="BG190" i="660"/>
  <c r="BG213" i="660"/>
  <c r="BG16" i="660"/>
  <c r="BG173" i="660"/>
  <c r="BG119" i="660"/>
  <c r="BG126" i="660"/>
  <c r="BG163" i="660"/>
  <c r="BG70" i="660"/>
  <c r="BG64" i="660"/>
  <c r="BG93" i="660"/>
  <c r="BG172" i="660"/>
  <c r="BG134" i="660"/>
  <c r="BG141" i="660"/>
  <c r="BG99" i="660"/>
  <c r="BG27" i="660"/>
  <c r="BG185" i="660"/>
  <c r="BG143" i="660"/>
  <c r="BG20" i="660"/>
  <c r="BG101" i="660"/>
  <c r="BG103" i="660"/>
  <c r="BG201" i="660"/>
  <c r="BG92" i="660"/>
  <c r="BG166" i="660"/>
  <c r="BG85" i="660"/>
  <c r="BG22" i="660"/>
  <c r="BG159" i="660"/>
  <c r="BG87" i="660"/>
  <c r="BG150" i="660"/>
  <c r="BG125" i="660"/>
  <c r="BG83" i="660"/>
  <c r="BG118" i="660"/>
  <c r="BG17" i="660"/>
  <c r="BG117" i="660"/>
  <c r="BG211" i="660"/>
  <c r="BG23" i="660"/>
  <c r="BG46" i="660"/>
  <c r="BG34" i="660"/>
  <c r="BG219" i="660"/>
  <c r="BG123" i="660"/>
  <c r="BG98" i="660"/>
  <c r="BG130" i="660"/>
  <c r="BG79" i="660"/>
  <c r="BG94" i="660"/>
  <c r="BG146" i="660"/>
  <c r="BG12" i="660"/>
  <c r="BG36" i="660"/>
  <c r="BG164" i="660"/>
  <c r="BG120" i="660"/>
  <c r="BG13" i="660"/>
  <c r="BG218" i="660"/>
  <c r="BG105" i="660"/>
  <c r="BG69" i="660"/>
  <c r="BG144" i="660"/>
  <c r="BG90" i="660"/>
  <c r="BG61" i="660"/>
  <c r="BG210" i="660"/>
  <c r="BK114" i="655"/>
  <c r="BK103" i="655"/>
  <c r="BK47" i="655"/>
  <c r="BK156" i="655"/>
  <c r="BK112" i="655"/>
  <c r="BK135" i="655"/>
  <c r="BK37" i="655"/>
  <c r="BK144" i="655"/>
  <c r="BK147" i="655"/>
  <c r="BK124" i="655"/>
  <c r="BK21" i="655"/>
  <c r="BK87" i="655"/>
  <c r="BK61" i="655"/>
  <c r="BK182" i="655"/>
  <c r="BK99" i="655"/>
  <c r="BK97" i="655"/>
  <c r="BK96" i="655"/>
  <c r="BK27" i="655"/>
  <c r="BK13" i="655"/>
  <c r="BK110" i="655"/>
  <c r="BK92" i="655"/>
  <c r="BK49" i="655"/>
  <c r="BK34" i="655"/>
  <c r="BK46" i="655"/>
  <c r="BK20" i="655"/>
  <c r="BK157" i="655"/>
  <c r="BK35" i="655"/>
  <c r="BK28" i="655"/>
  <c r="BK174" i="655"/>
  <c r="BK173" i="655"/>
  <c r="BK120" i="655"/>
  <c r="BK36" i="655"/>
  <c r="BK193" i="655"/>
  <c r="BK16" i="655"/>
  <c r="BK25" i="655"/>
  <c r="BK22" i="655"/>
  <c r="BK98" i="655"/>
  <c r="BK94" i="655"/>
  <c r="BK137" i="655"/>
  <c r="BK161" i="655"/>
  <c r="BK133" i="655"/>
  <c r="BK93" i="655"/>
  <c r="BK131" i="655"/>
  <c r="BK150" i="655"/>
  <c r="BK139" i="655"/>
  <c r="BK69" i="655"/>
  <c r="BK159" i="655"/>
  <c r="BK116" i="655"/>
  <c r="BK65" i="655"/>
  <c r="BK64" i="655"/>
  <c r="BK71" i="655"/>
  <c r="BK123" i="655"/>
  <c r="BK30" i="655"/>
  <c r="BK111" i="655"/>
  <c r="BK26" i="655"/>
  <c r="BK83" i="655"/>
  <c r="BK141" i="655"/>
  <c r="BK178" i="655"/>
  <c r="BK85" i="655"/>
  <c r="BK206" i="655"/>
  <c r="BK164" i="655"/>
  <c r="BK121" i="655"/>
  <c r="BK163" i="655"/>
  <c r="BK62" i="655"/>
  <c r="BK118" i="655"/>
  <c r="BK70" i="655"/>
  <c r="BK138" i="655"/>
  <c r="BK146" i="655"/>
  <c r="BK143" i="655"/>
  <c r="BK60" i="655"/>
  <c r="BK100" i="655"/>
  <c r="BK115" i="655"/>
  <c r="BK77" i="655"/>
  <c r="BK127" i="655"/>
  <c r="BK192" i="655"/>
  <c r="BK59" i="655"/>
  <c r="BK180" i="655"/>
  <c r="BK184" i="655"/>
  <c r="BK45" i="655"/>
  <c r="BK185" i="655"/>
  <c r="BK24" i="655"/>
  <c r="BK136" i="655"/>
  <c r="BK63" i="655"/>
  <c r="BK58" i="655"/>
  <c r="BK48" i="655"/>
  <c r="BK107" i="655"/>
  <c r="BK201" i="655"/>
  <c r="BK113" i="655"/>
  <c r="BK145" i="655"/>
  <c r="BK119" i="655"/>
  <c r="BK23" i="655"/>
  <c r="BK104" i="655"/>
  <c r="BK179" i="655"/>
  <c r="BK66" i="655"/>
  <c r="BK106" i="655"/>
  <c r="BK183" i="655"/>
  <c r="BK105" i="655"/>
  <c r="BK132" i="655"/>
  <c r="BK29" i="655"/>
  <c r="BK177" i="655"/>
  <c r="BK166" i="655"/>
  <c r="BK44" i="655"/>
  <c r="BK170" i="655"/>
  <c r="BK142" i="655"/>
  <c r="BK19" i="655"/>
  <c r="BK95" i="655"/>
  <c r="BK122" i="655"/>
  <c r="BK125" i="655"/>
  <c r="BK67" i="655"/>
  <c r="BK12" i="655"/>
  <c r="BK84" i="655"/>
  <c r="BK68" i="655"/>
  <c r="BK33" i="655"/>
  <c r="BK32" i="655"/>
  <c r="BK18" i="655"/>
  <c r="BK117" i="655"/>
  <c r="BK167" i="655"/>
  <c r="BK31" i="655"/>
  <c r="BK134" i="655"/>
  <c r="BK165" i="655"/>
  <c r="BK172" i="655"/>
  <c r="BK102" i="655"/>
  <c r="BK190" i="655"/>
  <c r="BK15" i="655"/>
  <c r="BK126" i="655"/>
  <c r="BK130" i="655"/>
  <c r="BK17" i="655"/>
  <c r="BK101" i="655"/>
  <c r="BK89" i="655"/>
  <c r="BK215" i="655"/>
  <c r="BK219" i="655"/>
  <c r="BK217" i="655"/>
  <c r="BK207" i="655"/>
  <c r="BK210" i="655"/>
  <c r="BK211" i="655"/>
  <c r="BK78" i="655"/>
  <c r="BK79" i="655"/>
  <c r="BK214" i="655"/>
  <c r="BK212" i="655"/>
  <c r="BK88" i="655"/>
  <c r="BK81" i="655"/>
  <c r="BK209" i="655"/>
  <c r="BK90" i="655"/>
  <c r="BK208" i="655"/>
  <c r="BK218" i="655"/>
  <c r="BK213" i="655"/>
  <c r="BK80" i="655"/>
  <c r="BK216" i="655"/>
  <c r="BK202" i="655"/>
  <c r="BQ83" i="663"/>
  <c r="BQ214" i="663"/>
  <c r="BQ80" i="663"/>
  <c r="BQ96" i="663"/>
  <c r="BQ98" i="663"/>
  <c r="BQ182" i="663"/>
  <c r="BQ131" i="663"/>
  <c r="BQ107" i="663"/>
  <c r="BQ28" i="663"/>
  <c r="BQ34" i="663"/>
  <c r="BQ35" i="663"/>
  <c r="BQ217" i="663"/>
  <c r="BQ179" i="663"/>
  <c r="BQ24" i="663"/>
  <c r="BQ87" i="663"/>
  <c r="BQ113" i="663"/>
  <c r="BQ31" i="663"/>
  <c r="BQ119" i="663"/>
  <c r="BQ18" i="663"/>
  <c r="BQ22" i="663"/>
  <c r="BQ123" i="663"/>
  <c r="BQ103" i="663"/>
  <c r="BQ172" i="663"/>
  <c r="BQ66" i="663"/>
  <c r="BQ156" i="663"/>
  <c r="BQ142" i="663"/>
  <c r="BQ27" i="663"/>
  <c r="BQ62" i="663"/>
  <c r="BQ36" i="663"/>
  <c r="BQ218" i="663"/>
  <c r="BQ102" i="663"/>
  <c r="BQ47" i="663"/>
  <c r="BQ61" i="663"/>
  <c r="BQ68" i="663"/>
  <c r="BQ143" i="663"/>
  <c r="BQ120" i="663"/>
  <c r="BQ215" i="663"/>
  <c r="BQ79" i="663"/>
  <c r="BQ65" i="663"/>
  <c r="BQ111" i="663"/>
  <c r="BQ95" i="663"/>
  <c r="BQ59" i="663"/>
  <c r="BQ114" i="663"/>
  <c r="BQ134" i="663"/>
  <c r="BQ122" i="663"/>
  <c r="BQ77" i="663"/>
  <c r="BQ121" i="663"/>
  <c r="BQ141" i="663"/>
  <c r="BQ67" i="663"/>
  <c r="BQ147" i="663"/>
  <c r="BQ185" i="663"/>
  <c r="BQ201" i="663"/>
  <c r="BQ146" i="663"/>
  <c r="BQ17" i="663"/>
  <c r="BQ173" i="663"/>
  <c r="BQ184" i="663"/>
  <c r="BQ29" i="663"/>
  <c r="BQ12" i="663"/>
  <c r="BQ117" i="663"/>
  <c r="BQ145" i="663"/>
  <c r="BQ207" i="663"/>
  <c r="BQ144" i="663"/>
  <c r="BQ44" i="663"/>
  <c r="BQ106" i="663"/>
  <c r="BQ126" i="663"/>
  <c r="BQ132" i="663"/>
  <c r="BQ70" i="663"/>
  <c r="BQ37" i="663"/>
  <c r="BQ177" i="663"/>
  <c r="BQ33" i="663"/>
  <c r="BQ104" i="663"/>
  <c r="BQ136" i="663"/>
  <c r="BQ135" i="663"/>
  <c r="BQ101" i="663"/>
  <c r="BQ127" i="663"/>
  <c r="BQ213" i="663"/>
  <c r="BQ25" i="663"/>
  <c r="BQ32" i="663"/>
  <c r="BQ13" i="663"/>
  <c r="BQ216" i="663"/>
  <c r="BQ137" i="663"/>
  <c r="BQ81" i="663"/>
  <c r="BQ23" i="663"/>
  <c r="BQ85" i="663"/>
  <c r="BQ161" i="663"/>
  <c r="BQ150" i="663"/>
  <c r="BQ30" i="663"/>
  <c r="BQ116" i="663"/>
  <c r="BQ90" i="663"/>
  <c r="BQ211" i="663"/>
  <c r="BQ190" i="663"/>
  <c r="BQ159" i="663"/>
  <c r="BQ100" i="663"/>
  <c r="BQ192" i="663"/>
  <c r="BQ139" i="663"/>
  <c r="BQ19" i="663"/>
  <c r="BQ138" i="663"/>
  <c r="BQ110" i="663"/>
  <c r="BQ46" i="663"/>
  <c r="BQ118" i="663"/>
  <c r="BQ63" i="663"/>
  <c r="BQ69" i="663"/>
  <c r="BQ212" i="663"/>
  <c r="BQ48" i="663"/>
  <c r="BQ170" i="663"/>
  <c r="BQ166" i="663"/>
  <c r="BQ84" i="663"/>
  <c r="BQ124" i="663"/>
  <c r="BQ174" i="663"/>
  <c r="BQ78" i="663"/>
  <c r="BQ20" i="663"/>
  <c r="BQ164" i="663"/>
  <c r="BQ115" i="663"/>
  <c r="BQ92" i="663"/>
  <c r="BQ193" i="663"/>
  <c r="BQ94" i="663"/>
  <c r="BQ180" i="663"/>
  <c r="BQ97" i="663"/>
  <c r="BQ64" i="663"/>
  <c r="BQ105" i="663"/>
  <c r="BQ210" i="663"/>
  <c r="BQ202" i="663"/>
  <c r="BQ183" i="663"/>
  <c r="BQ16" i="663"/>
  <c r="BQ112" i="663"/>
  <c r="BQ157" i="663"/>
  <c r="BQ71" i="663"/>
  <c r="BQ60" i="663"/>
  <c r="BQ206" i="663"/>
  <c r="BQ130" i="663"/>
  <c r="BQ163" i="663"/>
  <c r="BQ178" i="663"/>
  <c r="BQ167" i="663"/>
  <c r="BQ93" i="663"/>
  <c r="BQ21" i="663"/>
  <c r="BQ49" i="663"/>
  <c r="BQ133" i="663"/>
  <c r="BQ89" i="663"/>
  <c r="BQ26" i="663"/>
  <c r="BQ209" i="663"/>
  <c r="BQ125" i="663"/>
  <c r="BQ208" i="663"/>
  <c r="BQ15" i="663"/>
  <c r="BQ165" i="663"/>
  <c r="BQ219" i="663"/>
  <c r="BQ88" i="663"/>
  <c r="BQ99" i="663"/>
  <c r="BQ58" i="663"/>
  <c r="BQ45" i="663"/>
  <c r="BO174" i="668"/>
  <c r="BO206" i="668"/>
  <c r="BO182" i="668"/>
  <c r="BO104" i="668"/>
  <c r="BO12" i="668"/>
  <c r="BO150" i="668"/>
  <c r="BO167" i="668"/>
  <c r="BO144" i="668"/>
  <c r="BO19" i="668"/>
  <c r="BO89" i="668"/>
  <c r="BO112" i="668"/>
  <c r="BO130" i="668"/>
  <c r="BO67" i="668"/>
  <c r="BO34" i="668"/>
  <c r="BO184" i="668"/>
  <c r="BO193" i="668"/>
  <c r="BO95" i="668"/>
  <c r="BO214" i="668"/>
  <c r="BO92" i="668"/>
  <c r="BO106" i="668"/>
  <c r="BO71" i="668"/>
  <c r="BO90" i="668"/>
  <c r="BO178" i="668"/>
  <c r="BO61" i="668"/>
  <c r="BO79" i="668"/>
  <c r="BO173" i="668"/>
  <c r="BO48" i="668"/>
  <c r="BO98" i="668"/>
  <c r="BO110" i="668"/>
  <c r="BO35" i="668"/>
  <c r="BO24" i="668"/>
  <c r="BO107" i="668"/>
  <c r="BO202" i="668"/>
  <c r="BO120" i="668"/>
  <c r="BO192" i="668"/>
  <c r="BO137" i="668"/>
  <c r="BO63" i="668"/>
  <c r="BO166" i="668"/>
  <c r="BO85" i="668"/>
  <c r="BO60" i="668"/>
  <c r="BO114" i="668"/>
  <c r="BO208" i="668"/>
  <c r="BO124" i="668"/>
  <c r="BO138" i="668"/>
  <c r="BO68" i="668"/>
  <c r="BO180" i="668"/>
  <c r="BO215" i="668"/>
  <c r="BO64" i="668"/>
  <c r="BO139" i="668"/>
  <c r="BO126" i="668"/>
  <c r="BO209" i="668"/>
  <c r="BO118" i="668"/>
  <c r="BO45" i="668"/>
  <c r="BO69" i="668"/>
  <c r="BO49" i="668"/>
  <c r="BO211" i="668"/>
  <c r="BO96" i="668"/>
  <c r="BO21" i="668"/>
  <c r="BO147" i="668"/>
  <c r="BO210" i="668"/>
  <c r="BO17" i="668"/>
  <c r="BO164" i="668"/>
  <c r="BO183" i="668"/>
  <c r="BO163" i="668"/>
  <c r="BO101" i="668"/>
  <c r="BO29" i="668"/>
  <c r="BO66" i="668"/>
  <c r="BO125" i="668"/>
  <c r="BO116" i="668"/>
  <c r="BO115" i="668"/>
  <c r="BO30" i="668"/>
  <c r="BO212" i="668"/>
  <c r="BO218" i="668"/>
  <c r="BO15" i="668"/>
  <c r="BO135" i="668"/>
  <c r="BO207" i="668"/>
  <c r="BO59" i="668"/>
  <c r="BO131" i="668"/>
  <c r="BO46" i="668"/>
  <c r="BO31" i="668"/>
  <c r="BO32" i="668"/>
  <c r="BO97" i="668"/>
  <c r="BO119" i="668"/>
  <c r="BO161" i="668"/>
  <c r="BO13" i="668"/>
  <c r="BO141" i="668"/>
  <c r="BO170" i="668"/>
  <c r="BO111" i="668"/>
  <c r="BO22" i="668"/>
  <c r="BO136" i="668"/>
  <c r="BO156" i="668"/>
  <c r="BO165" i="668"/>
  <c r="BO127" i="668"/>
  <c r="BO201" i="668"/>
  <c r="BO20" i="668"/>
  <c r="BO123" i="668"/>
  <c r="BO65" i="668"/>
  <c r="BO179" i="668"/>
  <c r="BO134" i="668"/>
  <c r="BO87" i="668"/>
  <c r="BO70" i="668"/>
  <c r="BO27" i="668"/>
  <c r="BO16" i="668"/>
  <c r="BO219" i="668"/>
  <c r="BO77" i="668"/>
  <c r="BO103" i="668"/>
  <c r="BO113" i="668"/>
  <c r="BO213" i="668"/>
  <c r="BO159" i="668"/>
  <c r="BO33" i="668"/>
  <c r="BO58" i="668"/>
  <c r="BO81" i="668"/>
  <c r="BO44" i="668"/>
  <c r="BO157" i="668"/>
  <c r="BO133" i="668"/>
  <c r="BO18" i="668"/>
  <c r="BO145" i="668"/>
  <c r="BO146" i="668"/>
  <c r="BO83" i="668"/>
  <c r="BO172" i="668"/>
  <c r="BO121" i="668"/>
  <c r="BO132" i="668"/>
  <c r="BO28" i="668"/>
  <c r="BO100" i="668"/>
  <c r="BO217" i="668"/>
  <c r="BO36" i="668"/>
  <c r="BO80" i="668"/>
  <c r="BO99" i="668"/>
  <c r="BO143" i="668"/>
  <c r="BO37" i="668"/>
  <c r="BO105" i="668"/>
  <c r="BO122" i="668"/>
  <c r="BO78" i="668"/>
  <c r="BO216" i="668"/>
  <c r="BO84" i="668"/>
  <c r="BO23" i="668"/>
  <c r="BO117" i="668"/>
  <c r="BO62" i="668"/>
  <c r="BO26" i="668"/>
  <c r="BO47" i="668"/>
  <c r="BO185" i="668"/>
  <c r="BO190" i="668"/>
  <c r="BO25" i="668"/>
  <c r="BO102" i="668"/>
  <c r="BO94" i="668"/>
  <c r="BO142" i="668"/>
  <c r="BO93" i="668"/>
  <c r="BO88" i="668"/>
  <c r="BO177" i="668"/>
  <c r="BR35" i="658"/>
  <c r="BR120" i="658"/>
  <c r="BR126" i="658"/>
  <c r="BR173" i="658"/>
  <c r="BR29" i="658"/>
  <c r="BR216" i="658"/>
  <c r="BR67" i="658"/>
  <c r="BR12" i="658"/>
  <c r="BR123" i="658"/>
  <c r="BR27" i="658"/>
  <c r="BR110" i="658"/>
  <c r="BR177" i="658"/>
  <c r="BR117" i="658"/>
  <c r="BR89" i="658"/>
  <c r="BR84" i="658"/>
  <c r="BR163" i="658"/>
  <c r="BR19" i="658"/>
  <c r="BR22" i="658"/>
  <c r="BR107" i="658"/>
  <c r="BR146" i="658"/>
  <c r="BR68" i="658"/>
  <c r="BR180" i="658"/>
  <c r="BR113" i="658"/>
  <c r="BR124" i="658"/>
  <c r="BR25" i="658"/>
  <c r="BR92" i="658"/>
  <c r="BR44" i="658"/>
  <c r="BR20" i="658"/>
  <c r="BR145" i="658"/>
  <c r="BR47" i="658"/>
  <c r="BR183" i="658"/>
  <c r="BR62" i="658"/>
  <c r="BR32" i="658"/>
  <c r="BR87" i="658"/>
  <c r="BR115" i="658"/>
  <c r="BR30" i="658"/>
  <c r="BR134" i="658"/>
  <c r="BR63" i="658"/>
  <c r="BR170" i="658"/>
  <c r="BR157" i="658"/>
  <c r="BR60" i="658"/>
  <c r="BR33" i="658"/>
  <c r="BR64" i="658"/>
  <c r="BR85" i="658"/>
  <c r="BR24" i="658"/>
  <c r="BR101" i="658"/>
  <c r="BR119" i="658"/>
  <c r="BR78" i="658"/>
  <c r="BR156" i="658"/>
  <c r="BR36" i="658"/>
  <c r="BR45" i="658"/>
  <c r="BR208" i="658"/>
  <c r="BR125" i="658"/>
  <c r="BR18" i="658"/>
  <c r="BR103" i="658"/>
  <c r="BR59" i="658"/>
  <c r="BR165" i="658"/>
  <c r="BR137" i="658"/>
  <c r="BR210" i="658"/>
  <c r="BR214" i="658"/>
  <c r="BR81" i="658"/>
  <c r="BR179" i="658"/>
  <c r="BR95" i="658"/>
  <c r="BR215" i="658"/>
  <c r="BR150" i="658"/>
  <c r="BR15" i="658"/>
  <c r="BR65" i="658"/>
  <c r="BR70" i="658"/>
  <c r="BR166" i="658"/>
  <c r="BR139" i="658"/>
  <c r="BR61" i="658"/>
  <c r="BR13" i="658"/>
  <c r="BR99" i="658"/>
  <c r="BR104" i="658"/>
  <c r="BR144" i="658"/>
  <c r="BR130" i="658"/>
  <c r="BR80" i="658"/>
  <c r="BR206" i="658"/>
  <c r="BR31" i="658"/>
  <c r="BR118" i="658"/>
  <c r="BR190" i="658"/>
  <c r="BR212" i="658"/>
  <c r="BR136" i="658"/>
  <c r="BR88" i="658"/>
  <c r="BR26" i="658"/>
  <c r="BR211" i="658"/>
  <c r="BR116" i="658"/>
  <c r="BR135" i="658"/>
  <c r="BR213" i="658"/>
  <c r="BR178" i="658"/>
  <c r="BR219" i="658"/>
  <c r="BR106" i="658"/>
  <c r="BR133" i="658"/>
  <c r="BR217" i="658"/>
  <c r="BR121" i="658"/>
  <c r="BR138" i="658"/>
  <c r="BR37" i="658"/>
  <c r="BR69" i="658"/>
  <c r="BR111" i="658"/>
  <c r="BR167" i="658"/>
  <c r="BR122" i="658"/>
  <c r="BR159" i="658"/>
  <c r="BR193" i="658"/>
  <c r="BR112" i="658"/>
  <c r="BR127" i="658"/>
  <c r="BR131" i="658"/>
  <c r="BR201" i="658"/>
  <c r="BR97" i="658"/>
  <c r="BR143" i="658"/>
  <c r="BR218" i="658"/>
  <c r="BR98" i="658"/>
  <c r="BR16" i="658"/>
  <c r="BR141" i="658"/>
  <c r="BR34" i="658"/>
  <c r="BR46" i="658"/>
  <c r="BR185" i="658"/>
  <c r="BR96" i="658"/>
  <c r="BR21" i="658"/>
  <c r="BR28" i="658"/>
  <c r="BR142" i="658"/>
  <c r="BR147" i="658"/>
  <c r="BR71" i="658"/>
  <c r="BR182" i="658"/>
  <c r="BR90" i="658"/>
  <c r="BR209" i="658"/>
  <c r="BR102" i="658"/>
  <c r="BR66" i="658"/>
  <c r="BR93" i="658"/>
  <c r="BR172" i="658"/>
  <c r="BR207" i="658"/>
  <c r="BR100" i="658"/>
  <c r="BR202" i="658"/>
  <c r="BR17" i="658"/>
  <c r="BR94" i="658"/>
  <c r="BR48" i="658"/>
  <c r="BR132" i="658"/>
  <c r="BR79" i="658"/>
  <c r="BR164" i="658"/>
  <c r="BR23" i="658"/>
  <c r="BR49" i="658"/>
  <c r="BR105" i="658"/>
  <c r="BR161" i="658"/>
  <c r="BR83" i="658"/>
  <c r="BR192" i="658"/>
  <c r="BR77" i="658"/>
  <c r="BR174" i="658"/>
  <c r="BR58" i="658"/>
  <c r="BR114" i="658"/>
  <c r="BR184" i="658"/>
  <c r="BR98" i="663"/>
  <c r="BR178" i="663"/>
  <c r="BR97" i="663"/>
  <c r="BR146" i="663"/>
  <c r="BR107" i="663"/>
  <c r="BR143" i="663"/>
  <c r="BR103" i="663"/>
  <c r="BR96" i="663"/>
  <c r="BR27" i="663"/>
  <c r="BR15" i="663"/>
  <c r="BR133" i="663"/>
  <c r="BR182" i="663"/>
  <c r="BR94" i="663"/>
  <c r="BR144" i="663"/>
  <c r="BR71" i="663"/>
  <c r="BR177" i="663"/>
  <c r="BR110" i="663"/>
  <c r="BR130" i="663"/>
  <c r="BR190" i="663"/>
  <c r="BR145" i="663"/>
  <c r="BR113" i="663"/>
  <c r="BR19" i="663"/>
  <c r="BR179" i="663"/>
  <c r="BR65" i="663"/>
  <c r="BR61" i="663"/>
  <c r="BR85" i="663"/>
  <c r="BR24" i="663"/>
  <c r="BR13" i="663"/>
  <c r="BR48" i="663"/>
  <c r="BR36" i="663"/>
  <c r="BR101" i="663"/>
  <c r="BR131" i="663"/>
  <c r="BR139" i="663"/>
  <c r="BR137" i="663"/>
  <c r="BR83" i="663"/>
  <c r="BR122" i="663"/>
  <c r="BR93" i="663"/>
  <c r="BR20" i="663"/>
  <c r="BR156" i="663"/>
  <c r="BR47" i="663"/>
  <c r="BR23" i="663"/>
  <c r="BR63" i="663"/>
  <c r="BR125" i="663"/>
  <c r="BR28" i="663"/>
  <c r="BR25" i="663"/>
  <c r="BR21" i="663"/>
  <c r="BR45" i="663"/>
  <c r="BR106" i="663"/>
  <c r="BR165" i="663"/>
  <c r="BR115" i="663"/>
  <c r="BR127" i="663"/>
  <c r="BR183" i="663"/>
  <c r="BR12" i="663"/>
  <c r="BR142" i="663"/>
  <c r="BR49" i="663"/>
  <c r="BR70" i="663"/>
  <c r="BR136" i="663"/>
  <c r="BR30" i="663"/>
  <c r="BR44" i="663"/>
  <c r="BR60" i="663"/>
  <c r="BR184" i="663"/>
  <c r="BR22" i="663"/>
  <c r="BR157" i="663"/>
  <c r="BR69" i="663"/>
  <c r="BR161" i="663"/>
  <c r="BR111" i="663"/>
  <c r="BR180" i="663"/>
  <c r="BR121" i="663"/>
  <c r="BR118" i="663"/>
  <c r="BR67" i="663"/>
  <c r="BR193" i="663"/>
  <c r="BR134" i="663"/>
  <c r="BR34" i="663"/>
  <c r="BR116" i="663"/>
  <c r="BR172" i="663"/>
  <c r="BR102" i="663"/>
  <c r="BR68" i="663"/>
  <c r="BR173" i="663"/>
  <c r="BR135" i="663"/>
  <c r="BR16" i="663"/>
  <c r="BR105" i="663"/>
  <c r="BR114" i="663"/>
  <c r="BR120" i="663"/>
  <c r="BR87" i="663"/>
  <c r="BR167" i="663"/>
  <c r="BR92" i="663"/>
  <c r="BR126" i="663"/>
  <c r="BR66" i="663"/>
  <c r="BR141" i="663"/>
  <c r="BR29" i="663"/>
  <c r="BR192" i="663"/>
  <c r="BR206" i="663"/>
  <c r="BR59" i="663"/>
  <c r="BR150" i="663"/>
  <c r="BR166" i="663"/>
  <c r="BR33" i="663"/>
  <c r="BR35" i="663"/>
  <c r="BR46" i="663"/>
  <c r="BR117" i="663"/>
  <c r="BR147" i="663"/>
  <c r="BR26" i="663"/>
  <c r="BR17" i="663"/>
  <c r="BR100" i="663"/>
  <c r="BR132" i="663"/>
  <c r="BR112" i="663"/>
  <c r="BR64" i="663"/>
  <c r="BR104" i="663"/>
  <c r="BR31" i="663"/>
  <c r="BR62" i="663"/>
  <c r="BR185" i="663"/>
  <c r="BR123" i="663"/>
  <c r="BR138" i="663"/>
  <c r="BR159" i="663"/>
  <c r="BR119" i="663"/>
  <c r="BR164" i="663"/>
  <c r="BR99" i="663"/>
  <c r="BR124" i="663"/>
  <c r="BR174" i="663"/>
  <c r="BR163" i="663"/>
  <c r="BR18" i="663"/>
  <c r="BR37" i="663"/>
  <c r="BR32" i="663"/>
  <c r="BR58" i="663"/>
  <c r="BR77" i="663"/>
  <c r="BR201" i="663"/>
  <c r="BR84" i="663"/>
  <c r="BR170" i="663"/>
  <c r="BR95" i="663"/>
  <c r="BR202" i="663"/>
  <c r="BR207" i="663"/>
  <c r="BR214" i="663"/>
  <c r="BR213" i="663"/>
  <c r="BR89" i="663"/>
  <c r="BR219" i="663"/>
  <c r="BR208" i="663"/>
  <c r="BR211" i="663"/>
  <c r="BR215" i="663"/>
  <c r="BR80" i="663"/>
  <c r="BR78" i="663"/>
  <c r="BR88" i="663"/>
  <c r="BR90" i="663"/>
  <c r="BR218" i="663"/>
  <c r="BR79" i="663"/>
  <c r="BR212" i="663"/>
  <c r="BR216" i="663"/>
  <c r="BR209" i="663"/>
  <c r="BR81" i="663"/>
  <c r="BR217" i="663"/>
  <c r="BR210" i="663"/>
  <c r="BO49" i="663"/>
  <c r="BO78" i="663"/>
  <c r="BO106" i="663"/>
  <c r="BO115" i="663"/>
  <c r="BO206" i="663"/>
  <c r="BO143" i="663"/>
  <c r="BO28" i="663"/>
  <c r="BO47" i="663"/>
  <c r="BO170" i="663"/>
  <c r="BO214" i="663"/>
  <c r="BO202" i="663"/>
  <c r="BO173" i="663"/>
  <c r="BO89" i="663"/>
  <c r="BO178" i="663"/>
  <c r="BO33" i="663"/>
  <c r="BO48" i="663"/>
  <c r="BO137" i="663"/>
  <c r="BO211" i="663"/>
  <c r="BO22" i="663"/>
  <c r="BO216" i="663"/>
  <c r="BO37" i="663"/>
  <c r="BO111" i="663"/>
  <c r="BO95" i="663"/>
  <c r="BO127" i="663"/>
  <c r="BO69" i="663"/>
  <c r="BO136" i="663"/>
  <c r="BO99" i="663"/>
  <c r="BO98" i="663"/>
  <c r="BO113" i="663"/>
  <c r="BO159" i="663"/>
  <c r="BO126" i="663"/>
  <c r="BO142" i="663"/>
  <c r="BO193" i="663"/>
  <c r="BO102" i="663"/>
  <c r="BO192" i="663"/>
  <c r="BO118" i="663"/>
  <c r="BO116" i="663"/>
  <c r="BO122" i="663"/>
  <c r="BO61" i="663"/>
  <c r="BO83" i="663"/>
  <c r="BO125" i="663"/>
  <c r="BO90" i="663"/>
  <c r="BO70" i="663"/>
  <c r="BO157" i="663"/>
  <c r="BO62" i="663"/>
  <c r="BO104" i="663"/>
  <c r="BO156" i="663"/>
  <c r="BO135" i="663"/>
  <c r="BO85" i="663"/>
  <c r="BO180" i="663"/>
  <c r="BO71" i="663"/>
  <c r="BO58" i="663"/>
  <c r="BO26" i="663"/>
  <c r="BO212" i="663"/>
  <c r="BO92" i="663"/>
  <c r="BO65" i="663"/>
  <c r="BO101" i="663"/>
  <c r="BO80" i="663"/>
  <c r="BO18" i="663"/>
  <c r="BO15" i="663"/>
  <c r="BO81" i="663"/>
  <c r="BO84" i="663"/>
  <c r="BO67" i="663"/>
  <c r="BO117" i="663"/>
  <c r="BO123" i="663"/>
  <c r="BO23" i="663"/>
  <c r="BO146" i="663"/>
  <c r="BO161" i="663"/>
  <c r="BO27" i="663"/>
  <c r="BO77" i="663"/>
  <c r="BO79" i="663"/>
  <c r="BO16" i="663"/>
  <c r="BO210" i="663"/>
  <c r="BO163" i="663"/>
  <c r="BO32" i="663"/>
  <c r="BO105" i="663"/>
  <c r="BO121" i="663"/>
  <c r="BO59" i="663"/>
  <c r="BO19" i="663"/>
  <c r="BO30" i="663"/>
  <c r="BO145" i="663"/>
  <c r="BO130" i="663"/>
  <c r="BO64" i="663"/>
  <c r="BO94" i="663"/>
  <c r="BO134" i="663"/>
  <c r="BO213" i="663"/>
  <c r="BO120" i="663"/>
  <c r="BO185" i="663"/>
  <c r="BO166" i="663"/>
  <c r="BO66" i="663"/>
  <c r="BO139" i="663"/>
  <c r="BO172" i="663"/>
  <c r="BO96" i="663"/>
  <c r="BO31" i="663"/>
  <c r="BO201" i="663"/>
  <c r="BO13" i="663"/>
  <c r="BO110" i="663"/>
  <c r="BO208" i="663"/>
  <c r="BO34" i="663"/>
  <c r="BO114" i="663"/>
  <c r="BO209" i="663"/>
  <c r="BO190" i="663"/>
  <c r="BO124" i="663"/>
  <c r="BO165" i="663"/>
  <c r="BO12" i="663"/>
  <c r="BO35" i="663"/>
  <c r="BO167" i="663"/>
  <c r="BO177" i="663"/>
  <c r="BO88" i="663"/>
  <c r="BO184" i="663"/>
  <c r="BO144" i="663"/>
  <c r="BO182" i="663"/>
  <c r="BO44" i="663"/>
  <c r="BO174" i="663"/>
  <c r="BO68" i="663"/>
  <c r="BO29" i="663"/>
  <c r="BO93" i="663"/>
  <c r="BO25" i="663"/>
  <c r="BO97" i="663"/>
  <c r="BO138" i="663"/>
  <c r="BO218" i="663"/>
  <c r="BO119" i="663"/>
  <c r="BO20" i="663"/>
  <c r="BO133" i="663"/>
  <c r="BO45" i="663"/>
  <c r="BO46" i="663"/>
  <c r="BO63" i="663"/>
  <c r="BO60" i="663"/>
  <c r="BO219" i="663"/>
  <c r="BO132" i="663"/>
  <c r="BO217" i="663"/>
  <c r="BO21" i="663"/>
  <c r="BO24" i="663"/>
  <c r="BO100" i="663"/>
  <c r="BO215" i="663"/>
  <c r="BO112" i="663"/>
  <c r="BO147" i="663"/>
  <c r="BO164" i="663"/>
  <c r="BO179" i="663"/>
  <c r="BO17" i="663"/>
  <c r="BO183" i="663"/>
  <c r="BO103" i="663"/>
  <c r="BO141" i="663"/>
  <c r="BO107" i="663"/>
  <c r="BO150" i="663"/>
  <c r="BO207" i="663"/>
  <c r="BO36" i="663"/>
  <c r="BO131" i="663"/>
  <c r="BO87" i="663"/>
  <c r="BN29" i="660"/>
  <c r="BN190" i="660"/>
  <c r="BN138" i="660"/>
  <c r="BN98" i="660"/>
  <c r="BN104" i="660"/>
  <c r="BN105" i="660"/>
  <c r="BN85" i="660"/>
  <c r="BN120" i="660"/>
  <c r="BN107" i="660"/>
  <c r="BN80" i="660"/>
  <c r="BN16" i="660"/>
  <c r="BN19" i="660"/>
  <c r="BN17" i="660"/>
  <c r="BN216" i="660"/>
  <c r="BN142" i="660"/>
  <c r="BN121" i="660"/>
  <c r="BN164" i="660"/>
  <c r="BN111" i="660"/>
  <c r="BN34" i="660"/>
  <c r="BN185" i="660"/>
  <c r="BN177" i="660"/>
  <c r="BN102" i="660"/>
  <c r="BN180" i="660"/>
  <c r="BN114" i="660"/>
  <c r="BN60" i="660"/>
  <c r="BN135" i="660"/>
  <c r="BN30" i="660"/>
  <c r="BN208" i="660"/>
  <c r="BN66" i="660"/>
  <c r="BN23" i="660"/>
  <c r="BN65" i="660"/>
  <c r="BN147" i="660"/>
  <c r="BN88" i="660"/>
  <c r="BN31" i="660"/>
  <c r="BN92" i="660"/>
  <c r="BN179" i="660"/>
  <c r="BN62" i="660"/>
  <c r="BN159" i="660"/>
  <c r="BN77" i="660"/>
  <c r="BN33" i="660"/>
  <c r="BN103" i="660"/>
  <c r="BN207" i="660"/>
  <c r="BN20" i="660"/>
  <c r="BN15" i="660"/>
  <c r="BN210" i="660"/>
  <c r="BN61" i="660"/>
  <c r="BN89" i="660"/>
  <c r="BN217" i="660"/>
  <c r="BN70" i="660"/>
  <c r="BN27" i="660"/>
  <c r="BN133" i="660"/>
  <c r="BN212" i="660"/>
  <c r="BN97" i="660"/>
  <c r="BN95" i="660"/>
  <c r="BN163" i="660"/>
  <c r="BN28" i="660"/>
  <c r="BN157" i="660"/>
  <c r="BN110" i="660"/>
  <c r="BN166" i="660"/>
  <c r="BN131" i="660"/>
  <c r="BN26" i="660"/>
  <c r="BN165" i="660"/>
  <c r="BN47" i="660"/>
  <c r="BN209" i="660"/>
  <c r="BN182" i="660"/>
  <c r="BN215" i="660"/>
  <c r="BN150" i="660"/>
  <c r="BN219" i="660"/>
  <c r="BN93" i="660"/>
  <c r="BN134" i="660"/>
  <c r="BN94" i="660"/>
  <c r="BN35" i="660"/>
  <c r="BN18" i="660"/>
  <c r="BN202" i="660"/>
  <c r="BN99" i="660"/>
  <c r="BN167" i="660"/>
  <c r="BN24" i="660"/>
  <c r="BN172" i="660"/>
  <c r="BN183" i="660"/>
  <c r="BN78" i="660"/>
  <c r="BN71" i="660"/>
  <c r="BN49" i="660"/>
  <c r="BN136" i="660"/>
  <c r="BN112" i="660"/>
  <c r="BN211" i="660"/>
  <c r="BN193" i="660"/>
  <c r="BN130" i="660"/>
  <c r="BN83" i="660"/>
  <c r="BN137" i="660"/>
  <c r="BN184" i="660"/>
  <c r="BN69" i="660"/>
  <c r="BN214" i="660"/>
  <c r="BN156" i="660"/>
  <c r="BN22" i="660"/>
  <c r="BN201" i="660"/>
  <c r="BN12" i="660"/>
  <c r="BN174" i="660"/>
  <c r="BN206" i="660"/>
  <c r="BN25" i="660"/>
  <c r="BN122" i="660"/>
  <c r="BN141" i="660"/>
  <c r="BN68" i="660"/>
  <c r="BN44" i="660"/>
  <c r="BN59" i="660"/>
  <c r="BN116" i="660"/>
  <c r="BN161" i="660"/>
  <c r="BN192" i="660"/>
  <c r="BN58" i="660"/>
  <c r="BN81" i="660"/>
  <c r="BN36" i="660"/>
  <c r="BN123" i="660"/>
  <c r="BN213" i="660"/>
  <c r="BN170" i="660"/>
  <c r="BN63" i="660"/>
  <c r="BN67" i="660"/>
  <c r="BN45" i="660"/>
  <c r="BN132" i="660"/>
  <c r="BN124" i="660"/>
  <c r="BN113" i="660"/>
  <c r="BN46" i="660"/>
  <c r="BN119" i="660"/>
  <c r="BN100" i="660"/>
  <c r="BN126" i="660"/>
  <c r="BN146" i="660"/>
  <c r="BN90" i="660"/>
  <c r="BN48" i="660"/>
  <c r="BN64" i="660"/>
  <c r="BN37" i="660"/>
  <c r="BN218" i="660"/>
  <c r="BN32" i="660"/>
  <c r="BN79" i="660"/>
  <c r="BN101" i="660"/>
  <c r="BN173" i="660"/>
  <c r="BN127" i="660"/>
  <c r="BN178" i="660"/>
  <c r="BN106" i="660"/>
  <c r="BN96" i="660"/>
  <c r="BN118" i="660"/>
  <c r="BN21" i="660"/>
  <c r="BN139" i="660"/>
  <c r="BN87" i="660"/>
  <c r="BN117" i="660"/>
  <c r="BN144" i="660"/>
  <c r="BN115" i="660"/>
  <c r="BN145" i="660"/>
  <c r="BN143" i="660"/>
  <c r="BN84" i="660"/>
  <c r="BN125" i="660"/>
  <c r="BN13" i="660"/>
  <c r="BR156" i="667"/>
  <c r="BR214" i="667"/>
  <c r="BR101" i="667"/>
  <c r="BR71" i="667"/>
  <c r="BR16" i="667"/>
  <c r="BR123" i="667"/>
  <c r="BR120" i="667"/>
  <c r="BR94" i="667"/>
  <c r="BR126" i="667"/>
  <c r="BR170" i="667"/>
  <c r="BR209" i="667"/>
  <c r="BR29" i="667"/>
  <c r="BR184" i="667"/>
  <c r="BR172" i="667"/>
  <c r="BR61" i="667"/>
  <c r="BR104" i="667"/>
  <c r="BR103" i="667"/>
  <c r="BR59" i="667"/>
  <c r="BR144" i="667"/>
  <c r="BR131" i="667"/>
  <c r="BR161" i="667"/>
  <c r="BR111" i="667"/>
  <c r="BR164" i="667"/>
  <c r="BR177" i="667"/>
  <c r="BR46" i="667"/>
  <c r="BR31" i="667"/>
  <c r="BR138" i="667"/>
  <c r="BR100" i="667"/>
  <c r="BR37" i="667"/>
  <c r="BR210" i="667"/>
  <c r="BR68" i="667"/>
  <c r="BR165" i="667"/>
  <c r="BR216" i="667"/>
  <c r="BR63" i="667"/>
  <c r="BR217" i="667"/>
  <c r="BR139" i="667"/>
  <c r="BR134" i="667"/>
  <c r="BR117" i="667"/>
  <c r="BR206" i="667"/>
  <c r="BR135" i="667"/>
  <c r="BR133" i="667"/>
  <c r="BR157" i="667"/>
  <c r="BR192" i="667"/>
  <c r="BR219" i="667"/>
  <c r="BR45" i="667"/>
  <c r="BR17" i="667"/>
  <c r="BR62" i="667"/>
  <c r="BR121" i="667"/>
  <c r="BR34" i="667"/>
  <c r="BR105" i="667"/>
  <c r="BR96" i="667"/>
  <c r="BR70" i="667"/>
  <c r="BR20" i="667"/>
  <c r="BR23" i="667"/>
  <c r="BR33" i="667"/>
  <c r="BR80" i="667"/>
  <c r="BR47" i="667"/>
  <c r="BR18" i="667"/>
  <c r="BR15" i="667"/>
  <c r="BR163" i="667"/>
  <c r="BR81" i="667"/>
  <c r="BR143" i="667"/>
  <c r="BR30" i="667"/>
  <c r="BR178" i="667"/>
  <c r="BR147" i="667"/>
  <c r="BR26" i="667"/>
  <c r="BR182" i="667"/>
  <c r="BR83" i="667"/>
  <c r="BR93" i="667"/>
  <c r="BR119" i="667"/>
  <c r="BR92" i="667"/>
  <c r="BR106" i="667"/>
  <c r="BR173" i="667"/>
  <c r="BR179" i="667"/>
  <c r="BR113" i="667"/>
  <c r="BR66" i="667"/>
  <c r="BR69" i="667"/>
  <c r="BR201" i="667"/>
  <c r="BR87" i="667"/>
  <c r="BR89" i="667"/>
  <c r="BR99" i="667"/>
  <c r="BR114" i="667"/>
  <c r="BR174" i="667"/>
  <c r="BR79" i="667"/>
  <c r="BR141" i="667"/>
  <c r="BR124" i="667"/>
  <c r="BR24" i="667"/>
  <c r="BR127" i="667"/>
  <c r="BR207" i="667"/>
  <c r="BR167" i="667"/>
  <c r="BR130" i="667"/>
  <c r="BR142" i="667"/>
  <c r="BR115" i="667"/>
  <c r="BR28" i="667"/>
  <c r="BR208" i="667"/>
  <c r="BR110" i="667"/>
  <c r="BR35" i="667"/>
  <c r="BR13" i="667"/>
  <c r="BR202" i="667"/>
  <c r="BR97" i="667"/>
  <c r="BR102" i="667"/>
  <c r="BR116" i="667"/>
  <c r="BR58" i="667"/>
  <c r="BR44" i="667"/>
  <c r="BR49" i="667"/>
  <c r="BR19" i="667"/>
  <c r="BR212" i="667"/>
  <c r="BR215" i="667"/>
  <c r="BR67" i="667"/>
  <c r="BR213" i="667"/>
  <c r="BR22" i="667"/>
  <c r="BR125" i="667"/>
  <c r="BR118" i="667"/>
  <c r="BR211" i="667"/>
  <c r="BR64" i="667"/>
  <c r="BR77" i="667"/>
  <c r="BR60" i="667"/>
  <c r="BR25" i="667"/>
  <c r="BR12" i="667"/>
  <c r="BR166" i="667"/>
  <c r="BR180" i="667"/>
  <c r="BR84" i="667"/>
  <c r="BR95" i="667"/>
  <c r="BR32" i="667"/>
  <c r="BR193" i="667"/>
  <c r="BR183" i="667"/>
  <c r="BR107" i="667"/>
  <c r="BR218" i="667"/>
  <c r="BR90" i="667"/>
  <c r="BR137" i="667"/>
  <c r="BR98" i="667"/>
  <c r="BR48" i="667"/>
  <c r="BR145" i="667"/>
  <c r="BR88" i="667"/>
  <c r="BR78" i="667"/>
  <c r="BR21" i="667"/>
  <c r="BR112" i="667"/>
  <c r="BR146" i="667"/>
  <c r="BR185" i="667"/>
  <c r="BR190" i="667"/>
  <c r="BR132" i="667"/>
  <c r="BR150" i="667"/>
  <c r="BR85" i="667"/>
  <c r="BR122" i="667"/>
  <c r="BR136" i="667"/>
  <c r="BR65" i="667"/>
  <c r="BR159" i="667"/>
  <c r="BR27" i="667"/>
  <c r="BR36" i="667"/>
  <c r="BQ59" i="661"/>
  <c r="BQ23" i="661"/>
  <c r="BQ33" i="661"/>
  <c r="BQ25" i="661"/>
  <c r="BQ18" i="661"/>
  <c r="BQ184" i="661"/>
  <c r="BQ121" i="661"/>
  <c r="BQ17" i="661"/>
  <c r="BQ67" i="661"/>
  <c r="BQ124" i="661"/>
  <c r="BQ60" i="661"/>
  <c r="BQ58" i="661"/>
  <c r="BQ179" i="661"/>
  <c r="BQ49" i="661"/>
  <c r="BQ63" i="661"/>
  <c r="BQ143" i="661"/>
  <c r="BQ173" i="661"/>
  <c r="BQ92" i="661"/>
  <c r="BQ118" i="661"/>
  <c r="BQ84" i="661"/>
  <c r="BQ30" i="661"/>
  <c r="BQ190" i="661"/>
  <c r="BQ117" i="661"/>
  <c r="BQ123" i="661"/>
  <c r="BQ138" i="661"/>
  <c r="BQ78" i="661"/>
  <c r="BQ103" i="661"/>
  <c r="BQ172" i="661"/>
  <c r="BQ210" i="661"/>
  <c r="BQ64" i="661"/>
  <c r="BQ13" i="661"/>
  <c r="BQ115" i="661"/>
  <c r="BQ77" i="661"/>
  <c r="BQ66" i="661"/>
  <c r="BQ207" i="661"/>
  <c r="BQ35" i="661"/>
  <c r="BQ36" i="661"/>
  <c r="BQ111" i="661"/>
  <c r="BQ44" i="661"/>
  <c r="BQ216" i="661"/>
  <c r="BQ21" i="661"/>
  <c r="BQ37" i="661"/>
  <c r="BQ80" i="661"/>
  <c r="BQ139" i="661"/>
  <c r="BQ132" i="661"/>
  <c r="BQ87" i="661"/>
  <c r="BQ134" i="661"/>
  <c r="BQ126" i="661"/>
  <c r="BQ93" i="661"/>
  <c r="BQ110" i="661"/>
  <c r="BQ209" i="661"/>
  <c r="BQ19" i="661"/>
  <c r="BQ98" i="661"/>
  <c r="BQ127" i="661"/>
  <c r="BQ135" i="661"/>
  <c r="BQ88" i="661"/>
  <c r="BQ68" i="661"/>
  <c r="BQ114" i="661"/>
  <c r="BQ141" i="661"/>
  <c r="BQ185" i="661"/>
  <c r="BQ180" i="661"/>
  <c r="BQ89" i="661"/>
  <c r="BQ106" i="661"/>
  <c r="BQ161" i="661"/>
  <c r="BQ215" i="661"/>
  <c r="BQ95" i="661"/>
  <c r="BQ177" i="661"/>
  <c r="BQ24" i="661"/>
  <c r="BQ170" i="661"/>
  <c r="BQ119" i="661"/>
  <c r="BQ105" i="661"/>
  <c r="BQ12" i="661"/>
  <c r="BQ136" i="661"/>
  <c r="BQ156" i="661"/>
  <c r="BQ29" i="661"/>
  <c r="BQ166" i="661"/>
  <c r="BQ167" i="661"/>
  <c r="BQ212" i="661"/>
  <c r="BQ146" i="661"/>
  <c r="BQ214" i="661"/>
  <c r="BQ71" i="661"/>
  <c r="BQ145" i="661"/>
  <c r="BQ62" i="661"/>
  <c r="BQ211" i="661"/>
  <c r="BQ130" i="661"/>
  <c r="BQ85" i="661"/>
  <c r="BQ183" i="661"/>
  <c r="BQ15" i="661"/>
  <c r="BQ70" i="661"/>
  <c r="BQ61" i="661"/>
  <c r="BQ159" i="661"/>
  <c r="BQ81" i="661"/>
  <c r="BQ218" i="661"/>
  <c r="BQ217" i="661"/>
  <c r="BQ174" i="661"/>
  <c r="BQ147" i="661"/>
  <c r="BQ150" i="661"/>
  <c r="BQ107" i="661"/>
  <c r="BQ164" i="661"/>
  <c r="BQ20" i="661"/>
  <c r="BQ99" i="661"/>
  <c r="BQ94" i="661"/>
  <c r="BQ31" i="661"/>
  <c r="BQ125" i="661"/>
  <c r="BQ208" i="661"/>
  <c r="BQ142" i="661"/>
  <c r="BQ79" i="661"/>
  <c r="BQ192" i="661"/>
  <c r="BQ206" i="661"/>
  <c r="BQ163" i="661"/>
  <c r="BQ27" i="661"/>
  <c r="BQ45" i="661"/>
  <c r="BQ47" i="661"/>
  <c r="BQ219" i="661"/>
  <c r="BQ102" i="661"/>
  <c r="BQ213" i="661"/>
  <c r="BQ83" i="661"/>
  <c r="BQ34" i="661"/>
  <c r="BQ122" i="661"/>
  <c r="BQ65" i="661"/>
  <c r="BQ120" i="661"/>
  <c r="BQ178" i="661"/>
  <c r="BQ201" i="661"/>
  <c r="BQ182" i="661"/>
  <c r="BQ101" i="661"/>
  <c r="BQ46" i="661"/>
  <c r="BQ90" i="661"/>
  <c r="BQ16" i="661"/>
  <c r="BQ202" i="661"/>
  <c r="BQ97" i="661"/>
  <c r="BQ165" i="661"/>
  <c r="BQ28" i="661"/>
  <c r="BQ69" i="661"/>
  <c r="BQ116" i="661"/>
  <c r="BQ22" i="661"/>
  <c r="BQ113" i="661"/>
  <c r="BQ104" i="661"/>
  <c r="BQ112" i="661"/>
  <c r="BQ100" i="661"/>
  <c r="BQ193" i="661"/>
  <c r="BQ137" i="661"/>
  <c r="BQ96" i="661"/>
  <c r="BQ48" i="661"/>
  <c r="BQ26" i="661"/>
  <c r="BQ131" i="661"/>
  <c r="BQ32" i="661"/>
  <c r="BQ144" i="661"/>
  <c r="BQ157" i="661"/>
  <c r="BQ133" i="661"/>
  <c r="BL209" i="661"/>
  <c r="BL184" i="661"/>
  <c r="BL147" i="661"/>
  <c r="BL60" i="661"/>
  <c r="BL118" i="661"/>
  <c r="BL36" i="661"/>
  <c r="BL143" i="661"/>
  <c r="BL83" i="661"/>
  <c r="BL137" i="661"/>
  <c r="BL28" i="661"/>
  <c r="BL213" i="661"/>
  <c r="BL96" i="661"/>
  <c r="BL218" i="661"/>
  <c r="BL131" i="661"/>
  <c r="BL101" i="661"/>
  <c r="BL210" i="661"/>
  <c r="BL119" i="661"/>
  <c r="BL202" i="661"/>
  <c r="BL211" i="661"/>
  <c r="BL132" i="661"/>
  <c r="BL89" i="661"/>
  <c r="BL125" i="661"/>
  <c r="BL139" i="661"/>
  <c r="BL135" i="661"/>
  <c r="BL47" i="661"/>
  <c r="BL170" i="661"/>
  <c r="BL37" i="661"/>
  <c r="BL219" i="661"/>
  <c r="BL112" i="661"/>
  <c r="BL174" i="661"/>
  <c r="BL159" i="661"/>
  <c r="BL31" i="661"/>
  <c r="BL114" i="661"/>
  <c r="BL15" i="661"/>
  <c r="BL156" i="661"/>
  <c r="BL71" i="661"/>
  <c r="BL64" i="661"/>
  <c r="BL142" i="661"/>
  <c r="BL107" i="661"/>
  <c r="BL208" i="661"/>
  <c r="BL35" i="661"/>
  <c r="BL103" i="661"/>
  <c r="BL167" i="661"/>
  <c r="BL45" i="661"/>
  <c r="BL22" i="661"/>
  <c r="BL179" i="661"/>
  <c r="BL98" i="661"/>
  <c r="BL157" i="661"/>
  <c r="BL49" i="661"/>
  <c r="BL68" i="661"/>
  <c r="BL122" i="661"/>
  <c r="BL133" i="661"/>
  <c r="BL94" i="661"/>
  <c r="BL116" i="661"/>
  <c r="BL134" i="661"/>
  <c r="BL93" i="661"/>
  <c r="BL97" i="661"/>
  <c r="BL90" i="661"/>
  <c r="BL21" i="661"/>
  <c r="BL16" i="661"/>
  <c r="BL105" i="661"/>
  <c r="BL99" i="661"/>
  <c r="BL100" i="661"/>
  <c r="BL33" i="661"/>
  <c r="BL115" i="661"/>
  <c r="BL80" i="661"/>
  <c r="BL17" i="661"/>
  <c r="BL104" i="661"/>
  <c r="BL201" i="661"/>
  <c r="BL141" i="661"/>
  <c r="BL62" i="661"/>
  <c r="BL32" i="661"/>
  <c r="BL178" i="661"/>
  <c r="BL34" i="661"/>
  <c r="BL65" i="661"/>
  <c r="BL126" i="661"/>
  <c r="BL70" i="661"/>
  <c r="BL120" i="661"/>
  <c r="BL63" i="661"/>
  <c r="BL88" i="661"/>
  <c r="BL215" i="661"/>
  <c r="BL173" i="661"/>
  <c r="BL23" i="661"/>
  <c r="BL102" i="661"/>
  <c r="BL216" i="661"/>
  <c r="BL185" i="661"/>
  <c r="BL78" i="661"/>
  <c r="BL69" i="661"/>
  <c r="BL190" i="661"/>
  <c r="BL30" i="661"/>
  <c r="BL87" i="661"/>
  <c r="BL146" i="661"/>
  <c r="BL113" i="661"/>
  <c r="BL165" i="661"/>
  <c r="BL18" i="661"/>
  <c r="BL13" i="661"/>
  <c r="BL127" i="661"/>
  <c r="BL46" i="661"/>
  <c r="BL85" i="661"/>
  <c r="BL177" i="661"/>
  <c r="BL172" i="661"/>
  <c r="BL145" i="661"/>
  <c r="BL123" i="661"/>
  <c r="BL183" i="661"/>
  <c r="BL27" i="661"/>
  <c r="BL106" i="661"/>
  <c r="BL214" i="661"/>
  <c r="BL12" i="661"/>
  <c r="BL19" i="661"/>
  <c r="BL110" i="661"/>
  <c r="BL193" i="661"/>
  <c r="BL150" i="661"/>
  <c r="BL44" i="661"/>
  <c r="BL59" i="661"/>
  <c r="BL25" i="661"/>
  <c r="BL121" i="661"/>
  <c r="BL130" i="661"/>
  <c r="BL61" i="661"/>
  <c r="BL95" i="661"/>
  <c r="BL79" i="661"/>
  <c r="BL24" i="661"/>
  <c r="BL117" i="661"/>
  <c r="BL217" i="661"/>
  <c r="BL166" i="661"/>
  <c r="BL212" i="661"/>
  <c r="BL58" i="661"/>
  <c r="BL48" i="661"/>
  <c r="BL66" i="661"/>
  <c r="BL164" i="661"/>
  <c r="BL206" i="661"/>
  <c r="BL124" i="661"/>
  <c r="BL67" i="661"/>
  <c r="BL111" i="661"/>
  <c r="BL192" i="661"/>
  <c r="BL161" i="661"/>
  <c r="BL84" i="661"/>
  <c r="BL180" i="661"/>
  <c r="BL77" i="661"/>
  <c r="BL81" i="661"/>
  <c r="BL20" i="661"/>
  <c r="BL182" i="661"/>
  <c r="BL144" i="661"/>
  <c r="BL207" i="661"/>
  <c r="BL163" i="661"/>
  <c r="BL138" i="661"/>
  <c r="BL26" i="661"/>
  <c r="BL92" i="661"/>
  <c r="BL136" i="661"/>
  <c r="BL29" i="661"/>
  <c r="BI35" i="669"/>
  <c r="BI183" i="669"/>
  <c r="BI120" i="669"/>
  <c r="BI30" i="669"/>
  <c r="BI208" i="669"/>
  <c r="BI94" i="669"/>
  <c r="BI65" i="669"/>
  <c r="BI214" i="669"/>
  <c r="BI104" i="669"/>
  <c r="BI134" i="669"/>
  <c r="BI26" i="669"/>
  <c r="BI78" i="669"/>
  <c r="BI60" i="669"/>
  <c r="BI118" i="669"/>
  <c r="BI33" i="669"/>
  <c r="BI131" i="669"/>
  <c r="BI161" i="669"/>
  <c r="BI193" i="669"/>
  <c r="BI159" i="669"/>
  <c r="BI219" i="669"/>
  <c r="BI63" i="669"/>
  <c r="BI105" i="669"/>
  <c r="BI84" i="669"/>
  <c r="BI115" i="669"/>
  <c r="BI180" i="669"/>
  <c r="BI125" i="669"/>
  <c r="BI206" i="669"/>
  <c r="BI19" i="669"/>
  <c r="BI172" i="669"/>
  <c r="BI34" i="669"/>
  <c r="BI80" i="669"/>
  <c r="BI89" i="669"/>
  <c r="BI173" i="669"/>
  <c r="BI147" i="669"/>
  <c r="BI24" i="669"/>
  <c r="BI96" i="669"/>
  <c r="BI211" i="669"/>
  <c r="BI59" i="669"/>
  <c r="BI61" i="669"/>
  <c r="BI143" i="669"/>
  <c r="BI102" i="669"/>
  <c r="BI165" i="669"/>
  <c r="BI177" i="669"/>
  <c r="BI100" i="669"/>
  <c r="BI25" i="669"/>
  <c r="BI58" i="669"/>
  <c r="BI121" i="669"/>
  <c r="BI142" i="669"/>
  <c r="BI71" i="669"/>
  <c r="BI32" i="669"/>
  <c r="BI45" i="669"/>
  <c r="BI103" i="669"/>
  <c r="BI29" i="669"/>
  <c r="BI64" i="669"/>
  <c r="BI27" i="669"/>
  <c r="BI21" i="669"/>
  <c r="BI110" i="669"/>
  <c r="BI97" i="669"/>
  <c r="BI218" i="669"/>
  <c r="BI77" i="669"/>
  <c r="BI17" i="669"/>
  <c r="BI136" i="669"/>
  <c r="BI157" i="669"/>
  <c r="BI202" i="669"/>
  <c r="BI174" i="669"/>
  <c r="BI201" i="669"/>
  <c r="BI67" i="669"/>
  <c r="BI138" i="669"/>
  <c r="BI167" i="669"/>
  <c r="BI15" i="669"/>
  <c r="BI98" i="669"/>
  <c r="BI36" i="669"/>
  <c r="BI213" i="669"/>
  <c r="BI101" i="669"/>
  <c r="BI107" i="669"/>
  <c r="BI46" i="669"/>
  <c r="BI185" i="669"/>
  <c r="BI28" i="669"/>
  <c r="BI145" i="669"/>
  <c r="BI132" i="669"/>
  <c r="BI90" i="669"/>
  <c r="BI12" i="669"/>
  <c r="BI114" i="669"/>
  <c r="BI216" i="669"/>
  <c r="BI79" i="669"/>
  <c r="BI141" i="669"/>
  <c r="BI49" i="669"/>
  <c r="BI133" i="669"/>
  <c r="BI127" i="669"/>
  <c r="BI111" i="669"/>
  <c r="BI137" i="669"/>
  <c r="BI135" i="669"/>
  <c r="BI112" i="669"/>
  <c r="BI146" i="669"/>
  <c r="BI95" i="669"/>
  <c r="BI182" i="669"/>
  <c r="BI44" i="669"/>
  <c r="BI192" i="669"/>
  <c r="BI123" i="669"/>
  <c r="BI16" i="669"/>
  <c r="BI144" i="669"/>
  <c r="BI209" i="669"/>
  <c r="BI150" i="669"/>
  <c r="BI31" i="669"/>
  <c r="BI81" i="669"/>
  <c r="BI119" i="669"/>
  <c r="BI163" i="669"/>
  <c r="BI124" i="669"/>
  <c r="BI68" i="669"/>
  <c r="BI170" i="669"/>
  <c r="BI190" i="669"/>
  <c r="BI83" i="669"/>
  <c r="BI184" i="669"/>
  <c r="BI70" i="669"/>
  <c r="BI85" i="669"/>
  <c r="BI20" i="669"/>
  <c r="BI47" i="669"/>
  <c r="BI62" i="669"/>
  <c r="BI210" i="669"/>
  <c r="BI156" i="669"/>
  <c r="BI207" i="669"/>
  <c r="BI92" i="669"/>
  <c r="BI164" i="669"/>
  <c r="BI113" i="669"/>
  <c r="BI23" i="669"/>
  <c r="BI22" i="669"/>
  <c r="BI166" i="669"/>
  <c r="BI126" i="669"/>
  <c r="BI48" i="669"/>
  <c r="BI37" i="669"/>
  <c r="BI88" i="669"/>
  <c r="BI179" i="669"/>
  <c r="BI178" i="669"/>
  <c r="BI87" i="669"/>
  <c r="BI117" i="669"/>
  <c r="BI215" i="669"/>
  <c r="BI106" i="669"/>
  <c r="BI99" i="669"/>
  <c r="BI13" i="669"/>
  <c r="BI116" i="669"/>
  <c r="BI212" i="669"/>
  <c r="BI139" i="669"/>
  <c r="BI69" i="669"/>
  <c r="BI217" i="669"/>
  <c r="BI130" i="669"/>
  <c r="BI18" i="669"/>
  <c r="BI66" i="669"/>
  <c r="BI122" i="669"/>
  <c r="BI93" i="669"/>
  <c r="K12" i="667"/>
  <c r="K68" i="667"/>
  <c r="K104" i="667"/>
  <c r="K29" i="667"/>
  <c r="K63" i="667"/>
  <c r="K177" i="667"/>
  <c r="K70" i="667"/>
  <c r="K99" i="667"/>
  <c r="K219" i="667"/>
  <c r="K185" i="667"/>
  <c r="K178" i="667"/>
  <c r="K102" i="667"/>
  <c r="K193" i="667"/>
  <c r="K96" i="667"/>
  <c r="K64" i="667"/>
  <c r="K18" i="667"/>
  <c r="K183" i="667"/>
  <c r="K31" i="667"/>
  <c r="K167" i="667"/>
  <c r="K90" i="667"/>
  <c r="K137" i="667"/>
  <c r="K58" i="667"/>
  <c r="K49" i="667"/>
  <c r="K150" i="667"/>
  <c r="K122" i="667"/>
  <c r="K60" i="667"/>
  <c r="K118" i="667"/>
  <c r="K179" i="667"/>
  <c r="K144" i="667"/>
  <c r="K131" i="667"/>
  <c r="K208" i="667"/>
  <c r="K182" i="667"/>
  <c r="K71" i="667"/>
  <c r="K95" i="667"/>
  <c r="K184" i="667"/>
  <c r="K27" i="667"/>
  <c r="K139" i="667"/>
  <c r="K20" i="667"/>
  <c r="K33" i="667"/>
  <c r="K127" i="667"/>
  <c r="K67" i="667"/>
  <c r="K164" i="667"/>
  <c r="K124" i="667"/>
  <c r="K130" i="667"/>
  <c r="K147" i="667"/>
  <c r="K105" i="667"/>
  <c r="K32" i="667"/>
  <c r="K180" i="667"/>
  <c r="K116" i="667"/>
  <c r="K123" i="667"/>
  <c r="K217" i="667"/>
  <c r="K201" i="667"/>
  <c r="K100" i="667"/>
  <c r="K61" i="667"/>
  <c r="K157" i="667"/>
  <c r="K213" i="667"/>
  <c r="K110" i="667"/>
  <c r="K145" i="667"/>
  <c r="K17" i="667"/>
  <c r="K136" i="667"/>
  <c r="K45" i="667"/>
  <c r="K36" i="667"/>
  <c r="K174" i="667"/>
  <c r="K101" i="667"/>
  <c r="K161" i="667"/>
  <c r="K134" i="667"/>
  <c r="K111" i="667"/>
  <c r="K117" i="667"/>
  <c r="K16" i="667"/>
  <c r="K141" i="667"/>
  <c r="K120" i="667"/>
  <c r="K37" i="667"/>
  <c r="K85" i="667"/>
  <c r="K163" i="667"/>
  <c r="K19" i="667"/>
  <c r="K143" i="667"/>
  <c r="K92" i="667"/>
  <c r="K69" i="667"/>
  <c r="K47" i="667"/>
  <c r="K46" i="667"/>
  <c r="K125" i="667"/>
  <c r="K218" i="667"/>
  <c r="K89" i="667"/>
  <c r="K172" i="667"/>
  <c r="K209" i="667"/>
  <c r="K83" i="667"/>
  <c r="K65" i="667"/>
  <c r="K173" i="667"/>
  <c r="K212" i="667"/>
  <c r="K135" i="667"/>
  <c r="K28" i="667"/>
  <c r="K98" i="667"/>
  <c r="K107" i="667"/>
  <c r="K24" i="667"/>
  <c r="K15" i="667"/>
  <c r="K156" i="667"/>
  <c r="K88" i="667"/>
  <c r="K165" i="667"/>
  <c r="K59" i="667"/>
  <c r="K114" i="667"/>
  <c r="K77" i="667"/>
  <c r="K142" i="667"/>
  <c r="K13" i="667"/>
  <c r="K206" i="667"/>
  <c r="K190" i="667"/>
  <c r="K106" i="667"/>
  <c r="K35" i="667"/>
  <c r="K138" i="667"/>
  <c r="K210" i="667"/>
  <c r="K79" i="667"/>
  <c r="K34" i="667"/>
  <c r="K25" i="667"/>
  <c r="K119" i="667"/>
  <c r="K26" i="667"/>
  <c r="K166" i="667"/>
  <c r="K66" i="667"/>
  <c r="K80" i="667"/>
  <c r="K81" i="667"/>
  <c r="K192" i="667"/>
  <c r="K216" i="667"/>
  <c r="K48" i="667"/>
  <c r="K78" i="667"/>
  <c r="K94" i="667"/>
  <c r="K93" i="667"/>
  <c r="K170" i="667"/>
  <c r="K126" i="667"/>
  <c r="K132" i="667"/>
  <c r="K115" i="667"/>
  <c r="K121" i="667"/>
  <c r="K133" i="667"/>
  <c r="K159" i="667"/>
  <c r="K22" i="667"/>
  <c r="K146" i="667"/>
  <c r="K87" i="667"/>
  <c r="K44" i="667"/>
  <c r="K207" i="667"/>
  <c r="K30" i="667"/>
  <c r="K112" i="667"/>
  <c r="K21" i="667"/>
  <c r="K202" i="667"/>
  <c r="K62" i="667"/>
  <c r="K215" i="667"/>
  <c r="K214" i="667"/>
  <c r="K113" i="667"/>
  <c r="K103" i="667"/>
  <c r="K84" i="667"/>
  <c r="K97" i="667"/>
  <c r="K211" i="667"/>
  <c r="K23" i="667"/>
  <c r="BL117" i="666"/>
  <c r="BL80" i="666"/>
  <c r="BL183" i="666"/>
  <c r="BL215" i="666"/>
  <c r="BL102" i="666"/>
  <c r="BL126" i="666"/>
  <c r="BL13" i="666"/>
  <c r="BL101" i="666"/>
  <c r="BL122" i="666"/>
  <c r="BL182" i="666"/>
  <c r="BL114" i="666"/>
  <c r="BL83" i="666"/>
  <c r="BL44" i="666"/>
  <c r="BL213" i="666"/>
  <c r="BL125" i="666"/>
  <c r="BL92" i="666"/>
  <c r="BL121" i="666"/>
  <c r="BL36" i="666"/>
  <c r="BL27" i="666"/>
  <c r="BL103" i="666"/>
  <c r="BL99" i="666"/>
  <c r="BL62" i="666"/>
  <c r="BL24" i="666"/>
  <c r="BL90" i="666"/>
  <c r="BL127" i="666"/>
  <c r="BL47" i="666"/>
  <c r="BL23" i="666"/>
  <c r="BL30" i="666"/>
  <c r="BL180" i="666"/>
  <c r="BL26" i="666"/>
  <c r="BL146" i="666"/>
  <c r="BL210" i="666"/>
  <c r="BL142" i="666"/>
  <c r="BL21" i="666"/>
  <c r="BL184" i="666"/>
  <c r="BL217" i="666"/>
  <c r="BL202" i="666"/>
  <c r="BL201" i="666"/>
  <c r="BL216" i="666"/>
  <c r="BL115" i="666"/>
  <c r="BL131" i="666"/>
  <c r="BL61" i="666"/>
  <c r="BL48" i="666"/>
  <c r="BL12" i="666"/>
  <c r="BL96" i="666"/>
  <c r="BL85" i="666"/>
  <c r="BL45" i="666"/>
  <c r="BL141" i="666"/>
  <c r="BL178" i="666"/>
  <c r="BL66" i="666"/>
  <c r="BL68" i="666"/>
  <c r="BL98" i="666"/>
  <c r="BL33" i="666"/>
  <c r="BL116" i="666"/>
  <c r="BL143" i="666"/>
  <c r="BL193" i="666"/>
  <c r="BL64" i="666"/>
  <c r="BL118" i="666"/>
  <c r="BL145" i="666"/>
  <c r="BL70" i="666"/>
  <c r="BL207" i="666"/>
  <c r="BL161" i="666"/>
  <c r="BL20" i="666"/>
  <c r="BL120" i="666"/>
  <c r="BL138" i="666"/>
  <c r="BL111" i="666"/>
  <c r="BL136" i="666"/>
  <c r="BL93" i="666"/>
  <c r="BL19" i="666"/>
  <c r="BL95" i="666"/>
  <c r="BL34" i="666"/>
  <c r="BL177" i="666"/>
  <c r="BL166" i="666"/>
  <c r="BL211" i="666"/>
  <c r="BL17" i="666"/>
  <c r="BL144" i="666"/>
  <c r="BL172" i="666"/>
  <c r="BL88" i="666"/>
  <c r="BL49" i="666"/>
  <c r="BL174" i="666"/>
  <c r="BL89" i="666"/>
  <c r="BL164" i="666"/>
  <c r="BL107" i="666"/>
  <c r="BL219" i="666"/>
  <c r="BL79" i="666"/>
  <c r="BL123" i="666"/>
  <c r="BL209" i="666"/>
  <c r="BL147" i="666"/>
  <c r="BL22" i="666"/>
  <c r="BL185" i="666"/>
  <c r="BL110" i="666"/>
  <c r="BL105" i="666"/>
  <c r="BL71" i="666"/>
  <c r="BL28" i="666"/>
  <c r="BL134" i="666"/>
  <c r="BL124" i="666"/>
  <c r="BL63" i="666"/>
  <c r="BL214" i="666"/>
  <c r="BL69" i="666"/>
  <c r="BL133" i="666"/>
  <c r="BL208" i="666"/>
  <c r="BL81" i="666"/>
  <c r="BL77" i="666"/>
  <c r="BL31" i="666"/>
  <c r="BL139" i="666"/>
  <c r="BL35" i="666"/>
  <c r="BL94" i="666"/>
  <c r="BL212" i="666"/>
  <c r="BL84" i="666"/>
  <c r="BL167" i="666"/>
  <c r="BL206" i="666"/>
  <c r="BL137" i="666"/>
  <c r="BL59" i="666"/>
  <c r="BL25" i="666"/>
  <c r="BL192" i="666"/>
  <c r="BL218" i="666"/>
  <c r="BL87" i="666"/>
  <c r="BL179" i="666"/>
  <c r="BL163" i="666"/>
  <c r="BL157" i="666"/>
  <c r="BL159" i="666"/>
  <c r="BL78" i="666"/>
  <c r="BL112" i="666"/>
  <c r="BL15" i="666"/>
  <c r="BL135" i="666"/>
  <c r="BL58" i="666"/>
  <c r="BL173" i="666"/>
  <c r="BL29" i="666"/>
  <c r="BL65" i="666"/>
  <c r="BL100" i="666"/>
  <c r="BL97" i="666"/>
  <c r="BL37" i="666"/>
  <c r="BL32" i="666"/>
  <c r="BL132" i="666"/>
  <c r="BL104" i="666"/>
  <c r="BL16" i="666"/>
  <c r="BL170" i="666"/>
  <c r="BL106" i="666"/>
  <c r="BL130" i="666"/>
  <c r="BL18" i="666"/>
  <c r="BL165" i="666"/>
  <c r="BL190" i="666"/>
  <c r="BL119" i="666"/>
  <c r="BL113" i="666"/>
  <c r="BL156" i="666"/>
  <c r="BL46" i="666"/>
  <c r="BL67" i="666"/>
  <c r="BL60" i="666"/>
  <c r="BL150" i="666"/>
  <c r="BI214" i="666"/>
  <c r="BI173" i="666"/>
  <c r="BI63" i="666"/>
  <c r="BI132" i="666"/>
  <c r="BI16" i="666"/>
  <c r="BI130" i="666"/>
  <c r="BI59" i="666"/>
  <c r="BI180" i="666"/>
  <c r="BI167" i="666"/>
  <c r="BI88" i="666"/>
  <c r="BI113" i="666"/>
  <c r="BI213" i="666"/>
  <c r="BI172" i="666"/>
  <c r="BI112" i="666"/>
  <c r="BI104" i="666"/>
  <c r="BI183" i="666"/>
  <c r="BI101" i="666"/>
  <c r="BI44" i="666"/>
  <c r="BI46" i="666"/>
  <c r="BI94" i="666"/>
  <c r="BI126" i="666"/>
  <c r="BI68" i="666"/>
  <c r="BI79" i="666"/>
  <c r="BI61" i="666"/>
  <c r="BI164" i="666"/>
  <c r="BI159" i="666"/>
  <c r="BI67" i="666"/>
  <c r="BI202" i="666"/>
  <c r="BI15" i="666"/>
  <c r="BI170" i="666"/>
  <c r="BI123" i="666"/>
  <c r="BI84" i="666"/>
  <c r="BI215" i="666"/>
  <c r="BI65" i="666"/>
  <c r="BI105" i="666"/>
  <c r="BI18" i="666"/>
  <c r="BI26" i="666"/>
  <c r="BI219" i="666"/>
  <c r="BI107" i="666"/>
  <c r="BI71" i="666"/>
  <c r="BI166" i="666"/>
  <c r="BI97" i="666"/>
  <c r="BI17" i="666"/>
  <c r="BI32" i="666"/>
  <c r="BI100" i="666"/>
  <c r="BI145" i="666"/>
  <c r="BI31" i="666"/>
  <c r="BI92" i="666"/>
  <c r="BI177" i="666"/>
  <c r="BI70" i="666"/>
  <c r="BI150" i="666"/>
  <c r="BI125" i="666"/>
  <c r="BI115" i="666"/>
  <c r="BI34" i="666"/>
  <c r="BI135" i="666"/>
  <c r="BI142" i="666"/>
  <c r="BI137" i="666"/>
  <c r="BI30" i="666"/>
  <c r="BI147" i="666"/>
  <c r="BI93" i="666"/>
  <c r="BI37" i="666"/>
  <c r="BI60" i="666"/>
  <c r="BI178" i="666"/>
  <c r="BI119" i="666"/>
  <c r="BI69" i="666"/>
  <c r="BI124" i="666"/>
  <c r="BI23" i="666"/>
  <c r="BI134" i="666"/>
  <c r="BI218" i="666"/>
  <c r="BI80" i="666"/>
  <c r="BI116" i="666"/>
  <c r="BI122" i="666"/>
  <c r="BI62" i="666"/>
  <c r="BI33" i="666"/>
  <c r="BI184" i="666"/>
  <c r="BI143" i="666"/>
  <c r="BI211" i="666"/>
  <c r="BI206" i="666"/>
  <c r="BI141" i="666"/>
  <c r="BI27" i="666"/>
  <c r="BI103" i="666"/>
  <c r="BI102" i="666"/>
  <c r="BI179" i="666"/>
  <c r="BI207" i="666"/>
  <c r="BI138" i="666"/>
  <c r="BI210" i="666"/>
  <c r="BI190" i="666"/>
  <c r="BI35" i="666"/>
  <c r="BI216" i="666"/>
  <c r="BI118" i="666"/>
  <c r="BI85" i="666"/>
  <c r="BI22" i="666"/>
  <c r="BI89" i="666"/>
  <c r="BI20" i="666"/>
  <c r="BI106" i="666"/>
  <c r="BI144" i="666"/>
  <c r="BI36" i="666"/>
  <c r="BI192" i="666"/>
  <c r="BI47" i="666"/>
  <c r="BI209" i="666"/>
  <c r="BI24" i="666"/>
  <c r="BI45" i="666"/>
  <c r="BI12" i="666"/>
  <c r="BI185" i="666"/>
  <c r="BI81" i="666"/>
  <c r="BI29" i="666"/>
  <c r="BI95" i="666"/>
  <c r="BI114" i="666"/>
  <c r="BI25" i="666"/>
  <c r="BI156" i="666"/>
  <c r="BI165" i="666"/>
  <c r="BI139" i="666"/>
  <c r="BI146" i="666"/>
  <c r="BI121" i="666"/>
  <c r="BI111" i="666"/>
  <c r="BI58" i="666"/>
  <c r="BI83" i="666"/>
  <c r="BI163" i="666"/>
  <c r="BI64" i="666"/>
  <c r="BI13" i="666"/>
  <c r="BI77" i="666"/>
  <c r="BI21" i="666"/>
  <c r="BI117" i="666"/>
  <c r="BI49" i="666"/>
  <c r="BI201" i="666"/>
  <c r="BI157" i="666"/>
  <c r="BI174" i="666"/>
  <c r="BI182" i="666"/>
  <c r="BI99" i="666"/>
  <c r="BI120" i="666"/>
  <c r="BI19" i="666"/>
  <c r="BI208" i="666"/>
  <c r="BI193" i="666"/>
  <c r="BI136" i="666"/>
  <c r="BI78" i="666"/>
  <c r="BI212" i="666"/>
  <c r="BI127" i="666"/>
  <c r="BI133" i="666"/>
  <c r="BI131" i="666"/>
  <c r="BI217" i="666"/>
  <c r="BI66" i="666"/>
  <c r="BI96" i="666"/>
  <c r="BI110" i="666"/>
  <c r="BI28" i="666"/>
  <c r="BI48" i="666"/>
  <c r="BI90" i="666"/>
  <c r="BI87" i="666"/>
  <c r="BI98" i="666"/>
  <c r="BI161" i="666"/>
  <c r="K88" i="663"/>
  <c r="K135" i="663"/>
  <c r="K161" i="663"/>
  <c r="K83" i="663"/>
  <c r="K77" i="663"/>
  <c r="K173" i="663"/>
  <c r="K30" i="663"/>
  <c r="K163" i="663"/>
  <c r="K61" i="663"/>
  <c r="K49" i="663"/>
  <c r="K26" i="663"/>
  <c r="K115" i="663"/>
  <c r="K31" i="663"/>
  <c r="K94" i="663"/>
  <c r="K147" i="663"/>
  <c r="K124" i="663"/>
  <c r="K170" i="663"/>
  <c r="K136" i="663"/>
  <c r="K79" i="663"/>
  <c r="K63" i="663"/>
  <c r="K22" i="663"/>
  <c r="K90" i="663"/>
  <c r="K157" i="663"/>
  <c r="K97" i="663"/>
  <c r="K206" i="663"/>
  <c r="K216" i="663"/>
  <c r="K209" i="663"/>
  <c r="K96" i="663"/>
  <c r="K131" i="663"/>
  <c r="K103" i="663"/>
  <c r="K29" i="663"/>
  <c r="K201" i="663"/>
  <c r="K138" i="663"/>
  <c r="K89" i="663"/>
  <c r="K219" i="663"/>
  <c r="K87" i="663"/>
  <c r="K117" i="663"/>
  <c r="K139" i="663"/>
  <c r="K48" i="663"/>
  <c r="K164" i="663"/>
  <c r="K101" i="663"/>
  <c r="K46" i="663"/>
  <c r="K166" i="663"/>
  <c r="K102" i="663"/>
  <c r="K119" i="663"/>
  <c r="K60" i="663"/>
  <c r="K85" i="663"/>
  <c r="K36" i="663"/>
  <c r="K179" i="663"/>
  <c r="K113" i="663"/>
  <c r="K212" i="663"/>
  <c r="K217" i="663"/>
  <c r="K19" i="663"/>
  <c r="K110" i="663"/>
  <c r="K24" i="663"/>
  <c r="K18" i="663"/>
  <c r="K112" i="663"/>
  <c r="K28" i="663"/>
  <c r="K167" i="663"/>
  <c r="K190" i="663"/>
  <c r="K141" i="663"/>
  <c r="K37" i="663"/>
  <c r="K106" i="663"/>
  <c r="K107" i="663"/>
  <c r="K105" i="663"/>
  <c r="K208" i="663"/>
  <c r="K214" i="663"/>
  <c r="K67" i="663"/>
  <c r="K80" i="663"/>
  <c r="K20" i="663"/>
  <c r="K93" i="663"/>
  <c r="K65" i="663"/>
  <c r="K98" i="663"/>
  <c r="K210" i="663"/>
  <c r="K33" i="663"/>
  <c r="K123" i="663"/>
  <c r="K17" i="663"/>
  <c r="K137" i="663"/>
  <c r="K104" i="663"/>
  <c r="K142" i="663"/>
  <c r="K145" i="663"/>
  <c r="K58" i="663"/>
  <c r="K185" i="663"/>
  <c r="K126" i="663"/>
  <c r="K23" i="663"/>
  <c r="K218" i="663"/>
  <c r="K193" i="663"/>
  <c r="K125" i="663"/>
  <c r="K177" i="663"/>
  <c r="K192" i="663"/>
  <c r="K143" i="663"/>
  <c r="K183" i="663"/>
  <c r="K116" i="663"/>
  <c r="K182" i="663"/>
  <c r="K59" i="663"/>
  <c r="K71" i="663"/>
  <c r="K81" i="663"/>
  <c r="K68" i="663"/>
  <c r="K70" i="663"/>
  <c r="K215" i="663"/>
  <c r="K64" i="663"/>
  <c r="K146" i="663"/>
  <c r="K156" i="663"/>
  <c r="K133" i="663"/>
  <c r="K15" i="663"/>
  <c r="K159" i="663"/>
  <c r="K213" i="663"/>
  <c r="K35" i="663"/>
  <c r="K211" i="663"/>
  <c r="K174" i="663"/>
  <c r="K25" i="663"/>
  <c r="K118" i="663"/>
  <c r="K32" i="663"/>
  <c r="K13" i="663"/>
  <c r="K144" i="663"/>
  <c r="K111" i="663"/>
  <c r="K134" i="663"/>
  <c r="K34" i="663"/>
  <c r="K127" i="663"/>
  <c r="K100" i="663"/>
  <c r="K47" i="663"/>
  <c r="K95" i="663"/>
  <c r="K62" i="663"/>
  <c r="K207" i="663"/>
  <c r="K172" i="663"/>
  <c r="K130" i="663"/>
  <c r="K132" i="663"/>
  <c r="K66" i="663"/>
  <c r="K21" i="663"/>
  <c r="K114" i="663"/>
  <c r="K16" i="663"/>
  <c r="K92" i="663"/>
  <c r="K180" i="663"/>
  <c r="K45" i="663"/>
  <c r="K121" i="663"/>
  <c r="K44" i="663"/>
  <c r="K84" i="663"/>
  <c r="K122" i="663"/>
  <c r="K27" i="663"/>
  <c r="K12" i="663"/>
  <c r="K184" i="663"/>
  <c r="K78" i="663"/>
  <c r="K202" i="663"/>
  <c r="K150" i="663"/>
  <c r="K99" i="663"/>
  <c r="K165" i="663"/>
  <c r="K69" i="663"/>
  <c r="K178" i="663"/>
  <c r="K120" i="663"/>
  <c r="K70" i="666"/>
  <c r="K217" i="666"/>
  <c r="K110" i="666"/>
  <c r="K146" i="666"/>
  <c r="K102" i="666"/>
  <c r="K142" i="666"/>
  <c r="K47" i="666"/>
  <c r="K78" i="666"/>
  <c r="K99" i="666"/>
  <c r="K68" i="666"/>
  <c r="K92" i="666"/>
  <c r="K94" i="666"/>
  <c r="K145" i="666"/>
  <c r="K12" i="666"/>
  <c r="K69" i="666"/>
  <c r="K48" i="666"/>
  <c r="K13" i="666"/>
  <c r="K111" i="666"/>
  <c r="K179" i="666"/>
  <c r="K135" i="666"/>
  <c r="K131" i="666"/>
  <c r="K15" i="666"/>
  <c r="K19" i="666"/>
  <c r="K137" i="666"/>
  <c r="K96" i="666"/>
  <c r="K118" i="666"/>
  <c r="K182" i="666"/>
  <c r="K25" i="666"/>
  <c r="K34" i="666"/>
  <c r="K119" i="666"/>
  <c r="K202" i="666"/>
  <c r="K101" i="666"/>
  <c r="K28" i="666"/>
  <c r="K63" i="666"/>
  <c r="K180" i="666"/>
  <c r="K81" i="666"/>
  <c r="K207" i="666"/>
  <c r="K77" i="666"/>
  <c r="K117" i="666"/>
  <c r="K124" i="666"/>
  <c r="K64" i="666"/>
  <c r="K173" i="666"/>
  <c r="K150" i="666"/>
  <c r="K121" i="666"/>
  <c r="K29" i="666"/>
  <c r="K136" i="666"/>
  <c r="K210" i="666"/>
  <c r="K89" i="666"/>
  <c r="K130" i="666"/>
  <c r="K59" i="666"/>
  <c r="K132" i="666"/>
  <c r="K24" i="666"/>
  <c r="K190" i="666"/>
  <c r="K214" i="666"/>
  <c r="K177" i="666"/>
  <c r="K67" i="666"/>
  <c r="K208" i="666"/>
  <c r="K88" i="666"/>
  <c r="K100" i="666"/>
  <c r="K33" i="666"/>
  <c r="K138" i="666"/>
  <c r="K161" i="666"/>
  <c r="K17" i="666"/>
  <c r="K22" i="666"/>
  <c r="K144" i="666"/>
  <c r="K139" i="666"/>
  <c r="K105" i="666"/>
  <c r="K61" i="666"/>
  <c r="K112" i="666"/>
  <c r="K125" i="666"/>
  <c r="K45" i="666"/>
  <c r="K209" i="666"/>
  <c r="K201" i="666"/>
  <c r="K185" i="666"/>
  <c r="K120" i="666"/>
  <c r="K172" i="666"/>
  <c r="K206" i="666"/>
  <c r="K98" i="666"/>
  <c r="K166" i="666"/>
  <c r="K49" i="666"/>
  <c r="K16" i="666"/>
  <c r="K123" i="666"/>
  <c r="K127" i="666"/>
  <c r="K114" i="666"/>
  <c r="K211" i="666"/>
  <c r="K165" i="666"/>
  <c r="K93" i="666"/>
  <c r="K30" i="666"/>
  <c r="K216" i="666"/>
  <c r="K183" i="666"/>
  <c r="K84" i="666"/>
  <c r="K156" i="666"/>
  <c r="K164" i="666"/>
  <c r="K133" i="666"/>
  <c r="K174" i="666"/>
  <c r="K215" i="666"/>
  <c r="K90" i="666"/>
  <c r="K83" i="666"/>
  <c r="K167" i="666"/>
  <c r="K218" i="666"/>
  <c r="K116" i="666"/>
  <c r="K107" i="666"/>
  <c r="K18" i="666"/>
  <c r="K126" i="666"/>
  <c r="K35" i="666"/>
  <c r="K192" i="666"/>
  <c r="K141" i="666"/>
  <c r="K134" i="666"/>
  <c r="K170" i="666"/>
  <c r="K62" i="666"/>
  <c r="K32" i="666"/>
  <c r="K212" i="666"/>
  <c r="K103" i="666"/>
  <c r="K115" i="666"/>
  <c r="K143" i="666"/>
  <c r="K113" i="666"/>
  <c r="K23" i="666"/>
  <c r="K21" i="666"/>
  <c r="K71" i="666"/>
  <c r="K87" i="666"/>
  <c r="K163" i="666"/>
  <c r="K27" i="666"/>
  <c r="K106" i="666"/>
  <c r="K157" i="666"/>
  <c r="K80" i="666"/>
  <c r="K104" i="666"/>
  <c r="K159" i="666"/>
  <c r="K193" i="666"/>
  <c r="K79" i="666"/>
  <c r="K60" i="666"/>
  <c r="K44" i="666"/>
  <c r="K66" i="666"/>
  <c r="K37" i="666"/>
  <c r="K219" i="666"/>
  <c r="K184" i="666"/>
  <c r="K36" i="666"/>
  <c r="K20" i="666"/>
  <c r="K213" i="666"/>
  <c r="K178" i="666"/>
  <c r="K46" i="666"/>
  <c r="K122" i="666"/>
  <c r="K147" i="666"/>
  <c r="K26" i="666"/>
  <c r="K85" i="666"/>
  <c r="K65" i="666"/>
  <c r="K95" i="666"/>
  <c r="K31" i="666"/>
  <c r="K97" i="666"/>
  <c r="K58" i="666"/>
  <c r="BI177" i="660"/>
  <c r="BI104" i="660"/>
  <c r="BI37" i="660"/>
  <c r="BI209" i="660"/>
  <c r="BI28" i="660"/>
  <c r="BI107" i="660"/>
  <c r="BI183" i="660"/>
  <c r="BI35" i="660"/>
  <c r="BI213" i="660"/>
  <c r="BI112" i="660"/>
  <c r="BI83" i="660"/>
  <c r="BI79" i="660"/>
  <c r="BI67" i="660"/>
  <c r="BI182" i="660"/>
  <c r="BI106" i="660"/>
  <c r="BI156" i="660"/>
  <c r="BI46" i="660"/>
  <c r="BI116" i="660"/>
  <c r="BI90" i="660"/>
  <c r="BI31" i="660"/>
  <c r="BI111" i="660"/>
  <c r="BI81" i="660"/>
  <c r="BI60" i="660"/>
  <c r="BI102" i="660"/>
  <c r="BI59" i="660"/>
  <c r="BI70" i="660"/>
  <c r="BI135" i="660"/>
  <c r="BI146" i="660"/>
  <c r="BI130" i="660"/>
  <c r="BI65" i="660"/>
  <c r="BI103" i="660"/>
  <c r="BI92" i="660"/>
  <c r="BI26" i="660"/>
  <c r="BI126" i="660"/>
  <c r="BI87" i="660"/>
  <c r="BI18" i="660"/>
  <c r="BI27" i="660"/>
  <c r="BI215" i="660"/>
  <c r="BI190" i="660"/>
  <c r="BI30" i="660"/>
  <c r="BI95" i="660"/>
  <c r="BI24" i="660"/>
  <c r="BI217" i="660"/>
  <c r="BI61" i="660"/>
  <c r="BI36" i="660"/>
  <c r="BI133" i="660"/>
  <c r="BI201" i="660"/>
  <c r="BI159" i="660"/>
  <c r="BI173" i="660"/>
  <c r="BI97" i="660"/>
  <c r="BI179" i="660"/>
  <c r="BI143" i="660"/>
  <c r="BI15" i="660"/>
  <c r="BI29" i="660"/>
  <c r="BI99" i="660"/>
  <c r="BI71" i="660"/>
  <c r="BI134" i="660"/>
  <c r="BI164" i="660"/>
  <c r="BI119" i="660"/>
  <c r="BI80" i="660"/>
  <c r="BI110" i="660"/>
  <c r="BI218" i="660"/>
  <c r="BI207" i="660"/>
  <c r="BI93" i="660"/>
  <c r="BI211" i="660"/>
  <c r="BI193" i="660"/>
  <c r="BI137" i="660"/>
  <c r="BI139" i="660"/>
  <c r="BI105" i="660"/>
  <c r="BI178" i="660"/>
  <c r="BI163" i="660"/>
  <c r="BI184" i="660"/>
  <c r="BI49" i="660"/>
  <c r="BI100" i="660"/>
  <c r="BI132" i="660"/>
  <c r="BI64" i="660"/>
  <c r="BI127" i="660"/>
  <c r="BI219" i="660"/>
  <c r="BI84" i="660"/>
  <c r="BI174" i="660"/>
  <c r="BI13" i="660"/>
  <c r="BI115" i="660"/>
  <c r="BI21" i="660"/>
  <c r="BI25" i="660"/>
  <c r="BI58" i="660"/>
  <c r="BI212" i="660"/>
  <c r="BI136" i="660"/>
  <c r="BI19" i="660"/>
  <c r="BI78" i="660"/>
  <c r="BI172" i="660"/>
  <c r="BI34" i="660"/>
  <c r="BI63" i="660"/>
  <c r="BI138" i="660"/>
  <c r="BI208" i="660"/>
  <c r="BI85" i="660"/>
  <c r="BI114" i="660"/>
  <c r="BI88" i="660"/>
  <c r="BI141" i="660"/>
  <c r="BI89" i="660"/>
  <c r="BI68" i="660"/>
  <c r="BI113" i="660"/>
  <c r="BI47" i="660"/>
  <c r="BI202" i="660"/>
  <c r="BI69" i="660"/>
  <c r="BI124" i="660"/>
  <c r="BI144" i="660"/>
  <c r="BI121" i="660"/>
  <c r="BI216" i="660"/>
  <c r="BI142" i="660"/>
  <c r="BI120" i="660"/>
  <c r="BI192" i="660"/>
  <c r="BI16" i="660"/>
  <c r="BI206" i="660"/>
  <c r="BI145" i="660"/>
  <c r="BI170" i="660"/>
  <c r="BI166" i="660"/>
  <c r="BI131" i="660"/>
  <c r="BI167" i="660"/>
  <c r="BI48" i="660"/>
  <c r="BI150" i="660"/>
  <c r="BI101" i="660"/>
  <c r="BI94" i="660"/>
  <c r="BI122" i="660"/>
  <c r="BI66" i="660"/>
  <c r="BI214" i="660"/>
  <c r="BI123" i="660"/>
  <c r="BI117" i="660"/>
  <c r="BI17" i="660"/>
  <c r="BI12" i="660"/>
  <c r="BI62" i="660"/>
  <c r="BI161" i="660"/>
  <c r="BI22" i="660"/>
  <c r="BI165" i="660"/>
  <c r="BI96" i="660"/>
  <c r="BI20" i="660"/>
  <c r="BI45" i="660"/>
  <c r="BI125" i="660"/>
  <c r="BI77" i="660"/>
  <c r="BI32" i="660"/>
  <c r="BI23" i="660"/>
  <c r="BI180" i="660"/>
  <c r="BI185" i="660"/>
  <c r="BI98" i="660"/>
  <c r="BI147" i="660"/>
  <c r="BI33" i="660"/>
  <c r="BI118" i="660"/>
  <c r="BI210" i="660"/>
  <c r="BI44" i="660"/>
  <c r="BI157" i="660"/>
  <c r="BK184" i="660"/>
  <c r="BK125" i="660"/>
  <c r="BK190" i="660"/>
  <c r="BK135" i="660"/>
  <c r="BK36" i="660"/>
  <c r="BK60" i="660"/>
  <c r="BK47" i="660"/>
  <c r="BK170" i="660"/>
  <c r="BK90" i="660"/>
  <c r="BK212" i="660"/>
  <c r="BK31" i="660"/>
  <c r="BK145" i="660"/>
  <c r="BK69" i="660"/>
  <c r="BK61" i="660"/>
  <c r="BK126" i="660"/>
  <c r="BK177" i="660"/>
  <c r="BK139" i="660"/>
  <c r="BK99" i="660"/>
  <c r="BK64" i="660"/>
  <c r="BK161" i="660"/>
  <c r="BK67" i="660"/>
  <c r="BK201" i="660"/>
  <c r="BK79" i="660"/>
  <c r="BK83" i="660"/>
  <c r="BK19" i="660"/>
  <c r="BK216" i="660"/>
  <c r="BK193" i="660"/>
  <c r="BK156" i="660"/>
  <c r="BK24" i="660"/>
  <c r="BK94" i="660"/>
  <c r="BK118" i="660"/>
  <c r="BK119" i="660"/>
  <c r="BK164" i="660"/>
  <c r="BK30" i="660"/>
  <c r="BK138" i="660"/>
  <c r="BK202" i="660"/>
  <c r="BK103" i="660"/>
  <c r="BK12" i="660"/>
  <c r="BK192" i="660"/>
  <c r="BK70" i="660"/>
  <c r="BK120" i="660"/>
  <c r="BK35" i="660"/>
  <c r="BK20" i="660"/>
  <c r="BK106" i="660"/>
  <c r="BK173" i="660"/>
  <c r="BK142" i="660"/>
  <c r="BK211" i="660"/>
  <c r="BK218" i="660"/>
  <c r="BK84" i="660"/>
  <c r="BK112" i="660"/>
  <c r="BK33" i="660"/>
  <c r="BK144" i="660"/>
  <c r="BK208" i="660"/>
  <c r="BK136" i="660"/>
  <c r="BK13" i="660"/>
  <c r="BK66" i="660"/>
  <c r="BK15" i="660"/>
  <c r="BK137" i="660"/>
  <c r="BK92" i="660"/>
  <c r="BK117" i="660"/>
  <c r="BK215" i="660"/>
  <c r="BK105" i="660"/>
  <c r="BK207" i="660"/>
  <c r="BK104" i="660"/>
  <c r="BK147" i="660"/>
  <c r="BK113" i="660"/>
  <c r="BK45" i="660"/>
  <c r="BK115" i="660"/>
  <c r="BK185" i="660"/>
  <c r="BK116" i="660"/>
  <c r="BK89" i="660"/>
  <c r="BK107" i="660"/>
  <c r="BK132" i="660"/>
  <c r="BK134" i="660"/>
  <c r="BK146" i="660"/>
  <c r="BK49" i="660"/>
  <c r="BK101" i="660"/>
  <c r="BK214" i="660"/>
  <c r="BK44" i="660"/>
  <c r="BK183" i="660"/>
  <c r="BK34" i="660"/>
  <c r="BK102" i="660"/>
  <c r="BK48" i="660"/>
  <c r="BK210" i="660"/>
  <c r="BK22" i="660"/>
  <c r="BK182" i="660"/>
  <c r="BK18" i="660"/>
  <c r="BK159" i="660"/>
  <c r="BK27" i="660"/>
  <c r="BK21" i="660"/>
  <c r="BK32" i="660"/>
  <c r="BK23" i="660"/>
  <c r="BK141" i="660"/>
  <c r="BK62" i="660"/>
  <c r="BK25" i="660"/>
  <c r="BK179" i="660"/>
  <c r="BK114" i="660"/>
  <c r="BK29" i="660"/>
  <c r="BK111" i="660"/>
  <c r="BK37" i="660"/>
  <c r="BK78" i="660"/>
  <c r="BK71" i="660"/>
  <c r="BK100" i="660"/>
  <c r="BK180" i="660"/>
  <c r="BK93" i="660"/>
  <c r="BK16" i="660"/>
  <c r="BK81" i="660"/>
  <c r="BK88" i="660"/>
  <c r="BK87" i="660"/>
  <c r="BK219" i="660"/>
  <c r="BK133" i="660"/>
  <c r="BK163" i="660"/>
  <c r="BK80" i="660"/>
  <c r="BK165" i="660"/>
  <c r="BK123" i="660"/>
  <c r="BK68" i="660"/>
  <c r="BK110" i="660"/>
  <c r="BK209" i="660"/>
  <c r="BK65" i="660"/>
  <c r="BK122" i="660"/>
  <c r="BK217" i="660"/>
  <c r="BK178" i="660"/>
  <c r="BK131" i="660"/>
  <c r="BK157" i="660"/>
  <c r="BK85" i="660"/>
  <c r="BK77" i="660"/>
  <c r="BK130" i="660"/>
  <c r="BK124" i="660"/>
  <c r="BK121" i="660"/>
  <c r="BK172" i="660"/>
  <c r="BK26" i="660"/>
  <c r="BK150" i="660"/>
  <c r="BK58" i="660"/>
  <c r="BK96" i="660"/>
  <c r="BK97" i="660"/>
  <c r="BK46" i="660"/>
  <c r="BK127" i="660"/>
  <c r="BK59" i="660"/>
  <c r="BK213" i="660"/>
  <c r="BK95" i="660"/>
  <c r="BK28" i="660"/>
  <c r="BK63" i="660"/>
  <c r="BK167" i="660"/>
  <c r="BK174" i="660"/>
  <c r="BK143" i="660"/>
  <c r="BK166" i="660"/>
  <c r="BK98" i="660"/>
  <c r="BK206" i="660"/>
  <c r="BK17" i="660"/>
  <c r="X285" i="665"/>
  <c r="AA304" i="665"/>
  <c r="Z273" i="665"/>
  <c r="AF429" i="665"/>
  <c r="AF354" i="665"/>
  <c r="AU351" i="665"/>
  <c r="AY323" i="665"/>
  <c r="AW251" i="665"/>
  <c r="AR361" i="665"/>
  <c r="AX414" i="665"/>
  <c r="AC286" i="665"/>
  <c r="AE247" i="665"/>
  <c r="L258" i="665"/>
  <c r="AE422" i="665"/>
  <c r="X372" i="665"/>
  <c r="J402" i="665"/>
  <c r="L277" i="665"/>
  <c r="AE413" i="665"/>
  <c r="AE408" i="665"/>
  <c r="J261" i="665"/>
  <c r="X322" i="665"/>
  <c r="X288" i="665"/>
  <c r="W262" i="665"/>
  <c r="Y301" i="665"/>
  <c r="AB306" i="665"/>
  <c r="AD378" i="665"/>
  <c r="AF274" i="665"/>
  <c r="AA293" i="665"/>
  <c r="V295" i="665"/>
  <c r="U317" i="665"/>
  <c r="Y267" i="665"/>
  <c r="AB298" i="665"/>
  <c r="AD417" i="665"/>
  <c r="AF381" i="665"/>
  <c r="AA324" i="665"/>
  <c r="V441" i="665"/>
  <c r="W315" i="665"/>
  <c r="Y398" i="665"/>
  <c r="AB294" i="665"/>
  <c r="AD347" i="665"/>
  <c r="AF269" i="665"/>
  <c r="AA339" i="665"/>
  <c r="V348" i="665"/>
  <c r="W297" i="665"/>
  <c r="Z421" i="665"/>
  <c r="AC284" i="665"/>
  <c r="U245" i="665"/>
  <c r="Y302" i="665"/>
  <c r="AB418" i="665"/>
  <c r="AD272" i="665"/>
  <c r="AW266" i="665"/>
  <c r="AO80" i="665"/>
  <c r="AY350" i="665"/>
  <c r="AT426" i="665"/>
  <c r="AU278" i="665"/>
  <c r="AO258" i="665"/>
  <c r="AY372" i="665"/>
  <c r="AR369" i="665"/>
  <c r="AN293" i="665"/>
  <c r="AV337" i="665"/>
  <c r="AP302" i="665"/>
  <c r="AQ313" i="665"/>
  <c r="AS299" i="665"/>
  <c r="AW392" i="665"/>
  <c r="AX422" i="665"/>
  <c r="AQ425" i="665"/>
  <c r="AS437" i="665"/>
  <c r="AW305" i="665"/>
  <c r="AX309" i="665"/>
  <c r="AY255" i="665"/>
  <c r="AT246" i="665"/>
  <c r="AU403" i="665"/>
  <c r="AO331" i="665"/>
  <c r="AY346" i="665"/>
  <c r="AT427" i="665"/>
  <c r="AN252" i="665"/>
  <c r="AV268" i="665"/>
  <c r="AP354" i="665"/>
  <c r="AR269" i="665"/>
  <c r="AN380" i="665"/>
  <c r="AV316" i="665"/>
  <c r="AP272" i="665"/>
  <c r="AR267" i="665"/>
  <c r="AA286" i="665"/>
  <c r="AE355" i="665"/>
  <c r="AC384" i="665"/>
  <c r="AB278" i="665"/>
  <c r="AA429" i="665"/>
  <c r="Z349" i="665"/>
  <c r="AV284" i="665"/>
  <c r="AR295" i="665"/>
  <c r="AO429" i="665"/>
  <c r="AN256" i="665"/>
  <c r="AY381" i="665"/>
  <c r="X392" i="665"/>
  <c r="J366" i="665"/>
  <c r="J368" i="665"/>
  <c r="L328" i="665"/>
  <c r="L422" i="665"/>
  <c r="J424" i="665"/>
  <c r="L374" i="665"/>
  <c r="L271" i="665"/>
  <c r="J249" i="665"/>
  <c r="X267" i="665"/>
  <c r="X442" i="665"/>
  <c r="W278" i="665"/>
  <c r="Z408" i="665"/>
  <c r="AC308" i="665"/>
  <c r="AD256" i="665"/>
  <c r="AF331" i="665"/>
  <c r="AA401" i="665"/>
  <c r="V317" i="665"/>
  <c r="W394" i="665"/>
  <c r="Z361" i="665"/>
  <c r="AB247" i="665"/>
  <c r="AD404" i="665"/>
  <c r="AF360" i="665"/>
  <c r="AA395" i="665"/>
  <c r="V381" i="665"/>
  <c r="W335" i="665"/>
  <c r="Z393" i="665"/>
  <c r="AC326" i="665"/>
  <c r="U326" i="665"/>
  <c r="AF78" i="665"/>
  <c r="AA261" i="665"/>
  <c r="V352" i="665"/>
  <c r="W392" i="665"/>
  <c r="Z280" i="665"/>
  <c r="AC416" i="665"/>
  <c r="U413" i="665"/>
  <c r="Y370" i="665"/>
  <c r="AB362" i="665"/>
  <c r="AD397" i="665"/>
  <c r="AW293" i="665"/>
  <c r="AX436" i="665"/>
  <c r="AQ277" i="665"/>
  <c r="AT81" i="665"/>
  <c r="AU339" i="665"/>
  <c r="AO287" i="665"/>
  <c r="AY268" i="665"/>
  <c r="AT267" i="665"/>
  <c r="AU425" i="665"/>
  <c r="AV398" i="665"/>
  <c r="AP363" i="665"/>
  <c r="AR284" i="665"/>
  <c r="AN302" i="665"/>
  <c r="AW318" i="665"/>
  <c r="AX409" i="665"/>
  <c r="AQ300" i="665"/>
  <c r="AS294" i="665"/>
  <c r="AW339" i="665"/>
  <c r="AX323" i="665"/>
  <c r="AQ415" i="665"/>
  <c r="AS425" i="665"/>
  <c r="AW282" i="665"/>
  <c r="AO373" i="665"/>
  <c r="AY251" i="665"/>
  <c r="AT441" i="665"/>
  <c r="AU397" i="665"/>
  <c r="AO360" i="665"/>
  <c r="AY320" i="665"/>
  <c r="AR78" i="665"/>
  <c r="AN331" i="665"/>
  <c r="AV272" i="665"/>
  <c r="AP310" i="665"/>
  <c r="AR246" i="665"/>
  <c r="X286" i="665"/>
  <c r="J293" i="665"/>
  <c r="J412" i="665"/>
  <c r="AD277" i="665"/>
  <c r="AD278" i="665"/>
  <c r="AC273" i="665"/>
  <c r="AB378" i="665"/>
  <c r="AX80" i="665"/>
  <c r="AS335" i="665"/>
  <c r="AP425" i="665"/>
  <c r="AW420" i="665"/>
  <c r="AR309" i="665"/>
  <c r="L351" i="665"/>
  <c r="X385" i="665"/>
  <c r="J324" i="665"/>
  <c r="AE300" i="665"/>
  <c r="L361" i="665"/>
  <c r="AE78" i="665"/>
  <c r="X318" i="665"/>
  <c r="L417" i="665"/>
  <c r="L310" i="665"/>
  <c r="X414" i="665"/>
  <c r="X401" i="665"/>
  <c r="W339" i="665"/>
  <c r="Z272" i="665"/>
  <c r="AC333" i="665"/>
  <c r="U379" i="665"/>
  <c r="Y427" i="665"/>
  <c r="AB407" i="665"/>
  <c r="V259" i="665"/>
  <c r="W412" i="665"/>
  <c r="Z377" i="665"/>
  <c r="AC323" i="665"/>
  <c r="AD250" i="665"/>
  <c r="AF319" i="665"/>
  <c r="AA405" i="665"/>
  <c r="V252" i="665"/>
  <c r="W265" i="665"/>
  <c r="Z417" i="665"/>
  <c r="AC362" i="665"/>
  <c r="U362" i="665"/>
  <c r="Y309" i="665"/>
  <c r="AB429" i="665"/>
  <c r="AD349" i="665"/>
  <c r="AF279" i="665"/>
  <c r="Z306" i="665"/>
  <c r="V411" i="665"/>
  <c r="W420" i="665"/>
  <c r="Y311" i="665"/>
  <c r="AB310" i="665"/>
  <c r="AD334" i="665"/>
  <c r="AW250" i="665"/>
  <c r="AX338" i="665"/>
  <c r="AQ402" i="665"/>
  <c r="AS420" i="665"/>
  <c r="AW353" i="665"/>
  <c r="AO271" i="665"/>
  <c r="AY322" i="665"/>
  <c r="AT418" i="665"/>
  <c r="AU274" i="665"/>
  <c r="AO335" i="665"/>
  <c r="AP401" i="665"/>
  <c r="AR430" i="665"/>
  <c r="AN406" i="665"/>
  <c r="AV317" i="665"/>
  <c r="AP290" i="665"/>
  <c r="AR420" i="665"/>
  <c r="AN247" i="665"/>
  <c r="AW311" i="665"/>
  <c r="AX413" i="665"/>
  <c r="AQ259" i="665"/>
  <c r="AS408" i="665"/>
  <c r="AW415" i="665"/>
  <c r="AX377" i="665"/>
  <c r="AQ308" i="665"/>
  <c r="AS395" i="665"/>
  <c r="AU399" i="665"/>
  <c r="AO406" i="665"/>
  <c r="AY333" i="665"/>
  <c r="AT365" i="665"/>
  <c r="AU378" i="665"/>
  <c r="AO400" i="665"/>
  <c r="AY423" i="665"/>
  <c r="AT431" i="665"/>
  <c r="AD286" i="665"/>
  <c r="J306" i="665"/>
  <c r="J253" i="665"/>
  <c r="AF361" i="665"/>
  <c r="AF256" i="665"/>
  <c r="U436" i="665"/>
  <c r="AD401" i="665"/>
  <c r="AQ360" i="665"/>
  <c r="AU260" i="665"/>
  <c r="AR424" i="665"/>
  <c r="AX254" i="665"/>
  <c r="AN284" i="665"/>
  <c r="X309" i="665"/>
  <c r="J248" i="665"/>
  <c r="AE312" i="665"/>
  <c r="J246" i="665"/>
  <c r="AE317" i="665"/>
  <c r="L348" i="665"/>
  <c r="L263" i="665"/>
  <c r="X375" i="665"/>
  <c r="AE352" i="665"/>
  <c r="AE245" i="665"/>
  <c r="X348" i="665"/>
  <c r="AF318" i="665"/>
  <c r="AA375" i="665"/>
  <c r="AC397" i="665"/>
  <c r="U357" i="665"/>
  <c r="Y269" i="665"/>
  <c r="AB413" i="665"/>
  <c r="AD376" i="665"/>
  <c r="W281" i="665"/>
  <c r="Z300" i="665"/>
  <c r="AC264" i="665"/>
  <c r="U268" i="665"/>
  <c r="Y424" i="665"/>
  <c r="AB334" i="665"/>
  <c r="AD287" i="665"/>
  <c r="AF289" i="665"/>
  <c r="Z78" i="665"/>
  <c r="AC263" i="665"/>
  <c r="U408" i="665"/>
  <c r="Y275" i="665"/>
  <c r="AB370" i="665"/>
  <c r="AD405" i="665"/>
  <c r="AF393" i="665"/>
  <c r="AA418" i="665"/>
  <c r="V271" i="665"/>
  <c r="W369" i="665"/>
  <c r="Z375" i="665"/>
  <c r="AC392" i="665"/>
  <c r="AN416" i="665"/>
  <c r="AV294" i="665"/>
  <c r="AX370" i="665"/>
  <c r="AQ318" i="665"/>
  <c r="AS353" i="665"/>
  <c r="AW334" i="665"/>
  <c r="AX320" i="665"/>
  <c r="AQ400" i="665"/>
  <c r="AT382" i="665"/>
  <c r="AU331" i="665"/>
  <c r="AO326" i="665"/>
  <c r="AY246" i="665"/>
  <c r="AR356" i="665"/>
  <c r="AN399" i="665"/>
  <c r="AV376" i="665"/>
  <c r="AP378" i="665"/>
  <c r="AR419" i="665"/>
  <c r="AN346" i="665"/>
  <c r="AV313" i="665"/>
  <c r="AP364" i="665"/>
  <c r="AR385" i="665"/>
  <c r="CA78" i="665"/>
  <c r="AW338" i="665"/>
  <c r="AX402" i="665"/>
  <c r="AQ295" i="665"/>
  <c r="AS440" i="665"/>
  <c r="AW365" i="665"/>
  <c r="AX350" i="665"/>
  <c r="AY78" i="665"/>
  <c r="AT284" i="665"/>
  <c r="AU395" i="665"/>
  <c r="AO265" i="665"/>
  <c r="AY267" i="665"/>
  <c r="AT274" i="665"/>
  <c r="L442" i="665"/>
  <c r="AE307" i="665"/>
  <c r="AE249" i="665"/>
  <c r="AA302" i="665"/>
  <c r="Y262" i="665"/>
  <c r="AF308" i="665"/>
  <c r="W427" i="665"/>
  <c r="AR303" i="665"/>
  <c r="AO436" i="665"/>
  <c r="AN297" i="665"/>
  <c r="AQ385" i="665"/>
  <c r="AV426" i="665"/>
  <c r="L276" i="665"/>
  <c r="J394" i="665"/>
  <c r="AE374" i="665"/>
  <c r="L385" i="665"/>
  <c r="J280" i="665"/>
  <c r="J354" i="665"/>
  <c r="X410" i="665"/>
  <c r="L339" i="665"/>
  <c r="J307" i="665"/>
  <c r="X293" i="665"/>
  <c r="L285" i="665"/>
  <c r="AF299" i="665"/>
  <c r="AA407" i="665"/>
  <c r="V293" i="665"/>
  <c r="U79" i="665"/>
  <c r="Y293" i="665"/>
  <c r="AB248" i="665"/>
  <c r="AD364" i="665"/>
  <c r="AF394" i="665"/>
  <c r="AA412" i="665"/>
  <c r="AC81" i="665"/>
  <c r="U332" i="665"/>
  <c r="Y423" i="665"/>
  <c r="AB333" i="665"/>
  <c r="AD413" i="665"/>
  <c r="AF288" i="665"/>
  <c r="AA320" i="665"/>
  <c r="V339" i="665"/>
  <c r="W366" i="665"/>
  <c r="Z401" i="665"/>
  <c r="AB266" i="665"/>
  <c r="AD416" i="665"/>
  <c r="AF280" i="665"/>
  <c r="AA354" i="665"/>
  <c r="V313" i="665"/>
  <c r="W329" i="665"/>
  <c r="Z382" i="665"/>
  <c r="AC394" i="665"/>
  <c r="AN392" i="665"/>
  <c r="AV428" i="665"/>
  <c r="AP411" i="665"/>
  <c r="AR403" i="665"/>
  <c r="AS252" i="665"/>
  <c r="AW346" i="665"/>
  <c r="AX274" i="665"/>
  <c r="AQ284" i="665"/>
  <c r="AS262" i="665"/>
  <c r="AW401" i="665"/>
  <c r="AO283" i="665"/>
  <c r="AY410" i="665"/>
  <c r="AT401" i="665"/>
  <c r="AU310" i="665"/>
  <c r="AO327" i="665"/>
  <c r="AY408" i="665"/>
  <c r="AT307" i="665"/>
  <c r="AN333" i="665"/>
  <c r="AV362" i="665"/>
  <c r="AP420" i="665"/>
  <c r="AR402" i="665"/>
  <c r="AN288" i="665"/>
  <c r="AV353" i="665"/>
  <c r="AX353" i="665"/>
  <c r="AQ256" i="665"/>
  <c r="AS416" i="665"/>
  <c r="AW308" i="665"/>
  <c r="AX403" i="665"/>
  <c r="AQ367" i="665"/>
  <c r="AS441" i="665"/>
  <c r="AW361" i="665"/>
  <c r="AX332" i="665"/>
  <c r="AY324" i="665"/>
  <c r="AT374" i="665"/>
  <c r="CB79" i="665"/>
  <c r="X313" i="665"/>
  <c r="AE419" i="665"/>
  <c r="AC254" i="665"/>
  <c r="AA351" i="665"/>
  <c r="AA382" i="665"/>
  <c r="Y295" i="665"/>
  <c r="AS405" i="665"/>
  <c r="AY285" i="665"/>
  <c r="AW382" i="665"/>
  <c r="AR310" i="665"/>
  <c r="AX290" i="665"/>
  <c r="X419" i="665"/>
  <c r="L354" i="665"/>
  <c r="J275" i="665"/>
  <c r="J350" i="665"/>
  <c r="AE427" i="665"/>
  <c r="J348" i="665"/>
  <c r="L252" i="665"/>
  <c r="J285" i="665"/>
  <c r="AE270" i="665"/>
  <c r="L381" i="665"/>
  <c r="J442" i="665"/>
  <c r="AF346" i="665"/>
  <c r="AA248" i="665"/>
  <c r="V419" i="665"/>
  <c r="W314" i="665"/>
  <c r="Z360" i="665"/>
  <c r="AC425" i="665"/>
  <c r="AD254" i="665"/>
  <c r="AF364" i="665"/>
  <c r="AA287" i="665"/>
  <c r="V315" i="665"/>
  <c r="W376" i="665"/>
  <c r="Z409" i="665"/>
  <c r="AB78" i="665"/>
  <c r="AD252" i="665"/>
  <c r="AF276" i="665"/>
  <c r="AA318" i="665"/>
  <c r="V401" i="665"/>
  <c r="W332" i="665"/>
  <c r="Z436" i="665"/>
  <c r="AC311" i="665"/>
  <c r="U311" i="665"/>
  <c r="Y305" i="665"/>
  <c r="AA335" i="665"/>
  <c r="AD276" i="665"/>
  <c r="AF398" i="665"/>
  <c r="Z81" i="665"/>
  <c r="AC439" i="665"/>
  <c r="AU275" i="665"/>
  <c r="AV275" i="665"/>
  <c r="AP261" i="665"/>
  <c r="AR259" i="665"/>
  <c r="AN309" i="665"/>
  <c r="AV369" i="665"/>
  <c r="AP439" i="665"/>
  <c r="AQ430" i="665"/>
  <c r="AS439" i="665"/>
  <c r="AW436" i="665"/>
  <c r="AX317" i="665"/>
  <c r="AY266" i="665"/>
  <c r="AT290" i="665"/>
  <c r="AU281" i="665"/>
  <c r="AO320" i="665"/>
  <c r="AY420" i="665"/>
  <c r="AT327" i="665"/>
  <c r="AU381" i="665"/>
  <c r="AV395" i="665"/>
  <c r="AP256" i="665"/>
  <c r="AR299" i="665"/>
  <c r="AN351" i="665"/>
  <c r="AV326" i="665"/>
  <c r="AP429" i="665"/>
  <c r="AR272" i="665"/>
  <c r="AS326" i="665"/>
  <c r="AW379" i="665"/>
  <c r="AX259" i="665"/>
  <c r="AQ369" i="665"/>
  <c r="AS422" i="665"/>
  <c r="AW377" i="665"/>
  <c r="AX399" i="665"/>
  <c r="AQ293" i="665"/>
  <c r="AS339" i="665"/>
  <c r="X334" i="665"/>
  <c r="U397" i="665"/>
  <c r="AD80" i="665"/>
  <c r="AC324" i="665"/>
  <c r="AC409" i="665"/>
  <c r="AB263" i="665"/>
  <c r="AW405" i="665"/>
  <c r="AR322" i="665"/>
  <c r="AO276" i="665"/>
  <c r="AS304" i="665"/>
  <c r="AY81" i="665"/>
  <c r="L247" i="665"/>
  <c r="AE366" i="665"/>
  <c r="L311" i="665"/>
  <c r="J279" i="665"/>
  <c r="X250" i="665"/>
  <c r="AE394" i="665"/>
  <c r="L303" i="665"/>
  <c r="L416" i="665"/>
  <c r="L429" i="665"/>
  <c r="X416" i="665"/>
  <c r="L369" i="665"/>
  <c r="U298" i="665"/>
  <c r="Y332" i="665"/>
  <c r="AB380" i="665"/>
  <c r="V324" i="665"/>
  <c r="W254" i="665"/>
  <c r="Z398" i="665"/>
  <c r="AC364" i="665"/>
  <c r="U374" i="665"/>
  <c r="AF272" i="665"/>
  <c r="AA274" i="665"/>
  <c r="V270" i="665"/>
  <c r="W375" i="665"/>
  <c r="Z269" i="665"/>
  <c r="AC319" i="665"/>
  <c r="U319" i="665"/>
  <c r="Y300" i="665"/>
  <c r="AB404" i="665"/>
  <c r="V377" i="665"/>
  <c r="W359" i="665"/>
  <c r="Z315" i="665"/>
  <c r="AC380" i="665"/>
  <c r="U396" i="665"/>
  <c r="Y410" i="665"/>
  <c r="AB339" i="665"/>
  <c r="AD335" i="665"/>
  <c r="AF313" i="665"/>
  <c r="AA411" i="665"/>
  <c r="V325" i="665"/>
  <c r="AU380" i="665"/>
  <c r="AO396" i="665"/>
  <c r="AY254" i="665"/>
  <c r="AR409" i="665"/>
  <c r="AN349" i="665"/>
  <c r="AV385" i="665"/>
  <c r="AP301" i="665"/>
  <c r="AR399" i="665"/>
  <c r="AS79" i="665"/>
  <c r="AW325" i="665"/>
  <c r="AX382" i="665"/>
  <c r="AQ429" i="665"/>
  <c r="AS367" i="665"/>
  <c r="AU308" i="665"/>
  <c r="AO279" i="665"/>
  <c r="AY300" i="665"/>
  <c r="AT368" i="665"/>
  <c r="AU360" i="665"/>
  <c r="AO368" i="665"/>
  <c r="AY277" i="665"/>
  <c r="AT289" i="665"/>
  <c r="AN81" i="665"/>
  <c r="AV80" i="665"/>
  <c r="AP322" i="665"/>
  <c r="AR383" i="665"/>
  <c r="AN321" i="665"/>
  <c r="AV255" i="665"/>
  <c r="AP317" i="665"/>
  <c r="AQ302" i="665"/>
  <c r="AS375" i="665"/>
  <c r="AW440" i="665"/>
  <c r="AX245" i="665"/>
  <c r="AQ264" i="665"/>
  <c r="AS409" i="665"/>
  <c r="AE373" i="665"/>
  <c r="AF328" i="665"/>
  <c r="W441" i="665"/>
  <c r="U265" i="665"/>
  <c r="U249" i="665"/>
  <c r="V364" i="665"/>
  <c r="AO359" i="665"/>
  <c r="AS429" i="665"/>
  <c r="AY360" i="665"/>
  <c r="AW373" i="665"/>
  <c r="AT361" i="665"/>
  <c r="J376" i="665"/>
  <c r="J305" i="665"/>
  <c r="X278" i="665"/>
  <c r="X411" i="665"/>
  <c r="L78" i="665"/>
  <c r="L334" i="665"/>
  <c r="X266" i="665"/>
  <c r="L251" i="665"/>
  <c r="L372" i="665"/>
  <c r="X378" i="665"/>
  <c r="L325" i="665"/>
  <c r="U356" i="665"/>
  <c r="Y355" i="665"/>
  <c r="AB268" i="665"/>
  <c r="AD268" i="665"/>
  <c r="AF425" i="665"/>
  <c r="AA421" i="665"/>
  <c r="AC288" i="665"/>
  <c r="U373" i="665"/>
  <c r="Y321" i="665"/>
  <c r="AB285" i="665"/>
  <c r="V320" i="665"/>
  <c r="W363" i="665"/>
  <c r="Z325" i="665"/>
  <c r="AC408" i="665"/>
  <c r="U305" i="665"/>
  <c r="Y299" i="665"/>
  <c r="AB284" i="665"/>
  <c r="AD362" i="665"/>
  <c r="AF264" i="665"/>
  <c r="AA258" i="665"/>
  <c r="V374" i="665"/>
  <c r="W307" i="665"/>
  <c r="Y325" i="665"/>
  <c r="AB422" i="665"/>
  <c r="AD385" i="665"/>
  <c r="AF265" i="665"/>
  <c r="AA259" i="665"/>
  <c r="V332" i="665"/>
  <c r="AU379" i="665"/>
  <c r="AO431" i="665"/>
  <c r="AY417" i="665"/>
  <c r="AT271" i="665"/>
  <c r="AU428" i="665"/>
  <c r="AV301" i="665"/>
  <c r="AP252" i="665"/>
  <c r="AR256" i="665"/>
  <c r="AN408" i="665"/>
  <c r="AV310" i="665"/>
  <c r="AX333" i="665"/>
  <c r="AQ384" i="665"/>
  <c r="AS348" i="665"/>
  <c r="AW383" i="665"/>
  <c r="AX269" i="665"/>
  <c r="AQ263" i="665"/>
  <c r="AS293" i="665"/>
  <c r="AU245" i="665"/>
  <c r="AO414" i="665"/>
  <c r="AY402" i="665"/>
  <c r="AT288" i="665"/>
  <c r="AU401" i="665"/>
  <c r="AO302" i="665"/>
  <c r="AY356" i="665"/>
  <c r="AR372" i="665"/>
  <c r="AN246" i="665"/>
  <c r="AV420" i="665"/>
  <c r="AP382" i="665"/>
  <c r="AR428" i="665"/>
  <c r="AN381" i="665"/>
  <c r="AV327" i="665"/>
  <c r="AP396" i="665"/>
  <c r="AR407" i="665"/>
  <c r="AS260" i="665"/>
  <c r="L316" i="665"/>
  <c r="V285" i="665"/>
  <c r="W399" i="665"/>
  <c r="AA317" i="665"/>
  <c r="AC275" i="665"/>
  <c r="AR320" i="665"/>
  <c r="AQ306" i="665"/>
  <c r="AP262" i="665"/>
  <c r="AY325" i="665"/>
  <c r="J296" i="665"/>
  <c r="L409" i="665"/>
  <c r="J259" i="665"/>
  <c r="AE406" i="665"/>
  <c r="L298" i="665"/>
  <c r="AE339" i="665"/>
  <c r="X425" i="665"/>
  <c r="X361" i="665"/>
  <c r="AE324" i="665"/>
  <c r="AE372" i="665"/>
  <c r="X303" i="665"/>
  <c r="AF423" i="665"/>
  <c r="AA367" i="665"/>
  <c r="V253" i="665"/>
  <c r="U251" i="665"/>
  <c r="Y363" i="665"/>
  <c r="AC377" i="665"/>
  <c r="AD285" i="665"/>
  <c r="AF310" i="665"/>
  <c r="AA368" i="665"/>
  <c r="AC281" i="665"/>
  <c r="U247" i="665"/>
  <c r="Y245" i="665"/>
  <c r="AB271" i="665"/>
  <c r="AD361" i="665"/>
  <c r="AF400" i="665"/>
  <c r="AA441" i="665"/>
  <c r="V276" i="665"/>
  <c r="W295" i="665"/>
  <c r="Z335" i="665"/>
  <c r="AB80" i="665"/>
  <c r="AD304" i="665"/>
  <c r="AF284" i="665"/>
  <c r="AA409" i="665"/>
  <c r="V416" i="665"/>
  <c r="W367" i="665"/>
  <c r="Z339" i="665"/>
  <c r="AC310" i="665"/>
  <c r="AN363" i="665"/>
  <c r="AV359" i="665"/>
  <c r="AP371" i="665"/>
  <c r="AR363" i="665"/>
  <c r="AS259" i="665"/>
  <c r="AW275" i="665"/>
  <c r="AX427" i="665"/>
  <c r="AQ346" i="665"/>
  <c r="AS402" i="665"/>
  <c r="AW335" i="665"/>
  <c r="AO307" i="665"/>
  <c r="AY362" i="665"/>
  <c r="AT335" i="665"/>
  <c r="AU409" i="665"/>
  <c r="AO251" i="665"/>
  <c r="AY364" i="665"/>
  <c r="AT414" i="665"/>
  <c r="AN311" i="665"/>
  <c r="AV246" i="665"/>
  <c r="AP298" i="665"/>
  <c r="AR354" i="665"/>
  <c r="AN396" i="665"/>
  <c r="AV261" i="665"/>
  <c r="AX410" i="665"/>
  <c r="AQ383" i="665"/>
  <c r="AS247" i="665"/>
  <c r="AW411" i="665"/>
  <c r="AX363" i="665"/>
  <c r="AQ301" i="665"/>
  <c r="AS392" i="665"/>
  <c r="AW274" i="665"/>
  <c r="AX294" i="665"/>
  <c r="AQ408" i="665"/>
  <c r="AT421" i="665"/>
  <c r="X248" i="665"/>
  <c r="V318" i="665"/>
  <c r="AC255" i="665"/>
  <c r="V382" i="665"/>
  <c r="AD305" i="665"/>
  <c r="AT333" i="665"/>
  <c r="AX423" i="665"/>
  <c r="AU404" i="665"/>
  <c r="AR412" i="665"/>
  <c r="AP409" i="665"/>
  <c r="J349" i="665"/>
  <c r="J314" i="665"/>
  <c r="AE296" i="665"/>
  <c r="AE279" i="665"/>
  <c r="L358" i="665"/>
  <c r="J251" i="665"/>
  <c r="AE298" i="665"/>
  <c r="J415" i="665"/>
  <c r="X382" i="665"/>
  <c r="AE79" i="665"/>
  <c r="J380" i="665"/>
  <c r="AF365" i="665"/>
  <c r="AA439" i="665"/>
  <c r="AC270" i="665"/>
  <c r="U254" i="665"/>
  <c r="Y308" i="665"/>
  <c r="AB305" i="665"/>
  <c r="AD267" i="665"/>
  <c r="W316" i="665"/>
  <c r="Z314" i="665"/>
  <c r="AC421" i="665"/>
  <c r="U417" i="665"/>
  <c r="Y439" i="665"/>
  <c r="AB399" i="665"/>
  <c r="AD319" i="665"/>
  <c r="AF373" i="665"/>
  <c r="AA321" i="665"/>
  <c r="AC305" i="665"/>
  <c r="U261" i="665"/>
  <c r="Y323" i="665"/>
  <c r="AB259" i="665"/>
  <c r="AD261" i="665"/>
  <c r="AF263" i="665"/>
  <c r="AA415" i="665"/>
  <c r="V437" i="665"/>
  <c r="W430" i="665"/>
  <c r="Z412" i="665"/>
  <c r="AC280" i="665"/>
  <c r="AN421" i="665"/>
  <c r="AV356" i="665"/>
  <c r="AP309" i="665"/>
  <c r="AQ247" i="665"/>
  <c r="AS393" i="665"/>
  <c r="AW399" i="665"/>
  <c r="AX392" i="665"/>
  <c r="AQ273" i="665"/>
  <c r="AT395" i="665"/>
  <c r="AU290" i="665"/>
  <c r="AO395" i="665"/>
  <c r="AY304" i="665"/>
  <c r="AT417" i="665"/>
  <c r="AN283" i="665"/>
  <c r="AV384" i="665"/>
  <c r="AP361" i="665"/>
  <c r="AR302" i="665"/>
  <c r="AN366" i="665"/>
  <c r="AV372" i="665"/>
  <c r="AP436" i="665"/>
  <c r="AR423" i="665"/>
  <c r="AN314" i="665"/>
  <c r="AW264" i="665"/>
  <c r="AX425" i="665"/>
  <c r="AQ378" i="665"/>
  <c r="AS419" i="665"/>
  <c r="AW332" i="665"/>
  <c r="AX421" i="665"/>
  <c r="AQ368" i="665"/>
  <c r="AT263" i="665"/>
  <c r="AU326" i="665"/>
  <c r="AO354" i="665"/>
  <c r="AY335" i="665"/>
  <c r="AT313" i="665"/>
  <c r="CA80" i="665"/>
  <c r="X323" i="665"/>
  <c r="Z79" i="665"/>
  <c r="Z333" i="665"/>
  <c r="AF324" i="665"/>
  <c r="W368" i="665"/>
  <c r="AU253" i="665"/>
  <c r="AY421" i="665"/>
  <c r="AU304" i="665"/>
  <c r="AT362" i="665"/>
  <c r="AO81" i="665"/>
  <c r="AV286" i="665"/>
  <c r="X408" i="665"/>
  <c r="X379" i="665"/>
  <c r="L380" i="665"/>
  <c r="L355" i="665"/>
  <c r="L413" i="665"/>
  <c r="X246" i="665"/>
  <c r="X373" i="665"/>
  <c r="J284" i="665"/>
  <c r="AE265" i="665"/>
  <c r="AE260" i="665"/>
  <c r="AE256" i="665"/>
  <c r="W296" i="665"/>
  <c r="Z328" i="665"/>
  <c r="AC306" i="665"/>
  <c r="U333" i="665"/>
  <c r="Y442" i="665"/>
  <c r="AB265" i="665"/>
  <c r="AD367" i="665"/>
  <c r="W245" i="665"/>
  <c r="Z367" i="665"/>
  <c r="AC417" i="665"/>
  <c r="U352" i="665"/>
  <c r="Y381" i="665"/>
  <c r="AA402" i="665"/>
  <c r="V248" i="665"/>
  <c r="W331" i="665"/>
  <c r="Z394" i="665"/>
  <c r="AC322" i="665"/>
  <c r="U322" i="665"/>
  <c r="Y285" i="665"/>
  <c r="AB392" i="665"/>
  <c r="AD406" i="665"/>
  <c r="AF378" i="665"/>
  <c r="AA416" i="665"/>
  <c r="V268" i="665"/>
  <c r="W358" i="665"/>
  <c r="Y349" i="665"/>
  <c r="AB416" i="665"/>
  <c r="AN373" i="665"/>
  <c r="AV437" i="665"/>
  <c r="AX300" i="665"/>
  <c r="AQ413" i="665"/>
  <c r="AS358" i="665"/>
  <c r="AW317" i="665"/>
  <c r="AX266" i="665"/>
  <c r="AY309" i="665"/>
  <c r="AT323" i="665"/>
  <c r="AU412" i="665"/>
  <c r="AO313" i="665"/>
  <c r="AP397" i="665"/>
  <c r="AR427" i="665"/>
  <c r="AN395" i="665"/>
  <c r="AV329" i="665"/>
  <c r="AP287" i="665"/>
  <c r="AR358" i="665"/>
  <c r="AN400" i="665"/>
  <c r="AV300" i="665"/>
  <c r="AX295" i="665"/>
  <c r="AQ348" i="665"/>
  <c r="AS377" i="665"/>
  <c r="AW272" i="665"/>
  <c r="AX367" i="665"/>
  <c r="AQ323" i="665"/>
  <c r="AS245" i="665"/>
  <c r="AU426" i="665"/>
  <c r="AO246" i="665"/>
  <c r="AY353" i="665"/>
  <c r="AT317" i="665"/>
  <c r="AU317" i="665"/>
  <c r="AO377" i="665"/>
  <c r="AY276" i="665"/>
  <c r="AT275" i="665"/>
  <c r="AB286" i="665"/>
  <c r="X247" i="665"/>
  <c r="AE322" i="665"/>
  <c r="AD437" i="665"/>
  <c r="V260" i="665"/>
  <c r="V304" i="665"/>
  <c r="U284" i="665"/>
  <c r="AT367" i="665"/>
  <c r="AP403" i="665"/>
  <c r="AN275" i="665"/>
  <c r="AQ278" i="665"/>
  <c r="AV397" i="665"/>
  <c r="J425" i="665"/>
  <c r="AE400" i="665"/>
  <c r="L296" i="665"/>
  <c r="L262" i="665"/>
  <c r="J409" i="665"/>
  <c r="X351" i="665"/>
  <c r="J304" i="665"/>
  <c r="J381" i="665"/>
  <c r="X251" i="665"/>
  <c r="AE398" i="665"/>
  <c r="J363" i="665"/>
  <c r="W440" i="665"/>
  <c r="Z369" i="665"/>
  <c r="AB274" i="665"/>
  <c r="AD288" i="665"/>
  <c r="AF368" i="665"/>
  <c r="AA275" i="665"/>
  <c r="V361" i="665"/>
  <c r="W328" i="665"/>
  <c r="Y279" i="665"/>
  <c r="AB409" i="665"/>
  <c r="AD318" i="665"/>
  <c r="AF261" i="665"/>
  <c r="AA281" i="665"/>
  <c r="V311" i="665"/>
  <c r="W259" i="665"/>
  <c r="Z261" i="665"/>
  <c r="AB79" i="665"/>
  <c r="AD79" i="665"/>
  <c r="AF418" i="665"/>
  <c r="AA370" i="665"/>
  <c r="V421" i="665"/>
  <c r="W352" i="665"/>
  <c r="Z320" i="665"/>
  <c r="AC354" i="665"/>
  <c r="U279" i="665"/>
  <c r="Y426" i="665"/>
  <c r="AB331" i="665"/>
  <c r="AD351" i="665"/>
  <c r="AW352" i="665"/>
  <c r="AX288" i="665"/>
  <c r="AY79" i="665"/>
  <c r="AT359" i="665"/>
  <c r="AU372" i="665"/>
  <c r="AO334" i="665"/>
  <c r="AY308" i="665"/>
  <c r="AT315" i="665"/>
  <c r="AN370" i="665"/>
  <c r="AV319" i="665"/>
  <c r="AP250" i="665"/>
  <c r="AR426" i="665"/>
  <c r="AN397" i="665"/>
  <c r="AW370" i="665"/>
  <c r="AX310" i="665"/>
  <c r="AQ401" i="665"/>
  <c r="AS368" i="665"/>
  <c r="AW426" i="665"/>
  <c r="AX385" i="665"/>
  <c r="AQ329" i="665"/>
  <c r="AS359" i="665"/>
  <c r="AU298" i="665"/>
  <c r="AO328" i="665"/>
  <c r="AY275" i="665"/>
  <c r="AT321" i="665"/>
  <c r="AU283" i="665"/>
  <c r="AO278" i="665"/>
  <c r="AY396" i="665"/>
  <c r="AR261" i="665"/>
  <c r="AN296" i="665"/>
  <c r="AV280" i="665"/>
  <c r="AP402" i="665"/>
  <c r="AR327" i="665"/>
  <c r="U286" i="665"/>
  <c r="AE323" i="665"/>
  <c r="AE325" i="665"/>
  <c r="V430" i="665"/>
  <c r="AD359" i="665"/>
  <c r="AD312" i="665"/>
  <c r="AN290" i="665"/>
  <c r="AQ355" i="665"/>
  <c r="AV424" i="665"/>
  <c r="AS319" i="665"/>
  <c r="AO268" i="665"/>
  <c r="AS382" i="665"/>
  <c r="L295" i="665"/>
  <c r="AE382" i="665"/>
  <c r="L273" i="665"/>
  <c r="X424" i="665"/>
  <c r="AE393" i="665"/>
  <c r="X245" i="665"/>
  <c r="AE267" i="665"/>
  <c r="L362" i="665"/>
  <c r="L297" i="665"/>
  <c r="X358" i="665"/>
  <c r="L349" i="665"/>
  <c r="W277" i="665"/>
  <c r="Z415" i="665"/>
  <c r="AC379" i="665"/>
  <c r="U382" i="665"/>
  <c r="AF334" i="665"/>
  <c r="AB250" i="665"/>
  <c r="V273" i="665"/>
  <c r="W383" i="665"/>
  <c r="Z400" i="665"/>
  <c r="AC296" i="665"/>
  <c r="AD255" i="665"/>
  <c r="AF379" i="665"/>
  <c r="AA322" i="665"/>
  <c r="V393" i="665"/>
  <c r="W372" i="665"/>
  <c r="Z399" i="665"/>
  <c r="AC253" i="665"/>
  <c r="U253" i="665"/>
  <c r="Y353" i="665"/>
  <c r="AB400" i="665"/>
  <c r="V246" i="665"/>
  <c r="W287" i="665"/>
  <c r="Z338" i="665"/>
  <c r="AC294" i="665"/>
  <c r="U400" i="665"/>
  <c r="Y441" i="665"/>
  <c r="AB255" i="665"/>
  <c r="AD430" i="665"/>
  <c r="AW310" i="665"/>
  <c r="AX284" i="665"/>
  <c r="AQ287" i="665"/>
  <c r="AS374" i="665"/>
  <c r="AU80" i="665"/>
  <c r="AO314" i="665"/>
  <c r="AY437" i="665"/>
  <c r="AT261" i="665"/>
  <c r="AU314" i="665"/>
  <c r="AV78" i="665"/>
  <c r="AP306" i="665"/>
  <c r="AR289" i="665"/>
  <c r="AN316" i="665"/>
  <c r="AV361" i="665"/>
  <c r="AP285" i="665"/>
  <c r="AR392" i="665"/>
  <c r="AN437" i="665"/>
  <c r="AW256" i="665"/>
  <c r="AX261" i="665"/>
  <c r="AQ417" i="665"/>
  <c r="AS427" i="665"/>
  <c r="AW281" i="665"/>
  <c r="AX380" i="665"/>
  <c r="AQ299" i="665"/>
  <c r="AT308" i="665"/>
  <c r="AU396" i="665"/>
  <c r="AO371" i="665"/>
  <c r="AY328" i="665"/>
  <c r="AT440" i="665"/>
  <c r="AU279" i="665"/>
  <c r="AO442" i="665"/>
  <c r="AY263" i="665"/>
  <c r="AR396" i="665"/>
  <c r="V286" i="665"/>
  <c r="L245" i="665"/>
  <c r="X398" i="665"/>
  <c r="AB304" i="665"/>
  <c r="AA442" i="665"/>
  <c r="AA414" i="665"/>
  <c r="AB442" i="665"/>
  <c r="AX322" i="665"/>
  <c r="AU364" i="665"/>
  <c r="AQ270" i="665"/>
  <c r="AP424" i="665"/>
  <c r="J365" i="665"/>
  <c r="L326" i="665"/>
  <c r="J276" i="665"/>
  <c r="AE407" i="665"/>
  <c r="J252" i="665"/>
  <c r="X357" i="665"/>
  <c r="X269" i="665"/>
  <c r="AE285" i="665"/>
  <c r="J396" i="665"/>
  <c r="AE378" i="665"/>
  <c r="X331" i="665"/>
  <c r="U280" i="665"/>
  <c r="Y297" i="665"/>
  <c r="AA270" i="665"/>
  <c r="V436" i="665"/>
  <c r="W429" i="665"/>
  <c r="Z323" i="665"/>
  <c r="AC350" i="665"/>
  <c r="U304" i="665"/>
  <c r="AF301" i="665"/>
  <c r="AA419" i="665"/>
  <c r="V409" i="665"/>
  <c r="W353" i="665"/>
  <c r="Z396" i="665"/>
  <c r="AC301" i="665"/>
  <c r="U301" i="665"/>
  <c r="AF290" i="665"/>
  <c r="AA279" i="665"/>
  <c r="V256" i="665"/>
  <c r="W407" i="665"/>
  <c r="Z414" i="665"/>
  <c r="AC424" i="665"/>
  <c r="U424" i="665"/>
  <c r="Y420" i="665"/>
  <c r="AB423" i="665"/>
  <c r="AD300" i="665"/>
  <c r="AF282" i="665"/>
  <c r="AA385" i="665"/>
  <c r="V425" i="665"/>
  <c r="AU313" i="665"/>
  <c r="AO321" i="665"/>
  <c r="AY380" i="665"/>
  <c r="AR255" i="665"/>
  <c r="AN260" i="665"/>
  <c r="AV347" i="665"/>
  <c r="AP407" i="665"/>
  <c r="AR429" i="665"/>
  <c r="AS250" i="665"/>
  <c r="AW425" i="665"/>
  <c r="AX316" i="665"/>
  <c r="AQ347" i="665"/>
  <c r="AT371" i="665"/>
  <c r="AU352" i="665"/>
  <c r="AO370" i="665"/>
  <c r="AY365" i="665"/>
  <c r="AT360" i="665"/>
  <c r="AU294" i="665"/>
  <c r="AO305" i="665"/>
  <c r="AY404" i="665"/>
  <c r="AT410" i="665"/>
  <c r="AN301" i="665"/>
  <c r="AV276" i="665"/>
  <c r="AP379" i="665"/>
  <c r="AR394" i="665"/>
  <c r="AN278" i="665"/>
  <c r="AV401" i="665"/>
  <c r="AX278" i="665"/>
  <c r="AQ253" i="665"/>
  <c r="AS356" i="665"/>
  <c r="AW402" i="665"/>
  <c r="AX362" i="665"/>
  <c r="AQ419" i="665"/>
  <c r="AS394" i="665"/>
  <c r="AE397" i="665"/>
  <c r="W422" i="665"/>
  <c r="Z376" i="665"/>
  <c r="V415" i="665"/>
  <c r="AU439" i="665"/>
  <c r="AS248" i="665"/>
  <c r="AS296" i="665"/>
  <c r="AT276" i="665"/>
  <c r="AT328" i="665"/>
  <c r="J267" i="665"/>
  <c r="AE440" i="665"/>
  <c r="L370" i="665"/>
  <c r="L305" i="665"/>
  <c r="X366" i="665"/>
  <c r="L265" i="665"/>
  <c r="X363" i="665"/>
  <c r="AE253" i="665"/>
  <c r="L304" i="665"/>
  <c r="J287" i="665"/>
  <c r="L383" i="665"/>
  <c r="U418" i="665"/>
  <c r="AF307" i="665"/>
  <c r="AA278" i="665"/>
  <c r="V365" i="665"/>
  <c r="W413" i="665"/>
  <c r="Z277" i="665"/>
  <c r="AC376" i="665"/>
  <c r="AD324" i="665"/>
  <c r="AF281" i="665"/>
  <c r="AA420" i="665"/>
  <c r="V410" i="665"/>
  <c r="W325" i="665"/>
  <c r="Z357" i="665"/>
  <c r="AB348" i="665"/>
  <c r="AD290" i="665"/>
  <c r="AF293" i="665"/>
  <c r="AA378" i="665"/>
  <c r="V335" i="665"/>
  <c r="W294" i="665"/>
  <c r="Z326" i="665"/>
  <c r="AC406" i="665"/>
  <c r="U406" i="665"/>
  <c r="Y408" i="665"/>
  <c r="AB396" i="665"/>
  <c r="AD307" i="665"/>
  <c r="AF351" i="665"/>
  <c r="AA383" i="665"/>
  <c r="V407" i="665"/>
  <c r="AU322" i="665"/>
  <c r="AV371" i="665"/>
  <c r="AP300" i="665"/>
  <c r="AR348" i="665"/>
  <c r="AN412" i="665"/>
  <c r="AV282" i="665"/>
  <c r="AP380" i="665"/>
  <c r="AQ252" i="665"/>
  <c r="AS380" i="665"/>
  <c r="AW326" i="665"/>
  <c r="AX258" i="665"/>
  <c r="AY274" i="665"/>
  <c r="AT380" i="665"/>
  <c r="AU411" i="665"/>
  <c r="AO441" i="665"/>
  <c r="AY298" i="665"/>
  <c r="AT251" i="665"/>
  <c r="AU306" i="665"/>
  <c r="AO437" i="665"/>
  <c r="AP283" i="665"/>
  <c r="AR288" i="665"/>
  <c r="AN325" i="665"/>
  <c r="AV260" i="665"/>
  <c r="AP320" i="665"/>
  <c r="AR346" i="665"/>
  <c r="AS78" i="665"/>
  <c r="AW289" i="665"/>
  <c r="AX357" i="665"/>
  <c r="AQ251" i="665"/>
  <c r="AS314" i="665"/>
  <c r="AW304" i="665"/>
  <c r="AX359" i="665"/>
  <c r="AQ420" i="665"/>
  <c r="AS276" i="665"/>
  <c r="AE392" i="665"/>
  <c r="L402" i="665"/>
  <c r="U375" i="665"/>
  <c r="U323" i="665"/>
  <c r="W414" i="665"/>
  <c r="AF416" i="665"/>
  <c r="AN249" i="665"/>
  <c r="AY383" i="665"/>
  <c r="AO412" i="665"/>
  <c r="AN319" i="665"/>
  <c r="AR400" i="665"/>
  <c r="J312" i="665"/>
  <c r="AE426" i="665"/>
  <c r="AE331" i="665"/>
  <c r="X422" i="665"/>
  <c r="L315" i="665"/>
  <c r="L424" i="665"/>
  <c r="L80" i="665"/>
  <c r="J377" i="665"/>
  <c r="X347" i="665"/>
  <c r="L440" i="665"/>
  <c r="AE319" i="665"/>
  <c r="AF382" i="665"/>
  <c r="AA301" i="665"/>
  <c r="V328" i="665"/>
  <c r="U327" i="665"/>
  <c r="Z419" i="665"/>
  <c r="AC304" i="665"/>
  <c r="AD266" i="665"/>
  <c r="AF409" i="665"/>
  <c r="AA285" i="665"/>
  <c r="AC347" i="665"/>
  <c r="U353" i="665"/>
  <c r="Y367" i="665"/>
  <c r="AB405" i="665"/>
  <c r="AD274" i="665"/>
  <c r="AF356" i="665"/>
  <c r="AA392" i="665"/>
  <c r="V307" i="665"/>
  <c r="W256" i="665"/>
  <c r="Z255" i="665"/>
  <c r="AC429" i="665"/>
  <c r="U429" i="665"/>
  <c r="AF81" i="665"/>
  <c r="AA283" i="665"/>
  <c r="V247" i="665"/>
  <c r="W439" i="665"/>
  <c r="Z276" i="665"/>
  <c r="AC383" i="665"/>
  <c r="AN428" i="665"/>
  <c r="AV425" i="665"/>
  <c r="AP323" i="665"/>
  <c r="AR293" i="665"/>
  <c r="AN348" i="665"/>
  <c r="AW271" i="665"/>
  <c r="AX358" i="665"/>
  <c r="AQ431" i="665"/>
  <c r="AS354" i="665"/>
  <c r="AW255" i="665"/>
  <c r="AO253" i="665"/>
  <c r="AY289" i="665"/>
  <c r="AT255" i="665"/>
  <c r="AU357" i="665"/>
  <c r="AO383" i="665"/>
  <c r="AY281" i="665"/>
  <c r="AT366" i="665"/>
  <c r="AN415" i="665"/>
  <c r="AV358" i="665"/>
  <c r="AP338" i="665"/>
  <c r="AR279" i="665"/>
  <c r="AN347" i="665"/>
  <c r="AV383" i="665"/>
  <c r="AP430" i="665"/>
  <c r="AQ317" i="665"/>
  <c r="AS266" i="665"/>
  <c r="AW371" i="665"/>
  <c r="AX293" i="665"/>
  <c r="AQ265" i="665"/>
  <c r="AS349" i="665"/>
  <c r="AW442" i="665"/>
  <c r="AX412" i="665"/>
  <c r="AQ364" i="665"/>
  <c r="AT260" i="665"/>
  <c r="L393" i="665"/>
  <c r="AC404" i="665"/>
  <c r="AC371" i="665"/>
  <c r="Z246" i="665"/>
  <c r="Y298" i="665"/>
  <c r="AV259" i="665"/>
  <c r="AR347" i="665"/>
  <c r="AO420" i="665"/>
  <c r="AN324" i="665"/>
  <c r="AQ407" i="665"/>
  <c r="AE365" i="665"/>
  <c r="AE380" i="665"/>
  <c r="AE439" i="665"/>
  <c r="J299" i="665"/>
  <c r="AE375" i="665"/>
  <c r="J282" i="665"/>
  <c r="J313" i="665"/>
  <c r="AE437" i="665"/>
  <c r="X403" i="665"/>
  <c r="L253" i="665"/>
  <c r="J400" i="665"/>
  <c r="AF278" i="665"/>
  <c r="AA380" i="665"/>
  <c r="AC427" i="665"/>
  <c r="U329" i="665"/>
  <c r="Y328" i="665"/>
  <c r="AB288" i="665"/>
  <c r="AD322" i="665"/>
  <c r="W80" i="665"/>
  <c r="Z322" i="665"/>
  <c r="AC365" i="665"/>
  <c r="U370" i="665"/>
  <c r="Y380" i="665"/>
  <c r="AB359" i="665"/>
  <c r="AD414" i="665"/>
  <c r="AF300" i="665"/>
  <c r="AA266" i="665"/>
  <c r="AC246" i="665"/>
  <c r="U278" i="665"/>
  <c r="Y384" i="665"/>
  <c r="AB397" i="665"/>
  <c r="AD393" i="665"/>
  <c r="AF395" i="665"/>
  <c r="AA374" i="665"/>
  <c r="V378" i="665"/>
  <c r="W321" i="665"/>
  <c r="Z368" i="665"/>
  <c r="AC420" i="665"/>
  <c r="AN372" i="665"/>
  <c r="AV273" i="665"/>
  <c r="AP393" i="665"/>
  <c r="AQ310" i="665"/>
  <c r="AS337" i="665"/>
  <c r="AW359" i="665"/>
  <c r="AX349" i="665"/>
  <c r="AQ436" i="665"/>
  <c r="AS411" i="665"/>
  <c r="AU311" i="665"/>
  <c r="AO355" i="665"/>
  <c r="AY407" i="665"/>
  <c r="AT370" i="665"/>
  <c r="AU417" i="665"/>
  <c r="AV295" i="665"/>
  <c r="AP259" i="665"/>
  <c r="AR313" i="665"/>
  <c r="AN245" i="665"/>
  <c r="AV299" i="665"/>
  <c r="AP326" i="665"/>
  <c r="AR382" i="665"/>
  <c r="AN427" i="665"/>
  <c r="AW267" i="665"/>
  <c r="AX275" i="665"/>
  <c r="AQ338" i="665"/>
  <c r="AS365" i="665"/>
  <c r="AW294" i="665"/>
  <c r="AX372" i="665"/>
  <c r="AQ285" i="665"/>
  <c r="AT407" i="665"/>
  <c r="AU385" i="665"/>
  <c r="AO311" i="665"/>
  <c r="AY375" i="665"/>
  <c r="AT429" i="665"/>
  <c r="CA81" i="665"/>
  <c r="X261" i="665"/>
  <c r="L327" i="665"/>
  <c r="W272" i="665"/>
  <c r="U264" i="665"/>
  <c r="W276" i="665"/>
  <c r="AF326" i="665"/>
  <c r="AU365" i="665"/>
  <c r="AQ428" i="665"/>
  <c r="AV416" i="665"/>
  <c r="AS303" i="665"/>
  <c r="AP313" i="665"/>
  <c r="X277" i="665"/>
  <c r="L324" i="665"/>
  <c r="J258" i="665"/>
  <c r="AE409" i="665"/>
  <c r="L322" i="665"/>
  <c r="L81" i="665"/>
  <c r="J250" i="665"/>
  <c r="J346" i="665"/>
  <c r="X260" i="665"/>
  <c r="X333" i="665"/>
  <c r="J326" i="665"/>
  <c r="W326" i="665"/>
  <c r="Z312" i="665"/>
  <c r="AC276" i="665"/>
  <c r="U423" i="665"/>
  <c r="AF287" i="665"/>
  <c r="AB299" i="665"/>
  <c r="V426" i="665"/>
  <c r="W270" i="665"/>
  <c r="Z288" i="665"/>
  <c r="AC352" i="665"/>
  <c r="AD383" i="665"/>
  <c r="AF352" i="665"/>
  <c r="AA262" i="665"/>
  <c r="V261" i="665"/>
  <c r="W385" i="665"/>
  <c r="Z290" i="665"/>
  <c r="AC293" i="665"/>
  <c r="U293" i="665"/>
  <c r="Y405" i="665"/>
  <c r="AA303" i="665"/>
  <c r="V266" i="665"/>
  <c r="W250" i="665"/>
  <c r="Z420" i="665"/>
  <c r="AC437" i="665"/>
  <c r="U335" i="665"/>
  <c r="Y333" i="665"/>
  <c r="AB394" i="665"/>
  <c r="AD313" i="665"/>
  <c r="AW348" i="665"/>
  <c r="AX355" i="665"/>
  <c r="AQ359" i="665"/>
  <c r="AS415" i="665"/>
  <c r="AU328" i="665"/>
  <c r="AO295" i="665"/>
  <c r="AY295" i="665"/>
  <c r="AT353" i="665"/>
  <c r="AU422" i="665"/>
  <c r="AV79" i="665"/>
  <c r="AP373" i="665"/>
  <c r="AR362" i="665"/>
  <c r="AN426" i="665"/>
  <c r="AV413" i="665"/>
  <c r="AP368" i="665"/>
  <c r="AR441" i="665"/>
  <c r="AN318" i="665"/>
  <c r="AW307" i="665"/>
  <c r="AX417" i="665"/>
  <c r="AQ315" i="665"/>
  <c r="AS322" i="665"/>
  <c r="AW364" i="665"/>
  <c r="AX439" i="665"/>
  <c r="AQ372" i="665"/>
  <c r="AT268" i="665"/>
  <c r="AU266" i="665"/>
  <c r="AO411" i="665"/>
  <c r="AY280" i="665"/>
  <c r="AT279" i="665"/>
  <c r="AU354" i="665"/>
  <c r="AO274" i="665"/>
  <c r="AY337" i="665"/>
  <c r="AR270" i="665"/>
  <c r="L286" i="665"/>
  <c r="J265" i="665"/>
  <c r="W285" i="665"/>
  <c r="W271" i="665"/>
  <c r="W393" i="665"/>
  <c r="AF251" i="665"/>
  <c r="AV332" i="665"/>
  <c r="AS379" i="665"/>
  <c r="AX327" i="665"/>
  <c r="AU300" i="665"/>
  <c r="AP267" i="665"/>
  <c r="CB81" i="665"/>
  <c r="X258" i="665"/>
  <c r="L317" i="665"/>
  <c r="AE420" i="665"/>
  <c r="L392" i="665"/>
  <c r="L267" i="665"/>
  <c r="X346" i="665"/>
  <c r="AE410" i="665"/>
  <c r="L319" i="665"/>
  <c r="J358" i="665"/>
  <c r="L350" i="665"/>
  <c r="L290" i="665"/>
  <c r="AF333" i="665"/>
  <c r="Z348" i="665"/>
  <c r="AC248" i="665"/>
  <c r="U381" i="665"/>
  <c r="Y288" i="665"/>
  <c r="AB402" i="665"/>
  <c r="AD265" i="665"/>
  <c r="W347" i="665"/>
  <c r="Z265" i="665"/>
  <c r="AC303" i="665"/>
  <c r="U411" i="665"/>
  <c r="Y413" i="665"/>
  <c r="AB408" i="665"/>
  <c r="V350" i="665"/>
  <c r="W260" i="665"/>
  <c r="Z279" i="665"/>
  <c r="AC321" i="665"/>
  <c r="U321" i="665"/>
  <c r="Y326" i="665"/>
  <c r="AB280" i="665"/>
  <c r="AD283" i="665"/>
  <c r="AF424" i="665"/>
  <c r="AA396" i="665"/>
  <c r="V262" i="665"/>
  <c r="W248" i="665"/>
  <c r="Z378" i="665"/>
  <c r="AC418" i="665"/>
  <c r="AN409" i="665"/>
  <c r="AV297" i="665"/>
  <c r="AX405" i="665"/>
  <c r="AQ442" i="665"/>
  <c r="AS381" i="665"/>
  <c r="AW393" i="665"/>
  <c r="AX360" i="665"/>
  <c r="AY249" i="665"/>
  <c r="AT245" i="665"/>
  <c r="AU285" i="665"/>
  <c r="AO380" i="665"/>
  <c r="AY412" i="665"/>
  <c r="AR353" i="665"/>
  <c r="AN354" i="665"/>
  <c r="AV352" i="665"/>
  <c r="AP307" i="665"/>
  <c r="AR440" i="665"/>
  <c r="AN273" i="665"/>
  <c r="AV357" i="665"/>
  <c r="AP324" i="665"/>
  <c r="AQ266" i="665"/>
  <c r="AS352" i="665"/>
  <c r="AW362" i="665"/>
  <c r="AX265" i="665"/>
  <c r="AQ311" i="665"/>
  <c r="AS417" i="665"/>
  <c r="AU251" i="665"/>
  <c r="AO264" i="665"/>
  <c r="AY270" i="665"/>
  <c r="AT326" i="665"/>
  <c r="AU393" i="665"/>
  <c r="AO407" i="665"/>
  <c r="AY425" i="665"/>
  <c r="AT314" i="665"/>
  <c r="AN286" i="665"/>
  <c r="J270" i="665"/>
  <c r="AE381" i="665"/>
  <c r="V356" i="665"/>
  <c r="AC360" i="665"/>
  <c r="V275" i="665"/>
  <c r="AD264" i="665"/>
  <c r="AY288" i="665"/>
  <c r="AO397" i="665"/>
  <c r="AS282" i="665"/>
  <c r="AQ427" i="665"/>
  <c r="J255" i="665"/>
  <c r="X271" i="665"/>
  <c r="J423" i="665"/>
  <c r="X374" i="665"/>
  <c r="J79" i="665"/>
  <c r="X300" i="665"/>
  <c r="AE416" i="665"/>
  <c r="AE349" i="665"/>
  <c r="J332" i="665"/>
  <c r="AE348" i="665"/>
  <c r="AE294" i="665"/>
  <c r="U383" i="665"/>
  <c r="Y312" i="665"/>
  <c r="AB371" i="665"/>
  <c r="AD371" i="665"/>
  <c r="W79" i="665"/>
  <c r="AA350" i="665"/>
  <c r="AC278" i="665"/>
  <c r="U325" i="665"/>
  <c r="Y278" i="665"/>
  <c r="AB412" i="665"/>
  <c r="V385" i="665"/>
  <c r="W304" i="665"/>
  <c r="Z425" i="665"/>
  <c r="AC442" i="665"/>
  <c r="U442" i="665"/>
  <c r="Y421" i="665"/>
  <c r="AB395" i="665"/>
  <c r="AD315" i="665"/>
  <c r="AF248" i="665"/>
  <c r="AA424" i="665"/>
  <c r="AC335" i="665"/>
  <c r="U364" i="665"/>
  <c r="Y362" i="665"/>
  <c r="AB437" i="665"/>
  <c r="AD246" i="665"/>
  <c r="AF349" i="665"/>
  <c r="AA310" i="665"/>
  <c r="V408" i="665"/>
  <c r="AU334" i="665"/>
  <c r="AO363" i="665"/>
  <c r="AY272" i="665"/>
  <c r="AT384" i="665"/>
  <c r="AN78" i="665"/>
  <c r="AV414" i="665"/>
  <c r="AP362" i="665"/>
  <c r="AR366" i="665"/>
  <c r="AN375" i="665"/>
  <c r="AW80" i="665"/>
  <c r="AX267" i="665"/>
  <c r="AQ328" i="665"/>
  <c r="AS351" i="665"/>
  <c r="AW327" i="665"/>
  <c r="AX396" i="665"/>
  <c r="AQ393" i="665"/>
  <c r="AS403" i="665"/>
  <c r="AU316" i="665"/>
  <c r="AO339" i="665"/>
  <c r="AY379" i="665"/>
  <c r="AT442" i="665"/>
  <c r="AU373" i="665"/>
  <c r="AO282" i="665"/>
  <c r="AP413" i="665"/>
  <c r="AR281" i="665"/>
  <c r="AN304" i="665"/>
  <c r="AV429" i="665"/>
  <c r="AP316" i="665"/>
  <c r="AR268" i="665"/>
  <c r="AS290" i="665"/>
  <c r="AV322" i="665"/>
  <c r="AP416" i="665"/>
  <c r="AR334" i="665"/>
  <c r="AS324" i="665"/>
  <c r="J333" i="665"/>
  <c r="Z404" i="665"/>
  <c r="AC265" i="665"/>
  <c r="U437" i="665"/>
  <c r="AO266" i="665"/>
  <c r="AW376" i="665"/>
  <c r="AW375" i="665"/>
  <c r="AN287" i="665"/>
  <c r="AX286" i="665"/>
  <c r="J351" i="665"/>
  <c r="X381" i="665"/>
  <c r="AE327" i="665"/>
  <c r="X320" i="665"/>
  <c r="X319" i="665"/>
  <c r="X409" i="665"/>
  <c r="J319" i="665"/>
  <c r="AE287" i="665"/>
  <c r="L250" i="665"/>
  <c r="J441" i="665"/>
  <c r="AE385" i="665"/>
  <c r="U398" i="665"/>
  <c r="Y294" i="665"/>
  <c r="AB329" i="665"/>
  <c r="V312" i="665"/>
  <c r="W355" i="665"/>
  <c r="Z351" i="665"/>
  <c r="AC357" i="665"/>
  <c r="U331" i="665"/>
  <c r="AF385" i="665"/>
  <c r="AA437" i="665"/>
  <c r="V396" i="665"/>
  <c r="W305" i="665"/>
  <c r="Z352" i="665"/>
  <c r="AC414" i="665"/>
  <c r="U414" i="665"/>
  <c r="Y409" i="665"/>
  <c r="AB360" i="665"/>
  <c r="V308" i="665"/>
  <c r="W268" i="665"/>
  <c r="Z381" i="665"/>
  <c r="AC250" i="665"/>
  <c r="U294" i="665"/>
  <c r="Y268" i="665"/>
  <c r="AB276" i="665"/>
  <c r="AD439" i="665"/>
  <c r="AF439" i="665"/>
  <c r="AA371" i="665"/>
  <c r="V267" i="665"/>
  <c r="AU329" i="665"/>
  <c r="AO347" i="665"/>
  <c r="AY418" i="665"/>
  <c r="AR273" i="665"/>
  <c r="AN417" i="665"/>
  <c r="AV308" i="665"/>
  <c r="AP265" i="665"/>
  <c r="AR359" i="665"/>
  <c r="AS321" i="665"/>
  <c r="AW315" i="665"/>
  <c r="AX339" i="665"/>
  <c r="AQ320" i="665"/>
  <c r="AS301" i="665"/>
  <c r="AU436" i="665"/>
  <c r="AO250" i="665"/>
  <c r="AY332" i="665"/>
  <c r="AT281" i="665"/>
  <c r="AU277" i="665"/>
  <c r="AO285" i="665"/>
  <c r="AY334" i="665"/>
  <c r="AT252" i="665"/>
  <c r="AN414" i="665"/>
  <c r="AV325" i="665"/>
  <c r="AP245" i="665"/>
  <c r="AR378" i="665"/>
  <c r="AN266" i="665"/>
  <c r="AV375" i="665"/>
  <c r="AP258" i="665"/>
  <c r="AR352" i="665"/>
  <c r="AS426" i="665"/>
  <c r="AW322" i="665"/>
  <c r="AX303" i="665"/>
  <c r="AQ324" i="665"/>
  <c r="AS357" i="665"/>
  <c r="L249" i="665"/>
  <c r="J318" i="665"/>
  <c r="Y314" i="665"/>
  <c r="Y274" i="665"/>
  <c r="Y395" i="665"/>
  <c r="Z248" i="665"/>
  <c r="AW333" i="665"/>
  <c r="AT300" i="665"/>
  <c r="AP410" i="665"/>
  <c r="AV355" i="665"/>
  <c r="L332" i="665"/>
  <c r="J245" i="665"/>
  <c r="AE259" i="665"/>
  <c r="X393" i="665"/>
  <c r="AE403" i="665"/>
  <c r="J383" i="665"/>
  <c r="X282" i="665"/>
  <c r="L378" i="665"/>
  <c r="X316" i="665"/>
  <c r="L320" i="665"/>
  <c r="X305" i="665"/>
  <c r="X272" i="665"/>
  <c r="U312" i="665"/>
  <c r="Y440" i="665"/>
  <c r="AA358" i="665"/>
  <c r="V278" i="665"/>
  <c r="W361" i="665"/>
  <c r="Z385" i="665"/>
  <c r="AC325" i="665"/>
  <c r="AD317" i="665"/>
  <c r="AF411" i="665"/>
  <c r="AA298" i="665"/>
  <c r="V362" i="665"/>
  <c r="W267" i="665"/>
  <c r="Z270" i="665"/>
  <c r="AC334" i="665"/>
  <c r="U334" i="665"/>
  <c r="AF315" i="665"/>
  <c r="AA425" i="665"/>
  <c r="V439" i="665"/>
  <c r="W377" i="665"/>
  <c r="Z260" i="665"/>
  <c r="AC358" i="665"/>
  <c r="U358" i="665"/>
  <c r="Y364" i="665"/>
  <c r="AB347" i="665"/>
  <c r="AD402" i="665"/>
  <c r="AF275" i="665"/>
  <c r="AA309" i="665"/>
  <c r="V367" i="665"/>
  <c r="AU427" i="665"/>
  <c r="AO409" i="665"/>
  <c r="AP369" i="665"/>
  <c r="AR264" i="665"/>
  <c r="AN368" i="665"/>
  <c r="AV442" i="665"/>
  <c r="AP329" i="665"/>
  <c r="AQ255" i="665"/>
  <c r="AS329" i="665"/>
  <c r="AW260" i="665"/>
  <c r="AX400" i="665"/>
  <c r="AY313" i="665"/>
  <c r="AT316" i="665"/>
  <c r="AU371" i="665"/>
  <c r="AO392" i="665"/>
  <c r="AY406" i="665"/>
  <c r="AT332" i="665"/>
  <c r="AU405" i="665"/>
  <c r="AO378" i="665"/>
  <c r="AP437" i="665"/>
  <c r="AR393" i="665"/>
  <c r="AN371" i="665"/>
  <c r="AV363" i="665"/>
  <c r="AP441" i="665"/>
  <c r="AR431" i="665"/>
  <c r="AN394" i="665"/>
  <c r="AW295" i="665"/>
  <c r="AX406" i="665"/>
  <c r="AQ274" i="665"/>
  <c r="AS413" i="665"/>
  <c r="AW407" i="665"/>
  <c r="AX287" i="665"/>
  <c r="AQ298" i="665"/>
  <c r="AS307" i="665"/>
  <c r="J328" i="665"/>
  <c r="J359" i="665"/>
  <c r="U276" i="665"/>
  <c r="AD328" i="665"/>
  <c r="AC410" i="665"/>
  <c r="AB382" i="665"/>
  <c r="AP308" i="665"/>
  <c r="AN305" i="665"/>
  <c r="AY256" i="665"/>
  <c r="AV405" i="665"/>
  <c r="AT419" i="665"/>
  <c r="X327" i="665"/>
  <c r="X263" i="665"/>
  <c r="AE395" i="665"/>
  <c r="X259" i="665"/>
  <c r="J331" i="665"/>
  <c r="L261" i="665"/>
  <c r="X81" i="665"/>
  <c r="X397" i="665"/>
  <c r="X364" i="665"/>
  <c r="X268" i="665"/>
  <c r="L337" i="665"/>
  <c r="AF339" i="665"/>
  <c r="AA265" i="665"/>
  <c r="V417" i="665"/>
  <c r="W346" i="665"/>
  <c r="Z365" i="665"/>
  <c r="AC415" i="665"/>
  <c r="AD326" i="665"/>
  <c r="AF357" i="665"/>
  <c r="AA246" i="665"/>
  <c r="AC78" i="665"/>
  <c r="U281" i="665"/>
  <c r="Y374" i="665"/>
  <c r="AB353" i="665"/>
  <c r="AD400" i="665"/>
  <c r="AF273" i="665"/>
  <c r="AA349" i="665"/>
  <c r="V402" i="665"/>
  <c r="W348" i="665"/>
  <c r="Z416" i="665"/>
  <c r="AC320" i="665"/>
  <c r="U320" i="665"/>
  <c r="Y338" i="665"/>
  <c r="AA327" i="665"/>
  <c r="V418" i="665"/>
  <c r="W253" i="665"/>
  <c r="Z406" i="665"/>
  <c r="AC353" i="665"/>
  <c r="AN315" i="665"/>
  <c r="AV265" i="665"/>
  <c r="AP268" i="665"/>
  <c r="AR253" i="665"/>
  <c r="AN264" i="665"/>
  <c r="AW79" i="665"/>
  <c r="AX297" i="665"/>
  <c r="AQ398" i="665"/>
  <c r="AS279" i="665"/>
  <c r="AW416" i="665"/>
  <c r="AO303" i="665"/>
  <c r="AY427" i="665"/>
  <c r="AT350" i="665"/>
  <c r="AU270" i="665"/>
  <c r="AO309" i="665"/>
  <c r="AY352" i="665"/>
  <c r="AT295" i="665"/>
  <c r="AN307" i="665"/>
  <c r="AV407" i="665"/>
  <c r="AP271" i="665"/>
  <c r="AR422" i="665"/>
  <c r="AN269" i="665"/>
  <c r="AV309" i="665"/>
  <c r="AP321" i="665"/>
  <c r="AR377" i="665"/>
  <c r="AS424" i="665"/>
  <c r="AW323" i="665"/>
  <c r="AX253" i="665"/>
  <c r="AQ307" i="665"/>
  <c r="AS280" i="665"/>
  <c r="AW324" i="665"/>
  <c r="AX368" i="665"/>
  <c r="AQ281" i="665"/>
  <c r="AT392" i="665"/>
  <c r="AE250" i="665"/>
  <c r="X252" i="665"/>
  <c r="Z268" i="665"/>
  <c r="Y296" i="665"/>
  <c r="Z329" i="665"/>
  <c r="AA308" i="665"/>
  <c r="AO317" i="665"/>
  <c r="AS407" i="665"/>
  <c r="AX282" i="665"/>
  <c r="AU269" i="665"/>
  <c r="AQ365" i="665"/>
  <c r="AE424" i="665"/>
  <c r="X280" i="665"/>
  <c r="L404" i="665"/>
  <c r="L371" i="665"/>
  <c r="AE429" i="665"/>
  <c r="X284" i="665"/>
  <c r="X394" i="665"/>
  <c r="X302" i="665"/>
  <c r="X307" i="665"/>
  <c r="J264" i="665"/>
  <c r="J273" i="665"/>
  <c r="AF384" i="665"/>
  <c r="Z311" i="665"/>
  <c r="AC375" i="665"/>
  <c r="U271" i="665"/>
  <c r="Y324" i="665"/>
  <c r="AB307" i="665"/>
  <c r="AD301" i="665"/>
  <c r="W280" i="665"/>
  <c r="Z301" i="665"/>
  <c r="AC370" i="665"/>
  <c r="U296" i="665"/>
  <c r="Y306" i="665"/>
  <c r="AA325" i="665"/>
  <c r="V79" i="665"/>
  <c r="W349" i="665"/>
  <c r="Z259" i="665"/>
  <c r="AC430" i="665"/>
  <c r="U430" i="665"/>
  <c r="Y436" i="665"/>
  <c r="AB349" i="665"/>
  <c r="AD358" i="665"/>
  <c r="AF297" i="665"/>
  <c r="AA313" i="665"/>
  <c r="V379" i="665"/>
  <c r="W283" i="665"/>
  <c r="Z437" i="665"/>
  <c r="AB375" i="665"/>
  <c r="AN300" i="665"/>
  <c r="AV378" i="665"/>
  <c r="AX351" i="665"/>
  <c r="AQ361" i="665"/>
  <c r="AS283" i="665"/>
  <c r="AW258" i="665"/>
  <c r="AX404" i="665"/>
  <c r="AY318" i="665"/>
  <c r="AT393" i="665"/>
  <c r="AU368" i="665"/>
  <c r="AO439" i="665"/>
  <c r="AP282" i="665"/>
  <c r="AR317" i="665"/>
  <c r="AN262" i="665"/>
  <c r="AV254" i="665"/>
  <c r="AP249" i="665"/>
  <c r="AR283" i="665"/>
  <c r="AN356" i="665"/>
  <c r="AV409" i="665"/>
  <c r="AP442" i="665"/>
  <c r="AQ288" i="665"/>
  <c r="AS277" i="665"/>
  <c r="AW410" i="665"/>
  <c r="AX301" i="665"/>
  <c r="AQ268" i="665"/>
  <c r="AS315" i="665"/>
  <c r="AU276" i="665"/>
  <c r="AO245" i="665"/>
  <c r="AY416" i="665"/>
  <c r="AT436" i="665"/>
  <c r="AU258" i="665"/>
  <c r="AO304" i="665"/>
  <c r="AY319" i="665"/>
  <c r="AT422" i="665"/>
  <c r="AS286" i="665"/>
  <c r="J278" i="665"/>
  <c r="Z302" i="665"/>
  <c r="Y319" i="665"/>
  <c r="Z258" i="665"/>
  <c r="AA269" i="665"/>
  <c r="AX298" i="665"/>
  <c r="AU374" i="665"/>
  <c r="AQ337" i="665"/>
  <c r="AV436" i="665"/>
  <c r="AR328" i="665"/>
  <c r="AE405" i="665"/>
  <c r="L335" i="665"/>
  <c r="J300" i="665"/>
  <c r="AE333" i="665"/>
  <c r="L414" i="665"/>
  <c r="X420" i="665"/>
  <c r="X354" i="665"/>
  <c r="L287" i="665"/>
  <c r="J440" i="665"/>
  <c r="AE371" i="665"/>
  <c r="J439" i="665"/>
  <c r="AF309" i="665"/>
  <c r="AA254" i="665"/>
  <c r="AC400" i="665"/>
  <c r="U347" i="665"/>
  <c r="Y407" i="665"/>
  <c r="AB282" i="665"/>
  <c r="AD369" i="665"/>
  <c r="AF370" i="665"/>
  <c r="Z275" i="665"/>
  <c r="AC317" i="665"/>
  <c r="U259" i="665"/>
  <c r="Y254" i="665"/>
  <c r="AB379" i="665"/>
  <c r="AD295" i="665"/>
  <c r="AF335" i="665"/>
  <c r="AA360" i="665"/>
  <c r="AC329" i="665"/>
  <c r="U299" i="665"/>
  <c r="Y376" i="665"/>
  <c r="AB270" i="665"/>
  <c r="AD352" i="665"/>
  <c r="AF253" i="665"/>
  <c r="AA272" i="665"/>
  <c r="V412" i="665"/>
  <c r="W334" i="665"/>
  <c r="Z426" i="665"/>
  <c r="AC398" i="665"/>
  <c r="AN250" i="665"/>
  <c r="AV312" i="665"/>
  <c r="AP263" i="665"/>
  <c r="AR436" i="665"/>
  <c r="AS334" i="665"/>
  <c r="AW428" i="665"/>
  <c r="AX379" i="665"/>
  <c r="AQ260" i="665"/>
  <c r="AS323" i="665"/>
  <c r="AU319" i="665"/>
  <c r="AO425" i="665"/>
  <c r="AY301" i="665"/>
  <c r="AT259" i="665"/>
  <c r="AU303" i="665"/>
  <c r="AV423" i="665"/>
  <c r="AP255" i="665"/>
  <c r="AR437" i="665"/>
  <c r="AN382" i="665"/>
  <c r="AV334" i="665"/>
  <c r="AP395" i="665"/>
  <c r="AR276" i="665"/>
  <c r="AN282" i="665"/>
  <c r="AV348" i="665"/>
  <c r="AX431" i="665"/>
  <c r="AQ416" i="665"/>
  <c r="AS404" i="665"/>
  <c r="AW360" i="665"/>
  <c r="AX250" i="665"/>
  <c r="AQ377" i="665"/>
  <c r="AT423" i="665"/>
  <c r="AU420" i="665"/>
  <c r="AO319" i="665"/>
  <c r="AY306" i="665"/>
  <c r="AT258" i="665"/>
  <c r="CB80" i="665"/>
  <c r="AE302" i="665"/>
  <c r="W379" i="665"/>
  <c r="U267" i="665"/>
  <c r="U404" i="665"/>
  <c r="U285" i="665"/>
  <c r="AW321" i="665"/>
  <c r="AT325" i="665"/>
  <c r="AP278" i="665"/>
  <c r="AW369" i="665"/>
  <c r="AS309" i="665"/>
  <c r="L394" i="665"/>
  <c r="X417" i="665"/>
  <c r="J385" i="665"/>
  <c r="AE332" i="665"/>
  <c r="AE272" i="665"/>
  <c r="L246" i="665"/>
  <c r="J374" i="665"/>
  <c r="X290" i="665"/>
  <c r="AE258" i="665"/>
  <c r="AE289" i="665"/>
  <c r="AE255" i="665"/>
  <c r="U282" i="665"/>
  <c r="Y276" i="665"/>
  <c r="AB365" i="665"/>
  <c r="AD338" i="665"/>
  <c r="AF413" i="665"/>
  <c r="AA403" i="665"/>
  <c r="V414" i="665"/>
  <c r="U248" i="665"/>
  <c r="Y304" i="665"/>
  <c r="AB293" i="665"/>
  <c r="AD253" i="665"/>
  <c r="AF295" i="665"/>
  <c r="Z256" i="665"/>
  <c r="AC313" i="665"/>
  <c r="U78" i="665"/>
  <c r="Y406" i="665"/>
  <c r="AB401" i="665"/>
  <c r="AD270" i="665"/>
  <c r="AF396" i="665"/>
  <c r="AA423" i="665"/>
  <c r="V351" i="665"/>
  <c r="W437" i="665"/>
  <c r="Z383" i="665"/>
  <c r="AC395" i="665"/>
  <c r="U355" i="665"/>
  <c r="Y251" i="665"/>
  <c r="AB337" i="665"/>
  <c r="AD374" i="665"/>
  <c r="AW430" i="665"/>
  <c r="AO394" i="665"/>
  <c r="AY373" i="665"/>
  <c r="AT383" i="665"/>
  <c r="AU419" i="665"/>
  <c r="AO424" i="665"/>
  <c r="AP79" i="665"/>
  <c r="AR248" i="665"/>
  <c r="AN339" i="665"/>
  <c r="AV266" i="665"/>
  <c r="AX79" i="665"/>
  <c r="AQ249" i="665"/>
  <c r="AS442" i="665"/>
  <c r="AW320" i="665"/>
  <c r="AX272" i="665"/>
  <c r="AQ276" i="665"/>
  <c r="AS271" i="665"/>
  <c r="AW247" i="665"/>
  <c r="AO267" i="665"/>
  <c r="AY297" i="665"/>
  <c r="AT80" i="665"/>
  <c r="AU356" i="665"/>
  <c r="AO415" i="665"/>
  <c r="AY355" i="665"/>
  <c r="AT248" i="665"/>
  <c r="AN279" i="665"/>
  <c r="AV287" i="665"/>
  <c r="AP417" i="665"/>
  <c r="AR375" i="665"/>
  <c r="AN317" i="665"/>
  <c r="AV277" i="665"/>
  <c r="AP374" i="665"/>
  <c r="AR376" i="665"/>
  <c r="W286" i="665"/>
  <c r="AE423" i="665"/>
  <c r="AB264" i="665"/>
  <c r="AD332" i="665"/>
  <c r="Y375" i="665"/>
  <c r="AP376" i="665"/>
  <c r="AX401" i="665"/>
  <c r="AX383" i="665"/>
  <c r="AO404" i="665"/>
  <c r="AE269" i="665"/>
  <c r="J321" i="665"/>
  <c r="X297" i="665"/>
  <c r="L427" i="665"/>
  <c r="J283" i="665"/>
  <c r="J356" i="665"/>
  <c r="AE282" i="665"/>
  <c r="X308" i="665"/>
  <c r="L396" i="665"/>
  <c r="L399" i="665"/>
  <c r="AE350" i="665"/>
  <c r="U270" i="665"/>
  <c r="Y354" i="665"/>
  <c r="AB311" i="665"/>
  <c r="AD379" i="665"/>
  <c r="AF376" i="665"/>
  <c r="AA372" i="665"/>
  <c r="V399" i="665"/>
  <c r="U300" i="665"/>
  <c r="Y266" i="665"/>
  <c r="AB246" i="665"/>
  <c r="V254" i="665"/>
  <c r="W337" i="665"/>
  <c r="Z422" i="665"/>
  <c r="AC327" i="665"/>
  <c r="U421" i="665"/>
  <c r="Y250" i="665"/>
  <c r="AB346" i="665"/>
  <c r="AD289" i="665"/>
  <c r="AF397" i="665"/>
  <c r="AA400" i="665"/>
  <c r="V331" i="665"/>
  <c r="W410" i="665"/>
  <c r="Y280" i="665"/>
  <c r="AB258" i="665"/>
  <c r="AD308" i="665"/>
  <c r="AF426" i="665"/>
  <c r="AA306" i="665"/>
  <c r="V288" i="665"/>
  <c r="AU81" i="665"/>
  <c r="AO398" i="665"/>
  <c r="AY370" i="665"/>
  <c r="AT394" i="665"/>
  <c r="AU384" i="665"/>
  <c r="AV249" i="665"/>
  <c r="AP297" i="665"/>
  <c r="AR338" i="665"/>
  <c r="AN364" i="665"/>
  <c r="AV419" i="665"/>
  <c r="AX270" i="665"/>
  <c r="AQ333" i="665"/>
  <c r="AS264" i="665"/>
  <c r="AW309" i="665"/>
  <c r="AX418" i="665"/>
  <c r="AQ426" i="665"/>
  <c r="AS253" i="665"/>
  <c r="AU320" i="665"/>
  <c r="AO366" i="665"/>
  <c r="AY354" i="665"/>
  <c r="AT352" i="665"/>
  <c r="AU335" i="665"/>
  <c r="AO408" i="665"/>
  <c r="AY273" i="665"/>
  <c r="AT379" i="665"/>
  <c r="AN441" i="665"/>
  <c r="AV349" i="665"/>
  <c r="AP339" i="665"/>
  <c r="AR384" i="665"/>
  <c r="AN306" i="665"/>
  <c r="AV251" i="665"/>
  <c r="AP347" i="665"/>
  <c r="AR367" i="665"/>
  <c r="AS255" i="665"/>
  <c r="X405" i="665"/>
  <c r="L363" i="665"/>
  <c r="AA333" i="665"/>
  <c r="AB281" i="665"/>
  <c r="AB273" i="665"/>
  <c r="AC441" i="665"/>
  <c r="AX429" i="665"/>
  <c r="AU394" i="665"/>
  <c r="AR262" i="665"/>
  <c r="AP423" i="665"/>
  <c r="X326" i="665"/>
  <c r="AE402" i="665"/>
  <c r="X350" i="665"/>
  <c r="J384" i="665"/>
  <c r="X80" i="665"/>
  <c r="J426" i="665"/>
  <c r="X337" i="665"/>
  <c r="AE356" i="665"/>
  <c r="J266" i="665"/>
  <c r="L272" i="665"/>
  <c r="L405" i="665"/>
  <c r="U351" i="665"/>
  <c r="Y400" i="665"/>
  <c r="AB254" i="665"/>
  <c r="V305" i="665"/>
  <c r="W258" i="665"/>
  <c r="Z303" i="665"/>
  <c r="AC396" i="665"/>
  <c r="U272" i="665"/>
  <c r="Y394" i="665"/>
  <c r="AA417" i="665"/>
  <c r="V347" i="665"/>
  <c r="W418" i="665"/>
  <c r="Z296" i="665"/>
  <c r="AC366" i="665"/>
  <c r="U366" i="665"/>
  <c r="Y357" i="665"/>
  <c r="AB277" i="665"/>
  <c r="AD395" i="665"/>
  <c r="W290" i="665"/>
  <c r="Z253" i="665"/>
  <c r="AC282" i="665"/>
  <c r="U393" i="665"/>
  <c r="Y351" i="665"/>
  <c r="AB319" i="665"/>
  <c r="AD380" i="665"/>
  <c r="AF380" i="665"/>
  <c r="AA323" i="665"/>
  <c r="V322" i="665"/>
  <c r="AU441" i="665"/>
  <c r="AO269" i="665"/>
  <c r="AY312" i="665"/>
  <c r="AR250" i="665"/>
  <c r="AN423" i="665"/>
  <c r="AV328" i="665"/>
  <c r="AP315" i="665"/>
  <c r="AR287" i="665"/>
  <c r="AN338" i="665"/>
  <c r="AW259" i="665"/>
  <c r="AX276" i="665"/>
  <c r="AQ441" i="665"/>
  <c r="AS265" i="665"/>
  <c r="AU79" i="665"/>
  <c r="AO300" i="665"/>
  <c r="AY258" i="665"/>
  <c r="AT249" i="665"/>
  <c r="AU407" i="665"/>
  <c r="AO426" i="665"/>
  <c r="AY290" i="665"/>
  <c r="AT338" i="665"/>
  <c r="AU410" i="665"/>
  <c r="AV331" i="665"/>
  <c r="AP428" i="665"/>
  <c r="AR335" i="665"/>
  <c r="AN393" i="665"/>
  <c r="AV305" i="665"/>
  <c r="AP400" i="665"/>
  <c r="AR296" i="665"/>
  <c r="AS263" i="665"/>
  <c r="AW328" i="665"/>
  <c r="AX366" i="665"/>
  <c r="AQ381" i="665"/>
  <c r="AS270" i="665"/>
  <c r="J397" i="665"/>
  <c r="X255" i="665"/>
  <c r="AF374" i="665"/>
  <c r="W425" i="665"/>
  <c r="U410" i="665"/>
  <c r="V383" i="665"/>
  <c r="AQ258" i="665"/>
  <c r="AW329" i="665"/>
  <c r="AR294" i="665"/>
  <c r="AX381" i="665"/>
  <c r="AN439" i="665"/>
  <c r="X79" i="665"/>
  <c r="AE275" i="665"/>
  <c r="L410" i="665"/>
  <c r="AE281" i="665"/>
  <c r="X406" i="665"/>
  <c r="L301" i="665"/>
  <c r="X399" i="665"/>
  <c r="J297" i="665"/>
  <c r="X338" i="665"/>
  <c r="X321" i="665"/>
  <c r="AE308" i="665"/>
  <c r="U441" i="665"/>
  <c r="Y318" i="665"/>
  <c r="AA81" i="665"/>
  <c r="V404" i="665"/>
  <c r="W274" i="665"/>
  <c r="Z308" i="665"/>
  <c r="AC267" i="665"/>
  <c r="AD296" i="665"/>
  <c r="AF371" i="665"/>
  <c r="AA338" i="665"/>
  <c r="V289" i="665"/>
  <c r="W381" i="665"/>
  <c r="Z430" i="665"/>
  <c r="AC290" i="665"/>
  <c r="U290" i="665"/>
  <c r="AF246" i="665"/>
  <c r="AA264" i="665"/>
  <c r="V380" i="665"/>
  <c r="W356" i="665"/>
  <c r="Z395" i="665"/>
  <c r="AC283" i="665"/>
  <c r="U283" i="665"/>
  <c r="Y281" i="665"/>
  <c r="AB269" i="665"/>
  <c r="AD354" i="665"/>
  <c r="AF322" i="665"/>
  <c r="AA393" i="665"/>
  <c r="V301" i="665"/>
  <c r="AU369" i="665"/>
  <c r="AO357" i="665"/>
  <c r="AP333" i="665"/>
  <c r="AR332" i="665"/>
  <c r="AN285" i="665"/>
  <c r="AV324" i="665"/>
  <c r="AP254" i="665"/>
  <c r="AQ321" i="665"/>
  <c r="AS302" i="665"/>
  <c r="AW395" i="665"/>
  <c r="AX356" i="665"/>
  <c r="AY245" i="665"/>
  <c r="AT253" i="665"/>
  <c r="AU323" i="665"/>
  <c r="AO349" i="665"/>
  <c r="AY358" i="665"/>
  <c r="AT294" i="665"/>
  <c r="AU353" i="665"/>
  <c r="AO297" i="665"/>
  <c r="AP251" i="665"/>
  <c r="AR413" i="665"/>
  <c r="AN268" i="665"/>
  <c r="AV415" i="665"/>
  <c r="AP392" i="665"/>
  <c r="AR398" i="665"/>
  <c r="AN310" i="665"/>
  <c r="AW254" i="665"/>
  <c r="AX255" i="665"/>
  <c r="AQ375" i="665"/>
  <c r="AS361" i="665"/>
  <c r="AW367" i="665"/>
  <c r="AX249" i="665"/>
  <c r="AQ406" i="665"/>
  <c r="AS410" i="665"/>
  <c r="L423" i="665"/>
  <c r="J272" i="665"/>
  <c r="AC346" i="665"/>
  <c r="AB384" i="665"/>
  <c r="AB321" i="665"/>
  <c r="AC79" i="665"/>
  <c r="AP427" i="665"/>
  <c r="AN303" i="665"/>
  <c r="AQ312" i="665"/>
  <c r="AV320" i="665"/>
  <c r="AS310" i="665"/>
  <c r="J382" i="665"/>
  <c r="X436" i="665"/>
  <c r="J303" i="665"/>
  <c r="X314" i="665"/>
  <c r="L398" i="665"/>
  <c r="X328" i="665"/>
  <c r="L329" i="665"/>
  <c r="X270" i="665"/>
  <c r="L419" i="665"/>
  <c r="X312" i="665"/>
  <c r="AE417" i="665"/>
  <c r="AF383" i="665"/>
  <c r="AA329" i="665"/>
  <c r="AC361" i="665"/>
  <c r="U263" i="665"/>
  <c r="Y331" i="665"/>
  <c r="AB350" i="665"/>
  <c r="AD427" i="665"/>
  <c r="AF417" i="665"/>
  <c r="Z440" i="665"/>
  <c r="AC337" i="665"/>
  <c r="U303" i="665"/>
  <c r="Y329" i="665"/>
  <c r="AB287" i="665"/>
  <c r="AD366" i="665"/>
  <c r="AF401" i="665"/>
  <c r="AA404" i="665"/>
  <c r="AC274" i="665"/>
  <c r="U337" i="665"/>
  <c r="Y417" i="665"/>
  <c r="AB327" i="665"/>
  <c r="AD337" i="665"/>
  <c r="AF355" i="665"/>
  <c r="AA331" i="665"/>
  <c r="V297" i="665"/>
  <c r="W266" i="665"/>
  <c r="Z285" i="665"/>
  <c r="AC298" i="665"/>
  <c r="AN299" i="665"/>
  <c r="AV418" i="665"/>
  <c r="AP337" i="665"/>
  <c r="AQ80" i="665"/>
  <c r="AS317" i="665"/>
  <c r="AW287" i="665"/>
  <c r="AX280" i="665"/>
  <c r="AQ326" i="665"/>
  <c r="AS371" i="665"/>
  <c r="AU265" i="665"/>
  <c r="AO284" i="665"/>
  <c r="AY367" i="665"/>
  <c r="AT303" i="665"/>
  <c r="AU370" i="665"/>
  <c r="AV406" i="665"/>
  <c r="AP295" i="665"/>
  <c r="AR408" i="665"/>
  <c r="AN362" i="665"/>
  <c r="AV250" i="665"/>
  <c r="AP260" i="665"/>
  <c r="AR339" i="665"/>
  <c r="AN369" i="665"/>
  <c r="AW422" i="665"/>
  <c r="AX397" i="665"/>
  <c r="AQ309" i="665"/>
  <c r="AS278" i="665"/>
  <c r="AW404" i="665"/>
  <c r="AX299" i="665"/>
  <c r="AQ246" i="665"/>
  <c r="AT355" i="665"/>
  <c r="AU346" i="665"/>
  <c r="AO440" i="665"/>
  <c r="AY430" i="665"/>
  <c r="AT320" i="665"/>
  <c r="CA79" i="665"/>
  <c r="X371" i="665"/>
  <c r="AE303" i="665"/>
  <c r="AB381" i="665"/>
  <c r="AB368" i="665"/>
  <c r="AB355" i="665"/>
  <c r="AC309" i="665"/>
  <c r="AQ262" i="665"/>
  <c r="AV267" i="665"/>
  <c r="AT287" i="665"/>
  <c r="AX256" i="665"/>
  <c r="BZ78" i="665"/>
  <c r="L367" i="665"/>
  <c r="J298" i="665"/>
  <c r="J325" i="665"/>
  <c r="J294" i="665"/>
  <c r="J371" i="665"/>
  <c r="AE329" i="665"/>
  <c r="AE80" i="665"/>
  <c r="J429" i="665"/>
  <c r="X404" i="665"/>
  <c r="AE363" i="665"/>
  <c r="X376" i="665"/>
  <c r="AF436" i="665"/>
  <c r="AA373" i="665"/>
  <c r="V303" i="665"/>
  <c r="W351" i="665"/>
  <c r="Z332" i="665"/>
  <c r="AC331" i="665"/>
  <c r="AD258" i="665"/>
  <c r="AF350" i="665"/>
  <c r="AA290" i="665"/>
  <c r="V355" i="665"/>
  <c r="U313" i="665"/>
  <c r="Y272" i="665"/>
  <c r="AB256" i="665"/>
  <c r="AD260" i="665"/>
  <c r="AF363" i="665"/>
  <c r="AA346" i="665"/>
  <c r="V279" i="665"/>
  <c r="W397" i="665"/>
  <c r="Z439" i="665"/>
  <c r="AC359" i="665"/>
  <c r="U359" i="665"/>
  <c r="Y335" i="665"/>
  <c r="AA251" i="665"/>
  <c r="AD423" i="665"/>
  <c r="W78" i="665"/>
  <c r="Z379" i="665"/>
  <c r="AC413" i="665"/>
  <c r="AU431" i="665"/>
  <c r="AV258" i="665"/>
  <c r="AP394" i="665"/>
  <c r="AR417" i="665"/>
  <c r="AN353" i="665"/>
  <c r="AV422" i="665"/>
  <c r="AX378" i="665"/>
  <c r="AQ275" i="665"/>
  <c r="AS300" i="665"/>
  <c r="AW439" i="665"/>
  <c r="AO346" i="665"/>
  <c r="AY348" i="665"/>
  <c r="AT385" i="665"/>
  <c r="AU302" i="665"/>
  <c r="AO372" i="665"/>
  <c r="AY403" i="665"/>
  <c r="AT348" i="665"/>
  <c r="AU366" i="665"/>
  <c r="AV366" i="665"/>
  <c r="AP279" i="665"/>
  <c r="AR416" i="665"/>
  <c r="AN308" i="665"/>
  <c r="AV368" i="665"/>
  <c r="AP404" i="665"/>
  <c r="AR415" i="665"/>
  <c r="AS258" i="665"/>
  <c r="AW406" i="665"/>
  <c r="AX373" i="665"/>
  <c r="AQ362" i="665"/>
  <c r="AS414" i="665"/>
  <c r="AW400" i="665"/>
  <c r="AX246" i="665"/>
  <c r="AQ296" i="665"/>
  <c r="BZ79" i="665"/>
  <c r="J405" i="665"/>
  <c r="Y346" i="665"/>
  <c r="Y430" i="665"/>
  <c r="Y372" i="665"/>
  <c r="Y382" i="665"/>
  <c r="AO293" i="665"/>
  <c r="AN374" i="665"/>
  <c r="AR280" i="665"/>
  <c r="AO79" i="665"/>
  <c r="AW273" i="665"/>
  <c r="X355" i="665"/>
  <c r="X276" i="665"/>
  <c r="J329" i="665"/>
  <c r="AE297" i="665"/>
  <c r="L282" i="665"/>
  <c r="X384" i="665"/>
  <c r="AE338" i="665"/>
  <c r="AE418" i="665"/>
  <c r="J361" i="665"/>
  <c r="L436" i="665"/>
  <c r="J403" i="665"/>
  <c r="W419" i="665"/>
  <c r="Z350" i="665"/>
  <c r="AB314" i="665"/>
  <c r="AD377" i="665"/>
  <c r="AF415" i="665"/>
  <c r="AA271" i="665"/>
  <c r="V400" i="665"/>
  <c r="W333" i="665"/>
  <c r="Y248" i="665"/>
  <c r="AB300" i="665"/>
  <c r="AD365" i="665"/>
  <c r="AF294" i="665"/>
  <c r="AA326" i="665"/>
  <c r="V358" i="665"/>
  <c r="W300" i="665"/>
  <c r="Z317" i="665"/>
  <c r="AB251" i="665"/>
  <c r="AD273" i="665"/>
  <c r="AF245" i="665"/>
  <c r="AA365" i="665"/>
  <c r="V424" i="665"/>
  <c r="W395" i="665"/>
  <c r="Z392" i="665"/>
  <c r="AC422" i="665"/>
  <c r="U314" i="665"/>
  <c r="Y379" i="665"/>
  <c r="AB315" i="665"/>
  <c r="AD348" i="665"/>
  <c r="AW403" i="665"/>
  <c r="AX364" i="665"/>
  <c r="AQ404" i="665"/>
  <c r="AT254" i="665"/>
  <c r="AU423" i="665"/>
  <c r="AO399" i="665"/>
  <c r="AY371" i="665"/>
  <c r="AT376" i="665"/>
  <c r="AN384" i="665"/>
  <c r="AV402" i="665"/>
  <c r="AP296" i="665"/>
  <c r="AR395" i="665"/>
  <c r="AN251" i="665"/>
  <c r="AW262" i="665"/>
  <c r="AX248" i="665"/>
  <c r="AQ440" i="665"/>
  <c r="AS418" i="665"/>
  <c r="AW423" i="665"/>
  <c r="AX411" i="665"/>
  <c r="AQ418" i="665"/>
  <c r="AS249" i="665"/>
  <c r="AW427" i="665"/>
  <c r="AO256" i="665"/>
  <c r="AY357" i="665"/>
  <c r="AT334" i="665"/>
  <c r="AU348" i="665"/>
  <c r="AO294" i="665"/>
  <c r="AY269" i="665"/>
  <c r="AR81" i="665"/>
  <c r="AN403" i="665"/>
  <c r="AV271" i="665"/>
  <c r="AP303" i="665"/>
  <c r="AR258" i="665"/>
  <c r="J286" i="665"/>
  <c r="J260" i="665"/>
  <c r="AE284" i="665"/>
  <c r="AD408" i="665"/>
  <c r="Y359" i="665"/>
  <c r="AA394" i="665"/>
  <c r="AR260" i="665"/>
  <c r="AQ248" i="665"/>
  <c r="AY321" i="665"/>
  <c r="AY429" i="665"/>
  <c r="AE273" i="665"/>
  <c r="L255" i="665"/>
  <c r="L441" i="665"/>
  <c r="X396" i="665"/>
  <c r="X249" i="665"/>
  <c r="X295" i="665"/>
  <c r="X430" i="665"/>
  <c r="AE326" i="665"/>
  <c r="J80" i="665"/>
  <c r="J347" i="665"/>
  <c r="L307" i="665"/>
  <c r="W402" i="665"/>
  <c r="Y256" i="665"/>
  <c r="AB430" i="665"/>
  <c r="AD297" i="665"/>
  <c r="AF375" i="665"/>
  <c r="AA253" i="665"/>
  <c r="V422" i="665"/>
  <c r="U80" i="665"/>
  <c r="Y392" i="665"/>
  <c r="AB398" i="665"/>
  <c r="AD370" i="665"/>
  <c r="AF306" i="665"/>
  <c r="AA288" i="665"/>
  <c r="V392" i="665"/>
  <c r="W417" i="665"/>
  <c r="Y253" i="665"/>
  <c r="AB253" i="665"/>
  <c r="AD281" i="665"/>
  <c r="AF399" i="665"/>
  <c r="AA276" i="665"/>
  <c r="V264" i="665"/>
  <c r="W442" i="665"/>
  <c r="Z372" i="665"/>
  <c r="AC245" i="665"/>
  <c r="U307" i="665"/>
  <c r="Y404" i="665"/>
  <c r="AB312" i="665"/>
  <c r="AD420" i="665"/>
  <c r="AW396" i="665"/>
  <c r="AO322" i="665"/>
  <c r="AY394" i="665"/>
  <c r="AT404" i="665"/>
  <c r="AU383" i="665"/>
  <c r="AO393" i="665"/>
  <c r="AY299" i="665"/>
  <c r="AR251" i="665"/>
  <c r="AN402" i="665"/>
  <c r="AV263" i="665"/>
  <c r="AP421" i="665"/>
  <c r="AQ305" i="665"/>
  <c r="AS305" i="665"/>
  <c r="AW349" i="665"/>
  <c r="AX428" i="665"/>
  <c r="AQ376" i="665"/>
  <c r="AS378" i="665"/>
  <c r="AW412" i="665"/>
  <c r="AX393" i="665"/>
  <c r="AY261" i="665"/>
  <c r="BZ80" i="665"/>
  <c r="AU363" i="665"/>
  <c r="AO272" i="665"/>
  <c r="AY431" i="665"/>
  <c r="AT369" i="665"/>
  <c r="AN425" i="665"/>
  <c r="AV307" i="665"/>
  <c r="AP398" i="665"/>
  <c r="AR439" i="665"/>
  <c r="AN329" i="665"/>
  <c r="AV379" i="665"/>
  <c r="AP328" i="665"/>
  <c r="AR373" i="665"/>
  <c r="AQ286" i="665"/>
  <c r="X395" i="665"/>
  <c r="AE309" i="665"/>
  <c r="AC378" i="665"/>
  <c r="V299" i="665"/>
  <c r="V251" i="665"/>
  <c r="AD294" i="665"/>
  <c r="AY440" i="665"/>
  <c r="AV441" i="665"/>
  <c r="AS436" i="665"/>
  <c r="AQ332" i="665"/>
  <c r="AE301" i="665"/>
  <c r="AE346" i="665"/>
  <c r="AE314" i="665"/>
  <c r="AE266" i="665"/>
  <c r="J378" i="665"/>
  <c r="J372" i="665"/>
  <c r="J301" i="665"/>
  <c r="AE364" i="665"/>
  <c r="L412" i="665"/>
  <c r="L415" i="665"/>
  <c r="L366" i="665"/>
  <c r="U368" i="665"/>
  <c r="Y249" i="665"/>
  <c r="AB406" i="665"/>
  <c r="AD262" i="665"/>
  <c r="AF325" i="665"/>
  <c r="AA299" i="665"/>
  <c r="V359" i="665"/>
  <c r="U350" i="665"/>
  <c r="Y393" i="665"/>
  <c r="AB352" i="665"/>
  <c r="V429" i="665"/>
  <c r="W81" i="665"/>
  <c r="Z283" i="665"/>
  <c r="AC266" i="665"/>
  <c r="U427" i="665"/>
  <c r="Y334" i="665"/>
  <c r="AB425" i="665"/>
  <c r="AD394" i="665"/>
  <c r="AF327" i="665"/>
  <c r="AA356" i="665"/>
  <c r="V272" i="665"/>
  <c r="W362" i="665"/>
  <c r="Y258" i="665"/>
  <c r="AB338" i="665"/>
  <c r="AD375" i="665"/>
  <c r="AF80" i="665"/>
  <c r="AA384" i="665"/>
  <c r="V375" i="665"/>
  <c r="AU284" i="665"/>
  <c r="AO351" i="665"/>
  <c r="AY303" i="665"/>
  <c r="AT310" i="665"/>
  <c r="AU333" i="665"/>
  <c r="AV81" i="665"/>
  <c r="AP353" i="665"/>
  <c r="AR442" i="665"/>
  <c r="AN281" i="665"/>
  <c r="AV365" i="665"/>
  <c r="AX252" i="665"/>
  <c r="AQ271" i="665"/>
  <c r="AS397" i="665"/>
  <c r="AW421" i="665"/>
  <c r="AX312" i="665"/>
  <c r="AQ316" i="665"/>
  <c r="AS328" i="665"/>
  <c r="AU262" i="665"/>
  <c r="AO379" i="665"/>
  <c r="AY279" i="665"/>
  <c r="AT301" i="665"/>
  <c r="AU442" i="665"/>
  <c r="AO364" i="665"/>
  <c r="AY436" i="665"/>
  <c r="AT262" i="665"/>
  <c r="AN289" i="665"/>
  <c r="AV399" i="665"/>
  <c r="AP276" i="665"/>
  <c r="AR333" i="665"/>
  <c r="AN413" i="665"/>
  <c r="AV350" i="665"/>
  <c r="AP269" i="665"/>
  <c r="AR301" i="665"/>
  <c r="AS320" i="665"/>
  <c r="L352" i="665"/>
  <c r="X306" i="665"/>
  <c r="AA363" i="665"/>
  <c r="AF296" i="665"/>
  <c r="AF347" i="665"/>
  <c r="U258" i="665"/>
  <c r="AT309" i="665"/>
  <c r="AO325" i="665"/>
  <c r="AN312" i="665"/>
  <c r="AY294" i="665"/>
  <c r="AW354" i="665"/>
  <c r="X254" i="665"/>
  <c r="L418" i="665"/>
  <c r="J367" i="665"/>
  <c r="AE320" i="665"/>
  <c r="X429" i="665"/>
  <c r="AE248" i="665"/>
  <c r="X360" i="665"/>
  <c r="J417" i="665"/>
  <c r="L281" i="665"/>
  <c r="J290" i="665"/>
  <c r="J422" i="665"/>
  <c r="U275" i="665"/>
  <c r="Y356" i="665"/>
  <c r="AB385" i="665"/>
  <c r="V78" i="665"/>
  <c r="W308" i="665"/>
  <c r="Z298" i="665"/>
  <c r="AC258" i="665"/>
  <c r="U346" i="665"/>
  <c r="Y310" i="665"/>
  <c r="AA376" i="665"/>
  <c r="V302" i="665"/>
  <c r="W396" i="665"/>
  <c r="Z403" i="665"/>
  <c r="AC295" i="665"/>
  <c r="U295" i="665"/>
  <c r="Y270" i="665"/>
  <c r="AB436" i="665"/>
  <c r="AD355" i="665"/>
  <c r="AF406" i="665"/>
  <c r="Z254" i="665"/>
  <c r="AC297" i="665"/>
  <c r="U361" i="665"/>
  <c r="Y289" i="665"/>
  <c r="AB414" i="665"/>
  <c r="AD329" i="665"/>
  <c r="AF329" i="665"/>
  <c r="AA268" i="665"/>
  <c r="V427" i="665"/>
  <c r="AU392" i="665"/>
  <c r="AO352" i="665"/>
  <c r="AY415" i="665"/>
  <c r="AR80" i="665"/>
  <c r="AN280" i="665"/>
  <c r="AV252" i="665"/>
  <c r="AP381" i="665"/>
  <c r="AR249" i="665"/>
  <c r="AN401" i="665"/>
  <c r="AW249" i="665"/>
  <c r="AX346" i="665"/>
  <c r="AQ392" i="665"/>
  <c r="AS346" i="665"/>
  <c r="AU247" i="665"/>
  <c r="AO306" i="665"/>
  <c r="AY264" i="665"/>
  <c r="AT299" i="665"/>
  <c r="AU367" i="665"/>
  <c r="AO316" i="665"/>
  <c r="AY399" i="665"/>
  <c r="AT437" i="665"/>
  <c r="AU362" i="665"/>
  <c r="AV382" i="665"/>
  <c r="AP274" i="665"/>
  <c r="AR282" i="665"/>
  <c r="AN337" i="665"/>
  <c r="AV408" i="665"/>
  <c r="AP356" i="665"/>
  <c r="AR411" i="665"/>
  <c r="AS269" i="665"/>
  <c r="AW252" i="665"/>
  <c r="AX419" i="665"/>
  <c r="AQ322" i="665"/>
  <c r="AS396" i="665"/>
  <c r="X339" i="665"/>
  <c r="U420" i="665"/>
  <c r="AD425" i="665"/>
  <c r="AD314" i="665"/>
  <c r="AD306" i="665"/>
  <c r="AN270" i="665"/>
  <c r="AQ357" i="665"/>
  <c r="AW245" i="665"/>
  <c r="AT324" i="665"/>
  <c r="AX296" i="665"/>
  <c r="J352" i="665"/>
  <c r="L279" i="665"/>
  <c r="J271" i="665"/>
  <c r="X275" i="665"/>
  <c r="J355" i="665"/>
  <c r="X287" i="665"/>
  <c r="AE399" i="665"/>
  <c r="X413" i="665"/>
  <c r="X380" i="665"/>
  <c r="L300" i="665"/>
  <c r="L360" i="665"/>
  <c r="AF311" i="665"/>
  <c r="AA311" i="665"/>
  <c r="V370" i="665"/>
  <c r="W398" i="665"/>
  <c r="Z278" i="665"/>
  <c r="AC374" i="665"/>
  <c r="AD424" i="665"/>
  <c r="AF270" i="665"/>
  <c r="AA334" i="665"/>
  <c r="V395" i="665"/>
  <c r="U302" i="665"/>
  <c r="Y414" i="665"/>
  <c r="AB297" i="665"/>
  <c r="AD356" i="665"/>
  <c r="AF403" i="665"/>
  <c r="AA280" i="665"/>
  <c r="V354" i="665"/>
  <c r="W264" i="665"/>
  <c r="Z313" i="665"/>
  <c r="AC399" i="665"/>
  <c r="U399" i="665"/>
  <c r="Y401" i="665"/>
  <c r="AA398" i="665"/>
  <c r="V294" i="665"/>
  <c r="W299" i="665"/>
  <c r="Z358" i="665"/>
  <c r="AC419" i="665"/>
  <c r="AN258" i="665"/>
  <c r="AV311" i="665"/>
  <c r="AP319" i="665"/>
  <c r="AR315" i="665"/>
  <c r="AN405" i="665"/>
  <c r="AW78" i="665"/>
  <c r="AX289" i="665"/>
  <c r="AQ351" i="665"/>
  <c r="AS373" i="665"/>
  <c r="AW313" i="665"/>
  <c r="AO78" i="665"/>
  <c r="AY369" i="665"/>
  <c r="AT302" i="665"/>
  <c r="AU350" i="665"/>
  <c r="AO421" i="665"/>
  <c r="AY296" i="665"/>
  <c r="AT256" i="665"/>
  <c r="AU414" i="665"/>
  <c r="AV283" i="665"/>
  <c r="AP365" i="665"/>
  <c r="AR314" i="665"/>
  <c r="AN385" i="665"/>
  <c r="AV412" i="665"/>
  <c r="AP266" i="665"/>
  <c r="AR304" i="665"/>
  <c r="AS313" i="665"/>
  <c r="AW268" i="665"/>
  <c r="AX311" i="665"/>
  <c r="AQ410" i="665"/>
  <c r="AS311" i="665"/>
  <c r="AW288" i="665"/>
  <c r="AX285" i="665"/>
  <c r="AQ352" i="665"/>
  <c r="AT372" i="665"/>
  <c r="AE351" i="665"/>
  <c r="L437" i="665"/>
  <c r="AD323" i="665"/>
  <c r="V357" i="665"/>
  <c r="AD410" i="665"/>
  <c r="U416" i="665"/>
  <c r="AS272" i="665"/>
  <c r="AP350" i="665"/>
  <c r="AU256" i="665"/>
  <c r="AQ366" i="665"/>
  <c r="AU437" i="665"/>
  <c r="J274" i="665"/>
  <c r="X310" i="665"/>
  <c r="AE261" i="665"/>
  <c r="J410" i="665"/>
  <c r="AE360" i="665"/>
  <c r="X335" i="665"/>
  <c r="AE436" i="665"/>
  <c r="L248" i="665"/>
  <c r="AE376" i="665"/>
  <c r="AE361" i="665"/>
  <c r="AE421" i="665"/>
  <c r="U349" i="665"/>
  <c r="Y378" i="665"/>
  <c r="AA80" i="665"/>
  <c r="V321" i="665"/>
  <c r="W313" i="665"/>
  <c r="Z371" i="665"/>
  <c r="AC300" i="665"/>
  <c r="U377" i="665"/>
  <c r="AF420" i="665"/>
  <c r="AA366" i="665"/>
  <c r="V310" i="665"/>
  <c r="W405" i="665"/>
  <c r="Z266" i="665"/>
  <c r="AC367" i="665"/>
  <c r="U367" i="665"/>
  <c r="AF312" i="665"/>
  <c r="AA297" i="665"/>
  <c r="V296" i="665"/>
  <c r="W380" i="665"/>
  <c r="Z284" i="665"/>
  <c r="AC318" i="665"/>
  <c r="U318" i="665"/>
  <c r="Y320" i="665"/>
  <c r="AB316" i="665"/>
  <c r="AD373" i="665"/>
  <c r="AF369" i="665"/>
  <c r="AA263" i="665"/>
  <c r="V346" i="665"/>
  <c r="AU416" i="665"/>
  <c r="AO430" i="665"/>
  <c r="AY439" i="665"/>
  <c r="AR364" i="665"/>
  <c r="AN326" i="665"/>
  <c r="AV396" i="665"/>
  <c r="AP304" i="665"/>
  <c r="AQ297" i="665"/>
  <c r="AS273" i="665"/>
  <c r="AW284" i="665"/>
  <c r="AX426" i="665"/>
  <c r="AQ396" i="665"/>
  <c r="AT396" i="665"/>
  <c r="AU287" i="665"/>
  <c r="AO417" i="665"/>
  <c r="AY419" i="665"/>
  <c r="AT304" i="665"/>
  <c r="AU332" i="665"/>
  <c r="AO375" i="665"/>
  <c r="AP275" i="665"/>
  <c r="AT298" i="665"/>
  <c r="AN298" i="665"/>
  <c r="AV392" i="665"/>
  <c r="AP280" i="665"/>
  <c r="AR275" i="665"/>
  <c r="AN365" i="665"/>
  <c r="AV338" i="665"/>
  <c r="AX369" i="665"/>
  <c r="AQ245" i="665"/>
  <c r="AS400" i="665"/>
  <c r="AW265" i="665"/>
  <c r="AX348" i="665"/>
  <c r="AQ283" i="665"/>
  <c r="AS289" i="665"/>
  <c r="L359" i="665"/>
  <c r="AA353" i="665"/>
  <c r="AA256" i="665"/>
  <c r="AA79" i="665"/>
  <c r="AA289" i="665"/>
  <c r="AY329" i="665"/>
  <c r="AV394" i="665"/>
  <c r="AS338" i="665"/>
  <c r="AY400" i="665"/>
  <c r="AO301" i="665"/>
  <c r="J311" i="665"/>
  <c r="L259" i="665"/>
  <c r="X289" i="665"/>
  <c r="AE264" i="665"/>
  <c r="J322" i="665"/>
  <c r="L313" i="665"/>
  <c r="AE283" i="665"/>
  <c r="J379" i="665"/>
  <c r="J353" i="665"/>
  <c r="J375" i="665"/>
  <c r="X365" i="665"/>
  <c r="W371" i="665"/>
  <c r="Z374" i="665"/>
  <c r="AC262" i="665"/>
  <c r="U339" i="665"/>
  <c r="Y422" i="665"/>
  <c r="AB377" i="665"/>
  <c r="V263" i="665"/>
  <c r="W309" i="665"/>
  <c r="Z356" i="665"/>
  <c r="AC411" i="665"/>
  <c r="AD320" i="665"/>
  <c r="AF298" i="665"/>
  <c r="AA249" i="665"/>
  <c r="V337" i="665"/>
  <c r="W423" i="665"/>
  <c r="Z359" i="665"/>
  <c r="AC315" i="665"/>
  <c r="U315" i="665"/>
  <c r="Y261" i="665"/>
  <c r="AB356" i="665"/>
  <c r="AD441" i="665"/>
  <c r="AF402" i="665"/>
  <c r="Z250" i="665"/>
  <c r="AC80" i="665"/>
  <c r="U419" i="665"/>
  <c r="Y315" i="665"/>
  <c r="AB313" i="665"/>
  <c r="AD418" i="665"/>
  <c r="AW306" i="665"/>
  <c r="AX420" i="665"/>
  <c r="AQ379" i="665"/>
  <c r="AS331" i="665"/>
  <c r="AU280" i="665"/>
  <c r="AO275" i="665"/>
  <c r="AY378" i="665"/>
  <c r="AT375" i="665"/>
  <c r="AU413" i="665"/>
  <c r="AV410" i="665"/>
  <c r="AP405" i="665"/>
  <c r="AR252" i="665"/>
  <c r="AN379" i="665"/>
  <c r="AV274" i="665"/>
  <c r="AP246" i="665"/>
  <c r="AR349" i="665"/>
  <c r="AN378" i="665"/>
  <c r="AW381" i="665"/>
  <c r="AX335" i="665"/>
  <c r="AQ370" i="665"/>
  <c r="AS369" i="665"/>
  <c r="AW418" i="665"/>
  <c r="AX329" i="665"/>
  <c r="AQ250" i="665"/>
  <c r="AT78" i="665"/>
  <c r="AU347" i="665"/>
  <c r="AO323" i="665"/>
  <c r="AY428" i="665"/>
  <c r="AT318" i="665"/>
  <c r="AU338" i="665"/>
  <c r="AO324" i="665"/>
  <c r="AY426" i="665"/>
  <c r="AR79" i="665"/>
  <c r="AU286" i="665"/>
  <c r="J373" i="665"/>
  <c r="L269" i="665"/>
  <c r="AF259" i="665"/>
  <c r="AB335" i="665"/>
  <c r="V333" i="665"/>
  <c r="AS254" i="665"/>
  <c r="AS275" i="665"/>
  <c r="AT285" i="665"/>
  <c r="AT403" i="665"/>
  <c r="X407" i="665"/>
  <c r="J81" i="665"/>
  <c r="AE384" i="665"/>
  <c r="AE353" i="665"/>
  <c r="J413" i="665"/>
  <c r="L338" i="665"/>
  <c r="L395" i="665"/>
  <c r="AE288" i="665"/>
  <c r="AE290" i="665"/>
  <c r="X283" i="665"/>
  <c r="X274" i="665"/>
  <c r="W424" i="665"/>
  <c r="Z364" i="665"/>
  <c r="AC423" i="665"/>
  <c r="AD247" i="665"/>
  <c r="AF304" i="665"/>
  <c r="AA78" i="665"/>
  <c r="V290" i="665"/>
  <c r="W310" i="665"/>
  <c r="Z274" i="665"/>
  <c r="AB424" i="665"/>
  <c r="AD360" i="665"/>
  <c r="AF277" i="665"/>
  <c r="AA355" i="665"/>
  <c r="V306" i="665"/>
  <c r="W255" i="665"/>
  <c r="Z337" i="665"/>
  <c r="AC260" i="665"/>
  <c r="U260" i="665"/>
  <c r="AF79" i="665"/>
  <c r="AA357" i="665"/>
  <c r="V250" i="665"/>
  <c r="W269" i="665"/>
  <c r="Z410" i="665"/>
  <c r="AC369" i="665"/>
  <c r="U372" i="665"/>
  <c r="Y252" i="665"/>
  <c r="AB289" i="665"/>
  <c r="AD327" i="665"/>
  <c r="AW431" i="665"/>
  <c r="AX326" i="665"/>
  <c r="AQ334" i="665"/>
  <c r="AT412" i="665"/>
  <c r="AU293" i="665"/>
  <c r="AO428" i="665"/>
  <c r="AY311" i="665"/>
  <c r="AT381" i="665"/>
  <c r="AU376" i="665"/>
  <c r="AV256" i="665"/>
  <c r="AP293" i="665"/>
  <c r="AR245" i="665"/>
  <c r="AN404" i="665"/>
  <c r="AW319" i="665"/>
  <c r="AP332" i="665"/>
  <c r="AQ81" i="665"/>
  <c r="AS80" i="665"/>
  <c r="AW276" i="665"/>
  <c r="AX268" i="665"/>
  <c r="AQ374" i="665"/>
  <c r="AS376" i="665"/>
  <c r="AW350" i="665"/>
  <c r="AO254" i="665"/>
  <c r="AY247" i="665"/>
  <c r="AT312" i="665"/>
  <c r="AU327" i="665"/>
  <c r="AO277" i="665"/>
  <c r="AY441" i="665"/>
  <c r="AT346" i="665"/>
  <c r="AN295" i="665"/>
  <c r="AV411" i="665"/>
  <c r="AP358" i="665"/>
  <c r="AR329" i="665"/>
  <c r="AW286" i="665"/>
  <c r="X325" i="665"/>
  <c r="W365" i="665"/>
  <c r="U309" i="665"/>
  <c r="W401" i="665"/>
  <c r="W378" i="665"/>
  <c r="AW363" i="665"/>
  <c r="AT305" i="665"/>
  <c r="AP334" i="665"/>
  <c r="AW312" i="665"/>
  <c r="AS295" i="665"/>
  <c r="L309" i="665"/>
  <c r="J327" i="665"/>
  <c r="L260" i="665"/>
  <c r="X412" i="665"/>
  <c r="AE276" i="665"/>
  <c r="AE311" i="665"/>
  <c r="L268" i="665"/>
  <c r="X349" i="665"/>
  <c r="L321" i="665"/>
  <c r="AE362" i="665"/>
  <c r="J323" i="665"/>
  <c r="W354" i="665"/>
  <c r="Y259" i="665"/>
  <c r="AB302" i="665"/>
  <c r="AD412" i="665"/>
  <c r="AF305" i="665"/>
  <c r="AA307" i="665"/>
  <c r="V314" i="665"/>
  <c r="U365" i="665"/>
  <c r="Y399" i="665"/>
  <c r="AB351" i="665"/>
  <c r="AD303" i="665"/>
  <c r="AF405" i="665"/>
  <c r="AA408" i="665"/>
  <c r="V349" i="665"/>
  <c r="W370" i="665"/>
  <c r="Z405" i="665"/>
  <c r="AB373" i="665"/>
  <c r="AD321" i="665"/>
  <c r="AF359" i="665"/>
  <c r="AA328" i="665"/>
  <c r="V397" i="665"/>
  <c r="W324" i="665"/>
  <c r="Z299" i="665"/>
  <c r="AC307" i="665"/>
  <c r="U402" i="665"/>
  <c r="Y360" i="665"/>
  <c r="AB415" i="665"/>
  <c r="AD298" i="665"/>
  <c r="AW347" i="665"/>
  <c r="AX442" i="665"/>
  <c r="AY252" i="665"/>
  <c r="AT349" i="665"/>
  <c r="AU309" i="665"/>
  <c r="AO337" i="665"/>
  <c r="AY250" i="665"/>
  <c r="AR305" i="665"/>
  <c r="AN411" i="665"/>
  <c r="AV377" i="665"/>
  <c r="AP372" i="665"/>
  <c r="AQ373" i="665"/>
  <c r="AS251" i="665"/>
  <c r="AW280" i="665"/>
  <c r="AX264" i="665"/>
  <c r="AQ325" i="665"/>
  <c r="AS297" i="665"/>
  <c r="AW368" i="665"/>
  <c r="AX337" i="665"/>
  <c r="AQ439" i="665"/>
  <c r="BZ81" i="665"/>
  <c r="AU418" i="665"/>
  <c r="AO410" i="665"/>
  <c r="AY398" i="665"/>
  <c r="AT282" i="665"/>
  <c r="AU406" i="665"/>
  <c r="AO419" i="665"/>
  <c r="AP384" i="665"/>
  <c r="AR278" i="665"/>
  <c r="AN254" i="665"/>
  <c r="AV289" i="665"/>
  <c r="AP422" i="665"/>
  <c r="AR300" i="665"/>
  <c r="AE286" i="665"/>
  <c r="X356" i="665"/>
  <c r="L353" i="665"/>
  <c r="V366" i="665"/>
  <c r="AA260" i="665"/>
  <c r="Z366" i="665"/>
  <c r="Y371" i="665"/>
  <c r="AN383" i="665"/>
  <c r="AP325" i="665"/>
  <c r="AW298" i="665"/>
  <c r="AR331" i="665"/>
  <c r="AX398" i="665"/>
  <c r="J369" i="665"/>
  <c r="X362" i="665"/>
  <c r="L331" i="665"/>
  <c r="X281" i="665"/>
  <c r="L266" i="665"/>
  <c r="J393" i="665"/>
  <c r="X317" i="665"/>
  <c r="J357" i="665"/>
  <c r="J430" i="665"/>
  <c r="J436" i="665"/>
  <c r="AE383" i="665"/>
  <c r="U266" i="665"/>
  <c r="Y246" i="665"/>
  <c r="AB358" i="665"/>
  <c r="AD384" i="665"/>
  <c r="AF267" i="665"/>
  <c r="AA250" i="665"/>
  <c r="V287" i="665"/>
  <c r="U269" i="665"/>
  <c r="Y337" i="665"/>
  <c r="AB296" i="665"/>
  <c r="AD403" i="665"/>
  <c r="W403" i="665"/>
  <c r="Z307" i="665"/>
  <c r="AC302" i="665"/>
  <c r="U274" i="665"/>
  <c r="Y290" i="665"/>
  <c r="AB376" i="665"/>
  <c r="AD310" i="665"/>
  <c r="AF430" i="665"/>
  <c r="AA273" i="665"/>
  <c r="V420" i="665"/>
  <c r="W289" i="665"/>
  <c r="Z397" i="665"/>
  <c r="AB317" i="665"/>
  <c r="U426" i="665"/>
  <c r="Y322" i="665"/>
  <c r="AA245" i="665"/>
  <c r="V326" i="665"/>
  <c r="AW409" i="665"/>
  <c r="AO298" i="665"/>
  <c r="AY259" i="665"/>
  <c r="AT409" i="665"/>
  <c r="AU271" i="665"/>
  <c r="AO405" i="665"/>
  <c r="AP78" i="665"/>
  <c r="AR324" i="665"/>
  <c r="AN429" i="665"/>
  <c r="AV278" i="665"/>
  <c r="AX365" i="665"/>
  <c r="AQ405" i="665"/>
  <c r="AS327" i="665"/>
  <c r="AW372" i="665"/>
  <c r="AX415" i="665"/>
  <c r="AQ423" i="665"/>
  <c r="AS428" i="665"/>
  <c r="AW437" i="665"/>
  <c r="AO338" i="665"/>
  <c r="AY413" i="665"/>
  <c r="AT347" i="665"/>
  <c r="AU324" i="665"/>
  <c r="AO281" i="665"/>
  <c r="AY326" i="665"/>
  <c r="AT406" i="665"/>
  <c r="AN355" i="665"/>
  <c r="AV315" i="665"/>
  <c r="AP346" i="665"/>
  <c r="AR271" i="665"/>
  <c r="AN361" i="665"/>
  <c r="AV302" i="665"/>
  <c r="AP418" i="665"/>
  <c r="AR265" i="665"/>
  <c r="AS285" i="665"/>
  <c r="L408" i="665"/>
  <c r="AF440" i="665"/>
  <c r="W426" i="665"/>
  <c r="AF362" i="665"/>
  <c r="AF258" i="665"/>
  <c r="AW248" i="665"/>
  <c r="AT293" i="665"/>
  <c r="AX347" i="665"/>
  <c r="AN267" i="665"/>
  <c r="AY384" i="665"/>
  <c r="X304" i="665"/>
  <c r="AE295" i="665"/>
  <c r="L425" i="665"/>
  <c r="AE337" i="665"/>
  <c r="L421" i="665"/>
  <c r="AE318" i="665"/>
  <c r="X415" i="665"/>
  <c r="X78" i="665"/>
  <c r="J360" i="665"/>
  <c r="J339" i="665"/>
  <c r="AE368" i="665"/>
  <c r="U392" i="665"/>
  <c r="Y437" i="665"/>
  <c r="AA427" i="665"/>
  <c r="V360" i="665"/>
  <c r="W416" i="665"/>
  <c r="Z411" i="665"/>
  <c r="AC373" i="665"/>
  <c r="AD426" i="665"/>
  <c r="AF323" i="665"/>
  <c r="AA252" i="665"/>
  <c r="V394" i="665"/>
  <c r="W306" i="665"/>
  <c r="Z321" i="665"/>
  <c r="AC407" i="665"/>
  <c r="U407" i="665"/>
  <c r="AF249" i="665"/>
  <c r="AA397" i="665"/>
  <c r="V329" i="665"/>
  <c r="W411" i="665"/>
  <c r="Z355" i="665"/>
  <c r="AC440" i="665"/>
  <c r="U440" i="665"/>
  <c r="Y429" i="665"/>
  <c r="AB426" i="665"/>
  <c r="AD279" i="665"/>
  <c r="AF427" i="665"/>
  <c r="AA337" i="665"/>
  <c r="V265" i="665"/>
  <c r="AU282" i="665"/>
  <c r="AO270" i="665"/>
  <c r="AP357" i="665"/>
  <c r="AR266" i="665"/>
  <c r="AN436" i="665"/>
  <c r="AV288" i="665"/>
  <c r="AP377" i="665"/>
  <c r="AQ424" i="665"/>
  <c r="AS312" i="665"/>
  <c r="AW355" i="665"/>
  <c r="AX273" i="665"/>
  <c r="AY317" i="665"/>
  <c r="AT79" i="665"/>
  <c r="AU249" i="665"/>
  <c r="AO280" i="665"/>
  <c r="AY283" i="665"/>
  <c r="AT377" i="665"/>
  <c r="AU261" i="665"/>
  <c r="AO247" i="665"/>
  <c r="AP414" i="665"/>
  <c r="AT420" i="665"/>
  <c r="AN398" i="665"/>
  <c r="AV333" i="665"/>
  <c r="AP349" i="665"/>
  <c r="AR351" i="665"/>
  <c r="AN419" i="665"/>
  <c r="AW300" i="665"/>
  <c r="AX251" i="665"/>
  <c r="AQ394" i="665"/>
  <c r="AS274" i="665"/>
  <c r="AW301" i="665"/>
  <c r="AX307" i="665"/>
  <c r="AQ358" i="665"/>
  <c r="AS362" i="665"/>
  <c r="X329" i="665"/>
  <c r="L356" i="665"/>
  <c r="W320" i="665"/>
  <c r="W261" i="665"/>
  <c r="W251" i="665"/>
  <c r="Y350" i="665"/>
  <c r="AU382" i="665"/>
  <c r="AQ269" i="665"/>
  <c r="AV403" i="665"/>
  <c r="AT280" i="665"/>
  <c r="AV303" i="665"/>
  <c r="L375" i="665"/>
  <c r="X256" i="665"/>
  <c r="J407" i="665"/>
  <c r="X359" i="665"/>
  <c r="L318" i="665"/>
  <c r="J281" i="665"/>
  <c r="X400" i="665"/>
  <c r="L294" i="665"/>
  <c r="AE315" i="665"/>
  <c r="L323" i="665"/>
  <c r="L275" i="665"/>
  <c r="U310" i="665"/>
  <c r="Y418" i="665"/>
  <c r="AB411" i="665"/>
  <c r="AD411" i="665"/>
  <c r="W293" i="665"/>
  <c r="Z373" i="665"/>
  <c r="AC269" i="665"/>
  <c r="U376" i="665"/>
  <c r="Y365" i="665"/>
  <c r="AA255" i="665"/>
  <c r="V309" i="665"/>
  <c r="W273" i="665"/>
  <c r="Z293" i="665"/>
  <c r="AC338" i="665"/>
  <c r="U338" i="665"/>
  <c r="Y313" i="665"/>
  <c r="AB260" i="665"/>
  <c r="AD245" i="665"/>
  <c r="AF283" i="665"/>
  <c r="Z310" i="665"/>
  <c r="AC285" i="665"/>
  <c r="U250" i="665"/>
  <c r="Y402" i="665"/>
  <c r="AB295" i="665"/>
  <c r="AD429" i="665"/>
  <c r="AF392" i="665"/>
  <c r="AA381" i="665"/>
  <c r="V282" i="665"/>
  <c r="AU296" i="665"/>
  <c r="AO403" i="665"/>
  <c r="AY331" i="665"/>
  <c r="AT428" i="665"/>
  <c r="AN79" i="665"/>
  <c r="AV323" i="665"/>
  <c r="AP419" i="665"/>
  <c r="AR414" i="665"/>
  <c r="AN255" i="665"/>
  <c r="AW81" i="665"/>
  <c r="AX318" i="665"/>
  <c r="AQ280" i="665"/>
  <c r="AS398" i="665"/>
  <c r="AW397" i="665"/>
  <c r="AX313" i="665"/>
  <c r="AY278" i="665"/>
  <c r="AT265" i="665"/>
  <c r="AU272" i="665"/>
  <c r="AO382" i="665"/>
  <c r="AY287" i="665"/>
  <c r="AT297" i="665"/>
  <c r="AU252" i="665"/>
  <c r="AO369" i="665"/>
  <c r="AP247" i="665"/>
  <c r="AR380" i="665"/>
  <c r="AN377" i="665"/>
  <c r="AV281" i="665"/>
  <c r="AP426" i="665"/>
  <c r="AR323" i="665"/>
  <c r="AS332" i="665"/>
  <c r="AW283" i="665"/>
  <c r="AX81" i="665"/>
  <c r="AQ79" i="665"/>
  <c r="AS281" i="665"/>
  <c r="X296" i="665"/>
  <c r="AE441" i="665"/>
  <c r="V363" i="665"/>
  <c r="AC348" i="665"/>
  <c r="V300" i="665"/>
  <c r="AD339" i="665"/>
  <c r="AR360" i="665"/>
  <c r="AX424" i="665"/>
  <c r="AU301" i="665"/>
  <c r="AT322" i="665"/>
  <c r="AY316" i="665"/>
  <c r="AE274" i="665"/>
  <c r="AE404" i="665"/>
  <c r="AE268" i="665"/>
  <c r="L407" i="665"/>
  <c r="L283" i="665"/>
  <c r="AE411" i="665"/>
  <c r="L426" i="665"/>
  <c r="AE335" i="665"/>
  <c r="J414" i="665"/>
  <c r="J78" i="665"/>
  <c r="L308" i="665"/>
  <c r="AF271" i="665"/>
  <c r="Z80" i="665"/>
  <c r="AC405" i="665"/>
  <c r="U306" i="665"/>
  <c r="Y396" i="665"/>
  <c r="AB354" i="665"/>
  <c r="AD346" i="665"/>
  <c r="W415" i="665"/>
  <c r="Z384" i="665"/>
  <c r="AC259" i="665"/>
  <c r="U371" i="665"/>
  <c r="Y361" i="665"/>
  <c r="AB364" i="665"/>
  <c r="AD399" i="665"/>
  <c r="AF410" i="665"/>
  <c r="Z264" i="665"/>
  <c r="AC393" i="665"/>
  <c r="U412" i="665"/>
  <c r="Y260" i="665"/>
  <c r="AB328" i="665"/>
  <c r="AD381" i="665"/>
  <c r="AF317" i="665"/>
  <c r="AA347" i="665"/>
  <c r="V384" i="665"/>
  <c r="W322" i="665"/>
  <c r="Z297" i="665"/>
  <c r="AC312" i="665"/>
  <c r="AN357" i="665"/>
  <c r="AV247" i="665"/>
  <c r="AX78" i="665"/>
  <c r="AQ261" i="665"/>
  <c r="AS306" i="665"/>
  <c r="AW337" i="665"/>
  <c r="AX277" i="665"/>
  <c r="AY310" i="665"/>
  <c r="AT339" i="665"/>
  <c r="AU415" i="665"/>
  <c r="AO329" i="665"/>
  <c r="AY368" i="665"/>
  <c r="AR421" i="665"/>
  <c r="AN80" i="665"/>
  <c r="AV296" i="665"/>
  <c r="AP348" i="665"/>
  <c r="AR318" i="665"/>
  <c r="AN418" i="665"/>
  <c r="AV270" i="665"/>
  <c r="AP288" i="665"/>
  <c r="AQ282" i="665"/>
  <c r="AS81" i="665"/>
  <c r="AW279" i="665"/>
  <c r="AX315" i="665"/>
  <c r="AQ414" i="665"/>
  <c r="AS370" i="665"/>
  <c r="AU78" i="665"/>
  <c r="AO252" i="665"/>
  <c r="AY442" i="665"/>
  <c r="AT269" i="665"/>
  <c r="AU337" i="665"/>
  <c r="AO367" i="665"/>
  <c r="AY376" i="665"/>
  <c r="AT413" i="665"/>
  <c r="L306" i="665"/>
  <c r="AE263" i="665"/>
  <c r="Y247" i="665"/>
  <c r="AA359" i="665"/>
  <c r="AD396" i="665"/>
  <c r="W382" i="665"/>
  <c r="AV269" i="665"/>
  <c r="AW441" i="665"/>
  <c r="AU273" i="665"/>
  <c r="AU263" i="665"/>
  <c r="X368" i="665"/>
  <c r="L270" i="665"/>
  <c r="L347" i="665"/>
  <c r="J316" i="665"/>
  <c r="AE377" i="665"/>
  <c r="L288" i="665"/>
  <c r="J337" i="665"/>
  <c r="AE251" i="665"/>
  <c r="J370" i="665"/>
  <c r="L439" i="665"/>
  <c r="J418" i="665"/>
  <c r="W400" i="665"/>
  <c r="Z402" i="665"/>
  <c r="AC271" i="665"/>
  <c r="U262" i="665"/>
  <c r="Y369" i="665"/>
  <c r="AB367" i="665"/>
  <c r="V81" i="665"/>
  <c r="W246" i="665"/>
  <c r="Z304" i="665"/>
  <c r="AC268" i="665"/>
  <c r="AD299" i="665"/>
  <c r="AF316" i="665"/>
  <c r="AA267" i="665"/>
  <c r="V281" i="665"/>
  <c r="W301" i="665"/>
  <c r="Z370" i="665"/>
  <c r="AC289" i="665"/>
  <c r="U289" i="665"/>
  <c r="Y412" i="665"/>
  <c r="AB320" i="665"/>
  <c r="AD280" i="665"/>
  <c r="AF338" i="665"/>
  <c r="Z249" i="665"/>
  <c r="V371" i="665"/>
  <c r="W298" i="665"/>
  <c r="Y265" i="665"/>
  <c r="AB81" i="665"/>
  <c r="AD269" i="665"/>
  <c r="AV440" i="665"/>
  <c r="AX325" i="665"/>
  <c r="AQ354" i="665"/>
  <c r="AS298" i="665"/>
  <c r="AW261" i="665"/>
  <c r="AX430" i="665"/>
  <c r="AY424" i="665"/>
  <c r="AT364" i="665"/>
  <c r="AU375" i="665"/>
  <c r="AO255" i="665"/>
  <c r="AP270" i="665"/>
  <c r="AR321" i="665"/>
  <c r="AN271" i="665"/>
  <c r="AV439" i="665"/>
  <c r="AP399" i="665"/>
  <c r="AR298" i="665"/>
  <c r="AN332" i="665"/>
  <c r="AW246" i="665"/>
  <c r="AX314" i="665"/>
  <c r="AQ397" i="665"/>
  <c r="AS364" i="665"/>
  <c r="AW374" i="665"/>
  <c r="AX304" i="665"/>
  <c r="AQ411" i="665"/>
  <c r="AS355" i="665"/>
  <c r="AU359" i="665"/>
  <c r="AO358" i="665"/>
  <c r="AY271" i="665"/>
  <c r="AT278" i="665"/>
  <c r="AU297" i="665"/>
  <c r="AO356" i="665"/>
  <c r="AY382" i="665"/>
  <c r="AT398" i="665"/>
  <c r="Y286" i="665"/>
  <c r="J411" i="665"/>
  <c r="Y271" i="665"/>
  <c r="AF247" i="665"/>
  <c r="Y373" i="665"/>
  <c r="Z309" i="665"/>
  <c r="AO315" i="665"/>
  <c r="AN431" i="665"/>
  <c r="AQ319" i="665"/>
  <c r="AO374" i="665"/>
  <c r="AW413" i="665"/>
  <c r="X423" i="665"/>
  <c r="AE359" i="665"/>
  <c r="J404" i="665"/>
  <c r="AE369" i="665"/>
  <c r="J256" i="665"/>
  <c r="X311" i="665"/>
  <c r="L411" i="665"/>
  <c r="AE305" i="665"/>
  <c r="J362" i="665"/>
  <c r="J302" i="665"/>
  <c r="L293" i="665"/>
  <c r="W317" i="665"/>
  <c r="Z281" i="665"/>
  <c r="AC382" i="665"/>
  <c r="U385" i="665"/>
  <c r="AF320" i="665"/>
  <c r="AB421" i="665"/>
  <c r="V258" i="665"/>
  <c r="W409" i="665"/>
  <c r="Z442" i="665"/>
  <c r="AB252" i="665"/>
  <c r="AD263" i="665"/>
  <c r="AF407" i="665"/>
  <c r="AA284" i="665"/>
  <c r="V405" i="665"/>
  <c r="W350" i="665"/>
  <c r="Z263" i="665"/>
  <c r="AC403" i="665"/>
  <c r="U403" i="665"/>
  <c r="Y348" i="665"/>
  <c r="AA247" i="665"/>
  <c r="V269" i="665"/>
  <c r="W323" i="665"/>
  <c r="Z362" i="665"/>
  <c r="AC368" i="665"/>
  <c r="U277" i="665"/>
  <c r="Y303" i="665"/>
  <c r="AB427" i="665"/>
  <c r="AD421" i="665"/>
  <c r="AW398" i="665"/>
  <c r="AX260" i="665"/>
  <c r="AQ290" i="665"/>
  <c r="AT296" i="665"/>
  <c r="AU307" i="665"/>
  <c r="AO384" i="665"/>
  <c r="AY414" i="665"/>
  <c r="AT306" i="665"/>
  <c r="AU325" i="665"/>
  <c r="AV298" i="665"/>
  <c r="AP253" i="665"/>
  <c r="AR307" i="665"/>
  <c r="AN360" i="665"/>
  <c r="AV381" i="665"/>
  <c r="AP294" i="665"/>
  <c r="AR418" i="665"/>
  <c r="AS288" i="665"/>
  <c r="AW414" i="665"/>
  <c r="AX319" i="665"/>
  <c r="AQ331" i="665"/>
  <c r="AS325" i="665"/>
  <c r="AW302" i="665"/>
  <c r="AX375" i="665"/>
  <c r="AY80" i="665"/>
  <c r="AT415" i="665"/>
  <c r="AU430" i="665"/>
  <c r="AO385" i="665"/>
  <c r="AY392" i="665"/>
  <c r="AT402" i="665"/>
  <c r="AN272" i="665"/>
  <c r="AO413" i="665"/>
  <c r="AP81" i="665"/>
  <c r="AR397" i="665"/>
  <c r="AR286" i="665"/>
  <c r="X352" i="665"/>
  <c r="J416" i="665"/>
  <c r="U415" i="665"/>
  <c r="V283" i="665"/>
  <c r="AC249" i="665"/>
  <c r="AB410" i="665"/>
  <c r="AW263" i="665"/>
  <c r="AR355" i="665"/>
  <c r="AX371" i="665"/>
  <c r="AS316" i="665"/>
  <c r="AQ363" i="665"/>
  <c r="L373" i="665"/>
  <c r="AE277" i="665"/>
  <c r="J277" i="665"/>
  <c r="AE430" i="665"/>
  <c r="J310" i="665"/>
  <c r="AE328" i="665"/>
  <c r="L284" i="665"/>
  <c r="L365" i="665"/>
  <c r="L79" i="665"/>
  <c r="L377" i="665"/>
  <c r="L346" i="665"/>
  <c r="W279" i="665"/>
  <c r="Z427" i="665"/>
  <c r="AB318" i="665"/>
  <c r="AD368" i="665"/>
  <c r="AF412" i="665"/>
  <c r="AA348" i="665"/>
  <c r="V413" i="665"/>
  <c r="U378" i="665"/>
  <c r="Y425" i="665"/>
  <c r="AB275" i="665"/>
  <c r="AD440" i="665"/>
  <c r="AF353" i="665"/>
  <c r="AA364" i="665"/>
  <c r="V280" i="665"/>
  <c r="W303" i="665"/>
  <c r="Z353" i="665"/>
  <c r="AB332" i="665"/>
  <c r="AD248" i="665"/>
  <c r="AF260" i="665"/>
  <c r="AA422" i="665"/>
  <c r="V327" i="665"/>
  <c r="W288" i="665"/>
  <c r="Z429" i="665"/>
  <c r="AC402" i="665"/>
  <c r="U354" i="665"/>
  <c r="Y277" i="665"/>
  <c r="AB374" i="665"/>
  <c r="AD398" i="665"/>
  <c r="AW269" i="665"/>
  <c r="AX324" i="665"/>
  <c r="AY248" i="665"/>
  <c r="AT247" i="665"/>
  <c r="AU421" i="665"/>
  <c r="AO263" i="665"/>
  <c r="AY385" i="665"/>
  <c r="AR247" i="665"/>
  <c r="AN265" i="665"/>
  <c r="AV304" i="665"/>
  <c r="AP299" i="665"/>
  <c r="AQ78" i="665"/>
  <c r="AN322" i="665"/>
  <c r="AW417" i="665"/>
  <c r="AX361" i="665"/>
  <c r="AQ267" i="665"/>
  <c r="AS412" i="665"/>
  <c r="AW285" i="665"/>
  <c r="AX263" i="665"/>
  <c r="AQ380" i="665"/>
  <c r="AS399" i="665"/>
  <c r="AU250" i="665"/>
  <c r="AO362" i="665"/>
  <c r="AY351" i="665"/>
  <c r="AT430" i="665"/>
  <c r="AU358" i="665"/>
  <c r="AO365" i="665"/>
  <c r="AP80" i="665"/>
  <c r="AR368" i="665"/>
  <c r="AN352" i="665"/>
  <c r="AV374" i="665"/>
  <c r="AP406" i="665"/>
  <c r="AR350" i="665"/>
  <c r="AP286" i="665"/>
  <c r="AE293" i="665"/>
  <c r="AE442" i="665"/>
  <c r="Z331" i="665"/>
  <c r="Z413" i="665"/>
  <c r="Z287" i="665"/>
  <c r="Z271" i="665"/>
  <c r="AX281" i="665"/>
  <c r="AU361" i="665"/>
  <c r="AY293" i="665"/>
  <c r="AV351" i="665"/>
  <c r="AR365" i="665"/>
  <c r="L314" i="665"/>
  <c r="X440" i="665"/>
  <c r="X383" i="665"/>
  <c r="J338" i="665"/>
  <c r="X298" i="665"/>
  <c r="X264" i="665"/>
  <c r="L376" i="665"/>
  <c r="AE254" i="665"/>
  <c r="L299" i="665"/>
  <c r="J308" i="665"/>
  <c r="X441" i="665"/>
  <c r="U394" i="665"/>
  <c r="Y273" i="665"/>
  <c r="AB308" i="665"/>
  <c r="V442" i="665"/>
  <c r="W360" i="665"/>
  <c r="Z346" i="665"/>
  <c r="AC401" i="665"/>
  <c r="U425" i="665"/>
  <c r="Y419" i="665"/>
  <c r="AA361" i="665"/>
  <c r="V255" i="665"/>
  <c r="W408" i="665"/>
  <c r="Z363" i="665"/>
  <c r="AC256" i="665"/>
  <c r="U256" i="665"/>
  <c r="Y416" i="665"/>
  <c r="AB326" i="665"/>
  <c r="AD284" i="665"/>
  <c r="AF358" i="665"/>
  <c r="Z245" i="665"/>
  <c r="AC251" i="665"/>
  <c r="U439" i="665"/>
  <c r="Y358" i="665"/>
  <c r="AB366" i="665"/>
  <c r="AD442" i="665"/>
  <c r="AF441" i="665"/>
  <c r="AA315" i="665"/>
  <c r="V369" i="665"/>
  <c r="AU349" i="665"/>
  <c r="AO296" i="665"/>
  <c r="AY374" i="665"/>
  <c r="AT319" i="665"/>
  <c r="AN410" i="665"/>
  <c r="AV417" i="665"/>
  <c r="AP351" i="665"/>
  <c r="AR311" i="665"/>
  <c r="AN335" i="665"/>
  <c r="AW394" i="665"/>
  <c r="AX440" i="665"/>
  <c r="AQ349" i="665"/>
  <c r="AS431" i="665"/>
  <c r="AU268" i="665"/>
  <c r="AX416" i="665"/>
  <c r="AY422" i="665"/>
  <c r="AT273" i="665"/>
  <c r="AU429" i="665"/>
  <c r="AO423" i="665"/>
  <c r="AY359" i="665"/>
  <c r="AT378" i="665"/>
  <c r="AU289" i="665"/>
  <c r="AO427" i="665"/>
  <c r="AP370" i="665"/>
  <c r="AR285" i="665"/>
  <c r="AN263" i="665"/>
  <c r="AV364" i="665"/>
  <c r="AP273" i="665"/>
  <c r="AR371" i="665"/>
  <c r="AS256" i="665"/>
  <c r="AW253" i="665"/>
  <c r="AX306" i="665"/>
  <c r="AQ294" i="665"/>
  <c r="AS347" i="665"/>
  <c r="X377" i="665"/>
  <c r="AE401" i="665"/>
  <c r="Y287" i="665"/>
  <c r="Z347" i="665"/>
  <c r="Y79" i="665"/>
  <c r="AA369" i="665"/>
  <c r="AV262" i="665"/>
  <c r="AR274" i="665"/>
  <c r="AP408" i="665"/>
  <c r="AU264" i="665"/>
  <c r="AP331" i="665"/>
  <c r="AE316" i="665"/>
  <c r="X402" i="665"/>
  <c r="X369" i="665"/>
  <c r="J315" i="665"/>
  <c r="J401" i="665"/>
  <c r="AE425" i="665"/>
  <c r="AE357" i="665"/>
  <c r="L264" i="665"/>
  <c r="X253" i="665"/>
  <c r="AE271" i="665"/>
  <c r="X421" i="665"/>
  <c r="U255" i="665"/>
  <c r="Y283" i="665"/>
  <c r="AB419" i="665"/>
  <c r="AD271" i="665"/>
  <c r="AF314" i="665"/>
  <c r="AA296" i="665"/>
  <c r="V319" i="665"/>
  <c r="U246" i="665"/>
  <c r="Y377" i="665"/>
  <c r="AB363" i="665"/>
  <c r="AD293" i="665"/>
  <c r="AF366" i="665"/>
  <c r="Z289" i="665"/>
  <c r="AC261" i="665"/>
  <c r="U405" i="665"/>
  <c r="Y339" i="665"/>
  <c r="AB267" i="665"/>
  <c r="AD357" i="665"/>
  <c r="AF266" i="665"/>
  <c r="AA316" i="665"/>
  <c r="V398" i="665"/>
  <c r="W338" i="665"/>
  <c r="Z251" i="665"/>
  <c r="AC316" i="665"/>
  <c r="U395" i="665"/>
  <c r="Y327" i="665"/>
  <c r="AB393" i="665"/>
  <c r="AD415" i="665"/>
  <c r="AW270" i="665"/>
  <c r="AO310" i="665"/>
  <c r="AY327" i="665"/>
  <c r="AT270" i="665"/>
  <c r="AU318" i="665"/>
  <c r="AO261" i="665"/>
  <c r="AP327" i="665"/>
  <c r="AR337" i="665"/>
  <c r="AN420" i="665"/>
  <c r="AV321" i="665"/>
  <c r="AX283" i="665"/>
  <c r="AQ350" i="665"/>
  <c r="AS372" i="665"/>
  <c r="AW429" i="665"/>
  <c r="AX331" i="665"/>
  <c r="AQ339" i="665"/>
  <c r="AS333" i="665"/>
  <c r="AW297" i="665"/>
  <c r="AO259" i="665"/>
  <c r="AY253" i="665"/>
  <c r="AT329" i="665"/>
  <c r="AU400" i="665"/>
  <c r="AO312" i="665"/>
  <c r="AY395" i="665"/>
  <c r="AT283" i="665"/>
  <c r="AN323" i="665"/>
  <c r="AV293" i="665"/>
  <c r="AP431" i="665"/>
  <c r="AR306" i="665"/>
  <c r="AN424" i="665"/>
  <c r="AV360" i="665"/>
  <c r="AP415" i="665"/>
  <c r="AR425" i="665"/>
  <c r="AO286" i="665"/>
  <c r="J288" i="665"/>
  <c r="J269" i="665"/>
  <c r="U273" i="665"/>
  <c r="AD78" i="665"/>
  <c r="U297" i="665"/>
  <c r="W364" i="665"/>
  <c r="AN367" i="665"/>
  <c r="AY307" i="665"/>
  <c r="AV354" i="665"/>
  <c r="AN430" i="665"/>
  <c r="AR325" i="665"/>
  <c r="L420" i="665"/>
  <c r="L357" i="665"/>
  <c r="L278" i="665"/>
  <c r="AE354" i="665"/>
  <c r="X439" i="665"/>
  <c r="J247" i="665"/>
  <c r="X370" i="665"/>
  <c r="AE306" i="665"/>
  <c r="X273" i="665"/>
  <c r="J427" i="665"/>
  <c r="L254" i="665"/>
  <c r="AF421" i="665"/>
  <c r="AA377" i="665"/>
  <c r="V403" i="665"/>
  <c r="U81" i="665"/>
  <c r="Y415" i="665"/>
  <c r="AB261" i="665"/>
  <c r="AD282" i="665"/>
  <c r="AF303" i="665"/>
  <c r="AA332" i="665"/>
  <c r="AC372" i="665"/>
  <c r="U348" i="665"/>
  <c r="Y352" i="665"/>
  <c r="AB262" i="665"/>
  <c r="AD422" i="665"/>
  <c r="AF442" i="665"/>
  <c r="AA277" i="665"/>
  <c r="V423" i="665"/>
  <c r="W311" i="665"/>
  <c r="Y403" i="665"/>
  <c r="AB322" i="665"/>
  <c r="AD251" i="665"/>
  <c r="AF377" i="665"/>
  <c r="AA319" i="665"/>
  <c r="V368" i="665"/>
  <c r="W284" i="665"/>
  <c r="Z316" i="665"/>
  <c r="AC351" i="665"/>
  <c r="AN334" i="665"/>
  <c r="AV346" i="665"/>
  <c r="AP385" i="665"/>
  <c r="AR326" i="665"/>
  <c r="AS308" i="665"/>
  <c r="AW384" i="665"/>
  <c r="AX262" i="665"/>
  <c r="AQ395" i="665"/>
  <c r="AS268" i="665"/>
  <c r="AU315" i="665"/>
  <c r="AO376" i="665"/>
  <c r="AY265" i="665"/>
  <c r="AT373" i="665"/>
  <c r="AU259" i="665"/>
  <c r="AV245" i="665"/>
  <c r="AP248" i="665"/>
  <c r="AR297" i="665"/>
  <c r="AN248" i="665"/>
  <c r="AV290" i="665"/>
  <c r="AP355" i="665"/>
  <c r="AR379" i="665"/>
  <c r="AN442" i="665"/>
  <c r="AV264" i="665"/>
  <c r="AX279" i="665"/>
  <c r="AQ422" i="665"/>
  <c r="AS360" i="665"/>
  <c r="AW277" i="665"/>
  <c r="AX352" i="665"/>
  <c r="AQ304" i="665"/>
  <c r="AT331" i="665"/>
  <c r="AU312" i="665"/>
  <c r="AO422" i="665"/>
  <c r="AY282" i="665"/>
  <c r="AT363" i="665"/>
  <c r="CB78" i="665"/>
  <c r="AE370" i="665"/>
  <c r="AB323" i="665"/>
  <c r="V245" i="665"/>
  <c r="AF348" i="665"/>
  <c r="Z423" i="665"/>
  <c r="AP305" i="665"/>
  <c r="AX328" i="665"/>
  <c r="AO350" i="665"/>
  <c r="AO248" i="665"/>
  <c r="X324" i="665"/>
  <c r="L274" i="665"/>
  <c r="X418" i="665"/>
  <c r="J263" i="665"/>
  <c r="L333" i="665"/>
  <c r="AE412" i="665"/>
  <c r="X279" i="665"/>
  <c r="J399" i="665"/>
  <c r="X367" i="665"/>
  <c r="AE347" i="665"/>
  <c r="J364" i="665"/>
  <c r="AF419" i="665"/>
  <c r="AA305" i="665"/>
  <c r="AC412" i="665"/>
  <c r="U409" i="665"/>
  <c r="Y385" i="665"/>
  <c r="AB361" i="665"/>
  <c r="AD325" i="665"/>
  <c r="W404" i="665"/>
  <c r="Z295" i="665"/>
  <c r="AC332" i="665"/>
  <c r="U328" i="665"/>
  <c r="Y317" i="665"/>
  <c r="AB290" i="665"/>
  <c r="AD249" i="665"/>
  <c r="AF252" i="665"/>
  <c r="AA430" i="665"/>
  <c r="AC299" i="665"/>
  <c r="U401" i="665"/>
  <c r="Y366" i="665"/>
  <c r="AB303" i="665"/>
  <c r="AD353" i="665"/>
  <c r="AF337" i="665"/>
  <c r="AA312" i="665"/>
  <c r="V338" i="665"/>
  <c r="W282" i="665"/>
  <c r="Z305" i="665"/>
  <c r="AC349" i="665"/>
  <c r="AN313" i="665"/>
  <c r="AV400" i="665"/>
  <c r="AP383" i="665"/>
  <c r="AQ314" i="665"/>
  <c r="AS261" i="665"/>
  <c r="AW290" i="665"/>
  <c r="AX441" i="665"/>
  <c r="AQ356" i="665"/>
  <c r="AT411" i="665"/>
  <c r="AU255" i="665"/>
  <c r="AO260" i="665"/>
  <c r="AY377" i="665"/>
  <c r="AT311" i="665"/>
  <c r="AN359" i="665"/>
  <c r="AV253" i="665"/>
  <c r="AP314" i="665"/>
  <c r="AR401" i="665"/>
  <c r="AN259" i="665"/>
  <c r="AV421" i="665"/>
  <c r="AP281" i="665"/>
  <c r="AR308" i="665"/>
  <c r="AN422" i="665"/>
  <c r="AW303" i="665"/>
  <c r="AX247" i="665"/>
  <c r="AQ437" i="665"/>
  <c r="AS318" i="665"/>
  <c r="AW278" i="665"/>
  <c r="AX302" i="665"/>
  <c r="AQ412" i="665"/>
  <c r="AT399" i="665"/>
  <c r="AU355" i="665"/>
  <c r="AO402" i="665"/>
  <c r="AY401" i="665"/>
  <c r="AT416" i="665"/>
  <c r="AE299" i="665"/>
  <c r="L302" i="665"/>
  <c r="AB439" i="665"/>
  <c r="AA294" i="665"/>
  <c r="AA410" i="665"/>
  <c r="AC355" i="665"/>
  <c r="AY315" i="665"/>
  <c r="AV393" i="665"/>
  <c r="AS363" i="665"/>
  <c r="AY284" i="665"/>
  <c r="AO288" i="665"/>
  <c r="L384" i="665"/>
  <c r="AE304" i="665"/>
  <c r="L364" i="665"/>
  <c r="J334" i="665"/>
  <c r="L397" i="665"/>
  <c r="J406" i="665"/>
  <c r="AE358" i="665"/>
  <c r="J268" i="665"/>
  <c r="AE367" i="665"/>
  <c r="X301" i="665"/>
  <c r="X437" i="665"/>
  <c r="W247" i="665"/>
  <c r="Z354" i="665"/>
  <c r="AC381" i="665"/>
  <c r="U384" i="665"/>
  <c r="Y282" i="665"/>
  <c r="AB301" i="665"/>
  <c r="AD407" i="665"/>
  <c r="W421" i="665"/>
  <c r="Z407" i="665"/>
  <c r="AC328" i="665"/>
  <c r="AD302" i="665"/>
  <c r="AF255" i="665"/>
  <c r="AA413" i="665"/>
  <c r="V334" i="665"/>
  <c r="W374" i="665"/>
  <c r="Z319" i="665"/>
  <c r="AC252" i="665"/>
  <c r="U252" i="665"/>
  <c r="Y368" i="665"/>
  <c r="AB441" i="665"/>
  <c r="AD311" i="665"/>
  <c r="AF437" i="665"/>
  <c r="Z252" i="665"/>
  <c r="V323" i="665"/>
  <c r="W406" i="665"/>
  <c r="Y78" i="665"/>
  <c r="AB440" i="665"/>
  <c r="AD259" i="665"/>
  <c r="AV318" i="665"/>
  <c r="AX384" i="665"/>
  <c r="AQ279" i="665"/>
  <c r="AS406" i="665"/>
  <c r="AW424" i="665"/>
  <c r="AX321" i="665"/>
  <c r="AY314" i="665"/>
  <c r="AT439" i="665"/>
  <c r="AU305" i="665"/>
  <c r="AO416" i="665"/>
  <c r="AP318" i="665"/>
  <c r="AR254" i="665"/>
  <c r="AN376" i="665"/>
  <c r="AV380" i="665"/>
  <c r="AP359" i="665"/>
  <c r="AR406" i="665"/>
  <c r="AN294" i="665"/>
  <c r="AV373" i="665"/>
  <c r="AX354" i="665"/>
  <c r="AQ327" i="665"/>
  <c r="AS350" i="665"/>
  <c r="AW331" i="665"/>
  <c r="AX407" i="665"/>
  <c r="AQ371" i="665"/>
  <c r="AS284" i="665"/>
  <c r="AU377" i="665"/>
  <c r="AO318" i="665"/>
  <c r="AY405" i="665"/>
  <c r="AT424" i="665"/>
  <c r="AU424" i="665"/>
  <c r="AO273" i="665"/>
  <c r="AY339" i="665"/>
  <c r="AT351" i="665"/>
  <c r="AY286" i="665"/>
  <c r="AE262" i="665"/>
  <c r="AF372" i="665"/>
  <c r="AF408" i="665"/>
  <c r="U324" i="665"/>
  <c r="AD392" i="665"/>
  <c r="AD331" i="665"/>
  <c r="AO381" i="665"/>
  <c r="AN350" i="665"/>
  <c r="AY262" i="665"/>
  <c r="AW419" i="665"/>
  <c r="AT277" i="665"/>
  <c r="J262" i="665"/>
  <c r="L256" i="665"/>
  <c r="J421" i="665"/>
  <c r="J392" i="665"/>
  <c r="AE280" i="665"/>
  <c r="J419" i="665"/>
  <c r="X427" i="665"/>
  <c r="AE321" i="665"/>
  <c r="X426" i="665"/>
  <c r="J317" i="665"/>
  <c r="AE310" i="665"/>
  <c r="W436" i="665"/>
  <c r="Z418" i="665"/>
  <c r="AC339" i="665"/>
  <c r="U308" i="665"/>
  <c r="AF250" i="665"/>
  <c r="AB372" i="665"/>
  <c r="V316" i="665"/>
  <c r="W357" i="665"/>
  <c r="Z324" i="665"/>
  <c r="AB245" i="665"/>
  <c r="AD316" i="665"/>
  <c r="AF367" i="665"/>
  <c r="AA379" i="665"/>
  <c r="V353" i="665"/>
  <c r="W302" i="665"/>
  <c r="Z334" i="665"/>
  <c r="AC363" i="665"/>
  <c r="U363" i="665"/>
  <c r="Y264" i="665"/>
  <c r="AA362" i="665"/>
  <c r="V80" i="665"/>
  <c r="W263" i="665"/>
  <c r="Z262" i="665"/>
  <c r="AC247" i="665"/>
  <c r="U380" i="665"/>
  <c r="Y284" i="665"/>
  <c r="AB369" i="665"/>
  <c r="AD372" i="665"/>
  <c r="AW351" i="665"/>
  <c r="AX395" i="665"/>
  <c r="AQ399" i="665"/>
  <c r="AT356" i="665"/>
  <c r="AU246" i="665"/>
  <c r="AO333" i="665"/>
  <c r="AY366" i="665"/>
  <c r="AT405" i="665"/>
  <c r="AU267" i="665"/>
  <c r="AV431" i="665"/>
  <c r="AP311" i="665"/>
  <c r="AR410" i="665"/>
  <c r="AN277" i="665"/>
  <c r="AV306" i="665"/>
  <c r="AP412" i="665"/>
  <c r="AR312" i="665"/>
  <c r="AN440" i="665"/>
  <c r="AW366" i="665"/>
  <c r="AX394" i="665"/>
  <c r="AQ272" i="665"/>
  <c r="AS267" i="665"/>
  <c r="AW408" i="665"/>
  <c r="AX305" i="665"/>
  <c r="AQ421" i="665"/>
  <c r="AT250" i="665"/>
  <c r="AU321" i="665"/>
  <c r="AO308" i="665"/>
  <c r="AY349" i="665"/>
  <c r="AT354" i="665"/>
  <c r="AU402" i="665"/>
  <c r="AO361" i="665"/>
  <c r="AY393" i="665"/>
  <c r="AR277" i="665"/>
  <c r="AF286" i="665"/>
  <c r="L403" i="665"/>
  <c r="AE81" i="665"/>
  <c r="AC385" i="665"/>
  <c r="AB420" i="665"/>
  <c r="AC436" i="665"/>
  <c r="AC314" i="665"/>
  <c r="AY338" i="665"/>
  <c r="AO401" i="665"/>
  <c r="AT397" i="665"/>
  <c r="AP277" i="665"/>
  <c r="AS246" i="665"/>
  <c r="X265" i="665"/>
  <c r="AE379" i="665"/>
  <c r="X353" i="665"/>
  <c r="X299" i="665"/>
  <c r="J335" i="665"/>
  <c r="J408" i="665"/>
  <c r="X332" i="665"/>
  <c r="J437" i="665"/>
  <c r="L430" i="665"/>
  <c r="J254" i="665"/>
  <c r="L406" i="665"/>
  <c r="U360" i="665"/>
  <c r="Y307" i="665"/>
  <c r="AB283" i="665"/>
  <c r="AD333" i="665"/>
  <c r="AF422" i="665"/>
  <c r="AA352" i="665"/>
  <c r="V249" i="665"/>
  <c r="U369" i="665"/>
  <c r="Y263" i="665"/>
  <c r="AB403" i="665"/>
  <c r="AD363" i="665"/>
  <c r="AF414" i="665"/>
  <c r="Z267" i="665"/>
  <c r="AC356" i="665"/>
  <c r="U288" i="665"/>
  <c r="Y411" i="665"/>
  <c r="AB325" i="665"/>
  <c r="AD409" i="665"/>
  <c r="AF321" i="665"/>
  <c r="AA426" i="665"/>
  <c r="V298" i="665"/>
  <c r="W252" i="665"/>
  <c r="Z327" i="665"/>
  <c r="AC426" i="665"/>
  <c r="U316" i="665"/>
  <c r="Y397" i="665"/>
  <c r="AA314" i="665"/>
  <c r="V277" i="665"/>
  <c r="AW357" i="665"/>
  <c r="AO348" i="665"/>
  <c r="AY397" i="665"/>
  <c r="AT357" i="665"/>
  <c r="AU440" i="665"/>
  <c r="AO353" i="665"/>
  <c r="AP289" i="665"/>
  <c r="AR263" i="665"/>
  <c r="AN320" i="665"/>
  <c r="AV430" i="665"/>
  <c r="AX271" i="665"/>
  <c r="AQ353" i="665"/>
  <c r="AS421" i="665"/>
  <c r="AW299" i="665"/>
  <c r="AX374" i="665"/>
  <c r="AQ382" i="665"/>
  <c r="AS384" i="665"/>
  <c r="AW378" i="665"/>
  <c r="AO249" i="665"/>
  <c r="AY361" i="665"/>
  <c r="AT272" i="665"/>
  <c r="AU288" i="665"/>
  <c r="AO418" i="665"/>
  <c r="AY260" i="665"/>
  <c r="AT358" i="665"/>
  <c r="AN253" i="665"/>
  <c r="AV367" i="665"/>
  <c r="AP440" i="665"/>
  <c r="AR381" i="665"/>
  <c r="AN274" i="665"/>
  <c r="AV404" i="665"/>
  <c r="AP312" i="665"/>
  <c r="AR319" i="665"/>
  <c r="Z286" i="665"/>
  <c r="L280" i="665"/>
  <c r="X315" i="665"/>
  <c r="AB279" i="665"/>
  <c r="AB249" i="665"/>
  <c r="AB417" i="665"/>
  <c r="V376" i="665"/>
  <c r="AP367" i="665"/>
  <c r="AN358" i="665"/>
  <c r="AQ303" i="665"/>
  <c r="AW385" i="665"/>
  <c r="AR290" i="665"/>
  <c r="AE334" i="665"/>
  <c r="J295" i="665"/>
  <c r="L312" i="665"/>
  <c r="AE278" i="665"/>
  <c r="AE246" i="665"/>
  <c r="L368" i="665"/>
  <c r="J320" i="665"/>
  <c r="L401" i="665"/>
  <c r="J289" i="665"/>
  <c r="AE414" i="665"/>
  <c r="L379" i="665"/>
  <c r="W318" i="665"/>
  <c r="Z282" i="665"/>
  <c r="AB309" i="665"/>
  <c r="AD350" i="665"/>
  <c r="AF285" i="665"/>
  <c r="AA406" i="665"/>
  <c r="V274" i="665"/>
  <c r="W384" i="665"/>
  <c r="Y80" i="665"/>
  <c r="AB357" i="665"/>
  <c r="AD419" i="665"/>
  <c r="AF332" i="665"/>
  <c r="AA436" i="665"/>
  <c r="V406" i="665"/>
  <c r="W373" i="665"/>
  <c r="Z424" i="665"/>
  <c r="AB324" i="665"/>
  <c r="AD81" i="665"/>
  <c r="AF254" i="665"/>
  <c r="AA295" i="665"/>
  <c r="V372" i="665"/>
  <c r="W312" i="665"/>
  <c r="Z441" i="665"/>
  <c r="AC279" i="665"/>
  <c r="U422" i="665"/>
  <c r="Y316" i="665"/>
  <c r="AB272" i="665"/>
  <c r="AD275" i="665"/>
  <c r="AW296" i="665"/>
  <c r="AX408" i="665"/>
  <c r="AY302" i="665"/>
  <c r="AT408" i="665"/>
  <c r="AU299" i="665"/>
  <c r="AO290" i="665"/>
  <c r="AY411" i="665"/>
  <c r="AT425" i="665"/>
  <c r="AN276" i="665"/>
  <c r="AV248" i="665"/>
  <c r="AP352" i="665"/>
  <c r="AR316" i="665"/>
  <c r="AN327" i="665"/>
  <c r="AW314" i="665"/>
  <c r="AX437" i="665"/>
  <c r="AQ335" i="665"/>
  <c r="AS430" i="665"/>
  <c r="AW316" i="665"/>
  <c r="AX308" i="665"/>
  <c r="AQ254" i="665"/>
  <c r="AS287" i="665"/>
  <c r="AU254" i="665"/>
  <c r="AO289" i="665"/>
  <c r="AY409" i="665"/>
  <c r="AT266" i="665"/>
  <c r="AU248" i="665"/>
  <c r="AO332" i="665"/>
  <c r="AY347" i="665"/>
  <c r="AR357" i="665"/>
  <c r="AN407" i="665"/>
  <c r="AV339" i="665"/>
  <c r="AP264" i="665"/>
  <c r="AR404" i="665"/>
  <c r="AT286" i="665"/>
  <c r="X294" i="665"/>
  <c r="L289" i="665"/>
  <c r="Y347" i="665"/>
  <c r="AF404" i="665"/>
  <c r="Y383" i="665"/>
  <c r="Z247" i="665"/>
  <c r="AV427" i="665"/>
  <c r="AT400" i="665"/>
  <c r="AP284" i="665"/>
  <c r="AV335" i="665"/>
  <c r="AS385" i="665"/>
  <c r="L382" i="665"/>
  <c r="AE313" i="665"/>
  <c r="AE396" i="665"/>
  <c r="J309" i="665"/>
  <c r="J395" i="665"/>
  <c r="J398" i="665"/>
  <c r="AE415" i="665"/>
  <c r="AE252" i="665"/>
  <c r="J420" i="665"/>
  <c r="X262" i="665"/>
  <c r="L400" i="665"/>
  <c r="AF262" i="665"/>
  <c r="AA282" i="665"/>
  <c r="V440" i="665"/>
  <c r="W275" i="665"/>
  <c r="Z294" i="665"/>
  <c r="AC272" i="665"/>
  <c r="AD436" i="665"/>
  <c r="AF302" i="665"/>
  <c r="AA399" i="665"/>
  <c r="V284" i="665"/>
  <c r="W319" i="665"/>
  <c r="Y81" i="665"/>
  <c r="AB383" i="665"/>
  <c r="AD309" i="665"/>
  <c r="AF268" i="665"/>
  <c r="AA440" i="665"/>
  <c r="V373" i="665"/>
  <c r="W327" i="665"/>
  <c r="Z380" i="665"/>
  <c r="AC287" i="665"/>
  <c r="U287" i="665"/>
  <c r="Y255" i="665"/>
  <c r="AA300" i="665"/>
  <c r="AD382" i="665"/>
  <c r="W249" i="665"/>
  <c r="Z318" i="665"/>
  <c r="AC277" i="665"/>
  <c r="AU398" i="665"/>
  <c r="AV279" i="665"/>
  <c r="AP366" i="665"/>
  <c r="AR370" i="665"/>
  <c r="AN261" i="665"/>
  <c r="AV314" i="665"/>
  <c r="AP375" i="665"/>
  <c r="AQ409" i="665"/>
  <c r="AS401" i="665"/>
  <c r="AW380" i="665"/>
  <c r="AO262" i="665"/>
  <c r="AY305" i="665"/>
  <c r="AT337" i="665"/>
  <c r="AU408" i="665"/>
  <c r="AO299" i="665"/>
  <c r="AY363" i="665"/>
  <c r="AT264" i="665"/>
  <c r="AU295" i="665"/>
  <c r="AV370" i="665"/>
  <c r="AP335" i="665"/>
  <c r="AR405" i="665"/>
  <c r="AN328" i="665"/>
  <c r="AV285" i="665"/>
  <c r="AP360" i="665"/>
  <c r="AR374" i="665"/>
  <c r="AS383" i="665"/>
  <c r="AW358" i="665"/>
  <c r="AX376" i="665"/>
  <c r="AQ289" i="665"/>
  <c r="AS366" i="665"/>
  <c r="AW356" i="665"/>
  <c r="AX334" i="665"/>
  <c r="AQ403" i="665"/>
  <c r="AS423" i="665"/>
  <c r="J252" i="657"/>
  <c r="AA278" i="657"/>
  <c r="AF316" i="657"/>
  <c r="U377" i="657"/>
  <c r="W384" i="657"/>
  <c r="W426" i="657"/>
  <c r="AE280" i="657"/>
  <c r="V281" i="657"/>
  <c r="Z365" i="657"/>
  <c r="Z379" i="657"/>
  <c r="W442" i="657"/>
  <c r="AR319" i="657"/>
  <c r="X268" i="657"/>
  <c r="V297" i="657"/>
  <c r="J413" i="657"/>
  <c r="L413" i="657"/>
  <c r="AQ385" i="657"/>
  <c r="AC245" i="657"/>
  <c r="Y321" i="657"/>
  <c r="J315" i="657"/>
  <c r="AB373" i="657"/>
  <c r="J406" i="657"/>
  <c r="AQ376" i="657"/>
  <c r="AS442" i="657"/>
  <c r="Z270" i="657"/>
  <c r="Y315" i="657"/>
  <c r="AB337" i="657"/>
  <c r="Z377" i="657"/>
  <c r="W425" i="657"/>
  <c r="AR383" i="657"/>
  <c r="AW417" i="657"/>
  <c r="J258" i="657"/>
  <c r="AC302" i="657"/>
  <c r="X393" i="657"/>
  <c r="J426" i="657"/>
  <c r="AQ441" i="657"/>
  <c r="AY256" i="657"/>
  <c r="AT271" i="657"/>
  <c r="X249" i="657"/>
  <c r="V329" i="657"/>
  <c r="X363" i="657"/>
  <c r="AB416" i="657"/>
  <c r="AP424" i="657"/>
  <c r="AQ323" i="657"/>
  <c r="AS249" i="657"/>
  <c r="Y405" i="657"/>
  <c r="J281" i="657"/>
  <c r="AT339" i="657"/>
  <c r="J397" i="657"/>
  <c r="AU267" i="657"/>
  <c r="AW295" i="657"/>
  <c r="AB334" i="657"/>
  <c r="AT254" i="657"/>
  <c r="AP308" i="657"/>
  <c r="AU421" i="657"/>
  <c r="AX256" i="657"/>
  <c r="AU418" i="657"/>
  <c r="AN357" i="657"/>
  <c r="AU357" i="657"/>
  <c r="AS81" i="657"/>
  <c r="Y286" i="657"/>
  <c r="AY284" i="657"/>
  <c r="AS256" i="657"/>
  <c r="AP256" i="657"/>
  <c r="AW430" i="657"/>
  <c r="AX260" i="657"/>
  <c r="AX268" i="657"/>
  <c r="AN295" i="657"/>
  <c r="AN267" i="657"/>
  <c r="AV271" i="657"/>
  <c r="AV351" i="657"/>
  <c r="U282" i="657"/>
  <c r="AC270" i="657"/>
  <c r="Z275" i="657"/>
  <c r="Y304" i="657"/>
  <c r="AA362" i="657"/>
  <c r="AD420" i="657"/>
  <c r="AQ367" i="657"/>
  <c r="AD276" i="657"/>
  <c r="AA322" i="657"/>
  <c r="X351" i="657"/>
  <c r="U384" i="657"/>
  <c r="AA439" i="657"/>
  <c r="AC264" i="657"/>
  <c r="X306" i="657"/>
  <c r="AE282" i="657"/>
  <c r="L366" i="657"/>
  <c r="AF400" i="657"/>
  <c r="AQ297" i="657"/>
  <c r="AF297" i="657"/>
  <c r="AF322" i="657"/>
  <c r="U303" i="657"/>
  <c r="AC354" i="657"/>
  <c r="L417" i="657"/>
  <c r="AQ274" i="657"/>
  <c r="AS305" i="657"/>
  <c r="Y267" i="657"/>
  <c r="AB306" i="657"/>
  <c r="Y366" i="657"/>
  <c r="AO402" i="657"/>
  <c r="AA437" i="657"/>
  <c r="AR320" i="657"/>
  <c r="AW284" i="657"/>
  <c r="AE253" i="657"/>
  <c r="AD294" i="657"/>
  <c r="AB360" i="657"/>
  <c r="AE381" i="657"/>
  <c r="AA442" i="657"/>
  <c r="AQ372" i="657"/>
  <c r="AS372" i="657"/>
  <c r="AA252" i="657"/>
  <c r="J285" i="657"/>
  <c r="AE317" i="657"/>
  <c r="W377" i="657"/>
  <c r="AE408" i="657"/>
  <c r="AP350" i="657"/>
  <c r="AR371" i="657"/>
  <c r="AW376" i="657"/>
  <c r="AQ310" i="657"/>
  <c r="Y306" i="657"/>
  <c r="AT255" i="657"/>
  <c r="AP425" i="657"/>
  <c r="X275" i="657"/>
  <c r="AT375" i="657"/>
  <c r="AA392" i="657"/>
  <c r="AU384" i="657"/>
  <c r="AQ273" i="657"/>
  <c r="AU329" i="657"/>
  <c r="AR245" i="657"/>
  <c r="AU320" i="657"/>
  <c r="AY295" i="657"/>
  <c r="AU289" i="657"/>
  <c r="AO78" i="657"/>
  <c r="AD286" i="657"/>
  <c r="AY365" i="657"/>
  <c r="AS348" i="657"/>
  <c r="AP325" i="657"/>
  <c r="AW307" i="657"/>
  <c r="AX376" i="657"/>
  <c r="AX331" i="657"/>
  <c r="AN400" i="657"/>
  <c r="AN371" i="657"/>
  <c r="AV357" i="657"/>
  <c r="AV302" i="657"/>
  <c r="AO253" i="657"/>
  <c r="AO272" i="657"/>
  <c r="Z313" i="657"/>
  <c r="J293" i="657"/>
  <c r="U373" i="657"/>
  <c r="AO407" i="657"/>
  <c r="AQ285" i="657"/>
  <c r="AA274" i="657"/>
  <c r="V313" i="657"/>
  <c r="AA380" i="657"/>
  <c r="AA422" i="657"/>
  <c r="J265" i="657"/>
  <c r="AF295" i="657"/>
  <c r="AD322" i="657"/>
  <c r="Z378" i="657"/>
  <c r="AD430" i="657"/>
  <c r="AR426" i="657"/>
  <c r="J320" i="657"/>
  <c r="AA313" i="657"/>
  <c r="L348" i="657"/>
  <c r="AF365" i="657"/>
  <c r="AD410" i="657"/>
  <c r="AR416" i="657"/>
  <c r="W273" i="657"/>
  <c r="X265" i="657"/>
  <c r="AF380" i="657"/>
  <c r="Z410" i="657"/>
  <c r="AP417" i="657"/>
  <c r="AY418" i="657"/>
  <c r="AW246" i="657"/>
  <c r="Z252" i="657"/>
  <c r="J348" i="657"/>
  <c r="Z366" i="657"/>
  <c r="AB393" i="657"/>
  <c r="AP442" i="657"/>
  <c r="AQ260" i="657"/>
  <c r="AS254" i="657"/>
  <c r="AA312" i="657"/>
  <c r="X305" i="657"/>
  <c r="W357" i="657"/>
  <c r="AD419" i="657"/>
  <c r="AP263" i="657"/>
  <c r="AR308" i="657"/>
  <c r="AW306" i="657"/>
  <c r="AW354" i="657"/>
  <c r="V374" i="657"/>
  <c r="AU376" i="657"/>
  <c r="AR312" i="657"/>
  <c r="AO307" i="657"/>
  <c r="AT264" i="657"/>
  <c r="V421" i="657"/>
  <c r="AU253" i="657"/>
  <c r="AS253" i="657"/>
  <c r="AU255" i="657"/>
  <c r="AW323" i="657"/>
  <c r="AC274" i="657"/>
  <c r="AW264" i="657"/>
  <c r="Z78" i="657"/>
  <c r="AD81" i="657"/>
  <c r="AR262" i="657"/>
  <c r="AS258" i="657"/>
  <c r="AS422" i="657"/>
  <c r="AP398" i="657"/>
  <c r="AW398" i="657"/>
  <c r="AX426" i="657"/>
  <c r="AX412" i="657"/>
  <c r="AN352" i="657"/>
  <c r="AN249" i="657"/>
  <c r="AV266" i="657"/>
  <c r="AV337" i="657"/>
  <c r="AE258" i="657"/>
  <c r="X277" i="657"/>
  <c r="Z317" i="657"/>
  <c r="W297" i="657"/>
  <c r="V378" i="657"/>
  <c r="AO411" i="657"/>
  <c r="AQ290" i="657"/>
  <c r="Y279" i="657"/>
  <c r="V317" i="657"/>
  <c r="W379" i="657"/>
  <c r="AE384" i="657"/>
  <c r="AE426" i="657"/>
  <c r="W270" i="657"/>
  <c r="AB299" i="657"/>
  <c r="AE399" i="657"/>
  <c r="V398" i="657"/>
  <c r="AR418" i="657"/>
  <c r="Z250" i="657"/>
  <c r="Y318" i="657"/>
  <c r="AB353" i="657"/>
  <c r="AF369" i="657"/>
  <c r="AD414" i="657"/>
  <c r="AR379" i="657"/>
  <c r="X246" i="657"/>
  <c r="V269" i="657"/>
  <c r="J298" i="657"/>
  <c r="W356" i="657"/>
  <c r="Z414" i="657"/>
  <c r="AP403" i="657"/>
  <c r="AY414" i="657"/>
  <c r="X260" i="657"/>
  <c r="Z256" i="657"/>
  <c r="AD282" i="657"/>
  <c r="Z370" i="657"/>
  <c r="AD399" i="657"/>
  <c r="AP423" i="657"/>
  <c r="AQ287" i="657"/>
  <c r="AS265" i="657"/>
  <c r="W247" i="657"/>
  <c r="AC329" i="657"/>
  <c r="X309" i="657"/>
  <c r="AE361" i="657"/>
  <c r="Y441" i="657"/>
  <c r="AP276" i="657"/>
  <c r="AR284" i="657"/>
  <c r="AW317" i="657"/>
  <c r="AW351" i="657"/>
  <c r="AB349" i="657"/>
  <c r="AU367" i="657"/>
  <c r="AY375" i="657"/>
  <c r="W288" i="657"/>
  <c r="AT306" i="657"/>
  <c r="AP410" i="657"/>
  <c r="AU256" i="657"/>
  <c r="AW409" i="657"/>
  <c r="AU277" i="657"/>
  <c r="AW310" i="657"/>
  <c r="AB271" i="657"/>
  <c r="AW276" i="657"/>
  <c r="U80" i="657"/>
  <c r="AB78" i="657"/>
  <c r="AR276" i="657"/>
  <c r="AS261" i="657"/>
  <c r="AS441" i="657"/>
  <c r="AP411" i="657"/>
  <c r="AW403" i="657"/>
  <c r="AX437" i="657"/>
  <c r="AX439" i="657"/>
  <c r="AN256" i="657"/>
  <c r="AN273" i="657"/>
  <c r="AV264" i="657"/>
  <c r="AV352" i="657"/>
  <c r="X263" i="657"/>
  <c r="X282" i="657"/>
  <c r="Z321" i="657"/>
  <c r="AA301" i="657"/>
  <c r="W353" i="657"/>
  <c r="AQ247" i="657"/>
  <c r="J304" i="657"/>
  <c r="V321" i="657"/>
  <c r="V356" i="657"/>
  <c r="W395" i="657"/>
  <c r="U275" i="657"/>
  <c r="U304" i="657"/>
  <c r="AE334" i="657"/>
  <c r="X357" i="657"/>
  <c r="V402" i="657"/>
  <c r="AR417" i="657"/>
  <c r="AO254" i="657"/>
  <c r="V323" i="657"/>
  <c r="AE373" i="657"/>
  <c r="X419" i="657"/>
  <c r="AR397" i="657"/>
  <c r="V273" i="657"/>
  <c r="W302" i="657"/>
  <c r="AE360" i="657"/>
  <c r="W418" i="657"/>
  <c r="AP392" i="657"/>
  <c r="AY409" i="657"/>
  <c r="W246" i="657"/>
  <c r="L261" i="657"/>
  <c r="X374" i="657"/>
  <c r="AE407" i="657"/>
  <c r="AP421" i="657"/>
  <c r="AQ252" i="657"/>
  <c r="AS271" i="657"/>
  <c r="U252" i="657"/>
  <c r="X283" i="657"/>
  <c r="X313" i="657"/>
  <c r="U366" i="657"/>
  <c r="AA411" i="657"/>
  <c r="AP262" i="657"/>
  <c r="AR273" i="657"/>
  <c r="AW275" i="657"/>
  <c r="AW327" i="657"/>
  <c r="AF333" i="657"/>
  <c r="AU348" i="657"/>
  <c r="AY285" i="657"/>
  <c r="AB325" i="657"/>
  <c r="AU425" i="657"/>
  <c r="AP301" i="657"/>
  <c r="AU261" i="657"/>
  <c r="AW362" i="657"/>
  <c r="AU260" i="657"/>
  <c r="AW267" i="657"/>
  <c r="AC267" i="657"/>
  <c r="AT441" i="657"/>
  <c r="AA81" i="657"/>
  <c r="AC80" i="657"/>
  <c r="AR269" i="657"/>
  <c r="AS248" i="657"/>
  <c r="AP259" i="657"/>
  <c r="AP408" i="657"/>
  <c r="AW408" i="657"/>
  <c r="AX271" i="657"/>
  <c r="AT418" i="657"/>
  <c r="AN262" i="657"/>
  <c r="AN270" i="657"/>
  <c r="AV275" i="657"/>
  <c r="AV359" i="657"/>
  <c r="X258" i="657"/>
  <c r="V303" i="657"/>
  <c r="U312" i="657"/>
  <c r="Z364" i="657"/>
  <c r="X409" i="657"/>
  <c r="AO246" i="657"/>
  <c r="W280" i="657"/>
  <c r="AE309" i="657"/>
  <c r="W368" i="657"/>
  <c r="AE400" i="657"/>
  <c r="AQ383" i="657"/>
  <c r="V279" i="657"/>
  <c r="AF298" i="657"/>
  <c r="AA331" i="657"/>
  <c r="AC367" i="657"/>
  <c r="J412" i="657"/>
  <c r="AR295" i="657"/>
  <c r="AE259" i="657"/>
  <c r="AF315" i="657"/>
  <c r="Z361" i="657"/>
  <c r="AD380" i="657"/>
  <c r="V415" i="657"/>
  <c r="AR326" i="657"/>
  <c r="V270" i="657"/>
  <c r="V311" i="657"/>
  <c r="U289" i="657"/>
  <c r="Z371" i="657"/>
  <c r="AD405" i="657"/>
  <c r="AP300" i="657"/>
  <c r="AY318" i="657"/>
  <c r="AD255" i="657"/>
  <c r="AA299" i="657"/>
  <c r="Y331" i="657"/>
  <c r="AO359" i="657"/>
  <c r="AE421" i="657"/>
  <c r="AP323" i="657"/>
  <c r="AR377" i="657"/>
  <c r="AW380" i="657"/>
  <c r="Y258" i="657"/>
  <c r="X325" i="657"/>
  <c r="AB333" i="657"/>
  <c r="J376" i="657"/>
  <c r="AA423" i="657"/>
  <c r="AX355" i="657"/>
  <c r="AY393" i="657"/>
  <c r="AF260" i="657"/>
  <c r="AT364" i="657"/>
  <c r="AB392" i="657"/>
  <c r="AU271" i="657"/>
  <c r="AT428" i="657"/>
  <c r="W361" i="657"/>
  <c r="AU335" i="657"/>
  <c r="AQ347" i="657"/>
  <c r="AC277" i="657"/>
  <c r="AT358" i="657"/>
  <c r="L308" i="657"/>
  <c r="AT363" i="657"/>
  <c r="AE284" i="657"/>
  <c r="AT282" i="657"/>
  <c r="W81" i="657"/>
  <c r="X78" i="657"/>
  <c r="AR361" i="657"/>
  <c r="AS335" i="657"/>
  <c r="AP319" i="657"/>
  <c r="AP324" i="657"/>
  <c r="AW427" i="657"/>
  <c r="AX319" i="657"/>
  <c r="AN351" i="657"/>
  <c r="AN356" i="657"/>
  <c r="AN335" i="657"/>
  <c r="AV361" i="657"/>
  <c r="AV250" i="657"/>
  <c r="V256" i="657"/>
  <c r="AA246" i="657"/>
  <c r="Z306" i="657"/>
  <c r="L346" i="657"/>
  <c r="J375" i="657"/>
  <c r="Z420" i="657"/>
  <c r="AF277" i="657"/>
  <c r="AO317" i="657"/>
  <c r="AE297" i="657"/>
  <c r="AE379" i="657"/>
  <c r="X412" i="657"/>
  <c r="AQ279" i="657"/>
  <c r="W281" i="657"/>
  <c r="AD281" i="657"/>
  <c r="V367" i="657"/>
  <c r="AE442" i="657"/>
  <c r="AR278" i="657"/>
  <c r="X256" i="657"/>
  <c r="AF301" i="657"/>
  <c r="AD352" i="657"/>
  <c r="Z392" i="657"/>
  <c r="V425" i="657"/>
  <c r="AY429" i="657"/>
  <c r="AC271" i="657"/>
  <c r="V301" i="657"/>
  <c r="AE327" i="657"/>
  <c r="V354" i="657"/>
  <c r="L399" i="657"/>
  <c r="AQ418" i="657"/>
  <c r="AS421" i="657"/>
  <c r="U256" i="657"/>
  <c r="V287" i="657"/>
  <c r="Z316" i="657"/>
  <c r="AE369" i="657"/>
  <c r="J415" i="657"/>
  <c r="AP245" i="657"/>
  <c r="AR298" i="657"/>
  <c r="AW303" i="657"/>
  <c r="V262" i="657"/>
  <c r="AB317" i="657"/>
  <c r="V385" i="657"/>
  <c r="AF382" i="657"/>
  <c r="X417" i="657"/>
  <c r="AX278" i="657"/>
  <c r="AY306" i="657"/>
  <c r="L316" i="657"/>
  <c r="AT252" i="657"/>
  <c r="AP430" i="657"/>
  <c r="W279" i="657"/>
  <c r="AT317" i="657"/>
  <c r="Z412" i="657"/>
  <c r="AU259" i="657"/>
  <c r="AS331" i="657"/>
  <c r="X299" i="657"/>
  <c r="AT268" i="657"/>
  <c r="AO320" i="657"/>
  <c r="AT274" i="657"/>
  <c r="AA334" i="657"/>
  <c r="AV425" i="657"/>
  <c r="AS80" i="657"/>
  <c r="AQ81" i="657"/>
  <c r="AY245" i="657"/>
  <c r="AS411" i="657"/>
  <c r="AP420" i="657"/>
  <c r="AP384" i="657"/>
  <c r="AW416" i="657"/>
  <c r="AX431" i="657"/>
  <c r="AN278" i="657"/>
  <c r="AN263" i="657"/>
  <c r="AN442" i="657"/>
  <c r="AV294" i="657"/>
  <c r="AV339" i="657"/>
  <c r="AA254" i="657"/>
  <c r="AB246" i="657"/>
  <c r="J337" i="657"/>
  <c r="AE393" i="657"/>
  <c r="AD279" i="657"/>
  <c r="U308" i="657"/>
  <c r="AC335" i="657"/>
  <c r="AO360" i="657"/>
  <c r="AF405" i="657"/>
  <c r="AR405" i="657"/>
  <c r="L277" i="657"/>
  <c r="X323" i="657"/>
  <c r="AF351" i="657"/>
  <c r="AC384" i="657"/>
  <c r="X440" i="657"/>
  <c r="AY362" i="657"/>
  <c r="Y252" i="657"/>
  <c r="Y293" i="657"/>
  <c r="AF355" i="657"/>
  <c r="AD441" i="657"/>
  <c r="AY349" i="657"/>
  <c r="AD275" i="657"/>
  <c r="Y295" i="657"/>
  <c r="AF370" i="657"/>
  <c r="J364" i="657"/>
  <c r="AA408" i="657"/>
  <c r="AQ364" i="657"/>
  <c r="AS349" i="657"/>
  <c r="U262" i="657"/>
  <c r="W328" i="657"/>
  <c r="U338" i="657"/>
  <c r="W383" i="657"/>
  <c r="AC395" i="657"/>
  <c r="AX363" i="657"/>
  <c r="AY400" i="657"/>
  <c r="AT422" i="657"/>
  <c r="X259" i="657"/>
  <c r="AD355" i="657"/>
  <c r="V394" i="657"/>
  <c r="X427" i="657"/>
  <c r="AQ410" i="657"/>
  <c r="AS427" i="657"/>
  <c r="AB328" i="657"/>
  <c r="AU403" i="657"/>
  <c r="AR302" i="657"/>
  <c r="AE316" i="657"/>
  <c r="AU424" i="657"/>
  <c r="AX349" i="657"/>
  <c r="AA250" i="657"/>
  <c r="AT394" i="657"/>
  <c r="X364" i="657"/>
  <c r="AV383" i="657"/>
  <c r="AF384" i="657"/>
  <c r="AV376" i="657"/>
  <c r="AF393" i="657"/>
  <c r="AV347" i="657"/>
  <c r="Y79" i="657"/>
  <c r="AA79" i="657"/>
  <c r="AY335" i="657"/>
  <c r="AS308" i="657"/>
  <c r="AP285" i="657"/>
  <c r="AW256" i="657"/>
  <c r="AX305" i="657"/>
  <c r="AX317" i="657"/>
  <c r="AN348" i="657"/>
  <c r="AN339" i="657"/>
  <c r="AN307" i="657"/>
  <c r="AV360" i="657"/>
  <c r="AV409" i="657"/>
  <c r="AC251" i="657"/>
  <c r="AD266" i="657"/>
  <c r="Z271" i="657"/>
  <c r="U300" i="657"/>
  <c r="J358" i="657"/>
  <c r="U416" i="657"/>
  <c r="AQ400" i="657"/>
  <c r="AD272" i="657"/>
  <c r="J318" i="657"/>
  <c r="AE346" i="657"/>
  <c r="AB379" i="657"/>
  <c r="L429" i="657"/>
  <c r="AB259" i="657"/>
  <c r="Z302" i="657"/>
  <c r="AA348" i="657"/>
  <c r="L362" i="657"/>
  <c r="W439" i="657"/>
  <c r="AQ283" i="657"/>
  <c r="AD278" i="657"/>
  <c r="AF318" i="657"/>
  <c r="AB298" i="657"/>
  <c r="AE382" i="657"/>
  <c r="V413" i="657"/>
  <c r="AQ316" i="657"/>
  <c r="AS327" i="657"/>
  <c r="U263" i="657"/>
  <c r="AD302" i="657"/>
  <c r="AA361" i="657"/>
  <c r="L396" i="657"/>
  <c r="AA427" i="657"/>
  <c r="AR309" i="657"/>
  <c r="AW304" i="657"/>
  <c r="W249" i="657"/>
  <c r="V288" i="657"/>
  <c r="L350" i="657"/>
  <c r="AA377" i="657"/>
  <c r="Z437" i="657"/>
  <c r="AQ350" i="657"/>
  <c r="AS373" i="657"/>
  <c r="Y276" i="657"/>
  <c r="AA304" i="657"/>
  <c r="W313" i="657"/>
  <c r="Y371" i="657"/>
  <c r="W404" i="657"/>
  <c r="AP376" i="657"/>
  <c r="AR406" i="657"/>
  <c r="AW377" i="657"/>
  <c r="AQ382" i="657"/>
  <c r="L320" i="657"/>
  <c r="AT248" i="657"/>
  <c r="AD429" i="657"/>
  <c r="U298" i="657"/>
  <c r="AT357" i="657"/>
  <c r="Y392" i="657"/>
  <c r="AU364" i="657"/>
  <c r="AQ346" i="657"/>
  <c r="AU350" i="657"/>
  <c r="AR332" i="657"/>
  <c r="AU302" i="657"/>
  <c r="AY396" i="657"/>
  <c r="AU315" i="657"/>
  <c r="L79" i="657"/>
  <c r="L286" i="657"/>
  <c r="AY334" i="657"/>
  <c r="AS310" i="657"/>
  <c r="AP314" i="657"/>
  <c r="AW328" i="657"/>
  <c r="AX333" i="657"/>
  <c r="AX284" i="657"/>
  <c r="AN361" i="657"/>
  <c r="AN362" i="657"/>
  <c r="AV402" i="657"/>
  <c r="AV422" i="657"/>
  <c r="J271" i="657"/>
  <c r="Z268" i="657"/>
  <c r="Z309" i="657"/>
  <c r="J287" i="657"/>
  <c r="V369" i="657"/>
  <c r="AO403" i="657"/>
  <c r="AQ317" i="657"/>
  <c r="J270" i="657"/>
  <c r="V309" i="657"/>
  <c r="J369" i="657"/>
  <c r="X407" i="657"/>
  <c r="W441" i="657"/>
  <c r="Z260" i="657"/>
  <c r="AF289" i="657"/>
  <c r="AD318" i="657"/>
  <c r="Y372" i="657"/>
  <c r="AC417" i="657"/>
  <c r="AQ245" i="657"/>
  <c r="AO281" i="657"/>
  <c r="J309" i="657"/>
  <c r="AE337" i="657"/>
  <c r="AF361" i="657"/>
  <c r="AD406" i="657"/>
  <c r="AR414" i="657"/>
  <c r="AS255" i="657"/>
  <c r="AE260" i="657"/>
  <c r="Z287" i="657"/>
  <c r="AA373" i="657"/>
  <c r="AF406" i="657"/>
  <c r="AP396" i="657"/>
  <c r="AY426" i="657"/>
  <c r="AW265" i="657"/>
  <c r="Z248" i="657"/>
  <c r="AC327" i="657"/>
  <c r="Z362" i="657"/>
  <c r="AC406" i="657"/>
  <c r="AC442" i="657"/>
  <c r="AQ277" i="657"/>
  <c r="AS311" i="657"/>
  <c r="AE281" i="657"/>
  <c r="AB320" i="657"/>
  <c r="J301" i="657"/>
  <c r="Z415" i="657"/>
  <c r="AP247" i="657"/>
  <c r="AR294" i="657"/>
  <c r="AW289" i="657"/>
  <c r="AW385" i="657"/>
  <c r="X352" i="657"/>
  <c r="AU392" i="657"/>
  <c r="AR366" i="657"/>
  <c r="U321" i="657"/>
  <c r="AT318" i="657"/>
  <c r="Z442" i="657"/>
  <c r="AU314" i="657"/>
  <c r="AS333" i="657"/>
  <c r="AU252" i="657"/>
  <c r="AW348" i="657"/>
  <c r="AU273" i="657"/>
  <c r="AW300" i="657"/>
  <c r="V79" i="657"/>
  <c r="AE81" i="657"/>
  <c r="AR264" i="657"/>
  <c r="AY439" i="657"/>
  <c r="AS406" i="657"/>
  <c r="AP377" i="657"/>
  <c r="AW392" i="657"/>
  <c r="AX400" i="657"/>
  <c r="AX411" i="657"/>
  <c r="AN251" i="657"/>
  <c r="AN431" i="657"/>
  <c r="AV246" i="657"/>
  <c r="AV326" i="657"/>
  <c r="AD325" i="657"/>
  <c r="AA268" i="657"/>
  <c r="AE298" i="657"/>
  <c r="AC325" i="657"/>
  <c r="AB384" i="657"/>
  <c r="X397" i="657"/>
  <c r="V325" i="657"/>
  <c r="Y296" i="657"/>
  <c r="Y395" i="657"/>
  <c r="AD412" i="657"/>
  <c r="AQ394" i="657"/>
  <c r="AE264" i="657"/>
  <c r="AD347" i="657"/>
  <c r="AA346" i="657"/>
  <c r="W354" i="657"/>
  <c r="AE398" i="657"/>
  <c r="AR381" i="657"/>
  <c r="U307" i="657"/>
  <c r="Y303" i="657"/>
  <c r="Y337" i="657"/>
  <c r="AA372" i="657"/>
  <c r="W417" i="657"/>
  <c r="AR289" i="657"/>
  <c r="V255" i="657"/>
  <c r="J299" i="657"/>
  <c r="W329" i="657"/>
  <c r="Z359" i="657"/>
  <c r="AP348" i="657"/>
  <c r="AY339" i="657"/>
  <c r="Z249" i="657"/>
  <c r="U284" i="657"/>
  <c r="Y316" i="657"/>
  <c r="W375" i="657"/>
  <c r="Y407" i="657"/>
  <c r="AP405" i="657"/>
  <c r="AR384" i="657"/>
  <c r="AW413" i="657"/>
  <c r="AB301" i="657"/>
  <c r="AE311" i="657"/>
  <c r="Z346" i="657"/>
  <c r="AB363" i="657"/>
  <c r="AO408" i="657"/>
  <c r="AX419" i="657"/>
  <c r="AY431" i="657"/>
  <c r="AT427" i="657"/>
  <c r="AT415" i="657"/>
  <c r="Y365" i="657"/>
  <c r="AU307" i="657"/>
  <c r="AW313" i="657"/>
  <c r="AE367" i="657"/>
  <c r="AU373" i="657"/>
  <c r="AN281" i="657"/>
  <c r="W256" i="657"/>
  <c r="AT439" i="657"/>
  <c r="W245" i="657"/>
  <c r="AT380" i="657"/>
  <c r="L278" i="657"/>
  <c r="AT368" i="657"/>
  <c r="AW80" i="657"/>
  <c r="AY79" i="657"/>
  <c r="AR325" i="657"/>
  <c r="AS281" i="657"/>
  <c r="AP313" i="657"/>
  <c r="AP296" i="657"/>
  <c r="AW407" i="657"/>
  <c r="AX313" i="657"/>
  <c r="AN347" i="657"/>
  <c r="AN332" i="657"/>
  <c r="AN301" i="657"/>
  <c r="AV338" i="657"/>
  <c r="AV429" i="657"/>
  <c r="U248" i="657"/>
  <c r="W274" i="657"/>
  <c r="X303" i="657"/>
  <c r="AE331" i="657"/>
  <c r="Z356" i="657"/>
  <c r="X401" i="657"/>
  <c r="Y268" i="657"/>
  <c r="AO271" i="657"/>
  <c r="AC300" i="657"/>
  <c r="AA358" i="657"/>
  <c r="AC416" i="657"/>
  <c r="AQ381" i="657"/>
  <c r="AO269" i="657"/>
  <c r="AE287" i="657"/>
  <c r="AE350" i="657"/>
  <c r="AE358" i="657"/>
  <c r="U403" i="657"/>
  <c r="AR404" i="657"/>
  <c r="AE248" i="657"/>
  <c r="AF307" i="657"/>
  <c r="V348" i="657"/>
  <c r="AF376" i="657"/>
  <c r="AA425" i="657"/>
  <c r="AR306" i="657"/>
  <c r="V261" i="657"/>
  <c r="W303" i="657"/>
  <c r="AO354" i="657"/>
  <c r="Z363" i="657"/>
  <c r="AD397" i="657"/>
  <c r="AP315" i="657"/>
  <c r="AY352" i="657"/>
  <c r="L287" i="657"/>
  <c r="W289" i="657"/>
  <c r="W321" i="657"/>
  <c r="AD385" i="657"/>
  <c r="W412" i="657"/>
  <c r="AP357" i="657"/>
  <c r="AR375" i="657"/>
  <c r="AW396" i="657"/>
  <c r="AF247" i="657"/>
  <c r="U316" i="657"/>
  <c r="AD350" i="657"/>
  <c r="AB367" i="657"/>
  <c r="AO412" i="657"/>
  <c r="AX394" i="657"/>
  <c r="AY407" i="657"/>
  <c r="AT406" i="657"/>
  <c r="AT377" i="657"/>
  <c r="L405" i="657"/>
  <c r="AU328" i="657"/>
  <c r="AW266" i="657"/>
  <c r="AF374" i="657"/>
  <c r="AU368" i="657"/>
  <c r="AN266" i="657"/>
  <c r="AD249" i="657"/>
  <c r="AT399" i="657"/>
  <c r="L293" i="657"/>
  <c r="AT354" i="657"/>
  <c r="L312" i="657"/>
  <c r="AT359" i="657"/>
  <c r="AV79" i="657"/>
  <c r="AW79" i="657"/>
  <c r="AR352" i="657"/>
  <c r="AS309" i="657"/>
  <c r="AP306" i="657"/>
  <c r="AP279" i="657"/>
  <c r="AW412" i="657"/>
  <c r="AX306" i="657"/>
  <c r="AN397" i="657"/>
  <c r="AN373" i="657"/>
  <c r="AN320" i="657"/>
  <c r="AV381" i="657"/>
  <c r="AV440" i="657"/>
  <c r="AC252" i="657"/>
  <c r="U279" i="657"/>
  <c r="AE307" i="657"/>
  <c r="U335" i="657"/>
  <c r="Z360" i="657"/>
  <c r="X405" i="657"/>
  <c r="Y272" i="657"/>
  <c r="AO275" i="657"/>
  <c r="W305" i="657"/>
  <c r="Y363" i="657"/>
  <c r="AA421" i="657"/>
  <c r="AQ363" i="657"/>
  <c r="AF274" i="657"/>
  <c r="L294" i="657"/>
  <c r="Z357" i="657"/>
  <c r="U363" i="657"/>
  <c r="AC407" i="657"/>
  <c r="AR333" i="657"/>
  <c r="AC253" i="657"/>
  <c r="AF311" i="657"/>
  <c r="J352" i="657"/>
  <c r="AC400" i="657"/>
  <c r="V411" i="657"/>
  <c r="AR313" i="657"/>
  <c r="V307" i="657"/>
  <c r="AC283" i="657"/>
  <c r="Z367" i="657"/>
  <c r="AD401" i="657"/>
  <c r="AP289" i="657"/>
  <c r="AY325" i="657"/>
  <c r="V251" i="657"/>
  <c r="W295" i="657"/>
  <c r="L325" i="657"/>
  <c r="AO355" i="657"/>
  <c r="AD416" i="657"/>
  <c r="AP349" i="657"/>
  <c r="AR370" i="657"/>
  <c r="AW414" i="657"/>
  <c r="AD252" i="657"/>
  <c r="AC320" i="657"/>
  <c r="X370" i="657"/>
  <c r="AB371" i="657"/>
  <c r="V417" i="657"/>
  <c r="AX360" i="657"/>
  <c r="AY402" i="657"/>
  <c r="AT416" i="657"/>
  <c r="AT369" i="657"/>
  <c r="AA419" i="657"/>
  <c r="AU272" i="657"/>
  <c r="AW249" i="657"/>
  <c r="X356" i="657"/>
  <c r="AU359" i="657"/>
  <c r="AQ423" i="657"/>
  <c r="W300" i="657"/>
  <c r="AT393" i="657"/>
  <c r="L274" i="657"/>
  <c r="AT376" i="657"/>
  <c r="AT335" i="657"/>
  <c r="X79" i="657"/>
  <c r="AV81" i="657"/>
  <c r="AR347" i="657"/>
  <c r="AS300" i="657"/>
  <c r="AP295" i="657"/>
  <c r="AP288" i="657"/>
  <c r="AW426" i="657"/>
  <c r="AX289" i="657"/>
  <c r="AN248" i="657"/>
  <c r="AN363" i="657"/>
  <c r="AN334" i="657"/>
  <c r="AV356" i="657"/>
  <c r="AV268" i="657"/>
  <c r="V252" i="657"/>
  <c r="J296" i="657"/>
  <c r="AE301" i="657"/>
  <c r="U371" i="657"/>
  <c r="AC415" i="657"/>
  <c r="X273" i="657"/>
  <c r="AO313" i="657"/>
  <c r="AA293" i="657"/>
  <c r="AC373" i="657"/>
  <c r="X408" i="657"/>
  <c r="AQ326" i="657"/>
  <c r="AC276" i="657"/>
  <c r="AF349" i="657"/>
  <c r="L352" i="657"/>
  <c r="AA413" i="657"/>
  <c r="AD437" i="657"/>
  <c r="AR271" i="657"/>
  <c r="X252" i="657"/>
  <c r="L297" i="657"/>
  <c r="AF348" i="657"/>
  <c r="Y404" i="657"/>
  <c r="AC420" i="657"/>
  <c r="AY437" i="657"/>
  <c r="X266" i="657"/>
  <c r="AC296" i="657"/>
  <c r="AA323" i="657"/>
  <c r="L380" i="657"/>
  <c r="L395" i="657"/>
  <c r="AQ426" i="657"/>
  <c r="AY259" i="657"/>
  <c r="W251" i="657"/>
  <c r="Z282" i="657"/>
  <c r="Z312" i="657"/>
  <c r="W365" i="657"/>
  <c r="AC410" i="657"/>
  <c r="AP260" i="657"/>
  <c r="AR293" i="657"/>
  <c r="AW280" i="657"/>
  <c r="AE256" i="657"/>
  <c r="AB313" i="657"/>
  <c r="Y354" i="657"/>
  <c r="L378" i="657"/>
  <c r="Z413" i="657"/>
  <c r="AX288" i="657"/>
  <c r="AY289" i="657"/>
  <c r="V295" i="657"/>
  <c r="AT245" i="657"/>
  <c r="L424" i="657"/>
  <c r="AA282" i="657"/>
  <c r="AT332" i="657"/>
  <c r="AE439" i="657"/>
  <c r="AU265" i="657"/>
  <c r="AS437" i="657"/>
  <c r="AO315" i="657"/>
  <c r="AT295" i="657"/>
  <c r="AA284" i="657"/>
  <c r="AT259" i="657"/>
  <c r="AC348" i="657"/>
  <c r="AT258" i="657"/>
  <c r="AR80" i="657"/>
  <c r="AN78" i="657"/>
  <c r="AR436" i="657"/>
  <c r="AS398" i="657"/>
  <c r="AP397" i="657"/>
  <c r="AP379" i="657"/>
  <c r="AW411" i="657"/>
  <c r="AX425" i="657"/>
  <c r="AN258" i="657"/>
  <c r="AN276" i="657"/>
  <c r="AN419" i="657"/>
  <c r="AV279" i="657"/>
  <c r="AV312" i="657"/>
  <c r="J250" i="657"/>
  <c r="Y309" i="657"/>
  <c r="AF284" i="657"/>
  <c r="AC331" i="657"/>
  <c r="V383" i="657"/>
  <c r="AE274" i="657"/>
  <c r="AF303" i="657"/>
  <c r="Y333" i="657"/>
  <c r="AO356" i="657"/>
  <c r="AF401" i="657"/>
  <c r="AR395" i="657"/>
  <c r="L273" i="657"/>
  <c r="AA318" i="657"/>
  <c r="L347" i="657"/>
  <c r="Y380" i="657"/>
  <c r="AB429" i="657"/>
  <c r="AY367" i="657"/>
  <c r="AA247" i="657"/>
  <c r="AE285" i="657"/>
  <c r="W349" i="657"/>
  <c r="AD376" i="657"/>
  <c r="U436" i="657"/>
  <c r="AY376" i="657"/>
  <c r="V271" i="657"/>
  <c r="AB288" i="657"/>
  <c r="AB351" i="657"/>
  <c r="AC359" i="657"/>
  <c r="J404" i="657"/>
  <c r="AQ331" i="657"/>
  <c r="AS378" i="657"/>
  <c r="AF255" i="657"/>
  <c r="J324" i="657"/>
  <c r="AE332" i="657"/>
  <c r="AB374" i="657"/>
  <c r="V420" i="657"/>
  <c r="AX368" i="657"/>
  <c r="AY410" i="657"/>
  <c r="AT426" i="657"/>
  <c r="L254" i="657"/>
  <c r="AD299" i="657"/>
  <c r="AB408" i="657"/>
  <c r="AE422" i="657"/>
  <c r="AQ411" i="657"/>
  <c r="AS426" i="657"/>
  <c r="Z296" i="657"/>
  <c r="AU375" i="657"/>
  <c r="AR374" i="657"/>
  <c r="AO279" i="657"/>
  <c r="AU428" i="657"/>
  <c r="AX418" i="657"/>
  <c r="AF251" i="657"/>
  <c r="AT437" i="657"/>
  <c r="U357" i="657"/>
  <c r="AV411" i="657"/>
  <c r="AA374" i="657"/>
  <c r="AV382" i="657"/>
  <c r="X392" i="657"/>
  <c r="AV358" i="657"/>
  <c r="AA80" i="657"/>
  <c r="U79" i="657"/>
  <c r="AY327" i="657"/>
  <c r="AS284" i="657"/>
  <c r="AP274" i="657"/>
  <c r="AW255" i="657"/>
  <c r="AX326" i="657"/>
  <c r="AX338" i="657"/>
  <c r="AN337" i="657"/>
  <c r="AN312" i="657"/>
  <c r="AN333" i="657"/>
  <c r="AV384" i="657"/>
  <c r="AV418" i="657"/>
  <c r="W250" i="657"/>
  <c r="Z281" i="657"/>
  <c r="W326" i="657"/>
  <c r="AB356" i="657"/>
  <c r="W394" i="657"/>
  <c r="W420" i="657"/>
  <c r="AF278" i="657"/>
  <c r="X298" i="657"/>
  <c r="J331" i="657"/>
  <c r="U367" i="657"/>
  <c r="AC411" i="657"/>
  <c r="AR303" i="657"/>
  <c r="AA270" i="657"/>
  <c r="AD309" i="657"/>
  <c r="AA369" i="657"/>
  <c r="AC412" i="657"/>
  <c r="AE441" i="657"/>
  <c r="AY320" i="657"/>
  <c r="L247" i="657"/>
  <c r="AF326" i="657"/>
  <c r="L361" i="657"/>
  <c r="J403" i="657"/>
  <c r="AF441" i="657"/>
  <c r="AY279" i="657"/>
  <c r="J273" i="657"/>
  <c r="AE329" i="657"/>
  <c r="AE348" i="657"/>
  <c r="X403" i="657"/>
  <c r="AD427" i="657"/>
  <c r="AQ281" i="657"/>
  <c r="AS263" i="657"/>
  <c r="AB260" i="657"/>
  <c r="AD316" i="657"/>
  <c r="AD374" i="657"/>
  <c r="AA381" i="657"/>
  <c r="J416" i="657"/>
  <c r="AX302" i="657"/>
  <c r="AY303" i="657"/>
  <c r="AT367" i="657"/>
  <c r="U250" i="657"/>
  <c r="J289" i="657"/>
  <c r="Y351" i="657"/>
  <c r="AF378" i="657"/>
  <c r="L439" i="657"/>
  <c r="AQ319" i="657"/>
  <c r="AS363" i="657"/>
  <c r="L355" i="657"/>
  <c r="AU293" i="657"/>
  <c r="AW321" i="657"/>
  <c r="V339" i="657"/>
  <c r="AU338" i="657"/>
  <c r="AY430" i="657"/>
  <c r="L309" i="657"/>
  <c r="AT305" i="657"/>
  <c r="AB398" i="657"/>
  <c r="AV319" i="657"/>
  <c r="J396" i="657"/>
  <c r="AV297" i="657"/>
  <c r="AA426" i="657"/>
  <c r="AV273" i="657"/>
  <c r="AE78" i="657"/>
  <c r="X286" i="657"/>
  <c r="AY405" i="657"/>
  <c r="AS362" i="657"/>
  <c r="AP366" i="657"/>
  <c r="AW350" i="657"/>
  <c r="AX367" i="657"/>
  <c r="AX383" i="657"/>
  <c r="AN426" i="657"/>
  <c r="AN408" i="657"/>
  <c r="AN379" i="657"/>
  <c r="AV263" i="657"/>
  <c r="CB78" i="657"/>
  <c r="J267" i="657"/>
  <c r="AF263" i="657"/>
  <c r="Z305" i="657"/>
  <c r="Y281" i="657"/>
  <c r="V365" i="657"/>
  <c r="AO399" i="657"/>
  <c r="AQ300" i="657"/>
  <c r="AE265" i="657"/>
  <c r="V305" i="657"/>
  <c r="AC364" i="657"/>
  <c r="X399" i="657"/>
  <c r="V436" i="657"/>
  <c r="Y254" i="657"/>
  <c r="AD284" i="657"/>
  <c r="AD314" i="657"/>
  <c r="AA367" i="657"/>
  <c r="AE413" i="657"/>
  <c r="AQ267" i="657"/>
  <c r="J276" i="657"/>
  <c r="AC304" i="657"/>
  <c r="L335" i="657"/>
  <c r="AF357" i="657"/>
  <c r="AD402" i="657"/>
  <c r="AR422" i="657"/>
  <c r="AS325" i="657"/>
  <c r="AB255" i="657"/>
  <c r="V282" i="657"/>
  <c r="AB369" i="657"/>
  <c r="AF398" i="657"/>
  <c r="AP441" i="657"/>
  <c r="AY427" i="657"/>
  <c r="AW263" i="657"/>
  <c r="AC328" i="657"/>
  <c r="Y323" i="657"/>
  <c r="Z358" i="657"/>
  <c r="AO397" i="657"/>
  <c r="AB437" i="657"/>
  <c r="AQ261" i="657"/>
  <c r="AS323" i="657"/>
  <c r="AO276" i="657"/>
  <c r="AB316" i="657"/>
  <c r="Y377" i="657"/>
  <c r="Z411" i="657"/>
  <c r="AP326" i="657"/>
  <c r="AR353" i="657"/>
  <c r="AW319" i="657"/>
  <c r="AS288" i="657"/>
  <c r="AD300" i="657"/>
  <c r="AU407" i="657"/>
  <c r="AQ288" i="657"/>
  <c r="AO283" i="657"/>
  <c r="AT276" i="657"/>
  <c r="AF430" i="657"/>
  <c r="AU325" i="657"/>
  <c r="AS414" i="657"/>
  <c r="AU249" i="657"/>
  <c r="AW418" i="657"/>
  <c r="AU251" i="657"/>
  <c r="AW301" i="657"/>
  <c r="W79" i="657"/>
  <c r="AF79" i="657"/>
  <c r="AQ286" i="657"/>
  <c r="AY428" i="657"/>
  <c r="AS401" i="657"/>
  <c r="AP409" i="657"/>
  <c r="AW364" i="657"/>
  <c r="AX417" i="657"/>
  <c r="AX398" i="657"/>
  <c r="AN254" i="657"/>
  <c r="AN430" i="657"/>
  <c r="AV245" i="657"/>
  <c r="AV323" i="657"/>
  <c r="V289" i="657"/>
  <c r="V264" i="657"/>
  <c r="AA294" i="657"/>
  <c r="AF321" i="657"/>
  <c r="AB376" i="657"/>
  <c r="AD422" i="657"/>
  <c r="AA308" i="657"/>
  <c r="AD263" i="657"/>
  <c r="AB289" i="657"/>
  <c r="Y376" i="657"/>
  <c r="AB420" i="657"/>
  <c r="AQ402" i="657"/>
  <c r="J260" i="657"/>
  <c r="AC326" i="657"/>
  <c r="AD335" i="657"/>
  <c r="AA378" i="657"/>
  <c r="X394" i="657"/>
  <c r="AR393" i="657"/>
  <c r="AE279" i="657"/>
  <c r="U299" i="657"/>
  <c r="X332" i="657"/>
  <c r="J368" i="657"/>
  <c r="AA412" i="657"/>
  <c r="AR348" i="657"/>
  <c r="AF250" i="657"/>
  <c r="AE324" i="657"/>
  <c r="Z355" i="657"/>
  <c r="V416" i="657"/>
  <c r="AP334" i="657"/>
  <c r="AY350" i="657"/>
  <c r="W263" i="657"/>
  <c r="AB293" i="657"/>
  <c r="AA311" i="657"/>
  <c r="J370" i="657"/>
  <c r="AA402" i="657"/>
  <c r="AP363" i="657"/>
  <c r="AR394" i="657"/>
  <c r="AW439" i="657"/>
  <c r="AE278" i="657"/>
  <c r="W307" i="657"/>
  <c r="L368" i="657"/>
  <c r="AB359" i="657"/>
  <c r="AO404" i="657"/>
  <c r="AX402" i="657"/>
  <c r="AY424" i="657"/>
  <c r="AT423" i="657"/>
  <c r="AT408" i="657"/>
  <c r="L359" i="657"/>
  <c r="AU287" i="657"/>
  <c r="AW311" i="657"/>
  <c r="AD349" i="657"/>
  <c r="AU398" i="657"/>
  <c r="AN411" i="657"/>
  <c r="AD256" i="657"/>
  <c r="AT442" i="657"/>
  <c r="AD253" i="657"/>
  <c r="AT396" i="657"/>
  <c r="L332" i="657"/>
  <c r="AT403" i="657"/>
  <c r="AY80" i="657"/>
  <c r="AQ79" i="657"/>
  <c r="AR318" i="657"/>
  <c r="AS304" i="657"/>
  <c r="AP290" i="657"/>
  <c r="AP254" i="657"/>
  <c r="AW406" i="657"/>
  <c r="AX299" i="657"/>
  <c r="AN294" i="657"/>
  <c r="AN299" i="657"/>
  <c r="AN298" i="657"/>
  <c r="AV349" i="657"/>
  <c r="AV441" i="657"/>
  <c r="AC280" i="657"/>
  <c r="AB268" i="657"/>
  <c r="AC285" i="657"/>
  <c r="Y357" i="657"/>
  <c r="W402" i="657"/>
  <c r="L259" i="657"/>
  <c r="AC301" i="657"/>
  <c r="J338" i="657"/>
  <c r="AD361" i="657"/>
  <c r="AC437" i="657"/>
  <c r="AQ289" i="657"/>
  <c r="AA263" i="657"/>
  <c r="X319" i="657"/>
  <c r="Y332" i="657"/>
  <c r="Z384" i="657"/>
  <c r="AC418" i="657"/>
  <c r="AR266" i="657"/>
  <c r="AC282" i="657"/>
  <c r="L282" i="657"/>
  <c r="W397" i="657"/>
  <c r="W380" i="657"/>
  <c r="X424" i="657"/>
  <c r="AR267" i="657"/>
  <c r="Y250" i="657"/>
  <c r="V347" i="657"/>
  <c r="AB311" i="657"/>
  <c r="Y364" i="657"/>
  <c r="U410" i="657"/>
  <c r="AP281" i="657"/>
  <c r="AY277" i="657"/>
  <c r="AB280" i="657"/>
  <c r="AD319" i="657"/>
  <c r="V300" i="657"/>
  <c r="Y384" i="657"/>
  <c r="L414" i="657"/>
  <c r="AP264" i="657"/>
  <c r="AR327" i="657"/>
  <c r="AW357" i="657"/>
  <c r="L284" i="657"/>
  <c r="W301" i="657"/>
  <c r="Z334" i="657"/>
  <c r="AE370" i="657"/>
  <c r="U415" i="657"/>
  <c r="AX325" i="657"/>
  <c r="AY329" i="657"/>
  <c r="AE262" i="657"/>
  <c r="AT290" i="657"/>
  <c r="W410" i="657"/>
  <c r="AE254" i="657"/>
  <c r="AT361" i="657"/>
  <c r="AD404" i="657"/>
  <c r="AU280" i="657"/>
  <c r="AY423" i="657"/>
  <c r="L313" i="657"/>
  <c r="AT302" i="657"/>
  <c r="AT331" i="657"/>
  <c r="AA307" i="657"/>
  <c r="AT249" i="657"/>
  <c r="Y80" i="657"/>
  <c r="L80" i="657"/>
  <c r="AR409" i="657"/>
  <c r="AS395" i="657"/>
  <c r="AP371" i="657"/>
  <c r="AP332" i="657"/>
  <c r="AW372" i="657"/>
  <c r="AX374" i="657"/>
  <c r="AN300" i="657"/>
  <c r="AN405" i="657"/>
  <c r="AN393" i="657"/>
  <c r="AV427" i="657"/>
  <c r="AV322" i="657"/>
  <c r="AE314" i="657"/>
  <c r="Z273" i="657"/>
  <c r="W293" i="657"/>
  <c r="X354" i="657"/>
  <c r="W362" i="657"/>
  <c r="AE406" i="657"/>
  <c r="U264" i="657"/>
  <c r="AO305" i="657"/>
  <c r="W282" i="657"/>
  <c r="AD365" i="657"/>
  <c r="X400" i="657"/>
  <c r="AQ327" i="657"/>
  <c r="AE267" i="657"/>
  <c r="W323" i="657"/>
  <c r="L394" i="657"/>
  <c r="AB440" i="657"/>
  <c r="AR254" i="657"/>
  <c r="Y324" i="657"/>
  <c r="X287" i="657"/>
  <c r="W333" i="657"/>
  <c r="AA384" i="657"/>
  <c r="Z429" i="657"/>
  <c r="AR247" i="657"/>
  <c r="AE255" i="657"/>
  <c r="AB285" i="657"/>
  <c r="AB315" i="657"/>
  <c r="W369" i="657"/>
  <c r="AC414" i="657"/>
  <c r="AP249" i="657"/>
  <c r="AY260" i="657"/>
  <c r="L301" i="657"/>
  <c r="AC323" i="657"/>
  <c r="Z304" i="657"/>
  <c r="AA355" i="657"/>
  <c r="Y418" i="657"/>
  <c r="AP255" i="657"/>
  <c r="AR305" i="657"/>
  <c r="AW331" i="657"/>
  <c r="J246" i="657"/>
  <c r="AB305" i="657"/>
  <c r="AA339" i="657"/>
  <c r="AC374" i="657"/>
  <c r="Y419" i="657"/>
  <c r="AX318" i="657"/>
  <c r="AY346" i="657"/>
  <c r="U254" i="657"/>
  <c r="AT311" i="657"/>
  <c r="W430" i="657"/>
  <c r="AE310" i="657"/>
  <c r="AT356" i="657"/>
  <c r="L408" i="657"/>
  <c r="AU358" i="657"/>
  <c r="AY337" i="657"/>
  <c r="AC294" i="657"/>
  <c r="AT308" i="657"/>
  <c r="AO319" i="657"/>
  <c r="AT289" i="657"/>
  <c r="Z290" i="657"/>
  <c r="AT256" i="657"/>
  <c r="AX79" i="657"/>
  <c r="AO79" i="657"/>
  <c r="AR399" i="657"/>
  <c r="AS384" i="657"/>
  <c r="AP372" i="657"/>
  <c r="AP373" i="657"/>
  <c r="AW405" i="657"/>
  <c r="AX384" i="657"/>
  <c r="AN385" i="657"/>
  <c r="AN439" i="657"/>
  <c r="AN399" i="657"/>
  <c r="AV253" i="657"/>
  <c r="AV298" i="657"/>
  <c r="V248" i="657"/>
  <c r="AO277" i="657"/>
  <c r="AA297" i="657"/>
  <c r="Y329" i="657"/>
  <c r="AE366" i="657"/>
  <c r="U411" i="657"/>
  <c r="AO268" i="657"/>
  <c r="AO309" i="657"/>
  <c r="AA287" i="657"/>
  <c r="AD369" i="657"/>
  <c r="X404" i="657"/>
  <c r="AQ313" i="657"/>
  <c r="U272" i="657"/>
  <c r="AA327" i="657"/>
  <c r="AB401" i="657"/>
  <c r="Y426" i="657"/>
  <c r="AR268" i="657"/>
  <c r="X248" i="657"/>
  <c r="X293" i="657"/>
  <c r="AF338" i="657"/>
  <c r="AA395" i="657"/>
  <c r="Y439" i="657"/>
  <c r="AR251" i="657"/>
  <c r="W261" i="657"/>
  <c r="AC290" i="657"/>
  <c r="AB319" i="657"/>
  <c r="AD373" i="657"/>
  <c r="AQ427" i="657"/>
  <c r="AY249" i="657"/>
  <c r="AA245" i="657"/>
  <c r="V328" i="657"/>
  <c r="Z308" i="657"/>
  <c r="Y360" i="657"/>
  <c r="V430" i="657"/>
  <c r="AP273" i="657"/>
  <c r="AR316" i="657"/>
  <c r="AW296" i="657"/>
  <c r="Y251" i="657"/>
  <c r="AB309" i="657"/>
  <c r="X350" i="657"/>
  <c r="AA383" i="657"/>
  <c r="Z409" i="657"/>
  <c r="AX324" i="657"/>
  <c r="AY319" i="657"/>
  <c r="AO248" i="657"/>
  <c r="AT300" i="657"/>
  <c r="Y442" i="657"/>
  <c r="AT346" i="657"/>
  <c r="J417" i="657"/>
  <c r="AU318" i="657"/>
  <c r="AY251" i="657"/>
  <c r="U329" i="657"/>
  <c r="AT334" i="657"/>
  <c r="L303" i="657"/>
  <c r="AT253" i="657"/>
  <c r="AF324" i="657"/>
  <c r="AT270" i="657"/>
  <c r="BZ81" i="657"/>
  <c r="AP81" i="657"/>
  <c r="AR425" i="657"/>
  <c r="AS416" i="657"/>
  <c r="AP401" i="657"/>
  <c r="AP395" i="657"/>
  <c r="AW383" i="657"/>
  <c r="AX405" i="657"/>
  <c r="AN260" i="657"/>
  <c r="AN425" i="657"/>
  <c r="AN421" i="657"/>
  <c r="AV254" i="657"/>
  <c r="AV293" i="657"/>
  <c r="AA335" i="657"/>
  <c r="L280" i="657"/>
  <c r="AF280" i="657"/>
  <c r="AD363" i="657"/>
  <c r="AC378" i="657"/>
  <c r="Y269" i="657"/>
  <c r="L299" i="657"/>
  <c r="Z326" i="657"/>
  <c r="W396" i="657"/>
  <c r="AF397" i="657"/>
  <c r="AR440" i="657"/>
  <c r="L269" i="657"/>
  <c r="J314" i="657"/>
  <c r="U376" i="657"/>
  <c r="Z424" i="657"/>
  <c r="AY401" i="657"/>
  <c r="U328" i="657"/>
  <c r="AF339" i="657"/>
  <c r="W339" i="657"/>
  <c r="AC404" i="657"/>
  <c r="U426" i="657"/>
  <c r="AY358" i="657"/>
  <c r="Y266" i="657"/>
  <c r="Y283" i="657"/>
  <c r="AF347" i="657"/>
  <c r="U355" i="657"/>
  <c r="AC399" i="657"/>
  <c r="AQ353" i="657"/>
  <c r="AS418" i="657"/>
  <c r="X251" i="657"/>
  <c r="AE319" i="657"/>
  <c r="AF366" i="657"/>
  <c r="AD370" i="657"/>
  <c r="AB415" i="657"/>
  <c r="AX382" i="657"/>
  <c r="AY415" i="657"/>
  <c r="AW253" i="657"/>
  <c r="L250" i="657"/>
  <c r="Z295" i="657"/>
  <c r="AD346" i="657"/>
  <c r="J399" i="657"/>
  <c r="AA441" i="657"/>
  <c r="AQ431" i="657"/>
  <c r="AY293" i="657"/>
  <c r="Y312" i="657"/>
  <c r="AU415" i="657"/>
  <c r="AQ324" i="657"/>
  <c r="AT251" i="657"/>
  <c r="AP269" i="657"/>
  <c r="AE251" i="657"/>
  <c r="AW277" i="657"/>
  <c r="X376" i="657"/>
  <c r="AV405" i="657"/>
  <c r="X368" i="657"/>
  <c r="AV417" i="657"/>
  <c r="J356" i="657"/>
  <c r="AV363" i="657"/>
  <c r="U78" i="657"/>
  <c r="Z81" i="657"/>
  <c r="AY305" i="657"/>
  <c r="AS277" i="657"/>
  <c r="AP258" i="657"/>
  <c r="AW269" i="657"/>
  <c r="AX251" i="657"/>
  <c r="AX270" i="657"/>
  <c r="AN346" i="657"/>
  <c r="AN287" i="657"/>
  <c r="AN327" i="657"/>
  <c r="AV348" i="657"/>
  <c r="AV400" i="657"/>
  <c r="AE283" i="657"/>
  <c r="V276" i="657"/>
  <c r="J322" i="657"/>
  <c r="AA350" i="657"/>
  <c r="AF383" i="657"/>
  <c r="J439" i="657"/>
  <c r="AO273" i="657"/>
  <c r="AE293" i="657"/>
  <c r="V355" i="657"/>
  <c r="AE362" i="657"/>
  <c r="U407" i="657"/>
  <c r="AR351" i="657"/>
  <c r="L266" i="657"/>
  <c r="AD305" i="657"/>
  <c r="J365" i="657"/>
  <c r="V400" i="657"/>
  <c r="AD436" i="657"/>
  <c r="AY302" i="657"/>
  <c r="Y317" i="657"/>
  <c r="L322" i="657"/>
  <c r="L357" i="657"/>
  <c r="AE396" i="657"/>
  <c r="AE436" i="657"/>
  <c r="AY270" i="657"/>
  <c r="AC268" i="657"/>
  <c r="L324" i="657"/>
  <c r="AE338" i="657"/>
  <c r="Z395" i="657"/>
  <c r="Z423" i="657"/>
  <c r="AQ284" i="657"/>
  <c r="AS315" i="657"/>
  <c r="Y255" i="657"/>
  <c r="AD312" i="657"/>
  <c r="L353" i="657"/>
  <c r="U408" i="657"/>
  <c r="L412" i="657"/>
  <c r="AX297" i="657"/>
  <c r="AY348" i="657"/>
  <c r="AT372" i="657"/>
  <c r="AE245" i="657"/>
  <c r="J283" i="657"/>
  <c r="U347" i="657"/>
  <c r="AD408" i="657"/>
  <c r="U429" i="657"/>
  <c r="AQ384" i="657"/>
  <c r="AS364" i="657"/>
  <c r="AA376" i="657"/>
  <c r="AU312" i="657"/>
  <c r="AW315" i="657"/>
  <c r="X355" i="657"/>
  <c r="AU363" i="657"/>
  <c r="AR287" i="657"/>
  <c r="U320" i="657"/>
  <c r="AT337" i="657"/>
  <c r="X415" i="657"/>
  <c r="AV296" i="657"/>
  <c r="AE419" i="657"/>
  <c r="AV373" i="657"/>
  <c r="X421" i="657"/>
  <c r="AV255" i="657"/>
  <c r="AF81" i="657"/>
  <c r="AV80" i="657"/>
  <c r="AY381" i="657"/>
  <c r="AS361" i="657"/>
  <c r="AP369" i="657"/>
  <c r="AW349" i="657"/>
  <c r="AX362" i="657"/>
  <c r="AX375" i="657"/>
  <c r="AN416" i="657"/>
  <c r="AN404" i="657"/>
  <c r="AN372" i="657"/>
  <c r="AV272" i="657"/>
  <c r="CB80" i="657"/>
  <c r="V247" i="657"/>
  <c r="J274" i="657"/>
  <c r="AF312" i="657"/>
  <c r="Z373" i="657"/>
  <c r="J380" i="657"/>
  <c r="J422" i="657"/>
  <c r="U276" i="657"/>
  <c r="X339" i="657"/>
  <c r="AD351" i="657"/>
  <c r="AE411" i="657"/>
  <c r="V437" i="657"/>
  <c r="AR275" i="657"/>
  <c r="J264" i="657"/>
  <c r="Y290" i="657"/>
  <c r="V377" i="657"/>
  <c r="L409" i="657"/>
  <c r="AQ398" i="657"/>
  <c r="AA248" i="657"/>
  <c r="J282" i="657"/>
  <c r="AC310" i="657"/>
  <c r="U369" i="657"/>
  <c r="AC401" i="657"/>
  <c r="AQ355" i="657"/>
  <c r="AS424" i="657"/>
  <c r="J266" i="657"/>
  <c r="AA310" i="657"/>
  <c r="AA332" i="657"/>
  <c r="V407" i="657"/>
  <c r="L441" i="657"/>
  <c r="AR400" i="657"/>
  <c r="AW400" i="657"/>
  <c r="V253" i="657"/>
  <c r="Y298" i="657"/>
  <c r="AC349" i="657"/>
  <c r="U406" i="657"/>
  <c r="AQ442" i="657"/>
  <c r="AY323" i="657"/>
  <c r="AT265" i="657"/>
  <c r="X245" i="657"/>
  <c r="AD324" i="657"/>
  <c r="X359" i="657"/>
  <c r="AA399" i="657"/>
  <c r="AD439" i="657"/>
  <c r="AQ276" i="657"/>
  <c r="AS246" i="657"/>
  <c r="Z400" i="657"/>
  <c r="AE250" i="657"/>
  <c r="AT360" i="657"/>
  <c r="W378" i="657"/>
  <c r="AU268" i="657"/>
  <c r="AW320" i="657"/>
  <c r="AA349" i="657"/>
  <c r="AT277" i="657"/>
  <c r="AP307" i="657"/>
  <c r="AU422" i="657"/>
  <c r="AX322" i="657"/>
  <c r="AU401" i="657"/>
  <c r="AX252" i="657"/>
  <c r="AU377" i="657"/>
  <c r="AR81" i="657"/>
  <c r="AC286" i="657"/>
  <c r="AY254" i="657"/>
  <c r="AS274" i="657"/>
  <c r="AP422" i="657"/>
  <c r="AW423" i="657"/>
  <c r="AX249" i="657"/>
  <c r="AX275" i="657"/>
  <c r="AN306" i="657"/>
  <c r="AN279" i="657"/>
  <c r="AV278" i="657"/>
  <c r="AV329" i="657"/>
  <c r="L279" i="657"/>
  <c r="U259" i="657"/>
  <c r="AA288" i="657"/>
  <c r="AF317" i="657"/>
  <c r="J371" i="657"/>
  <c r="AF416" i="657"/>
  <c r="AE269" i="657"/>
  <c r="Z259" i="657"/>
  <c r="AO284" i="657"/>
  <c r="V372" i="657"/>
  <c r="V403" i="657"/>
  <c r="AQ403" i="657"/>
  <c r="Z254" i="657"/>
  <c r="Y322" i="657"/>
  <c r="Z331" i="657"/>
  <c r="W373" i="657"/>
  <c r="AA418" i="657"/>
  <c r="AR359" i="657"/>
  <c r="V275" i="657"/>
  <c r="AB294" i="657"/>
  <c r="V359" i="657"/>
  <c r="AC363" i="657"/>
  <c r="J408" i="657"/>
  <c r="AR334" i="657"/>
  <c r="AC278" i="657"/>
  <c r="Y320" i="657"/>
  <c r="X384" i="657"/>
  <c r="Y411" i="657"/>
  <c r="AP361" i="657"/>
  <c r="AY354" i="657"/>
  <c r="L248" i="657"/>
  <c r="AD277" i="657"/>
  <c r="J307" i="657"/>
  <c r="AC365" i="657"/>
  <c r="J398" i="657"/>
  <c r="AP364" i="657"/>
  <c r="AR437" i="657"/>
  <c r="AW425" i="657"/>
  <c r="Y273" i="657"/>
  <c r="AA302" i="657"/>
  <c r="X329" i="657"/>
  <c r="AB355" i="657"/>
  <c r="AO400" i="657"/>
  <c r="AX415" i="657"/>
  <c r="AR270" i="657"/>
  <c r="AW245" i="657"/>
  <c r="AT421" i="657"/>
  <c r="Z352" i="657"/>
  <c r="AU308" i="657"/>
  <c r="AW346" i="657"/>
  <c r="AA329" i="657"/>
  <c r="AU381" i="657"/>
  <c r="AX276" i="657"/>
  <c r="AC256" i="657"/>
  <c r="AW250" i="657"/>
  <c r="Y261" i="657"/>
  <c r="AT409" i="657"/>
  <c r="AE249" i="657"/>
  <c r="AT385" i="657"/>
  <c r="AQ80" i="657"/>
  <c r="AN81" i="657"/>
  <c r="AR324" i="657"/>
  <c r="AS334" i="657"/>
  <c r="AP270" i="657"/>
  <c r="AP272" i="657"/>
  <c r="AW397" i="657"/>
  <c r="AX261" i="657"/>
  <c r="AT429" i="657"/>
  <c r="AN308" i="657"/>
  <c r="AN322" i="657"/>
  <c r="AV308" i="657"/>
  <c r="AV399" i="657"/>
  <c r="AC275" i="657"/>
  <c r="V332" i="657"/>
  <c r="J394" i="657"/>
  <c r="Y397" i="657"/>
  <c r="Z253" i="657"/>
  <c r="Y297" i="657"/>
  <c r="AD327" i="657"/>
  <c r="AD357" i="657"/>
  <c r="AF418" i="657"/>
  <c r="AQ311" i="657"/>
  <c r="W259" i="657"/>
  <c r="X315" i="657"/>
  <c r="AD359" i="657"/>
  <c r="V380" i="657"/>
  <c r="AF414" i="657"/>
  <c r="AR290" i="657"/>
  <c r="J277" i="657"/>
  <c r="Z351" i="657"/>
  <c r="AC352" i="657"/>
  <c r="W415" i="657"/>
  <c r="X439" i="657"/>
  <c r="AR265" i="657"/>
  <c r="J245" i="657"/>
  <c r="Y327" i="657"/>
  <c r="AB307" i="657"/>
  <c r="AA359" i="657"/>
  <c r="AF426" i="657"/>
  <c r="AP277" i="657"/>
  <c r="AY261" i="657"/>
  <c r="AB275" i="657"/>
  <c r="AD315" i="657"/>
  <c r="AC295" i="657"/>
  <c r="L410" i="657"/>
  <c r="AP305" i="657"/>
  <c r="AR279" i="657"/>
  <c r="AW369" i="657"/>
  <c r="Z277" i="657"/>
  <c r="J297" i="657"/>
  <c r="W376" i="657"/>
  <c r="W366" i="657"/>
  <c r="AE410" i="657"/>
  <c r="AX287" i="657"/>
  <c r="AY369" i="657"/>
  <c r="AA269" i="657"/>
  <c r="AT299" i="657"/>
  <c r="Z404" i="657"/>
  <c r="V266" i="657"/>
  <c r="AT370" i="657"/>
  <c r="AA382" i="657"/>
  <c r="AU296" i="657"/>
  <c r="AR277" i="657"/>
  <c r="AA324" i="657"/>
  <c r="AT327" i="657"/>
  <c r="V299" i="657"/>
  <c r="AT304" i="657"/>
  <c r="V324" i="657"/>
  <c r="AT328" i="657"/>
  <c r="AA78" i="657"/>
  <c r="AC78" i="657"/>
  <c r="AR392" i="657"/>
  <c r="AS358" i="657"/>
  <c r="AP362" i="657"/>
  <c r="AP346" i="657"/>
  <c r="AW367" i="657"/>
  <c r="AX370" i="657"/>
  <c r="AN422" i="657"/>
  <c r="AN418" i="657"/>
  <c r="AN384" i="657"/>
  <c r="AV419" i="657"/>
  <c r="AV313" i="657"/>
  <c r="X274" i="657"/>
  <c r="Z322" i="657"/>
  <c r="AF335" i="657"/>
  <c r="V393" i="657"/>
  <c r="AC427" i="657"/>
  <c r="AA253" i="657"/>
  <c r="V284" i="657"/>
  <c r="V314" i="657"/>
  <c r="J367" i="657"/>
  <c r="W413" i="657"/>
  <c r="AQ271" i="657"/>
  <c r="AO255" i="657"/>
  <c r="X301" i="657"/>
  <c r="U352" i="657"/>
  <c r="J419" i="657"/>
  <c r="Y424" i="657"/>
  <c r="AY395" i="657"/>
  <c r="AB273" i="657"/>
  <c r="Y319" i="657"/>
  <c r="AB347" i="657"/>
  <c r="V381" i="657"/>
  <c r="Z430" i="657"/>
  <c r="AY392" i="657"/>
  <c r="AO250" i="657"/>
  <c r="W319" i="657"/>
  <c r="J354" i="657"/>
  <c r="V370" i="657"/>
  <c r="L415" i="657"/>
  <c r="AQ378" i="657"/>
  <c r="AS412" i="657"/>
  <c r="Y277" i="657"/>
  <c r="AA305" i="657"/>
  <c r="AC350" i="657"/>
  <c r="AD358" i="657"/>
  <c r="AB403" i="657"/>
  <c r="AX428" i="657"/>
  <c r="AR261" i="657"/>
  <c r="AW248" i="657"/>
  <c r="AF279" i="657"/>
  <c r="X280" i="657"/>
  <c r="AO361" i="657"/>
  <c r="U378" i="657"/>
  <c r="Z441" i="657"/>
  <c r="AX259" i="657"/>
  <c r="AY247" i="657"/>
  <c r="Y307" i="657"/>
  <c r="AU442" i="657"/>
  <c r="AX401" i="657"/>
  <c r="AE289" i="657"/>
  <c r="AT281" i="657"/>
  <c r="AC439" i="657"/>
  <c r="AA271" i="657"/>
  <c r="AW316" i="657"/>
  <c r="AF353" i="657"/>
  <c r="AT273" i="657"/>
  <c r="AF346" i="657"/>
  <c r="AV439" i="657"/>
  <c r="J366" i="657"/>
  <c r="AV406" i="657"/>
  <c r="AE80" i="657"/>
  <c r="X80" i="657"/>
  <c r="AY266" i="657"/>
  <c r="AS252" i="657"/>
  <c r="AP248" i="657"/>
  <c r="AP412" i="657"/>
  <c r="AX245" i="657"/>
  <c r="AX265" i="657"/>
  <c r="AN283" i="657"/>
  <c r="AN302" i="657"/>
  <c r="AN274" i="657"/>
  <c r="AV287" i="657"/>
  <c r="AV372" i="657"/>
  <c r="X278" i="657"/>
  <c r="W271" i="657"/>
  <c r="AD326" i="657"/>
  <c r="AC346" i="657"/>
  <c r="AF399" i="657"/>
  <c r="L425" i="657"/>
  <c r="AC259" i="657"/>
  <c r="X289" i="657"/>
  <c r="V318" i="657"/>
  <c r="AA371" i="657"/>
  <c r="U417" i="657"/>
  <c r="AQ293" i="657"/>
  <c r="AC260" i="657"/>
  <c r="U305" i="657"/>
  <c r="AD367" i="657"/>
  <c r="AB397" i="657"/>
  <c r="AA429" i="657"/>
  <c r="AY419" i="657"/>
  <c r="AB277" i="657"/>
  <c r="AF323" i="657"/>
  <c r="V352" i="657"/>
  <c r="Z385" i="657"/>
  <c r="AF440" i="657"/>
  <c r="AY378" i="657"/>
  <c r="X255" i="657"/>
  <c r="AD323" i="657"/>
  <c r="W332" i="657"/>
  <c r="L374" i="657"/>
  <c r="AF419" i="657"/>
  <c r="AQ370" i="657"/>
  <c r="AS381" i="657"/>
  <c r="AD289" i="657"/>
  <c r="Y310" i="657"/>
  <c r="AB338" i="657"/>
  <c r="AD362" i="657"/>
  <c r="AB407" i="657"/>
  <c r="AX410" i="657"/>
  <c r="AY442" i="657"/>
  <c r="AW247" i="657"/>
  <c r="AC307" i="657"/>
  <c r="X284" i="657"/>
  <c r="U331" i="657"/>
  <c r="Y382" i="657"/>
  <c r="Z426" i="657"/>
  <c r="AX248" i="657"/>
  <c r="AY263" i="657"/>
  <c r="J295" i="657"/>
  <c r="AU410" i="657"/>
  <c r="AX296" i="657"/>
  <c r="Z324" i="657"/>
  <c r="AT262" i="657"/>
  <c r="AP418" i="657"/>
  <c r="AE246" i="657"/>
  <c r="AW283" i="657"/>
  <c r="V346" i="657"/>
  <c r="AV420" i="657"/>
  <c r="AA401" i="657"/>
  <c r="AV401" i="657"/>
  <c r="X372" i="657"/>
  <c r="AV394" i="657"/>
  <c r="V78" i="657"/>
  <c r="W78" i="657"/>
  <c r="AY278" i="657"/>
  <c r="AS303" i="657"/>
  <c r="AP265" i="657"/>
  <c r="AP439" i="657"/>
  <c r="AX348" i="657"/>
  <c r="AX246" i="657"/>
  <c r="AN311" i="657"/>
  <c r="AN314" i="657"/>
  <c r="AN309" i="657"/>
  <c r="AV316" i="657"/>
  <c r="AV385" i="657"/>
  <c r="Y294" i="657"/>
  <c r="AE275" i="657"/>
  <c r="AD337" i="657"/>
  <c r="V351" i="657"/>
  <c r="V408" i="657"/>
  <c r="Y436" i="657"/>
  <c r="AD264" i="657"/>
  <c r="X295" i="657"/>
  <c r="V322" i="657"/>
  <c r="AB377" i="657"/>
  <c r="Y423" i="657"/>
  <c r="AR429" i="657"/>
  <c r="V265" i="657"/>
  <c r="AC309" i="657"/>
  <c r="AD331" i="657"/>
  <c r="Z405" i="657"/>
  <c r="W440" i="657"/>
  <c r="AY397" i="657"/>
  <c r="Y288" i="657"/>
  <c r="AB327" i="657"/>
  <c r="AO369" i="657"/>
  <c r="AE395" i="657"/>
  <c r="AB421" i="657"/>
  <c r="AY363" i="657"/>
  <c r="X261" i="657"/>
  <c r="AF337" i="657"/>
  <c r="AC381" i="657"/>
  <c r="U395" i="657"/>
  <c r="AQ373" i="657"/>
  <c r="AS380" i="657"/>
  <c r="AF334" i="657"/>
  <c r="W315" i="657"/>
  <c r="Y349" i="657"/>
  <c r="AD366" i="657"/>
  <c r="AB411" i="657"/>
  <c r="AX393" i="657"/>
  <c r="AY441" i="657"/>
  <c r="AW254" i="657"/>
  <c r="L246" i="657"/>
  <c r="Z289" i="657"/>
  <c r="Y335" i="657"/>
  <c r="W393" i="657"/>
  <c r="Z436" i="657"/>
  <c r="AQ424" i="657"/>
  <c r="AY276" i="657"/>
  <c r="Z328" i="657"/>
  <c r="AU426" i="657"/>
  <c r="AQ374" i="657"/>
  <c r="W311" i="657"/>
  <c r="AT314" i="657"/>
  <c r="AP339" i="657"/>
  <c r="L256" i="657"/>
  <c r="AW281" i="657"/>
  <c r="L375" i="657"/>
  <c r="AV430" i="657"/>
  <c r="AC361" i="657"/>
  <c r="AV407" i="657"/>
  <c r="AV377" i="657"/>
  <c r="Z80" i="657"/>
  <c r="V80" i="657"/>
  <c r="AY326" i="657"/>
  <c r="AS355" i="657"/>
  <c r="AP246" i="657"/>
  <c r="AW268" i="657"/>
  <c r="AX273" i="657"/>
  <c r="AX316" i="657"/>
  <c r="AN290" i="657"/>
  <c r="AN325" i="657"/>
  <c r="AN275" i="657"/>
  <c r="AV334" i="657"/>
  <c r="AV393" i="657"/>
  <c r="AF246" i="657"/>
  <c r="V272" i="657"/>
  <c r="AC317" i="657"/>
  <c r="W346" i="657"/>
  <c r="L379" i="657"/>
  <c r="Y427" i="657"/>
  <c r="Z269" i="657"/>
  <c r="W287" i="657"/>
  <c r="W350" i="657"/>
  <c r="W358" i="657"/>
  <c r="AE402" i="657"/>
  <c r="AR337" i="657"/>
  <c r="X262" i="657"/>
  <c r="Y301" i="657"/>
  <c r="AC360" i="657"/>
  <c r="V395" i="657"/>
  <c r="AD426" i="657"/>
  <c r="AY297" i="657"/>
  <c r="AA281" i="657"/>
  <c r="L318" i="657"/>
  <c r="W382" i="657"/>
  <c r="AB385" i="657"/>
  <c r="AB427" i="657"/>
  <c r="AY316" i="657"/>
  <c r="AF264" i="657"/>
  <c r="V320" i="657"/>
  <c r="AD333" i="657"/>
  <c r="W385" i="657"/>
  <c r="AQ270" i="657"/>
  <c r="AS290" i="657"/>
  <c r="AC249" i="657"/>
  <c r="AD308" i="657"/>
  <c r="J349" i="657"/>
  <c r="AD378" i="657"/>
  <c r="AF436" i="657"/>
  <c r="AX328" i="657"/>
  <c r="AY331" i="657"/>
  <c r="AT373" i="657"/>
  <c r="AC311" i="657"/>
  <c r="AF329" i="657"/>
  <c r="AE377" i="657"/>
  <c r="W399" i="657"/>
  <c r="J424" i="657"/>
  <c r="AQ337" i="657"/>
  <c r="AS369" i="657"/>
  <c r="AA370" i="657"/>
  <c r="AU288" i="657"/>
  <c r="AW334" i="657"/>
  <c r="AC333" i="657"/>
  <c r="AU372" i="657"/>
  <c r="AR369" i="657"/>
  <c r="AO282" i="657"/>
  <c r="AT351" i="657"/>
  <c r="Z383" i="657"/>
  <c r="AV299" i="657"/>
  <c r="AB402" i="657"/>
  <c r="AV315" i="657"/>
  <c r="AA400" i="657"/>
  <c r="AV252" i="657"/>
  <c r="AU78" i="657"/>
  <c r="AW78" i="657"/>
  <c r="AY371" i="657"/>
  <c r="AS356" i="657"/>
  <c r="AP337" i="657"/>
  <c r="AW308" i="657"/>
  <c r="AX357" i="657"/>
  <c r="AX369" i="657"/>
  <c r="AN407" i="657"/>
  <c r="AN417" i="657"/>
  <c r="AN375" i="657"/>
  <c r="AV437" i="657"/>
  <c r="CA80" i="657"/>
  <c r="J259" i="657"/>
  <c r="AC269" i="657"/>
  <c r="AF308" i="657"/>
  <c r="AC368" i="657"/>
  <c r="Z406" i="657"/>
  <c r="AE271" i="657"/>
  <c r="J327" i="657"/>
  <c r="Z347" i="657"/>
  <c r="AD400" i="657"/>
  <c r="AB425" i="657"/>
  <c r="AR272" i="657"/>
  <c r="X285" i="657"/>
  <c r="AD372" i="657"/>
  <c r="L404" i="657"/>
  <c r="AQ399" i="657"/>
  <c r="X297" i="657"/>
  <c r="AF276" i="657"/>
  <c r="U306" i="657"/>
  <c r="AE364" i="657"/>
  <c r="V424" i="657"/>
  <c r="AQ396" i="657"/>
  <c r="AS430" i="657"/>
  <c r="J306" i="657"/>
  <c r="V371" i="657"/>
  <c r="V399" i="657"/>
  <c r="J436" i="657"/>
  <c r="AR427" i="657"/>
  <c r="AW419" i="657"/>
  <c r="V249" i="657"/>
  <c r="U294" i="657"/>
  <c r="AC339" i="657"/>
  <c r="AA397" i="657"/>
  <c r="AD440" i="657"/>
  <c r="AX290" i="657"/>
  <c r="AY287" i="657"/>
  <c r="AT283" i="657"/>
  <c r="AE300" i="657"/>
  <c r="X320" i="657"/>
  <c r="J405" i="657"/>
  <c r="AA393" i="657"/>
  <c r="U430" i="657"/>
  <c r="AQ269" i="657"/>
  <c r="AS298" i="657"/>
  <c r="AB410" i="657"/>
  <c r="AU263" i="657"/>
  <c r="AT365" i="657"/>
  <c r="AF377" i="657"/>
  <c r="AU322" i="657"/>
  <c r="AW363" i="657"/>
  <c r="AB368" i="657"/>
  <c r="AT280" i="657"/>
  <c r="AP380" i="657"/>
  <c r="AV249" i="657"/>
  <c r="AX413" i="657"/>
  <c r="AU417" i="657"/>
  <c r="AX282" i="657"/>
  <c r="AU383" i="657"/>
  <c r="BZ78" i="657"/>
  <c r="AA286" i="657"/>
  <c r="AY272" i="657"/>
  <c r="AS266" i="657"/>
  <c r="AP429" i="657"/>
  <c r="AW404" i="657"/>
  <c r="AX427" i="657"/>
  <c r="AX440" i="657"/>
  <c r="AN313" i="657"/>
  <c r="AN261" i="657"/>
  <c r="AV282" i="657"/>
  <c r="AV320" i="657"/>
  <c r="AE273" i="657"/>
  <c r="AB279" i="657"/>
  <c r="Z267" i="657"/>
  <c r="AB295" i="657"/>
  <c r="U393" i="657"/>
  <c r="V412" i="657"/>
  <c r="AQ393" i="657"/>
  <c r="AD268" i="657"/>
  <c r="AC313" i="657"/>
  <c r="Z335" i="657"/>
  <c r="AF375" i="657"/>
  <c r="AC423" i="657"/>
  <c r="X254" i="657"/>
  <c r="V298" i="657"/>
  <c r="J328" i="657"/>
  <c r="L358" i="657"/>
  <c r="U419" i="657"/>
  <c r="AQ307" i="657"/>
  <c r="V274" i="657"/>
  <c r="AF314" i="657"/>
  <c r="AF294" i="657"/>
  <c r="V409" i="657"/>
  <c r="AQ305" i="657"/>
  <c r="AS350" i="657"/>
  <c r="AB258" i="657"/>
  <c r="Z298" i="657"/>
  <c r="J357" i="657"/>
  <c r="AA385" i="657"/>
  <c r="W423" i="657"/>
  <c r="AR300" i="657"/>
  <c r="AW339" i="657"/>
  <c r="U337" i="657"/>
  <c r="AF362" i="657"/>
  <c r="X346" i="657"/>
  <c r="Y406" i="657"/>
  <c r="Z427" i="657"/>
  <c r="AQ377" i="657"/>
  <c r="AS385" i="657"/>
  <c r="U261" i="657"/>
  <c r="AB278" i="657"/>
  <c r="Y308" i="657"/>
  <c r="AA366" i="657"/>
  <c r="Y399" i="657"/>
  <c r="AP355" i="657"/>
  <c r="AR402" i="657"/>
  <c r="AW401" i="657"/>
  <c r="AX294" i="657"/>
  <c r="AC284" i="657"/>
  <c r="AT322" i="657"/>
  <c r="L426" i="657"/>
  <c r="W322" i="657"/>
  <c r="AT366" i="657"/>
  <c r="X380" i="657"/>
  <c r="AU369" i="657"/>
  <c r="AQ415" i="657"/>
  <c r="AU346" i="657"/>
  <c r="AR419" i="657"/>
  <c r="AU362" i="657"/>
  <c r="AR252" i="657"/>
  <c r="AU301" i="657"/>
  <c r="AC81" i="657"/>
  <c r="AV286" i="657"/>
  <c r="AY364" i="657"/>
  <c r="AS317" i="657"/>
  <c r="AP321" i="657"/>
  <c r="AW297" i="657"/>
  <c r="AX315" i="657"/>
  <c r="AX303" i="657"/>
  <c r="AN406" i="657"/>
  <c r="AN353" i="657"/>
  <c r="AV375" i="657"/>
  <c r="AV426" i="657"/>
  <c r="U271" i="657"/>
  <c r="V259" i="657"/>
  <c r="AF325" i="657"/>
  <c r="Y334" i="657"/>
  <c r="AE376" i="657"/>
  <c r="J425" i="657"/>
  <c r="AA267" i="657"/>
  <c r="U293" i="657"/>
  <c r="Z323" i="657"/>
  <c r="AD353" i="657"/>
  <c r="J414" i="657"/>
  <c r="AQ352" i="657"/>
  <c r="U253" i="657"/>
  <c r="X311" i="657"/>
  <c r="AC351" i="657"/>
  <c r="AB394" i="657"/>
  <c r="AF410" i="657"/>
  <c r="AR285" i="657"/>
  <c r="AC272" i="657"/>
  <c r="X328" i="657"/>
  <c r="W348" i="657"/>
  <c r="Z402" i="657"/>
  <c r="V427" i="657"/>
  <c r="AR250" i="657"/>
  <c r="Z299" i="657"/>
  <c r="U323" i="657"/>
  <c r="AC303" i="657"/>
  <c r="J355" i="657"/>
  <c r="AB417" i="657"/>
  <c r="AP261" i="657"/>
  <c r="AY312" i="657"/>
  <c r="AD270" i="657"/>
  <c r="AD311" i="657"/>
  <c r="AC289" i="657"/>
  <c r="AO371" i="657"/>
  <c r="L406" i="657"/>
  <c r="AP327" i="657"/>
  <c r="AR335" i="657"/>
  <c r="AW378" i="657"/>
  <c r="AB272" i="657"/>
  <c r="AD290" i="657"/>
  <c r="AC353" i="657"/>
  <c r="Y361" i="657"/>
  <c r="W406" i="657"/>
  <c r="AX339" i="657"/>
  <c r="AY416" i="657"/>
  <c r="L272" i="657"/>
  <c r="AT324" i="657"/>
  <c r="AB414" i="657"/>
  <c r="AU254" i="657"/>
  <c r="AT405" i="657"/>
  <c r="AB381" i="657"/>
  <c r="AU281" i="657"/>
  <c r="AR360" i="657"/>
  <c r="AD287" i="657"/>
  <c r="AT348" i="657"/>
  <c r="L317" i="657"/>
  <c r="AT294" i="657"/>
  <c r="AD288" i="657"/>
  <c r="AT319" i="657"/>
  <c r="U81" i="657"/>
  <c r="AB80" i="657"/>
  <c r="AR398" i="657"/>
  <c r="AS357" i="657"/>
  <c r="AP365" i="657"/>
  <c r="AP287" i="657"/>
  <c r="AW366" i="657"/>
  <c r="AX365" i="657"/>
  <c r="AN355" i="657"/>
  <c r="AN395" i="657"/>
  <c r="AN368" i="657"/>
  <c r="AV408" i="657"/>
  <c r="AV259" i="657"/>
  <c r="X270" i="657"/>
  <c r="AD262" i="657"/>
  <c r="Z318" i="657"/>
  <c r="L331" i="657"/>
  <c r="U383" i="657"/>
  <c r="AF417" i="657"/>
  <c r="AC248" i="657"/>
  <c r="AA333" i="657"/>
  <c r="V310" i="657"/>
  <c r="AC362" i="657"/>
  <c r="Y408" i="657"/>
  <c r="AQ268" i="657"/>
  <c r="AO251" i="657"/>
  <c r="AE296" i="657"/>
  <c r="X348" i="657"/>
  <c r="AA403" i="657"/>
  <c r="U420" i="657"/>
  <c r="AY412" i="657"/>
  <c r="AB269" i="657"/>
  <c r="AA314" i="657"/>
  <c r="L337" i="657"/>
  <c r="AC376" i="657"/>
  <c r="AY413" i="657"/>
  <c r="AF327" i="657"/>
  <c r="Y314" i="657"/>
  <c r="AB348" i="657"/>
  <c r="V366" i="657"/>
  <c r="L411" i="657"/>
  <c r="AQ401" i="657"/>
  <c r="AS419" i="657"/>
  <c r="J272" i="657"/>
  <c r="AD301" i="657"/>
  <c r="L328" i="657"/>
  <c r="AD354" i="657"/>
  <c r="AB399" i="657"/>
  <c r="AX423" i="657"/>
  <c r="AR256" i="657"/>
  <c r="AW288" i="657"/>
  <c r="W275" i="657"/>
  <c r="V334" i="657"/>
  <c r="Y350" i="657"/>
  <c r="AO406" i="657"/>
  <c r="AE430" i="657"/>
  <c r="AX272" i="657"/>
  <c r="AY296" i="657"/>
  <c r="Y325" i="657"/>
  <c r="AU420" i="657"/>
  <c r="AX430" i="657"/>
  <c r="AO256" i="657"/>
  <c r="AT298" i="657"/>
  <c r="AB436" i="657"/>
  <c r="AU246" i="657"/>
  <c r="AW375" i="657"/>
  <c r="L333" i="657"/>
  <c r="AT279" i="657"/>
  <c r="Z350" i="657"/>
  <c r="AV431" i="657"/>
  <c r="AO358" i="657"/>
  <c r="AV403" i="657"/>
  <c r="AF78" i="657"/>
  <c r="AV78" i="657"/>
  <c r="AY250" i="657"/>
  <c r="AS270" i="657"/>
  <c r="AP437" i="657"/>
  <c r="AP415" i="657"/>
  <c r="AX281" i="657"/>
  <c r="AX422" i="657"/>
  <c r="AN331" i="657"/>
  <c r="AN259" i="657"/>
  <c r="AN277" i="657"/>
  <c r="AV303" i="657"/>
  <c r="AV367" i="657"/>
  <c r="Y253" i="657"/>
  <c r="AF259" i="657"/>
  <c r="W304" i="657"/>
  <c r="L356" i="657"/>
  <c r="AD395" i="657"/>
  <c r="AF427" i="657"/>
  <c r="AB253" i="657"/>
  <c r="AA321" i="657"/>
  <c r="J379" i="657"/>
  <c r="AO372" i="657"/>
  <c r="J418" i="657"/>
  <c r="AR363" i="657"/>
  <c r="J247" i="657"/>
  <c r="W285" i="657"/>
  <c r="V376" i="657"/>
  <c r="AA430" i="657"/>
  <c r="AY333" i="657"/>
  <c r="AB266" i="657"/>
  <c r="L306" i="657"/>
  <c r="AA365" i="657"/>
  <c r="L401" i="657"/>
  <c r="J437" i="657"/>
  <c r="AY322" i="657"/>
  <c r="U249" i="657"/>
  <c r="V308" i="657"/>
  <c r="AD348" i="657"/>
  <c r="AD377" i="657"/>
  <c r="U427" i="657"/>
  <c r="AQ360" i="657"/>
  <c r="AS297" i="657"/>
  <c r="L276" i="657"/>
  <c r="V296" i="657"/>
  <c r="AB372" i="657"/>
  <c r="AA364" i="657"/>
  <c r="Y409" i="657"/>
  <c r="AX353" i="657"/>
  <c r="AY355" i="657"/>
  <c r="AT401" i="657"/>
  <c r="AF271" i="657"/>
  <c r="U317" i="657"/>
  <c r="AD339" i="657"/>
  <c r="AE378" i="657"/>
  <c r="AB426" i="657"/>
  <c r="AQ371" i="657"/>
  <c r="AS392" i="657"/>
  <c r="AU333" i="657"/>
  <c r="AS382" i="657"/>
  <c r="AE321" i="657"/>
  <c r="AU402" i="657"/>
  <c r="AQ369" i="657"/>
  <c r="U273" i="657"/>
  <c r="AT362" i="657"/>
  <c r="AF429" i="657"/>
  <c r="AV374" i="657"/>
  <c r="W407" i="657"/>
  <c r="AV354" i="657"/>
  <c r="AA398" i="657"/>
  <c r="AV311" i="657"/>
  <c r="AR79" i="657"/>
  <c r="AN80" i="657"/>
  <c r="AY372" i="657"/>
  <c r="AS306" i="657"/>
  <c r="AP303" i="657"/>
  <c r="AW322" i="657"/>
  <c r="AX311" i="657"/>
  <c r="AX280" i="657"/>
  <c r="AN396" i="657"/>
  <c r="AN367" i="657"/>
  <c r="AN329" i="657"/>
  <c r="AV410" i="657"/>
  <c r="CA79" i="657"/>
  <c r="AD295" i="657"/>
  <c r="AB263" i="657"/>
  <c r="AE308" i="657"/>
  <c r="AB329" i="657"/>
  <c r="AD403" i="657"/>
  <c r="Z439" i="657"/>
  <c r="AD259" i="657"/>
  <c r="U326" i="657"/>
  <c r="V335" i="657"/>
  <c r="AC377" i="657"/>
  <c r="X436" i="657"/>
  <c r="AR354" i="657"/>
  <c r="AA251" i="657"/>
  <c r="AF290" i="657"/>
  <c r="Z353" i="657"/>
  <c r="Z380" i="657"/>
  <c r="V441" i="657"/>
  <c r="AY307" i="657"/>
  <c r="Y271" i="657"/>
  <c r="L310" i="657"/>
  <c r="Y370" i="657"/>
  <c r="Y414" i="657"/>
  <c r="L442" i="657"/>
  <c r="AY282" i="657"/>
  <c r="J254" i="657"/>
  <c r="V312" i="657"/>
  <c r="AB352" i="657"/>
  <c r="U404" i="657"/>
  <c r="AD411" i="657"/>
  <c r="AQ302" i="657"/>
  <c r="AS302" i="657"/>
  <c r="U281" i="657"/>
  <c r="Z300" i="657"/>
  <c r="U333" i="657"/>
  <c r="Y369" i="657"/>
  <c r="W414" i="657"/>
  <c r="AX301" i="657"/>
  <c r="AY384" i="657"/>
  <c r="AT407" i="657"/>
  <c r="AF275" i="657"/>
  <c r="AC321" i="657"/>
  <c r="J350" i="657"/>
  <c r="X383" i="657"/>
  <c r="Y437" i="657"/>
  <c r="AQ358" i="657"/>
  <c r="AS383" i="657"/>
  <c r="X362" i="657"/>
  <c r="AU366" i="657"/>
  <c r="AS320" i="657"/>
  <c r="AU406" i="657"/>
  <c r="AQ304" i="657"/>
  <c r="U266" i="657"/>
  <c r="AT353" i="657"/>
  <c r="U398" i="657"/>
  <c r="AV370" i="657"/>
  <c r="J393" i="657"/>
  <c r="AV285" i="657"/>
  <c r="AB406" i="657"/>
  <c r="AV328" i="657"/>
  <c r="AS79" i="657"/>
  <c r="AQ78" i="657"/>
  <c r="AY361" i="657"/>
  <c r="AS338" i="657"/>
  <c r="AP280" i="657"/>
  <c r="AW298" i="657"/>
  <c r="AX323" i="657"/>
  <c r="AX346" i="657"/>
  <c r="AN382" i="657"/>
  <c r="AN360" i="657"/>
  <c r="AN338" i="657"/>
  <c r="AV412" i="657"/>
  <c r="CA78" i="657"/>
  <c r="AC255" i="657"/>
  <c r="V268" i="657"/>
  <c r="U313" i="657"/>
  <c r="AC334" i="657"/>
  <c r="X375" i="657"/>
  <c r="U423" i="657"/>
  <c r="W264" i="657"/>
  <c r="AC337" i="657"/>
  <c r="J346" i="657"/>
  <c r="AF407" i="657"/>
  <c r="W398" i="657"/>
  <c r="AR357" i="657"/>
  <c r="Y256" i="657"/>
  <c r="U297" i="657"/>
  <c r="U356" i="657"/>
  <c r="AD384" i="657"/>
  <c r="Z422" i="657"/>
  <c r="AY328" i="657"/>
  <c r="W276" i="657"/>
  <c r="L314" i="657"/>
  <c r="AE374" i="657"/>
  <c r="AF381" i="657"/>
  <c r="AF423" i="657"/>
  <c r="AY294" i="657"/>
  <c r="L260" i="657"/>
  <c r="V316" i="657"/>
  <c r="V363" i="657"/>
  <c r="J381" i="657"/>
  <c r="AD415" i="657"/>
  <c r="AQ312" i="657"/>
  <c r="AS347" i="657"/>
  <c r="AA320" i="657"/>
  <c r="AD304" i="657"/>
  <c r="AD338" i="657"/>
  <c r="AF373" i="657"/>
  <c r="L418" i="657"/>
  <c r="AX307" i="657"/>
  <c r="AY347" i="657"/>
  <c r="AT382" i="657"/>
  <c r="U280" i="657"/>
  <c r="AE355" i="657"/>
  <c r="Y393" i="657"/>
  <c r="AQ365" i="657"/>
  <c r="AS370" i="657"/>
  <c r="AO362" i="657"/>
  <c r="AU324" i="657"/>
  <c r="AW384" i="657"/>
  <c r="Y339" i="657"/>
  <c r="AU382" i="657"/>
  <c r="AR439" i="657"/>
  <c r="X300" i="657"/>
  <c r="AT374" i="657"/>
  <c r="Y398" i="657"/>
  <c r="AV332" i="657"/>
  <c r="L419" i="657"/>
  <c r="AV290" i="657"/>
  <c r="Z396" i="657"/>
  <c r="AV288" i="657"/>
  <c r="AT80" i="657"/>
  <c r="AY78" i="657"/>
  <c r="AY366" i="657"/>
  <c r="AS328" i="657"/>
  <c r="AP352" i="657"/>
  <c r="AW287" i="657"/>
  <c r="AX334" i="657"/>
  <c r="AX337" i="657"/>
  <c r="AN383" i="657"/>
  <c r="AN369" i="657"/>
  <c r="AN370" i="657"/>
  <c r="AV423" i="657"/>
  <c r="CA81" i="657"/>
  <c r="W310" i="657"/>
  <c r="W265" i="657"/>
  <c r="AF304" i="657"/>
  <c r="U364" i="657"/>
  <c r="Z398" i="657"/>
  <c r="AB430" i="657"/>
  <c r="W267" i="657"/>
  <c r="AO322" i="657"/>
  <c r="Z337" i="657"/>
  <c r="AD393" i="657"/>
  <c r="X429" i="657"/>
  <c r="AR263" i="657"/>
  <c r="AD254" i="657"/>
  <c r="X281" i="657"/>
  <c r="AD368" i="657"/>
  <c r="AF396" i="657"/>
  <c r="AQ412" i="657"/>
  <c r="Z246" i="657"/>
  <c r="AF272" i="657"/>
  <c r="W360" i="657"/>
  <c r="AQ440" i="657"/>
  <c r="AS428" i="657"/>
  <c r="AF256" i="657"/>
  <c r="U302" i="657"/>
  <c r="X353" i="657"/>
  <c r="AD425" i="657"/>
  <c r="AR410" i="657"/>
  <c r="AW424" i="657"/>
  <c r="V245" i="657"/>
  <c r="U288" i="657"/>
  <c r="L334" i="657"/>
  <c r="AF385" i="657"/>
  <c r="X430" i="657"/>
  <c r="AX267" i="657"/>
  <c r="AY273" i="657"/>
  <c r="AT315" i="657"/>
  <c r="J278" i="657"/>
  <c r="X316" i="657"/>
  <c r="AQ251" i="657"/>
  <c r="AS293" i="657"/>
  <c r="Y403" i="657"/>
  <c r="AU297" i="657"/>
  <c r="AT379" i="657"/>
  <c r="W370" i="657"/>
  <c r="AU298" i="657"/>
  <c r="AW440" i="657"/>
  <c r="AO312" i="657"/>
  <c r="AT310" i="657"/>
  <c r="Z425" i="657"/>
  <c r="AV260" i="657"/>
  <c r="AP333" i="657"/>
  <c r="AU437" i="657"/>
  <c r="AX364" i="657"/>
  <c r="AU429" i="657"/>
  <c r="AX78" i="657"/>
  <c r="AU286" i="657"/>
  <c r="AY281" i="657"/>
  <c r="AS423" i="657"/>
  <c r="AP404" i="657"/>
  <c r="AW399" i="657"/>
  <c r="AX441" i="657"/>
  <c r="AX436" i="657"/>
  <c r="AN252" i="657"/>
  <c r="AN269" i="657"/>
  <c r="AV321" i="657"/>
  <c r="AV301" i="657"/>
  <c r="AE306" i="657"/>
  <c r="J279" i="657"/>
  <c r="V263" i="657"/>
  <c r="L289" i="657"/>
  <c r="AE375" i="657"/>
  <c r="AD418" i="657"/>
  <c r="AQ406" i="657"/>
  <c r="Y264" i="657"/>
  <c r="U309" i="657"/>
  <c r="V331" i="657"/>
  <c r="AB404" i="657"/>
  <c r="W269" i="657"/>
  <c r="AC293" i="657"/>
  <c r="L354" i="657"/>
  <c r="AA414" i="657"/>
  <c r="AQ351" i="657"/>
  <c r="AF269" i="657"/>
  <c r="AF310" i="657"/>
  <c r="AF288" i="657"/>
  <c r="AB370" i="657"/>
  <c r="V405" i="657"/>
  <c r="AQ282" i="657"/>
  <c r="AS359" i="657"/>
  <c r="W253" i="657"/>
  <c r="V294" i="657"/>
  <c r="AF358" i="657"/>
  <c r="W381" i="657"/>
  <c r="J442" i="657"/>
  <c r="AR283" i="657"/>
  <c r="AW332" i="657"/>
  <c r="AC298" i="657"/>
  <c r="Y373" i="657"/>
  <c r="AC397" i="657"/>
  <c r="V423" i="657"/>
  <c r="AQ366" i="657"/>
  <c r="AS399" i="657"/>
  <c r="U247" i="657"/>
  <c r="AB274" i="657"/>
  <c r="AB303" i="657"/>
  <c r="J362" i="657"/>
  <c r="AB419" i="657"/>
  <c r="AP356" i="657"/>
  <c r="AR413" i="657"/>
  <c r="AW415" i="657"/>
  <c r="AX359" i="657"/>
  <c r="AO252" i="657"/>
  <c r="AT260" i="657"/>
  <c r="AC440" i="657"/>
  <c r="X247" i="657"/>
  <c r="AT397" i="657"/>
  <c r="L371" i="657"/>
  <c r="AU395" i="657"/>
  <c r="AN246" i="657"/>
  <c r="AU360" i="657"/>
  <c r="AQ301" i="657"/>
  <c r="AU332" i="657"/>
  <c r="AR329" i="657"/>
  <c r="AU316" i="657"/>
  <c r="AB81" i="657"/>
  <c r="W286" i="657"/>
  <c r="AY315" i="657"/>
  <c r="AS299" i="657"/>
  <c r="AP299" i="657"/>
  <c r="AW305" i="657"/>
  <c r="AX283" i="657"/>
  <c r="AX314" i="657"/>
  <c r="AN359" i="657"/>
  <c r="AN349" i="657"/>
  <c r="AV335" i="657"/>
  <c r="AV416" i="657"/>
  <c r="AB248" i="657"/>
  <c r="W258" i="657"/>
  <c r="U301" i="657"/>
  <c r="J335" i="657"/>
  <c r="V361" i="657"/>
  <c r="X426" i="657"/>
  <c r="AQ295" i="657"/>
  <c r="AA261" i="657"/>
  <c r="AB300" i="657"/>
  <c r="U360" i="657"/>
  <c r="Y394" i="657"/>
  <c r="V426" i="657"/>
  <c r="J249" i="657"/>
  <c r="AB335" i="657"/>
  <c r="AD310" i="657"/>
  <c r="J363" i="657"/>
  <c r="W409" i="657"/>
  <c r="AQ265" i="657"/>
  <c r="AE270" i="657"/>
  <c r="Y300" i="657"/>
  <c r="W327" i="657"/>
  <c r="W403" i="657"/>
  <c r="AD398" i="657"/>
  <c r="AR441" i="657"/>
  <c r="AS289" i="657"/>
  <c r="AB251" i="657"/>
  <c r="Y346" i="657"/>
  <c r="AB365" i="657"/>
  <c r="L393" i="657"/>
  <c r="AP427" i="657"/>
  <c r="AR274" i="657"/>
  <c r="AW251" i="657"/>
  <c r="AA290" i="657"/>
  <c r="Z319" i="657"/>
  <c r="Y385" i="657"/>
  <c r="AC392" i="657"/>
  <c r="W429" i="657"/>
  <c r="AQ308" i="657"/>
  <c r="AS326" i="657"/>
  <c r="Z272" i="657"/>
  <c r="AB312" i="657"/>
  <c r="AF372" i="657"/>
  <c r="Z407" i="657"/>
  <c r="AP294" i="657"/>
  <c r="AR322" i="657"/>
  <c r="AW333" i="657"/>
  <c r="AS396" i="657"/>
  <c r="W317" i="657"/>
  <c r="AU411" i="657"/>
  <c r="AQ362" i="657"/>
  <c r="L305" i="657"/>
  <c r="AT325" i="657"/>
  <c r="L440" i="657"/>
  <c r="AU334" i="657"/>
  <c r="AY269" i="657"/>
  <c r="AU310" i="657"/>
  <c r="AS267" i="657"/>
  <c r="AU248" i="657"/>
  <c r="AW335" i="657"/>
  <c r="X81" i="657"/>
  <c r="AU79" i="657"/>
  <c r="AY403" i="657"/>
  <c r="AS379" i="657"/>
  <c r="AP375" i="657"/>
  <c r="AW359" i="657"/>
  <c r="AX399" i="657"/>
  <c r="AX385" i="657"/>
  <c r="AN272" i="657"/>
  <c r="AN413" i="657"/>
  <c r="AV265" i="657"/>
  <c r="AV307" i="657"/>
  <c r="AB265" i="657"/>
  <c r="Z258" i="657"/>
  <c r="Z314" i="657"/>
  <c r="W355" i="657"/>
  <c r="AB378" i="657"/>
  <c r="AO413" i="657"/>
  <c r="J316" i="657"/>
  <c r="AE325" i="657"/>
  <c r="V306" i="657"/>
  <c r="U358" i="657"/>
  <c r="AF421" i="657"/>
  <c r="AQ254" i="657"/>
  <c r="AO247" i="657"/>
  <c r="AE290" i="657"/>
  <c r="X338" i="657"/>
  <c r="AD394" i="657"/>
  <c r="AE437" i="657"/>
  <c r="AY436" i="657"/>
  <c r="AD265" i="657"/>
  <c r="J310" i="657"/>
  <c r="J332" i="657"/>
  <c r="X406" i="657"/>
  <c r="AE440" i="657"/>
  <c r="AY417" i="657"/>
  <c r="Y282" i="657"/>
  <c r="AA309" i="657"/>
  <c r="L338" i="657"/>
  <c r="V362" i="657"/>
  <c r="L407" i="657"/>
  <c r="AQ413" i="657"/>
  <c r="AS420" i="657"/>
  <c r="U267" i="657"/>
  <c r="Z297" i="657"/>
  <c r="X324" i="657"/>
  <c r="Z381" i="657"/>
  <c r="AB395" i="657"/>
  <c r="AX442" i="657"/>
  <c r="AR249" i="657"/>
  <c r="AW324" i="657"/>
  <c r="Y270" i="657"/>
  <c r="V326" i="657"/>
  <c r="U346" i="657"/>
  <c r="AO398" i="657"/>
  <c r="AE424" i="657"/>
  <c r="AX254" i="657"/>
  <c r="AY356" i="657"/>
  <c r="V290" i="657"/>
  <c r="AT263" i="657"/>
  <c r="AP338" i="657"/>
  <c r="Z264" i="657"/>
  <c r="AT293" i="657"/>
  <c r="AC425" i="657"/>
  <c r="AU258" i="657"/>
  <c r="AW421" i="657"/>
  <c r="AO316" i="657"/>
  <c r="AT278" i="657"/>
  <c r="AB380" i="657"/>
  <c r="AT269" i="657"/>
  <c r="AB350" i="657"/>
  <c r="AV397" i="657"/>
  <c r="AU81" i="657"/>
  <c r="AW81" i="657"/>
  <c r="AY268" i="657"/>
  <c r="AS279" i="657"/>
  <c r="AP426" i="657"/>
  <c r="AP402" i="657"/>
  <c r="AW437" i="657"/>
  <c r="AX429" i="657"/>
  <c r="AN282" i="657"/>
  <c r="AN264" i="657"/>
  <c r="AN265" i="657"/>
  <c r="AV310" i="657"/>
  <c r="AV366" i="657"/>
  <c r="AA275" i="657"/>
  <c r="AB254" i="657"/>
  <c r="J300" i="657"/>
  <c r="W351" i="657"/>
  <c r="AE415" i="657"/>
  <c r="L423" i="657"/>
  <c r="L249" i="657"/>
  <c r="J317" i="657"/>
  <c r="AA351" i="657"/>
  <c r="AO368" i="657"/>
  <c r="AF413" i="657"/>
  <c r="AR396" i="657"/>
  <c r="AA326" i="657"/>
  <c r="W334" i="657"/>
  <c r="AE403" i="657"/>
  <c r="AF425" i="657"/>
  <c r="AY353" i="657"/>
  <c r="AF262" i="657"/>
  <c r="V302" i="657"/>
  <c r="J361" i="657"/>
  <c r="AF395" i="657"/>
  <c r="J427" i="657"/>
  <c r="AY298" i="657"/>
  <c r="AE318" i="657"/>
  <c r="V304" i="657"/>
  <c r="V338" i="657"/>
  <c r="X373" i="657"/>
  <c r="AE417" i="657"/>
  <c r="AQ318" i="657"/>
  <c r="AS329" i="657"/>
  <c r="AD271" i="657"/>
  <c r="Y289" i="657"/>
  <c r="AA352" i="657"/>
  <c r="J360" i="657"/>
  <c r="AA404" i="657"/>
  <c r="AX350" i="657"/>
  <c r="AY383" i="657"/>
  <c r="AT413" i="657"/>
  <c r="AF267" i="657"/>
  <c r="AE312" i="657"/>
  <c r="U334" i="657"/>
  <c r="V422" i="657"/>
  <c r="AF422" i="657"/>
  <c r="AQ379" i="657"/>
  <c r="AS405" i="657"/>
  <c r="AB339" i="657"/>
  <c r="AU371" i="657"/>
  <c r="AY317" i="657"/>
  <c r="L283" i="657"/>
  <c r="AU412" i="657"/>
  <c r="AQ430" i="657"/>
  <c r="X279" i="657"/>
  <c r="AT395" i="657"/>
  <c r="AA375" i="657"/>
  <c r="AV353" i="657"/>
  <c r="J407" i="657"/>
  <c r="AV362" i="657"/>
  <c r="AC398" i="657"/>
  <c r="AV333" i="657"/>
  <c r="BZ80" i="657"/>
  <c r="AP78" i="657"/>
  <c r="AY351" i="657"/>
  <c r="AS313" i="657"/>
  <c r="AP310" i="657"/>
  <c r="AW282" i="657"/>
  <c r="AX335" i="657"/>
  <c r="AX295" i="657"/>
  <c r="AN398" i="657"/>
  <c r="AN358" i="657"/>
  <c r="AN326" i="657"/>
  <c r="AV380" i="657"/>
  <c r="AV428" i="657"/>
  <c r="L245" i="657"/>
  <c r="AC250" i="657"/>
  <c r="AA289" i="657"/>
  <c r="W352" i="657"/>
  <c r="U379" i="657"/>
  <c r="AB439" i="657"/>
  <c r="AE252" i="657"/>
  <c r="AO310" i="657"/>
  <c r="U351" i="657"/>
  <c r="AE392" i="657"/>
  <c r="X410" i="657"/>
  <c r="AR299" i="657"/>
  <c r="AC315" i="657"/>
  <c r="AD321" i="657"/>
  <c r="AD356" i="657"/>
  <c r="U396" i="657"/>
  <c r="W436" i="657"/>
  <c r="AY246" i="657"/>
  <c r="W260" i="657"/>
  <c r="AF285" i="657"/>
  <c r="J373" i="657"/>
  <c r="AO405" i="657"/>
  <c r="AQ408" i="657"/>
  <c r="AY267" i="657"/>
  <c r="J326" i="657"/>
  <c r="AF287" i="657"/>
  <c r="AE333" i="657"/>
  <c r="X385" i="657"/>
  <c r="AR430" i="657"/>
  <c r="AS264" i="657"/>
  <c r="AA273" i="657"/>
  <c r="AB332" i="657"/>
  <c r="L349" i="657"/>
  <c r="V404" i="657"/>
  <c r="Y429" i="657"/>
  <c r="AX269" i="657"/>
  <c r="AY299" i="657"/>
  <c r="AT313" i="657"/>
  <c r="X304" i="657"/>
  <c r="AE363" i="657"/>
  <c r="AE397" i="657"/>
  <c r="L430" i="657"/>
  <c r="AQ321" i="657"/>
  <c r="AS321" i="657"/>
  <c r="AO401" i="657"/>
  <c r="AU276" i="657"/>
  <c r="AT410" i="657"/>
  <c r="AC393" i="657"/>
  <c r="AU285" i="657"/>
  <c r="AS429" i="657"/>
  <c r="AO311" i="657"/>
  <c r="AT303" i="657"/>
  <c r="AB412" i="657"/>
  <c r="AV267" i="657"/>
  <c r="AV277" i="657"/>
  <c r="AP360" i="657"/>
  <c r="AU427" i="657"/>
  <c r="AC79" i="657"/>
  <c r="AF286" i="657"/>
  <c r="AY425" i="657"/>
  <c r="AS397" i="657"/>
  <c r="AP419" i="657"/>
  <c r="AW360" i="657"/>
  <c r="AX395" i="657"/>
  <c r="AX421" i="657"/>
  <c r="AN250" i="657"/>
  <c r="AN428" i="657"/>
  <c r="AN441" i="657"/>
  <c r="AV324" i="657"/>
  <c r="W277" i="657"/>
  <c r="J255" i="657"/>
  <c r="X296" i="657"/>
  <c r="AC375" i="657"/>
  <c r="Y383" i="657"/>
  <c r="U421" i="657"/>
  <c r="AO314" i="657"/>
  <c r="AO357" i="657"/>
  <c r="Y379" i="657"/>
  <c r="X414" i="657"/>
  <c r="AR296" i="657"/>
  <c r="AD246" i="657"/>
  <c r="X326" i="657"/>
  <c r="AD360" i="657"/>
  <c r="U402" i="657"/>
  <c r="X441" i="657"/>
  <c r="AY265" i="657"/>
  <c r="AA264" i="657"/>
  <c r="Z293" i="657"/>
  <c r="X379" i="657"/>
  <c r="AB409" i="657"/>
  <c r="AQ395" i="657"/>
  <c r="AY248" i="657"/>
  <c r="AF248" i="657"/>
  <c r="AF293" i="657"/>
  <c r="U339" i="657"/>
  <c r="Y396" i="657"/>
  <c r="V440" i="657"/>
  <c r="AR423" i="657"/>
  <c r="AS251" i="657"/>
  <c r="Y278" i="657"/>
  <c r="Z279" i="657"/>
  <c r="Z354" i="657"/>
  <c r="X377" i="657"/>
  <c r="U440" i="657"/>
  <c r="AX308" i="657"/>
  <c r="AY308" i="657"/>
  <c r="AT326" i="657"/>
  <c r="U269" i="657"/>
  <c r="X308" i="657"/>
  <c r="U368" i="657"/>
  <c r="AB405" i="657"/>
  <c r="Z440" i="657"/>
  <c r="AQ299" i="657"/>
  <c r="AS337" i="657"/>
  <c r="L382" i="657"/>
  <c r="AU275" i="657"/>
  <c r="AT404" i="657"/>
  <c r="Y356" i="657"/>
  <c r="AU304" i="657"/>
  <c r="AS368" i="657"/>
  <c r="AE294" i="657"/>
  <c r="AT272" i="657"/>
  <c r="J441" i="657"/>
  <c r="AV270" i="657"/>
  <c r="AE429" i="657"/>
  <c r="AV276" i="657"/>
  <c r="AP297" i="657"/>
  <c r="AU414" i="657"/>
  <c r="L81" i="657"/>
  <c r="J286" i="657"/>
  <c r="AY421" i="657"/>
  <c r="AS402" i="657"/>
  <c r="AP431" i="657"/>
  <c r="AW394" i="657"/>
  <c r="AX414" i="657"/>
  <c r="AX407" i="657"/>
  <c r="AN247" i="657"/>
  <c r="AN321" i="657"/>
  <c r="AN423" i="657"/>
  <c r="AV314" i="657"/>
  <c r="U255" i="657"/>
  <c r="J261" i="657"/>
  <c r="L300" i="657"/>
  <c r="AE359" i="657"/>
  <c r="Y425" i="657"/>
  <c r="J263" i="657"/>
  <c r="AO318" i="657"/>
  <c r="AB331" i="657"/>
  <c r="AC383" i="657"/>
  <c r="U418" i="657"/>
  <c r="AR280" i="657"/>
  <c r="AD250" i="657"/>
  <c r="AD332" i="657"/>
  <c r="AD364" i="657"/>
  <c r="V392" i="657"/>
  <c r="AQ436" i="657"/>
  <c r="AY271" i="657"/>
  <c r="AF268" i="657"/>
  <c r="AD297" i="657"/>
  <c r="Y355" i="657"/>
  <c r="AB413" i="657"/>
  <c r="AQ419" i="657"/>
  <c r="AS439" i="657"/>
  <c r="AF252" i="657"/>
  <c r="AB297" i="657"/>
  <c r="U349" i="657"/>
  <c r="W405" i="657"/>
  <c r="Z421" i="657"/>
  <c r="AR415" i="657"/>
  <c r="AW428" i="657"/>
  <c r="AA296" i="657"/>
  <c r="Z283" i="657"/>
  <c r="J329" i="657"/>
  <c r="L381" i="657"/>
  <c r="U425" i="657"/>
  <c r="AX304" i="657"/>
  <c r="AY255" i="657"/>
  <c r="AT323" i="657"/>
  <c r="AC273" i="657"/>
  <c r="X312" i="657"/>
  <c r="AC372" i="657"/>
  <c r="AD379" i="657"/>
  <c r="AD421" i="657"/>
  <c r="AQ296" i="657"/>
  <c r="AS316" i="657"/>
  <c r="AD407" i="657"/>
  <c r="AU327" i="657"/>
  <c r="AT411" i="657"/>
  <c r="L363" i="657"/>
  <c r="AU284" i="657"/>
  <c r="AS307" i="657"/>
  <c r="J333" i="657"/>
  <c r="AT275" i="657"/>
  <c r="AD423" i="657"/>
  <c r="AV280" i="657"/>
  <c r="AP413" i="657"/>
  <c r="AU441" i="657"/>
  <c r="AP267" i="657"/>
  <c r="AU397" i="657"/>
  <c r="AO81" i="657"/>
  <c r="U286" i="657"/>
  <c r="AY264" i="657"/>
  <c r="AS415" i="657"/>
  <c r="AP407" i="657"/>
  <c r="AW395" i="657"/>
  <c r="AX396" i="657"/>
  <c r="AX408" i="657"/>
  <c r="AN305" i="657"/>
  <c r="AN245" i="657"/>
  <c r="AN427" i="657"/>
  <c r="AV325" i="657"/>
  <c r="J80" i="657"/>
  <c r="AO249" i="657"/>
  <c r="AC258" i="657"/>
  <c r="Z284" i="657"/>
  <c r="AF371" i="657"/>
  <c r="X402" i="657"/>
  <c r="AQ407" i="657"/>
  <c r="U260" i="657"/>
  <c r="AE304" i="657"/>
  <c r="AO365" i="657"/>
  <c r="AB396" i="657"/>
  <c r="J429" i="657"/>
  <c r="AE263" i="657"/>
  <c r="AC287" i="657"/>
  <c r="J319" i="657"/>
  <c r="U381" i="657"/>
  <c r="J410" i="657"/>
  <c r="AQ349" i="657"/>
  <c r="Z265" i="657"/>
  <c r="AF306" i="657"/>
  <c r="U283" i="657"/>
  <c r="AB366" i="657"/>
  <c r="V401" i="657"/>
  <c r="AQ322" i="657"/>
  <c r="AS367" i="657"/>
  <c r="Y248" i="657"/>
  <c r="Y287" i="657"/>
  <c r="AE349" i="657"/>
  <c r="J377" i="657"/>
  <c r="AC436" i="657"/>
  <c r="AR338" i="657"/>
  <c r="AW382" i="657"/>
  <c r="AO278" i="657"/>
  <c r="AC324" i="657"/>
  <c r="Y353" i="657"/>
  <c r="J392" i="657"/>
  <c r="AC441" i="657"/>
  <c r="AQ375" i="657"/>
  <c r="AS408" i="657"/>
  <c r="AE277" i="657"/>
  <c r="AB270" i="657"/>
  <c r="AF299" i="657"/>
  <c r="AC357" i="657"/>
  <c r="AF415" i="657"/>
  <c r="AP399" i="657"/>
  <c r="AR403" i="657"/>
  <c r="AW420" i="657"/>
  <c r="AP302" i="657"/>
  <c r="V260" i="657"/>
  <c r="AT307" i="657"/>
  <c r="AE414" i="657"/>
  <c r="Y246" i="657"/>
  <c r="AT384" i="657"/>
  <c r="AE365" i="657"/>
  <c r="AU399" i="657"/>
  <c r="AN296" i="657"/>
  <c r="AU365" i="657"/>
  <c r="AQ338" i="657"/>
  <c r="AU352" i="657"/>
  <c r="AR412" i="657"/>
  <c r="AU294" i="657"/>
  <c r="AD79" i="657"/>
  <c r="V286" i="657"/>
  <c r="AY283" i="657"/>
  <c r="AS312" i="657"/>
  <c r="AP278" i="657"/>
  <c r="AW259" i="657"/>
  <c r="AX300" i="657"/>
  <c r="AX321" i="657"/>
  <c r="AN354" i="657"/>
  <c r="AN316" i="657"/>
  <c r="AV346" i="657"/>
  <c r="AV414" i="657"/>
  <c r="Y280" i="657"/>
  <c r="AB252" i="657"/>
  <c r="AB296" i="657"/>
  <c r="V327" i="657"/>
  <c r="V357" i="657"/>
  <c r="X418" i="657"/>
  <c r="AQ315" i="657"/>
  <c r="AA255" i="657"/>
  <c r="AF296" i="657"/>
  <c r="AA409" i="657"/>
  <c r="V384" i="657"/>
  <c r="AC421" i="657"/>
  <c r="X327" i="657"/>
  <c r="L326" i="657"/>
  <c r="AD306" i="657"/>
  <c r="AC358" i="657"/>
  <c r="AC422" i="657"/>
  <c r="AQ250" i="657"/>
  <c r="AA265" i="657"/>
  <c r="U296" i="657"/>
  <c r="J323" i="657"/>
  <c r="AF379" i="657"/>
  <c r="AE394" i="657"/>
  <c r="AR442" i="657"/>
  <c r="AS272" i="657"/>
  <c r="AB247" i="657"/>
  <c r="U327" i="657"/>
  <c r="AB361" i="657"/>
  <c r="AE405" i="657"/>
  <c r="U442" i="657"/>
  <c r="AR259" i="657"/>
  <c r="AW252" i="657"/>
  <c r="U277" i="657"/>
  <c r="Z315" i="657"/>
  <c r="AD375" i="657"/>
  <c r="AC382" i="657"/>
  <c r="AC424" i="657"/>
  <c r="AQ294" i="657"/>
  <c r="AS294" i="657"/>
  <c r="AB267" i="657"/>
  <c r="AB308" i="657"/>
  <c r="Y285" i="657"/>
  <c r="AF368" i="657"/>
  <c r="Z403" i="657"/>
  <c r="AP335" i="657"/>
  <c r="AR328" i="657"/>
  <c r="AW326" i="657"/>
  <c r="AY252" i="657"/>
  <c r="AB364" i="657"/>
  <c r="AU416" i="657"/>
  <c r="AX320" i="657"/>
  <c r="AE315" i="657"/>
  <c r="AT287" i="657"/>
  <c r="Y416" i="657"/>
  <c r="AU290" i="657"/>
  <c r="AY368" i="657"/>
  <c r="AU303" i="657"/>
  <c r="AS318" i="657"/>
  <c r="AU245" i="657"/>
  <c r="AW410" i="657"/>
  <c r="AU269" i="657"/>
  <c r="AT81" i="657"/>
  <c r="AT286" i="657"/>
  <c r="AY398" i="657"/>
  <c r="AS407" i="657"/>
  <c r="AP370" i="657"/>
  <c r="AW358" i="657"/>
  <c r="AX397" i="657"/>
  <c r="AX409" i="657"/>
  <c r="AN440" i="657"/>
  <c r="AN412" i="657"/>
  <c r="AV442" i="657"/>
  <c r="AV318" i="657"/>
  <c r="L275" i="657"/>
  <c r="J253" i="657"/>
  <c r="AF283" i="657"/>
  <c r="AF313" i="657"/>
  <c r="AC366" i="657"/>
  <c r="Y412" i="657"/>
  <c r="AQ275" i="657"/>
  <c r="V254" i="657"/>
  <c r="AO280" i="657"/>
  <c r="V368" i="657"/>
  <c r="V396" i="657"/>
  <c r="AQ425" i="657"/>
  <c r="AB249" i="657"/>
  <c r="AA317" i="657"/>
  <c r="Y352" i="657"/>
  <c r="X369" i="657"/>
  <c r="V414" i="657"/>
  <c r="AR378" i="657"/>
  <c r="AF270" i="657"/>
  <c r="L288" i="657"/>
  <c r="L351" i="657"/>
  <c r="U359" i="657"/>
  <c r="AC403" i="657"/>
  <c r="AR372" i="657"/>
  <c r="AD247" i="657"/>
  <c r="L323" i="657"/>
  <c r="AA315" i="657"/>
  <c r="Y374" i="657"/>
  <c r="AA406" i="657"/>
  <c r="AP358" i="657"/>
  <c r="AY359" i="657"/>
  <c r="Y245" i="657"/>
  <c r="AD273" i="657"/>
  <c r="AE302" i="657"/>
  <c r="U361" i="657"/>
  <c r="AE418" i="657"/>
  <c r="AP382" i="657"/>
  <c r="AR411" i="657"/>
  <c r="AS247" i="657"/>
  <c r="J268" i="657"/>
  <c r="W298" i="657"/>
  <c r="U325" i="657"/>
  <c r="L383" i="657"/>
  <c r="AO396" i="657"/>
  <c r="AX416" i="657"/>
  <c r="AR248" i="657"/>
  <c r="AW285" i="657"/>
  <c r="AT420" i="657"/>
  <c r="Z376" i="657"/>
  <c r="AU299" i="657"/>
  <c r="AW374" i="657"/>
  <c r="J339" i="657"/>
  <c r="AU408" i="657"/>
  <c r="AX293" i="657"/>
  <c r="J262" i="657"/>
  <c r="AW271" i="657"/>
  <c r="AC262" i="657"/>
  <c r="AT430" i="657"/>
  <c r="AA258" i="657"/>
  <c r="AT378" i="657"/>
  <c r="AN79" i="657"/>
  <c r="AP79" i="657"/>
  <c r="AR288" i="657"/>
  <c r="AS273" i="657"/>
  <c r="AP320" i="657"/>
  <c r="AP304" i="657"/>
  <c r="AW368" i="657"/>
  <c r="AX279" i="657"/>
  <c r="AT440" i="657"/>
  <c r="AN284" i="657"/>
  <c r="AN297" i="657"/>
  <c r="AV284" i="657"/>
  <c r="AV398" i="657"/>
  <c r="J275" i="657"/>
  <c r="AB250" i="657"/>
  <c r="J347" i="657"/>
  <c r="AE401" i="657"/>
  <c r="X442" i="657"/>
  <c r="AA316" i="657"/>
  <c r="AC312" i="657"/>
  <c r="W347" i="657"/>
  <c r="AO364" i="657"/>
  <c r="AF409" i="657"/>
  <c r="AR382" i="657"/>
  <c r="V283" i="657"/>
  <c r="L327" i="657"/>
  <c r="L360" i="657"/>
  <c r="J395" i="657"/>
  <c r="L421" i="657"/>
  <c r="AY357" i="657"/>
  <c r="L258" i="657"/>
  <c r="AC297" i="657"/>
  <c r="AC356" i="657"/>
  <c r="J385" i="657"/>
  <c r="AY360" i="657"/>
  <c r="AD280" i="657"/>
  <c r="AC299" i="657"/>
  <c r="AF332" i="657"/>
  <c r="AA368" i="657"/>
  <c r="Y413" i="657"/>
  <c r="AQ332" i="657"/>
  <c r="AS352" i="657"/>
  <c r="V267" i="657"/>
  <c r="W284" i="657"/>
  <c r="U348" i="657"/>
  <c r="AC355" i="657"/>
  <c r="J400" i="657"/>
  <c r="AX358" i="657"/>
  <c r="AY422" i="657"/>
  <c r="AT414" i="657"/>
  <c r="L263" i="657"/>
  <c r="W308" i="657"/>
  <c r="L329" i="657"/>
  <c r="AF402" i="657"/>
  <c r="AF437" i="657"/>
  <c r="AQ404" i="657"/>
  <c r="AS410" i="657"/>
  <c r="J353" i="657"/>
  <c r="AU380" i="657"/>
  <c r="AY380" i="657"/>
  <c r="AA303" i="657"/>
  <c r="AU419" i="657"/>
  <c r="AX263" i="657"/>
  <c r="AD245" i="657"/>
  <c r="AT381" i="657"/>
  <c r="U370" i="657"/>
  <c r="AV392" i="657"/>
  <c r="X382" i="657"/>
  <c r="AV371" i="657"/>
  <c r="X378" i="657"/>
  <c r="AV281" i="657"/>
  <c r="AX81" i="657"/>
  <c r="Y81" i="657"/>
  <c r="AY311" i="657"/>
  <c r="AS285" i="657"/>
  <c r="AP317" i="657"/>
  <c r="AW302" i="657"/>
  <c r="AX327" i="657"/>
  <c r="AX310" i="657"/>
  <c r="AN377" i="657"/>
  <c r="AN350" i="657"/>
  <c r="AN323" i="657"/>
  <c r="AV365" i="657"/>
  <c r="AV424" i="657"/>
  <c r="AD258" i="657"/>
  <c r="U246" i="657"/>
  <c r="AA283" i="657"/>
  <c r="AC347" i="657"/>
  <c r="Y410" i="657"/>
  <c r="AC429" i="657"/>
  <c r="Y247" i="657"/>
  <c r="AO306" i="657"/>
  <c r="AB346" i="657"/>
  <c r="AB375" i="657"/>
  <c r="W421" i="657"/>
  <c r="AR321" i="657"/>
  <c r="V280" i="657"/>
  <c r="AD317" i="657"/>
  <c r="AC380" i="657"/>
  <c r="L385" i="657"/>
  <c r="L427" i="657"/>
  <c r="AY258" i="657"/>
  <c r="L255" i="657"/>
  <c r="AF281" i="657"/>
  <c r="L369" i="657"/>
  <c r="U397" i="657"/>
  <c r="AQ429" i="657"/>
  <c r="AY253" i="657"/>
  <c r="AB284" i="657"/>
  <c r="AB282" i="657"/>
  <c r="AD328" i="657"/>
  <c r="AE380" i="657"/>
  <c r="AF424" i="657"/>
  <c r="AQ256" i="657"/>
  <c r="AS275" i="657"/>
  <c r="J269" i="657"/>
  <c r="AB324" i="657"/>
  <c r="L339" i="657"/>
  <c r="X396" i="657"/>
  <c r="AX247" i="657"/>
  <c r="AY321" i="657"/>
  <c r="AT347" i="657"/>
  <c r="AD260" i="657"/>
  <c r="AE299" i="657"/>
  <c r="W359" i="657"/>
  <c r="Z393" i="657"/>
  <c r="AB424" i="657"/>
  <c r="AQ306" i="657"/>
  <c r="AS314" i="657"/>
  <c r="Z397" i="657"/>
  <c r="AU283" i="657"/>
  <c r="AT431" i="657"/>
  <c r="AO370" i="657"/>
  <c r="AU317" i="657"/>
  <c r="AY304" i="657"/>
  <c r="Z325" i="657"/>
  <c r="AT284" i="657"/>
  <c r="J421" i="657"/>
  <c r="AV327" i="657"/>
  <c r="W422" i="657"/>
  <c r="AV261" i="657"/>
  <c r="V439" i="657"/>
  <c r="AU423" i="657"/>
  <c r="AB79" i="657"/>
  <c r="AY286" i="657"/>
  <c r="AY399" i="657"/>
  <c r="AS400" i="657"/>
  <c r="AP381" i="657"/>
  <c r="AW355" i="657"/>
  <c r="AX392" i="657"/>
  <c r="AX377" i="657"/>
  <c r="AN268" i="657"/>
  <c r="AN424" i="657"/>
  <c r="AN403" i="657"/>
  <c r="AV305" i="657"/>
  <c r="CB79" i="657"/>
  <c r="J79" i="657"/>
  <c r="AF245" i="657"/>
  <c r="J325" i="657"/>
  <c r="AF359" i="657"/>
  <c r="Y400" i="657"/>
  <c r="J440" i="657"/>
  <c r="Z247" i="657"/>
  <c r="W290" i="657"/>
  <c r="AA337" i="657"/>
  <c r="U394" i="657"/>
  <c r="W437" i="657"/>
  <c r="AB323" i="657"/>
  <c r="X276" i="657"/>
  <c r="AE305" i="657"/>
  <c r="W364" i="657"/>
  <c r="X422" i="657"/>
  <c r="AQ359" i="657"/>
  <c r="X250" i="657"/>
  <c r="Z294" i="657"/>
  <c r="W324" i="657"/>
  <c r="AB354" i="657"/>
  <c r="Y415" i="657"/>
  <c r="AQ339" i="657"/>
  <c r="AS393" i="657"/>
  <c r="Z278" i="657"/>
  <c r="U324" i="657"/>
  <c r="AE352" i="657"/>
  <c r="U441" i="657"/>
  <c r="AR373" i="657"/>
  <c r="AW379" i="657"/>
  <c r="AA266" i="657"/>
  <c r="Y311" i="657"/>
  <c r="X333" i="657"/>
  <c r="AC408" i="657"/>
  <c r="AB441" i="657"/>
  <c r="AQ417" i="657"/>
  <c r="AS440" i="657"/>
  <c r="AT247" i="657"/>
  <c r="U258" i="657"/>
  <c r="AB283" i="657"/>
  <c r="X371" i="657"/>
  <c r="Z401" i="657"/>
  <c r="AP428" i="657"/>
  <c r="AQ248" i="657"/>
  <c r="AS278" i="657"/>
  <c r="X437" i="657"/>
  <c r="AB276" i="657"/>
  <c r="AT321" i="657"/>
  <c r="AE412" i="657"/>
  <c r="AU266" i="657"/>
  <c r="AW299" i="657"/>
  <c r="U372" i="657"/>
  <c r="AU436" i="657"/>
  <c r="AX298" i="657"/>
  <c r="AU400" i="657"/>
  <c r="AN315" i="657"/>
  <c r="AU385" i="657"/>
  <c r="AQ416" i="657"/>
  <c r="AU351" i="657"/>
  <c r="AU80" i="657"/>
  <c r="AR286" i="657"/>
  <c r="AY332" i="657"/>
  <c r="AS260" i="657"/>
  <c r="AP268" i="657"/>
  <c r="AW272" i="657"/>
  <c r="AX255" i="657"/>
  <c r="AX258" i="657"/>
  <c r="AN304" i="657"/>
  <c r="AN318" i="657"/>
  <c r="AV289" i="657"/>
  <c r="AV364" i="657"/>
  <c r="J81" i="657"/>
  <c r="Z262" i="657"/>
  <c r="AF249" i="657"/>
  <c r="AF363" i="657"/>
  <c r="V418" i="657"/>
  <c r="AQ439" i="657"/>
  <c r="Z251" i="657"/>
  <c r="W296" i="657"/>
  <c r="AA347" i="657"/>
  <c r="AC402" i="657"/>
  <c r="AF442" i="657"/>
  <c r="U270" i="657"/>
  <c r="AB281" i="657"/>
  <c r="U310" i="657"/>
  <c r="AE368" i="657"/>
  <c r="U401" i="657"/>
  <c r="AQ380" i="657"/>
  <c r="AF254" i="657"/>
  <c r="AD298" i="657"/>
  <c r="AA328" i="657"/>
  <c r="AB358" i="657"/>
  <c r="AC419" i="657"/>
  <c r="AQ333" i="657"/>
  <c r="AS354" i="657"/>
  <c r="J290" i="657"/>
  <c r="Y328" i="657"/>
  <c r="AD371" i="657"/>
  <c r="AC396" i="657"/>
  <c r="Y422" i="657"/>
  <c r="AR368" i="657"/>
  <c r="AW356" i="657"/>
  <c r="AO270" i="657"/>
  <c r="W316" i="657"/>
  <c r="Y338" i="657"/>
  <c r="AE425" i="657"/>
  <c r="AQ409" i="657"/>
  <c r="AS417" i="657"/>
  <c r="AT246" i="657"/>
  <c r="Y262" i="657"/>
  <c r="AE288" i="657"/>
  <c r="V375" i="657"/>
  <c r="J409" i="657"/>
  <c r="AP406" i="657"/>
  <c r="AR421" i="657"/>
  <c r="AW422" i="657"/>
  <c r="X420" i="657"/>
  <c r="Y274" i="657"/>
  <c r="AT285" i="657"/>
  <c r="V419" i="657"/>
  <c r="AU250" i="657"/>
  <c r="AT425" i="657"/>
  <c r="L384" i="657"/>
  <c r="AU409" i="657"/>
  <c r="AX262" i="657"/>
  <c r="AU396" i="657"/>
  <c r="AN253" i="657"/>
  <c r="AU361" i="657"/>
  <c r="AQ325" i="657"/>
  <c r="AU379" i="657"/>
  <c r="AF80" i="657"/>
  <c r="AN286" i="657"/>
  <c r="AY309" i="657"/>
  <c r="AS332" i="657"/>
  <c r="AP250" i="657"/>
  <c r="AW273" i="657"/>
  <c r="AX285" i="657"/>
  <c r="AX274" i="657"/>
  <c r="AN285" i="657"/>
  <c r="AN328" i="657"/>
  <c r="AV331" i="657"/>
  <c r="AV369" i="657"/>
  <c r="J78" i="657"/>
  <c r="U245" i="657"/>
  <c r="AF253" i="657"/>
  <c r="Z280" i="657"/>
  <c r="AF367" i="657"/>
  <c r="AQ428" i="657"/>
  <c r="Z255" i="657"/>
  <c r="AA300" i="657"/>
  <c r="AE351" i="657"/>
  <c r="Y417" i="657"/>
  <c r="AB423" i="657"/>
  <c r="AC247" i="657"/>
  <c r="AC319" i="657"/>
  <c r="AC314" i="657"/>
  <c r="L373" i="657"/>
  <c r="AC405" i="657"/>
  <c r="AQ397" i="657"/>
  <c r="Y260" i="657"/>
  <c r="U350" i="657"/>
  <c r="AB362" i="657"/>
  <c r="V397" i="657"/>
  <c r="AQ298" i="657"/>
  <c r="AS353" i="657"/>
  <c r="AF331" i="657"/>
  <c r="AE339" i="657"/>
  <c r="AA405" i="657"/>
  <c r="AC426" i="657"/>
  <c r="AR349" i="657"/>
  <c r="AW381" i="657"/>
  <c r="AO274" i="657"/>
  <c r="AE320" i="657"/>
  <c r="V349" i="657"/>
  <c r="J382" i="657"/>
  <c r="L436" i="657"/>
  <c r="AQ392" i="657"/>
  <c r="AS413" i="657"/>
  <c r="L264" i="657"/>
  <c r="AC266" i="657"/>
  <c r="L295" i="657"/>
  <c r="AC385" i="657"/>
  <c r="AF411" i="657"/>
  <c r="AP394" i="657"/>
  <c r="AR428" i="657"/>
  <c r="AW436" i="657"/>
  <c r="AP359" i="657"/>
  <c r="X267" i="657"/>
  <c r="AT301" i="657"/>
  <c r="Z408" i="657"/>
  <c r="AD251" i="657"/>
  <c r="AT398" i="657"/>
  <c r="X360" i="657"/>
  <c r="AU404" i="657"/>
  <c r="AN410" i="657"/>
  <c r="AU393" i="657"/>
  <c r="AQ414" i="657"/>
  <c r="AU356" i="657"/>
  <c r="AQ262" i="657"/>
  <c r="AU353" i="657"/>
  <c r="AE79" i="657"/>
  <c r="AX286" i="657"/>
  <c r="AY300" i="657"/>
  <c r="AS287" i="657"/>
  <c r="AP266" i="657"/>
  <c r="AW261" i="657"/>
  <c r="AX309" i="657"/>
  <c r="AX352" i="657"/>
  <c r="AN376" i="657"/>
  <c r="AN293" i="657"/>
  <c r="AV304" i="657"/>
  <c r="AV395" i="657"/>
  <c r="Y249" i="657"/>
  <c r="V258" i="657"/>
  <c r="AB290" i="657"/>
  <c r="AC322" i="657"/>
  <c r="V353" i="657"/>
  <c r="AC413" i="657"/>
  <c r="AQ368" i="657"/>
  <c r="J251" i="657"/>
  <c r="X290" i="657"/>
  <c r="AF352" i="657"/>
  <c r="AC379" i="657"/>
  <c r="Y440" i="657"/>
  <c r="AB287" i="657"/>
  <c r="X322" i="657"/>
  <c r="AF302" i="657"/>
  <c r="U354" i="657"/>
  <c r="AE416" i="657"/>
  <c r="AQ266" i="657"/>
  <c r="U290" i="657"/>
  <c r="L319" i="657"/>
  <c r="V373" i="657"/>
  <c r="Z418" i="657"/>
  <c r="AQ259" i="657"/>
  <c r="AS269" i="657"/>
  <c r="U319" i="657"/>
  <c r="AB322" i="657"/>
  <c r="AB357" i="657"/>
  <c r="L397" i="657"/>
  <c r="L437" i="657"/>
  <c r="AR253" i="657"/>
  <c r="AW294" i="657"/>
  <c r="AE272" i="657"/>
  <c r="Z311" i="657"/>
  <c r="AE371" i="657"/>
  <c r="Y378" i="657"/>
  <c r="Y420" i="657"/>
  <c r="AQ335" i="657"/>
  <c r="AS282" i="657"/>
  <c r="AA262" i="657"/>
  <c r="AB304" i="657"/>
  <c r="AA280" i="657"/>
  <c r="AF364" i="657"/>
  <c r="Z399" i="657"/>
  <c r="AP322" i="657"/>
  <c r="AR346" i="657"/>
  <c r="AW347" i="657"/>
  <c r="AY310" i="657"/>
  <c r="W299" i="657"/>
  <c r="AU394" i="657"/>
  <c r="AX332" i="657"/>
  <c r="AE328" i="657"/>
  <c r="AT316" i="657"/>
  <c r="J411" i="657"/>
  <c r="AU339" i="657"/>
  <c r="AY411" i="657"/>
  <c r="AU331" i="657"/>
  <c r="AS409" i="657"/>
  <c r="AU306" i="657"/>
  <c r="AS283" i="657"/>
  <c r="AU247" i="657"/>
  <c r="AS78" i="657"/>
  <c r="AS286" i="657"/>
  <c r="AY385" i="657"/>
  <c r="AS366" i="657"/>
  <c r="AP378" i="657"/>
  <c r="AW361" i="657"/>
  <c r="AX381" i="657"/>
  <c r="AX356" i="657"/>
  <c r="AN436" i="657"/>
  <c r="AN414" i="657"/>
  <c r="AV413" i="657"/>
  <c r="AV262" i="657"/>
  <c r="L271" i="657"/>
  <c r="AE247" i="657"/>
  <c r="U332" i="657"/>
  <c r="AF309" i="657"/>
  <c r="U362" i="657"/>
  <c r="AA407" i="657"/>
  <c r="AQ272" i="657"/>
  <c r="V250" i="657"/>
  <c r="X331" i="657"/>
  <c r="V364" i="657"/>
  <c r="AD442" i="657"/>
  <c r="AQ421" i="657"/>
  <c r="W318" i="657"/>
  <c r="J313" i="657"/>
  <c r="AE347" i="657"/>
  <c r="X365" i="657"/>
  <c r="V410" i="657"/>
  <c r="AR408" i="657"/>
  <c r="L265" i="657"/>
  <c r="X349" i="657"/>
  <c r="X347" i="657"/>
  <c r="AE354" i="657"/>
  <c r="U399" i="657"/>
  <c r="AR380" i="657"/>
  <c r="AC261" i="657"/>
  <c r="AD283" i="657"/>
  <c r="J311" i="657"/>
  <c r="AC369" i="657"/>
  <c r="J402" i="657"/>
  <c r="AP367" i="657"/>
  <c r="AY420" i="657"/>
  <c r="AB264" i="657"/>
  <c r="AD269" i="657"/>
  <c r="AA298" i="657"/>
  <c r="AE356" i="657"/>
  <c r="AO414" i="657"/>
  <c r="AP393" i="657"/>
  <c r="AR420" i="657"/>
  <c r="AS280" i="657"/>
  <c r="Y263" i="657"/>
  <c r="J294" i="657"/>
  <c r="X321" i="657"/>
  <c r="Z375" i="657"/>
  <c r="L420" i="657"/>
  <c r="AX424" i="657"/>
  <c r="AR350" i="657"/>
  <c r="AW258" i="657"/>
  <c r="AW262" i="657"/>
  <c r="AO366" i="657"/>
  <c r="AU321" i="657"/>
  <c r="AS301" i="657"/>
  <c r="V350" i="657"/>
  <c r="AU413" i="657"/>
  <c r="AX406" i="657"/>
  <c r="AA259" i="657"/>
  <c r="AW279" i="657"/>
  <c r="AB262" i="657"/>
  <c r="AT436" i="657"/>
  <c r="AC265" i="657"/>
  <c r="AT412" i="657"/>
  <c r="AP80" i="657"/>
  <c r="AO80" i="657"/>
  <c r="AR304" i="657"/>
  <c r="AS276" i="657"/>
  <c r="AP316" i="657"/>
  <c r="AP440" i="657"/>
  <c r="AW442" i="657"/>
  <c r="AX312" i="657"/>
  <c r="AT417" i="657"/>
  <c r="AN303" i="657"/>
  <c r="AN271" i="657"/>
  <c r="AV295" i="657"/>
  <c r="AV379" i="657"/>
  <c r="AF266" i="657"/>
  <c r="L253" i="657"/>
  <c r="J321" i="657"/>
  <c r="L372" i="657"/>
  <c r="Z372" i="657"/>
  <c r="AD417" i="657"/>
  <c r="J256" i="657"/>
  <c r="U287" i="657"/>
  <c r="AC318" i="657"/>
  <c r="AA379" i="657"/>
  <c r="AC409" i="657"/>
  <c r="AQ334" i="657"/>
  <c r="W248" i="657"/>
  <c r="X307" i="657"/>
  <c r="Y347" i="657"/>
  <c r="L376" i="657"/>
  <c r="L422" i="657"/>
  <c r="AR317" i="657"/>
  <c r="U268" i="657"/>
  <c r="AE323" i="657"/>
  <c r="W338" i="657"/>
  <c r="AC394" i="657"/>
  <c r="V442" i="657"/>
  <c r="AR258" i="657"/>
  <c r="AC279" i="657"/>
  <c r="V319" i="657"/>
  <c r="Y299" i="657"/>
  <c r="J383" i="657"/>
  <c r="AD413" i="657"/>
  <c r="AP282" i="657"/>
  <c r="AY288" i="657"/>
  <c r="W266" i="657"/>
  <c r="AD307" i="657"/>
  <c r="J284" i="657"/>
  <c r="AO367" i="657"/>
  <c r="L402" i="657"/>
  <c r="AP283" i="657"/>
  <c r="AR339" i="657"/>
  <c r="AW352" i="657"/>
  <c r="L268" i="657"/>
  <c r="U285" i="657"/>
  <c r="Z349" i="657"/>
  <c r="AA356" i="657"/>
  <c r="Y401" i="657"/>
  <c r="AX354" i="657"/>
  <c r="AY377" i="657"/>
  <c r="AA272" i="657"/>
  <c r="AT392" i="657"/>
  <c r="W408" i="657"/>
  <c r="AU279" i="657"/>
  <c r="AT400" i="657"/>
  <c r="U374" i="657"/>
  <c r="AU313" i="657"/>
  <c r="AR431" i="657"/>
  <c r="L304" i="657"/>
  <c r="AT371" i="657"/>
  <c r="AF328" i="657"/>
  <c r="AT297" i="657"/>
  <c r="Z303" i="657"/>
  <c r="AT296" i="657"/>
  <c r="Z79" i="657"/>
  <c r="AD78" i="657"/>
  <c r="AR367" i="657"/>
  <c r="AS371" i="657"/>
  <c r="AP329" i="657"/>
  <c r="AP328" i="657"/>
  <c r="AW365" i="657"/>
  <c r="AX329" i="657"/>
  <c r="AN288" i="657"/>
  <c r="AN394" i="657"/>
  <c r="AN374" i="657"/>
  <c r="AV396" i="657"/>
  <c r="AV274" i="657"/>
  <c r="Z285" i="657"/>
  <c r="Y313" i="657"/>
  <c r="W331" i="657"/>
  <c r="V382" i="657"/>
  <c r="U400" i="657"/>
  <c r="AA424" i="657"/>
  <c r="AD303" i="657"/>
  <c r="L302" i="657"/>
  <c r="W335" i="657"/>
  <c r="AC371" i="657"/>
  <c r="Z416" i="657"/>
  <c r="AR314" i="657"/>
  <c r="Y275" i="657"/>
  <c r="AD313" i="657"/>
  <c r="W374" i="657"/>
  <c r="X381" i="657"/>
  <c r="X423" i="657"/>
  <c r="AY274" i="657"/>
  <c r="L251" i="657"/>
  <c r="X334" i="657"/>
  <c r="L365" i="657"/>
  <c r="AD392" i="657"/>
  <c r="AQ437" i="657"/>
  <c r="AY301" i="657"/>
  <c r="AA277" i="657"/>
  <c r="AA353" i="657"/>
  <c r="U353" i="657"/>
  <c r="Y421" i="657"/>
  <c r="AF439" i="657"/>
  <c r="AQ249" i="657"/>
  <c r="AS268" i="657"/>
  <c r="U265" i="657"/>
  <c r="AD320" i="657"/>
  <c r="J334" i="657"/>
  <c r="AE385" i="657"/>
  <c r="AA420" i="657"/>
  <c r="AX264" i="657"/>
  <c r="AY314" i="657"/>
  <c r="AT333" i="657"/>
  <c r="AC254" i="657"/>
  <c r="AA295" i="657"/>
  <c r="L364" i="657"/>
  <c r="AB382" i="657"/>
  <c r="AF420" i="657"/>
  <c r="AQ303" i="657"/>
  <c r="AS394" i="657"/>
  <c r="AA360" i="657"/>
  <c r="AU311" i="657"/>
  <c r="AW270" i="657"/>
  <c r="W363" i="657"/>
  <c r="AU354" i="657"/>
  <c r="AY373" i="657"/>
  <c r="AC288" i="657"/>
  <c r="AT312" i="657"/>
  <c r="AA415" i="657"/>
  <c r="AV283" i="657"/>
  <c r="AA416" i="657"/>
  <c r="AV256" i="657"/>
  <c r="AV317" i="657"/>
  <c r="AD80" i="657"/>
  <c r="AW286" i="657"/>
  <c r="AY440" i="657"/>
  <c r="AS404" i="657"/>
  <c r="AP374" i="657"/>
  <c r="AW373" i="657"/>
  <c r="AX372" i="657"/>
  <c r="AX403" i="657"/>
  <c r="AN437" i="657"/>
  <c r="AN409" i="657"/>
  <c r="AN402" i="657"/>
  <c r="AV247" i="657"/>
  <c r="CB81" i="657"/>
  <c r="AC281" i="657"/>
  <c r="Y302" i="657"/>
  <c r="AF320" i="657"/>
  <c r="W411" i="657"/>
  <c r="Z394" i="657"/>
  <c r="AC430" i="657"/>
  <c r="U311" i="657"/>
  <c r="V285" i="657"/>
  <c r="Z332" i="657"/>
  <c r="AD383" i="657"/>
  <c r="W427" i="657"/>
  <c r="AR255" i="657"/>
  <c r="X272" i="657"/>
  <c r="Z301" i="657"/>
  <c r="Y359" i="657"/>
  <c r="Z417" i="657"/>
  <c r="AQ405" i="657"/>
  <c r="Y265" i="657"/>
  <c r="Z288" i="657"/>
  <c r="AA319" i="657"/>
  <c r="AD382" i="657"/>
  <c r="AA410" i="657"/>
  <c r="AQ356" i="657"/>
  <c r="AS376" i="657"/>
  <c r="Z274" i="657"/>
  <c r="W320" i="657"/>
  <c r="Y348" i="657"/>
  <c r="AD381" i="657"/>
  <c r="AR385" i="657"/>
  <c r="AW393" i="657"/>
  <c r="W262" i="657"/>
  <c r="AA306" i="657"/>
  <c r="L377" i="657"/>
  <c r="L400" i="657"/>
  <c r="AA436" i="657"/>
  <c r="AQ422" i="657"/>
  <c r="AS436" i="657"/>
  <c r="AT329" i="657"/>
  <c r="X253" i="657"/>
  <c r="AB383" i="657"/>
  <c r="X367" i="657"/>
  <c r="X395" i="657"/>
  <c r="AP416" i="657"/>
  <c r="AQ264" i="657"/>
  <c r="AS259" i="657"/>
  <c r="W424" i="657"/>
  <c r="W278" i="657"/>
  <c r="AT350" i="657"/>
  <c r="AB400" i="657"/>
  <c r="AU274" i="657"/>
  <c r="AW309" i="657"/>
  <c r="AF354" i="657"/>
  <c r="AU440" i="657"/>
  <c r="AX380" i="657"/>
  <c r="AU405" i="657"/>
  <c r="AN392" i="657"/>
  <c r="AU378" i="657"/>
  <c r="AN289" i="657"/>
  <c r="AU374" i="657"/>
  <c r="AT79" i="657"/>
  <c r="AP286" i="657"/>
  <c r="AY290" i="657"/>
  <c r="AS245" i="657"/>
  <c r="AP252" i="657"/>
  <c r="AW431" i="657"/>
  <c r="AX277" i="657"/>
  <c r="AX250" i="657"/>
  <c r="AN319" i="657"/>
  <c r="AN317" i="657"/>
  <c r="AV300" i="657"/>
  <c r="AV355" i="657"/>
  <c r="J248" i="657"/>
  <c r="AB245" i="657"/>
  <c r="AA279" i="657"/>
  <c r="W309" i="657"/>
  <c r="Y367" i="657"/>
  <c r="W400" i="657"/>
  <c r="AQ354" i="657"/>
  <c r="AF282" i="657"/>
  <c r="AE326" i="657"/>
  <c r="X358" i="657"/>
  <c r="AE420" i="657"/>
  <c r="X269" i="657"/>
  <c r="X310" i="657"/>
  <c r="X288" i="657"/>
  <c r="L370" i="657"/>
  <c r="AF404" i="657"/>
  <c r="AQ309" i="657"/>
  <c r="Z329" i="657"/>
  <c r="AB326" i="657"/>
  <c r="L307" i="657"/>
  <c r="J359" i="657"/>
  <c r="J423" i="657"/>
  <c r="AQ258" i="657"/>
  <c r="AS375" i="657"/>
  <c r="W272" i="657"/>
  <c r="AB310" i="657"/>
  <c r="W371" i="657"/>
  <c r="L416" i="657"/>
  <c r="AB442" i="657"/>
  <c r="AR301" i="657"/>
  <c r="AW325" i="657"/>
  <c r="Y259" i="657"/>
  <c r="AA357" i="657"/>
  <c r="L392" i="657"/>
  <c r="AE423" i="657"/>
  <c r="AQ348" i="657"/>
  <c r="AS339" i="657"/>
  <c r="AA256" i="657"/>
  <c r="L290" i="657"/>
  <c r="U322" i="657"/>
  <c r="Y402" i="657"/>
  <c r="U413" i="657"/>
  <c r="AP331" i="657"/>
  <c r="AR362" i="657"/>
  <c r="AW371" i="657"/>
  <c r="AR376" i="657"/>
  <c r="AD296" i="657"/>
  <c r="AT250" i="657"/>
  <c r="AP353" i="657"/>
  <c r="AE268" i="657"/>
  <c r="AT352" i="657"/>
  <c r="V379" i="657"/>
  <c r="AU370" i="657"/>
  <c r="AR407" i="657"/>
  <c r="AU305" i="657"/>
  <c r="AY406" i="657"/>
  <c r="AU323" i="657"/>
  <c r="AY262" i="657"/>
  <c r="AU300" i="657"/>
  <c r="AX80" i="657"/>
  <c r="AE286" i="657"/>
  <c r="AY370" i="657"/>
  <c r="AS346" i="657"/>
  <c r="AP284" i="657"/>
  <c r="AW293" i="657"/>
  <c r="AX361" i="657"/>
  <c r="AX347" i="657"/>
  <c r="AN378" i="657"/>
  <c r="AN364" i="657"/>
  <c r="AV404" i="657"/>
  <c r="AV269" i="657"/>
  <c r="Z245" i="657"/>
  <c r="U278" i="657"/>
  <c r="W306" i="657"/>
  <c r="AE313" i="657"/>
  <c r="W372" i="657"/>
  <c r="AE404" i="657"/>
  <c r="AQ361" i="657"/>
  <c r="U315" i="657"/>
  <c r="AC332" i="657"/>
  <c r="Z338" i="657"/>
  <c r="J401" i="657"/>
  <c r="X425" i="657"/>
  <c r="AF273" i="657"/>
  <c r="X314" i="657"/>
  <c r="X294" i="657"/>
  <c r="Z374" i="657"/>
  <c r="AF408" i="657"/>
  <c r="AQ320" i="657"/>
  <c r="AA249" i="657"/>
  <c r="V337" i="657"/>
  <c r="L311" i="657"/>
  <c r="AA363" i="657"/>
  <c r="AE409" i="657"/>
  <c r="AQ246" i="657"/>
  <c r="AS296" i="657"/>
  <c r="AE276" i="657"/>
  <c r="AB314" i="657"/>
  <c r="U375" i="657"/>
  <c r="U382" i="657"/>
  <c r="U424" i="657"/>
  <c r="AR311" i="657"/>
  <c r="AW318" i="657"/>
  <c r="AC263" i="657"/>
  <c r="J303" i="657"/>
  <c r="Y362" i="657"/>
  <c r="AD396" i="657"/>
  <c r="V429" i="657"/>
  <c r="AQ328" i="657"/>
  <c r="AS351" i="657"/>
  <c r="L252" i="657"/>
  <c r="L296" i="657"/>
  <c r="Y326" i="657"/>
  <c r="AF356" i="657"/>
  <c r="AA417" i="657"/>
  <c r="AP293" i="657"/>
  <c r="AR365" i="657"/>
  <c r="AW370" i="657"/>
  <c r="AR297" i="657"/>
  <c r="AU431" i="657"/>
  <c r="AP251" i="657"/>
  <c r="AB261" i="657"/>
  <c r="AT355" i="657"/>
  <c r="X411" i="657"/>
  <c r="AU337" i="657"/>
  <c r="AR331" i="657"/>
  <c r="AU326" i="657"/>
  <c r="AY338" i="657"/>
  <c r="AU319" i="657"/>
  <c r="AS403" i="657"/>
  <c r="AU262" i="657"/>
  <c r="BZ79" i="657"/>
  <c r="Z286" i="657"/>
  <c r="AY374" i="657"/>
  <c r="AS360" i="657"/>
  <c r="AP354" i="657"/>
  <c r="AW312" i="657"/>
  <c r="AX366" i="657"/>
  <c r="AX379" i="657"/>
  <c r="AN415" i="657"/>
  <c r="AN381" i="657"/>
  <c r="AV378" i="657"/>
  <c r="AV251" i="657"/>
  <c r="U274" i="657"/>
  <c r="W254" i="657"/>
  <c r="AA285" i="657"/>
  <c r="U318" i="657"/>
  <c r="J378" i="657"/>
  <c r="U409" i="657"/>
  <c r="AQ329" i="657"/>
  <c r="AC246" i="657"/>
  <c r="Y284" i="657"/>
  <c r="Z348" i="657"/>
  <c r="U412" i="657"/>
  <c r="J430" i="657"/>
  <c r="V278" i="657"/>
  <c r="X318" i="657"/>
  <c r="L298" i="657"/>
  <c r="Y381" i="657"/>
  <c r="AF412" i="657"/>
  <c r="AQ278" i="657"/>
  <c r="W255" i="657"/>
  <c r="L285" i="657"/>
  <c r="L315" i="657"/>
  <c r="Y368" i="657"/>
  <c r="U414" i="657"/>
  <c r="AQ253" i="657"/>
  <c r="AS319" i="657"/>
  <c r="W283" i="657"/>
  <c r="AB318" i="657"/>
  <c r="AE383" i="657"/>
  <c r="U392" i="657"/>
  <c r="AR246" i="657"/>
  <c r="AW329" i="657"/>
  <c r="W268" i="657"/>
  <c r="Z307" i="657"/>
  <c r="W367" i="657"/>
  <c r="AF403" i="657"/>
  <c r="U439" i="657"/>
  <c r="AQ314" i="657"/>
  <c r="AS322" i="657"/>
  <c r="AB256" i="657"/>
  <c r="AF300" i="657"/>
  <c r="AD334" i="657"/>
  <c r="AF360" i="657"/>
  <c r="AD424" i="657"/>
  <c r="AP298" i="657"/>
  <c r="AR356" i="657"/>
  <c r="AW338" i="657"/>
  <c r="AY394" i="657"/>
  <c r="W312" i="657"/>
  <c r="AU430" i="657"/>
  <c r="AX420" i="657"/>
  <c r="AE295" i="657"/>
  <c r="AT309" i="657"/>
  <c r="AB422" i="657"/>
  <c r="AU309" i="657"/>
  <c r="AR281" i="657"/>
  <c r="AU349" i="657"/>
  <c r="AY280" i="657"/>
  <c r="AU295" i="657"/>
  <c r="AS324" i="657"/>
  <c r="AU264" i="657"/>
  <c r="AR78" i="657"/>
  <c r="AB286" i="657"/>
  <c r="AY404" i="657"/>
  <c r="AS365" i="657"/>
  <c r="AP347" i="657"/>
  <c r="AW353" i="657"/>
  <c r="AX371" i="657"/>
  <c r="AX378" i="657"/>
  <c r="AN401" i="657"/>
  <c r="AN380" i="657"/>
  <c r="AV415" i="657"/>
  <c r="AV248" i="657"/>
  <c r="L267" i="657"/>
  <c r="W314" i="657"/>
  <c r="W325" i="657"/>
  <c r="AF305" i="657"/>
  <c r="AE357" i="657"/>
  <c r="J420" i="657"/>
  <c r="AQ263" i="657"/>
  <c r="V246" i="657"/>
  <c r="AA325" i="657"/>
  <c r="V360" i="657"/>
  <c r="W401" i="657"/>
  <c r="AA440" i="657"/>
  <c r="L281" i="657"/>
  <c r="AC308" i="657"/>
  <c r="W337" i="657"/>
  <c r="X361" i="657"/>
  <c r="V406" i="657"/>
  <c r="AR401" i="657"/>
  <c r="AA260" i="657"/>
  <c r="Z327" i="657"/>
  <c r="X337" i="657"/>
  <c r="U380" i="657"/>
  <c r="AF394" i="657"/>
  <c r="AR355" i="657"/>
  <c r="J312" i="657"/>
  <c r="V277" i="657"/>
  <c r="AC306" i="657"/>
  <c r="U365" i="657"/>
  <c r="U437" i="657"/>
  <c r="AP368" i="657"/>
  <c r="AY382" i="657"/>
  <c r="U251" i="657"/>
  <c r="AF265" i="657"/>
  <c r="W294" i="657"/>
  <c r="Z382" i="657"/>
  <c r="AO410" i="657"/>
  <c r="AP414" i="657"/>
  <c r="AR424" i="657"/>
  <c r="AS295" i="657"/>
  <c r="AF258" i="657"/>
  <c r="J288" i="657"/>
  <c r="X317" i="657"/>
  <c r="AC370" i="657"/>
  <c r="X416" i="657"/>
  <c r="AP271" i="657"/>
  <c r="AR260" i="657"/>
  <c r="AW278" i="657"/>
  <c r="AW274" i="657"/>
  <c r="Y358" i="657"/>
  <c r="AU355" i="657"/>
  <c r="AS377" i="657"/>
  <c r="AO308" i="657"/>
  <c r="AU439" i="657"/>
  <c r="AP312" i="657"/>
  <c r="AU282" i="657"/>
  <c r="AW290" i="657"/>
  <c r="AE266" i="657"/>
  <c r="AW260" i="657"/>
  <c r="AD267" i="657"/>
  <c r="AT424" i="657"/>
  <c r="Y78" i="657"/>
  <c r="L78" i="657"/>
  <c r="AR315" i="657"/>
  <c r="AS262" i="657"/>
  <c r="AP253" i="657"/>
  <c r="AP436" i="657"/>
  <c r="AW441" i="657"/>
  <c r="AX253" i="657"/>
  <c r="AT419" i="657"/>
  <c r="AN310" i="657"/>
  <c r="AN280" i="657"/>
  <c r="AV306" i="657"/>
  <c r="AV368" i="657"/>
  <c r="L262" i="657"/>
  <c r="AD248" i="657"/>
  <c r="AC316" i="657"/>
  <c r="J351" i="657"/>
  <c r="Z368" i="657"/>
  <c r="X413" i="657"/>
  <c r="Z333" i="657"/>
  <c r="J308" i="657"/>
  <c r="U314" i="657"/>
  <c r="AE372" i="657"/>
  <c r="U405" i="657"/>
  <c r="AQ357" i="657"/>
  <c r="Y305" i="657"/>
  <c r="AB302" i="657"/>
  <c r="AE335" i="657"/>
  <c r="J372" i="657"/>
  <c r="AR310" i="657"/>
  <c r="X264" i="657"/>
  <c r="AF319" i="657"/>
  <c r="V333" i="657"/>
  <c r="Z419" i="657"/>
  <c r="AR323" i="657"/>
  <c r="AD274" i="657"/>
  <c r="V315" i="657"/>
  <c r="U295" i="657"/>
  <c r="Y375" i="657"/>
  <c r="AD409" i="657"/>
  <c r="AP309" i="657"/>
  <c r="AY324" i="657"/>
  <c r="AD261" i="657"/>
  <c r="AE303" i="657"/>
  <c r="X366" i="657"/>
  <c r="AO363" i="657"/>
  <c r="L398" i="657"/>
  <c r="AP311" i="657"/>
  <c r="AR364" i="657"/>
  <c r="AW402" i="657"/>
  <c r="Z263" i="657"/>
  <c r="AD329" i="657"/>
  <c r="Z339" i="657"/>
  <c r="W392" i="657"/>
  <c r="AA396" i="657"/>
  <c r="AX373" i="657"/>
  <c r="AY379" i="657"/>
  <c r="Z276" i="657"/>
  <c r="AT349" i="657"/>
  <c r="AA394" i="657"/>
  <c r="AU278" i="657"/>
  <c r="AT402" i="657"/>
  <c r="L367" i="657"/>
  <c r="AU347" i="657"/>
  <c r="AQ255" i="657"/>
  <c r="L270" i="657"/>
  <c r="AT383" i="657"/>
  <c r="AD293" i="657"/>
  <c r="AT338" i="657"/>
  <c r="L321" i="657"/>
  <c r="AT288" i="657"/>
  <c r="V81" i="657"/>
  <c r="W80" i="657"/>
  <c r="AR358" i="657"/>
  <c r="AS374" i="657"/>
  <c r="AP351" i="657"/>
  <c r="AP318" i="657"/>
  <c r="AW337" i="657"/>
  <c r="AX351" i="657"/>
  <c r="AN429" i="657"/>
  <c r="AN365" i="657"/>
  <c r="AN366" i="657"/>
  <c r="AV421" i="657"/>
  <c r="AV258" i="657"/>
  <c r="AF261" i="657"/>
  <c r="W252" i="657"/>
  <c r="Z310" i="657"/>
  <c r="AF350" i="657"/>
  <c r="U385" i="657"/>
  <c r="AO409" i="657"/>
  <c r="AO285" i="657"/>
  <c r="AO321" i="657"/>
  <c r="X302" i="657"/>
  <c r="AE353" i="657"/>
  <c r="W416" i="657"/>
  <c r="AQ280" i="657"/>
  <c r="AE322" i="657"/>
  <c r="AD285" i="657"/>
  <c r="J384" i="657"/>
  <c r="AE427" i="657"/>
  <c r="AR282" i="657"/>
  <c r="Z261" i="657"/>
  <c r="AC305" i="657"/>
  <c r="Z369" i="657"/>
  <c r="X398" i="657"/>
  <c r="Y430" i="657"/>
  <c r="AY408" i="657"/>
  <c r="AA276" i="657"/>
  <c r="J305" i="657"/>
  <c r="AA338" i="657"/>
  <c r="V358" i="657"/>
  <c r="L403" i="657"/>
  <c r="AQ420" i="657"/>
  <c r="AS425" i="657"/>
  <c r="AE261" i="657"/>
  <c r="V293" i="657"/>
  <c r="Z320" i="657"/>
  <c r="J374" i="657"/>
  <c r="W419" i="657"/>
  <c r="AP275" i="657"/>
  <c r="AR307" i="657"/>
  <c r="AW314" i="657"/>
  <c r="Z266" i="657"/>
  <c r="AB321" i="657"/>
  <c r="X335" i="657"/>
  <c r="AF392" i="657"/>
  <c r="U422" i="657"/>
  <c r="AX266" i="657"/>
  <c r="AY313" i="657"/>
  <c r="J302" i="657"/>
  <c r="AT261" i="657"/>
  <c r="AP383" i="657"/>
  <c r="X271" i="657"/>
  <c r="AT320" i="657"/>
  <c r="AB418" i="657"/>
  <c r="AU270" i="657"/>
  <c r="AS250" i="657"/>
  <c r="J280" i="657"/>
  <c r="AT267" i="657"/>
  <c r="AC338" i="657"/>
  <c r="AT266" i="657"/>
  <c r="AA354" i="657"/>
  <c r="AV436" i="657"/>
  <c r="AT78" i="657"/>
  <c r="AY81" i="657"/>
  <c r="AY275" i="657"/>
  <c r="AS431" i="657"/>
  <c r="AP400" i="657"/>
  <c r="AP385" i="657"/>
  <c r="AW429" i="657"/>
  <c r="AX404" i="657"/>
  <c r="AN324" i="657"/>
  <c r="AN255" i="657"/>
  <c r="AN420" i="657"/>
  <c r="AV309" i="657"/>
  <c r="AV350" i="657"/>
  <c r="L190" i="655"/>
  <c r="BO8" i="659"/>
  <c r="AD201" i="660"/>
  <c r="X192" i="656"/>
  <c r="X3" i="668"/>
  <c r="AA202" i="668"/>
  <c r="AQ202" i="668"/>
  <c r="AE202" i="668"/>
  <c r="AB202" i="668"/>
  <c r="AY202" i="668"/>
  <c r="AN202" i="668"/>
  <c r="J202" i="668"/>
  <c r="AC202" i="668"/>
  <c r="CB202" i="668"/>
  <c r="Y202" i="668"/>
  <c r="AS202" i="668"/>
  <c r="W202" i="668"/>
  <c r="AW202" i="668"/>
  <c r="BZ202" i="668"/>
  <c r="U202" i="668"/>
  <c r="AX202" i="668"/>
  <c r="CA202" i="668"/>
  <c r="Z202" i="668"/>
  <c r="L202" i="668"/>
  <c r="V202" i="668"/>
  <c r="AP202" i="668"/>
  <c r="AD202" i="668"/>
  <c r="AO202" i="668"/>
  <c r="AF202" i="668"/>
  <c r="AR202" i="668"/>
  <c r="AT202" i="668"/>
  <c r="AV202" i="668"/>
  <c r="AU202" i="668"/>
  <c r="AF428" i="656"/>
  <c r="BG8" i="663"/>
  <c r="BK209" i="656"/>
  <c r="BK207" i="656"/>
  <c r="BK90" i="656"/>
  <c r="BK12" i="656"/>
  <c r="BK193" i="656"/>
  <c r="BK212" i="656"/>
  <c r="BK78" i="656"/>
  <c r="BK208" i="656"/>
  <c r="BK210" i="656"/>
  <c r="BK206" i="656"/>
  <c r="BK213" i="656"/>
  <c r="BK192" i="656"/>
  <c r="BK81" i="656"/>
  <c r="BK13" i="656"/>
  <c r="BK89" i="656"/>
  <c r="BK219" i="656"/>
  <c r="BK215" i="656"/>
  <c r="BK79" i="656"/>
  <c r="BK88" i="656"/>
  <c r="BK216" i="656"/>
  <c r="BK217" i="656"/>
  <c r="BK211" i="656"/>
  <c r="BK80" i="656"/>
  <c r="BK201" i="656"/>
  <c r="BK218" i="656"/>
  <c r="BK214" i="656"/>
  <c r="BK190" i="656"/>
  <c r="BK202" i="656"/>
  <c r="BK97" i="656"/>
  <c r="BK71" i="656"/>
  <c r="BK185" i="656"/>
  <c r="BK36" i="656"/>
  <c r="BK172" i="656"/>
  <c r="BK101" i="656"/>
  <c r="BK142" i="656"/>
  <c r="BK24" i="656"/>
  <c r="BK124" i="656"/>
  <c r="BK103" i="656"/>
  <c r="BK147" i="656"/>
  <c r="BK33" i="656"/>
  <c r="BK179" i="656"/>
  <c r="BK44" i="656"/>
  <c r="BK115" i="656"/>
  <c r="BK48" i="656"/>
  <c r="BK145" i="656"/>
  <c r="BK96" i="656"/>
  <c r="BK157" i="656"/>
  <c r="BK58" i="656"/>
  <c r="BK183" i="656"/>
  <c r="BK32" i="656"/>
  <c r="BK135" i="656"/>
  <c r="BK102" i="656"/>
  <c r="BK92" i="656"/>
  <c r="BK165" i="656"/>
  <c r="BK60" i="656"/>
  <c r="BK114" i="656"/>
  <c r="BK69" i="656"/>
  <c r="BK177" i="656"/>
  <c r="BK17" i="656"/>
  <c r="BK104" i="656"/>
  <c r="BK106" i="656"/>
  <c r="BK111" i="656"/>
  <c r="BK170" i="656"/>
  <c r="BK28" i="656"/>
  <c r="BK180" i="656"/>
  <c r="BK18" i="656"/>
  <c r="BK110" i="656"/>
  <c r="BK105" i="656"/>
  <c r="BK25" i="656"/>
  <c r="BK137" i="656"/>
  <c r="BK63" i="656"/>
  <c r="BK174" i="656"/>
  <c r="BK65" i="656"/>
  <c r="BK130" i="656"/>
  <c r="BK19" i="656"/>
  <c r="BK121" i="656"/>
  <c r="BK125" i="656"/>
  <c r="BK59" i="656"/>
  <c r="BK131" i="656"/>
  <c r="BK49" i="656"/>
  <c r="BK117" i="656"/>
  <c r="BK16" i="656"/>
  <c r="BK118" i="656"/>
  <c r="BK34" i="656"/>
  <c r="BK136" i="656"/>
  <c r="BK84" i="656"/>
  <c r="BK35" i="656"/>
  <c r="BK119" i="656"/>
  <c r="BK113" i="656"/>
  <c r="BK112" i="656"/>
  <c r="BK20" i="656"/>
  <c r="BK116" i="656"/>
  <c r="BK23" i="656"/>
  <c r="BK161" i="656"/>
  <c r="BK27" i="656"/>
  <c r="BK132" i="656"/>
  <c r="BK37" i="656"/>
  <c r="BK127" i="656"/>
  <c r="BK61" i="656"/>
  <c r="BK164" i="656"/>
  <c r="BK30" i="656"/>
  <c r="BK99" i="656"/>
  <c r="BK62" i="656"/>
  <c r="BK167" i="656"/>
  <c r="BK68" i="656"/>
  <c r="BK144" i="656"/>
  <c r="BK22" i="656"/>
  <c r="BK120" i="656"/>
  <c r="BK66" i="656"/>
  <c r="BK150" i="656"/>
  <c r="BK67" i="656"/>
  <c r="BK139" i="656"/>
  <c r="BK46" i="656"/>
  <c r="BK141" i="656"/>
  <c r="BK47" i="656"/>
  <c r="BK163" i="656"/>
  <c r="BK21" i="656"/>
  <c r="BK123" i="656"/>
  <c r="BK64" i="656"/>
  <c r="BK156" i="656"/>
  <c r="BK70" i="656"/>
  <c r="BK134" i="656"/>
  <c r="BK85" i="656"/>
  <c r="BK138" i="656"/>
  <c r="BK95" i="656"/>
  <c r="BK182" i="656"/>
  <c r="BK31" i="656"/>
  <c r="BK173" i="656"/>
  <c r="BK98" i="656"/>
  <c r="BK126" i="656"/>
  <c r="BK100" i="656"/>
  <c r="BK178" i="656"/>
  <c r="BK29" i="656"/>
  <c r="BK122" i="656"/>
  <c r="BK83" i="656"/>
  <c r="BK159" i="656"/>
  <c r="BK77" i="656"/>
  <c r="BK133" i="656"/>
  <c r="BK93" i="656"/>
  <c r="BK143" i="656"/>
  <c r="BK94" i="656"/>
  <c r="BK107" i="656"/>
  <c r="BK166" i="656"/>
  <c r="BK45" i="656"/>
  <c r="BK184" i="656"/>
  <c r="BK15" i="656"/>
  <c r="BK87" i="656"/>
  <c r="BK26" i="656"/>
  <c r="BK146" i="656"/>
  <c r="BL22" i="669"/>
  <c r="BL15" i="669"/>
  <c r="BL213" i="669"/>
  <c r="BL137" i="669"/>
  <c r="BL215" i="669"/>
  <c r="BL47" i="669"/>
  <c r="BL69" i="669"/>
  <c r="BL31" i="669"/>
  <c r="BL179" i="669"/>
  <c r="BL118" i="669"/>
  <c r="BL44" i="669"/>
  <c r="BL95" i="669"/>
  <c r="BL59" i="669"/>
  <c r="BL126" i="669"/>
  <c r="BL182" i="669"/>
  <c r="BL71" i="669"/>
  <c r="BL98" i="669"/>
  <c r="BL49" i="669"/>
  <c r="BL135" i="669"/>
  <c r="BL165" i="669"/>
  <c r="BL97" i="669"/>
  <c r="BL117" i="669"/>
  <c r="BL219" i="669"/>
  <c r="BL68" i="669"/>
  <c r="BL172" i="669"/>
  <c r="BL157" i="669"/>
  <c r="BL143" i="669"/>
  <c r="BL35" i="669"/>
  <c r="BL104" i="669"/>
  <c r="BL131" i="669"/>
  <c r="BL145" i="669"/>
  <c r="BL96" i="669"/>
  <c r="BL180" i="669"/>
  <c r="BL13" i="669"/>
  <c r="BL99" i="669"/>
  <c r="BL173" i="669"/>
  <c r="BL112" i="669"/>
  <c r="BL207" i="669"/>
  <c r="BL210" i="669"/>
  <c r="BL178" i="669"/>
  <c r="BL19" i="669"/>
  <c r="BL146" i="669"/>
  <c r="BL120" i="669"/>
  <c r="BL28" i="669"/>
  <c r="BL138" i="669"/>
  <c r="BL105" i="669"/>
  <c r="BL103" i="669"/>
  <c r="BL33" i="669"/>
  <c r="BL36" i="669"/>
  <c r="BL111" i="669"/>
  <c r="BL141" i="669"/>
  <c r="BL208" i="669"/>
  <c r="BL88" i="669"/>
  <c r="BL61" i="669"/>
  <c r="BL62" i="669"/>
  <c r="BL183" i="669"/>
  <c r="BL136" i="669"/>
  <c r="BL101" i="669"/>
  <c r="BL83" i="669"/>
  <c r="BL102" i="669"/>
  <c r="BL214" i="669"/>
  <c r="BL107" i="669"/>
  <c r="BL85" i="669"/>
  <c r="BL163" i="669"/>
  <c r="BL114" i="669"/>
  <c r="BL87" i="669"/>
  <c r="BL193" i="669"/>
  <c r="BL70" i="669"/>
  <c r="BL18" i="669"/>
  <c r="BL24" i="669"/>
  <c r="BL110" i="669"/>
  <c r="BL133" i="669"/>
  <c r="BL94" i="669"/>
  <c r="BL177" i="669"/>
  <c r="BL202" i="669"/>
  <c r="BL125" i="669"/>
  <c r="BL144" i="669"/>
  <c r="BL16" i="669"/>
  <c r="BL26" i="669"/>
  <c r="BL93" i="669"/>
  <c r="BL124" i="669"/>
  <c r="BL206" i="669"/>
  <c r="BL45" i="669"/>
  <c r="BL46" i="669"/>
  <c r="BL130" i="669"/>
  <c r="BL166" i="669"/>
  <c r="BL119" i="669"/>
  <c r="BL90" i="669"/>
  <c r="BL159" i="669"/>
  <c r="BL156" i="669"/>
  <c r="BL84" i="669"/>
  <c r="BL79" i="669"/>
  <c r="BL164" i="669"/>
  <c r="BL89" i="669"/>
  <c r="BL113" i="669"/>
  <c r="BL212" i="669"/>
  <c r="BL66" i="669"/>
  <c r="BL142" i="669"/>
  <c r="BL134" i="669"/>
  <c r="BL65" i="669"/>
  <c r="BL123" i="669"/>
  <c r="BL116" i="669"/>
  <c r="BL185" i="669"/>
  <c r="BL92" i="669"/>
  <c r="BL25" i="669"/>
  <c r="BL174" i="669"/>
  <c r="BL147" i="669"/>
  <c r="BL12" i="669"/>
  <c r="BL20" i="669"/>
  <c r="BL170" i="669"/>
  <c r="BL23" i="669"/>
  <c r="BL161" i="669"/>
  <c r="BL217" i="669"/>
  <c r="BL64" i="669"/>
  <c r="BL132" i="669"/>
  <c r="BL115" i="669"/>
  <c r="BL216" i="669"/>
  <c r="BL100" i="669"/>
  <c r="BL190" i="669"/>
  <c r="BL121" i="669"/>
  <c r="BL81" i="669"/>
  <c r="BL78" i="669"/>
  <c r="BL150" i="669"/>
  <c r="BL127" i="669"/>
  <c r="BL80" i="669"/>
  <c r="BL48" i="669"/>
  <c r="BL77" i="669"/>
  <c r="BL218" i="669"/>
  <c r="BL21" i="669"/>
  <c r="BL211" i="669"/>
  <c r="BL139" i="669"/>
  <c r="BL209" i="669"/>
  <c r="BL63" i="669"/>
  <c r="BL37" i="669"/>
  <c r="BL122" i="669"/>
  <c r="BL58" i="669"/>
  <c r="BL192" i="669"/>
  <c r="BL67" i="669"/>
  <c r="BL167" i="669"/>
  <c r="BL17" i="669"/>
  <c r="BL32" i="669"/>
  <c r="BL29" i="669"/>
  <c r="BL34" i="669"/>
  <c r="BL27" i="669"/>
  <c r="BL106" i="669"/>
  <c r="BL184" i="669"/>
  <c r="BL30" i="669"/>
  <c r="BL60" i="669"/>
  <c r="BL201" i="669"/>
  <c r="BO67" i="666"/>
  <c r="BO30" i="666"/>
  <c r="BO49" i="666"/>
  <c r="BO137" i="666"/>
  <c r="BO33" i="666"/>
  <c r="BO138" i="666"/>
  <c r="BO34" i="666"/>
  <c r="BO143" i="666"/>
  <c r="BO216" i="666"/>
  <c r="BO21" i="666"/>
  <c r="BO79" i="666"/>
  <c r="BO80" i="666"/>
  <c r="BO22" i="666"/>
  <c r="BO180" i="666"/>
  <c r="BO172" i="666"/>
  <c r="BO19" i="666"/>
  <c r="BO105" i="666"/>
  <c r="BO157" i="666"/>
  <c r="BO212" i="666"/>
  <c r="BO177" i="666"/>
  <c r="BO182" i="666"/>
  <c r="BO215" i="666"/>
  <c r="BO136" i="666"/>
  <c r="BO60" i="666"/>
  <c r="BO58" i="666"/>
  <c r="BO206" i="666"/>
  <c r="BO62" i="666"/>
  <c r="BO12" i="666"/>
  <c r="BO26" i="666"/>
  <c r="BO165" i="666"/>
  <c r="BO127" i="666"/>
  <c r="BO84" i="666"/>
  <c r="BO144" i="666"/>
  <c r="BO166" i="666"/>
  <c r="BO209" i="666"/>
  <c r="BO31" i="666"/>
  <c r="BO61" i="666"/>
  <c r="BO146" i="666"/>
  <c r="BO120" i="666"/>
  <c r="BO134" i="666"/>
  <c r="BO183" i="666"/>
  <c r="BO161" i="666"/>
  <c r="BO159" i="666"/>
  <c r="BO126" i="666"/>
  <c r="BO23" i="666"/>
  <c r="BO63" i="666"/>
  <c r="BO29" i="666"/>
  <c r="BO139" i="666"/>
  <c r="BO130" i="666"/>
  <c r="BO36" i="666"/>
  <c r="BO83" i="666"/>
  <c r="BO15" i="666"/>
  <c r="BO210" i="666"/>
  <c r="BO71" i="666"/>
  <c r="BO65" i="666"/>
  <c r="BO119" i="666"/>
  <c r="BO25" i="666"/>
  <c r="BO81" i="666"/>
  <c r="BO32" i="666"/>
  <c r="BO68" i="666"/>
  <c r="BO219" i="666"/>
  <c r="BO111" i="666"/>
  <c r="BO121" i="666"/>
  <c r="BO85" i="666"/>
  <c r="BO116" i="666"/>
  <c r="BO122" i="666"/>
  <c r="BO35" i="666"/>
  <c r="BO48" i="666"/>
  <c r="BO135" i="666"/>
  <c r="BO87" i="666"/>
  <c r="BO123" i="666"/>
  <c r="BO93" i="666"/>
  <c r="BO190" i="666"/>
  <c r="BO150" i="666"/>
  <c r="BO202" i="666"/>
  <c r="BO207" i="666"/>
  <c r="BO103" i="666"/>
  <c r="BO141" i="666"/>
  <c r="BO179" i="666"/>
  <c r="BO133" i="666"/>
  <c r="BO70" i="666"/>
  <c r="BO88" i="666"/>
  <c r="BO20" i="666"/>
  <c r="BO117" i="666"/>
  <c r="BO78" i="666"/>
  <c r="BO156" i="666"/>
  <c r="BO118" i="666"/>
  <c r="BO192" i="666"/>
  <c r="BO208" i="666"/>
  <c r="BO46" i="666"/>
  <c r="BO96" i="666"/>
  <c r="BO211" i="666"/>
  <c r="BO214" i="666"/>
  <c r="BO99" i="666"/>
  <c r="BO37" i="666"/>
  <c r="BO193" i="666"/>
  <c r="BO125" i="666"/>
  <c r="BO112" i="666"/>
  <c r="BO184" i="666"/>
  <c r="BO102" i="666"/>
  <c r="BO218" i="666"/>
  <c r="BO16" i="666"/>
  <c r="BO217" i="666"/>
  <c r="BO113" i="666"/>
  <c r="BO64" i="666"/>
  <c r="BO97" i="666"/>
  <c r="BO131" i="666"/>
  <c r="BO110" i="666"/>
  <c r="BO124" i="666"/>
  <c r="BO28" i="666"/>
  <c r="BO185" i="666"/>
  <c r="BO77" i="666"/>
  <c r="BO13" i="666"/>
  <c r="BO44" i="666"/>
  <c r="BO24" i="666"/>
  <c r="BO17" i="666"/>
  <c r="BO45" i="666"/>
  <c r="BO170" i="666"/>
  <c r="BO167" i="666"/>
  <c r="BO98" i="666"/>
  <c r="BO92" i="666"/>
  <c r="BO201" i="666"/>
  <c r="BO100" i="666"/>
  <c r="BO69" i="666"/>
  <c r="BO114" i="666"/>
  <c r="BO164" i="666"/>
  <c r="BO90" i="666"/>
  <c r="BO174" i="666"/>
  <c r="BO104" i="666"/>
  <c r="BO115" i="666"/>
  <c r="BO47" i="666"/>
  <c r="BO95" i="666"/>
  <c r="BO106" i="666"/>
  <c r="BO147" i="666"/>
  <c r="BO132" i="666"/>
  <c r="BO18" i="666"/>
  <c r="BO66" i="666"/>
  <c r="BO101" i="666"/>
  <c r="BO89" i="666"/>
  <c r="BO163" i="666"/>
  <c r="BO94" i="666"/>
  <c r="BO173" i="666"/>
  <c r="BO59" i="666"/>
  <c r="BO213" i="666"/>
  <c r="BO142" i="666"/>
  <c r="BO107" i="666"/>
  <c r="BO145" i="666"/>
  <c r="BO178" i="666"/>
  <c r="BO27" i="666"/>
  <c r="BP212" i="669"/>
  <c r="BP124" i="669"/>
  <c r="BP79" i="669"/>
  <c r="BP144" i="669"/>
  <c r="BP67" i="669"/>
  <c r="BP97" i="669"/>
  <c r="BP117" i="669"/>
  <c r="BP130" i="669"/>
  <c r="BP99" i="669"/>
  <c r="BP131" i="669"/>
  <c r="BP219" i="669"/>
  <c r="BP179" i="669"/>
  <c r="BP49" i="669"/>
  <c r="BP21" i="669"/>
  <c r="BP36" i="669"/>
  <c r="BP37" i="669"/>
  <c r="BP25" i="669"/>
  <c r="BP103" i="669"/>
  <c r="BP12" i="669"/>
  <c r="BP161" i="669"/>
  <c r="BP164" i="669"/>
  <c r="BP32" i="669"/>
  <c r="BP156" i="669"/>
  <c r="BP173" i="669"/>
  <c r="BP60" i="669"/>
  <c r="BP216" i="669"/>
  <c r="BP119" i="669"/>
  <c r="BP46" i="669"/>
  <c r="BP213" i="669"/>
  <c r="BP143" i="669"/>
  <c r="BP13" i="669"/>
  <c r="BP215" i="669"/>
  <c r="BP159" i="669"/>
  <c r="BP134" i="669"/>
  <c r="BP68" i="669"/>
  <c r="BP78" i="669"/>
  <c r="BP47" i="669"/>
  <c r="BP35" i="669"/>
  <c r="BP180" i="669"/>
  <c r="BP101" i="669"/>
  <c r="BP206" i="669"/>
  <c r="BP24" i="669"/>
  <c r="BP202" i="669"/>
  <c r="BP157" i="669"/>
  <c r="BP69" i="669"/>
  <c r="BP174" i="669"/>
  <c r="BP23" i="669"/>
  <c r="BP118" i="669"/>
  <c r="BP105" i="669"/>
  <c r="BP80" i="669"/>
  <c r="BP136" i="669"/>
  <c r="BP190" i="669"/>
  <c r="BP114" i="669"/>
  <c r="BP214" i="669"/>
  <c r="BP70" i="669"/>
  <c r="BP88" i="669"/>
  <c r="BP170" i="669"/>
  <c r="BP83" i="669"/>
  <c r="BP182" i="669"/>
  <c r="BP81" i="669"/>
  <c r="BP167" i="669"/>
  <c r="BP92" i="669"/>
  <c r="BP100" i="669"/>
  <c r="BP95" i="669"/>
  <c r="BP135" i="669"/>
  <c r="BP183" i="669"/>
  <c r="BP20" i="669"/>
  <c r="BP127" i="669"/>
  <c r="BP193" i="669"/>
  <c r="BP102" i="669"/>
  <c r="BP121" i="669"/>
  <c r="BP147" i="669"/>
  <c r="BP87" i="669"/>
  <c r="BP110" i="669"/>
  <c r="BP132" i="669"/>
  <c r="BP106" i="669"/>
  <c r="BP115" i="669"/>
  <c r="BP163" i="669"/>
  <c r="BP63" i="669"/>
  <c r="BP172" i="669"/>
  <c r="BP33" i="669"/>
  <c r="BP120" i="669"/>
  <c r="BP59" i="669"/>
  <c r="BP94" i="669"/>
  <c r="BP123" i="669"/>
  <c r="BP48" i="669"/>
  <c r="BP28" i="669"/>
  <c r="BP71" i="669"/>
  <c r="BP27" i="669"/>
  <c r="BP64" i="669"/>
  <c r="BP146" i="669"/>
  <c r="BP85" i="669"/>
  <c r="BP44" i="669"/>
  <c r="BP211" i="669"/>
  <c r="BP177" i="669"/>
  <c r="BP113" i="669"/>
  <c r="BP201" i="669"/>
  <c r="BP62" i="669"/>
  <c r="BP30" i="669"/>
  <c r="BP58" i="669"/>
  <c r="BP45" i="669"/>
  <c r="BP93" i="669"/>
  <c r="BP141" i="669"/>
  <c r="BP66" i="669"/>
  <c r="BP150" i="669"/>
  <c r="BP61" i="669"/>
  <c r="BP96" i="669"/>
  <c r="BP138" i="669"/>
  <c r="BP133" i="669"/>
  <c r="BP217" i="669"/>
  <c r="BP104" i="669"/>
  <c r="BP22" i="669"/>
  <c r="BP17" i="669"/>
  <c r="BP166" i="669"/>
  <c r="BP18" i="669"/>
  <c r="BP77" i="669"/>
  <c r="BP112" i="669"/>
  <c r="BP178" i="669"/>
  <c r="BP145" i="669"/>
  <c r="BP207" i="669"/>
  <c r="BP107" i="669"/>
  <c r="BP122" i="669"/>
  <c r="BP84" i="669"/>
  <c r="BP210" i="669"/>
  <c r="BP111" i="669"/>
  <c r="BP34" i="669"/>
  <c r="BP184" i="669"/>
  <c r="BP125" i="669"/>
  <c r="BP26" i="669"/>
  <c r="BP208" i="669"/>
  <c r="BP126" i="669"/>
  <c r="BP19" i="669"/>
  <c r="BP192" i="669"/>
  <c r="BP29" i="669"/>
  <c r="BP137" i="669"/>
  <c r="BP16" i="669"/>
  <c r="BP65" i="669"/>
  <c r="BP98" i="669"/>
  <c r="BP31" i="669"/>
  <c r="BP218" i="669"/>
  <c r="BP90" i="669"/>
  <c r="BP15" i="669"/>
  <c r="BP139" i="669"/>
  <c r="BP185" i="669"/>
  <c r="BP89" i="669"/>
  <c r="BP209" i="669"/>
  <c r="BP142" i="669"/>
  <c r="BP116" i="669"/>
  <c r="BP165" i="669"/>
  <c r="BH139" i="663"/>
  <c r="BH34" i="663"/>
  <c r="BH29" i="663"/>
  <c r="BH13" i="663"/>
  <c r="BH125" i="663"/>
  <c r="BH130" i="663"/>
  <c r="BH173" i="663"/>
  <c r="BH49" i="663"/>
  <c r="BH77" i="663"/>
  <c r="BH180" i="663"/>
  <c r="BH64" i="663"/>
  <c r="BH103" i="663"/>
  <c r="BH62" i="663"/>
  <c r="BH12" i="663"/>
  <c r="BH31" i="663"/>
  <c r="BH201" i="663"/>
  <c r="BH142" i="663"/>
  <c r="BH118" i="663"/>
  <c r="BH70" i="663"/>
  <c r="BH16" i="663"/>
  <c r="BH131" i="663"/>
  <c r="BH28" i="663"/>
  <c r="BH63" i="663"/>
  <c r="BH105" i="663"/>
  <c r="BH193" i="663"/>
  <c r="BH18" i="663"/>
  <c r="BH26" i="663"/>
  <c r="BH124" i="663"/>
  <c r="BH110" i="663"/>
  <c r="BH122" i="663"/>
  <c r="BH119" i="663"/>
  <c r="BH132" i="663"/>
  <c r="BH15" i="663"/>
  <c r="BH146" i="663"/>
  <c r="BH166" i="663"/>
  <c r="BH20" i="663"/>
  <c r="BH133" i="663"/>
  <c r="BH138" i="663"/>
  <c r="BH47" i="663"/>
  <c r="BH24" i="663"/>
  <c r="BH98" i="663"/>
  <c r="BH112" i="663"/>
  <c r="BH120" i="663"/>
  <c r="BH71" i="663"/>
  <c r="BH147" i="663"/>
  <c r="BH58" i="663"/>
  <c r="BH177" i="663"/>
  <c r="BH59" i="663"/>
  <c r="BH159" i="663"/>
  <c r="BH45" i="663"/>
  <c r="BH33" i="663"/>
  <c r="BH156" i="663"/>
  <c r="BH30" i="663"/>
  <c r="BH69" i="663"/>
  <c r="BH164" i="663"/>
  <c r="BH32" i="663"/>
  <c r="BH114" i="663"/>
  <c r="BH117" i="663"/>
  <c r="BH141" i="663"/>
  <c r="BH126" i="663"/>
  <c r="BH165" i="663"/>
  <c r="BH46" i="663"/>
  <c r="BH102" i="663"/>
  <c r="BH157" i="663"/>
  <c r="BH144" i="663"/>
  <c r="BH163" i="663"/>
  <c r="BH25" i="663"/>
  <c r="BH161" i="663"/>
  <c r="BH99" i="663"/>
  <c r="BH134" i="663"/>
  <c r="BH136" i="663"/>
  <c r="BH143" i="663"/>
  <c r="BH179" i="663"/>
  <c r="BH137" i="663"/>
  <c r="BH67" i="663"/>
  <c r="BH36" i="663"/>
  <c r="BH206" i="663"/>
  <c r="BH100" i="663"/>
  <c r="BH101" i="663"/>
  <c r="BH87" i="663"/>
  <c r="BH22" i="663"/>
  <c r="BH61" i="663"/>
  <c r="BH107" i="663"/>
  <c r="BH178" i="663"/>
  <c r="BH111" i="663"/>
  <c r="BH95" i="663"/>
  <c r="BH184" i="663"/>
  <c r="BH21" i="663"/>
  <c r="BH94" i="663"/>
  <c r="BH83" i="663"/>
  <c r="BH92" i="663"/>
  <c r="BH190" i="663"/>
  <c r="BH150" i="663"/>
  <c r="BH145" i="663"/>
  <c r="BH97" i="663"/>
  <c r="BH84" i="663"/>
  <c r="BH121" i="663"/>
  <c r="BH35" i="663"/>
  <c r="BH60" i="663"/>
  <c r="BH96" i="663"/>
  <c r="BH185" i="663"/>
  <c r="BH116" i="663"/>
  <c r="BH135" i="663"/>
  <c r="BH192" i="663"/>
  <c r="BH127" i="663"/>
  <c r="BH172" i="663"/>
  <c r="BH23" i="663"/>
  <c r="BH66" i="663"/>
  <c r="BH17" i="663"/>
  <c r="BH19" i="663"/>
  <c r="BH170" i="663"/>
  <c r="BH123" i="663"/>
  <c r="BH27" i="663"/>
  <c r="BH68" i="663"/>
  <c r="BH182" i="663"/>
  <c r="BH106" i="663"/>
  <c r="BH115" i="663"/>
  <c r="BH183" i="663"/>
  <c r="BH113" i="663"/>
  <c r="BH48" i="663"/>
  <c r="BH65" i="663"/>
  <c r="BH167" i="663"/>
  <c r="BH44" i="663"/>
  <c r="BH37" i="663"/>
  <c r="BH93" i="663"/>
  <c r="BH104" i="663"/>
  <c r="BH174" i="663"/>
  <c r="BH85" i="663"/>
  <c r="BH207" i="663"/>
  <c r="BH80" i="663"/>
  <c r="BH219" i="663"/>
  <c r="BH208" i="663"/>
  <c r="BH214" i="663"/>
  <c r="BH211" i="663"/>
  <c r="BH202" i="663"/>
  <c r="BH217" i="663"/>
  <c r="BH90" i="663"/>
  <c r="BH212" i="663"/>
  <c r="BH81" i="663"/>
  <c r="BH216" i="663"/>
  <c r="BH215" i="663"/>
  <c r="BH213" i="663"/>
  <c r="BH209" i="663"/>
  <c r="BH78" i="663"/>
  <c r="BH218" i="663"/>
  <c r="BH89" i="663"/>
  <c r="BH79" i="663"/>
  <c r="BH88" i="663"/>
  <c r="BH210" i="663"/>
  <c r="BM22" i="659"/>
  <c r="BM177" i="659"/>
  <c r="BM174" i="659"/>
  <c r="BM24" i="659"/>
  <c r="BM100" i="659"/>
  <c r="BM19" i="659"/>
  <c r="BM99" i="659"/>
  <c r="BM137" i="659"/>
  <c r="BM126" i="659"/>
  <c r="BM46" i="659"/>
  <c r="BM32" i="659"/>
  <c r="BM18" i="659"/>
  <c r="BM84" i="659"/>
  <c r="BM96" i="659"/>
  <c r="BM65" i="659"/>
  <c r="BM63" i="659"/>
  <c r="BM122" i="659"/>
  <c r="BM150" i="659"/>
  <c r="BM103" i="659"/>
  <c r="BM139" i="659"/>
  <c r="BM210" i="659"/>
  <c r="BM184" i="659"/>
  <c r="BM112" i="659"/>
  <c r="BM121" i="659"/>
  <c r="BM68" i="659"/>
  <c r="BM30" i="659"/>
  <c r="BM217" i="659"/>
  <c r="BM79" i="659"/>
  <c r="BM113" i="659"/>
  <c r="BM192" i="659"/>
  <c r="BM28" i="659"/>
  <c r="BM70" i="659"/>
  <c r="BM12" i="659"/>
  <c r="BM16" i="659"/>
  <c r="BM98" i="659"/>
  <c r="BM116" i="659"/>
  <c r="BM47" i="659"/>
  <c r="BM143" i="659"/>
  <c r="BM17" i="659"/>
  <c r="BM124" i="659"/>
  <c r="BM111" i="659"/>
  <c r="BM81" i="659"/>
  <c r="BM156" i="659"/>
  <c r="BM134" i="659"/>
  <c r="BM131" i="659"/>
  <c r="BM213" i="659"/>
  <c r="BM71" i="659"/>
  <c r="BM80" i="659"/>
  <c r="BM26" i="659"/>
  <c r="BM218" i="659"/>
  <c r="BM34" i="659"/>
  <c r="BM13" i="659"/>
  <c r="BM125" i="659"/>
  <c r="BM60" i="659"/>
  <c r="BM123" i="659"/>
  <c r="BM179" i="659"/>
  <c r="BM138" i="659"/>
  <c r="BM45" i="659"/>
  <c r="BM146" i="659"/>
  <c r="BM117" i="659"/>
  <c r="BM172" i="659"/>
  <c r="BM21" i="659"/>
  <c r="BM93" i="659"/>
  <c r="BM182" i="659"/>
  <c r="BM15" i="659"/>
  <c r="BM44" i="659"/>
  <c r="BM64" i="659"/>
  <c r="BM133" i="659"/>
  <c r="BM147" i="659"/>
  <c r="BM23" i="659"/>
  <c r="BM61" i="659"/>
  <c r="BM141" i="659"/>
  <c r="BM209" i="659"/>
  <c r="BM119" i="659"/>
  <c r="BM77" i="659"/>
  <c r="BM66" i="659"/>
  <c r="BM180" i="659"/>
  <c r="BM193" i="659"/>
  <c r="BM161" i="659"/>
  <c r="BM35" i="659"/>
  <c r="BM166" i="659"/>
  <c r="BM27" i="659"/>
  <c r="BM145" i="659"/>
  <c r="BM173" i="659"/>
  <c r="BM36" i="659"/>
  <c r="BM69" i="659"/>
  <c r="BM95" i="659"/>
  <c r="BM183" i="659"/>
  <c r="BM144" i="659"/>
  <c r="BM49" i="659"/>
  <c r="BM211" i="659"/>
  <c r="BM130" i="659"/>
  <c r="BM62" i="659"/>
  <c r="BM87" i="659"/>
  <c r="BM207" i="659"/>
  <c r="BM83" i="659"/>
  <c r="BM97" i="659"/>
  <c r="BM206" i="659"/>
  <c r="BM132" i="659"/>
  <c r="BM163" i="659"/>
  <c r="BM78" i="659"/>
  <c r="BM178" i="659"/>
  <c r="BM114" i="659"/>
  <c r="BM136" i="659"/>
  <c r="BM101" i="659"/>
  <c r="BM167" i="659"/>
  <c r="BM106" i="659"/>
  <c r="BM208" i="659"/>
  <c r="BM107" i="659"/>
  <c r="BM88" i="659"/>
  <c r="BM202" i="659"/>
  <c r="BM104" i="659"/>
  <c r="BM201" i="659"/>
  <c r="BM118" i="659"/>
  <c r="BM29" i="659"/>
  <c r="BM159" i="659"/>
  <c r="BM89" i="659"/>
  <c r="BM67" i="659"/>
  <c r="BM216" i="659"/>
  <c r="BM135" i="659"/>
  <c r="BM165" i="659"/>
  <c r="BM190" i="659"/>
  <c r="BM92" i="659"/>
  <c r="BM120" i="659"/>
  <c r="BM170" i="659"/>
  <c r="BM90" i="659"/>
  <c r="BM219" i="659"/>
  <c r="BM214" i="659"/>
  <c r="BM164" i="659"/>
  <c r="BM31" i="659"/>
  <c r="BM105" i="659"/>
  <c r="BM212" i="659"/>
  <c r="BM59" i="659"/>
  <c r="BM37" i="659"/>
  <c r="BM48" i="659"/>
  <c r="BM142" i="659"/>
  <c r="BM185" i="659"/>
  <c r="BM94" i="659"/>
  <c r="BM25" i="659"/>
  <c r="BM115" i="659"/>
  <c r="BM20" i="659"/>
  <c r="BM157" i="659"/>
  <c r="BM127" i="659"/>
  <c r="BM102" i="659"/>
  <c r="BM33" i="659"/>
  <c r="BM215" i="659"/>
  <c r="BM110" i="659"/>
  <c r="BM58" i="659"/>
  <c r="BM85" i="659"/>
  <c r="BI36" i="664"/>
  <c r="BI177" i="664"/>
  <c r="BI60" i="664"/>
  <c r="BI89" i="664"/>
  <c r="BI87" i="664"/>
  <c r="BI59" i="664"/>
  <c r="BI37" i="664"/>
  <c r="BI106" i="664"/>
  <c r="BI134" i="664"/>
  <c r="BI219" i="664"/>
  <c r="BI65" i="664"/>
  <c r="BI147" i="664"/>
  <c r="BI135" i="664"/>
  <c r="BI130" i="664"/>
  <c r="BI202" i="664"/>
  <c r="BI141" i="664"/>
  <c r="BI49" i="664"/>
  <c r="BI22" i="664"/>
  <c r="BI90" i="664"/>
  <c r="BI19" i="664"/>
  <c r="BI145" i="664"/>
  <c r="BI31" i="664"/>
  <c r="BI183" i="664"/>
  <c r="BI48" i="664"/>
  <c r="BI28" i="664"/>
  <c r="BI26" i="664"/>
  <c r="BI118" i="664"/>
  <c r="BI93" i="664"/>
  <c r="BI142" i="664"/>
  <c r="BI115" i="664"/>
  <c r="BI34" i="664"/>
  <c r="BI215" i="664"/>
  <c r="BI104" i="664"/>
  <c r="BI98" i="664"/>
  <c r="BI112" i="664"/>
  <c r="BI80" i="664"/>
  <c r="BI68" i="664"/>
  <c r="BI29" i="664"/>
  <c r="BI180" i="664"/>
  <c r="BI159" i="664"/>
  <c r="BI30" i="664"/>
  <c r="BI207" i="664"/>
  <c r="BI138" i="664"/>
  <c r="BI94" i="664"/>
  <c r="BI103" i="664"/>
  <c r="BI209" i="664"/>
  <c r="BI185" i="664"/>
  <c r="BI193" i="664"/>
  <c r="BI120" i="664"/>
  <c r="BI127" i="664"/>
  <c r="BI66" i="664"/>
  <c r="BI12" i="664"/>
  <c r="BI211" i="664"/>
  <c r="BI58" i="664"/>
  <c r="BI150" i="664"/>
  <c r="BI126" i="664"/>
  <c r="BI96" i="664"/>
  <c r="BI62" i="664"/>
  <c r="BI184" i="664"/>
  <c r="BI77" i="664"/>
  <c r="BI101" i="664"/>
  <c r="BI124" i="664"/>
  <c r="BI173" i="664"/>
  <c r="BI164" i="664"/>
  <c r="BI119" i="664"/>
  <c r="BI113" i="664"/>
  <c r="BI201" i="664"/>
  <c r="BI99" i="664"/>
  <c r="BI165" i="664"/>
  <c r="BI88" i="664"/>
  <c r="BI172" i="664"/>
  <c r="BI23" i="664"/>
  <c r="BI117" i="664"/>
  <c r="BI44" i="664"/>
  <c r="BI45" i="664"/>
  <c r="BI107" i="664"/>
  <c r="BI78" i="664"/>
  <c r="BI67" i="664"/>
  <c r="BI110" i="664"/>
  <c r="BI13" i="664"/>
  <c r="BI143" i="664"/>
  <c r="BI63" i="664"/>
  <c r="BI121" i="664"/>
  <c r="BI33" i="664"/>
  <c r="BI122" i="664"/>
  <c r="BI156" i="664"/>
  <c r="BI131" i="664"/>
  <c r="BI163" i="664"/>
  <c r="BI111" i="664"/>
  <c r="BI216" i="664"/>
  <c r="BI133" i="664"/>
  <c r="BI214" i="664"/>
  <c r="BI21" i="664"/>
  <c r="BI71" i="664"/>
  <c r="BI83" i="664"/>
  <c r="BI116" i="664"/>
  <c r="BI178" i="664"/>
  <c r="BI85" i="664"/>
  <c r="BI100" i="664"/>
  <c r="BI20" i="664"/>
  <c r="BI210" i="664"/>
  <c r="BI64" i="664"/>
  <c r="BI206" i="664"/>
  <c r="BI123" i="664"/>
  <c r="BI69" i="664"/>
  <c r="BI16" i="664"/>
  <c r="BI47" i="664"/>
  <c r="BI92" i="664"/>
  <c r="BI46" i="664"/>
  <c r="BI166" i="664"/>
  <c r="BI137" i="664"/>
  <c r="BI84" i="664"/>
  <c r="BI167" i="664"/>
  <c r="BI95" i="664"/>
  <c r="BI213" i="664"/>
  <c r="BI70" i="664"/>
  <c r="BI114" i="664"/>
  <c r="BI25" i="664"/>
  <c r="BI61" i="664"/>
  <c r="BI144" i="664"/>
  <c r="BI27" i="664"/>
  <c r="BI179" i="664"/>
  <c r="BI32" i="664"/>
  <c r="BI81" i="664"/>
  <c r="BI17" i="664"/>
  <c r="BI161" i="664"/>
  <c r="BI35" i="664"/>
  <c r="BI157" i="664"/>
  <c r="BI97" i="664"/>
  <c r="BI139" i="664"/>
  <c r="BI79" i="664"/>
  <c r="BI102" i="664"/>
  <c r="BI125" i="664"/>
  <c r="BI24" i="664"/>
  <c r="BI15" i="664"/>
  <c r="BI136" i="664"/>
  <c r="BI146" i="664"/>
  <c r="BI132" i="664"/>
  <c r="BI212" i="664"/>
  <c r="BI18" i="664"/>
  <c r="BI192" i="664"/>
  <c r="BI217" i="664"/>
  <c r="BI208" i="664"/>
  <c r="BI174" i="664"/>
  <c r="BI218" i="664"/>
  <c r="BI170" i="664"/>
  <c r="BI105" i="664"/>
  <c r="BI190" i="664"/>
  <c r="BI182" i="664"/>
  <c r="BI13" i="655"/>
  <c r="BI37" i="655"/>
  <c r="BI121" i="655"/>
  <c r="BI17" i="655"/>
  <c r="BI96" i="655"/>
  <c r="BI66" i="655"/>
  <c r="BI15" i="655"/>
  <c r="BI26" i="655"/>
  <c r="BI102" i="655"/>
  <c r="BI120" i="655"/>
  <c r="BI116" i="655"/>
  <c r="BI126" i="655"/>
  <c r="BI65" i="655"/>
  <c r="BI21" i="655"/>
  <c r="BI173" i="655"/>
  <c r="BI183" i="655"/>
  <c r="BI34" i="655"/>
  <c r="BI132" i="655"/>
  <c r="BI93" i="655"/>
  <c r="BI184" i="655"/>
  <c r="BI161" i="655"/>
  <c r="BI178" i="655"/>
  <c r="BI97" i="655"/>
  <c r="BI68" i="655"/>
  <c r="BI143" i="655"/>
  <c r="BI134" i="655"/>
  <c r="BI16" i="655"/>
  <c r="BI117" i="655"/>
  <c r="BI107" i="655"/>
  <c r="BI127" i="655"/>
  <c r="BI48" i="655"/>
  <c r="BI87" i="655"/>
  <c r="BI167" i="655"/>
  <c r="BI141" i="655"/>
  <c r="BI144" i="655"/>
  <c r="BI192" i="655"/>
  <c r="BI64" i="655"/>
  <c r="BI99" i="655"/>
  <c r="BI163" i="655"/>
  <c r="BI119" i="655"/>
  <c r="BI159" i="655"/>
  <c r="BI58" i="655"/>
  <c r="BI31" i="655"/>
  <c r="BI71" i="655"/>
  <c r="BI46" i="655"/>
  <c r="BI130" i="655"/>
  <c r="BI115" i="655"/>
  <c r="BI22" i="655"/>
  <c r="BI70" i="655"/>
  <c r="BI166" i="655"/>
  <c r="BI18" i="655"/>
  <c r="BI172" i="655"/>
  <c r="BI27" i="655"/>
  <c r="BI142" i="655"/>
  <c r="BI138" i="655"/>
  <c r="BI92" i="655"/>
  <c r="BI133" i="655"/>
  <c r="BI19" i="655"/>
  <c r="BI139" i="655"/>
  <c r="BI118" i="655"/>
  <c r="BI47" i="655"/>
  <c r="BI28" i="655"/>
  <c r="BI83" i="655"/>
  <c r="BI77" i="655"/>
  <c r="BI103" i="655"/>
  <c r="BI61" i="655"/>
  <c r="BI174" i="655"/>
  <c r="BI124" i="655"/>
  <c r="BI44" i="655"/>
  <c r="BI84" i="655"/>
  <c r="BI45" i="655"/>
  <c r="BI135" i="655"/>
  <c r="BI182" i="655"/>
  <c r="BI35" i="655"/>
  <c r="BI201" i="655"/>
  <c r="BI146" i="655"/>
  <c r="BI179" i="655"/>
  <c r="BI32" i="655"/>
  <c r="BI111" i="655"/>
  <c r="BI25" i="655"/>
  <c r="BI125" i="655"/>
  <c r="BI29" i="655"/>
  <c r="BI193" i="655"/>
  <c r="BI85" i="655"/>
  <c r="BI123" i="655"/>
  <c r="BI157" i="655"/>
  <c r="BI177" i="655"/>
  <c r="BI98" i="655"/>
  <c r="BI100" i="655"/>
  <c r="BI122" i="655"/>
  <c r="BI30" i="655"/>
  <c r="BI36" i="655"/>
  <c r="BI112" i="655"/>
  <c r="BI136" i="655"/>
  <c r="BI185" i="655"/>
  <c r="BI67" i="655"/>
  <c r="BI94" i="655"/>
  <c r="BI60" i="655"/>
  <c r="BI110" i="655"/>
  <c r="BI24" i="655"/>
  <c r="BI49" i="655"/>
  <c r="BI23" i="655"/>
  <c r="BI150" i="655"/>
  <c r="BI20" i="655"/>
  <c r="BI33" i="655"/>
  <c r="BI190" i="655"/>
  <c r="BI165" i="655"/>
  <c r="BI170" i="655"/>
  <c r="BI113" i="655"/>
  <c r="BI69" i="655"/>
  <c r="BI164" i="655"/>
  <c r="BI12" i="655"/>
  <c r="BI63" i="655"/>
  <c r="BI105" i="655"/>
  <c r="BI106" i="655"/>
  <c r="BI114" i="655"/>
  <c r="BI137" i="655"/>
  <c r="BI180" i="655"/>
  <c r="BI147" i="655"/>
  <c r="BI95" i="655"/>
  <c r="BI145" i="655"/>
  <c r="BI62" i="655"/>
  <c r="BI101" i="655"/>
  <c r="BI59" i="655"/>
  <c r="BI156" i="655"/>
  <c r="BI131" i="655"/>
  <c r="BI104" i="655"/>
  <c r="BI206" i="655"/>
  <c r="BI208" i="655"/>
  <c r="BI211" i="655"/>
  <c r="BI209" i="655"/>
  <c r="BI216" i="655"/>
  <c r="BI218" i="655"/>
  <c r="BI215" i="655"/>
  <c r="BI212" i="655"/>
  <c r="BI81" i="655"/>
  <c r="BI214" i="655"/>
  <c r="BI90" i="655"/>
  <c r="BI210" i="655"/>
  <c r="BI213" i="655"/>
  <c r="BI219" i="655"/>
  <c r="BI89" i="655"/>
  <c r="BI207" i="655"/>
  <c r="BI78" i="655"/>
  <c r="BI79" i="655"/>
  <c r="BI217" i="655"/>
  <c r="BI202" i="655"/>
  <c r="BI80" i="655"/>
  <c r="BI88" i="655"/>
  <c r="BJ216" i="668"/>
  <c r="BJ61" i="668"/>
  <c r="BJ192" i="668"/>
  <c r="BJ136" i="668"/>
  <c r="BJ19" i="668"/>
  <c r="BJ48" i="668"/>
  <c r="BJ63" i="668"/>
  <c r="BJ111" i="668"/>
  <c r="BJ93" i="668"/>
  <c r="BJ174" i="668"/>
  <c r="BJ219" i="668"/>
  <c r="BJ70" i="668"/>
  <c r="BJ60" i="668"/>
  <c r="BJ208" i="668"/>
  <c r="BJ102" i="668"/>
  <c r="BJ217" i="668"/>
  <c r="BJ201" i="668"/>
  <c r="BJ34" i="668"/>
  <c r="BJ16" i="668"/>
  <c r="BJ101" i="668"/>
  <c r="BJ173" i="668"/>
  <c r="BJ141" i="668"/>
  <c r="BJ114" i="668"/>
  <c r="BJ166" i="668"/>
  <c r="BJ23" i="668"/>
  <c r="BJ59" i="668"/>
  <c r="BJ65" i="668"/>
  <c r="BJ183" i="668"/>
  <c r="BJ163" i="668"/>
  <c r="BJ17" i="668"/>
  <c r="BJ25" i="668"/>
  <c r="BJ105" i="668"/>
  <c r="BJ211" i="668"/>
  <c r="BJ35" i="668"/>
  <c r="BJ81" i="668"/>
  <c r="BJ71" i="668"/>
  <c r="BJ159" i="668"/>
  <c r="BJ103" i="668"/>
  <c r="BJ207" i="668"/>
  <c r="BJ119" i="668"/>
  <c r="BJ170" i="668"/>
  <c r="BJ206" i="668"/>
  <c r="BJ94" i="668"/>
  <c r="BJ161" i="668"/>
  <c r="BJ84" i="668"/>
  <c r="BJ88" i="668"/>
  <c r="BJ22" i="668"/>
  <c r="BJ58" i="668"/>
  <c r="BJ44" i="668"/>
  <c r="BJ134" i="668"/>
  <c r="BJ116" i="668"/>
  <c r="BJ115" i="668"/>
  <c r="BJ180" i="668"/>
  <c r="BJ85" i="668"/>
  <c r="BJ68" i="668"/>
  <c r="BJ146" i="668"/>
  <c r="BJ209" i="668"/>
  <c r="BJ31" i="668"/>
  <c r="BJ67" i="668"/>
  <c r="BJ30" i="668"/>
  <c r="BJ182" i="668"/>
  <c r="BJ112" i="668"/>
  <c r="BJ69" i="668"/>
  <c r="BJ120" i="668"/>
  <c r="BJ124" i="668"/>
  <c r="BJ157" i="668"/>
  <c r="BJ99" i="668"/>
  <c r="BJ13" i="668"/>
  <c r="BJ138" i="668"/>
  <c r="BJ190" i="668"/>
  <c r="BJ33" i="668"/>
  <c r="BJ21" i="668"/>
  <c r="BJ127" i="668"/>
  <c r="BJ202" i="668"/>
  <c r="BJ132" i="668"/>
  <c r="BJ179" i="668"/>
  <c r="BJ29" i="668"/>
  <c r="BJ139" i="668"/>
  <c r="BJ92" i="668"/>
  <c r="BJ150" i="668"/>
  <c r="BJ80" i="668"/>
  <c r="BJ37" i="668"/>
  <c r="BJ32" i="668"/>
  <c r="BJ66" i="668"/>
  <c r="BJ126" i="668"/>
  <c r="BJ20" i="668"/>
  <c r="BJ184" i="668"/>
  <c r="BJ164" i="668"/>
  <c r="BJ97" i="668"/>
  <c r="BJ47" i="668"/>
  <c r="BJ62" i="668"/>
  <c r="BJ143" i="668"/>
  <c r="BJ96" i="668"/>
  <c r="BJ137" i="668"/>
  <c r="BJ24" i="668"/>
  <c r="BJ178" i="668"/>
  <c r="BJ177" i="668"/>
  <c r="BJ123" i="668"/>
  <c r="BJ185" i="668"/>
  <c r="BJ218" i="668"/>
  <c r="BJ79" i="668"/>
  <c r="BJ144" i="668"/>
  <c r="BJ87" i="668"/>
  <c r="BJ98" i="668"/>
  <c r="BJ130" i="668"/>
  <c r="BJ107" i="668"/>
  <c r="BJ210" i="668"/>
  <c r="BJ45" i="668"/>
  <c r="BJ106" i="668"/>
  <c r="BJ78" i="668"/>
  <c r="BJ12" i="668"/>
  <c r="BJ212" i="668"/>
  <c r="BJ145" i="668"/>
  <c r="BJ89" i="668"/>
  <c r="BJ15" i="668"/>
  <c r="BJ213" i="668"/>
  <c r="BJ156" i="668"/>
  <c r="BJ118" i="668"/>
  <c r="BJ18" i="668"/>
  <c r="BJ135" i="668"/>
  <c r="BJ49" i="668"/>
  <c r="BJ165" i="668"/>
  <c r="BJ214" i="668"/>
  <c r="BJ125" i="668"/>
  <c r="BJ215" i="668"/>
  <c r="BJ28" i="668"/>
  <c r="BJ113" i="668"/>
  <c r="BJ27" i="668"/>
  <c r="BJ95" i="668"/>
  <c r="BJ147" i="668"/>
  <c r="BJ64" i="668"/>
  <c r="BJ83" i="668"/>
  <c r="BJ133" i="668"/>
  <c r="BJ142" i="668"/>
  <c r="BJ193" i="668"/>
  <c r="BJ172" i="668"/>
  <c r="BJ36" i="668"/>
  <c r="BJ46" i="668"/>
  <c r="BJ167" i="668"/>
  <c r="BJ121" i="668"/>
  <c r="BJ117" i="668"/>
  <c r="BJ90" i="668"/>
  <c r="BJ110" i="668"/>
  <c r="BJ26" i="668"/>
  <c r="BJ122" i="668"/>
  <c r="BJ104" i="668"/>
  <c r="BJ100" i="668"/>
  <c r="BJ131" i="668"/>
  <c r="BJ77" i="668"/>
  <c r="BN183" i="658"/>
  <c r="BN145" i="658"/>
  <c r="BN13" i="658"/>
  <c r="BN144" i="658"/>
  <c r="BN215" i="658"/>
  <c r="BN209" i="658"/>
  <c r="BN135" i="658"/>
  <c r="BN193" i="658"/>
  <c r="BN32" i="658"/>
  <c r="BN136" i="658"/>
  <c r="BN133" i="658"/>
  <c r="BN70" i="658"/>
  <c r="BN190" i="658"/>
  <c r="BN19" i="658"/>
  <c r="BN174" i="658"/>
  <c r="BN107" i="658"/>
  <c r="BN88" i="658"/>
  <c r="BN110" i="658"/>
  <c r="BN18" i="658"/>
  <c r="BN66" i="658"/>
  <c r="BN184" i="658"/>
  <c r="BN15" i="658"/>
  <c r="BN126" i="658"/>
  <c r="BN99" i="658"/>
  <c r="BN81" i="658"/>
  <c r="BN167" i="658"/>
  <c r="BN87" i="658"/>
  <c r="BN93" i="658"/>
  <c r="BN106" i="658"/>
  <c r="BN71" i="658"/>
  <c r="BN23" i="658"/>
  <c r="BN213" i="658"/>
  <c r="BN30" i="658"/>
  <c r="BN125" i="658"/>
  <c r="BN65" i="658"/>
  <c r="BN216" i="658"/>
  <c r="BN139" i="658"/>
  <c r="BN46" i="658"/>
  <c r="BN164" i="658"/>
  <c r="BN103" i="658"/>
  <c r="BN35" i="658"/>
  <c r="BN85" i="658"/>
  <c r="BN34" i="658"/>
  <c r="BN31" i="658"/>
  <c r="BN89" i="658"/>
  <c r="BN22" i="658"/>
  <c r="BN27" i="658"/>
  <c r="BN217" i="658"/>
  <c r="BN26" i="658"/>
  <c r="BN143" i="658"/>
  <c r="BN69" i="658"/>
  <c r="BN219" i="658"/>
  <c r="BN150" i="658"/>
  <c r="BN208" i="658"/>
  <c r="BN64" i="658"/>
  <c r="BN44" i="658"/>
  <c r="BN60" i="658"/>
  <c r="BN17" i="658"/>
  <c r="BN166" i="658"/>
  <c r="BN117" i="658"/>
  <c r="BN147" i="658"/>
  <c r="BN113" i="658"/>
  <c r="BN159" i="658"/>
  <c r="BN123" i="658"/>
  <c r="BN45" i="658"/>
  <c r="BN156" i="658"/>
  <c r="BN58" i="658"/>
  <c r="BN102" i="658"/>
  <c r="BN141" i="658"/>
  <c r="BN137" i="658"/>
  <c r="BN210" i="658"/>
  <c r="BN146" i="658"/>
  <c r="BN202" i="658"/>
  <c r="BN98" i="658"/>
  <c r="BN180" i="658"/>
  <c r="BN94" i="658"/>
  <c r="BN179" i="658"/>
  <c r="BN48" i="658"/>
  <c r="BN178" i="658"/>
  <c r="BN62" i="658"/>
  <c r="BN61" i="658"/>
  <c r="BN142" i="658"/>
  <c r="BN163" i="658"/>
  <c r="BN122" i="658"/>
  <c r="BN12" i="658"/>
  <c r="BN92" i="658"/>
  <c r="BN207" i="658"/>
  <c r="BN157" i="658"/>
  <c r="BN120" i="658"/>
  <c r="BN84" i="658"/>
  <c r="BN116" i="658"/>
  <c r="BN83" i="658"/>
  <c r="BN112" i="658"/>
  <c r="BN165" i="658"/>
  <c r="BN201" i="658"/>
  <c r="BN96" i="658"/>
  <c r="BN37" i="658"/>
  <c r="BN36" i="658"/>
  <c r="BN211" i="658"/>
  <c r="BN124" i="658"/>
  <c r="BN173" i="658"/>
  <c r="BN131" i="658"/>
  <c r="BN177" i="658"/>
  <c r="BN24" i="658"/>
  <c r="BN170" i="658"/>
  <c r="BN20" i="658"/>
  <c r="BN161" i="658"/>
  <c r="BN16" i="658"/>
  <c r="BN100" i="658"/>
  <c r="BN49" i="658"/>
  <c r="BN80" i="658"/>
  <c r="BN97" i="658"/>
  <c r="BN130" i="658"/>
  <c r="BN47" i="658"/>
  <c r="BN114" i="658"/>
  <c r="BN29" i="658"/>
  <c r="BN182" i="658"/>
  <c r="BN28" i="658"/>
  <c r="BN105" i="658"/>
  <c r="BN77" i="658"/>
  <c r="BN101" i="658"/>
  <c r="BN68" i="658"/>
  <c r="BN104" i="658"/>
  <c r="BN90" i="658"/>
  <c r="BN79" i="658"/>
  <c r="BN115" i="658"/>
  <c r="BN134" i="658"/>
  <c r="BN78" i="658"/>
  <c r="BN118" i="658"/>
  <c r="BN21" i="658"/>
  <c r="BN206" i="658"/>
  <c r="BN192" i="658"/>
  <c r="BN111" i="658"/>
  <c r="BN132" i="658"/>
  <c r="BN95" i="658"/>
  <c r="BN63" i="658"/>
  <c r="BN185" i="658"/>
  <c r="BN59" i="658"/>
  <c r="BN172" i="658"/>
  <c r="BN119" i="658"/>
  <c r="BN138" i="658"/>
  <c r="BN33" i="658"/>
  <c r="BN127" i="658"/>
  <c r="BN67" i="658"/>
  <c r="BN214" i="658"/>
  <c r="BN212" i="658"/>
  <c r="BN25" i="658"/>
  <c r="BN121" i="658"/>
  <c r="BN218" i="658"/>
  <c r="K12" i="656"/>
  <c r="K170" i="656"/>
  <c r="K58" i="656"/>
  <c r="K192" i="656"/>
  <c r="K100" i="656"/>
  <c r="K166" i="656"/>
  <c r="K207" i="656"/>
  <c r="K139" i="656"/>
  <c r="K132" i="656"/>
  <c r="K202" i="656"/>
  <c r="K84" i="656"/>
  <c r="K142" i="656"/>
  <c r="K70" i="656"/>
  <c r="K137" i="656"/>
  <c r="K22" i="656"/>
  <c r="K127" i="656"/>
  <c r="K98" i="656"/>
  <c r="K20" i="656"/>
  <c r="K178" i="656"/>
  <c r="K105" i="656"/>
  <c r="K29" i="656"/>
  <c r="K211" i="656"/>
  <c r="K114" i="656"/>
  <c r="K172" i="656"/>
  <c r="K130" i="656"/>
  <c r="K45" i="656"/>
  <c r="K113" i="656"/>
  <c r="K102" i="656"/>
  <c r="K79" i="656"/>
  <c r="K141" i="656"/>
  <c r="K33" i="656"/>
  <c r="K17" i="656"/>
  <c r="K95" i="656"/>
  <c r="K28" i="656"/>
  <c r="K101" i="656"/>
  <c r="K89" i="656"/>
  <c r="K85" i="656"/>
  <c r="K120" i="656"/>
  <c r="K59" i="656"/>
  <c r="K167" i="656"/>
  <c r="K159" i="656"/>
  <c r="K16" i="656"/>
  <c r="K37" i="656"/>
  <c r="K122" i="656"/>
  <c r="K165" i="656"/>
  <c r="K133" i="656"/>
  <c r="K218" i="656"/>
  <c r="K32" i="656"/>
  <c r="K116" i="656"/>
  <c r="K80" i="656"/>
  <c r="K115" i="656"/>
  <c r="K25" i="656"/>
  <c r="K81" i="656"/>
  <c r="K77" i="656"/>
  <c r="K60" i="656"/>
  <c r="K216" i="656"/>
  <c r="K63" i="656"/>
  <c r="K185" i="656"/>
  <c r="K147" i="656"/>
  <c r="K27" i="656"/>
  <c r="K118" i="656"/>
  <c r="K157" i="656"/>
  <c r="K163" i="656"/>
  <c r="K31" i="656"/>
  <c r="K88" i="656"/>
  <c r="K61" i="656"/>
  <c r="K212" i="656"/>
  <c r="K93" i="656"/>
  <c r="K23" i="656"/>
  <c r="K215" i="656"/>
  <c r="K15" i="656"/>
  <c r="K106" i="656"/>
  <c r="K190" i="656"/>
  <c r="K26" i="656"/>
  <c r="K214" i="656"/>
  <c r="K182" i="656"/>
  <c r="K104" i="656"/>
  <c r="K69" i="656"/>
  <c r="K134" i="656"/>
  <c r="K107" i="656"/>
  <c r="K30" i="656"/>
  <c r="K92" i="656"/>
  <c r="K138" i="656"/>
  <c r="K208" i="656"/>
  <c r="K65" i="656"/>
  <c r="K145" i="656"/>
  <c r="K124" i="656"/>
  <c r="K180" i="656"/>
  <c r="K210" i="656"/>
  <c r="K66" i="656"/>
  <c r="K150" i="656"/>
  <c r="K213" i="656"/>
  <c r="K64" i="656"/>
  <c r="K125" i="656"/>
  <c r="K219" i="656"/>
  <c r="K117" i="656"/>
  <c r="K161" i="656"/>
  <c r="K49" i="656"/>
  <c r="K112" i="656"/>
  <c r="K183" i="656"/>
  <c r="K44" i="656"/>
  <c r="K78" i="656"/>
  <c r="K111" i="656"/>
  <c r="K156" i="656"/>
  <c r="K209" i="656"/>
  <c r="K143" i="656"/>
  <c r="K62" i="656"/>
  <c r="K24" i="656"/>
  <c r="K103" i="656"/>
  <c r="K123" i="656"/>
  <c r="K193" i="656"/>
  <c r="K97" i="656"/>
  <c r="K46" i="656"/>
  <c r="K131" i="656"/>
  <c r="K48" i="656"/>
  <c r="K90" i="656"/>
  <c r="K173" i="656"/>
  <c r="K67" i="656"/>
  <c r="K177" i="656"/>
  <c r="K201" i="656"/>
  <c r="K146" i="656"/>
  <c r="K35" i="656"/>
  <c r="K19" i="656"/>
  <c r="K121" i="656"/>
  <c r="K83" i="656"/>
  <c r="K144" i="656"/>
  <c r="K110" i="656"/>
  <c r="K21" i="656"/>
  <c r="K136" i="656"/>
  <c r="K87" i="656"/>
  <c r="K68" i="656"/>
  <c r="K217" i="656"/>
  <c r="K164" i="656"/>
  <c r="K99" i="656"/>
  <c r="K13" i="656"/>
  <c r="K36" i="656"/>
  <c r="K179" i="656"/>
  <c r="K206" i="656"/>
  <c r="K71" i="656"/>
  <c r="K135" i="656"/>
  <c r="K18" i="656"/>
  <c r="K119" i="656"/>
  <c r="K47" i="656"/>
  <c r="K34" i="656"/>
  <c r="K126" i="656"/>
  <c r="K94" i="656"/>
  <c r="K184" i="656"/>
  <c r="K174" i="656"/>
  <c r="K96" i="656"/>
  <c r="BK24" i="663"/>
  <c r="BK207" i="663"/>
  <c r="BK210" i="663"/>
  <c r="BK217" i="663"/>
  <c r="BK12" i="663"/>
  <c r="BK94" i="663"/>
  <c r="BK147" i="663"/>
  <c r="BK37" i="663"/>
  <c r="BK214" i="663"/>
  <c r="BK118" i="663"/>
  <c r="BK209" i="663"/>
  <c r="BK122" i="663"/>
  <c r="BK177" i="663"/>
  <c r="BK213" i="663"/>
  <c r="BK126" i="663"/>
  <c r="BK62" i="663"/>
  <c r="BK192" i="663"/>
  <c r="BK139" i="663"/>
  <c r="BK144" i="663"/>
  <c r="BK77" i="663"/>
  <c r="BK89" i="663"/>
  <c r="BK190" i="663"/>
  <c r="BK78" i="663"/>
  <c r="BK104" i="663"/>
  <c r="BK136" i="663"/>
  <c r="BK81" i="663"/>
  <c r="BK112" i="663"/>
  <c r="BK47" i="663"/>
  <c r="BK157" i="663"/>
  <c r="BK150" i="663"/>
  <c r="BK164" i="663"/>
  <c r="BK134" i="663"/>
  <c r="BK110" i="663"/>
  <c r="BK145" i="663"/>
  <c r="BK19" i="663"/>
  <c r="BK16" i="663"/>
  <c r="BK92" i="663"/>
  <c r="BK85" i="663"/>
  <c r="BK212" i="663"/>
  <c r="BK146" i="663"/>
  <c r="BK13" i="663"/>
  <c r="BK29" i="663"/>
  <c r="BK184" i="663"/>
  <c r="BK201" i="663"/>
  <c r="BK163" i="663"/>
  <c r="BK156" i="663"/>
  <c r="BK117" i="663"/>
  <c r="BK35" i="663"/>
  <c r="BK83" i="663"/>
  <c r="BK23" i="663"/>
  <c r="BK127" i="663"/>
  <c r="BK133" i="663"/>
  <c r="BK95" i="663"/>
  <c r="BK18" i="663"/>
  <c r="BK167" i="663"/>
  <c r="BK141" i="663"/>
  <c r="BK33" i="663"/>
  <c r="BK58" i="663"/>
  <c r="BK216" i="663"/>
  <c r="BK218" i="663"/>
  <c r="BK138" i="663"/>
  <c r="BK88" i="663"/>
  <c r="BK45" i="663"/>
  <c r="BK27" i="663"/>
  <c r="BK115" i="663"/>
  <c r="BK135" i="663"/>
  <c r="BK99" i="663"/>
  <c r="BK63" i="663"/>
  <c r="BK125" i="663"/>
  <c r="BK173" i="663"/>
  <c r="BK61" i="663"/>
  <c r="BK46" i="663"/>
  <c r="BK30" i="663"/>
  <c r="BK116" i="663"/>
  <c r="BK121" i="663"/>
  <c r="BK93" i="663"/>
  <c r="BK87" i="663"/>
  <c r="BK31" i="663"/>
  <c r="BK131" i="663"/>
  <c r="BK28" i="663"/>
  <c r="BK103" i="663"/>
  <c r="BK84" i="663"/>
  <c r="BK172" i="663"/>
  <c r="BK90" i="663"/>
  <c r="BK215" i="663"/>
  <c r="BK20" i="663"/>
  <c r="BK49" i="663"/>
  <c r="BK170" i="663"/>
  <c r="BK60" i="663"/>
  <c r="BK159" i="663"/>
  <c r="BK120" i="663"/>
  <c r="BK208" i="663"/>
  <c r="BK97" i="663"/>
  <c r="BK80" i="663"/>
  <c r="BK44" i="663"/>
  <c r="BK202" i="663"/>
  <c r="BK180" i="663"/>
  <c r="BK107" i="663"/>
  <c r="BK119" i="663"/>
  <c r="BK48" i="663"/>
  <c r="BK96" i="663"/>
  <c r="BK17" i="663"/>
  <c r="BK106" i="663"/>
  <c r="BK71" i="663"/>
  <c r="BK36" i="663"/>
  <c r="BK65" i="663"/>
  <c r="BK59" i="663"/>
  <c r="BK66" i="663"/>
  <c r="BK124" i="663"/>
  <c r="BK174" i="663"/>
  <c r="BK101" i="663"/>
  <c r="BK111" i="663"/>
  <c r="BK182" i="663"/>
  <c r="BK165" i="663"/>
  <c r="BK219" i="663"/>
  <c r="BK132" i="663"/>
  <c r="BK185" i="663"/>
  <c r="BK21" i="663"/>
  <c r="BK161" i="663"/>
  <c r="BK67" i="663"/>
  <c r="BK22" i="663"/>
  <c r="BK69" i="663"/>
  <c r="BK123" i="663"/>
  <c r="BK206" i="663"/>
  <c r="BK137" i="663"/>
  <c r="BK114" i="663"/>
  <c r="BK183" i="663"/>
  <c r="BK105" i="663"/>
  <c r="BK102" i="663"/>
  <c r="BK143" i="663"/>
  <c r="BK179" i="663"/>
  <c r="BK193" i="663"/>
  <c r="BK34" i="663"/>
  <c r="BK64" i="663"/>
  <c r="BK26" i="663"/>
  <c r="BK25" i="663"/>
  <c r="BK113" i="663"/>
  <c r="BK79" i="663"/>
  <c r="BK32" i="663"/>
  <c r="BK98" i="663"/>
  <c r="BK142" i="663"/>
  <c r="BK211" i="663"/>
  <c r="BK68" i="663"/>
  <c r="BK70" i="663"/>
  <c r="BK130" i="663"/>
  <c r="BK166" i="663"/>
  <c r="BK100" i="663"/>
  <c r="BK178" i="663"/>
  <c r="BK15" i="663"/>
  <c r="BP214" i="656"/>
  <c r="BP218" i="656"/>
  <c r="BP89" i="656"/>
  <c r="BP193" i="656"/>
  <c r="BP215" i="656"/>
  <c r="BP206" i="656"/>
  <c r="BP207" i="656"/>
  <c r="BP213" i="656"/>
  <c r="BP13" i="656"/>
  <c r="BP90" i="656"/>
  <c r="BP24" i="656"/>
  <c r="BP210" i="656"/>
  <c r="BP190" i="656"/>
  <c r="BP216" i="656"/>
  <c r="BP219" i="656"/>
  <c r="BP12" i="656"/>
  <c r="BP126" i="656"/>
  <c r="BP88" i="656"/>
  <c r="BP192" i="656"/>
  <c r="BP209" i="656"/>
  <c r="BP208" i="656"/>
  <c r="BP201" i="656"/>
  <c r="BP217" i="656"/>
  <c r="BP212" i="656"/>
  <c r="BP78" i="656"/>
  <c r="BP80" i="656"/>
  <c r="BP79" i="656"/>
  <c r="BP211" i="656"/>
  <c r="BP81" i="656"/>
  <c r="BP202" i="656"/>
  <c r="BP26" i="656"/>
  <c r="BP143" i="656"/>
  <c r="BP37" i="656"/>
  <c r="BP85" i="656"/>
  <c r="BP99" i="656"/>
  <c r="BP69" i="656"/>
  <c r="BP133" i="656"/>
  <c r="BP64" i="656"/>
  <c r="BP111" i="656"/>
  <c r="BP77" i="656"/>
  <c r="BP107" i="656"/>
  <c r="BP66" i="656"/>
  <c r="BP138" i="656"/>
  <c r="BP104" i="656"/>
  <c r="BP164" i="656"/>
  <c r="BP17" i="656"/>
  <c r="BP114" i="656"/>
  <c r="BP16" i="656"/>
  <c r="BP98" i="656"/>
  <c r="BP71" i="656"/>
  <c r="BP132" i="656"/>
  <c r="BP83" i="656"/>
  <c r="BP118" i="656"/>
  <c r="BP27" i="656"/>
  <c r="BP119" i="656"/>
  <c r="BP44" i="656"/>
  <c r="BP172" i="656"/>
  <c r="BP101" i="656"/>
  <c r="BP45" i="656"/>
  <c r="BP136" i="656"/>
  <c r="BP25" i="656"/>
  <c r="BP113" i="656"/>
  <c r="BP18" i="656"/>
  <c r="BP122" i="656"/>
  <c r="BP65" i="656"/>
  <c r="BP157" i="656"/>
  <c r="BP100" i="656"/>
  <c r="BP142" i="656"/>
  <c r="BP97" i="656"/>
  <c r="BP146" i="656"/>
  <c r="BP46" i="656"/>
  <c r="BP147" i="656"/>
  <c r="BP59" i="656"/>
  <c r="BP134" i="656"/>
  <c r="BP33" i="656"/>
  <c r="BP135" i="656"/>
  <c r="BP48" i="656"/>
  <c r="BP145" i="656"/>
  <c r="BP23" i="656"/>
  <c r="BP121" i="656"/>
  <c r="BP103" i="656"/>
  <c r="BP184" i="656"/>
  <c r="BP22" i="656"/>
  <c r="BP141" i="656"/>
  <c r="BP58" i="656"/>
  <c r="BP130" i="656"/>
  <c r="BP102" i="656"/>
  <c r="BP180" i="656"/>
  <c r="BP67" i="656"/>
  <c r="BP124" i="656"/>
  <c r="BP68" i="656"/>
  <c r="BP163" i="656"/>
  <c r="BP47" i="656"/>
  <c r="BP144" i="656"/>
  <c r="BP61" i="656"/>
  <c r="BP179" i="656"/>
  <c r="BP110" i="656"/>
  <c r="BP92" i="656"/>
  <c r="BP170" i="656"/>
  <c r="BP30" i="656"/>
  <c r="BP159" i="656"/>
  <c r="BP93" i="656"/>
  <c r="BP29" i="656"/>
  <c r="BP139" i="656"/>
  <c r="BP70" i="656"/>
  <c r="BP178" i="656"/>
  <c r="BP35" i="656"/>
  <c r="BP174" i="656"/>
  <c r="BP63" i="656"/>
  <c r="BP166" i="656"/>
  <c r="BP21" i="656"/>
  <c r="BP115" i="656"/>
  <c r="BP106" i="656"/>
  <c r="BP156" i="656"/>
  <c r="BP32" i="656"/>
  <c r="BP182" i="656"/>
  <c r="BP20" i="656"/>
  <c r="BP117" i="656"/>
  <c r="BP120" i="656"/>
  <c r="BP125" i="656"/>
  <c r="BP105" i="656"/>
  <c r="BP177" i="656"/>
  <c r="BP84" i="656"/>
  <c r="BP161" i="656"/>
  <c r="BP49" i="656"/>
  <c r="BP185" i="656"/>
  <c r="BP19" i="656"/>
  <c r="BP137" i="656"/>
  <c r="BP112" i="656"/>
  <c r="BP94" i="656"/>
  <c r="BP167" i="656"/>
  <c r="BP28" i="656"/>
  <c r="BP116" i="656"/>
  <c r="BP60" i="656"/>
  <c r="BP183" i="656"/>
  <c r="BP34" i="656"/>
  <c r="BP150" i="656"/>
  <c r="BP87" i="656"/>
  <c r="BP95" i="656"/>
  <c r="BP173" i="656"/>
  <c r="BP31" i="656"/>
  <c r="BP127" i="656"/>
  <c r="BP15" i="656"/>
  <c r="BP123" i="656"/>
  <c r="BP96" i="656"/>
  <c r="BP36" i="656"/>
  <c r="BP131" i="656"/>
  <c r="BP62" i="656"/>
  <c r="BP165" i="656"/>
  <c r="BJ31" i="669"/>
  <c r="BJ174" i="669"/>
  <c r="BJ143" i="669"/>
  <c r="BJ215" i="669"/>
  <c r="BJ135" i="669"/>
  <c r="BJ185" i="669"/>
  <c r="BJ61" i="669"/>
  <c r="BJ165" i="669"/>
  <c r="BJ150" i="669"/>
  <c r="BJ159" i="669"/>
  <c r="BJ78" i="669"/>
  <c r="BJ45" i="669"/>
  <c r="BJ71" i="669"/>
  <c r="BJ164" i="669"/>
  <c r="BJ34" i="669"/>
  <c r="BJ201" i="669"/>
  <c r="BJ125" i="669"/>
  <c r="BJ136" i="669"/>
  <c r="BJ115" i="669"/>
  <c r="BJ98" i="669"/>
  <c r="BJ206" i="669"/>
  <c r="BJ172" i="669"/>
  <c r="BJ208" i="669"/>
  <c r="BJ58" i="669"/>
  <c r="BJ214" i="669"/>
  <c r="BJ112" i="669"/>
  <c r="BJ217" i="669"/>
  <c r="BJ62" i="669"/>
  <c r="BJ77" i="669"/>
  <c r="BJ104" i="669"/>
  <c r="BJ35" i="669"/>
  <c r="BJ111" i="669"/>
  <c r="BJ20" i="669"/>
  <c r="BJ110" i="669"/>
  <c r="BJ173" i="669"/>
  <c r="BJ81" i="669"/>
  <c r="BJ190" i="669"/>
  <c r="BJ21" i="669"/>
  <c r="BJ130" i="669"/>
  <c r="BJ216" i="669"/>
  <c r="BJ97" i="669"/>
  <c r="BJ27" i="669"/>
  <c r="BJ49" i="669"/>
  <c r="BJ79" i="669"/>
  <c r="BJ178" i="669"/>
  <c r="BJ119" i="669"/>
  <c r="BJ90" i="669"/>
  <c r="BJ68" i="669"/>
  <c r="BJ80" i="669"/>
  <c r="BJ127" i="669"/>
  <c r="BJ33" i="669"/>
  <c r="BJ121" i="669"/>
  <c r="BJ142" i="669"/>
  <c r="BJ64" i="669"/>
  <c r="BJ70" i="669"/>
  <c r="BJ145" i="669"/>
  <c r="BJ213" i="669"/>
  <c r="BJ105" i="669"/>
  <c r="BJ170" i="669"/>
  <c r="BJ19" i="669"/>
  <c r="BJ124" i="669"/>
  <c r="BJ36" i="669"/>
  <c r="BJ99" i="669"/>
  <c r="BJ22" i="669"/>
  <c r="BJ116" i="669"/>
  <c r="BJ114" i="669"/>
  <c r="BJ12" i="669"/>
  <c r="BJ137" i="669"/>
  <c r="BJ46" i="669"/>
  <c r="BJ29" i="669"/>
  <c r="BJ65" i="669"/>
  <c r="BJ184" i="669"/>
  <c r="BJ59" i="669"/>
  <c r="BJ177" i="669"/>
  <c r="BJ85" i="669"/>
  <c r="BJ63" i="669"/>
  <c r="BJ103" i="669"/>
  <c r="BJ26" i="669"/>
  <c r="BJ32" i="669"/>
  <c r="BJ182" i="669"/>
  <c r="BJ101" i="669"/>
  <c r="BJ166" i="669"/>
  <c r="BJ138" i="669"/>
  <c r="BJ146" i="669"/>
  <c r="BJ89" i="669"/>
  <c r="BJ60" i="669"/>
  <c r="BJ122" i="669"/>
  <c r="BJ25" i="669"/>
  <c r="BJ183" i="669"/>
  <c r="BJ123" i="669"/>
  <c r="BJ94" i="669"/>
  <c r="BJ67" i="669"/>
  <c r="BJ18" i="669"/>
  <c r="BJ167" i="669"/>
  <c r="BJ37" i="669"/>
  <c r="BJ66" i="669"/>
  <c r="BJ193" i="669"/>
  <c r="BJ96" i="669"/>
  <c r="BJ207" i="669"/>
  <c r="BJ93" i="669"/>
  <c r="BJ23" i="669"/>
  <c r="BJ134" i="669"/>
  <c r="BJ144" i="669"/>
  <c r="BJ209" i="669"/>
  <c r="BJ69" i="669"/>
  <c r="BJ157" i="669"/>
  <c r="BJ163" i="669"/>
  <c r="BJ106" i="669"/>
  <c r="BJ83" i="669"/>
  <c r="BJ202" i="669"/>
  <c r="BJ117" i="669"/>
  <c r="BJ210" i="669"/>
  <c r="BJ147" i="669"/>
  <c r="BJ212" i="669"/>
  <c r="BJ13" i="669"/>
  <c r="BJ118" i="669"/>
  <c r="BJ113" i="669"/>
  <c r="BJ100" i="669"/>
  <c r="BJ15" i="669"/>
  <c r="BJ179" i="669"/>
  <c r="BJ180" i="669"/>
  <c r="BJ132" i="669"/>
  <c r="BJ47" i="669"/>
  <c r="BJ141" i="669"/>
  <c r="BJ87" i="669"/>
  <c r="BJ24" i="669"/>
  <c r="BJ120" i="669"/>
  <c r="BJ218" i="669"/>
  <c r="BJ139" i="669"/>
  <c r="BJ17" i="669"/>
  <c r="BJ30" i="669"/>
  <c r="BJ211" i="669"/>
  <c r="BJ131" i="669"/>
  <c r="BJ192" i="669"/>
  <c r="BJ48" i="669"/>
  <c r="BJ161" i="669"/>
  <c r="BJ133" i="669"/>
  <c r="BJ84" i="669"/>
  <c r="BJ126" i="669"/>
  <c r="BJ16" i="669"/>
  <c r="BJ107" i="669"/>
  <c r="BJ44" i="669"/>
  <c r="BJ92" i="669"/>
  <c r="BJ102" i="669"/>
  <c r="BJ28" i="669"/>
  <c r="BJ88" i="669"/>
  <c r="BJ219" i="669"/>
  <c r="BJ95" i="669"/>
  <c r="BJ156" i="669"/>
  <c r="BO206" i="664"/>
  <c r="BO22" i="664"/>
  <c r="BO34" i="664"/>
  <c r="BO173" i="664"/>
  <c r="BO102" i="664"/>
  <c r="BO179" i="664"/>
  <c r="BO21" i="664"/>
  <c r="BO28" i="664"/>
  <c r="BO111" i="664"/>
  <c r="BO67" i="664"/>
  <c r="BO193" i="664"/>
  <c r="BO164" i="664"/>
  <c r="BO95" i="664"/>
  <c r="BO77" i="664"/>
  <c r="BO68" i="664"/>
  <c r="BO132" i="664"/>
  <c r="BO19" i="664"/>
  <c r="BO134" i="664"/>
  <c r="BO137" i="664"/>
  <c r="BO161" i="664"/>
  <c r="BO37" i="664"/>
  <c r="BO100" i="664"/>
  <c r="BO142" i="664"/>
  <c r="BO26" i="664"/>
  <c r="BO146" i="664"/>
  <c r="BO131" i="664"/>
  <c r="BO112" i="664"/>
  <c r="BO62" i="664"/>
  <c r="BO124" i="664"/>
  <c r="BO80" i="664"/>
  <c r="BO104" i="664"/>
  <c r="BO17" i="664"/>
  <c r="BO81" i="664"/>
  <c r="BO78" i="664"/>
  <c r="BO130" i="664"/>
  <c r="BO216" i="664"/>
  <c r="BO84" i="664"/>
  <c r="BO79" i="664"/>
  <c r="BO178" i="664"/>
  <c r="BO116" i="664"/>
  <c r="BO88" i="664"/>
  <c r="BO103" i="664"/>
  <c r="BO106" i="664"/>
  <c r="BO33" i="664"/>
  <c r="BO113" i="664"/>
  <c r="BO214" i="664"/>
  <c r="BO156" i="664"/>
  <c r="BO23" i="664"/>
  <c r="BO163" i="664"/>
  <c r="BO201" i="664"/>
  <c r="BO90" i="664"/>
  <c r="BO87" i="664"/>
  <c r="BO209" i="664"/>
  <c r="BO117" i="664"/>
  <c r="BO215" i="664"/>
  <c r="BO219" i="664"/>
  <c r="BO135" i="664"/>
  <c r="BO65" i="664"/>
  <c r="BO66" i="664"/>
  <c r="BO167" i="664"/>
  <c r="BO97" i="664"/>
  <c r="BO46" i="664"/>
  <c r="BO35" i="664"/>
  <c r="BO118" i="664"/>
  <c r="BO115" i="664"/>
  <c r="BO126" i="664"/>
  <c r="BO143" i="664"/>
  <c r="BO123" i="664"/>
  <c r="BO166" i="664"/>
  <c r="BO49" i="664"/>
  <c r="BO157" i="664"/>
  <c r="BO71" i="664"/>
  <c r="BO89" i="664"/>
  <c r="BO60" i="664"/>
  <c r="BO31" i="664"/>
  <c r="BO13" i="664"/>
  <c r="BO213" i="664"/>
  <c r="BO120" i="664"/>
  <c r="BO94" i="664"/>
  <c r="BO25" i="664"/>
  <c r="BO159" i="664"/>
  <c r="BO190" i="664"/>
  <c r="BO208" i="664"/>
  <c r="BO144" i="664"/>
  <c r="BO32" i="664"/>
  <c r="BO145" i="664"/>
  <c r="BO45" i="664"/>
  <c r="BO12" i="664"/>
  <c r="BO218" i="664"/>
  <c r="BO170" i="664"/>
  <c r="BO212" i="664"/>
  <c r="BO16" i="664"/>
  <c r="BO61" i="664"/>
  <c r="BO185" i="664"/>
  <c r="BO101" i="664"/>
  <c r="BO139" i="664"/>
  <c r="BO96" i="664"/>
  <c r="BO29" i="664"/>
  <c r="BO125" i="664"/>
  <c r="BO105" i="664"/>
  <c r="BO99" i="664"/>
  <c r="BO210" i="664"/>
  <c r="BO114" i="664"/>
  <c r="BO119" i="664"/>
  <c r="BO64" i="664"/>
  <c r="BO147" i="664"/>
  <c r="BO107" i="664"/>
  <c r="BO92" i="664"/>
  <c r="BO141" i="664"/>
  <c r="BO47" i="664"/>
  <c r="BO69" i="664"/>
  <c r="BO44" i="664"/>
  <c r="BO30" i="664"/>
  <c r="BO211" i="664"/>
  <c r="BO122" i="664"/>
  <c r="BO202" i="664"/>
  <c r="BO184" i="664"/>
  <c r="BO15" i="664"/>
  <c r="BO138" i="664"/>
  <c r="BO24" i="664"/>
  <c r="BO172" i="664"/>
  <c r="BO18" i="664"/>
  <c r="BO93" i="664"/>
  <c r="BO183" i="664"/>
  <c r="BO136" i="664"/>
  <c r="BO165" i="664"/>
  <c r="BO177" i="664"/>
  <c r="BO98" i="664"/>
  <c r="BO121" i="664"/>
  <c r="BO150" i="664"/>
  <c r="BO182" i="664"/>
  <c r="BO192" i="664"/>
  <c r="BO58" i="664"/>
  <c r="BO83" i="664"/>
  <c r="BO127" i="664"/>
  <c r="BO36" i="664"/>
  <c r="BO217" i="664"/>
  <c r="BO48" i="664"/>
  <c r="BO180" i="664"/>
  <c r="BO174" i="664"/>
  <c r="BO133" i="664"/>
  <c r="BO70" i="664"/>
  <c r="BO20" i="664"/>
  <c r="BO27" i="664"/>
  <c r="BO85" i="664"/>
  <c r="BO63" i="664"/>
  <c r="BO59" i="664"/>
  <c r="BO207" i="664"/>
  <c r="BO110" i="664"/>
  <c r="BM87" i="669"/>
  <c r="BM173" i="669"/>
  <c r="BM141" i="669"/>
  <c r="BM120" i="669"/>
  <c r="BM80" i="669"/>
  <c r="BM47" i="669"/>
  <c r="BM130" i="669"/>
  <c r="BM90" i="669"/>
  <c r="BM45" i="669"/>
  <c r="BM146" i="669"/>
  <c r="BM183" i="669"/>
  <c r="BM117" i="669"/>
  <c r="BM106" i="669"/>
  <c r="BM24" i="669"/>
  <c r="BM61" i="669"/>
  <c r="BM32" i="669"/>
  <c r="BM36" i="669"/>
  <c r="BM65" i="669"/>
  <c r="BM164" i="669"/>
  <c r="BM79" i="669"/>
  <c r="BM13" i="669"/>
  <c r="BM111" i="669"/>
  <c r="BM167" i="669"/>
  <c r="BM49" i="669"/>
  <c r="BM180" i="669"/>
  <c r="BM78" i="669"/>
  <c r="BM190" i="669"/>
  <c r="BM12" i="669"/>
  <c r="BM161" i="669"/>
  <c r="BM159" i="669"/>
  <c r="BM121" i="669"/>
  <c r="BM84" i="669"/>
  <c r="BM18" i="669"/>
  <c r="BM156" i="669"/>
  <c r="BM69" i="669"/>
  <c r="BM70" i="669"/>
  <c r="BM35" i="669"/>
  <c r="BM62" i="669"/>
  <c r="BM100" i="669"/>
  <c r="BM208" i="669"/>
  <c r="BM48" i="669"/>
  <c r="BM93" i="669"/>
  <c r="BM58" i="669"/>
  <c r="BM27" i="669"/>
  <c r="BM131" i="669"/>
  <c r="BM144" i="669"/>
  <c r="BM101" i="669"/>
  <c r="BM64" i="669"/>
  <c r="BM31" i="669"/>
  <c r="BM118" i="669"/>
  <c r="BM60" i="669"/>
  <c r="BM66" i="669"/>
  <c r="BM116" i="669"/>
  <c r="BM19" i="669"/>
  <c r="BM114" i="669"/>
  <c r="BM177" i="669"/>
  <c r="BM125" i="669"/>
  <c r="BM21" i="669"/>
  <c r="BM215" i="669"/>
  <c r="BM98" i="669"/>
  <c r="BM103" i="669"/>
  <c r="BM20" i="669"/>
  <c r="BM92" i="669"/>
  <c r="BM68" i="669"/>
  <c r="BM23" i="669"/>
  <c r="BM170" i="669"/>
  <c r="BM157" i="669"/>
  <c r="BM202" i="669"/>
  <c r="BM142" i="669"/>
  <c r="BM172" i="669"/>
  <c r="BM105" i="669"/>
  <c r="BM110" i="669"/>
  <c r="BM46" i="669"/>
  <c r="BM182" i="669"/>
  <c r="BM210" i="669"/>
  <c r="BM29" i="669"/>
  <c r="BM138" i="669"/>
  <c r="BM22" i="669"/>
  <c r="BM77" i="669"/>
  <c r="BM127" i="669"/>
  <c r="BM30" i="669"/>
  <c r="BM63" i="669"/>
  <c r="BM147" i="669"/>
  <c r="BM85" i="669"/>
  <c r="BM184" i="669"/>
  <c r="BM179" i="669"/>
  <c r="BM83" i="669"/>
  <c r="BM107" i="669"/>
  <c r="BM218" i="669"/>
  <c r="BM150" i="669"/>
  <c r="BM88" i="669"/>
  <c r="BM15" i="669"/>
  <c r="BM136" i="669"/>
  <c r="BM104" i="669"/>
  <c r="BM174" i="669"/>
  <c r="BM97" i="669"/>
  <c r="BM178" i="669"/>
  <c r="BM166" i="669"/>
  <c r="BM96" i="669"/>
  <c r="BM126" i="669"/>
  <c r="BM33" i="669"/>
  <c r="BM214" i="669"/>
  <c r="BM201" i="669"/>
  <c r="BM219" i="669"/>
  <c r="BM119" i="669"/>
  <c r="BM94" i="669"/>
  <c r="BM122" i="669"/>
  <c r="BM25" i="669"/>
  <c r="BM102" i="669"/>
  <c r="BM99" i="669"/>
  <c r="BM113" i="669"/>
  <c r="BM59" i="669"/>
  <c r="BM17" i="669"/>
  <c r="BM217" i="669"/>
  <c r="BM165" i="669"/>
  <c r="BM163" i="669"/>
  <c r="BM95" i="669"/>
  <c r="BM44" i="669"/>
  <c r="BM135" i="669"/>
  <c r="BM67" i="669"/>
  <c r="BM139" i="669"/>
  <c r="BM132" i="669"/>
  <c r="BM133" i="669"/>
  <c r="BM192" i="669"/>
  <c r="BM185" i="669"/>
  <c r="BM216" i="669"/>
  <c r="BM206" i="669"/>
  <c r="BM28" i="669"/>
  <c r="BM81" i="669"/>
  <c r="BM213" i="669"/>
  <c r="BM34" i="669"/>
  <c r="BM137" i="669"/>
  <c r="BM16" i="669"/>
  <c r="BM124" i="669"/>
  <c r="BM115" i="669"/>
  <c r="BM134" i="669"/>
  <c r="BM145" i="669"/>
  <c r="BM123" i="669"/>
  <c r="BM209" i="669"/>
  <c r="BM143" i="669"/>
  <c r="BM193" i="669"/>
  <c r="BM71" i="669"/>
  <c r="BM212" i="669"/>
  <c r="BM37" i="669"/>
  <c r="BM112" i="669"/>
  <c r="BM207" i="669"/>
  <c r="BM211" i="669"/>
  <c r="BM89" i="669"/>
  <c r="BM26" i="669"/>
  <c r="BK94" i="662"/>
  <c r="BK219" i="662"/>
  <c r="BK36" i="662"/>
  <c r="BK132" i="662"/>
  <c r="BK126" i="662"/>
  <c r="BK23" i="662"/>
  <c r="BK92" i="662"/>
  <c r="BK110" i="662"/>
  <c r="BK34" i="662"/>
  <c r="BK59" i="662"/>
  <c r="BK71" i="662"/>
  <c r="BK112" i="662"/>
  <c r="BK134" i="662"/>
  <c r="BK180" i="662"/>
  <c r="BK114" i="662"/>
  <c r="BK217" i="662"/>
  <c r="BK45" i="662"/>
  <c r="BK35" i="662"/>
  <c r="BK28" i="662"/>
  <c r="BK83" i="662"/>
  <c r="BK159" i="662"/>
  <c r="BK150" i="662"/>
  <c r="BK118" i="662"/>
  <c r="BK26" i="662"/>
  <c r="BK88" i="662"/>
  <c r="BK69" i="662"/>
  <c r="BK104" i="662"/>
  <c r="BK84" i="662"/>
  <c r="BK117" i="662"/>
  <c r="BK17" i="662"/>
  <c r="BK156" i="662"/>
  <c r="BK99" i="662"/>
  <c r="BK174" i="662"/>
  <c r="BK95" i="662"/>
  <c r="BK215" i="662"/>
  <c r="BK32" i="662"/>
  <c r="BK137" i="662"/>
  <c r="BK77" i="662"/>
  <c r="BK96" i="662"/>
  <c r="BK144" i="662"/>
  <c r="BK146" i="662"/>
  <c r="BK103" i="662"/>
  <c r="BK138" i="662"/>
  <c r="BK190" i="662"/>
  <c r="BK68" i="662"/>
  <c r="BK210" i="662"/>
  <c r="BK27" i="662"/>
  <c r="BK123" i="662"/>
  <c r="BK183" i="662"/>
  <c r="BK49" i="662"/>
  <c r="BK141" i="662"/>
  <c r="BK79" i="662"/>
  <c r="BK201" i="662"/>
  <c r="BK164" i="662"/>
  <c r="BK121" i="662"/>
  <c r="BK120" i="662"/>
  <c r="BK13" i="662"/>
  <c r="BK165" i="662"/>
  <c r="BK211" i="662"/>
  <c r="BK60" i="662"/>
  <c r="BK193" i="662"/>
  <c r="BK105" i="662"/>
  <c r="BK167" i="662"/>
  <c r="BK209" i="662"/>
  <c r="BK139" i="662"/>
  <c r="BK61" i="662"/>
  <c r="BK58" i="662"/>
  <c r="BK98" i="662"/>
  <c r="BK192" i="662"/>
  <c r="BK65" i="662"/>
  <c r="BK166" i="662"/>
  <c r="BK122" i="662"/>
  <c r="BK136" i="662"/>
  <c r="BK173" i="662"/>
  <c r="BK143" i="662"/>
  <c r="BK89" i="662"/>
  <c r="BK78" i="662"/>
  <c r="BK116" i="662"/>
  <c r="BK133" i="662"/>
  <c r="BK100" i="662"/>
  <c r="BK161" i="662"/>
  <c r="BK184" i="662"/>
  <c r="BK102" i="662"/>
  <c r="BK25" i="662"/>
  <c r="BK31" i="662"/>
  <c r="BK208" i="662"/>
  <c r="BK106" i="662"/>
  <c r="BK218" i="662"/>
  <c r="BK130" i="662"/>
  <c r="BK67" i="662"/>
  <c r="BK127" i="662"/>
  <c r="BK177" i="662"/>
  <c r="BK157" i="662"/>
  <c r="BK90" i="662"/>
  <c r="BK206" i="662"/>
  <c r="BK33" i="662"/>
  <c r="BK66" i="662"/>
  <c r="BK46" i="662"/>
  <c r="BK19" i="662"/>
  <c r="BK119" i="662"/>
  <c r="BK182" i="662"/>
  <c r="BK170" i="662"/>
  <c r="BK80" i="662"/>
  <c r="BK70" i="662"/>
  <c r="BK124" i="662"/>
  <c r="BK113" i="662"/>
  <c r="BK37" i="662"/>
  <c r="BK15" i="662"/>
  <c r="BK135" i="662"/>
  <c r="BK213" i="662"/>
  <c r="BK179" i="662"/>
  <c r="BK29" i="662"/>
  <c r="BK81" i="662"/>
  <c r="BK21" i="662"/>
  <c r="BK48" i="662"/>
  <c r="BK16" i="662"/>
  <c r="BK47" i="662"/>
  <c r="BK107" i="662"/>
  <c r="BK212" i="662"/>
  <c r="BK131" i="662"/>
  <c r="BK111" i="662"/>
  <c r="BK62" i="662"/>
  <c r="BK22" i="662"/>
  <c r="BK63" i="662"/>
  <c r="BK214" i="662"/>
  <c r="BK101" i="662"/>
  <c r="BK44" i="662"/>
  <c r="BK115" i="662"/>
  <c r="BK93" i="662"/>
  <c r="BK202" i="662"/>
  <c r="BK178" i="662"/>
  <c r="BK30" i="662"/>
  <c r="BK12" i="662"/>
  <c r="BK18" i="662"/>
  <c r="BK147" i="662"/>
  <c r="BK216" i="662"/>
  <c r="BK142" i="662"/>
  <c r="BK125" i="662"/>
  <c r="BK145" i="662"/>
  <c r="BK64" i="662"/>
  <c r="BK172" i="662"/>
  <c r="BK24" i="662"/>
  <c r="BK97" i="662"/>
  <c r="BK207" i="662"/>
  <c r="BK185" i="662"/>
  <c r="BK20" i="662"/>
  <c r="BK87" i="662"/>
  <c r="BK85" i="662"/>
  <c r="BK163" i="662"/>
  <c r="BN59" i="655"/>
  <c r="BN185" i="655"/>
  <c r="BN183" i="655"/>
  <c r="BN192" i="655"/>
  <c r="BN105" i="655"/>
  <c r="BN177" i="655"/>
  <c r="BN85" i="655"/>
  <c r="BN131" i="655"/>
  <c r="BN114" i="655"/>
  <c r="BN126" i="655"/>
  <c r="BN96" i="655"/>
  <c r="BN217" i="655"/>
  <c r="BN157" i="655"/>
  <c r="BN142" i="655"/>
  <c r="BN47" i="655"/>
  <c r="BN134" i="655"/>
  <c r="BN208" i="655"/>
  <c r="BN141" i="655"/>
  <c r="BN145" i="655"/>
  <c r="BN211" i="655"/>
  <c r="BN130" i="655"/>
  <c r="BN165" i="655"/>
  <c r="BN71" i="655"/>
  <c r="BN144" i="655"/>
  <c r="BN19" i="655"/>
  <c r="BN83" i="655"/>
  <c r="BN163" i="655"/>
  <c r="BN182" i="655"/>
  <c r="BN63" i="655"/>
  <c r="BN178" i="655"/>
  <c r="BN137" i="655"/>
  <c r="BN95" i="655"/>
  <c r="BN193" i="655"/>
  <c r="BN201" i="655"/>
  <c r="BN99" i="655"/>
  <c r="BN213" i="655"/>
  <c r="BN37" i="655"/>
  <c r="BN143" i="655"/>
  <c r="BN173" i="655"/>
  <c r="BN98" i="655"/>
  <c r="BN159" i="655"/>
  <c r="BN118" i="655"/>
  <c r="BN167" i="655"/>
  <c r="BN111" i="655"/>
  <c r="BN135" i="655"/>
  <c r="BN67" i="655"/>
  <c r="BN97" i="655"/>
  <c r="BN102" i="655"/>
  <c r="BN44" i="655"/>
  <c r="BN209" i="655"/>
  <c r="BN110" i="655"/>
  <c r="BN25" i="655"/>
  <c r="BN215" i="655"/>
  <c r="BN116" i="655"/>
  <c r="BN94" i="655"/>
  <c r="BN216" i="655"/>
  <c r="BN26" i="655"/>
  <c r="BN122" i="655"/>
  <c r="BN138" i="655"/>
  <c r="BN156" i="655"/>
  <c r="BN132" i="655"/>
  <c r="BN31" i="655"/>
  <c r="BN33" i="655"/>
  <c r="BN77" i="655"/>
  <c r="BN164" i="655"/>
  <c r="BN120" i="655"/>
  <c r="BN69" i="655"/>
  <c r="BN139" i="655"/>
  <c r="BN15" i="655"/>
  <c r="BN121" i="655"/>
  <c r="BN124" i="655"/>
  <c r="BN202" i="655"/>
  <c r="BN46" i="655"/>
  <c r="BN170" i="655"/>
  <c r="BN100" i="655"/>
  <c r="BN107" i="655"/>
  <c r="BN79" i="655"/>
  <c r="BN65" i="655"/>
  <c r="BN18" i="655"/>
  <c r="BN61" i="655"/>
  <c r="BN104" i="655"/>
  <c r="BN206" i="655"/>
  <c r="BN68" i="655"/>
  <c r="BN80" i="655"/>
  <c r="BN12" i="655"/>
  <c r="BN58" i="655"/>
  <c r="BN184" i="655"/>
  <c r="BN123" i="655"/>
  <c r="BN190" i="655"/>
  <c r="BN93" i="655"/>
  <c r="BN207" i="655"/>
  <c r="BN87" i="655"/>
  <c r="BN21" i="655"/>
  <c r="BN70" i="655"/>
  <c r="BN133" i="655"/>
  <c r="BN20" i="655"/>
  <c r="BN101" i="655"/>
  <c r="BN219" i="655"/>
  <c r="BN30" i="655"/>
  <c r="BN113" i="655"/>
  <c r="BN115" i="655"/>
  <c r="BN81" i="655"/>
  <c r="BN147" i="655"/>
  <c r="BN92" i="655"/>
  <c r="BN49" i="655"/>
  <c r="BN32" i="655"/>
  <c r="BN166" i="655"/>
  <c r="BN16" i="655"/>
  <c r="BN125" i="655"/>
  <c r="BN161" i="655"/>
  <c r="BN214" i="655"/>
  <c r="BN90" i="655"/>
  <c r="BN210" i="655"/>
  <c r="BN89" i="655"/>
  <c r="BN88" i="655"/>
  <c r="BN17" i="655"/>
  <c r="BN212" i="655"/>
  <c r="BN174" i="655"/>
  <c r="BN180" i="655"/>
  <c r="BN112" i="655"/>
  <c r="BN172" i="655"/>
  <c r="BN136" i="655"/>
  <c r="BN150" i="655"/>
  <c r="BN127" i="655"/>
  <c r="BN146" i="655"/>
  <c r="BN84" i="655"/>
  <c r="BN29" i="655"/>
  <c r="BN62" i="655"/>
  <c r="BN66" i="655"/>
  <c r="BN22" i="655"/>
  <c r="BN27" i="655"/>
  <c r="BN103" i="655"/>
  <c r="BN23" i="655"/>
  <c r="BN24" i="655"/>
  <c r="BN119" i="655"/>
  <c r="BN35" i="655"/>
  <c r="BN34" i="655"/>
  <c r="BN48" i="655"/>
  <c r="BN60" i="655"/>
  <c r="BN28" i="655"/>
  <c r="BN36" i="655"/>
  <c r="BN179" i="655"/>
  <c r="BN64" i="655"/>
  <c r="BN13" i="655"/>
  <c r="BN106" i="655"/>
  <c r="BN117" i="655"/>
  <c r="BN218" i="655"/>
  <c r="BN78" i="655"/>
  <c r="BN45" i="655"/>
  <c r="BN165" i="659"/>
  <c r="BN193" i="659"/>
  <c r="BN92" i="659"/>
  <c r="BN206" i="659"/>
  <c r="BN137" i="659"/>
  <c r="BN178" i="659"/>
  <c r="BN135" i="659"/>
  <c r="BN47" i="659"/>
  <c r="BN174" i="659"/>
  <c r="BN36" i="659"/>
  <c r="BN121" i="659"/>
  <c r="BN190" i="659"/>
  <c r="BN110" i="659"/>
  <c r="BN159" i="659"/>
  <c r="BN81" i="659"/>
  <c r="BN12" i="659"/>
  <c r="BN61" i="659"/>
  <c r="BN212" i="659"/>
  <c r="BN180" i="659"/>
  <c r="BN26" i="659"/>
  <c r="BN147" i="659"/>
  <c r="BN134" i="659"/>
  <c r="BN132" i="659"/>
  <c r="BN98" i="659"/>
  <c r="BN216" i="659"/>
  <c r="BN139" i="659"/>
  <c r="BN150" i="659"/>
  <c r="BN133" i="659"/>
  <c r="BN156" i="659"/>
  <c r="BN96" i="659"/>
  <c r="BN124" i="659"/>
  <c r="BN167" i="659"/>
  <c r="BN13" i="659"/>
  <c r="BN107" i="659"/>
  <c r="BN179" i="659"/>
  <c r="BN209" i="659"/>
  <c r="BN161" i="659"/>
  <c r="BN104" i="659"/>
  <c r="BN80" i="659"/>
  <c r="BN208" i="659"/>
  <c r="BN37" i="659"/>
  <c r="BN126" i="659"/>
  <c r="BN163" i="659"/>
  <c r="BN83" i="659"/>
  <c r="BN95" i="659"/>
  <c r="BN30" i="659"/>
  <c r="BN64" i="659"/>
  <c r="BN145" i="659"/>
  <c r="BN202" i="659"/>
  <c r="BN136" i="659"/>
  <c r="BN102" i="659"/>
  <c r="BN34" i="659"/>
  <c r="BN182" i="659"/>
  <c r="BN210" i="659"/>
  <c r="BN69" i="659"/>
  <c r="BN142" i="659"/>
  <c r="BN131" i="659"/>
  <c r="BN94" i="659"/>
  <c r="BN22" i="659"/>
  <c r="BN114" i="659"/>
  <c r="BN120" i="659"/>
  <c r="BN117" i="659"/>
  <c r="BN17" i="659"/>
  <c r="BN67" i="659"/>
  <c r="BN48" i="659"/>
  <c r="BN127" i="659"/>
  <c r="BN118" i="659"/>
  <c r="BN24" i="659"/>
  <c r="BN90" i="659"/>
  <c r="BN103" i="659"/>
  <c r="BN78" i="659"/>
  <c r="BN219" i="659"/>
  <c r="BN122" i="659"/>
  <c r="BN106" i="659"/>
  <c r="BN85" i="659"/>
  <c r="BN123" i="659"/>
  <c r="BN84" i="659"/>
  <c r="BN19" i="659"/>
  <c r="BN157" i="659"/>
  <c r="BN21" i="659"/>
  <c r="BN63" i="659"/>
  <c r="BN32" i="659"/>
  <c r="BN138" i="659"/>
  <c r="BN111" i="659"/>
  <c r="BN27" i="659"/>
  <c r="BN25" i="659"/>
  <c r="BN89" i="659"/>
  <c r="BN58" i="659"/>
  <c r="BN100" i="659"/>
  <c r="BN29" i="659"/>
  <c r="BN172" i="659"/>
  <c r="BN211" i="659"/>
  <c r="BN62" i="659"/>
  <c r="BN213" i="659"/>
  <c r="BN97" i="659"/>
  <c r="BN116" i="659"/>
  <c r="BN215" i="659"/>
  <c r="BN35" i="659"/>
  <c r="BN33" i="659"/>
  <c r="BN214" i="659"/>
  <c r="BN101" i="659"/>
  <c r="BN218" i="659"/>
  <c r="BN60" i="659"/>
  <c r="BN143" i="659"/>
  <c r="BN115" i="659"/>
  <c r="BN18" i="659"/>
  <c r="BN77" i="659"/>
  <c r="BN15" i="659"/>
  <c r="BN173" i="659"/>
  <c r="BN44" i="659"/>
  <c r="BN119" i="659"/>
  <c r="BN88" i="659"/>
  <c r="BN164" i="659"/>
  <c r="BN113" i="659"/>
  <c r="BN66" i="659"/>
  <c r="BN201" i="659"/>
  <c r="BN184" i="659"/>
  <c r="BN87" i="659"/>
  <c r="BN177" i="659"/>
  <c r="BN217" i="659"/>
  <c r="BN45" i="659"/>
  <c r="BN59" i="659"/>
  <c r="BN20" i="659"/>
  <c r="BN105" i="659"/>
  <c r="BN71" i="659"/>
  <c r="BN183" i="659"/>
  <c r="BN49" i="659"/>
  <c r="BN166" i="659"/>
  <c r="BN28" i="659"/>
  <c r="BN130" i="659"/>
  <c r="BN68" i="659"/>
  <c r="BN79" i="659"/>
  <c r="BN144" i="659"/>
  <c r="BN170" i="659"/>
  <c r="BN65" i="659"/>
  <c r="BN112" i="659"/>
  <c r="BN16" i="659"/>
  <c r="BN70" i="659"/>
  <c r="BN23" i="659"/>
  <c r="BN46" i="659"/>
  <c r="BN99" i="659"/>
  <c r="BN93" i="659"/>
  <c r="BN185" i="659"/>
  <c r="BN31" i="659"/>
  <c r="BN207" i="659"/>
  <c r="BN141" i="659"/>
  <c r="BN146" i="659"/>
  <c r="BN125" i="659"/>
  <c r="BN192" i="659"/>
  <c r="BP190" i="661"/>
  <c r="BP46" i="661"/>
  <c r="BP201" i="661"/>
  <c r="BP98" i="661"/>
  <c r="BP89" i="661"/>
  <c r="BP104" i="661"/>
  <c r="BP167" i="661"/>
  <c r="BP45" i="661"/>
  <c r="BP139" i="661"/>
  <c r="BP121" i="661"/>
  <c r="BP178" i="661"/>
  <c r="BP65" i="661"/>
  <c r="BP131" i="661"/>
  <c r="BP15" i="661"/>
  <c r="BP97" i="661"/>
  <c r="BP130" i="661"/>
  <c r="BP69" i="661"/>
  <c r="BP49" i="661"/>
  <c r="BP211" i="661"/>
  <c r="BP48" i="661"/>
  <c r="BP22" i="661"/>
  <c r="BP208" i="661"/>
  <c r="BP116" i="661"/>
  <c r="BP127" i="661"/>
  <c r="BP59" i="661"/>
  <c r="BP117" i="661"/>
  <c r="BP110" i="661"/>
  <c r="BP26" i="661"/>
  <c r="BP133" i="661"/>
  <c r="BP105" i="661"/>
  <c r="BP212" i="661"/>
  <c r="BP85" i="661"/>
  <c r="BP23" i="661"/>
  <c r="BP115" i="661"/>
  <c r="BP166" i="661"/>
  <c r="BP173" i="661"/>
  <c r="BP114" i="661"/>
  <c r="BP18" i="661"/>
  <c r="BP138" i="661"/>
  <c r="BP137" i="661"/>
  <c r="BP99" i="661"/>
  <c r="BP111" i="661"/>
  <c r="BP20" i="661"/>
  <c r="BP112" i="661"/>
  <c r="BP123" i="661"/>
  <c r="BP67" i="661"/>
  <c r="BP83" i="661"/>
  <c r="BP202" i="661"/>
  <c r="BP84" i="661"/>
  <c r="BP61" i="661"/>
  <c r="BP101" i="661"/>
  <c r="BP60" i="661"/>
  <c r="BP79" i="661"/>
  <c r="BP206" i="661"/>
  <c r="BP90" i="661"/>
  <c r="BP81" i="661"/>
  <c r="BP210" i="661"/>
  <c r="BP207" i="661"/>
  <c r="BP33" i="661"/>
  <c r="BP27" i="661"/>
  <c r="BP36" i="661"/>
  <c r="BP185" i="661"/>
  <c r="BP78" i="661"/>
  <c r="BP163" i="661"/>
  <c r="BP141" i="661"/>
  <c r="BP170" i="661"/>
  <c r="BP29" i="661"/>
  <c r="BP58" i="661"/>
  <c r="BP87" i="661"/>
  <c r="BP19" i="661"/>
  <c r="BP120" i="661"/>
  <c r="BP103" i="661"/>
  <c r="BP147" i="661"/>
  <c r="BP106" i="661"/>
  <c r="BP31" i="661"/>
  <c r="BP132" i="661"/>
  <c r="BP64" i="661"/>
  <c r="BP80" i="661"/>
  <c r="BP193" i="661"/>
  <c r="BP62" i="661"/>
  <c r="BP172" i="661"/>
  <c r="BP142" i="661"/>
  <c r="BP144" i="661"/>
  <c r="BP145" i="661"/>
  <c r="BP184" i="661"/>
  <c r="BP124" i="661"/>
  <c r="BP94" i="661"/>
  <c r="BP156" i="661"/>
  <c r="BP125" i="661"/>
  <c r="BP118" i="661"/>
  <c r="BP179" i="661"/>
  <c r="BP177" i="661"/>
  <c r="BP93" i="661"/>
  <c r="BP165" i="661"/>
  <c r="BP119" i="661"/>
  <c r="BP63" i="661"/>
  <c r="BP71" i="661"/>
  <c r="BP215" i="661"/>
  <c r="BP95" i="661"/>
  <c r="BP32" i="661"/>
  <c r="BP122" i="661"/>
  <c r="BP159" i="661"/>
  <c r="BP134" i="661"/>
  <c r="BP182" i="661"/>
  <c r="BP92" i="661"/>
  <c r="BP35" i="661"/>
  <c r="BP143" i="661"/>
  <c r="BP28" i="661"/>
  <c r="BP96" i="661"/>
  <c r="BP135" i="661"/>
  <c r="BP44" i="661"/>
  <c r="BP25" i="661"/>
  <c r="BP183" i="661"/>
  <c r="BP100" i="661"/>
  <c r="BP161" i="661"/>
  <c r="BP126" i="661"/>
  <c r="BP102" i="661"/>
  <c r="BP34" i="661"/>
  <c r="BP146" i="661"/>
  <c r="BP70" i="661"/>
  <c r="BP12" i="661"/>
  <c r="BP16" i="661"/>
  <c r="BP164" i="661"/>
  <c r="BP217" i="661"/>
  <c r="BP214" i="661"/>
  <c r="BP136" i="661"/>
  <c r="BP192" i="661"/>
  <c r="BP180" i="661"/>
  <c r="BP24" i="661"/>
  <c r="BP219" i="661"/>
  <c r="BP107" i="661"/>
  <c r="BP13" i="661"/>
  <c r="BP150" i="661"/>
  <c r="BP21" i="661"/>
  <c r="BP77" i="661"/>
  <c r="BP157" i="661"/>
  <c r="BP30" i="661"/>
  <c r="BP216" i="661"/>
  <c r="BP17" i="661"/>
  <c r="BP68" i="661"/>
  <c r="BP213" i="661"/>
  <c r="BP37" i="661"/>
  <c r="BP218" i="661"/>
  <c r="BP113" i="661"/>
  <c r="BP66" i="661"/>
  <c r="BP88" i="661"/>
  <c r="BP209" i="661"/>
  <c r="BP47" i="661"/>
  <c r="BP174" i="661"/>
  <c r="BI136" i="659"/>
  <c r="BI159" i="659"/>
  <c r="BI185" i="659"/>
  <c r="BI98" i="659"/>
  <c r="BI37" i="659"/>
  <c r="BI117" i="659"/>
  <c r="BI111" i="659"/>
  <c r="BI30" i="659"/>
  <c r="BI32" i="659"/>
  <c r="BI137" i="659"/>
  <c r="BI139" i="659"/>
  <c r="BI27" i="659"/>
  <c r="BI166" i="659"/>
  <c r="BI118" i="659"/>
  <c r="BI79" i="659"/>
  <c r="BI142" i="659"/>
  <c r="BI164" i="659"/>
  <c r="BI178" i="659"/>
  <c r="BI209" i="659"/>
  <c r="BI99" i="659"/>
  <c r="BI132" i="659"/>
  <c r="BI145" i="659"/>
  <c r="BI177" i="659"/>
  <c r="BI63" i="659"/>
  <c r="BI173" i="659"/>
  <c r="BI16" i="659"/>
  <c r="BI66" i="659"/>
  <c r="BI89" i="659"/>
  <c r="BI163" i="659"/>
  <c r="BI28" i="659"/>
  <c r="BI207" i="659"/>
  <c r="BI17" i="659"/>
  <c r="BI170" i="659"/>
  <c r="BI23" i="659"/>
  <c r="BI217" i="659"/>
  <c r="BI103" i="659"/>
  <c r="BI135" i="659"/>
  <c r="BI156" i="659"/>
  <c r="BI174" i="659"/>
  <c r="BI127" i="659"/>
  <c r="BI101" i="659"/>
  <c r="BI107" i="659"/>
  <c r="BI113" i="659"/>
  <c r="BI130" i="659"/>
  <c r="BI106" i="659"/>
  <c r="BI26" i="659"/>
  <c r="BI138" i="659"/>
  <c r="BI84" i="659"/>
  <c r="BI133" i="659"/>
  <c r="BI69" i="659"/>
  <c r="BI218" i="659"/>
  <c r="BI71" i="659"/>
  <c r="BI219" i="659"/>
  <c r="BI90" i="659"/>
  <c r="BI12" i="659"/>
  <c r="BI161" i="659"/>
  <c r="BI157" i="659"/>
  <c r="BI95" i="659"/>
  <c r="BI93" i="659"/>
  <c r="BI131" i="659"/>
  <c r="BI213" i="659"/>
  <c r="BI22" i="659"/>
  <c r="BI105" i="659"/>
  <c r="BI123" i="659"/>
  <c r="BI104" i="659"/>
  <c r="BI134" i="659"/>
  <c r="BI59" i="659"/>
  <c r="BI150" i="659"/>
  <c r="BI190" i="659"/>
  <c r="BI36" i="659"/>
  <c r="BI19" i="659"/>
  <c r="BI33" i="659"/>
  <c r="BI202" i="659"/>
  <c r="BI65" i="659"/>
  <c r="BI210" i="659"/>
  <c r="BI211" i="659"/>
  <c r="BI182" i="659"/>
  <c r="BI46" i="659"/>
  <c r="BI214" i="659"/>
  <c r="BI87" i="659"/>
  <c r="BI97" i="659"/>
  <c r="BI85" i="659"/>
  <c r="BI49" i="659"/>
  <c r="BI208" i="659"/>
  <c r="BI216" i="659"/>
  <c r="BI144" i="659"/>
  <c r="BI80" i="659"/>
  <c r="BI83" i="659"/>
  <c r="BI67" i="659"/>
  <c r="BI120" i="659"/>
  <c r="BI193" i="659"/>
  <c r="BI147" i="659"/>
  <c r="BI184" i="659"/>
  <c r="BI15" i="659"/>
  <c r="BI29" i="659"/>
  <c r="BI60" i="659"/>
  <c r="BI183" i="659"/>
  <c r="BI201" i="659"/>
  <c r="BI35" i="659"/>
  <c r="BI146" i="659"/>
  <c r="BI119" i="659"/>
  <c r="BI61" i="659"/>
  <c r="BI94" i="659"/>
  <c r="BI81" i="659"/>
  <c r="BI24" i="659"/>
  <c r="BI18" i="659"/>
  <c r="BI114" i="659"/>
  <c r="BI100" i="659"/>
  <c r="BI44" i="659"/>
  <c r="BI62" i="659"/>
  <c r="BI116" i="659"/>
  <c r="BI141" i="659"/>
  <c r="BI180" i="659"/>
  <c r="BI212" i="659"/>
  <c r="BI165" i="659"/>
  <c r="BI78" i="659"/>
  <c r="BI125" i="659"/>
  <c r="BI88" i="659"/>
  <c r="BI172" i="659"/>
  <c r="BI77" i="659"/>
  <c r="BI115" i="659"/>
  <c r="BI47" i="659"/>
  <c r="BI45" i="659"/>
  <c r="BI143" i="659"/>
  <c r="BI126" i="659"/>
  <c r="BI34" i="659"/>
  <c r="BI96" i="659"/>
  <c r="BI31" i="659"/>
  <c r="BI58" i="659"/>
  <c r="BI25" i="659"/>
  <c r="BI124" i="659"/>
  <c r="BI179" i="659"/>
  <c r="BI192" i="659"/>
  <c r="BI102" i="659"/>
  <c r="BI64" i="659"/>
  <c r="BI121" i="659"/>
  <c r="BI215" i="659"/>
  <c r="BI68" i="659"/>
  <c r="BI70" i="659"/>
  <c r="BI20" i="659"/>
  <c r="BI13" i="659"/>
  <c r="BI110" i="659"/>
  <c r="BI122" i="659"/>
  <c r="BI112" i="659"/>
  <c r="BI92" i="659"/>
  <c r="BI167" i="659"/>
  <c r="BI206" i="659"/>
  <c r="BI48" i="659"/>
  <c r="BI21" i="659"/>
  <c r="BG83" i="659"/>
  <c r="BG139" i="659"/>
  <c r="BG13" i="659"/>
  <c r="BG157" i="659"/>
  <c r="BG102" i="659"/>
  <c r="BG217" i="659"/>
  <c r="BG35" i="659"/>
  <c r="BG174" i="659"/>
  <c r="BG30" i="659"/>
  <c r="BG34" i="659"/>
  <c r="BG122" i="659"/>
  <c r="BG124" i="659"/>
  <c r="BG180" i="659"/>
  <c r="BG112" i="659"/>
  <c r="BG84" i="659"/>
  <c r="BG214" i="659"/>
  <c r="BG105" i="659"/>
  <c r="BG46" i="659"/>
  <c r="BG127" i="659"/>
  <c r="BG172" i="659"/>
  <c r="BG211" i="659"/>
  <c r="BG36" i="659"/>
  <c r="BG70" i="659"/>
  <c r="BG132" i="659"/>
  <c r="BG12" i="659"/>
  <c r="BG178" i="659"/>
  <c r="BG58" i="659"/>
  <c r="BG22" i="659"/>
  <c r="BG131" i="659"/>
  <c r="BG138" i="659"/>
  <c r="BG77" i="659"/>
  <c r="BG19" i="659"/>
  <c r="BG33" i="659"/>
  <c r="BG27" i="659"/>
  <c r="BG106" i="659"/>
  <c r="BG201" i="659"/>
  <c r="BG183" i="659"/>
  <c r="BG89" i="659"/>
  <c r="BG164" i="659"/>
  <c r="BG163" i="659"/>
  <c r="BG179" i="659"/>
  <c r="BG90" i="659"/>
  <c r="BG118" i="659"/>
  <c r="BG69" i="659"/>
  <c r="BG103" i="659"/>
  <c r="BG182" i="659"/>
  <c r="BG219" i="659"/>
  <c r="BG37" i="659"/>
  <c r="BG79" i="659"/>
  <c r="BG78" i="659"/>
  <c r="BG212" i="659"/>
  <c r="BG117" i="659"/>
  <c r="BG137" i="659"/>
  <c r="BG193" i="659"/>
  <c r="BG119" i="659"/>
  <c r="BG161" i="659"/>
  <c r="BG67" i="659"/>
  <c r="BG120" i="659"/>
  <c r="BG71" i="659"/>
  <c r="BG215" i="659"/>
  <c r="BG147" i="659"/>
  <c r="BG130" i="659"/>
  <c r="BG145" i="659"/>
  <c r="BG192" i="659"/>
  <c r="BG97" i="659"/>
  <c r="BG66" i="659"/>
  <c r="BG20" i="659"/>
  <c r="BG142" i="659"/>
  <c r="BG166" i="659"/>
  <c r="BG165" i="659"/>
  <c r="BG173" i="659"/>
  <c r="BG17" i="659"/>
  <c r="BG65" i="659"/>
  <c r="BG167" i="659"/>
  <c r="BG59" i="659"/>
  <c r="BG100" i="659"/>
  <c r="BG136" i="659"/>
  <c r="BG111" i="659"/>
  <c r="BG150" i="659"/>
  <c r="BG170" i="659"/>
  <c r="BG68" i="659"/>
  <c r="BG135" i="659"/>
  <c r="BG44" i="659"/>
  <c r="BG45" i="659"/>
  <c r="BG104" i="659"/>
  <c r="BG144" i="659"/>
  <c r="BG92" i="659"/>
  <c r="BG23" i="659"/>
  <c r="BG216" i="659"/>
  <c r="BG26" i="659"/>
  <c r="BG88" i="659"/>
  <c r="BG177" i="659"/>
  <c r="BG156" i="659"/>
  <c r="BG126" i="659"/>
  <c r="BG80" i="659"/>
  <c r="BG133" i="659"/>
  <c r="BG32" i="659"/>
  <c r="BG114" i="659"/>
  <c r="BG15" i="659"/>
  <c r="BG29" i="659"/>
  <c r="BG209" i="659"/>
  <c r="BG185" i="659"/>
  <c r="BG93" i="659"/>
  <c r="BG115" i="659"/>
  <c r="BG99" i="659"/>
  <c r="BG159" i="659"/>
  <c r="BG95" i="659"/>
  <c r="BG85" i="659"/>
  <c r="BG98" i="659"/>
  <c r="BG218" i="659"/>
  <c r="BG121" i="659"/>
  <c r="BG123" i="659"/>
  <c r="BG141" i="659"/>
  <c r="BG202" i="659"/>
  <c r="BG146" i="659"/>
  <c r="BG62" i="659"/>
  <c r="BG116" i="659"/>
  <c r="BG64" i="659"/>
  <c r="BG206" i="659"/>
  <c r="BG125" i="659"/>
  <c r="BG63" i="659"/>
  <c r="BG134" i="659"/>
  <c r="BG190" i="659"/>
  <c r="BG113" i="659"/>
  <c r="BG87" i="659"/>
  <c r="BG107" i="659"/>
  <c r="BG21" i="659"/>
  <c r="BG24" i="659"/>
  <c r="BG210" i="659"/>
  <c r="BG184" i="659"/>
  <c r="BG25" i="659"/>
  <c r="BG60" i="659"/>
  <c r="BG110" i="659"/>
  <c r="BG207" i="659"/>
  <c r="BG143" i="659"/>
  <c r="BG28" i="659"/>
  <c r="BG94" i="659"/>
  <c r="BG61" i="659"/>
  <c r="BG16" i="659"/>
  <c r="BG213" i="659"/>
  <c r="BG101" i="659"/>
  <c r="BG18" i="659"/>
  <c r="BG48" i="659"/>
  <c r="BG81" i="659"/>
  <c r="BG47" i="659"/>
  <c r="BG31" i="659"/>
  <c r="BG208" i="659"/>
  <c r="BG49" i="659"/>
  <c r="BG96" i="659"/>
  <c r="K214" i="657"/>
  <c r="K183" i="657"/>
  <c r="K44" i="657"/>
  <c r="K92" i="657"/>
  <c r="K69" i="657"/>
  <c r="K71" i="657"/>
  <c r="K23" i="657"/>
  <c r="K219" i="657"/>
  <c r="K77" i="657"/>
  <c r="K103" i="657"/>
  <c r="K87" i="657"/>
  <c r="K177" i="657"/>
  <c r="K202" i="657"/>
  <c r="K105" i="657"/>
  <c r="K101" i="657"/>
  <c r="K83" i="657"/>
  <c r="K136" i="657"/>
  <c r="K217" i="657"/>
  <c r="K59" i="657"/>
  <c r="K25" i="657"/>
  <c r="K118" i="657"/>
  <c r="K99" i="657"/>
  <c r="K110" i="657"/>
  <c r="K35" i="657"/>
  <c r="K184" i="657"/>
  <c r="K34" i="657"/>
  <c r="K144" i="657"/>
  <c r="K67" i="657"/>
  <c r="K58" i="657"/>
  <c r="K174" i="657"/>
  <c r="K78" i="657"/>
  <c r="K94" i="657"/>
  <c r="K192" i="657"/>
  <c r="K180" i="657"/>
  <c r="K15" i="657"/>
  <c r="K179" i="657"/>
  <c r="K45" i="657"/>
  <c r="K36" i="657"/>
  <c r="K150" i="657"/>
  <c r="K96" i="657"/>
  <c r="K163" i="657"/>
  <c r="K210" i="657"/>
  <c r="K89" i="657"/>
  <c r="K24" i="657"/>
  <c r="K84" i="657"/>
  <c r="K106" i="657"/>
  <c r="K132" i="657"/>
  <c r="K143" i="657"/>
  <c r="K21" i="657"/>
  <c r="K161" i="657"/>
  <c r="K193" i="657"/>
  <c r="K13" i="657"/>
  <c r="K130" i="657"/>
  <c r="K19" i="657"/>
  <c r="K135" i="657"/>
  <c r="K216" i="657"/>
  <c r="K126" i="657"/>
  <c r="K46" i="657"/>
  <c r="K167" i="657"/>
  <c r="K178" i="657"/>
  <c r="K66" i="657"/>
  <c r="K37" i="657"/>
  <c r="K65" i="657"/>
  <c r="K124" i="657"/>
  <c r="K63" i="657"/>
  <c r="K98" i="657"/>
  <c r="K64" i="657"/>
  <c r="K32" i="657"/>
  <c r="K107" i="657"/>
  <c r="K16" i="657"/>
  <c r="K213" i="657"/>
  <c r="K146" i="657"/>
  <c r="K134" i="657"/>
  <c r="K165" i="657"/>
  <c r="K93" i="657"/>
  <c r="K70" i="657"/>
  <c r="K190" i="657"/>
  <c r="K218" i="657"/>
  <c r="K208" i="657"/>
  <c r="K133" i="657"/>
  <c r="K123" i="657"/>
  <c r="K207" i="657"/>
  <c r="K95" i="657"/>
  <c r="K122" i="657"/>
  <c r="K48" i="657"/>
  <c r="K119" i="657"/>
  <c r="K215" i="657"/>
  <c r="K12" i="657"/>
  <c r="K209" i="657"/>
  <c r="K157" i="657"/>
  <c r="K145" i="657"/>
  <c r="K60" i="657"/>
  <c r="K90" i="657"/>
  <c r="K137" i="657"/>
  <c r="K111" i="657"/>
  <c r="K142" i="657"/>
  <c r="K30" i="657"/>
  <c r="K138" i="657"/>
  <c r="K17" i="657"/>
  <c r="K201" i="657"/>
  <c r="K114" i="657"/>
  <c r="K31" i="657"/>
  <c r="K125" i="657"/>
  <c r="K121" i="657"/>
  <c r="K29" i="657"/>
  <c r="K115" i="657"/>
  <c r="K185" i="657"/>
  <c r="K211" i="657"/>
  <c r="K212" i="657"/>
  <c r="K100" i="657"/>
  <c r="K120" i="657"/>
  <c r="K173" i="657"/>
  <c r="K68" i="657"/>
  <c r="K113" i="657"/>
  <c r="K27" i="657"/>
  <c r="K62" i="657"/>
  <c r="K20" i="657"/>
  <c r="K206" i="657"/>
  <c r="K80" i="657"/>
  <c r="K97" i="657"/>
  <c r="K147" i="657"/>
  <c r="K79" i="657"/>
  <c r="K47" i="657"/>
  <c r="K131" i="657"/>
  <c r="K102" i="657"/>
  <c r="K139" i="657"/>
  <c r="K182" i="657"/>
  <c r="K116" i="657"/>
  <c r="K104" i="657"/>
  <c r="K112" i="657"/>
  <c r="K85" i="657"/>
  <c r="K33" i="657"/>
  <c r="K170" i="657"/>
  <c r="K22" i="657"/>
  <c r="K18" i="657"/>
  <c r="K26" i="657"/>
  <c r="K127" i="657"/>
  <c r="K81" i="657"/>
  <c r="K156" i="657"/>
  <c r="K141" i="657"/>
  <c r="K164" i="657"/>
  <c r="K61" i="657"/>
  <c r="K49" i="657"/>
  <c r="K28" i="657"/>
  <c r="K88" i="657"/>
  <c r="K166" i="657"/>
  <c r="K172" i="657"/>
  <c r="K117" i="657"/>
  <c r="K159" i="657"/>
  <c r="BL127" i="667"/>
  <c r="BL141" i="667"/>
  <c r="BL218" i="667"/>
  <c r="BL211" i="667"/>
  <c r="BL166" i="667"/>
  <c r="BL133" i="667"/>
  <c r="BL95" i="667"/>
  <c r="BL84" i="667"/>
  <c r="BL67" i="667"/>
  <c r="BL126" i="667"/>
  <c r="BL44" i="667"/>
  <c r="BL61" i="667"/>
  <c r="BL16" i="667"/>
  <c r="BL163" i="667"/>
  <c r="BL207" i="667"/>
  <c r="BL90" i="667"/>
  <c r="BL23" i="667"/>
  <c r="BL215" i="667"/>
  <c r="BL92" i="667"/>
  <c r="BL190" i="667"/>
  <c r="BL142" i="667"/>
  <c r="BL103" i="667"/>
  <c r="BL35" i="667"/>
  <c r="BL132" i="667"/>
  <c r="BL185" i="667"/>
  <c r="BL124" i="667"/>
  <c r="BL177" i="667"/>
  <c r="BL106" i="667"/>
  <c r="BL22" i="667"/>
  <c r="BL100" i="667"/>
  <c r="BL208" i="667"/>
  <c r="BL93" i="667"/>
  <c r="BL118" i="667"/>
  <c r="BL172" i="667"/>
  <c r="BL15" i="667"/>
  <c r="BL131" i="667"/>
  <c r="BL78" i="667"/>
  <c r="BL13" i="667"/>
  <c r="BL99" i="667"/>
  <c r="BL77" i="667"/>
  <c r="BL115" i="667"/>
  <c r="BL27" i="667"/>
  <c r="BL58" i="667"/>
  <c r="BL69" i="667"/>
  <c r="BL209" i="667"/>
  <c r="BL165" i="667"/>
  <c r="BL31" i="667"/>
  <c r="BL20" i="667"/>
  <c r="BL59" i="667"/>
  <c r="BL213" i="667"/>
  <c r="BL49" i="667"/>
  <c r="BL17" i="667"/>
  <c r="BL120" i="667"/>
  <c r="BL135" i="667"/>
  <c r="BL121" i="667"/>
  <c r="BL164" i="667"/>
  <c r="BL107" i="667"/>
  <c r="BL105" i="667"/>
  <c r="BL184" i="667"/>
  <c r="BL136" i="667"/>
  <c r="BL138" i="667"/>
  <c r="BL193" i="667"/>
  <c r="BL63" i="667"/>
  <c r="BL12" i="667"/>
  <c r="BL94" i="667"/>
  <c r="BL179" i="667"/>
  <c r="BL65" i="667"/>
  <c r="BL146" i="667"/>
  <c r="BL123" i="667"/>
  <c r="BL30" i="667"/>
  <c r="BL66" i="667"/>
  <c r="BL206" i="667"/>
  <c r="BL18" i="667"/>
  <c r="BL217" i="667"/>
  <c r="BL161" i="667"/>
  <c r="BL46" i="667"/>
  <c r="BL159" i="667"/>
  <c r="BL144" i="667"/>
  <c r="BL114" i="667"/>
  <c r="BL192" i="667"/>
  <c r="BL139" i="667"/>
  <c r="BL125" i="667"/>
  <c r="BL32" i="667"/>
  <c r="BL137" i="667"/>
  <c r="BL89" i="667"/>
  <c r="BL210" i="667"/>
  <c r="BL101" i="667"/>
  <c r="BL21" i="667"/>
  <c r="BL212" i="667"/>
  <c r="BL104" i="667"/>
  <c r="BL116" i="667"/>
  <c r="BL36" i="667"/>
  <c r="BL80" i="667"/>
  <c r="BL28" i="667"/>
  <c r="BL202" i="667"/>
  <c r="BL70" i="667"/>
  <c r="BL37" i="667"/>
  <c r="BL219" i="667"/>
  <c r="BL119" i="667"/>
  <c r="BL183" i="667"/>
  <c r="BL134" i="667"/>
  <c r="BL64" i="667"/>
  <c r="BL83" i="667"/>
  <c r="BL79" i="667"/>
  <c r="BL24" i="667"/>
  <c r="BL110" i="667"/>
  <c r="BL19" i="667"/>
  <c r="BL48" i="667"/>
  <c r="BL98" i="667"/>
  <c r="BL60" i="667"/>
  <c r="BL145" i="667"/>
  <c r="BL68" i="667"/>
  <c r="BL170" i="667"/>
  <c r="BL178" i="667"/>
  <c r="BL26" i="667"/>
  <c r="BL102" i="667"/>
  <c r="BL180" i="667"/>
  <c r="BL47" i="667"/>
  <c r="BL174" i="667"/>
  <c r="BL71" i="667"/>
  <c r="BL88" i="667"/>
  <c r="BL167" i="667"/>
  <c r="BL97" i="667"/>
  <c r="BL214" i="667"/>
  <c r="BL130" i="667"/>
  <c r="BL143" i="667"/>
  <c r="BL111" i="667"/>
  <c r="BL150" i="667"/>
  <c r="BL157" i="667"/>
  <c r="BL156" i="667"/>
  <c r="BL62" i="667"/>
  <c r="BL112" i="667"/>
  <c r="BL216" i="667"/>
  <c r="BL113" i="667"/>
  <c r="BL122" i="667"/>
  <c r="BL29" i="667"/>
  <c r="BL117" i="667"/>
  <c r="BL45" i="667"/>
  <c r="BL81" i="667"/>
  <c r="BL34" i="667"/>
  <c r="BL173" i="667"/>
  <c r="BL96" i="667"/>
  <c r="BL201" i="667"/>
  <c r="BL33" i="667"/>
  <c r="BL85" i="667"/>
  <c r="BL25" i="667"/>
  <c r="BL182" i="667"/>
  <c r="BL147" i="667"/>
  <c r="BL87" i="667"/>
  <c r="L349" i="668"/>
  <c r="V263" i="668"/>
  <c r="V278" i="668"/>
  <c r="L364" i="668"/>
  <c r="AW333" i="668"/>
  <c r="AY262" i="668"/>
  <c r="AX347" i="668"/>
  <c r="U254" i="668"/>
  <c r="Y288" i="668"/>
  <c r="AR282" i="668"/>
  <c r="W405" i="668"/>
  <c r="AB382" i="668"/>
  <c r="AF288" i="668"/>
  <c r="AT411" i="668"/>
  <c r="AR325" i="668"/>
  <c r="AP267" i="668"/>
  <c r="AY268" i="668"/>
  <c r="AA322" i="668"/>
  <c r="AD367" i="668"/>
  <c r="AR362" i="668"/>
  <c r="W314" i="668"/>
  <c r="U267" i="668"/>
  <c r="AA442" i="668"/>
  <c r="AF318" i="668"/>
  <c r="AT407" i="668"/>
  <c r="AN410" i="668"/>
  <c r="AY441" i="668"/>
  <c r="AP319" i="668"/>
  <c r="V245" i="668"/>
  <c r="AD442" i="668"/>
  <c r="AS319" i="668"/>
  <c r="W415" i="668"/>
  <c r="J416" i="668"/>
  <c r="U253" i="668"/>
  <c r="AF420" i="668"/>
  <c r="AO392" i="668"/>
  <c r="AT425" i="668"/>
  <c r="AP362" i="668"/>
  <c r="AY248" i="668"/>
  <c r="AF334" i="668"/>
  <c r="AD282" i="668"/>
  <c r="AN284" i="668"/>
  <c r="U356" i="668"/>
  <c r="J409" i="668"/>
  <c r="L294" i="668"/>
  <c r="AU416" i="668"/>
  <c r="AR263" i="668"/>
  <c r="AY417" i="668"/>
  <c r="AX442" i="668"/>
  <c r="AB440" i="668"/>
  <c r="Z308" i="668"/>
  <c r="AN246" i="668"/>
  <c r="X404" i="668"/>
  <c r="AE300" i="668"/>
  <c r="Y424" i="668"/>
  <c r="Y290" i="668"/>
  <c r="AO374" i="668"/>
  <c r="AN79" i="668"/>
  <c r="AP373" i="668"/>
  <c r="AY397" i="668"/>
  <c r="AB398" i="668"/>
  <c r="Z367" i="668"/>
  <c r="AV404" i="668"/>
  <c r="AA81" i="668"/>
  <c r="AF358" i="668"/>
  <c r="V408" i="668"/>
  <c r="AU442" i="668"/>
  <c r="AW256" i="668"/>
  <c r="AQ402" i="668"/>
  <c r="AP254" i="668"/>
  <c r="AC261" i="668"/>
  <c r="Z377" i="668"/>
  <c r="AV384" i="668"/>
  <c r="AE293" i="668"/>
  <c r="Y304" i="668"/>
  <c r="AF361" i="668"/>
  <c r="AS303" i="668"/>
  <c r="AP79" i="668"/>
  <c r="AR378" i="668"/>
  <c r="AY359" i="668"/>
  <c r="Y384" i="668"/>
  <c r="AW261" i="668"/>
  <c r="BZ79" i="668"/>
  <c r="L305" i="668"/>
  <c r="J255" i="668"/>
  <c r="L367" i="668"/>
  <c r="L302" i="668"/>
  <c r="AE381" i="668"/>
  <c r="V329" i="668"/>
  <c r="X256" i="668"/>
  <c r="AF310" i="668"/>
  <c r="L335" i="668"/>
  <c r="U300" i="668"/>
  <c r="AC274" i="668"/>
  <c r="Y273" i="668"/>
  <c r="J404" i="668"/>
  <c r="Y382" i="668"/>
  <c r="AB289" i="668"/>
  <c r="U358" i="668"/>
  <c r="V272" i="668"/>
  <c r="AC249" i="668"/>
  <c r="Z301" i="668"/>
  <c r="AC283" i="668"/>
  <c r="L334" i="668"/>
  <c r="AO437" i="668"/>
  <c r="AW335" i="668"/>
  <c r="AU364" i="668"/>
  <c r="AT375" i="668"/>
  <c r="AO424" i="668"/>
  <c r="AU376" i="668"/>
  <c r="AS302" i="668"/>
  <c r="AT395" i="668"/>
  <c r="AS299" i="668"/>
  <c r="AW422" i="668"/>
  <c r="AR256" i="668"/>
  <c r="AV347" i="668"/>
  <c r="AW78" i="668"/>
  <c r="AX267" i="668"/>
  <c r="AS437" i="668"/>
  <c r="AQ425" i="668"/>
  <c r="AO421" i="668"/>
  <c r="AQ431" i="668"/>
  <c r="AP396" i="668"/>
  <c r="AY374" i="668"/>
  <c r="AX352" i="668"/>
  <c r="CB78" i="668"/>
  <c r="AX362" i="668"/>
  <c r="AW320" i="668"/>
  <c r="AQ420" i="668"/>
  <c r="AP357" i="668"/>
  <c r="AY287" i="668"/>
  <c r="AE261" i="668"/>
  <c r="AA80" i="668"/>
  <c r="AF278" i="668"/>
  <c r="AB423" i="668"/>
  <c r="AB364" i="668"/>
  <c r="AC411" i="668"/>
  <c r="Y418" i="668"/>
  <c r="Y393" i="668"/>
  <c r="AD264" i="668"/>
  <c r="AD334" i="668"/>
  <c r="Z260" i="668"/>
  <c r="Z426" i="668"/>
  <c r="Z296" i="668"/>
  <c r="AU307" i="668"/>
  <c r="AR299" i="668"/>
  <c r="AS350" i="668"/>
  <c r="AS411" i="668"/>
  <c r="AN324" i="668"/>
  <c r="AV305" i="668"/>
  <c r="AV427" i="668"/>
  <c r="W285" i="668"/>
  <c r="W263" i="668"/>
  <c r="W301" i="668"/>
  <c r="J373" i="668"/>
  <c r="AF252" i="668"/>
  <c r="AC410" i="668"/>
  <c r="AR415" i="668"/>
  <c r="AQ253" i="668"/>
  <c r="AY245" i="668"/>
  <c r="V400" i="668"/>
  <c r="AD283" i="668"/>
  <c r="AN366" i="668"/>
  <c r="J301" i="668"/>
  <c r="AE251" i="668"/>
  <c r="AE307" i="668"/>
  <c r="U360" i="668"/>
  <c r="U361" i="668"/>
  <c r="L298" i="668"/>
  <c r="V395" i="668"/>
  <c r="AB384" i="668"/>
  <c r="AA287" i="668"/>
  <c r="AF275" i="668"/>
  <c r="AE256" i="668"/>
  <c r="L317" i="668"/>
  <c r="AC384" i="668"/>
  <c r="J305" i="668"/>
  <c r="AC380" i="668"/>
  <c r="L293" i="668"/>
  <c r="V382" i="668"/>
  <c r="X314" i="668"/>
  <c r="V377" i="668"/>
  <c r="Y372" i="668"/>
  <c r="V437" i="668"/>
  <c r="AO331" i="668"/>
  <c r="AW374" i="668"/>
  <c r="AO267" i="668"/>
  <c r="AU436" i="668"/>
  <c r="AW440" i="668"/>
  <c r="AU300" i="668"/>
  <c r="AO256" i="668"/>
  <c r="AU274" i="668"/>
  <c r="AN313" i="668"/>
  <c r="AT398" i="668"/>
  <c r="AS331" i="668"/>
  <c r="AV293" i="668"/>
  <c r="AO251" i="668"/>
  <c r="AQ401" i="668"/>
  <c r="AP377" i="668"/>
  <c r="AY360" i="668"/>
  <c r="AP397" i="668"/>
  <c r="AY382" i="668"/>
  <c r="AX294" i="668"/>
  <c r="AT400" i="668"/>
  <c r="AQ368" i="668"/>
  <c r="AO377" i="668"/>
  <c r="AQ306" i="668"/>
  <c r="AP297" i="668"/>
  <c r="AY251" i="668"/>
  <c r="AX320" i="668"/>
  <c r="V286" i="668"/>
  <c r="AE245" i="668"/>
  <c r="V357" i="668"/>
  <c r="AF415" i="668"/>
  <c r="AB320" i="668"/>
  <c r="AB306" i="668"/>
  <c r="AC80" i="668"/>
  <c r="Y322" i="668"/>
  <c r="Y294" i="668"/>
  <c r="AD395" i="668"/>
  <c r="AD421" i="668"/>
  <c r="Z351" i="668"/>
  <c r="Z306" i="668"/>
  <c r="AT404" i="668"/>
  <c r="AU264" i="668"/>
  <c r="AR430" i="668"/>
  <c r="AS293" i="668"/>
  <c r="AN315" i="668"/>
  <c r="AN281" i="668"/>
  <c r="AV346" i="668"/>
  <c r="AV266" i="668"/>
  <c r="W274" i="668"/>
  <c r="W361" i="668"/>
  <c r="W338" i="668"/>
  <c r="J424" i="668"/>
  <c r="AA420" i="668"/>
  <c r="AA436" i="668"/>
  <c r="AF441" i="668"/>
  <c r="AT260" i="668"/>
  <c r="AY266" i="668"/>
  <c r="AV362" i="668"/>
  <c r="AA251" i="668"/>
  <c r="AD329" i="668"/>
  <c r="AS356" i="668"/>
  <c r="J338" i="668"/>
  <c r="L296" i="668"/>
  <c r="U260" i="668"/>
  <c r="U264" i="668"/>
  <c r="AE351" i="668"/>
  <c r="X368" i="668"/>
  <c r="AF392" i="668"/>
  <c r="J332" i="668"/>
  <c r="X411" i="668"/>
  <c r="AA412" i="668"/>
  <c r="AE380" i="668"/>
  <c r="X277" i="668"/>
  <c r="V338" i="668"/>
  <c r="L249" i="668"/>
  <c r="L332" i="668"/>
  <c r="J420" i="668"/>
  <c r="AF333" i="668"/>
  <c r="L422" i="668"/>
  <c r="AA327" i="668"/>
  <c r="U333" i="668"/>
  <c r="U392" i="668"/>
  <c r="AO290" i="668"/>
  <c r="AW283" i="668"/>
  <c r="AO368" i="668"/>
  <c r="AU271" i="668"/>
  <c r="AO245" i="668"/>
  <c r="AU392" i="668"/>
  <c r="AO360" i="668"/>
  <c r="AU441" i="668"/>
  <c r="AS427" i="668"/>
  <c r="AW418" i="668"/>
  <c r="AR293" i="668"/>
  <c r="AV250" i="668"/>
  <c r="AS289" i="668"/>
  <c r="AQ269" i="668"/>
  <c r="AW303" i="668"/>
  <c r="AQ288" i="668"/>
  <c r="AP352" i="668"/>
  <c r="AQ247" i="668"/>
  <c r="AP346" i="668"/>
  <c r="AY300" i="668"/>
  <c r="AX315" i="668"/>
  <c r="AS361" i="668"/>
  <c r="AQ272" i="668"/>
  <c r="AP301" i="668"/>
  <c r="AY403" i="668"/>
  <c r="AP78" i="668"/>
  <c r="AY414" i="668"/>
  <c r="AE272" i="668"/>
  <c r="V396" i="668"/>
  <c r="AF418" i="668"/>
  <c r="AB429" i="668"/>
  <c r="AB278" i="668"/>
  <c r="AC287" i="668"/>
  <c r="Y256" i="668"/>
  <c r="Y440" i="668"/>
  <c r="AD430" i="668"/>
  <c r="AD374" i="668"/>
  <c r="Z405" i="668"/>
  <c r="Z372" i="668"/>
  <c r="Z300" i="668"/>
  <c r="AU318" i="668"/>
  <c r="AR358" i="668"/>
  <c r="AS300" i="668"/>
  <c r="AN245" i="668"/>
  <c r="AN297" i="668"/>
  <c r="AV279" i="668"/>
  <c r="AV395" i="668"/>
  <c r="W426" i="668"/>
  <c r="W430" i="668"/>
  <c r="W412" i="668"/>
  <c r="AA406" i="668"/>
  <c r="J395" i="668"/>
  <c r="V412" i="668"/>
  <c r="AT265" i="668"/>
  <c r="AR418" i="668"/>
  <c r="AP310" i="668"/>
  <c r="CB80" i="668"/>
  <c r="AA368" i="668"/>
  <c r="AD413" i="668"/>
  <c r="AS442" i="668"/>
  <c r="W374" i="668"/>
  <c r="J397" i="668"/>
  <c r="L306" i="668"/>
  <c r="L320" i="668"/>
  <c r="AE417" i="668"/>
  <c r="U415" i="668"/>
  <c r="L304" i="668"/>
  <c r="U350" i="668"/>
  <c r="AF279" i="668"/>
  <c r="J421" i="668"/>
  <c r="L369" i="668"/>
  <c r="AE366" i="668"/>
  <c r="V266" i="668"/>
  <c r="AF306" i="668"/>
  <c r="AF294" i="668"/>
  <c r="L419" i="668"/>
  <c r="L322" i="668"/>
  <c r="V327" i="668"/>
  <c r="AA371" i="668"/>
  <c r="AC290" i="668"/>
  <c r="AE289" i="668"/>
  <c r="L351" i="668"/>
  <c r="AD300" i="668"/>
  <c r="AE354" i="668"/>
  <c r="AO282" i="668"/>
  <c r="AW400" i="668"/>
  <c r="AU79" i="668"/>
  <c r="AT299" i="668"/>
  <c r="AO370" i="668"/>
  <c r="AU381" i="668"/>
  <c r="AS305" i="668"/>
  <c r="AT269" i="668"/>
  <c r="AS278" i="668"/>
  <c r="AW430" i="668"/>
  <c r="AR404" i="668"/>
  <c r="AV406" i="668"/>
  <c r="AU414" i="668"/>
  <c r="AX270" i="668"/>
  <c r="AN329" i="668"/>
  <c r="AQ327" i="668"/>
  <c r="AW259" i="668"/>
  <c r="AQ245" i="668"/>
  <c r="AP290" i="668"/>
  <c r="AY319" i="668"/>
  <c r="AX359" i="668"/>
  <c r="AU409" i="668"/>
  <c r="AQ408" i="668"/>
  <c r="AP305" i="668"/>
  <c r="AQ338" i="668"/>
  <c r="AP278" i="668"/>
  <c r="AY378" i="668"/>
  <c r="AE260" i="668"/>
  <c r="V379" i="668"/>
  <c r="AF363" i="668"/>
  <c r="AB266" i="668"/>
  <c r="AB377" i="668"/>
  <c r="AC305" i="668"/>
  <c r="Y277" i="668"/>
  <c r="Y402" i="668"/>
  <c r="AD281" i="668"/>
  <c r="AD383" i="668"/>
  <c r="Z303" i="668"/>
  <c r="Z371" i="668"/>
  <c r="Z283" i="668"/>
  <c r="AU363" i="668"/>
  <c r="AR278" i="668"/>
  <c r="AS409" i="668"/>
  <c r="AN407" i="668"/>
  <c r="AN314" i="668"/>
  <c r="AV413" i="668"/>
  <c r="AV80" i="668"/>
  <c r="W272" i="668"/>
  <c r="W289" i="668"/>
  <c r="W400" i="668"/>
  <c r="AA346" i="668"/>
  <c r="V81" i="668"/>
  <c r="J312" i="668"/>
  <c r="AR262" i="668"/>
  <c r="AP399" i="668"/>
  <c r="AV255" i="668"/>
  <c r="AN286" i="668"/>
  <c r="Y339" i="668"/>
  <c r="AU417" i="668"/>
  <c r="AV284" i="668"/>
  <c r="J354" i="668"/>
  <c r="AE302" i="668"/>
  <c r="AA307" i="668"/>
  <c r="J403" i="668"/>
  <c r="L289" i="668"/>
  <c r="AE403" i="668"/>
  <c r="L326" i="668"/>
  <c r="V311" i="668"/>
  <c r="U424" i="668"/>
  <c r="X369" i="668"/>
  <c r="AB79" i="668"/>
  <c r="L258" i="668"/>
  <c r="AF322" i="668"/>
  <c r="AC81" i="668"/>
  <c r="AA275" i="668"/>
  <c r="Y269" i="668"/>
  <c r="AC395" i="668"/>
  <c r="U397" i="668"/>
  <c r="AB308" i="668"/>
  <c r="AA394" i="668"/>
  <c r="AD384" i="668"/>
  <c r="L440" i="668"/>
  <c r="AO326" i="668"/>
  <c r="AU422" i="668"/>
  <c r="AT310" i="668"/>
  <c r="AR265" i="668"/>
  <c r="AT332" i="668"/>
  <c r="AS245" i="668"/>
  <c r="AW79" i="668"/>
  <c r="AS429" i="668"/>
  <c r="AO311" i="668"/>
  <c r="AU304" i="668"/>
  <c r="AN363" i="668"/>
  <c r="AW414" i="668"/>
  <c r="AX368" i="668"/>
  <c r="AY79" i="668"/>
  <c r="AX351" i="668"/>
  <c r="AS318" i="668"/>
  <c r="AQ423" i="668"/>
  <c r="AV287" i="668"/>
  <c r="AQ333" i="668"/>
  <c r="AP414" i="668"/>
  <c r="AY324" i="668"/>
  <c r="AX355" i="668"/>
  <c r="AS430" i="668"/>
  <c r="AQ411" i="668"/>
  <c r="AP350" i="668"/>
  <c r="AQ296" i="668"/>
  <c r="U251" i="668"/>
  <c r="AA339" i="668"/>
  <c r="V375" i="668"/>
  <c r="AB408" i="668"/>
  <c r="AB274" i="668"/>
  <c r="AC267" i="668"/>
  <c r="AC281" i="668"/>
  <c r="Y334" i="668"/>
  <c r="AD278" i="668"/>
  <c r="AD436" i="668"/>
  <c r="AD296" i="668"/>
  <c r="Z415" i="668"/>
  <c r="Z422" i="668"/>
  <c r="AW360" i="668"/>
  <c r="AR402" i="668"/>
  <c r="AS267" i="668"/>
  <c r="AS277" i="668"/>
  <c r="AN278" i="668"/>
  <c r="AV271" i="668"/>
  <c r="AV268" i="668"/>
  <c r="W311" i="668"/>
  <c r="W299" i="668"/>
  <c r="W381" i="668"/>
  <c r="AE335" i="668"/>
  <c r="AA268" i="668"/>
  <c r="U365" i="668"/>
  <c r="AR398" i="668"/>
  <c r="AS426" i="668"/>
  <c r="AY358" i="668"/>
  <c r="AP409" i="668"/>
  <c r="AC360" i="668"/>
  <c r="Z274" i="668"/>
  <c r="AV81" i="668"/>
  <c r="L271" i="668"/>
  <c r="U314" i="668"/>
  <c r="U401" i="668"/>
  <c r="L339" i="668"/>
  <c r="L398" i="668"/>
  <c r="J306" i="668"/>
  <c r="J412" i="668"/>
  <c r="AA278" i="668"/>
  <c r="U302" i="668"/>
  <c r="U437" i="668"/>
  <c r="X281" i="668"/>
  <c r="Y248" i="668"/>
  <c r="Y254" i="668"/>
  <c r="L385" i="668"/>
  <c r="X246" i="668"/>
  <c r="L259" i="668"/>
  <c r="AF332" i="668"/>
  <c r="AA258" i="668"/>
  <c r="V288" i="668"/>
  <c r="V270" i="668"/>
  <c r="AA265" i="668"/>
  <c r="V319" i="668"/>
  <c r="AD423" i="668"/>
  <c r="AO407" i="668"/>
  <c r="AU251" i="668"/>
  <c r="AT285" i="668"/>
  <c r="AO408" i="668"/>
  <c r="AT294" i="668"/>
  <c r="AS254" i="668"/>
  <c r="AT255" i="668"/>
  <c r="AS322" i="668"/>
  <c r="AW365" i="668"/>
  <c r="AR414" i="668"/>
  <c r="AV332" i="668"/>
  <c r="AW258" i="668"/>
  <c r="AX378" i="668"/>
  <c r="AR269" i="668"/>
  <c r="AQ399" i="668"/>
  <c r="AV283" i="668"/>
  <c r="AQ298" i="668"/>
  <c r="AP431" i="668"/>
  <c r="AY269" i="668"/>
  <c r="AX288" i="668"/>
  <c r="AY78" i="668"/>
  <c r="AX254" i="668"/>
  <c r="AO304" i="668"/>
  <c r="AQ305" i="668"/>
  <c r="AP421" i="668"/>
  <c r="AY326" i="668"/>
  <c r="AE348" i="668"/>
  <c r="AA370" i="668"/>
  <c r="AF430" i="668"/>
  <c r="AB311" i="668"/>
  <c r="AB354" i="668"/>
  <c r="AC369" i="668"/>
  <c r="Y300" i="668"/>
  <c r="Y335" i="668"/>
  <c r="AD351" i="668"/>
  <c r="AD306" i="668"/>
  <c r="Z285" i="668"/>
  <c r="Z346" i="668"/>
  <c r="Z277" i="668"/>
  <c r="AU423" i="668"/>
  <c r="AR255" i="668"/>
  <c r="AS327" i="668"/>
  <c r="AS268" i="668"/>
  <c r="AN360" i="668"/>
  <c r="AV277" i="668"/>
  <c r="AV317" i="668"/>
  <c r="W363" i="668"/>
  <c r="W395" i="668"/>
  <c r="W355" i="668"/>
  <c r="AE439" i="668"/>
  <c r="L375" i="668"/>
  <c r="Y271" i="668"/>
  <c r="AA372" i="668"/>
  <c r="AS297" i="668"/>
  <c r="AX419" i="668"/>
  <c r="AP313" i="668"/>
  <c r="U286" i="668"/>
  <c r="Y80" i="668"/>
  <c r="AR428" i="668"/>
  <c r="W309" i="668"/>
  <c r="J385" i="668"/>
  <c r="J378" i="668"/>
  <c r="X356" i="668"/>
  <c r="J310" i="668"/>
  <c r="J375" i="668"/>
  <c r="AE281" i="668"/>
  <c r="AA403" i="668"/>
  <c r="AE285" i="668"/>
  <c r="AB267" i="668"/>
  <c r="U384" i="668"/>
  <c r="AB380" i="668"/>
  <c r="Y279" i="668"/>
  <c r="AC404" i="668"/>
  <c r="AB284" i="668"/>
  <c r="AB400" i="668"/>
  <c r="AF264" i="668"/>
  <c r="L282" i="668"/>
  <c r="AB374" i="668"/>
  <c r="U418" i="668"/>
  <c r="AD332" i="668"/>
  <c r="AD273" i="668"/>
  <c r="AD267" i="668"/>
  <c r="Y306" i="668"/>
  <c r="AT308" i="668"/>
  <c r="AT304" i="668"/>
  <c r="AW324" i="668"/>
  <c r="AU260" i="668"/>
  <c r="AW394" i="668"/>
  <c r="AR379" i="668"/>
  <c r="AW282" i="668"/>
  <c r="AU326" i="668"/>
  <c r="AN326" i="668"/>
  <c r="AT284" i="668"/>
  <c r="AS416" i="668"/>
  <c r="AO354" i="668"/>
  <c r="AP308" i="668"/>
  <c r="AY408" i="668"/>
  <c r="AP376" i="668"/>
  <c r="AY283" i="668"/>
  <c r="AX302" i="668"/>
  <c r="AY338" i="668"/>
  <c r="AX354" i="668"/>
  <c r="AV410" i="668"/>
  <c r="AQ316" i="668"/>
  <c r="AP371" i="668"/>
  <c r="AY367" i="668"/>
  <c r="AX260" i="668"/>
  <c r="AU270" i="668"/>
  <c r="AX278" i="668"/>
  <c r="AW286" i="668"/>
  <c r="AA301" i="668"/>
  <c r="V424" i="668"/>
  <c r="AF247" i="668"/>
  <c r="AB324" i="668"/>
  <c r="AC324" i="668"/>
  <c r="AC378" i="668"/>
  <c r="Y262" i="668"/>
  <c r="Y316" i="668"/>
  <c r="AD409" i="668"/>
  <c r="AD353" i="668"/>
  <c r="Z393" i="668"/>
  <c r="Z278" i="668"/>
  <c r="AT282" i="668"/>
  <c r="AU401" i="668"/>
  <c r="AR289" i="668"/>
  <c r="AS273" i="668"/>
  <c r="AN429" i="668"/>
  <c r="AN331" i="668"/>
  <c r="AV352" i="668"/>
  <c r="AV267" i="668"/>
  <c r="W442" i="668"/>
  <c r="W370" i="668"/>
  <c r="W329" i="668"/>
  <c r="J318" i="668"/>
  <c r="U276" i="668"/>
  <c r="AE426" i="668"/>
  <c r="AE360" i="668"/>
  <c r="J337" i="668"/>
  <c r="U299" i="668"/>
  <c r="AE377" i="668"/>
  <c r="J313" i="668"/>
  <c r="AA311" i="668"/>
  <c r="L397" i="668"/>
  <c r="U399" i="668"/>
  <c r="AE263" i="668"/>
  <c r="AA245" i="668"/>
  <c r="V322" i="668"/>
  <c r="J258" i="668"/>
  <c r="J275" i="668"/>
  <c r="AB317" i="668"/>
  <c r="U410" i="668"/>
  <c r="J324" i="668"/>
  <c r="J370" i="668"/>
  <c r="AB313" i="668"/>
  <c r="J323" i="668"/>
  <c r="L377" i="668"/>
  <c r="AO254" i="668"/>
  <c r="AW406" i="668"/>
  <c r="AO375" i="668"/>
  <c r="AU384" i="668"/>
  <c r="AO250" i="668"/>
  <c r="AU309" i="668"/>
  <c r="AO332" i="668"/>
  <c r="AT254" i="668"/>
  <c r="AS274" i="668"/>
  <c r="AW267" i="668"/>
  <c r="AR301" i="668"/>
  <c r="AV275" i="668"/>
  <c r="AR338" i="668"/>
  <c r="AQ396" i="668"/>
  <c r="AO253" i="668"/>
  <c r="AQ249" i="668"/>
  <c r="AP400" i="668"/>
  <c r="AQ295" i="668"/>
  <c r="AP300" i="668"/>
  <c r="AY410" i="668"/>
  <c r="AX357" i="668"/>
  <c r="AS419" i="668"/>
  <c r="AQ374" i="668"/>
  <c r="AP407" i="668"/>
  <c r="AY250" i="668"/>
  <c r="AP366" i="668"/>
  <c r="AY420" i="668"/>
  <c r="AE294" i="668"/>
  <c r="V422" i="668"/>
  <c r="AF254" i="668"/>
  <c r="AB370" i="668"/>
  <c r="AB426" i="668"/>
  <c r="AC246" i="668"/>
  <c r="Y370" i="668"/>
  <c r="Y280" i="668"/>
  <c r="AD326" i="668"/>
  <c r="AD415" i="668"/>
  <c r="Z319" i="668"/>
  <c r="Z255" i="668"/>
  <c r="Z374" i="668"/>
  <c r="AU327" i="668"/>
  <c r="AR422" i="668"/>
  <c r="AS347" i="668"/>
  <c r="AN261" i="668"/>
  <c r="AN308" i="668"/>
  <c r="AV429" i="668"/>
  <c r="AV256" i="668"/>
  <c r="W436" i="668"/>
  <c r="W78" i="668"/>
  <c r="W251" i="668"/>
  <c r="L380" i="668"/>
  <c r="V309" i="668"/>
  <c r="U420" i="668"/>
  <c r="AW441" i="668"/>
  <c r="AP404" i="668"/>
  <c r="AX393" i="668"/>
  <c r="AF266" i="668"/>
  <c r="AD366" i="668"/>
  <c r="AN413" i="668"/>
  <c r="L268" i="668"/>
  <c r="L324" i="668"/>
  <c r="J429" i="668"/>
  <c r="L251" i="668"/>
  <c r="AA321" i="668"/>
  <c r="X360" i="668"/>
  <c r="U370" i="668"/>
  <c r="L421" i="668"/>
  <c r="AA362" i="668"/>
  <c r="V348" i="668"/>
  <c r="V349" i="668"/>
  <c r="U409" i="668"/>
  <c r="AB375" i="668"/>
  <c r="V256" i="668"/>
  <c r="L372" i="668"/>
  <c r="AB312" i="668"/>
  <c r="AF335" i="668"/>
  <c r="AC265" i="668"/>
  <c r="AE425" i="668"/>
  <c r="AB420" i="668"/>
  <c r="AB281" i="668"/>
  <c r="AT318" i="668"/>
  <c r="AT314" i="668"/>
  <c r="AO78" i="668"/>
  <c r="AU408" i="668"/>
  <c r="AW352" i="668"/>
  <c r="AR426" i="668"/>
  <c r="AO79" i="668"/>
  <c r="AU356" i="668"/>
  <c r="AN334" i="668"/>
  <c r="AT424" i="668"/>
  <c r="AS408" i="668"/>
  <c r="AO337" i="668"/>
  <c r="AP332" i="668"/>
  <c r="AQ290" i="668"/>
  <c r="AP335" i="668"/>
  <c r="AY415" i="668"/>
  <c r="AP379" i="668"/>
  <c r="AY419" i="668"/>
  <c r="AX426" i="668"/>
  <c r="AS368" i="668"/>
  <c r="AQ427" i="668"/>
  <c r="AP423" i="668"/>
  <c r="AY380" i="668"/>
  <c r="AX317" i="668"/>
  <c r="CA80" i="668"/>
  <c r="AX327" i="668"/>
  <c r="AU286" i="668"/>
  <c r="AA385" i="668"/>
  <c r="V358" i="668"/>
  <c r="AF367" i="668"/>
  <c r="AB270" i="668"/>
  <c r="AC328" i="668"/>
  <c r="AC256" i="668"/>
  <c r="Y281" i="668"/>
  <c r="Y399" i="668"/>
  <c r="AD418" i="668"/>
  <c r="AD416" i="668"/>
  <c r="Z327" i="668"/>
  <c r="Z287" i="668"/>
  <c r="AT331" i="668"/>
  <c r="AU407" i="668"/>
  <c r="AR356" i="668"/>
  <c r="AS260" i="668"/>
  <c r="AN306" i="668"/>
  <c r="AN421" i="668"/>
  <c r="AV318" i="668"/>
  <c r="AV265" i="668"/>
  <c r="W364" i="668"/>
  <c r="W380" i="668"/>
  <c r="W247" i="668"/>
  <c r="U305" i="668"/>
  <c r="V312" i="668"/>
  <c r="AA273" i="668"/>
  <c r="AO333" i="668"/>
  <c r="AS280" i="668"/>
  <c r="AX369" i="668"/>
  <c r="AQ383" i="668"/>
  <c r="V274" i="668"/>
  <c r="AD248" i="668"/>
  <c r="AN273" i="668"/>
  <c r="L319" i="668"/>
  <c r="U278" i="668"/>
  <c r="U312" i="668"/>
  <c r="J369" i="668"/>
  <c r="L246" i="668"/>
  <c r="AA384" i="668"/>
  <c r="AF302" i="668"/>
  <c r="L404" i="668"/>
  <c r="L402" i="668"/>
  <c r="V280" i="668"/>
  <c r="AE267" i="668"/>
  <c r="AB321" i="668"/>
  <c r="AA395" i="668"/>
  <c r="AA309" i="668"/>
  <c r="U369" i="668"/>
  <c r="U396" i="668"/>
  <c r="AF297" i="668"/>
  <c r="V392" i="668"/>
  <c r="AF337" i="668"/>
  <c r="Z381" i="668"/>
  <c r="AC376" i="668"/>
  <c r="V249" i="668"/>
  <c r="AO266" i="668"/>
  <c r="AW246" i="668"/>
  <c r="AO373" i="668"/>
  <c r="AU395" i="668"/>
  <c r="AW378" i="668"/>
  <c r="AU298" i="668"/>
  <c r="AO338" i="668"/>
  <c r="AU375" i="668"/>
  <c r="AN428" i="668"/>
  <c r="AT351" i="668"/>
  <c r="AS272" i="668"/>
  <c r="AV78" i="668"/>
  <c r="AO358" i="668"/>
  <c r="AQ335" i="668"/>
  <c r="AP304" i="668"/>
  <c r="AY277" i="668"/>
  <c r="AP327" i="668"/>
  <c r="AY339" i="668"/>
  <c r="AX400" i="668"/>
  <c r="AU348" i="668"/>
  <c r="AQ285" i="668"/>
  <c r="AO301" i="668"/>
  <c r="AQ373" i="668"/>
  <c r="AP420" i="668"/>
  <c r="AY317" i="668"/>
  <c r="AX429" i="668"/>
  <c r="AV286" i="668"/>
  <c r="AE317" i="668"/>
  <c r="V255" i="668"/>
  <c r="AF373" i="668"/>
  <c r="AB367" i="668"/>
  <c r="AB290" i="668"/>
  <c r="AC78" i="668"/>
  <c r="Y361" i="668"/>
  <c r="Y368" i="668"/>
  <c r="AD371" i="668"/>
  <c r="AD373" i="668"/>
  <c r="Z325" i="668"/>
  <c r="Z305" i="668"/>
  <c r="AT347" i="668"/>
  <c r="AU400" i="668"/>
  <c r="AR310" i="668"/>
  <c r="AS363" i="668"/>
  <c r="AN269" i="668"/>
  <c r="AN364" i="668"/>
  <c r="AV281" i="668"/>
  <c r="AV321" i="668"/>
  <c r="W255" i="668"/>
  <c r="W425" i="668"/>
  <c r="W322" i="668"/>
  <c r="AA355" i="668"/>
  <c r="J440" i="668"/>
  <c r="U379" i="668"/>
  <c r="AT370" i="668"/>
  <c r="AN255" i="668"/>
  <c r="AY280" i="668"/>
  <c r="AX310" i="668"/>
  <c r="V310" i="668"/>
  <c r="AD297" i="668"/>
  <c r="AS265" i="668"/>
  <c r="W279" i="668"/>
  <c r="L353" i="668"/>
  <c r="X308" i="668"/>
  <c r="L269" i="668"/>
  <c r="U338" i="668"/>
  <c r="J356" i="668"/>
  <c r="L401" i="668"/>
  <c r="X362" i="668"/>
  <c r="AE412" i="668"/>
  <c r="AB416" i="668"/>
  <c r="AA418" i="668"/>
  <c r="L267" i="668"/>
  <c r="AE288" i="668"/>
  <c r="AE357" i="668"/>
  <c r="AF271" i="668"/>
  <c r="AC268" i="668"/>
  <c r="AC337" i="668"/>
  <c r="AA425" i="668"/>
  <c r="J350" i="668"/>
  <c r="Y247" i="668"/>
  <c r="AB332" i="668"/>
  <c r="J339" i="668"/>
  <c r="J396" i="668"/>
  <c r="AO398" i="668"/>
  <c r="AW426" i="668"/>
  <c r="AO285" i="668"/>
  <c r="AU394" i="668"/>
  <c r="AO319" i="668"/>
  <c r="AU349" i="668"/>
  <c r="AO277" i="668"/>
  <c r="AU370" i="668"/>
  <c r="AS81" i="668"/>
  <c r="AW284" i="668"/>
  <c r="AR405" i="668"/>
  <c r="AV430" i="668"/>
  <c r="AS270" i="668"/>
  <c r="AQ377" i="668"/>
  <c r="AW379" i="668"/>
  <c r="AQ348" i="668"/>
  <c r="AP296" i="668"/>
  <c r="AY437" i="668"/>
  <c r="AP271" i="668"/>
  <c r="AY366" i="668"/>
  <c r="AX273" i="668"/>
  <c r="AN383" i="668"/>
  <c r="AQ328" i="668"/>
  <c r="AP265" i="668"/>
  <c r="AY363" i="668"/>
  <c r="AX430" i="668"/>
  <c r="AY247" i="668"/>
  <c r="AE252" i="668"/>
  <c r="V368" i="668"/>
  <c r="AF245" i="668"/>
  <c r="AB418" i="668"/>
  <c r="AB309" i="668"/>
  <c r="AC427" i="668"/>
  <c r="Y323" i="668"/>
  <c r="Y437" i="668"/>
  <c r="AD401" i="668"/>
  <c r="AD245" i="668"/>
  <c r="Z412" i="668"/>
  <c r="Z269" i="668"/>
  <c r="Z266" i="668"/>
  <c r="AU426" i="668"/>
  <c r="AR406" i="668"/>
  <c r="AS373" i="668"/>
  <c r="AN395" i="668"/>
  <c r="AN304" i="668"/>
  <c r="AV274" i="668"/>
  <c r="AV351" i="668"/>
  <c r="W315" i="668"/>
  <c r="W384" i="668"/>
  <c r="W245" i="668"/>
  <c r="AE298" i="668"/>
  <c r="V393" i="668"/>
  <c r="AC397" i="668"/>
  <c r="AE315" i="668"/>
  <c r="AO366" i="668"/>
  <c r="AQ264" i="668"/>
  <c r="AQ436" i="668"/>
  <c r="AA284" i="668"/>
  <c r="Y333" i="668"/>
  <c r="AR317" i="668"/>
  <c r="W350" i="668"/>
  <c r="J366" i="668"/>
  <c r="U293" i="668"/>
  <c r="AE322" i="668"/>
  <c r="U335" i="668"/>
  <c r="L323" i="668"/>
  <c r="U306" i="668"/>
  <c r="AF301" i="668"/>
  <c r="U403" i="668"/>
  <c r="V260" i="668"/>
  <c r="AB297" i="668"/>
  <c r="L426" i="668"/>
  <c r="Y419" i="668"/>
  <c r="AF412" i="668"/>
  <c r="AA427" i="668"/>
  <c r="AA380" i="668"/>
  <c r="AA410" i="668"/>
  <c r="V251" i="668"/>
  <c r="V318" i="668"/>
  <c r="V253" i="668"/>
  <c r="AB394" i="668"/>
  <c r="AD261" i="668"/>
  <c r="AE255" i="668"/>
  <c r="AE427" i="668"/>
  <c r="AC418" i="668"/>
  <c r="AO309" i="668"/>
  <c r="AU269" i="668"/>
  <c r="AT383" i="668"/>
  <c r="AO350" i="668"/>
  <c r="AT252" i="668"/>
  <c r="AS329" i="668"/>
  <c r="AT335" i="668"/>
  <c r="AS256" i="668"/>
  <c r="AW415" i="668"/>
  <c r="AR319" i="668"/>
  <c r="AV353" i="668"/>
  <c r="AW328" i="668"/>
  <c r="AX264" i="668"/>
  <c r="AR259" i="668"/>
  <c r="AQ352" i="668"/>
  <c r="AV273" i="668"/>
  <c r="AQ419" i="668"/>
  <c r="AP430" i="668"/>
  <c r="AY347" i="668"/>
  <c r="AX324" i="668"/>
  <c r="AY264" i="668"/>
  <c r="AX431" i="668"/>
  <c r="AO397" i="668"/>
  <c r="AQ375" i="668"/>
  <c r="AP293" i="668"/>
  <c r="AY246" i="668"/>
  <c r="AE410" i="668"/>
  <c r="AA333" i="668"/>
  <c r="AF421" i="668"/>
  <c r="AB323" i="668"/>
  <c r="AB381" i="668"/>
  <c r="AC277" i="668"/>
  <c r="Y318" i="668"/>
  <c r="Y369" i="668"/>
  <c r="AD398" i="668"/>
  <c r="AD427" i="668"/>
  <c r="Z347" i="668"/>
  <c r="Z262" i="668"/>
  <c r="Z380" i="668"/>
  <c r="AU360" i="668"/>
  <c r="AR80" i="668"/>
  <c r="AS439" i="668"/>
  <c r="AS346" i="668"/>
  <c r="AN277" i="668"/>
  <c r="AV328" i="668"/>
  <c r="AV258" i="668"/>
  <c r="W392" i="668"/>
  <c r="W316" i="668"/>
  <c r="W407" i="668"/>
  <c r="U304" i="668"/>
  <c r="AC399" i="668"/>
  <c r="Z366" i="668"/>
  <c r="AW310" i="668"/>
  <c r="AO279" i="668"/>
  <c r="AX248" i="668"/>
  <c r="AQ350" i="668"/>
  <c r="AC375" i="668"/>
  <c r="Z245" i="668"/>
  <c r="AV253" i="668"/>
  <c r="X408" i="668"/>
  <c r="J393" i="668"/>
  <c r="U270" i="668"/>
  <c r="J425" i="668"/>
  <c r="L245" i="668"/>
  <c r="AF359" i="668"/>
  <c r="V262" i="668"/>
  <c r="L378" i="668"/>
  <c r="J380" i="668"/>
  <c r="V261" i="668"/>
  <c r="Y363" i="668"/>
  <c r="AC303" i="668"/>
  <c r="V430" i="668"/>
  <c r="U322" i="668"/>
  <c r="AB402" i="668"/>
  <c r="V381" i="668"/>
  <c r="AA305" i="668"/>
  <c r="AC310" i="668"/>
  <c r="Z403" i="668"/>
  <c r="AF309" i="668"/>
  <c r="AC363" i="668"/>
  <c r="AO423" i="668"/>
  <c r="AW273" i="668"/>
  <c r="AO413" i="668"/>
  <c r="AT288" i="668"/>
  <c r="AO259" i="668"/>
  <c r="AU365" i="668"/>
  <c r="AO405" i="668"/>
  <c r="AT305" i="668"/>
  <c r="AS307" i="668"/>
  <c r="AW260" i="668"/>
  <c r="AR264" i="668"/>
  <c r="AV290" i="668"/>
  <c r="AU299" i="668"/>
  <c r="AX81" i="668"/>
  <c r="AV356" i="668"/>
  <c r="AQ324" i="668"/>
  <c r="AP437" i="668"/>
  <c r="AQ266" i="668"/>
  <c r="AP339" i="668"/>
  <c r="AY357" i="668"/>
  <c r="AX420" i="668"/>
  <c r="AR328" i="668"/>
  <c r="AQ281" i="668"/>
  <c r="AP372" i="668"/>
  <c r="AY416" i="668"/>
  <c r="AP246" i="668"/>
  <c r="AY427" i="668"/>
  <c r="AE363" i="668"/>
  <c r="V354" i="668"/>
  <c r="AF323" i="668"/>
  <c r="AB351" i="668"/>
  <c r="AB395" i="668"/>
  <c r="AC364" i="668"/>
  <c r="Y346" i="668"/>
  <c r="Y403" i="668"/>
  <c r="AD437" i="668"/>
  <c r="AD298" i="668"/>
  <c r="Z348" i="668"/>
  <c r="Z436" i="668"/>
  <c r="Z314" i="668"/>
  <c r="AU266" i="668"/>
  <c r="AR396" i="668"/>
  <c r="AS397" i="668"/>
  <c r="AN296" i="668"/>
  <c r="AN440" i="668"/>
  <c r="AV420" i="668"/>
  <c r="AV270" i="668"/>
  <c r="W249" i="668"/>
  <c r="W356" i="668"/>
  <c r="W265" i="668"/>
  <c r="L358" i="668"/>
  <c r="AF321" i="668"/>
  <c r="AE371" i="668"/>
  <c r="AB439" i="668"/>
  <c r="AT406" i="668"/>
  <c r="AT295" i="668"/>
  <c r="AQ415" i="668"/>
  <c r="AE423" i="668"/>
  <c r="Y359" i="668"/>
  <c r="AS263" i="668"/>
  <c r="W339" i="668"/>
  <c r="X284" i="668"/>
  <c r="L256" i="668"/>
  <c r="AA439" i="668"/>
  <c r="AE324" i="668"/>
  <c r="J296" i="668"/>
  <c r="AA298" i="668"/>
  <c r="AF307" i="668"/>
  <c r="AB265" i="668"/>
  <c r="U430" i="668"/>
  <c r="AC247" i="668"/>
  <c r="V277" i="668"/>
  <c r="V325" i="668"/>
  <c r="Y439" i="668"/>
  <c r="AB373" i="668"/>
  <c r="V337" i="668"/>
  <c r="V427" i="668"/>
  <c r="U81" i="668"/>
  <c r="J270" i="668"/>
  <c r="AC317" i="668"/>
  <c r="AC307" i="668"/>
  <c r="AD359" i="668"/>
  <c r="AT275" i="668"/>
  <c r="AT267" i="668"/>
  <c r="AW279" i="668"/>
  <c r="AR298" i="668"/>
  <c r="Z80" i="668"/>
  <c r="AR372" i="668"/>
  <c r="AW384" i="668"/>
  <c r="AR376" i="668"/>
  <c r="AO335" i="668"/>
  <c r="AU362" i="668"/>
  <c r="AN375" i="668"/>
  <c r="AO300" i="668"/>
  <c r="AP333" i="668"/>
  <c r="AY379" i="668"/>
  <c r="AX364" i="668"/>
  <c r="AY402" i="668"/>
  <c r="AX265" i="668"/>
  <c r="AU256" i="668"/>
  <c r="AQ417" i="668"/>
  <c r="AP422" i="668"/>
  <c r="AQ78" i="668"/>
  <c r="AP245" i="668"/>
  <c r="AY354" i="668"/>
  <c r="AX283" i="668"/>
  <c r="AN374" i="668"/>
  <c r="AQ385" i="668"/>
  <c r="AX286" i="668"/>
  <c r="AA289" i="668"/>
  <c r="V374" i="668"/>
  <c r="AF79" i="668"/>
  <c r="AB437" i="668"/>
  <c r="AC252" i="668"/>
  <c r="AC359" i="668"/>
  <c r="Y407" i="668"/>
  <c r="AD256" i="668"/>
  <c r="AD289" i="668"/>
  <c r="AD319" i="668"/>
  <c r="Z276" i="668"/>
  <c r="Z358" i="668"/>
  <c r="AW293" i="668"/>
  <c r="AR79" i="668"/>
  <c r="AR442" i="668"/>
  <c r="AS328" i="668"/>
  <c r="AN319" i="668"/>
  <c r="AN285" i="668"/>
  <c r="AV368" i="668"/>
  <c r="AV337" i="668"/>
  <c r="W394" i="668"/>
  <c r="W403" i="668"/>
  <c r="J284" i="668"/>
  <c r="J246" i="668"/>
  <c r="AE355" i="668"/>
  <c r="U407" i="668"/>
  <c r="L310" i="668"/>
  <c r="AA293" i="668"/>
  <c r="AF384" i="668"/>
  <c r="V361" i="668"/>
  <c r="AA272" i="668"/>
  <c r="X271" i="668"/>
  <c r="AA248" i="668"/>
  <c r="V308" i="668"/>
  <c r="Y380" i="668"/>
  <c r="V301" i="668"/>
  <c r="AC327" i="668"/>
  <c r="Y376" i="668"/>
  <c r="AB280" i="668"/>
  <c r="U377" i="668"/>
  <c r="U372" i="668"/>
  <c r="AA367" i="668"/>
  <c r="AC425" i="668"/>
  <c r="AO280" i="668"/>
  <c r="AW294" i="668"/>
  <c r="AO325" i="668"/>
  <c r="AU313" i="668"/>
  <c r="AO81" i="668"/>
  <c r="AU393" i="668"/>
  <c r="AO295" i="668"/>
  <c r="AU361" i="668"/>
  <c r="AN327" i="668"/>
  <c r="AT307" i="668"/>
  <c r="AS374" i="668"/>
  <c r="AV349" i="668"/>
  <c r="AV260" i="668"/>
  <c r="AQ311" i="668"/>
  <c r="AP360" i="668"/>
  <c r="AY404" i="668"/>
  <c r="AP306" i="668"/>
  <c r="AY429" i="668"/>
  <c r="AX332" i="668"/>
  <c r="AT309" i="668"/>
  <c r="AQ412" i="668"/>
  <c r="AO431" i="668"/>
  <c r="AQ309" i="668"/>
  <c r="AP384" i="668"/>
  <c r="AY327" i="668"/>
  <c r="AX428" i="668"/>
  <c r="L286" i="668"/>
  <c r="AE368" i="668"/>
  <c r="V246" i="668"/>
  <c r="AF325" i="668"/>
  <c r="AB250" i="668"/>
  <c r="AB316" i="668"/>
  <c r="AC353" i="668"/>
  <c r="Y348" i="668"/>
  <c r="Y317" i="668"/>
  <c r="AD419" i="668"/>
  <c r="AD259" i="668"/>
  <c r="Z402" i="668"/>
  <c r="Z275" i="668"/>
  <c r="AT79" i="668"/>
  <c r="AU273" i="668"/>
  <c r="AR316" i="668"/>
  <c r="AS253" i="668"/>
  <c r="AN414" i="668"/>
  <c r="AN346" i="668"/>
  <c r="AV425" i="668"/>
  <c r="AV380" i="668"/>
  <c r="W327" i="668"/>
  <c r="W413" i="668"/>
  <c r="W406" i="668"/>
  <c r="X405" i="668"/>
  <c r="V317" i="668"/>
  <c r="L313" i="668"/>
  <c r="AO310" i="668"/>
  <c r="AU276" i="668"/>
  <c r="AQ259" i="668"/>
  <c r="AU319" i="668"/>
  <c r="AB269" i="668"/>
  <c r="Z250" i="668"/>
  <c r="AV370" i="668"/>
  <c r="J329" i="668"/>
  <c r="AE411" i="668"/>
  <c r="X359" i="668"/>
  <c r="L408" i="668"/>
  <c r="U405" i="668"/>
  <c r="AA260" i="668"/>
  <c r="L78" i="668"/>
  <c r="AF308" i="668"/>
  <c r="AE413" i="668"/>
  <c r="AB404" i="668"/>
  <c r="AA328" i="668"/>
  <c r="V419" i="668"/>
  <c r="AB301" i="668"/>
  <c r="V420" i="668"/>
  <c r="AC293" i="668"/>
  <c r="V299" i="668"/>
  <c r="AE394" i="668"/>
  <c r="AA79" i="668"/>
  <c r="AA398" i="668"/>
  <c r="U288" i="668"/>
  <c r="Z281" i="668"/>
  <c r="AA324" i="668"/>
  <c r="AT323" i="668"/>
  <c r="AT416" i="668"/>
  <c r="AW269" i="668"/>
  <c r="AR385" i="668"/>
  <c r="AW305" i="668"/>
  <c r="AR333" i="668"/>
  <c r="AW380" i="668"/>
  <c r="AR296" i="668"/>
  <c r="AN253" i="668"/>
  <c r="AT360" i="668"/>
  <c r="AS335" i="668"/>
  <c r="AO314" i="668"/>
  <c r="AP287" i="668"/>
  <c r="AY428" i="668"/>
  <c r="AP283" i="668"/>
  <c r="AY252" i="668"/>
  <c r="AX385" i="668"/>
  <c r="AY348" i="668"/>
  <c r="AX281" i="668"/>
  <c r="AO293" i="668"/>
  <c r="AQ381" i="668"/>
  <c r="AP338" i="668"/>
  <c r="AY311" i="668"/>
  <c r="AX280" i="668"/>
  <c r="AR370" i="668"/>
  <c r="AX402" i="668"/>
  <c r="AF286" i="668"/>
  <c r="AA318" i="668"/>
  <c r="V334" i="668"/>
  <c r="AF320" i="668"/>
  <c r="AB294" i="668"/>
  <c r="AC348" i="668"/>
  <c r="AC270" i="668"/>
  <c r="Y253" i="668"/>
  <c r="AD339" i="668"/>
  <c r="AD439" i="668"/>
  <c r="AD293" i="668"/>
  <c r="Z312" i="668"/>
  <c r="Z299" i="668"/>
  <c r="AT322" i="668"/>
  <c r="AU283" i="668"/>
  <c r="AR315" i="668"/>
  <c r="AS306" i="668"/>
  <c r="AN279" i="668"/>
  <c r="AN323" i="668"/>
  <c r="AV325" i="668"/>
  <c r="AV247" i="668"/>
  <c r="W328" i="668"/>
  <c r="W365" i="668"/>
  <c r="W418" i="668"/>
  <c r="L412" i="668"/>
  <c r="AF270" i="668"/>
  <c r="AE419" i="668"/>
  <c r="AT245" i="668"/>
  <c r="AO349" i="668"/>
  <c r="AY81" i="668"/>
  <c r="AW413" i="668"/>
  <c r="AF402" i="668"/>
  <c r="Z304" i="668"/>
  <c r="AN320" i="668"/>
  <c r="X282" i="668"/>
  <c r="AE339" i="668"/>
  <c r="AE441" i="668"/>
  <c r="U266" i="668"/>
  <c r="U326" i="668"/>
  <c r="AE383" i="668"/>
  <c r="AA374" i="668"/>
  <c r="AF425" i="668"/>
  <c r="U378" i="668"/>
  <c r="AE361" i="668"/>
  <c r="X358" i="668"/>
  <c r="AF429" i="668"/>
  <c r="U380" i="668"/>
  <c r="AF261" i="668"/>
  <c r="AF376" i="668"/>
  <c r="AF253" i="668"/>
  <c r="J352" i="668"/>
  <c r="V440" i="668"/>
  <c r="Y274" i="668"/>
  <c r="U440" i="668"/>
  <c r="J426" i="668"/>
  <c r="V287" i="668"/>
  <c r="AT415" i="668"/>
  <c r="AT413" i="668"/>
  <c r="AW431" i="668"/>
  <c r="AU310" i="668"/>
  <c r="AW296" i="668"/>
  <c r="AR377" i="668"/>
  <c r="AO379" i="668"/>
  <c r="AU290" i="668"/>
  <c r="AN399" i="668"/>
  <c r="AT382" i="668"/>
  <c r="AS364" i="668"/>
  <c r="AO263" i="668"/>
  <c r="AP294" i="668"/>
  <c r="AQ294" i="668"/>
  <c r="AP303" i="668"/>
  <c r="AY365" i="668"/>
  <c r="AP275" i="668"/>
  <c r="AY275" i="668"/>
  <c r="AX318" i="668"/>
  <c r="AS317" i="668"/>
  <c r="AQ365" i="668"/>
  <c r="AP380" i="668"/>
  <c r="AY329" i="668"/>
  <c r="AX258" i="668"/>
  <c r="AT441" i="668"/>
  <c r="AX275" i="668"/>
  <c r="AR286" i="668"/>
  <c r="AA308" i="668"/>
  <c r="V333" i="668"/>
  <c r="AF265" i="668"/>
  <c r="AB261" i="668"/>
  <c r="AC319" i="668"/>
  <c r="AC309" i="668"/>
  <c r="Y263" i="668"/>
  <c r="Y249" i="668"/>
  <c r="AD316" i="668"/>
  <c r="AD417" i="668"/>
  <c r="Z247" i="668"/>
  <c r="Z355" i="668"/>
  <c r="AT374" i="668"/>
  <c r="AU288" i="668"/>
  <c r="AR400" i="668"/>
  <c r="AS421" i="668"/>
  <c r="AN381" i="668"/>
  <c r="AN339" i="668"/>
  <c r="AV426" i="668"/>
  <c r="AV278" i="668"/>
  <c r="W324" i="668"/>
  <c r="W254" i="668"/>
  <c r="W277" i="668"/>
  <c r="AE379" i="668"/>
  <c r="AE372" i="668"/>
  <c r="AB372" i="668"/>
  <c r="AO274" i="668"/>
  <c r="AW325" i="668"/>
  <c r="AP266" i="668"/>
  <c r="AY301" i="668"/>
  <c r="AF281" i="668"/>
  <c r="AD411" i="668"/>
  <c r="AN270" i="668"/>
  <c r="L328" i="668"/>
  <c r="L312" i="668"/>
  <c r="J321" i="668"/>
  <c r="AA378" i="668"/>
  <c r="X279" i="668"/>
  <c r="J402" i="668"/>
  <c r="L307" i="668"/>
  <c r="U419" i="668"/>
  <c r="AE247" i="668"/>
  <c r="AB298" i="668"/>
  <c r="AF289" i="668"/>
  <c r="AC276" i="668"/>
  <c r="AE331" i="668"/>
  <c r="Y400" i="668"/>
  <c r="Y314" i="668"/>
  <c r="J410" i="668"/>
  <c r="AC400" i="668"/>
  <c r="Y302" i="668"/>
  <c r="AB396" i="668"/>
  <c r="AF364" i="668"/>
  <c r="AC396" i="668"/>
  <c r="AD381" i="668"/>
  <c r="AD253" i="668"/>
  <c r="AO262" i="668"/>
  <c r="AW249" i="668"/>
  <c r="AO399" i="668"/>
  <c r="AU355" i="668"/>
  <c r="AW297" i="668"/>
  <c r="AU430" i="668"/>
  <c r="AO359" i="668"/>
  <c r="AU305" i="668"/>
  <c r="AN393" i="668"/>
  <c r="AT338" i="668"/>
  <c r="AS379" i="668"/>
  <c r="AO440" i="668"/>
  <c r="AO246" i="668"/>
  <c r="AQ255" i="668"/>
  <c r="AP395" i="668"/>
  <c r="AY423" i="668"/>
  <c r="AP279" i="668"/>
  <c r="AY276" i="668"/>
  <c r="AX356" i="668"/>
  <c r="AU331" i="668"/>
  <c r="AQ246" i="668"/>
  <c r="AW419" i="668"/>
  <c r="AQ440" i="668"/>
  <c r="AP263" i="668"/>
  <c r="AY312" i="668"/>
  <c r="AX382" i="668"/>
  <c r="AB286" i="668"/>
  <c r="AA424" i="668"/>
  <c r="V441" i="668"/>
  <c r="AF405" i="668"/>
  <c r="AB349" i="668"/>
  <c r="AB410" i="668"/>
  <c r="AC442" i="668"/>
  <c r="Y350" i="668"/>
  <c r="Y430" i="668"/>
  <c r="AD284" i="668"/>
  <c r="AD310" i="668"/>
  <c r="Z349" i="668"/>
  <c r="Z248" i="668"/>
  <c r="AT272" i="668"/>
  <c r="AU312" i="668"/>
  <c r="AR287" i="668"/>
  <c r="AS403" i="668"/>
  <c r="AN347" i="668"/>
  <c r="AN408" i="668"/>
  <c r="AV364" i="668"/>
  <c r="AV327" i="668"/>
  <c r="W352" i="668"/>
  <c r="W320" i="668"/>
  <c r="W385" i="668"/>
  <c r="AB326" i="668"/>
  <c r="AF287" i="668"/>
  <c r="AO329" i="668"/>
  <c r="AT249" i="668"/>
  <c r="AO283" i="668"/>
  <c r="AR306" i="668"/>
  <c r="V265" i="668"/>
  <c r="AD352" i="668"/>
  <c r="AS288" i="668"/>
  <c r="W372" i="668"/>
  <c r="U381" i="668"/>
  <c r="J360" i="668"/>
  <c r="L252" i="668"/>
  <c r="L420" i="668"/>
  <c r="AA366" i="668"/>
  <c r="X355" i="668"/>
  <c r="V284" i="668"/>
  <c r="L247" i="668"/>
  <c r="AA373" i="668"/>
  <c r="U371" i="668"/>
  <c r="Y371" i="668"/>
  <c r="AE347" i="668"/>
  <c r="Y299" i="668"/>
  <c r="AB424" i="668"/>
  <c r="J384" i="668"/>
  <c r="L366" i="668"/>
  <c r="U376" i="668"/>
  <c r="AC296" i="668"/>
  <c r="AF300" i="668"/>
  <c r="AE375" i="668"/>
  <c r="X305" i="668"/>
  <c r="U359" i="668"/>
  <c r="AO422" i="668"/>
  <c r="AW356" i="668"/>
  <c r="AO419" i="668"/>
  <c r="AT250" i="668"/>
  <c r="AO303" i="668"/>
  <c r="AU415" i="668"/>
  <c r="AO439" i="668"/>
  <c r="AT317" i="668"/>
  <c r="AS258" i="668"/>
  <c r="AW326" i="668"/>
  <c r="AR360" i="668"/>
  <c r="AV358" i="668"/>
  <c r="AU350" i="668"/>
  <c r="AX384" i="668"/>
  <c r="AV440" i="668"/>
  <c r="AQ251" i="668"/>
  <c r="AP442" i="668"/>
  <c r="AQ314" i="668"/>
  <c r="AP382" i="668"/>
  <c r="AY409" i="668"/>
  <c r="AX287" i="668"/>
  <c r="AU272" i="668"/>
  <c r="AQ364" i="668"/>
  <c r="AP417" i="668"/>
  <c r="AY439" i="668"/>
  <c r="AP410" i="668"/>
  <c r="AY297" i="668"/>
  <c r="AE392" i="668"/>
  <c r="V406" i="668"/>
  <c r="AF349" i="668"/>
  <c r="AB322" i="668"/>
  <c r="AB334" i="668"/>
  <c r="AC393" i="668"/>
  <c r="Y426" i="668"/>
  <c r="Y377" i="668"/>
  <c r="AD263" i="668"/>
  <c r="AD321" i="668"/>
  <c r="Z259" i="668"/>
  <c r="Z411" i="668"/>
  <c r="Z416" i="668"/>
  <c r="AU403" i="668"/>
  <c r="AR347" i="668"/>
  <c r="AS321" i="668"/>
  <c r="AN290" i="668"/>
  <c r="AN415" i="668"/>
  <c r="AV314" i="668"/>
  <c r="AV403" i="668"/>
  <c r="W259" i="668"/>
  <c r="W408" i="668"/>
  <c r="W267" i="668"/>
  <c r="AE259" i="668"/>
  <c r="AE301" i="668"/>
  <c r="AB304" i="668"/>
  <c r="L272" i="668"/>
  <c r="AU250" i="668"/>
  <c r="AW403" i="668"/>
  <c r="AP272" i="668"/>
  <c r="U256" i="668"/>
  <c r="Y351" i="668"/>
  <c r="AU277" i="668"/>
  <c r="AV393" i="668"/>
  <c r="J376" i="668"/>
  <c r="J288" i="668"/>
  <c r="X311" i="668"/>
  <c r="U374" i="668"/>
  <c r="J269" i="668"/>
  <c r="J272" i="668"/>
  <c r="V371" i="668"/>
  <c r="U285" i="668"/>
  <c r="U259" i="668"/>
  <c r="X252" i="668"/>
  <c r="AF380" i="668"/>
  <c r="AB310" i="668"/>
  <c r="AC366" i="668"/>
  <c r="L285" i="668"/>
  <c r="U287" i="668"/>
  <c r="AA357" i="668"/>
  <c r="U262" i="668"/>
  <c r="V359" i="668"/>
  <c r="AC263" i="668"/>
  <c r="AA353" i="668"/>
  <c r="U354" i="668"/>
  <c r="Y405" i="668"/>
  <c r="AO275" i="668"/>
  <c r="AW371" i="668"/>
  <c r="AO320" i="668"/>
  <c r="AU369" i="668"/>
  <c r="AO305" i="668"/>
  <c r="AU346" i="668"/>
  <c r="AO312" i="668"/>
  <c r="AU259" i="668"/>
  <c r="AN373" i="668"/>
  <c r="AW264" i="668"/>
  <c r="AR327" i="668"/>
  <c r="AV297" i="668"/>
  <c r="AN265" i="668"/>
  <c r="AQ363" i="668"/>
  <c r="AP324" i="668"/>
  <c r="AQ267" i="668"/>
  <c r="AP349" i="668"/>
  <c r="AY356" i="668"/>
  <c r="AP325" i="668"/>
  <c r="AY333" i="668"/>
  <c r="AX78" i="668"/>
  <c r="AN295" i="668"/>
  <c r="AQ361" i="668"/>
  <c r="AP413" i="668"/>
  <c r="AY253" i="668"/>
  <c r="AX313" i="668"/>
  <c r="AY259" i="668"/>
  <c r="AE404" i="668"/>
  <c r="V378" i="668"/>
  <c r="AF312" i="668"/>
  <c r="AB356" i="668"/>
  <c r="AB300" i="668"/>
  <c r="AC365" i="668"/>
  <c r="Y367" i="668"/>
  <c r="Y401" i="668"/>
  <c r="AD290" i="668"/>
  <c r="AD414" i="668"/>
  <c r="Z329" i="668"/>
  <c r="Z320" i="668"/>
  <c r="Z407" i="668"/>
  <c r="AU354" i="668"/>
  <c r="AR323" i="668"/>
  <c r="AS333" i="668"/>
  <c r="AN280" i="668"/>
  <c r="AN333" i="668"/>
  <c r="AV355" i="668"/>
  <c r="AV307" i="668"/>
  <c r="W354" i="668"/>
  <c r="W373" i="668"/>
  <c r="W307" i="668"/>
  <c r="AA266" i="668"/>
  <c r="AE405" i="668"/>
  <c r="AO383" i="668"/>
  <c r="AR277" i="668"/>
  <c r="AX417" i="668"/>
  <c r="AP383" i="668"/>
  <c r="V283" i="668"/>
  <c r="AD309" i="668"/>
  <c r="AS313" i="668"/>
  <c r="J346" i="668"/>
  <c r="J441" i="668"/>
  <c r="L409" i="668"/>
  <c r="AE295" i="668"/>
  <c r="U351" i="668"/>
  <c r="AF277" i="668"/>
  <c r="AF346" i="668"/>
  <c r="L382" i="668"/>
  <c r="L373" i="668"/>
  <c r="AA365" i="668"/>
  <c r="U315" i="668"/>
  <c r="U426" i="668"/>
  <c r="L348" i="668"/>
  <c r="Y383" i="668"/>
  <c r="Y78" i="668"/>
  <c r="U310" i="668"/>
  <c r="AF407" i="668"/>
  <c r="U363" i="668"/>
  <c r="J414" i="668"/>
  <c r="AD397" i="668"/>
  <c r="AB361" i="668"/>
  <c r="X357" i="668"/>
  <c r="X402" i="668"/>
  <c r="AO278" i="668"/>
  <c r="AU351" i="668"/>
  <c r="AW313" i="668"/>
  <c r="AR329" i="668"/>
  <c r="AT353" i="668"/>
  <c r="AR274" i="668"/>
  <c r="AW311" i="668"/>
  <c r="AR397" i="668"/>
  <c r="AO410" i="668"/>
  <c r="AU294" i="668"/>
  <c r="AN354" i="668"/>
  <c r="AW375" i="668"/>
  <c r="AP262" i="668"/>
  <c r="AY431" i="668"/>
  <c r="AX421" i="668"/>
  <c r="AU418" i="668"/>
  <c r="AX299" i="668"/>
  <c r="AN307" i="668"/>
  <c r="AQ379" i="668"/>
  <c r="AP331" i="668"/>
  <c r="AY323" i="668"/>
  <c r="AX266" i="668"/>
  <c r="AU357" i="668"/>
  <c r="AX298" i="668"/>
  <c r="AO371" i="668"/>
  <c r="AQ261" i="668"/>
  <c r="U275" i="668"/>
  <c r="AA396" i="668"/>
  <c r="V373" i="668"/>
  <c r="AF360" i="668"/>
  <c r="AB253" i="668"/>
  <c r="AC308" i="668"/>
  <c r="AC423" i="668"/>
  <c r="Y329" i="668"/>
  <c r="AD266" i="668"/>
  <c r="AD294" i="668"/>
  <c r="AD377" i="668"/>
  <c r="Z261" i="668"/>
  <c r="Z339" i="668"/>
  <c r="AW289" i="668"/>
  <c r="AR393" i="668"/>
  <c r="AS326" i="668"/>
  <c r="AS405" i="668"/>
  <c r="AN310" i="668"/>
  <c r="AN427" i="668"/>
  <c r="AV363" i="668"/>
  <c r="AV437" i="668"/>
  <c r="W313" i="668"/>
  <c r="W440" i="668"/>
  <c r="L253" i="668"/>
  <c r="X315" i="668"/>
  <c r="J418" i="668"/>
  <c r="L429" i="668"/>
  <c r="J317" i="668"/>
  <c r="V335" i="668"/>
  <c r="AE365" i="668"/>
  <c r="AA416" i="668"/>
  <c r="L338" i="668"/>
  <c r="AA331" i="668"/>
  <c r="AA332" i="668"/>
  <c r="Y392" i="668"/>
  <c r="Y366" i="668"/>
  <c r="AE442" i="668"/>
  <c r="V363" i="668"/>
  <c r="Y303" i="668"/>
  <c r="V425" i="668"/>
  <c r="L331" i="668"/>
  <c r="AC439" i="668"/>
  <c r="Y255" i="668"/>
  <c r="L415" i="668"/>
  <c r="L277" i="668"/>
  <c r="AT325" i="668"/>
  <c r="AT426" i="668"/>
  <c r="AO80" i="668"/>
  <c r="AU320" i="668"/>
  <c r="AW263" i="668"/>
  <c r="AU80" i="668"/>
  <c r="AO307" i="668"/>
  <c r="AU328" i="668"/>
  <c r="AN362" i="668"/>
  <c r="AT316" i="668"/>
  <c r="AS314" i="668"/>
  <c r="AO393" i="668"/>
  <c r="AP441" i="668"/>
  <c r="AQ370" i="668"/>
  <c r="AP401" i="668"/>
  <c r="AY346" i="668"/>
  <c r="AP256" i="668"/>
  <c r="AY350" i="668"/>
  <c r="AX293" i="668"/>
  <c r="AS276" i="668"/>
  <c r="AQ346" i="668"/>
  <c r="AP309" i="668"/>
  <c r="AY422" i="668"/>
  <c r="AX437" i="668"/>
  <c r="AY303" i="668"/>
  <c r="AX397" i="668"/>
  <c r="AS286" i="668"/>
  <c r="AA329" i="668"/>
  <c r="V410" i="668"/>
  <c r="AF395" i="668"/>
  <c r="AB409" i="668"/>
  <c r="AC403" i="668"/>
  <c r="AC275" i="668"/>
  <c r="Y347" i="668"/>
  <c r="Y268" i="668"/>
  <c r="AD285" i="668"/>
  <c r="AD375" i="668"/>
  <c r="Z353" i="668"/>
  <c r="Z379" i="668"/>
  <c r="AT258" i="668"/>
  <c r="AU367" i="668"/>
  <c r="AR249" i="668"/>
  <c r="AS375" i="668"/>
  <c r="AN401" i="668"/>
  <c r="AN318" i="668"/>
  <c r="AV415" i="668"/>
  <c r="AV79" i="668"/>
  <c r="W429" i="668"/>
  <c r="W287" i="668"/>
  <c r="W302" i="668"/>
  <c r="AE382" i="668"/>
  <c r="J268" i="668"/>
  <c r="AE353" i="668"/>
  <c r="AW367" i="668"/>
  <c r="AN397" i="668"/>
  <c r="AO396" i="668"/>
  <c r="AX274" i="668"/>
  <c r="AB272" i="668"/>
  <c r="Z424" i="668"/>
  <c r="AV367" i="668"/>
  <c r="J383" i="668"/>
  <c r="AA280" i="668"/>
  <c r="L427" i="668"/>
  <c r="U319" i="668"/>
  <c r="AB259" i="668"/>
  <c r="V326" i="668"/>
  <c r="L284" i="668"/>
  <c r="J436" i="668"/>
  <c r="AC272" i="668"/>
  <c r="Y298" i="668"/>
  <c r="AB355" i="668"/>
  <c r="U441" i="668"/>
  <c r="AA246" i="668"/>
  <c r="AF374" i="668"/>
  <c r="V328" i="668"/>
  <c r="AC314" i="668"/>
  <c r="AC299" i="668"/>
  <c r="U332" i="668"/>
  <c r="Y321" i="668"/>
  <c r="Y373" i="668"/>
  <c r="AT350" i="668"/>
  <c r="AT439" i="668"/>
  <c r="AW355" i="668"/>
  <c r="AR275" i="668"/>
  <c r="AT410" i="668"/>
  <c r="AR285" i="668"/>
  <c r="AW381" i="668"/>
  <c r="AR350" i="668"/>
  <c r="AO400" i="668"/>
  <c r="AU338" i="668"/>
  <c r="AN372" i="668"/>
  <c r="AO367" i="668"/>
  <c r="AP255" i="668"/>
  <c r="AY282" i="668"/>
  <c r="AX411" i="668"/>
  <c r="CA78" i="668"/>
  <c r="AX365" i="668"/>
  <c r="AR294" i="668"/>
  <c r="AQ250" i="668"/>
  <c r="AP393" i="668"/>
  <c r="AY337" i="668"/>
  <c r="AP282" i="668"/>
  <c r="AY302" i="668"/>
  <c r="AX252" i="668"/>
  <c r="AV304" i="668"/>
  <c r="AQ301" i="668"/>
  <c r="U316" i="668"/>
  <c r="AA297" i="668"/>
  <c r="V346" i="668"/>
  <c r="AF409" i="668"/>
  <c r="AB273" i="668"/>
  <c r="AC284" i="668"/>
  <c r="AC406" i="668"/>
  <c r="Y394" i="668"/>
  <c r="AD356" i="668"/>
  <c r="AD396" i="668"/>
  <c r="AD314" i="668"/>
  <c r="Z331" i="668"/>
  <c r="Z279" i="668"/>
  <c r="AW392" i="668"/>
  <c r="AR281" i="668"/>
  <c r="AS315" i="668"/>
  <c r="AS367" i="668"/>
  <c r="AN400" i="668"/>
  <c r="AN302" i="668"/>
  <c r="AV416" i="668"/>
  <c r="AV324" i="668"/>
  <c r="W278" i="668"/>
  <c r="W404" i="668"/>
  <c r="J423" i="668"/>
  <c r="V323" i="668"/>
  <c r="Z382" i="668"/>
  <c r="AW396" i="668"/>
  <c r="AU289" i="668"/>
  <c r="AX404" i="668"/>
  <c r="AQ268" i="668"/>
  <c r="AB362" i="668"/>
  <c r="Z246" i="668"/>
  <c r="AV365" i="668"/>
  <c r="J364" i="668"/>
  <c r="J417" i="668"/>
  <c r="L416" i="668"/>
  <c r="AA381" i="668"/>
  <c r="L424" i="668"/>
  <c r="J249" i="668"/>
  <c r="L265" i="668"/>
  <c r="V80" i="668"/>
  <c r="AB325" i="668"/>
  <c r="X414" i="668"/>
  <c r="V353" i="668"/>
  <c r="X253" i="668"/>
  <c r="AE306" i="668"/>
  <c r="AC437" i="668"/>
  <c r="AE303" i="668"/>
  <c r="AE312" i="668"/>
  <c r="L399" i="668"/>
  <c r="L81" i="668"/>
  <c r="AA415" i="668"/>
  <c r="AC294" i="668"/>
  <c r="L287" i="668"/>
  <c r="L329" i="668"/>
  <c r="AT253" i="668"/>
  <c r="AT246" i="668"/>
  <c r="AW377" i="668"/>
  <c r="AR308" i="668"/>
  <c r="AW266" i="668"/>
  <c r="AR271" i="668"/>
  <c r="AW329" i="668"/>
  <c r="AR395" i="668"/>
  <c r="AN392" i="668"/>
  <c r="AT428" i="668"/>
  <c r="AN431" i="668"/>
  <c r="AO287" i="668"/>
  <c r="AP415" i="668"/>
  <c r="AY320" i="668"/>
  <c r="AX416" i="668"/>
  <c r="AY426" i="668"/>
  <c r="AX308" i="668"/>
  <c r="CB79" i="668"/>
  <c r="AX285" i="668"/>
  <c r="AW285" i="668"/>
  <c r="AQ376" i="668"/>
  <c r="AP427" i="668"/>
  <c r="AY401" i="668"/>
  <c r="AX381" i="668"/>
  <c r="AR357" i="668"/>
  <c r="AQ442" i="668"/>
  <c r="AP286" i="668"/>
  <c r="AA300" i="668"/>
  <c r="V405" i="668"/>
  <c r="AF408" i="668"/>
  <c r="AB260" i="668"/>
  <c r="AC282" i="668"/>
  <c r="AC429" i="668"/>
  <c r="Y295" i="668"/>
  <c r="AD301" i="668"/>
  <c r="AD399" i="668"/>
  <c r="AD287" i="668"/>
  <c r="Z421" i="668"/>
  <c r="Z273" i="668"/>
  <c r="AT333" i="668"/>
  <c r="AU358" i="668"/>
  <c r="AR331" i="668"/>
  <c r="AS381" i="668"/>
  <c r="AN287" i="668"/>
  <c r="AN351" i="668"/>
  <c r="AV376" i="668"/>
  <c r="AV354" i="668"/>
  <c r="W319" i="668"/>
  <c r="W335" i="668"/>
  <c r="W79" i="668"/>
  <c r="AE321" i="668"/>
  <c r="U353" i="668"/>
  <c r="AT256" i="668"/>
  <c r="AR295" i="668"/>
  <c r="AQ254" i="668"/>
  <c r="AX392" i="668"/>
  <c r="AB393" i="668"/>
  <c r="Z364" i="668"/>
  <c r="AN436" i="668"/>
  <c r="J308" i="668"/>
  <c r="L350" i="668"/>
  <c r="J439" i="668"/>
  <c r="X280" i="668"/>
  <c r="L337" i="668"/>
  <c r="V401" i="668"/>
  <c r="L379" i="668"/>
  <c r="U436" i="668"/>
  <c r="J406" i="668"/>
  <c r="U366" i="668"/>
  <c r="AF362" i="668"/>
  <c r="X251" i="668"/>
  <c r="V385" i="668"/>
  <c r="Y266" i="668"/>
  <c r="Y381" i="668"/>
  <c r="L354" i="668"/>
  <c r="J264" i="668"/>
  <c r="X361" i="668"/>
  <c r="Z294" i="668"/>
  <c r="V254" i="668"/>
  <c r="AD252" i="668"/>
  <c r="V293" i="668"/>
  <c r="AT365" i="668"/>
  <c r="AT361" i="668"/>
  <c r="AW397" i="668"/>
  <c r="AU306" i="668"/>
  <c r="AW398" i="668"/>
  <c r="AR304" i="668"/>
  <c r="AW437" i="668"/>
  <c r="AU380" i="668"/>
  <c r="AN272" i="668"/>
  <c r="AT339" i="668"/>
  <c r="AS281" i="668"/>
  <c r="AO352" i="668"/>
  <c r="AP408" i="668"/>
  <c r="AQ289" i="668"/>
  <c r="AP253" i="668"/>
  <c r="AY278" i="668"/>
  <c r="AP295" i="668"/>
  <c r="AY318" i="668"/>
  <c r="AX413" i="668"/>
  <c r="AN378" i="668"/>
  <c r="AQ278" i="668"/>
  <c r="AP329" i="668"/>
  <c r="AY254" i="668"/>
  <c r="AX380" i="668"/>
  <c r="AT431" i="668"/>
  <c r="AX261" i="668"/>
  <c r="Z286" i="668"/>
  <c r="AA411" i="668"/>
  <c r="V295" i="668"/>
  <c r="AF328" i="668"/>
  <c r="AB255" i="668"/>
  <c r="AC370" i="668"/>
  <c r="AC368" i="668"/>
  <c r="Y441" i="668"/>
  <c r="Y312" i="668"/>
  <c r="AD327" i="668"/>
  <c r="AD317" i="668"/>
  <c r="Z423" i="668"/>
  <c r="Z81" i="668"/>
  <c r="AT418" i="668"/>
  <c r="AU324" i="668"/>
  <c r="AR266" i="668"/>
  <c r="AS332" i="668"/>
  <c r="AN437" i="668"/>
  <c r="AN276" i="668"/>
  <c r="AV374" i="668"/>
  <c r="AV385" i="668"/>
  <c r="W423" i="668"/>
  <c r="W288" i="668"/>
  <c r="W295" i="668"/>
  <c r="J377" i="668"/>
  <c r="AB81" i="668"/>
  <c r="AA320" i="668"/>
  <c r="AW308" i="668"/>
  <c r="AS401" i="668"/>
  <c r="AQ287" i="668"/>
  <c r="AX269" i="668"/>
  <c r="AF351" i="668"/>
  <c r="AD265" i="668"/>
  <c r="AS310" i="668"/>
  <c r="W378" i="668"/>
  <c r="X367" i="668"/>
  <c r="X283" i="668"/>
  <c r="L406" i="668"/>
  <c r="AA360" i="668"/>
  <c r="L410" i="668"/>
  <c r="AF258" i="668"/>
  <c r="AF366" i="668"/>
  <c r="AF250" i="668"/>
  <c r="V442" i="668"/>
  <c r="AA429" i="668"/>
  <c r="AC318" i="668"/>
  <c r="AF299" i="668"/>
  <c r="U362" i="668"/>
  <c r="V276" i="668"/>
  <c r="AA277" i="668"/>
  <c r="J353" i="668"/>
  <c r="V252" i="668"/>
  <c r="AF354" i="668"/>
  <c r="AC253" i="668"/>
  <c r="Z338" i="668"/>
  <c r="AA349" i="668"/>
  <c r="AA400" i="668"/>
  <c r="AO351" i="668"/>
  <c r="AW318" i="668"/>
  <c r="AO429" i="668"/>
  <c r="AU421" i="668"/>
  <c r="AO403" i="668"/>
  <c r="AU280" i="668"/>
  <c r="AO418" i="668"/>
  <c r="AU303" i="668"/>
  <c r="AN442" i="668"/>
  <c r="AW250" i="668"/>
  <c r="AR247" i="668"/>
  <c r="AV246" i="668"/>
  <c r="AN380" i="668"/>
  <c r="AQ403" i="668"/>
  <c r="AP440" i="668"/>
  <c r="AQ80" i="668"/>
  <c r="AP392" i="668"/>
  <c r="AY400" i="668"/>
  <c r="AP285" i="668"/>
  <c r="AY308" i="668"/>
  <c r="AX277" i="668"/>
  <c r="AN358" i="668"/>
  <c r="AQ413" i="668"/>
  <c r="AP322" i="668"/>
  <c r="AY293" i="668"/>
  <c r="AX427" i="668"/>
  <c r="AY322" i="668"/>
  <c r="AE305" i="668"/>
  <c r="V320" i="668"/>
  <c r="AF290" i="668"/>
  <c r="AB412" i="668"/>
  <c r="AB376" i="668"/>
  <c r="AC285" i="668"/>
  <c r="Y352" i="668"/>
  <c r="Y264" i="668"/>
  <c r="AD324" i="668"/>
  <c r="AD346" i="668"/>
  <c r="Z360" i="668"/>
  <c r="Z254" i="668"/>
  <c r="Z425" i="668"/>
  <c r="AU279" i="668"/>
  <c r="AR311" i="668"/>
  <c r="AS271" i="668"/>
  <c r="AN271" i="668"/>
  <c r="AN316" i="668"/>
  <c r="AV295" i="668"/>
  <c r="AV398" i="668"/>
  <c r="W414" i="668"/>
  <c r="W366" i="668"/>
  <c r="W441" i="668"/>
  <c r="U411" i="668"/>
  <c r="AE320" i="668"/>
  <c r="U348" i="668"/>
  <c r="AD272" i="668"/>
  <c r="AO363" i="668"/>
  <c r="AQ430" i="668"/>
  <c r="AY430" i="668"/>
  <c r="AA364" i="668"/>
  <c r="Y332" i="668"/>
  <c r="AR367" i="668"/>
  <c r="W393" i="668"/>
  <c r="J359" i="668"/>
  <c r="L356" i="668"/>
  <c r="AE407" i="668"/>
  <c r="AA294" i="668"/>
  <c r="AA255" i="668"/>
  <c r="U325" i="668"/>
  <c r="AF442" i="668"/>
  <c r="AE273" i="668"/>
  <c r="AB307" i="668"/>
  <c r="J309" i="668"/>
  <c r="V298" i="668"/>
  <c r="AC347" i="668"/>
  <c r="U414" i="668"/>
  <c r="V339" i="668"/>
  <c r="Y252" i="668"/>
  <c r="AA409" i="668"/>
  <c r="AC311" i="668"/>
  <c r="AF410" i="668"/>
  <c r="AB406" i="668"/>
  <c r="AA405" i="668"/>
  <c r="AE401" i="668"/>
  <c r="AB263" i="668"/>
  <c r="AT379" i="668"/>
  <c r="AT346" i="668"/>
  <c r="AO264" i="668"/>
  <c r="AU379" i="668"/>
  <c r="AW321" i="668"/>
  <c r="AU245" i="668"/>
  <c r="AO395" i="668"/>
  <c r="AU382" i="668"/>
  <c r="AN263" i="668"/>
  <c r="AT378" i="668"/>
  <c r="AS358" i="668"/>
  <c r="AO297" i="668"/>
  <c r="AW370" i="668"/>
  <c r="AQ398" i="668"/>
  <c r="AP284" i="668"/>
  <c r="AY392" i="668"/>
  <c r="AP307" i="668"/>
  <c r="AY413" i="668"/>
  <c r="AX304" i="668"/>
  <c r="AR408" i="668"/>
  <c r="AQ382" i="668"/>
  <c r="AW276" i="668"/>
  <c r="AQ362" i="668"/>
  <c r="AP273" i="668"/>
  <c r="AY258" i="668"/>
  <c r="AX276" i="668"/>
  <c r="AD286" i="668"/>
  <c r="AA423" i="668"/>
  <c r="V403" i="668"/>
  <c r="AF282" i="668"/>
  <c r="AB315" i="668"/>
  <c r="AB271" i="668"/>
  <c r="AC382" i="668"/>
  <c r="Y429" i="668"/>
  <c r="Y406" i="668"/>
  <c r="AD279" i="668"/>
  <c r="AD250" i="668"/>
  <c r="Z323" i="668"/>
  <c r="Z249" i="668"/>
  <c r="AT408" i="668"/>
  <c r="AU311" i="668"/>
  <c r="AR284" i="668"/>
  <c r="AS255" i="668"/>
  <c r="AN258" i="668"/>
  <c r="AN332" i="668"/>
  <c r="AV309" i="668"/>
  <c r="AV264" i="668"/>
  <c r="W308" i="668"/>
  <c r="W337" i="668"/>
  <c r="W382" i="668"/>
  <c r="AE402" i="668"/>
  <c r="Y260" i="668"/>
  <c r="Y409" i="668"/>
  <c r="AU275" i="668"/>
  <c r="AO255" i="668"/>
  <c r="AY381" i="668"/>
  <c r="AQ424" i="668"/>
  <c r="AF327" i="668"/>
  <c r="AD362" i="668"/>
  <c r="AN394" i="668"/>
  <c r="J282" i="668"/>
  <c r="X273" i="668"/>
  <c r="J355" i="668"/>
  <c r="AE350" i="668"/>
  <c r="AE416" i="668"/>
  <c r="V294" i="668"/>
  <c r="L418" i="668"/>
  <c r="AA347" i="668"/>
  <c r="J254" i="668"/>
  <c r="U258" i="668"/>
  <c r="AE78" i="668"/>
  <c r="AE287" i="668"/>
  <c r="U383" i="668"/>
  <c r="AF338" i="668"/>
  <c r="AC264" i="668"/>
  <c r="U297" i="668"/>
  <c r="U283" i="668"/>
  <c r="AA404" i="668"/>
  <c r="AE329" i="668"/>
  <c r="Y349" i="668"/>
  <c r="AF403" i="668"/>
  <c r="AB399" i="668"/>
  <c r="AE436" i="668"/>
  <c r="AO384" i="668"/>
  <c r="AU258" i="668"/>
  <c r="AT357" i="668"/>
  <c r="AR365" i="668"/>
  <c r="AT422" i="668"/>
  <c r="AS370" i="668"/>
  <c r="AT315" i="668"/>
  <c r="AS349" i="668"/>
  <c r="AO258" i="668"/>
  <c r="AU316" i="668"/>
  <c r="AN301" i="668"/>
  <c r="AW295" i="668"/>
  <c r="AX316" i="668"/>
  <c r="AT429" i="668"/>
  <c r="AX246" i="668"/>
  <c r="AN348" i="668"/>
  <c r="AQ329" i="668"/>
  <c r="AO318" i="668"/>
  <c r="AQ394" i="668"/>
  <c r="AP419" i="668"/>
  <c r="AY256" i="668"/>
  <c r="AX394" i="668"/>
  <c r="AN309" i="668"/>
  <c r="AQ323" i="668"/>
  <c r="AP412" i="668"/>
  <c r="AQ300" i="668"/>
  <c r="U273" i="668"/>
  <c r="AA348" i="668"/>
  <c r="V397" i="668"/>
  <c r="AB299" i="668"/>
  <c r="AB295" i="668"/>
  <c r="AC412" i="668"/>
  <c r="AC338" i="668"/>
  <c r="Y425" i="668"/>
  <c r="AD425" i="668"/>
  <c r="AD331" i="668"/>
  <c r="AD307" i="668"/>
  <c r="Z271" i="668"/>
  <c r="Z369" i="668"/>
  <c r="AW350" i="668"/>
  <c r="AR425" i="668"/>
  <c r="AS376" i="668"/>
  <c r="AS404" i="668"/>
  <c r="AN303" i="668"/>
  <c r="AV436" i="668"/>
  <c r="AV333" i="668"/>
  <c r="W348" i="668"/>
  <c r="W362" i="668"/>
  <c r="W264" i="668"/>
  <c r="J419" i="668"/>
  <c r="U393" i="668"/>
  <c r="AE253" i="668"/>
  <c r="X255" i="668"/>
  <c r="V78" i="668"/>
  <c r="J298" i="668"/>
  <c r="AA399" i="668"/>
  <c r="L400" i="668"/>
  <c r="J311" i="668"/>
  <c r="AA413" i="668"/>
  <c r="AF414" i="668"/>
  <c r="Y282" i="668"/>
  <c r="U294" i="668"/>
  <c r="V384" i="668"/>
  <c r="L439" i="668"/>
  <c r="Y374" i="668"/>
  <c r="AB282" i="668"/>
  <c r="AB276" i="668"/>
  <c r="U320" i="668"/>
  <c r="AT371" i="668"/>
  <c r="AT367" i="668"/>
  <c r="AW347" i="668"/>
  <c r="AR429" i="668"/>
  <c r="AW331" i="668"/>
  <c r="AR384" i="668"/>
  <c r="AW317" i="668"/>
  <c r="AR352" i="668"/>
  <c r="AN312" i="668"/>
  <c r="AT280" i="668"/>
  <c r="AS262" i="668"/>
  <c r="AO415" i="668"/>
  <c r="AP359" i="668"/>
  <c r="AY281" i="668"/>
  <c r="AP289" i="668"/>
  <c r="AY425" i="668"/>
  <c r="AX360" i="668"/>
  <c r="AY290" i="668"/>
  <c r="AX328" i="668"/>
  <c r="AO269" i="668"/>
  <c r="AQ258" i="668"/>
  <c r="AP268" i="668"/>
  <c r="AY265" i="668"/>
  <c r="AX349" i="668"/>
  <c r="AU308" i="668"/>
  <c r="AX247" i="668"/>
  <c r="AT286" i="668"/>
  <c r="AA338" i="668"/>
  <c r="V372" i="668"/>
  <c r="AF260" i="668"/>
  <c r="AB283" i="668"/>
  <c r="AC356" i="668"/>
  <c r="AC422" i="668"/>
  <c r="Y325" i="668"/>
  <c r="AD363" i="668"/>
  <c r="AD80" i="668"/>
  <c r="AD355" i="668"/>
  <c r="Z352" i="668"/>
  <c r="Z396" i="668"/>
  <c r="AT421" i="668"/>
  <c r="AU248" i="668"/>
  <c r="AR410" i="668"/>
  <c r="AS400" i="668"/>
  <c r="AN411" i="668"/>
  <c r="AN250" i="668"/>
  <c r="AV371" i="668"/>
  <c r="AV411" i="668"/>
  <c r="W321" i="668"/>
  <c r="W300" i="668"/>
  <c r="W281" i="668"/>
  <c r="L275" i="668"/>
  <c r="AF394" i="668"/>
  <c r="AC367" i="668"/>
  <c r="AO376" i="668"/>
  <c r="AT430" i="668"/>
  <c r="AQ297" i="668"/>
  <c r="AW361" i="668"/>
  <c r="AC260" i="668"/>
  <c r="AT369" i="668"/>
  <c r="W323" i="668"/>
  <c r="J398" i="668"/>
  <c r="AE81" i="668"/>
  <c r="U271" i="668"/>
  <c r="L266" i="668"/>
  <c r="J374" i="668"/>
  <c r="J253" i="668"/>
  <c r="AA369" i="668"/>
  <c r="L411" i="668"/>
  <c r="U373" i="668"/>
  <c r="AE399" i="668"/>
  <c r="V351" i="668"/>
  <c r="AB78" i="668"/>
  <c r="AC413" i="668"/>
  <c r="V356" i="668"/>
  <c r="AF416" i="668"/>
  <c r="L79" i="668"/>
  <c r="AF396" i="668"/>
  <c r="AB422" i="668"/>
  <c r="AE376" i="668"/>
  <c r="Z309" i="668"/>
  <c r="AA267" i="668"/>
  <c r="U375" i="668"/>
  <c r="AD370" i="668"/>
  <c r="Y416" i="668"/>
  <c r="AO372" i="668"/>
  <c r="AU427" i="668"/>
  <c r="AT414" i="668"/>
  <c r="AR421" i="668"/>
  <c r="AT290" i="668"/>
  <c r="AS395" i="668"/>
  <c r="AW272" i="668"/>
  <c r="AR252" i="668"/>
  <c r="AO252" i="668"/>
  <c r="AU323" i="668"/>
  <c r="AN418" i="668"/>
  <c r="AW281" i="668"/>
  <c r="AX383" i="668"/>
  <c r="AY314" i="668"/>
  <c r="AX410" i="668"/>
  <c r="AR332" i="668"/>
  <c r="AX311" i="668"/>
  <c r="AV310" i="668"/>
  <c r="AQ282" i="668"/>
  <c r="AP264" i="668"/>
  <c r="AY405" i="668"/>
  <c r="AX334" i="668"/>
  <c r="AR420" i="668"/>
  <c r="AQ360" i="668"/>
  <c r="AW424" i="668"/>
  <c r="AQ279" i="668"/>
  <c r="U368" i="668"/>
  <c r="AA312" i="668"/>
  <c r="V250" i="668"/>
  <c r="AF296" i="668"/>
  <c r="AB413" i="668"/>
  <c r="AC331" i="668"/>
  <c r="AC313" i="668"/>
  <c r="Y319" i="668"/>
  <c r="AD251" i="668"/>
  <c r="AD422" i="668"/>
  <c r="AD357" i="668"/>
  <c r="Z321" i="668"/>
  <c r="Z79" i="668"/>
  <c r="AW312" i="668"/>
  <c r="AR416" i="668"/>
  <c r="AS393" i="668"/>
  <c r="AS383" i="668"/>
  <c r="AN249" i="668"/>
  <c r="AV428" i="668"/>
  <c r="AV316" i="668"/>
  <c r="BZ80" i="668"/>
  <c r="W273" i="668"/>
  <c r="W402" i="668"/>
  <c r="U331" i="668"/>
  <c r="V413" i="668"/>
  <c r="AE248" i="668"/>
  <c r="AU263" i="668"/>
  <c r="AS290" i="668"/>
  <c r="AY274" i="668"/>
  <c r="AN251" i="668"/>
  <c r="AC408" i="668"/>
  <c r="Z282" i="668"/>
  <c r="AV442" i="668"/>
  <c r="L393" i="668"/>
  <c r="L300" i="668"/>
  <c r="J293" i="668"/>
  <c r="AA430" i="668"/>
  <c r="X307" i="668"/>
  <c r="U328" i="668"/>
  <c r="X372" i="668"/>
  <c r="AA335" i="668"/>
  <c r="J290" i="668"/>
  <c r="AB441" i="668"/>
  <c r="AA281" i="668"/>
  <c r="AC302" i="668"/>
  <c r="X365" i="668"/>
  <c r="AF417" i="668"/>
  <c r="U269" i="668"/>
  <c r="Y379" i="668"/>
  <c r="AE333" i="668"/>
  <c r="J289" i="668"/>
  <c r="AD311" i="668"/>
  <c r="AD337" i="668"/>
  <c r="J326" i="668"/>
  <c r="AC377" i="668"/>
  <c r="AT266" i="668"/>
  <c r="AT248" i="668"/>
  <c r="AW262" i="668"/>
  <c r="AR383" i="668"/>
  <c r="AT362" i="668"/>
  <c r="AR409" i="668"/>
  <c r="AW306" i="668"/>
  <c r="AR302" i="668"/>
  <c r="AO356" i="668"/>
  <c r="AU405" i="668"/>
  <c r="AN299" i="668"/>
  <c r="AW442" i="668"/>
  <c r="AP402" i="668"/>
  <c r="AY383" i="668"/>
  <c r="AX371" i="668"/>
  <c r="AT354" i="668"/>
  <c r="AX262" i="668"/>
  <c r="AS339" i="668"/>
  <c r="AQ326" i="668"/>
  <c r="AP337" i="668"/>
  <c r="AY263" i="668"/>
  <c r="AP281" i="668"/>
  <c r="AY376" i="668"/>
  <c r="AX297" i="668"/>
  <c r="AV308" i="668"/>
  <c r="AQ265" i="668"/>
  <c r="U382" i="668"/>
  <c r="AA354" i="668"/>
  <c r="V414" i="668"/>
  <c r="AF357" i="668"/>
  <c r="AB254" i="668"/>
  <c r="AC381" i="668"/>
  <c r="AC354" i="668"/>
  <c r="Y365" i="668"/>
  <c r="AD347" i="668"/>
  <c r="AD368" i="668"/>
  <c r="AD408" i="668"/>
  <c r="Z293" i="668"/>
  <c r="Z373" i="668"/>
  <c r="AW319" i="668"/>
  <c r="AR268" i="668"/>
  <c r="AS311" i="668"/>
  <c r="AS407" i="668"/>
  <c r="AN266" i="668"/>
  <c r="AN350" i="668"/>
  <c r="AV369" i="668"/>
  <c r="AV335" i="668"/>
  <c r="W312" i="668"/>
  <c r="W360" i="668"/>
  <c r="J287" i="668"/>
  <c r="AA290" i="668"/>
  <c r="L309" i="668"/>
  <c r="AO281" i="668"/>
  <c r="AV396" i="668"/>
  <c r="AN371" i="668"/>
  <c r="AY325" i="668"/>
  <c r="AC304" i="668"/>
  <c r="Z354" i="668"/>
  <c r="AV377" i="668"/>
  <c r="L255" i="668"/>
  <c r="U282" i="668"/>
  <c r="L442" i="668"/>
  <c r="AE266" i="668"/>
  <c r="X270" i="668"/>
  <c r="X364" i="668"/>
  <c r="AE430" i="668"/>
  <c r="U425" i="668"/>
  <c r="L370" i="668"/>
  <c r="AC258" i="668"/>
  <c r="U311" i="668"/>
  <c r="U439" i="668"/>
  <c r="AF314" i="668"/>
  <c r="U317" i="668"/>
  <c r="AB403" i="668"/>
  <c r="V332" i="668"/>
  <c r="U247" i="668"/>
  <c r="AD299" i="668"/>
  <c r="AB293" i="668"/>
  <c r="U334" i="668"/>
  <c r="AT372" i="668"/>
  <c r="AT356" i="668"/>
  <c r="AW304" i="668"/>
  <c r="AR403" i="668"/>
  <c r="AW323" i="668"/>
  <c r="AR375" i="668"/>
  <c r="AW254" i="668"/>
  <c r="AR355" i="668"/>
  <c r="AN78" i="668"/>
  <c r="AT281" i="668"/>
  <c r="AN338" i="668"/>
  <c r="AO248" i="668"/>
  <c r="AP314" i="668"/>
  <c r="AY395" i="668"/>
  <c r="AX375" i="668"/>
  <c r="AY384" i="668"/>
  <c r="AX407" i="668"/>
  <c r="AT348" i="668"/>
  <c r="AX259" i="668"/>
  <c r="AW411" i="668"/>
  <c r="AQ248" i="668"/>
  <c r="AP365" i="668"/>
  <c r="AY335" i="668"/>
  <c r="AX306" i="668"/>
  <c r="AS362" i="668"/>
  <c r="AQ400" i="668"/>
  <c r="Y286" i="668"/>
  <c r="AA422" i="668"/>
  <c r="V315" i="668"/>
  <c r="AF285" i="668"/>
  <c r="AB258" i="668"/>
  <c r="AC322" i="668"/>
  <c r="AC334" i="668"/>
  <c r="Y275" i="668"/>
  <c r="AD276" i="668"/>
  <c r="AD379" i="668"/>
  <c r="AD268" i="668"/>
  <c r="Z406" i="668"/>
  <c r="Z334" i="668"/>
  <c r="AT384" i="668"/>
  <c r="AU406" i="668"/>
  <c r="AR374" i="668"/>
  <c r="AS275" i="668"/>
  <c r="AN441" i="668"/>
  <c r="AN398" i="668"/>
  <c r="AV262" i="668"/>
  <c r="AV402" i="668"/>
  <c r="W376" i="668"/>
  <c r="W377" i="668"/>
  <c r="W81" i="668"/>
  <c r="U416" i="668"/>
  <c r="AB302" i="668"/>
  <c r="AE319" i="668"/>
  <c r="AU347" i="668"/>
  <c r="AW416" i="668"/>
  <c r="AN254" i="668"/>
  <c r="AN260" i="668"/>
  <c r="AB252" i="668"/>
  <c r="AD79" i="668"/>
  <c r="AN335" i="668"/>
  <c r="J351" i="668"/>
  <c r="L347" i="668"/>
  <c r="L383" i="668"/>
  <c r="AA288" i="668"/>
  <c r="U250" i="668"/>
  <c r="X321" i="668"/>
  <c r="J437" i="668"/>
  <c r="AE254" i="668"/>
  <c r="U303" i="668"/>
  <c r="AF295" i="668"/>
  <c r="AA285" i="668"/>
  <c r="U337" i="668"/>
  <c r="AE409" i="668"/>
  <c r="AF246" i="668"/>
  <c r="J405" i="668"/>
  <c r="U307" i="668"/>
  <c r="X406" i="668"/>
  <c r="AA379" i="668"/>
  <c r="J401" i="668"/>
  <c r="J392" i="668"/>
  <c r="AO284" i="668"/>
  <c r="AT420" i="668"/>
  <c r="AO265" i="668"/>
  <c r="AU284" i="668"/>
  <c r="AW247" i="668"/>
  <c r="AU377" i="668"/>
  <c r="AO346" i="668"/>
  <c r="AU424" i="668"/>
  <c r="AN337" i="668"/>
  <c r="AT427" i="668"/>
  <c r="AS406" i="668"/>
  <c r="AO378" i="668"/>
  <c r="AW274" i="668"/>
  <c r="AQ332" i="668"/>
  <c r="AP355" i="668"/>
  <c r="AY440" i="668"/>
  <c r="AP249" i="668"/>
  <c r="AY328" i="668"/>
  <c r="AX377" i="668"/>
  <c r="AR349" i="668"/>
  <c r="AQ320" i="668"/>
  <c r="AW428" i="668"/>
  <c r="AQ318" i="668"/>
  <c r="AP274" i="668"/>
  <c r="AY294" i="668"/>
  <c r="AX339" i="668"/>
  <c r="AQ286" i="668"/>
  <c r="AA441" i="668"/>
  <c r="V436" i="668"/>
  <c r="AF353" i="668"/>
  <c r="AB346" i="668"/>
  <c r="AB314" i="668"/>
  <c r="AC316" i="668"/>
  <c r="Y305" i="668"/>
  <c r="Y421" i="668"/>
  <c r="AD402" i="668"/>
  <c r="AD404" i="668"/>
  <c r="Z268" i="668"/>
  <c r="Z359" i="668"/>
  <c r="AT283" i="668"/>
  <c r="AU285" i="668"/>
  <c r="AR348" i="668"/>
  <c r="AS440" i="668"/>
  <c r="AN396" i="668"/>
  <c r="AN294" i="668"/>
  <c r="AV408" i="668"/>
  <c r="AV397" i="668"/>
  <c r="W326" i="668"/>
  <c r="W399" i="668"/>
  <c r="W411" i="668"/>
  <c r="AA274" i="668"/>
  <c r="AA334" i="668"/>
  <c r="L361" i="668"/>
  <c r="AT376" i="668"/>
  <c r="AU413" i="668"/>
  <c r="AS252" i="668"/>
  <c r="AP323" i="668"/>
  <c r="V409" i="668"/>
  <c r="AD348" i="668"/>
  <c r="AS80" i="668"/>
  <c r="W417" i="668"/>
  <c r="L371" i="668"/>
  <c r="U364" i="668"/>
  <c r="U78" i="668"/>
  <c r="X366" i="668"/>
  <c r="J271" i="668"/>
  <c r="J399" i="668"/>
  <c r="L80" i="668"/>
  <c r="AB256" i="668"/>
  <c r="AB379" i="668"/>
  <c r="AA270" i="668"/>
  <c r="U400" i="668"/>
  <c r="L280" i="668"/>
  <c r="L396" i="668"/>
  <c r="AA254" i="668"/>
  <c r="V273" i="668"/>
  <c r="V370" i="668"/>
  <c r="AC441" i="668"/>
  <c r="J315" i="668"/>
  <c r="V269" i="668"/>
  <c r="AC262" i="668"/>
  <c r="J302" i="668"/>
  <c r="AT385" i="668"/>
  <c r="AT377" i="668"/>
  <c r="AW251" i="668"/>
  <c r="AU281" i="668"/>
  <c r="AW275" i="668"/>
  <c r="AR359" i="668"/>
  <c r="AW369" i="668"/>
  <c r="AU385" i="668"/>
  <c r="AN382" i="668"/>
  <c r="AT412" i="668"/>
  <c r="AS308" i="668"/>
  <c r="AO402" i="668"/>
  <c r="AP385" i="668"/>
  <c r="AY436" i="668"/>
  <c r="AP251" i="668"/>
  <c r="AY305" i="668"/>
  <c r="AX350" i="668"/>
  <c r="AY249" i="668"/>
  <c r="AX251" i="668"/>
  <c r="AV409" i="668"/>
  <c r="AQ313" i="668"/>
  <c r="AP411" i="668"/>
  <c r="AY407" i="668"/>
  <c r="AX326" i="668"/>
  <c r="AU431" i="668"/>
  <c r="AX249" i="668"/>
  <c r="AE286" i="668"/>
  <c r="AA359" i="668"/>
  <c r="V306" i="668"/>
  <c r="AF273" i="668"/>
  <c r="AB350" i="668"/>
  <c r="AC350" i="668"/>
  <c r="AC405" i="668"/>
  <c r="Y315" i="668"/>
  <c r="Y250" i="668"/>
  <c r="AD305" i="668"/>
  <c r="AD258" i="668"/>
  <c r="Z332" i="668"/>
  <c r="Z335" i="668"/>
  <c r="AT423" i="668"/>
  <c r="AU335" i="668"/>
  <c r="AR437" i="668"/>
  <c r="AS352" i="668"/>
  <c r="AN256" i="668"/>
  <c r="AN283" i="668"/>
  <c r="AV282" i="668"/>
  <c r="AV392" i="668"/>
  <c r="W280" i="668"/>
  <c r="W398" i="668"/>
  <c r="W256" i="668"/>
  <c r="AA253" i="668"/>
  <c r="J297" i="668"/>
  <c r="AA247" i="668"/>
  <c r="AW420" i="668"/>
  <c r="AU411" i="668"/>
  <c r="AP381" i="668"/>
  <c r="AP316" i="668"/>
  <c r="AB246" i="668"/>
  <c r="Z258" i="668"/>
  <c r="AN368" i="668"/>
  <c r="L314" i="668"/>
  <c r="AE337" i="668"/>
  <c r="AE338" i="668"/>
  <c r="AE265" i="668"/>
  <c r="L363" i="668"/>
  <c r="AE246" i="668"/>
  <c r="AA310" i="668"/>
  <c r="L288" i="668"/>
  <c r="AA306" i="668"/>
  <c r="X322" i="668"/>
  <c r="AA259" i="668"/>
  <c r="AC255" i="668"/>
  <c r="AC259" i="668"/>
  <c r="U395" i="668"/>
  <c r="AE277" i="668"/>
  <c r="X269" i="668"/>
  <c r="J349" i="668"/>
  <c r="L263" i="668"/>
  <c r="Y355" i="668"/>
  <c r="L279" i="668"/>
  <c r="AE274" i="668"/>
  <c r="AC323" i="668"/>
  <c r="U429" i="668"/>
  <c r="AW436" i="668"/>
  <c r="AU352" i="668"/>
  <c r="AT368" i="668"/>
  <c r="AO364" i="668"/>
  <c r="AT80" i="668"/>
  <c r="AS320" i="668"/>
  <c r="AT326" i="668"/>
  <c r="AS417" i="668"/>
  <c r="AW278" i="668"/>
  <c r="AR366" i="668"/>
  <c r="AV294" i="668"/>
  <c r="AW349" i="668"/>
  <c r="AX319" i="668"/>
  <c r="AS424" i="668"/>
  <c r="AQ359" i="668"/>
  <c r="AV245" i="668"/>
  <c r="AQ378" i="668"/>
  <c r="AP317" i="668"/>
  <c r="AY385" i="668"/>
  <c r="AX396" i="668"/>
  <c r="CA79" i="668"/>
  <c r="AX346" i="668"/>
  <c r="AO298" i="668"/>
  <c r="AQ303" i="668"/>
  <c r="AP318" i="668"/>
  <c r="AY399" i="668"/>
  <c r="AE397" i="668"/>
  <c r="AA250" i="668"/>
  <c r="AF401" i="668"/>
  <c r="AB405" i="668"/>
  <c r="AB80" i="668"/>
  <c r="AC312" i="668"/>
  <c r="Y357" i="668"/>
  <c r="Y313" i="668"/>
  <c r="AD275" i="668"/>
  <c r="AD400" i="668"/>
  <c r="Z385" i="668"/>
  <c r="Z288" i="668"/>
  <c r="Z263" i="668"/>
  <c r="AU262" i="668"/>
  <c r="AR300" i="668"/>
  <c r="AS282" i="668"/>
  <c r="AS323" i="668"/>
  <c r="AN404" i="668"/>
  <c r="AV360" i="668"/>
  <c r="AV441" i="668"/>
  <c r="W349" i="668"/>
  <c r="W331" i="668"/>
  <c r="W269" i="668"/>
  <c r="L360" i="668"/>
  <c r="J314" i="668"/>
  <c r="U413" i="668"/>
  <c r="J276" i="668"/>
  <c r="AE420" i="668"/>
  <c r="J379" i="668"/>
  <c r="AE314" i="668"/>
  <c r="J295" i="668"/>
  <c r="L321" i="668"/>
  <c r="V275" i="668"/>
  <c r="AE437" i="668"/>
  <c r="J263" i="668"/>
  <c r="AF293" i="668"/>
  <c r="AC346" i="668"/>
  <c r="Y442" i="668"/>
  <c r="AA414" i="668"/>
  <c r="AB365" i="668"/>
  <c r="U323" i="668"/>
  <c r="AB279" i="668"/>
  <c r="Y289" i="668"/>
  <c r="AE326" i="668"/>
  <c r="AA316" i="668"/>
  <c r="AB368" i="668"/>
  <c r="AT303" i="668"/>
  <c r="AT279" i="668"/>
  <c r="AW314" i="668"/>
  <c r="AR351" i="668"/>
  <c r="AT319" i="668"/>
  <c r="AR413" i="668"/>
  <c r="AW271" i="668"/>
  <c r="AR267" i="668"/>
  <c r="AO324" i="668"/>
  <c r="AU252" i="668"/>
  <c r="AN417" i="668"/>
  <c r="AO276" i="668"/>
  <c r="AP370" i="668"/>
  <c r="AY369" i="668"/>
  <c r="AX312" i="668"/>
  <c r="CA81" i="668"/>
  <c r="AX415" i="668"/>
  <c r="AR392" i="668"/>
  <c r="AQ299" i="668"/>
  <c r="AP428" i="668"/>
  <c r="AY393" i="668"/>
  <c r="AP269" i="668"/>
  <c r="AY310" i="668"/>
  <c r="AX425" i="668"/>
  <c r="AV302" i="668"/>
  <c r="AQ367" i="668"/>
  <c r="U442" i="668"/>
  <c r="AA426" i="668"/>
  <c r="V426" i="668"/>
  <c r="AF259" i="668"/>
  <c r="AB360" i="668"/>
  <c r="AC245" i="668"/>
  <c r="AC415" i="668"/>
  <c r="Y293" i="668"/>
  <c r="AD322" i="668"/>
  <c r="AD394" i="668"/>
  <c r="AD303" i="668"/>
  <c r="Z265" i="668"/>
  <c r="Z289" i="668"/>
  <c r="AW315" i="668"/>
  <c r="AR272" i="668"/>
  <c r="AS251" i="668"/>
  <c r="AS301" i="668"/>
  <c r="AN356" i="668"/>
  <c r="AN412" i="668"/>
  <c r="AV313" i="668"/>
  <c r="AV288" i="668"/>
  <c r="W353" i="668"/>
  <c r="W317" i="668"/>
  <c r="AA314" i="668"/>
  <c r="AF439" i="668"/>
  <c r="V423" i="668"/>
  <c r="AU437" i="668"/>
  <c r="AS418" i="668"/>
  <c r="AP258" i="668"/>
  <c r="AQ407" i="668"/>
  <c r="AC301" i="668"/>
  <c r="AU301" i="668"/>
  <c r="W416" i="668"/>
  <c r="L414" i="668"/>
  <c r="U427" i="668"/>
  <c r="U268" i="668"/>
  <c r="X274" i="668"/>
  <c r="L308" i="668"/>
  <c r="V285" i="668"/>
  <c r="AE370" i="668"/>
  <c r="L318" i="668"/>
  <c r="AF276" i="668"/>
  <c r="L407" i="668"/>
  <c r="X78" i="668"/>
  <c r="AF411" i="668"/>
  <c r="AE362" i="668"/>
  <c r="Y411" i="668"/>
  <c r="AB348" i="668"/>
  <c r="V300" i="668"/>
  <c r="L425" i="668"/>
  <c r="X81" i="668"/>
  <c r="Z430" i="668"/>
  <c r="V418" i="668"/>
  <c r="AF413" i="668"/>
  <c r="AF437" i="668"/>
  <c r="AO381" i="668"/>
  <c r="AU287" i="668"/>
  <c r="AT296" i="668"/>
  <c r="AO409" i="668"/>
  <c r="AT324" i="668"/>
  <c r="AS338" i="668"/>
  <c r="AT373" i="668"/>
  <c r="AS414" i="668"/>
  <c r="AO425" i="668"/>
  <c r="AR260" i="668"/>
  <c r="AV381" i="668"/>
  <c r="AW395" i="668"/>
  <c r="AX331" i="668"/>
  <c r="AU302" i="668"/>
  <c r="AQ393" i="668"/>
  <c r="AN424" i="668"/>
  <c r="AQ395" i="668"/>
  <c r="AW348" i="668"/>
  <c r="AQ283" i="668"/>
  <c r="AP426" i="668"/>
  <c r="AY260" i="668"/>
  <c r="AX353" i="668"/>
  <c r="AV350" i="668"/>
  <c r="AQ409" i="668"/>
  <c r="AP312" i="668"/>
  <c r="AY412" i="668"/>
  <c r="U248" i="668"/>
  <c r="AA262" i="668"/>
  <c r="AF370" i="668"/>
  <c r="AB392" i="668"/>
  <c r="AB366" i="668"/>
  <c r="AC361" i="668"/>
  <c r="AC248" i="668"/>
  <c r="Y79" i="668"/>
  <c r="AD323" i="668"/>
  <c r="AD358" i="668"/>
  <c r="Z401" i="668"/>
  <c r="Z363" i="668"/>
  <c r="Z324" i="668"/>
  <c r="AW405" i="668"/>
  <c r="AR312" i="668"/>
  <c r="AS287" i="668"/>
  <c r="AS279" i="668"/>
  <c r="AN376" i="668"/>
  <c r="AV320" i="668"/>
  <c r="AV419" i="668"/>
  <c r="W261" i="668"/>
  <c r="W409" i="668"/>
  <c r="W297" i="668"/>
  <c r="AE268" i="668"/>
  <c r="L264" i="668"/>
  <c r="Y415" i="668"/>
  <c r="AW337" i="668"/>
  <c r="AV272" i="668"/>
  <c r="AX436" i="668"/>
  <c r="AX398" i="668"/>
  <c r="AC409" i="668"/>
  <c r="AW399" i="668"/>
  <c r="W80" i="668"/>
  <c r="J245" i="668"/>
  <c r="AE79" i="668"/>
  <c r="J280" i="668"/>
  <c r="AE276" i="668"/>
  <c r="AE378" i="668"/>
  <c r="U255" i="668"/>
  <c r="AE374" i="668"/>
  <c r="AE415" i="668"/>
  <c r="AA421" i="668"/>
  <c r="U404" i="668"/>
  <c r="L355" i="668"/>
  <c r="X80" i="668"/>
  <c r="Y245" i="668"/>
  <c r="L365" i="668"/>
  <c r="AE421" i="668"/>
  <c r="V383" i="668"/>
  <c r="AA249" i="668"/>
  <c r="V429" i="668"/>
  <c r="Z395" i="668"/>
  <c r="Y276" i="668"/>
  <c r="V380" i="668"/>
  <c r="Y375" i="668"/>
  <c r="AO299" i="668"/>
  <c r="AU378" i="668"/>
  <c r="AT366" i="668"/>
  <c r="AR273" i="668"/>
  <c r="AT399" i="668"/>
  <c r="AS355" i="668"/>
  <c r="AW265" i="668"/>
  <c r="AR335" i="668"/>
  <c r="AO322" i="668"/>
  <c r="AU268" i="668"/>
  <c r="AN355" i="668"/>
  <c r="AW423" i="668"/>
  <c r="AX309" i="668"/>
  <c r="AY279" i="668"/>
  <c r="AX256" i="668"/>
  <c r="AR353" i="668"/>
  <c r="AX80" i="668"/>
  <c r="AV319" i="668"/>
  <c r="AQ422" i="668"/>
  <c r="AP369" i="668"/>
  <c r="AY353" i="668"/>
  <c r="AX290" i="668"/>
  <c r="AR322" i="668"/>
  <c r="AQ277" i="668"/>
  <c r="AW80" i="668"/>
  <c r="AQ304" i="668"/>
  <c r="U252" i="668"/>
  <c r="AA392" i="668"/>
  <c r="V350" i="668"/>
  <c r="AF81" i="668"/>
  <c r="AB353" i="668"/>
  <c r="AC420" i="668"/>
  <c r="AC288" i="668"/>
  <c r="Y398" i="668"/>
  <c r="AD405" i="668"/>
  <c r="AD78" i="668"/>
  <c r="AD247" i="668"/>
  <c r="Z368" i="668"/>
  <c r="Z419" i="668"/>
  <c r="AW417" i="668"/>
  <c r="AR279" i="668"/>
  <c r="AS264" i="668"/>
  <c r="AS304" i="668"/>
  <c r="AN282" i="668"/>
  <c r="AV252" i="668"/>
  <c r="AV339" i="668"/>
  <c r="W286" i="668"/>
  <c r="W383" i="668"/>
  <c r="W351" i="668"/>
  <c r="J300" i="668"/>
  <c r="AF427" i="668"/>
  <c r="U296" i="668"/>
  <c r="U279" i="668"/>
  <c r="AT329" i="668"/>
  <c r="AW408" i="668"/>
  <c r="AX363" i="668"/>
  <c r="AX372" i="668"/>
  <c r="AC250" i="668"/>
  <c r="Z78" i="668"/>
  <c r="AV378" i="668"/>
  <c r="X398" i="668"/>
  <c r="X363" i="668"/>
  <c r="AA263" i="668"/>
  <c r="AE297" i="668"/>
  <c r="J78" i="668"/>
  <c r="AF311" i="668"/>
  <c r="J334" i="668"/>
  <c r="AF424" i="668"/>
  <c r="U347" i="668"/>
  <c r="AA296" i="668"/>
  <c r="AF440" i="668"/>
  <c r="L290" i="668"/>
  <c r="Y307" i="668"/>
  <c r="AF369" i="668"/>
  <c r="Y422" i="668"/>
  <c r="J278" i="668"/>
  <c r="AC383" i="668"/>
  <c r="U339" i="668"/>
  <c r="J247" i="668"/>
  <c r="L325" i="668"/>
  <c r="J348" i="668"/>
  <c r="AB331" i="668"/>
  <c r="AD382" i="668"/>
  <c r="AO427" i="668"/>
  <c r="AT273" i="668"/>
  <c r="AW339" i="668"/>
  <c r="AR309" i="668"/>
  <c r="AT381" i="668"/>
  <c r="AR254" i="668"/>
  <c r="AW301" i="668"/>
  <c r="AR412" i="668"/>
  <c r="AO273" i="668"/>
  <c r="AU353" i="668"/>
  <c r="AN425" i="668"/>
  <c r="AW409" i="668"/>
  <c r="AP250" i="668"/>
  <c r="AY309" i="668"/>
  <c r="AX323" i="668"/>
  <c r="AT392" i="668"/>
  <c r="AX370" i="668"/>
  <c r="AS412" i="668"/>
  <c r="AQ392" i="668"/>
  <c r="AP326" i="668"/>
  <c r="AY377" i="668"/>
  <c r="AP406" i="668"/>
  <c r="AY362" i="668"/>
  <c r="AX414" i="668"/>
  <c r="BZ81" i="668"/>
  <c r="AQ315" i="668"/>
  <c r="U355" i="668"/>
  <c r="AA319" i="668"/>
  <c r="V376" i="668"/>
  <c r="AF305" i="668"/>
  <c r="AB419" i="668"/>
  <c r="AC424" i="668"/>
  <c r="AC333" i="668"/>
  <c r="Y309" i="668"/>
  <c r="AD277" i="668"/>
  <c r="AD429" i="668"/>
  <c r="AD380" i="668"/>
  <c r="Z413" i="668"/>
  <c r="Z310" i="668"/>
  <c r="AW382" i="668"/>
  <c r="AR381" i="668"/>
  <c r="AS369" i="668"/>
  <c r="AS431" i="668"/>
  <c r="AN321" i="668"/>
  <c r="AN365" i="668"/>
  <c r="AV421" i="668"/>
  <c r="AV401" i="668"/>
  <c r="W371" i="668"/>
  <c r="W303" i="668"/>
  <c r="AF347" i="668"/>
  <c r="V365" i="668"/>
  <c r="AF393" i="668"/>
  <c r="AT270" i="668"/>
  <c r="AR431" i="668"/>
  <c r="AX333" i="668"/>
  <c r="AQ322" i="668"/>
  <c r="AB430" i="668"/>
  <c r="Z251" i="668"/>
  <c r="AN288" i="668"/>
  <c r="AE359" i="668"/>
  <c r="J430" i="668"/>
  <c r="AE296" i="668"/>
  <c r="U352" i="668"/>
  <c r="V247" i="668"/>
  <c r="AF383" i="668"/>
  <c r="J442" i="668"/>
  <c r="AB249" i="668"/>
  <c r="V367" i="668"/>
  <c r="J261" i="668"/>
  <c r="AE395" i="668"/>
  <c r="V271" i="668"/>
  <c r="AC385" i="668"/>
  <c r="V248" i="668"/>
  <c r="AF268" i="668"/>
  <c r="AF365" i="668"/>
  <c r="L436" i="668"/>
  <c r="AF304" i="668"/>
  <c r="AA264" i="668"/>
  <c r="Y258" i="668"/>
  <c r="Z297" i="668"/>
  <c r="AT278" i="668"/>
  <c r="AT274" i="668"/>
  <c r="AW327" i="668"/>
  <c r="AU404" i="668"/>
  <c r="AW351" i="668"/>
  <c r="AR399" i="668"/>
  <c r="AW421" i="668"/>
  <c r="AU249" i="668"/>
  <c r="AN259" i="668"/>
  <c r="AT302" i="668"/>
  <c r="AS385" i="668"/>
  <c r="AO296" i="668"/>
  <c r="AP364" i="668"/>
  <c r="AQ351" i="668"/>
  <c r="AP354" i="668"/>
  <c r="AY375" i="668"/>
  <c r="AX439" i="668"/>
  <c r="AY406" i="668"/>
  <c r="AX361" i="668"/>
  <c r="AN406" i="668"/>
  <c r="AQ416" i="668"/>
  <c r="AP320" i="668"/>
  <c r="AY352" i="668"/>
  <c r="AX329" i="668"/>
  <c r="AT301" i="668"/>
  <c r="AX406" i="668"/>
  <c r="J286" i="668"/>
  <c r="AA382" i="668"/>
  <c r="V416" i="668"/>
  <c r="AF319" i="668"/>
  <c r="AB417" i="668"/>
  <c r="AC325" i="668"/>
  <c r="AC273" i="668"/>
  <c r="Y420" i="668"/>
  <c r="Y270" i="668"/>
  <c r="AD350" i="668"/>
  <c r="AD262" i="668"/>
  <c r="Z375" i="668"/>
  <c r="Z365" i="668"/>
  <c r="AT312" i="668"/>
  <c r="AU255" i="668"/>
  <c r="AR321" i="668"/>
  <c r="AS413" i="668"/>
  <c r="AN274" i="668"/>
  <c r="AN349" i="668"/>
  <c r="AV303" i="668"/>
  <c r="AV248" i="668"/>
  <c r="W293" i="668"/>
  <c r="W427" i="668"/>
  <c r="W275" i="668"/>
  <c r="J260" i="668"/>
  <c r="U385" i="668"/>
  <c r="L276" i="668"/>
  <c r="AW401" i="668"/>
  <c r="AS372" i="668"/>
  <c r="AX376" i="668"/>
  <c r="AQ275" i="668"/>
  <c r="AF315" i="668"/>
  <c r="AD372" i="668"/>
  <c r="AS294" i="668"/>
  <c r="W375" i="668"/>
  <c r="L273" i="668"/>
  <c r="L270" i="668"/>
  <c r="X412" i="668"/>
  <c r="AE424" i="668"/>
  <c r="AE440" i="668"/>
  <c r="V307" i="668"/>
  <c r="V279" i="668"/>
  <c r="AE258" i="668"/>
  <c r="AA437" i="668"/>
  <c r="U422" i="668"/>
  <c r="AF272" i="668"/>
  <c r="J320" i="668"/>
  <c r="AA440" i="668"/>
  <c r="AE356" i="668"/>
  <c r="AF331" i="668"/>
  <c r="Y417" i="668"/>
  <c r="J79" i="668"/>
  <c r="AA261" i="668"/>
  <c r="U313" i="668"/>
  <c r="V303" i="668"/>
  <c r="V355" i="668"/>
  <c r="AT393" i="668"/>
  <c r="AT380" i="668"/>
  <c r="AW354" i="668"/>
  <c r="AR419" i="668"/>
  <c r="AW298" i="668"/>
  <c r="AR417" i="668"/>
  <c r="AW290" i="668"/>
  <c r="AR440" i="668"/>
  <c r="AO401" i="668"/>
  <c r="AU410" i="668"/>
  <c r="AN369" i="668"/>
  <c r="AO249" i="668"/>
  <c r="AP353" i="668"/>
  <c r="AY284" i="668"/>
  <c r="AX408" i="668"/>
  <c r="AY80" i="668"/>
  <c r="AX301" i="668"/>
  <c r="AT287" i="668"/>
  <c r="AQ421" i="668"/>
  <c r="AP424" i="668"/>
  <c r="AQ79" i="668"/>
  <c r="AP398" i="668"/>
  <c r="AY321" i="668"/>
  <c r="AX335" i="668"/>
  <c r="AN423" i="668"/>
  <c r="AQ273" i="668"/>
  <c r="AO286" i="668"/>
  <c r="AA315" i="668"/>
  <c r="V407" i="668"/>
  <c r="AF423" i="668"/>
  <c r="AB303" i="668"/>
  <c r="AC280" i="668"/>
  <c r="AC392" i="668"/>
  <c r="Y259" i="668"/>
  <c r="AD271" i="668"/>
  <c r="AD354" i="668"/>
  <c r="AD420" i="668"/>
  <c r="Z252" i="668"/>
  <c r="Z376" i="668"/>
  <c r="AT419" i="668"/>
  <c r="AR81" i="668"/>
  <c r="AR320" i="668"/>
  <c r="AS398" i="668"/>
  <c r="AN420" i="668"/>
  <c r="AN379" i="668"/>
  <c r="AV285" i="668"/>
  <c r="AV263" i="668"/>
  <c r="W333" i="668"/>
  <c r="W290" i="668"/>
  <c r="X276" i="668"/>
  <c r="AB397" i="668"/>
  <c r="AC357" i="668"/>
  <c r="AU337" i="668"/>
  <c r="AN305" i="668"/>
  <c r="AQ310" i="668"/>
  <c r="AQ437" i="668"/>
  <c r="AB328" i="668"/>
  <c r="Z256" i="668"/>
  <c r="AV251" i="668"/>
  <c r="L274" i="668"/>
  <c r="J250" i="668"/>
  <c r="AE406" i="668"/>
  <c r="J279" i="668"/>
  <c r="AE325" i="668"/>
  <c r="AE249" i="668"/>
  <c r="V364" i="668"/>
  <c r="AE271" i="668"/>
  <c r="AF382" i="668"/>
  <c r="AE384" i="668"/>
  <c r="AF385" i="668"/>
  <c r="X313" i="668"/>
  <c r="X248" i="668"/>
  <c r="L384" i="668"/>
  <c r="V304" i="668"/>
  <c r="Y396" i="668"/>
  <c r="Y310" i="668"/>
  <c r="Z328" i="668"/>
  <c r="AD304" i="668"/>
  <c r="V314" i="668"/>
  <c r="J368" i="668"/>
  <c r="AO380" i="668"/>
  <c r="AW385" i="668"/>
  <c r="AO361" i="668"/>
  <c r="AT78" i="668"/>
  <c r="AO348" i="668"/>
  <c r="AU278" i="668"/>
  <c r="AO353" i="668"/>
  <c r="AT293" i="668"/>
  <c r="AS422" i="668"/>
  <c r="AW376" i="668"/>
  <c r="AR314" i="668"/>
  <c r="AV418" i="668"/>
  <c r="AR441" i="668"/>
  <c r="AX79" i="668"/>
  <c r="AO321" i="668"/>
  <c r="AQ384" i="668"/>
  <c r="AP321" i="668"/>
  <c r="AQ260" i="668"/>
  <c r="AP276" i="668"/>
  <c r="AY270" i="668"/>
  <c r="AX314" i="668"/>
  <c r="AR364" i="668"/>
  <c r="AQ429" i="668"/>
  <c r="AP429" i="668"/>
  <c r="AY372" i="668"/>
  <c r="AP261" i="668"/>
  <c r="AY313" i="668"/>
  <c r="AE349" i="668"/>
  <c r="V289" i="668"/>
  <c r="AF284" i="668"/>
  <c r="AB296" i="668"/>
  <c r="AB287" i="668"/>
  <c r="AC335" i="668"/>
  <c r="Y311" i="668"/>
  <c r="Y301" i="668"/>
  <c r="AD424" i="668"/>
  <c r="AD315" i="668"/>
  <c r="Z322" i="668"/>
  <c r="Z361" i="668"/>
  <c r="Z441" i="668"/>
  <c r="AU321" i="668"/>
  <c r="AR258" i="668"/>
  <c r="AS334" i="668"/>
  <c r="AN367" i="668"/>
  <c r="AN352" i="668"/>
  <c r="AV249" i="668"/>
  <c r="AV334" i="668"/>
  <c r="W332" i="668"/>
  <c r="W266" i="668"/>
  <c r="W424" i="668"/>
  <c r="L333" i="668"/>
  <c r="U261" i="668"/>
  <c r="L262" i="668"/>
  <c r="U249" i="668"/>
  <c r="AE369" i="668"/>
  <c r="L283" i="668"/>
  <c r="J365" i="668"/>
  <c r="V402" i="668"/>
  <c r="V313" i="668"/>
  <c r="AF379" i="668"/>
  <c r="U346" i="668"/>
  <c r="AF80" i="668"/>
  <c r="AE396" i="668"/>
  <c r="V347" i="668"/>
  <c r="AB407" i="668"/>
  <c r="Y81" i="668"/>
  <c r="AF372" i="668"/>
  <c r="AC417" i="668"/>
  <c r="J372" i="668"/>
  <c r="AA279" i="668"/>
  <c r="V258" i="668"/>
  <c r="X371" i="668"/>
  <c r="V366" i="668"/>
  <c r="V411" i="668"/>
  <c r="AO417" i="668"/>
  <c r="AU420" i="668"/>
  <c r="AT328" i="668"/>
  <c r="AR318" i="668"/>
  <c r="AT334" i="668"/>
  <c r="AS436" i="668"/>
  <c r="AW429" i="668"/>
  <c r="AR369" i="668"/>
  <c r="AO289" i="668"/>
  <c r="AU371" i="668"/>
  <c r="AN252" i="668"/>
  <c r="AW364" i="668"/>
  <c r="AX424" i="668"/>
  <c r="AY398" i="668"/>
  <c r="AX307" i="668"/>
  <c r="AR290" i="668"/>
  <c r="AX325" i="668"/>
  <c r="AN268" i="668"/>
  <c r="AQ369" i="668"/>
  <c r="AP348" i="668"/>
  <c r="AY315" i="668"/>
  <c r="AX337" i="668"/>
  <c r="AU334" i="668"/>
  <c r="AQ404" i="668"/>
  <c r="AW425" i="668"/>
  <c r="AQ414" i="668"/>
  <c r="U309" i="668"/>
  <c r="AA326" i="668"/>
  <c r="V404" i="668"/>
  <c r="AF377" i="668"/>
  <c r="AB319" i="668"/>
  <c r="AC374" i="668"/>
  <c r="AC332" i="668"/>
  <c r="Y328" i="668"/>
  <c r="AD260" i="668"/>
  <c r="AD369" i="668"/>
  <c r="AD288" i="668"/>
  <c r="Z417" i="668"/>
  <c r="Z298" i="668"/>
  <c r="AW410" i="668"/>
  <c r="AR313" i="668"/>
  <c r="AS337" i="668"/>
  <c r="AS247" i="668"/>
  <c r="AN422" i="668"/>
  <c r="AV326" i="668"/>
  <c r="AV399" i="668"/>
  <c r="BZ78" i="668"/>
  <c r="W368" i="668"/>
  <c r="W421" i="668"/>
  <c r="U308" i="668"/>
  <c r="AA361" i="668"/>
  <c r="AE280" i="668"/>
  <c r="AR427" i="668"/>
  <c r="AV301" i="668"/>
  <c r="AY418" i="668"/>
  <c r="AA286" i="668"/>
  <c r="Y285" i="668"/>
  <c r="AR411" i="668"/>
  <c r="W379" i="668"/>
  <c r="X319" i="668"/>
  <c r="J274" i="668"/>
  <c r="X401" i="668"/>
  <c r="L376" i="668"/>
  <c r="L392" i="668"/>
  <c r="J273" i="668"/>
  <c r="AE334" i="668"/>
  <c r="J266" i="668"/>
  <c r="V369" i="668"/>
  <c r="AF355" i="668"/>
  <c r="Y395" i="668"/>
  <c r="AA283" i="668"/>
  <c r="AE282" i="668"/>
  <c r="AA408" i="668"/>
  <c r="AE393" i="668"/>
  <c r="AC300" i="668"/>
  <c r="AC362" i="668"/>
  <c r="L281" i="668"/>
  <c r="AA269" i="668"/>
  <c r="AE313" i="668"/>
  <c r="U289" i="668"/>
  <c r="AC339" i="668"/>
  <c r="AO430" i="668"/>
  <c r="AW255" i="668"/>
  <c r="AU81" i="668"/>
  <c r="AT271" i="668"/>
  <c r="AO316" i="668"/>
  <c r="AU325" i="668"/>
  <c r="AS353" i="668"/>
  <c r="AT355" i="668"/>
  <c r="AS250" i="668"/>
  <c r="AW372" i="668"/>
  <c r="AR324" i="668"/>
  <c r="AV269" i="668"/>
  <c r="AT311" i="668"/>
  <c r="AX255" i="668"/>
  <c r="AS261" i="668"/>
  <c r="AQ307" i="668"/>
  <c r="AO315" i="668"/>
  <c r="AQ321" i="668"/>
  <c r="AP347" i="668"/>
  <c r="AY331" i="668"/>
  <c r="AX296" i="668"/>
  <c r="AT397" i="668"/>
  <c r="AX279" i="668"/>
  <c r="AP439" i="668"/>
  <c r="AQ312" i="668"/>
  <c r="AP248" i="668"/>
  <c r="AY424" i="668"/>
  <c r="AE418" i="668"/>
  <c r="V439" i="668"/>
  <c r="AF324" i="668"/>
  <c r="AB383" i="668"/>
  <c r="AB329" i="668"/>
  <c r="AC398" i="668"/>
  <c r="Y404" i="668"/>
  <c r="Y364" i="668"/>
  <c r="AD393" i="668"/>
  <c r="AD274" i="668"/>
  <c r="Z398" i="668"/>
  <c r="Z317" i="668"/>
  <c r="Z362" i="668"/>
  <c r="AU253" i="668"/>
  <c r="AR276" i="668"/>
  <c r="AS365" i="668"/>
  <c r="AS415" i="668"/>
  <c r="AN357" i="668"/>
  <c r="AV375" i="668"/>
  <c r="AV338" i="668"/>
  <c r="W250" i="668"/>
  <c r="W276" i="668"/>
  <c r="W253" i="668"/>
  <c r="U324" i="668"/>
  <c r="AB335" i="668"/>
  <c r="J363" i="668"/>
  <c r="AU383" i="668"/>
  <c r="AW363" i="668"/>
  <c r="AT264" i="668"/>
  <c r="AY286" i="668"/>
  <c r="Y356" i="668"/>
  <c r="AU322" i="668"/>
  <c r="W305" i="668"/>
  <c r="J259" i="668"/>
  <c r="X254" i="668"/>
  <c r="X278" i="668"/>
  <c r="J277" i="668"/>
  <c r="AA304" i="668"/>
  <c r="U417" i="668"/>
  <c r="AE290" i="668"/>
  <c r="L381" i="668"/>
  <c r="V281" i="668"/>
  <c r="AB411" i="668"/>
  <c r="AE80" i="668"/>
  <c r="L362" i="668"/>
  <c r="L417" i="668"/>
  <c r="U367" i="668"/>
  <c r="J262" i="668"/>
  <c r="AE400" i="668"/>
  <c r="X309" i="668"/>
  <c r="Y436" i="668"/>
  <c r="Z280" i="668"/>
  <c r="AD246" i="668"/>
  <c r="L423" i="668"/>
  <c r="Z418" i="668"/>
  <c r="AB436" i="668"/>
  <c r="AO306" i="668"/>
  <c r="AU419" i="668"/>
  <c r="AT403" i="668"/>
  <c r="AO357" i="668"/>
  <c r="AT259" i="668"/>
  <c r="AS428" i="668"/>
  <c r="AT300" i="668"/>
  <c r="AS366" i="668"/>
  <c r="AO268" i="668"/>
  <c r="AR382" i="668"/>
  <c r="AV306" i="668"/>
  <c r="AW268" i="668"/>
  <c r="AX272" i="668"/>
  <c r="AU247" i="668"/>
  <c r="AQ337" i="668"/>
  <c r="AN81" i="668"/>
  <c r="AQ355" i="668"/>
  <c r="AW253" i="668"/>
  <c r="AY442" i="668"/>
  <c r="AP80" i="668"/>
  <c r="AY304" i="668"/>
  <c r="AX289" i="668"/>
  <c r="AV296" i="668"/>
  <c r="AQ357" i="668"/>
  <c r="AP403" i="668"/>
  <c r="AY368" i="668"/>
  <c r="AE346" i="668"/>
  <c r="AA402" i="668"/>
  <c r="AF303" i="668"/>
  <c r="AB363" i="668"/>
  <c r="AB248" i="668"/>
  <c r="AC440" i="668"/>
  <c r="AC297" i="668"/>
  <c r="Y397" i="668"/>
  <c r="AD280" i="668"/>
  <c r="AD333" i="668"/>
  <c r="Z408" i="668"/>
  <c r="Z284" i="668"/>
  <c r="Z429" i="668"/>
  <c r="AW439" i="668"/>
  <c r="AR439" i="668"/>
  <c r="AS359" i="668"/>
  <c r="AS354" i="668"/>
  <c r="AN426" i="668"/>
  <c r="AV366" i="668"/>
  <c r="AV299" i="668"/>
  <c r="W304" i="668"/>
  <c r="W357" i="668"/>
  <c r="W419" i="668"/>
  <c r="AE364" i="668"/>
  <c r="AB264" i="668"/>
  <c r="L248" i="668"/>
  <c r="Z404" i="668"/>
  <c r="AR78" i="668"/>
  <c r="AP270" i="668"/>
  <c r="AY332" i="668"/>
  <c r="AY295" i="668"/>
  <c r="Y324" i="668"/>
  <c r="AU439" i="668"/>
  <c r="W397" i="668"/>
  <c r="L260" i="668"/>
  <c r="J415" i="668"/>
  <c r="L315" i="668"/>
  <c r="AF352" i="668"/>
  <c r="AA271" i="668"/>
  <c r="J413" i="668"/>
  <c r="AB359" i="668"/>
  <c r="V321" i="668"/>
  <c r="J251" i="668"/>
  <c r="AB369" i="668"/>
  <c r="X318" i="668"/>
  <c r="AC79" i="668"/>
  <c r="AA256" i="668"/>
  <c r="J265" i="668"/>
  <c r="AB385" i="668"/>
  <c r="Z272" i="668"/>
  <c r="AE299" i="668"/>
  <c r="Z384" i="668"/>
  <c r="AC379" i="668"/>
  <c r="AF426" i="668"/>
  <c r="AO441" i="668"/>
  <c r="AU297" i="668"/>
  <c r="AT394" i="668"/>
  <c r="AR401" i="668"/>
  <c r="AT359" i="668"/>
  <c r="AS284" i="668"/>
  <c r="AW81" i="668"/>
  <c r="AR261" i="668"/>
  <c r="AO323" i="668"/>
  <c r="AU315" i="668"/>
  <c r="AN289" i="668"/>
  <c r="AW316" i="668"/>
  <c r="AX412" i="668"/>
  <c r="AY271" i="668"/>
  <c r="AX245" i="668"/>
  <c r="AS382" i="668"/>
  <c r="AQ439" i="668"/>
  <c r="AV424" i="668"/>
  <c r="AQ317" i="668"/>
  <c r="AP311" i="668"/>
  <c r="AY261" i="668"/>
  <c r="AX395" i="668"/>
  <c r="AS410" i="668"/>
  <c r="AQ418" i="668"/>
  <c r="AP436" i="668"/>
  <c r="AQ410" i="668"/>
  <c r="U327" i="668"/>
  <c r="AA363" i="668"/>
  <c r="V290" i="668"/>
  <c r="AB442" i="668"/>
  <c r="AB327" i="668"/>
  <c r="AC351" i="668"/>
  <c r="AC372" i="668"/>
  <c r="Y296" i="668"/>
  <c r="AD378" i="668"/>
  <c r="AD441" i="668"/>
  <c r="AD365" i="668"/>
  <c r="Z316" i="668"/>
  <c r="Z439" i="668"/>
  <c r="AW277" i="668"/>
  <c r="AR354" i="668"/>
  <c r="AS348" i="668"/>
  <c r="AS377" i="668"/>
  <c r="AN267" i="668"/>
  <c r="AV323" i="668"/>
  <c r="AV423" i="668"/>
  <c r="W346" i="668"/>
  <c r="W396" i="668"/>
  <c r="W325" i="668"/>
  <c r="AE422" i="668"/>
  <c r="AF317" i="668"/>
  <c r="AB414" i="668"/>
  <c r="AR253" i="668"/>
  <c r="AN359" i="668"/>
  <c r="AU374" i="668"/>
  <c r="AP368" i="668"/>
  <c r="AC407" i="668"/>
  <c r="Z333" i="668"/>
  <c r="AV289" i="668"/>
  <c r="L254" i="668"/>
  <c r="L261" i="668"/>
  <c r="J358" i="668"/>
  <c r="L405" i="668"/>
  <c r="V297" i="668"/>
  <c r="AF274" i="668"/>
  <c r="AA252" i="668"/>
  <c r="AF400" i="668"/>
  <c r="AF255" i="668"/>
  <c r="AF436" i="668"/>
  <c r="AF404" i="668"/>
  <c r="X268" i="668"/>
  <c r="AC315" i="668"/>
  <c r="AC430" i="668"/>
  <c r="J325" i="668"/>
  <c r="AC321" i="668"/>
  <c r="X413" i="668"/>
  <c r="U79" i="668"/>
  <c r="J252" i="668"/>
  <c r="AE308" i="668"/>
  <c r="U298" i="668"/>
  <c r="AA350" i="668"/>
  <c r="AT268" i="668"/>
  <c r="AT247" i="668"/>
  <c r="AW402" i="668"/>
  <c r="AR363" i="668"/>
  <c r="AW287" i="668"/>
  <c r="AR305" i="668"/>
  <c r="AW334" i="668"/>
  <c r="AR346" i="668"/>
  <c r="AO436" i="668"/>
  <c r="AU428" i="668"/>
  <c r="AN430" i="668"/>
  <c r="AO355" i="668"/>
  <c r="AP405" i="668"/>
  <c r="AY355" i="668"/>
  <c r="AX305" i="668"/>
  <c r="AY296" i="668"/>
  <c r="AX367" i="668"/>
  <c r="AT349" i="668"/>
  <c r="AX271" i="668"/>
  <c r="AW302" i="668"/>
  <c r="AQ426" i="668"/>
  <c r="AP298" i="668"/>
  <c r="AY255" i="668"/>
  <c r="AX401" i="668"/>
  <c r="AS312" i="668"/>
  <c r="AQ356" i="668"/>
  <c r="AC286" i="668"/>
  <c r="AA397" i="668"/>
  <c r="V415" i="668"/>
  <c r="AF249" i="668"/>
  <c r="AB338" i="668"/>
  <c r="AC306" i="668"/>
  <c r="AC320" i="668"/>
  <c r="Y261" i="668"/>
  <c r="AD325" i="668"/>
  <c r="AD406" i="668"/>
  <c r="AD249" i="668"/>
  <c r="Z267" i="668"/>
  <c r="Z290" i="668"/>
  <c r="AT298" i="668"/>
  <c r="AU425" i="668"/>
  <c r="AR424" i="668"/>
  <c r="AS351" i="668"/>
  <c r="AN370" i="668"/>
  <c r="AN262" i="668"/>
  <c r="AV379" i="668"/>
  <c r="AV311" i="668"/>
  <c r="W358" i="668"/>
  <c r="W334" i="668"/>
  <c r="U357" i="668"/>
  <c r="AA351" i="668"/>
  <c r="AF267" i="668"/>
  <c r="AU399" i="668"/>
  <c r="AO362" i="668"/>
  <c r="AU368" i="668"/>
  <c r="AP252" i="668"/>
  <c r="AB251" i="668"/>
  <c r="AD335" i="668"/>
  <c r="AS371" i="668"/>
  <c r="L295" i="668"/>
  <c r="L437" i="668"/>
  <c r="AE385" i="668"/>
  <c r="J281" i="668"/>
  <c r="L311" i="668"/>
  <c r="J80" i="668"/>
  <c r="J335" i="668"/>
  <c r="AA377" i="668"/>
  <c r="AA303" i="668"/>
  <c r="J361" i="668"/>
  <c r="AE310" i="668"/>
  <c r="AB421" i="668"/>
  <c r="V324" i="668"/>
  <c r="U321" i="668"/>
  <c r="AF378" i="668"/>
  <c r="X79" i="668"/>
  <c r="AF298" i="668"/>
  <c r="X403" i="668"/>
  <c r="AE358" i="668"/>
  <c r="Z311" i="668"/>
  <c r="AC373" i="668"/>
  <c r="L357" i="668"/>
  <c r="AA352" i="668"/>
  <c r="Z397" i="668"/>
  <c r="AO365" i="668"/>
  <c r="AU398" i="668"/>
  <c r="AW359" i="668"/>
  <c r="AR380" i="668"/>
  <c r="AT405" i="668"/>
  <c r="AR245" i="668"/>
  <c r="AW245" i="668"/>
  <c r="AR373" i="668"/>
  <c r="AO308" i="668"/>
  <c r="AU332" i="668"/>
  <c r="AN402" i="668"/>
  <c r="AW270" i="668"/>
  <c r="AP315" i="668"/>
  <c r="AY394" i="668"/>
  <c r="AX338" i="668"/>
  <c r="AU295" i="668"/>
  <c r="AX379" i="668"/>
  <c r="AN264" i="668"/>
  <c r="AQ280" i="668"/>
  <c r="AP374" i="668"/>
  <c r="AY371" i="668"/>
  <c r="AX321" i="668"/>
  <c r="AT263" i="668"/>
  <c r="AX303" i="668"/>
  <c r="AO406" i="668"/>
  <c r="AQ353" i="668"/>
  <c r="U402" i="668"/>
  <c r="AA302" i="668"/>
  <c r="V259" i="668"/>
  <c r="AF371" i="668"/>
  <c r="AB268" i="668"/>
  <c r="AC326" i="668"/>
  <c r="AC279" i="668"/>
  <c r="Y360" i="668"/>
  <c r="AD308" i="668"/>
  <c r="AD255" i="668"/>
  <c r="AD254" i="668"/>
  <c r="Z270" i="668"/>
  <c r="Z399" i="668"/>
  <c r="AW252" i="668"/>
  <c r="AR337" i="668"/>
  <c r="AS357" i="668"/>
  <c r="AS266" i="668"/>
  <c r="AN405" i="668"/>
  <c r="AN322" i="668"/>
  <c r="AV431" i="668"/>
  <c r="AV373" i="668"/>
  <c r="W268" i="668"/>
  <c r="W420" i="668"/>
  <c r="J333" i="668"/>
  <c r="AF397" i="668"/>
  <c r="AE367" i="668"/>
  <c r="AO328" i="668"/>
  <c r="AO428" i="668"/>
  <c r="AO294" i="668"/>
  <c r="AU314" i="668"/>
  <c r="AC269" i="668"/>
  <c r="Z302" i="668"/>
  <c r="AV329" i="668"/>
  <c r="L413" i="668"/>
  <c r="U263" i="668"/>
  <c r="J294" i="668"/>
  <c r="U329" i="668"/>
  <c r="AA393" i="668"/>
  <c r="AE279" i="668"/>
  <c r="AA276" i="668"/>
  <c r="AA375" i="668"/>
  <c r="V296" i="668"/>
  <c r="V264" i="668"/>
  <c r="AF256" i="668"/>
  <c r="X316" i="668"/>
  <c r="Y326" i="668"/>
  <c r="J371" i="668"/>
  <c r="U290" i="668"/>
  <c r="J299" i="668"/>
  <c r="Y362" i="668"/>
  <c r="V267" i="668"/>
  <c r="L368" i="668"/>
  <c r="U281" i="668"/>
  <c r="Y358" i="668"/>
  <c r="AC358" i="668"/>
  <c r="AE414" i="668"/>
  <c r="AO394" i="668"/>
  <c r="AW307" i="668"/>
  <c r="AO426" i="668"/>
  <c r="AU282" i="668"/>
  <c r="AO317" i="668"/>
  <c r="AU372" i="668"/>
  <c r="AO414" i="668"/>
  <c r="AU373" i="668"/>
  <c r="AN300" i="668"/>
  <c r="AW309" i="668"/>
  <c r="AS423" i="668"/>
  <c r="AV280" i="668"/>
  <c r="AV400" i="668"/>
  <c r="AQ293" i="668"/>
  <c r="AP288" i="668"/>
  <c r="AQ81" i="668"/>
  <c r="AP280" i="668"/>
  <c r="AY273" i="668"/>
  <c r="AP328" i="668"/>
  <c r="AY316" i="668"/>
  <c r="AX253" i="668"/>
  <c r="AV357" i="668"/>
  <c r="AQ274" i="668"/>
  <c r="AP361" i="668"/>
  <c r="AY307" i="668"/>
  <c r="AX422" i="668"/>
  <c r="CB81" i="668"/>
  <c r="AE408" i="668"/>
  <c r="V302" i="668"/>
  <c r="AF398" i="668"/>
  <c r="AB347" i="668"/>
  <c r="AB415" i="668"/>
  <c r="AC394" i="668"/>
  <c r="Y297" i="668"/>
  <c r="Y423" i="668"/>
  <c r="AD302" i="668"/>
  <c r="AD376" i="668"/>
  <c r="Z326" i="668"/>
  <c r="Z414" i="668"/>
  <c r="Z264" i="668"/>
  <c r="AU402" i="668"/>
  <c r="AR371" i="668"/>
  <c r="AS384" i="668"/>
  <c r="AN385" i="668"/>
  <c r="AN384" i="668"/>
  <c r="AV417" i="668"/>
  <c r="AV254" i="668"/>
  <c r="W422" i="668"/>
  <c r="W310" i="668"/>
  <c r="W298" i="668"/>
  <c r="X320" i="668"/>
  <c r="J407" i="668"/>
  <c r="AE250" i="668"/>
  <c r="AE264" i="668"/>
  <c r="AF263" i="668"/>
  <c r="AF280" i="668"/>
  <c r="AA356" i="668"/>
  <c r="AE275" i="668"/>
  <c r="X272" i="668"/>
  <c r="V398" i="668"/>
  <c r="AF78" i="668"/>
  <c r="Y308" i="668"/>
  <c r="X407" i="668"/>
  <c r="Y353" i="668"/>
  <c r="U274" i="668"/>
  <c r="AA325" i="668"/>
  <c r="U295" i="668"/>
  <c r="AC419" i="668"/>
  <c r="AA78" i="668"/>
  <c r="AC401" i="668"/>
  <c r="AD412" i="668"/>
  <c r="X409" i="668"/>
  <c r="AD440" i="668"/>
  <c r="AO271" i="668"/>
  <c r="AU359" i="668"/>
  <c r="AT352" i="668"/>
  <c r="AO442" i="668"/>
  <c r="AT251" i="668"/>
  <c r="AS259" i="668"/>
  <c r="AT358" i="668"/>
  <c r="AS425" i="668"/>
  <c r="AO313" i="668"/>
  <c r="AR326" i="668"/>
  <c r="AV422" i="668"/>
  <c r="AW338" i="668"/>
  <c r="AX374" i="668"/>
  <c r="AU366" i="668"/>
  <c r="AQ428" i="668"/>
  <c r="AN248" i="668"/>
  <c r="AQ334" i="668"/>
  <c r="AW368" i="668"/>
  <c r="AQ252" i="668"/>
  <c r="AP299" i="668"/>
  <c r="AY351" i="668"/>
  <c r="AX405" i="668"/>
  <c r="AN403" i="668"/>
  <c r="AQ319" i="668"/>
  <c r="AP418" i="668"/>
  <c r="AY421" i="668"/>
  <c r="U423" i="668"/>
  <c r="AA401" i="668"/>
  <c r="V79" i="668"/>
  <c r="AB425" i="668"/>
  <c r="AB333" i="668"/>
  <c r="AC329" i="668"/>
  <c r="AC278" i="668"/>
  <c r="Y331" i="668"/>
  <c r="AD349" i="668"/>
  <c r="AD410" i="668"/>
  <c r="Z427" i="668"/>
  <c r="Z394" i="668"/>
  <c r="Z350" i="668"/>
  <c r="AW353" i="668"/>
  <c r="AR407" i="668"/>
  <c r="AS249" i="668"/>
  <c r="AS394" i="668"/>
  <c r="AN325" i="668"/>
  <c r="AV331" i="668"/>
  <c r="AV298" i="668"/>
  <c r="W270" i="668"/>
  <c r="W306" i="668"/>
  <c r="W369" i="668"/>
  <c r="AA299" i="668"/>
  <c r="AF375" i="668"/>
  <c r="L278" i="668"/>
  <c r="AT261" i="668"/>
  <c r="AV312" i="668"/>
  <c r="AP277" i="668"/>
  <c r="AA282" i="668"/>
  <c r="AD338" i="668"/>
  <c r="AS269" i="668"/>
  <c r="L327" i="668"/>
  <c r="J285" i="668"/>
  <c r="L250" i="668"/>
  <c r="AA376" i="668"/>
  <c r="J347" i="668"/>
  <c r="J319" i="668"/>
  <c r="AA317" i="668"/>
  <c r="J362" i="668"/>
  <c r="AB401" i="668"/>
  <c r="J408" i="668"/>
  <c r="AB318" i="668"/>
  <c r="X250" i="668"/>
  <c r="AE262" i="668"/>
  <c r="V417" i="668"/>
  <c r="J327" i="668"/>
  <c r="AC414" i="668"/>
  <c r="AE328" i="668"/>
  <c r="L394" i="668"/>
  <c r="Z318" i="668"/>
  <c r="AE327" i="668"/>
  <c r="AF381" i="668"/>
  <c r="AO334" i="668"/>
  <c r="AW358" i="668"/>
  <c r="AO412" i="668"/>
  <c r="AU333" i="668"/>
  <c r="AO411" i="668"/>
  <c r="AU429" i="668"/>
  <c r="AO404" i="668"/>
  <c r="AT364" i="668"/>
  <c r="AS378" i="668"/>
  <c r="AW373" i="668"/>
  <c r="AR248" i="668"/>
  <c r="AV407" i="668"/>
  <c r="AS441" i="668"/>
  <c r="AQ347" i="668"/>
  <c r="AW383" i="668"/>
  <c r="AQ354" i="668"/>
  <c r="AP356" i="668"/>
  <c r="AQ256" i="668"/>
  <c r="AP378" i="668"/>
  <c r="AY267" i="668"/>
  <c r="AX295" i="668"/>
  <c r="AS285" i="668"/>
  <c r="AQ331" i="668"/>
  <c r="AP367" i="668"/>
  <c r="AY334" i="668"/>
  <c r="AP81" i="668"/>
  <c r="AY288" i="668"/>
  <c r="AE332" i="668"/>
  <c r="V394" i="668"/>
  <c r="AF316" i="668"/>
  <c r="AB247" i="668"/>
  <c r="AB357" i="668"/>
  <c r="AC254" i="668"/>
  <c r="Y267" i="668"/>
  <c r="Y287" i="668"/>
  <c r="AD312" i="668"/>
  <c r="AD407" i="668"/>
  <c r="Z437" i="668"/>
  <c r="Z383" i="668"/>
  <c r="Z313" i="668"/>
  <c r="AU397" i="668"/>
  <c r="AR283" i="668"/>
  <c r="AS396" i="668"/>
  <c r="AN377" i="668"/>
  <c r="AN275" i="668"/>
  <c r="AV359" i="668"/>
  <c r="AV276" i="668"/>
  <c r="W439" i="668"/>
  <c r="W437" i="668"/>
  <c r="W294" i="668"/>
  <c r="L316" i="668"/>
  <c r="L352" i="668"/>
  <c r="L403" i="668"/>
  <c r="AD328" i="668"/>
  <c r="AO261" i="668"/>
  <c r="AX418" i="668"/>
  <c r="AQ276" i="668"/>
  <c r="AE323" i="668"/>
  <c r="Y272" i="668"/>
  <c r="AR297" i="668"/>
  <c r="W271" i="668"/>
  <c r="AE284" i="668"/>
  <c r="L430" i="668"/>
  <c r="X400" i="668"/>
  <c r="X397" i="668"/>
  <c r="AE283" i="668"/>
  <c r="AF339" i="668"/>
  <c r="X275" i="668"/>
  <c r="U394" i="668"/>
  <c r="V360" i="668"/>
  <c r="AB352" i="668"/>
  <c r="U245" i="668"/>
  <c r="Y413" i="668"/>
  <c r="Y265" i="668"/>
  <c r="X312" i="668"/>
  <c r="J367" i="668"/>
  <c r="AB285" i="668"/>
  <c r="Y278" i="668"/>
  <c r="J328" i="668"/>
  <c r="AC295" i="668"/>
  <c r="AC349" i="668"/>
  <c r="AO369" i="668"/>
  <c r="AW332" i="668"/>
  <c r="AU78" i="668"/>
  <c r="AT337" i="668"/>
  <c r="AO420" i="668"/>
  <c r="AU267" i="668"/>
  <c r="AS298" i="668"/>
  <c r="AT321" i="668"/>
  <c r="AS316" i="668"/>
  <c r="AW299" i="668"/>
  <c r="AR288" i="668"/>
  <c r="AV315" i="668"/>
  <c r="AT320" i="668"/>
  <c r="AX366" i="668"/>
  <c r="AN439" i="668"/>
  <c r="AQ397" i="668"/>
  <c r="AW412" i="668"/>
  <c r="AQ358" i="668"/>
  <c r="AP334" i="668"/>
  <c r="AY272" i="668"/>
  <c r="AX399" i="668"/>
  <c r="AT417" i="668"/>
  <c r="AQ441" i="668"/>
  <c r="AP375" i="668"/>
  <c r="AQ325" i="668"/>
  <c r="AP358" i="668"/>
  <c r="AY298" i="668"/>
  <c r="AE304" i="668"/>
  <c r="V399" i="668"/>
  <c r="AF419" i="668"/>
  <c r="AB275" i="668"/>
  <c r="AB277" i="668"/>
  <c r="AC271" i="668"/>
  <c r="Y337" i="668"/>
  <c r="Y427" i="668"/>
  <c r="AD360" i="668"/>
  <c r="AD313" i="668"/>
  <c r="Z370" i="668"/>
  <c r="Z420" i="668"/>
  <c r="Z295" i="668"/>
  <c r="AU293" i="668"/>
  <c r="AR394" i="668"/>
  <c r="AS324" i="668"/>
  <c r="AN80" i="668"/>
  <c r="AN409" i="668"/>
  <c r="AV361" i="668"/>
  <c r="AV439" i="668"/>
  <c r="W283" i="668"/>
  <c r="W347" i="668"/>
  <c r="W248" i="668"/>
  <c r="U398" i="668"/>
  <c r="X285" i="668"/>
  <c r="J307" i="668"/>
  <c r="AF406" i="668"/>
  <c r="AW346" i="668"/>
  <c r="AY364" i="668"/>
  <c r="AX409" i="668"/>
  <c r="AE270" i="668"/>
  <c r="Y251" i="668"/>
  <c r="AR280" i="668"/>
  <c r="W246" i="668"/>
  <c r="X310" i="668"/>
  <c r="U280" i="668"/>
  <c r="J304" i="668"/>
  <c r="AE309" i="668"/>
  <c r="AE318" i="668"/>
  <c r="AE269" i="668"/>
  <c r="L297" i="668"/>
  <c r="AE398" i="668"/>
  <c r="AB427" i="668"/>
  <c r="V421" i="668"/>
  <c r="Y246" i="668"/>
  <c r="Y385" i="668"/>
  <c r="J422" i="668"/>
  <c r="AC371" i="668"/>
  <c r="X306" i="668"/>
  <c r="U246" i="668"/>
  <c r="AF313" i="668"/>
  <c r="AF248" i="668"/>
  <c r="AF329" i="668"/>
  <c r="AF251" i="668"/>
  <c r="AE429" i="668"/>
  <c r="AF422" i="668"/>
  <c r="Z442" i="668"/>
  <c r="AO272" i="668"/>
  <c r="AU412" i="668"/>
  <c r="AT363" i="668"/>
  <c r="AO270" i="668"/>
  <c r="AT313" i="668"/>
  <c r="AS380" i="668"/>
  <c r="AT401" i="668"/>
  <c r="AS295" i="668"/>
  <c r="AW427" i="668"/>
  <c r="AR339" i="668"/>
  <c r="AV405" i="668"/>
  <c r="AW407" i="668"/>
  <c r="AX348" i="668"/>
  <c r="AR334" i="668"/>
  <c r="AQ263" i="668"/>
  <c r="AV394" i="668"/>
  <c r="AQ284" i="668"/>
  <c r="AW280" i="668"/>
  <c r="AY396" i="668"/>
  <c r="AX441" i="668"/>
  <c r="AY306" i="668"/>
  <c r="AX282" i="668"/>
  <c r="AV259" i="668"/>
  <c r="AQ270" i="668"/>
  <c r="AP363" i="668"/>
  <c r="AY285" i="668"/>
  <c r="AE311" i="668"/>
  <c r="AA358" i="668"/>
  <c r="AF283" i="668"/>
  <c r="AB339" i="668"/>
  <c r="AB245" i="668"/>
  <c r="AC251" i="668"/>
  <c r="Y338" i="668"/>
  <c r="Y378" i="668"/>
  <c r="AD426" i="668"/>
  <c r="AD295" i="668"/>
  <c r="Z356" i="668"/>
  <c r="Z315" i="668"/>
  <c r="Z400" i="668"/>
  <c r="AU246" i="668"/>
  <c r="AR436" i="668"/>
  <c r="AS399" i="668"/>
  <c r="AS402" i="668"/>
  <c r="AN328" i="668"/>
  <c r="AV414" i="668"/>
  <c r="AV372" i="668"/>
  <c r="W260" i="668"/>
  <c r="W282" i="668"/>
  <c r="W296" i="668"/>
  <c r="J411" i="668"/>
  <c r="AF348" i="668"/>
  <c r="J322" i="668"/>
  <c r="AT437" i="668"/>
  <c r="AO288" i="668"/>
  <c r="AQ372" i="668"/>
  <c r="AQ366" i="668"/>
  <c r="AC298" i="668"/>
  <c r="AT396" i="668"/>
  <c r="AV412" i="668"/>
  <c r="J81" i="668"/>
  <c r="J381" i="668"/>
  <c r="U272" i="668"/>
  <c r="U80" i="668"/>
  <c r="V316" i="668"/>
  <c r="L359" i="668"/>
  <c r="J256" i="668"/>
  <c r="V352" i="668"/>
  <c r="L301" i="668"/>
  <c r="U301" i="668"/>
  <c r="AE316" i="668"/>
  <c r="L374" i="668"/>
  <c r="AC426" i="668"/>
  <c r="AB288" i="668"/>
  <c r="J394" i="668"/>
  <c r="U349" i="668"/>
  <c r="AF269" i="668"/>
  <c r="AF356" i="668"/>
  <c r="AE352" i="668"/>
  <c r="Z337" i="668"/>
  <c r="AD392" i="668"/>
  <c r="AO416" i="668"/>
  <c r="AU440" i="668"/>
  <c r="AW288" i="668"/>
  <c r="AR423" i="668"/>
  <c r="AT306" i="668"/>
  <c r="AR361" i="668"/>
  <c r="AW300" i="668"/>
  <c r="AR368" i="668"/>
  <c r="AO385" i="668"/>
  <c r="AU261" i="668"/>
  <c r="AN298" i="668"/>
  <c r="AW357" i="668"/>
  <c r="AP351" i="668"/>
  <c r="AY289" i="668"/>
  <c r="AX268" i="668"/>
  <c r="AT81" i="668"/>
  <c r="AX250" i="668"/>
  <c r="AS296" i="668"/>
  <c r="AQ349" i="668"/>
  <c r="AP260" i="668"/>
  <c r="AY411" i="668"/>
  <c r="AX440" i="668"/>
  <c r="AT327" i="668"/>
  <c r="AX263" i="668"/>
  <c r="AO327" i="668"/>
  <c r="AQ405" i="668"/>
  <c r="U421" i="668"/>
  <c r="AA417" i="668"/>
  <c r="V362" i="668"/>
  <c r="AF399" i="668"/>
  <c r="AB371" i="668"/>
  <c r="AC352" i="668"/>
  <c r="AC289" i="668"/>
  <c r="Y412" i="668"/>
  <c r="AD385" i="668"/>
  <c r="AD320" i="668"/>
  <c r="AD269" i="668"/>
  <c r="Z357" i="668"/>
  <c r="Z253" i="668"/>
  <c r="AW322" i="668"/>
  <c r="AR270" i="668"/>
  <c r="AS309" i="668"/>
  <c r="AS248" i="668"/>
  <c r="AN353" i="668"/>
  <c r="AN416" i="668"/>
  <c r="AV322" i="668"/>
  <c r="AV300" i="668"/>
  <c r="W258" i="668"/>
  <c r="W252" i="668"/>
  <c r="J303" i="668"/>
  <c r="J427" i="668"/>
  <c r="AC421" i="668"/>
  <c r="AT440" i="668"/>
  <c r="AT289" i="668"/>
  <c r="AX322" i="668"/>
  <c r="AY299" i="668"/>
  <c r="AB358" i="668"/>
  <c r="Z409" i="668"/>
  <c r="AN293" i="668"/>
  <c r="J248" i="668"/>
  <c r="X249" i="668"/>
  <c r="L346" i="668"/>
  <c r="U318" i="668"/>
  <c r="AA407" i="668"/>
  <c r="AF368" i="668"/>
  <c r="U408" i="668"/>
  <c r="AA337" i="668"/>
  <c r="X247" i="668"/>
  <c r="X430" i="668"/>
  <c r="AE373" i="668"/>
  <c r="X396" i="668"/>
  <c r="U277" i="668"/>
  <c r="AB378" i="668"/>
  <c r="Y327" i="668"/>
  <c r="Y320" i="668"/>
  <c r="Y284" i="668"/>
  <c r="AE278" i="668"/>
  <c r="J400" i="668"/>
  <c r="J267" i="668"/>
  <c r="X399" i="668"/>
  <c r="L395" i="668"/>
  <c r="Z440" i="668"/>
  <c r="AO260" i="668"/>
  <c r="AU317" i="668"/>
  <c r="AT409" i="668"/>
  <c r="AR251" i="668"/>
  <c r="AT277" i="668"/>
  <c r="AS420" i="668"/>
  <c r="AT436" i="668"/>
  <c r="AS392" i="668"/>
  <c r="AO382" i="668"/>
  <c r="AU329" i="668"/>
  <c r="AN247" i="668"/>
  <c r="AW366" i="668"/>
  <c r="AX423" i="668"/>
  <c r="AT402" i="668"/>
  <c r="AX358" i="668"/>
  <c r="AS246" i="668"/>
  <c r="AQ380" i="668"/>
  <c r="AO347" i="668"/>
  <c r="AQ302" i="668"/>
  <c r="AP259" i="668"/>
  <c r="AY370" i="668"/>
  <c r="AX284" i="668"/>
  <c r="AS79" i="668"/>
  <c r="AQ371" i="668"/>
  <c r="AP302" i="668"/>
  <c r="AQ308" i="668"/>
  <c r="U284" i="668"/>
  <c r="AA323" i="668"/>
  <c r="V282" i="668"/>
  <c r="AB337" i="668"/>
  <c r="AB305" i="668"/>
  <c r="AC266" i="668"/>
  <c r="AC416" i="668"/>
  <c r="Y283" i="668"/>
  <c r="AD270" i="668"/>
  <c r="AD403" i="668"/>
  <c r="AD81" i="668"/>
  <c r="Z410" i="668"/>
  <c r="Z378" i="668"/>
  <c r="AW404" i="668"/>
  <c r="AR307" i="668"/>
  <c r="AS325" i="668"/>
  <c r="AS360" i="668"/>
  <c r="AN419" i="668"/>
  <c r="AV261" i="668"/>
  <c r="AV382" i="668"/>
  <c r="W410" i="668"/>
  <c r="W262" i="668"/>
  <c r="W318" i="668"/>
  <c r="J283" i="668"/>
  <c r="U265" i="668"/>
  <c r="X410" i="668"/>
  <c r="AD318" i="668"/>
  <c r="AU296" i="668"/>
  <c r="AR303" i="668"/>
  <c r="AQ262" i="668"/>
  <c r="AX300" i="668"/>
  <c r="AC402" i="668"/>
  <c r="AW362" i="668"/>
  <c r="W401" i="668"/>
  <c r="J382" i="668"/>
  <c r="L303" i="668"/>
  <c r="X370" i="668"/>
  <c r="U412" i="668"/>
  <c r="L299" i="668"/>
  <c r="V305" i="668"/>
  <c r="J331" i="668"/>
  <c r="L441" i="668"/>
  <c r="AA295" i="668"/>
  <c r="X317" i="668"/>
  <c r="AA313" i="668"/>
  <c r="AF326" i="668"/>
  <c r="J357" i="668"/>
  <c r="AA419" i="668"/>
  <c r="X354" i="668"/>
  <c r="AF262" i="668"/>
  <c r="Y414" i="668"/>
  <c r="J316" i="668"/>
  <c r="Y410" i="668"/>
  <c r="U406" i="668"/>
  <c r="V268" i="668"/>
  <c r="AT262" i="668"/>
  <c r="AT442" i="668"/>
  <c r="AO339" i="668"/>
  <c r="AU396" i="668"/>
  <c r="AW393" i="668"/>
  <c r="AU254" i="668"/>
  <c r="AO302" i="668"/>
  <c r="AU339" i="668"/>
  <c r="AN311" i="668"/>
  <c r="AT297" i="668"/>
  <c r="AS283" i="668"/>
  <c r="AO247" i="668"/>
  <c r="AW248" i="668"/>
  <c r="AQ271" i="668"/>
  <c r="AP394" i="668"/>
  <c r="AY349" i="668"/>
  <c r="AP247" i="668"/>
  <c r="AY361" i="668"/>
  <c r="AX403" i="668"/>
  <c r="AR250" i="668"/>
  <c r="AQ339" i="668"/>
  <c r="AP416" i="668"/>
  <c r="AQ406" i="668"/>
  <c r="AP425" i="668"/>
  <c r="AY373" i="668"/>
  <c r="AX373" i="668"/>
  <c r="AA383" i="668"/>
  <c r="V331" i="668"/>
  <c r="AF350" i="668"/>
  <c r="AB262" i="668"/>
  <c r="AC436" i="668"/>
  <c r="AC355" i="668"/>
  <c r="Y408" i="668"/>
  <c r="Y354" i="668"/>
  <c r="AD364" i="668"/>
  <c r="AD361" i="668"/>
  <c r="Z307" i="668"/>
  <c r="Z392" i="668"/>
  <c r="AT276" i="668"/>
  <c r="AU265" i="668"/>
  <c r="AR246" i="668"/>
  <c r="AS78" i="668"/>
  <c r="AN317" i="668"/>
  <c r="AN361" i="668"/>
  <c r="AV383" i="668"/>
  <c r="AV348" i="668"/>
  <c r="W367" i="668"/>
  <c r="W284" i="668"/>
  <c r="W359" i="668"/>
  <c r="Y421" i="663"/>
  <c r="Y329" i="663"/>
  <c r="Y420" i="663"/>
  <c r="Y440" i="663"/>
  <c r="Y333" i="663"/>
  <c r="Y288" i="663"/>
  <c r="Y260" i="663"/>
  <c r="Y263" i="663"/>
  <c r="Y378" i="663"/>
  <c r="Y325" i="663"/>
  <c r="Y334" i="663"/>
  <c r="Y348" i="663"/>
  <c r="Y381" i="663"/>
  <c r="Y290" i="663"/>
  <c r="Y301" i="663"/>
  <c r="Y418" i="663"/>
  <c r="Y395" i="663"/>
  <c r="Y326" i="663"/>
  <c r="Y394" i="663"/>
  <c r="Y299" i="663"/>
  <c r="Y289" i="663"/>
  <c r="Y245" i="663"/>
  <c r="Y429" i="663"/>
  <c r="Y337" i="663"/>
  <c r="Y335" i="663"/>
  <c r="Y352" i="663"/>
  <c r="Y392" i="663"/>
  <c r="Y264" i="663"/>
  <c r="Y377" i="663"/>
  <c r="Y422" i="663"/>
  <c r="Y346" i="663"/>
  <c r="Y262" i="663"/>
  <c r="Y353" i="663"/>
  <c r="Y303" i="663"/>
  <c r="Y427" i="663"/>
  <c r="Y417" i="663"/>
  <c r="Y426" i="663"/>
  <c r="Y415" i="663"/>
  <c r="Y332" i="663"/>
  <c r="Y425" i="663"/>
  <c r="Y295" i="663"/>
  <c r="Y349" i="663"/>
  <c r="Y424" i="663"/>
  <c r="Y393" i="663"/>
  <c r="Y339" i="663"/>
  <c r="Y436" i="663"/>
  <c r="Y338" i="663"/>
  <c r="Y419" i="663"/>
  <c r="Y416" i="663"/>
  <c r="Y437" i="663"/>
  <c r="Y287" i="663"/>
  <c r="Y385" i="663"/>
  <c r="Y302" i="663"/>
  <c r="Y297" i="663"/>
  <c r="Y441" i="663"/>
  <c r="Y373" i="663"/>
  <c r="Y261" i="663"/>
  <c r="Y376" i="663"/>
  <c r="Y258" i="663"/>
  <c r="Y374" i="663"/>
  <c r="Y324" i="663"/>
  <c r="Y350" i="663"/>
  <c r="Y298" i="663"/>
  <c r="Y382" i="663"/>
  <c r="Y328" i="663"/>
  <c r="Y351" i="663"/>
  <c r="Y267" i="663"/>
  <c r="Y304" i="663"/>
  <c r="Y331" i="663"/>
  <c r="Y300" i="663"/>
  <c r="Y375" i="663"/>
  <c r="Y294" i="663"/>
  <c r="Y423" i="663"/>
  <c r="Y296" i="663"/>
  <c r="Y383" i="663"/>
  <c r="Y323" i="663"/>
  <c r="Y286" i="663"/>
  <c r="Y327" i="663"/>
  <c r="Y379" i="663"/>
  <c r="Y439" i="663"/>
  <c r="Y293" i="663"/>
  <c r="Y266" i="663"/>
  <c r="Y259" i="663"/>
  <c r="Y442" i="663"/>
  <c r="Y347" i="663"/>
  <c r="Y384" i="663"/>
  <c r="Y380" i="663"/>
  <c r="Y265" i="663"/>
  <c r="AA327" i="663"/>
  <c r="AA419" i="663"/>
  <c r="AA326" i="663"/>
  <c r="AA423" i="663"/>
  <c r="AA331" i="663"/>
  <c r="AA337" i="663"/>
  <c r="AA290" i="663"/>
  <c r="AA374" i="663"/>
  <c r="AA301" i="663"/>
  <c r="AA420" i="663"/>
  <c r="AA425" i="663"/>
  <c r="AA418" i="663"/>
  <c r="AA266" i="663"/>
  <c r="AA441" i="663"/>
  <c r="AA288" i="663"/>
  <c r="AA442" i="663"/>
  <c r="AA338" i="663"/>
  <c r="AA377" i="663"/>
  <c r="AA436" i="663"/>
  <c r="AA299" i="663"/>
  <c r="AA352" i="663"/>
  <c r="AA262" i="663"/>
  <c r="AA424" i="663"/>
  <c r="AA376" i="663"/>
  <c r="AA263" i="663"/>
  <c r="AA380" i="663"/>
  <c r="AA429" i="663"/>
  <c r="AA286" i="663"/>
  <c r="AA265" i="663"/>
  <c r="AA395" i="663"/>
  <c r="AA303" i="663"/>
  <c r="AA437" i="663"/>
  <c r="AA324" i="663"/>
  <c r="AA346" i="663"/>
  <c r="AA427" i="663"/>
  <c r="AA258" i="663"/>
  <c r="AA351" i="663"/>
  <c r="AA426" i="663"/>
  <c r="AA264" i="663"/>
  <c r="AA289" i="663"/>
  <c r="AA323" i="663"/>
  <c r="AA381" i="663"/>
  <c r="AA349" i="663"/>
  <c r="AA296" i="663"/>
  <c r="AA421" i="663"/>
  <c r="AA440" i="663"/>
  <c r="AA378" i="663"/>
  <c r="AA259" i="663"/>
  <c r="AA439" i="663"/>
  <c r="AA335" i="663"/>
  <c r="AA382" i="663"/>
  <c r="AA293" i="663"/>
  <c r="AA261" i="663"/>
  <c r="AA298" i="663"/>
  <c r="AA384" i="663"/>
  <c r="AA334" i="663"/>
  <c r="AA260" i="663"/>
  <c r="AA325" i="663"/>
  <c r="AA353" i="663"/>
  <c r="AA350" i="663"/>
  <c r="AA328" i="663"/>
  <c r="AA329" i="663"/>
  <c r="AA339" i="663"/>
  <c r="AA245" i="663"/>
  <c r="AA300" i="663"/>
  <c r="AA422" i="663"/>
  <c r="AA267" i="663"/>
  <c r="AA375" i="663"/>
  <c r="AA304" i="663"/>
  <c r="AA294" i="663"/>
  <c r="AA415" i="663"/>
  <c r="AA332" i="663"/>
  <c r="AA302" i="663"/>
  <c r="AA385" i="663"/>
  <c r="AA347" i="663"/>
  <c r="AA373" i="663"/>
  <c r="AA416" i="663"/>
  <c r="AA297" i="663"/>
  <c r="AA287" i="663"/>
  <c r="AA379" i="663"/>
  <c r="AA348" i="663"/>
  <c r="AA333" i="663"/>
  <c r="AA295" i="663"/>
  <c r="AA393" i="663"/>
  <c r="AA394" i="663"/>
  <c r="AA383" i="663"/>
  <c r="AA392" i="663"/>
  <c r="AA417" i="663"/>
  <c r="AD442" i="663"/>
  <c r="AD339" i="663"/>
  <c r="AD338" i="663"/>
  <c r="AD337" i="663"/>
  <c r="AD416" i="663"/>
  <c r="AD346" i="663"/>
  <c r="AD329" i="663"/>
  <c r="AD417" i="663"/>
  <c r="AD381" i="663"/>
  <c r="AD259" i="663"/>
  <c r="AD267" i="663"/>
  <c r="AD349" i="663"/>
  <c r="AD265" i="663"/>
  <c r="AD441" i="663"/>
  <c r="AD304" i="663"/>
  <c r="AD393" i="663"/>
  <c r="AD300" i="663"/>
  <c r="AD385" i="663"/>
  <c r="AD328" i="663"/>
  <c r="AD374" i="663"/>
  <c r="AD294" i="663"/>
  <c r="AD290" i="663"/>
  <c r="AD384" i="663"/>
  <c r="AD379" i="663"/>
  <c r="AD264" i="663"/>
  <c r="AD427" i="663"/>
  <c r="AD352" i="663"/>
  <c r="AD440" i="663"/>
  <c r="AD293" i="663"/>
  <c r="AD380" i="663"/>
  <c r="AD425" i="663"/>
  <c r="AD437" i="663"/>
  <c r="AD424" i="663"/>
  <c r="AD261" i="663"/>
  <c r="AD335" i="663"/>
  <c r="AD395" i="663"/>
  <c r="AD347" i="663"/>
  <c r="AD392" i="663"/>
  <c r="AD420" i="663"/>
  <c r="AD262" i="663"/>
  <c r="AD353" i="663"/>
  <c r="AD325" i="663"/>
  <c r="AD375" i="663"/>
  <c r="AD263" i="663"/>
  <c r="AD419" i="663"/>
  <c r="AD383" i="663"/>
  <c r="AD331" i="663"/>
  <c r="AD439" i="663"/>
  <c r="AD298" i="663"/>
  <c r="AD301" i="663"/>
  <c r="AD297" i="663"/>
  <c r="AD303" i="663"/>
  <c r="AD382" i="663"/>
  <c r="AD327" i="663"/>
  <c r="AD422" i="663"/>
  <c r="AD426" i="663"/>
  <c r="AD288" i="663"/>
  <c r="AD258" i="663"/>
  <c r="AD334" i="663"/>
  <c r="AD295" i="663"/>
  <c r="AD394" i="663"/>
  <c r="AD286" i="663"/>
  <c r="AD418" i="663"/>
  <c r="AD266" i="663"/>
  <c r="AD376" i="663"/>
  <c r="AD348" i="663"/>
  <c r="AD377" i="663"/>
  <c r="AD429" i="663"/>
  <c r="AD351" i="663"/>
  <c r="AD423" i="663"/>
  <c r="AD302" i="663"/>
  <c r="AD333" i="663"/>
  <c r="AD260" i="663"/>
  <c r="AD245" i="663"/>
  <c r="AD324" i="663"/>
  <c r="AD415" i="663"/>
  <c r="AD332" i="663"/>
  <c r="AD436" i="663"/>
  <c r="AD289" i="663"/>
  <c r="AD287" i="663"/>
  <c r="AD373" i="663"/>
  <c r="AD378" i="663"/>
  <c r="AD299" i="663"/>
  <c r="AD323" i="663"/>
  <c r="AD421" i="663"/>
  <c r="AD326" i="663"/>
  <c r="AD296" i="663"/>
  <c r="AD350" i="663"/>
  <c r="V393" i="663"/>
  <c r="V333" i="663"/>
  <c r="V324" i="663"/>
  <c r="V328" i="663"/>
  <c r="V383" i="663"/>
  <c r="V351" i="663"/>
  <c r="V427" i="663"/>
  <c r="V293" i="663"/>
  <c r="V296" i="663"/>
  <c r="V379" i="663"/>
  <c r="V418" i="663"/>
  <c r="V424" i="663"/>
  <c r="V262" i="663"/>
  <c r="V347" i="663"/>
  <c r="V265" i="663"/>
  <c r="V442" i="663"/>
  <c r="V337" i="663"/>
  <c r="V260" i="663"/>
  <c r="V421" i="663"/>
  <c r="V350" i="663"/>
  <c r="V266" i="663"/>
  <c r="V353" i="663"/>
  <c r="V332" i="663"/>
  <c r="V304" i="663"/>
  <c r="V348" i="663"/>
  <c r="V426" i="663"/>
  <c r="V380" i="663"/>
  <c r="V287" i="663"/>
  <c r="V374" i="663"/>
  <c r="V245" i="663"/>
  <c r="V349" i="663"/>
  <c r="V327" i="663"/>
  <c r="V375" i="663"/>
  <c r="V286" i="663"/>
  <c r="V290" i="663"/>
  <c r="V331" i="663"/>
  <c r="V295" i="663"/>
  <c r="V303" i="663"/>
  <c r="V436" i="663"/>
  <c r="V325" i="663"/>
  <c r="V429" i="663"/>
  <c r="V416" i="663"/>
  <c r="V441" i="663"/>
  <c r="V334" i="663"/>
  <c r="V394" i="663"/>
  <c r="V294" i="663"/>
  <c r="V264" i="663"/>
  <c r="V300" i="663"/>
  <c r="V301" i="663"/>
  <c r="V384" i="663"/>
  <c r="V381" i="663"/>
  <c r="V259" i="663"/>
  <c r="V335" i="663"/>
  <c r="V267" i="663"/>
  <c r="V439" i="663"/>
  <c r="V298" i="663"/>
  <c r="V415" i="663"/>
  <c r="V377" i="663"/>
  <c r="V419" i="663"/>
  <c r="V299" i="663"/>
  <c r="V352" i="663"/>
  <c r="V420" i="663"/>
  <c r="V323" i="663"/>
  <c r="V382" i="663"/>
  <c r="V263" i="663"/>
  <c r="V339" i="663"/>
  <c r="V297" i="663"/>
  <c r="V288" i="663"/>
  <c r="V302" i="663"/>
  <c r="V392" i="663"/>
  <c r="V326" i="663"/>
  <c r="V423" i="663"/>
  <c r="V329" i="663"/>
  <c r="V376" i="663"/>
  <c r="V346" i="663"/>
  <c r="V437" i="663"/>
  <c r="V385" i="663"/>
  <c r="V425" i="663"/>
  <c r="V378" i="663"/>
  <c r="V289" i="663"/>
  <c r="V440" i="663"/>
  <c r="V373" i="663"/>
  <c r="V338" i="663"/>
  <c r="V258" i="663"/>
  <c r="V261" i="663"/>
  <c r="V395" i="663"/>
  <c r="V417" i="663"/>
  <c r="V422" i="663"/>
  <c r="AC382" i="663"/>
  <c r="AC424" i="663"/>
  <c r="AC290" i="663"/>
  <c r="AC426" i="663"/>
  <c r="AC302" i="663"/>
  <c r="AC417" i="663"/>
  <c r="AC393" i="663"/>
  <c r="AC299" i="663"/>
  <c r="AC353" i="663"/>
  <c r="AC429" i="663"/>
  <c r="AC286" i="663"/>
  <c r="AC421" i="663"/>
  <c r="AC377" i="663"/>
  <c r="AC415" i="663"/>
  <c r="AC425" i="663"/>
  <c r="AC258" i="663"/>
  <c r="AC349" i="663"/>
  <c r="AC439" i="663"/>
  <c r="AC352" i="663"/>
  <c r="AC338" i="663"/>
  <c r="AC422" i="663"/>
  <c r="AC335" i="663"/>
  <c r="AC375" i="663"/>
  <c r="AC376" i="663"/>
  <c r="AC351" i="663"/>
  <c r="AC379" i="663"/>
  <c r="AC333" i="663"/>
  <c r="AC297" i="663"/>
  <c r="AC267" i="663"/>
  <c r="AC419" i="663"/>
  <c r="AC325" i="663"/>
  <c r="AC381" i="663"/>
  <c r="AC420" i="663"/>
  <c r="AC296" i="663"/>
  <c r="AC245" i="663"/>
  <c r="AC350" i="663"/>
  <c r="AC328" i="663"/>
  <c r="AC289" i="663"/>
  <c r="AC337" i="663"/>
  <c r="AC395" i="663"/>
  <c r="AC418" i="663"/>
  <c r="AC294" i="663"/>
  <c r="AC441" i="663"/>
  <c r="AC331" i="663"/>
  <c r="AC334" i="663"/>
  <c r="AC347" i="663"/>
  <c r="AC384" i="663"/>
  <c r="AC287" i="663"/>
  <c r="AC323" i="663"/>
  <c r="AC303" i="663"/>
  <c r="AC427" i="663"/>
  <c r="AC288" i="663"/>
  <c r="AC265" i="663"/>
  <c r="AC346" i="663"/>
  <c r="AC262" i="663"/>
  <c r="AC266" i="663"/>
  <c r="AC298" i="663"/>
  <c r="AC301" i="663"/>
  <c r="AC304" i="663"/>
  <c r="AC300" i="663"/>
  <c r="AC423" i="663"/>
  <c r="AC392" i="663"/>
  <c r="AC394" i="663"/>
  <c r="AC264" i="663"/>
  <c r="AC293" i="663"/>
  <c r="AC324" i="663"/>
  <c r="AC416" i="663"/>
  <c r="AC437" i="663"/>
  <c r="AC374" i="663"/>
  <c r="AC373" i="663"/>
  <c r="AC442" i="663"/>
  <c r="AC348" i="663"/>
  <c r="AC261" i="663"/>
  <c r="AC385" i="663"/>
  <c r="AC332" i="663"/>
  <c r="AC378" i="663"/>
  <c r="AC440" i="663"/>
  <c r="AC380" i="663"/>
  <c r="AC339" i="663"/>
  <c r="AC436" i="663"/>
  <c r="AC260" i="663"/>
  <c r="AC326" i="663"/>
  <c r="AC295" i="663"/>
  <c r="AC329" i="663"/>
  <c r="AC383" i="663"/>
  <c r="AC263" i="663"/>
  <c r="AC327" i="663"/>
  <c r="AC259" i="663"/>
  <c r="AC358" i="663"/>
  <c r="L420" i="663"/>
  <c r="W379" i="663"/>
  <c r="Z371" i="663"/>
  <c r="AF275" i="663"/>
  <c r="AF315" i="663"/>
  <c r="Y364" i="663"/>
  <c r="J280" i="663"/>
  <c r="Z272" i="663"/>
  <c r="L320" i="663"/>
  <c r="AX372" i="663"/>
  <c r="AE425" i="663"/>
  <c r="W374" i="663"/>
  <c r="AW298" i="663"/>
  <c r="AO331" i="663"/>
  <c r="AE397" i="663"/>
  <c r="AV248" i="663"/>
  <c r="U294" i="663"/>
  <c r="X259" i="663"/>
  <c r="X331" i="663"/>
  <c r="AD271" i="663"/>
  <c r="AC405" i="663"/>
  <c r="J250" i="663"/>
  <c r="AF289" i="663"/>
  <c r="AW348" i="663"/>
  <c r="L402" i="663"/>
  <c r="AF288" i="663"/>
  <c r="AD255" i="663"/>
  <c r="L304" i="663"/>
  <c r="L347" i="663"/>
  <c r="W400" i="663"/>
  <c r="AY440" i="663"/>
  <c r="W317" i="663"/>
  <c r="U371" i="663"/>
  <c r="AW267" i="663"/>
  <c r="AV425" i="663"/>
  <c r="AY314" i="663"/>
  <c r="AA364" i="663"/>
  <c r="AA406" i="663"/>
  <c r="L266" i="663"/>
  <c r="AX310" i="663"/>
  <c r="Z419" i="663"/>
  <c r="Y246" i="663"/>
  <c r="AQ265" i="663"/>
  <c r="AY413" i="663"/>
  <c r="AT322" i="663"/>
  <c r="AS295" i="663"/>
  <c r="AR348" i="663"/>
  <c r="AU356" i="663"/>
  <c r="AT301" i="663"/>
  <c r="AR411" i="663"/>
  <c r="AU413" i="663"/>
  <c r="AS306" i="663"/>
  <c r="AR265" i="663"/>
  <c r="AU325" i="663"/>
  <c r="AS348" i="663"/>
  <c r="L286" i="663"/>
  <c r="X362" i="663"/>
  <c r="AV277" i="663"/>
  <c r="AP393" i="663"/>
  <c r="AP329" i="663"/>
  <c r="AP361" i="663"/>
  <c r="AN326" i="663"/>
  <c r="AN334" i="663"/>
  <c r="AN268" i="663"/>
  <c r="J301" i="663"/>
  <c r="W310" i="663"/>
  <c r="W300" i="663"/>
  <c r="AO407" i="663"/>
  <c r="AA254" i="663"/>
  <c r="AA305" i="663"/>
  <c r="AB350" i="663"/>
  <c r="AE410" i="663"/>
  <c r="AO439" i="663"/>
  <c r="AY303" i="663"/>
  <c r="AV353" i="663"/>
  <c r="AB418" i="663"/>
  <c r="AV262" i="663"/>
  <c r="AV406" i="663"/>
  <c r="AD365" i="663"/>
  <c r="Z436" i="663"/>
  <c r="AC281" i="663"/>
  <c r="AE320" i="663"/>
  <c r="AB245" i="663"/>
  <c r="AX381" i="663"/>
  <c r="X429" i="663"/>
  <c r="AQ285" i="663"/>
  <c r="AO322" i="663"/>
  <c r="AB365" i="663"/>
  <c r="U79" i="663"/>
  <c r="AE442" i="663"/>
  <c r="U280" i="663"/>
  <c r="J324" i="663"/>
  <c r="L380" i="663"/>
  <c r="AQ440" i="663"/>
  <c r="AV422" i="663"/>
  <c r="AD282" i="663"/>
  <c r="AX329" i="663"/>
  <c r="AB374" i="663"/>
  <c r="V246" i="663"/>
  <c r="AB300" i="663"/>
  <c r="AY351" i="663"/>
  <c r="Y409" i="663"/>
  <c r="X262" i="663"/>
  <c r="X301" i="663"/>
  <c r="AW369" i="663"/>
  <c r="AX354" i="663"/>
  <c r="AW406" i="663"/>
  <c r="X248" i="663"/>
  <c r="W301" i="663"/>
  <c r="AQ357" i="663"/>
  <c r="AA370" i="663"/>
  <c r="L426" i="663"/>
  <c r="AR273" i="663"/>
  <c r="AU376" i="663"/>
  <c r="AT272" i="663"/>
  <c r="AS395" i="663"/>
  <c r="AU332" i="663"/>
  <c r="AT288" i="663"/>
  <c r="AS250" i="663"/>
  <c r="AY272" i="663"/>
  <c r="AT311" i="663"/>
  <c r="AR289" i="663"/>
  <c r="AU79" i="663"/>
  <c r="AT429" i="663"/>
  <c r="AT286" i="663"/>
  <c r="X353" i="663"/>
  <c r="AE384" i="663"/>
  <c r="AP367" i="663"/>
  <c r="AP413" i="663"/>
  <c r="AP364" i="663"/>
  <c r="AN259" i="663"/>
  <c r="AN275" i="663"/>
  <c r="AN369" i="663"/>
  <c r="AD79" i="663"/>
  <c r="X78" i="663"/>
  <c r="Z308" i="663"/>
  <c r="J253" i="663"/>
  <c r="AF250" i="663"/>
  <c r="U293" i="663"/>
  <c r="AO335" i="663"/>
  <c r="J385" i="663"/>
  <c r="AV441" i="663"/>
  <c r="AE277" i="663"/>
  <c r="U338" i="663"/>
  <c r="X394" i="663"/>
  <c r="AF293" i="663"/>
  <c r="J437" i="663"/>
  <c r="U362" i="663"/>
  <c r="L401" i="663"/>
  <c r="AF267" i="663"/>
  <c r="AO310" i="663"/>
  <c r="AF355" i="663"/>
  <c r="AW356" i="663"/>
  <c r="AV418" i="663"/>
  <c r="AV270" i="663"/>
  <c r="J321" i="663"/>
  <c r="J357" i="663"/>
  <c r="AQ401" i="663"/>
  <c r="Z370" i="663"/>
  <c r="AD270" i="663"/>
  <c r="AB312" i="663"/>
  <c r="X358" i="663"/>
  <c r="Z416" i="663"/>
  <c r="J378" i="663"/>
  <c r="W273" i="663"/>
  <c r="U314" i="663"/>
  <c r="V364" i="663"/>
  <c r="AB413" i="663"/>
  <c r="AD273" i="663"/>
  <c r="U439" i="663"/>
  <c r="AX325" i="663"/>
  <c r="L254" i="663"/>
  <c r="AV289" i="663"/>
  <c r="AQ335" i="663"/>
  <c r="L249" i="663"/>
  <c r="AV247" i="663"/>
  <c r="Z278" i="663"/>
  <c r="X400" i="663"/>
  <c r="AX326" i="663"/>
  <c r="AQ381" i="663"/>
  <c r="L328" i="663"/>
  <c r="AR282" i="663"/>
  <c r="AU422" i="663"/>
  <c r="AT285" i="663"/>
  <c r="AS298" i="663"/>
  <c r="AR258" i="663"/>
  <c r="AT78" i="663"/>
  <c r="AS327" i="663"/>
  <c r="AR285" i="663"/>
  <c r="AT269" i="663"/>
  <c r="AS359" i="663"/>
  <c r="AY328" i="663"/>
  <c r="AT372" i="663"/>
  <c r="AW352" i="663"/>
  <c r="AE282" i="663"/>
  <c r="AP442" i="663"/>
  <c r="AP285" i="663"/>
  <c r="AP331" i="663"/>
  <c r="AN396" i="663"/>
  <c r="AN436" i="663"/>
  <c r="W78" i="663"/>
  <c r="J426" i="663"/>
  <c r="AO277" i="663"/>
  <c r="AV269" i="663"/>
  <c r="AO253" i="663"/>
  <c r="AB296" i="663"/>
  <c r="AV338" i="663"/>
  <c r="Z437" i="663"/>
  <c r="X290" i="663"/>
  <c r="AX346" i="663"/>
  <c r="V397" i="663"/>
  <c r="AQ266" i="663"/>
  <c r="L297" i="663"/>
  <c r="AW440" i="663"/>
  <c r="L365" i="663"/>
  <c r="AQ404" i="663"/>
  <c r="AO270" i="663"/>
  <c r="AQ313" i="663"/>
  <c r="AO358" i="663"/>
  <c r="L371" i="663"/>
  <c r="AQ421" i="663"/>
  <c r="AX273" i="663"/>
  <c r="AE359" i="663"/>
  <c r="AX404" i="663"/>
  <c r="U397" i="663"/>
  <c r="X273" i="663"/>
  <c r="V315" i="663"/>
  <c r="Z361" i="663"/>
  <c r="W420" i="663"/>
  <c r="Z381" i="663"/>
  <c r="Y276" i="663"/>
  <c r="AV316" i="663"/>
  <c r="AC367" i="663"/>
  <c r="AX416" i="663"/>
  <c r="X276" i="663"/>
  <c r="AB442" i="663"/>
  <c r="W329" i="663"/>
  <c r="AY392" i="663"/>
  <c r="AF256" i="663"/>
  <c r="AY294" i="663"/>
  <c r="X339" i="663"/>
  <c r="AY265" i="663"/>
  <c r="AX250" i="663"/>
  <c r="AB281" i="663"/>
  <c r="AF403" i="663"/>
  <c r="AX260" i="663"/>
  <c r="BZ78" i="663"/>
  <c r="AX287" i="663"/>
  <c r="AR271" i="663"/>
  <c r="AU394" i="663"/>
  <c r="AT246" i="663"/>
  <c r="AS421" i="663"/>
  <c r="AR379" i="663"/>
  <c r="AT383" i="663"/>
  <c r="AS251" i="663"/>
  <c r="AR246" i="663"/>
  <c r="AT404" i="663"/>
  <c r="AS287" i="663"/>
  <c r="AY374" i="663"/>
  <c r="AT309" i="663"/>
  <c r="AW285" i="663"/>
  <c r="AE314" i="663"/>
  <c r="AP383" i="663"/>
  <c r="AP246" i="663"/>
  <c r="AP352" i="663"/>
  <c r="AN276" i="663"/>
  <c r="AN381" i="663"/>
  <c r="W405" i="663"/>
  <c r="AC397" i="663"/>
  <c r="U279" i="663"/>
  <c r="AQ256" i="663"/>
  <c r="J299" i="663"/>
  <c r="AY347" i="663"/>
  <c r="AW397" i="663"/>
  <c r="AX361" i="663"/>
  <c r="W350" i="663"/>
  <c r="AD400" i="663"/>
  <c r="AC269" i="663"/>
  <c r="U289" i="663"/>
  <c r="AQ368" i="663"/>
  <c r="AY407" i="663"/>
  <c r="AQ273" i="663"/>
  <c r="AD316" i="663"/>
  <c r="AQ361" i="663"/>
  <c r="AO379" i="663"/>
  <c r="X425" i="663"/>
  <c r="J277" i="663"/>
  <c r="AB362" i="663"/>
  <c r="AX411" i="663"/>
  <c r="AY406" i="663"/>
  <c r="Z276" i="663"/>
  <c r="AW317" i="663"/>
  <c r="AF364" i="663"/>
  <c r="J423" i="663"/>
  <c r="AY383" i="663"/>
  <c r="AA279" i="663"/>
  <c r="AX319" i="663"/>
  <c r="AB370" i="663"/>
  <c r="AE420" i="663"/>
  <c r="Z279" i="663"/>
  <c r="AD404" i="663"/>
  <c r="Y396" i="663"/>
  <c r="AW300" i="663"/>
  <c r="X274" i="663"/>
  <c r="AW396" i="663"/>
  <c r="J254" i="663"/>
  <c r="V284" i="663"/>
  <c r="U337" i="663"/>
  <c r="X407" i="663"/>
  <c r="AX334" i="663"/>
  <c r="AV378" i="663"/>
  <c r="AX253" i="663"/>
  <c r="AR81" i="663"/>
  <c r="AU305" i="663"/>
  <c r="AT297" i="663"/>
  <c r="AS353" i="663"/>
  <c r="AR329" i="663"/>
  <c r="AU410" i="663"/>
  <c r="AS412" i="663"/>
  <c r="AR418" i="663"/>
  <c r="AT401" i="663"/>
  <c r="AS249" i="663"/>
  <c r="AY399" i="663"/>
  <c r="AT379" i="663"/>
  <c r="AC256" i="663"/>
  <c r="AW347" i="663"/>
  <c r="AE398" i="663"/>
  <c r="AP310" i="663"/>
  <c r="AP307" i="663"/>
  <c r="AP355" i="663"/>
  <c r="AN249" i="663"/>
  <c r="AN301" i="663"/>
  <c r="AD364" i="663"/>
  <c r="W80" i="663"/>
  <c r="V256" i="663"/>
  <c r="X395" i="663"/>
  <c r="AB414" i="663"/>
  <c r="AQ283" i="663"/>
  <c r="AE325" i="663"/>
  <c r="J401" i="663"/>
  <c r="AD321" i="663"/>
  <c r="AD430" i="663"/>
  <c r="AF298" i="663"/>
  <c r="AW333" i="663"/>
  <c r="W314" i="663"/>
  <c r="AA408" i="663"/>
  <c r="AX254" i="663"/>
  <c r="AX302" i="663"/>
  <c r="AC356" i="663"/>
  <c r="Z401" i="663"/>
  <c r="AX323" i="663"/>
  <c r="L312" i="663"/>
  <c r="AY360" i="663"/>
  <c r="L399" i="663"/>
  <c r="Z442" i="663"/>
  <c r="U270" i="663"/>
  <c r="AV304" i="663"/>
  <c r="U355" i="663"/>
  <c r="L403" i="663"/>
  <c r="AB261" i="663"/>
  <c r="AQ416" i="663"/>
  <c r="X308" i="663"/>
  <c r="V357" i="663"/>
  <c r="X412" i="663"/>
  <c r="AA310" i="663"/>
  <c r="Z304" i="663"/>
  <c r="AY425" i="663"/>
  <c r="U329" i="663"/>
  <c r="AX376" i="663"/>
  <c r="J411" i="663"/>
  <c r="AX430" i="663"/>
  <c r="U284" i="663"/>
  <c r="W319" i="663"/>
  <c r="AX377" i="663"/>
  <c r="AV309" i="663"/>
  <c r="AB411" i="663"/>
  <c r="AS424" i="663"/>
  <c r="AR405" i="663"/>
  <c r="AU375" i="663"/>
  <c r="AT382" i="663"/>
  <c r="AR270" i="663"/>
  <c r="AU306" i="663"/>
  <c r="AT352" i="663"/>
  <c r="AR255" i="663"/>
  <c r="AU333" i="663"/>
  <c r="AS382" i="663"/>
  <c r="AR302" i="663"/>
  <c r="AU370" i="663"/>
  <c r="V81" i="663"/>
  <c r="L80" i="663"/>
  <c r="AE264" i="663"/>
  <c r="AP440" i="663"/>
  <c r="AP372" i="663"/>
  <c r="AN79" i="663"/>
  <c r="AN289" i="663"/>
  <c r="AN408" i="663"/>
  <c r="W402" i="663"/>
  <c r="J400" i="663"/>
  <c r="AB382" i="663"/>
  <c r="AC274" i="663"/>
  <c r="Y312" i="663"/>
  <c r="X372" i="663"/>
  <c r="J418" i="663"/>
  <c r="AQ274" i="663"/>
  <c r="AY364" i="663"/>
  <c r="AQ420" i="663"/>
  <c r="AB273" i="663"/>
  <c r="AQ324" i="663"/>
  <c r="AO371" i="663"/>
  <c r="AE261" i="663"/>
  <c r="AD251" i="663"/>
  <c r="Z294" i="663"/>
  <c r="L337" i="663"/>
  <c r="J395" i="663"/>
  <c r="L440" i="663"/>
  <c r="AE288" i="663"/>
  <c r="J399" i="663"/>
  <c r="X245" i="663"/>
  <c r="V305" i="663"/>
  <c r="AO339" i="663"/>
  <c r="L392" i="663"/>
  <c r="AO289" i="663"/>
  <c r="AV339" i="663"/>
  <c r="AV395" i="663"/>
  <c r="AD253" i="663"/>
  <c r="AX338" i="663"/>
  <c r="AV321" i="663"/>
  <c r="AW419" i="663"/>
  <c r="AV274" i="663"/>
  <c r="U316" i="663"/>
  <c r="X364" i="663"/>
  <c r="Z316" i="663"/>
  <c r="AQ271" i="663"/>
  <c r="Z313" i="663"/>
  <c r="AQ356" i="663"/>
  <c r="AB417" i="663"/>
  <c r="W382" i="663"/>
  <c r="AB323" i="663"/>
  <c r="AX366" i="663"/>
  <c r="AQ249" i="663"/>
  <c r="AS317" i="663"/>
  <c r="AR284" i="663"/>
  <c r="AU352" i="663"/>
  <c r="AT256" i="663"/>
  <c r="AS329" i="663"/>
  <c r="AU78" i="663"/>
  <c r="AT248" i="663"/>
  <c r="AR283" i="663"/>
  <c r="AU316" i="663"/>
  <c r="AT326" i="663"/>
  <c r="AR415" i="663"/>
  <c r="AU322" i="663"/>
  <c r="U346" i="663"/>
  <c r="AO399" i="663"/>
  <c r="AP406" i="663"/>
  <c r="AP369" i="663"/>
  <c r="AP414" i="663"/>
  <c r="AN347" i="663"/>
  <c r="AN309" i="663"/>
  <c r="AN287" i="663"/>
  <c r="J284" i="663"/>
  <c r="W282" i="663"/>
  <c r="BZ80" i="663"/>
  <c r="AQ306" i="663"/>
  <c r="AW349" i="663"/>
  <c r="AY409" i="663"/>
  <c r="AV256" i="663"/>
  <c r="AC305" i="663"/>
  <c r="AW254" i="663"/>
  <c r="AX407" i="663"/>
  <c r="W267" i="663"/>
  <c r="W311" i="663"/>
  <c r="AV358" i="663"/>
  <c r="AW407" i="663"/>
  <c r="AF416" i="663"/>
  <c r="AD278" i="663"/>
  <c r="U323" i="663"/>
  <c r="X426" i="663"/>
  <c r="AB383" i="663"/>
  <c r="AB325" i="663"/>
  <c r="W383" i="663"/>
  <c r="AF272" i="663"/>
  <c r="J419" i="663"/>
  <c r="AF421" i="663"/>
  <c r="U285" i="663"/>
  <c r="AQ327" i="663"/>
  <c r="AC78" i="663"/>
  <c r="Z376" i="663"/>
  <c r="AD280" i="663"/>
  <c r="W323" i="663"/>
  <c r="L373" i="663"/>
  <c r="W251" i="663"/>
  <c r="AQ259" i="663"/>
  <c r="AB304" i="663"/>
  <c r="Z353" i="663"/>
  <c r="AF400" i="663"/>
  <c r="AY439" i="663"/>
  <c r="AX252" i="663"/>
  <c r="U300" i="663"/>
  <c r="AQ255" i="663"/>
  <c r="X420" i="663"/>
  <c r="L280" i="663"/>
  <c r="AB419" i="663"/>
  <c r="AT413" i="663"/>
  <c r="AR382" i="663"/>
  <c r="AU321" i="663"/>
  <c r="AT338" i="663"/>
  <c r="AS262" i="663"/>
  <c r="AR384" i="663"/>
  <c r="AT348" i="663"/>
  <c r="AS293" i="663"/>
  <c r="AQ410" i="663"/>
  <c r="AT275" i="663"/>
  <c r="AS426" i="663"/>
  <c r="AU368" i="663"/>
  <c r="AF394" i="663"/>
  <c r="Z396" i="663"/>
  <c r="AP370" i="663"/>
  <c r="AP425" i="663"/>
  <c r="AP302" i="663"/>
  <c r="AN288" i="663"/>
  <c r="AN306" i="663"/>
  <c r="AN400" i="663"/>
  <c r="J414" i="663"/>
  <c r="AF357" i="663"/>
  <c r="AO320" i="663"/>
  <c r="Z404" i="663"/>
  <c r="Y251" i="663"/>
  <c r="U347" i="663"/>
  <c r="AV403" i="663"/>
  <c r="Z301" i="663"/>
  <c r="W351" i="663"/>
  <c r="AV411" i="663"/>
  <c r="W260" i="663"/>
  <c r="U404" i="663"/>
  <c r="V362" i="663"/>
  <c r="AF427" i="663"/>
  <c r="AE272" i="663"/>
  <c r="J318" i="663"/>
  <c r="Z81" i="663"/>
  <c r="AW424" i="663"/>
  <c r="AO282" i="663"/>
  <c r="AF319" i="663"/>
  <c r="L362" i="663"/>
  <c r="AE416" i="663"/>
  <c r="W437" i="663"/>
  <c r="AA277" i="663"/>
  <c r="AA321" i="663"/>
  <c r="AW376" i="663"/>
  <c r="X436" i="663"/>
  <c r="L411" i="663"/>
  <c r="AQ279" i="663"/>
  <c r="AF371" i="663"/>
  <c r="AX440" i="663"/>
  <c r="AO381" i="663"/>
  <c r="U297" i="663"/>
  <c r="Z349" i="663"/>
  <c r="AW405" i="663"/>
  <c r="Y256" i="663"/>
  <c r="AW295" i="663"/>
  <c r="AW312" i="663"/>
  <c r="AX351" i="663"/>
  <c r="AO403" i="663"/>
  <c r="AX297" i="663"/>
  <c r="AO354" i="663"/>
  <c r="AA320" i="663"/>
  <c r="L293" i="663"/>
  <c r="AB311" i="663"/>
  <c r="AR356" i="663"/>
  <c r="AU307" i="663"/>
  <c r="AT331" i="663"/>
  <c r="AS377" i="663"/>
  <c r="AU288" i="663"/>
  <c r="AT324" i="663"/>
  <c r="AS299" i="663"/>
  <c r="AY79" i="663"/>
  <c r="AT414" i="663"/>
  <c r="AR430" i="663"/>
  <c r="AU312" i="663"/>
  <c r="AT320" i="663"/>
  <c r="X80" i="663"/>
  <c r="AE378" i="663"/>
  <c r="AP430" i="663"/>
  <c r="AP427" i="663"/>
  <c r="AP420" i="663"/>
  <c r="AN303" i="663"/>
  <c r="AN362" i="663"/>
  <c r="AN81" i="663"/>
  <c r="V279" i="663"/>
  <c r="U256" i="663"/>
  <c r="AC279" i="663"/>
  <c r="AW423" i="663"/>
  <c r="L248" i="663"/>
  <c r="AO288" i="663"/>
  <c r="X382" i="663"/>
  <c r="W439" i="663"/>
  <c r="J275" i="663"/>
  <c r="AY333" i="663"/>
  <c r="Z385" i="663"/>
  <c r="U288" i="663"/>
  <c r="L430" i="663"/>
  <c r="AX358" i="663"/>
  <c r="U398" i="663"/>
  <c r="AV264" i="663"/>
  <c r="AF307" i="663"/>
  <c r="L353" i="663"/>
  <c r="L339" i="663"/>
  <c r="U268" i="663"/>
  <c r="AX317" i="663"/>
  <c r="AX353" i="663"/>
  <c r="J398" i="663"/>
  <c r="U354" i="663"/>
  <c r="AQ267" i="663"/>
  <c r="Z309" i="663"/>
  <c r="AD355" i="663"/>
  <c r="AY412" i="663"/>
  <c r="AB375" i="663"/>
  <c r="AC270" i="663"/>
  <c r="AA311" i="663"/>
  <c r="Y361" i="663"/>
  <c r="L410" i="663"/>
  <c r="AQ270" i="663"/>
  <c r="AW422" i="663"/>
  <c r="J377" i="663"/>
  <c r="AY250" i="663"/>
  <c r="W287" i="663"/>
  <c r="AB79" i="663"/>
  <c r="AF380" i="663"/>
  <c r="U245" i="663"/>
  <c r="X275" i="663"/>
  <c r="L324" i="663"/>
  <c r="AV396" i="663"/>
  <c r="L245" i="663"/>
  <c r="AQ407" i="663"/>
  <c r="L415" i="663"/>
  <c r="AR401" i="663"/>
  <c r="AU304" i="663"/>
  <c r="AT369" i="663"/>
  <c r="AS375" i="663"/>
  <c r="AR317" i="663"/>
  <c r="AT318" i="663"/>
  <c r="AS401" i="663"/>
  <c r="AR369" i="663"/>
  <c r="AT347" i="663"/>
  <c r="AS320" i="663"/>
  <c r="CA80" i="663"/>
  <c r="AT422" i="663"/>
  <c r="AW80" i="663"/>
  <c r="AE357" i="663"/>
  <c r="AP378" i="663"/>
  <c r="AP360" i="663"/>
  <c r="AP396" i="663"/>
  <c r="AN403" i="663"/>
  <c r="AN424" i="663"/>
  <c r="J371" i="663"/>
  <c r="Y285" i="663"/>
  <c r="V405" i="663"/>
  <c r="AW362" i="663"/>
  <c r="L275" i="663"/>
  <c r="AQ316" i="663"/>
  <c r="Z369" i="663"/>
  <c r="AF312" i="663"/>
  <c r="J368" i="663"/>
  <c r="U420" i="663"/>
  <c r="AB288" i="663"/>
  <c r="X323" i="663"/>
  <c r="AY280" i="663"/>
  <c r="L398" i="663"/>
  <c r="AA246" i="663"/>
  <c r="AO338" i="663"/>
  <c r="AE274" i="663"/>
  <c r="L252" i="663"/>
  <c r="W303" i="663"/>
  <c r="AF351" i="663"/>
  <c r="Z384" i="663"/>
  <c r="AQ251" i="663"/>
  <c r="U408" i="663"/>
  <c r="L300" i="663"/>
  <c r="AX398" i="663"/>
  <c r="U250" i="663"/>
  <c r="AX300" i="663"/>
  <c r="AW304" i="663"/>
  <c r="AW363" i="663"/>
  <c r="U416" i="663"/>
  <c r="AY277" i="663"/>
  <c r="L321" i="663"/>
  <c r="X367" i="663"/>
  <c r="AO362" i="663"/>
  <c r="U417" i="663"/>
  <c r="W275" i="663"/>
  <c r="J305" i="663"/>
  <c r="AA361" i="663"/>
  <c r="AX426" i="663"/>
  <c r="AQ328" i="663"/>
  <c r="Y273" i="663"/>
  <c r="AB376" i="663"/>
  <c r="AS273" i="663"/>
  <c r="AY339" i="663"/>
  <c r="AU355" i="663"/>
  <c r="AS275" i="663"/>
  <c r="AR276" i="663"/>
  <c r="AU354" i="663"/>
  <c r="AS78" i="663"/>
  <c r="AR441" i="663"/>
  <c r="AU414" i="663"/>
  <c r="AS324" i="663"/>
  <c r="AR396" i="663"/>
  <c r="AT368" i="663"/>
  <c r="AW316" i="663"/>
  <c r="AE361" i="663"/>
  <c r="AP402" i="663"/>
  <c r="AP441" i="663"/>
  <c r="AN305" i="663"/>
  <c r="AN430" i="663"/>
  <c r="AN382" i="663"/>
  <c r="W261" i="663"/>
  <c r="U271" i="663"/>
  <c r="AB346" i="663"/>
  <c r="AO374" i="663"/>
  <c r="AF277" i="663"/>
  <c r="AD319" i="663"/>
  <c r="AO372" i="663"/>
  <c r="L429" i="663"/>
  <c r="AW394" i="663"/>
  <c r="AO315" i="663"/>
  <c r="AQ371" i="663"/>
  <c r="Z423" i="663"/>
  <c r="W293" i="663"/>
  <c r="AE326" i="663"/>
  <c r="AY293" i="663"/>
  <c r="AB401" i="663"/>
  <c r="U249" i="663"/>
  <c r="AO297" i="663"/>
  <c r="Z348" i="663"/>
  <c r="AB394" i="663"/>
  <c r="AV285" i="663"/>
  <c r="AF254" i="663"/>
  <c r="AW305" i="663"/>
  <c r="V355" i="663"/>
  <c r="AF392" i="663"/>
  <c r="AQ264" i="663"/>
  <c r="AX298" i="663"/>
  <c r="U349" i="663"/>
  <c r="AD396" i="663"/>
  <c r="AD254" i="663"/>
  <c r="AV410" i="663"/>
  <c r="AQ351" i="663"/>
  <c r="Z402" i="663"/>
  <c r="AV252" i="663"/>
  <c r="W304" i="663"/>
  <c r="AO316" i="663"/>
  <c r="Y367" i="663"/>
  <c r="AO419" i="663"/>
  <c r="L281" i="663"/>
  <c r="AE323" i="663"/>
  <c r="V370" i="663"/>
  <c r="Z420" i="663"/>
  <c r="Y278" i="663"/>
  <c r="AE307" i="663"/>
  <c r="AV367" i="663"/>
  <c r="J440" i="663"/>
  <c r="AQ355" i="663"/>
  <c r="AB364" i="663"/>
  <c r="AA316" i="663"/>
  <c r="AS399" i="663"/>
  <c r="AR439" i="663"/>
  <c r="AU284" i="663"/>
  <c r="AS303" i="663"/>
  <c r="AR338" i="663"/>
  <c r="AU279" i="663"/>
  <c r="AT411" i="663"/>
  <c r="AR318" i="663"/>
  <c r="AU319" i="663"/>
  <c r="AS288" i="663"/>
  <c r="AR422" i="663"/>
  <c r="AT437" i="663"/>
  <c r="AW78" i="663"/>
  <c r="AE393" i="663"/>
  <c r="AP337" i="663"/>
  <c r="AP421" i="663"/>
  <c r="AN294" i="663"/>
  <c r="AN420" i="663"/>
  <c r="AN248" i="663"/>
  <c r="W417" i="663"/>
  <c r="AF251" i="663"/>
  <c r="AB331" i="663"/>
  <c r="X297" i="663"/>
  <c r="AE401" i="663"/>
  <c r="AO280" i="663"/>
  <c r="X322" i="663"/>
  <c r="AW436" i="663"/>
  <c r="AX397" i="663"/>
  <c r="AQ318" i="663"/>
  <c r="W427" i="663"/>
  <c r="AV295" i="663"/>
  <c r="AX304" i="663"/>
  <c r="AY404" i="663"/>
  <c r="AV251" i="663"/>
  <c r="AY350" i="663"/>
  <c r="AY397" i="663"/>
  <c r="AO312" i="663"/>
  <c r="AE258" i="663"/>
  <c r="AY308" i="663"/>
  <c r="AW357" i="663"/>
  <c r="AB395" i="663"/>
  <c r="AB440" i="663"/>
  <c r="W302" i="663"/>
  <c r="AB352" i="663"/>
  <c r="AB399" i="663"/>
  <c r="U258" i="663"/>
  <c r="AX413" i="663"/>
  <c r="AD305" i="663"/>
  <c r="AB354" i="663"/>
  <c r="AV408" i="663"/>
  <c r="AX255" i="663"/>
  <c r="Y307" i="663"/>
  <c r="AO385" i="663"/>
  <c r="AF370" i="663"/>
  <c r="AF283" i="663"/>
  <c r="L397" i="663"/>
  <c r="AA281" i="663"/>
  <c r="AC316" i="663"/>
  <c r="AQ307" i="663"/>
  <c r="AB437" i="663"/>
  <c r="AA355" i="663"/>
  <c r="AS312" i="663"/>
  <c r="AR380" i="663"/>
  <c r="AU245" i="663"/>
  <c r="AT423" i="663"/>
  <c r="AR357" i="663"/>
  <c r="AU371" i="663"/>
  <c r="AT371" i="663"/>
  <c r="AR335" i="663"/>
  <c r="AU407" i="663"/>
  <c r="AS420" i="663"/>
  <c r="AR350" i="663"/>
  <c r="AU436" i="663"/>
  <c r="Y360" i="663"/>
  <c r="L359" i="663"/>
  <c r="AE368" i="663"/>
  <c r="AP250" i="663"/>
  <c r="AP368" i="663"/>
  <c r="AN80" i="663"/>
  <c r="AN354" i="663"/>
  <c r="AN415" i="663"/>
  <c r="W247" i="663"/>
  <c r="AX276" i="663"/>
  <c r="Y269" i="663"/>
  <c r="AV265" i="663"/>
  <c r="W309" i="663"/>
  <c r="AV368" i="663"/>
  <c r="X415" i="663"/>
  <c r="AO271" i="663"/>
  <c r="AC361" i="663"/>
  <c r="AE417" i="663"/>
  <c r="Z270" i="663"/>
  <c r="AY321" i="663"/>
  <c r="Z368" i="663"/>
  <c r="AE247" i="663"/>
  <c r="AQ248" i="663"/>
  <c r="W289" i="663"/>
  <c r="AX332" i="663"/>
  <c r="AX436" i="663"/>
  <c r="W254" i="663"/>
  <c r="AO284" i="663"/>
  <c r="AV335" i="663"/>
  <c r="L396" i="663"/>
  <c r="Z439" i="663"/>
  <c r="AV334" i="663"/>
  <c r="AF383" i="663"/>
  <c r="V430" i="663"/>
  <c r="AF284" i="663"/>
  <c r="W337" i="663"/>
  <c r="J383" i="663"/>
  <c r="AQ250" i="663"/>
  <c r="AQ294" i="663"/>
  <c r="AB335" i="663"/>
  <c r="AE310" i="663"/>
  <c r="U272" i="663"/>
  <c r="AA313" i="663"/>
  <c r="J361" i="663"/>
  <c r="U413" i="663"/>
  <c r="U303" i="663"/>
  <c r="AO268" i="663"/>
  <c r="X310" i="663"/>
  <c r="AO353" i="663"/>
  <c r="V414" i="663"/>
  <c r="AX378" i="663"/>
  <c r="AB441" i="663"/>
  <c r="AX81" i="663"/>
  <c r="AQ319" i="663"/>
  <c r="AS384" i="663"/>
  <c r="AR355" i="663"/>
  <c r="AU277" i="663"/>
  <c r="AT295" i="663"/>
  <c r="AS379" i="663"/>
  <c r="AU357" i="663"/>
  <c r="AT283" i="663"/>
  <c r="AR367" i="663"/>
  <c r="AU406" i="663"/>
  <c r="AT363" i="663"/>
  <c r="AR253" i="663"/>
  <c r="AU411" i="663"/>
  <c r="U259" i="663"/>
  <c r="AO246" i="663"/>
  <c r="AP286" i="663"/>
  <c r="AP405" i="663"/>
  <c r="AP273" i="663"/>
  <c r="AN373" i="663"/>
  <c r="AN363" i="663"/>
  <c r="AN331" i="663"/>
  <c r="AC319" i="663"/>
  <c r="AD318" i="663"/>
  <c r="V306" i="663"/>
  <c r="W361" i="663"/>
  <c r="AY300" i="663"/>
  <c r="AF337" i="663"/>
  <c r="AQ406" i="663"/>
  <c r="U254" i="663"/>
  <c r="U302" i="663"/>
  <c r="AA80" i="663"/>
  <c r="AX400" i="663"/>
  <c r="AX263" i="663"/>
  <c r="AC308" i="663"/>
  <c r="U356" i="663"/>
  <c r="Y404" i="663"/>
  <c r="AQ403" i="663"/>
  <c r="AQ275" i="663"/>
  <c r="AB320" i="663"/>
  <c r="L370" i="663"/>
  <c r="U380" i="663"/>
  <c r="U322" i="663"/>
  <c r="AB429" i="663"/>
  <c r="L270" i="663"/>
  <c r="AB416" i="663"/>
  <c r="AO328" i="663"/>
  <c r="AE369" i="663"/>
  <c r="AY417" i="663"/>
  <c r="AA282" i="663"/>
  <c r="Z360" i="663"/>
  <c r="U373" i="663"/>
  <c r="AW429" i="663"/>
  <c r="AQ277" i="663"/>
  <c r="AD320" i="663"/>
  <c r="AC369" i="663"/>
  <c r="V78" i="663"/>
  <c r="L256" i="663"/>
  <c r="U301" i="663"/>
  <c r="J350" i="663"/>
  <c r="X397" i="663"/>
  <c r="U436" i="663"/>
  <c r="AV249" i="663"/>
  <c r="AX337" i="663"/>
  <c r="AF382" i="663"/>
  <c r="AO252" i="663"/>
  <c r="AV414" i="663"/>
  <c r="L382" i="663"/>
  <c r="Y356" i="663"/>
  <c r="AB268" i="663"/>
  <c r="AT395" i="663"/>
  <c r="AR80" i="663"/>
  <c r="AU81" i="663"/>
  <c r="AT397" i="663"/>
  <c r="AS367" i="663"/>
  <c r="AR364" i="663"/>
  <c r="AT251" i="663"/>
  <c r="AS363" i="663"/>
  <c r="AU393" i="663"/>
  <c r="AT351" i="663"/>
  <c r="AR333" i="663"/>
  <c r="AU415" i="663"/>
  <c r="AF362" i="663"/>
  <c r="Z281" i="663"/>
  <c r="AP320" i="663"/>
  <c r="AP277" i="663"/>
  <c r="AP305" i="663"/>
  <c r="AN321" i="663"/>
  <c r="AN393" i="663"/>
  <c r="AN407" i="663"/>
  <c r="V322" i="663"/>
  <c r="V79" i="663"/>
  <c r="X357" i="663"/>
  <c r="AW290" i="663"/>
  <c r="U378" i="663"/>
  <c r="AF248" i="663"/>
  <c r="AE280" i="663"/>
  <c r="AV328" i="663"/>
  <c r="J352" i="663"/>
  <c r="AF440" i="663"/>
  <c r="AQ394" i="663"/>
  <c r="U441" i="663"/>
  <c r="Y357" i="663"/>
  <c r="AW408" i="663"/>
  <c r="X316" i="663"/>
  <c r="Z359" i="663"/>
  <c r="AC414" i="663"/>
  <c r="AC271" i="663"/>
  <c r="AD369" i="663"/>
  <c r="AD405" i="663"/>
  <c r="L263" i="663"/>
  <c r="X311" i="663"/>
  <c r="AC362" i="663"/>
  <c r="AE348" i="663"/>
  <c r="AB412" i="663"/>
  <c r="J269" i="663"/>
  <c r="AV306" i="663"/>
  <c r="AD363" i="663"/>
  <c r="U406" i="663"/>
  <c r="AX359" i="663"/>
  <c r="L283" i="663"/>
  <c r="U331" i="663"/>
  <c r="AO427" i="663"/>
  <c r="AA397" i="663"/>
  <c r="J283" i="663"/>
  <c r="X329" i="663"/>
  <c r="AD371" i="663"/>
  <c r="X421" i="663"/>
  <c r="AW279" i="663"/>
  <c r="U377" i="663"/>
  <c r="AQ400" i="663"/>
  <c r="AX374" i="663"/>
  <c r="AT325" i="663"/>
  <c r="AS339" i="663"/>
  <c r="AR321" i="663"/>
  <c r="AU363" i="663"/>
  <c r="AS267" i="663"/>
  <c r="AR290" i="663"/>
  <c r="AU328" i="663"/>
  <c r="AS332" i="663"/>
  <c r="AR365" i="663"/>
  <c r="AT278" i="663"/>
  <c r="AS284" i="663"/>
  <c r="X440" i="663"/>
  <c r="Z356" i="663"/>
  <c r="AP374" i="663"/>
  <c r="AP338" i="663"/>
  <c r="AP404" i="663"/>
  <c r="AN364" i="663"/>
  <c r="AN284" i="663"/>
  <c r="AN401" i="663"/>
  <c r="AC315" i="663"/>
  <c r="U283" i="663"/>
  <c r="W378" i="663"/>
  <c r="V412" i="663"/>
  <c r="U440" i="663"/>
  <c r="AC284" i="663"/>
  <c r="AE328" i="663"/>
  <c r="Z378" i="663"/>
  <c r="AE440" i="663"/>
  <c r="AX271" i="663"/>
  <c r="Z331" i="663"/>
  <c r="U382" i="663"/>
  <c r="L258" i="663"/>
  <c r="AO283" i="663"/>
  <c r="J427" i="663"/>
  <c r="AV355" i="663"/>
  <c r="W262" i="663"/>
  <c r="L305" i="663"/>
  <c r="AF349" i="663"/>
  <c r="X327" i="663"/>
  <c r="AY411" i="663"/>
  <c r="AF264" i="663"/>
  <c r="AV314" i="663"/>
  <c r="L395" i="663"/>
  <c r="X306" i="663"/>
  <c r="U352" i="663"/>
  <c r="AB409" i="663"/>
  <c r="U372" i="663"/>
  <c r="AY264" i="663"/>
  <c r="Y308" i="663"/>
  <c r="W358" i="663"/>
  <c r="AB406" i="663"/>
  <c r="AO267" i="663"/>
  <c r="AY416" i="663"/>
  <c r="X320" i="663"/>
  <c r="X374" i="663"/>
  <c r="AW247" i="663"/>
  <c r="AX282" i="663"/>
  <c r="Z312" i="663"/>
  <c r="AY376" i="663"/>
  <c r="Z441" i="663"/>
  <c r="AD272" i="663"/>
  <c r="AB321" i="663"/>
  <c r="J384" i="663"/>
  <c r="L307" i="663"/>
  <c r="AQ80" i="663"/>
  <c r="L393" i="663"/>
  <c r="AR306" i="663"/>
  <c r="AU366" i="663"/>
  <c r="AT302" i="663"/>
  <c r="AS272" i="663"/>
  <c r="AR394" i="663"/>
  <c r="AT274" i="663"/>
  <c r="AS346" i="663"/>
  <c r="AR423" i="663"/>
  <c r="AT409" i="663"/>
  <c r="AS413" i="663"/>
  <c r="CA78" i="663"/>
  <c r="AT271" i="663"/>
  <c r="AW413" i="663"/>
  <c r="AE408" i="663"/>
  <c r="AP334" i="663"/>
  <c r="AP379" i="663"/>
  <c r="AP316" i="663"/>
  <c r="AN308" i="663"/>
  <c r="AN261" i="663"/>
  <c r="J376" i="663"/>
  <c r="AD408" i="663"/>
  <c r="W306" i="663"/>
  <c r="AV329" i="663"/>
  <c r="AF350" i="663"/>
  <c r="AY271" i="663"/>
  <c r="AO313" i="663"/>
  <c r="AY365" i="663"/>
  <c r="AO421" i="663"/>
  <c r="AE382" i="663"/>
  <c r="L310" i="663"/>
  <c r="U365" i="663"/>
  <c r="AW416" i="663"/>
  <c r="AV283" i="663"/>
  <c r="W320" i="663"/>
  <c r="AO269" i="663"/>
  <c r="X437" i="663"/>
  <c r="AX288" i="663"/>
  <c r="AB262" i="663"/>
  <c r="AY248" i="663"/>
  <c r="AX299" i="663"/>
  <c r="AV348" i="663"/>
  <c r="AB379" i="663"/>
  <c r="AE429" i="663"/>
  <c r="AO293" i="663"/>
  <c r="J337" i="663"/>
  <c r="U381" i="663"/>
  <c r="AO248" i="663"/>
  <c r="AA405" i="663"/>
  <c r="AF296" i="663"/>
  <c r="AW339" i="663"/>
  <c r="AA247" i="663"/>
  <c r="AW329" i="663"/>
  <c r="W360" i="663"/>
  <c r="W413" i="663"/>
  <c r="AW274" i="663"/>
  <c r="AY317" i="663"/>
  <c r="AF363" i="663"/>
  <c r="AE413" i="663"/>
  <c r="AC272" i="663"/>
  <c r="J302" i="663"/>
  <c r="Y358" i="663"/>
  <c r="AQ349" i="663"/>
  <c r="AS356" i="663"/>
  <c r="AY323" i="663"/>
  <c r="AU424" i="663"/>
  <c r="AS283" i="663"/>
  <c r="AR339" i="663"/>
  <c r="AU440" i="663"/>
  <c r="AS248" i="663"/>
  <c r="AR268" i="663"/>
  <c r="AU268" i="663"/>
  <c r="AS398" i="663"/>
  <c r="AY429" i="663"/>
  <c r="AT300" i="663"/>
  <c r="AC411" i="663"/>
  <c r="AW441" i="663"/>
  <c r="AE405" i="663"/>
  <c r="AP439" i="663"/>
  <c r="AP365" i="663"/>
  <c r="AN286" i="663"/>
  <c r="AN366" i="663"/>
  <c r="AN311" i="663"/>
  <c r="J268" i="663"/>
  <c r="W440" i="663"/>
  <c r="AW246" i="663"/>
  <c r="AF412" i="663"/>
  <c r="AA256" i="663"/>
  <c r="AW350" i="663"/>
  <c r="AV404" i="663"/>
  <c r="AW259" i="663"/>
  <c r="AF420" i="663"/>
  <c r="W347" i="663"/>
  <c r="AA404" i="663"/>
  <c r="AY254" i="663"/>
  <c r="AB313" i="663"/>
  <c r="Z358" i="663"/>
  <c r="AF378" i="663"/>
  <c r="W429" i="663"/>
  <c r="W279" i="663"/>
  <c r="W376" i="663"/>
  <c r="AE418" i="663"/>
  <c r="AV405" i="663"/>
  <c r="AY275" i="663"/>
  <c r="AQ326" i="663"/>
  <c r="AB380" i="663"/>
  <c r="AE419" i="663"/>
  <c r="J369" i="663"/>
  <c r="AQ325" i="663"/>
  <c r="J370" i="663"/>
  <c r="AW275" i="663"/>
  <c r="AY430" i="663"/>
  <c r="AY322" i="663"/>
  <c r="AE373" i="663"/>
  <c r="AY428" i="663"/>
  <c r="J274" i="663"/>
  <c r="Z325" i="663"/>
  <c r="Z273" i="663"/>
  <c r="AE406" i="663"/>
  <c r="J263" i="663"/>
  <c r="V403" i="663"/>
  <c r="AX268" i="663"/>
  <c r="AB256" i="663"/>
  <c r="Z335" i="663"/>
  <c r="X404" i="663"/>
  <c r="Y370" i="663"/>
  <c r="L262" i="663"/>
  <c r="AX290" i="663"/>
  <c r="AS437" i="663"/>
  <c r="AR269" i="663"/>
  <c r="AU397" i="663"/>
  <c r="AT268" i="663"/>
  <c r="AR256" i="663"/>
  <c r="AU326" i="663"/>
  <c r="AT419" i="663"/>
  <c r="AR252" i="663"/>
  <c r="AU402" i="663"/>
  <c r="AS314" i="663"/>
  <c r="AR316" i="663"/>
  <c r="AU392" i="663"/>
  <c r="U80" i="663"/>
  <c r="AO428" i="663"/>
  <c r="AE278" i="663"/>
  <c r="AP279" i="663"/>
  <c r="AP423" i="663"/>
  <c r="AN413" i="663"/>
  <c r="AN399" i="663"/>
  <c r="AN290" i="663"/>
  <c r="W79" i="663"/>
  <c r="AF405" i="663"/>
  <c r="L311" i="663"/>
  <c r="V354" i="663"/>
  <c r="AX259" i="663"/>
  <c r="AQ303" i="663"/>
  <c r="AC359" i="663"/>
  <c r="X408" i="663"/>
  <c r="X265" i="663"/>
  <c r="L424" i="663"/>
  <c r="AV349" i="663"/>
  <c r="AX410" i="663"/>
  <c r="AW261" i="663"/>
  <c r="V316" i="663"/>
  <c r="AB361" i="663"/>
  <c r="AA400" i="663"/>
  <c r="X441" i="663"/>
  <c r="Y282" i="663"/>
  <c r="U326" i="663"/>
  <c r="J379" i="663"/>
  <c r="W425" i="663"/>
  <c r="AO417" i="663"/>
  <c r="L279" i="663"/>
  <c r="AW383" i="663"/>
  <c r="AQ422" i="663"/>
  <c r="AE371" i="663"/>
  <c r="X296" i="663"/>
  <c r="W377" i="663"/>
  <c r="AY422" i="663"/>
  <c r="AY278" i="663"/>
  <c r="AX437" i="663"/>
  <c r="AW328" i="663"/>
  <c r="AQ376" i="663"/>
  <c r="X439" i="663"/>
  <c r="AE276" i="663"/>
  <c r="AY327" i="663"/>
  <c r="AB287" i="663"/>
  <c r="W410" i="663"/>
  <c r="Z266" i="663"/>
  <c r="W307" i="663"/>
  <c r="AV354" i="663"/>
  <c r="AD406" i="663"/>
  <c r="W278" i="663"/>
  <c r="AY259" i="663"/>
  <c r="AQ304" i="663"/>
  <c r="AQ347" i="663"/>
  <c r="AF407" i="663"/>
  <c r="AO373" i="663"/>
  <c r="AB253" i="663"/>
  <c r="AX418" i="663"/>
  <c r="AX265" i="663"/>
  <c r="AS361" i="663"/>
  <c r="AR374" i="663"/>
  <c r="AU314" i="663"/>
  <c r="AT328" i="663"/>
  <c r="AR407" i="663"/>
  <c r="AU260" i="663"/>
  <c r="AT315" i="663"/>
  <c r="AR328" i="663"/>
  <c r="AU329" i="663"/>
  <c r="AS322" i="663"/>
  <c r="AR363" i="663"/>
  <c r="AU303" i="663"/>
  <c r="U319" i="663"/>
  <c r="AO263" i="663"/>
  <c r="AE270" i="663"/>
  <c r="AP252" i="663"/>
  <c r="AP385" i="663"/>
  <c r="AN360" i="663"/>
  <c r="AN296" i="663"/>
  <c r="AN260" i="663"/>
  <c r="W409" i="663"/>
  <c r="X350" i="663"/>
  <c r="AX339" i="663"/>
  <c r="V310" i="663"/>
  <c r="W263" i="663"/>
  <c r="AC306" i="663"/>
  <c r="Z362" i="663"/>
  <c r="AF411" i="663"/>
  <c r="AF268" i="663"/>
  <c r="AF352" i="663"/>
  <c r="Z414" i="663"/>
  <c r="X267" i="663"/>
  <c r="AW318" i="663"/>
  <c r="AO364" i="663"/>
  <c r="AA414" i="663"/>
  <c r="AO245" i="663"/>
  <c r="AA285" i="663"/>
  <c r="AB329" i="663"/>
  <c r="AW382" i="663"/>
  <c r="U429" i="663"/>
  <c r="AC251" i="663"/>
  <c r="AF281" i="663"/>
  <c r="W333" i="663"/>
  <c r="X393" i="663"/>
  <c r="AF430" i="663"/>
  <c r="L375" i="663"/>
  <c r="AE299" i="663"/>
  <c r="W332" i="663"/>
  <c r="AY379" i="663"/>
  <c r="AF426" i="663"/>
  <c r="L282" i="663"/>
  <c r="L442" i="663"/>
  <c r="J333" i="663"/>
  <c r="X380" i="663"/>
  <c r="AO247" i="663"/>
  <c r="AC285" i="663"/>
  <c r="U332" i="663"/>
  <c r="V413" i="663"/>
  <c r="AA269" i="663"/>
  <c r="Y310" i="663"/>
  <c r="AX357" i="663"/>
  <c r="AC409" i="663"/>
  <c r="Z290" i="663"/>
  <c r="AW265" i="663"/>
  <c r="AD307" i="663"/>
  <c r="X411" i="663"/>
  <c r="AB301" i="663"/>
  <c r="AX245" i="663"/>
  <c r="AQ79" i="663"/>
  <c r="AS274" i="663"/>
  <c r="AR308" i="663"/>
  <c r="AU360" i="663"/>
  <c r="AT400" i="663"/>
  <c r="AS441" i="663"/>
  <c r="AU324" i="663"/>
  <c r="AT358" i="663"/>
  <c r="AR275" i="663"/>
  <c r="AU254" i="663"/>
  <c r="AT403" i="663"/>
  <c r="AR293" i="663"/>
  <c r="AU259" i="663"/>
  <c r="U81" i="663"/>
  <c r="AO337" i="663"/>
  <c r="AE421" i="663"/>
  <c r="AP419" i="663"/>
  <c r="AP299" i="663"/>
  <c r="AN263" i="663"/>
  <c r="AN419" i="663"/>
  <c r="AN355" i="663"/>
  <c r="W297" i="663"/>
  <c r="W357" i="663"/>
  <c r="AD368" i="663"/>
  <c r="L81" i="663"/>
  <c r="Z298" i="663"/>
  <c r="AQ333" i="663"/>
  <c r="J403" i="663"/>
  <c r="AA251" i="663"/>
  <c r="Z375" i="663"/>
  <c r="AQ397" i="663"/>
  <c r="AY299" i="663"/>
  <c r="AW400" i="663"/>
  <c r="AW379" i="663"/>
  <c r="AO272" i="663"/>
  <c r="Z317" i="663"/>
  <c r="AB366" i="663"/>
  <c r="Y284" i="663"/>
  <c r="AA319" i="663"/>
  <c r="W426" i="663"/>
  <c r="AE407" i="663"/>
  <c r="AF366" i="663"/>
  <c r="Y279" i="663"/>
  <c r="AC321" i="663"/>
  <c r="AO356" i="663"/>
  <c r="W370" i="663"/>
  <c r="AO274" i="663"/>
  <c r="AQ317" i="663"/>
  <c r="AD366" i="663"/>
  <c r="AO418" i="663"/>
  <c r="AY252" i="663"/>
  <c r="AB347" i="663"/>
  <c r="AO393" i="663"/>
  <c r="U247" i="663"/>
  <c r="AE294" i="663"/>
  <c r="AQ334" i="663"/>
  <c r="AY378" i="663"/>
  <c r="AF249" i="663"/>
  <c r="U412" i="663"/>
  <c r="L298" i="663"/>
  <c r="AV394" i="663"/>
  <c r="AB249" i="663"/>
  <c r="AS440" i="663"/>
  <c r="AR414" i="663"/>
  <c r="AU80" i="663"/>
  <c r="AT79" i="663"/>
  <c r="AS425" i="663"/>
  <c r="AR408" i="663"/>
  <c r="AT80" i="663"/>
  <c r="AS260" i="663"/>
  <c r="AU278" i="663"/>
  <c r="AT440" i="663"/>
  <c r="AR440" i="663"/>
  <c r="AU416" i="663"/>
  <c r="AF309" i="663"/>
  <c r="Z296" i="663"/>
  <c r="AP359" i="663"/>
  <c r="AP395" i="663"/>
  <c r="AP332" i="663"/>
  <c r="AN269" i="663"/>
  <c r="AN252" i="663"/>
  <c r="AN440" i="663"/>
  <c r="J359" i="663"/>
  <c r="V252" i="663"/>
  <c r="AE427" i="663"/>
  <c r="AF326" i="663"/>
  <c r="AW374" i="663"/>
  <c r="L246" i="663"/>
  <c r="J278" i="663"/>
  <c r="W326" i="663"/>
  <c r="Z337" i="663"/>
  <c r="J436" i="663"/>
  <c r="AW288" i="663"/>
  <c r="AW335" i="663"/>
  <c r="AB385" i="663"/>
  <c r="AE436" i="663"/>
  <c r="L264" i="663"/>
  <c r="AO301" i="663"/>
  <c r="W354" i="663"/>
  <c r="AO405" i="663"/>
  <c r="AE260" i="663"/>
  <c r="L416" i="663"/>
  <c r="AD313" i="663"/>
  <c r="X356" i="663"/>
  <c r="U411" i="663"/>
  <c r="AO264" i="663"/>
  <c r="AQ297" i="663"/>
  <c r="V366" i="663"/>
  <c r="V402" i="663"/>
  <c r="AF259" i="663"/>
  <c r="AD308" i="663"/>
  <c r="X359" i="663"/>
  <c r="AY331" i="663"/>
  <c r="AD409" i="663"/>
  <c r="U304" i="663"/>
  <c r="AC360" i="663"/>
  <c r="AC402" i="663"/>
  <c r="AV347" i="663"/>
  <c r="AY279" i="663"/>
  <c r="AW324" i="663"/>
  <c r="AO378" i="663"/>
  <c r="U424" i="663"/>
  <c r="Z394" i="663"/>
  <c r="AX279" i="663"/>
  <c r="AW323" i="663"/>
  <c r="AF368" i="663"/>
  <c r="AQ417" i="663"/>
  <c r="V277" i="663"/>
  <c r="AX331" i="663"/>
  <c r="AA79" i="663"/>
  <c r="AX78" i="663"/>
  <c r="AT430" i="663"/>
  <c r="AS410" i="663"/>
  <c r="AR398" i="663"/>
  <c r="AU439" i="663"/>
  <c r="AS81" i="663"/>
  <c r="AR334" i="663"/>
  <c r="AU419" i="663"/>
  <c r="AS405" i="663"/>
  <c r="AR437" i="663"/>
  <c r="AT421" i="663"/>
  <c r="AS355" i="663"/>
  <c r="CB78" i="663"/>
  <c r="AF324" i="663"/>
  <c r="Z254" i="663"/>
  <c r="AP276" i="663"/>
  <c r="AP415" i="663"/>
  <c r="AP315" i="663"/>
  <c r="AN371" i="663"/>
  <c r="AN293" i="663"/>
  <c r="AN421" i="663"/>
  <c r="Y321" i="663"/>
  <c r="AX249" i="663"/>
  <c r="W81" i="663"/>
  <c r="AE365" i="663"/>
  <c r="AX367" i="663"/>
  <c r="AV413" i="663"/>
  <c r="L273" i="663"/>
  <c r="L313" i="663"/>
  <c r="L361" i="663"/>
  <c r="AO260" i="663"/>
  <c r="X269" i="663"/>
  <c r="AY316" i="663"/>
  <c r="AQ369" i="663"/>
  <c r="AX421" i="663"/>
  <c r="AV370" i="663"/>
  <c r="AF290" i="663"/>
  <c r="U246" i="663"/>
  <c r="AC307" i="663"/>
  <c r="L348" i="663"/>
  <c r="AV385" i="663"/>
  <c r="AO255" i="663"/>
  <c r="L294" i="663"/>
  <c r="AB327" i="663"/>
  <c r="AD402" i="663"/>
  <c r="AX246" i="663"/>
  <c r="AY285" i="663"/>
  <c r="W339" i="663"/>
  <c r="AB398" i="663"/>
  <c r="AA276" i="663"/>
  <c r="AQ252" i="663"/>
  <c r="AF300" i="663"/>
  <c r="AY337" i="663"/>
  <c r="AE396" i="663"/>
  <c r="AF436" i="663"/>
  <c r="AO262" i="663"/>
  <c r="AC314" i="663"/>
  <c r="W368" i="663"/>
  <c r="U414" i="663"/>
  <c r="AY261" i="663"/>
  <c r="W423" i="663"/>
  <c r="AW311" i="663"/>
  <c r="AF360" i="663"/>
  <c r="AY402" i="663"/>
  <c r="AF262" i="663"/>
  <c r="AV307" i="663"/>
  <c r="Z429" i="663"/>
  <c r="Y309" i="663"/>
  <c r="AQ370" i="663"/>
  <c r="AQ280" i="663"/>
  <c r="AT335" i="663"/>
  <c r="AS313" i="663"/>
  <c r="AR280" i="663"/>
  <c r="AU428" i="663"/>
  <c r="AT380" i="663"/>
  <c r="AR346" i="663"/>
  <c r="AU263" i="663"/>
  <c r="AS79" i="663"/>
  <c r="AR301" i="663"/>
  <c r="AU400" i="663"/>
  <c r="AS266" i="663"/>
  <c r="AW286" i="663"/>
  <c r="X255" i="663"/>
  <c r="AV288" i="663"/>
  <c r="AP431" i="663"/>
  <c r="AP373" i="663"/>
  <c r="AP377" i="663"/>
  <c r="AN374" i="663"/>
  <c r="AN418" i="663"/>
  <c r="AN349" i="663"/>
  <c r="J381" i="663"/>
  <c r="W365" i="663"/>
  <c r="AF266" i="663"/>
  <c r="J331" i="663"/>
  <c r="AW268" i="663"/>
  <c r="AF310" i="663"/>
  <c r="AQ362" i="663"/>
  <c r="L418" i="663"/>
  <c r="X379" i="663"/>
  <c r="AY306" i="663"/>
  <c r="AD361" i="663"/>
  <c r="AQ413" i="663"/>
  <c r="U281" i="663"/>
  <c r="AC317" i="663"/>
  <c r="Z418" i="663"/>
  <c r="U385" i="663"/>
  <c r="AB285" i="663"/>
  <c r="L332" i="663"/>
  <c r="AB378" i="663"/>
  <c r="AC248" i="663"/>
  <c r="AW245" i="663"/>
  <c r="W346" i="663"/>
  <c r="AF376" i="663"/>
  <c r="AF425" i="663"/>
  <c r="AE254" i="663"/>
  <c r="L289" i="663"/>
  <c r="AE333" i="663"/>
  <c r="AW377" i="663"/>
  <c r="AF245" i="663"/>
  <c r="Y402" i="663"/>
  <c r="AV293" i="663"/>
  <c r="AV383" i="663"/>
  <c r="J441" i="663"/>
  <c r="AO295" i="663"/>
  <c r="AW260" i="663"/>
  <c r="AC357" i="663"/>
  <c r="AE409" i="663"/>
  <c r="V272" i="663"/>
  <c r="AW314" i="663"/>
  <c r="V360" i="663"/>
  <c r="AQ323" i="663"/>
  <c r="AF410" i="663"/>
  <c r="AO266" i="663"/>
  <c r="AB299" i="663"/>
  <c r="W355" i="663"/>
  <c r="AO420" i="663"/>
  <c r="AQ396" i="663"/>
  <c r="Y281" i="663"/>
  <c r="AV299" i="663"/>
  <c r="AS409" i="663"/>
  <c r="AY262" i="663"/>
  <c r="AT282" i="663"/>
  <c r="AS309" i="663"/>
  <c r="AR424" i="663"/>
  <c r="AU346" i="663"/>
  <c r="AS397" i="663"/>
  <c r="AR323" i="663"/>
  <c r="AU323" i="663"/>
  <c r="AS282" i="663"/>
  <c r="AY276" i="663"/>
  <c r="AT364" i="663"/>
  <c r="AW398" i="663"/>
  <c r="AE322" i="663"/>
  <c r="AP324" i="663"/>
  <c r="AP401" i="663"/>
  <c r="AP265" i="663"/>
  <c r="AN402" i="663"/>
  <c r="AN346" i="663"/>
  <c r="J323" i="663"/>
  <c r="AD322" i="663"/>
  <c r="Y253" i="663"/>
  <c r="X338" i="663"/>
  <c r="Z398" i="663"/>
  <c r="AY255" i="663"/>
  <c r="AV417" i="663"/>
  <c r="AQ338" i="663"/>
  <c r="AY400" i="663"/>
  <c r="AW251" i="663"/>
  <c r="Z310" i="663"/>
  <c r="X355" i="663"/>
  <c r="AY366" i="663"/>
  <c r="AV424" i="663"/>
  <c r="AC276" i="663"/>
  <c r="AC320" i="663"/>
  <c r="AX368" i="663"/>
  <c r="AW414" i="663"/>
  <c r="AX380" i="663"/>
  <c r="AW272" i="663"/>
  <c r="AQ373" i="663"/>
  <c r="AX415" i="663"/>
  <c r="AX365" i="663"/>
  <c r="AE281" i="663"/>
  <c r="AC322" i="663"/>
  <c r="L367" i="663"/>
  <c r="AO416" i="663"/>
  <c r="V273" i="663"/>
  <c r="AX427" i="663"/>
  <c r="AW319" i="663"/>
  <c r="X370" i="663"/>
  <c r="L425" i="663"/>
  <c r="AX270" i="663"/>
  <c r="J322" i="663"/>
  <c r="U262" i="663"/>
  <c r="AV399" i="663"/>
  <c r="AB260" i="663"/>
  <c r="AE349" i="663"/>
  <c r="AD399" i="663"/>
  <c r="U252" i="663"/>
  <c r="Z253" i="663"/>
  <c r="J332" i="663"/>
  <c r="AV400" i="663"/>
  <c r="W367" i="663"/>
  <c r="L349" i="663"/>
  <c r="AX349" i="663"/>
  <c r="AS311" i="663"/>
  <c r="AR347" i="663"/>
  <c r="AU252" i="663"/>
  <c r="AT323" i="663"/>
  <c r="AR79" i="663"/>
  <c r="AU423" i="663"/>
  <c r="AT253" i="663"/>
  <c r="AR262" i="663"/>
  <c r="AU264" i="663"/>
  <c r="AS271" i="663"/>
  <c r="AR406" i="663"/>
  <c r="AU311" i="663"/>
  <c r="V365" i="663"/>
  <c r="AO250" i="663"/>
  <c r="AE251" i="663"/>
  <c r="AP351" i="663"/>
  <c r="AP317" i="663"/>
  <c r="AN277" i="663"/>
  <c r="AN274" i="663"/>
  <c r="AN312" i="663"/>
  <c r="AD279" i="663"/>
  <c r="AC430" i="663"/>
  <c r="J260" i="663"/>
  <c r="W324" i="663"/>
  <c r="AV393" i="663"/>
  <c r="X442" i="663"/>
  <c r="AF287" i="663"/>
  <c r="AW428" i="663"/>
  <c r="X381" i="663"/>
  <c r="J246" i="663"/>
  <c r="L285" i="663"/>
  <c r="Z338" i="663"/>
  <c r="L385" i="663"/>
  <c r="L319" i="663"/>
  <c r="AF263" i="663"/>
  <c r="AQ308" i="663"/>
  <c r="AO357" i="663"/>
  <c r="AO408" i="663"/>
  <c r="AC368" i="663"/>
  <c r="AE269" i="663"/>
  <c r="AC310" i="663"/>
  <c r="J363" i="663"/>
  <c r="AO412" i="663"/>
  <c r="AW256" i="663"/>
  <c r="AV398" i="663"/>
  <c r="AF316" i="663"/>
  <c r="AF356" i="663"/>
  <c r="X405" i="663"/>
  <c r="AW264" i="663"/>
  <c r="AX306" i="663"/>
  <c r="AW79" i="663"/>
  <c r="U357" i="663"/>
  <c r="AD412" i="663"/>
  <c r="J266" i="663"/>
  <c r="L309" i="663"/>
  <c r="L357" i="663"/>
  <c r="Z374" i="663"/>
  <c r="AO377" i="663"/>
  <c r="AW430" i="663"/>
  <c r="AB400" i="663"/>
  <c r="AB283" i="663"/>
  <c r="W325" i="663"/>
  <c r="AW368" i="663"/>
  <c r="AB436" i="663"/>
  <c r="W403" i="663"/>
  <c r="AA410" i="663"/>
  <c r="AQ253" i="663"/>
  <c r="AV337" i="663"/>
  <c r="AS376" i="663"/>
  <c r="AR383" i="663"/>
  <c r="AU317" i="663"/>
  <c r="AT362" i="663"/>
  <c r="AS380" i="663"/>
  <c r="AU365" i="663"/>
  <c r="AT417" i="663"/>
  <c r="AS285" i="663"/>
  <c r="AU274" i="663"/>
  <c r="AT245" i="663"/>
  <c r="AR247" i="663"/>
  <c r="AU385" i="663"/>
  <c r="AF81" i="663"/>
  <c r="AO304" i="663"/>
  <c r="AP366" i="663"/>
  <c r="AP282" i="663"/>
  <c r="AP314" i="663"/>
  <c r="AN285" i="663"/>
  <c r="AN351" i="663"/>
  <c r="AN406" i="663"/>
  <c r="AF398" i="663"/>
  <c r="J425" i="663"/>
  <c r="AD306" i="663"/>
  <c r="AX289" i="663"/>
  <c r="AV326" i="663"/>
  <c r="AB396" i="663"/>
  <c r="W245" i="663"/>
  <c r="X293" i="663"/>
  <c r="AW409" i="663"/>
  <c r="AE248" i="663"/>
  <c r="J294" i="663"/>
  <c r="J394" i="663"/>
  <c r="Z352" i="663"/>
  <c r="L267" i="663"/>
  <c r="AD311" i="663"/>
  <c r="AQ360" i="663"/>
  <c r="Z412" i="663"/>
  <c r="W371" i="663"/>
  <c r="AC278" i="663"/>
  <c r="W313" i="663"/>
  <c r="AQ366" i="663"/>
  <c r="L261" i="663"/>
  <c r="AX401" i="663"/>
  <c r="AO319" i="663"/>
  <c r="AO359" i="663"/>
  <c r="AF408" i="663"/>
  <c r="AC273" i="663"/>
  <c r="J310" i="663"/>
  <c r="AW277" i="663"/>
  <c r="AV359" i="663"/>
  <c r="AB415" i="663"/>
  <c r="L269" i="663"/>
  <c r="AF311" i="663"/>
  <c r="AF359" i="663"/>
  <c r="AX385" i="663"/>
  <c r="V247" i="663"/>
  <c r="AQ290" i="663"/>
  <c r="AV439" i="663"/>
  <c r="Y413" i="663"/>
  <c r="Z287" i="663"/>
  <c r="AV327" i="663"/>
  <c r="Y372" i="663"/>
  <c r="AO441" i="663"/>
  <c r="Y406" i="663"/>
  <c r="AQ425" i="663"/>
  <c r="Y81" i="663"/>
  <c r="AS400" i="663"/>
  <c r="AR278" i="663"/>
  <c r="AU261" i="663"/>
  <c r="AT281" i="663"/>
  <c r="AS323" i="663"/>
  <c r="AY403" i="663"/>
  <c r="AT356" i="663"/>
  <c r="AS246" i="663"/>
  <c r="AU361" i="663"/>
  <c r="AT396" i="663"/>
  <c r="AR325" i="663"/>
  <c r="AU308" i="663"/>
  <c r="AF282" i="663"/>
  <c r="AO273" i="663"/>
  <c r="AP399" i="663"/>
  <c r="AP384" i="663"/>
  <c r="AP251" i="663"/>
  <c r="AN332" i="663"/>
  <c r="AN325" i="663"/>
  <c r="AN376" i="663"/>
  <c r="J245" i="663"/>
  <c r="J382" i="663"/>
  <c r="W394" i="663"/>
  <c r="J295" i="663"/>
  <c r="AF329" i="663"/>
  <c r="L400" i="663"/>
  <c r="Y248" i="663"/>
  <c r="AE296" i="663"/>
  <c r="AO334" i="663"/>
  <c r="L394" i="663"/>
  <c r="AO258" i="663"/>
  <c r="Z297" i="663"/>
  <c r="AQ350" i="663"/>
  <c r="AO397" i="663"/>
  <c r="L368" i="663"/>
  <c r="AF269" i="663"/>
  <c r="X314" i="663"/>
  <c r="AC363" i="663"/>
  <c r="AO415" i="663"/>
  <c r="AE374" i="663"/>
  <c r="W281" i="663"/>
  <c r="Y316" i="663"/>
  <c r="AY369" i="663"/>
  <c r="J405" i="663"/>
  <c r="AQ322" i="663"/>
  <c r="Y363" i="663"/>
  <c r="AD411" i="663"/>
  <c r="W276" i="663"/>
  <c r="AE312" i="663"/>
  <c r="AO290" i="663"/>
  <c r="AE366" i="663"/>
  <c r="AF271" i="663"/>
  <c r="AO314" i="663"/>
  <c r="V363" i="663"/>
  <c r="AX406" i="663"/>
  <c r="AW249" i="663"/>
  <c r="AE295" i="663"/>
  <c r="U437" i="663"/>
  <c r="J430" i="663"/>
  <c r="AY289" i="663"/>
  <c r="L247" i="663"/>
  <c r="AA409" i="663"/>
  <c r="L421" i="663"/>
  <c r="AV246" i="663"/>
  <c r="AS252" i="663"/>
  <c r="AR259" i="663"/>
  <c r="AU412" i="663"/>
  <c r="AT270" i="663"/>
  <c r="AS268" i="663"/>
  <c r="AY311" i="663"/>
  <c r="AT273" i="663"/>
  <c r="AS326" i="663"/>
  <c r="AU372" i="663"/>
  <c r="AT307" i="663"/>
  <c r="AR351" i="663"/>
  <c r="AU398" i="663"/>
  <c r="AF258" i="663"/>
  <c r="AO299" i="663"/>
  <c r="AP78" i="663"/>
  <c r="AP321" i="663"/>
  <c r="AP398" i="663"/>
  <c r="AN313" i="663"/>
  <c r="AN267" i="663"/>
  <c r="AN370" i="663"/>
  <c r="X278" i="663"/>
  <c r="AD275" i="663"/>
  <c r="Y305" i="663"/>
  <c r="AV323" i="663"/>
  <c r="AA371" i="663"/>
  <c r="AX274" i="663"/>
  <c r="AX322" i="663"/>
  <c r="AB427" i="663"/>
  <c r="J285" i="663"/>
  <c r="L329" i="663"/>
  <c r="AQ378" i="663"/>
  <c r="AQ427" i="663"/>
  <c r="AF260" i="663"/>
  <c r="AE351" i="663"/>
  <c r="AA402" i="663"/>
  <c r="AO256" i="663"/>
  <c r="AA413" i="663"/>
  <c r="AQ310" i="663"/>
  <c r="W408" i="663"/>
  <c r="V314" i="663"/>
  <c r="X363" i="663"/>
  <c r="X399" i="663"/>
  <c r="AW255" i="663"/>
  <c r="AQ305" i="663"/>
  <c r="AD356" i="663"/>
  <c r="AX320" i="663"/>
  <c r="V406" i="663"/>
  <c r="AV351" i="663"/>
  <c r="U399" i="663"/>
  <c r="AB328" i="663"/>
  <c r="AW276" i="663"/>
  <c r="AO321" i="663"/>
  <c r="U375" i="663"/>
  <c r="AW420" i="663"/>
  <c r="AW381" i="663"/>
  <c r="AV276" i="663"/>
  <c r="AE317" i="663"/>
  <c r="X365" i="663"/>
  <c r="AD414" i="663"/>
  <c r="AB274" i="663"/>
  <c r="AY442" i="663"/>
  <c r="AX429" i="663"/>
  <c r="AX308" i="663"/>
  <c r="AT262" i="663"/>
  <c r="AS308" i="663"/>
  <c r="AR372" i="663"/>
  <c r="AU280" i="663"/>
  <c r="AS305" i="663"/>
  <c r="AR429" i="663"/>
  <c r="AU272" i="663"/>
  <c r="AS247" i="663"/>
  <c r="AR400" i="663"/>
  <c r="AT377" i="663"/>
  <c r="AS439" i="663"/>
  <c r="CB80" i="663"/>
  <c r="AF365" i="663"/>
  <c r="Z78" i="663"/>
  <c r="AP268" i="663"/>
  <c r="AP403" i="663"/>
  <c r="AP381" i="663"/>
  <c r="AN397" i="663"/>
  <c r="AN339" i="663"/>
  <c r="AN283" i="663"/>
  <c r="J80" i="663"/>
  <c r="U307" i="663"/>
  <c r="W270" i="663"/>
  <c r="AV350" i="663"/>
  <c r="U361" i="663"/>
  <c r="AO410" i="663"/>
  <c r="AY269" i="663"/>
  <c r="AY309" i="663"/>
  <c r="AY357" i="663"/>
  <c r="AA81" i="663"/>
  <c r="AE266" i="663"/>
  <c r="AW313" i="663"/>
  <c r="J366" i="663"/>
  <c r="U368" i="663"/>
  <c r="AV287" i="663"/>
  <c r="L325" i="663"/>
  <c r="Z379" i="663"/>
  <c r="AY437" i="663"/>
  <c r="AW283" i="663"/>
  <c r="AF252" i="663"/>
  <c r="AY288" i="663"/>
  <c r="U324" i="663"/>
  <c r="Z246" i="663"/>
  <c r="V399" i="663"/>
  <c r="AX439" i="663"/>
  <c r="AW282" i="663"/>
  <c r="AO249" i="663"/>
  <c r="AV297" i="663"/>
  <c r="U334" i="663"/>
  <c r="AE305" i="663"/>
  <c r="AE364" i="663"/>
  <c r="AC410" i="663"/>
  <c r="Z259" i="663"/>
  <c r="AX419" i="663"/>
  <c r="V309" i="663"/>
  <c r="L358" i="663"/>
  <c r="AQ399" i="663"/>
  <c r="AV259" i="663"/>
  <c r="U305" i="663"/>
  <c r="AO308" i="663"/>
  <c r="Y254" i="663"/>
  <c r="AX395" i="663"/>
  <c r="AQ331" i="663"/>
  <c r="AT250" i="663"/>
  <c r="AS378" i="663"/>
  <c r="AR349" i="663"/>
  <c r="AU310" i="663"/>
  <c r="AT304" i="663"/>
  <c r="AR442" i="663"/>
  <c r="AU337" i="663"/>
  <c r="AS300" i="663"/>
  <c r="AR370" i="663"/>
  <c r="AU315" i="663"/>
  <c r="AS321" i="663"/>
  <c r="X286" i="663"/>
  <c r="X406" i="663"/>
  <c r="AV369" i="663"/>
  <c r="AP397" i="663"/>
  <c r="AP428" i="663"/>
  <c r="AP409" i="663"/>
  <c r="AN422" i="663"/>
  <c r="AN282" i="663"/>
  <c r="AN352" i="663"/>
  <c r="AF384" i="663"/>
  <c r="X251" i="663"/>
  <c r="V275" i="663"/>
  <c r="AO400" i="663"/>
  <c r="W248" i="663"/>
  <c r="AQ299" i="663"/>
  <c r="Y397" i="663"/>
  <c r="AO402" i="663"/>
  <c r="J298" i="663"/>
  <c r="AX347" i="663"/>
  <c r="Y405" i="663"/>
  <c r="Z256" i="663"/>
  <c r="AA401" i="663"/>
  <c r="L322" i="663"/>
  <c r="AY358" i="663"/>
  <c r="J270" i="663"/>
  <c r="AX314" i="663"/>
  <c r="J78" i="663"/>
  <c r="J372" i="663"/>
  <c r="AB421" i="663"/>
  <c r="AF279" i="663"/>
  <c r="L317" i="663"/>
  <c r="AW358" i="663"/>
  <c r="AF402" i="663"/>
  <c r="AV429" i="663"/>
  <c r="Y274" i="663"/>
  <c r="Y318" i="663"/>
  <c r="J373" i="663"/>
  <c r="X430" i="663"/>
  <c r="W398" i="663"/>
  <c r="AO276" i="663"/>
  <c r="AO324" i="663"/>
  <c r="X368" i="663"/>
  <c r="AO431" i="663"/>
  <c r="J346" i="663"/>
  <c r="AA399" i="663"/>
  <c r="W253" i="663"/>
  <c r="W290" i="663"/>
  <c r="U311" i="663"/>
  <c r="Z400" i="663"/>
  <c r="AW351" i="663"/>
  <c r="AB284" i="663"/>
  <c r="L377" i="663"/>
  <c r="AB420" i="663"/>
  <c r="AR402" i="663"/>
  <c r="AU381" i="663"/>
  <c r="AT418" i="663"/>
  <c r="AR392" i="663"/>
  <c r="AU270" i="663"/>
  <c r="AT398" i="663"/>
  <c r="AS373" i="663"/>
  <c r="AU384" i="663"/>
  <c r="AT249" i="663"/>
  <c r="AR315" i="663"/>
  <c r="AU395" i="663"/>
  <c r="AT439" i="663"/>
  <c r="AQ286" i="663"/>
  <c r="X417" i="663"/>
  <c r="AE422" i="663"/>
  <c r="AP269" i="663"/>
  <c r="AP437" i="663"/>
  <c r="AP346" i="663"/>
  <c r="AN298" i="663"/>
  <c r="AN398" i="663"/>
  <c r="AN281" i="663"/>
  <c r="J364" i="663"/>
  <c r="AA407" i="663"/>
  <c r="V358" i="663"/>
  <c r="AA268" i="663"/>
  <c r="W250" i="663"/>
  <c r="L295" i="663"/>
  <c r="AY334" i="663"/>
  <c r="AY394" i="663"/>
  <c r="AW252" i="663"/>
  <c r="W415" i="663"/>
  <c r="X334" i="663"/>
  <c r="AB397" i="663"/>
  <c r="V249" i="663"/>
  <c r="X307" i="663"/>
  <c r="AE352" i="663"/>
  <c r="AY355" i="663"/>
  <c r="AE267" i="663"/>
  <c r="AE311" i="663"/>
  <c r="AQ365" i="663"/>
  <c r="AO411" i="663"/>
  <c r="W369" i="663"/>
  <c r="V270" i="663"/>
  <c r="AQ320" i="663"/>
  <c r="AC370" i="663"/>
  <c r="AX408" i="663"/>
  <c r="AV362" i="663"/>
  <c r="J279" i="663"/>
  <c r="AE313" i="663"/>
  <c r="AB363" i="663"/>
  <c r="AX412" i="663"/>
  <c r="AB270" i="663"/>
  <c r="V317" i="663"/>
  <c r="AW366" i="663"/>
  <c r="AV421" i="663"/>
  <c r="AV267" i="663"/>
  <c r="AX318" i="663"/>
  <c r="V248" i="663"/>
  <c r="AX392" i="663"/>
  <c r="W256" i="663"/>
  <c r="L299" i="663"/>
  <c r="X346" i="663"/>
  <c r="AF396" i="663"/>
  <c r="AB80" i="663"/>
  <c r="X250" i="663"/>
  <c r="L296" i="663"/>
  <c r="W328" i="663"/>
  <c r="AX393" i="663"/>
  <c r="AC364" i="663"/>
  <c r="AV254" i="663"/>
  <c r="L331" i="663"/>
  <c r="AX296" i="663"/>
  <c r="AS392" i="663"/>
  <c r="AR395" i="663"/>
  <c r="AU289" i="663"/>
  <c r="AT410" i="663"/>
  <c r="AR311" i="663"/>
  <c r="AU269" i="663"/>
  <c r="AT293" i="663"/>
  <c r="AR279" i="663"/>
  <c r="AU348" i="663"/>
  <c r="AS371" i="663"/>
  <c r="AR277" i="663"/>
  <c r="AU396" i="663"/>
  <c r="AO80" i="663"/>
  <c r="AE79" i="663"/>
  <c r="AP354" i="663"/>
  <c r="AP278" i="663"/>
  <c r="AN379" i="663"/>
  <c r="AN405" i="663"/>
  <c r="AN251" i="663"/>
  <c r="X270" i="663"/>
  <c r="W348" i="663"/>
  <c r="AF353" i="663"/>
  <c r="AA283" i="663"/>
  <c r="AV320" i="663"/>
  <c r="AX384" i="663"/>
  <c r="AV436" i="663"/>
  <c r="Z283" i="663"/>
  <c r="U275" i="663"/>
  <c r="AQ377" i="663"/>
  <c r="AO436" i="663"/>
  <c r="AY281" i="663"/>
  <c r="AV381" i="663"/>
  <c r="AQ311" i="663"/>
  <c r="AV260" i="663"/>
  <c r="AO305" i="663"/>
  <c r="AF354" i="663"/>
  <c r="Z405" i="663"/>
  <c r="J267" i="663"/>
  <c r="AW301" i="663"/>
  <c r="AE354" i="663"/>
  <c r="Z409" i="663"/>
  <c r="V254" i="663"/>
  <c r="U396" i="663"/>
  <c r="L314" i="663"/>
  <c r="L354" i="663"/>
  <c r="AV401" i="663"/>
  <c r="AY258" i="663"/>
  <c r="AW303" i="663"/>
  <c r="U442" i="663"/>
  <c r="AA354" i="663"/>
  <c r="V409" i="663"/>
  <c r="AB263" i="663"/>
  <c r="AY305" i="663"/>
  <c r="AY353" i="663"/>
  <c r="AF361" i="663"/>
  <c r="AO430" i="663"/>
  <c r="AE283" i="663"/>
  <c r="AW327" i="663"/>
  <c r="L374" i="663"/>
  <c r="AO426" i="663"/>
  <c r="AF373" i="663"/>
  <c r="Z280" i="663"/>
  <c r="AW321" i="663"/>
  <c r="AO365" i="663"/>
  <c r="AY427" i="663"/>
  <c r="AC400" i="663"/>
  <c r="AA253" i="663"/>
  <c r="AQ78" i="663"/>
  <c r="AQ293" i="663"/>
  <c r="AS333" i="663"/>
  <c r="AR300" i="663"/>
  <c r="AU405" i="663"/>
  <c r="AT294" i="663"/>
  <c r="AS296" i="663"/>
  <c r="AU313" i="663"/>
  <c r="AT266" i="663"/>
  <c r="AS369" i="663"/>
  <c r="AU247" i="663"/>
  <c r="AT284" i="663"/>
  <c r="AR297" i="663"/>
  <c r="AU246" i="663"/>
  <c r="AF247" i="663"/>
  <c r="AO78" i="663"/>
  <c r="AP363" i="663"/>
  <c r="AP335" i="663"/>
  <c r="AP436" i="663"/>
  <c r="AN350" i="663"/>
  <c r="AN315" i="663"/>
  <c r="AN246" i="663"/>
  <c r="AF78" i="663"/>
  <c r="AW360" i="663"/>
  <c r="X366" i="663"/>
  <c r="Z315" i="663"/>
  <c r="V361" i="663"/>
  <c r="AX422" i="663"/>
  <c r="AB266" i="663"/>
  <c r="AA314" i="663"/>
  <c r="J290" i="663"/>
  <c r="W418" i="663"/>
  <c r="U276" i="663"/>
  <c r="U320" i="663"/>
  <c r="AO368" i="663"/>
  <c r="U418" i="663"/>
  <c r="U251" i="663"/>
  <c r="W288" i="663"/>
  <c r="AW332" i="663"/>
  <c r="AY247" i="663"/>
  <c r="AC404" i="663"/>
  <c r="AV301" i="663"/>
  <c r="Z339" i="663"/>
  <c r="X398" i="663"/>
  <c r="Y252" i="663"/>
  <c r="AD281" i="663"/>
  <c r="AQ430" i="663"/>
  <c r="J351" i="663"/>
  <c r="AQ382" i="663"/>
  <c r="Z247" i="663"/>
  <c r="J297" i="663"/>
  <c r="AB272" i="663"/>
  <c r="X396" i="663"/>
  <c r="U253" i="663"/>
  <c r="U290" i="663"/>
  <c r="AY332" i="663"/>
  <c r="Z383" i="663"/>
  <c r="Z268" i="663"/>
  <c r="AY312" i="663"/>
  <c r="AW361" i="663"/>
  <c r="AD410" i="663"/>
  <c r="AX369" i="663"/>
  <c r="Y268" i="663"/>
  <c r="AV308" i="663"/>
  <c r="AA356" i="663"/>
  <c r="AF404" i="663"/>
  <c r="AX264" i="663"/>
  <c r="AX373" i="663"/>
  <c r="AB404" i="663"/>
  <c r="AT339" i="663"/>
  <c r="AS347" i="663"/>
  <c r="AY359" i="663"/>
  <c r="AT357" i="663"/>
  <c r="AS255" i="663"/>
  <c r="AR373" i="663"/>
  <c r="AT426" i="663"/>
  <c r="AS328" i="663"/>
  <c r="AY245" i="663"/>
  <c r="AT402" i="663"/>
  <c r="AS277" i="663"/>
  <c r="CA81" i="663"/>
  <c r="AF255" i="663"/>
  <c r="Z277" i="663"/>
  <c r="AP339" i="663"/>
  <c r="AP382" i="663"/>
  <c r="AP362" i="663"/>
  <c r="AN367" i="663"/>
  <c r="AN429" i="663"/>
  <c r="AN404" i="663"/>
  <c r="U427" i="663"/>
  <c r="AE300" i="663"/>
  <c r="AB318" i="663"/>
  <c r="AQ364" i="663"/>
  <c r="AE426" i="663"/>
  <c r="U269" i="663"/>
  <c r="U317" i="663"/>
  <c r="L301" i="663"/>
  <c r="AY420" i="663"/>
  <c r="AV278" i="663"/>
  <c r="AV322" i="663"/>
  <c r="Z372" i="663"/>
  <c r="Z421" i="663"/>
  <c r="AV253" i="663"/>
  <c r="AV290" i="663"/>
  <c r="U339" i="663"/>
  <c r="AQ395" i="663"/>
  <c r="L251" i="663"/>
  <c r="W407" i="663"/>
  <c r="AF304" i="663"/>
  <c r="AF347" i="663"/>
  <c r="AF401" i="663"/>
  <c r="AA255" i="663"/>
  <c r="X284" i="663"/>
  <c r="AE441" i="663"/>
  <c r="J354" i="663"/>
  <c r="Z392" i="663"/>
  <c r="AB250" i="663"/>
  <c r="Z300" i="663"/>
  <c r="AO285" i="663"/>
  <c r="AF399" i="663"/>
  <c r="AV255" i="663"/>
  <c r="X295" i="663"/>
  <c r="AE339" i="663"/>
  <c r="AW392" i="663"/>
  <c r="X302" i="663"/>
  <c r="AB271" i="663"/>
  <c r="L316" i="663"/>
  <c r="Y365" i="663"/>
  <c r="AC413" i="663"/>
  <c r="Z373" i="663"/>
  <c r="AA271" i="663"/>
  <c r="AX311" i="663"/>
  <c r="U359" i="663"/>
  <c r="AD407" i="663"/>
  <c r="X268" i="663"/>
  <c r="AX362" i="663"/>
  <c r="AB298" i="663"/>
  <c r="AT276" i="663"/>
  <c r="AS269" i="663"/>
  <c r="AY396" i="663"/>
  <c r="AU418" i="663"/>
  <c r="AS416" i="663"/>
  <c r="AR299" i="663"/>
  <c r="AU399" i="663"/>
  <c r="AS393" i="663"/>
  <c r="AY249" i="663"/>
  <c r="AT337" i="663"/>
  <c r="AS406" i="663"/>
  <c r="CB81" i="663"/>
  <c r="AF79" i="663"/>
  <c r="Z329" i="663"/>
  <c r="AP284" i="663"/>
  <c r="AP325" i="663"/>
  <c r="AP254" i="663"/>
  <c r="AN328" i="663"/>
  <c r="AN316" i="663"/>
  <c r="AN358" i="663"/>
  <c r="V408" i="663"/>
  <c r="V368" i="663"/>
  <c r="V321" i="663"/>
  <c r="AY367" i="663"/>
  <c r="U430" i="663"/>
  <c r="AV271" i="663"/>
  <c r="AV319" i="663"/>
  <c r="Y313" i="663"/>
  <c r="AF424" i="663"/>
  <c r="AX281" i="663"/>
  <c r="AF325" i="663"/>
  <c r="AE375" i="663"/>
  <c r="AE424" i="663"/>
  <c r="AX256" i="663"/>
  <c r="AQ295" i="663"/>
  <c r="X348" i="663"/>
  <c r="AY398" i="663"/>
  <c r="AF253" i="663"/>
  <c r="Y410" i="663"/>
  <c r="AO307" i="663"/>
  <c r="L351" i="663"/>
  <c r="AE404" i="663"/>
  <c r="AQ258" i="663"/>
  <c r="Z289" i="663"/>
  <c r="AD310" i="663"/>
  <c r="AE356" i="663"/>
  <c r="AF395" i="663"/>
  <c r="V253" i="663"/>
  <c r="AY302" i="663"/>
  <c r="AQ353" i="663"/>
  <c r="AF297" i="663"/>
  <c r="X403" i="663"/>
  <c r="L260" i="663"/>
  <c r="AE298" i="663"/>
  <c r="W349" i="663"/>
  <c r="W396" i="663"/>
  <c r="AB315" i="663"/>
  <c r="V274" i="663"/>
  <c r="AF318" i="663"/>
  <c r="AV371" i="663"/>
  <c r="J417" i="663"/>
  <c r="AY375" i="663"/>
  <c r="U274" i="663"/>
  <c r="J315" i="663"/>
  <c r="AV361" i="663"/>
  <c r="V411" i="663"/>
  <c r="Z271" i="663"/>
  <c r="Z440" i="663"/>
  <c r="AX417" i="663"/>
  <c r="L253" i="663"/>
  <c r="AT375" i="663"/>
  <c r="AS374" i="663"/>
  <c r="AR421" i="663"/>
  <c r="AU349" i="663"/>
  <c r="AS365" i="663"/>
  <c r="AR250" i="663"/>
  <c r="AU331" i="663"/>
  <c r="AS297" i="663"/>
  <c r="AY319" i="663"/>
  <c r="AT263" i="663"/>
  <c r="AS316" i="663"/>
  <c r="CB79" i="663"/>
  <c r="AF80" i="663"/>
  <c r="Z366" i="663"/>
  <c r="AP301" i="663"/>
  <c r="AP267" i="663"/>
  <c r="AP407" i="663"/>
  <c r="AN319" i="663"/>
  <c r="AN359" i="663"/>
  <c r="AN295" i="663"/>
  <c r="W264" i="663"/>
  <c r="AB293" i="663"/>
  <c r="U333" i="663"/>
  <c r="AA358" i="663"/>
  <c r="Z407" i="663"/>
  <c r="AX266" i="663"/>
  <c r="AW306" i="663"/>
  <c r="AW354" i="663"/>
  <c r="AV78" i="663"/>
  <c r="X263" i="663"/>
  <c r="V311" i="663"/>
  <c r="L363" i="663"/>
  <c r="AA365" i="663"/>
  <c r="AX283" i="663"/>
  <c r="AE321" i="663"/>
  <c r="U376" i="663"/>
  <c r="J429" i="663"/>
  <c r="V281" i="663"/>
  <c r="W441" i="663"/>
  <c r="U335" i="663"/>
  <c r="AE379" i="663"/>
  <c r="L250" i="663"/>
  <c r="AE284" i="663"/>
  <c r="U321" i="663"/>
  <c r="U78" i="663"/>
  <c r="Z425" i="663"/>
  <c r="V280" i="663"/>
  <c r="AQ332" i="663"/>
  <c r="AX382" i="663"/>
  <c r="Y250" i="663"/>
  <c r="AF246" i="663"/>
  <c r="W295" i="663"/>
  <c r="AX383" i="663"/>
  <c r="AC255" i="663"/>
  <c r="L303" i="663"/>
  <c r="AE358" i="663"/>
  <c r="U407" i="663"/>
  <c r="AB255" i="663"/>
  <c r="AB306" i="663"/>
  <c r="AY354" i="663"/>
  <c r="J396" i="663"/>
  <c r="AE253" i="663"/>
  <c r="AF301" i="663"/>
  <c r="AO424" i="663"/>
  <c r="Y317" i="663"/>
  <c r="AX272" i="663"/>
  <c r="AQ315" i="663"/>
  <c r="AT299" i="663"/>
  <c r="AS270" i="663"/>
  <c r="AR304" i="663"/>
  <c r="AU382" i="663"/>
  <c r="AT366" i="663"/>
  <c r="AR261" i="663"/>
  <c r="AU409" i="663"/>
  <c r="AS259" i="663"/>
  <c r="AR320" i="663"/>
  <c r="AU403" i="663"/>
  <c r="AS394" i="663"/>
  <c r="AS286" i="663"/>
  <c r="X361" i="663"/>
  <c r="AV263" i="663"/>
  <c r="AP312" i="663"/>
  <c r="AP309" i="663"/>
  <c r="AP272" i="663"/>
  <c r="AN310" i="663"/>
  <c r="AN357" i="663"/>
  <c r="AN278" i="663"/>
  <c r="W322" i="663"/>
  <c r="J439" i="663"/>
  <c r="X305" i="663"/>
  <c r="AV266" i="663"/>
  <c r="Z397" i="663"/>
  <c r="AV333" i="663"/>
  <c r="AY393" i="663"/>
  <c r="AY363" i="663"/>
  <c r="AB295" i="663"/>
  <c r="AF338" i="663"/>
  <c r="AW401" i="663"/>
  <c r="X253" i="663"/>
  <c r="Y398" i="663"/>
  <c r="AY318" i="663"/>
  <c r="AW355" i="663"/>
  <c r="Z417" i="663"/>
  <c r="AY266" i="663"/>
  <c r="AV311" i="663"/>
  <c r="Z80" i="663"/>
  <c r="U369" i="663"/>
  <c r="AY414" i="663"/>
  <c r="L277" i="663"/>
  <c r="AY313" i="663"/>
  <c r="V356" i="663"/>
  <c r="W372" i="663"/>
  <c r="AO425" i="663"/>
  <c r="W271" i="663"/>
  <c r="W315" i="663"/>
  <c r="U370" i="663"/>
  <c r="AW425" i="663"/>
  <c r="AB371" i="663"/>
  <c r="AF273" i="663"/>
  <c r="Z321" i="663"/>
  <c r="AV364" i="663"/>
  <c r="AQ375" i="663"/>
  <c r="AY395" i="663"/>
  <c r="AC250" i="663"/>
  <c r="AD285" i="663"/>
  <c r="AO346" i="663"/>
  <c r="AO396" i="663"/>
  <c r="AQ429" i="663"/>
  <c r="AF339" i="663"/>
  <c r="AB319" i="663"/>
  <c r="AA363" i="663"/>
  <c r="AB81" i="663"/>
  <c r="AR294" i="663"/>
  <c r="AU249" i="663"/>
  <c r="AT312" i="663"/>
  <c r="AR298" i="663"/>
  <c r="AU441" i="663"/>
  <c r="AT252" i="663"/>
  <c r="AS442" i="663"/>
  <c r="AU251" i="663"/>
  <c r="AT287" i="663"/>
  <c r="AR303" i="663"/>
  <c r="AU250" i="663"/>
  <c r="AT399" i="663"/>
  <c r="X313" i="663"/>
  <c r="AE412" i="663"/>
  <c r="AP266" i="663"/>
  <c r="AP296" i="663"/>
  <c r="AP400" i="663"/>
  <c r="AN307" i="663"/>
  <c r="AN439" i="663"/>
  <c r="AN395" i="663"/>
  <c r="AD80" i="663"/>
  <c r="AF317" i="663"/>
  <c r="W327" i="663"/>
  <c r="V398" i="663"/>
  <c r="AQ431" i="663"/>
  <c r="AE275" i="663"/>
  <c r="X325" i="663"/>
  <c r="AY431" i="663"/>
  <c r="AV268" i="663"/>
  <c r="AW378" i="663"/>
  <c r="AC254" i="663"/>
  <c r="AF280" i="663"/>
  <c r="AB424" i="663"/>
  <c r="U353" i="663"/>
  <c r="AF385" i="663"/>
  <c r="AX258" i="663"/>
  <c r="AB302" i="663"/>
  <c r="AV346" i="663"/>
  <c r="U315" i="663"/>
  <c r="AQ408" i="663"/>
  <c r="AV261" i="663"/>
  <c r="U312" i="663"/>
  <c r="AO348" i="663"/>
  <c r="X392" i="663"/>
  <c r="AO326" i="663"/>
  <c r="AE303" i="663"/>
  <c r="L406" i="663"/>
  <c r="AA369" i="663"/>
  <c r="Z262" i="663"/>
  <c r="W305" i="663"/>
  <c r="AC355" i="663"/>
  <c r="AC403" i="663"/>
  <c r="Y414" i="663"/>
  <c r="AD317" i="663"/>
  <c r="AO370" i="663"/>
  <c r="AV279" i="663"/>
  <c r="AO325" i="663"/>
  <c r="Z403" i="663"/>
  <c r="AQ269" i="663"/>
  <c r="Z318" i="663"/>
  <c r="W381" i="663"/>
  <c r="L79" i="663"/>
  <c r="AQ414" i="663"/>
  <c r="L78" i="663"/>
  <c r="AR397" i="663"/>
  <c r="AU281" i="663"/>
  <c r="AT350" i="663"/>
  <c r="AS331" i="663"/>
  <c r="AR368" i="663"/>
  <c r="AT310" i="663"/>
  <c r="AS419" i="663"/>
  <c r="AR309" i="663"/>
  <c r="AT258" i="663"/>
  <c r="AS281" i="663"/>
  <c r="AU408" i="663"/>
  <c r="AT333" i="663"/>
  <c r="AD256" i="663"/>
  <c r="AW81" i="663"/>
  <c r="AE335" i="663"/>
  <c r="AP349" i="663"/>
  <c r="AP417" i="663"/>
  <c r="AP253" i="663"/>
  <c r="AN380" i="663"/>
  <c r="AN270" i="663"/>
  <c r="W422" i="663"/>
  <c r="J312" i="663"/>
  <c r="W436" i="663"/>
  <c r="AF327" i="663"/>
  <c r="Y280" i="663"/>
  <c r="U318" i="663"/>
  <c r="AW427" i="663"/>
  <c r="X280" i="663"/>
  <c r="U401" i="663"/>
  <c r="AV374" i="663"/>
  <c r="L427" i="663"/>
  <c r="AW278" i="663"/>
  <c r="AE331" i="663"/>
  <c r="AY377" i="663"/>
  <c r="AQ298" i="663"/>
  <c r="W258" i="663"/>
  <c r="AW302" i="663"/>
  <c r="X351" i="663"/>
  <c r="AY401" i="663"/>
  <c r="AW437" i="663"/>
  <c r="AB264" i="663"/>
  <c r="AY295" i="663"/>
  <c r="L352" i="663"/>
  <c r="AY405" i="663"/>
  <c r="AB251" i="663"/>
  <c r="AE392" i="663"/>
  <c r="AY310" i="663"/>
  <c r="AB351" i="663"/>
  <c r="AO398" i="663"/>
  <c r="AE249" i="663"/>
  <c r="AY297" i="663"/>
  <c r="W406" i="663"/>
  <c r="U260" i="663"/>
  <c r="Z351" i="663"/>
  <c r="AB349" i="663"/>
  <c r="Z426" i="663"/>
  <c r="J281" i="663"/>
  <c r="AX321" i="663"/>
  <c r="X371" i="663"/>
  <c r="L423" i="663"/>
  <c r="AV360" i="663"/>
  <c r="X277" i="663"/>
  <c r="V319" i="663"/>
  <c r="AA362" i="663"/>
  <c r="AO394" i="663"/>
  <c r="AA430" i="663"/>
  <c r="AQ301" i="663"/>
  <c r="AQ262" i="663"/>
  <c r="AS310" i="663"/>
  <c r="AR377" i="663"/>
  <c r="AU421" i="663"/>
  <c r="AT332" i="663"/>
  <c r="AS352" i="663"/>
  <c r="AU297" i="663"/>
  <c r="AT321" i="663"/>
  <c r="AS428" i="663"/>
  <c r="AU255" i="663"/>
  <c r="AT355" i="663"/>
  <c r="AR427" i="663"/>
  <c r="AU285" i="663"/>
  <c r="AF305" i="663"/>
  <c r="AO429" i="663"/>
  <c r="AP79" i="663"/>
  <c r="AP357" i="663"/>
  <c r="AP295" i="663"/>
  <c r="AN250" i="663"/>
  <c r="AN392" i="663"/>
  <c r="AN253" i="663"/>
  <c r="W416" i="663"/>
  <c r="V80" i="663"/>
  <c r="AW417" i="663"/>
  <c r="AC283" i="663"/>
  <c r="X312" i="663"/>
  <c r="AB358" i="663"/>
  <c r="U263" i="663"/>
  <c r="Y311" i="663"/>
  <c r="L276" i="663"/>
  <c r="AO414" i="663"/>
  <c r="AA273" i="663"/>
  <c r="AA317" i="663"/>
  <c r="Z365" i="663"/>
  <c r="AF414" i="663"/>
  <c r="AA248" i="663"/>
  <c r="Z284" i="663"/>
  <c r="J329" i="663"/>
  <c r="J380" i="663"/>
  <c r="AF437" i="663"/>
  <c r="AE395" i="663"/>
  <c r="W299" i="663"/>
  <c r="AW331" i="663"/>
  <c r="AX394" i="663"/>
  <c r="W249" i="663"/>
  <c r="AQ278" i="663"/>
  <c r="AY424" i="663"/>
  <c r="AB348" i="663"/>
  <c r="AV379" i="663"/>
  <c r="AV437" i="663"/>
  <c r="AB294" i="663"/>
  <c r="L335" i="663"/>
  <c r="X261" i="663"/>
  <c r="AO392" i="663"/>
  <c r="AA250" i="663"/>
  <c r="AF328" i="663"/>
  <c r="Y277" i="663"/>
  <c r="AO265" i="663"/>
  <c r="AW309" i="663"/>
  <c r="V359" i="663"/>
  <c r="V407" i="663"/>
  <c r="AV366" i="663"/>
  <c r="AW262" i="663"/>
  <c r="U306" i="663"/>
  <c r="X401" i="663"/>
  <c r="L272" i="663"/>
  <c r="AB426" i="663"/>
  <c r="AA367" i="663"/>
  <c r="AT424" i="663"/>
  <c r="AS402" i="663"/>
  <c r="AY315" i="663"/>
  <c r="AT264" i="663"/>
  <c r="AS335" i="663"/>
  <c r="AR428" i="663"/>
  <c r="AT393" i="663"/>
  <c r="AS414" i="663"/>
  <c r="AY287" i="663"/>
  <c r="AT313" i="663"/>
  <c r="AS360" i="663"/>
  <c r="AU427" i="663"/>
  <c r="AF302" i="663"/>
  <c r="Z334" i="663"/>
  <c r="AP304" i="663"/>
  <c r="AP328" i="663"/>
  <c r="AP258" i="663"/>
  <c r="AN441" i="663"/>
  <c r="AN255" i="663"/>
  <c r="AN411" i="663"/>
  <c r="J81" i="663"/>
  <c r="AD81" i="663"/>
  <c r="J272" i="663"/>
  <c r="AW346" i="663"/>
  <c r="AB393" i="663"/>
  <c r="X298" i="663"/>
  <c r="Y399" i="663"/>
  <c r="V251" i="663"/>
  <c r="AO302" i="663"/>
  <c r="X354" i="663"/>
  <c r="AW404" i="663"/>
  <c r="AO437" i="663"/>
  <c r="AA275" i="663"/>
  <c r="AV312" i="663"/>
  <c r="AA366" i="663"/>
  <c r="U419" i="663"/>
  <c r="X272" i="663"/>
  <c r="J325" i="663"/>
  <c r="V369" i="663"/>
  <c r="AV427" i="663"/>
  <c r="AV275" i="663"/>
  <c r="W312" i="663"/>
  <c r="AO79" i="663"/>
  <c r="U379" i="663"/>
  <c r="J415" i="663"/>
  <c r="X271" i="663"/>
  <c r="V320" i="663"/>
  <c r="AQ372" i="663"/>
  <c r="AW384" i="663"/>
  <c r="AX425" i="663"/>
  <c r="W283" i="663"/>
  <c r="AE315" i="663"/>
  <c r="AB373" i="663"/>
  <c r="AY415" i="663"/>
  <c r="W412" i="663"/>
  <c r="W294" i="663"/>
  <c r="Z350" i="663"/>
  <c r="AF397" i="663"/>
  <c r="AD246" i="663"/>
  <c r="AX405" i="663"/>
  <c r="L381" i="663"/>
  <c r="AY441" i="663"/>
  <c r="AE290" i="663"/>
  <c r="AW395" i="663"/>
  <c r="AV324" i="663"/>
  <c r="L376" i="663"/>
  <c r="AQ367" i="663"/>
  <c r="AT365" i="663"/>
  <c r="AS307" i="663"/>
  <c r="AR337" i="663"/>
  <c r="AU358" i="663"/>
  <c r="AS354" i="663"/>
  <c r="AR272" i="663"/>
  <c r="AU275" i="663"/>
  <c r="AS431" i="663"/>
  <c r="AR362" i="663"/>
  <c r="AU374" i="663"/>
  <c r="AS315" i="663"/>
  <c r="AE286" i="663"/>
  <c r="X294" i="663"/>
  <c r="Z363" i="663"/>
  <c r="AP290" i="663"/>
  <c r="AP270" i="663"/>
  <c r="AP283" i="663"/>
  <c r="AN256" i="663"/>
  <c r="AN426" i="663"/>
  <c r="AN378" i="663"/>
  <c r="AC371" i="663"/>
  <c r="J404" i="663"/>
  <c r="AO395" i="663"/>
  <c r="X352" i="663"/>
  <c r="AX396" i="663"/>
  <c r="AO261" i="663"/>
  <c r="AE301" i="663"/>
  <c r="AX348" i="663"/>
  <c r="X413" i="663"/>
  <c r="AW253" i="663"/>
  <c r="Z305" i="663"/>
  <c r="Z357" i="663"/>
  <c r="Y408" i="663"/>
  <c r="AV440" i="663"/>
  <c r="U278" i="663"/>
  <c r="AX315" i="663"/>
  <c r="AO369" i="663"/>
  <c r="Z275" i="663"/>
  <c r="AB430" i="663"/>
  <c r="Z328" i="663"/>
  <c r="AD372" i="663"/>
  <c r="AX278" i="663"/>
  <c r="Y315" i="663"/>
  <c r="AO281" i="663"/>
  <c r="Z382" i="663"/>
  <c r="AW418" i="663"/>
  <c r="Z274" i="663"/>
  <c r="AW322" i="663"/>
  <c r="X376" i="663"/>
  <c r="AF417" i="663"/>
  <c r="Y430" i="663"/>
  <c r="U287" i="663"/>
  <c r="AV419" i="663"/>
  <c r="AX423" i="663"/>
  <c r="AV296" i="663"/>
  <c r="AY352" i="663"/>
  <c r="AE400" i="663"/>
  <c r="X249" i="663"/>
  <c r="J409" i="663"/>
  <c r="AQ300" i="663"/>
  <c r="AO349" i="663"/>
  <c r="AO384" i="663"/>
  <c r="AX247" i="663"/>
  <c r="W296" i="663"/>
  <c r="AW385" i="663"/>
  <c r="AV317" i="663"/>
  <c r="L315" i="663"/>
  <c r="AQ339" i="663"/>
  <c r="AT305" i="663"/>
  <c r="AS427" i="663"/>
  <c r="AR263" i="663"/>
  <c r="AU283" i="663"/>
  <c r="AT415" i="663"/>
  <c r="AR322" i="663"/>
  <c r="AU364" i="663"/>
  <c r="AS351" i="663"/>
  <c r="AR281" i="663"/>
  <c r="AU301" i="663"/>
  <c r="AS368" i="663"/>
  <c r="AR286" i="663"/>
  <c r="X321" i="663"/>
  <c r="Z250" i="663"/>
  <c r="AP424" i="663"/>
  <c r="AP261" i="663"/>
  <c r="AP256" i="663"/>
  <c r="AN427" i="663"/>
  <c r="AN377" i="663"/>
  <c r="AN365" i="663"/>
  <c r="W318" i="663"/>
  <c r="AD252" i="663"/>
  <c r="AF332" i="663"/>
  <c r="Y355" i="663"/>
  <c r="AX403" i="663"/>
  <c r="W352" i="663"/>
  <c r="AX424" i="663"/>
  <c r="AY256" i="663"/>
  <c r="AB308" i="663"/>
  <c r="AB360" i="663"/>
  <c r="AW411" i="663"/>
  <c r="Y362" i="663"/>
  <c r="AV280" i="663"/>
  <c r="J319" i="663"/>
  <c r="AW372" i="663"/>
  <c r="AB278" i="663"/>
  <c r="AX375" i="663"/>
  <c r="AY246" i="663"/>
  <c r="J282" i="663"/>
  <c r="AA318" i="663"/>
  <c r="Z347" i="663"/>
  <c r="U422" i="663"/>
  <c r="AB277" i="663"/>
  <c r="X328" i="663"/>
  <c r="AC79" i="663"/>
  <c r="AQ437" i="663"/>
  <c r="AB290" i="663"/>
  <c r="AO327" i="663"/>
  <c r="AB422" i="663"/>
  <c r="AE246" i="663"/>
  <c r="AF299" i="663"/>
  <c r="J356" i="663"/>
  <c r="W404" i="663"/>
  <c r="Z252" i="663"/>
  <c r="AE411" i="663"/>
  <c r="AF393" i="663"/>
  <c r="J251" i="663"/>
  <c r="AV298" i="663"/>
  <c r="AO413" i="663"/>
  <c r="AV281" i="663"/>
  <c r="AX301" i="663"/>
  <c r="AQ287" i="663"/>
  <c r="AT373" i="663"/>
  <c r="AS357" i="663"/>
  <c r="AR366" i="663"/>
  <c r="AU248" i="663"/>
  <c r="AT374" i="663"/>
  <c r="AR353" i="663"/>
  <c r="AU300" i="663"/>
  <c r="AS289" i="663"/>
  <c r="AR413" i="663"/>
  <c r="AU265" i="663"/>
  <c r="AS278" i="663"/>
  <c r="AO286" i="663"/>
  <c r="X81" i="663"/>
  <c r="Z410" i="663"/>
  <c r="AP81" i="663"/>
  <c r="AP255" i="663"/>
  <c r="AP375" i="663"/>
  <c r="AN338" i="663"/>
  <c r="AN300" i="663"/>
  <c r="AN353" i="663"/>
  <c r="J308" i="663"/>
  <c r="X288" i="663"/>
  <c r="AF321" i="663"/>
  <c r="AY253" i="663"/>
  <c r="AQ393" i="663"/>
  <c r="AF442" i="663"/>
  <c r="W331" i="663"/>
  <c r="AB384" i="663"/>
  <c r="AW287" i="663"/>
  <c r="AD250" i="663"/>
  <c r="W395" i="663"/>
  <c r="AW315" i="663"/>
  <c r="L414" i="663"/>
  <c r="Z264" i="663"/>
  <c r="U309" i="663"/>
  <c r="Z285" i="663"/>
  <c r="AC365" i="663"/>
  <c r="AQ411" i="663"/>
  <c r="AY273" i="663"/>
  <c r="AW310" i="663"/>
  <c r="AB353" i="663"/>
  <c r="AQ359" i="663"/>
  <c r="L422" i="663"/>
  <c r="AC268" i="663"/>
  <c r="AC312" i="663"/>
  <c r="AC366" i="663"/>
  <c r="J422" i="663"/>
  <c r="J355" i="663"/>
  <c r="L271" i="663"/>
  <c r="X318" i="663"/>
  <c r="AO361" i="663"/>
  <c r="AB423" i="663"/>
  <c r="AC372" i="663"/>
  <c r="W285" i="663"/>
  <c r="L333" i="663"/>
  <c r="W393" i="663"/>
  <c r="AF441" i="663"/>
  <c r="AQ282" i="663"/>
  <c r="V401" i="663"/>
  <c r="L338" i="663"/>
  <c r="J393" i="663"/>
  <c r="U426" i="663"/>
  <c r="AE287" i="663"/>
  <c r="AY335" i="663"/>
  <c r="AB276" i="663"/>
  <c r="AR332" i="663"/>
  <c r="AU287" i="663"/>
  <c r="AT406" i="663"/>
  <c r="AR354" i="663"/>
  <c r="AU383" i="663"/>
  <c r="AT289" i="663"/>
  <c r="AR425" i="663"/>
  <c r="AU350" i="663"/>
  <c r="AT359" i="663"/>
  <c r="AR376" i="663"/>
  <c r="AU299" i="663"/>
  <c r="AS364" i="663"/>
  <c r="X409" i="663"/>
  <c r="AV81" i="663"/>
  <c r="AP313" i="663"/>
  <c r="AP308" i="663"/>
  <c r="AP263" i="663"/>
  <c r="AN384" i="663"/>
  <c r="AN299" i="663"/>
  <c r="AN302" i="663"/>
  <c r="U358" i="663"/>
  <c r="AC354" i="663"/>
  <c r="W362" i="663"/>
  <c r="AY426" i="663"/>
  <c r="J273" i="663"/>
  <c r="AE319" i="663"/>
  <c r="AW371" i="663"/>
  <c r="Z427" i="663"/>
  <c r="AE324" i="663"/>
  <c r="AE245" i="663"/>
  <c r="L278" i="663"/>
  <c r="U421" i="663"/>
  <c r="AY381" i="663"/>
  <c r="Z255" i="663"/>
  <c r="U299" i="663"/>
  <c r="J338" i="663"/>
  <c r="AV305" i="663"/>
  <c r="L405" i="663"/>
  <c r="W259" i="663"/>
  <c r="AA309" i="663"/>
  <c r="AW338" i="663"/>
  <c r="AO382" i="663"/>
  <c r="AF313" i="663"/>
  <c r="L259" i="663"/>
  <c r="X300" i="663"/>
  <c r="AE346" i="663"/>
  <c r="AB402" i="663"/>
  <c r="Y366" i="663"/>
  <c r="J259" i="663"/>
  <c r="AE302" i="663"/>
  <c r="AQ352" i="663"/>
  <c r="V400" i="663"/>
  <c r="AQ261" i="663"/>
  <c r="W411" i="663"/>
  <c r="AQ314" i="663"/>
  <c r="Z367" i="663"/>
  <c r="U277" i="663"/>
  <c r="AA322" i="663"/>
  <c r="Z320" i="663"/>
  <c r="AW370" i="663"/>
  <c r="AF423" i="663"/>
  <c r="AY263" i="663"/>
  <c r="X315" i="663"/>
  <c r="Z377" i="663"/>
  <c r="L265" i="663"/>
  <c r="AX355" i="663"/>
  <c r="L404" i="663"/>
  <c r="AR249" i="663"/>
  <c r="AU362" i="663"/>
  <c r="AT412" i="663"/>
  <c r="AS403" i="663"/>
  <c r="AR412" i="663"/>
  <c r="AT431" i="663"/>
  <c r="AS265" i="663"/>
  <c r="AR378" i="663"/>
  <c r="AT317" i="663"/>
  <c r="AS362" i="663"/>
  <c r="AU266" i="663"/>
  <c r="AT436" i="663"/>
  <c r="AV286" i="663"/>
  <c r="AB280" i="663"/>
  <c r="AE383" i="663"/>
  <c r="AP259" i="663"/>
  <c r="AP294" i="663"/>
  <c r="AP280" i="663"/>
  <c r="AN247" i="663"/>
  <c r="AN335" i="663"/>
  <c r="J320" i="663"/>
  <c r="AF261" i="663"/>
  <c r="AC252" i="663"/>
  <c r="X317" i="663"/>
  <c r="W266" i="663"/>
  <c r="L308" i="663"/>
  <c r="L360" i="663"/>
  <c r="AE414" i="663"/>
  <c r="AW373" i="663"/>
  <c r="AX303" i="663"/>
  <c r="AQ358" i="663"/>
  <c r="J410" i="663"/>
  <c r="AA278" i="663"/>
  <c r="AE308" i="663"/>
  <c r="Z269" i="663"/>
  <c r="L378" i="663"/>
  <c r="J421" i="663"/>
  <c r="Z282" i="663"/>
  <c r="AY324" i="663"/>
  <c r="AF375" i="663"/>
  <c r="J79" i="663"/>
  <c r="AQ441" i="663"/>
  <c r="AO294" i="663"/>
  <c r="AB337" i="663"/>
  <c r="AY372" i="663"/>
  <c r="AY421" i="663"/>
  <c r="J252" i="663"/>
  <c r="AW284" i="663"/>
  <c r="AY326" i="663"/>
  <c r="J374" i="663"/>
  <c r="W399" i="663"/>
  <c r="J289" i="663"/>
  <c r="AE332" i="663"/>
  <c r="AE430" i="663"/>
  <c r="AW289" i="663"/>
  <c r="U298" i="663"/>
  <c r="AY348" i="663"/>
  <c r="AF406" i="663"/>
  <c r="AB269" i="663"/>
  <c r="V312" i="663"/>
  <c r="AB357" i="663"/>
  <c r="AC311" i="663"/>
  <c r="Y407" i="663"/>
  <c r="U296" i="663"/>
  <c r="L417" i="663"/>
  <c r="AX293" i="663"/>
  <c r="AV79" i="663"/>
  <c r="AS418" i="663"/>
  <c r="AY78" i="663"/>
  <c r="AT247" i="663"/>
  <c r="AS372" i="663"/>
  <c r="AR296" i="663"/>
  <c r="AU425" i="663"/>
  <c r="AS256" i="663"/>
  <c r="AR403" i="663"/>
  <c r="AU380" i="663"/>
  <c r="AS383" i="663"/>
  <c r="AY80" i="663"/>
  <c r="AT361" i="663"/>
  <c r="AC81" i="663"/>
  <c r="AW273" i="663"/>
  <c r="AE338" i="663"/>
  <c r="AP247" i="663"/>
  <c r="AP248" i="663"/>
  <c r="AP429" i="663"/>
  <c r="AN425" i="663"/>
  <c r="AN258" i="663"/>
  <c r="W255" i="663"/>
  <c r="AE394" i="663"/>
  <c r="AD309" i="663"/>
  <c r="Z355" i="663"/>
  <c r="Z413" i="663"/>
  <c r="W308" i="663"/>
  <c r="AQ268" i="663"/>
  <c r="Z411" i="663"/>
  <c r="Y270" i="663"/>
  <c r="Y314" i="663"/>
  <c r="AY361" i="663"/>
  <c r="Y411" i="663"/>
  <c r="X281" i="663"/>
  <c r="AB326" i="663"/>
  <c r="X377" i="663"/>
  <c r="W430" i="663"/>
  <c r="W392" i="663"/>
  <c r="AX295" i="663"/>
  <c r="J328" i="663"/>
  <c r="AY385" i="663"/>
  <c r="AC246" i="663"/>
  <c r="AO275" i="663"/>
  <c r="Z422" i="663"/>
  <c r="AF331" i="663"/>
  <c r="X247" i="663"/>
  <c r="Y247" i="663"/>
  <c r="X283" i="663"/>
  <c r="AV325" i="663"/>
  <c r="AO376" i="663"/>
  <c r="J265" i="663"/>
  <c r="V307" i="663"/>
  <c r="AB356" i="663"/>
  <c r="AD403" i="663"/>
  <c r="U364" i="663"/>
  <c r="J256" i="663"/>
  <c r="AB303" i="663"/>
  <c r="AO350" i="663"/>
  <c r="AV397" i="663"/>
  <c r="AO259" i="663"/>
  <c r="AE423" i="663"/>
  <c r="L346" i="663"/>
  <c r="AT316" i="663"/>
  <c r="AS385" i="663"/>
  <c r="AQ81" i="663"/>
  <c r="AT261" i="663"/>
  <c r="AS408" i="663"/>
  <c r="AR313" i="663"/>
  <c r="AT327" i="663"/>
  <c r="AS253" i="663"/>
  <c r="AY370" i="663"/>
  <c r="AT378" i="663"/>
  <c r="AS417" i="663"/>
  <c r="AU294" i="663"/>
  <c r="AF372" i="663"/>
  <c r="Z424" i="663"/>
  <c r="AP323" i="663"/>
  <c r="AP392" i="663"/>
  <c r="AP288" i="663"/>
  <c r="AN417" i="663"/>
  <c r="AN297" i="663"/>
  <c r="AN262" i="663"/>
  <c r="U267" i="663"/>
  <c r="W335" i="663"/>
  <c r="X324" i="663"/>
  <c r="J287" i="663"/>
  <c r="AB338" i="663"/>
  <c r="AQ254" i="663"/>
  <c r="AE377" i="663"/>
  <c r="AB248" i="663"/>
  <c r="AX350" i="663"/>
  <c r="AO401" i="663"/>
  <c r="Y272" i="663"/>
  <c r="U310" i="663"/>
  <c r="AY362" i="663"/>
  <c r="AW415" i="663"/>
  <c r="AD269" i="663"/>
  <c r="AQ424" i="663"/>
  <c r="AB322" i="663"/>
  <c r="W366" i="663"/>
  <c r="AY423" i="663"/>
  <c r="U273" i="663"/>
  <c r="AC309" i="663"/>
  <c r="AW263" i="663"/>
  <c r="AW375" i="663"/>
  <c r="L412" i="663"/>
  <c r="AD268" i="663"/>
  <c r="AB317" i="663"/>
  <c r="L369" i="663"/>
  <c r="X373" i="663"/>
  <c r="AC280" i="663"/>
  <c r="J313" i="663"/>
  <c r="AD370" i="663"/>
  <c r="AQ412" i="663"/>
  <c r="Z399" i="663"/>
  <c r="AQ289" i="663"/>
  <c r="J347" i="663"/>
  <c r="L441" i="663"/>
  <c r="AV402" i="663"/>
  <c r="X337" i="663"/>
  <c r="X378" i="663"/>
  <c r="X287" i="663"/>
  <c r="AW326" i="663"/>
  <c r="AQ346" i="663"/>
  <c r="L355" i="663"/>
  <c r="AX280" i="663"/>
  <c r="AT416" i="663"/>
  <c r="AS381" i="663"/>
  <c r="AR385" i="663"/>
  <c r="AU442" i="663"/>
  <c r="AS430" i="663"/>
  <c r="AR331" i="663"/>
  <c r="AU351" i="663"/>
  <c r="AS404" i="663"/>
  <c r="AR417" i="663"/>
  <c r="AU379" i="663"/>
  <c r="AS396" i="663"/>
  <c r="Z286" i="663"/>
  <c r="X266" i="663"/>
  <c r="Z406" i="663"/>
  <c r="AP326" i="663"/>
  <c r="AP300" i="663"/>
  <c r="AP358" i="663"/>
  <c r="AN271" i="663"/>
  <c r="AN410" i="663"/>
  <c r="AN416" i="663"/>
  <c r="AA359" i="663"/>
  <c r="J420" i="663"/>
  <c r="AD354" i="663"/>
  <c r="AB407" i="663"/>
  <c r="AV423" i="663"/>
  <c r="AQ281" i="663"/>
  <c r="AQ321" i="663"/>
  <c r="Y371" i="663"/>
  <c r="AW308" i="663"/>
  <c r="V278" i="663"/>
  <c r="L326" i="663"/>
  <c r="AQ379" i="663"/>
  <c r="L437" i="663"/>
  <c r="AF379" i="663"/>
  <c r="Z307" i="663"/>
  <c r="V404" i="663"/>
  <c r="J255" i="663"/>
  <c r="J300" i="663"/>
  <c r="AW250" i="663"/>
  <c r="W356" i="663"/>
  <c r="AC401" i="663"/>
  <c r="AQ302" i="663"/>
  <c r="J316" i="663"/>
  <c r="J412" i="663"/>
  <c r="AE259" i="663"/>
  <c r="W298" i="663"/>
  <c r="AA357" i="663"/>
  <c r="AY408" i="663"/>
  <c r="AD314" i="663"/>
  <c r="J262" i="663"/>
  <c r="AO309" i="663"/>
  <c r="AC406" i="663"/>
  <c r="AQ439" i="663"/>
  <c r="J271" i="663"/>
  <c r="AO323" i="663"/>
  <c r="AV377" i="663"/>
  <c r="AQ423" i="663"/>
  <c r="L274" i="663"/>
  <c r="AV431" i="663"/>
  <c r="AF320" i="663"/>
  <c r="AB377" i="663"/>
  <c r="AW412" i="663"/>
  <c r="AC277" i="663"/>
  <c r="AE316" i="663"/>
  <c r="AV258" i="663"/>
  <c r="AB339" i="663"/>
  <c r="AV273" i="663"/>
  <c r="AY301" i="663"/>
  <c r="AT255" i="663"/>
  <c r="AS279" i="663"/>
  <c r="AR361" i="663"/>
  <c r="AU334" i="663"/>
  <c r="AT425" i="663"/>
  <c r="AR248" i="663"/>
  <c r="AU309" i="663"/>
  <c r="AT367" i="663"/>
  <c r="AR314" i="663"/>
  <c r="AU426" i="663"/>
  <c r="AS411" i="663"/>
  <c r="J286" i="663"/>
  <c r="X282" i="663"/>
  <c r="AV313" i="663"/>
  <c r="AP322" i="663"/>
  <c r="AP418" i="663"/>
  <c r="AP356" i="663"/>
  <c r="AN323" i="663"/>
  <c r="AN375" i="663"/>
  <c r="AN324" i="663"/>
  <c r="Y79" i="663"/>
  <c r="X402" i="663"/>
  <c r="AW299" i="663"/>
  <c r="AX80" i="663"/>
  <c r="AV380" i="663"/>
  <c r="AQ426" i="663"/>
  <c r="AD284" i="663"/>
  <c r="AB324" i="663"/>
  <c r="V318" i="663"/>
  <c r="AW280" i="663"/>
  <c r="X383" i="663"/>
  <c r="AV442" i="663"/>
  <c r="L383" i="663"/>
  <c r="AB310" i="663"/>
  <c r="X347" i="663"/>
  <c r="AC407" i="663"/>
  <c r="AB258" i="663"/>
  <c r="Z303" i="663"/>
  <c r="AO254" i="663"/>
  <c r="Y359" i="663"/>
  <c r="U405" i="663"/>
  <c r="V268" i="663"/>
  <c r="AB305" i="663"/>
  <c r="U328" i="663"/>
  <c r="AQ415" i="663"/>
  <c r="AV300" i="663"/>
  <c r="U360" i="663"/>
  <c r="AA412" i="663"/>
  <c r="AE327" i="663"/>
  <c r="Z265" i="663"/>
  <c r="AQ312" i="663"/>
  <c r="L356" i="663"/>
  <c r="U410" i="663"/>
  <c r="AE273" i="663"/>
  <c r="AQ380" i="663"/>
  <c r="X427" i="663"/>
  <c r="AF276" i="663"/>
  <c r="X326" i="663"/>
  <c r="AW380" i="663"/>
  <c r="X416" i="663"/>
  <c r="W280" i="663"/>
  <c r="AW325" i="663"/>
  <c r="AV373" i="663"/>
  <c r="AB359" i="663"/>
  <c r="AR393" i="663"/>
  <c r="AU429" i="663"/>
  <c r="AT441" i="663"/>
  <c r="AR274" i="663"/>
  <c r="AU290" i="663"/>
  <c r="AT319" i="663"/>
  <c r="AR319" i="663"/>
  <c r="AU282" i="663"/>
  <c r="AT334" i="663"/>
  <c r="AR327" i="663"/>
  <c r="AU338" i="663"/>
  <c r="AS325" i="663"/>
  <c r="AB286" i="663"/>
  <c r="X309" i="663"/>
  <c r="AV250" i="663"/>
  <c r="AP274" i="663"/>
  <c r="AP287" i="663"/>
  <c r="AP347" i="663"/>
  <c r="AN265" i="663"/>
  <c r="AN272" i="663"/>
  <c r="AN385" i="663"/>
  <c r="W384" i="663"/>
  <c r="J339" i="663"/>
  <c r="U325" i="663"/>
  <c r="AF274" i="663"/>
  <c r="L384" i="663"/>
  <c r="L436" i="663"/>
  <c r="J327" i="663"/>
  <c r="AF381" i="663"/>
  <c r="AW334" i="663"/>
  <c r="AY283" i="663"/>
  <c r="AO332" i="663"/>
  <c r="U392" i="663"/>
  <c r="AQ247" i="663"/>
  <c r="V313" i="663"/>
  <c r="AE350" i="663"/>
  <c r="AB410" i="663"/>
  <c r="J261" i="663"/>
  <c r="AA306" i="663"/>
  <c r="AO423" i="663"/>
  <c r="AD362" i="663"/>
  <c r="J408" i="663"/>
  <c r="AW270" i="663"/>
  <c r="V308" i="663"/>
  <c r="U350" i="663"/>
  <c r="AO347" i="663"/>
  <c r="X419" i="663"/>
  <c r="U265" i="663"/>
  <c r="AF303" i="663"/>
  <c r="U363" i="663"/>
  <c r="AF419" i="663"/>
  <c r="AY346" i="663"/>
  <c r="AY267" i="663"/>
  <c r="AD315" i="663"/>
  <c r="AF358" i="663"/>
  <c r="L413" i="663"/>
  <c r="AE363" i="663"/>
  <c r="AC282" i="663"/>
  <c r="AX328" i="663"/>
  <c r="X384" i="663"/>
  <c r="AW431" i="663"/>
  <c r="AO279" i="663"/>
  <c r="AQ442" i="663"/>
  <c r="AE329" i="663"/>
  <c r="U384" i="663"/>
  <c r="L419" i="663"/>
  <c r="Y283" i="663"/>
  <c r="Z333" i="663"/>
  <c r="Y80" i="663"/>
  <c r="AR416" i="663"/>
  <c r="AU359" i="663"/>
  <c r="AT392" i="663"/>
  <c r="AR420" i="663"/>
  <c r="AU378" i="663"/>
  <c r="AT376" i="663"/>
  <c r="AR267" i="663"/>
  <c r="AU335" i="663"/>
  <c r="AT290" i="663"/>
  <c r="AR251" i="663"/>
  <c r="AU373" i="663"/>
  <c r="AS338" i="663"/>
  <c r="AU286" i="663"/>
  <c r="X385" i="663"/>
  <c r="AV372" i="663"/>
  <c r="AP394" i="663"/>
  <c r="AP380" i="663"/>
  <c r="AP281" i="663"/>
  <c r="AN414" i="663"/>
  <c r="AN245" i="663"/>
  <c r="AN254" i="663"/>
  <c r="U383" i="663"/>
  <c r="AF369" i="663"/>
  <c r="X258" i="663"/>
  <c r="AQ363" i="663"/>
  <c r="W424" i="663"/>
  <c r="AX269" i="663"/>
  <c r="J317" i="663"/>
  <c r="Y368" i="663"/>
  <c r="AE263" i="663"/>
  <c r="W321" i="663"/>
  <c r="Y369" i="663"/>
  <c r="AE437" i="663"/>
  <c r="AY274" i="663"/>
  <c r="AE347" i="663"/>
  <c r="X252" i="663"/>
  <c r="W334" i="663"/>
  <c r="AV294" i="663"/>
  <c r="U402" i="663"/>
  <c r="Y255" i="663"/>
  <c r="Y306" i="663"/>
  <c r="J335" i="663"/>
  <c r="L379" i="663"/>
  <c r="V255" i="663"/>
  <c r="AW294" i="663"/>
  <c r="AQ337" i="663"/>
  <c r="AC399" i="663"/>
  <c r="W363" i="663"/>
  <c r="U255" i="663"/>
  <c r="X299" i="663"/>
  <c r="W397" i="663"/>
  <c r="AC408" i="663"/>
  <c r="AO311" i="663"/>
  <c r="AX363" i="663"/>
  <c r="AA274" i="663"/>
  <c r="Y319" i="663"/>
  <c r="AO296" i="663"/>
  <c r="AO367" i="663"/>
  <c r="AY419" i="663"/>
  <c r="Z261" i="663"/>
  <c r="AD312" i="663"/>
  <c r="U374" i="663"/>
  <c r="L268" i="663"/>
  <c r="AX379" i="663"/>
  <c r="AA272" i="663"/>
  <c r="AR287" i="663"/>
  <c r="AU318" i="663"/>
  <c r="AT259" i="663"/>
  <c r="AS304" i="663"/>
  <c r="AY410" i="663"/>
  <c r="AT353" i="663"/>
  <c r="AS301" i="663"/>
  <c r="AR436" i="663"/>
  <c r="AT384" i="663"/>
  <c r="AS423" i="663"/>
  <c r="AU353" i="663"/>
  <c r="AT298" i="663"/>
  <c r="U286" i="663"/>
  <c r="AB425" i="663"/>
  <c r="AE306" i="663"/>
  <c r="AP289" i="663"/>
  <c r="AP422" i="663"/>
  <c r="AP80" i="663"/>
  <c r="AN327" i="663"/>
  <c r="AN394" i="663"/>
  <c r="J392" i="663"/>
  <c r="AF294" i="663"/>
  <c r="J304" i="663"/>
  <c r="X335" i="663"/>
  <c r="AY307" i="663"/>
  <c r="AX262" i="663"/>
  <c r="AY304" i="663"/>
  <c r="AY356" i="663"/>
  <c r="AV407" i="663"/>
  <c r="AE367" i="663"/>
  <c r="AO355" i="663"/>
  <c r="L407" i="663"/>
  <c r="Y275" i="663"/>
  <c r="J306" i="663"/>
  <c r="Z79" i="663"/>
  <c r="X375" i="663"/>
  <c r="X418" i="663"/>
  <c r="X279" i="663"/>
  <c r="Z322" i="663"/>
  <c r="AX371" i="663"/>
  <c r="AY436" i="663"/>
  <c r="AE289" i="663"/>
  <c r="X333" i="663"/>
  <c r="AB369" i="663"/>
  <c r="W419" i="663"/>
  <c r="AX248" i="663"/>
  <c r="V282" i="663"/>
  <c r="Z324" i="663"/>
  <c r="V371" i="663"/>
  <c r="AV430" i="663"/>
  <c r="AC396" i="663"/>
  <c r="AV284" i="663"/>
  <c r="AY325" i="663"/>
  <c r="AF377" i="663"/>
  <c r="AV426" i="663"/>
  <c r="V285" i="663"/>
  <c r="Z346" i="663"/>
  <c r="Y403" i="663"/>
  <c r="AB309" i="663"/>
  <c r="Z354" i="663"/>
  <c r="Z299" i="663"/>
  <c r="AW403" i="663"/>
  <c r="AQ260" i="663"/>
  <c r="L350" i="663"/>
  <c r="AD413" i="663"/>
  <c r="AX352" i="663"/>
  <c r="AV356" i="663"/>
  <c r="BZ81" i="663"/>
  <c r="AR358" i="663"/>
  <c r="CA79" i="663"/>
  <c r="AT314" i="663"/>
  <c r="AS422" i="663"/>
  <c r="AR352" i="663"/>
  <c r="AU276" i="663"/>
  <c r="AS302" i="663"/>
  <c r="AR260" i="663"/>
  <c r="AU420" i="663"/>
  <c r="AS319" i="663"/>
  <c r="AY268" i="663"/>
  <c r="AT254" i="663"/>
  <c r="AC80" i="663"/>
  <c r="AW269" i="663"/>
  <c r="AE318" i="663"/>
  <c r="AP297" i="663"/>
  <c r="AP275" i="663"/>
  <c r="AP293" i="663"/>
  <c r="AN428" i="663"/>
  <c r="AN273" i="663"/>
  <c r="AD283" i="663"/>
  <c r="X79" i="663"/>
  <c r="AA284" i="663"/>
  <c r="AC247" i="663"/>
  <c r="Z332" i="663"/>
  <c r="AQ385" i="663"/>
  <c r="V250" i="663"/>
  <c r="AC412" i="663"/>
  <c r="U327" i="663"/>
  <c r="U394" i="663"/>
  <c r="AB246" i="663"/>
  <c r="X349" i="663"/>
  <c r="W338" i="663"/>
  <c r="AF418" i="663"/>
  <c r="X264" i="663"/>
  <c r="J309" i="663"/>
  <c r="J362" i="663"/>
  <c r="Z408" i="663"/>
  <c r="W353" i="663"/>
  <c r="AB267" i="663"/>
  <c r="AO317" i="663"/>
  <c r="U367" i="663"/>
  <c r="AQ405" i="663"/>
  <c r="AX275" i="663"/>
  <c r="J311" i="663"/>
  <c r="AX360" i="663"/>
  <c r="AQ409" i="663"/>
  <c r="Z267" i="663"/>
  <c r="AO422" i="663"/>
  <c r="AB314" i="663"/>
  <c r="AO363" i="663"/>
  <c r="W265" i="663"/>
  <c r="AV315" i="663"/>
  <c r="Z260" i="663"/>
  <c r="AY382" i="663"/>
  <c r="AC253" i="663"/>
  <c r="AF295" i="663"/>
  <c r="AX335" i="663"/>
  <c r="Z393" i="663"/>
  <c r="AD78" i="663"/>
  <c r="AD247" i="663"/>
  <c r="AY290" i="663"/>
  <c r="AX324" i="663"/>
  <c r="AQ384" i="663"/>
  <c r="AX442" i="663"/>
  <c r="AV302" i="663"/>
  <c r="AA280" i="663"/>
  <c r="AX399" i="663"/>
  <c r="AS280" i="663"/>
  <c r="AR288" i="663"/>
  <c r="AU367" i="663"/>
  <c r="AT308" i="663"/>
  <c r="AR78" i="663"/>
  <c r="AU347" i="663"/>
  <c r="AT370" i="663"/>
  <c r="AR307" i="663"/>
  <c r="AU431" i="663"/>
  <c r="AS318" i="663"/>
  <c r="AR360" i="663"/>
  <c r="AU253" i="663"/>
  <c r="V283" i="663"/>
  <c r="L323" i="663"/>
  <c r="AE255" i="663"/>
  <c r="AP376" i="663"/>
  <c r="AP327" i="663"/>
  <c r="AN329" i="663"/>
  <c r="AN318" i="663"/>
  <c r="AN372" i="663"/>
  <c r="U295" i="663"/>
  <c r="AF409" i="663"/>
  <c r="BZ79" i="663"/>
  <c r="AO366" i="663"/>
  <c r="AX333" i="663"/>
  <c r="AO251" i="663"/>
  <c r="L288" i="663"/>
  <c r="AO333" i="663"/>
  <c r="AV365" i="663"/>
  <c r="Z245" i="663"/>
  <c r="AQ296" i="663"/>
  <c r="AA398" i="663"/>
  <c r="AE439" i="663"/>
  <c r="W269" i="663"/>
  <c r="AA307" i="663"/>
  <c r="AA360" i="663"/>
  <c r="Y412" i="663"/>
  <c r="U266" i="663"/>
  <c r="Z319" i="663"/>
  <c r="AE362" i="663"/>
  <c r="W421" i="663"/>
  <c r="AA270" i="663"/>
  <c r="AO303" i="663"/>
  <c r="U415" i="663"/>
  <c r="AB372" i="663"/>
  <c r="AB408" i="663"/>
  <c r="Z314" i="663"/>
  <c r="U366" i="663"/>
  <c r="AO360" i="663"/>
  <c r="J416" i="663"/>
  <c r="AE271" i="663"/>
  <c r="AX309" i="663"/>
  <c r="V367" i="663"/>
  <c r="L409" i="663"/>
  <c r="AE372" i="663"/>
  <c r="AF285" i="663"/>
  <c r="AB334" i="663"/>
  <c r="AY384" i="663"/>
  <c r="AX431" i="663"/>
  <c r="U400" i="663"/>
  <c r="AE285" i="663"/>
  <c r="AB333" i="663"/>
  <c r="AQ374" i="663"/>
  <c r="J424" i="663"/>
  <c r="AY282" i="663"/>
  <c r="U248" i="663"/>
  <c r="AQ392" i="663"/>
  <c r="L364" i="663"/>
  <c r="AX316" i="663"/>
  <c r="AT267" i="663"/>
  <c r="AS276" i="663"/>
  <c r="AR266" i="663"/>
  <c r="AU262" i="663"/>
  <c r="AS264" i="663"/>
  <c r="AR410" i="663"/>
  <c r="AU430" i="663"/>
  <c r="AS294" i="663"/>
  <c r="AR305" i="663"/>
  <c r="AT427" i="663"/>
  <c r="AS245" i="663"/>
  <c r="X369" i="663"/>
  <c r="Z263" i="663"/>
  <c r="AP249" i="663"/>
  <c r="AP318" i="663"/>
  <c r="AP371" i="663"/>
  <c r="AN333" i="663"/>
  <c r="AN442" i="663"/>
  <c r="AN322" i="663"/>
  <c r="AB307" i="663"/>
  <c r="AW337" i="663"/>
  <c r="AF422" i="663"/>
  <c r="AF374" i="663"/>
  <c r="AO278" i="663"/>
  <c r="AO318" i="663"/>
  <c r="AW367" i="663"/>
  <c r="AW296" i="663"/>
  <c r="AB275" i="663"/>
  <c r="AF322" i="663"/>
  <c r="AE376" i="663"/>
  <c r="AV376" i="663"/>
  <c r="X304" i="663"/>
  <c r="W401" i="663"/>
  <c r="AX251" i="663"/>
  <c r="AB297" i="663"/>
  <c r="U351" i="663"/>
  <c r="AD398" i="663"/>
  <c r="AE262" i="663"/>
  <c r="AE334" i="663"/>
  <c r="AQ284" i="663"/>
  <c r="U409" i="663"/>
  <c r="AE252" i="663"/>
  <c r="AX294" i="663"/>
  <c r="Y354" i="663"/>
  <c r="AB405" i="663"/>
  <c r="AB259" i="663"/>
  <c r="AF306" i="663"/>
  <c r="U403" i="663"/>
  <c r="AW442" i="663"/>
  <c r="AX267" i="663"/>
  <c r="Y320" i="663"/>
  <c r="AV420" i="663"/>
  <c r="AY270" i="663"/>
  <c r="AV428" i="663"/>
  <c r="L318" i="663"/>
  <c r="AX370" i="663"/>
  <c r="AO409" i="663"/>
  <c r="AE268" i="663"/>
  <c r="J314" i="663"/>
  <c r="Z326" i="663"/>
  <c r="AB392" i="663"/>
  <c r="AV80" i="663"/>
  <c r="AY284" i="663"/>
  <c r="AT81" i="663"/>
  <c r="AS415" i="663"/>
  <c r="AR264" i="663"/>
  <c r="AU273" i="663"/>
  <c r="AT265" i="663"/>
  <c r="AR375" i="663"/>
  <c r="AU320" i="663"/>
  <c r="AT407" i="663"/>
  <c r="AR431" i="663"/>
  <c r="AU267" i="663"/>
  <c r="AS358" i="663"/>
  <c r="AF286" i="663"/>
  <c r="X423" i="663"/>
  <c r="AV412" i="663"/>
  <c r="AP348" i="663"/>
  <c r="AP319" i="663"/>
  <c r="AP350" i="663"/>
  <c r="AN320" i="663"/>
  <c r="AN304" i="663"/>
  <c r="AN78" i="663"/>
  <c r="J249" i="663"/>
  <c r="J334" i="663"/>
  <c r="AA312" i="663"/>
  <c r="AW410" i="663"/>
  <c r="Z258" i="663"/>
  <c r="U308" i="663"/>
  <c r="J353" i="663"/>
  <c r="W414" i="663"/>
  <c r="J248" i="663"/>
  <c r="J307" i="663"/>
  <c r="AX356" i="663"/>
  <c r="AW421" i="663"/>
  <c r="AF265" i="663"/>
  <c r="AX409" i="663"/>
  <c r="AV331" i="663"/>
  <c r="AB368" i="663"/>
  <c r="W442" i="663"/>
  <c r="W284" i="663"/>
  <c r="AF323" i="663"/>
  <c r="AE385" i="663"/>
  <c r="AF439" i="663"/>
  <c r="X289" i="663"/>
  <c r="AY368" i="663"/>
  <c r="AA249" i="663"/>
  <c r="X246" i="663"/>
  <c r="AV282" i="663"/>
  <c r="Z327" i="663"/>
  <c r="AO383" i="663"/>
  <c r="AO442" i="663"/>
  <c r="W246" i="663"/>
  <c r="X285" i="663"/>
  <c r="L334" i="663"/>
  <c r="AW248" i="663"/>
  <c r="J303" i="663"/>
  <c r="AQ354" i="663"/>
  <c r="AV415" i="663"/>
  <c r="AE265" i="663"/>
  <c r="AE304" i="663"/>
  <c r="AW320" i="663"/>
  <c r="J358" i="663"/>
  <c r="X410" i="663"/>
  <c r="Z251" i="663"/>
  <c r="AV303" i="663"/>
  <c r="AD360" i="663"/>
  <c r="AA396" i="663"/>
  <c r="L287" i="663"/>
  <c r="AR399" i="663"/>
  <c r="AU295" i="663"/>
  <c r="AT346" i="663"/>
  <c r="AS337" i="663"/>
  <c r="AQ245" i="663"/>
  <c r="AT428" i="663"/>
  <c r="AS334" i="663"/>
  <c r="AY418" i="663"/>
  <c r="AT442" i="663"/>
  <c r="AR426" i="663"/>
  <c r="AU327" i="663"/>
  <c r="AT349" i="663"/>
  <c r="AY286" i="663"/>
  <c r="X332" i="663"/>
  <c r="AE80" i="663"/>
  <c r="AP262" i="663"/>
  <c r="AP408" i="663"/>
  <c r="AP303" i="663"/>
  <c r="AN368" i="663"/>
  <c r="AN383" i="663"/>
  <c r="AN317" i="663"/>
  <c r="V271" i="663"/>
  <c r="J296" i="663"/>
  <c r="AF335" i="663"/>
  <c r="X414" i="663"/>
  <c r="AY260" i="663"/>
  <c r="AV310" i="663"/>
  <c r="AE355" i="663"/>
  <c r="AE250" i="663"/>
  <c r="AE309" i="663"/>
  <c r="J360" i="663"/>
  <c r="U425" i="663"/>
  <c r="V269" i="663"/>
  <c r="J413" i="663"/>
  <c r="AF334" i="663"/>
  <c r="L372" i="663"/>
  <c r="AQ246" i="663"/>
  <c r="AQ288" i="663"/>
  <c r="L327" i="663"/>
  <c r="AF270" i="663"/>
  <c r="U395" i="663"/>
  <c r="AC249" i="663"/>
  <c r="AW297" i="663"/>
  <c r="AX327" i="663"/>
  <c r="AA372" i="663"/>
  <c r="Z249" i="663"/>
  <c r="AX285" i="663"/>
  <c r="AY329" i="663"/>
  <c r="AV392" i="663"/>
  <c r="AB439" i="663"/>
  <c r="Y249" i="663"/>
  <c r="AB289" i="663"/>
  <c r="AY251" i="663"/>
  <c r="J397" i="663"/>
  <c r="L306" i="663"/>
  <c r="AD357" i="663"/>
  <c r="AQ418" i="663"/>
  <c r="W268" i="663"/>
  <c r="AC313" i="663"/>
  <c r="AO352" i="663"/>
  <c r="AE360" i="663"/>
  <c r="AF413" i="663"/>
  <c r="AB254" i="663"/>
  <c r="AO306" i="663"/>
  <c r="AV363" i="663"/>
  <c r="AA308" i="663"/>
  <c r="AX79" i="663"/>
  <c r="AR312" i="663"/>
  <c r="AU256" i="663"/>
  <c r="AT420" i="663"/>
  <c r="AS263" i="663"/>
  <c r="AY380" i="663"/>
  <c r="AT360" i="663"/>
  <c r="AS290" i="663"/>
  <c r="AY81" i="663"/>
  <c r="AT354" i="663"/>
  <c r="AR295" i="663"/>
  <c r="AU377" i="663"/>
  <c r="AT280" i="663"/>
  <c r="AX286" i="663"/>
  <c r="AB367" i="663"/>
  <c r="AE81" i="663"/>
  <c r="AP426" i="663"/>
  <c r="AP306" i="663"/>
  <c r="AP271" i="663"/>
  <c r="AN412" i="663"/>
  <c r="AN348" i="663"/>
  <c r="AN409" i="663"/>
  <c r="J407" i="663"/>
  <c r="AD397" i="663"/>
  <c r="AO81" i="663"/>
  <c r="AW266" i="663"/>
  <c r="AX313" i="663"/>
  <c r="AW364" i="663"/>
  <c r="AX420" i="663"/>
  <c r="X260" i="663"/>
  <c r="AC318" i="663"/>
  <c r="AW365" i="663"/>
  <c r="AQ428" i="663"/>
  <c r="AW271" i="663"/>
  <c r="AE415" i="663"/>
  <c r="AY338" i="663"/>
  <c r="AO375" i="663"/>
  <c r="AD249" i="663"/>
  <c r="AE293" i="663"/>
  <c r="AW281" i="663"/>
  <c r="AC398" i="663"/>
  <c r="W252" i="663"/>
  <c r="X303" i="663"/>
  <c r="AB332" i="663"/>
  <c r="AV375" i="663"/>
  <c r="AC275" i="663"/>
  <c r="AB252" i="663"/>
  <c r="L290" i="663"/>
  <c r="AF333" i="663"/>
  <c r="V396" i="663"/>
  <c r="J442" i="663"/>
  <c r="AA252" i="663"/>
  <c r="AW293" i="663"/>
  <c r="AW393" i="663"/>
  <c r="L255" i="663"/>
  <c r="AE399" i="663"/>
  <c r="AF308" i="663"/>
  <c r="X360" i="663"/>
  <c r="X422" i="663"/>
  <c r="Y271" i="663"/>
  <c r="W316" i="663"/>
  <c r="AO406" i="663"/>
  <c r="Z364" i="663"/>
  <c r="J258" i="663"/>
  <c r="AQ309" i="663"/>
  <c r="AE370" i="663"/>
  <c r="AA403" i="663"/>
  <c r="AX312" i="663"/>
  <c r="AA78" i="663"/>
  <c r="AR359" i="663"/>
  <c r="AU404" i="663"/>
  <c r="AT303" i="663"/>
  <c r="AS366" i="663"/>
  <c r="AY298" i="663"/>
  <c r="AT277" i="663"/>
  <c r="AS370" i="663"/>
  <c r="AR404" i="663"/>
  <c r="AT279" i="663"/>
  <c r="AS429" i="663"/>
  <c r="AU401" i="663"/>
  <c r="AT381" i="663"/>
  <c r="W286" i="663"/>
  <c r="AB265" i="663"/>
  <c r="AE353" i="663"/>
  <c r="AP333" i="663"/>
  <c r="AP412" i="663"/>
  <c r="AP245" i="663"/>
  <c r="AN361" i="663"/>
  <c r="AN314" i="663"/>
  <c r="AN356" i="663"/>
  <c r="W373" i="663"/>
  <c r="J349" i="663"/>
  <c r="J367" i="663"/>
  <c r="W274" i="663"/>
  <c r="J293" i="663"/>
  <c r="Z302" i="663"/>
  <c r="AW353" i="663"/>
  <c r="Y401" i="663"/>
  <c r="J365" i="663"/>
  <c r="AO298" i="663"/>
  <c r="AV352" i="663"/>
  <c r="AB403" i="663"/>
  <c r="W272" i="663"/>
  <c r="AO380" i="663"/>
  <c r="AY371" i="663"/>
  <c r="AA411" i="663"/>
  <c r="AD276" i="663"/>
  <c r="X319" i="663"/>
  <c r="AX364" i="663"/>
  <c r="AD401" i="663"/>
  <c r="AF429" i="663"/>
  <c r="AE279" i="663"/>
  <c r="AQ329" i="663"/>
  <c r="L366" i="663"/>
  <c r="Z415" i="663"/>
  <c r="AV245" i="663"/>
  <c r="AB279" i="663"/>
  <c r="AY320" i="663"/>
  <c r="AD367" i="663"/>
  <c r="AW426" i="663"/>
  <c r="U393" i="663"/>
  <c r="U282" i="663"/>
  <c r="Z323" i="663"/>
  <c r="AY373" i="663"/>
  <c r="AB282" i="663"/>
  <c r="V372" i="663"/>
  <c r="AE337" i="663"/>
  <c r="AW399" i="663"/>
  <c r="AQ263" i="663"/>
  <c r="Z306" i="663"/>
  <c r="AO351" i="663"/>
  <c r="Y400" i="663"/>
  <c r="AE256" i="663"/>
  <c r="J288" i="663"/>
  <c r="AF346" i="663"/>
  <c r="V410" i="663"/>
  <c r="AX402" i="663"/>
  <c r="AV409" i="663"/>
  <c r="AX428" i="663"/>
  <c r="AR371" i="663"/>
  <c r="AU437" i="663"/>
  <c r="AT306" i="663"/>
  <c r="AS261" i="663"/>
  <c r="AR254" i="663"/>
  <c r="AU339" i="663"/>
  <c r="AS350" i="663"/>
  <c r="AR326" i="663"/>
  <c r="AT408" i="663"/>
  <c r="AS407" i="663"/>
  <c r="AY349" i="663"/>
  <c r="AT329" i="663"/>
  <c r="AW402" i="663"/>
  <c r="AE297" i="663"/>
  <c r="AP264" i="663"/>
  <c r="AP298" i="663"/>
  <c r="AP410" i="663"/>
  <c r="AN431" i="663"/>
  <c r="AN337" i="663"/>
  <c r="J326" i="663"/>
  <c r="AB355" i="663"/>
  <c r="Y78" i="663"/>
  <c r="AQ436" i="663"/>
  <c r="AO287" i="663"/>
  <c r="AV382" i="663"/>
  <c r="AB247" i="663"/>
  <c r="AE403" i="663"/>
  <c r="W385" i="663"/>
  <c r="AX441" i="663"/>
  <c r="L302" i="663"/>
  <c r="AX414" i="663"/>
  <c r="AW258" i="663"/>
  <c r="AX305" i="663"/>
  <c r="W359" i="663"/>
  <c r="AO404" i="663"/>
  <c r="U264" i="663"/>
  <c r="AF314" i="663"/>
  <c r="W364" i="663"/>
  <c r="J402" i="663"/>
  <c r="L439" i="663"/>
  <c r="AV272" i="663"/>
  <c r="AX307" i="663"/>
  <c r="AV357" i="663"/>
  <c r="J406" i="663"/>
  <c r="J264" i="663"/>
  <c r="Z311" i="663"/>
  <c r="AW359" i="663"/>
  <c r="AF415" i="663"/>
  <c r="AX261" i="663"/>
  <c r="U313" i="663"/>
  <c r="Z380" i="663"/>
  <c r="W380" i="663"/>
  <c r="Z430" i="663"/>
  <c r="AE380" i="663"/>
  <c r="AQ419" i="663"/>
  <c r="AW439" i="663"/>
  <c r="Z288" i="663"/>
  <c r="Y322" i="663"/>
  <c r="AE381" i="663"/>
  <c r="AV416" i="663"/>
  <c r="AB381" i="663"/>
  <c r="L408" i="663"/>
  <c r="AS349" i="663"/>
  <c r="AR324" i="663"/>
  <c r="AU298" i="663"/>
  <c r="AT385" i="663"/>
  <c r="AR381" i="663"/>
  <c r="AU417" i="663"/>
  <c r="AT296" i="663"/>
  <c r="AR419" i="663"/>
  <c r="AU271" i="663"/>
  <c r="AS80" i="663"/>
  <c r="AR409" i="663"/>
  <c r="AU293" i="663"/>
  <c r="L284" i="663"/>
  <c r="AE78" i="663"/>
  <c r="AP311" i="663"/>
  <c r="AP353" i="663"/>
  <c r="AN266" i="663"/>
  <c r="AN279" i="663"/>
  <c r="AN264" i="663"/>
  <c r="AD248" i="663"/>
  <c r="AD358" i="663"/>
  <c r="J276" i="663"/>
  <c r="W277" i="663"/>
  <c r="AA315" i="663"/>
  <c r="J375" i="663"/>
  <c r="AD277" i="663"/>
  <c r="AO440" i="663"/>
  <c r="AA368" i="663"/>
  <c r="X424" i="663"/>
  <c r="V276" i="663"/>
  <c r="W375" i="663"/>
  <c r="AX284" i="663"/>
  <c r="X254" i="663"/>
  <c r="AY296" i="663"/>
  <c r="AQ398" i="663"/>
  <c r="U261" i="663"/>
  <c r="Z293" i="663"/>
  <c r="AF348" i="663"/>
  <c r="AQ402" i="663"/>
  <c r="Z248" i="663"/>
  <c r="AQ383" i="663"/>
  <c r="AW307" i="663"/>
  <c r="U348" i="663"/>
  <c r="Z395" i="663"/>
  <c r="J247" i="663"/>
  <c r="Z295" i="663"/>
  <c r="AQ348" i="663"/>
  <c r="AE402" i="663"/>
  <c r="X256" i="663"/>
  <c r="AO300" i="663"/>
  <c r="J348" i="663"/>
  <c r="AV332" i="663"/>
  <c r="U423" i="663"/>
  <c r="AX277" i="663"/>
  <c r="AV318" i="663"/>
  <c r="AF367" i="663"/>
  <c r="AD274" i="663"/>
  <c r="AB316" i="663"/>
  <c r="AD359" i="663"/>
  <c r="AV384" i="663"/>
  <c r="AB78" i="663"/>
  <c r="AQ276" i="663"/>
  <c r="AQ272" i="663"/>
  <c r="AS258" i="663"/>
  <c r="AR245" i="663"/>
  <c r="AU296" i="663"/>
  <c r="AT405" i="663"/>
  <c r="AS254" i="663"/>
  <c r="AU302" i="663"/>
  <c r="AT394" i="663"/>
  <c r="AS436" i="663"/>
  <c r="AU258" i="663"/>
  <c r="AT260" i="663"/>
  <c r="AR310" i="663"/>
  <c r="AU369" i="663"/>
  <c r="AF278" i="663"/>
  <c r="AO329" i="663"/>
  <c r="AP260" i="663"/>
  <c r="AP416" i="663"/>
  <c r="AP411" i="663"/>
  <c r="AN423" i="663"/>
  <c r="AN437" i="663"/>
  <c r="AN280" i="663"/>
  <c r="BG8" i="655"/>
  <c r="BN8" i="669"/>
  <c r="BG8" i="669"/>
  <c r="AR202" i="656"/>
  <c r="CA202" i="656"/>
  <c r="BZ202" i="656"/>
  <c r="AP202" i="656"/>
  <c r="U202" i="656"/>
  <c r="AD202" i="656"/>
  <c r="AW202" i="656"/>
  <c r="CB202" i="656"/>
  <c r="AY202" i="656"/>
  <c r="AO202" i="656"/>
  <c r="L202" i="656"/>
  <c r="AF202" i="656"/>
  <c r="AU202" i="656"/>
  <c r="AA202" i="656"/>
  <c r="V202" i="656"/>
  <c r="AV202" i="656"/>
  <c r="AC202" i="656"/>
  <c r="AX202" i="656"/>
  <c r="W202" i="656"/>
  <c r="Z202" i="656"/>
  <c r="AE202" i="656"/>
  <c r="Y202" i="656"/>
  <c r="AS202" i="656"/>
  <c r="AN202" i="656"/>
  <c r="J202" i="656"/>
  <c r="AQ202" i="656"/>
  <c r="AB202" i="656"/>
  <c r="AT202" i="656"/>
  <c r="X202" i="656"/>
  <c r="L8" i="668"/>
  <c r="AE428" i="656"/>
  <c r="Z428" i="656"/>
  <c r="U428" i="656"/>
  <c r="BH164" i="665"/>
  <c r="BH23" i="665"/>
  <c r="BH27" i="665"/>
  <c r="BH185" i="665"/>
  <c r="BH208" i="665"/>
  <c r="BH147" i="665"/>
  <c r="BH142" i="665"/>
  <c r="BH182" i="665"/>
  <c r="BH93" i="665"/>
  <c r="BH34" i="665"/>
  <c r="BH127" i="665"/>
  <c r="BH13" i="665"/>
  <c r="BH94" i="665"/>
  <c r="BH106" i="665"/>
  <c r="BH79" i="665"/>
  <c r="BH193" i="665"/>
  <c r="BH124" i="665"/>
  <c r="BH85" i="665"/>
  <c r="BH96" i="665"/>
  <c r="BH113" i="665"/>
  <c r="BH58" i="665"/>
  <c r="BH114" i="665"/>
  <c r="BH15" i="665"/>
  <c r="BH83" i="665"/>
  <c r="BH173" i="665"/>
  <c r="BH217" i="665"/>
  <c r="BH71" i="665"/>
  <c r="BH216" i="665"/>
  <c r="BH89" i="665"/>
  <c r="BH206" i="665"/>
  <c r="BH100" i="665"/>
  <c r="BH32" i="665"/>
  <c r="BH21" i="665"/>
  <c r="BH209" i="665"/>
  <c r="BH157" i="665"/>
  <c r="BH172" i="665"/>
  <c r="BH103" i="665"/>
  <c r="BH101" i="665"/>
  <c r="BH202" i="665"/>
  <c r="BH102" i="665"/>
  <c r="BH125" i="665"/>
  <c r="BH135" i="665"/>
  <c r="BH30" i="665"/>
  <c r="BH24" i="665"/>
  <c r="BH81" i="665"/>
  <c r="BH133" i="665"/>
  <c r="BH44" i="665"/>
  <c r="BH145" i="665"/>
  <c r="BH118" i="665"/>
  <c r="BH170" i="665"/>
  <c r="BH107" i="665"/>
  <c r="BH183" i="665"/>
  <c r="BH211" i="665"/>
  <c r="BH22" i="665"/>
  <c r="BH63" i="665"/>
  <c r="BH167" i="665"/>
  <c r="BH87" i="665"/>
  <c r="BH141" i="665"/>
  <c r="BH134" i="665"/>
  <c r="BH192" i="665"/>
  <c r="BH36" i="665"/>
  <c r="BH120" i="665"/>
  <c r="BH139" i="665"/>
  <c r="BH28" i="665"/>
  <c r="BH45" i="665"/>
  <c r="BH180" i="665"/>
  <c r="BH178" i="665"/>
  <c r="BH98" i="665"/>
  <c r="BH47" i="665"/>
  <c r="BH138" i="665"/>
  <c r="BH46" i="665"/>
  <c r="BH48" i="665"/>
  <c r="BH16" i="665"/>
  <c r="BH95" i="665"/>
  <c r="BH159" i="665"/>
  <c r="BH119" i="665"/>
  <c r="BH137" i="665"/>
  <c r="BH37" i="665"/>
  <c r="BH17" i="665"/>
  <c r="BH62" i="665"/>
  <c r="BH65" i="665"/>
  <c r="BH77" i="665"/>
  <c r="BH69" i="665"/>
  <c r="BH122" i="665"/>
  <c r="BH70" i="665"/>
  <c r="BH144" i="665"/>
  <c r="BH131" i="665"/>
  <c r="BH66" i="665"/>
  <c r="BH146" i="665"/>
  <c r="BH143" i="665"/>
  <c r="BH25" i="665"/>
  <c r="BH163" i="665"/>
  <c r="BH219" i="665"/>
  <c r="BH105" i="665"/>
  <c r="BH132" i="665"/>
  <c r="BH92" i="665"/>
  <c r="BH201" i="665"/>
  <c r="BH88" i="665"/>
  <c r="BH166" i="665"/>
  <c r="BH26" i="665"/>
  <c r="BH115" i="665"/>
  <c r="BH179" i="665"/>
  <c r="BH99" i="665"/>
  <c r="BH104" i="665"/>
  <c r="BH218" i="665"/>
  <c r="BH68" i="665"/>
  <c r="BH190" i="665"/>
  <c r="BH116" i="665"/>
  <c r="BH59" i="665"/>
  <c r="BH35" i="665"/>
  <c r="BH212" i="665"/>
  <c r="BH156" i="665"/>
  <c r="BH213" i="665"/>
  <c r="BH207" i="665"/>
  <c r="BH174" i="665"/>
  <c r="BH19" i="665"/>
  <c r="BH90" i="665"/>
  <c r="BH80" i="665"/>
  <c r="BH78" i="665"/>
  <c r="BH130" i="665"/>
  <c r="BH136" i="665"/>
  <c r="BH210" i="665"/>
  <c r="BH177" i="665"/>
  <c r="BH33" i="665"/>
  <c r="BH20" i="665"/>
  <c r="BH214" i="665"/>
  <c r="BH67" i="665"/>
  <c r="BH18" i="665"/>
  <c r="BH12" i="665"/>
  <c r="BH31" i="665"/>
  <c r="BH165" i="665"/>
  <c r="BH84" i="665"/>
  <c r="BH117" i="665"/>
  <c r="BH215" i="665"/>
  <c r="BH97" i="665"/>
  <c r="BH60" i="665"/>
  <c r="BH161" i="665"/>
  <c r="BH150" i="665"/>
  <c r="BH64" i="665"/>
  <c r="BH111" i="665"/>
  <c r="BH121" i="665"/>
  <c r="BH110" i="665"/>
  <c r="BH112" i="665"/>
  <c r="BH61" i="665"/>
  <c r="BH29" i="665"/>
  <c r="BH126" i="665"/>
  <c r="BH49" i="665"/>
  <c r="BH184" i="665"/>
  <c r="BH123" i="665"/>
  <c r="K114" i="665"/>
  <c r="K60" i="665"/>
  <c r="K59" i="665"/>
  <c r="K157" i="665"/>
  <c r="K70" i="665"/>
  <c r="K217" i="665"/>
  <c r="K100" i="665"/>
  <c r="K90" i="665"/>
  <c r="K105" i="665"/>
  <c r="K92" i="665"/>
  <c r="K159" i="665"/>
  <c r="K21" i="665"/>
  <c r="K190" i="665"/>
  <c r="K27" i="665"/>
  <c r="K182" i="665"/>
  <c r="K106" i="665"/>
  <c r="K78" i="665"/>
  <c r="K214" i="665"/>
  <c r="K66" i="665"/>
  <c r="K26" i="665"/>
  <c r="K178" i="665"/>
  <c r="K119" i="665"/>
  <c r="K71" i="665"/>
  <c r="K183" i="665"/>
  <c r="K23" i="665"/>
  <c r="K164" i="665"/>
  <c r="K172" i="665"/>
  <c r="K24" i="665"/>
  <c r="K68" i="665"/>
  <c r="K218" i="665"/>
  <c r="K81" i="665"/>
  <c r="K19" i="665"/>
  <c r="K127" i="665"/>
  <c r="K177" i="665"/>
  <c r="K161" i="665"/>
  <c r="K165" i="665"/>
  <c r="K99" i="665"/>
  <c r="K37" i="665"/>
  <c r="K142" i="665"/>
  <c r="K63" i="665"/>
  <c r="K58" i="665"/>
  <c r="K215" i="665"/>
  <c r="K77" i="665"/>
  <c r="K29" i="665"/>
  <c r="K131" i="665"/>
  <c r="K179" i="665"/>
  <c r="K167" i="665"/>
  <c r="K116" i="665"/>
  <c r="K201" i="665"/>
  <c r="K134" i="665"/>
  <c r="K210" i="665"/>
  <c r="K193" i="665"/>
  <c r="K28" i="665"/>
  <c r="K212" i="665"/>
  <c r="K141" i="665"/>
  <c r="K150" i="665"/>
  <c r="K20" i="665"/>
  <c r="K31" i="665"/>
  <c r="K17" i="665"/>
  <c r="K69" i="665"/>
  <c r="K49" i="665"/>
  <c r="K110" i="665"/>
  <c r="K143" i="665"/>
  <c r="K133" i="665"/>
  <c r="K79" i="665"/>
  <c r="K139" i="665"/>
  <c r="K122" i="665"/>
  <c r="K102" i="665"/>
  <c r="K32" i="665"/>
  <c r="K118" i="665"/>
  <c r="K45" i="665"/>
  <c r="K130" i="665"/>
  <c r="K84" i="665"/>
  <c r="K115" i="665"/>
  <c r="K125" i="665"/>
  <c r="K192" i="665"/>
  <c r="K163" i="665"/>
  <c r="K103" i="665"/>
  <c r="K113" i="665"/>
  <c r="K94" i="665"/>
  <c r="K173" i="665"/>
  <c r="K124" i="665"/>
  <c r="K104" i="665"/>
  <c r="K16" i="665"/>
  <c r="K219" i="665"/>
  <c r="K213" i="665"/>
  <c r="K65" i="665"/>
  <c r="K207" i="665"/>
  <c r="K67" i="665"/>
  <c r="K123" i="665"/>
  <c r="K144" i="665"/>
  <c r="K147" i="665"/>
  <c r="K117" i="665"/>
  <c r="K89" i="665"/>
  <c r="K95" i="665"/>
  <c r="K34" i="665"/>
  <c r="K174" i="665"/>
  <c r="K206" i="665"/>
  <c r="K15" i="665"/>
  <c r="K156" i="665"/>
  <c r="K101" i="665"/>
  <c r="K132" i="665"/>
  <c r="K44" i="665"/>
  <c r="K47" i="665"/>
  <c r="K185" i="665"/>
  <c r="K83" i="665"/>
  <c r="K12" i="665"/>
  <c r="K48" i="665"/>
  <c r="K121" i="665"/>
  <c r="K184" i="665"/>
  <c r="K33" i="665"/>
  <c r="K209" i="665"/>
  <c r="K61" i="665"/>
  <c r="K93" i="665"/>
  <c r="K13" i="665"/>
  <c r="K136" i="665"/>
  <c r="K96" i="665"/>
  <c r="K18" i="665"/>
  <c r="K137" i="665"/>
  <c r="K25" i="665"/>
  <c r="K87" i="665"/>
  <c r="K111" i="665"/>
  <c r="K88" i="665"/>
  <c r="K208" i="665"/>
  <c r="K112" i="665"/>
  <c r="K30" i="665"/>
  <c r="K64" i="665"/>
  <c r="K135" i="665"/>
  <c r="K98" i="665"/>
  <c r="K62" i="665"/>
  <c r="K216" i="665"/>
  <c r="K22" i="665"/>
  <c r="K120" i="665"/>
  <c r="K85" i="665"/>
  <c r="K166" i="665"/>
  <c r="K138" i="665"/>
  <c r="K146" i="665"/>
  <c r="K107" i="665"/>
  <c r="K126" i="665"/>
  <c r="K202" i="665"/>
  <c r="K180" i="665"/>
  <c r="K97" i="665"/>
  <c r="K46" i="665"/>
  <c r="K35" i="665"/>
  <c r="K170" i="665"/>
  <c r="K211" i="665"/>
  <c r="K145" i="665"/>
  <c r="K80" i="665"/>
  <c r="K36" i="665"/>
  <c r="BJ213" i="662"/>
  <c r="BJ62" i="662"/>
  <c r="BJ78" i="662"/>
  <c r="BJ31" i="662"/>
  <c r="BJ202" i="662"/>
  <c r="BJ211" i="662"/>
  <c r="BJ102" i="662"/>
  <c r="BJ36" i="662"/>
  <c r="BJ44" i="662"/>
  <c r="BJ146" i="662"/>
  <c r="BJ30" i="662"/>
  <c r="BJ26" i="662"/>
  <c r="BJ45" i="662"/>
  <c r="BJ139" i="662"/>
  <c r="BJ63" i="662"/>
  <c r="BJ17" i="662"/>
  <c r="BJ100" i="662"/>
  <c r="BJ35" i="662"/>
  <c r="BJ178" i="662"/>
  <c r="BJ80" i="662"/>
  <c r="BJ126" i="662"/>
  <c r="BJ156" i="662"/>
  <c r="BJ15" i="662"/>
  <c r="BJ184" i="662"/>
  <c r="BJ124" i="662"/>
  <c r="BJ163" i="662"/>
  <c r="BJ21" i="662"/>
  <c r="BJ135" i="662"/>
  <c r="BJ90" i="662"/>
  <c r="BJ112" i="662"/>
  <c r="BJ104" i="662"/>
  <c r="BJ70" i="662"/>
  <c r="BJ106" i="662"/>
  <c r="BJ60" i="662"/>
  <c r="BJ134" i="662"/>
  <c r="BJ81" i="662"/>
  <c r="BJ206" i="662"/>
  <c r="BJ127" i="662"/>
  <c r="BJ179" i="662"/>
  <c r="BJ111" i="662"/>
  <c r="BJ13" i="662"/>
  <c r="BJ71" i="662"/>
  <c r="BJ48" i="662"/>
  <c r="BJ137" i="662"/>
  <c r="BJ47" i="662"/>
  <c r="BJ33" i="662"/>
  <c r="BJ192" i="662"/>
  <c r="BJ58" i="662"/>
  <c r="BJ32" i="662"/>
  <c r="BJ66" i="662"/>
  <c r="BJ114" i="662"/>
  <c r="BJ77" i="662"/>
  <c r="BJ216" i="662"/>
  <c r="BJ123" i="662"/>
  <c r="BJ174" i="662"/>
  <c r="BJ182" i="662"/>
  <c r="BJ27" i="662"/>
  <c r="BJ144" i="662"/>
  <c r="BJ201" i="662"/>
  <c r="BJ22" i="662"/>
  <c r="BJ25" i="662"/>
  <c r="BJ132" i="662"/>
  <c r="BJ20" i="662"/>
  <c r="BJ113" i="662"/>
  <c r="BJ121" i="662"/>
  <c r="BJ18" i="662"/>
  <c r="BJ138" i="662"/>
  <c r="BJ28" i="662"/>
  <c r="BJ141" i="662"/>
  <c r="BJ16" i="662"/>
  <c r="BJ170" i="662"/>
  <c r="BJ130" i="662"/>
  <c r="BJ164" i="662"/>
  <c r="BJ92" i="662"/>
  <c r="BJ23" i="662"/>
  <c r="BJ94" i="662"/>
  <c r="BJ37" i="662"/>
  <c r="BJ83" i="662"/>
  <c r="BJ147" i="662"/>
  <c r="BJ145" i="662"/>
  <c r="BJ61" i="662"/>
  <c r="BJ157" i="662"/>
  <c r="BJ59" i="662"/>
  <c r="BJ89" i="662"/>
  <c r="BJ142" i="662"/>
  <c r="BJ84" i="662"/>
  <c r="BJ93" i="662"/>
  <c r="BJ117" i="662"/>
  <c r="BJ79" i="662"/>
  <c r="BJ131" i="662"/>
  <c r="BJ99" i="662"/>
  <c r="BJ69" i="662"/>
  <c r="BJ212" i="662"/>
  <c r="BJ116" i="662"/>
  <c r="BJ115" i="662"/>
  <c r="BJ110" i="662"/>
  <c r="BJ159" i="662"/>
  <c r="BJ98" i="662"/>
  <c r="BJ214" i="662"/>
  <c r="BJ12" i="662"/>
  <c r="BJ150" i="662"/>
  <c r="BJ107" i="662"/>
  <c r="BJ167" i="662"/>
  <c r="BJ209" i="662"/>
  <c r="BJ88" i="662"/>
  <c r="BJ64" i="662"/>
  <c r="BJ207" i="662"/>
  <c r="BJ185" i="662"/>
  <c r="BJ87" i="662"/>
  <c r="BJ218" i="662"/>
  <c r="BJ143" i="662"/>
  <c r="BJ122" i="662"/>
  <c r="BJ172" i="662"/>
  <c r="BJ177" i="662"/>
  <c r="BJ217" i="662"/>
  <c r="BJ105" i="662"/>
  <c r="BJ180" i="662"/>
  <c r="BJ125" i="662"/>
  <c r="BJ96" i="662"/>
  <c r="BJ24" i="662"/>
  <c r="BJ219" i="662"/>
  <c r="BJ173" i="662"/>
  <c r="BJ133" i="662"/>
  <c r="BJ193" i="662"/>
  <c r="BJ95" i="662"/>
  <c r="BJ103" i="662"/>
  <c r="BJ97" i="662"/>
  <c r="BJ119" i="662"/>
  <c r="BJ19" i="662"/>
  <c r="BJ34" i="662"/>
  <c r="BJ183" i="662"/>
  <c r="BJ65" i="662"/>
  <c r="BJ210" i="662"/>
  <c r="BJ67" i="662"/>
  <c r="BJ46" i="662"/>
  <c r="BJ136" i="662"/>
  <c r="BJ85" i="662"/>
  <c r="BJ118" i="662"/>
  <c r="BJ165" i="662"/>
  <c r="BJ190" i="662"/>
  <c r="BJ101" i="662"/>
  <c r="BJ120" i="662"/>
  <c r="BJ166" i="662"/>
  <c r="BJ161" i="662"/>
  <c r="BJ208" i="662"/>
  <c r="BJ68" i="662"/>
  <c r="BJ29" i="662"/>
  <c r="BJ49" i="662"/>
  <c r="BJ215" i="662"/>
  <c r="BI18" i="665"/>
  <c r="BI163" i="665"/>
  <c r="BI214" i="665"/>
  <c r="BI208" i="665"/>
  <c r="BI216" i="665"/>
  <c r="BI88" i="665"/>
  <c r="BI99" i="665"/>
  <c r="BI101" i="665"/>
  <c r="BI80" i="665"/>
  <c r="BI67" i="665"/>
  <c r="BI150" i="665"/>
  <c r="BI31" i="665"/>
  <c r="BI33" i="665"/>
  <c r="BI58" i="665"/>
  <c r="BI173" i="665"/>
  <c r="BI25" i="665"/>
  <c r="BI106" i="665"/>
  <c r="BI139" i="665"/>
  <c r="BI212" i="665"/>
  <c r="BI170" i="665"/>
  <c r="BI85" i="665"/>
  <c r="BI133" i="665"/>
  <c r="BI89" i="665"/>
  <c r="BI17" i="665"/>
  <c r="BI27" i="665"/>
  <c r="BI215" i="665"/>
  <c r="BI134" i="665"/>
  <c r="BI93" i="665"/>
  <c r="BI132" i="665"/>
  <c r="BI12" i="665"/>
  <c r="BI23" i="665"/>
  <c r="BI156" i="665"/>
  <c r="BI19" i="665"/>
  <c r="BI172" i="665"/>
  <c r="BI166" i="665"/>
  <c r="BI118" i="665"/>
  <c r="BI60" i="665"/>
  <c r="BI48" i="665"/>
  <c r="BI137" i="665"/>
  <c r="BI161" i="665"/>
  <c r="BI34" i="665"/>
  <c r="BI100" i="665"/>
  <c r="BI71" i="665"/>
  <c r="BI44" i="665"/>
  <c r="BI104" i="665"/>
  <c r="BI174" i="665"/>
  <c r="BI103" i="665"/>
  <c r="BI143" i="665"/>
  <c r="BI83" i="665"/>
  <c r="BI141" i="665"/>
  <c r="BI79" i="665"/>
  <c r="BI24" i="665"/>
  <c r="BI107" i="665"/>
  <c r="BI102" i="665"/>
  <c r="BI136" i="665"/>
  <c r="BI147" i="665"/>
  <c r="BI114" i="665"/>
  <c r="BI46" i="665"/>
  <c r="BI62" i="665"/>
  <c r="BI16" i="665"/>
  <c r="BI98" i="665"/>
  <c r="BI21" i="665"/>
  <c r="BI110" i="665"/>
  <c r="BI120" i="665"/>
  <c r="BI164" i="665"/>
  <c r="BI77" i="665"/>
  <c r="BI45" i="665"/>
  <c r="BI47" i="665"/>
  <c r="BI135" i="665"/>
  <c r="BI209" i="665"/>
  <c r="BI36" i="665"/>
  <c r="BI124" i="665"/>
  <c r="BI126" i="665"/>
  <c r="BI69" i="665"/>
  <c r="BI20" i="665"/>
  <c r="BI29" i="665"/>
  <c r="BI190" i="665"/>
  <c r="BI184" i="665"/>
  <c r="BI122" i="665"/>
  <c r="BI65" i="665"/>
  <c r="BI115" i="665"/>
  <c r="BI121" i="665"/>
  <c r="BI63" i="665"/>
  <c r="BI70" i="665"/>
  <c r="BI210" i="665"/>
  <c r="BI192" i="665"/>
  <c r="BI13" i="665"/>
  <c r="BI144" i="665"/>
  <c r="BI94" i="665"/>
  <c r="BI159" i="665"/>
  <c r="BI68" i="665"/>
  <c r="BI116" i="665"/>
  <c r="BI131" i="665"/>
  <c r="BI30" i="665"/>
  <c r="BI90" i="665"/>
  <c r="BI145" i="665"/>
  <c r="BI112" i="665"/>
  <c r="BI28" i="665"/>
  <c r="BI127" i="665"/>
  <c r="BI146" i="665"/>
  <c r="BI96" i="665"/>
  <c r="BI113" i="665"/>
  <c r="BI193" i="665"/>
  <c r="BI105" i="665"/>
  <c r="BI26" i="665"/>
  <c r="BI111" i="665"/>
  <c r="BI182" i="665"/>
  <c r="BI179" i="665"/>
  <c r="BI32" i="665"/>
  <c r="BI117" i="665"/>
  <c r="BI157" i="665"/>
  <c r="BI218" i="665"/>
  <c r="BI202" i="665"/>
  <c r="BI177" i="665"/>
  <c r="BI84" i="665"/>
  <c r="BI49" i="665"/>
  <c r="BI61" i="665"/>
  <c r="BI180" i="665"/>
  <c r="BI213" i="665"/>
  <c r="BI183" i="665"/>
  <c r="BI206" i="665"/>
  <c r="BI35" i="665"/>
  <c r="BI15" i="665"/>
  <c r="BI123" i="665"/>
  <c r="BI142" i="665"/>
  <c r="BI78" i="665"/>
  <c r="BI59" i="665"/>
  <c r="BI66" i="665"/>
  <c r="BI22" i="665"/>
  <c r="BI167" i="665"/>
  <c r="BI119" i="665"/>
  <c r="BI125" i="665"/>
  <c r="BI81" i="665"/>
  <c r="BI219" i="665"/>
  <c r="BI95" i="665"/>
  <c r="BI138" i="665"/>
  <c r="BI37" i="665"/>
  <c r="BI97" i="665"/>
  <c r="BI64" i="665"/>
  <c r="BI178" i="665"/>
  <c r="BI92" i="665"/>
  <c r="BI87" i="665"/>
  <c r="BI211" i="665"/>
  <c r="BI201" i="665"/>
  <c r="BI217" i="665"/>
  <c r="BI165" i="665"/>
  <c r="BI185" i="665"/>
  <c r="BI207" i="665"/>
  <c r="BI130" i="665"/>
  <c r="BO106" i="658"/>
  <c r="BO145" i="658"/>
  <c r="BO177" i="658"/>
  <c r="BO71" i="658"/>
  <c r="BO25" i="658"/>
  <c r="BO31" i="658"/>
  <c r="BO103" i="658"/>
  <c r="BO26" i="658"/>
  <c r="BO102" i="658"/>
  <c r="BO116" i="658"/>
  <c r="BO211" i="658"/>
  <c r="BO68" i="658"/>
  <c r="BO16" i="658"/>
  <c r="BO150" i="658"/>
  <c r="BO110" i="658"/>
  <c r="BO165" i="658"/>
  <c r="BO134" i="658"/>
  <c r="BO58" i="658"/>
  <c r="BO64" i="658"/>
  <c r="BO208" i="658"/>
  <c r="BO161" i="658"/>
  <c r="BO67" i="658"/>
  <c r="BO46" i="658"/>
  <c r="BO132" i="658"/>
  <c r="BO113" i="658"/>
  <c r="BO118" i="658"/>
  <c r="BO179" i="658"/>
  <c r="BO35" i="658"/>
  <c r="BO125" i="658"/>
  <c r="BO36" i="658"/>
  <c r="BO217" i="658"/>
  <c r="BO157" i="658"/>
  <c r="BO60" i="658"/>
  <c r="BO218" i="658"/>
  <c r="BO19" i="658"/>
  <c r="BO206" i="658"/>
  <c r="BO131" i="658"/>
  <c r="BO143" i="658"/>
  <c r="BO164" i="658"/>
  <c r="BO92" i="658"/>
  <c r="BO120" i="658"/>
  <c r="BO212" i="658"/>
  <c r="BO77" i="658"/>
  <c r="BO20" i="658"/>
  <c r="BO170" i="658"/>
  <c r="BO23" i="658"/>
  <c r="BO98" i="658"/>
  <c r="BO33" i="658"/>
  <c r="BO81" i="658"/>
  <c r="BO137" i="658"/>
  <c r="BO12" i="658"/>
  <c r="BO214" i="658"/>
  <c r="BO139" i="658"/>
  <c r="BO80" i="658"/>
  <c r="BO124" i="658"/>
  <c r="BO17" i="658"/>
  <c r="BO66" i="658"/>
  <c r="BO69" i="658"/>
  <c r="BO136" i="658"/>
  <c r="BO117" i="658"/>
  <c r="BO122" i="658"/>
  <c r="BO201" i="658"/>
  <c r="BO47" i="658"/>
  <c r="BO142" i="658"/>
  <c r="BO83" i="658"/>
  <c r="BO163" i="658"/>
  <c r="BO173" i="658"/>
  <c r="BO215" i="658"/>
  <c r="BO63" i="658"/>
  <c r="BO34" i="658"/>
  <c r="BO79" i="658"/>
  <c r="BO133" i="658"/>
  <c r="BO22" i="658"/>
  <c r="BO183" i="658"/>
  <c r="BO90" i="658"/>
  <c r="BO18" i="658"/>
  <c r="BO141" i="658"/>
  <c r="BO37" i="658"/>
  <c r="BO216" i="658"/>
  <c r="BO65" i="658"/>
  <c r="BO24" i="658"/>
  <c r="BO147" i="658"/>
  <c r="BO78" i="658"/>
  <c r="BO85" i="658"/>
  <c r="BO30" i="658"/>
  <c r="BO210" i="658"/>
  <c r="BO89" i="658"/>
  <c r="BO144" i="658"/>
  <c r="BO146" i="658"/>
  <c r="BO207" i="658"/>
  <c r="BO59" i="658"/>
  <c r="BO13" i="658"/>
  <c r="BO123" i="658"/>
  <c r="BO126" i="658"/>
  <c r="BO32" i="658"/>
  <c r="BO193" i="658"/>
  <c r="BO121" i="658"/>
  <c r="BO213" i="658"/>
  <c r="BO96" i="658"/>
  <c r="BO180" i="658"/>
  <c r="BO94" i="658"/>
  <c r="BO167" i="658"/>
  <c r="BO182" i="658"/>
  <c r="BO202" i="658"/>
  <c r="BO84" i="658"/>
  <c r="BO100" i="658"/>
  <c r="BO178" i="658"/>
  <c r="BO135" i="658"/>
  <c r="BO127" i="658"/>
  <c r="BO184" i="658"/>
  <c r="BO159" i="658"/>
  <c r="BO192" i="658"/>
  <c r="BO15" i="658"/>
  <c r="BO174" i="658"/>
  <c r="BO105" i="658"/>
  <c r="BO28" i="658"/>
  <c r="BO185" i="658"/>
  <c r="BO27" i="658"/>
  <c r="BO99" i="658"/>
  <c r="BO21" i="658"/>
  <c r="BO97" i="658"/>
  <c r="BO112" i="658"/>
  <c r="BO166" i="658"/>
  <c r="BO49" i="658"/>
  <c r="BO88" i="658"/>
  <c r="BO119" i="658"/>
  <c r="BO209" i="658"/>
  <c r="BO45" i="658"/>
  <c r="BO48" i="658"/>
  <c r="BO111" i="658"/>
  <c r="BO44" i="658"/>
  <c r="BO107" i="658"/>
  <c r="BO29" i="658"/>
  <c r="BO61" i="658"/>
  <c r="BO190" i="658"/>
  <c r="BO101" i="658"/>
  <c r="BO172" i="658"/>
  <c r="BO219" i="658"/>
  <c r="BO87" i="658"/>
  <c r="BO95" i="658"/>
  <c r="BO104" i="658"/>
  <c r="BO114" i="658"/>
  <c r="BO156" i="658"/>
  <c r="BO138" i="658"/>
  <c r="BO62" i="658"/>
  <c r="BO70" i="658"/>
  <c r="BO115" i="658"/>
  <c r="BO130" i="658"/>
  <c r="BO93" i="658"/>
  <c r="BN68" i="657"/>
  <c r="BN172" i="657"/>
  <c r="BN96" i="657"/>
  <c r="BN19" i="657"/>
  <c r="BN193" i="657"/>
  <c r="BN137" i="657"/>
  <c r="BN61" i="657"/>
  <c r="BN117" i="657"/>
  <c r="BN17" i="657"/>
  <c r="BN105" i="657"/>
  <c r="BN208" i="657"/>
  <c r="BN78" i="657"/>
  <c r="BN115" i="657"/>
  <c r="BN142" i="657"/>
  <c r="BN192" i="657"/>
  <c r="BN36" i="657"/>
  <c r="BN106" i="657"/>
  <c r="BN182" i="657"/>
  <c r="BN99" i="657"/>
  <c r="BN133" i="657"/>
  <c r="BN202" i="657"/>
  <c r="BN206" i="657"/>
  <c r="BN201" i="657"/>
  <c r="BN215" i="657"/>
  <c r="BN30" i="657"/>
  <c r="BN16" i="657"/>
  <c r="BN58" i="657"/>
  <c r="BN122" i="657"/>
  <c r="BN46" i="657"/>
  <c r="BN107" i="657"/>
  <c r="BN125" i="657"/>
  <c r="BN190" i="657"/>
  <c r="BN23" i="657"/>
  <c r="BN167" i="657"/>
  <c r="BN120" i="657"/>
  <c r="BN98" i="657"/>
  <c r="BN216" i="657"/>
  <c r="BN146" i="657"/>
  <c r="BN44" i="657"/>
  <c r="BN124" i="657"/>
  <c r="BN49" i="657"/>
  <c r="BN123" i="657"/>
  <c r="BN92" i="657"/>
  <c r="BN173" i="657"/>
  <c r="BN212" i="657"/>
  <c r="BN77" i="657"/>
  <c r="BN95" i="657"/>
  <c r="BN184" i="657"/>
  <c r="BN94" i="657"/>
  <c r="BN214" i="657"/>
  <c r="BN37" i="657"/>
  <c r="BN219" i="657"/>
  <c r="BN33" i="657"/>
  <c r="BN15" i="657"/>
  <c r="BN34" i="657"/>
  <c r="BN12" i="657"/>
  <c r="BN150" i="657"/>
  <c r="BN157" i="657"/>
  <c r="BN45" i="657"/>
  <c r="BN111" i="657"/>
  <c r="BN166" i="657"/>
  <c r="BN135" i="657"/>
  <c r="BN178" i="657"/>
  <c r="BN81" i="657"/>
  <c r="BN84" i="657"/>
  <c r="BN218" i="657"/>
  <c r="BN110" i="657"/>
  <c r="BN70" i="657"/>
  <c r="BN134" i="657"/>
  <c r="BN104" i="657"/>
  <c r="BN141" i="657"/>
  <c r="BN130" i="657"/>
  <c r="BN22" i="657"/>
  <c r="BN89" i="657"/>
  <c r="BN97" i="657"/>
  <c r="BN131" i="657"/>
  <c r="BN177" i="657"/>
  <c r="BN209" i="657"/>
  <c r="BN87" i="657"/>
  <c r="BN88" i="657"/>
  <c r="BN69" i="657"/>
  <c r="BN101" i="657"/>
  <c r="BN59" i="657"/>
  <c r="BN24" i="657"/>
  <c r="BN145" i="657"/>
  <c r="BN65" i="657"/>
  <c r="BN71" i="657"/>
  <c r="BN48" i="657"/>
  <c r="BN83" i="657"/>
  <c r="BN103" i="657"/>
  <c r="BN100" i="657"/>
  <c r="BN163" i="657"/>
  <c r="BN28" i="657"/>
  <c r="BN60" i="657"/>
  <c r="BN90" i="657"/>
  <c r="BN13" i="657"/>
  <c r="BN213" i="657"/>
  <c r="BN207" i="657"/>
  <c r="BN211" i="657"/>
  <c r="BN159" i="657"/>
  <c r="BN102" i="657"/>
  <c r="BN143" i="657"/>
  <c r="BN161" i="657"/>
  <c r="BN127" i="657"/>
  <c r="BN136" i="657"/>
  <c r="BN27" i="657"/>
  <c r="BN116" i="657"/>
  <c r="BN164" i="657"/>
  <c r="BN183" i="657"/>
  <c r="BN25" i="657"/>
  <c r="BN85" i="657"/>
  <c r="BN18" i="657"/>
  <c r="BN174" i="657"/>
  <c r="BN132" i="657"/>
  <c r="BN35" i="657"/>
  <c r="BN119" i="657"/>
  <c r="BN66" i="657"/>
  <c r="BN165" i="657"/>
  <c r="BN31" i="657"/>
  <c r="BN138" i="657"/>
  <c r="BN20" i="657"/>
  <c r="BN79" i="657"/>
  <c r="BN139" i="657"/>
  <c r="BN67" i="657"/>
  <c r="BN26" i="657"/>
  <c r="BN32" i="657"/>
  <c r="BN64" i="657"/>
  <c r="BN21" i="657"/>
  <c r="BN147" i="657"/>
  <c r="BN144" i="657"/>
  <c r="BN63" i="657"/>
  <c r="BN47" i="657"/>
  <c r="BN210" i="657"/>
  <c r="BN179" i="657"/>
  <c r="BN114" i="657"/>
  <c r="BN217" i="657"/>
  <c r="BN80" i="657"/>
  <c r="BN121" i="657"/>
  <c r="BN113" i="657"/>
  <c r="BN93" i="657"/>
  <c r="BN126" i="657"/>
  <c r="BN170" i="657"/>
  <c r="BN185" i="657"/>
  <c r="BN62" i="657"/>
  <c r="BN29" i="657"/>
  <c r="BN180" i="657"/>
  <c r="BN118" i="657"/>
  <c r="BN112" i="657"/>
  <c r="BN156" i="657"/>
  <c r="K19" i="661"/>
  <c r="K139" i="661"/>
  <c r="K101" i="661"/>
  <c r="K213" i="661"/>
  <c r="K32" i="661"/>
  <c r="K206" i="661"/>
  <c r="K45" i="661"/>
  <c r="K161" i="661"/>
  <c r="K77" i="661"/>
  <c r="K209" i="661"/>
  <c r="K210" i="661"/>
  <c r="K145" i="661"/>
  <c r="K81" i="661"/>
  <c r="K147" i="661"/>
  <c r="K90" i="661"/>
  <c r="K33" i="661"/>
  <c r="K112" i="661"/>
  <c r="K146" i="661"/>
  <c r="K136" i="661"/>
  <c r="K122" i="661"/>
  <c r="K190" i="661"/>
  <c r="K178" i="661"/>
  <c r="K13" i="661"/>
  <c r="K141" i="661"/>
  <c r="K47" i="661"/>
  <c r="K170" i="661"/>
  <c r="K87" i="661"/>
  <c r="K30" i="661"/>
  <c r="K216" i="661"/>
  <c r="K31" i="661"/>
  <c r="K99" i="661"/>
  <c r="K60" i="661"/>
  <c r="K94" i="661"/>
  <c r="K46" i="661"/>
  <c r="K138" i="661"/>
  <c r="K134" i="661"/>
  <c r="K180" i="661"/>
  <c r="K104" i="661"/>
  <c r="K142" i="661"/>
  <c r="K65" i="661"/>
  <c r="K69" i="661"/>
  <c r="K120" i="661"/>
  <c r="K124" i="661"/>
  <c r="K92" i="661"/>
  <c r="K96" i="661"/>
  <c r="K182" i="661"/>
  <c r="K63" i="661"/>
  <c r="K132" i="661"/>
  <c r="K165" i="661"/>
  <c r="K21" i="661"/>
  <c r="K214" i="661"/>
  <c r="K62" i="661"/>
  <c r="K218" i="661"/>
  <c r="K44" i="661"/>
  <c r="K34" i="661"/>
  <c r="K29" i="661"/>
  <c r="K184" i="661"/>
  <c r="K17" i="661"/>
  <c r="K185" i="661"/>
  <c r="K64" i="661"/>
  <c r="K192" i="661"/>
  <c r="K78" i="661"/>
  <c r="K201" i="661"/>
  <c r="K143" i="661"/>
  <c r="K103" i="661"/>
  <c r="K83" i="661"/>
  <c r="K127" i="661"/>
  <c r="K159" i="661"/>
  <c r="K97" i="661"/>
  <c r="K179" i="661"/>
  <c r="K110" i="661"/>
  <c r="K207" i="661"/>
  <c r="K107" i="661"/>
  <c r="K119" i="661"/>
  <c r="K123" i="661"/>
  <c r="K164" i="661"/>
  <c r="K37" i="661"/>
  <c r="K135" i="661"/>
  <c r="K219" i="661"/>
  <c r="K66" i="661"/>
  <c r="K71" i="661"/>
  <c r="K28" i="661"/>
  <c r="K117" i="661"/>
  <c r="K27" i="661"/>
  <c r="K68" i="661"/>
  <c r="K163" i="661"/>
  <c r="K98" i="661"/>
  <c r="K174" i="661"/>
  <c r="K48" i="661"/>
  <c r="K193" i="661"/>
  <c r="K85" i="661"/>
  <c r="K131" i="661"/>
  <c r="K121" i="661"/>
  <c r="K144" i="661"/>
  <c r="K111" i="661"/>
  <c r="K130" i="661"/>
  <c r="K113" i="661"/>
  <c r="K61" i="661"/>
  <c r="K106" i="661"/>
  <c r="K133" i="661"/>
  <c r="K211" i="661"/>
  <c r="K36" i="661"/>
  <c r="K177" i="661"/>
  <c r="K118" i="661"/>
  <c r="K172" i="661"/>
  <c r="K156" i="661"/>
  <c r="K114" i="661"/>
  <c r="K15" i="661"/>
  <c r="K12" i="661"/>
  <c r="K88" i="661"/>
  <c r="K70" i="661"/>
  <c r="K79" i="661"/>
  <c r="K95" i="661"/>
  <c r="K102" i="661"/>
  <c r="K18" i="661"/>
  <c r="K22" i="661"/>
  <c r="K23" i="661"/>
  <c r="K100" i="661"/>
  <c r="K166" i="661"/>
  <c r="K173" i="661"/>
  <c r="K84" i="661"/>
  <c r="K89" i="661"/>
  <c r="K115" i="661"/>
  <c r="K58" i="661"/>
  <c r="K208" i="661"/>
  <c r="K105" i="661"/>
  <c r="K26" i="661"/>
  <c r="K25" i="661"/>
  <c r="K59" i="661"/>
  <c r="K20" i="661"/>
  <c r="K24" i="661"/>
  <c r="K67" i="661"/>
  <c r="K215" i="661"/>
  <c r="K217" i="661"/>
  <c r="K35" i="661"/>
  <c r="K16" i="661"/>
  <c r="K202" i="661"/>
  <c r="K137" i="661"/>
  <c r="K116" i="661"/>
  <c r="K126" i="661"/>
  <c r="K150" i="661"/>
  <c r="K93" i="661"/>
  <c r="K80" i="661"/>
  <c r="K167" i="661"/>
  <c r="K49" i="661"/>
  <c r="K212" i="661"/>
  <c r="K183" i="661"/>
  <c r="K125" i="661"/>
  <c r="K157" i="661"/>
  <c r="BG117" i="667"/>
  <c r="BG49" i="667"/>
  <c r="BG209" i="667"/>
  <c r="BG183" i="667"/>
  <c r="BG58" i="667"/>
  <c r="BG139" i="667"/>
  <c r="BG185" i="667"/>
  <c r="BG107" i="667"/>
  <c r="BG60" i="667"/>
  <c r="BG63" i="667"/>
  <c r="BG113" i="667"/>
  <c r="BG68" i="667"/>
  <c r="BG23" i="667"/>
  <c r="BG16" i="667"/>
  <c r="BG133" i="667"/>
  <c r="BG35" i="667"/>
  <c r="BG135" i="667"/>
  <c r="BG111" i="667"/>
  <c r="BG98" i="667"/>
  <c r="BG213" i="667"/>
  <c r="BG193" i="667"/>
  <c r="BG65" i="667"/>
  <c r="BG218" i="667"/>
  <c r="BG64" i="667"/>
  <c r="BG137" i="667"/>
  <c r="BG69" i="667"/>
  <c r="BG22" i="667"/>
  <c r="BG179" i="667"/>
  <c r="BG88" i="667"/>
  <c r="BG25" i="667"/>
  <c r="BG70" i="667"/>
  <c r="BG202" i="667"/>
  <c r="BG92" i="667"/>
  <c r="BG104" i="667"/>
  <c r="BG13" i="667"/>
  <c r="BG132" i="667"/>
  <c r="BG67" i="667"/>
  <c r="BG112" i="667"/>
  <c r="BG12" i="667"/>
  <c r="BG138" i="667"/>
  <c r="BG201" i="667"/>
  <c r="BG206" i="667"/>
  <c r="BG192" i="667"/>
  <c r="BG178" i="667"/>
  <c r="BG177" i="667"/>
  <c r="BG165" i="667"/>
  <c r="BG207" i="667"/>
  <c r="BG126" i="667"/>
  <c r="BG184" i="667"/>
  <c r="BG93" i="667"/>
  <c r="BG216" i="667"/>
  <c r="BG80" i="667"/>
  <c r="BG31" i="667"/>
  <c r="BG142" i="667"/>
  <c r="BG99" i="667"/>
  <c r="BG166" i="667"/>
  <c r="BG78" i="667"/>
  <c r="BG36" i="667"/>
  <c r="BG190" i="667"/>
  <c r="BG62" i="667"/>
  <c r="BG90" i="667"/>
  <c r="BG47" i="667"/>
  <c r="BG101" i="667"/>
  <c r="BG87" i="667"/>
  <c r="BG19" i="667"/>
  <c r="BG61" i="667"/>
  <c r="BG89" i="667"/>
  <c r="BG146" i="667"/>
  <c r="BG215" i="667"/>
  <c r="BG110" i="667"/>
  <c r="BG120" i="667"/>
  <c r="BG105" i="667"/>
  <c r="BG32" i="667"/>
  <c r="BG17" i="667"/>
  <c r="BG81" i="667"/>
  <c r="BG118" i="667"/>
  <c r="BG15" i="667"/>
  <c r="BG144" i="667"/>
  <c r="BG219" i="667"/>
  <c r="BG182" i="667"/>
  <c r="BG161" i="667"/>
  <c r="BG95" i="667"/>
  <c r="BG77" i="667"/>
  <c r="BG141" i="667"/>
  <c r="BG145" i="667"/>
  <c r="BG97" i="667"/>
  <c r="BG33" i="667"/>
  <c r="BG84" i="667"/>
  <c r="BG127" i="667"/>
  <c r="BG170" i="667"/>
  <c r="BG37" i="667"/>
  <c r="BG34" i="667"/>
  <c r="BG121" i="667"/>
  <c r="BG46" i="667"/>
  <c r="BG45" i="667"/>
  <c r="BG167" i="667"/>
  <c r="BG130" i="667"/>
  <c r="BG28" i="667"/>
  <c r="BG44" i="667"/>
  <c r="BG100" i="667"/>
  <c r="BG119" i="667"/>
  <c r="BG136" i="667"/>
  <c r="BG59" i="667"/>
  <c r="BG210" i="667"/>
  <c r="BG94" i="667"/>
  <c r="BG180" i="667"/>
  <c r="BG156" i="667"/>
  <c r="BG24" i="667"/>
  <c r="BG116" i="667"/>
  <c r="BG103" i="667"/>
  <c r="BG212" i="667"/>
  <c r="BG131" i="667"/>
  <c r="BG85" i="667"/>
  <c r="BG122" i="667"/>
  <c r="BG147" i="667"/>
  <c r="BG96" i="667"/>
  <c r="BG114" i="667"/>
  <c r="BG134" i="667"/>
  <c r="BG173" i="667"/>
  <c r="BG217" i="667"/>
  <c r="BG71" i="667"/>
  <c r="BG102" i="667"/>
  <c r="BG29" i="667"/>
  <c r="BG66" i="667"/>
  <c r="BG18" i="667"/>
  <c r="BG164" i="667"/>
  <c r="BG27" i="667"/>
  <c r="BG20" i="667"/>
  <c r="BG211" i="667"/>
  <c r="BG83" i="667"/>
  <c r="BG125" i="667"/>
  <c r="BG157" i="667"/>
  <c r="BG208" i="667"/>
  <c r="BG163" i="667"/>
  <c r="BG21" i="667"/>
  <c r="BG172" i="667"/>
  <c r="BG124" i="667"/>
  <c r="BG79" i="667"/>
  <c r="BG115" i="667"/>
  <c r="BG143" i="667"/>
  <c r="BG150" i="667"/>
  <c r="BG30" i="667"/>
  <c r="BG159" i="667"/>
  <c r="BG106" i="667"/>
  <c r="BG214" i="667"/>
  <c r="BG174" i="667"/>
  <c r="BG26" i="667"/>
  <c r="BG123" i="667"/>
  <c r="BG48" i="667"/>
  <c r="BR66" i="659"/>
  <c r="BR123" i="659"/>
  <c r="BR218" i="659"/>
  <c r="BR99" i="659"/>
  <c r="BR46" i="659"/>
  <c r="BR68" i="659"/>
  <c r="BR125" i="659"/>
  <c r="BR69" i="659"/>
  <c r="BR23" i="659"/>
  <c r="BR30" i="659"/>
  <c r="BR167" i="659"/>
  <c r="BR13" i="659"/>
  <c r="BR145" i="659"/>
  <c r="BR49" i="659"/>
  <c r="BR159" i="659"/>
  <c r="BR105" i="659"/>
  <c r="BR180" i="659"/>
  <c r="BR126" i="659"/>
  <c r="BR35" i="659"/>
  <c r="BR63" i="659"/>
  <c r="BR96" i="659"/>
  <c r="BR27" i="659"/>
  <c r="BR16" i="659"/>
  <c r="BR201" i="659"/>
  <c r="BR116" i="659"/>
  <c r="BR214" i="659"/>
  <c r="BR217" i="659"/>
  <c r="BR142" i="659"/>
  <c r="BR78" i="659"/>
  <c r="BR17" i="659"/>
  <c r="BR117" i="659"/>
  <c r="BR15" i="659"/>
  <c r="BR157" i="659"/>
  <c r="BR100" i="659"/>
  <c r="BR133" i="659"/>
  <c r="BR90" i="659"/>
  <c r="BR102" i="659"/>
  <c r="BR136" i="659"/>
  <c r="BR219" i="659"/>
  <c r="BR20" i="659"/>
  <c r="BR161" i="659"/>
  <c r="BR58" i="659"/>
  <c r="BR177" i="659"/>
  <c r="BR139" i="659"/>
  <c r="BR114" i="659"/>
  <c r="BR202" i="659"/>
  <c r="BR216" i="659"/>
  <c r="BR29" i="659"/>
  <c r="BR97" i="659"/>
  <c r="BR80" i="659"/>
  <c r="BR37" i="659"/>
  <c r="BR210" i="659"/>
  <c r="BR95" i="659"/>
  <c r="BR60" i="659"/>
  <c r="BR71" i="659"/>
  <c r="BR134" i="659"/>
  <c r="BR146" i="659"/>
  <c r="BR178" i="659"/>
  <c r="BR170" i="659"/>
  <c r="BR118" i="659"/>
  <c r="BR89" i="659"/>
  <c r="BR206" i="659"/>
  <c r="BR34" i="659"/>
  <c r="BR98" i="659"/>
  <c r="BR92" i="659"/>
  <c r="BR212" i="659"/>
  <c r="BR24" i="659"/>
  <c r="BR130" i="659"/>
  <c r="BR150" i="659"/>
  <c r="BR179" i="659"/>
  <c r="BR107" i="659"/>
  <c r="BR207" i="659"/>
  <c r="BR18" i="659"/>
  <c r="BR84" i="659"/>
  <c r="BR174" i="659"/>
  <c r="BR33" i="659"/>
  <c r="BR208" i="659"/>
  <c r="BR115" i="659"/>
  <c r="BR22" i="659"/>
  <c r="BR111" i="659"/>
  <c r="BR87" i="659"/>
  <c r="BR83" i="659"/>
  <c r="BR131" i="659"/>
  <c r="BR93" i="659"/>
  <c r="BR110" i="659"/>
  <c r="BR163" i="659"/>
  <c r="BR137" i="659"/>
  <c r="BR21" i="659"/>
  <c r="BR77" i="659"/>
  <c r="BR215" i="659"/>
  <c r="BR138" i="659"/>
  <c r="BR132" i="659"/>
  <c r="BR166" i="659"/>
  <c r="BR31" i="659"/>
  <c r="BR135" i="659"/>
  <c r="BR121" i="659"/>
  <c r="BR127" i="659"/>
  <c r="BR122" i="659"/>
  <c r="BR165" i="659"/>
  <c r="BR79" i="659"/>
  <c r="BR124" i="659"/>
  <c r="BR193" i="659"/>
  <c r="BR67" i="659"/>
  <c r="BR209" i="659"/>
  <c r="BR192" i="659"/>
  <c r="BR106" i="659"/>
  <c r="BR213" i="659"/>
  <c r="BR112" i="659"/>
  <c r="BR185" i="659"/>
  <c r="BR47" i="659"/>
  <c r="BR12" i="659"/>
  <c r="BR70" i="659"/>
  <c r="BR19" i="659"/>
  <c r="BR64" i="659"/>
  <c r="BR26" i="659"/>
  <c r="BR141" i="659"/>
  <c r="BR44" i="659"/>
  <c r="BR144" i="659"/>
  <c r="BR59" i="659"/>
  <c r="BR88" i="659"/>
  <c r="BR48" i="659"/>
  <c r="BR65" i="659"/>
  <c r="BR182" i="659"/>
  <c r="BR94" i="659"/>
  <c r="BR62" i="659"/>
  <c r="BR101" i="659"/>
  <c r="BR147" i="659"/>
  <c r="BR113" i="659"/>
  <c r="BR104" i="659"/>
  <c r="BR183" i="659"/>
  <c r="BR103" i="659"/>
  <c r="BR36" i="659"/>
  <c r="BR61" i="659"/>
  <c r="BR184" i="659"/>
  <c r="BR85" i="659"/>
  <c r="BR211" i="659"/>
  <c r="BR28" i="659"/>
  <c r="BR81" i="659"/>
  <c r="BR164" i="659"/>
  <c r="BR119" i="659"/>
  <c r="BR143" i="659"/>
  <c r="BR190" i="659"/>
  <c r="BR156" i="659"/>
  <c r="BR25" i="659"/>
  <c r="BR32" i="659"/>
  <c r="BR173" i="659"/>
  <c r="BR120" i="659"/>
  <c r="BR172" i="659"/>
  <c r="BR45" i="659"/>
  <c r="BL182" i="655"/>
  <c r="BL166" i="655"/>
  <c r="BL97" i="655"/>
  <c r="BL122" i="655"/>
  <c r="BL134" i="655"/>
  <c r="BL33" i="655"/>
  <c r="BL21" i="655"/>
  <c r="BL26" i="655"/>
  <c r="BL213" i="655"/>
  <c r="BL144" i="655"/>
  <c r="BL131" i="655"/>
  <c r="BL142" i="655"/>
  <c r="BL98" i="655"/>
  <c r="BL146" i="655"/>
  <c r="BL209" i="655"/>
  <c r="BL173" i="655"/>
  <c r="BL172" i="655"/>
  <c r="BL116" i="655"/>
  <c r="BL133" i="655"/>
  <c r="BL215" i="655"/>
  <c r="BL66" i="655"/>
  <c r="BL59" i="655"/>
  <c r="BL24" i="655"/>
  <c r="BL185" i="655"/>
  <c r="BL207" i="655"/>
  <c r="BL96" i="655"/>
  <c r="BL206" i="655"/>
  <c r="BL170" i="655"/>
  <c r="BL34" i="655"/>
  <c r="BL61" i="655"/>
  <c r="BL201" i="655"/>
  <c r="BL83" i="655"/>
  <c r="BL49" i="655"/>
  <c r="BL80" i="655"/>
  <c r="BL16" i="655"/>
  <c r="BL84" i="655"/>
  <c r="BL167" i="655"/>
  <c r="BL120" i="655"/>
  <c r="BL58" i="655"/>
  <c r="BL132" i="655"/>
  <c r="BL124" i="655"/>
  <c r="BL110" i="655"/>
  <c r="BL27" i="655"/>
  <c r="BL141" i="655"/>
  <c r="BL35" i="655"/>
  <c r="BL87" i="655"/>
  <c r="BL190" i="655"/>
  <c r="BL63" i="655"/>
  <c r="BL145" i="655"/>
  <c r="BL138" i="655"/>
  <c r="BL88" i="655"/>
  <c r="BL157" i="655"/>
  <c r="BL13" i="655"/>
  <c r="BL156" i="655"/>
  <c r="BL31" i="655"/>
  <c r="BL103" i="655"/>
  <c r="BL19" i="655"/>
  <c r="BL161" i="655"/>
  <c r="BL165" i="655"/>
  <c r="BL214" i="655"/>
  <c r="BL105" i="655"/>
  <c r="BL106" i="655"/>
  <c r="BL219" i="655"/>
  <c r="BL68" i="655"/>
  <c r="BL62" i="655"/>
  <c r="BL18" i="655"/>
  <c r="BL184" i="655"/>
  <c r="BL115" i="655"/>
  <c r="BL46" i="655"/>
  <c r="BL136" i="655"/>
  <c r="BL79" i="655"/>
  <c r="BL137" i="655"/>
  <c r="BL89" i="655"/>
  <c r="BL29" i="655"/>
  <c r="BL81" i="655"/>
  <c r="BL178" i="655"/>
  <c r="BL135" i="655"/>
  <c r="BL218" i="655"/>
  <c r="BL112" i="655"/>
  <c r="BL32" i="655"/>
  <c r="BL77" i="655"/>
  <c r="BL150" i="655"/>
  <c r="BL143" i="655"/>
  <c r="BL114" i="655"/>
  <c r="BL92" i="655"/>
  <c r="BL67" i="655"/>
  <c r="BL174" i="655"/>
  <c r="BL118" i="655"/>
  <c r="BL100" i="655"/>
  <c r="BL60" i="655"/>
  <c r="BL130" i="655"/>
  <c r="BL12" i="655"/>
  <c r="BL111" i="655"/>
  <c r="BL99" i="655"/>
  <c r="BL212" i="655"/>
  <c r="BL180" i="655"/>
  <c r="BL90" i="655"/>
  <c r="BL164" i="655"/>
  <c r="BL126" i="655"/>
  <c r="BL23" i="655"/>
  <c r="BL211" i="655"/>
  <c r="BL117" i="655"/>
  <c r="BL69" i="655"/>
  <c r="BL30" i="655"/>
  <c r="BL45" i="655"/>
  <c r="BL20" i="655"/>
  <c r="BL193" i="655"/>
  <c r="BL25" i="655"/>
  <c r="BL104" i="655"/>
  <c r="BL17" i="655"/>
  <c r="BL127" i="655"/>
  <c r="BL125" i="655"/>
  <c r="BL85" i="655"/>
  <c r="BL216" i="655"/>
  <c r="BL163" i="655"/>
  <c r="BL192" i="655"/>
  <c r="BL183" i="655"/>
  <c r="BL102" i="655"/>
  <c r="BL139" i="655"/>
  <c r="BL123" i="655"/>
  <c r="BL44" i="655"/>
  <c r="BL217" i="655"/>
  <c r="BL37" i="655"/>
  <c r="BL177" i="655"/>
  <c r="BL48" i="655"/>
  <c r="BL159" i="655"/>
  <c r="BL65" i="655"/>
  <c r="BL101" i="655"/>
  <c r="BL179" i="655"/>
  <c r="BL47" i="655"/>
  <c r="BL93" i="655"/>
  <c r="BL15" i="655"/>
  <c r="BL119" i="655"/>
  <c r="BL64" i="655"/>
  <c r="BL210" i="655"/>
  <c r="BL22" i="655"/>
  <c r="BL202" i="655"/>
  <c r="BL147" i="655"/>
  <c r="BL208" i="655"/>
  <c r="BL113" i="655"/>
  <c r="BL95" i="655"/>
  <c r="BL94" i="655"/>
  <c r="BL28" i="655"/>
  <c r="BL121" i="655"/>
  <c r="BL70" i="655"/>
  <c r="BL71" i="655"/>
  <c r="BL36" i="655"/>
  <c r="BL78" i="655"/>
  <c r="BL107" i="655"/>
  <c r="BI145" i="663"/>
  <c r="BI23" i="663"/>
  <c r="BI34" i="663"/>
  <c r="BI166" i="663"/>
  <c r="BI16" i="663"/>
  <c r="BI65" i="663"/>
  <c r="BI105" i="663"/>
  <c r="BI101" i="663"/>
  <c r="BI15" i="663"/>
  <c r="BI142" i="663"/>
  <c r="BI13" i="663"/>
  <c r="BI27" i="663"/>
  <c r="BI179" i="663"/>
  <c r="BI206" i="663"/>
  <c r="BI202" i="663"/>
  <c r="BI44" i="663"/>
  <c r="BI120" i="663"/>
  <c r="BI216" i="663"/>
  <c r="BI147" i="663"/>
  <c r="BI134" i="663"/>
  <c r="BI137" i="663"/>
  <c r="BI12" i="663"/>
  <c r="BI88" i="663"/>
  <c r="BI136" i="663"/>
  <c r="BI135" i="663"/>
  <c r="BI71" i="663"/>
  <c r="BI46" i="663"/>
  <c r="BI58" i="663"/>
  <c r="BI113" i="663"/>
  <c r="BI20" i="663"/>
  <c r="BI17" i="663"/>
  <c r="BI144" i="663"/>
  <c r="BI22" i="663"/>
  <c r="BI156" i="663"/>
  <c r="BI119" i="663"/>
  <c r="BI81" i="663"/>
  <c r="BI207" i="663"/>
  <c r="BI92" i="663"/>
  <c r="BI170" i="663"/>
  <c r="BI130" i="663"/>
  <c r="BI150" i="663"/>
  <c r="BI47" i="663"/>
  <c r="BI159" i="663"/>
  <c r="BI146" i="663"/>
  <c r="BI116" i="663"/>
  <c r="BI115" i="663"/>
  <c r="BI118" i="663"/>
  <c r="BI192" i="663"/>
  <c r="BI100" i="663"/>
  <c r="BI122" i="663"/>
  <c r="BI219" i="663"/>
  <c r="BI125" i="663"/>
  <c r="BI77" i="663"/>
  <c r="BI31" i="663"/>
  <c r="BI208" i="663"/>
  <c r="BI68" i="663"/>
  <c r="BI59" i="663"/>
  <c r="BI104" i="663"/>
  <c r="BI21" i="663"/>
  <c r="BI93" i="663"/>
  <c r="BI106" i="663"/>
  <c r="BI32" i="663"/>
  <c r="BI183" i="663"/>
  <c r="BI19" i="663"/>
  <c r="BI107" i="663"/>
  <c r="BI218" i="663"/>
  <c r="BI173" i="663"/>
  <c r="BI87" i="663"/>
  <c r="BI24" i="663"/>
  <c r="BI177" i="663"/>
  <c r="BI37" i="663"/>
  <c r="BI90" i="663"/>
  <c r="BI214" i="663"/>
  <c r="BI84" i="663"/>
  <c r="BI178" i="663"/>
  <c r="BI138" i="663"/>
  <c r="BI190" i="663"/>
  <c r="BI36" i="663"/>
  <c r="BI193" i="663"/>
  <c r="BI94" i="663"/>
  <c r="BI62" i="663"/>
  <c r="BI143" i="663"/>
  <c r="BI185" i="663"/>
  <c r="BI127" i="663"/>
  <c r="BI30" i="663"/>
  <c r="BI98" i="663"/>
  <c r="BI212" i="663"/>
  <c r="BI117" i="663"/>
  <c r="BI60" i="663"/>
  <c r="BI96" i="663"/>
  <c r="BI102" i="663"/>
  <c r="BI182" i="663"/>
  <c r="BI131" i="663"/>
  <c r="BI49" i="663"/>
  <c r="BI69" i="663"/>
  <c r="BI121" i="663"/>
  <c r="BI103" i="663"/>
  <c r="BI67" i="663"/>
  <c r="BI164" i="663"/>
  <c r="BI211" i="663"/>
  <c r="BI29" i="663"/>
  <c r="BI184" i="663"/>
  <c r="BI210" i="663"/>
  <c r="BI161" i="663"/>
  <c r="BI83" i="663"/>
  <c r="BI111" i="663"/>
  <c r="BI80" i="663"/>
  <c r="BI123" i="663"/>
  <c r="BI174" i="663"/>
  <c r="BI78" i="663"/>
  <c r="BI97" i="663"/>
  <c r="BI64" i="663"/>
  <c r="BI110" i="663"/>
  <c r="BI133" i="663"/>
  <c r="BI70" i="663"/>
  <c r="BI201" i="663"/>
  <c r="BI141" i="663"/>
  <c r="BI215" i="663"/>
  <c r="BI163" i="663"/>
  <c r="BI139" i="663"/>
  <c r="BI61" i="663"/>
  <c r="BI95" i="663"/>
  <c r="BI66" i="663"/>
  <c r="BI172" i="663"/>
  <c r="BI167" i="663"/>
  <c r="BI28" i="663"/>
  <c r="BI99" i="663"/>
  <c r="BI209" i="663"/>
  <c r="BI63" i="663"/>
  <c r="BI79" i="663"/>
  <c r="BI112" i="663"/>
  <c r="BI48" i="663"/>
  <c r="BI217" i="663"/>
  <c r="BI126" i="663"/>
  <c r="BI33" i="663"/>
  <c r="BI85" i="663"/>
  <c r="BI114" i="663"/>
  <c r="BI132" i="663"/>
  <c r="BI18" i="663"/>
  <c r="BI89" i="663"/>
  <c r="BI213" i="663"/>
  <c r="BI165" i="663"/>
  <c r="BI180" i="663"/>
  <c r="BI124" i="663"/>
  <c r="BI26" i="663"/>
  <c r="BI157" i="663"/>
  <c r="BI35" i="663"/>
  <c r="BI45" i="663"/>
  <c r="BI25" i="663"/>
  <c r="BG132" i="668"/>
  <c r="BG85" i="668"/>
  <c r="BG201" i="668"/>
  <c r="BG202" i="668"/>
  <c r="BG150" i="668"/>
  <c r="BG103" i="668"/>
  <c r="BG207" i="668"/>
  <c r="BG19" i="668"/>
  <c r="BG218" i="668"/>
  <c r="BG139" i="668"/>
  <c r="BG115" i="668"/>
  <c r="BG25" i="668"/>
  <c r="BG120" i="668"/>
  <c r="BG130" i="668"/>
  <c r="BG79" i="668"/>
  <c r="BG214" i="668"/>
  <c r="BG47" i="668"/>
  <c r="BG174" i="668"/>
  <c r="BG217" i="668"/>
  <c r="BG90" i="668"/>
  <c r="BG97" i="668"/>
  <c r="BG156" i="668"/>
  <c r="BG184" i="668"/>
  <c r="BG28" i="668"/>
  <c r="BG126" i="668"/>
  <c r="BG99" i="668"/>
  <c r="BG22" i="668"/>
  <c r="BG24" i="668"/>
  <c r="BG210" i="668"/>
  <c r="BG157" i="668"/>
  <c r="BG107" i="668"/>
  <c r="BG100" i="668"/>
  <c r="BG180" i="668"/>
  <c r="BG49" i="668"/>
  <c r="BG48" i="668"/>
  <c r="BG182" i="668"/>
  <c r="BG123" i="668"/>
  <c r="BG67" i="668"/>
  <c r="BG117" i="668"/>
  <c r="BG112" i="668"/>
  <c r="BG216" i="668"/>
  <c r="BG110" i="668"/>
  <c r="BG163" i="668"/>
  <c r="BG134" i="668"/>
  <c r="BG59" i="668"/>
  <c r="BG88" i="668"/>
  <c r="BG131" i="668"/>
  <c r="BG135" i="668"/>
  <c r="BG183" i="668"/>
  <c r="BG64" i="668"/>
  <c r="BG192" i="668"/>
  <c r="BG65" i="668"/>
  <c r="BG15" i="668"/>
  <c r="BG62" i="668"/>
  <c r="BG133" i="668"/>
  <c r="BG136" i="668"/>
  <c r="BG178" i="668"/>
  <c r="BG116" i="668"/>
  <c r="BG93" i="668"/>
  <c r="BG143" i="668"/>
  <c r="BG80" i="668"/>
  <c r="BG60" i="668"/>
  <c r="BG23" i="668"/>
  <c r="BG36" i="668"/>
  <c r="BG213" i="668"/>
  <c r="BG212" i="668"/>
  <c r="BG102" i="668"/>
  <c r="BG81" i="668"/>
  <c r="BG185" i="668"/>
  <c r="BG37" i="668"/>
  <c r="BG20" i="668"/>
  <c r="BG32" i="668"/>
  <c r="BG104" i="668"/>
  <c r="BG138" i="668"/>
  <c r="BG124" i="668"/>
  <c r="BG30" i="668"/>
  <c r="BG159" i="668"/>
  <c r="BG145" i="668"/>
  <c r="BG127" i="668"/>
  <c r="BG167" i="668"/>
  <c r="BG34" i="668"/>
  <c r="BG209" i="668"/>
  <c r="BG208" i="668"/>
  <c r="BG70" i="668"/>
  <c r="BG95" i="668"/>
  <c r="BG66" i="668"/>
  <c r="BG172" i="668"/>
  <c r="BG63" i="668"/>
  <c r="BG61" i="668"/>
  <c r="BG206" i="668"/>
  <c r="BG101" i="668"/>
  <c r="BG17" i="668"/>
  <c r="BG12" i="668"/>
  <c r="BG161" i="668"/>
  <c r="BG164" i="668"/>
  <c r="BG122" i="668"/>
  <c r="BG71" i="668"/>
  <c r="BG92" i="668"/>
  <c r="BG83" i="668"/>
  <c r="BG77" i="668"/>
  <c r="BG26" i="668"/>
  <c r="BG114" i="668"/>
  <c r="BG13" i="668"/>
  <c r="BG46" i="668"/>
  <c r="BG44" i="668"/>
  <c r="BG78" i="668"/>
  <c r="BG18" i="668"/>
  <c r="BG211" i="668"/>
  <c r="BG165" i="668"/>
  <c r="BG106" i="668"/>
  <c r="BG105" i="668"/>
  <c r="BG16" i="668"/>
  <c r="BG144" i="668"/>
  <c r="BG146" i="668"/>
  <c r="BG147" i="668"/>
  <c r="BG142" i="668"/>
  <c r="BG215" i="668"/>
  <c r="BG45" i="668"/>
  <c r="BG137" i="668"/>
  <c r="BG87" i="668"/>
  <c r="BG141" i="668"/>
  <c r="BG113" i="668"/>
  <c r="BG69" i="668"/>
  <c r="BG190" i="668"/>
  <c r="BG179" i="668"/>
  <c r="BG29" i="668"/>
  <c r="BG35" i="668"/>
  <c r="BG89" i="668"/>
  <c r="BG21" i="668"/>
  <c r="BG27" i="668"/>
  <c r="BG125" i="668"/>
  <c r="BG84" i="668"/>
  <c r="BG96" i="668"/>
  <c r="BG170" i="668"/>
  <c r="BG98" i="668"/>
  <c r="BG118" i="668"/>
  <c r="BG193" i="668"/>
  <c r="BG173" i="668"/>
  <c r="BG177" i="668"/>
  <c r="BG121" i="668"/>
  <c r="BG68" i="668"/>
  <c r="BG94" i="668"/>
  <c r="BG58" i="668"/>
  <c r="BG219" i="668"/>
  <c r="BG31" i="668"/>
  <c r="BG111" i="668"/>
  <c r="BG119" i="668"/>
  <c r="BG33" i="668"/>
  <c r="BG166" i="668"/>
  <c r="BO12" i="662"/>
  <c r="BO105" i="662"/>
  <c r="BO98" i="662"/>
  <c r="BO182" i="662"/>
  <c r="BO106" i="662"/>
  <c r="BO101" i="662"/>
  <c r="BO32" i="662"/>
  <c r="BO147" i="662"/>
  <c r="BO35" i="662"/>
  <c r="BO59" i="662"/>
  <c r="BO15" i="662"/>
  <c r="BO213" i="662"/>
  <c r="BO104" i="662"/>
  <c r="BO202" i="662"/>
  <c r="BO134" i="662"/>
  <c r="BO20" i="662"/>
  <c r="BO174" i="662"/>
  <c r="BO121" i="662"/>
  <c r="BO97" i="662"/>
  <c r="BO13" i="662"/>
  <c r="BO138" i="662"/>
  <c r="BO70" i="662"/>
  <c r="BO67" i="662"/>
  <c r="BO90" i="662"/>
  <c r="BO207" i="662"/>
  <c r="BO135" i="662"/>
  <c r="BO61" i="662"/>
  <c r="BO29" i="662"/>
  <c r="BO212" i="662"/>
  <c r="BO112" i="662"/>
  <c r="BO178" i="662"/>
  <c r="BO120" i="662"/>
  <c r="BO100" i="662"/>
  <c r="BO214" i="662"/>
  <c r="BO78" i="662"/>
  <c r="BO36" i="662"/>
  <c r="BO89" i="662"/>
  <c r="BO84" i="662"/>
  <c r="BO185" i="662"/>
  <c r="BO173" i="662"/>
  <c r="BO184" i="662"/>
  <c r="BO164" i="662"/>
  <c r="BO24" i="662"/>
  <c r="BO141" i="662"/>
  <c r="BO68" i="662"/>
  <c r="BO132" i="662"/>
  <c r="BO206" i="662"/>
  <c r="BO133" i="662"/>
  <c r="BO23" i="662"/>
  <c r="BO95" i="662"/>
  <c r="BO63" i="662"/>
  <c r="BO183" i="662"/>
  <c r="BO79" i="662"/>
  <c r="BO144" i="662"/>
  <c r="BO192" i="662"/>
  <c r="BO80" i="662"/>
  <c r="BO25" i="662"/>
  <c r="BO26" i="662"/>
  <c r="BO211" i="662"/>
  <c r="BO19" i="662"/>
  <c r="BO201" i="662"/>
  <c r="BO18" i="662"/>
  <c r="BO60" i="662"/>
  <c r="BO92" i="662"/>
  <c r="BO47" i="662"/>
  <c r="BO216" i="662"/>
  <c r="BO219" i="662"/>
  <c r="BO217" i="662"/>
  <c r="BO130" i="662"/>
  <c r="BO85" i="662"/>
  <c r="BO22" i="662"/>
  <c r="BO102" i="662"/>
  <c r="BO65" i="662"/>
  <c r="BO114" i="662"/>
  <c r="BO88" i="662"/>
  <c r="BO125" i="662"/>
  <c r="BO177" i="662"/>
  <c r="BO31" i="662"/>
  <c r="BO87" i="662"/>
  <c r="BO119" i="662"/>
  <c r="BO156" i="662"/>
  <c r="BO136" i="662"/>
  <c r="BO150" i="662"/>
  <c r="BO126" i="662"/>
  <c r="BO17" i="662"/>
  <c r="BO77" i="662"/>
  <c r="BO66" i="662"/>
  <c r="BO30" i="662"/>
  <c r="BO161" i="662"/>
  <c r="BO159" i="662"/>
  <c r="BO45" i="662"/>
  <c r="BO146" i="662"/>
  <c r="BO115" i="662"/>
  <c r="BO64" i="662"/>
  <c r="BO123" i="662"/>
  <c r="BO167" i="662"/>
  <c r="BO142" i="662"/>
  <c r="BO69" i="662"/>
  <c r="BO218" i="662"/>
  <c r="BO71" i="662"/>
  <c r="BO122" i="662"/>
  <c r="BO116" i="662"/>
  <c r="BO172" i="662"/>
  <c r="BO96" i="662"/>
  <c r="BO21" i="662"/>
  <c r="BO118" i="662"/>
  <c r="BO103" i="662"/>
  <c r="BO117" i="662"/>
  <c r="BO46" i="662"/>
  <c r="BO124" i="662"/>
  <c r="BO215" i="662"/>
  <c r="BO145" i="662"/>
  <c r="BO28" i="662"/>
  <c r="BO179" i="662"/>
  <c r="BO94" i="662"/>
  <c r="BO93" i="662"/>
  <c r="BO131" i="662"/>
  <c r="BO33" i="662"/>
  <c r="BO110" i="662"/>
  <c r="BO16" i="662"/>
  <c r="BO157" i="662"/>
  <c r="BO137" i="662"/>
  <c r="BO49" i="662"/>
  <c r="BO27" i="662"/>
  <c r="BO165" i="662"/>
  <c r="BO107" i="662"/>
  <c r="BO193" i="662"/>
  <c r="BO44" i="662"/>
  <c r="BO37" i="662"/>
  <c r="BO163" i="662"/>
  <c r="BO111" i="662"/>
  <c r="BO180" i="662"/>
  <c r="BO83" i="662"/>
  <c r="BO209" i="662"/>
  <c r="BO113" i="662"/>
  <c r="BO166" i="662"/>
  <c r="BO139" i="662"/>
  <c r="BO48" i="662"/>
  <c r="BO190" i="662"/>
  <c r="BO143" i="662"/>
  <c r="BO127" i="662"/>
  <c r="BO210" i="662"/>
  <c r="BO170" i="662"/>
  <c r="BO58" i="662"/>
  <c r="BO99" i="662"/>
  <c r="BO62" i="662"/>
  <c r="BO34" i="662"/>
  <c r="BO208" i="662"/>
  <c r="BO81" i="662"/>
  <c r="BQ18" i="667"/>
  <c r="BQ89" i="667"/>
  <c r="BQ34" i="667"/>
  <c r="BQ98" i="667"/>
  <c r="BQ48" i="667"/>
  <c r="BQ30" i="667"/>
  <c r="BQ60" i="667"/>
  <c r="BQ16" i="667"/>
  <c r="BQ217" i="667"/>
  <c r="BQ133" i="667"/>
  <c r="BQ201" i="667"/>
  <c r="BQ110" i="667"/>
  <c r="BQ99" i="667"/>
  <c r="BQ100" i="667"/>
  <c r="BQ215" i="667"/>
  <c r="BQ115" i="667"/>
  <c r="BQ96" i="667"/>
  <c r="BQ37" i="667"/>
  <c r="BQ77" i="667"/>
  <c r="BQ185" i="667"/>
  <c r="BQ69" i="667"/>
  <c r="BQ147" i="667"/>
  <c r="BQ67" i="667"/>
  <c r="BQ31" i="667"/>
  <c r="BQ104" i="667"/>
  <c r="BQ174" i="667"/>
  <c r="BQ125" i="667"/>
  <c r="BQ63" i="667"/>
  <c r="BQ23" i="667"/>
  <c r="BQ165" i="667"/>
  <c r="BQ71" i="667"/>
  <c r="BQ113" i="667"/>
  <c r="BQ170" i="667"/>
  <c r="BQ134" i="667"/>
  <c r="BQ45" i="667"/>
  <c r="BQ150" i="667"/>
  <c r="BQ33" i="667"/>
  <c r="BQ126" i="667"/>
  <c r="BQ87" i="667"/>
  <c r="BQ216" i="667"/>
  <c r="BQ15" i="667"/>
  <c r="BQ25" i="667"/>
  <c r="BQ146" i="667"/>
  <c r="BQ66" i="667"/>
  <c r="BQ207" i="667"/>
  <c r="BQ219" i="667"/>
  <c r="BQ70" i="667"/>
  <c r="BQ218" i="667"/>
  <c r="BQ135" i="667"/>
  <c r="BQ93" i="667"/>
  <c r="BQ192" i="667"/>
  <c r="BQ172" i="667"/>
  <c r="BQ143" i="667"/>
  <c r="BQ12" i="667"/>
  <c r="BQ36" i="667"/>
  <c r="BQ166" i="667"/>
  <c r="BQ46" i="667"/>
  <c r="BQ83" i="667"/>
  <c r="BQ184" i="667"/>
  <c r="BQ130" i="667"/>
  <c r="BQ90" i="667"/>
  <c r="BQ121" i="667"/>
  <c r="BQ182" i="667"/>
  <c r="BQ107" i="667"/>
  <c r="BQ159" i="667"/>
  <c r="BQ124" i="667"/>
  <c r="BQ78" i="667"/>
  <c r="BQ123" i="667"/>
  <c r="BQ94" i="667"/>
  <c r="BQ101" i="667"/>
  <c r="BQ49" i="667"/>
  <c r="BQ27" i="667"/>
  <c r="BQ65" i="667"/>
  <c r="BQ111" i="667"/>
  <c r="BQ80" i="667"/>
  <c r="BQ173" i="667"/>
  <c r="BQ209" i="667"/>
  <c r="BQ81" i="667"/>
  <c r="BQ116" i="667"/>
  <c r="BQ167" i="667"/>
  <c r="BQ206" i="667"/>
  <c r="BQ20" i="667"/>
  <c r="BQ28" i="667"/>
  <c r="BQ102" i="667"/>
  <c r="BQ163" i="667"/>
  <c r="BQ114" i="667"/>
  <c r="BQ131" i="667"/>
  <c r="BQ177" i="667"/>
  <c r="BQ141" i="667"/>
  <c r="BQ85" i="667"/>
  <c r="BQ105" i="667"/>
  <c r="BQ122" i="667"/>
  <c r="BQ179" i="667"/>
  <c r="BQ156" i="667"/>
  <c r="BQ44" i="667"/>
  <c r="BQ97" i="667"/>
  <c r="BQ190" i="667"/>
  <c r="BQ157" i="667"/>
  <c r="BQ92" i="667"/>
  <c r="BQ19" i="667"/>
  <c r="BQ127" i="667"/>
  <c r="BQ35" i="667"/>
  <c r="BQ120" i="667"/>
  <c r="BQ213" i="667"/>
  <c r="BQ103" i="667"/>
  <c r="BQ84" i="667"/>
  <c r="BQ29" i="667"/>
  <c r="BQ88" i="667"/>
  <c r="BQ138" i="667"/>
  <c r="BQ62" i="667"/>
  <c r="BQ106" i="667"/>
  <c r="BQ137" i="667"/>
  <c r="BQ47" i="667"/>
  <c r="BQ180" i="667"/>
  <c r="BQ139" i="667"/>
  <c r="BQ214" i="667"/>
  <c r="BQ193" i="667"/>
  <c r="BQ212" i="667"/>
  <c r="BQ136" i="667"/>
  <c r="BQ59" i="667"/>
  <c r="BQ118" i="667"/>
  <c r="BQ211" i="667"/>
  <c r="BQ112" i="667"/>
  <c r="BQ26" i="667"/>
  <c r="BQ22" i="667"/>
  <c r="BQ178" i="667"/>
  <c r="BQ17" i="667"/>
  <c r="BQ144" i="667"/>
  <c r="BQ24" i="667"/>
  <c r="BQ183" i="667"/>
  <c r="BQ21" i="667"/>
  <c r="BQ142" i="667"/>
  <c r="BQ13" i="667"/>
  <c r="BQ145" i="667"/>
  <c r="BQ95" i="667"/>
  <c r="BQ117" i="667"/>
  <c r="BQ210" i="667"/>
  <c r="BQ58" i="667"/>
  <c r="BQ61" i="667"/>
  <c r="BQ208" i="667"/>
  <c r="BQ79" i="667"/>
  <c r="BQ161" i="667"/>
  <c r="BQ68" i="667"/>
  <c r="BQ119" i="667"/>
  <c r="BQ132" i="667"/>
  <c r="BQ64" i="667"/>
  <c r="BQ32" i="667"/>
  <c r="BQ164" i="667"/>
  <c r="BQ202" i="667"/>
  <c r="BH164" i="664"/>
  <c r="BH106" i="664"/>
  <c r="BH13" i="664"/>
  <c r="BH59" i="664"/>
  <c r="BH146" i="664"/>
  <c r="BH100" i="664"/>
  <c r="BH16" i="664"/>
  <c r="BH83" i="664"/>
  <c r="BH61" i="664"/>
  <c r="BH159" i="664"/>
  <c r="BH34" i="664"/>
  <c r="BH98" i="664"/>
  <c r="BH190" i="664"/>
  <c r="BH47" i="664"/>
  <c r="BH36" i="664"/>
  <c r="BH139" i="664"/>
  <c r="BH165" i="664"/>
  <c r="BH117" i="664"/>
  <c r="BH95" i="664"/>
  <c r="BH167" i="664"/>
  <c r="BH215" i="664"/>
  <c r="BH125" i="664"/>
  <c r="BH144" i="664"/>
  <c r="BH126" i="664"/>
  <c r="BH69" i="664"/>
  <c r="BH210" i="664"/>
  <c r="BH114" i="664"/>
  <c r="BH58" i="664"/>
  <c r="BH219" i="664"/>
  <c r="BH138" i="664"/>
  <c r="BH202" i="664"/>
  <c r="BH127" i="664"/>
  <c r="BH46" i="664"/>
  <c r="BH28" i="664"/>
  <c r="BH173" i="664"/>
  <c r="BH123" i="664"/>
  <c r="BH22" i="664"/>
  <c r="BH81" i="664"/>
  <c r="BH177" i="664"/>
  <c r="BH104" i="664"/>
  <c r="BH182" i="664"/>
  <c r="BH67" i="664"/>
  <c r="BH29" i="664"/>
  <c r="BH178" i="664"/>
  <c r="BH70" i="664"/>
  <c r="BH141" i="664"/>
  <c r="BH183" i="664"/>
  <c r="BH161" i="664"/>
  <c r="BH87" i="664"/>
  <c r="BH206" i="664"/>
  <c r="BH137" i="664"/>
  <c r="BH63" i="664"/>
  <c r="BH174" i="664"/>
  <c r="BH212" i="664"/>
  <c r="BH21" i="664"/>
  <c r="BH201" i="664"/>
  <c r="BH62" i="664"/>
  <c r="BH79" i="664"/>
  <c r="BH64" i="664"/>
  <c r="BH113" i="664"/>
  <c r="BH107" i="664"/>
  <c r="BH207" i="664"/>
  <c r="BH77" i="664"/>
  <c r="BH112" i="664"/>
  <c r="BH115" i="664"/>
  <c r="BH26" i="664"/>
  <c r="BH20" i="664"/>
  <c r="BH170" i="664"/>
  <c r="BH184" i="664"/>
  <c r="BH65" i="664"/>
  <c r="BH208" i="664"/>
  <c r="BH172" i="664"/>
  <c r="BH185" i="664"/>
  <c r="BH35" i="664"/>
  <c r="BH150" i="664"/>
  <c r="BH89" i="664"/>
  <c r="BH180" i="664"/>
  <c r="BH96" i="664"/>
  <c r="BH45" i="664"/>
  <c r="BH33" i="664"/>
  <c r="BH218" i="664"/>
  <c r="BH121" i="664"/>
  <c r="BH131" i="664"/>
  <c r="BH71" i="664"/>
  <c r="BH78" i="664"/>
  <c r="BH118" i="664"/>
  <c r="BH192" i="664"/>
  <c r="BH110" i="664"/>
  <c r="BH132" i="664"/>
  <c r="BH105" i="664"/>
  <c r="BH143" i="664"/>
  <c r="BH37" i="664"/>
  <c r="BH130" i="664"/>
  <c r="BH211" i="664"/>
  <c r="BH31" i="664"/>
  <c r="BH84" i="664"/>
  <c r="BH163" i="664"/>
  <c r="BH85" i="664"/>
  <c r="BH147" i="664"/>
  <c r="BH102" i="664"/>
  <c r="BH44" i="664"/>
  <c r="BH193" i="664"/>
  <c r="BH122" i="664"/>
  <c r="BH12" i="664"/>
  <c r="BH30" i="664"/>
  <c r="BH116" i="664"/>
  <c r="BH49" i="664"/>
  <c r="BH157" i="664"/>
  <c r="BH119" i="664"/>
  <c r="BH101" i="664"/>
  <c r="BH214" i="664"/>
  <c r="BH135" i="664"/>
  <c r="BH120" i="664"/>
  <c r="BH94" i="664"/>
  <c r="BH124" i="664"/>
  <c r="BH32" i="664"/>
  <c r="BH60" i="664"/>
  <c r="BH216" i="664"/>
  <c r="BH134" i="664"/>
  <c r="BH48" i="664"/>
  <c r="BH179" i="664"/>
  <c r="BH97" i="664"/>
  <c r="BH99" i="664"/>
  <c r="BH80" i="664"/>
  <c r="BH93" i="664"/>
  <c r="BH24" i="664"/>
  <c r="BH133" i="664"/>
  <c r="BH111" i="664"/>
  <c r="BH15" i="664"/>
  <c r="BH142" i="664"/>
  <c r="BH145" i="664"/>
  <c r="BH90" i="664"/>
  <c r="BH209" i="664"/>
  <c r="BH213" i="664"/>
  <c r="BH136" i="664"/>
  <c r="BH156" i="664"/>
  <c r="BH92" i="664"/>
  <c r="BH18" i="664"/>
  <c r="BH103" i="664"/>
  <c r="BH19" i="664"/>
  <c r="BH217" i="664"/>
  <c r="BH66" i="664"/>
  <c r="BH23" i="664"/>
  <c r="BH166" i="664"/>
  <c r="BH27" i="664"/>
  <c r="BH88" i="664"/>
  <c r="BH68" i="664"/>
  <c r="BH17" i="664"/>
  <c r="BH25" i="664"/>
  <c r="BL13" i="656"/>
  <c r="BL207" i="656"/>
  <c r="BL90" i="656"/>
  <c r="BL88" i="656"/>
  <c r="BL215" i="656"/>
  <c r="BL219" i="656"/>
  <c r="BL81" i="656"/>
  <c r="BL79" i="656"/>
  <c r="BL209" i="656"/>
  <c r="BL216" i="656"/>
  <c r="BL192" i="656"/>
  <c r="BL218" i="656"/>
  <c r="BL210" i="656"/>
  <c r="BL212" i="656"/>
  <c r="BL201" i="656"/>
  <c r="BL206" i="656"/>
  <c r="BL208" i="656"/>
  <c r="BL89" i="656"/>
  <c r="BL190" i="656"/>
  <c r="BL12" i="656"/>
  <c r="BL193" i="656"/>
  <c r="BL213" i="656"/>
  <c r="BL211" i="656"/>
  <c r="BL214" i="656"/>
  <c r="BL80" i="656"/>
  <c r="BL78" i="656"/>
  <c r="BL202" i="656"/>
  <c r="BL217" i="656"/>
  <c r="BL20" i="656"/>
  <c r="BL138" i="656"/>
  <c r="BL60" i="656"/>
  <c r="BL102" i="656"/>
  <c r="BL95" i="656"/>
  <c r="BL87" i="656"/>
  <c r="BL163" i="656"/>
  <c r="BL47" i="656"/>
  <c r="BL142" i="656"/>
  <c r="BL25" i="656"/>
  <c r="BL121" i="656"/>
  <c r="BL97" i="656"/>
  <c r="BL33" i="656"/>
  <c r="BL132" i="656"/>
  <c r="BL58" i="656"/>
  <c r="BL150" i="656"/>
  <c r="BL22" i="656"/>
  <c r="BL105" i="656"/>
  <c r="BL103" i="656"/>
  <c r="BL62" i="656"/>
  <c r="BL173" i="656"/>
  <c r="BL32" i="656"/>
  <c r="BL120" i="656"/>
  <c r="BL18" i="656"/>
  <c r="BL125" i="656"/>
  <c r="BL93" i="656"/>
  <c r="BL131" i="656"/>
  <c r="BL98" i="656"/>
  <c r="BL182" i="656"/>
  <c r="BL35" i="656"/>
  <c r="BL114" i="656"/>
  <c r="BL23" i="656"/>
  <c r="BL115" i="656"/>
  <c r="BL17" i="656"/>
  <c r="BL119" i="656"/>
  <c r="BL26" i="656"/>
  <c r="BL161" i="656"/>
  <c r="BL71" i="656"/>
  <c r="BL135" i="656"/>
  <c r="BL44" i="656"/>
  <c r="BL133" i="656"/>
  <c r="BL64" i="656"/>
  <c r="BL178" i="656"/>
  <c r="BL15" i="656"/>
  <c r="BL94" i="656"/>
  <c r="BL65" i="656"/>
  <c r="BL127" i="656"/>
  <c r="BL68" i="656"/>
  <c r="BL122" i="656"/>
  <c r="BL24" i="656"/>
  <c r="BL123" i="656"/>
  <c r="BL61" i="656"/>
  <c r="BL177" i="656"/>
  <c r="BL70" i="656"/>
  <c r="BL134" i="656"/>
  <c r="BL27" i="656"/>
  <c r="BL144" i="656"/>
  <c r="BL36" i="656"/>
  <c r="BL183" i="656"/>
  <c r="BL21" i="656"/>
  <c r="BL118" i="656"/>
  <c r="BL59" i="656"/>
  <c r="BL126" i="656"/>
  <c r="BL111" i="656"/>
  <c r="BL137" i="656"/>
  <c r="BL28" i="656"/>
  <c r="BL184" i="656"/>
  <c r="BL99" i="656"/>
  <c r="BL174" i="656"/>
  <c r="BL34" i="656"/>
  <c r="BL147" i="656"/>
  <c r="BL84" i="656"/>
  <c r="BL143" i="656"/>
  <c r="BL85" i="656"/>
  <c r="BL170" i="656"/>
  <c r="BL29" i="656"/>
  <c r="BL117" i="656"/>
  <c r="BL101" i="656"/>
  <c r="BL167" i="656"/>
  <c r="BL67" i="656"/>
  <c r="BL136" i="656"/>
  <c r="BL46" i="656"/>
  <c r="BL146" i="656"/>
  <c r="BL92" i="656"/>
  <c r="BL69" i="656"/>
  <c r="BL159" i="656"/>
  <c r="BL48" i="656"/>
  <c r="BL165" i="656"/>
  <c r="BL106" i="656"/>
  <c r="BL49" i="656"/>
  <c r="BL141" i="656"/>
  <c r="BL66" i="656"/>
  <c r="BL166" i="656"/>
  <c r="BL31" i="656"/>
  <c r="BL180" i="656"/>
  <c r="BL96" i="656"/>
  <c r="BL145" i="656"/>
  <c r="BL19" i="656"/>
  <c r="BL113" i="656"/>
  <c r="BL104" i="656"/>
  <c r="BL185" i="656"/>
  <c r="BL83" i="656"/>
  <c r="BL172" i="656"/>
  <c r="BL16" i="656"/>
  <c r="BL110" i="656"/>
  <c r="BL37" i="656"/>
  <c r="BL139" i="656"/>
  <c r="BL116" i="656"/>
  <c r="BL112" i="656"/>
  <c r="BL179" i="656"/>
  <c r="BL45" i="656"/>
  <c r="BL164" i="656"/>
  <c r="BL30" i="656"/>
  <c r="BL130" i="656"/>
  <c r="BL100" i="656"/>
  <c r="BL124" i="656"/>
  <c r="BL157" i="656"/>
  <c r="BL63" i="656"/>
  <c r="BL107" i="656"/>
  <c r="BL77" i="656"/>
  <c r="BL156" i="656"/>
  <c r="BN212" i="665"/>
  <c r="BN214" i="665"/>
  <c r="BN209" i="665"/>
  <c r="BN157" i="665"/>
  <c r="BN102" i="665"/>
  <c r="BN143" i="665"/>
  <c r="BN110" i="665"/>
  <c r="BN95" i="665"/>
  <c r="BN185" i="665"/>
  <c r="BN61" i="665"/>
  <c r="BN78" i="665"/>
  <c r="BN213" i="665"/>
  <c r="BN79" i="665"/>
  <c r="BN30" i="665"/>
  <c r="BN120" i="665"/>
  <c r="BN67" i="665"/>
  <c r="BN65" i="665"/>
  <c r="BN35" i="665"/>
  <c r="BN123" i="665"/>
  <c r="BN23" i="665"/>
  <c r="BN21" i="665"/>
  <c r="BN125" i="665"/>
  <c r="BN103" i="665"/>
  <c r="BN47" i="665"/>
  <c r="BN20" i="665"/>
  <c r="BN167" i="665"/>
  <c r="BN113" i="665"/>
  <c r="BN206" i="665"/>
  <c r="BN84" i="665"/>
  <c r="BN142" i="665"/>
  <c r="BN106" i="665"/>
  <c r="BN89" i="665"/>
  <c r="BN218" i="665"/>
  <c r="BN163" i="665"/>
  <c r="BN45" i="665"/>
  <c r="BN192" i="665"/>
  <c r="BN58" i="665"/>
  <c r="BN33" i="665"/>
  <c r="BN48" i="665"/>
  <c r="BN64" i="665"/>
  <c r="BN147" i="665"/>
  <c r="BN119" i="665"/>
  <c r="BN207" i="665"/>
  <c r="BN49" i="665"/>
  <c r="BN16" i="665"/>
  <c r="BN26" i="665"/>
  <c r="BN99" i="665"/>
  <c r="BN115" i="665"/>
  <c r="BN165" i="665"/>
  <c r="BN22" i="665"/>
  <c r="BN25" i="665"/>
  <c r="BN136" i="665"/>
  <c r="BN117" i="665"/>
  <c r="BN12" i="665"/>
  <c r="BN34" i="665"/>
  <c r="BN44" i="665"/>
  <c r="BN116" i="665"/>
  <c r="BN71" i="665"/>
  <c r="BN29" i="665"/>
  <c r="BN37" i="665"/>
  <c r="BN114" i="665"/>
  <c r="BN27" i="665"/>
  <c r="BN112" i="665"/>
  <c r="BN107" i="665"/>
  <c r="BN62" i="665"/>
  <c r="BN24" i="665"/>
  <c r="BN150" i="665"/>
  <c r="BN141" i="665"/>
  <c r="BN134" i="665"/>
  <c r="BN60" i="665"/>
  <c r="BN121" i="665"/>
  <c r="BN132" i="665"/>
  <c r="BN81" i="665"/>
  <c r="BN216" i="665"/>
  <c r="BN177" i="665"/>
  <c r="BN46" i="665"/>
  <c r="BN87" i="665"/>
  <c r="BN172" i="665"/>
  <c r="BN166" i="665"/>
  <c r="BN164" i="665"/>
  <c r="BN96" i="665"/>
  <c r="BN90" i="665"/>
  <c r="BN93" i="665"/>
  <c r="BN183" i="665"/>
  <c r="BN118" i="665"/>
  <c r="BN211" i="665"/>
  <c r="BN17" i="665"/>
  <c r="BN137" i="665"/>
  <c r="BN124" i="665"/>
  <c r="BN130" i="665"/>
  <c r="BN69" i="665"/>
  <c r="BN66" i="665"/>
  <c r="BN133" i="665"/>
  <c r="BN31" i="665"/>
  <c r="BN80" i="665"/>
  <c r="BN105" i="665"/>
  <c r="BN161" i="665"/>
  <c r="BN126" i="665"/>
  <c r="BN193" i="665"/>
  <c r="BN68" i="665"/>
  <c r="BN180" i="665"/>
  <c r="BN139" i="665"/>
  <c r="BN92" i="665"/>
  <c r="BN83" i="665"/>
  <c r="BN159" i="665"/>
  <c r="BN88" i="665"/>
  <c r="BN190" i="665"/>
  <c r="BN18" i="665"/>
  <c r="BN173" i="665"/>
  <c r="BN36" i="665"/>
  <c r="BN145" i="665"/>
  <c r="BN138" i="665"/>
  <c r="BN202" i="665"/>
  <c r="BN210" i="665"/>
  <c r="BN144" i="665"/>
  <c r="BN215" i="665"/>
  <c r="BN32" i="665"/>
  <c r="BN178" i="665"/>
  <c r="BN184" i="665"/>
  <c r="BN98" i="665"/>
  <c r="BN15" i="665"/>
  <c r="BN104" i="665"/>
  <c r="BN156" i="665"/>
  <c r="BN179" i="665"/>
  <c r="BN101" i="665"/>
  <c r="BN182" i="665"/>
  <c r="BN135" i="665"/>
  <c r="BN100" i="665"/>
  <c r="BN94" i="665"/>
  <c r="BN97" i="665"/>
  <c r="BN208" i="665"/>
  <c r="BN111" i="665"/>
  <c r="BN146" i="665"/>
  <c r="BN59" i="665"/>
  <c r="BN19" i="665"/>
  <c r="BN85" i="665"/>
  <c r="BN131" i="665"/>
  <c r="BN122" i="665"/>
  <c r="BN127" i="665"/>
  <c r="BN174" i="665"/>
  <c r="BN217" i="665"/>
  <c r="BN63" i="665"/>
  <c r="BN219" i="665"/>
  <c r="BN28" i="665"/>
  <c r="BN13" i="665"/>
  <c r="BN170" i="665"/>
  <c r="BN70" i="665"/>
  <c r="BN201" i="665"/>
  <c r="BN77" i="665"/>
  <c r="K165" i="658"/>
  <c r="K61" i="658"/>
  <c r="K104" i="658"/>
  <c r="K137" i="658"/>
  <c r="K59" i="658"/>
  <c r="K37" i="658"/>
  <c r="K170" i="658"/>
  <c r="K116" i="658"/>
  <c r="K127" i="658"/>
  <c r="K113" i="658"/>
  <c r="K23" i="658"/>
  <c r="K99" i="658"/>
  <c r="K164" i="658"/>
  <c r="K34" i="658"/>
  <c r="K183" i="658"/>
  <c r="K60" i="658"/>
  <c r="K121" i="658"/>
  <c r="K192" i="658"/>
  <c r="K123" i="658"/>
  <c r="K214" i="658"/>
  <c r="K114" i="658"/>
  <c r="K101" i="658"/>
  <c r="K210" i="658"/>
  <c r="K111" i="658"/>
  <c r="K178" i="658"/>
  <c r="K44" i="658"/>
  <c r="K147" i="658"/>
  <c r="K89" i="658"/>
  <c r="K17" i="658"/>
  <c r="K185" i="658"/>
  <c r="K19" i="658"/>
  <c r="K36" i="658"/>
  <c r="K103" i="658"/>
  <c r="K174" i="658"/>
  <c r="K26" i="658"/>
  <c r="K206" i="658"/>
  <c r="K110" i="658"/>
  <c r="K102" i="658"/>
  <c r="K124" i="658"/>
  <c r="K211" i="658"/>
  <c r="K62" i="658"/>
  <c r="K150" i="658"/>
  <c r="K161" i="658"/>
  <c r="K112" i="658"/>
  <c r="K45" i="658"/>
  <c r="K69" i="658"/>
  <c r="K13" i="658"/>
  <c r="K97" i="658"/>
  <c r="K126" i="658"/>
  <c r="K66" i="658"/>
  <c r="K77" i="658"/>
  <c r="K46" i="658"/>
  <c r="K184" i="658"/>
  <c r="K22" i="658"/>
  <c r="K31" i="658"/>
  <c r="K107" i="658"/>
  <c r="K201" i="658"/>
  <c r="K30" i="658"/>
  <c r="K216" i="658"/>
  <c r="K209" i="658"/>
  <c r="K98" i="658"/>
  <c r="K83" i="658"/>
  <c r="K156" i="658"/>
  <c r="K177" i="658"/>
  <c r="K33" i="658"/>
  <c r="K48" i="658"/>
  <c r="K172" i="658"/>
  <c r="K80" i="658"/>
  <c r="K136" i="658"/>
  <c r="K24" i="658"/>
  <c r="K70" i="658"/>
  <c r="K115" i="658"/>
  <c r="K29" i="658"/>
  <c r="K190" i="658"/>
  <c r="K15" i="658"/>
  <c r="K100" i="658"/>
  <c r="K133" i="658"/>
  <c r="K143" i="658"/>
  <c r="K213" i="658"/>
  <c r="K219" i="658"/>
  <c r="K65" i="658"/>
  <c r="K27" i="658"/>
  <c r="K87" i="658"/>
  <c r="K122" i="658"/>
  <c r="K119" i="658"/>
  <c r="K68" i="658"/>
  <c r="K193" i="658"/>
  <c r="K144" i="658"/>
  <c r="K141" i="658"/>
  <c r="K28" i="658"/>
  <c r="K96" i="658"/>
  <c r="K95" i="658"/>
  <c r="K142" i="658"/>
  <c r="K64" i="658"/>
  <c r="K18" i="658"/>
  <c r="K67" i="658"/>
  <c r="K118" i="658"/>
  <c r="K159" i="658"/>
  <c r="K217" i="658"/>
  <c r="K88" i="658"/>
  <c r="K138" i="658"/>
  <c r="K79" i="658"/>
  <c r="K132" i="658"/>
  <c r="K20" i="658"/>
  <c r="K163" i="658"/>
  <c r="K180" i="658"/>
  <c r="K208" i="658"/>
  <c r="K131" i="658"/>
  <c r="K145" i="658"/>
  <c r="K32" i="658"/>
  <c r="K58" i="658"/>
  <c r="K139" i="658"/>
  <c r="K21" i="658"/>
  <c r="K130" i="658"/>
  <c r="K81" i="658"/>
  <c r="K25" i="658"/>
  <c r="K71" i="658"/>
  <c r="K106" i="658"/>
  <c r="K63" i="658"/>
  <c r="K90" i="658"/>
  <c r="K182" i="658"/>
  <c r="K120" i="658"/>
  <c r="K94" i="658"/>
  <c r="K117" i="658"/>
  <c r="K167" i="658"/>
  <c r="K207" i="658"/>
  <c r="K93" i="658"/>
  <c r="K135" i="658"/>
  <c r="K157" i="658"/>
  <c r="K218" i="658"/>
  <c r="K49" i="658"/>
  <c r="K12" i="658"/>
  <c r="K202" i="658"/>
  <c r="K47" i="658"/>
  <c r="K134" i="658"/>
  <c r="K78" i="658"/>
  <c r="K105" i="658"/>
  <c r="K16" i="658"/>
  <c r="K84" i="658"/>
  <c r="K179" i="658"/>
  <c r="K35" i="658"/>
  <c r="K166" i="658"/>
  <c r="K85" i="658"/>
  <c r="K92" i="658"/>
  <c r="K146" i="658"/>
  <c r="K173" i="658"/>
  <c r="K215" i="658"/>
  <c r="K125" i="658"/>
  <c r="K212" i="658"/>
  <c r="BJ131" i="655"/>
  <c r="BJ146" i="655"/>
  <c r="BJ31" i="655"/>
  <c r="BJ79" i="655"/>
  <c r="BJ28" i="655"/>
  <c r="BJ63" i="655"/>
  <c r="BJ211" i="655"/>
  <c r="BJ48" i="655"/>
  <c r="BJ115" i="655"/>
  <c r="BJ217" i="655"/>
  <c r="BJ15" i="655"/>
  <c r="BJ92" i="655"/>
  <c r="BJ182" i="655"/>
  <c r="BJ22" i="655"/>
  <c r="BJ80" i="655"/>
  <c r="BJ27" i="655"/>
  <c r="BJ60" i="655"/>
  <c r="BJ184" i="655"/>
  <c r="BJ88" i="655"/>
  <c r="BJ178" i="655"/>
  <c r="BJ135" i="655"/>
  <c r="BJ104" i="655"/>
  <c r="BJ156" i="655"/>
  <c r="BJ112" i="655"/>
  <c r="BJ190" i="655"/>
  <c r="BJ133" i="655"/>
  <c r="BJ180" i="655"/>
  <c r="BJ127" i="655"/>
  <c r="BJ208" i="655"/>
  <c r="BJ59" i="655"/>
  <c r="BJ69" i="655"/>
  <c r="BJ144" i="655"/>
  <c r="BJ96" i="655"/>
  <c r="BJ139" i="655"/>
  <c r="BJ78" i="655"/>
  <c r="BJ61" i="655"/>
  <c r="BJ29" i="655"/>
  <c r="BJ37" i="655"/>
  <c r="BJ13" i="655"/>
  <c r="BJ35" i="655"/>
  <c r="BJ58" i="655"/>
  <c r="BJ17" i="655"/>
  <c r="BJ67" i="655"/>
  <c r="BJ18" i="655"/>
  <c r="BJ95" i="655"/>
  <c r="BJ49" i="655"/>
  <c r="BJ64" i="655"/>
  <c r="BJ215" i="655"/>
  <c r="BJ192" i="655"/>
  <c r="BJ47" i="655"/>
  <c r="BJ210" i="655"/>
  <c r="BJ121" i="655"/>
  <c r="BJ97" i="655"/>
  <c r="BJ157" i="655"/>
  <c r="BJ62" i="655"/>
  <c r="BJ185" i="655"/>
  <c r="BJ46" i="655"/>
  <c r="BJ150" i="655"/>
  <c r="BJ102" i="655"/>
  <c r="BJ179" i="655"/>
  <c r="BJ130" i="655"/>
  <c r="BJ183" i="655"/>
  <c r="BJ87" i="655"/>
  <c r="BJ201" i="655"/>
  <c r="BJ65" i="655"/>
  <c r="BJ36" i="655"/>
  <c r="BJ147" i="655"/>
  <c r="BJ84" i="655"/>
  <c r="BJ19" i="655"/>
  <c r="BJ81" i="655"/>
  <c r="BJ163" i="655"/>
  <c r="BJ105" i="655"/>
  <c r="BJ16" i="655"/>
  <c r="BJ20" i="655"/>
  <c r="BJ90" i="655"/>
  <c r="BJ26" i="655"/>
  <c r="BJ100" i="655"/>
  <c r="BJ21" i="655"/>
  <c r="BJ23" i="655"/>
  <c r="BJ166" i="655"/>
  <c r="BJ219" i="655"/>
  <c r="BJ193" i="655"/>
  <c r="BJ213" i="655"/>
  <c r="BJ172" i="655"/>
  <c r="BJ34" i="655"/>
  <c r="BJ93" i="655"/>
  <c r="BJ68" i="655"/>
  <c r="BJ114" i="655"/>
  <c r="BJ66" i="655"/>
  <c r="BJ212" i="655"/>
  <c r="BJ45" i="655"/>
  <c r="BJ167" i="655"/>
  <c r="BJ30" i="655"/>
  <c r="BJ206" i="655"/>
  <c r="BJ33" i="655"/>
  <c r="BJ214" i="655"/>
  <c r="BJ125" i="655"/>
  <c r="BJ116" i="655"/>
  <c r="BJ12" i="655"/>
  <c r="BJ70" i="655"/>
  <c r="BJ32" i="655"/>
  <c r="BJ207" i="655"/>
  <c r="BJ216" i="655"/>
  <c r="BJ103" i="655"/>
  <c r="BJ138" i="655"/>
  <c r="BJ89" i="655"/>
  <c r="BJ83" i="655"/>
  <c r="BJ24" i="655"/>
  <c r="BJ110" i="655"/>
  <c r="BJ85" i="655"/>
  <c r="BJ94" i="655"/>
  <c r="BJ117" i="655"/>
  <c r="BJ124" i="655"/>
  <c r="BJ44" i="655"/>
  <c r="BJ141" i="655"/>
  <c r="BJ218" i="655"/>
  <c r="BJ77" i="655"/>
  <c r="BJ107" i="655"/>
  <c r="BJ209" i="655"/>
  <c r="BJ170" i="655"/>
  <c r="BJ113" i="655"/>
  <c r="BJ161" i="655"/>
  <c r="BJ143" i="655"/>
  <c r="BJ132" i="655"/>
  <c r="BJ137" i="655"/>
  <c r="BJ101" i="655"/>
  <c r="BJ134" i="655"/>
  <c r="BJ106" i="655"/>
  <c r="BJ120" i="655"/>
  <c r="BJ174" i="655"/>
  <c r="BJ111" i="655"/>
  <c r="BJ136" i="655"/>
  <c r="BJ165" i="655"/>
  <c r="BJ159" i="655"/>
  <c r="BJ126" i="655"/>
  <c r="BJ123" i="655"/>
  <c r="BJ119" i="655"/>
  <c r="BJ145" i="655"/>
  <c r="BJ98" i="655"/>
  <c r="BJ164" i="655"/>
  <c r="BJ173" i="655"/>
  <c r="BJ177" i="655"/>
  <c r="BJ99" i="655"/>
  <c r="BJ142" i="655"/>
  <c r="BJ202" i="655"/>
  <c r="BJ122" i="655"/>
  <c r="BJ118" i="655"/>
  <c r="BJ25" i="655"/>
  <c r="BJ71" i="655"/>
  <c r="BK161" i="666"/>
  <c r="BK90" i="666"/>
  <c r="BK159" i="666"/>
  <c r="BK24" i="666"/>
  <c r="BK163" i="666"/>
  <c r="BK94" i="666"/>
  <c r="BK66" i="666"/>
  <c r="BK21" i="666"/>
  <c r="BK164" i="666"/>
  <c r="BK131" i="666"/>
  <c r="BK150" i="666"/>
  <c r="BK147" i="666"/>
  <c r="BK134" i="666"/>
  <c r="BK105" i="666"/>
  <c r="BK110" i="666"/>
  <c r="BK210" i="666"/>
  <c r="BK127" i="666"/>
  <c r="BK49" i="666"/>
  <c r="BK142" i="666"/>
  <c r="BK13" i="666"/>
  <c r="BK130" i="666"/>
  <c r="BK136" i="666"/>
  <c r="BK118" i="666"/>
  <c r="BK133" i="666"/>
  <c r="BK106" i="666"/>
  <c r="BK122" i="666"/>
  <c r="BK218" i="666"/>
  <c r="BK111" i="666"/>
  <c r="BK126" i="666"/>
  <c r="BK184" i="666"/>
  <c r="BK124" i="666"/>
  <c r="BK28" i="666"/>
  <c r="BK217" i="666"/>
  <c r="BK99" i="666"/>
  <c r="BK208" i="666"/>
  <c r="BK31" i="666"/>
  <c r="BK174" i="666"/>
  <c r="BK114" i="666"/>
  <c r="BK137" i="666"/>
  <c r="BK112" i="666"/>
  <c r="BK81" i="666"/>
  <c r="BK116" i="666"/>
  <c r="BK33" i="666"/>
  <c r="BK120" i="666"/>
  <c r="BK78" i="666"/>
  <c r="BK61" i="666"/>
  <c r="BK201" i="666"/>
  <c r="BK157" i="666"/>
  <c r="BK20" i="666"/>
  <c r="BK60" i="666"/>
  <c r="BK59" i="666"/>
  <c r="BK144" i="666"/>
  <c r="BK79" i="666"/>
  <c r="BK202" i="666"/>
  <c r="BK179" i="666"/>
  <c r="BK44" i="666"/>
  <c r="BK213" i="666"/>
  <c r="BK45" i="666"/>
  <c r="BK139" i="666"/>
  <c r="BK19" i="666"/>
  <c r="BK70" i="666"/>
  <c r="BK87" i="666"/>
  <c r="BK183" i="666"/>
  <c r="BK36" i="666"/>
  <c r="BK216" i="666"/>
  <c r="BK214" i="666"/>
  <c r="BK212" i="666"/>
  <c r="BK46" i="666"/>
  <c r="BK193" i="666"/>
  <c r="BK62" i="666"/>
  <c r="BK211" i="666"/>
  <c r="BK12" i="666"/>
  <c r="BK207" i="666"/>
  <c r="BK132" i="666"/>
  <c r="BK88" i="666"/>
  <c r="BK48" i="666"/>
  <c r="BK206" i="666"/>
  <c r="BK25" i="666"/>
  <c r="BK35" i="666"/>
  <c r="BK143" i="666"/>
  <c r="BK138" i="666"/>
  <c r="BK219" i="666"/>
  <c r="BK15" i="666"/>
  <c r="BK141" i="666"/>
  <c r="BK17" i="666"/>
  <c r="BK145" i="666"/>
  <c r="BK102" i="666"/>
  <c r="BK173" i="666"/>
  <c r="BK80" i="666"/>
  <c r="BK190" i="666"/>
  <c r="BK64" i="666"/>
  <c r="BK47" i="666"/>
  <c r="BK89" i="666"/>
  <c r="BK156" i="666"/>
  <c r="BK101" i="666"/>
  <c r="BK192" i="666"/>
  <c r="BK34" i="666"/>
  <c r="BK167" i="666"/>
  <c r="BK37" i="666"/>
  <c r="BK84" i="666"/>
  <c r="BK98" i="666"/>
  <c r="BK67" i="666"/>
  <c r="BK16" i="666"/>
  <c r="BK107" i="666"/>
  <c r="BK58" i="666"/>
  <c r="BK172" i="666"/>
  <c r="BK170" i="666"/>
  <c r="BK215" i="666"/>
  <c r="BK97" i="666"/>
  <c r="BK92" i="666"/>
  <c r="BK185" i="666"/>
  <c r="BK123" i="666"/>
  <c r="BK23" i="666"/>
  <c r="BK103" i="666"/>
  <c r="BK71" i="666"/>
  <c r="BK135" i="666"/>
  <c r="BK100" i="666"/>
  <c r="BK68" i="666"/>
  <c r="BK104" i="666"/>
  <c r="BK69" i="666"/>
  <c r="BK83" i="666"/>
  <c r="BK178" i="666"/>
  <c r="BK29" i="666"/>
  <c r="BK93" i="666"/>
  <c r="BK30" i="666"/>
  <c r="BK113" i="666"/>
  <c r="BK119" i="666"/>
  <c r="BK27" i="666"/>
  <c r="BK77" i="666"/>
  <c r="BK209" i="666"/>
  <c r="BK95" i="666"/>
  <c r="BK96" i="666"/>
  <c r="BK32" i="666"/>
  <c r="BK146" i="666"/>
  <c r="BK18" i="666"/>
  <c r="BK125" i="666"/>
  <c r="BK165" i="666"/>
  <c r="BK22" i="666"/>
  <c r="BK121" i="666"/>
  <c r="BK182" i="666"/>
  <c r="BK26" i="666"/>
  <c r="BK117" i="666"/>
  <c r="BK115" i="666"/>
  <c r="BK166" i="666"/>
  <c r="BK85" i="666"/>
  <c r="BK177" i="666"/>
  <c r="BK63" i="666"/>
  <c r="BK180" i="666"/>
  <c r="BK65" i="666"/>
  <c r="BO88" i="656"/>
  <c r="BO81" i="656"/>
  <c r="BO193" i="656"/>
  <c r="BO207" i="656"/>
  <c r="BO202" i="656"/>
  <c r="BO211" i="656"/>
  <c r="BO209" i="656"/>
  <c r="BO217" i="656"/>
  <c r="BO216" i="656"/>
  <c r="BO89" i="656"/>
  <c r="BO208" i="656"/>
  <c r="BO210" i="656"/>
  <c r="BO206" i="656"/>
  <c r="BO79" i="656"/>
  <c r="BO13" i="656"/>
  <c r="BO78" i="656"/>
  <c r="BO190" i="656"/>
  <c r="BO218" i="656"/>
  <c r="BO192" i="656"/>
  <c r="BO215" i="656"/>
  <c r="BO213" i="656"/>
  <c r="BO219" i="656"/>
  <c r="BO90" i="656"/>
  <c r="BO12" i="656"/>
  <c r="BO80" i="656"/>
  <c r="BO201" i="656"/>
  <c r="BO214" i="656"/>
  <c r="BO212" i="656"/>
  <c r="BO107" i="656"/>
  <c r="BO67" i="656"/>
  <c r="BO180" i="656"/>
  <c r="BO62" i="656"/>
  <c r="BO165" i="656"/>
  <c r="BO68" i="656"/>
  <c r="BO185" i="656"/>
  <c r="BO20" i="656"/>
  <c r="BO114" i="656"/>
  <c r="BO87" i="656"/>
  <c r="BO172" i="656"/>
  <c r="BO139" i="656"/>
  <c r="BO184" i="656"/>
  <c r="BO18" i="656"/>
  <c r="BO119" i="656"/>
  <c r="BO30" i="656"/>
  <c r="BO127" i="656"/>
  <c r="BO94" i="656"/>
  <c r="BO164" i="656"/>
  <c r="BO70" i="656"/>
  <c r="BO178" i="656"/>
  <c r="BO26" i="656"/>
  <c r="BO121" i="656"/>
  <c r="BO95" i="656"/>
  <c r="BO99" i="656"/>
  <c r="BO183" i="656"/>
  <c r="BO23" i="656"/>
  <c r="BO115" i="656"/>
  <c r="BO32" i="656"/>
  <c r="BO170" i="656"/>
  <c r="BO25" i="656"/>
  <c r="BO120" i="656"/>
  <c r="BO93" i="656"/>
  <c r="BO92" i="656"/>
  <c r="BO177" i="656"/>
  <c r="BO36" i="656"/>
  <c r="BO147" i="656"/>
  <c r="BO105" i="656"/>
  <c r="BO122" i="656"/>
  <c r="BO16" i="656"/>
  <c r="BO103" i="656"/>
  <c r="BO45" i="656"/>
  <c r="BO142" i="656"/>
  <c r="BO59" i="656"/>
  <c r="BO167" i="656"/>
  <c r="BO15" i="656"/>
  <c r="BO124" i="656"/>
  <c r="BO64" i="656"/>
  <c r="BO131" i="656"/>
  <c r="BO101" i="656"/>
  <c r="BO66" i="656"/>
  <c r="BO144" i="656"/>
  <c r="BO33" i="656"/>
  <c r="BO110" i="656"/>
  <c r="BO17" i="656"/>
  <c r="BO111" i="656"/>
  <c r="BO71" i="656"/>
  <c r="BO141" i="656"/>
  <c r="BO96" i="656"/>
  <c r="BO83" i="656"/>
  <c r="BO143" i="656"/>
  <c r="BO28" i="656"/>
  <c r="BO126" i="656"/>
  <c r="BO102" i="656"/>
  <c r="BO104" i="656"/>
  <c r="BO27" i="656"/>
  <c r="BO150" i="656"/>
  <c r="BO85" i="656"/>
  <c r="BO174" i="656"/>
  <c r="BO77" i="656"/>
  <c r="BO118" i="656"/>
  <c r="BO65" i="656"/>
  <c r="BO157" i="656"/>
  <c r="BO24" i="656"/>
  <c r="BO112" i="656"/>
  <c r="BO34" i="656"/>
  <c r="BO138" i="656"/>
  <c r="BO97" i="656"/>
  <c r="BO136" i="656"/>
  <c r="BO69" i="656"/>
  <c r="BO113" i="656"/>
  <c r="BO84" i="656"/>
  <c r="BO161" i="656"/>
  <c r="BO47" i="656"/>
  <c r="BO163" i="656"/>
  <c r="BO29" i="656"/>
  <c r="BO133" i="656"/>
  <c r="BO37" i="656"/>
  <c r="BO156" i="656"/>
  <c r="BO19" i="656"/>
  <c r="BO116" i="656"/>
  <c r="BO44" i="656"/>
  <c r="BO137" i="656"/>
  <c r="BO61" i="656"/>
  <c r="BO125" i="656"/>
  <c r="BO22" i="656"/>
  <c r="BO145" i="656"/>
  <c r="BO100" i="656"/>
  <c r="BO159" i="656"/>
  <c r="BO35" i="656"/>
  <c r="BO166" i="656"/>
  <c r="BO63" i="656"/>
  <c r="BO132" i="656"/>
  <c r="BO134" i="656"/>
  <c r="BO31" i="656"/>
  <c r="BO123" i="656"/>
  <c r="BO46" i="656"/>
  <c r="BO182" i="656"/>
  <c r="BO60" i="656"/>
  <c r="BO146" i="656"/>
  <c r="BO58" i="656"/>
  <c r="BO135" i="656"/>
  <c r="BO98" i="656"/>
  <c r="BO117" i="656"/>
  <c r="BO173" i="656"/>
  <c r="BO49" i="656"/>
  <c r="BO179" i="656"/>
  <c r="BO21" i="656"/>
  <c r="BO106" i="656"/>
  <c r="BO48" i="656"/>
  <c r="BO130" i="656"/>
  <c r="BK92" i="658"/>
  <c r="BK201" i="658"/>
  <c r="BK94" i="658"/>
  <c r="BK217" i="658"/>
  <c r="BK27" i="658"/>
  <c r="BK130" i="658"/>
  <c r="BK98" i="658"/>
  <c r="BK46" i="658"/>
  <c r="BK83" i="658"/>
  <c r="BK117" i="658"/>
  <c r="BK37" i="658"/>
  <c r="BK93" i="658"/>
  <c r="BK113" i="658"/>
  <c r="BK29" i="658"/>
  <c r="BK132" i="658"/>
  <c r="BK95" i="658"/>
  <c r="BK32" i="658"/>
  <c r="BK150" i="658"/>
  <c r="BK163" i="658"/>
  <c r="BK144" i="658"/>
  <c r="BK125" i="658"/>
  <c r="BK99" i="658"/>
  <c r="BK20" i="658"/>
  <c r="BK134" i="658"/>
  <c r="BK102" i="658"/>
  <c r="BK35" i="658"/>
  <c r="BK164" i="658"/>
  <c r="BK66" i="658"/>
  <c r="BK19" i="658"/>
  <c r="BK174" i="658"/>
  <c r="BK47" i="658"/>
  <c r="BK81" i="658"/>
  <c r="BK136" i="658"/>
  <c r="BK60" i="658"/>
  <c r="BK21" i="658"/>
  <c r="BK100" i="658"/>
  <c r="BK167" i="658"/>
  <c r="BK213" i="658"/>
  <c r="BK156" i="658"/>
  <c r="BK133" i="658"/>
  <c r="BK49" i="658"/>
  <c r="BK138" i="658"/>
  <c r="BK106" i="658"/>
  <c r="BK12" i="658"/>
  <c r="BK192" i="658"/>
  <c r="BK70" i="658"/>
  <c r="BK45" i="658"/>
  <c r="BK62" i="658"/>
  <c r="BK36" i="658"/>
  <c r="BK58" i="658"/>
  <c r="BK79" i="658"/>
  <c r="BK104" i="658"/>
  <c r="BK177" i="658"/>
  <c r="BK172" i="658"/>
  <c r="BK193" i="658"/>
  <c r="BK101" i="658"/>
  <c r="BK137" i="658"/>
  <c r="BK216" i="658"/>
  <c r="BK33" i="658"/>
  <c r="BK207" i="658"/>
  <c r="BK88" i="658"/>
  <c r="BK25" i="658"/>
  <c r="BK112" i="658"/>
  <c r="BK44" i="658"/>
  <c r="BK18" i="658"/>
  <c r="BK209" i="658"/>
  <c r="BK13" i="658"/>
  <c r="BK173" i="658"/>
  <c r="BK210" i="658"/>
  <c r="BK157" i="658"/>
  <c r="BK105" i="658"/>
  <c r="BK87" i="658"/>
  <c r="BK64" i="658"/>
  <c r="BK142" i="658"/>
  <c r="BK124" i="658"/>
  <c r="BK15" i="658"/>
  <c r="BK116" i="658"/>
  <c r="BK28" i="658"/>
  <c r="BK22" i="658"/>
  <c r="BK212" i="658"/>
  <c r="BK139" i="658"/>
  <c r="BK190" i="658"/>
  <c r="BK135" i="658"/>
  <c r="BK183" i="658"/>
  <c r="BK131" i="658"/>
  <c r="BK89" i="658"/>
  <c r="BK85" i="658"/>
  <c r="BK145" i="658"/>
  <c r="BK110" i="658"/>
  <c r="BK63" i="658"/>
  <c r="BK141" i="658"/>
  <c r="BK111" i="658"/>
  <c r="BK17" i="658"/>
  <c r="BK26" i="658"/>
  <c r="BK219" i="658"/>
  <c r="BK123" i="658"/>
  <c r="BK107" i="658"/>
  <c r="BK61" i="658"/>
  <c r="BK103" i="658"/>
  <c r="BK69" i="658"/>
  <c r="BK97" i="658"/>
  <c r="BK65" i="658"/>
  <c r="BK165" i="658"/>
  <c r="BK114" i="658"/>
  <c r="BK31" i="658"/>
  <c r="BK146" i="658"/>
  <c r="BK115" i="658"/>
  <c r="BK78" i="658"/>
  <c r="BK215" i="658"/>
  <c r="BK67" i="658"/>
  <c r="BK182" i="658"/>
  <c r="BK127" i="658"/>
  <c r="BK121" i="658"/>
  <c r="BK96" i="658"/>
  <c r="BK211" i="658"/>
  <c r="BK178" i="658"/>
  <c r="BK185" i="658"/>
  <c r="BK161" i="658"/>
  <c r="BK179" i="658"/>
  <c r="BK118" i="658"/>
  <c r="BK24" i="658"/>
  <c r="BK147" i="658"/>
  <c r="BK119" i="658"/>
  <c r="BK23" i="658"/>
  <c r="BK208" i="658"/>
  <c r="BK71" i="658"/>
  <c r="BK84" i="658"/>
  <c r="BK120" i="658"/>
  <c r="BK202" i="658"/>
  <c r="BK126" i="658"/>
  <c r="BK122" i="658"/>
  <c r="BK34" i="658"/>
  <c r="BK184" i="658"/>
  <c r="BK214" i="658"/>
  <c r="BK159" i="658"/>
  <c r="BK80" i="658"/>
  <c r="BK206" i="658"/>
  <c r="BK166" i="658"/>
  <c r="BK59" i="658"/>
  <c r="BK180" i="658"/>
  <c r="BK170" i="658"/>
  <c r="BK16" i="658"/>
  <c r="BK218" i="658"/>
  <c r="BK90" i="658"/>
  <c r="BK48" i="658"/>
  <c r="BK143" i="658"/>
  <c r="BK68" i="658"/>
  <c r="BK77" i="658"/>
  <c r="BK30" i="658"/>
  <c r="BP106" i="665"/>
  <c r="BP124" i="665"/>
  <c r="BP45" i="665"/>
  <c r="BP165" i="665"/>
  <c r="BP157" i="665"/>
  <c r="BP65" i="665"/>
  <c r="BP84" i="665"/>
  <c r="BP61" i="665"/>
  <c r="BP183" i="665"/>
  <c r="BP64" i="665"/>
  <c r="BP95" i="665"/>
  <c r="BP35" i="665"/>
  <c r="BP97" i="665"/>
  <c r="BP215" i="665"/>
  <c r="BP213" i="665"/>
  <c r="BP114" i="665"/>
  <c r="BP62" i="665"/>
  <c r="BP15" i="665"/>
  <c r="BP133" i="665"/>
  <c r="BP212" i="665"/>
  <c r="BP85" i="665"/>
  <c r="BP134" i="665"/>
  <c r="BP144" i="665"/>
  <c r="BP180" i="665"/>
  <c r="BP68" i="665"/>
  <c r="BP92" i="665"/>
  <c r="BP211" i="665"/>
  <c r="BP79" i="665"/>
  <c r="BP107" i="665"/>
  <c r="BP34" i="665"/>
  <c r="BP127" i="665"/>
  <c r="BP173" i="665"/>
  <c r="BP167" i="665"/>
  <c r="BP17" i="665"/>
  <c r="BP202" i="665"/>
  <c r="BP179" i="665"/>
  <c r="BP44" i="665"/>
  <c r="BP201" i="665"/>
  <c r="BP93" i="665"/>
  <c r="BP13" i="665"/>
  <c r="BP209" i="665"/>
  <c r="BP104" i="665"/>
  <c r="BP206" i="665"/>
  <c r="BP103" i="665"/>
  <c r="BP66" i="665"/>
  <c r="BP218" i="665"/>
  <c r="BP150" i="665"/>
  <c r="BP78" i="665"/>
  <c r="BP130" i="665"/>
  <c r="BP99" i="665"/>
  <c r="BP100" i="665"/>
  <c r="BP137" i="665"/>
  <c r="BP136" i="665"/>
  <c r="BP161" i="665"/>
  <c r="BP19" i="665"/>
  <c r="BP89" i="665"/>
  <c r="BP216" i="665"/>
  <c r="BP184" i="665"/>
  <c r="BP27" i="665"/>
  <c r="BP192" i="665"/>
  <c r="BP110" i="665"/>
  <c r="BP105" i="665"/>
  <c r="BP172" i="665"/>
  <c r="BP31" i="665"/>
  <c r="BP217" i="665"/>
  <c r="BP88" i="665"/>
  <c r="BP142" i="665"/>
  <c r="BP101" i="665"/>
  <c r="BP185" i="665"/>
  <c r="BP207" i="665"/>
  <c r="BP138" i="665"/>
  <c r="BP166" i="665"/>
  <c r="BP178" i="665"/>
  <c r="BP131" i="665"/>
  <c r="BP177" i="665"/>
  <c r="BP122" i="665"/>
  <c r="BP219" i="665"/>
  <c r="BP87" i="665"/>
  <c r="BP58" i="665"/>
  <c r="BP190" i="665"/>
  <c r="BP193" i="665"/>
  <c r="BP156" i="665"/>
  <c r="BP18" i="665"/>
  <c r="BP174" i="665"/>
  <c r="BP208" i="665"/>
  <c r="BP182" i="665"/>
  <c r="BP48" i="665"/>
  <c r="BP170" i="665"/>
  <c r="BP125" i="665"/>
  <c r="BP210" i="665"/>
  <c r="BP90" i="665"/>
  <c r="BP16" i="665"/>
  <c r="BP102" i="665"/>
  <c r="BP26" i="665"/>
  <c r="BP147" i="665"/>
  <c r="BP70" i="665"/>
  <c r="BP71" i="665"/>
  <c r="BP69" i="665"/>
  <c r="BP121" i="665"/>
  <c r="BP118" i="665"/>
  <c r="BP67" i="665"/>
  <c r="BP21" i="665"/>
  <c r="BP25" i="665"/>
  <c r="BP36" i="665"/>
  <c r="BP28" i="665"/>
  <c r="BP46" i="665"/>
  <c r="BP146" i="665"/>
  <c r="BP59" i="665"/>
  <c r="BP164" i="665"/>
  <c r="BP139" i="665"/>
  <c r="BP159" i="665"/>
  <c r="BP83" i="665"/>
  <c r="BP143" i="665"/>
  <c r="BP22" i="665"/>
  <c r="BP141" i="665"/>
  <c r="BP135" i="665"/>
  <c r="BP126" i="665"/>
  <c r="BP23" i="665"/>
  <c r="BP12" i="665"/>
  <c r="BP123" i="665"/>
  <c r="BP77" i="665"/>
  <c r="BP117" i="665"/>
  <c r="BP24" i="665"/>
  <c r="BP47" i="665"/>
  <c r="BP98" i="665"/>
  <c r="BP29" i="665"/>
  <c r="BP145" i="665"/>
  <c r="BP49" i="665"/>
  <c r="BP94" i="665"/>
  <c r="BP30" i="665"/>
  <c r="BP32" i="665"/>
  <c r="BP112" i="665"/>
  <c r="BP115" i="665"/>
  <c r="BP163" i="665"/>
  <c r="BP96" i="665"/>
  <c r="BP120" i="665"/>
  <c r="BP132" i="665"/>
  <c r="BP116" i="665"/>
  <c r="BP37" i="665"/>
  <c r="BP113" i="665"/>
  <c r="BP119" i="665"/>
  <c r="BP20" i="665"/>
  <c r="BP81" i="665"/>
  <c r="BP111" i="665"/>
  <c r="BP60" i="665"/>
  <c r="BP214" i="665"/>
  <c r="BP33" i="665"/>
  <c r="BP63" i="665"/>
  <c r="BP80" i="665"/>
  <c r="BM78" i="665"/>
  <c r="BM15" i="665"/>
  <c r="BM190" i="665"/>
  <c r="BM185" i="665"/>
  <c r="BM118" i="665"/>
  <c r="BM121" i="665"/>
  <c r="BM59" i="665"/>
  <c r="BM183" i="665"/>
  <c r="BM178" i="665"/>
  <c r="BM64" i="665"/>
  <c r="BM206" i="665"/>
  <c r="BM211" i="665"/>
  <c r="BM60" i="665"/>
  <c r="BM139" i="665"/>
  <c r="BM20" i="665"/>
  <c r="BM216" i="665"/>
  <c r="BM77" i="665"/>
  <c r="BM96" i="665"/>
  <c r="BM193" i="665"/>
  <c r="BM26" i="665"/>
  <c r="BM58" i="665"/>
  <c r="BM125" i="665"/>
  <c r="BM126" i="665"/>
  <c r="BM146" i="665"/>
  <c r="BM111" i="665"/>
  <c r="BM209" i="665"/>
  <c r="BM167" i="665"/>
  <c r="BM144" i="665"/>
  <c r="BM161" i="665"/>
  <c r="BM99" i="665"/>
  <c r="BM21" i="665"/>
  <c r="BM13" i="665"/>
  <c r="BM210" i="665"/>
  <c r="BM132" i="665"/>
  <c r="BM122" i="665"/>
  <c r="BM213" i="665"/>
  <c r="BM24" i="665"/>
  <c r="BM81" i="665"/>
  <c r="BM115" i="665"/>
  <c r="BM12" i="665"/>
  <c r="BM33" i="665"/>
  <c r="BM123" i="665"/>
  <c r="BM215" i="665"/>
  <c r="BM212" i="665"/>
  <c r="BM136" i="665"/>
  <c r="BM106" i="665"/>
  <c r="BM23" i="665"/>
  <c r="BM141" i="665"/>
  <c r="BM17" i="665"/>
  <c r="BM18" i="665"/>
  <c r="BM214" i="665"/>
  <c r="BM85" i="665"/>
  <c r="BM101" i="665"/>
  <c r="BM165" i="665"/>
  <c r="BM37" i="665"/>
  <c r="BM202" i="665"/>
  <c r="BM63" i="665"/>
  <c r="BM207" i="665"/>
  <c r="BM145" i="665"/>
  <c r="BM102" i="665"/>
  <c r="BM157" i="665"/>
  <c r="BM103" i="665"/>
  <c r="BM95" i="665"/>
  <c r="BM134" i="665"/>
  <c r="BM29" i="665"/>
  <c r="BM79" i="665"/>
  <c r="BM27" i="665"/>
  <c r="BM80" i="665"/>
  <c r="BM71" i="665"/>
  <c r="BM97" i="665"/>
  <c r="BM124" i="665"/>
  <c r="BM127" i="665"/>
  <c r="BM93" i="665"/>
  <c r="BM218" i="665"/>
  <c r="BM107" i="665"/>
  <c r="BM112" i="665"/>
  <c r="BM31" i="665"/>
  <c r="BM179" i="665"/>
  <c r="BM219" i="665"/>
  <c r="BM65" i="665"/>
  <c r="BM98" i="665"/>
  <c r="BM130" i="665"/>
  <c r="BM217" i="665"/>
  <c r="BM83" i="665"/>
  <c r="BM88" i="665"/>
  <c r="BM133" i="665"/>
  <c r="BM114" i="665"/>
  <c r="BM30" i="665"/>
  <c r="BM159" i="665"/>
  <c r="BM174" i="665"/>
  <c r="BM90" i="665"/>
  <c r="BM46" i="665"/>
  <c r="BM172" i="665"/>
  <c r="BM131" i="665"/>
  <c r="BM105" i="665"/>
  <c r="BM61" i="665"/>
  <c r="BM62" i="665"/>
  <c r="BM25" i="665"/>
  <c r="BM19" i="665"/>
  <c r="BM116" i="665"/>
  <c r="BM164" i="665"/>
  <c r="BM89" i="665"/>
  <c r="BM173" i="665"/>
  <c r="BM147" i="665"/>
  <c r="BM142" i="665"/>
  <c r="BM28" i="665"/>
  <c r="BM44" i="665"/>
  <c r="BM104" i="665"/>
  <c r="BM69" i="665"/>
  <c r="BM135" i="665"/>
  <c r="BM170" i="665"/>
  <c r="BM120" i="665"/>
  <c r="BM180" i="665"/>
  <c r="BM45" i="665"/>
  <c r="BM35" i="665"/>
  <c r="BM137" i="665"/>
  <c r="BM138" i="665"/>
  <c r="BM48" i="665"/>
  <c r="BM47" i="665"/>
  <c r="BM201" i="665"/>
  <c r="BM117" i="665"/>
  <c r="BM87" i="665"/>
  <c r="BM119" i="665"/>
  <c r="BM182" i="665"/>
  <c r="BM66" i="665"/>
  <c r="BM143" i="665"/>
  <c r="BM36" i="665"/>
  <c r="BM208" i="665"/>
  <c r="BM34" i="665"/>
  <c r="BM156" i="665"/>
  <c r="BM16" i="665"/>
  <c r="BM192" i="665"/>
  <c r="BM92" i="665"/>
  <c r="BM166" i="665"/>
  <c r="BM70" i="665"/>
  <c r="BM32" i="665"/>
  <c r="BM184" i="665"/>
  <c r="BM84" i="665"/>
  <c r="BM68" i="665"/>
  <c r="BM94" i="665"/>
  <c r="BM163" i="665"/>
  <c r="BM22" i="665"/>
  <c r="BM49" i="665"/>
  <c r="BM113" i="665"/>
  <c r="BM150" i="665"/>
  <c r="BM67" i="665"/>
  <c r="BM177" i="665"/>
  <c r="BM110" i="665"/>
  <c r="BM100" i="665"/>
  <c r="BR101" i="662"/>
  <c r="BR183" i="662"/>
  <c r="BR114" i="662"/>
  <c r="BR142" i="662"/>
  <c r="BR81" i="662"/>
  <c r="BR184" i="662"/>
  <c r="BR77" i="662"/>
  <c r="BR44" i="662"/>
  <c r="BR133" i="662"/>
  <c r="BR215" i="662"/>
  <c r="BR139" i="662"/>
  <c r="BR47" i="662"/>
  <c r="BR141" i="662"/>
  <c r="BR150" i="662"/>
  <c r="BR207" i="662"/>
  <c r="BR59" i="662"/>
  <c r="BR34" i="662"/>
  <c r="BR89" i="662"/>
  <c r="BR65" i="662"/>
  <c r="BR165" i="662"/>
  <c r="BR93" i="662"/>
  <c r="BR88" i="662"/>
  <c r="BR134" i="662"/>
  <c r="BR127" i="662"/>
  <c r="BR182" i="662"/>
  <c r="BR107" i="662"/>
  <c r="BR69" i="662"/>
  <c r="BR185" i="662"/>
  <c r="BR166" i="662"/>
  <c r="BR22" i="662"/>
  <c r="BR111" i="662"/>
  <c r="BR78" i="662"/>
  <c r="BR63" i="662"/>
  <c r="BR202" i="662"/>
  <c r="BR170" i="662"/>
  <c r="BR35" i="662"/>
  <c r="BR66" i="662"/>
  <c r="BR211" i="662"/>
  <c r="BR95" i="662"/>
  <c r="BR179" i="662"/>
  <c r="BR105" i="662"/>
  <c r="BR102" i="662"/>
  <c r="BR98" i="662"/>
  <c r="BR85" i="662"/>
  <c r="BR100" i="662"/>
  <c r="BR216" i="662"/>
  <c r="BR125" i="662"/>
  <c r="BR80" i="662"/>
  <c r="BR24" i="662"/>
  <c r="BR97" i="662"/>
  <c r="BR131" i="662"/>
  <c r="BR26" i="662"/>
  <c r="BR218" i="662"/>
  <c r="BR28" i="662"/>
  <c r="BR19" i="662"/>
  <c r="BR92" i="662"/>
  <c r="BR83" i="662"/>
  <c r="BR116" i="662"/>
  <c r="BR145" i="662"/>
  <c r="BR180" i="662"/>
  <c r="BR112" i="662"/>
  <c r="BR190" i="662"/>
  <c r="BR61" i="662"/>
  <c r="BR60" i="662"/>
  <c r="BR29" i="662"/>
  <c r="BR206" i="662"/>
  <c r="BR177" i="662"/>
  <c r="BR208" i="662"/>
  <c r="BR58" i="662"/>
  <c r="BR84" i="662"/>
  <c r="BR96" i="662"/>
  <c r="BR115" i="662"/>
  <c r="BR214" i="662"/>
  <c r="BR45" i="662"/>
  <c r="BR219" i="662"/>
  <c r="BR138" i="662"/>
  <c r="BR17" i="662"/>
  <c r="BR217" i="662"/>
  <c r="BR147" i="662"/>
  <c r="BR122" i="662"/>
  <c r="BR174" i="662"/>
  <c r="BR32" i="662"/>
  <c r="BR163" i="662"/>
  <c r="BR117" i="662"/>
  <c r="BR110" i="662"/>
  <c r="BR209" i="662"/>
  <c r="BR15" i="662"/>
  <c r="BR30" i="662"/>
  <c r="BR67" i="662"/>
  <c r="BR70" i="662"/>
  <c r="BR137" i="662"/>
  <c r="BR156" i="662"/>
  <c r="BR126" i="662"/>
  <c r="BR164" i="662"/>
  <c r="BR144" i="662"/>
  <c r="BR18" i="662"/>
  <c r="BR64" i="662"/>
  <c r="BR173" i="662"/>
  <c r="BR20" i="662"/>
  <c r="BR87" i="662"/>
  <c r="BR46" i="662"/>
  <c r="BR119" i="662"/>
  <c r="BR157" i="662"/>
  <c r="BR213" i="662"/>
  <c r="BR36" i="662"/>
  <c r="BR13" i="662"/>
  <c r="BR90" i="662"/>
  <c r="BR210" i="662"/>
  <c r="BR121" i="662"/>
  <c r="BR79" i="662"/>
  <c r="BR143" i="662"/>
  <c r="BR94" i="662"/>
  <c r="BR120" i="662"/>
  <c r="BR146" i="662"/>
  <c r="BR25" i="662"/>
  <c r="BR124" i="662"/>
  <c r="BR71" i="662"/>
  <c r="BR16" i="662"/>
  <c r="BR201" i="662"/>
  <c r="BR49" i="662"/>
  <c r="BR21" i="662"/>
  <c r="BR159" i="662"/>
  <c r="BR33" i="662"/>
  <c r="BR130" i="662"/>
  <c r="BR104" i="662"/>
  <c r="BR118" i="662"/>
  <c r="BR12" i="662"/>
  <c r="BR136" i="662"/>
  <c r="BR212" i="662"/>
  <c r="BR135" i="662"/>
  <c r="BR192" i="662"/>
  <c r="BR193" i="662"/>
  <c r="BR123" i="662"/>
  <c r="BR37" i="662"/>
  <c r="BR113" i="662"/>
  <c r="BR132" i="662"/>
  <c r="BR106" i="662"/>
  <c r="BR23" i="662"/>
  <c r="BR178" i="662"/>
  <c r="BR172" i="662"/>
  <c r="BR48" i="662"/>
  <c r="BR62" i="662"/>
  <c r="BR99" i="662"/>
  <c r="BR103" i="662"/>
  <c r="BR167" i="662"/>
  <c r="BR161" i="662"/>
  <c r="BR68" i="662"/>
  <c r="BR27" i="662"/>
  <c r="BR31" i="662"/>
  <c r="L385" i="667"/>
  <c r="L414" i="667"/>
  <c r="AP246" i="667"/>
  <c r="AW381" i="667"/>
  <c r="AO411" i="667"/>
  <c r="AN279" i="667"/>
  <c r="AA335" i="667"/>
  <c r="AE379" i="667"/>
  <c r="X256" i="667"/>
  <c r="AB269" i="667"/>
  <c r="AB395" i="667"/>
  <c r="AQ265" i="667"/>
  <c r="AS250" i="667"/>
  <c r="AX249" i="667"/>
  <c r="AW294" i="667"/>
  <c r="V397" i="667"/>
  <c r="U409" i="667"/>
  <c r="X273" i="667"/>
  <c r="L409" i="667"/>
  <c r="L379" i="667"/>
  <c r="AT377" i="667"/>
  <c r="AR247" i="667"/>
  <c r="AY412" i="667"/>
  <c r="AS271" i="667"/>
  <c r="V315" i="667"/>
  <c r="U304" i="667"/>
  <c r="AD347" i="667"/>
  <c r="Y315" i="667"/>
  <c r="Y425" i="667"/>
  <c r="AV359" i="667"/>
  <c r="AN272" i="667"/>
  <c r="AT262" i="667"/>
  <c r="AR305" i="667"/>
  <c r="V383" i="667"/>
  <c r="U363" i="667"/>
  <c r="AD417" i="667"/>
  <c r="L280" i="667"/>
  <c r="Z426" i="667"/>
  <c r="AP311" i="667"/>
  <c r="AW272" i="667"/>
  <c r="AV278" i="667"/>
  <c r="AN359" i="667"/>
  <c r="W349" i="667"/>
  <c r="AC248" i="667"/>
  <c r="AD284" i="667"/>
  <c r="AB328" i="667"/>
  <c r="AY262" i="667"/>
  <c r="AQ414" i="667"/>
  <c r="AX282" i="667"/>
  <c r="AP256" i="667"/>
  <c r="AW287" i="667"/>
  <c r="W440" i="667"/>
  <c r="AC400" i="667"/>
  <c r="AF373" i="667"/>
  <c r="Y298" i="667"/>
  <c r="AT399" i="667"/>
  <c r="AR337" i="667"/>
  <c r="AY287" i="667"/>
  <c r="AQ267" i="667"/>
  <c r="AQ286" i="667"/>
  <c r="W393" i="667"/>
  <c r="AC261" i="667"/>
  <c r="AF318" i="667"/>
  <c r="Y359" i="667"/>
  <c r="L294" i="667"/>
  <c r="AV402" i="667"/>
  <c r="AN79" i="667"/>
  <c r="AU270" i="667"/>
  <c r="AT261" i="667"/>
  <c r="Z251" i="667"/>
  <c r="AE280" i="667"/>
  <c r="X245" i="667"/>
  <c r="J436" i="667"/>
  <c r="J254" i="667"/>
  <c r="AB372" i="667"/>
  <c r="L289" i="667"/>
  <c r="J439" i="667"/>
  <c r="Y310" i="667"/>
  <c r="L384" i="667"/>
  <c r="AA364" i="667"/>
  <c r="Y402" i="667"/>
  <c r="L282" i="667"/>
  <c r="J308" i="667"/>
  <c r="Z367" i="667"/>
  <c r="J395" i="667"/>
  <c r="J427" i="667"/>
  <c r="AQ268" i="667"/>
  <c r="AT358" i="667"/>
  <c r="AV319" i="667"/>
  <c r="AP402" i="667"/>
  <c r="AQ306" i="667"/>
  <c r="AT378" i="667"/>
  <c r="AV428" i="667"/>
  <c r="AW397" i="667"/>
  <c r="AS265" i="667"/>
  <c r="AR382" i="667"/>
  <c r="AN297" i="667"/>
  <c r="AW384" i="667"/>
  <c r="AS373" i="667"/>
  <c r="AR431" i="667"/>
  <c r="AN439" i="667"/>
  <c r="AO357" i="667"/>
  <c r="AX273" i="667"/>
  <c r="AY310" i="667"/>
  <c r="AU290" i="667"/>
  <c r="BZ79" i="667"/>
  <c r="AP317" i="667"/>
  <c r="AQ349" i="667"/>
  <c r="AT431" i="667"/>
  <c r="AV308" i="667"/>
  <c r="AP404" i="667"/>
  <c r="AS81" i="667"/>
  <c r="AR372" i="667"/>
  <c r="AN427" i="667"/>
  <c r="AW293" i="667"/>
  <c r="AS302" i="667"/>
  <c r="AR354" i="667"/>
  <c r="AU376" i="667"/>
  <c r="AO270" i="667"/>
  <c r="AX78" i="667"/>
  <c r="Z317" i="667"/>
  <c r="AA252" i="667"/>
  <c r="V348" i="667"/>
  <c r="V332" i="667"/>
  <c r="V249" i="667"/>
  <c r="W260" i="667"/>
  <c r="W316" i="667"/>
  <c r="W314" i="667"/>
  <c r="AE402" i="667"/>
  <c r="AE354" i="667"/>
  <c r="AE346" i="667"/>
  <c r="U312" i="667"/>
  <c r="U333" i="667"/>
  <c r="AC412" i="667"/>
  <c r="AC311" i="667"/>
  <c r="AC404" i="667"/>
  <c r="X299" i="667"/>
  <c r="X306" i="667"/>
  <c r="X354" i="667"/>
  <c r="AD399" i="667"/>
  <c r="AD290" i="667"/>
  <c r="AD269" i="667"/>
  <c r="AF324" i="667"/>
  <c r="AF269" i="667"/>
  <c r="AF81" i="667"/>
  <c r="J300" i="667"/>
  <c r="L323" i="667"/>
  <c r="Z264" i="667"/>
  <c r="Y374" i="667"/>
  <c r="L296" i="667"/>
  <c r="Z314" i="667"/>
  <c r="Z284" i="667"/>
  <c r="J285" i="667"/>
  <c r="AB346" i="667"/>
  <c r="Y365" i="667"/>
  <c r="L253" i="667"/>
  <c r="AB267" i="667"/>
  <c r="Y326" i="667"/>
  <c r="AB422" i="667"/>
  <c r="AQ401" i="667"/>
  <c r="AT294" i="667"/>
  <c r="AV246" i="667"/>
  <c r="AP431" i="667"/>
  <c r="AQ412" i="667"/>
  <c r="AR277" i="667"/>
  <c r="AN302" i="667"/>
  <c r="AW317" i="667"/>
  <c r="AS329" i="667"/>
  <c r="AR373" i="667"/>
  <c r="AN320" i="667"/>
  <c r="AW320" i="667"/>
  <c r="AX274" i="667"/>
  <c r="AY253" i="667"/>
  <c r="AU437" i="667"/>
  <c r="AO267" i="667"/>
  <c r="AX402" i="667"/>
  <c r="AY427" i="667"/>
  <c r="AU442" i="667"/>
  <c r="AV376" i="667"/>
  <c r="AP396" i="667"/>
  <c r="AQ322" i="667"/>
  <c r="AT383" i="667"/>
  <c r="AN376" i="667"/>
  <c r="AW356" i="667"/>
  <c r="AS351" i="667"/>
  <c r="AR383" i="667"/>
  <c r="AN377" i="667"/>
  <c r="AO80" i="667"/>
  <c r="AS436" i="667"/>
  <c r="AY425" i="667"/>
  <c r="AU327" i="667"/>
  <c r="AO324" i="667"/>
  <c r="AX372" i="667"/>
  <c r="Z362" i="667"/>
  <c r="AA265" i="667"/>
  <c r="V430" i="667"/>
  <c r="V293" i="667"/>
  <c r="V402" i="667"/>
  <c r="W425" i="667"/>
  <c r="W266" i="667"/>
  <c r="W409" i="667"/>
  <c r="AE349" i="667"/>
  <c r="AE324" i="667"/>
  <c r="AE303" i="667"/>
  <c r="U294" i="667"/>
  <c r="U285" i="667"/>
  <c r="AC286" i="667"/>
  <c r="AC302" i="667"/>
  <c r="AC300" i="667"/>
  <c r="X417" i="667"/>
  <c r="X347" i="667"/>
  <c r="X284" i="667"/>
  <c r="AD299" i="667"/>
  <c r="AD319" i="667"/>
  <c r="AD420" i="667"/>
  <c r="AF253" i="667"/>
  <c r="AF442" i="667"/>
  <c r="AF267" i="667"/>
  <c r="Y382" i="667"/>
  <c r="J415" i="667"/>
  <c r="L426" i="667"/>
  <c r="Y246" i="667"/>
  <c r="L401" i="667"/>
  <c r="AB301" i="667"/>
  <c r="L346" i="667"/>
  <c r="Z325" i="667"/>
  <c r="L332" i="667"/>
  <c r="Y427" i="667"/>
  <c r="Y410" i="667"/>
  <c r="AA399" i="667"/>
  <c r="Z414" i="667"/>
  <c r="L298" i="667"/>
  <c r="AY295" i="667"/>
  <c r="AU441" i="667"/>
  <c r="AV384" i="667"/>
  <c r="AP423" i="667"/>
  <c r="AQ372" i="667"/>
  <c r="AT402" i="667"/>
  <c r="AV249" i="667"/>
  <c r="AP351" i="667"/>
  <c r="AQ283" i="667"/>
  <c r="AT439" i="667"/>
  <c r="AN310" i="667"/>
  <c r="AW274" i="667"/>
  <c r="AS414" i="667"/>
  <c r="AR266" i="667"/>
  <c r="AN307" i="667"/>
  <c r="AW298" i="667"/>
  <c r="AS439" i="667"/>
  <c r="AY245" i="667"/>
  <c r="AU379" i="667"/>
  <c r="AO370" i="667"/>
  <c r="AX398" i="667"/>
  <c r="AY384" i="667"/>
  <c r="AT298" i="667"/>
  <c r="AV317" i="667"/>
  <c r="AP310" i="667"/>
  <c r="AQ318" i="667"/>
  <c r="AT305" i="667"/>
  <c r="AN362" i="667"/>
  <c r="AW347" i="667"/>
  <c r="AS392" i="667"/>
  <c r="AR359" i="667"/>
  <c r="AN249" i="667"/>
  <c r="AW319" i="667"/>
  <c r="AU286" i="667"/>
  <c r="Z80" i="667"/>
  <c r="AA251" i="667"/>
  <c r="V350" i="667"/>
  <c r="V325" i="667"/>
  <c r="V400" i="667"/>
  <c r="W298" i="667"/>
  <c r="W320" i="667"/>
  <c r="W404" i="667"/>
  <c r="AE78" i="667"/>
  <c r="AE327" i="667"/>
  <c r="U416" i="667"/>
  <c r="U267" i="667"/>
  <c r="U339" i="667"/>
  <c r="AC442" i="667"/>
  <c r="AC275" i="667"/>
  <c r="AC309" i="667"/>
  <c r="X353" i="667"/>
  <c r="X350" i="667"/>
  <c r="X334" i="667"/>
  <c r="AD311" i="667"/>
  <c r="AD368" i="667"/>
  <c r="AD352" i="667"/>
  <c r="AF365" i="667"/>
  <c r="AF274" i="667"/>
  <c r="J410" i="667"/>
  <c r="Y380" i="667"/>
  <c r="Y355" i="667"/>
  <c r="J250" i="667"/>
  <c r="J282" i="667"/>
  <c r="L279" i="667"/>
  <c r="J364" i="667"/>
  <c r="J258" i="667"/>
  <c r="J376" i="667"/>
  <c r="Z406" i="667"/>
  <c r="L80" i="667"/>
  <c r="AA264" i="667"/>
  <c r="Y393" i="667"/>
  <c r="L439" i="667"/>
  <c r="AS429" i="667"/>
  <c r="AY81" i="667"/>
  <c r="AU252" i="667"/>
  <c r="AO329" i="667"/>
  <c r="AX285" i="667"/>
  <c r="AY371" i="667"/>
  <c r="AU385" i="667"/>
  <c r="AO392" i="667"/>
  <c r="AX423" i="667"/>
  <c r="AQ269" i="667"/>
  <c r="AT355" i="667"/>
  <c r="AV279" i="667"/>
  <c r="AP360" i="667"/>
  <c r="AQ348" i="667"/>
  <c r="AT258" i="667"/>
  <c r="AV427" i="667"/>
  <c r="AP416" i="667"/>
  <c r="AS382" i="667"/>
  <c r="AR379" i="667"/>
  <c r="AN365" i="667"/>
  <c r="AW416" i="667"/>
  <c r="AS421" i="667"/>
  <c r="AY249" i="667"/>
  <c r="AU409" i="667"/>
  <c r="AO295" i="667"/>
  <c r="AX384" i="667"/>
  <c r="AY307" i="667"/>
  <c r="AU436" i="667"/>
  <c r="AV313" i="667"/>
  <c r="AP329" i="667"/>
  <c r="AQ261" i="667"/>
  <c r="AT364" i="667"/>
  <c r="AV299" i="667"/>
  <c r="AP359" i="667"/>
  <c r="Z359" i="667"/>
  <c r="AA290" i="667"/>
  <c r="AA395" i="667"/>
  <c r="V337" i="667"/>
  <c r="V375" i="667"/>
  <c r="V250" i="667"/>
  <c r="W412" i="667"/>
  <c r="W347" i="667"/>
  <c r="AE406" i="667"/>
  <c r="AE271" i="667"/>
  <c r="AE392" i="667"/>
  <c r="U437" i="667"/>
  <c r="U441" i="667"/>
  <c r="U414" i="667"/>
  <c r="AC272" i="667"/>
  <c r="AC81" i="667"/>
  <c r="AC420" i="667"/>
  <c r="X259" i="667"/>
  <c r="X251" i="667"/>
  <c r="X80" i="667"/>
  <c r="AD317" i="667"/>
  <c r="AD372" i="667"/>
  <c r="AF423" i="667"/>
  <c r="AF355" i="667"/>
  <c r="AF338" i="667"/>
  <c r="Y442" i="667"/>
  <c r="AB321" i="667"/>
  <c r="L380" i="667"/>
  <c r="Y328" i="667"/>
  <c r="L301" i="667"/>
  <c r="Y368" i="667"/>
  <c r="AB406" i="667"/>
  <c r="Z285" i="667"/>
  <c r="AB370" i="667"/>
  <c r="AA404" i="667"/>
  <c r="L360" i="667"/>
  <c r="AB318" i="667"/>
  <c r="Z418" i="667"/>
  <c r="J440" i="667"/>
  <c r="AS352" i="667"/>
  <c r="AR315" i="667"/>
  <c r="AN335" i="667"/>
  <c r="AW279" i="667"/>
  <c r="AS337" i="667"/>
  <c r="AR306" i="667"/>
  <c r="AN329" i="667"/>
  <c r="AO81" i="667"/>
  <c r="AX409" i="667"/>
  <c r="AY265" i="667"/>
  <c r="AU253" i="667"/>
  <c r="AO406" i="667"/>
  <c r="AX319" i="667"/>
  <c r="AY319" i="667"/>
  <c r="AU406" i="667"/>
  <c r="AV78" i="667"/>
  <c r="AP321" i="667"/>
  <c r="AQ407" i="667"/>
  <c r="AT325" i="667"/>
  <c r="AV423" i="667"/>
  <c r="AW80" i="667"/>
  <c r="AS371" i="667"/>
  <c r="AR301" i="667"/>
  <c r="AN301" i="667"/>
  <c r="AW308" i="667"/>
  <c r="AS411" i="667"/>
  <c r="AY396" i="667"/>
  <c r="AU255" i="667"/>
  <c r="AO252" i="667"/>
  <c r="AX267" i="667"/>
  <c r="AY259" i="667"/>
  <c r="AU383" i="667"/>
  <c r="BZ80" i="667"/>
  <c r="AP81" i="667"/>
  <c r="Z254" i="667"/>
  <c r="AA400" i="667"/>
  <c r="AA369" i="667"/>
  <c r="V313" i="667"/>
  <c r="V290" i="667"/>
  <c r="W369" i="667"/>
  <c r="W245" i="667"/>
  <c r="W79" i="667"/>
  <c r="AE372" i="667"/>
  <c r="AE306" i="667"/>
  <c r="AE430" i="667"/>
  <c r="U403" i="667"/>
  <c r="U306" i="667"/>
  <c r="U318" i="667"/>
  <c r="AC262" i="667"/>
  <c r="AC422" i="667"/>
  <c r="X436" i="667"/>
  <c r="X268" i="667"/>
  <c r="X416" i="667"/>
  <c r="AD429" i="667"/>
  <c r="AD310" i="667"/>
  <c r="AD422" i="667"/>
  <c r="AF319" i="667"/>
  <c r="AF360" i="667"/>
  <c r="AF299" i="667"/>
  <c r="AB268" i="667"/>
  <c r="Y370" i="667"/>
  <c r="AB354" i="667"/>
  <c r="L251" i="667"/>
  <c r="L364" i="667"/>
  <c r="AB423" i="667"/>
  <c r="Y311" i="667"/>
  <c r="AA258" i="667"/>
  <c r="J307" i="667"/>
  <c r="J326" i="667"/>
  <c r="L317" i="667"/>
  <c r="J429" i="667"/>
  <c r="L413" i="667"/>
  <c r="J367" i="667"/>
  <c r="AS269" i="667"/>
  <c r="AR261" i="667"/>
  <c r="AN290" i="667"/>
  <c r="AW395" i="667"/>
  <c r="AS310" i="667"/>
  <c r="AY78" i="667"/>
  <c r="AU247" i="667"/>
  <c r="AO372" i="667"/>
  <c r="AX412" i="667"/>
  <c r="AY353" i="667"/>
  <c r="AU347" i="667"/>
  <c r="AO339" i="667"/>
  <c r="AP441" i="667"/>
  <c r="AQ281" i="667"/>
  <c r="AT310" i="667"/>
  <c r="AV288" i="667"/>
  <c r="AP318" i="667"/>
  <c r="AQ351" i="667"/>
  <c r="AT313" i="667"/>
  <c r="AN300" i="667"/>
  <c r="AW305" i="667"/>
  <c r="AS281" i="667"/>
  <c r="AR441" i="667"/>
  <c r="AN410" i="667"/>
  <c r="AO415" i="667"/>
  <c r="AX278" i="667"/>
  <c r="AY290" i="667"/>
  <c r="AU382" i="667"/>
  <c r="AO363" i="667"/>
  <c r="AX392" i="667"/>
  <c r="AQ299" i="667"/>
  <c r="AT253" i="667"/>
  <c r="AV357" i="667"/>
  <c r="AP372" i="667"/>
  <c r="Z333" i="667"/>
  <c r="AA319" i="667"/>
  <c r="AA385" i="667"/>
  <c r="V359" i="667"/>
  <c r="V275" i="667"/>
  <c r="W426" i="667"/>
  <c r="W351" i="667"/>
  <c r="W310" i="667"/>
  <c r="AE423" i="667"/>
  <c r="AE424" i="667"/>
  <c r="AE362" i="667"/>
  <c r="U270" i="667"/>
  <c r="U311" i="667"/>
  <c r="U411" i="667"/>
  <c r="AC353" i="667"/>
  <c r="AC335" i="667"/>
  <c r="AC268" i="667"/>
  <c r="X385" i="667"/>
  <c r="X301" i="667"/>
  <c r="AD425" i="667"/>
  <c r="AD271" i="667"/>
  <c r="AD363" i="667"/>
  <c r="AF281" i="667"/>
  <c r="AF256" i="667"/>
  <c r="AF311" i="667"/>
  <c r="L299" i="667"/>
  <c r="AB81" i="667"/>
  <c r="Y408" i="667"/>
  <c r="AB304" i="667"/>
  <c r="Z255" i="667"/>
  <c r="Z301" i="667"/>
  <c r="J411" i="667"/>
  <c r="L245" i="667"/>
  <c r="AB256" i="667"/>
  <c r="AB276" i="667"/>
  <c r="AA406" i="667"/>
  <c r="J322" i="667"/>
  <c r="AA441" i="667"/>
  <c r="AA298" i="667"/>
  <c r="AS401" i="667"/>
  <c r="AR398" i="667"/>
  <c r="AU325" i="667"/>
  <c r="AO300" i="667"/>
  <c r="AX290" i="667"/>
  <c r="AY277" i="667"/>
  <c r="AU367" i="667"/>
  <c r="AO319" i="667"/>
  <c r="AX268" i="667"/>
  <c r="AY328" i="667"/>
  <c r="AT374" i="667"/>
  <c r="AV333" i="667"/>
  <c r="AP312" i="667"/>
  <c r="AQ282" i="667"/>
  <c r="AT263" i="667"/>
  <c r="AV280" i="667"/>
  <c r="AP272" i="667"/>
  <c r="AS78" i="667"/>
  <c r="AR273" i="667"/>
  <c r="AN321" i="667"/>
  <c r="AW268" i="667"/>
  <c r="AS437" i="667"/>
  <c r="AY80" i="667"/>
  <c r="AU354" i="667"/>
  <c r="AO302" i="667"/>
  <c r="AX381" i="667"/>
  <c r="AY267" i="667"/>
  <c r="AU313" i="667"/>
  <c r="AV256" i="667"/>
  <c r="AP290" i="667"/>
  <c r="AQ374" i="667"/>
  <c r="AT312" i="667"/>
  <c r="AV296" i="667"/>
  <c r="AP319" i="667"/>
  <c r="Z245" i="667"/>
  <c r="AA378" i="667"/>
  <c r="AA354" i="667"/>
  <c r="V427" i="667"/>
  <c r="V364" i="667"/>
  <c r="V295" i="667"/>
  <c r="W335" i="667"/>
  <c r="W334" i="667"/>
  <c r="AE401" i="667"/>
  <c r="AE284" i="667"/>
  <c r="AE353" i="667"/>
  <c r="U406" i="667"/>
  <c r="U282" i="667"/>
  <c r="U297" i="667"/>
  <c r="AC417" i="667"/>
  <c r="AC333" i="667"/>
  <c r="AC251" i="667"/>
  <c r="X383" i="667"/>
  <c r="X422" i="667"/>
  <c r="AD421" i="667"/>
  <c r="AD360" i="667"/>
  <c r="AD289" i="667"/>
  <c r="AF285" i="667"/>
  <c r="AF310" i="667"/>
  <c r="AF427" i="667"/>
  <c r="J304" i="667"/>
  <c r="L285" i="667"/>
  <c r="AB402" i="667"/>
  <c r="AB261" i="667"/>
  <c r="Y259" i="667"/>
  <c r="Z296" i="667"/>
  <c r="Y346" i="667"/>
  <c r="Y398" i="667"/>
  <c r="Y316" i="667"/>
  <c r="Z337" i="667"/>
  <c r="J255" i="667"/>
  <c r="J279" i="667"/>
  <c r="L427" i="667"/>
  <c r="Z405" i="667"/>
  <c r="AS262" i="667"/>
  <c r="AR302" i="667"/>
  <c r="AN355" i="667"/>
  <c r="AW284" i="667"/>
  <c r="AS327" i="667"/>
  <c r="AR426" i="667"/>
  <c r="AU267" i="667"/>
  <c r="AO397" i="667"/>
  <c r="AX281" i="667"/>
  <c r="AY410" i="667"/>
  <c r="AU377" i="667"/>
  <c r="AO442" i="667"/>
  <c r="AX419" i="667"/>
  <c r="AQ277" i="667"/>
  <c r="AT328" i="667"/>
  <c r="AV381" i="667"/>
  <c r="AP356" i="667"/>
  <c r="AQ436" i="667"/>
  <c r="AT329" i="667"/>
  <c r="AV396" i="667"/>
  <c r="AW360" i="667"/>
  <c r="AS311" i="667"/>
  <c r="AR278" i="667"/>
  <c r="AN277" i="667"/>
  <c r="AO335" i="667"/>
  <c r="AX335" i="667"/>
  <c r="AY349" i="667"/>
  <c r="AU276" i="667"/>
  <c r="AO253" i="667"/>
  <c r="AX280" i="667"/>
  <c r="AY442" i="667"/>
  <c r="AT301" i="667"/>
  <c r="AV383" i="667"/>
  <c r="AP250" i="667"/>
  <c r="Z279" i="667"/>
  <c r="AA325" i="667"/>
  <c r="AA270" i="667"/>
  <c r="V316" i="667"/>
  <c r="V403" i="667"/>
  <c r="W420" i="667"/>
  <c r="W267" i="667"/>
  <c r="W408" i="667"/>
  <c r="AE361" i="667"/>
  <c r="AE263" i="667"/>
  <c r="AE381" i="667"/>
  <c r="U375" i="667"/>
  <c r="U299" i="667"/>
  <c r="U368" i="667"/>
  <c r="AC383" i="667"/>
  <c r="AC363" i="667"/>
  <c r="AC246" i="667"/>
  <c r="X426" i="667"/>
  <c r="X381" i="667"/>
  <c r="AD419" i="667"/>
  <c r="AD437" i="667"/>
  <c r="AD322" i="667"/>
  <c r="AF421" i="667"/>
  <c r="AF315" i="667"/>
  <c r="AF80" i="667"/>
  <c r="J256" i="667"/>
  <c r="L260" i="667"/>
  <c r="J414" i="667"/>
  <c r="Y296" i="667"/>
  <c r="L247" i="667"/>
  <c r="J350" i="667"/>
  <c r="Z395" i="667"/>
  <c r="Y369" i="667"/>
  <c r="J294" i="667"/>
  <c r="Z303" i="667"/>
  <c r="AA312" i="667"/>
  <c r="AB376" i="667"/>
  <c r="AA412" i="667"/>
  <c r="J437" i="667"/>
  <c r="AQ305" i="667"/>
  <c r="AT283" i="667"/>
  <c r="AV409" i="667"/>
  <c r="AP354" i="667"/>
  <c r="AQ397" i="667"/>
  <c r="AT297" i="667"/>
  <c r="AV412" i="667"/>
  <c r="AW246" i="667"/>
  <c r="AS290" i="667"/>
  <c r="AR339" i="667"/>
  <c r="AN247" i="667"/>
  <c r="AW333" i="667"/>
  <c r="AS300" i="667"/>
  <c r="AR370" i="667"/>
  <c r="AN368" i="667"/>
  <c r="AO369" i="667"/>
  <c r="AX415" i="667"/>
  <c r="AY397" i="667"/>
  <c r="AU395" i="667"/>
  <c r="AO414" i="667"/>
  <c r="AP327" i="667"/>
  <c r="AQ280" i="667"/>
  <c r="AT370" i="667"/>
  <c r="AV416" i="667"/>
  <c r="AP367" i="667"/>
  <c r="AS420" i="667"/>
  <c r="AR380" i="667"/>
  <c r="AN357" i="667"/>
  <c r="AW253" i="667"/>
  <c r="AS400" i="667"/>
  <c r="AR279" i="667"/>
  <c r="AN417" i="667"/>
  <c r="AO261" i="667"/>
  <c r="AX417" i="667"/>
  <c r="Z294" i="667"/>
  <c r="AA381" i="667"/>
  <c r="V264" i="667"/>
  <c r="V317" i="667"/>
  <c r="V79" i="667"/>
  <c r="W413" i="667"/>
  <c r="W271" i="667"/>
  <c r="W300" i="667"/>
  <c r="AE351" i="667"/>
  <c r="AE289" i="667"/>
  <c r="AE382" i="667"/>
  <c r="U396" i="667"/>
  <c r="U289" i="667"/>
  <c r="AC418" i="667"/>
  <c r="AC347" i="667"/>
  <c r="AC395" i="667"/>
  <c r="X277" i="667"/>
  <c r="X365" i="667"/>
  <c r="X79" i="667"/>
  <c r="AD248" i="667"/>
  <c r="AD276" i="667"/>
  <c r="AD254" i="667"/>
  <c r="AF400" i="667"/>
  <c r="AF250" i="667"/>
  <c r="CB79" i="667"/>
  <c r="Y413" i="667"/>
  <c r="AB358" i="667"/>
  <c r="AB353" i="667"/>
  <c r="AB339" i="667"/>
  <c r="Y81" i="667"/>
  <c r="Z307" i="667"/>
  <c r="J423" i="667"/>
  <c r="L356" i="667"/>
  <c r="Y245" i="667"/>
  <c r="AB332" i="667"/>
  <c r="J333" i="667"/>
  <c r="AB316" i="667"/>
  <c r="L329" i="667"/>
  <c r="AB307" i="667"/>
  <c r="AA413" i="667"/>
  <c r="AY441" i="667"/>
  <c r="AU312" i="667"/>
  <c r="AO245" i="667"/>
  <c r="AX272" i="667"/>
  <c r="AY289" i="667"/>
  <c r="AT403" i="667"/>
  <c r="AV351" i="667"/>
  <c r="AP316" i="667"/>
  <c r="AQ403" i="667"/>
  <c r="AT347" i="667"/>
  <c r="AV355" i="667"/>
  <c r="AP276" i="667"/>
  <c r="AS403" i="667"/>
  <c r="AR428" i="667"/>
  <c r="AN289" i="667"/>
  <c r="AW281" i="667"/>
  <c r="AS428" i="667"/>
  <c r="AR338" i="667"/>
  <c r="AN281" i="667"/>
  <c r="AO306" i="667"/>
  <c r="AX410" i="667"/>
  <c r="AY352" i="667"/>
  <c r="AU299" i="667"/>
  <c r="AO420" i="667"/>
  <c r="AP274" i="667"/>
  <c r="AQ276" i="667"/>
  <c r="AT295" i="667"/>
  <c r="AV413" i="667"/>
  <c r="AP253" i="667"/>
  <c r="AQ346" i="667"/>
  <c r="AR410" i="667"/>
  <c r="AN306" i="667"/>
  <c r="AW337" i="667"/>
  <c r="AX286" i="667"/>
  <c r="AA384" i="667"/>
  <c r="AA300" i="667"/>
  <c r="V259" i="667"/>
  <c r="V373" i="667"/>
  <c r="V268" i="667"/>
  <c r="W308" i="667"/>
  <c r="W80" i="667"/>
  <c r="W319" i="667"/>
  <c r="AE266" i="667"/>
  <c r="AE296" i="667"/>
  <c r="U421" i="667"/>
  <c r="U419" i="667"/>
  <c r="U320" i="667"/>
  <c r="AC401" i="667"/>
  <c r="AC284" i="667"/>
  <c r="AC79" i="667"/>
  <c r="X351" i="667"/>
  <c r="X382" i="667"/>
  <c r="X264" i="667"/>
  <c r="AD265" i="667"/>
  <c r="AD381" i="667"/>
  <c r="AF396" i="667"/>
  <c r="AF350" i="667"/>
  <c r="AF254" i="667"/>
  <c r="AB400" i="667"/>
  <c r="Y351" i="667"/>
  <c r="J328" i="667"/>
  <c r="L423" i="667"/>
  <c r="Z270" i="667"/>
  <c r="Z399" i="667"/>
  <c r="Z267" i="667"/>
  <c r="AB396" i="667"/>
  <c r="Z293" i="667"/>
  <c r="AA316" i="667"/>
  <c r="J418" i="667"/>
  <c r="Z384" i="667"/>
  <c r="AA419" i="667"/>
  <c r="J331" i="667"/>
  <c r="AS396" i="667"/>
  <c r="AR409" i="667"/>
  <c r="AN263" i="667"/>
  <c r="AW334" i="667"/>
  <c r="AS426" i="667"/>
  <c r="AY360" i="667"/>
  <c r="AU369" i="667"/>
  <c r="AO317" i="667"/>
  <c r="AX252" i="667"/>
  <c r="AY318" i="667"/>
  <c r="AU294" i="667"/>
  <c r="AO290" i="667"/>
  <c r="AP297" i="667"/>
  <c r="AQ287" i="667"/>
  <c r="AT271" i="667"/>
  <c r="AV247" i="667"/>
  <c r="AP267" i="667"/>
  <c r="AQ307" i="667"/>
  <c r="AT274" i="667"/>
  <c r="AN275" i="667"/>
  <c r="AW259" i="667"/>
  <c r="AS419" i="667"/>
  <c r="AR252" i="667"/>
  <c r="AU362" i="667"/>
  <c r="AO255" i="667"/>
  <c r="AX385" i="667"/>
  <c r="AY436" i="667"/>
  <c r="AU320" i="667"/>
  <c r="AO312" i="667"/>
  <c r="AX440" i="667"/>
  <c r="AQ324" i="667"/>
  <c r="AT338" i="667"/>
  <c r="AV328" i="667"/>
  <c r="AP373" i="667"/>
  <c r="Z376" i="667"/>
  <c r="AA323" i="667"/>
  <c r="AA277" i="667"/>
  <c r="V303" i="667"/>
  <c r="V398" i="667"/>
  <c r="W286" i="667"/>
  <c r="W312" i="667"/>
  <c r="W279" i="667"/>
  <c r="AE436" i="667"/>
  <c r="AE403" i="667"/>
  <c r="AE364" i="667"/>
  <c r="U322" i="667"/>
  <c r="U301" i="667"/>
  <c r="U420" i="667"/>
  <c r="AC80" i="667"/>
  <c r="AC310" i="667"/>
  <c r="AC403" i="667"/>
  <c r="X337" i="667"/>
  <c r="X359" i="667"/>
  <c r="AD426" i="667"/>
  <c r="AD262" i="667"/>
  <c r="AD312" i="667"/>
  <c r="AF441" i="667"/>
  <c r="AF333" i="667"/>
  <c r="AF247" i="667"/>
  <c r="Y357" i="667"/>
  <c r="Y423" i="667"/>
  <c r="L372" i="667"/>
  <c r="Y276" i="667"/>
  <c r="Y430" i="667"/>
  <c r="AB245" i="667"/>
  <c r="Y395" i="667"/>
  <c r="Z356" i="667"/>
  <c r="J293" i="667"/>
  <c r="AB320" i="667"/>
  <c r="L337" i="667"/>
  <c r="Y392" i="667"/>
  <c r="Z440" i="667"/>
  <c r="Z312" i="667"/>
  <c r="AQ366" i="667"/>
  <c r="AT423" i="667"/>
  <c r="AN78" i="667"/>
  <c r="AW250" i="667"/>
  <c r="AS316" i="667"/>
  <c r="AR280" i="667"/>
  <c r="AN315" i="667"/>
  <c r="AW311" i="667"/>
  <c r="AS297" i="667"/>
  <c r="AR424" i="667"/>
  <c r="AN441" i="667"/>
  <c r="AO412" i="667"/>
  <c r="AX277" i="667"/>
  <c r="AY385" i="667"/>
  <c r="AU399" i="667"/>
  <c r="AO272" i="667"/>
  <c r="AX403" i="667"/>
  <c r="AQ350" i="667"/>
  <c r="AT323" i="667"/>
  <c r="AV442" i="667"/>
  <c r="AP370" i="667"/>
  <c r="AQ298" i="667"/>
  <c r="AR81" i="667"/>
  <c r="AN258" i="667"/>
  <c r="AW295" i="667"/>
  <c r="AS360" i="667"/>
  <c r="AR248" i="667"/>
  <c r="AU384" i="667"/>
  <c r="AO338" i="667"/>
  <c r="AX418" i="667"/>
  <c r="AY382" i="667"/>
  <c r="AU331" i="667"/>
  <c r="AO346" i="667"/>
  <c r="AX370" i="667"/>
  <c r="Z349" i="667"/>
  <c r="AA294" i="667"/>
  <c r="V411" i="667"/>
  <c r="V370" i="667"/>
  <c r="V258" i="667"/>
  <c r="W401" i="667"/>
  <c r="W81" i="667"/>
  <c r="W305" i="667"/>
  <c r="AE248" i="667"/>
  <c r="AE270" i="667"/>
  <c r="AE368" i="667"/>
  <c r="U401" i="667"/>
  <c r="U315" i="667"/>
  <c r="U246" i="667"/>
  <c r="AC252" i="667"/>
  <c r="AC358" i="667"/>
  <c r="X414" i="667"/>
  <c r="X315" i="667"/>
  <c r="X250" i="667"/>
  <c r="AD357" i="667"/>
  <c r="AD321" i="667"/>
  <c r="AD371" i="667"/>
  <c r="AF304" i="667"/>
  <c r="AF381" i="667"/>
  <c r="AF245" i="667"/>
  <c r="J273" i="667"/>
  <c r="J335" i="667"/>
  <c r="Z78" i="667"/>
  <c r="Z354" i="667"/>
  <c r="Y324" i="667"/>
  <c r="L249" i="667"/>
  <c r="L418" i="667"/>
  <c r="L293" i="667"/>
  <c r="AB384" i="667"/>
  <c r="AA425" i="667"/>
  <c r="AA383" i="667"/>
  <c r="Y323" i="667"/>
  <c r="AA426" i="667"/>
  <c r="L440" i="667"/>
  <c r="AS339" i="667"/>
  <c r="AR281" i="667"/>
  <c r="AN255" i="667"/>
  <c r="AW442" i="667"/>
  <c r="AS263" i="667"/>
  <c r="AR401" i="667"/>
  <c r="AN254" i="667"/>
  <c r="AW440" i="667"/>
  <c r="AX294" i="667"/>
  <c r="AY263" i="667"/>
  <c r="AU348" i="667"/>
  <c r="AO313" i="667"/>
  <c r="AX408" i="667"/>
  <c r="AY402" i="667"/>
  <c r="AU324" i="667"/>
  <c r="BZ78" i="667"/>
  <c r="AP278" i="667"/>
  <c r="AQ312" i="667"/>
  <c r="AT267" i="667"/>
  <c r="AV382" i="667"/>
  <c r="AP437" i="667"/>
  <c r="AS326" i="667"/>
  <c r="AR265" i="667"/>
  <c r="AN265" i="667"/>
  <c r="AW407" i="667"/>
  <c r="AS322" i="667"/>
  <c r="AY269" i="667"/>
  <c r="AU303" i="667"/>
  <c r="AO332" i="667"/>
  <c r="AX373" i="667"/>
  <c r="AY348" i="667"/>
  <c r="AU309" i="667"/>
  <c r="AO437" i="667"/>
  <c r="AX422" i="667"/>
  <c r="Z401" i="667"/>
  <c r="AA372" i="667"/>
  <c r="AA350" i="667"/>
  <c r="V356" i="667"/>
  <c r="V331" i="667"/>
  <c r="W357" i="667"/>
  <c r="W311" i="667"/>
  <c r="W403" i="667"/>
  <c r="AE246" i="667"/>
  <c r="AE323" i="667"/>
  <c r="AE272" i="667"/>
  <c r="U287" i="667"/>
  <c r="U361" i="667"/>
  <c r="U261" i="667"/>
  <c r="AC285" i="667"/>
  <c r="AC328" i="667"/>
  <c r="X441" i="667"/>
  <c r="X253" i="667"/>
  <c r="X402" i="667"/>
  <c r="AD407" i="667"/>
  <c r="AD365" i="667"/>
  <c r="AD358" i="667"/>
  <c r="AF418" i="667"/>
  <c r="AF246" i="667"/>
  <c r="AF277" i="667"/>
  <c r="Y288" i="667"/>
  <c r="Y424" i="667"/>
  <c r="L398" i="667"/>
  <c r="AB255" i="667"/>
  <c r="Y409" i="667"/>
  <c r="J284" i="667"/>
  <c r="L335" i="667"/>
  <c r="AA375" i="667"/>
  <c r="AA311" i="667"/>
  <c r="AB331" i="667"/>
  <c r="Y366" i="667"/>
  <c r="Y265" i="667"/>
  <c r="AA422" i="667"/>
  <c r="Y407" i="667"/>
  <c r="AS379" i="667"/>
  <c r="AR350" i="667"/>
  <c r="AN395" i="667"/>
  <c r="AW355" i="667"/>
  <c r="AS397" i="667"/>
  <c r="AR430" i="667"/>
  <c r="AU307" i="667"/>
  <c r="AO299" i="667"/>
  <c r="AX364" i="667"/>
  <c r="AY261" i="667"/>
  <c r="AU269" i="667"/>
  <c r="AO276" i="667"/>
  <c r="AP251" i="667"/>
  <c r="AQ302" i="667"/>
  <c r="AT331" i="667"/>
  <c r="AV252" i="667"/>
  <c r="AP400" i="667"/>
  <c r="AQ275" i="667"/>
  <c r="AT380" i="667"/>
  <c r="AV414" i="667"/>
  <c r="AW406" i="667"/>
  <c r="AS424" i="667"/>
  <c r="AR365" i="667"/>
  <c r="AN360" i="667"/>
  <c r="AO441" i="667"/>
  <c r="AX313" i="667"/>
  <c r="AY392" i="667"/>
  <c r="AU339" i="667"/>
  <c r="AO293" i="667"/>
  <c r="AX349" i="667"/>
  <c r="AQ79" i="667"/>
  <c r="AT427" i="667"/>
  <c r="AV270" i="667"/>
  <c r="AP299" i="667"/>
  <c r="Z289" i="667"/>
  <c r="AA423" i="667"/>
  <c r="AA308" i="667"/>
  <c r="V248" i="667"/>
  <c r="V419" i="667"/>
  <c r="W423" i="667"/>
  <c r="W325" i="667"/>
  <c r="W272" i="667"/>
  <c r="AE420" i="667"/>
  <c r="AE277" i="667"/>
  <c r="AE412" i="667"/>
  <c r="U251" i="667"/>
  <c r="U404" i="667"/>
  <c r="U385" i="667"/>
  <c r="AC278" i="667"/>
  <c r="AC266" i="667"/>
  <c r="AC253" i="667"/>
  <c r="X304" i="667"/>
  <c r="X280" i="667"/>
  <c r="AD439" i="667"/>
  <c r="AD256" i="667"/>
  <c r="AD338" i="667"/>
  <c r="AF260" i="667"/>
  <c r="AF379" i="667"/>
  <c r="AF351" i="667"/>
  <c r="J299" i="667"/>
  <c r="L400" i="667"/>
  <c r="Z369" i="667"/>
  <c r="J417" i="667"/>
  <c r="AB359" i="667"/>
  <c r="L281" i="667"/>
  <c r="Y249" i="667"/>
  <c r="J316" i="667"/>
  <c r="Y418" i="667"/>
  <c r="J263" i="667"/>
  <c r="L258" i="667"/>
  <c r="AB338" i="667"/>
  <c r="AB412" i="667"/>
  <c r="L303" i="667"/>
  <c r="AS272" i="667"/>
  <c r="AR329" i="667"/>
  <c r="AN305" i="667"/>
  <c r="AW266" i="667"/>
  <c r="AS431" i="667"/>
  <c r="AR255" i="667"/>
  <c r="AN260" i="667"/>
  <c r="AW326" i="667"/>
  <c r="AS442" i="667"/>
  <c r="AY299" i="667"/>
  <c r="AU365" i="667"/>
  <c r="AO368" i="667"/>
  <c r="AX283" i="667"/>
  <c r="AY279" i="667"/>
  <c r="AU393" i="667"/>
  <c r="AO409" i="667"/>
  <c r="AP365" i="667"/>
  <c r="AQ355" i="667"/>
  <c r="AT306" i="667"/>
  <c r="AV276" i="667"/>
  <c r="AP371" i="667"/>
  <c r="AS363" i="667"/>
  <c r="AR420" i="667"/>
  <c r="AN262" i="667"/>
  <c r="AW301" i="667"/>
  <c r="AS357" i="667"/>
  <c r="AR437" i="667"/>
  <c r="AU275" i="667"/>
  <c r="AO396" i="667"/>
  <c r="AX380" i="667"/>
  <c r="AY365" i="667"/>
  <c r="AU364" i="667"/>
  <c r="AO308" i="667"/>
  <c r="AX382" i="667"/>
  <c r="Z247" i="667"/>
  <c r="AA414" i="667"/>
  <c r="CA81" i="667"/>
  <c r="V277" i="667"/>
  <c r="V265" i="667"/>
  <c r="W332" i="667"/>
  <c r="W331" i="667"/>
  <c r="W274" i="667"/>
  <c r="AE352" i="667"/>
  <c r="AE355" i="667"/>
  <c r="AE262" i="667"/>
  <c r="U253" i="667"/>
  <c r="U324" i="667"/>
  <c r="U309" i="667"/>
  <c r="AC320" i="667"/>
  <c r="AC396" i="667"/>
  <c r="X294" i="667"/>
  <c r="X361" i="667"/>
  <c r="X346" i="667"/>
  <c r="AD441" i="667"/>
  <c r="AD297" i="667"/>
  <c r="AD295" i="667"/>
  <c r="AF275" i="667"/>
  <c r="AF392" i="667"/>
  <c r="AF407" i="667"/>
  <c r="Y338" i="667"/>
  <c r="L333" i="667"/>
  <c r="J314" i="667"/>
  <c r="AB323" i="667"/>
  <c r="Z79" i="667"/>
  <c r="Z298" i="667"/>
  <c r="Y383" i="667"/>
  <c r="AA80" i="667"/>
  <c r="AB397" i="667"/>
  <c r="Y295" i="667"/>
  <c r="L318" i="667"/>
  <c r="AA281" i="667"/>
  <c r="Z417" i="667"/>
  <c r="J268" i="667"/>
  <c r="AA424" i="667"/>
  <c r="AY422" i="667"/>
  <c r="AU277" i="667"/>
  <c r="AO355" i="667"/>
  <c r="AX374" i="667"/>
  <c r="AY428" i="667"/>
  <c r="AT319" i="667"/>
  <c r="AV302" i="667"/>
  <c r="AP281" i="667"/>
  <c r="AQ247" i="667"/>
  <c r="AT266" i="667"/>
  <c r="AV320" i="667"/>
  <c r="AP382" i="667"/>
  <c r="AS252" i="667"/>
  <c r="AR316" i="667"/>
  <c r="AN295" i="667"/>
  <c r="AW412" i="667"/>
  <c r="AS406" i="667"/>
  <c r="AR295" i="667"/>
  <c r="AN424" i="667"/>
  <c r="AO360" i="667"/>
  <c r="AX347" i="667"/>
  <c r="AY297" i="667"/>
  <c r="AU258" i="667"/>
  <c r="BZ81" i="667"/>
  <c r="AP294" i="667"/>
  <c r="AQ382" i="667"/>
  <c r="AT425" i="667"/>
  <c r="AV377" i="667"/>
  <c r="AP363" i="667"/>
  <c r="AQ437" i="667"/>
  <c r="AR347" i="667"/>
  <c r="AN309" i="667"/>
  <c r="AW288" i="667"/>
  <c r="AP286" i="667"/>
  <c r="AA315" i="667"/>
  <c r="AA338" i="667"/>
  <c r="V376" i="667"/>
  <c r="V78" i="667"/>
  <c r="V252" i="667"/>
  <c r="W352" i="667"/>
  <c r="W265" i="667"/>
  <c r="W359" i="667"/>
  <c r="AE375" i="667"/>
  <c r="AE329" i="667"/>
  <c r="U376" i="667"/>
  <c r="U383" i="667"/>
  <c r="U423" i="667"/>
  <c r="AC348" i="667"/>
  <c r="AC392" i="667"/>
  <c r="AC290" i="667"/>
  <c r="X252" i="667"/>
  <c r="X352" i="667"/>
  <c r="X338" i="667"/>
  <c r="AD359" i="667"/>
  <c r="AD377" i="667"/>
  <c r="AF406" i="667"/>
  <c r="AF289" i="667"/>
  <c r="AF368" i="667"/>
  <c r="L373" i="667"/>
  <c r="J404" i="667"/>
  <c r="Y348" i="667"/>
  <c r="Y436" i="667"/>
  <c r="J373" i="667"/>
  <c r="AB284" i="667"/>
  <c r="Z334" i="667"/>
  <c r="Y307" i="667"/>
  <c r="AB317" i="667"/>
  <c r="AB420" i="667"/>
  <c r="Z400" i="667"/>
  <c r="AA392" i="667"/>
  <c r="AB430" i="667"/>
  <c r="AA276" i="667"/>
  <c r="AY366" i="667"/>
  <c r="AT311" i="667"/>
  <c r="AV259" i="667"/>
  <c r="AP320" i="667"/>
  <c r="AQ294" i="667"/>
  <c r="AT304" i="667"/>
  <c r="AV287" i="667"/>
  <c r="AP398" i="667"/>
  <c r="AQ358" i="667"/>
  <c r="AR246" i="667"/>
  <c r="AN348" i="667"/>
  <c r="AW353" i="667"/>
  <c r="AS319" i="667"/>
  <c r="AR321" i="667"/>
  <c r="AN411" i="667"/>
  <c r="AW404" i="667"/>
  <c r="AX266" i="667"/>
  <c r="AY431" i="667"/>
  <c r="AU370" i="667"/>
  <c r="AO307" i="667"/>
  <c r="AX311" i="667"/>
  <c r="AY311" i="667"/>
  <c r="AT284" i="667"/>
  <c r="AV430" i="667"/>
  <c r="AP394" i="667"/>
  <c r="AQ426" i="667"/>
  <c r="AT375" i="667"/>
  <c r="AN318" i="667"/>
  <c r="AW396" i="667"/>
  <c r="AS331" i="667"/>
  <c r="AR399" i="667"/>
  <c r="AN287" i="667"/>
  <c r="AW249" i="667"/>
  <c r="AW286" i="667"/>
  <c r="Z353" i="667"/>
  <c r="AA297" i="667"/>
  <c r="V327" i="667"/>
  <c r="V262" i="667"/>
  <c r="V302" i="667"/>
  <c r="W287" i="667"/>
  <c r="W411" i="667"/>
  <c r="W364" i="667"/>
  <c r="AE367" i="667"/>
  <c r="AE79" i="667"/>
  <c r="U370" i="667"/>
  <c r="U351" i="667"/>
  <c r="U349" i="667"/>
  <c r="AC437" i="667"/>
  <c r="AC312" i="667"/>
  <c r="AC247" i="667"/>
  <c r="X394" i="667"/>
  <c r="X370" i="667"/>
  <c r="X254" i="667"/>
  <c r="AD277" i="667"/>
  <c r="AD396" i="667"/>
  <c r="AD320" i="667"/>
  <c r="AF306" i="667"/>
  <c r="AF397" i="667"/>
  <c r="L347" i="667"/>
  <c r="J371" i="667"/>
  <c r="J351" i="667"/>
  <c r="Y421" i="667"/>
  <c r="J353" i="667"/>
  <c r="Z265" i="667"/>
  <c r="Z350" i="667"/>
  <c r="Z246" i="667"/>
  <c r="Y371" i="667"/>
  <c r="Z348" i="667"/>
  <c r="Y426" i="667"/>
  <c r="AB429" i="667"/>
  <c r="AB379" i="667"/>
  <c r="Z427" i="667"/>
  <c r="Y314" i="667"/>
  <c r="AY332" i="667"/>
  <c r="AU297" i="667"/>
  <c r="AO380" i="667"/>
  <c r="AX368" i="667"/>
  <c r="AY423" i="667"/>
  <c r="AU273" i="667"/>
  <c r="AO296" i="667"/>
  <c r="AX427" i="667"/>
  <c r="AQ423" i="667"/>
  <c r="AT314" i="667"/>
  <c r="AV294" i="667"/>
  <c r="AP410" i="667"/>
  <c r="AQ279" i="667"/>
  <c r="AT317" i="667"/>
  <c r="AV316" i="667"/>
  <c r="AP422" i="667"/>
  <c r="AS320" i="667"/>
  <c r="AR268" i="667"/>
  <c r="AN298" i="667"/>
  <c r="AW312" i="667"/>
  <c r="AX397" i="667"/>
  <c r="AY426" i="667"/>
  <c r="AU318" i="667"/>
  <c r="AO366" i="667"/>
  <c r="AX307" i="667"/>
  <c r="AY408" i="667"/>
  <c r="AT79" i="667"/>
  <c r="AV418" i="667"/>
  <c r="AP380" i="667"/>
  <c r="AQ353" i="667"/>
  <c r="AT412" i="667"/>
  <c r="AV372" i="667"/>
  <c r="AP399" i="667"/>
  <c r="Z382" i="667"/>
  <c r="AA436" i="667"/>
  <c r="AA247" i="667"/>
  <c r="V309" i="667"/>
  <c r="V251" i="667"/>
  <c r="V422" i="667"/>
  <c r="W339" i="667"/>
  <c r="W356" i="667"/>
  <c r="AE441" i="667"/>
  <c r="AE316" i="667"/>
  <c r="AE395" i="667"/>
  <c r="U303" i="667"/>
  <c r="U417" i="667"/>
  <c r="U264" i="667"/>
  <c r="AC293" i="667"/>
  <c r="AC337" i="667"/>
  <c r="AC322" i="667"/>
  <c r="X376" i="667"/>
  <c r="X298" i="667"/>
  <c r="X275" i="667"/>
  <c r="AD332" i="667"/>
  <c r="AD400" i="667"/>
  <c r="AF429" i="667"/>
  <c r="AF382" i="667"/>
  <c r="AF348" i="667"/>
  <c r="AB371" i="667"/>
  <c r="Y283" i="667"/>
  <c r="J349" i="667"/>
  <c r="Y319" i="667"/>
  <c r="J290" i="667"/>
  <c r="J359" i="667"/>
  <c r="AB401" i="667"/>
  <c r="AB280" i="667"/>
  <c r="L366" i="667"/>
  <c r="AB399" i="667"/>
  <c r="AA321" i="667"/>
  <c r="L314" i="667"/>
  <c r="Z411" i="667"/>
  <c r="Y420" i="667"/>
  <c r="AS293" i="667"/>
  <c r="AR245" i="667"/>
  <c r="AN401" i="667"/>
  <c r="AW354" i="667"/>
  <c r="AS393" i="667"/>
  <c r="AR381" i="667"/>
  <c r="AN380" i="667"/>
  <c r="AO327" i="667"/>
  <c r="AX327" i="667"/>
  <c r="AY301" i="667"/>
  <c r="AU293" i="667"/>
  <c r="AO271" i="667"/>
  <c r="AX265" i="667"/>
  <c r="AY439" i="667"/>
  <c r="AU411" i="667"/>
  <c r="AV295" i="667"/>
  <c r="AP255" i="667"/>
  <c r="AQ278" i="667"/>
  <c r="AT376" i="667"/>
  <c r="AV312" i="667"/>
  <c r="AW306" i="667"/>
  <c r="AS304" i="667"/>
  <c r="AR367" i="667"/>
  <c r="AN367" i="667"/>
  <c r="AW385" i="667"/>
  <c r="AS412" i="667"/>
  <c r="AY324" i="667"/>
  <c r="AU335" i="667"/>
  <c r="AO289" i="667"/>
  <c r="AX325" i="667"/>
  <c r="AY303" i="667"/>
  <c r="AU425" i="667"/>
  <c r="AV271" i="667"/>
  <c r="AP375" i="667"/>
  <c r="Z269" i="667"/>
  <c r="AA417" i="667"/>
  <c r="AA421" i="667"/>
  <c r="V357" i="667"/>
  <c r="V385" i="667"/>
  <c r="W414" i="667"/>
  <c r="W363" i="667"/>
  <c r="W371" i="667"/>
  <c r="AE258" i="667"/>
  <c r="AE275" i="667"/>
  <c r="AE307" i="667"/>
  <c r="U408" i="667"/>
  <c r="U256" i="667"/>
  <c r="U362" i="667"/>
  <c r="AC307" i="667"/>
  <c r="AC265" i="667"/>
  <c r="X286" i="667"/>
  <c r="X287" i="667"/>
  <c r="X255" i="667"/>
  <c r="AD442" i="667"/>
  <c r="AD78" i="667"/>
  <c r="AD250" i="667"/>
  <c r="AF283" i="667"/>
  <c r="AF305" i="667"/>
  <c r="AF372" i="667"/>
  <c r="J338" i="667"/>
  <c r="L363" i="667"/>
  <c r="AB393" i="667"/>
  <c r="J409" i="667"/>
  <c r="J368" i="667"/>
  <c r="Z357" i="667"/>
  <c r="Y320" i="667"/>
  <c r="L320" i="667"/>
  <c r="J374" i="667"/>
  <c r="AA407" i="667"/>
  <c r="AB272" i="667"/>
  <c r="AB303" i="667"/>
  <c r="J287" i="667"/>
  <c r="J424" i="667"/>
  <c r="AQ334" i="667"/>
  <c r="AT277" i="667"/>
  <c r="AV403" i="667"/>
  <c r="AP355" i="667"/>
  <c r="AQ362" i="667"/>
  <c r="AR312" i="667"/>
  <c r="AN366" i="667"/>
  <c r="AW299" i="667"/>
  <c r="AS425" i="667"/>
  <c r="AR327" i="667"/>
  <c r="AN276" i="667"/>
  <c r="AW339" i="667"/>
  <c r="AX247" i="667"/>
  <c r="AY406" i="667"/>
  <c r="AU424" i="667"/>
  <c r="AO424" i="667"/>
  <c r="AX421" i="667"/>
  <c r="AY398" i="667"/>
  <c r="AU380" i="667"/>
  <c r="AV398" i="667"/>
  <c r="AP377" i="667"/>
  <c r="AQ274" i="667"/>
  <c r="AT372" i="667"/>
  <c r="AV393" i="667"/>
  <c r="AW338" i="667"/>
  <c r="AS355" i="667"/>
  <c r="AR363" i="667"/>
  <c r="AN363" i="667"/>
  <c r="AW377" i="667"/>
  <c r="AS409" i="667"/>
  <c r="AY254" i="667"/>
  <c r="AU262" i="667"/>
  <c r="AO337" i="667"/>
  <c r="AX352" i="667"/>
  <c r="Z430" i="667"/>
  <c r="AA439" i="667"/>
  <c r="V423" i="667"/>
  <c r="V306" i="667"/>
  <c r="V363" i="667"/>
  <c r="W313" i="667"/>
  <c r="W337" i="667"/>
  <c r="W333" i="667"/>
  <c r="AE269" i="667"/>
  <c r="AE281" i="667"/>
  <c r="AE338" i="667"/>
  <c r="U293" i="667"/>
  <c r="U372" i="667"/>
  <c r="AC430" i="667"/>
  <c r="AC382" i="667"/>
  <c r="AC369" i="667"/>
  <c r="X321" i="667"/>
  <c r="X412" i="667"/>
  <c r="X274" i="667"/>
  <c r="AD307" i="667"/>
  <c r="AD275" i="667"/>
  <c r="AD413" i="667"/>
  <c r="AF361" i="667"/>
  <c r="AF328" i="667"/>
  <c r="AF430" i="667"/>
  <c r="J380" i="667"/>
  <c r="Y271" i="667"/>
  <c r="J425" i="667"/>
  <c r="Y293" i="667"/>
  <c r="J246" i="667"/>
  <c r="J321" i="667"/>
  <c r="L417" i="667"/>
  <c r="AB374" i="667"/>
  <c r="L311" i="667"/>
  <c r="J337" i="667"/>
  <c r="AB360" i="667"/>
  <c r="Y412" i="667"/>
  <c r="AB413" i="667"/>
  <c r="AA331" i="667"/>
  <c r="AQ295" i="667"/>
  <c r="AT397" i="667"/>
  <c r="AV431" i="667"/>
  <c r="AW365" i="667"/>
  <c r="AS301" i="667"/>
  <c r="AR417" i="667"/>
  <c r="AN397" i="667"/>
  <c r="AW398" i="667"/>
  <c r="AS247" i="667"/>
  <c r="AR418" i="667"/>
  <c r="AN422" i="667"/>
  <c r="AO274" i="667"/>
  <c r="AX429" i="667"/>
  <c r="AY308" i="667"/>
  <c r="AU359" i="667"/>
  <c r="AO430" i="667"/>
  <c r="AX363" i="667"/>
  <c r="AQ428" i="667"/>
  <c r="AT395" i="667"/>
  <c r="AV321" i="667"/>
  <c r="AP303" i="667"/>
  <c r="AQ384" i="667"/>
  <c r="AT426" i="667"/>
  <c r="AN267" i="667"/>
  <c r="AW256" i="667"/>
  <c r="AS277" i="667"/>
  <c r="AR318" i="667"/>
  <c r="AN425" i="667"/>
  <c r="AO401" i="667"/>
  <c r="AX288" i="667"/>
  <c r="AY339" i="667"/>
  <c r="AU272" i="667"/>
  <c r="AO418" i="667"/>
  <c r="AX303" i="667"/>
  <c r="Z268" i="667"/>
  <c r="AA274" i="667"/>
  <c r="V353" i="667"/>
  <c r="V267" i="667"/>
  <c r="V396" i="667"/>
  <c r="W282" i="667"/>
  <c r="W262" i="667"/>
  <c r="W360" i="667"/>
  <c r="AE348" i="667"/>
  <c r="AE261" i="667"/>
  <c r="AE304" i="667"/>
  <c r="U327" i="667"/>
  <c r="U337" i="667"/>
  <c r="U263" i="667"/>
  <c r="AC440" i="667"/>
  <c r="AC295" i="667"/>
  <c r="X375" i="667"/>
  <c r="X78" i="667"/>
  <c r="X320" i="667"/>
  <c r="AD401" i="667"/>
  <c r="AD294" i="667"/>
  <c r="AD253" i="667"/>
  <c r="AF374" i="667"/>
  <c r="AF314" i="667"/>
  <c r="AF394" i="667"/>
  <c r="Y282" i="667"/>
  <c r="AB383" i="667"/>
  <c r="L254" i="667"/>
  <c r="Y405" i="667"/>
  <c r="L355" i="667"/>
  <c r="L81" i="667"/>
  <c r="L441" i="667"/>
  <c r="Y302" i="667"/>
  <c r="AB405" i="667"/>
  <c r="Z258" i="667"/>
  <c r="J397" i="667"/>
  <c r="AA333" i="667"/>
  <c r="L408" i="667"/>
  <c r="AA262" i="667"/>
  <c r="AS296" i="667"/>
  <c r="AR393" i="667"/>
  <c r="AN375" i="667"/>
  <c r="AW321" i="667"/>
  <c r="AS346" i="667"/>
  <c r="AR335" i="667"/>
  <c r="AN326" i="667"/>
  <c r="AW436" i="667"/>
  <c r="AX81" i="667"/>
  <c r="AY288" i="667"/>
  <c r="AU264" i="667"/>
  <c r="AO439" i="667"/>
  <c r="AX358" i="667"/>
  <c r="AY354" i="667"/>
  <c r="AU288" i="667"/>
  <c r="AO417" i="667"/>
  <c r="AP415" i="667"/>
  <c r="AQ395" i="667"/>
  <c r="AT381" i="667"/>
  <c r="AV339" i="667"/>
  <c r="AP421" i="667"/>
  <c r="AS385" i="667"/>
  <c r="AR346" i="667"/>
  <c r="AN379" i="667"/>
  <c r="AW367" i="667"/>
  <c r="AS422" i="667"/>
  <c r="AY409" i="667"/>
  <c r="AU315" i="667"/>
  <c r="AO294" i="667"/>
  <c r="AX300" i="667"/>
  <c r="AY264" i="667"/>
  <c r="AU419" i="667"/>
  <c r="AO385" i="667"/>
  <c r="AX416" i="667"/>
  <c r="Z420" i="667"/>
  <c r="AA250" i="667"/>
  <c r="CA79" i="667"/>
  <c r="V347" i="667"/>
  <c r="V367" i="667"/>
  <c r="W258" i="667"/>
  <c r="W395" i="667"/>
  <c r="W327" i="667"/>
  <c r="AE414" i="667"/>
  <c r="AE442" i="667"/>
  <c r="AE399" i="667"/>
  <c r="U268" i="667"/>
  <c r="U350" i="667"/>
  <c r="U247" i="667"/>
  <c r="AC411" i="667"/>
  <c r="AC319" i="667"/>
  <c r="X406" i="667"/>
  <c r="X437" i="667"/>
  <c r="X325" i="667"/>
  <c r="AD412" i="667"/>
  <c r="AD335" i="667"/>
  <c r="AD333" i="667"/>
  <c r="AF408" i="667"/>
  <c r="AF316" i="667"/>
  <c r="AF263" i="667"/>
  <c r="L274" i="667"/>
  <c r="J260" i="667"/>
  <c r="J369" i="667"/>
  <c r="Z311" i="667"/>
  <c r="Y261" i="667"/>
  <c r="Y252" i="667"/>
  <c r="L275" i="667"/>
  <c r="AB403" i="667"/>
  <c r="Z320" i="667"/>
  <c r="J356" i="667"/>
  <c r="J365" i="667"/>
  <c r="AB248" i="667"/>
  <c r="AB437" i="667"/>
  <c r="J403" i="667"/>
  <c r="AQ394" i="667"/>
  <c r="AT251" i="667"/>
  <c r="AV368" i="667"/>
  <c r="AW270" i="667"/>
  <c r="AS248" i="667"/>
  <c r="AR254" i="667"/>
  <c r="AN251" i="667"/>
  <c r="AW275" i="667"/>
  <c r="AS266" i="667"/>
  <c r="AR325" i="667"/>
  <c r="AN299" i="667"/>
  <c r="AW422" i="667"/>
  <c r="AX414" i="667"/>
  <c r="AY363" i="667"/>
  <c r="AU249" i="667"/>
  <c r="AO376" i="667"/>
  <c r="AX253" i="667"/>
  <c r="AQ273" i="667"/>
  <c r="AT78" i="667"/>
  <c r="AV318" i="667"/>
  <c r="AP405" i="667"/>
  <c r="AQ271" i="667"/>
  <c r="AT357" i="667"/>
  <c r="AN303" i="667"/>
  <c r="AW302" i="667"/>
  <c r="AS307" i="667"/>
  <c r="AR361" i="667"/>
  <c r="AN356" i="667"/>
  <c r="AO297" i="667"/>
  <c r="AX309" i="667"/>
  <c r="AY302" i="667"/>
  <c r="AU310" i="667"/>
  <c r="AO283" i="667"/>
  <c r="AX348" i="667"/>
  <c r="Z328" i="667"/>
  <c r="AA367" i="667"/>
  <c r="V418" i="667"/>
  <c r="V308" i="667"/>
  <c r="V328" i="667"/>
  <c r="W418" i="667"/>
  <c r="W375" i="667"/>
  <c r="W285" i="667"/>
  <c r="AE301" i="667"/>
  <c r="AE416" i="667"/>
  <c r="AE384" i="667"/>
  <c r="U255" i="667"/>
  <c r="U326" i="667"/>
  <c r="U78" i="667"/>
  <c r="AC282" i="667"/>
  <c r="AC373" i="667"/>
  <c r="X423" i="667"/>
  <c r="X324" i="667"/>
  <c r="X349" i="667"/>
  <c r="AD309" i="667"/>
  <c r="AD329" i="667"/>
  <c r="AD348" i="667"/>
  <c r="AF287" i="667"/>
  <c r="AF270" i="667"/>
  <c r="AF282" i="667"/>
  <c r="L383" i="667"/>
  <c r="Y273" i="667"/>
  <c r="L306" i="667"/>
  <c r="AB392" i="667"/>
  <c r="J441" i="667"/>
  <c r="Y399" i="667"/>
  <c r="J329" i="667"/>
  <c r="J357" i="667"/>
  <c r="J362" i="667"/>
  <c r="J247" i="667"/>
  <c r="AA376" i="667"/>
  <c r="AA356" i="667"/>
  <c r="Y347" i="667"/>
  <c r="AB404" i="667"/>
  <c r="Y78" i="667"/>
  <c r="AY364" i="667"/>
  <c r="AU306" i="667"/>
  <c r="AO321" i="667"/>
  <c r="AX338" i="667"/>
  <c r="AY415" i="667"/>
  <c r="AU400" i="667"/>
  <c r="AO419" i="667"/>
  <c r="AP401" i="667"/>
  <c r="AQ317" i="667"/>
  <c r="AT275" i="667"/>
  <c r="AV251" i="667"/>
  <c r="AP426" i="667"/>
  <c r="AQ402" i="667"/>
  <c r="AT278" i="667"/>
  <c r="AV273" i="667"/>
  <c r="AW282" i="667"/>
  <c r="AS358" i="667"/>
  <c r="AR371" i="667"/>
  <c r="AN268" i="667"/>
  <c r="AW427" i="667"/>
  <c r="AX375" i="667"/>
  <c r="AY418" i="667"/>
  <c r="AU280" i="667"/>
  <c r="AO408" i="667"/>
  <c r="AX284" i="667"/>
  <c r="AQ80" i="667"/>
  <c r="AT268" i="667"/>
  <c r="AV361" i="667"/>
  <c r="AP381" i="667"/>
  <c r="AQ314" i="667"/>
  <c r="AT350" i="667"/>
  <c r="AV420" i="667"/>
  <c r="AW357" i="667"/>
  <c r="Z260" i="667"/>
  <c r="AA368" i="667"/>
  <c r="AA353" i="667"/>
  <c r="V339" i="667"/>
  <c r="V270" i="667"/>
  <c r="V324" i="667"/>
  <c r="W399" i="667"/>
  <c r="W324" i="667"/>
  <c r="AE439" i="667"/>
  <c r="AE273" i="667"/>
  <c r="AE314" i="667"/>
  <c r="U325" i="667"/>
  <c r="U271" i="667"/>
  <c r="U314" i="667"/>
  <c r="AC374" i="667"/>
  <c r="AC254" i="667"/>
  <c r="AC381" i="667"/>
  <c r="X357" i="667"/>
  <c r="X369" i="667"/>
  <c r="X319" i="667"/>
  <c r="AD247" i="667"/>
  <c r="AD302" i="667"/>
  <c r="AF380" i="667"/>
  <c r="AF352" i="667"/>
  <c r="AF367" i="667"/>
  <c r="J305" i="667"/>
  <c r="L354" i="667"/>
  <c r="AB327" i="667"/>
  <c r="J334" i="667"/>
  <c r="AB380" i="667"/>
  <c r="J303" i="667"/>
  <c r="L403" i="667"/>
  <c r="AA81" i="667"/>
  <c r="Z402" i="667"/>
  <c r="L309" i="667"/>
  <c r="AB322" i="667"/>
  <c r="L312" i="667"/>
  <c r="J422" i="667"/>
  <c r="AA287" i="667"/>
  <c r="J430" i="667"/>
  <c r="AY320" i="667"/>
  <c r="AU440" i="667"/>
  <c r="AO284" i="667"/>
  <c r="AX331" i="667"/>
  <c r="AY362" i="667"/>
  <c r="AT245" i="667"/>
  <c r="AV303" i="667"/>
  <c r="AP420" i="667"/>
  <c r="AQ320" i="667"/>
  <c r="AT396" i="667"/>
  <c r="AV395" i="667"/>
  <c r="AP339" i="667"/>
  <c r="AS245" i="667"/>
  <c r="AR299" i="667"/>
  <c r="AN370" i="667"/>
  <c r="AW364" i="667"/>
  <c r="AS313" i="667"/>
  <c r="AR256" i="667"/>
  <c r="AN364" i="667"/>
  <c r="AO277" i="667"/>
  <c r="AX269" i="667"/>
  <c r="AY247" i="667"/>
  <c r="AU372" i="667"/>
  <c r="AO440" i="667"/>
  <c r="AP302" i="667"/>
  <c r="AQ339" i="667"/>
  <c r="AT366" i="667"/>
  <c r="AV304" i="667"/>
  <c r="AP293" i="667"/>
  <c r="AQ439" i="667"/>
  <c r="AR396" i="667"/>
  <c r="AN409" i="667"/>
  <c r="AW393" i="667"/>
  <c r="AR286" i="667"/>
  <c r="AA405" i="667"/>
  <c r="AA318" i="667"/>
  <c r="V362" i="667"/>
  <c r="V301" i="667"/>
  <c r="V323" i="667"/>
  <c r="W326" i="667"/>
  <c r="W379" i="667"/>
  <c r="W367" i="667"/>
  <c r="AE302" i="667"/>
  <c r="AE285" i="667"/>
  <c r="U424" i="667"/>
  <c r="U321" i="667"/>
  <c r="U281" i="667"/>
  <c r="AC427" i="667"/>
  <c r="AC359" i="667"/>
  <c r="AC316" i="667"/>
  <c r="X81" i="667"/>
  <c r="X312" i="667"/>
  <c r="X322" i="667"/>
  <c r="AD382" i="667"/>
  <c r="AD79" i="667"/>
  <c r="AF258" i="667"/>
  <c r="AF422" i="667"/>
  <c r="AF273" i="667"/>
  <c r="L350" i="667"/>
  <c r="AB288" i="667"/>
  <c r="AB295" i="667"/>
  <c r="J400" i="667"/>
  <c r="J426" i="667"/>
  <c r="J379" i="667"/>
  <c r="Z252" i="667"/>
  <c r="Z373" i="667"/>
  <c r="Z280" i="667"/>
  <c r="J312" i="667"/>
  <c r="J79" i="667"/>
  <c r="Z366" i="667"/>
  <c r="J442" i="667"/>
  <c r="AB311" i="667"/>
  <c r="AS294" i="667"/>
  <c r="AR310" i="667"/>
  <c r="AN337" i="667"/>
  <c r="AW405" i="667"/>
  <c r="AX411" i="667"/>
  <c r="AY321" i="667"/>
  <c r="AU300" i="667"/>
  <c r="AO416" i="667"/>
  <c r="AX289" i="667"/>
  <c r="AY248" i="667"/>
  <c r="AU332" i="667"/>
  <c r="AO334" i="667"/>
  <c r="AP378" i="667"/>
  <c r="AQ359" i="667"/>
  <c r="AT333" i="667"/>
  <c r="AV297" i="667"/>
  <c r="AP325" i="667"/>
  <c r="AQ417" i="667"/>
  <c r="AT361" i="667"/>
  <c r="AN418" i="667"/>
  <c r="AW303" i="667"/>
  <c r="AS309" i="667"/>
  <c r="AR289" i="667"/>
  <c r="AU439" i="667"/>
  <c r="AO251" i="667"/>
  <c r="AX263" i="667"/>
  <c r="AY282" i="667"/>
  <c r="AU246" i="667"/>
  <c r="AO407" i="667"/>
  <c r="AP350" i="667"/>
  <c r="AQ250" i="667"/>
  <c r="AT252" i="667"/>
  <c r="AV265" i="667"/>
  <c r="AP248" i="667"/>
  <c r="Z416" i="667"/>
  <c r="AA339" i="667"/>
  <c r="AA322" i="667"/>
  <c r="V366" i="667"/>
  <c r="V319" i="667"/>
  <c r="V382" i="667"/>
  <c r="W250" i="667"/>
  <c r="W289" i="667"/>
  <c r="AE321" i="667"/>
  <c r="AE328" i="667"/>
  <c r="AE393" i="667"/>
  <c r="U338" i="667"/>
  <c r="U355" i="667"/>
  <c r="U245" i="667"/>
  <c r="AC368" i="667"/>
  <c r="AC394" i="667"/>
  <c r="AC288" i="667"/>
  <c r="X380" i="667"/>
  <c r="X392" i="667"/>
  <c r="AD436" i="667"/>
  <c r="AD315" i="667"/>
  <c r="AD403" i="667"/>
  <c r="AF436" i="667"/>
  <c r="AF346" i="667"/>
  <c r="AF354" i="667"/>
  <c r="AB352" i="667"/>
  <c r="L407" i="667"/>
  <c r="J81" i="667"/>
  <c r="J267" i="667"/>
  <c r="J408" i="667"/>
  <c r="L78" i="667"/>
  <c r="J366" i="667"/>
  <c r="J352" i="667"/>
  <c r="Y285" i="667"/>
  <c r="L316" i="667"/>
  <c r="J313" i="667"/>
  <c r="AB381" i="667"/>
  <c r="L430" i="667"/>
  <c r="AA272" i="667"/>
  <c r="AQ425" i="667"/>
  <c r="AR296" i="667"/>
  <c r="AN271" i="667"/>
  <c r="AW421" i="667"/>
  <c r="AS280" i="667"/>
  <c r="AR349" i="667"/>
  <c r="AN442" i="667"/>
  <c r="AW280" i="667"/>
  <c r="AS378" i="667"/>
  <c r="AY79" i="667"/>
  <c r="AU256" i="667"/>
  <c r="AO264" i="667"/>
  <c r="AX360" i="667"/>
  <c r="AY255" i="667"/>
  <c r="AU296" i="667"/>
  <c r="AO331" i="667"/>
  <c r="AX413" i="667"/>
  <c r="AQ263" i="667"/>
  <c r="AT272" i="667"/>
  <c r="AV282" i="667"/>
  <c r="AP262" i="667"/>
  <c r="AQ411" i="667"/>
  <c r="AR334" i="667"/>
  <c r="AN317" i="667"/>
  <c r="AW366" i="667"/>
  <c r="AS410" i="667"/>
  <c r="AR283" i="667"/>
  <c r="AU80" i="667"/>
  <c r="AO247" i="667"/>
  <c r="AX304" i="667"/>
  <c r="AY260" i="667"/>
  <c r="AU374" i="667"/>
  <c r="AO249" i="667"/>
  <c r="AX262" i="667"/>
  <c r="Z363" i="667"/>
  <c r="AA309" i="667"/>
  <c r="V441" i="667"/>
  <c r="V384" i="667"/>
  <c r="V255" i="667"/>
  <c r="W441" i="667"/>
  <c r="W78" i="667"/>
  <c r="W350" i="667"/>
  <c r="AE370" i="667"/>
  <c r="AE80" i="667"/>
  <c r="AE313" i="667"/>
  <c r="U260" i="667"/>
  <c r="U346" i="667"/>
  <c r="U427" i="667"/>
  <c r="AC271" i="667"/>
  <c r="AC376" i="667"/>
  <c r="X415" i="667"/>
  <c r="X379" i="667"/>
  <c r="X269" i="667"/>
  <c r="AD427" i="667"/>
  <c r="AD375" i="667"/>
  <c r="AD304" i="667"/>
  <c r="AF385" i="667"/>
  <c r="AF280" i="667"/>
  <c r="AF371" i="667"/>
  <c r="Y301" i="667"/>
  <c r="L304" i="667"/>
  <c r="Z322" i="667"/>
  <c r="J346" i="667"/>
  <c r="Y262" i="667"/>
  <c r="Y362" i="667"/>
  <c r="J280" i="667"/>
  <c r="Y397" i="667"/>
  <c r="AA261" i="667"/>
  <c r="Z370" i="667"/>
  <c r="Y332" i="667"/>
  <c r="Y312" i="667"/>
  <c r="Z413" i="667"/>
  <c r="AA440" i="667"/>
  <c r="AQ309" i="667"/>
  <c r="AT382" i="667"/>
  <c r="AV375" i="667"/>
  <c r="AP348" i="667"/>
  <c r="AQ326" i="667"/>
  <c r="AT288" i="667"/>
  <c r="AV436" i="667"/>
  <c r="AP392" i="667"/>
  <c r="AS359" i="667"/>
  <c r="AR307" i="667"/>
  <c r="AN333" i="667"/>
  <c r="AW313" i="667"/>
  <c r="AS317" i="667"/>
  <c r="AR348" i="667"/>
  <c r="AN316" i="667"/>
  <c r="AW316" i="667"/>
  <c r="AX302" i="667"/>
  <c r="AY377" i="667"/>
  <c r="AU245" i="667"/>
  <c r="AO421" i="667"/>
  <c r="AX442" i="667"/>
  <c r="AQ313" i="667"/>
  <c r="AT373" i="667"/>
  <c r="AV272" i="667"/>
  <c r="AP346" i="667"/>
  <c r="AQ379" i="667"/>
  <c r="AR419" i="667"/>
  <c r="AN313" i="667"/>
  <c r="AW362" i="667"/>
  <c r="AS404" i="667"/>
  <c r="AR415" i="667"/>
  <c r="AN269" i="667"/>
  <c r="AW352" i="667"/>
  <c r="AV286" i="667"/>
  <c r="Z273" i="667"/>
  <c r="AA254" i="667"/>
  <c r="V429" i="667"/>
  <c r="V360" i="667"/>
  <c r="V300" i="667"/>
  <c r="W303" i="667"/>
  <c r="W392" i="667"/>
  <c r="W353" i="667"/>
  <c r="AE252" i="667"/>
  <c r="AE310" i="667"/>
  <c r="AE287" i="667"/>
  <c r="U380" i="667"/>
  <c r="U310" i="667"/>
  <c r="AC325" i="667"/>
  <c r="AC356" i="667"/>
  <c r="AC360" i="667"/>
  <c r="X296" i="667"/>
  <c r="X271" i="667"/>
  <c r="X288" i="667"/>
  <c r="AD301" i="667"/>
  <c r="AD274" i="667"/>
  <c r="AD376" i="667"/>
  <c r="AF308" i="667"/>
  <c r="AF349" i="667"/>
  <c r="CB81" i="667"/>
  <c r="L353" i="667"/>
  <c r="AB367" i="667"/>
  <c r="AB254" i="667"/>
  <c r="Z415" i="667"/>
  <c r="L377" i="667"/>
  <c r="Z394" i="667"/>
  <c r="L325" i="667"/>
  <c r="AA329" i="667"/>
  <c r="AA288" i="667"/>
  <c r="Z442" i="667"/>
  <c r="Z277" i="667"/>
  <c r="Y308" i="667"/>
  <c r="L307" i="667"/>
  <c r="Y440" i="667"/>
  <c r="AQ290" i="667"/>
  <c r="AT385" i="667"/>
  <c r="AV363" i="667"/>
  <c r="AP284" i="667"/>
  <c r="AQ289" i="667"/>
  <c r="AR326" i="667"/>
  <c r="AN259" i="667"/>
  <c r="AW411" i="667"/>
  <c r="AS366" i="667"/>
  <c r="AR251" i="667"/>
  <c r="AN430" i="667"/>
  <c r="AW276" i="667"/>
  <c r="AX258" i="667"/>
  <c r="AY294" i="667"/>
  <c r="AU366" i="667"/>
  <c r="AO364" i="667"/>
  <c r="AX314" i="667"/>
  <c r="AY351" i="667"/>
  <c r="AU329" i="667"/>
  <c r="AV322" i="667"/>
  <c r="AP304" i="667"/>
  <c r="AQ385" i="667"/>
  <c r="AT299" i="667"/>
  <c r="AV337" i="667"/>
  <c r="AW78" i="667"/>
  <c r="AS427" i="667"/>
  <c r="AR293" i="667"/>
  <c r="AN293" i="667"/>
  <c r="AW304" i="667"/>
  <c r="AS353" i="667"/>
  <c r="AR427" i="667"/>
  <c r="AU398" i="667"/>
  <c r="AO263" i="667"/>
  <c r="AX296" i="667"/>
  <c r="Z421" i="667"/>
  <c r="AA398" i="667"/>
  <c r="V439" i="667"/>
  <c r="V410" i="667"/>
  <c r="V287" i="667"/>
  <c r="W407" i="667"/>
  <c r="W299" i="667"/>
  <c r="W295" i="667"/>
  <c r="AE250" i="667"/>
  <c r="AE377" i="667"/>
  <c r="AE322" i="667"/>
  <c r="U272" i="667"/>
  <c r="U329" i="667"/>
  <c r="AC429" i="667"/>
  <c r="AC355" i="667"/>
  <c r="AC297" i="667"/>
  <c r="X425" i="667"/>
  <c r="X293" i="667"/>
  <c r="X413" i="667"/>
  <c r="AD298" i="667"/>
  <c r="AD374" i="667"/>
  <c r="AD350" i="667"/>
  <c r="AF398" i="667"/>
  <c r="AF366" i="667"/>
  <c r="AF259" i="667"/>
  <c r="AB414" i="667"/>
  <c r="AB375" i="667"/>
  <c r="Y289" i="667"/>
  <c r="AB306" i="667"/>
  <c r="Y255" i="667"/>
  <c r="J383" i="667"/>
  <c r="L256" i="667"/>
  <c r="L399" i="667"/>
  <c r="AB315" i="667"/>
  <c r="J347" i="667"/>
  <c r="AB309" i="667"/>
  <c r="Y419" i="667"/>
  <c r="AB427" i="667"/>
  <c r="Z377" i="667"/>
  <c r="AQ256" i="667"/>
  <c r="AT327" i="667"/>
  <c r="AV419" i="667"/>
  <c r="AW335" i="667"/>
  <c r="AS374" i="667"/>
  <c r="AR311" i="667"/>
  <c r="AN327" i="667"/>
  <c r="AW351" i="667"/>
  <c r="AS321" i="667"/>
  <c r="AR376" i="667"/>
  <c r="AN372" i="667"/>
  <c r="AO361" i="667"/>
  <c r="AX320" i="667"/>
  <c r="AY403" i="667"/>
  <c r="AU287" i="667"/>
  <c r="AO311" i="667"/>
  <c r="AX293" i="667"/>
  <c r="AQ364" i="667"/>
  <c r="AT80" i="667"/>
  <c r="AV266" i="667"/>
  <c r="AP259" i="667"/>
  <c r="AQ333" i="667"/>
  <c r="AT422" i="667"/>
  <c r="AN373" i="667"/>
  <c r="AW350" i="667"/>
  <c r="AS417" i="667"/>
  <c r="AR422" i="667"/>
  <c r="AN400" i="667"/>
  <c r="AO78" i="667"/>
  <c r="AX297" i="667"/>
  <c r="AY276" i="667"/>
  <c r="AU394" i="667"/>
  <c r="AO358" i="667"/>
  <c r="AX259" i="667"/>
  <c r="Z249" i="667"/>
  <c r="AA317" i="667"/>
  <c r="V421" i="667"/>
  <c r="V272" i="667"/>
  <c r="V368" i="667"/>
  <c r="W442" i="667"/>
  <c r="W297" i="667"/>
  <c r="W329" i="667"/>
  <c r="AE339" i="667"/>
  <c r="AE251" i="667"/>
  <c r="AE260" i="667"/>
  <c r="U274" i="667"/>
  <c r="U273" i="667"/>
  <c r="U79" i="667"/>
  <c r="AC357" i="667"/>
  <c r="AC283" i="667"/>
  <c r="X429" i="667"/>
  <c r="X405" i="667"/>
  <c r="X363" i="667"/>
  <c r="AD353" i="667"/>
  <c r="AD364" i="667"/>
  <c r="AD392" i="667"/>
  <c r="AF331" i="667"/>
  <c r="AF300" i="667"/>
  <c r="AF353" i="667"/>
  <c r="Y415" i="667"/>
  <c r="L392" i="667"/>
  <c r="J324" i="667"/>
  <c r="L283" i="667"/>
  <c r="Z410" i="667"/>
  <c r="L324" i="667"/>
  <c r="L370" i="667"/>
  <c r="J360" i="667"/>
  <c r="AA79" i="667"/>
  <c r="J264" i="667"/>
  <c r="Y294" i="667"/>
  <c r="AB362" i="667"/>
  <c r="J382" i="667"/>
  <c r="Z422" i="667"/>
  <c r="AQ323" i="667"/>
  <c r="AT408" i="667"/>
  <c r="AV253" i="667"/>
  <c r="AP315" i="667"/>
  <c r="AQ381" i="667"/>
  <c r="AT415" i="667"/>
  <c r="AN402" i="667"/>
  <c r="AW327" i="667"/>
  <c r="AS256" i="667"/>
  <c r="AR288" i="667"/>
  <c r="AN378" i="667"/>
  <c r="AW307" i="667"/>
  <c r="AS441" i="667"/>
  <c r="AR416" i="667"/>
  <c r="AN420" i="667"/>
  <c r="AO322" i="667"/>
  <c r="AX356" i="667"/>
  <c r="AY394" i="667"/>
  <c r="AU334" i="667"/>
  <c r="AV81" i="667"/>
  <c r="AP247" i="667"/>
  <c r="AQ392" i="667"/>
  <c r="AT320" i="667"/>
  <c r="AV385" i="667"/>
  <c r="AP427" i="667"/>
  <c r="AS334" i="667"/>
  <c r="AR328" i="667"/>
  <c r="AN346" i="667"/>
  <c r="AW363" i="667"/>
  <c r="AS350" i="667"/>
  <c r="AR402" i="667"/>
  <c r="AU79" i="667"/>
  <c r="AO348" i="667"/>
  <c r="AX270" i="667"/>
  <c r="Z332" i="667"/>
  <c r="AA271" i="667"/>
  <c r="V381" i="667"/>
  <c r="V247" i="667"/>
  <c r="V352" i="667"/>
  <c r="W304" i="667"/>
  <c r="W254" i="667"/>
  <c r="W406" i="667"/>
  <c r="AE312" i="667"/>
  <c r="AE290" i="667"/>
  <c r="AE374" i="667"/>
  <c r="U364" i="667"/>
  <c r="U354" i="667"/>
  <c r="AC421" i="667"/>
  <c r="AC280" i="667"/>
  <c r="AC305" i="667"/>
  <c r="X372" i="667"/>
  <c r="X373" i="667"/>
  <c r="X362" i="667"/>
  <c r="AD303" i="667"/>
  <c r="AD280" i="667"/>
  <c r="AD380" i="667"/>
  <c r="AF78" i="667"/>
  <c r="AF364" i="667"/>
  <c r="AF362" i="667"/>
  <c r="L288" i="667"/>
  <c r="L79" i="667"/>
  <c r="L436" i="667"/>
  <c r="J372" i="667"/>
  <c r="Y373" i="667"/>
  <c r="L351" i="667"/>
  <c r="AB425" i="667"/>
  <c r="J270" i="667"/>
  <c r="L271" i="667"/>
  <c r="L287" i="667"/>
  <c r="Z81" i="667"/>
  <c r="L357" i="667"/>
  <c r="AA416" i="667"/>
  <c r="J272" i="667"/>
  <c r="AS255" i="667"/>
  <c r="AR275" i="667"/>
  <c r="AN414" i="667"/>
  <c r="AO378" i="667"/>
  <c r="AX251" i="667"/>
  <c r="AY337" i="667"/>
  <c r="AU265" i="667"/>
  <c r="AO351" i="667"/>
  <c r="AX420" i="667"/>
  <c r="AY358" i="667"/>
  <c r="AU415" i="667"/>
  <c r="AO425" i="667"/>
  <c r="AP332" i="667"/>
  <c r="AQ316" i="667"/>
  <c r="AT290" i="667"/>
  <c r="AV307" i="667"/>
  <c r="AP298" i="667"/>
  <c r="AS268" i="667"/>
  <c r="AT429" i="667"/>
  <c r="AN283" i="667"/>
  <c r="AW262" i="667"/>
  <c r="AS274" i="667"/>
  <c r="AR414" i="667"/>
  <c r="AU289" i="667"/>
  <c r="AO356" i="667"/>
  <c r="AX393" i="667"/>
  <c r="AY300" i="667"/>
  <c r="AU368" i="667"/>
  <c r="AV408" i="667"/>
  <c r="AP261" i="667"/>
  <c r="AQ272" i="667"/>
  <c r="AT362" i="667"/>
  <c r="AV367" i="667"/>
  <c r="AP358" i="667"/>
  <c r="Z315" i="667"/>
  <c r="AA401" i="667"/>
  <c r="AA409" i="667"/>
  <c r="V307" i="667"/>
  <c r="V285" i="667"/>
  <c r="V334" i="667"/>
  <c r="W396" i="667"/>
  <c r="W416" i="667"/>
  <c r="AE418" i="667"/>
  <c r="AE319" i="667"/>
  <c r="AE309" i="667"/>
  <c r="U259" i="667"/>
  <c r="U258" i="667"/>
  <c r="U395" i="667"/>
  <c r="AC281" i="667"/>
  <c r="AC279" i="667"/>
  <c r="AC332" i="667"/>
  <c r="X258" i="667"/>
  <c r="X246" i="667"/>
  <c r="AD415" i="667"/>
  <c r="AD263" i="667"/>
  <c r="AD355" i="667"/>
  <c r="AF425" i="667"/>
  <c r="AF369" i="667"/>
  <c r="AF327" i="667"/>
  <c r="Y322" i="667"/>
  <c r="Y299" i="667"/>
  <c r="AB310" i="667"/>
  <c r="Z407" i="667"/>
  <c r="AB313" i="667"/>
  <c r="AB409" i="667"/>
  <c r="AB334" i="667"/>
  <c r="L396" i="667"/>
  <c r="AA366" i="667"/>
  <c r="Y325" i="667"/>
  <c r="L381" i="667"/>
  <c r="Y361" i="667"/>
  <c r="AA371" i="667"/>
  <c r="Z409" i="667"/>
  <c r="AA78" i="667"/>
  <c r="AY258" i="667"/>
  <c r="AU378" i="667"/>
  <c r="AO266" i="667"/>
  <c r="AX426" i="667"/>
  <c r="AY316" i="667"/>
  <c r="AU356" i="667"/>
  <c r="AO352" i="667"/>
  <c r="AP79" i="667"/>
  <c r="AQ329" i="667"/>
  <c r="AT405" i="667"/>
  <c r="AV332" i="667"/>
  <c r="AP322" i="667"/>
  <c r="AQ354" i="667"/>
  <c r="AT430" i="667"/>
  <c r="AV415" i="667"/>
  <c r="AW255" i="667"/>
  <c r="AS283" i="667"/>
  <c r="AR323" i="667"/>
  <c r="AN408" i="667"/>
  <c r="AW410" i="667"/>
  <c r="AX80" i="667"/>
  <c r="AY375" i="667"/>
  <c r="AU421" i="667"/>
  <c r="AO298" i="667"/>
  <c r="AX245" i="667"/>
  <c r="AY413" i="667"/>
  <c r="AT249" i="667"/>
  <c r="AV274" i="667"/>
  <c r="AP306" i="667"/>
  <c r="AQ409" i="667"/>
  <c r="AT302" i="667"/>
  <c r="AV426" i="667"/>
  <c r="AP413" i="667"/>
  <c r="Z408" i="667"/>
  <c r="AA246" i="667"/>
  <c r="AA327" i="667"/>
  <c r="V371" i="667"/>
  <c r="V261" i="667"/>
  <c r="V266" i="667"/>
  <c r="W374" i="667"/>
  <c r="W422" i="667"/>
  <c r="AE429" i="667"/>
  <c r="AE254" i="667"/>
  <c r="AE300" i="667"/>
  <c r="U426" i="667"/>
  <c r="U252" i="667"/>
  <c r="U300" i="667"/>
  <c r="AC331" i="667"/>
  <c r="AC329" i="667"/>
  <c r="AC338" i="667"/>
  <c r="X439" i="667"/>
  <c r="X261" i="667"/>
  <c r="X279" i="667"/>
  <c r="AD410" i="667"/>
  <c r="AD424" i="667"/>
  <c r="AF337" i="667"/>
  <c r="AF312" i="667"/>
  <c r="AF265" i="667"/>
  <c r="L367" i="667"/>
  <c r="AB266" i="667"/>
  <c r="Y269" i="667"/>
  <c r="J310" i="667"/>
  <c r="L284" i="667"/>
  <c r="L328" i="667"/>
  <c r="L397" i="667"/>
  <c r="L276" i="667"/>
  <c r="Y352" i="667"/>
  <c r="L395" i="667"/>
  <c r="AA266" i="667"/>
  <c r="AB300" i="667"/>
  <c r="Y364" i="667"/>
  <c r="L442" i="667"/>
  <c r="AS267" i="667"/>
  <c r="AR284" i="667"/>
  <c r="AN319" i="667"/>
  <c r="AW402" i="667"/>
  <c r="AS288" i="667"/>
  <c r="AR271" i="667"/>
  <c r="AN440" i="667"/>
  <c r="AO436" i="667"/>
  <c r="AX260" i="667"/>
  <c r="AY367" i="667"/>
  <c r="AU363" i="667"/>
  <c r="AO333" i="667"/>
  <c r="AX301" i="667"/>
  <c r="AY437" i="667"/>
  <c r="AT307" i="667"/>
  <c r="AV405" i="667"/>
  <c r="AP308" i="667"/>
  <c r="AQ365" i="667"/>
  <c r="AT260" i="667"/>
  <c r="AV410" i="667"/>
  <c r="AW310" i="667"/>
  <c r="AS279" i="667"/>
  <c r="AR413" i="667"/>
  <c r="AN404" i="667"/>
  <c r="AW419" i="667"/>
  <c r="AX332" i="667"/>
  <c r="AY380" i="667"/>
  <c r="AU401" i="667"/>
  <c r="AO362" i="667"/>
  <c r="AX376" i="667"/>
  <c r="AY370" i="667"/>
  <c r="AU429" i="667"/>
  <c r="AV421" i="667"/>
  <c r="AP406" i="667"/>
  <c r="Z372" i="667"/>
  <c r="AA310" i="667"/>
  <c r="AA305" i="667"/>
  <c r="V425" i="667"/>
  <c r="V408" i="667"/>
  <c r="W361" i="667"/>
  <c r="W405" i="667"/>
  <c r="W427" i="667"/>
  <c r="AE294" i="667"/>
  <c r="AE405" i="667"/>
  <c r="AE359" i="667"/>
  <c r="U288" i="667"/>
  <c r="U275" i="667"/>
  <c r="U422" i="667"/>
  <c r="AC379" i="667"/>
  <c r="AC323" i="667"/>
  <c r="AC326" i="667"/>
  <c r="X331" i="667"/>
  <c r="X270" i="667"/>
  <c r="AD406" i="667"/>
  <c r="AD260" i="667"/>
  <c r="AD266" i="667"/>
  <c r="AF357" i="667"/>
  <c r="AF298" i="667"/>
  <c r="AF294" i="667"/>
  <c r="L327" i="667"/>
  <c r="AB349" i="667"/>
  <c r="Y354" i="667"/>
  <c r="Y403" i="667"/>
  <c r="L334" i="667"/>
  <c r="J309" i="667"/>
  <c r="J311" i="667"/>
  <c r="Y297" i="667"/>
  <c r="Y360" i="667"/>
  <c r="AA393" i="667"/>
  <c r="L268" i="667"/>
  <c r="Z287" i="667"/>
  <c r="Y411" i="667"/>
  <c r="Z419" i="667"/>
  <c r="AQ255" i="667"/>
  <c r="AT360" i="667"/>
  <c r="AV290" i="667"/>
  <c r="AP395" i="667"/>
  <c r="AQ418" i="667"/>
  <c r="AR269" i="667"/>
  <c r="AN429" i="667"/>
  <c r="AW372" i="667"/>
  <c r="AS328" i="667"/>
  <c r="AR397" i="667"/>
  <c r="AN339" i="667"/>
  <c r="AW382" i="667"/>
  <c r="AX357" i="667"/>
  <c r="AY273" i="667"/>
  <c r="AU274" i="667"/>
  <c r="AO309" i="667"/>
  <c r="AX279" i="667"/>
  <c r="AY315" i="667"/>
  <c r="AU266" i="667"/>
  <c r="AV79" i="667"/>
  <c r="AP269" i="667"/>
  <c r="AQ361" i="667"/>
  <c r="AT428" i="667"/>
  <c r="AV440" i="667"/>
  <c r="AW247" i="667"/>
  <c r="AS249" i="667"/>
  <c r="AR403" i="667"/>
  <c r="AN403" i="667"/>
  <c r="AW413" i="667"/>
  <c r="AS318" i="667"/>
  <c r="AY383" i="667"/>
  <c r="AU279" i="667"/>
  <c r="AO393" i="667"/>
  <c r="AX250" i="667"/>
  <c r="Z283" i="667"/>
  <c r="AA328" i="667"/>
  <c r="V426" i="667"/>
  <c r="V81" i="667"/>
  <c r="V312" i="667"/>
  <c r="W317" i="667"/>
  <c r="W380" i="667"/>
  <c r="W358" i="667"/>
  <c r="AE396" i="667"/>
  <c r="AE347" i="667"/>
  <c r="AE419" i="667"/>
  <c r="U331" i="667"/>
  <c r="U440" i="667"/>
  <c r="AC423" i="667"/>
  <c r="AC441" i="667"/>
  <c r="AC378" i="667"/>
  <c r="X281" i="667"/>
  <c r="X308" i="667"/>
  <c r="X397" i="667"/>
  <c r="AD379" i="667"/>
  <c r="AD351" i="667"/>
  <c r="AD327" i="667"/>
  <c r="AF412" i="667"/>
  <c r="AF279" i="667"/>
  <c r="AF262" i="667"/>
  <c r="L429" i="667"/>
  <c r="L255" i="667"/>
  <c r="Y376" i="667"/>
  <c r="J339" i="667"/>
  <c r="L425" i="667"/>
  <c r="Z329" i="667"/>
  <c r="AB273" i="667"/>
  <c r="Z351" i="667"/>
  <c r="L411" i="667"/>
  <c r="J283" i="667"/>
  <c r="AB426" i="667"/>
  <c r="J416" i="667"/>
  <c r="AB252" i="667"/>
  <c r="Z385" i="667"/>
  <c r="AY338" i="667"/>
  <c r="AU375" i="667"/>
  <c r="AO427" i="667"/>
  <c r="AP324" i="667"/>
  <c r="AQ368" i="667"/>
  <c r="AT279" i="667"/>
  <c r="AV401" i="667"/>
  <c r="AP429" i="667"/>
  <c r="AQ373" i="667"/>
  <c r="AT369" i="667"/>
  <c r="AV406" i="667"/>
  <c r="AW373" i="667"/>
  <c r="AS289" i="667"/>
  <c r="AR331" i="667"/>
  <c r="AN282" i="667"/>
  <c r="AW325" i="667"/>
  <c r="AS348" i="667"/>
  <c r="AY266" i="667"/>
  <c r="AU311" i="667"/>
  <c r="AO259" i="667"/>
  <c r="AX275" i="667"/>
  <c r="AY271" i="667"/>
  <c r="AT346" i="667"/>
  <c r="AV264" i="667"/>
  <c r="AP337" i="667"/>
  <c r="AQ357" i="667"/>
  <c r="AT368" i="667"/>
  <c r="AV422" i="667"/>
  <c r="AW314" i="667"/>
  <c r="AS260" i="667"/>
  <c r="AR249" i="667"/>
  <c r="AN415" i="667"/>
  <c r="AW358" i="667"/>
  <c r="Y286" i="667"/>
  <c r="AA359" i="667"/>
  <c r="AA245" i="667"/>
  <c r="V380" i="667"/>
  <c r="V256" i="667"/>
  <c r="V246" i="667"/>
  <c r="W382" i="667"/>
  <c r="W306" i="667"/>
  <c r="W362" i="667"/>
  <c r="AE378" i="667"/>
  <c r="AE255" i="667"/>
  <c r="U384" i="667"/>
  <c r="U425" i="667"/>
  <c r="U265" i="667"/>
  <c r="AC405" i="667"/>
  <c r="AC306" i="667"/>
  <c r="AC371" i="667"/>
  <c r="X398" i="667"/>
  <c r="X356" i="667"/>
  <c r="X395" i="667"/>
  <c r="AD370" i="667"/>
  <c r="AD402" i="667"/>
  <c r="AD245" i="667"/>
  <c r="AF297" i="667"/>
  <c r="AF332" i="667"/>
  <c r="L310" i="667"/>
  <c r="AB308" i="667"/>
  <c r="J361" i="667"/>
  <c r="Z355" i="667"/>
  <c r="Z271" i="667"/>
  <c r="J378" i="667"/>
  <c r="Z290" i="667"/>
  <c r="Y406" i="667"/>
  <c r="Z300" i="667"/>
  <c r="Y379" i="667"/>
  <c r="L371" i="667"/>
  <c r="Y277" i="667"/>
  <c r="Y422" i="667"/>
  <c r="AB440" i="667"/>
  <c r="AQ285" i="667"/>
  <c r="AT392" i="667"/>
  <c r="AV305" i="667"/>
  <c r="AP264" i="667"/>
  <c r="AQ260" i="667"/>
  <c r="AT400" i="667"/>
  <c r="AV326" i="667"/>
  <c r="AP349" i="667"/>
  <c r="AQ413" i="667"/>
  <c r="AR304" i="667"/>
  <c r="AN394" i="667"/>
  <c r="AW426" i="667"/>
  <c r="AS258" i="667"/>
  <c r="AR264" i="667"/>
  <c r="AN437" i="667"/>
  <c r="AW423" i="667"/>
  <c r="AX261" i="667"/>
  <c r="AY304" i="667"/>
  <c r="AU322" i="667"/>
  <c r="AO371" i="667"/>
  <c r="AX399" i="667"/>
  <c r="AQ400" i="667"/>
  <c r="AT300" i="667"/>
  <c r="AV379" i="667"/>
  <c r="AP425" i="667"/>
  <c r="AQ262" i="667"/>
  <c r="AT418" i="667"/>
  <c r="AN426" i="667"/>
  <c r="AW289" i="667"/>
  <c r="AS298" i="667"/>
  <c r="AR357" i="667"/>
  <c r="AN352" i="667"/>
  <c r="AW296" i="667"/>
  <c r="AB286" i="667"/>
  <c r="Z310" i="667"/>
  <c r="AA429" i="667"/>
  <c r="V407" i="667"/>
  <c r="V281" i="667"/>
  <c r="V414" i="667"/>
  <c r="W259" i="667"/>
  <c r="W247" i="667"/>
  <c r="W278" i="667"/>
  <c r="AE440" i="667"/>
  <c r="AE371" i="667"/>
  <c r="AE404" i="667"/>
  <c r="U277" i="667"/>
  <c r="U365" i="667"/>
  <c r="AC426" i="667"/>
  <c r="AC380" i="667"/>
  <c r="AC308" i="667"/>
  <c r="X408" i="667"/>
  <c r="X409" i="667"/>
  <c r="X407" i="667"/>
  <c r="AD287" i="667"/>
  <c r="AD255" i="667"/>
  <c r="AD362" i="667"/>
  <c r="AF293" i="667"/>
  <c r="AF323" i="667"/>
  <c r="AB357" i="667"/>
  <c r="J377" i="667"/>
  <c r="L269" i="667"/>
  <c r="Y260" i="667"/>
  <c r="J396" i="667"/>
  <c r="Z424" i="667"/>
  <c r="AB351" i="667"/>
  <c r="Y335" i="667"/>
  <c r="L277" i="667"/>
  <c r="Z259" i="667"/>
  <c r="AB287" i="667"/>
  <c r="L358" i="667"/>
  <c r="AA374" i="667"/>
  <c r="J413" i="667"/>
  <c r="AQ371" i="667"/>
  <c r="AT308" i="667"/>
  <c r="AV293" i="667"/>
  <c r="AP245" i="667"/>
  <c r="AQ252" i="667"/>
  <c r="AR79" i="667"/>
  <c r="AN80" i="667"/>
  <c r="AW369" i="667"/>
  <c r="AS295" i="667"/>
  <c r="AR324" i="667"/>
  <c r="AN311" i="667"/>
  <c r="AW424" i="667"/>
  <c r="AS430" i="667"/>
  <c r="AY372" i="667"/>
  <c r="AU402" i="667"/>
  <c r="AO281" i="667"/>
  <c r="AX400" i="667"/>
  <c r="AY275" i="667"/>
  <c r="AU254" i="667"/>
  <c r="AV306" i="667"/>
  <c r="AP305" i="667"/>
  <c r="AQ308" i="667"/>
  <c r="AT250" i="667"/>
  <c r="AV263" i="667"/>
  <c r="AW361" i="667"/>
  <c r="AS312" i="667"/>
  <c r="AR253" i="667"/>
  <c r="AN253" i="667"/>
  <c r="AW403" i="667"/>
  <c r="AS261" i="667"/>
  <c r="AR436" i="667"/>
  <c r="AU259" i="667"/>
  <c r="AO314" i="667"/>
  <c r="AX378" i="667"/>
  <c r="Z375" i="667"/>
  <c r="AA351" i="667"/>
  <c r="V406" i="667"/>
  <c r="V361" i="667"/>
  <c r="V304" i="667"/>
  <c r="W368" i="667"/>
  <c r="W273" i="667"/>
  <c r="W283" i="667"/>
  <c r="AE407" i="667"/>
  <c r="AE334" i="667"/>
  <c r="AE408" i="667"/>
  <c r="U298" i="667"/>
  <c r="U81" i="667"/>
  <c r="AC424" i="667"/>
  <c r="AC301" i="667"/>
  <c r="AC410" i="667"/>
  <c r="X317" i="667"/>
  <c r="X272" i="667"/>
  <c r="X311" i="667"/>
  <c r="AD366" i="667"/>
  <c r="AD395" i="667"/>
  <c r="AD305" i="667"/>
  <c r="AF303" i="667"/>
  <c r="AF309" i="667"/>
  <c r="AF376" i="667"/>
  <c r="Y339" i="667"/>
  <c r="Y353" i="667"/>
  <c r="J407" i="667"/>
  <c r="Z403" i="667"/>
  <c r="J306" i="667"/>
  <c r="Y266" i="667"/>
  <c r="AB319" i="667"/>
  <c r="Z248" i="667"/>
  <c r="L415" i="667"/>
  <c r="Z398" i="667"/>
  <c r="J385" i="667"/>
  <c r="Y337" i="667"/>
  <c r="L416" i="667"/>
  <c r="AA307" i="667"/>
  <c r="AY379" i="667"/>
  <c r="AT404" i="667"/>
  <c r="AV366" i="667"/>
  <c r="AP285" i="667"/>
  <c r="AQ301" i="667"/>
  <c r="AT273" i="667"/>
  <c r="AV399" i="667"/>
  <c r="AP417" i="667"/>
  <c r="AQ315" i="667"/>
  <c r="AR352" i="667"/>
  <c r="AN248" i="667"/>
  <c r="AW285" i="667"/>
  <c r="AS299" i="667"/>
  <c r="AR297" i="667"/>
  <c r="AN331" i="667"/>
  <c r="AW331" i="667"/>
  <c r="AX425" i="667"/>
  <c r="AY359" i="667"/>
  <c r="AU357" i="667"/>
  <c r="AO268" i="667"/>
  <c r="AX287" i="667"/>
  <c r="AY419" i="667"/>
  <c r="AT367" i="667"/>
  <c r="AV365" i="667"/>
  <c r="AP295" i="667"/>
  <c r="AQ325" i="667"/>
  <c r="AT353" i="667"/>
  <c r="AN322" i="667"/>
  <c r="AW332" i="667"/>
  <c r="AS333" i="667"/>
  <c r="AR375" i="667"/>
  <c r="AN399" i="667"/>
  <c r="AW359" i="667"/>
  <c r="AO286" i="667"/>
  <c r="Z361" i="667"/>
  <c r="AA260" i="667"/>
  <c r="V401" i="667"/>
  <c r="V346" i="667"/>
  <c r="V278" i="667"/>
  <c r="W322" i="667"/>
  <c r="W263" i="667"/>
  <c r="W288" i="667"/>
  <c r="AE268" i="667"/>
  <c r="AE421" i="667"/>
  <c r="U286" i="667"/>
  <c r="U316" i="667"/>
  <c r="U266" i="667"/>
  <c r="AC267" i="667"/>
  <c r="AC299" i="667"/>
  <c r="AC318" i="667"/>
  <c r="X371" i="667"/>
  <c r="X295" i="667"/>
  <c r="X368" i="667"/>
  <c r="AD356" i="667"/>
  <c r="AD258" i="667"/>
  <c r="AD323" i="667"/>
  <c r="AF426" i="667"/>
  <c r="AF409" i="667"/>
  <c r="Y313" i="667"/>
  <c r="Y306" i="667"/>
  <c r="Y250" i="667"/>
  <c r="AB270" i="667"/>
  <c r="L313" i="667"/>
  <c r="J301" i="667"/>
  <c r="L369" i="667"/>
  <c r="J261" i="667"/>
  <c r="AB325" i="667"/>
  <c r="AA352" i="667"/>
  <c r="AA278" i="667"/>
  <c r="AA283" i="667"/>
  <c r="L437" i="667"/>
  <c r="AB439" i="667"/>
  <c r="AS376" i="667"/>
  <c r="AR395" i="667"/>
  <c r="AN284" i="667"/>
  <c r="AW245" i="667"/>
  <c r="AS251" i="667"/>
  <c r="AR384" i="667"/>
  <c r="AU295" i="667"/>
  <c r="AO429" i="667"/>
  <c r="AX436" i="667"/>
  <c r="AY312" i="667"/>
  <c r="AU304" i="667"/>
  <c r="AO315" i="667"/>
  <c r="AX407" i="667"/>
  <c r="AQ337" i="667"/>
  <c r="AT287" i="667"/>
  <c r="AV275" i="667"/>
  <c r="AP273" i="667"/>
  <c r="AQ338" i="667"/>
  <c r="AT254" i="667"/>
  <c r="AV347" i="667"/>
  <c r="AW277" i="667"/>
  <c r="AS402" i="667"/>
  <c r="AR406" i="667"/>
  <c r="AN385" i="667"/>
  <c r="AO426" i="667"/>
  <c r="AX324" i="667"/>
  <c r="AY280" i="667"/>
  <c r="AU405" i="667"/>
  <c r="AO379" i="667"/>
  <c r="AX404" i="667"/>
  <c r="AY404" i="667"/>
  <c r="AT407" i="667"/>
  <c r="AV309" i="667"/>
  <c r="AP326" i="667"/>
  <c r="Z313" i="667"/>
  <c r="AA267" i="667"/>
  <c r="AA420" i="667"/>
  <c r="V404" i="667"/>
  <c r="V377" i="667"/>
  <c r="W437" i="667"/>
  <c r="W252" i="667"/>
  <c r="W284" i="667"/>
  <c r="AE332" i="667"/>
  <c r="AE425" i="667"/>
  <c r="AE318" i="667"/>
  <c r="U332" i="667"/>
  <c r="U269" i="667"/>
  <c r="U290" i="667"/>
  <c r="AC321" i="667"/>
  <c r="AC349" i="667"/>
  <c r="AC425" i="667"/>
  <c r="X419" i="667"/>
  <c r="X314" i="667"/>
  <c r="AD394" i="667"/>
  <c r="AD385" i="667"/>
  <c r="AD282" i="667"/>
  <c r="AF403" i="667"/>
  <c r="AF252" i="667"/>
  <c r="AF375" i="667"/>
  <c r="J327" i="667"/>
  <c r="AB368" i="667"/>
  <c r="AB259" i="667"/>
  <c r="AB385" i="667"/>
  <c r="Z306" i="667"/>
  <c r="Z374" i="667"/>
  <c r="AB247" i="667"/>
  <c r="AB294" i="667"/>
  <c r="AB275" i="667"/>
  <c r="AB293" i="667"/>
  <c r="Z327" i="667"/>
  <c r="AB361" i="667"/>
  <c r="L421" i="667"/>
  <c r="AA293" i="667"/>
  <c r="AS332" i="667"/>
  <c r="AR394" i="667"/>
  <c r="AN393" i="667"/>
  <c r="AW414" i="667"/>
  <c r="AX305" i="667"/>
  <c r="AY246" i="667"/>
  <c r="AU373" i="667"/>
  <c r="AO275" i="667"/>
  <c r="AX362" i="667"/>
  <c r="AY283" i="667"/>
  <c r="AU410" i="667"/>
  <c r="AO413" i="667"/>
  <c r="AP353" i="667"/>
  <c r="AQ399" i="667"/>
  <c r="AT384" i="667"/>
  <c r="AV378" i="667"/>
  <c r="AP376" i="667"/>
  <c r="AQ430" i="667"/>
  <c r="AT437" i="667"/>
  <c r="AN354" i="667"/>
  <c r="AW370" i="667"/>
  <c r="AS383" i="667"/>
  <c r="AR362" i="667"/>
  <c r="AU298" i="667"/>
  <c r="AO273" i="667"/>
  <c r="AX337" i="667"/>
  <c r="AY369" i="667"/>
  <c r="AU285" i="667"/>
  <c r="AO422" i="667"/>
  <c r="AP78" i="667"/>
  <c r="AQ321" i="667"/>
  <c r="AT289" i="667"/>
  <c r="AV301" i="667"/>
  <c r="AP283" i="667"/>
  <c r="Z423" i="667"/>
  <c r="AA363" i="667"/>
  <c r="AA348" i="667"/>
  <c r="V298" i="667"/>
  <c r="V405" i="667"/>
  <c r="V284" i="667"/>
  <c r="W269" i="667"/>
  <c r="W354" i="667"/>
  <c r="AE415" i="667"/>
  <c r="AE276" i="667"/>
  <c r="AE288" i="667"/>
  <c r="U381" i="667"/>
  <c r="U382" i="667"/>
  <c r="U367" i="667"/>
  <c r="AC304" i="667"/>
  <c r="AC409" i="667"/>
  <c r="AC313" i="667"/>
  <c r="X396" i="667"/>
  <c r="X316" i="667"/>
  <c r="AD430" i="667"/>
  <c r="AD346" i="667"/>
  <c r="AD293" i="667"/>
  <c r="AF302" i="667"/>
  <c r="AF261" i="667"/>
  <c r="AF278" i="667"/>
  <c r="AB326" i="667"/>
  <c r="AB347" i="667"/>
  <c r="L368" i="667"/>
  <c r="Z262" i="667"/>
  <c r="Z393" i="667"/>
  <c r="Y439" i="667"/>
  <c r="L348" i="667"/>
  <c r="Z347" i="667"/>
  <c r="AA280" i="667"/>
  <c r="Z302" i="667"/>
  <c r="L375" i="667"/>
  <c r="Y363" i="667"/>
  <c r="AB424" i="667"/>
  <c r="AA253" i="667"/>
  <c r="AQ328" i="667"/>
  <c r="AR377" i="667"/>
  <c r="AN412" i="667"/>
  <c r="AW254" i="667"/>
  <c r="AS259" i="667"/>
  <c r="AR392" i="667"/>
  <c r="AN280" i="667"/>
  <c r="AW349" i="667"/>
  <c r="AS306" i="667"/>
  <c r="AY281" i="667"/>
  <c r="AU251" i="667"/>
  <c r="AO394" i="667"/>
  <c r="AX406" i="667"/>
  <c r="AY335" i="667"/>
  <c r="AU352" i="667"/>
  <c r="AO374" i="667"/>
  <c r="AP258" i="667"/>
  <c r="AQ254" i="667"/>
  <c r="AT315" i="667"/>
  <c r="AV369" i="667"/>
  <c r="AP379" i="667"/>
  <c r="AQ424" i="667"/>
  <c r="AR407" i="667"/>
  <c r="AN413" i="667"/>
  <c r="AW439" i="667"/>
  <c r="AS305" i="667"/>
  <c r="AR358" i="667"/>
  <c r="AU271" i="667"/>
  <c r="AO246" i="667"/>
  <c r="AX377" i="667"/>
  <c r="AY326" i="667"/>
  <c r="AU416" i="667"/>
  <c r="AO287" i="667"/>
  <c r="AX379" i="667"/>
  <c r="Z308" i="667"/>
  <c r="AA361" i="667"/>
  <c r="V412" i="667"/>
  <c r="V409" i="667"/>
  <c r="V274" i="667"/>
  <c r="W429" i="667"/>
  <c r="W276" i="667"/>
  <c r="W421" i="667"/>
  <c r="AE398" i="667"/>
  <c r="AE245" i="667"/>
  <c r="AE413" i="667"/>
  <c r="U377" i="667"/>
  <c r="U284" i="667"/>
  <c r="U249" i="667"/>
  <c r="AC398" i="667"/>
  <c r="AC407" i="667"/>
  <c r="X421" i="667"/>
  <c r="X333" i="667"/>
  <c r="X364" i="667"/>
  <c r="AD409" i="667"/>
  <c r="AD251" i="667"/>
  <c r="AD268" i="667"/>
  <c r="AF248" i="667"/>
  <c r="AF301" i="667"/>
  <c r="AF399" i="667"/>
  <c r="Y284" i="667"/>
  <c r="Y278" i="667"/>
  <c r="AB305" i="667"/>
  <c r="Y334" i="667"/>
  <c r="Z256" i="667"/>
  <c r="J274" i="667"/>
  <c r="L262" i="667"/>
  <c r="J393" i="667"/>
  <c r="J332" i="667"/>
  <c r="AB365" i="667"/>
  <c r="AA326" i="667"/>
  <c r="AB271" i="667"/>
  <c r="AB408" i="667"/>
  <c r="Z425" i="667"/>
  <c r="AQ245" i="667"/>
  <c r="AT322" i="667"/>
  <c r="AV261" i="667"/>
  <c r="AP436" i="667"/>
  <c r="AQ251" i="667"/>
  <c r="AT324" i="667"/>
  <c r="AV281" i="667"/>
  <c r="AP430" i="667"/>
  <c r="AS416" i="667"/>
  <c r="AR411" i="667"/>
  <c r="AN294" i="667"/>
  <c r="AW418" i="667"/>
  <c r="AS282" i="667"/>
  <c r="AR259" i="667"/>
  <c r="AN246" i="667"/>
  <c r="AW415" i="667"/>
  <c r="AX369" i="667"/>
  <c r="AY251" i="667"/>
  <c r="AU284" i="667"/>
  <c r="AO320" i="667"/>
  <c r="AX431" i="667"/>
  <c r="AQ249" i="667"/>
  <c r="AT259" i="667"/>
  <c r="AV331" i="667"/>
  <c r="AP265" i="667"/>
  <c r="AQ416" i="667"/>
  <c r="AR308" i="667"/>
  <c r="AN406" i="667"/>
  <c r="AW420" i="667"/>
  <c r="AS273" i="667"/>
  <c r="AR314" i="667"/>
  <c r="AN347" i="667"/>
  <c r="AW409" i="667"/>
  <c r="CA80" i="667"/>
  <c r="Z299" i="667"/>
  <c r="AA269" i="667"/>
  <c r="V442" i="667"/>
  <c r="V393" i="667"/>
  <c r="V318" i="667"/>
  <c r="W366" i="667"/>
  <c r="W394" i="667"/>
  <c r="W419" i="667"/>
  <c r="AE267" i="667"/>
  <c r="AE373" i="667"/>
  <c r="AE249" i="667"/>
  <c r="U254" i="667"/>
  <c r="U394" i="667"/>
  <c r="AC419" i="667"/>
  <c r="AC296" i="667"/>
  <c r="AC245" i="667"/>
  <c r="X377" i="667"/>
  <c r="X297" i="667"/>
  <c r="X313" i="667"/>
  <c r="AD339" i="667"/>
  <c r="AD369" i="667"/>
  <c r="AD405" i="667"/>
  <c r="AF326" i="667"/>
  <c r="AF363" i="667"/>
  <c r="CB80" i="667"/>
  <c r="AB350" i="667"/>
  <c r="L402" i="667"/>
  <c r="L410" i="667"/>
  <c r="L359" i="667"/>
  <c r="AB79" i="667"/>
  <c r="J370" i="667"/>
  <c r="Z266" i="667"/>
  <c r="AB250" i="667"/>
  <c r="L264" i="667"/>
  <c r="Z397" i="667"/>
  <c r="Y349" i="667"/>
  <c r="L326" i="667"/>
  <c r="L362" i="667"/>
  <c r="AA382" i="667"/>
  <c r="AA437" i="667"/>
  <c r="AY331" i="667"/>
  <c r="AU371" i="667"/>
  <c r="AO402" i="667"/>
  <c r="AX439" i="667"/>
  <c r="AY322" i="667"/>
  <c r="AU423" i="667"/>
  <c r="AV358" i="667"/>
  <c r="AP383" i="667"/>
  <c r="AQ293" i="667"/>
  <c r="AT352" i="667"/>
  <c r="AV245" i="667"/>
  <c r="AP307" i="667"/>
  <c r="AS323" i="667"/>
  <c r="AR78" i="667"/>
  <c r="AN81" i="667"/>
  <c r="AW278" i="667"/>
  <c r="AS285" i="667"/>
  <c r="AR282" i="667"/>
  <c r="AN312" i="667"/>
  <c r="AO353" i="667"/>
  <c r="AX353" i="667"/>
  <c r="AY395" i="667"/>
  <c r="AU326" i="667"/>
  <c r="AO404" i="667"/>
  <c r="AX428" i="667"/>
  <c r="AQ288" i="667"/>
  <c r="AT348" i="667"/>
  <c r="AV323" i="667"/>
  <c r="AP418" i="667"/>
  <c r="AQ370" i="667"/>
  <c r="AT441" i="667"/>
  <c r="AN436" i="667"/>
  <c r="AW300" i="667"/>
  <c r="AT286" i="667"/>
  <c r="AA303" i="667"/>
  <c r="AA299" i="667"/>
  <c r="V245" i="667"/>
  <c r="V437" i="667"/>
  <c r="V276" i="667"/>
  <c r="W370" i="667"/>
  <c r="W270" i="667"/>
  <c r="W315" i="667"/>
  <c r="AE400" i="667"/>
  <c r="AE358" i="667"/>
  <c r="U418" i="667"/>
  <c r="U379" i="667"/>
  <c r="U358" i="667"/>
  <c r="AC274" i="667"/>
  <c r="AC408" i="667"/>
  <c r="AC384" i="667"/>
  <c r="X411" i="667"/>
  <c r="X276" i="667"/>
  <c r="X327" i="667"/>
  <c r="AD81" i="667"/>
  <c r="AD300" i="667"/>
  <c r="AF415" i="667"/>
  <c r="AF439" i="667"/>
  <c r="AF290" i="667"/>
  <c r="L246" i="667"/>
  <c r="L259" i="667"/>
  <c r="L261" i="667"/>
  <c r="L265" i="667"/>
  <c r="J363" i="667"/>
  <c r="Y253" i="667"/>
  <c r="AB355" i="667"/>
  <c r="Y80" i="667"/>
  <c r="L365" i="667"/>
  <c r="Z282" i="667"/>
  <c r="J289" i="667"/>
  <c r="AB441" i="667"/>
  <c r="AA430" i="667"/>
  <c r="L376" i="667"/>
  <c r="J399" i="667"/>
  <c r="AY417" i="667"/>
  <c r="AU305" i="667"/>
  <c r="AO377" i="667"/>
  <c r="AP80" i="667"/>
  <c r="AQ258" i="667"/>
  <c r="AT421" i="667"/>
  <c r="AV335" i="667"/>
  <c r="AP338" i="667"/>
  <c r="AQ300" i="667"/>
  <c r="AT282" i="667"/>
  <c r="AV360" i="667"/>
  <c r="AW79" i="667"/>
  <c r="AS395" i="667"/>
  <c r="AR272" i="667"/>
  <c r="AN423" i="667"/>
  <c r="AW267" i="667"/>
  <c r="AS264" i="667"/>
  <c r="AR439" i="667"/>
  <c r="AU78" i="667"/>
  <c r="AO375" i="667"/>
  <c r="AX394" i="667"/>
  <c r="AY381" i="667"/>
  <c r="AU431" i="667"/>
  <c r="AV362" i="667"/>
  <c r="AP263" i="667"/>
  <c r="AQ270" i="667"/>
  <c r="AT285" i="667"/>
  <c r="AV380" i="667"/>
  <c r="AW81" i="667"/>
  <c r="AS308" i="667"/>
  <c r="AR319" i="667"/>
  <c r="AN353" i="667"/>
  <c r="AW283" i="667"/>
  <c r="J286" i="667"/>
  <c r="AA301" i="667"/>
  <c r="AA402" i="667"/>
  <c r="V269" i="667"/>
  <c r="V260" i="667"/>
  <c r="V354" i="667"/>
  <c r="W301" i="667"/>
  <c r="W323" i="667"/>
  <c r="W381" i="667"/>
  <c r="AE369" i="667"/>
  <c r="AE350" i="667"/>
  <c r="U348" i="667"/>
  <c r="U353" i="667"/>
  <c r="U328" i="667"/>
  <c r="AC439" i="667"/>
  <c r="AC361" i="667"/>
  <c r="AC249" i="667"/>
  <c r="X248" i="667"/>
  <c r="X329" i="667"/>
  <c r="X367" i="667"/>
  <c r="AD267" i="667"/>
  <c r="AD279" i="667"/>
  <c r="AD80" i="667"/>
  <c r="AF307" i="667"/>
  <c r="AF313" i="667"/>
  <c r="AB314" i="667"/>
  <c r="Y327" i="667"/>
  <c r="Y384" i="667"/>
  <c r="AB398" i="667"/>
  <c r="L297" i="667"/>
  <c r="L422" i="667"/>
  <c r="L315" i="667"/>
  <c r="AB411" i="667"/>
  <c r="AA365" i="667"/>
  <c r="J394" i="667"/>
  <c r="Z380" i="667"/>
  <c r="AB298" i="667"/>
  <c r="Z437" i="667"/>
  <c r="L267" i="667"/>
  <c r="AY430" i="667"/>
  <c r="AT276" i="667"/>
  <c r="AV354" i="667"/>
  <c r="AP368" i="667"/>
  <c r="AQ367" i="667"/>
  <c r="AT356" i="667"/>
  <c r="AV260" i="667"/>
  <c r="AP280" i="667"/>
  <c r="AQ408" i="667"/>
  <c r="AR263" i="667"/>
  <c r="AN351" i="667"/>
  <c r="AW368" i="667"/>
  <c r="AS372" i="667"/>
  <c r="AR378" i="667"/>
  <c r="AN374" i="667"/>
  <c r="AW374" i="667"/>
  <c r="AX401" i="667"/>
  <c r="AY399" i="667"/>
  <c r="AU422" i="667"/>
  <c r="AO323" i="667"/>
  <c r="AX359" i="667"/>
  <c r="AQ360" i="667"/>
  <c r="AT280" i="667"/>
  <c r="AV262" i="667"/>
  <c r="AP366" i="667"/>
  <c r="AQ376" i="667"/>
  <c r="AT409" i="667"/>
  <c r="AN256" i="667"/>
  <c r="AW252" i="667"/>
  <c r="AS384" i="667"/>
  <c r="AR270" i="667"/>
  <c r="AN296" i="667"/>
  <c r="AW399" i="667"/>
  <c r="AS286" i="667"/>
  <c r="Z250" i="667"/>
  <c r="AA377" i="667"/>
  <c r="V424" i="667"/>
  <c r="V263" i="667"/>
  <c r="V378" i="667"/>
  <c r="W338" i="667"/>
  <c r="W277" i="667"/>
  <c r="W309" i="667"/>
  <c r="AE409" i="667"/>
  <c r="AE253" i="667"/>
  <c r="AE311" i="667"/>
  <c r="U80" i="667"/>
  <c r="U335" i="667"/>
  <c r="AC351" i="667"/>
  <c r="AC364" i="667"/>
  <c r="AC273" i="667"/>
  <c r="X399" i="667"/>
  <c r="X307" i="667"/>
  <c r="X393" i="667"/>
  <c r="AD313" i="667"/>
  <c r="AD416" i="667"/>
  <c r="AD259" i="667"/>
  <c r="AF272" i="667"/>
  <c r="AF284" i="667"/>
  <c r="Y416" i="667"/>
  <c r="Y304" i="667"/>
  <c r="AB274" i="667"/>
  <c r="Y305" i="667"/>
  <c r="J392" i="667"/>
  <c r="Y287" i="667"/>
  <c r="L374" i="667"/>
  <c r="Y381" i="667"/>
  <c r="AB378" i="667"/>
  <c r="Y256" i="667"/>
  <c r="L300" i="667"/>
  <c r="J277" i="667"/>
  <c r="J419" i="667"/>
  <c r="J249" i="667"/>
  <c r="AB415" i="667"/>
  <c r="AY274" i="667"/>
  <c r="AU360" i="667"/>
  <c r="AO395" i="667"/>
  <c r="AX441" i="667"/>
  <c r="AY346" i="667"/>
  <c r="AT371" i="667"/>
  <c r="AV350" i="667"/>
  <c r="AP364" i="667"/>
  <c r="AQ297" i="667"/>
  <c r="AT321" i="667"/>
  <c r="AV429" i="667"/>
  <c r="AP424" i="667"/>
  <c r="AS253" i="667"/>
  <c r="AR298" i="667"/>
  <c r="AN288" i="667"/>
  <c r="AW309" i="667"/>
  <c r="AS278" i="667"/>
  <c r="AR366" i="667"/>
  <c r="AN431" i="667"/>
  <c r="AO410" i="667"/>
  <c r="AX396" i="667"/>
  <c r="AY378" i="667"/>
  <c r="AU317" i="667"/>
  <c r="AV80" i="667"/>
  <c r="AP296" i="667"/>
  <c r="AQ304" i="667"/>
  <c r="AT316" i="667"/>
  <c r="AV254" i="667"/>
  <c r="AP403" i="667"/>
  <c r="AS287" i="667"/>
  <c r="AR368" i="667"/>
  <c r="AN383" i="667"/>
  <c r="AW324" i="667"/>
  <c r="AA286" i="667"/>
  <c r="AA379" i="667"/>
  <c r="AA256" i="667"/>
  <c r="V420" i="667"/>
  <c r="V395" i="667"/>
  <c r="V283" i="667"/>
  <c r="W246" i="667"/>
  <c r="W355" i="667"/>
  <c r="W264" i="667"/>
  <c r="AE410" i="667"/>
  <c r="AE360" i="667"/>
  <c r="U429" i="667"/>
  <c r="U407" i="667"/>
  <c r="U250" i="667"/>
  <c r="AC370" i="667"/>
  <c r="AC324" i="667"/>
  <c r="AC263" i="667"/>
  <c r="X262" i="667"/>
  <c r="X404" i="667"/>
  <c r="X348" i="667"/>
  <c r="AD414" i="667"/>
  <c r="AD404" i="667"/>
  <c r="AF286" i="667"/>
  <c r="AF358" i="667"/>
  <c r="AF393" i="667"/>
  <c r="L308" i="667"/>
  <c r="Y248" i="667"/>
  <c r="J266" i="667"/>
  <c r="Z439" i="667"/>
  <c r="Z364" i="667"/>
  <c r="Z378" i="667"/>
  <c r="J259" i="667"/>
  <c r="AA320" i="667"/>
  <c r="AB262" i="667"/>
  <c r="J281" i="667"/>
  <c r="Y333" i="667"/>
  <c r="J354" i="667"/>
  <c r="AB421" i="667"/>
  <c r="Y385" i="667"/>
  <c r="AQ427" i="667"/>
  <c r="AR285" i="667"/>
  <c r="AN384" i="667"/>
  <c r="AW380" i="667"/>
  <c r="AS370" i="667"/>
  <c r="AR332" i="667"/>
  <c r="AN392" i="667"/>
  <c r="AW260" i="667"/>
  <c r="AS418" i="667"/>
  <c r="AY305" i="667"/>
  <c r="AU278" i="667"/>
  <c r="AO285" i="667"/>
  <c r="AX248" i="667"/>
  <c r="AY314" i="667"/>
  <c r="AU337" i="667"/>
  <c r="AO326" i="667"/>
  <c r="AP270" i="667"/>
  <c r="AQ284" i="667"/>
  <c r="AT293" i="667"/>
  <c r="AV404" i="667"/>
  <c r="AP323" i="667"/>
  <c r="AS80" i="667"/>
  <c r="AR440" i="667"/>
  <c r="AN361" i="667"/>
  <c r="AW265" i="667"/>
  <c r="AS270" i="667"/>
  <c r="AR412" i="667"/>
  <c r="AU248" i="667"/>
  <c r="AO347" i="667"/>
  <c r="AX329" i="667"/>
  <c r="AY278" i="667"/>
  <c r="AU281" i="667"/>
  <c r="AO399" i="667"/>
  <c r="AX339" i="667"/>
  <c r="Z365" i="667"/>
  <c r="AA334" i="667"/>
  <c r="CA78" i="667"/>
  <c r="V311" i="667"/>
  <c r="V314" i="667"/>
  <c r="W294" i="667"/>
  <c r="W293" i="667"/>
  <c r="W255" i="667"/>
  <c r="AE326" i="667"/>
  <c r="AE293" i="667"/>
  <c r="AE357" i="667"/>
  <c r="U405" i="667"/>
  <c r="U392" i="667"/>
  <c r="U399" i="667"/>
  <c r="AC277" i="667"/>
  <c r="AC393" i="667"/>
  <c r="X410" i="667"/>
  <c r="X427" i="667"/>
  <c r="X328" i="667"/>
  <c r="AD411" i="667"/>
  <c r="AD270" i="667"/>
  <c r="AD334" i="667"/>
  <c r="AF271" i="667"/>
  <c r="AF359" i="667"/>
  <c r="AF377" i="667"/>
  <c r="L349" i="667"/>
  <c r="L250" i="667"/>
  <c r="J265" i="667"/>
  <c r="Z275" i="667"/>
  <c r="AB265" i="667"/>
  <c r="L319" i="667"/>
  <c r="L378" i="667"/>
  <c r="AB324" i="667"/>
  <c r="Z331" i="667"/>
  <c r="Y375" i="667"/>
  <c r="Z318" i="667"/>
  <c r="AA289" i="667"/>
  <c r="AB366" i="667"/>
  <c r="Y417" i="667"/>
  <c r="AS325" i="667"/>
  <c r="AR355" i="667"/>
  <c r="AN245" i="667"/>
  <c r="AW315" i="667"/>
  <c r="AS324" i="667"/>
  <c r="AR333" i="667"/>
  <c r="AU283" i="667"/>
  <c r="AO318" i="667"/>
  <c r="AX326" i="667"/>
  <c r="AY407" i="667"/>
  <c r="AU403" i="667"/>
  <c r="AO384" i="667"/>
  <c r="AX367" i="667"/>
  <c r="AQ347" i="667"/>
  <c r="AT359" i="667"/>
  <c r="AV300" i="667"/>
  <c r="AP385" i="667"/>
  <c r="AQ441" i="667"/>
  <c r="AT326" i="667"/>
  <c r="AV269" i="667"/>
  <c r="AW264" i="667"/>
  <c r="AS354" i="667"/>
  <c r="AR313" i="667"/>
  <c r="AN308" i="667"/>
  <c r="AW428" i="667"/>
  <c r="AX383" i="667"/>
  <c r="AY317" i="667"/>
  <c r="AU314" i="667"/>
  <c r="AO262" i="667"/>
  <c r="AX298" i="667"/>
  <c r="AY298" i="667"/>
  <c r="AT81" i="667"/>
  <c r="AV370" i="667"/>
  <c r="AP260" i="667"/>
  <c r="Z288" i="667"/>
  <c r="AA248" i="667"/>
  <c r="AA282" i="667"/>
  <c r="V394" i="667"/>
  <c r="V349" i="667"/>
  <c r="W378" i="667"/>
  <c r="W424" i="667"/>
  <c r="W307" i="667"/>
  <c r="AE317" i="667"/>
  <c r="AE320" i="667"/>
  <c r="AE264" i="667"/>
  <c r="U313" i="667"/>
  <c r="U356" i="667"/>
  <c r="U352" i="667"/>
  <c r="AC276" i="667"/>
  <c r="AC339" i="667"/>
  <c r="AC377" i="667"/>
  <c r="X374" i="667"/>
  <c r="X300" i="667"/>
  <c r="AD373" i="667"/>
  <c r="AD316" i="667"/>
  <c r="AD324" i="667"/>
  <c r="AF249" i="667"/>
  <c r="AF405" i="667"/>
  <c r="AF317" i="667"/>
  <c r="J318" i="667"/>
  <c r="L339" i="667"/>
  <c r="L321" i="667"/>
  <c r="L394" i="667"/>
  <c r="Z305" i="667"/>
  <c r="L266" i="667"/>
  <c r="Y290" i="667"/>
  <c r="AB290" i="667"/>
  <c r="AA355" i="667"/>
  <c r="Z383" i="667"/>
  <c r="Z263" i="667"/>
  <c r="Z272" i="667"/>
  <c r="Z371" i="667"/>
  <c r="Z436" i="667"/>
  <c r="AQ335" i="667"/>
  <c r="AT410" i="667"/>
  <c r="AV334" i="667"/>
  <c r="AP442" i="667"/>
  <c r="AQ319" i="667"/>
  <c r="AR364" i="667"/>
  <c r="AN358" i="667"/>
  <c r="AW258" i="667"/>
  <c r="AS254" i="667"/>
  <c r="AR300" i="667"/>
  <c r="AN382" i="667"/>
  <c r="AW441" i="667"/>
  <c r="AX405" i="667"/>
  <c r="AY250" i="667"/>
  <c r="AU361" i="667"/>
  <c r="AO383" i="667"/>
  <c r="AX354" i="667"/>
  <c r="AY421" i="667"/>
  <c r="AU321" i="667"/>
  <c r="AV283" i="667"/>
  <c r="AP347" i="667"/>
  <c r="AQ422" i="667"/>
  <c r="AT309" i="667"/>
  <c r="AN405" i="667"/>
  <c r="AW273" i="667"/>
  <c r="AS275" i="667"/>
  <c r="AR309" i="667"/>
  <c r="AN304" i="667"/>
  <c r="AW425" i="667"/>
  <c r="AS407" i="667"/>
  <c r="AY309" i="667"/>
  <c r="AU319" i="667"/>
  <c r="AO288" i="667"/>
  <c r="AX299" i="667"/>
  <c r="Z295" i="667"/>
  <c r="AA415" i="667"/>
  <c r="V436" i="667"/>
  <c r="V280" i="667"/>
  <c r="V279" i="667"/>
  <c r="W410" i="667"/>
  <c r="W400" i="667"/>
  <c r="W376" i="667"/>
  <c r="AE315" i="667"/>
  <c r="AE356" i="667"/>
  <c r="AE259" i="667"/>
  <c r="U374" i="667"/>
  <c r="U308" i="667"/>
  <c r="AC416" i="667"/>
  <c r="AC258" i="667"/>
  <c r="AC264" i="667"/>
  <c r="X442" i="667"/>
  <c r="X326" i="667"/>
  <c r="X318" i="667"/>
  <c r="AD273" i="667"/>
  <c r="AD398" i="667"/>
  <c r="AD397" i="667"/>
  <c r="AF419" i="667"/>
  <c r="AF251" i="667"/>
  <c r="AF370" i="667"/>
  <c r="J402" i="667"/>
  <c r="AB436" i="667"/>
  <c r="AB258" i="667"/>
  <c r="J323" i="667"/>
  <c r="J406" i="667"/>
  <c r="J320" i="667"/>
  <c r="J355" i="667"/>
  <c r="AB335" i="667"/>
  <c r="Z381" i="667"/>
  <c r="AB264" i="667"/>
  <c r="AA418" i="667"/>
  <c r="Z404" i="667"/>
  <c r="L419" i="667"/>
  <c r="Z316" i="667"/>
  <c r="AY256" i="667"/>
  <c r="AU417" i="667"/>
  <c r="AO431" i="667"/>
  <c r="AP361" i="667"/>
  <c r="AQ393" i="667"/>
  <c r="AT354" i="667"/>
  <c r="AV315" i="667"/>
  <c r="AP275" i="667"/>
  <c r="AQ248" i="667"/>
  <c r="AT411" i="667"/>
  <c r="AV425" i="667"/>
  <c r="AW401" i="667"/>
  <c r="AS362" i="667"/>
  <c r="AR374" i="667"/>
  <c r="AN369" i="667"/>
  <c r="AW376" i="667"/>
  <c r="AS423" i="667"/>
  <c r="AY400" i="667"/>
  <c r="AU351" i="667"/>
  <c r="AO303" i="667"/>
  <c r="AX351" i="667"/>
  <c r="AY333" i="667"/>
  <c r="AT416" i="667"/>
  <c r="AV258" i="667"/>
  <c r="AP393" i="667"/>
  <c r="AQ415" i="667"/>
  <c r="AT419" i="667"/>
  <c r="AV441" i="667"/>
  <c r="AW269" i="667"/>
  <c r="AS367" i="667"/>
  <c r="AR287" i="667"/>
  <c r="AN328" i="667"/>
  <c r="AW408" i="667"/>
  <c r="AY286" i="667"/>
  <c r="Z261" i="667"/>
  <c r="AA302" i="667"/>
  <c r="V305" i="667"/>
  <c r="V271" i="667"/>
  <c r="V372" i="667"/>
  <c r="W346" i="667"/>
  <c r="W275" i="667"/>
  <c r="W385" i="667"/>
  <c r="AE81" i="667"/>
  <c r="AE274" i="667"/>
  <c r="U398" i="667"/>
  <c r="U248" i="667"/>
  <c r="U323" i="667"/>
  <c r="AC436" i="667"/>
  <c r="AC256" i="667"/>
  <c r="AC399" i="667"/>
  <c r="X282" i="667"/>
  <c r="X266" i="667"/>
  <c r="X290" i="667"/>
  <c r="AD384" i="667"/>
  <c r="AD328" i="667"/>
  <c r="AD326" i="667"/>
  <c r="AF335" i="667"/>
  <c r="AF79" i="667"/>
  <c r="J297" i="667"/>
  <c r="J251" i="667"/>
  <c r="AB373" i="667"/>
  <c r="AB260" i="667"/>
  <c r="L305" i="667"/>
  <c r="AB283" i="667"/>
  <c r="AB377" i="667"/>
  <c r="AB281" i="667"/>
  <c r="L406" i="667"/>
  <c r="Y258" i="667"/>
  <c r="AB337" i="667"/>
  <c r="L278" i="667"/>
  <c r="Y400" i="667"/>
  <c r="AB416" i="667"/>
  <c r="AS405" i="667"/>
  <c r="AR442" i="667"/>
  <c r="AU346" i="667"/>
  <c r="AO254" i="667"/>
  <c r="AX246" i="667"/>
  <c r="AY323" i="667"/>
  <c r="AU308" i="667"/>
  <c r="AO349" i="667"/>
  <c r="AX371" i="667"/>
  <c r="AY440" i="667"/>
  <c r="AT379" i="667"/>
  <c r="AV289" i="667"/>
  <c r="AP277" i="667"/>
  <c r="AQ264" i="667"/>
  <c r="AT393" i="667"/>
  <c r="AV392" i="667"/>
  <c r="AP374" i="667"/>
  <c r="AS377" i="667"/>
  <c r="AR262" i="667"/>
  <c r="AN278" i="667"/>
  <c r="AW371" i="667"/>
  <c r="AS415" i="667"/>
  <c r="AY285" i="667"/>
  <c r="AU353" i="667"/>
  <c r="AO256" i="667"/>
  <c r="AX333" i="667"/>
  <c r="AY376" i="667"/>
  <c r="AU428" i="667"/>
  <c r="AV394" i="667"/>
  <c r="AP254" i="667"/>
  <c r="AQ352" i="667"/>
  <c r="AT281" i="667"/>
  <c r="AV250" i="667"/>
  <c r="AP287" i="667"/>
  <c r="Z339" i="667"/>
  <c r="AA397" i="667"/>
  <c r="AA268" i="667"/>
  <c r="V299" i="667"/>
  <c r="V321" i="667"/>
  <c r="V358" i="667"/>
  <c r="W328" i="667"/>
  <c r="W281" i="667"/>
  <c r="AE411" i="667"/>
  <c r="AE256" i="667"/>
  <c r="AE298" i="667"/>
  <c r="U442" i="667"/>
  <c r="U410" i="667"/>
  <c r="U378" i="667"/>
  <c r="AC298" i="667"/>
  <c r="AC352" i="667"/>
  <c r="AC397" i="667"/>
  <c r="X247" i="667"/>
  <c r="X289" i="667"/>
  <c r="X366" i="667"/>
  <c r="AD288" i="667"/>
  <c r="AD246" i="667"/>
  <c r="AF420" i="667"/>
  <c r="AF276" i="667"/>
  <c r="AF322" i="667"/>
  <c r="L393" i="667"/>
  <c r="Y429" i="667"/>
  <c r="J252" i="667"/>
  <c r="AB363" i="667"/>
  <c r="AB80" i="667"/>
  <c r="Z379" i="667"/>
  <c r="L290" i="667"/>
  <c r="J317" i="667"/>
  <c r="J295" i="667"/>
  <c r="L273" i="667"/>
  <c r="J358" i="667"/>
  <c r="AA337" i="667"/>
  <c r="Z441" i="667"/>
  <c r="Y396" i="667"/>
  <c r="Y441" i="667"/>
  <c r="AY272" i="667"/>
  <c r="AU323" i="667"/>
  <c r="AO354" i="667"/>
  <c r="AX366" i="667"/>
  <c r="AY411" i="667"/>
  <c r="AU414" i="667"/>
  <c r="AV348" i="667"/>
  <c r="AP369" i="667"/>
  <c r="AQ253" i="667"/>
  <c r="AT296" i="667"/>
  <c r="AV311" i="667"/>
  <c r="AP384" i="667"/>
  <c r="AQ442" i="667"/>
  <c r="AT436" i="667"/>
  <c r="AV417" i="667"/>
  <c r="AW261" i="667"/>
  <c r="AS246" i="667"/>
  <c r="AR423" i="667"/>
  <c r="AN421" i="667"/>
  <c r="AO250" i="667"/>
  <c r="AX350" i="667"/>
  <c r="AY355" i="667"/>
  <c r="AU260" i="667"/>
  <c r="AO367" i="667"/>
  <c r="AX430" i="667"/>
  <c r="AQ375" i="667"/>
  <c r="AT264" i="667"/>
  <c r="AV268" i="667"/>
  <c r="AP362" i="667"/>
  <c r="AQ303" i="667"/>
  <c r="AT401" i="667"/>
  <c r="AN325" i="667"/>
  <c r="AW378" i="667"/>
  <c r="L286" i="667"/>
  <c r="AA373" i="667"/>
  <c r="AA273" i="667"/>
  <c r="V296" i="667"/>
  <c r="V365" i="667"/>
  <c r="V338" i="667"/>
  <c r="W248" i="667"/>
  <c r="W261" i="667"/>
  <c r="AE286" i="667"/>
  <c r="AE380" i="667"/>
  <c r="AE333" i="667"/>
  <c r="U413" i="667"/>
  <c r="U307" i="667"/>
  <c r="U295" i="667"/>
  <c r="AC255" i="667"/>
  <c r="AC346" i="667"/>
  <c r="AC366" i="667"/>
  <c r="X260" i="667"/>
  <c r="X424" i="667"/>
  <c r="X278" i="667"/>
  <c r="AD272" i="667"/>
  <c r="AD378" i="667"/>
  <c r="AF414" i="667"/>
  <c r="AF424" i="667"/>
  <c r="AF437" i="667"/>
  <c r="AB329" i="667"/>
  <c r="L295" i="667"/>
  <c r="L270" i="667"/>
  <c r="J296" i="667"/>
  <c r="Y372" i="667"/>
  <c r="Y272" i="667"/>
  <c r="Z360" i="667"/>
  <c r="Y79" i="667"/>
  <c r="AB369" i="667"/>
  <c r="AB246" i="667"/>
  <c r="AA295" i="667"/>
  <c r="AA263" i="667"/>
  <c r="Y414" i="667"/>
  <c r="Z412" i="667"/>
  <c r="AA403" i="667"/>
  <c r="AY361" i="667"/>
  <c r="AU412" i="667"/>
  <c r="AO304" i="667"/>
  <c r="AX437" i="667"/>
  <c r="AY424" i="667"/>
  <c r="AT318" i="667"/>
  <c r="AV255" i="667"/>
  <c r="AP439" i="667"/>
  <c r="AQ378" i="667"/>
  <c r="AT442" i="667"/>
  <c r="AV277" i="667"/>
  <c r="AP440" i="667"/>
  <c r="AS440" i="667"/>
  <c r="AR404" i="667"/>
  <c r="AN324" i="667"/>
  <c r="AW383" i="667"/>
  <c r="AS365" i="667"/>
  <c r="AR425" i="667"/>
  <c r="AU358" i="667"/>
  <c r="AO305" i="667"/>
  <c r="AX310" i="667"/>
  <c r="AY306" i="667"/>
  <c r="AU430" i="667"/>
  <c r="AV267" i="667"/>
  <c r="AP352" i="667"/>
  <c r="AQ377" i="667"/>
  <c r="AT246" i="667"/>
  <c r="AV329" i="667"/>
  <c r="AP419" i="667"/>
  <c r="AS349" i="667"/>
  <c r="AR356" i="667"/>
  <c r="AN261" i="667"/>
  <c r="AW248" i="667"/>
  <c r="Z286" i="667"/>
  <c r="AA284" i="667"/>
  <c r="AA275" i="667"/>
  <c r="V254" i="667"/>
  <c r="V374" i="667"/>
  <c r="V289" i="667"/>
  <c r="W372" i="667"/>
  <c r="W268" i="667"/>
  <c r="W318" i="667"/>
  <c r="AE297" i="667"/>
  <c r="AE305" i="667"/>
  <c r="U430" i="667"/>
  <c r="U278" i="667"/>
  <c r="U319" i="667"/>
  <c r="AC362" i="667"/>
  <c r="AC350" i="667"/>
  <c r="AC385" i="667"/>
  <c r="X283" i="667"/>
  <c r="X440" i="667"/>
  <c r="X265" i="667"/>
  <c r="AD308" i="667"/>
  <c r="AD331" i="667"/>
  <c r="AD349" i="667"/>
  <c r="AF411" i="667"/>
  <c r="AF288" i="667"/>
  <c r="AB302" i="667"/>
  <c r="Y254" i="667"/>
  <c r="Y280" i="667"/>
  <c r="L382" i="667"/>
  <c r="J302" i="667"/>
  <c r="AB394" i="667"/>
  <c r="Z324" i="667"/>
  <c r="J412" i="667"/>
  <c r="AB348" i="667"/>
  <c r="Z335" i="667"/>
  <c r="Y367" i="667"/>
  <c r="L352" i="667"/>
  <c r="Y281" i="667"/>
  <c r="Z429" i="667"/>
  <c r="Y300" i="667"/>
  <c r="AY350" i="667"/>
  <c r="AU381" i="667"/>
  <c r="AO423" i="667"/>
  <c r="AX256" i="667"/>
  <c r="AY270" i="667"/>
  <c r="AU302" i="667"/>
  <c r="AO428" i="667"/>
  <c r="AP309" i="667"/>
  <c r="AQ356" i="667"/>
  <c r="AT351" i="667"/>
  <c r="AV327" i="667"/>
  <c r="AP271" i="667"/>
  <c r="AQ311" i="667"/>
  <c r="AT365" i="667"/>
  <c r="AV356" i="667"/>
  <c r="AW322" i="667"/>
  <c r="AS408" i="667"/>
  <c r="AR258" i="667"/>
  <c r="AN323" i="667"/>
  <c r="AW431" i="667"/>
  <c r="AX255" i="667"/>
  <c r="AY393" i="667"/>
  <c r="AU349" i="667"/>
  <c r="AO265" i="667"/>
  <c r="AX355" i="667"/>
  <c r="AQ78" i="667"/>
  <c r="AT339" i="667"/>
  <c r="AV437" i="667"/>
  <c r="AP252" i="667"/>
  <c r="AQ405" i="667"/>
  <c r="AT255" i="667"/>
  <c r="AN314" i="667"/>
  <c r="AW394" i="667"/>
  <c r="Z304" i="667"/>
  <c r="AA396" i="667"/>
  <c r="AA324" i="667"/>
  <c r="V80" i="667"/>
  <c r="V297" i="667"/>
  <c r="V282" i="667"/>
  <c r="W348" i="667"/>
  <c r="W383" i="667"/>
  <c r="AE397" i="667"/>
  <c r="AE299" i="667"/>
  <c r="AE283" i="667"/>
  <c r="U366" i="667"/>
  <c r="U296" i="667"/>
  <c r="U373" i="667"/>
  <c r="AC294" i="667"/>
  <c r="AC372" i="667"/>
  <c r="AC259" i="667"/>
  <c r="X249" i="667"/>
  <c r="X378" i="667"/>
  <c r="X267" i="667"/>
  <c r="AD361" i="667"/>
  <c r="AD383" i="667"/>
  <c r="AF383" i="667"/>
  <c r="AF329" i="667"/>
  <c r="AF395" i="667"/>
  <c r="AB278" i="667"/>
  <c r="Y309" i="667"/>
  <c r="AB249" i="667"/>
  <c r="J325" i="667"/>
  <c r="Y270" i="667"/>
  <c r="Y275" i="667"/>
  <c r="AB279" i="667"/>
  <c r="Y247" i="667"/>
  <c r="Y329" i="667"/>
  <c r="AA360" i="667"/>
  <c r="AB407" i="667"/>
  <c r="Z253" i="667"/>
  <c r="L248" i="667"/>
  <c r="AA408" i="667"/>
  <c r="AQ310" i="667"/>
  <c r="AT332" i="667"/>
  <c r="AV285" i="667"/>
  <c r="AW251" i="667"/>
  <c r="AQ419" i="667"/>
  <c r="AR320" i="667"/>
  <c r="AN350" i="667"/>
  <c r="AW430" i="667"/>
  <c r="AS380" i="667"/>
  <c r="AR267" i="667"/>
  <c r="AN250" i="667"/>
  <c r="AW429" i="667"/>
  <c r="AX317" i="667"/>
  <c r="AY293" i="667"/>
  <c r="AU338" i="667"/>
  <c r="AO325" i="667"/>
  <c r="AX315" i="667"/>
  <c r="AQ246" i="667"/>
  <c r="AU420" i="667"/>
  <c r="AV248" i="667"/>
  <c r="AP314" i="667"/>
  <c r="AQ429" i="667"/>
  <c r="AT270" i="667"/>
  <c r="AN381" i="667"/>
  <c r="AW400" i="667"/>
  <c r="AS398" i="667"/>
  <c r="AR274" i="667"/>
  <c r="AN273" i="667"/>
  <c r="AO365" i="667"/>
  <c r="AX321" i="667"/>
  <c r="AY368" i="667"/>
  <c r="AU397" i="667"/>
  <c r="AO248" i="667"/>
  <c r="AX264" i="667"/>
  <c r="Z319" i="667"/>
  <c r="AA349" i="667"/>
  <c r="V415" i="667"/>
  <c r="V253" i="667"/>
  <c r="V413" i="667"/>
  <c r="W415" i="667"/>
  <c r="W302" i="667"/>
  <c r="W296" i="667"/>
  <c r="AE422" i="667"/>
  <c r="AE383" i="667"/>
  <c r="AE366" i="667"/>
  <c r="U317" i="667"/>
  <c r="U347" i="667"/>
  <c r="U393" i="667"/>
  <c r="AC413" i="667"/>
  <c r="AC314" i="667"/>
  <c r="X420" i="667"/>
  <c r="X400" i="667"/>
  <c r="X323" i="667"/>
  <c r="AD337" i="667"/>
  <c r="AD285" i="667"/>
  <c r="AD264" i="667"/>
  <c r="AF268" i="667"/>
  <c r="AF255" i="667"/>
  <c r="AF384" i="667"/>
  <c r="AB312" i="667"/>
  <c r="AB285" i="667"/>
  <c r="Z274" i="667"/>
  <c r="J248" i="667"/>
  <c r="AB382" i="667"/>
  <c r="Z278" i="667"/>
  <c r="Y268" i="667"/>
  <c r="L331" i="667"/>
  <c r="J276" i="667"/>
  <c r="AA285" i="667"/>
  <c r="Y358" i="667"/>
  <c r="AA358" i="667"/>
  <c r="AA442" i="667"/>
  <c r="J420" i="667"/>
  <c r="AQ421" i="667"/>
  <c r="AR260" i="667"/>
  <c r="AN252" i="667"/>
  <c r="AW329" i="667"/>
  <c r="AS303" i="667"/>
  <c r="AR294" i="667"/>
  <c r="AN349" i="667"/>
  <c r="AW392" i="667"/>
  <c r="AS381" i="667"/>
  <c r="AY356" i="667"/>
  <c r="AU404" i="667"/>
  <c r="AO373" i="667"/>
  <c r="AX318" i="667"/>
  <c r="AY401" i="667"/>
  <c r="AU263" i="667"/>
  <c r="AO260" i="667"/>
  <c r="AP313" i="667"/>
  <c r="AQ396" i="667"/>
  <c r="AT424" i="667"/>
  <c r="AV298" i="667"/>
  <c r="AP268" i="667"/>
  <c r="AS79" i="667"/>
  <c r="AR250" i="667"/>
  <c r="AN274" i="667"/>
  <c r="AW346" i="667"/>
  <c r="AS375" i="667"/>
  <c r="AR408" i="667"/>
  <c r="AU408" i="667"/>
  <c r="AO269" i="667"/>
  <c r="AX254" i="667"/>
  <c r="AY429" i="667"/>
  <c r="AU316" i="667"/>
  <c r="AO359" i="667"/>
  <c r="AX276" i="667"/>
  <c r="Z326" i="667"/>
  <c r="AA296" i="667"/>
  <c r="V286" i="667"/>
  <c r="V416" i="667"/>
  <c r="V369" i="667"/>
  <c r="W439" i="667"/>
  <c r="W253" i="667"/>
  <c r="W430" i="667"/>
  <c r="AE308" i="667"/>
  <c r="AE363" i="667"/>
  <c r="AE282" i="667"/>
  <c r="U400" i="667"/>
  <c r="U359" i="667"/>
  <c r="U371" i="667"/>
  <c r="AC260" i="667"/>
  <c r="AC250" i="667"/>
  <c r="X430" i="667"/>
  <c r="X358" i="667"/>
  <c r="X309" i="667"/>
  <c r="AD440" i="667"/>
  <c r="AD261" i="667"/>
  <c r="AD296" i="667"/>
  <c r="AF325" i="667"/>
  <c r="AF339" i="667"/>
  <c r="AF296" i="667"/>
  <c r="J275" i="667"/>
  <c r="J269" i="667"/>
  <c r="Y267" i="667"/>
  <c r="J319" i="667"/>
  <c r="AB251" i="667"/>
  <c r="AB410" i="667"/>
  <c r="J405" i="667"/>
  <c r="Y378" i="667"/>
  <c r="Y264" i="667"/>
  <c r="L361" i="667"/>
  <c r="Y317" i="667"/>
  <c r="Z392" i="667"/>
  <c r="L404" i="667"/>
  <c r="AB442" i="667"/>
  <c r="AQ380" i="667"/>
  <c r="AT248" i="667"/>
  <c r="AV353" i="667"/>
  <c r="AP279" i="667"/>
  <c r="AQ327" i="667"/>
  <c r="AT247" i="667"/>
  <c r="AV364" i="667"/>
  <c r="AP428" i="667"/>
  <c r="AS276" i="667"/>
  <c r="AR276" i="667"/>
  <c r="AN332" i="667"/>
  <c r="AW271" i="667"/>
  <c r="AS369" i="667"/>
  <c r="AR303" i="667"/>
  <c r="AN285" i="667"/>
  <c r="AW437" i="667"/>
  <c r="AX316" i="667"/>
  <c r="AY327" i="667"/>
  <c r="AU355" i="667"/>
  <c r="AO405" i="667"/>
  <c r="AP409" i="667"/>
  <c r="AQ383" i="667"/>
  <c r="AT303" i="667"/>
  <c r="AV374" i="667"/>
  <c r="AP301" i="667"/>
  <c r="AQ440" i="667"/>
  <c r="AR360" i="667"/>
  <c r="AN270" i="667"/>
  <c r="AW328" i="667"/>
  <c r="AS356" i="667"/>
  <c r="AR405" i="667"/>
  <c r="AN396" i="667"/>
  <c r="AW417" i="667"/>
  <c r="AX79" i="667"/>
  <c r="Z396" i="667"/>
  <c r="AA314" i="667"/>
  <c r="V417" i="667"/>
  <c r="V288" i="667"/>
  <c r="V355" i="667"/>
  <c r="W384" i="667"/>
  <c r="W256" i="667"/>
  <c r="W280" i="667"/>
  <c r="AE325" i="667"/>
  <c r="AE279" i="667"/>
  <c r="AE265" i="667"/>
  <c r="U334" i="667"/>
  <c r="U279" i="667"/>
  <c r="AC402" i="667"/>
  <c r="AC334" i="667"/>
  <c r="AC367" i="667"/>
  <c r="X263" i="667"/>
  <c r="X335" i="667"/>
  <c r="X332" i="667"/>
  <c r="AD249" i="667"/>
  <c r="AD314" i="667"/>
  <c r="AD408" i="667"/>
  <c r="AF347" i="667"/>
  <c r="AF320" i="667"/>
  <c r="CB78" i="667"/>
  <c r="L302" i="667"/>
  <c r="Y377" i="667"/>
  <c r="J381" i="667"/>
  <c r="Y350" i="667"/>
  <c r="AB277" i="667"/>
  <c r="Y331" i="667"/>
  <c r="Y251" i="667"/>
  <c r="J80" i="667"/>
  <c r="AA259" i="667"/>
  <c r="AA357" i="667"/>
  <c r="L338" i="667"/>
  <c r="Z321" i="667"/>
  <c r="Z276" i="667"/>
  <c r="Z352" i="667"/>
  <c r="AA427" i="667"/>
  <c r="AY374" i="667"/>
  <c r="AU413" i="667"/>
  <c r="AO328" i="667"/>
  <c r="AX346" i="667"/>
  <c r="AY252" i="667"/>
  <c r="AT363" i="667"/>
  <c r="AV338" i="667"/>
  <c r="AP357" i="667"/>
  <c r="AQ363" i="667"/>
  <c r="AT269" i="667"/>
  <c r="AV284" i="667"/>
  <c r="AP411" i="667"/>
  <c r="AS413" i="667"/>
  <c r="AR80" i="667"/>
  <c r="AN398" i="667"/>
  <c r="AW318" i="667"/>
  <c r="AS368" i="667"/>
  <c r="AR369" i="667"/>
  <c r="AN407" i="667"/>
  <c r="AO282" i="667"/>
  <c r="AX312" i="667"/>
  <c r="AY296" i="667"/>
  <c r="AU250" i="667"/>
  <c r="AO316" i="667"/>
  <c r="AP397" i="667"/>
  <c r="AQ332" i="667"/>
  <c r="AT256" i="667"/>
  <c r="AV371" i="667"/>
  <c r="AP328" i="667"/>
  <c r="AQ431" i="667"/>
  <c r="AR400" i="667"/>
  <c r="AN264" i="667"/>
  <c r="AW263" i="667"/>
  <c r="AN286" i="667"/>
  <c r="AA370" i="667"/>
  <c r="AA380" i="667"/>
  <c r="V326" i="667"/>
  <c r="V310" i="667"/>
  <c r="V320" i="667"/>
  <c r="W398" i="667"/>
  <c r="W397" i="667"/>
  <c r="W249" i="667"/>
  <c r="AE417" i="667"/>
  <c r="AE376" i="667"/>
  <c r="U412" i="667"/>
  <c r="U276" i="667"/>
  <c r="U415" i="667"/>
  <c r="AC327" i="667"/>
  <c r="AC415" i="667"/>
  <c r="AC78" i="667"/>
  <c r="X418" i="667"/>
  <c r="X355" i="667"/>
  <c r="X401" i="667"/>
  <c r="AD367" i="667"/>
  <c r="AD318" i="667"/>
  <c r="AF410" i="667"/>
  <c r="AF266" i="667"/>
  <c r="AF334" i="667"/>
  <c r="AB253" i="667"/>
  <c r="Y303" i="667"/>
  <c r="AB333" i="667"/>
  <c r="Y437" i="667"/>
  <c r="J288" i="667"/>
  <c r="Y404" i="667"/>
  <c r="AB297" i="667"/>
  <c r="AA410" i="667"/>
  <c r="J298" i="667"/>
  <c r="Y321" i="667"/>
  <c r="J278" i="667"/>
  <c r="AA394" i="667"/>
  <c r="L424" i="667"/>
  <c r="Y356" i="667"/>
  <c r="AS347" i="667"/>
  <c r="AR353" i="667"/>
  <c r="AN334" i="667"/>
  <c r="AW290" i="667"/>
  <c r="AS394" i="667"/>
  <c r="AY414" i="667"/>
  <c r="AU282" i="667"/>
  <c r="AO258" i="667"/>
  <c r="AX322" i="667"/>
  <c r="AY405" i="667"/>
  <c r="AU396" i="667"/>
  <c r="AO382" i="667"/>
  <c r="AP288" i="667"/>
  <c r="AQ410" i="667"/>
  <c r="AT394" i="667"/>
  <c r="AV324" i="667"/>
  <c r="AP412" i="667"/>
  <c r="AQ398" i="667"/>
  <c r="AT406" i="667"/>
  <c r="AN419" i="667"/>
  <c r="AW375" i="667"/>
  <c r="AS364" i="667"/>
  <c r="AR322" i="667"/>
  <c r="AN428" i="667"/>
  <c r="AO278" i="667"/>
  <c r="AX308" i="667"/>
  <c r="AY334" i="667"/>
  <c r="AU427" i="667"/>
  <c r="AO403" i="667"/>
  <c r="AX424" i="667"/>
  <c r="AQ406" i="667"/>
  <c r="AT417" i="667"/>
  <c r="AV411" i="667"/>
  <c r="AP300" i="667"/>
  <c r="Z358" i="667"/>
  <c r="AA346" i="667"/>
  <c r="AA411" i="667"/>
  <c r="V440" i="667"/>
  <c r="V351" i="667"/>
  <c r="W436" i="667"/>
  <c r="W402" i="667"/>
  <c r="W373" i="667"/>
  <c r="AE426" i="667"/>
  <c r="AE247" i="667"/>
  <c r="AE385" i="667"/>
  <c r="U397" i="667"/>
  <c r="U280" i="667"/>
  <c r="U360" i="667"/>
  <c r="AC406" i="667"/>
  <c r="AC365" i="667"/>
  <c r="AC287" i="667"/>
  <c r="X285" i="667"/>
  <c r="X339" i="667"/>
  <c r="AD423" i="667"/>
  <c r="AD325" i="667"/>
  <c r="AD252" i="667"/>
  <c r="AF416" i="667"/>
  <c r="AF295" i="667"/>
  <c r="AF402" i="667"/>
  <c r="AB417" i="667"/>
  <c r="L263" i="667"/>
  <c r="J398" i="667"/>
  <c r="Y274" i="667"/>
  <c r="Y394" i="667"/>
  <c r="AB289" i="667"/>
  <c r="Y401" i="667"/>
  <c r="J375" i="667"/>
  <c r="L252" i="667"/>
  <c r="L272" i="667"/>
  <c r="Y318" i="667"/>
  <c r="AB282" i="667"/>
  <c r="L405" i="667"/>
  <c r="AB419" i="667"/>
  <c r="AS314" i="667"/>
  <c r="AR429" i="667"/>
  <c r="AU81" i="667"/>
  <c r="AO381" i="667"/>
  <c r="AX334" i="667"/>
  <c r="AY268" i="667"/>
  <c r="AU407" i="667"/>
  <c r="AO280" i="667"/>
  <c r="AX323" i="667"/>
  <c r="AY416" i="667"/>
  <c r="AT349" i="667"/>
  <c r="AV314" i="667"/>
  <c r="AP407" i="667"/>
  <c r="AQ369" i="667"/>
  <c r="AT337" i="667"/>
  <c r="AV349" i="667"/>
  <c r="AP331" i="667"/>
  <c r="AS399" i="667"/>
  <c r="AR290" i="667"/>
  <c r="AN416" i="667"/>
  <c r="AW323" i="667"/>
  <c r="AS338" i="667"/>
  <c r="AY347" i="667"/>
  <c r="AU261" i="667"/>
  <c r="AO350" i="667"/>
  <c r="AX271" i="667"/>
  <c r="AY325" i="667"/>
  <c r="AU418" i="667"/>
  <c r="AV325" i="667"/>
  <c r="AP334" i="667"/>
  <c r="AQ296" i="667"/>
  <c r="AT440" i="667"/>
  <c r="AV352" i="667"/>
  <c r="AP249" i="667"/>
  <c r="Z323" i="667"/>
  <c r="AA332" i="667"/>
  <c r="AA249" i="667"/>
  <c r="V273" i="667"/>
  <c r="V294" i="667"/>
  <c r="V333" i="667"/>
  <c r="W365" i="667"/>
  <c r="W377" i="667"/>
  <c r="AE427" i="667"/>
  <c r="AE394" i="667"/>
  <c r="AE437" i="667"/>
  <c r="U436" i="667"/>
  <c r="U357" i="667"/>
  <c r="U369" i="667"/>
  <c r="AC269" i="667"/>
  <c r="AC354" i="667"/>
  <c r="AC270" i="667"/>
  <c r="X303" i="667"/>
  <c r="X305" i="667"/>
  <c r="AD286" i="667"/>
  <c r="AD393" i="667"/>
  <c r="AD354" i="667"/>
  <c r="AF417" i="667"/>
  <c r="AF440" i="667"/>
  <c r="AF264" i="667"/>
  <c r="Y279" i="667"/>
  <c r="J245" i="667"/>
  <c r="J271" i="667"/>
  <c r="Z368" i="667"/>
  <c r="AB263" i="667"/>
  <c r="J384" i="667"/>
  <c r="AB296" i="667"/>
  <c r="Z338" i="667"/>
  <c r="L322" i="667"/>
  <c r="Z297" i="667"/>
  <c r="AA362" i="667"/>
  <c r="AA347" i="667"/>
  <c r="Y263" i="667"/>
  <c r="L420" i="667"/>
  <c r="AB299" i="667"/>
  <c r="AY329" i="667"/>
  <c r="AU268" i="667"/>
  <c r="AO279" i="667"/>
  <c r="AX295" i="667"/>
  <c r="AY357" i="667"/>
  <c r="AU350" i="667"/>
  <c r="AV373" i="667"/>
  <c r="AP335" i="667"/>
  <c r="AQ266" i="667"/>
  <c r="AT398" i="667"/>
  <c r="AV397" i="667"/>
  <c r="AP333" i="667"/>
  <c r="AQ404" i="667"/>
  <c r="AT420" i="667"/>
  <c r="AV400" i="667"/>
  <c r="AW348" i="667"/>
  <c r="AS315" i="667"/>
  <c r="AR317" i="667"/>
  <c r="AN371" i="667"/>
  <c r="AO79" i="667"/>
  <c r="AX361" i="667"/>
  <c r="AY284" i="667"/>
  <c r="AU392" i="667"/>
  <c r="AO301" i="667"/>
  <c r="AX395" i="667"/>
  <c r="AQ81" i="667"/>
  <c r="AT265" i="667"/>
  <c r="AV346" i="667"/>
  <c r="AP289" i="667"/>
  <c r="AQ259" i="667"/>
  <c r="AT335" i="667"/>
  <c r="AN338" i="667"/>
  <c r="AW297" i="667"/>
  <c r="AB78" i="667"/>
  <c r="AA306" i="667"/>
  <c r="AA304" i="667"/>
  <c r="V392" i="667"/>
  <c r="V335" i="667"/>
  <c r="V322" i="667"/>
  <c r="W417" i="667"/>
  <c r="W251" i="667"/>
  <c r="AE335" i="667"/>
  <c r="AE337" i="667"/>
  <c r="AE295" i="667"/>
  <c r="U402" i="667"/>
  <c r="U262" i="667"/>
  <c r="U283" i="667"/>
  <c r="AC317" i="667"/>
  <c r="AC315" i="667"/>
  <c r="AC303" i="667"/>
  <c r="X403" i="667"/>
  <c r="X310" i="667"/>
  <c r="X384" i="667"/>
  <c r="AD306" i="667"/>
  <c r="AD278" i="667"/>
  <c r="AF413" i="667"/>
  <c r="AF356" i="667"/>
  <c r="AF404" i="667"/>
  <c r="J401" i="667"/>
  <c r="AB364" i="667"/>
  <c r="J421" i="667"/>
  <c r="Z309" i="667"/>
  <c r="AB356" i="667"/>
  <c r="J315" i="667"/>
  <c r="AB418" i="667"/>
  <c r="AA255" i="667"/>
  <c r="J262" i="667"/>
  <c r="Z281" i="667"/>
  <c r="J78" i="667"/>
  <c r="J348" i="667"/>
  <c r="L412" i="667"/>
  <c r="J253" i="667"/>
  <c r="AS335" i="667"/>
  <c r="AR351" i="667"/>
  <c r="AU333" i="667"/>
  <c r="AO310" i="667"/>
  <c r="AX365" i="667"/>
  <c r="AY313" i="667"/>
  <c r="AU301" i="667"/>
  <c r="AO398" i="667"/>
  <c r="AX328" i="667"/>
  <c r="AY420" i="667"/>
  <c r="AT413" i="667"/>
  <c r="AV310" i="667"/>
  <c r="AP282" i="667"/>
  <c r="AQ420" i="667"/>
  <c r="AT334" i="667"/>
  <c r="AV424" i="667"/>
  <c r="AP408" i="667"/>
  <c r="AS284" i="667"/>
  <c r="AR385" i="667"/>
  <c r="AN266" i="667"/>
  <c r="AW379" i="667"/>
  <c r="AS361" i="667"/>
  <c r="AR421" i="667"/>
  <c r="AU328" i="667"/>
  <c r="AO400" i="667"/>
  <c r="AX306" i="667"/>
  <c r="AY373" i="667"/>
  <c r="AU426" i="667"/>
  <c r="AV439" i="667"/>
  <c r="AP266" i="667"/>
  <c r="AQ331" i="667"/>
  <c r="AT414" i="667"/>
  <c r="AV407" i="667"/>
  <c r="AP414" i="667"/>
  <c r="Z346" i="667"/>
  <c r="AA313" i="667"/>
  <c r="AA279" i="667"/>
  <c r="V379" i="667"/>
  <c r="V329" i="667"/>
  <c r="V399" i="667"/>
  <c r="W321" i="667"/>
  <c r="W290" i="667"/>
  <c r="AE365" i="667"/>
  <c r="AE331" i="667"/>
  <c r="AE278" i="667"/>
  <c r="U439" i="667"/>
  <c r="U302" i="667"/>
  <c r="U305" i="667"/>
  <c r="AC414" i="667"/>
  <c r="AC289" i="667"/>
  <c r="AC375" i="667"/>
  <c r="X302" i="667"/>
  <c r="X360" i="667"/>
  <c r="AD418" i="667"/>
  <c r="AD281" i="667"/>
  <c r="AD283" i="667"/>
  <c r="AF321" i="667"/>
  <c r="AF378" i="667"/>
  <c r="AF401" i="667"/>
  <c r="AU428" i="669"/>
  <c r="AU426" i="669"/>
  <c r="AU376" i="669"/>
  <c r="AU437" i="669"/>
  <c r="AU259" i="669"/>
  <c r="AU328" i="669"/>
  <c r="AU323" i="669"/>
  <c r="AU425" i="669"/>
  <c r="AU302" i="669"/>
  <c r="AU267" i="669"/>
  <c r="AU334" i="669"/>
  <c r="AU417" i="669"/>
  <c r="AU300" i="669"/>
  <c r="AU353" i="669"/>
  <c r="AU374" i="669"/>
  <c r="AU430" i="669"/>
  <c r="AU298" i="669"/>
  <c r="AU297" i="669"/>
  <c r="AU423" i="669"/>
  <c r="AU325" i="669"/>
  <c r="AU301" i="669"/>
  <c r="AU422" i="669"/>
  <c r="AU415" i="669"/>
  <c r="AU424" i="669"/>
  <c r="AU289" i="669"/>
  <c r="AU347" i="669"/>
  <c r="AU375" i="669"/>
  <c r="AU392" i="669"/>
  <c r="AU245" i="669"/>
  <c r="AU329" i="669"/>
  <c r="AU333" i="669"/>
  <c r="AU381" i="669"/>
  <c r="AU379" i="669"/>
  <c r="AU429" i="669"/>
  <c r="AU327" i="669"/>
  <c r="AU258" i="669"/>
  <c r="AU335" i="669"/>
  <c r="AU393" i="669"/>
  <c r="AU380" i="669"/>
  <c r="AU338" i="669"/>
  <c r="AU377" i="669"/>
  <c r="AU439" i="669"/>
  <c r="AU260" i="669"/>
  <c r="AU324" i="669"/>
  <c r="AU337" i="669"/>
  <c r="AU383" i="669"/>
  <c r="AU264" i="669"/>
  <c r="AU303" i="669"/>
  <c r="AU385" i="669"/>
  <c r="AU262" i="669"/>
  <c r="AU416" i="669"/>
  <c r="AU418" i="669"/>
  <c r="AU384" i="669"/>
  <c r="AU296" i="669"/>
  <c r="AU352" i="669"/>
  <c r="AU394" i="669"/>
  <c r="AU431" i="669"/>
  <c r="AU346" i="669"/>
  <c r="AU373" i="669"/>
  <c r="AU442" i="669"/>
  <c r="AU290" i="669"/>
  <c r="AU294" i="669"/>
  <c r="AU293" i="669"/>
  <c r="AU331" i="669"/>
  <c r="AU304" i="669"/>
  <c r="AU440" i="669"/>
  <c r="AU419" i="669"/>
  <c r="AU332" i="669"/>
  <c r="AU350" i="669"/>
  <c r="AU351" i="669"/>
  <c r="AU326" i="669"/>
  <c r="AU378" i="669"/>
  <c r="AU261" i="669"/>
  <c r="AU265" i="669"/>
  <c r="AU339" i="669"/>
  <c r="AU286" i="669"/>
  <c r="AU295" i="669"/>
  <c r="AU395" i="669"/>
  <c r="AU441" i="669"/>
  <c r="AU436" i="669"/>
  <c r="AU299" i="669"/>
  <c r="AU266" i="669"/>
  <c r="AU287" i="669"/>
  <c r="AU382" i="669"/>
  <c r="AU348" i="669"/>
  <c r="AU427" i="669"/>
  <c r="AU288" i="669"/>
  <c r="AU349" i="669"/>
  <c r="AU263" i="669"/>
  <c r="AU420" i="669"/>
  <c r="AU421" i="669"/>
  <c r="AW329" i="669"/>
  <c r="AW350" i="669"/>
  <c r="AW263" i="669"/>
  <c r="AW326" i="669"/>
  <c r="AW384" i="669"/>
  <c r="AW375" i="669"/>
  <c r="AW286" i="669"/>
  <c r="AW423" i="669"/>
  <c r="AW441" i="669"/>
  <c r="AW436" i="669"/>
  <c r="AW431" i="669"/>
  <c r="AW299" i="669"/>
  <c r="AW394" i="669"/>
  <c r="AW418" i="669"/>
  <c r="AW294" i="669"/>
  <c r="AW415" i="669"/>
  <c r="AW385" i="669"/>
  <c r="AW442" i="669"/>
  <c r="AW338" i="669"/>
  <c r="AW293" i="669"/>
  <c r="AW264" i="669"/>
  <c r="AW429" i="669"/>
  <c r="AW393" i="669"/>
  <c r="AW327" i="669"/>
  <c r="AW380" i="669"/>
  <c r="AW395" i="669"/>
  <c r="AW439" i="669"/>
  <c r="AW301" i="669"/>
  <c r="AW426" i="669"/>
  <c r="AW352" i="669"/>
  <c r="AW374" i="669"/>
  <c r="AW323" i="669"/>
  <c r="AW377" i="669"/>
  <c r="AW328" i="669"/>
  <c r="AW419" i="669"/>
  <c r="AW288" i="669"/>
  <c r="AW351" i="669"/>
  <c r="AW424" i="669"/>
  <c r="AW425" i="669"/>
  <c r="AW335" i="669"/>
  <c r="AW428" i="669"/>
  <c r="AW378" i="669"/>
  <c r="AW258" i="669"/>
  <c r="AW304" i="669"/>
  <c r="AW331" i="669"/>
  <c r="AW298" i="669"/>
  <c r="AW296" i="669"/>
  <c r="AW332" i="669"/>
  <c r="AW302" i="669"/>
  <c r="AW427" i="669"/>
  <c r="AW420" i="669"/>
  <c r="AW287" i="669"/>
  <c r="AW348" i="669"/>
  <c r="AW334" i="669"/>
  <c r="AW381" i="669"/>
  <c r="AW289" i="669"/>
  <c r="AW346" i="669"/>
  <c r="AW437" i="669"/>
  <c r="AW440" i="669"/>
  <c r="AW392" i="669"/>
  <c r="AW295" i="669"/>
  <c r="AW325" i="669"/>
  <c r="AW373" i="669"/>
  <c r="AW267" i="669"/>
  <c r="AW422" i="669"/>
  <c r="AW337" i="669"/>
  <c r="AW430" i="669"/>
  <c r="AW303" i="669"/>
  <c r="AW262" i="669"/>
  <c r="AW297" i="669"/>
  <c r="AW265" i="669"/>
  <c r="AW259" i="669"/>
  <c r="AW333" i="669"/>
  <c r="AW260" i="669"/>
  <c r="AW290" i="669"/>
  <c r="AW421" i="669"/>
  <c r="AW347" i="669"/>
  <c r="AW353" i="669"/>
  <c r="AW376" i="669"/>
  <c r="AW383" i="669"/>
  <c r="AW300" i="669"/>
  <c r="AW339" i="669"/>
  <c r="AW266" i="669"/>
  <c r="AW245" i="669"/>
  <c r="AW349" i="669"/>
  <c r="AW416" i="669"/>
  <c r="AW382" i="669"/>
  <c r="AW379" i="669"/>
  <c r="AW324" i="669"/>
  <c r="AW261" i="669"/>
  <c r="AW417" i="669"/>
  <c r="AV375" i="669"/>
  <c r="AV261" i="669"/>
  <c r="AV266" i="669"/>
  <c r="AV334" i="669"/>
  <c r="AV303" i="669"/>
  <c r="AV420" i="669"/>
  <c r="AV427" i="669"/>
  <c r="AV346" i="669"/>
  <c r="AV339" i="669"/>
  <c r="AV425" i="669"/>
  <c r="AV263" i="669"/>
  <c r="AV286" i="669"/>
  <c r="AV439" i="669"/>
  <c r="AV393" i="669"/>
  <c r="AV332" i="669"/>
  <c r="AV392" i="669"/>
  <c r="AV419" i="669"/>
  <c r="AV329" i="669"/>
  <c r="AV429" i="669"/>
  <c r="AV300" i="669"/>
  <c r="AV441" i="669"/>
  <c r="AV296" i="669"/>
  <c r="AV395" i="669"/>
  <c r="AV348" i="669"/>
  <c r="AV431" i="669"/>
  <c r="AV416" i="669"/>
  <c r="AV327" i="669"/>
  <c r="AV379" i="669"/>
  <c r="AV350" i="669"/>
  <c r="AV377" i="669"/>
  <c r="AV423" i="669"/>
  <c r="AV326" i="669"/>
  <c r="AV374" i="669"/>
  <c r="AV288" i="669"/>
  <c r="AV295" i="669"/>
  <c r="AV378" i="669"/>
  <c r="AV289" i="669"/>
  <c r="AV294" i="669"/>
  <c r="AV245" i="669"/>
  <c r="AV415" i="669"/>
  <c r="AV333" i="669"/>
  <c r="AV304" i="669"/>
  <c r="AV381" i="669"/>
  <c r="AV259" i="669"/>
  <c r="AV385" i="669"/>
  <c r="AV442" i="669"/>
  <c r="AV325" i="669"/>
  <c r="AV328" i="669"/>
  <c r="AV349" i="669"/>
  <c r="AV331" i="669"/>
  <c r="AV264" i="669"/>
  <c r="AV299" i="669"/>
  <c r="AV293" i="669"/>
  <c r="AV298" i="669"/>
  <c r="AV338" i="669"/>
  <c r="AV428" i="669"/>
  <c r="AV436" i="669"/>
  <c r="AV301" i="669"/>
  <c r="AV426" i="669"/>
  <c r="AV302" i="669"/>
  <c r="AV437" i="669"/>
  <c r="AV265" i="669"/>
  <c r="AV287" i="669"/>
  <c r="AV258" i="669"/>
  <c r="AV260" i="669"/>
  <c r="AV347" i="669"/>
  <c r="AV418" i="669"/>
  <c r="AV352" i="669"/>
  <c r="AV422" i="669"/>
  <c r="AV394" i="669"/>
  <c r="AV267" i="669"/>
  <c r="AV417" i="669"/>
  <c r="AV382" i="669"/>
  <c r="AV373" i="669"/>
  <c r="AV380" i="669"/>
  <c r="AV337" i="669"/>
  <c r="AV440" i="669"/>
  <c r="AV324" i="669"/>
  <c r="AV323" i="669"/>
  <c r="AV262" i="669"/>
  <c r="AV335" i="669"/>
  <c r="AV421" i="669"/>
  <c r="AV353" i="669"/>
  <c r="AV290" i="669"/>
  <c r="AV430" i="669"/>
  <c r="AV384" i="669"/>
  <c r="AV297" i="669"/>
  <c r="AV383" i="669"/>
  <c r="AV351" i="669"/>
  <c r="AV424" i="669"/>
  <c r="AV376" i="669"/>
  <c r="AY351" i="669"/>
  <c r="AY302" i="669"/>
  <c r="AY436" i="669"/>
  <c r="AY439" i="669"/>
  <c r="AY385" i="669"/>
  <c r="AY392" i="669"/>
  <c r="AY266" i="669"/>
  <c r="AY375" i="669"/>
  <c r="AY428" i="669"/>
  <c r="AY288" i="669"/>
  <c r="AY381" i="669"/>
  <c r="AY295" i="669"/>
  <c r="AY259" i="669"/>
  <c r="AY333" i="669"/>
  <c r="AY298" i="669"/>
  <c r="AY258" i="669"/>
  <c r="AY376" i="669"/>
  <c r="AY293" i="669"/>
  <c r="AY335" i="669"/>
  <c r="AY421" i="669"/>
  <c r="AY290" i="669"/>
  <c r="AY348" i="669"/>
  <c r="AY329" i="669"/>
  <c r="AY338" i="669"/>
  <c r="AY346" i="669"/>
  <c r="AY353" i="669"/>
  <c r="AY420" i="669"/>
  <c r="AY427" i="669"/>
  <c r="AY304" i="669"/>
  <c r="AY262" i="669"/>
  <c r="AY437" i="669"/>
  <c r="AY429" i="669"/>
  <c r="AY324" i="669"/>
  <c r="AY334" i="669"/>
  <c r="AY296" i="669"/>
  <c r="AY426" i="669"/>
  <c r="AY442" i="669"/>
  <c r="AY265" i="669"/>
  <c r="AY440" i="669"/>
  <c r="AY415" i="669"/>
  <c r="AY325" i="669"/>
  <c r="AY377" i="669"/>
  <c r="AY441" i="669"/>
  <c r="AY297" i="669"/>
  <c r="AY423" i="669"/>
  <c r="AY289" i="669"/>
  <c r="AY299" i="669"/>
  <c r="AY300" i="669"/>
  <c r="AY326" i="669"/>
  <c r="AY350" i="669"/>
  <c r="AY337" i="669"/>
  <c r="AY327" i="669"/>
  <c r="AY323" i="669"/>
  <c r="AY394" i="669"/>
  <c r="AY424" i="669"/>
  <c r="AY287" i="669"/>
  <c r="AY294" i="669"/>
  <c r="AY267" i="669"/>
  <c r="AY331" i="669"/>
  <c r="AY383" i="669"/>
  <c r="AY373" i="669"/>
  <c r="AY347" i="669"/>
  <c r="AY374" i="669"/>
  <c r="AY378" i="669"/>
  <c r="AY425" i="669"/>
  <c r="AY416" i="669"/>
  <c r="AY264" i="669"/>
  <c r="AY328" i="669"/>
  <c r="AY263" i="669"/>
  <c r="AY382" i="669"/>
  <c r="AY245" i="669"/>
  <c r="AY260" i="669"/>
  <c r="AY417" i="669"/>
  <c r="AY301" i="669"/>
  <c r="AY393" i="669"/>
  <c r="AY349" i="669"/>
  <c r="AY431" i="669"/>
  <c r="AY379" i="669"/>
  <c r="AY339" i="669"/>
  <c r="AY418" i="669"/>
  <c r="AY286" i="669"/>
  <c r="AY422" i="669"/>
  <c r="AY430" i="669"/>
  <c r="AY303" i="669"/>
  <c r="AY384" i="669"/>
  <c r="AY352" i="669"/>
  <c r="AY261" i="669"/>
  <c r="AY332" i="669"/>
  <c r="AY419" i="669"/>
  <c r="AY395" i="669"/>
  <c r="AY380" i="669"/>
  <c r="AN338" i="669"/>
  <c r="AN323" i="669"/>
  <c r="AN297" i="669"/>
  <c r="AN383" i="669"/>
  <c r="AN348" i="669"/>
  <c r="AN333" i="669"/>
  <c r="AN424" i="669"/>
  <c r="AN304" i="669"/>
  <c r="AN303" i="669"/>
  <c r="AN332" i="669"/>
  <c r="AN267" i="669"/>
  <c r="AN384" i="669"/>
  <c r="AN436" i="669"/>
  <c r="AN294" i="669"/>
  <c r="AN385" i="669"/>
  <c r="AN293" i="669"/>
  <c r="AN347" i="669"/>
  <c r="AN425" i="669"/>
  <c r="AN353" i="669"/>
  <c r="AN375" i="669"/>
  <c r="AN442" i="669"/>
  <c r="AN263" i="669"/>
  <c r="AN379" i="669"/>
  <c r="AN429" i="669"/>
  <c r="AN290" i="669"/>
  <c r="AN441" i="669"/>
  <c r="AN376" i="669"/>
  <c r="AN392" i="669"/>
  <c r="AN378" i="669"/>
  <c r="AN440" i="669"/>
  <c r="AN258" i="669"/>
  <c r="AN289" i="669"/>
  <c r="AN286" i="669"/>
  <c r="AN262" i="669"/>
  <c r="AN416" i="669"/>
  <c r="AN374" i="669"/>
  <c r="AN427" i="669"/>
  <c r="AN381" i="669"/>
  <c r="AN325" i="669"/>
  <c r="AN380" i="669"/>
  <c r="AN264" i="669"/>
  <c r="AN265" i="669"/>
  <c r="AN350" i="669"/>
  <c r="AN331" i="669"/>
  <c r="AN259" i="669"/>
  <c r="AN335" i="669"/>
  <c r="AN431" i="669"/>
  <c r="AN349" i="669"/>
  <c r="AN423" i="669"/>
  <c r="AN260" i="669"/>
  <c r="AN302" i="669"/>
  <c r="AN337" i="669"/>
  <c r="AN439" i="669"/>
  <c r="AN346" i="669"/>
  <c r="AN418" i="669"/>
  <c r="AN430" i="669"/>
  <c r="AN298" i="669"/>
  <c r="AN377" i="669"/>
  <c r="AN351" i="669"/>
  <c r="AN261" i="669"/>
  <c r="AN326" i="669"/>
  <c r="AN352" i="669"/>
  <c r="AN437" i="669"/>
  <c r="AN415" i="669"/>
  <c r="AN419" i="669"/>
  <c r="AN299" i="669"/>
  <c r="AN301" i="669"/>
  <c r="AN324" i="669"/>
  <c r="AN421" i="669"/>
  <c r="AN426" i="669"/>
  <c r="AN382" i="669"/>
  <c r="AN296" i="669"/>
  <c r="AN417" i="669"/>
  <c r="AN287" i="669"/>
  <c r="AN328" i="669"/>
  <c r="AN393" i="669"/>
  <c r="AN339" i="669"/>
  <c r="AN394" i="669"/>
  <c r="AN245" i="669"/>
  <c r="AN428" i="669"/>
  <c r="AN395" i="669"/>
  <c r="AN327" i="669"/>
  <c r="AN373" i="669"/>
  <c r="AN420" i="669"/>
  <c r="AN422" i="669"/>
  <c r="AN288" i="669"/>
  <c r="AN300" i="669"/>
  <c r="AN329" i="669"/>
  <c r="AN334" i="669"/>
  <c r="AN266" i="669"/>
  <c r="AN295" i="669"/>
  <c r="AA81" i="669"/>
  <c r="Y295" i="669"/>
  <c r="L402" i="669"/>
  <c r="V245" i="669"/>
  <c r="AA360" i="669"/>
  <c r="Y408" i="669"/>
  <c r="Y288" i="669"/>
  <c r="V321" i="669"/>
  <c r="AC442" i="669"/>
  <c r="J302" i="669"/>
  <c r="AF378" i="669"/>
  <c r="AE256" i="669"/>
  <c r="L331" i="669"/>
  <c r="Y399" i="669"/>
  <c r="J270" i="669"/>
  <c r="Y334" i="669"/>
  <c r="J425" i="669"/>
  <c r="AF268" i="669"/>
  <c r="AF359" i="669"/>
  <c r="AA440" i="669"/>
  <c r="Y329" i="669"/>
  <c r="L364" i="669"/>
  <c r="AP287" i="669"/>
  <c r="AT297" i="669"/>
  <c r="AV369" i="669"/>
  <c r="AS381" i="669"/>
  <c r="AN405" i="669"/>
  <c r="AP249" i="669"/>
  <c r="AT276" i="669"/>
  <c r="AV309" i="669"/>
  <c r="AS312" i="669"/>
  <c r="AN364" i="669"/>
  <c r="AX414" i="669"/>
  <c r="AU412" i="669"/>
  <c r="AP429" i="669"/>
  <c r="AS250" i="669"/>
  <c r="AN277" i="669"/>
  <c r="AX356" i="669"/>
  <c r="AU360" i="669"/>
  <c r="AP413" i="669"/>
  <c r="AT415" i="669"/>
  <c r="AN247" i="669"/>
  <c r="U319" i="669"/>
  <c r="U264" i="669"/>
  <c r="U255" i="669"/>
  <c r="AB367" i="669"/>
  <c r="AB418" i="669"/>
  <c r="AB416" i="669"/>
  <c r="AD423" i="669"/>
  <c r="AD301" i="669"/>
  <c r="AD264" i="669"/>
  <c r="Z383" i="669"/>
  <c r="Z337" i="669"/>
  <c r="W365" i="669"/>
  <c r="W259" i="669"/>
  <c r="W422" i="669"/>
  <c r="X360" i="669"/>
  <c r="X403" i="669"/>
  <c r="X417" i="669"/>
  <c r="AQ347" i="669"/>
  <c r="AQ332" i="669"/>
  <c r="AQ320" i="669"/>
  <c r="AR398" i="669"/>
  <c r="AR430" i="669"/>
  <c r="AR78" i="669"/>
  <c r="AO420" i="669"/>
  <c r="AO424" i="669"/>
  <c r="Y252" i="669"/>
  <c r="AA316" i="669"/>
  <c r="L396" i="669"/>
  <c r="AE253" i="669"/>
  <c r="J306" i="669"/>
  <c r="AA420" i="669"/>
  <c r="AC251" i="669"/>
  <c r="AF364" i="669"/>
  <c r="L254" i="669"/>
  <c r="L300" i="669"/>
  <c r="AA402" i="669"/>
  <c r="L265" i="669"/>
  <c r="Y367" i="669"/>
  <c r="AC399" i="669"/>
  <c r="AA252" i="669"/>
  <c r="J338" i="669"/>
  <c r="J412" i="669"/>
  <c r="Y308" i="669"/>
  <c r="Y362" i="669"/>
  <c r="Y261" i="669"/>
  <c r="J327" i="669"/>
  <c r="J399" i="669"/>
  <c r="AX394" i="669"/>
  <c r="AV274" i="669"/>
  <c r="AS314" i="669"/>
  <c r="AN369" i="669"/>
  <c r="AX378" i="669"/>
  <c r="AV248" i="669"/>
  <c r="AS284" i="669"/>
  <c r="AX303" i="669"/>
  <c r="AU321" i="669"/>
  <c r="AP348" i="669"/>
  <c r="AT365" i="669"/>
  <c r="AV404" i="669"/>
  <c r="AX255" i="669"/>
  <c r="AP319" i="669"/>
  <c r="AT325" i="669"/>
  <c r="U267" i="669"/>
  <c r="U377" i="669"/>
  <c r="U437" i="669"/>
  <c r="AB351" i="669"/>
  <c r="AB354" i="669"/>
  <c r="AB271" i="669"/>
  <c r="AD249" i="669"/>
  <c r="AD411" i="669"/>
  <c r="Z423" i="669"/>
  <c r="Z271" i="669"/>
  <c r="Z289" i="669"/>
  <c r="W310" i="669"/>
  <c r="W366" i="669"/>
  <c r="W296" i="669"/>
  <c r="X319" i="669"/>
  <c r="X269" i="669"/>
  <c r="X320" i="669"/>
  <c r="AQ295" i="669"/>
  <c r="AQ427" i="669"/>
  <c r="AQ325" i="669"/>
  <c r="AR308" i="669"/>
  <c r="AR371" i="669"/>
  <c r="AO408" i="669"/>
  <c r="AO339" i="669"/>
  <c r="AO356" i="669"/>
  <c r="AY361" i="669"/>
  <c r="AY307" i="669"/>
  <c r="AC284" i="669"/>
  <c r="AE333" i="669"/>
  <c r="J377" i="669"/>
  <c r="AC311" i="669"/>
  <c r="AA353" i="669"/>
  <c r="AE414" i="669"/>
  <c r="V318" i="669"/>
  <c r="AC370" i="669"/>
  <c r="AE259" i="669"/>
  <c r="L305" i="669"/>
  <c r="AF405" i="669"/>
  <c r="L261" i="669"/>
  <c r="AA395" i="669"/>
  <c r="Y407" i="669"/>
  <c r="AC264" i="669"/>
  <c r="AE401" i="669"/>
  <c r="Y437" i="669"/>
  <c r="V316" i="669"/>
  <c r="Y372" i="669"/>
  <c r="V276" i="669"/>
  <c r="L314" i="669"/>
  <c r="AE393" i="669"/>
  <c r="AX362" i="669"/>
  <c r="AP409" i="669"/>
  <c r="AS268" i="669"/>
  <c r="AX305" i="669"/>
  <c r="AU307" i="669"/>
  <c r="AP349" i="669"/>
  <c r="AT373" i="669"/>
  <c r="AX251" i="669"/>
  <c r="AP282" i="669"/>
  <c r="AT288" i="669"/>
  <c r="AV315" i="669"/>
  <c r="AS376" i="669"/>
  <c r="AN401" i="669"/>
  <c r="AP81" i="669"/>
  <c r="AT282" i="669"/>
  <c r="AV306" i="669"/>
  <c r="U421" i="669"/>
  <c r="U298" i="669"/>
  <c r="U350" i="669"/>
  <c r="AB382" i="669"/>
  <c r="AB249" i="669"/>
  <c r="AB78" i="669"/>
  <c r="AD399" i="669"/>
  <c r="AD324" i="669"/>
  <c r="Z395" i="669"/>
  <c r="Z411" i="669"/>
  <c r="Z407" i="669"/>
  <c r="W267" i="669"/>
  <c r="W350" i="669"/>
  <c r="W414" i="669"/>
  <c r="X264" i="669"/>
  <c r="X375" i="669"/>
  <c r="X354" i="669"/>
  <c r="AQ408" i="669"/>
  <c r="AQ378" i="669"/>
  <c r="AR286" i="669"/>
  <c r="AR441" i="669"/>
  <c r="AR270" i="669"/>
  <c r="AO323" i="669"/>
  <c r="AO246" i="669"/>
  <c r="AO308" i="669"/>
  <c r="AY252" i="669"/>
  <c r="AW253" i="669"/>
  <c r="J295" i="669"/>
  <c r="Y303" i="669"/>
  <c r="AC419" i="669"/>
  <c r="AE276" i="669"/>
  <c r="Y349" i="669"/>
  <c r="AE440" i="669"/>
  <c r="AC331" i="669"/>
  <c r="AC380" i="669"/>
  <c r="AA280" i="669"/>
  <c r="Y311" i="669"/>
  <c r="AC426" i="669"/>
  <c r="L264" i="669"/>
  <c r="J351" i="669"/>
  <c r="L425" i="669"/>
  <c r="L321" i="669"/>
  <c r="AA367" i="669"/>
  <c r="L285" i="669"/>
  <c r="Y309" i="669"/>
  <c r="AA407" i="669"/>
  <c r="AF259" i="669"/>
  <c r="Y298" i="669"/>
  <c r="J415" i="669"/>
  <c r="AX288" i="669"/>
  <c r="AU276" i="669"/>
  <c r="AP370" i="669"/>
  <c r="AT383" i="669"/>
  <c r="AV402" i="669"/>
  <c r="AX247" i="669"/>
  <c r="AU253" i="669"/>
  <c r="AP279" i="669"/>
  <c r="AT327" i="669"/>
  <c r="AV367" i="669"/>
  <c r="AS383" i="669"/>
  <c r="AN399" i="669"/>
  <c r="AX405" i="669"/>
  <c r="AV247" i="669"/>
  <c r="AS334" i="669"/>
  <c r="AX339" i="669"/>
  <c r="AU403" i="669"/>
  <c r="CB81" i="669"/>
  <c r="U324" i="669"/>
  <c r="U411" i="669"/>
  <c r="U278" i="669"/>
  <c r="AB302" i="669"/>
  <c r="AB374" i="669"/>
  <c r="AD418" i="669"/>
  <c r="AD329" i="669"/>
  <c r="AD288" i="669"/>
  <c r="Z348" i="669"/>
  <c r="Z320" i="669"/>
  <c r="Z313" i="669"/>
  <c r="W353" i="669"/>
  <c r="W275" i="669"/>
  <c r="W349" i="669"/>
  <c r="X316" i="669"/>
  <c r="X348" i="669"/>
  <c r="X79" i="669"/>
  <c r="AQ301" i="669"/>
  <c r="AQ308" i="669"/>
  <c r="AR355" i="669"/>
  <c r="AR365" i="669"/>
  <c r="AR401" i="669"/>
  <c r="AO250" i="669"/>
  <c r="AO441" i="669"/>
  <c r="AO296" i="669"/>
  <c r="AY414" i="669"/>
  <c r="AY401" i="669"/>
  <c r="AC271" i="669"/>
  <c r="AE362" i="669"/>
  <c r="J401" i="669"/>
  <c r="Y299" i="669"/>
  <c r="AC354" i="669"/>
  <c r="Y441" i="669"/>
  <c r="AA368" i="669"/>
  <c r="Y394" i="669"/>
  <c r="L311" i="669"/>
  <c r="AE332" i="669"/>
  <c r="AC418" i="669"/>
  <c r="L267" i="669"/>
  <c r="Y371" i="669"/>
  <c r="AE439" i="669"/>
  <c r="J353" i="669"/>
  <c r="AC378" i="669"/>
  <c r="AA258" i="669"/>
  <c r="J334" i="669"/>
  <c r="J380" i="669"/>
  <c r="Y321" i="669"/>
  <c r="V331" i="669"/>
  <c r="Y420" i="669"/>
  <c r="AS385" i="669"/>
  <c r="AN409" i="669"/>
  <c r="AP284" i="669"/>
  <c r="AT351" i="669"/>
  <c r="AS371" i="669"/>
  <c r="AN400" i="669"/>
  <c r="AX428" i="669"/>
  <c r="AT248" i="669"/>
  <c r="AV253" i="669"/>
  <c r="AS288" i="669"/>
  <c r="AN321" i="669"/>
  <c r="AX319" i="669"/>
  <c r="AU320" i="669"/>
  <c r="AP385" i="669"/>
  <c r="AS280" i="669"/>
  <c r="AX279" i="669"/>
  <c r="AA286" i="669"/>
  <c r="U304" i="669"/>
  <c r="U416" i="669"/>
  <c r="U79" i="669"/>
  <c r="AB274" i="669"/>
  <c r="AB331" i="669"/>
  <c r="AD320" i="669"/>
  <c r="AD289" i="669"/>
  <c r="AD254" i="669"/>
  <c r="Z254" i="669"/>
  <c r="Z382" i="669"/>
  <c r="Z422" i="669"/>
  <c r="W281" i="669"/>
  <c r="W347" i="669"/>
  <c r="W268" i="669"/>
  <c r="X287" i="669"/>
  <c r="X295" i="669"/>
  <c r="AQ406" i="669"/>
  <c r="AQ246" i="669"/>
  <c r="AQ405" i="669"/>
  <c r="AR290" i="669"/>
  <c r="AR293" i="669"/>
  <c r="AR321" i="669"/>
  <c r="AO396" i="669"/>
  <c r="AO358" i="669"/>
  <c r="AO409" i="669"/>
  <c r="AY356" i="669"/>
  <c r="AY310" i="669"/>
  <c r="AW309" i="669"/>
  <c r="J78" i="669"/>
  <c r="Y351" i="669"/>
  <c r="AE372" i="669"/>
  <c r="L415" i="669"/>
  <c r="AE294" i="669"/>
  <c r="L404" i="669"/>
  <c r="AE267" i="669"/>
  <c r="AE363" i="669"/>
  <c r="AE404" i="669"/>
  <c r="AE260" i="669"/>
  <c r="Y357" i="669"/>
  <c r="V439" i="669"/>
  <c r="AF309" i="669"/>
  <c r="L380" i="669"/>
  <c r="J273" i="669"/>
  <c r="AA301" i="669"/>
  <c r="AA392" i="669"/>
  <c r="L252" i="669"/>
  <c r="AF327" i="669"/>
  <c r="L405" i="669"/>
  <c r="AE293" i="669"/>
  <c r="AC324" i="669"/>
  <c r="AA439" i="669"/>
  <c r="AS361" i="669"/>
  <c r="AN319" i="669"/>
  <c r="AX400" i="669"/>
  <c r="AT78" i="669"/>
  <c r="AV321" i="669"/>
  <c r="AS306" i="669"/>
  <c r="AN310" i="669"/>
  <c r="AX354" i="669"/>
  <c r="AP415" i="669"/>
  <c r="AT429" i="669"/>
  <c r="AX254" i="669"/>
  <c r="AP311" i="669"/>
  <c r="AT401" i="669"/>
  <c r="AS430" i="669"/>
  <c r="L286" i="669"/>
  <c r="U408" i="669"/>
  <c r="U277" i="669"/>
  <c r="AB357" i="669"/>
  <c r="AB439" i="669"/>
  <c r="AB422" i="669"/>
  <c r="AD261" i="669"/>
  <c r="AD396" i="669"/>
  <c r="AD299" i="669"/>
  <c r="Z397" i="669"/>
  <c r="Z355" i="669"/>
  <c r="Z358" i="669"/>
  <c r="W436" i="669"/>
  <c r="W252" i="669"/>
  <c r="W81" i="669"/>
  <c r="X430" i="669"/>
  <c r="X424" i="669"/>
  <c r="AQ362" i="669"/>
  <c r="AQ385" i="669"/>
  <c r="AQ335" i="669"/>
  <c r="AR392" i="669"/>
  <c r="AR394" i="669"/>
  <c r="AR298" i="669"/>
  <c r="AO321" i="669"/>
  <c r="AO322" i="669"/>
  <c r="AO302" i="669"/>
  <c r="AY80" i="669"/>
  <c r="AW246" i="669"/>
  <c r="AE81" i="669"/>
  <c r="Y262" i="669"/>
  <c r="AE385" i="669"/>
  <c r="AA441" i="669"/>
  <c r="V364" i="669"/>
  <c r="AA374" i="669"/>
  <c r="J281" i="669"/>
  <c r="AA310" i="669"/>
  <c r="Y402" i="669"/>
  <c r="J267" i="669"/>
  <c r="J355" i="669"/>
  <c r="AE258" i="669"/>
  <c r="AE318" i="669"/>
  <c r="AE375" i="669"/>
  <c r="AC276" i="669"/>
  <c r="Y317" i="669"/>
  <c r="AF396" i="669"/>
  <c r="AE278" i="669"/>
  <c r="V335" i="669"/>
  <c r="AE427" i="669"/>
  <c r="AF310" i="669"/>
  <c r="AC335" i="669"/>
  <c r="AP430" i="669"/>
  <c r="AT425" i="669"/>
  <c r="AX353" i="669"/>
  <c r="AU361" i="669"/>
  <c r="AP442" i="669"/>
  <c r="AT414" i="669"/>
  <c r="AN282" i="669"/>
  <c r="AX259" i="669"/>
  <c r="AP323" i="669"/>
  <c r="AT366" i="669"/>
  <c r="AV368" i="669"/>
  <c r="AS418" i="669"/>
  <c r="AP250" i="669"/>
  <c r="AT315" i="669"/>
  <c r="AV358" i="669"/>
  <c r="AS368" i="669"/>
  <c r="U286" i="669"/>
  <c r="U301" i="669"/>
  <c r="U413" i="669"/>
  <c r="AB287" i="669"/>
  <c r="AB333" i="669"/>
  <c r="AB361" i="669"/>
  <c r="AD372" i="669"/>
  <c r="AD348" i="669"/>
  <c r="AD420" i="669"/>
  <c r="Z331" i="669"/>
  <c r="Z246" i="669"/>
  <c r="Z268" i="669"/>
  <c r="W372" i="669"/>
  <c r="W381" i="669"/>
  <c r="X339" i="669"/>
  <c r="X334" i="669"/>
  <c r="X364" i="669"/>
  <c r="AQ321" i="669"/>
  <c r="AQ282" i="669"/>
  <c r="AQ284" i="669"/>
  <c r="AR325" i="669"/>
  <c r="AR417" i="669"/>
  <c r="AR265" i="669"/>
  <c r="AO378" i="669"/>
  <c r="AO401" i="669"/>
  <c r="AO274" i="669"/>
  <c r="AY363" i="669"/>
  <c r="AY321" i="669"/>
  <c r="AW315" i="669"/>
  <c r="AC80" i="669"/>
  <c r="Y265" i="669"/>
  <c r="AC363" i="669"/>
  <c r="V246" i="669"/>
  <c r="AA304" i="669"/>
  <c r="AE419" i="669"/>
  <c r="L249" i="669"/>
  <c r="AE325" i="669"/>
  <c r="Y436" i="669"/>
  <c r="V278" i="669"/>
  <c r="V371" i="669"/>
  <c r="L253" i="669"/>
  <c r="J352" i="669"/>
  <c r="L382" i="669"/>
  <c r="AA294" i="669"/>
  <c r="AE312" i="669"/>
  <c r="AA417" i="669"/>
  <c r="L287" i="669"/>
  <c r="AF367" i="669"/>
  <c r="J416" i="669"/>
  <c r="J298" i="669"/>
  <c r="J375" i="669"/>
  <c r="AP334" i="669"/>
  <c r="AT329" i="669"/>
  <c r="AV408" i="669"/>
  <c r="AX269" i="669"/>
  <c r="AU285" i="669"/>
  <c r="AP360" i="669"/>
  <c r="AT333" i="669"/>
  <c r="AV406" i="669"/>
  <c r="AS412" i="669"/>
  <c r="AU81" i="669"/>
  <c r="AP272" i="669"/>
  <c r="AT263" i="669"/>
  <c r="AS319" i="669"/>
  <c r="AX380" i="669"/>
  <c r="AV251" i="669"/>
  <c r="AS300" i="669"/>
  <c r="AN366" i="669"/>
  <c r="U384" i="669"/>
  <c r="U376" i="669"/>
  <c r="U362" i="669"/>
  <c r="AB411" i="669"/>
  <c r="AB268" i="669"/>
  <c r="AB283" i="669"/>
  <c r="AD284" i="669"/>
  <c r="AD357" i="669"/>
  <c r="AD353" i="669"/>
  <c r="Z260" i="669"/>
  <c r="Z375" i="669"/>
  <c r="W286" i="669"/>
  <c r="W325" i="669"/>
  <c r="W322" i="669"/>
  <c r="X436" i="669"/>
  <c r="X304" i="669"/>
  <c r="X314" i="669"/>
  <c r="AQ379" i="669"/>
  <c r="AQ395" i="669"/>
  <c r="AQ373" i="669"/>
  <c r="AR252" i="669"/>
  <c r="AR310" i="669"/>
  <c r="AR324" i="669"/>
  <c r="AO326" i="669"/>
  <c r="AO318" i="669"/>
  <c r="AY249" i="669"/>
  <c r="AY284" i="669"/>
  <c r="AW314" i="669"/>
  <c r="AW401" i="669"/>
  <c r="L81" i="669"/>
  <c r="Y266" i="669"/>
  <c r="AC317" i="669"/>
  <c r="AA418" i="669"/>
  <c r="L319" i="669"/>
  <c r="AA375" i="669"/>
  <c r="V272" i="669"/>
  <c r="J316" i="669"/>
  <c r="AC409" i="669"/>
  <c r="J264" i="669"/>
  <c r="J372" i="669"/>
  <c r="AF429" i="669"/>
  <c r="Y318" i="669"/>
  <c r="AA415" i="669"/>
  <c r="Y245" i="669"/>
  <c r="AF313" i="669"/>
  <c r="AC376" i="669"/>
  <c r="V261" i="669"/>
  <c r="AC356" i="669"/>
  <c r="AA410" i="669"/>
  <c r="AC298" i="669"/>
  <c r="L335" i="669"/>
  <c r="AE426" i="669"/>
  <c r="AS278" i="669"/>
  <c r="AX385" i="669"/>
  <c r="AV278" i="669"/>
  <c r="AS270" i="669"/>
  <c r="AN308" i="669"/>
  <c r="AX338" i="669"/>
  <c r="AP422" i="669"/>
  <c r="AT442" i="669"/>
  <c r="AN255" i="669"/>
  <c r="AX268" i="669"/>
  <c r="AP321" i="669"/>
  <c r="AT441" i="669"/>
  <c r="AS427" i="669"/>
  <c r="AU254" i="669"/>
  <c r="U359" i="669"/>
  <c r="U273" i="669"/>
  <c r="AB356" i="669"/>
  <c r="AB414" i="669"/>
  <c r="AB415" i="669"/>
  <c r="AD440" i="669"/>
  <c r="AD395" i="669"/>
  <c r="AD274" i="669"/>
  <c r="Z409" i="669"/>
  <c r="Z304" i="669"/>
  <c r="Z379" i="669"/>
  <c r="W442" i="669"/>
  <c r="W256" i="669"/>
  <c r="W78" i="669"/>
  <c r="X413" i="669"/>
  <c r="X419" i="669"/>
  <c r="AQ346" i="669"/>
  <c r="AQ368" i="669"/>
  <c r="AQ326" i="669"/>
  <c r="AR402" i="669"/>
  <c r="AR405" i="669"/>
  <c r="AR283" i="669"/>
  <c r="AO271" i="669"/>
  <c r="AO289" i="669"/>
  <c r="AO294" i="669"/>
  <c r="AY413" i="669"/>
  <c r="AY78" i="669"/>
  <c r="J80" i="669"/>
  <c r="V281" i="669"/>
  <c r="AC327" i="669"/>
  <c r="Y430" i="669"/>
  <c r="AE311" i="669"/>
  <c r="AF400" i="669"/>
  <c r="Y246" i="669"/>
  <c r="Y333" i="669"/>
  <c r="AF404" i="669"/>
  <c r="J275" i="669"/>
  <c r="Y392" i="669"/>
  <c r="Y274" i="669"/>
  <c r="L296" i="669"/>
  <c r="Y385" i="669"/>
  <c r="AC260" i="669"/>
  <c r="V349" i="669"/>
  <c r="J403" i="669"/>
  <c r="AA287" i="669"/>
  <c r="V355" i="669"/>
  <c r="V414" i="669"/>
  <c r="AE269" i="669"/>
  <c r="AF352" i="669"/>
  <c r="AP398" i="669"/>
  <c r="AT407" i="669"/>
  <c r="AN274" i="669"/>
  <c r="AX311" i="669"/>
  <c r="AP374" i="669"/>
  <c r="AT418" i="669"/>
  <c r="AX293" i="669"/>
  <c r="AU306" i="669"/>
  <c r="AP346" i="669"/>
  <c r="AT360" i="669"/>
  <c r="AV361" i="669"/>
  <c r="AS380" i="669"/>
  <c r="AP285" i="669"/>
  <c r="AT266" i="669"/>
  <c r="AS375" i="669"/>
  <c r="U440" i="669"/>
  <c r="U248" i="669"/>
  <c r="U417" i="669"/>
  <c r="AB250" i="669"/>
  <c r="AB305" i="669"/>
  <c r="AB332" i="669"/>
  <c r="AD333" i="669"/>
  <c r="AD364" i="669"/>
  <c r="AD317" i="669"/>
  <c r="Z308" i="669"/>
  <c r="Z245" i="669"/>
  <c r="Z281" i="669"/>
  <c r="W379" i="669"/>
  <c r="W363" i="669"/>
  <c r="X310" i="669"/>
  <c r="X323" i="669"/>
  <c r="X367" i="669"/>
  <c r="AQ417" i="669"/>
  <c r="AQ249" i="669"/>
  <c r="AQ245" i="669"/>
  <c r="AR264" i="669"/>
  <c r="AR348" i="669"/>
  <c r="AR419" i="669"/>
  <c r="AO372" i="669"/>
  <c r="AO395" i="669"/>
  <c r="AO252" i="669"/>
  <c r="AY366" i="669"/>
  <c r="AY308" i="669"/>
  <c r="AW396" i="669"/>
  <c r="AE80" i="669"/>
  <c r="AC288" i="669"/>
  <c r="V332" i="669"/>
  <c r="L427" i="669"/>
  <c r="AA365" i="669"/>
  <c r="J413" i="669"/>
  <c r="Y250" i="669"/>
  <c r="Y338" i="669"/>
  <c r="L424" i="669"/>
  <c r="J279" i="669"/>
  <c r="AF382" i="669"/>
  <c r="Y256" i="669"/>
  <c r="AF346" i="669"/>
  <c r="Y396" i="669"/>
  <c r="L295" i="669"/>
  <c r="AE355" i="669"/>
  <c r="V416" i="669"/>
  <c r="AE297" i="669"/>
  <c r="AF328" i="669"/>
  <c r="AC439" i="669"/>
  <c r="AE273" i="669"/>
  <c r="AC361" i="669"/>
  <c r="AP405" i="669"/>
  <c r="AT408" i="669"/>
  <c r="AX308" i="669"/>
  <c r="AU363" i="669"/>
  <c r="AP376" i="669"/>
  <c r="AT381" i="669"/>
  <c r="AV409" i="669"/>
  <c r="AX250" i="669"/>
  <c r="AP309" i="669"/>
  <c r="AT350" i="669"/>
  <c r="AS360" i="669"/>
  <c r="AP263" i="669"/>
  <c r="AT250" i="669"/>
  <c r="AV280" i="669"/>
  <c r="AS316" i="669"/>
  <c r="U409" i="669"/>
  <c r="U310" i="669"/>
  <c r="U395" i="669"/>
  <c r="AB247" i="669"/>
  <c r="AB323" i="669"/>
  <c r="AB321" i="669"/>
  <c r="AD355" i="669"/>
  <c r="AD350" i="669"/>
  <c r="AD373" i="669"/>
  <c r="Z276" i="669"/>
  <c r="Z318" i="669"/>
  <c r="Z79" i="669"/>
  <c r="W334" i="669"/>
  <c r="W331" i="669"/>
  <c r="X315" i="669"/>
  <c r="X301" i="669"/>
  <c r="X346" i="669"/>
  <c r="AQ416" i="669"/>
  <c r="AQ248" i="669"/>
  <c r="AQ254" i="669"/>
  <c r="AR261" i="669"/>
  <c r="AR337" i="669"/>
  <c r="AR410" i="669"/>
  <c r="AO354" i="669"/>
  <c r="AO393" i="669"/>
  <c r="AO260" i="669"/>
  <c r="AY354" i="669"/>
  <c r="AY271" i="669"/>
  <c r="AW310" i="669"/>
  <c r="AW362" i="669"/>
  <c r="Y80" i="669"/>
  <c r="AF293" i="669"/>
  <c r="L362" i="669"/>
  <c r="AF441" i="669"/>
  <c r="J303" i="669"/>
  <c r="L374" i="669"/>
  <c r="Y254" i="669"/>
  <c r="AA350" i="669"/>
  <c r="L407" i="669"/>
  <c r="J283" i="669"/>
  <c r="J394" i="669"/>
  <c r="J277" i="669"/>
  <c r="V313" i="669"/>
  <c r="J419" i="669"/>
  <c r="AF253" i="669"/>
  <c r="V372" i="669"/>
  <c r="AF425" i="669"/>
  <c r="AA307" i="669"/>
  <c r="AC333" i="669"/>
  <c r="AA404" i="669"/>
  <c r="AE277" i="669"/>
  <c r="V408" i="669"/>
  <c r="AP384" i="669"/>
  <c r="AT384" i="669"/>
  <c r="AN252" i="669"/>
  <c r="AX271" i="669"/>
  <c r="AU311" i="669"/>
  <c r="AP355" i="669"/>
  <c r="AT375" i="669"/>
  <c r="AX258" i="669"/>
  <c r="AP302" i="669"/>
  <c r="AT355" i="669"/>
  <c r="AS337" i="669"/>
  <c r="AX439" i="669"/>
  <c r="AT293" i="669"/>
  <c r="AS351" i="669"/>
  <c r="U419" i="669"/>
  <c r="U422" i="669"/>
  <c r="U380" i="669"/>
  <c r="AB298" i="669"/>
  <c r="AB365" i="669"/>
  <c r="AB358" i="669"/>
  <c r="AD270" i="669"/>
  <c r="AD321" i="669"/>
  <c r="AD351" i="669"/>
  <c r="Z283" i="669"/>
  <c r="Z270" i="669"/>
  <c r="Z81" i="669"/>
  <c r="W320" i="669"/>
  <c r="W348" i="669"/>
  <c r="X285" i="669"/>
  <c r="X371" i="669"/>
  <c r="X328" i="669"/>
  <c r="AQ404" i="669"/>
  <c r="AQ436" i="669"/>
  <c r="AQ431" i="669"/>
  <c r="AR297" i="669"/>
  <c r="AR368" i="669"/>
  <c r="AR373" i="669"/>
  <c r="AO334" i="669"/>
  <c r="AO376" i="669"/>
  <c r="AO79" i="669"/>
  <c r="AY320" i="669"/>
  <c r="AW371" i="669"/>
  <c r="AF79" i="669"/>
  <c r="V274" i="669"/>
  <c r="AE361" i="669"/>
  <c r="AA253" i="669"/>
  <c r="J315" i="669"/>
  <c r="AE420" i="669"/>
  <c r="AC289" i="669"/>
  <c r="V347" i="669"/>
  <c r="L441" i="669"/>
  <c r="V357" i="669"/>
  <c r="AE378" i="669"/>
  <c r="AA255" i="669"/>
  <c r="V308" i="669"/>
  <c r="V395" i="669"/>
  <c r="J290" i="669"/>
  <c r="AE359" i="669"/>
  <c r="L406" i="669"/>
  <c r="AA282" i="669"/>
  <c r="AF331" i="669"/>
  <c r="AC423" i="669"/>
  <c r="AF294" i="669"/>
  <c r="AA373" i="669"/>
  <c r="AP324" i="669"/>
  <c r="AT367" i="669"/>
  <c r="AS419" i="669"/>
  <c r="AU248" i="669"/>
  <c r="AP332" i="669"/>
  <c r="AT305" i="669"/>
  <c r="AS396" i="669"/>
  <c r="AN408" i="669"/>
  <c r="AX420" i="669"/>
  <c r="AT81" i="669"/>
  <c r="AV250" i="669"/>
  <c r="AS272" i="669"/>
  <c r="AX384" i="669"/>
  <c r="AP403" i="669"/>
  <c r="AS276" i="669"/>
  <c r="AN269" i="669"/>
  <c r="U317" i="669"/>
  <c r="U299" i="669"/>
  <c r="U337" i="669"/>
  <c r="AB376" i="669"/>
  <c r="AB281" i="669"/>
  <c r="AB430" i="669"/>
  <c r="AD408" i="669"/>
  <c r="AD327" i="669"/>
  <c r="AD269" i="669"/>
  <c r="Z437" i="669"/>
  <c r="Z328" i="669"/>
  <c r="W408" i="669"/>
  <c r="W274" i="669"/>
  <c r="W260" i="669"/>
  <c r="X366" i="669"/>
  <c r="X422" i="669"/>
  <c r="X254" i="669"/>
  <c r="AQ380" i="669"/>
  <c r="AQ313" i="669"/>
  <c r="AQ309" i="669"/>
  <c r="AR420" i="669"/>
  <c r="AR272" i="669"/>
  <c r="AR302" i="669"/>
  <c r="AO259" i="669"/>
  <c r="AO287" i="669"/>
  <c r="AY277" i="669"/>
  <c r="AW248" i="669"/>
  <c r="AW407" i="669"/>
  <c r="AW269" i="669"/>
  <c r="Y78" i="669"/>
  <c r="AA334" i="669"/>
  <c r="AF379" i="669"/>
  <c r="AA245" i="669"/>
  <c r="AC328" i="669"/>
  <c r="AA401" i="669"/>
  <c r="AF284" i="669"/>
  <c r="Y379" i="669"/>
  <c r="L269" i="669"/>
  <c r="Y305" i="669"/>
  <c r="V421" i="669"/>
  <c r="Y281" i="669"/>
  <c r="V334" i="669"/>
  <c r="AC416" i="669"/>
  <c r="AF305" i="669"/>
  <c r="AF323" i="669"/>
  <c r="J404" i="669"/>
  <c r="AF290" i="669"/>
  <c r="L373" i="669"/>
  <c r="AE262" i="669"/>
  <c r="V306" i="669"/>
  <c r="AE383" i="669"/>
  <c r="AX406" i="669"/>
  <c r="AT255" i="669"/>
  <c r="AV283" i="669"/>
  <c r="AS346" i="669"/>
  <c r="AN361" i="669"/>
  <c r="AX396" i="669"/>
  <c r="AU414" i="669"/>
  <c r="AV252" i="669"/>
  <c r="AS298" i="669"/>
  <c r="AN305" i="669"/>
  <c r="AX360" i="669"/>
  <c r="AP367" i="669"/>
  <c r="AT404" i="669"/>
  <c r="AX280" i="669"/>
  <c r="AP297" i="669"/>
  <c r="AT337" i="669"/>
  <c r="AV407" i="669"/>
  <c r="U275" i="669"/>
  <c r="U420" i="669"/>
  <c r="U280" i="669"/>
  <c r="AB319" i="669"/>
  <c r="AB363" i="669"/>
  <c r="AB311" i="669"/>
  <c r="AD290" i="669"/>
  <c r="AD255" i="669"/>
  <c r="Z286" i="669"/>
  <c r="Z314" i="669"/>
  <c r="Z323" i="669"/>
  <c r="W354" i="669"/>
  <c r="W358" i="669"/>
  <c r="W337" i="669"/>
  <c r="X332" i="669"/>
  <c r="X405" i="669"/>
  <c r="X372" i="669"/>
  <c r="AQ274" i="669"/>
  <c r="AQ285" i="669"/>
  <c r="AQ259" i="669"/>
  <c r="AR347" i="669"/>
  <c r="AR351" i="669"/>
  <c r="AO421" i="669"/>
  <c r="AO352" i="669"/>
  <c r="AO392" i="669"/>
  <c r="AY369" i="669"/>
  <c r="AY318" i="669"/>
  <c r="AW363" i="669"/>
  <c r="AC295" i="669"/>
  <c r="V326" i="669"/>
  <c r="AE373" i="669"/>
  <c r="J285" i="669"/>
  <c r="AC329" i="669"/>
  <c r="AE410" i="669"/>
  <c r="AF303" i="669"/>
  <c r="AC366" i="669"/>
  <c r="J301" i="669"/>
  <c r="AE301" i="669"/>
  <c r="V399" i="669"/>
  <c r="V290" i="669"/>
  <c r="Y370" i="669"/>
  <c r="AA403" i="669"/>
  <c r="Y284" i="669"/>
  <c r="V359" i="669"/>
  <c r="L426" i="669"/>
  <c r="AA311" i="669"/>
  <c r="Y368" i="669"/>
  <c r="AC259" i="669"/>
  <c r="V307" i="669"/>
  <c r="AE413" i="669"/>
  <c r="AX324" i="669"/>
  <c r="AP420" i="669"/>
  <c r="AS295" i="669"/>
  <c r="AN283" i="669"/>
  <c r="AX312" i="669"/>
  <c r="AP392" i="669"/>
  <c r="AT400" i="669"/>
  <c r="AN81" i="669"/>
  <c r="AX260" i="669"/>
  <c r="AU318" i="669"/>
  <c r="AP271" i="669"/>
  <c r="AT313" i="669"/>
  <c r="AV359" i="669"/>
  <c r="AS398" i="669"/>
  <c r="AP247" i="669"/>
  <c r="AT287" i="669"/>
  <c r="AV313" i="669"/>
  <c r="U245" i="669"/>
  <c r="U323" i="669"/>
  <c r="U353" i="669"/>
  <c r="AB399" i="669"/>
  <c r="AB300" i="669"/>
  <c r="AB81" i="669"/>
  <c r="AD405" i="669"/>
  <c r="AD338" i="669"/>
  <c r="Z377" i="669"/>
  <c r="Z259" i="669"/>
  <c r="Z412" i="669"/>
  <c r="W289" i="669"/>
  <c r="W346" i="669"/>
  <c r="W417" i="669"/>
  <c r="X275" i="669"/>
  <c r="X378" i="669"/>
  <c r="X272" i="669"/>
  <c r="AQ442" i="669"/>
  <c r="AQ353" i="669"/>
  <c r="AQ79" i="669"/>
  <c r="AR249" i="669"/>
  <c r="AR274" i="669"/>
  <c r="AO324" i="669"/>
  <c r="AO285" i="669"/>
  <c r="AO335" i="669"/>
  <c r="AY274" i="669"/>
  <c r="AY255" i="669"/>
  <c r="AY281" i="669"/>
  <c r="AW369" i="669"/>
  <c r="AW282" i="669"/>
  <c r="AC79" i="669"/>
  <c r="AC266" i="669"/>
  <c r="Y323" i="669"/>
  <c r="V425" i="669"/>
  <c r="AE306" i="669"/>
  <c r="V381" i="669"/>
  <c r="J299" i="669"/>
  <c r="AA314" i="669"/>
  <c r="AA413" i="669"/>
  <c r="J271" i="669"/>
  <c r="Y365" i="669"/>
  <c r="AE271" i="669"/>
  <c r="Y324" i="669"/>
  <c r="J379" i="669"/>
  <c r="AE289" i="669"/>
  <c r="V327" i="669"/>
  <c r="AF430" i="669"/>
  <c r="AE282" i="669"/>
  <c r="AC346" i="669"/>
  <c r="V441" i="669"/>
  <c r="Y354" i="669"/>
  <c r="Y339" i="669"/>
  <c r="AP400" i="669"/>
  <c r="AT427" i="669"/>
  <c r="AX323" i="669"/>
  <c r="AU396" i="669"/>
  <c r="AP395" i="669"/>
  <c r="AT395" i="669"/>
  <c r="AN80" i="669"/>
  <c r="AX270" i="669"/>
  <c r="AU277" i="669"/>
  <c r="AP326" i="669"/>
  <c r="AT320" i="669"/>
  <c r="AS359" i="669"/>
  <c r="AN404" i="669"/>
  <c r="AP266" i="669"/>
  <c r="AT307" i="669"/>
  <c r="AV312" i="669"/>
  <c r="AS350" i="669"/>
  <c r="U427" i="669"/>
  <c r="U346" i="669"/>
  <c r="U404" i="669"/>
  <c r="AB272" i="669"/>
  <c r="AB297" i="669"/>
  <c r="AB353" i="669"/>
  <c r="AD360" i="669"/>
  <c r="AD382" i="669"/>
  <c r="AD436" i="669"/>
  <c r="Z307" i="669"/>
  <c r="Z255" i="669"/>
  <c r="Z275" i="669"/>
  <c r="W329" i="669"/>
  <c r="W378" i="669"/>
  <c r="X302" i="669"/>
  <c r="X363" i="669"/>
  <c r="X318" i="669"/>
  <c r="AQ425" i="669"/>
  <c r="AQ300" i="669"/>
  <c r="AQ251" i="669"/>
  <c r="AR314" i="669"/>
  <c r="AR359" i="669"/>
  <c r="AR259" i="669"/>
  <c r="AO379" i="669"/>
  <c r="AO414" i="669"/>
  <c r="AO247" i="669"/>
  <c r="AW406" i="669"/>
  <c r="AW306" i="669"/>
  <c r="AF80" i="669"/>
  <c r="V294" i="669"/>
  <c r="AE379" i="669"/>
  <c r="L263" i="669"/>
  <c r="AC315" i="669"/>
  <c r="AE384" i="669"/>
  <c r="J276" i="669"/>
  <c r="J318" i="669"/>
  <c r="AE422" i="669"/>
  <c r="J309" i="669"/>
  <c r="L393" i="669"/>
  <c r="AE275" i="669"/>
  <c r="L358" i="669"/>
  <c r="AF407" i="669"/>
  <c r="J323" i="669"/>
  <c r="AF324" i="669"/>
  <c r="AF402" i="669"/>
  <c r="AA270" i="669"/>
  <c r="AF403" i="669"/>
  <c r="AE442" i="669"/>
  <c r="AC385" i="669"/>
  <c r="Y400" i="669"/>
  <c r="AP399" i="669"/>
  <c r="AT312" i="669"/>
  <c r="AX263" i="669"/>
  <c r="AU272" i="669"/>
  <c r="AP301" i="669"/>
  <c r="AT356" i="669"/>
  <c r="AS401" i="669"/>
  <c r="AP299" i="669"/>
  <c r="AT268" i="669"/>
  <c r="AV318" i="669"/>
  <c r="AS266" i="669"/>
  <c r="AN316" i="669"/>
  <c r="AX409" i="669"/>
  <c r="AP428" i="669"/>
  <c r="AS275" i="669"/>
  <c r="AN280" i="669"/>
  <c r="U327" i="669"/>
  <c r="U372" i="669"/>
  <c r="U364" i="669"/>
  <c r="AB400" i="669"/>
  <c r="AB273" i="669"/>
  <c r="AB307" i="669"/>
  <c r="AD280" i="669"/>
  <c r="AD380" i="669"/>
  <c r="AD303" i="669"/>
  <c r="Z439" i="669"/>
  <c r="Z414" i="669"/>
  <c r="W418" i="669"/>
  <c r="W287" i="669"/>
  <c r="W266" i="669"/>
  <c r="X418" i="669"/>
  <c r="X321" i="669"/>
  <c r="X299" i="669"/>
  <c r="AQ402" i="669"/>
  <c r="AQ383" i="669"/>
  <c r="AQ334" i="669"/>
  <c r="AR280" i="669"/>
  <c r="AR251" i="669"/>
  <c r="AR313" i="669"/>
  <c r="AO332" i="669"/>
  <c r="AO312" i="669"/>
  <c r="AY251" i="669"/>
  <c r="AW271" i="669"/>
  <c r="AW273" i="669"/>
  <c r="AW317" i="669"/>
  <c r="AA78" i="669"/>
  <c r="AF317" i="669"/>
  <c r="V393" i="669"/>
  <c r="J251" i="669"/>
  <c r="AF321" i="669"/>
  <c r="AA399" i="669"/>
  <c r="J280" i="669"/>
  <c r="J322" i="669"/>
  <c r="J426" i="669"/>
  <c r="AE314" i="669"/>
  <c r="AE415" i="669"/>
  <c r="J305" i="669"/>
  <c r="V365" i="669"/>
  <c r="J437" i="669"/>
  <c r="AC262" i="669"/>
  <c r="AA329" i="669"/>
  <c r="Y404" i="669"/>
  <c r="AA274" i="669"/>
  <c r="AE320" i="669"/>
  <c r="J429" i="669"/>
  <c r="L271" i="669"/>
  <c r="L359" i="669"/>
  <c r="AP298" i="669"/>
  <c r="AT321" i="669"/>
  <c r="AS420" i="669"/>
  <c r="AU274" i="669"/>
  <c r="AP312" i="669"/>
  <c r="AT354" i="669"/>
  <c r="AS367" i="669"/>
  <c r="AP246" i="669"/>
  <c r="AT275" i="669"/>
  <c r="AS263" i="669"/>
  <c r="AX349" i="669"/>
  <c r="AU404" i="669"/>
  <c r="AP441" i="669"/>
  <c r="AS261" i="669"/>
  <c r="AN315" i="669"/>
  <c r="U332" i="669"/>
  <c r="U365" i="669"/>
  <c r="U371" i="669"/>
  <c r="AB397" i="669"/>
  <c r="AB334" i="669"/>
  <c r="AB263" i="669"/>
  <c r="AD430" i="669"/>
  <c r="AD307" i="669"/>
  <c r="AD323" i="669"/>
  <c r="Z419" i="669"/>
  <c r="Z402" i="669"/>
  <c r="W403" i="669"/>
  <c r="W282" i="669"/>
  <c r="W300" i="669"/>
  <c r="X411" i="669"/>
  <c r="X256" i="669"/>
  <c r="X262" i="669"/>
  <c r="AQ355" i="669"/>
  <c r="AQ318" i="669"/>
  <c r="AQ365" i="669"/>
  <c r="AR284" i="669"/>
  <c r="AR289" i="669"/>
  <c r="AR309" i="669"/>
  <c r="AO290" i="669"/>
  <c r="AO311" i="669"/>
  <c r="AY399" i="669"/>
  <c r="AY248" i="669"/>
  <c r="AW277" i="669"/>
  <c r="V78" i="669"/>
  <c r="J262" i="669"/>
  <c r="AE357" i="669"/>
  <c r="AE245" i="669"/>
  <c r="Y335" i="669"/>
  <c r="AE412" i="669"/>
  <c r="J284" i="669"/>
  <c r="Y328" i="669"/>
  <c r="AA436" i="669"/>
  <c r="AC326" i="669"/>
  <c r="AF375" i="669"/>
  <c r="AE247" i="669"/>
  <c r="L302" i="669"/>
  <c r="V379" i="669"/>
  <c r="V283" i="669"/>
  <c r="AA346" i="669"/>
  <c r="L416" i="669"/>
  <c r="AA278" i="669"/>
  <c r="L327" i="669"/>
  <c r="Y442" i="669"/>
  <c r="AF273" i="669"/>
  <c r="AF361" i="669"/>
  <c r="AP316" i="669"/>
  <c r="AT300" i="669"/>
  <c r="AS411" i="669"/>
  <c r="AU271" i="669"/>
  <c r="AP283" i="669"/>
  <c r="AT335" i="669"/>
  <c r="AV354" i="669"/>
  <c r="AS374" i="669"/>
  <c r="AN406" i="669"/>
  <c r="AX425" i="669"/>
  <c r="AT253" i="669"/>
  <c r="AV281" i="669"/>
  <c r="AS283" i="669"/>
  <c r="AX325" i="669"/>
  <c r="AU397" i="669"/>
  <c r="AP418" i="669"/>
  <c r="AS249" i="669"/>
  <c r="U321" i="669"/>
  <c r="U369" i="669"/>
  <c r="U325" i="669"/>
  <c r="AB392" i="669"/>
  <c r="AB246" i="669"/>
  <c r="AB437" i="669"/>
  <c r="AD415" i="669"/>
  <c r="AD374" i="669"/>
  <c r="AD298" i="669"/>
  <c r="Z416" i="669"/>
  <c r="Z398" i="669"/>
  <c r="W373" i="669"/>
  <c r="W278" i="669"/>
  <c r="W263" i="669"/>
  <c r="X380" i="669"/>
  <c r="X283" i="669"/>
  <c r="X294" i="669"/>
  <c r="AQ322" i="669"/>
  <c r="AQ329" i="669"/>
  <c r="AQ317" i="669"/>
  <c r="AR253" i="669"/>
  <c r="AR287" i="669"/>
  <c r="AR305" i="669"/>
  <c r="AO329" i="669"/>
  <c r="AO366" i="669"/>
  <c r="AY256" i="669"/>
  <c r="AW412" i="669"/>
  <c r="V79" i="669"/>
  <c r="AE323" i="669"/>
  <c r="AC383" i="669"/>
  <c r="Y263" i="669"/>
  <c r="J324" i="669"/>
  <c r="AA397" i="669"/>
  <c r="L282" i="669"/>
  <c r="AE370" i="669"/>
  <c r="AC245" i="669"/>
  <c r="AC300" i="669"/>
  <c r="AC382" i="669"/>
  <c r="Y277" i="669"/>
  <c r="L324" i="669"/>
  <c r="J405" i="669"/>
  <c r="Y296" i="669"/>
  <c r="J356" i="669"/>
  <c r="J430" i="669"/>
  <c r="V258" i="669"/>
  <c r="AE367" i="669"/>
  <c r="AE252" i="669"/>
  <c r="AF302" i="669"/>
  <c r="AF380" i="669"/>
  <c r="AX413" i="669"/>
  <c r="AT249" i="669"/>
  <c r="AV272" i="669"/>
  <c r="AS355" i="669"/>
  <c r="AN372" i="669"/>
  <c r="AX397" i="669"/>
  <c r="AV246" i="669"/>
  <c r="AS273" i="669"/>
  <c r="AN363" i="669"/>
  <c r="AX322" i="669"/>
  <c r="AU372" i="669"/>
  <c r="AP423" i="669"/>
  <c r="AT393" i="669"/>
  <c r="AX296" i="669"/>
  <c r="AP306" i="669"/>
  <c r="AT357" i="669"/>
  <c r="AV412" i="669"/>
  <c r="U279" i="669"/>
  <c r="U272" i="669"/>
  <c r="U296" i="669"/>
  <c r="AB310" i="669"/>
  <c r="AB368" i="669"/>
  <c r="AB314" i="669"/>
  <c r="AD352" i="669"/>
  <c r="AD272" i="669"/>
  <c r="AD79" i="669"/>
  <c r="Z319" i="669"/>
  <c r="Z363" i="669"/>
  <c r="W368" i="669"/>
  <c r="W377" i="669"/>
  <c r="W385" i="669"/>
  <c r="X385" i="669"/>
  <c r="X415" i="669"/>
  <c r="X392" i="669"/>
  <c r="AQ296" i="669"/>
  <c r="AQ290" i="669"/>
  <c r="AQ269" i="669"/>
  <c r="AR322" i="669"/>
  <c r="AR354" i="669"/>
  <c r="AO430" i="669"/>
  <c r="AO418" i="669"/>
  <c r="AO374" i="669"/>
  <c r="AY358" i="669"/>
  <c r="AY309" i="669"/>
  <c r="AW354" i="669"/>
  <c r="V264" i="669"/>
  <c r="AC314" i="669"/>
  <c r="AC384" i="669"/>
  <c r="J269" i="669"/>
  <c r="L366" i="669"/>
  <c r="AE406" i="669"/>
  <c r="AA302" i="669"/>
  <c r="AC362" i="669"/>
  <c r="Y251" i="669"/>
  <c r="AF298" i="669"/>
  <c r="V422" i="669"/>
  <c r="AC263" i="669"/>
  <c r="AC338" i="669"/>
  <c r="AE399" i="669"/>
  <c r="Y280" i="669"/>
  <c r="Y355" i="669"/>
  <c r="AF427" i="669"/>
  <c r="AA305" i="669"/>
  <c r="Y364" i="669"/>
  <c r="AF254" i="669"/>
  <c r="J361" i="669"/>
  <c r="L398" i="669"/>
  <c r="AX365" i="669"/>
  <c r="AU365" i="669"/>
  <c r="AP440" i="669"/>
  <c r="AS256" i="669"/>
  <c r="AN272" i="669"/>
  <c r="AX328" i="669"/>
  <c r="AP393" i="669"/>
  <c r="AT392" i="669"/>
  <c r="AN256" i="669"/>
  <c r="AX287" i="669"/>
  <c r="AP328" i="669"/>
  <c r="AT317" i="669"/>
  <c r="AV311" i="669"/>
  <c r="AS403" i="669"/>
  <c r="AP248" i="669"/>
  <c r="AT299" i="669"/>
  <c r="U249" i="669"/>
  <c r="U316" i="669"/>
  <c r="U351" i="669"/>
  <c r="AB417" i="669"/>
  <c r="AB320" i="669"/>
  <c r="AB254" i="669"/>
  <c r="AD410" i="669"/>
  <c r="AD424" i="669"/>
  <c r="Z393" i="669"/>
  <c r="Z282" i="669"/>
  <c r="Z256" i="669"/>
  <c r="W258" i="669"/>
  <c r="W306" i="669"/>
  <c r="W440" i="669"/>
  <c r="X289" i="669"/>
  <c r="X414" i="669"/>
  <c r="X300" i="669"/>
  <c r="AQ414" i="669"/>
  <c r="AQ371" i="669"/>
  <c r="AQ78" i="669"/>
  <c r="AR245" i="669"/>
  <c r="AR278" i="669"/>
  <c r="AO357" i="669"/>
  <c r="AO279" i="669"/>
  <c r="AO301" i="669"/>
  <c r="AY276" i="669"/>
  <c r="AY272" i="669"/>
  <c r="AW250" i="669"/>
  <c r="AW399" i="669"/>
  <c r="AA266" i="669"/>
  <c r="J297" i="669"/>
  <c r="J410" i="669"/>
  <c r="AE272" i="669"/>
  <c r="V324" i="669"/>
  <c r="J436" i="669"/>
  <c r="L317" i="669"/>
  <c r="Y376" i="669"/>
  <c r="AA276" i="669"/>
  <c r="Y307" i="669"/>
  <c r="V410" i="669"/>
  <c r="J256" i="669"/>
  <c r="AE347" i="669"/>
  <c r="V423" i="669"/>
  <c r="AE315" i="669"/>
  <c r="AA363" i="669"/>
  <c r="AF283" i="669"/>
  <c r="Y304" i="669"/>
  <c r="AC394" i="669"/>
  <c r="AF247" i="669"/>
  <c r="L378" i="669"/>
  <c r="L409" i="669"/>
  <c r="AX352" i="669"/>
  <c r="AP375" i="669"/>
  <c r="AT376" i="669"/>
  <c r="AX246" i="669"/>
  <c r="AU270" i="669"/>
  <c r="AP307" i="669"/>
  <c r="AT358" i="669"/>
  <c r="AS363" i="669"/>
  <c r="AX423" i="669"/>
  <c r="AT79" i="669"/>
  <c r="AS296" i="669"/>
  <c r="AN357" i="669"/>
  <c r="AX383" i="669"/>
  <c r="AU398" i="669"/>
  <c r="U335" i="669"/>
  <c r="U415" i="669"/>
  <c r="U282" i="669"/>
  <c r="AB362" i="669"/>
  <c r="AB395" i="669"/>
  <c r="AD409" i="669"/>
  <c r="AD337" i="669"/>
  <c r="AD325" i="669"/>
  <c r="Z300" i="669"/>
  <c r="Z301" i="669"/>
  <c r="Z332" i="669"/>
  <c r="W380" i="669"/>
  <c r="W315" i="669"/>
  <c r="W409" i="669"/>
  <c r="X326" i="669"/>
  <c r="X358" i="669"/>
  <c r="X252" i="669"/>
  <c r="AQ356" i="669"/>
  <c r="AQ258" i="669"/>
  <c r="AR375" i="669"/>
  <c r="AR382" i="669"/>
  <c r="AR426" i="669"/>
  <c r="AO299" i="669"/>
  <c r="AO431" i="669"/>
  <c r="AO255" i="669"/>
  <c r="AY412" i="669"/>
  <c r="AY403" i="669"/>
  <c r="AW410" i="669"/>
  <c r="AW311" i="669"/>
  <c r="L79" i="669"/>
  <c r="Y287" i="669"/>
  <c r="AA405" i="669"/>
  <c r="J250" i="669"/>
  <c r="AA309" i="669"/>
  <c r="AF381" i="669"/>
  <c r="J272" i="669"/>
  <c r="L354" i="669"/>
  <c r="AF442" i="669"/>
  <c r="AA303" i="669"/>
  <c r="V377" i="669"/>
  <c r="J265" i="669"/>
  <c r="AA366" i="669"/>
  <c r="AA385" i="669"/>
  <c r="J287" i="669"/>
  <c r="L316" i="669"/>
  <c r="L400" i="669"/>
  <c r="AA290" i="669"/>
  <c r="AE371" i="669"/>
  <c r="AF439" i="669"/>
  <c r="Y313" i="669"/>
  <c r="AA384" i="669"/>
  <c r="AP300" i="669"/>
  <c r="AT359" i="669"/>
  <c r="AV399" i="669"/>
  <c r="AX277" i="669"/>
  <c r="AP361" i="669"/>
  <c r="AT304" i="669"/>
  <c r="AV363" i="669"/>
  <c r="AS379" i="669"/>
  <c r="AP369" i="669"/>
  <c r="AT311" i="669"/>
  <c r="AS301" i="669"/>
  <c r="AX374" i="669"/>
  <c r="AV79" i="669"/>
  <c r="AS290" i="669"/>
  <c r="U367" i="669"/>
  <c r="U394" i="669"/>
  <c r="U358" i="669"/>
  <c r="AB406" i="669"/>
  <c r="AB296" i="669"/>
  <c r="AB258" i="669"/>
  <c r="AD250" i="669"/>
  <c r="AD335" i="669"/>
  <c r="AD314" i="669"/>
  <c r="Z442" i="669"/>
  <c r="Z385" i="669"/>
  <c r="W405" i="669"/>
  <c r="W290" i="669"/>
  <c r="W316" i="669"/>
  <c r="X425" i="669"/>
  <c r="X296" i="669"/>
  <c r="X284" i="669"/>
  <c r="AQ360" i="669"/>
  <c r="AQ374" i="669"/>
  <c r="AQ327" i="669"/>
  <c r="AR295" i="669"/>
  <c r="AR255" i="669"/>
  <c r="AR352" i="669"/>
  <c r="AO284" i="669"/>
  <c r="AO303" i="669"/>
  <c r="AY269" i="669"/>
  <c r="AY317" i="669"/>
  <c r="AW358" i="669"/>
  <c r="AW316" i="669"/>
  <c r="AA79" i="669"/>
  <c r="Y312" i="669"/>
  <c r="L371" i="669"/>
  <c r="AA269" i="669"/>
  <c r="V304" i="669"/>
  <c r="J420" i="669"/>
  <c r="AF262" i="669"/>
  <c r="AE337" i="669"/>
  <c r="AC272" i="669"/>
  <c r="AC312" i="669"/>
  <c r="J385" i="669"/>
  <c r="AC293" i="669"/>
  <c r="AF348" i="669"/>
  <c r="J424" i="669"/>
  <c r="J278" i="669"/>
  <c r="V328" i="669"/>
  <c r="L411" i="669"/>
  <c r="AE290" i="669"/>
  <c r="AF316" i="669"/>
  <c r="J258" i="669"/>
  <c r="AA357" i="669"/>
  <c r="V382" i="669"/>
  <c r="AP281" i="669"/>
  <c r="AT278" i="669"/>
  <c r="AV308" i="669"/>
  <c r="AS362" i="669"/>
  <c r="AN403" i="669"/>
  <c r="AX431" i="669"/>
  <c r="AT271" i="669"/>
  <c r="AS354" i="669"/>
  <c r="AN365" i="669"/>
  <c r="AX392" i="669"/>
  <c r="AP414" i="669"/>
  <c r="AT430" i="669"/>
  <c r="AX317" i="669"/>
  <c r="AP354" i="669"/>
  <c r="AT405" i="669"/>
  <c r="U288" i="669"/>
  <c r="U322" i="669"/>
  <c r="U294" i="669"/>
  <c r="AB401" i="669"/>
  <c r="AB408" i="669"/>
  <c r="AB359" i="669"/>
  <c r="AD308" i="669"/>
  <c r="AD295" i="669"/>
  <c r="AD78" i="669"/>
  <c r="Z384" i="669"/>
  <c r="Z322" i="669"/>
  <c r="W357" i="669"/>
  <c r="W419" i="669"/>
  <c r="W398" i="669"/>
  <c r="X349" i="669"/>
  <c r="X416" i="669"/>
  <c r="X381" i="669"/>
  <c r="AQ306" i="669"/>
  <c r="AQ276" i="669"/>
  <c r="AQ289" i="669"/>
  <c r="AR372" i="669"/>
  <c r="AR436" i="669"/>
  <c r="AR80" i="669"/>
  <c r="AO417" i="669"/>
  <c r="AO404" i="669"/>
  <c r="AW372" i="669"/>
  <c r="AW247" i="669"/>
  <c r="Y79" i="669"/>
  <c r="J331" i="669"/>
  <c r="V367" i="669"/>
  <c r="AA285" i="669"/>
  <c r="L313" i="669"/>
  <c r="AC410" i="669"/>
  <c r="AE265" i="669"/>
  <c r="V350" i="669"/>
  <c r="AE261" i="669"/>
  <c r="AF360" i="669"/>
  <c r="AA430" i="669"/>
  <c r="Y269" i="669"/>
  <c r="L355" i="669"/>
  <c r="L399" i="669"/>
  <c r="J282" i="669"/>
  <c r="L339" i="669"/>
  <c r="AF413" i="669"/>
  <c r="AE348" i="669"/>
  <c r="AF326" i="669"/>
  <c r="J263" i="669"/>
  <c r="L326" i="669"/>
  <c r="J407" i="669"/>
  <c r="AX436" i="669"/>
  <c r="AT256" i="669"/>
  <c r="AS348" i="669"/>
  <c r="AN414" i="669"/>
  <c r="AX426" i="669"/>
  <c r="AT251" i="669"/>
  <c r="AV275" i="669"/>
  <c r="AS320" i="669"/>
  <c r="AX375" i="669"/>
  <c r="AP417" i="669"/>
  <c r="AT402" i="669"/>
  <c r="AN78" i="669"/>
  <c r="AX283" i="669"/>
  <c r="AP322" i="669"/>
  <c r="AT378" i="669"/>
  <c r="U266" i="669"/>
  <c r="U262" i="669"/>
  <c r="U297" i="669"/>
  <c r="AB348" i="669"/>
  <c r="AB385" i="669"/>
  <c r="AB335" i="669"/>
  <c r="AD309" i="669"/>
  <c r="AD279" i="669"/>
  <c r="AD81" i="669"/>
  <c r="Z371" i="669"/>
  <c r="Z329" i="669"/>
  <c r="W360" i="669"/>
  <c r="W413" i="669"/>
  <c r="W394" i="669"/>
  <c r="X324" i="669"/>
  <c r="X362" i="669"/>
  <c r="X394" i="669"/>
  <c r="AQ267" i="669"/>
  <c r="AQ319" i="669"/>
  <c r="AQ287" i="669"/>
  <c r="AR363" i="669"/>
  <c r="AR413" i="669"/>
  <c r="AR79" i="669"/>
  <c r="AO365" i="669"/>
  <c r="AO400" i="669"/>
  <c r="AW366" i="669"/>
  <c r="AW368" i="669"/>
  <c r="AW359" i="669"/>
  <c r="L78" i="669"/>
  <c r="AE349" i="669"/>
  <c r="J373" i="669"/>
  <c r="AC247" i="669"/>
  <c r="J320" i="669"/>
  <c r="AC417" i="669"/>
  <c r="V273" i="669"/>
  <c r="Y363" i="669"/>
  <c r="V252" i="669"/>
  <c r="AE295" i="669"/>
  <c r="Y378" i="669"/>
  <c r="Y273" i="669"/>
  <c r="AF319" i="669"/>
  <c r="AF401" i="669"/>
  <c r="V277" i="669"/>
  <c r="AE350" i="669"/>
  <c r="V417" i="669"/>
  <c r="Y253" i="669"/>
  <c r="AE329" i="669"/>
  <c r="AF256" i="669"/>
  <c r="Y358" i="669"/>
  <c r="AE403" i="669"/>
  <c r="AX430" i="669"/>
  <c r="AT279" i="669"/>
  <c r="AV305" i="669"/>
  <c r="AS324" i="669"/>
  <c r="AX412" i="669"/>
  <c r="AT245" i="669"/>
  <c r="AS364" i="669"/>
  <c r="AX351" i="669"/>
  <c r="AU400" i="669"/>
  <c r="AP394" i="669"/>
  <c r="AT413" i="669"/>
  <c r="AX337" i="669"/>
  <c r="AU355" i="669"/>
  <c r="AP362" i="669"/>
  <c r="AT397" i="669"/>
  <c r="U283" i="669"/>
  <c r="U258" i="669"/>
  <c r="U289" i="669"/>
  <c r="AB329" i="669"/>
  <c r="AB402" i="669"/>
  <c r="AB339" i="669"/>
  <c r="AD334" i="669"/>
  <c r="AD252" i="669"/>
  <c r="AD80" i="669"/>
  <c r="Z366" i="669"/>
  <c r="Z310" i="669"/>
  <c r="W364" i="669"/>
  <c r="W374" i="669"/>
  <c r="W411" i="669"/>
  <c r="X338" i="669"/>
  <c r="X357" i="669"/>
  <c r="X399" i="669"/>
  <c r="AQ264" i="669"/>
  <c r="AQ323" i="669"/>
  <c r="AQ272" i="669"/>
  <c r="AR323" i="669"/>
  <c r="AR381" i="669"/>
  <c r="AO286" i="669"/>
  <c r="AO360" i="669"/>
  <c r="AO410" i="669"/>
  <c r="AY322" i="669"/>
  <c r="AY397" i="669"/>
  <c r="AY315" i="669"/>
  <c r="AW355" i="669"/>
  <c r="AW252" i="669"/>
  <c r="AC250" i="669"/>
  <c r="AC308" i="669"/>
  <c r="Y380" i="669"/>
  <c r="J260" i="669"/>
  <c r="AF358" i="669"/>
  <c r="L442" i="669"/>
  <c r="AA296" i="669"/>
  <c r="AC358" i="669"/>
  <c r="AF264" i="669"/>
  <c r="V374" i="669"/>
  <c r="J414" i="669"/>
  <c r="Y259" i="669"/>
  <c r="AF332" i="669"/>
  <c r="AE395" i="669"/>
  <c r="Y276" i="669"/>
  <c r="AA351" i="669"/>
  <c r="V440" i="669"/>
  <c r="V333" i="669"/>
  <c r="Y360" i="669"/>
  <c r="AE250" i="669"/>
  <c r="V320" i="669"/>
  <c r="AA380" i="669"/>
  <c r="AX314" i="669"/>
  <c r="AU366" i="669"/>
  <c r="BZ80" i="669"/>
  <c r="AS267" i="669"/>
  <c r="AN309" i="669"/>
  <c r="AX306" i="669"/>
  <c r="AP380" i="669"/>
  <c r="AT410" i="669"/>
  <c r="AN254" i="669"/>
  <c r="AX261" i="669"/>
  <c r="AU273" i="669"/>
  <c r="AP304" i="669"/>
  <c r="AT348" i="669"/>
  <c r="AS410" i="669"/>
  <c r="AP254" i="669"/>
  <c r="AT285" i="669"/>
  <c r="U268" i="669"/>
  <c r="U357" i="669"/>
  <c r="U354" i="669"/>
  <c r="AB424" i="669"/>
  <c r="AB282" i="669"/>
  <c r="AB245" i="669"/>
  <c r="AD429" i="669"/>
  <c r="AD381" i="669"/>
  <c r="Z380" i="669"/>
  <c r="Z253" i="669"/>
  <c r="Z261" i="669"/>
  <c r="W283" i="669"/>
  <c r="W311" i="669"/>
  <c r="W251" i="669"/>
  <c r="X246" i="669"/>
  <c r="X421" i="669"/>
  <c r="X308" i="669"/>
  <c r="AQ412" i="669"/>
  <c r="AQ392" i="669"/>
  <c r="AQ81" i="669"/>
  <c r="AR268" i="669"/>
  <c r="AR282" i="669"/>
  <c r="AO364" i="669"/>
  <c r="AO272" i="669"/>
  <c r="AO355" i="669"/>
  <c r="AW284" i="669"/>
  <c r="L259" i="669"/>
  <c r="J370" i="669"/>
  <c r="AC401" i="669"/>
  <c r="AE268" i="669"/>
  <c r="AF320" i="669"/>
  <c r="V427" i="669"/>
  <c r="J312" i="669"/>
  <c r="AF370" i="669"/>
  <c r="AA272" i="669"/>
  <c r="AA300" i="669"/>
  <c r="L420" i="669"/>
  <c r="J252" i="669"/>
  <c r="AA325" i="669"/>
  <c r="V415" i="669"/>
  <c r="AC310" i="669"/>
  <c r="AA359" i="669"/>
  <c r="AC334" i="669"/>
  <c r="Y300" i="669"/>
  <c r="V385" i="669"/>
  <c r="L245" i="669"/>
  <c r="AC357" i="669"/>
  <c r="Y411" i="669"/>
  <c r="AX285" i="669"/>
  <c r="AP333" i="669"/>
  <c r="AT398" i="669"/>
  <c r="AV413" i="669"/>
  <c r="AX265" i="669"/>
  <c r="AU268" i="669"/>
  <c r="AP329" i="669"/>
  <c r="AT296" i="669"/>
  <c r="AV372" i="669"/>
  <c r="AS378" i="669"/>
  <c r="AX437" i="669"/>
  <c r="AT298" i="669"/>
  <c r="AV277" i="669"/>
  <c r="AS322" i="669"/>
  <c r="AX395" i="669"/>
  <c r="AU413" i="669"/>
  <c r="AV249" i="669"/>
  <c r="U378" i="669"/>
  <c r="U418" i="669"/>
  <c r="U315" i="669"/>
  <c r="AB350" i="669"/>
  <c r="AB421" i="669"/>
  <c r="AD414" i="669"/>
  <c r="AD366" i="669"/>
  <c r="AD326" i="669"/>
  <c r="Z306" i="669"/>
  <c r="Z305" i="669"/>
  <c r="Z312" i="669"/>
  <c r="W383" i="669"/>
  <c r="W253" i="669"/>
  <c r="W384" i="669"/>
  <c r="X396" i="669"/>
  <c r="X384" i="669"/>
  <c r="X271" i="669"/>
  <c r="AQ305" i="669"/>
  <c r="AQ299" i="669"/>
  <c r="AR409" i="669"/>
  <c r="AR425" i="669"/>
  <c r="AR440" i="669"/>
  <c r="AO264" i="669"/>
  <c r="AO278" i="669"/>
  <c r="AO270" i="669"/>
  <c r="AY400" i="669"/>
  <c r="AW276" i="669"/>
  <c r="AC306" i="669"/>
  <c r="AE335" i="669"/>
  <c r="J397" i="669"/>
  <c r="AF272" i="669"/>
  <c r="AC351" i="669"/>
  <c r="AC437" i="669"/>
  <c r="AE316" i="669"/>
  <c r="L385" i="669"/>
  <c r="Y294" i="669"/>
  <c r="AC375" i="669"/>
  <c r="AF414" i="669"/>
  <c r="AE328" i="669"/>
  <c r="AC360" i="669"/>
  <c r="V430" i="669"/>
  <c r="V325" i="669"/>
  <c r="V397" i="669"/>
  <c r="L250" i="669"/>
  <c r="Y325" i="669"/>
  <c r="AE376" i="669"/>
  <c r="J296" i="669"/>
  <c r="Y361" i="669"/>
  <c r="Y413" i="669"/>
  <c r="AS392" i="669"/>
  <c r="AP261" i="669"/>
  <c r="AT295" i="669"/>
  <c r="AV366" i="669"/>
  <c r="AS373" i="669"/>
  <c r="AN411" i="669"/>
  <c r="AP78" i="669"/>
  <c r="AT262" i="669"/>
  <c r="AS318" i="669"/>
  <c r="AN370" i="669"/>
  <c r="AX347" i="669"/>
  <c r="AP410" i="669"/>
  <c r="AS253" i="669"/>
  <c r="AN273" i="669"/>
  <c r="AX315" i="669"/>
  <c r="AU354" i="669"/>
  <c r="AS286" i="669"/>
  <c r="U320" i="669"/>
  <c r="U382" i="669"/>
  <c r="U254" i="669"/>
  <c r="AB264" i="669"/>
  <c r="AB270" i="669"/>
  <c r="AD354" i="669"/>
  <c r="AD285" i="669"/>
  <c r="AD245" i="669"/>
  <c r="Z263" i="669"/>
  <c r="Z425" i="669"/>
  <c r="Z394" i="669"/>
  <c r="W285" i="669"/>
  <c r="W371" i="669"/>
  <c r="W272" i="669"/>
  <c r="X290" i="669"/>
  <c r="X263" i="669"/>
  <c r="AQ411" i="669"/>
  <c r="AQ263" i="669"/>
  <c r="AQ413" i="669"/>
  <c r="AR248" i="669"/>
  <c r="AR269" i="669"/>
  <c r="AR332" i="669"/>
  <c r="AO416" i="669"/>
  <c r="AO370" i="669"/>
  <c r="AO405" i="669"/>
  <c r="AY305" i="669"/>
  <c r="AY311" i="669"/>
  <c r="AW318" i="669"/>
  <c r="AW79" i="669"/>
  <c r="AW321" i="669"/>
  <c r="J288" i="669"/>
  <c r="Y302" i="669"/>
  <c r="V362" i="669"/>
  <c r="L251" i="669"/>
  <c r="AA297" i="669"/>
  <c r="AF406" i="669"/>
  <c r="AF297" i="669"/>
  <c r="J333" i="669"/>
  <c r="V442" i="669"/>
  <c r="AC307" i="669"/>
  <c r="AE381" i="669"/>
  <c r="AC280" i="669"/>
  <c r="L337" i="669"/>
  <c r="Y415" i="669"/>
  <c r="J274" i="669"/>
  <c r="AF371" i="669"/>
  <c r="Y440" i="669"/>
  <c r="AF287" i="669"/>
  <c r="AC364" i="669"/>
  <c r="AF426" i="669"/>
  <c r="L333" i="669"/>
  <c r="AF366" i="669"/>
  <c r="AP288" i="669"/>
  <c r="AT284" i="669"/>
  <c r="AV365" i="669"/>
  <c r="AS377" i="669"/>
  <c r="AN398" i="669"/>
  <c r="AP260" i="669"/>
  <c r="AT270" i="669"/>
  <c r="AS331" i="669"/>
  <c r="AX399" i="669"/>
  <c r="AU405" i="669"/>
  <c r="AP437" i="669"/>
  <c r="AT426" i="669"/>
  <c r="AN246" i="669"/>
  <c r="AX321" i="669"/>
  <c r="AU316" i="669"/>
  <c r="AP359" i="669"/>
  <c r="AT412" i="669"/>
  <c r="AN79" i="669"/>
  <c r="U347" i="669"/>
  <c r="U261" i="669"/>
  <c r="U251" i="669"/>
  <c r="AB346" i="669"/>
  <c r="AB407" i="669"/>
  <c r="AB381" i="669"/>
  <c r="AD331" i="669"/>
  <c r="AD273" i="669"/>
  <c r="AD306" i="669"/>
  <c r="Z406" i="669"/>
  <c r="Z367" i="669"/>
  <c r="W361" i="669"/>
  <c r="W415" i="669"/>
  <c r="W402" i="669"/>
  <c r="X352" i="669"/>
  <c r="X401" i="669"/>
  <c r="X397" i="669"/>
  <c r="AQ351" i="669"/>
  <c r="AQ270" i="669"/>
  <c r="AQ310" i="669"/>
  <c r="AR377" i="669"/>
  <c r="AR424" i="669"/>
  <c r="AR81" i="669"/>
  <c r="AO382" i="669"/>
  <c r="AO394" i="669"/>
  <c r="AY355" i="669"/>
  <c r="AY402" i="669"/>
  <c r="AW404" i="669"/>
  <c r="AW251" i="669"/>
  <c r="AE249" i="669"/>
  <c r="AF306" i="669"/>
  <c r="V394" i="669"/>
  <c r="AF289" i="669"/>
  <c r="J314" i="669"/>
  <c r="V419" i="669"/>
  <c r="L275" i="669"/>
  <c r="L381" i="669"/>
  <c r="AF248" i="669"/>
  <c r="AE322" i="669"/>
  <c r="Y423" i="669"/>
  <c r="L280" i="669"/>
  <c r="AA361" i="669"/>
  <c r="J409" i="669"/>
  <c r="AC261" i="669"/>
  <c r="Y369" i="669"/>
  <c r="AA442" i="669"/>
  <c r="V282" i="669"/>
  <c r="AF411" i="669"/>
  <c r="J254" i="669"/>
  <c r="L303" i="669"/>
  <c r="AA393" i="669"/>
  <c r="AX370" i="669"/>
  <c r="AS274" i="669"/>
  <c r="AN354" i="669"/>
  <c r="AX361" i="669"/>
  <c r="AP408" i="669"/>
  <c r="AS293" i="669"/>
  <c r="AN275" i="669"/>
  <c r="AX381" i="669"/>
  <c r="AU314" i="669"/>
  <c r="AP314" i="669"/>
  <c r="AT316" i="669"/>
  <c r="AV364" i="669"/>
  <c r="AX80" i="669"/>
  <c r="AP259" i="669"/>
  <c r="AT309" i="669"/>
  <c r="U265" i="669"/>
  <c r="U368" i="669"/>
  <c r="U424" i="669"/>
  <c r="AB290" i="669"/>
  <c r="AB316" i="669"/>
  <c r="AB288" i="669"/>
  <c r="AD439" i="669"/>
  <c r="AD413" i="669"/>
  <c r="Z440" i="669"/>
  <c r="Z277" i="669"/>
  <c r="Z273" i="669"/>
  <c r="W321" i="669"/>
  <c r="W312" i="669"/>
  <c r="W313" i="669"/>
  <c r="X309" i="669"/>
  <c r="X282" i="669"/>
  <c r="X333" i="669"/>
  <c r="AQ265" i="669"/>
  <c r="AQ410" i="669"/>
  <c r="AQ260" i="669"/>
  <c r="AR296" i="669"/>
  <c r="AR350" i="669"/>
  <c r="AO403" i="669"/>
  <c r="AO313" i="669"/>
  <c r="AO346" i="669"/>
  <c r="AY306" i="669"/>
  <c r="AW313" i="669"/>
  <c r="AW405" i="669"/>
  <c r="L290" i="669"/>
  <c r="V353" i="669"/>
  <c r="AA409" i="669"/>
  <c r="L301" i="669"/>
  <c r="AA372" i="669"/>
  <c r="AA423" i="669"/>
  <c r="AF277" i="669"/>
  <c r="J411" i="669"/>
  <c r="AE255" i="669"/>
  <c r="J350" i="669"/>
  <c r="AF415" i="669"/>
  <c r="AF282" i="669"/>
  <c r="AA323" i="669"/>
  <c r="J406" i="669"/>
  <c r="Y268" i="669"/>
  <c r="AF334" i="669"/>
  <c r="AC422" i="669"/>
  <c r="L289" i="669"/>
  <c r="AF385" i="669"/>
  <c r="AE283" i="669"/>
  <c r="J308" i="669"/>
  <c r="V401" i="669"/>
  <c r="AX393" i="669"/>
  <c r="AU407" i="669"/>
  <c r="AV316" i="669"/>
  <c r="AS281" i="669"/>
  <c r="AX348" i="669"/>
  <c r="AP397" i="669"/>
  <c r="AT436" i="669"/>
  <c r="AN285" i="669"/>
  <c r="AX355" i="669"/>
  <c r="AP317" i="669"/>
  <c r="AT346" i="669"/>
  <c r="AS442" i="669"/>
  <c r="AP274" i="669"/>
  <c r="AT303" i="669"/>
  <c r="U253" i="669"/>
  <c r="U398" i="669"/>
  <c r="U381" i="669"/>
  <c r="AB262" i="669"/>
  <c r="AB304" i="669"/>
  <c r="AB293" i="669"/>
  <c r="AD437" i="669"/>
  <c r="AD421" i="669"/>
  <c r="Z429" i="669"/>
  <c r="Z274" i="669"/>
  <c r="Z295" i="669"/>
  <c r="W254" i="669"/>
  <c r="W308" i="669"/>
  <c r="W307" i="669"/>
  <c r="X280" i="669"/>
  <c r="X245" i="669"/>
  <c r="X335" i="669"/>
  <c r="AQ369" i="669"/>
  <c r="AQ394" i="669"/>
  <c r="AQ247" i="669"/>
  <c r="AR263" i="669"/>
  <c r="AR383" i="669"/>
  <c r="AO397" i="669"/>
  <c r="AO304" i="669"/>
  <c r="AO373" i="669"/>
  <c r="AY314" i="669"/>
  <c r="AW414" i="669"/>
  <c r="J253" i="669"/>
  <c r="L299" i="669"/>
  <c r="J374" i="669"/>
  <c r="J255" i="669"/>
  <c r="V352" i="669"/>
  <c r="AA437" i="669"/>
  <c r="Y290" i="669"/>
  <c r="Y373" i="669"/>
  <c r="J248" i="669"/>
  <c r="J365" i="669"/>
  <c r="L422" i="669"/>
  <c r="AE300" i="669"/>
  <c r="Y327" i="669"/>
  <c r="AE392" i="669"/>
  <c r="Y272" i="669"/>
  <c r="L348" i="669"/>
  <c r="Y429" i="669"/>
  <c r="AA299" i="669"/>
  <c r="Y356" i="669"/>
  <c r="AE246" i="669"/>
  <c r="AE313" i="669"/>
  <c r="L377" i="669"/>
  <c r="AX350" i="669"/>
  <c r="AV81" i="669"/>
  <c r="AS313" i="669"/>
  <c r="AN313" i="669"/>
  <c r="AX335" i="669"/>
  <c r="AU357" i="669"/>
  <c r="AP424" i="669"/>
  <c r="AT437" i="669"/>
  <c r="AX256" i="669"/>
  <c r="AP350" i="669"/>
  <c r="AT339" i="669"/>
  <c r="AV355" i="669"/>
  <c r="AS437" i="669"/>
  <c r="AU250" i="669"/>
  <c r="AP293" i="669"/>
  <c r="AT318" i="669"/>
  <c r="U290" i="669"/>
  <c r="U360" i="669"/>
  <c r="U410" i="669"/>
  <c r="AB425" i="669"/>
  <c r="AB275" i="669"/>
  <c r="AB284" i="669"/>
  <c r="AD441" i="669"/>
  <c r="AD384" i="669"/>
  <c r="Z415" i="669"/>
  <c r="Z266" i="669"/>
  <c r="Z252" i="669"/>
  <c r="W367" i="669"/>
  <c r="W304" i="669"/>
  <c r="W265" i="669"/>
  <c r="X247" i="669"/>
  <c r="X429" i="669"/>
  <c r="X322" i="669"/>
  <c r="AQ423" i="669"/>
  <c r="AQ384" i="669"/>
  <c r="AQ80" i="669"/>
  <c r="AR294" i="669"/>
  <c r="AR304" i="669"/>
  <c r="AO369" i="669"/>
  <c r="AO293" i="669"/>
  <c r="AO347" i="669"/>
  <c r="AY270" i="669"/>
  <c r="AW312" i="669"/>
  <c r="AW280" i="669"/>
  <c r="AW398" i="669"/>
  <c r="V247" i="669"/>
  <c r="J358" i="669"/>
  <c r="AC397" i="669"/>
  <c r="L325" i="669"/>
  <c r="L318" i="669"/>
  <c r="J427" i="669"/>
  <c r="J307" i="669"/>
  <c r="L368" i="669"/>
  <c r="AE279" i="669"/>
  <c r="L297" i="669"/>
  <c r="AE416" i="669"/>
  <c r="V322" i="669"/>
  <c r="L322" i="669"/>
  <c r="AF423" i="669"/>
  <c r="AC304" i="669"/>
  <c r="J422" i="669"/>
  <c r="J247" i="669"/>
  <c r="AA320" i="669"/>
  <c r="AA378" i="669"/>
  <c r="L281" i="669"/>
  <c r="AA332" i="669"/>
  <c r="AE405" i="669"/>
  <c r="AX272" i="669"/>
  <c r="AP373" i="669"/>
  <c r="AT399" i="669"/>
  <c r="AX273" i="669"/>
  <c r="AP347" i="669"/>
  <c r="AT370" i="669"/>
  <c r="AS393" i="669"/>
  <c r="AX440" i="669"/>
  <c r="AT259" i="669"/>
  <c r="AS329" i="669"/>
  <c r="AX372" i="669"/>
  <c r="AV269" i="669"/>
  <c r="U383" i="669"/>
  <c r="U441" i="669"/>
  <c r="U306" i="669"/>
  <c r="AB398" i="669"/>
  <c r="AB436" i="669"/>
  <c r="AD426" i="669"/>
  <c r="AD371" i="669"/>
  <c r="AD316" i="669"/>
  <c r="Z350" i="669"/>
  <c r="Z349" i="669"/>
  <c r="Z339" i="669"/>
  <c r="W393" i="669"/>
  <c r="W262" i="669"/>
  <c r="W412" i="669"/>
  <c r="X383" i="669"/>
  <c r="X359" i="669"/>
  <c r="X249" i="669"/>
  <c r="AQ297" i="669"/>
  <c r="AQ283" i="669"/>
  <c r="AR428" i="669"/>
  <c r="AR403" i="669"/>
  <c r="AR427" i="669"/>
  <c r="AO283" i="669"/>
  <c r="AO248" i="669"/>
  <c r="AO258" i="669"/>
  <c r="AY409" i="669"/>
  <c r="AY406" i="669"/>
  <c r="AC268" i="669"/>
  <c r="AE331" i="669"/>
  <c r="AF416" i="669"/>
  <c r="L270" i="669"/>
  <c r="Y347" i="669"/>
  <c r="AC430" i="669"/>
  <c r="Y310" i="669"/>
  <c r="L403" i="669"/>
  <c r="V289" i="669"/>
  <c r="J366" i="669"/>
  <c r="L412" i="669"/>
  <c r="AA289" i="669"/>
  <c r="AA355" i="669"/>
  <c r="AA425" i="669"/>
  <c r="Y314" i="669"/>
  <c r="AF369" i="669"/>
  <c r="Y260" i="669"/>
  <c r="L349" i="669"/>
  <c r="AF373" i="669"/>
  <c r="L293" i="669"/>
  <c r="J335" i="669"/>
  <c r="Y409" i="669"/>
  <c r="AS416" i="669"/>
  <c r="AU78" i="669"/>
  <c r="AP252" i="669"/>
  <c r="AT301" i="669"/>
  <c r="AS400" i="669"/>
  <c r="AP265" i="669"/>
  <c r="AT289" i="669"/>
  <c r="AS327" i="669"/>
  <c r="AX318" i="669"/>
  <c r="AP407" i="669"/>
  <c r="AS264" i="669"/>
  <c r="AX316" i="669"/>
  <c r="Y286" i="669"/>
  <c r="U326" i="669"/>
  <c r="U405" i="669"/>
  <c r="U80" i="669"/>
  <c r="AB267" i="669"/>
  <c r="AB337" i="669"/>
  <c r="AD346" i="669"/>
  <c r="AD278" i="669"/>
  <c r="AD251" i="669"/>
  <c r="Z269" i="669"/>
  <c r="Z251" i="669"/>
  <c r="Z420" i="669"/>
  <c r="W294" i="669"/>
  <c r="W375" i="669"/>
  <c r="W276" i="669"/>
  <c r="X303" i="669"/>
  <c r="X327" i="669"/>
  <c r="AQ426" i="669"/>
  <c r="AQ294" i="669"/>
  <c r="AQ419" i="669"/>
  <c r="AR311" i="669"/>
  <c r="AR273" i="669"/>
  <c r="AR327" i="669"/>
  <c r="AO419" i="669"/>
  <c r="AO399" i="669"/>
  <c r="AO415" i="669"/>
  <c r="AY316" i="669"/>
  <c r="AY357" i="669"/>
  <c r="AW356" i="669"/>
  <c r="AW255" i="669"/>
  <c r="AA312" i="669"/>
  <c r="V360" i="669"/>
  <c r="V406" i="669"/>
  <c r="V288" i="669"/>
  <c r="AF392" i="669"/>
  <c r="AF255" i="669"/>
  <c r="V356" i="669"/>
  <c r="V398" i="669"/>
  <c r="Y289" i="669"/>
  <c r="V337" i="669"/>
  <c r="AC441" i="669"/>
  <c r="Y359" i="669"/>
  <c r="J371" i="669"/>
  <c r="AF245" i="669"/>
  <c r="AF318" i="669"/>
  <c r="AA379" i="669"/>
  <c r="AC248" i="669"/>
  <c r="V323" i="669"/>
  <c r="J400" i="669"/>
  <c r="L288" i="669"/>
  <c r="AC372" i="669"/>
  <c r="V420" i="669"/>
  <c r="AS297" i="669"/>
  <c r="AX401" i="669"/>
  <c r="AT258" i="669"/>
  <c r="AS309" i="669"/>
  <c r="AX359" i="669"/>
  <c r="AP404" i="669"/>
  <c r="AS251" i="669"/>
  <c r="AN250" i="669"/>
  <c r="AX284" i="669"/>
  <c r="AU269" i="669"/>
  <c r="AP315" i="669"/>
  <c r="AT409" i="669"/>
  <c r="AX81" i="669"/>
  <c r="AU256" i="669"/>
  <c r="AT286" i="669"/>
  <c r="U414" i="669"/>
  <c r="U281" i="669"/>
  <c r="AB403" i="669"/>
  <c r="AB412" i="669"/>
  <c r="AB442" i="669"/>
  <c r="AD265" i="669"/>
  <c r="AD398" i="669"/>
  <c r="AD361" i="669"/>
  <c r="Z403" i="669"/>
  <c r="Z338" i="669"/>
  <c r="Z376" i="669"/>
  <c r="W248" i="669"/>
  <c r="W271" i="669"/>
  <c r="W80" i="669"/>
  <c r="X427" i="669"/>
  <c r="X442" i="669"/>
  <c r="AQ367" i="669"/>
  <c r="AQ407" i="669"/>
  <c r="AQ366" i="669"/>
  <c r="AR376" i="669"/>
  <c r="AR406" i="669"/>
  <c r="AR266" i="669"/>
  <c r="AO305" i="669"/>
  <c r="AO317" i="669"/>
  <c r="AO307" i="669"/>
  <c r="AY250" i="669"/>
  <c r="AW254" i="669"/>
  <c r="AE327" i="669"/>
  <c r="AE360" i="669"/>
  <c r="L384" i="669"/>
  <c r="AF275" i="669"/>
  <c r="J310" i="669"/>
  <c r="V413" i="669"/>
  <c r="AC255" i="669"/>
  <c r="L370" i="669"/>
  <c r="L246" i="669"/>
  <c r="AF308" i="669"/>
  <c r="AA414" i="669"/>
  <c r="V271" i="669"/>
  <c r="AE354" i="669"/>
  <c r="V404" i="669"/>
  <c r="AA256" i="669"/>
  <c r="AA348" i="669"/>
  <c r="AA424" i="669"/>
  <c r="AF338" i="669"/>
  <c r="V373" i="669"/>
  <c r="V287" i="669"/>
  <c r="Y350" i="669"/>
  <c r="V436" i="669"/>
  <c r="AX371" i="669"/>
  <c r="AU409" i="669"/>
  <c r="AS311" i="669"/>
  <c r="AN311" i="669"/>
  <c r="AX363" i="669"/>
  <c r="AP421" i="669"/>
  <c r="AS323" i="669"/>
  <c r="AX302" i="669"/>
  <c r="AU399" i="669"/>
  <c r="AP327" i="669"/>
  <c r="AT363" i="669"/>
  <c r="AV400" i="669"/>
  <c r="AX79" i="669"/>
  <c r="AU284" i="669"/>
  <c r="AP335" i="669"/>
  <c r="AT328" i="669"/>
  <c r="AV356" i="669"/>
  <c r="U293" i="669"/>
  <c r="U375" i="669"/>
  <c r="U430" i="669"/>
  <c r="AB295" i="669"/>
  <c r="AB325" i="669"/>
  <c r="AB278" i="669"/>
  <c r="AD293" i="669"/>
  <c r="AD419" i="669"/>
  <c r="Z413" i="669"/>
  <c r="Z316" i="669"/>
  <c r="Z267" i="669"/>
  <c r="W305" i="669"/>
  <c r="W355" i="669"/>
  <c r="W370" i="669"/>
  <c r="X273" i="669"/>
  <c r="X276" i="669"/>
  <c r="X382" i="669"/>
  <c r="AQ280" i="669"/>
  <c r="AQ415" i="669"/>
  <c r="AQ262" i="669"/>
  <c r="AR361" i="669"/>
  <c r="AR356" i="669"/>
  <c r="AO427" i="669"/>
  <c r="AO349" i="669"/>
  <c r="AO362" i="669"/>
  <c r="AY313" i="669"/>
  <c r="AY365" i="669"/>
  <c r="AW397" i="669"/>
  <c r="Y255" i="669"/>
  <c r="Y320" i="669"/>
  <c r="V418" i="669"/>
  <c r="V267" i="669"/>
  <c r="Y346" i="669"/>
  <c r="L430" i="669"/>
  <c r="AC355" i="669"/>
  <c r="L363" i="669"/>
  <c r="V293" i="669"/>
  <c r="AA321" i="669"/>
  <c r="Y414" i="669"/>
  <c r="L274" i="669"/>
  <c r="J348" i="669"/>
  <c r="AF420" i="669"/>
  <c r="L279" i="669"/>
  <c r="AA349" i="669"/>
  <c r="L440" i="669"/>
  <c r="J364" i="669"/>
  <c r="V380" i="669"/>
  <c r="Y278" i="669"/>
  <c r="AA326" i="669"/>
  <c r="V412" i="669"/>
  <c r="AX275" i="669"/>
  <c r="AP419" i="669"/>
  <c r="AS79" i="669"/>
  <c r="AX267" i="669"/>
  <c r="AU317" i="669"/>
  <c r="AP356" i="669"/>
  <c r="AT377" i="669"/>
  <c r="AV414" i="669"/>
  <c r="AS417" i="669"/>
  <c r="AP277" i="669"/>
  <c r="AT306" i="669"/>
  <c r="AS382" i="669"/>
  <c r="AX416" i="669"/>
  <c r="AT302" i="669"/>
  <c r="AV276" i="669"/>
  <c r="U392" i="669"/>
  <c r="U300" i="669"/>
  <c r="U361" i="669"/>
  <c r="AB360" i="669"/>
  <c r="AB248" i="669"/>
  <c r="AB80" i="669"/>
  <c r="AD407" i="669"/>
  <c r="AD368" i="669"/>
  <c r="Z392" i="669"/>
  <c r="Z381" i="669"/>
  <c r="Z368" i="669"/>
  <c r="W426" i="669"/>
  <c r="W324" i="669"/>
  <c r="W406" i="669"/>
  <c r="X439" i="669"/>
  <c r="X406" i="669"/>
  <c r="X258" i="669"/>
  <c r="AQ401" i="669"/>
  <c r="AQ337" i="669"/>
  <c r="AR400" i="669"/>
  <c r="AR415" i="669"/>
  <c r="AR276" i="669"/>
  <c r="AO316" i="669"/>
  <c r="AO261" i="669"/>
  <c r="AO268" i="669"/>
  <c r="AY280" i="669"/>
  <c r="AW278" i="669"/>
  <c r="AA260" i="669"/>
  <c r="AC337" i="669"/>
  <c r="AC374" i="669"/>
  <c r="L276" i="669"/>
  <c r="AC350" i="669"/>
  <c r="V411" i="669"/>
  <c r="AF304" i="669"/>
  <c r="AF365" i="669"/>
  <c r="V310" i="669"/>
  <c r="V361" i="669"/>
  <c r="V405" i="669"/>
  <c r="AF276" i="669"/>
  <c r="AF368" i="669"/>
  <c r="V424" i="669"/>
  <c r="AF281" i="669"/>
  <c r="L356" i="669"/>
  <c r="V250" i="669"/>
  <c r="L310" i="669"/>
  <c r="AF399" i="669"/>
  <c r="AC252" i="669"/>
  <c r="AA352" i="669"/>
  <c r="AA396" i="669"/>
  <c r="AX282" i="669"/>
  <c r="AU371" i="669"/>
  <c r="AP382" i="669"/>
  <c r="AT440" i="669"/>
  <c r="AX274" i="669"/>
  <c r="AU308" i="669"/>
  <c r="AP337" i="669"/>
  <c r="AT371" i="669"/>
  <c r="AV411" i="669"/>
  <c r="AS405" i="669"/>
  <c r="AU79" i="669"/>
  <c r="AP273" i="669"/>
  <c r="AT265" i="669"/>
  <c r="AV284" i="669"/>
  <c r="AS394" i="669"/>
  <c r="AX419" i="669"/>
  <c r="AT283" i="669"/>
  <c r="U429" i="669"/>
  <c r="U263" i="669"/>
  <c r="U328" i="669"/>
  <c r="AB366" i="669"/>
  <c r="AB269" i="669"/>
  <c r="AB294" i="669"/>
  <c r="AD397" i="669"/>
  <c r="AD304" i="669"/>
  <c r="Z334" i="669"/>
  <c r="Z372" i="669"/>
  <c r="Z325" i="669"/>
  <c r="W430" i="669"/>
  <c r="W288" i="669"/>
  <c r="W441" i="669"/>
  <c r="X407" i="669"/>
  <c r="X393" i="669"/>
  <c r="X251" i="669"/>
  <c r="AQ338" i="669"/>
  <c r="AQ312" i="669"/>
  <c r="AR396" i="669"/>
  <c r="AR411" i="669"/>
  <c r="AR247" i="669"/>
  <c r="AO309" i="669"/>
  <c r="AO251" i="669"/>
  <c r="AO275" i="669"/>
  <c r="AW256" i="669"/>
  <c r="L277" i="669"/>
  <c r="Y348" i="669"/>
  <c r="L394" i="669"/>
  <c r="AF278" i="669"/>
  <c r="AA356" i="669"/>
  <c r="AF417" i="669"/>
  <c r="AE338" i="669"/>
  <c r="AF384" i="669"/>
  <c r="V256" i="669"/>
  <c r="J369" i="669"/>
  <c r="L414" i="669"/>
  <c r="AF295" i="669"/>
  <c r="AE377" i="669"/>
  <c r="Y416" i="669"/>
  <c r="AE288" i="669"/>
  <c r="L361" i="669"/>
  <c r="AF251" i="669"/>
  <c r="AF314" i="669"/>
  <c r="L375" i="669"/>
  <c r="V262" i="669"/>
  <c r="V312" i="669"/>
  <c r="AA400" i="669"/>
  <c r="AX309" i="669"/>
  <c r="AP381" i="669"/>
  <c r="AT417" i="669"/>
  <c r="AN248" i="669"/>
  <c r="AX294" i="669"/>
  <c r="AU281" i="669"/>
  <c r="AP353" i="669"/>
  <c r="AT326" i="669"/>
  <c r="AS408" i="669"/>
  <c r="AP269" i="669"/>
  <c r="AT261" i="669"/>
  <c r="AS356" i="669"/>
  <c r="AX410" i="669"/>
  <c r="U402" i="669"/>
  <c r="U250" i="669"/>
  <c r="U311" i="669"/>
  <c r="AB322" i="669"/>
  <c r="AB251" i="669"/>
  <c r="AD286" i="669"/>
  <c r="AD377" i="669"/>
  <c r="AD315" i="669"/>
  <c r="Z317" i="669"/>
  <c r="Z354" i="669"/>
  <c r="Z303" i="669"/>
  <c r="W427" i="669"/>
  <c r="W339" i="669"/>
  <c r="W404" i="669"/>
  <c r="X373" i="669"/>
  <c r="X400" i="669"/>
  <c r="X267" i="669"/>
  <c r="AQ370" i="669"/>
  <c r="AQ314" i="669"/>
  <c r="AR393" i="669"/>
  <c r="AR407" i="669"/>
  <c r="AR312" i="669"/>
  <c r="AO276" i="669"/>
  <c r="AO245" i="669"/>
  <c r="AO281" i="669"/>
  <c r="AY410" i="669"/>
  <c r="AY411" i="669"/>
  <c r="AW320" i="669"/>
  <c r="AA251" i="669"/>
  <c r="V299" i="669"/>
  <c r="Y401" i="669"/>
  <c r="V263" i="669"/>
  <c r="V338" i="669"/>
  <c r="AC424" i="669"/>
  <c r="AA358" i="669"/>
  <c r="AC414" i="669"/>
  <c r="AF270" i="669"/>
  <c r="AE351" i="669"/>
  <c r="J423" i="669"/>
  <c r="AA283" i="669"/>
  <c r="J349" i="669"/>
  <c r="AE425" i="669"/>
  <c r="AF329" i="669"/>
  <c r="L367" i="669"/>
  <c r="V284" i="669"/>
  <c r="J313" i="669"/>
  <c r="AC392" i="669"/>
  <c r="L284" i="669"/>
  <c r="AC325" i="669"/>
  <c r="Y405" i="669"/>
  <c r="AS399" i="669"/>
  <c r="AU80" i="669"/>
  <c r="AP289" i="669"/>
  <c r="AT308" i="669"/>
  <c r="AS423" i="669"/>
  <c r="AP253" i="669"/>
  <c r="AT272" i="669"/>
  <c r="AS310" i="669"/>
  <c r="AN362" i="669"/>
  <c r="AX333" i="669"/>
  <c r="AP427" i="669"/>
  <c r="AS279" i="669"/>
  <c r="AX329" i="669"/>
  <c r="AU364" i="669"/>
  <c r="J286" i="669"/>
  <c r="U373" i="669"/>
  <c r="U406" i="669"/>
  <c r="U78" i="669"/>
  <c r="AB306" i="669"/>
  <c r="AB313" i="669"/>
  <c r="AD370" i="669"/>
  <c r="AD305" i="669"/>
  <c r="AD276" i="669"/>
  <c r="Z262" i="669"/>
  <c r="Z278" i="669"/>
  <c r="Z424" i="669"/>
  <c r="W338" i="669"/>
  <c r="W392" i="669"/>
  <c r="W280" i="669"/>
  <c r="X305" i="669"/>
  <c r="X329" i="669"/>
  <c r="AQ440" i="669"/>
  <c r="AQ255" i="669"/>
  <c r="AQ430" i="669"/>
  <c r="AR346" i="669"/>
  <c r="AR277" i="669"/>
  <c r="AR412" i="669"/>
  <c r="AO439" i="669"/>
  <c r="AO385" i="669"/>
  <c r="AO429" i="669"/>
  <c r="AY312" i="669"/>
  <c r="AW361" i="669"/>
  <c r="AW78" i="669"/>
  <c r="V298" i="669"/>
  <c r="L347" i="669"/>
  <c r="AC429" i="669"/>
  <c r="AC282" i="669"/>
  <c r="V375" i="669"/>
  <c r="J246" i="669"/>
  <c r="L350" i="669"/>
  <c r="L421" i="669"/>
  <c r="AC285" i="669"/>
  <c r="V329" i="669"/>
  <c r="AA426" i="669"/>
  <c r="AA335" i="669"/>
  <c r="J367" i="669"/>
  <c r="AF279" i="669"/>
  <c r="AC296" i="669"/>
  <c r="L376" i="669"/>
  <c r="V315" i="669"/>
  <c r="AF311" i="669"/>
  <c r="J396" i="669"/>
  <c r="Y283" i="669"/>
  <c r="V369" i="669"/>
  <c r="AA429" i="669"/>
  <c r="AS372" i="669"/>
  <c r="AN367" i="669"/>
  <c r="AX424" i="669"/>
  <c r="AT247" i="669"/>
  <c r="AV279" i="669"/>
  <c r="AS339" i="669"/>
  <c r="AN307" i="669"/>
  <c r="AX402" i="669"/>
  <c r="AP436" i="669"/>
  <c r="AS259" i="669"/>
  <c r="AN281" i="669"/>
  <c r="AX357" i="669"/>
  <c r="AP310" i="669"/>
  <c r="AT423" i="669"/>
  <c r="AX253" i="669"/>
  <c r="AU282" i="669"/>
  <c r="U393" i="669"/>
  <c r="U285" i="669"/>
  <c r="AB375" i="669"/>
  <c r="AB423" i="669"/>
  <c r="AB427" i="669"/>
  <c r="AD256" i="669"/>
  <c r="AD422" i="669"/>
  <c r="AD332" i="669"/>
  <c r="Z426" i="669"/>
  <c r="Z353" i="669"/>
  <c r="Z356" i="669"/>
  <c r="W246" i="669"/>
  <c r="W247" i="669"/>
  <c r="W245" i="669"/>
  <c r="X266" i="669"/>
  <c r="X255" i="669"/>
  <c r="AQ372" i="669"/>
  <c r="AQ418" i="669"/>
  <c r="AQ357" i="669"/>
  <c r="AR379" i="669"/>
  <c r="AR431" i="669"/>
  <c r="AR288" i="669"/>
  <c r="AO314" i="669"/>
  <c r="AO350" i="669"/>
  <c r="AO300" i="669"/>
  <c r="AW285" i="669"/>
  <c r="AE78" i="669"/>
  <c r="L294" i="669"/>
  <c r="Y366" i="669"/>
  <c r="AC440" i="669"/>
  <c r="AF325" i="669"/>
  <c r="AF394" i="669"/>
  <c r="V268" i="669"/>
  <c r="AA306" i="669"/>
  <c r="Y398" i="669"/>
  <c r="AE263" i="669"/>
  <c r="J339" i="669"/>
  <c r="AC258" i="669"/>
  <c r="L312" i="669"/>
  <c r="V400" i="669"/>
  <c r="L262" i="669"/>
  <c r="AC299" i="669"/>
  <c r="L392" i="669"/>
  <c r="AE274" i="669"/>
  <c r="L369" i="669"/>
  <c r="V409" i="669"/>
  <c r="Y297" i="669"/>
  <c r="Y331" i="669"/>
  <c r="AP416" i="669"/>
  <c r="AS254" i="669"/>
  <c r="AX310" i="669"/>
  <c r="AU362" i="669"/>
  <c r="AP401" i="669"/>
  <c r="AT422" i="669"/>
  <c r="AX262" i="669"/>
  <c r="AU315" i="669"/>
  <c r="AP331" i="669"/>
  <c r="AT369" i="669"/>
  <c r="AS384" i="669"/>
  <c r="AP255" i="669"/>
  <c r="AT314" i="669"/>
  <c r="AV357" i="669"/>
  <c r="AS370" i="669"/>
  <c r="CA79" i="669"/>
  <c r="U333" i="669"/>
  <c r="U442" i="669"/>
  <c r="AB289" i="669"/>
  <c r="AB349" i="669"/>
  <c r="AB420" i="669"/>
  <c r="AD356" i="669"/>
  <c r="AD412" i="669"/>
  <c r="AD268" i="669"/>
  <c r="Z309" i="669"/>
  <c r="Z285" i="669"/>
  <c r="Z359" i="669"/>
  <c r="W397" i="669"/>
  <c r="W401" i="669"/>
  <c r="X355" i="669"/>
  <c r="X369" i="669"/>
  <c r="X337" i="669"/>
  <c r="AQ273" i="669"/>
  <c r="AQ275" i="669"/>
  <c r="AQ293" i="669"/>
  <c r="AR301" i="669"/>
  <c r="AR358" i="669"/>
  <c r="AR254" i="669"/>
  <c r="AO381" i="669"/>
  <c r="AO407" i="669"/>
  <c r="AO263" i="669"/>
  <c r="AY368" i="669"/>
  <c r="AY372" i="669"/>
  <c r="AW403" i="669"/>
  <c r="AA298" i="669"/>
  <c r="AF363" i="669"/>
  <c r="Y383" i="669"/>
  <c r="Y316" i="669"/>
  <c r="Y374" i="669"/>
  <c r="AE417" i="669"/>
  <c r="L334" i="669"/>
  <c r="AF376" i="669"/>
  <c r="AF266" i="669"/>
  <c r="AF307" i="669"/>
  <c r="Y412" i="669"/>
  <c r="AA264" i="669"/>
  <c r="Y319" i="669"/>
  <c r="L417" i="669"/>
  <c r="V270" i="669"/>
  <c r="L346" i="669"/>
  <c r="J440" i="669"/>
  <c r="AA328" i="669"/>
  <c r="V370" i="669"/>
  <c r="AF246" i="669"/>
  <c r="AC319" i="669"/>
  <c r="AF418" i="669"/>
  <c r="AX313" i="669"/>
  <c r="AP396" i="669"/>
  <c r="AS80" i="669"/>
  <c r="AN278" i="669"/>
  <c r="AX295" i="669"/>
  <c r="AU359" i="669"/>
  <c r="AP372" i="669"/>
  <c r="AT394" i="669"/>
  <c r="AV405" i="669"/>
  <c r="AS425" i="669"/>
  <c r="AU246" i="669"/>
  <c r="AP308" i="669"/>
  <c r="AT254" i="669"/>
  <c r="AV322" i="669"/>
  <c r="AS397" i="669"/>
  <c r="AX421" i="669"/>
  <c r="AT267" i="669"/>
  <c r="AV310" i="669"/>
  <c r="U412" i="669"/>
  <c r="U339" i="669"/>
  <c r="U355" i="669"/>
  <c r="AB379" i="669"/>
  <c r="AB277" i="669"/>
  <c r="AB79" i="669"/>
  <c r="AD416" i="669"/>
  <c r="AD365" i="669"/>
  <c r="Z373" i="669"/>
  <c r="Z410" i="669"/>
  <c r="Z401" i="669"/>
  <c r="W429" i="669"/>
  <c r="W333" i="669"/>
  <c r="W410" i="669"/>
  <c r="X426" i="669"/>
  <c r="X374" i="669"/>
  <c r="X278" i="669"/>
  <c r="AQ397" i="669"/>
  <c r="AQ352" i="669"/>
  <c r="AR423" i="669"/>
  <c r="AR418" i="669"/>
  <c r="AR315" i="669"/>
  <c r="AO320" i="669"/>
  <c r="AO288" i="669"/>
  <c r="AO295" i="669"/>
  <c r="AY273" i="669"/>
  <c r="AW270" i="669"/>
  <c r="AW274" i="669"/>
  <c r="AW370" i="669"/>
  <c r="J249" i="669"/>
  <c r="AE319" i="669"/>
  <c r="L413" i="669"/>
  <c r="AE284" i="669"/>
  <c r="AA369" i="669"/>
  <c r="Y427" i="669"/>
  <c r="AC303" i="669"/>
  <c r="J395" i="669"/>
  <c r="AF261" i="669"/>
  <c r="V319" i="669"/>
  <c r="AC407" i="669"/>
  <c r="AA271" i="669"/>
  <c r="J384" i="669"/>
  <c r="AC420" i="669"/>
  <c r="AF337" i="669"/>
  <c r="AA381" i="669"/>
  <c r="AA250" i="669"/>
  <c r="V302" i="669"/>
  <c r="AF383" i="669"/>
  <c r="J311" i="669"/>
  <c r="AC305" i="669"/>
  <c r="J442" i="669"/>
  <c r="AS439" i="669"/>
  <c r="AU247" i="669"/>
  <c r="AP364" i="669"/>
  <c r="AT372" i="669"/>
  <c r="AV403" i="669"/>
  <c r="AS431" i="669"/>
  <c r="AU275" i="669"/>
  <c r="AP290" i="669"/>
  <c r="AT364" i="669"/>
  <c r="AS347" i="669"/>
  <c r="AX382" i="669"/>
  <c r="AU408" i="669"/>
  <c r="AV80" i="669"/>
  <c r="AS335" i="669"/>
  <c r="AN322" i="669"/>
  <c r="AX376" i="669"/>
  <c r="AU370" i="669"/>
  <c r="CA80" i="669"/>
  <c r="U309" i="669"/>
  <c r="U403" i="669"/>
  <c r="U270" i="669"/>
  <c r="AB308" i="669"/>
  <c r="AB318" i="669"/>
  <c r="AD376" i="669"/>
  <c r="AD328" i="669"/>
  <c r="AD294" i="669"/>
  <c r="Z311" i="669"/>
  <c r="Z302" i="669"/>
  <c r="Z280" i="669"/>
  <c r="W318" i="669"/>
  <c r="W425" i="669"/>
  <c r="W303" i="669"/>
  <c r="X311" i="669"/>
  <c r="X307" i="669"/>
  <c r="X78" i="669"/>
  <c r="AQ266" i="669"/>
  <c r="AQ256" i="669"/>
  <c r="AR357" i="669"/>
  <c r="AR316" i="669"/>
  <c r="AR374" i="669"/>
  <c r="AO249" i="669"/>
  <c r="AO406" i="669"/>
  <c r="AO423" i="669"/>
  <c r="AY362" i="669"/>
  <c r="AY367" i="669"/>
  <c r="AW365" i="669"/>
  <c r="AW400" i="669"/>
  <c r="AW249" i="669"/>
  <c r="V253" i="669"/>
  <c r="J328" i="669"/>
  <c r="L419" i="669"/>
  <c r="AC294" i="669"/>
  <c r="AF377" i="669"/>
  <c r="L436" i="669"/>
  <c r="L307" i="669"/>
  <c r="L395" i="669"/>
  <c r="AE264" i="669"/>
  <c r="L328" i="669"/>
  <c r="AC411" i="669"/>
  <c r="AA275" i="669"/>
  <c r="AE394" i="669"/>
  <c r="AF437" i="669"/>
  <c r="V314" i="669"/>
  <c r="L397" i="669"/>
  <c r="AC318" i="669"/>
  <c r="AF374" i="669"/>
  <c r="AE408" i="669"/>
  <c r="V339" i="669"/>
  <c r="AC309" i="669"/>
  <c r="J418" i="669"/>
  <c r="AS415" i="669"/>
  <c r="AU255" i="669"/>
  <c r="AP320" i="669"/>
  <c r="AT352" i="669"/>
  <c r="AS421" i="669"/>
  <c r="AP276" i="669"/>
  <c r="AT269" i="669"/>
  <c r="AV320" i="669"/>
  <c r="AS333" i="669"/>
  <c r="AN360" i="669"/>
  <c r="AX373" i="669"/>
  <c r="AU401" i="669"/>
  <c r="AP431" i="669"/>
  <c r="AS258" i="669"/>
  <c r="AX327" i="669"/>
  <c r="AU369" i="669"/>
  <c r="CB79" i="669"/>
  <c r="U305" i="669"/>
  <c r="U425" i="669"/>
  <c r="U284" i="669"/>
  <c r="AB303" i="669"/>
  <c r="AB373" i="669"/>
  <c r="AD385" i="669"/>
  <c r="AD300" i="669"/>
  <c r="AD263" i="669"/>
  <c r="Z294" i="669"/>
  <c r="Z296" i="669"/>
  <c r="Z299" i="669"/>
  <c r="W302" i="669"/>
  <c r="W399" i="669"/>
  <c r="W309" i="669"/>
  <c r="X347" i="669"/>
  <c r="X298" i="669"/>
  <c r="X81" i="669"/>
  <c r="AQ268" i="669"/>
  <c r="AQ437" i="669"/>
  <c r="AR334" i="669"/>
  <c r="AR285" i="669"/>
  <c r="AR384" i="669"/>
  <c r="AO253" i="669"/>
  <c r="AO402" i="669"/>
  <c r="AO426" i="669"/>
  <c r="AY398" i="669"/>
  <c r="AW360" i="669"/>
  <c r="AW80" i="669"/>
  <c r="V248" i="669"/>
  <c r="AC365" i="669"/>
  <c r="Y397" i="669"/>
  <c r="AE310" i="669"/>
  <c r="J381" i="669"/>
  <c r="AF440" i="669"/>
  <c r="L329" i="669"/>
  <c r="L401" i="669"/>
  <c r="L268" i="669"/>
  <c r="AC339" i="669"/>
  <c r="AC415" i="669"/>
  <c r="AA279" i="669"/>
  <c r="AA339" i="669"/>
  <c r="AF422" i="669"/>
  <c r="J319" i="669"/>
  <c r="V358" i="669"/>
  <c r="L260" i="669"/>
  <c r="AE307" i="669"/>
  <c r="V376" i="669"/>
  <c r="V275" i="669"/>
  <c r="AC313" i="669"/>
  <c r="AA422" i="669"/>
  <c r="AS424" i="669"/>
  <c r="AP303" i="669"/>
  <c r="AT349" i="669"/>
  <c r="AV371" i="669"/>
  <c r="AS413" i="669"/>
  <c r="AP245" i="669"/>
  <c r="AT260" i="669"/>
  <c r="AS308" i="669"/>
  <c r="AN359" i="669"/>
  <c r="AX369" i="669"/>
  <c r="AP426" i="669"/>
  <c r="AS294" i="669"/>
  <c r="AN284" i="669"/>
  <c r="AX368" i="669"/>
  <c r="AU356" i="669"/>
  <c r="CB80" i="669"/>
  <c r="U302" i="669"/>
  <c r="U439" i="669"/>
  <c r="U247" i="669"/>
  <c r="AB299" i="669"/>
  <c r="AB347" i="669"/>
  <c r="AD404" i="669"/>
  <c r="AD318" i="669"/>
  <c r="AD267" i="669"/>
  <c r="Z265" i="669"/>
  <c r="Z290" i="669"/>
  <c r="Z362" i="669"/>
  <c r="W356" i="669"/>
  <c r="W395" i="669"/>
  <c r="W284" i="669"/>
  <c r="X306" i="669"/>
  <c r="X376" i="669"/>
  <c r="AQ286" i="669"/>
  <c r="AQ303" i="669"/>
  <c r="AQ420" i="669"/>
  <c r="AR300" i="669"/>
  <c r="AR281" i="669"/>
  <c r="AR416" i="669"/>
  <c r="AO442" i="669"/>
  <c r="AO375" i="669"/>
  <c r="AO413" i="669"/>
  <c r="AW81" i="669"/>
  <c r="AA293" i="669"/>
  <c r="J329" i="669"/>
  <c r="Y418" i="669"/>
  <c r="AC278" i="669"/>
  <c r="AC398" i="669"/>
  <c r="AC267" i="669"/>
  <c r="V354" i="669"/>
  <c r="AC413" i="669"/>
  <c r="AC281" i="669"/>
  <c r="AA322" i="669"/>
  <c r="L423" i="669"/>
  <c r="L315" i="669"/>
  <c r="J363" i="669"/>
  <c r="Y247" i="669"/>
  <c r="AA370" i="669"/>
  <c r="Y384" i="669"/>
  <c r="AA277" i="669"/>
  <c r="L309" i="669"/>
  <c r="AC406" i="669"/>
  <c r="Y279" i="669"/>
  <c r="Y352" i="669"/>
  <c r="Y424" i="669"/>
  <c r="AS299" i="669"/>
  <c r="AX429" i="669"/>
  <c r="AT274" i="669"/>
  <c r="AV268" i="669"/>
  <c r="AS325" i="669"/>
  <c r="AN371" i="669"/>
  <c r="AX403" i="669"/>
  <c r="AU411" i="669"/>
  <c r="BZ81" i="669"/>
  <c r="AS307" i="669"/>
  <c r="AN271" i="669"/>
  <c r="AX252" i="669"/>
  <c r="AU367" i="669"/>
  <c r="AP383" i="669"/>
  <c r="AT416" i="669"/>
  <c r="AX248" i="669"/>
  <c r="AU280" i="669"/>
  <c r="AX286" i="669"/>
  <c r="U396" i="669"/>
  <c r="U295" i="669"/>
  <c r="AB409" i="669"/>
  <c r="AB259" i="669"/>
  <c r="AB253" i="669"/>
  <c r="AD258" i="669"/>
  <c r="AD442" i="669"/>
  <c r="AD362" i="669"/>
  <c r="Z408" i="669"/>
  <c r="Z351" i="669"/>
  <c r="Z361" i="669"/>
  <c r="W250" i="669"/>
  <c r="W261" i="669"/>
  <c r="W79" i="669"/>
  <c r="X279" i="669"/>
  <c r="X253" i="669"/>
  <c r="AQ376" i="669"/>
  <c r="AQ441" i="669"/>
  <c r="AQ358" i="669"/>
  <c r="AR414" i="669"/>
  <c r="AR429" i="669"/>
  <c r="AR328" i="669"/>
  <c r="AO363" i="669"/>
  <c r="AO310" i="669"/>
  <c r="AO306" i="669"/>
  <c r="AY247" i="669"/>
  <c r="AY285" i="669"/>
  <c r="AW281" i="669"/>
  <c r="AF81" i="669"/>
  <c r="AA261" i="669"/>
  <c r="AF355" i="669"/>
  <c r="Y426" i="669"/>
  <c r="AF315" i="669"/>
  <c r="AC381" i="669"/>
  <c r="AF250" i="669"/>
  <c r="J300" i="669"/>
  <c r="AA411" i="669"/>
  <c r="AF260" i="669"/>
  <c r="V392" i="669"/>
  <c r="L247" i="669"/>
  <c r="J393" i="669"/>
  <c r="AF393" i="669"/>
  <c r="L256" i="669"/>
  <c r="AE380" i="669"/>
  <c r="AC379" i="669"/>
  <c r="AE270" i="669"/>
  <c r="J360" i="669"/>
  <c r="AC400" i="669"/>
  <c r="AF280" i="669"/>
  <c r="V317" i="669"/>
  <c r="AP425" i="669"/>
  <c r="AS245" i="669"/>
  <c r="AN276" i="669"/>
  <c r="AX346" i="669"/>
  <c r="AP412" i="669"/>
  <c r="AT439" i="669"/>
  <c r="AX298" i="669"/>
  <c r="AP357" i="669"/>
  <c r="AT382" i="669"/>
  <c r="AV410" i="669"/>
  <c r="AS402" i="669"/>
  <c r="AP258" i="669"/>
  <c r="AT332" i="669"/>
  <c r="AV307" i="669"/>
  <c r="AS395" i="669"/>
  <c r="AN397" i="669"/>
  <c r="CA81" i="669"/>
  <c r="U307" i="669"/>
  <c r="U276" i="669"/>
  <c r="AB301" i="669"/>
  <c r="AB338" i="669"/>
  <c r="AB371" i="669"/>
  <c r="AD358" i="669"/>
  <c r="AD393" i="669"/>
  <c r="AD311" i="669"/>
  <c r="Z297" i="669"/>
  <c r="Z298" i="669"/>
  <c r="Z321" i="669"/>
  <c r="W376" i="669"/>
  <c r="W407" i="669"/>
  <c r="X379" i="669"/>
  <c r="X377" i="669"/>
  <c r="X365" i="669"/>
  <c r="AQ279" i="669"/>
  <c r="AQ324" i="669"/>
  <c r="AQ288" i="669"/>
  <c r="AR318" i="669"/>
  <c r="AR362" i="669"/>
  <c r="AR307" i="669"/>
  <c r="AO422" i="669"/>
  <c r="AO412" i="669"/>
  <c r="AO269" i="669"/>
  <c r="AC78" i="669"/>
  <c r="J259" i="669"/>
  <c r="Y337" i="669"/>
  <c r="AC249" i="669"/>
  <c r="AF299" i="669"/>
  <c r="AC402" i="669"/>
  <c r="V305" i="669"/>
  <c r="Y417" i="669"/>
  <c r="L418" i="669"/>
  <c r="AE266" i="669"/>
  <c r="AA394" i="669"/>
  <c r="AA248" i="669"/>
  <c r="Y332" i="669"/>
  <c r="AA406" i="669"/>
  <c r="AA281" i="669"/>
  <c r="AE308" i="669"/>
  <c r="AE409" i="669"/>
  <c r="AF274" i="669"/>
  <c r="J357" i="669"/>
  <c r="Y419" i="669"/>
  <c r="Y293" i="669"/>
  <c r="AE353" i="669"/>
  <c r="AP318" i="669"/>
  <c r="AT403" i="669"/>
  <c r="AX301" i="669"/>
  <c r="AU313" i="669"/>
  <c r="AP352" i="669"/>
  <c r="AT334" i="669"/>
  <c r="AV396" i="669"/>
  <c r="AS409" i="669"/>
  <c r="AU251" i="669"/>
  <c r="AP313" i="669"/>
  <c r="AT322" i="669"/>
  <c r="AS305" i="669"/>
  <c r="AN358" i="669"/>
  <c r="AX417" i="669"/>
  <c r="AT246" i="669"/>
  <c r="AV254" i="669"/>
  <c r="AS282" i="669"/>
  <c r="AN312" i="669"/>
  <c r="U374" i="669"/>
  <c r="U379" i="669"/>
  <c r="U366" i="669"/>
  <c r="AB426" i="669"/>
  <c r="AB312" i="669"/>
  <c r="AB324" i="669"/>
  <c r="AD283" i="669"/>
  <c r="AD322" i="669"/>
  <c r="AD349" i="669"/>
  <c r="Z249" i="669"/>
  <c r="Z418" i="669"/>
  <c r="Z80" i="669"/>
  <c r="W332" i="669"/>
  <c r="W295" i="669"/>
  <c r="X259" i="669"/>
  <c r="X281" i="669"/>
  <c r="X277" i="669"/>
  <c r="AQ382" i="669"/>
  <c r="AQ424" i="669"/>
  <c r="AQ375" i="669"/>
  <c r="AR262" i="669"/>
  <c r="AR339" i="669"/>
  <c r="AR360" i="669"/>
  <c r="AO353" i="669"/>
  <c r="AO359" i="669"/>
  <c r="AO78" i="669"/>
  <c r="AY282" i="669"/>
  <c r="AW307" i="669"/>
  <c r="AW322" i="669"/>
  <c r="AW364" i="669"/>
  <c r="J245" i="669"/>
  <c r="Y315" i="669"/>
  <c r="V407" i="669"/>
  <c r="AE280" i="669"/>
  <c r="AC353" i="669"/>
  <c r="J421" i="669"/>
  <c r="V346" i="669"/>
  <c r="V378" i="669"/>
  <c r="AA284" i="669"/>
  <c r="AA315" i="669"/>
  <c r="AC403" i="669"/>
  <c r="AA267" i="669"/>
  <c r="AA354" i="669"/>
  <c r="Y439" i="669"/>
  <c r="AA327" i="669"/>
  <c r="AA371" i="669"/>
  <c r="AA254" i="669"/>
  <c r="J337" i="669"/>
  <c r="AF424" i="669"/>
  <c r="J293" i="669"/>
  <c r="AC302" i="669"/>
  <c r="Y422" i="669"/>
  <c r="AX266" i="669"/>
  <c r="AU278" i="669"/>
  <c r="AP366" i="669"/>
  <c r="AT385" i="669"/>
  <c r="AX78" i="669"/>
  <c r="AP264" i="669"/>
  <c r="AT324" i="669"/>
  <c r="AV370" i="669"/>
  <c r="AS369" i="669"/>
  <c r="AX398" i="669"/>
  <c r="AV78" i="669"/>
  <c r="AS315" i="669"/>
  <c r="AX407" i="669"/>
  <c r="CB78" i="669"/>
  <c r="U313" i="669"/>
  <c r="U407" i="669"/>
  <c r="U274" i="669"/>
  <c r="AB352" i="669"/>
  <c r="AB383" i="669"/>
  <c r="AD392" i="669"/>
  <c r="AD339" i="669"/>
  <c r="AD266" i="669"/>
  <c r="Z335" i="669"/>
  <c r="Z284" i="669"/>
  <c r="Z287" i="669"/>
  <c r="W352" i="669"/>
  <c r="W439" i="669"/>
  <c r="W362" i="669"/>
  <c r="X331" i="669"/>
  <c r="X353" i="669"/>
  <c r="X80" i="669"/>
  <c r="AQ298" i="669"/>
  <c r="AQ316" i="669"/>
  <c r="AR338" i="669"/>
  <c r="AR378" i="669"/>
  <c r="AR397" i="669"/>
  <c r="AO297" i="669"/>
  <c r="AO437" i="669"/>
  <c r="AO436" i="669"/>
  <c r="AY408" i="669"/>
  <c r="AY371" i="669"/>
  <c r="AC279" i="669"/>
  <c r="AF347" i="669"/>
  <c r="AA419" i="669"/>
  <c r="V266" i="669"/>
  <c r="L408" i="669"/>
  <c r="AE251" i="669"/>
  <c r="L308" i="669"/>
  <c r="J398" i="669"/>
  <c r="AC269" i="669"/>
  <c r="AF354" i="669"/>
  <c r="AE424" i="669"/>
  <c r="L298" i="669"/>
  <c r="AA376" i="669"/>
  <c r="V297" i="669"/>
  <c r="AF312" i="669"/>
  <c r="L372" i="669"/>
  <c r="AF267" i="669"/>
  <c r="L357" i="669"/>
  <c r="AE396" i="669"/>
  <c r="Y267" i="669"/>
  <c r="J347" i="669"/>
  <c r="Y425" i="669"/>
  <c r="AS357" i="669"/>
  <c r="AN407" i="669"/>
  <c r="AP268" i="669"/>
  <c r="AT277" i="669"/>
  <c r="AS338" i="669"/>
  <c r="AN368" i="669"/>
  <c r="AX408" i="669"/>
  <c r="AV285" i="669"/>
  <c r="AS289" i="669"/>
  <c r="AN317" i="669"/>
  <c r="AX332" i="669"/>
  <c r="AP363" i="669"/>
  <c r="AS78" i="669"/>
  <c r="AN270" i="669"/>
  <c r="AX290" i="669"/>
  <c r="AF286" i="669"/>
  <c r="U246" i="669"/>
  <c r="U349" i="669"/>
  <c r="AB286" i="669"/>
  <c r="AB280" i="669"/>
  <c r="AB255" i="669"/>
  <c r="AD313" i="669"/>
  <c r="AD287" i="669"/>
  <c r="AD406" i="669"/>
  <c r="Z288" i="669"/>
  <c r="Z360" i="669"/>
  <c r="Z405" i="669"/>
  <c r="W273" i="669"/>
  <c r="W328" i="669"/>
  <c r="W279" i="669"/>
  <c r="X265" i="669"/>
  <c r="X270" i="669"/>
  <c r="AQ403" i="669"/>
  <c r="AQ253" i="669"/>
  <c r="AQ396" i="669"/>
  <c r="AR422" i="669"/>
  <c r="AR246" i="669"/>
  <c r="AR395" i="669"/>
  <c r="AO398" i="669"/>
  <c r="AO315" i="669"/>
  <c r="AO377" i="669"/>
  <c r="AY268" i="669"/>
  <c r="AC283" i="669"/>
  <c r="AF351" i="669"/>
  <c r="L410" i="669"/>
  <c r="AC270" i="669"/>
  <c r="AF372" i="669"/>
  <c r="J268" i="669"/>
  <c r="J321" i="669"/>
  <c r="J402" i="669"/>
  <c r="AC273" i="669"/>
  <c r="AE364" i="669"/>
  <c r="V437" i="669"/>
  <c r="J304" i="669"/>
  <c r="J383" i="669"/>
  <c r="AA246" i="669"/>
  <c r="AA319" i="669"/>
  <c r="AE374" i="669"/>
  <c r="AC256" i="669"/>
  <c r="J368" i="669"/>
  <c r="AE400" i="669"/>
  <c r="Y271" i="669"/>
  <c r="L351" i="669"/>
  <c r="AE430" i="669"/>
  <c r="AS332" i="669"/>
  <c r="AP79" i="669"/>
  <c r="AT294" i="669"/>
  <c r="AV314" i="669"/>
  <c r="AS321" i="669"/>
  <c r="AX442" i="669"/>
  <c r="AU410" i="669"/>
  <c r="AV270" i="669"/>
  <c r="AS287" i="669"/>
  <c r="AX320" i="669"/>
  <c r="AU358" i="669"/>
  <c r="AP365" i="669"/>
  <c r="AT431" i="669"/>
  <c r="AX276" i="669"/>
  <c r="AU305" i="669"/>
  <c r="AP286" i="669"/>
  <c r="U423" i="669"/>
  <c r="U314" i="669"/>
  <c r="AB404" i="669"/>
  <c r="AB265" i="669"/>
  <c r="AB260" i="669"/>
  <c r="AD310" i="669"/>
  <c r="AD262" i="669"/>
  <c r="AD400" i="669"/>
  <c r="Z430" i="669"/>
  <c r="Z378" i="669"/>
  <c r="Z374" i="669"/>
  <c r="W269" i="669"/>
  <c r="W317" i="669"/>
  <c r="W297" i="669"/>
  <c r="X297" i="669"/>
  <c r="X261" i="669"/>
  <c r="AQ400" i="669"/>
  <c r="AQ277" i="669"/>
  <c r="AQ364" i="669"/>
  <c r="AR439" i="669"/>
  <c r="AR260" i="669"/>
  <c r="AR349" i="669"/>
  <c r="AO371" i="669"/>
  <c r="AO333" i="669"/>
  <c r="AO384" i="669"/>
  <c r="AY253" i="669"/>
  <c r="AW272" i="669"/>
  <c r="AW268" i="669"/>
  <c r="AF288" i="669"/>
  <c r="AF356" i="669"/>
  <c r="AF412" i="669"/>
  <c r="AC274" i="669"/>
  <c r="Y381" i="669"/>
  <c r="AF300" i="669"/>
  <c r="AC377" i="669"/>
  <c r="Y406" i="669"/>
  <c r="AC277" i="669"/>
  <c r="AA318" i="669"/>
  <c r="AE437" i="669"/>
  <c r="AE309" i="669"/>
  <c r="J359" i="669"/>
  <c r="AE248" i="669"/>
  <c r="AA347" i="669"/>
  <c r="J378" i="669"/>
  <c r="AA263" i="669"/>
  <c r="AF353" i="669"/>
  <c r="J417" i="669"/>
  <c r="Y275" i="669"/>
  <c r="AA364" i="669"/>
  <c r="J441" i="669"/>
  <c r="AS365" i="669"/>
  <c r="AP80" i="669"/>
  <c r="AT280" i="669"/>
  <c r="AS326" i="669"/>
  <c r="AN396" i="669"/>
  <c r="AX427" i="669"/>
  <c r="AV255" i="669"/>
  <c r="AS265" i="669"/>
  <c r="AN253" i="669"/>
  <c r="AX289" i="669"/>
  <c r="AU309" i="669"/>
  <c r="AP338" i="669"/>
  <c r="AT424" i="669"/>
  <c r="AX245" i="669"/>
  <c r="AE286" i="669"/>
  <c r="U400" i="669"/>
  <c r="U308" i="669"/>
  <c r="AB413" i="669"/>
  <c r="AB252" i="669"/>
  <c r="AB256" i="669"/>
  <c r="AD282" i="669"/>
  <c r="AD246" i="669"/>
  <c r="AD367" i="669"/>
  <c r="Z421" i="669"/>
  <c r="Z352" i="669"/>
  <c r="Z404" i="669"/>
  <c r="W293" i="669"/>
  <c r="W319" i="669"/>
  <c r="W255" i="669"/>
  <c r="X274" i="669"/>
  <c r="X248" i="669"/>
  <c r="AQ398" i="669"/>
  <c r="AQ429" i="669"/>
  <c r="AQ359" i="669"/>
  <c r="AR421" i="669"/>
  <c r="AR442" i="669"/>
  <c r="AR320" i="669"/>
  <c r="AO319" i="669"/>
  <c r="AO348" i="669"/>
  <c r="AO331" i="669"/>
  <c r="AY246" i="669"/>
  <c r="AY254" i="669"/>
  <c r="AW279" i="669"/>
  <c r="AW275" i="669"/>
  <c r="J81" i="669"/>
  <c r="L258" i="669"/>
  <c r="L353" i="669"/>
  <c r="AE441" i="669"/>
  <c r="L304" i="669"/>
  <c r="Y377" i="669"/>
  <c r="L248" i="669"/>
  <c r="AE296" i="669"/>
  <c r="AF398" i="669"/>
  <c r="J317" i="669"/>
  <c r="J354" i="669"/>
  <c r="L255" i="669"/>
  <c r="AA313" i="669"/>
  <c r="AF362" i="669"/>
  <c r="AA288" i="669"/>
  <c r="AE366" i="669"/>
  <c r="Y375" i="669"/>
  <c r="Y282" i="669"/>
  <c r="Y353" i="669"/>
  <c r="AC396" i="669"/>
  <c r="L278" i="669"/>
  <c r="Y382" i="669"/>
  <c r="AC81" i="669"/>
  <c r="AS252" i="669"/>
  <c r="AN314" i="669"/>
  <c r="AX358" i="669"/>
  <c r="AU406" i="669"/>
  <c r="AP439" i="669"/>
  <c r="AS247" i="669"/>
  <c r="AX307" i="669"/>
  <c r="AP339" i="669"/>
  <c r="AT420" i="669"/>
  <c r="AV401" i="669"/>
  <c r="AS426" i="669"/>
  <c r="AU312" i="669"/>
  <c r="AP295" i="669"/>
  <c r="AT338" i="669"/>
  <c r="AS422" i="669"/>
  <c r="AN410" i="669"/>
  <c r="Y81" i="669"/>
  <c r="U312" i="669"/>
  <c r="U287" i="669"/>
  <c r="AB369" i="669"/>
  <c r="AB378" i="669"/>
  <c r="AB384" i="669"/>
  <c r="AD363" i="669"/>
  <c r="AD359" i="669"/>
  <c r="AD247" i="669"/>
  <c r="Z364" i="669"/>
  <c r="Z279" i="669"/>
  <c r="Z327" i="669"/>
  <c r="W396" i="669"/>
  <c r="W423" i="669"/>
  <c r="X412" i="669"/>
  <c r="X395" i="669"/>
  <c r="X370" i="669"/>
  <c r="AQ381" i="669"/>
  <c r="AQ304" i="669"/>
  <c r="AQ278" i="669"/>
  <c r="AR367" i="669"/>
  <c r="AR366" i="669"/>
  <c r="AR267" i="669"/>
  <c r="AO411" i="669"/>
  <c r="AO256" i="669"/>
  <c r="AO262" i="669"/>
  <c r="AY396" i="669"/>
  <c r="AE79" i="669"/>
  <c r="AE254" i="669"/>
  <c r="J376" i="669"/>
  <c r="AC254" i="669"/>
  <c r="AA337" i="669"/>
  <c r="V384" i="669"/>
  <c r="AC290" i="669"/>
  <c r="J332" i="669"/>
  <c r="AF419" i="669"/>
  <c r="AF263" i="669"/>
  <c r="L439" i="669"/>
  <c r="AF252" i="669"/>
  <c r="AC323" i="669"/>
  <c r="AA382" i="669"/>
  <c r="AA265" i="669"/>
  <c r="AE304" i="669"/>
  <c r="AC405" i="669"/>
  <c r="L272" i="669"/>
  <c r="V351" i="669"/>
  <c r="AA412" i="669"/>
  <c r="AE285" i="669"/>
  <c r="AF350" i="669"/>
  <c r="AP351" i="669"/>
  <c r="AT379" i="669"/>
  <c r="AX304" i="669"/>
  <c r="AU319" i="669"/>
  <c r="AP358" i="669"/>
  <c r="AT353" i="669"/>
  <c r="AS436" i="669"/>
  <c r="AU279" i="669"/>
  <c r="AP296" i="669"/>
  <c r="AT323" i="669"/>
  <c r="AV317" i="669"/>
  <c r="AS304" i="669"/>
  <c r="AN355" i="669"/>
  <c r="AX418" i="669"/>
  <c r="AT252" i="669"/>
  <c r="AV273" i="669"/>
  <c r="AS303" i="669"/>
  <c r="AN318" i="669"/>
  <c r="U397" i="669"/>
  <c r="U426" i="669"/>
  <c r="U370" i="669"/>
  <c r="AB440" i="669"/>
  <c r="AB266" i="669"/>
  <c r="AB315" i="669"/>
  <c r="AD260" i="669"/>
  <c r="AD383" i="669"/>
  <c r="AD369" i="669"/>
  <c r="Z250" i="669"/>
  <c r="Z441" i="669"/>
  <c r="Z248" i="669"/>
  <c r="W351" i="669"/>
  <c r="W301" i="669"/>
  <c r="X288" i="669"/>
  <c r="X317" i="669"/>
  <c r="X356" i="669"/>
  <c r="AQ409" i="669"/>
  <c r="AQ439" i="669"/>
  <c r="AQ393" i="669"/>
  <c r="AR303" i="669"/>
  <c r="AR364" i="669"/>
  <c r="AR335" i="669"/>
  <c r="AO367" i="669"/>
  <c r="AO325" i="669"/>
  <c r="AO81" i="669"/>
  <c r="AY275" i="669"/>
  <c r="AW319" i="669"/>
  <c r="AW308" i="669"/>
  <c r="V80" i="669"/>
  <c r="AF285" i="669"/>
  <c r="AE369" i="669"/>
  <c r="J266" i="669"/>
  <c r="AC349" i="669"/>
  <c r="AF397" i="669"/>
  <c r="V279" i="669"/>
  <c r="AC367" i="669"/>
  <c r="L429" i="669"/>
  <c r="AE317" i="669"/>
  <c r="AF395" i="669"/>
  <c r="J294" i="669"/>
  <c r="Y326" i="669"/>
  <c r="Y395" i="669"/>
  <c r="V260" i="669"/>
  <c r="AC395" i="669"/>
  <c r="V426" i="669"/>
  <c r="AF265" i="669"/>
  <c r="AA338" i="669"/>
  <c r="AE436" i="669"/>
  <c r="AF322" i="669"/>
  <c r="AA383" i="669"/>
  <c r="AP270" i="669"/>
  <c r="AT281" i="669"/>
  <c r="AS404" i="669"/>
  <c r="AP280" i="669"/>
  <c r="AT290" i="669"/>
  <c r="AS349" i="669"/>
  <c r="AX411" i="669"/>
  <c r="CA78" i="669"/>
  <c r="AS246" i="669"/>
  <c r="AX297" i="669"/>
  <c r="AP377" i="669"/>
  <c r="AT421" i="669"/>
  <c r="AN249" i="669"/>
  <c r="U331" i="669"/>
  <c r="U329" i="669"/>
  <c r="U303" i="669"/>
  <c r="AB372" i="669"/>
  <c r="AB441" i="669"/>
  <c r="AB364" i="669"/>
  <c r="AD401" i="669"/>
  <c r="AD297" i="669"/>
  <c r="AD253" i="669"/>
  <c r="Z396" i="669"/>
  <c r="Z333" i="669"/>
  <c r="W369" i="669"/>
  <c r="W249" i="669"/>
  <c r="W264" i="669"/>
  <c r="X350" i="669"/>
  <c r="X420" i="669"/>
  <c r="X440" i="669"/>
  <c r="AQ302" i="669"/>
  <c r="AQ339" i="669"/>
  <c r="AQ311" i="669"/>
  <c r="AR408" i="669"/>
  <c r="AR437" i="669"/>
  <c r="AR306" i="669"/>
  <c r="AO425" i="669"/>
  <c r="AO327" i="669"/>
  <c r="AY360" i="669"/>
  <c r="AW411" i="669"/>
  <c r="AW357" i="669"/>
  <c r="AW283" i="669"/>
  <c r="AC275" i="669"/>
  <c r="AC371" i="669"/>
  <c r="AE411" i="669"/>
  <c r="AA259" i="669"/>
  <c r="AC369" i="669"/>
  <c r="AF249" i="669"/>
  <c r="AE303" i="669"/>
  <c r="AE418" i="669"/>
  <c r="L266" i="669"/>
  <c r="L332" i="669"/>
  <c r="AF421" i="669"/>
  <c r="AF269" i="669"/>
  <c r="AC421" i="669"/>
  <c r="Y248" i="669"/>
  <c r="Y301" i="669"/>
  <c r="V363" i="669"/>
  <c r="V254" i="669"/>
  <c r="AE346" i="669"/>
  <c r="AE397" i="669"/>
  <c r="J261" i="669"/>
  <c r="AF335" i="669"/>
  <c r="AA416" i="669"/>
  <c r="AS366" i="669"/>
  <c r="AN402" i="669"/>
  <c r="AP251" i="669"/>
  <c r="AT310" i="669"/>
  <c r="AV362" i="669"/>
  <c r="AS358" i="669"/>
  <c r="AN412" i="669"/>
  <c r="AX441" i="669"/>
  <c r="AT80" i="669"/>
  <c r="AV271" i="669"/>
  <c r="AS269" i="669"/>
  <c r="AX299" i="669"/>
  <c r="AP378" i="669"/>
  <c r="AS81" i="669"/>
  <c r="AN251" i="669"/>
  <c r="AX264" i="669"/>
  <c r="AC286" i="669"/>
  <c r="U256" i="669"/>
  <c r="U334" i="669"/>
  <c r="U81" i="669"/>
  <c r="AB261" i="669"/>
  <c r="AB276" i="669"/>
  <c r="AD296" i="669"/>
  <c r="AD302" i="669"/>
  <c r="AD425" i="669"/>
  <c r="Z247" i="669"/>
  <c r="Z365" i="669"/>
  <c r="Z400" i="669"/>
  <c r="W277" i="669"/>
  <c r="W323" i="669"/>
  <c r="W299" i="669"/>
  <c r="X268" i="669"/>
  <c r="X260" i="669"/>
  <c r="AQ421" i="669"/>
  <c r="AQ281" i="669"/>
  <c r="AQ377" i="669"/>
  <c r="AR250" i="669"/>
  <c r="AR258" i="669"/>
  <c r="AR317" i="669"/>
  <c r="AO383" i="669"/>
  <c r="AO328" i="669"/>
  <c r="AO380" i="669"/>
  <c r="AY283" i="669"/>
  <c r="AY279" i="669"/>
  <c r="AW305" i="669"/>
  <c r="J79" i="669"/>
  <c r="AF296" i="669"/>
  <c r="AC321" i="669"/>
  <c r="AE423" i="669"/>
  <c r="AA262" i="669"/>
  <c r="V383" i="669"/>
  <c r="V255" i="669"/>
  <c r="AC320" i="669"/>
  <c r="AE398" i="669"/>
  <c r="V285" i="669"/>
  <c r="J325" i="669"/>
  <c r="AA273" i="669"/>
  <c r="AE298" i="669"/>
  <c r="AF357" i="669"/>
  <c r="Y249" i="669"/>
  <c r="AA324" i="669"/>
  <c r="J392" i="669"/>
  <c r="V280" i="669"/>
  <c r="AC316" i="669"/>
  <c r="Y403" i="669"/>
  <c r="AE305" i="669"/>
  <c r="AF349" i="669"/>
  <c r="AE429" i="669"/>
  <c r="AS285" i="669"/>
  <c r="AX379" i="669"/>
  <c r="AV282" i="669"/>
  <c r="AS277" i="669"/>
  <c r="AX366" i="669"/>
  <c r="AP406" i="669"/>
  <c r="AT406" i="669"/>
  <c r="AX281" i="669"/>
  <c r="AP262" i="669"/>
  <c r="AT361" i="669"/>
  <c r="AV360" i="669"/>
  <c r="AS406" i="669"/>
  <c r="U363" i="669"/>
  <c r="U269" i="669"/>
  <c r="AB370" i="669"/>
  <c r="AB419" i="669"/>
  <c r="AB410" i="669"/>
  <c r="AD417" i="669"/>
  <c r="AD378" i="669"/>
  <c r="AD281" i="669"/>
  <c r="Z399" i="669"/>
  <c r="Z347" i="669"/>
  <c r="Z357" i="669"/>
  <c r="W421" i="669"/>
  <c r="W437" i="669"/>
  <c r="X286" i="669"/>
  <c r="X408" i="669"/>
  <c r="X409" i="669"/>
  <c r="AQ348" i="669"/>
  <c r="AQ363" i="669"/>
  <c r="AQ333" i="669"/>
  <c r="AR369" i="669"/>
  <c r="AR404" i="669"/>
  <c r="AR279" i="669"/>
  <c r="AO277" i="669"/>
  <c r="AO267" i="669"/>
  <c r="AO338" i="669"/>
  <c r="AY407" i="669"/>
  <c r="AY79" i="669"/>
  <c r="L80" i="669"/>
  <c r="L306" i="669"/>
  <c r="AC332" i="669"/>
  <c r="Y421" i="669"/>
  <c r="V303" i="669"/>
  <c r="AC373" i="669"/>
  <c r="Y270" i="669"/>
  <c r="AE324" i="669"/>
  <c r="AE402" i="669"/>
  <c r="V295" i="669"/>
  <c r="AA333" i="669"/>
  <c r="AC246" i="669"/>
  <c r="AE302" i="669"/>
  <c r="V396" i="669"/>
  <c r="AC253" i="669"/>
  <c r="AF333" i="669"/>
  <c r="AE407" i="669"/>
  <c r="V296" i="669"/>
  <c r="L320" i="669"/>
  <c r="AC408" i="669"/>
  <c r="AC348" i="669"/>
  <c r="AE352" i="669"/>
  <c r="L437" i="669"/>
  <c r="AS260" i="669"/>
  <c r="AN306" i="669"/>
  <c r="AX367" i="669"/>
  <c r="AS302" i="669"/>
  <c r="AN268" i="669"/>
  <c r="AX300" i="669"/>
  <c r="AP379" i="669"/>
  <c r="AT419" i="669"/>
  <c r="AS440" i="669"/>
  <c r="AU283" i="669"/>
  <c r="AP267" i="669"/>
  <c r="AT347" i="669"/>
  <c r="AS407" i="669"/>
  <c r="V286" i="669"/>
  <c r="U352" i="669"/>
  <c r="U252" i="669"/>
  <c r="AB327" i="669"/>
  <c r="AB396" i="669"/>
  <c r="AB394" i="669"/>
  <c r="AD402" i="669"/>
  <c r="AD394" i="669"/>
  <c r="AD248" i="669"/>
  <c r="Z427" i="669"/>
  <c r="Z293" i="669"/>
  <c r="Z346" i="669"/>
  <c r="W420" i="669"/>
  <c r="W424" i="669"/>
  <c r="X441" i="669"/>
  <c r="X402" i="669"/>
  <c r="X404" i="669"/>
  <c r="AQ361" i="669"/>
  <c r="AQ315" i="669"/>
  <c r="AQ328" i="669"/>
  <c r="AR329" i="669"/>
  <c r="AR380" i="669"/>
  <c r="AR275" i="669"/>
  <c r="AO266" i="669"/>
  <c r="AO273" i="669"/>
  <c r="AO265" i="669"/>
  <c r="AY404" i="669"/>
  <c r="AY364" i="669"/>
  <c r="AY81" i="669"/>
  <c r="V81" i="669"/>
  <c r="L323" i="669"/>
  <c r="AF339" i="669"/>
  <c r="AF410" i="669"/>
  <c r="AC352" i="669"/>
  <c r="L383" i="669"/>
  <c r="AF271" i="669"/>
  <c r="AC359" i="669"/>
  <c r="AE421" i="669"/>
  <c r="AC301" i="669"/>
  <c r="L338" i="669"/>
  <c r="AC265" i="669"/>
  <c r="AA308" i="669"/>
  <c r="L360" i="669"/>
  <c r="AF258" i="669"/>
  <c r="J346" i="669"/>
  <c r="AC425" i="669"/>
  <c r="V259" i="669"/>
  <c r="AC347" i="669"/>
  <c r="AC393" i="669"/>
  <c r="V269" i="669"/>
  <c r="L365" i="669"/>
  <c r="AF436" i="669"/>
  <c r="AS271" i="669"/>
  <c r="AX364" i="669"/>
  <c r="AU402" i="669"/>
  <c r="BZ79" i="669"/>
  <c r="AS255" i="669"/>
  <c r="AN279" i="669"/>
  <c r="AX326" i="669"/>
  <c r="AP371" i="669"/>
  <c r="AT396" i="669"/>
  <c r="AV398" i="669"/>
  <c r="AS414" i="669"/>
  <c r="AU252" i="669"/>
  <c r="AP278" i="669"/>
  <c r="AT368" i="669"/>
  <c r="AS441" i="669"/>
  <c r="AN413" i="669"/>
  <c r="AF78" i="669"/>
  <c r="U318" i="669"/>
  <c r="U259" i="669"/>
  <c r="AB309" i="669"/>
  <c r="AB405" i="669"/>
  <c r="AB393" i="669"/>
  <c r="AD403" i="669"/>
  <c r="AD375" i="669"/>
  <c r="AD259" i="669"/>
  <c r="Z369" i="669"/>
  <c r="Z272" i="669"/>
  <c r="Z326" i="669"/>
  <c r="W400" i="669"/>
  <c r="W416" i="669"/>
  <c r="X410" i="669"/>
  <c r="X423" i="669"/>
  <c r="X398" i="669"/>
  <c r="AQ307" i="669"/>
  <c r="AQ331" i="669"/>
  <c r="AQ271" i="669"/>
  <c r="AR299" i="669"/>
  <c r="AR370" i="669"/>
  <c r="AR271" i="669"/>
  <c r="AO282" i="669"/>
  <c r="AO254" i="669"/>
  <c r="AO298" i="669"/>
  <c r="AY359" i="669"/>
  <c r="AW413" i="669"/>
  <c r="AC287" i="669"/>
  <c r="AA362" i="669"/>
  <c r="V368" i="669"/>
  <c r="AC427" i="669"/>
  <c r="V311" i="669"/>
  <c r="AA377" i="669"/>
  <c r="V265" i="669"/>
  <c r="AE356" i="669"/>
  <c r="AF409" i="669"/>
  <c r="J289" i="669"/>
  <c r="V366" i="669"/>
  <c r="V249" i="669"/>
  <c r="AA317" i="669"/>
  <c r="L379" i="669"/>
  <c r="Y258" i="669"/>
  <c r="AF301" i="669"/>
  <c r="V402" i="669"/>
  <c r="AA331" i="669"/>
  <c r="AE339" i="669"/>
  <c r="AA408" i="669"/>
  <c r="AE281" i="669"/>
  <c r="AA427" i="669"/>
  <c r="AP411" i="669"/>
  <c r="AT411" i="669"/>
  <c r="AX278" i="669"/>
  <c r="AU368" i="669"/>
  <c r="AP325" i="669"/>
  <c r="AT380" i="669"/>
  <c r="AS428" i="669"/>
  <c r="AP275" i="669"/>
  <c r="AT319" i="669"/>
  <c r="AS353" i="669"/>
  <c r="AN356" i="669"/>
  <c r="AX422" i="669"/>
  <c r="AT264" i="669"/>
  <c r="AV256" i="669"/>
  <c r="AS328" i="669"/>
  <c r="U401" i="669"/>
  <c r="U436" i="669"/>
  <c r="U385" i="669"/>
  <c r="AB285" i="669"/>
  <c r="AB328" i="669"/>
  <c r="AB355" i="669"/>
  <c r="AD277" i="669"/>
  <c r="AD347" i="669"/>
  <c r="AD312" i="669"/>
  <c r="Z264" i="669"/>
  <c r="Z258" i="669"/>
  <c r="Z78" i="669"/>
  <c r="W359" i="669"/>
  <c r="W327" i="669"/>
  <c r="X293" i="669"/>
  <c r="X351" i="669"/>
  <c r="X312" i="669"/>
  <c r="AQ399" i="669"/>
  <c r="AQ428" i="669"/>
  <c r="AQ422" i="669"/>
  <c r="AR319" i="669"/>
  <c r="AR333" i="669"/>
  <c r="AR385" i="669"/>
  <c r="AO337" i="669"/>
  <c r="AO368" i="669"/>
  <c r="AO80" i="669"/>
  <c r="AY319" i="669"/>
  <c r="AY278" i="669"/>
  <c r="AW367" i="669"/>
  <c r="AA80" i="669"/>
  <c r="L283" i="669"/>
  <c r="AE365" i="669"/>
  <c r="Y264" i="669"/>
  <c r="AC368" i="669"/>
  <c r="AC436" i="669"/>
  <c r="AE299" i="669"/>
  <c r="J362" i="669"/>
  <c r="AA421" i="669"/>
  <c r="V309" i="669"/>
  <c r="J382" i="669"/>
  <c r="AA268" i="669"/>
  <c r="Y322" i="669"/>
  <c r="V403" i="669"/>
  <c r="AA295" i="669"/>
  <c r="AE368" i="669"/>
  <c r="AF408" i="669"/>
  <c r="AE287" i="669"/>
  <c r="AE334" i="669"/>
  <c r="J439" i="669"/>
  <c r="Y306" i="669"/>
  <c r="AC404" i="669"/>
  <c r="AP256" i="669"/>
  <c r="AT331" i="669"/>
  <c r="AV319" i="669"/>
  <c r="AS429" i="669"/>
  <c r="AU249" i="669"/>
  <c r="AP294" i="669"/>
  <c r="AT273" i="669"/>
  <c r="AS317" i="669"/>
  <c r="AX404" i="669"/>
  <c r="BZ78" i="669"/>
  <c r="AS262" i="669"/>
  <c r="AN320" i="669"/>
  <c r="AX331" i="669"/>
  <c r="AP402" i="669"/>
  <c r="AT428" i="669"/>
  <c r="U348" i="669"/>
  <c r="U356" i="669"/>
  <c r="U338" i="669"/>
  <c r="AB380" i="669"/>
  <c r="AB429" i="669"/>
  <c r="AB377" i="669"/>
  <c r="AD379" i="669"/>
  <c r="AD319" i="669"/>
  <c r="AD275" i="669"/>
  <c r="Z417" i="669"/>
  <c r="Z315" i="669"/>
  <c r="W382" i="669"/>
  <c r="W270" i="669"/>
  <c r="W314" i="669"/>
  <c r="X361" i="669"/>
  <c r="X437" i="669"/>
  <c r="X250" i="669"/>
  <c r="AQ349" i="669"/>
  <c r="AQ350" i="669"/>
  <c r="AQ354" i="669"/>
  <c r="AR399" i="669"/>
  <c r="AR256" i="669"/>
  <c r="AR326" i="669"/>
  <c r="AO428" i="669"/>
  <c r="AO280" i="669"/>
  <c r="AY405" i="669"/>
  <c r="AW409" i="669"/>
  <c r="AW402" i="669"/>
  <c r="L273" i="669"/>
  <c r="V301" i="669"/>
  <c r="AE382" i="669"/>
  <c r="AA249" i="669"/>
  <c r="L352" i="669"/>
  <c r="AC412" i="669"/>
  <c r="V300" i="669"/>
  <c r="V348" i="669"/>
  <c r="AA247" i="669"/>
  <c r="AC322" i="669"/>
  <c r="AA398" i="669"/>
  <c r="Y285" i="669"/>
  <c r="AE358" i="669"/>
  <c r="V429" i="669"/>
  <c r="J326" i="669"/>
  <c r="AE326" i="669"/>
  <c r="J408" i="669"/>
  <c r="AC297" i="669"/>
  <c r="Y410" i="669"/>
  <c r="V251" i="669"/>
  <c r="AE321" i="669"/>
  <c r="Y393" i="669"/>
  <c r="AX415" i="669"/>
  <c r="AS352" i="669"/>
  <c r="AX377" i="669"/>
  <c r="AS248" i="669"/>
  <c r="AX334" i="669"/>
  <c r="AU322" i="669"/>
  <c r="AP368" i="669"/>
  <c r="AT374" i="669"/>
  <c r="AV397" i="669"/>
  <c r="AX249" i="669"/>
  <c r="AU310" i="669"/>
  <c r="AP305" i="669"/>
  <c r="AT362" i="669"/>
  <c r="U271" i="669"/>
  <c r="U399" i="669"/>
  <c r="U260" i="669"/>
  <c r="AB279" i="669"/>
  <c r="AB326" i="669"/>
  <c r="AB317" i="669"/>
  <c r="AD271" i="669"/>
  <c r="AD427" i="669"/>
  <c r="Z436" i="669"/>
  <c r="Z324" i="669"/>
  <c r="Z370" i="669"/>
  <c r="W298" i="669"/>
  <c r="W326" i="669"/>
  <c r="W335" i="669"/>
  <c r="X325" i="669"/>
  <c r="X313" i="669"/>
  <c r="X368" i="669"/>
  <c r="AQ261" i="669"/>
  <c r="AQ252" i="669"/>
  <c r="AQ250" i="669"/>
  <c r="AR331" i="669"/>
  <c r="AR353" i="669"/>
  <c r="AO440" i="669"/>
  <c r="AO351" i="669"/>
  <c r="AO361" i="669"/>
  <c r="AY370" i="669"/>
  <c r="AW408" i="669"/>
  <c r="BL8" i="657"/>
  <c r="BN8" i="655"/>
  <c r="BP8" i="655"/>
  <c r="BL8" i="659"/>
  <c r="CA216" i="663"/>
  <c r="CB202" i="662"/>
  <c r="CA202" i="662"/>
  <c r="L202" i="662"/>
  <c r="AU202" i="662"/>
  <c r="X202" i="662"/>
  <c r="AO202" i="662"/>
  <c r="AS202" i="662"/>
  <c r="U202" i="662"/>
  <c r="J202" i="662"/>
  <c r="AQ202" i="662"/>
  <c r="V202" i="662"/>
  <c r="AC202" i="662"/>
  <c r="AW202" i="662"/>
  <c r="BZ202" i="662"/>
  <c r="AN202" i="662"/>
  <c r="AV202" i="662"/>
  <c r="Y202" i="662"/>
  <c r="AP202" i="662"/>
  <c r="AF202" i="662"/>
  <c r="AB202" i="662"/>
  <c r="AA202" i="662"/>
  <c r="AT202" i="662"/>
  <c r="AY202" i="662"/>
  <c r="AE202" i="662"/>
  <c r="W202" i="662"/>
  <c r="AR202" i="662"/>
  <c r="Z202" i="662"/>
  <c r="AX202" i="662"/>
  <c r="AD202" i="662"/>
  <c r="AO202" i="665"/>
  <c r="AX202" i="665"/>
  <c r="AT202" i="665"/>
  <c r="AF202" i="665"/>
  <c r="AW202" i="665"/>
  <c r="Y202" i="665"/>
  <c r="X202" i="665"/>
  <c r="J202" i="665"/>
  <c r="AS202" i="665"/>
  <c r="AN202" i="665"/>
  <c r="CA202" i="665"/>
  <c r="AA202" i="665"/>
  <c r="AP202" i="665"/>
  <c r="AQ202" i="665"/>
  <c r="V202" i="665"/>
  <c r="BZ202" i="665"/>
  <c r="AE202" i="665"/>
  <c r="W202" i="665"/>
  <c r="AV202" i="665"/>
  <c r="Z202" i="665"/>
  <c r="AC202" i="665"/>
  <c r="AB202" i="665"/>
  <c r="AY202" i="665"/>
  <c r="AD202" i="665"/>
  <c r="AU202" i="665"/>
  <c r="CB202" i="665"/>
  <c r="U202" i="665"/>
  <c r="AR202" i="665"/>
  <c r="L202" i="665"/>
  <c r="CB202" i="666"/>
  <c r="CA202" i="666"/>
  <c r="AP202" i="666"/>
  <c r="AR202" i="666"/>
  <c r="AY202" i="666"/>
  <c r="AW202" i="666"/>
  <c r="AU202" i="666"/>
  <c r="V202" i="666"/>
  <c r="AT202" i="666"/>
  <c r="AC202" i="666"/>
  <c r="BZ202" i="666"/>
  <c r="U202" i="666"/>
  <c r="Y202" i="666"/>
  <c r="AS202" i="666"/>
  <c r="Z202" i="666"/>
  <c r="AE202" i="666"/>
  <c r="AF202" i="666"/>
  <c r="AB202" i="666"/>
  <c r="J202" i="666"/>
  <c r="AN202" i="666"/>
  <c r="AO202" i="666"/>
  <c r="AA202" i="666"/>
  <c r="W202" i="666"/>
  <c r="AD202" i="666"/>
  <c r="AV202" i="666"/>
  <c r="AQ202" i="666"/>
  <c r="L202" i="666"/>
  <c r="AX202" i="666"/>
  <c r="X202" i="666"/>
  <c r="V428" i="656"/>
  <c r="AO353" i="657"/>
  <c r="AO373" i="657"/>
  <c r="AO293" i="657"/>
  <c r="AO324" i="657"/>
  <c r="AO326" i="657"/>
  <c r="AO415" i="657"/>
  <c r="AO431" i="657"/>
  <c r="AO331" i="657"/>
  <c r="AO262" i="657"/>
  <c r="AO287" i="657"/>
  <c r="AO346" i="657"/>
  <c r="AO379" i="657"/>
  <c r="AO289" i="657"/>
  <c r="AO436" i="657"/>
  <c r="AO380" i="657"/>
  <c r="AO303" i="657"/>
  <c r="AO352" i="657"/>
  <c r="AO267" i="657"/>
  <c r="AO420" i="657"/>
  <c r="AO265" i="657"/>
  <c r="AO297" i="657"/>
  <c r="AO334" i="657"/>
  <c r="AO426" i="657"/>
  <c r="AO350" i="657"/>
  <c r="AO296" i="657"/>
  <c r="AO294" i="657"/>
  <c r="AO349" i="657"/>
  <c r="AO378" i="657"/>
  <c r="AO337" i="657"/>
  <c r="AO347" i="657"/>
  <c r="AO418" i="657"/>
  <c r="AO299" i="657"/>
  <c r="AO441" i="657"/>
  <c r="AO335" i="657"/>
  <c r="AO300" i="657"/>
  <c r="AO421" i="657"/>
  <c r="AO288" i="657"/>
  <c r="AO263" i="657"/>
  <c r="AO339" i="657"/>
  <c r="AO375" i="657"/>
  <c r="AO266" i="657"/>
  <c r="AO327" i="657"/>
  <c r="AO382" i="657"/>
  <c r="AO419" i="657"/>
  <c r="AO440" i="657"/>
  <c r="AO259" i="657"/>
  <c r="AO261" i="657"/>
  <c r="AO374" i="657"/>
  <c r="AO424" i="657"/>
  <c r="AO348" i="657"/>
  <c r="AO381" i="657"/>
  <c r="AO304" i="657"/>
  <c r="AO325" i="657"/>
  <c r="AO442" i="657"/>
  <c r="AO301" i="657"/>
  <c r="AO417" i="657"/>
  <c r="AO392" i="657"/>
  <c r="AO376" i="657"/>
  <c r="AO383" i="657"/>
  <c r="AO425" i="657"/>
  <c r="AO439" i="657"/>
  <c r="AO323" i="657"/>
  <c r="AO328" i="657"/>
  <c r="AO290" i="657"/>
  <c r="AO286" i="657"/>
  <c r="AO338" i="657"/>
  <c r="AO429" i="657"/>
  <c r="AO264" i="657"/>
  <c r="AO427" i="657"/>
  <c r="AO258" i="657"/>
  <c r="AO393" i="657"/>
  <c r="AO295" i="657"/>
  <c r="AO422" i="657"/>
  <c r="AO423" i="657"/>
  <c r="AO245" i="657"/>
  <c r="AO385" i="657"/>
  <c r="AO329" i="657"/>
  <c r="AO377" i="657"/>
  <c r="AO395" i="657"/>
  <c r="AO302" i="657"/>
  <c r="AO351" i="657"/>
  <c r="AO260" i="657"/>
  <c r="AO437" i="657"/>
  <c r="AO430" i="657"/>
  <c r="AO394" i="657"/>
  <c r="AO298" i="657"/>
  <c r="AO333" i="657"/>
  <c r="AO428" i="657"/>
  <c r="AO416" i="657"/>
  <c r="AO384" i="657"/>
  <c r="AO332" i="657"/>
  <c r="AO99" i="657"/>
  <c r="AO117" i="657"/>
  <c r="AO180" i="657"/>
  <c r="AO95" i="657"/>
  <c r="AO119" i="657"/>
  <c r="AO61" i="657"/>
  <c r="AO174" i="657"/>
  <c r="AO138" i="657"/>
  <c r="AO58" i="657"/>
  <c r="AO110" i="657"/>
  <c r="AO68" i="657"/>
  <c r="AO84" i="657"/>
  <c r="AO159" i="657"/>
  <c r="AO170" i="657"/>
  <c r="AO182" i="657"/>
  <c r="AO163" i="657"/>
  <c r="AO15" i="657"/>
  <c r="AO27" i="657"/>
  <c r="AO62" i="657"/>
  <c r="AO97" i="657"/>
  <c r="AO70" i="657"/>
  <c r="AO93" i="657"/>
  <c r="AO44" i="657"/>
  <c r="AO19" i="657"/>
  <c r="AO112" i="657"/>
  <c r="AO106" i="657"/>
  <c r="AO65" i="657"/>
  <c r="AO120" i="657"/>
  <c r="AO184" i="657"/>
  <c r="AO32" i="657"/>
  <c r="AO30" i="657"/>
  <c r="AO142" i="657"/>
  <c r="AO100" i="657"/>
  <c r="AO48" i="657"/>
  <c r="AO17" i="657"/>
  <c r="AO23" i="657"/>
  <c r="AO124" i="657"/>
  <c r="AO104" i="657"/>
  <c r="AO116" i="657"/>
  <c r="AO16" i="657"/>
  <c r="AO133" i="657"/>
  <c r="AO183" i="657"/>
  <c r="AO28" i="657"/>
  <c r="AO24" i="657"/>
  <c r="AO143" i="657"/>
  <c r="AO131" i="657"/>
  <c r="AO63" i="657"/>
  <c r="AO177" i="657"/>
  <c r="AO92" i="657"/>
  <c r="AO71" i="657"/>
  <c r="AO98" i="657"/>
  <c r="AO115" i="657"/>
  <c r="AO49" i="657"/>
  <c r="AO36" i="657"/>
  <c r="AO144" i="657"/>
  <c r="AO107" i="657"/>
  <c r="AO166" i="657"/>
  <c r="AO125" i="657"/>
  <c r="AO134" i="657"/>
  <c r="AO34" i="657"/>
  <c r="AO127" i="657"/>
  <c r="AO111" i="657"/>
  <c r="AO157" i="657"/>
  <c r="AO179" i="657"/>
  <c r="AO121" i="657"/>
  <c r="AO135" i="657"/>
  <c r="AO173" i="657"/>
  <c r="AO22" i="657"/>
  <c r="AO66" i="657"/>
  <c r="AO102" i="657"/>
  <c r="AO178" i="657"/>
  <c r="AO105" i="657"/>
  <c r="AO164" i="657"/>
  <c r="AO130" i="657"/>
  <c r="AO46" i="657"/>
  <c r="AO114" i="657"/>
  <c r="AO123" i="657"/>
  <c r="AO77" i="657"/>
  <c r="AO150" i="657"/>
  <c r="AO94" i="657"/>
  <c r="AO101" i="657"/>
  <c r="AO45" i="657"/>
  <c r="AO59" i="657"/>
  <c r="AO83" i="657"/>
  <c r="AO132" i="657"/>
  <c r="AO137" i="657"/>
  <c r="AO85" i="657"/>
  <c r="AO33" i="657"/>
  <c r="AO35" i="657"/>
  <c r="AO118" i="657"/>
  <c r="AO21" i="657"/>
  <c r="AO161" i="657"/>
  <c r="AO37" i="657"/>
  <c r="AO146" i="657"/>
  <c r="AO60" i="657"/>
  <c r="AO31" i="657"/>
  <c r="AO122" i="657"/>
  <c r="AO145" i="657"/>
  <c r="AO20" i="657"/>
  <c r="AO172" i="657"/>
  <c r="AO126" i="657"/>
  <c r="AO165" i="657"/>
  <c r="AO141" i="657"/>
  <c r="AO67" i="657"/>
  <c r="AO25" i="657"/>
  <c r="AO87" i="657"/>
  <c r="AO18" i="657"/>
  <c r="AO147" i="657"/>
  <c r="AO156" i="657"/>
  <c r="AO96" i="657"/>
  <c r="AO185" i="657"/>
  <c r="AO139" i="657"/>
  <c r="AO113" i="657"/>
  <c r="AO167" i="657"/>
  <c r="AO29" i="657"/>
  <c r="AO64" i="657"/>
  <c r="AO26" i="657"/>
  <c r="AO136" i="657"/>
  <c r="AO103" i="657"/>
  <c r="AO47" i="657"/>
  <c r="AO69" i="657"/>
  <c r="AO202" i="657"/>
  <c r="AO13" i="657"/>
  <c r="AO210" i="657"/>
  <c r="AO190" i="657"/>
  <c r="AO88" i="657"/>
  <c r="AO219" i="657"/>
  <c r="AO90" i="657"/>
  <c r="AO216" i="657"/>
  <c r="AO213" i="657"/>
  <c r="AO207" i="657"/>
  <c r="AO201" i="657"/>
  <c r="AO208" i="657"/>
  <c r="AO192" i="657"/>
  <c r="AO89" i="657"/>
  <c r="AO218" i="657"/>
  <c r="AO215" i="657"/>
  <c r="AO211" i="657"/>
  <c r="AO209" i="657"/>
  <c r="AO217" i="657"/>
  <c r="AO214" i="657"/>
  <c r="AO206" i="657"/>
  <c r="AO8" i="657"/>
  <c r="AO193" i="657"/>
  <c r="AO212" i="657"/>
  <c r="AD264" i="659"/>
  <c r="AD339" i="659"/>
  <c r="AD377" i="659"/>
  <c r="AD378" i="659"/>
  <c r="AD329" i="659"/>
  <c r="AD333" i="659"/>
  <c r="AD417" i="659"/>
  <c r="AD375" i="659"/>
  <c r="AD419" i="659"/>
  <c r="AD332" i="659"/>
  <c r="AD328" i="659"/>
  <c r="AD418" i="659"/>
  <c r="AD267" i="659"/>
  <c r="AD290" i="659"/>
  <c r="AD426" i="659"/>
  <c r="AD373" i="659"/>
  <c r="AD379" i="659"/>
  <c r="AD288" i="659"/>
  <c r="AD439" i="659"/>
  <c r="AD353" i="659"/>
  <c r="AD299" i="659"/>
  <c r="AD245" i="659"/>
  <c r="AD442" i="659"/>
  <c r="AD350" i="659"/>
  <c r="AD338" i="659"/>
  <c r="AD416" i="659"/>
  <c r="AD259" i="659"/>
  <c r="AD420" i="659"/>
  <c r="AD337" i="659"/>
  <c r="AD266" i="659"/>
  <c r="AD297" i="659"/>
  <c r="AD335" i="659"/>
  <c r="AD325" i="659"/>
  <c r="AD293" i="659"/>
  <c r="AD422" i="659"/>
  <c r="AD326" i="659"/>
  <c r="AD346" i="659"/>
  <c r="AD382" i="659"/>
  <c r="AD437" i="659"/>
  <c r="AD300" i="659"/>
  <c r="AD262" i="659"/>
  <c r="AD380" i="659"/>
  <c r="AD261" i="659"/>
  <c r="AD258" i="659"/>
  <c r="AD424" i="659"/>
  <c r="AD394" i="659"/>
  <c r="AD294" i="659"/>
  <c r="AD384" i="659"/>
  <c r="AD383" i="659"/>
  <c r="AD440" i="659"/>
  <c r="AD421" i="659"/>
  <c r="AD352" i="659"/>
  <c r="AD436" i="659"/>
  <c r="AD385" i="659"/>
  <c r="AD415" i="659"/>
  <c r="AD301" i="659"/>
  <c r="AD381" i="659"/>
  <c r="AD327" i="659"/>
  <c r="AD260" i="659"/>
  <c r="AD441" i="659"/>
  <c r="AD425" i="659"/>
  <c r="AD347" i="659"/>
  <c r="AD374" i="659"/>
  <c r="AD395" i="659"/>
  <c r="AD324" i="659"/>
  <c r="AD302" i="659"/>
  <c r="AD286" i="659"/>
  <c r="AD287" i="659"/>
  <c r="AD296" i="659"/>
  <c r="AD265" i="659"/>
  <c r="AD304" i="659"/>
  <c r="AD348" i="659"/>
  <c r="AD392" i="659"/>
  <c r="AD376" i="659"/>
  <c r="AD323" i="659"/>
  <c r="AD295" i="659"/>
  <c r="AD427" i="659"/>
  <c r="AD349" i="659"/>
  <c r="AD423" i="659"/>
  <c r="AD298" i="659"/>
  <c r="AD351" i="659"/>
  <c r="AD263" i="659"/>
  <c r="AD289" i="659"/>
  <c r="AD334" i="659"/>
  <c r="AD429" i="659"/>
  <c r="AD331" i="659"/>
  <c r="AD303" i="659"/>
  <c r="AD393" i="659"/>
  <c r="AD135" i="659"/>
  <c r="AD58" i="659"/>
  <c r="AD37" i="659"/>
  <c r="AD22" i="659"/>
  <c r="AD30" i="659"/>
  <c r="AD102" i="659"/>
  <c r="AD185" i="659"/>
  <c r="AD123" i="659"/>
  <c r="AD62" i="659"/>
  <c r="AD142" i="659"/>
  <c r="AD159" i="659"/>
  <c r="AD112" i="659"/>
  <c r="AD138" i="659"/>
  <c r="AD36" i="659"/>
  <c r="AD101" i="659"/>
  <c r="AD146" i="659"/>
  <c r="AD96" i="659"/>
  <c r="AD104" i="659"/>
  <c r="AD69" i="659"/>
  <c r="AD180" i="659"/>
  <c r="AD165" i="659"/>
  <c r="AD59" i="659"/>
  <c r="AD15" i="659"/>
  <c r="AD66" i="659"/>
  <c r="AD144" i="659"/>
  <c r="AD111" i="659"/>
  <c r="AD35" i="659"/>
  <c r="AD114" i="659"/>
  <c r="AD121" i="659"/>
  <c r="AD68" i="659"/>
  <c r="AD29" i="659"/>
  <c r="AD95" i="659"/>
  <c r="AD145" i="659"/>
  <c r="AD174" i="659"/>
  <c r="AD139" i="659"/>
  <c r="AD105" i="659"/>
  <c r="AD65" i="659"/>
  <c r="AD156" i="659"/>
  <c r="AD32" i="659"/>
  <c r="AD92" i="659"/>
  <c r="AD44" i="659"/>
  <c r="AD47" i="659"/>
  <c r="AD177" i="659"/>
  <c r="AD147" i="659"/>
  <c r="AD16" i="659"/>
  <c r="AD71" i="659"/>
  <c r="AD131" i="659"/>
  <c r="AD83" i="659"/>
  <c r="AD120" i="659"/>
  <c r="AD179" i="659"/>
  <c r="AD98" i="659"/>
  <c r="AD136" i="659"/>
  <c r="AD166" i="659"/>
  <c r="AD133" i="659"/>
  <c r="AD172" i="659"/>
  <c r="AD60" i="659"/>
  <c r="AD115" i="659"/>
  <c r="AD23" i="659"/>
  <c r="AD141" i="659"/>
  <c r="AD118" i="659"/>
  <c r="AD125" i="659"/>
  <c r="AD34" i="659"/>
  <c r="AD21" i="659"/>
  <c r="AD64" i="659"/>
  <c r="AD93" i="659"/>
  <c r="AD99" i="659"/>
  <c r="AD167" i="659"/>
  <c r="AD84" i="659"/>
  <c r="AD45" i="659"/>
  <c r="AD134" i="659"/>
  <c r="AD110" i="659"/>
  <c r="AD48" i="659"/>
  <c r="AD61" i="659"/>
  <c r="AD107" i="659"/>
  <c r="AD182" i="659"/>
  <c r="AD143" i="659"/>
  <c r="AD33" i="659"/>
  <c r="AD113" i="659"/>
  <c r="AD20" i="659"/>
  <c r="AD170" i="659"/>
  <c r="AD28" i="659"/>
  <c r="AD18" i="659"/>
  <c r="AD31" i="659"/>
  <c r="AD183" i="659"/>
  <c r="AD164" i="659"/>
  <c r="AD137" i="659"/>
  <c r="AD127" i="659"/>
  <c r="AD94" i="659"/>
  <c r="AD67" i="659"/>
  <c r="AD157" i="659"/>
  <c r="AD26" i="659"/>
  <c r="AD119" i="659"/>
  <c r="AD106" i="659"/>
  <c r="AD178" i="659"/>
  <c r="AD70" i="659"/>
  <c r="AD150" i="659"/>
  <c r="AD97" i="659"/>
  <c r="AD163" i="659"/>
  <c r="AD103" i="659"/>
  <c r="AD63" i="659"/>
  <c r="AD17" i="659"/>
  <c r="AD19" i="659"/>
  <c r="AD77" i="659"/>
  <c r="AD100" i="659"/>
  <c r="AD49" i="659"/>
  <c r="AD116" i="659"/>
  <c r="AD184" i="659"/>
  <c r="AD122" i="659"/>
  <c r="AD132" i="659"/>
  <c r="AD87" i="659"/>
  <c r="AD117" i="659"/>
  <c r="AD161" i="659"/>
  <c r="AD24" i="659"/>
  <c r="AD126" i="659"/>
  <c r="AD130" i="659"/>
  <c r="AD173" i="659"/>
  <c r="AD85" i="659"/>
  <c r="AD27" i="659"/>
  <c r="AD124" i="659"/>
  <c r="AD46" i="659"/>
  <c r="AD25" i="659"/>
  <c r="AD202" i="659"/>
  <c r="AD207" i="659"/>
  <c r="AD214" i="659"/>
  <c r="AD215" i="659"/>
  <c r="AD90" i="659"/>
  <c r="AD193" i="659"/>
  <c r="AD219" i="659"/>
  <c r="AD89" i="659"/>
  <c r="AD206" i="659"/>
  <c r="AD13" i="659"/>
  <c r="AD208" i="659"/>
  <c r="AD216" i="659"/>
  <c r="AD212" i="659"/>
  <c r="AD12" i="659"/>
  <c r="AD8" i="659"/>
  <c r="AD210" i="659"/>
  <c r="AD190" i="659"/>
  <c r="AD217" i="659"/>
  <c r="AD201" i="659"/>
  <c r="AD218" i="659"/>
  <c r="AD213" i="659"/>
  <c r="AD192" i="659"/>
  <c r="AD88" i="659"/>
  <c r="AD209" i="659"/>
  <c r="AD211" i="659"/>
  <c r="X245" i="668"/>
  <c r="X351" i="668"/>
  <c r="X300" i="668"/>
  <c r="X264" i="668"/>
  <c r="X338" i="668"/>
  <c r="X416" i="668"/>
  <c r="X352" i="668"/>
  <c r="X385" i="668"/>
  <c r="X267" i="668"/>
  <c r="X337" i="668"/>
  <c r="X324" i="668"/>
  <c r="X374" i="668"/>
  <c r="X327" i="668"/>
  <c r="X439" i="668"/>
  <c r="X441" i="668"/>
  <c r="X294" i="668"/>
  <c r="X393" i="668"/>
  <c r="X266" i="668"/>
  <c r="X265" i="668"/>
  <c r="X289" i="668"/>
  <c r="X325" i="668"/>
  <c r="X258" i="668"/>
  <c r="X303" i="668"/>
  <c r="X304" i="668"/>
  <c r="X418" i="668"/>
  <c r="X329" i="668"/>
  <c r="X290" i="668"/>
  <c r="X426" i="668"/>
  <c r="X395" i="668"/>
  <c r="X346" i="668"/>
  <c r="X331" i="668"/>
  <c r="X420" i="668"/>
  <c r="X323" i="668"/>
  <c r="X260" i="668"/>
  <c r="X425" i="668"/>
  <c r="X423" i="668"/>
  <c r="X287" i="668"/>
  <c r="X437" i="668"/>
  <c r="X334" i="668"/>
  <c r="X263" i="668"/>
  <c r="X378" i="668"/>
  <c r="X339" i="668"/>
  <c r="X384" i="668"/>
  <c r="X377" i="668"/>
  <c r="X297" i="668"/>
  <c r="X349" i="668"/>
  <c r="X373" i="668"/>
  <c r="X392" i="668"/>
  <c r="X419" i="668"/>
  <c r="X350" i="668"/>
  <c r="X333" i="668"/>
  <c r="X259" i="668"/>
  <c r="X301" i="668"/>
  <c r="X376" i="668"/>
  <c r="X422" i="668"/>
  <c r="X262" i="668"/>
  <c r="X347" i="668"/>
  <c r="X381" i="668"/>
  <c r="X421" i="668"/>
  <c r="X353" i="668"/>
  <c r="X375" i="668"/>
  <c r="X429" i="668"/>
  <c r="X261" i="668"/>
  <c r="X295" i="668"/>
  <c r="X299" i="668"/>
  <c r="X348" i="668"/>
  <c r="X394" i="668"/>
  <c r="X298" i="668"/>
  <c r="X383" i="668"/>
  <c r="X379" i="668"/>
  <c r="X436" i="668"/>
  <c r="X442" i="668"/>
  <c r="X335" i="668"/>
  <c r="X380" i="668"/>
  <c r="X382" i="668"/>
  <c r="X332" i="668"/>
  <c r="X328" i="668"/>
  <c r="X296" i="668"/>
  <c r="X288" i="668"/>
  <c r="X293" i="668"/>
  <c r="X440" i="668"/>
  <c r="X427" i="668"/>
  <c r="X302" i="668"/>
  <c r="X417" i="668"/>
  <c r="X326" i="668"/>
  <c r="X415" i="668"/>
  <c r="X424" i="668"/>
  <c r="X286" i="668"/>
  <c r="X136" i="668"/>
  <c r="X150" i="668"/>
  <c r="X106" i="668"/>
  <c r="X122" i="668"/>
  <c r="X157" i="668"/>
  <c r="X161" i="668"/>
  <c r="X179" i="668"/>
  <c r="X94" i="668"/>
  <c r="X17" i="668"/>
  <c r="X68" i="668"/>
  <c r="X37" i="668"/>
  <c r="X117" i="668"/>
  <c r="X49" i="668"/>
  <c r="X15" i="668"/>
  <c r="X92" i="668"/>
  <c r="X95" i="668"/>
  <c r="X164" i="668"/>
  <c r="X185" i="668"/>
  <c r="X59" i="668"/>
  <c r="X105" i="668"/>
  <c r="X177" i="668"/>
  <c r="X131" i="668"/>
  <c r="X156" i="668"/>
  <c r="X32" i="668"/>
  <c r="X146" i="668"/>
  <c r="X27" i="668"/>
  <c r="X47" i="668"/>
  <c r="X141" i="668"/>
  <c r="X143" i="668"/>
  <c r="X132" i="668"/>
  <c r="X25" i="668"/>
  <c r="X118" i="668"/>
  <c r="X142" i="668"/>
  <c r="X84" i="668"/>
  <c r="X46" i="668"/>
  <c r="X93" i="668"/>
  <c r="X123" i="668"/>
  <c r="X121" i="668"/>
  <c r="X180" i="668"/>
  <c r="X24" i="668"/>
  <c r="X115" i="668"/>
  <c r="X77" i="668"/>
  <c r="X31" i="668"/>
  <c r="X130" i="668"/>
  <c r="X107" i="668"/>
  <c r="X83" i="668"/>
  <c r="X145" i="668"/>
  <c r="X103" i="668"/>
  <c r="X85" i="668"/>
  <c r="X20" i="668"/>
  <c r="X67" i="668"/>
  <c r="X138" i="668"/>
  <c r="X127" i="668"/>
  <c r="X65" i="668"/>
  <c r="X111" i="668"/>
  <c r="X126" i="668"/>
  <c r="X114" i="668"/>
  <c r="X100" i="668"/>
  <c r="X45" i="668"/>
  <c r="X110" i="668"/>
  <c r="X172" i="668"/>
  <c r="X133" i="668"/>
  <c r="X44" i="668"/>
  <c r="X28" i="668"/>
  <c r="X87" i="668"/>
  <c r="X60" i="668"/>
  <c r="X66" i="668"/>
  <c r="X21" i="668"/>
  <c r="X112" i="668"/>
  <c r="X163" i="668"/>
  <c r="X69" i="668"/>
  <c r="X23" i="668"/>
  <c r="X119" i="668"/>
  <c r="X30" i="668"/>
  <c r="X101" i="668"/>
  <c r="X34" i="668"/>
  <c r="X99" i="668"/>
  <c r="X167" i="668"/>
  <c r="X98" i="668"/>
  <c r="X63" i="668"/>
  <c r="X166" i="668"/>
  <c r="X96" i="668"/>
  <c r="X64" i="668"/>
  <c r="X174" i="668"/>
  <c r="X120" i="668"/>
  <c r="X48" i="668"/>
  <c r="X71" i="668"/>
  <c r="X36" i="668"/>
  <c r="X62" i="668"/>
  <c r="X125" i="668"/>
  <c r="X58" i="668"/>
  <c r="X165" i="668"/>
  <c r="X170" i="668"/>
  <c r="X173" i="668"/>
  <c r="X139" i="668"/>
  <c r="X144" i="668"/>
  <c r="X135" i="668"/>
  <c r="X102" i="668"/>
  <c r="X113" i="668"/>
  <c r="X18" i="668"/>
  <c r="X70" i="668"/>
  <c r="X137" i="668"/>
  <c r="X97" i="668"/>
  <c r="X29" i="668"/>
  <c r="X104" i="668"/>
  <c r="X33" i="668"/>
  <c r="X184" i="668"/>
  <c r="X178" i="668"/>
  <c r="X159" i="668"/>
  <c r="X124" i="668"/>
  <c r="X116" i="668"/>
  <c r="X134" i="668"/>
  <c r="X19" i="668"/>
  <c r="X16" i="668"/>
  <c r="X147" i="668"/>
  <c r="X22" i="668"/>
  <c r="X183" i="668"/>
  <c r="X35" i="668"/>
  <c r="X182" i="668"/>
  <c r="X61" i="668"/>
  <c r="X26" i="668"/>
  <c r="X202" i="668"/>
  <c r="X214" i="668"/>
  <c r="X215" i="668"/>
  <c r="X217" i="668"/>
  <c r="X192" i="668"/>
  <c r="X209" i="668"/>
  <c r="X12" i="668"/>
  <c r="X213" i="668"/>
  <c r="X193" i="668"/>
  <c r="X218" i="668"/>
  <c r="X190" i="668"/>
  <c r="X207" i="668"/>
  <c r="X8" i="668"/>
  <c r="X219" i="668"/>
  <c r="X206" i="668"/>
  <c r="X216" i="668"/>
  <c r="X89" i="668"/>
  <c r="X210" i="668"/>
  <c r="X201" i="668"/>
  <c r="X88" i="668"/>
  <c r="X211" i="668"/>
  <c r="X208" i="668"/>
  <c r="X13" i="668"/>
  <c r="X90" i="668"/>
  <c r="X212" i="668"/>
  <c r="BE13" i="656" l="1"/>
  <c r="AL21" i="669"/>
  <c r="BB220" i="668"/>
  <c r="BC199" i="660"/>
  <c r="BE41" i="659"/>
  <c r="BE55" i="659" s="1"/>
  <c r="BE66" i="661"/>
  <c r="BB220" i="662"/>
  <c r="AY168" i="659"/>
  <c r="BD176" i="664"/>
  <c r="BE176" i="664" s="1"/>
  <c r="AJ220" i="662"/>
  <c r="AK220" i="664"/>
  <c r="BE39" i="661"/>
  <c r="BE53" i="661" s="1"/>
  <c r="AL130" i="660"/>
  <c r="BB220" i="658"/>
  <c r="AL130" i="663"/>
  <c r="AL21" i="663"/>
  <c r="AK220" i="657"/>
  <c r="X153" i="659"/>
  <c r="AI151" i="659"/>
  <c r="AI198" i="659" s="1"/>
  <c r="X198" i="659"/>
  <c r="AN151" i="656"/>
  <c r="AN198" i="656" s="1"/>
  <c r="BA148" i="656"/>
  <c r="CA198" i="666"/>
  <c r="CA153" i="666"/>
  <c r="BZ151" i="660"/>
  <c r="BE368" i="656"/>
  <c r="BE288" i="656"/>
  <c r="BE410" i="656"/>
  <c r="BE399" i="656"/>
  <c r="AL53" i="667"/>
  <c r="AT5" i="668"/>
  <c r="BC226" i="661"/>
  <c r="AL90" i="656"/>
  <c r="AM90" i="656" s="1"/>
  <c r="BE134" i="656"/>
  <c r="BC194" i="666"/>
  <c r="CB151" i="660"/>
  <c r="BE250" i="656"/>
  <c r="BE369" i="656"/>
  <c r="BE155" i="662"/>
  <c r="BE52" i="668"/>
  <c r="AQ5" i="662"/>
  <c r="AN5" i="656"/>
  <c r="AL89" i="656"/>
  <c r="AM89" i="656" s="1"/>
  <c r="AL12" i="658"/>
  <c r="BE12" i="658"/>
  <c r="BE142" i="667"/>
  <c r="BE426" i="656"/>
  <c r="BE268" i="656"/>
  <c r="BE382" i="656"/>
  <c r="BE318" i="656"/>
  <c r="BE99" i="660"/>
  <c r="AL13" i="663"/>
  <c r="AT5" i="667"/>
  <c r="BE12" i="662"/>
  <c r="BE193" i="666"/>
  <c r="BE119" i="668"/>
  <c r="BE118" i="668" s="1"/>
  <c r="BE128" i="668" s="1"/>
  <c r="BZ151" i="655"/>
  <c r="Z153" i="667"/>
  <c r="BE414" i="656"/>
  <c r="BE354" i="656"/>
  <c r="BE370" i="656"/>
  <c r="BE360" i="656"/>
  <c r="AC388" i="656"/>
  <c r="AL39" i="662"/>
  <c r="AL53" i="662" s="1"/>
  <c r="BE130" i="668"/>
  <c r="BE55" i="661"/>
  <c r="AL190" i="662"/>
  <c r="BD194" i="658"/>
  <c r="BE39" i="663"/>
  <c r="BE53" i="663" s="1"/>
  <c r="CA151" i="667"/>
  <c r="BE393" i="656"/>
  <c r="BE311" i="656"/>
  <c r="BE362" i="656"/>
  <c r="U443" i="656"/>
  <c r="D10" i="671" s="1"/>
  <c r="D12" i="671" s="1"/>
  <c r="AL40" i="664"/>
  <c r="AL54" i="664" s="1"/>
  <c r="BE21" i="667"/>
  <c r="BE39" i="667"/>
  <c r="BE53" i="667" s="1"/>
  <c r="BD194" i="657"/>
  <c r="BZ151" i="656"/>
  <c r="BE419" i="656"/>
  <c r="BE335" i="656"/>
  <c r="BE329" i="656"/>
  <c r="BE412" i="656"/>
  <c r="BE349" i="656"/>
  <c r="BC257" i="656"/>
  <c r="AL41" i="664"/>
  <c r="AL55" i="664" s="1"/>
  <c r="BE27" i="662"/>
  <c r="BE122" i="658"/>
  <c r="AW5" i="661"/>
  <c r="AL90" i="665"/>
  <c r="BE90" i="659"/>
  <c r="BE190" i="662"/>
  <c r="BE150" i="656"/>
  <c r="BB194" i="657"/>
  <c r="CB151" i="659"/>
  <c r="AJ148" i="666"/>
  <c r="AA151" i="666"/>
  <c r="CB198" i="660"/>
  <c r="CB153" i="660"/>
  <c r="CB198" i="666"/>
  <c r="CB153" i="666"/>
  <c r="CA153" i="667"/>
  <c r="CA198" i="667"/>
  <c r="CB198" i="659"/>
  <c r="CB153" i="659"/>
  <c r="BE88" i="666"/>
  <c r="BD86" i="655"/>
  <c r="BE86" i="655" s="1"/>
  <c r="CA151" i="662"/>
  <c r="BC194" i="664"/>
  <c r="AU168" i="660"/>
  <c r="AU151" i="662"/>
  <c r="AS443" i="656"/>
  <c r="V10" i="671" s="1"/>
  <c r="V12" i="671" s="1"/>
  <c r="AK194" i="660"/>
  <c r="BC194" i="660"/>
  <c r="AK220" i="665"/>
  <c r="AJ220" i="659"/>
  <c r="AI220" i="659"/>
  <c r="AK91" i="656"/>
  <c r="AK181" i="656"/>
  <c r="BD220" i="665"/>
  <c r="BC171" i="659"/>
  <c r="BC171" i="666"/>
  <c r="BB220" i="661"/>
  <c r="AI176" i="659"/>
  <c r="AN168" i="669"/>
  <c r="BB171" i="655"/>
  <c r="BC91" i="655"/>
  <c r="BE91" i="655" s="1"/>
  <c r="BC220" i="655"/>
  <c r="AL118" i="660"/>
  <c r="BE91" i="667"/>
  <c r="BC220" i="661"/>
  <c r="X226" i="659"/>
  <c r="AD226" i="658"/>
  <c r="AK226" i="658" s="1"/>
  <c r="BC220" i="668"/>
  <c r="BC168" i="663"/>
  <c r="BB128" i="658"/>
  <c r="BC176" i="666"/>
  <c r="BE176" i="666" s="1"/>
  <c r="BB181" i="658"/>
  <c r="AJ220" i="663"/>
  <c r="AV168" i="660"/>
  <c r="BC168" i="660" s="1"/>
  <c r="BA53" i="655"/>
  <c r="CB151" i="661"/>
  <c r="BE44" i="667"/>
  <c r="AL13" i="662"/>
  <c r="AJ220" i="657"/>
  <c r="AI220" i="661"/>
  <c r="BB220" i="657"/>
  <c r="AK181" i="657"/>
  <c r="AI176" i="658"/>
  <c r="AJ128" i="657"/>
  <c r="AK176" i="665"/>
  <c r="BB181" i="657"/>
  <c r="BC220" i="658"/>
  <c r="BB176" i="665"/>
  <c r="AQ168" i="660"/>
  <c r="BB168" i="660" s="1"/>
  <c r="BB91" i="664"/>
  <c r="BD226" i="655"/>
  <c r="BD220" i="655"/>
  <c r="AL12" i="656"/>
  <c r="AM12" i="656" s="1"/>
  <c r="AL12" i="662"/>
  <c r="BD220" i="663"/>
  <c r="BD220" i="662"/>
  <c r="AQ226" i="662"/>
  <c r="BB226" i="662" s="1"/>
  <c r="AJ220" i="667"/>
  <c r="BD220" i="656"/>
  <c r="BA171" i="663"/>
  <c r="AK171" i="668"/>
  <c r="AH171" i="667"/>
  <c r="BD181" i="665"/>
  <c r="BE181" i="665" s="1"/>
  <c r="BC128" i="663"/>
  <c r="BB176" i="662"/>
  <c r="BC220" i="665"/>
  <c r="BB220" i="667"/>
  <c r="AJ128" i="663"/>
  <c r="BB220" i="660"/>
  <c r="BD220" i="664"/>
  <c r="BC55" i="655"/>
  <c r="BC181" i="655"/>
  <c r="AL193" i="662"/>
  <c r="AJ220" i="665"/>
  <c r="BC171" i="656"/>
  <c r="AK128" i="656"/>
  <c r="AJ148" i="668"/>
  <c r="AK91" i="655"/>
  <c r="AI176" i="657"/>
  <c r="AL176" i="657" s="1"/>
  <c r="AJ91" i="665"/>
  <c r="AJ176" i="655"/>
  <c r="BB171" i="667"/>
  <c r="AJ181" i="662"/>
  <c r="BD220" i="668"/>
  <c r="AI176" i="660"/>
  <c r="AK91" i="663"/>
  <c r="BD194" i="660"/>
  <c r="BC220" i="660"/>
  <c r="BB199" i="664"/>
  <c r="BE122" i="665"/>
  <c r="BE92" i="666"/>
  <c r="AL21" i="655"/>
  <c r="BD220" i="661"/>
  <c r="BA171" i="656"/>
  <c r="AJ181" i="659"/>
  <c r="AI171" i="657"/>
  <c r="BD128" i="663"/>
  <c r="AJ91" i="655"/>
  <c r="AI176" i="655"/>
  <c r="AQ226" i="667"/>
  <c r="AK199" i="663"/>
  <c r="BD181" i="669"/>
  <c r="BA91" i="664"/>
  <c r="BA128" i="664"/>
  <c r="BA181" i="655"/>
  <c r="BE66" i="658"/>
  <c r="AL12" i="661"/>
  <c r="AL197" i="661" s="1"/>
  <c r="AD226" i="665"/>
  <c r="AJ220" i="656"/>
  <c r="AJ220" i="658"/>
  <c r="AW226" i="665"/>
  <c r="AI171" i="660"/>
  <c r="BA91" i="668"/>
  <c r="AH91" i="667"/>
  <c r="AJ181" i="666"/>
  <c r="AH181" i="657"/>
  <c r="AL181" i="657" s="1"/>
  <c r="BD171" i="667"/>
  <c r="BD181" i="658"/>
  <c r="AJ220" i="666"/>
  <c r="BC220" i="666"/>
  <c r="BD91" i="663"/>
  <c r="BE91" i="663" s="1"/>
  <c r="AI128" i="659"/>
  <c r="BD176" i="669"/>
  <c r="BD220" i="669"/>
  <c r="BB194" i="660"/>
  <c r="BC171" i="655"/>
  <c r="CA151" i="655"/>
  <c r="CB151" i="655"/>
  <c r="BE140" i="664"/>
  <c r="BE54" i="659"/>
  <c r="AL155" i="660"/>
  <c r="BD220" i="657"/>
  <c r="AD226" i="668"/>
  <c r="AK226" i="668" s="1"/>
  <c r="AI220" i="669"/>
  <c r="AI220" i="660"/>
  <c r="AI181" i="660"/>
  <c r="BB168" i="667"/>
  <c r="BC176" i="659"/>
  <c r="AJ128" i="662"/>
  <c r="AJ220" i="655"/>
  <c r="BB220" i="669"/>
  <c r="AC168" i="663"/>
  <c r="AJ168" i="663" s="1"/>
  <c r="AK220" i="663"/>
  <c r="BD128" i="669"/>
  <c r="BD194" i="669"/>
  <c r="BB171" i="660"/>
  <c r="BZ151" i="664"/>
  <c r="BD91" i="664"/>
  <c r="BB220" i="655"/>
  <c r="CB151" i="667"/>
  <c r="BA193" i="657"/>
  <c r="BE193" i="657" s="1"/>
  <c r="BA201" i="657"/>
  <c r="BA190" i="657"/>
  <c r="BE190" i="657" s="1"/>
  <c r="BA13" i="657"/>
  <c r="BE13" i="657" s="1"/>
  <c r="BA69" i="657"/>
  <c r="BE69" i="657" s="1"/>
  <c r="BA47" i="657"/>
  <c r="BE47" i="657" s="1"/>
  <c r="BA103" i="657"/>
  <c r="BE103" i="657" s="1"/>
  <c r="BA136" i="657"/>
  <c r="BE136" i="657" s="1"/>
  <c r="BA26" i="657"/>
  <c r="BE26" i="657" s="1"/>
  <c r="BA29" i="657"/>
  <c r="BE29" i="657" s="1"/>
  <c r="BA167" i="657"/>
  <c r="BE167" i="657" s="1"/>
  <c r="BA113" i="657"/>
  <c r="BE113" i="657" s="1"/>
  <c r="BA139" i="657"/>
  <c r="BE139" i="657" s="1"/>
  <c r="BA185" i="657"/>
  <c r="BA96" i="657"/>
  <c r="BE96" i="657" s="1"/>
  <c r="BA156" i="657"/>
  <c r="BE156" i="657" s="1"/>
  <c r="BA147" i="657"/>
  <c r="BE147" i="657" s="1"/>
  <c r="BA18" i="657"/>
  <c r="BE18" i="657" s="1"/>
  <c r="BA87" i="657"/>
  <c r="BA25" i="657"/>
  <c r="BE25" i="657" s="1"/>
  <c r="BA67" i="657"/>
  <c r="BE67" i="657" s="1"/>
  <c r="BA141" i="657"/>
  <c r="BE141" i="657" s="1"/>
  <c r="BA165" i="657"/>
  <c r="BE165" i="657" s="1"/>
  <c r="BA126" i="657"/>
  <c r="BE126" i="657" s="1"/>
  <c r="BA172" i="657"/>
  <c r="BE172" i="657" s="1"/>
  <c r="BA20" i="657"/>
  <c r="BE20" i="657" s="1"/>
  <c r="BA145" i="657"/>
  <c r="BE145" i="657" s="1"/>
  <c r="BA122" i="657"/>
  <c r="BA31" i="657"/>
  <c r="BE31" i="657" s="1"/>
  <c r="BA60" i="657"/>
  <c r="BE60" i="657" s="1"/>
  <c r="BA146" i="657"/>
  <c r="BE146" i="657" s="1"/>
  <c r="BA37" i="657"/>
  <c r="BA161" i="657"/>
  <c r="BA21" i="657"/>
  <c r="BA118" i="657"/>
  <c r="BA35" i="657"/>
  <c r="BE35" i="657" s="1"/>
  <c r="BA33" i="657"/>
  <c r="BE33" i="657" s="1"/>
  <c r="BA137" i="657"/>
  <c r="BE137" i="657" s="1"/>
  <c r="BA132" i="657"/>
  <c r="BE132" i="657" s="1"/>
  <c r="BA59" i="657"/>
  <c r="BE59" i="657" s="1"/>
  <c r="BA45" i="657"/>
  <c r="BE45" i="657" s="1"/>
  <c r="BA101" i="657"/>
  <c r="BE101" i="657" s="1"/>
  <c r="BA94" i="657"/>
  <c r="BE94" i="657" s="1"/>
  <c r="BA150" i="657"/>
  <c r="BE150" i="657" s="1"/>
  <c r="BA77" i="657"/>
  <c r="BA123" i="657"/>
  <c r="BE123" i="657" s="1"/>
  <c r="BA114" i="657"/>
  <c r="BE114" i="657" s="1"/>
  <c r="BA46" i="657"/>
  <c r="BE46" i="657" s="1"/>
  <c r="BA130" i="657"/>
  <c r="BA164" i="657"/>
  <c r="BE164" i="657" s="1"/>
  <c r="BA105" i="657"/>
  <c r="BE105" i="657" s="1"/>
  <c r="BA178" i="657"/>
  <c r="BE178" i="657" s="1"/>
  <c r="BA102" i="657"/>
  <c r="BA66" i="657"/>
  <c r="BA22" i="657"/>
  <c r="BE22" i="657" s="1"/>
  <c r="BA173" i="657"/>
  <c r="BE173" i="657" s="1"/>
  <c r="BA135" i="657"/>
  <c r="BE135" i="657" s="1"/>
  <c r="BA121" i="657"/>
  <c r="BE121" i="657" s="1"/>
  <c r="BA179" i="657"/>
  <c r="BE179" i="657" s="1"/>
  <c r="BA157" i="657"/>
  <c r="BE157" i="657" s="1"/>
  <c r="BA111" i="657"/>
  <c r="BE111" i="657" s="1"/>
  <c r="BA127" i="657"/>
  <c r="BE127" i="657" s="1"/>
  <c r="BA134" i="657"/>
  <c r="BE134" i="657" s="1"/>
  <c r="BA125" i="657"/>
  <c r="BE125" i="657" s="1"/>
  <c r="BA166" i="657"/>
  <c r="BE166" i="657" s="1"/>
  <c r="BA107" i="657"/>
  <c r="BE107" i="657" s="1"/>
  <c r="BA144" i="657"/>
  <c r="BE144" i="657" s="1"/>
  <c r="BA36" i="657"/>
  <c r="BE36" i="657" s="1"/>
  <c r="BA49" i="657"/>
  <c r="BE49" i="657" s="1"/>
  <c r="BA115" i="657"/>
  <c r="BA98" i="657"/>
  <c r="BE98" i="657" s="1"/>
  <c r="BA71" i="657"/>
  <c r="BE71" i="657" s="1"/>
  <c r="BA92" i="657"/>
  <c r="BA177" i="657"/>
  <c r="BE177" i="657" s="1"/>
  <c r="BA63" i="657"/>
  <c r="BA131" i="657"/>
  <c r="BE131" i="657" s="1"/>
  <c r="BA143" i="657"/>
  <c r="BE143" i="657" s="1"/>
  <c r="BA24" i="657"/>
  <c r="BE24" i="657" s="1"/>
  <c r="BA28" i="657"/>
  <c r="BE28" i="657" s="1"/>
  <c r="BA183" i="657"/>
  <c r="BE183" i="657" s="1"/>
  <c r="BA133" i="657"/>
  <c r="BE133" i="657" s="1"/>
  <c r="BA16" i="657"/>
  <c r="BE16" i="657" s="1"/>
  <c r="BA116" i="657"/>
  <c r="BE116" i="657" s="1"/>
  <c r="BA104" i="657"/>
  <c r="BE104" i="657" s="1"/>
  <c r="BA124" i="657"/>
  <c r="BE124" i="657" s="1"/>
  <c r="BA23" i="657"/>
  <c r="BE23" i="657" s="1"/>
  <c r="BA17" i="657"/>
  <c r="BE17" i="657" s="1"/>
  <c r="BA48" i="657"/>
  <c r="BE48" i="657" s="1"/>
  <c r="BA100" i="657"/>
  <c r="BE100" i="657" s="1"/>
  <c r="BA142" i="657"/>
  <c r="BE142" i="657" s="1"/>
  <c r="BA30" i="657"/>
  <c r="BE30" i="657" s="1"/>
  <c r="BA32" i="657"/>
  <c r="BE32" i="657" s="1"/>
  <c r="BA184" i="657"/>
  <c r="BE184" i="657" s="1"/>
  <c r="BA120" i="657"/>
  <c r="BE120" i="657" s="1"/>
  <c r="BA106" i="657"/>
  <c r="BE106" i="657" s="1"/>
  <c r="BA112" i="657"/>
  <c r="BE112" i="657" s="1"/>
  <c r="BA19" i="657"/>
  <c r="BE19" i="657" s="1"/>
  <c r="BA44" i="657"/>
  <c r="BA93" i="657"/>
  <c r="BE93" i="657" s="1"/>
  <c r="BA70" i="657"/>
  <c r="BE70" i="657" s="1"/>
  <c r="BA97" i="657"/>
  <c r="BE97" i="657" s="1"/>
  <c r="BA62" i="657"/>
  <c r="BE62" i="657" s="1"/>
  <c r="BA27" i="657"/>
  <c r="BA15" i="657"/>
  <c r="BA163" i="657"/>
  <c r="BE163" i="657" s="1"/>
  <c r="BA182" i="657"/>
  <c r="BE182" i="657" s="1"/>
  <c r="BA170" i="657"/>
  <c r="BE170" i="657" s="1"/>
  <c r="BA159" i="657"/>
  <c r="BA68" i="657"/>
  <c r="BE68" i="657" s="1"/>
  <c r="BA110" i="657"/>
  <c r="BA58" i="657"/>
  <c r="BE58" i="657" s="1"/>
  <c r="BA138" i="657"/>
  <c r="BE138" i="657" s="1"/>
  <c r="BA174" i="657"/>
  <c r="BA61" i="657"/>
  <c r="BE61" i="657" s="1"/>
  <c r="BA119" i="657"/>
  <c r="BE119" i="657" s="1"/>
  <c r="BA95" i="657"/>
  <c r="BA180" i="657"/>
  <c r="BE180" i="657" s="1"/>
  <c r="BA117" i="657"/>
  <c r="BE117" i="657" s="1"/>
  <c r="BA99" i="657"/>
  <c r="AI190" i="663"/>
  <c r="AL155" i="663"/>
  <c r="X443" i="656"/>
  <c r="G10" i="671" s="1"/>
  <c r="G12" i="671" s="1"/>
  <c r="BE27" i="667"/>
  <c r="BJ5" i="662"/>
  <c r="X5" i="665"/>
  <c r="BG5" i="662"/>
  <c r="AQ5" i="656"/>
  <c r="AQ5" i="663"/>
  <c r="U5" i="665"/>
  <c r="AN5" i="668"/>
  <c r="AD5" i="666"/>
  <c r="U5" i="661"/>
  <c r="AW5" i="656"/>
  <c r="BJ5" i="660"/>
  <c r="X5" i="659"/>
  <c r="AT5" i="666"/>
  <c r="BG5" i="658"/>
  <c r="AA5" i="656"/>
  <c r="BM5" i="664"/>
  <c r="BE190" i="661"/>
  <c r="AN5" i="666"/>
  <c r="U5" i="659"/>
  <c r="AL193" i="669"/>
  <c r="BE190" i="656"/>
  <c r="BM5" i="655"/>
  <c r="BE49" i="656"/>
  <c r="BE44" i="656" s="1"/>
  <c r="AD5" i="655"/>
  <c r="BE117" i="656"/>
  <c r="BE115" i="656" s="1"/>
  <c r="BG5" i="657"/>
  <c r="AL193" i="661"/>
  <c r="BE89" i="658"/>
  <c r="BE190" i="667"/>
  <c r="BE97" i="668"/>
  <c r="BE95" i="668" s="1"/>
  <c r="BE121" i="668"/>
  <c r="BE113" i="665"/>
  <c r="BE110" i="665" s="1"/>
  <c r="AL36" i="665"/>
  <c r="BE113" i="661"/>
  <c r="BE110" i="661" s="1"/>
  <c r="BB140" i="668"/>
  <c r="W168" i="657"/>
  <c r="AH168" i="657" s="1"/>
  <c r="AL33" i="655"/>
  <c r="AL42" i="655" s="1"/>
  <c r="AL56" i="655" s="1"/>
  <c r="BE172" i="661"/>
  <c r="AL166" i="655"/>
  <c r="AW5" i="663"/>
  <c r="AL13" i="658"/>
  <c r="BE49" i="661"/>
  <c r="BE58" i="661"/>
  <c r="BE59" i="665"/>
  <c r="BE36" i="663"/>
  <c r="AJ155" i="666"/>
  <c r="BE70" i="660"/>
  <c r="BE123" i="660"/>
  <c r="BE145" i="660"/>
  <c r="BE69" i="660"/>
  <c r="BE172" i="660"/>
  <c r="BE183" i="660"/>
  <c r="BE68" i="660"/>
  <c r="BE33" i="660"/>
  <c r="BE127" i="660"/>
  <c r="BE157" i="664"/>
  <c r="BE179" i="664"/>
  <c r="BE47" i="664"/>
  <c r="BE164" i="664"/>
  <c r="BE45" i="664"/>
  <c r="BE52" i="664" s="1"/>
  <c r="AS151" i="655"/>
  <c r="U5" i="662"/>
  <c r="X5" i="663"/>
  <c r="BG5" i="665"/>
  <c r="AD5" i="668"/>
  <c r="AL13" i="665"/>
  <c r="BE190" i="663"/>
  <c r="BP5" i="656"/>
  <c r="AN5" i="667"/>
  <c r="AQ5" i="659"/>
  <c r="BM5" i="659"/>
  <c r="BE193" i="656"/>
  <c r="AT5" i="656"/>
  <c r="AA5" i="664"/>
  <c r="AL12" i="660"/>
  <c r="U5" i="666"/>
  <c r="BG5" i="659"/>
  <c r="BE12" i="659"/>
  <c r="BE12" i="663"/>
  <c r="BC155" i="656"/>
  <c r="AN5" i="657"/>
  <c r="BE193" i="658"/>
  <c r="BE24" i="656"/>
  <c r="AL13" i="656"/>
  <c r="AM13" i="656" s="1"/>
  <c r="BE143" i="656"/>
  <c r="BE119" i="656"/>
  <c r="BE118" i="656" s="1"/>
  <c r="AO168" i="663"/>
  <c r="BA168" i="663" s="1"/>
  <c r="AL120" i="665"/>
  <c r="AL118" i="665" s="1"/>
  <c r="AF168" i="655"/>
  <c r="AK168" i="655" s="1"/>
  <c r="AA168" i="660"/>
  <c r="BM5" i="663"/>
  <c r="AL12" i="665"/>
  <c r="AL13" i="667"/>
  <c r="AL190" i="666"/>
  <c r="BE193" i="662"/>
  <c r="AL190" i="655"/>
  <c r="BE164" i="663"/>
  <c r="BE113" i="660"/>
  <c r="BE28" i="660"/>
  <c r="BE103" i="660"/>
  <c r="BE94" i="660"/>
  <c r="BE144" i="660"/>
  <c r="BE155" i="664"/>
  <c r="BP5" i="657"/>
  <c r="BD226" i="657"/>
  <c r="AD5" i="660"/>
  <c r="BP5" i="668"/>
  <c r="AA5" i="660"/>
  <c r="BM5" i="662"/>
  <c r="BG5" i="667"/>
  <c r="BJ5" i="659"/>
  <c r="AA5" i="659"/>
  <c r="U5" i="658"/>
  <c r="BM5" i="656"/>
  <c r="BP5" i="658"/>
  <c r="BG5" i="666"/>
  <c r="AN5" i="659"/>
  <c r="X5" i="658"/>
  <c r="BE113" i="656"/>
  <c r="BE94" i="656"/>
  <c r="BE92" i="656" s="1"/>
  <c r="AA5" i="655"/>
  <c r="BE20" i="656"/>
  <c r="BE165" i="656"/>
  <c r="BC199" i="656"/>
  <c r="BE12" i="665"/>
  <c r="U5" i="657"/>
  <c r="AL12" i="657"/>
  <c r="BE167" i="656"/>
  <c r="U5" i="655"/>
  <c r="BE193" i="665"/>
  <c r="BE190" i="658"/>
  <c r="AL13" i="657"/>
  <c r="Y168" i="668"/>
  <c r="AL136" i="665"/>
  <c r="BE165" i="665"/>
  <c r="AA5" i="663"/>
  <c r="AL193" i="656"/>
  <c r="BE190" i="666"/>
  <c r="AL12" i="669"/>
  <c r="BE26" i="663"/>
  <c r="BE42" i="663" s="1"/>
  <c r="BE56" i="663" s="1"/>
  <c r="V168" i="655"/>
  <c r="AH168" i="655" s="1"/>
  <c r="AQ226" i="660"/>
  <c r="BE165" i="660"/>
  <c r="BE141" i="660"/>
  <c r="BE180" i="660"/>
  <c r="BE125" i="660"/>
  <c r="BE166" i="660"/>
  <c r="BE35" i="660"/>
  <c r="BE20" i="660"/>
  <c r="BE36" i="660"/>
  <c r="BE114" i="660"/>
  <c r="BE193" i="660"/>
  <c r="BE107" i="664"/>
  <c r="BE12" i="664"/>
  <c r="CB151" i="662"/>
  <c r="CB198" i="662" s="1"/>
  <c r="CA168" i="664"/>
  <c r="AW5" i="657"/>
  <c r="AQ5" i="657"/>
  <c r="BP5" i="662"/>
  <c r="BM5" i="667"/>
  <c r="AW5" i="668"/>
  <c r="AT5" i="662"/>
  <c r="AW5" i="667"/>
  <c r="AQ5" i="661"/>
  <c r="BJ5" i="667"/>
  <c r="U5" i="667"/>
  <c r="AT5" i="659"/>
  <c r="AN5" i="658"/>
  <c r="AD5" i="658"/>
  <c r="AQ5" i="658"/>
  <c r="X5" i="669"/>
  <c r="AL193" i="667"/>
  <c r="BE180" i="656"/>
  <c r="X5" i="664"/>
  <c r="BE131" i="656"/>
  <c r="BE130" i="656" s="1"/>
  <c r="BG5" i="655"/>
  <c r="AL193" i="657"/>
  <c r="AL193" i="665"/>
  <c r="BE13" i="662"/>
  <c r="BE71" i="668"/>
  <c r="BE146" i="663"/>
  <c r="AL29" i="665"/>
  <c r="AL39" i="665" s="1"/>
  <c r="BE101" i="661"/>
  <c r="BE99" i="661" s="1"/>
  <c r="AL62" i="655"/>
  <c r="AL150" i="665"/>
  <c r="AL132" i="655"/>
  <c r="AL130" i="655" s="1"/>
  <c r="AT5" i="663"/>
  <c r="AL13" i="661"/>
  <c r="BE13" i="659"/>
  <c r="BE190" i="659"/>
  <c r="AL190" i="658"/>
  <c r="AL193" i="664"/>
  <c r="AL13" i="655"/>
  <c r="BE18" i="663"/>
  <c r="BE15" i="663" s="1"/>
  <c r="BE163" i="663"/>
  <c r="AB168" i="661"/>
  <c r="AJ168" i="661" s="1"/>
  <c r="BE170" i="660"/>
  <c r="BE117" i="660"/>
  <c r="BE124" i="660"/>
  <c r="BE30" i="660"/>
  <c r="BE143" i="660"/>
  <c r="BE93" i="660"/>
  <c r="BE17" i="660"/>
  <c r="BE164" i="660"/>
  <c r="BE178" i="660"/>
  <c r="AW226" i="664"/>
  <c r="BE35" i="664"/>
  <c r="BG5" i="663"/>
  <c r="AD5" i="657"/>
  <c r="X5" i="657"/>
  <c r="AD5" i="662"/>
  <c r="AD5" i="661"/>
  <c r="AT5" i="661"/>
  <c r="AA5" i="657"/>
  <c r="AD5" i="667"/>
  <c r="BE193" i="663"/>
  <c r="BJ5" i="661"/>
  <c r="AQ5" i="667"/>
  <c r="BE13" i="663"/>
  <c r="AL190" i="661"/>
  <c r="AW5" i="658"/>
  <c r="BE12" i="661"/>
  <c r="BJ5" i="658"/>
  <c r="AL13" i="660"/>
  <c r="AQ5" i="666"/>
  <c r="BJ5" i="669"/>
  <c r="BP5" i="664"/>
  <c r="AL12" i="666"/>
  <c r="AA5" i="658"/>
  <c r="AL193" i="658"/>
  <c r="BE19" i="656"/>
  <c r="BJ5" i="655"/>
  <c r="BG5" i="664"/>
  <c r="BE193" i="668"/>
  <c r="AL190" i="664"/>
  <c r="AL13" i="669"/>
  <c r="BE48" i="668"/>
  <c r="BE44" i="668" s="1"/>
  <c r="AL167" i="655"/>
  <c r="BE103" i="667"/>
  <c r="AL136" i="655"/>
  <c r="BE106" i="665"/>
  <c r="BE102" i="665" s="1"/>
  <c r="AL131" i="665"/>
  <c r="AL130" i="665" s="1"/>
  <c r="BE146" i="665"/>
  <c r="AL190" i="669"/>
  <c r="AL193" i="655"/>
  <c r="BE190" i="669"/>
  <c r="AY168" i="669"/>
  <c r="BE116" i="660"/>
  <c r="BE146" i="660"/>
  <c r="BE121" i="660"/>
  <c r="BE184" i="660"/>
  <c r="BE71" i="660"/>
  <c r="BE182" i="660"/>
  <c r="BE96" i="660"/>
  <c r="BE131" i="660"/>
  <c r="BE130" i="660" s="1"/>
  <c r="BE133" i="660"/>
  <c r="BE190" i="664"/>
  <c r="AX168" i="664"/>
  <c r="BD168" i="664" s="1"/>
  <c r="AU168" i="664"/>
  <c r="BC168" i="664" s="1"/>
  <c r="CB151" i="664"/>
  <c r="BG5" i="656"/>
  <c r="AN5" i="663"/>
  <c r="BJ5" i="657"/>
  <c r="BP5" i="661"/>
  <c r="BM5" i="661"/>
  <c r="U5" i="660"/>
  <c r="AA5" i="667"/>
  <c r="AD5" i="665"/>
  <c r="AT5" i="657"/>
  <c r="BP5" i="667"/>
  <c r="X5" i="661"/>
  <c r="AN5" i="661"/>
  <c r="X5" i="667"/>
  <c r="U5" i="669"/>
  <c r="AD5" i="669"/>
  <c r="BJ5" i="666"/>
  <c r="BM5" i="658"/>
  <c r="BJ5" i="664"/>
  <c r="X5" i="655"/>
  <c r="U5" i="664"/>
  <c r="BE190" i="665"/>
  <c r="BE94" i="668"/>
  <c r="BE141" i="668"/>
  <c r="BE140" i="668" s="1"/>
  <c r="BE148" i="668" s="1"/>
  <c r="AL116" i="665"/>
  <c r="BE170" i="665"/>
  <c r="BE97" i="665"/>
  <c r="BE95" i="665" s="1"/>
  <c r="AL172" i="657"/>
  <c r="AL61" i="655"/>
  <c r="AL183" i="665"/>
  <c r="BE36" i="668"/>
  <c r="BE180" i="665"/>
  <c r="BE145" i="663"/>
  <c r="BE140" i="663" s="1"/>
  <c r="BE148" i="663" s="1"/>
  <c r="BE135" i="660"/>
  <c r="BE167" i="660"/>
  <c r="BE138" i="660"/>
  <c r="BE26" i="660"/>
  <c r="BE31" i="660"/>
  <c r="BE93" i="664"/>
  <c r="BE92" i="664" s="1"/>
  <c r="BE25" i="664"/>
  <c r="U5" i="656"/>
  <c r="U5" i="663"/>
  <c r="BJ5" i="656"/>
  <c r="AA5" i="669"/>
  <c r="AA5" i="661"/>
  <c r="BG5" i="660"/>
  <c r="AA5" i="668"/>
  <c r="BP5" i="665"/>
  <c r="BM5" i="657"/>
  <c r="AT5" i="665"/>
  <c r="U5" i="668"/>
  <c r="BG5" i="661"/>
  <c r="AA5" i="666"/>
  <c r="AL193" i="660"/>
  <c r="AL190" i="667"/>
  <c r="BG5" i="669"/>
  <c r="BP5" i="669"/>
  <c r="X5" i="666"/>
  <c r="AD5" i="664"/>
  <c r="AT168" i="656"/>
  <c r="AF168" i="656"/>
  <c r="AK168" i="656" s="1"/>
  <c r="AT5" i="658"/>
  <c r="BE13" i="666"/>
  <c r="BE12" i="666"/>
  <c r="BE12" i="667"/>
  <c r="BE13" i="665"/>
  <c r="BE107" i="656"/>
  <c r="AL12" i="664"/>
  <c r="BE103" i="656"/>
  <c r="BE19" i="668"/>
  <c r="BE41" i="668" s="1"/>
  <c r="BE71" i="661"/>
  <c r="AL117" i="665"/>
  <c r="AL95" i="665"/>
  <c r="BB155" i="668"/>
  <c r="U168" i="664"/>
  <c r="AL96" i="655"/>
  <c r="AL33" i="665"/>
  <c r="BE144" i="665"/>
  <c r="BE143" i="662"/>
  <c r="AJ140" i="662"/>
  <c r="AC168" i="660"/>
  <c r="AL97" i="655"/>
  <c r="AD5" i="663"/>
  <c r="BE193" i="659"/>
  <c r="AL193" i="666"/>
  <c r="BE13" i="667"/>
  <c r="AL190" i="657"/>
  <c r="BE45" i="661"/>
  <c r="BE103" i="668"/>
  <c r="BE102" i="668" s="1"/>
  <c r="BE70" i="663"/>
  <c r="BE96" i="663"/>
  <c r="BE95" i="663" s="1"/>
  <c r="BD140" i="658"/>
  <c r="V168" i="663"/>
  <c r="AH168" i="663" s="1"/>
  <c r="AA226" i="663"/>
  <c r="Y168" i="663"/>
  <c r="AI168" i="663" s="1"/>
  <c r="BE13" i="669"/>
  <c r="BE112" i="660"/>
  <c r="BE48" i="660"/>
  <c r="BE67" i="660"/>
  <c r="BE19" i="660"/>
  <c r="BE41" i="660" s="1"/>
  <c r="BE98" i="660"/>
  <c r="BE147" i="660"/>
  <c r="BE107" i="660"/>
  <c r="BE190" i="660"/>
  <c r="BE12" i="660"/>
  <c r="BE13" i="660"/>
  <c r="BE150" i="664"/>
  <c r="CA151" i="664"/>
  <c r="X5" i="662"/>
  <c r="BJ5" i="665"/>
  <c r="X5" i="656"/>
  <c r="BM5" i="669"/>
  <c r="BM5" i="668"/>
  <c r="BJ5" i="663"/>
  <c r="AW5" i="665"/>
  <c r="AN5" i="665"/>
  <c r="BM5" i="665"/>
  <c r="BG5" i="668"/>
  <c r="BP5" i="666"/>
  <c r="AD5" i="656"/>
  <c r="X5" i="660"/>
  <c r="BM5" i="666"/>
  <c r="AL190" i="660"/>
  <c r="AL190" i="665"/>
  <c r="BA226" i="665"/>
  <c r="BE13" i="658"/>
  <c r="BP5" i="655"/>
  <c r="AL13" i="664"/>
  <c r="BE167" i="668"/>
  <c r="BE64" i="663"/>
  <c r="AO168" i="667"/>
  <c r="BA168" i="667" s="1"/>
  <c r="AL46" i="665"/>
  <c r="BC140" i="663"/>
  <c r="AL116" i="655"/>
  <c r="AL115" i="655" s="1"/>
  <c r="AE168" i="668"/>
  <c r="AK168" i="668" s="1"/>
  <c r="BD155" i="662"/>
  <c r="AL143" i="655"/>
  <c r="BE183" i="662"/>
  <c r="BP5" i="663"/>
  <c r="AL190" i="656"/>
  <c r="AL13" i="666"/>
  <c r="AT226" i="665"/>
  <c r="CB168" i="656"/>
  <c r="BE170" i="663"/>
  <c r="BE117" i="663"/>
  <c r="BE115" i="663" s="1"/>
  <c r="BC140" i="659"/>
  <c r="BE12" i="669"/>
  <c r="BE193" i="669"/>
  <c r="BE59" i="660"/>
  <c r="BE139" i="660"/>
  <c r="BE104" i="660"/>
  <c r="BE24" i="660"/>
  <c r="BE47" i="660"/>
  <c r="BE177" i="660"/>
  <c r="BE58" i="660"/>
  <c r="BE67" i="664"/>
  <c r="BE66" i="664" s="1"/>
  <c r="BE13" i="664"/>
  <c r="AI212" i="668"/>
  <c r="AL212" i="668"/>
  <c r="AI90" i="668"/>
  <c r="AI13" i="668"/>
  <c r="AL13" i="668" s="1"/>
  <c r="AI208" i="668"/>
  <c r="AL208" i="668"/>
  <c r="AI211" i="668"/>
  <c r="AL211" i="668"/>
  <c r="AI88" i="668"/>
  <c r="AI201" i="668"/>
  <c r="X220" i="668"/>
  <c r="AI220" i="668" s="1"/>
  <c r="AI210" i="668"/>
  <c r="AL210" i="668"/>
  <c r="AI89" i="668"/>
  <c r="AL89" i="668" s="1"/>
  <c r="AI216" i="668"/>
  <c r="AL216" i="668"/>
  <c r="AI206" i="668"/>
  <c r="AL206" i="668"/>
  <c r="AI219" i="668"/>
  <c r="AL219" i="668"/>
  <c r="AI207" i="668"/>
  <c r="AL207" i="668"/>
  <c r="AI190" i="668"/>
  <c r="AL190" i="668" s="1"/>
  <c r="AI218" i="668"/>
  <c r="AL218" i="668"/>
  <c r="AI193" i="668"/>
  <c r="AL193" i="668" s="1"/>
  <c r="AI213" i="668"/>
  <c r="AL213" i="668"/>
  <c r="AI12" i="668"/>
  <c r="AL12" i="668" s="1"/>
  <c r="AI209" i="668"/>
  <c r="AL209" i="668"/>
  <c r="X194" i="668"/>
  <c r="AI192" i="668"/>
  <c r="AI217" i="668"/>
  <c r="AL217" i="668"/>
  <c r="AI215" i="668"/>
  <c r="AL215" i="668"/>
  <c r="AI214" i="668"/>
  <c r="AL214" i="668"/>
  <c r="AI202" i="668"/>
  <c r="X221" i="668"/>
  <c r="AI26" i="668"/>
  <c r="AL26" i="668" s="1"/>
  <c r="AI61" i="668"/>
  <c r="AL61" i="668" s="1"/>
  <c r="X181" i="668"/>
  <c r="AI181" i="668" s="1"/>
  <c r="AI182" i="668"/>
  <c r="AL182" i="668" s="1"/>
  <c r="AI35" i="668"/>
  <c r="AL35" i="668" s="1"/>
  <c r="AI183" i="668"/>
  <c r="AL183" i="668" s="1"/>
  <c r="AI22" i="668"/>
  <c r="AL22" i="668" s="1"/>
  <c r="AI147" i="668"/>
  <c r="AL147" i="668" s="1"/>
  <c r="X38" i="668"/>
  <c r="AI16" i="668"/>
  <c r="AL16" i="668" s="1"/>
  <c r="X41" i="668"/>
  <c r="AI19" i="668"/>
  <c r="AL19" i="668" s="1"/>
  <c r="AI134" i="668"/>
  <c r="AL134" i="668" s="1"/>
  <c r="AI116" i="668"/>
  <c r="AL116" i="668" s="1"/>
  <c r="AI124" i="668"/>
  <c r="AL124" i="668" s="1"/>
  <c r="AI159" i="668"/>
  <c r="AI178" i="668"/>
  <c r="AL178" i="668" s="1"/>
  <c r="AI184" i="668"/>
  <c r="AL184" i="668" s="1"/>
  <c r="AI33" i="668"/>
  <c r="AL33" i="668" s="1"/>
  <c r="AI104" i="668"/>
  <c r="AL104" i="668" s="1"/>
  <c r="AI29" i="668"/>
  <c r="AL29" i="668" s="1"/>
  <c r="AI97" i="668"/>
  <c r="AL97" i="668" s="1"/>
  <c r="AI137" i="668"/>
  <c r="AL137" i="668" s="1"/>
  <c r="AI70" i="668"/>
  <c r="AL70" i="668" s="1"/>
  <c r="X40" i="668"/>
  <c r="AI18" i="668"/>
  <c r="AL18" i="668" s="1"/>
  <c r="AI113" i="668"/>
  <c r="AL113" i="668" s="1"/>
  <c r="AI102" i="668"/>
  <c r="AL102" i="668" s="1"/>
  <c r="AI135" i="668"/>
  <c r="AL135" i="668" s="1"/>
  <c r="AI144" i="668"/>
  <c r="AL144" i="668" s="1"/>
  <c r="AI139" i="668"/>
  <c r="AL139" i="668" s="1"/>
  <c r="AI173" i="668"/>
  <c r="AL173" i="668" s="1"/>
  <c r="AI170" i="668"/>
  <c r="AL170" i="668" s="1"/>
  <c r="AI165" i="668"/>
  <c r="AL165" i="668" s="1"/>
  <c r="AI58" i="668"/>
  <c r="AL58" i="668" s="1"/>
  <c r="AI125" i="668"/>
  <c r="AL125" i="668" s="1"/>
  <c r="AI62" i="668"/>
  <c r="AL62" i="668" s="1"/>
  <c r="AI36" i="668"/>
  <c r="AL36" i="668" s="1"/>
  <c r="AI71" i="668"/>
  <c r="AL71" i="668" s="1"/>
  <c r="AI48" i="668"/>
  <c r="AL48" i="668" s="1"/>
  <c r="AI120" i="668"/>
  <c r="AL120" i="668" s="1"/>
  <c r="AI174" i="668"/>
  <c r="X171" i="668"/>
  <c r="AI171" i="668" s="1"/>
  <c r="AI64" i="668"/>
  <c r="AL64" i="668" s="1"/>
  <c r="AI96" i="668"/>
  <c r="AL96" i="668" s="1"/>
  <c r="AI166" i="668"/>
  <c r="AL166" i="668" s="1"/>
  <c r="AI63" i="668"/>
  <c r="AI98" i="668"/>
  <c r="AL98" i="668" s="1"/>
  <c r="AI167" i="668"/>
  <c r="AL167" i="668" s="1"/>
  <c r="AI99" i="668"/>
  <c r="AL99" i="668" s="1"/>
  <c r="AI34" i="668"/>
  <c r="AL34" i="668" s="1"/>
  <c r="AI101" i="668"/>
  <c r="AL101" i="668" s="1"/>
  <c r="AI30" i="668"/>
  <c r="AL30" i="668" s="1"/>
  <c r="AI119" i="668"/>
  <c r="AL119" i="668" s="1"/>
  <c r="AI23" i="668"/>
  <c r="AL23" i="668" s="1"/>
  <c r="AI69" i="668"/>
  <c r="AL69" i="668" s="1"/>
  <c r="AI163" i="668"/>
  <c r="AL163" i="668" s="1"/>
  <c r="AI112" i="668"/>
  <c r="AL112" i="668" s="1"/>
  <c r="AI21" i="668"/>
  <c r="AI66" i="668"/>
  <c r="AI60" i="668"/>
  <c r="AL60" i="668" s="1"/>
  <c r="X91" i="668"/>
  <c r="AI91" i="668" s="1"/>
  <c r="AI87" i="668"/>
  <c r="AL87" i="668" s="1"/>
  <c r="AI28" i="668"/>
  <c r="AL28" i="668" s="1"/>
  <c r="AI44" i="668"/>
  <c r="AI133" i="668"/>
  <c r="AL133" i="668" s="1"/>
  <c r="AI172" i="668"/>
  <c r="AL172" i="668" s="1"/>
  <c r="AI110" i="668"/>
  <c r="X128" i="668"/>
  <c r="AI128" i="668" s="1"/>
  <c r="AI45" i="668"/>
  <c r="AL45" i="668" s="1"/>
  <c r="AI100" i="668"/>
  <c r="AL100" i="668" s="1"/>
  <c r="AI114" i="668"/>
  <c r="AL114" i="668" s="1"/>
  <c r="AI126" i="668"/>
  <c r="AL126" i="668" s="1"/>
  <c r="AI111" i="668"/>
  <c r="AL111" i="668" s="1"/>
  <c r="AI65" i="668"/>
  <c r="AL65" i="668" s="1"/>
  <c r="AI127" i="668"/>
  <c r="AL127" i="668" s="1"/>
  <c r="AI138" i="668"/>
  <c r="AL138" i="668" s="1"/>
  <c r="AI67" i="668"/>
  <c r="AL67" i="668" s="1"/>
  <c r="X42" i="668"/>
  <c r="AI20" i="668"/>
  <c r="AL20" i="668" s="1"/>
  <c r="AI85" i="668"/>
  <c r="AL85" i="668" s="1"/>
  <c r="AI103" i="668"/>
  <c r="AL103" i="668" s="1"/>
  <c r="AI145" i="668"/>
  <c r="AL145" i="668" s="1"/>
  <c r="AI83" i="668"/>
  <c r="X86" i="668"/>
  <c r="AI107" i="668"/>
  <c r="AL107" i="668" s="1"/>
  <c r="AI130" i="668"/>
  <c r="AI31" i="668"/>
  <c r="AL31" i="668" s="1"/>
  <c r="AI77" i="668"/>
  <c r="AL77" i="668" s="1"/>
  <c r="X108" i="668"/>
  <c r="X82" i="668"/>
  <c r="AI115" i="668"/>
  <c r="AI24" i="668"/>
  <c r="AL24" i="668" s="1"/>
  <c r="AI180" i="668"/>
  <c r="AL180" i="668" s="1"/>
  <c r="AI121" i="668"/>
  <c r="AL121" i="668" s="1"/>
  <c r="AI123" i="668"/>
  <c r="AL123" i="668" s="1"/>
  <c r="AI93" i="668"/>
  <c r="AL93" i="668" s="1"/>
  <c r="AI46" i="668"/>
  <c r="AL46" i="668" s="1"/>
  <c r="AI84" i="668"/>
  <c r="AL84" i="668" s="1"/>
  <c r="AI142" i="668"/>
  <c r="AL142" i="668" s="1"/>
  <c r="AI118" i="668"/>
  <c r="AI25" i="668"/>
  <c r="AL25" i="668" s="1"/>
  <c r="AI132" i="668"/>
  <c r="AL132" i="668" s="1"/>
  <c r="AI143" i="668"/>
  <c r="AL143" i="668" s="1"/>
  <c r="AI141" i="668"/>
  <c r="AL141" i="668" s="1"/>
  <c r="X140" i="668"/>
  <c r="AI140" i="668" s="1"/>
  <c r="AI47" i="668"/>
  <c r="AL47" i="668" s="1"/>
  <c r="AI27" i="668"/>
  <c r="AI146" i="668"/>
  <c r="AL146" i="668" s="1"/>
  <c r="AI32" i="668"/>
  <c r="AL32" i="668" s="1"/>
  <c r="X155" i="668"/>
  <c r="AI155" i="668" s="1"/>
  <c r="AI156" i="668"/>
  <c r="AL156" i="668" s="1"/>
  <c r="AI131" i="668"/>
  <c r="AL131" i="668" s="1"/>
  <c r="X176" i="668"/>
  <c r="AI176" i="668" s="1"/>
  <c r="AL176" i="668" s="1"/>
  <c r="AI177" i="668"/>
  <c r="AL177" i="668" s="1"/>
  <c r="AI105" i="668"/>
  <c r="AL105" i="668" s="1"/>
  <c r="AI59" i="668"/>
  <c r="AL59" i="668" s="1"/>
  <c r="G58" i="670"/>
  <c r="G60" i="670" s="1"/>
  <c r="AI185" i="668"/>
  <c r="AI164" i="668"/>
  <c r="AL164" i="668" s="1"/>
  <c r="AI95" i="668"/>
  <c r="AL95" i="668" s="1"/>
  <c r="AI92" i="668"/>
  <c r="AL92" i="668" s="1"/>
  <c r="AI15" i="668"/>
  <c r="AI49" i="668"/>
  <c r="AL49" i="668" s="1"/>
  <c r="AI117" i="668"/>
  <c r="AL117" i="668" s="1"/>
  <c r="X51" i="668"/>
  <c r="AI37" i="668"/>
  <c r="AI68" i="668"/>
  <c r="AL68" i="668" s="1"/>
  <c r="AI17" i="668"/>
  <c r="AL17" i="668" s="1"/>
  <c r="X39" i="668"/>
  <c r="AI94" i="668"/>
  <c r="AL94" i="668" s="1"/>
  <c r="AI179" i="668"/>
  <c r="AL179" i="668" s="1"/>
  <c r="AI161" i="668"/>
  <c r="AI199" i="668" s="1"/>
  <c r="X199" i="668"/>
  <c r="AI157" i="668"/>
  <c r="AL157" i="668" s="1"/>
  <c r="AI122" i="668"/>
  <c r="AI106" i="668"/>
  <c r="AL106" i="668" s="1"/>
  <c r="AI150" i="668"/>
  <c r="AL150" i="668" s="1"/>
  <c r="AI136" i="668"/>
  <c r="AL136" i="668" s="1"/>
  <c r="X435" i="668"/>
  <c r="X391" i="668"/>
  <c r="X433" i="668" s="1"/>
  <c r="X330" i="668"/>
  <c r="X345" i="668"/>
  <c r="X386" i="668" s="1"/>
  <c r="X438" i="668"/>
  <c r="X336" i="668"/>
  <c r="X291" i="668"/>
  <c r="X257" i="668"/>
  <c r="AK211" i="659"/>
  <c r="AL211" i="659"/>
  <c r="AK209" i="659"/>
  <c r="AL209" i="659"/>
  <c r="AK88" i="659"/>
  <c r="AL88" i="659" s="1"/>
  <c r="AD194" i="659"/>
  <c r="AK192" i="659"/>
  <c r="AK213" i="659"/>
  <c r="AL213" i="659"/>
  <c r="AK218" i="659"/>
  <c r="AL218" i="659"/>
  <c r="AD220" i="659"/>
  <c r="AK201" i="659"/>
  <c r="AK217" i="659"/>
  <c r="AL217" i="659"/>
  <c r="AK190" i="659"/>
  <c r="AL190" i="659" s="1"/>
  <c r="AK210" i="659"/>
  <c r="AL210" i="659"/>
  <c r="AK12" i="659"/>
  <c r="AL12" i="659" s="1"/>
  <c r="AK212" i="659"/>
  <c r="AL212" i="659"/>
  <c r="AK216" i="659"/>
  <c r="AL216" i="659"/>
  <c r="AK208" i="659"/>
  <c r="AL208" i="659"/>
  <c r="AK13" i="659"/>
  <c r="AL13" i="659" s="1"/>
  <c r="AK206" i="659"/>
  <c r="AL206" i="659"/>
  <c r="AK89" i="659"/>
  <c r="AK219" i="659"/>
  <c r="AL219" i="659"/>
  <c r="AK193" i="659"/>
  <c r="AL193" i="659" s="1"/>
  <c r="AK90" i="659"/>
  <c r="AK215" i="659"/>
  <c r="AL215" i="659"/>
  <c r="AK214" i="659"/>
  <c r="AL214" i="659"/>
  <c r="AK207" i="659"/>
  <c r="AL207" i="659"/>
  <c r="AD221" i="659"/>
  <c r="AK202" i="659"/>
  <c r="AK25" i="659"/>
  <c r="AL25" i="659" s="1"/>
  <c r="AK46" i="659"/>
  <c r="AL46" i="659" s="1"/>
  <c r="AK124" i="659"/>
  <c r="AL124" i="659" s="1"/>
  <c r="AK27" i="659"/>
  <c r="AK85" i="659"/>
  <c r="AL85" i="659" s="1"/>
  <c r="AK173" i="659"/>
  <c r="AL173" i="659" s="1"/>
  <c r="AK130" i="659"/>
  <c r="AK126" i="659"/>
  <c r="AL126" i="659" s="1"/>
  <c r="AK24" i="659"/>
  <c r="AL24" i="659" s="1"/>
  <c r="AD199" i="659"/>
  <c r="AK161" i="659"/>
  <c r="AK117" i="659"/>
  <c r="AL117" i="659" s="1"/>
  <c r="AK87" i="659"/>
  <c r="AL87" i="659" s="1"/>
  <c r="AD91" i="659"/>
  <c r="AK91" i="659" s="1"/>
  <c r="AK132" i="659"/>
  <c r="AL132" i="659" s="1"/>
  <c r="AK122" i="659"/>
  <c r="AK184" i="659"/>
  <c r="AL184" i="659" s="1"/>
  <c r="AK116" i="659"/>
  <c r="AL116" i="659" s="1"/>
  <c r="AK49" i="659"/>
  <c r="AL49" i="659" s="1"/>
  <c r="AK100" i="659"/>
  <c r="AL100" i="659" s="1"/>
  <c r="AD108" i="659"/>
  <c r="AK77" i="659"/>
  <c r="AL77" i="659" s="1"/>
  <c r="AD82" i="659"/>
  <c r="AK19" i="659"/>
  <c r="AL19" i="659" s="1"/>
  <c r="AD41" i="659"/>
  <c r="AK17" i="659"/>
  <c r="AL17" i="659" s="1"/>
  <c r="AD39" i="659"/>
  <c r="AK63" i="659"/>
  <c r="AK103" i="659"/>
  <c r="AL103" i="659" s="1"/>
  <c r="AK163" i="659"/>
  <c r="AL163" i="659" s="1"/>
  <c r="AK97" i="659"/>
  <c r="AL97" i="659" s="1"/>
  <c r="AK150" i="659"/>
  <c r="AL150" i="659" s="1"/>
  <c r="AK70" i="659"/>
  <c r="AL70" i="659" s="1"/>
  <c r="AK178" i="659"/>
  <c r="AL178" i="659" s="1"/>
  <c r="AK106" i="659"/>
  <c r="AL106" i="659" s="1"/>
  <c r="AK119" i="659"/>
  <c r="AL119" i="659" s="1"/>
  <c r="AK26" i="659"/>
  <c r="AL26" i="659" s="1"/>
  <c r="AK157" i="659"/>
  <c r="AL157" i="659" s="1"/>
  <c r="AK67" i="659"/>
  <c r="AL67" i="659" s="1"/>
  <c r="AK94" i="659"/>
  <c r="AL94" i="659" s="1"/>
  <c r="AK127" i="659"/>
  <c r="AL127" i="659" s="1"/>
  <c r="AK137" i="659"/>
  <c r="AL137" i="659" s="1"/>
  <c r="AK164" i="659"/>
  <c r="AL164" i="659" s="1"/>
  <c r="AK183" i="659"/>
  <c r="AL183" i="659" s="1"/>
  <c r="AK31" i="659"/>
  <c r="AL31" i="659" s="1"/>
  <c r="AK18" i="659"/>
  <c r="AL18" i="659" s="1"/>
  <c r="AD40" i="659"/>
  <c r="AK28" i="659"/>
  <c r="AL28" i="659" s="1"/>
  <c r="AK170" i="659"/>
  <c r="AL170" i="659" s="1"/>
  <c r="AK20" i="659"/>
  <c r="AL20" i="659" s="1"/>
  <c r="AD42" i="659"/>
  <c r="AK113" i="659"/>
  <c r="AL113" i="659" s="1"/>
  <c r="AK33" i="659"/>
  <c r="AL33" i="659" s="1"/>
  <c r="AK143" i="659"/>
  <c r="AL143" i="659" s="1"/>
  <c r="AK182" i="659"/>
  <c r="AL182" i="659" s="1"/>
  <c r="AD181" i="659"/>
  <c r="AK181" i="659" s="1"/>
  <c r="AK107" i="659"/>
  <c r="AL107" i="659" s="1"/>
  <c r="AK61" i="659"/>
  <c r="AL61" i="659" s="1"/>
  <c r="AK48" i="659"/>
  <c r="AL48" i="659" s="1"/>
  <c r="AK110" i="659"/>
  <c r="AD128" i="659"/>
  <c r="AK128" i="659" s="1"/>
  <c r="AK134" i="659"/>
  <c r="AL134" i="659" s="1"/>
  <c r="AK45" i="659"/>
  <c r="AL45" i="659" s="1"/>
  <c r="AK84" i="659"/>
  <c r="AL84" i="659" s="1"/>
  <c r="AK167" i="659"/>
  <c r="AL167" i="659" s="1"/>
  <c r="AK99" i="659"/>
  <c r="AL99" i="659" s="1"/>
  <c r="AK93" i="659"/>
  <c r="AL93" i="659" s="1"/>
  <c r="AK64" i="659"/>
  <c r="AL64" i="659" s="1"/>
  <c r="AK21" i="659"/>
  <c r="AK34" i="659"/>
  <c r="AL34" i="659" s="1"/>
  <c r="AK125" i="659"/>
  <c r="AL125" i="659" s="1"/>
  <c r="AK118" i="659"/>
  <c r="AD140" i="659"/>
  <c r="AK140" i="659" s="1"/>
  <c r="AK141" i="659"/>
  <c r="AL141" i="659" s="1"/>
  <c r="AK23" i="659"/>
  <c r="AL23" i="659" s="1"/>
  <c r="AK115" i="659"/>
  <c r="AK60" i="659"/>
  <c r="AL60" i="659" s="1"/>
  <c r="AK172" i="659"/>
  <c r="AL172" i="659" s="1"/>
  <c r="AK133" i="659"/>
  <c r="AL133" i="659" s="1"/>
  <c r="AK166" i="659"/>
  <c r="AL166" i="659" s="1"/>
  <c r="AK136" i="659"/>
  <c r="AL136" i="659" s="1"/>
  <c r="AK98" i="659"/>
  <c r="AL98" i="659" s="1"/>
  <c r="AK179" i="659"/>
  <c r="AL179" i="659" s="1"/>
  <c r="AK120" i="659"/>
  <c r="AL120" i="659" s="1"/>
  <c r="AK83" i="659"/>
  <c r="AD86" i="659"/>
  <c r="AK131" i="659"/>
  <c r="AL131" i="659" s="1"/>
  <c r="AK71" i="659"/>
  <c r="AL71" i="659" s="1"/>
  <c r="AD38" i="659"/>
  <c r="AK16" i="659"/>
  <c r="AL16" i="659" s="1"/>
  <c r="AK147" i="659"/>
  <c r="AL147" i="659" s="1"/>
  <c r="AK177" i="659"/>
  <c r="AL177" i="659" s="1"/>
  <c r="AD176" i="659"/>
  <c r="AK176" i="659" s="1"/>
  <c r="AL176" i="659" s="1"/>
  <c r="AK47" i="659"/>
  <c r="AL47" i="659" s="1"/>
  <c r="AK44" i="659"/>
  <c r="AK92" i="659"/>
  <c r="AL92" i="659" s="1"/>
  <c r="AK32" i="659"/>
  <c r="AL32" i="659" s="1"/>
  <c r="AK156" i="659"/>
  <c r="AL156" i="659" s="1"/>
  <c r="AD155" i="659"/>
  <c r="AK155" i="659" s="1"/>
  <c r="AK65" i="659"/>
  <c r="AL65" i="659" s="1"/>
  <c r="AK105" i="659"/>
  <c r="AL105" i="659" s="1"/>
  <c r="AK139" i="659"/>
  <c r="AL139" i="659" s="1"/>
  <c r="AD171" i="659"/>
  <c r="AK171" i="659" s="1"/>
  <c r="AK174" i="659"/>
  <c r="AK145" i="659"/>
  <c r="AL145" i="659" s="1"/>
  <c r="AK95" i="659"/>
  <c r="AL95" i="659" s="1"/>
  <c r="AK29" i="659"/>
  <c r="AL29" i="659" s="1"/>
  <c r="AK68" i="659"/>
  <c r="AL68" i="659" s="1"/>
  <c r="AK121" i="659"/>
  <c r="AL121" i="659" s="1"/>
  <c r="AK114" i="659"/>
  <c r="AL114" i="659" s="1"/>
  <c r="AK35" i="659"/>
  <c r="AL35" i="659" s="1"/>
  <c r="AK111" i="659"/>
  <c r="AL111" i="659" s="1"/>
  <c r="AK144" i="659"/>
  <c r="AL144" i="659" s="1"/>
  <c r="AK66" i="659"/>
  <c r="AK15" i="659"/>
  <c r="AK59" i="659"/>
  <c r="AL59" i="659" s="1"/>
  <c r="AK165" i="659"/>
  <c r="AL165" i="659" s="1"/>
  <c r="AK180" i="659"/>
  <c r="AL180" i="659" s="1"/>
  <c r="AK69" i="659"/>
  <c r="AL69" i="659" s="1"/>
  <c r="AK104" i="659"/>
  <c r="AL104" i="659" s="1"/>
  <c r="AK96" i="659"/>
  <c r="AL96" i="659" s="1"/>
  <c r="AK146" i="659"/>
  <c r="AL146" i="659" s="1"/>
  <c r="AK101" i="659"/>
  <c r="AL101" i="659" s="1"/>
  <c r="AK36" i="659"/>
  <c r="AL36" i="659" s="1"/>
  <c r="AK138" i="659"/>
  <c r="AL138" i="659" s="1"/>
  <c r="AK112" i="659"/>
  <c r="AL112" i="659" s="1"/>
  <c r="AK159" i="659"/>
  <c r="AK142" i="659"/>
  <c r="AL142" i="659" s="1"/>
  <c r="AK62" i="659"/>
  <c r="AL62" i="659" s="1"/>
  <c r="AK123" i="659"/>
  <c r="AL123" i="659" s="1"/>
  <c r="M22" i="670"/>
  <c r="M24" i="670" s="1"/>
  <c r="AK185" i="659"/>
  <c r="AK102" i="659"/>
  <c r="AL102" i="659" s="1"/>
  <c r="AK30" i="659"/>
  <c r="AL30" i="659" s="1"/>
  <c r="AK22" i="659"/>
  <c r="AL22" i="659" s="1"/>
  <c r="AK37" i="659"/>
  <c r="AD51" i="659"/>
  <c r="AK58" i="659"/>
  <c r="AL58" i="659" s="1"/>
  <c r="AK135" i="659"/>
  <c r="AL135" i="659" s="1"/>
  <c r="AD330" i="659"/>
  <c r="AD391" i="659"/>
  <c r="AD433" i="659" s="1"/>
  <c r="AD435" i="659"/>
  <c r="AD345" i="659"/>
  <c r="AD386" i="659" s="1"/>
  <c r="AD336" i="659"/>
  <c r="AD291" i="659"/>
  <c r="AD257" i="659"/>
  <c r="AD438" i="659"/>
  <c r="BA212" i="657"/>
  <c r="BE212" i="657"/>
  <c r="BA206" i="657"/>
  <c r="BE206" i="657"/>
  <c r="BA214" i="657"/>
  <c r="BE214" i="657"/>
  <c r="BE217" i="657"/>
  <c r="BA217" i="657"/>
  <c r="BE209" i="657"/>
  <c r="BA209" i="657"/>
  <c r="BE211" i="657"/>
  <c r="BA211" i="657"/>
  <c r="BA215" i="657"/>
  <c r="BE215" i="657"/>
  <c r="BE218" i="657"/>
  <c r="BA218" i="657"/>
  <c r="BA89" i="657"/>
  <c r="BE89" i="657" s="1"/>
  <c r="AO194" i="657"/>
  <c r="BA192" i="657"/>
  <c r="BA208" i="657"/>
  <c r="BE208" i="657"/>
  <c r="AO220" i="657"/>
  <c r="BA207" i="657"/>
  <c r="BE207" i="657"/>
  <c r="BE213" i="657"/>
  <c r="BA213" i="657"/>
  <c r="BA216" i="657"/>
  <c r="BE216" i="657"/>
  <c r="BA90" i="657"/>
  <c r="BE90" i="657" s="1"/>
  <c r="BA219" i="657"/>
  <c r="BE219" i="657"/>
  <c r="BA88" i="657"/>
  <c r="BE88" i="657" s="1"/>
  <c r="BA210" i="657"/>
  <c r="BE210" i="657"/>
  <c r="AO221" i="657"/>
  <c r="BA64" i="657"/>
  <c r="BE64" i="657" s="1"/>
  <c r="AO155" i="657"/>
  <c r="BA155" i="657" s="1"/>
  <c r="AO40" i="657"/>
  <c r="AO91" i="657"/>
  <c r="BA91" i="657" s="1"/>
  <c r="AO140" i="657"/>
  <c r="AO148" i="657" s="1"/>
  <c r="AO42" i="657"/>
  <c r="AO51" i="657"/>
  <c r="BA85" i="657"/>
  <c r="AO86" i="657"/>
  <c r="BA83" i="657"/>
  <c r="AO108" i="657"/>
  <c r="BA108" i="657" s="1"/>
  <c r="AO82" i="657"/>
  <c r="BA34" i="657"/>
  <c r="BE34" i="657" s="1"/>
  <c r="AO176" i="657"/>
  <c r="BA176" i="657" s="1"/>
  <c r="BE176" i="657" s="1"/>
  <c r="AO38" i="657"/>
  <c r="AO39" i="657"/>
  <c r="BA65" i="657"/>
  <c r="BE65" i="657" s="1"/>
  <c r="AO41" i="657"/>
  <c r="AO181" i="657"/>
  <c r="BA181" i="657" s="1"/>
  <c r="BE181" i="657" s="1"/>
  <c r="BA84" i="657"/>
  <c r="AO128" i="657"/>
  <c r="BA128" i="657" s="1"/>
  <c r="AO171" i="657"/>
  <c r="BA171" i="657" s="1"/>
  <c r="AO257" i="657"/>
  <c r="AO291" i="657"/>
  <c r="AO438" i="657"/>
  <c r="AO391" i="657"/>
  <c r="AO433" i="657" s="1"/>
  <c r="AO336" i="657"/>
  <c r="AO435" i="657"/>
  <c r="AO345" i="657"/>
  <c r="AO386" i="657" s="1"/>
  <c r="AO330" i="657"/>
  <c r="X221" i="666"/>
  <c r="AI202" i="666"/>
  <c r="AX221" i="666"/>
  <c r="AX227" i="666" s="1"/>
  <c r="L221" i="666"/>
  <c r="L227" i="666" s="1"/>
  <c r="BB202" i="666"/>
  <c r="AQ221" i="666"/>
  <c r="AV221" i="666"/>
  <c r="AV227" i="666" s="1"/>
  <c r="AK202" i="666"/>
  <c r="AD221" i="666"/>
  <c r="W221" i="666"/>
  <c r="W227" i="666" s="1"/>
  <c r="AA221" i="666"/>
  <c r="AJ202" i="666"/>
  <c r="AO221" i="666"/>
  <c r="AO227" i="666" s="1"/>
  <c r="AN221" i="666"/>
  <c r="BE202" i="666"/>
  <c r="BE221" i="666" s="1"/>
  <c r="BA202" i="666"/>
  <c r="J221" i="666"/>
  <c r="J227" i="666" s="1"/>
  <c r="M202" i="666"/>
  <c r="AB221" i="666"/>
  <c r="AB227" i="666" s="1"/>
  <c r="AF221" i="666"/>
  <c r="AF227" i="666" s="1"/>
  <c r="AE221" i="666"/>
  <c r="AE227" i="666" s="1"/>
  <c r="Z221" i="666"/>
  <c r="Z227" i="666" s="1"/>
  <c r="AS221" i="666"/>
  <c r="AS227" i="666" s="1"/>
  <c r="Y221" i="666"/>
  <c r="Y227" i="666" s="1"/>
  <c r="AL202" i="666"/>
  <c r="AL221" i="666" s="1"/>
  <c r="AL227" i="666" s="1"/>
  <c r="AH202" i="666"/>
  <c r="U221" i="666"/>
  <c r="BZ221" i="666"/>
  <c r="BZ227" i="666" s="1"/>
  <c r="AC221" i="666"/>
  <c r="AC227" i="666" s="1"/>
  <c r="BC202" i="666"/>
  <c r="AT221" i="666"/>
  <c r="V221" i="666"/>
  <c r="V227" i="666" s="1"/>
  <c r="AU221" i="666"/>
  <c r="AU227" i="666" s="1"/>
  <c r="BD202" i="666"/>
  <c r="AW221" i="666"/>
  <c r="AY221" i="666"/>
  <c r="AY227" i="666" s="1"/>
  <c r="AR221" i="666"/>
  <c r="AR227" i="666" s="1"/>
  <c r="AP221" i="666"/>
  <c r="AP227" i="666" s="1"/>
  <c r="CA221" i="666"/>
  <c r="CA227" i="666" s="1"/>
  <c r="CB221" i="666"/>
  <c r="CB227" i="666" s="1"/>
  <c r="L221" i="665"/>
  <c r="L227" i="665" s="1"/>
  <c r="AR221" i="665"/>
  <c r="AR227" i="665" s="1"/>
  <c r="AL202" i="665"/>
  <c r="AL221" i="665" s="1"/>
  <c r="AL227" i="665" s="1"/>
  <c r="U221" i="665"/>
  <c r="AH202" i="665"/>
  <c r="CB221" i="665"/>
  <c r="CB227" i="665" s="1"/>
  <c r="AU221" i="665"/>
  <c r="AU227" i="665" s="1"/>
  <c r="AD221" i="665"/>
  <c r="AK202" i="665"/>
  <c r="AY221" i="665"/>
  <c r="AY227" i="665" s="1"/>
  <c r="AB221" i="665"/>
  <c r="AB227" i="665" s="1"/>
  <c r="AC221" i="665"/>
  <c r="AC227" i="665" s="1"/>
  <c r="Z221" i="665"/>
  <c r="Z227" i="665" s="1"/>
  <c r="AV221" i="665"/>
  <c r="AV227" i="665" s="1"/>
  <c r="W221" i="665"/>
  <c r="W227" i="665" s="1"/>
  <c r="AE221" i="665"/>
  <c r="AE227" i="665" s="1"/>
  <c r="BZ221" i="665"/>
  <c r="BZ227" i="665" s="1"/>
  <c r="V221" i="665"/>
  <c r="V227" i="665" s="1"/>
  <c r="AQ221" i="665"/>
  <c r="BB202" i="665"/>
  <c r="AP221" i="665"/>
  <c r="AP227" i="665" s="1"/>
  <c r="AJ202" i="665"/>
  <c r="AA221" i="665"/>
  <c r="CA221" i="665"/>
  <c r="CA227" i="665" s="1"/>
  <c r="BA202" i="665"/>
  <c r="AN221" i="665"/>
  <c r="BE202" i="665"/>
  <c r="BE221" i="665" s="1"/>
  <c r="BE227" i="665" s="1"/>
  <c r="AS221" i="665"/>
  <c r="AS227" i="665" s="1"/>
  <c r="J221" i="665"/>
  <c r="J227" i="665" s="1"/>
  <c r="M202" i="665"/>
  <c r="X221" i="665"/>
  <c r="AI202" i="665"/>
  <c r="Y221" i="665"/>
  <c r="Y227" i="665" s="1"/>
  <c r="BD202" i="665"/>
  <c r="AW221" i="665"/>
  <c r="AF221" i="665"/>
  <c r="AF227" i="665" s="1"/>
  <c r="AT221" i="665"/>
  <c r="BC202" i="665"/>
  <c r="AX221" i="665"/>
  <c r="AX227" i="665" s="1"/>
  <c r="AO221" i="665"/>
  <c r="AO227" i="665" s="1"/>
  <c r="AK202" i="662"/>
  <c r="AD221" i="662"/>
  <c r="AX221" i="662"/>
  <c r="AX227" i="662" s="1"/>
  <c r="Z221" i="662"/>
  <c r="Z227" i="662" s="1"/>
  <c r="AR221" i="662"/>
  <c r="AR227" i="662" s="1"/>
  <c r="W221" i="662"/>
  <c r="W227" i="662" s="1"/>
  <c r="AE221" i="662"/>
  <c r="AE227" i="662" s="1"/>
  <c r="AY221" i="662"/>
  <c r="AY227" i="662" s="1"/>
  <c r="BC202" i="662"/>
  <c r="AT221" i="662"/>
  <c r="AA221" i="662"/>
  <c r="AJ202" i="662"/>
  <c r="AB221" i="662"/>
  <c r="AB227" i="662" s="1"/>
  <c r="AF221" i="662"/>
  <c r="AF227" i="662" s="1"/>
  <c r="AP221" i="662"/>
  <c r="AP227" i="662" s="1"/>
  <c r="Y221" i="662"/>
  <c r="Y227" i="662" s="1"/>
  <c r="AV221" i="662"/>
  <c r="AV227" i="662" s="1"/>
  <c r="AN221" i="662"/>
  <c r="BE202" i="662"/>
  <c r="BE221" i="662" s="1"/>
  <c r="BE227" i="662" s="1"/>
  <c r="BA202" i="662"/>
  <c r="BZ221" i="662"/>
  <c r="BZ227" i="662" s="1"/>
  <c r="AW221" i="662"/>
  <c r="BD202" i="662"/>
  <c r="AC221" i="662"/>
  <c r="AC227" i="662" s="1"/>
  <c r="V221" i="662"/>
  <c r="V227" i="662" s="1"/>
  <c r="AQ221" i="662"/>
  <c r="BB202" i="662"/>
  <c r="J221" i="662"/>
  <c r="J227" i="662" s="1"/>
  <c r="M202" i="662"/>
  <c r="AH202" i="662"/>
  <c r="AL202" i="662"/>
  <c r="AL221" i="662" s="1"/>
  <c r="AL227" i="662" s="1"/>
  <c r="U221" i="662"/>
  <c r="AS221" i="662"/>
  <c r="AS227" i="662" s="1"/>
  <c r="AO221" i="662"/>
  <c r="AO227" i="662" s="1"/>
  <c r="X221" i="662"/>
  <c r="AI202" i="662"/>
  <c r="AU221" i="662"/>
  <c r="AU227" i="662" s="1"/>
  <c r="L221" i="662"/>
  <c r="L227" i="662" s="1"/>
  <c r="CA221" i="662"/>
  <c r="CA227" i="662" s="1"/>
  <c r="CB221" i="662"/>
  <c r="CB227" i="662" s="1"/>
  <c r="BD408" i="669"/>
  <c r="AR330" i="669"/>
  <c r="BB250" i="669"/>
  <c r="BB252" i="669"/>
  <c r="BB261" i="669"/>
  <c r="Z435" i="669"/>
  <c r="BC362" i="669"/>
  <c r="BC374" i="669"/>
  <c r="O408" i="669"/>
  <c r="O326" i="669"/>
  <c r="Q352" i="669"/>
  <c r="Q273" i="669"/>
  <c r="BD402" i="669"/>
  <c r="BD409" i="669"/>
  <c r="BB354" i="669"/>
  <c r="BB350" i="669"/>
  <c r="BB349" i="669"/>
  <c r="BC428" i="669"/>
  <c r="AX330" i="669"/>
  <c r="BA320" i="669"/>
  <c r="BZ234" i="669"/>
  <c r="BZ82" i="669"/>
  <c r="BZ238" i="669" s="1"/>
  <c r="BC273" i="669"/>
  <c r="AT330" i="669"/>
  <c r="BC331" i="669"/>
  <c r="O439" i="669"/>
  <c r="J438" i="669"/>
  <c r="O438" i="669" s="1"/>
  <c r="O382" i="669"/>
  <c r="O362" i="669"/>
  <c r="AC435" i="669"/>
  <c r="Q283" i="669"/>
  <c r="AA236" i="669"/>
  <c r="AJ80" i="669"/>
  <c r="BD367" i="669"/>
  <c r="AO236" i="669"/>
  <c r="AO336" i="669"/>
  <c r="BB422" i="669"/>
  <c r="BB428" i="669"/>
  <c r="BB399" i="669"/>
  <c r="Z234" i="669"/>
  <c r="Z82" i="669"/>
  <c r="Z238" i="669" s="1"/>
  <c r="U435" i="669"/>
  <c r="BC264" i="669"/>
  <c r="BA356" i="669"/>
  <c r="BC319" i="669"/>
  <c r="BC380" i="669"/>
  <c r="BC411" i="669"/>
  <c r="AA330" i="669"/>
  <c r="Q379" i="669"/>
  <c r="O289" i="669"/>
  <c r="BD413" i="669"/>
  <c r="BB271" i="669"/>
  <c r="AQ330" i="669"/>
  <c r="BB331" i="669"/>
  <c r="BB307" i="669"/>
  <c r="AF234" i="669"/>
  <c r="AF82" i="669"/>
  <c r="AF238" i="669" s="1"/>
  <c r="BA413" i="669"/>
  <c r="BC368" i="669"/>
  <c r="BC396" i="669"/>
  <c r="BA279" i="669"/>
  <c r="BZ235" i="669"/>
  <c r="AF435" i="669"/>
  <c r="Q365" i="669"/>
  <c r="J345" i="669"/>
  <c r="O346" i="669"/>
  <c r="Q360" i="669"/>
  <c r="Q338" i="669"/>
  <c r="Q383" i="669"/>
  <c r="Q323" i="669"/>
  <c r="V237" i="669"/>
  <c r="AY237" i="669"/>
  <c r="BB328" i="669"/>
  <c r="BB315" i="669"/>
  <c r="BB361" i="669"/>
  <c r="Z345" i="669"/>
  <c r="Z386" i="669" s="1"/>
  <c r="BC347" i="669"/>
  <c r="BC419" i="669"/>
  <c r="BA268" i="669"/>
  <c r="BA306" i="669"/>
  <c r="Q437" i="669"/>
  <c r="Q320" i="669"/>
  <c r="Q306" i="669"/>
  <c r="L236" i="669"/>
  <c r="AY235" i="669"/>
  <c r="BB333" i="669"/>
  <c r="BB363" i="669"/>
  <c r="BB348" i="669"/>
  <c r="BC361" i="669"/>
  <c r="BC406" i="669"/>
  <c r="J391" i="669"/>
  <c r="O392" i="669"/>
  <c r="O325" i="669"/>
  <c r="M79" i="669"/>
  <c r="J235" i="669"/>
  <c r="BD305" i="669"/>
  <c r="BB377" i="669"/>
  <c r="BB281" i="669"/>
  <c r="BB421" i="669"/>
  <c r="U237" i="669"/>
  <c r="AH81" i="669"/>
  <c r="BA251" i="669"/>
  <c r="AS237" i="669"/>
  <c r="AT236" i="669"/>
  <c r="BC80" i="669"/>
  <c r="BA412" i="669"/>
  <c r="BC310" i="669"/>
  <c r="BA402" i="669"/>
  <c r="O261" i="669"/>
  <c r="AE345" i="669"/>
  <c r="AE386" i="669" s="1"/>
  <c r="Q332" i="669"/>
  <c r="Q266" i="669"/>
  <c r="BD283" i="669"/>
  <c r="BD357" i="669"/>
  <c r="BD411" i="669"/>
  <c r="BB311" i="669"/>
  <c r="BB339" i="669"/>
  <c r="BB302" i="669"/>
  <c r="U330" i="669"/>
  <c r="BA249" i="669"/>
  <c r="BC421" i="669"/>
  <c r="CA234" i="669"/>
  <c r="CA82" i="669"/>
  <c r="CA238" i="669" s="1"/>
  <c r="BC290" i="669"/>
  <c r="BC281" i="669"/>
  <c r="AE435" i="669"/>
  <c r="O294" i="669"/>
  <c r="Q429" i="669"/>
  <c r="O266" i="669"/>
  <c r="V236" i="669"/>
  <c r="BD308" i="669"/>
  <c r="BD319" i="669"/>
  <c r="AO237" i="669"/>
  <c r="BB393" i="669"/>
  <c r="AQ438" i="669"/>
  <c r="BB439" i="669"/>
  <c r="BB409" i="669"/>
  <c r="BA318" i="669"/>
  <c r="BC252" i="669"/>
  <c r="BA355" i="669"/>
  <c r="BC323" i="669"/>
  <c r="AS435" i="669"/>
  <c r="BC353" i="669"/>
  <c r="BC379" i="669"/>
  <c r="Q272" i="669"/>
  <c r="L438" i="669"/>
  <c r="Q438" i="669" s="1"/>
  <c r="Q439" i="669"/>
  <c r="O332" i="669"/>
  <c r="AA336" i="669"/>
  <c r="O376" i="669"/>
  <c r="AE235" i="669"/>
  <c r="BB278" i="669"/>
  <c r="BB304" i="669"/>
  <c r="BB381" i="669"/>
  <c r="Y237" i="669"/>
  <c r="BA410" i="669"/>
  <c r="BC338" i="669"/>
  <c r="BC420" i="669"/>
  <c r="AP438" i="669"/>
  <c r="BA314" i="669"/>
  <c r="AC237" i="669"/>
  <c r="Q278" i="669"/>
  <c r="Q255" i="669"/>
  <c r="O354" i="669"/>
  <c r="O317" i="669"/>
  <c r="Q248" i="669"/>
  <c r="Q304" i="669"/>
  <c r="Q353" i="669"/>
  <c r="Q258" i="669"/>
  <c r="J237" i="669"/>
  <c r="M81" i="669"/>
  <c r="BD275" i="669"/>
  <c r="BD279" i="669"/>
  <c r="AO330" i="669"/>
  <c r="BB359" i="669"/>
  <c r="BB429" i="669"/>
  <c r="BB398" i="669"/>
  <c r="AX291" i="669"/>
  <c r="AX257" i="669"/>
  <c r="BC424" i="669"/>
  <c r="BA253" i="669"/>
  <c r="BA396" i="669"/>
  <c r="BC280" i="669"/>
  <c r="AP236" i="669"/>
  <c r="O441" i="669"/>
  <c r="O417" i="669"/>
  <c r="O378" i="669"/>
  <c r="O359" i="669"/>
  <c r="BD268" i="669"/>
  <c r="BD272" i="669"/>
  <c r="AR438" i="669"/>
  <c r="BB364" i="669"/>
  <c r="BB277" i="669"/>
  <c r="BB400" i="669"/>
  <c r="BC431" i="669"/>
  <c r="BC294" i="669"/>
  <c r="AP235" i="669"/>
  <c r="Q351" i="669"/>
  <c r="O368" i="669"/>
  <c r="O383" i="669"/>
  <c r="O304" i="669"/>
  <c r="O402" i="669"/>
  <c r="O321" i="669"/>
  <c r="O268" i="669"/>
  <c r="Q410" i="669"/>
  <c r="BB396" i="669"/>
  <c r="BB253" i="669"/>
  <c r="BB403" i="669"/>
  <c r="BA270" i="669"/>
  <c r="AS234" i="669"/>
  <c r="AS82" i="669"/>
  <c r="AS238" i="669" s="1"/>
  <c r="BA317" i="669"/>
  <c r="BA368" i="669"/>
  <c r="BC277" i="669"/>
  <c r="BA407" i="669"/>
  <c r="O347" i="669"/>
  <c r="Q357" i="669"/>
  <c r="Q372" i="669"/>
  <c r="Q298" i="669"/>
  <c r="O398" i="669"/>
  <c r="Q308" i="669"/>
  <c r="Q408" i="669"/>
  <c r="AO435" i="669"/>
  <c r="BB316" i="669"/>
  <c r="BB298" i="669"/>
  <c r="X236" i="669"/>
  <c r="AI80" i="669"/>
  <c r="X330" i="669"/>
  <c r="W438" i="669"/>
  <c r="AD391" i="669"/>
  <c r="AD433" i="669" s="1"/>
  <c r="CB234" i="669"/>
  <c r="CB82" i="669"/>
  <c r="CB238" i="669" s="1"/>
  <c r="AV234" i="669"/>
  <c r="AV82" i="669"/>
  <c r="AV238" i="669" s="1"/>
  <c r="BC324" i="669"/>
  <c r="AX82" i="669"/>
  <c r="AX238" i="669" s="1"/>
  <c r="AX234" i="669"/>
  <c r="BC385" i="669"/>
  <c r="O293" i="669"/>
  <c r="O337" i="669"/>
  <c r="J336" i="669"/>
  <c r="O336" i="669" s="1"/>
  <c r="Y438" i="669"/>
  <c r="V345" i="669"/>
  <c r="V386" i="669" s="1"/>
  <c r="O421" i="669"/>
  <c r="O245" i="669"/>
  <c r="J257" i="669"/>
  <c r="O257" i="669" s="1"/>
  <c r="J291" i="669"/>
  <c r="O291" i="669" s="1"/>
  <c r="BD364" i="669"/>
  <c r="BD322" i="669"/>
  <c r="BD307" i="669"/>
  <c r="AO234" i="669"/>
  <c r="AO82" i="669"/>
  <c r="AO238" i="669" s="1"/>
  <c r="BB375" i="669"/>
  <c r="BB424" i="669"/>
  <c r="BB382" i="669"/>
  <c r="Z236" i="669"/>
  <c r="BA312" i="669"/>
  <c r="BC246" i="669"/>
  <c r="BA358" i="669"/>
  <c r="BC322" i="669"/>
  <c r="BC334" i="669"/>
  <c r="BC403" i="669"/>
  <c r="O357" i="669"/>
  <c r="Q418" i="669"/>
  <c r="Y336" i="669"/>
  <c r="O259" i="669"/>
  <c r="AC234" i="669"/>
  <c r="AC82" i="669"/>
  <c r="AC238" i="669" s="1"/>
  <c r="BB288" i="669"/>
  <c r="BB324" i="669"/>
  <c r="BB279" i="669"/>
  <c r="CA237" i="669"/>
  <c r="BA397" i="669"/>
  <c r="BC332" i="669"/>
  <c r="BC382" i="669"/>
  <c r="BC439" i="669"/>
  <c r="AT438" i="669"/>
  <c r="AX345" i="669"/>
  <c r="AX386" i="669" s="1"/>
  <c r="BA276" i="669"/>
  <c r="AS291" i="669"/>
  <c r="AS257" i="669"/>
  <c r="O360" i="669"/>
  <c r="Q256" i="669"/>
  <c r="O393" i="669"/>
  <c r="Q247" i="669"/>
  <c r="V391" i="669"/>
  <c r="V433" i="669" s="1"/>
  <c r="O300" i="669"/>
  <c r="AF237" i="669"/>
  <c r="BD281" i="669"/>
  <c r="BB358" i="669"/>
  <c r="BB441" i="669"/>
  <c r="BB376" i="669"/>
  <c r="W235" i="669"/>
  <c r="BC416" i="669"/>
  <c r="BA271" i="669"/>
  <c r="BZ237" i="669"/>
  <c r="BA371" i="669"/>
  <c r="BC274" i="669"/>
  <c r="Q309" i="669"/>
  <c r="O363" i="669"/>
  <c r="Q315" i="669"/>
  <c r="Q423" i="669"/>
  <c r="O329" i="669"/>
  <c r="BD81" i="669"/>
  <c r="AW237" i="669"/>
  <c r="BB420" i="669"/>
  <c r="BB303" i="669"/>
  <c r="BB286" i="669"/>
  <c r="U438" i="669"/>
  <c r="CB236" i="669"/>
  <c r="BA284" i="669"/>
  <c r="BA359" i="669"/>
  <c r="BC260" i="669"/>
  <c r="AP257" i="669"/>
  <c r="AP291" i="669"/>
  <c r="BC349" i="669"/>
  <c r="Q260" i="669"/>
  <c r="O319" i="669"/>
  <c r="Q268" i="669"/>
  <c r="Q401" i="669"/>
  <c r="Q329" i="669"/>
  <c r="O381" i="669"/>
  <c r="AW236" i="669"/>
  <c r="BD80" i="669"/>
  <c r="BD360" i="669"/>
  <c r="BB437" i="669"/>
  <c r="BB268" i="669"/>
  <c r="X237" i="669"/>
  <c r="AI81" i="669"/>
  <c r="CB235" i="669"/>
  <c r="BA360" i="669"/>
  <c r="BC269" i="669"/>
  <c r="BC352" i="669"/>
  <c r="O418" i="669"/>
  <c r="Q397" i="669"/>
  <c r="Q328" i="669"/>
  <c r="Q395" i="669"/>
  <c r="Q307" i="669"/>
  <c r="L435" i="669"/>
  <c r="Q435" i="669" s="1"/>
  <c r="Q436" i="669"/>
  <c r="Q419" i="669"/>
  <c r="O328" i="669"/>
  <c r="BD249" i="669"/>
  <c r="BD400" i="669"/>
  <c r="BD365" i="669"/>
  <c r="BB256" i="669"/>
  <c r="BB266" i="669"/>
  <c r="X234" i="669"/>
  <c r="AI78" i="669"/>
  <c r="X82" i="669"/>
  <c r="CA236" i="669"/>
  <c r="BA322" i="669"/>
  <c r="AV236" i="669"/>
  <c r="BC364" i="669"/>
  <c r="BC372" i="669"/>
  <c r="AS438" i="669"/>
  <c r="O442" i="669"/>
  <c r="O311" i="669"/>
  <c r="AF336" i="669"/>
  <c r="O384" i="669"/>
  <c r="O395" i="669"/>
  <c r="Q413" i="669"/>
  <c r="O249" i="669"/>
  <c r="BD370" i="669"/>
  <c r="BD274" i="669"/>
  <c r="BD270" i="669"/>
  <c r="BB352" i="669"/>
  <c r="BB397" i="669"/>
  <c r="AB235" i="669"/>
  <c r="BC267" i="669"/>
  <c r="BC254" i="669"/>
  <c r="BC394" i="669"/>
  <c r="BA278" i="669"/>
  <c r="AS236" i="669"/>
  <c r="O440" i="669"/>
  <c r="Q346" i="669"/>
  <c r="L345" i="669"/>
  <c r="Q417" i="669"/>
  <c r="Q334" i="669"/>
  <c r="BD403" i="669"/>
  <c r="BB293" i="669"/>
  <c r="BB275" i="669"/>
  <c r="BB273" i="669"/>
  <c r="X336" i="669"/>
  <c r="CA235" i="669"/>
  <c r="BC314" i="669"/>
  <c r="BC369" i="669"/>
  <c r="AP330" i="669"/>
  <c r="BC422" i="669"/>
  <c r="Y330" i="669"/>
  <c r="Q369" i="669"/>
  <c r="Q392" i="669"/>
  <c r="L391" i="669"/>
  <c r="Q262" i="669"/>
  <c r="Q312" i="669"/>
  <c r="O339" i="669"/>
  <c r="Q294" i="669"/>
  <c r="AE234" i="669"/>
  <c r="AE82" i="669"/>
  <c r="AE238" i="669" s="1"/>
  <c r="BD285" i="669"/>
  <c r="BB357" i="669"/>
  <c r="BB418" i="669"/>
  <c r="BB372" i="669"/>
  <c r="W257" i="669"/>
  <c r="W291" i="669"/>
  <c r="BC423" i="669"/>
  <c r="BA281" i="669"/>
  <c r="AP435" i="669"/>
  <c r="BA307" i="669"/>
  <c r="BC247" i="669"/>
  <c r="BA367" i="669"/>
  <c r="O396" i="669"/>
  <c r="Q376" i="669"/>
  <c r="O367" i="669"/>
  <c r="Q421" i="669"/>
  <c r="Q350" i="669"/>
  <c r="O246" i="669"/>
  <c r="Q347" i="669"/>
  <c r="AW234" i="669"/>
  <c r="BD78" i="669"/>
  <c r="AW82" i="669"/>
  <c r="BD361" i="669"/>
  <c r="AO438" i="669"/>
  <c r="AR345" i="669"/>
  <c r="AR386" i="669" s="1"/>
  <c r="BB430" i="669"/>
  <c r="BB255" i="669"/>
  <c r="BB440" i="669"/>
  <c r="W391" i="669"/>
  <c r="W433" i="669" s="1"/>
  <c r="U234" i="669"/>
  <c r="AH78" i="669"/>
  <c r="U82" i="669"/>
  <c r="O286" i="669"/>
  <c r="BA362" i="669"/>
  <c r="BC272" i="669"/>
  <c r="BC308" i="669"/>
  <c r="AU236" i="669"/>
  <c r="Q284" i="669"/>
  <c r="AC391" i="669"/>
  <c r="AC433" i="669" s="1"/>
  <c r="O313" i="669"/>
  <c r="Q367" i="669"/>
  <c r="O349" i="669"/>
  <c r="O423" i="669"/>
  <c r="BD320" i="669"/>
  <c r="AO291" i="669"/>
  <c r="AO257" i="669"/>
  <c r="BB314" i="669"/>
  <c r="BB370" i="669"/>
  <c r="BC261" i="669"/>
  <c r="BC326" i="669"/>
  <c r="BA248" i="669"/>
  <c r="BC417" i="669"/>
  <c r="Q375" i="669"/>
  <c r="Q361" i="669"/>
  <c r="Q414" i="669"/>
  <c r="O369" i="669"/>
  <c r="Q394" i="669"/>
  <c r="Q277" i="669"/>
  <c r="BD256" i="669"/>
  <c r="BB312" i="669"/>
  <c r="BB338" i="669"/>
  <c r="BC283" i="669"/>
  <c r="BC265" i="669"/>
  <c r="AU235" i="669"/>
  <c r="BC371" i="669"/>
  <c r="AP336" i="669"/>
  <c r="BC440" i="669"/>
  <c r="Q310" i="669"/>
  <c r="Q356" i="669"/>
  <c r="Q276" i="669"/>
  <c r="AC336" i="669"/>
  <c r="BD278" i="669"/>
  <c r="AQ336" i="669"/>
  <c r="AQ340" i="669" s="1"/>
  <c r="BB337" i="669"/>
  <c r="BB401" i="669"/>
  <c r="X438" i="669"/>
  <c r="Z391" i="669"/>
  <c r="Z433" i="669" s="1"/>
  <c r="AB236" i="669"/>
  <c r="U391" i="669"/>
  <c r="U433" i="669" s="1"/>
  <c r="BC302" i="669"/>
  <c r="BC306" i="669"/>
  <c r="BC377" i="669"/>
  <c r="AS235" i="669"/>
  <c r="O364" i="669"/>
  <c r="Q440" i="669"/>
  <c r="Q279" i="669"/>
  <c r="O348" i="669"/>
  <c r="Q274" i="669"/>
  <c r="Q363" i="669"/>
  <c r="Q430" i="669"/>
  <c r="Y345" i="669"/>
  <c r="Y386" i="669" s="1"/>
  <c r="BD397" i="669"/>
  <c r="BB262" i="669"/>
  <c r="BB415" i="669"/>
  <c r="BB280" i="669"/>
  <c r="BC328" i="669"/>
  <c r="AX235" i="669"/>
  <c r="BC363" i="669"/>
  <c r="BA311" i="669"/>
  <c r="V435" i="669"/>
  <c r="Q246" i="669"/>
  <c r="Q370" i="669"/>
  <c r="O310" i="669"/>
  <c r="Q384" i="669"/>
  <c r="BD254" i="669"/>
  <c r="BB366" i="669"/>
  <c r="BB407" i="669"/>
  <c r="BB367" i="669"/>
  <c r="W236" i="669"/>
  <c r="BC286" i="669"/>
  <c r="AX237" i="669"/>
  <c r="BC409" i="669"/>
  <c r="BA250" i="669"/>
  <c r="BC258" i="669"/>
  <c r="Q288" i="669"/>
  <c r="O400" i="669"/>
  <c r="AF257" i="669"/>
  <c r="AF291" i="669"/>
  <c r="O371" i="669"/>
  <c r="V336" i="669"/>
  <c r="AF391" i="669"/>
  <c r="AF433" i="669" s="1"/>
  <c r="BD255" i="669"/>
  <c r="BD356" i="669"/>
  <c r="BB419" i="669"/>
  <c r="BB294" i="669"/>
  <c r="BB426" i="669"/>
  <c r="AD345" i="669"/>
  <c r="AD386" i="669" s="1"/>
  <c r="AB336" i="669"/>
  <c r="U236" i="669"/>
  <c r="AH80" i="669"/>
  <c r="BC289" i="669"/>
  <c r="BC301" i="669"/>
  <c r="AU234" i="669"/>
  <c r="AU82" i="669"/>
  <c r="AU238" i="669" s="1"/>
  <c r="O335" i="669"/>
  <c r="Q293" i="669"/>
  <c r="Q349" i="669"/>
  <c r="Q412" i="669"/>
  <c r="O366" i="669"/>
  <c r="Q403" i="669"/>
  <c r="Q270" i="669"/>
  <c r="AE330" i="669"/>
  <c r="BB283" i="669"/>
  <c r="BB297" i="669"/>
  <c r="AB435" i="669"/>
  <c r="BC259" i="669"/>
  <c r="BC370" i="669"/>
  <c r="BC399" i="669"/>
  <c r="Q281" i="669"/>
  <c r="O247" i="669"/>
  <c r="O422" i="669"/>
  <c r="Q322" i="669"/>
  <c r="Q297" i="669"/>
  <c r="Q368" i="669"/>
  <c r="O307" i="669"/>
  <c r="O427" i="669"/>
  <c r="Q318" i="669"/>
  <c r="Q325" i="669"/>
  <c r="O358" i="669"/>
  <c r="BD398" i="669"/>
  <c r="BD280" i="669"/>
  <c r="BD312" i="669"/>
  <c r="AQ236" i="669"/>
  <c r="BB80" i="669"/>
  <c r="BB384" i="669"/>
  <c r="BB423" i="669"/>
  <c r="BC318" i="669"/>
  <c r="BC339" i="669"/>
  <c r="BC437" i="669"/>
  <c r="BA313" i="669"/>
  <c r="AV237" i="669"/>
  <c r="Q377" i="669"/>
  <c r="Q348" i="669"/>
  <c r="AE391" i="669"/>
  <c r="AE433" i="669" s="1"/>
  <c r="Q422" i="669"/>
  <c r="O365" i="669"/>
  <c r="O248" i="669"/>
  <c r="O255" i="669"/>
  <c r="O374" i="669"/>
  <c r="Q299" i="669"/>
  <c r="O253" i="669"/>
  <c r="BD414" i="669"/>
  <c r="BB247" i="669"/>
  <c r="BB394" i="669"/>
  <c r="BB369" i="669"/>
  <c r="X257" i="669"/>
  <c r="X291" i="669"/>
  <c r="BC303" i="669"/>
  <c r="AT345" i="669"/>
  <c r="BC346" i="669"/>
  <c r="BA285" i="669"/>
  <c r="BC436" i="669"/>
  <c r="AT435" i="669"/>
  <c r="O308" i="669"/>
  <c r="Q289" i="669"/>
  <c r="O406" i="669"/>
  <c r="O350" i="669"/>
  <c r="O411" i="669"/>
  <c r="Q301" i="669"/>
  <c r="Q290" i="669"/>
  <c r="BD405" i="669"/>
  <c r="BD313" i="669"/>
  <c r="AO345" i="669"/>
  <c r="AO386" i="669" s="1"/>
  <c r="BB260" i="669"/>
  <c r="BB410" i="669"/>
  <c r="BB265" i="669"/>
  <c r="AD438" i="669"/>
  <c r="BC309" i="669"/>
  <c r="AX236" i="669"/>
  <c r="BC316" i="669"/>
  <c r="BA275" i="669"/>
  <c r="BA354" i="669"/>
  <c r="Q303" i="669"/>
  <c r="O254" i="669"/>
  <c r="O409" i="669"/>
  <c r="Q280" i="669"/>
  <c r="Q381" i="669"/>
  <c r="Q275" i="669"/>
  <c r="O314" i="669"/>
  <c r="BD251" i="669"/>
  <c r="BD404" i="669"/>
  <c r="AR237" i="669"/>
  <c r="BB310" i="669"/>
  <c r="BB270" i="669"/>
  <c r="BB351" i="669"/>
  <c r="AD330" i="669"/>
  <c r="AB345" i="669"/>
  <c r="AB386" i="669" s="1"/>
  <c r="AN235" i="669"/>
  <c r="BA79" i="669"/>
  <c r="BC412" i="669"/>
  <c r="BA246" i="669"/>
  <c r="BC426" i="669"/>
  <c r="AS330" i="669"/>
  <c r="BC270" i="669"/>
  <c r="BA398" i="669"/>
  <c r="BC284" i="669"/>
  <c r="Q333" i="669"/>
  <c r="O274" i="669"/>
  <c r="Q337" i="669"/>
  <c r="L336" i="669"/>
  <c r="Q336" i="669" s="1"/>
  <c r="O333" i="669"/>
  <c r="Q251" i="669"/>
  <c r="O288" i="669"/>
  <c r="BD321" i="669"/>
  <c r="AW235" i="669"/>
  <c r="BD79" i="669"/>
  <c r="BD318" i="669"/>
  <c r="BB413" i="669"/>
  <c r="BB263" i="669"/>
  <c r="BB411" i="669"/>
  <c r="AD257" i="669"/>
  <c r="AD291" i="669"/>
  <c r="BA273" i="669"/>
  <c r="BA370" i="669"/>
  <c r="BC262" i="669"/>
  <c r="AP234" i="669"/>
  <c r="AP82" i="669"/>
  <c r="AP238" i="669" s="1"/>
  <c r="BA411" i="669"/>
  <c r="BC295" i="669"/>
  <c r="AS391" i="669"/>
  <c r="AS433" i="669" s="1"/>
  <c r="O296" i="669"/>
  <c r="Q250" i="669"/>
  <c r="Q385" i="669"/>
  <c r="O397" i="669"/>
  <c r="BD276" i="669"/>
  <c r="BB299" i="669"/>
  <c r="BB305" i="669"/>
  <c r="BC298" i="669"/>
  <c r="BC296" i="669"/>
  <c r="BC398" i="669"/>
  <c r="L291" i="669"/>
  <c r="Q291" i="669" s="1"/>
  <c r="Q245" i="669"/>
  <c r="L257" i="669"/>
  <c r="Q257" i="669" s="1"/>
  <c r="O252" i="669"/>
  <c r="Q420" i="669"/>
  <c r="O312" i="669"/>
  <c r="O370" i="669"/>
  <c r="Q259" i="669"/>
  <c r="BD284" i="669"/>
  <c r="BB81" i="669"/>
  <c r="AQ237" i="669"/>
  <c r="AQ391" i="669"/>
  <c r="BB392" i="669"/>
  <c r="BB412" i="669"/>
  <c r="AB291" i="669"/>
  <c r="AB257" i="669"/>
  <c r="BC285" i="669"/>
  <c r="BC348" i="669"/>
  <c r="BA254" i="669"/>
  <c r="BC410" i="669"/>
  <c r="BA309" i="669"/>
  <c r="BZ236" i="669"/>
  <c r="O414" i="669"/>
  <c r="Q442" i="669"/>
  <c r="O260" i="669"/>
  <c r="BD252" i="669"/>
  <c r="BD355" i="669"/>
  <c r="BB272" i="669"/>
  <c r="BB323" i="669"/>
  <c r="BB264" i="669"/>
  <c r="AD236" i="669"/>
  <c r="AK80" i="669"/>
  <c r="BC397" i="669"/>
  <c r="AX336" i="669"/>
  <c r="BC413" i="669"/>
  <c r="AT257" i="669"/>
  <c r="AT291" i="669"/>
  <c r="BC245" i="669"/>
  <c r="BC279" i="669"/>
  <c r="O320" i="669"/>
  <c r="O373" i="669"/>
  <c r="L234" i="669"/>
  <c r="L82" i="669"/>
  <c r="L238" i="669" s="1"/>
  <c r="BD359" i="669"/>
  <c r="BD368" i="669"/>
  <c r="BD366" i="669"/>
  <c r="AR235" i="669"/>
  <c r="BB287" i="669"/>
  <c r="BB319" i="669"/>
  <c r="BB267" i="669"/>
  <c r="AK81" i="669"/>
  <c r="AD237" i="669"/>
  <c r="BC378" i="669"/>
  <c r="BA78" i="669"/>
  <c r="AN82" i="669"/>
  <c r="AN234" i="669"/>
  <c r="BC402" i="669"/>
  <c r="BC251" i="669"/>
  <c r="BA414" i="669"/>
  <c r="BC256" i="669"/>
  <c r="AX435" i="669"/>
  <c r="O407" i="669"/>
  <c r="Q326" i="669"/>
  <c r="O263" i="669"/>
  <c r="Q339" i="669"/>
  <c r="O282" i="669"/>
  <c r="Q399" i="669"/>
  <c r="Q355" i="669"/>
  <c r="Q313" i="669"/>
  <c r="J330" i="669"/>
  <c r="O330" i="669" s="1"/>
  <c r="O331" i="669"/>
  <c r="Y235" i="669"/>
  <c r="BD247" i="669"/>
  <c r="BD372" i="669"/>
  <c r="AR236" i="669"/>
  <c r="AR435" i="669"/>
  <c r="BB289" i="669"/>
  <c r="BB276" i="669"/>
  <c r="BB306" i="669"/>
  <c r="AK78" i="669"/>
  <c r="AD82" i="669"/>
  <c r="AD234" i="669"/>
  <c r="BC405" i="669"/>
  <c r="BC430" i="669"/>
  <c r="AX391" i="669"/>
  <c r="AX433" i="669" s="1"/>
  <c r="BA365" i="669"/>
  <c r="BC271" i="669"/>
  <c r="BA403" i="669"/>
  <c r="BC278" i="669"/>
  <c r="O258" i="669"/>
  <c r="Q411" i="669"/>
  <c r="O278" i="669"/>
  <c r="O424" i="669"/>
  <c r="O385" i="669"/>
  <c r="AE336" i="669"/>
  <c r="O420" i="669"/>
  <c r="Q371" i="669"/>
  <c r="AA235" i="669"/>
  <c r="AJ79" i="669"/>
  <c r="BD316" i="669"/>
  <c r="BD358" i="669"/>
  <c r="BB327" i="669"/>
  <c r="BB374" i="669"/>
  <c r="BB360" i="669"/>
  <c r="AV235" i="669"/>
  <c r="BC311" i="669"/>
  <c r="BC304" i="669"/>
  <c r="BC359" i="669"/>
  <c r="AF438" i="669"/>
  <c r="Q400" i="669"/>
  <c r="Q316" i="669"/>
  <c r="O287" i="669"/>
  <c r="O265" i="669"/>
  <c r="Q354" i="669"/>
  <c r="O272" i="669"/>
  <c r="O250" i="669"/>
  <c r="L235" i="669"/>
  <c r="BD311" i="669"/>
  <c r="BD410" i="669"/>
  <c r="BB258" i="669"/>
  <c r="BB356" i="669"/>
  <c r="AD336" i="669"/>
  <c r="BA357" i="669"/>
  <c r="BC79" i="669"/>
  <c r="AT235" i="669"/>
  <c r="BC358" i="669"/>
  <c r="BC376" i="669"/>
  <c r="Q409" i="669"/>
  <c r="Q378" i="669"/>
  <c r="O256" i="669"/>
  <c r="Q317" i="669"/>
  <c r="O436" i="669"/>
  <c r="J435" i="669"/>
  <c r="O435" i="669" s="1"/>
  <c r="O410" i="669"/>
  <c r="O297" i="669"/>
  <c r="BD399" i="669"/>
  <c r="BD250" i="669"/>
  <c r="AR291" i="669"/>
  <c r="AR257" i="669"/>
  <c r="AQ234" i="669"/>
  <c r="BB78" i="669"/>
  <c r="AQ82" i="669"/>
  <c r="BB371" i="669"/>
  <c r="BB414" i="669"/>
  <c r="BC299" i="669"/>
  <c r="BC317" i="669"/>
  <c r="BA256" i="669"/>
  <c r="BC392" i="669"/>
  <c r="AT391" i="669"/>
  <c r="BA272" i="669"/>
  <c r="Q398" i="669"/>
  <c r="O361" i="669"/>
  <c r="Q366" i="669"/>
  <c r="O269" i="669"/>
  <c r="BD354" i="669"/>
  <c r="BB269" i="669"/>
  <c r="BB290" i="669"/>
  <c r="BB296" i="669"/>
  <c r="X391" i="669"/>
  <c r="X433" i="669" s="1"/>
  <c r="AD235" i="669"/>
  <c r="AK79" i="669"/>
  <c r="BC357" i="669"/>
  <c r="BC393" i="669"/>
  <c r="BA363" i="669"/>
  <c r="BA372" i="669"/>
  <c r="BC249" i="669"/>
  <c r="O430" i="669"/>
  <c r="O356" i="669"/>
  <c r="O405" i="669"/>
  <c r="Q324" i="669"/>
  <c r="AC291" i="669"/>
  <c r="AC257" i="669"/>
  <c r="Q282" i="669"/>
  <c r="O324" i="669"/>
  <c r="V235" i="669"/>
  <c r="BD412" i="669"/>
  <c r="BB317" i="669"/>
  <c r="BB329" i="669"/>
  <c r="BB322" i="669"/>
  <c r="AB391" i="669"/>
  <c r="AB433" i="669" s="1"/>
  <c r="BC253" i="669"/>
  <c r="BA406" i="669"/>
  <c r="BC335" i="669"/>
  <c r="BC300" i="669"/>
  <c r="Q327" i="669"/>
  <c r="Q416" i="669"/>
  <c r="AA345" i="669"/>
  <c r="AA386" i="669" s="1"/>
  <c r="Q302" i="669"/>
  <c r="AA435" i="669"/>
  <c r="O284" i="669"/>
  <c r="AE291" i="669"/>
  <c r="AE257" i="669"/>
  <c r="O262" i="669"/>
  <c r="V234" i="669"/>
  <c r="V82" i="669"/>
  <c r="V238" i="669" s="1"/>
  <c r="BD277" i="669"/>
  <c r="BB365" i="669"/>
  <c r="BB318" i="669"/>
  <c r="BB355" i="669"/>
  <c r="BA315" i="669"/>
  <c r="BC275" i="669"/>
  <c r="BC354" i="669"/>
  <c r="BC321" i="669"/>
  <c r="Q359" i="669"/>
  <c r="Q271" i="669"/>
  <c r="O429" i="669"/>
  <c r="O437" i="669"/>
  <c r="O305" i="669"/>
  <c r="O426" i="669"/>
  <c r="O322" i="669"/>
  <c r="O280" i="669"/>
  <c r="O251" i="669"/>
  <c r="AJ78" i="669"/>
  <c r="AA234" i="669"/>
  <c r="AA82" i="669"/>
  <c r="BD317" i="669"/>
  <c r="BD273" i="669"/>
  <c r="BD271" i="669"/>
  <c r="BB334" i="669"/>
  <c r="BB383" i="669"/>
  <c r="BB402" i="669"/>
  <c r="Z438" i="669"/>
  <c r="BA280" i="669"/>
  <c r="BA316" i="669"/>
  <c r="BC268" i="669"/>
  <c r="BC356" i="669"/>
  <c r="BC312" i="669"/>
  <c r="O323" i="669"/>
  <c r="Q358" i="669"/>
  <c r="Q393" i="669"/>
  <c r="O309" i="669"/>
  <c r="O318" i="669"/>
  <c r="O276" i="669"/>
  <c r="Q263" i="669"/>
  <c r="AF236" i="669"/>
  <c r="BD306" i="669"/>
  <c r="BD406" i="669"/>
  <c r="BB251" i="669"/>
  <c r="BB300" i="669"/>
  <c r="BB425" i="669"/>
  <c r="AD435" i="669"/>
  <c r="U345" i="669"/>
  <c r="U386" i="669" s="1"/>
  <c r="BC307" i="669"/>
  <c r="BA404" i="669"/>
  <c r="BC320" i="669"/>
  <c r="AN236" i="669"/>
  <c r="BA80" i="669"/>
  <c r="BC395" i="669"/>
  <c r="BC427" i="669"/>
  <c r="AC345" i="669"/>
  <c r="AC386" i="669" s="1"/>
  <c r="O379" i="669"/>
  <c r="O271" i="669"/>
  <c r="O299" i="669"/>
  <c r="AC235" i="669"/>
  <c r="BD282" i="669"/>
  <c r="BD369" i="669"/>
  <c r="BB79" i="669"/>
  <c r="AQ235" i="669"/>
  <c r="BB353" i="669"/>
  <c r="BB442" i="669"/>
  <c r="W345" i="669"/>
  <c r="W386" i="669" s="1"/>
  <c r="AB237" i="669"/>
  <c r="U291" i="669"/>
  <c r="U257" i="669"/>
  <c r="BC287" i="669"/>
  <c r="BC313" i="669"/>
  <c r="AN237" i="669"/>
  <c r="BA81" i="669"/>
  <c r="BC400" i="669"/>
  <c r="AP391" i="669"/>
  <c r="AP433" i="669" s="1"/>
  <c r="BA283" i="669"/>
  <c r="Q426" i="669"/>
  <c r="O301" i="669"/>
  <c r="O285" i="669"/>
  <c r="BD363" i="669"/>
  <c r="AO391" i="669"/>
  <c r="AO433" i="669" s="1"/>
  <c r="BB259" i="669"/>
  <c r="BB285" i="669"/>
  <c r="BB274" i="669"/>
  <c r="W336" i="669"/>
  <c r="BC337" i="669"/>
  <c r="AT336" i="669"/>
  <c r="BC404" i="669"/>
  <c r="BA305" i="669"/>
  <c r="BA361" i="669"/>
  <c r="AS345" i="669"/>
  <c r="AS386" i="669" s="1"/>
  <c r="BC255" i="669"/>
  <c r="Q373" i="669"/>
  <c r="O404" i="669"/>
  <c r="Q269" i="669"/>
  <c r="AA291" i="669"/>
  <c r="AA257" i="669"/>
  <c r="Y234" i="669"/>
  <c r="Y82" i="669"/>
  <c r="Y238" i="669" s="1"/>
  <c r="BD269" i="669"/>
  <c r="BD407" i="669"/>
  <c r="BD248" i="669"/>
  <c r="BB309" i="669"/>
  <c r="BB313" i="669"/>
  <c r="BB380" i="669"/>
  <c r="U336" i="669"/>
  <c r="BA269" i="669"/>
  <c r="BC81" i="669"/>
  <c r="AT237" i="669"/>
  <c r="BA408" i="669"/>
  <c r="BC305" i="669"/>
  <c r="BC367" i="669"/>
  <c r="AF330" i="669"/>
  <c r="Q406" i="669"/>
  <c r="O290" i="669"/>
  <c r="Q441" i="669"/>
  <c r="O315" i="669"/>
  <c r="AF235" i="669"/>
  <c r="BD371" i="669"/>
  <c r="AO235" i="669"/>
  <c r="BB431" i="669"/>
  <c r="AQ435" i="669"/>
  <c r="BB436" i="669"/>
  <c r="BB404" i="669"/>
  <c r="Z237" i="669"/>
  <c r="BC293" i="669"/>
  <c r="AX438" i="669"/>
  <c r="AS336" i="669"/>
  <c r="BC355" i="669"/>
  <c r="BC375" i="669"/>
  <c r="BA252" i="669"/>
  <c r="BC384" i="669"/>
  <c r="O419" i="669"/>
  <c r="O277" i="669"/>
  <c r="O394" i="669"/>
  <c r="O283" i="669"/>
  <c r="Q407" i="669"/>
  <c r="Q374" i="669"/>
  <c r="O303" i="669"/>
  <c r="Q362" i="669"/>
  <c r="Y236" i="669"/>
  <c r="BD362" i="669"/>
  <c r="BD310" i="669"/>
  <c r="AR336" i="669"/>
  <c r="BB254" i="669"/>
  <c r="BB248" i="669"/>
  <c r="BB416" i="669"/>
  <c r="X345" i="669"/>
  <c r="X386" i="669" s="1"/>
  <c r="W330" i="669"/>
  <c r="Z235" i="669"/>
  <c r="BC250" i="669"/>
  <c r="BC350" i="669"/>
  <c r="BC381" i="669"/>
  <c r="BC408" i="669"/>
  <c r="AC438" i="669"/>
  <c r="Q295" i="669"/>
  <c r="AF345" i="669"/>
  <c r="AF386" i="669" s="1"/>
  <c r="O279" i="669"/>
  <c r="Q424" i="669"/>
  <c r="O413" i="669"/>
  <c r="Q427" i="669"/>
  <c r="AE236" i="669"/>
  <c r="BD396" i="669"/>
  <c r="BB245" i="669"/>
  <c r="AQ291" i="669"/>
  <c r="AQ257" i="669"/>
  <c r="BB249" i="669"/>
  <c r="BB417" i="669"/>
  <c r="Z257" i="669"/>
  <c r="Z291" i="669"/>
  <c r="BC266" i="669"/>
  <c r="BC360" i="669"/>
  <c r="AP345" i="669"/>
  <c r="AP386" i="669" s="1"/>
  <c r="BC418" i="669"/>
  <c r="BA274" i="669"/>
  <c r="BC407" i="669"/>
  <c r="O403" i="669"/>
  <c r="Q296" i="669"/>
  <c r="Y391" i="669"/>
  <c r="Y433" i="669" s="1"/>
  <c r="O275" i="669"/>
  <c r="M80" i="669"/>
  <c r="J236" i="669"/>
  <c r="AY234" i="669"/>
  <c r="AY82" i="669"/>
  <c r="AY238" i="669" s="1"/>
  <c r="BB326" i="669"/>
  <c r="BB368" i="669"/>
  <c r="BB346" i="669"/>
  <c r="AQ345" i="669"/>
  <c r="W234" i="669"/>
  <c r="W82" i="669"/>
  <c r="W238" i="669" s="1"/>
  <c r="BC441" i="669"/>
  <c r="BA255" i="669"/>
  <c r="BC442" i="669"/>
  <c r="BA308" i="669"/>
  <c r="Q335" i="669"/>
  <c r="Y257" i="669"/>
  <c r="Y291" i="669"/>
  <c r="O372" i="669"/>
  <c r="O264" i="669"/>
  <c r="O316" i="669"/>
  <c r="Q319" i="669"/>
  <c r="L237" i="669"/>
  <c r="BD401" i="669"/>
  <c r="BD314" i="669"/>
  <c r="BB373" i="669"/>
  <c r="BB395" i="669"/>
  <c r="BB379" i="669"/>
  <c r="X435" i="669"/>
  <c r="BA366" i="669"/>
  <c r="BC263" i="669"/>
  <c r="AU237" i="669"/>
  <c r="BC333" i="669"/>
  <c r="BC329" i="669"/>
  <c r="O375" i="669"/>
  <c r="O298" i="669"/>
  <c r="O416" i="669"/>
  <c r="Q287" i="669"/>
  <c r="Q382" i="669"/>
  <c r="O352" i="669"/>
  <c r="Q253" i="669"/>
  <c r="Y435" i="669"/>
  <c r="Q249" i="669"/>
  <c r="AC236" i="669"/>
  <c r="BD315" i="669"/>
  <c r="BB284" i="669"/>
  <c r="BB282" i="669"/>
  <c r="BB321" i="669"/>
  <c r="Z330" i="669"/>
  <c r="BC315" i="669"/>
  <c r="BC366" i="669"/>
  <c r="BA282" i="669"/>
  <c r="BC414" i="669"/>
  <c r="BC425" i="669"/>
  <c r="O355" i="669"/>
  <c r="O267" i="669"/>
  <c r="O281" i="669"/>
  <c r="AE237" i="669"/>
  <c r="BD246" i="669"/>
  <c r="AY236" i="669"/>
  <c r="AR391" i="669"/>
  <c r="AR433" i="669" s="1"/>
  <c r="BB335" i="669"/>
  <c r="BB385" i="669"/>
  <c r="BB362" i="669"/>
  <c r="W237" i="669"/>
  <c r="W435" i="669"/>
  <c r="AB438" i="669"/>
  <c r="Q286" i="669"/>
  <c r="BC401" i="669"/>
  <c r="BC429" i="669"/>
  <c r="BA310" i="669"/>
  <c r="AT234" i="669"/>
  <c r="BC78" i="669"/>
  <c r="AT82" i="669"/>
  <c r="BA319" i="669"/>
  <c r="AA438" i="669"/>
  <c r="Q405" i="669"/>
  <c r="Q252" i="669"/>
  <c r="AA391" i="669"/>
  <c r="AA433" i="669" s="1"/>
  <c r="O273" i="669"/>
  <c r="Q380" i="669"/>
  <c r="V438" i="669"/>
  <c r="Q404" i="669"/>
  <c r="Q415" i="669"/>
  <c r="M78" i="669"/>
  <c r="J234" i="669"/>
  <c r="J82" i="669"/>
  <c r="J238" i="669" s="1"/>
  <c r="BD309" i="669"/>
  <c r="BB405" i="669"/>
  <c r="BB246" i="669"/>
  <c r="BB406" i="669"/>
  <c r="AB330" i="669"/>
  <c r="U235" i="669"/>
  <c r="AH79" i="669"/>
  <c r="BA321" i="669"/>
  <c r="BC248" i="669"/>
  <c r="BA400" i="669"/>
  <c r="BC351" i="669"/>
  <c r="BA409" i="669"/>
  <c r="V330" i="669"/>
  <c r="O380" i="669"/>
  <c r="O334" i="669"/>
  <c r="O353" i="669"/>
  <c r="AE438" i="669"/>
  <c r="Q267" i="669"/>
  <c r="Q311" i="669"/>
  <c r="O401" i="669"/>
  <c r="BB308" i="669"/>
  <c r="BB301" i="669"/>
  <c r="AI79" i="669"/>
  <c r="X235" i="669"/>
  <c r="CB237" i="669"/>
  <c r="BA399" i="669"/>
  <c r="BC327" i="669"/>
  <c r="BC383" i="669"/>
  <c r="O415" i="669"/>
  <c r="Q285" i="669"/>
  <c r="Q321" i="669"/>
  <c r="Q425" i="669"/>
  <c r="O351" i="669"/>
  <c r="Q264" i="669"/>
  <c r="AC330" i="669"/>
  <c r="AC340" i="669" s="1"/>
  <c r="O295" i="669"/>
  <c r="BD253" i="669"/>
  <c r="BB378" i="669"/>
  <c r="BB408" i="669"/>
  <c r="AB234" i="669"/>
  <c r="AB82" i="669"/>
  <c r="AB238" i="669" s="1"/>
  <c r="BC282" i="669"/>
  <c r="AP237" i="669"/>
  <c r="BA401" i="669"/>
  <c r="BC288" i="669"/>
  <c r="BC373" i="669"/>
  <c r="Q314" i="669"/>
  <c r="Q261" i="669"/>
  <c r="Q305" i="669"/>
  <c r="O377" i="669"/>
  <c r="BB325" i="669"/>
  <c r="BB427" i="669"/>
  <c r="BB295" i="669"/>
  <c r="BC325" i="669"/>
  <c r="BC365" i="669"/>
  <c r="BA369" i="669"/>
  <c r="O399" i="669"/>
  <c r="O327" i="669"/>
  <c r="O412" i="669"/>
  <c r="O338" i="669"/>
  <c r="Q265" i="669"/>
  <c r="Q300" i="669"/>
  <c r="Q254" i="669"/>
  <c r="O306" i="669"/>
  <c r="Q396" i="669"/>
  <c r="AR82" i="669"/>
  <c r="AR238" i="669" s="1"/>
  <c r="AR234" i="669"/>
  <c r="BB320" i="669"/>
  <c r="BB332" i="669"/>
  <c r="BB347" i="669"/>
  <c r="Z336" i="669"/>
  <c r="BA247" i="669"/>
  <c r="BC415" i="669"/>
  <c r="BA277" i="669"/>
  <c r="BA364" i="669"/>
  <c r="BC276" i="669"/>
  <c r="BA405" i="669"/>
  <c r="BC297" i="669"/>
  <c r="Q364" i="669"/>
  <c r="O425" i="669"/>
  <c r="O270" i="669"/>
  <c r="Q331" i="669"/>
  <c r="L330" i="669"/>
  <c r="Q330" i="669" s="1"/>
  <c r="O302" i="669"/>
  <c r="V257" i="669"/>
  <c r="V291" i="669"/>
  <c r="Q402" i="669"/>
  <c r="AA237" i="669"/>
  <c r="AJ81" i="669"/>
  <c r="BA295" i="669"/>
  <c r="BA266" i="669"/>
  <c r="BA334" i="669"/>
  <c r="BA329" i="669"/>
  <c r="BA300" i="669"/>
  <c r="BA288" i="669"/>
  <c r="BA422" i="669"/>
  <c r="BA420" i="669"/>
  <c r="BA373" i="669"/>
  <c r="BA327" i="669"/>
  <c r="BA395" i="669"/>
  <c r="BA428" i="669"/>
  <c r="AN257" i="669"/>
  <c r="AN291" i="669"/>
  <c r="BA245" i="669"/>
  <c r="BA394" i="669"/>
  <c r="BA339" i="669"/>
  <c r="BA393" i="669"/>
  <c r="BA328" i="669"/>
  <c r="BA287" i="669"/>
  <c r="BA417" i="669"/>
  <c r="BA296" i="669"/>
  <c r="BA382" i="669"/>
  <c r="BA426" i="669"/>
  <c r="BA421" i="669"/>
  <c r="BA324" i="669"/>
  <c r="BA301" i="669"/>
  <c r="BA299" i="669"/>
  <c r="BA419" i="669"/>
  <c r="BA415" i="669"/>
  <c r="BA437" i="669"/>
  <c r="BA352" i="669"/>
  <c r="BA326" i="669"/>
  <c r="BA261" i="669"/>
  <c r="BA351" i="669"/>
  <c r="BA377" i="669"/>
  <c r="BA298" i="669"/>
  <c r="BA430" i="669"/>
  <c r="BA418" i="669"/>
  <c r="BA346" i="669"/>
  <c r="AN345" i="669"/>
  <c r="BA439" i="669"/>
  <c r="AN438" i="669"/>
  <c r="BA337" i="669"/>
  <c r="AN336" i="669"/>
  <c r="BA302" i="669"/>
  <c r="BA260" i="669"/>
  <c r="BA423" i="669"/>
  <c r="BA349" i="669"/>
  <c r="BA431" i="669"/>
  <c r="BA335" i="669"/>
  <c r="BA259" i="669"/>
  <c r="BA331" i="669"/>
  <c r="AN330" i="669"/>
  <c r="AN340" i="669" s="1"/>
  <c r="BA350" i="669"/>
  <c r="BA265" i="669"/>
  <c r="BA264" i="669"/>
  <c r="BA380" i="669"/>
  <c r="BA325" i="669"/>
  <c r="BA381" i="669"/>
  <c r="BA427" i="669"/>
  <c r="BA374" i="669"/>
  <c r="BA416" i="669"/>
  <c r="BA262" i="669"/>
  <c r="BA286" i="669"/>
  <c r="BA289" i="669"/>
  <c r="BA258" i="669"/>
  <c r="BA440" i="669"/>
  <c r="BA378" i="669"/>
  <c r="AN391" i="669"/>
  <c r="BA392" i="669"/>
  <c r="BA376" i="669"/>
  <c r="BA441" i="669"/>
  <c r="BA290" i="669"/>
  <c r="BA429" i="669"/>
  <c r="BA379" i="669"/>
  <c r="BA263" i="669"/>
  <c r="BA442" i="669"/>
  <c r="BA375" i="669"/>
  <c r="BA353" i="669"/>
  <c r="BA425" i="669"/>
  <c r="BA347" i="669"/>
  <c r="BA293" i="669"/>
  <c r="BA385" i="669"/>
  <c r="BA294" i="669"/>
  <c r="BA436" i="669"/>
  <c r="AN435" i="669"/>
  <c r="BA384" i="669"/>
  <c r="BA267" i="669"/>
  <c r="BA332" i="669"/>
  <c r="BA303" i="669"/>
  <c r="BA304" i="669"/>
  <c r="BA424" i="669"/>
  <c r="BA333" i="669"/>
  <c r="BA348" i="669"/>
  <c r="BA383" i="669"/>
  <c r="BA297" i="669"/>
  <c r="BA323" i="669"/>
  <c r="BA338" i="669"/>
  <c r="AY291" i="669"/>
  <c r="AY257" i="669"/>
  <c r="AY330" i="669"/>
  <c r="AY336" i="669"/>
  <c r="AY345" i="669"/>
  <c r="AY386" i="669" s="1"/>
  <c r="AY391" i="669"/>
  <c r="AY433" i="669" s="1"/>
  <c r="AY438" i="669"/>
  <c r="AY435" i="669"/>
  <c r="AV336" i="669"/>
  <c r="AV435" i="669"/>
  <c r="AV330" i="669"/>
  <c r="AV291" i="669"/>
  <c r="AV257" i="669"/>
  <c r="AV391" i="669"/>
  <c r="AV433" i="669" s="1"/>
  <c r="AV438" i="669"/>
  <c r="AV345" i="669"/>
  <c r="AV386" i="669" s="1"/>
  <c r="BD417" i="669"/>
  <c r="BD261" i="669"/>
  <c r="BD324" i="669"/>
  <c r="BD379" i="669"/>
  <c r="BD382" i="669"/>
  <c r="BD416" i="669"/>
  <c r="BD349" i="669"/>
  <c r="AW257" i="669"/>
  <c r="AW291" i="669"/>
  <c r="BD245" i="669"/>
  <c r="BD266" i="669"/>
  <c r="BD339" i="669"/>
  <c r="BD300" i="669"/>
  <c r="BD383" i="669"/>
  <c r="BD376" i="669"/>
  <c r="BD353" i="669"/>
  <c r="BD347" i="669"/>
  <c r="BD421" i="669"/>
  <c r="BD290" i="669"/>
  <c r="BD260" i="669"/>
  <c r="BD333" i="669"/>
  <c r="BD259" i="669"/>
  <c r="BD265" i="669"/>
  <c r="BD297" i="669"/>
  <c r="BD262" i="669"/>
  <c r="BD303" i="669"/>
  <c r="BD430" i="669"/>
  <c r="BD337" i="669"/>
  <c r="AW336" i="669"/>
  <c r="BD336" i="669" s="1"/>
  <c r="BD422" i="669"/>
  <c r="BD267" i="669"/>
  <c r="BD373" i="669"/>
  <c r="BD325" i="669"/>
  <c r="BD295" i="669"/>
  <c r="BD392" i="669"/>
  <c r="AW391" i="669"/>
  <c r="BD440" i="669"/>
  <c r="BD437" i="669"/>
  <c r="AW345" i="669"/>
  <c r="BD346" i="669"/>
  <c r="BD289" i="669"/>
  <c r="BD381" i="669"/>
  <c r="BD334" i="669"/>
  <c r="BD348" i="669"/>
  <c r="BD287" i="669"/>
  <c r="BD420" i="669"/>
  <c r="BD427" i="669"/>
  <c r="BD302" i="669"/>
  <c r="BD332" i="669"/>
  <c r="BD296" i="669"/>
  <c r="BD298" i="669"/>
  <c r="BD331" i="669"/>
  <c r="AW330" i="669"/>
  <c r="BD304" i="669"/>
  <c r="BD258" i="669"/>
  <c r="BD378" i="669"/>
  <c r="BD428" i="669"/>
  <c r="BD335" i="669"/>
  <c r="BD425" i="669"/>
  <c r="BD424" i="669"/>
  <c r="BD351" i="669"/>
  <c r="BD288" i="669"/>
  <c r="BD419" i="669"/>
  <c r="BD328" i="669"/>
  <c r="BD377" i="669"/>
  <c r="BD323" i="669"/>
  <c r="BD374" i="669"/>
  <c r="BD352" i="669"/>
  <c r="BD426" i="669"/>
  <c r="BD301" i="669"/>
  <c r="AW438" i="669"/>
  <c r="BD439" i="669"/>
  <c r="BD395" i="669"/>
  <c r="BD380" i="669"/>
  <c r="BD327" i="669"/>
  <c r="BD393" i="669"/>
  <c r="BD429" i="669"/>
  <c r="BD264" i="669"/>
  <c r="BD293" i="669"/>
  <c r="BD338" i="669"/>
  <c r="BD442" i="669"/>
  <c r="BD385" i="669"/>
  <c r="BD415" i="669"/>
  <c r="BD294" i="669"/>
  <c r="BD418" i="669"/>
  <c r="BD394" i="669"/>
  <c r="BD299" i="669"/>
  <c r="BD431" i="669"/>
  <c r="AW435" i="669"/>
  <c r="BD436" i="669"/>
  <c r="BD441" i="669"/>
  <c r="BD423" i="669"/>
  <c r="BD286" i="669"/>
  <c r="BD375" i="669"/>
  <c r="BD384" i="669"/>
  <c r="BD326" i="669"/>
  <c r="BD263" i="669"/>
  <c r="BD350" i="669"/>
  <c r="BD329" i="669"/>
  <c r="AU435" i="669"/>
  <c r="AU330" i="669"/>
  <c r="AU345" i="669"/>
  <c r="AU386" i="669" s="1"/>
  <c r="AU336" i="669"/>
  <c r="AU438" i="669"/>
  <c r="AU257" i="669"/>
  <c r="AU291" i="669"/>
  <c r="AU391" i="669"/>
  <c r="AU433" i="669" s="1"/>
  <c r="U438" i="667"/>
  <c r="AE330" i="667"/>
  <c r="Z345" i="667"/>
  <c r="Z386" i="667" s="1"/>
  <c r="BC414" i="667"/>
  <c r="AQ330" i="667"/>
  <c r="BB331" i="667"/>
  <c r="AV438" i="667"/>
  <c r="BD379" i="667"/>
  <c r="BA266" i="667"/>
  <c r="BC334" i="667"/>
  <c r="BB420" i="667"/>
  <c r="BC413" i="667"/>
  <c r="O253" i="667"/>
  <c r="Q412" i="667"/>
  <c r="O348" i="667"/>
  <c r="M78" i="667"/>
  <c r="J82" i="667"/>
  <c r="J238" i="667" s="1"/>
  <c r="J234" i="667"/>
  <c r="O262" i="667"/>
  <c r="O315" i="667"/>
  <c r="O421" i="667"/>
  <c r="O401" i="667"/>
  <c r="AE336" i="667"/>
  <c r="V391" i="667"/>
  <c r="V433" i="667" s="1"/>
  <c r="AB234" i="667"/>
  <c r="AB82" i="667"/>
  <c r="AB238" i="667" s="1"/>
  <c r="BD297" i="667"/>
  <c r="BA338" i="667"/>
  <c r="BC335" i="667"/>
  <c r="BB259" i="667"/>
  <c r="AV345" i="667"/>
  <c r="AV386" i="667" s="1"/>
  <c r="BC265" i="667"/>
  <c r="BB81" i="667"/>
  <c r="AQ237" i="667"/>
  <c r="AU391" i="667"/>
  <c r="AU433" i="667" s="1"/>
  <c r="AO235" i="667"/>
  <c r="BA371" i="667"/>
  <c r="BD348" i="667"/>
  <c r="BC420" i="667"/>
  <c r="BB404" i="667"/>
  <c r="BC398" i="667"/>
  <c r="BB266" i="667"/>
  <c r="Q420" i="667"/>
  <c r="Q322" i="667"/>
  <c r="O384" i="667"/>
  <c r="O271" i="667"/>
  <c r="J257" i="667"/>
  <c r="O257" i="667" s="1"/>
  <c r="O245" i="667"/>
  <c r="J291" i="667"/>
  <c r="O291" i="667" s="1"/>
  <c r="U435" i="667"/>
  <c r="BC440" i="667"/>
  <c r="BB296" i="667"/>
  <c r="BD323" i="667"/>
  <c r="BA416" i="667"/>
  <c r="AP330" i="667"/>
  <c r="BC337" i="667"/>
  <c r="AT336" i="667"/>
  <c r="BB369" i="667"/>
  <c r="BC349" i="667"/>
  <c r="AU237" i="667"/>
  <c r="Q405" i="667"/>
  <c r="Q272" i="667"/>
  <c r="Q252" i="667"/>
  <c r="O375" i="667"/>
  <c r="O398" i="667"/>
  <c r="Q263" i="667"/>
  <c r="W435" i="667"/>
  <c r="AA345" i="667"/>
  <c r="AA386" i="667" s="1"/>
  <c r="BC417" i="667"/>
  <c r="BB406" i="667"/>
  <c r="BA428" i="667"/>
  <c r="BD375" i="667"/>
  <c r="BA419" i="667"/>
  <c r="BC406" i="667"/>
  <c r="BB398" i="667"/>
  <c r="BC394" i="667"/>
  <c r="BB410" i="667"/>
  <c r="BD290" i="667"/>
  <c r="BA334" i="667"/>
  <c r="Q424" i="667"/>
  <c r="O278" i="667"/>
  <c r="O298" i="667"/>
  <c r="O288" i="667"/>
  <c r="AC82" i="667"/>
  <c r="AC238" i="667" s="1"/>
  <c r="AC234" i="667"/>
  <c r="BA286" i="667"/>
  <c r="BD263" i="667"/>
  <c r="BA264" i="667"/>
  <c r="BB431" i="667"/>
  <c r="BC256" i="667"/>
  <c r="BB332" i="667"/>
  <c r="BA407" i="667"/>
  <c r="BD318" i="667"/>
  <c r="BA398" i="667"/>
  <c r="AR236" i="667"/>
  <c r="BC269" i="667"/>
  <c r="BB363" i="667"/>
  <c r="BC363" i="667"/>
  <c r="AX345" i="667"/>
  <c r="AX386" i="667" s="1"/>
  <c r="Q338" i="667"/>
  <c r="M80" i="667"/>
  <c r="J236" i="667"/>
  <c r="Y330" i="667"/>
  <c r="O381" i="667"/>
  <c r="Q302" i="667"/>
  <c r="CB234" i="667"/>
  <c r="CB82" i="667"/>
  <c r="CB238" i="667" s="1"/>
  <c r="AX235" i="667"/>
  <c r="BD417" i="667"/>
  <c r="BA396" i="667"/>
  <c r="BD328" i="667"/>
  <c r="BA270" i="667"/>
  <c r="BB440" i="667"/>
  <c r="BC303" i="667"/>
  <c r="BB383" i="667"/>
  <c r="BD437" i="667"/>
  <c r="BA285" i="667"/>
  <c r="BD271" i="667"/>
  <c r="BA332" i="667"/>
  <c r="BC247" i="667"/>
  <c r="BB327" i="667"/>
  <c r="BC248" i="667"/>
  <c r="BB380" i="667"/>
  <c r="Q404" i="667"/>
  <c r="Z391" i="667"/>
  <c r="Z433" i="667" s="1"/>
  <c r="Q361" i="667"/>
  <c r="O405" i="667"/>
  <c r="O319" i="667"/>
  <c r="O269" i="667"/>
  <c r="O275" i="667"/>
  <c r="W438" i="667"/>
  <c r="BD346" i="667"/>
  <c r="AW345" i="667"/>
  <c r="BA274" i="667"/>
  <c r="AS235" i="667"/>
  <c r="BC424" i="667"/>
  <c r="BB396" i="667"/>
  <c r="BD392" i="667"/>
  <c r="AW391" i="667"/>
  <c r="BA349" i="667"/>
  <c r="BD329" i="667"/>
  <c r="BA252" i="667"/>
  <c r="BB421" i="667"/>
  <c r="O420" i="667"/>
  <c r="O276" i="667"/>
  <c r="Q331" i="667"/>
  <c r="L330" i="667"/>
  <c r="Q330" i="667" s="1"/>
  <c r="O248" i="667"/>
  <c r="AD336" i="667"/>
  <c r="BA273" i="667"/>
  <c r="BD400" i="667"/>
  <c r="BA381" i="667"/>
  <c r="BC270" i="667"/>
  <c r="BB429" i="667"/>
  <c r="BB246" i="667"/>
  <c r="BD429" i="667"/>
  <c r="BA250" i="667"/>
  <c r="BD430" i="667"/>
  <c r="BA350" i="667"/>
  <c r="BB419" i="667"/>
  <c r="BD251" i="667"/>
  <c r="BC332" i="667"/>
  <c r="BB310" i="667"/>
  <c r="Q248" i="667"/>
  <c r="O325" i="667"/>
  <c r="V236" i="667"/>
  <c r="BD394" i="667"/>
  <c r="BA314" i="667"/>
  <c r="BC255" i="667"/>
  <c r="BB405" i="667"/>
  <c r="BC339" i="667"/>
  <c r="AQ234" i="667"/>
  <c r="BB78" i="667"/>
  <c r="AQ82" i="667"/>
  <c r="BD431" i="667"/>
  <c r="BA323" i="667"/>
  <c r="BD322" i="667"/>
  <c r="BC365" i="667"/>
  <c r="BB311" i="667"/>
  <c r="BC351" i="667"/>
  <c r="BB356" i="667"/>
  <c r="Q352" i="667"/>
  <c r="O412" i="667"/>
  <c r="O302" i="667"/>
  <c r="Q382" i="667"/>
  <c r="AD330" i="667"/>
  <c r="AD340" i="667" s="1"/>
  <c r="BD248" i="667"/>
  <c r="BA261" i="667"/>
  <c r="BC246" i="667"/>
  <c r="BB377" i="667"/>
  <c r="BD383" i="667"/>
  <c r="BA324" i="667"/>
  <c r="BC442" i="667"/>
  <c r="BB378" i="667"/>
  <c r="AP438" i="667"/>
  <c r="BC318" i="667"/>
  <c r="Y235" i="667"/>
  <c r="O296" i="667"/>
  <c r="Q270" i="667"/>
  <c r="Q295" i="667"/>
  <c r="AC345" i="667"/>
  <c r="AC386" i="667" s="1"/>
  <c r="Q286" i="667"/>
  <c r="BD378" i="667"/>
  <c r="BA325" i="667"/>
  <c r="BC401" i="667"/>
  <c r="BB303" i="667"/>
  <c r="BC264" i="667"/>
  <c r="BB375" i="667"/>
  <c r="BA421" i="667"/>
  <c r="BD261" i="667"/>
  <c r="AT435" i="667"/>
  <c r="BC436" i="667"/>
  <c r="BB442" i="667"/>
  <c r="BC296" i="667"/>
  <c r="BB253" i="667"/>
  <c r="AA336" i="667"/>
  <c r="O358" i="667"/>
  <c r="Q273" i="667"/>
  <c r="O295" i="667"/>
  <c r="O317" i="667"/>
  <c r="Q290" i="667"/>
  <c r="AB236" i="667"/>
  <c r="O252" i="667"/>
  <c r="Q393" i="667"/>
  <c r="BC281" i="667"/>
  <c r="BB352" i="667"/>
  <c r="BD371" i="667"/>
  <c r="BA278" i="667"/>
  <c r="AV391" i="667"/>
  <c r="AV433" i="667" s="1"/>
  <c r="BC393" i="667"/>
  <c r="BB264" i="667"/>
  <c r="BC379" i="667"/>
  <c r="AU345" i="667"/>
  <c r="AU386" i="667" s="1"/>
  <c r="Q278" i="667"/>
  <c r="AB336" i="667"/>
  <c r="Q406" i="667"/>
  <c r="Q305" i="667"/>
  <c r="O251" i="667"/>
  <c r="O297" i="667"/>
  <c r="AF235" i="667"/>
  <c r="AC435" i="667"/>
  <c r="AE237" i="667"/>
  <c r="W345" i="667"/>
  <c r="W386" i="667" s="1"/>
  <c r="BD408" i="667"/>
  <c r="BA328" i="667"/>
  <c r="BD269" i="667"/>
  <c r="BC419" i="667"/>
  <c r="BB415" i="667"/>
  <c r="BC416" i="667"/>
  <c r="BD376" i="667"/>
  <c r="BA369" i="667"/>
  <c r="BD401" i="667"/>
  <c r="BC411" i="667"/>
  <c r="BB248" i="667"/>
  <c r="BC354" i="667"/>
  <c r="BB393" i="667"/>
  <c r="Q419" i="667"/>
  <c r="O355" i="667"/>
  <c r="O320" i="667"/>
  <c r="O406" i="667"/>
  <c r="O323" i="667"/>
  <c r="AB435" i="667"/>
  <c r="O402" i="667"/>
  <c r="V435" i="667"/>
  <c r="BD425" i="667"/>
  <c r="BA304" i="667"/>
  <c r="BD273" i="667"/>
  <c r="BA405" i="667"/>
  <c r="BC309" i="667"/>
  <c r="BB422" i="667"/>
  <c r="BD441" i="667"/>
  <c r="BA382" i="667"/>
  <c r="BD258" i="667"/>
  <c r="BA358" i="667"/>
  <c r="BB319" i="667"/>
  <c r="BC410" i="667"/>
  <c r="BB335" i="667"/>
  <c r="Z435" i="667"/>
  <c r="Q266" i="667"/>
  <c r="Q394" i="667"/>
  <c r="Q321" i="667"/>
  <c r="Q339" i="667"/>
  <c r="O318" i="667"/>
  <c r="AT237" i="667"/>
  <c r="BC81" i="667"/>
  <c r="BD428" i="667"/>
  <c r="BA308" i="667"/>
  <c r="BD264" i="667"/>
  <c r="BC326" i="667"/>
  <c r="BB441" i="667"/>
  <c r="BC359" i="667"/>
  <c r="BB347" i="667"/>
  <c r="BD315" i="667"/>
  <c r="AN257" i="667"/>
  <c r="AN291" i="667"/>
  <c r="BA245" i="667"/>
  <c r="Z330" i="667"/>
  <c r="Q378" i="667"/>
  <c r="Q319" i="667"/>
  <c r="O265" i="667"/>
  <c r="Q250" i="667"/>
  <c r="Q349" i="667"/>
  <c r="U391" i="667"/>
  <c r="U433" i="667" s="1"/>
  <c r="CA82" i="667"/>
  <c r="CA238" i="667" s="1"/>
  <c r="CA234" i="667"/>
  <c r="BD265" i="667"/>
  <c r="BA361" i="667"/>
  <c r="AS236" i="667"/>
  <c r="BC293" i="667"/>
  <c r="BB284" i="667"/>
  <c r="AU336" i="667"/>
  <c r="BD260" i="667"/>
  <c r="BA392" i="667"/>
  <c r="AN391" i="667"/>
  <c r="BD380" i="667"/>
  <c r="BA384" i="667"/>
  <c r="BB427" i="667"/>
  <c r="O354" i="667"/>
  <c r="O281" i="667"/>
  <c r="O259" i="667"/>
  <c r="Z438" i="667"/>
  <c r="O266" i="667"/>
  <c r="Q308" i="667"/>
  <c r="BD324" i="667"/>
  <c r="BA383" i="667"/>
  <c r="BC316" i="667"/>
  <c r="BB304" i="667"/>
  <c r="AV236" i="667"/>
  <c r="BA431" i="667"/>
  <c r="BD309" i="667"/>
  <c r="BA288" i="667"/>
  <c r="BC321" i="667"/>
  <c r="BB297" i="667"/>
  <c r="BC371" i="667"/>
  <c r="AY345" i="667"/>
  <c r="AY386" i="667" s="1"/>
  <c r="O249" i="667"/>
  <c r="O419" i="667"/>
  <c r="O277" i="667"/>
  <c r="Q300" i="667"/>
  <c r="Q374" i="667"/>
  <c r="O392" i="667"/>
  <c r="J391" i="667"/>
  <c r="U236" i="667"/>
  <c r="AH80" i="667"/>
  <c r="BD399" i="667"/>
  <c r="BA296" i="667"/>
  <c r="BD252" i="667"/>
  <c r="BA256" i="667"/>
  <c r="BC409" i="667"/>
  <c r="BB376" i="667"/>
  <c r="BC280" i="667"/>
  <c r="BB360" i="667"/>
  <c r="BD374" i="667"/>
  <c r="BA374" i="667"/>
  <c r="BD368" i="667"/>
  <c r="BA351" i="667"/>
  <c r="BB408" i="667"/>
  <c r="BC356" i="667"/>
  <c r="BB367" i="667"/>
  <c r="BC276" i="667"/>
  <c r="Q267" i="667"/>
  <c r="O394" i="667"/>
  <c r="Q315" i="667"/>
  <c r="Q422" i="667"/>
  <c r="Q297" i="667"/>
  <c r="AK80" i="667"/>
  <c r="AD236" i="667"/>
  <c r="AC438" i="667"/>
  <c r="O286" i="667"/>
  <c r="BD283" i="667"/>
  <c r="BA353" i="667"/>
  <c r="AW237" i="667"/>
  <c r="BD81" i="667"/>
  <c r="BC285" i="667"/>
  <c r="BB270" i="667"/>
  <c r="AU234" i="667"/>
  <c r="AU82" i="667"/>
  <c r="AU238" i="667" s="1"/>
  <c r="AR438" i="667"/>
  <c r="BD267" i="667"/>
  <c r="BA423" i="667"/>
  <c r="BD79" i="667"/>
  <c r="AW235" i="667"/>
  <c r="BC282" i="667"/>
  <c r="BB300" i="667"/>
  <c r="BC421" i="667"/>
  <c r="BB258" i="667"/>
  <c r="AP236" i="667"/>
  <c r="O399" i="667"/>
  <c r="Q376" i="667"/>
  <c r="O289" i="667"/>
  <c r="Q365" i="667"/>
  <c r="Y236" i="667"/>
  <c r="O363" i="667"/>
  <c r="Q265" i="667"/>
  <c r="Q261" i="667"/>
  <c r="Q259" i="667"/>
  <c r="Q246" i="667"/>
  <c r="AF438" i="667"/>
  <c r="AK81" i="667"/>
  <c r="AD237" i="667"/>
  <c r="V291" i="667"/>
  <c r="V257" i="667"/>
  <c r="BC286" i="667"/>
  <c r="BD300" i="667"/>
  <c r="BA436" i="667"/>
  <c r="AN435" i="667"/>
  <c r="BC441" i="667"/>
  <c r="BB370" i="667"/>
  <c r="BC348" i="667"/>
  <c r="BB288" i="667"/>
  <c r="BA312" i="667"/>
  <c r="BD278" i="667"/>
  <c r="BA81" i="667"/>
  <c r="AN237" i="667"/>
  <c r="AR234" i="667"/>
  <c r="AR82" i="667"/>
  <c r="AR238" i="667" s="1"/>
  <c r="AV257" i="667"/>
  <c r="AV291" i="667"/>
  <c r="BC352" i="667"/>
  <c r="BB293" i="667"/>
  <c r="AX438" i="667"/>
  <c r="AY330" i="667"/>
  <c r="Q362" i="667"/>
  <c r="Q326" i="667"/>
  <c r="Q264" i="667"/>
  <c r="O370" i="667"/>
  <c r="AB235" i="667"/>
  <c r="Q359" i="667"/>
  <c r="Q410" i="667"/>
  <c r="Q402" i="667"/>
  <c r="CB236" i="667"/>
  <c r="AC291" i="667"/>
  <c r="AC257" i="667"/>
  <c r="CA236" i="667"/>
  <c r="BD409" i="667"/>
  <c r="BA347" i="667"/>
  <c r="BD420" i="667"/>
  <c r="BA406" i="667"/>
  <c r="BB416" i="667"/>
  <c r="AV330" i="667"/>
  <c r="BC259" i="667"/>
  <c r="BB249" i="667"/>
  <c r="BD415" i="667"/>
  <c r="BA246" i="667"/>
  <c r="BD418" i="667"/>
  <c r="BA294" i="667"/>
  <c r="BC324" i="667"/>
  <c r="BB251" i="667"/>
  <c r="AP435" i="667"/>
  <c r="BC322" i="667"/>
  <c r="AQ257" i="667"/>
  <c r="BB245" i="667"/>
  <c r="AQ291" i="667"/>
  <c r="O332" i="667"/>
  <c r="O393" i="667"/>
  <c r="Q262" i="667"/>
  <c r="O274" i="667"/>
  <c r="AE257" i="667"/>
  <c r="AE291" i="667"/>
  <c r="AW438" i="667"/>
  <c r="BD439" i="667"/>
  <c r="BA413" i="667"/>
  <c r="BB424" i="667"/>
  <c r="BC315" i="667"/>
  <c r="BB254" i="667"/>
  <c r="BD349" i="667"/>
  <c r="BA280" i="667"/>
  <c r="AR391" i="667"/>
  <c r="AR433" i="667" s="1"/>
  <c r="BD254" i="667"/>
  <c r="BA412" i="667"/>
  <c r="BB328" i="667"/>
  <c r="Q375" i="667"/>
  <c r="Q348" i="667"/>
  <c r="Y438" i="667"/>
  <c r="Q368" i="667"/>
  <c r="AD345" i="667"/>
  <c r="AD386" i="667" s="1"/>
  <c r="BC289" i="667"/>
  <c r="BB321" i="667"/>
  <c r="AP234" i="667"/>
  <c r="AP82" i="667"/>
  <c r="AP238" i="667" s="1"/>
  <c r="AX336" i="667"/>
  <c r="BD370" i="667"/>
  <c r="BA354" i="667"/>
  <c r="BC437" i="667"/>
  <c r="BB430" i="667"/>
  <c r="BC384" i="667"/>
  <c r="BB399" i="667"/>
  <c r="BD414" i="667"/>
  <c r="BA393" i="667"/>
  <c r="Q421" i="667"/>
  <c r="O327" i="667"/>
  <c r="BC407" i="667"/>
  <c r="BA385" i="667"/>
  <c r="BD277" i="667"/>
  <c r="BC254" i="667"/>
  <c r="BB338" i="667"/>
  <c r="BC287" i="667"/>
  <c r="AQ336" i="667"/>
  <c r="BB337" i="667"/>
  <c r="AX435" i="667"/>
  <c r="AW257" i="667"/>
  <c r="BD245" i="667"/>
  <c r="AW291" i="667"/>
  <c r="BA284" i="667"/>
  <c r="AB438" i="667"/>
  <c r="Q437" i="667"/>
  <c r="O261" i="667"/>
  <c r="Q369" i="667"/>
  <c r="O301" i="667"/>
  <c r="Q313" i="667"/>
  <c r="V345" i="667"/>
  <c r="V386" i="667" s="1"/>
  <c r="BD359" i="667"/>
  <c r="BA399" i="667"/>
  <c r="BD332" i="667"/>
  <c r="BA322" i="667"/>
  <c r="BC353" i="667"/>
  <c r="BB325" i="667"/>
  <c r="BC367" i="667"/>
  <c r="BD331" i="667"/>
  <c r="AW330" i="667"/>
  <c r="BA331" i="667"/>
  <c r="AN330" i="667"/>
  <c r="BD285" i="667"/>
  <c r="BA248" i="667"/>
  <c r="BB315" i="667"/>
  <c r="BC273" i="667"/>
  <c r="BB301" i="667"/>
  <c r="BC404" i="667"/>
  <c r="Q416" i="667"/>
  <c r="Y336" i="667"/>
  <c r="O385" i="667"/>
  <c r="Q415" i="667"/>
  <c r="O306" i="667"/>
  <c r="O407" i="667"/>
  <c r="U237" i="667"/>
  <c r="AH81" i="667"/>
  <c r="AR435" i="667"/>
  <c r="AR443" i="667" s="1"/>
  <c r="BD403" i="667"/>
  <c r="BA253" i="667"/>
  <c r="BD361" i="667"/>
  <c r="BC250" i="667"/>
  <c r="BB308" i="667"/>
  <c r="BD424" i="667"/>
  <c r="BA311" i="667"/>
  <c r="BD369" i="667"/>
  <c r="AN236" i="667"/>
  <c r="BA80" i="667"/>
  <c r="AR235" i="667"/>
  <c r="BB252" i="667"/>
  <c r="AP257" i="667"/>
  <c r="AP291" i="667"/>
  <c r="BC308" i="667"/>
  <c r="BB371" i="667"/>
  <c r="O413" i="667"/>
  <c r="Q358" i="667"/>
  <c r="Q277" i="667"/>
  <c r="O396" i="667"/>
  <c r="Q269" i="667"/>
  <c r="O377" i="667"/>
  <c r="BD296" i="667"/>
  <c r="BA352" i="667"/>
  <c r="BD289" i="667"/>
  <c r="BA426" i="667"/>
  <c r="BC418" i="667"/>
  <c r="BB262" i="667"/>
  <c r="BC300" i="667"/>
  <c r="BB400" i="667"/>
  <c r="BD423" i="667"/>
  <c r="BA437" i="667"/>
  <c r="BD426" i="667"/>
  <c r="BA394" i="667"/>
  <c r="BB413" i="667"/>
  <c r="BC400" i="667"/>
  <c r="BB260" i="667"/>
  <c r="AT391" i="667"/>
  <c r="BC392" i="667"/>
  <c r="BB285" i="667"/>
  <c r="Q371" i="667"/>
  <c r="O378" i="667"/>
  <c r="O361" i="667"/>
  <c r="Q310" i="667"/>
  <c r="AD257" i="667"/>
  <c r="AD291" i="667"/>
  <c r="AA291" i="667"/>
  <c r="AA257" i="667"/>
  <c r="BD358" i="667"/>
  <c r="BA415" i="667"/>
  <c r="BD314" i="667"/>
  <c r="BC368" i="667"/>
  <c r="BB357" i="667"/>
  <c r="AP336" i="667"/>
  <c r="AP340" i="667" s="1"/>
  <c r="AT345" i="667"/>
  <c r="BC346" i="667"/>
  <c r="BD325" i="667"/>
  <c r="BA282" i="667"/>
  <c r="AR330" i="667"/>
  <c r="BD373" i="667"/>
  <c r="BC369" i="667"/>
  <c r="BB373" i="667"/>
  <c r="BC279" i="667"/>
  <c r="BB368" i="667"/>
  <c r="O416" i="667"/>
  <c r="O283" i="667"/>
  <c r="Q411" i="667"/>
  <c r="Q425" i="667"/>
  <c r="O339" i="667"/>
  <c r="Q255" i="667"/>
  <c r="Q429" i="667"/>
  <c r="U330" i="667"/>
  <c r="V237" i="667"/>
  <c r="BD413" i="667"/>
  <c r="BA403" i="667"/>
  <c r="BD247" i="667"/>
  <c r="BC428" i="667"/>
  <c r="BB361" i="667"/>
  <c r="AV235" i="667"/>
  <c r="BD382" i="667"/>
  <c r="BA339" i="667"/>
  <c r="BD372" i="667"/>
  <c r="BA429" i="667"/>
  <c r="BB418" i="667"/>
  <c r="BC360" i="667"/>
  <c r="BB255" i="667"/>
  <c r="Q268" i="667"/>
  <c r="O311" i="667"/>
  <c r="O309" i="667"/>
  <c r="Q334" i="667"/>
  <c r="Q327" i="667"/>
  <c r="X330" i="667"/>
  <c r="BD419" i="667"/>
  <c r="BA404" i="667"/>
  <c r="BD310" i="667"/>
  <c r="BC260" i="667"/>
  <c r="BB365" i="667"/>
  <c r="BC307" i="667"/>
  <c r="AO435" i="667"/>
  <c r="BA440" i="667"/>
  <c r="BD402" i="667"/>
  <c r="BA319" i="667"/>
  <c r="Q442" i="667"/>
  <c r="Q395" i="667"/>
  <c r="Q276" i="667"/>
  <c r="Q397" i="667"/>
  <c r="Q328" i="667"/>
  <c r="Q284" i="667"/>
  <c r="O310" i="667"/>
  <c r="Q367" i="667"/>
  <c r="AF336" i="667"/>
  <c r="X438" i="667"/>
  <c r="AC330" i="667"/>
  <c r="BC302" i="667"/>
  <c r="BB409" i="667"/>
  <c r="BC249" i="667"/>
  <c r="AX291" i="667"/>
  <c r="AX257" i="667"/>
  <c r="AX236" i="667"/>
  <c r="BD410" i="667"/>
  <c r="BA408" i="667"/>
  <c r="BD255" i="667"/>
  <c r="BC430" i="667"/>
  <c r="BB354" i="667"/>
  <c r="BC405" i="667"/>
  <c r="BB329" i="667"/>
  <c r="AP235" i="667"/>
  <c r="AA234" i="667"/>
  <c r="AJ78" i="667"/>
  <c r="AA82" i="667"/>
  <c r="Q381" i="667"/>
  <c r="Q396" i="667"/>
  <c r="BC362" i="667"/>
  <c r="BB272" i="667"/>
  <c r="BD262" i="667"/>
  <c r="BA283" i="667"/>
  <c r="BC429" i="667"/>
  <c r="BC290" i="667"/>
  <c r="BB316" i="667"/>
  <c r="AY336" i="667"/>
  <c r="AY340" i="667" s="1"/>
  <c r="BA414" i="667"/>
  <c r="O272" i="667"/>
  <c r="Q357" i="667"/>
  <c r="Z237" i="667"/>
  <c r="Q287" i="667"/>
  <c r="Q271" i="667"/>
  <c r="O270" i="667"/>
  <c r="Q351" i="667"/>
  <c r="O372" i="667"/>
  <c r="Q436" i="667"/>
  <c r="L435" i="667"/>
  <c r="Q435" i="667" s="1"/>
  <c r="L235" i="667"/>
  <c r="Q288" i="667"/>
  <c r="AF234" i="667"/>
  <c r="AF82" i="667"/>
  <c r="AF238" i="667" s="1"/>
  <c r="AU235" i="667"/>
  <c r="BD363" i="667"/>
  <c r="AN345" i="667"/>
  <c r="BA346" i="667"/>
  <c r="BC320" i="667"/>
  <c r="AQ391" i="667"/>
  <c r="BB392" i="667"/>
  <c r="AV237" i="667"/>
  <c r="BA420" i="667"/>
  <c r="BD307" i="667"/>
  <c r="BA378" i="667"/>
  <c r="BD327" i="667"/>
  <c r="BA402" i="667"/>
  <c r="BC415" i="667"/>
  <c r="BB381" i="667"/>
  <c r="BC408" i="667"/>
  <c r="BB323" i="667"/>
  <c r="O382" i="667"/>
  <c r="O264" i="667"/>
  <c r="AA235" i="667"/>
  <c r="AJ79" i="667"/>
  <c r="O360" i="667"/>
  <c r="Q370" i="667"/>
  <c r="Q324" i="667"/>
  <c r="Q283" i="667"/>
  <c r="O324" i="667"/>
  <c r="L391" i="667"/>
  <c r="Q392" i="667"/>
  <c r="AF330" i="667"/>
  <c r="AD391" i="667"/>
  <c r="AD433" i="667" s="1"/>
  <c r="U235" i="667"/>
  <c r="AH79" i="667"/>
  <c r="AO82" i="667"/>
  <c r="AO238" i="667" s="1"/>
  <c r="AO234" i="667"/>
  <c r="BA400" i="667"/>
  <c r="BE400" i="667" s="1"/>
  <c r="BD350" i="667"/>
  <c r="BA373" i="667"/>
  <c r="BC422" i="667"/>
  <c r="BB333" i="667"/>
  <c r="AT236" i="667"/>
  <c r="BC80" i="667"/>
  <c r="BB364" i="667"/>
  <c r="BA372" i="667"/>
  <c r="BD351" i="667"/>
  <c r="BA327" i="667"/>
  <c r="BD335" i="667"/>
  <c r="BC327" i="667"/>
  <c r="BB256" i="667"/>
  <c r="O347" i="667"/>
  <c r="Q399" i="667"/>
  <c r="Q256" i="667"/>
  <c r="O383" i="667"/>
  <c r="V438" i="667"/>
  <c r="BD304" i="667"/>
  <c r="BA293" i="667"/>
  <c r="BD78" i="667"/>
  <c r="AW82" i="667"/>
  <c r="AW234" i="667"/>
  <c r="AV336" i="667"/>
  <c r="BC299" i="667"/>
  <c r="BB385" i="667"/>
  <c r="BD276" i="667"/>
  <c r="BA430" i="667"/>
  <c r="BD411" i="667"/>
  <c r="BA259" i="667"/>
  <c r="BB289" i="667"/>
  <c r="BC385" i="667"/>
  <c r="BB290" i="667"/>
  <c r="Q307" i="667"/>
  <c r="Q325" i="667"/>
  <c r="Q377" i="667"/>
  <c r="Q353" i="667"/>
  <c r="CB237" i="667"/>
  <c r="W391" i="667"/>
  <c r="W433" i="667" s="1"/>
  <c r="BD352" i="667"/>
  <c r="BA269" i="667"/>
  <c r="BD362" i="667"/>
  <c r="BA313" i="667"/>
  <c r="BB379" i="667"/>
  <c r="AP345" i="667"/>
  <c r="AP386" i="667" s="1"/>
  <c r="BC373" i="667"/>
  <c r="BB313" i="667"/>
  <c r="AU257" i="667"/>
  <c r="AU291" i="667"/>
  <c r="BD316" i="667"/>
  <c r="BA316" i="667"/>
  <c r="BD313" i="667"/>
  <c r="BA333" i="667"/>
  <c r="AP391" i="667"/>
  <c r="AP433" i="667" s="1"/>
  <c r="AV435" i="667"/>
  <c r="BC288" i="667"/>
  <c r="BB326" i="667"/>
  <c r="BC382" i="667"/>
  <c r="BB309" i="667"/>
  <c r="O280" i="667"/>
  <c r="J345" i="667"/>
  <c r="O346" i="667"/>
  <c r="Q304" i="667"/>
  <c r="U345" i="667"/>
  <c r="U386" i="667" s="1"/>
  <c r="AE236" i="667"/>
  <c r="W234" i="667"/>
  <c r="W82" i="667"/>
  <c r="W238" i="667" s="1"/>
  <c r="AU236" i="667"/>
  <c r="BD366" i="667"/>
  <c r="BA317" i="667"/>
  <c r="BB411" i="667"/>
  <c r="BC272" i="667"/>
  <c r="BB263" i="667"/>
  <c r="AO330" i="667"/>
  <c r="AY235" i="667"/>
  <c r="BD280" i="667"/>
  <c r="BA442" i="667"/>
  <c r="BD421" i="667"/>
  <c r="BA271" i="667"/>
  <c r="BB425" i="667"/>
  <c r="Q430" i="667"/>
  <c r="O313" i="667"/>
  <c r="Q316" i="667"/>
  <c r="O352" i="667"/>
  <c r="O366" i="667"/>
  <c r="L234" i="667"/>
  <c r="L82" i="667"/>
  <c r="L238" i="667" s="1"/>
  <c r="O408" i="667"/>
  <c r="O267" i="667"/>
  <c r="J237" i="667"/>
  <c r="M81" i="667"/>
  <c r="Q407" i="667"/>
  <c r="AF345" i="667"/>
  <c r="AF386" i="667" s="1"/>
  <c r="AF435" i="667"/>
  <c r="AD435" i="667"/>
  <c r="X391" i="667"/>
  <c r="X433" i="667" s="1"/>
  <c r="U291" i="667"/>
  <c r="U257" i="667"/>
  <c r="BC252" i="667"/>
  <c r="BB250" i="667"/>
  <c r="AU438" i="667"/>
  <c r="BD303" i="667"/>
  <c r="BA418" i="667"/>
  <c r="BC361" i="667"/>
  <c r="BB417" i="667"/>
  <c r="BC333" i="667"/>
  <c r="BB359" i="667"/>
  <c r="BD405" i="667"/>
  <c r="AN336" i="667"/>
  <c r="BA337" i="667"/>
  <c r="O442" i="667"/>
  <c r="M79" i="667"/>
  <c r="J235" i="667"/>
  <c r="O312" i="667"/>
  <c r="O379" i="667"/>
  <c r="O426" i="667"/>
  <c r="O400" i="667"/>
  <c r="Q350" i="667"/>
  <c r="AD235" i="667"/>
  <c r="AK79" i="667"/>
  <c r="X237" i="667"/>
  <c r="AI81" i="667"/>
  <c r="BD393" i="667"/>
  <c r="BA409" i="667"/>
  <c r="BB439" i="667"/>
  <c r="AQ438" i="667"/>
  <c r="BC366" i="667"/>
  <c r="BB339" i="667"/>
  <c r="BA364" i="667"/>
  <c r="BD364" i="667"/>
  <c r="BA370" i="667"/>
  <c r="AS291" i="667"/>
  <c r="AS257" i="667"/>
  <c r="BC396" i="667"/>
  <c r="BB320" i="667"/>
  <c r="AT291" i="667"/>
  <c r="AT257" i="667"/>
  <c r="BC245" i="667"/>
  <c r="AX330" i="667"/>
  <c r="O430" i="667"/>
  <c r="O422" i="667"/>
  <c r="Q312" i="667"/>
  <c r="Q309" i="667"/>
  <c r="AJ81" i="667"/>
  <c r="AA237" i="667"/>
  <c r="Q403" i="667"/>
  <c r="O303" i="667"/>
  <c r="O334" i="667"/>
  <c r="Q354" i="667"/>
  <c r="O305" i="667"/>
  <c r="AE438" i="667"/>
  <c r="BD357" i="667"/>
  <c r="BC350" i="667"/>
  <c r="BB314" i="667"/>
  <c r="BC268" i="667"/>
  <c r="BB80" i="667"/>
  <c r="AQ236" i="667"/>
  <c r="BD427" i="667"/>
  <c r="BA268" i="667"/>
  <c r="BD282" i="667"/>
  <c r="BC278" i="667"/>
  <c r="BB402" i="667"/>
  <c r="BC275" i="667"/>
  <c r="BB317" i="667"/>
  <c r="Y82" i="667"/>
  <c r="Y238" i="667" s="1"/>
  <c r="Y234" i="667"/>
  <c r="O247" i="667"/>
  <c r="O362" i="667"/>
  <c r="O357" i="667"/>
  <c r="O329" i="667"/>
  <c r="O441" i="667"/>
  <c r="AB391" i="667"/>
  <c r="AB433" i="667" s="1"/>
  <c r="Q306" i="667"/>
  <c r="Q383" i="667"/>
  <c r="U234" i="667"/>
  <c r="AH78" i="667"/>
  <c r="U82" i="667"/>
  <c r="BA356" i="667"/>
  <c r="BD302" i="667"/>
  <c r="BA303" i="667"/>
  <c r="BC357" i="667"/>
  <c r="BB271" i="667"/>
  <c r="AT234" i="667"/>
  <c r="BC78" i="667"/>
  <c r="AT82" i="667"/>
  <c r="BB273" i="667"/>
  <c r="BD422" i="667"/>
  <c r="BA299" i="667"/>
  <c r="BD275" i="667"/>
  <c r="BA251" i="667"/>
  <c r="BD270" i="667"/>
  <c r="BC251" i="667"/>
  <c r="BB394" i="667"/>
  <c r="O403" i="667"/>
  <c r="O365" i="667"/>
  <c r="O356" i="667"/>
  <c r="Q275" i="667"/>
  <c r="O369" i="667"/>
  <c r="O260" i="667"/>
  <c r="Q274" i="667"/>
  <c r="CA235" i="667"/>
  <c r="BD367" i="667"/>
  <c r="BA379" i="667"/>
  <c r="AR345" i="667"/>
  <c r="AR386" i="667" s="1"/>
  <c r="BC381" i="667"/>
  <c r="BB395" i="667"/>
  <c r="AO438" i="667"/>
  <c r="AX237" i="667"/>
  <c r="AW435" i="667"/>
  <c r="BD436" i="667"/>
  <c r="BA326" i="667"/>
  <c r="AS345" i="667"/>
  <c r="AS386" i="667" s="1"/>
  <c r="BD321" i="667"/>
  <c r="BA375" i="667"/>
  <c r="Q408" i="667"/>
  <c r="O397" i="667"/>
  <c r="Q441" i="667"/>
  <c r="L237" i="667"/>
  <c r="Q355" i="667"/>
  <c r="Q254" i="667"/>
  <c r="X234" i="667"/>
  <c r="AI78" i="667"/>
  <c r="X82" i="667"/>
  <c r="U336" i="667"/>
  <c r="BA425" i="667"/>
  <c r="BD256" i="667"/>
  <c r="BA267" i="667"/>
  <c r="BC426" i="667"/>
  <c r="BB384" i="667"/>
  <c r="BC395" i="667"/>
  <c r="BB428" i="667"/>
  <c r="BA422" i="667"/>
  <c r="BD398" i="667"/>
  <c r="BA397" i="667"/>
  <c r="BD365" i="667"/>
  <c r="BC397" i="667"/>
  <c r="BB295" i="667"/>
  <c r="AA330" i="667"/>
  <c r="J336" i="667"/>
  <c r="O336" i="667" s="1"/>
  <c r="O337" i="667"/>
  <c r="Q311" i="667"/>
  <c r="Q417" i="667"/>
  <c r="O321" i="667"/>
  <c r="O246" i="667"/>
  <c r="O425" i="667"/>
  <c r="O380" i="667"/>
  <c r="W336" i="667"/>
  <c r="AA438" i="667"/>
  <c r="AO336" i="667"/>
  <c r="AO340" i="667" s="1"/>
  <c r="BD377" i="667"/>
  <c r="BA363" i="667"/>
  <c r="BD338" i="667"/>
  <c r="BC372" i="667"/>
  <c r="BB274" i="667"/>
  <c r="BD339" i="667"/>
  <c r="BA276" i="667"/>
  <c r="BD299" i="667"/>
  <c r="BA366" i="667"/>
  <c r="BB362" i="667"/>
  <c r="BC277" i="667"/>
  <c r="BB334" i="667"/>
  <c r="O424" i="667"/>
  <c r="O287" i="667"/>
  <c r="O374" i="667"/>
  <c r="Q320" i="667"/>
  <c r="O368" i="667"/>
  <c r="O409" i="667"/>
  <c r="Q363" i="667"/>
  <c r="O338" i="667"/>
  <c r="AD234" i="667"/>
  <c r="AK78" i="667"/>
  <c r="AD82" i="667"/>
  <c r="BD385" i="667"/>
  <c r="BA367" i="667"/>
  <c r="BD306" i="667"/>
  <c r="BC376" i="667"/>
  <c r="BB278" i="667"/>
  <c r="AY438" i="667"/>
  <c r="BA380" i="667"/>
  <c r="BD354" i="667"/>
  <c r="BA401" i="667"/>
  <c r="AR257" i="667"/>
  <c r="AR291" i="667"/>
  <c r="Q314" i="667"/>
  <c r="Q366" i="667"/>
  <c r="O359" i="667"/>
  <c r="O290" i="667"/>
  <c r="O349" i="667"/>
  <c r="AC336" i="667"/>
  <c r="AA435" i="667"/>
  <c r="BC412" i="667"/>
  <c r="BB353" i="667"/>
  <c r="AT235" i="667"/>
  <c r="BC79" i="667"/>
  <c r="BD312" i="667"/>
  <c r="BA298" i="667"/>
  <c r="BC317" i="667"/>
  <c r="BB279" i="667"/>
  <c r="BC314" i="667"/>
  <c r="BB423" i="667"/>
  <c r="O353" i="667"/>
  <c r="O351" i="667"/>
  <c r="O371" i="667"/>
  <c r="Q347" i="667"/>
  <c r="AE235" i="667"/>
  <c r="BD286" i="667"/>
  <c r="BD249" i="667"/>
  <c r="BA287" i="667"/>
  <c r="AS330" i="667"/>
  <c r="BD396" i="667"/>
  <c r="BA318" i="667"/>
  <c r="BC375" i="667"/>
  <c r="BB426" i="667"/>
  <c r="BC284" i="667"/>
  <c r="BD404" i="667"/>
  <c r="BA411" i="667"/>
  <c r="BD353" i="667"/>
  <c r="BA348" i="667"/>
  <c r="BB358" i="667"/>
  <c r="BC304" i="667"/>
  <c r="BB294" i="667"/>
  <c r="BC311" i="667"/>
  <c r="AA391" i="667"/>
  <c r="AA433" i="667" s="1"/>
  <c r="O373" i="667"/>
  <c r="Y435" i="667"/>
  <c r="O404" i="667"/>
  <c r="Q373" i="667"/>
  <c r="AC391" i="667"/>
  <c r="AC433" i="667" s="1"/>
  <c r="V234" i="667"/>
  <c r="V82" i="667"/>
  <c r="V238" i="667" s="1"/>
  <c r="BD288" i="667"/>
  <c r="BA309" i="667"/>
  <c r="BE309" i="667" s="1"/>
  <c r="BB437" i="667"/>
  <c r="BC425" i="667"/>
  <c r="BB382" i="667"/>
  <c r="BZ237" i="667"/>
  <c r="BA424" i="667"/>
  <c r="BD412" i="667"/>
  <c r="BA295" i="667"/>
  <c r="BC266" i="667"/>
  <c r="BB247" i="667"/>
  <c r="BC319" i="667"/>
  <c r="O268" i="667"/>
  <c r="Q318" i="667"/>
  <c r="AJ80" i="667"/>
  <c r="AA236" i="667"/>
  <c r="Z235" i="667"/>
  <c r="O314" i="667"/>
  <c r="Q333" i="667"/>
  <c r="AF391" i="667"/>
  <c r="AF433" i="667" s="1"/>
  <c r="X345" i="667"/>
  <c r="X386" i="667" s="1"/>
  <c r="W330" i="667"/>
  <c r="CA237" i="667"/>
  <c r="BD301" i="667"/>
  <c r="BA262" i="667"/>
  <c r="BC306" i="667"/>
  <c r="BB355" i="667"/>
  <c r="BD326" i="667"/>
  <c r="BA260" i="667"/>
  <c r="BD266" i="667"/>
  <c r="BA305" i="667"/>
  <c r="Q303" i="667"/>
  <c r="Q258" i="667"/>
  <c r="O263" i="667"/>
  <c r="O316" i="667"/>
  <c r="Q281" i="667"/>
  <c r="O417" i="667"/>
  <c r="Q400" i="667"/>
  <c r="O299" i="667"/>
  <c r="AD438" i="667"/>
  <c r="BC427" i="667"/>
  <c r="AQ235" i="667"/>
  <c r="BB79" i="667"/>
  <c r="AY391" i="667"/>
  <c r="AY433" i="667" s="1"/>
  <c r="BA360" i="667"/>
  <c r="BD406" i="667"/>
  <c r="BC380" i="667"/>
  <c r="BB275" i="667"/>
  <c r="AT330" i="667"/>
  <c r="BC331" i="667"/>
  <c r="BB302" i="667"/>
  <c r="BD355" i="667"/>
  <c r="BA395" i="667"/>
  <c r="AB330" i="667"/>
  <c r="Q335" i="667"/>
  <c r="O284" i="667"/>
  <c r="Q398" i="667"/>
  <c r="V330" i="667"/>
  <c r="BD407" i="667"/>
  <c r="BA265" i="667"/>
  <c r="BC267" i="667"/>
  <c r="BB312" i="667"/>
  <c r="BZ234" i="667"/>
  <c r="BZ82" i="667"/>
  <c r="BZ238" i="667" s="1"/>
  <c r="BD440" i="667"/>
  <c r="BA254" i="667"/>
  <c r="BD442" i="667"/>
  <c r="BA255" i="667"/>
  <c r="Q440" i="667"/>
  <c r="Q293" i="667"/>
  <c r="Q418" i="667"/>
  <c r="Q249" i="667"/>
  <c r="Z234" i="667"/>
  <c r="Z82" i="667"/>
  <c r="Z238" i="667" s="1"/>
  <c r="O335" i="667"/>
  <c r="O273" i="667"/>
  <c r="AF257" i="667"/>
  <c r="AF291" i="667"/>
  <c r="W237" i="667"/>
  <c r="AO345" i="667"/>
  <c r="AO386" i="667" s="1"/>
  <c r="AU330" i="667"/>
  <c r="AU340" i="667" s="1"/>
  <c r="BD295" i="667"/>
  <c r="BA258" i="667"/>
  <c r="AR237" i="667"/>
  <c r="BB298" i="667"/>
  <c r="BC323" i="667"/>
  <c r="BB350" i="667"/>
  <c r="BA441" i="667"/>
  <c r="BD311" i="667"/>
  <c r="BA315" i="667"/>
  <c r="BD250" i="667"/>
  <c r="BA78" i="667"/>
  <c r="AN82" i="667"/>
  <c r="AN234" i="667"/>
  <c r="BC423" i="667"/>
  <c r="BB366" i="667"/>
  <c r="Y391" i="667"/>
  <c r="Y433" i="667" s="1"/>
  <c r="Q337" i="667"/>
  <c r="L336" i="667"/>
  <c r="Q336" i="667" s="1"/>
  <c r="O293" i="667"/>
  <c r="AB291" i="667"/>
  <c r="AB257" i="667"/>
  <c r="Q372" i="667"/>
  <c r="X336" i="667"/>
  <c r="AC236" i="667"/>
  <c r="AE435" i="667"/>
  <c r="BC338" i="667"/>
  <c r="BB324" i="667"/>
  <c r="AY435" i="667"/>
  <c r="BD259" i="667"/>
  <c r="BA275" i="667"/>
  <c r="BC274" i="667"/>
  <c r="BB307" i="667"/>
  <c r="BC271" i="667"/>
  <c r="BB287" i="667"/>
  <c r="BD334" i="667"/>
  <c r="BA263" i="667"/>
  <c r="J330" i="667"/>
  <c r="O331" i="667"/>
  <c r="O418" i="667"/>
  <c r="Q423" i="667"/>
  <c r="O328" i="667"/>
  <c r="AC235" i="667"/>
  <c r="W236" i="667"/>
  <c r="BD337" i="667"/>
  <c r="AW336" i="667"/>
  <c r="BA306" i="667"/>
  <c r="BB346" i="667"/>
  <c r="AQ345" i="667"/>
  <c r="BC295" i="667"/>
  <c r="BB276" i="667"/>
  <c r="BA281" i="667"/>
  <c r="BD281" i="667"/>
  <c r="BA289" i="667"/>
  <c r="BC347" i="667"/>
  <c r="BB403" i="667"/>
  <c r="BC403" i="667"/>
  <c r="AO257" i="667"/>
  <c r="AO291" i="667"/>
  <c r="Q329" i="667"/>
  <c r="O333" i="667"/>
  <c r="Y291" i="667"/>
  <c r="Y257" i="667"/>
  <c r="Q356" i="667"/>
  <c r="O423" i="667"/>
  <c r="Y237" i="667"/>
  <c r="CB235" i="667"/>
  <c r="X235" i="667"/>
  <c r="AI79" i="667"/>
  <c r="V235" i="667"/>
  <c r="BA417" i="667"/>
  <c r="BD253" i="667"/>
  <c r="BA357" i="667"/>
  <c r="BC370" i="667"/>
  <c r="BB280" i="667"/>
  <c r="BA368" i="667"/>
  <c r="BD333" i="667"/>
  <c r="BA247" i="667"/>
  <c r="BD246" i="667"/>
  <c r="BC297" i="667"/>
  <c r="BB397" i="667"/>
  <c r="BC283" i="667"/>
  <c r="BB305" i="667"/>
  <c r="O437" i="667"/>
  <c r="O294" i="667"/>
  <c r="O350" i="667"/>
  <c r="Q247" i="667"/>
  <c r="O414" i="667"/>
  <c r="Q260" i="667"/>
  <c r="O256" i="667"/>
  <c r="AF236" i="667"/>
  <c r="BC301" i="667"/>
  <c r="BA277" i="667"/>
  <c r="BD360" i="667"/>
  <c r="BC329" i="667"/>
  <c r="BB436" i="667"/>
  <c r="AQ435" i="667"/>
  <c r="BC328" i="667"/>
  <c r="BB277" i="667"/>
  <c r="BD284" i="667"/>
  <c r="BA355" i="667"/>
  <c r="Q427" i="667"/>
  <c r="O279" i="667"/>
  <c r="O255" i="667"/>
  <c r="Z336" i="667"/>
  <c r="Y345" i="667"/>
  <c r="Y386" i="667" s="1"/>
  <c r="Q285" i="667"/>
  <c r="O304" i="667"/>
  <c r="Z291" i="667"/>
  <c r="Z257" i="667"/>
  <c r="BC312" i="667"/>
  <c r="BB374" i="667"/>
  <c r="AY236" i="667"/>
  <c r="BD268" i="667"/>
  <c r="BA321" i="667"/>
  <c r="AS234" i="667"/>
  <c r="AS82" i="667"/>
  <c r="AS238" i="667" s="1"/>
  <c r="BC263" i="667"/>
  <c r="BB282" i="667"/>
  <c r="BC374" i="667"/>
  <c r="O322" i="667"/>
  <c r="L291" i="667"/>
  <c r="Q291" i="667" s="1"/>
  <c r="L257" i="667"/>
  <c r="Q257" i="667" s="1"/>
  <c r="Q245" i="667"/>
  <c r="O411" i="667"/>
  <c r="AB237" i="667"/>
  <c r="Q299" i="667"/>
  <c r="BC253" i="667"/>
  <c r="BB299" i="667"/>
  <c r="AX391" i="667"/>
  <c r="AX433" i="667" s="1"/>
  <c r="BA410" i="667"/>
  <c r="BD305" i="667"/>
  <c r="BA300" i="667"/>
  <c r="BC313" i="667"/>
  <c r="BB351" i="667"/>
  <c r="BC310" i="667"/>
  <c r="BB281" i="667"/>
  <c r="AY82" i="667"/>
  <c r="AY238" i="667" s="1"/>
  <c r="AY234" i="667"/>
  <c r="BD395" i="667"/>
  <c r="BA290" i="667"/>
  <c r="O367" i="667"/>
  <c r="Q413" i="667"/>
  <c r="O429" i="667"/>
  <c r="Q317" i="667"/>
  <c r="O326" i="667"/>
  <c r="O307" i="667"/>
  <c r="Q364" i="667"/>
  <c r="Q251" i="667"/>
  <c r="X435" i="667"/>
  <c r="W235" i="667"/>
  <c r="W291" i="667"/>
  <c r="W257" i="667"/>
  <c r="AP237" i="667"/>
  <c r="BZ236" i="667"/>
  <c r="BD308" i="667"/>
  <c r="BA301" i="667"/>
  <c r="BD80" i="667"/>
  <c r="AW236" i="667"/>
  <c r="BC325" i="667"/>
  <c r="BB407" i="667"/>
  <c r="AV234" i="667"/>
  <c r="AV82" i="667"/>
  <c r="AV238" i="667" s="1"/>
  <c r="AO237" i="667"/>
  <c r="BA329" i="667"/>
  <c r="AS336" i="667"/>
  <c r="BD279" i="667"/>
  <c r="BA335" i="667"/>
  <c r="O440" i="667"/>
  <c r="Q360" i="667"/>
  <c r="Q301" i="667"/>
  <c r="Q380" i="667"/>
  <c r="X236" i="667"/>
  <c r="AI80" i="667"/>
  <c r="AC237" i="667"/>
  <c r="AE391" i="667"/>
  <c r="AE433" i="667" s="1"/>
  <c r="V336" i="667"/>
  <c r="BC364" i="667"/>
  <c r="BB261" i="667"/>
  <c r="AU435" i="667"/>
  <c r="AU443" i="667" s="1"/>
  <c r="X130" i="671" s="1"/>
  <c r="X132" i="671" s="1"/>
  <c r="BD416" i="667"/>
  <c r="BA365" i="667"/>
  <c r="BC258" i="667"/>
  <c r="BB348" i="667"/>
  <c r="BC355" i="667"/>
  <c r="BB269" i="667"/>
  <c r="AO391" i="667"/>
  <c r="AO433" i="667" s="1"/>
  <c r="AY237" i="667"/>
  <c r="Q439" i="667"/>
  <c r="L438" i="667"/>
  <c r="Q438" i="667" s="1"/>
  <c r="L236" i="667"/>
  <c r="O376" i="667"/>
  <c r="O258" i="667"/>
  <c r="O364" i="667"/>
  <c r="Q279" i="667"/>
  <c r="O282" i="667"/>
  <c r="O250" i="667"/>
  <c r="O410" i="667"/>
  <c r="AE234" i="667"/>
  <c r="AE82" i="667"/>
  <c r="AE238" i="667" s="1"/>
  <c r="Z236" i="667"/>
  <c r="BD319" i="667"/>
  <c r="BA249" i="667"/>
  <c r="AS391" i="667"/>
  <c r="AS433" i="667" s="1"/>
  <c r="BD347" i="667"/>
  <c r="BA362" i="667"/>
  <c r="BC305" i="667"/>
  <c r="BB318" i="667"/>
  <c r="BC298" i="667"/>
  <c r="AY257" i="667"/>
  <c r="AY291" i="667"/>
  <c r="AS438" i="667"/>
  <c r="BD298" i="667"/>
  <c r="BA307" i="667"/>
  <c r="BD274" i="667"/>
  <c r="BA310" i="667"/>
  <c r="BC439" i="667"/>
  <c r="AT438" i="667"/>
  <c r="BB283" i="667"/>
  <c r="BC402" i="667"/>
  <c r="BB372" i="667"/>
  <c r="Q298" i="667"/>
  <c r="Q332" i="667"/>
  <c r="L345" i="667"/>
  <c r="Q346" i="667"/>
  <c r="Q401" i="667"/>
  <c r="Q426" i="667"/>
  <c r="O415" i="667"/>
  <c r="AS435" i="667"/>
  <c r="AO236" i="667"/>
  <c r="BA377" i="667"/>
  <c r="BD356" i="667"/>
  <c r="BA376" i="667"/>
  <c r="BC383" i="667"/>
  <c r="BB322" i="667"/>
  <c r="BD320" i="667"/>
  <c r="BA320" i="667"/>
  <c r="BD317" i="667"/>
  <c r="BA302" i="667"/>
  <c r="BB412" i="667"/>
  <c r="BC294" i="667"/>
  <c r="BB401" i="667"/>
  <c r="Q253" i="667"/>
  <c r="AB345" i="667"/>
  <c r="AB386" i="667" s="1"/>
  <c r="O285" i="667"/>
  <c r="Q296" i="667"/>
  <c r="Q323" i="667"/>
  <c r="O300" i="667"/>
  <c r="AF237" i="667"/>
  <c r="AE345" i="667"/>
  <c r="AE386" i="667" s="1"/>
  <c r="AX234" i="667"/>
  <c r="AX82" i="667"/>
  <c r="AX238" i="667" s="1"/>
  <c r="BD293" i="667"/>
  <c r="BA427" i="667"/>
  <c r="AS237" i="667"/>
  <c r="BC431" i="667"/>
  <c r="BB349" i="667"/>
  <c r="BZ235" i="667"/>
  <c r="AN438" i="667"/>
  <c r="BA439" i="667"/>
  <c r="BD384" i="667"/>
  <c r="BA297" i="667"/>
  <c r="BD397" i="667"/>
  <c r="BC378" i="667"/>
  <c r="BB306" i="667"/>
  <c r="BC358" i="667"/>
  <c r="BB268" i="667"/>
  <c r="O427" i="667"/>
  <c r="O395" i="667"/>
  <c r="O308" i="667"/>
  <c r="Q282" i="667"/>
  <c r="Q384" i="667"/>
  <c r="J438" i="667"/>
  <c r="O438" i="667" s="1"/>
  <c r="O439" i="667"/>
  <c r="Q289" i="667"/>
  <c r="O254" i="667"/>
  <c r="O436" i="667"/>
  <c r="J435" i="667"/>
  <c r="O435" i="667" s="1"/>
  <c r="X257" i="667"/>
  <c r="X291" i="667"/>
  <c r="BC261" i="667"/>
  <c r="BA79" i="667"/>
  <c r="AN235" i="667"/>
  <c r="Q294" i="667"/>
  <c r="BB286" i="667"/>
  <c r="BB267" i="667"/>
  <c r="AR336" i="667"/>
  <c r="AR340" i="667" s="1"/>
  <c r="AR388" i="667" s="1"/>
  <c r="BC399" i="667"/>
  <c r="BD287" i="667"/>
  <c r="BB414" i="667"/>
  <c r="BA359" i="667"/>
  <c r="BD272" i="667"/>
  <c r="Q280" i="667"/>
  <c r="BC262" i="667"/>
  <c r="BA272" i="667"/>
  <c r="BC377" i="667"/>
  <c r="Q379" i="667"/>
  <c r="Q409" i="667"/>
  <c r="BD294" i="667"/>
  <c r="BB265" i="667"/>
  <c r="BA279" i="667"/>
  <c r="BD381" i="667"/>
  <c r="Q414" i="667"/>
  <c r="Q385" i="667"/>
  <c r="BR199" i="662"/>
  <c r="BR51" i="662"/>
  <c r="BR72" i="662" s="1"/>
  <c r="BR194" i="662"/>
  <c r="BR220" i="662"/>
  <c r="BR226" i="662" s="1"/>
  <c r="BR38" i="662"/>
  <c r="BR52" i="662" s="1"/>
  <c r="BR235" i="662"/>
  <c r="BR91" i="662"/>
  <c r="BR42" i="662"/>
  <c r="BR56" i="662" s="1"/>
  <c r="BR40" i="662"/>
  <c r="BR54" i="662" s="1"/>
  <c r="BR155" i="662"/>
  <c r="BR128" i="662"/>
  <c r="BR171" i="662"/>
  <c r="BR39" i="662"/>
  <c r="BR53" i="662" s="1"/>
  <c r="BR176" i="662"/>
  <c r="BR86" i="662"/>
  <c r="BR237" i="662" s="1"/>
  <c r="BR41" i="662"/>
  <c r="BR55" i="662" s="1"/>
  <c r="BR236" i="662"/>
  <c r="BR221" i="662"/>
  <c r="BR227" i="662" s="1"/>
  <c r="BR234" i="662"/>
  <c r="BR181" i="662"/>
  <c r="BR140" i="662"/>
  <c r="BR148" i="662" s="1"/>
  <c r="BR82" i="662"/>
  <c r="BR108" i="662"/>
  <c r="BR197" i="662" s="1"/>
  <c r="BV100" i="665"/>
  <c r="BM128" i="665"/>
  <c r="BV110" i="665"/>
  <c r="BM176" i="665"/>
  <c r="BV177" i="665"/>
  <c r="BV67" i="665"/>
  <c r="BV150" i="665"/>
  <c r="BV113" i="665"/>
  <c r="BV49" i="665"/>
  <c r="BV22" i="665"/>
  <c r="BV163" i="665"/>
  <c r="BV94" i="665"/>
  <c r="BV68" i="665"/>
  <c r="BV84" i="665"/>
  <c r="BV184" i="665"/>
  <c r="BV32" i="665"/>
  <c r="BV70" i="665"/>
  <c r="BV166" i="665"/>
  <c r="BV92" i="665"/>
  <c r="BM194" i="665"/>
  <c r="BV192" i="665"/>
  <c r="BM38" i="665"/>
  <c r="BV16" i="665"/>
  <c r="BV156" i="665"/>
  <c r="BM155" i="665"/>
  <c r="BV34" i="665"/>
  <c r="BV208" i="665"/>
  <c r="BV36" i="665"/>
  <c r="BV143" i="665"/>
  <c r="BV66" i="665"/>
  <c r="BV182" i="665"/>
  <c r="BM181" i="665"/>
  <c r="BV119" i="665"/>
  <c r="BV87" i="665"/>
  <c r="BM91" i="665"/>
  <c r="BV117" i="665"/>
  <c r="BV201" i="665"/>
  <c r="BM220" i="665"/>
  <c r="BV47" i="665"/>
  <c r="BV48" i="665"/>
  <c r="BV138" i="665"/>
  <c r="BV137" i="665"/>
  <c r="BV35" i="665"/>
  <c r="BV45" i="665"/>
  <c r="BV180" i="665"/>
  <c r="BV120" i="665"/>
  <c r="BV170" i="665"/>
  <c r="BV135" i="665"/>
  <c r="BV69" i="665"/>
  <c r="BV104" i="665"/>
  <c r="BV44" i="665"/>
  <c r="BV28" i="665"/>
  <c r="BV142" i="665"/>
  <c r="BV147" i="665"/>
  <c r="BV173" i="665"/>
  <c r="BV89" i="665"/>
  <c r="BV164" i="665"/>
  <c r="BV116" i="665"/>
  <c r="BM41" i="665"/>
  <c r="BV19" i="665"/>
  <c r="BV25" i="665"/>
  <c r="BV62" i="665"/>
  <c r="BV61" i="665"/>
  <c r="BV105" i="665"/>
  <c r="BV131" i="665"/>
  <c r="BV172" i="665"/>
  <c r="BV46" i="665"/>
  <c r="BV90" i="665"/>
  <c r="BV174" i="665"/>
  <c r="BM171" i="665"/>
  <c r="BV159" i="665"/>
  <c r="BV30" i="665"/>
  <c r="BV114" i="665"/>
  <c r="BV133" i="665"/>
  <c r="BV88" i="665"/>
  <c r="BM86" i="665"/>
  <c r="BM237" i="665" s="1"/>
  <c r="BV83" i="665"/>
  <c r="BV217" i="665"/>
  <c r="BV130" i="665"/>
  <c r="BV98" i="665"/>
  <c r="BV65" i="665"/>
  <c r="BV219" i="665"/>
  <c r="BV179" i="665"/>
  <c r="BV31" i="665"/>
  <c r="BV112" i="665"/>
  <c r="BV107" i="665"/>
  <c r="BV218" i="665"/>
  <c r="BV93" i="665"/>
  <c r="BV127" i="665"/>
  <c r="BV124" i="665"/>
  <c r="BV97" i="665"/>
  <c r="BV71" i="665"/>
  <c r="BV80" i="665"/>
  <c r="BM236" i="665"/>
  <c r="BV27" i="665"/>
  <c r="BM235" i="665"/>
  <c r="BV79" i="665"/>
  <c r="BV29" i="665"/>
  <c r="BV134" i="665"/>
  <c r="BV95" i="665"/>
  <c r="BV103" i="665"/>
  <c r="BV157" i="665"/>
  <c r="BV102" i="665"/>
  <c r="BV145" i="665"/>
  <c r="BV207" i="665"/>
  <c r="BV63" i="665"/>
  <c r="BV202" i="665"/>
  <c r="BM221" i="665"/>
  <c r="BV37" i="665"/>
  <c r="BM51" i="665"/>
  <c r="BV165" i="665"/>
  <c r="BV101" i="665"/>
  <c r="BV85" i="665"/>
  <c r="BV214" i="665"/>
  <c r="BV18" i="665"/>
  <c r="BM40" i="665"/>
  <c r="BV17" i="665"/>
  <c r="BM39" i="665"/>
  <c r="BM140" i="665"/>
  <c r="BV141" i="665"/>
  <c r="BV23" i="665"/>
  <c r="BV106" i="665"/>
  <c r="BV136" i="665"/>
  <c r="BV212" i="665"/>
  <c r="BV215" i="665"/>
  <c r="BV123" i="665"/>
  <c r="BV33" i="665"/>
  <c r="BV12" i="665"/>
  <c r="BV115" i="665"/>
  <c r="BV81" i="665"/>
  <c r="BV24" i="665"/>
  <c r="BV213" i="665"/>
  <c r="BV122" i="665"/>
  <c r="BV132" i="665"/>
  <c r="BV210" i="665"/>
  <c r="BV13" i="665"/>
  <c r="BV21" i="665"/>
  <c r="BV99" i="665"/>
  <c r="BM199" i="665"/>
  <c r="BV161" i="665"/>
  <c r="BV144" i="665"/>
  <c r="BV167" i="665"/>
  <c r="BV209" i="665"/>
  <c r="BV111" i="665"/>
  <c r="BV146" i="665"/>
  <c r="BV126" i="665"/>
  <c r="BV125" i="665"/>
  <c r="BV58" i="665"/>
  <c r="BV26" i="665"/>
  <c r="BV193" i="665"/>
  <c r="BV96" i="665"/>
  <c r="BM108" i="665"/>
  <c r="BV77" i="665"/>
  <c r="BM82" i="665"/>
  <c r="BV216" i="665"/>
  <c r="BM42" i="665"/>
  <c r="BV20" i="665"/>
  <c r="BV139" i="665"/>
  <c r="BV60" i="665"/>
  <c r="BV211" i="665"/>
  <c r="BV206" i="665"/>
  <c r="BV64" i="665"/>
  <c r="BV178" i="665"/>
  <c r="BV183" i="665"/>
  <c r="BV59" i="665"/>
  <c r="BV121" i="665"/>
  <c r="BV118" i="665"/>
  <c r="BV185" i="665"/>
  <c r="BV190" i="665"/>
  <c r="BV15" i="665"/>
  <c r="BV78" i="665"/>
  <c r="BM234" i="665"/>
  <c r="BW80" i="665"/>
  <c r="BP236" i="665"/>
  <c r="BW63" i="665"/>
  <c r="BW33" i="665"/>
  <c r="BW214" i="665"/>
  <c r="BW60" i="665"/>
  <c r="BW111" i="665"/>
  <c r="BW81" i="665"/>
  <c r="BW20" i="665"/>
  <c r="BP42" i="665"/>
  <c r="BW119" i="665"/>
  <c r="BW113" i="665"/>
  <c r="BP51" i="665"/>
  <c r="BW37" i="665"/>
  <c r="BW116" i="665"/>
  <c r="BW132" i="665"/>
  <c r="BW120" i="665"/>
  <c r="BW96" i="665"/>
  <c r="BW163" i="665"/>
  <c r="BW115" i="665"/>
  <c r="BW112" i="665"/>
  <c r="BW32" i="665"/>
  <c r="BW30" i="665"/>
  <c r="BW94" i="665"/>
  <c r="BW49" i="665"/>
  <c r="BW145" i="665"/>
  <c r="BW29" i="665"/>
  <c r="BW98" i="665"/>
  <c r="BW47" i="665"/>
  <c r="BW24" i="665"/>
  <c r="BW117" i="665"/>
  <c r="BW77" i="665"/>
  <c r="BP108" i="665"/>
  <c r="BP82" i="665"/>
  <c r="BW123" i="665"/>
  <c r="BW12" i="665"/>
  <c r="BW23" i="665"/>
  <c r="BW126" i="665"/>
  <c r="BW135" i="665"/>
  <c r="BW141" i="665"/>
  <c r="BP140" i="665"/>
  <c r="BW22" i="665"/>
  <c r="BW143" i="665"/>
  <c r="BW83" i="665"/>
  <c r="BP86" i="665"/>
  <c r="BP237" i="665" s="1"/>
  <c r="BW159" i="665"/>
  <c r="BW139" i="665"/>
  <c r="BW164" i="665"/>
  <c r="BW59" i="665"/>
  <c r="BW146" i="665"/>
  <c r="BW46" i="665"/>
  <c r="BW28" i="665"/>
  <c r="BW36" i="665"/>
  <c r="BW25" i="665"/>
  <c r="BW21" i="665"/>
  <c r="BW67" i="665"/>
  <c r="BW118" i="665"/>
  <c r="BW121" i="665"/>
  <c r="BW69" i="665"/>
  <c r="BW71" i="665"/>
  <c r="BW70" i="665"/>
  <c r="BW147" i="665"/>
  <c r="BW26" i="665"/>
  <c r="BW102" i="665"/>
  <c r="BP38" i="665"/>
  <c r="BW16" i="665"/>
  <c r="BW90" i="665"/>
  <c r="BW210" i="665"/>
  <c r="BW125" i="665"/>
  <c r="BW170" i="665"/>
  <c r="BW48" i="665"/>
  <c r="BW182" i="665"/>
  <c r="BP181" i="665"/>
  <c r="BW208" i="665"/>
  <c r="BP171" i="665"/>
  <c r="BW174" i="665"/>
  <c r="BP40" i="665"/>
  <c r="BW18" i="665"/>
  <c r="BP155" i="665"/>
  <c r="BW156" i="665"/>
  <c r="BW193" i="665"/>
  <c r="BW190" i="665"/>
  <c r="BW58" i="665"/>
  <c r="BP91" i="665"/>
  <c r="BW87" i="665"/>
  <c r="BW219" i="665"/>
  <c r="BW122" i="665"/>
  <c r="BW177" i="665"/>
  <c r="BP176" i="665"/>
  <c r="BW131" i="665"/>
  <c r="BW178" i="665"/>
  <c r="BW166" i="665"/>
  <c r="BW138" i="665"/>
  <c r="BW207" i="665"/>
  <c r="BW185" i="665"/>
  <c r="BW101" i="665"/>
  <c r="BW142" i="665"/>
  <c r="BW88" i="665"/>
  <c r="BW217" i="665"/>
  <c r="BW31" i="665"/>
  <c r="BW172" i="665"/>
  <c r="BW105" i="665"/>
  <c r="BW110" i="665"/>
  <c r="BP128" i="665"/>
  <c r="BP194" i="665"/>
  <c r="BW192" i="665"/>
  <c r="BW194" i="665" s="1"/>
  <c r="BW27" i="665"/>
  <c r="BW184" i="665"/>
  <c r="BW216" i="665"/>
  <c r="BW89" i="665"/>
  <c r="BP41" i="665"/>
  <c r="BW19" i="665"/>
  <c r="BP199" i="665"/>
  <c r="BW161" i="665"/>
  <c r="BW136" i="665"/>
  <c r="BW137" i="665"/>
  <c r="BW100" i="665"/>
  <c r="BW99" i="665"/>
  <c r="BW130" i="665"/>
  <c r="BP148" i="665"/>
  <c r="BP234" i="665"/>
  <c r="BW78" i="665"/>
  <c r="BW150" i="665"/>
  <c r="BW218" i="665"/>
  <c r="BW66" i="665"/>
  <c r="BW103" i="665"/>
  <c r="BW206" i="665"/>
  <c r="BW104" i="665"/>
  <c r="BW209" i="665"/>
  <c r="BW13" i="665"/>
  <c r="BW93" i="665"/>
  <c r="BW201" i="665"/>
  <c r="BP220" i="665"/>
  <c r="BP226" i="665" s="1"/>
  <c r="BW44" i="665"/>
  <c r="BW179" i="665"/>
  <c r="BW202" i="665"/>
  <c r="BP221" i="665"/>
  <c r="BW17" i="665"/>
  <c r="BP39" i="665"/>
  <c r="BW167" i="665"/>
  <c r="BW173" i="665"/>
  <c r="BW127" i="665"/>
  <c r="BW34" i="665"/>
  <c r="BW107" i="665"/>
  <c r="BP235" i="665"/>
  <c r="BW79" i="665"/>
  <c r="BW211" i="665"/>
  <c r="BW92" i="665"/>
  <c r="BW68" i="665"/>
  <c r="BW180" i="665"/>
  <c r="BW144" i="665"/>
  <c r="BW134" i="665"/>
  <c r="BW85" i="665"/>
  <c r="BW212" i="665"/>
  <c r="BW133" i="665"/>
  <c r="BW15" i="665"/>
  <c r="BW62" i="665"/>
  <c r="BW114" i="665"/>
  <c r="BW213" i="665"/>
  <c r="BW215" i="665"/>
  <c r="BW97" i="665"/>
  <c r="BW35" i="665"/>
  <c r="BW95" i="665"/>
  <c r="BW64" i="665"/>
  <c r="BW183" i="665"/>
  <c r="BW61" i="665"/>
  <c r="BW84" i="665"/>
  <c r="BW65" i="665"/>
  <c r="BW157" i="665"/>
  <c r="BW165" i="665"/>
  <c r="BW45" i="665"/>
  <c r="BW124" i="665"/>
  <c r="BW106" i="665"/>
  <c r="BK82" i="658"/>
  <c r="BK108" i="658"/>
  <c r="BK197" i="658" s="1"/>
  <c r="BK38" i="658"/>
  <c r="BK52" i="658" s="1"/>
  <c r="BK236" i="658"/>
  <c r="BK221" i="658"/>
  <c r="BK227" i="658" s="1"/>
  <c r="BK199" i="658"/>
  <c r="BK181" i="658"/>
  <c r="BK234" i="658"/>
  <c r="BK39" i="658"/>
  <c r="BK53" i="658" s="1"/>
  <c r="BK140" i="658"/>
  <c r="BK148" i="658" s="1"/>
  <c r="BK128" i="658"/>
  <c r="BK91" i="658"/>
  <c r="BK40" i="658"/>
  <c r="BK54" i="658" s="1"/>
  <c r="BK176" i="658"/>
  <c r="BK235" i="658"/>
  <c r="BK194" i="658"/>
  <c r="BK155" i="658"/>
  <c r="BK171" i="658"/>
  <c r="BK41" i="658"/>
  <c r="BK55" i="658" s="1"/>
  <c r="BK42" i="658"/>
  <c r="BK56" i="658" s="1"/>
  <c r="BK51" i="658"/>
  <c r="BK72" i="658" s="1"/>
  <c r="BK86" i="658"/>
  <c r="BK237" i="658" s="1"/>
  <c r="BK220" i="658"/>
  <c r="BK226" i="658" s="1"/>
  <c r="BO181" i="656"/>
  <c r="BO41" i="656"/>
  <c r="BO55" i="656" s="1"/>
  <c r="BO155" i="656"/>
  <c r="BO51" i="656"/>
  <c r="BO72" i="656" s="1"/>
  <c r="BO199" i="656"/>
  <c r="BO108" i="656"/>
  <c r="BO197" i="656" s="1"/>
  <c r="BO82" i="656"/>
  <c r="BO171" i="656"/>
  <c r="BO86" i="656"/>
  <c r="BO237" i="656" s="1"/>
  <c r="BO140" i="656"/>
  <c r="BO148" i="656" s="1"/>
  <c r="BO39" i="656"/>
  <c r="BO53" i="656" s="1"/>
  <c r="BO128" i="656"/>
  <c r="BO38" i="656"/>
  <c r="BO52" i="656" s="1"/>
  <c r="BO176" i="656"/>
  <c r="BO40" i="656"/>
  <c r="BO54" i="656" s="1"/>
  <c r="BO91" i="656"/>
  <c r="BO42" i="656"/>
  <c r="BO56" i="656" s="1"/>
  <c r="BO220" i="656"/>
  <c r="BO226" i="656" s="1"/>
  <c r="BO236" i="656"/>
  <c r="BO194" i="656"/>
  <c r="BO234" i="656"/>
  <c r="BO235" i="656"/>
  <c r="BO221" i="656"/>
  <c r="BO227" i="656" s="1"/>
  <c r="BK176" i="666"/>
  <c r="BK181" i="666"/>
  <c r="BK40" i="666"/>
  <c r="BK54" i="666" s="1"/>
  <c r="BK82" i="666"/>
  <c r="BK108" i="666"/>
  <c r="BK197" i="666" s="1"/>
  <c r="BK86" i="666"/>
  <c r="BK237" i="666" s="1"/>
  <c r="BK38" i="666"/>
  <c r="BK52" i="666" s="1"/>
  <c r="BK51" i="666"/>
  <c r="BK72" i="666" s="1"/>
  <c r="BK194" i="666"/>
  <c r="BK155" i="666"/>
  <c r="BK236" i="666"/>
  <c r="BK39" i="666"/>
  <c r="BK53" i="666" s="1"/>
  <c r="BK140" i="666"/>
  <c r="BK148" i="666" s="1"/>
  <c r="BK91" i="666"/>
  <c r="BK41" i="666"/>
  <c r="BK55" i="666" s="1"/>
  <c r="BK221" i="666"/>
  <c r="BK227" i="666" s="1"/>
  <c r="BK235" i="666"/>
  <c r="BK42" i="666"/>
  <c r="BK56" i="666" s="1"/>
  <c r="BK220" i="666"/>
  <c r="BK226" i="666" s="1"/>
  <c r="BK234" i="666"/>
  <c r="BK171" i="666"/>
  <c r="BK128" i="666"/>
  <c r="BK199" i="666"/>
  <c r="BU71" i="655"/>
  <c r="BU25" i="655"/>
  <c r="BU118" i="655"/>
  <c r="BU122" i="655"/>
  <c r="BJ221" i="655"/>
  <c r="BU202" i="655"/>
  <c r="BU142" i="655"/>
  <c r="BU99" i="655"/>
  <c r="BU177" i="655"/>
  <c r="BJ176" i="655"/>
  <c r="BU173" i="655"/>
  <c r="BU164" i="655"/>
  <c r="BU98" i="655"/>
  <c r="BU145" i="655"/>
  <c r="BU119" i="655"/>
  <c r="BU123" i="655"/>
  <c r="BU126" i="655"/>
  <c r="BU159" i="655"/>
  <c r="BU165" i="655"/>
  <c r="BU136" i="655"/>
  <c r="BU111" i="655"/>
  <c r="BU174" i="655"/>
  <c r="BJ171" i="655"/>
  <c r="BU120" i="655"/>
  <c r="BU106" i="655"/>
  <c r="BU134" i="655"/>
  <c r="BU101" i="655"/>
  <c r="BU137" i="655"/>
  <c r="BU132" i="655"/>
  <c r="BU143" i="655"/>
  <c r="BU161" i="655"/>
  <c r="BJ199" i="655"/>
  <c r="BU113" i="655"/>
  <c r="BU170" i="655"/>
  <c r="BU209" i="655"/>
  <c r="BU107" i="655"/>
  <c r="BU77" i="655"/>
  <c r="BJ82" i="655"/>
  <c r="BJ108" i="655"/>
  <c r="BU218" i="655"/>
  <c r="BJ140" i="655"/>
  <c r="BU141" i="655"/>
  <c r="BU44" i="655"/>
  <c r="BU124" i="655"/>
  <c r="BU117" i="655"/>
  <c r="BU94" i="655"/>
  <c r="BU85" i="655"/>
  <c r="BJ128" i="655"/>
  <c r="BU110" i="655"/>
  <c r="BU24" i="655"/>
  <c r="BJ86" i="655"/>
  <c r="BJ237" i="655" s="1"/>
  <c r="BU83" i="655"/>
  <c r="BU89" i="655"/>
  <c r="BU138" i="655"/>
  <c r="BU103" i="655"/>
  <c r="BU216" i="655"/>
  <c r="BU207" i="655"/>
  <c r="BU32" i="655"/>
  <c r="BU70" i="655"/>
  <c r="BU12" i="655"/>
  <c r="BU116" i="655"/>
  <c r="BU125" i="655"/>
  <c r="BU214" i="655"/>
  <c r="BU33" i="655"/>
  <c r="BU206" i="655"/>
  <c r="BU30" i="655"/>
  <c r="BU167" i="655"/>
  <c r="BU45" i="655"/>
  <c r="BU212" i="655"/>
  <c r="BU66" i="655"/>
  <c r="BU114" i="655"/>
  <c r="BU68" i="655"/>
  <c r="BU93" i="655"/>
  <c r="BU34" i="655"/>
  <c r="BU172" i="655"/>
  <c r="BU213" i="655"/>
  <c r="BU193" i="655"/>
  <c r="BU219" i="655"/>
  <c r="BU166" i="655"/>
  <c r="BU23" i="655"/>
  <c r="BU21" i="655"/>
  <c r="BU100" i="655"/>
  <c r="BU26" i="655"/>
  <c r="BU90" i="655"/>
  <c r="BU20" i="655"/>
  <c r="BJ42" i="655"/>
  <c r="BU16" i="655"/>
  <c r="BJ38" i="655"/>
  <c r="BU105" i="655"/>
  <c r="BU163" i="655"/>
  <c r="BU81" i="655"/>
  <c r="BU19" i="655"/>
  <c r="BJ41" i="655"/>
  <c r="BU84" i="655"/>
  <c r="BU147" i="655"/>
  <c r="BU36" i="655"/>
  <c r="BU65" i="655"/>
  <c r="BU201" i="655"/>
  <c r="BJ220" i="655"/>
  <c r="BJ91" i="655"/>
  <c r="BU87" i="655"/>
  <c r="BU183" i="655"/>
  <c r="BU130" i="655"/>
  <c r="BU179" i="655"/>
  <c r="BU102" i="655"/>
  <c r="BU150" i="655"/>
  <c r="BU46" i="655"/>
  <c r="BU185" i="655"/>
  <c r="BU62" i="655"/>
  <c r="BU157" i="655"/>
  <c r="BU97" i="655"/>
  <c r="BU121" i="655"/>
  <c r="BU210" i="655"/>
  <c r="BU47" i="655"/>
  <c r="BJ194" i="655"/>
  <c r="BU192" i="655"/>
  <c r="BU215" i="655"/>
  <c r="BU64" i="655"/>
  <c r="BU49" i="655"/>
  <c r="BU95" i="655"/>
  <c r="BU18" i="655"/>
  <c r="BJ40" i="655"/>
  <c r="BU67" i="655"/>
  <c r="BU17" i="655"/>
  <c r="BJ39" i="655"/>
  <c r="BU58" i="655"/>
  <c r="BU35" i="655"/>
  <c r="BU13" i="655"/>
  <c r="BU37" i="655"/>
  <c r="BJ51" i="655"/>
  <c r="BU29" i="655"/>
  <c r="BU61" i="655"/>
  <c r="BJ234" i="655"/>
  <c r="BU78" i="655"/>
  <c r="BU139" i="655"/>
  <c r="BU96" i="655"/>
  <c r="BU144" i="655"/>
  <c r="BU69" i="655"/>
  <c r="BU59" i="655"/>
  <c r="BU208" i="655"/>
  <c r="BU127" i="655"/>
  <c r="BU180" i="655"/>
  <c r="BU133" i="655"/>
  <c r="BU190" i="655"/>
  <c r="BU112" i="655"/>
  <c r="BJ155" i="655"/>
  <c r="BU156" i="655"/>
  <c r="BU104" i="655"/>
  <c r="BU135" i="655"/>
  <c r="BU178" i="655"/>
  <c r="BU88" i="655"/>
  <c r="BU184" i="655"/>
  <c r="BU60" i="655"/>
  <c r="BU27" i="655"/>
  <c r="BU80" i="655"/>
  <c r="BJ236" i="655"/>
  <c r="BU22" i="655"/>
  <c r="BU182" i="655"/>
  <c r="BJ181" i="655"/>
  <c r="BU92" i="655"/>
  <c r="BU15" i="655"/>
  <c r="BU217" i="655"/>
  <c r="BU115" i="655"/>
  <c r="BU48" i="655"/>
  <c r="BU211" i="655"/>
  <c r="BU63" i="655"/>
  <c r="BU28" i="655"/>
  <c r="BU79" i="655"/>
  <c r="BJ235" i="655"/>
  <c r="BU31" i="655"/>
  <c r="BU146" i="655"/>
  <c r="BU131" i="655"/>
  <c r="M212" i="658"/>
  <c r="M125" i="658"/>
  <c r="M215" i="658"/>
  <c r="M173" i="658"/>
  <c r="M146" i="658"/>
  <c r="M92" i="658"/>
  <c r="M85" i="658"/>
  <c r="M166" i="658"/>
  <c r="M35" i="658"/>
  <c r="M179" i="658"/>
  <c r="M84" i="658"/>
  <c r="K38" i="658"/>
  <c r="K52" i="658" s="1"/>
  <c r="M52" i="658" s="1"/>
  <c r="M16" i="658"/>
  <c r="M105" i="658"/>
  <c r="K234" i="658"/>
  <c r="M134" i="658"/>
  <c r="M47" i="658"/>
  <c r="K221" i="658"/>
  <c r="K227" i="658" s="1"/>
  <c r="M12" i="658"/>
  <c r="M49" i="658"/>
  <c r="M218" i="658"/>
  <c r="M157" i="658"/>
  <c r="M135" i="658"/>
  <c r="M93" i="658"/>
  <c r="M207" i="658"/>
  <c r="M167" i="658"/>
  <c r="M117" i="658"/>
  <c r="M94" i="658"/>
  <c r="M120" i="658"/>
  <c r="K181" i="658"/>
  <c r="M181" i="658" s="1"/>
  <c r="M182" i="658"/>
  <c r="M90" i="658"/>
  <c r="M63" i="658"/>
  <c r="M106" i="658"/>
  <c r="M71" i="658"/>
  <c r="M25" i="658"/>
  <c r="M130" i="658"/>
  <c r="M21" i="658"/>
  <c r="M139" i="658"/>
  <c r="M58" i="658"/>
  <c r="M32" i="658"/>
  <c r="M145" i="658"/>
  <c r="M131" i="658"/>
  <c r="M208" i="658"/>
  <c r="M180" i="658"/>
  <c r="M163" i="658"/>
  <c r="K42" i="658"/>
  <c r="K56" i="658" s="1"/>
  <c r="M56" i="658" s="1"/>
  <c r="M20" i="658"/>
  <c r="M132" i="658"/>
  <c r="K235" i="658"/>
  <c r="M138" i="658"/>
  <c r="M88" i="658"/>
  <c r="M217" i="658"/>
  <c r="M159" i="658"/>
  <c r="M118" i="658"/>
  <c r="M67" i="658"/>
  <c r="K40" i="658"/>
  <c r="K54" i="658" s="1"/>
  <c r="M54" i="658" s="1"/>
  <c r="M18" i="658"/>
  <c r="M64" i="658"/>
  <c r="M142" i="658"/>
  <c r="M95" i="658"/>
  <c r="M96" i="658"/>
  <c r="M28" i="658"/>
  <c r="K140" i="658"/>
  <c r="K148" i="658" s="1"/>
  <c r="M148" i="658" s="1"/>
  <c r="M141" i="658"/>
  <c r="M144" i="658"/>
  <c r="M193" i="658"/>
  <c r="M68" i="658"/>
  <c r="M119" i="658"/>
  <c r="M122" i="658"/>
  <c r="K91" i="658"/>
  <c r="M91" i="658" s="1"/>
  <c r="M87" i="658"/>
  <c r="M27" i="658"/>
  <c r="M65" i="658"/>
  <c r="M219" i="658"/>
  <c r="M213" i="658"/>
  <c r="M143" i="658"/>
  <c r="M133" i="658"/>
  <c r="M100" i="658"/>
  <c r="M15" i="658"/>
  <c r="M190" i="658"/>
  <c r="M29" i="658"/>
  <c r="M115" i="658"/>
  <c r="M70" i="658"/>
  <c r="M24" i="658"/>
  <c r="M136" i="658"/>
  <c r="K236" i="658"/>
  <c r="M172" i="658"/>
  <c r="M48" i="658"/>
  <c r="M33" i="658"/>
  <c r="K176" i="658"/>
  <c r="M176" i="658" s="1"/>
  <c r="M177" i="658"/>
  <c r="M156" i="658"/>
  <c r="K155" i="658"/>
  <c r="M155" i="658" s="1"/>
  <c r="K86" i="658"/>
  <c r="M86" i="658" s="1"/>
  <c r="M83" i="658"/>
  <c r="M98" i="658"/>
  <c r="M209" i="658"/>
  <c r="M216" i="658"/>
  <c r="M30" i="658"/>
  <c r="M201" i="658"/>
  <c r="K220" i="658"/>
  <c r="M107" i="658"/>
  <c r="M31" i="658"/>
  <c r="M22" i="658"/>
  <c r="M184" i="658"/>
  <c r="M46" i="658"/>
  <c r="M77" i="658"/>
  <c r="K82" i="658"/>
  <c r="K108" i="658"/>
  <c r="M66" i="658"/>
  <c r="M126" i="658"/>
  <c r="M97" i="658"/>
  <c r="M13" i="658"/>
  <c r="M69" i="658"/>
  <c r="M45" i="658"/>
  <c r="M112" i="658"/>
  <c r="K199" i="658"/>
  <c r="M199" i="658" s="1"/>
  <c r="M161" i="658"/>
  <c r="M150" i="658"/>
  <c r="M62" i="658"/>
  <c r="M211" i="658"/>
  <c r="M124" i="658"/>
  <c r="M102" i="658"/>
  <c r="K128" i="658"/>
  <c r="M128" i="658" s="1"/>
  <c r="M110" i="658"/>
  <c r="M206" i="658"/>
  <c r="M26" i="658"/>
  <c r="K171" i="658"/>
  <c r="M103" i="658"/>
  <c r="M36" i="658"/>
  <c r="K41" i="658"/>
  <c r="K55" i="658" s="1"/>
  <c r="M55" i="658" s="1"/>
  <c r="M19" i="658"/>
  <c r="M41" i="658" s="1"/>
  <c r="M17" i="658"/>
  <c r="K39" i="658"/>
  <c r="K53" i="658" s="1"/>
  <c r="M53" i="658" s="1"/>
  <c r="M89" i="658"/>
  <c r="M147" i="658"/>
  <c r="M44" i="658"/>
  <c r="M178" i="658"/>
  <c r="M111" i="658"/>
  <c r="M210" i="658"/>
  <c r="M101" i="658"/>
  <c r="M114" i="658"/>
  <c r="M214" i="658"/>
  <c r="M123" i="658"/>
  <c r="K194" i="658"/>
  <c r="M192" i="658"/>
  <c r="M121" i="658"/>
  <c r="M60" i="658"/>
  <c r="M183" i="658"/>
  <c r="M34" i="658"/>
  <c r="M164" i="658"/>
  <c r="M99" i="658"/>
  <c r="M23" i="658"/>
  <c r="M113" i="658"/>
  <c r="M127" i="658"/>
  <c r="M116" i="658"/>
  <c r="M170" i="658"/>
  <c r="K51" i="658"/>
  <c r="K72" i="658" s="1"/>
  <c r="M37" i="658"/>
  <c r="M59" i="658"/>
  <c r="M137" i="658"/>
  <c r="M104" i="658"/>
  <c r="M61" i="658"/>
  <c r="M165" i="658"/>
  <c r="BN108" i="665"/>
  <c r="BN197" i="665" s="1"/>
  <c r="BN82" i="665"/>
  <c r="BN220" i="665"/>
  <c r="BN226" i="665" s="1"/>
  <c r="BN171" i="665"/>
  <c r="BN41" i="665"/>
  <c r="BN55" i="665" s="1"/>
  <c r="BN181" i="665"/>
  <c r="BN155" i="665"/>
  <c r="BN221" i="665"/>
  <c r="BN227" i="665" s="1"/>
  <c r="BN40" i="665"/>
  <c r="BN54" i="665" s="1"/>
  <c r="BN86" i="665"/>
  <c r="BN237" i="665" s="1"/>
  <c r="BN199" i="665"/>
  <c r="BN236" i="665"/>
  <c r="BN39" i="665"/>
  <c r="BN53" i="665" s="1"/>
  <c r="BN91" i="665"/>
  <c r="BN176" i="665"/>
  <c r="BN140" i="665"/>
  <c r="BN148" i="665" s="1"/>
  <c r="BN51" i="665"/>
  <c r="BN72" i="665" s="1"/>
  <c r="BN38" i="665"/>
  <c r="BN52" i="665" s="1"/>
  <c r="BN194" i="665"/>
  <c r="BN42" i="665"/>
  <c r="BN56" i="665" s="1"/>
  <c r="BN235" i="665"/>
  <c r="BN234" i="665"/>
  <c r="BN128" i="665"/>
  <c r="BL155" i="656"/>
  <c r="BL82" i="656"/>
  <c r="BL108" i="656"/>
  <c r="BL197" i="656" s="1"/>
  <c r="BL51" i="656"/>
  <c r="BL72" i="656" s="1"/>
  <c r="BL128" i="656"/>
  <c r="BL38" i="656"/>
  <c r="BL52" i="656" s="1"/>
  <c r="BL86" i="656"/>
  <c r="BL237" i="656" s="1"/>
  <c r="BL41" i="656"/>
  <c r="BL55" i="656" s="1"/>
  <c r="BL140" i="656"/>
  <c r="BL148" i="656" s="1"/>
  <c r="BL171" i="656"/>
  <c r="BL176" i="656"/>
  <c r="BL199" i="656"/>
  <c r="BL39" i="656"/>
  <c r="BL53" i="656" s="1"/>
  <c r="BL181" i="656"/>
  <c r="BL40" i="656"/>
  <c r="BL54" i="656" s="1"/>
  <c r="BL91" i="656"/>
  <c r="BL42" i="656"/>
  <c r="BL56" i="656" s="1"/>
  <c r="BL221" i="656"/>
  <c r="BL227" i="656" s="1"/>
  <c r="BL234" i="656"/>
  <c r="BL236" i="656"/>
  <c r="BL220" i="656"/>
  <c r="BL226" i="656" s="1"/>
  <c r="BL194" i="656"/>
  <c r="BL235" i="656"/>
  <c r="BH39" i="664"/>
  <c r="BH53" i="664" s="1"/>
  <c r="BH41" i="664"/>
  <c r="BH55" i="664" s="1"/>
  <c r="BH40" i="664"/>
  <c r="BH54" i="664" s="1"/>
  <c r="BH155" i="664"/>
  <c r="BH236" i="664"/>
  <c r="BH51" i="664"/>
  <c r="BH72" i="664" s="1"/>
  <c r="BH128" i="664"/>
  <c r="BH194" i="664"/>
  <c r="BH234" i="664"/>
  <c r="BH42" i="664"/>
  <c r="BH56" i="664" s="1"/>
  <c r="BH82" i="664"/>
  <c r="BH108" i="664"/>
  <c r="BH197" i="664" s="1"/>
  <c r="BH235" i="664"/>
  <c r="BH220" i="664"/>
  <c r="BH226" i="664" s="1"/>
  <c r="BH171" i="664"/>
  <c r="BH91" i="664"/>
  <c r="BH199" i="664"/>
  <c r="BH140" i="664"/>
  <c r="BH148" i="664" s="1"/>
  <c r="BH181" i="664"/>
  <c r="BH176" i="664"/>
  <c r="BH221" i="664"/>
  <c r="BH227" i="664" s="1"/>
  <c r="BH86" i="664"/>
  <c r="BH237" i="664" s="1"/>
  <c r="BH38" i="664"/>
  <c r="BH52" i="664" s="1"/>
  <c r="BQ221" i="667"/>
  <c r="BQ227" i="667" s="1"/>
  <c r="BQ199" i="667"/>
  <c r="BQ235" i="667"/>
  <c r="BQ39" i="667"/>
  <c r="BQ53" i="667" s="1"/>
  <c r="BQ41" i="667"/>
  <c r="BQ55" i="667" s="1"/>
  <c r="BQ155" i="667"/>
  <c r="BQ140" i="667"/>
  <c r="BQ148" i="667" s="1"/>
  <c r="BQ176" i="667"/>
  <c r="BQ42" i="667"/>
  <c r="BQ56" i="667" s="1"/>
  <c r="BQ236" i="667"/>
  <c r="BQ234" i="667"/>
  <c r="BQ181" i="667"/>
  <c r="BQ86" i="667"/>
  <c r="BQ237" i="667" s="1"/>
  <c r="BQ194" i="667"/>
  <c r="BQ91" i="667"/>
  <c r="BQ171" i="667"/>
  <c r="BQ82" i="667"/>
  <c r="BQ108" i="667"/>
  <c r="BQ197" i="667" s="1"/>
  <c r="BQ51" i="667"/>
  <c r="BQ72" i="667" s="1"/>
  <c r="BQ128" i="667"/>
  <c r="BQ220" i="667"/>
  <c r="BQ226" i="667" s="1"/>
  <c r="BQ38" i="667"/>
  <c r="BQ52" i="667" s="1"/>
  <c r="BQ40" i="667"/>
  <c r="BQ54" i="667" s="1"/>
  <c r="BO86" i="662"/>
  <c r="BO237" i="662" s="1"/>
  <c r="BO51" i="662"/>
  <c r="BO72" i="662" s="1"/>
  <c r="BO38" i="662"/>
  <c r="BO52" i="662" s="1"/>
  <c r="BO128" i="662"/>
  <c r="BO199" i="662"/>
  <c r="BO108" i="662"/>
  <c r="BO197" i="662" s="1"/>
  <c r="BO82" i="662"/>
  <c r="BO39" i="662"/>
  <c r="BO53" i="662" s="1"/>
  <c r="BO155" i="662"/>
  <c r="BO91" i="662"/>
  <c r="BO176" i="662"/>
  <c r="BO40" i="662"/>
  <c r="BO54" i="662" s="1"/>
  <c r="BO220" i="662"/>
  <c r="BO226" i="662" s="1"/>
  <c r="BO41" i="662"/>
  <c r="BO55" i="662" s="1"/>
  <c r="BO236" i="662"/>
  <c r="BO194" i="662"/>
  <c r="BO235" i="662"/>
  <c r="BO140" i="662"/>
  <c r="BO148" i="662" s="1"/>
  <c r="BO234" i="662"/>
  <c r="BO171" i="662"/>
  <c r="BO42" i="662"/>
  <c r="BO56" i="662" s="1"/>
  <c r="BO221" i="662"/>
  <c r="BO227" i="662" s="1"/>
  <c r="BO181" i="662"/>
  <c r="BT166" i="668"/>
  <c r="BT33" i="668"/>
  <c r="BT119" i="668"/>
  <c r="BT111" i="668"/>
  <c r="BT31" i="668"/>
  <c r="BT219" i="668"/>
  <c r="BX219" i="668"/>
  <c r="BT58" i="668"/>
  <c r="BT94" i="668"/>
  <c r="BT68" i="668"/>
  <c r="BT121" i="668"/>
  <c r="BT177" i="668"/>
  <c r="BG176" i="668"/>
  <c r="BT173" i="668"/>
  <c r="BT193" i="668"/>
  <c r="BT118" i="668"/>
  <c r="BT98" i="668"/>
  <c r="BT170" i="668"/>
  <c r="BT96" i="668"/>
  <c r="BT84" i="668"/>
  <c r="BT125" i="668"/>
  <c r="BT27" i="668"/>
  <c r="BT21" i="668"/>
  <c r="BT89" i="668"/>
  <c r="BT35" i="668"/>
  <c r="BT29" i="668"/>
  <c r="BT179" i="668"/>
  <c r="BT190" i="668"/>
  <c r="BT69" i="668"/>
  <c r="BT113" i="668"/>
  <c r="BG140" i="668"/>
  <c r="BG148" i="668" s="1"/>
  <c r="BT141" i="668"/>
  <c r="BT87" i="668"/>
  <c r="BG91" i="668"/>
  <c r="BT137" i="668"/>
  <c r="BT45" i="668"/>
  <c r="BX215" i="668"/>
  <c r="BT215" i="668"/>
  <c r="BT142" i="668"/>
  <c r="BT147" i="668"/>
  <c r="BT146" i="668"/>
  <c r="BT144" i="668"/>
  <c r="BG38" i="668"/>
  <c r="BT16" i="668"/>
  <c r="BT105" i="668"/>
  <c r="BT106" i="668"/>
  <c r="BT165" i="668"/>
  <c r="BT211" i="668"/>
  <c r="BX211" i="668"/>
  <c r="BG40" i="668"/>
  <c r="BT18" i="668"/>
  <c r="BG234" i="668"/>
  <c r="BT78" i="668"/>
  <c r="BT44" i="668"/>
  <c r="BT46" i="668"/>
  <c r="BT13" i="668"/>
  <c r="BT114" i="668"/>
  <c r="BT26" i="668"/>
  <c r="BG108" i="668"/>
  <c r="BG82" i="668"/>
  <c r="BT77" i="668"/>
  <c r="BG86" i="668"/>
  <c r="BG237" i="668" s="1"/>
  <c r="BT83" i="668"/>
  <c r="BT92" i="668"/>
  <c r="BT71" i="668"/>
  <c r="BT122" i="668"/>
  <c r="BT164" i="668"/>
  <c r="BG199" i="668"/>
  <c r="BT161" i="668"/>
  <c r="BT12" i="668"/>
  <c r="BG39" i="668"/>
  <c r="BT17" i="668"/>
  <c r="BT101" i="668"/>
  <c r="BT206" i="668"/>
  <c r="BX206" i="668"/>
  <c r="BT61" i="668"/>
  <c r="BT63" i="668"/>
  <c r="BT172" i="668"/>
  <c r="BT66" i="668"/>
  <c r="BT95" i="668"/>
  <c r="BT70" i="668"/>
  <c r="BX208" i="668"/>
  <c r="BT208" i="668"/>
  <c r="BT209" i="668"/>
  <c r="BX209" i="668"/>
  <c r="BT34" i="668"/>
  <c r="BT167" i="668"/>
  <c r="BT127" i="668"/>
  <c r="BT145" i="668"/>
  <c r="BT159" i="668"/>
  <c r="BT30" i="668"/>
  <c r="BT124" i="668"/>
  <c r="BT138" i="668"/>
  <c r="BT104" i="668"/>
  <c r="BT32" i="668"/>
  <c r="BG42" i="668"/>
  <c r="BT20" i="668"/>
  <c r="BG51" i="668"/>
  <c r="BT37" i="668"/>
  <c r="BT185" i="668"/>
  <c r="BT81" i="668"/>
  <c r="BT102" i="668"/>
  <c r="BT212" i="668"/>
  <c r="BX212" i="668"/>
  <c r="BX213" i="668"/>
  <c r="BT213" i="668"/>
  <c r="BT36" i="668"/>
  <c r="BT23" i="668"/>
  <c r="BT60" i="668"/>
  <c r="BT80" i="668"/>
  <c r="BG236" i="668"/>
  <c r="BT143" i="668"/>
  <c r="BT93" i="668"/>
  <c r="BT116" i="668"/>
  <c r="BT178" i="668"/>
  <c r="BT136" i="668"/>
  <c r="BT133" i="668"/>
  <c r="BT62" i="668"/>
  <c r="BT15" i="668"/>
  <c r="BT65" i="668"/>
  <c r="BT192" i="668"/>
  <c r="BG194" i="668"/>
  <c r="BT64" i="668"/>
  <c r="BT183" i="668"/>
  <c r="BT135" i="668"/>
  <c r="BT131" i="668"/>
  <c r="BT88" i="668"/>
  <c r="BT59" i="668"/>
  <c r="BT134" i="668"/>
  <c r="BT163" i="668"/>
  <c r="BT110" i="668"/>
  <c r="BG128" i="668"/>
  <c r="BX216" i="668"/>
  <c r="BT216" i="668"/>
  <c r="BT112" i="668"/>
  <c r="BT117" i="668"/>
  <c r="BT67" i="668"/>
  <c r="BT123" i="668"/>
  <c r="BG181" i="668"/>
  <c r="BT182" i="668"/>
  <c r="BT48" i="668"/>
  <c r="BT49" i="668"/>
  <c r="BT180" i="668"/>
  <c r="BT100" i="668"/>
  <c r="BT107" i="668"/>
  <c r="BT157" i="668"/>
  <c r="BX210" i="668"/>
  <c r="BT210" i="668"/>
  <c r="BT24" i="668"/>
  <c r="BT22" i="668"/>
  <c r="BT99" i="668"/>
  <c r="BT126" i="668"/>
  <c r="BT28" i="668"/>
  <c r="BT184" i="668"/>
  <c r="BT156" i="668"/>
  <c r="BG155" i="668"/>
  <c r="BT97" i="668"/>
  <c r="BT90" i="668"/>
  <c r="BX217" i="668"/>
  <c r="BT217" i="668"/>
  <c r="BG171" i="668"/>
  <c r="BT174" i="668"/>
  <c r="BT47" i="668"/>
  <c r="BX214" i="668"/>
  <c r="BT214" i="668"/>
  <c r="BT79" i="668"/>
  <c r="BG235" i="668"/>
  <c r="BT130" i="668"/>
  <c r="BT120" i="668"/>
  <c r="BT25" i="668"/>
  <c r="BT115" i="668"/>
  <c r="BT139" i="668"/>
  <c r="BX218" i="668"/>
  <c r="BT218" i="668"/>
  <c r="BG41" i="668"/>
  <c r="BT19" i="668"/>
  <c r="BX207" i="668"/>
  <c r="BT207" i="668"/>
  <c r="BT103" i="668"/>
  <c r="BT150" i="668"/>
  <c r="BX202" i="668"/>
  <c r="BT202" i="668"/>
  <c r="BG221" i="668"/>
  <c r="BG220" i="668"/>
  <c r="BT201" i="668"/>
  <c r="BT85" i="668"/>
  <c r="BT132" i="668"/>
  <c r="BI40" i="663"/>
  <c r="BI54" i="663" s="1"/>
  <c r="BI235" i="663"/>
  <c r="BI140" i="663"/>
  <c r="BI148" i="663" s="1"/>
  <c r="BI220" i="663"/>
  <c r="BI226" i="663" s="1"/>
  <c r="BI128" i="663"/>
  <c r="BI234" i="663"/>
  <c r="BI171" i="663"/>
  <c r="BI236" i="663"/>
  <c r="BI86" i="663"/>
  <c r="BI237" i="663" s="1"/>
  <c r="BI199" i="663"/>
  <c r="BI181" i="663"/>
  <c r="BI51" i="663"/>
  <c r="BI72" i="663" s="1"/>
  <c r="BI176" i="663"/>
  <c r="BI91" i="663"/>
  <c r="BI41" i="663"/>
  <c r="BI55" i="663" s="1"/>
  <c r="BI82" i="663"/>
  <c r="BI108" i="663"/>
  <c r="BI197" i="663" s="1"/>
  <c r="BI194" i="663"/>
  <c r="BI155" i="663"/>
  <c r="BI39" i="663"/>
  <c r="BI53" i="663" s="1"/>
  <c r="BI42" i="663"/>
  <c r="BI56" i="663" s="1"/>
  <c r="BI221" i="663"/>
  <c r="BI227" i="663" s="1"/>
  <c r="BI38" i="663"/>
  <c r="BI52" i="663" s="1"/>
  <c r="BL234" i="655"/>
  <c r="BL221" i="655"/>
  <c r="BL227" i="655" s="1"/>
  <c r="BL176" i="655"/>
  <c r="BL51" i="655"/>
  <c r="BL72" i="655" s="1"/>
  <c r="BL194" i="655"/>
  <c r="BL39" i="655"/>
  <c r="BL53" i="655" s="1"/>
  <c r="BL42" i="655"/>
  <c r="BL56" i="655" s="1"/>
  <c r="BL171" i="655"/>
  <c r="BL82" i="655"/>
  <c r="BL108" i="655"/>
  <c r="BL197" i="655" s="1"/>
  <c r="BL235" i="655"/>
  <c r="BL40" i="655"/>
  <c r="BL54" i="655" s="1"/>
  <c r="BL199" i="655"/>
  <c r="BL41" i="655"/>
  <c r="BL55" i="655" s="1"/>
  <c r="BL155" i="655"/>
  <c r="BL91" i="655"/>
  <c r="BL140" i="655"/>
  <c r="BL148" i="655" s="1"/>
  <c r="BL128" i="655"/>
  <c r="BL38" i="655"/>
  <c r="BL52" i="655" s="1"/>
  <c r="BL236" i="655"/>
  <c r="BL86" i="655"/>
  <c r="BL237" i="655" s="1"/>
  <c r="BL220" i="655"/>
  <c r="BL226" i="655" s="1"/>
  <c r="BL181" i="655"/>
  <c r="BR155" i="659"/>
  <c r="BR181" i="659"/>
  <c r="BR140" i="659"/>
  <c r="BR148" i="659" s="1"/>
  <c r="BR41" i="659"/>
  <c r="BR55" i="659" s="1"/>
  <c r="BR194" i="659"/>
  <c r="BR235" i="659"/>
  <c r="BR82" i="659"/>
  <c r="BR108" i="659"/>
  <c r="BR197" i="659" s="1"/>
  <c r="BR128" i="659"/>
  <c r="BR86" i="659"/>
  <c r="BR237" i="659" s="1"/>
  <c r="BR91" i="659"/>
  <c r="BR171" i="659"/>
  <c r="BR40" i="659"/>
  <c r="BR54" i="659" s="1"/>
  <c r="BR51" i="659"/>
  <c r="BR72" i="659" s="1"/>
  <c r="BR236" i="659"/>
  <c r="BR221" i="659"/>
  <c r="BR227" i="659" s="1"/>
  <c r="BR176" i="659"/>
  <c r="BR199" i="659"/>
  <c r="BR42" i="659"/>
  <c r="BR56" i="659" s="1"/>
  <c r="BR39" i="659"/>
  <c r="BR53" i="659" s="1"/>
  <c r="BR234" i="659"/>
  <c r="BR220" i="659"/>
  <c r="BR226" i="659" s="1"/>
  <c r="BR38" i="659"/>
  <c r="BR52" i="659" s="1"/>
  <c r="BT48" i="667"/>
  <c r="BT123" i="667"/>
  <c r="BT26" i="667"/>
  <c r="BG171" i="667"/>
  <c r="BT174" i="667"/>
  <c r="BT214" i="667"/>
  <c r="BX214" i="667"/>
  <c r="BT106" i="667"/>
  <c r="BT159" i="667"/>
  <c r="BT30" i="667"/>
  <c r="BT150" i="667"/>
  <c r="BT143" i="667"/>
  <c r="BT115" i="667"/>
  <c r="BG235" i="667"/>
  <c r="BT79" i="667"/>
  <c r="BT124" i="667"/>
  <c r="BT172" i="667"/>
  <c r="BT21" i="667"/>
  <c r="BT163" i="667"/>
  <c r="BX208" i="667"/>
  <c r="BT208" i="667"/>
  <c r="BT157" i="667"/>
  <c r="BT125" i="667"/>
  <c r="BG86" i="667"/>
  <c r="BG237" i="667" s="1"/>
  <c r="BT83" i="667"/>
  <c r="BX211" i="667"/>
  <c r="BT211" i="667"/>
  <c r="BT20" i="667"/>
  <c r="BG42" i="667"/>
  <c r="BT27" i="667"/>
  <c r="BT164" i="667"/>
  <c r="BT18" i="667"/>
  <c r="BG40" i="667"/>
  <c r="BT66" i="667"/>
  <c r="BT29" i="667"/>
  <c r="BT102" i="667"/>
  <c r="BT71" i="667"/>
  <c r="BT217" i="667"/>
  <c r="BX217" i="667"/>
  <c r="BT173" i="667"/>
  <c r="BT134" i="667"/>
  <c r="BT114" i="667"/>
  <c r="BT96" i="667"/>
  <c r="BT147" i="667"/>
  <c r="BT122" i="667"/>
  <c r="BT85" i="667"/>
  <c r="BT131" i="667"/>
  <c r="BT212" i="667"/>
  <c r="BX212" i="667"/>
  <c r="BT103" i="667"/>
  <c r="BT116" i="667"/>
  <c r="BT24" i="667"/>
  <c r="BG155" i="667"/>
  <c r="BT156" i="667"/>
  <c r="BT180" i="667"/>
  <c r="BT94" i="667"/>
  <c r="BT210" i="667"/>
  <c r="BX210" i="667"/>
  <c r="BT59" i="667"/>
  <c r="BT136" i="667"/>
  <c r="BT119" i="667"/>
  <c r="BT100" i="667"/>
  <c r="BT44" i="667"/>
  <c r="BT28" i="667"/>
  <c r="BT130" i="667"/>
  <c r="BT167" i="667"/>
  <c r="BT45" i="667"/>
  <c r="BT46" i="667"/>
  <c r="BT121" i="667"/>
  <c r="BT34" i="667"/>
  <c r="BG51" i="667"/>
  <c r="BT37" i="667"/>
  <c r="BT170" i="667"/>
  <c r="BT127" i="667"/>
  <c r="BT84" i="667"/>
  <c r="BT33" i="667"/>
  <c r="BT97" i="667"/>
  <c r="BT145" i="667"/>
  <c r="BG140" i="667"/>
  <c r="BT141" i="667"/>
  <c r="BT77" i="667"/>
  <c r="BG108" i="667"/>
  <c r="BG82" i="667"/>
  <c r="BT95" i="667"/>
  <c r="BT161" i="667"/>
  <c r="BG199" i="667"/>
  <c r="BG181" i="667"/>
  <c r="BT182" i="667"/>
  <c r="BX219" i="667"/>
  <c r="BT219" i="667"/>
  <c r="BT144" i="667"/>
  <c r="BT15" i="667"/>
  <c r="BT118" i="667"/>
  <c r="BT81" i="667"/>
  <c r="BG39" i="667"/>
  <c r="BT17" i="667"/>
  <c r="BT32" i="667"/>
  <c r="BT105" i="667"/>
  <c r="BT120" i="667"/>
  <c r="BT110" i="667"/>
  <c r="BG128" i="667"/>
  <c r="BX215" i="667"/>
  <c r="BT215" i="667"/>
  <c r="BT146" i="667"/>
  <c r="BT89" i="667"/>
  <c r="BT61" i="667"/>
  <c r="BT19" i="667"/>
  <c r="BG41" i="667"/>
  <c r="BT87" i="667"/>
  <c r="BG91" i="667"/>
  <c r="BT101" i="667"/>
  <c r="BT47" i="667"/>
  <c r="BT90" i="667"/>
  <c r="BT62" i="667"/>
  <c r="BT190" i="667"/>
  <c r="BT36" i="667"/>
  <c r="BG234" i="667"/>
  <c r="BT78" i="667"/>
  <c r="BT166" i="667"/>
  <c r="BT99" i="667"/>
  <c r="BT142" i="667"/>
  <c r="BT31" i="667"/>
  <c r="BG236" i="667"/>
  <c r="BT80" i="667"/>
  <c r="BX216" i="667"/>
  <c r="BT216" i="667"/>
  <c r="BT93" i="667"/>
  <c r="BT184" i="667"/>
  <c r="BT126" i="667"/>
  <c r="BT207" i="667"/>
  <c r="BX207" i="667"/>
  <c r="BT165" i="667"/>
  <c r="BT177" i="667"/>
  <c r="BG176" i="667"/>
  <c r="BT178" i="667"/>
  <c r="BG194" i="667"/>
  <c r="BT192" i="667"/>
  <c r="BT206" i="667"/>
  <c r="BX206" i="667"/>
  <c r="BT201" i="667"/>
  <c r="BG220" i="667"/>
  <c r="BT138" i="667"/>
  <c r="BT12" i="667"/>
  <c r="BT112" i="667"/>
  <c r="BT67" i="667"/>
  <c r="BT132" i="667"/>
  <c r="BT13" i="667"/>
  <c r="BT104" i="667"/>
  <c r="BT92" i="667"/>
  <c r="BX202" i="667"/>
  <c r="BG221" i="667"/>
  <c r="BT202" i="667"/>
  <c r="BT70" i="667"/>
  <c r="BT25" i="667"/>
  <c r="BT88" i="667"/>
  <c r="BT179" i="667"/>
  <c r="BT22" i="667"/>
  <c r="BT69" i="667"/>
  <c r="BT137" i="667"/>
  <c r="BT64" i="667"/>
  <c r="BT218" i="667"/>
  <c r="BX218" i="667"/>
  <c r="BT65" i="667"/>
  <c r="BT193" i="667"/>
  <c r="BT213" i="667"/>
  <c r="BX213" i="667"/>
  <c r="BT98" i="667"/>
  <c r="BT111" i="667"/>
  <c r="BT135" i="667"/>
  <c r="BT35" i="667"/>
  <c r="BT133" i="667"/>
  <c r="BG38" i="667"/>
  <c r="BT16" i="667"/>
  <c r="BT23" i="667"/>
  <c r="BT68" i="667"/>
  <c r="BT113" i="667"/>
  <c r="BT63" i="667"/>
  <c r="BT60" i="667"/>
  <c r="BT107" i="667"/>
  <c r="BT185" i="667"/>
  <c r="BT139" i="667"/>
  <c r="BT58" i="667"/>
  <c r="BT183" i="667"/>
  <c r="BX209" i="667"/>
  <c r="BT209" i="667"/>
  <c r="BT49" i="667"/>
  <c r="BT117" i="667"/>
  <c r="M157" i="661"/>
  <c r="M125" i="661"/>
  <c r="M183" i="661"/>
  <c r="M212" i="661"/>
  <c r="M49" i="661"/>
  <c r="M167" i="661"/>
  <c r="K236" i="661"/>
  <c r="M93" i="661"/>
  <c r="M150" i="661"/>
  <c r="M126" i="661"/>
  <c r="M116" i="661"/>
  <c r="M137" i="661"/>
  <c r="K221" i="661"/>
  <c r="K227" i="661" s="1"/>
  <c r="K38" i="661"/>
  <c r="K52" i="661" s="1"/>
  <c r="M52" i="661" s="1"/>
  <c r="M16" i="661"/>
  <c r="M35" i="661"/>
  <c r="M217" i="661"/>
  <c r="M215" i="661"/>
  <c r="M67" i="661"/>
  <c r="M24" i="661"/>
  <c r="K42" i="661"/>
  <c r="K56" i="661" s="1"/>
  <c r="M56" i="661" s="1"/>
  <c r="M20" i="661"/>
  <c r="M59" i="661"/>
  <c r="M25" i="661"/>
  <c r="M26" i="661"/>
  <c r="M105" i="661"/>
  <c r="M208" i="661"/>
  <c r="M58" i="661"/>
  <c r="M115" i="661"/>
  <c r="M89" i="661"/>
  <c r="M84" i="661"/>
  <c r="M173" i="661"/>
  <c r="M166" i="661"/>
  <c r="M100" i="661"/>
  <c r="M23" i="661"/>
  <c r="M22" i="661"/>
  <c r="K40" i="661"/>
  <c r="K54" i="661" s="1"/>
  <c r="M54" i="661" s="1"/>
  <c r="M18" i="661"/>
  <c r="M102" i="661"/>
  <c r="M95" i="661"/>
  <c r="K235" i="661"/>
  <c r="M70" i="661"/>
  <c r="M88" i="661"/>
  <c r="M12" i="661"/>
  <c r="M15" i="661"/>
  <c r="M114" i="661"/>
  <c r="K155" i="661"/>
  <c r="M155" i="661" s="1"/>
  <c r="M156" i="661"/>
  <c r="M172" i="661"/>
  <c r="M118" i="661"/>
  <c r="K176" i="661"/>
  <c r="M176" i="661" s="1"/>
  <c r="M177" i="661"/>
  <c r="M36" i="661"/>
  <c r="M211" i="661"/>
  <c r="M133" i="661"/>
  <c r="M106" i="661"/>
  <c r="M61" i="661"/>
  <c r="M113" i="661"/>
  <c r="M130" i="661"/>
  <c r="M111" i="661"/>
  <c r="M144" i="661"/>
  <c r="M121" i="661"/>
  <c r="M131" i="661"/>
  <c r="M85" i="661"/>
  <c r="M193" i="661"/>
  <c r="M48" i="661"/>
  <c r="K171" i="661"/>
  <c r="M98" i="661"/>
  <c r="M163" i="661"/>
  <c r="M68" i="661"/>
  <c r="M27" i="661"/>
  <c r="M117" i="661"/>
  <c r="M28" i="661"/>
  <c r="M71" i="661"/>
  <c r="M66" i="661"/>
  <c r="M219" i="661"/>
  <c r="M135" i="661"/>
  <c r="K51" i="661"/>
  <c r="K72" i="661" s="1"/>
  <c r="M37" i="661"/>
  <c r="M164" i="661"/>
  <c r="M123" i="661"/>
  <c r="M119" i="661"/>
  <c r="M107" i="661"/>
  <c r="M207" i="661"/>
  <c r="K128" i="661"/>
  <c r="M128" i="661" s="1"/>
  <c r="M110" i="661"/>
  <c r="M179" i="661"/>
  <c r="M97" i="661"/>
  <c r="M159" i="661"/>
  <c r="M127" i="661"/>
  <c r="K86" i="661"/>
  <c r="K237" i="661" s="1"/>
  <c r="M83" i="661"/>
  <c r="M103" i="661"/>
  <c r="M143" i="661"/>
  <c r="M201" i="661"/>
  <c r="K220" i="661"/>
  <c r="K234" i="661"/>
  <c r="M192" i="661"/>
  <c r="K194" i="661"/>
  <c r="M64" i="661"/>
  <c r="K39" i="661"/>
  <c r="K53" i="661" s="1"/>
  <c r="M53" i="661" s="1"/>
  <c r="M17" i="661"/>
  <c r="M184" i="661"/>
  <c r="M29" i="661"/>
  <c r="M34" i="661"/>
  <c r="M44" i="661"/>
  <c r="M218" i="661"/>
  <c r="M62" i="661"/>
  <c r="M214" i="661"/>
  <c r="M21" i="661"/>
  <c r="M165" i="661"/>
  <c r="M132" i="661"/>
  <c r="M63" i="661"/>
  <c r="K181" i="661"/>
  <c r="M181" i="661" s="1"/>
  <c r="M182" i="661"/>
  <c r="M96" i="661"/>
  <c r="M92" i="661"/>
  <c r="M124" i="661"/>
  <c r="M120" i="661"/>
  <c r="M69" i="661"/>
  <c r="M65" i="661"/>
  <c r="M142" i="661"/>
  <c r="M104" i="661"/>
  <c r="M180" i="661"/>
  <c r="M134" i="661"/>
  <c r="M138" i="661"/>
  <c r="M46" i="661"/>
  <c r="M94" i="661"/>
  <c r="M60" i="661"/>
  <c r="M99" i="661"/>
  <c r="M31" i="661"/>
  <c r="M216" i="661"/>
  <c r="M30" i="661"/>
  <c r="K91" i="661"/>
  <c r="M91" i="661" s="1"/>
  <c r="M87" i="661"/>
  <c r="M170" i="661"/>
  <c r="M47" i="661"/>
  <c r="M141" i="661"/>
  <c r="K140" i="661"/>
  <c r="K148" i="661" s="1"/>
  <c r="M13" i="661"/>
  <c r="M178" i="661"/>
  <c r="M190" i="661"/>
  <c r="M122" i="661"/>
  <c r="M136" i="661"/>
  <c r="M146" i="661"/>
  <c r="M112" i="661"/>
  <c r="M33" i="661"/>
  <c r="M90" i="661"/>
  <c r="M147" i="661"/>
  <c r="M145" i="661"/>
  <c r="M210" i="661"/>
  <c r="M209" i="661"/>
  <c r="M77" i="661"/>
  <c r="K108" i="661"/>
  <c r="K82" i="661"/>
  <c r="K199" i="661"/>
  <c r="M199" i="661" s="1"/>
  <c r="M161" i="661"/>
  <c r="M45" i="661"/>
  <c r="M206" i="661"/>
  <c r="M32" i="661"/>
  <c r="M213" i="661"/>
  <c r="M101" i="661"/>
  <c r="M139" i="661"/>
  <c r="K41" i="661"/>
  <c r="K55" i="661" s="1"/>
  <c r="M55" i="661" s="1"/>
  <c r="M19" i="661"/>
  <c r="BN155" i="657"/>
  <c r="BN236" i="657"/>
  <c r="BN235" i="657"/>
  <c r="BN42" i="657"/>
  <c r="BN56" i="657" s="1"/>
  <c r="BN171" i="657"/>
  <c r="BN40" i="657"/>
  <c r="BN54" i="657" s="1"/>
  <c r="BN199" i="657"/>
  <c r="BN86" i="657"/>
  <c r="BN237" i="657" s="1"/>
  <c r="BN91" i="657"/>
  <c r="BN176" i="657"/>
  <c r="BN140" i="657"/>
  <c r="BN148" i="657" s="1"/>
  <c r="BN128" i="657"/>
  <c r="BN51" i="657"/>
  <c r="BN72" i="657" s="1"/>
  <c r="BN108" i="657"/>
  <c r="BN197" i="657" s="1"/>
  <c r="BN82" i="657"/>
  <c r="BN38" i="657"/>
  <c r="BN52" i="657" s="1"/>
  <c r="BN220" i="657"/>
  <c r="BN226" i="657" s="1"/>
  <c r="BN221" i="657"/>
  <c r="BN227" i="657" s="1"/>
  <c r="BN181" i="657"/>
  <c r="BN194" i="657"/>
  <c r="BN234" i="657"/>
  <c r="BN39" i="657"/>
  <c r="BN53" i="657" s="1"/>
  <c r="BN41" i="657"/>
  <c r="BN55" i="657" s="1"/>
  <c r="BO155" i="658"/>
  <c r="BO91" i="658"/>
  <c r="BO171" i="658"/>
  <c r="BO194" i="658"/>
  <c r="BO221" i="658"/>
  <c r="BO227" i="658" s="1"/>
  <c r="BO181" i="658"/>
  <c r="BO234" i="658"/>
  <c r="BO51" i="658"/>
  <c r="BO72" i="658" s="1"/>
  <c r="BO140" i="658"/>
  <c r="BO148" i="658" s="1"/>
  <c r="BO40" i="658"/>
  <c r="BO54" i="658" s="1"/>
  <c r="BO235" i="658"/>
  <c r="BO86" i="658"/>
  <c r="BO237" i="658" s="1"/>
  <c r="BO220" i="658"/>
  <c r="BO226" i="658" s="1"/>
  <c r="BO39" i="658"/>
  <c r="BO53" i="658" s="1"/>
  <c r="BO236" i="658"/>
  <c r="BO42" i="658"/>
  <c r="BO56" i="658" s="1"/>
  <c r="BO108" i="658"/>
  <c r="BO197" i="658" s="1"/>
  <c r="BO82" i="658"/>
  <c r="BO41" i="658"/>
  <c r="BO55" i="658" s="1"/>
  <c r="BO199" i="658"/>
  <c r="BO128" i="658"/>
  <c r="BO38" i="658"/>
  <c r="BO52" i="658" s="1"/>
  <c r="BO176" i="658"/>
  <c r="BI220" i="665"/>
  <c r="BI226" i="665" s="1"/>
  <c r="BI91" i="665"/>
  <c r="BI51" i="665"/>
  <c r="BI72" i="665" s="1"/>
  <c r="BI234" i="665"/>
  <c r="BI176" i="665"/>
  <c r="BI221" i="665"/>
  <c r="BI227" i="665" s="1"/>
  <c r="BI181" i="665"/>
  <c r="BI168" i="665" s="1"/>
  <c r="BI194" i="665"/>
  <c r="BI42" i="665"/>
  <c r="BI56" i="665" s="1"/>
  <c r="BI82" i="665"/>
  <c r="BI108" i="665"/>
  <c r="BI197" i="665" s="1"/>
  <c r="BI128" i="665"/>
  <c r="BI38" i="665"/>
  <c r="BI52" i="665" s="1"/>
  <c r="BI235" i="665"/>
  <c r="BI140" i="665"/>
  <c r="BI148" i="665" s="1"/>
  <c r="BI86" i="665"/>
  <c r="BI237" i="665" s="1"/>
  <c r="BI171" i="665"/>
  <c r="BI199" i="665"/>
  <c r="BI41" i="665"/>
  <c r="BI55" i="665" s="1"/>
  <c r="BI155" i="665"/>
  <c r="BI39" i="665"/>
  <c r="BI53" i="665" s="1"/>
  <c r="BI236" i="665"/>
  <c r="BI40" i="665"/>
  <c r="BI54" i="665" s="1"/>
  <c r="BU215" i="662"/>
  <c r="BU49" i="662"/>
  <c r="BU29" i="662"/>
  <c r="BU68" i="662"/>
  <c r="BU208" i="662"/>
  <c r="BJ199" i="662"/>
  <c r="BU161" i="662"/>
  <c r="BU166" i="662"/>
  <c r="BU120" i="662"/>
  <c r="BU101" i="662"/>
  <c r="BU190" i="662"/>
  <c r="BU165" i="662"/>
  <c r="BU118" i="662"/>
  <c r="BU85" i="662"/>
  <c r="BU136" i="662"/>
  <c r="BU46" i="662"/>
  <c r="BU67" i="662"/>
  <c r="BU210" i="662"/>
  <c r="BU65" i="662"/>
  <c r="BU183" i="662"/>
  <c r="BU34" i="662"/>
  <c r="BU19" i="662"/>
  <c r="BJ41" i="662"/>
  <c r="BU119" i="662"/>
  <c r="BU97" i="662"/>
  <c r="BU103" i="662"/>
  <c r="BU95" i="662"/>
  <c r="BU193" i="662"/>
  <c r="BU133" i="662"/>
  <c r="BU173" i="662"/>
  <c r="BU219" i="662"/>
  <c r="BU24" i="662"/>
  <c r="BU96" i="662"/>
  <c r="BU125" i="662"/>
  <c r="BU180" i="662"/>
  <c r="BU105" i="662"/>
  <c r="BU217" i="662"/>
  <c r="BJ176" i="662"/>
  <c r="BU177" i="662"/>
  <c r="BU172" i="662"/>
  <c r="BU122" i="662"/>
  <c r="BU143" i="662"/>
  <c r="BU218" i="662"/>
  <c r="BU87" i="662"/>
  <c r="BJ91" i="662"/>
  <c r="BU185" i="662"/>
  <c r="BU207" i="662"/>
  <c r="BU64" i="662"/>
  <c r="BU88" i="662"/>
  <c r="BU209" i="662"/>
  <c r="BU167" i="662"/>
  <c r="BU107" i="662"/>
  <c r="BU150" i="662"/>
  <c r="BU12" i="662"/>
  <c r="BU214" i="662"/>
  <c r="BU98" i="662"/>
  <c r="BU159" i="662"/>
  <c r="BU110" i="662"/>
  <c r="BJ128" i="662"/>
  <c r="BU115" i="662"/>
  <c r="BU116" i="662"/>
  <c r="BU212" i="662"/>
  <c r="BU69" i="662"/>
  <c r="BU99" i="662"/>
  <c r="BU131" i="662"/>
  <c r="BJ235" i="662"/>
  <c r="BU79" i="662"/>
  <c r="BU117" i="662"/>
  <c r="BU93" i="662"/>
  <c r="BU84" i="662"/>
  <c r="BU142" i="662"/>
  <c r="BU89" i="662"/>
  <c r="BU59" i="662"/>
  <c r="BU157" i="662"/>
  <c r="BU61" i="662"/>
  <c r="BU145" i="662"/>
  <c r="BU147" i="662"/>
  <c r="BJ86" i="662"/>
  <c r="BJ237" i="662" s="1"/>
  <c r="BU83" i="662"/>
  <c r="BU37" i="662"/>
  <c r="BJ51" i="662"/>
  <c r="BU94" i="662"/>
  <c r="BU23" i="662"/>
  <c r="BU92" i="662"/>
  <c r="BU164" i="662"/>
  <c r="BU130" i="662"/>
  <c r="BU170" i="662"/>
  <c r="BJ38" i="662"/>
  <c r="BU16" i="662"/>
  <c r="BJ140" i="662"/>
  <c r="BU141" i="662"/>
  <c r="BU28" i="662"/>
  <c r="BU138" i="662"/>
  <c r="BJ40" i="662"/>
  <c r="BU18" i="662"/>
  <c r="BU121" i="662"/>
  <c r="BU113" i="662"/>
  <c r="BU20" i="662"/>
  <c r="BJ42" i="662"/>
  <c r="BU132" i="662"/>
  <c r="BU25" i="662"/>
  <c r="BU22" i="662"/>
  <c r="BJ220" i="662"/>
  <c r="BU201" i="662"/>
  <c r="BU144" i="662"/>
  <c r="BU27" i="662"/>
  <c r="BU182" i="662"/>
  <c r="BJ181" i="662"/>
  <c r="BJ171" i="662"/>
  <c r="BU174" i="662"/>
  <c r="BU123" i="662"/>
  <c r="BU216" i="662"/>
  <c r="BU77" i="662"/>
  <c r="BJ108" i="662"/>
  <c r="BJ82" i="662"/>
  <c r="BU114" i="662"/>
  <c r="BU66" i="662"/>
  <c r="BU32" i="662"/>
  <c r="BU58" i="662"/>
  <c r="BU192" i="662"/>
  <c r="BJ194" i="662"/>
  <c r="BU33" i="662"/>
  <c r="BU47" i="662"/>
  <c r="BU137" i="662"/>
  <c r="BU48" i="662"/>
  <c r="BU71" i="662"/>
  <c r="BU13" i="662"/>
  <c r="BU111" i="662"/>
  <c r="BU179" i="662"/>
  <c r="BU127" i="662"/>
  <c r="BU206" i="662"/>
  <c r="BU81" i="662"/>
  <c r="BU134" i="662"/>
  <c r="BU60" i="662"/>
  <c r="BU106" i="662"/>
  <c r="BU70" i="662"/>
  <c r="BU104" i="662"/>
  <c r="BU112" i="662"/>
  <c r="BU90" i="662"/>
  <c r="BU135" i="662"/>
  <c r="BU21" i="662"/>
  <c r="BU163" i="662"/>
  <c r="BU124" i="662"/>
  <c r="BU184" i="662"/>
  <c r="BU15" i="662"/>
  <c r="BU156" i="662"/>
  <c r="BJ155" i="662"/>
  <c r="BU126" i="662"/>
  <c r="BJ236" i="662"/>
  <c r="BU80" i="662"/>
  <c r="BU178" i="662"/>
  <c r="BU35" i="662"/>
  <c r="BU100" i="662"/>
  <c r="BJ39" i="662"/>
  <c r="BU17" i="662"/>
  <c r="BU63" i="662"/>
  <c r="BU139" i="662"/>
  <c r="BU45" i="662"/>
  <c r="BU26" i="662"/>
  <c r="BU30" i="662"/>
  <c r="BU146" i="662"/>
  <c r="BU44" i="662"/>
  <c r="BU36" i="662"/>
  <c r="BU102" i="662"/>
  <c r="BU211" i="662"/>
  <c r="BJ221" i="662"/>
  <c r="BU202" i="662"/>
  <c r="BU31" i="662"/>
  <c r="BU78" i="662"/>
  <c r="BJ234" i="662"/>
  <c r="BU62" i="662"/>
  <c r="BU213" i="662"/>
  <c r="M36" i="665"/>
  <c r="K236" i="665"/>
  <c r="M145" i="665"/>
  <c r="M211" i="665"/>
  <c r="M170" i="665"/>
  <c r="M35" i="665"/>
  <c r="M46" i="665"/>
  <c r="M97" i="665"/>
  <c r="M180" i="665"/>
  <c r="K221" i="665"/>
  <c r="K227" i="665" s="1"/>
  <c r="M126" i="665"/>
  <c r="M107" i="665"/>
  <c r="M146" i="665"/>
  <c r="M138" i="665"/>
  <c r="M166" i="665"/>
  <c r="M85" i="665"/>
  <c r="M120" i="665"/>
  <c r="M22" i="665"/>
  <c r="M216" i="665"/>
  <c r="M62" i="665"/>
  <c r="M98" i="665"/>
  <c r="M135" i="665"/>
  <c r="M64" i="665"/>
  <c r="M30" i="665"/>
  <c r="M112" i="665"/>
  <c r="M208" i="665"/>
  <c r="M88" i="665"/>
  <c r="M111" i="665"/>
  <c r="K91" i="665"/>
  <c r="M91" i="665" s="1"/>
  <c r="M87" i="665"/>
  <c r="M25" i="665"/>
  <c r="M137" i="665"/>
  <c r="K40" i="665"/>
  <c r="K54" i="665" s="1"/>
  <c r="M54" i="665" s="1"/>
  <c r="M18" i="665"/>
  <c r="M96" i="665"/>
  <c r="M136" i="665"/>
  <c r="M13" i="665"/>
  <c r="M93" i="665"/>
  <c r="M61" i="665"/>
  <c r="M209" i="665"/>
  <c r="M33" i="665"/>
  <c r="M184" i="665"/>
  <c r="M121" i="665"/>
  <c r="M48" i="665"/>
  <c r="M12" i="665"/>
  <c r="K86" i="665"/>
  <c r="M83" i="665"/>
  <c r="M47" i="665"/>
  <c r="M44" i="665"/>
  <c r="M132" i="665"/>
  <c r="M101" i="665"/>
  <c r="K155" i="665"/>
  <c r="M155" i="665" s="1"/>
  <c r="M156" i="665"/>
  <c r="M15" i="665"/>
  <c r="M206" i="665"/>
  <c r="K171" i="665"/>
  <c r="M34" i="665"/>
  <c r="M95" i="665"/>
  <c r="M89" i="665"/>
  <c r="M117" i="665"/>
  <c r="M147" i="665"/>
  <c r="M144" i="665"/>
  <c r="M123" i="665"/>
  <c r="M67" i="665"/>
  <c r="M207" i="665"/>
  <c r="M65" i="665"/>
  <c r="M213" i="665"/>
  <c r="M219" i="665"/>
  <c r="K38" i="665"/>
  <c r="K52" i="665" s="1"/>
  <c r="M52" i="665" s="1"/>
  <c r="M16" i="665"/>
  <c r="M104" i="665"/>
  <c r="M124" i="665"/>
  <c r="M173" i="665"/>
  <c r="M94" i="665"/>
  <c r="M113" i="665"/>
  <c r="M103" i="665"/>
  <c r="M163" i="665"/>
  <c r="K194" i="665"/>
  <c r="M192" i="665"/>
  <c r="M125" i="665"/>
  <c r="M115" i="665"/>
  <c r="M84" i="665"/>
  <c r="M130" i="665"/>
  <c r="M45" i="665"/>
  <c r="M118" i="665"/>
  <c r="M32" i="665"/>
  <c r="M102" i="665"/>
  <c r="M122" i="665"/>
  <c r="M139" i="665"/>
  <c r="K235" i="665"/>
  <c r="M133" i="665"/>
  <c r="M143" i="665"/>
  <c r="K128" i="665"/>
  <c r="M128" i="665" s="1"/>
  <c r="M110" i="665"/>
  <c r="M49" i="665"/>
  <c r="M69" i="665"/>
  <c r="K39" i="665"/>
  <c r="K53" i="665" s="1"/>
  <c r="M53" i="665" s="1"/>
  <c r="M17" i="665"/>
  <c r="M31" i="665"/>
  <c r="K42" i="665"/>
  <c r="K56" i="665" s="1"/>
  <c r="M56" i="665" s="1"/>
  <c r="M20" i="665"/>
  <c r="M150" i="665"/>
  <c r="K140" i="665"/>
  <c r="K148" i="665" s="1"/>
  <c r="M148" i="665" s="1"/>
  <c r="M141" i="665"/>
  <c r="M212" i="665"/>
  <c r="M28" i="665"/>
  <c r="M193" i="665"/>
  <c r="M210" i="665"/>
  <c r="M134" i="665"/>
  <c r="M201" i="665"/>
  <c r="K220" i="665"/>
  <c r="M116" i="665"/>
  <c r="M167" i="665"/>
  <c r="M179" i="665"/>
  <c r="M131" i="665"/>
  <c r="M29" i="665"/>
  <c r="K108" i="665"/>
  <c r="K82" i="665"/>
  <c r="M77" i="665"/>
  <c r="M215" i="665"/>
  <c r="M58" i="665"/>
  <c r="M63" i="665"/>
  <c r="M142" i="665"/>
  <c r="K51" i="665"/>
  <c r="M37" i="665"/>
  <c r="M99" i="665"/>
  <c r="M165" i="665"/>
  <c r="K199" i="665"/>
  <c r="M199" i="665" s="1"/>
  <c r="M161" i="665"/>
  <c r="K176" i="665"/>
  <c r="M176" i="665" s="1"/>
  <c r="M177" i="665"/>
  <c r="M127" i="665"/>
  <c r="K41" i="665"/>
  <c r="K55" i="665" s="1"/>
  <c r="M55" i="665" s="1"/>
  <c r="M19" i="665"/>
  <c r="M218" i="665"/>
  <c r="M68" i="665"/>
  <c r="M24" i="665"/>
  <c r="M172" i="665"/>
  <c r="M164" i="665"/>
  <c r="M23" i="665"/>
  <c r="M183" i="665"/>
  <c r="M71" i="665"/>
  <c r="M119" i="665"/>
  <c r="M178" i="665"/>
  <c r="M26" i="665"/>
  <c r="M66" i="665"/>
  <c r="M214" i="665"/>
  <c r="K234" i="665"/>
  <c r="M106" i="665"/>
  <c r="K181" i="665"/>
  <c r="M182" i="665"/>
  <c r="M27" i="665"/>
  <c r="M190" i="665"/>
  <c r="M21" i="665"/>
  <c r="M159" i="665"/>
  <c r="M92" i="665"/>
  <c r="M105" i="665"/>
  <c r="M90" i="665"/>
  <c r="M100" i="665"/>
  <c r="M217" i="665"/>
  <c r="M70" i="665"/>
  <c r="M157" i="665"/>
  <c r="M59" i="665"/>
  <c r="M60" i="665"/>
  <c r="M114" i="665"/>
  <c r="BH128" i="665"/>
  <c r="BH199" i="665"/>
  <c r="BH40" i="665"/>
  <c r="BH54" i="665" s="1"/>
  <c r="BH42" i="665"/>
  <c r="BH56" i="665" s="1"/>
  <c r="BH176" i="665"/>
  <c r="BH234" i="665"/>
  <c r="BH236" i="665"/>
  <c r="BH41" i="665"/>
  <c r="BH55" i="665" s="1"/>
  <c r="BH171" i="665"/>
  <c r="BH155" i="665"/>
  <c r="BH220" i="665"/>
  <c r="BH226" i="665" s="1"/>
  <c r="BH108" i="665"/>
  <c r="BH197" i="665" s="1"/>
  <c r="BH82" i="665"/>
  <c r="BH39" i="665"/>
  <c r="BH53" i="665" s="1"/>
  <c r="BH51" i="665"/>
  <c r="BH72" i="665" s="1"/>
  <c r="BH38" i="665"/>
  <c r="BH52" i="665" s="1"/>
  <c r="BH194" i="665"/>
  <c r="BH140" i="665"/>
  <c r="BH148" i="665" s="1"/>
  <c r="BH91" i="665"/>
  <c r="BH221" i="665"/>
  <c r="BH227" i="665" s="1"/>
  <c r="BH86" i="665"/>
  <c r="BH237" i="665" s="1"/>
  <c r="BH235" i="665"/>
  <c r="BH181" i="665"/>
  <c r="X221" i="656"/>
  <c r="AI202" i="656"/>
  <c r="BC202" i="656"/>
  <c r="AT221" i="656"/>
  <c r="AB221" i="656"/>
  <c r="AB227" i="656" s="1"/>
  <c r="BB202" i="656"/>
  <c r="AQ221" i="656"/>
  <c r="J221" i="656"/>
  <c r="J227" i="656" s="1"/>
  <c r="M202" i="656"/>
  <c r="AN221" i="656"/>
  <c r="BA202" i="656"/>
  <c r="BE202" i="656"/>
  <c r="BE221" i="656" s="1"/>
  <c r="BE227" i="656" s="1"/>
  <c r="AS221" i="656"/>
  <c r="AS227" i="656" s="1"/>
  <c r="Y221" i="656"/>
  <c r="Y227" i="656" s="1"/>
  <c r="AE221" i="656"/>
  <c r="AE227" i="656" s="1"/>
  <c r="Z221" i="656"/>
  <c r="Z227" i="656" s="1"/>
  <c r="W221" i="656"/>
  <c r="W227" i="656" s="1"/>
  <c r="AX221" i="656"/>
  <c r="AX227" i="656" s="1"/>
  <c r="AC221" i="656"/>
  <c r="AC227" i="656" s="1"/>
  <c r="AV221" i="656"/>
  <c r="AV227" i="656" s="1"/>
  <c r="V221" i="656"/>
  <c r="V227" i="656" s="1"/>
  <c r="AJ202" i="656"/>
  <c r="AA221" i="656"/>
  <c r="AU221" i="656"/>
  <c r="AU227" i="656" s="1"/>
  <c r="AF221" i="656"/>
  <c r="AF227" i="656" s="1"/>
  <c r="L221" i="656"/>
  <c r="L227" i="656" s="1"/>
  <c r="AO221" i="656"/>
  <c r="AO227" i="656" s="1"/>
  <c r="AY221" i="656"/>
  <c r="AY227" i="656" s="1"/>
  <c r="CB221" i="656"/>
  <c r="CB227" i="656" s="1"/>
  <c r="AW221" i="656"/>
  <c r="BD202" i="656"/>
  <c r="AD221" i="656"/>
  <c r="AK202" i="656"/>
  <c r="U221" i="656"/>
  <c r="AL202" i="656"/>
  <c r="AL221" i="656" s="1"/>
  <c r="AL227" i="656" s="1"/>
  <c r="AH202" i="656"/>
  <c r="AP221" i="656"/>
  <c r="AP227" i="656" s="1"/>
  <c r="BZ221" i="656"/>
  <c r="BZ227" i="656" s="1"/>
  <c r="CA221" i="656"/>
  <c r="CA227" i="656" s="1"/>
  <c r="AR221" i="656"/>
  <c r="AR227" i="656" s="1"/>
  <c r="BA280" i="663"/>
  <c r="BA437" i="663"/>
  <c r="BA423" i="663"/>
  <c r="BC260" i="663"/>
  <c r="AS435" i="663"/>
  <c r="BC394" i="663"/>
  <c r="BC405" i="663"/>
  <c r="AR257" i="663"/>
  <c r="AR291" i="663"/>
  <c r="BB272" i="663"/>
  <c r="BB276" i="663"/>
  <c r="AB234" i="663"/>
  <c r="AB82" i="663"/>
  <c r="AB238" i="663" s="1"/>
  <c r="O348" i="663"/>
  <c r="BB348" i="663"/>
  <c r="O247" i="663"/>
  <c r="BD307" i="663"/>
  <c r="BB383" i="663"/>
  <c r="BB402" i="663"/>
  <c r="BB398" i="663"/>
  <c r="O375" i="663"/>
  <c r="O276" i="663"/>
  <c r="BA264" i="663"/>
  <c r="BA279" i="663"/>
  <c r="BA266" i="663"/>
  <c r="AE234" i="663"/>
  <c r="AE82" i="663"/>
  <c r="AE238" i="663" s="1"/>
  <c r="Q284" i="663"/>
  <c r="AS236" i="663"/>
  <c r="BC296" i="663"/>
  <c r="BC385" i="663"/>
  <c r="Q408" i="663"/>
  <c r="BD439" i="663"/>
  <c r="AW438" i="663"/>
  <c r="BB419" i="663"/>
  <c r="BD359" i="663"/>
  <c r="O264" i="663"/>
  <c r="O406" i="663"/>
  <c r="L438" i="663"/>
  <c r="Q438" i="663" s="1"/>
  <c r="Q439" i="663"/>
  <c r="O402" i="663"/>
  <c r="BD258" i="663"/>
  <c r="Q302" i="663"/>
  <c r="BB436" i="663"/>
  <c r="AQ435" i="663"/>
  <c r="Y234" i="663"/>
  <c r="Y82" i="663"/>
  <c r="Y238" i="663" s="1"/>
  <c r="O326" i="663"/>
  <c r="AN336" i="663"/>
  <c r="BA337" i="663"/>
  <c r="BA431" i="663"/>
  <c r="BD402" i="663"/>
  <c r="BC329" i="663"/>
  <c r="BC408" i="663"/>
  <c r="BC306" i="663"/>
  <c r="AF345" i="663"/>
  <c r="AF386" i="663" s="1"/>
  <c r="O288" i="663"/>
  <c r="BB263" i="663"/>
  <c r="BD399" i="663"/>
  <c r="AE336" i="663"/>
  <c r="BD426" i="663"/>
  <c r="AV291" i="663"/>
  <c r="AV257" i="663"/>
  <c r="Q366" i="663"/>
  <c r="BB329" i="663"/>
  <c r="O365" i="663"/>
  <c r="BD353" i="663"/>
  <c r="O293" i="663"/>
  <c r="O367" i="663"/>
  <c r="O349" i="663"/>
  <c r="BA356" i="663"/>
  <c r="BA314" i="663"/>
  <c r="BA361" i="663"/>
  <c r="AP257" i="663"/>
  <c r="AP291" i="663"/>
  <c r="BC381" i="663"/>
  <c r="BC279" i="663"/>
  <c r="BC277" i="663"/>
  <c r="BC303" i="663"/>
  <c r="AA82" i="663"/>
  <c r="AA234" i="663"/>
  <c r="AJ78" i="663"/>
  <c r="BB309" i="663"/>
  <c r="O258" i="663"/>
  <c r="Q255" i="663"/>
  <c r="BD393" i="663"/>
  <c r="BD293" i="663"/>
  <c r="O442" i="663"/>
  <c r="Q290" i="663"/>
  <c r="BD281" i="663"/>
  <c r="BD271" i="663"/>
  <c r="BB428" i="663"/>
  <c r="BD365" i="663"/>
  <c r="BD364" i="663"/>
  <c r="BD266" i="663"/>
  <c r="AO237" i="663"/>
  <c r="O407" i="663"/>
  <c r="BA409" i="663"/>
  <c r="BA348" i="663"/>
  <c r="BA412" i="663"/>
  <c r="AE237" i="663"/>
  <c r="BC280" i="663"/>
  <c r="BC354" i="663"/>
  <c r="AY237" i="663"/>
  <c r="BC360" i="663"/>
  <c r="BC420" i="663"/>
  <c r="AX235" i="663"/>
  <c r="BB418" i="663"/>
  <c r="Q306" i="663"/>
  <c r="O397" i="663"/>
  <c r="AB438" i="663"/>
  <c r="AV391" i="663"/>
  <c r="AV433" i="663" s="1"/>
  <c r="BD297" i="663"/>
  <c r="Q327" i="663"/>
  <c r="BB288" i="663"/>
  <c r="BB246" i="663"/>
  <c r="Q372" i="663"/>
  <c r="O413" i="663"/>
  <c r="O360" i="663"/>
  <c r="O296" i="663"/>
  <c r="BA317" i="663"/>
  <c r="BA383" i="663"/>
  <c r="BA368" i="663"/>
  <c r="AE236" i="663"/>
  <c r="BC349" i="663"/>
  <c r="BC442" i="663"/>
  <c r="BC428" i="663"/>
  <c r="BB245" i="663"/>
  <c r="AQ257" i="663"/>
  <c r="AQ291" i="663"/>
  <c r="AS336" i="663"/>
  <c r="BC346" i="663"/>
  <c r="AT345" i="663"/>
  <c r="Q287" i="663"/>
  <c r="O358" i="663"/>
  <c r="BD320" i="663"/>
  <c r="BB354" i="663"/>
  <c r="O303" i="663"/>
  <c r="BD248" i="663"/>
  <c r="Q334" i="663"/>
  <c r="AF438" i="663"/>
  <c r="AV330" i="663"/>
  <c r="BD421" i="663"/>
  <c r="O307" i="663"/>
  <c r="O248" i="663"/>
  <c r="O353" i="663"/>
  <c r="BD410" i="663"/>
  <c r="O334" i="663"/>
  <c r="O249" i="663"/>
  <c r="AN234" i="663"/>
  <c r="BA78" i="663"/>
  <c r="AN82" i="663"/>
  <c r="BA304" i="663"/>
  <c r="BA320" i="663"/>
  <c r="BC407" i="663"/>
  <c r="BC265" i="663"/>
  <c r="BC81" i="663"/>
  <c r="AT237" i="663"/>
  <c r="AV236" i="663"/>
  <c r="AB391" i="663"/>
  <c r="AB433" i="663" s="1"/>
  <c r="O314" i="663"/>
  <c r="Q318" i="663"/>
  <c r="BD442" i="663"/>
  <c r="BB284" i="663"/>
  <c r="BD296" i="663"/>
  <c r="BD367" i="663"/>
  <c r="BD337" i="663"/>
  <c r="AW336" i="663"/>
  <c r="BA322" i="663"/>
  <c r="BA442" i="663"/>
  <c r="BA333" i="663"/>
  <c r="AS257" i="663"/>
  <c r="AS291" i="663"/>
  <c r="BC427" i="663"/>
  <c r="BC267" i="663"/>
  <c r="Q364" i="663"/>
  <c r="AQ391" i="663"/>
  <c r="BB392" i="663"/>
  <c r="O424" i="663"/>
  <c r="BB374" i="663"/>
  <c r="Q409" i="663"/>
  <c r="O416" i="663"/>
  <c r="AE438" i="663"/>
  <c r="BB296" i="663"/>
  <c r="Z291" i="663"/>
  <c r="Z257" i="663"/>
  <c r="Q288" i="663"/>
  <c r="BZ235" i="663"/>
  <c r="BA372" i="663"/>
  <c r="BA318" i="663"/>
  <c r="BA329" i="663"/>
  <c r="Q323" i="663"/>
  <c r="BC370" i="663"/>
  <c r="AR234" i="663"/>
  <c r="AR82" i="663"/>
  <c r="AR238" i="663" s="1"/>
  <c r="BC308" i="663"/>
  <c r="BB384" i="663"/>
  <c r="AK78" i="663"/>
  <c r="AD82" i="663"/>
  <c r="AD234" i="663"/>
  <c r="BB409" i="663"/>
  <c r="O311" i="663"/>
  <c r="BB405" i="663"/>
  <c r="O362" i="663"/>
  <c r="O309" i="663"/>
  <c r="BB385" i="663"/>
  <c r="AI79" i="663"/>
  <c r="X235" i="663"/>
  <c r="BA273" i="663"/>
  <c r="BA428" i="663"/>
  <c r="BD269" i="663"/>
  <c r="AC236" i="663"/>
  <c r="BC254" i="663"/>
  <c r="BC314" i="663"/>
  <c r="CA235" i="663"/>
  <c r="BZ237" i="663"/>
  <c r="Q350" i="663"/>
  <c r="BB260" i="663"/>
  <c r="BD403" i="663"/>
  <c r="Z345" i="663"/>
  <c r="Z386" i="663" s="1"/>
  <c r="AY435" i="663"/>
  <c r="Z235" i="663"/>
  <c r="O306" i="663"/>
  <c r="Q407" i="663"/>
  <c r="O304" i="663"/>
  <c r="J391" i="663"/>
  <c r="O392" i="663"/>
  <c r="BA394" i="663"/>
  <c r="BA327" i="663"/>
  <c r="AP236" i="663"/>
  <c r="BC298" i="663"/>
  <c r="BC384" i="663"/>
  <c r="AR435" i="663"/>
  <c r="BC353" i="663"/>
  <c r="BC259" i="663"/>
  <c r="Q268" i="663"/>
  <c r="AQ336" i="663"/>
  <c r="BB337" i="663"/>
  <c r="BD294" i="663"/>
  <c r="Q379" i="663"/>
  <c r="O335" i="663"/>
  <c r="O317" i="663"/>
  <c r="BB363" i="663"/>
  <c r="BA254" i="663"/>
  <c r="AN257" i="663"/>
  <c r="AN291" i="663"/>
  <c r="BA245" i="663"/>
  <c r="BA414" i="663"/>
  <c r="BC290" i="663"/>
  <c r="BC376" i="663"/>
  <c r="BC392" i="663"/>
  <c r="AT391" i="663"/>
  <c r="Y236" i="663"/>
  <c r="Q419" i="663"/>
  <c r="BB442" i="663"/>
  <c r="BD431" i="663"/>
  <c r="Q413" i="663"/>
  <c r="AY345" i="663"/>
  <c r="AY386" i="663" s="1"/>
  <c r="BD270" i="663"/>
  <c r="O408" i="663"/>
  <c r="O261" i="663"/>
  <c r="BB247" i="663"/>
  <c r="U391" i="663"/>
  <c r="U433" i="663" s="1"/>
  <c r="BD334" i="663"/>
  <c r="O327" i="663"/>
  <c r="Q436" i="663"/>
  <c r="L435" i="663"/>
  <c r="Q435" i="663" s="1"/>
  <c r="Q384" i="663"/>
  <c r="O339" i="663"/>
  <c r="BA385" i="663"/>
  <c r="BA272" i="663"/>
  <c r="BA265" i="663"/>
  <c r="BC334" i="663"/>
  <c r="BC319" i="663"/>
  <c r="BC441" i="663"/>
  <c r="BD325" i="663"/>
  <c r="BD380" i="663"/>
  <c r="BB380" i="663"/>
  <c r="Q356" i="663"/>
  <c r="BB312" i="663"/>
  <c r="BB415" i="663"/>
  <c r="Q383" i="663"/>
  <c r="BD280" i="663"/>
  <c r="BB426" i="663"/>
  <c r="AX236" i="663"/>
  <c r="BD299" i="663"/>
  <c r="Y235" i="663"/>
  <c r="BA324" i="663"/>
  <c r="BA375" i="663"/>
  <c r="BA323" i="663"/>
  <c r="O286" i="663"/>
  <c r="BC367" i="663"/>
  <c r="BC425" i="663"/>
  <c r="BC255" i="663"/>
  <c r="BD412" i="663"/>
  <c r="Q274" i="663"/>
  <c r="BB423" i="663"/>
  <c r="O271" i="663"/>
  <c r="BB439" i="663"/>
  <c r="AQ438" i="663"/>
  <c r="O262" i="663"/>
  <c r="O412" i="663"/>
  <c r="O316" i="663"/>
  <c r="BB302" i="663"/>
  <c r="BD250" i="663"/>
  <c r="O300" i="663"/>
  <c r="O255" i="663"/>
  <c r="Q437" i="663"/>
  <c r="BB379" i="663"/>
  <c r="Q326" i="663"/>
  <c r="BD308" i="663"/>
  <c r="BB321" i="663"/>
  <c r="BB281" i="663"/>
  <c r="O420" i="663"/>
  <c r="BA416" i="663"/>
  <c r="BA410" i="663"/>
  <c r="BA271" i="663"/>
  <c r="AR330" i="663"/>
  <c r="BC416" i="663"/>
  <c r="Q355" i="663"/>
  <c r="AQ345" i="663"/>
  <c r="BB346" i="663"/>
  <c r="BD326" i="663"/>
  <c r="X336" i="663"/>
  <c r="Q441" i="663"/>
  <c r="O347" i="663"/>
  <c r="BB289" i="663"/>
  <c r="BB412" i="663"/>
  <c r="O313" i="663"/>
  <c r="Q369" i="663"/>
  <c r="Q412" i="663"/>
  <c r="BD375" i="663"/>
  <c r="BD263" i="663"/>
  <c r="BB424" i="663"/>
  <c r="BD415" i="663"/>
  <c r="BB254" i="663"/>
  <c r="O287" i="663"/>
  <c r="BA262" i="663"/>
  <c r="BA297" i="663"/>
  <c r="BA417" i="663"/>
  <c r="AP391" i="663"/>
  <c r="AP433" i="663" s="1"/>
  <c r="BC378" i="663"/>
  <c r="BC327" i="663"/>
  <c r="BC261" i="663"/>
  <c r="BB81" i="663"/>
  <c r="AQ237" i="663"/>
  <c r="BC316" i="663"/>
  <c r="L345" i="663"/>
  <c r="Q346" i="663"/>
  <c r="O256" i="663"/>
  <c r="O265" i="663"/>
  <c r="AF330" i="663"/>
  <c r="O328" i="663"/>
  <c r="W391" i="663"/>
  <c r="W433" i="663" s="1"/>
  <c r="BB268" i="663"/>
  <c r="BA258" i="663"/>
  <c r="BA425" i="663"/>
  <c r="BD273" i="663"/>
  <c r="AC237" i="663"/>
  <c r="BC361" i="663"/>
  <c r="AY236" i="663"/>
  <c r="BC247" i="663"/>
  <c r="AY234" i="663"/>
  <c r="AY82" i="663"/>
  <c r="AY238" i="663" s="1"/>
  <c r="AV235" i="663"/>
  <c r="Q417" i="663"/>
  <c r="BD289" i="663"/>
  <c r="O289" i="663"/>
  <c r="O374" i="663"/>
  <c r="BD284" i="663"/>
  <c r="O252" i="663"/>
  <c r="AB336" i="663"/>
  <c r="BB441" i="663"/>
  <c r="J235" i="663"/>
  <c r="M79" i="663"/>
  <c r="O421" i="663"/>
  <c r="Q378" i="663"/>
  <c r="O410" i="663"/>
  <c r="BB358" i="663"/>
  <c r="BD373" i="663"/>
  <c r="Q360" i="663"/>
  <c r="Q308" i="663"/>
  <c r="O320" i="663"/>
  <c r="BA335" i="663"/>
  <c r="BA247" i="663"/>
  <c r="AT435" i="663"/>
  <c r="BC436" i="663"/>
  <c r="BC317" i="663"/>
  <c r="BC431" i="663"/>
  <c r="BC412" i="663"/>
  <c r="Q404" i="663"/>
  <c r="Q265" i="663"/>
  <c r="BD370" i="663"/>
  <c r="BB314" i="663"/>
  <c r="BB261" i="663"/>
  <c r="BB352" i="663"/>
  <c r="O259" i="663"/>
  <c r="AE345" i="663"/>
  <c r="AE386" i="663" s="1"/>
  <c r="Q259" i="663"/>
  <c r="BD338" i="663"/>
  <c r="Q405" i="663"/>
  <c r="O338" i="663"/>
  <c r="Q278" i="663"/>
  <c r="AE257" i="663"/>
  <c r="AE291" i="663"/>
  <c r="BD371" i="663"/>
  <c r="O273" i="663"/>
  <c r="BA302" i="663"/>
  <c r="BA299" i="663"/>
  <c r="BA384" i="663"/>
  <c r="AV237" i="663"/>
  <c r="BC359" i="663"/>
  <c r="BC289" i="663"/>
  <c r="BC406" i="663"/>
  <c r="O393" i="663"/>
  <c r="Q338" i="663"/>
  <c r="BB282" i="663"/>
  <c r="Q333" i="663"/>
  <c r="Q271" i="663"/>
  <c r="O355" i="663"/>
  <c r="O422" i="663"/>
  <c r="Q422" i="663"/>
  <c r="BB359" i="663"/>
  <c r="BD310" i="663"/>
  <c r="BB411" i="663"/>
  <c r="Q414" i="663"/>
  <c r="BD315" i="663"/>
  <c r="BD287" i="663"/>
  <c r="W330" i="663"/>
  <c r="BB393" i="663"/>
  <c r="O308" i="663"/>
  <c r="BA353" i="663"/>
  <c r="BA300" i="663"/>
  <c r="BA338" i="663"/>
  <c r="AP237" i="663"/>
  <c r="AI81" i="663"/>
  <c r="X237" i="663"/>
  <c r="BC374" i="663"/>
  <c r="BC373" i="663"/>
  <c r="BB287" i="663"/>
  <c r="O251" i="663"/>
  <c r="O356" i="663"/>
  <c r="BB437" i="663"/>
  <c r="AC235" i="663"/>
  <c r="O282" i="663"/>
  <c r="BD372" i="663"/>
  <c r="O319" i="663"/>
  <c r="BD411" i="663"/>
  <c r="BA365" i="663"/>
  <c r="BA377" i="663"/>
  <c r="BA427" i="663"/>
  <c r="BC415" i="663"/>
  <c r="BC305" i="663"/>
  <c r="BB339" i="663"/>
  <c r="Q315" i="663"/>
  <c r="BD385" i="663"/>
  <c r="BB300" i="663"/>
  <c r="O409" i="663"/>
  <c r="BD322" i="663"/>
  <c r="BD418" i="663"/>
  <c r="BD253" i="663"/>
  <c r="O404" i="663"/>
  <c r="BA378" i="663"/>
  <c r="BA426" i="663"/>
  <c r="BA256" i="663"/>
  <c r="AR336" i="663"/>
  <c r="BC365" i="663"/>
  <c r="BB367" i="663"/>
  <c r="Q376" i="663"/>
  <c r="BD395" i="663"/>
  <c r="Q381" i="663"/>
  <c r="BD384" i="663"/>
  <c r="BB372" i="663"/>
  <c r="O415" i="663"/>
  <c r="AO235" i="663"/>
  <c r="O325" i="663"/>
  <c r="BD404" i="663"/>
  <c r="AW345" i="663"/>
  <c r="BD346" i="663"/>
  <c r="O272" i="663"/>
  <c r="AD237" i="663"/>
  <c r="AK81" i="663"/>
  <c r="J237" i="663"/>
  <c r="M81" i="663"/>
  <c r="BA411" i="663"/>
  <c r="BA255" i="663"/>
  <c r="BA441" i="663"/>
  <c r="BC313" i="663"/>
  <c r="BC393" i="663"/>
  <c r="BC264" i="663"/>
  <c r="BC424" i="663"/>
  <c r="Q272" i="663"/>
  <c r="BD262" i="663"/>
  <c r="BD309" i="663"/>
  <c r="AO391" i="663"/>
  <c r="AO433" i="663" s="1"/>
  <c r="Q335" i="663"/>
  <c r="BB278" i="663"/>
  <c r="BD331" i="663"/>
  <c r="AW330" i="663"/>
  <c r="AW340" i="663" s="1"/>
  <c r="O380" i="663"/>
  <c r="O329" i="663"/>
  <c r="Q276" i="663"/>
  <c r="BD417" i="663"/>
  <c r="V236" i="663"/>
  <c r="BA253" i="663"/>
  <c r="AN391" i="663"/>
  <c r="BA392" i="663"/>
  <c r="BA250" i="663"/>
  <c r="AP235" i="663"/>
  <c r="BC355" i="663"/>
  <c r="BC321" i="663"/>
  <c r="BC332" i="663"/>
  <c r="BB262" i="663"/>
  <c r="BB301" i="663"/>
  <c r="Q423" i="663"/>
  <c r="O281" i="663"/>
  <c r="AE391" i="663"/>
  <c r="AE433" i="663" s="1"/>
  <c r="Q352" i="663"/>
  <c r="BD437" i="663"/>
  <c r="BD302" i="663"/>
  <c r="BB298" i="663"/>
  <c r="AE330" i="663"/>
  <c r="BD278" i="663"/>
  <c r="Q427" i="663"/>
  <c r="BD427" i="663"/>
  <c r="W435" i="663"/>
  <c r="O312" i="663"/>
  <c r="BA270" i="663"/>
  <c r="BA380" i="663"/>
  <c r="BD81" i="663"/>
  <c r="AW237" i="663"/>
  <c r="BC333" i="663"/>
  <c r="BC258" i="663"/>
  <c r="BC310" i="663"/>
  <c r="AS330" i="663"/>
  <c r="AS340" i="663" s="1"/>
  <c r="BC350" i="663"/>
  <c r="L234" i="663"/>
  <c r="L82" i="663"/>
  <c r="L238" i="663" s="1"/>
  <c r="BB414" i="663"/>
  <c r="L235" i="663"/>
  <c r="BB269" i="663"/>
  <c r="Q406" i="663"/>
  <c r="X391" i="663"/>
  <c r="X433" i="663" s="1"/>
  <c r="BB408" i="663"/>
  <c r="AV345" i="663"/>
  <c r="AV386" i="663" s="1"/>
  <c r="BD378" i="663"/>
  <c r="BB431" i="663"/>
  <c r="AD236" i="663"/>
  <c r="AK80" i="663"/>
  <c r="BA395" i="663"/>
  <c r="BA439" i="663"/>
  <c r="AN438" i="663"/>
  <c r="BA307" i="663"/>
  <c r="BC399" i="663"/>
  <c r="BC287" i="663"/>
  <c r="BC252" i="663"/>
  <c r="BC312" i="663"/>
  <c r="AB237" i="663"/>
  <c r="BB429" i="663"/>
  <c r="AO345" i="663"/>
  <c r="AO386" i="663" s="1"/>
  <c r="BB375" i="663"/>
  <c r="BD425" i="663"/>
  <c r="Q277" i="663"/>
  <c r="Z236" i="663"/>
  <c r="BD355" i="663"/>
  <c r="BD401" i="663"/>
  <c r="J438" i="663"/>
  <c r="O438" i="663" s="1"/>
  <c r="O439" i="663"/>
  <c r="BA278" i="663"/>
  <c r="BA357" i="663"/>
  <c r="BA310" i="663"/>
  <c r="BC366" i="663"/>
  <c r="BC299" i="663"/>
  <c r="BB315" i="663"/>
  <c r="O396" i="663"/>
  <c r="Q303" i="663"/>
  <c r="BB332" i="663"/>
  <c r="U234" i="663"/>
  <c r="AH78" i="663"/>
  <c r="U82" i="663"/>
  <c r="Q250" i="663"/>
  <c r="O429" i="663"/>
  <c r="Q363" i="663"/>
  <c r="AV234" i="663"/>
  <c r="AV82" i="663"/>
  <c r="AV238" i="663" s="1"/>
  <c r="BD354" i="663"/>
  <c r="BD306" i="663"/>
  <c r="BA295" i="663"/>
  <c r="BA359" i="663"/>
  <c r="BA319" i="663"/>
  <c r="AF236" i="663"/>
  <c r="CB235" i="663"/>
  <c r="BC263" i="663"/>
  <c r="AU330" i="663"/>
  <c r="BC375" i="663"/>
  <c r="Q253" i="663"/>
  <c r="O315" i="663"/>
  <c r="O417" i="663"/>
  <c r="Q260" i="663"/>
  <c r="BB353" i="663"/>
  <c r="BB258" i="663"/>
  <c r="Q351" i="663"/>
  <c r="BB295" i="663"/>
  <c r="BA358" i="663"/>
  <c r="BA316" i="663"/>
  <c r="BA328" i="663"/>
  <c r="AF235" i="663"/>
  <c r="CB237" i="663"/>
  <c r="AT336" i="663"/>
  <c r="BC337" i="663"/>
  <c r="BC276" i="663"/>
  <c r="Q316" i="663"/>
  <c r="BD392" i="663"/>
  <c r="AW391" i="663"/>
  <c r="Z391" i="663"/>
  <c r="Z433" i="663" s="1"/>
  <c r="O354" i="663"/>
  <c r="Q251" i="663"/>
  <c r="BB395" i="663"/>
  <c r="Q301" i="663"/>
  <c r="BB364" i="663"/>
  <c r="BA404" i="663"/>
  <c r="BA429" i="663"/>
  <c r="BA367" i="663"/>
  <c r="CA237" i="663"/>
  <c r="BC402" i="663"/>
  <c r="AY257" i="663"/>
  <c r="AY291" i="663"/>
  <c r="BC426" i="663"/>
  <c r="BC357" i="663"/>
  <c r="BC339" i="663"/>
  <c r="BD361" i="663"/>
  <c r="O297" i="663"/>
  <c r="BB382" i="663"/>
  <c r="O351" i="663"/>
  <c r="BB430" i="663"/>
  <c r="BD332" i="663"/>
  <c r="O290" i="663"/>
  <c r="BD360" i="663"/>
  <c r="AF234" i="663"/>
  <c r="AF82" i="663"/>
  <c r="AF238" i="663" s="1"/>
  <c r="BA246" i="663"/>
  <c r="BA315" i="663"/>
  <c r="BA350" i="663"/>
  <c r="AP435" i="663"/>
  <c r="AO234" i="663"/>
  <c r="AO82" i="663"/>
  <c r="AO238" i="663" s="1"/>
  <c r="BC284" i="663"/>
  <c r="BC266" i="663"/>
  <c r="BC294" i="663"/>
  <c r="BB293" i="663"/>
  <c r="AQ234" i="663"/>
  <c r="AQ82" i="663"/>
  <c r="BB78" i="663"/>
  <c r="BD321" i="663"/>
  <c r="Q374" i="663"/>
  <c r="BD327" i="663"/>
  <c r="BD303" i="663"/>
  <c r="Q354" i="663"/>
  <c r="Q314" i="663"/>
  <c r="BD301" i="663"/>
  <c r="O267" i="663"/>
  <c r="BB311" i="663"/>
  <c r="AO435" i="663"/>
  <c r="BB377" i="663"/>
  <c r="AV435" i="663"/>
  <c r="BA251" i="663"/>
  <c r="BA405" i="663"/>
  <c r="BA379" i="663"/>
  <c r="AE235" i="663"/>
  <c r="AO236" i="663"/>
  <c r="BC293" i="663"/>
  <c r="BC410" i="663"/>
  <c r="AS391" i="663"/>
  <c r="AS433" i="663" s="1"/>
  <c r="Q331" i="663"/>
  <c r="L330" i="663"/>
  <c r="Q296" i="663"/>
  <c r="AB236" i="663"/>
  <c r="X345" i="663"/>
  <c r="X386" i="663" s="1"/>
  <c r="Q299" i="663"/>
  <c r="AX391" i="663"/>
  <c r="AX433" i="663" s="1"/>
  <c r="BD366" i="663"/>
  <c r="O279" i="663"/>
  <c r="BB320" i="663"/>
  <c r="BB365" i="663"/>
  <c r="BD252" i="663"/>
  <c r="Q295" i="663"/>
  <c r="O364" i="663"/>
  <c r="BA281" i="663"/>
  <c r="BA398" i="663"/>
  <c r="BA298" i="663"/>
  <c r="AP345" i="663"/>
  <c r="AP386" i="663" s="1"/>
  <c r="BB286" i="663"/>
  <c r="BC439" i="663"/>
  <c r="AT438" i="663"/>
  <c r="BC249" i="663"/>
  <c r="BC398" i="663"/>
  <c r="AR391" i="663"/>
  <c r="AR433" i="663" s="1"/>
  <c r="BC418" i="663"/>
  <c r="Q377" i="663"/>
  <c r="BD351" i="663"/>
  <c r="J345" i="663"/>
  <c r="O346" i="663"/>
  <c r="O373" i="663"/>
  <c r="BD358" i="663"/>
  <c r="Q317" i="663"/>
  <c r="O372" i="663"/>
  <c r="J234" i="663"/>
  <c r="M78" i="663"/>
  <c r="J82" i="663"/>
  <c r="J238" i="663" s="1"/>
  <c r="O270" i="663"/>
  <c r="Q322" i="663"/>
  <c r="O298" i="663"/>
  <c r="BB299" i="663"/>
  <c r="BA352" i="663"/>
  <c r="BA282" i="663"/>
  <c r="BA422" i="663"/>
  <c r="AU336" i="663"/>
  <c r="BC304" i="663"/>
  <c r="BC250" i="663"/>
  <c r="AQ330" i="663"/>
  <c r="BB331" i="663"/>
  <c r="BB399" i="663"/>
  <c r="Q358" i="663"/>
  <c r="BD282" i="663"/>
  <c r="AX438" i="663"/>
  <c r="BD283" i="663"/>
  <c r="Q325" i="663"/>
  <c r="O366" i="663"/>
  <c r="BD313" i="663"/>
  <c r="AA237" i="663"/>
  <c r="AJ81" i="663"/>
  <c r="J236" i="663"/>
  <c r="M80" i="663"/>
  <c r="BA283" i="663"/>
  <c r="BA339" i="663"/>
  <c r="BA397" i="663"/>
  <c r="Z234" i="663"/>
  <c r="Z82" i="663"/>
  <c r="Z238" i="663" s="1"/>
  <c r="CB236" i="663"/>
  <c r="AS438" i="663"/>
  <c r="BC377" i="663"/>
  <c r="BC262" i="663"/>
  <c r="BD381" i="663"/>
  <c r="BD420" i="663"/>
  <c r="BD276" i="663"/>
  <c r="BB305" i="663"/>
  <c r="BD255" i="663"/>
  <c r="BB310" i="663"/>
  <c r="BB427" i="663"/>
  <c r="BB378" i="663"/>
  <c r="Q329" i="663"/>
  <c r="O285" i="663"/>
  <c r="BA370" i="663"/>
  <c r="BA267" i="663"/>
  <c r="BA313" i="663"/>
  <c r="AP82" i="663"/>
  <c r="AP238" i="663" s="1"/>
  <c r="AP234" i="663"/>
  <c r="BC307" i="663"/>
  <c r="BC273" i="663"/>
  <c r="BC270" i="663"/>
  <c r="Q421" i="663"/>
  <c r="Q247" i="663"/>
  <c r="O430" i="663"/>
  <c r="BD249" i="663"/>
  <c r="BB322" i="663"/>
  <c r="O405" i="663"/>
  <c r="Q368" i="663"/>
  <c r="BB350" i="663"/>
  <c r="Q394" i="663"/>
  <c r="Q400" i="663"/>
  <c r="O295" i="663"/>
  <c r="O382" i="663"/>
  <c r="O245" i="663"/>
  <c r="J291" i="663"/>
  <c r="O291" i="663" s="1"/>
  <c r="J257" i="663"/>
  <c r="O257" i="663" s="1"/>
  <c r="BA376" i="663"/>
  <c r="BA325" i="663"/>
  <c r="BA332" i="663"/>
  <c r="BC396" i="663"/>
  <c r="BC356" i="663"/>
  <c r="BC281" i="663"/>
  <c r="Y237" i="663"/>
  <c r="BB425" i="663"/>
  <c r="AV438" i="663"/>
  <c r="BB290" i="663"/>
  <c r="Q269" i="663"/>
  <c r="BD277" i="663"/>
  <c r="O310" i="663"/>
  <c r="Q261" i="663"/>
  <c r="BB366" i="663"/>
  <c r="BB360" i="663"/>
  <c r="Q267" i="663"/>
  <c r="O394" i="663"/>
  <c r="O294" i="663"/>
  <c r="BD409" i="663"/>
  <c r="W257" i="663"/>
  <c r="W291" i="663"/>
  <c r="O425" i="663"/>
  <c r="BA406" i="663"/>
  <c r="BA351" i="663"/>
  <c r="BA285" i="663"/>
  <c r="AF237" i="663"/>
  <c r="AT257" i="663"/>
  <c r="BC245" i="663"/>
  <c r="AT291" i="663"/>
  <c r="BC417" i="663"/>
  <c r="BC362" i="663"/>
  <c r="AV336" i="663"/>
  <c r="AV340" i="663" s="1"/>
  <c r="BB253" i="663"/>
  <c r="AB435" i="663"/>
  <c r="BD368" i="663"/>
  <c r="BD430" i="663"/>
  <c r="Q357" i="663"/>
  <c r="Q309" i="663"/>
  <c r="O266" i="663"/>
  <c r="BD79" i="663"/>
  <c r="AW235" i="663"/>
  <c r="BD264" i="663"/>
  <c r="BD256" i="663"/>
  <c r="O363" i="663"/>
  <c r="BB308" i="663"/>
  <c r="Q319" i="663"/>
  <c r="Q385" i="663"/>
  <c r="Q285" i="663"/>
  <c r="O246" i="663"/>
  <c r="BD428" i="663"/>
  <c r="O260" i="663"/>
  <c r="BA312" i="663"/>
  <c r="BA274" i="663"/>
  <c r="BA277" i="663"/>
  <c r="BC253" i="663"/>
  <c r="AR235" i="663"/>
  <c r="BC323" i="663"/>
  <c r="Q349" i="663"/>
  <c r="O332" i="663"/>
  <c r="O322" i="663"/>
  <c r="Q425" i="663"/>
  <c r="BD319" i="663"/>
  <c r="Q367" i="663"/>
  <c r="BB373" i="663"/>
  <c r="BD272" i="663"/>
  <c r="BD414" i="663"/>
  <c r="BD251" i="663"/>
  <c r="BB338" i="663"/>
  <c r="O323" i="663"/>
  <c r="AN345" i="663"/>
  <c r="BA346" i="663"/>
  <c r="BA402" i="663"/>
  <c r="BD398" i="663"/>
  <c r="BC364" i="663"/>
  <c r="AU345" i="663"/>
  <c r="AU386" i="663" s="1"/>
  <c r="BC282" i="663"/>
  <c r="BB396" i="663"/>
  <c r="BB323" i="663"/>
  <c r="BD314" i="663"/>
  <c r="BD260" i="663"/>
  <c r="O441" i="663"/>
  <c r="AF257" i="663"/>
  <c r="AF291" i="663"/>
  <c r="BD377" i="663"/>
  <c r="Q289" i="663"/>
  <c r="W345" i="663"/>
  <c r="W386" i="663" s="1"/>
  <c r="AW291" i="663"/>
  <c r="AW257" i="663"/>
  <c r="BD245" i="663"/>
  <c r="Q332" i="663"/>
  <c r="BB413" i="663"/>
  <c r="Q418" i="663"/>
  <c r="BB362" i="663"/>
  <c r="BD268" i="663"/>
  <c r="J330" i="663"/>
  <c r="O330" i="663" s="1"/>
  <c r="O331" i="663"/>
  <c r="O381" i="663"/>
  <c r="BA349" i="663"/>
  <c r="BA418" i="663"/>
  <c r="BA374" i="663"/>
  <c r="BD286" i="663"/>
  <c r="AS235" i="663"/>
  <c r="AR345" i="663"/>
  <c r="AR386" i="663" s="1"/>
  <c r="BC380" i="663"/>
  <c r="BC335" i="663"/>
  <c r="BB280" i="663"/>
  <c r="BB370" i="663"/>
  <c r="BD311" i="663"/>
  <c r="AF435" i="663"/>
  <c r="AF443" i="663" s="1"/>
  <c r="O90" i="671" s="1"/>
  <c r="O92" i="671" s="1"/>
  <c r="AY336" i="663"/>
  <c r="BB252" i="663"/>
  <c r="Q294" i="663"/>
  <c r="Q348" i="663"/>
  <c r="BB369" i="663"/>
  <c r="Q361" i="663"/>
  <c r="Q313" i="663"/>
  <c r="Q273" i="663"/>
  <c r="W237" i="663"/>
  <c r="BA421" i="663"/>
  <c r="BA293" i="663"/>
  <c r="BA371" i="663"/>
  <c r="CB234" i="663"/>
  <c r="CB82" i="663"/>
  <c r="CB238" i="663" s="1"/>
  <c r="BC421" i="663"/>
  <c r="AS237" i="663"/>
  <c r="AU438" i="663"/>
  <c r="BC430" i="663"/>
  <c r="AX234" i="663"/>
  <c r="AX82" i="663"/>
  <c r="AX238" i="663" s="1"/>
  <c r="AA235" i="663"/>
  <c r="AJ79" i="663"/>
  <c r="AX330" i="663"/>
  <c r="BB417" i="663"/>
  <c r="BD323" i="663"/>
  <c r="BD324" i="663"/>
  <c r="AY330" i="663"/>
  <c r="BB297" i="663"/>
  <c r="Q416" i="663"/>
  <c r="Q264" i="663"/>
  <c r="AE435" i="663"/>
  <c r="BD335" i="663"/>
  <c r="BD288" i="663"/>
  <c r="J435" i="663"/>
  <c r="O436" i="663"/>
  <c r="Z336" i="663"/>
  <c r="O278" i="663"/>
  <c r="Q246" i="663"/>
  <c r="BD374" i="663"/>
  <c r="O359" i="663"/>
  <c r="BA440" i="663"/>
  <c r="BA252" i="663"/>
  <c r="BA269" i="663"/>
  <c r="BC440" i="663"/>
  <c r="BC80" i="663"/>
  <c r="AT236" i="663"/>
  <c r="AT235" i="663"/>
  <c r="BC79" i="663"/>
  <c r="AU236" i="663"/>
  <c r="Q298" i="663"/>
  <c r="BB334" i="663"/>
  <c r="BB317" i="663"/>
  <c r="BD379" i="663"/>
  <c r="BD400" i="663"/>
  <c r="BB397" i="663"/>
  <c r="O403" i="663"/>
  <c r="BB333" i="663"/>
  <c r="L237" i="663"/>
  <c r="BA355" i="663"/>
  <c r="BA419" i="663"/>
  <c r="BA263" i="663"/>
  <c r="AO336" i="663"/>
  <c r="U237" i="663"/>
  <c r="AH81" i="663"/>
  <c r="BC403" i="663"/>
  <c r="BC358" i="663"/>
  <c r="BC400" i="663"/>
  <c r="AQ235" i="663"/>
  <c r="BB79" i="663"/>
  <c r="AX291" i="663"/>
  <c r="AX257" i="663"/>
  <c r="BD265" i="663"/>
  <c r="O333" i="663"/>
  <c r="Q442" i="663"/>
  <c r="Q282" i="663"/>
  <c r="Q375" i="663"/>
  <c r="BD382" i="663"/>
  <c r="AO291" i="663"/>
  <c r="AO257" i="663"/>
  <c r="BD318" i="663"/>
  <c r="BA260" i="663"/>
  <c r="BA296" i="663"/>
  <c r="BE296" i="663" s="1"/>
  <c r="BA360" i="663"/>
  <c r="BE360" i="663" s="1"/>
  <c r="BC315" i="663"/>
  <c r="BC328" i="663"/>
  <c r="BB347" i="663"/>
  <c r="BB304" i="663"/>
  <c r="X438" i="663"/>
  <c r="BB376" i="663"/>
  <c r="BD328" i="663"/>
  <c r="BB422" i="663"/>
  <c r="BD383" i="663"/>
  <c r="Q279" i="663"/>
  <c r="O379" i="663"/>
  <c r="BD261" i="663"/>
  <c r="Q424" i="663"/>
  <c r="BB303" i="663"/>
  <c r="Q311" i="663"/>
  <c r="W235" i="663"/>
  <c r="BA290" i="663"/>
  <c r="BA399" i="663"/>
  <c r="BA413" i="663"/>
  <c r="U236" i="663"/>
  <c r="AH80" i="663"/>
  <c r="AU391" i="663"/>
  <c r="AU433" i="663" s="1"/>
  <c r="BC419" i="663"/>
  <c r="BC268" i="663"/>
  <c r="Q262" i="663"/>
  <c r="O263" i="663"/>
  <c r="O274" i="663"/>
  <c r="BD275" i="663"/>
  <c r="O370" i="663"/>
  <c r="BB325" i="663"/>
  <c r="O369" i="663"/>
  <c r="BB326" i="663"/>
  <c r="BD259" i="663"/>
  <c r="BD350" i="663"/>
  <c r="BD246" i="663"/>
  <c r="O268" i="663"/>
  <c r="BA311" i="663"/>
  <c r="BA366" i="663"/>
  <c r="BA286" i="663"/>
  <c r="AP438" i="663"/>
  <c r="BD441" i="663"/>
  <c r="BC300" i="663"/>
  <c r="BB349" i="663"/>
  <c r="O302" i="663"/>
  <c r="BD274" i="663"/>
  <c r="BD329" i="663"/>
  <c r="BD339" i="663"/>
  <c r="J336" i="663"/>
  <c r="O337" i="663"/>
  <c r="BD416" i="663"/>
  <c r="Q310" i="663"/>
  <c r="O376" i="663"/>
  <c r="BA261" i="663"/>
  <c r="BE261" i="663" s="1"/>
  <c r="BA308" i="663"/>
  <c r="BD413" i="663"/>
  <c r="BC271" i="663"/>
  <c r="CA234" i="663"/>
  <c r="CA82" i="663"/>
  <c r="CA238" i="663" s="1"/>
  <c r="BC409" i="663"/>
  <c r="AS345" i="663"/>
  <c r="AS386" i="663" s="1"/>
  <c r="BC274" i="663"/>
  <c r="BC302" i="663"/>
  <c r="Q393" i="663"/>
  <c r="AQ236" i="663"/>
  <c r="BB80" i="663"/>
  <c r="Q307" i="663"/>
  <c r="O384" i="663"/>
  <c r="BD247" i="663"/>
  <c r="Q395" i="663"/>
  <c r="Q305" i="663"/>
  <c r="O427" i="663"/>
  <c r="Q258" i="663"/>
  <c r="Z330" i="663"/>
  <c r="Z340" i="663" s="1"/>
  <c r="BA401" i="663"/>
  <c r="BA284" i="663"/>
  <c r="BA364" i="663"/>
  <c r="BE364" i="663" s="1"/>
  <c r="BC278" i="663"/>
  <c r="BC325" i="663"/>
  <c r="BB400" i="663"/>
  <c r="BD279" i="663"/>
  <c r="O283" i="663"/>
  <c r="U330" i="663"/>
  <c r="Q283" i="663"/>
  <c r="O269" i="663"/>
  <c r="Q263" i="663"/>
  <c r="BD408" i="663"/>
  <c r="BB394" i="663"/>
  <c r="O352" i="663"/>
  <c r="BD290" i="663"/>
  <c r="V235" i="663"/>
  <c r="BA407" i="663"/>
  <c r="BA393" i="663"/>
  <c r="BA321" i="663"/>
  <c r="BC351" i="663"/>
  <c r="BC251" i="663"/>
  <c r="BC397" i="663"/>
  <c r="AU237" i="663"/>
  <c r="AR236" i="663"/>
  <c r="BC395" i="663"/>
  <c r="Q382" i="663"/>
  <c r="AX336" i="663"/>
  <c r="U435" i="663"/>
  <c r="O350" i="663"/>
  <c r="Q256" i="663"/>
  <c r="V234" i="663"/>
  <c r="V82" i="663"/>
  <c r="V238" i="663" s="1"/>
  <c r="BB277" i="663"/>
  <c r="BD429" i="663"/>
  <c r="Q270" i="663"/>
  <c r="Q370" i="663"/>
  <c r="BB275" i="663"/>
  <c r="BB403" i="663"/>
  <c r="AJ80" i="663"/>
  <c r="AA236" i="663"/>
  <c r="BB406" i="663"/>
  <c r="AF336" i="663"/>
  <c r="BA331" i="663"/>
  <c r="AN330" i="663"/>
  <c r="BA363" i="663"/>
  <c r="BA373" i="663"/>
  <c r="BC363" i="663"/>
  <c r="BC283" i="663"/>
  <c r="BC295" i="663"/>
  <c r="BB319" i="663"/>
  <c r="AX237" i="663"/>
  <c r="O361" i="663"/>
  <c r="BB294" i="663"/>
  <c r="BB250" i="663"/>
  <c r="O383" i="663"/>
  <c r="W336" i="663"/>
  <c r="W340" i="663" s="1"/>
  <c r="Z438" i="663"/>
  <c r="Q396" i="663"/>
  <c r="AX435" i="663"/>
  <c r="BB248" i="663"/>
  <c r="BA415" i="663"/>
  <c r="BA354" i="663"/>
  <c r="AN236" i="663"/>
  <c r="BA80" i="663"/>
  <c r="Q359" i="663"/>
  <c r="AU435" i="663"/>
  <c r="BC371" i="663"/>
  <c r="BC423" i="663"/>
  <c r="AU257" i="663"/>
  <c r="AU291" i="663"/>
  <c r="BB307" i="663"/>
  <c r="Q397" i="663"/>
  <c r="BD357" i="663"/>
  <c r="BB318" i="663"/>
  <c r="BD436" i="663"/>
  <c r="AW435" i="663"/>
  <c r="AB330" i="663"/>
  <c r="BA248" i="663"/>
  <c r="BA420" i="663"/>
  <c r="BA294" i="663"/>
  <c r="AP336" i="663"/>
  <c r="AW234" i="663"/>
  <c r="BD78" i="663"/>
  <c r="AW82" i="663"/>
  <c r="BC437" i="663"/>
  <c r="BC411" i="663"/>
  <c r="AR438" i="663"/>
  <c r="BB355" i="663"/>
  <c r="O440" i="663"/>
  <c r="Q281" i="663"/>
  <c r="BB351" i="663"/>
  <c r="BB264" i="663"/>
  <c r="AF391" i="663"/>
  <c r="AF433" i="663" s="1"/>
  <c r="BD305" i="663"/>
  <c r="BB371" i="663"/>
  <c r="BD394" i="663"/>
  <c r="Q429" i="663"/>
  <c r="AB345" i="663"/>
  <c r="AB386" i="663" s="1"/>
  <c r="BA382" i="663"/>
  <c r="BA430" i="663"/>
  <c r="BA305" i="663"/>
  <c r="BD316" i="663"/>
  <c r="BC368" i="663"/>
  <c r="AS234" i="663"/>
  <c r="AS82" i="663"/>
  <c r="AS238" i="663" s="1"/>
  <c r="BB328" i="663"/>
  <c r="O305" i="663"/>
  <c r="Q321" i="663"/>
  <c r="BD363" i="663"/>
  <c r="BD304" i="663"/>
  <c r="Q300" i="663"/>
  <c r="BB251" i="663"/>
  <c r="Q252" i="663"/>
  <c r="Q398" i="663"/>
  <c r="O368" i="663"/>
  <c r="BB316" i="663"/>
  <c r="Q275" i="663"/>
  <c r="BD362" i="663"/>
  <c r="O371" i="663"/>
  <c r="BA424" i="663"/>
  <c r="BA403" i="663"/>
  <c r="AW236" i="663"/>
  <c r="BD236" i="663" s="1"/>
  <c r="BD80" i="663"/>
  <c r="BC422" i="663"/>
  <c r="CA236" i="663"/>
  <c r="BC347" i="663"/>
  <c r="BC318" i="663"/>
  <c r="BC369" i="663"/>
  <c r="Q415" i="663"/>
  <c r="BB407" i="663"/>
  <c r="L291" i="663"/>
  <c r="Q291" i="663" s="1"/>
  <c r="L257" i="663"/>
  <c r="Q257" i="663" s="1"/>
  <c r="Q245" i="663"/>
  <c r="Q324" i="663"/>
  <c r="U257" i="663"/>
  <c r="U291" i="663"/>
  <c r="AB235" i="663"/>
  <c r="O377" i="663"/>
  <c r="BD422" i="663"/>
  <c r="BB270" i="663"/>
  <c r="Q410" i="663"/>
  <c r="BB267" i="663"/>
  <c r="O398" i="663"/>
  <c r="Q339" i="663"/>
  <c r="Q353" i="663"/>
  <c r="Q430" i="663"/>
  <c r="O275" i="663"/>
  <c r="W438" i="663"/>
  <c r="Q248" i="663"/>
  <c r="BD423" i="663"/>
  <c r="AN237" i="663"/>
  <c r="BA81" i="663"/>
  <c r="BA362" i="663"/>
  <c r="BA303" i="663"/>
  <c r="X236" i="663"/>
  <c r="AI80" i="663"/>
  <c r="BC320" i="663"/>
  <c r="BC414" i="663"/>
  <c r="AY235" i="663"/>
  <c r="BC324" i="663"/>
  <c r="BC331" i="663"/>
  <c r="AT330" i="663"/>
  <c r="Q293" i="663"/>
  <c r="BD312" i="663"/>
  <c r="BD295" i="663"/>
  <c r="BD405" i="663"/>
  <c r="BB279" i="663"/>
  <c r="Q411" i="663"/>
  <c r="X435" i="663"/>
  <c r="BD376" i="663"/>
  <c r="Q362" i="663"/>
  <c r="BD424" i="663"/>
  <c r="Z237" i="663"/>
  <c r="O318" i="663"/>
  <c r="O414" i="663"/>
  <c r="BA400" i="663"/>
  <c r="BA306" i="663"/>
  <c r="BA288" i="663"/>
  <c r="BC275" i="663"/>
  <c r="BB410" i="663"/>
  <c r="BC348" i="663"/>
  <c r="BC338" i="663"/>
  <c r="BC413" i="663"/>
  <c r="Q280" i="663"/>
  <c r="BB255" i="663"/>
  <c r="AY438" i="663"/>
  <c r="BB259" i="663"/>
  <c r="Q373" i="663"/>
  <c r="AC234" i="663"/>
  <c r="AC82" i="663"/>
  <c r="AC238" i="663" s="1"/>
  <c r="BB327" i="663"/>
  <c r="O419" i="663"/>
  <c r="BD407" i="663"/>
  <c r="BD254" i="663"/>
  <c r="BD349" i="663"/>
  <c r="BB306" i="663"/>
  <c r="BZ236" i="663"/>
  <c r="O284" i="663"/>
  <c r="BA287" i="663"/>
  <c r="BA309" i="663"/>
  <c r="BA347" i="663"/>
  <c r="U345" i="663"/>
  <c r="U386" i="663" s="1"/>
  <c r="BC326" i="663"/>
  <c r="BC248" i="663"/>
  <c r="AU234" i="663"/>
  <c r="AU82" i="663"/>
  <c r="AU238" i="663" s="1"/>
  <c r="BC256" i="663"/>
  <c r="BB249" i="663"/>
  <c r="BB356" i="663"/>
  <c r="BB271" i="663"/>
  <c r="BD419" i="663"/>
  <c r="L391" i="663"/>
  <c r="Q392" i="663"/>
  <c r="X257" i="663"/>
  <c r="X291" i="663"/>
  <c r="O399" i="663"/>
  <c r="Q440" i="663"/>
  <c r="O395" i="663"/>
  <c r="L336" i="663"/>
  <c r="Q336" i="663" s="1"/>
  <c r="Q337" i="663"/>
  <c r="BB324" i="663"/>
  <c r="BB420" i="663"/>
  <c r="BB274" i="663"/>
  <c r="O418" i="663"/>
  <c r="O400" i="663"/>
  <c r="BA408" i="663"/>
  <c r="BE408" i="663" s="1"/>
  <c r="BA289" i="663"/>
  <c r="AN235" i="663"/>
  <c r="BA79" i="663"/>
  <c r="BE79" i="663" s="1"/>
  <c r="L236" i="663"/>
  <c r="V237" i="663"/>
  <c r="BC352" i="663"/>
  <c r="BC382" i="663"/>
  <c r="O411" i="663"/>
  <c r="BB416" i="663"/>
  <c r="Q403" i="663"/>
  <c r="Q399" i="663"/>
  <c r="Q312" i="663"/>
  <c r="BD333" i="663"/>
  <c r="O401" i="663"/>
  <c r="BB283" i="663"/>
  <c r="W236" i="663"/>
  <c r="BA301" i="663"/>
  <c r="BA249" i="663"/>
  <c r="BD347" i="663"/>
  <c r="BC379" i="663"/>
  <c r="BC401" i="663"/>
  <c r="BC297" i="663"/>
  <c r="AR237" i="663"/>
  <c r="U336" i="663"/>
  <c r="O254" i="663"/>
  <c r="BD396" i="663"/>
  <c r="BD300" i="663"/>
  <c r="O423" i="663"/>
  <c r="BD317" i="663"/>
  <c r="O277" i="663"/>
  <c r="BB361" i="663"/>
  <c r="BB273" i="663"/>
  <c r="BB368" i="663"/>
  <c r="BD397" i="663"/>
  <c r="O299" i="663"/>
  <c r="BB256" i="663"/>
  <c r="BA381" i="663"/>
  <c r="BA276" i="663"/>
  <c r="BD285" i="663"/>
  <c r="BC309" i="663"/>
  <c r="BC404" i="663"/>
  <c r="BC383" i="663"/>
  <c r="BC246" i="663"/>
  <c r="BZ234" i="663"/>
  <c r="BZ82" i="663"/>
  <c r="BZ238" i="663" s="1"/>
  <c r="AY391" i="663"/>
  <c r="AY433" i="663" s="1"/>
  <c r="BB421" i="663"/>
  <c r="Q371" i="663"/>
  <c r="BB313" i="663"/>
  <c r="BB404" i="663"/>
  <c r="Q365" i="663"/>
  <c r="BD440" i="663"/>
  <c r="Q297" i="663"/>
  <c r="BB266" i="663"/>
  <c r="AX345" i="663"/>
  <c r="AX386" i="663" s="1"/>
  <c r="O426" i="663"/>
  <c r="W82" i="663"/>
  <c r="W234" i="663"/>
  <c r="AN435" i="663"/>
  <c r="BA436" i="663"/>
  <c r="BA396" i="663"/>
  <c r="AP330" i="663"/>
  <c r="BD352" i="663"/>
  <c r="BC372" i="663"/>
  <c r="BC269" i="663"/>
  <c r="AT234" i="663"/>
  <c r="BC78" i="663"/>
  <c r="AT82" i="663"/>
  <c r="BC285" i="663"/>
  <c r="Q328" i="663"/>
  <c r="BB381" i="663"/>
  <c r="Q249" i="663"/>
  <c r="BB335" i="663"/>
  <c r="Q254" i="663"/>
  <c r="U438" i="663"/>
  <c r="O378" i="663"/>
  <c r="BB401" i="663"/>
  <c r="O357" i="663"/>
  <c r="O321" i="663"/>
  <c r="BD356" i="663"/>
  <c r="Q401" i="663"/>
  <c r="O437" i="663"/>
  <c r="O385" i="663"/>
  <c r="O253" i="663"/>
  <c r="X234" i="663"/>
  <c r="AI78" i="663"/>
  <c r="X82" i="663"/>
  <c r="AK79" i="663"/>
  <c r="AD235" i="663"/>
  <c r="BA369" i="663"/>
  <c r="BA275" i="663"/>
  <c r="BA259" i="663"/>
  <c r="BC286" i="663"/>
  <c r="BC429" i="663"/>
  <c r="AU235" i="663"/>
  <c r="BC311" i="663"/>
  <c r="BC288" i="663"/>
  <c r="BC272" i="663"/>
  <c r="Q426" i="663"/>
  <c r="BB357" i="663"/>
  <c r="BD406" i="663"/>
  <c r="BD369" i="663"/>
  <c r="BB440" i="663"/>
  <c r="Q380" i="663"/>
  <c r="O324" i="663"/>
  <c r="U235" i="663"/>
  <c r="AH235" i="663" s="1"/>
  <c r="AH79" i="663"/>
  <c r="BB285" i="663"/>
  <c r="AB257" i="663"/>
  <c r="AB291" i="663"/>
  <c r="Z435" i="663"/>
  <c r="AO438" i="663"/>
  <c r="O301" i="663"/>
  <c r="BA268" i="663"/>
  <c r="BA334" i="663"/>
  <c r="BA326" i="663"/>
  <c r="Q286" i="663"/>
  <c r="BC301" i="663"/>
  <c r="BC322" i="663"/>
  <c r="BB265" i="663"/>
  <c r="Q266" i="663"/>
  <c r="BD267" i="663"/>
  <c r="Q347" i="663"/>
  <c r="Q304" i="663"/>
  <c r="Q402" i="663"/>
  <c r="BD348" i="663"/>
  <c r="O250" i="663"/>
  <c r="X330" i="663"/>
  <c r="AO330" i="663"/>
  <c r="BD298" i="663"/>
  <c r="Q320" i="663"/>
  <c r="O280" i="663"/>
  <c r="Q420" i="663"/>
  <c r="AC435" i="663"/>
  <c r="AC391" i="663"/>
  <c r="AC433" i="663" s="1"/>
  <c r="AC345" i="663"/>
  <c r="AC386" i="663" s="1"/>
  <c r="AC330" i="663"/>
  <c r="AC336" i="663"/>
  <c r="AC291" i="663"/>
  <c r="AC257" i="663"/>
  <c r="AC438" i="663"/>
  <c r="V345" i="663"/>
  <c r="V386" i="663" s="1"/>
  <c r="V391" i="663"/>
  <c r="V433" i="663" s="1"/>
  <c r="V438" i="663"/>
  <c r="V435" i="663"/>
  <c r="V330" i="663"/>
  <c r="V291" i="663"/>
  <c r="V257" i="663"/>
  <c r="V336" i="663"/>
  <c r="AD435" i="663"/>
  <c r="AD291" i="663"/>
  <c r="AD257" i="663"/>
  <c r="AD438" i="663"/>
  <c r="AD330" i="663"/>
  <c r="AD391" i="663"/>
  <c r="AD433" i="663" s="1"/>
  <c r="AD345" i="663"/>
  <c r="AD386" i="663" s="1"/>
  <c r="AD336" i="663"/>
  <c r="AA391" i="663"/>
  <c r="AA433" i="663" s="1"/>
  <c r="AA257" i="663"/>
  <c r="AA291" i="663"/>
  <c r="AA438" i="663"/>
  <c r="AA345" i="663"/>
  <c r="AA386" i="663" s="1"/>
  <c r="AA435" i="663"/>
  <c r="AA336" i="663"/>
  <c r="AA330" i="663"/>
  <c r="Y438" i="663"/>
  <c r="Y330" i="663"/>
  <c r="Y435" i="663"/>
  <c r="Y345" i="663"/>
  <c r="Y386" i="663" s="1"/>
  <c r="Y391" i="663"/>
  <c r="Y433" i="663" s="1"/>
  <c r="Y336" i="663"/>
  <c r="Y291" i="663"/>
  <c r="Y257" i="663"/>
  <c r="BA361" i="668"/>
  <c r="BA317" i="668"/>
  <c r="AS82" i="668"/>
  <c r="AS238" i="668" s="1"/>
  <c r="AS234" i="668"/>
  <c r="BC276" i="668"/>
  <c r="Z391" i="668"/>
  <c r="Z433" i="668" s="1"/>
  <c r="AC435" i="668"/>
  <c r="V330" i="668"/>
  <c r="BB406" i="668"/>
  <c r="BB339" i="668"/>
  <c r="BB271" i="668"/>
  <c r="BD248" i="668"/>
  <c r="BC297" i="668"/>
  <c r="BA311" i="668"/>
  <c r="BD393" i="668"/>
  <c r="BC442" i="668"/>
  <c r="BC262" i="668"/>
  <c r="O316" i="668"/>
  <c r="O357" i="668"/>
  <c r="Q441" i="668"/>
  <c r="O331" i="668"/>
  <c r="J330" i="668"/>
  <c r="Q299" i="668"/>
  <c r="Q303" i="668"/>
  <c r="O382" i="668"/>
  <c r="BD362" i="668"/>
  <c r="BB262" i="668"/>
  <c r="O283" i="668"/>
  <c r="BA419" i="668"/>
  <c r="BD404" i="668"/>
  <c r="AK81" i="668"/>
  <c r="AD237" i="668"/>
  <c r="AB336" i="668"/>
  <c r="BB308" i="668"/>
  <c r="BB371" i="668"/>
  <c r="AS235" i="668"/>
  <c r="BB302" i="668"/>
  <c r="BB380" i="668"/>
  <c r="BC402" i="668"/>
  <c r="BD366" i="668"/>
  <c r="BA247" i="668"/>
  <c r="AS391" i="668"/>
  <c r="AS433" i="668" s="1"/>
  <c r="AT435" i="668"/>
  <c r="BC436" i="668"/>
  <c r="BC277" i="668"/>
  <c r="BC409" i="668"/>
  <c r="Q395" i="668"/>
  <c r="O267" i="668"/>
  <c r="O400" i="668"/>
  <c r="AA336" i="668"/>
  <c r="Q346" i="668"/>
  <c r="L345" i="668"/>
  <c r="O248" i="668"/>
  <c r="BA293" i="668"/>
  <c r="BC289" i="668"/>
  <c r="BC440" i="668"/>
  <c r="O427" i="668"/>
  <c r="O303" i="668"/>
  <c r="BA416" i="668"/>
  <c r="BA353" i="668"/>
  <c r="BD322" i="668"/>
  <c r="BB405" i="668"/>
  <c r="BC327" i="668"/>
  <c r="BB349" i="668"/>
  <c r="AT237" i="668"/>
  <c r="BC81" i="668"/>
  <c r="BD357" i="668"/>
  <c r="BA298" i="668"/>
  <c r="BD300" i="668"/>
  <c r="BC306" i="668"/>
  <c r="BD288" i="668"/>
  <c r="AD391" i="668"/>
  <c r="AD433" i="668" s="1"/>
  <c r="Z336" i="668"/>
  <c r="O394" i="668"/>
  <c r="Q374" i="668"/>
  <c r="Q301" i="668"/>
  <c r="O256" i="668"/>
  <c r="Q359" i="668"/>
  <c r="U236" i="668"/>
  <c r="AH80" i="668"/>
  <c r="O381" i="668"/>
  <c r="J237" i="668"/>
  <c r="M81" i="668"/>
  <c r="BC396" i="668"/>
  <c r="BB366" i="668"/>
  <c r="BB372" i="668"/>
  <c r="BC437" i="668"/>
  <c r="O322" i="668"/>
  <c r="O411" i="668"/>
  <c r="BA328" i="668"/>
  <c r="AR435" i="668"/>
  <c r="AB257" i="668"/>
  <c r="AB291" i="668"/>
  <c r="BB270" i="668"/>
  <c r="BD280" i="668"/>
  <c r="BB284" i="668"/>
  <c r="BB263" i="668"/>
  <c r="BD407" i="668"/>
  <c r="BD427" i="668"/>
  <c r="BC401" i="668"/>
  <c r="BC313" i="668"/>
  <c r="BC363" i="668"/>
  <c r="O422" i="668"/>
  <c r="Q297" i="668"/>
  <c r="O304" i="668"/>
  <c r="AW345" i="668"/>
  <c r="BD346" i="668"/>
  <c r="O307" i="668"/>
  <c r="AV438" i="668"/>
  <c r="BA409" i="668"/>
  <c r="AN236" i="668"/>
  <c r="BA80" i="668"/>
  <c r="Y336" i="668"/>
  <c r="BB325" i="668"/>
  <c r="BB441" i="668"/>
  <c r="BC417" i="668"/>
  <c r="BB358" i="668"/>
  <c r="BD412" i="668"/>
  <c r="BB397" i="668"/>
  <c r="AN438" i="668"/>
  <c r="BA439" i="668"/>
  <c r="BC320" i="668"/>
  <c r="BD299" i="668"/>
  <c r="BC321" i="668"/>
  <c r="AT336" i="668"/>
  <c r="BC337" i="668"/>
  <c r="AU234" i="668"/>
  <c r="AU82" i="668"/>
  <c r="AU238" i="668" s="1"/>
  <c r="BD332" i="668"/>
  <c r="O328" i="668"/>
  <c r="O367" i="668"/>
  <c r="U257" i="668"/>
  <c r="U291" i="668"/>
  <c r="Q430" i="668"/>
  <c r="BB276" i="668"/>
  <c r="Q403" i="668"/>
  <c r="Q352" i="668"/>
  <c r="Q316" i="668"/>
  <c r="W438" i="668"/>
  <c r="BA275" i="668"/>
  <c r="BA377" i="668"/>
  <c r="AP237" i="668"/>
  <c r="AQ330" i="668"/>
  <c r="BB331" i="668"/>
  <c r="BB256" i="668"/>
  <c r="BB354" i="668"/>
  <c r="BD383" i="668"/>
  <c r="BB347" i="668"/>
  <c r="BD373" i="668"/>
  <c r="BC364" i="668"/>
  <c r="BD358" i="668"/>
  <c r="Q394" i="668"/>
  <c r="O327" i="668"/>
  <c r="O408" i="668"/>
  <c r="O362" i="668"/>
  <c r="O319" i="668"/>
  <c r="O347" i="668"/>
  <c r="Q250" i="668"/>
  <c r="O285" i="668"/>
  <c r="Q327" i="668"/>
  <c r="BC261" i="668"/>
  <c r="Q278" i="668"/>
  <c r="AV330" i="668"/>
  <c r="BA325" i="668"/>
  <c r="BD353" i="668"/>
  <c r="Y330" i="668"/>
  <c r="V235" i="668"/>
  <c r="BB319" i="668"/>
  <c r="BA403" i="668"/>
  <c r="BB252" i="668"/>
  <c r="BD368" i="668"/>
  <c r="BB334" i="668"/>
  <c r="BA248" i="668"/>
  <c r="BB428" i="668"/>
  <c r="BD338" i="668"/>
  <c r="BC358" i="668"/>
  <c r="BC251" i="668"/>
  <c r="BC352" i="668"/>
  <c r="AJ78" i="668"/>
  <c r="AA234" i="668"/>
  <c r="AA82" i="668"/>
  <c r="AF234" i="668"/>
  <c r="AF82" i="668"/>
  <c r="AF238" i="668" s="1"/>
  <c r="O407" i="668"/>
  <c r="BA384" i="668"/>
  <c r="BA385" i="668"/>
  <c r="CB237" i="668"/>
  <c r="BB274" i="668"/>
  <c r="BB81" i="668"/>
  <c r="AQ237" i="668"/>
  <c r="BB293" i="668"/>
  <c r="BD309" i="668"/>
  <c r="BA300" i="668"/>
  <c r="BD307" i="668"/>
  <c r="Q368" i="668"/>
  <c r="O299" i="668"/>
  <c r="O371" i="668"/>
  <c r="O294" i="668"/>
  <c r="Q413" i="668"/>
  <c r="O333" i="668"/>
  <c r="BA322" i="668"/>
  <c r="BA405" i="668"/>
  <c r="AR336" i="668"/>
  <c r="BD252" i="668"/>
  <c r="BB353" i="668"/>
  <c r="BC263" i="668"/>
  <c r="BB280" i="668"/>
  <c r="BA264" i="668"/>
  <c r="BD270" i="668"/>
  <c r="BA402" i="668"/>
  <c r="BD245" i="668"/>
  <c r="AW257" i="668"/>
  <c r="AW291" i="668"/>
  <c r="AR257" i="668"/>
  <c r="AR291" i="668"/>
  <c r="BC405" i="668"/>
  <c r="BD359" i="668"/>
  <c r="Q357" i="668"/>
  <c r="X235" i="668"/>
  <c r="AI79" i="668"/>
  <c r="O361" i="668"/>
  <c r="O335" i="668"/>
  <c r="M80" i="668"/>
  <c r="J236" i="668"/>
  <c r="Q311" i="668"/>
  <c r="O281" i="668"/>
  <c r="Q437" i="668"/>
  <c r="Q295" i="668"/>
  <c r="BA262" i="668"/>
  <c r="BA370" i="668"/>
  <c r="BC298" i="668"/>
  <c r="BB356" i="668"/>
  <c r="BB426" i="668"/>
  <c r="BD302" i="668"/>
  <c r="BC349" i="668"/>
  <c r="BA430" i="668"/>
  <c r="AO435" i="668"/>
  <c r="AR345" i="668"/>
  <c r="AR386" i="668" s="1"/>
  <c r="BD334" i="668"/>
  <c r="BD287" i="668"/>
  <c r="BD402" i="668"/>
  <c r="BC247" i="668"/>
  <c r="BC268" i="668"/>
  <c r="O252" i="668"/>
  <c r="U235" i="668"/>
  <c r="AH79" i="668"/>
  <c r="O325" i="668"/>
  <c r="AF435" i="668"/>
  <c r="Q405" i="668"/>
  <c r="O358" i="668"/>
  <c r="Q261" i="668"/>
  <c r="Q254" i="668"/>
  <c r="BA359" i="668"/>
  <c r="W345" i="668"/>
  <c r="W386" i="668" s="1"/>
  <c r="BA267" i="668"/>
  <c r="BD277" i="668"/>
  <c r="Z438" i="668"/>
  <c r="BB410" i="668"/>
  <c r="AP435" i="668"/>
  <c r="BB418" i="668"/>
  <c r="BB317" i="668"/>
  <c r="BB439" i="668"/>
  <c r="AQ438" i="668"/>
  <c r="AX257" i="668"/>
  <c r="AX291" i="668"/>
  <c r="BD316" i="668"/>
  <c r="BA289" i="668"/>
  <c r="BD81" i="668"/>
  <c r="AW237" i="668"/>
  <c r="BC359" i="668"/>
  <c r="BC394" i="668"/>
  <c r="O265" i="668"/>
  <c r="AC235" i="668"/>
  <c r="O251" i="668"/>
  <c r="O413" i="668"/>
  <c r="Q315" i="668"/>
  <c r="O415" i="668"/>
  <c r="Q260" i="668"/>
  <c r="AU438" i="668"/>
  <c r="AR234" i="668"/>
  <c r="AR82" i="668"/>
  <c r="AR238" i="668" s="1"/>
  <c r="Q248" i="668"/>
  <c r="BA426" i="668"/>
  <c r="AR438" i="668"/>
  <c r="AW438" i="668"/>
  <c r="BD439" i="668"/>
  <c r="AE345" i="668"/>
  <c r="AE386" i="668" s="1"/>
  <c r="BB357" i="668"/>
  <c r="AP236" i="668"/>
  <c r="BD253" i="668"/>
  <c r="BB355" i="668"/>
  <c r="AN237" i="668"/>
  <c r="BA81" i="668"/>
  <c r="BB337" i="668"/>
  <c r="AQ336" i="668"/>
  <c r="BD268" i="668"/>
  <c r="BC300" i="668"/>
  <c r="BC259" i="668"/>
  <c r="BC403" i="668"/>
  <c r="AB435" i="668"/>
  <c r="Q423" i="668"/>
  <c r="Y435" i="668"/>
  <c r="O262" i="668"/>
  <c r="Q417" i="668"/>
  <c r="Q362" i="668"/>
  <c r="AE236" i="668"/>
  <c r="Q381" i="668"/>
  <c r="O277" i="668"/>
  <c r="O259" i="668"/>
  <c r="BC264" i="668"/>
  <c r="BD363" i="668"/>
  <c r="O363" i="668"/>
  <c r="BA357" i="668"/>
  <c r="V438" i="668"/>
  <c r="BB312" i="668"/>
  <c r="AP438" i="668"/>
  <c r="BC397" i="668"/>
  <c r="AY330" i="668"/>
  <c r="BB321" i="668"/>
  <c r="BB307" i="668"/>
  <c r="BC311" i="668"/>
  <c r="BD372" i="668"/>
  <c r="BC355" i="668"/>
  <c r="BC271" i="668"/>
  <c r="AU237" i="668"/>
  <c r="BD255" i="668"/>
  <c r="Q281" i="668"/>
  <c r="O266" i="668"/>
  <c r="O273" i="668"/>
  <c r="L391" i="668"/>
  <c r="Q392" i="668"/>
  <c r="Q376" i="668"/>
  <c r="O274" i="668"/>
  <c r="BZ234" i="668"/>
  <c r="BZ82" i="668"/>
  <c r="BZ238" i="668" s="1"/>
  <c r="BA422" i="668"/>
  <c r="AS336" i="668"/>
  <c r="BD410" i="668"/>
  <c r="BB414" i="668"/>
  <c r="BD425" i="668"/>
  <c r="BB404" i="668"/>
  <c r="AX336" i="668"/>
  <c r="BB369" i="668"/>
  <c r="BA268" i="668"/>
  <c r="BD364" i="668"/>
  <c r="BA252" i="668"/>
  <c r="BD429" i="668"/>
  <c r="AS435" i="668"/>
  <c r="BC334" i="668"/>
  <c r="BC328" i="668"/>
  <c r="O372" i="668"/>
  <c r="Y237" i="668"/>
  <c r="AF236" i="668"/>
  <c r="U345" i="668"/>
  <c r="U386" i="668" s="1"/>
  <c r="O365" i="668"/>
  <c r="Q283" i="668"/>
  <c r="Q262" i="668"/>
  <c r="Q333" i="668"/>
  <c r="BA352" i="668"/>
  <c r="BA367" i="668"/>
  <c r="BB429" i="668"/>
  <c r="BB260" i="668"/>
  <c r="BB384" i="668"/>
  <c r="AX235" i="668"/>
  <c r="BD376" i="668"/>
  <c r="BC293" i="668"/>
  <c r="AT234" i="668"/>
  <c r="BC78" i="668"/>
  <c r="AT82" i="668"/>
  <c r="BD385" i="668"/>
  <c r="O368" i="668"/>
  <c r="Q384" i="668"/>
  <c r="O279" i="668"/>
  <c r="O250" i="668"/>
  <c r="Q274" i="668"/>
  <c r="BB437" i="668"/>
  <c r="BB310" i="668"/>
  <c r="BA305" i="668"/>
  <c r="AU336" i="668"/>
  <c r="BA379" i="668"/>
  <c r="BA420" i="668"/>
  <c r="AR237" i="668"/>
  <c r="BC419" i="668"/>
  <c r="AC391" i="668"/>
  <c r="AC433" i="668" s="1"/>
  <c r="BB273" i="668"/>
  <c r="BA423" i="668"/>
  <c r="AQ235" i="668"/>
  <c r="BB79" i="668"/>
  <c r="BB421" i="668"/>
  <c r="BC287" i="668"/>
  <c r="AY236" i="668"/>
  <c r="BA369" i="668"/>
  <c r="BD290" i="668"/>
  <c r="BD298" i="668"/>
  <c r="BD354" i="668"/>
  <c r="BC380" i="668"/>
  <c r="BC393" i="668"/>
  <c r="J235" i="668"/>
  <c r="M79" i="668"/>
  <c r="AF330" i="668"/>
  <c r="O320" i="668"/>
  <c r="Q270" i="668"/>
  <c r="Q273" i="668"/>
  <c r="BB275" i="668"/>
  <c r="BD401" i="668"/>
  <c r="Q276" i="668"/>
  <c r="O260" i="668"/>
  <c r="BA349" i="668"/>
  <c r="BA274" i="668"/>
  <c r="BC312" i="668"/>
  <c r="O286" i="668"/>
  <c r="BC301" i="668"/>
  <c r="BB416" i="668"/>
  <c r="BA406" i="668"/>
  <c r="AX438" i="668"/>
  <c r="BB351" i="668"/>
  <c r="BC302" i="668"/>
  <c r="BA259" i="668"/>
  <c r="BD421" i="668"/>
  <c r="BD351" i="668"/>
  <c r="BD327" i="668"/>
  <c r="BC274" i="668"/>
  <c r="BC278" i="668"/>
  <c r="Q436" i="668"/>
  <c r="L435" i="668"/>
  <c r="Q435" i="668" s="1"/>
  <c r="O261" i="668"/>
  <c r="O442" i="668"/>
  <c r="O430" i="668"/>
  <c r="BA288" i="668"/>
  <c r="BB322" i="668"/>
  <c r="BC270" i="668"/>
  <c r="BA365" i="668"/>
  <c r="BA321" i="668"/>
  <c r="BD382" i="668"/>
  <c r="BB315" i="668"/>
  <c r="BZ237" i="668"/>
  <c r="AQ391" i="668"/>
  <c r="BB392" i="668"/>
  <c r="AT391" i="668"/>
  <c r="BC392" i="668"/>
  <c r="BD409" i="668"/>
  <c r="BA425" i="668"/>
  <c r="BD301" i="668"/>
  <c r="BC381" i="668"/>
  <c r="BD339" i="668"/>
  <c r="BC273" i="668"/>
  <c r="AB330" i="668"/>
  <c r="O348" i="668"/>
  <c r="Q325" i="668"/>
  <c r="O247" i="668"/>
  <c r="O278" i="668"/>
  <c r="Q290" i="668"/>
  <c r="O334" i="668"/>
  <c r="J234" i="668"/>
  <c r="M78" i="668"/>
  <c r="J82" i="668"/>
  <c r="J238" i="668" s="1"/>
  <c r="Z234" i="668"/>
  <c r="Z82" i="668"/>
  <c r="Z238" i="668" s="1"/>
  <c r="BD408" i="668"/>
  <c r="BC329" i="668"/>
  <c r="O300" i="668"/>
  <c r="BA282" i="668"/>
  <c r="BD417" i="668"/>
  <c r="AD234" i="668"/>
  <c r="AK78" i="668"/>
  <c r="AD82" i="668"/>
  <c r="AF237" i="668"/>
  <c r="AA391" i="668"/>
  <c r="AA433" i="668" s="1"/>
  <c r="BB304" i="668"/>
  <c r="AW236" i="668"/>
  <c r="BD80" i="668"/>
  <c r="BB277" i="668"/>
  <c r="BB422" i="668"/>
  <c r="AX236" i="668"/>
  <c r="BD423" i="668"/>
  <c r="BA355" i="668"/>
  <c r="BD265" i="668"/>
  <c r="BC399" i="668"/>
  <c r="BC366" i="668"/>
  <c r="Q365" i="668"/>
  <c r="Y257" i="668"/>
  <c r="Y291" i="668"/>
  <c r="AI80" i="668"/>
  <c r="X236" i="668"/>
  <c r="Q355" i="668"/>
  <c r="O280" i="668"/>
  <c r="AE235" i="668"/>
  <c r="J291" i="668"/>
  <c r="O291" i="668" s="1"/>
  <c r="O245" i="668"/>
  <c r="J257" i="668"/>
  <c r="O257" i="668" s="1"/>
  <c r="W236" i="668"/>
  <c r="BD399" i="668"/>
  <c r="AX435" i="668"/>
  <c r="BD337" i="668"/>
  <c r="AW336" i="668"/>
  <c r="Q264" i="668"/>
  <c r="BA376" i="668"/>
  <c r="BD405" i="668"/>
  <c r="Y235" i="668"/>
  <c r="AB391" i="668"/>
  <c r="AB433" i="668" s="1"/>
  <c r="BB409" i="668"/>
  <c r="BB283" i="668"/>
  <c r="BD348" i="668"/>
  <c r="BB395" i="668"/>
  <c r="BA424" i="668"/>
  <c r="BB393" i="668"/>
  <c r="AX330" i="668"/>
  <c r="BD395" i="668"/>
  <c r="BC373" i="668"/>
  <c r="BC324" i="668"/>
  <c r="BC296" i="668"/>
  <c r="AI81" i="668"/>
  <c r="X237" i="668"/>
  <c r="Q425" i="668"/>
  <c r="X234" i="668"/>
  <c r="AI78" i="668"/>
  <c r="Q407" i="668"/>
  <c r="Q318" i="668"/>
  <c r="Q308" i="668"/>
  <c r="Q414" i="668"/>
  <c r="BB407" i="668"/>
  <c r="AF438" i="668"/>
  <c r="BA412" i="668"/>
  <c r="BA356" i="668"/>
  <c r="BD315" i="668"/>
  <c r="AC291" i="668"/>
  <c r="AC257" i="668"/>
  <c r="BB367" i="668"/>
  <c r="BB299" i="668"/>
  <c r="AR391" i="668"/>
  <c r="AR433" i="668" s="1"/>
  <c r="CA237" i="668"/>
  <c r="BA417" i="668"/>
  <c r="BD271" i="668"/>
  <c r="BC319" i="668"/>
  <c r="BD314" i="668"/>
  <c r="BC279" i="668"/>
  <c r="BC303" i="668"/>
  <c r="AC345" i="668"/>
  <c r="AC386" i="668" s="1"/>
  <c r="O263" i="668"/>
  <c r="Q321" i="668"/>
  <c r="O295" i="668"/>
  <c r="O379" i="668"/>
  <c r="O276" i="668"/>
  <c r="O314" i="668"/>
  <c r="Q360" i="668"/>
  <c r="W330" i="668"/>
  <c r="BA404" i="668"/>
  <c r="AB236" i="668"/>
  <c r="BB303" i="668"/>
  <c r="AX345" i="668"/>
  <c r="AX386" i="668" s="1"/>
  <c r="CA235" i="668"/>
  <c r="BB378" i="668"/>
  <c r="AV257" i="668"/>
  <c r="AV291" i="668"/>
  <c r="BB359" i="668"/>
  <c r="BD349" i="668"/>
  <c r="BD278" i="668"/>
  <c r="BC326" i="668"/>
  <c r="AT236" i="668"/>
  <c r="BC80" i="668"/>
  <c r="BC368" i="668"/>
  <c r="AW435" i="668"/>
  <c r="BD436" i="668"/>
  <c r="Q279" i="668"/>
  <c r="Q263" i="668"/>
  <c r="O349" i="668"/>
  <c r="Q288" i="668"/>
  <c r="Q363" i="668"/>
  <c r="AE336" i="668"/>
  <c r="Q314" i="668"/>
  <c r="BA368" i="668"/>
  <c r="BD420" i="668"/>
  <c r="O297" i="668"/>
  <c r="AV391" i="668"/>
  <c r="AV433" i="668" s="1"/>
  <c r="BA283" i="668"/>
  <c r="BA256" i="668"/>
  <c r="BC423" i="668"/>
  <c r="BB313" i="668"/>
  <c r="AY435" i="668"/>
  <c r="BC412" i="668"/>
  <c r="BA382" i="668"/>
  <c r="BD369" i="668"/>
  <c r="BD275" i="668"/>
  <c r="BD251" i="668"/>
  <c r="BC377" i="668"/>
  <c r="BC385" i="668"/>
  <c r="O302" i="668"/>
  <c r="O315" i="668"/>
  <c r="Q396" i="668"/>
  <c r="Q280" i="668"/>
  <c r="L236" i="668"/>
  <c r="O399" i="668"/>
  <c r="O271" i="668"/>
  <c r="AH78" i="668"/>
  <c r="U234" i="668"/>
  <c r="U82" i="668"/>
  <c r="Q371" i="668"/>
  <c r="AS236" i="668"/>
  <c r="BC376" i="668"/>
  <c r="Q361" i="668"/>
  <c r="BA294" i="668"/>
  <c r="BA396" i="668"/>
  <c r="BC283" i="668"/>
  <c r="AB345" i="668"/>
  <c r="AB386" i="668" s="1"/>
  <c r="V435" i="668"/>
  <c r="BB286" i="668"/>
  <c r="BB318" i="668"/>
  <c r="BD428" i="668"/>
  <c r="BB320" i="668"/>
  <c r="BB332" i="668"/>
  <c r="BD274" i="668"/>
  <c r="BC427" i="668"/>
  <c r="AN336" i="668"/>
  <c r="BA337" i="668"/>
  <c r="AO345" i="668"/>
  <c r="AO386" i="668" s="1"/>
  <c r="BD247" i="668"/>
  <c r="BC420" i="668"/>
  <c r="O392" i="668"/>
  <c r="J391" i="668"/>
  <c r="O401" i="668"/>
  <c r="O405" i="668"/>
  <c r="U336" i="668"/>
  <c r="O437" i="668"/>
  <c r="Q383" i="668"/>
  <c r="Q347" i="668"/>
  <c r="O351" i="668"/>
  <c r="BA335" i="668"/>
  <c r="AD235" i="668"/>
  <c r="AK79" i="668"/>
  <c r="BA260" i="668"/>
  <c r="BA254" i="668"/>
  <c r="BD416" i="668"/>
  <c r="W237" i="668"/>
  <c r="BA398" i="668"/>
  <c r="BA441" i="668"/>
  <c r="BC384" i="668"/>
  <c r="BB400" i="668"/>
  <c r="BB248" i="668"/>
  <c r="BD411" i="668"/>
  <c r="BC348" i="668"/>
  <c r="BA338" i="668"/>
  <c r="BC281" i="668"/>
  <c r="AN234" i="668"/>
  <c r="BA78" i="668"/>
  <c r="AN82" i="668"/>
  <c r="BD254" i="668"/>
  <c r="BD323" i="668"/>
  <c r="BD304" i="668"/>
  <c r="BC356" i="668"/>
  <c r="BC372" i="668"/>
  <c r="U438" i="668"/>
  <c r="Q370" i="668"/>
  <c r="Q442" i="668"/>
  <c r="Q255" i="668"/>
  <c r="BA371" i="668"/>
  <c r="Q309" i="668"/>
  <c r="O287" i="668"/>
  <c r="BA350" i="668"/>
  <c r="BA266" i="668"/>
  <c r="BD319" i="668"/>
  <c r="BB265" i="668"/>
  <c r="AP336" i="668"/>
  <c r="BB326" i="668"/>
  <c r="BC354" i="668"/>
  <c r="BD442" i="668"/>
  <c r="BA299" i="668"/>
  <c r="BD306" i="668"/>
  <c r="BC362" i="668"/>
  <c r="BD262" i="668"/>
  <c r="BC248" i="668"/>
  <c r="BC266" i="668"/>
  <c r="O326" i="668"/>
  <c r="AD336" i="668"/>
  <c r="O289" i="668"/>
  <c r="O290" i="668"/>
  <c r="O293" i="668"/>
  <c r="Q300" i="668"/>
  <c r="Q393" i="668"/>
  <c r="BA251" i="668"/>
  <c r="U330" i="668"/>
  <c r="BZ236" i="668"/>
  <c r="BA249" i="668"/>
  <c r="BD312" i="668"/>
  <c r="Z235" i="668"/>
  <c r="AC330" i="668"/>
  <c r="BB279" i="668"/>
  <c r="BD424" i="668"/>
  <c r="BB360" i="668"/>
  <c r="BB282" i="668"/>
  <c r="BD281" i="668"/>
  <c r="BA418" i="668"/>
  <c r="BD272" i="668"/>
  <c r="BC290" i="668"/>
  <c r="BC414" i="668"/>
  <c r="L235" i="668"/>
  <c r="AB234" i="668"/>
  <c r="AB82" i="668"/>
  <c r="AB238" i="668" s="1"/>
  <c r="Q411" i="668"/>
  <c r="O253" i="668"/>
  <c r="O374" i="668"/>
  <c r="Q266" i="668"/>
  <c r="AE237" i="668"/>
  <c r="O398" i="668"/>
  <c r="BC369" i="668"/>
  <c r="BD361" i="668"/>
  <c r="BB297" i="668"/>
  <c r="BC430" i="668"/>
  <c r="Q275" i="668"/>
  <c r="BA250" i="668"/>
  <c r="BA411" i="668"/>
  <c r="BC421" i="668"/>
  <c r="AD236" i="668"/>
  <c r="AK80" i="668"/>
  <c r="BC286" i="668"/>
  <c r="BB258" i="668"/>
  <c r="BC280" i="668"/>
  <c r="BA312" i="668"/>
  <c r="BD317" i="668"/>
  <c r="BD331" i="668"/>
  <c r="AW330" i="668"/>
  <c r="BD347" i="668"/>
  <c r="BC367" i="668"/>
  <c r="BC371" i="668"/>
  <c r="L438" i="668"/>
  <c r="Q438" i="668" s="1"/>
  <c r="Q439" i="668"/>
  <c r="O311" i="668"/>
  <c r="Q400" i="668"/>
  <c r="O298" i="668"/>
  <c r="V234" i="668"/>
  <c r="V82" i="668"/>
  <c r="V238" i="668" s="1"/>
  <c r="O419" i="668"/>
  <c r="AV435" i="668"/>
  <c r="BA303" i="668"/>
  <c r="BD350" i="668"/>
  <c r="AD330" i="668"/>
  <c r="AD340" i="668" s="1"/>
  <c r="BB300" i="668"/>
  <c r="BB323" i="668"/>
  <c r="BA309" i="668"/>
  <c r="BB394" i="668"/>
  <c r="BB329" i="668"/>
  <c r="BA348" i="668"/>
  <c r="BC429" i="668"/>
  <c r="BD295" i="668"/>
  <c r="BA301" i="668"/>
  <c r="BC315" i="668"/>
  <c r="BC422" i="668"/>
  <c r="BC357" i="668"/>
  <c r="AE435" i="668"/>
  <c r="AE234" i="668"/>
  <c r="AE82" i="668"/>
  <c r="AE238" i="668" s="1"/>
  <c r="O254" i="668"/>
  <c r="Q418" i="668"/>
  <c r="O355" i="668"/>
  <c r="O282" i="668"/>
  <c r="BA394" i="668"/>
  <c r="BB424" i="668"/>
  <c r="W336" i="668"/>
  <c r="BA332" i="668"/>
  <c r="BA258" i="668"/>
  <c r="BC408" i="668"/>
  <c r="BB362" i="668"/>
  <c r="BD276" i="668"/>
  <c r="BB382" i="668"/>
  <c r="AY391" i="668"/>
  <c r="AY433" i="668" s="1"/>
  <c r="BB398" i="668"/>
  <c r="BD370" i="668"/>
  <c r="BC378" i="668"/>
  <c r="BA263" i="668"/>
  <c r="AU291" i="668"/>
  <c r="AU257" i="668"/>
  <c r="BD321" i="668"/>
  <c r="BC346" i="668"/>
  <c r="AT345" i="668"/>
  <c r="BC379" i="668"/>
  <c r="O309" i="668"/>
  <c r="Q356" i="668"/>
  <c r="O359" i="668"/>
  <c r="BB430" i="668"/>
  <c r="BA316" i="668"/>
  <c r="BA271" i="668"/>
  <c r="BE271" i="668" s="1"/>
  <c r="AD345" i="668"/>
  <c r="AD386" i="668" s="1"/>
  <c r="BB413" i="668"/>
  <c r="BA358" i="668"/>
  <c r="BE358" i="668" s="1"/>
  <c r="AP391" i="668"/>
  <c r="AP433" i="668" s="1"/>
  <c r="AQ236" i="668"/>
  <c r="BB80" i="668"/>
  <c r="BB403" i="668"/>
  <c r="BA380" i="668"/>
  <c r="BD250" i="668"/>
  <c r="BA442" i="668"/>
  <c r="BD318" i="668"/>
  <c r="O353" i="668"/>
  <c r="Q410" i="668"/>
  <c r="Q406" i="668"/>
  <c r="BB287" i="668"/>
  <c r="BD308" i="668"/>
  <c r="AB237" i="668"/>
  <c r="O377" i="668"/>
  <c r="BA276" i="668"/>
  <c r="BA437" i="668"/>
  <c r="BC418" i="668"/>
  <c r="Z237" i="668"/>
  <c r="BC431" i="668"/>
  <c r="BB278" i="668"/>
  <c r="BA378" i="668"/>
  <c r="BB289" i="668"/>
  <c r="BC339" i="668"/>
  <c r="BA272" i="668"/>
  <c r="BD437" i="668"/>
  <c r="BD398" i="668"/>
  <c r="BD397" i="668"/>
  <c r="BC361" i="668"/>
  <c r="BC365" i="668"/>
  <c r="O264" i="668"/>
  <c r="Q354" i="668"/>
  <c r="O406" i="668"/>
  <c r="U435" i="668"/>
  <c r="Q379" i="668"/>
  <c r="Q337" i="668"/>
  <c r="L336" i="668"/>
  <c r="Q336" i="668" s="1"/>
  <c r="J438" i="668"/>
  <c r="O438" i="668" s="1"/>
  <c r="O439" i="668"/>
  <c r="Q350" i="668"/>
  <c r="O308" i="668"/>
  <c r="BA436" i="668"/>
  <c r="AN435" i="668"/>
  <c r="AX391" i="668"/>
  <c r="AX433" i="668" s="1"/>
  <c r="BB254" i="668"/>
  <c r="BC256" i="668"/>
  <c r="W235" i="668"/>
  <c r="BA351" i="668"/>
  <c r="BA287" i="668"/>
  <c r="AR330" i="668"/>
  <c r="BC333" i="668"/>
  <c r="BB442" i="668"/>
  <c r="BB376" i="668"/>
  <c r="BD285" i="668"/>
  <c r="CB235" i="668"/>
  <c r="BA431" i="668"/>
  <c r="BC428" i="668"/>
  <c r="AN391" i="668"/>
  <c r="BA392" i="668"/>
  <c r="BD329" i="668"/>
  <c r="BD266" i="668"/>
  <c r="BD377" i="668"/>
  <c r="BC246" i="668"/>
  <c r="BC253" i="668"/>
  <c r="Q329" i="668"/>
  <c r="Q287" i="668"/>
  <c r="L237" i="668"/>
  <c r="Q399" i="668"/>
  <c r="V236" i="668"/>
  <c r="Q265" i="668"/>
  <c r="O249" i="668"/>
  <c r="Q424" i="668"/>
  <c r="Q416" i="668"/>
  <c r="O417" i="668"/>
  <c r="O364" i="668"/>
  <c r="BB268" i="668"/>
  <c r="BD396" i="668"/>
  <c r="O423" i="668"/>
  <c r="BA302" i="668"/>
  <c r="BA400" i="668"/>
  <c r="BD392" i="668"/>
  <c r="AW391" i="668"/>
  <c r="Z330" i="668"/>
  <c r="Z340" i="668" s="1"/>
  <c r="V345" i="668"/>
  <c r="V386" i="668" s="1"/>
  <c r="BB301" i="668"/>
  <c r="AY336" i="668"/>
  <c r="AY340" i="668" s="1"/>
  <c r="BB250" i="668"/>
  <c r="CA234" i="668"/>
  <c r="CA82" i="668"/>
  <c r="CA238" i="668" s="1"/>
  <c r="BA372" i="668"/>
  <c r="BD381" i="668"/>
  <c r="BC410" i="668"/>
  <c r="BD355" i="668"/>
  <c r="AT438" i="668"/>
  <c r="BC439" i="668"/>
  <c r="BC350" i="668"/>
  <c r="J435" i="668"/>
  <c r="O436" i="668"/>
  <c r="Q284" i="668"/>
  <c r="Q427" i="668"/>
  <c r="O383" i="668"/>
  <c r="BA397" i="668"/>
  <c r="BD367" i="668"/>
  <c r="O268" i="668"/>
  <c r="AV235" i="668"/>
  <c r="BA318" i="668"/>
  <c r="BA401" i="668"/>
  <c r="BC258" i="668"/>
  <c r="AQ345" i="668"/>
  <c r="BB346" i="668"/>
  <c r="AY345" i="668"/>
  <c r="AY386" i="668" s="1"/>
  <c r="BB370" i="668"/>
  <c r="BC316" i="668"/>
  <c r="BA362" i="668"/>
  <c r="AU236" i="668"/>
  <c r="BD263" i="668"/>
  <c r="AO236" i="668"/>
  <c r="BC426" i="668"/>
  <c r="BC325" i="668"/>
  <c r="Q277" i="668"/>
  <c r="Q415" i="668"/>
  <c r="AC438" i="668"/>
  <c r="Q331" i="668"/>
  <c r="L330" i="668"/>
  <c r="Y391" i="668"/>
  <c r="Y433" i="668" s="1"/>
  <c r="AA330" i="668"/>
  <c r="AA340" i="668" s="1"/>
  <c r="Q338" i="668"/>
  <c r="O317" i="668"/>
  <c r="Q429" i="668"/>
  <c r="O418" i="668"/>
  <c r="Q253" i="668"/>
  <c r="BA427" i="668"/>
  <c r="BA310" i="668"/>
  <c r="BD289" i="668"/>
  <c r="BB261" i="668"/>
  <c r="AP330" i="668"/>
  <c r="BB379" i="668"/>
  <c r="BA307" i="668"/>
  <c r="BD375" i="668"/>
  <c r="BA354" i="668"/>
  <c r="BD311" i="668"/>
  <c r="BC353" i="668"/>
  <c r="BD313" i="668"/>
  <c r="O414" i="668"/>
  <c r="Y234" i="668"/>
  <c r="Y82" i="668"/>
  <c r="Y238" i="668" s="1"/>
  <c r="Q348" i="668"/>
  <c r="Q373" i="668"/>
  <c r="Q382" i="668"/>
  <c r="AF345" i="668"/>
  <c r="AF386" i="668" s="1"/>
  <c r="Q409" i="668"/>
  <c r="O441" i="668"/>
  <c r="O346" i="668"/>
  <c r="J345" i="668"/>
  <c r="BA333" i="668"/>
  <c r="BA280" i="668"/>
  <c r="BB361" i="668"/>
  <c r="BA295" i="668"/>
  <c r="AX234" i="668"/>
  <c r="AX82" i="668"/>
  <c r="AX238" i="668" s="1"/>
  <c r="BB267" i="668"/>
  <c r="BB363" i="668"/>
  <c r="BA265" i="668"/>
  <c r="BD264" i="668"/>
  <c r="BA373" i="668"/>
  <c r="AU345" i="668"/>
  <c r="AU386" i="668" s="1"/>
  <c r="BD371" i="668"/>
  <c r="Q285" i="668"/>
  <c r="O272" i="668"/>
  <c r="O269" i="668"/>
  <c r="O288" i="668"/>
  <c r="O376" i="668"/>
  <c r="BD403" i="668"/>
  <c r="Q272" i="668"/>
  <c r="BA415" i="668"/>
  <c r="BA290" i="668"/>
  <c r="AE391" i="668"/>
  <c r="AE433" i="668" s="1"/>
  <c r="AY438" i="668"/>
  <c r="BB364" i="668"/>
  <c r="BB314" i="668"/>
  <c r="BB251" i="668"/>
  <c r="BD326" i="668"/>
  <c r="BC317" i="668"/>
  <c r="AO438" i="668"/>
  <c r="BC250" i="668"/>
  <c r="BD356" i="668"/>
  <c r="Q366" i="668"/>
  <c r="O384" i="668"/>
  <c r="Q247" i="668"/>
  <c r="Q420" i="668"/>
  <c r="Q252" i="668"/>
  <c r="O360" i="668"/>
  <c r="BC249" i="668"/>
  <c r="BA408" i="668"/>
  <c r="BA347" i="668"/>
  <c r="BC272" i="668"/>
  <c r="BB440" i="668"/>
  <c r="BD419" i="668"/>
  <c r="BB246" i="668"/>
  <c r="AU330" i="668"/>
  <c r="AU340" i="668" s="1"/>
  <c r="BB255" i="668"/>
  <c r="BC338" i="668"/>
  <c r="BA393" i="668"/>
  <c r="BD297" i="668"/>
  <c r="BD249" i="668"/>
  <c r="O410" i="668"/>
  <c r="AE330" i="668"/>
  <c r="Q307" i="668"/>
  <c r="O402" i="668"/>
  <c r="O321" i="668"/>
  <c r="Q312" i="668"/>
  <c r="Q328" i="668"/>
  <c r="BA270" i="668"/>
  <c r="BD325" i="668"/>
  <c r="BA339" i="668"/>
  <c r="BE339" i="668" s="1"/>
  <c r="BA381" i="668"/>
  <c r="BC374" i="668"/>
  <c r="BC441" i="668"/>
  <c r="BB365" i="668"/>
  <c r="BB294" i="668"/>
  <c r="BC382" i="668"/>
  <c r="BA399" i="668"/>
  <c r="BD296" i="668"/>
  <c r="BD431" i="668"/>
  <c r="BC413" i="668"/>
  <c r="BC415" i="668"/>
  <c r="O426" i="668"/>
  <c r="O352" i="668"/>
  <c r="BA320" i="668"/>
  <c r="BD413" i="668"/>
  <c r="AY237" i="668"/>
  <c r="AT291" i="668"/>
  <c r="AT257" i="668"/>
  <c r="BC245" i="668"/>
  <c r="Q412" i="668"/>
  <c r="BA323" i="668"/>
  <c r="BA279" i="668"/>
  <c r="BC322" i="668"/>
  <c r="AD438" i="668"/>
  <c r="BB381" i="668"/>
  <c r="BC360" i="668"/>
  <c r="BA253" i="668"/>
  <c r="BD380" i="668"/>
  <c r="BD305" i="668"/>
  <c r="BD269" i="668"/>
  <c r="BC416" i="668"/>
  <c r="BC323" i="668"/>
  <c r="AJ79" i="668"/>
  <c r="AA235" i="668"/>
  <c r="L234" i="668"/>
  <c r="L82" i="668"/>
  <c r="L238" i="668" s="1"/>
  <c r="Q408" i="668"/>
  <c r="O329" i="668"/>
  <c r="BB259" i="668"/>
  <c r="Q313" i="668"/>
  <c r="BA346" i="668"/>
  <c r="BE346" i="668" s="1"/>
  <c r="AN345" i="668"/>
  <c r="BA414" i="668"/>
  <c r="AT235" i="668"/>
  <c r="BC79" i="668"/>
  <c r="Q286" i="668"/>
  <c r="BB309" i="668"/>
  <c r="BB412" i="668"/>
  <c r="BC309" i="668"/>
  <c r="BB311" i="668"/>
  <c r="BC307" i="668"/>
  <c r="BA327" i="668"/>
  <c r="AO237" i="668"/>
  <c r="BD294" i="668"/>
  <c r="Q310" i="668"/>
  <c r="O246" i="668"/>
  <c r="O284" i="668"/>
  <c r="AV336" i="668"/>
  <c r="BA285" i="668"/>
  <c r="BA319" i="668"/>
  <c r="AR235" i="668"/>
  <c r="BD293" i="668"/>
  <c r="AF235" i="668"/>
  <c r="BB385" i="668"/>
  <c r="BA374" i="668"/>
  <c r="AP257" i="668"/>
  <c r="AP291" i="668"/>
  <c r="AQ234" i="668"/>
  <c r="BB78" i="668"/>
  <c r="AQ82" i="668"/>
  <c r="BB417" i="668"/>
  <c r="BA375" i="668"/>
  <c r="BD384" i="668"/>
  <c r="Z236" i="668"/>
  <c r="BD279" i="668"/>
  <c r="BC267" i="668"/>
  <c r="BC275" i="668"/>
  <c r="O270" i="668"/>
  <c r="U237" i="668"/>
  <c r="AH81" i="668"/>
  <c r="V336" i="668"/>
  <c r="Y438" i="668"/>
  <c r="O296" i="668"/>
  <c r="AA438" i="668"/>
  <c r="Q256" i="668"/>
  <c r="BB415" i="668"/>
  <c r="BC295" i="668"/>
  <c r="BC406" i="668"/>
  <c r="AB438" i="668"/>
  <c r="Q358" i="668"/>
  <c r="BA440" i="668"/>
  <c r="BA296" i="668"/>
  <c r="Z435" i="668"/>
  <c r="Y345" i="668"/>
  <c r="Y386" i="668" s="1"/>
  <c r="BB281" i="668"/>
  <c r="BB266" i="668"/>
  <c r="BB324" i="668"/>
  <c r="AX237" i="668"/>
  <c r="BD260" i="668"/>
  <c r="BC305" i="668"/>
  <c r="BC288" i="668"/>
  <c r="BD273" i="668"/>
  <c r="O380" i="668"/>
  <c r="Q378" i="668"/>
  <c r="L257" i="668"/>
  <c r="Q257" i="668" s="1"/>
  <c r="L291" i="668"/>
  <c r="Q291" i="668" s="1"/>
  <c r="Q245" i="668"/>
  <c r="O425" i="668"/>
  <c r="O393" i="668"/>
  <c r="Z291" i="668"/>
  <c r="Z257" i="668"/>
  <c r="BB350" i="668"/>
  <c r="BD310" i="668"/>
  <c r="W391" i="668"/>
  <c r="W433" i="668" s="1"/>
  <c r="BA277" i="668"/>
  <c r="AS345" i="668"/>
  <c r="AS386" i="668" s="1"/>
  <c r="AS438" i="668"/>
  <c r="AR236" i="668"/>
  <c r="BB375" i="668"/>
  <c r="BB419" i="668"/>
  <c r="BB352" i="668"/>
  <c r="BD328" i="668"/>
  <c r="BD415" i="668"/>
  <c r="BC335" i="668"/>
  <c r="BC252" i="668"/>
  <c r="BC383" i="668"/>
  <c r="Q426" i="668"/>
  <c r="Q323" i="668"/>
  <c r="O366" i="668"/>
  <c r="BB436" i="668"/>
  <c r="AQ435" i="668"/>
  <c r="BB264" i="668"/>
  <c r="W257" i="668"/>
  <c r="W291" i="668"/>
  <c r="BA304" i="668"/>
  <c r="BA395" i="668"/>
  <c r="AD257" i="668"/>
  <c r="AD291" i="668"/>
  <c r="AF257" i="668"/>
  <c r="AF291" i="668"/>
  <c r="BB328" i="668"/>
  <c r="BA383" i="668"/>
  <c r="BB348" i="668"/>
  <c r="BD379" i="668"/>
  <c r="BB377" i="668"/>
  <c r="BD284" i="668"/>
  <c r="AS237" i="668"/>
  <c r="BD426" i="668"/>
  <c r="O396" i="668"/>
  <c r="O339" i="668"/>
  <c r="O350" i="668"/>
  <c r="AC336" i="668"/>
  <c r="Q267" i="668"/>
  <c r="Q401" i="668"/>
  <c r="O356" i="668"/>
  <c r="Q269" i="668"/>
  <c r="Q353" i="668"/>
  <c r="BA255" i="668"/>
  <c r="BC370" i="668"/>
  <c r="O440" i="668"/>
  <c r="BA364" i="668"/>
  <c r="BA269" i="668"/>
  <c r="BC347" i="668"/>
  <c r="AC234" i="668"/>
  <c r="AC82" i="668"/>
  <c r="AC238" i="668" s="1"/>
  <c r="BB373" i="668"/>
  <c r="BB285" i="668"/>
  <c r="BB335" i="668"/>
  <c r="AV82" i="668"/>
  <c r="AV238" i="668" s="1"/>
  <c r="AV234" i="668"/>
  <c r="BC351" i="668"/>
  <c r="BA428" i="668"/>
  <c r="BD378" i="668"/>
  <c r="BD246" i="668"/>
  <c r="AF336" i="668"/>
  <c r="V391" i="668"/>
  <c r="V433" i="668" s="1"/>
  <c r="Q402" i="668"/>
  <c r="Q404" i="668"/>
  <c r="Q246" i="668"/>
  <c r="O369" i="668"/>
  <c r="Q319" i="668"/>
  <c r="BA273" i="668"/>
  <c r="BB383" i="668"/>
  <c r="BA421" i="668"/>
  <c r="BE421" i="668" s="1"/>
  <c r="BA306" i="668"/>
  <c r="BC331" i="668"/>
  <c r="AT330" i="668"/>
  <c r="CA236" i="668"/>
  <c r="BB427" i="668"/>
  <c r="BB290" i="668"/>
  <c r="AO336" i="668"/>
  <c r="BC424" i="668"/>
  <c r="BA334" i="668"/>
  <c r="AO235" i="668"/>
  <c r="BD352" i="668"/>
  <c r="AO234" i="668"/>
  <c r="AO82" i="668"/>
  <c r="AO238" i="668" s="1"/>
  <c r="BC314" i="668"/>
  <c r="BC318" i="668"/>
  <c r="Q372" i="668"/>
  <c r="Q421" i="668"/>
  <c r="Q251" i="668"/>
  <c r="O429" i="668"/>
  <c r="Q324" i="668"/>
  <c r="Q268" i="668"/>
  <c r="BA413" i="668"/>
  <c r="BE413" i="668" s="1"/>
  <c r="BD441" i="668"/>
  <c r="Q380" i="668"/>
  <c r="W82" i="668"/>
  <c r="W238" i="668" s="1"/>
  <c r="W234" i="668"/>
  <c r="W435" i="668"/>
  <c r="BA308" i="668"/>
  <c r="BA261" i="668"/>
  <c r="BB374" i="668"/>
  <c r="BB295" i="668"/>
  <c r="BB249" i="668"/>
  <c r="BB396" i="668"/>
  <c r="BD267" i="668"/>
  <c r="BC254" i="668"/>
  <c r="BD406" i="668"/>
  <c r="Q377" i="668"/>
  <c r="O323" i="668"/>
  <c r="O370" i="668"/>
  <c r="O324" i="668"/>
  <c r="O275" i="668"/>
  <c r="O258" i="668"/>
  <c r="AA257" i="668"/>
  <c r="AA291" i="668"/>
  <c r="Q397" i="668"/>
  <c r="O313" i="668"/>
  <c r="O337" i="668"/>
  <c r="J336" i="668"/>
  <c r="O336" i="668" s="1"/>
  <c r="O318" i="668"/>
  <c r="AN330" i="668"/>
  <c r="BA331" i="668"/>
  <c r="BA429" i="668"/>
  <c r="BE429" i="668" s="1"/>
  <c r="BC282" i="668"/>
  <c r="BD286" i="668"/>
  <c r="BB316" i="668"/>
  <c r="BC284" i="668"/>
  <c r="BA326" i="668"/>
  <c r="BD282" i="668"/>
  <c r="BD394" i="668"/>
  <c r="BD324" i="668"/>
  <c r="BC304" i="668"/>
  <c r="BC308" i="668"/>
  <c r="Q282" i="668"/>
  <c r="O375" i="668"/>
  <c r="O310" i="668"/>
  <c r="O378" i="668"/>
  <c r="O385" i="668"/>
  <c r="Y236" i="668"/>
  <c r="Q375" i="668"/>
  <c r="AE438" i="668"/>
  <c r="BA360" i="668"/>
  <c r="Z345" i="668"/>
  <c r="Z386" i="668" s="1"/>
  <c r="BB305" i="668"/>
  <c r="AY234" i="668"/>
  <c r="AY82" i="668"/>
  <c r="AY238" i="668" s="1"/>
  <c r="BB298" i="668"/>
  <c r="BB399" i="668"/>
  <c r="BD258" i="668"/>
  <c r="BD365" i="668"/>
  <c r="BC255" i="668"/>
  <c r="BC294" i="668"/>
  <c r="BC285" i="668"/>
  <c r="Q259" i="668"/>
  <c r="Q385" i="668"/>
  <c r="O412" i="668"/>
  <c r="O306" i="668"/>
  <c r="Q398" i="668"/>
  <c r="Q339" i="668"/>
  <c r="Q271" i="668"/>
  <c r="AV237" i="668"/>
  <c r="BA278" i="668"/>
  <c r="BD360" i="668"/>
  <c r="AD435" i="668"/>
  <c r="BB296" i="668"/>
  <c r="BB411" i="668"/>
  <c r="BB333" i="668"/>
  <c r="BB423" i="668"/>
  <c r="AY235" i="668"/>
  <c r="BD414" i="668"/>
  <c r="BA363" i="668"/>
  <c r="AW235" i="668"/>
  <c r="BD79" i="668"/>
  <c r="AS257" i="668"/>
  <c r="AS291" i="668"/>
  <c r="BC332" i="668"/>
  <c r="BC310" i="668"/>
  <c r="Q440" i="668"/>
  <c r="AC237" i="668"/>
  <c r="Q258" i="668"/>
  <c r="AB235" i="668"/>
  <c r="Q326" i="668"/>
  <c r="Q289" i="668"/>
  <c r="O403" i="668"/>
  <c r="O354" i="668"/>
  <c r="BA286" i="668"/>
  <c r="O312" i="668"/>
  <c r="V237" i="668"/>
  <c r="AA345" i="668"/>
  <c r="AA386" i="668" s="1"/>
  <c r="AV236" i="668"/>
  <c r="BA314" i="668"/>
  <c r="BA407" i="668"/>
  <c r="BB338" i="668"/>
  <c r="BB408" i="668"/>
  <c r="BB245" i="668"/>
  <c r="AQ257" i="668"/>
  <c r="AQ291" i="668"/>
  <c r="BD259" i="668"/>
  <c r="BB327" i="668"/>
  <c r="BA329" i="668"/>
  <c r="BD430" i="668"/>
  <c r="BC269" i="668"/>
  <c r="BC299" i="668"/>
  <c r="AU235" i="668"/>
  <c r="BD400" i="668"/>
  <c r="Q351" i="668"/>
  <c r="Q322" i="668"/>
  <c r="Q419" i="668"/>
  <c r="Q369" i="668"/>
  <c r="O421" i="668"/>
  <c r="Q304" i="668"/>
  <c r="Q320" i="668"/>
  <c r="Q306" i="668"/>
  <c r="O397" i="668"/>
  <c r="CB236" i="668"/>
  <c r="BC265" i="668"/>
  <c r="O395" i="668"/>
  <c r="BA297" i="668"/>
  <c r="AN257" i="668"/>
  <c r="BA245" i="668"/>
  <c r="AN291" i="668"/>
  <c r="AP234" i="668"/>
  <c r="AP82" i="668"/>
  <c r="AP238" i="668" s="1"/>
  <c r="BB272" i="668"/>
  <c r="AP345" i="668"/>
  <c r="AP386" i="668" s="1"/>
  <c r="BB247" i="668"/>
  <c r="BB288" i="668"/>
  <c r="BD303" i="668"/>
  <c r="BB269" i="668"/>
  <c r="BD418" i="668"/>
  <c r="AU391" i="668"/>
  <c r="AU433" i="668" s="1"/>
  <c r="AO291" i="668"/>
  <c r="AO257" i="668"/>
  <c r="BD283" i="668"/>
  <c r="U391" i="668"/>
  <c r="U433" i="668" s="1"/>
  <c r="Q422" i="668"/>
  <c r="O420" i="668"/>
  <c r="Q332" i="668"/>
  <c r="Q249" i="668"/>
  <c r="O332" i="668"/>
  <c r="AF391" i="668"/>
  <c r="AF433" i="668" s="1"/>
  <c r="Q296" i="668"/>
  <c r="O338" i="668"/>
  <c r="BC260" i="668"/>
  <c r="AA435" i="668"/>
  <c r="AA443" i="668" s="1"/>
  <c r="J140" i="671" s="1"/>
  <c r="O424" i="668"/>
  <c r="AV345" i="668"/>
  <c r="AV386" i="668" s="1"/>
  <c r="BA281" i="668"/>
  <c r="BA315" i="668"/>
  <c r="BC404" i="668"/>
  <c r="AC236" i="668"/>
  <c r="AE291" i="668"/>
  <c r="AE257" i="668"/>
  <c r="BB306" i="668"/>
  <c r="BB368" i="668"/>
  <c r="BC400" i="668"/>
  <c r="BB401" i="668"/>
  <c r="AS330" i="668"/>
  <c r="BC398" i="668"/>
  <c r="BA313" i="668"/>
  <c r="BD440" i="668"/>
  <c r="AU435" i="668"/>
  <c r="BD374" i="668"/>
  <c r="AO330" i="668"/>
  <c r="Q293" i="668"/>
  <c r="O305" i="668"/>
  <c r="Q317" i="668"/>
  <c r="Q298" i="668"/>
  <c r="O301" i="668"/>
  <c r="BA366" i="668"/>
  <c r="AY257" i="668"/>
  <c r="AY291" i="668"/>
  <c r="BB253" i="668"/>
  <c r="O373" i="668"/>
  <c r="BA324" i="668"/>
  <c r="BE324" i="668" s="1"/>
  <c r="AA236" i="668"/>
  <c r="AJ80" i="668"/>
  <c r="BB420" i="668"/>
  <c r="BD320" i="668"/>
  <c r="CB234" i="668"/>
  <c r="CB82" i="668"/>
  <c r="CB238" i="668" s="1"/>
  <c r="BB431" i="668"/>
  <c r="BB425" i="668"/>
  <c r="BD78" i="668"/>
  <c r="AW234" i="668"/>
  <c r="AW82" i="668"/>
  <c r="BD422" i="668"/>
  <c r="BC395" i="668"/>
  <c r="BC375" i="668"/>
  <c r="BD335" i="668"/>
  <c r="Q334" i="668"/>
  <c r="O404" i="668"/>
  <c r="Q335" i="668"/>
  <c r="Q302" i="668"/>
  <c r="Q367" i="668"/>
  <c r="O255" i="668"/>
  <c r="Q305" i="668"/>
  <c r="BZ235" i="668"/>
  <c r="BD261" i="668"/>
  <c r="AP235" i="668"/>
  <c r="BB402" i="668"/>
  <c r="BD256" i="668"/>
  <c r="AJ81" i="668"/>
  <c r="AA237" i="668"/>
  <c r="AN235" i="668"/>
  <c r="BA79" i="668"/>
  <c r="BA246" i="668"/>
  <c r="BE246" i="668" s="1"/>
  <c r="Q294" i="668"/>
  <c r="O409" i="668"/>
  <c r="BA284" i="668"/>
  <c r="BC425" i="668"/>
  <c r="AO391" i="668"/>
  <c r="AO433" i="668" s="1"/>
  <c r="O416" i="668"/>
  <c r="V257" i="668"/>
  <c r="V291" i="668"/>
  <c r="BA410" i="668"/>
  <c r="BC407" i="668"/>
  <c r="BC411" i="668"/>
  <c r="BD333" i="668"/>
  <c r="Q364" i="668"/>
  <c r="Q349" i="668"/>
  <c r="BL91" i="667"/>
  <c r="BL181" i="667"/>
  <c r="BL220" i="667"/>
  <c r="BL226" i="667" s="1"/>
  <c r="BL155" i="667"/>
  <c r="BL171" i="667"/>
  <c r="BL41" i="667"/>
  <c r="BL55" i="667" s="1"/>
  <c r="BL128" i="667"/>
  <c r="BL235" i="667"/>
  <c r="BL86" i="667"/>
  <c r="BL237" i="667" s="1"/>
  <c r="BL51" i="667"/>
  <c r="BL72" i="667" s="1"/>
  <c r="BL221" i="667"/>
  <c r="BL227" i="667" s="1"/>
  <c r="BL236" i="667"/>
  <c r="BL194" i="667"/>
  <c r="BL199" i="667"/>
  <c r="BL40" i="667"/>
  <c r="BL54" i="667" s="1"/>
  <c r="BL39" i="667"/>
  <c r="BL53" i="667" s="1"/>
  <c r="BL42" i="667"/>
  <c r="BL56" i="667" s="1"/>
  <c r="BL108" i="667"/>
  <c r="BL197" i="667" s="1"/>
  <c r="BL82" i="667"/>
  <c r="BL234" i="667"/>
  <c r="BL176" i="667"/>
  <c r="BL38" i="667"/>
  <c r="BL52" i="667" s="1"/>
  <c r="BL140" i="667"/>
  <c r="BL148" i="667" s="1"/>
  <c r="M159" i="657"/>
  <c r="M117" i="657"/>
  <c r="M172" i="657"/>
  <c r="M166" i="657"/>
  <c r="M88" i="657"/>
  <c r="M28" i="657"/>
  <c r="M49" i="657"/>
  <c r="M61" i="657"/>
  <c r="M164" i="657"/>
  <c r="K140" i="657"/>
  <c r="K148" i="657" s="1"/>
  <c r="M148" i="657" s="1"/>
  <c r="M141" i="657"/>
  <c r="K155" i="657"/>
  <c r="M155" i="657" s="1"/>
  <c r="M156" i="657"/>
  <c r="M127" i="657"/>
  <c r="M26" i="657"/>
  <c r="M18" i="657"/>
  <c r="K40" i="657"/>
  <c r="K54" i="657" s="1"/>
  <c r="M54" i="657" s="1"/>
  <c r="M22" i="657"/>
  <c r="M170" i="657"/>
  <c r="M33" i="657"/>
  <c r="M85" i="657"/>
  <c r="M112" i="657"/>
  <c r="M104" i="657"/>
  <c r="M116" i="657"/>
  <c r="K181" i="657"/>
  <c r="M181" i="657" s="1"/>
  <c r="M182" i="657"/>
  <c r="M139" i="657"/>
  <c r="M102" i="657"/>
  <c r="M131" i="657"/>
  <c r="M47" i="657"/>
  <c r="K235" i="657"/>
  <c r="M147" i="657"/>
  <c r="M97" i="657"/>
  <c r="K236" i="657"/>
  <c r="M206" i="657"/>
  <c r="K42" i="657"/>
  <c r="K56" i="657" s="1"/>
  <c r="M56" i="657" s="1"/>
  <c r="M20" i="657"/>
  <c r="M62" i="657"/>
  <c r="M27" i="657"/>
  <c r="M113" i="657"/>
  <c r="M68" i="657"/>
  <c r="M173" i="657"/>
  <c r="M120" i="657"/>
  <c r="M100" i="657"/>
  <c r="M212" i="657"/>
  <c r="M211" i="657"/>
  <c r="M115" i="657"/>
  <c r="M29" i="657"/>
  <c r="M121" i="657"/>
  <c r="M125" i="657"/>
  <c r="M31" i="657"/>
  <c r="M114" i="657"/>
  <c r="K220" i="657"/>
  <c r="M220" i="657" s="1"/>
  <c r="M201" i="657"/>
  <c r="K39" i="657"/>
  <c r="K53" i="657" s="1"/>
  <c r="M53" i="657" s="1"/>
  <c r="M17" i="657"/>
  <c r="M138" i="657"/>
  <c r="M30" i="657"/>
  <c r="M142" i="657"/>
  <c r="M111" i="657"/>
  <c r="M137" i="657"/>
  <c r="M90" i="657"/>
  <c r="M60" i="657"/>
  <c r="M145" i="657"/>
  <c r="M157" i="657"/>
  <c r="M209" i="657"/>
  <c r="M12" i="657"/>
  <c r="M215" i="657"/>
  <c r="M119" i="657"/>
  <c r="M48" i="657"/>
  <c r="M122" i="657"/>
  <c r="M95" i="657"/>
  <c r="M207" i="657"/>
  <c r="M123" i="657"/>
  <c r="M133" i="657"/>
  <c r="M208" i="657"/>
  <c r="M218" i="657"/>
  <c r="M190" i="657"/>
  <c r="M70" i="657"/>
  <c r="M93" i="657"/>
  <c r="M165" i="657"/>
  <c r="M134" i="657"/>
  <c r="M146" i="657"/>
  <c r="M213" i="657"/>
  <c r="K38" i="657"/>
  <c r="K52" i="657" s="1"/>
  <c r="M52" i="657" s="1"/>
  <c r="M16" i="657"/>
  <c r="M38" i="657" s="1"/>
  <c r="M107" i="657"/>
  <c r="M32" i="657"/>
  <c r="M64" i="657"/>
  <c r="M98" i="657"/>
  <c r="M63" i="657"/>
  <c r="M124" i="657"/>
  <c r="M65" i="657"/>
  <c r="K51" i="657"/>
  <c r="M37" i="657"/>
  <c r="M66" i="657"/>
  <c r="M178" i="657"/>
  <c r="M167" i="657"/>
  <c r="M46" i="657"/>
  <c r="M126" i="657"/>
  <c r="M216" i="657"/>
  <c r="M135" i="657"/>
  <c r="K41" i="657"/>
  <c r="K55" i="657" s="1"/>
  <c r="M55" i="657" s="1"/>
  <c r="M19" i="657"/>
  <c r="M130" i="657"/>
  <c r="M13" i="657"/>
  <c r="M193" i="657"/>
  <c r="K199" i="657"/>
  <c r="M199" i="657" s="1"/>
  <c r="M161" i="657"/>
  <c r="M21" i="657"/>
  <c r="M143" i="657"/>
  <c r="M132" i="657"/>
  <c r="M106" i="657"/>
  <c r="M84" i="657"/>
  <c r="M24" i="657"/>
  <c r="M89" i="657"/>
  <c r="M210" i="657"/>
  <c r="M163" i="657"/>
  <c r="M96" i="657"/>
  <c r="M150" i="657"/>
  <c r="M36" i="657"/>
  <c r="M45" i="657"/>
  <c r="M179" i="657"/>
  <c r="M15" i="657"/>
  <c r="M180" i="657"/>
  <c r="K194" i="657"/>
  <c r="M192" i="657"/>
  <c r="M94" i="657"/>
  <c r="K234" i="657"/>
  <c r="K171" i="657"/>
  <c r="M58" i="657"/>
  <c r="M67" i="657"/>
  <c r="M144" i="657"/>
  <c r="M34" i="657"/>
  <c r="M184" i="657"/>
  <c r="M35" i="657"/>
  <c r="K128" i="657"/>
  <c r="M128" i="657" s="1"/>
  <c r="M110" i="657"/>
  <c r="M99" i="657"/>
  <c r="M118" i="657"/>
  <c r="M25" i="657"/>
  <c r="M59" i="657"/>
  <c r="M217" i="657"/>
  <c r="M136" i="657"/>
  <c r="M83" i="657"/>
  <c r="K86" i="657"/>
  <c r="M101" i="657"/>
  <c r="M105" i="657"/>
  <c r="K221" i="657"/>
  <c r="K227" i="657" s="1"/>
  <c r="K176" i="657"/>
  <c r="M177" i="657"/>
  <c r="M87" i="657"/>
  <c r="K91" i="657"/>
  <c r="M91" i="657" s="1"/>
  <c r="M103" i="657"/>
  <c r="K82" i="657"/>
  <c r="K108" i="657"/>
  <c r="M77" i="657"/>
  <c r="M219" i="657"/>
  <c r="M23" i="657"/>
  <c r="M71" i="657"/>
  <c r="M69" i="657"/>
  <c r="M92" i="657"/>
  <c r="M44" i="657"/>
  <c r="M183" i="657"/>
  <c r="M214" i="657"/>
  <c r="BT96" i="659"/>
  <c r="BT49" i="659"/>
  <c r="BT208" i="659"/>
  <c r="BX208" i="659"/>
  <c r="BT31" i="659"/>
  <c r="BT47" i="659"/>
  <c r="BT81" i="659"/>
  <c r="BT48" i="659"/>
  <c r="BT18" i="659"/>
  <c r="BG40" i="659"/>
  <c r="BT101" i="659"/>
  <c r="BT213" i="659"/>
  <c r="BX213" i="659"/>
  <c r="BG38" i="659"/>
  <c r="BT16" i="659"/>
  <c r="BT61" i="659"/>
  <c r="BT94" i="659"/>
  <c r="BT28" i="659"/>
  <c r="BT143" i="659"/>
  <c r="BT207" i="659"/>
  <c r="BX207" i="659"/>
  <c r="BG128" i="659"/>
  <c r="BT110" i="659"/>
  <c r="BT60" i="659"/>
  <c r="BT25" i="659"/>
  <c r="BT184" i="659"/>
  <c r="BT210" i="659"/>
  <c r="BX210" i="659"/>
  <c r="BT24" i="659"/>
  <c r="BT21" i="659"/>
  <c r="BT107" i="659"/>
  <c r="BT87" i="659"/>
  <c r="BG91" i="659"/>
  <c r="BT113" i="659"/>
  <c r="BT190" i="659"/>
  <c r="BT134" i="659"/>
  <c r="BT63" i="659"/>
  <c r="BT125" i="659"/>
  <c r="BX206" i="659"/>
  <c r="BT206" i="659"/>
  <c r="BT64" i="659"/>
  <c r="BT116" i="659"/>
  <c r="BT62" i="659"/>
  <c r="BT146" i="659"/>
  <c r="BT202" i="659"/>
  <c r="BG221" i="659"/>
  <c r="BX202" i="659"/>
  <c r="BT141" i="659"/>
  <c r="BG140" i="659"/>
  <c r="BT123" i="659"/>
  <c r="BT121" i="659"/>
  <c r="BT218" i="659"/>
  <c r="BX218" i="659"/>
  <c r="BT98" i="659"/>
  <c r="BT85" i="659"/>
  <c r="BT95" i="659"/>
  <c r="BT159" i="659"/>
  <c r="BT99" i="659"/>
  <c r="BT115" i="659"/>
  <c r="BT93" i="659"/>
  <c r="BT185" i="659"/>
  <c r="BT209" i="659"/>
  <c r="BX209" i="659"/>
  <c r="BT29" i="659"/>
  <c r="BT15" i="659"/>
  <c r="BT114" i="659"/>
  <c r="BT32" i="659"/>
  <c r="BT133" i="659"/>
  <c r="BG236" i="659"/>
  <c r="BT80" i="659"/>
  <c r="BT126" i="659"/>
  <c r="BT156" i="659"/>
  <c r="BG155" i="659"/>
  <c r="BG176" i="659"/>
  <c r="BT177" i="659"/>
  <c r="BT88" i="659"/>
  <c r="BT26" i="659"/>
  <c r="BT216" i="659"/>
  <c r="BX216" i="659"/>
  <c r="BT23" i="659"/>
  <c r="BT92" i="659"/>
  <c r="BT144" i="659"/>
  <c r="BT104" i="659"/>
  <c r="BT45" i="659"/>
  <c r="BT44" i="659"/>
  <c r="BT135" i="659"/>
  <c r="BT68" i="659"/>
  <c r="BT170" i="659"/>
  <c r="BT150" i="659"/>
  <c r="BT111" i="659"/>
  <c r="BT136" i="659"/>
  <c r="BT100" i="659"/>
  <c r="BT59" i="659"/>
  <c r="BT167" i="659"/>
  <c r="BT65" i="659"/>
  <c r="BT17" i="659"/>
  <c r="BG39" i="659"/>
  <c r="BT173" i="659"/>
  <c r="BT165" i="659"/>
  <c r="BT166" i="659"/>
  <c r="BT142" i="659"/>
  <c r="BT20" i="659"/>
  <c r="BG42" i="659"/>
  <c r="BT66" i="659"/>
  <c r="BT97" i="659"/>
  <c r="BG194" i="659"/>
  <c r="BT192" i="659"/>
  <c r="BT145" i="659"/>
  <c r="BT130" i="659"/>
  <c r="BT147" i="659"/>
  <c r="BT215" i="659"/>
  <c r="BX215" i="659"/>
  <c r="BT71" i="659"/>
  <c r="BT120" i="659"/>
  <c r="BT67" i="659"/>
  <c r="BT161" i="659"/>
  <c r="BG199" i="659"/>
  <c r="BT119" i="659"/>
  <c r="BT193" i="659"/>
  <c r="BT137" i="659"/>
  <c r="BT117" i="659"/>
  <c r="BX212" i="659"/>
  <c r="BT212" i="659"/>
  <c r="BG234" i="659"/>
  <c r="BT78" i="659"/>
  <c r="BG235" i="659"/>
  <c r="BT79" i="659"/>
  <c r="BT37" i="659"/>
  <c r="BG51" i="659"/>
  <c r="BT219" i="659"/>
  <c r="BX219" i="659"/>
  <c r="BT182" i="659"/>
  <c r="BG181" i="659"/>
  <c r="BT103" i="659"/>
  <c r="BT69" i="659"/>
  <c r="BT118" i="659"/>
  <c r="BT90" i="659"/>
  <c r="BT179" i="659"/>
  <c r="BT163" i="659"/>
  <c r="BT164" i="659"/>
  <c r="BT89" i="659"/>
  <c r="BT183" i="659"/>
  <c r="BT201" i="659"/>
  <c r="BG220" i="659"/>
  <c r="BT106" i="659"/>
  <c r="BT27" i="659"/>
  <c r="BT33" i="659"/>
  <c r="BT19" i="659"/>
  <c r="BG41" i="659"/>
  <c r="BT77" i="659"/>
  <c r="BG108" i="659"/>
  <c r="BG82" i="659"/>
  <c r="BT138" i="659"/>
  <c r="BT131" i="659"/>
  <c r="BT22" i="659"/>
  <c r="BT58" i="659"/>
  <c r="BT178" i="659"/>
  <c r="BT12" i="659"/>
  <c r="BT132" i="659"/>
  <c r="BT70" i="659"/>
  <c r="BT36" i="659"/>
  <c r="BX211" i="659"/>
  <c r="BT211" i="659"/>
  <c r="BT172" i="659"/>
  <c r="BT127" i="659"/>
  <c r="BT46" i="659"/>
  <c r="BT105" i="659"/>
  <c r="BT214" i="659"/>
  <c r="BX214" i="659"/>
  <c r="BT84" i="659"/>
  <c r="BT112" i="659"/>
  <c r="BT180" i="659"/>
  <c r="BT124" i="659"/>
  <c r="BT122" i="659"/>
  <c r="BT34" i="659"/>
  <c r="BT30" i="659"/>
  <c r="BG171" i="659"/>
  <c r="BT174" i="659"/>
  <c r="BT35" i="659"/>
  <c r="BX217" i="659"/>
  <c r="BT217" i="659"/>
  <c r="BT102" i="659"/>
  <c r="BT157" i="659"/>
  <c r="BT13" i="659"/>
  <c r="BT139" i="659"/>
  <c r="BT83" i="659"/>
  <c r="BG86" i="659"/>
  <c r="BG237" i="659" s="1"/>
  <c r="BI128" i="659"/>
  <c r="BI42" i="659"/>
  <c r="BI56" i="659" s="1"/>
  <c r="BI194" i="659"/>
  <c r="BI108" i="659"/>
  <c r="BI197" i="659" s="1"/>
  <c r="BI82" i="659"/>
  <c r="BI234" i="659"/>
  <c r="BI140" i="659"/>
  <c r="BI148" i="659" s="1"/>
  <c r="BI40" i="659"/>
  <c r="BI54" i="659" s="1"/>
  <c r="BI220" i="659"/>
  <c r="BI226" i="659" s="1"/>
  <c r="BI86" i="659"/>
  <c r="BI237" i="659" s="1"/>
  <c r="BI236" i="659"/>
  <c r="BI91" i="659"/>
  <c r="BI181" i="659"/>
  <c r="BI221" i="659"/>
  <c r="BI227" i="659" s="1"/>
  <c r="BI41" i="659"/>
  <c r="BI55" i="659" s="1"/>
  <c r="BI199" i="659"/>
  <c r="BI171" i="659"/>
  <c r="BI155" i="659"/>
  <c r="BI39" i="659"/>
  <c r="BI53" i="659" s="1"/>
  <c r="BI38" i="659"/>
  <c r="BI52" i="659" s="1"/>
  <c r="BI176" i="659"/>
  <c r="BI235" i="659"/>
  <c r="BI51" i="659"/>
  <c r="BI72" i="659" s="1"/>
  <c r="BW174" i="661"/>
  <c r="BP171" i="661"/>
  <c r="BW47" i="661"/>
  <c r="BW209" i="661"/>
  <c r="BW88" i="661"/>
  <c r="BW66" i="661"/>
  <c r="BW113" i="661"/>
  <c r="BW218" i="661"/>
  <c r="BP51" i="661"/>
  <c r="BW37" i="661"/>
  <c r="BW213" i="661"/>
  <c r="BW68" i="661"/>
  <c r="BW17" i="661"/>
  <c r="BP39" i="661"/>
  <c r="BW216" i="661"/>
  <c r="BW30" i="661"/>
  <c r="BW157" i="661"/>
  <c r="BP82" i="661"/>
  <c r="BW77" i="661"/>
  <c r="BP108" i="661"/>
  <c r="BW21" i="661"/>
  <c r="BW150" i="661"/>
  <c r="BW13" i="661"/>
  <c r="BW107" i="661"/>
  <c r="BW219" i="661"/>
  <c r="BW24" i="661"/>
  <c r="BW180" i="661"/>
  <c r="BP194" i="661"/>
  <c r="BW192" i="661"/>
  <c r="BW136" i="661"/>
  <c r="BW214" i="661"/>
  <c r="BW217" i="661"/>
  <c r="BW164" i="661"/>
  <c r="BW16" i="661"/>
  <c r="BP38" i="661"/>
  <c r="BW12" i="661"/>
  <c r="BW70" i="661"/>
  <c r="BW146" i="661"/>
  <c r="BW34" i="661"/>
  <c r="BW102" i="661"/>
  <c r="BW126" i="661"/>
  <c r="BW161" i="661"/>
  <c r="BP199" i="661"/>
  <c r="BW100" i="661"/>
  <c r="BW183" i="661"/>
  <c r="BW25" i="661"/>
  <c r="BW44" i="661"/>
  <c r="BW135" i="661"/>
  <c r="BW96" i="661"/>
  <c r="BW28" i="661"/>
  <c r="BW143" i="661"/>
  <c r="BW35" i="661"/>
  <c r="BW92" i="661"/>
  <c r="BW182" i="661"/>
  <c r="BP181" i="661"/>
  <c r="BW134" i="661"/>
  <c r="BW159" i="661"/>
  <c r="BW122" i="661"/>
  <c r="BW32" i="661"/>
  <c r="BW95" i="661"/>
  <c r="BW215" i="661"/>
  <c r="BW71" i="661"/>
  <c r="BW63" i="661"/>
  <c r="BW119" i="661"/>
  <c r="BW165" i="661"/>
  <c r="BW93" i="661"/>
  <c r="BW177" i="661"/>
  <c r="BP176" i="661"/>
  <c r="BW179" i="661"/>
  <c r="BW118" i="661"/>
  <c r="BW125" i="661"/>
  <c r="BW156" i="661"/>
  <c r="BP155" i="661"/>
  <c r="BW94" i="661"/>
  <c r="BW124" i="661"/>
  <c r="BW184" i="661"/>
  <c r="BW145" i="661"/>
  <c r="BW144" i="661"/>
  <c r="BW142" i="661"/>
  <c r="BW172" i="661"/>
  <c r="BW62" i="661"/>
  <c r="BW193" i="661"/>
  <c r="BW80" i="661"/>
  <c r="BP236" i="661"/>
  <c r="BW64" i="661"/>
  <c r="BW132" i="661"/>
  <c r="BW31" i="661"/>
  <c r="BW106" i="661"/>
  <c r="BW147" i="661"/>
  <c r="BW103" i="661"/>
  <c r="BW120" i="661"/>
  <c r="BP41" i="661"/>
  <c r="BW19" i="661"/>
  <c r="BW87" i="661"/>
  <c r="BP91" i="661"/>
  <c r="BW58" i="661"/>
  <c r="BW29" i="661"/>
  <c r="BW170" i="661"/>
  <c r="BW141" i="661"/>
  <c r="BP140" i="661"/>
  <c r="BP148" i="661" s="1"/>
  <c r="BW163" i="661"/>
  <c r="BP234" i="661"/>
  <c r="BW78" i="661"/>
  <c r="BW185" i="661"/>
  <c r="BW36" i="661"/>
  <c r="BW27" i="661"/>
  <c r="BW33" i="661"/>
  <c r="BW207" i="661"/>
  <c r="BW210" i="661"/>
  <c r="BW81" i="661"/>
  <c r="BW90" i="661"/>
  <c r="BW206" i="661"/>
  <c r="BP235" i="661"/>
  <c r="BW79" i="661"/>
  <c r="BW60" i="661"/>
  <c r="BW101" i="661"/>
  <c r="BW61" i="661"/>
  <c r="BW84" i="661"/>
  <c r="BW202" i="661"/>
  <c r="BP221" i="661"/>
  <c r="BW83" i="661"/>
  <c r="BP86" i="661"/>
  <c r="BP237" i="661" s="1"/>
  <c r="BW67" i="661"/>
  <c r="BW123" i="661"/>
  <c r="BW112" i="661"/>
  <c r="BW20" i="661"/>
  <c r="BP42" i="661"/>
  <c r="BW111" i="661"/>
  <c r="BW99" i="661"/>
  <c r="BW137" i="661"/>
  <c r="BW138" i="661"/>
  <c r="BW18" i="661"/>
  <c r="BP40" i="661"/>
  <c r="BW114" i="661"/>
  <c r="BW173" i="661"/>
  <c r="BW166" i="661"/>
  <c r="BW115" i="661"/>
  <c r="BW23" i="661"/>
  <c r="BW85" i="661"/>
  <c r="BW212" i="661"/>
  <c r="BW105" i="661"/>
  <c r="BW133" i="661"/>
  <c r="BW26" i="661"/>
  <c r="BP128" i="661"/>
  <c r="BW110" i="661"/>
  <c r="BW117" i="661"/>
  <c r="BW59" i="661"/>
  <c r="BW127" i="661"/>
  <c r="BW116" i="661"/>
  <c r="BW208" i="661"/>
  <c r="BW22" i="661"/>
  <c r="BW48" i="661"/>
  <c r="BW211" i="661"/>
  <c r="BW49" i="661"/>
  <c r="BW69" i="661"/>
  <c r="BW130" i="661"/>
  <c r="BW97" i="661"/>
  <c r="BW15" i="661"/>
  <c r="BW131" i="661"/>
  <c r="BW65" i="661"/>
  <c r="BW178" i="661"/>
  <c r="BW121" i="661"/>
  <c r="BW139" i="661"/>
  <c r="BW45" i="661"/>
  <c r="BW167" i="661"/>
  <c r="BW104" i="661"/>
  <c r="BW89" i="661"/>
  <c r="BW98" i="661"/>
  <c r="BP220" i="661"/>
  <c r="BW201" i="661"/>
  <c r="BW46" i="661"/>
  <c r="BW190" i="661"/>
  <c r="BN194" i="659"/>
  <c r="BN140" i="659"/>
  <c r="BN148" i="659" s="1"/>
  <c r="BN38" i="659"/>
  <c r="BN52" i="659" s="1"/>
  <c r="BN235" i="659"/>
  <c r="BN42" i="659"/>
  <c r="BN56" i="659" s="1"/>
  <c r="BN176" i="659"/>
  <c r="BN91" i="659"/>
  <c r="BN220" i="659"/>
  <c r="BN226" i="659" s="1"/>
  <c r="BN82" i="659"/>
  <c r="BN108" i="659"/>
  <c r="BN197" i="659" s="1"/>
  <c r="BN40" i="659"/>
  <c r="BN54" i="659" s="1"/>
  <c r="BN41" i="659"/>
  <c r="BN55" i="659" s="1"/>
  <c r="BN234" i="659"/>
  <c r="BN39" i="659"/>
  <c r="BN53" i="659" s="1"/>
  <c r="BN181" i="659"/>
  <c r="BN221" i="659"/>
  <c r="BN227" i="659" s="1"/>
  <c r="BN86" i="659"/>
  <c r="BN237" i="659" s="1"/>
  <c r="BN51" i="659"/>
  <c r="BN72" i="659" s="1"/>
  <c r="BN236" i="659"/>
  <c r="BN199" i="659"/>
  <c r="BN155" i="659"/>
  <c r="BN128" i="659"/>
  <c r="BN171" i="659"/>
  <c r="BN234" i="655"/>
  <c r="BN171" i="655"/>
  <c r="BN39" i="655"/>
  <c r="BN53" i="655" s="1"/>
  <c r="BN199" i="655"/>
  <c r="BN38" i="655"/>
  <c r="BN52" i="655" s="1"/>
  <c r="BN42" i="655"/>
  <c r="BN56" i="655" s="1"/>
  <c r="BN91" i="655"/>
  <c r="BN236" i="655"/>
  <c r="BN40" i="655"/>
  <c r="BN54" i="655" s="1"/>
  <c r="BN235" i="655"/>
  <c r="BN221" i="655"/>
  <c r="BN227" i="655" s="1"/>
  <c r="BN108" i="655"/>
  <c r="BN197" i="655" s="1"/>
  <c r="BN82" i="655"/>
  <c r="BN155" i="655"/>
  <c r="BN128" i="655"/>
  <c r="BN51" i="655"/>
  <c r="BN72" i="655" s="1"/>
  <c r="BN220" i="655"/>
  <c r="BN226" i="655" s="1"/>
  <c r="BN181" i="655"/>
  <c r="BN86" i="655"/>
  <c r="BN237" i="655" s="1"/>
  <c r="BN41" i="655"/>
  <c r="BN55" i="655" s="1"/>
  <c r="BN140" i="655"/>
  <c r="BN148" i="655" s="1"/>
  <c r="BN176" i="655"/>
  <c r="BN194" i="655"/>
  <c r="BK91" i="662"/>
  <c r="BK42" i="662"/>
  <c r="BK56" i="662" s="1"/>
  <c r="BK40" i="662"/>
  <c r="BK54" i="662" s="1"/>
  <c r="BK221" i="662"/>
  <c r="BK227" i="662" s="1"/>
  <c r="BK38" i="662"/>
  <c r="BK52" i="662" s="1"/>
  <c r="BK51" i="662"/>
  <c r="BK72" i="662" s="1"/>
  <c r="BK236" i="662"/>
  <c r="BK181" i="662"/>
  <c r="BK41" i="662"/>
  <c r="BK55" i="662" s="1"/>
  <c r="BK176" i="662"/>
  <c r="BK199" i="662"/>
  <c r="BK234" i="662"/>
  <c r="BK194" i="662"/>
  <c r="BK220" i="662"/>
  <c r="BK226" i="662" s="1"/>
  <c r="BK235" i="662"/>
  <c r="BK140" i="662"/>
  <c r="BK148" i="662" s="1"/>
  <c r="BK108" i="662"/>
  <c r="BK197" i="662" s="1"/>
  <c r="BK82" i="662"/>
  <c r="BK171" i="662"/>
  <c r="BK155" i="662"/>
  <c r="BK39" i="662"/>
  <c r="BK53" i="662" s="1"/>
  <c r="BK86" i="662"/>
  <c r="BK237" i="662" s="1"/>
  <c r="BK128" i="662"/>
  <c r="BV26" i="669"/>
  <c r="BV89" i="669"/>
  <c r="BV211" i="669"/>
  <c r="BV207" i="669"/>
  <c r="BV112" i="669"/>
  <c r="BM51" i="669"/>
  <c r="BV37" i="669"/>
  <c r="BV212" i="669"/>
  <c r="BV71" i="669"/>
  <c r="BV193" i="669"/>
  <c r="BV143" i="669"/>
  <c r="BV209" i="669"/>
  <c r="BV123" i="669"/>
  <c r="BV145" i="669"/>
  <c r="BV134" i="669"/>
  <c r="BV115" i="669"/>
  <c r="BV124" i="669"/>
  <c r="BM38" i="669"/>
  <c r="BV16" i="669"/>
  <c r="BV137" i="669"/>
  <c r="BV34" i="669"/>
  <c r="BV213" i="669"/>
  <c r="BV81" i="669"/>
  <c r="BV28" i="669"/>
  <c r="BV206" i="669"/>
  <c r="BV216" i="669"/>
  <c r="BV185" i="669"/>
  <c r="BV192" i="669"/>
  <c r="BM194" i="669"/>
  <c r="BV133" i="669"/>
  <c r="BV132" i="669"/>
  <c r="BV139" i="669"/>
  <c r="BV67" i="669"/>
  <c r="BV135" i="669"/>
  <c r="BV44" i="669"/>
  <c r="BV95" i="669"/>
  <c r="BV163" i="669"/>
  <c r="BV165" i="669"/>
  <c r="BV217" i="669"/>
  <c r="BV17" i="669"/>
  <c r="BM39" i="669"/>
  <c r="BV59" i="669"/>
  <c r="BV113" i="669"/>
  <c r="BV99" i="669"/>
  <c r="BV102" i="669"/>
  <c r="BV25" i="669"/>
  <c r="BV122" i="669"/>
  <c r="BV94" i="669"/>
  <c r="BV119" i="669"/>
  <c r="BV219" i="669"/>
  <c r="BM220" i="669"/>
  <c r="BV201" i="669"/>
  <c r="BV214" i="669"/>
  <c r="BV33" i="669"/>
  <c r="BV126" i="669"/>
  <c r="BV96" i="669"/>
  <c r="BV166" i="669"/>
  <c r="BV178" i="669"/>
  <c r="BV97" i="669"/>
  <c r="BV174" i="669"/>
  <c r="BM171" i="669"/>
  <c r="BV104" i="669"/>
  <c r="BV136" i="669"/>
  <c r="BV15" i="669"/>
  <c r="BV88" i="669"/>
  <c r="BV150" i="669"/>
  <c r="BV218" i="669"/>
  <c r="BV107" i="669"/>
  <c r="BM86" i="669"/>
  <c r="BM237" i="669" s="1"/>
  <c r="BV83" i="669"/>
  <c r="BV179" i="669"/>
  <c r="BV184" i="669"/>
  <c r="BV85" i="669"/>
  <c r="BV147" i="669"/>
  <c r="BV63" i="669"/>
  <c r="BV30" i="669"/>
  <c r="BV127" i="669"/>
  <c r="BV77" i="669"/>
  <c r="BM108" i="669"/>
  <c r="BM82" i="669"/>
  <c r="BV22" i="669"/>
  <c r="BV138" i="669"/>
  <c r="BV29" i="669"/>
  <c r="BV210" i="669"/>
  <c r="BM181" i="669"/>
  <c r="BV182" i="669"/>
  <c r="BV46" i="669"/>
  <c r="BM128" i="669"/>
  <c r="BV110" i="669"/>
  <c r="BV105" i="669"/>
  <c r="BV172" i="669"/>
  <c r="BV142" i="669"/>
  <c r="BM221" i="669"/>
  <c r="BV202" i="669"/>
  <c r="BV157" i="669"/>
  <c r="BV170" i="669"/>
  <c r="BV23" i="669"/>
  <c r="BV68" i="669"/>
  <c r="BV92" i="669"/>
  <c r="BM42" i="669"/>
  <c r="BV20" i="669"/>
  <c r="BV103" i="669"/>
  <c r="BV98" i="669"/>
  <c r="BV215" i="669"/>
  <c r="BV21" i="669"/>
  <c r="BV125" i="669"/>
  <c r="BM176" i="669"/>
  <c r="BV177" i="669"/>
  <c r="BV114" i="669"/>
  <c r="BV19" i="669"/>
  <c r="BM41" i="669"/>
  <c r="BV116" i="669"/>
  <c r="BV66" i="669"/>
  <c r="BV60" i="669"/>
  <c r="BV118" i="669"/>
  <c r="BV31" i="669"/>
  <c r="BV64" i="669"/>
  <c r="BV101" i="669"/>
  <c r="BV144" i="669"/>
  <c r="BV131" i="669"/>
  <c r="BV27" i="669"/>
  <c r="BV58" i="669"/>
  <c r="BV93" i="669"/>
  <c r="BV48" i="669"/>
  <c r="BV208" i="669"/>
  <c r="BV100" i="669"/>
  <c r="BV62" i="669"/>
  <c r="BV35" i="669"/>
  <c r="BV70" i="669"/>
  <c r="BV69" i="669"/>
  <c r="BM155" i="669"/>
  <c r="BV156" i="669"/>
  <c r="BV18" i="669"/>
  <c r="BM40" i="669"/>
  <c r="BV84" i="669"/>
  <c r="BV121" i="669"/>
  <c r="BV159" i="669"/>
  <c r="BM199" i="669"/>
  <c r="BV161" i="669"/>
  <c r="BV12" i="669"/>
  <c r="BV190" i="669"/>
  <c r="BM234" i="669"/>
  <c r="BV78" i="669"/>
  <c r="BV180" i="669"/>
  <c r="BV49" i="669"/>
  <c r="BV167" i="669"/>
  <c r="BV111" i="669"/>
  <c r="BV13" i="669"/>
  <c r="BV79" i="669"/>
  <c r="BM235" i="669"/>
  <c r="BV164" i="669"/>
  <c r="BV65" i="669"/>
  <c r="BV36" i="669"/>
  <c r="BV32" i="669"/>
  <c r="BV61" i="669"/>
  <c r="BV24" i="669"/>
  <c r="BV106" i="669"/>
  <c r="BV117" i="669"/>
  <c r="BV183" i="669"/>
  <c r="BV146" i="669"/>
  <c r="BV45" i="669"/>
  <c r="BV90" i="669"/>
  <c r="BV130" i="669"/>
  <c r="BV47" i="669"/>
  <c r="BM236" i="669"/>
  <c r="BV80" i="669"/>
  <c r="BV120" i="669"/>
  <c r="BV141" i="669"/>
  <c r="BM140" i="669"/>
  <c r="BV173" i="669"/>
  <c r="BV87" i="669"/>
  <c r="BM91" i="669"/>
  <c r="BO128" i="664"/>
  <c r="BO42" i="664"/>
  <c r="BO56" i="664" s="1"/>
  <c r="BO171" i="664"/>
  <c r="BO86" i="664"/>
  <c r="BO237" i="664" s="1"/>
  <c r="BO194" i="664"/>
  <c r="BO181" i="664"/>
  <c r="BO176" i="664"/>
  <c r="BO40" i="664"/>
  <c r="BO54" i="664" s="1"/>
  <c r="BO221" i="664"/>
  <c r="BO227" i="664" s="1"/>
  <c r="BO140" i="664"/>
  <c r="BO148" i="664" s="1"/>
  <c r="BO38" i="664"/>
  <c r="BO52" i="664" s="1"/>
  <c r="BO91" i="664"/>
  <c r="BO220" i="664"/>
  <c r="BO226" i="664" s="1"/>
  <c r="BO155" i="664"/>
  <c r="BO235" i="664"/>
  <c r="BO234" i="664"/>
  <c r="BO39" i="664"/>
  <c r="BO53" i="664" s="1"/>
  <c r="BO236" i="664"/>
  <c r="BO51" i="664"/>
  <c r="BO72" i="664" s="1"/>
  <c r="BO199" i="664"/>
  <c r="BO41" i="664"/>
  <c r="BO55" i="664" s="1"/>
  <c r="BO82" i="664"/>
  <c r="BO108" i="664"/>
  <c r="BO197" i="664" s="1"/>
  <c r="BJ155" i="669"/>
  <c r="BU156" i="669"/>
  <c r="BU95" i="669"/>
  <c r="BU219" i="669"/>
  <c r="BU88" i="669"/>
  <c r="BU28" i="669"/>
  <c r="BU102" i="669"/>
  <c r="BU92" i="669"/>
  <c r="BU44" i="669"/>
  <c r="BU107" i="669"/>
  <c r="BJ38" i="669"/>
  <c r="BU16" i="669"/>
  <c r="BU126" i="669"/>
  <c r="BU84" i="669"/>
  <c r="BU133" i="669"/>
  <c r="BJ199" i="669"/>
  <c r="BU161" i="669"/>
  <c r="BU48" i="669"/>
  <c r="BJ194" i="669"/>
  <c r="BU192" i="669"/>
  <c r="BU131" i="669"/>
  <c r="BU211" i="669"/>
  <c r="BU30" i="669"/>
  <c r="BU17" i="669"/>
  <c r="BJ39" i="669"/>
  <c r="BU139" i="669"/>
  <c r="BU218" i="669"/>
  <c r="BU120" i="669"/>
  <c r="BU24" i="669"/>
  <c r="BU87" i="669"/>
  <c r="BJ91" i="669"/>
  <c r="BU141" i="669"/>
  <c r="BJ140" i="669"/>
  <c r="BU47" i="669"/>
  <c r="BU132" i="669"/>
  <c r="BU180" i="669"/>
  <c r="BU179" i="669"/>
  <c r="BU15" i="669"/>
  <c r="BU100" i="669"/>
  <c r="BU113" i="669"/>
  <c r="BU118" i="669"/>
  <c r="BU13" i="669"/>
  <c r="BU212" i="669"/>
  <c r="BU147" i="669"/>
  <c r="BU210" i="669"/>
  <c r="BU117" i="669"/>
  <c r="BJ221" i="669"/>
  <c r="BU202" i="669"/>
  <c r="BJ86" i="669"/>
  <c r="BJ237" i="669" s="1"/>
  <c r="BU83" i="669"/>
  <c r="BU106" i="669"/>
  <c r="BU163" i="669"/>
  <c r="BU157" i="669"/>
  <c r="BU69" i="669"/>
  <c r="BU209" i="669"/>
  <c r="BU144" i="669"/>
  <c r="BU134" i="669"/>
  <c r="BU23" i="669"/>
  <c r="BU93" i="669"/>
  <c r="BU207" i="669"/>
  <c r="BU96" i="669"/>
  <c r="BU193" i="669"/>
  <c r="BU66" i="669"/>
  <c r="BJ51" i="669"/>
  <c r="BU37" i="669"/>
  <c r="BU167" i="669"/>
  <c r="BU18" i="669"/>
  <c r="BJ40" i="669"/>
  <c r="BU67" i="669"/>
  <c r="BU94" i="669"/>
  <c r="BU123" i="669"/>
  <c r="BU183" i="669"/>
  <c r="BU25" i="669"/>
  <c r="BU122" i="669"/>
  <c r="BU60" i="669"/>
  <c r="BU89" i="669"/>
  <c r="BU146" i="669"/>
  <c r="BU138" i="669"/>
  <c r="BU166" i="669"/>
  <c r="BU101" i="669"/>
  <c r="BU182" i="669"/>
  <c r="BJ181" i="669"/>
  <c r="BU32" i="669"/>
  <c r="BU26" i="669"/>
  <c r="BU103" i="669"/>
  <c r="BU63" i="669"/>
  <c r="BU85" i="669"/>
  <c r="BJ176" i="669"/>
  <c r="BU177" i="669"/>
  <c r="BU59" i="669"/>
  <c r="BU184" i="669"/>
  <c r="BU65" i="669"/>
  <c r="BU29" i="669"/>
  <c r="BU46" i="669"/>
  <c r="BU137" i="669"/>
  <c r="BU12" i="669"/>
  <c r="BU114" i="669"/>
  <c r="BU116" i="669"/>
  <c r="BU22" i="669"/>
  <c r="BU99" i="669"/>
  <c r="BU36" i="669"/>
  <c r="BU124" i="669"/>
  <c r="BJ41" i="669"/>
  <c r="BU19" i="669"/>
  <c r="BU170" i="669"/>
  <c r="BU105" i="669"/>
  <c r="BU213" i="669"/>
  <c r="BU145" i="669"/>
  <c r="BU70" i="669"/>
  <c r="BU64" i="669"/>
  <c r="BU142" i="669"/>
  <c r="BU121" i="669"/>
  <c r="BU33" i="669"/>
  <c r="BU127" i="669"/>
  <c r="BJ236" i="669"/>
  <c r="BU80" i="669"/>
  <c r="BU68" i="669"/>
  <c r="BU90" i="669"/>
  <c r="BU119" i="669"/>
  <c r="BU178" i="669"/>
  <c r="BU79" i="669"/>
  <c r="BJ235" i="669"/>
  <c r="BU49" i="669"/>
  <c r="BU27" i="669"/>
  <c r="BU97" i="669"/>
  <c r="BU216" i="669"/>
  <c r="BU130" i="669"/>
  <c r="BU21" i="669"/>
  <c r="BU190" i="669"/>
  <c r="BU81" i="669"/>
  <c r="BU173" i="669"/>
  <c r="BU110" i="669"/>
  <c r="BJ128" i="669"/>
  <c r="BU20" i="669"/>
  <c r="BJ42" i="669"/>
  <c r="BU111" i="669"/>
  <c r="BU35" i="669"/>
  <c r="BU104" i="669"/>
  <c r="BJ82" i="669"/>
  <c r="BJ108" i="669"/>
  <c r="BU77" i="669"/>
  <c r="BU62" i="669"/>
  <c r="BU217" i="669"/>
  <c r="BU112" i="669"/>
  <c r="BU214" i="669"/>
  <c r="BU58" i="669"/>
  <c r="BU208" i="669"/>
  <c r="BU172" i="669"/>
  <c r="BU206" i="669"/>
  <c r="BU98" i="669"/>
  <c r="BU115" i="669"/>
  <c r="BU136" i="669"/>
  <c r="BU125" i="669"/>
  <c r="BJ220" i="669"/>
  <c r="BU201" i="669"/>
  <c r="BU34" i="669"/>
  <c r="BU164" i="669"/>
  <c r="BU71" i="669"/>
  <c r="BU45" i="669"/>
  <c r="BU78" i="669"/>
  <c r="BJ234" i="669"/>
  <c r="BU159" i="669"/>
  <c r="BU150" i="669"/>
  <c r="BU165" i="669"/>
  <c r="BU61" i="669"/>
  <c r="BU185" i="669"/>
  <c r="BU135" i="669"/>
  <c r="BU215" i="669"/>
  <c r="BU143" i="669"/>
  <c r="BJ171" i="669"/>
  <c r="BU174" i="669"/>
  <c r="BU31" i="669"/>
  <c r="BW165" i="656"/>
  <c r="BW62" i="656"/>
  <c r="BW131" i="656"/>
  <c r="BW36" i="656"/>
  <c r="BW96" i="656"/>
  <c r="BW123" i="656"/>
  <c r="BW15" i="656"/>
  <c r="BW127" i="656"/>
  <c r="BW31" i="656"/>
  <c r="BW173" i="656"/>
  <c r="BW95" i="656"/>
  <c r="BW87" i="656"/>
  <c r="BP91" i="656"/>
  <c r="BW150" i="656"/>
  <c r="BW34" i="656"/>
  <c r="BW183" i="656"/>
  <c r="BW60" i="656"/>
  <c r="BW116" i="656"/>
  <c r="BW28" i="656"/>
  <c r="BW167" i="656"/>
  <c r="BW94" i="656"/>
  <c r="BW112" i="656"/>
  <c r="BW137" i="656"/>
  <c r="BW19" i="656"/>
  <c r="BP41" i="656"/>
  <c r="BW185" i="656"/>
  <c r="BW49" i="656"/>
  <c r="BW161" i="656"/>
  <c r="BP199" i="656"/>
  <c r="BW84" i="656"/>
  <c r="BP176" i="656"/>
  <c r="BW177" i="656"/>
  <c r="BW105" i="656"/>
  <c r="BW125" i="656"/>
  <c r="BW120" i="656"/>
  <c r="BW117" i="656"/>
  <c r="BP42" i="656"/>
  <c r="BW20" i="656"/>
  <c r="BW182" i="656"/>
  <c r="BP181" i="656"/>
  <c r="BW32" i="656"/>
  <c r="BW156" i="656"/>
  <c r="BP155" i="656"/>
  <c r="BW106" i="656"/>
  <c r="BW115" i="656"/>
  <c r="BW21" i="656"/>
  <c r="BW166" i="656"/>
  <c r="BW63" i="656"/>
  <c r="BW174" i="656"/>
  <c r="BP171" i="656"/>
  <c r="BW35" i="656"/>
  <c r="BW178" i="656"/>
  <c r="BW70" i="656"/>
  <c r="BW139" i="656"/>
  <c r="BW29" i="656"/>
  <c r="BW93" i="656"/>
  <c r="BW159" i="656"/>
  <c r="BW30" i="656"/>
  <c r="BW170" i="656"/>
  <c r="BW92" i="656"/>
  <c r="BP128" i="656"/>
  <c r="BW110" i="656"/>
  <c r="BW179" i="656"/>
  <c r="BW61" i="656"/>
  <c r="BW144" i="656"/>
  <c r="BW47" i="656"/>
  <c r="BW163" i="656"/>
  <c r="BW68" i="656"/>
  <c r="BW124" i="656"/>
  <c r="BW67" i="656"/>
  <c r="BW180" i="656"/>
  <c r="BW102" i="656"/>
  <c r="BW130" i="656"/>
  <c r="BW58" i="656"/>
  <c r="BW141" i="656"/>
  <c r="BP140" i="656"/>
  <c r="BW22" i="656"/>
  <c r="BW184" i="656"/>
  <c r="BW103" i="656"/>
  <c r="BW121" i="656"/>
  <c r="BW23" i="656"/>
  <c r="BW145" i="656"/>
  <c r="BW48" i="656"/>
  <c r="BW135" i="656"/>
  <c r="BW33" i="656"/>
  <c r="BW134" i="656"/>
  <c r="BW59" i="656"/>
  <c r="BW147" i="656"/>
  <c r="BW46" i="656"/>
  <c r="BW146" i="656"/>
  <c r="BW97" i="656"/>
  <c r="BW142" i="656"/>
  <c r="BW100" i="656"/>
  <c r="BW157" i="656"/>
  <c r="BW65" i="656"/>
  <c r="BW122" i="656"/>
  <c r="BW18" i="656"/>
  <c r="BP40" i="656"/>
  <c r="BW113" i="656"/>
  <c r="BW25" i="656"/>
  <c r="BW136" i="656"/>
  <c r="BW45" i="656"/>
  <c r="BW101" i="656"/>
  <c r="BW172" i="656"/>
  <c r="BW44" i="656"/>
  <c r="BW119" i="656"/>
  <c r="BW27" i="656"/>
  <c r="BW118" i="656"/>
  <c r="BP86" i="656"/>
  <c r="BP237" i="656" s="1"/>
  <c r="BW83" i="656"/>
  <c r="BW132" i="656"/>
  <c r="BW71" i="656"/>
  <c r="BW98" i="656"/>
  <c r="BW16" i="656"/>
  <c r="BP38" i="656"/>
  <c r="BW114" i="656"/>
  <c r="BP39" i="656"/>
  <c r="BW17" i="656"/>
  <c r="BW164" i="656"/>
  <c r="BW104" i="656"/>
  <c r="BW138" i="656"/>
  <c r="BW66" i="656"/>
  <c r="BW107" i="656"/>
  <c r="BP108" i="656"/>
  <c r="BP82" i="656"/>
  <c r="BW77" i="656"/>
  <c r="BW111" i="656"/>
  <c r="BW64" i="656"/>
  <c r="BW133" i="656"/>
  <c r="BW69" i="656"/>
  <c r="BW99" i="656"/>
  <c r="BW85" i="656"/>
  <c r="BP51" i="656"/>
  <c r="BW37" i="656"/>
  <c r="BW143" i="656"/>
  <c r="BW26" i="656"/>
  <c r="BP221" i="656"/>
  <c r="BW202" i="656"/>
  <c r="BW81" i="656"/>
  <c r="BW211" i="656"/>
  <c r="BW79" i="656"/>
  <c r="BP235" i="656"/>
  <c r="BP236" i="656"/>
  <c r="BW80" i="656"/>
  <c r="BP234" i="656"/>
  <c r="BW78" i="656"/>
  <c r="BW212" i="656"/>
  <c r="BW217" i="656"/>
  <c r="BW201" i="656"/>
  <c r="BP220" i="656"/>
  <c r="BW208" i="656"/>
  <c r="BW209" i="656"/>
  <c r="BW192" i="656"/>
  <c r="BP194" i="656"/>
  <c r="BW88" i="656"/>
  <c r="BW126" i="656"/>
  <c r="BW12" i="656"/>
  <c r="BW219" i="656"/>
  <c r="BW216" i="656"/>
  <c r="BW190" i="656"/>
  <c r="BW210" i="656"/>
  <c r="BW24" i="656"/>
  <c r="BW90" i="656"/>
  <c r="BW13" i="656"/>
  <c r="BW213" i="656"/>
  <c r="BW207" i="656"/>
  <c r="BW206" i="656"/>
  <c r="BW215" i="656"/>
  <c r="BW193" i="656"/>
  <c r="BW89" i="656"/>
  <c r="BW218" i="656"/>
  <c r="BW214" i="656"/>
  <c r="BK235" i="663"/>
  <c r="BK199" i="663"/>
  <c r="BK181" i="663"/>
  <c r="BK171" i="663"/>
  <c r="BK39" i="663"/>
  <c r="BK53" i="663" s="1"/>
  <c r="BK221" i="663"/>
  <c r="BK227" i="663" s="1"/>
  <c r="BK236" i="663"/>
  <c r="BK42" i="663"/>
  <c r="BK56" i="663" s="1"/>
  <c r="BK91" i="663"/>
  <c r="BK140" i="663"/>
  <c r="BK148" i="663" s="1"/>
  <c r="BK40" i="663"/>
  <c r="BK54" i="663" s="1"/>
  <c r="BK86" i="663"/>
  <c r="BK237" i="663" s="1"/>
  <c r="BK155" i="663"/>
  <c r="BK220" i="663"/>
  <c r="BK226" i="663" s="1"/>
  <c r="BK38" i="663"/>
  <c r="BK52" i="663" s="1"/>
  <c r="BK41" i="663"/>
  <c r="BK55" i="663" s="1"/>
  <c r="BK128" i="663"/>
  <c r="BK234" i="663"/>
  <c r="BK82" i="663"/>
  <c r="BK238" i="663" s="1"/>
  <c r="BK108" i="663"/>
  <c r="BK197" i="663" s="1"/>
  <c r="BK194" i="663"/>
  <c r="BK176" i="663"/>
  <c r="BK51" i="663"/>
  <c r="BK72" i="663" s="1"/>
  <c r="M96" i="656"/>
  <c r="K171" i="656"/>
  <c r="M184" i="656"/>
  <c r="M94" i="656"/>
  <c r="M126" i="656"/>
  <c r="M34" i="656"/>
  <c r="M47" i="656"/>
  <c r="M119" i="656"/>
  <c r="K40" i="656"/>
  <c r="K54" i="656" s="1"/>
  <c r="M54" i="656" s="1"/>
  <c r="M18" i="656"/>
  <c r="M135" i="656"/>
  <c r="M71" i="656"/>
  <c r="M206" i="656"/>
  <c r="M179" i="656"/>
  <c r="M36" i="656"/>
  <c r="M13" i="656"/>
  <c r="M99" i="656"/>
  <c r="M164" i="656"/>
  <c r="M217" i="656"/>
  <c r="M68" i="656"/>
  <c r="K91" i="656"/>
  <c r="M91" i="656" s="1"/>
  <c r="M87" i="656"/>
  <c r="M136" i="656"/>
  <c r="M21" i="656"/>
  <c r="K128" i="656"/>
  <c r="M128" i="656" s="1"/>
  <c r="M110" i="656"/>
  <c r="M144" i="656"/>
  <c r="K86" i="656"/>
  <c r="M83" i="656"/>
  <c r="M121" i="656"/>
  <c r="K41" i="656"/>
  <c r="K55" i="656" s="1"/>
  <c r="M55" i="656" s="1"/>
  <c r="M19" i="656"/>
  <c r="M35" i="656"/>
  <c r="M146" i="656"/>
  <c r="M201" i="656"/>
  <c r="K220" i="656"/>
  <c r="K176" i="656"/>
  <c r="M176" i="656" s="1"/>
  <c r="M177" i="656"/>
  <c r="M67" i="656"/>
  <c r="M173" i="656"/>
  <c r="M90" i="656"/>
  <c r="M48" i="656"/>
  <c r="M131" i="656"/>
  <c r="M46" i="656"/>
  <c r="M97" i="656"/>
  <c r="M193" i="656"/>
  <c r="M123" i="656"/>
  <c r="M103" i="656"/>
  <c r="M24" i="656"/>
  <c r="M62" i="656"/>
  <c r="M143" i="656"/>
  <c r="M209" i="656"/>
  <c r="K155" i="656"/>
  <c r="M155" i="656" s="1"/>
  <c r="M156" i="656"/>
  <c r="M111" i="656"/>
  <c r="M78" i="656"/>
  <c r="K234" i="656"/>
  <c r="M44" i="656"/>
  <c r="M183" i="656"/>
  <c r="M112" i="656"/>
  <c r="M49" i="656"/>
  <c r="K199" i="656"/>
  <c r="M199" i="656" s="1"/>
  <c r="M161" i="656"/>
  <c r="M117" i="656"/>
  <c r="M219" i="656"/>
  <c r="M125" i="656"/>
  <c r="M64" i="656"/>
  <c r="M213" i="656"/>
  <c r="M150" i="656"/>
  <c r="M66" i="656"/>
  <c r="M210" i="656"/>
  <c r="M180" i="656"/>
  <c r="M124" i="656"/>
  <c r="M145" i="656"/>
  <c r="M65" i="656"/>
  <c r="M208" i="656"/>
  <c r="M138" i="656"/>
  <c r="M92" i="656"/>
  <c r="M30" i="656"/>
  <c r="M107" i="656"/>
  <c r="M134" i="656"/>
  <c r="M69" i="656"/>
  <c r="M104" i="656"/>
  <c r="M182" i="656"/>
  <c r="K181" i="656"/>
  <c r="M181" i="656" s="1"/>
  <c r="M214" i="656"/>
  <c r="M26" i="656"/>
  <c r="M190" i="656"/>
  <c r="M106" i="656"/>
  <c r="M15" i="656"/>
  <c r="M215" i="656"/>
  <c r="M23" i="656"/>
  <c r="M93" i="656"/>
  <c r="M212" i="656"/>
  <c r="M61" i="656"/>
  <c r="M88" i="656"/>
  <c r="M31" i="656"/>
  <c r="M163" i="656"/>
  <c r="M157" i="656"/>
  <c r="M118" i="656"/>
  <c r="M27" i="656"/>
  <c r="M147" i="656"/>
  <c r="M63" i="656"/>
  <c r="M216" i="656"/>
  <c r="M60" i="656"/>
  <c r="K108" i="656"/>
  <c r="K197" i="656" s="1"/>
  <c r="K82" i="656"/>
  <c r="M77" i="656"/>
  <c r="M81" i="656"/>
  <c r="M25" i="656"/>
  <c r="M115" i="656"/>
  <c r="M80" i="656"/>
  <c r="K236" i="656"/>
  <c r="M116" i="656"/>
  <c r="M32" i="656"/>
  <c r="M218" i="656"/>
  <c r="M133" i="656"/>
  <c r="M165" i="656"/>
  <c r="M122" i="656"/>
  <c r="M37" i="656"/>
  <c r="K51" i="656"/>
  <c r="K72" i="656" s="1"/>
  <c r="K38" i="656"/>
  <c r="K52" i="656" s="1"/>
  <c r="M52" i="656" s="1"/>
  <c r="M16" i="656"/>
  <c r="M159" i="656"/>
  <c r="M167" i="656"/>
  <c r="M59" i="656"/>
  <c r="M120" i="656"/>
  <c r="M85" i="656"/>
  <c r="M89" i="656"/>
  <c r="M101" i="656"/>
  <c r="M28" i="656"/>
  <c r="M95" i="656"/>
  <c r="K39" i="656"/>
  <c r="K53" i="656" s="1"/>
  <c r="M53" i="656" s="1"/>
  <c r="M17" i="656"/>
  <c r="M33" i="656"/>
  <c r="K140" i="656"/>
  <c r="K148" i="656" s="1"/>
  <c r="M148" i="656" s="1"/>
  <c r="M141" i="656"/>
  <c r="K235" i="656"/>
  <c r="M79" i="656"/>
  <c r="M102" i="656"/>
  <c r="M113" i="656"/>
  <c r="M45" i="656"/>
  <c r="M130" i="656"/>
  <c r="M172" i="656"/>
  <c r="M114" i="656"/>
  <c r="M211" i="656"/>
  <c r="M29" i="656"/>
  <c r="M105" i="656"/>
  <c r="M178" i="656"/>
  <c r="K42" i="656"/>
  <c r="K56" i="656" s="1"/>
  <c r="M56" i="656" s="1"/>
  <c r="M20" i="656"/>
  <c r="M98" i="656"/>
  <c r="M127" i="656"/>
  <c r="M22" i="656"/>
  <c r="M137" i="656"/>
  <c r="M70" i="656"/>
  <c r="M142" i="656"/>
  <c r="M84" i="656"/>
  <c r="K221" i="656"/>
  <c r="K227" i="656" s="1"/>
  <c r="M132" i="656"/>
  <c r="M139" i="656"/>
  <c r="M207" i="656"/>
  <c r="M166" i="656"/>
  <c r="M100" i="656"/>
  <c r="K194" i="656"/>
  <c r="M192" i="656"/>
  <c r="M58" i="656"/>
  <c r="M170" i="656"/>
  <c r="M12" i="656"/>
  <c r="BN194" i="658"/>
  <c r="BN234" i="658"/>
  <c r="BN235" i="658"/>
  <c r="BN108" i="658"/>
  <c r="BN197" i="658" s="1"/>
  <c r="BN82" i="658"/>
  <c r="BN181" i="658"/>
  <c r="BN236" i="658"/>
  <c r="BN38" i="658"/>
  <c r="BN52" i="658" s="1"/>
  <c r="BN199" i="658"/>
  <c r="BN42" i="658"/>
  <c r="BN56" i="658" s="1"/>
  <c r="BN176" i="658"/>
  <c r="BN51" i="658"/>
  <c r="BN72" i="658" s="1"/>
  <c r="BN220" i="658"/>
  <c r="BN226" i="658" s="1"/>
  <c r="BN86" i="658"/>
  <c r="BN237" i="658" s="1"/>
  <c r="BN221" i="658"/>
  <c r="BN227" i="658" s="1"/>
  <c r="BN140" i="658"/>
  <c r="BN148" i="658" s="1"/>
  <c r="BN155" i="658"/>
  <c r="BN39" i="658"/>
  <c r="BN53" i="658" s="1"/>
  <c r="BN91" i="658"/>
  <c r="BN40" i="658"/>
  <c r="BN54" i="658" s="1"/>
  <c r="BN128" i="658"/>
  <c r="BN171" i="658"/>
  <c r="BN41" i="658"/>
  <c r="BN55" i="658" s="1"/>
  <c r="BJ108" i="668"/>
  <c r="BU77" i="668"/>
  <c r="BJ82" i="668"/>
  <c r="BU131" i="668"/>
  <c r="BU100" i="668"/>
  <c r="BU104" i="668"/>
  <c r="BU122" i="668"/>
  <c r="BU26" i="668"/>
  <c r="BJ128" i="668"/>
  <c r="BU110" i="668"/>
  <c r="BU90" i="668"/>
  <c r="BU117" i="668"/>
  <c r="BU121" i="668"/>
  <c r="BU167" i="668"/>
  <c r="BU46" i="668"/>
  <c r="BU36" i="668"/>
  <c r="BU172" i="668"/>
  <c r="BU193" i="668"/>
  <c r="BU142" i="668"/>
  <c r="BU133" i="668"/>
  <c r="BJ86" i="668"/>
  <c r="BJ237" i="668" s="1"/>
  <c r="BU83" i="668"/>
  <c r="BU64" i="668"/>
  <c r="BU147" i="668"/>
  <c r="BU95" i="668"/>
  <c r="BU27" i="668"/>
  <c r="BU113" i="668"/>
  <c r="BU28" i="668"/>
  <c r="BU215" i="668"/>
  <c r="BU125" i="668"/>
  <c r="BU214" i="668"/>
  <c r="BU165" i="668"/>
  <c r="BU49" i="668"/>
  <c r="BU135" i="668"/>
  <c r="BJ40" i="668"/>
  <c r="BU18" i="668"/>
  <c r="BU118" i="668"/>
  <c r="BJ155" i="668"/>
  <c r="BU156" i="668"/>
  <c r="BU213" i="668"/>
  <c r="BU15" i="668"/>
  <c r="BU89" i="668"/>
  <c r="BU145" i="668"/>
  <c r="BU212" i="668"/>
  <c r="BU12" i="668"/>
  <c r="BJ234" i="668"/>
  <c r="BU78" i="668"/>
  <c r="BU106" i="668"/>
  <c r="BU45" i="668"/>
  <c r="BU210" i="668"/>
  <c r="BU107" i="668"/>
  <c r="BU130" i="668"/>
  <c r="BU98" i="668"/>
  <c r="BJ91" i="668"/>
  <c r="BU87" i="668"/>
  <c r="BU144" i="668"/>
  <c r="BJ235" i="668"/>
  <c r="BU79" i="668"/>
  <c r="BU218" i="668"/>
  <c r="BU185" i="668"/>
  <c r="BU123" i="668"/>
  <c r="BJ176" i="668"/>
  <c r="BU177" i="668"/>
  <c r="BU178" i="668"/>
  <c r="BU24" i="668"/>
  <c r="BU137" i="668"/>
  <c r="BU96" i="668"/>
  <c r="BU143" i="668"/>
  <c r="BU62" i="668"/>
  <c r="BU47" i="668"/>
  <c r="BU97" i="668"/>
  <c r="BU164" i="668"/>
  <c r="BU184" i="668"/>
  <c r="BJ42" i="668"/>
  <c r="BU20" i="668"/>
  <c r="BU126" i="668"/>
  <c r="BU66" i="668"/>
  <c r="BU32" i="668"/>
  <c r="BJ51" i="668"/>
  <c r="BU37" i="668"/>
  <c r="BU80" i="668"/>
  <c r="BJ236" i="668"/>
  <c r="BU150" i="668"/>
  <c r="BU92" i="668"/>
  <c r="BU139" i="668"/>
  <c r="BU29" i="668"/>
  <c r="BU179" i="668"/>
  <c r="BU132" i="668"/>
  <c r="BJ221" i="668"/>
  <c r="BU202" i="668"/>
  <c r="BU127" i="668"/>
  <c r="BU21" i="668"/>
  <c r="BU33" i="668"/>
  <c r="BU190" i="668"/>
  <c r="BU138" i="668"/>
  <c r="BU13" i="668"/>
  <c r="BU99" i="668"/>
  <c r="BU157" i="668"/>
  <c r="BU124" i="668"/>
  <c r="BU120" i="668"/>
  <c r="BU69" i="668"/>
  <c r="BU112" i="668"/>
  <c r="BU182" i="668"/>
  <c r="BJ181" i="668"/>
  <c r="BU30" i="668"/>
  <c r="BU67" i="668"/>
  <c r="BU31" i="668"/>
  <c r="BU209" i="668"/>
  <c r="BU146" i="668"/>
  <c r="BU68" i="668"/>
  <c r="BU85" i="668"/>
  <c r="BU180" i="668"/>
  <c r="BU115" i="668"/>
  <c r="BU116" i="668"/>
  <c r="BU134" i="668"/>
  <c r="BU44" i="668"/>
  <c r="BU58" i="668"/>
  <c r="BU22" i="668"/>
  <c r="BU88" i="668"/>
  <c r="BU84" i="668"/>
  <c r="BJ199" i="668"/>
  <c r="BU161" i="668"/>
  <c r="BU94" i="668"/>
  <c r="BU206" i="668"/>
  <c r="BU170" i="668"/>
  <c r="BU119" i="668"/>
  <c r="BU207" i="668"/>
  <c r="BU103" i="668"/>
  <c r="BU159" i="668"/>
  <c r="BU71" i="668"/>
  <c r="BU81" i="668"/>
  <c r="BU35" i="668"/>
  <c r="BU211" i="668"/>
  <c r="BU105" i="668"/>
  <c r="BU25" i="668"/>
  <c r="BU17" i="668"/>
  <c r="BJ39" i="668"/>
  <c r="BU163" i="668"/>
  <c r="BU183" i="668"/>
  <c r="BU65" i="668"/>
  <c r="BU59" i="668"/>
  <c r="BU23" i="668"/>
  <c r="BU166" i="668"/>
  <c r="BU114" i="668"/>
  <c r="BU141" i="668"/>
  <c r="BJ140" i="668"/>
  <c r="BU173" i="668"/>
  <c r="BU101" i="668"/>
  <c r="BJ38" i="668"/>
  <c r="BU16" i="668"/>
  <c r="BU34" i="668"/>
  <c r="BJ220" i="668"/>
  <c r="BU201" i="668"/>
  <c r="BU217" i="668"/>
  <c r="BU102" i="668"/>
  <c r="BU208" i="668"/>
  <c r="BU60" i="668"/>
  <c r="BU70" i="668"/>
  <c r="BU219" i="668"/>
  <c r="BU174" i="668"/>
  <c r="BJ171" i="668"/>
  <c r="BU93" i="668"/>
  <c r="BU111" i="668"/>
  <c r="BU63" i="668"/>
  <c r="BU48" i="668"/>
  <c r="BJ41" i="668"/>
  <c r="BU19" i="668"/>
  <c r="BU136" i="668"/>
  <c r="BU192" i="668"/>
  <c r="BJ194" i="668"/>
  <c r="BU61" i="668"/>
  <c r="BU216" i="668"/>
  <c r="BI236" i="655"/>
  <c r="BI221" i="655"/>
  <c r="BI227" i="655" s="1"/>
  <c r="BI235" i="655"/>
  <c r="BI234" i="655"/>
  <c r="BI155" i="655"/>
  <c r="BI42" i="655"/>
  <c r="BI56" i="655" s="1"/>
  <c r="BI128" i="655"/>
  <c r="BI176" i="655"/>
  <c r="BI220" i="655"/>
  <c r="BI226" i="655" s="1"/>
  <c r="BI181" i="655"/>
  <c r="BI171" i="655"/>
  <c r="BI82" i="655"/>
  <c r="BI108" i="655"/>
  <c r="BI197" i="655" s="1"/>
  <c r="BI86" i="655"/>
  <c r="BI237" i="655" s="1"/>
  <c r="BI41" i="655"/>
  <c r="BI55" i="655" s="1"/>
  <c r="BI40" i="655"/>
  <c r="BI54" i="655" s="1"/>
  <c r="BI194" i="655"/>
  <c r="BI140" i="655"/>
  <c r="BI148" i="655" s="1"/>
  <c r="BI91" i="655"/>
  <c r="BI38" i="655"/>
  <c r="BI52" i="655" s="1"/>
  <c r="BI199" i="655"/>
  <c r="BI39" i="655"/>
  <c r="BI53" i="655" s="1"/>
  <c r="BI51" i="655"/>
  <c r="BI72" i="655" s="1"/>
  <c r="BI181" i="664"/>
  <c r="BI171" i="664"/>
  <c r="BI194" i="664"/>
  <c r="BI40" i="664"/>
  <c r="BI54" i="664" s="1"/>
  <c r="BI235" i="664"/>
  <c r="BI199" i="664"/>
  <c r="BI39" i="664"/>
  <c r="BI53" i="664" s="1"/>
  <c r="BI38" i="664"/>
  <c r="BI52" i="664" s="1"/>
  <c r="BI42" i="664"/>
  <c r="BI56" i="664" s="1"/>
  <c r="BI86" i="664"/>
  <c r="BI237" i="664" s="1"/>
  <c r="BI155" i="664"/>
  <c r="BI128" i="664"/>
  <c r="BI234" i="664"/>
  <c r="BI220" i="664"/>
  <c r="BI226" i="664" s="1"/>
  <c r="BI108" i="664"/>
  <c r="BI197" i="664" s="1"/>
  <c r="BI82" i="664"/>
  <c r="BI236" i="664"/>
  <c r="BI41" i="664"/>
  <c r="BI55" i="664" s="1"/>
  <c r="BI140" i="664"/>
  <c r="BI148" i="664" s="1"/>
  <c r="BI221" i="664"/>
  <c r="BI227" i="664" s="1"/>
  <c r="BI51" i="664"/>
  <c r="BI72" i="664" s="1"/>
  <c r="BI91" i="664"/>
  <c r="BI176" i="664"/>
  <c r="BV85" i="659"/>
  <c r="BV58" i="659"/>
  <c r="BM128" i="659"/>
  <c r="BV110" i="659"/>
  <c r="BV215" i="659"/>
  <c r="BV33" i="659"/>
  <c r="BV102" i="659"/>
  <c r="BV127" i="659"/>
  <c r="BV157" i="659"/>
  <c r="BM42" i="659"/>
  <c r="BV20" i="659"/>
  <c r="BV115" i="659"/>
  <c r="BV25" i="659"/>
  <c r="BV94" i="659"/>
  <c r="BV185" i="659"/>
  <c r="BV142" i="659"/>
  <c r="BV48" i="659"/>
  <c r="BM51" i="659"/>
  <c r="BV37" i="659"/>
  <c r="BV59" i="659"/>
  <c r="BV212" i="659"/>
  <c r="BV105" i="659"/>
  <c r="BV31" i="659"/>
  <c r="BV164" i="659"/>
  <c r="BV214" i="659"/>
  <c r="BV219" i="659"/>
  <c r="BV90" i="659"/>
  <c r="BV170" i="659"/>
  <c r="BV120" i="659"/>
  <c r="BV92" i="659"/>
  <c r="BV190" i="659"/>
  <c r="BV165" i="659"/>
  <c r="BV135" i="659"/>
  <c r="BV216" i="659"/>
  <c r="BV67" i="659"/>
  <c r="BV89" i="659"/>
  <c r="BV159" i="659"/>
  <c r="BV29" i="659"/>
  <c r="BV118" i="659"/>
  <c r="BM220" i="659"/>
  <c r="BV201" i="659"/>
  <c r="BV104" i="659"/>
  <c r="BM221" i="659"/>
  <c r="BV202" i="659"/>
  <c r="BV88" i="659"/>
  <c r="BV107" i="659"/>
  <c r="BV208" i="659"/>
  <c r="BV106" i="659"/>
  <c r="BV167" i="659"/>
  <c r="BV101" i="659"/>
  <c r="BV136" i="659"/>
  <c r="BV114" i="659"/>
  <c r="BV178" i="659"/>
  <c r="BV78" i="659"/>
  <c r="BM234" i="659"/>
  <c r="BV163" i="659"/>
  <c r="BV132" i="659"/>
  <c r="BV206" i="659"/>
  <c r="BV97" i="659"/>
  <c r="BV83" i="659"/>
  <c r="BM86" i="659"/>
  <c r="BM237" i="659" s="1"/>
  <c r="BV207" i="659"/>
  <c r="BM91" i="659"/>
  <c r="BV87" i="659"/>
  <c r="BV62" i="659"/>
  <c r="BV130" i="659"/>
  <c r="BV211" i="659"/>
  <c r="BV49" i="659"/>
  <c r="BV144" i="659"/>
  <c r="BV183" i="659"/>
  <c r="BV95" i="659"/>
  <c r="BV69" i="659"/>
  <c r="BV36" i="659"/>
  <c r="BV173" i="659"/>
  <c r="BV145" i="659"/>
  <c r="BV27" i="659"/>
  <c r="BV166" i="659"/>
  <c r="BV35" i="659"/>
  <c r="BM199" i="659"/>
  <c r="BV161" i="659"/>
  <c r="BV193" i="659"/>
  <c r="BV180" i="659"/>
  <c r="BV66" i="659"/>
  <c r="BV77" i="659"/>
  <c r="BM108" i="659"/>
  <c r="BM82" i="659"/>
  <c r="BV119" i="659"/>
  <c r="BV209" i="659"/>
  <c r="BM140" i="659"/>
  <c r="BV141" i="659"/>
  <c r="BV61" i="659"/>
  <c r="BV23" i="659"/>
  <c r="BV147" i="659"/>
  <c r="BV133" i="659"/>
  <c r="BV64" i="659"/>
  <c r="BV44" i="659"/>
  <c r="BV15" i="659"/>
  <c r="BM181" i="659"/>
  <c r="BV182" i="659"/>
  <c r="BV93" i="659"/>
  <c r="BV21" i="659"/>
  <c r="BV172" i="659"/>
  <c r="BV117" i="659"/>
  <c r="BV146" i="659"/>
  <c r="BV45" i="659"/>
  <c r="BV138" i="659"/>
  <c r="BV179" i="659"/>
  <c r="BV123" i="659"/>
  <c r="BV60" i="659"/>
  <c r="BV125" i="659"/>
  <c r="BV13" i="659"/>
  <c r="BV34" i="659"/>
  <c r="BV218" i="659"/>
  <c r="BV26" i="659"/>
  <c r="BM236" i="659"/>
  <c r="BV80" i="659"/>
  <c r="BV71" i="659"/>
  <c r="BV213" i="659"/>
  <c r="BV131" i="659"/>
  <c r="BV134" i="659"/>
  <c r="BV156" i="659"/>
  <c r="BM155" i="659"/>
  <c r="BV81" i="659"/>
  <c r="BV111" i="659"/>
  <c r="BV124" i="659"/>
  <c r="BV17" i="659"/>
  <c r="BM39" i="659"/>
  <c r="BV143" i="659"/>
  <c r="BV47" i="659"/>
  <c r="BV116" i="659"/>
  <c r="BV98" i="659"/>
  <c r="BV16" i="659"/>
  <c r="BM38" i="659"/>
  <c r="BV12" i="659"/>
  <c r="BV70" i="659"/>
  <c r="BV28" i="659"/>
  <c r="BV192" i="659"/>
  <c r="BV194" i="659" s="1"/>
  <c r="BM194" i="659"/>
  <c r="BV113" i="659"/>
  <c r="BM235" i="659"/>
  <c r="BV79" i="659"/>
  <c r="BV217" i="659"/>
  <c r="BV30" i="659"/>
  <c r="BV68" i="659"/>
  <c r="BV121" i="659"/>
  <c r="BV112" i="659"/>
  <c r="BV184" i="659"/>
  <c r="BV210" i="659"/>
  <c r="BV139" i="659"/>
  <c r="BV103" i="659"/>
  <c r="BV150" i="659"/>
  <c r="BV122" i="659"/>
  <c r="BV63" i="659"/>
  <c r="BV65" i="659"/>
  <c r="BV96" i="659"/>
  <c r="BV84" i="659"/>
  <c r="BV18" i="659"/>
  <c r="BM40" i="659"/>
  <c r="BV32" i="659"/>
  <c r="BV46" i="659"/>
  <c r="BV126" i="659"/>
  <c r="BV137" i="659"/>
  <c r="BV99" i="659"/>
  <c r="BM41" i="659"/>
  <c r="BV19" i="659"/>
  <c r="BV100" i="659"/>
  <c r="BV24" i="659"/>
  <c r="BM171" i="659"/>
  <c r="BV174" i="659"/>
  <c r="BM176" i="659"/>
  <c r="BV177" i="659"/>
  <c r="BV22" i="659"/>
  <c r="BH235" i="663"/>
  <c r="BH234" i="663"/>
  <c r="BH221" i="663"/>
  <c r="BH227" i="663" s="1"/>
  <c r="BH236" i="663"/>
  <c r="BH171" i="663"/>
  <c r="BH51" i="663"/>
  <c r="BH72" i="663" s="1"/>
  <c r="BH181" i="663"/>
  <c r="BH41" i="663"/>
  <c r="BH55" i="663" s="1"/>
  <c r="BH39" i="663"/>
  <c r="BH53" i="663" s="1"/>
  <c r="BH194" i="663"/>
  <c r="BH86" i="663"/>
  <c r="BH237" i="663" s="1"/>
  <c r="BH91" i="663"/>
  <c r="BH199" i="663"/>
  <c r="BH140" i="663"/>
  <c r="BH148" i="663" s="1"/>
  <c r="BH155" i="663"/>
  <c r="BH176" i="663"/>
  <c r="BH42" i="663"/>
  <c r="BH56" i="663" s="1"/>
  <c r="BH128" i="663"/>
  <c r="BH40" i="663"/>
  <c r="BH54" i="663" s="1"/>
  <c r="BH38" i="663"/>
  <c r="BH52" i="663" s="1"/>
  <c r="BH220" i="663"/>
  <c r="BH226" i="663" s="1"/>
  <c r="BH82" i="663"/>
  <c r="BH108" i="663"/>
  <c r="BH197" i="663" s="1"/>
  <c r="BW165" i="669"/>
  <c r="BW116" i="669"/>
  <c r="BW142" i="669"/>
  <c r="BW209" i="669"/>
  <c r="BW89" i="669"/>
  <c r="BW185" i="669"/>
  <c r="BW139" i="669"/>
  <c r="BW15" i="669"/>
  <c r="BW90" i="669"/>
  <c r="BW218" i="669"/>
  <c r="BW31" i="669"/>
  <c r="BW98" i="669"/>
  <c r="BW65" i="669"/>
  <c r="BP38" i="669"/>
  <c r="BW16" i="669"/>
  <c r="BW137" i="669"/>
  <c r="BW29" i="669"/>
  <c r="BP194" i="669"/>
  <c r="BW192" i="669"/>
  <c r="BP41" i="669"/>
  <c r="BW19" i="669"/>
  <c r="BW126" i="669"/>
  <c r="BW208" i="669"/>
  <c r="BW26" i="669"/>
  <c r="BW125" i="669"/>
  <c r="BW184" i="669"/>
  <c r="BW34" i="669"/>
  <c r="BW111" i="669"/>
  <c r="BW210" i="669"/>
  <c r="BW84" i="669"/>
  <c r="BW122" i="669"/>
  <c r="BW107" i="669"/>
  <c r="BW207" i="669"/>
  <c r="BW145" i="669"/>
  <c r="BW178" i="669"/>
  <c r="BW112" i="669"/>
  <c r="BW77" i="669"/>
  <c r="BP108" i="669"/>
  <c r="BP82" i="669"/>
  <c r="BP40" i="669"/>
  <c r="BW18" i="669"/>
  <c r="BW166" i="669"/>
  <c r="BP39" i="669"/>
  <c r="BW17" i="669"/>
  <c r="BW22" i="669"/>
  <c r="BW104" i="669"/>
  <c r="BW217" i="669"/>
  <c r="BW133" i="669"/>
  <c r="BW138" i="669"/>
  <c r="BW96" i="669"/>
  <c r="BW61" i="669"/>
  <c r="BW150" i="669"/>
  <c r="BW66" i="669"/>
  <c r="BP140" i="669"/>
  <c r="BW141" i="669"/>
  <c r="BW93" i="669"/>
  <c r="BW45" i="669"/>
  <c r="BW58" i="669"/>
  <c r="BW30" i="669"/>
  <c r="BW62" i="669"/>
  <c r="BP220" i="669"/>
  <c r="BW201" i="669"/>
  <c r="BW113" i="669"/>
  <c r="BW177" i="669"/>
  <c r="BP176" i="669"/>
  <c r="BW211" i="669"/>
  <c r="BW44" i="669"/>
  <c r="BW85" i="669"/>
  <c r="BW146" i="669"/>
  <c r="BW64" i="669"/>
  <c r="BW27" i="669"/>
  <c r="BW71" i="669"/>
  <c r="BW28" i="669"/>
  <c r="BW48" i="669"/>
  <c r="BW123" i="669"/>
  <c r="BW94" i="669"/>
  <c r="BW59" i="669"/>
  <c r="BW120" i="669"/>
  <c r="BW33" i="669"/>
  <c r="BW172" i="669"/>
  <c r="BW63" i="669"/>
  <c r="BW163" i="669"/>
  <c r="BW115" i="669"/>
  <c r="BW106" i="669"/>
  <c r="BW132" i="669"/>
  <c r="BP128" i="669"/>
  <c r="BW110" i="669"/>
  <c r="BP91" i="669"/>
  <c r="BW87" i="669"/>
  <c r="BW147" i="669"/>
  <c r="BW121" i="669"/>
  <c r="BW102" i="669"/>
  <c r="BW193" i="669"/>
  <c r="BW127" i="669"/>
  <c r="BW20" i="669"/>
  <c r="BP42" i="669"/>
  <c r="BW183" i="669"/>
  <c r="BW135" i="669"/>
  <c r="BW95" i="669"/>
  <c r="BW100" i="669"/>
  <c r="BW92" i="669"/>
  <c r="BW167" i="669"/>
  <c r="BW81" i="669"/>
  <c r="BW182" i="669"/>
  <c r="BP181" i="669"/>
  <c r="BP86" i="669"/>
  <c r="BP237" i="669" s="1"/>
  <c r="BW83" i="669"/>
  <c r="BW170" i="669"/>
  <c r="BW88" i="669"/>
  <c r="BW70" i="669"/>
  <c r="BW214" i="669"/>
  <c r="BW114" i="669"/>
  <c r="BW190" i="669"/>
  <c r="BW136" i="669"/>
  <c r="BW80" i="669"/>
  <c r="BP236" i="669"/>
  <c r="BW105" i="669"/>
  <c r="BW118" i="669"/>
  <c r="BW23" i="669"/>
  <c r="BP171" i="669"/>
  <c r="BW174" i="669"/>
  <c r="BW69" i="669"/>
  <c r="BW157" i="669"/>
  <c r="BP221" i="669"/>
  <c r="BP227" i="669" s="1"/>
  <c r="BW202" i="669"/>
  <c r="BW24" i="669"/>
  <c r="BW206" i="669"/>
  <c r="BW101" i="669"/>
  <c r="BW180" i="669"/>
  <c r="BW35" i="669"/>
  <c r="BW47" i="669"/>
  <c r="BP234" i="669"/>
  <c r="BW78" i="669"/>
  <c r="BW68" i="669"/>
  <c r="BW134" i="669"/>
  <c r="BW159" i="669"/>
  <c r="BW215" i="669"/>
  <c r="BW13" i="669"/>
  <c r="BW143" i="669"/>
  <c r="BW213" i="669"/>
  <c r="BW46" i="669"/>
  <c r="BW119" i="669"/>
  <c r="BW216" i="669"/>
  <c r="BW60" i="669"/>
  <c r="BW173" i="669"/>
  <c r="BW156" i="669"/>
  <c r="BP155" i="669"/>
  <c r="BW32" i="669"/>
  <c r="BW164" i="669"/>
  <c r="BW161" i="669"/>
  <c r="BP199" i="669"/>
  <c r="BW12" i="669"/>
  <c r="BW103" i="669"/>
  <c r="BW25" i="669"/>
  <c r="BP51" i="669"/>
  <c r="BW37" i="669"/>
  <c r="BW36" i="669"/>
  <c r="BW21" i="669"/>
  <c r="BW49" i="669"/>
  <c r="BW179" i="669"/>
  <c r="BW219" i="669"/>
  <c r="BW131" i="669"/>
  <c r="BW99" i="669"/>
  <c r="BW130" i="669"/>
  <c r="BW117" i="669"/>
  <c r="BW97" i="669"/>
  <c r="BW67" i="669"/>
  <c r="BW144" i="669"/>
  <c r="BW79" i="669"/>
  <c r="BP235" i="669"/>
  <c r="BW124" i="669"/>
  <c r="BW212" i="669"/>
  <c r="BO40" i="666"/>
  <c r="BO54" i="666" s="1"/>
  <c r="BO171" i="666"/>
  <c r="BO220" i="666"/>
  <c r="BO226" i="666" s="1"/>
  <c r="BO39" i="666"/>
  <c r="BO53" i="666" s="1"/>
  <c r="BO82" i="666"/>
  <c r="BO108" i="666"/>
  <c r="BO197" i="666" s="1"/>
  <c r="BO128" i="666"/>
  <c r="BO38" i="666"/>
  <c r="BO52" i="666" s="1"/>
  <c r="BO51" i="666"/>
  <c r="BO72" i="666" s="1"/>
  <c r="BO194" i="666"/>
  <c r="BO155" i="666"/>
  <c r="BO234" i="666"/>
  <c r="BO42" i="666"/>
  <c r="BO56" i="666" s="1"/>
  <c r="BO140" i="666"/>
  <c r="BO148" i="666" s="1"/>
  <c r="BO221" i="666"/>
  <c r="BO227" i="666" s="1"/>
  <c r="BO91" i="666"/>
  <c r="BO86" i="666"/>
  <c r="BO237" i="666" s="1"/>
  <c r="BO199" i="666"/>
  <c r="BO181" i="666"/>
  <c r="BO176" i="666"/>
  <c r="BO41" i="666"/>
  <c r="BO55" i="666" s="1"/>
  <c r="BO236" i="666"/>
  <c r="BO235" i="666"/>
  <c r="BL220" i="669"/>
  <c r="BL226" i="669" s="1"/>
  <c r="BL39" i="669"/>
  <c r="BL53" i="669" s="1"/>
  <c r="BL194" i="669"/>
  <c r="BL51" i="669"/>
  <c r="BL72" i="669" s="1"/>
  <c r="BL82" i="669"/>
  <c r="BL108" i="669"/>
  <c r="BL197" i="669" s="1"/>
  <c r="BL236" i="669"/>
  <c r="BL234" i="669"/>
  <c r="BL199" i="669"/>
  <c r="BL42" i="669"/>
  <c r="BL56" i="669" s="1"/>
  <c r="BL171" i="669"/>
  <c r="BL235" i="669"/>
  <c r="BL155" i="669"/>
  <c r="BL38" i="669"/>
  <c r="BL52" i="669" s="1"/>
  <c r="BL221" i="669"/>
  <c r="BL227" i="669" s="1"/>
  <c r="BL176" i="669"/>
  <c r="BL128" i="669"/>
  <c r="BL40" i="669"/>
  <c r="BL54" i="669" s="1"/>
  <c r="BL91" i="669"/>
  <c r="BL86" i="669"/>
  <c r="BL237" i="669" s="1"/>
  <c r="BL140" i="669"/>
  <c r="BL148" i="669" s="1"/>
  <c r="BL41" i="669"/>
  <c r="BL55" i="669" s="1"/>
  <c r="BL181" i="669"/>
  <c r="BK91" i="656"/>
  <c r="BK82" i="656"/>
  <c r="BK108" i="656"/>
  <c r="BK197" i="656" s="1"/>
  <c r="BK86" i="656"/>
  <c r="BK237" i="656" s="1"/>
  <c r="BK181" i="656"/>
  <c r="BK155" i="656"/>
  <c r="BK140" i="656"/>
  <c r="BK148" i="656" s="1"/>
  <c r="BK51" i="656"/>
  <c r="BK72" i="656" s="1"/>
  <c r="BK199" i="656"/>
  <c r="BK42" i="656"/>
  <c r="BK56" i="656" s="1"/>
  <c r="BK38" i="656"/>
  <c r="BK52" i="656" s="1"/>
  <c r="BK41" i="656"/>
  <c r="BK55" i="656" s="1"/>
  <c r="BK171" i="656"/>
  <c r="BK128" i="656"/>
  <c r="BK40" i="656"/>
  <c r="BK54" i="656" s="1"/>
  <c r="BK39" i="656"/>
  <c r="BK53" i="656" s="1"/>
  <c r="BK176" i="656"/>
  <c r="BK168" i="656" s="1"/>
  <c r="BK221" i="656"/>
  <c r="BK227" i="656" s="1"/>
  <c r="BK220" i="656"/>
  <c r="BK226" i="656" s="1"/>
  <c r="BK236" i="656"/>
  <c r="BK235" i="656"/>
  <c r="BK194" i="656"/>
  <c r="BK234" i="656"/>
  <c r="AU221" i="668"/>
  <c r="AU227" i="668" s="1"/>
  <c r="AV221" i="668"/>
  <c r="AV227" i="668" s="1"/>
  <c r="BC202" i="668"/>
  <c r="AT221" i="668"/>
  <c r="AR221" i="668"/>
  <c r="AR227" i="668" s="1"/>
  <c r="AF221" i="668"/>
  <c r="AF227" i="668" s="1"/>
  <c r="AO221" i="668"/>
  <c r="AO227" i="668" s="1"/>
  <c r="AD221" i="668"/>
  <c r="AK202" i="668"/>
  <c r="AP221" i="668"/>
  <c r="AP227" i="668" s="1"/>
  <c r="V221" i="668"/>
  <c r="V227" i="668" s="1"/>
  <c r="L221" i="668"/>
  <c r="L227" i="668" s="1"/>
  <c r="Z221" i="668"/>
  <c r="Z227" i="668" s="1"/>
  <c r="CA221" i="668"/>
  <c r="CA227" i="668" s="1"/>
  <c r="AX221" i="668"/>
  <c r="AX227" i="668" s="1"/>
  <c r="U221" i="668"/>
  <c r="AL202" i="668"/>
  <c r="AL221" i="668" s="1"/>
  <c r="AH202" i="668"/>
  <c r="BZ221" i="668"/>
  <c r="BZ227" i="668" s="1"/>
  <c r="BD202" i="668"/>
  <c r="AW221" i="668"/>
  <c r="W221" i="668"/>
  <c r="W227" i="668" s="1"/>
  <c r="AS221" i="668"/>
  <c r="AS227" i="668" s="1"/>
  <c r="Y221" i="668"/>
  <c r="Y227" i="668" s="1"/>
  <c r="CB221" i="668"/>
  <c r="CB227" i="668" s="1"/>
  <c r="AC221" i="668"/>
  <c r="AC227" i="668" s="1"/>
  <c r="J221" i="668"/>
  <c r="J227" i="668" s="1"/>
  <c r="M202" i="668"/>
  <c r="BA202" i="668"/>
  <c r="BE202" i="668"/>
  <c r="BE221" i="668" s="1"/>
  <c r="BE227" i="668" s="1"/>
  <c r="AN221" i="668"/>
  <c r="AY221" i="668"/>
  <c r="AY227" i="668" s="1"/>
  <c r="AB221" i="668"/>
  <c r="AB227" i="668" s="1"/>
  <c r="AE221" i="668"/>
  <c r="AE227" i="668" s="1"/>
  <c r="AQ221" i="668"/>
  <c r="BB202" i="668"/>
  <c r="AA221" i="668"/>
  <c r="AJ202" i="668"/>
  <c r="AQ5" i="668"/>
  <c r="BJ5" i="668"/>
  <c r="X5" i="668"/>
  <c r="J2" i="668"/>
  <c r="X194" i="656"/>
  <c r="AI192" i="656"/>
  <c r="AI194" i="656" s="1"/>
  <c r="AD220" i="660"/>
  <c r="AK201" i="660"/>
  <c r="BA420" i="657"/>
  <c r="BA255" i="657"/>
  <c r="BA324" i="657"/>
  <c r="BD429" i="657"/>
  <c r="AY237" i="657"/>
  <c r="AT234" i="657"/>
  <c r="AT82" i="657"/>
  <c r="BC78" i="657"/>
  <c r="AV435" i="657"/>
  <c r="BC266" i="657"/>
  <c r="BC267" i="657"/>
  <c r="O280" i="657"/>
  <c r="BC320" i="657"/>
  <c r="BC261" i="657"/>
  <c r="O302" i="657"/>
  <c r="AF391" i="657"/>
  <c r="AF433" i="657" s="1"/>
  <c r="BD314" i="657"/>
  <c r="O374" i="657"/>
  <c r="BB420" i="657"/>
  <c r="Q403" i="657"/>
  <c r="O305" i="657"/>
  <c r="O384" i="657"/>
  <c r="BB280" i="657"/>
  <c r="BA366" i="657"/>
  <c r="BA365" i="657"/>
  <c r="BA429" i="657"/>
  <c r="BD337" i="657"/>
  <c r="AW336" i="657"/>
  <c r="W236" i="657"/>
  <c r="V237" i="657"/>
  <c r="BC288" i="657"/>
  <c r="Q321" i="657"/>
  <c r="BC338" i="657"/>
  <c r="BC383" i="657"/>
  <c r="Q270" i="657"/>
  <c r="BB255" i="657"/>
  <c r="Q367" i="657"/>
  <c r="BC402" i="657"/>
  <c r="BC349" i="657"/>
  <c r="W391" i="657"/>
  <c r="W433" i="657" s="1"/>
  <c r="BD402" i="657"/>
  <c r="Q398" i="657"/>
  <c r="O372" i="657"/>
  <c r="BB357" i="657"/>
  <c r="O308" i="657"/>
  <c r="O351" i="657"/>
  <c r="Q262" i="657"/>
  <c r="BA280" i="657"/>
  <c r="BA310" i="657"/>
  <c r="BC419" i="657"/>
  <c r="BD441" i="657"/>
  <c r="AP435" i="657"/>
  <c r="L234" i="657"/>
  <c r="L82" i="657"/>
  <c r="L238" i="657" s="1"/>
  <c r="Y234" i="657"/>
  <c r="Y82" i="657"/>
  <c r="Y238" i="657" s="1"/>
  <c r="BC424" i="657"/>
  <c r="BD260" i="657"/>
  <c r="BD290" i="657"/>
  <c r="AU438" i="657"/>
  <c r="BD274" i="657"/>
  <c r="BD278" i="657"/>
  <c r="O288" i="657"/>
  <c r="O312" i="657"/>
  <c r="X336" i="657"/>
  <c r="W336" i="657"/>
  <c r="Q281" i="657"/>
  <c r="BB263" i="657"/>
  <c r="O420" i="657"/>
  <c r="Q267" i="657"/>
  <c r="BA380" i="657"/>
  <c r="BA401" i="657"/>
  <c r="BD353" i="657"/>
  <c r="AR234" i="657"/>
  <c r="AR82" i="657"/>
  <c r="AR238" i="657" s="1"/>
  <c r="BC309" i="657"/>
  <c r="BD338" i="657"/>
  <c r="BB314" i="657"/>
  <c r="U438" i="657"/>
  <c r="BD329" i="657"/>
  <c r="U391" i="657"/>
  <c r="U433" i="657" s="1"/>
  <c r="BB253" i="657"/>
  <c r="Q315" i="657"/>
  <c r="Q285" i="657"/>
  <c r="BB278" i="657"/>
  <c r="Q298" i="657"/>
  <c r="O430" i="657"/>
  <c r="BB329" i="657"/>
  <c r="O378" i="657"/>
  <c r="BA381" i="657"/>
  <c r="BA415" i="657"/>
  <c r="BD312" i="657"/>
  <c r="BZ235" i="657"/>
  <c r="AR330" i="657"/>
  <c r="AU336" i="657"/>
  <c r="BC355" i="657"/>
  <c r="BD370" i="657"/>
  <c r="Q296" i="657"/>
  <c r="Q252" i="657"/>
  <c r="BB328" i="657"/>
  <c r="O303" i="657"/>
  <c r="BD318" i="657"/>
  <c r="BB246" i="657"/>
  <c r="Q311" i="657"/>
  <c r="V336" i="657"/>
  <c r="BB320" i="657"/>
  <c r="O401" i="657"/>
  <c r="BB361" i="657"/>
  <c r="Z291" i="657"/>
  <c r="Z257" i="657"/>
  <c r="BA364" i="657"/>
  <c r="BA378" i="657"/>
  <c r="BD293" i="657"/>
  <c r="AS345" i="657"/>
  <c r="AS386" i="657" s="1"/>
  <c r="AX236" i="657"/>
  <c r="BC352" i="657"/>
  <c r="BC250" i="657"/>
  <c r="BD371" i="657"/>
  <c r="AP330" i="657"/>
  <c r="Q290" i="657"/>
  <c r="BB348" i="657"/>
  <c r="L391" i="657"/>
  <c r="Q392" i="657"/>
  <c r="BD325" i="657"/>
  <c r="Q416" i="657"/>
  <c r="BB258" i="657"/>
  <c r="O423" i="657"/>
  <c r="O359" i="657"/>
  <c r="Q307" i="657"/>
  <c r="BB309" i="657"/>
  <c r="Q370" i="657"/>
  <c r="BB354" i="657"/>
  <c r="AB291" i="657"/>
  <c r="AB257" i="657"/>
  <c r="O248" i="657"/>
  <c r="BA317" i="657"/>
  <c r="BA319" i="657"/>
  <c r="BD431" i="657"/>
  <c r="AS291" i="657"/>
  <c r="AS257" i="657"/>
  <c r="BC79" i="657"/>
  <c r="AT235" i="657"/>
  <c r="BA289" i="657"/>
  <c r="BA392" i="657"/>
  <c r="AN391" i="657"/>
  <c r="BD309" i="657"/>
  <c r="BC350" i="657"/>
  <c r="BB264" i="657"/>
  <c r="BC329" i="657"/>
  <c r="AS435" i="657"/>
  <c r="BB422" i="657"/>
  <c r="AA435" i="657"/>
  <c r="Q400" i="657"/>
  <c r="Q377" i="657"/>
  <c r="BD393" i="657"/>
  <c r="BB356" i="657"/>
  <c r="BB405" i="657"/>
  <c r="CB237" i="657"/>
  <c r="BA402" i="657"/>
  <c r="BA409" i="657"/>
  <c r="BA437" i="657"/>
  <c r="BD373" i="657"/>
  <c r="BD286" i="657"/>
  <c r="AD236" i="657"/>
  <c r="AK80" i="657"/>
  <c r="BC312" i="657"/>
  <c r="BD270" i="657"/>
  <c r="BB303" i="657"/>
  <c r="Q364" i="657"/>
  <c r="BC333" i="657"/>
  <c r="O334" i="657"/>
  <c r="BB249" i="657"/>
  <c r="AF438" i="657"/>
  <c r="BB437" i="657"/>
  <c r="AD391" i="657"/>
  <c r="AD433" i="657" s="1"/>
  <c r="Q365" i="657"/>
  <c r="Q251" i="657"/>
  <c r="Q302" i="657"/>
  <c r="W330" i="657"/>
  <c r="BA374" i="657"/>
  <c r="BA394" i="657"/>
  <c r="BA288" i="657"/>
  <c r="BD365" i="657"/>
  <c r="AD234" i="657"/>
  <c r="AK78" i="657"/>
  <c r="AD82" i="657"/>
  <c r="Z235" i="657"/>
  <c r="BC296" i="657"/>
  <c r="BC297" i="657"/>
  <c r="BC371" i="657"/>
  <c r="Q304" i="657"/>
  <c r="BC400" i="657"/>
  <c r="BC392" i="657"/>
  <c r="AT391" i="657"/>
  <c r="Q268" i="657"/>
  <c r="BD352" i="657"/>
  <c r="Q402" i="657"/>
  <c r="O284" i="657"/>
  <c r="O383" i="657"/>
  <c r="Q422" i="657"/>
  <c r="Q376" i="657"/>
  <c r="BB334" i="657"/>
  <c r="O256" i="657"/>
  <c r="Q372" i="657"/>
  <c r="O321" i="657"/>
  <c r="Q253" i="657"/>
  <c r="BA271" i="657"/>
  <c r="BA303" i="657"/>
  <c r="BC417" i="657"/>
  <c r="BD442" i="657"/>
  <c r="AO236" i="657"/>
  <c r="AP236" i="657"/>
  <c r="BC412" i="657"/>
  <c r="BC436" i="657"/>
  <c r="AT435" i="657"/>
  <c r="BD279" i="657"/>
  <c r="BD262" i="657"/>
  <c r="BD258" i="657"/>
  <c r="Q420" i="657"/>
  <c r="O294" i="657"/>
  <c r="O402" i="657"/>
  <c r="O311" i="657"/>
  <c r="Q265" i="657"/>
  <c r="O313" i="657"/>
  <c r="BB421" i="657"/>
  <c r="X330" i="657"/>
  <c r="BB272" i="657"/>
  <c r="Q271" i="657"/>
  <c r="BA414" i="657"/>
  <c r="AN435" i="657"/>
  <c r="BA436" i="657"/>
  <c r="BD361" i="657"/>
  <c r="AS234" i="657"/>
  <c r="AS82" i="657"/>
  <c r="AS238" i="657" s="1"/>
  <c r="AU330" i="657"/>
  <c r="O411" i="657"/>
  <c r="BC316" i="657"/>
  <c r="BD347" i="657"/>
  <c r="AR345" i="657"/>
  <c r="AR386" i="657" s="1"/>
  <c r="BB335" i="657"/>
  <c r="BD294" i="657"/>
  <c r="Q437" i="657"/>
  <c r="Q397" i="657"/>
  <c r="BB259" i="657"/>
  <c r="Q319" i="657"/>
  <c r="BB266" i="657"/>
  <c r="O251" i="657"/>
  <c r="BB368" i="657"/>
  <c r="BA293" i="657"/>
  <c r="BA376" i="657"/>
  <c r="BD261" i="657"/>
  <c r="AE235" i="657"/>
  <c r="BB262" i="657"/>
  <c r="BB414" i="657"/>
  <c r="BA410" i="657"/>
  <c r="BC398" i="657"/>
  <c r="BC301" i="657"/>
  <c r="AW435" i="657"/>
  <c r="BD436" i="657"/>
  <c r="Q295" i="657"/>
  <c r="Q264" i="657"/>
  <c r="BB392" i="657"/>
  <c r="AQ391" i="657"/>
  <c r="L435" i="657"/>
  <c r="Q435" i="657" s="1"/>
  <c r="Q436" i="657"/>
  <c r="O382" i="657"/>
  <c r="BD381" i="657"/>
  <c r="AF330" i="657"/>
  <c r="BB298" i="657"/>
  <c r="BB397" i="657"/>
  <c r="Q373" i="657"/>
  <c r="BB428" i="657"/>
  <c r="U291" i="657"/>
  <c r="U257" i="657"/>
  <c r="J82" i="657"/>
  <c r="J238" i="657" s="1"/>
  <c r="J234" i="657"/>
  <c r="M78" i="657"/>
  <c r="M234" i="657" s="1"/>
  <c r="AV330" i="657"/>
  <c r="BA328" i="657"/>
  <c r="BA285" i="657"/>
  <c r="BD273" i="657"/>
  <c r="BA286" i="657"/>
  <c r="AF236" i="657"/>
  <c r="BB325" i="657"/>
  <c r="BA253" i="657"/>
  <c r="Q384" i="657"/>
  <c r="BC425" i="657"/>
  <c r="BC285" i="657"/>
  <c r="BD422" i="657"/>
  <c r="O409" i="657"/>
  <c r="BC246" i="657"/>
  <c r="BB409" i="657"/>
  <c r="BD356" i="657"/>
  <c r="O290" i="657"/>
  <c r="BB333" i="657"/>
  <c r="BB380" i="657"/>
  <c r="BB439" i="657"/>
  <c r="AQ438" i="657"/>
  <c r="M81" i="657"/>
  <c r="J237" i="657"/>
  <c r="BA318" i="657"/>
  <c r="BA304" i="657"/>
  <c r="BD272" i="657"/>
  <c r="AU236" i="657"/>
  <c r="BB416" i="657"/>
  <c r="BA315" i="657"/>
  <c r="AU435" i="657"/>
  <c r="BD299" i="657"/>
  <c r="BC321" i="657"/>
  <c r="BB248" i="657"/>
  <c r="BC247" i="657"/>
  <c r="BB417" i="657"/>
  <c r="BD379" i="657"/>
  <c r="BB339" i="657"/>
  <c r="BB359" i="657"/>
  <c r="AA336" i="657"/>
  <c r="O440" i="657"/>
  <c r="O325" i="657"/>
  <c r="AF291" i="657"/>
  <c r="AF257" i="657"/>
  <c r="J235" i="657"/>
  <c r="M79" i="657"/>
  <c r="M235" i="657" s="1"/>
  <c r="CB235" i="657"/>
  <c r="BA403" i="657"/>
  <c r="BA424" i="657"/>
  <c r="BA268" i="657"/>
  <c r="AX391" i="657"/>
  <c r="AX433" i="657" s="1"/>
  <c r="BD355" i="657"/>
  <c r="AB235" i="657"/>
  <c r="V438" i="657"/>
  <c r="O421" i="657"/>
  <c r="BC284" i="657"/>
  <c r="BC431" i="657"/>
  <c r="BB306" i="657"/>
  <c r="BC347" i="657"/>
  <c r="Q339" i="657"/>
  <c r="O269" i="657"/>
  <c r="BB256" i="657"/>
  <c r="BB429" i="657"/>
  <c r="Q369" i="657"/>
  <c r="Q255" i="657"/>
  <c r="Q427" i="657"/>
  <c r="Q385" i="657"/>
  <c r="AB345" i="657"/>
  <c r="AB386" i="657" s="1"/>
  <c r="BA323" i="657"/>
  <c r="BA350" i="657"/>
  <c r="BA377" i="657"/>
  <c r="BD302" i="657"/>
  <c r="Y237" i="657"/>
  <c r="AX237" i="657"/>
  <c r="AV391" i="657"/>
  <c r="AV433" i="657" s="1"/>
  <c r="BC381" i="657"/>
  <c r="AD291" i="657"/>
  <c r="AD257" i="657"/>
  <c r="O353" i="657"/>
  <c r="BB404" i="657"/>
  <c r="Q329" i="657"/>
  <c r="Q263" i="657"/>
  <c r="BC414" i="657"/>
  <c r="O400" i="657"/>
  <c r="BB332" i="657"/>
  <c r="O385" i="657"/>
  <c r="Q258" i="657"/>
  <c r="Q421" i="657"/>
  <c r="O395" i="657"/>
  <c r="Q360" i="657"/>
  <c r="Q327" i="657"/>
  <c r="O347" i="657"/>
  <c r="O275" i="657"/>
  <c r="BA297" i="657"/>
  <c r="BA284" i="657"/>
  <c r="BC440" i="657"/>
  <c r="BD368" i="657"/>
  <c r="AP235" i="657"/>
  <c r="BA79" i="657"/>
  <c r="AN235" i="657"/>
  <c r="BC378" i="657"/>
  <c r="BC430" i="657"/>
  <c r="BD271" i="657"/>
  <c r="O262" i="657"/>
  <c r="O339" i="657"/>
  <c r="BD374" i="657"/>
  <c r="BC420" i="657"/>
  <c r="BD285" i="657"/>
  <c r="Q383" i="657"/>
  <c r="O268" i="657"/>
  <c r="Y291" i="657"/>
  <c r="Y257" i="657"/>
  <c r="Q323" i="657"/>
  <c r="Q351" i="657"/>
  <c r="Q288" i="657"/>
  <c r="BB425" i="657"/>
  <c r="BB275" i="657"/>
  <c r="O253" i="657"/>
  <c r="Q275" i="657"/>
  <c r="BA412" i="657"/>
  <c r="BA440" i="657"/>
  <c r="BD358" i="657"/>
  <c r="BC286" i="657"/>
  <c r="AT237" i="657"/>
  <c r="BC81" i="657"/>
  <c r="BD410" i="657"/>
  <c r="AU257" i="657"/>
  <c r="AU291" i="657"/>
  <c r="BC287" i="657"/>
  <c r="BD326" i="657"/>
  <c r="BB294" i="657"/>
  <c r="BD252" i="657"/>
  <c r="O323" i="657"/>
  <c r="BB250" i="657"/>
  <c r="Q326" i="657"/>
  <c r="BB315" i="657"/>
  <c r="AV345" i="657"/>
  <c r="AV386" i="657" s="1"/>
  <c r="BA316" i="657"/>
  <c r="BA354" i="657"/>
  <c r="BD259" i="657"/>
  <c r="AK79" i="657"/>
  <c r="AD235" i="657"/>
  <c r="BB338" i="657"/>
  <c r="BA296" i="657"/>
  <c r="BC384" i="657"/>
  <c r="BC307" i="657"/>
  <c r="BD420" i="657"/>
  <c r="BB375" i="657"/>
  <c r="J391" i="657"/>
  <c r="O392" i="657"/>
  <c r="BD382" i="657"/>
  <c r="AC435" i="657"/>
  <c r="O377" i="657"/>
  <c r="BB322" i="657"/>
  <c r="BB349" i="657"/>
  <c r="O410" i="657"/>
  <c r="O319" i="657"/>
  <c r="O429" i="657"/>
  <c r="BB407" i="657"/>
  <c r="M80" i="657"/>
  <c r="M236" i="657" s="1"/>
  <c r="J236" i="657"/>
  <c r="BA427" i="657"/>
  <c r="BA245" i="657"/>
  <c r="AN257" i="657"/>
  <c r="AN291" i="657"/>
  <c r="BA305" i="657"/>
  <c r="BD395" i="657"/>
  <c r="AO237" i="657"/>
  <c r="BC275" i="657"/>
  <c r="O333" i="657"/>
  <c r="Q363" i="657"/>
  <c r="BC411" i="657"/>
  <c r="BB296" i="657"/>
  <c r="BC323" i="657"/>
  <c r="Q381" i="657"/>
  <c r="O329" i="657"/>
  <c r="BD428" i="657"/>
  <c r="AS438" i="657"/>
  <c r="BB419" i="657"/>
  <c r="BB436" i="657"/>
  <c r="AQ435" i="657"/>
  <c r="V391" i="657"/>
  <c r="V433" i="657" s="1"/>
  <c r="AB330" i="657"/>
  <c r="O263" i="657"/>
  <c r="Q300" i="657"/>
  <c r="O261" i="657"/>
  <c r="BA423" i="657"/>
  <c r="BA321" i="657"/>
  <c r="BA247" i="657"/>
  <c r="BD394" i="657"/>
  <c r="O286" i="657"/>
  <c r="L237" i="657"/>
  <c r="O441" i="657"/>
  <c r="BC272" i="657"/>
  <c r="BC404" i="657"/>
  <c r="Q382" i="657"/>
  <c r="AS336" i="657"/>
  <c r="BB299" i="657"/>
  <c r="BC326" i="657"/>
  <c r="BB395" i="657"/>
  <c r="O255" i="657"/>
  <c r="BA441" i="657"/>
  <c r="BA428" i="657"/>
  <c r="BA250" i="657"/>
  <c r="BD360" i="657"/>
  <c r="AC235" i="657"/>
  <c r="BC303" i="657"/>
  <c r="BC410" i="657"/>
  <c r="BB321" i="657"/>
  <c r="Q430" i="657"/>
  <c r="BC313" i="657"/>
  <c r="Q349" i="657"/>
  <c r="O326" i="657"/>
  <c r="BB408" i="657"/>
  <c r="O373" i="657"/>
  <c r="W435" i="657"/>
  <c r="AE391" i="657"/>
  <c r="AE433" i="657" s="1"/>
  <c r="AB438" i="657"/>
  <c r="Q245" i="657"/>
  <c r="L257" i="657"/>
  <c r="Q257" i="657" s="1"/>
  <c r="L291" i="657"/>
  <c r="Q291" i="657" s="1"/>
  <c r="BA326" i="657"/>
  <c r="BA358" i="657"/>
  <c r="BA398" i="657"/>
  <c r="BD282" i="657"/>
  <c r="AP234" i="657"/>
  <c r="AP82" i="657"/>
  <c r="AP238" i="657" s="1"/>
  <c r="BZ236" i="657"/>
  <c r="O407" i="657"/>
  <c r="BC395" i="657"/>
  <c r="BB430" i="657"/>
  <c r="Q283" i="657"/>
  <c r="BB379" i="657"/>
  <c r="BC413" i="657"/>
  <c r="O360" i="657"/>
  <c r="BB318" i="657"/>
  <c r="O427" i="657"/>
  <c r="O361" i="657"/>
  <c r="O317" i="657"/>
  <c r="Q249" i="657"/>
  <c r="Q423" i="657"/>
  <c r="O300" i="657"/>
  <c r="BA265" i="657"/>
  <c r="BA264" i="657"/>
  <c r="BA282" i="657"/>
  <c r="BD437" i="657"/>
  <c r="BD81" i="657"/>
  <c r="AW237" i="657"/>
  <c r="BD237" i="657" s="1"/>
  <c r="AU237" i="657"/>
  <c r="BC269" i="657"/>
  <c r="BC278" i="657"/>
  <c r="BD421" i="657"/>
  <c r="BC293" i="657"/>
  <c r="BC263" i="657"/>
  <c r="U345" i="657"/>
  <c r="U386" i="657" s="1"/>
  <c r="BD324" i="657"/>
  <c r="BB413" i="657"/>
  <c r="Q407" i="657"/>
  <c r="Q338" i="657"/>
  <c r="O332" i="657"/>
  <c r="O310" i="657"/>
  <c r="AY435" i="657"/>
  <c r="BB254" i="657"/>
  <c r="O316" i="657"/>
  <c r="BA413" i="657"/>
  <c r="BA272" i="657"/>
  <c r="BD359" i="657"/>
  <c r="AU235" i="657"/>
  <c r="AI81" i="657"/>
  <c r="X237" i="657"/>
  <c r="BD335" i="657"/>
  <c r="Q440" i="657"/>
  <c r="BC325" i="657"/>
  <c r="Q305" i="657"/>
  <c r="BB362" i="657"/>
  <c r="BD333" i="657"/>
  <c r="BB308" i="657"/>
  <c r="AC391" i="657"/>
  <c r="AC433" i="657" s="1"/>
  <c r="BD251" i="657"/>
  <c r="Q393" i="657"/>
  <c r="Y345" i="657"/>
  <c r="Y386" i="657" s="1"/>
  <c r="BB265" i="657"/>
  <c r="O363" i="657"/>
  <c r="O249" i="657"/>
  <c r="BB295" i="657"/>
  <c r="O335" i="657"/>
  <c r="BA349" i="657"/>
  <c r="BA359" i="657"/>
  <c r="BD305" i="657"/>
  <c r="AB237" i="657"/>
  <c r="BB301" i="657"/>
  <c r="BA246" i="657"/>
  <c r="Q371" i="657"/>
  <c r="BC397" i="657"/>
  <c r="BC260" i="657"/>
  <c r="BD415" i="657"/>
  <c r="O362" i="657"/>
  <c r="BB366" i="657"/>
  <c r="BD332" i="657"/>
  <c r="O442" i="657"/>
  <c r="BB282" i="657"/>
  <c r="BB351" i="657"/>
  <c r="Q354" i="657"/>
  <c r="V330" i="657"/>
  <c r="BB406" i="657"/>
  <c r="Q289" i="657"/>
  <c r="O279" i="657"/>
  <c r="BA269" i="657"/>
  <c r="BA252" i="657"/>
  <c r="AX435" i="657"/>
  <c r="BD399" i="657"/>
  <c r="AX234" i="657"/>
  <c r="AX82" i="657"/>
  <c r="AX238" i="657" s="1"/>
  <c r="BC310" i="657"/>
  <c r="BD440" i="657"/>
  <c r="BC379" i="657"/>
  <c r="BB251" i="657"/>
  <c r="O278" i="657"/>
  <c r="BC315" i="657"/>
  <c r="Q334" i="657"/>
  <c r="V291" i="657"/>
  <c r="V257" i="657"/>
  <c r="BD424" i="657"/>
  <c r="BB440" i="657"/>
  <c r="BB412" i="657"/>
  <c r="Z336" i="657"/>
  <c r="CA237" i="657"/>
  <c r="BA370" i="657"/>
  <c r="BA369" i="657"/>
  <c r="BA383" i="657"/>
  <c r="AX336" i="657"/>
  <c r="BD287" i="657"/>
  <c r="AY234" i="657"/>
  <c r="AY82" i="657"/>
  <c r="AY238" i="657" s="1"/>
  <c r="AT236" i="657"/>
  <c r="BC80" i="657"/>
  <c r="Q419" i="657"/>
  <c r="BC374" i="657"/>
  <c r="AR438" i="657"/>
  <c r="BD384" i="657"/>
  <c r="BB365" i="657"/>
  <c r="BC382" i="657"/>
  <c r="Q418" i="657"/>
  <c r="BB312" i="657"/>
  <c r="O381" i="657"/>
  <c r="Q260" i="657"/>
  <c r="Q314" i="657"/>
  <c r="J345" i="657"/>
  <c r="O346" i="657"/>
  <c r="AC336" i="657"/>
  <c r="CA234" i="657"/>
  <c r="CA82" i="657"/>
  <c r="CA238" i="657" s="1"/>
  <c r="BA338" i="657"/>
  <c r="BA360" i="657"/>
  <c r="BA382" i="657"/>
  <c r="AX345" i="657"/>
  <c r="AX386" i="657" s="1"/>
  <c r="BD298" i="657"/>
  <c r="AQ234" i="657"/>
  <c r="BB78" i="657"/>
  <c r="AQ82" i="657"/>
  <c r="AS235" i="657"/>
  <c r="O393" i="657"/>
  <c r="BC353" i="657"/>
  <c r="BB304" i="657"/>
  <c r="BB358" i="657"/>
  <c r="O350" i="657"/>
  <c r="BC407" i="657"/>
  <c r="BB302" i="657"/>
  <c r="O254" i="657"/>
  <c r="Q442" i="657"/>
  <c r="Q310" i="657"/>
  <c r="X435" i="657"/>
  <c r="Z438" i="657"/>
  <c r="CA235" i="657"/>
  <c r="BA329" i="657"/>
  <c r="BA367" i="657"/>
  <c r="BA396" i="657"/>
  <c r="BD322" i="657"/>
  <c r="BA80" i="657"/>
  <c r="AN236" i="657"/>
  <c r="AR235" i="657"/>
  <c r="BC362" i="657"/>
  <c r="BB369" i="657"/>
  <c r="AS391" i="657"/>
  <c r="AS433" i="657" s="1"/>
  <c r="BB371" i="657"/>
  <c r="BC401" i="657"/>
  <c r="Q276" i="657"/>
  <c r="BB360" i="657"/>
  <c r="O437" i="657"/>
  <c r="Q401" i="657"/>
  <c r="Q306" i="657"/>
  <c r="O247" i="657"/>
  <c r="O418" i="657"/>
  <c r="O379" i="657"/>
  <c r="Q356" i="657"/>
  <c r="BA277" i="657"/>
  <c r="BA259" i="657"/>
  <c r="AN330" i="657"/>
  <c r="BA330" i="657" s="1"/>
  <c r="BA331" i="657"/>
  <c r="AV234" i="657"/>
  <c r="AV82" i="657"/>
  <c r="AV238" i="657" s="1"/>
  <c r="AF234" i="657"/>
  <c r="AF82" i="657"/>
  <c r="AF238" i="657" s="1"/>
  <c r="BC279" i="657"/>
  <c r="Q333" i="657"/>
  <c r="BD375" i="657"/>
  <c r="AB435" i="657"/>
  <c r="AB443" i="657" s="1"/>
  <c r="K20" i="671" s="1"/>
  <c r="K22" i="671" s="1"/>
  <c r="BC298" i="657"/>
  <c r="BD288" i="657"/>
  <c r="Q328" i="657"/>
  <c r="O272" i="657"/>
  <c r="BB401" i="657"/>
  <c r="Q411" i="657"/>
  <c r="L336" i="657"/>
  <c r="Q336" i="657" s="1"/>
  <c r="Q337" i="657"/>
  <c r="BB268" i="657"/>
  <c r="Q331" i="657"/>
  <c r="L330" i="657"/>
  <c r="Q330" i="657" s="1"/>
  <c r="BA368" i="657"/>
  <c r="BA395" i="657"/>
  <c r="BA355" i="657"/>
  <c r="BD366" i="657"/>
  <c r="AB236" i="657"/>
  <c r="U237" i="657"/>
  <c r="AH81" i="657"/>
  <c r="BC319" i="657"/>
  <c r="BC294" i="657"/>
  <c r="Q317" i="657"/>
  <c r="BC348" i="657"/>
  <c r="BC405" i="657"/>
  <c r="BC324" i="657"/>
  <c r="Q272" i="657"/>
  <c r="BD378" i="657"/>
  <c r="Q406" i="657"/>
  <c r="O355" i="657"/>
  <c r="BB352" i="657"/>
  <c r="O414" i="657"/>
  <c r="O425" i="657"/>
  <c r="BA353" i="657"/>
  <c r="BA406" i="657"/>
  <c r="BD297" i="657"/>
  <c r="AC237" i="657"/>
  <c r="AU345" i="657"/>
  <c r="AU386" i="657" s="1"/>
  <c r="BB415" i="657"/>
  <c r="BC366" i="657"/>
  <c r="Q426" i="657"/>
  <c r="BC322" i="657"/>
  <c r="BD401" i="657"/>
  <c r="BB377" i="657"/>
  <c r="X345" i="657"/>
  <c r="X386" i="657" s="1"/>
  <c r="U336" i="657"/>
  <c r="BD339" i="657"/>
  <c r="O357" i="657"/>
  <c r="BB305" i="657"/>
  <c r="BB307" i="657"/>
  <c r="Q358" i="657"/>
  <c r="O328" i="657"/>
  <c r="BB393" i="657"/>
  <c r="BA261" i="657"/>
  <c r="BA313" i="657"/>
  <c r="BD404" i="657"/>
  <c r="BZ234" i="657"/>
  <c r="BZ82" i="657"/>
  <c r="BZ238" i="657" s="1"/>
  <c r="BC280" i="657"/>
  <c r="BD363" i="657"/>
  <c r="BC365" i="657"/>
  <c r="BB269" i="657"/>
  <c r="O405" i="657"/>
  <c r="BC283" i="657"/>
  <c r="BD419" i="657"/>
  <c r="O436" i="657"/>
  <c r="J435" i="657"/>
  <c r="O435" i="657" s="1"/>
  <c r="O306" i="657"/>
  <c r="BB396" i="657"/>
  <c r="BB399" i="657"/>
  <c r="Q404" i="657"/>
  <c r="O327" i="657"/>
  <c r="O259" i="657"/>
  <c r="CA236" i="657"/>
  <c r="BA375" i="657"/>
  <c r="BA417" i="657"/>
  <c r="BA407" i="657"/>
  <c r="BD308" i="657"/>
  <c r="AP336" i="657"/>
  <c r="AP340" i="657" s="1"/>
  <c r="AW234" i="657"/>
  <c r="BD78" i="657"/>
  <c r="AW82" i="657"/>
  <c r="AU234" i="657"/>
  <c r="AU82" i="657"/>
  <c r="AU238" i="657" s="1"/>
  <c r="BC351" i="657"/>
  <c r="BD334" i="657"/>
  <c r="AQ336" i="657"/>
  <c r="BB337" i="657"/>
  <c r="O424" i="657"/>
  <c r="BC373" i="657"/>
  <c r="AY330" i="657"/>
  <c r="AF435" i="657"/>
  <c r="AF443" i="657" s="1"/>
  <c r="O20" i="671" s="1"/>
  <c r="O22" i="671" s="1"/>
  <c r="O349" i="657"/>
  <c r="BB270" i="657"/>
  <c r="Q318" i="657"/>
  <c r="AR336" i="657"/>
  <c r="Q379" i="657"/>
  <c r="W345" i="657"/>
  <c r="W386" i="657" s="1"/>
  <c r="BA275" i="657"/>
  <c r="BA325" i="657"/>
  <c r="BA290" i="657"/>
  <c r="BD268" i="657"/>
  <c r="V236" i="657"/>
  <c r="Z236" i="657"/>
  <c r="Q375" i="657"/>
  <c r="BD281" i="657"/>
  <c r="Q256" i="657"/>
  <c r="BC314" i="657"/>
  <c r="BB374" i="657"/>
  <c r="BB424" i="657"/>
  <c r="Z435" i="657"/>
  <c r="Q246" i="657"/>
  <c r="BD254" i="657"/>
  <c r="BB373" i="657"/>
  <c r="AF336" i="657"/>
  <c r="AD330" i="657"/>
  <c r="Y435" i="657"/>
  <c r="AD336" i="657"/>
  <c r="BA309" i="657"/>
  <c r="BA314" i="657"/>
  <c r="BA311" i="657"/>
  <c r="AP438" i="657"/>
  <c r="W234" i="657"/>
  <c r="W82" i="657"/>
  <c r="W238" i="657" s="1"/>
  <c r="V234" i="657"/>
  <c r="V82" i="657"/>
  <c r="V238" i="657" s="1"/>
  <c r="V345" i="657"/>
  <c r="V386" i="657" s="1"/>
  <c r="BD283" i="657"/>
  <c r="BC262" i="657"/>
  <c r="O295" i="657"/>
  <c r="U330" i="657"/>
  <c r="BD247" i="657"/>
  <c r="BB370" i="657"/>
  <c r="Q374" i="657"/>
  <c r="BB293" i="657"/>
  <c r="Q425" i="657"/>
  <c r="AC345" i="657"/>
  <c r="AC386" i="657" s="1"/>
  <c r="BA274" i="657"/>
  <c r="BA302" i="657"/>
  <c r="BA283" i="657"/>
  <c r="AX257" i="657"/>
  <c r="AX291" i="657"/>
  <c r="X236" i="657"/>
  <c r="AI80" i="657"/>
  <c r="AE236" i="657"/>
  <c r="O366" i="657"/>
  <c r="AV438" i="657"/>
  <c r="AF345" i="657"/>
  <c r="AF386" i="657" s="1"/>
  <c r="BC273" i="657"/>
  <c r="BD316" i="657"/>
  <c r="AC438" i="657"/>
  <c r="BC281" i="657"/>
  <c r="BD248" i="657"/>
  <c r="BB378" i="657"/>
  <c r="Q415" i="657"/>
  <c r="O354" i="657"/>
  <c r="AY391" i="657"/>
  <c r="AY433" i="657" s="1"/>
  <c r="O419" i="657"/>
  <c r="BB271" i="657"/>
  <c r="O367" i="657"/>
  <c r="BA384" i="657"/>
  <c r="BA418" i="657"/>
  <c r="BA422" i="657"/>
  <c r="BD367" i="657"/>
  <c r="AP345" i="657"/>
  <c r="AP386" i="657" s="1"/>
  <c r="AR391" i="657"/>
  <c r="AR433" i="657" s="1"/>
  <c r="AC234" i="657"/>
  <c r="AC82" i="657"/>
  <c r="AC238" i="657" s="1"/>
  <c r="AA234" i="657"/>
  <c r="AJ78" i="657"/>
  <c r="AA82" i="657"/>
  <c r="BC328" i="657"/>
  <c r="BC304" i="657"/>
  <c r="BC327" i="657"/>
  <c r="BC370" i="657"/>
  <c r="BC299" i="657"/>
  <c r="O297" i="657"/>
  <c r="BD369" i="657"/>
  <c r="Q410" i="657"/>
  <c r="O245" i="657"/>
  <c r="J291" i="657"/>
  <c r="O291" i="657" s="1"/>
  <c r="J257" i="657"/>
  <c r="O257" i="657" s="1"/>
  <c r="X438" i="657"/>
  <c r="O277" i="657"/>
  <c r="BB311" i="657"/>
  <c r="O394" i="657"/>
  <c r="BA322" i="657"/>
  <c r="BA308" i="657"/>
  <c r="BC429" i="657"/>
  <c r="BD397" i="657"/>
  <c r="AN237" i="657"/>
  <c r="BA81" i="657"/>
  <c r="AQ236" i="657"/>
  <c r="BB80" i="657"/>
  <c r="BC385" i="657"/>
  <c r="BC409" i="657"/>
  <c r="BD250" i="657"/>
  <c r="BD346" i="657"/>
  <c r="AW345" i="657"/>
  <c r="BC421" i="657"/>
  <c r="AW291" i="657"/>
  <c r="BD245" i="657"/>
  <c r="AW257" i="657"/>
  <c r="BD425" i="657"/>
  <c r="O398" i="657"/>
  <c r="O307" i="657"/>
  <c r="Q248" i="657"/>
  <c r="O408" i="657"/>
  <c r="Z330" i="657"/>
  <c r="BB403" i="657"/>
  <c r="O371" i="657"/>
  <c r="Q279" i="657"/>
  <c r="BA279" i="657"/>
  <c r="BA306" i="657"/>
  <c r="BD423" i="657"/>
  <c r="AR237" i="657"/>
  <c r="BC277" i="657"/>
  <c r="BD320" i="657"/>
  <c r="BC360" i="657"/>
  <c r="BB276" i="657"/>
  <c r="AD438" i="657"/>
  <c r="X257" i="657"/>
  <c r="X291" i="657"/>
  <c r="BC265" i="657"/>
  <c r="BB442" i="657"/>
  <c r="BD400" i="657"/>
  <c r="Q441" i="657"/>
  <c r="O266" i="657"/>
  <c r="BB355" i="657"/>
  <c r="O282" i="657"/>
  <c r="BB398" i="657"/>
  <c r="Q409" i="657"/>
  <c r="O264" i="657"/>
  <c r="O422" i="657"/>
  <c r="O380" i="657"/>
  <c r="O274" i="657"/>
  <c r="CB236" i="657"/>
  <c r="BA372" i="657"/>
  <c r="BA404" i="657"/>
  <c r="BA416" i="657"/>
  <c r="BD349" i="657"/>
  <c r="AV236" i="657"/>
  <c r="AF237" i="657"/>
  <c r="AT336" i="657"/>
  <c r="BC337" i="657"/>
  <c r="BD315" i="657"/>
  <c r="BB384" i="657"/>
  <c r="O283" i="657"/>
  <c r="AE291" i="657"/>
  <c r="AE257" i="657"/>
  <c r="BC372" i="657"/>
  <c r="Q412" i="657"/>
  <c r="Q353" i="657"/>
  <c r="BB284" i="657"/>
  <c r="Q324" i="657"/>
  <c r="AE435" i="657"/>
  <c r="Q357" i="657"/>
  <c r="Q322" i="657"/>
  <c r="AD435" i="657"/>
  <c r="O365" i="657"/>
  <c r="Q266" i="657"/>
  <c r="O439" i="657"/>
  <c r="J438" i="657"/>
  <c r="O438" i="657" s="1"/>
  <c r="O322" i="657"/>
  <c r="BA327" i="657"/>
  <c r="BA287" i="657"/>
  <c r="AN345" i="657"/>
  <c r="BA346" i="657"/>
  <c r="BD269" i="657"/>
  <c r="Z237" i="657"/>
  <c r="U234" i="657"/>
  <c r="AH78" i="657"/>
  <c r="U82" i="657"/>
  <c r="O356" i="657"/>
  <c r="BD277" i="657"/>
  <c r="BC251" i="657"/>
  <c r="BB324" i="657"/>
  <c r="BB431" i="657"/>
  <c r="O399" i="657"/>
  <c r="AD345" i="657"/>
  <c r="AD386" i="657" s="1"/>
  <c r="Q250" i="657"/>
  <c r="BD253" i="657"/>
  <c r="BB353" i="657"/>
  <c r="O314" i="657"/>
  <c r="Q269" i="657"/>
  <c r="Q299" i="657"/>
  <c r="Q280" i="657"/>
  <c r="BA421" i="657"/>
  <c r="BA425" i="657"/>
  <c r="BA260" i="657"/>
  <c r="BD383" i="657"/>
  <c r="AP237" i="657"/>
  <c r="BZ237" i="657"/>
  <c r="BC270" i="657"/>
  <c r="BC253" i="657"/>
  <c r="Q303" i="657"/>
  <c r="BC334" i="657"/>
  <c r="O417" i="657"/>
  <c r="BC346" i="657"/>
  <c r="AT345" i="657"/>
  <c r="BC300" i="657"/>
  <c r="BD296" i="657"/>
  <c r="AA257" i="657"/>
  <c r="AA291" i="657"/>
  <c r="BB427" i="657"/>
  <c r="Y438" i="657"/>
  <c r="BB313" i="657"/>
  <c r="BA399" i="657"/>
  <c r="AN438" i="657"/>
  <c r="BA439" i="657"/>
  <c r="BA385" i="657"/>
  <c r="BD405" i="657"/>
  <c r="AO235" i="657"/>
  <c r="AX235" i="657"/>
  <c r="BC256" i="657"/>
  <c r="BC289" i="657"/>
  <c r="BC308" i="657"/>
  <c r="AY336" i="657"/>
  <c r="Q408" i="657"/>
  <c r="BC356" i="657"/>
  <c r="BC311" i="657"/>
  <c r="AY345" i="657"/>
  <c r="AY386" i="657" s="1"/>
  <c r="O246" i="657"/>
  <c r="BD331" i="657"/>
  <c r="AW330" i="657"/>
  <c r="Q301" i="657"/>
  <c r="Q394" i="657"/>
  <c r="BB327" i="657"/>
  <c r="BA393" i="657"/>
  <c r="BA405" i="657"/>
  <c r="BE405" i="657" s="1"/>
  <c r="BA300" i="657"/>
  <c r="BD372" i="657"/>
  <c r="L236" i="657"/>
  <c r="Y236" i="657"/>
  <c r="BC249" i="657"/>
  <c r="AT330" i="657"/>
  <c r="BC331" i="657"/>
  <c r="BC302" i="657"/>
  <c r="Q313" i="657"/>
  <c r="BC361" i="657"/>
  <c r="BC290" i="657"/>
  <c r="Q284" i="657"/>
  <c r="BD357" i="657"/>
  <c r="Q414" i="657"/>
  <c r="Q282" i="657"/>
  <c r="BB289" i="657"/>
  <c r="O338" i="657"/>
  <c r="Q259" i="657"/>
  <c r="BA298" i="657"/>
  <c r="BA299" i="657"/>
  <c r="BA294" i="657"/>
  <c r="BD406" i="657"/>
  <c r="AQ235" i="657"/>
  <c r="BB79" i="657"/>
  <c r="AY236" i="657"/>
  <c r="BC403" i="657"/>
  <c r="Q332" i="657"/>
  <c r="BC396" i="657"/>
  <c r="BC442" i="657"/>
  <c r="BA411" i="657"/>
  <c r="BD311" i="657"/>
  <c r="Q359" i="657"/>
  <c r="BC408" i="657"/>
  <c r="BC423" i="657"/>
  <c r="Q368" i="657"/>
  <c r="BD439" i="657"/>
  <c r="AW438" i="657"/>
  <c r="O370" i="657"/>
  <c r="O368" i="657"/>
  <c r="O260" i="657"/>
  <c r="BB402" i="657"/>
  <c r="AV257" i="657"/>
  <c r="AV291" i="657"/>
  <c r="BA430" i="657"/>
  <c r="BA254" i="657"/>
  <c r="BD364" i="657"/>
  <c r="BB286" i="657"/>
  <c r="AF235" i="657"/>
  <c r="W235" i="657"/>
  <c r="BD301" i="657"/>
  <c r="BD418" i="657"/>
  <c r="BC276" i="657"/>
  <c r="BB288" i="657"/>
  <c r="BD319" i="657"/>
  <c r="BB261" i="657"/>
  <c r="BD263" i="657"/>
  <c r="Q335" i="657"/>
  <c r="O276" i="657"/>
  <c r="BB267" i="657"/>
  <c r="V435" i="657"/>
  <c r="BB300" i="657"/>
  <c r="O267" i="657"/>
  <c r="CB234" i="657"/>
  <c r="CB82" i="657"/>
  <c r="CB238" i="657" s="1"/>
  <c r="BA379" i="657"/>
  <c r="BA408" i="657"/>
  <c r="BA426" i="657"/>
  <c r="BD350" i="657"/>
  <c r="AE234" i="657"/>
  <c r="AE82" i="657"/>
  <c r="AE238" i="657" s="1"/>
  <c r="O396" i="657"/>
  <c r="BC305" i="657"/>
  <c r="Q309" i="657"/>
  <c r="BD321" i="657"/>
  <c r="Q355" i="657"/>
  <c r="BB319" i="657"/>
  <c r="Q439" i="657"/>
  <c r="L438" i="657"/>
  <c r="Q438" i="657" s="1"/>
  <c r="O289" i="657"/>
  <c r="BC367" i="657"/>
  <c r="O416" i="657"/>
  <c r="BB281" i="657"/>
  <c r="O273" i="657"/>
  <c r="O403" i="657"/>
  <c r="Q361" i="657"/>
  <c r="Q247" i="657"/>
  <c r="O331" i="657"/>
  <c r="J330" i="657"/>
  <c r="O330" i="657" s="1"/>
  <c r="BA333" i="657"/>
  <c r="BA312" i="657"/>
  <c r="BA337" i="657"/>
  <c r="AN336" i="657"/>
  <c r="BD255" i="657"/>
  <c r="U235" i="657"/>
  <c r="AH79" i="657"/>
  <c r="AA236" i="657"/>
  <c r="AJ80" i="657"/>
  <c r="X391" i="657"/>
  <c r="X433" i="657" s="1"/>
  <c r="BC437" i="657"/>
  <c r="BB411" i="657"/>
  <c r="Q254" i="657"/>
  <c r="BC426" i="657"/>
  <c r="O324" i="657"/>
  <c r="BB331" i="657"/>
  <c r="AQ330" i="657"/>
  <c r="O404" i="657"/>
  <c r="U435" i="657"/>
  <c r="Q347" i="657"/>
  <c r="Q273" i="657"/>
  <c r="AC330" i="657"/>
  <c r="O250" i="657"/>
  <c r="BA419" i="657"/>
  <c r="BE419" i="657" s="1"/>
  <c r="BA276" i="657"/>
  <c r="BA258" i="657"/>
  <c r="BD411" i="657"/>
  <c r="AR435" i="657"/>
  <c r="BA78" i="657"/>
  <c r="AN234" i="657"/>
  <c r="AN82" i="657"/>
  <c r="AR236" i="657"/>
  <c r="BC258" i="657"/>
  <c r="BC259" i="657"/>
  <c r="BC295" i="657"/>
  <c r="AE438" i="657"/>
  <c r="BC332" i="657"/>
  <c r="Q424" i="657"/>
  <c r="AT257" i="657"/>
  <c r="BC245" i="657"/>
  <c r="AT291" i="657"/>
  <c r="Q378" i="657"/>
  <c r="BD280" i="657"/>
  <c r="BB426" i="657"/>
  <c r="Q395" i="657"/>
  <c r="Q380" i="657"/>
  <c r="Q297" i="657"/>
  <c r="Q352" i="657"/>
  <c r="BB326" i="657"/>
  <c r="O296" i="657"/>
  <c r="BA334" i="657"/>
  <c r="BA363" i="657"/>
  <c r="BA248" i="657"/>
  <c r="BD426" i="657"/>
  <c r="AV237" i="657"/>
  <c r="AI79" i="657"/>
  <c r="X235" i="657"/>
  <c r="BC335" i="657"/>
  <c r="BC376" i="657"/>
  <c r="Q274" i="657"/>
  <c r="BC393" i="657"/>
  <c r="BB423" i="657"/>
  <c r="BD249" i="657"/>
  <c r="BC369" i="657"/>
  <c r="BC416" i="657"/>
  <c r="BD414" i="657"/>
  <c r="Q325" i="657"/>
  <c r="O352" i="657"/>
  <c r="Q294" i="657"/>
  <c r="BB363" i="657"/>
  <c r="BA320" i="657"/>
  <c r="BE320" i="657" s="1"/>
  <c r="BA373" i="657"/>
  <c r="BA397" i="657"/>
  <c r="BD412" i="657"/>
  <c r="AW235" i="657"/>
  <c r="BD79" i="657"/>
  <c r="AV235" i="657"/>
  <c r="BC359" i="657"/>
  <c r="Q312" i="657"/>
  <c r="BC354" i="657"/>
  <c r="L340" i="657"/>
  <c r="Q293" i="657"/>
  <c r="BC399" i="657"/>
  <c r="BA266" i="657"/>
  <c r="BD266" i="657"/>
  <c r="Q405" i="657"/>
  <c r="BC377" i="657"/>
  <c r="BC406" i="657"/>
  <c r="BD396" i="657"/>
  <c r="Q287" i="657"/>
  <c r="BB381" i="657"/>
  <c r="AE330" i="657"/>
  <c r="BA301" i="657"/>
  <c r="BA332" i="657"/>
  <c r="BA347" i="657"/>
  <c r="BD407" i="657"/>
  <c r="AY235" i="657"/>
  <c r="BD80" i="657"/>
  <c r="AW236" i="657"/>
  <c r="BC368" i="657"/>
  <c r="Q278" i="657"/>
  <c r="BC380" i="657"/>
  <c r="W257" i="657"/>
  <c r="W291" i="657"/>
  <c r="AT438" i="657"/>
  <c r="BC439" i="657"/>
  <c r="BA281" i="657"/>
  <c r="BD313" i="657"/>
  <c r="BC415" i="657"/>
  <c r="BC427" i="657"/>
  <c r="Z345" i="657"/>
  <c r="Z386" i="657" s="1"/>
  <c r="BD413" i="657"/>
  <c r="O299" i="657"/>
  <c r="Y336" i="657"/>
  <c r="AA345" i="657"/>
  <c r="AA386" i="657" s="1"/>
  <c r="BB394" i="657"/>
  <c r="BA431" i="657"/>
  <c r="BA251" i="657"/>
  <c r="BD392" i="657"/>
  <c r="AW391" i="657"/>
  <c r="AY438" i="657"/>
  <c r="AE237" i="657"/>
  <c r="V235" i="657"/>
  <c r="BD300" i="657"/>
  <c r="BD348" i="657"/>
  <c r="BC318" i="657"/>
  <c r="AU391" i="657"/>
  <c r="AU433" i="657" s="1"/>
  <c r="BD385" i="657"/>
  <c r="BD289" i="657"/>
  <c r="O301" i="657"/>
  <c r="BB277" i="657"/>
  <c r="BD265" i="657"/>
  <c r="AE336" i="657"/>
  <c r="AE340" i="657" s="1"/>
  <c r="O309" i="657"/>
  <c r="AQ291" i="657"/>
  <c r="BB245" i="657"/>
  <c r="AQ257" i="657"/>
  <c r="O369" i="657"/>
  <c r="O270" i="657"/>
  <c r="BB317" i="657"/>
  <c r="O287" i="657"/>
  <c r="O271" i="657"/>
  <c r="BA362" i="657"/>
  <c r="BA361" i="657"/>
  <c r="BE361" i="657" s="1"/>
  <c r="BD328" i="657"/>
  <c r="Q286" i="657"/>
  <c r="L235" i="657"/>
  <c r="BB346" i="657"/>
  <c r="AQ345" i="657"/>
  <c r="Y391" i="657"/>
  <c r="Y433" i="657" s="1"/>
  <c r="BC357" i="657"/>
  <c r="BC248" i="657"/>
  <c r="Q320" i="657"/>
  <c r="BB382" i="657"/>
  <c r="BD377" i="657"/>
  <c r="BB350" i="657"/>
  <c r="Q350" i="657"/>
  <c r="BD304" i="657"/>
  <c r="Q396" i="657"/>
  <c r="BB316" i="657"/>
  <c r="BB283" i="657"/>
  <c r="W438" i="657"/>
  <c r="Q362" i="657"/>
  <c r="Q429" i="657"/>
  <c r="AE345" i="657"/>
  <c r="AE386" i="657" s="1"/>
  <c r="O318" i="657"/>
  <c r="BB400" i="657"/>
  <c r="O358" i="657"/>
  <c r="BA307" i="657"/>
  <c r="BA339" i="657"/>
  <c r="BA348" i="657"/>
  <c r="BD256" i="657"/>
  <c r="AJ79" i="657"/>
  <c r="AA235" i="657"/>
  <c r="Y235" i="657"/>
  <c r="BC394" i="657"/>
  <c r="BB410" i="657"/>
  <c r="BC422" i="657"/>
  <c r="BB364" i="657"/>
  <c r="O364" i="657"/>
  <c r="Q277" i="657"/>
  <c r="O337" i="657"/>
  <c r="J336" i="657"/>
  <c r="O336" i="657" s="1"/>
  <c r="BA442" i="657"/>
  <c r="BA263" i="657"/>
  <c r="BE263" i="657" s="1"/>
  <c r="BA278" i="657"/>
  <c r="BD416" i="657"/>
  <c r="AY291" i="657"/>
  <c r="AY257" i="657"/>
  <c r="AQ237" i="657"/>
  <c r="BB81" i="657"/>
  <c r="AS236" i="657"/>
  <c r="BC274" i="657"/>
  <c r="BC268" i="657"/>
  <c r="AS330" i="657"/>
  <c r="AS340" i="657" s="1"/>
  <c r="BC317" i="657"/>
  <c r="BC252" i="657"/>
  <c r="Q316" i="657"/>
  <c r="BD303" i="657"/>
  <c r="AP257" i="657"/>
  <c r="AP291" i="657"/>
  <c r="O415" i="657"/>
  <c r="BB418" i="657"/>
  <c r="Q399" i="657"/>
  <c r="Z391" i="657"/>
  <c r="Z433" i="657" s="1"/>
  <c r="BB279" i="657"/>
  <c r="O375" i="657"/>
  <c r="Q346" i="657"/>
  <c r="L345" i="657"/>
  <c r="BA335" i="657"/>
  <c r="BA356" i="657"/>
  <c r="BA351" i="657"/>
  <c r="BD427" i="657"/>
  <c r="X234" i="657"/>
  <c r="AI78" i="657"/>
  <c r="X82" i="657"/>
  <c r="W237" i="657"/>
  <c r="BC282" i="657"/>
  <c r="BC363" i="657"/>
  <c r="Q308" i="657"/>
  <c r="BC358" i="657"/>
  <c r="BB347" i="657"/>
  <c r="BC428" i="657"/>
  <c r="AB391" i="657"/>
  <c r="AB433" i="657" s="1"/>
  <c r="BC364" i="657"/>
  <c r="O376" i="657"/>
  <c r="BD380" i="657"/>
  <c r="Y330" i="657"/>
  <c r="Y340" i="657" s="1"/>
  <c r="O412" i="657"/>
  <c r="AA330" i="657"/>
  <c r="BB383" i="657"/>
  <c r="BA270" i="657"/>
  <c r="BA262" i="657"/>
  <c r="BC418" i="657"/>
  <c r="BD408" i="657"/>
  <c r="AC236" i="657"/>
  <c r="AJ81" i="657"/>
  <c r="AA237" i="657"/>
  <c r="BC441" i="657"/>
  <c r="BD267" i="657"/>
  <c r="BD362" i="657"/>
  <c r="BD327" i="657"/>
  <c r="BD275" i="657"/>
  <c r="BB252" i="657"/>
  <c r="Q261" i="657"/>
  <c r="AP391" i="657"/>
  <c r="AP433" i="657" s="1"/>
  <c r="O304" i="657"/>
  <c r="BB247" i="657"/>
  <c r="BA273" i="657"/>
  <c r="BA256" i="657"/>
  <c r="AX438" i="657"/>
  <c r="BD403" i="657"/>
  <c r="AB234" i="657"/>
  <c r="AB82" i="657"/>
  <c r="AB238" i="657" s="1"/>
  <c r="AH80" i="657"/>
  <c r="U236" i="657"/>
  <c r="BD276" i="657"/>
  <c r="BD310" i="657"/>
  <c r="BD409" i="657"/>
  <c r="BC306" i="657"/>
  <c r="BD351" i="657"/>
  <c r="BD317" i="657"/>
  <c r="BB287" i="657"/>
  <c r="O298" i="657"/>
  <c r="BB290" i="657"/>
  <c r="AV336" i="657"/>
  <c r="BA249" i="657"/>
  <c r="BA352" i="657"/>
  <c r="BD398" i="657"/>
  <c r="AK81" i="657"/>
  <c r="AD237" i="657"/>
  <c r="Z234" i="657"/>
  <c r="Z82" i="657"/>
  <c r="Z238" i="657" s="1"/>
  <c r="BD264" i="657"/>
  <c r="BD323" i="657"/>
  <c r="BC264" i="657"/>
  <c r="BD354" i="657"/>
  <c r="BD306" i="657"/>
  <c r="BB260" i="657"/>
  <c r="O348" i="657"/>
  <c r="BD246" i="657"/>
  <c r="Q348" i="657"/>
  <c r="O320" i="657"/>
  <c r="O265" i="657"/>
  <c r="BB285" i="657"/>
  <c r="O293" i="657"/>
  <c r="BA371" i="657"/>
  <c r="BA400" i="657"/>
  <c r="AX330" i="657"/>
  <c r="BD307" i="657"/>
  <c r="AO234" i="657"/>
  <c r="AR257" i="657"/>
  <c r="AR291" i="657"/>
  <c r="BB273" i="657"/>
  <c r="AA391" i="657"/>
  <c r="AA433" i="657" s="1"/>
  <c r="BC375" i="657"/>
  <c r="BC255" i="657"/>
  <c r="BB310" i="657"/>
  <c r="BD376" i="657"/>
  <c r="O285" i="657"/>
  <c r="BB372" i="657"/>
  <c r="BD284" i="657"/>
  <c r="BB274" i="657"/>
  <c r="Q417" i="657"/>
  <c r="BB297" i="657"/>
  <c r="Q366" i="657"/>
  <c r="AA438" i="657"/>
  <c r="BB367" i="657"/>
  <c r="BA267" i="657"/>
  <c r="BA295" i="657"/>
  <c r="BD430" i="657"/>
  <c r="AS237" i="657"/>
  <c r="BA357" i="657"/>
  <c r="BE357" i="657" s="1"/>
  <c r="BC254" i="657"/>
  <c r="BD295" i="657"/>
  <c r="O397" i="657"/>
  <c r="BC339" i="657"/>
  <c r="O281" i="657"/>
  <c r="BB323" i="657"/>
  <c r="BC271" i="657"/>
  <c r="BB441" i="657"/>
  <c r="O426" i="657"/>
  <c r="O258" i="657"/>
  <c r="BD417" i="657"/>
  <c r="AB336" i="657"/>
  <c r="AB340" i="657" s="1"/>
  <c r="BB376" i="657"/>
  <c r="O406" i="657"/>
  <c r="O315" i="657"/>
  <c r="AC291" i="657"/>
  <c r="AC257" i="657"/>
  <c r="BB385" i="657"/>
  <c r="Q413" i="657"/>
  <c r="O413" i="657"/>
  <c r="O252" i="657"/>
  <c r="BB403" i="665"/>
  <c r="BD356" i="665"/>
  <c r="BB289" i="665"/>
  <c r="BD358" i="665"/>
  <c r="BA328" i="665"/>
  <c r="BC264" i="665"/>
  <c r="BC337" i="665"/>
  <c r="AT336" i="665"/>
  <c r="BD380" i="665"/>
  <c r="BB409" i="665"/>
  <c r="BA261" i="665"/>
  <c r="Y237" i="665"/>
  <c r="AD435" i="665"/>
  <c r="Q400" i="665"/>
  <c r="O420" i="665"/>
  <c r="O398" i="665"/>
  <c r="O395" i="665"/>
  <c r="O309" i="665"/>
  <c r="Q382" i="665"/>
  <c r="BC400" i="665"/>
  <c r="Q289" i="665"/>
  <c r="BC286" i="665"/>
  <c r="BA407" i="665"/>
  <c r="BC266" i="665"/>
  <c r="BB254" i="665"/>
  <c r="BD316" i="665"/>
  <c r="BB335" i="665"/>
  <c r="BD314" i="665"/>
  <c r="BA327" i="665"/>
  <c r="BA276" i="665"/>
  <c r="BC425" i="665"/>
  <c r="BC408" i="665"/>
  <c r="BD296" i="665"/>
  <c r="AK81" i="665"/>
  <c r="AD237" i="665"/>
  <c r="AA435" i="665"/>
  <c r="Y236" i="665"/>
  <c r="Q379" i="665"/>
  <c r="O289" i="665"/>
  <c r="Q401" i="665"/>
  <c r="O320" i="665"/>
  <c r="Q368" i="665"/>
  <c r="Q312" i="665"/>
  <c r="O295" i="665"/>
  <c r="BD385" i="665"/>
  <c r="BB303" i="665"/>
  <c r="BA358" i="665"/>
  <c r="Q280" i="665"/>
  <c r="BA274" i="665"/>
  <c r="BA253" i="665"/>
  <c r="BC358" i="665"/>
  <c r="BC272" i="665"/>
  <c r="BD378" i="665"/>
  <c r="BB382" i="665"/>
  <c r="BD299" i="665"/>
  <c r="BB353" i="665"/>
  <c r="BA320" i="665"/>
  <c r="BC357" i="665"/>
  <c r="BD357" i="665"/>
  <c r="Q406" i="665"/>
  <c r="O254" i="665"/>
  <c r="Q430" i="665"/>
  <c r="O437" i="665"/>
  <c r="O408" i="665"/>
  <c r="O335" i="665"/>
  <c r="BC397" i="665"/>
  <c r="AC435" i="665"/>
  <c r="AE237" i="665"/>
  <c r="Q403" i="665"/>
  <c r="BC354" i="665"/>
  <c r="BC250" i="665"/>
  <c r="BB421" i="665"/>
  <c r="BD408" i="665"/>
  <c r="BB272" i="665"/>
  <c r="BD366" i="665"/>
  <c r="BA440" i="665"/>
  <c r="BA277" i="665"/>
  <c r="BC405" i="665"/>
  <c r="BC356" i="665"/>
  <c r="BB399" i="665"/>
  <c r="BD351" i="665"/>
  <c r="V236" i="665"/>
  <c r="AB257" i="665"/>
  <c r="AB291" i="665"/>
  <c r="W435" i="665"/>
  <c r="O317" i="665"/>
  <c r="O419" i="665"/>
  <c r="O392" i="665"/>
  <c r="J391" i="665"/>
  <c r="O421" i="665"/>
  <c r="Q256" i="665"/>
  <c r="O262" i="665"/>
  <c r="BC277" i="665"/>
  <c r="BD419" i="665"/>
  <c r="BA350" i="665"/>
  <c r="AD330" i="665"/>
  <c r="AD391" i="665"/>
  <c r="AD433" i="665" s="1"/>
  <c r="BC351" i="665"/>
  <c r="BC424" i="665"/>
  <c r="BB371" i="665"/>
  <c r="AW330" i="665"/>
  <c r="BD331" i="665"/>
  <c r="BB327" i="665"/>
  <c r="BA294" i="665"/>
  <c r="BA376" i="665"/>
  <c r="AT438" i="665"/>
  <c r="BC439" i="665"/>
  <c r="BD424" i="665"/>
  <c r="BB279" i="665"/>
  <c r="Y234" i="665"/>
  <c r="Y82" i="665"/>
  <c r="Y238" i="665" s="1"/>
  <c r="O268" i="665"/>
  <c r="O406" i="665"/>
  <c r="Q397" i="665"/>
  <c r="O334" i="665"/>
  <c r="Q364" i="665"/>
  <c r="Q384" i="665"/>
  <c r="AB438" i="665"/>
  <c r="Q302" i="665"/>
  <c r="BC416" i="665"/>
  <c r="BC399" i="665"/>
  <c r="BB412" i="665"/>
  <c r="BD278" i="665"/>
  <c r="BB437" i="665"/>
  <c r="BD303" i="665"/>
  <c r="BA422" i="665"/>
  <c r="BA259" i="665"/>
  <c r="BA359" i="665"/>
  <c r="BC311" i="665"/>
  <c r="BC411" i="665"/>
  <c r="BB356" i="665"/>
  <c r="BD290" i="665"/>
  <c r="BB314" i="665"/>
  <c r="BA313" i="665"/>
  <c r="AF336" i="665"/>
  <c r="O364" i="665"/>
  <c r="O399" i="665"/>
  <c r="Q333" i="665"/>
  <c r="O263" i="665"/>
  <c r="Q274" i="665"/>
  <c r="V291" i="665"/>
  <c r="V257" i="665"/>
  <c r="CB234" i="665"/>
  <c r="CB82" i="665"/>
  <c r="CB238" i="665" s="1"/>
  <c r="BC363" i="665"/>
  <c r="AT330" i="665"/>
  <c r="BC331" i="665"/>
  <c r="BB304" i="665"/>
  <c r="BD277" i="665"/>
  <c r="BB422" i="665"/>
  <c r="BA442" i="665"/>
  <c r="BA248" i="665"/>
  <c r="AV291" i="665"/>
  <c r="AV257" i="665"/>
  <c r="BC373" i="665"/>
  <c r="BB395" i="665"/>
  <c r="BD384" i="665"/>
  <c r="AV345" i="665"/>
  <c r="AV386" i="665" s="1"/>
  <c r="BA334" i="665"/>
  <c r="U237" i="665"/>
  <c r="AH81" i="665"/>
  <c r="Q254" i="665"/>
  <c r="O427" i="665"/>
  <c r="O247" i="665"/>
  <c r="X438" i="665"/>
  <c r="Q278" i="665"/>
  <c r="Q357" i="665"/>
  <c r="Q420" i="665"/>
  <c r="BA430" i="665"/>
  <c r="BA367" i="665"/>
  <c r="AD82" i="665"/>
  <c r="AK78" i="665"/>
  <c r="AD234" i="665"/>
  <c r="O269" i="665"/>
  <c r="O288" i="665"/>
  <c r="BA424" i="665"/>
  <c r="BA323" i="665"/>
  <c r="BC283" i="665"/>
  <c r="BC329" i="665"/>
  <c r="BD297" i="665"/>
  <c r="BB339" i="665"/>
  <c r="AX330" i="665"/>
  <c r="BD429" i="665"/>
  <c r="BB350" i="665"/>
  <c r="BA420" i="665"/>
  <c r="AR336" i="665"/>
  <c r="BC270" i="665"/>
  <c r="BD270" i="665"/>
  <c r="Q264" i="665"/>
  <c r="O401" i="665"/>
  <c r="O315" i="665"/>
  <c r="AP330" i="665"/>
  <c r="Y235" i="665"/>
  <c r="BB294" i="665"/>
  <c r="BD253" i="665"/>
  <c r="BA263" i="665"/>
  <c r="BC378" i="665"/>
  <c r="BC273" i="665"/>
  <c r="BB349" i="665"/>
  <c r="BD394" i="665"/>
  <c r="BA335" i="665"/>
  <c r="BA410" i="665"/>
  <c r="BC319" i="665"/>
  <c r="U438" i="665"/>
  <c r="Z291" i="665"/>
  <c r="Z257" i="665"/>
  <c r="Z345" i="665"/>
  <c r="Z386" i="665" s="1"/>
  <c r="O308" i="665"/>
  <c r="Q299" i="665"/>
  <c r="Q376" i="665"/>
  <c r="O338" i="665"/>
  <c r="Q314" i="665"/>
  <c r="Z330" i="665"/>
  <c r="BA352" i="665"/>
  <c r="AP236" i="665"/>
  <c r="BC430" i="665"/>
  <c r="BB380" i="665"/>
  <c r="BD285" i="665"/>
  <c r="BB267" i="665"/>
  <c r="BD417" i="665"/>
  <c r="BA322" i="665"/>
  <c r="BB78" i="665"/>
  <c r="AQ234" i="665"/>
  <c r="AQ82" i="665"/>
  <c r="BA265" i="665"/>
  <c r="BC247" i="665"/>
  <c r="BD269" i="665"/>
  <c r="Q346" i="665"/>
  <c r="L345" i="665"/>
  <c r="Q377" i="665"/>
  <c r="L235" i="665"/>
  <c r="Q365" i="665"/>
  <c r="Q284" i="665"/>
  <c r="O310" i="665"/>
  <c r="O277" i="665"/>
  <c r="Q373" i="665"/>
  <c r="BB363" i="665"/>
  <c r="BD263" i="665"/>
  <c r="O416" i="665"/>
  <c r="AP237" i="665"/>
  <c r="BA272" i="665"/>
  <c r="BC402" i="665"/>
  <c r="AY391" i="665"/>
  <c r="AY433" i="665" s="1"/>
  <c r="BC415" i="665"/>
  <c r="AY236" i="665"/>
  <c r="BD302" i="665"/>
  <c r="BB331" i="665"/>
  <c r="AQ330" i="665"/>
  <c r="BD414" i="665"/>
  <c r="BA360" i="665"/>
  <c r="BC306" i="665"/>
  <c r="BC296" i="665"/>
  <c r="BB290" i="665"/>
  <c r="BD398" i="665"/>
  <c r="Q293" i="665"/>
  <c r="O302" i="665"/>
  <c r="O362" i="665"/>
  <c r="Q411" i="665"/>
  <c r="O256" i="665"/>
  <c r="O404" i="665"/>
  <c r="BD413" i="665"/>
  <c r="BB319" i="665"/>
  <c r="BA431" i="665"/>
  <c r="O411" i="665"/>
  <c r="BC398" i="665"/>
  <c r="BC278" i="665"/>
  <c r="BB411" i="665"/>
  <c r="BD374" i="665"/>
  <c r="BB397" i="665"/>
  <c r="BD246" i="665"/>
  <c r="BA332" i="665"/>
  <c r="AV438" i="665"/>
  <c r="BA271" i="665"/>
  <c r="BC364" i="665"/>
  <c r="BD261" i="665"/>
  <c r="BB354" i="665"/>
  <c r="AB237" i="665"/>
  <c r="V237" i="665"/>
  <c r="O418" i="665"/>
  <c r="L438" i="665"/>
  <c r="Q438" i="665" s="1"/>
  <c r="Q439" i="665"/>
  <c r="O370" i="665"/>
  <c r="J336" i="665"/>
  <c r="O336" i="665" s="1"/>
  <c r="O337" i="665"/>
  <c r="Q288" i="665"/>
  <c r="O316" i="665"/>
  <c r="Q347" i="665"/>
  <c r="Q270" i="665"/>
  <c r="BD441" i="665"/>
  <c r="Q306" i="665"/>
  <c r="BC413" i="665"/>
  <c r="AU336" i="665"/>
  <c r="BC269" i="665"/>
  <c r="AU234" i="665"/>
  <c r="AU82" i="665"/>
  <c r="AU238" i="665" s="1"/>
  <c r="BB414" i="665"/>
  <c r="BD279" i="665"/>
  <c r="AS237" i="665"/>
  <c r="BB282" i="665"/>
  <c r="BA418" i="665"/>
  <c r="AN236" i="665"/>
  <c r="BA80" i="665"/>
  <c r="BC339" i="665"/>
  <c r="BD337" i="665"/>
  <c r="AW336" i="665"/>
  <c r="BB261" i="665"/>
  <c r="AX234" i="665"/>
  <c r="AX82" i="665"/>
  <c r="AX238" i="665" s="1"/>
  <c r="BA357" i="665"/>
  <c r="AD345" i="665"/>
  <c r="AD386" i="665" s="1"/>
  <c r="Z236" i="665"/>
  <c r="Q308" i="665"/>
  <c r="J234" i="665"/>
  <c r="M78" i="665"/>
  <c r="J82" i="665"/>
  <c r="J238" i="665" s="1"/>
  <c r="O414" i="665"/>
  <c r="Q426" i="665"/>
  <c r="Q283" i="665"/>
  <c r="Q407" i="665"/>
  <c r="BC322" i="665"/>
  <c r="AQ235" i="665"/>
  <c r="BB79" i="665"/>
  <c r="AX237" i="665"/>
  <c r="BD283" i="665"/>
  <c r="BA377" i="665"/>
  <c r="BC297" i="665"/>
  <c r="BC265" i="665"/>
  <c r="BD397" i="665"/>
  <c r="BB280" i="665"/>
  <c r="BD81" i="665"/>
  <c r="AW237" i="665"/>
  <c r="BA255" i="665"/>
  <c r="AN235" i="665"/>
  <c r="BA79" i="665"/>
  <c r="BC428" i="665"/>
  <c r="AY330" i="665"/>
  <c r="AF391" i="665"/>
  <c r="AF433" i="665" s="1"/>
  <c r="AD257" i="665"/>
  <c r="AD291" i="665"/>
  <c r="Q275" i="665"/>
  <c r="Q323" i="665"/>
  <c r="Q294" i="665"/>
  <c r="O281" i="665"/>
  <c r="Q318" i="665"/>
  <c r="O407" i="665"/>
  <c r="Q375" i="665"/>
  <c r="BC280" i="665"/>
  <c r="BB269" i="665"/>
  <c r="Q356" i="665"/>
  <c r="BB358" i="665"/>
  <c r="BD301" i="665"/>
  <c r="BB394" i="665"/>
  <c r="BD300" i="665"/>
  <c r="BA419" i="665"/>
  <c r="BA398" i="665"/>
  <c r="BC420" i="665"/>
  <c r="BC377" i="665"/>
  <c r="BC79" i="665"/>
  <c r="AT235" i="665"/>
  <c r="BD355" i="665"/>
  <c r="BB424" i="665"/>
  <c r="BA436" i="665"/>
  <c r="AN435" i="665"/>
  <c r="AA336" i="665"/>
  <c r="U391" i="665"/>
  <c r="U433" i="665" s="1"/>
  <c r="O339" i="665"/>
  <c r="O360" i="665"/>
  <c r="X234" i="665"/>
  <c r="X82" i="665"/>
  <c r="AI78" i="665"/>
  <c r="Q421" i="665"/>
  <c r="AE336" i="665"/>
  <c r="Q425" i="665"/>
  <c r="BA267" i="665"/>
  <c r="BC293" i="665"/>
  <c r="BD248" i="665"/>
  <c r="Q408" i="665"/>
  <c r="BA361" i="665"/>
  <c r="AP345" i="665"/>
  <c r="AP386" i="665" s="1"/>
  <c r="BA355" i="665"/>
  <c r="BC406" i="665"/>
  <c r="BC347" i="665"/>
  <c r="BD437" i="665"/>
  <c r="BB423" i="665"/>
  <c r="BD372" i="665"/>
  <c r="BB405" i="665"/>
  <c r="BA429" i="665"/>
  <c r="AP234" i="665"/>
  <c r="AP82" i="665"/>
  <c r="AP238" i="665" s="1"/>
  <c r="BC409" i="665"/>
  <c r="BD409" i="665"/>
  <c r="AA291" i="665"/>
  <c r="AA257" i="665"/>
  <c r="Y336" i="665"/>
  <c r="O436" i="665"/>
  <c r="J435" i="665"/>
  <c r="O435" i="665" s="1"/>
  <c r="O430" i="665"/>
  <c r="O357" i="665"/>
  <c r="O393" i="665"/>
  <c r="Q266" i="665"/>
  <c r="Q331" i="665"/>
  <c r="L330" i="665"/>
  <c r="Q330" i="665" s="1"/>
  <c r="O369" i="665"/>
  <c r="AR330" i="665"/>
  <c r="AR340" i="665" s="1"/>
  <c r="BD298" i="665"/>
  <c r="BA383" i="665"/>
  <c r="Q353" i="665"/>
  <c r="BA254" i="665"/>
  <c r="BC282" i="665"/>
  <c r="BZ237" i="665"/>
  <c r="AQ438" i="665"/>
  <c r="BB439" i="665"/>
  <c r="AX336" i="665"/>
  <c r="BD368" i="665"/>
  <c r="BB325" i="665"/>
  <c r="BD280" i="665"/>
  <c r="BB373" i="665"/>
  <c r="BA411" i="665"/>
  <c r="AO336" i="665"/>
  <c r="BC349" i="665"/>
  <c r="BD347" i="665"/>
  <c r="O323" i="665"/>
  <c r="Q321" i="665"/>
  <c r="Q268" i="665"/>
  <c r="Q260" i="665"/>
  <c r="O327" i="665"/>
  <c r="Q309" i="665"/>
  <c r="BD312" i="665"/>
  <c r="BC305" i="665"/>
  <c r="BD363" i="665"/>
  <c r="BD286" i="665"/>
  <c r="BA295" i="665"/>
  <c r="BC346" i="665"/>
  <c r="AT345" i="665"/>
  <c r="BC312" i="665"/>
  <c r="BD350" i="665"/>
  <c r="BB374" i="665"/>
  <c r="BD276" i="665"/>
  <c r="AS236" i="665"/>
  <c r="BB81" i="665"/>
  <c r="AQ237" i="665"/>
  <c r="BD319" i="665"/>
  <c r="BA404" i="665"/>
  <c r="AR257" i="665"/>
  <c r="AR291" i="665"/>
  <c r="BC381" i="665"/>
  <c r="BC412" i="665"/>
  <c r="BB334" i="665"/>
  <c r="BD431" i="665"/>
  <c r="AF235" i="665"/>
  <c r="Z336" i="665"/>
  <c r="AA234" i="665"/>
  <c r="AJ78" i="665"/>
  <c r="AA82" i="665"/>
  <c r="Q395" i="665"/>
  <c r="Q338" i="665"/>
  <c r="O413" i="665"/>
  <c r="M81" i="665"/>
  <c r="J237" i="665"/>
  <c r="BC403" i="665"/>
  <c r="BC285" i="665"/>
  <c r="Q269" i="665"/>
  <c r="O373" i="665"/>
  <c r="AR235" i="665"/>
  <c r="BC318" i="665"/>
  <c r="AT234" i="665"/>
  <c r="BC78" i="665"/>
  <c r="AT82" i="665"/>
  <c r="BB250" i="665"/>
  <c r="BD418" i="665"/>
  <c r="BB370" i="665"/>
  <c r="BD381" i="665"/>
  <c r="BA378" i="665"/>
  <c r="BA379" i="665"/>
  <c r="BC375" i="665"/>
  <c r="AS330" i="665"/>
  <c r="BB379" i="665"/>
  <c r="BD306" i="665"/>
  <c r="AC236" i="665"/>
  <c r="V336" i="665"/>
  <c r="O375" i="665"/>
  <c r="O353" i="665"/>
  <c r="O379" i="665"/>
  <c r="Q313" i="665"/>
  <c r="O322" i="665"/>
  <c r="Q259" i="665"/>
  <c r="O311" i="665"/>
  <c r="AJ79" i="665"/>
  <c r="AA235" i="665"/>
  <c r="Q359" i="665"/>
  <c r="BB283" i="665"/>
  <c r="BD265" i="665"/>
  <c r="AQ257" i="665"/>
  <c r="AQ291" i="665"/>
  <c r="BB245" i="665"/>
  <c r="BA365" i="665"/>
  <c r="AV391" i="665"/>
  <c r="AV433" i="665" s="1"/>
  <c r="BA298" i="665"/>
  <c r="BC298" i="665"/>
  <c r="BC304" i="665"/>
  <c r="BC396" i="665"/>
  <c r="BB396" i="665"/>
  <c r="BD284" i="665"/>
  <c r="BB297" i="665"/>
  <c r="BA326" i="665"/>
  <c r="AY438" i="665"/>
  <c r="V345" i="665"/>
  <c r="V386" i="665" s="1"/>
  <c r="AJ80" i="665"/>
  <c r="AA236" i="665"/>
  <c r="Q248" i="665"/>
  <c r="AE435" i="665"/>
  <c r="O410" i="665"/>
  <c r="O274" i="665"/>
  <c r="BB366" i="665"/>
  <c r="Q437" i="665"/>
  <c r="BC372" i="665"/>
  <c r="BB352" i="665"/>
  <c r="BD288" i="665"/>
  <c r="BB410" i="665"/>
  <c r="BD268" i="665"/>
  <c r="BA385" i="665"/>
  <c r="BC256" i="665"/>
  <c r="BC302" i="665"/>
  <c r="AO234" i="665"/>
  <c r="AO82" i="665"/>
  <c r="AO238" i="665" s="1"/>
  <c r="BD313" i="665"/>
  <c r="BB351" i="665"/>
  <c r="BD78" i="665"/>
  <c r="AW234" i="665"/>
  <c r="AW82" i="665"/>
  <c r="BA405" i="665"/>
  <c r="BA258" i="665"/>
  <c r="Q360" i="665"/>
  <c r="Q300" i="665"/>
  <c r="O355" i="665"/>
  <c r="O271" i="665"/>
  <c r="Q279" i="665"/>
  <c r="O352" i="665"/>
  <c r="BC324" i="665"/>
  <c r="AW257" i="665"/>
  <c r="AW291" i="665"/>
  <c r="BD245" i="665"/>
  <c r="BB357" i="665"/>
  <c r="BA270" i="665"/>
  <c r="BB322" i="665"/>
  <c r="BD252" i="665"/>
  <c r="AN336" i="665"/>
  <c r="BA337" i="665"/>
  <c r="BC437" i="665"/>
  <c r="BC299" i="665"/>
  <c r="AS345" i="665"/>
  <c r="AS386" i="665" s="1"/>
  <c r="BB392" i="665"/>
  <c r="AQ391" i="665"/>
  <c r="AX345" i="665"/>
  <c r="AX386" i="665" s="1"/>
  <c r="BD249" i="665"/>
  <c r="BA401" i="665"/>
  <c r="BA280" i="665"/>
  <c r="AR236" i="665"/>
  <c r="AU391" i="665"/>
  <c r="AU433" i="665" s="1"/>
  <c r="AB435" i="665"/>
  <c r="U345" i="665"/>
  <c r="U386" i="665" s="1"/>
  <c r="V234" i="665"/>
  <c r="V82" i="665"/>
  <c r="V238" i="665" s="1"/>
  <c r="O422" i="665"/>
  <c r="O290" i="665"/>
  <c r="Q281" i="665"/>
  <c r="O417" i="665"/>
  <c r="O367" i="665"/>
  <c r="Q418" i="665"/>
  <c r="BD354" i="665"/>
  <c r="BA312" i="665"/>
  <c r="BC309" i="665"/>
  <c r="Q352" i="665"/>
  <c r="BA413" i="665"/>
  <c r="BA289" i="665"/>
  <c r="BC262" i="665"/>
  <c r="AY435" i="665"/>
  <c r="BC301" i="665"/>
  <c r="BB316" i="665"/>
  <c r="BD421" i="665"/>
  <c r="BB271" i="665"/>
  <c r="BA281" i="665"/>
  <c r="AV237" i="665"/>
  <c r="BC310" i="665"/>
  <c r="AF236" i="665"/>
  <c r="W237" i="665"/>
  <c r="Q366" i="665"/>
  <c r="Q415" i="665"/>
  <c r="Q412" i="665"/>
  <c r="O301" i="665"/>
  <c r="O372" i="665"/>
  <c r="O378" i="665"/>
  <c r="AE345" i="665"/>
  <c r="AE386" i="665" s="1"/>
  <c r="BB332" i="665"/>
  <c r="AS435" i="665"/>
  <c r="BB286" i="665"/>
  <c r="BA329" i="665"/>
  <c r="AR438" i="665"/>
  <c r="BA425" i="665"/>
  <c r="BC369" i="665"/>
  <c r="BZ236" i="665"/>
  <c r="BD412" i="665"/>
  <c r="BB376" i="665"/>
  <c r="BD349" i="665"/>
  <c r="BB305" i="665"/>
  <c r="BA402" i="665"/>
  <c r="BC404" i="665"/>
  <c r="BD396" i="665"/>
  <c r="AC291" i="665"/>
  <c r="AC257" i="665"/>
  <c r="V391" i="665"/>
  <c r="V433" i="665" s="1"/>
  <c r="Y391" i="665"/>
  <c r="Y433" i="665" s="1"/>
  <c r="AH80" i="665"/>
  <c r="U236" i="665"/>
  <c r="Q307" i="665"/>
  <c r="O347" i="665"/>
  <c r="J236" i="665"/>
  <c r="M80" i="665"/>
  <c r="Q441" i="665"/>
  <c r="Q255" i="665"/>
  <c r="BB248" i="665"/>
  <c r="O260" i="665"/>
  <c r="O286" i="665"/>
  <c r="BA403" i="665"/>
  <c r="AR237" i="665"/>
  <c r="BC334" i="665"/>
  <c r="BD427" i="665"/>
  <c r="BB418" i="665"/>
  <c r="BD423" i="665"/>
  <c r="BB440" i="665"/>
  <c r="BD262" i="665"/>
  <c r="BA251" i="665"/>
  <c r="BA384" i="665"/>
  <c r="BC376" i="665"/>
  <c r="BC254" i="665"/>
  <c r="BB404" i="665"/>
  <c r="BD403" i="665"/>
  <c r="Z391" i="665"/>
  <c r="Z433" i="665" s="1"/>
  <c r="AF257" i="665"/>
  <c r="AF291" i="665"/>
  <c r="O403" i="665"/>
  <c r="Q436" i="665"/>
  <c r="L435" i="665"/>
  <c r="Q435" i="665" s="1"/>
  <c r="O361" i="665"/>
  <c r="Q282" i="665"/>
  <c r="O329" i="665"/>
  <c r="BD273" i="665"/>
  <c r="AO235" i="665"/>
  <c r="BA374" i="665"/>
  <c r="Y345" i="665"/>
  <c r="Y386" i="665" s="1"/>
  <c r="O405" i="665"/>
  <c r="BZ235" i="665"/>
  <c r="BB296" i="665"/>
  <c r="BD400" i="665"/>
  <c r="BB362" i="665"/>
  <c r="BD406" i="665"/>
  <c r="BA308" i="665"/>
  <c r="BC348" i="665"/>
  <c r="BC385" i="665"/>
  <c r="AO345" i="665"/>
  <c r="AO386" i="665" s="1"/>
  <c r="AW438" i="665"/>
  <c r="BD439" i="665"/>
  <c r="BB275" i="665"/>
  <c r="BA353" i="665"/>
  <c r="W82" i="665"/>
  <c r="W238" i="665" s="1"/>
  <c r="W234" i="665"/>
  <c r="Z438" i="665"/>
  <c r="AA345" i="665"/>
  <c r="AA386" i="665" s="1"/>
  <c r="AC330" i="665"/>
  <c r="AF435" i="665"/>
  <c r="O429" i="665"/>
  <c r="AE236" i="665"/>
  <c r="O371" i="665"/>
  <c r="O294" i="665"/>
  <c r="O325" i="665"/>
  <c r="O298" i="665"/>
  <c r="Q367" i="665"/>
  <c r="BZ82" i="665"/>
  <c r="BZ238" i="665" s="1"/>
  <c r="BZ234" i="665"/>
  <c r="BC287" i="665"/>
  <c r="BB262" i="665"/>
  <c r="CA235" i="665"/>
  <c r="BC320" i="665"/>
  <c r="AU345" i="665"/>
  <c r="AU386" i="665" s="1"/>
  <c r="BC355" i="665"/>
  <c r="BB246" i="665"/>
  <c r="BD404" i="665"/>
  <c r="BB309" i="665"/>
  <c r="BD422" i="665"/>
  <c r="BA369" i="665"/>
  <c r="BA362" i="665"/>
  <c r="BC303" i="665"/>
  <c r="BB326" i="665"/>
  <c r="BD287" i="665"/>
  <c r="BB80" i="665"/>
  <c r="AQ236" i="665"/>
  <c r="AP336" i="665"/>
  <c r="BA299" i="665"/>
  <c r="AA330" i="665"/>
  <c r="AD336" i="665"/>
  <c r="U336" i="665"/>
  <c r="AC336" i="665"/>
  <c r="Y330" i="665"/>
  <c r="Q419" i="665"/>
  <c r="Q329" i="665"/>
  <c r="Q398" i="665"/>
  <c r="O303" i="665"/>
  <c r="X435" i="665"/>
  <c r="O382" i="665"/>
  <c r="BB312" i="665"/>
  <c r="BA303" i="665"/>
  <c r="AC235" i="665"/>
  <c r="AC345" i="665"/>
  <c r="AC386" i="665" s="1"/>
  <c r="O272" i="665"/>
  <c r="Q423" i="665"/>
  <c r="BB406" i="665"/>
  <c r="BD367" i="665"/>
  <c r="BB375" i="665"/>
  <c r="BD254" i="665"/>
  <c r="BA310" i="665"/>
  <c r="AP391" i="665"/>
  <c r="AP433" i="665" s="1"/>
  <c r="BA268" i="665"/>
  <c r="BC294" i="665"/>
  <c r="BC253" i="665"/>
  <c r="AY257" i="665"/>
  <c r="AY291" i="665"/>
  <c r="BD395" i="665"/>
  <c r="BB321" i="665"/>
  <c r="BA285" i="665"/>
  <c r="AA237" i="665"/>
  <c r="AJ81" i="665"/>
  <c r="O297" i="665"/>
  <c r="Q301" i="665"/>
  <c r="Q410" i="665"/>
  <c r="X235" i="665"/>
  <c r="AI79" i="665"/>
  <c r="AN438" i="665"/>
  <c r="BA439" i="665"/>
  <c r="BE439" i="665" s="1"/>
  <c r="BD329" i="665"/>
  <c r="BB258" i="665"/>
  <c r="O397" i="665"/>
  <c r="BB381" i="665"/>
  <c r="BD328" i="665"/>
  <c r="BA393" i="665"/>
  <c r="AV330" i="665"/>
  <c r="BC338" i="665"/>
  <c r="BC249" i="665"/>
  <c r="AU235" i="665"/>
  <c r="BB441" i="665"/>
  <c r="BD259" i="665"/>
  <c r="BA338" i="665"/>
  <c r="BA423" i="665"/>
  <c r="Q405" i="665"/>
  <c r="Q272" i="665"/>
  <c r="O266" i="665"/>
  <c r="X336" i="665"/>
  <c r="O426" i="665"/>
  <c r="AI80" i="665"/>
  <c r="X236" i="665"/>
  <c r="O384" i="665"/>
  <c r="Q363" i="665"/>
  <c r="BA306" i="665"/>
  <c r="BA441" i="665"/>
  <c r="BC379" i="665"/>
  <c r="BC352" i="665"/>
  <c r="BB426" i="665"/>
  <c r="BD309" i="665"/>
  <c r="BB333" i="665"/>
  <c r="BA364" i="665"/>
  <c r="BC394" i="665"/>
  <c r="AU237" i="665"/>
  <c r="V330" i="665"/>
  <c r="V340" i="665" s="1"/>
  <c r="AB345" i="665"/>
  <c r="AB386" i="665" s="1"/>
  <c r="W336" i="665"/>
  <c r="Q399" i="665"/>
  <c r="Q396" i="665"/>
  <c r="O356" i="665"/>
  <c r="O283" i="665"/>
  <c r="Q427" i="665"/>
  <c r="O321" i="665"/>
  <c r="BA317" i="665"/>
  <c r="BA279" i="665"/>
  <c r="BC248" i="665"/>
  <c r="AT236" i="665"/>
  <c r="BC80" i="665"/>
  <c r="BD247" i="665"/>
  <c r="BB276" i="665"/>
  <c r="BD320" i="665"/>
  <c r="BB249" i="665"/>
  <c r="AX235" i="665"/>
  <c r="BA339" i="665"/>
  <c r="AP235" i="665"/>
  <c r="BC383" i="665"/>
  <c r="BD430" i="665"/>
  <c r="AB336" i="665"/>
  <c r="U234" i="665"/>
  <c r="AH78" i="665"/>
  <c r="U82" i="665"/>
  <c r="O374" i="665"/>
  <c r="Q246" i="665"/>
  <c r="O385" i="665"/>
  <c r="Q394" i="665"/>
  <c r="BD369" i="665"/>
  <c r="BC325" i="665"/>
  <c r="BD321" i="665"/>
  <c r="CB236" i="665"/>
  <c r="BC258" i="665"/>
  <c r="BC423" i="665"/>
  <c r="BB377" i="665"/>
  <c r="BD360" i="665"/>
  <c r="BB416" i="665"/>
  <c r="BA282" i="665"/>
  <c r="BA382" i="665"/>
  <c r="BC259" i="665"/>
  <c r="BB260" i="665"/>
  <c r="BD428" i="665"/>
  <c r="AR435" i="665"/>
  <c r="BA250" i="665"/>
  <c r="J438" i="665"/>
  <c r="O438" i="665" s="1"/>
  <c r="O439" i="665"/>
  <c r="O440" i="665"/>
  <c r="Q287" i="665"/>
  <c r="Q414" i="665"/>
  <c r="O300" i="665"/>
  <c r="Q335" i="665"/>
  <c r="AV435" i="665"/>
  <c r="BB337" i="665"/>
  <c r="AQ336" i="665"/>
  <c r="O278" i="665"/>
  <c r="BC422" i="665"/>
  <c r="AT435" i="665"/>
  <c r="BC436" i="665"/>
  <c r="AO257" i="665"/>
  <c r="AO291" i="665"/>
  <c r="BB268" i="665"/>
  <c r="BD410" i="665"/>
  <c r="BB288" i="665"/>
  <c r="BA356" i="665"/>
  <c r="BA262" i="665"/>
  <c r="AO438" i="665"/>
  <c r="BC393" i="665"/>
  <c r="BD258" i="665"/>
  <c r="BB361" i="665"/>
  <c r="BA300" i="665"/>
  <c r="Y435" i="665"/>
  <c r="V235" i="665"/>
  <c r="O273" i="665"/>
  <c r="O264" i="665"/>
  <c r="Q371" i="665"/>
  <c r="Q404" i="665"/>
  <c r="BB365" i="665"/>
  <c r="BC392" i="665"/>
  <c r="AT391" i="665"/>
  <c r="BB281" i="665"/>
  <c r="BD324" i="665"/>
  <c r="BB307" i="665"/>
  <c r="BD323" i="665"/>
  <c r="BA269" i="665"/>
  <c r="BA307" i="665"/>
  <c r="BC295" i="665"/>
  <c r="BC350" i="665"/>
  <c r="BD416" i="665"/>
  <c r="BB398" i="665"/>
  <c r="AW235" i="665"/>
  <c r="BD79" i="665"/>
  <c r="BA264" i="665"/>
  <c r="BA315" i="665"/>
  <c r="AC234" i="665"/>
  <c r="AC82" i="665"/>
  <c r="AC238" i="665" s="1"/>
  <c r="W345" i="665"/>
  <c r="W386" i="665" s="1"/>
  <c r="Q337" i="665"/>
  <c r="L336" i="665"/>
  <c r="AI81" i="665"/>
  <c r="X237" i="665"/>
  <c r="Q261" i="665"/>
  <c r="O331" i="665"/>
  <c r="J330" i="665"/>
  <c r="O330" i="665" s="1"/>
  <c r="BC419" i="665"/>
  <c r="BA305" i="665"/>
  <c r="O359" i="665"/>
  <c r="O328" i="665"/>
  <c r="BB298" i="665"/>
  <c r="BD407" i="665"/>
  <c r="BB274" i="665"/>
  <c r="BD295" i="665"/>
  <c r="BA394" i="665"/>
  <c r="BA371" i="665"/>
  <c r="BC332" i="665"/>
  <c r="AO391" i="665"/>
  <c r="AO433" i="665" s="1"/>
  <c r="BC316" i="665"/>
  <c r="BD260" i="665"/>
  <c r="BB255" i="665"/>
  <c r="BA368" i="665"/>
  <c r="V438" i="665"/>
  <c r="Q320" i="665"/>
  <c r="Q378" i="665"/>
  <c r="O383" i="665"/>
  <c r="O245" i="665"/>
  <c r="J257" i="665"/>
  <c r="O257" i="665" s="1"/>
  <c r="J291" i="665"/>
  <c r="O291" i="665" s="1"/>
  <c r="Q332" i="665"/>
  <c r="BC300" i="665"/>
  <c r="BD333" i="665"/>
  <c r="O318" i="665"/>
  <c r="Q249" i="665"/>
  <c r="BB324" i="665"/>
  <c r="BD322" i="665"/>
  <c r="BA266" i="665"/>
  <c r="AP257" i="665"/>
  <c r="AP291" i="665"/>
  <c r="BA414" i="665"/>
  <c r="BC252" i="665"/>
  <c r="BC281" i="665"/>
  <c r="AU435" i="665"/>
  <c r="BB320" i="665"/>
  <c r="BD315" i="665"/>
  <c r="BA417" i="665"/>
  <c r="AF438" i="665"/>
  <c r="AD438" i="665"/>
  <c r="U330" i="665"/>
  <c r="O441" i="665"/>
  <c r="Q250" i="665"/>
  <c r="O319" i="665"/>
  <c r="O351" i="665"/>
  <c r="BA287" i="665"/>
  <c r="BD375" i="665"/>
  <c r="BD376" i="665"/>
  <c r="O333" i="665"/>
  <c r="BA304" i="665"/>
  <c r="BC442" i="665"/>
  <c r="BB393" i="665"/>
  <c r="BD327" i="665"/>
  <c r="BB328" i="665"/>
  <c r="AW236" i="665"/>
  <c r="BD80" i="665"/>
  <c r="BA375" i="665"/>
  <c r="AN234" i="665"/>
  <c r="BA78" i="665"/>
  <c r="AN82" i="665"/>
  <c r="BC384" i="665"/>
  <c r="W235" i="665"/>
  <c r="O332" i="665"/>
  <c r="M79" i="665"/>
  <c r="J235" i="665"/>
  <c r="O423" i="665"/>
  <c r="O255" i="665"/>
  <c r="BB427" i="665"/>
  <c r="O270" i="665"/>
  <c r="BA286" i="665"/>
  <c r="BC314" i="665"/>
  <c r="BC326" i="665"/>
  <c r="BB311" i="665"/>
  <c r="BD362" i="665"/>
  <c r="BB266" i="665"/>
  <c r="BA273" i="665"/>
  <c r="BA354" i="665"/>
  <c r="AT257" i="665"/>
  <c r="AT291" i="665"/>
  <c r="BC245" i="665"/>
  <c r="BD393" i="665"/>
  <c r="BB442" i="665"/>
  <c r="BA409" i="665"/>
  <c r="Q290" i="665"/>
  <c r="Q350" i="665"/>
  <c r="O358" i="665"/>
  <c r="Q319" i="665"/>
  <c r="X345" i="665"/>
  <c r="X386" i="665" s="1"/>
  <c r="Q267" i="665"/>
  <c r="Q392" i="665"/>
  <c r="L391" i="665"/>
  <c r="Q317" i="665"/>
  <c r="CB237" i="665"/>
  <c r="O265" i="665"/>
  <c r="Q286" i="665"/>
  <c r="AY336" i="665"/>
  <c r="AY340" i="665" s="1"/>
  <c r="BC279" i="665"/>
  <c r="BC268" i="665"/>
  <c r="BB372" i="665"/>
  <c r="AX438" i="665"/>
  <c r="BD364" i="665"/>
  <c r="BB315" i="665"/>
  <c r="BD307" i="665"/>
  <c r="BA318" i="665"/>
  <c r="BA426" i="665"/>
  <c r="AV235" i="665"/>
  <c r="BC353" i="665"/>
  <c r="BB359" i="665"/>
  <c r="BD348" i="665"/>
  <c r="O326" i="665"/>
  <c r="J345" i="665"/>
  <c r="O346" i="665"/>
  <c r="O250" i="665"/>
  <c r="L237" i="665"/>
  <c r="Q322" i="665"/>
  <c r="O258" i="665"/>
  <c r="Q324" i="665"/>
  <c r="BB428" i="665"/>
  <c r="Q327" i="665"/>
  <c r="CA237" i="665"/>
  <c r="BC429" i="665"/>
  <c r="BC407" i="665"/>
  <c r="BB285" i="665"/>
  <c r="BD294" i="665"/>
  <c r="BB338" i="665"/>
  <c r="BD267" i="665"/>
  <c r="BA427" i="665"/>
  <c r="AN257" i="665"/>
  <c r="AN291" i="665"/>
  <c r="BA245" i="665"/>
  <c r="BC370" i="665"/>
  <c r="AQ435" i="665"/>
  <c r="BB436" i="665"/>
  <c r="BD359" i="665"/>
  <c r="AS336" i="665"/>
  <c r="AS340" i="665" s="1"/>
  <c r="BB310" i="665"/>
  <c r="BA372" i="665"/>
  <c r="W236" i="665"/>
  <c r="O400" i="665"/>
  <c r="Q253" i="665"/>
  <c r="O313" i="665"/>
  <c r="O282" i="665"/>
  <c r="O299" i="665"/>
  <c r="AE438" i="665"/>
  <c r="BB407" i="665"/>
  <c r="BA324" i="665"/>
  <c r="Q393" i="665"/>
  <c r="BC260" i="665"/>
  <c r="BB364" i="665"/>
  <c r="BD442" i="665"/>
  <c r="BB265" i="665"/>
  <c r="BD371" i="665"/>
  <c r="BB317" i="665"/>
  <c r="BA347" i="665"/>
  <c r="BA415" i="665"/>
  <c r="BC366" i="665"/>
  <c r="BC255" i="665"/>
  <c r="BD255" i="665"/>
  <c r="BB431" i="665"/>
  <c r="BD271" i="665"/>
  <c r="BA348" i="665"/>
  <c r="BA428" i="665"/>
  <c r="W438" i="665"/>
  <c r="AF237" i="665"/>
  <c r="AA391" i="665"/>
  <c r="AA433" i="665" s="1"/>
  <c r="Q440" i="665"/>
  <c r="O377" i="665"/>
  <c r="L236" i="665"/>
  <c r="Q424" i="665"/>
  <c r="Q315" i="665"/>
  <c r="AE330" i="665"/>
  <c r="O312" i="665"/>
  <c r="BA319" i="665"/>
  <c r="BE319" i="665" s="1"/>
  <c r="BA249" i="665"/>
  <c r="Q402" i="665"/>
  <c r="AE391" i="665"/>
  <c r="AE433" i="665" s="1"/>
  <c r="BB420" i="665"/>
  <c r="BD304" i="665"/>
  <c r="BB251" i="665"/>
  <c r="BD289" i="665"/>
  <c r="AS82" i="665"/>
  <c r="AS238" i="665" s="1"/>
  <c r="AS234" i="665"/>
  <c r="AR345" i="665"/>
  <c r="AR386" i="665" s="1"/>
  <c r="BA325" i="665"/>
  <c r="BC251" i="665"/>
  <c r="BC380" i="665"/>
  <c r="BD326" i="665"/>
  <c r="BB252" i="665"/>
  <c r="BA412" i="665"/>
  <c r="Q383" i="665"/>
  <c r="O287" i="665"/>
  <c r="Q304" i="665"/>
  <c r="Q265" i="665"/>
  <c r="Q305" i="665"/>
  <c r="Q370" i="665"/>
  <c r="O267" i="665"/>
  <c r="BC328" i="665"/>
  <c r="BC276" i="665"/>
  <c r="AU438" i="665"/>
  <c r="BB419" i="665"/>
  <c r="BD402" i="665"/>
  <c r="BB253" i="665"/>
  <c r="BA278" i="665"/>
  <c r="BA301" i="665"/>
  <c r="BC410" i="665"/>
  <c r="BC360" i="665"/>
  <c r="BC371" i="665"/>
  <c r="BB347" i="665"/>
  <c r="BD425" i="665"/>
  <c r="BA260" i="665"/>
  <c r="V435" i="665"/>
  <c r="X330" i="665"/>
  <c r="X340" i="665" s="1"/>
  <c r="O396" i="665"/>
  <c r="O252" i="665"/>
  <c r="O276" i="665"/>
  <c r="Q326" i="665"/>
  <c r="O365" i="665"/>
  <c r="BB270" i="665"/>
  <c r="Q245" i="665"/>
  <c r="L291" i="665"/>
  <c r="Q291" i="665" s="1"/>
  <c r="L257" i="665"/>
  <c r="Q257" i="665" s="1"/>
  <c r="BC440" i="665"/>
  <c r="BC308" i="665"/>
  <c r="BB299" i="665"/>
  <c r="BD281" i="665"/>
  <c r="BB417" i="665"/>
  <c r="BD256" i="665"/>
  <c r="BA437" i="665"/>
  <c r="AR391" i="665"/>
  <c r="AR433" i="665" s="1"/>
  <c r="BA316" i="665"/>
  <c r="AV234" i="665"/>
  <c r="AV82" i="665"/>
  <c r="AV238" i="665" s="1"/>
  <c r="BC261" i="665"/>
  <c r="AU236" i="665"/>
  <c r="BB287" i="665"/>
  <c r="BD310" i="665"/>
  <c r="Q349" i="665"/>
  <c r="Q297" i="665"/>
  <c r="Q362" i="665"/>
  <c r="X291" i="665"/>
  <c r="X257" i="665"/>
  <c r="Q273" i="665"/>
  <c r="Q295" i="665"/>
  <c r="BB355" i="665"/>
  <c r="BA290" i="665"/>
  <c r="BA296" i="665"/>
  <c r="BC321" i="665"/>
  <c r="BB329" i="665"/>
  <c r="BD426" i="665"/>
  <c r="BB401" i="665"/>
  <c r="BD370" i="665"/>
  <c r="BA397" i="665"/>
  <c r="BA370" i="665"/>
  <c r="BC315" i="665"/>
  <c r="BC359" i="665"/>
  <c r="AY235" i="665"/>
  <c r="BD352" i="665"/>
  <c r="AB330" i="665"/>
  <c r="AD235" i="665"/>
  <c r="AK79" i="665"/>
  <c r="AB235" i="665"/>
  <c r="O363" i="665"/>
  <c r="O381" i="665"/>
  <c r="O304" i="665"/>
  <c r="O409" i="665"/>
  <c r="Q262" i="665"/>
  <c r="Q296" i="665"/>
  <c r="O425" i="665"/>
  <c r="BB278" i="665"/>
  <c r="BA275" i="665"/>
  <c r="BC367" i="665"/>
  <c r="BC275" i="665"/>
  <c r="BC317" i="665"/>
  <c r="AS257" i="665"/>
  <c r="AS291" i="665"/>
  <c r="BB323" i="665"/>
  <c r="BD272" i="665"/>
  <c r="BB348" i="665"/>
  <c r="BA400" i="665"/>
  <c r="BA395" i="665"/>
  <c r="BC323" i="665"/>
  <c r="BD317" i="665"/>
  <c r="BB413" i="665"/>
  <c r="BA373" i="665"/>
  <c r="AB391" i="665"/>
  <c r="AB433" i="665" s="1"/>
  <c r="W330" i="665"/>
  <c r="W291" i="665"/>
  <c r="W257" i="665"/>
  <c r="O284" i="665"/>
  <c r="Q413" i="665"/>
  <c r="Q355" i="665"/>
  <c r="Q380" i="665"/>
  <c r="AO237" i="665"/>
  <c r="BC362" i="665"/>
  <c r="Z235" i="665"/>
  <c r="CA236" i="665"/>
  <c r="BC313" i="665"/>
  <c r="BC263" i="665"/>
  <c r="BB368" i="665"/>
  <c r="BD332" i="665"/>
  <c r="BB378" i="665"/>
  <c r="BD264" i="665"/>
  <c r="BA314" i="665"/>
  <c r="AP435" i="665"/>
  <c r="BA366" i="665"/>
  <c r="BA283" i="665"/>
  <c r="BC417" i="665"/>
  <c r="BC395" i="665"/>
  <c r="BB273" i="665"/>
  <c r="AX391" i="665"/>
  <c r="AX433" i="665" s="1"/>
  <c r="BD399" i="665"/>
  <c r="BB247" i="665"/>
  <c r="BA421" i="665"/>
  <c r="Y438" i="665"/>
  <c r="AA438" i="665"/>
  <c r="O380" i="665"/>
  <c r="AE235" i="665"/>
  <c r="O415" i="665"/>
  <c r="O251" i="665"/>
  <c r="Q358" i="665"/>
  <c r="O314" i="665"/>
  <c r="O349" i="665"/>
  <c r="BC333" i="665"/>
  <c r="BC421" i="665"/>
  <c r="BB408" i="665"/>
  <c r="BD274" i="665"/>
  <c r="AS391" i="665"/>
  <c r="AS433" i="665" s="1"/>
  <c r="BB301" i="665"/>
  <c r="BD411" i="665"/>
  <c r="BB383" i="665"/>
  <c r="BA396" i="665"/>
  <c r="BA311" i="665"/>
  <c r="BC414" i="665"/>
  <c r="BC335" i="665"/>
  <c r="BD335" i="665"/>
  <c r="BB346" i="665"/>
  <c r="AQ345" i="665"/>
  <c r="BD275" i="665"/>
  <c r="BA363" i="665"/>
  <c r="AB236" i="665"/>
  <c r="Y291" i="665"/>
  <c r="Y257" i="665"/>
  <c r="Q298" i="665"/>
  <c r="O259" i="665"/>
  <c r="Q409" i="665"/>
  <c r="O296" i="665"/>
  <c r="BB306" i="665"/>
  <c r="Q316" i="665"/>
  <c r="BA381" i="665"/>
  <c r="BA246" i="665"/>
  <c r="BC288" i="665"/>
  <c r="AU257" i="665"/>
  <c r="AU291" i="665"/>
  <c r="BB263" i="665"/>
  <c r="BD383" i="665"/>
  <c r="BB384" i="665"/>
  <c r="BA408" i="665"/>
  <c r="BC271" i="665"/>
  <c r="Q325" i="665"/>
  <c r="Q372" i="665"/>
  <c r="Q251" i="665"/>
  <c r="Q334" i="665"/>
  <c r="L234" i="665"/>
  <c r="L82" i="665"/>
  <c r="L238" i="665" s="1"/>
  <c r="O305" i="665"/>
  <c r="O376" i="665"/>
  <c r="BC361" i="665"/>
  <c r="BD373" i="665"/>
  <c r="BB264" i="665"/>
  <c r="AX257" i="665"/>
  <c r="AX291" i="665"/>
  <c r="BD440" i="665"/>
  <c r="BB302" i="665"/>
  <c r="BA321" i="665"/>
  <c r="AV236" i="665"/>
  <c r="BA81" i="665"/>
  <c r="AN237" i="665"/>
  <c r="BC289" i="665"/>
  <c r="BC368" i="665"/>
  <c r="BB429" i="665"/>
  <c r="BD325" i="665"/>
  <c r="AS235" i="665"/>
  <c r="BA349" i="665"/>
  <c r="Q369" i="665"/>
  <c r="Q429" i="665"/>
  <c r="Q416" i="665"/>
  <c r="Q303" i="665"/>
  <c r="O279" i="665"/>
  <c r="Q311" i="665"/>
  <c r="Q247" i="665"/>
  <c r="AY237" i="665"/>
  <c r="BD405" i="665"/>
  <c r="AK80" i="665"/>
  <c r="AD236" i="665"/>
  <c r="BB293" i="665"/>
  <c r="AQ340" i="665"/>
  <c r="BD377" i="665"/>
  <c r="BB369" i="665"/>
  <c r="BD379" i="665"/>
  <c r="BA351" i="665"/>
  <c r="BC327" i="665"/>
  <c r="BC290" i="665"/>
  <c r="BD436" i="665"/>
  <c r="AW435" i="665"/>
  <c r="AS438" i="665"/>
  <c r="BB430" i="665"/>
  <c r="AP438" i="665"/>
  <c r="BA309" i="665"/>
  <c r="AC438" i="665"/>
  <c r="Z237" i="665"/>
  <c r="Z435" i="665"/>
  <c r="AB234" i="665"/>
  <c r="AB82" i="665"/>
  <c r="AB238" i="665" s="1"/>
  <c r="AF345" i="665"/>
  <c r="AF386" i="665" s="1"/>
  <c r="O442" i="665"/>
  <c r="Q381" i="665"/>
  <c r="O285" i="665"/>
  <c r="Q252" i="665"/>
  <c r="O348" i="665"/>
  <c r="O350" i="665"/>
  <c r="O275" i="665"/>
  <c r="Q354" i="665"/>
  <c r="BD382" i="665"/>
  <c r="CB235" i="665"/>
  <c r="BC374" i="665"/>
  <c r="BD361" i="665"/>
  <c r="BB367" i="665"/>
  <c r="BD308" i="665"/>
  <c r="BB256" i="665"/>
  <c r="BA288" i="665"/>
  <c r="BA333" i="665"/>
  <c r="BE333" i="665" s="1"/>
  <c r="BC307" i="665"/>
  <c r="BC401" i="665"/>
  <c r="BD401" i="665"/>
  <c r="BB284" i="665"/>
  <c r="BD346" i="665"/>
  <c r="AW345" i="665"/>
  <c r="BA392" i="665"/>
  <c r="AN391" i="665"/>
  <c r="AC237" i="665"/>
  <c r="AH79" i="665"/>
  <c r="U235" i="665"/>
  <c r="Q285" i="665"/>
  <c r="O307" i="665"/>
  <c r="Q339" i="665"/>
  <c r="O354" i="665"/>
  <c r="O280" i="665"/>
  <c r="Q385" i="665"/>
  <c r="O394" i="665"/>
  <c r="Q276" i="665"/>
  <c r="BB385" i="665"/>
  <c r="BA297" i="665"/>
  <c r="AO435" i="665"/>
  <c r="Q442" i="665"/>
  <c r="BC274" i="665"/>
  <c r="BC284" i="665"/>
  <c r="AY82" i="665"/>
  <c r="AY238" i="665" s="1"/>
  <c r="AY234" i="665"/>
  <c r="BD365" i="665"/>
  <c r="BB295" i="665"/>
  <c r="BD338" i="665"/>
  <c r="CA234" i="665"/>
  <c r="CA82" i="665"/>
  <c r="CA238" i="665" s="1"/>
  <c r="AN345" i="665"/>
  <c r="BA346" i="665"/>
  <c r="BA399" i="665"/>
  <c r="AU330" i="665"/>
  <c r="BC382" i="665"/>
  <c r="BB400" i="665"/>
  <c r="BD334" i="665"/>
  <c r="BB318" i="665"/>
  <c r="BA416" i="665"/>
  <c r="AC391" i="665"/>
  <c r="AC433" i="665" s="1"/>
  <c r="Z234" i="665"/>
  <c r="Z82" i="665"/>
  <c r="Z238" i="665" s="1"/>
  <c r="AE257" i="665"/>
  <c r="AE291" i="665"/>
  <c r="Q263" i="665"/>
  <c r="Q348" i="665"/>
  <c r="O246" i="665"/>
  <c r="O248" i="665"/>
  <c r="BA284" i="665"/>
  <c r="BB360" i="665"/>
  <c r="U435" i="665"/>
  <c r="O253" i="665"/>
  <c r="O306" i="665"/>
  <c r="BC431" i="665"/>
  <c r="BC365" i="665"/>
  <c r="BB308" i="665"/>
  <c r="BD415" i="665"/>
  <c r="BB259" i="665"/>
  <c r="BD311" i="665"/>
  <c r="BA247" i="665"/>
  <c r="BA406" i="665"/>
  <c r="BC418" i="665"/>
  <c r="BD353" i="665"/>
  <c r="BB402" i="665"/>
  <c r="BD250" i="665"/>
  <c r="Q310" i="665"/>
  <c r="Q417" i="665"/>
  <c r="AE234" i="665"/>
  <c r="AE82" i="665"/>
  <c r="AE238" i="665" s="1"/>
  <c r="Q361" i="665"/>
  <c r="O324" i="665"/>
  <c r="Q351" i="665"/>
  <c r="BD420" i="665"/>
  <c r="AX236" i="665"/>
  <c r="O412" i="665"/>
  <c r="O293" i="665"/>
  <c r="AN330" i="665"/>
  <c r="BA331" i="665"/>
  <c r="AR234" i="665"/>
  <c r="AR82" i="665"/>
  <c r="AR238" i="665" s="1"/>
  <c r="BC441" i="665"/>
  <c r="BD282" i="665"/>
  <c r="BB415" i="665"/>
  <c r="BD339" i="665"/>
  <c r="BB300" i="665"/>
  <c r="BD318" i="665"/>
  <c r="BA302" i="665"/>
  <c r="BC267" i="665"/>
  <c r="BC81" i="665"/>
  <c r="AT237" i="665"/>
  <c r="BB277" i="665"/>
  <c r="AX435" i="665"/>
  <c r="BD293" i="665"/>
  <c r="W391" i="665"/>
  <c r="W433" i="665" s="1"/>
  <c r="AF234" i="665"/>
  <c r="AF82" i="665"/>
  <c r="AF238" i="665" s="1"/>
  <c r="AF330" i="665"/>
  <c r="O249" i="665"/>
  <c r="Q271" i="665"/>
  <c r="Q374" i="665"/>
  <c r="O424" i="665"/>
  <c r="Q422" i="665"/>
  <c r="Q328" i="665"/>
  <c r="O368" i="665"/>
  <c r="O366" i="665"/>
  <c r="X391" i="665"/>
  <c r="X433" i="665" s="1"/>
  <c r="BA256" i="665"/>
  <c r="BA380" i="665"/>
  <c r="BA252" i="665"/>
  <c r="BC427" i="665"/>
  <c r="AY345" i="665"/>
  <c r="AY386" i="665" s="1"/>
  <c r="AO330" i="665"/>
  <c r="AO340" i="665" s="1"/>
  <c r="AO388" i="665" s="1"/>
  <c r="BC246" i="665"/>
  <c r="BD305" i="665"/>
  <c r="BB425" i="665"/>
  <c r="BD392" i="665"/>
  <c r="AW391" i="665"/>
  <c r="BB313" i="665"/>
  <c r="AV336" i="665"/>
  <c r="BA293" i="665"/>
  <c r="BC426" i="665"/>
  <c r="AO236" i="665"/>
  <c r="BD266" i="665"/>
  <c r="U257" i="665"/>
  <c r="U291" i="665"/>
  <c r="O261" i="665"/>
  <c r="Q277" i="665"/>
  <c r="O402" i="665"/>
  <c r="Q258" i="665"/>
  <c r="BD251" i="665"/>
  <c r="BK39" i="660"/>
  <c r="BK53" i="660" s="1"/>
  <c r="BK171" i="660"/>
  <c r="BK82" i="660"/>
  <c r="BK108" i="660"/>
  <c r="BK197" i="660" s="1"/>
  <c r="BK128" i="660"/>
  <c r="BK236" i="660"/>
  <c r="BK91" i="660"/>
  <c r="BK38" i="660"/>
  <c r="BK52" i="660" s="1"/>
  <c r="BK234" i="660"/>
  <c r="BK51" i="660"/>
  <c r="BK72" i="660" s="1"/>
  <c r="BK140" i="660"/>
  <c r="BK148" i="660" s="1"/>
  <c r="BK40" i="660"/>
  <c r="BK54" i="660" s="1"/>
  <c r="BK181" i="660"/>
  <c r="BK42" i="660"/>
  <c r="BK56" i="660" s="1"/>
  <c r="BK194" i="660"/>
  <c r="BK221" i="660"/>
  <c r="BK227" i="660" s="1"/>
  <c r="BK155" i="660"/>
  <c r="BK41" i="660"/>
  <c r="BK55" i="660" s="1"/>
  <c r="BK86" i="660"/>
  <c r="BK237" i="660" s="1"/>
  <c r="BK235" i="660"/>
  <c r="BK220" i="660"/>
  <c r="BK226" i="660" s="1"/>
  <c r="BK199" i="660"/>
  <c r="BK176" i="660"/>
  <c r="BI82" i="660"/>
  <c r="BI108" i="660"/>
  <c r="BI197" i="660" s="1"/>
  <c r="BI42" i="660"/>
  <c r="BI56" i="660" s="1"/>
  <c r="BI199" i="660"/>
  <c r="BI39" i="660"/>
  <c r="BI53" i="660" s="1"/>
  <c r="BI38" i="660"/>
  <c r="BI52" i="660" s="1"/>
  <c r="BI194" i="660"/>
  <c r="BI221" i="660"/>
  <c r="BI227" i="660" s="1"/>
  <c r="BI140" i="660"/>
  <c r="BI148" i="660" s="1"/>
  <c r="BI234" i="660"/>
  <c r="BI41" i="660"/>
  <c r="BI55" i="660" s="1"/>
  <c r="BI171" i="660"/>
  <c r="BI128" i="660"/>
  <c r="BI236" i="660"/>
  <c r="BI220" i="660"/>
  <c r="BI226" i="660" s="1"/>
  <c r="BI40" i="660"/>
  <c r="BI54" i="660" s="1"/>
  <c r="BI91" i="660"/>
  <c r="BI155" i="660"/>
  <c r="BI181" i="660"/>
  <c r="BI235" i="660"/>
  <c r="BI86" i="660"/>
  <c r="BI237" i="660" s="1"/>
  <c r="BI51" i="660"/>
  <c r="BI72" i="660" s="1"/>
  <c r="BI176" i="660"/>
  <c r="M58" i="666"/>
  <c r="M97" i="666"/>
  <c r="M31" i="666"/>
  <c r="M95" i="666"/>
  <c r="M65" i="666"/>
  <c r="M85" i="666"/>
  <c r="M26" i="666"/>
  <c r="M147" i="666"/>
  <c r="M122" i="666"/>
  <c r="M46" i="666"/>
  <c r="M178" i="666"/>
  <c r="M213" i="666"/>
  <c r="K42" i="666"/>
  <c r="K56" i="666" s="1"/>
  <c r="M56" i="666" s="1"/>
  <c r="M20" i="666"/>
  <c r="M36" i="666"/>
  <c r="M184" i="666"/>
  <c r="M219" i="666"/>
  <c r="M37" i="666"/>
  <c r="K51" i="666"/>
  <c r="M66" i="666"/>
  <c r="M44" i="666"/>
  <c r="M60" i="666"/>
  <c r="K235" i="666"/>
  <c r="M193" i="666"/>
  <c r="M159" i="666"/>
  <c r="M104" i="666"/>
  <c r="K236" i="666"/>
  <c r="M157" i="666"/>
  <c r="M106" i="666"/>
  <c r="M27" i="666"/>
  <c r="M163" i="666"/>
  <c r="K91" i="666"/>
  <c r="M91" i="666" s="1"/>
  <c r="M87" i="666"/>
  <c r="M71" i="666"/>
  <c r="M21" i="666"/>
  <c r="M23" i="666"/>
  <c r="M113" i="666"/>
  <c r="M143" i="666"/>
  <c r="M115" i="666"/>
  <c r="M103" i="666"/>
  <c r="M212" i="666"/>
  <c r="M32" i="666"/>
  <c r="M62" i="666"/>
  <c r="M170" i="666"/>
  <c r="M134" i="666"/>
  <c r="K140" i="666"/>
  <c r="K148" i="666" s="1"/>
  <c r="M148" i="666" s="1"/>
  <c r="M141" i="666"/>
  <c r="M192" i="666"/>
  <c r="M194" i="666" s="1"/>
  <c r="K194" i="666"/>
  <c r="M35" i="666"/>
  <c r="M126" i="666"/>
  <c r="K40" i="666"/>
  <c r="K54" i="666" s="1"/>
  <c r="M54" i="666" s="1"/>
  <c r="M18" i="666"/>
  <c r="M107" i="666"/>
  <c r="M116" i="666"/>
  <c r="M218" i="666"/>
  <c r="M167" i="666"/>
  <c r="K86" i="666"/>
  <c r="M83" i="666"/>
  <c r="M90" i="666"/>
  <c r="M215" i="666"/>
  <c r="K171" i="666"/>
  <c r="M133" i="666"/>
  <c r="M164" i="666"/>
  <c r="K155" i="666"/>
  <c r="M155" i="666" s="1"/>
  <c r="M156" i="666"/>
  <c r="M84" i="666"/>
  <c r="M183" i="666"/>
  <c r="M216" i="666"/>
  <c r="M30" i="666"/>
  <c r="M93" i="666"/>
  <c r="M165" i="666"/>
  <c r="M211" i="666"/>
  <c r="M114" i="666"/>
  <c r="M127" i="666"/>
  <c r="M123" i="666"/>
  <c r="K38" i="666"/>
  <c r="K52" i="666" s="1"/>
  <c r="M52" i="666" s="1"/>
  <c r="M16" i="666"/>
  <c r="M49" i="666"/>
  <c r="M166" i="666"/>
  <c r="M98" i="666"/>
  <c r="M206" i="666"/>
  <c r="M172" i="666"/>
  <c r="M120" i="666"/>
  <c r="K220" i="666"/>
  <c r="M220" i="666" s="1"/>
  <c r="M201" i="666"/>
  <c r="M209" i="666"/>
  <c r="M45" i="666"/>
  <c r="M125" i="666"/>
  <c r="M112" i="666"/>
  <c r="M61" i="666"/>
  <c r="M105" i="666"/>
  <c r="M139" i="666"/>
  <c r="M144" i="666"/>
  <c r="M22" i="666"/>
  <c r="K39" i="666"/>
  <c r="K53" i="666" s="1"/>
  <c r="M53" i="666" s="1"/>
  <c r="M17" i="666"/>
  <c r="K199" i="666"/>
  <c r="M199" i="666" s="1"/>
  <c r="M161" i="666"/>
  <c r="M138" i="666"/>
  <c r="M33" i="666"/>
  <c r="M100" i="666"/>
  <c r="M88" i="666"/>
  <c r="M208" i="666"/>
  <c r="M67" i="666"/>
  <c r="M177" i="666"/>
  <c r="K176" i="666"/>
  <c r="M176" i="666" s="1"/>
  <c r="M214" i="666"/>
  <c r="M190" i="666"/>
  <c r="M24" i="666"/>
  <c r="M132" i="666"/>
  <c r="M59" i="666"/>
  <c r="M130" i="666"/>
  <c r="M89" i="666"/>
  <c r="M210" i="666"/>
  <c r="M136" i="666"/>
  <c r="M29" i="666"/>
  <c r="M121" i="666"/>
  <c r="M150" i="666"/>
  <c r="M173" i="666"/>
  <c r="M64" i="666"/>
  <c r="M124" i="666"/>
  <c r="M117" i="666"/>
  <c r="K82" i="666"/>
  <c r="K108" i="666"/>
  <c r="M77" i="666"/>
  <c r="M207" i="666"/>
  <c r="M180" i="666"/>
  <c r="M63" i="666"/>
  <c r="M28" i="666"/>
  <c r="M101" i="666"/>
  <c r="K221" i="666"/>
  <c r="K227" i="666" s="1"/>
  <c r="M119" i="666"/>
  <c r="M34" i="666"/>
  <c r="M25" i="666"/>
  <c r="K181" i="666"/>
  <c r="M181" i="666" s="1"/>
  <c r="M182" i="666"/>
  <c r="M118" i="666"/>
  <c r="M96" i="666"/>
  <c r="M137" i="666"/>
  <c r="K41" i="666"/>
  <c r="K55" i="666" s="1"/>
  <c r="M55" i="666" s="1"/>
  <c r="M19" i="666"/>
  <c r="M15" i="666"/>
  <c r="M131" i="666"/>
  <c r="M135" i="666"/>
  <c r="M179" i="666"/>
  <c r="M111" i="666"/>
  <c r="M48" i="666"/>
  <c r="M69" i="666"/>
  <c r="M12" i="666"/>
  <c r="M145" i="666"/>
  <c r="M94" i="666"/>
  <c r="M92" i="666"/>
  <c r="M68" i="666"/>
  <c r="M99" i="666"/>
  <c r="K234" i="666"/>
  <c r="M47" i="666"/>
  <c r="M142" i="666"/>
  <c r="M102" i="666"/>
  <c r="M146" i="666"/>
  <c r="K128" i="666"/>
  <c r="M128" i="666" s="1"/>
  <c r="M110" i="666"/>
  <c r="M217" i="666"/>
  <c r="M70" i="666"/>
  <c r="M120" i="663"/>
  <c r="M178" i="663"/>
  <c r="M69" i="663"/>
  <c r="M165" i="663"/>
  <c r="M99" i="663"/>
  <c r="M150" i="663"/>
  <c r="K221" i="663"/>
  <c r="K227" i="663" s="1"/>
  <c r="K234" i="663"/>
  <c r="M184" i="663"/>
  <c r="M12" i="663"/>
  <c r="M27" i="663"/>
  <c r="M122" i="663"/>
  <c r="M84" i="663"/>
  <c r="M44" i="663"/>
  <c r="M121" i="663"/>
  <c r="M45" i="663"/>
  <c r="M180" i="663"/>
  <c r="M92" i="663"/>
  <c r="K38" i="663"/>
  <c r="K52" i="663" s="1"/>
  <c r="M52" i="663" s="1"/>
  <c r="M16" i="663"/>
  <c r="M114" i="663"/>
  <c r="M21" i="663"/>
  <c r="M66" i="663"/>
  <c r="M132" i="663"/>
  <c r="M130" i="663"/>
  <c r="M172" i="663"/>
  <c r="M207" i="663"/>
  <c r="M62" i="663"/>
  <c r="M95" i="663"/>
  <c r="M47" i="663"/>
  <c r="M100" i="663"/>
  <c r="M127" i="663"/>
  <c r="M34" i="663"/>
  <c r="M134" i="663"/>
  <c r="M111" i="663"/>
  <c r="M144" i="663"/>
  <c r="M13" i="663"/>
  <c r="M32" i="663"/>
  <c r="M118" i="663"/>
  <c r="M25" i="663"/>
  <c r="K171" i="663"/>
  <c r="M211" i="663"/>
  <c r="M35" i="663"/>
  <c r="M213" i="663"/>
  <c r="M159" i="663"/>
  <c r="M15" i="663"/>
  <c r="M133" i="663"/>
  <c r="K155" i="663"/>
  <c r="M155" i="663" s="1"/>
  <c r="M156" i="663"/>
  <c r="M146" i="663"/>
  <c r="M64" i="663"/>
  <c r="M215" i="663"/>
  <c r="M70" i="663"/>
  <c r="M68" i="663"/>
  <c r="M71" i="663"/>
  <c r="M59" i="663"/>
  <c r="K181" i="663"/>
  <c r="M181" i="663" s="1"/>
  <c r="M182" i="663"/>
  <c r="M116" i="663"/>
  <c r="M183" i="663"/>
  <c r="M143" i="663"/>
  <c r="K194" i="663"/>
  <c r="M192" i="663"/>
  <c r="K176" i="663"/>
  <c r="M177" i="663"/>
  <c r="M125" i="663"/>
  <c r="M193" i="663"/>
  <c r="M218" i="663"/>
  <c r="M23" i="663"/>
  <c r="M126" i="663"/>
  <c r="M58" i="663"/>
  <c r="M145" i="663"/>
  <c r="M142" i="663"/>
  <c r="M104" i="663"/>
  <c r="M137" i="663"/>
  <c r="M17" i="663"/>
  <c r="K39" i="663"/>
  <c r="K53" i="663" s="1"/>
  <c r="M53" i="663" s="1"/>
  <c r="M123" i="663"/>
  <c r="M33" i="663"/>
  <c r="M210" i="663"/>
  <c r="M98" i="663"/>
  <c r="M65" i="663"/>
  <c r="M93" i="663"/>
  <c r="M20" i="663"/>
  <c r="K42" i="663"/>
  <c r="K56" i="663" s="1"/>
  <c r="M56" i="663" s="1"/>
  <c r="K236" i="663"/>
  <c r="M67" i="663"/>
  <c r="M214" i="663"/>
  <c r="M208" i="663"/>
  <c r="M105" i="663"/>
  <c r="M107" i="663"/>
  <c r="M106" i="663"/>
  <c r="K51" i="663"/>
  <c r="M37" i="663"/>
  <c r="M141" i="663"/>
  <c r="K140" i="663"/>
  <c r="K148" i="663" s="1"/>
  <c r="M190" i="663"/>
  <c r="M167" i="663"/>
  <c r="M28" i="663"/>
  <c r="M112" i="663"/>
  <c r="K40" i="663"/>
  <c r="K54" i="663" s="1"/>
  <c r="M54" i="663" s="1"/>
  <c r="M18" i="663"/>
  <c r="M24" i="663"/>
  <c r="K128" i="663"/>
  <c r="M128" i="663" s="1"/>
  <c r="M110" i="663"/>
  <c r="K41" i="663"/>
  <c r="K55" i="663" s="1"/>
  <c r="M55" i="663" s="1"/>
  <c r="M19" i="663"/>
  <c r="M217" i="663"/>
  <c r="M212" i="663"/>
  <c r="M113" i="663"/>
  <c r="M179" i="663"/>
  <c r="M36" i="663"/>
  <c r="M85" i="663"/>
  <c r="M60" i="663"/>
  <c r="M119" i="663"/>
  <c r="M102" i="663"/>
  <c r="M166" i="663"/>
  <c r="M46" i="663"/>
  <c r="M101" i="663"/>
  <c r="M164" i="663"/>
  <c r="M48" i="663"/>
  <c r="M139" i="663"/>
  <c r="M117" i="663"/>
  <c r="K91" i="663"/>
  <c r="M91" i="663" s="1"/>
  <c r="M87" i="663"/>
  <c r="M219" i="663"/>
  <c r="M89" i="663"/>
  <c r="M138" i="663"/>
  <c r="M201" i="663"/>
  <c r="K220" i="663"/>
  <c r="M29" i="663"/>
  <c r="M103" i="663"/>
  <c r="M131" i="663"/>
  <c r="M96" i="663"/>
  <c r="M209" i="663"/>
  <c r="M216" i="663"/>
  <c r="M206" i="663"/>
  <c r="M97" i="663"/>
  <c r="M157" i="663"/>
  <c r="M90" i="663"/>
  <c r="M22" i="663"/>
  <c r="M63" i="663"/>
  <c r="K235" i="663"/>
  <c r="M136" i="663"/>
  <c r="M170" i="663"/>
  <c r="M124" i="663"/>
  <c r="M147" i="663"/>
  <c r="M94" i="663"/>
  <c r="M31" i="663"/>
  <c r="M115" i="663"/>
  <c r="M26" i="663"/>
  <c r="M49" i="663"/>
  <c r="M61" i="663"/>
  <c r="M163" i="663"/>
  <c r="M30" i="663"/>
  <c r="M173" i="663"/>
  <c r="K82" i="663"/>
  <c r="K108" i="663"/>
  <c r="M77" i="663"/>
  <c r="K86" i="663"/>
  <c r="M83" i="663"/>
  <c r="K199" i="663"/>
  <c r="M199" i="663" s="1"/>
  <c r="M161" i="663"/>
  <c r="M135" i="663"/>
  <c r="M88" i="663"/>
  <c r="BI199" i="666"/>
  <c r="BI91" i="666"/>
  <c r="BI128" i="666"/>
  <c r="BI234" i="666"/>
  <c r="BI41" i="666"/>
  <c r="BI55" i="666" s="1"/>
  <c r="BI181" i="666"/>
  <c r="BI171" i="666"/>
  <c r="BI220" i="666"/>
  <c r="BI226" i="666" s="1"/>
  <c r="BI82" i="666"/>
  <c r="BI108" i="666"/>
  <c r="BI197" i="666" s="1"/>
  <c r="BI86" i="666"/>
  <c r="BI237" i="666" s="1"/>
  <c r="BI155" i="666"/>
  <c r="BI194" i="666"/>
  <c r="BI42" i="666"/>
  <c r="BI56" i="666" s="1"/>
  <c r="BI140" i="666"/>
  <c r="BI236" i="666"/>
  <c r="BI51" i="666"/>
  <c r="BI72" i="666" s="1"/>
  <c r="BI176" i="666"/>
  <c r="BI39" i="666"/>
  <c r="BI53" i="666" s="1"/>
  <c r="BI40" i="666"/>
  <c r="BI54" i="666" s="1"/>
  <c r="BI221" i="666"/>
  <c r="BI227" i="666" s="1"/>
  <c r="BI235" i="666"/>
  <c r="BI148" i="666"/>
  <c r="BI38" i="666"/>
  <c r="BI52" i="666" s="1"/>
  <c r="BL155" i="666"/>
  <c r="BL40" i="666"/>
  <c r="BL54" i="666" s="1"/>
  <c r="BL38" i="666"/>
  <c r="BL52" i="666" s="1"/>
  <c r="BL51" i="666"/>
  <c r="BL72" i="666" s="1"/>
  <c r="BL234" i="666"/>
  <c r="BL91" i="666"/>
  <c r="BL194" i="666"/>
  <c r="BL108" i="666"/>
  <c r="BL197" i="666" s="1"/>
  <c r="BL82" i="666"/>
  <c r="BL128" i="666"/>
  <c r="BL235" i="666"/>
  <c r="BL171" i="666"/>
  <c r="BL39" i="666"/>
  <c r="BL53" i="666" s="1"/>
  <c r="BL176" i="666"/>
  <c r="BL41" i="666"/>
  <c r="BL55" i="666" s="1"/>
  <c r="BL42" i="666"/>
  <c r="BL56" i="666" s="1"/>
  <c r="BL199" i="666"/>
  <c r="BL140" i="666"/>
  <c r="BL148" i="666" s="1"/>
  <c r="BL220" i="666"/>
  <c r="BL226" i="666" s="1"/>
  <c r="BL221" i="666"/>
  <c r="BL227" i="666" s="1"/>
  <c r="BL86" i="666"/>
  <c r="BL237" i="666" s="1"/>
  <c r="BL181" i="666"/>
  <c r="BL236" i="666"/>
  <c r="M23" i="667"/>
  <c r="M211" i="667"/>
  <c r="M97" i="667"/>
  <c r="M84" i="667"/>
  <c r="M103" i="667"/>
  <c r="M113" i="667"/>
  <c r="M214" i="667"/>
  <c r="M215" i="667"/>
  <c r="M62" i="667"/>
  <c r="K221" i="667"/>
  <c r="K227" i="667" s="1"/>
  <c r="M21" i="667"/>
  <c r="M112" i="667"/>
  <c r="M30" i="667"/>
  <c r="M207" i="667"/>
  <c r="M44" i="667"/>
  <c r="K91" i="667"/>
  <c r="M91" i="667" s="1"/>
  <c r="M87" i="667"/>
  <c r="M146" i="667"/>
  <c r="M22" i="667"/>
  <c r="M159" i="667"/>
  <c r="M133" i="667"/>
  <c r="M121" i="667"/>
  <c r="M115" i="667"/>
  <c r="M132" i="667"/>
  <c r="M126" i="667"/>
  <c r="M170" i="667"/>
  <c r="M93" i="667"/>
  <c r="M94" i="667"/>
  <c r="K234" i="667"/>
  <c r="M48" i="667"/>
  <c r="M216" i="667"/>
  <c r="M192" i="667"/>
  <c r="K194" i="667"/>
  <c r="K236" i="667"/>
  <c r="M66" i="667"/>
  <c r="M166" i="667"/>
  <c r="M26" i="667"/>
  <c r="M119" i="667"/>
  <c r="M25" i="667"/>
  <c r="M34" i="667"/>
  <c r="K235" i="667"/>
  <c r="M210" i="667"/>
  <c r="M138" i="667"/>
  <c r="M35" i="667"/>
  <c r="M106" i="667"/>
  <c r="M190" i="667"/>
  <c r="M206" i="667"/>
  <c r="M13" i="667"/>
  <c r="M142" i="667"/>
  <c r="K108" i="667"/>
  <c r="K82" i="667"/>
  <c r="M77" i="667"/>
  <c r="M114" i="667"/>
  <c r="M59" i="667"/>
  <c r="M165" i="667"/>
  <c r="M88" i="667"/>
  <c r="K155" i="667"/>
  <c r="M155" i="667" s="1"/>
  <c r="M156" i="667"/>
  <c r="M15" i="667"/>
  <c r="M24" i="667"/>
  <c r="M107" i="667"/>
  <c r="M98" i="667"/>
  <c r="M28" i="667"/>
  <c r="M135" i="667"/>
  <c r="M212" i="667"/>
  <c r="M173" i="667"/>
  <c r="M65" i="667"/>
  <c r="K86" i="667"/>
  <c r="M83" i="667"/>
  <c r="M209" i="667"/>
  <c r="M172" i="667"/>
  <c r="M89" i="667"/>
  <c r="M218" i="667"/>
  <c r="M125" i="667"/>
  <c r="M46" i="667"/>
  <c r="M47" i="667"/>
  <c r="M69" i="667"/>
  <c r="M92" i="667"/>
  <c r="M143" i="667"/>
  <c r="K41" i="667"/>
  <c r="K55" i="667" s="1"/>
  <c r="M55" i="667" s="1"/>
  <c r="M19" i="667"/>
  <c r="M163" i="667"/>
  <c r="M85" i="667"/>
  <c r="K51" i="667"/>
  <c r="M37" i="667"/>
  <c r="M120" i="667"/>
  <c r="K140" i="667"/>
  <c r="K148" i="667" s="1"/>
  <c r="M148" i="667" s="1"/>
  <c r="M141" i="667"/>
  <c r="K38" i="667"/>
  <c r="K52" i="667" s="1"/>
  <c r="M52" i="667" s="1"/>
  <c r="M16" i="667"/>
  <c r="M117" i="667"/>
  <c r="M111" i="667"/>
  <c r="M134" i="667"/>
  <c r="K199" i="667"/>
  <c r="M199" i="667" s="1"/>
  <c r="M161" i="667"/>
  <c r="M101" i="667"/>
  <c r="K171" i="667"/>
  <c r="M36" i="667"/>
  <c r="M45" i="667"/>
  <c r="M136" i="667"/>
  <c r="K39" i="667"/>
  <c r="K53" i="667" s="1"/>
  <c r="M53" i="667" s="1"/>
  <c r="M17" i="667"/>
  <c r="M145" i="667"/>
  <c r="K128" i="667"/>
  <c r="M128" i="667" s="1"/>
  <c r="M110" i="667"/>
  <c r="M213" i="667"/>
  <c r="M157" i="667"/>
  <c r="M61" i="667"/>
  <c r="M100" i="667"/>
  <c r="M201" i="667"/>
  <c r="K220" i="667"/>
  <c r="M217" i="667"/>
  <c r="M123" i="667"/>
  <c r="M116" i="667"/>
  <c r="M180" i="667"/>
  <c r="M32" i="667"/>
  <c r="M105" i="667"/>
  <c r="M147" i="667"/>
  <c r="M130" i="667"/>
  <c r="M124" i="667"/>
  <c r="M164" i="667"/>
  <c r="M67" i="667"/>
  <c r="M127" i="667"/>
  <c r="M33" i="667"/>
  <c r="K42" i="667"/>
  <c r="K56" i="667" s="1"/>
  <c r="M56" i="667" s="1"/>
  <c r="M20" i="667"/>
  <c r="M139" i="667"/>
  <c r="M27" i="667"/>
  <c r="M184" i="667"/>
  <c r="M95" i="667"/>
  <c r="M71" i="667"/>
  <c r="K181" i="667"/>
  <c r="M181" i="667" s="1"/>
  <c r="M182" i="667"/>
  <c r="M208" i="667"/>
  <c r="M131" i="667"/>
  <c r="M144" i="667"/>
  <c r="M179" i="667"/>
  <c r="M118" i="667"/>
  <c r="M60" i="667"/>
  <c r="M122" i="667"/>
  <c r="M150" i="667"/>
  <c r="M49" i="667"/>
  <c r="M58" i="667"/>
  <c r="M137" i="667"/>
  <c r="M90" i="667"/>
  <c r="M167" i="667"/>
  <c r="M31" i="667"/>
  <c r="M183" i="667"/>
  <c r="K40" i="667"/>
  <c r="K54" i="667" s="1"/>
  <c r="M54" i="667" s="1"/>
  <c r="M18" i="667"/>
  <c r="M64" i="667"/>
  <c r="M96" i="667"/>
  <c r="M193" i="667"/>
  <c r="M102" i="667"/>
  <c r="M178" i="667"/>
  <c r="M219" i="667"/>
  <c r="M99" i="667"/>
  <c r="M70" i="667"/>
  <c r="K176" i="667"/>
  <c r="M176" i="667" s="1"/>
  <c r="M177" i="667"/>
  <c r="M63" i="667"/>
  <c r="M29" i="667"/>
  <c r="M104" i="667"/>
  <c r="M68" i="667"/>
  <c r="M12" i="667"/>
  <c r="BI40" i="669"/>
  <c r="BI54" i="669" s="1"/>
  <c r="BI91" i="669"/>
  <c r="BI51" i="669"/>
  <c r="BI72" i="669" s="1"/>
  <c r="BI155" i="669"/>
  <c r="BI42" i="669"/>
  <c r="BI56" i="669" s="1"/>
  <c r="BI86" i="669"/>
  <c r="BI237" i="669" s="1"/>
  <c r="BI38" i="669"/>
  <c r="BI52" i="669" s="1"/>
  <c r="BI194" i="669"/>
  <c r="BI181" i="669"/>
  <c r="BI140" i="669"/>
  <c r="BI148" i="669" s="1"/>
  <c r="BI235" i="669"/>
  <c r="BI220" i="669"/>
  <c r="BI226" i="669" s="1"/>
  <c r="BI171" i="669"/>
  <c r="BI221" i="669"/>
  <c r="BI227" i="669" s="1"/>
  <c r="BI39" i="669"/>
  <c r="BI53" i="669" s="1"/>
  <c r="BI82" i="669"/>
  <c r="BI108" i="669"/>
  <c r="BI197" i="669" s="1"/>
  <c r="BI128" i="669"/>
  <c r="BI176" i="669"/>
  <c r="BI236" i="669"/>
  <c r="BI41" i="669"/>
  <c r="BI55" i="669" s="1"/>
  <c r="BI199" i="669"/>
  <c r="BI234" i="669"/>
  <c r="BL181" i="661"/>
  <c r="BL42" i="661"/>
  <c r="BL56" i="661" s="1"/>
  <c r="BL82" i="661"/>
  <c r="BL108" i="661"/>
  <c r="BL197" i="661" s="1"/>
  <c r="BL199" i="661"/>
  <c r="BL194" i="661"/>
  <c r="BL235" i="661"/>
  <c r="BL128" i="661"/>
  <c r="BL41" i="661"/>
  <c r="BL55" i="661" s="1"/>
  <c r="BL176" i="661"/>
  <c r="BL40" i="661"/>
  <c r="BL54" i="661" s="1"/>
  <c r="BL91" i="661"/>
  <c r="BL234" i="661"/>
  <c r="BL140" i="661"/>
  <c r="BL148" i="661" s="1"/>
  <c r="BL220" i="661"/>
  <c r="BL226" i="661" s="1"/>
  <c r="BL39" i="661"/>
  <c r="BL53" i="661" s="1"/>
  <c r="BL236" i="661"/>
  <c r="BL38" i="661"/>
  <c r="BL52" i="661" s="1"/>
  <c r="BL155" i="661"/>
  <c r="BL171" i="661"/>
  <c r="BL51" i="661"/>
  <c r="BL72" i="661" s="1"/>
  <c r="BL221" i="661"/>
  <c r="BL227" i="661" s="1"/>
  <c r="BL86" i="661"/>
  <c r="BL237" i="661" s="1"/>
  <c r="BQ221" i="661"/>
  <c r="BQ227" i="661" s="1"/>
  <c r="BQ38" i="661"/>
  <c r="BQ52" i="661" s="1"/>
  <c r="BQ181" i="661"/>
  <c r="BQ220" i="661"/>
  <c r="BQ226" i="661" s="1"/>
  <c r="BQ86" i="661"/>
  <c r="BQ237" i="661" s="1"/>
  <c r="BQ194" i="661"/>
  <c r="BQ235" i="661"/>
  <c r="BQ42" i="661"/>
  <c r="BQ56" i="661" s="1"/>
  <c r="BQ171" i="661"/>
  <c r="BQ155" i="661"/>
  <c r="BQ176" i="661"/>
  <c r="BQ199" i="661"/>
  <c r="BQ140" i="661"/>
  <c r="BQ148" i="661" s="1"/>
  <c r="BQ41" i="661"/>
  <c r="BQ55" i="661" s="1"/>
  <c r="BQ128" i="661"/>
  <c r="BQ91" i="661"/>
  <c r="BQ236" i="661"/>
  <c r="BQ51" i="661"/>
  <c r="BQ72" i="661" s="1"/>
  <c r="BQ108" i="661"/>
  <c r="BQ197" i="661" s="1"/>
  <c r="BQ82" i="661"/>
  <c r="BQ234" i="661"/>
  <c r="BQ39" i="661"/>
  <c r="BQ53" i="661" s="1"/>
  <c r="BQ40" i="661"/>
  <c r="BQ54" i="661" s="1"/>
  <c r="BR234" i="667"/>
  <c r="BR82" i="667"/>
  <c r="BR108" i="667"/>
  <c r="BR197" i="667" s="1"/>
  <c r="BR41" i="667"/>
  <c r="BR55" i="667" s="1"/>
  <c r="BR221" i="667"/>
  <c r="BR227" i="667" s="1"/>
  <c r="BR128" i="667"/>
  <c r="BR140" i="667"/>
  <c r="BR148" i="667" s="1"/>
  <c r="BR235" i="667"/>
  <c r="BR171" i="667"/>
  <c r="BR91" i="667"/>
  <c r="BR220" i="667"/>
  <c r="BR226" i="667" s="1"/>
  <c r="BR86" i="667"/>
  <c r="BR237" i="667" s="1"/>
  <c r="BR181" i="667"/>
  <c r="BR40" i="667"/>
  <c r="BR54" i="667" s="1"/>
  <c r="BR236" i="667"/>
  <c r="BR42" i="667"/>
  <c r="BR56" i="667" s="1"/>
  <c r="BR39" i="667"/>
  <c r="BR53" i="667" s="1"/>
  <c r="BR194" i="667"/>
  <c r="BR51" i="667"/>
  <c r="BR72" i="667" s="1"/>
  <c r="BR176" i="667"/>
  <c r="BR199" i="667"/>
  <c r="BR38" i="667"/>
  <c r="BR52" i="667" s="1"/>
  <c r="BR155" i="667"/>
  <c r="BN91" i="660"/>
  <c r="BN235" i="660"/>
  <c r="BN51" i="660"/>
  <c r="BN72" i="660" s="1"/>
  <c r="BN194" i="660"/>
  <c r="BN199" i="660"/>
  <c r="BN140" i="660"/>
  <c r="BN148" i="660" s="1"/>
  <c r="BN171" i="660"/>
  <c r="BN220" i="660"/>
  <c r="BN226" i="660" s="1"/>
  <c r="BN155" i="660"/>
  <c r="BN86" i="660"/>
  <c r="BN237" i="660" s="1"/>
  <c r="BN234" i="660"/>
  <c r="BN221" i="660"/>
  <c r="BN227" i="660" s="1"/>
  <c r="BN40" i="660"/>
  <c r="BN54" i="660" s="1"/>
  <c r="BN181" i="660"/>
  <c r="BN128" i="660"/>
  <c r="BN42" i="660"/>
  <c r="BN56" i="660" s="1"/>
  <c r="BN108" i="660"/>
  <c r="BN197" i="660" s="1"/>
  <c r="BN82" i="660"/>
  <c r="BN176" i="660"/>
  <c r="BN39" i="660"/>
  <c r="BN53" i="660" s="1"/>
  <c r="BN41" i="660"/>
  <c r="BN55" i="660" s="1"/>
  <c r="BN38" i="660"/>
  <c r="BN52" i="660" s="1"/>
  <c r="BN236" i="660"/>
  <c r="BO91" i="663"/>
  <c r="BO140" i="663"/>
  <c r="BO148" i="663" s="1"/>
  <c r="BO39" i="663"/>
  <c r="BO53" i="663" s="1"/>
  <c r="BO42" i="663"/>
  <c r="BO56" i="663" s="1"/>
  <c r="BO171" i="663"/>
  <c r="BO181" i="663"/>
  <c r="BO176" i="663"/>
  <c r="BO128" i="663"/>
  <c r="BO220" i="663"/>
  <c r="BO226" i="663" s="1"/>
  <c r="BO41" i="663"/>
  <c r="BO55" i="663" s="1"/>
  <c r="BO38" i="663"/>
  <c r="BO52" i="663" s="1"/>
  <c r="BO235" i="663"/>
  <c r="BO82" i="663"/>
  <c r="BO108" i="663"/>
  <c r="BO197" i="663" s="1"/>
  <c r="BO199" i="663"/>
  <c r="BO40" i="663"/>
  <c r="BO54" i="663" s="1"/>
  <c r="BO236" i="663"/>
  <c r="BO155" i="663"/>
  <c r="BO86" i="663"/>
  <c r="BO237" i="663" s="1"/>
  <c r="BO194" i="663"/>
  <c r="BO51" i="663"/>
  <c r="BO72" i="663" s="1"/>
  <c r="BO221" i="663"/>
  <c r="BO227" i="663" s="1"/>
  <c r="BO234" i="663"/>
  <c r="BR235" i="663"/>
  <c r="BR234" i="663"/>
  <c r="BR236" i="663"/>
  <c r="BR221" i="663"/>
  <c r="BR227" i="663" s="1"/>
  <c r="BR220" i="663"/>
  <c r="BR226" i="663" s="1"/>
  <c r="BR108" i="663"/>
  <c r="BR197" i="663" s="1"/>
  <c r="BR82" i="663"/>
  <c r="BR51" i="663"/>
  <c r="BR72" i="663" s="1"/>
  <c r="BR40" i="663"/>
  <c r="BR54" i="663" s="1"/>
  <c r="BR171" i="663"/>
  <c r="BR39" i="663"/>
  <c r="BR53" i="663" s="1"/>
  <c r="BR194" i="663"/>
  <c r="BR140" i="663"/>
  <c r="BR148" i="663" s="1"/>
  <c r="BR91" i="663"/>
  <c r="BR38" i="663"/>
  <c r="BR52" i="663" s="1"/>
  <c r="BR199" i="663"/>
  <c r="BR155" i="663"/>
  <c r="BR42" i="663"/>
  <c r="BR56" i="663" s="1"/>
  <c r="BR86" i="663"/>
  <c r="BR237" i="663" s="1"/>
  <c r="BR41" i="663"/>
  <c r="BR55" i="663" s="1"/>
  <c r="BR128" i="663"/>
  <c r="BR176" i="663"/>
  <c r="BR181" i="663"/>
  <c r="BR171" i="658"/>
  <c r="BR82" i="658"/>
  <c r="BR108" i="658"/>
  <c r="BR197" i="658" s="1"/>
  <c r="BR194" i="658"/>
  <c r="BR86" i="658"/>
  <c r="BR237" i="658" s="1"/>
  <c r="BR199" i="658"/>
  <c r="BR235" i="658"/>
  <c r="BR39" i="658"/>
  <c r="BR53" i="658" s="1"/>
  <c r="BR221" i="658"/>
  <c r="BR227" i="658" s="1"/>
  <c r="BR181" i="658"/>
  <c r="BR140" i="658"/>
  <c r="BR148" i="658" s="1"/>
  <c r="BR38" i="658"/>
  <c r="BR52" i="658" s="1"/>
  <c r="BR220" i="658"/>
  <c r="BR226" i="658" s="1"/>
  <c r="BR51" i="658"/>
  <c r="BR72" i="658" s="1"/>
  <c r="BR236" i="658"/>
  <c r="BR40" i="658"/>
  <c r="BR54" i="658" s="1"/>
  <c r="BR155" i="658"/>
  <c r="BR234" i="658"/>
  <c r="BR91" i="658"/>
  <c r="BR42" i="658"/>
  <c r="BR56" i="658" s="1"/>
  <c r="BR41" i="658"/>
  <c r="BR55" i="658" s="1"/>
  <c r="BR176" i="658"/>
  <c r="BR128" i="658"/>
  <c r="BO176" i="668"/>
  <c r="BO234" i="668"/>
  <c r="BO51" i="668"/>
  <c r="BO72" i="668" s="1"/>
  <c r="BO236" i="668"/>
  <c r="BO86" i="668"/>
  <c r="BO237" i="668" s="1"/>
  <c r="BO40" i="668"/>
  <c r="BO54" i="668" s="1"/>
  <c r="BO108" i="668"/>
  <c r="BO197" i="668" s="1"/>
  <c r="BO82" i="668"/>
  <c r="BO38" i="668"/>
  <c r="BO52" i="668" s="1"/>
  <c r="BO91" i="668"/>
  <c r="BO42" i="668"/>
  <c r="BO56" i="668" s="1"/>
  <c r="BO220" i="668"/>
  <c r="BO226" i="668" s="1"/>
  <c r="BO155" i="668"/>
  <c r="BO140" i="668"/>
  <c r="BO148" i="668" s="1"/>
  <c r="BO199" i="668"/>
  <c r="BO39" i="668"/>
  <c r="BO53" i="668" s="1"/>
  <c r="BO194" i="668"/>
  <c r="BO221" i="668"/>
  <c r="BO227" i="668" s="1"/>
  <c r="BO128" i="668"/>
  <c r="BO235" i="668"/>
  <c r="BO41" i="668"/>
  <c r="BO55" i="668" s="1"/>
  <c r="BO181" i="668"/>
  <c r="BO171" i="668"/>
  <c r="BQ38" i="663"/>
  <c r="BQ52" i="663" s="1"/>
  <c r="BQ221" i="663"/>
  <c r="BQ227" i="663" s="1"/>
  <c r="BQ42" i="663"/>
  <c r="BQ56" i="663" s="1"/>
  <c r="BQ234" i="663"/>
  <c r="BQ171" i="663"/>
  <c r="BQ128" i="663"/>
  <c r="BQ41" i="663"/>
  <c r="BQ55" i="663" s="1"/>
  <c r="BQ194" i="663"/>
  <c r="BQ199" i="663"/>
  <c r="BQ176" i="663"/>
  <c r="BQ51" i="663"/>
  <c r="BQ72" i="663" s="1"/>
  <c r="BQ39" i="663"/>
  <c r="BQ53" i="663" s="1"/>
  <c r="BQ220" i="663"/>
  <c r="BQ226" i="663" s="1"/>
  <c r="BQ140" i="663"/>
  <c r="BQ148" i="663" s="1"/>
  <c r="BQ108" i="663"/>
  <c r="BQ197" i="663" s="1"/>
  <c r="BQ82" i="663"/>
  <c r="BQ235" i="663"/>
  <c r="BQ155" i="663"/>
  <c r="BQ40" i="663"/>
  <c r="BQ54" i="663" s="1"/>
  <c r="BQ91" i="663"/>
  <c r="BQ181" i="663"/>
  <c r="BQ236" i="663"/>
  <c r="BQ86" i="663"/>
  <c r="BQ237" i="663" s="1"/>
  <c r="BK221" i="655"/>
  <c r="BK227" i="655" s="1"/>
  <c r="BK236" i="655"/>
  <c r="BK235" i="655"/>
  <c r="BK234" i="655"/>
  <c r="BK39" i="655"/>
  <c r="BK53" i="655" s="1"/>
  <c r="BK40" i="655"/>
  <c r="BK54" i="655" s="1"/>
  <c r="BK41" i="655"/>
  <c r="BK55" i="655" s="1"/>
  <c r="BK176" i="655"/>
  <c r="BK220" i="655"/>
  <c r="BK226" i="655" s="1"/>
  <c r="BK194" i="655"/>
  <c r="BK82" i="655"/>
  <c r="BK108" i="655"/>
  <c r="BK197" i="655" s="1"/>
  <c r="BK140" i="655"/>
  <c r="BK148" i="655" s="1"/>
  <c r="BK86" i="655"/>
  <c r="BK237" i="655" s="1"/>
  <c r="BK199" i="655"/>
  <c r="BK38" i="655"/>
  <c r="BK52" i="655" s="1"/>
  <c r="BK171" i="655"/>
  <c r="BK42" i="655"/>
  <c r="BK56" i="655" s="1"/>
  <c r="BK128" i="655"/>
  <c r="BK181" i="655"/>
  <c r="BK91" i="655"/>
  <c r="BK51" i="655"/>
  <c r="BK72" i="655" s="1"/>
  <c r="BK155" i="655"/>
  <c r="BX210" i="660"/>
  <c r="BT210" i="660"/>
  <c r="BT61" i="660"/>
  <c r="BT90" i="660"/>
  <c r="BT144" i="660"/>
  <c r="BT69" i="660"/>
  <c r="BT105" i="660"/>
  <c r="BX218" i="660"/>
  <c r="BT218" i="660"/>
  <c r="BT13" i="660"/>
  <c r="BT120" i="660"/>
  <c r="BT164" i="660"/>
  <c r="BT36" i="660"/>
  <c r="BT12" i="660"/>
  <c r="BT146" i="660"/>
  <c r="BT94" i="660"/>
  <c r="BT79" i="660"/>
  <c r="BG235" i="660"/>
  <c r="BT130" i="660"/>
  <c r="BT98" i="660"/>
  <c r="BT123" i="660"/>
  <c r="BT219" i="660"/>
  <c r="BX219" i="660"/>
  <c r="BT34" i="660"/>
  <c r="BT46" i="660"/>
  <c r="BT23" i="660"/>
  <c r="BT211" i="660"/>
  <c r="BX211" i="660"/>
  <c r="BT117" i="660"/>
  <c r="BT17" i="660"/>
  <c r="BG39" i="660"/>
  <c r="BT118" i="660"/>
  <c r="BT83" i="660"/>
  <c r="BG86" i="660"/>
  <c r="BG237" i="660" s="1"/>
  <c r="BT125" i="660"/>
  <c r="BT150" i="660"/>
  <c r="BG91" i="660"/>
  <c r="BT87" i="660"/>
  <c r="BT159" i="660"/>
  <c r="BT22" i="660"/>
  <c r="BT85" i="660"/>
  <c r="BT166" i="660"/>
  <c r="BT92" i="660"/>
  <c r="BT201" i="660"/>
  <c r="BG220" i="660"/>
  <c r="BT103" i="660"/>
  <c r="BT101" i="660"/>
  <c r="BG42" i="660"/>
  <c r="BT20" i="660"/>
  <c r="BT143" i="660"/>
  <c r="BT185" i="660"/>
  <c r="BT27" i="660"/>
  <c r="BT99" i="660"/>
  <c r="BT141" i="660"/>
  <c r="BG140" i="660"/>
  <c r="BT134" i="660"/>
  <c r="BT172" i="660"/>
  <c r="BT93" i="660"/>
  <c r="BT64" i="660"/>
  <c r="BT70" i="660"/>
  <c r="BT163" i="660"/>
  <c r="BT126" i="660"/>
  <c r="BT119" i="660"/>
  <c r="BT173" i="660"/>
  <c r="BT16" i="660"/>
  <c r="BG38" i="660"/>
  <c r="BT213" i="660"/>
  <c r="BX213" i="660"/>
  <c r="BT190" i="660"/>
  <c r="BT58" i="660"/>
  <c r="BT180" i="660"/>
  <c r="BT147" i="660"/>
  <c r="BT142" i="660"/>
  <c r="BG171" i="660"/>
  <c r="BT174" i="660"/>
  <c r="BT26" i="660"/>
  <c r="BG155" i="660"/>
  <c r="BT156" i="660"/>
  <c r="BT136" i="660"/>
  <c r="BT113" i="660"/>
  <c r="BG199" i="660"/>
  <c r="BT161" i="660"/>
  <c r="BT212" i="660"/>
  <c r="BX212" i="660"/>
  <c r="BT131" i="660"/>
  <c r="BT67" i="660"/>
  <c r="BT31" i="660"/>
  <c r="BT65" i="660"/>
  <c r="BT135" i="660"/>
  <c r="BT15" i="660"/>
  <c r="BT112" i="660"/>
  <c r="BT138" i="660"/>
  <c r="BT124" i="660"/>
  <c r="BT97" i="660"/>
  <c r="BT145" i="660"/>
  <c r="BT102" i="660"/>
  <c r="BT206" i="660"/>
  <c r="BX206" i="660"/>
  <c r="BT122" i="660"/>
  <c r="BT110" i="660"/>
  <c r="BG128" i="660"/>
  <c r="BT107" i="660"/>
  <c r="BT28" i="660"/>
  <c r="BT44" i="660"/>
  <c r="BT114" i="660"/>
  <c r="BT111" i="660"/>
  <c r="BT47" i="660"/>
  <c r="BT59" i="660"/>
  <c r="BT30" i="660"/>
  <c r="BT45" i="660"/>
  <c r="BT116" i="660"/>
  <c r="BX214" i="660"/>
  <c r="BT214" i="660"/>
  <c r="BT48" i="660"/>
  <c r="BT184" i="660"/>
  <c r="BT95" i="660"/>
  <c r="BT68" i="660"/>
  <c r="BT62" i="660"/>
  <c r="BT167" i="660"/>
  <c r="BT96" i="660"/>
  <c r="BT33" i="660"/>
  <c r="BT32" i="660"/>
  <c r="BT157" i="660"/>
  <c r="BT29" i="660"/>
  <c r="BT139" i="660"/>
  <c r="BT183" i="660"/>
  <c r="BT25" i="660"/>
  <c r="BT132" i="660"/>
  <c r="BT165" i="660"/>
  <c r="BG40" i="660"/>
  <c r="BT18" i="660"/>
  <c r="BT178" i="660"/>
  <c r="BT63" i="660"/>
  <c r="BT84" i="660"/>
  <c r="BT71" i="660"/>
  <c r="BT208" i="660"/>
  <c r="BX208" i="660"/>
  <c r="BT177" i="660"/>
  <c r="BG176" i="660"/>
  <c r="BT106" i="660"/>
  <c r="BG108" i="660"/>
  <c r="BG82" i="660"/>
  <c r="BT77" i="660"/>
  <c r="BT21" i="660"/>
  <c r="BT88" i="660"/>
  <c r="BT179" i="660"/>
  <c r="BT100" i="660"/>
  <c r="BT35" i="660"/>
  <c r="BX216" i="660"/>
  <c r="BT216" i="660"/>
  <c r="BG236" i="660"/>
  <c r="BT80" i="660"/>
  <c r="BT121" i="660"/>
  <c r="BT193" i="660"/>
  <c r="BT115" i="660"/>
  <c r="BX209" i="660"/>
  <c r="BT209" i="660"/>
  <c r="BT66" i="660"/>
  <c r="BG181" i="660"/>
  <c r="BT182" i="660"/>
  <c r="BT192" i="660"/>
  <c r="BG194" i="660"/>
  <c r="BG41" i="660"/>
  <c r="BT19" i="660"/>
  <c r="BT104" i="660"/>
  <c r="BT207" i="660"/>
  <c r="BX207" i="660"/>
  <c r="BT49" i="660"/>
  <c r="BT170" i="660"/>
  <c r="BT137" i="660"/>
  <c r="BT24" i="660"/>
  <c r="BX215" i="660"/>
  <c r="BT215" i="660"/>
  <c r="BX217" i="660"/>
  <c r="BT217" i="660"/>
  <c r="BT78" i="660"/>
  <c r="BG234" i="660"/>
  <c r="BT127" i="660"/>
  <c r="BT89" i="660"/>
  <c r="BG51" i="660"/>
  <c r="BT37" i="660"/>
  <c r="BT81" i="660"/>
  <c r="BG221" i="660"/>
  <c r="BX202" i="660"/>
  <c r="BT202" i="660"/>
  <c r="BT133" i="660"/>
  <c r="BT60" i="660"/>
  <c r="BO40" i="667"/>
  <c r="BO54" i="667" s="1"/>
  <c r="BO38" i="667"/>
  <c r="BO52" i="667" s="1"/>
  <c r="BO171" i="667"/>
  <c r="BO176" i="667"/>
  <c r="BO236" i="667"/>
  <c r="BO220" i="667"/>
  <c r="BO226" i="667" s="1"/>
  <c r="BO128" i="667"/>
  <c r="BO39" i="667"/>
  <c r="BO53" i="667" s="1"/>
  <c r="BO181" i="667"/>
  <c r="BO51" i="667"/>
  <c r="BO72" i="667" s="1"/>
  <c r="BO74" i="667" s="1"/>
  <c r="BO234" i="667"/>
  <c r="BO221" i="667"/>
  <c r="BO227" i="667" s="1"/>
  <c r="BO86" i="667"/>
  <c r="BO237" i="667" s="1"/>
  <c r="BO140" i="667"/>
  <c r="BO148" i="667" s="1"/>
  <c r="BO41" i="667"/>
  <c r="BO55" i="667" s="1"/>
  <c r="BO199" i="667"/>
  <c r="BO42" i="667"/>
  <c r="BO56" i="667" s="1"/>
  <c r="BO155" i="667"/>
  <c r="BO91" i="667"/>
  <c r="BO82" i="667"/>
  <c r="BO108" i="667"/>
  <c r="BO197" i="667" s="1"/>
  <c r="BO194" i="667"/>
  <c r="BO235" i="667"/>
  <c r="BI171" i="662"/>
  <c r="BI199" i="662"/>
  <c r="BI108" i="662"/>
  <c r="BI197" i="662" s="1"/>
  <c r="BI82" i="662"/>
  <c r="BI220" i="662"/>
  <c r="BI226" i="662" s="1"/>
  <c r="BI181" i="662"/>
  <c r="BI234" i="662"/>
  <c r="BI140" i="662"/>
  <c r="BI148" i="662" s="1"/>
  <c r="BI38" i="662"/>
  <c r="BI52" i="662" s="1"/>
  <c r="BI155" i="662"/>
  <c r="BI221" i="662"/>
  <c r="BI227" i="662" s="1"/>
  <c r="BI194" i="662"/>
  <c r="BI42" i="662"/>
  <c r="BI56" i="662" s="1"/>
  <c r="BI40" i="662"/>
  <c r="BI54" i="662" s="1"/>
  <c r="BI176" i="662"/>
  <c r="BI39" i="662"/>
  <c r="BI53" i="662" s="1"/>
  <c r="BI236" i="662"/>
  <c r="BI41" i="662"/>
  <c r="BI55" i="662" s="1"/>
  <c r="BI235" i="662"/>
  <c r="BI128" i="662"/>
  <c r="BI91" i="662"/>
  <c r="BI51" i="662"/>
  <c r="BI72" i="662" s="1"/>
  <c r="BI86" i="662"/>
  <c r="BI237" i="662" s="1"/>
  <c r="BI181" i="658"/>
  <c r="BI140" i="658"/>
  <c r="BI148" i="658" s="1"/>
  <c r="BI235" i="658"/>
  <c r="BI86" i="658"/>
  <c r="BI237" i="658" s="1"/>
  <c r="BI236" i="658"/>
  <c r="BI155" i="658"/>
  <c r="BI108" i="658"/>
  <c r="BI197" i="658" s="1"/>
  <c r="BI82" i="658"/>
  <c r="BI128" i="658"/>
  <c r="BI39" i="658"/>
  <c r="BI53" i="658" s="1"/>
  <c r="BI171" i="658"/>
  <c r="BI91" i="658"/>
  <c r="BI176" i="658"/>
  <c r="BI199" i="658"/>
  <c r="BI38" i="658"/>
  <c r="BI52" i="658" s="1"/>
  <c r="BI220" i="658"/>
  <c r="BI226" i="658" s="1"/>
  <c r="BI221" i="658"/>
  <c r="BI227" i="658" s="1"/>
  <c r="BI51" i="658"/>
  <c r="BI72" i="658" s="1"/>
  <c r="BI41" i="658"/>
  <c r="BI55" i="658" s="1"/>
  <c r="BI42" i="658"/>
  <c r="BI56" i="658" s="1"/>
  <c r="BI194" i="658"/>
  <c r="BI40" i="658"/>
  <c r="BI54" i="658" s="1"/>
  <c r="BI234" i="658"/>
  <c r="BL220" i="659"/>
  <c r="BL226" i="659" s="1"/>
  <c r="BL86" i="659"/>
  <c r="BL237" i="659" s="1"/>
  <c r="BL128" i="659"/>
  <c r="BL140" i="659"/>
  <c r="BL148" i="659" s="1"/>
  <c r="BL236" i="659"/>
  <c r="BL91" i="659"/>
  <c r="BL40" i="659"/>
  <c r="BL54" i="659" s="1"/>
  <c r="BL199" i="659"/>
  <c r="BL38" i="659"/>
  <c r="BL52" i="659" s="1"/>
  <c r="BL221" i="659"/>
  <c r="BL227" i="659" s="1"/>
  <c r="BL235" i="659"/>
  <c r="BL234" i="659"/>
  <c r="BL194" i="659"/>
  <c r="BL39" i="659"/>
  <c r="BL53" i="659" s="1"/>
  <c r="BL42" i="659"/>
  <c r="BL56" i="659" s="1"/>
  <c r="BL181" i="659"/>
  <c r="BL82" i="659"/>
  <c r="BL108" i="659"/>
  <c r="BL197" i="659" s="1"/>
  <c r="BL176" i="659"/>
  <c r="BL155" i="659"/>
  <c r="BL171" i="659"/>
  <c r="BL41" i="659"/>
  <c r="BL55" i="659" s="1"/>
  <c r="BL51" i="659"/>
  <c r="BL72" i="659" s="1"/>
  <c r="BQ39" i="665"/>
  <c r="BQ53" i="665" s="1"/>
  <c r="BQ41" i="665"/>
  <c r="BQ55" i="665" s="1"/>
  <c r="BQ199" i="665"/>
  <c r="BQ128" i="665"/>
  <c r="BQ51" i="665"/>
  <c r="BQ72" i="665" s="1"/>
  <c r="BQ194" i="665"/>
  <c r="BQ234" i="665"/>
  <c r="BQ220" i="665"/>
  <c r="BQ226" i="665" s="1"/>
  <c r="BQ235" i="665"/>
  <c r="BQ140" i="665"/>
  <c r="BQ148" i="665" s="1"/>
  <c r="BQ221" i="665"/>
  <c r="BQ227" i="665" s="1"/>
  <c r="BQ40" i="665"/>
  <c r="BQ54" i="665" s="1"/>
  <c r="BQ181" i="665"/>
  <c r="BQ91" i="665"/>
  <c r="BQ176" i="665"/>
  <c r="BQ42" i="665"/>
  <c r="BQ56" i="665" s="1"/>
  <c r="BQ82" i="665"/>
  <c r="BQ108" i="665"/>
  <c r="BQ197" i="665" s="1"/>
  <c r="BQ86" i="665"/>
  <c r="BQ237" i="665" s="1"/>
  <c r="BQ38" i="665"/>
  <c r="BQ52" i="665" s="1"/>
  <c r="BQ171" i="665"/>
  <c r="BQ155" i="665"/>
  <c r="BQ236" i="665"/>
  <c r="W91" i="663"/>
  <c r="AH89" i="663"/>
  <c r="AL89" i="663" s="1"/>
  <c r="J226" i="659"/>
  <c r="M12" i="659"/>
  <c r="J199" i="659"/>
  <c r="J197" i="659"/>
  <c r="AB221" i="658"/>
  <c r="AB227" i="658" s="1"/>
  <c r="AK202" i="658"/>
  <c r="AD221" i="658"/>
  <c r="BZ221" i="658"/>
  <c r="BZ227" i="658" s="1"/>
  <c r="AC221" i="658"/>
  <c r="AC227" i="658" s="1"/>
  <c r="AA221" i="658"/>
  <c r="AJ202" i="658"/>
  <c r="AL202" i="658"/>
  <c r="AL221" i="658" s="1"/>
  <c r="AL227" i="658" s="1"/>
  <c r="AH202" i="658"/>
  <c r="U221" i="658"/>
  <c r="AP221" i="658"/>
  <c r="AP227" i="658" s="1"/>
  <c r="V221" i="658"/>
  <c r="V227" i="658" s="1"/>
  <c r="CA221" i="658"/>
  <c r="CA227" i="658" s="1"/>
  <c r="AW221" i="658"/>
  <c r="BD202" i="658"/>
  <c r="Y221" i="658"/>
  <c r="Y227" i="658" s="1"/>
  <c r="CB221" i="658"/>
  <c r="CB227" i="658" s="1"/>
  <c r="AQ221" i="658"/>
  <c r="BB202" i="658"/>
  <c r="AF221" i="658"/>
  <c r="AF227" i="658" s="1"/>
  <c r="AI202" i="658"/>
  <c r="X221" i="658"/>
  <c r="W221" i="658"/>
  <c r="W227" i="658" s="1"/>
  <c r="AV221" i="658"/>
  <c r="AV227" i="658" s="1"/>
  <c r="L221" i="658"/>
  <c r="L227" i="658" s="1"/>
  <c r="Z221" i="658"/>
  <c r="Z227" i="658" s="1"/>
  <c r="AS221" i="658"/>
  <c r="AS227" i="658" s="1"/>
  <c r="AO221" i="658"/>
  <c r="AO227" i="658" s="1"/>
  <c r="AY221" i="658"/>
  <c r="AY227" i="658" s="1"/>
  <c r="AU221" i="658"/>
  <c r="AU227" i="658" s="1"/>
  <c r="AE221" i="658"/>
  <c r="AE227" i="658" s="1"/>
  <c r="AT221" i="658"/>
  <c r="BC202" i="658"/>
  <c r="BE202" i="658"/>
  <c r="BE221" i="658" s="1"/>
  <c r="BE227" i="658" s="1"/>
  <c r="BA202" i="658"/>
  <c r="AN221" i="658"/>
  <c r="J221" i="658"/>
  <c r="J227" i="658" s="1"/>
  <c r="M202" i="658"/>
  <c r="AX221" i="658"/>
  <c r="AX227" i="658" s="1"/>
  <c r="AR221" i="658"/>
  <c r="AR227" i="658" s="1"/>
  <c r="BC393" i="659"/>
  <c r="BC289" i="659"/>
  <c r="BC250" i="659"/>
  <c r="W336" i="659"/>
  <c r="BB300" i="659"/>
  <c r="BD260" i="659"/>
  <c r="BA397" i="659"/>
  <c r="BB275" i="659"/>
  <c r="AU237" i="659"/>
  <c r="BA264" i="659"/>
  <c r="BB253" i="659"/>
  <c r="BD304" i="659"/>
  <c r="BA314" i="659"/>
  <c r="BB350" i="659"/>
  <c r="BD295" i="659"/>
  <c r="Q401" i="659"/>
  <c r="O403" i="659"/>
  <c r="O334" i="659"/>
  <c r="O308" i="659"/>
  <c r="BC399" i="659"/>
  <c r="BC375" i="659"/>
  <c r="BC378" i="659"/>
  <c r="W391" i="659"/>
  <c r="W433" i="659" s="1"/>
  <c r="AX330" i="659"/>
  <c r="Z336" i="659"/>
  <c r="BB276" i="659"/>
  <c r="BD252" i="659"/>
  <c r="BD320" i="659"/>
  <c r="BA428" i="659"/>
  <c r="BB323" i="659"/>
  <c r="BD431" i="659"/>
  <c r="AY237" i="659"/>
  <c r="BD267" i="659"/>
  <c r="BB315" i="659"/>
  <c r="BD419" i="659"/>
  <c r="AD236" i="659"/>
  <c r="AK80" i="659"/>
  <c r="Q311" i="659"/>
  <c r="Y438" i="659"/>
  <c r="Y435" i="659"/>
  <c r="Q309" i="659"/>
  <c r="Q269" i="659"/>
  <c r="O402" i="659"/>
  <c r="O366" i="659"/>
  <c r="BC324" i="659"/>
  <c r="BC410" i="659"/>
  <c r="BC372" i="659"/>
  <c r="AI80" i="659"/>
  <c r="X236" i="659"/>
  <c r="AF236" i="659"/>
  <c r="BB369" i="659"/>
  <c r="AW391" i="659"/>
  <c r="BD392" i="659"/>
  <c r="BA251" i="659"/>
  <c r="BB413" i="659"/>
  <c r="AV391" i="659"/>
  <c r="AV433" i="659" s="1"/>
  <c r="BD312" i="659"/>
  <c r="BA402" i="659"/>
  <c r="BB380" i="659"/>
  <c r="BD363" i="659"/>
  <c r="BA283" i="659"/>
  <c r="BB412" i="659"/>
  <c r="BD424" i="659"/>
  <c r="Q255" i="659"/>
  <c r="Q277" i="659"/>
  <c r="O299" i="659"/>
  <c r="O269" i="659"/>
  <c r="BC374" i="659"/>
  <c r="BC270" i="659"/>
  <c r="AT330" i="659"/>
  <c r="BC331" i="659"/>
  <c r="AE438" i="659"/>
  <c r="AF330" i="659"/>
  <c r="AF291" i="659"/>
  <c r="AF257" i="659"/>
  <c r="AA435" i="659"/>
  <c r="L235" i="659"/>
  <c r="AY236" i="659"/>
  <c r="BA331" i="659"/>
  <c r="AN330" i="659"/>
  <c r="AA391" i="659"/>
  <c r="AA433" i="659" s="1"/>
  <c r="AY257" i="659"/>
  <c r="AY291" i="659"/>
  <c r="BD305" i="659"/>
  <c r="BA403" i="659"/>
  <c r="BB376" i="659"/>
  <c r="BD409" i="659"/>
  <c r="BA395" i="659"/>
  <c r="BB397" i="659"/>
  <c r="BA431" i="659"/>
  <c r="Q268" i="659"/>
  <c r="L257" i="659"/>
  <c r="Q257" i="659" s="1"/>
  <c r="Q245" i="659"/>
  <c r="L291" i="659"/>
  <c r="Q291" i="659" s="1"/>
  <c r="Q382" i="659"/>
  <c r="O277" i="659"/>
  <c r="O298" i="659"/>
  <c r="O252" i="659"/>
  <c r="BC255" i="659"/>
  <c r="BC352" i="659"/>
  <c r="BC258" i="659"/>
  <c r="AC438" i="659"/>
  <c r="BB426" i="659"/>
  <c r="BD280" i="659"/>
  <c r="BA324" i="659"/>
  <c r="BB274" i="659"/>
  <c r="BD371" i="659"/>
  <c r="BA440" i="659"/>
  <c r="BB360" i="659"/>
  <c r="BD253" i="659"/>
  <c r="BD258" i="659"/>
  <c r="V235" i="659"/>
  <c r="Q316" i="659"/>
  <c r="O294" i="659"/>
  <c r="O421" i="659"/>
  <c r="O396" i="659"/>
  <c r="BC326" i="659"/>
  <c r="BC414" i="659"/>
  <c r="X438" i="659"/>
  <c r="BD79" i="659"/>
  <c r="AW235" i="659"/>
  <c r="BD421" i="659"/>
  <c r="BA385" i="659"/>
  <c r="BB262" i="659"/>
  <c r="BD437" i="659"/>
  <c r="AP435" i="659"/>
  <c r="BA365" i="659"/>
  <c r="BB401" i="659"/>
  <c r="BA409" i="659"/>
  <c r="BB320" i="659"/>
  <c r="Q363" i="659"/>
  <c r="Q376" i="659"/>
  <c r="O422" i="659"/>
  <c r="O262" i="659"/>
  <c r="O296" i="659"/>
  <c r="BC319" i="659"/>
  <c r="BC423" i="659"/>
  <c r="AE235" i="659"/>
  <c r="AE82" i="659"/>
  <c r="AE238" i="659" s="1"/>
  <c r="AE234" i="659"/>
  <c r="BB416" i="659"/>
  <c r="BD329" i="659"/>
  <c r="BD311" i="659"/>
  <c r="AQ234" i="659"/>
  <c r="BB78" i="659"/>
  <c r="AQ82" i="659"/>
  <c r="BD302" i="659"/>
  <c r="BA296" i="659"/>
  <c r="AS236" i="659"/>
  <c r="BB328" i="659"/>
  <c r="BD356" i="659"/>
  <c r="AU330" i="659"/>
  <c r="BA326" i="659"/>
  <c r="BB381" i="659"/>
  <c r="BD264" i="659"/>
  <c r="Q264" i="659"/>
  <c r="O287" i="659"/>
  <c r="O281" i="659"/>
  <c r="O415" i="659"/>
  <c r="O355" i="659"/>
  <c r="AT345" i="659"/>
  <c r="BC346" i="659"/>
  <c r="BC305" i="659"/>
  <c r="BC297" i="659"/>
  <c r="BB339" i="659"/>
  <c r="BD289" i="659"/>
  <c r="BD429" i="659"/>
  <c r="BA381" i="659"/>
  <c r="BB371" i="659"/>
  <c r="BD298" i="659"/>
  <c r="AP391" i="659"/>
  <c r="AP433" i="659" s="1"/>
  <c r="BD325" i="659"/>
  <c r="AS235" i="659"/>
  <c r="BD369" i="659"/>
  <c r="V234" i="659"/>
  <c r="V82" i="659"/>
  <c r="V238" i="659" s="1"/>
  <c r="U336" i="659"/>
  <c r="Q272" i="659"/>
  <c r="Q412" i="659"/>
  <c r="O354" i="659"/>
  <c r="O295" i="659"/>
  <c r="BC279" i="659"/>
  <c r="BC394" i="659"/>
  <c r="AO237" i="659"/>
  <c r="Z391" i="659"/>
  <c r="Z433" i="659" s="1"/>
  <c r="AX391" i="659"/>
  <c r="AX433" i="659" s="1"/>
  <c r="BD405" i="659"/>
  <c r="BD283" i="659"/>
  <c r="BZ236" i="659"/>
  <c r="BA412" i="659"/>
  <c r="AS391" i="659"/>
  <c r="AS433" i="659" s="1"/>
  <c r="BD281" i="659"/>
  <c r="AR345" i="659"/>
  <c r="AR386" i="659" s="1"/>
  <c r="BA287" i="659"/>
  <c r="BB303" i="659"/>
  <c r="BD322" i="659"/>
  <c r="AR336" i="659"/>
  <c r="AN391" i="659"/>
  <c r="BA392" i="659"/>
  <c r="BB378" i="659"/>
  <c r="AA345" i="659"/>
  <c r="AA386" i="659" s="1"/>
  <c r="Q282" i="659"/>
  <c r="O417" i="659"/>
  <c r="O322" i="659"/>
  <c r="O332" i="659"/>
  <c r="BC287" i="659"/>
  <c r="BC274" i="659"/>
  <c r="BC437" i="659"/>
  <c r="X345" i="659"/>
  <c r="X386" i="659" s="1"/>
  <c r="AX234" i="659"/>
  <c r="AX82" i="659"/>
  <c r="AX238" i="659" s="1"/>
  <c r="BB393" i="659"/>
  <c r="BD416" i="659"/>
  <c r="BD423" i="659"/>
  <c r="BA384" i="659"/>
  <c r="BB268" i="659"/>
  <c r="BD398" i="659"/>
  <c r="BA404" i="659"/>
  <c r="BD442" i="659"/>
  <c r="BA396" i="659"/>
  <c r="BB410" i="659"/>
  <c r="BD397" i="659"/>
  <c r="Q402" i="659"/>
  <c r="O370" i="659"/>
  <c r="O413" i="659"/>
  <c r="O307" i="659"/>
  <c r="O414" i="659"/>
  <c r="BC431" i="659"/>
  <c r="BC249" i="659"/>
  <c r="BC325" i="659"/>
  <c r="AE237" i="659"/>
  <c r="BB406" i="659"/>
  <c r="BA422" i="659"/>
  <c r="BA371" i="659"/>
  <c r="BB420" i="659"/>
  <c r="BA424" i="659"/>
  <c r="BB352" i="659"/>
  <c r="BA383" i="659"/>
  <c r="BB284" i="659"/>
  <c r="BD284" i="659"/>
  <c r="V438" i="659"/>
  <c r="Q366" i="659"/>
  <c r="O425" i="659"/>
  <c r="O309" i="659"/>
  <c r="O441" i="659"/>
  <c r="BC359" i="659"/>
  <c r="BC413" i="659"/>
  <c r="CA234" i="659"/>
  <c r="CA82" i="659"/>
  <c r="CA238" i="659" s="1"/>
  <c r="BB79" i="659"/>
  <c r="AQ235" i="659"/>
  <c r="BD439" i="659"/>
  <c r="AW438" i="659"/>
  <c r="BD339" i="659"/>
  <c r="BB302" i="659"/>
  <c r="BD275" i="659"/>
  <c r="AU435" i="659"/>
  <c r="BA277" i="659"/>
  <c r="AS435" i="659"/>
  <c r="BD288" i="659"/>
  <c r="AR291" i="659"/>
  <c r="AR257" i="659"/>
  <c r="BA269" i="659"/>
  <c r="BB289" i="659"/>
  <c r="BD401" i="659"/>
  <c r="AB236" i="659"/>
  <c r="Q279" i="659"/>
  <c r="O375" i="659"/>
  <c r="O320" i="659"/>
  <c r="J330" i="659"/>
  <c r="O330" i="659" s="1"/>
  <c r="O331" i="659"/>
  <c r="J291" i="659"/>
  <c r="O291" i="659" s="1"/>
  <c r="J257" i="659"/>
  <c r="O257" i="659" s="1"/>
  <c r="O245" i="659"/>
  <c r="BC367" i="659"/>
  <c r="BC353" i="659"/>
  <c r="BC278" i="659"/>
  <c r="W237" i="659"/>
  <c r="AR236" i="659"/>
  <c r="BD80" i="659"/>
  <c r="AW236" i="659"/>
  <c r="AU345" i="659"/>
  <c r="AU386" i="659" s="1"/>
  <c r="BA437" i="659"/>
  <c r="BB270" i="659"/>
  <c r="AU82" i="659"/>
  <c r="AU238" i="659" s="1"/>
  <c r="AU234" i="659"/>
  <c r="BA338" i="659"/>
  <c r="BB249" i="659"/>
  <c r="BD399" i="659"/>
  <c r="BA310" i="659"/>
  <c r="BB269" i="659"/>
  <c r="V291" i="659"/>
  <c r="V257" i="659"/>
  <c r="L435" i="659"/>
  <c r="Q435" i="659" s="1"/>
  <c r="Q436" i="659"/>
  <c r="V345" i="659"/>
  <c r="V386" i="659" s="1"/>
  <c r="O356" i="659"/>
  <c r="Q404" i="659"/>
  <c r="O248" i="659"/>
  <c r="AT435" i="659"/>
  <c r="BC436" i="659"/>
  <c r="BC304" i="659"/>
  <c r="BD372" i="659"/>
  <c r="BA308" i="659"/>
  <c r="BB428" i="659"/>
  <c r="BD361" i="659"/>
  <c r="BA278" i="659"/>
  <c r="BB335" i="659"/>
  <c r="AR237" i="659"/>
  <c r="BA357" i="659"/>
  <c r="BB441" i="659"/>
  <c r="Q293" i="659"/>
  <c r="Q325" i="659"/>
  <c r="O378" i="659"/>
  <c r="O379" i="659"/>
  <c r="O352" i="659"/>
  <c r="BC348" i="659"/>
  <c r="BC310" i="659"/>
  <c r="AE236" i="659"/>
  <c r="BD353" i="659"/>
  <c r="BD358" i="659"/>
  <c r="BB321" i="659"/>
  <c r="BD364" i="659"/>
  <c r="AU391" i="659"/>
  <c r="AU433" i="659" s="1"/>
  <c r="BA359" i="659"/>
  <c r="BB370" i="659"/>
  <c r="BD327" i="659"/>
  <c r="BA441" i="659"/>
  <c r="BB437" i="659"/>
  <c r="AA257" i="659"/>
  <c r="AA291" i="659"/>
  <c r="Q369" i="659"/>
  <c r="O314" i="659"/>
  <c r="O408" i="659"/>
  <c r="O353" i="659"/>
  <c r="BC298" i="659"/>
  <c r="BC396" i="659"/>
  <c r="BC364" i="659"/>
  <c r="Z435" i="659"/>
  <c r="AC236" i="659"/>
  <c r="BD278" i="659"/>
  <c r="BA301" i="659"/>
  <c r="BB271" i="659"/>
  <c r="BA322" i="659"/>
  <c r="BB290" i="659"/>
  <c r="BA305" i="659"/>
  <c r="BB280" i="659"/>
  <c r="U435" i="659"/>
  <c r="Q318" i="659"/>
  <c r="O273" i="659"/>
  <c r="O367" i="659"/>
  <c r="O380" i="659"/>
  <c r="BC354" i="659"/>
  <c r="BC256" i="659"/>
  <c r="AE391" i="659"/>
  <c r="AE433" i="659" s="1"/>
  <c r="AF438" i="659"/>
  <c r="BD247" i="659"/>
  <c r="BD248" i="659"/>
  <c r="BA368" i="659"/>
  <c r="BD300" i="659"/>
  <c r="BA249" i="659"/>
  <c r="BB259" i="659"/>
  <c r="BD297" i="659"/>
  <c r="BA349" i="659"/>
  <c r="BB297" i="659"/>
  <c r="Q377" i="659"/>
  <c r="Q379" i="659"/>
  <c r="O399" i="659"/>
  <c r="O271" i="659"/>
  <c r="O324" i="659"/>
  <c r="BC442" i="659"/>
  <c r="BC296" i="659"/>
  <c r="BC421" i="659"/>
  <c r="AF237" i="659"/>
  <c r="AX345" i="659"/>
  <c r="AX386" i="659" s="1"/>
  <c r="BB282" i="659"/>
  <c r="BD349" i="659"/>
  <c r="AR330" i="659"/>
  <c r="AR340" i="659" s="1"/>
  <c r="AR388" i="659" s="1"/>
  <c r="BA442" i="659"/>
  <c r="BB361" i="659"/>
  <c r="BD411" i="659"/>
  <c r="BA414" i="659"/>
  <c r="BB273" i="659"/>
  <c r="BD293" i="659"/>
  <c r="BZ237" i="659"/>
  <c r="BD317" i="659"/>
  <c r="AB391" i="659"/>
  <c r="AB433" i="659" s="1"/>
  <c r="Q426" i="659"/>
  <c r="Q430" i="659"/>
  <c r="O372" i="659"/>
  <c r="O347" i="659"/>
  <c r="BC260" i="659"/>
  <c r="BC366" i="659"/>
  <c r="X391" i="659"/>
  <c r="X433" i="659" s="1"/>
  <c r="AE345" i="659"/>
  <c r="AE386" i="659" s="1"/>
  <c r="W435" i="659"/>
  <c r="BD78" i="659"/>
  <c r="AW234" i="659"/>
  <c r="AW82" i="659"/>
  <c r="BD309" i="659"/>
  <c r="BA246" i="659"/>
  <c r="BB379" i="659"/>
  <c r="BD306" i="659"/>
  <c r="BA419" i="659"/>
  <c r="BB314" i="659"/>
  <c r="BD381" i="659"/>
  <c r="BA315" i="659"/>
  <c r="BB429" i="659"/>
  <c r="U291" i="659"/>
  <c r="U257" i="659"/>
  <c r="Q403" i="659"/>
  <c r="Q425" i="659"/>
  <c r="O255" i="659"/>
  <c r="O384" i="659"/>
  <c r="O401" i="659"/>
  <c r="BC254" i="659"/>
  <c r="AT391" i="659"/>
  <c r="BC392" i="659"/>
  <c r="BC303" i="659"/>
  <c r="X257" i="659"/>
  <c r="X291" i="659"/>
  <c r="CB237" i="659"/>
  <c r="Z291" i="659"/>
  <c r="Z257" i="659"/>
  <c r="BB419" i="659"/>
  <c r="BA370" i="659"/>
  <c r="AQ237" i="659"/>
  <c r="BB81" i="659"/>
  <c r="BD262" i="659"/>
  <c r="AU336" i="659"/>
  <c r="BB266" i="659"/>
  <c r="BD259" i="659"/>
  <c r="AN336" i="659"/>
  <c r="BA337" i="659"/>
  <c r="Q410" i="659"/>
  <c r="Q437" i="659"/>
  <c r="Q365" i="659"/>
  <c r="Q420" i="659"/>
  <c r="Q375" i="659"/>
  <c r="Q288" i="659"/>
  <c r="Q285" i="659"/>
  <c r="O423" i="659"/>
  <c r="BC322" i="659"/>
  <c r="BC405" i="659"/>
  <c r="BC365" i="659"/>
  <c r="AX435" i="659"/>
  <c r="BA378" i="659"/>
  <c r="BB377" i="659"/>
  <c r="BD385" i="659"/>
  <c r="BA398" i="659"/>
  <c r="BB254" i="659"/>
  <c r="BD359" i="659"/>
  <c r="BA267" i="659"/>
  <c r="BB396" i="659"/>
  <c r="Q315" i="659"/>
  <c r="U236" i="659"/>
  <c r="AH80" i="659"/>
  <c r="AB82" i="659"/>
  <c r="AB238" i="659" s="1"/>
  <c r="AB234" i="659"/>
  <c r="Q326" i="659"/>
  <c r="O328" i="659"/>
  <c r="O302" i="659"/>
  <c r="O283" i="659"/>
  <c r="BC355" i="659"/>
  <c r="BC347" i="659"/>
  <c r="BC281" i="659"/>
  <c r="AC234" i="659"/>
  <c r="AC82" i="659"/>
  <c r="AC238" i="659" s="1"/>
  <c r="BD250" i="659"/>
  <c r="BA367" i="659"/>
  <c r="BB333" i="659"/>
  <c r="BD413" i="659"/>
  <c r="BA313" i="659"/>
  <c r="BB334" i="659"/>
  <c r="BA375" i="659"/>
  <c r="AA336" i="659"/>
  <c r="BB349" i="659"/>
  <c r="AV345" i="659"/>
  <c r="AV386" i="659" s="1"/>
  <c r="Q337" i="659"/>
  <c r="L336" i="659"/>
  <c r="Q440" i="659"/>
  <c r="Q383" i="659"/>
  <c r="O301" i="659"/>
  <c r="O329" i="659"/>
  <c r="BC384" i="659"/>
  <c r="BC268" i="659"/>
  <c r="BC301" i="659"/>
  <c r="AF391" i="659"/>
  <c r="AF433" i="659" s="1"/>
  <c r="U330" i="659"/>
  <c r="U340" i="659" s="1"/>
  <c r="BB354" i="659"/>
  <c r="AR438" i="659"/>
  <c r="BA430" i="659"/>
  <c r="BB367" i="659"/>
  <c r="BD367" i="659"/>
  <c r="BB404" i="659"/>
  <c r="BD328" i="659"/>
  <c r="AS234" i="659"/>
  <c r="AS82" i="659"/>
  <c r="AS238" i="659" s="1"/>
  <c r="Q283" i="659"/>
  <c r="Q351" i="659"/>
  <c r="Q392" i="659"/>
  <c r="L391" i="659"/>
  <c r="O400" i="659"/>
  <c r="O369" i="659"/>
  <c r="O311" i="659"/>
  <c r="AT257" i="659"/>
  <c r="AT291" i="659"/>
  <c r="BC245" i="659"/>
  <c r="BC294" i="659"/>
  <c r="BC408" i="659"/>
  <c r="AX291" i="659"/>
  <c r="AX257" i="659"/>
  <c r="BD338" i="659"/>
  <c r="BA265" i="659"/>
  <c r="BB322" i="659"/>
  <c r="AV336" i="659"/>
  <c r="AP236" i="659"/>
  <c r="BA259" i="659"/>
  <c r="BB399" i="659"/>
  <c r="BA252" i="659"/>
  <c r="BB408" i="659"/>
  <c r="Q409" i="659"/>
  <c r="O442" i="659"/>
  <c r="O407" i="659"/>
  <c r="J438" i="659"/>
  <c r="O438" i="659" s="1"/>
  <c r="O439" i="659"/>
  <c r="BC379" i="659"/>
  <c r="BC361" i="659"/>
  <c r="BC286" i="659"/>
  <c r="W345" i="659"/>
  <c r="W386" i="659" s="1"/>
  <c r="CA235" i="659"/>
  <c r="BB263" i="659"/>
  <c r="BD313" i="659"/>
  <c r="BD382" i="659"/>
  <c r="BB372" i="659"/>
  <c r="BD351" i="659"/>
  <c r="BA360" i="659"/>
  <c r="AS291" i="659"/>
  <c r="AS257" i="659"/>
  <c r="BD324" i="659"/>
  <c r="BA347" i="659"/>
  <c r="BB362" i="659"/>
  <c r="BD261" i="659"/>
  <c r="AK81" i="659"/>
  <c r="AD237" i="659"/>
  <c r="AB237" i="659"/>
  <c r="Q354" i="659"/>
  <c r="O359" i="659"/>
  <c r="O288" i="659"/>
  <c r="O272" i="659"/>
  <c r="O319" i="659"/>
  <c r="BC315" i="659"/>
  <c r="BC261" i="659"/>
  <c r="BC383" i="659"/>
  <c r="X237" i="659"/>
  <c r="AI81" i="659"/>
  <c r="AX336" i="659"/>
  <c r="BD310" i="659"/>
  <c r="BA262" i="659"/>
  <c r="BB357" i="659"/>
  <c r="BA289" i="659"/>
  <c r="BB287" i="659"/>
  <c r="BD296" i="659"/>
  <c r="BA300" i="659"/>
  <c r="BB313" i="659"/>
  <c r="U235" i="659"/>
  <c r="AH79" i="659"/>
  <c r="Q270" i="659"/>
  <c r="O312" i="659"/>
  <c r="O261" i="659"/>
  <c r="O373" i="659"/>
  <c r="BC327" i="659"/>
  <c r="BC334" i="659"/>
  <c r="BC412" i="659"/>
  <c r="W438" i="659"/>
  <c r="AJ78" i="659"/>
  <c r="AA234" i="659"/>
  <c r="AA82" i="659"/>
  <c r="Q332" i="659"/>
  <c r="BA329" i="659"/>
  <c r="BB272" i="659"/>
  <c r="AY435" i="659"/>
  <c r="BD272" i="659"/>
  <c r="BD360" i="659"/>
  <c r="BB414" i="659"/>
  <c r="BD427" i="659"/>
  <c r="BA311" i="659"/>
  <c r="Y237" i="659"/>
  <c r="Q251" i="659"/>
  <c r="Q301" i="659"/>
  <c r="Q299" i="659"/>
  <c r="Q274" i="659"/>
  <c r="Q405" i="659"/>
  <c r="Q396" i="659"/>
  <c r="O368" i="659"/>
  <c r="O377" i="659"/>
  <c r="BC329" i="659"/>
  <c r="BC300" i="659"/>
  <c r="BC370" i="659"/>
  <c r="Q302" i="659"/>
  <c r="BB365" i="659"/>
  <c r="AV257" i="659"/>
  <c r="AV291" i="659"/>
  <c r="AP234" i="659"/>
  <c r="AP82" i="659"/>
  <c r="AP238" i="659" s="1"/>
  <c r="BA325" i="659"/>
  <c r="BB80" i="659"/>
  <c r="AQ236" i="659"/>
  <c r="BD428" i="659"/>
  <c r="BZ234" i="659"/>
  <c r="BZ82" i="659"/>
  <c r="BZ238" i="659" s="1"/>
  <c r="BD430" i="659"/>
  <c r="BA263" i="659"/>
  <c r="AC391" i="659"/>
  <c r="AC433" i="659" s="1"/>
  <c r="Q362" i="659"/>
  <c r="Q378" i="659"/>
  <c r="Y330" i="659"/>
  <c r="Q278" i="659"/>
  <c r="Q298" i="659"/>
  <c r="Q346" i="659"/>
  <c r="L345" i="659"/>
  <c r="L234" i="659"/>
  <c r="L82" i="659"/>
  <c r="L238" i="659" s="1"/>
  <c r="Q424" i="659"/>
  <c r="O274" i="659"/>
  <c r="BC333" i="659"/>
  <c r="BC395" i="659"/>
  <c r="BC293" i="659"/>
  <c r="AX235" i="659"/>
  <c r="BB402" i="659"/>
  <c r="AR234" i="659"/>
  <c r="AR82" i="659"/>
  <c r="AR238" i="659" s="1"/>
  <c r="BA247" i="659"/>
  <c r="BB407" i="659"/>
  <c r="BD407" i="659"/>
  <c r="BA295" i="659"/>
  <c r="BB368" i="659"/>
  <c r="BD249" i="659"/>
  <c r="Q358" i="659"/>
  <c r="Y336" i="659"/>
  <c r="Q398" i="659"/>
  <c r="Q441" i="659"/>
  <c r="O418" i="659"/>
  <c r="O305" i="659"/>
  <c r="O406" i="659"/>
  <c r="BC266" i="659"/>
  <c r="BC283" i="659"/>
  <c r="BC385" i="659"/>
  <c r="Q254" i="659"/>
  <c r="BB312" i="659"/>
  <c r="BD316" i="659"/>
  <c r="BA417" i="659"/>
  <c r="BB299" i="659"/>
  <c r="BD271" i="659"/>
  <c r="AV237" i="659"/>
  <c r="AY336" i="659"/>
  <c r="BD396" i="659"/>
  <c r="AR391" i="659"/>
  <c r="AR433" i="659" s="1"/>
  <c r="BA423" i="659"/>
  <c r="Y391" i="659"/>
  <c r="Y433" i="659" s="1"/>
  <c r="Q381" i="659"/>
  <c r="Q385" i="659"/>
  <c r="Q399" i="659"/>
  <c r="AB330" i="659"/>
  <c r="Q271" i="659"/>
  <c r="Q303" i="659"/>
  <c r="O251" i="659"/>
  <c r="O326" i="659"/>
  <c r="O278" i="659"/>
  <c r="BC428" i="659"/>
  <c r="BC415" i="659"/>
  <c r="BC314" i="659"/>
  <c r="AO235" i="659"/>
  <c r="AX237" i="659"/>
  <c r="AY345" i="659"/>
  <c r="AY386" i="659" s="1"/>
  <c r="BB279" i="659"/>
  <c r="BA321" i="659"/>
  <c r="BB301" i="659"/>
  <c r="BD301" i="659"/>
  <c r="BB309" i="659"/>
  <c r="BD417" i="659"/>
  <c r="AV236" i="659"/>
  <c r="Q248" i="659"/>
  <c r="Q275" i="659"/>
  <c r="Q349" i="659"/>
  <c r="AD234" i="659"/>
  <c r="AK78" i="659"/>
  <c r="O259" i="659"/>
  <c r="Q294" i="659"/>
  <c r="O276" i="659"/>
  <c r="BC402" i="659"/>
  <c r="BC295" i="659"/>
  <c r="AA330" i="659"/>
  <c r="BD348" i="659"/>
  <c r="BD383" i="659"/>
  <c r="BA285" i="659"/>
  <c r="BD378" i="659"/>
  <c r="AP336" i="659"/>
  <c r="BA328" i="659"/>
  <c r="BB422" i="659"/>
  <c r="BD357" i="659"/>
  <c r="BA280" i="659"/>
  <c r="BB247" i="659"/>
  <c r="V336" i="659"/>
  <c r="Q304" i="659"/>
  <c r="Q262" i="659"/>
  <c r="Q250" i="659"/>
  <c r="O333" i="659"/>
  <c r="O297" i="659"/>
  <c r="BC426" i="659"/>
  <c r="BC403" i="659"/>
  <c r="BC259" i="659"/>
  <c r="X330" i="659"/>
  <c r="CB235" i="659"/>
  <c r="Z345" i="659"/>
  <c r="Z386" i="659" s="1"/>
  <c r="BB264" i="659"/>
  <c r="BA410" i="659"/>
  <c r="BB356" i="659"/>
  <c r="BD379" i="659"/>
  <c r="BB347" i="659"/>
  <c r="BD303" i="659"/>
  <c r="BA393" i="659"/>
  <c r="Q319" i="659"/>
  <c r="Q300" i="659"/>
  <c r="Q419" i="659"/>
  <c r="Q246" i="659"/>
  <c r="V330" i="659"/>
  <c r="O247" i="659"/>
  <c r="L237" i="659"/>
  <c r="O382" i="659"/>
  <c r="BC284" i="659"/>
  <c r="BC409" i="659"/>
  <c r="BC262" i="659"/>
  <c r="W234" i="659"/>
  <c r="W82" i="659"/>
  <c r="W238" i="659" s="1"/>
  <c r="Z438" i="659"/>
  <c r="Q305" i="659"/>
  <c r="BA307" i="659"/>
  <c r="BA372" i="659"/>
  <c r="BD368" i="659"/>
  <c r="BA293" i="659"/>
  <c r="BB267" i="659"/>
  <c r="BA284" i="659"/>
  <c r="BB251" i="659"/>
  <c r="AN236" i="659"/>
  <c r="BA80" i="659"/>
  <c r="Q258" i="659"/>
  <c r="Q400" i="659"/>
  <c r="Q276" i="659"/>
  <c r="O404" i="659"/>
  <c r="O268" i="659"/>
  <c r="O362" i="659"/>
  <c r="BC397" i="659"/>
  <c r="BC273" i="659"/>
  <c r="BC313" i="659"/>
  <c r="AI79" i="659"/>
  <c r="X235" i="659"/>
  <c r="AA235" i="659"/>
  <c r="AJ79" i="659"/>
  <c r="Q356" i="659"/>
  <c r="BA254" i="659"/>
  <c r="BB317" i="659"/>
  <c r="BD307" i="659"/>
  <c r="BA408" i="659"/>
  <c r="BD277" i="659"/>
  <c r="BA400" i="659"/>
  <c r="BB366" i="659"/>
  <c r="BD270" i="659"/>
  <c r="BA405" i="659"/>
  <c r="Q418" i="659"/>
  <c r="Q265" i="659"/>
  <c r="Q439" i="659"/>
  <c r="L438" i="659"/>
  <c r="Q438" i="659" s="1"/>
  <c r="Q334" i="659"/>
  <c r="Q353" i="659"/>
  <c r="O258" i="659"/>
  <c r="O412" i="659"/>
  <c r="O263" i="659"/>
  <c r="BC439" i="659"/>
  <c r="AT438" i="659"/>
  <c r="BC248" i="659"/>
  <c r="BC308" i="659"/>
  <c r="AO438" i="659"/>
  <c r="AE330" i="659"/>
  <c r="AF345" i="659"/>
  <c r="AF386" i="659" s="1"/>
  <c r="Q372" i="659"/>
  <c r="BB418" i="659"/>
  <c r="BD426" i="659"/>
  <c r="BA366" i="659"/>
  <c r="CA237" i="659"/>
  <c r="AQ438" i="659"/>
  <c r="BB439" i="659"/>
  <c r="BD333" i="659"/>
  <c r="BD266" i="659"/>
  <c r="BA320" i="659"/>
  <c r="Z330" i="659"/>
  <c r="Q252" i="659"/>
  <c r="Q247" i="659"/>
  <c r="AC330" i="659"/>
  <c r="Q296" i="659"/>
  <c r="Q333" i="659"/>
  <c r="Q370" i="659"/>
  <c r="O419" i="659"/>
  <c r="O260" i="659"/>
  <c r="M79" i="659"/>
  <c r="J235" i="659"/>
  <c r="BC311" i="659"/>
  <c r="BC302" i="659"/>
  <c r="BC369" i="659"/>
  <c r="Q421" i="659"/>
  <c r="BA415" i="659"/>
  <c r="BB332" i="659"/>
  <c r="BD279" i="659"/>
  <c r="BA377" i="659"/>
  <c r="AQ345" i="659"/>
  <c r="BB346" i="659"/>
  <c r="BD335" i="659"/>
  <c r="BA334" i="659"/>
  <c r="AC235" i="659"/>
  <c r="BB394" i="659"/>
  <c r="BA350" i="659"/>
  <c r="Q371" i="659"/>
  <c r="Q355" i="659"/>
  <c r="Q320" i="659"/>
  <c r="O316" i="659"/>
  <c r="O351" i="659"/>
  <c r="O306" i="659"/>
  <c r="BC321" i="659"/>
  <c r="BC358" i="659"/>
  <c r="BC246" i="659"/>
  <c r="X336" i="659"/>
  <c r="AF82" i="659"/>
  <c r="AF238" i="659" s="1"/>
  <c r="AF234" i="659"/>
  <c r="Q380" i="659"/>
  <c r="BB415" i="659"/>
  <c r="BD415" i="659"/>
  <c r="BA425" i="659"/>
  <c r="BB424" i="659"/>
  <c r="BD332" i="659"/>
  <c r="AY438" i="659"/>
  <c r="BD347" i="659"/>
  <c r="BA382" i="659"/>
  <c r="Q306" i="659"/>
  <c r="Q308" i="659"/>
  <c r="Q359" i="659"/>
  <c r="Q322" i="659"/>
  <c r="Q259" i="659"/>
  <c r="Q281" i="659"/>
  <c r="J435" i="659"/>
  <c r="O435" i="659" s="1"/>
  <c r="O436" i="659"/>
  <c r="O335" i="659"/>
  <c r="BC323" i="659"/>
  <c r="BC332" i="659"/>
  <c r="BC309" i="659"/>
  <c r="AE435" i="659"/>
  <c r="W291" i="659"/>
  <c r="W257" i="659"/>
  <c r="BD81" i="659"/>
  <c r="AW237" i="659"/>
  <c r="BA379" i="659"/>
  <c r="U237" i="659"/>
  <c r="AH81" i="659"/>
  <c r="BB409" i="659"/>
  <c r="BA303" i="659"/>
  <c r="BB359" i="659"/>
  <c r="BD352" i="659"/>
  <c r="BA248" i="659"/>
  <c r="BB277" i="659"/>
  <c r="AS345" i="659"/>
  <c r="AS386" i="659" s="1"/>
  <c r="Y235" i="659"/>
  <c r="AB345" i="659"/>
  <c r="AB386" i="659" s="1"/>
  <c r="Q357" i="659"/>
  <c r="O266" i="659"/>
  <c r="J234" i="659"/>
  <c r="M78" i="659"/>
  <c r="J82" i="659"/>
  <c r="J238" i="659" s="1"/>
  <c r="O300" i="659"/>
  <c r="BC251" i="659"/>
  <c r="BC290" i="659"/>
  <c r="BC368" i="659"/>
  <c r="Q347" i="659"/>
  <c r="BA380" i="659"/>
  <c r="AQ330" i="659"/>
  <c r="BB331" i="659"/>
  <c r="AW330" i="659"/>
  <c r="BD331" i="659"/>
  <c r="BB305" i="659"/>
  <c r="AS330" i="659"/>
  <c r="AY234" i="659"/>
  <c r="AY82" i="659"/>
  <c r="AY238" i="659" s="1"/>
  <c r="BD404" i="659"/>
  <c r="BB319" i="659"/>
  <c r="BD274" i="659"/>
  <c r="BA276" i="659"/>
  <c r="Q327" i="659"/>
  <c r="Q367" i="659"/>
  <c r="AC435" i="659"/>
  <c r="Q249" i="659"/>
  <c r="Q361" i="659"/>
  <c r="Q314" i="659"/>
  <c r="Q266" i="659"/>
  <c r="O285" i="659"/>
  <c r="O304" i="659"/>
  <c r="BC429" i="659"/>
  <c r="BC306" i="659"/>
  <c r="BC425" i="659"/>
  <c r="BB283" i="659"/>
  <c r="BA362" i="659"/>
  <c r="BA268" i="659"/>
  <c r="BB431" i="659"/>
  <c r="BA258" i="659"/>
  <c r="BB403" i="659"/>
  <c r="BA306" i="659"/>
  <c r="BB421" i="659"/>
  <c r="AS438" i="659"/>
  <c r="BD319" i="659"/>
  <c r="Q256" i="659"/>
  <c r="O253" i="659"/>
  <c r="O270" i="659"/>
  <c r="J237" i="659"/>
  <c r="M81" i="659"/>
  <c r="BC420" i="659"/>
  <c r="AT235" i="659"/>
  <c r="BC79" i="659"/>
  <c r="BC339" i="659"/>
  <c r="AO435" i="659"/>
  <c r="AX236" i="659"/>
  <c r="Q313" i="659"/>
  <c r="BA401" i="659"/>
  <c r="AP345" i="659"/>
  <c r="AP386" i="659" s="1"/>
  <c r="BA299" i="659"/>
  <c r="AS237" i="659"/>
  <c r="AY235" i="659"/>
  <c r="BD285" i="659"/>
  <c r="AU291" i="659"/>
  <c r="AU257" i="659"/>
  <c r="BA253" i="659"/>
  <c r="BB440" i="659"/>
  <c r="AN257" i="659"/>
  <c r="AN291" i="659"/>
  <c r="BA245" i="659"/>
  <c r="BB436" i="659"/>
  <c r="AQ435" i="659"/>
  <c r="AN234" i="659"/>
  <c r="BA78" i="659"/>
  <c r="AN82" i="659"/>
  <c r="AA236" i="659"/>
  <c r="AJ80" i="659"/>
  <c r="Q324" i="659"/>
  <c r="V237" i="659"/>
  <c r="O318" i="659"/>
  <c r="O323" i="659"/>
  <c r="O410" i="659"/>
  <c r="BC307" i="659"/>
  <c r="BC400" i="659"/>
  <c r="BC282" i="659"/>
  <c r="Z234" i="659"/>
  <c r="Z82" i="659"/>
  <c r="Z238" i="659" s="1"/>
  <c r="Q393" i="659"/>
  <c r="BA316" i="659"/>
  <c r="BB364" i="659"/>
  <c r="BD354" i="659"/>
  <c r="AP257" i="659"/>
  <c r="AP291" i="659"/>
  <c r="BA281" i="659"/>
  <c r="BD373" i="659"/>
  <c r="BA273" i="659"/>
  <c r="BB256" i="659"/>
  <c r="BD318" i="659"/>
  <c r="BA261" i="659"/>
  <c r="AB257" i="659"/>
  <c r="AB291" i="659"/>
  <c r="Q411" i="659"/>
  <c r="Q395" i="659"/>
  <c r="Q429" i="659"/>
  <c r="J236" i="659"/>
  <c r="M80" i="659"/>
  <c r="O275" i="659"/>
  <c r="O393" i="659"/>
  <c r="BC351" i="659"/>
  <c r="BC363" i="659"/>
  <c r="BC440" i="659"/>
  <c r="AF336" i="659"/>
  <c r="BA332" i="659"/>
  <c r="BA312" i="659"/>
  <c r="BD314" i="659"/>
  <c r="BA369" i="659"/>
  <c r="BB353" i="659"/>
  <c r="BA361" i="659"/>
  <c r="BB395" i="659"/>
  <c r="BD395" i="659"/>
  <c r="Q328" i="659"/>
  <c r="O325" i="659"/>
  <c r="O317" i="659"/>
  <c r="O349" i="659"/>
  <c r="BC272" i="659"/>
  <c r="BC350" i="659"/>
  <c r="BC427" i="659"/>
  <c r="AO391" i="659"/>
  <c r="AO433" i="659" s="1"/>
  <c r="W236" i="659"/>
  <c r="Q321" i="659"/>
  <c r="BA374" i="659"/>
  <c r="BD375" i="659"/>
  <c r="BA304" i="659"/>
  <c r="BB425" i="659"/>
  <c r="BD394" i="659"/>
  <c r="AP438" i="659"/>
  <c r="BA290" i="659"/>
  <c r="BB310" i="659"/>
  <c r="BA302" i="659"/>
  <c r="Q323" i="659"/>
  <c r="Y234" i="659"/>
  <c r="Y82" i="659"/>
  <c r="Y238" i="659" s="1"/>
  <c r="Q284" i="659"/>
  <c r="Q423" i="659"/>
  <c r="O426" i="659"/>
  <c r="O398" i="659"/>
  <c r="O381" i="659"/>
  <c r="BC316" i="659"/>
  <c r="BC349" i="659"/>
  <c r="BC422" i="659"/>
  <c r="AO82" i="659"/>
  <c r="AO238" i="659" s="1"/>
  <c r="AO234" i="659"/>
  <c r="CB82" i="659"/>
  <c r="CB238" i="659" s="1"/>
  <c r="CB234" i="659"/>
  <c r="BB348" i="659"/>
  <c r="BA266" i="659"/>
  <c r="BB265" i="659"/>
  <c r="BD265" i="659"/>
  <c r="BB246" i="659"/>
  <c r="AS336" i="659"/>
  <c r="BD370" i="659"/>
  <c r="AV235" i="659"/>
  <c r="Q373" i="659"/>
  <c r="Q338" i="659"/>
  <c r="V236" i="659"/>
  <c r="Q280" i="659"/>
  <c r="O249" i="659"/>
  <c r="O424" i="659"/>
  <c r="O339" i="659"/>
  <c r="BC328" i="659"/>
  <c r="BC357" i="659"/>
  <c r="AT236" i="659"/>
  <c r="BC80" i="659"/>
  <c r="AO345" i="659"/>
  <c r="AO386" i="659" s="1"/>
  <c r="W330" i="659"/>
  <c r="Q329" i="659"/>
  <c r="BA272" i="659"/>
  <c r="BA421" i="659"/>
  <c r="BD412" i="659"/>
  <c r="BA363" i="659"/>
  <c r="BB325" i="659"/>
  <c r="AV438" i="659"/>
  <c r="BA355" i="659"/>
  <c r="BB327" i="659"/>
  <c r="AN237" i="659"/>
  <c r="BA81" i="659"/>
  <c r="Q416" i="659"/>
  <c r="Q273" i="659"/>
  <c r="Q339" i="659"/>
  <c r="V435" i="659"/>
  <c r="O360" i="659"/>
  <c r="O420" i="659"/>
  <c r="O289" i="659"/>
  <c r="BC335" i="659"/>
  <c r="BC277" i="659"/>
  <c r="BC317" i="659"/>
  <c r="BB316" i="659"/>
  <c r="BD315" i="659"/>
  <c r="AP235" i="659"/>
  <c r="BA288" i="659"/>
  <c r="BB385" i="659"/>
  <c r="BD323" i="659"/>
  <c r="BA333" i="659"/>
  <c r="BB324" i="659"/>
  <c r="BD346" i="659"/>
  <c r="AW345" i="659"/>
  <c r="BD393" i="659"/>
  <c r="AK79" i="659"/>
  <c r="AD235" i="659"/>
  <c r="Q415" i="659"/>
  <c r="Q317" i="659"/>
  <c r="O264" i="659"/>
  <c r="O310" i="659"/>
  <c r="BC275" i="659"/>
  <c r="BC411" i="659"/>
  <c r="BC318" i="659"/>
  <c r="BA286" i="659"/>
  <c r="BA255" i="659"/>
  <c r="BA418" i="659"/>
  <c r="BD251" i="659"/>
  <c r="BA427" i="659"/>
  <c r="BB405" i="659"/>
  <c r="AU235" i="659"/>
  <c r="BA413" i="659"/>
  <c r="BB260" i="659"/>
  <c r="BD290" i="659"/>
  <c r="O267" i="659"/>
  <c r="O411" i="659"/>
  <c r="O280" i="659"/>
  <c r="BC288" i="659"/>
  <c r="BC362" i="659"/>
  <c r="BC299" i="659"/>
  <c r="Z235" i="659"/>
  <c r="U234" i="659"/>
  <c r="AH78" i="659"/>
  <c r="U82" i="659"/>
  <c r="BB427" i="659"/>
  <c r="BD441" i="659"/>
  <c r="BA327" i="659"/>
  <c r="BB338" i="659"/>
  <c r="BD418" i="659"/>
  <c r="BA351" i="659"/>
  <c r="BB281" i="659"/>
  <c r="BD403" i="659"/>
  <c r="BA348" i="659"/>
  <c r="BB285" i="659"/>
  <c r="BD256" i="659"/>
  <c r="Q335" i="659"/>
  <c r="Q350" i="659"/>
  <c r="O250" i="659"/>
  <c r="O385" i="659"/>
  <c r="BC398" i="659"/>
  <c r="BC441" i="659"/>
  <c r="BC267" i="659"/>
  <c r="AO330" i="659"/>
  <c r="AE291" i="659"/>
  <c r="AE257" i="659"/>
  <c r="AF435" i="659"/>
  <c r="BB311" i="659"/>
  <c r="BA294" i="659"/>
  <c r="BA411" i="659"/>
  <c r="BD440" i="659"/>
  <c r="BA282" i="659"/>
  <c r="BB261" i="659"/>
  <c r="AP237" i="659"/>
  <c r="BA274" i="659"/>
  <c r="Z236" i="659"/>
  <c r="BB355" i="659"/>
  <c r="BD355" i="659"/>
  <c r="AB336" i="659"/>
  <c r="Q414" i="659"/>
  <c r="O376" i="659"/>
  <c r="O321" i="659"/>
  <c r="J391" i="659"/>
  <c r="O392" i="659"/>
  <c r="BC430" i="659"/>
  <c r="BC406" i="659"/>
  <c r="BC285" i="659"/>
  <c r="Z237" i="659"/>
  <c r="Q408" i="659"/>
  <c r="AN438" i="659"/>
  <c r="BA439" i="659"/>
  <c r="BB374" i="659"/>
  <c r="BD374" i="659"/>
  <c r="BA358" i="659"/>
  <c r="BB375" i="659"/>
  <c r="BD294" i="659"/>
  <c r="AV234" i="659"/>
  <c r="AV82" i="659"/>
  <c r="AV238" i="659" s="1"/>
  <c r="BD269" i="659"/>
  <c r="BA339" i="659"/>
  <c r="Q397" i="659"/>
  <c r="Q407" i="659"/>
  <c r="Q287" i="659"/>
  <c r="Q413" i="659"/>
  <c r="Q422" i="659"/>
  <c r="O409" i="659"/>
  <c r="O246" i="659"/>
  <c r="O427" i="659"/>
  <c r="BC320" i="659"/>
  <c r="BC407" i="659"/>
  <c r="BC376" i="659"/>
  <c r="AO336" i="659"/>
  <c r="X435" i="659"/>
  <c r="Q286" i="659"/>
  <c r="BB358" i="659"/>
  <c r="BA406" i="659"/>
  <c r="BA323" i="659"/>
  <c r="BB298" i="659"/>
  <c r="BA317" i="659"/>
  <c r="BB296" i="659"/>
  <c r="AV330" i="659"/>
  <c r="BA309" i="659"/>
  <c r="BB245" i="659"/>
  <c r="AQ291" i="659"/>
  <c r="AQ257" i="659"/>
  <c r="AW291" i="659"/>
  <c r="AW257" i="659"/>
  <c r="BD245" i="659"/>
  <c r="U391" i="659"/>
  <c r="U433" i="659" s="1"/>
  <c r="Q295" i="659"/>
  <c r="J345" i="659"/>
  <c r="O346" i="659"/>
  <c r="O437" i="659"/>
  <c r="O327" i="659"/>
  <c r="AT237" i="659"/>
  <c r="BC81" i="659"/>
  <c r="BC280" i="659"/>
  <c r="BB288" i="659"/>
  <c r="BD380" i="659"/>
  <c r="BD276" i="659"/>
  <c r="BB442" i="659"/>
  <c r="AY391" i="659"/>
  <c r="AY433" i="659" s="1"/>
  <c r="BD350" i="659"/>
  <c r="BA352" i="659"/>
  <c r="BD400" i="659"/>
  <c r="AN435" i="659"/>
  <c r="BA436" i="659"/>
  <c r="BB252" i="659"/>
  <c r="BD255" i="659"/>
  <c r="AC237" i="659"/>
  <c r="Q348" i="659"/>
  <c r="AB235" i="659"/>
  <c r="O303" i="659"/>
  <c r="O429" i="659"/>
  <c r="O374" i="659"/>
  <c r="O284" i="659"/>
  <c r="BC401" i="659"/>
  <c r="BC360" i="659"/>
  <c r="BC424" i="659"/>
  <c r="AO257" i="659"/>
  <c r="AO291" i="659"/>
  <c r="O286" i="659"/>
  <c r="BB423" i="659"/>
  <c r="BD410" i="659"/>
  <c r="BA394" i="659"/>
  <c r="AB438" i="659"/>
  <c r="BB308" i="659"/>
  <c r="BD268" i="659"/>
  <c r="AN235" i="659"/>
  <c r="BA79" i="659"/>
  <c r="BB294" i="659"/>
  <c r="AY330" i="659"/>
  <c r="BD425" i="659"/>
  <c r="AU438" i="659"/>
  <c r="AP330" i="659"/>
  <c r="AW336" i="659"/>
  <c r="BD337" i="659"/>
  <c r="AC257" i="659"/>
  <c r="AC291" i="659"/>
  <c r="Q374" i="659"/>
  <c r="L236" i="659"/>
  <c r="O348" i="659"/>
  <c r="O394" i="659"/>
  <c r="Q394" i="659"/>
  <c r="BC269" i="659"/>
  <c r="BC377" i="659"/>
  <c r="AX438" i="659"/>
  <c r="BD299" i="659"/>
  <c r="BA407" i="659"/>
  <c r="BB384" i="659"/>
  <c r="BD422" i="659"/>
  <c r="AR435" i="659"/>
  <c r="BA416" i="659"/>
  <c r="BB255" i="659"/>
  <c r="AU236" i="659"/>
  <c r="BA270" i="659"/>
  <c r="AQ391" i="659"/>
  <c r="BB392" i="659"/>
  <c r="U438" i="659"/>
  <c r="Q253" i="659"/>
  <c r="Q267" i="659"/>
  <c r="O405" i="659"/>
  <c r="O265" i="659"/>
  <c r="O254" i="659"/>
  <c r="BA279" i="659"/>
  <c r="O293" i="659"/>
  <c r="BC271" i="659"/>
  <c r="BC253" i="659"/>
  <c r="BC419" i="659"/>
  <c r="W235" i="659"/>
  <c r="AA438" i="659"/>
  <c r="BB307" i="659"/>
  <c r="BA297" i="659"/>
  <c r="BB304" i="659"/>
  <c r="BD308" i="659"/>
  <c r="BA271" i="659"/>
  <c r="CA236" i="659"/>
  <c r="BB400" i="659"/>
  <c r="BD287" i="659"/>
  <c r="BZ235" i="659"/>
  <c r="Q406" i="659"/>
  <c r="Q307" i="659"/>
  <c r="V391" i="659"/>
  <c r="V433" i="659" s="1"/>
  <c r="Q260" i="659"/>
  <c r="O383" i="659"/>
  <c r="Q442" i="659"/>
  <c r="O358" i="659"/>
  <c r="BA373" i="659"/>
  <c r="U345" i="659"/>
  <c r="U386" i="659" s="1"/>
  <c r="O350" i="659"/>
  <c r="BC380" i="659"/>
  <c r="BC373" i="659"/>
  <c r="BC417" i="659"/>
  <c r="AA237" i="659"/>
  <c r="AJ81" i="659"/>
  <c r="Q360" i="659"/>
  <c r="BB278" i="659"/>
  <c r="BA318" i="659"/>
  <c r="BB430" i="659"/>
  <c r="BD384" i="659"/>
  <c r="BD321" i="659"/>
  <c r="BA429" i="659"/>
  <c r="Q289" i="659"/>
  <c r="Q297" i="659"/>
  <c r="Q352" i="659"/>
  <c r="Q384" i="659"/>
  <c r="Q417" i="659"/>
  <c r="Q263" i="659"/>
  <c r="O313" i="659"/>
  <c r="O430" i="659"/>
  <c r="BC263" i="659"/>
  <c r="BA420" i="659"/>
  <c r="BB258" i="659"/>
  <c r="O357" i="659"/>
  <c r="BC371" i="659"/>
  <c r="BC356" i="659"/>
  <c r="BC416" i="659"/>
  <c r="Q368" i="659"/>
  <c r="BA426" i="659"/>
  <c r="BB250" i="659"/>
  <c r="BD402" i="659"/>
  <c r="BA364" i="659"/>
  <c r="BD365" i="659"/>
  <c r="BA356" i="659"/>
  <c r="BB295" i="659"/>
  <c r="BD282" i="659"/>
  <c r="BA353" i="659"/>
  <c r="Q312" i="659"/>
  <c r="Q364" i="659"/>
  <c r="Y236" i="659"/>
  <c r="AC336" i="659"/>
  <c r="Q290" i="659"/>
  <c r="AB435" i="659"/>
  <c r="Q261" i="659"/>
  <c r="O397" i="659"/>
  <c r="O338" i="659"/>
  <c r="O337" i="659"/>
  <c r="J336" i="659"/>
  <c r="O336" i="659" s="1"/>
  <c r="BC381" i="659"/>
  <c r="Y345" i="659"/>
  <c r="Y386" i="659" s="1"/>
  <c r="BB363" i="659"/>
  <c r="BC338" i="659"/>
  <c r="BC265" i="659"/>
  <c r="AT82" i="659"/>
  <c r="BC78" i="659"/>
  <c r="AT234" i="659"/>
  <c r="BB286" i="659"/>
  <c r="BA335" i="659"/>
  <c r="CB236" i="659"/>
  <c r="BA250" i="659"/>
  <c r="BD246" i="659"/>
  <c r="AN345" i="659"/>
  <c r="BA346" i="659"/>
  <c r="BB318" i="659"/>
  <c r="BA319" i="659"/>
  <c r="BB326" i="659"/>
  <c r="BD334" i="659"/>
  <c r="BA256" i="659"/>
  <c r="O440" i="659"/>
  <c r="O371" i="659"/>
  <c r="O315" i="659"/>
  <c r="BC312" i="659"/>
  <c r="BB398" i="659"/>
  <c r="BC337" i="659"/>
  <c r="AT336" i="659"/>
  <c r="BC252" i="659"/>
  <c r="BC418" i="659"/>
  <c r="Y291" i="659"/>
  <c r="Y257" i="659"/>
  <c r="BB373" i="659"/>
  <c r="BD326" i="659"/>
  <c r="BA298" i="659"/>
  <c r="BB351" i="659"/>
  <c r="BA354" i="659"/>
  <c r="BB293" i="659"/>
  <c r="BD377" i="659"/>
  <c r="BA275" i="659"/>
  <c r="BB329" i="659"/>
  <c r="BD366" i="659"/>
  <c r="AC345" i="659"/>
  <c r="AC386" i="659" s="1"/>
  <c r="Q310" i="659"/>
  <c r="O363" i="659"/>
  <c r="O290" i="659"/>
  <c r="O361" i="659"/>
  <c r="AF235" i="659"/>
  <c r="BB248" i="659"/>
  <c r="AV435" i="659"/>
  <c r="BC382" i="659"/>
  <c r="BC404" i="659"/>
  <c r="BC247" i="659"/>
  <c r="AI78" i="659"/>
  <c r="X234" i="659"/>
  <c r="X82" i="659"/>
  <c r="AE336" i="659"/>
  <c r="BD286" i="659"/>
  <c r="BB382" i="659"/>
  <c r="BD362" i="659"/>
  <c r="AR235" i="659"/>
  <c r="BA376" i="659"/>
  <c r="BB411" i="659"/>
  <c r="BD420" i="659"/>
  <c r="BD376" i="659"/>
  <c r="BD263" i="659"/>
  <c r="Q331" i="659"/>
  <c r="L330" i="659"/>
  <c r="Q330" i="659" s="1"/>
  <c r="O282" i="659"/>
  <c r="O279" i="659"/>
  <c r="O256" i="659"/>
  <c r="BD436" i="659"/>
  <c r="AW435" i="659"/>
  <c r="BD414" i="659"/>
  <c r="BC264" i="659"/>
  <c r="BC276" i="659"/>
  <c r="AO236" i="659"/>
  <c r="BB383" i="659"/>
  <c r="BD254" i="659"/>
  <c r="BD406" i="659"/>
  <c r="AQ336" i="659"/>
  <c r="BB336" i="659" s="1"/>
  <c r="BB337" i="659"/>
  <c r="BD408" i="659"/>
  <c r="BA399" i="659"/>
  <c r="BB417" i="659"/>
  <c r="BD273" i="659"/>
  <c r="BA260" i="659"/>
  <c r="BB306" i="659"/>
  <c r="Q427" i="659"/>
  <c r="O416" i="659"/>
  <c r="O364" i="659"/>
  <c r="O365" i="659"/>
  <c r="O395" i="659"/>
  <c r="BZ82" i="660"/>
  <c r="BZ238" i="660" s="1"/>
  <c r="BZ234" i="660"/>
  <c r="BA407" i="660"/>
  <c r="BA315" i="660"/>
  <c r="AF330" i="660"/>
  <c r="AE291" i="660"/>
  <c r="AE257" i="660"/>
  <c r="AE435" i="660"/>
  <c r="BC365" i="660"/>
  <c r="BC404" i="660"/>
  <c r="BD275" i="660"/>
  <c r="BB253" i="660"/>
  <c r="Q410" i="660"/>
  <c r="Q278" i="660"/>
  <c r="Q418" i="660"/>
  <c r="BB321" i="660"/>
  <c r="Q369" i="660"/>
  <c r="Z236" i="660"/>
  <c r="BB356" i="660"/>
  <c r="Q441" i="660"/>
  <c r="Q409" i="660"/>
  <c r="CA237" i="660"/>
  <c r="AV82" i="660"/>
  <c r="AV238" i="660" s="1"/>
  <c r="AV234" i="660"/>
  <c r="BA365" i="660"/>
  <c r="BA367" i="660"/>
  <c r="X257" i="660"/>
  <c r="X291" i="660"/>
  <c r="BD285" i="660"/>
  <c r="BD400" i="660"/>
  <c r="Q314" i="660"/>
  <c r="BC269" i="660"/>
  <c r="BB316" i="660"/>
  <c r="BC255" i="660"/>
  <c r="Q427" i="660"/>
  <c r="BC406" i="660"/>
  <c r="BB81" i="660"/>
  <c r="AQ237" i="660"/>
  <c r="O355" i="660"/>
  <c r="BA358" i="660"/>
  <c r="Y336" i="660"/>
  <c r="AB235" i="660"/>
  <c r="BC368" i="660"/>
  <c r="O408" i="660"/>
  <c r="Q283" i="660"/>
  <c r="BB272" i="660"/>
  <c r="BD319" i="660"/>
  <c r="O293" i="660"/>
  <c r="AK81" i="660"/>
  <c r="AD237" i="660"/>
  <c r="BB410" i="660"/>
  <c r="O402" i="660"/>
  <c r="O430" i="660"/>
  <c r="BB399" i="660"/>
  <c r="O264" i="660"/>
  <c r="Q399" i="660"/>
  <c r="O252" i="660"/>
  <c r="Q316" i="660"/>
  <c r="Q420" i="660"/>
  <c r="BA277" i="660"/>
  <c r="BA308" i="660"/>
  <c r="W435" i="660"/>
  <c r="BC359" i="660"/>
  <c r="BC397" i="660"/>
  <c r="O286" i="660"/>
  <c r="Q426" i="660"/>
  <c r="L237" i="660"/>
  <c r="BB396" i="660"/>
  <c r="V330" i="660"/>
  <c r="Q247" i="660"/>
  <c r="BA316" i="660"/>
  <c r="AF237" i="660"/>
  <c r="AE234" i="660"/>
  <c r="AE82" i="660"/>
  <c r="AE238" i="660" s="1"/>
  <c r="W391" i="660"/>
  <c r="W433" i="660" s="1"/>
  <c r="Y235" i="660"/>
  <c r="BD309" i="660"/>
  <c r="AR234" i="660"/>
  <c r="AR82" i="660"/>
  <c r="AR238" i="660" s="1"/>
  <c r="BD316" i="660"/>
  <c r="O374" i="660"/>
  <c r="BB405" i="660"/>
  <c r="AC345" i="660"/>
  <c r="AC386" i="660" s="1"/>
  <c r="X330" i="660"/>
  <c r="BC249" i="660"/>
  <c r="BC247" i="660"/>
  <c r="BD408" i="660"/>
  <c r="BD307" i="660"/>
  <c r="O405" i="660"/>
  <c r="BB317" i="660"/>
  <c r="Q332" i="660"/>
  <c r="O359" i="660"/>
  <c r="O284" i="660"/>
  <c r="O320" i="660"/>
  <c r="O415" i="660"/>
  <c r="O427" i="660"/>
  <c r="AK78" i="660"/>
  <c r="AD234" i="660"/>
  <c r="AD82" i="660"/>
  <c r="BA362" i="660"/>
  <c r="AW234" i="660"/>
  <c r="BD78" i="660"/>
  <c r="AW82" i="660"/>
  <c r="BB372" i="660"/>
  <c r="BD248" i="660"/>
  <c r="BD372" i="660"/>
  <c r="Q317" i="660"/>
  <c r="O265" i="660"/>
  <c r="O401" i="660"/>
  <c r="BD410" i="660"/>
  <c r="O266" i="660"/>
  <c r="Q248" i="660"/>
  <c r="O316" i="660"/>
  <c r="J234" i="660"/>
  <c r="M78" i="660"/>
  <c r="J82" i="660"/>
  <c r="J238" i="660" s="1"/>
  <c r="CA82" i="660"/>
  <c r="CA238" i="660" s="1"/>
  <c r="CA234" i="660"/>
  <c r="BA278" i="660"/>
  <c r="BA364" i="660"/>
  <c r="AF391" i="660"/>
  <c r="AF433" i="660" s="1"/>
  <c r="Y291" i="660"/>
  <c r="Y257" i="660"/>
  <c r="BC363" i="660"/>
  <c r="AS234" i="660"/>
  <c r="AS82" i="660"/>
  <c r="AS238" i="660" s="1"/>
  <c r="BD368" i="660"/>
  <c r="L235" i="660"/>
  <c r="BC279" i="660"/>
  <c r="Q307" i="660"/>
  <c r="BC358" i="660"/>
  <c r="O300" i="660"/>
  <c r="O353" i="660"/>
  <c r="BB310" i="660"/>
  <c r="O338" i="660"/>
  <c r="BC314" i="660"/>
  <c r="BC362" i="660"/>
  <c r="BD312" i="660"/>
  <c r="Q286" i="660"/>
  <c r="BC398" i="660"/>
  <c r="O317" i="660"/>
  <c r="BB402" i="660"/>
  <c r="O365" i="660"/>
  <c r="AA257" i="660"/>
  <c r="AA291" i="660"/>
  <c r="BB362" i="660"/>
  <c r="O417" i="660"/>
  <c r="BB359" i="660"/>
  <c r="Q403" i="660"/>
  <c r="Q320" i="660"/>
  <c r="AO235" i="660"/>
  <c r="BA269" i="660"/>
  <c r="AE438" i="660"/>
  <c r="BC399" i="660"/>
  <c r="BD274" i="660"/>
  <c r="AP236" i="660"/>
  <c r="O419" i="660"/>
  <c r="O384" i="660"/>
  <c r="O315" i="660"/>
  <c r="Q251" i="660"/>
  <c r="O418" i="660"/>
  <c r="BA369" i="660"/>
  <c r="BA321" i="660"/>
  <c r="BA310" i="660"/>
  <c r="BD253" i="660"/>
  <c r="BB398" i="660"/>
  <c r="BD411" i="660"/>
  <c r="Q259" i="660"/>
  <c r="BD252" i="660"/>
  <c r="O296" i="660"/>
  <c r="Q359" i="660"/>
  <c r="AO236" i="660"/>
  <c r="BA405" i="660"/>
  <c r="AE236" i="660"/>
  <c r="AP235" i="660"/>
  <c r="BC310" i="660"/>
  <c r="BD315" i="660"/>
  <c r="BC307" i="660"/>
  <c r="BD250" i="660"/>
  <c r="O263" i="660"/>
  <c r="U435" i="660"/>
  <c r="Q355" i="660"/>
  <c r="Q256" i="660"/>
  <c r="O274" i="660"/>
  <c r="Q323" i="660"/>
  <c r="U234" i="660"/>
  <c r="AH78" i="660"/>
  <c r="U82" i="660"/>
  <c r="Y435" i="660"/>
  <c r="BD321" i="660"/>
  <c r="Q321" i="660"/>
  <c r="O368" i="660"/>
  <c r="O398" i="660"/>
  <c r="AX236" i="660"/>
  <c r="BD362" i="660"/>
  <c r="Z345" i="660"/>
  <c r="Z386" i="660" s="1"/>
  <c r="BD269" i="660"/>
  <c r="Q287" i="660"/>
  <c r="Q375" i="660"/>
  <c r="Q252" i="660"/>
  <c r="Z237" i="660"/>
  <c r="BA281" i="660"/>
  <c r="BA284" i="660"/>
  <c r="AF257" i="660"/>
  <c r="AF291" i="660"/>
  <c r="BC308" i="660"/>
  <c r="BC278" i="660"/>
  <c r="BD409" i="660"/>
  <c r="AC336" i="660"/>
  <c r="Q347" i="660"/>
  <c r="AS235" i="660"/>
  <c r="BB318" i="660"/>
  <c r="Z391" i="660"/>
  <c r="Z433" i="660" s="1"/>
  <c r="Q298" i="660"/>
  <c r="BA398" i="660"/>
  <c r="BA283" i="660"/>
  <c r="BC410" i="660"/>
  <c r="BD81" i="660"/>
  <c r="AW237" i="660"/>
  <c r="BD320" i="660"/>
  <c r="BB354" i="660"/>
  <c r="O437" i="660"/>
  <c r="V237" i="660"/>
  <c r="Q407" i="660"/>
  <c r="O354" i="660"/>
  <c r="BA276" i="660"/>
  <c r="W257" i="660"/>
  <c r="W291" i="660"/>
  <c r="BC364" i="660"/>
  <c r="BD361" i="660"/>
  <c r="BC312" i="660"/>
  <c r="O414" i="660"/>
  <c r="O429" i="660"/>
  <c r="O361" i="660"/>
  <c r="BB269" i="660"/>
  <c r="O318" i="660"/>
  <c r="AA435" i="660"/>
  <c r="Q255" i="660"/>
  <c r="BA282" i="660"/>
  <c r="BA397" i="660"/>
  <c r="AB435" i="660"/>
  <c r="AY237" i="660"/>
  <c r="BC405" i="660"/>
  <c r="BC354" i="660"/>
  <c r="BD371" i="660"/>
  <c r="O285" i="660"/>
  <c r="O331" i="660"/>
  <c r="J330" i="660"/>
  <c r="O352" i="660"/>
  <c r="Q363" i="660"/>
  <c r="Q295" i="660"/>
  <c r="AX235" i="660"/>
  <c r="U345" i="660"/>
  <c r="U386" i="660" s="1"/>
  <c r="AA330" i="660"/>
  <c r="BA402" i="660"/>
  <c r="BA414" i="660"/>
  <c r="AE330" i="660"/>
  <c r="AU235" i="660"/>
  <c r="BD282" i="660"/>
  <c r="Q294" i="660"/>
  <c r="O369" i="660"/>
  <c r="O332" i="660"/>
  <c r="O420" i="660"/>
  <c r="O335" i="660"/>
  <c r="O371" i="660"/>
  <c r="Q421" i="660"/>
  <c r="Q276" i="660"/>
  <c r="O287" i="660"/>
  <c r="AV236" i="660"/>
  <c r="AU237" i="660"/>
  <c r="AU236" i="660"/>
  <c r="BC250" i="660"/>
  <c r="BB271" i="660"/>
  <c r="BD369" i="660"/>
  <c r="BD401" i="660"/>
  <c r="O379" i="660"/>
  <c r="O251" i="660"/>
  <c r="Q272" i="660"/>
  <c r="Q300" i="660"/>
  <c r="BA311" i="660"/>
  <c r="X236" i="660"/>
  <c r="AI80" i="660"/>
  <c r="X345" i="660"/>
  <c r="X386" i="660" s="1"/>
  <c r="BC274" i="660"/>
  <c r="BD318" i="660"/>
  <c r="O279" i="660"/>
  <c r="BD310" i="660"/>
  <c r="Q319" i="660"/>
  <c r="Q268" i="660"/>
  <c r="O406" i="660"/>
  <c r="BA246" i="660"/>
  <c r="BC319" i="660"/>
  <c r="BD399" i="660"/>
  <c r="AP237" i="660"/>
  <c r="BB246" i="660"/>
  <c r="O416" i="660"/>
  <c r="Q288" i="660"/>
  <c r="O302" i="660"/>
  <c r="O328" i="660"/>
  <c r="O407" i="660"/>
  <c r="Q372" i="660"/>
  <c r="O366" i="660"/>
  <c r="BA273" i="660"/>
  <c r="BA307" i="660"/>
  <c r="W345" i="660"/>
  <c r="W386" i="660" s="1"/>
  <c r="BD413" i="660"/>
  <c r="AX234" i="660"/>
  <c r="AX82" i="660"/>
  <c r="AX238" i="660" s="1"/>
  <c r="BB365" i="660"/>
  <c r="BC411" i="660"/>
  <c r="AD345" i="660"/>
  <c r="AD386" i="660" s="1"/>
  <c r="BB254" i="660"/>
  <c r="J235" i="660"/>
  <c r="M79" i="660"/>
  <c r="O246" i="660"/>
  <c r="Q245" i="660"/>
  <c r="L291" i="660"/>
  <c r="Q291" i="660" s="1"/>
  <c r="L257" i="660"/>
  <c r="Q257" i="660" s="1"/>
  <c r="Q260" i="660"/>
  <c r="BA361" i="660"/>
  <c r="AE336" i="660"/>
  <c r="BD363" i="660"/>
  <c r="BC396" i="660"/>
  <c r="Q290" i="660"/>
  <c r="Q430" i="660"/>
  <c r="O393" i="660"/>
  <c r="BD306" i="660"/>
  <c r="AC435" i="660"/>
  <c r="BD280" i="660"/>
  <c r="BB397" i="660"/>
  <c r="AD435" i="660"/>
  <c r="Q367" i="660"/>
  <c r="AY236" i="660"/>
  <c r="Q265" i="660"/>
  <c r="O409" i="660"/>
  <c r="O377" i="660"/>
  <c r="BA370" i="660"/>
  <c r="BA275" i="660"/>
  <c r="BA396" i="660"/>
  <c r="Q293" i="660"/>
  <c r="BD255" i="660"/>
  <c r="Q337" i="660"/>
  <c r="L336" i="660"/>
  <c r="Q336" i="660" s="1"/>
  <c r="Q350" i="660"/>
  <c r="AD257" i="660"/>
  <c r="AD291" i="660"/>
  <c r="O270" i="660"/>
  <c r="Q280" i="660"/>
  <c r="L234" i="660"/>
  <c r="L82" i="660"/>
  <c r="L238" i="660" s="1"/>
  <c r="BA360" i="660"/>
  <c r="BA280" i="660"/>
  <c r="BC355" i="660"/>
  <c r="BD404" i="660"/>
  <c r="AB257" i="660"/>
  <c r="AB291" i="660"/>
  <c r="BB409" i="660"/>
  <c r="BB407" i="660"/>
  <c r="O247" i="660"/>
  <c r="O362" i="660"/>
  <c r="Q264" i="660"/>
  <c r="Q419" i="660"/>
  <c r="BB358" i="660"/>
  <c r="O294" i="660"/>
  <c r="Q354" i="660"/>
  <c r="Q393" i="660"/>
  <c r="O441" i="660"/>
  <c r="BA411" i="660"/>
  <c r="BC284" i="660"/>
  <c r="BD360" i="660"/>
  <c r="BB357" i="660"/>
  <c r="BD283" i="660"/>
  <c r="BB312" i="660"/>
  <c r="O442" i="660"/>
  <c r="Q348" i="660"/>
  <c r="O381" i="660"/>
  <c r="O313" i="660"/>
  <c r="BB406" i="660"/>
  <c r="O288" i="660"/>
  <c r="O307" i="660"/>
  <c r="O348" i="660"/>
  <c r="AA345" i="660"/>
  <c r="AA386" i="660" s="1"/>
  <c r="O383" i="660"/>
  <c r="O289" i="660"/>
  <c r="BA363" i="660"/>
  <c r="AN237" i="660"/>
  <c r="BA81" i="660"/>
  <c r="AE237" i="660"/>
  <c r="BD277" i="660"/>
  <c r="BB270" i="660"/>
  <c r="O312" i="660"/>
  <c r="Q310" i="660"/>
  <c r="O297" i="660"/>
  <c r="Z438" i="660"/>
  <c r="BB276" i="660"/>
  <c r="Q333" i="660"/>
  <c r="BB256" i="660"/>
  <c r="Z234" i="660"/>
  <c r="Z82" i="660"/>
  <c r="Z238" i="660" s="1"/>
  <c r="AD236" i="660"/>
  <c r="AK80" i="660"/>
  <c r="O403" i="660"/>
  <c r="BA322" i="660"/>
  <c r="BA354" i="660"/>
  <c r="X235" i="660"/>
  <c r="AI79" i="660"/>
  <c r="BC361" i="660"/>
  <c r="BD398" i="660"/>
  <c r="BB363" i="660"/>
  <c r="BB413" i="660"/>
  <c r="O375" i="660"/>
  <c r="O334" i="660"/>
  <c r="BC357" i="660"/>
  <c r="Q297" i="660"/>
  <c r="O396" i="660"/>
  <c r="Q306" i="660"/>
  <c r="Q261" i="660"/>
  <c r="BA309" i="660"/>
  <c r="BC370" i="660"/>
  <c r="BD403" i="660"/>
  <c r="BC282" i="660"/>
  <c r="BD268" i="660"/>
  <c r="Q296" i="660"/>
  <c r="AB234" i="660"/>
  <c r="AB82" i="660"/>
  <c r="AB238" i="660" s="1"/>
  <c r="U438" i="660"/>
  <c r="BB369" i="660"/>
  <c r="BD397" i="660"/>
  <c r="Q371" i="660"/>
  <c r="AY234" i="660"/>
  <c r="AY82" i="660"/>
  <c r="AY238" i="660" s="1"/>
  <c r="V236" i="660"/>
  <c r="BA256" i="660"/>
  <c r="AN236" i="660"/>
  <c r="BA80" i="660"/>
  <c r="BC400" i="660"/>
  <c r="BD406" i="660"/>
  <c r="BD317" i="660"/>
  <c r="Q305" i="660"/>
  <c r="Q381" i="660"/>
  <c r="AC330" i="660"/>
  <c r="O350" i="660"/>
  <c r="O290" i="660"/>
  <c r="V438" i="660"/>
  <c r="Q284" i="660"/>
  <c r="Q338" i="660"/>
  <c r="BD305" i="660"/>
  <c r="BB313" i="660"/>
  <c r="BB367" i="660"/>
  <c r="BD402" i="660"/>
  <c r="O326" i="660"/>
  <c r="BB283" i="660"/>
  <c r="BD414" i="660"/>
  <c r="Q352" i="660"/>
  <c r="O303" i="660"/>
  <c r="Q380" i="660"/>
  <c r="Q358" i="660"/>
  <c r="M80" i="660"/>
  <c r="J236" i="660"/>
  <c r="BA355" i="660"/>
  <c r="X237" i="660"/>
  <c r="AI81" i="660"/>
  <c r="Y237" i="660"/>
  <c r="Q396" i="660"/>
  <c r="O276" i="660"/>
  <c r="AT235" i="660"/>
  <c r="BC79" i="660"/>
  <c r="Q335" i="660"/>
  <c r="O421" i="660"/>
  <c r="AC236" i="660"/>
  <c r="BB355" i="660"/>
  <c r="O346" i="660"/>
  <c r="J345" i="660"/>
  <c r="O272" i="660"/>
  <c r="BA285" i="660"/>
  <c r="BA409" i="660"/>
  <c r="AF438" i="660"/>
  <c r="BC305" i="660"/>
  <c r="BC306" i="660"/>
  <c r="AB237" i="660"/>
  <c r="BB308" i="660"/>
  <c r="BB371" i="660"/>
  <c r="BB250" i="660"/>
  <c r="BB274" i="660"/>
  <c r="AD391" i="660"/>
  <c r="AD433" i="660" s="1"/>
  <c r="Q349" i="660"/>
  <c r="Q262" i="660"/>
  <c r="O422" i="660"/>
  <c r="O305" i="660"/>
  <c r="BA272" i="660"/>
  <c r="BA279" i="660"/>
  <c r="Y330" i="660"/>
  <c r="BC246" i="660"/>
  <c r="AB345" i="660"/>
  <c r="AB386" i="660" s="1"/>
  <c r="BB403" i="660"/>
  <c r="BB278" i="660"/>
  <c r="BB361" i="660"/>
  <c r="O260" i="660"/>
  <c r="Q339" i="660"/>
  <c r="AA438" i="660"/>
  <c r="O311" i="660"/>
  <c r="Q322" i="660"/>
  <c r="V291" i="660"/>
  <c r="V257" i="660"/>
  <c r="AC237" i="660"/>
  <c r="Q329" i="660"/>
  <c r="CB237" i="660"/>
  <c r="BA400" i="660"/>
  <c r="W336" i="660"/>
  <c r="W330" i="660"/>
  <c r="BD313" i="660"/>
  <c r="BC372" i="660"/>
  <c r="V391" i="660"/>
  <c r="V433" i="660" s="1"/>
  <c r="BC248" i="660"/>
  <c r="O425" i="660"/>
  <c r="O322" i="660"/>
  <c r="AD438" i="660"/>
  <c r="BB401" i="660"/>
  <c r="AA336" i="660"/>
  <c r="AN235" i="660"/>
  <c r="BA79" i="660"/>
  <c r="AS237" i="660"/>
  <c r="Q309" i="660"/>
  <c r="V345" i="660"/>
  <c r="V386" i="660" s="1"/>
  <c r="O304" i="660"/>
  <c r="U235" i="660"/>
  <c r="AH79" i="660"/>
  <c r="O357" i="660"/>
  <c r="AC234" i="660"/>
  <c r="AC82" i="660"/>
  <c r="AC238" i="660" s="1"/>
  <c r="BA408" i="660"/>
  <c r="BB275" i="660"/>
  <c r="BD354" i="660"/>
  <c r="Q331" i="660"/>
  <c r="L330" i="660"/>
  <c r="O281" i="660"/>
  <c r="BB248" i="660"/>
  <c r="BD366" i="660"/>
  <c r="Q325" i="660"/>
  <c r="Q318" i="660"/>
  <c r="Q362" i="660"/>
  <c r="O424" i="660"/>
  <c r="J237" i="660"/>
  <c r="M81" i="660"/>
  <c r="BA268" i="660"/>
  <c r="AF235" i="660"/>
  <c r="Y391" i="660"/>
  <c r="Y433" i="660" s="1"/>
  <c r="BC318" i="660"/>
  <c r="BC256" i="660"/>
  <c r="BB281" i="660"/>
  <c r="BB315" i="660"/>
  <c r="BB309" i="660"/>
  <c r="Q400" i="660"/>
  <c r="Z435" i="660"/>
  <c r="BC281" i="660"/>
  <c r="O440" i="660"/>
  <c r="BB284" i="660"/>
  <c r="O258" i="660"/>
  <c r="Q356" i="660"/>
  <c r="O363" i="660"/>
  <c r="BZ237" i="660"/>
  <c r="BA368" i="660"/>
  <c r="AE391" i="660"/>
  <c r="AE433" i="660" s="1"/>
  <c r="BC81" i="660"/>
  <c r="AT237" i="660"/>
  <c r="BC413" i="660"/>
  <c r="BD365" i="660"/>
  <c r="BD314" i="660"/>
  <c r="Q398" i="660"/>
  <c r="O400" i="660"/>
  <c r="Q357" i="660"/>
  <c r="Q250" i="660"/>
  <c r="Q423" i="660"/>
  <c r="Q397" i="660"/>
  <c r="Q377" i="660"/>
  <c r="O358" i="660"/>
  <c r="Q277" i="660"/>
  <c r="CB236" i="660"/>
  <c r="AO234" i="660"/>
  <c r="AO82" i="660"/>
  <c r="AO238" i="660" s="1"/>
  <c r="BA372" i="660"/>
  <c r="BE372" i="660" s="1"/>
  <c r="BC356" i="660"/>
  <c r="BC408" i="660"/>
  <c r="BD278" i="660"/>
  <c r="BD405" i="660"/>
  <c r="AY235" i="660"/>
  <c r="AU234" i="660"/>
  <c r="AU82" i="660"/>
  <c r="AU238" i="660" s="1"/>
  <c r="Q301" i="660"/>
  <c r="AC235" i="660"/>
  <c r="Q353" i="660"/>
  <c r="O360" i="660"/>
  <c r="Q246" i="660"/>
  <c r="BB255" i="660"/>
  <c r="O256" i="660"/>
  <c r="Q437" i="660"/>
  <c r="Q273" i="660"/>
  <c r="O333" i="660"/>
  <c r="CB235" i="660"/>
  <c r="BA305" i="660"/>
  <c r="BA404" i="660"/>
  <c r="BC80" i="660"/>
  <c r="AT236" i="660"/>
  <c r="BB314" i="660"/>
  <c r="O321" i="660"/>
  <c r="AC391" i="660"/>
  <c r="AC433" i="660" s="1"/>
  <c r="O262" i="660"/>
  <c r="Q429" i="660"/>
  <c r="Z235" i="660"/>
  <c r="O378" i="660"/>
  <c r="Q382" i="660"/>
  <c r="O268" i="660"/>
  <c r="AA235" i="660"/>
  <c r="AJ79" i="660"/>
  <c r="Q269" i="660"/>
  <c r="X336" i="660"/>
  <c r="X391" i="660"/>
  <c r="X433" i="660" s="1"/>
  <c r="W235" i="660"/>
  <c r="BC280" i="660"/>
  <c r="BD284" i="660"/>
  <c r="BD358" i="660"/>
  <c r="BC322" i="660"/>
  <c r="L435" i="660"/>
  <c r="Q436" i="660"/>
  <c r="O319" i="660"/>
  <c r="AQ236" i="660"/>
  <c r="BB80" i="660"/>
  <c r="U330" i="660"/>
  <c r="BB311" i="660"/>
  <c r="O394" i="660"/>
  <c r="O329" i="660"/>
  <c r="O278" i="660"/>
  <c r="Q415" i="660"/>
  <c r="Q422" i="660"/>
  <c r="O347" i="660"/>
  <c r="Y345" i="660"/>
  <c r="Y386" i="660" s="1"/>
  <c r="BC367" i="660"/>
  <c r="BD270" i="660"/>
  <c r="BC402" i="660"/>
  <c r="BD279" i="660"/>
  <c r="Q417" i="660"/>
  <c r="O309" i="660"/>
  <c r="O282" i="660"/>
  <c r="Q394" i="660"/>
  <c r="Q366" i="660"/>
  <c r="O248" i="660"/>
  <c r="BA254" i="660"/>
  <c r="BA313" i="660"/>
  <c r="BD249" i="660"/>
  <c r="BB364" i="660"/>
  <c r="BB412" i="660"/>
  <c r="Q404" i="660"/>
  <c r="V234" i="660"/>
  <c r="V82" i="660"/>
  <c r="V238" i="660" s="1"/>
  <c r="Q258" i="660"/>
  <c r="O439" i="660"/>
  <c r="J438" i="660"/>
  <c r="O438" i="660" s="1"/>
  <c r="Z257" i="660"/>
  <c r="Z291" i="660"/>
  <c r="Q303" i="660"/>
  <c r="O314" i="660"/>
  <c r="Q360" i="660"/>
  <c r="O275" i="660"/>
  <c r="BZ236" i="660"/>
  <c r="BA406" i="660"/>
  <c r="BA250" i="660"/>
  <c r="BE250" i="660" s="1"/>
  <c r="X438" i="660"/>
  <c r="BC251" i="660"/>
  <c r="BC360" i="660"/>
  <c r="Q402" i="660"/>
  <c r="O308" i="660"/>
  <c r="BC317" i="660"/>
  <c r="Q270" i="660"/>
  <c r="AR237" i="660"/>
  <c r="BB247" i="660"/>
  <c r="Q361" i="660"/>
  <c r="O395" i="660"/>
  <c r="Q254" i="660"/>
  <c r="V435" i="660"/>
  <c r="Q401" i="660"/>
  <c r="Q373" i="660"/>
  <c r="Q281" i="660"/>
  <c r="CA235" i="660"/>
  <c r="BA270" i="660"/>
  <c r="W234" i="660"/>
  <c r="W82" i="660"/>
  <c r="W238" i="660" s="1"/>
  <c r="BD407" i="660"/>
  <c r="BD273" i="660"/>
  <c r="BC316" i="660"/>
  <c r="BC273" i="660"/>
  <c r="AS236" i="660"/>
  <c r="BC276" i="660"/>
  <c r="U291" i="660"/>
  <c r="U257" i="660"/>
  <c r="BA314" i="660"/>
  <c r="BA317" i="660"/>
  <c r="BE317" i="660" s="1"/>
  <c r="AF435" i="660"/>
  <c r="Y234" i="660"/>
  <c r="Y82" i="660"/>
  <c r="Y238" i="660" s="1"/>
  <c r="BD367" i="660"/>
  <c r="BC309" i="660"/>
  <c r="Z330" i="660"/>
  <c r="Q378" i="660"/>
  <c r="O397" i="660"/>
  <c r="O411" i="660"/>
  <c r="O356" i="660"/>
  <c r="O339" i="660"/>
  <c r="Z336" i="660"/>
  <c r="O426" i="660"/>
  <c r="O253" i="660"/>
  <c r="O380" i="660"/>
  <c r="BA357" i="660"/>
  <c r="AF236" i="660"/>
  <c r="W438" i="660"/>
  <c r="Y438" i="660"/>
  <c r="BD355" i="660"/>
  <c r="BD247" i="660"/>
  <c r="Q425" i="660"/>
  <c r="AQ82" i="660"/>
  <c r="AQ234" i="660"/>
  <c r="BB78" i="660"/>
  <c r="Q334" i="660"/>
  <c r="AX237" i="660"/>
  <c r="BB370" i="660"/>
  <c r="O310" i="660"/>
  <c r="AA82" i="660"/>
  <c r="AJ78" i="660"/>
  <c r="AA234" i="660"/>
  <c r="O280" i="660"/>
  <c r="BA371" i="660"/>
  <c r="BA410" i="660"/>
  <c r="BE410" i="660" s="1"/>
  <c r="BD271" i="660"/>
  <c r="BB319" i="660"/>
  <c r="BB268" i="660"/>
  <c r="O372" i="660"/>
  <c r="Q267" i="660"/>
  <c r="BB320" i="660"/>
  <c r="Q253" i="660"/>
  <c r="BB360" i="660"/>
  <c r="Q374" i="660"/>
  <c r="Q315" i="660"/>
  <c r="BA412" i="660"/>
  <c r="BA320" i="660"/>
  <c r="W236" i="660"/>
  <c r="BC271" i="660"/>
  <c r="BC366" i="660"/>
  <c r="BB408" i="660"/>
  <c r="BB368" i="660"/>
  <c r="U236" i="660"/>
  <c r="AH80" i="660"/>
  <c r="Q408" i="660"/>
  <c r="Q328" i="660"/>
  <c r="AD330" i="660"/>
  <c r="BB414" i="660"/>
  <c r="Q289" i="660"/>
  <c r="Q364" i="660"/>
  <c r="O349" i="660"/>
  <c r="BZ235" i="660"/>
  <c r="BA312" i="660"/>
  <c r="BE312" i="660" s="1"/>
  <c r="BC409" i="660"/>
  <c r="BC270" i="660"/>
  <c r="Q406" i="660"/>
  <c r="O325" i="660"/>
  <c r="Q274" i="660"/>
  <c r="Q365" i="660"/>
  <c r="Q263" i="660"/>
  <c r="O423" i="660"/>
  <c r="BB400" i="660"/>
  <c r="O436" i="660"/>
  <c r="J435" i="660"/>
  <c r="O435" i="660" s="1"/>
  <c r="AJ81" i="660"/>
  <c r="AA237" i="660"/>
  <c r="Q405" i="660"/>
  <c r="Q285" i="660"/>
  <c r="CA236" i="660"/>
  <c r="AO237" i="660"/>
  <c r="BA401" i="660"/>
  <c r="BE401" i="660" s="1"/>
  <c r="BA247" i="660"/>
  <c r="BC253" i="660"/>
  <c r="BD246" i="660"/>
  <c r="BD356" i="660"/>
  <c r="AB438" i="660"/>
  <c r="Q311" i="660"/>
  <c r="BC313" i="660"/>
  <c r="BD272" i="660"/>
  <c r="BC401" i="660"/>
  <c r="BC311" i="660"/>
  <c r="O364" i="660"/>
  <c r="O295" i="660"/>
  <c r="Q326" i="660"/>
  <c r="O412" i="660"/>
  <c r="O382" i="660"/>
  <c r="BA252" i="660"/>
  <c r="AF345" i="660"/>
  <c r="AF386" i="660" s="1"/>
  <c r="BC252" i="660"/>
  <c r="AB236" i="660"/>
  <c r="Q279" i="660"/>
  <c r="O277" i="660"/>
  <c r="L236" i="660"/>
  <c r="BB280" i="660"/>
  <c r="Q395" i="660"/>
  <c r="Q312" i="660"/>
  <c r="BA356" i="660"/>
  <c r="BA271" i="660"/>
  <c r="BE271" i="660" s="1"/>
  <c r="BA319" i="660"/>
  <c r="BC272" i="660"/>
  <c r="Q275" i="660"/>
  <c r="Q327" i="660"/>
  <c r="Q299" i="660"/>
  <c r="Q384" i="660"/>
  <c r="BD276" i="660"/>
  <c r="U336" i="660"/>
  <c r="O250" i="660"/>
  <c r="Q440" i="660"/>
  <c r="O269" i="660"/>
  <c r="Q424" i="660"/>
  <c r="O385" i="660"/>
  <c r="O392" i="660"/>
  <c r="J391" i="660"/>
  <c r="O306" i="660"/>
  <c r="Q308" i="660"/>
  <c r="BA78" i="660"/>
  <c r="AN82" i="660"/>
  <c r="AN234" i="660"/>
  <c r="AE235" i="660"/>
  <c r="BC268" i="660"/>
  <c r="Q271" i="660"/>
  <c r="Q383" i="660"/>
  <c r="O271" i="660"/>
  <c r="BB277" i="660"/>
  <c r="O413" i="660"/>
  <c r="O367" i="660"/>
  <c r="Q304" i="660"/>
  <c r="BA251" i="660"/>
  <c r="BC412" i="660"/>
  <c r="BD364" i="660"/>
  <c r="BD308" i="660"/>
  <c r="BD251" i="660"/>
  <c r="O261" i="660"/>
  <c r="AW236" i="660"/>
  <c r="BD80" i="660"/>
  <c r="O327" i="660"/>
  <c r="L345" i="660"/>
  <c r="Q346" i="660"/>
  <c r="V235" i="660"/>
  <c r="Q351" i="660"/>
  <c r="BA366" i="660"/>
  <c r="BA413" i="660"/>
  <c r="BE413" i="660" s="1"/>
  <c r="BA306" i="660"/>
  <c r="W237" i="660"/>
  <c r="BC315" i="660"/>
  <c r="BC275" i="660"/>
  <c r="O324" i="660"/>
  <c r="BB279" i="660"/>
  <c r="BC320" i="660"/>
  <c r="Q442" i="660"/>
  <c r="O273" i="660"/>
  <c r="BB252" i="660"/>
  <c r="BB249" i="660"/>
  <c r="Q411" i="660"/>
  <c r="O370" i="660"/>
  <c r="AD336" i="660"/>
  <c r="J336" i="660"/>
  <c r="O336" i="660" s="1"/>
  <c r="O337" i="660"/>
  <c r="BA253" i="660"/>
  <c r="BC321" i="660"/>
  <c r="BD322" i="660"/>
  <c r="BB411" i="660"/>
  <c r="BC371" i="660"/>
  <c r="AC438" i="660"/>
  <c r="Q324" i="660"/>
  <c r="O254" i="660"/>
  <c r="AB391" i="660"/>
  <c r="AB433" i="660" s="1"/>
  <c r="O259" i="660"/>
  <c r="Q249" i="660"/>
  <c r="BB404" i="660"/>
  <c r="O301" i="660"/>
  <c r="O249" i="660"/>
  <c r="AV237" i="660"/>
  <c r="BA403" i="660"/>
  <c r="BA274" i="660"/>
  <c r="BD281" i="660"/>
  <c r="AB330" i="660"/>
  <c r="AR235" i="660"/>
  <c r="O267" i="660"/>
  <c r="O404" i="660"/>
  <c r="BB282" i="660"/>
  <c r="BB251" i="660"/>
  <c r="Q392" i="660"/>
  <c r="L391" i="660"/>
  <c r="Q416" i="660"/>
  <c r="O399" i="660"/>
  <c r="BA318" i="660"/>
  <c r="AI78" i="660"/>
  <c r="X234" i="660"/>
  <c r="X82" i="660"/>
  <c r="X435" i="660"/>
  <c r="AT234" i="660"/>
  <c r="BC78" i="660"/>
  <c r="AT82" i="660"/>
  <c r="AW235" i="660"/>
  <c r="BD235" i="660" s="1"/>
  <c r="BD79" i="660"/>
  <c r="BD254" i="660"/>
  <c r="Q313" i="660"/>
  <c r="BD396" i="660"/>
  <c r="O255" i="660"/>
  <c r="Q302" i="660"/>
  <c r="AA236" i="660"/>
  <c r="AJ80" i="660"/>
  <c r="BA399" i="660"/>
  <c r="BA359" i="660"/>
  <c r="AF336" i="660"/>
  <c r="AF340" i="660" s="1"/>
  <c r="BC407" i="660"/>
  <c r="BC254" i="660"/>
  <c r="BD357" i="660"/>
  <c r="BD311" i="660"/>
  <c r="Q266" i="660"/>
  <c r="Q379" i="660"/>
  <c r="O299" i="660"/>
  <c r="AB336" i="660"/>
  <c r="BB307" i="660"/>
  <c r="BD256" i="660"/>
  <c r="Q385" i="660"/>
  <c r="Q370" i="660"/>
  <c r="L438" i="660"/>
  <c r="Q438" i="660" s="1"/>
  <c r="Q439" i="660"/>
  <c r="O351" i="660"/>
  <c r="BA249" i="660"/>
  <c r="AF82" i="660"/>
  <c r="AF238" i="660" s="1"/>
  <c r="AF234" i="660"/>
  <c r="Y236" i="660"/>
  <c r="BC414" i="660"/>
  <c r="BD359" i="660"/>
  <c r="BB305" i="660"/>
  <c r="BB285" i="660"/>
  <c r="Q412" i="660"/>
  <c r="Q376" i="660"/>
  <c r="BB366" i="660"/>
  <c r="AK79" i="660"/>
  <c r="AD235" i="660"/>
  <c r="O298" i="660"/>
  <c r="Q368" i="660"/>
  <c r="J291" i="660"/>
  <c r="O291" i="660" s="1"/>
  <c r="J257" i="660"/>
  <c r="O257" i="660" s="1"/>
  <c r="O245" i="660"/>
  <c r="BA248" i="660"/>
  <c r="AE345" i="660"/>
  <c r="AE386" i="660" s="1"/>
  <c r="AP234" i="660"/>
  <c r="AP82" i="660"/>
  <c r="AP238" i="660" s="1"/>
  <c r="BC277" i="660"/>
  <c r="BD370" i="660"/>
  <c r="Q414" i="660"/>
  <c r="O376" i="660"/>
  <c r="BC285" i="660"/>
  <c r="Q282" i="660"/>
  <c r="O373" i="660"/>
  <c r="U391" i="660"/>
  <c r="U433" i="660" s="1"/>
  <c r="BB273" i="660"/>
  <c r="AC291" i="660"/>
  <c r="AC257" i="660"/>
  <c r="Q413" i="660"/>
  <c r="AH81" i="660"/>
  <c r="U237" i="660"/>
  <c r="CB234" i="660"/>
  <c r="CB82" i="660"/>
  <c r="CB238" i="660" s="1"/>
  <c r="AV235" i="660"/>
  <c r="BA255" i="660"/>
  <c r="BE255" i="660" s="1"/>
  <c r="BC403" i="660"/>
  <c r="BC369" i="660"/>
  <c r="BD412" i="660"/>
  <c r="BB322" i="660"/>
  <c r="BB306" i="660"/>
  <c r="V336" i="660"/>
  <c r="O323" i="660"/>
  <c r="BC283" i="660"/>
  <c r="AR236" i="660"/>
  <c r="O410" i="660"/>
  <c r="AQ235" i="660"/>
  <c r="BB79" i="660"/>
  <c r="AA391" i="660"/>
  <c r="AA433" i="660" s="1"/>
  <c r="O283" i="660"/>
  <c r="BD350" i="660"/>
  <c r="BD351" i="660"/>
  <c r="BD348" i="660"/>
  <c r="BD421" i="660"/>
  <c r="BD304" i="660"/>
  <c r="BD327" i="660"/>
  <c r="BD298" i="660"/>
  <c r="BD423" i="660"/>
  <c r="BD437" i="660"/>
  <c r="AW257" i="660"/>
  <c r="BD245" i="660"/>
  <c r="AW291" i="660"/>
  <c r="BD296" i="660"/>
  <c r="BD339" i="660"/>
  <c r="BD420" i="660"/>
  <c r="BD333" i="660"/>
  <c r="BD384" i="660"/>
  <c r="BD385" i="660"/>
  <c r="BD428" i="660"/>
  <c r="BD259" i="660"/>
  <c r="BD338" i="660"/>
  <c r="BD287" i="660"/>
  <c r="BD382" i="660"/>
  <c r="BD380" i="660"/>
  <c r="BD301" i="660"/>
  <c r="BD373" i="660"/>
  <c r="BD415" i="660"/>
  <c r="BD395" i="660"/>
  <c r="BD266" i="660"/>
  <c r="BD286" i="660"/>
  <c r="BD422" i="660"/>
  <c r="BD419" i="660"/>
  <c r="BD295" i="660"/>
  <c r="BD439" i="660"/>
  <c r="AW438" i="660"/>
  <c r="BD265" i="660"/>
  <c r="BD353" i="660"/>
  <c r="BD416" i="660"/>
  <c r="BD329" i="660"/>
  <c r="BD436" i="660"/>
  <c r="AW435" i="660"/>
  <c r="BD300" i="660"/>
  <c r="BD346" i="660"/>
  <c r="AW345" i="660"/>
  <c r="BD375" i="660"/>
  <c r="BD294" i="660"/>
  <c r="BD258" i="660"/>
  <c r="BD297" i="660"/>
  <c r="BD425" i="660"/>
  <c r="BD261" i="660"/>
  <c r="BD290" i="660"/>
  <c r="BD431" i="660"/>
  <c r="BD326" i="660"/>
  <c r="BD378" i="660"/>
  <c r="BD262" i="660"/>
  <c r="BD374" i="660"/>
  <c r="BD332" i="660"/>
  <c r="BD376" i="660"/>
  <c r="BD426" i="660"/>
  <c r="BD417" i="660"/>
  <c r="BD430" i="660"/>
  <c r="BD424" i="660"/>
  <c r="BD325" i="660"/>
  <c r="BD323" i="660"/>
  <c r="BD263" i="660"/>
  <c r="BD427" i="660"/>
  <c r="BD440" i="660"/>
  <c r="BD335" i="660"/>
  <c r="BD267" i="660"/>
  <c r="BD349" i="660"/>
  <c r="BD381" i="660"/>
  <c r="BD293" i="660"/>
  <c r="BD337" i="660"/>
  <c r="AW336" i="660"/>
  <c r="BD394" i="660"/>
  <c r="BD264" i="660"/>
  <c r="BD299" i="660"/>
  <c r="BD377" i="660"/>
  <c r="BD441" i="660"/>
  <c r="BD289" i="660"/>
  <c r="BD331" i="660"/>
  <c r="AW330" i="660"/>
  <c r="BD392" i="660"/>
  <c r="AW391" i="660"/>
  <c r="BD393" i="660"/>
  <c r="BD352" i="660"/>
  <c r="BD328" i="660"/>
  <c r="BD302" i="660"/>
  <c r="BD347" i="660"/>
  <c r="BD334" i="660"/>
  <c r="BD260" i="660"/>
  <c r="BD442" i="660"/>
  <c r="BD324" i="660"/>
  <c r="BD379" i="660"/>
  <c r="BD288" i="660"/>
  <c r="BD429" i="660"/>
  <c r="BD383" i="660"/>
  <c r="BD418" i="660"/>
  <c r="BD303" i="660"/>
  <c r="AS391" i="660"/>
  <c r="AS433" i="660" s="1"/>
  <c r="AS438" i="660"/>
  <c r="AS336" i="660"/>
  <c r="AS257" i="660"/>
  <c r="AS291" i="660"/>
  <c r="AS435" i="660"/>
  <c r="AS330" i="660"/>
  <c r="AS345" i="660"/>
  <c r="AS386" i="660" s="1"/>
  <c r="AR391" i="660"/>
  <c r="AR433" i="660" s="1"/>
  <c r="AR438" i="660"/>
  <c r="AR336" i="660"/>
  <c r="AR257" i="660"/>
  <c r="AR291" i="660"/>
  <c r="AR345" i="660"/>
  <c r="AR386" i="660" s="1"/>
  <c r="AR435" i="660"/>
  <c r="AR330" i="660"/>
  <c r="AU336" i="660"/>
  <c r="AU257" i="660"/>
  <c r="AU291" i="660"/>
  <c r="AU438" i="660"/>
  <c r="AU391" i="660"/>
  <c r="AU433" i="660" s="1"/>
  <c r="AU330" i="660"/>
  <c r="AU435" i="660"/>
  <c r="AU345" i="660"/>
  <c r="AU386" i="660" s="1"/>
  <c r="BB266" i="660"/>
  <c r="BB293" i="660"/>
  <c r="BB382" i="660"/>
  <c r="BB428" i="660"/>
  <c r="BB419" i="660"/>
  <c r="BB290" i="660"/>
  <c r="BB429" i="660"/>
  <c r="BB299" i="660"/>
  <c r="BB442" i="660"/>
  <c r="BB424" i="660"/>
  <c r="AQ391" i="660"/>
  <c r="BB392" i="660"/>
  <c r="BB415" i="660"/>
  <c r="BB377" i="660"/>
  <c r="BB349" i="660"/>
  <c r="BB374" i="660"/>
  <c r="BB304" i="660"/>
  <c r="BB331" i="660"/>
  <c r="AQ330" i="660"/>
  <c r="BB300" i="660"/>
  <c r="BB373" i="660"/>
  <c r="BB416" i="660"/>
  <c r="BB430" i="660"/>
  <c r="BB425" i="660"/>
  <c r="BB423" i="660"/>
  <c r="BB441" i="660"/>
  <c r="BB346" i="660"/>
  <c r="AQ345" i="660"/>
  <c r="BB303" i="660"/>
  <c r="BB381" i="660"/>
  <c r="BB264" i="660"/>
  <c r="BB259" i="660"/>
  <c r="BB420" i="660"/>
  <c r="BB328" i="660"/>
  <c r="BB294" i="660"/>
  <c r="BB376" i="660"/>
  <c r="AQ291" i="660"/>
  <c r="BB245" i="660"/>
  <c r="AQ257" i="660"/>
  <c r="BB260" i="660"/>
  <c r="BB298" i="660"/>
  <c r="BB265" i="660"/>
  <c r="BB417" i="660"/>
  <c r="BB286" i="660"/>
  <c r="BB335" i="660"/>
  <c r="BB437" i="660"/>
  <c r="BB378" i="660"/>
  <c r="BB267" i="660"/>
  <c r="BB332" i="660"/>
  <c r="BB297" i="660"/>
  <c r="BB325" i="660"/>
  <c r="BB326" i="660"/>
  <c r="BB301" i="660"/>
  <c r="BB422" i="660"/>
  <c r="BB348" i="660"/>
  <c r="BB296" i="660"/>
  <c r="BB337" i="660"/>
  <c r="AQ336" i="660"/>
  <c r="BB421" i="660"/>
  <c r="BB395" i="660"/>
  <c r="BB263" i="660"/>
  <c r="AQ435" i="660"/>
  <c r="BB436" i="660"/>
  <c r="BB383" i="660"/>
  <c r="BB431" i="660"/>
  <c r="BB385" i="660"/>
  <c r="BB262" i="660"/>
  <c r="BB327" i="660"/>
  <c r="BB352" i="660"/>
  <c r="BB393" i="660"/>
  <c r="BB418" i="660"/>
  <c r="BB394" i="660"/>
  <c r="BB440" i="660"/>
  <c r="BB427" i="660"/>
  <c r="BB302" i="660"/>
  <c r="BB334" i="660"/>
  <c r="BB295" i="660"/>
  <c r="BB339" i="660"/>
  <c r="BB375" i="660"/>
  <c r="BB379" i="660"/>
  <c r="BB333" i="660"/>
  <c r="BB338" i="660"/>
  <c r="BB350" i="660"/>
  <c r="BB329" i="660"/>
  <c r="BB287" i="660"/>
  <c r="BB289" i="660"/>
  <c r="BB384" i="660"/>
  <c r="BB323" i="660"/>
  <c r="BB426" i="660"/>
  <c r="BB261" i="660"/>
  <c r="BB347" i="660"/>
  <c r="BB380" i="660"/>
  <c r="BB351" i="660"/>
  <c r="BB324" i="660"/>
  <c r="BB288" i="660"/>
  <c r="BB258" i="660"/>
  <c r="BB353" i="660"/>
  <c r="AQ438" i="660"/>
  <c r="BB439" i="660"/>
  <c r="AV330" i="660"/>
  <c r="AV345" i="660"/>
  <c r="AV386" i="660" s="1"/>
  <c r="AV435" i="660"/>
  <c r="AV291" i="660"/>
  <c r="AV257" i="660"/>
  <c r="AV438" i="660"/>
  <c r="AV336" i="660"/>
  <c r="AV391" i="660"/>
  <c r="AV433" i="660" s="1"/>
  <c r="BC378" i="660"/>
  <c r="BC288" i="660"/>
  <c r="BC333" i="660"/>
  <c r="BC417" i="660"/>
  <c r="BC327" i="660"/>
  <c r="BC267" i="660"/>
  <c r="BC328" i="660"/>
  <c r="BC300" i="660"/>
  <c r="AT438" i="660"/>
  <c r="BC439" i="660"/>
  <c r="BC420" i="660"/>
  <c r="BC373" i="660"/>
  <c r="BC335" i="660"/>
  <c r="BC298" i="660"/>
  <c r="BC338" i="660"/>
  <c r="BC302" i="660"/>
  <c r="BC260" i="660"/>
  <c r="BC258" i="660"/>
  <c r="BC323" i="660"/>
  <c r="BC430" i="660"/>
  <c r="BC263" i="660"/>
  <c r="BC382" i="660"/>
  <c r="BC383" i="660"/>
  <c r="BC286" i="660"/>
  <c r="BC349" i="660"/>
  <c r="BC376" i="660"/>
  <c r="BC339" i="660"/>
  <c r="AT391" i="660"/>
  <c r="BC392" i="660"/>
  <c r="BC425" i="660"/>
  <c r="BC441" i="660"/>
  <c r="BC346" i="660"/>
  <c r="AT345" i="660"/>
  <c r="BC353" i="660"/>
  <c r="BC295" i="660"/>
  <c r="BC440" i="660"/>
  <c r="BC334" i="660"/>
  <c r="BC423" i="660"/>
  <c r="BC325" i="660"/>
  <c r="BC348" i="660"/>
  <c r="BC377" i="660"/>
  <c r="BC264" i="660"/>
  <c r="BC424" i="660"/>
  <c r="BC290" i="660"/>
  <c r="BC301" i="660"/>
  <c r="BC297" i="660"/>
  <c r="BC261" i="660"/>
  <c r="BC304" i="660"/>
  <c r="BC380" i="660"/>
  <c r="BC442" i="660"/>
  <c r="BC419" i="660"/>
  <c r="BC381" i="660"/>
  <c r="BC375" i="660"/>
  <c r="BC395" i="660"/>
  <c r="BC265" i="660"/>
  <c r="BC324" i="660"/>
  <c r="AT291" i="660"/>
  <c r="AT257" i="660"/>
  <c r="BC245" i="660"/>
  <c r="BC428" i="660"/>
  <c r="BC262" i="660"/>
  <c r="BC379" i="660"/>
  <c r="BC437" i="660"/>
  <c r="BC299" i="660"/>
  <c r="BC303" i="660"/>
  <c r="BC266" i="660"/>
  <c r="BC352" i="660"/>
  <c r="BC384" i="660"/>
  <c r="BC427" i="660"/>
  <c r="BC385" i="660"/>
  <c r="BC421" i="660"/>
  <c r="BC259" i="660"/>
  <c r="BC296" i="660"/>
  <c r="BC429" i="660"/>
  <c r="BC351" i="660"/>
  <c r="BC422" i="660"/>
  <c r="BC331" i="660"/>
  <c r="AT330" i="660"/>
  <c r="BC426" i="660"/>
  <c r="BC332" i="660"/>
  <c r="BC415" i="660"/>
  <c r="BC416" i="660"/>
  <c r="BC394" i="660"/>
  <c r="BC418" i="660"/>
  <c r="BC347" i="660"/>
  <c r="BC329" i="660"/>
  <c r="BC436" i="660"/>
  <c r="AT435" i="660"/>
  <c r="BC294" i="660"/>
  <c r="BC393" i="660"/>
  <c r="BC287" i="660"/>
  <c r="BC431" i="660"/>
  <c r="BC289" i="660"/>
  <c r="BC350" i="660"/>
  <c r="BC374" i="660"/>
  <c r="BC326" i="660"/>
  <c r="BC293" i="660"/>
  <c r="AT336" i="660"/>
  <c r="AT340" i="660" s="1"/>
  <c r="BC337" i="660"/>
  <c r="AP438" i="660"/>
  <c r="AP330" i="660"/>
  <c r="AP391" i="660"/>
  <c r="AP433" i="660" s="1"/>
  <c r="AP336" i="660"/>
  <c r="AP345" i="660"/>
  <c r="AP386" i="660" s="1"/>
  <c r="AP291" i="660"/>
  <c r="AP257" i="660"/>
  <c r="AP435" i="660"/>
  <c r="AO336" i="660"/>
  <c r="AO330" i="660"/>
  <c r="AO257" i="660"/>
  <c r="AO291" i="660"/>
  <c r="AO435" i="660"/>
  <c r="AO345" i="660"/>
  <c r="AO386" i="660" s="1"/>
  <c r="AO391" i="660"/>
  <c r="AO433" i="660" s="1"/>
  <c r="AO438" i="660"/>
  <c r="BA304" i="660"/>
  <c r="BA349" i="660"/>
  <c r="BA262" i="660"/>
  <c r="BE262" i="660" s="1"/>
  <c r="BA392" i="660"/>
  <c r="BE392" i="660" s="1"/>
  <c r="AN391" i="660"/>
  <c r="BA296" i="660"/>
  <c r="BA384" i="660"/>
  <c r="BE384" i="660" s="1"/>
  <c r="BA381" i="660"/>
  <c r="BE381" i="660" s="1"/>
  <c r="BA302" i="660"/>
  <c r="BA417" i="660"/>
  <c r="BE417" i="660" s="1"/>
  <c r="BA287" i="660"/>
  <c r="BA347" i="660"/>
  <c r="BE347" i="660" s="1"/>
  <c r="BA426" i="660"/>
  <c r="BE426" i="660" s="1"/>
  <c r="AN345" i="660"/>
  <c r="BA346" i="660"/>
  <c r="BA303" i="660"/>
  <c r="BA376" i="660"/>
  <c r="BA420" i="660"/>
  <c r="BE420" i="660" s="1"/>
  <c r="BA436" i="660"/>
  <c r="BE436" i="660" s="1"/>
  <c r="AN435" i="660"/>
  <c r="BA374" i="660"/>
  <c r="BA295" i="660"/>
  <c r="BA352" i="660"/>
  <c r="BE352" i="660" s="1"/>
  <c r="BA329" i="660"/>
  <c r="BE329" i="660" s="1"/>
  <c r="BA324" i="660"/>
  <c r="BA348" i="660"/>
  <c r="BA335" i="660"/>
  <c r="BE335" i="660" s="1"/>
  <c r="BA258" i="660"/>
  <c r="BA419" i="660"/>
  <c r="BE419" i="660" s="1"/>
  <c r="BA377" i="660"/>
  <c r="BA383" i="660"/>
  <c r="BE383" i="660" s="1"/>
  <c r="BA263" i="660"/>
  <c r="BA393" i="660"/>
  <c r="BE393" i="660" s="1"/>
  <c r="BA264" i="660"/>
  <c r="BA261" i="660"/>
  <c r="BE261" i="660" s="1"/>
  <c r="BA325" i="660"/>
  <c r="BA293" i="660"/>
  <c r="BA299" i="660"/>
  <c r="BA294" i="660"/>
  <c r="BE294" i="660" s="1"/>
  <c r="BA428" i="660"/>
  <c r="BA418" i="660"/>
  <c r="BA424" i="660"/>
  <c r="BE424" i="660" s="1"/>
  <c r="BA332" i="660"/>
  <c r="BA380" i="660"/>
  <c r="BE380" i="660" s="1"/>
  <c r="BA422" i="660"/>
  <c r="BA259" i="660"/>
  <c r="BA301" i="660"/>
  <c r="BA430" i="660"/>
  <c r="BE430" i="660" s="1"/>
  <c r="BA437" i="660"/>
  <c r="BA353" i="660"/>
  <c r="BE353" i="660" s="1"/>
  <c r="BA442" i="660"/>
  <c r="BA297" i="660"/>
  <c r="BA265" i="660"/>
  <c r="BA421" i="660"/>
  <c r="BA289" i="660"/>
  <c r="BE289" i="660" s="1"/>
  <c r="BA327" i="660"/>
  <c r="BA441" i="660"/>
  <c r="BE441" i="660" s="1"/>
  <c r="AN336" i="660"/>
  <c r="BA337" i="660"/>
  <c r="AN257" i="660"/>
  <c r="AN291" i="660"/>
  <c r="BA245" i="660"/>
  <c r="BA290" i="660"/>
  <c r="BE290" i="660" s="1"/>
  <c r="BA350" i="660"/>
  <c r="BE350" i="660" s="1"/>
  <c r="AN330" i="660"/>
  <c r="BA331" i="660"/>
  <c r="AN438" i="660"/>
  <c r="BA439" i="660"/>
  <c r="BA379" i="660"/>
  <c r="BE379" i="660" s="1"/>
  <c r="BA425" i="660"/>
  <c r="BA328" i="660"/>
  <c r="BE328" i="660" s="1"/>
  <c r="BA286" i="660"/>
  <c r="BA266" i="660"/>
  <c r="BA382" i="660"/>
  <c r="BE382" i="660" s="1"/>
  <c r="BA323" i="660"/>
  <c r="BA373" i="660"/>
  <c r="BE373" i="660" s="1"/>
  <c r="BA333" i="660"/>
  <c r="BA416" i="660"/>
  <c r="BA427" i="660"/>
  <c r="BA338" i="660"/>
  <c r="BA375" i="660"/>
  <c r="BA415" i="660"/>
  <c r="BE415" i="660" s="1"/>
  <c r="BA339" i="660"/>
  <c r="BA351" i="660"/>
  <c r="BA394" i="660"/>
  <c r="BE394" i="660" s="1"/>
  <c r="BA431" i="660"/>
  <c r="BA334" i="660"/>
  <c r="BE334" i="660" s="1"/>
  <c r="BA378" i="660"/>
  <c r="BA300" i="660"/>
  <c r="BA288" i="660"/>
  <c r="BE288" i="660" s="1"/>
  <c r="BA423" i="660"/>
  <c r="BE423" i="660" s="1"/>
  <c r="BA385" i="660"/>
  <c r="BA326" i="660"/>
  <c r="BE326" i="660" s="1"/>
  <c r="BA395" i="660"/>
  <c r="BA260" i="660"/>
  <c r="BE260" i="660" s="1"/>
  <c r="BA440" i="660"/>
  <c r="BE440" i="660" s="1"/>
  <c r="BA298" i="660"/>
  <c r="BE298" i="660" s="1"/>
  <c r="BA429" i="660"/>
  <c r="BE429" i="660" s="1"/>
  <c r="BA267" i="660"/>
  <c r="AY435" i="660"/>
  <c r="AY336" i="660"/>
  <c r="AY345" i="660"/>
  <c r="AY386" i="660" s="1"/>
  <c r="AY438" i="660"/>
  <c r="AY291" i="660"/>
  <c r="AY257" i="660"/>
  <c r="AY391" i="660"/>
  <c r="AY433" i="660" s="1"/>
  <c r="AY330" i="660"/>
  <c r="AX345" i="660"/>
  <c r="AX386" i="660" s="1"/>
  <c r="AX438" i="660"/>
  <c r="AX257" i="660"/>
  <c r="AX291" i="660"/>
  <c r="AX435" i="660"/>
  <c r="AX330" i="660"/>
  <c r="AX336" i="660"/>
  <c r="AX391" i="660"/>
  <c r="AX433" i="660" s="1"/>
  <c r="BJ221" i="657"/>
  <c r="BU202" i="657"/>
  <c r="BU112" i="657"/>
  <c r="BU156" i="657"/>
  <c r="BJ155" i="657"/>
  <c r="BU62" i="657"/>
  <c r="BU66" i="657"/>
  <c r="BU212" i="657"/>
  <c r="BU213" i="657"/>
  <c r="BU164" i="657"/>
  <c r="BU207" i="657"/>
  <c r="BU138" i="657"/>
  <c r="BU173" i="657"/>
  <c r="BU119" i="657"/>
  <c r="BJ236" i="657"/>
  <c r="BU80" i="657"/>
  <c r="BU70" i="657"/>
  <c r="BU48" i="657"/>
  <c r="BU103" i="657"/>
  <c r="BU192" i="657"/>
  <c r="BJ194" i="657"/>
  <c r="BU215" i="657"/>
  <c r="BU133" i="657"/>
  <c r="BU20" i="657"/>
  <c r="BJ42" i="657"/>
  <c r="BJ86" i="657"/>
  <c r="BJ237" i="657" s="1"/>
  <c r="BU83" i="657"/>
  <c r="BU106" i="657"/>
  <c r="BU25" i="657"/>
  <c r="BU102" i="657"/>
  <c r="BU46" i="657"/>
  <c r="BU190" i="657"/>
  <c r="BU150" i="657"/>
  <c r="BU67" i="657"/>
  <c r="BJ234" i="657"/>
  <c r="BU78" i="657"/>
  <c r="BU214" i="657"/>
  <c r="BU61" i="657"/>
  <c r="BU193" i="657"/>
  <c r="BU26" i="657"/>
  <c r="BU81" i="657"/>
  <c r="BJ181" i="657"/>
  <c r="BU182" i="657"/>
  <c r="BU145" i="657"/>
  <c r="BU24" i="657"/>
  <c r="BU210" i="657"/>
  <c r="BU165" i="657"/>
  <c r="BU63" i="657"/>
  <c r="BU117" i="657"/>
  <c r="BU116" i="657"/>
  <c r="BU58" i="657"/>
  <c r="BU69" i="657"/>
  <c r="BU98" i="657"/>
  <c r="BU120" i="657"/>
  <c r="BU177" i="657"/>
  <c r="BJ176" i="657"/>
  <c r="BU107" i="657"/>
  <c r="BU84" i="657"/>
  <c r="BU95" i="657"/>
  <c r="BU93" i="657"/>
  <c r="BU37" i="657"/>
  <c r="BJ51" i="657"/>
  <c r="BU146" i="657"/>
  <c r="BU124" i="657"/>
  <c r="BU44" i="657"/>
  <c r="BJ235" i="657"/>
  <c r="BU79" i="657"/>
  <c r="BU174" i="657"/>
  <c r="BJ171" i="657"/>
  <c r="BU13" i="657"/>
  <c r="BU100" i="657"/>
  <c r="BU104" i="657"/>
  <c r="BU89" i="657"/>
  <c r="BU167" i="657"/>
  <c r="BU12" i="657"/>
  <c r="BU22" i="657"/>
  <c r="BU21" i="657"/>
  <c r="BJ140" i="657"/>
  <c r="BU141" i="657"/>
  <c r="BU166" i="657"/>
  <c r="BU183" i="657"/>
  <c r="BU34" i="657"/>
  <c r="BU172" i="657"/>
  <c r="BU135" i="657"/>
  <c r="BJ39" i="657"/>
  <c r="BU17" i="657"/>
  <c r="BU121" i="657"/>
  <c r="BU88" i="657"/>
  <c r="BU94" i="657"/>
  <c r="BU30" i="657"/>
  <c r="BU208" i="657"/>
  <c r="BU111" i="657"/>
  <c r="BU47" i="657"/>
  <c r="BU179" i="657"/>
  <c r="BU209" i="657"/>
  <c r="BU157" i="657"/>
  <c r="BU211" i="657"/>
  <c r="BU71" i="657"/>
  <c r="BU92" i="657"/>
  <c r="BU219" i="657"/>
  <c r="BJ128" i="657"/>
  <c r="BU110" i="657"/>
  <c r="BU216" i="657"/>
  <c r="BU115" i="657"/>
  <c r="BU18" i="657"/>
  <c r="BJ40" i="657"/>
  <c r="BU105" i="657"/>
  <c r="BU15" i="657"/>
  <c r="BU114" i="657"/>
  <c r="BU90" i="657"/>
  <c r="BU28" i="657"/>
  <c r="BU131" i="657"/>
  <c r="BU32" i="657"/>
  <c r="BU147" i="657"/>
  <c r="BU118" i="657"/>
  <c r="BU130" i="657"/>
  <c r="BU99" i="657"/>
  <c r="BU144" i="657"/>
  <c r="BU126" i="657"/>
  <c r="BU123" i="657"/>
  <c r="BU159" i="657"/>
  <c r="BU33" i="657"/>
  <c r="BJ41" i="657"/>
  <c r="BU19" i="657"/>
  <c r="BJ199" i="657"/>
  <c r="BU161" i="657"/>
  <c r="BU122" i="657"/>
  <c r="BU180" i="657"/>
  <c r="BU185" i="657"/>
  <c r="BU64" i="657"/>
  <c r="BU178" i="657"/>
  <c r="BU184" i="657"/>
  <c r="BU163" i="657"/>
  <c r="BU87" i="657"/>
  <c r="BJ91" i="657"/>
  <c r="BU36" i="657"/>
  <c r="BU134" i="657"/>
  <c r="BU35" i="657"/>
  <c r="BU113" i="657"/>
  <c r="BU60" i="657"/>
  <c r="BU23" i="657"/>
  <c r="BU142" i="657"/>
  <c r="BU139" i="657"/>
  <c r="BU31" i="657"/>
  <c r="BU132" i="657"/>
  <c r="BU201" i="657"/>
  <c r="BJ220" i="657"/>
  <c r="BU217" i="657"/>
  <c r="BU49" i="657"/>
  <c r="BU97" i="657"/>
  <c r="BU218" i="657"/>
  <c r="BU65" i="657"/>
  <c r="BU16" i="657"/>
  <c r="BJ38" i="657"/>
  <c r="BU206" i="657"/>
  <c r="BU59" i="657"/>
  <c r="BJ108" i="657"/>
  <c r="BU77" i="657"/>
  <c r="BJ82" i="657"/>
  <c r="BU27" i="657"/>
  <c r="BU85" i="657"/>
  <c r="BU29" i="657"/>
  <c r="BU96" i="657"/>
  <c r="BU125" i="657"/>
  <c r="BU170" i="657"/>
  <c r="BU45" i="657"/>
  <c r="BU101" i="657"/>
  <c r="BU143" i="657"/>
  <c r="BU137" i="657"/>
  <c r="BU136" i="657"/>
  <c r="BU68" i="657"/>
  <c r="BU127" i="657"/>
  <c r="BK236" i="664"/>
  <c r="BK194" i="664"/>
  <c r="BK41" i="664"/>
  <c r="BK55" i="664" s="1"/>
  <c r="BK176" i="664"/>
  <c r="BK155" i="664"/>
  <c r="BK235" i="664"/>
  <c r="BK39" i="664"/>
  <c r="BK53" i="664" s="1"/>
  <c r="BK171" i="664"/>
  <c r="BK108" i="664"/>
  <c r="BK197" i="664" s="1"/>
  <c r="BK82" i="664"/>
  <c r="BK234" i="664"/>
  <c r="BK40" i="664"/>
  <c r="BK54" i="664" s="1"/>
  <c r="BK51" i="664"/>
  <c r="BK72" i="664" s="1"/>
  <c r="BK140" i="664"/>
  <c r="BK148" i="664" s="1"/>
  <c r="BK181" i="664"/>
  <c r="BK38" i="664"/>
  <c r="BK52" i="664" s="1"/>
  <c r="BK199" i="664"/>
  <c r="BK86" i="664"/>
  <c r="BK237" i="664" s="1"/>
  <c r="BK220" i="664"/>
  <c r="BK226" i="664" s="1"/>
  <c r="BK128" i="664"/>
  <c r="BK221" i="664"/>
  <c r="BK227" i="664" s="1"/>
  <c r="BK91" i="664"/>
  <c r="BK42" i="664"/>
  <c r="BK56" i="664" s="1"/>
  <c r="BQ221" i="658"/>
  <c r="BQ227" i="658" s="1"/>
  <c r="BQ39" i="658"/>
  <c r="BQ53" i="658" s="1"/>
  <c r="BQ235" i="658"/>
  <c r="BQ199" i="658"/>
  <c r="BQ40" i="658"/>
  <c r="BQ54" i="658" s="1"/>
  <c r="BQ194" i="658"/>
  <c r="BQ42" i="658"/>
  <c r="BQ56" i="658" s="1"/>
  <c r="BQ41" i="658"/>
  <c r="BQ55" i="658" s="1"/>
  <c r="BQ140" i="658"/>
  <c r="BQ148" i="658" s="1"/>
  <c r="BQ171" i="658"/>
  <c r="BQ91" i="658"/>
  <c r="BQ38" i="658"/>
  <c r="BQ52" i="658" s="1"/>
  <c r="BQ108" i="658"/>
  <c r="BQ197" i="658" s="1"/>
  <c r="BQ82" i="658"/>
  <c r="BQ155" i="658"/>
  <c r="BQ86" i="658"/>
  <c r="BQ237" i="658" s="1"/>
  <c r="BQ51" i="658"/>
  <c r="BQ72" i="658" s="1"/>
  <c r="BQ220" i="658"/>
  <c r="BQ226" i="658" s="1"/>
  <c r="BQ128" i="658"/>
  <c r="BQ181" i="658"/>
  <c r="BQ236" i="658"/>
  <c r="BQ176" i="658"/>
  <c r="BQ234" i="658"/>
  <c r="BH51" i="658"/>
  <c r="BH72" i="658" s="1"/>
  <c r="BH42" i="658"/>
  <c r="BH56" i="658" s="1"/>
  <c r="BH236" i="658"/>
  <c r="BH40" i="658"/>
  <c r="BH54" i="658" s="1"/>
  <c r="BH108" i="658"/>
  <c r="BH197" i="658" s="1"/>
  <c r="BH82" i="658"/>
  <c r="BH41" i="658"/>
  <c r="BH55" i="658" s="1"/>
  <c r="BH176" i="658"/>
  <c r="BH38" i="658"/>
  <c r="BH52" i="658" s="1"/>
  <c r="BH221" i="658"/>
  <c r="BH227" i="658" s="1"/>
  <c r="BH155" i="658"/>
  <c r="BH235" i="658"/>
  <c r="BH39" i="658"/>
  <c r="BH53" i="658" s="1"/>
  <c r="BH199" i="658"/>
  <c r="BH128" i="658"/>
  <c r="BH171" i="658"/>
  <c r="BH181" i="658"/>
  <c r="BH91" i="658"/>
  <c r="BH220" i="658"/>
  <c r="BH226" i="658" s="1"/>
  <c r="BH234" i="658"/>
  <c r="BH140" i="658"/>
  <c r="BH148" i="658" s="1"/>
  <c r="BH194" i="658"/>
  <c r="BH86" i="658"/>
  <c r="BH237" i="658" s="1"/>
  <c r="BH171" i="662"/>
  <c r="BH236" i="662"/>
  <c r="BH176" i="662"/>
  <c r="BH234" i="662"/>
  <c r="BH41" i="662"/>
  <c r="BH55" i="662" s="1"/>
  <c r="BH39" i="662"/>
  <c r="BH53" i="662" s="1"/>
  <c r="BH40" i="662"/>
  <c r="BH54" i="662" s="1"/>
  <c r="BH91" i="662"/>
  <c r="BH155" i="662"/>
  <c r="BH221" i="662"/>
  <c r="BH227" i="662" s="1"/>
  <c r="BH108" i="662"/>
  <c r="BH197" i="662" s="1"/>
  <c r="BH82" i="662"/>
  <c r="BH42" i="662"/>
  <c r="BH56" i="662" s="1"/>
  <c r="BH194" i="662"/>
  <c r="BH38" i="662"/>
  <c r="BH52" i="662" s="1"/>
  <c r="BH220" i="662"/>
  <c r="BH226" i="662" s="1"/>
  <c r="BH140" i="662"/>
  <c r="BH148" i="662" s="1"/>
  <c r="BH235" i="662"/>
  <c r="BH86" i="662"/>
  <c r="BH237" i="662" s="1"/>
  <c r="BH51" i="662"/>
  <c r="BH72" i="662" s="1"/>
  <c r="BH199" i="662"/>
  <c r="BH181" i="662"/>
  <c r="BH128" i="662"/>
  <c r="BH86" i="659"/>
  <c r="BH237" i="659" s="1"/>
  <c r="BH199" i="659"/>
  <c r="BH235" i="659"/>
  <c r="BH39" i="659"/>
  <c r="BH53" i="659" s="1"/>
  <c r="BH155" i="659"/>
  <c r="BH128" i="659"/>
  <c r="BH41" i="659"/>
  <c r="BH55" i="659" s="1"/>
  <c r="BH171" i="659"/>
  <c r="BH194" i="659"/>
  <c r="BH51" i="659"/>
  <c r="BH72" i="659" s="1"/>
  <c r="BH234" i="659"/>
  <c r="BH42" i="659"/>
  <c r="BH56" i="659" s="1"/>
  <c r="BH220" i="659"/>
  <c r="BH226" i="659" s="1"/>
  <c r="BH236" i="659"/>
  <c r="BH38" i="659"/>
  <c r="BH52" i="659" s="1"/>
  <c r="BH91" i="659"/>
  <c r="BH40" i="659"/>
  <c r="BH54" i="659" s="1"/>
  <c r="BH140" i="659"/>
  <c r="BH148" i="659" s="1"/>
  <c r="BH221" i="659"/>
  <c r="BH227" i="659" s="1"/>
  <c r="BH181" i="659"/>
  <c r="BH108" i="659"/>
  <c r="BH197" i="659" s="1"/>
  <c r="BH82" i="659"/>
  <c r="BH176" i="659"/>
  <c r="BK41" i="657"/>
  <c r="BK55" i="657" s="1"/>
  <c r="BK128" i="657"/>
  <c r="BK39" i="657"/>
  <c r="BK53" i="657" s="1"/>
  <c r="BK155" i="657"/>
  <c r="BK86" i="657"/>
  <c r="BK237" i="657" s="1"/>
  <c r="BK236" i="657"/>
  <c r="BK176" i="657"/>
  <c r="BK234" i="657"/>
  <c r="BK221" i="657"/>
  <c r="BK227" i="657" s="1"/>
  <c r="BK42" i="657"/>
  <c r="BK56" i="657" s="1"/>
  <c r="BK40" i="657"/>
  <c r="BK54" i="657" s="1"/>
  <c r="BK91" i="657"/>
  <c r="BK181" i="657"/>
  <c r="BK220" i="657"/>
  <c r="BK226" i="657" s="1"/>
  <c r="BK171" i="657"/>
  <c r="BK140" i="657"/>
  <c r="BK148" i="657" s="1"/>
  <c r="BK82" i="657"/>
  <c r="BK108" i="657"/>
  <c r="BK197" i="657" s="1"/>
  <c r="BK51" i="657"/>
  <c r="BK72" i="657" s="1"/>
  <c r="BK235" i="657"/>
  <c r="BK194" i="657"/>
  <c r="BK199" i="657"/>
  <c r="BK38" i="657"/>
  <c r="BK52" i="657" s="1"/>
  <c r="BH171" i="667"/>
  <c r="BH221" i="667"/>
  <c r="BH227" i="667" s="1"/>
  <c r="BH38" i="667"/>
  <c r="BH52" i="667" s="1"/>
  <c r="BH39" i="667"/>
  <c r="BH53" i="667" s="1"/>
  <c r="BH236" i="667"/>
  <c r="BH181" i="667"/>
  <c r="BH220" i="667"/>
  <c r="BH226" i="667" s="1"/>
  <c r="BH91" i="667"/>
  <c r="BH155" i="667"/>
  <c r="BH40" i="667"/>
  <c r="BH54" i="667" s="1"/>
  <c r="BH51" i="667"/>
  <c r="BH72" i="667" s="1"/>
  <c r="BH194" i="667"/>
  <c r="BH86" i="667"/>
  <c r="BH237" i="667" s="1"/>
  <c r="BH234" i="667"/>
  <c r="BH199" i="667"/>
  <c r="BH128" i="667"/>
  <c r="BH82" i="667"/>
  <c r="BH108" i="667"/>
  <c r="BH197" i="667" s="1"/>
  <c r="BH176" i="667"/>
  <c r="BH42" i="667"/>
  <c r="BH56" i="667" s="1"/>
  <c r="BH140" i="667"/>
  <c r="BH148" i="667" s="1"/>
  <c r="BH41" i="667"/>
  <c r="BH55" i="667" s="1"/>
  <c r="BH235" i="667"/>
  <c r="BR220" i="655"/>
  <c r="BR226" i="655" s="1"/>
  <c r="BR234" i="655"/>
  <c r="BR181" i="655"/>
  <c r="BR38" i="655"/>
  <c r="BR52" i="655" s="1"/>
  <c r="BR155" i="655"/>
  <c r="BR51" i="655"/>
  <c r="BR72" i="655" s="1"/>
  <c r="BR176" i="655"/>
  <c r="BR40" i="655"/>
  <c r="BR54" i="655" s="1"/>
  <c r="BR236" i="655"/>
  <c r="BR171" i="655"/>
  <c r="BR140" i="655"/>
  <c r="BR148" i="655" s="1"/>
  <c r="BR41" i="655"/>
  <c r="BR55" i="655" s="1"/>
  <c r="BR91" i="655"/>
  <c r="BR42" i="655"/>
  <c r="BR56" i="655" s="1"/>
  <c r="BR235" i="655"/>
  <c r="BR82" i="655"/>
  <c r="BR108" i="655"/>
  <c r="BR197" i="655" s="1"/>
  <c r="BR199" i="655"/>
  <c r="BR194" i="655"/>
  <c r="BR221" i="655"/>
  <c r="BR227" i="655" s="1"/>
  <c r="BR39" i="655"/>
  <c r="BR53" i="655" s="1"/>
  <c r="BR128" i="655"/>
  <c r="BR86" i="655"/>
  <c r="BR237" i="655" s="1"/>
  <c r="BM108" i="658"/>
  <c r="BV77" i="658"/>
  <c r="BM82" i="658"/>
  <c r="BV88" i="658"/>
  <c r="BV163" i="658"/>
  <c r="BV193" i="658"/>
  <c r="BV95" i="658"/>
  <c r="BV62" i="658"/>
  <c r="BM91" i="658"/>
  <c r="BV87" i="658"/>
  <c r="BV127" i="658"/>
  <c r="BV132" i="658"/>
  <c r="BV121" i="658"/>
  <c r="BV136" i="658"/>
  <c r="BV66" i="658"/>
  <c r="BV116" i="658"/>
  <c r="BV211" i="658"/>
  <c r="BV180" i="658"/>
  <c r="BV122" i="658"/>
  <c r="BV216" i="658"/>
  <c r="BV202" i="658"/>
  <c r="BM221" i="658"/>
  <c r="BV99" i="658"/>
  <c r="BV117" i="658"/>
  <c r="BV45" i="658"/>
  <c r="BV36" i="658"/>
  <c r="BV210" i="658"/>
  <c r="BV214" i="658"/>
  <c r="BV190" i="658"/>
  <c r="BV219" i="658"/>
  <c r="BV139" i="658"/>
  <c r="BV142" i="658"/>
  <c r="BV110" i="658"/>
  <c r="BM128" i="658"/>
  <c r="BV64" i="658"/>
  <c r="BV70" i="658"/>
  <c r="BV21" i="658"/>
  <c r="BV59" i="658"/>
  <c r="BV23" i="658"/>
  <c r="BV179" i="658"/>
  <c r="BV206" i="658"/>
  <c r="BV31" i="658"/>
  <c r="BV184" i="658"/>
  <c r="BV32" i="658"/>
  <c r="BV48" i="658"/>
  <c r="BV58" i="658"/>
  <c r="BV96" i="658"/>
  <c r="BM199" i="658"/>
  <c r="BV161" i="658"/>
  <c r="BV182" i="658"/>
  <c r="BM181" i="658"/>
  <c r="BV209" i="658"/>
  <c r="BV67" i="658"/>
  <c r="BV131" i="658"/>
  <c r="BV114" i="658"/>
  <c r="BV13" i="658"/>
  <c r="BV111" i="658"/>
  <c r="BV120" i="658"/>
  <c r="BV47" i="658"/>
  <c r="BV178" i="658"/>
  <c r="BM236" i="658"/>
  <c r="BV80" i="658"/>
  <c r="BV107" i="658"/>
  <c r="BV106" i="658"/>
  <c r="BV85" i="658"/>
  <c r="BV26" i="658"/>
  <c r="BV217" i="658"/>
  <c r="BV218" i="658"/>
  <c r="BV27" i="658"/>
  <c r="BV133" i="658"/>
  <c r="BV147" i="658"/>
  <c r="BV49" i="658"/>
  <c r="BV46" i="658"/>
  <c r="BV145" i="658"/>
  <c r="BV173" i="658"/>
  <c r="BV170" i="658"/>
  <c r="BM39" i="658"/>
  <c r="BV17" i="658"/>
  <c r="BV60" i="658"/>
  <c r="BV102" i="658"/>
  <c r="BV143" i="658"/>
  <c r="BV192" i="658"/>
  <c r="BV194" i="658" s="1"/>
  <c r="BM194" i="658"/>
  <c r="BV165" i="658"/>
  <c r="BV22" i="658"/>
  <c r="BV207" i="658"/>
  <c r="BV81" i="658"/>
  <c r="BV34" i="658"/>
  <c r="BV98" i="658"/>
  <c r="BM42" i="658"/>
  <c r="BV20" i="658"/>
  <c r="BV30" i="658"/>
  <c r="BV137" i="658"/>
  <c r="BM176" i="658"/>
  <c r="BV177" i="658"/>
  <c r="BV183" i="658"/>
  <c r="BV92" i="658"/>
  <c r="BV113" i="658"/>
  <c r="BV94" i="658"/>
  <c r="BV126" i="658"/>
  <c r="BV159" i="658"/>
  <c r="BV29" i="658"/>
  <c r="BV65" i="658"/>
  <c r="BV100" i="658"/>
  <c r="BV125" i="658"/>
  <c r="BV89" i="658"/>
  <c r="BV215" i="658"/>
  <c r="BV78" i="658"/>
  <c r="BM234" i="658"/>
  <c r="BV97" i="658"/>
  <c r="BV93" i="658"/>
  <c r="BV24" i="658"/>
  <c r="BV44" i="658"/>
  <c r="BV146" i="658"/>
  <c r="BV213" i="658"/>
  <c r="BV25" i="658"/>
  <c r="BV63" i="658"/>
  <c r="BV119" i="658"/>
  <c r="BV105" i="658"/>
  <c r="BV172" i="658"/>
  <c r="BV166" i="658"/>
  <c r="BV104" i="658"/>
  <c r="BV150" i="658"/>
  <c r="BV15" i="658"/>
  <c r="BV12" i="658"/>
  <c r="BV16" i="658"/>
  <c r="BM38" i="658"/>
  <c r="BV35" i="658"/>
  <c r="BV164" i="658"/>
  <c r="BV28" i="658"/>
  <c r="BV115" i="658"/>
  <c r="BV101" i="658"/>
  <c r="BV138" i="658"/>
  <c r="BV167" i="658"/>
  <c r="BV208" i="658"/>
  <c r="BV33" i="658"/>
  <c r="BV69" i="658"/>
  <c r="BV201" i="658"/>
  <c r="BM220" i="658"/>
  <c r="BV157" i="658"/>
  <c r="BV61" i="658"/>
  <c r="BV130" i="658"/>
  <c r="BV185" i="658"/>
  <c r="BM40" i="658"/>
  <c r="BV18" i="658"/>
  <c r="BV144" i="658"/>
  <c r="BV174" i="658"/>
  <c r="BM171" i="658"/>
  <c r="BV68" i="658"/>
  <c r="BM41" i="658"/>
  <c r="BV19" i="658"/>
  <c r="BV124" i="658"/>
  <c r="BV79" i="658"/>
  <c r="BM235" i="658"/>
  <c r="BM140" i="658"/>
  <c r="BM148" i="658" s="1"/>
  <c r="BV141" i="658"/>
  <c r="BV90" i="658"/>
  <c r="BV37" i="658"/>
  <c r="BM51" i="658"/>
  <c r="BV123" i="658"/>
  <c r="BV134" i="658"/>
  <c r="BM155" i="658"/>
  <c r="BV156" i="658"/>
  <c r="BV212" i="658"/>
  <c r="BM86" i="658"/>
  <c r="BM237" i="658" s="1"/>
  <c r="BV83" i="658"/>
  <c r="BV103" i="658"/>
  <c r="BV112" i="658"/>
  <c r="BV135" i="658"/>
  <c r="BV118" i="658"/>
  <c r="BV84" i="658"/>
  <c r="BV71" i="658"/>
  <c r="BJ86" i="666"/>
  <c r="BJ237" i="666" s="1"/>
  <c r="BU83" i="666"/>
  <c r="BU31" i="666"/>
  <c r="BJ171" i="666"/>
  <c r="BU174" i="666"/>
  <c r="BU119" i="666"/>
  <c r="BU211" i="666"/>
  <c r="BU87" i="666"/>
  <c r="BJ91" i="666"/>
  <c r="BU30" i="666"/>
  <c r="BU90" i="666"/>
  <c r="BU17" i="666"/>
  <c r="BJ39" i="666"/>
  <c r="BU106" i="666"/>
  <c r="BU18" i="666"/>
  <c r="BJ40" i="666"/>
  <c r="BU25" i="666"/>
  <c r="BU92" i="666"/>
  <c r="BU58" i="666"/>
  <c r="BU84" i="666"/>
  <c r="BU77" i="666"/>
  <c r="BJ82" i="666"/>
  <c r="BJ108" i="666"/>
  <c r="BU213" i="666"/>
  <c r="BU180" i="666"/>
  <c r="BU193" i="666"/>
  <c r="BU81" i="666"/>
  <c r="BU33" i="666"/>
  <c r="BU118" i="666"/>
  <c r="BU32" i="666"/>
  <c r="BU124" i="666"/>
  <c r="BU161" i="666"/>
  <c r="BJ199" i="666"/>
  <c r="BU150" i="666"/>
  <c r="BU122" i="666"/>
  <c r="BU93" i="666"/>
  <c r="BU143" i="666"/>
  <c r="BU218" i="666"/>
  <c r="BJ128" i="666"/>
  <c r="BU110" i="666"/>
  <c r="BU215" i="666"/>
  <c r="BU121" i="666"/>
  <c r="BU120" i="666"/>
  <c r="BU163" i="666"/>
  <c r="BU29" i="666"/>
  <c r="BU105" i="666"/>
  <c r="BU60" i="666"/>
  <c r="BU23" i="666"/>
  <c r="BU130" i="666"/>
  <c r="BU20" i="666"/>
  <c r="BJ42" i="666"/>
  <c r="BU170" i="666"/>
  <c r="BU22" i="666"/>
  <c r="BU62" i="666"/>
  <c r="BU209" i="666"/>
  <c r="BU71" i="666"/>
  <c r="BU59" i="666"/>
  <c r="BU137" i="666"/>
  <c r="BU26" i="666"/>
  <c r="BU111" i="666"/>
  <c r="BU47" i="666"/>
  <c r="BU138" i="666"/>
  <c r="BU182" i="666"/>
  <c r="BJ181" i="666"/>
  <c r="BU135" i="666"/>
  <c r="BU85" i="666"/>
  <c r="BU178" i="666"/>
  <c r="BU21" i="666"/>
  <c r="BU97" i="666"/>
  <c r="BU34" i="666"/>
  <c r="BU207" i="666"/>
  <c r="BU70" i="666"/>
  <c r="BU116" i="666"/>
  <c r="BU217" i="666"/>
  <c r="BU28" i="666"/>
  <c r="BU36" i="666"/>
  <c r="BU96" i="666"/>
  <c r="BU49" i="666"/>
  <c r="BU145" i="666"/>
  <c r="BU16" i="666"/>
  <c r="BJ38" i="666"/>
  <c r="BU125" i="666"/>
  <c r="BU69" i="666"/>
  <c r="BU146" i="666"/>
  <c r="BU35" i="666"/>
  <c r="BU117" i="666"/>
  <c r="BU139" i="666"/>
  <c r="BU142" i="666"/>
  <c r="BJ221" i="666"/>
  <c r="BU202" i="666"/>
  <c r="BJ220" i="666"/>
  <c r="BJ226" i="666" s="1"/>
  <c r="BU201" i="666"/>
  <c r="BU208" i="666"/>
  <c r="BU206" i="666"/>
  <c r="BU126" i="666"/>
  <c r="BU103" i="666"/>
  <c r="BU190" i="666"/>
  <c r="BU147" i="666"/>
  <c r="BU100" i="666"/>
  <c r="BU164" i="666"/>
  <c r="BU179" i="666"/>
  <c r="BU210" i="666"/>
  <c r="BU12" i="666"/>
  <c r="BU219" i="666"/>
  <c r="BU24" i="666"/>
  <c r="BU127" i="666"/>
  <c r="BU45" i="666"/>
  <c r="BU94" i="666"/>
  <c r="BU44" i="666"/>
  <c r="BU99" i="666"/>
  <c r="BU157" i="666"/>
  <c r="BU68" i="666"/>
  <c r="BU156" i="666"/>
  <c r="BJ155" i="666"/>
  <c r="BJ140" i="666"/>
  <c r="BJ148" i="666" s="1"/>
  <c r="BU141" i="666"/>
  <c r="BU112" i="666"/>
  <c r="BJ176" i="666"/>
  <c r="BU177" i="666"/>
  <c r="BU166" i="666"/>
  <c r="BU63" i="666"/>
  <c r="BU132" i="666"/>
  <c r="BU131" i="666"/>
  <c r="BU64" i="666"/>
  <c r="BU172" i="666"/>
  <c r="BU214" i="666"/>
  <c r="BU184" i="666"/>
  <c r="BU216" i="666"/>
  <c r="BU113" i="666"/>
  <c r="BU173" i="666"/>
  <c r="BU159" i="666"/>
  <c r="BU98" i="666"/>
  <c r="BU144" i="666"/>
  <c r="BU134" i="666"/>
  <c r="BU15" i="666"/>
  <c r="BU88" i="666"/>
  <c r="BU78" i="666"/>
  <c r="BJ234" i="666"/>
  <c r="BU89" i="666"/>
  <c r="BU167" i="666"/>
  <c r="BU114" i="666"/>
  <c r="BU79" i="666"/>
  <c r="BJ235" i="666"/>
  <c r="BU183" i="666"/>
  <c r="BU115" i="666"/>
  <c r="BU102" i="666"/>
  <c r="BU136" i="666"/>
  <c r="BU104" i="666"/>
  <c r="BU66" i="666"/>
  <c r="BU133" i="666"/>
  <c r="BU185" i="666"/>
  <c r="BU165" i="666"/>
  <c r="BU123" i="666"/>
  <c r="BU65" i="666"/>
  <c r="BU48" i="666"/>
  <c r="BU212" i="666"/>
  <c r="BJ236" i="666"/>
  <c r="BU80" i="666"/>
  <c r="BU101" i="666"/>
  <c r="BU37" i="666"/>
  <c r="BJ51" i="666"/>
  <c r="BJ194" i="666"/>
  <c r="BU192" i="666"/>
  <c r="BU13" i="666"/>
  <c r="BU19" i="666"/>
  <c r="BJ41" i="666"/>
  <c r="BU61" i="666"/>
  <c r="BU107" i="666"/>
  <c r="BU46" i="666"/>
  <c r="BU95" i="666"/>
  <c r="BU67" i="666"/>
  <c r="BU27" i="666"/>
  <c r="BW15" i="657"/>
  <c r="BW132" i="657"/>
  <c r="BW24" i="657"/>
  <c r="BW184" i="657"/>
  <c r="BW89" i="657"/>
  <c r="BW214" i="657"/>
  <c r="BW85" i="657"/>
  <c r="BW103" i="657"/>
  <c r="BW207" i="657"/>
  <c r="BW118" i="657"/>
  <c r="BP194" i="657"/>
  <c r="BW192" i="657"/>
  <c r="BW206" i="657"/>
  <c r="BW217" i="657"/>
  <c r="BW125" i="657"/>
  <c r="BW92" i="657"/>
  <c r="BW77" i="657"/>
  <c r="BP108" i="657"/>
  <c r="BP82" i="657"/>
  <c r="BW49" i="657"/>
  <c r="BW44" i="657"/>
  <c r="BW95" i="657"/>
  <c r="BP199" i="657"/>
  <c r="BW161" i="657"/>
  <c r="BW144" i="657"/>
  <c r="BW78" i="657"/>
  <c r="BP234" i="657"/>
  <c r="BW31" i="657"/>
  <c r="BW61" i="657"/>
  <c r="BW211" i="657"/>
  <c r="BW213" i="657"/>
  <c r="BW179" i="657"/>
  <c r="BW46" i="657"/>
  <c r="BW135" i="657"/>
  <c r="BW178" i="657"/>
  <c r="BW163" i="657"/>
  <c r="BW156" i="657"/>
  <c r="BP155" i="657"/>
  <c r="BW180" i="657"/>
  <c r="BW83" i="657"/>
  <c r="BP86" i="657"/>
  <c r="BP237" i="657" s="1"/>
  <c r="BW21" i="657"/>
  <c r="BW67" i="657"/>
  <c r="BW35" i="657"/>
  <c r="BW58" i="657"/>
  <c r="BW120" i="657"/>
  <c r="BW137" i="657"/>
  <c r="BP91" i="657"/>
  <c r="BW87" i="657"/>
  <c r="BW101" i="657"/>
  <c r="BW111" i="657"/>
  <c r="BW119" i="657"/>
  <c r="BW172" i="657"/>
  <c r="BW183" i="657"/>
  <c r="BW170" i="657"/>
  <c r="BW33" i="657"/>
  <c r="BP221" i="657"/>
  <c r="BW202" i="657"/>
  <c r="BW122" i="657"/>
  <c r="BW45" i="657"/>
  <c r="BW34" i="657"/>
  <c r="BW96" i="657"/>
  <c r="BW12" i="657"/>
  <c r="BW190" i="657"/>
  <c r="BW93" i="657"/>
  <c r="BW208" i="657"/>
  <c r="BW126" i="657"/>
  <c r="BW20" i="657"/>
  <c r="BP42" i="657"/>
  <c r="BW99" i="657"/>
  <c r="BW81" i="657"/>
  <c r="BW193" i="657"/>
  <c r="BW147" i="657"/>
  <c r="BW106" i="657"/>
  <c r="BW145" i="657"/>
  <c r="BW164" i="657"/>
  <c r="BW174" i="657"/>
  <c r="BP171" i="657"/>
  <c r="BW157" i="657"/>
  <c r="BW146" i="657"/>
  <c r="BW165" i="657"/>
  <c r="BW94" i="657"/>
  <c r="BW218" i="657"/>
  <c r="BW28" i="657"/>
  <c r="BW70" i="657"/>
  <c r="BW115" i="657"/>
  <c r="BW47" i="657"/>
  <c r="BW29" i="657"/>
  <c r="BW159" i="657"/>
  <c r="BW110" i="657"/>
  <c r="BP128" i="657"/>
  <c r="BW59" i="657"/>
  <c r="BW130" i="657"/>
  <c r="BW64" i="657"/>
  <c r="BW79" i="657"/>
  <c r="BP235" i="657"/>
  <c r="BW215" i="657"/>
  <c r="BW142" i="657"/>
  <c r="BW90" i="657"/>
  <c r="BW105" i="657"/>
  <c r="BW71" i="657"/>
  <c r="BW107" i="657"/>
  <c r="BW133" i="657"/>
  <c r="BP40" i="657"/>
  <c r="BW18" i="657"/>
  <c r="BW134" i="657"/>
  <c r="BW136" i="657"/>
  <c r="BW62" i="657"/>
  <c r="BW66" i="657"/>
  <c r="BW212" i="657"/>
  <c r="BW84" i="657"/>
  <c r="BW210" i="657"/>
  <c r="BW173" i="657"/>
  <c r="BW88" i="657"/>
  <c r="BW25" i="657"/>
  <c r="BP140" i="657"/>
  <c r="BW141" i="657"/>
  <c r="BW201" i="657"/>
  <c r="BP220" i="657"/>
  <c r="BW113" i="657"/>
  <c r="BW23" i="657"/>
  <c r="BW32" i="657"/>
  <c r="BW80" i="657"/>
  <c r="BP236" i="657"/>
  <c r="BW182" i="657"/>
  <c r="BP181" i="657"/>
  <c r="BW116" i="657"/>
  <c r="BW22" i="657"/>
  <c r="BW121" i="657"/>
  <c r="BW37" i="657"/>
  <c r="BP51" i="657"/>
  <c r="BW69" i="657"/>
  <c r="BW36" i="657"/>
  <c r="BW48" i="657"/>
  <c r="BW100" i="657"/>
  <c r="BW114" i="657"/>
  <c r="BP41" i="657"/>
  <c r="BW19" i="657"/>
  <c r="BW13" i="657"/>
  <c r="BW102" i="657"/>
  <c r="BW26" i="657"/>
  <c r="BW131" i="657"/>
  <c r="BW127" i="657"/>
  <c r="BW185" i="657"/>
  <c r="BW65" i="657"/>
  <c r="BW117" i="657"/>
  <c r="BW139" i="657"/>
  <c r="BW104" i="657"/>
  <c r="BW17" i="657"/>
  <c r="BP39" i="657"/>
  <c r="BW219" i="657"/>
  <c r="BW112" i="657"/>
  <c r="BW68" i="657"/>
  <c r="BW138" i="657"/>
  <c r="BW97" i="657"/>
  <c r="BW63" i="657"/>
  <c r="BW30" i="657"/>
  <c r="BW124" i="657"/>
  <c r="BW166" i="657"/>
  <c r="BW209" i="657"/>
  <c r="BW27" i="657"/>
  <c r="BW216" i="657"/>
  <c r="BP38" i="657"/>
  <c r="BW16" i="657"/>
  <c r="BW143" i="657"/>
  <c r="BP176" i="657"/>
  <c r="BW177" i="657"/>
  <c r="BW60" i="657"/>
  <c r="BW123" i="657"/>
  <c r="BW167" i="657"/>
  <c r="BW98" i="657"/>
  <c r="BW150" i="657"/>
  <c r="BW100" i="664"/>
  <c r="BW214" i="664"/>
  <c r="BW133" i="664"/>
  <c r="BW213" i="664"/>
  <c r="BW93" i="664"/>
  <c r="BW106" i="664"/>
  <c r="BW116" i="664"/>
  <c r="BW132" i="664"/>
  <c r="BW12" i="664"/>
  <c r="BW117" i="664"/>
  <c r="BW166" i="664"/>
  <c r="BW144" i="664"/>
  <c r="BW131" i="664"/>
  <c r="BW21" i="664"/>
  <c r="BW62" i="664"/>
  <c r="BW212" i="664"/>
  <c r="BW112" i="664"/>
  <c r="BW190" i="664"/>
  <c r="BW121" i="664"/>
  <c r="BW193" i="664"/>
  <c r="BP128" i="664"/>
  <c r="BW110" i="664"/>
  <c r="BW107" i="664"/>
  <c r="BW89" i="664"/>
  <c r="BW94" i="664"/>
  <c r="BW48" i="664"/>
  <c r="BW135" i="664"/>
  <c r="BW22" i="664"/>
  <c r="BW32" i="664"/>
  <c r="BW66" i="664"/>
  <c r="BW136" i="664"/>
  <c r="BW105" i="664"/>
  <c r="BW67" i="664"/>
  <c r="BP220" i="664"/>
  <c r="BW201" i="664"/>
  <c r="BW33" i="664"/>
  <c r="BW139" i="664"/>
  <c r="BW159" i="664"/>
  <c r="BW179" i="664"/>
  <c r="BP51" i="664"/>
  <c r="BW37" i="664"/>
  <c r="BW96" i="664"/>
  <c r="BW180" i="664"/>
  <c r="BW19" i="664"/>
  <c r="BP41" i="664"/>
  <c r="BP194" i="664"/>
  <c r="BW192" i="664"/>
  <c r="BW122" i="664"/>
  <c r="BW150" i="664"/>
  <c r="BW71" i="664"/>
  <c r="BW102" i="664"/>
  <c r="BW142" i="664"/>
  <c r="BW165" i="664"/>
  <c r="BW208" i="664"/>
  <c r="BW25" i="664"/>
  <c r="BW145" i="664"/>
  <c r="BW182" i="664"/>
  <c r="BP181" i="664"/>
  <c r="BW134" i="664"/>
  <c r="BW126" i="664"/>
  <c r="BW98" i="664"/>
  <c r="BP39" i="664"/>
  <c r="BW17" i="664"/>
  <c r="BW211" i="664"/>
  <c r="BW18" i="664"/>
  <c r="BP40" i="664"/>
  <c r="BW127" i="664"/>
  <c r="BW35" i="664"/>
  <c r="BW141" i="664"/>
  <c r="BP140" i="664"/>
  <c r="BW70" i="664"/>
  <c r="BW173" i="664"/>
  <c r="BW81" i="664"/>
  <c r="BP234" i="664"/>
  <c r="BW78" i="664"/>
  <c r="BW147" i="664"/>
  <c r="BW170" i="664"/>
  <c r="BW219" i="664"/>
  <c r="BW143" i="664"/>
  <c r="BW49" i="664"/>
  <c r="BP91" i="664"/>
  <c r="BW87" i="664"/>
  <c r="BW164" i="664"/>
  <c r="BW137" i="664"/>
  <c r="BW77" i="664"/>
  <c r="BP108" i="664"/>
  <c r="BP82" i="664"/>
  <c r="BW27" i="664"/>
  <c r="BW63" i="664"/>
  <c r="BW157" i="664"/>
  <c r="BW156" i="664"/>
  <c r="BP155" i="664"/>
  <c r="BW44" i="664"/>
  <c r="BW185" i="664"/>
  <c r="BW113" i="664"/>
  <c r="BW97" i="664"/>
  <c r="BW178" i="664"/>
  <c r="BW23" i="664"/>
  <c r="BW210" i="664"/>
  <c r="BW167" i="664"/>
  <c r="BW101" i="664"/>
  <c r="BW119" i="664"/>
  <c r="BW120" i="664"/>
  <c r="BW215" i="664"/>
  <c r="BW138" i="664"/>
  <c r="BP199" i="664"/>
  <c r="BW161" i="664"/>
  <c r="BW30" i="664"/>
  <c r="BW83" i="664"/>
  <c r="BP86" i="664"/>
  <c r="BP237" i="664" s="1"/>
  <c r="BW206" i="664"/>
  <c r="BW202" i="664"/>
  <c r="BP221" i="664"/>
  <c r="BW34" i="664"/>
  <c r="BW115" i="664"/>
  <c r="BW47" i="664"/>
  <c r="BW64" i="664"/>
  <c r="BW80" i="664"/>
  <c r="BP236" i="664"/>
  <c r="BW92" i="664"/>
  <c r="BW172" i="664"/>
  <c r="BW26" i="664"/>
  <c r="BW24" i="664"/>
  <c r="BW79" i="664"/>
  <c r="BP235" i="664"/>
  <c r="BW95" i="664"/>
  <c r="BW130" i="664"/>
  <c r="BW174" i="664"/>
  <c r="BP171" i="664"/>
  <c r="BW46" i="664"/>
  <c r="BW36" i="664"/>
  <c r="BW177" i="664"/>
  <c r="BP176" i="664"/>
  <c r="BW124" i="664"/>
  <c r="BW111" i="664"/>
  <c r="BW68" i="664"/>
  <c r="BW217" i="664"/>
  <c r="BW29" i="664"/>
  <c r="BW28" i="664"/>
  <c r="BW31" i="664"/>
  <c r="BW104" i="664"/>
  <c r="BW103" i="664"/>
  <c r="BW163" i="664"/>
  <c r="BW216" i="664"/>
  <c r="BW146" i="664"/>
  <c r="BW69" i="664"/>
  <c r="BW84" i="664"/>
  <c r="BW183" i="664"/>
  <c r="BW20" i="664"/>
  <c r="BP42" i="664"/>
  <c r="BW114" i="664"/>
  <c r="BW59" i="664"/>
  <c r="BP38" i="664"/>
  <c r="BW16" i="664"/>
  <c r="BW88" i="664"/>
  <c r="BW90" i="664"/>
  <c r="BW125" i="664"/>
  <c r="BW99" i="664"/>
  <c r="BW123" i="664"/>
  <c r="BW65" i="664"/>
  <c r="BW13" i="664"/>
  <c r="BW209" i="664"/>
  <c r="BW58" i="664"/>
  <c r="BW207" i="664"/>
  <c r="BW61" i="664"/>
  <c r="BW85" i="664"/>
  <c r="BW118" i="664"/>
  <c r="BW184" i="664"/>
  <c r="BW60" i="664"/>
  <c r="BW45" i="664"/>
  <c r="BW15" i="664"/>
  <c r="BW218" i="664"/>
  <c r="BN199" i="667"/>
  <c r="BN91" i="667"/>
  <c r="BN176" i="667"/>
  <c r="BN235" i="667"/>
  <c r="BN128" i="667"/>
  <c r="BN221" i="667"/>
  <c r="BN227" i="667" s="1"/>
  <c r="BN86" i="667"/>
  <c r="BN237" i="667" s="1"/>
  <c r="BN155" i="667"/>
  <c r="BN41" i="667"/>
  <c r="BN55" i="667" s="1"/>
  <c r="BN171" i="667"/>
  <c r="BN194" i="667"/>
  <c r="BN51" i="667"/>
  <c r="BN72" i="667" s="1"/>
  <c r="BN181" i="667"/>
  <c r="BN40" i="667"/>
  <c r="BN54" i="667" s="1"/>
  <c r="BN108" i="667"/>
  <c r="BN197" i="667" s="1"/>
  <c r="BN82" i="667"/>
  <c r="BN234" i="667"/>
  <c r="BN39" i="667"/>
  <c r="BN53" i="667" s="1"/>
  <c r="BN42" i="667"/>
  <c r="BN56" i="667" s="1"/>
  <c r="BN236" i="667"/>
  <c r="BN38" i="667"/>
  <c r="BN52" i="667" s="1"/>
  <c r="BN220" i="667"/>
  <c r="BN226" i="667" s="1"/>
  <c r="BN140" i="667"/>
  <c r="BN148" i="667" s="1"/>
  <c r="BK236" i="668"/>
  <c r="BK128" i="668"/>
  <c r="BK42" i="668"/>
  <c r="BK56" i="668" s="1"/>
  <c r="BK40" i="668"/>
  <c r="BK54" i="668" s="1"/>
  <c r="BK91" i="668"/>
  <c r="BK234" i="668"/>
  <c r="BK39" i="668"/>
  <c r="BK53" i="668" s="1"/>
  <c r="BK51" i="668"/>
  <c r="BK72" i="668" s="1"/>
  <c r="BK41" i="668"/>
  <c r="BK55" i="668" s="1"/>
  <c r="BK176" i="668"/>
  <c r="BK155" i="668"/>
  <c r="BK235" i="668"/>
  <c r="BK220" i="668"/>
  <c r="BK226" i="668" s="1"/>
  <c r="BK194" i="668"/>
  <c r="BK171" i="668"/>
  <c r="BK38" i="668"/>
  <c r="BK52" i="668" s="1"/>
  <c r="BK140" i="668"/>
  <c r="BK148" i="668" s="1"/>
  <c r="BK108" i="668"/>
  <c r="BK197" i="668" s="1"/>
  <c r="BK82" i="668"/>
  <c r="BK199" i="668"/>
  <c r="BK86" i="668"/>
  <c r="BK237" i="668" s="1"/>
  <c r="BK221" i="668"/>
  <c r="BK227" i="668" s="1"/>
  <c r="BK181" i="668"/>
  <c r="BV95" i="656"/>
  <c r="BV139" i="656"/>
  <c r="BV37" i="656"/>
  <c r="BM51" i="656"/>
  <c r="BV118" i="656"/>
  <c r="BM38" i="656"/>
  <c r="BV16" i="656"/>
  <c r="BV117" i="656"/>
  <c r="BV35" i="656"/>
  <c r="BV134" i="656"/>
  <c r="BV87" i="656"/>
  <c r="BM91" i="656"/>
  <c r="BV97" i="656"/>
  <c r="BV22" i="656"/>
  <c r="BV113" i="656"/>
  <c r="BM40" i="656"/>
  <c r="BV18" i="656"/>
  <c r="BV123" i="656"/>
  <c r="BV30" i="656"/>
  <c r="BV179" i="656"/>
  <c r="BV94" i="656"/>
  <c r="BV141" i="656"/>
  <c r="BM140" i="656"/>
  <c r="BV32" i="656"/>
  <c r="BV106" i="656"/>
  <c r="BV26" i="656"/>
  <c r="BM128" i="656"/>
  <c r="BV110" i="656"/>
  <c r="BV27" i="656"/>
  <c r="BV135" i="656"/>
  <c r="BV49" i="656"/>
  <c r="BV185" i="656"/>
  <c r="BV93" i="656"/>
  <c r="BV100" i="656"/>
  <c r="BV126" i="656"/>
  <c r="BV36" i="656"/>
  <c r="BV180" i="656"/>
  <c r="BV99" i="656"/>
  <c r="BV147" i="656"/>
  <c r="BV28" i="656"/>
  <c r="BV98" i="656"/>
  <c r="BV122" i="656"/>
  <c r="BV15" i="656"/>
  <c r="BV133" i="656"/>
  <c r="BV63" i="656"/>
  <c r="BV159" i="656"/>
  <c r="BV45" i="656"/>
  <c r="BV174" i="656"/>
  <c r="BM171" i="656"/>
  <c r="BV105" i="656"/>
  <c r="BV103" i="656"/>
  <c r="BV157" i="656"/>
  <c r="BV59" i="656"/>
  <c r="BV142" i="656"/>
  <c r="BV23" i="656"/>
  <c r="BV150" i="656"/>
  <c r="BM86" i="656"/>
  <c r="BM237" i="656" s="1"/>
  <c r="BV83" i="656"/>
  <c r="BV85" i="656"/>
  <c r="BV125" i="656"/>
  <c r="BM41" i="656"/>
  <c r="BV19" i="656"/>
  <c r="BM199" i="656"/>
  <c r="BV161" i="656"/>
  <c r="BV96" i="656"/>
  <c r="BV177" i="656"/>
  <c r="BM176" i="656"/>
  <c r="BV31" i="656"/>
  <c r="BV163" i="656"/>
  <c r="BV102" i="656"/>
  <c r="BV127" i="656"/>
  <c r="BV46" i="656"/>
  <c r="BV116" i="656"/>
  <c r="BV33" i="656"/>
  <c r="BV156" i="656"/>
  <c r="BM155" i="656"/>
  <c r="BV64" i="656"/>
  <c r="BV183" i="656"/>
  <c r="BV69" i="656"/>
  <c r="BV114" i="656"/>
  <c r="BV20" i="656"/>
  <c r="BM42" i="656"/>
  <c r="BV178" i="656"/>
  <c r="BV84" i="656"/>
  <c r="BV182" i="656"/>
  <c r="BM181" i="656"/>
  <c r="BV92" i="656"/>
  <c r="BV164" i="656"/>
  <c r="BV104" i="656"/>
  <c r="BV145" i="656"/>
  <c r="BV47" i="656"/>
  <c r="BV119" i="656"/>
  <c r="BV131" i="656"/>
  <c r="BV29" i="656"/>
  <c r="BV184" i="656"/>
  <c r="BV48" i="656"/>
  <c r="BV101" i="656"/>
  <c r="BV138" i="656"/>
  <c r="BV68" i="656"/>
  <c r="BV146" i="656"/>
  <c r="BV70" i="656"/>
  <c r="BV170" i="656"/>
  <c r="BV67" i="656"/>
  <c r="BV115" i="656"/>
  <c r="BV25" i="656"/>
  <c r="BV166" i="656"/>
  <c r="BV107" i="656"/>
  <c r="BV132" i="656"/>
  <c r="BV111" i="656"/>
  <c r="BV143" i="656"/>
  <c r="BV21" i="656"/>
  <c r="BV172" i="656"/>
  <c r="BV61" i="656"/>
  <c r="BV120" i="656"/>
  <c r="BV44" i="656"/>
  <c r="BV130" i="656"/>
  <c r="BV60" i="656"/>
  <c r="BV124" i="656"/>
  <c r="BV24" i="656"/>
  <c r="BV167" i="656"/>
  <c r="BM82" i="656"/>
  <c r="BM108" i="656"/>
  <c r="BV77" i="656"/>
  <c r="BV136" i="656"/>
  <c r="BV66" i="656"/>
  <c r="BV144" i="656"/>
  <c r="BV65" i="656"/>
  <c r="BV173" i="656"/>
  <c r="BV34" i="656"/>
  <c r="BV121" i="656"/>
  <c r="BV17" i="656"/>
  <c r="BM39" i="656"/>
  <c r="BV112" i="656"/>
  <c r="BV58" i="656"/>
  <c r="BV165" i="656"/>
  <c r="BV71" i="656"/>
  <c r="BV62" i="656"/>
  <c r="BV137" i="656"/>
  <c r="BV210" i="656"/>
  <c r="BV202" i="656"/>
  <c r="BM221" i="656"/>
  <c r="BV12" i="656"/>
  <c r="BM220" i="656"/>
  <c r="BV201" i="656"/>
  <c r="BV211" i="656"/>
  <c r="BV208" i="656"/>
  <c r="BV215" i="656"/>
  <c r="BV217" i="656"/>
  <c r="BV216" i="656"/>
  <c r="BV79" i="656"/>
  <c r="BM235" i="656"/>
  <c r="BV89" i="656"/>
  <c r="BV193" i="656"/>
  <c r="BV219" i="656"/>
  <c r="BM234" i="656"/>
  <c r="BV78" i="656"/>
  <c r="BV214" i="656"/>
  <c r="BV213" i="656"/>
  <c r="BV218" i="656"/>
  <c r="BV209" i="656"/>
  <c r="BV88" i="656"/>
  <c r="BV81" i="656"/>
  <c r="BV212" i="656"/>
  <c r="BV190" i="656"/>
  <c r="BV192" i="656"/>
  <c r="BM194" i="656"/>
  <c r="BV13" i="656"/>
  <c r="BM236" i="656"/>
  <c r="BV80" i="656"/>
  <c r="BV206" i="656"/>
  <c r="BV207" i="656"/>
  <c r="BV90" i="656"/>
  <c r="BK39" i="659"/>
  <c r="BK53" i="659" s="1"/>
  <c r="BK155" i="659"/>
  <c r="BK221" i="659"/>
  <c r="BK227" i="659" s="1"/>
  <c r="BK140" i="659"/>
  <c r="BK148" i="659" s="1"/>
  <c r="BK82" i="659"/>
  <c r="BK108" i="659"/>
  <c r="BK197" i="659" s="1"/>
  <c r="BK41" i="659"/>
  <c r="BK55" i="659" s="1"/>
  <c r="BK235" i="659"/>
  <c r="BK181" i="659"/>
  <c r="BK220" i="659"/>
  <c r="BK226" i="659" s="1"/>
  <c r="BK86" i="659"/>
  <c r="BK237" i="659" s="1"/>
  <c r="BK38" i="659"/>
  <c r="BK52" i="659" s="1"/>
  <c r="BK128" i="659"/>
  <c r="BK171" i="659"/>
  <c r="BK40" i="659"/>
  <c r="BK54" i="659" s="1"/>
  <c r="BK51" i="659"/>
  <c r="BK72" i="659" s="1"/>
  <c r="BK199" i="659"/>
  <c r="BK42" i="659"/>
  <c r="BK56" i="659" s="1"/>
  <c r="BK234" i="659"/>
  <c r="BK236" i="659"/>
  <c r="BK176" i="659"/>
  <c r="BK91" i="659"/>
  <c r="BK194" i="659"/>
  <c r="BR41" i="668"/>
  <c r="BR55" i="668" s="1"/>
  <c r="BR176" i="668"/>
  <c r="BR235" i="668"/>
  <c r="BR38" i="668"/>
  <c r="BR52" i="668" s="1"/>
  <c r="BR128" i="668"/>
  <c r="BR108" i="668"/>
  <c r="BR197" i="668" s="1"/>
  <c r="BR82" i="668"/>
  <c r="BR181" i="668"/>
  <c r="BR221" i="668"/>
  <c r="BR227" i="668" s="1"/>
  <c r="BR194" i="668"/>
  <c r="BR86" i="668"/>
  <c r="BR237" i="668" s="1"/>
  <c r="BR91" i="668"/>
  <c r="BR236" i="668"/>
  <c r="BR234" i="668"/>
  <c r="BR220" i="668"/>
  <c r="BR226" i="668" s="1"/>
  <c r="BR40" i="668"/>
  <c r="BR54" i="668" s="1"/>
  <c r="BR51" i="668"/>
  <c r="BR72" i="668" s="1"/>
  <c r="BR199" i="668"/>
  <c r="BR171" i="668"/>
  <c r="BR42" i="668"/>
  <c r="BR56" i="668" s="1"/>
  <c r="BR39" i="668"/>
  <c r="BR53" i="668" s="1"/>
  <c r="BR140" i="668"/>
  <c r="BR148" i="668" s="1"/>
  <c r="BR155" i="668"/>
  <c r="BH86" i="655"/>
  <c r="BH237" i="655" s="1"/>
  <c r="BH128" i="655"/>
  <c r="BH51" i="655"/>
  <c r="BH72" i="655" s="1"/>
  <c r="BH155" i="655"/>
  <c r="BH221" i="655"/>
  <c r="BH227" i="655" s="1"/>
  <c r="BH220" i="655"/>
  <c r="BH226" i="655" s="1"/>
  <c r="BH234" i="655"/>
  <c r="BH38" i="655"/>
  <c r="BH52" i="655" s="1"/>
  <c r="BH171" i="655"/>
  <c r="BH235" i="655"/>
  <c r="BH181" i="655"/>
  <c r="BH40" i="655"/>
  <c r="BH54" i="655" s="1"/>
  <c r="BH39" i="655"/>
  <c r="BH53" i="655" s="1"/>
  <c r="BH108" i="655"/>
  <c r="BH197" i="655" s="1"/>
  <c r="BH82" i="655"/>
  <c r="BH91" i="655"/>
  <c r="BH140" i="655"/>
  <c r="BH148" i="655" s="1"/>
  <c r="BH176" i="655"/>
  <c r="BH41" i="655"/>
  <c r="BH55" i="655" s="1"/>
  <c r="BH199" i="655"/>
  <c r="BH42" i="655"/>
  <c r="BH56" i="655" s="1"/>
  <c r="BH236" i="655"/>
  <c r="BH194" i="655"/>
  <c r="BQ140" i="664"/>
  <c r="BQ148" i="664" s="1"/>
  <c r="BQ108" i="664"/>
  <c r="BQ197" i="664" s="1"/>
  <c r="BQ82" i="664"/>
  <c r="BQ40" i="664"/>
  <c r="BQ54" i="664" s="1"/>
  <c r="BQ91" i="664"/>
  <c r="BQ199" i="664"/>
  <c r="BQ51" i="664"/>
  <c r="BQ72" i="664" s="1"/>
  <c r="BQ235" i="664"/>
  <c r="BQ220" i="664"/>
  <c r="BQ226" i="664" s="1"/>
  <c r="BQ221" i="664"/>
  <c r="BQ227" i="664" s="1"/>
  <c r="BQ181" i="664"/>
  <c r="BQ42" i="664"/>
  <c r="BQ56" i="664" s="1"/>
  <c r="BQ39" i="664"/>
  <c r="BQ53" i="664" s="1"/>
  <c r="BQ194" i="664"/>
  <c r="BQ176" i="664"/>
  <c r="BQ171" i="664"/>
  <c r="BQ234" i="664"/>
  <c r="BQ41" i="664"/>
  <c r="BQ55" i="664" s="1"/>
  <c r="BQ38" i="664"/>
  <c r="BQ52" i="664" s="1"/>
  <c r="BQ86" i="664"/>
  <c r="BQ237" i="664" s="1"/>
  <c r="BQ155" i="664"/>
  <c r="BQ236" i="664"/>
  <c r="BQ128" i="664"/>
  <c r="BU80" i="660"/>
  <c r="BJ236" i="660"/>
  <c r="BU89" i="660"/>
  <c r="BU209" i="660"/>
  <c r="BU214" i="660"/>
  <c r="BJ221" i="660"/>
  <c r="BU202" i="660"/>
  <c r="BU88" i="660"/>
  <c r="BU210" i="660"/>
  <c r="BU208" i="660"/>
  <c r="BU79" i="660"/>
  <c r="BJ235" i="660"/>
  <c r="BU216" i="660"/>
  <c r="BU81" i="660"/>
  <c r="BU90" i="660"/>
  <c r="BU213" i="660"/>
  <c r="BU217" i="660"/>
  <c r="BU212" i="660"/>
  <c r="BU207" i="660"/>
  <c r="BJ234" i="660"/>
  <c r="BU78" i="660"/>
  <c r="BU218" i="660"/>
  <c r="BU219" i="660"/>
  <c r="BU211" i="660"/>
  <c r="BU215" i="660"/>
  <c r="BU142" i="660"/>
  <c r="BU185" i="660"/>
  <c r="BU163" i="660"/>
  <c r="BU183" i="660"/>
  <c r="BU95" i="660"/>
  <c r="BU132" i="660"/>
  <c r="BU119" i="660"/>
  <c r="BU100" i="660"/>
  <c r="BU118" i="660"/>
  <c r="BU23" i="660"/>
  <c r="BU161" i="660"/>
  <c r="BJ199" i="660"/>
  <c r="BU139" i="660"/>
  <c r="BU22" i="660"/>
  <c r="BU177" i="660"/>
  <c r="BJ176" i="660"/>
  <c r="BU71" i="660"/>
  <c r="BU138" i="660"/>
  <c r="BU93" i="660"/>
  <c r="BU102" i="660"/>
  <c r="BU124" i="660"/>
  <c r="BU123" i="660"/>
  <c r="BU98" i="660"/>
  <c r="BU15" i="660"/>
  <c r="BU184" i="660"/>
  <c r="BU170" i="660"/>
  <c r="BU107" i="660"/>
  <c r="BU28" i="660"/>
  <c r="BU25" i="660"/>
  <c r="BJ108" i="660"/>
  <c r="BU77" i="660"/>
  <c r="BJ82" i="660"/>
  <c r="BU166" i="660"/>
  <c r="BU130" i="660"/>
  <c r="BU147" i="660"/>
  <c r="BJ41" i="660"/>
  <c r="BU19" i="660"/>
  <c r="BU26" i="660"/>
  <c r="BU150" i="660"/>
  <c r="BU110" i="660"/>
  <c r="BJ128" i="660"/>
  <c r="BU134" i="660"/>
  <c r="BU47" i="660"/>
  <c r="BU122" i="660"/>
  <c r="BU190" i="660"/>
  <c r="BU48" i="660"/>
  <c r="BU68" i="660"/>
  <c r="BU69" i="660"/>
  <c r="BU172" i="660"/>
  <c r="BU116" i="660"/>
  <c r="BU115" i="660"/>
  <c r="BJ155" i="660"/>
  <c r="BU156" i="660"/>
  <c r="BU97" i="660"/>
  <c r="BU44" i="660"/>
  <c r="BU30" i="660"/>
  <c r="BU178" i="660"/>
  <c r="BU143" i="660"/>
  <c r="BU70" i="660"/>
  <c r="BU87" i="660"/>
  <c r="BJ91" i="660"/>
  <c r="BU164" i="660"/>
  <c r="BU65" i="660"/>
  <c r="BU180" i="660"/>
  <c r="BU96" i="660"/>
  <c r="BU193" i="660"/>
  <c r="BU36" i="660"/>
  <c r="BU165" i="660"/>
  <c r="BJ140" i="660"/>
  <c r="BU141" i="660"/>
  <c r="BU127" i="660"/>
  <c r="BU85" i="660"/>
  <c r="BU101" i="660"/>
  <c r="BU106" i="660"/>
  <c r="BU145" i="660"/>
  <c r="BU83" i="660"/>
  <c r="BJ86" i="660"/>
  <c r="BJ237" i="660" s="1"/>
  <c r="BU182" i="660"/>
  <c r="BJ181" i="660"/>
  <c r="BU62" i="660"/>
  <c r="BU63" i="660"/>
  <c r="BU117" i="660"/>
  <c r="BU58" i="660"/>
  <c r="BU144" i="660"/>
  <c r="BU33" i="660"/>
  <c r="BJ38" i="660"/>
  <c r="BU16" i="660"/>
  <c r="BU37" i="660"/>
  <c r="BJ51" i="660"/>
  <c r="BU46" i="660"/>
  <c r="BU105" i="660"/>
  <c r="BU126" i="660"/>
  <c r="BU113" i="660"/>
  <c r="BU173" i="660"/>
  <c r="BU67" i="660"/>
  <c r="BU66" i="660"/>
  <c r="BU157" i="660"/>
  <c r="BU120" i="660"/>
  <c r="BU12" i="660"/>
  <c r="BU59" i="660"/>
  <c r="BU125" i="660"/>
  <c r="BU167" i="660"/>
  <c r="BJ42" i="660"/>
  <c r="BU20" i="660"/>
  <c r="BU17" i="660"/>
  <c r="BJ39" i="660"/>
  <c r="BU159" i="660"/>
  <c r="BJ171" i="660"/>
  <c r="BU174" i="660"/>
  <c r="BJ40" i="660"/>
  <c r="BU18" i="660"/>
  <c r="BU61" i="660"/>
  <c r="BU94" i="660"/>
  <c r="BU31" i="660"/>
  <c r="BU112" i="660"/>
  <c r="BU111" i="660"/>
  <c r="BU35" i="660"/>
  <c r="BU92" i="660"/>
  <c r="BU64" i="660"/>
  <c r="BU99" i="660"/>
  <c r="BU136" i="660"/>
  <c r="BU45" i="660"/>
  <c r="BU201" i="660"/>
  <c r="BJ220" i="660"/>
  <c r="BU24" i="660"/>
  <c r="BU21" i="660"/>
  <c r="BU84" i="660"/>
  <c r="BU60" i="660"/>
  <c r="BU146" i="660"/>
  <c r="BU137" i="660"/>
  <c r="BU121" i="660"/>
  <c r="BU27" i="660"/>
  <c r="BU34" i="660"/>
  <c r="BU104" i="660"/>
  <c r="BU135" i="660"/>
  <c r="BU103" i="660"/>
  <c r="BU179" i="660"/>
  <c r="BU49" i="660"/>
  <c r="BU192" i="660"/>
  <c r="BJ194" i="660"/>
  <c r="BU131" i="660"/>
  <c r="BU206" i="660"/>
  <c r="BU133" i="660"/>
  <c r="BU32" i="660"/>
  <c r="BU29" i="660"/>
  <c r="BU13" i="660"/>
  <c r="BU114" i="660"/>
  <c r="BN221" i="666"/>
  <c r="BN227" i="666" s="1"/>
  <c r="BN199" i="666"/>
  <c r="BN176" i="666"/>
  <c r="BN82" i="666"/>
  <c r="BN108" i="666"/>
  <c r="BN197" i="666" s="1"/>
  <c r="BN51" i="666"/>
  <c r="BN72" i="666" s="1"/>
  <c r="BN42" i="666"/>
  <c r="BN56" i="666" s="1"/>
  <c r="BN236" i="666"/>
  <c r="BN40" i="666"/>
  <c r="BN54" i="666" s="1"/>
  <c r="BN181" i="666"/>
  <c r="BN38" i="666"/>
  <c r="BN52" i="666" s="1"/>
  <c r="BN194" i="666"/>
  <c r="BN220" i="666"/>
  <c r="BN226" i="666" s="1"/>
  <c r="BN171" i="666"/>
  <c r="BN39" i="666"/>
  <c r="BN53" i="666" s="1"/>
  <c r="BN234" i="666"/>
  <c r="BN155" i="666"/>
  <c r="BN41" i="666"/>
  <c r="BN55" i="666" s="1"/>
  <c r="BN91" i="666"/>
  <c r="BN140" i="666"/>
  <c r="BN148" i="666" s="1"/>
  <c r="BN235" i="666"/>
  <c r="BN86" i="666"/>
  <c r="BN237" i="666" s="1"/>
  <c r="BN128" i="666"/>
  <c r="BN176" i="656"/>
  <c r="BN91" i="656"/>
  <c r="BN40" i="656"/>
  <c r="BN54" i="656" s="1"/>
  <c r="BN181" i="656"/>
  <c r="BN39" i="656"/>
  <c r="BN53" i="656" s="1"/>
  <c r="BN42" i="656"/>
  <c r="BN56" i="656" s="1"/>
  <c r="BN199" i="656"/>
  <c r="BN38" i="656"/>
  <c r="BN52" i="656" s="1"/>
  <c r="BN155" i="656"/>
  <c r="BN86" i="656"/>
  <c r="BN237" i="656" s="1"/>
  <c r="BN41" i="656"/>
  <c r="BN55" i="656" s="1"/>
  <c r="BN128" i="656"/>
  <c r="BN171" i="656"/>
  <c r="BN51" i="656"/>
  <c r="BN72" i="656" s="1"/>
  <c r="BN108" i="656"/>
  <c r="BN197" i="656" s="1"/>
  <c r="BN82" i="656"/>
  <c r="BN140" i="656"/>
  <c r="BN148" i="656" s="1"/>
  <c r="BN194" i="656"/>
  <c r="BN234" i="656"/>
  <c r="BN220" i="656"/>
  <c r="BN226" i="656" s="1"/>
  <c r="BN221" i="656"/>
  <c r="BN227" i="656" s="1"/>
  <c r="BN236" i="656"/>
  <c r="BN235" i="656"/>
  <c r="BW34" i="663"/>
  <c r="BW23" i="663"/>
  <c r="BW89" i="663"/>
  <c r="BW47" i="663"/>
  <c r="BW141" i="663"/>
  <c r="BP140" i="663"/>
  <c r="BW139" i="663"/>
  <c r="BP234" i="663"/>
  <c r="BW78" i="663"/>
  <c r="BW170" i="663"/>
  <c r="BW130" i="663"/>
  <c r="BW136" i="663"/>
  <c r="BW166" i="663"/>
  <c r="BW92" i="663"/>
  <c r="BW218" i="663"/>
  <c r="BW59" i="663"/>
  <c r="BW138" i="663"/>
  <c r="BW123" i="663"/>
  <c r="BW48" i="663"/>
  <c r="BW117" i="663"/>
  <c r="BW105" i="663"/>
  <c r="BW159" i="663"/>
  <c r="BW16" i="663"/>
  <c r="BP38" i="663"/>
  <c r="BW25" i="663"/>
  <c r="BW101" i="663"/>
  <c r="BP235" i="663"/>
  <c r="BW79" i="663"/>
  <c r="BW85" i="663"/>
  <c r="BW33" i="663"/>
  <c r="BW134" i="663"/>
  <c r="BW127" i="663"/>
  <c r="BW17" i="663"/>
  <c r="BP39" i="663"/>
  <c r="BW126" i="663"/>
  <c r="BW124" i="663"/>
  <c r="BW37" i="663"/>
  <c r="BP51" i="663"/>
  <c r="BP199" i="663"/>
  <c r="BW161" i="663"/>
  <c r="BW206" i="663"/>
  <c r="BW62" i="663"/>
  <c r="BW29" i="663"/>
  <c r="BW213" i="663"/>
  <c r="BW26" i="663"/>
  <c r="BW21" i="663"/>
  <c r="BP194" i="663"/>
  <c r="BW192" i="663"/>
  <c r="BW13" i="663"/>
  <c r="BW32" i="663"/>
  <c r="BW208" i="663"/>
  <c r="BW178" i="663"/>
  <c r="BW145" i="663"/>
  <c r="BW65" i="663"/>
  <c r="BW147" i="663"/>
  <c r="BW184" i="663"/>
  <c r="BW137" i="663"/>
  <c r="BP221" i="663"/>
  <c r="BW202" i="663"/>
  <c r="BW133" i="663"/>
  <c r="BW110" i="663"/>
  <c r="BP128" i="663"/>
  <c r="BW120" i="663"/>
  <c r="BP220" i="663"/>
  <c r="BP226" i="663" s="1"/>
  <c r="BW226" i="663" s="1"/>
  <c r="BW201" i="663"/>
  <c r="BW60" i="663"/>
  <c r="BW118" i="663"/>
  <c r="BW157" i="663"/>
  <c r="BW68" i="663"/>
  <c r="BW93" i="663"/>
  <c r="BW121" i="663"/>
  <c r="BW193" i="663"/>
  <c r="BW214" i="663"/>
  <c r="BW28" i="663"/>
  <c r="BW182" i="663"/>
  <c r="BP181" i="663"/>
  <c r="BW219" i="663"/>
  <c r="BW212" i="663"/>
  <c r="BW113" i="663"/>
  <c r="BW12" i="663"/>
  <c r="BW67" i="663"/>
  <c r="BW81" i="663"/>
  <c r="BW95" i="663"/>
  <c r="BW163" i="663"/>
  <c r="BP40" i="663"/>
  <c r="BW18" i="663"/>
  <c r="BW172" i="663"/>
  <c r="BW115" i="663"/>
  <c r="BW88" i="663"/>
  <c r="BW125" i="663"/>
  <c r="BW183" i="663"/>
  <c r="BW87" i="663"/>
  <c r="BP91" i="663"/>
  <c r="BW207" i="663"/>
  <c r="BW24" i="663"/>
  <c r="BW173" i="663"/>
  <c r="BW106" i="663"/>
  <c r="BW69" i="663"/>
  <c r="BW103" i="663"/>
  <c r="BW15" i="663"/>
  <c r="BW119" i="663"/>
  <c r="BW165" i="663"/>
  <c r="BW80" i="663"/>
  <c r="BP236" i="663"/>
  <c r="BW144" i="663"/>
  <c r="BW210" i="663"/>
  <c r="BW100" i="663"/>
  <c r="BW211" i="663"/>
  <c r="BW70" i="663"/>
  <c r="BW97" i="663"/>
  <c r="BW66" i="663"/>
  <c r="BW190" i="663"/>
  <c r="BW77" i="663"/>
  <c r="BP108" i="663"/>
  <c r="BP82" i="663"/>
  <c r="BW112" i="663"/>
  <c r="BW27" i="663"/>
  <c r="BW122" i="663"/>
  <c r="BW179" i="663"/>
  <c r="BP41" i="663"/>
  <c r="BW19" i="663"/>
  <c r="BW99" i="663"/>
  <c r="BW94" i="663"/>
  <c r="BW116" i="663"/>
  <c r="BW111" i="663"/>
  <c r="BP171" i="663"/>
  <c r="BW174" i="663"/>
  <c r="BW142" i="663"/>
  <c r="BW131" i="663"/>
  <c r="BW61" i="663"/>
  <c r="BW209" i="663"/>
  <c r="BW102" i="663"/>
  <c r="BW96" i="663"/>
  <c r="BW90" i="663"/>
  <c r="BW45" i="663"/>
  <c r="BW107" i="663"/>
  <c r="BW185" i="663"/>
  <c r="BW30" i="663"/>
  <c r="BW167" i="663"/>
  <c r="BW217" i="663"/>
  <c r="BW71" i="663"/>
  <c r="BW104" i="663"/>
  <c r="BW35" i="663"/>
  <c r="BW63" i="663"/>
  <c r="BP155" i="663"/>
  <c r="BW156" i="663"/>
  <c r="BW46" i="663"/>
  <c r="BW98" i="663"/>
  <c r="BW20" i="663"/>
  <c r="BP42" i="663"/>
  <c r="BW36" i="663"/>
  <c r="BP86" i="663"/>
  <c r="BP237" i="663" s="1"/>
  <c r="BW83" i="663"/>
  <c r="BP176" i="663"/>
  <c r="BW177" i="663"/>
  <c r="BW150" i="663"/>
  <c r="BW64" i="663"/>
  <c r="BW146" i="663"/>
  <c r="BW180" i="663"/>
  <c r="BW135" i="663"/>
  <c r="BW22" i="663"/>
  <c r="BW114" i="663"/>
  <c r="BW31" i="663"/>
  <c r="BW49" i="663"/>
  <c r="BW216" i="663"/>
  <c r="BW164" i="663"/>
  <c r="BW215" i="663"/>
  <c r="BW143" i="663"/>
  <c r="BW44" i="663"/>
  <c r="BW84" i="663"/>
  <c r="BW132" i="663"/>
  <c r="BW58" i="663"/>
  <c r="BP42" i="658"/>
  <c r="BW20" i="658"/>
  <c r="BW111" i="658"/>
  <c r="BW141" i="658"/>
  <c r="BP140" i="658"/>
  <c r="BP148" i="658" s="1"/>
  <c r="BW26" i="658"/>
  <c r="BW178" i="658"/>
  <c r="BW81" i="658"/>
  <c r="BW12" i="658"/>
  <c r="BW119" i="658"/>
  <c r="BW164" i="658"/>
  <c r="BW132" i="658"/>
  <c r="BP86" i="658"/>
  <c r="BP237" i="658" s="1"/>
  <c r="BW83" i="658"/>
  <c r="BW34" i="658"/>
  <c r="BW130" i="658"/>
  <c r="BW192" i="658"/>
  <c r="BP194" i="658"/>
  <c r="BW95" i="658"/>
  <c r="BW112" i="658"/>
  <c r="BW16" i="658"/>
  <c r="BP38" i="658"/>
  <c r="BW89" i="658"/>
  <c r="BW32" i="658"/>
  <c r="BW24" i="658"/>
  <c r="BP176" i="658"/>
  <c r="BW177" i="658"/>
  <c r="BW214" i="658"/>
  <c r="BP128" i="658"/>
  <c r="BW110" i="658"/>
  <c r="BP108" i="658"/>
  <c r="BP82" i="658"/>
  <c r="BW77" i="658"/>
  <c r="BW30" i="658"/>
  <c r="BW179" i="658"/>
  <c r="BW13" i="658"/>
  <c r="BW35" i="658"/>
  <c r="BW31" i="658"/>
  <c r="BW104" i="658"/>
  <c r="BW33" i="658"/>
  <c r="BW114" i="658"/>
  <c r="BP234" i="658"/>
  <c r="BW78" i="658"/>
  <c r="BW215" i="658"/>
  <c r="BW216" i="658"/>
  <c r="BW124" i="658"/>
  <c r="BW116" i="658"/>
  <c r="BW44" i="658"/>
  <c r="BW68" i="658"/>
  <c r="BW146" i="658"/>
  <c r="BW190" i="658"/>
  <c r="BW93" i="658"/>
  <c r="BW84" i="658"/>
  <c r="BP40" i="658"/>
  <c r="BW18" i="658"/>
  <c r="BW166" i="658"/>
  <c r="BW185" i="658"/>
  <c r="BW101" i="658"/>
  <c r="BW147" i="658"/>
  <c r="BW122" i="658"/>
  <c r="BW125" i="658"/>
  <c r="BW217" i="658"/>
  <c r="BW47" i="658"/>
  <c r="BW157" i="658"/>
  <c r="BP199" i="658"/>
  <c r="BW161" i="658"/>
  <c r="BW105" i="658"/>
  <c r="BW63" i="658"/>
  <c r="BW165" i="658"/>
  <c r="BW174" i="658"/>
  <c r="BP171" i="658"/>
  <c r="BW46" i="658"/>
  <c r="BW218" i="658"/>
  <c r="BW45" i="658"/>
  <c r="BW207" i="658"/>
  <c r="BW213" i="658"/>
  <c r="BW212" i="658"/>
  <c r="BW219" i="658"/>
  <c r="BW123" i="658"/>
  <c r="BW145" i="658"/>
  <c r="BW70" i="658"/>
  <c r="BW59" i="658"/>
  <c r="BW137" i="658"/>
  <c r="BW170" i="658"/>
  <c r="BW98" i="658"/>
  <c r="BW85" i="658"/>
  <c r="BW90" i="658"/>
  <c r="BW121" i="658"/>
  <c r="BW106" i="658"/>
  <c r="BW117" i="658"/>
  <c r="BW159" i="658"/>
  <c r="BW69" i="658"/>
  <c r="BW36" i="658"/>
  <c r="BW210" i="658"/>
  <c r="BW133" i="658"/>
  <c r="BW167" i="658"/>
  <c r="BW94" i="658"/>
  <c r="BW58" i="658"/>
  <c r="BW184" i="658"/>
  <c r="BW208" i="658"/>
  <c r="BP181" i="658"/>
  <c r="BW182" i="658"/>
  <c r="BW201" i="658"/>
  <c r="BP220" i="658"/>
  <c r="BP226" i="658" s="1"/>
  <c r="BW183" i="658"/>
  <c r="BW193" i="658"/>
  <c r="BW29" i="658"/>
  <c r="BW88" i="658"/>
  <c r="BW135" i="658"/>
  <c r="BW172" i="658"/>
  <c r="BW143" i="658"/>
  <c r="BW71" i="658"/>
  <c r="BW87" i="658"/>
  <c r="BP91" i="658"/>
  <c r="BW23" i="658"/>
  <c r="BW107" i="658"/>
  <c r="BW64" i="658"/>
  <c r="BW62" i="658"/>
  <c r="BW102" i="658"/>
  <c r="BW113" i="658"/>
  <c r="BW136" i="658"/>
  <c r="BW65" i="658"/>
  <c r="BW21" i="658"/>
  <c r="BW134" i="658"/>
  <c r="BW209" i="658"/>
  <c r="BW19" i="658"/>
  <c r="BP41" i="658"/>
  <c r="BW103" i="658"/>
  <c r="BW25" i="658"/>
  <c r="BW115" i="658"/>
  <c r="BW180" i="658"/>
  <c r="BW27" i="658"/>
  <c r="BW100" i="658"/>
  <c r="BW206" i="658"/>
  <c r="BW173" i="658"/>
  <c r="BW202" i="658"/>
  <c r="BP221" i="658"/>
  <c r="BW96" i="658"/>
  <c r="BW131" i="658"/>
  <c r="BW37" i="658"/>
  <c r="BP51" i="658"/>
  <c r="BW118" i="658"/>
  <c r="BP235" i="658"/>
  <c r="BW79" i="658"/>
  <c r="BW22" i="658"/>
  <c r="BW138" i="658"/>
  <c r="BW61" i="658"/>
  <c r="BW142" i="658"/>
  <c r="BW120" i="658"/>
  <c r="BW66" i="658"/>
  <c r="BW49" i="658"/>
  <c r="BW127" i="658"/>
  <c r="BW163" i="658"/>
  <c r="BW67" i="658"/>
  <c r="BW211" i="658"/>
  <c r="BW15" i="658"/>
  <c r="BW99" i="658"/>
  <c r="BW48" i="658"/>
  <c r="BW28" i="658"/>
  <c r="BW126" i="658"/>
  <c r="BW144" i="658"/>
  <c r="BW60" i="658"/>
  <c r="BP39" i="658"/>
  <c r="BW17" i="658"/>
  <c r="BW150" i="658"/>
  <c r="BW156" i="658"/>
  <c r="BP155" i="658"/>
  <c r="BW139" i="658"/>
  <c r="BW92" i="658"/>
  <c r="BW97" i="658"/>
  <c r="BW80" i="658"/>
  <c r="BP236" i="658"/>
  <c r="BB202" i="667"/>
  <c r="AQ221" i="667"/>
  <c r="AD221" i="667"/>
  <c r="AK202" i="667"/>
  <c r="AT221" i="667"/>
  <c r="BC202" i="667"/>
  <c r="BZ221" i="667"/>
  <c r="BZ227" i="667" s="1"/>
  <c r="AV221" i="667"/>
  <c r="AV227" i="667" s="1"/>
  <c r="AP221" i="667"/>
  <c r="AP227" i="667" s="1"/>
  <c r="AC221" i="667"/>
  <c r="AC227" i="667" s="1"/>
  <c r="AY221" i="667"/>
  <c r="AY227" i="667" s="1"/>
  <c r="AE221" i="667"/>
  <c r="AE227" i="667" s="1"/>
  <c r="L221" i="667"/>
  <c r="L227" i="667" s="1"/>
  <c r="AI202" i="667"/>
  <c r="X221" i="667"/>
  <c r="AO221" i="667"/>
  <c r="AO227" i="667" s="1"/>
  <c r="AU221" i="667"/>
  <c r="AU227" i="667" s="1"/>
  <c r="AX221" i="667"/>
  <c r="AX227" i="667" s="1"/>
  <c r="AH202" i="667"/>
  <c r="AL202" i="667"/>
  <c r="AL221" i="667" s="1"/>
  <c r="AL227" i="667" s="1"/>
  <c r="U221" i="667"/>
  <c r="W221" i="667"/>
  <c r="W227" i="667" s="1"/>
  <c r="V221" i="667"/>
  <c r="V227" i="667" s="1"/>
  <c r="AB221" i="667"/>
  <c r="AB227" i="667" s="1"/>
  <c r="BA202" i="667"/>
  <c r="AN221" i="667"/>
  <c r="BE202" i="667"/>
  <c r="BE221" i="667" s="1"/>
  <c r="BE227" i="667" s="1"/>
  <c r="Z221" i="667"/>
  <c r="Z227" i="667" s="1"/>
  <c r="AF221" i="667"/>
  <c r="AF227" i="667" s="1"/>
  <c r="AJ202" i="667"/>
  <c r="AA221" i="667"/>
  <c r="Y221" i="667"/>
  <c r="Y227" i="667" s="1"/>
  <c r="AS221" i="667"/>
  <c r="AS227" i="667" s="1"/>
  <c r="J221" i="667"/>
  <c r="J227" i="667" s="1"/>
  <c r="M202" i="667"/>
  <c r="M221" i="667" s="1"/>
  <c r="M227" i="667" s="1"/>
  <c r="AR221" i="667"/>
  <c r="AR227" i="667" s="1"/>
  <c r="BD202" i="667"/>
  <c r="AW221" i="667"/>
  <c r="CA221" i="667"/>
  <c r="CA227" i="667" s="1"/>
  <c r="CB221" i="667"/>
  <c r="CB227" i="667" s="1"/>
  <c r="BP5" i="659"/>
  <c r="AW5" i="659"/>
  <c r="AD5" i="659"/>
  <c r="J2" i="659"/>
  <c r="V221" i="657"/>
  <c r="V227" i="657" s="1"/>
  <c r="AF221" i="657"/>
  <c r="AF227" i="657" s="1"/>
  <c r="J221" i="657"/>
  <c r="J227" i="657" s="1"/>
  <c r="M202" i="657"/>
  <c r="AQ221" i="657"/>
  <c r="BB202" i="657"/>
  <c r="BC202" i="657"/>
  <c r="AT221" i="657"/>
  <c r="CB221" i="657"/>
  <c r="CB227" i="657" s="1"/>
  <c r="BZ221" i="657"/>
  <c r="BZ227" i="657" s="1"/>
  <c r="AS221" i="657"/>
  <c r="AS227" i="657" s="1"/>
  <c r="Z221" i="657"/>
  <c r="Z227" i="657" s="1"/>
  <c r="AC221" i="657"/>
  <c r="AC227" i="657" s="1"/>
  <c r="AX221" i="657"/>
  <c r="AX227" i="657" s="1"/>
  <c r="AR221" i="657"/>
  <c r="AR227" i="657" s="1"/>
  <c r="Y221" i="657"/>
  <c r="Y227" i="657" s="1"/>
  <c r="AE221" i="657"/>
  <c r="AE227" i="657" s="1"/>
  <c r="CA221" i="657"/>
  <c r="CA227" i="657" s="1"/>
  <c r="AV221" i="657"/>
  <c r="AV227" i="657" s="1"/>
  <c r="BE202" i="657"/>
  <c r="BE221" i="657" s="1"/>
  <c r="BA202" i="657"/>
  <c r="AN221" i="657"/>
  <c r="AP221" i="657"/>
  <c r="AP227" i="657" s="1"/>
  <c r="U221" i="657"/>
  <c r="AH202" i="657"/>
  <c r="AL202" i="657"/>
  <c r="AL221" i="657" s="1"/>
  <c r="AL227" i="657" s="1"/>
  <c r="AY221" i="657"/>
  <c r="AY227" i="657" s="1"/>
  <c r="BD202" i="657"/>
  <c r="AW221" i="657"/>
  <c r="AD221" i="657"/>
  <c r="AK202" i="657"/>
  <c r="AI202" i="657"/>
  <c r="X221" i="657"/>
  <c r="AA221" i="657"/>
  <c r="AJ202" i="657"/>
  <c r="W221" i="657"/>
  <c r="W227" i="657" s="1"/>
  <c r="AB221" i="657"/>
  <c r="AB227" i="657" s="1"/>
  <c r="AU221" i="657"/>
  <c r="AU227" i="657" s="1"/>
  <c r="L221" i="657"/>
  <c r="L227" i="657" s="1"/>
  <c r="M13" i="666"/>
  <c r="CA236" i="655"/>
  <c r="AR237" i="655"/>
  <c r="BC273" i="655"/>
  <c r="BD406" i="655"/>
  <c r="BD409" i="655"/>
  <c r="Q266" i="655"/>
  <c r="Q268" i="655"/>
  <c r="AT236" i="655"/>
  <c r="BC80" i="655"/>
  <c r="BD253" i="655"/>
  <c r="BD307" i="655"/>
  <c r="BA361" i="655"/>
  <c r="AU235" i="655"/>
  <c r="BB412" i="655"/>
  <c r="Q300" i="655"/>
  <c r="Q408" i="655"/>
  <c r="BC317" i="655"/>
  <c r="BC401" i="655"/>
  <c r="BC320" i="655"/>
  <c r="BC305" i="655"/>
  <c r="BD277" i="655"/>
  <c r="BB400" i="655"/>
  <c r="Q273" i="655"/>
  <c r="Q398" i="655"/>
  <c r="AD345" i="655"/>
  <c r="AD386" i="655" s="1"/>
  <c r="BD285" i="655"/>
  <c r="BD322" i="655"/>
  <c r="BB397" i="655"/>
  <c r="BA252" i="655"/>
  <c r="BB362" i="655"/>
  <c r="BB316" i="655"/>
  <c r="Q280" i="655"/>
  <c r="Q441" i="655"/>
  <c r="Y237" i="655"/>
  <c r="BC270" i="655"/>
  <c r="BD248" i="655"/>
  <c r="BA356" i="655"/>
  <c r="BA308" i="655"/>
  <c r="BB307" i="655"/>
  <c r="BB407" i="655"/>
  <c r="BB408" i="655"/>
  <c r="Q310" i="655"/>
  <c r="Q349" i="655"/>
  <c r="Q369" i="655"/>
  <c r="AB330" i="655"/>
  <c r="W236" i="655"/>
  <c r="BC280" i="655"/>
  <c r="BA254" i="655"/>
  <c r="L435" i="655"/>
  <c r="Q435" i="655" s="1"/>
  <c r="Q436" i="655"/>
  <c r="AA345" i="655"/>
  <c r="AA386" i="655" s="1"/>
  <c r="Q293" i="655"/>
  <c r="AT237" i="655"/>
  <c r="BC81" i="655"/>
  <c r="AN234" i="655"/>
  <c r="BA78" i="655"/>
  <c r="AN82" i="655"/>
  <c r="Q360" i="655"/>
  <c r="O373" i="655"/>
  <c r="AF391" i="655"/>
  <c r="AF433" i="655" s="1"/>
  <c r="BA363" i="655"/>
  <c r="BA318" i="655"/>
  <c r="BB367" i="655"/>
  <c r="Q335" i="655"/>
  <c r="AA330" i="655"/>
  <c r="U391" i="655"/>
  <c r="U433" i="655" s="1"/>
  <c r="Q430" i="655"/>
  <c r="J234" i="655"/>
  <c r="M78" i="655"/>
  <c r="J82" i="655"/>
  <c r="J238" i="655" s="1"/>
  <c r="X330" i="655"/>
  <c r="AJ80" i="655"/>
  <c r="AA236" i="655"/>
  <c r="BA312" i="655"/>
  <c r="Q362" i="655"/>
  <c r="AB234" i="655"/>
  <c r="AB82" i="655"/>
  <c r="AB238" i="655" s="1"/>
  <c r="V236" i="655"/>
  <c r="U236" i="655"/>
  <c r="AH80" i="655"/>
  <c r="Q384" i="655"/>
  <c r="O393" i="655"/>
  <c r="O402" i="655"/>
  <c r="O400" i="655"/>
  <c r="AC235" i="655"/>
  <c r="Q277" i="655"/>
  <c r="O401" i="655"/>
  <c r="Q259" i="655"/>
  <c r="O374" i="655"/>
  <c r="O429" i="655"/>
  <c r="Q308" i="655"/>
  <c r="O325" i="655"/>
  <c r="O296" i="655"/>
  <c r="O246" i="655"/>
  <c r="O363" i="655"/>
  <c r="O282" i="655"/>
  <c r="O348" i="655"/>
  <c r="O324" i="655"/>
  <c r="Z234" i="655"/>
  <c r="Z82" i="655"/>
  <c r="Z238" i="655" s="1"/>
  <c r="X236" i="655"/>
  <c r="AI80" i="655"/>
  <c r="O269" i="655"/>
  <c r="O280" i="655"/>
  <c r="O259" i="655"/>
  <c r="O375" i="655"/>
  <c r="O300" i="655"/>
  <c r="CB235" i="655"/>
  <c r="AR236" i="655"/>
  <c r="BC413" i="655"/>
  <c r="BC275" i="655"/>
  <c r="BD271" i="655"/>
  <c r="BD308" i="655"/>
  <c r="BA362" i="655"/>
  <c r="AU236" i="655"/>
  <c r="BB253" i="655"/>
  <c r="BB371" i="655"/>
  <c r="Q311" i="655"/>
  <c r="Q405" i="655"/>
  <c r="BC311" i="655"/>
  <c r="BD356" i="655"/>
  <c r="BD412" i="655"/>
  <c r="BA281" i="655"/>
  <c r="BA364" i="655"/>
  <c r="Q421" i="655"/>
  <c r="Q254" i="655"/>
  <c r="AK81" i="655"/>
  <c r="AD237" i="655"/>
  <c r="BC252" i="655"/>
  <c r="BC255" i="655"/>
  <c r="AV236" i="655"/>
  <c r="BC362" i="655"/>
  <c r="BA399" i="655"/>
  <c r="BB271" i="655"/>
  <c r="BB284" i="655"/>
  <c r="Q270" i="655"/>
  <c r="Q363" i="655"/>
  <c r="Q269" i="655"/>
  <c r="BC357" i="655"/>
  <c r="BC403" i="655"/>
  <c r="BD246" i="655"/>
  <c r="BA255" i="655"/>
  <c r="BA398" i="655"/>
  <c r="BB279" i="655"/>
  <c r="Q265" i="655"/>
  <c r="AX234" i="655"/>
  <c r="AX82" i="655"/>
  <c r="AX238" i="655" s="1"/>
  <c r="BC321" i="655"/>
  <c r="BC251" i="655"/>
  <c r="BD282" i="655"/>
  <c r="BD357" i="655"/>
  <c r="BD371" i="655"/>
  <c r="BA306" i="655"/>
  <c r="BB78" i="655"/>
  <c r="AQ82" i="655"/>
  <c r="AQ234" i="655"/>
  <c r="BB365" i="655"/>
  <c r="BB405" i="655"/>
  <c r="Q250" i="655"/>
  <c r="Q339" i="655"/>
  <c r="BC370" i="655"/>
  <c r="BD270" i="655"/>
  <c r="BA412" i="655"/>
  <c r="BB274" i="655"/>
  <c r="BB281" i="655"/>
  <c r="Q412" i="655"/>
  <c r="Q251" i="655"/>
  <c r="AY82" i="655"/>
  <c r="AY238" i="655" s="1"/>
  <c r="AY234" i="655"/>
  <c r="Q318" i="655"/>
  <c r="O346" i="655"/>
  <c r="J345" i="655"/>
  <c r="Q371" i="655"/>
  <c r="Z237" i="655"/>
  <c r="AI79" i="655"/>
  <c r="X235" i="655"/>
  <c r="O332" i="655"/>
  <c r="BC307" i="655"/>
  <c r="Q252" i="655"/>
  <c r="AB235" i="655"/>
  <c r="AF236" i="655"/>
  <c r="Q396" i="655"/>
  <c r="O313" i="655"/>
  <c r="U336" i="655"/>
  <c r="BB396" i="655"/>
  <c r="Q304" i="655"/>
  <c r="AK78" i="655"/>
  <c r="AD234" i="655"/>
  <c r="AD82" i="655"/>
  <c r="W82" i="655"/>
  <c r="W238" i="655" s="1"/>
  <c r="W234" i="655"/>
  <c r="X438" i="655"/>
  <c r="U435" i="655"/>
  <c r="AU237" i="655"/>
  <c r="Q411" i="655"/>
  <c r="Z291" i="655"/>
  <c r="Z257" i="655"/>
  <c r="Q385" i="655"/>
  <c r="O356" i="655"/>
  <c r="O364" i="655"/>
  <c r="O306" i="655"/>
  <c r="BD407" i="655"/>
  <c r="BA413" i="655"/>
  <c r="Q423" i="655"/>
  <c r="AE291" i="655"/>
  <c r="AE257" i="655"/>
  <c r="AF345" i="655"/>
  <c r="AF386" i="655" s="1"/>
  <c r="O347" i="655"/>
  <c r="O310" i="655"/>
  <c r="O365" i="655"/>
  <c r="O430" i="655"/>
  <c r="O371" i="655"/>
  <c r="O376" i="655"/>
  <c r="O358" i="655"/>
  <c r="O284" i="655"/>
  <c r="U291" i="655"/>
  <c r="U257" i="655"/>
  <c r="O297" i="655"/>
  <c r="O349" i="655"/>
  <c r="O316" i="655"/>
  <c r="O283" i="655"/>
  <c r="O366" i="655"/>
  <c r="O249" i="655"/>
  <c r="O252" i="655"/>
  <c r="O339" i="655"/>
  <c r="O268" i="655"/>
  <c r="O385" i="655"/>
  <c r="O350" i="655"/>
  <c r="X391" i="655"/>
  <c r="X433" i="655" s="1"/>
  <c r="AO234" i="655"/>
  <c r="AO82" i="655"/>
  <c r="AO238" i="655" s="1"/>
  <c r="BD372" i="655"/>
  <c r="BD254" i="655"/>
  <c r="BA81" i="655"/>
  <c r="AN237" i="655"/>
  <c r="BA276" i="655"/>
  <c r="BB361" i="655"/>
  <c r="BB251" i="655"/>
  <c r="BB315" i="655"/>
  <c r="Q402" i="655"/>
  <c r="Q267" i="655"/>
  <c r="BC272" i="655"/>
  <c r="BC249" i="655"/>
  <c r="BD319" i="655"/>
  <c r="BA317" i="655"/>
  <c r="BB372" i="655"/>
  <c r="Q283" i="655"/>
  <c r="Q361" i="655"/>
  <c r="BC360" i="655"/>
  <c r="BC365" i="655"/>
  <c r="BC313" i="655"/>
  <c r="BC354" i="655"/>
  <c r="BD354" i="655"/>
  <c r="BD400" i="655"/>
  <c r="BA283" i="655"/>
  <c r="BA273" i="655"/>
  <c r="BB312" i="655"/>
  <c r="Q346" i="655"/>
  <c r="L345" i="655"/>
  <c r="Q316" i="655"/>
  <c r="Q282" i="655"/>
  <c r="BC281" i="655"/>
  <c r="BC254" i="655"/>
  <c r="AP235" i="655"/>
  <c r="BD314" i="655"/>
  <c r="BD367" i="655"/>
  <c r="BD401" i="655"/>
  <c r="BA313" i="655"/>
  <c r="BA271" i="655"/>
  <c r="Q327" i="655"/>
  <c r="BC364" i="655"/>
  <c r="BC411" i="655"/>
  <c r="BD268" i="655"/>
  <c r="BB309" i="655"/>
  <c r="BB278" i="655"/>
  <c r="Q397" i="655"/>
  <c r="Q425" i="655"/>
  <c r="BC312" i="655"/>
  <c r="BC268" i="655"/>
  <c r="BC310" i="655"/>
  <c r="BA321" i="655"/>
  <c r="BB369" i="655"/>
  <c r="BB366" i="655"/>
  <c r="Q315" i="655"/>
  <c r="Q323" i="655"/>
  <c r="BC253" i="655"/>
  <c r="Q380" i="655"/>
  <c r="AF336" i="655"/>
  <c r="AS235" i="655"/>
  <c r="O423" i="655"/>
  <c r="BA396" i="655"/>
  <c r="BB272" i="655"/>
  <c r="Q442" i="655"/>
  <c r="AB438" i="655"/>
  <c r="AB391" i="655"/>
  <c r="AB433" i="655" s="1"/>
  <c r="Q419" i="655"/>
  <c r="Q249" i="655"/>
  <c r="Z391" i="655"/>
  <c r="Z433" i="655" s="1"/>
  <c r="BA248" i="655"/>
  <c r="Q288" i="655"/>
  <c r="AF330" i="655"/>
  <c r="AE438" i="655"/>
  <c r="AF291" i="655"/>
  <c r="AF257" i="655"/>
  <c r="AE234" i="655"/>
  <c r="AE82" i="655"/>
  <c r="AE238" i="655" s="1"/>
  <c r="BD399" i="655"/>
  <c r="AU234" i="655"/>
  <c r="AU82" i="655"/>
  <c r="AU238" i="655" s="1"/>
  <c r="Q350" i="655"/>
  <c r="AE336" i="655"/>
  <c r="AD435" i="655"/>
  <c r="Q401" i="655"/>
  <c r="BA251" i="655"/>
  <c r="BB311" i="655"/>
  <c r="Q374" i="655"/>
  <c r="O399" i="655"/>
  <c r="BD313" i="655"/>
  <c r="BB322" i="655"/>
  <c r="Q400" i="655"/>
  <c r="Z236" i="655"/>
  <c r="O329" i="655"/>
  <c r="O421" i="655"/>
  <c r="O378" i="655"/>
  <c r="O289" i="655"/>
  <c r="O288" i="655"/>
  <c r="O405" i="655"/>
  <c r="O404" i="655"/>
  <c r="AS237" i="655"/>
  <c r="O314" i="655"/>
  <c r="O354" i="655"/>
  <c r="O362" i="655"/>
  <c r="AE237" i="655"/>
  <c r="U438" i="655"/>
  <c r="O320" i="655"/>
  <c r="O299" i="655"/>
  <c r="O333" i="655"/>
  <c r="BD396" i="655"/>
  <c r="O338" i="655"/>
  <c r="O305" i="655"/>
  <c r="AB236" i="655"/>
  <c r="X345" i="655"/>
  <c r="X386" i="655" s="1"/>
  <c r="AC237" i="655"/>
  <c r="AC236" i="655"/>
  <c r="O273" i="655"/>
  <c r="L236" i="655"/>
  <c r="O311" i="655"/>
  <c r="AE236" i="655"/>
  <c r="O441" i="655"/>
  <c r="O262" i="655"/>
  <c r="AE235" i="655"/>
  <c r="M80" i="655"/>
  <c r="J236" i="655"/>
  <c r="O397" i="655"/>
  <c r="CB236" i="655"/>
  <c r="BC282" i="655"/>
  <c r="BC315" i="655"/>
  <c r="BD305" i="655"/>
  <c r="BA315" i="655"/>
  <c r="BB414" i="655"/>
  <c r="Q248" i="655"/>
  <c r="Q348" i="655"/>
  <c r="BC361" i="655"/>
  <c r="AW237" i="655"/>
  <c r="BD81" i="655"/>
  <c r="BA404" i="655"/>
  <c r="BA371" i="655"/>
  <c r="BB270" i="655"/>
  <c r="BZ234" i="655"/>
  <c r="BZ82" i="655"/>
  <c r="BZ238" i="655" s="1"/>
  <c r="Q359" i="655"/>
  <c r="L235" i="655"/>
  <c r="BC285" i="655"/>
  <c r="BC306" i="655"/>
  <c r="BC356" i="655"/>
  <c r="BC397" i="655"/>
  <c r="BD315" i="655"/>
  <c r="BA367" i="655"/>
  <c r="BB282" i="655"/>
  <c r="Q378" i="655"/>
  <c r="Q347" i="655"/>
  <c r="Q367" i="655"/>
  <c r="BC402" i="655"/>
  <c r="BC406" i="655"/>
  <c r="BC283" i="655"/>
  <c r="AV235" i="655"/>
  <c r="BD272" i="655"/>
  <c r="BD276" i="655"/>
  <c r="BA309" i="655"/>
  <c r="BB406" i="655"/>
  <c r="BB413" i="655"/>
  <c r="Q381" i="655"/>
  <c r="BC284" i="655"/>
  <c r="BC269" i="655"/>
  <c r="BD365" i="655"/>
  <c r="BA284" i="655"/>
  <c r="BA322" i="655"/>
  <c r="BB370" i="655"/>
  <c r="BB305" i="655"/>
  <c r="BB403" i="655"/>
  <c r="Q263" i="655"/>
  <c r="Q290" i="655"/>
  <c r="BC405" i="655"/>
  <c r="AP237" i="655"/>
  <c r="BD320" i="655"/>
  <c r="BA365" i="655"/>
  <c r="BA355" i="655"/>
  <c r="BZ237" i="655"/>
  <c r="Q322" i="655"/>
  <c r="Q379" i="655"/>
  <c r="BC279" i="655"/>
  <c r="BA311" i="655"/>
  <c r="Q394" i="655"/>
  <c r="Q422" i="655"/>
  <c r="AA391" i="655"/>
  <c r="AA433" i="655" s="1"/>
  <c r="Q416" i="655"/>
  <c r="AH81" i="655"/>
  <c r="U237" i="655"/>
  <c r="X237" i="655"/>
  <c r="AI237" i="655" s="1"/>
  <c r="AI81" i="655"/>
  <c r="V237" i="655"/>
  <c r="BD255" i="655"/>
  <c r="Q302" i="655"/>
  <c r="AD330" i="655"/>
  <c r="O422" i="655"/>
  <c r="O331" i="655"/>
  <c r="J330" i="655"/>
  <c r="O330" i="655" s="1"/>
  <c r="BA319" i="655"/>
  <c r="Q296" i="655"/>
  <c r="AB435" i="655"/>
  <c r="X336" i="655"/>
  <c r="AP234" i="655"/>
  <c r="AP82" i="655"/>
  <c r="AP238" i="655" s="1"/>
  <c r="Q298" i="655"/>
  <c r="BD275" i="655"/>
  <c r="AY235" i="655"/>
  <c r="Q358" i="655"/>
  <c r="AW234" i="655"/>
  <c r="BD78" i="655"/>
  <c r="AW82" i="655"/>
  <c r="BB255" i="655"/>
  <c r="Q375" i="655"/>
  <c r="O369" i="655"/>
  <c r="BC248" i="655"/>
  <c r="O327" i="655"/>
  <c r="O379" i="655"/>
  <c r="O279" i="655"/>
  <c r="O370" i="655"/>
  <c r="O382" i="655"/>
  <c r="O372" i="655"/>
  <c r="AE345" i="655"/>
  <c r="AE386" i="655" s="1"/>
  <c r="O307" i="655"/>
  <c r="O276" i="655"/>
  <c r="O318" i="655"/>
  <c r="BA369" i="655"/>
  <c r="Q274" i="655"/>
  <c r="O440" i="655"/>
  <c r="U330" i="655"/>
  <c r="AA291" i="655"/>
  <c r="AA257" i="655"/>
  <c r="O357" i="655"/>
  <c r="O267" i="655"/>
  <c r="O419" i="655"/>
  <c r="Z435" i="655"/>
  <c r="Q309" i="655"/>
  <c r="O294" i="655"/>
  <c r="BC408" i="655"/>
  <c r="O407" i="655"/>
  <c r="AR234" i="655"/>
  <c r="AR82" i="655"/>
  <c r="AR238" i="655" s="1"/>
  <c r="AO237" i="655"/>
  <c r="CA237" i="655"/>
  <c r="BC399" i="655"/>
  <c r="BC409" i="655"/>
  <c r="AT234" i="655"/>
  <c r="BC78" i="655"/>
  <c r="AT82" i="655"/>
  <c r="BA409" i="655"/>
  <c r="BZ236" i="655"/>
  <c r="Q356" i="655"/>
  <c r="Q420" i="655"/>
  <c r="BC308" i="655"/>
  <c r="AV234" i="655"/>
  <c r="AV82" i="655"/>
  <c r="AV238" i="655" s="1"/>
  <c r="BD364" i="655"/>
  <c r="BD408" i="655"/>
  <c r="BA279" i="655"/>
  <c r="BA272" i="655"/>
  <c r="Q321" i="655"/>
  <c r="Q440" i="655"/>
  <c r="Q317" i="655"/>
  <c r="AD391" i="655"/>
  <c r="AD433" i="655" s="1"/>
  <c r="Y234" i="655"/>
  <c r="Y82" i="655"/>
  <c r="Y238" i="655" s="1"/>
  <c r="Y235" i="655"/>
  <c r="BC366" i="655"/>
  <c r="BD361" i="655"/>
  <c r="BD281" i="655"/>
  <c r="BA256" i="655"/>
  <c r="BB357" i="655"/>
  <c r="BB250" i="655"/>
  <c r="BB268" i="655"/>
  <c r="Q410" i="655"/>
  <c r="Q413" i="655"/>
  <c r="AD236" i="655"/>
  <c r="AK80" i="655"/>
  <c r="BC319" i="655"/>
  <c r="BC371" i="655"/>
  <c r="BD398" i="655"/>
  <c r="BD402" i="655"/>
  <c r="BB358" i="655"/>
  <c r="BB280" i="655"/>
  <c r="BB308" i="655"/>
  <c r="Q439" i="655"/>
  <c r="L438" i="655"/>
  <c r="Q438" i="655" s="1"/>
  <c r="BC414" i="655"/>
  <c r="BD317" i="655"/>
  <c r="BD284" i="655"/>
  <c r="BA400" i="655"/>
  <c r="BA360" i="655"/>
  <c r="BB269" i="655"/>
  <c r="BB404" i="655"/>
  <c r="AQ236" i="655"/>
  <c r="BB80" i="655"/>
  <c r="Q320" i="655"/>
  <c r="Q372" i="655"/>
  <c r="BC322" i="655"/>
  <c r="BD369" i="655"/>
  <c r="BD413" i="655"/>
  <c r="BA310" i="655"/>
  <c r="BB319" i="655"/>
  <c r="BB276" i="655"/>
  <c r="Q295" i="655"/>
  <c r="Q418" i="655"/>
  <c r="Q325" i="655"/>
  <c r="AD235" i="655"/>
  <c r="AK79" i="655"/>
  <c r="BA357" i="655"/>
  <c r="Q407" i="655"/>
  <c r="BD252" i="655"/>
  <c r="BB399" i="655"/>
  <c r="Q261" i="655"/>
  <c r="AB345" i="655"/>
  <c r="AB386" i="655" s="1"/>
  <c r="O293" i="655"/>
  <c r="BB248" i="655"/>
  <c r="Q303" i="655"/>
  <c r="Q284" i="655"/>
  <c r="AE435" i="655"/>
  <c r="O274" i="655"/>
  <c r="BD318" i="655"/>
  <c r="AQ237" i="655"/>
  <c r="BB81" i="655"/>
  <c r="O381" i="655"/>
  <c r="Z330" i="655"/>
  <c r="BA280" i="655"/>
  <c r="Q312" i="655"/>
  <c r="BD397" i="655"/>
  <c r="BA411" i="655"/>
  <c r="BB306" i="655"/>
  <c r="AC336" i="655"/>
  <c r="AX237" i="655"/>
  <c r="BD363" i="655"/>
  <c r="AD438" i="655"/>
  <c r="AB257" i="655"/>
  <c r="AB291" i="655"/>
  <c r="AS234" i="655"/>
  <c r="AS82" i="655"/>
  <c r="AS238" i="655" s="1"/>
  <c r="Z235" i="655"/>
  <c r="O334" i="655"/>
  <c r="X435" i="655"/>
  <c r="O254" i="655"/>
  <c r="O412" i="655"/>
  <c r="AF237" i="655"/>
  <c r="BA253" i="655"/>
  <c r="AB336" i="655"/>
  <c r="AC345" i="655"/>
  <c r="AC386" i="655" s="1"/>
  <c r="Z336" i="655"/>
  <c r="O287" i="655"/>
  <c r="O442" i="655"/>
  <c r="O247" i="655"/>
  <c r="O270" i="655"/>
  <c r="AF435" i="655"/>
  <c r="O424" i="655"/>
  <c r="O255" i="655"/>
  <c r="O248" i="655"/>
  <c r="BB277" i="655"/>
  <c r="X234" i="655"/>
  <c r="AI78" i="655"/>
  <c r="X82" i="655"/>
  <c r="O323" i="655"/>
  <c r="Q333" i="655"/>
  <c r="AA336" i="655"/>
  <c r="O352" i="655"/>
  <c r="O278" i="655"/>
  <c r="J391" i="655"/>
  <c r="O392" i="655"/>
  <c r="O326" i="655"/>
  <c r="O403" i="655"/>
  <c r="AC391" i="655"/>
  <c r="AC433" i="655" s="1"/>
  <c r="O377" i="655"/>
  <c r="CB237" i="655"/>
  <c r="CB234" i="655"/>
  <c r="CB82" i="655"/>
  <c r="CB238" i="655" s="1"/>
  <c r="CA82" i="655"/>
  <c r="CA238" i="655" s="1"/>
  <c r="CA234" i="655"/>
  <c r="AR235" i="655"/>
  <c r="CA235" i="655"/>
  <c r="AX235" i="655"/>
  <c r="BC309" i="655"/>
  <c r="BC372" i="655"/>
  <c r="BD360" i="655"/>
  <c r="BD366" i="655"/>
  <c r="BD404" i="655"/>
  <c r="BA282" i="655"/>
  <c r="BA275" i="655"/>
  <c r="BB359" i="655"/>
  <c r="Q319" i="655"/>
  <c r="Q426" i="655"/>
  <c r="Q272" i="655"/>
  <c r="BC278" i="655"/>
  <c r="BC247" i="655"/>
  <c r="BD256" i="655"/>
  <c r="BD358" i="655"/>
  <c r="BA370" i="655"/>
  <c r="BA307" i="655"/>
  <c r="Q373" i="655"/>
  <c r="Q314" i="655"/>
  <c r="Q357" i="655"/>
  <c r="BC355" i="655"/>
  <c r="BC358" i="655"/>
  <c r="BC246" i="655"/>
  <c r="AV237" i="655"/>
  <c r="BD370" i="655"/>
  <c r="BA277" i="655"/>
  <c r="BA305" i="655"/>
  <c r="BB398" i="655"/>
  <c r="Q256" i="655"/>
  <c r="Q306" i="655"/>
  <c r="AX236" i="655"/>
  <c r="BD309" i="655"/>
  <c r="BA358" i="655"/>
  <c r="BB360" i="655"/>
  <c r="BB411" i="655"/>
  <c r="Q276" i="655"/>
  <c r="BC404" i="655"/>
  <c r="BD410" i="655"/>
  <c r="BD249" i="655"/>
  <c r="BA249" i="655"/>
  <c r="AN235" i="655"/>
  <c r="BA79" i="655"/>
  <c r="BA410" i="655"/>
  <c r="BB318" i="655"/>
  <c r="Q271" i="655"/>
  <c r="Q415" i="655"/>
  <c r="Q246" i="655"/>
  <c r="BC277" i="655"/>
  <c r="BD355" i="655"/>
  <c r="BA316" i="655"/>
  <c r="BB246" i="655"/>
  <c r="Q328" i="655"/>
  <c r="Q287" i="655"/>
  <c r="Q324" i="655"/>
  <c r="BA247" i="655"/>
  <c r="BB321" i="655"/>
  <c r="Q429" i="655"/>
  <c r="AD336" i="655"/>
  <c r="BB252" i="655"/>
  <c r="Q281" i="655"/>
  <c r="O367" i="655"/>
  <c r="BD311" i="655"/>
  <c r="W237" i="655"/>
  <c r="Q414" i="655"/>
  <c r="L336" i="655"/>
  <c r="Q336" i="655" s="1"/>
  <c r="Q337" i="655"/>
  <c r="O304" i="655"/>
  <c r="BD359" i="655"/>
  <c r="O245" i="655"/>
  <c r="J291" i="655"/>
  <c r="O291" i="655" s="1"/>
  <c r="J257" i="655"/>
  <c r="O257" i="655" s="1"/>
  <c r="BB409" i="655"/>
  <c r="Q326" i="655"/>
  <c r="BD310" i="655"/>
  <c r="BZ235" i="655"/>
  <c r="AE391" i="655"/>
  <c r="AE433" i="655" s="1"/>
  <c r="O315" i="655"/>
  <c r="BD269" i="655"/>
  <c r="Q245" i="655"/>
  <c r="L291" i="655"/>
  <c r="Q291" i="655" s="1"/>
  <c r="L257" i="655"/>
  <c r="Q257" i="655" s="1"/>
  <c r="O359" i="655"/>
  <c r="BA320" i="655"/>
  <c r="AB237" i="655"/>
  <c r="O312" i="655"/>
  <c r="AC234" i="655"/>
  <c r="AC82" i="655"/>
  <c r="AC238" i="655" s="1"/>
  <c r="O298" i="655"/>
  <c r="O427" i="655"/>
  <c r="AE330" i="655"/>
  <c r="O425" i="655"/>
  <c r="O335" i="655"/>
  <c r="Z345" i="655"/>
  <c r="Z386" i="655" s="1"/>
  <c r="O265" i="655"/>
  <c r="O414" i="655"/>
  <c r="AJ81" i="655"/>
  <c r="AA237" i="655"/>
  <c r="O251" i="655"/>
  <c r="O417" i="655"/>
  <c r="O309" i="655"/>
  <c r="AH79" i="655"/>
  <c r="U235" i="655"/>
  <c r="O411" i="655"/>
  <c r="O415" i="655"/>
  <c r="O275" i="655"/>
  <c r="AC330" i="655"/>
  <c r="O317" i="655"/>
  <c r="M79" i="655"/>
  <c r="J235" i="655"/>
  <c r="Q382" i="655"/>
  <c r="O281" i="655"/>
  <c r="O328" i="655"/>
  <c r="V234" i="655"/>
  <c r="V82" i="655"/>
  <c r="V238" i="655" s="1"/>
  <c r="O410" i="655"/>
  <c r="O380" i="655"/>
  <c r="O361" i="655"/>
  <c r="O319" i="655"/>
  <c r="AO236" i="655"/>
  <c r="AO235" i="655"/>
  <c r="BC256" i="655"/>
  <c r="BA359" i="655"/>
  <c r="BB317" i="655"/>
  <c r="BB368" i="655"/>
  <c r="Q352" i="655"/>
  <c r="Q297" i="655"/>
  <c r="Q351" i="655"/>
  <c r="AW236" i="655"/>
  <c r="BD80" i="655"/>
  <c r="BA269" i="655"/>
  <c r="BA372" i="655"/>
  <c r="BB256" i="655"/>
  <c r="BB247" i="655"/>
  <c r="Q406" i="655"/>
  <c r="L391" i="655"/>
  <c r="Q392" i="655"/>
  <c r="BC369" i="655"/>
  <c r="BD250" i="655"/>
  <c r="BA407" i="655"/>
  <c r="BA366" i="655"/>
  <c r="BB249" i="655"/>
  <c r="BB402" i="655"/>
  <c r="Q365" i="655"/>
  <c r="Q424" i="655"/>
  <c r="BC368" i="655"/>
  <c r="BC367" i="655"/>
  <c r="BC398" i="655"/>
  <c r="BD403" i="655"/>
  <c r="BD273" i="655"/>
  <c r="BD274" i="655"/>
  <c r="BA406" i="655"/>
  <c r="BA402" i="655"/>
  <c r="BB283" i="655"/>
  <c r="BB254" i="655"/>
  <c r="Q332" i="655"/>
  <c r="BD321" i="655"/>
  <c r="BA285" i="655"/>
  <c r="BA314" i="655"/>
  <c r="BB314" i="655"/>
  <c r="Q331" i="655"/>
  <c r="L330" i="655"/>
  <c r="Q299" i="655"/>
  <c r="Q301" i="655"/>
  <c r="BC412" i="655"/>
  <c r="BD411" i="655"/>
  <c r="BD280" i="655"/>
  <c r="BD279" i="655"/>
  <c r="BA414" i="655"/>
  <c r="BA405" i="655"/>
  <c r="BA368" i="655"/>
  <c r="AY236" i="655"/>
  <c r="BB356" i="655"/>
  <c r="BB410" i="655"/>
  <c r="BB79" i="655"/>
  <c r="AQ235" i="655"/>
  <c r="Q417" i="655"/>
  <c r="Q403" i="655"/>
  <c r="Q364" i="655"/>
  <c r="BD247" i="655"/>
  <c r="BA397" i="655"/>
  <c r="Q275" i="655"/>
  <c r="Q409" i="655"/>
  <c r="Q338" i="655"/>
  <c r="Q253" i="655"/>
  <c r="AY237" i="655"/>
  <c r="Q377" i="655"/>
  <c r="O322" i="655"/>
  <c r="BC400" i="655"/>
  <c r="BD251" i="655"/>
  <c r="Q376" i="655"/>
  <c r="W235" i="655"/>
  <c r="AF235" i="655"/>
  <c r="AJ79" i="655"/>
  <c r="AA235" i="655"/>
  <c r="O303" i="655"/>
  <c r="BA268" i="655"/>
  <c r="BB273" i="655"/>
  <c r="Q366" i="655"/>
  <c r="BC407" i="655"/>
  <c r="Q262" i="655"/>
  <c r="U234" i="655"/>
  <c r="AH78" i="655"/>
  <c r="U82" i="655"/>
  <c r="Q353" i="655"/>
  <c r="O295" i="655"/>
  <c r="Q355" i="655"/>
  <c r="Z438" i="655"/>
  <c r="V235" i="655"/>
  <c r="J438" i="655"/>
  <c r="O438" i="655" s="1"/>
  <c r="O439" i="655"/>
  <c r="O426" i="655"/>
  <c r="O264" i="655"/>
  <c r="AA438" i="655"/>
  <c r="O416" i="655"/>
  <c r="O263" i="655"/>
  <c r="O258" i="655"/>
  <c r="O272" i="655"/>
  <c r="Q264" i="655"/>
  <c r="O271" i="655"/>
  <c r="J435" i="655"/>
  <c r="O435" i="655" s="1"/>
  <c r="O436" i="655"/>
  <c r="O337" i="655"/>
  <c r="J336" i="655"/>
  <c r="O336" i="655" s="1"/>
  <c r="X291" i="655"/>
  <c r="X257" i="655"/>
  <c r="O253" i="655"/>
  <c r="Q307" i="655"/>
  <c r="U345" i="655"/>
  <c r="U386" i="655" s="1"/>
  <c r="AC291" i="655"/>
  <c r="AC257" i="655"/>
  <c r="O395" i="655"/>
  <c r="O409" i="655"/>
  <c r="O321" i="655"/>
  <c r="O394" i="655"/>
  <c r="O406" i="655"/>
  <c r="O408" i="655"/>
  <c r="O413" i="655"/>
  <c r="O398" i="655"/>
  <c r="O308" i="655"/>
  <c r="AT235" i="655"/>
  <c r="BC79" i="655"/>
  <c r="BD79" i="655"/>
  <c r="AW235" i="655"/>
  <c r="BD283" i="655"/>
  <c r="BA250" i="655"/>
  <c r="BA80" i="655"/>
  <c r="AN236" i="655"/>
  <c r="BA354" i="655"/>
  <c r="BB285" i="655"/>
  <c r="Q383" i="655"/>
  <c r="Q437" i="655"/>
  <c r="L237" i="655"/>
  <c r="BC276" i="655"/>
  <c r="AP236" i="655"/>
  <c r="BD306" i="655"/>
  <c r="BD368" i="655"/>
  <c r="BA274" i="655"/>
  <c r="BB364" i="655"/>
  <c r="BB313" i="655"/>
  <c r="Q247" i="655"/>
  <c r="Q285" i="655"/>
  <c r="BC396" i="655"/>
  <c r="BC316" i="655"/>
  <c r="BC359" i="655"/>
  <c r="BA246" i="655"/>
  <c r="BA278" i="655"/>
  <c r="BB354" i="655"/>
  <c r="BB355" i="655"/>
  <c r="Q289" i="655"/>
  <c r="Q278" i="655"/>
  <c r="BC314" i="655"/>
  <c r="BC363" i="655"/>
  <c r="BD362" i="655"/>
  <c r="BA270" i="655"/>
  <c r="BB320" i="655"/>
  <c r="Q260" i="655"/>
  <c r="BC274" i="655"/>
  <c r="BD278" i="655"/>
  <c r="BD312" i="655"/>
  <c r="BA401" i="655"/>
  <c r="BB401" i="655"/>
  <c r="Q399" i="655"/>
  <c r="Q368" i="655"/>
  <c r="Q427" i="655"/>
  <c r="BC318" i="655"/>
  <c r="BD405" i="655"/>
  <c r="BA408" i="655"/>
  <c r="BB310" i="655"/>
  <c r="Q255" i="655"/>
  <c r="Q258" i="655"/>
  <c r="BD414" i="655"/>
  <c r="Q404" i="655"/>
  <c r="AS236" i="655"/>
  <c r="BB275" i="655"/>
  <c r="AA435" i="655"/>
  <c r="BC250" i="655"/>
  <c r="BD316" i="655"/>
  <c r="Q395" i="655"/>
  <c r="Y236" i="655"/>
  <c r="L234" i="655"/>
  <c r="L82" i="655"/>
  <c r="L238" i="655" s="1"/>
  <c r="Q294" i="655"/>
  <c r="AC435" i="655"/>
  <c r="O353" i="655"/>
  <c r="O285" i="655"/>
  <c r="AD291" i="655"/>
  <c r="AD257" i="655"/>
  <c r="BB363" i="655"/>
  <c r="Q334" i="655"/>
  <c r="BC271" i="655"/>
  <c r="BA403" i="655"/>
  <c r="Q329" i="655"/>
  <c r="Q305" i="655"/>
  <c r="AF438" i="655"/>
  <c r="O266" i="655"/>
  <c r="O256" i="655"/>
  <c r="Q393" i="655"/>
  <c r="AJ78" i="655"/>
  <c r="AA234" i="655"/>
  <c r="AA82" i="655"/>
  <c r="O290" i="655"/>
  <c r="O437" i="655"/>
  <c r="Q279" i="655"/>
  <c r="O418" i="655"/>
  <c r="AC438" i="655"/>
  <c r="O260" i="655"/>
  <c r="O383" i="655"/>
  <c r="O368" i="655"/>
  <c r="Q354" i="655"/>
  <c r="O277" i="655"/>
  <c r="O301" i="655"/>
  <c r="O261" i="655"/>
  <c r="O384" i="655"/>
  <c r="O420" i="655"/>
  <c r="O250" i="655"/>
  <c r="O351" i="655"/>
  <c r="O360" i="655"/>
  <c r="O396" i="655"/>
  <c r="BC410" i="655"/>
  <c r="O355" i="655"/>
  <c r="O302" i="655"/>
  <c r="Q313" i="655"/>
  <c r="M81" i="655"/>
  <c r="J237" i="655"/>
  <c r="Q370" i="655"/>
  <c r="AF82" i="655"/>
  <c r="AF238" i="655" s="1"/>
  <c r="AF234" i="655"/>
  <c r="V336" i="655"/>
  <c r="V438" i="655"/>
  <c r="V330" i="655"/>
  <c r="V257" i="655"/>
  <c r="V291" i="655"/>
  <c r="V391" i="655"/>
  <c r="V433" i="655" s="1"/>
  <c r="V345" i="655"/>
  <c r="V386" i="655" s="1"/>
  <c r="V435" i="655"/>
  <c r="W330" i="655"/>
  <c r="W345" i="655"/>
  <c r="W386" i="655" s="1"/>
  <c r="W438" i="655"/>
  <c r="W336" i="655"/>
  <c r="W257" i="655"/>
  <c r="W291" i="655"/>
  <c r="W391" i="655"/>
  <c r="W433" i="655" s="1"/>
  <c r="W435" i="655"/>
  <c r="Y435" i="655"/>
  <c r="Y257" i="655"/>
  <c r="Y291" i="655"/>
  <c r="Y438" i="655"/>
  <c r="Y391" i="655"/>
  <c r="Y433" i="655" s="1"/>
  <c r="Y345" i="655"/>
  <c r="Y386" i="655" s="1"/>
  <c r="Y330" i="655"/>
  <c r="Y336" i="655"/>
  <c r="AV391" i="655"/>
  <c r="AV433" i="655" s="1"/>
  <c r="AV438" i="655"/>
  <c r="AV336" i="655"/>
  <c r="AV257" i="655"/>
  <c r="AV291" i="655"/>
  <c r="AV330" i="655"/>
  <c r="AV435" i="655"/>
  <c r="AV345" i="655"/>
  <c r="AV386" i="655" s="1"/>
  <c r="AU345" i="655"/>
  <c r="AU386" i="655" s="1"/>
  <c r="AU435" i="655"/>
  <c r="AU391" i="655"/>
  <c r="AU433" i="655" s="1"/>
  <c r="AU336" i="655"/>
  <c r="AU257" i="655"/>
  <c r="AU291" i="655"/>
  <c r="AU438" i="655"/>
  <c r="AU330" i="655"/>
  <c r="AO391" i="655"/>
  <c r="AO433" i="655" s="1"/>
  <c r="AO435" i="655"/>
  <c r="AO345" i="655"/>
  <c r="AO386" i="655" s="1"/>
  <c r="AO330" i="655"/>
  <c r="AO438" i="655"/>
  <c r="AO291" i="655"/>
  <c r="AO257" i="655"/>
  <c r="AO336" i="655"/>
  <c r="AR435" i="655"/>
  <c r="AR336" i="655"/>
  <c r="AR330" i="655"/>
  <c r="AR391" i="655"/>
  <c r="AR433" i="655" s="1"/>
  <c r="AR291" i="655"/>
  <c r="AR257" i="655"/>
  <c r="AR345" i="655"/>
  <c r="AR386" i="655" s="1"/>
  <c r="AR438" i="655"/>
  <c r="BA441" i="655"/>
  <c r="BA339" i="655"/>
  <c r="BA331" i="655"/>
  <c r="AN330" i="655"/>
  <c r="BA437" i="655"/>
  <c r="BA265" i="655"/>
  <c r="BA295" i="655"/>
  <c r="BA332" i="655"/>
  <c r="BA385" i="655"/>
  <c r="BA266" i="655"/>
  <c r="BA296" i="655"/>
  <c r="BA258" i="655"/>
  <c r="AN435" i="655"/>
  <c r="BA436" i="655"/>
  <c r="BA267" i="655"/>
  <c r="BA293" i="655"/>
  <c r="BA300" i="655"/>
  <c r="BA290" i="655"/>
  <c r="BA301" i="655"/>
  <c r="BA335" i="655"/>
  <c r="BA302" i="655"/>
  <c r="BA298" i="655"/>
  <c r="BA424" i="655"/>
  <c r="BA338" i="655"/>
  <c r="BA329" i="655"/>
  <c r="BA442" i="655"/>
  <c r="BA348" i="655"/>
  <c r="BA427" i="655"/>
  <c r="BA346" i="655"/>
  <c r="AN345" i="655"/>
  <c r="BA264" i="655"/>
  <c r="BA373" i="655"/>
  <c r="BA419" i="655"/>
  <c r="AN391" i="655"/>
  <c r="BA392" i="655"/>
  <c r="BA303" i="655"/>
  <c r="BA323" i="655"/>
  <c r="BA395" i="655"/>
  <c r="BA261" i="655"/>
  <c r="BA337" i="655"/>
  <c r="AN336" i="655"/>
  <c r="BA384" i="655"/>
  <c r="BA260" i="655"/>
  <c r="BA262" i="655"/>
  <c r="BA375" i="655"/>
  <c r="BA334" i="655"/>
  <c r="BA378" i="655"/>
  <c r="BA376" i="655"/>
  <c r="BA417" i="655"/>
  <c r="BA287" i="655"/>
  <c r="BA377" i="655"/>
  <c r="BA374" i="655"/>
  <c r="BA350" i="655"/>
  <c r="BA347" i="655"/>
  <c r="BA418" i="655"/>
  <c r="BA416" i="655"/>
  <c r="BA304" i="655"/>
  <c r="BA394" i="655"/>
  <c r="BA421" i="655"/>
  <c r="BA324" i="655"/>
  <c r="BA439" i="655"/>
  <c r="AN438" i="655"/>
  <c r="BA440" i="655"/>
  <c r="BA289" i="655"/>
  <c r="BA352" i="655"/>
  <c r="BA326" i="655"/>
  <c r="BA431" i="655"/>
  <c r="BA263" i="655"/>
  <c r="BA327" i="655"/>
  <c r="BA381" i="655"/>
  <c r="BA430" i="655"/>
  <c r="BA328" i="655"/>
  <c r="BA288" i="655"/>
  <c r="BA294" i="655"/>
  <c r="BA380" i="655"/>
  <c r="BA415" i="655"/>
  <c r="BA297" i="655"/>
  <c r="BA382" i="655"/>
  <c r="BA425" i="655"/>
  <c r="BA353" i="655"/>
  <c r="BA423" i="655"/>
  <c r="BA422" i="655"/>
  <c r="BA428" i="655"/>
  <c r="BA325" i="655"/>
  <c r="BA420" i="655"/>
  <c r="BA299" i="655"/>
  <c r="BA349" i="655"/>
  <c r="BA333" i="655"/>
  <c r="BA393" i="655"/>
  <c r="BA429" i="655"/>
  <c r="BA383" i="655"/>
  <c r="BA351" i="655"/>
  <c r="BA379" i="655"/>
  <c r="BA426" i="655"/>
  <c r="BA245" i="655"/>
  <c r="AN291" i="655"/>
  <c r="AN257" i="655"/>
  <c r="BA259" i="655"/>
  <c r="BD289" i="655"/>
  <c r="BD428" i="655"/>
  <c r="BD418" i="655"/>
  <c r="BD374" i="655"/>
  <c r="BD425" i="655"/>
  <c r="BD392" i="655"/>
  <c r="AW391" i="655"/>
  <c r="BD384" i="655"/>
  <c r="BD348" i="655"/>
  <c r="BD383" i="655"/>
  <c r="BD393" i="655"/>
  <c r="BD385" i="655"/>
  <c r="BD415" i="655"/>
  <c r="BD376" i="655"/>
  <c r="BD419" i="655"/>
  <c r="BD351" i="655"/>
  <c r="BD375" i="655"/>
  <c r="BD332" i="655"/>
  <c r="BD304" i="655"/>
  <c r="BD421" i="655"/>
  <c r="BD264" i="655"/>
  <c r="BD377" i="655"/>
  <c r="BD329" i="655"/>
  <c r="BD297" i="655"/>
  <c r="BD290" i="655"/>
  <c r="BD373" i="655"/>
  <c r="BD346" i="655"/>
  <c r="AW345" i="655"/>
  <c r="BD323" i="655"/>
  <c r="BD300" i="655"/>
  <c r="BD382" i="655"/>
  <c r="BD350" i="655"/>
  <c r="BD328" i="655"/>
  <c r="BD337" i="655"/>
  <c r="AW336" i="655"/>
  <c r="BD296" i="655"/>
  <c r="BD288" i="655"/>
  <c r="BD379" i="655"/>
  <c r="BD441" i="655"/>
  <c r="BD437" i="655"/>
  <c r="BD420" i="655"/>
  <c r="BD347" i="655"/>
  <c r="BD258" i="655"/>
  <c r="BD265" i="655"/>
  <c r="BD430" i="655"/>
  <c r="BD335" i="655"/>
  <c r="BD301" i="655"/>
  <c r="BD259" i="655"/>
  <c r="BD327" i="655"/>
  <c r="BD423" i="655"/>
  <c r="BD266" i="655"/>
  <c r="AW291" i="655"/>
  <c r="AW257" i="655"/>
  <c r="BD245" i="655"/>
  <c r="BD299" i="655"/>
  <c r="BD417" i="655"/>
  <c r="BD353" i="655"/>
  <c r="BD440" i="655"/>
  <c r="BD331" i="655"/>
  <c r="AW330" i="655"/>
  <c r="BD261" i="655"/>
  <c r="BD339" i="655"/>
  <c r="BD381" i="655"/>
  <c r="BD294" i="655"/>
  <c r="BD303" i="655"/>
  <c r="BD442" i="655"/>
  <c r="BD302" i="655"/>
  <c r="BD333" i="655"/>
  <c r="BD426" i="655"/>
  <c r="BD334" i="655"/>
  <c r="BD380" i="655"/>
  <c r="BD262" i="655"/>
  <c r="BD427" i="655"/>
  <c r="BD324" i="655"/>
  <c r="BD260" i="655"/>
  <c r="BD422" i="655"/>
  <c r="BD295" i="655"/>
  <c r="BD424" i="655"/>
  <c r="BD429" i="655"/>
  <c r="BD378" i="655"/>
  <c r="BD263" i="655"/>
  <c r="BD436" i="655"/>
  <c r="AW435" i="655"/>
  <c r="BD416" i="655"/>
  <c r="BD267" i="655"/>
  <c r="BD395" i="655"/>
  <c r="BD431" i="655"/>
  <c r="BD349" i="655"/>
  <c r="BD293" i="655"/>
  <c r="BD325" i="655"/>
  <c r="BD326" i="655"/>
  <c r="BD439" i="655"/>
  <c r="AW438" i="655"/>
  <c r="BD394" i="655"/>
  <c r="BD352" i="655"/>
  <c r="BD338" i="655"/>
  <c r="BD287" i="655"/>
  <c r="BD298" i="655"/>
  <c r="AY391" i="655"/>
  <c r="AY433" i="655" s="1"/>
  <c r="AY291" i="655"/>
  <c r="AY257" i="655"/>
  <c r="AY336" i="655"/>
  <c r="AY435" i="655"/>
  <c r="AY438" i="655"/>
  <c r="AY330" i="655"/>
  <c r="AY345" i="655"/>
  <c r="AY386" i="655" s="1"/>
  <c r="AS345" i="655"/>
  <c r="AS386" i="655" s="1"/>
  <c r="AS330" i="655"/>
  <c r="AS291" i="655"/>
  <c r="AS257" i="655"/>
  <c r="AS435" i="655"/>
  <c r="AS438" i="655"/>
  <c r="AS391" i="655"/>
  <c r="AS433" i="655" s="1"/>
  <c r="AS336" i="655"/>
  <c r="AP438" i="655"/>
  <c r="AP336" i="655"/>
  <c r="AP391" i="655"/>
  <c r="AP433" i="655" s="1"/>
  <c r="AP435" i="655"/>
  <c r="AP345" i="655"/>
  <c r="AP386" i="655" s="1"/>
  <c r="AP330" i="655"/>
  <c r="AP291" i="655"/>
  <c r="AP257" i="655"/>
  <c r="AX391" i="655"/>
  <c r="AX433" i="655" s="1"/>
  <c r="AX435" i="655"/>
  <c r="AX438" i="655"/>
  <c r="AX336" i="655"/>
  <c r="AX291" i="655"/>
  <c r="AX257" i="655"/>
  <c r="AX345" i="655"/>
  <c r="AX386" i="655" s="1"/>
  <c r="AX330" i="655"/>
  <c r="BB302" i="655"/>
  <c r="BB346" i="655"/>
  <c r="AQ345" i="655"/>
  <c r="BB385" i="655"/>
  <c r="BB416" i="655"/>
  <c r="BB333" i="655"/>
  <c r="BB323" i="655"/>
  <c r="BB418" i="655"/>
  <c r="BB382" i="655"/>
  <c r="BB339" i="655"/>
  <c r="BB264" i="655"/>
  <c r="BB325" i="655"/>
  <c r="BB331" i="655"/>
  <c r="AQ330" i="655"/>
  <c r="BB337" i="655"/>
  <c r="AQ336" i="655"/>
  <c r="BB324" i="655"/>
  <c r="BB347" i="655"/>
  <c r="BB380" i="655"/>
  <c r="BB378" i="655"/>
  <c r="BB258" i="655"/>
  <c r="BB421" i="655"/>
  <c r="BB267" i="655"/>
  <c r="BB334" i="655"/>
  <c r="BB427" i="655"/>
  <c r="BB287" i="655"/>
  <c r="BB441" i="655"/>
  <c r="BB348" i="655"/>
  <c r="BB393" i="655"/>
  <c r="BB335" i="655"/>
  <c r="BB376" i="655"/>
  <c r="BB288" i="655"/>
  <c r="BB428" i="655"/>
  <c r="BB384" i="655"/>
  <c r="BB332" i="655"/>
  <c r="BB392" i="655"/>
  <c r="AQ391" i="655"/>
  <c r="BB437" i="655"/>
  <c r="BB329" i="655"/>
  <c r="BB294" i="655"/>
  <c r="BB349" i="655"/>
  <c r="BB351" i="655"/>
  <c r="BB293" i="655"/>
  <c r="BB299" i="655"/>
  <c r="BB327" i="655"/>
  <c r="BB426" i="655"/>
  <c r="BB245" i="655"/>
  <c r="AQ291" i="655"/>
  <c r="AQ257" i="655"/>
  <c r="BB442" i="655"/>
  <c r="BB350" i="655"/>
  <c r="BB383" i="655"/>
  <c r="BB338" i="655"/>
  <c r="BB419" i="655"/>
  <c r="BB266" i="655"/>
  <c r="BB296" i="655"/>
  <c r="BB417" i="655"/>
  <c r="BB423" i="655"/>
  <c r="BB440" i="655"/>
  <c r="BB374" i="655"/>
  <c r="BB373" i="655"/>
  <c r="BB439" i="655"/>
  <c r="AQ438" i="655"/>
  <c r="BB353" i="655"/>
  <c r="BB395" i="655"/>
  <c r="BB436" i="655"/>
  <c r="AQ435" i="655"/>
  <c r="BB297" i="655"/>
  <c r="BB352" i="655"/>
  <c r="BB289" i="655"/>
  <c r="BB328" i="655"/>
  <c r="BB262" i="655"/>
  <c r="BB394" i="655"/>
  <c r="BB420" i="655"/>
  <c r="BB265" i="655"/>
  <c r="BB298" i="655"/>
  <c r="BB379" i="655"/>
  <c r="BB303" i="655"/>
  <c r="BB261" i="655"/>
  <c r="BB295" i="655"/>
  <c r="BB290" i="655"/>
  <c r="BB263" i="655"/>
  <c r="BB377" i="655"/>
  <c r="BB429" i="655"/>
  <c r="BB415" i="655"/>
  <c r="BB260" i="655"/>
  <c r="BB301" i="655"/>
  <c r="BB424" i="655"/>
  <c r="BB304" i="655"/>
  <c r="BB431" i="655"/>
  <c r="BB422" i="655"/>
  <c r="BB381" i="655"/>
  <c r="BB430" i="655"/>
  <c r="BB425" i="655"/>
  <c r="BB259" i="655"/>
  <c r="BB326" i="655"/>
  <c r="BB300" i="655"/>
  <c r="BB375" i="655"/>
  <c r="BC422" i="655"/>
  <c r="AT435" i="655"/>
  <c r="BC436" i="655"/>
  <c r="BC302" i="655"/>
  <c r="BC417" i="655"/>
  <c r="BC395" i="655"/>
  <c r="BC289" i="655"/>
  <c r="BC298" i="655"/>
  <c r="BC430" i="655"/>
  <c r="BC385" i="655"/>
  <c r="BC301" i="655"/>
  <c r="BC393" i="655"/>
  <c r="BC352" i="655"/>
  <c r="BC350" i="655"/>
  <c r="BC323" i="655"/>
  <c r="BC382" i="655"/>
  <c r="BC303" i="655"/>
  <c r="AT291" i="655"/>
  <c r="BC245" i="655"/>
  <c r="AT257" i="655"/>
  <c r="BC263" i="655"/>
  <c r="BC437" i="655"/>
  <c r="BC394" i="655"/>
  <c r="BC260" i="655"/>
  <c r="BC259" i="655"/>
  <c r="BC381" i="655"/>
  <c r="BC351" i="655"/>
  <c r="BC293" i="655"/>
  <c r="BC325" i="655"/>
  <c r="AT391" i="655"/>
  <c r="BC392" i="655"/>
  <c r="BC423" i="655"/>
  <c r="AT330" i="655"/>
  <c r="BC331" i="655"/>
  <c r="BC258" i="655"/>
  <c r="BC383" i="655"/>
  <c r="BC373" i="655"/>
  <c r="BC337" i="655"/>
  <c r="AT336" i="655"/>
  <c r="BC304" i="655"/>
  <c r="BC266" i="655"/>
  <c r="BC424" i="655"/>
  <c r="BC295" i="655"/>
  <c r="BC416" i="655"/>
  <c r="BC338" i="655"/>
  <c r="BC300" i="655"/>
  <c r="BC431" i="655"/>
  <c r="BC334" i="655"/>
  <c r="BC288" i="655"/>
  <c r="AT438" i="655"/>
  <c r="BC439" i="655"/>
  <c r="BC415" i="655"/>
  <c r="BC380" i="655"/>
  <c r="BC294" i="655"/>
  <c r="BC290" i="655"/>
  <c r="BC296" i="655"/>
  <c r="BC418" i="655"/>
  <c r="BC332" i="655"/>
  <c r="BC287" i="655"/>
  <c r="BC441" i="655"/>
  <c r="BC425" i="655"/>
  <c r="BC384" i="655"/>
  <c r="BC262" i="655"/>
  <c r="BC339" i="655"/>
  <c r="BC374" i="655"/>
  <c r="BC348" i="655"/>
  <c r="BC328" i="655"/>
  <c r="BC264" i="655"/>
  <c r="BC427" i="655"/>
  <c r="BC297" i="655"/>
  <c r="BC379" i="655"/>
  <c r="BC326" i="655"/>
  <c r="BC349" i="655"/>
  <c r="BC333" i="655"/>
  <c r="BC267" i="655"/>
  <c r="BC378" i="655"/>
  <c r="BC347" i="655"/>
  <c r="BC375" i="655"/>
  <c r="BC426" i="655"/>
  <c r="BC377" i="655"/>
  <c r="BC261" i="655"/>
  <c r="BC376" i="655"/>
  <c r="BC324" i="655"/>
  <c r="BC440" i="655"/>
  <c r="BC335" i="655"/>
  <c r="BC420" i="655"/>
  <c r="BC429" i="655"/>
  <c r="AT345" i="655"/>
  <c r="BC346" i="655"/>
  <c r="BC353" i="655"/>
  <c r="BC327" i="655"/>
  <c r="BC428" i="655"/>
  <c r="BC442" i="655"/>
  <c r="BC265" i="655"/>
  <c r="BC299" i="655"/>
  <c r="BC419" i="655"/>
  <c r="BC421" i="655"/>
  <c r="BC329" i="655"/>
  <c r="BV46" i="655"/>
  <c r="BV122" i="655"/>
  <c r="BV17" i="655"/>
  <c r="BM39" i="655"/>
  <c r="BV183" i="655"/>
  <c r="BV47" i="655"/>
  <c r="BV137" i="655"/>
  <c r="BV166" i="655"/>
  <c r="BV138" i="655"/>
  <c r="BV180" i="655"/>
  <c r="BV142" i="655"/>
  <c r="BV185" i="655"/>
  <c r="BV143" i="655"/>
  <c r="BV13" i="655"/>
  <c r="BV111" i="655"/>
  <c r="BV157" i="655"/>
  <c r="BV96" i="655"/>
  <c r="BV167" i="655"/>
  <c r="BV214" i="655"/>
  <c r="BM91" i="655"/>
  <c r="BV87" i="655"/>
  <c r="BV27" i="655"/>
  <c r="BV133" i="655"/>
  <c r="BV218" i="655"/>
  <c r="BV117" i="655"/>
  <c r="BV92" i="655"/>
  <c r="BV124" i="655"/>
  <c r="BM234" i="655"/>
  <c r="BV78" i="655"/>
  <c r="BV147" i="655"/>
  <c r="BM235" i="655"/>
  <c r="BV79" i="655"/>
  <c r="BV119" i="655"/>
  <c r="BV211" i="655"/>
  <c r="BV217" i="655"/>
  <c r="BV12" i="655"/>
  <c r="BM128" i="655"/>
  <c r="BV110" i="655"/>
  <c r="BV190" i="655"/>
  <c r="BV99" i="655"/>
  <c r="BV173" i="655"/>
  <c r="BV89" i="655"/>
  <c r="BV150" i="655"/>
  <c r="BV62" i="655"/>
  <c r="BM108" i="655"/>
  <c r="BV77" i="655"/>
  <c r="BM82" i="655"/>
  <c r="BV105" i="655"/>
  <c r="BV206" i="655"/>
  <c r="BV48" i="655"/>
  <c r="BV84" i="655"/>
  <c r="BV209" i="655"/>
  <c r="BV28" i="655"/>
  <c r="BV63" i="655"/>
  <c r="BV21" i="655"/>
  <c r="BV103" i="655"/>
  <c r="BV71" i="655"/>
  <c r="BV60" i="655"/>
  <c r="BV132" i="655"/>
  <c r="BV145" i="655"/>
  <c r="BM51" i="655"/>
  <c r="BV37" i="655"/>
  <c r="BV201" i="655"/>
  <c r="BM220" i="655"/>
  <c r="BV126" i="655"/>
  <c r="BV22" i="655"/>
  <c r="BV107" i="655"/>
  <c r="BV213" i="655"/>
  <c r="BV15" i="655"/>
  <c r="BV64" i="655"/>
  <c r="BM155" i="655"/>
  <c r="BV156" i="655"/>
  <c r="BV98" i="655"/>
  <c r="BV216" i="655"/>
  <c r="BV135" i="655"/>
  <c r="BV123" i="655"/>
  <c r="BV178" i="655"/>
  <c r="BM86" i="655"/>
  <c r="BM237" i="655" s="1"/>
  <c r="BV83" i="655"/>
  <c r="BV165" i="655"/>
  <c r="BV164" i="655"/>
  <c r="BV24" i="655"/>
  <c r="BV170" i="655"/>
  <c r="BV136" i="655"/>
  <c r="BV58" i="655"/>
  <c r="BV215" i="655"/>
  <c r="BV49" i="655"/>
  <c r="BM221" i="655"/>
  <c r="BV202" i="655"/>
  <c r="BV130" i="655"/>
  <c r="BV192" i="655"/>
  <c r="BM194" i="655"/>
  <c r="BV113" i="655"/>
  <c r="BV44" i="655"/>
  <c r="BV208" i="655"/>
  <c r="BV177" i="655"/>
  <c r="BM176" i="655"/>
  <c r="BV210" i="655"/>
  <c r="BV184" i="655"/>
  <c r="BV32" i="655"/>
  <c r="BV95" i="655"/>
  <c r="BV159" i="655"/>
  <c r="BV116" i="655"/>
  <c r="BV88" i="655"/>
  <c r="BV100" i="655"/>
  <c r="BV61" i="655"/>
  <c r="BV34" i="655"/>
  <c r="BM140" i="655"/>
  <c r="BV141" i="655"/>
  <c r="BV29" i="655"/>
  <c r="BV101" i="655"/>
  <c r="BV179" i="655"/>
  <c r="BV112" i="655"/>
  <c r="BV81" i="655"/>
  <c r="BV31" i="655"/>
  <c r="BV26" i="655"/>
  <c r="BV118" i="655"/>
  <c r="BV212" i="655"/>
  <c r="BV68" i="655"/>
  <c r="BV69" i="655"/>
  <c r="BM199" i="655"/>
  <c r="BV161" i="655"/>
  <c r="BV163" i="655"/>
  <c r="BV115" i="655"/>
  <c r="BV172" i="655"/>
  <c r="BV85" i="655"/>
  <c r="BV193" i="655"/>
  <c r="BV59" i="655"/>
  <c r="BV20" i="655"/>
  <c r="BM42" i="655"/>
  <c r="BV90" i="655"/>
  <c r="BV18" i="655"/>
  <c r="BM40" i="655"/>
  <c r="BV134" i="655"/>
  <c r="BV97" i="655"/>
  <c r="BV127" i="655"/>
  <c r="BV146" i="655"/>
  <c r="BV174" i="655"/>
  <c r="BM171" i="655"/>
  <c r="BV120" i="655"/>
  <c r="BV104" i="655"/>
  <c r="BV45" i="655"/>
  <c r="BV121" i="655"/>
  <c r="BV35" i="655"/>
  <c r="BV114" i="655"/>
  <c r="BV80" i="655"/>
  <c r="BM236" i="655"/>
  <c r="BV106" i="655"/>
  <c r="BV19" i="655"/>
  <c r="BM41" i="655"/>
  <c r="BV33" i="655"/>
  <c r="BV23" i="655"/>
  <c r="BV102" i="655"/>
  <c r="BV207" i="655"/>
  <c r="BV36" i="655"/>
  <c r="BV93" i="655"/>
  <c r="BV66" i="655"/>
  <c r="BV30" i="655"/>
  <c r="BV70" i="655"/>
  <c r="BV144" i="655"/>
  <c r="BV125" i="655"/>
  <c r="BV131" i="655"/>
  <c r="BV182" i="655"/>
  <c r="BM181" i="655"/>
  <c r="BV65" i="655"/>
  <c r="BM38" i="655"/>
  <c r="BV16" i="655"/>
  <c r="BV94" i="655"/>
  <c r="BV67" i="655"/>
  <c r="BV25" i="655"/>
  <c r="BV219" i="655"/>
  <c r="BV139" i="655"/>
  <c r="BT13" i="661"/>
  <c r="BT193" i="661"/>
  <c r="BT44" i="661"/>
  <c r="BT94" i="661"/>
  <c r="BT105" i="661"/>
  <c r="BT202" i="661"/>
  <c r="BG221" i="661"/>
  <c r="BX202" i="661"/>
  <c r="BT84" i="661"/>
  <c r="BT211" i="661"/>
  <c r="BX211" i="661"/>
  <c r="BT114" i="661"/>
  <c r="BT12" i="661"/>
  <c r="BG40" i="661"/>
  <c r="BT18" i="661"/>
  <c r="BT190" i="661"/>
  <c r="BT173" i="661"/>
  <c r="BT30" i="661"/>
  <c r="BT138" i="661"/>
  <c r="BT81" i="661"/>
  <c r="BT85" i="661"/>
  <c r="BT118" i="661"/>
  <c r="BT183" i="661"/>
  <c r="BT27" i="661"/>
  <c r="BT79" i="661"/>
  <c r="BG235" i="661"/>
  <c r="BT180" i="661"/>
  <c r="BT48" i="661"/>
  <c r="BT177" i="661"/>
  <c r="BG176" i="661"/>
  <c r="BT165" i="661"/>
  <c r="BT63" i="661"/>
  <c r="BT214" i="661"/>
  <c r="BX214" i="661"/>
  <c r="BT92" i="661"/>
  <c r="BT29" i="661"/>
  <c r="BT101" i="661"/>
  <c r="BG38" i="661"/>
  <c r="BT16" i="661"/>
  <c r="BT95" i="661"/>
  <c r="BT19" i="661"/>
  <c r="BG41" i="661"/>
  <c r="BT135" i="661"/>
  <c r="BT206" i="661"/>
  <c r="BX206" i="661"/>
  <c r="BT123" i="661"/>
  <c r="BT21" i="661"/>
  <c r="BT90" i="661"/>
  <c r="BT213" i="661"/>
  <c r="BX213" i="661"/>
  <c r="BG181" i="661"/>
  <c r="BT182" i="661"/>
  <c r="BG108" i="661"/>
  <c r="BT77" i="661"/>
  <c r="BG82" i="661"/>
  <c r="BX218" i="661"/>
  <c r="BT218" i="661"/>
  <c r="BT112" i="661"/>
  <c r="BT60" i="661"/>
  <c r="BT185" i="661"/>
  <c r="BT167" i="661"/>
  <c r="BT97" i="661"/>
  <c r="BT100" i="661"/>
  <c r="BT131" i="661"/>
  <c r="BT88" i="661"/>
  <c r="BT107" i="661"/>
  <c r="BT98" i="661"/>
  <c r="BT178" i="661"/>
  <c r="BT34" i="661"/>
  <c r="BT20" i="661"/>
  <c r="BG42" i="661"/>
  <c r="BT35" i="661"/>
  <c r="BT139" i="661"/>
  <c r="BT32" i="661"/>
  <c r="BT215" i="661"/>
  <c r="BX215" i="661"/>
  <c r="BT22" i="661"/>
  <c r="BT136" i="661"/>
  <c r="BT126" i="661"/>
  <c r="BT37" i="661"/>
  <c r="BG51" i="661"/>
  <c r="BG91" i="661"/>
  <c r="BT87" i="661"/>
  <c r="BT141" i="661"/>
  <c r="BG140" i="661"/>
  <c r="BG39" i="661"/>
  <c r="BT17" i="661"/>
  <c r="BT212" i="661"/>
  <c r="BX212" i="661"/>
  <c r="BT133" i="661"/>
  <c r="BT146" i="661"/>
  <c r="BT111" i="661"/>
  <c r="BT69" i="661"/>
  <c r="BT106" i="661"/>
  <c r="BT219" i="661"/>
  <c r="BX219" i="661"/>
  <c r="BG234" i="661"/>
  <c r="BT78" i="661"/>
  <c r="BT58" i="661"/>
  <c r="BT201" i="661"/>
  <c r="BG220" i="661"/>
  <c r="BT124" i="661"/>
  <c r="BT70" i="661"/>
  <c r="BT99" i="661"/>
  <c r="BT102" i="661"/>
  <c r="BT26" i="661"/>
  <c r="BT25" i="661"/>
  <c r="BT68" i="661"/>
  <c r="BT28" i="661"/>
  <c r="BX209" i="661"/>
  <c r="BT209" i="661"/>
  <c r="BT137" i="661"/>
  <c r="BT157" i="661"/>
  <c r="BT184" i="661"/>
  <c r="BT119" i="661"/>
  <c r="BT130" i="661"/>
  <c r="BT113" i="661"/>
  <c r="BT132" i="661"/>
  <c r="BT117" i="661"/>
  <c r="BT47" i="661"/>
  <c r="BT159" i="661"/>
  <c r="BT134" i="661"/>
  <c r="BT122" i="661"/>
  <c r="BT65" i="661"/>
  <c r="BT144" i="661"/>
  <c r="BX217" i="661"/>
  <c r="BT217" i="661"/>
  <c r="BT127" i="661"/>
  <c r="BT62" i="661"/>
  <c r="BT96" i="661"/>
  <c r="BT64" i="661"/>
  <c r="BT150" i="661"/>
  <c r="BT66" i="661"/>
  <c r="BT31" i="661"/>
  <c r="BT116" i="661"/>
  <c r="BT61" i="661"/>
  <c r="BT89" i="661"/>
  <c r="BT207" i="661"/>
  <c r="BX207" i="661"/>
  <c r="BT71" i="661"/>
  <c r="BT121" i="661"/>
  <c r="BT115" i="661"/>
  <c r="BT125" i="661"/>
  <c r="BT170" i="661"/>
  <c r="BT45" i="661"/>
  <c r="BT120" i="661"/>
  <c r="BT24" i="661"/>
  <c r="BT104" i="661"/>
  <c r="BT208" i="661"/>
  <c r="BX208" i="661"/>
  <c r="BG128" i="661"/>
  <c r="BT110" i="661"/>
  <c r="BT156" i="661"/>
  <c r="BG155" i="661"/>
  <c r="BT93" i="661"/>
  <c r="BT172" i="661"/>
  <c r="BT142" i="661"/>
  <c r="BT33" i="661"/>
  <c r="BG236" i="661"/>
  <c r="BT80" i="661"/>
  <c r="BT23" i="661"/>
  <c r="BT164" i="661"/>
  <c r="BT174" i="661"/>
  <c r="BG171" i="661"/>
  <c r="BT46" i="661"/>
  <c r="BX216" i="661"/>
  <c r="BT216" i="661"/>
  <c r="BT36" i="661"/>
  <c r="BT103" i="661"/>
  <c r="BT192" i="661"/>
  <c r="BG194" i="661"/>
  <c r="BT163" i="661"/>
  <c r="BT179" i="661"/>
  <c r="BX210" i="661"/>
  <c r="BT210" i="661"/>
  <c r="BT147" i="661"/>
  <c r="BT145" i="661"/>
  <c r="BT166" i="661"/>
  <c r="BT143" i="661"/>
  <c r="BT161" i="661"/>
  <c r="BG199" i="661"/>
  <c r="BT59" i="661"/>
  <c r="BT67" i="661"/>
  <c r="BT49" i="661"/>
  <c r="BT15" i="661"/>
  <c r="BG86" i="661"/>
  <c r="BG237" i="661" s="1"/>
  <c r="BT83" i="661"/>
  <c r="BQ140" i="668"/>
  <c r="BQ148" i="668" s="1"/>
  <c r="BQ221" i="668"/>
  <c r="BQ227" i="668" s="1"/>
  <c r="BQ41" i="668"/>
  <c r="BQ55" i="668" s="1"/>
  <c r="BQ108" i="668"/>
  <c r="BQ197" i="668" s="1"/>
  <c r="BQ82" i="668"/>
  <c r="BQ194" i="668"/>
  <c r="BQ199" i="668"/>
  <c r="BQ181" i="668"/>
  <c r="BQ220" i="668"/>
  <c r="BQ226" i="668" s="1"/>
  <c r="BQ39" i="668"/>
  <c r="BQ53" i="668" s="1"/>
  <c r="BQ91" i="668"/>
  <c r="BQ128" i="668"/>
  <c r="BQ171" i="668"/>
  <c r="BQ38" i="668"/>
  <c r="BQ52" i="668" s="1"/>
  <c r="BQ42" i="668"/>
  <c r="BQ56" i="668" s="1"/>
  <c r="BQ155" i="668"/>
  <c r="BQ235" i="668"/>
  <c r="BQ51" i="668"/>
  <c r="BQ72" i="668" s="1"/>
  <c r="BQ86" i="668"/>
  <c r="BQ237" i="668" s="1"/>
  <c r="BQ176" i="668"/>
  <c r="BQ236" i="668"/>
  <c r="BQ40" i="668"/>
  <c r="BQ54" i="668" s="1"/>
  <c r="BQ234" i="668"/>
  <c r="BL234" i="663"/>
  <c r="BL235" i="663"/>
  <c r="BL221" i="663"/>
  <c r="BL227" i="663" s="1"/>
  <c r="BL236" i="663"/>
  <c r="BL38" i="663"/>
  <c r="BL52" i="663" s="1"/>
  <c r="BL181" i="663"/>
  <c r="BL41" i="663"/>
  <c r="BL55" i="663" s="1"/>
  <c r="BL39" i="663"/>
  <c r="BL53" i="663" s="1"/>
  <c r="BL42" i="663"/>
  <c r="BL56" i="663" s="1"/>
  <c r="BL86" i="663"/>
  <c r="BL237" i="663" s="1"/>
  <c r="BL194" i="663"/>
  <c r="BL51" i="663"/>
  <c r="BL72" i="663" s="1"/>
  <c r="BL91" i="663"/>
  <c r="BL108" i="663"/>
  <c r="BL197" i="663" s="1"/>
  <c r="BL82" i="663"/>
  <c r="BL220" i="663"/>
  <c r="BL226" i="663" s="1"/>
  <c r="BL155" i="663"/>
  <c r="BL40" i="663"/>
  <c r="BL54" i="663" s="1"/>
  <c r="BL140" i="663"/>
  <c r="BL148" i="663" s="1"/>
  <c r="BL176" i="663"/>
  <c r="BL199" i="663"/>
  <c r="BL128" i="663"/>
  <c r="BL171" i="663"/>
  <c r="BO41" i="657"/>
  <c r="BO55" i="657" s="1"/>
  <c r="BO234" i="657"/>
  <c r="BO235" i="657"/>
  <c r="BO40" i="657"/>
  <c r="BO54" i="657" s="1"/>
  <c r="BO236" i="657"/>
  <c r="BO199" i="657"/>
  <c r="BO42" i="657"/>
  <c r="BO56" i="657" s="1"/>
  <c r="BO39" i="657"/>
  <c r="BO53" i="657" s="1"/>
  <c r="BO181" i="657"/>
  <c r="BO171" i="657"/>
  <c r="BO108" i="657"/>
  <c r="BO197" i="657" s="1"/>
  <c r="BO82" i="657"/>
  <c r="BO86" i="657"/>
  <c r="BO237" i="657" s="1"/>
  <c r="BO220" i="657"/>
  <c r="BO226" i="657" s="1"/>
  <c r="BO91" i="657"/>
  <c r="BO176" i="657"/>
  <c r="BO140" i="657"/>
  <c r="BO148" i="657" s="1"/>
  <c r="BO155" i="657"/>
  <c r="BO38" i="657"/>
  <c r="BO52" i="657" s="1"/>
  <c r="BO194" i="657"/>
  <c r="BO128" i="657"/>
  <c r="BO51" i="657"/>
  <c r="BO72" i="657" s="1"/>
  <c r="BO221" i="657"/>
  <c r="BO227" i="657" s="1"/>
  <c r="BQ86" i="660"/>
  <c r="BQ237" i="660" s="1"/>
  <c r="BQ181" i="660"/>
  <c r="BQ91" i="660"/>
  <c r="BQ38" i="660"/>
  <c r="BQ52" i="660" s="1"/>
  <c r="BQ41" i="660"/>
  <c r="BQ55" i="660" s="1"/>
  <c r="BQ40" i="660"/>
  <c r="BQ54" i="660" s="1"/>
  <c r="BQ220" i="660"/>
  <c r="BQ226" i="660" s="1"/>
  <c r="BQ128" i="660"/>
  <c r="BQ221" i="660"/>
  <c r="BQ227" i="660" s="1"/>
  <c r="BQ82" i="660"/>
  <c r="BQ108" i="660"/>
  <c r="BQ197" i="660" s="1"/>
  <c r="BQ51" i="660"/>
  <c r="BQ72" i="660" s="1"/>
  <c r="BQ236" i="660"/>
  <c r="BQ176" i="660"/>
  <c r="BQ234" i="660"/>
  <c r="BQ42" i="660"/>
  <c r="BQ56" i="660" s="1"/>
  <c r="BQ199" i="660"/>
  <c r="BQ171" i="660"/>
  <c r="BQ235" i="660"/>
  <c r="BQ155" i="660"/>
  <c r="BQ39" i="660"/>
  <c r="BQ53" i="660" s="1"/>
  <c r="BQ194" i="660"/>
  <c r="BQ140" i="660"/>
  <c r="BQ148" i="660" s="1"/>
  <c r="BV105" i="666"/>
  <c r="BV214" i="666"/>
  <c r="BV115" i="666"/>
  <c r="BV94" i="666"/>
  <c r="BV114" i="666"/>
  <c r="BV113" i="666"/>
  <c r="BV185" i="666"/>
  <c r="BV177" i="666"/>
  <c r="BM176" i="666"/>
  <c r="BV176" i="666" s="1"/>
  <c r="BV122" i="666"/>
  <c r="BV121" i="666"/>
  <c r="BV71" i="666"/>
  <c r="BV70" i="666"/>
  <c r="BM51" i="666"/>
  <c r="BV37" i="666"/>
  <c r="BV80" i="666"/>
  <c r="BM236" i="666"/>
  <c r="BV236" i="666" s="1"/>
  <c r="BM171" i="666"/>
  <c r="BV171" i="666" s="1"/>
  <c r="BV174" i="666"/>
  <c r="BV111" i="666"/>
  <c r="BV213" i="666"/>
  <c r="BV202" i="666"/>
  <c r="BM221" i="666"/>
  <c r="BV221" i="666" s="1"/>
  <c r="BM235" i="666"/>
  <c r="BV235" i="666" s="1"/>
  <c r="BV79" i="666"/>
  <c r="BV136" i="666"/>
  <c r="BV119" i="666"/>
  <c r="BV215" i="666"/>
  <c r="BV24" i="666"/>
  <c r="BV21" i="666"/>
  <c r="BV127" i="666"/>
  <c r="BV12" i="666"/>
  <c r="BV47" i="666"/>
  <c r="BV32" i="666"/>
  <c r="BV120" i="666"/>
  <c r="BV31" i="666"/>
  <c r="BV138" i="666"/>
  <c r="BV60" i="666"/>
  <c r="BV35" i="666"/>
  <c r="BV132" i="666"/>
  <c r="BV48" i="666"/>
  <c r="BV207" i="666"/>
  <c r="BV216" i="666"/>
  <c r="BV30" i="666"/>
  <c r="BV28" i="666"/>
  <c r="BV36" i="666"/>
  <c r="BV118" i="666"/>
  <c r="BV117" i="666"/>
  <c r="BV44" i="666"/>
  <c r="BV64" i="666"/>
  <c r="BV81" i="666"/>
  <c r="BM40" i="666"/>
  <c r="BV18" i="666"/>
  <c r="BV210" i="666"/>
  <c r="BV90" i="666"/>
  <c r="BV130" i="666"/>
  <c r="BV170" i="666"/>
  <c r="BV124" i="666"/>
  <c r="BM199" i="666"/>
  <c r="BV199" i="666" s="1"/>
  <c r="BV161" i="666"/>
  <c r="BV179" i="666"/>
  <c r="BV184" i="666"/>
  <c r="BV22" i="666"/>
  <c r="BV166" i="666"/>
  <c r="BV150" i="666"/>
  <c r="BV84" i="666"/>
  <c r="BV192" i="666"/>
  <c r="BM194" i="666"/>
  <c r="BV208" i="666"/>
  <c r="BV123" i="666"/>
  <c r="BV63" i="666"/>
  <c r="BV212" i="666"/>
  <c r="BV98" i="666"/>
  <c r="BV116" i="666"/>
  <c r="BV83" i="666"/>
  <c r="BM86" i="666"/>
  <c r="BM237" i="666" s="1"/>
  <c r="BV237" i="666" s="1"/>
  <c r="BV167" i="666"/>
  <c r="BV23" i="666"/>
  <c r="BM181" i="666"/>
  <c r="BV181" i="666" s="1"/>
  <c r="BV182" i="666"/>
  <c r="BM234" i="666"/>
  <c r="BV78" i="666"/>
  <c r="BM155" i="666"/>
  <c r="BV155" i="666" s="1"/>
  <c r="BV156" i="666"/>
  <c r="BV137" i="666"/>
  <c r="BV26" i="666"/>
  <c r="BV131" i="666"/>
  <c r="BM41" i="666"/>
  <c r="BV19" i="666"/>
  <c r="BV144" i="666"/>
  <c r="BV219" i="666"/>
  <c r="BV97" i="666"/>
  <c r="BV134" i="666"/>
  <c r="BM38" i="666"/>
  <c r="BV16" i="666"/>
  <c r="BV93" i="666"/>
  <c r="BV159" i="666"/>
  <c r="BM42" i="666"/>
  <c r="BV20" i="666"/>
  <c r="BV92" i="666"/>
  <c r="BV142" i="666"/>
  <c r="BV157" i="666"/>
  <c r="BV95" i="666"/>
  <c r="BV61" i="666"/>
  <c r="BV77" i="666"/>
  <c r="BM108" i="666"/>
  <c r="BM82" i="666"/>
  <c r="BV145" i="666"/>
  <c r="BV107" i="666"/>
  <c r="BV69" i="666"/>
  <c r="BV45" i="666"/>
  <c r="BV15" i="666"/>
  <c r="BV67" i="666"/>
  <c r="BV112" i="666"/>
  <c r="BV34" i="666"/>
  <c r="BV163" i="666"/>
  <c r="BV59" i="666"/>
  <c r="BV29" i="666"/>
  <c r="BV96" i="666"/>
  <c r="BV146" i="666"/>
  <c r="BV141" i="666"/>
  <c r="BM140" i="666"/>
  <c r="BV103" i="666"/>
  <c r="BV173" i="666"/>
  <c r="BV49" i="666"/>
  <c r="BV164" i="666"/>
  <c r="BV217" i="666"/>
  <c r="BV27" i="666"/>
  <c r="BV172" i="666"/>
  <c r="BV58" i="666"/>
  <c r="BV218" i="666"/>
  <c r="BV209" i="666"/>
  <c r="BV126" i="666"/>
  <c r="BV125" i="666"/>
  <c r="BV104" i="666"/>
  <c r="BV206" i="666"/>
  <c r="BM128" i="666"/>
  <c r="BV128" i="666" s="1"/>
  <c r="BV110" i="666"/>
  <c r="BV190" i="666"/>
  <c r="BV68" i="666"/>
  <c r="BM39" i="666"/>
  <c r="BV17" i="666"/>
  <c r="BV46" i="666"/>
  <c r="BV106" i="666"/>
  <c r="BV101" i="666"/>
  <c r="BV25" i="666"/>
  <c r="BV180" i="666"/>
  <c r="BV102" i="666"/>
  <c r="BV143" i="666"/>
  <c r="BV165" i="666"/>
  <c r="BV135" i="666"/>
  <c r="BV62" i="666"/>
  <c r="BV66" i="666"/>
  <c r="BV89" i="666"/>
  <c r="BV33" i="666"/>
  <c r="BV88" i="666"/>
  <c r="BM91" i="666"/>
  <c r="BV91" i="666" s="1"/>
  <c r="BV87" i="666"/>
  <c r="BV133" i="666"/>
  <c r="BV13" i="666"/>
  <c r="BV211" i="666"/>
  <c r="BM220" i="666"/>
  <c r="BV220" i="666" s="1"/>
  <c r="BV201" i="666"/>
  <c r="BV99" i="666"/>
  <c r="BV100" i="666"/>
  <c r="BV85" i="666"/>
  <c r="BV65" i="666"/>
  <c r="BV139" i="666"/>
  <c r="BV147" i="666"/>
  <c r="BV193" i="666"/>
  <c r="BV178" i="666"/>
  <c r="BV183" i="666"/>
  <c r="BQ155" i="659"/>
  <c r="BQ82" i="659"/>
  <c r="BQ108" i="659"/>
  <c r="BQ197" i="659" s="1"/>
  <c r="BQ171" i="659"/>
  <c r="BQ51" i="659"/>
  <c r="BQ72" i="659" s="1"/>
  <c r="BQ221" i="659"/>
  <c r="BQ227" i="659" s="1"/>
  <c r="BQ176" i="659"/>
  <c r="BQ194" i="659"/>
  <c r="BQ91" i="659"/>
  <c r="BQ236" i="659"/>
  <c r="BQ41" i="659"/>
  <c r="BQ55" i="659" s="1"/>
  <c r="BQ40" i="659"/>
  <c r="BQ54" i="659" s="1"/>
  <c r="BQ128" i="659"/>
  <c r="BQ181" i="659"/>
  <c r="BQ38" i="659"/>
  <c r="BQ52" i="659" s="1"/>
  <c r="BQ39" i="659"/>
  <c r="BQ53" i="659" s="1"/>
  <c r="BQ220" i="659"/>
  <c r="BQ226" i="659" s="1"/>
  <c r="BQ140" i="659"/>
  <c r="BQ148" i="659" s="1"/>
  <c r="BQ199" i="659"/>
  <c r="BQ42" i="659"/>
  <c r="BQ56" i="659" s="1"/>
  <c r="BQ234" i="659"/>
  <c r="BQ235" i="659"/>
  <c r="BQ86" i="659"/>
  <c r="BQ237" i="659" s="1"/>
  <c r="BL42" i="662"/>
  <c r="BL56" i="662" s="1"/>
  <c r="BL171" i="662"/>
  <c r="BL221" i="662"/>
  <c r="BL227" i="662" s="1"/>
  <c r="BL82" i="662"/>
  <c r="BL108" i="662"/>
  <c r="BL197" i="662" s="1"/>
  <c r="BL199" i="662"/>
  <c r="BL235" i="662"/>
  <c r="BL86" i="662"/>
  <c r="BL237" i="662" s="1"/>
  <c r="BL41" i="662"/>
  <c r="BL55" i="662" s="1"/>
  <c r="BL234" i="662"/>
  <c r="BL38" i="662"/>
  <c r="BL52" i="662" s="1"/>
  <c r="BL39" i="662"/>
  <c r="BL53" i="662" s="1"/>
  <c r="BL220" i="662"/>
  <c r="BL226" i="662" s="1"/>
  <c r="BL194" i="662"/>
  <c r="BL40" i="662"/>
  <c r="BL54" i="662" s="1"/>
  <c r="BL140" i="662"/>
  <c r="BL148" i="662" s="1"/>
  <c r="BL91" i="662"/>
  <c r="BL236" i="662"/>
  <c r="BL181" i="662"/>
  <c r="BL155" i="662"/>
  <c r="BL51" i="662"/>
  <c r="BL72" i="662" s="1"/>
  <c r="BL176" i="662"/>
  <c r="BL128" i="662"/>
  <c r="BT26" i="662"/>
  <c r="BT46" i="662"/>
  <c r="BT61" i="662"/>
  <c r="BT122" i="662"/>
  <c r="BT98" i="662"/>
  <c r="BT116" i="662"/>
  <c r="BX216" i="662"/>
  <c r="BT216" i="662"/>
  <c r="BT185" i="662"/>
  <c r="BT13" i="662"/>
  <c r="BT121" i="662"/>
  <c r="BT167" i="662"/>
  <c r="BT70" i="662"/>
  <c r="BT111" i="662"/>
  <c r="BT139" i="662"/>
  <c r="BT16" i="662"/>
  <c r="BG38" i="662"/>
  <c r="BT31" i="662"/>
  <c r="BT64" i="662"/>
  <c r="BT193" i="662"/>
  <c r="BT23" i="662"/>
  <c r="BT135" i="662"/>
  <c r="BT138" i="662"/>
  <c r="BT81" i="662"/>
  <c r="BT124" i="662"/>
  <c r="BT164" i="662"/>
  <c r="BG181" i="662"/>
  <c r="BT182" i="662"/>
  <c r="BX219" i="662"/>
  <c r="BT219" i="662"/>
  <c r="BT19" i="662"/>
  <c r="BG41" i="662"/>
  <c r="BT60" i="662"/>
  <c r="BT102" i="662"/>
  <c r="BG155" i="662"/>
  <c r="BT156" i="662"/>
  <c r="BT115" i="662"/>
  <c r="BX210" i="662"/>
  <c r="BT210" i="662"/>
  <c r="BG51" i="662"/>
  <c r="BT37" i="662"/>
  <c r="BT170" i="662"/>
  <c r="BX215" i="662"/>
  <c r="BT215" i="662"/>
  <c r="BT67" i="662"/>
  <c r="BT27" i="662"/>
  <c r="BT90" i="662"/>
  <c r="BT113" i="662"/>
  <c r="BT132" i="662"/>
  <c r="BG220" i="662"/>
  <c r="BT201" i="662"/>
  <c r="BT141" i="662"/>
  <c r="BG140" i="662"/>
  <c r="BG148" i="662" s="1"/>
  <c r="BT88" i="662"/>
  <c r="BG42" i="662"/>
  <c r="BT20" i="662"/>
  <c r="BT29" i="662"/>
  <c r="BT112" i="662"/>
  <c r="BT147" i="662"/>
  <c r="BT218" i="662"/>
  <c r="BX218" i="662"/>
  <c r="BT34" i="662"/>
  <c r="BT68" i="662"/>
  <c r="BT97" i="662"/>
  <c r="BT12" i="662"/>
  <c r="BT211" i="662"/>
  <c r="BX211" i="662"/>
  <c r="BT69" i="662"/>
  <c r="BT49" i="662"/>
  <c r="BT84" i="662"/>
  <c r="BT107" i="662"/>
  <c r="BX206" i="662"/>
  <c r="BT206" i="662"/>
  <c r="BT190" i="662"/>
  <c r="BT100" i="662"/>
  <c r="BT118" i="662"/>
  <c r="BT94" i="662"/>
  <c r="BT106" i="662"/>
  <c r="BT24" i="662"/>
  <c r="BT173" i="662"/>
  <c r="BT136" i="662"/>
  <c r="BT145" i="662"/>
  <c r="BT119" i="662"/>
  <c r="BT183" i="662"/>
  <c r="BT209" i="662"/>
  <c r="BX209" i="662"/>
  <c r="BT28" i="662"/>
  <c r="BT150" i="662"/>
  <c r="BT131" i="662"/>
  <c r="BT214" i="662"/>
  <c r="BX214" i="662"/>
  <c r="BT184" i="662"/>
  <c r="BT36" i="662"/>
  <c r="BT101" i="662"/>
  <c r="BT59" i="662"/>
  <c r="BT114" i="662"/>
  <c r="BT30" i="662"/>
  <c r="BG39" i="662"/>
  <c r="BT17" i="662"/>
  <c r="BT77" i="662"/>
  <c r="BG82" i="662"/>
  <c r="BG108" i="662"/>
  <c r="BT130" i="662"/>
  <c r="BT174" i="662"/>
  <c r="BG171" i="662"/>
  <c r="BT159" i="662"/>
  <c r="BT65" i="662"/>
  <c r="BT35" i="662"/>
  <c r="BT192" i="662"/>
  <c r="BG194" i="662"/>
  <c r="BG199" i="662"/>
  <c r="BT161" i="662"/>
  <c r="BT92" i="662"/>
  <c r="BT178" i="662"/>
  <c r="BT179" i="662"/>
  <c r="BT103" i="662"/>
  <c r="BT126" i="662"/>
  <c r="BT15" i="662"/>
  <c r="BT146" i="662"/>
  <c r="BT127" i="662"/>
  <c r="BT89" i="662"/>
  <c r="BT134" i="662"/>
  <c r="BT25" i="662"/>
  <c r="BT105" i="662"/>
  <c r="BT66" i="662"/>
  <c r="BT33" i="662"/>
  <c r="BT123" i="662"/>
  <c r="BX207" i="662"/>
  <c r="BT207" i="662"/>
  <c r="BT32" i="662"/>
  <c r="BT58" i="662"/>
  <c r="BT71" i="662"/>
  <c r="BT172" i="662"/>
  <c r="BT18" i="662"/>
  <c r="BG40" i="662"/>
  <c r="BT95" i="662"/>
  <c r="BT93" i="662"/>
  <c r="BG236" i="662"/>
  <c r="BT80" i="662"/>
  <c r="BX208" i="662"/>
  <c r="BT208" i="662"/>
  <c r="BT157" i="662"/>
  <c r="BT180" i="662"/>
  <c r="BT48" i="662"/>
  <c r="BT63" i="662"/>
  <c r="BT120" i="662"/>
  <c r="BT99" i="662"/>
  <c r="BT212" i="662"/>
  <c r="BX212" i="662"/>
  <c r="BT21" i="662"/>
  <c r="BG235" i="662"/>
  <c r="BT79" i="662"/>
  <c r="BT143" i="662"/>
  <c r="BT165" i="662"/>
  <c r="BT96" i="662"/>
  <c r="BT47" i="662"/>
  <c r="BT44" i="662"/>
  <c r="BT22" i="662"/>
  <c r="BT83" i="662"/>
  <c r="BG86" i="662"/>
  <c r="BG237" i="662" s="1"/>
  <c r="BT117" i="662"/>
  <c r="BG221" i="662"/>
  <c r="BT202" i="662"/>
  <c r="BX202" i="662"/>
  <c r="BG234" i="662"/>
  <c r="BT78" i="662"/>
  <c r="BX213" i="662"/>
  <c r="BT213" i="662"/>
  <c r="BT144" i="662"/>
  <c r="BG91" i="662"/>
  <c r="BT87" i="662"/>
  <c r="BT104" i="662"/>
  <c r="BT110" i="662"/>
  <c r="BG128" i="662"/>
  <c r="BT45" i="662"/>
  <c r="BT217" i="662"/>
  <c r="BX217" i="662"/>
  <c r="BT125" i="662"/>
  <c r="BT133" i="662"/>
  <c r="BT166" i="662"/>
  <c r="BT137" i="662"/>
  <c r="BT85" i="662"/>
  <c r="BT177" i="662"/>
  <c r="BG176" i="662"/>
  <c r="BT163" i="662"/>
  <c r="BT142" i="662"/>
  <c r="BT62" i="662"/>
  <c r="BT114" i="655"/>
  <c r="BT184" i="655"/>
  <c r="BT142" i="655"/>
  <c r="BX202" i="655"/>
  <c r="BT202" i="655"/>
  <c r="BG221" i="655"/>
  <c r="BT34" i="655"/>
  <c r="BT115" i="655"/>
  <c r="BT134" i="655"/>
  <c r="BT190" i="655"/>
  <c r="BT68" i="655"/>
  <c r="BG38" i="655"/>
  <c r="BT16" i="655"/>
  <c r="BT36" i="655"/>
  <c r="BX219" i="655"/>
  <c r="BT219" i="655"/>
  <c r="BT28" i="655"/>
  <c r="BT183" i="655"/>
  <c r="BT147" i="655"/>
  <c r="BT45" i="655"/>
  <c r="BT157" i="655"/>
  <c r="BT65" i="655"/>
  <c r="BT13" i="655"/>
  <c r="BT111" i="655"/>
  <c r="BT87" i="655"/>
  <c r="BG91" i="655"/>
  <c r="BT165" i="655"/>
  <c r="BX206" i="655"/>
  <c r="BT206" i="655"/>
  <c r="BT90" i="655"/>
  <c r="BT59" i="655"/>
  <c r="BT193" i="655"/>
  <c r="BT103" i="655"/>
  <c r="BT95" i="655"/>
  <c r="BT96" i="655"/>
  <c r="BT133" i="655"/>
  <c r="BT20" i="655"/>
  <c r="BG42" i="655"/>
  <c r="BT79" i="655"/>
  <c r="BG235" i="655"/>
  <c r="BT132" i="655"/>
  <c r="BT113" i="655"/>
  <c r="BT192" i="655"/>
  <c r="BG194" i="655"/>
  <c r="BT97" i="655"/>
  <c r="BT81" i="655"/>
  <c r="BT119" i="655"/>
  <c r="BT214" i="655"/>
  <c r="BX214" i="655"/>
  <c r="BT130" i="655"/>
  <c r="BT31" i="655"/>
  <c r="BG234" i="655"/>
  <c r="BT78" i="655"/>
  <c r="BT144" i="655"/>
  <c r="BT33" i="655"/>
  <c r="BX210" i="655"/>
  <c r="BT210" i="655"/>
  <c r="BX211" i="655"/>
  <c r="BT211" i="655"/>
  <c r="BG155" i="655"/>
  <c r="BT156" i="655"/>
  <c r="BT23" i="655"/>
  <c r="BT180" i="655"/>
  <c r="BT88" i="655"/>
  <c r="BT21" i="655"/>
  <c r="BT62" i="655"/>
  <c r="BT26" i="655"/>
  <c r="BT163" i="655"/>
  <c r="BT102" i="655"/>
  <c r="BT127" i="655"/>
  <c r="BT106" i="655"/>
  <c r="BT77" i="655"/>
  <c r="BG108" i="655"/>
  <c r="BG82" i="655"/>
  <c r="BX209" i="655"/>
  <c r="BT209" i="655"/>
  <c r="BT118" i="655"/>
  <c r="BT25" i="655"/>
  <c r="BT125" i="655"/>
  <c r="BT47" i="655"/>
  <c r="BT70" i="655"/>
  <c r="BT30" i="655"/>
  <c r="BT116" i="655"/>
  <c r="BT105" i="655"/>
  <c r="BT172" i="655"/>
  <c r="BG128" i="655"/>
  <c r="BT110" i="655"/>
  <c r="BT48" i="655"/>
  <c r="BT150" i="655"/>
  <c r="BT100" i="655"/>
  <c r="BG41" i="655"/>
  <c r="BT19" i="655"/>
  <c r="BT112" i="655"/>
  <c r="BX208" i="655"/>
  <c r="BT208" i="655"/>
  <c r="BT93" i="655"/>
  <c r="BT44" i="655"/>
  <c r="BT12" i="655"/>
  <c r="BT124" i="655"/>
  <c r="BT123" i="655"/>
  <c r="BT170" i="655"/>
  <c r="BG220" i="655"/>
  <c r="BT201" i="655"/>
  <c r="BT67" i="655"/>
  <c r="BT92" i="655"/>
  <c r="BG51" i="655"/>
  <c r="BT37" i="655"/>
  <c r="BT164" i="655"/>
  <c r="BT146" i="655"/>
  <c r="BT46" i="655"/>
  <c r="BT137" i="655"/>
  <c r="BT89" i="655"/>
  <c r="BT35" i="655"/>
  <c r="BT159" i="655"/>
  <c r="BT101" i="655"/>
  <c r="BG40" i="655"/>
  <c r="BT18" i="655"/>
  <c r="BT120" i="655"/>
  <c r="BT117" i="655"/>
  <c r="BT121" i="655"/>
  <c r="BT213" i="655"/>
  <c r="BX213" i="655"/>
  <c r="BG181" i="655"/>
  <c r="BT182" i="655"/>
  <c r="BT17" i="655"/>
  <c r="BG39" i="655"/>
  <c r="BT166" i="655"/>
  <c r="BT29" i="655"/>
  <c r="BT32" i="655"/>
  <c r="BG140" i="655"/>
  <c r="BT141" i="655"/>
  <c r="BT94" i="655"/>
  <c r="BT139" i="655"/>
  <c r="BT107" i="655"/>
  <c r="BT84" i="655"/>
  <c r="BT167" i="655"/>
  <c r="BT185" i="655"/>
  <c r="BX218" i="655"/>
  <c r="BT218" i="655"/>
  <c r="BT126" i="655"/>
  <c r="BT64" i="655"/>
  <c r="BT173" i="655"/>
  <c r="BT63" i="655"/>
  <c r="BT69" i="655"/>
  <c r="BT178" i="655"/>
  <c r="BT15" i="655"/>
  <c r="BG199" i="655"/>
  <c r="BT199" i="655" s="1"/>
  <c r="BT161" i="655"/>
  <c r="BT58" i="655"/>
  <c r="BT99" i="655"/>
  <c r="BT136" i="655"/>
  <c r="BT71" i="655"/>
  <c r="BT174" i="655"/>
  <c r="BG171" i="655"/>
  <c r="BT143" i="655"/>
  <c r="BT145" i="655"/>
  <c r="BT131" i="655"/>
  <c r="BT24" i="655"/>
  <c r="BT216" i="655"/>
  <c r="BX216" i="655"/>
  <c r="BT122" i="655"/>
  <c r="BT66" i="655"/>
  <c r="BT138" i="655"/>
  <c r="BT207" i="655"/>
  <c r="BX207" i="655"/>
  <c r="BT83" i="655"/>
  <c r="BG86" i="655"/>
  <c r="BG237" i="655" s="1"/>
  <c r="BT237" i="655" s="1"/>
  <c r="BT27" i="655"/>
  <c r="BG176" i="655"/>
  <c r="BT177" i="655"/>
  <c r="BT135" i="655"/>
  <c r="BT22" i="655"/>
  <c r="BT179" i="655"/>
  <c r="BX215" i="655"/>
  <c r="BT215" i="655"/>
  <c r="BG236" i="655"/>
  <c r="BT236" i="655" s="1"/>
  <c r="BT80" i="655"/>
  <c r="BT60" i="655"/>
  <c r="BX212" i="655"/>
  <c r="BT212" i="655"/>
  <c r="BT98" i="655"/>
  <c r="BT49" i="655"/>
  <c r="BT85" i="655"/>
  <c r="BT217" i="655"/>
  <c r="BX217" i="655"/>
  <c r="BT104" i="655"/>
  <c r="BT61" i="655"/>
  <c r="BV146" i="657"/>
  <c r="BV118" i="657"/>
  <c r="BV29" i="657"/>
  <c r="BM221" i="657"/>
  <c r="BV202" i="657"/>
  <c r="BV170" i="657"/>
  <c r="BV139" i="657"/>
  <c r="BV209" i="657"/>
  <c r="BV137" i="657"/>
  <c r="BV69" i="657"/>
  <c r="BV136" i="657"/>
  <c r="BV67" i="657"/>
  <c r="BM86" i="657"/>
  <c r="BM237" i="657" s="1"/>
  <c r="BV83" i="657"/>
  <c r="BV174" i="657"/>
  <c r="BM171" i="657"/>
  <c r="BM51" i="657"/>
  <c r="BV37" i="657"/>
  <c r="BM38" i="657"/>
  <c r="BV16" i="657"/>
  <c r="BV62" i="657"/>
  <c r="BV92" i="657"/>
  <c r="BV218" i="657"/>
  <c r="BV26" i="657"/>
  <c r="BV58" i="657"/>
  <c r="BV126" i="657"/>
  <c r="BV97" i="657"/>
  <c r="BV132" i="657"/>
  <c r="BV19" i="657"/>
  <c r="BM41" i="657"/>
  <c r="BV66" i="657"/>
  <c r="BV13" i="657"/>
  <c r="BV116" i="657"/>
  <c r="BV114" i="657"/>
  <c r="BV36" i="657"/>
  <c r="BV35" i="657"/>
  <c r="BV84" i="657"/>
  <c r="BV165" i="657"/>
  <c r="BV49" i="657"/>
  <c r="BV217" i="657"/>
  <c r="BV107" i="657"/>
  <c r="BV184" i="657"/>
  <c r="BV12" i="657"/>
  <c r="BV85" i="657"/>
  <c r="BV178" i="657"/>
  <c r="BV110" i="657"/>
  <c r="BM128" i="657"/>
  <c r="BV102" i="657"/>
  <c r="BV167" i="657"/>
  <c r="BV46" i="657"/>
  <c r="BV22" i="657"/>
  <c r="BV131" i="657"/>
  <c r="BV28" i="657"/>
  <c r="BV21" i="657"/>
  <c r="BV105" i="657"/>
  <c r="BV190" i="657"/>
  <c r="BV172" i="657"/>
  <c r="BV90" i="657"/>
  <c r="BV17" i="657"/>
  <c r="BM39" i="657"/>
  <c r="BV96" i="657"/>
  <c r="BV94" i="657"/>
  <c r="BV120" i="657"/>
  <c r="BV111" i="657"/>
  <c r="BV163" i="657"/>
  <c r="BV30" i="657"/>
  <c r="BV15" i="657"/>
  <c r="BV121" i="657"/>
  <c r="BV157" i="657"/>
  <c r="BV127" i="657"/>
  <c r="BV104" i="657"/>
  <c r="BV215" i="657"/>
  <c r="BV145" i="657"/>
  <c r="BV210" i="657"/>
  <c r="BV60" i="657"/>
  <c r="BV123" i="657"/>
  <c r="BV133" i="657"/>
  <c r="BV164" i="657"/>
  <c r="BV130" i="657"/>
  <c r="BV106" i="657"/>
  <c r="BV25" i="657"/>
  <c r="BV24" i="657"/>
  <c r="BV214" i="657"/>
  <c r="BV122" i="657"/>
  <c r="BV44" i="657"/>
  <c r="BV156" i="657"/>
  <c r="BM155" i="657"/>
  <c r="BV88" i="657"/>
  <c r="BV211" i="657"/>
  <c r="BV65" i="657"/>
  <c r="BV207" i="657"/>
  <c r="BV59" i="657"/>
  <c r="BV147" i="657"/>
  <c r="BV125" i="657"/>
  <c r="BV64" i="657"/>
  <c r="BV138" i="657"/>
  <c r="BV23" i="657"/>
  <c r="BV183" i="657"/>
  <c r="BV103" i="657"/>
  <c r="BV192" i="657"/>
  <c r="BM194" i="657"/>
  <c r="BV142" i="657"/>
  <c r="BV135" i="657"/>
  <c r="BM236" i="657"/>
  <c r="BV80" i="657"/>
  <c r="BV159" i="657"/>
  <c r="BV70" i="657"/>
  <c r="BV206" i="657"/>
  <c r="BM140" i="657"/>
  <c r="BV141" i="657"/>
  <c r="BM42" i="657"/>
  <c r="BV20" i="657"/>
  <c r="BV48" i="657"/>
  <c r="BM40" i="657"/>
  <c r="BV18" i="657"/>
  <c r="BV47" i="657"/>
  <c r="BM220" i="657"/>
  <c r="BV201" i="657"/>
  <c r="BV68" i="657"/>
  <c r="BV166" i="657"/>
  <c r="BV95" i="657"/>
  <c r="BV93" i="657"/>
  <c r="BM234" i="657"/>
  <c r="BV78" i="657"/>
  <c r="BV144" i="657"/>
  <c r="BV77" i="657"/>
  <c r="BM108" i="657"/>
  <c r="BM82" i="657"/>
  <c r="BV193" i="657"/>
  <c r="BV173" i="657"/>
  <c r="BV89" i="657"/>
  <c r="BV213" i="657"/>
  <c r="BV119" i="657"/>
  <c r="BV27" i="657"/>
  <c r="BV113" i="657"/>
  <c r="BV33" i="657"/>
  <c r="BV81" i="657"/>
  <c r="BV79" i="657"/>
  <c r="BM235" i="657"/>
  <c r="BV134" i="657"/>
  <c r="BV34" i="657"/>
  <c r="BV161" i="657"/>
  <c r="BM199" i="657"/>
  <c r="BV180" i="657"/>
  <c r="BV182" i="657"/>
  <c r="BM181" i="657"/>
  <c r="BV61" i="657"/>
  <c r="BV219" i="657"/>
  <c r="BV179" i="657"/>
  <c r="BV212" i="657"/>
  <c r="BV143" i="657"/>
  <c r="BV98" i="657"/>
  <c r="BV32" i="657"/>
  <c r="BV71" i="657"/>
  <c r="BV216" i="657"/>
  <c r="BV99" i="657"/>
  <c r="BV185" i="657"/>
  <c r="BM91" i="657"/>
  <c r="BV87" i="657"/>
  <c r="BV115" i="657"/>
  <c r="BV112" i="657"/>
  <c r="BV31" i="657"/>
  <c r="BV100" i="657"/>
  <c r="BV208" i="657"/>
  <c r="BV150" i="657"/>
  <c r="BV63" i="657"/>
  <c r="BV45" i="657"/>
  <c r="BV124" i="657"/>
  <c r="BV101" i="657"/>
  <c r="BV117" i="657"/>
  <c r="BM176" i="657"/>
  <c r="BV177" i="657"/>
  <c r="BU112" i="665"/>
  <c r="BU35" i="665"/>
  <c r="BU92" i="665"/>
  <c r="BU94" i="665"/>
  <c r="BU95" i="665"/>
  <c r="BU135" i="665"/>
  <c r="BU136" i="665"/>
  <c r="BU216" i="665"/>
  <c r="BU214" i="665"/>
  <c r="BU159" i="665"/>
  <c r="BU125" i="665"/>
  <c r="BU45" i="665"/>
  <c r="BU24" i="665"/>
  <c r="BU156" i="665"/>
  <c r="BJ155" i="665"/>
  <c r="BU62" i="665"/>
  <c r="BU68" i="665"/>
  <c r="BJ42" i="665"/>
  <c r="BU20" i="665"/>
  <c r="BU19" i="665"/>
  <c r="BJ41" i="665"/>
  <c r="BJ108" i="665"/>
  <c r="BU77" i="665"/>
  <c r="BJ82" i="665"/>
  <c r="BU47" i="665"/>
  <c r="BU164" i="665"/>
  <c r="BU36" i="665"/>
  <c r="BU64" i="665"/>
  <c r="BU114" i="665"/>
  <c r="BU69" i="665"/>
  <c r="BU147" i="665"/>
  <c r="BU146" i="665"/>
  <c r="BU113" i="665"/>
  <c r="BU210" i="665"/>
  <c r="BU173" i="665"/>
  <c r="BU144" i="665"/>
  <c r="BU211" i="665"/>
  <c r="BU145" i="665"/>
  <c r="BU21" i="665"/>
  <c r="BU32" i="665"/>
  <c r="BU31" i="665"/>
  <c r="BU90" i="665"/>
  <c r="BU170" i="665"/>
  <c r="BU29" i="665"/>
  <c r="BU93" i="665"/>
  <c r="BU157" i="665"/>
  <c r="BU150" i="665"/>
  <c r="BU48" i="665"/>
  <c r="BU33" i="665"/>
  <c r="BU71" i="665"/>
  <c r="BU58" i="665"/>
  <c r="BU15" i="665"/>
  <c r="BU218" i="665"/>
  <c r="BU133" i="665"/>
  <c r="BU131" i="665"/>
  <c r="BU163" i="665"/>
  <c r="BU180" i="665"/>
  <c r="BU179" i="665"/>
  <c r="BJ91" i="665"/>
  <c r="BU87" i="665"/>
  <c r="BU37" i="665"/>
  <c r="BJ51" i="665"/>
  <c r="BU115" i="665"/>
  <c r="BU130" i="665"/>
  <c r="BU127" i="665"/>
  <c r="BU207" i="665"/>
  <c r="BU141" i="665"/>
  <c r="BJ140" i="665"/>
  <c r="BU217" i="665"/>
  <c r="BJ221" i="665"/>
  <c r="BU202" i="665"/>
  <c r="BU132" i="665"/>
  <c r="BU106" i="665"/>
  <c r="BU67" i="665"/>
  <c r="BJ171" i="665"/>
  <c r="BU174" i="665"/>
  <c r="BU63" i="665"/>
  <c r="BU18" i="665"/>
  <c r="BJ40" i="665"/>
  <c r="BU27" i="665"/>
  <c r="BU103" i="665"/>
  <c r="BU98" i="665"/>
  <c r="BU49" i="665"/>
  <c r="BU206" i="665"/>
  <c r="BU66" i="665"/>
  <c r="BU209" i="665"/>
  <c r="BU185" i="665"/>
  <c r="BU97" i="665"/>
  <c r="BU12" i="665"/>
  <c r="BU178" i="665"/>
  <c r="BU117" i="665"/>
  <c r="BU177" i="665"/>
  <c r="BJ176" i="665"/>
  <c r="BU99" i="665"/>
  <c r="BU143" i="665"/>
  <c r="BU120" i="665"/>
  <c r="BU34" i="665"/>
  <c r="BU59" i="665"/>
  <c r="BU138" i="665"/>
  <c r="BU208" i="665"/>
  <c r="BU111" i="665"/>
  <c r="BU122" i="665"/>
  <c r="BJ234" i="665"/>
  <c r="BU78" i="665"/>
  <c r="BU116" i="665"/>
  <c r="BU96" i="665"/>
  <c r="BU213" i="665"/>
  <c r="BU124" i="665"/>
  <c r="BU142" i="665"/>
  <c r="BU212" i="665"/>
  <c r="BU184" i="665"/>
  <c r="BU70" i="665"/>
  <c r="BU118" i="665"/>
  <c r="BU119" i="665"/>
  <c r="BU44" i="665"/>
  <c r="BU121" i="665"/>
  <c r="BU22" i="665"/>
  <c r="BU28" i="665"/>
  <c r="BU165" i="665"/>
  <c r="BU13" i="665"/>
  <c r="BU89" i="665"/>
  <c r="BU83" i="665"/>
  <c r="BJ86" i="665"/>
  <c r="BJ237" i="665" s="1"/>
  <c r="BU172" i="665"/>
  <c r="BU30" i="665"/>
  <c r="BU219" i="665"/>
  <c r="BU107" i="665"/>
  <c r="BU193" i="665"/>
  <c r="BU167" i="665"/>
  <c r="BU23" i="665"/>
  <c r="BU190" i="665"/>
  <c r="BU81" i="665"/>
  <c r="BU100" i="665"/>
  <c r="BJ39" i="665"/>
  <c r="BU17" i="665"/>
  <c r="BU61" i="665"/>
  <c r="BU192" i="665"/>
  <c r="BJ194" i="665"/>
  <c r="BU105" i="665"/>
  <c r="BU60" i="665"/>
  <c r="BU65" i="665"/>
  <c r="BU166" i="665"/>
  <c r="BU139" i="665"/>
  <c r="BU137" i="665"/>
  <c r="BU126" i="665"/>
  <c r="BU85" i="665"/>
  <c r="BU101" i="665"/>
  <c r="BU46" i="665"/>
  <c r="BU104" i="665"/>
  <c r="BU215" i="665"/>
  <c r="BU25" i="665"/>
  <c r="BU26" i="665"/>
  <c r="BJ220" i="665"/>
  <c r="BU201" i="665"/>
  <c r="BJ236" i="665"/>
  <c r="BU80" i="665"/>
  <c r="BJ38" i="665"/>
  <c r="BU16" i="665"/>
  <c r="BU88" i="665"/>
  <c r="BU183" i="665"/>
  <c r="BJ235" i="665"/>
  <c r="BU79" i="665"/>
  <c r="BU123" i="665"/>
  <c r="BU102" i="665"/>
  <c r="BU84" i="665"/>
  <c r="BJ128" i="665"/>
  <c r="BU110" i="665"/>
  <c r="BJ181" i="665"/>
  <c r="BU182" i="665"/>
  <c r="BU134" i="665"/>
  <c r="BU161" i="665"/>
  <c r="BJ199" i="665"/>
  <c r="BR236" i="669"/>
  <c r="BR40" i="669"/>
  <c r="BR54" i="669" s="1"/>
  <c r="BR176" i="669"/>
  <c r="BR234" i="669"/>
  <c r="BR86" i="669"/>
  <c r="BR237" i="669" s="1"/>
  <c r="BR42" i="669"/>
  <c r="BR56" i="669" s="1"/>
  <c r="BR194" i="669"/>
  <c r="BR128" i="669"/>
  <c r="BR140" i="669"/>
  <c r="BR148" i="669" s="1"/>
  <c r="BR221" i="669"/>
  <c r="BR227" i="669" s="1"/>
  <c r="BR155" i="669"/>
  <c r="BR41" i="669"/>
  <c r="BR55" i="669" s="1"/>
  <c r="BR38" i="669"/>
  <c r="BR52" i="669" s="1"/>
  <c r="BR235" i="669"/>
  <c r="BR39" i="669"/>
  <c r="BR53" i="669" s="1"/>
  <c r="BR91" i="669"/>
  <c r="BR171" i="669"/>
  <c r="BR82" i="669"/>
  <c r="BR108" i="669"/>
  <c r="BR197" i="669" s="1"/>
  <c r="BR220" i="669"/>
  <c r="BR226" i="669" s="1"/>
  <c r="BR181" i="669"/>
  <c r="BR199" i="669"/>
  <c r="BR51" i="669"/>
  <c r="BR72" i="669" s="1"/>
  <c r="BL234" i="657"/>
  <c r="BL221" i="657"/>
  <c r="BL227" i="657" s="1"/>
  <c r="BL128" i="657"/>
  <c r="BL199" i="657"/>
  <c r="BL51" i="657"/>
  <c r="BL72" i="657" s="1"/>
  <c r="BL39" i="657"/>
  <c r="BL53" i="657" s="1"/>
  <c r="BL194" i="657"/>
  <c r="BL108" i="657"/>
  <c r="BL197" i="657" s="1"/>
  <c r="BL82" i="657"/>
  <c r="BL235" i="657"/>
  <c r="BL171" i="657"/>
  <c r="BL140" i="657"/>
  <c r="BL148" i="657" s="1"/>
  <c r="BL38" i="657"/>
  <c r="BL52" i="657" s="1"/>
  <c r="BL86" i="657"/>
  <c r="BL237" i="657" s="1"/>
  <c r="BL41" i="657"/>
  <c r="BL55" i="657" s="1"/>
  <c r="BL91" i="657"/>
  <c r="BL42" i="657"/>
  <c r="BL56" i="657" s="1"/>
  <c r="BL40" i="657"/>
  <c r="BL54" i="657" s="1"/>
  <c r="BL176" i="657"/>
  <c r="BL236" i="657"/>
  <c r="BL220" i="657"/>
  <c r="BL226" i="657" s="1"/>
  <c r="BL181" i="657"/>
  <c r="BL155" i="657"/>
  <c r="BU98" i="664"/>
  <c r="BU104" i="664"/>
  <c r="BU97" i="664"/>
  <c r="BU25" i="664"/>
  <c r="BU24" i="664"/>
  <c r="BU214" i="664"/>
  <c r="BU112" i="664"/>
  <c r="BU44" i="664"/>
  <c r="BU156" i="664"/>
  <c r="BJ155" i="664"/>
  <c r="BU64" i="664"/>
  <c r="BJ41" i="664"/>
  <c r="BU19" i="664"/>
  <c r="BU95" i="664"/>
  <c r="BU30" i="664"/>
  <c r="BU130" i="664"/>
  <c r="BU28" i="664"/>
  <c r="BU120" i="664"/>
  <c r="BU210" i="664"/>
  <c r="BJ140" i="664"/>
  <c r="BU141" i="664"/>
  <c r="BU118" i="664"/>
  <c r="BJ38" i="664"/>
  <c r="BU16" i="664"/>
  <c r="BU159" i="664"/>
  <c r="BJ40" i="664"/>
  <c r="BU18" i="664"/>
  <c r="BU208" i="664"/>
  <c r="BU145" i="664"/>
  <c r="BU71" i="664"/>
  <c r="BU34" i="664"/>
  <c r="BU103" i="664"/>
  <c r="BU31" i="664"/>
  <c r="BU142" i="664"/>
  <c r="BU26" i="664"/>
  <c r="BU190" i="664"/>
  <c r="BU100" i="664"/>
  <c r="BU116" i="664"/>
  <c r="BU180" i="664"/>
  <c r="BU201" i="664"/>
  <c r="BJ220" i="664"/>
  <c r="BU146" i="664"/>
  <c r="BU165" i="664"/>
  <c r="BU132" i="664"/>
  <c r="BU23" i="664"/>
  <c r="BU65" i="664"/>
  <c r="BJ221" i="664"/>
  <c r="BU202" i="664"/>
  <c r="BU218" i="664"/>
  <c r="BU166" i="664"/>
  <c r="BU126" i="664"/>
  <c r="BU157" i="664"/>
  <c r="BJ181" i="664"/>
  <c r="BU182" i="664"/>
  <c r="BU94" i="664"/>
  <c r="BU22" i="664"/>
  <c r="BU123" i="664"/>
  <c r="BU90" i="664"/>
  <c r="BU13" i="664"/>
  <c r="BU36" i="664"/>
  <c r="BU147" i="664"/>
  <c r="BU170" i="664"/>
  <c r="BU121" i="664"/>
  <c r="BU48" i="664"/>
  <c r="BU84" i="664"/>
  <c r="BU131" i="664"/>
  <c r="BU133" i="664"/>
  <c r="BU185" i="664"/>
  <c r="BU70" i="664"/>
  <c r="BU96" i="664"/>
  <c r="BU217" i="664"/>
  <c r="BU60" i="664"/>
  <c r="BU124" i="664"/>
  <c r="BU106" i="664"/>
  <c r="BJ39" i="664"/>
  <c r="BU17" i="664"/>
  <c r="BU93" i="664"/>
  <c r="BJ236" i="664"/>
  <c r="BU80" i="664"/>
  <c r="BU219" i="664"/>
  <c r="BU99" i="664"/>
  <c r="BJ194" i="664"/>
  <c r="BU192" i="664"/>
  <c r="BU29" i="664"/>
  <c r="BU178" i="664"/>
  <c r="BU137" i="664"/>
  <c r="BU15" i="664"/>
  <c r="BU69" i="664"/>
  <c r="BU179" i="664"/>
  <c r="BU127" i="664"/>
  <c r="BJ234" i="664"/>
  <c r="BU78" i="664"/>
  <c r="BU139" i="664"/>
  <c r="BU68" i="664"/>
  <c r="BU143" i="664"/>
  <c r="BU92" i="664"/>
  <c r="BU144" i="664"/>
  <c r="BU49" i="664"/>
  <c r="BU209" i="664"/>
  <c r="BU174" i="664"/>
  <c r="BJ171" i="664"/>
  <c r="BU216" i="664"/>
  <c r="BU113" i="664"/>
  <c r="BU67" i="664"/>
  <c r="BU150" i="664"/>
  <c r="BU167" i="664"/>
  <c r="BU66" i="664"/>
  <c r="BU206" i="664"/>
  <c r="BU37" i="664"/>
  <c r="BJ51" i="664"/>
  <c r="BU213" i="664"/>
  <c r="BU47" i="664"/>
  <c r="BU163" i="664"/>
  <c r="BU63" i="664"/>
  <c r="BU58" i="664"/>
  <c r="BU85" i="664"/>
  <c r="BU215" i="664"/>
  <c r="BU12" i="664"/>
  <c r="BU122" i="664"/>
  <c r="BJ42" i="664"/>
  <c r="BU20" i="664"/>
  <c r="BU212" i="664"/>
  <c r="BU81" i="664"/>
  <c r="BU183" i="664"/>
  <c r="BU62" i="664"/>
  <c r="BU61" i="664"/>
  <c r="BU89" i="664"/>
  <c r="BU207" i="664"/>
  <c r="BU105" i="664"/>
  <c r="BU21" i="664"/>
  <c r="BJ128" i="664"/>
  <c r="BU110" i="664"/>
  <c r="BU136" i="664"/>
  <c r="BU27" i="664"/>
  <c r="BU32" i="664"/>
  <c r="BU138" i="664"/>
  <c r="BU125" i="664"/>
  <c r="BU88" i="664"/>
  <c r="BJ91" i="664"/>
  <c r="BU87" i="664"/>
  <c r="BJ235" i="664"/>
  <c r="BU79" i="664"/>
  <c r="BU114" i="664"/>
  <c r="BU164" i="664"/>
  <c r="BU184" i="664"/>
  <c r="BU119" i="664"/>
  <c r="BU117" i="664"/>
  <c r="BU134" i="664"/>
  <c r="BU173" i="664"/>
  <c r="BU83" i="664"/>
  <c r="BJ86" i="664"/>
  <c r="BJ237" i="664" s="1"/>
  <c r="BU172" i="664"/>
  <c r="BU211" i="664"/>
  <c r="BU33" i="664"/>
  <c r="BU115" i="664"/>
  <c r="BJ176" i="664"/>
  <c r="BU177" i="664"/>
  <c r="BU45" i="664"/>
  <c r="BJ82" i="664"/>
  <c r="BJ108" i="664"/>
  <c r="BU77" i="664"/>
  <c r="BU135" i="664"/>
  <c r="BU111" i="664"/>
  <c r="BU46" i="664"/>
  <c r="BU102" i="664"/>
  <c r="BU35" i="664"/>
  <c r="BU101" i="664"/>
  <c r="BJ199" i="664"/>
  <c r="BU161" i="664"/>
  <c r="BU59" i="664"/>
  <c r="BU193" i="664"/>
  <c r="BU107" i="664"/>
  <c r="K39" i="664"/>
  <c r="K53" i="664" s="1"/>
  <c r="M53" i="664" s="1"/>
  <c r="M17" i="664"/>
  <c r="K140" i="664"/>
  <c r="K148" i="664" s="1"/>
  <c r="M148" i="664" s="1"/>
  <c r="M141" i="664"/>
  <c r="M138" i="664"/>
  <c r="M126" i="664"/>
  <c r="M27" i="664"/>
  <c r="M65" i="664"/>
  <c r="M102" i="664"/>
  <c r="M147" i="664"/>
  <c r="M36" i="664"/>
  <c r="M127" i="664"/>
  <c r="M34" i="664"/>
  <c r="M118" i="664"/>
  <c r="M211" i="664"/>
  <c r="M111" i="664"/>
  <c r="M178" i="664"/>
  <c r="M48" i="664"/>
  <c r="M93" i="664"/>
  <c r="M215" i="664"/>
  <c r="M105" i="664"/>
  <c r="M68" i="664"/>
  <c r="M120" i="664"/>
  <c r="M131" i="664"/>
  <c r="M165" i="664"/>
  <c r="M59" i="664"/>
  <c r="K171" i="664"/>
  <c r="M23" i="664"/>
  <c r="M132" i="664"/>
  <c r="K199" i="664"/>
  <c r="M199" i="664" s="1"/>
  <c r="M161" i="664"/>
  <c r="M116" i="664"/>
  <c r="M117" i="664"/>
  <c r="M190" i="664"/>
  <c r="M119" i="664"/>
  <c r="K128" i="664"/>
  <c r="M128" i="664" s="1"/>
  <c r="M110" i="664"/>
  <c r="M107" i="664"/>
  <c r="M157" i="664"/>
  <c r="M183" i="664"/>
  <c r="M24" i="664"/>
  <c r="K194" i="664"/>
  <c r="M192" i="664"/>
  <c r="M95" i="664"/>
  <c r="M163" i="664"/>
  <c r="M137" i="664"/>
  <c r="M66" i="664"/>
  <c r="M103" i="664"/>
  <c r="M97" i="664"/>
  <c r="K82" i="664"/>
  <c r="K108" i="664"/>
  <c r="M77" i="664"/>
  <c r="M184" i="664"/>
  <c r="M206" i="664"/>
  <c r="M58" i="664"/>
  <c r="K234" i="664"/>
  <c r="M106" i="664"/>
  <c r="M90" i="664"/>
  <c r="M146" i="664"/>
  <c r="M49" i="664"/>
  <c r="M85" i="664"/>
  <c r="M123" i="664"/>
  <c r="M208" i="664"/>
  <c r="M89" i="664"/>
  <c r="M112" i="664"/>
  <c r="M96" i="664"/>
  <c r="K38" i="664"/>
  <c r="K52" i="664" s="1"/>
  <c r="M52" i="664" s="1"/>
  <c r="M16" i="664"/>
  <c r="M214" i="664"/>
  <c r="M99" i="664"/>
  <c r="M135" i="664"/>
  <c r="M92" i="664"/>
  <c r="M114" i="664"/>
  <c r="M172" i="664"/>
  <c r="M167" i="664"/>
  <c r="M170" i="664"/>
  <c r="M32" i="664"/>
  <c r="M213" i="664"/>
  <c r="M94" i="664"/>
  <c r="M159" i="664"/>
  <c r="M134" i="664"/>
  <c r="M31" i="664"/>
  <c r="M210" i="664"/>
  <c r="M180" i="664"/>
  <c r="M30" i="664"/>
  <c r="K176" i="664"/>
  <c r="M176" i="664" s="1"/>
  <c r="M177" i="664"/>
  <c r="M35" i="664"/>
  <c r="M217" i="664"/>
  <c r="M179" i="664"/>
  <c r="K155" i="664"/>
  <c r="M155" i="664" s="1"/>
  <c r="M156" i="664"/>
  <c r="M71" i="664"/>
  <c r="M64" i="664"/>
  <c r="M83" i="664"/>
  <c r="K86" i="664"/>
  <c r="K237" i="664" s="1"/>
  <c r="M164" i="664"/>
  <c r="M121" i="664"/>
  <c r="M133" i="664"/>
  <c r="M101" i="664"/>
  <c r="M25" i="664"/>
  <c r="K91" i="664"/>
  <c r="M91" i="664" s="1"/>
  <c r="M87" i="664"/>
  <c r="K42" i="664"/>
  <c r="K56" i="664" s="1"/>
  <c r="M56" i="664" s="1"/>
  <c r="M20" i="664"/>
  <c r="M218" i="664"/>
  <c r="M130" i="664"/>
  <c r="M144" i="664"/>
  <c r="K181" i="664"/>
  <c r="M181" i="664" s="1"/>
  <c r="M182" i="664"/>
  <c r="M21" i="664"/>
  <c r="M136" i="664"/>
  <c r="M13" i="664"/>
  <c r="M29" i="664"/>
  <c r="M47" i="664"/>
  <c r="M209" i="664"/>
  <c r="M212" i="664"/>
  <c r="K51" i="664"/>
  <c r="M37" i="664"/>
  <c r="M44" i="664"/>
  <c r="M143" i="664"/>
  <c r="M115" i="664"/>
  <c r="M60" i="664"/>
  <c r="M26" i="664"/>
  <c r="M46" i="664"/>
  <c r="M45" i="664"/>
  <c r="M145" i="664"/>
  <c r="M69" i="664"/>
  <c r="M33" i="664"/>
  <c r="M139" i="664"/>
  <c r="M104" i="664"/>
  <c r="M28" i="664"/>
  <c r="M15" i="664"/>
  <c r="M219" i="664"/>
  <c r="M216" i="664"/>
  <c r="M113" i="664"/>
  <c r="M166" i="664"/>
  <c r="K235" i="664"/>
  <c r="K221" i="664"/>
  <c r="K227" i="664" s="1"/>
  <c r="M63" i="664"/>
  <c r="M62" i="664"/>
  <c r="K236" i="664"/>
  <c r="M125" i="664"/>
  <c r="M150" i="664"/>
  <c r="M100" i="664"/>
  <c r="M88" i="664"/>
  <c r="M124" i="664"/>
  <c r="M84" i="664"/>
  <c r="M98" i="664"/>
  <c r="M122" i="664"/>
  <c r="K220" i="664"/>
  <c r="M201" i="664"/>
  <c r="M70" i="664"/>
  <c r="M61" i="664"/>
  <c r="M173" i="664"/>
  <c r="K41" i="664"/>
  <c r="K55" i="664" s="1"/>
  <c r="M55" i="664" s="1"/>
  <c r="M19" i="664"/>
  <c r="M67" i="664"/>
  <c r="M142" i="664"/>
  <c r="K40" i="664"/>
  <c r="K54" i="664" s="1"/>
  <c r="M54" i="664" s="1"/>
  <c r="M18" i="664"/>
  <c r="M207" i="664"/>
  <c r="M193" i="664"/>
  <c r="M12" i="664"/>
  <c r="M22" i="664"/>
  <c r="BO51" i="659"/>
  <c r="BO72" i="659" s="1"/>
  <c r="BO86" i="659"/>
  <c r="BO237" i="659" s="1"/>
  <c r="BO40" i="659"/>
  <c r="BO54" i="659" s="1"/>
  <c r="BO171" i="659"/>
  <c r="BO39" i="659"/>
  <c r="BO53" i="659" s="1"/>
  <c r="BO194" i="659"/>
  <c r="BO181" i="659"/>
  <c r="BO221" i="659"/>
  <c r="BO227" i="659" s="1"/>
  <c r="BO91" i="659"/>
  <c r="BO82" i="659"/>
  <c r="BO108" i="659"/>
  <c r="BO197" i="659" s="1"/>
  <c r="BO199" i="659"/>
  <c r="BO128" i="659"/>
  <c r="BO140" i="659"/>
  <c r="BO148" i="659" s="1"/>
  <c r="BO235" i="659"/>
  <c r="BO234" i="659"/>
  <c r="BO236" i="659"/>
  <c r="BO42" i="659"/>
  <c r="BO56" i="659" s="1"/>
  <c r="BO176" i="659"/>
  <c r="BO41" i="659"/>
  <c r="BO55" i="659" s="1"/>
  <c r="BO38" i="659"/>
  <c r="BO52" i="659" s="1"/>
  <c r="BO220" i="659"/>
  <c r="BO226" i="659" s="1"/>
  <c r="BO155" i="659"/>
  <c r="BK155" i="669"/>
  <c r="BK221" i="669"/>
  <c r="BK227" i="669" s="1"/>
  <c r="BK199" i="669"/>
  <c r="BK42" i="669"/>
  <c r="BK56" i="669" s="1"/>
  <c r="BK140" i="669"/>
  <c r="BK148" i="669" s="1"/>
  <c r="BK38" i="669"/>
  <c r="BK52" i="669" s="1"/>
  <c r="BK40" i="669"/>
  <c r="BK54" i="669" s="1"/>
  <c r="BK91" i="669"/>
  <c r="BK51" i="669"/>
  <c r="BK72" i="669" s="1"/>
  <c r="BK86" i="669"/>
  <c r="BK237" i="669" s="1"/>
  <c r="BK39" i="669"/>
  <c r="BK53" i="669" s="1"/>
  <c r="BK176" i="669"/>
  <c r="BK220" i="669"/>
  <c r="BK226" i="669" s="1"/>
  <c r="BK41" i="669"/>
  <c r="BK55" i="669" s="1"/>
  <c r="BK181" i="669"/>
  <c r="BK194" i="669"/>
  <c r="BK171" i="669"/>
  <c r="BK234" i="669"/>
  <c r="BK128" i="669"/>
  <c r="BK82" i="669"/>
  <c r="BK108" i="669"/>
  <c r="BK197" i="669" s="1"/>
  <c r="BK235" i="669"/>
  <c r="BK236" i="669"/>
  <c r="BL236" i="664"/>
  <c r="BL221" i="664"/>
  <c r="BL227" i="664" s="1"/>
  <c r="BL40" i="664"/>
  <c r="BL54" i="664" s="1"/>
  <c r="BL220" i="664"/>
  <c r="BL226" i="664" s="1"/>
  <c r="BL108" i="664"/>
  <c r="BL197" i="664" s="1"/>
  <c r="BL82" i="664"/>
  <c r="BL181" i="664"/>
  <c r="BL234" i="664"/>
  <c r="BL128" i="664"/>
  <c r="BL199" i="664"/>
  <c r="BL176" i="664"/>
  <c r="BL155" i="664"/>
  <c r="BL194" i="664"/>
  <c r="BL51" i="664"/>
  <c r="BL72" i="664" s="1"/>
  <c r="BL140" i="664"/>
  <c r="BL148" i="664" s="1"/>
  <c r="BL42" i="664"/>
  <c r="BL56" i="664" s="1"/>
  <c r="BL41" i="664"/>
  <c r="BL55" i="664" s="1"/>
  <c r="BL171" i="664"/>
  <c r="BL91" i="664"/>
  <c r="BL38" i="664"/>
  <c r="BL52" i="664" s="1"/>
  <c r="BL39" i="664"/>
  <c r="BL53" i="664" s="1"/>
  <c r="BL86" i="664"/>
  <c r="BL237" i="664" s="1"/>
  <c r="BL235" i="664"/>
  <c r="K128" i="655"/>
  <c r="M128" i="655" s="1"/>
  <c r="M110" i="655"/>
  <c r="M62" i="655"/>
  <c r="M96" i="655"/>
  <c r="M23" i="655"/>
  <c r="M134" i="655"/>
  <c r="M12" i="655"/>
  <c r="M28" i="655"/>
  <c r="M218" i="655"/>
  <c r="M150" i="655"/>
  <c r="M105" i="655"/>
  <c r="K220" i="655"/>
  <c r="M201" i="655"/>
  <c r="M136" i="655"/>
  <c r="M165" i="655"/>
  <c r="M45" i="655"/>
  <c r="K234" i="655"/>
  <c r="M170" i="655"/>
  <c r="M64" i="655"/>
  <c r="M124" i="655"/>
  <c r="M60" i="655"/>
  <c r="M210" i="655"/>
  <c r="M15" i="655"/>
  <c r="M19" i="655"/>
  <c r="K41" i="655"/>
  <c r="K55" i="655" s="1"/>
  <c r="M55" i="655" s="1"/>
  <c r="M130" i="655"/>
  <c r="K108" i="655"/>
  <c r="K82" i="655"/>
  <c r="M77" i="655"/>
  <c r="K236" i="655"/>
  <c r="M119" i="655"/>
  <c r="M48" i="655"/>
  <c r="K39" i="655"/>
  <c r="K53" i="655" s="1"/>
  <c r="M53" i="655" s="1"/>
  <c r="M17" i="655"/>
  <c r="M88" i="655"/>
  <c r="M98" i="655"/>
  <c r="M102" i="655"/>
  <c r="M21" i="655"/>
  <c r="M123" i="655"/>
  <c r="K51" i="655"/>
  <c r="M37" i="655"/>
  <c r="M164" i="655"/>
  <c r="M61" i="655"/>
  <c r="M179" i="655"/>
  <c r="K140" i="655"/>
  <c r="K148" i="655" s="1"/>
  <c r="M141" i="655"/>
  <c r="M115" i="655"/>
  <c r="M70" i="655"/>
  <c r="M112" i="655"/>
  <c r="M157" i="655"/>
  <c r="M146" i="655"/>
  <c r="M113" i="655"/>
  <c r="K86" i="655"/>
  <c r="M83" i="655"/>
  <c r="M58" i="655"/>
  <c r="K176" i="655"/>
  <c r="M177" i="655"/>
  <c r="M71" i="655"/>
  <c r="M31" i="655"/>
  <c r="M32" i="655"/>
  <c r="M173" i="655"/>
  <c r="M107" i="655"/>
  <c r="M167" i="655"/>
  <c r="M30" i="655"/>
  <c r="K91" i="655"/>
  <c r="M91" i="655" s="1"/>
  <c r="M87" i="655"/>
  <c r="M59" i="655"/>
  <c r="M127" i="655"/>
  <c r="M49" i="655"/>
  <c r="K155" i="655"/>
  <c r="M155" i="655" s="1"/>
  <c r="M156" i="655"/>
  <c r="M29" i="655"/>
  <c r="K40" i="655"/>
  <c r="K54" i="655" s="1"/>
  <c r="M54" i="655" s="1"/>
  <c r="M18" i="655"/>
  <c r="M213" i="655"/>
  <c r="M26" i="655"/>
  <c r="M209" i="655"/>
  <c r="M212" i="655"/>
  <c r="M68" i="655"/>
  <c r="M215" i="655"/>
  <c r="K235" i="655"/>
  <c r="K42" i="655"/>
  <c r="K56" i="655" s="1"/>
  <c r="M56" i="655" s="1"/>
  <c r="M20" i="655"/>
  <c r="M95" i="655"/>
  <c r="M46" i="655"/>
  <c r="M93" i="655"/>
  <c r="M178" i="655"/>
  <c r="M206" i="655"/>
  <c r="M47" i="655"/>
  <c r="M142" i="655"/>
  <c r="M24" i="655"/>
  <c r="M163" i="655"/>
  <c r="M118" i="655"/>
  <c r="M172" i="655"/>
  <c r="M100" i="655"/>
  <c r="M193" i="655"/>
  <c r="M94" i="655"/>
  <c r="M114" i="655"/>
  <c r="M208" i="655"/>
  <c r="M106" i="655"/>
  <c r="M183" i="655"/>
  <c r="M138" i="655"/>
  <c r="M89" i="655"/>
  <c r="M122" i="655"/>
  <c r="K194" i="655"/>
  <c r="M192" i="655"/>
  <c r="M36" i="655"/>
  <c r="M133" i="655"/>
  <c r="M34" i="655"/>
  <c r="M132" i="655"/>
  <c r="M66" i="655"/>
  <c r="M111" i="655"/>
  <c r="M104" i="655"/>
  <c r="K38" i="655"/>
  <c r="K52" i="655" s="1"/>
  <c r="M52" i="655" s="1"/>
  <c r="M16" i="655"/>
  <c r="M121" i="655"/>
  <c r="M219" i="655"/>
  <c r="M147" i="655"/>
  <c r="M84" i="655"/>
  <c r="M190" i="655"/>
  <c r="M90" i="655"/>
  <c r="M116" i="655"/>
  <c r="M126" i="655"/>
  <c r="M99" i="655"/>
  <c r="M214" i="655"/>
  <c r="M27" i="655"/>
  <c r="M159" i="655"/>
  <c r="M44" i="655"/>
  <c r="M139" i="655"/>
  <c r="M137" i="655"/>
  <c r="K199" i="655"/>
  <c r="M199" i="655" s="1"/>
  <c r="M161" i="655"/>
  <c r="M125" i="655"/>
  <c r="M143" i="655"/>
  <c r="M131" i="655"/>
  <c r="M97" i="655"/>
  <c r="M13" i="655"/>
  <c r="M35" i="655"/>
  <c r="M211" i="655"/>
  <c r="M92" i="655"/>
  <c r="M25" i="655"/>
  <c r="M120" i="655"/>
  <c r="K221" i="655"/>
  <c r="K227" i="655" s="1"/>
  <c r="M67" i="655"/>
  <c r="M135" i="655"/>
  <c r="M33" i="655"/>
  <c r="K181" i="655"/>
  <c r="M181" i="655" s="1"/>
  <c r="M182" i="655"/>
  <c r="M166" i="655"/>
  <c r="M69" i="655"/>
  <c r="M180" i="655"/>
  <c r="M65" i="655"/>
  <c r="M101" i="655"/>
  <c r="M117" i="655"/>
  <c r="M217" i="655"/>
  <c r="M63" i="655"/>
  <c r="M144" i="655"/>
  <c r="M103" i="655"/>
  <c r="M216" i="655"/>
  <c r="M145" i="655"/>
  <c r="M207" i="655"/>
  <c r="K171" i="655"/>
  <c r="M22" i="655"/>
  <c r="M85" i="655"/>
  <c r="M184" i="655"/>
  <c r="BO221" i="660"/>
  <c r="BO227" i="660" s="1"/>
  <c r="BO38" i="660"/>
  <c r="BO52" i="660" s="1"/>
  <c r="BO176" i="660"/>
  <c r="BO199" i="660"/>
  <c r="BO86" i="660"/>
  <c r="BO237" i="660" s="1"/>
  <c r="BO155" i="660"/>
  <c r="BO42" i="660"/>
  <c r="BO56" i="660" s="1"/>
  <c r="BO128" i="660"/>
  <c r="BO171" i="660"/>
  <c r="BO220" i="660"/>
  <c r="BO226" i="660" s="1"/>
  <c r="BO194" i="660"/>
  <c r="BO41" i="660"/>
  <c r="BO55" i="660" s="1"/>
  <c r="BO51" i="660"/>
  <c r="BO72" i="660" s="1"/>
  <c r="BO82" i="660"/>
  <c r="BO108" i="660"/>
  <c r="BO197" i="660" s="1"/>
  <c r="BO181" i="660"/>
  <c r="BO39" i="660"/>
  <c r="BO53" i="660" s="1"/>
  <c r="BO234" i="660"/>
  <c r="BO236" i="660"/>
  <c r="BO91" i="660"/>
  <c r="BO40" i="660"/>
  <c r="BO54" i="660" s="1"/>
  <c r="BO140" i="660"/>
  <c r="BO148" i="660" s="1"/>
  <c r="BO235" i="660"/>
  <c r="BI140" i="668"/>
  <c r="BI148" i="668" s="1"/>
  <c r="BI86" i="668"/>
  <c r="BI237" i="668" s="1"/>
  <c r="BI234" i="668"/>
  <c r="BI40" i="668"/>
  <c r="BI54" i="668" s="1"/>
  <c r="BI199" i="668"/>
  <c r="BI108" i="668"/>
  <c r="BI197" i="668" s="1"/>
  <c r="BI82" i="668"/>
  <c r="BI91" i="668"/>
  <c r="BI155" i="668"/>
  <c r="BI176" i="668"/>
  <c r="BI38" i="668"/>
  <c r="BI52" i="668" s="1"/>
  <c r="BI171" i="668"/>
  <c r="BI236" i="668"/>
  <c r="BI181" i="668"/>
  <c r="BI235" i="668"/>
  <c r="BI51" i="668"/>
  <c r="BI72" i="668" s="1"/>
  <c r="BI128" i="668"/>
  <c r="BI221" i="668"/>
  <c r="BI227" i="668" s="1"/>
  <c r="BI39" i="668"/>
  <c r="BI53" i="668" s="1"/>
  <c r="BI42" i="668"/>
  <c r="BI56" i="668" s="1"/>
  <c r="BI194" i="668"/>
  <c r="BI41" i="668"/>
  <c r="BI55" i="668" s="1"/>
  <c r="BI220" i="668"/>
  <c r="BI226" i="668" s="1"/>
  <c r="BQ42" i="662"/>
  <c r="BQ56" i="662" s="1"/>
  <c r="BQ91" i="662"/>
  <c r="BQ194" i="662"/>
  <c r="BQ41" i="662"/>
  <c r="BQ55" i="662" s="1"/>
  <c r="BQ82" i="662"/>
  <c r="BQ108" i="662"/>
  <c r="BQ197" i="662" s="1"/>
  <c r="BQ199" i="662"/>
  <c r="BQ181" i="662"/>
  <c r="BQ51" i="662"/>
  <c r="BQ72" i="662" s="1"/>
  <c r="BQ235" i="662"/>
  <c r="BQ38" i="662"/>
  <c r="BQ52" i="662" s="1"/>
  <c r="BQ234" i="662"/>
  <c r="BQ221" i="662"/>
  <c r="BQ227" i="662" s="1"/>
  <c r="BQ40" i="662"/>
  <c r="BQ54" i="662" s="1"/>
  <c r="BQ236" i="662"/>
  <c r="BQ86" i="662"/>
  <c r="BQ237" i="662" s="1"/>
  <c r="BQ176" i="662"/>
  <c r="BQ171" i="662"/>
  <c r="BQ128" i="662"/>
  <c r="BQ140" i="662"/>
  <c r="BQ148" i="662" s="1"/>
  <c r="BQ39" i="662"/>
  <c r="BQ53" i="662" s="1"/>
  <c r="BQ155" i="662"/>
  <c r="BQ220" i="662"/>
  <c r="BQ226" i="662" s="1"/>
  <c r="AB221" i="659"/>
  <c r="AB227" i="659" s="1"/>
  <c r="AA221" i="659"/>
  <c r="AJ202" i="659"/>
  <c r="AR221" i="659"/>
  <c r="AR227" i="659" s="1"/>
  <c r="AF221" i="659"/>
  <c r="AF227" i="659" s="1"/>
  <c r="AQ221" i="659"/>
  <c r="BB202" i="659"/>
  <c r="BD202" i="659"/>
  <c r="AW221" i="659"/>
  <c r="AE221" i="659"/>
  <c r="AE227" i="659" s="1"/>
  <c r="AC221" i="659"/>
  <c r="AC227" i="659" s="1"/>
  <c r="W221" i="659"/>
  <c r="W227" i="659" s="1"/>
  <c r="AU221" i="659"/>
  <c r="AU227" i="659" s="1"/>
  <c r="X221" i="659"/>
  <c r="AI202" i="659"/>
  <c r="V221" i="659"/>
  <c r="V227" i="659" s="1"/>
  <c r="AP221" i="659"/>
  <c r="AP227" i="659" s="1"/>
  <c r="AV221" i="659"/>
  <c r="AV227" i="659" s="1"/>
  <c r="AS221" i="659"/>
  <c r="AS227" i="659" s="1"/>
  <c r="AX221" i="659"/>
  <c r="AX227" i="659" s="1"/>
  <c r="Z221" i="659"/>
  <c r="Z227" i="659" s="1"/>
  <c r="BZ221" i="659"/>
  <c r="BZ227" i="659" s="1"/>
  <c r="AY221" i="659"/>
  <c r="AY227" i="659" s="1"/>
  <c r="Y221" i="659"/>
  <c r="Y227" i="659" s="1"/>
  <c r="AN221" i="659"/>
  <c r="BE202" i="659"/>
  <c r="BE221" i="659" s="1"/>
  <c r="BE227" i="659" s="1"/>
  <c r="BA202" i="659"/>
  <c r="BC202" i="659"/>
  <c r="AT221" i="659"/>
  <c r="AO221" i="659"/>
  <c r="AO227" i="659" s="1"/>
  <c r="J221" i="659"/>
  <c r="J227" i="659" s="1"/>
  <c r="M202" i="659"/>
  <c r="U221" i="659"/>
  <c r="AL202" i="659"/>
  <c r="AL221" i="659" s="1"/>
  <c r="AH202" i="659"/>
  <c r="L221" i="659"/>
  <c r="L227" i="659" s="1"/>
  <c r="CA221" i="659"/>
  <c r="CA227" i="659" s="1"/>
  <c r="CB221" i="659"/>
  <c r="CB227" i="659" s="1"/>
  <c r="AR221" i="663"/>
  <c r="AR227" i="663" s="1"/>
  <c r="J221" i="663"/>
  <c r="J227" i="663" s="1"/>
  <c r="M202" i="663"/>
  <c r="AP221" i="663"/>
  <c r="AP227" i="663" s="1"/>
  <c r="AY221" i="663"/>
  <c r="AY227" i="663" s="1"/>
  <c r="BZ221" i="663"/>
  <c r="BZ227" i="663" s="1"/>
  <c r="X221" i="663"/>
  <c r="AI202" i="663"/>
  <c r="AO221" i="663"/>
  <c r="AO227" i="663" s="1"/>
  <c r="AB221" i="663"/>
  <c r="AB227" i="663" s="1"/>
  <c r="BD202" i="663"/>
  <c r="AW221" i="663"/>
  <c r="AU221" i="663"/>
  <c r="AU227" i="663" s="1"/>
  <c r="Z221" i="663"/>
  <c r="Z227" i="663" s="1"/>
  <c r="W221" i="663"/>
  <c r="W227" i="663" s="1"/>
  <c r="CB221" i="663"/>
  <c r="CB227" i="663" s="1"/>
  <c r="CA221" i="663"/>
  <c r="CA227" i="663" s="1"/>
  <c r="BA202" i="663"/>
  <c r="BE202" i="663"/>
  <c r="BE221" i="663" s="1"/>
  <c r="BE227" i="663" s="1"/>
  <c r="AN221" i="663"/>
  <c r="AX221" i="663"/>
  <c r="AX227" i="663" s="1"/>
  <c r="BC202" i="663"/>
  <c r="AT221" i="663"/>
  <c r="AV221" i="663"/>
  <c r="AV227" i="663" s="1"/>
  <c r="AE221" i="663"/>
  <c r="AE227" i="663" s="1"/>
  <c r="AQ221" i="663"/>
  <c r="BB202" i="663"/>
  <c r="AL202" i="663"/>
  <c r="AL221" i="663" s="1"/>
  <c r="AL227" i="663" s="1"/>
  <c r="AH202" i="663"/>
  <c r="U221" i="663"/>
  <c r="AS221" i="663"/>
  <c r="AS227" i="663" s="1"/>
  <c r="L221" i="663"/>
  <c r="L227" i="663" s="1"/>
  <c r="AF221" i="663"/>
  <c r="AF227" i="663" s="1"/>
  <c r="AC221" i="663"/>
  <c r="AC227" i="663" s="1"/>
  <c r="V221" i="663"/>
  <c r="V227" i="663" s="1"/>
  <c r="AD221" i="663"/>
  <c r="AK202" i="663"/>
  <c r="AA221" i="663"/>
  <c r="AJ202" i="663"/>
  <c r="Y221" i="663"/>
  <c r="Y227" i="663" s="1"/>
  <c r="AW221" i="661"/>
  <c r="BD202" i="661"/>
  <c r="AC221" i="661"/>
  <c r="AC227" i="661" s="1"/>
  <c r="AY221" i="661"/>
  <c r="AY227" i="661" s="1"/>
  <c r="AE221" i="661"/>
  <c r="AE227" i="661" s="1"/>
  <c r="AU221" i="661"/>
  <c r="AU227" i="661" s="1"/>
  <c r="AP221" i="661"/>
  <c r="AP227" i="661" s="1"/>
  <c r="AV221" i="661"/>
  <c r="AV227" i="661" s="1"/>
  <c r="AL202" i="661"/>
  <c r="AL221" i="661" s="1"/>
  <c r="AL227" i="661" s="1"/>
  <c r="AH202" i="661"/>
  <c r="U221" i="661"/>
  <c r="AR221" i="661"/>
  <c r="AR227" i="661" s="1"/>
  <c r="Y221" i="661"/>
  <c r="Y227" i="661" s="1"/>
  <c r="J221" i="661"/>
  <c r="J227" i="661" s="1"/>
  <c r="M202" i="661"/>
  <c r="M221" i="661" s="1"/>
  <c r="BZ221" i="661"/>
  <c r="BZ227" i="661" s="1"/>
  <c r="BB202" i="661"/>
  <c r="AQ221" i="661"/>
  <c r="AK202" i="661"/>
  <c r="AD221" i="661"/>
  <c r="AS221" i="661"/>
  <c r="AS227" i="661" s="1"/>
  <c r="AO221" i="661"/>
  <c r="AO227" i="661" s="1"/>
  <c r="Z221" i="661"/>
  <c r="Z227" i="661" s="1"/>
  <c r="AI202" i="661"/>
  <c r="X221" i="661"/>
  <c r="AF221" i="661"/>
  <c r="AF227" i="661" s="1"/>
  <c r="AX221" i="661"/>
  <c r="AX227" i="661" s="1"/>
  <c r="V221" i="661"/>
  <c r="V227" i="661" s="1"/>
  <c r="L221" i="661"/>
  <c r="L227" i="661" s="1"/>
  <c r="BC202" i="661"/>
  <c r="AT221" i="661"/>
  <c r="AA221" i="661"/>
  <c r="AJ202" i="661"/>
  <c r="BE202" i="661"/>
  <c r="BE221" i="661" s="1"/>
  <c r="BE227" i="661" s="1"/>
  <c r="AN221" i="661"/>
  <c r="BA202" i="661"/>
  <c r="W221" i="661"/>
  <c r="W227" i="661" s="1"/>
  <c r="AB221" i="661"/>
  <c r="AB227" i="661" s="1"/>
  <c r="CA221" i="661"/>
  <c r="CA227" i="661" s="1"/>
  <c r="CB221" i="661"/>
  <c r="CB227" i="661" s="1"/>
  <c r="BD253" i="664"/>
  <c r="BA306" i="664"/>
  <c r="BB320" i="664"/>
  <c r="BC283" i="664"/>
  <c r="BC368" i="664"/>
  <c r="AV234" i="664"/>
  <c r="AV82" i="664"/>
  <c r="AV238" i="664" s="1"/>
  <c r="O265" i="664"/>
  <c r="Q250" i="664"/>
  <c r="Q379" i="664"/>
  <c r="O277" i="664"/>
  <c r="Q440" i="664"/>
  <c r="O415" i="664"/>
  <c r="O375" i="664"/>
  <c r="AE234" i="664"/>
  <c r="AE82" i="664"/>
  <c r="AE238" i="664" s="1"/>
  <c r="W236" i="664"/>
  <c r="BD412" i="664"/>
  <c r="BD401" i="664"/>
  <c r="BA275" i="664"/>
  <c r="BC278" i="664"/>
  <c r="BC410" i="664"/>
  <c r="BC268" i="664"/>
  <c r="BA403" i="664"/>
  <c r="BB310" i="664"/>
  <c r="AR234" i="664"/>
  <c r="AR82" i="664"/>
  <c r="AR238" i="664" s="1"/>
  <c r="BC252" i="664"/>
  <c r="O315" i="664"/>
  <c r="O404" i="664"/>
  <c r="Q348" i="664"/>
  <c r="Q298" i="664"/>
  <c r="Q263" i="664"/>
  <c r="Q377" i="664"/>
  <c r="Q299" i="664"/>
  <c r="Y235" i="664"/>
  <c r="AF435" i="664"/>
  <c r="W336" i="664"/>
  <c r="BD363" i="664"/>
  <c r="BA311" i="664"/>
  <c r="BB281" i="664"/>
  <c r="CA235" i="664"/>
  <c r="BC316" i="664"/>
  <c r="BZ234" i="664"/>
  <c r="BZ82" i="664"/>
  <c r="BZ238" i="664" s="1"/>
  <c r="AV236" i="664"/>
  <c r="BC403" i="664"/>
  <c r="Q283" i="664"/>
  <c r="Q401" i="664"/>
  <c r="Q350" i="664"/>
  <c r="Q367" i="664"/>
  <c r="J391" i="664"/>
  <c r="O392" i="664"/>
  <c r="O335" i="664"/>
  <c r="Q385" i="664"/>
  <c r="AA236" i="664"/>
  <c r="AJ80" i="664"/>
  <c r="V345" i="664"/>
  <c r="V386" i="664" s="1"/>
  <c r="BA399" i="664"/>
  <c r="BC251" i="664"/>
  <c r="U336" i="664"/>
  <c r="Q355" i="664"/>
  <c r="Q410" i="664"/>
  <c r="Y391" i="664"/>
  <c r="Y433" i="664" s="1"/>
  <c r="Q371" i="664"/>
  <c r="Q361" i="664"/>
  <c r="Y237" i="664"/>
  <c r="O255" i="664"/>
  <c r="CB237" i="664"/>
  <c r="BD308" i="664"/>
  <c r="BA272" i="664"/>
  <c r="BB408" i="664"/>
  <c r="BD322" i="664"/>
  <c r="BC269" i="664"/>
  <c r="O329" i="664"/>
  <c r="O331" i="664"/>
  <c r="J330" i="664"/>
  <c r="O350" i="664"/>
  <c r="O363" i="664"/>
  <c r="AP235" i="664"/>
  <c r="BD250" i="664"/>
  <c r="BA276" i="664"/>
  <c r="BB285" i="664"/>
  <c r="BD405" i="664"/>
  <c r="BA354" i="664"/>
  <c r="BB317" i="664"/>
  <c r="BC306" i="664"/>
  <c r="BC277" i="664"/>
  <c r="BD315" i="664"/>
  <c r="BA256" i="664"/>
  <c r="BB356" i="664"/>
  <c r="AR236" i="664"/>
  <c r="BA274" i="664"/>
  <c r="Q420" i="664"/>
  <c r="Y345" i="664"/>
  <c r="Y386" i="664" s="1"/>
  <c r="Y336" i="664"/>
  <c r="Q329" i="664"/>
  <c r="O423" i="664"/>
  <c r="AB336" i="664"/>
  <c r="BB311" i="664"/>
  <c r="BA255" i="664"/>
  <c r="BC273" i="664"/>
  <c r="BC370" i="664"/>
  <c r="BD400" i="664"/>
  <c r="BB414" i="664"/>
  <c r="BC311" i="664"/>
  <c r="Q279" i="664"/>
  <c r="AH80" i="664"/>
  <c r="U236" i="664"/>
  <c r="O253" i="664"/>
  <c r="Y438" i="664"/>
  <c r="O382" i="664"/>
  <c r="Q278" i="664"/>
  <c r="Q246" i="664"/>
  <c r="Q332" i="664"/>
  <c r="AF336" i="664"/>
  <c r="X438" i="664"/>
  <c r="V336" i="664"/>
  <c r="BD285" i="664"/>
  <c r="BB397" i="664"/>
  <c r="BD255" i="664"/>
  <c r="BC354" i="664"/>
  <c r="BB365" i="664"/>
  <c r="BC401" i="664"/>
  <c r="O250" i="664"/>
  <c r="O366" i="664"/>
  <c r="O320" i="664"/>
  <c r="O306" i="664"/>
  <c r="Q421" i="664"/>
  <c r="Q373" i="664"/>
  <c r="Q357" i="664"/>
  <c r="O317" i="664"/>
  <c r="Q320" i="664"/>
  <c r="AC237" i="664"/>
  <c r="BD368" i="664"/>
  <c r="BB322" i="664"/>
  <c r="BC253" i="664"/>
  <c r="BA363" i="664"/>
  <c r="AR235" i="664"/>
  <c r="BC318" i="664"/>
  <c r="Q351" i="664"/>
  <c r="AH81" i="664"/>
  <c r="U237" i="664"/>
  <c r="Q297" i="664"/>
  <c r="Q307" i="664"/>
  <c r="Q281" i="664"/>
  <c r="O348" i="664"/>
  <c r="O323" i="664"/>
  <c r="AF236" i="664"/>
  <c r="V330" i="664"/>
  <c r="BD367" i="664"/>
  <c r="BA414" i="664"/>
  <c r="BC305" i="664"/>
  <c r="BD275" i="664"/>
  <c r="O419" i="664"/>
  <c r="Q326" i="664"/>
  <c r="O398" i="664"/>
  <c r="Q415" i="664"/>
  <c r="O359" i="664"/>
  <c r="Q404" i="664"/>
  <c r="X236" i="664"/>
  <c r="AI80" i="664"/>
  <c r="BA277" i="664"/>
  <c r="BB271" i="664"/>
  <c r="BD252" i="664"/>
  <c r="BA405" i="664"/>
  <c r="BC365" i="664"/>
  <c r="BA312" i="664"/>
  <c r="BC250" i="664"/>
  <c r="BC81" i="664"/>
  <c r="AT237" i="664"/>
  <c r="O378" i="664"/>
  <c r="O287" i="664"/>
  <c r="O440" i="664"/>
  <c r="O322" i="664"/>
  <c r="AE345" i="664"/>
  <c r="AE386" i="664" s="1"/>
  <c r="AA345" i="664"/>
  <c r="AA386" i="664" s="1"/>
  <c r="BD248" i="664"/>
  <c r="AT234" i="664"/>
  <c r="BC78" i="664"/>
  <c r="AT82" i="664"/>
  <c r="AY236" i="664"/>
  <c r="AO235" i="664"/>
  <c r="BD314" i="664"/>
  <c r="O349" i="664"/>
  <c r="Q251" i="664"/>
  <c r="Q285" i="664"/>
  <c r="Q312" i="664"/>
  <c r="Q268" i="664"/>
  <c r="AF235" i="664"/>
  <c r="X345" i="664"/>
  <c r="X386" i="664" s="1"/>
  <c r="BA404" i="664"/>
  <c r="BD362" i="664"/>
  <c r="BA365" i="664"/>
  <c r="BC320" i="664"/>
  <c r="BC362" i="664"/>
  <c r="BD273" i="664"/>
  <c r="BC372" i="664"/>
  <c r="BC256" i="664"/>
  <c r="O259" i="664"/>
  <c r="O272" i="664"/>
  <c r="O299" i="664"/>
  <c r="O411" i="664"/>
  <c r="Q266" i="664"/>
  <c r="X330" i="664"/>
  <c r="AD257" i="664"/>
  <c r="AD291" i="664"/>
  <c r="BA408" i="664"/>
  <c r="BD270" i="664"/>
  <c r="BA318" i="664"/>
  <c r="BC310" i="664"/>
  <c r="AX235" i="664"/>
  <c r="BD277" i="664"/>
  <c r="BD319" i="664"/>
  <c r="Y257" i="664"/>
  <c r="Y291" i="664"/>
  <c r="O249" i="664"/>
  <c r="O271" i="664"/>
  <c r="AD330" i="664"/>
  <c r="V391" i="664"/>
  <c r="V433" i="664" s="1"/>
  <c r="AP237" i="664"/>
  <c r="BB368" i="664"/>
  <c r="BD256" i="664"/>
  <c r="BA282" i="664"/>
  <c r="BB321" i="664"/>
  <c r="BC360" i="664"/>
  <c r="BA413" i="664"/>
  <c r="BB400" i="664"/>
  <c r="BD305" i="664"/>
  <c r="BA406" i="664"/>
  <c r="AQ237" i="664"/>
  <c r="BB81" i="664"/>
  <c r="O362" i="664"/>
  <c r="Q335" i="664"/>
  <c r="O351" i="664"/>
  <c r="Q363" i="664"/>
  <c r="Q413" i="664"/>
  <c r="O284" i="664"/>
  <c r="O332" i="664"/>
  <c r="AF237" i="664"/>
  <c r="AK81" i="664"/>
  <c r="AD237" i="664"/>
  <c r="BC356" i="664"/>
  <c r="BD282" i="664"/>
  <c r="BC321" i="664"/>
  <c r="Q439" i="664"/>
  <c r="L438" i="664"/>
  <c r="Q438" i="664" s="1"/>
  <c r="Q384" i="664"/>
  <c r="O356" i="664"/>
  <c r="AN236" i="664"/>
  <c r="BA80" i="664"/>
  <c r="BB316" i="664"/>
  <c r="BC400" i="664"/>
  <c r="BA317" i="664"/>
  <c r="BD369" i="664"/>
  <c r="BC308" i="664"/>
  <c r="Q430" i="664"/>
  <c r="O395" i="664"/>
  <c r="Q425" i="664"/>
  <c r="AB435" i="664"/>
  <c r="O275" i="664"/>
  <c r="Q370" i="664"/>
  <c r="U330" i="664"/>
  <c r="W435" i="664"/>
  <c r="CA236" i="664"/>
  <c r="BD414" i="664"/>
  <c r="BD313" i="664"/>
  <c r="BA251" i="664"/>
  <c r="BB277" i="664"/>
  <c r="BC270" i="664"/>
  <c r="Q322" i="664"/>
  <c r="Q333" i="664"/>
  <c r="Q411" i="664"/>
  <c r="Q323" i="664"/>
  <c r="Q353" i="664"/>
  <c r="O429" i="664"/>
  <c r="Q256" i="664"/>
  <c r="Q427" i="664"/>
  <c r="BB367" i="664"/>
  <c r="BD407" i="664"/>
  <c r="BA310" i="664"/>
  <c r="BB284" i="664"/>
  <c r="BA401" i="664"/>
  <c r="AQ234" i="664"/>
  <c r="BB78" i="664"/>
  <c r="AQ82" i="664"/>
  <c r="BC254" i="664"/>
  <c r="O414" i="664"/>
  <c r="Q397" i="664"/>
  <c r="O247" i="664"/>
  <c r="L391" i="664"/>
  <c r="Q392" i="664"/>
  <c r="O256" i="664"/>
  <c r="Q328" i="664"/>
  <c r="Q380" i="664"/>
  <c r="Q325" i="664"/>
  <c r="CB234" i="664"/>
  <c r="CB82" i="664"/>
  <c r="CB238" i="664" s="1"/>
  <c r="AI81" i="664"/>
  <c r="X237" i="664"/>
  <c r="AE435" i="664"/>
  <c r="AD234" i="664"/>
  <c r="AK78" i="664"/>
  <c r="AD82" i="664"/>
  <c r="BD403" i="664"/>
  <c r="BB364" i="664"/>
  <c r="BD310" i="664"/>
  <c r="BC363" i="664"/>
  <c r="BB269" i="664"/>
  <c r="BC317" i="664"/>
  <c r="BC276" i="664"/>
  <c r="U438" i="664"/>
  <c r="Q352" i="664"/>
  <c r="Q374" i="664"/>
  <c r="O373" i="664"/>
  <c r="Q368" i="664"/>
  <c r="O327" i="664"/>
  <c r="Q349" i="664"/>
  <c r="AJ79" i="664"/>
  <c r="AA235" i="664"/>
  <c r="AA391" i="664"/>
  <c r="AA433" i="664" s="1"/>
  <c r="BA315" i="664"/>
  <c r="BB246" i="664"/>
  <c r="BC369" i="664"/>
  <c r="BA369" i="664"/>
  <c r="BB273" i="664"/>
  <c r="BC322" i="664"/>
  <c r="BA248" i="664"/>
  <c r="O376" i="664"/>
  <c r="O246" i="664"/>
  <c r="Q369" i="664"/>
  <c r="O401" i="664"/>
  <c r="O430" i="664"/>
  <c r="O301" i="664"/>
  <c r="O311" i="664"/>
  <c r="AF345" i="664"/>
  <c r="AF386" i="664" s="1"/>
  <c r="X291" i="664"/>
  <c r="X257" i="664"/>
  <c r="BA305" i="664"/>
  <c r="BB272" i="664"/>
  <c r="BA250" i="664"/>
  <c r="BB357" i="664"/>
  <c r="BD361" i="664"/>
  <c r="AT235" i="664"/>
  <c r="BC79" i="664"/>
  <c r="BB399" i="664"/>
  <c r="BD364" i="664"/>
  <c r="BA273" i="664"/>
  <c r="BB307" i="664"/>
  <c r="Q360" i="664"/>
  <c r="L345" i="664"/>
  <c r="Q346" i="664"/>
  <c r="O298" i="664"/>
  <c r="Q436" i="664"/>
  <c r="L435" i="664"/>
  <c r="Q435" i="664" s="1"/>
  <c r="X234" i="664"/>
  <c r="AI78" i="664"/>
  <c r="X82" i="664"/>
  <c r="BB398" i="664"/>
  <c r="BD371" i="664"/>
  <c r="BB405" i="664"/>
  <c r="BD357" i="664"/>
  <c r="BD360" i="664"/>
  <c r="BA367" i="664"/>
  <c r="BB370" i="664"/>
  <c r="BD249" i="664"/>
  <c r="BA307" i="664"/>
  <c r="J438" i="664"/>
  <c r="O438" i="664" s="1"/>
  <c r="O439" i="664"/>
  <c r="O352" i="664"/>
  <c r="O421" i="664"/>
  <c r="Y435" i="664"/>
  <c r="Q259" i="664"/>
  <c r="Q359" i="664"/>
  <c r="O252" i="664"/>
  <c r="O300" i="664"/>
  <c r="Q381" i="664"/>
  <c r="Q334" i="664"/>
  <c r="O297" i="664"/>
  <c r="AA237" i="664"/>
  <c r="AJ81" i="664"/>
  <c r="CA237" i="664"/>
  <c r="BD372" i="664"/>
  <c r="BB412" i="664"/>
  <c r="BC404" i="664"/>
  <c r="BD284" i="664"/>
  <c r="BB282" i="664"/>
  <c r="BD247" i="664"/>
  <c r="BA252" i="664"/>
  <c r="Q423" i="664"/>
  <c r="Q354" i="664"/>
  <c r="Q437" i="664"/>
  <c r="AB236" i="664"/>
  <c r="O270" i="664"/>
  <c r="CA234" i="664"/>
  <c r="CA82" i="664"/>
  <c r="CA238" i="664" s="1"/>
  <c r="BB255" i="664"/>
  <c r="BD366" i="664"/>
  <c r="BA314" i="664"/>
  <c r="BB250" i="664"/>
  <c r="BA402" i="664"/>
  <c r="BC309" i="664"/>
  <c r="BD355" i="664"/>
  <c r="BB369" i="664"/>
  <c r="BA79" i="664"/>
  <c r="AN235" i="664"/>
  <c r="O302" i="664"/>
  <c r="Q339" i="664"/>
  <c r="O313" i="664"/>
  <c r="Q275" i="664"/>
  <c r="O357" i="664"/>
  <c r="J234" i="664"/>
  <c r="M78" i="664"/>
  <c r="J82" i="664"/>
  <c r="J238" i="664" s="1"/>
  <c r="AF438" i="664"/>
  <c r="Z237" i="664"/>
  <c r="BZ235" i="664"/>
  <c r="BA246" i="664"/>
  <c r="BB279" i="664"/>
  <c r="BA355" i="664"/>
  <c r="BD399" i="664"/>
  <c r="O316" i="664"/>
  <c r="O383" i="664"/>
  <c r="Q398" i="664"/>
  <c r="O334" i="664"/>
  <c r="O372" i="664"/>
  <c r="Q294" i="664"/>
  <c r="BB401" i="664"/>
  <c r="BA319" i="664"/>
  <c r="BB372" i="664"/>
  <c r="BA370" i="664"/>
  <c r="BC247" i="664"/>
  <c r="BB314" i="664"/>
  <c r="BD279" i="664"/>
  <c r="BB360" i="664"/>
  <c r="BC357" i="664"/>
  <c r="O295" i="664"/>
  <c r="Q399" i="664"/>
  <c r="AB391" i="664"/>
  <c r="AB433" i="664" s="1"/>
  <c r="Q306" i="664"/>
  <c r="O338" i="664"/>
  <c r="O425" i="664"/>
  <c r="Q302" i="664"/>
  <c r="O347" i="664"/>
  <c r="AE235" i="664"/>
  <c r="BA360" i="664"/>
  <c r="BC414" i="664"/>
  <c r="BB256" i="664"/>
  <c r="BC355" i="664"/>
  <c r="Q280" i="664"/>
  <c r="J336" i="664"/>
  <c r="O336" i="664" s="1"/>
  <c r="O337" i="664"/>
  <c r="Q249" i="664"/>
  <c r="Q308" i="664"/>
  <c r="BA364" i="664"/>
  <c r="BB275" i="664"/>
  <c r="BD268" i="664"/>
  <c r="BA358" i="664"/>
  <c r="BD402" i="664"/>
  <c r="BB247" i="664"/>
  <c r="Q264" i="664"/>
  <c r="Q295" i="664"/>
  <c r="O260" i="664"/>
  <c r="O318" i="664"/>
  <c r="Q414" i="664"/>
  <c r="O266" i="664"/>
  <c r="O410" i="664"/>
  <c r="AH79" i="664"/>
  <c r="U235" i="664"/>
  <c r="O409" i="664"/>
  <c r="BA270" i="664"/>
  <c r="AX236" i="664"/>
  <c r="O368" i="664"/>
  <c r="O248" i="664"/>
  <c r="O374" i="664"/>
  <c r="Q262" i="664"/>
  <c r="O309" i="664"/>
  <c r="AB438" i="664"/>
  <c r="AA438" i="664"/>
  <c r="AD236" i="664"/>
  <c r="AK80" i="664"/>
  <c r="O286" i="664"/>
  <c r="AO236" i="664"/>
  <c r="BD272" i="664"/>
  <c r="BB409" i="664"/>
  <c r="BD413" i="664"/>
  <c r="AT236" i="664"/>
  <c r="BC80" i="664"/>
  <c r="BA321" i="664"/>
  <c r="BD408" i="664"/>
  <c r="BA356" i="664"/>
  <c r="Q395" i="664"/>
  <c r="Q365" i="664"/>
  <c r="L234" i="664"/>
  <c r="L82" i="664"/>
  <c r="L238" i="664" s="1"/>
  <c r="O325" i="664"/>
  <c r="O296" i="664"/>
  <c r="Q400" i="664"/>
  <c r="Q318" i="664"/>
  <c r="O426" i="664"/>
  <c r="AF330" i="664"/>
  <c r="BB315" i="664"/>
  <c r="BD411" i="664"/>
  <c r="BD409" i="664"/>
  <c r="BB308" i="664"/>
  <c r="BD309" i="664"/>
  <c r="BD404" i="664"/>
  <c r="BA407" i="664"/>
  <c r="BB318" i="664"/>
  <c r="O416" i="664"/>
  <c r="L257" i="664"/>
  <c r="Q257" i="664" s="1"/>
  <c r="Q245" i="664"/>
  <c r="L291" i="664"/>
  <c r="Q291" i="664" s="1"/>
  <c r="Q366" i="664"/>
  <c r="Q296" i="664"/>
  <c r="L237" i="664"/>
  <c r="X391" i="664"/>
  <c r="X433" i="664" s="1"/>
  <c r="BB268" i="664"/>
  <c r="BD316" i="664"/>
  <c r="BA284" i="664"/>
  <c r="BB254" i="664"/>
  <c r="BA316" i="664"/>
  <c r="BD359" i="664"/>
  <c r="BA268" i="664"/>
  <c r="L330" i="664"/>
  <c r="Q331" i="664"/>
  <c r="Q393" i="664"/>
  <c r="O417" i="664"/>
  <c r="O407" i="664"/>
  <c r="O358" i="664"/>
  <c r="AB234" i="664"/>
  <c r="AB82" i="664"/>
  <c r="AB238" i="664" s="1"/>
  <c r="O269" i="664"/>
  <c r="BA309" i="664"/>
  <c r="BB248" i="664"/>
  <c r="BA278" i="664"/>
  <c r="BC358" i="664"/>
  <c r="BB363" i="664"/>
  <c r="AB330" i="664"/>
  <c r="Q429" i="664"/>
  <c r="AB257" i="664"/>
  <c r="AB291" i="664"/>
  <c r="O314" i="664"/>
  <c r="Q315" i="664"/>
  <c r="Q271" i="664"/>
  <c r="O283" i="664"/>
  <c r="Q317" i="664"/>
  <c r="J235" i="664"/>
  <c r="M79" i="664"/>
  <c r="M235" i="664" s="1"/>
  <c r="AD345" i="664"/>
  <c r="AD386" i="664" s="1"/>
  <c r="BB371" i="664"/>
  <c r="BD254" i="664"/>
  <c r="BA285" i="664"/>
  <c r="BB354" i="664"/>
  <c r="BD370" i="664"/>
  <c r="BD317" i="664"/>
  <c r="AO237" i="664"/>
  <c r="BA269" i="664"/>
  <c r="BB249" i="664"/>
  <c r="BA371" i="664"/>
  <c r="Q394" i="664"/>
  <c r="Q409" i="664"/>
  <c r="Q274" i="664"/>
  <c r="Q338" i="664"/>
  <c r="AE336" i="664"/>
  <c r="AC438" i="664"/>
  <c r="AU236" i="664"/>
  <c r="BB407" i="664"/>
  <c r="BD312" i="664"/>
  <c r="BB305" i="664"/>
  <c r="AQ235" i="664"/>
  <c r="BB79" i="664"/>
  <c r="BC282" i="664"/>
  <c r="AX234" i="664"/>
  <c r="AX82" i="664"/>
  <c r="AX238" i="664" s="1"/>
  <c r="BB355" i="664"/>
  <c r="BD398" i="664"/>
  <c r="BB312" i="664"/>
  <c r="BC405" i="664"/>
  <c r="Q378" i="664"/>
  <c r="Q364" i="664"/>
  <c r="Q402" i="664"/>
  <c r="O377" i="664"/>
  <c r="Q319" i="664"/>
  <c r="O261" i="664"/>
  <c r="Z235" i="664"/>
  <c r="AD438" i="664"/>
  <c r="AP236" i="664"/>
  <c r="BA412" i="664"/>
  <c r="BB319" i="664"/>
  <c r="BB270" i="664"/>
  <c r="BD274" i="664"/>
  <c r="BA396" i="664"/>
  <c r="BB359" i="664"/>
  <c r="BD281" i="664"/>
  <c r="BA320" i="664"/>
  <c r="Q293" i="664"/>
  <c r="O355" i="664"/>
  <c r="O307" i="664"/>
  <c r="O278" i="664"/>
  <c r="U391" i="664"/>
  <c r="U433" i="664" s="1"/>
  <c r="Q324" i="664"/>
  <c r="AC330" i="664"/>
  <c r="AA336" i="664"/>
  <c r="BC312" i="664"/>
  <c r="BB274" i="664"/>
  <c r="BC397" i="664"/>
  <c r="BC366" i="664"/>
  <c r="Q347" i="664"/>
  <c r="O310" i="664"/>
  <c r="O293" i="664"/>
  <c r="Q376" i="664"/>
  <c r="O281" i="664"/>
  <c r="O396" i="664"/>
  <c r="AC82" i="664"/>
  <c r="AC238" i="664" s="1"/>
  <c r="AC234" i="664"/>
  <c r="AA82" i="664"/>
  <c r="AA234" i="664"/>
  <c r="AJ78" i="664"/>
  <c r="BB276" i="664"/>
  <c r="BA322" i="664"/>
  <c r="AQ236" i="664"/>
  <c r="BB80" i="664"/>
  <c r="BC281" i="664"/>
  <c r="O427" i="664"/>
  <c r="Q407" i="664"/>
  <c r="O420" i="664"/>
  <c r="Q270" i="664"/>
  <c r="O361" i="664"/>
  <c r="Q258" i="664"/>
  <c r="O254" i="664"/>
  <c r="BA372" i="664"/>
  <c r="BA271" i="664"/>
  <c r="AO234" i="664"/>
  <c r="AO82" i="664"/>
  <c r="AO238" i="664" s="1"/>
  <c r="BA400" i="664"/>
  <c r="BB253" i="664"/>
  <c r="Q276" i="664"/>
  <c r="Q265" i="664"/>
  <c r="Q300" i="664"/>
  <c r="O408" i="664"/>
  <c r="O397" i="664"/>
  <c r="BC280" i="664"/>
  <c r="O328" i="664"/>
  <c r="O289" i="664"/>
  <c r="O360" i="664"/>
  <c r="AD336" i="664"/>
  <c r="W237" i="664"/>
  <c r="BC279" i="664"/>
  <c r="BC313" i="664"/>
  <c r="Q405" i="664"/>
  <c r="Q419" i="664"/>
  <c r="O406" i="664"/>
  <c r="O385" i="664"/>
  <c r="O282" i="664"/>
  <c r="X435" i="664"/>
  <c r="AC345" i="664"/>
  <c r="AC386" i="664" s="1"/>
  <c r="W345" i="664"/>
  <c r="W386" i="664" s="1"/>
  <c r="AY235" i="664"/>
  <c r="BD320" i="664"/>
  <c r="BB283" i="664"/>
  <c r="BA409" i="664"/>
  <c r="BB403" i="664"/>
  <c r="O326" i="664"/>
  <c r="Q273" i="664"/>
  <c r="O437" i="664"/>
  <c r="O262" i="664"/>
  <c r="L236" i="664"/>
  <c r="AA330" i="664"/>
  <c r="BA281" i="664"/>
  <c r="BA280" i="664"/>
  <c r="BD318" i="664"/>
  <c r="BA357" i="664"/>
  <c r="AP234" i="664"/>
  <c r="AP82" i="664"/>
  <c r="AP238" i="664" s="1"/>
  <c r="BD354" i="664"/>
  <c r="BA361" i="664"/>
  <c r="BB404" i="664"/>
  <c r="BC409" i="664"/>
  <c r="O268" i="664"/>
  <c r="Q277" i="664"/>
  <c r="Q382" i="664"/>
  <c r="Q327" i="664"/>
  <c r="O413" i="664"/>
  <c r="X336" i="664"/>
  <c r="W391" i="664"/>
  <c r="W433" i="664" s="1"/>
  <c r="AU235" i="664"/>
  <c r="BB406" i="664"/>
  <c r="BD276" i="664"/>
  <c r="BB309" i="664"/>
  <c r="AU237" i="664"/>
  <c r="O312" i="664"/>
  <c r="Q254" i="664"/>
  <c r="O403" i="664"/>
  <c r="Q252" i="664"/>
  <c r="O400" i="664"/>
  <c r="AE237" i="664"/>
  <c r="AD391" i="664"/>
  <c r="AD433" i="664" s="1"/>
  <c r="V235" i="664"/>
  <c r="BD358" i="664"/>
  <c r="AN82" i="664"/>
  <c r="BA78" i="664"/>
  <c r="AN234" i="664"/>
  <c r="BC361" i="664"/>
  <c r="BC367" i="664"/>
  <c r="BB410" i="664"/>
  <c r="BA247" i="664"/>
  <c r="Q269" i="664"/>
  <c r="O441" i="664"/>
  <c r="U435" i="664"/>
  <c r="O380" i="664"/>
  <c r="Q253" i="664"/>
  <c r="W438" i="664"/>
  <c r="BD81" i="664"/>
  <c r="AW237" i="664"/>
  <c r="BA254" i="664"/>
  <c r="BB361" i="664"/>
  <c r="BC314" i="664"/>
  <c r="BC249" i="664"/>
  <c r="J291" i="664"/>
  <c r="O291" i="664" s="1"/>
  <c r="O245" i="664"/>
  <c r="J257" i="664"/>
  <c r="O257" i="664" s="1"/>
  <c r="O370" i="664"/>
  <c r="Q372" i="664"/>
  <c r="O365" i="664"/>
  <c r="O354" i="664"/>
  <c r="O308" i="664"/>
  <c r="Q305" i="664"/>
  <c r="Y236" i="664"/>
  <c r="BC364" i="664"/>
  <c r="AS82" i="664"/>
  <c r="AS238" i="664" s="1"/>
  <c r="AS234" i="664"/>
  <c r="Q287" i="664"/>
  <c r="O371" i="664"/>
  <c r="Q261" i="664"/>
  <c r="O394" i="664"/>
  <c r="W257" i="664"/>
  <c r="W291" i="664"/>
  <c r="Q286" i="664"/>
  <c r="AV237" i="664"/>
  <c r="BA249" i="664"/>
  <c r="BC408" i="664"/>
  <c r="Q412" i="664"/>
  <c r="M81" i="664"/>
  <c r="J237" i="664"/>
  <c r="AB345" i="664"/>
  <c r="AB386" i="664" s="1"/>
  <c r="Q255" i="664"/>
  <c r="O424" i="664"/>
  <c r="O405" i="664"/>
  <c r="O285" i="664"/>
  <c r="V435" i="664"/>
  <c r="W235" i="664"/>
  <c r="AS237" i="664"/>
  <c r="BC402" i="664"/>
  <c r="AR237" i="664"/>
  <c r="AW236" i="664"/>
  <c r="BD80" i="664"/>
  <c r="O367" i="664"/>
  <c r="O294" i="664"/>
  <c r="O364" i="664"/>
  <c r="Q284" i="664"/>
  <c r="Q416" i="664"/>
  <c r="AC336" i="664"/>
  <c r="AC257" i="664"/>
  <c r="AC291" i="664"/>
  <c r="V438" i="664"/>
  <c r="BC371" i="664"/>
  <c r="BD269" i="664"/>
  <c r="BA359" i="664"/>
  <c r="Q272" i="664"/>
  <c r="Q316" i="664"/>
  <c r="Z236" i="664"/>
  <c r="AD235" i="664"/>
  <c r="AK79" i="664"/>
  <c r="BB411" i="664"/>
  <c r="BA368" i="664"/>
  <c r="BB402" i="664"/>
  <c r="BA411" i="664"/>
  <c r="L235" i="664"/>
  <c r="O381" i="664"/>
  <c r="Q441" i="664"/>
  <c r="O333" i="664"/>
  <c r="Z234" i="664"/>
  <c r="Z82" i="664"/>
  <c r="Z238" i="664" s="1"/>
  <c r="Q383" i="664"/>
  <c r="AE330" i="664"/>
  <c r="V234" i="664"/>
  <c r="V82" i="664"/>
  <c r="V238" i="664" s="1"/>
  <c r="BC315" i="664"/>
  <c r="BD396" i="664"/>
  <c r="BA308" i="664"/>
  <c r="BC399" i="664"/>
  <c r="Q424" i="664"/>
  <c r="Q356" i="664"/>
  <c r="Q313" i="664"/>
  <c r="O384" i="664"/>
  <c r="U345" i="664"/>
  <c r="U386" i="664" s="1"/>
  <c r="Q311" i="664"/>
  <c r="Q396" i="664"/>
  <c r="Q304" i="664"/>
  <c r="Q321" i="664"/>
  <c r="CB236" i="664"/>
  <c r="BB251" i="664"/>
  <c r="BD78" i="664"/>
  <c r="AW82" i="664"/>
  <c r="AW234" i="664"/>
  <c r="BC275" i="664"/>
  <c r="AY237" i="664"/>
  <c r="BD311" i="664"/>
  <c r="BB396" i="664"/>
  <c r="BC255" i="664"/>
  <c r="BC398" i="664"/>
  <c r="O324" i="664"/>
  <c r="Q358" i="664"/>
  <c r="Q288" i="664"/>
  <c r="O402" i="664"/>
  <c r="O304" i="664"/>
  <c r="Q337" i="664"/>
  <c r="L336" i="664"/>
  <c r="Q336" i="664" s="1"/>
  <c r="V236" i="664"/>
  <c r="BD406" i="664"/>
  <c r="BA283" i="664"/>
  <c r="BC413" i="664"/>
  <c r="AU82" i="664"/>
  <c r="AU238" i="664" s="1"/>
  <c r="AU234" i="664"/>
  <c r="BD278" i="664"/>
  <c r="BB313" i="664"/>
  <c r="BC246" i="664"/>
  <c r="BZ236" i="664"/>
  <c r="W82" i="664"/>
  <c r="W238" i="664" s="1"/>
  <c r="W234" i="664"/>
  <c r="BD251" i="664"/>
  <c r="BA366" i="664"/>
  <c r="BC284" i="664"/>
  <c r="BB306" i="664"/>
  <c r="BD306" i="664"/>
  <c r="Y330" i="664"/>
  <c r="O290" i="664"/>
  <c r="O305" i="664"/>
  <c r="Q362" i="664"/>
  <c r="AB237" i="664"/>
  <c r="O264" i="664"/>
  <c r="O251" i="664"/>
  <c r="O412" i="664"/>
  <c r="AF257" i="664"/>
  <c r="AF291" i="664"/>
  <c r="AF391" i="664"/>
  <c r="AF433" i="664" s="1"/>
  <c r="AC391" i="664"/>
  <c r="AC433" i="664" s="1"/>
  <c r="W330" i="664"/>
  <c r="BC319" i="664"/>
  <c r="BD271" i="664"/>
  <c r="BA397" i="664"/>
  <c r="BC412" i="664"/>
  <c r="AV235" i="664"/>
  <c r="Q289" i="664"/>
  <c r="Q403" i="664"/>
  <c r="Q442" i="664"/>
  <c r="Q248" i="664"/>
  <c r="U234" i="664"/>
  <c r="AH78" i="664"/>
  <c r="U82" i="664"/>
  <c r="AF234" i="664"/>
  <c r="AF82" i="664"/>
  <c r="AF238" i="664" s="1"/>
  <c r="AC235" i="664"/>
  <c r="V257" i="664"/>
  <c r="V291" i="664"/>
  <c r="BD397" i="664"/>
  <c r="BC271" i="664"/>
  <c r="AY82" i="664"/>
  <c r="AY238" i="664" s="1"/>
  <c r="AY234" i="664"/>
  <c r="BA313" i="664"/>
  <c r="BB252" i="664"/>
  <c r="O288" i="664"/>
  <c r="O303" i="664"/>
  <c r="Q314" i="664"/>
  <c r="O353" i="664"/>
  <c r="O369" i="664"/>
  <c r="AA435" i="664"/>
  <c r="AS236" i="664"/>
  <c r="AX237" i="664"/>
  <c r="BB358" i="664"/>
  <c r="BD307" i="664"/>
  <c r="BA410" i="664"/>
  <c r="Q418" i="664"/>
  <c r="O267" i="664"/>
  <c r="O280" i="664"/>
  <c r="Q375" i="664"/>
  <c r="AC435" i="664"/>
  <c r="AA257" i="664"/>
  <c r="AA291" i="664"/>
  <c r="BD283" i="664"/>
  <c r="BA279" i="664"/>
  <c r="BC274" i="664"/>
  <c r="BC248" i="664"/>
  <c r="BB362" i="664"/>
  <c r="AN237" i="664"/>
  <c r="BA81" i="664"/>
  <c r="O346" i="664"/>
  <c r="J345" i="664"/>
  <c r="U257" i="664"/>
  <c r="U291" i="664"/>
  <c r="O258" i="664"/>
  <c r="Q303" i="664"/>
  <c r="O273" i="664"/>
  <c r="O279" i="664"/>
  <c r="Q422" i="664"/>
  <c r="Y234" i="664"/>
  <c r="Y82" i="664"/>
  <c r="Y238" i="664" s="1"/>
  <c r="AE291" i="664"/>
  <c r="AE257" i="664"/>
  <c r="BD410" i="664"/>
  <c r="BZ237" i="664"/>
  <c r="BD356" i="664"/>
  <c r="BB366" i="664"/>
  <c r="BD79" i="664"/>
  <c r="AW235" i="664"/>
  <c r="BC411" i="664"/>
  <c r="O274" i="664"/>
  <c r="Q247" i="664"/>
  <c r="O263" i="664"/>
  <c r="Q260" i="664"/>
  <c r="Q310" i="664"/>
  <c r="O418" i="664"/>
  <c r="O393" i="664"/>
  <c r="CB235" i="664"/>
  <c r="AE236" i="664"/>
  <c r="AE438" i="664"/>
  <c r="AC236" i="664"/>
  <c r="BD246" i="664"/>
  <c r="BC396" i="664"/>
  <c r="BC406" i="664"/>
  <c r="BD280" i="664"/>
  <c r="BA253" i="664"/>
  <c r="BB278" i="664"/>
  <c r="BC307" i="664"/>
  <c r="BC359" i="664"/>
  <c r="O379" i="664"/>
  <c r="Q290" i="664"/>
  <c r="O339" i="664"/>
  <c r="AB235" i="664"/>
  <c r="AI79" i="664"/>
  <c r="X235" i="664"/>
  <c r="AE391" i="664"/>
  <c r="AE433" i="664" s="1"/>
  <c r="AD435" i="664"/>
  <c r="BA398" i="664"/>
  <c r="AS235" i="664"/>
  <c r="BB280" i="664"/>
  <c r="BD365" i="664"/>
  <c r="BC285" i="664"/>
  <c r="BC272" i="664"/>
  <c r="Q426" i="664"/>
  <c r="O399" i="664"/>
  <c r="Q406" i="664"/>
  <c r="Q267" i="664"/>
  <c r="O436" i="664"/>
  <c r="J435" i="664"/>
  <c r="O435" i="664" s="1"/>
  <c r="O319" i="664"/>
  <c r="O442" i="664"/>
  <c r="BD321" i="664"/>
  <c r="BA362" i="664"/>
  <c r="BC407" i="664"/>
  <c r="O276" i="664"/>
  <c r="V237" i="664"/>
  <c r="Q408" i="664"/>
  <c r="BB413" i="664"/>
  <c r="O321" i="664"/>
  <c r="O422" i="664"/>
  <c r="Q417" i="664"/>
  <c r="Q309" i="664"/>
  <c r="J236" i="664"/>
  <c r="M80" i="664"/>
  <c r="Q301" i="664"/>
  <c r="Q282" i="664"/>
  <c r="Z438" i="664"/>
  <c r="Z257" i="664"/>
  <c r="Z291" i="664"/>
  <c r="Z336" i="664"/>
  <c r="Z435" i="664"/>
  <c r="Z330" i="664"/>
  <c r="Z345" i="664"/>
  <c r="Z386" i="664" s="1"/>
  <c r="Z391" i="664"/>
  <c r="Z433" i="664" s="1"/>
  <c r="AO435" i="664"/>
  <c r="AO438" i="664"/>
  <c r="AO345" i="664"/>
  <c r="AO386" i="664" s="1"/>
  <c r="AO330" i="664"/>
  <c r="AO336" i="664"/>
  <c r="AO391" i="664"/>
  <c r="AO433" i="664" s="1"/>
  <c r="AO257" i="664"/>
  <c r="AO291" i="664"/>
  <c r="AS291" i="664"/>
  <c r="AS257" i="664"/>
  <c r="AS435" i="664"/>
  <c r="AS336" i="664"/>
  <c r="AS345" i="664"/>
  <c r="AS386" i="664" s="1"/>
  <c r="AS391" i="664"/>
  <c r="AS433" i="664" s="1"/>
  <c r="AS438" i="664"/>
  <c r="AS330" i="664"/>
  <c r="AY391" i="664"/>
  <c r="AY433" i="664" s="1"/>
  <c r="AY336" i="664"/>
  <c r="AY438" i="664"/>
  <c r="AY435" i="664"/>
  <c r="AY257" i="664"/>
  <c r="AY291" i="664"/>
  <c r="AY330" i="664"/>
  <c r="AY345" i="664"/>
  <c r="AY386" i="664" s="1"/>
  <c r="BD328" i="664"/>
  <c r="BD332" i="664"/>
  <c r="BD437" i="664"/>
  <c r="BD263" i="664"/>
  <c r="BD324" i="664"/>
  <c r="BD293" i="664"/>
  <c r="BD385" i="664"/>
  <c r="BD377" i="664"/>
  <c r="BD381" i="664"/>
  <c r="BD417" i="664"/>
  <c r="BD329" i="664"/>
  <c r="BD327" i="664"/>
  <c r="BD260" i="664"/>
  <c r="BD421" i="664"/>
  <c r="BD266" i="664"/>
  <c r="BD337" i="664"/>
  <c r="AW336" i="664"/>
  <c r="BD296" i="664"/>
  <c r="BD379" i="664"/>
  <c r="BD423" i="664"/>
  <c r="BD326" i="664"/>
  <c r="BD325" i="664"/>
  <c r="BD374" i="664"/>
  <c r="AW435" i="664"/>
  <c r="BD436" i="664"/>
  <c r="BD267" i="664"/>
  <c r="BD331" i="664"/>
  <c r="AW330" i="664"/>
  <c r="BD286" i="664"/>
  <c r="BD382" i="664"/>
  <c r="BD439" i="664"/>
  <c r="AW438" i="664"/>
  <c r="BD418" i="664"/>
  <c r="BD425" i="664"/>
  <c r="BD298" i="664"/>
  <c r="BD380" i="664"/>
  <c r="BD261" i="664"/>
  <c r="BD304" i="664"/>
  <c r="BD376" i="664"/>
  <c r="BD415" i="664"/>
  <c r="BD429" i="664"/>
  <c r="BD350" i="664"/>
  <c r="BD259" i="664"/>
  <c r="BD287" i="664"/>
  <c r="BD339" i="664"/>
  <c r="BD393" i="664"/>
  <c r="BD352" i="664"/>
  <c r="BD394" i="664"/>
  <c r="BD375" i="664"/>
  <c r="BD334" i="664"/>
  <c r="BD289" i="664"/>
  <c r="BD441" i="664"/>
  <c r="BD302" i="664"/>
  <c r="BD262" i="664"/>
  <c r="BD300" i="664"/>
  <c r="BD303" i="664"/>
  <c r="BD440" i="664"/>
  <c r="BD297" i="664"/>
  <c r="BD258" i="664"/>
  <c r="BD420" i="664"/>
  <c r="BD416" i="664"/>
  <c r="BD295" i="664"/>
  <c r="BD422" i="664"/>
  <c r="BD430" i="664"/>
  <c r="BD442" i="664"/>
  <c r="BD353" i="664"/>
  <c r="BD431" i="664"/>
  <c r="BD384" i="664"/>
  <c r="BD351" i="664"/>
  <c r="BD383" i="664"/>
  <c r="BD378" i="664"/>
  <c r="BD395" i="664"/>
  <c r="BD288" i="664"/>
  <c r="BD301" i="664"/>
  <c r="BD426" i="664"/>
  <c r="BD373" i="664"/>
  <c r="BD265" i="664"/>
  <c r="AW257" i="664"/>
  <c r="BD245" i="664"/>
  <c r="AW291" i="664"/>
  <c r="BD299" i="664"/>
  <c r="BD323" i="664"/>
  <c r="BD338" i="664"/>
  <c r="BD348" i="664"/>
  <c r="BD290" i="664"/>
  <c r="BD264" i="664"/>
  <c r="BD392" i="664"/>
  <c r="AW391" i="664"/>
  <c r="BD335" i="664"/>
  <c r="BD349" i="664"/>
  <c r="BD294" i="664"/>
  <c r="BD419" i="664"/>
  <c r="AW345" i="664"/>
  <c r="BD346" i="664"/>
  <c r="BD428" i="664"/>
  <c r="BD347" i="664"/>
  <c r="BD333" i="664"/>
  <c r="BD427" i="664"/>
  <c r="BD424" i="664"/>
  <c r="BC418" i="664"/>
  <c r="BC263" i="664"/>
  <c r="AT291" i="664"/>
  <c r="BC245" i="664"/>
  <c r="AT257" i="664"/>
  <c r="BC382" i="664"/>
  <c r="BC264" i="664"/>
  <c r="BC335" i="664"/>
  <c r="BC420" i="664"/>
  <c r="BC289" i="664"/>
  <c r="BC440" i="664"/>
  <c r="BC437" i="664"/>
  <c r="BC296" i="664"/>
  <c r="BC379" i="664"/>
  <c r="BC298" i="664"/>
  <c r="BC294" i="664"/>
  <c r="BC415" i="664"/>
  <c r="BC349" i="664"/>
  <c r="BC427" i="664"/>
  <c r="BC293" i="664"/>
  <c r="BC337" i="664"/>
  <c r="AT336" i="664"/>
  <c r="BC303" i="664"/>
  <c r="BC395" i="664"/>
  <c r="BC347" i="664"/>
  <c r="BC327" i="664"/>
  <c r="BC376" i="664"/>
  <c r="BC416" i="664"/>
  <c r="BC384" i="664"/>
  <c r="BC393" i="664"/>
  <c r="BC339" i="664"/>
  <c r="BC259" i="664"/>
  <c r="BC421" i="664"/>
  <c r="BC352" i="664"/>
  <c r="BC290" i="664"/>
  <c r="BC297" i="664"/>
  <c r="BC262" i="664"/>
  <c r="BC392" i="664"/>
  <c r="AT391" i="664"/>
  <c r="BC374" i="664"/>
  <c r="BC351" i="664"/>
  <c r="BC286" i="664"/>
  <c r="BC329" i="664"/>
  <c r="BC260" i="664"/>
  <c r="BC334" i="664"/>
  <c r="BC338" i="664"/>
  <c r="BC378" i="664"/>
  <c r="BC299" i="664"/>
  <c r="BC328" i="664"/>
  <c r="BC300" i="664"/>
  <c r="AT438" i="664"/>
  <c r="BC439" i="664"/>
  <c r="BC324" i="664"/>
  <c r="BC394" i="664"/>
  <c r="BC380" i="664"/>
  <c r="BC326" i="664"/>
  <c r="BC431" i="664"/>
  <c r="BC353" i="664"/>
  <c r="BC346" i="664"/>
  <c r="AT345" i="664"/>
  <c r="BC375" i="664"/>
  <c r="BC383" i="664"/>
  <c r="BC430" i="664"/>
  <c r="BC428" i="664"/>
  <c r="BC442" i="664"/>
  <c r="BC265" i="664"/>
  <c r="BC288" i="664"/>
  <c r="BC381" i="664"/>
  <c r="BC419" i="664"/>
  <c r="BC373" i="664"/>
  <c r="BC422" i="664"/>
  <c r="BC332" i="664"/>
  <c r="BC423" i="664"/>
  <c r="BC295" i="664"/>
  <c r="BC385" i="664"/>
  <c r="BC261" i="664"/>
  <c r="BC333" i="664"/>
  <c r="BC301" i="664"/>
  <c r="BC304" i="664"/>
  <c r="BC350" i="664"/>
  <c r="BC441" i="664"/>
  <c r="AT435" i="664"/>
  <c r="BC436" i="664"/>
  <c r="BC302" i="664"/>
  <c r="BC266" i="664"/>
  <c r="BC426" i="664"/>
  <c r="BC429" i="664"/>
  <c r="BC287" i="664"/>
  <c r="AT330" i="664"/>
  <c r="BC331" i="664"/>
  <c r="BC425" i="664"/>
  <c r="BC325" i="664"/>
  <c r="BC267" i="664"/>
  <c r="BC258" i="664"/>
  <c r="BC417" i="664"/>
  <c r="BC377" i="664"/>
  <c r="BC424" i="664"/>
  <c r="BC323" i="664"/>
  <c r="BC348" i="664"/>
  <c r="BA329" i="664"/>
  <c r="BA353" i="664"/>
  <c r="BA374" i="664"/>
  <c r="BA337" i="664"/>
  <c r="AN336" i="664"/>
  <c r="BA303" i="664"/>
  <c r="BA294" i="664"/>
  <c r="BA327" i="664"/>
  <c r="BA381" i="664"/>
  <c r="BA380" i="664"/>
  <c r="BA418" i="664"/>
  <c r="BA379" i="664"/>
  <c r="AN330" i="664"/>
  <c r="BA331" i="664"/>
  <c r="BA347" i="664"/>
  <c r="BA304" i="664"/>
  <c r="BA440" i="664"/>
  <c r="BA289" i="664"/>
  <c r="BA346" i="664"/>
  <c r="AN345" i="664"/>
  <c r="BA384" i="664"/>
  <c r="BA286" i="664"/>
  <c r="BA423" i="664"/>
  <c r="BA430" i="664"/>
  <c r="BA383" i="664"/>
  <c r="BA287" i="664"/>
  <c r="BA288" i="664"/>
  <c r="BA417" i="664"/>
  <c r="BA431" i="664"/>
  <c r="BA426" i="664"/>
  <c r="BA385" i="664"/>
  <c r="BA377" i="664"/>
  <c r="BA351" i="664"/>
  <c r="BA261" i="664"/>
  <c r="BA419" i="664"/>
  <c r="BA394" i="664"/>
  <c r="BA395" i="664"/>
  <c r="BA324" i="664"/>
  <c r="BA352" i="664"/>
  <c r="BA439" i="664"/>
  <c r="AN438" i="664"/>
  <c r="BA428" i="664"/>
  <c r="BA245" i="664"/>
  <c r="AN257" i="664"/>
  <c r="AN291" i="664"/>
  <c r="BA296" i="664"/>
  <c r="BA350" i="664"/>
  <c r="BA299" i="664"/>
  <c r="BA375" i="664"/>
  <c r="BA300" i="664"/>
  <c r="BA265" i="664"/>
  <c r="BA349" i="664"/>
  <c r="BA427" i="664"/>
  <c r="BA259" i="664"/>
  <c r="BA425" i="664"/>
  <c r="BA298" i="664"/>
  <c r="BA334" i="664"/>
  <c r="BA323" i="664"/>
  <c r="BA441" i="664"/>
  <c r="BA264" i="664"/>
  <c r="BA422" i="664"/>
  <c r="BA335" i="664"/>
  <c r="BA333" i="664"/>
  <c r="BA382" i="664"/>
  <c r="BA328" i="664"/>
  <c r="BA436" i="664"/>
  <c r="AN435" i="664"/>
  <c r="BA302" i="664"/>
  <c r="BA266" i="664"/>
  <c r="BA378" i="664"/>
  <c r="BA338" i="664"/>
  <c r="BA442" i="664"/>
  <c r="BA376" i="664"/>
  <c r="BA267" i="664"/>
  <c r="BA348" i="664"/>
  <c r="BA424" i="664"/>
  <c r="BA290" i="664"/>
  <c r="BA258" i="664"/>
  <c r="BA295" i="664"/>
  <c r="BA421" i="664"/>
  <c r="BA339" i="664"/>
  <c r="BA373" i="664"/>
  <c r="BA301" i="664"/>
  <c r="BA392" i="664"/>
  <c r="AN391" i="664"/>
  <c r="BA263" i="664"/>
  <c r="BA325" i="664"/>
  <c r="BA416" i="664"/>
  <c r="BA437" i="664"/>
  <c r="BA420" i="664"/>
  <c r="BA260" i="664"/>
  <c r="BA293" i="664"/>
  <c r="BA415" i="664"/>
  <c r="BA393" i="664"/>
  <c r="BA332" i="664"/>
  <c r="BA262" i="664"/>
  <c r="BA297" i="664"/>
  <c r="BA326" i="664"/>
  <c r="BA429" i="664"/>
  <c r="AR336" i="664"/>
  <c r="AR435" i="664"/>
  <c r="AR345" i="664"/>
  <c r="AR386" i="664" s="1"/>
  <c r="AR438" i="664"/>
  <c r="AR291" i="664"/>
  <c r="AR257" i="664"/>
  <c r="AR391" i="664"/>
  <c r="AR433" i="664" s="1"/>
  <c r="AR330" i="664"/>
  <c r="AX345" i="664"/>
  <c r="AX386" i="664" s="1"/>
  <c r="AX336" i="664"/>
  <c r="AX435" i="664"/>
  <c r="AX391" i="664"/>
  <c r="AX433" i="664" s="1"/>
  <c r="AX438" i="664"/>
  <c r="AX330" i="664"/>
  <c r="AX340" i="664" s="1"/>
  <c r="AX257" i="664"/>
  <c r="AX291" i="664"/>
  <c r="BB421" i="664"/>
  <c r="BB290" i="664"/>
  <c r="BB327" i="664"/>
  <c r="BB437" i="664"/>
  <c r="BB350" i="664"/>
  <c r="BB286" i="664"/>
  <c r="BB427" i="664"/>
  <c r="AQ391" i="664"/>
  <c r="BB392" i="664"/>
  <c r="BB294" i="664"/>
  <c r="AQ345" i="664"/>
  <c r="BB346" i="664"/>
  <c r="BB377" i="664"/>
  <c r="BB440" i="664"/>
  <c r="BB376" i="664"/>
  <c r="BB287" i="664"/>
  <c r="BB431" i="664"/>
  <c r="AQ336" i="664"/>
  <c r="BB337" i="664"/>
  <c r="BB381" i="664"/>
  <c r="BB334" i="664"/>
  <c r="BB382" i="664"/>
  <c r="BB383" i="664"/>
  <c r="BB339" i="664"/>
  <c r="BB324" i="664"/>
  <c r="BB418" i="664"/>
  <c r="BB426" i="664"/>
  <c r="BB338" i="664"/>
  <c r="BB263" i="664"/>
  <c r="BB422" i="664"/>
  <c r="BB293" i="664"/>
  <c r="BB373" i="664"/>
  <c r="BB415" i="664"/>
  <c r="BB300" i="664"/>
  <c r="BB374" i="664"/>
  <c r="BB423" i="664"/>
  <c r="BB325" i="664"/>
  <c r="BB380" i="664"/>
  <c r="BB424" i="664"/>
  <c r="BB298" i="664"/>
  <c r="BB348" i="664"/>
  <c r="BB417" i="664"/>
  <c r="BB264" i="664"/>
  <c r="BB436" i="664"/>
  <c r="AQ435" i="664"/>
  <c r="BB331" i="664"/>
  <c r="AQ330" i="664"/>
  <c r="BB330" i="664" s="1"/>
  <c r="BB288" i="664"/>
  <c r="BB328" i="664"/>
  <c r="BB259" i="664"/>
  <c r="BB261" i="664"/>
  <c r="BB333" i="664"/>
  <c r="BB267" i="664"/>
  <c r="BB428" i="664"/>
  <c r="BB329" i="664"/>
  <c r="BB323" i="664"/>
  <c r="BB266" i="664"/>
  <c r="BB304" i="664"/>
  <c r="BB296" i="664"/>
  <c r="BB378" i="664"/>
  <c r="BB332" i="664"/>
  <c r="BB258" i="664"/>
  <c r="BB395" i="664"/>
  <c r="BB352" i="664"/>
  <c r="BB430" i="664"/>
  <c r="BB425" i="664"/>
  <c r="BB299" i="664"/>
  <c r="BB335" i="664"/>
  <c r="BB379" i="664"/>
  <c r="BB265" i="664"/>
  <c r="BB262" i="664"/>
  <c r="BB416" i="664"/>
  <c r="BB442" i="664"/>
  <c r="BB297" i="664"/>
  <c r="BB303" i="664"/>
  <c r="AQ438" i="664"/>
  <c r="BB439" i="664"/>
  <c r="BB353" i="664"/>
  <c r="BB351" i="664"/>
  <c r="BB295" i="664"/>
  <c r="BB384" i="664"/>
  <c r="BB289" i="664"/>
  <c r="BB394" i="664"/>
  <c r="BB375" i="664"/>
  <c r="AQ257" i="664"/>
  <c r="AQ291" i="664"/>
  <c r="BB245" i="664"/>
  <c r="BB302" i="664"/>
  <c r="BB301" i="664"/>
  <c r="BB419" i="664"/>
  <c r="BB326" i="664"/>
  <c r="BB420" i="664"/>
  <c r="BB347" i="664"/>
  <c r="BB393" i="664"/>
  <c r="BB385" i="664"/>
  <c r="BB441" i="664"/>
  <c r="BB429" i="664"/>
  <c r="BB260" i="664"/>
  <c r="BB349" i="664"/>
  <c r="AV345" i="664"/>
  <c r="AV386" i="664" s="1"/>
  <c r="AV438" i="664"/>
  <c r="AV330" i="664"/>
  <c r="AV435" i="664"/>
  <c r="AV391" i="664"/>
  <c r="AV433" i="664" s="1"/>
  <c r="AV257" i="664"/>
  <c r="AV291" i="664"/>
  <c r="AV336" i="664"/>
  <c r="AU435" i="664"/>
  <c r="AU336" i="664"/>
  <c r="AU257" i="664"/>
  <c r="AU291" i="664"/>
  <c r="AU391" i="664"/>
  <c r="AU433" i="664" s="1"/>
  <c r="AU330" i="664"/>
  <c r="AU438" i="664"/>
  <c r="AU345" i="664"/>
  <c r="AU386" i="664" s="1"/>
  <c r="AP330" i="664"/>
  <c r="AP438" i="664"/>
  <c r="AP257" i="664"/>
  <c r="AP291" i="664"/>
  <c r="AP345" i="664"/>
  <c r="AP386" i="664" s="1"/>
  <c r="AP435" i="664"/>
  <c r="AP391" i="664"/>
  <c r="AP433" i="664" s="1"/>
  <c r="AP336" i="664"/>
  <c r="BQ86" i="656"/>
  <c r="BQ237" i="656" s="1"/>
  <c r="BQ171" i="656"/>
  <c r="BQ42" i="656"/>
  <c r="BQ56" i="656" s="1"/>
  <c r="BQ51" i="656"/>
  <c r="BQ72" i="656" s="1"/>
  <c r="BQ82" i="656"/>
  <c r="BQ108" i="656"/>
  <c r="BQ197" i="656" s="1"/>
  <c r="BQ40" i="656"/>
  <c r="BQ54" i="656" s="1"/>
  <c r="BQ176" i="656"/>
  <c r="BQ39" i="656"/>
  <c r="BQ53" i="656" s="1"/>
  <c r="BQ41" i="656"/>
  <c r="BQ55" i="656" s="1"/>
  <c r="BQ91" i="656"/>
  <c r="BQ38" i="656"/>
  <c r="BQ52" i="656" s="1"/>
  <c r="BQ181" i="656"/>
  <c r="BQ140" i="656"/>
  <c r="BQ148" i="656" s="1"/>
  <c r="BQ199" i="656"/>
  <c r="BQ155" i="656"/>
  <c r="BQ128" i="656"/>
  <c r="BQ235" i="656"/>
  <c r="BQ194" i="656"/>
  <c r="BQ220" i="656"/>
  <c r="BQ226" i="656" s="1"/>
  <c r="BQ221" i="656"/>
  <c r="BQ227" i="656" s="1"/>
  <c r="BQ236" i="656"/>
  <c r="BQ234" i="656"/>
  <c r="BH220" i="666"/>
  <c r="BH226" i="666" s="1"/>
  <c r="BH155" i="666"/>
  <c r="BH236" i="666"/>
  <c r="BH176" i="666"/>
  <c r="BH221" i="666"/>
  <c r="BH227" i="666" s="1"/>
  <c r="BH40" i="666"/>
  <c r="BH54" i="666" s="1"/>
  <c r="BH181" i="666"/>
  <c r="BH108" i="666"/>
  <c r="BH197" i="666" s="1"/>
  <c r="BH82" i="666"/>
  <c r="BH39" i="666"/>
  <c r="BH53" i="666" s="1"/>
  <c r="BH38" i="666"/>
  <c r="BH52" i="666" s="1"/>
  <c r="BH128" i="666"/>
  <c r="BH86" i="666"/>
  <c r="BH237" i="666" s="1"/>
  <c r="BH42" i="666"/>
  <c r="BH56" i="666" s="1"/>
  <c r="BH234" i="666"/>
  <c r="BH51" i="666"/>
  <c r="BH72" i="666" s="1"/>
  <c r="BH171" i="666"/>
  <c r="BH41" i="666"/>
  <c r="BH55" i="666" s="1"/>
  <c r="BH140" i="666"/>
  <c r="BH148" i="666" s="1"/>
  <c r="BH91" i="666"/>
  <c r="BH194" i="666"/>
  <c r="BH235" i="666"/>
  <c r="BH199" i="666"/>
  <c r="BU90" i="661"/>
  <c r="BU217" i="661"/>
  <c r="BU211" i="661"/>
  <c r="BU202" i="661"/>
  <c r="BJ221" i="661"/>
  <c r="BU216" i="661"/>
  <c r="BU215" i="661"/>
  <c r="BU210" i="661"/>
  <c r="BU80" i="661"/>
  <c r="BJ236" i="661"/>
  <c r="BU212" i="661"/>
  <c r="BU81" i="661"/>
  <c r="BU88" i="661"/>
  <c r="BU218" i="661"/>
  <c r="BJ234" i="661"/>
  <c r="BU78" i="661"/>
  <c r="BU207" i="661"/>
  <c r="BJ235" i="661"/>
  <c r="BU79" i="661"/>
  <c r="BU219" i="661"/>
  <c r="BU209" i="661"/>
  <c r="BU208" i="661"/>
  <c r="BU214" i="661"/>
  <c r="BU213" i="661"/>
  <c r="BU89" i="661"/>
  <c r="BU166" i="661"/>
  <c r="BU106" i="661"/>
  <c r="BU23" i="661"/>
  <c r="BU24" i="661"/>
  <c r="BU173" i="661"/>
  <c r="BU105" i="661"/>
  <c r="BJ39" i="661"/>
  <c r="BU17" i="661"/>
  <c r="BU19" i="661"/>
  <c r="BJ41" i="661"/>
  <c r="BU64" i="661"/>
  <c r="BU179" i="661"/>
  <c r="BU59" i="661"/>
  <c r="BU165" i="661"/>
  <c r="BU141" i="661"/>
  <c r="BJ140" i="661"/>
  <c r="BU21" i="661"/>
  <c r="BU137" i="661"/>
  <c r="BU136" i="661"/>
  <c r="BU144" i="661"/>
  <c r="BU146" i="661"/>
  <c r="BU18" i="661"/>
  <c r="BJ40" i="661"/>
  <c r="BU93" i="661"/>
  <c r="BU48" i="661"/>
  <c r="BU63" i="661"/>
  <c r="BU20" i="661"/>
  <c r="BJ42" i="661"/>
  <c r="BU177" i="661"/>
  <c r="BJ176" i="661"/>
  <c r="BU112" i="661"/>
  <c r="BU62" i="661"/>
  <c r="BU121" i="661"/>
  <c r="BU49" i="661"/>
  <c r="BU206" i="661"/>
  <c r="BU47" i="661"/>
  <c r="BU97" i="661"/>
  <c r="BU133" i="661"/>
  <c r="BU28" i="661"/>
  <c r="BU143" i="661"/>
  <c r="BU117" i="661"/>
  <c r="BU27" i="661"/>
  <c r="BU134" i="661"/>
  <c r="BJ155" i="661"/>
  <c r="BU156" i="661"/>
  <c r="BU135" i="661"/>
  <c r="BU119" i="661"/>
  <c r="BJ181" i="661"/>
  <c r="BU182" i="661"/>
  <c r="BU33" i="661"/>
  <c r="BU118" i="661"/>
  <c r="BU45" i="661"/>
  <c r="BU122" i="661"/>
  <c r="BU100" i="661"/>
  <c r="BU130" i="661"/>
  <c r="BU170" i="661"/>
  <c r="BU167" i="661"/>
  <c r="BU15" i="661"/>
  <c r="BU77" i="661"/>
  <c r="BJ108" i="661"/>
  <c r="BJ82" i="661"/>
  <c r="BU159" i="661"/>
  <c r="BU102" i="661"/>
  <c r="BU68" i="661"/>
  <c r="BU36" i="661"/>
  <c r="BU26" i="661"/>
  <c r="BU101" i="661"/>
  <c r="BU71" i="661"/>
  <c r="BU99" i="661"/>
  <c r="BU61" i="661"/>
  <c r="BU132" i="661"/>
  <c r="BU150" i="661"/>
  <c r="BU103" i="661"/>
  <c r="BU111" i="661"/>
  <c r="BU94" i="661"/>
  <c r="BU185" i="661"/>
  <c r="BU95" i="661"/>
  <c r="BU46" i="661"/>
  <c r="BU31" i="661"/>
  <c r="BU12" i="661"/>
  <c r="BU142" i="661"/>
  <c r="BU183" i="661"/>
  <c r="BU29" i="661"/>
  <c r="BU104" i="661"/>
  <c r="BU115" i="661"/>
  <c r="BU172" i="661"/>
  <c r="BU67" i="661"/>
  <c r="BU147" i="661"/>
  <c r="BU58" i="661"/>
  <c r="BJ86" i="661"/>
  <c r="BJ237" i="661" s="1"/>
  <c r="BU83" i="661"/>
  <c r="BU69" i="661"/>
  <c r="BU25" i="661"/>
  <c r="BU87" i="661"/>
  <c r="BJ91" i="661"/>
  <c r="BJ171" i="661"/>
  <c r="BU174" i="661"/>
  <c r="BJ168" i="661"/>
  <c r="BU120" i="661"/>
  <c r="BU32" i="661"/>
  <c r="BU184" i="661"/>
  <c r="BU123" i="661"/>
  <c r="BU22" i="661"/>
  <c r="BU16" i="661"/>
  <c r="BJ38" i="661"/>
  <c r="BJ51" i="661"/>
  <c r="BU37" i="661"/>
  <c r="BU30" i="661"/>
  <c r="BU114" i="661"/>
  <c r="BU145" i="661"/>
  <c r="BU66" i="661"/>
  <c r="BU157" i="661"/>
  <c r="BU126" i="661"/>
  <c r="BU164" i="661"/>
  <c r="BU13" i="661"/>
  <c r="BJ128" i="661"/>
  <c r="BU110" i="661"/>
  <c r="BU98" i="661"/>
  <c r="BU60" i="661"/>
  <c r="BU125" i="661"/>
  <c r="BU65" i="661"/>
  <c r="BU70" i="661"/>
  <c r="BU190" i="661"/>
  <c r="BU92" i="661"/>
  <c r="BU127" i="661"/>
  <c r="BU116" i="661"/>
  <c r="BU96" i="661"/>
  <c r="BU193" i="661"/>
  <c r="BU201" i="661"/>
  <c r="BJ220" i="661"/>
  <c r="BU138" i="661"/>
  <c r="BU85" i="661"/>
  <c r="BU34" i="661"/>
  <c r="BU178" i="661"/>
  <c r="BU180" i="661"/>
  <c r="BU192" i="661"/>
  <c r="BJ194" i="661"/>
  <c r="BU113" i="661"/>
  <c r="BU163" i="661"/>
  <c r="BU131" i="661"/>
  <c r="BU84" i="661"/>
  <c r="BU124" i="661"/>
  <c r="BU107" i="661"/>
  <c r="BU35" i="661"/>
  <c r="BU44" i="661"/>
  <c r="BU139" i="661"/>
  <c r="BU161" i="661"/>
  <c r="BJ199" i="661"/>
  <c r="M113" i="668"/>
  <c r="M124" i="668"/>
  <c r="M69" i="668"/>
  <c r="M114" i="668"/>
  <c r="M107" i="668"/>
  <c r="M46" i="668"/>
  <c r="M206" i="668"/>
  <c r="M163" i="668"/>
  <c r="M71" i="668"/>
  <c r="M101" i="668"/>
  <c r="M121" i="668"/>
  <c r="M100" i="668"/>
  <c r="M103" i="668"/>
  <c r="M157" i="668"/>
  <c r="M147" i="668"/>
  <c r="M13" i="668"/>
  <c r="M217" i="668"/>
  <c r="M67" i="668"/>
  <c r="M85" i="668"/>
  <c r="M139" i="668"/>
  <c r="M177" i="668"/>
  <c r="K176" i="668"/>
  <c r="M176" i="668" s="1"/>
  <c r="M63" i="668"/>
  <c r="K236" i="668"/>
  <c r="M184" i="668"/>
  <c r="M213" i="668"/>
  <c r="M28" i="668"/>
  <c r="M146" i="668"/>
  <c r="M209" i="668"/>
  <c r="M36" i="668"/>
  <c r="M16" i="668"/>
  <c r="M38" i="668" s="1"/>
  <c r="K38" i="668"/>
  <c r="K52" i="668" s="1"/>
  <c r="M52" i="668" s="1"/>
  <c r="K51" i="668"/>
  <c r="M37" i="668"/>
  <c r="M62" i="668"/>
  <c r="M118" i="668"/>
  <c r="K234" i="668"/>
  <c r="M173" i="668"/>
  <c r="M180" i="668"/>
  <c r="M131" i="668"/>
  <c r="M97" i="668"/>
  <c r="M190" i="668"/>
  <c r="M211" i="668"/>
  <c r="M22" i="668"/>
  <c r="M21" i="668"/>
  <c r="M145" i="668"/>
  <c r="M93" i="668"/>
  <c r="M127" i="668"/>
  <c r="M132" i="668"/>
  <c r="M215" i="668"/>
  <c r="M99" i="668"/>
  <c r="M130" i="668"/>
  <c r="M133" i="668"/>
  <c r="M137" i="668"/>
  <c r="M183" i="668"/>
  <c r="M219" i="668"/>
  <c r="M89" i="668"/>
  <c r="M179" i="668"/>
  <c r="M90" i="668"/>
  <c r="M49" i="668"/>
  <c r="M164" i="668"/>
  <c r="M102" i="668"/>
  <c r="M125" i="668"/>
  <c r="M126" i="668"/>
  <c r="K221" i="668"/>
  <c r="K227" i="668" s="1"/>
  <c r="M212" i="668"/>
  <c r="M24" i="668"/>
  <c r="M32" i="668"/>
  <c r="M68" i="668"/>
  <c r="M60" i="668"/>
  <c r="K194" i="668"/>
  <c r="M192" i="668"/>
  <c r="M66" i="668"/>
  <c r="M208" i="668"/>
  <c r="K220" i="668"/>
  <c r="M220" i="668" s="1"/>
  <c r="M201" i="668"/>
  <c r="M96" i="668"/>
  <c r="K235" i="668"/>
  <c r="K86" i="668"/>
  <c r="K237" i="668" s="1"/>
  <c r="M83" i="668"/>
  <c r="M65" i="668"/>
  <c r="M44" i="668"/>
  <c r="M159" i="668"/>
  <c r="K108" i="668"/>
  <c r="K197" i="668" s="1"/>
  <c r="K82" i="668"/>
  <c r="M77" i="668"/>
  <c r="M104" i="668"/>
  <c r="M27" i="668"/>
  <c r="M138" i="668"/>
  <c r="M172" i="668"/>
  <c r="M167" i="668"/>
  <c r="M19" i="668"/>
  <c r="K41" i="668"/>
  <c r="K55" i="668" s="1"/>
  <c r="M55" i="668" s="1"/>
  <c r="M150" i="668"/>
  <c r="M94" i="668"/>
  <c r="M120" i="668"/>
  <c r="M216" i="668"/>
  <c r="M84" i="668"/>
  <c r="M61" i="668"/>
  <c r="M193" i="668"/>
  <c r="M58" i="668"/>
  <c r="M207" i="668"/>
  <c r="K42" i="668"/>
  <c r="K56" i="668" s="1"/>
  <c r="M56" i="668" s="1"/>
  <c r="M20" i="668"/>
  <c r="M105" i="668"/>
  <c r="M88" i="668"/>
  <c r="M26" i="668"/>
  <c r="K140" i="668"/>
  <c r="K148" i="668" s="1"/>
  <c r="M148" i="668" s="1"/>
  <c r="M141" i="668"/>
  <c r="M34" i="668"/>
  <c r="K40" i="668"/>
  <c r="K54" i="668" s="1"/>
  <c r="M54" i="668" s="1"/>
  <c r="M18" i="668"/>
  <c r="K39" i="668"/>
  <c r="K53" i="668" s="1"/>
  <c r="M53" i="668" s="1"/>
  <c r="M17" i="668"/>
  <c r="M142" i="668"/>
  <c r="M29" i="668"/>
  <c r="M92" i="668"/>
  <c r="M15" i="668"/>
  <c r="M156" i="668"/>
  <c r="K155" i="668"/>
  <c r="M155" i="668" s="1"/>
  <c r="M106" i="668"/>
  <c r="M214" i="668"/>
  <c r="M178" i="668"/>
  <c r="M33" i="668"/>
  <c r="M166" i="668"/>
  <c r="M47" i="668"/>
  <c r="M45" i="668"/>
  <c r="M134" i="668"/>
  <c r="M143" i="668"/>
  <c r="M64" i="668"/>
  <c r="M23" i="668"/>
  <c r="M122" i="668"/>
  <c r="M210" i="668"/>
  <c r="M119" i="668"/>
  <c r="M170" i="668"/>
  <c r="K91" i="668"/>
  <c r="M91" i="668" s="1"/>
  <c r="M87" i="668"/>
  <c r="M123" i="668"/>
  <c r="M116" i="668"/>
  <c r="M111" i="668"/>
  <c r="M48" i="668"/>
  <c r="M98" i="668"/>
  <c r="M136" i="668"/>
  <c r="M70" i="668"/>
  <c r="K181" i="668"/>
  <c r="M181" i="668" s="1"/>
  <c r="M182" i="668"/>
  <c r="M117" i="668"/>
  <c r="M95" i="668"/>
  <c r="M31" i="668"/>
  <c r="M115" i="668"/>
  <c r="M25" i="668"/>
  <c r="K171" i="668"/>
  <c r="M135" i="668"/>
  <c r="K199" i="668"/>
  <c r="M199" i="668" s="1"/>
  <c r="M161" i="668"/>
  <c r="M59" i="668"/>
  <c r="M30" i="668"/>
  <c r="M12" i="668"/>
  <c r="M144" i="668"/>
  <c r="M35" i="668"/>
  <c r="M112" i="668"/>
  <c r="M165" i="668"/>
  <c r="K128" i="668"/>
  <c r="M128" i="668" s="1"/>
  <c r="M110" i="668"/>
  <c r="M218" i="668"/>
  <c r="BR236" i="657"/>
  <c r="BR42" i="657"/>
  <c r="BR56" i="657" s="1"/>
  <c r="BR199" i="657"/>
  <c r="BR128" i="657"/>
  <c r="BR108" i="657"/>
  <c r="BR197" i="657" s="1"/>
  <c r="BR82" i="657"/>
  <c r="BR39" i="657"/>
  <c r="BR53" i="657" s="1"/>
  <c r="BR181" i="657"/>
  <c r="BR38" i="657"/>
  <c r="BR52" i="657" s="1"/>
  <c r="BR221" i="657"/>
  <c r="BR227" i="657" s="1"/>
  <c r="BR140" i="657"/>
  <c r="BR148" i="657" s="1"/>
  <c r="BR91" i="657"/>
  <c r="BR234" i="657"/>
  <c r="BR41" i="657"/>
  <c r="BR55" i="657" s="1"/>
  <c r="BR194" i="657"/>
  <c r="BR171" i="657"/>
  <c r="BR155" i="657"/>
  <c r="BR235" i="657"/>
  <c r="BR51" i="657"/>
  <c r="BR72" i="657" s="1"/>
  <c r="BR220" i="657"/>
  <c r="BR226" i="657" s="1"/>
  <c r="BR40" i="657"/>
  <c r="BR54" i="657" s="1"/>
  <c r="BR86" i="657"/>
  <c r="BR237" i="657" s="1"/>
  <c r="BR176" i="657"/>
  <c r="BT23" i="657"/>
  <c r="BT179" i="657"/>
  <c r="BT31" i="657"/>
  <c r="BT13" i="657"/>
  <c r="BT28" i="657"/>
  <c r="BT115" i="657"/>
  <c r="BT127" i="657"/>
  <c r="BG140" i="657"/>
  <c r="BT141" i="657"/>
  <c r="BT64" i="657"/>
  <c r="BT85" i="657"/>
  <c r="BT143" i="657"/>
  <c r="BT122" i="657"/>
  <c r="BG171" i="657"/>
  <c r="BT174" i="657"/>
  <c r="BT15" i="657"/>
  <c r="BT102" i="657"/>
  <c r="BT201" i="657"/>
  <c r="BG220" i="657"/>
  <c r="BG226" i="657" s="1"/>
  <c r="BT92" i="657"/>
  <c r="BT165" i="657"/>
  <c r="BT107" i="657"/>
  <c r="BT178" i="657"/>
  <c r="BT150" i="657"/>
  <c r="BT100" i="657"/>
  <c r="BT218" i="657"/>
  <c r="BX218" i="657"/>
  <c r="BX207" i="657"/>
  <c r="BT207" i="657"/>
  <c r="BT61" i="657"/>
  <c r="BT29" i="657"/>
  <c r="BT142" i="657"/>
  <c r="BG86" i="657"/>
  <c r="BG237" i="657" s="1"/>
  <c r="BT83" i="657"/>
  <c r="BT161" i="657"/>
  <c r="BG199" i="657"/>
  <c r="BT33" i="657"/>
  <c r="BT210" i="657"/>
  <c r="BX210" i="657"/>
  <c r="BT45" i="657"/>
  <c r="BG176" i="657"/>
  <c r="BT177" i="657"/>
  <c r="BG40" i="657"/>
  <c r="BT18" i="657"/>
  <c r="BT138" i="657"/>
  <c r="BT121" i="657"/>
  <c r="BT65" i="657"/>
  <c r="BT62" i="657"/>
  <c r="BT103" i="657"/>
  <c r="BG221" i="657"/>
  <c r="BT202" i="657"/>
  <c r="BX202" i="657"/>
  <c r="BT106" i="657"/>
  <c r="BT139" i="657"/>
  <c r="BT166" i="657"/>
  <c r="BT60" i="657"/>
  <c r="BT213" i="657"/>
  <c r="BX213" i="657"/>
  <c r="BT97" i="657"/>
  <c r="BT113" i="657"/>
  <c r="BT190" i="657"/>
  <c r="BT159" i="657"/>
  <c r="BT27" i="657"/>
  <c r="BT71" i="657"/>
  <c r="BT112" i="657"/>
  <c r="BT172" i="657"/>
  <c r="BT145" i="657"/>
  <c r="BT131" i="657"/>
  <c r="BG236" i="657"/>
  <c r="BT80" i="657"/>
  <c r="BT84" i="657"/>
  <c r="BT99" i="657"/>
  <c r="BT114" i="657"/>
  <c r="BT147" i="657"/>
  <c r="BT170" i="657"/>
  <c r="BT63" i="657"/>
  <c r="BG39" i="657"/>
  <c r="BT17" i="657"/>
  <c r="BT58" i="657"/>
  <c r="BT95" i="657"/>
  <c r="BT184" i="657"/>
  <c r="BT144" i="657"/>
  <c r="BT25" i="657"/>
  <c r="BT69" i="657"/>
  <c r="BT134" i="657"/>
  <c r="BT111" i="657"/>
  <c r="BT98" i="657"/>
  <c r="BT44" i="657"/>
  <c r="BT123" i="657"/>
  <c r="BT30" i="657"/>
  <c r="BG234" i="657"/>
  <c r="BT78" i="657"/>
  <c r="BG128" i="657"/>
  <c r="BT110" i="657"/>
  <c r="BT119" i="657"/>
  <c r="BT214" i="657"/>
  <c r="BX214" i="657"/>
  <c r="BT32" i="657"/>
  <c r="BG91" i="657"/>
  <c r="BT87" i="657"/>
  <c r="BT156" i="657"/>
  <c r="BG155" i="657"/>
  <c r="BT116" i="657"/>
  <c r="BT217" i="657"/>
  <c r="BX217" i="657"/>
  <c r="BT163" i="657"/>
  <c r="BT167" i="657"/>
  <c r="BT146" i="657"/>
  <c r="BT212" i="657"/>
  <c r="BX212" i="657"/>
  <c r="BT48" i="657"/>
  <c r="BT132" i="657"/>
  <c r="BX216" i="657"/>
  <c r="BT216" i="657"/>
  <c r="BT59" i="657"/>
  <c r="BX209" i="657"/>
  <c r="BT209" i="657"/>
  <c r="BX208" i="657"/>
  <c r="BT208" i="657"/>
  <c r="BT126" i="657"/>
  <c r="BT180" i="657"/>
  <c r="BT81" i="657"/>
  <c r="BT90" i="657"/>
  <c r="BG51" i="657"/>
  <c r="BT37" i="657"/>
  <c r="BT22" i="657"/>
  <c r="BG42" i="657"/>
  <c r="BT20" i="657"/>
  <c r="BT101" i="657"/>
  <c r="BG194" i="657"/>
  <c r="BT192" i="657"/>
  <c r="BT36" i="657"/>
  <c r="BT118" i="657"/>
  <c r="BT135" i="657"/>
  <c r="BT124" i="657"/>
  <c r="BT94" i="657"/>
  <c r="BT46" i="657"/>
  <c r="BT130" i="657"/>
  <c r="BT125" i="657"/>
  <c r="BT182" i="657"/>
  <c r="BG181" i="657"/>
  <c r="BT193" i="657"/>
  <c r="BT89" i="657"/>
  <c r="BT68" i="657"/>
  <c r="BG108" i="657"/>
  <c r="BG82" i="657"/>
  <c r="BT77" i="657"/>
  <c r="BT104" i="657"/>
  <c r="BT120" i="657"/>
  <c r="BT157" i="657"/>
  <c r="BT211" i="657"/>
  <c r="BX211" i="657"/>
  <c r="BT133" i="657"/>
  <c r="BT183" i="657"/>
  <c r="BT136" i="657"/>
  <c r="BT206" i="657"/>
  <c r="BX206" i="657"/>
  <c r="BT26" i="657"/>
  <c r="BT88" i="657"/>
  <c r="BT24" i="657"/>
  <c r="BT93" i="657"/>
  <c r="BT21" i="657"/>
  <c r="BT34" i="657"/>
  <c r="BT164" i="657"/>
  <c r="BT79" i="657"/>
  <c r="BG235" i="657"/>
  <c r="BT66" i="657"/>
  <c r="BT105" i="657"/>
  <c r="BT35" i="657"/>
  <c r="BX215" i="657"/>
  <c r="BT215" i="657"/>
  <c r="BT16" i="657"/>
  <c r="BG38" i="657"/>
  <c r="BG41" i="657"/>
  <c r="BT19" i="657"/>
  <c r="BT137" i="657"/>
  <c r="BT219" i="657"/>
  <c r="BX219" i="657"/>
  <c r="BT70" i="657"/>
  <c r="BT67" i="657"/>
  <c r="BT12" i="657"/>
  <c r="BT185" i="657"/>
  <c r="BT96" i="657"/>
  <c r="BT47" i="657"/>
  <c r="BT117" i="657"/>
  <c r="BT173" i="657"/>
  <c r="BT49" i="657"/>
  <c r="BV28" i="663"/>
  <c r="BV185" i="663"/>
  <c r="BV61" i="663"/>
  <c r="BV60" i="663"/>
  <c r="BV45" i="663"/>
  <c r="BV46" i="663"/>
  <c r="BV34" i="663"/>
  <c r="BV17" i="663"/>
  <c r="BM39" i="663"/>
  <c r="BV63" i="663"/>
  <c r="BM86" i="663"/>
  <c r="BM237" i="663" s="1"/>
  <c r="BV83" i="663"/>
  <c r="BV210" i="663"/>
  <c r="BV209" i="663"/>
  <c r="BM140" i="663"/>
  <c r="BV141" i="663"/>
  <c r="BV167" i="663"/>
  <c r="BV150" i="663"/>
  <c r="BM176" i="663"/>
  <c r="BV177" i="663"/>
  <c r="BV165" i="663"/>
  <c r="BV124" i="663"/>
  <c r="BV121" i="663"/>
  <c r="BV173" i="663"/>
  <c r="BV48" i="663"/>
  <c r="BV68" i="663"/>
  <c r="BV23" i="663"/>
  <c r="BM91" i="663"/>
  <c r="BV87" i="663"/>
  <c r="BV105" i="663"/>
  <c r="BV12" i="663"/>
  <c r="BV93" i="663"/>
  <c r="BM82" i="663"/>
  <c r="BV77" i="663"/>
  <c r="BM108" i="663"/>
  <c r="BV211" i="663"/>
  <c r="BV164" i="663"/>
  <c r="BV33" i="663"/>
  <c r="BV127" i="663"/>
  <c r="BV145" i="663"/>
  <c r="BV132" i="663"/>
  <c r="BV96" i="663"/>
  <c r="BV114" i="663"/>
  <c r="BV106" i="663"/>
  <c r="BV113" i="663"/>
  <c r="BV22" i="663"/>
  <c r="BV182" i="663"/>
  <c r="BM181" i="663"/>
  <c r="BV139" i="663"/>
  <c r="BV202" i="663"/>
  <c r="BM221" i="663"/>
  <c r="BV90" i="663"/>
  <c r="BV120" i="663"/>
  <c r="BV67" i="663"/>
  <c r="BV136" i="663"/>
  <c r="BM128" i="663"/>
  <c r="BV110" i="663"/>
  <c r="BV70" i="663"/>
  <c r="BV180" i="663"/>
  <c r="BV49" i="663"/>
  <c r="BV137" i="663"/>
  <c r="BV159" i="663"/>
  <c r="BV26" i="663"/>
  <c r="BV89" i="663"/>
  <c r="BV24" i="663"/>
  <c r="BV116" i="663"/>
  <c r="BM40" i="663"/>
  <c r="BV18" i="663"/>
  <c r="BV88" i="663"/>
  <c r="BV98" i="663"/>
  <c r="BV217" i="663"/>
  <c r="BV15" i="663"/>
  <c r="BV79" i="663"/>
  <c r="BM235" i="663"/>
  <c r="BV172" i="663"/>
  <c r="BV112" i="663"/>
  <c r="BV100" i="663"/>
  <c r="BV58" i="663"/>
  <c r="BV126" i="663"/>
  <c r="BV143" i="663"/>
  <c r="BV184" i="663"/>
  <c r="BV111" i="663"/>
  <c r="BV190" i="663"/>
  <c r="BV80" i="663"/>
  <c r="BM236" i="663"/>
  <c r="BV64" i="663"/>
  <c r="BV115" i="663"/>
  <c r="BV69" i="663"/>
  <c r="BV81" i="663"/>
  <c r="BV104" i="663"/>
  <c r="BV166" i="663"/>
  <c r="BV21" i="663"/>
  <c r="BV62" i="663"/>
  <c r="BM171" i="663"/>
  <c r="BV174" i="663"/>
  <c r="BV125" i="663"/>
  <c r="BV65" i="663"/>
  <c r="BV101" i="663"/>
  <c r="BV219" i="663"/>
  <c r="BV102" i="663"/>
  <c r="BV201" i="663"/>
  <c r="BM220" i="663"/>
  <c r="BV216" i="663"/>
  <c r="BV146" i="663"/>
  <c r="BV122" i="663"/>
  <c r="BV47" i="663"/>
  <c r="BV206" i="663"/>
  <c r="BV97" i="663"/>
  <c r="BV142" i="663"/>
  <c r="BV215" i="663"/>
  <c r="BV99" i="663"/>
  <c r="BV27" i="663"/>
  <c r="BV170" i="663"/>
  <c r="BV71" i="663"/>
  <c r="BV118" i="663"/>
  <c r="BV163" i="663"/>
  <c r="BV218" i="663"/>
  <c r="BV25" i="663"/>
  <c r="BV213" i="663"/>
  <c r="BV178" i="663"/>
  <c r="BV144" i="663"/>
  <c r="BV207" i="663"/>
  <c r="BV193" i="663"/>
  <c r="BV123" i="663"/>
  <c r="BV59" i="663"/>
  <c r="BV66" i="663"/>
  <c r="BV35" i="663"/>
  <c r="BV103" i="663"/>
  <c r="BV131" i="663"/>
  <c r="BV92" i="663"/>
  <c r="BM41" i="663"/>
  <c r="BV19" i="663"/>
  <c r="BV138" i="663"/>
  <c r="BV147" i="663"/>
  <c r="BV212" i="663"/>
  <c r="BV16" i="663"/>
  <c r="BM38" i="663"/>
  <c r="BV13" i="663"/>
  <c r="BV130" i="663"/>
  <c r="BV156" i="663"/>
  <c r="BM155" i="663"/>
  <c r="BV84" i="663"/>
  <c r="BV36" i="663"/>
  <c r="BM234" i="663"/>
  <c r="BV78" i="663"/>
  <c r="BV134" i="663"/>
  <c r="BV119" i="663"/>
  <c r="BV94" i="663"/>
  <c r="BV133" i="663"/>
  <c r="BV20" i="663"/>
  <c r="BM42" i="663"/>
  <c r="BV135" i="663"/>
  <c r="BV85" i="663"/>
  <c r="BV29" i="663"/>
  <c r="BV31" i="663"/>
  <c r="BM199" i="663"/>
  <c r="BV161" i="663"/>
  <c r="BV30" i="663"/>
  <c r="BV214" i="663"/>
  <c r="BM194" i="663"/>
  <c r="BV192" i="663"/>
  <c r="BV95" i="663"/>
  <c r="BV157" i="663"/>
  <c r="BV32" i="663"/>
  <c r="BV117" i="663"/>
  <c r="BV179" i="663"/>
  <c r="BV107" i="663"/>
  <c r="BV37" i="663"/>
  <c r="BM51" i="663"/>
  <c r="BV183" i="663"/>
  <c r="BV44" i="663"/>
  <c r="BV208" i="663"/>
  <c r="BQ235" i="666"/>
  <c r="BQ171" i="666"/>
  <c r="BQ51" i="666"/>
  <c r="BQ72" i="666" s="1"/>
  <c r="BQ41" i="666"/>
  <c r="BQ55" i="666" s="1"/>
  <c r="BQ140" i="666"/>
  <c r="BQ148" i="666" s="1"/>
  <c r="BQ236" i="666"/>
  <c r="BQ155" i="666"/>
  <c r="BQ199" i="666"/>
  <c r="BQ42" i="666"/>
  <c r="BQ56" i="666" s="1"/>
  <c r="BQ221" i="666"/>
  <c r="BQ227" i="666" s="1"/>
  <c r="BQ39" i="666"/>
  <c r="BQ53" i="666" s="1"/>
  <c r="BQ234" i="666"/>
  <c r="BQ91" i="666"/>
  <c r="BQ220" i="666"/>
  <c r="BQ226" i="666" s="1"/>
  <c r="BQ86" i="666"/>
  <c r="BQ237" i="666" s="1"/>
  <c r="BQ128" i="666"/>
  <c r="BQ176" i="666"/>
  <c r="BQ40" i="666"/>
  <c r="BQ54" i="666" s="1"/>
  <c r="BQ194" i="666"/>
  <c r="BQ38" i="666"/>
  <c r="BQ52" i="666" s="1"/>
  <c r="BQ108" i="666"/>
  <c r="BQ197" i="666" s="1"/>
  <c r="BQ82" i="666"/>
  <c r="BQ181" i="666"/>
  <c r="BI181" i="667"/>
  <c r="BI86" i="667"/>
  <c r="BI237" i="667" s="1"/>
  <c r="BI41" i="667"/>
  <c r="BI55" i="667" s="1"/>
  <c r="BI40" i="667"/>
  <c r="BI54" i="667" s="1"/>
  <c r="BI91" i="667"/>
  <c r="BI236" i="667"/>
  <c r="BI199" i="667"/>
  <c r="BI235" i="667"/>
  <c r="BI176" i="667"/>
  <c r="BI140" i="667"/>
  <c r="BI148" i="667" s="1"/>
  <c r="BI39" i="667"/>
  <c r="BI53" i="667" s="1"/>
  <c r="BI234" i="667"/>
  <c r="BI221" i="667"/>
  <c r="BI227" i="667" s="1"/>
  <c r="BI42" i="667"/>
  <c r="BI56" i="667" s="1"/>
  <c r="BI51" i="667"/>
  <c r="BI72" i="667" s="1"/>
  <c r="BI128" i="667"/>
  <c r="BI194" i="667"/>
  <c r="BI220" i="667"/>
  <c r="BI226" i="667" s="1"/>
  <c r="BI171" i="667"/>
  <c r="BI108" i="667"/>
  <c r="BI197" i="667" s="1"/>
  <c r="BI82" i="667"/>
  <c r="BI38" i="667"/>
  <c r="BI52" i="667" s="1"/>
  <c r="BI155" i="667"/>
  <c r="BK86" i="661"/>
  <c r="BK237" i="661" s="1"/>
  <c r="BK194" i="661"/>
  <c r="BK40" i="661"/>
  <c r="BK54" i="661" s="1"/>
  <c r="BK41" i="661"/>
  <c r="BK55" i="661" s="1"/>
  <c r="BK39" i="661"/>
  <c r="BK53" i="661" s="1"/>
  <c r="BK38" i="661"/>
  <c r="BK52" i="661" s="1"/>
  <c r="BK42" i="661"/>
  <c r="BK56" i="661" s="1"/>
  <c r="BK128" i="661"/>
  <c r="BK199" i="661"/>
  <c r="BK234" i="661"/>
  <c r="BK235" i="661"/>
  <c r="BK51" i="661"/>
  <c r="BK72" i="661" s="1"/>
  <c r="BK140" i="661"/>
  <c r="BK148" i="661" s="1"/>
  <c r="BK108" i="661"/>
  <c r="BK197" i="661" s="1"/>
  <c r="BK82" i="661"/>
  <c r="BK220" i="661"/>
  <c r="BK226" i="661" s="1"/>
  <c r="BK176" i="661"/>
  <c r="BK236" i="661"/>
  <c r="BK181" i="661"/>
  <c r="BK221" i="661"/>
  <c r="BK227" i="661" s="1"/>
  <c r="BK155" i="661"/>
  <c r="BK91" i="661"/>
  <c r="BK171" i="661"/>
  <c r="BV185" i="667"/>
  <c r="BV44" i="667"/>
  <c r="BV179" i="667"/>
  <c r="BM194" i="667"/>
  <c r="BV192" i="667"/>
  <c r="BV126" i="667"/>
  <c r="BV124" i="667"/>
  <c r="BV107" i="667"/>
  <c r="BV96" i="667"/>
  <c r="BV141" i="667"/>
  <c r="BM140" i="667"/>
  <c r="BV89" i="667"/>
  <c r="BV201" i="667"/>
  <c r="BM220" i="667"/>
  <c r="BV29" i="667"/>
  <c r="BV143" i="667"/>
  <c r="BM39" i="667"/>
  <c r="BV17" i="667"/>
  <c r="BV213" i="667"/>
  <c r="BV166" i="667"/>
  <c r="BV135" i="667"/>
  <c r="BV159" i="667"/>
  <c r="BV178" i="667"/>
  <c r="BV36" i="667"/>
  <c r="BV46" i="667"/>
  <c r="BV99" i="667"/>
  <c r="BV164" i="667"/>
  <c r="BV118" i="667"/>
  <c r="BV211" i="667"/>
  <c r="BV81" i="667"/>
  <c r="BV49" i="667"/>
  <c r="BV113" i="667"/>
  <c r="BV101" i="667"/>
  <c r="BM236" i="667"/>
  <c r="BV80" i="667"/>
  <c r="BV114" i="667"/>
  <c r="BV170" i="667"/>
  <c r="BV25" i="667"/>
  <c r="BV33" i="667"/>
  <c r="BV219" i="667"/>
  <c r="BV66" i="667"/>
  <c r="BV214" i="667"/>
  <c r="BV70" i="667"/>
  <c r="BV157" i="667"/>
  <c r="BV30" i="667"/>
  <c r="BV207" i="667"/>
  <c r="BV173" i="667"/>
  <c r="BV27" i="667"/>
  <c r="BV133" i="667"/>
  <c r="BV132" i="667"/>
  <c r="BV94" i="667"/>
  <c r="BV147" i="667"/>
  <c r="BV67" i="667"/>
  <c r="BV100" i="667"/>
  <c r="BV111" i="667"/>
  <c r="BV125" i="667"/>
  <c r="BV122" i="667"/>
  <c r="BV26" i="667"/>
  <c r="BV190" i="667"/>
  <c r="BV182" i="667"/>
  <c r="BM181" i="667"/>
  <c r="BV117" i="667"/>
  <c r="BV90" i="667"/>
  <c r="BV63" i="667"/>
  <c r="BV24" i="667"/>
  <c r="BV115" i="667"/>
  <c r="BV88" i="667"/>
  <c r="BV210" i="667"/>
  <c r="BV177" i="667"/>
  <c r="BM176" i="667"/>
  <c r="BM168" i="667" s="1"/>
  <c r="BV77" i="667"/>
  <c r="BM108" i="667"/>
  <c r="BM82" i="667"/>
  <c r="BV217" i="667"/>
  <c r="BV22" i="667"/>
  <c r="BV156" i="667"/>
  <c r="BM155" i="667"/>
  <c r="BV167" i="667"/>
  <c r="BV123" i="667"/>
  <c r="BV131" i="667"/>
  <c r="BV59" i="667"/>
  <c r="BV150" i="667"/>
  <c r="BV87" i="667"/>
  <c r="BM91" i="667"/>
  <c r="BM38" i="667"/>
  <c r="BV16" i="667"/>
  <c r="BM199" i="667"/>
  <c r="BV161" i="667"/>
  <c r="BV68" i="667"/>
  <c r="BM234" i="667"/>
  <c r="BV78" i="667"/>
  <c r="BV23" i="667"/>
  <c r="BV121" i="667"/>
  <c r="BV12" i="667"/>
  <c r="BV116" i="667"/>
  <c r="BV193" i="667"/>
  <c r="BV84" i="667"/>
  <c r="BV146" i="667"/>
  <c r="BV163" i="667"/>
  <c r="BV165" i="667"/>
  <c r="BV202" i="667"/>
  <c r="BM221" i="667"/>
  <c r="BV61" i="667"/>
  <c r="BV31" i="667"/>
  <c r="BV184" i="667"/>
  <c r="BV48" i="667"/>
  <c r="BM171" i="667"/>
  <c r="BV174" i="667"/>
  <c r="BV106" i="667"/>
  <c r="BV97" i="667"/>
  <c r="BV65" i="667"/>
  <c r="BM41" i="667"/>
  <c r="BV19" i="667"/>
  <c r="BV13" i="667"/>
  <c r="BV208" i="667"/>
  <c r="BV216" i="667"/>
  <c r="BV102" i="667"/>
  <c r="BV112" i="667"/>
  <c r="BV69" i="667"/>
  <c r="BV47" i="667"/>
  <c r="BV134" i="667"/>
  <c r="BV142" i="667"/>
  <c r="BV138" i="667"/>
  <c r="BV120" i="667"/>
  <c r="BV95" i="667"/>
  <c r="BM42" i="667"/>
  <c r="BV20" i="667"/>
  <c r="BV105" i="667"/>
  <c r="BV212" i="667"/>
  <c r="BV64" i="667"/>
  <c r="BV218" i="667"/>
  <c r="BV139" i="667"/>
  <c r="BV119" i="667"/>
  <c r="BV35" i="667"/>
  <c r="BV103" i="667"/>
  <c r="BM51" i="667"/>
  <c r="BV37" i="667"/>
  <c r="BV92" i="667"/>
  <c r="BV110" i="667"/>
  <c r="BM128" i="667"/>
  <c r="BV93" i="667"/>
  <c r="BV215" i="667"/>
  <c r="BV71" i="667"/>
  <c r="BV209" i="667"/>
  <c r="BM86" i="667"/>
  <c r="BM237" i="667" s="1"/>
  <c r="BV83" i="667"/>
  <c r="BV136" i="667"/>
  <c r="BV32" i="667"/>
  <c r="BV21" i="667"/>
  <c r="BV180" i="667"/>
  <c r="BM235" i="667"/>
  <c r="BV79" i="667"/>
  <c r="BV15" i="667"/>
  <c r="BV172" i="667"/>
  <c r="BV28" i="667"/>
  <c r="BV145" i="667"/>
  <c r="BV144" i="667"/>
  <c r="BV183" i="667"/>
  <c r="BV60" i="667"/>
  <c r="BV18" i="667"/>
  <c r="BM40" i="667"/>
  <c r="BV62" i="667"/>
  <c r="BV137" i="667"/>
  <c r="BV34" i="667"/>
  <c r="BV206" i="667"/>
  <c r="BV127" i="667"/>
  <c r="BV104" i="667"/>
  <c r="BV58" i="667"/>
  <c r="BV98" i="667"/>
  <c r="BV130" i="667"/>
  <c r="BV45" i="667"/>
  <c r="BV85" i="667"/>
  <c r="BN140" i="662"/>
  <c r="BN148" i="662" s="1"/>
  <c r="BN40" i="662"/>
  <c r="BN54" i="662" s="1"/>
  <c r="BN41" i="662"/>
  <c r="BN55" i="662" s="1"/>
  <c r="BN51" i="662"/>
  <c r="BN72" i="662" s="1"/>
  <c r="BN236" i="662"/>
  <c r="BN171" i="662"/>
  <c r="BN194" i="662"/>
  <c r="BN86" i="662"/>
  <c r="BN237" i="662" s="1"/>
  <c r="BN39" i="662"/>
  <c r="BN53" i="662" s="1"/>
  <c r="BN38" i="662"/>
  <c r="BN52" i="662" s="1"/>
  <c r="BN221" i="662"/>
  <c r="BN227" i="662" s="1"/>
  <c r="BN155" i="662"/>
  <c r="BN181" i="662"/>
  <c r="BN128" i="662"/>
  <c r="BN199" i="662"/>
  <c r="BN82" i="662"/>
  <c r="BN108" i="662"/>
  <c r="BN197" i="662" s="1"/>
  <c r="BN176" i="662"/>
  <c r="BN234" i="662"/>
  <c r="BN235" i="662"/>
  <c r="BN220" i="662"/>
  <c r="BN226" i="662" s="1"/>
  <c r="BN91" i="662"/>
  <c r="BN42" i="662"/>
  <c r="BN56" i="662" s="1"/>
  <c r="BQ108" i="669"/>
  <c r="BQ197" i="669" s="1"/>
  <c r="BQ82" i="669"/>
  <c r="BQ86" i="669"/>
  <c r="BQ237" i="669" s="1"/>
  <c r="BQ42" i="669"/>
  <c r="BQ56" i="669" s="1"/>
  <c r="BQ235" i="669"/>
  <c r="BQ194" i="669"/>
  <c r="BQ38" i="669"/>
  <c r="BQ52" i="669" s="1"/>
  <c r="BQ234" i="669"/>
  <c r="BQ91" i="669"/>
  <c r="BQ176" i="669"/>
  <c r="BQ41" i="669"/>
  <c r="BQ55" i="669" s="1"/>
  <c r="BQ39" i="669"/>
  <c r="BQ53" i="669" s="1"/>
  <c r="BQ40" i="669"/>
  <c r="BQ54" i="669" s="1"/>
  <c r="BQ221" i="669"/>
  <c r="BQ227" i="669" s="1"/>
  <c r="BQ171" i="669"/>
  <c r="BQ181" i="669"/>
  <c r="BQ199" i="669"/>
  <c r="BQ140" i="669"/>
  <c r="BQ148" i="669" s="1"/>
  <c r="BQ51" i="669"/>
  <c r="BQ72" i="669" s="1"/>
  <c r="BQ128" i="669"/>
  <c r="BQ155" i="669"/>
  <c r="BQ220" i="669"/>
  <c r="BQ226" i="669" s="1"/>
  <c r="BQ236" i="669"/>
  <c r="BV93" i="660"/>
  <c r="BV28" i="660"/>
  <c r="BV49" i="660"/>
  <c r="BV211" i="660"/>
  <c r="BV78" i="660"/>
  <c r="BM234" i="660"/>
  <c r="BV88" i="660"/>
  <c r="BV21" i="660"/>
  <c r="BV26" i="660"/>
  <c r="BM181" i="660"/>
  <c r="BV182" i="660"/>
  <c r="BV25" i="660"/>
  <c r="BV62" i="660"/>
  <c r="BV44" i="660"/>
  <c r="BV68" i="660"/>
  <c r="BV63" i="660"/>
  <c r="BV207" i="660"/>
  <c r="BV31" i="660"/>
  <c r="BV157" i="660"/>
  <c r="BV132" i="660"/>
  <c r="BV202" i="660"/>
  <c r="BM221" i="660"/>
  <c r="BM39" i="660"/>
  <c r="BV17" i="660"/>
  <c r="BV134" i="660"/>
  <c r="BV213" i="660"/>
  <c r="BM220" i="660"/>
  <c r="BV201" i="660"/>
  <c r="BV36" i="660"/>
  <c r="BV180" i="660"/>
  <c r="BV119" i="660"/>
  <c r="BV102" i="660"/>
  <c r="BV115" i="660"/>
  <c r="BV22" i="660"/>
  <c r="BV136" i="660"/>
  <c r="BV101" i="660"/>
  <c r="BV97" i="660"/>
  <c r="BV27" i="660"/>
  <c r="BV139" i="660"/>
  <c r="BV32" i="660"/>
  <c r="BV113" i="660"/>
  <c r="BV106" i="660"/>
  <c r="BM40" i="660"/>
  <c r="BV18" i="660"/>
  <c r="BV170" i="660"/>
  <c r="BV94" i="660"/>
  <c r="BV192" i="660"/>
  <c r="BM194" i="660"/>
  <c r="BV67" i="660"/>
  <c r="BV85" i="660"/>
  <c r="BV214" i="660"/>
  <c r="BV35" i="660"/>
  <c r="BV118" i="660"/>
  <c r="BV83" i="660"/>
  <c r="BM86" i="660"/>
  <c r="BM237" i="660" s="1"/>
  <c r="BV87" i="660"/>
  <c r="BM91" i="660"/>
  <c r="BV81" i="660"/>
  <c r="BV96" i="660"/>
  <c r="BV46" i="660"/>
  <c r="BV141" i="660"/>
  <c r="BM140" i="660"/>
  <c r="BM148" i="660" s="1"/>
  <c r="BV166" i="660"/>
  <c r="BV135" i="660"/>
  <c r="BV142" i="660"/>
  <c r="BV131" i="660"/>
  <c r="BV208" i="660"/>
  <c r="BV79" i="660"/>
  <c r="BM235" i="660"/>
  <c r="BV23" i="660"/>
  <c r="BV212" i="660"/>
  <c r="BV122" i="660"/>
  <c r="BV219" i="660"/>
  <c r="BV95" i="660"/>
  <c r="BV133" i="660"/>
  <c r="BV185" i="660"/>
  <c r="BV15" i="660"/>
  <c r="BV89" i="660"/>
  <c r="BV217" i="660"/>
  <c r="BV61" i="660"/>
  <c r="BV130" i="660"/>
  <c r="BV206" i="660"/>
  <c r="BV126" i="660"/>
  <c r="BV209" i="660"/>
  <c r="BV121" i="660"/>
  <c r="BM176" i="660"/>
  <c r="BV177" i="660"/>
  <c r="BV100" i="660"/>
  <c r="BV138" i="660"/>
  <c r="BV210" i="660"/>
  <c r="BV19" i="660"/>
  <c r="BM41" i="660"/>
  <c r="BV179" i="660"/>
  <c r="BM51" i="660"/>
  <c r="BV37" i="660"/>
  <c r="BV183" i="660"/>
  <c r="BV33" i="660"/>
  <c r="BV116" i="660"/>
  <c r="BV193" i="660"/>
  <c r="BV218" i="660"/>
  <c r="BV125" i="660"/>
  <c r="BV150" i="660"/>
  <c r="BV90" i="660"/>
  <c r="BV13" i="660"/>
  <c r="BV165" i="660"/>
  <c r="BV110" i="660"/>
  <c r="BM128" i="660"/>
  <c r="BV172" i="660"/>
  <c r="BV99" i="660"/>
  <c r="BV164" i="660"/>
  <c r="BV105" i="660"/>
  <c r="BM171" i="660"/>
  <c r="BV174" i="660"/>
  <c r="BV104" i="660"/>
  <c r="BV24" i="660"/>
  <c r="BV137" i="660"/>
  <c r="BV98" i="660"/>
  <c r="BV173" i="660"/>
  <c r="BV117" i="660"/>
  <c r="BV29" i="660"/>
  <c r="BV127" i="660"/>
  <c r="BM236" i="660"/>
  <c r="BV80" i="660"/>
  <c r="BV70" i="660"/>
  <c r="BV146" i="660"/>
  <c r="BV71" i="660"/>
  <c r="BV190" i="660"/>
  <c r="BV103" i="660"/>
  <c r="BV92" i="660"/>
  <c r="BV59" i="660"/>
  <c r="BV64" i="660"/>
  <c r="BV178" i="660"/>
  <c r="BV107" i="660"/>
  <c r="BV69" i="660"/>
  <c r="BV20" i="660"/>
  <c r="BM42" i="660"/>
  <c r="BV215" i="660"/>
  <c r="BM155" i="660"/>
  <c r="BV156" i="660"/>
  <c r="BV114" i="660"/>
  <c r="BV143" i="660"/>
  <c r="BV60" i="660"/>
  <c r="BM108" i="660"/>
  <c r="BV77" i="660"/>
  <c r="BM82" i="660"/>
  <c r="BV167" i="660"/>
  <c r="BV66" i="660"/>
  <c r="BV124" i="660"/>
  <c r="BV145" i="660"/>
  <c r="BV30" i="660"/>
  <c r="BV161" i="660"/>
  <c r="BM199" i="660"/>
  <c r="BV47" i="660"/>
  <c r="BV84" i="660"/>
  <c r="BV123" i="660"/>
  <c r="BV120" i="660"/>
  <c r="BV144" i="660"/>
  <c r="BV58" i="660"/>
  <c r="BV163" i="660"/>
  <c r="BV12" i="660"/>
  <c r="BV34" i="660"/>
  <c r="BV65" i="660"/>
  <c r="BV45" i="660"/>
  <c r="BV111" i="660"/>
  <c r="BV112" i="660"/>
  <c r="BV159" i="660"/>
  <c r="BV184" i="660"/>
  <c r="BV147" i="660"/>
  <c r="BV216" i="660"/>
  <c r="BV48" i="660"/>
  <c r="BV16" i="660"/>
  <c r="BM38" i="660"/>
  <c r="M130" i="662"/>
  <c r="M217" i="662"/>
  <c r="M64" i="662"/>
  <c r="M71" i="662"/>
  <c r="M48" i="662"/>
  <c r="K108" i="662"/>
  <c r="K82" i="662"/>
  <c r="M77" i="662"/>
  <c r="M164" i="662"/>
  <c r="M111" i="662"/>
  <c r="M179" i="662"/>
  <c r="M132" i="662"/>
  <c r="M163" i="662"/>
  <c r="M65" i="662"/>
  <c r="M99" i="662"/>
  <c r="M106" i="662"/>
  <c r="M68" i="662"/>
  <c r="M70" i="662"/>
  <c r="K155" i="662"/>
  <c r="M155" i="662" s="1"/>
  <c r="M156" i="662"/>
  <c r="M13" i="662"/>
  <c r="M133" i="662"/>
  <c r="M182" i="662"/>
  <c r="K181" i="662"/>
  <c r="M181" i="662" s="1"/>
  <c r="M100" i="662"/>
  <c r="M61" i="662"/>
  <c r="M147" i="662"/>
  <c r="M216" i="662"/>
  <c r="M136" i="662"/>
  <c r="M206" i="662"/>
  <c r="M95" i="662"/>
  <c r="M144" i="662"/>
  <c r="M24" i="662"/>
  <c r="M121" i="662"/>
  <c r="M37" i="662"/>
  <c r="K51" i="662"/>
  <c r="K72" i="662" s="1"/>
  <c r="M119" i="662"/>
  <c r="M63" i="662"/>
  <c r="M211" i="662"/>
  <c r="M150" i="662"/>
  <c r="M90" i="662"/>
  <c r="M22" i="662"/>
  <c r="M36" i="662"/>
  <c r="M122" i="662"/>
  <c r="M104" i="662"/>
  <c r="M157" i="662"/>
  <c r="M59" i="662"/>
  <c r="M28" i="662"/>
  <c r="M26" i="662"/>
  <c r="M66" i="662"/>
  <c r="M190" i="662"/>
  <c r="K176" i="662"/>
  <c r="M176" i="662" s="1"/>
  <c r="M177" i="662"/>
  <c r="M123" i="662"/>
  <c r="M131" i="662"/>
  <c r="M114" i="662"/>
  <c r="M135" i="662"/>
  <c r="M134" i="662"/>
  <c r="M96" i="662"/>
  <c r="M94" i="662"/>
  <c r="M120" i="662"/>
  <c r="M173" i="662"/>
  <c r="M184" i="662"/>
  <c r="M180" i="662"/>
  <c r="M146" i="662"/>
  <c r="M32" i="662"/>
  <c r="M35" i="662"/>
  <c r="K221" i="662"/>
  <c r="K227" i="662" s="1"/>
  <c r="M219" i="662"/>
  <c r="M15" i="662"/>
  <c r="M27" i="662"/>
  <c r="M46" i="662"/>
  <c r="M101" i="662"/>
  <c r="K42" i="662"/>
  <c r="K56" i="662" s="1"/>
  <c r="M56" i="662" s="1"/>
  <c r="M20" i="662"/>
  <c r="M88" i="662"/>
  <c r="M118" i="662"/>
  <c r="M49" i="662"/>
  <c r="M125" i="662"/>
  <c r="M137" i="662"/>
  <c r="M166" i="662"/>
  <c r="M103" i="662"/>
  <c r="K128" i="662"/>
  <c r="M128" i="662" s="1"/>
  <c r="M110" i="662"/>
  <c r="M207" i="662"/>
  <c r="M142" i="662"/>
  <c r="K41" i="662"/>
  <c r="K55" i="662" s="1"/>
  <c r="M55" i="662" s="1"/>
  <c r="M19" i="662"/>
  <c r="K40" i="662"/>
  <c r="K54" i="662" s="1"/>
  <c r="M54" i="662" s="1"/>
  <c r="M18" i="662"/>
  <c r="K91" i="662"/>
  <c r="M91" i="662" s="1"/>
  <c r="M87" i="662"/>
  <c r="M143" i="662"/>
  <c r="M44" i="662"/>
  <c r="M21" i="662"/>
  <c r="M31" i="662"/>
  <c r="M201" i="662"/>
  <c r="K220" i="662"/>
  <c r="M115" i="662"/>
  <c r="M165" i="662"/>
  <c r="M45" i="662"/>
  <c r="M138" i="662"/>
  <c r="M30" i="662"/>
  <c r="M208" i="662"/>
  <c r="K38" i="662"/>
  <c r="K52" i="662" s="1"/>
  <c r="M52" i="662" s="1"/>
  <c r="M16" i="662"/>
  <c r="K234" i="662"/>
  <c r="M212" i="662"/>
  <c r="M92" i="662"/>
  <c r="M47" i="662"/>
  <c r="M23" i="662"/>
  <c r="M209" i="662"/>
  <c r="M170" i="662"/>
  <c r="M60" i="662"/>
  <c r="M172" i="662"/>
  <c r="K171" i="662"/>
  <c r="M218" i="662"/>
  <c r="M107" i="662"/>
  <c r="M34" i="662"/>
  <c r="M193" i="662"/>
  <c r="M178" i="662"/>
  <c r="M210" i="662"/>
  <c r="M159" i="662"/>
  <c r="M105" i="662"/>
  <c r="M215" i="662"/>
  <c r="M25" i="662"/>
  <c r="M67" i="662"/>
  <c r="M124" i="662"/>
  <c r="K235" i="662"/>
  <c r="M213" i="662"/>
  <c r="M102" i="662"/>
  <c r="M85" i="662"/>
  <c r="M62" i="662"/>
  <c r="M29" i="662"/>
  <c r="M126" i="662"/>
  <c r="K236" i="662"/>
  <c r="M84" i="662"/>
  <c r="M69" i="662"/>
  <c r="K39" i="662"/>
  <c r="K53" i="662" s="1"/>
  <c r="M53" i="662" s="1"/>
  <c r="M17" i="662"/>
  <c r="M145" i="662"/>
  <c r="M139" i="662"/>
  <c r="M98" i="662"/>
  <c r="M12" i="662"/>
  <c r="K140" i="662"/>
  <c r="K148" i="662" s="1"/>
  <c r="M141" i="662"/>
  <c r="M183" i="662"/>
  <c r="K199" i="662"/>
  <c r="M199" i="662" s="1"/>
  <c r="M161" i="662"/>
  <c r="M116" i="662"/>
  <c r="M89" i="662"/>
  <c r="M127" i="662"/>
  <c r="M167" i="662"/>
  <c r="M33" i="662"/>
  <c r="M117" i="662"/>
  <c r="K194" i="662"/>
  <c r="M192" i="662"/>
  <c r="M58" i="662"/>
  <c r="M214" i="662"/>
  <c r="M113" i="662"/>
  <c r="M112" i="662"/>
  <c r="K86" i="662"/>
  <c r="M83" i="662"/>
  <c r="M93" i="662"/>
  <c r="M97" i="662"/>
  <c r="BL42" i="668"/>
  <c r="BL56" i="668" s="1"/>
  <c r="BL38" i="668"/>
  <c r="BL52" i="668" s="1"/>
  <c r="BL39" i="668"/>
  <c r="BL53" i="668" s="1"/>
  <c r="BL155" i="668"/>
  <c r="BL86" i="668"/>
  <c r="BL237" i="668" s="1"/>
  <c r="BL234" i="668"/>
  <c r="BL181" i="668"/>
  <c r="BL140" i="668"/>
  <c r="BL148" i="668" s="1"/>
  <c r="BL199" i="668"/>
  <c r="BL194" i="668"/>
  <c r="BL220" i="668"/>
  <c r="BL226" i="668" s="1"/>
  <c r="BL40" i="668"/>
  <c r="BL54" i="668" s="1"/>
  <c r="BL171" i="668"/>
  <c r="BL91" i="668"/>
  <c r="BL221" i="668"/>
  <c r="BL227" i="668" s="1"/>
  <c r="BL128" i="668"/>
  <c r="BL82" i="668"/>
  <c r="BL108" i="668"/>
  <c r="BL197" i="668" s="1"/>
  <c r="BL176" i="668"/>
  <c r="BL51" i="668"/>
  <c r="BL72" i="668" s="1"/>
  <c r="BL41" i="668"/>
  <c r="BL55" i="668" s="1"/>
  <c r="BL235" i="668"/>
  <c r="BL236" i="668"/>
  <c r="BK221" i="665"/>
  <c r="BK227" i="665" s="1"/>
  <c r="BK40" i="665"/>
  <c r="BK54" i="665" s="1"/>
  <c r="BK176" i="665"/>
  <c r="BK235" i="665"/>
  <c r="BK51" i="665"/>
  <c r="BK72" i="665" s="1"/>
  <c r="BK140" i="665"/>
  <c r="BK148" i="665" s="1"/>
  <c r="BK171" i="665"/>
  <c r="BK91" i="665"/>
  <c r="BK220" i="665"/>
  <c r="BK226" i="665" s="1"/>
  <c r="BK236" i="665"/>
  <c r="BK39" i="665"/>
  <c r="BK53" i="665" s="1"/>
  <c r="BK199" i="665"/>
  <c r="BK82" i="665"/>
  <c r="BK108" i="665"/>
  <c r="BK197" i="665" s="1"/>
  <c r="BK38" i="665"/>
  <c r="BK52" i="665" s="1"/>
  <c r="BK181" i="665"/>
  <c r="BK41" i="665"/>
  <c r="BK55" i="665" s="1"/>
  <c r="BK128" i="665"/>
  <c r="BK234" i="665"/>
  <c r="BK42" i="665"/>
  <c r="BK56" i="665" s="1"/>
  <c r="BK86" i="665"/>
  <c r="BK237" i="665" s="1"/>
  <c r="BK194" i="665"/>
  <c r="BK155" i="665"/>
  <c r="BH41" i="668"/>
  <c r="BH55" i="668" s="1"/>
  <c r="BH86" i="668"/>
  <c r="BH237" i="668" s="1"/>
  <c r="BH236" i="668"/>
  <c r="BH171" i="668"/>
  <c r="BH40" i="668"/>
  <c r="BH54" i="668" s="1"/>
  <c r="BH155" i="668"/>
  <c r="BH128" i="668"/>
  <c r="BH39" i="668"/>
  <c r="BH53" i="668" s="1"/>
  <c r="BH176" i="668"/>
  <c r="BH194" i="668"/>
  <c r="BH108" i="668"/>
  <c r="BH197" i="668" s="1"/>
  <c r="BH82" i="668"/>
  <c r="BH51" i="668"/>
  <c r="BH72" i="668" s="1"/>
  <c r="BH220" i="668"/>
  <c r="BH226" i="668" s="1"/>
  <c r="BH221" i="668"/>
  <c r="BH227" i="668" s="1"/>
  <c r="BH199" i="668"/>
  <c r="BH181" i="668"/>
  <c r="BH235" i="668"/>
  <c r="BH140" i="668"/>
  <c r="BH148" i="668" s="1"/>
  <c r="BH234" i="668"/>
  <c r="BH42" i="668"/>
  <c r="BH56" i="668" s="1"/>
  <c r="BH38" i="668"/>
  <c r="BH52" i="668" s="1"/>
  <c r="BH91" i="668"/>
  <c r="BT184" i="669"/>
  <c r="BT101" i="669"/>
  <c r="BT98" i="669"/>
  <c r="BT136" i="669"/>
  <c r="BT178" i="669"/>
  <c r="BT48" i="669"/>
  <c r="BT24" i="669"/>
  <c r="BT212" i="669"/>
  <c r="BX212" i="669"/>
  <c r="BT17" i="669"/>
  <c r="BG39" i="669"/>
  <c r="BT89" i="669"/>
  <c r="BT180" i="669"/>
  <c r="BT64" i="669"/>
  <c r="BX218" i="669"/>
  <c r="BT218" i="669"/>
  <c r="BT135" i="669"/>
  <c r="BG41" i="669"/>
  <c r="BT19" i="669"/>
  <c r="BT94" i="669"/>
  <c r="BT206" i="669"/>
  <c r="BX206" i="669"/>
  <c r="BT105" i="669"/>
  <c r="BT58" i="669"/>
  <c r="BT30" i="669"/>
  <c r="BT85" i="669"/>
  <c r="BT93" i="669"/>
  <c r="BT46" i="669"/>
  <c r="BT111" i="669"/>
  <c r="BT131" i="669"/>
  <c r="BX209" i="669"/>
  <c r="BT209" i="669"/>
  <c r="BT63" i="669"/>
  <c r="BT167" i="669"/>
  <c r="BT28" i="669"/>
  <c r="BT21" i="669"/>
  <c r="BT147" i="669"/>
  <c r="BT124" i="669"/>
  <c r="BT95" i="669"/>
  <c r="BT13" i="669"/>
  <c r="BT133" i="669"/>
  <c r="BT84" i="669"/>
  <c r="BT31" i="669"/>
  <c r="BT132" i="669"/>
  <c r="BT159" i="669"/>
  <c r="BT69" i="669"/>
  <c r="BT145" i="669"/>
  <c r="BT139" i="669"/>
  <c r="BG140" i="669"/>
  <c r="BG148" i="669" s="1"/>
  <c r="BT141" i="669"/>
  <c r="BT185" i="669"/>
  <c r="BT45" i="669"/>
  <c r="BT114" i="669"/>
  <c r="BX217" i="669"/>
  <c r="BT217" i="669"/>
  <c r="BT120" i="669"/>
  <c r="BT106" i="669"/>
  <c r="BT166" i="669"/>
  <c r="BT207" i="669"/>
  <c r="BX207" i="669"/>
  <c r="BT156" i="669"/>
  <c r="BG155" i="669"/>
  <c r="BT27" i="669"/>
  <c r="BT193" i="669"/>
  <c r="BT81" i="669"/>
  <c r="BT90" i="669"/>
  <c r="BT26" i="669"/>
  <c r="BT113" i="669"/>
  <c r="BT110" i="669"/>
  <c r="BG128" i="669"/>
  <c r="BT60" i="669"/>
  <c r="BT165" i="669"/>
  <c r="BT92" i="669"/>
  <c r="BT130" i="669"/>
  <c r="BT172" i="669"/>
  <c r="BT36" i="669"/>
  <c r="BG220" i="669"/>
  <c r="BT201" i="669"/>
  <c r="BT88" i="669"/>
  <c r="BT67" i="669"/>
  <c r="BT107" i="669"/>
  <c r="BG40" i="669"/>
  <c r="BT18" i="669"/>
  <c r="BT174" i="669"/>
  <c r="BG171" i="669"/>
  <c r="BT34" i="669"/>
  <c r="BT123" i="669"/>
  <c r="BT126" i="669"/>
  <c r="BT163" i="669"/>
  <c r="BT47" i="669"/>
  <c r="BT116" i="669"/>
  <c r="BT68" i="669"/>
  <c r="BT144" i="669"/>
  <c r="BT170" i="669"/>
  <c r="BT115" i="669"/>
  <c r="BT99" i="669"/>
  <c r="BG86" i="669"/>
  <c r="BG237" i="669" s="1"/>
  <c r="BT83" i="669"/>
  <c r="BT29" i="669"/>
  <c r="BT70" i="669"/>
  <c r="BT157" i="669"/>
  <c r="BT25" i="669"/>
  <c r="BT87" i="669"/>
  <c r="BG91" i="669"/>
  <c r="BT23" i="669"/>
  <c r="BT49" i="669"/>
  <c r="BG42" i="669"/>
  <c r="BT20" i="669"/>
  <c r="BT100" i="669"/>
  <c r="BT22" i="669"/>
  <c r="BT150" i="669"/>
  <c r="BT137" i="669"/>
  <c r="BT12" i="669"/>
  <c r="BT71" i="669"/>
  <c r="BT59" i="669"/>
  <c r="BT66" i="669"/>
  <c r="BT122" i="669"/>
  <c r="BT146" i="669"/>
  <c r="BT15" i="669"/>
  <c r="BG234" i="669"/>
  <c r="BT78" i="669"/>
  <c r="BT61" i="669"/>
  <c r="BT97" i="669"/>
  <c r="BX219" i="669"/>
  <c r="BT219" i="669"/>
  <c r="BG176" i="669"/>
  <c r="BT177" i="669"/>
  <c r="BT33" i="669"/>
  <c r="BT44" i="669"/>
  <c r="BG235" i="669"/>
  <c r="BT79" i="669"/>
  <c r="BT125" i="669"/>
  <c r="BT213" i="669"/>
  <c r="BX213" i="669"/>
  <c r="BT104" i="669"/>
  <c r="BT173" i="669"/>
  <c r="BT179" i="669"/>
  <c r="BT190" i="669"/>
  <c r="BT138" i="669"/>
  <c r="BT215" i="669"/>
  <c r="BX215" i="669"/>
  <c r="BT182" i="669"/>
  <c r="BG181" i="669"/>
  <c r="BT127" i="669"/>
  <c r="BT142" i="669"/>
  <c r="BX214" i="669"/>
  <c r="BT214" i="669"/>
  <c r="BT62" i="669"/>
  <c r="BX211" i="669"/>
  <c r="BT211" i="669"/>
  <c r="BT143" i="669"/>
  <c r="BT35" i="669"/>
  <c r="BT65" i="669"/>
  <c r="BG221" i="669"/>
  <c r="BX202" i="669"/>
  <c r="BT202" i="669"/>
  <c r="BT164" i="669"/>
  <c r="BT96" i="669"/>
  <c r="BX216" i="669"/>
  <c r="BT216" i="669"/>
  <c r="BT32" i="669"/>
  <c r="BT117" i="669"/>
  <c r="BG199" i="669"/>
  <c r="BT161" i="669"/>
  <c r="BT80" i="669"/>
  <c r="BG236" i="669"/>
  <c r="BT134" i="669"/>
  <c r="BT192" i="669"/>
  <c r="BG194" i="669"/>
  <c r="BG51" i="669"/>
  <c r="BT37" i="669"/>
  <c r="BT183" i="669"/>
  <c r="BX210" i="669"/>
  <c r="BT210" i="669"/>
  <c r="BT118" i="669"/>
  <c r="BG38" i="669"/>
  <c r="BT16" i="669"/>
  <c r="BT112" i="669"/>
  <c r="BT119" i="669"/>
  <c r="BT103" i="669"/>
  <c r="BT208" i="669"/>
  <c r="BX208" i="669"/>
  <c r="BT102" i="669"/>
  <c r="BT121" i="669"/>
  <c r="BG108" i="669"/>
  <c r="BT77" i="669"/>
  <c r="BG82" i="669"/>
  <c r="BI42" i="657"/>
  <c r="BI56" i="657" s="1"/>
  <c r="BI235" i="657"/>
  <c r="BI181" i="657"/>
  <c r="BI171" i="657"/>
  <c r="BI220" i="657"/>
  <c r="BI226" i="657" s="1"/>
  <c r="BI176" i="657"/>
  <c r="BI39" i="657"/>
  <c r="BI53" i="657" s="1"/>
  <c r="BI221" i="657"/>
  <c r="BI227" i="657" s="1"/>
  <c r="BI51" i="657"/>
  <c r="BI72" i="657" s="1"/>
  <c r="BI91" i="657"/>
  <c r="BI155" i="657"/>
  <c r="BI236" i="657"/>
  <c r="BI86" i="657"/>
  <c r="BI237" i="657" s="1"/>
  <c r="BI40" i="657"/>
  <c r="BI54" i="657" s="1"/>
  <c r="BI194" i="657"/>
  <c r="BI140" i="657"/>
  <c r="BI148" i="657" s="1"/>
  <c r="BI128" i="657"/>
  <c r="BI38" i="657"/>
  <c r="BI52" i="657" s="1"/>
  <c r="BI41" i="657"/>
  <c r="BI55" i="657" s="1"/>
  <c r="BI108" i="657"/>
  <c r="BI197" i="657" s="1"/>
  <c r="BI82" i="657"/>
  <c r="BI199" i="657"/>
  <c r="BI234" i="657"/>
  <c r="BH38" i="660"/>
  <c r="BH52" i="660" s="1"/>
  <c r="BH86" i="660"/>
  <c r="BH237" i="660" s="1"/>
  <c r="BH155" i="660"/>
  <c r="BH41" i="660"/>
  <c r="BH55" i="660" s="1"/>
  <c r="BH51" i="660"/>
  <c r="BH72" i="660" s="1"/>
  <c r="BH42" i="660"/>
  <c r="BH56" i="660" s="1"/>
  <c r="BH91" i="660"/>
  <c r="BH220" i="660"/>
  <c r="BH226" i="660" s="1"/>
  <c r="BH140" i="660"/>
  <c r="BH148" i="660" s="1"/>
  <c r="BH235" i="660"/>
  <c r="BH108" i="660"/>
  <c r="BH197" i="660" s="1"/>
  <c r="BH82" i="660"/>
  <c r="BH236" i="660"/>
  <c r="BH194" i="660"/>
  <c r="BH221" i="660"/>
  <c r="BH227" i="660" s="1"/>
  <c r="BH176" i="660"/>
  <c r="BH181" i="660"/>
  <c r="BH234" i="660"/>
  <c r="BH171" i="660"/>
  <c r="BH199" i="660"/>
  <c r="BH40" i="660"/>
  <c r="BH54" i="660" s="1"/>
  <c r="BH39" i="660"/>
  <c r="BH53" i="660" s="1"/>
  <c r="BH128" i="660"/>
  <c r="BW120" i="655"/>
  <c r="BW138" i="655"/>
  <c r="BP91" i="655"/>
  <c r="BW87" i="655"/>
  <c r="BW65" i="655"/>
  <c r="BW147" i="655"/>
  <c r="BW70" i="655"/>
  <c r="BW122" i="655"/>
  <c r="BW166" i="655"/>
  <c r="BW44" i="655"/>
  <c r="BP194" i="655"/>
  <c r="BW192" i="655"/>
  <c r="BW179" i="655"/>
  <c r="BW206" i="655"/>
  <c r="BW103" i="655"/>
  <c r="BW134" i="655"/>
  <c r="BW59" i="655"/>
  <c r="BW94" i="655"/>
  <c r="BW48" i="655"/>
  <c r="BW167" i="655"/>
  <c r="BW164" i="655"/>
  <c r="BW143" i="655"/>
  <c r="BW84" i="655"/>
  <c r="BW201" i="655"/>
  <c r="BP220" i="655"/>
  <c r="BW209" i="655"/>
  <c r="BW177" i="655"/>
  <c r="BP176" i="655"/>
  <c r="BW145" i="655"/>
  <c r="BW132" i="655"/>
  <c r="BP128" i="655"/>
  <c r="BW110" i="655"/>
  <c r="BW49" i="655"/>
  <c r="BP181" i="655"/>
  <c r="BW182" i="655"/>
  <c r="BW170" i="655"/>
  <c r="BW16" i="655"/>
  <c r="BP38" i="655"/>
  <c r="BW183" i="655"/>
  <c r="BW216" i="655"/>
  <c r="BW214" i="655"/>
  <c r="BW213" i="655"/>
  <c r="BW211" i="655"/>
  <c r="BW118" i="655"/>
  <c r="BW126" i="655"/>
  <c r="BW33" i="655"/>
  <c r="BW146" i="655"/>
  <c r="BW22" i="655"/>
  <c r="BW112" i="655"/>
  <c r="BW150" i="655"/>
  <c r="BW78" i="655"/>
  <c r="BP234" i="655"/>
  <c r="BW142" i="655"/>
  <c r="BW13" i="655"/>
  <c r="BW96" i="655"/>
  <c r="BW121" i="655"/>
  <c r="BW35" i="655"/>
  <c r="BW116" i="655"/>
  <c r="BW99" i="655"/>
  <c r="BP235" i="655"/>
  <c r="BW79" i="655"/>
  <c r="BW136" i="655"/>
  <c r="BW30" i="655"/>
  <c r="BW125" i="655"/>
  <c r="BW21" i="655"/>
  <c r="BW130" i="655"/>
  <c r="BW63" i="655"/>
  <c r="BW27" i="655"/>
  <c r="BW127" i="655"/>
  <c r="BW62" i="655"/>
  <c r="BW135" i="655"/>
  <c r="BW173" i="655"/>
  <c r="BP236" i="655"/>
  <c r="BW80" i="655"/>
  <c r="BW185" i="655"/>
  <c r="BW207" i="655"/>
  <c r="BW71" i="655"/>
  <c r="BW137" i="655"/>
  <c r="BW90" i="655"/>
  <c r="BW190" i="655"/>
  <c r="BW163" i="655"/>
  <c r="BW212" i="655"/>
  <c r="BW144" i="655"/>
  <c r="BW208" i="655"/>
  <c r="BP171" i="655"/>
  <c r="BW174" i="655"/>
  <c r="BW133" i="655"/>
  <c r="BW29" i="655"/>
  <c r="BW107" i="655"/>
  <c r="BP40" i="655"/>
  <c r="BW18" i="655"/>
  <c r="BW26" i="655"/>
  <c r="BW31" i="655"/>
  <c r="BW25" i="655"/>
  <c r="BW141" i="655"/>
  <c r="BP140" i="655"/>
  <c r="BW32" i="655"/>
  <c r="BW217" i="655"/>
  <c r="BW60" i="655"/>
  <c r="BW101" i="655"/>
  <c r="BW97" i="655"/>
  <c r="BW45" i="655"/>
  <c r="BW83" i="655"/>
  <c r="BP86" i="655"/>
  <c r="BP237" i="655" s="1"/>
  <c r="BW85" i="655"/>
  <c r="BW111" i="655"/>
  <c r="BW64" i="655"/>
  <c r="BW165" i="655"/>
  <c r="BW58" i="655"/>
  <c r="BW24" i="655"/>
  <c r="BW37" i="655"/>
  <c r="BP51" i="655"/>
  <c r="BW68" i="655"/>
  <c r="BW34" i="655"/>
  <c r="BW47" i="655"/>
  <c r="BW117" i="655"/>
  <c r="BW89" i="655"/>
  <c r="BW28" i="655"/>
  <c r="BW106" i="655"/>
  <c r="BW88" i="655"/>
  <c r="BW193" i="655"/>
  <c r="BW123" i="655"/>
  <c r="BW119" i="655"/>
  <c r="BW219" i="655"/>
  <c r="BW115" i="655"/>
  <c r="BP221" i="655"/>
  <c r="BW202" i="655"/>
  <c r="BW215" i="655"/>
  <c r="BW178" i="655"/>
  <c r="BW98" i="655"/>
  <c r="BW15" i="655"/>
  <c r="BW114" i="655"/>
  <c r="BW66" i="655"/>
  <c r="BW93" i="655"/>
  <c r="BW161" i="655"/>
  <c r="BP199" i="655"/>
  <c r="BW61" i="655"/>
  <c r="BW67" i="655"/>
  <c r="BP155" i="655"/>
  <c r="BW156" i="655"/>
  <c r="BW105" i="655"/>
  <c r="BW159" i="655"/>
  <c r="BW23" i="655"/>
  <c r="BW102" i="655"/>
  <c r="BW81" i="655"/>
  <c r="BW124" i="655"/>
  <c r="BW20" i="655"/>
  <c r="BP42" i="655"/>
  <c r="BW77" i="655"/>
  <c r="BP108" i="655"/>
  <c r="BP82" i="655"/>
  <c r="BW46" i="655"/>
  <c r="BW69" i="655"/>
  <c r="BW210" i="655"/>
  <c r="BW36" i="655"/>
  <c r="BW92" i="655"/>
  <c r="BW180" i="655"/>
  <c r="BW104" i="655"/>
  <c r="BW100" i="655"/>
  <c r="BW184" i="655"/>
  <c r="BW95" i="655"/>
  <c r="BW157" i="655"/>
  <c r="BW17" i="655"/>
  <c r="BP39" i="655"/>
  <c r="BW113" i="655"/>
  <c r="BW172" i="655"/>
  <c r="BP41" i="655"/>
  <c r="BW19" i="655"/>
  <c r="BW218" i="655"/>
  <c r="BW139" i="655"/>
  <c r="BW12" i="655"/>
  <c r="BW131" i="655"/>
  <c r="BL128" i="665"/>
  <c r="BL235" i="665"/>
  <c r="BL38" i="665"/>
  <c r="BL52" i="665" s="1"/>
  <c r="BL220" i="665"/>
  <c r="BL226" i="665" s="1"/>
  <c r="BL176" i="665"/>
  <c r="BL171" i="665"/>
  <c r="BL234" i="665"/>
  <c r="BL155" i="665"/>
  <c r="BL51" i="665"/>
  <c r="BL72" i="665" s="1"/>
  <c r="BL221" i="665"/>
  <c r="BL227" i="665" s="1"/>
  <c r="BL199" i="665"/>
  <c r="BL86" i="665"/>
  <c r="BL237" i="665" s="1"/>
  <c r="BL108" i="665"/>
  <c r="BL197" i="665" s="1"/>
  <c r="BL82" i="665"/>
  <c r="BL41" i="665"/>
  <c r="BL55" i="665" s="1"/>
  <c r="BL42" i="665"/>
  <c r="BL56" i="665" s="1"/>
  <c r="BL194" i="665"/>
  <c r="BL236" i="665"/>
  <c r="BL181" i="665"/>
  <c r="BL91" i="665"/>
  <c r="BL39" i="665"/>
  <c r="BL53" i="665" s="1"/>
  <c r="BL140" i="665"/>
  <c r="BL148" i="665" s="1"/>
  <c r="BL40" i="665"/>
  <c r="BL54" i="665" s="1"/>
  <c r="BR235" i="660"/>
  <c r="BR236" i="660"/>
  <c r="BR234" i="660"/>
  <c r="BR221" i="660"/>
  <c r="BR227" i="660" s="1"/>
  <c r="BR82" i="660"/>
  <c r="BR108" i="660"/>
  <c r="BR197" i="660" s="1"/>
  <c r="BR181" i="660"/>
  <c r="BR86" i="660"/>
  <c r="BR237" i="660" s="1"/>
  <c r="BR40" i="660"/>
  <c r="BR54" i="660" s="1"/>
  <c r="BR41" i="660"/>
  <c r="BR55" i="660" s="1"/>
  <c r="BR42" i="660"/>
  <c r="BR56" i="660" s="1"/>
  <c r="BR176" i="660"/>
  <c r="BR128" i="660"/>
  <c r="BR199" i="660"/>
  <c r="BR51" i="660"/>
  <c r="BR72" i="660" s="1"/>
  <c r="BR171" i="660"/>
  <c r="BR39" i="660"/>
  <c r="BR53" i="660" s="1"/>
  <c r="BR140" i="660"/>
  <c r="BR148" i="660" s="1"/>
  <c r="BR194" i="660"/>
  <c r="BR220" i="660"/>
  <c r="BR226" i="660" s="1"/>
  <c r="BR155" i="660"/>
  <c r="BR38" i="660"/>
  <c r="BR52" i="660" s="1"/>
  <c r="BR91" i="660"/>
  <c r="BK181" i="667"/>
  <c r="BK39" i="667"/>
  <c r="BK53" i="667" s="1"/>
  <c r="BK221" i="667"/>
  <c r="BK227" i="667" s="1"/>
  <c r="BK38" i="667"/>
  <c r="BK52" i="667" s="1"/>
  <c r="BK140" i="667"/>
  <c r="BK148" i="667" s="1"/>
  <c r="BK40" i="667"/>
  <c r="BK54" i="667" s="1"/>
  <c r="BK236" i="667"/>
  <c r="BK41" i="667"/>
  <c r="BK55" i="667" s="1"/>
  <c r="BK234" i="667"/>
  <c r="BK176" i="667"/>
  <c r="BK220" i="667"/>
  <c r="BK226" i="667" s="1"/>
  <c r="BK194" i="667"/>
  <c r="BK42" i="667"/>
  <c r="BK56" i="667" s="1"/>
  <c r="BK86" i="667"/>
  <c r="BK237" i="667" s="1"/>
  <c r="BK91" i="667"/>
  <c r="BK171" i="667"/>
  <c r="BK51" i="667"/>
  <c r="BK72" i="667" s="1"/>
  <c r="BK199" i="667"/>
  <c r="BK128" i="667"/>
  <c r="BK155" i="667"/>
  <c r="BK82" i="667"/>
  <c r="BK108" i="667"/>
  <c r="BK197" i="667" s="1"/>
  <c r="BK235" i="667"/>
  <c r="AJ216" i="663"/>
  <c r="AL216" i="663"/>
  <c r="AH88" i="663"/>
  <c r="AL88" i="663" s="1"/>
  <c r="U91" i="663"/>
  <c r="AH91" i="663" s="1"/>
  <c r="M13" i="659"/>
  <c r="BZ220" i="668"/>
  <c r="BZ226" i="668" s="1"/>
  <c r="Z221" i="655"/>
  <c r="Z227" i="655" s="1"/>
  <c r="AD221" i="655"/>
  <c r="AK202" i="655"/>
  <c r="AC221" i="655"/>
  <c r="AC227" i="655" s="1"/>
  <c r="AF221" i="655"/>
  <c r="AF227" i="655" s="1"/>
  <c r="AL202" i="655"/>
  <c r="AL221" i="655" s="1"/>
  <c r="AL227" i="655" s="1"/>
  <c r="U221" i="655"/>
  <c r="AH202" i="655"/>
  <c r="L221" i="655"/>
  <c r="L227" i="655" s="1"/>
  <c r="AE221" i="655"/>
  <c r="AE227" i="655" s="1"/>
  <c r="X221" i="655"/>
  <c r="AI202" i="655"/>
  <c r="AB221" i="655"/>
  <c r="AB227" i="655" s="1"/>
  <c r="J221" i="655"/>
  <c r="J227" i="655" s="1"/>
  <c r="M202" i="655"/>
  <c r="AA221" i="655"/>
  <c r="AJ202" i="655"/>
  <c r="V221" i="655"/>
  <c r="V227" i="655" s="1"/>
  <c r="W221" i="655"/>
  <c r="W227" i="655" s="1"/>
  <c r="Y221" i="655"/>
  <c r="Y227" i="655" s="1"/>
  <c r="BZ221" i="655"/>
  <c r="BZ227" i="655" s="1"/>
  <c r="AV221" i="655"/>
  <c r="AV227" i="655" s="1"/>
  <c r="AU221" i="655"/>
  <c r="AU227" i="655" s="1"/>
  <c r="AO221" i="655"/>
  <c r="AO227" i="655" s="1"/>
  <c r="AR221" i="655"/>
  <c r="AR227" i="655" s="1"/>
  <c r="BE202" i="655"/>
  <c r="BE221" i="655" s="1"/>
  <c r="AN221" i="655"/>
  <c r="BA202" i="655"/>
  <c r="AW221" i="655"/>
  <c r="BD202" i="655"/>
  <c r="AY221" i="655"/>
  <c r="AY227" i="655" s="1"/>
  <c r="AS221" i="655"/>
  <c r="AS227" i="655" s="1"/>
  <c r="AP221" i="655"/>
  <c r="AP227" i="655" s="1"/>
  <c r="AX221" i="655"/>
  <c r="AX227" i="655" s="1"/>
  <c r="AQ221" i="655"/>
  <c r="BB202" i="655"/>
  <c r="AT221" i="655"/>
  <c r="BC202" i="655"/>
  <c r="CA221" i="655"/>
  <c r="CA227" i="655" s="1"/>
  <c r="CB221" i="655"/>
  <c r="CB227" i="655" s="1"/>
  <c r="X330" i="662"/>
  <c r="BB440" i="662"/>
  <c r="BD394" i="662"/>
  <c r="BA423" i="662"/>
  <c r="BD333" i="662"/>
  <c r="BA293" i="662"/>
  <c r="BC252" i="662"/>
  <c r="BC320" i="662"/>
  <c r="BB395" i="662"/>
  <c r="W330" i="662"/>
  <c r="BB406" i="662"/>
  <c r="BD400" i="662"/>
  <c r="BA290" i="662"/>
  <c r="BD407" i="662"/>
  <c r="BA296" i="662"/>
  <c r="BD268" i="662"/>
  <c r="AN257" i="662"/>
  <c r="AN291" i="662"/>
  <c r="BA245" i="662"/>
  <c r="AV435" i="662"/>
  <c r="BC407" i="662"/>
  <c r="BB254" i="662"/>
  <c r="AP257" i="662"/>
  <c r="AP291" i="662"/>
  <c r="BC400" i="662"/>
  <c r="BA397" i="662"/>
  <c r="BB381" i="662"/>
  <c r="BA401" i="662"/>
  <c r="BD313" i="662"/>
  <c r="BA408" i="662"/>
  <c r="BD402" i="662"/>
  <c r="BC295" i="662"/>
  <c r="BB384" i="662"/>
  <c r="BC261" i="662"/>
  <c r="BB362" i="662"/>
  <c r="BB313" i="662"/>
  <c r="AU235" i="662"/>
  <c r="BD374" i="662"/>
  <c r="BA406" i="662"/>
  <c r="AS336" i="662"/>
  <c r="BC436" i="662"/>
  <c r="AT435" i="662"/>
  <c r="AX438" i="662"/>
  <c r="BD376" i="662"/>
  <c r="BC353" i="662"/>
  <c r="AO435" i="662"/>
  <c r="BB410" i="662"/>
  <c r="BB416" i="662"/>
  <c r="BB409" i="662"/>
  <c r="BD415" i="662"/>
  <c r="BA308" i="662"/>
  <c r="BC372" i="662"/>
  <c r="Q286" i="662"/>
  <c r="BD289" i="662"/>
  <c r="BA339" i="662"/>
  <c r="BC405" i="662"/>
  <c r="BB328" i="662"/>
  <c r="BB256" i="662"/>
  <c r="BB369" i="662"/>
  <c r="BD260" i="662"/>
  <c r="BA385" i="662"/>
  <c r="BC334" i="662"/>
  <c r="BD381" i="662"/>
  <c r="BA422" i="662"/>
  <c r="AY291" i="662"/>
  <c r="AY257" i="662"/>
  <c r="BB296" i="662"/>
  <c r="BB412" i="662"/>
  <c r="AX234" i="662"/>
  <c r="AX82" i="662"/>
  <c r="AX238" i="662" s="1"/>
  <c r="BD424" i="662"/>
  <c r="BA357" i="662"/>
  <c r="BD319" i="662"/>
  <c r="BC416" i="662"/>
  <c r="AV234" i="662"/>
  <c r="AV82" i="662"/>
  <c r="AV238" i="662" s="1"/>
  <c r="BB358" i="662"/>
  <c r="BD356" i="662"/>
  <c r="BA428" i="662"/>
  <c r="BD367" i="662"/>
  <c r="BA431" i="662"/>
  <c r="BD440" i="662"/>
  <c r="AN237" i="662"/>
  <c r="BA81" i="662"/>
  <c r="BC367" i="662"/>
  <c r="BB397" i="662"/>
  <c r="AF237" i="662"/>
  <c r="BC421" i="662"/>
  <c r="BB436" i="662"/>
  <c r="AQ435" i="662"/>
  <c r="BA327" i="662"/>
  <c r="BB353" i="662"/>
  <c r="BA335" i="662"/>
  <c r="BD408" i="662"/>
  <c r="BA364" i="662"/>
  <c r="BD311" i="662"/>
  <c r="BC256" i="662"/>
  <c r="BB333" i="662"/>
  <c r="AX345" i="662"/>
  <c r="AX386" i="662" s="1"/>
  <c r="Y291" i="662"/>
  <c r="Y257" i="662"/>
  <c r="BC442" i="662"/>
  <c r="BB289" i="662"/>
  <c r="BB408" i="662"/>
  <c r="AW330" i="662"/>
  <c r="BD331" i="662"/>
  <c r="BA358" i="662"/>
  <c r="AY435" i="662"/>
  <c r="BC380" i="662"/>
  <c r="BB418" i="662"/>
  <c r="BA286" i="662"/>
  <c r="BD369" i="662"/>
  <c r="BA298" i="662"/>
  <c r="BB334" i="662"/>
  <c r="BB339" i="662"/>
  <c r="BB246" i="662"/>
  <c r="BD412" i="662"/>
  <c r="BA321" i="662"/>
  <c r="BD366" i="662"/>
  <c r="BC371" i="662"/>
  <c r="AE237" i="662"/>
  <c r="AE330" i="662"/>
  <c r="BD427" i="662"/>
  <c r="BA403" i="662"/>
  <c r="AR236" i="662"/>
  <c r="BB382" i="662"/>
  <c r="AX391" i="662"/>
  <c r="AX433" i="662" s="1"/>
  <c r="BB285" i="662"/>
  <c r="BD258" i="662"/>
  <c r="BA430" i="662"/>
  <c r="AS330" i="662"/>
  <c r="BD431" i="662"/>
  <c r="BC411" i="662"/>
  <c r="BD306" i="662"/>
  <c r="BA314" i="662"/>
  <c r="BB423" i="662"/>
  <c r="BB368" i="662"/>
  <c r="BD317" i="662"/>
  <c r="BA270" i="662"/>
  <c r="BD252" i="662"/>
  <c r="BC313" i="662"/>
  <c r="AA257" i="662"/>
  <c r="AA291" i="662"/>
  <c r="BD347" i="662"/>
  <c r="BA269" i="662"/>
  <c r="BC355" i="662"/>
  <c r="BC249" i="662"/>
  <c r="BC418" i="662"/>
  <c r="BB262" i="662"/>
  <c r="BB373" i="662"/>
  <c r="BD339" i="662"/>
  <c r="BA373" i="662"/>
  <c r="BC303" i="662"/>
  <c r="AS234" i="662"/>
  <c r="AS82" i="662"/>
  <c r="AS238" i="662" s="1"/>
  <c r="Y438" i="662"/>
  <c r="BC250" i="662"/>
  <c r="BB326" i="662"/>
  <c r="AO234" i="662"/>
  <c r="AO82" i="662"/>
  <c r="AO238" i="662" s="1"/>
  <c r="BA251" i="662"/>
  <c r="BB274" i="662"/>
  <c r="CA234" i="662"/>
  <c r="CA82" i="662"/>
  <c r="CA238" i="662" s="1"/>
  <c r="BD383" i="662"/>
  <c r="BA255" i="662"/>
  <c r="AR330" i="662"/>
  <c r="BD364" i="662"/>
  <c r="BA281" i="662"/>
  <c r="BC381" i="662"/>
  <c r="BB271" i="662"/>
  <c r="BC324" i="662"/>
  <c r="BB252" i="662"/>
  <c r="BB364" i="662"/>
  <c r="BD272" i="662"/>
  <c r="BA283" i="662"/>
  <c r="AP330" i="662"/>
  <c r="BC404" i="662"/>
  <c r="BB312" i="662"/>
  <c r="AE435" i="662"/>
  <c r="BD282" i="662"/>
  <c r="BA415" i="662"/>
  <c r="BC431" i="662"/>
  <c r="BB290" i="662"/>
  <c r="BB276" i="662"/>
  <c r="AO391" i="662"/>
  <c r="AO433" i="662" s="1"/>
  <c r="BB401" i="662"/>
  <c r="BD368" i="662"/>
  <c r="BA266" i="662"/>
  <c r="BD298" i="662"/>
  <c r="BC323" i="662"/>
  <c r="AE257" i="662"/>
  <c r="AE291" i="662"/>
  <c r="BB286" i="662"/>
  <c r="BD308" i="662"/>
  <c r="BA260" i="662"/>
  <c r="BC319" i="662"/>
  <c r="AY438" i="662"/>
  <c r="AT236" i="662"/>
  <c r="BC80" i="662"/>
  <c r="BB303" i="662"/>
  <c r="BD409" i="662"/>
  <c r="BA359" i="662"/>
  <c r="BC310" i="662"/>
  <c r="W234" i="662"/>
  <c r="W82" i="662"/>
  <c r="W238" i="662" s="1"/>
  <c r="BC286" i="662"/>
  <c r="BD385" i="662"/>
  <c r="BA326" i="662"/>
  <c r="AT257" i="662"/>
  <c r="BC245" i="662"/>
  <c r="AT291" i="662"/>
  <c r="BC254" i="662"/>
  <c r="BZ235" i="662"/>
  <c r="BB370" i="662"/>
  <c r="BB247" i="662"/>
  <c r="BD338" i="662"/>
  <c r="BA287" i="662"/>
  <c r="BC394" i="662"/>
  <c r="BD269" i="662"/>
  <c r="AN435" i="662"/>
  <c r="BA436" i="662"/>
  <c r="AS235" i="662"/>
  <c r="BC284" i="662"/>
  <c r="BC328" i="662"/>
  <c r="BC260" i="662"/>
  <c r="BB417" i="662"/>
  <c r="BB357" i="662"/>
  <c r="BD276" i="662"/>
  <c r="BA300" i="662"/>
  <c r="BC259" i="662"/>
  <c r="BA437" i="662"/>
  <c r="BD325" i="662"/>
  <c r="BC279" i="662"/>
  <c r="BC413" i="662"/>
  <c r="BC293" i="662"/>
  <c r="BB430" i="662"/>
  <c r="BD421" i="662"/>
  <c r="BA299" i="662"/>
  <c r="BC288" i="662"/>
  <c r="AY234" i="662"/>
  <c r="AY82" i="662"/>
  <c r="AY238" i="662" s="1"/>
  <c r="AX435" i="662"/>
  <c r="BB383" i="662"/>
  <c r="BB281" i="662"/>
  <c r="BA405" i="662"/>
  <c r="BD322" i="662"/>
  <c r="BA248" i="662"/>
  <c r="BB399" i="662"/>
  <c r="BD283" i="662"/>
  <c r="BA346" i="662"/>
  <c r="AN345" i="662"/>
  <c r="BC398" i="662"/>
  <c r="BB415" i="662"/>
  <c r="AQ345" i="662"/>
  <c r="BB346" i="662"/>
  <c r="BB322" i="662"/>
  <c r="BD285" i="662"/>
  <c r="BA412" i="662"/>
  <c r="BC268" i="662"/>
  <c r="AE438" i="662"/>
  <c r="BD399" i="662"/>
  <c r="BA425" i="662"/>
  <c r="AV236" i="662"/>
  <c r="AT438" i="662"/>
  <c r="BC439" i="662"/>
  <c r="BC277" i="662"/>
  <c r="BB259" i="662"/>
  <c r="AO345" i="662"/>
  <c r="AO386" i="662" s="1"/>
  <c r="AR391" i="662"/>
  <c r="AR433" i="662" s="1"/>
  <c r="BD357" i="662"/>
  <c r="AN234" i="662"/>
  <c r="BA78" i="662"/>
  <c r="AN82" i="662"/>
  <c r="BC437" i="662"/>
  <c r="BA247" i="662"/>
  <c r="AR345" i="662"/>
  <c r="AR386" i="662" s="1"/>
  <c r="BC357" i="662"/>
  <c r="BC350" i="662"/>
  <c r="BC296" i="662"/>
  <c r="BB441" i="662"/>
  <c r="BB421" i="662"/>
  <c r="BD250" i="662"/>
  <c r="BA312" i="662"/>
  <c r="BA297" i="662"/>
  <c r="BC409" i="662"/>
  <c r="BC274" i="662"/>
  <c r="AT345" i="662"/>
  <c r="BC346" i="662"/>
  <c r="BB304" i="662"/>
  <c r="BB266" i="662"/>
  <c r="AX236" i="662"/>
  <c r="BD299" i="662"/>
  <c r="BA418" i="662"/>
  <c r="Y234" i="662"/>
  <c r="Y82" i="662"/>
  <c r="Y238" i="662" s="1"/>
  <c r="BA378" i="662"/>
  <c r="BC338" i="662"/>
  <c r="BC361" i="662"/>
  <c r="BC253" i="662"/>
  <c r="BB377" i="662"/>
  <c r="BB321" i="662"/>
  <c r="BD372" i="662"/>
  <c r="BA250" i="662"/>
  <c r="AE391" i="662"/>
  <c r="AE433" i="662" s="1"/>
  <c r="BB297" i="662"/>
  <c r="BD437" i="662"/>
  <c r="BA301" i="662"/>
  <c r="BD420" i="662"/>
  <c r="BA276" i="662"/>
  <c r="BC300" i="662"/>
  <c r="BC352" i="662"/>
  <c r="BB284" i="662"/>
  <c r="BA413" i="662"/>
  <c r="BD354" i="662"/>
  <c r="BA411" i="662"/>
  <c r="BC351" i="662"/>
  <c r="BB374" i="662"/>
  <c r="BB414" i="662"/>
  <c r="BB282" i="662"/>
  <c r="BD246" i="662"/>
  <c r="BA368" i="662"/>
  <c r="BC420" i="662"/>
  <c r="BD359" i="662"/>
  <c r="BA376" i="662"/>
  <c r="AV330" i="662"/>
  <c r="BC263" i="662"/>
  <c r="BC246" i="662"/>
  <c r="AO438" i="662"/>
  <c r="BB424" i="662"/>
  <c r="AS435" i="662"/>
  <c r="BD270" i="662"/>
  <c r="BA371" i="662"/>
  <c r="BC378" i="662"/>
  <c r="AY330" i="662"/>
  <c r="AE336" i="662"/>
  <c r="BA375" i="662"/>
  <c r="BC270" i="662"/>
  <c r="BC302" i="662"/>
  <c r="AY336" i="662"/>
  <c r="AY340" i="662" s="1"/>
  <c r="BC281" i="662"/>
  <c r="AQ391" i="662"/>
  <c r="BB392" i="662"/>
  <c r="BB372" i="662"/>
  <c r="BD334" i="662"/>
  <c r="BA410" i="662"/>
  <c r="AR234" i="662"/>
  <c r="AR82" i="662"/>
  <c r="AR238" i="662" s="1"/>
  <c r="CB236" i="662"/>
  <c r="BB261" i="662"/>
  <c r="BD247" i="662"/>
  <c r="AP438" i="662"/>
  <c r="BC358" i="662"/>
  <c r="BC278" i="662"/>
  <c r="AP236" i="662"/>
  <c r="BB298" i="662"/>
  <c r="BA442" i="662"/>
  <c r="CA236" i="662"/>
  <c r="V438" i="662"/>
  <c r="BB278" i="662"/>
  <c r="BD297" i="662"/>
  <c r="AS237" i="662"/>
  <c r="BD406" i="662"/>
  <c r="BC406" i="662"/>
  <c r="AV336" i="662"/>
  <c r="BC365" i="662"/>
  <c r="BB420" i="662"/>
  <c r="BA274" i="662"/>
  <c r="CA237" i="662"/>
  <c r="BB318" i="662"/>
  <c r="BD378" i="662"/>
  <c r="BD428" i="662"/>
  <c r="BC419" i="662"/>
  <c r="AQ257" i="662"/>
  <c r="BB245" i="662"/>
  <c r="AQ291" i="662"/>
  <c r="BA361" i="662"/>
  <c r="AE234" i="662"/>
  <c r="AE82" i="662"/>
  <c r="AE238" i="662" s="1"/>
  <c r="X435" i="662"/>
  <c r="BB248" i="662"/>
  <c r="BD418" i="662"/>
  <c r="BA333" i="662"/>
  <c r="BD265" i="662"/>
  <c r="BA351" i="662"/>
  <c r="BD401" i="662"/>
  <c r="AN330" i="662"/>
  <c r="BA331" i="662"/>
  <c r="BC265" i="662"/>
  <c r="AQ236" i="662"/>
  <c r="BB80" i="662"/>
  <c r="AX237" i="662"/>
  <c r="O286" i="662"/>
  <c r="BD287" i="662"/>
  <c r="BA325" i="662"/>
  <c r="BC290" i="662"/>
  <c r="BB317" i="662"/>
  <c r="BD307" i="662"/>
  <c r="BA315" i="662"/>
  <c r="BC297" i="662"/>
  <c r="BD350" i="662"/>
  <c r="BA305" i="662"/>
  <c r="BC332" i="662"/>
  <c r="AP345" i="662"/>
  <c r="AP386" i="662" s="1"/>
  <c r="BC399" i="662"/>
  <c r="BC304" i="662"/>
  <c r="BB349" i="662"/>
  <c r="AO257" i="662"/>
  <c r="AO291" i="662"/>
  <c r="BB299" i="662"/>
  <c r="BD290" i="662"/>
  <c r="BA362" i="662"/>
  <c r="AU435" i="662"/>
  <c r="BB81" i="662"/>
  <c r="AQ237" i="662"/>
  <c r="AW236" i="662"/>
  <c r="BD80" i="662"/>
  <c r="BC283" i="662"/>
  <c r="BC375" i="662"/>
  <c r="BB425" i="662"/>
  <c r="BA324" i="662"/>
  <c r="BB400" i="662"/>
  <c r="CB235" i="662"/>
  <c r="BD363" i="662"/>
  <c r="BA318" i="662"/>
  <c r="AR438" i="662"/>
  <c r="BD397" i="662"/>
  <c r="AN236" i="662"/>
  <c r="BA80" i="662"/>
  <c r="BD358" i="662"/>
  <c r="BA249" i="662"/>
  <c r="BC410" i="662"/>
  <c r="BC269" i="662"/>
  <c r="BB305" i="662"/>
  <c r="CB234" i="662"/>
  <c r="CB82" i="662"/>
  <c r="CB238" i="662" s="1"/>
  <c r="BD403" i="662"/>
  <c r="BA440" i="662"/>
  <c r="BD314" i="662"/>
  <c r="BA322" i="662"/>
  <c r="BD255" i="662"/>
  <c r="BA420" i="662"/>
  <c r="BC262" i="662"/>
  <c r="AY235" i="662"/>
  <c r="AU234" i="662"/>
  <c r="AU82" i="662"/>
  <c r="AU238" i="662" s="1"/>
  <c r="BB375" i="662"/>
  <c r="CB237" i="662"/>
  <c r="BD312" i="662"/>
  <c r="BA271" i="662"/>
  <c r="BD422" i="662"/>
  <c r="BA275" i="662"/>
  <c r="AR336" i="662"/>
  <c r="BD335" i="662"/>
  <c r="BA328" i="662"/>
  <c r="BC379" i="662"/>
  <c r="Y336" i="662"/>
  <c r="Q397" i="662"/>
  <c r="BC326" i="662"/>
  <c r="BB411" i="662"/>
  <c r="BA309" i="662"/>
  <c r="BD404" i="662"/>
  <c r="BA313" i="662"/>
  <c r="BD429" i="662"/>
  <c r="BA304" i="662"/>
  <c r="BC427" i="662"/>
  <c r="BB324" i="662"/>
  <c r="W291" i="662"/>
  <c r="W257" i="662"/>
  <c r="BD302" i="662"/>
  <c r="BA396" i="662"/>
  <c r="AS438" i="662"/>
  <c r="BC294" i="662"/>
  <c r="BC359" i="662"/>
  <c r="AV235" i="662"/>
  <c r="BC329" i="662"/>
  <c r="BB280" i="662"/>
  <c r="BB250" i="662"/>
  <c r="BD423" i="662"/>
  <c r="BA289" i="662"/>
  <c r="BC417" i="662"/>
  <c r="BB327" i="662"/>
  <c r="BD295" i="662"/>
  <c r="BC248" i="662"/>
  <c r="BC305" i="662"/>
  <c r="BB376" i="662"/>
  <c r="BD430" i="662"/>
  <c r="BA288" i="662"/>
  <c r="BB356" i="662"/>
  <c r="BD293" i="662"/>
  <c r="BA441" i="662"/>
  <c r="BD327" i="662"/>
  <c r="BA268" i="662"/>
  <c r="BD417" i="662"/>
  <c r="BC362" i="662"/>
  <c r="BC308" i="662"/>
  <c r="BB385" i="662"/>
  <c r="AU391" i="662"/>
  <c r="AU433" i="662" s="1"/>
  <c r="AR257" i="662"/>
  <c r="AR291" i="662"/>
  <c r="AE345" i="662"/>
  <c r="AE386" i="662" s="1"/>
  <c r="Y391" i="662"/>
  <c r="Y433" i="662" s="1"/>
  <c r="BB268" i="662"/>
  <c r="BD375" i="662"/>
  <c r="BA273" i="662"/>
  <c r="BD426" i="662"/>
  <c r="BA277" i="662"/>
  <c r="BD371" i="662"/>
  <c r="BA279" i="662"/>
  <c r="BC383" i="662"/>
  <c r="BB380" i="662"/>
  <c r="Y435" i="662"/>
  <c r="AA330" i="662"/>
  <c r="BB323" i="662"/>
  <c r="BA356" i="662"/>
  <c r="BD277" i="662"/>
  <c r="BA360" i="662"/>
  <c r="BD411" i="662"/>
  <c r="BA354" i="662"/>
  <c r="BC282" i="662"/>
  <c r="AP237" i="662"/>
  <c r="BB439" i="662"/>
  <c r="AQ438" i="662"/>
  <c r="BC299" i="662"/>
  <c r="BB371" i="662"/>
  <c r="BA400" i="662"/>
  <c r="BD360" i="662"/>
  <c r="BA404" i="662"/>
  <c r="BD320" i="662"/>
  <c r="BA402" i="662"/>
  <c r="AR435" i="662"/>
  <c r="AS236" i="662"/>
  <c r="BC369" i="662"/>
  <c r="BB288" i="662"/>
  <c r="W435" i="662"/>
  <c r="W235" i="662"/>
  <c r="AT391" i="662"/>
  <c r="BC392" i="662"/>
  <c r="BB404" i="662"/>
  <c r="BB306" i="662"/>
  <c r="CA235" i="662"/>
  <c r="BA261" i="662"/>
  <c r="BD353" i="662"/>
  <c r="BA264" i="662"/>
  <c r="BB287" i="662"/>
  <c r="BB300" i="662"/>
  <c r="BD370" i="662"/>
  <c r="BC402" i="662"/>
  <c r="AV438" i="662"/>
  <c r="BC348" i="662"/>
  <c r="BC403" i="662"/>
  <c r="AO336" i="662"/>
  <c r="BB325" i="662"/>
  <c r="BD321" i="662"/>
  <c r="BA421" i="662"/>
  <c r="AI81" i="662"/>
  <c r="X237" i="662"/>
  <c r="BB273" i="662"/>
  <c r="BD253" i="662"/>
  <c r="BA311" i="662"/>
  <c r="BD251" i="662"/>
  <c r="AN235" i="662"/>
  <c r="BA79" i="662"/>
  <c r="BD259" i="662"/>
  <c r="BC289" i="662"/>
  <c r="BC356" i="662"/>
  <c r="BB308" i="662"/>
  <c r="AO236" i="662"/>
  <c r="W236" i="662"/>
  <c r="BB319" i="662"/>
  <c r="AX235" i="662"/>
  <c r="BD305" i="662"/>
  <c r="BA334" i="662"/>
  <c r="BD316" i="662"/>
  <c r="BA352" i="662"/>
  <c r="BD323" i="662"/>
  <c r="BA338" i="662"/>
  <c r="BC309" i="662"/>
  <c r="BB329" i="662"/>
  <c r="BC315" i="662"/>
  <c r="AX330" i="662"/>
  <c r="BB335" i="662"/>
  <c r="AO237" i="662"/>
  <c r="BB405" i="662"/>
  <c r="BD416" i="662"/>
  <c r="BA258" i="662"/>
  <c r="BD248" i="662"/>
  <c r="BA355" i="662"/>
  <c r="BC366" i="662"/>
  <c r="BB428" i="662"/>
  <c r="W237" i="662"/>
  <c r="AA438" i="662"/>
  <c r="BC280" i="662"/>
  <c r="AY237" i="662"/>
  <c r="BB277" i="662"/>
  <c r="BB394" i="662"/>
  <c r="BA317" i="662"/>
  <c r="BD384" i="662"/>
  <c r="BA323" i="662"/>
  <c r="BC414" i="662"/>
  <c r="BB307" i="662"/>
  <c r="W336" i="662"/>
  <c r="BC349" i="662"/>
  <c r="BB360" i="662"/>
  <c r="BB255" i="662"/>
  <c r="BA424" i="662"/>
  <c r="BD261" i="662"/>
  <c r="BA272" i="662"/>
  <c r="AV345" i="662"/>
  <c r="AV386" i="662" s="1"/>
  <c r="BB249" i="662"/>
  <c r="W391" i="662"/>
  <c r="W433" i="662" s="1"/>
  <c r="BD275" i="662"/>
  <c r="BA319" i="662"/>
  <c r="BC322" i="662"/>
  <c r="BB272" i="662"/>
  <c r="BB295" i="662"/>
  <c r="BB419" i="662"/>
  <c r="BD326" i="662"/>
  <c r="BA246" i="662"/>
  <c r="AP435" i="662"/>
  <c r="BC285" i="662"/>
  <c r="BC429" i="662"/>
  <c r="BB260" i="662"/>
  <c r="BA383" i="662"/>
  <c r="BD309" i="662"/>
  <c r="BA416" i="662"/>
  <c r="BD281" i="662"/>
  <c r="BA377" i="662"/>
  <c r="BC306" i="662"/>
  <c r="AP234" i="662"/>
  <c r="AP82" i="662"/>
  <c r="AP238" i="662" s="1"/>
  <c r="BB442" i="662"/>
  <c r="BD337" i="662"/>
  <c r="AW336" i="662"/>
  <c r="AW340" i="662" s="1"/>
  <c r="BA393" i="662"/>
  <c r="AS291" i="662"/>
  <c r="AS257" i="662"/>
  <c r="Q315" i="662"/>
  <c r="L330" i="662"/>
  <c r="Q330" i="662" s="1"/>
  <c r="Q331" i="662"/>
  <c r="O246" i="662"/>
  <c r="O372" i="662"/>
  <c r="O332" i="662"/>
  <c r="O373" i="662"/>
  <c r="O256" i="662"/>
  <c r="BD300" i="662"/>
  <c r="O262" i="662"/>
  <c r="O441" i="662"/>
  <c r="AT330" i="662"/>
  <c r="BC331" i="662"/>
  <c r="AT237" i="662"/>
  <c r="BC81" i="662"/>
  <c r="BB320" i="662"/>
  <c r="Z235" i="662"/>
  <c r="O376" i="662"/>
  <c r="O298" i="662"/>
  <c r="Q273" i="662"/>
  <c r="O360" i="662"/>
  <c r="AB336" i="662"/>
  <c r="BD414" i="662"/>
  <c r="AN391" i="662"/>
  <c r="BA392" i="662"/>
  <c r="BC314" i="662"/>
  <c r="BC266" i="662"/>
  <c r="O429" i="662"/>
  <c r="O420" i="662"/>
  <c r="AA345" i="662"/>
  <c r="AA386" i="662" s="1"/>
  <c r="O349" i="662"/>
  <c r="Q261" i="662"/>
  <c r="O406" i="662"/>
  <c r="BC393" i="662"/>
  <c r="BB402" i="662"/>
  <c r="Q313" i="662"/>
  <c r="Z438" i="662"/>
  <c r="Q421" i="662"/>
  <c r="V234" i="662"/>
  <c r="V82" i="662"/>
  <c r="V238" i="662" s="1"/>
  <c r="Q339" i="662"/>
  <c r="AC438" i="662"/>
  <c r="AD336" i="662"/>
  <c r="O310" i="662"/>
  <c r="BD315" i="662"/>
  <c r="BZ237" i="662"/>
  <c r="BB253" i="662"/>
  <c r="AU336" i="662"/>
  <c r="BB269" i="662"/>
  <c r="O353" i="662"/>
  <c r="V237" i="662"/>
  <c r="Q395" i="662"/>
  <c r="Q360" i="662"/>
  <c r="Q420" i="662"/>
  <c r="Q411" i="662"/>
  <c r="O377" i="662"/>
  <c r="BD263" i="662"/>
  <c r="BB294" i="662"/>
  <c r="BB314" i="662"/>
  <c r="Q246" i="662"/>
  <c r="Q326" i="662"/>
  <c r="Q317" i="662"/>
  <c r="Q310" i="662"/>
  <c r="Q256" i="662"/>
  <c r="O339" i="662"/>
  <c r="Q333" i="662"/>
  <c r="BC347" i="662"/>
  <c r="BC377" i="662"/>
  <c r="BB301" i="662"/>
  <c r="Y330" i="662"/>
  <c r="Q298" i="662"/>
  <c r="J235" i="662"/>
  <c r="M79" i="662"/>
  <c r="O326" i="662"/>
  <c r="O359" i="662"/>
  <c r="O335" i="662"/>
  <c r="AA435" i="662"/>
  <c r="Q323" i="662"/>
  <c r="O401" i="662"/>
  <c r="AC237" i="662"/>
  <c r="BC441" i="662"/>
  <c r="AO330" i="662"/>
  <c r="AO340" i="662" s="1"/>
  <c r="BB309" i="662"/>
  <c r="AU237" i="662"/>
  <c r="BB361" i="662"/>
  <c r="BA353" i="662"/>
  <c r="BD405" i="662"/>
  <c r="BA348" i="662"/>
  <c r="AR237" i="662"/>
  <c r="BB359" i="662"/>
  <c r="BB413" i="662"/>
  <c r="AU330" i="662"/>
  <c r="Q249" i="662"/>
  <c r="O281" i="662"/>
  <c r="V236" i="662"/>
  <c r="BD256" i="662"/>
  <c r="BC397" i="662"/>
  <c r="BC423" i="662"/>
  <c r="AC435" i="662"/>
  <c r="Q362" i="662"/>
  <c r="Q347" i="662"/>
  <c r="Q255" i="662"/>
  <c r="Q252" i="662"/>
  <c r="O370" i="662"/>
  <c r="O301" i="662"/>
  <c r="Q258" i="662"/>
  <c r="Q351" i="662"/>
  <c r="AB438" i="662"/>
  <c r="Q265" i="662"/>
  <c r="O314" i="662"/>
  <c r="BD279" i="662"/>
  <c r="O251" i="662"/>
  <c r="BD349" i="662"/>
  <c r="BA295" i="662"/>
  <c r="BD267" i="662"/>
  <c r="BA395" i="662"/>
  <c r="BC271" i="662"/>
  <c r="O288" i="662"/>
  <c r="AB435" i="662"/>
  <c r="Q437" i="662"/>
  <c r="BC415" i="662"/>
  <c r="BC426" i="662"/>
  <c r="AY236" i="662"/>
  <c r="O272" i="662"/>
  <c r="Q314" i="662"/>
  <c r="AD345" i="662"/>
  <c r="AD386" i="662" s="1"/>
  <c r="Q328" i="662"/>
  <c r="O248" i="662"/>
  <c r="O379" i="662"/>
  <c r="AB235" i="662"/>
  <c r="Q405" i="662"/>
  <c r="O296" i="662"/>
  <c r="Z291" i="662"/>
  <c r="Z257" i="662"/>
  <c r="Q353" i="662"/>
  <c r="O383" i="662"/>
  <c r="BC396" i="662"/>
  <c r="AP235" i="662"/>
  <c r="BB315" i="662"/>
  <c r="Q307" i="662"/>
  <c r="Z336" i="662"/>
  <c r="X336" i="662"/>
  <c r="AD236" i="662"/>
  <c r="AK80" i="662"/>
  <c r="AF435" i="662"/>
  <c r="Q350" i="662"/>
  <c r="Q359" i="662"/>
  <c r="BA394" i="662"/>
  <c r="Z237" i="662"/>
  <c r="BZ234" i="662"/>
  <c r="BZ82" i="662"/>
  <c r="BZ238" i="662" s="1"/>
  <c r="BB293" i="662"/>
  <c r="BB347" i="662"/>
  <c r="AC236" i="662"/>
  <c r="X391" i="662"/>
  <c r="X433" i="662" s="1"/>
  <c r="Q301" i="662"/>
  <c r="O328" i="662"/>
  <c r="BD262" i="662"/>
  <c r="BC424" i="662"/>
  <c r="AP391" i="662"/>
  <c r="AP433" i="662" s="1"/>
  <c r="BC276" i="662"/>
  <c r="Y236" i="662"/>
  <c r="Q376" i="662"/>
  <c r="Q271" i="662"/>
  <c r="V291" i="662"/>
  <c r="V257" i="662"/>
  <c r="Q266" i="662"/>
  <c r="O338" i="662"/>
  <c r="BD328" i="662"/>
  <c r="BA265" i="662"/>
  <c r="BC275" i="662"/>
  <c r="BB331" i="662"/>
  <c r="AQ330" i="662"/>
  <c r="BB330" i="662" s="1"/>
  <c r="BB366" i="662"/>
  <c r="BB422" i="662"/>
  <c r="BD436" i="662"/>
  <c r="AW435" i="662"/>
  <c r="BA285" i="662"/>
  <c r="BC298" i="662"/>
  <c r="AU438" i="662"/>
  <c r="BB351" i="662"/>
  <c r="BB264" i="662"/>
  <c r="Q312" i="662"/>
  <c r="Q311" i="662"/>
  <c r="Q414" i="662"/>
  <c r="Q442" i="662"/>
  <c r="O329" i="662"/>
  <c r="O289" i="662"/>
  <c r="Q441" i="662"/>
  <c r="BC401" i="662"/>
  <c r="Q371" i="662"/>
  <c r="O271" i="662"/>
  <c r="BD280" i="662"/>
  <c r="BA256" i="662"/>
  <c r="AW235" i="662"/>
  <c r="BD79" i="662"/>
  <c r="BA253" i="662"/>
  <c r="BC440" i="662"/>
  <c r="Q303" i="662"/>
  <c r="O294" i="662"/>
  <c r="AF438" i="662"/>
  <c r="O320" i="662"/>
  <c r="Q281" i="662"/>
  <c r="Q396" i="662"/>
  <c r="Q427" i="662"/>
  <c r="L237" i="662"/>
  <c r="BA306" i="662"/>
  <c r="Q413" i="662"/>
  <c r="O351" i="662"/>
  <c r="BD439" i="662"/>
  <c r="AW438" i="662"/>
  <c r="BA439" i="662"/>
  <c r="AN438" i="662"/>
  <c r="BD284" i="662"/>
  <c r="BA370" i="662"/>
  <c r="Q337" i="662"/>
  <c r="L336" i="662"/>
  <c r="Q336" i="662" s="1"/>
  <c r="Q248" i="662"/>
  <c r="Q250" i="662"/>
  <c r="Q417" i="662"/>
  <c r="Q357" i="662"/>
  <c r="O333" i="662"/>
  <c r="O367" i="662"/>
  <c r="AW345" i="662"/>
  <c r="BD346" i="662"/>
  <c r="BA262" i="662"/>
  <c r="BC422" i="662"/>
  <c r="BC321" i="662"/>
  <c r="V330" i="662"/>
  <c r="O285" i="662"/>
  <c r="O324" i="662"/>
  <c r="AB236" i="662"/>
  <c r="Q274" i="662"/>
  <c r="O395" i="662"/>
  <c r="O274" i="662"/>
  <c r="U236" i="662"/>
  <c r="AH80" i="662"/>
  <c r="BD351" i="662"/>
  <c r="BC258" i="662"/>
  <c r="BC360" i="662"/>
  <c r="O275" i="662"/>
  <c r="O385" i="662"/>
  <c r="Q254" i="662"/>
  <c r="Q302" i="662"/>
  <c r="M80" i="662"/>
  <c r="J236" i="662"/>
  <c r="Q403" i="662"/>
  <c r="Q368" i="662"/>
  <c r="Q282" i="662"/>
  <c r="Q378" i="662"/>
  <c r="V235" i="662"/>
  <c r="AB237" i="662"/>
  <c r="BC339" i="662"/>
  <c r="BC385" i="662"/>
  <c r="BC337" i="662"/>
  <c r="AT336" i="662"/>
  <c r="BB265" i="662"/>
  <c r="AH81" i="662"/>
  <c r="U237" i="662"/>
  <c r="Q423" i="662"/>
  <c r="Q412" i="662"/>
  <c r="Q247" i="662"/>
  <c r="AB330" i="662"/>
  <c r="Z330" i="662"/>
  <c r="O393" i="662"/>
  <c r="AF345" i="662"/>
  <c r="AF386" i="662" s="1"/>
  <c r="Q424" i="662"/>
  <c r="Q251" i="662"/>
  <c r="AF330" i="662"/>
  <c r="BA337" i="662"/>
  <c r="AN336" i="662"/>
  <c r="Q426" i="662"/>
  <c r="BD413" i="662"/>
  <c r="BA349" i="662"/>
  <c r="BC376" i="662"/>
  <c r="BD271" i="662"/>
  <c r="BC335" i="662"/>
  <c r="Q408" i="662"/>
  <c r="U235" i="662"/>
  <c r="AH79" i="662"/>
  <c r="Z435" i="662"/>
  <c r="AI79" i="662"/>
  <c r="X235" i="662"/>
  <c r="X291" i="662"/>
  <c r="X257" i="662"/>
  <c r="O315" i="662"/>
  <c r="Q348" i="662"/>
  <c r="O423" i="662"/>
  <c r="O362" i="662"/>
  <c r="AE236" i="662"/>
  <c r="BD249" i="662"/>
  <c r="BA267" i="662"/>
  <c r="BC273" i="662"/>
  <c r="BB352" i="662"/>
  <c r="BB258" i="662"/>
  <c r="BA409" i="662"/>
  <c r="BD398" i="662"/>
  <c r="BA407" i="662"/>
  <c r="BC247" i="662"/>
  <c r="BC364" i="662"/>
  <c r="BB316" i="662"/>
  <c r="AX336" i="662"/>
  <c r="BZ236" i="662"/>
  <c r="BB350" i="662"/>
  <c r="O327" i="662"/>
  <c r="O442" i="662"/>
  <c r="Q366" i="662"/>
  <c r="Q290" i="662"/>
  <c r="O378" i="662"/>
  <c r="AB391" i="662"/>
  <c r="AB433" i="662" s="1"/>
  <c r="Q259" i="662"/>
  <c r="O267" i="662"/>
  <c r="BD254" i="662"/>
  <c r="Q293" i="662"/>
  <c r="Q363" i="662"/>
  <c r="BD380" i="662"/>
  <c r="BA380" i="662"/>
  <c r="AW257" i="662"/>
  <c r="AW291" i="662"/>
  <c r="BD245" i="662"/>
  <c r="BA303" i="662"/>
  <c r="Q349" i="662"/>
  <c r="Q322" i="662"/>
  <c r="O355" i="662"/>
  <c r="Q384" i="662"/>
  <c r="Q429" i="662"/>
  <c r="O404" i="662"/>
  <c r="Q380" i="662"/>
  <c r="BC251" i="662"/>
  <c r="O418" i="662"/>
  <c r="AC257" i="662"/>
  <c r="AC291" i="662"/>
  <c r="BD294" i="662"/>
  <c r="BA350" i="662"/>
  <c r="Q299" i="662"/>
  <c r="O415" i="662"/>
  <c r="O436" i="662"/>
  <c r="J435" i="662"/>
  <c r="O435" i="662" s="1"/>
  <c r="Q402" i="662"/>
  <c r="O313" i="662"/>
  <c r="Q324" i="662"/>
  <c r="Z345" i="662"/>
  <c r="Z386" i="662" s="1"/>
  <c r="BD392" i="662"/>
  <c r="AW391" i="662"/>
  <c r="BA366" i="662"/>
  <c r="BD425" i="662"/>
  <c r="BA307" i="662"/>
  <c r="BC333" i="662"/>
  <c r="O375" i="662"/>
  <c r="O421" i="662"/>
  <c r="O407" i="662"/>
  <c r="AD391" i="662"/>
  <c r="AD433" i="662" s="1"/>
  <c r="O371" i="662"/>
  <c r="O270" i="662"/>
  <c r="Q401" i="662"/>
  <c r="AH78" i="662"/>
  <c r="U234" i="662"/>
  <c r="U82" i="662"/>
  <c r="BB365" i="662"/>
  <c r="BD274" i="662"/>
  <c r="BA382" i="662"/>
  <c r="BC267" i="662"/>
  <c r="BC430" i="662"/>
  <c r="O437" i="662"/>
  <c r="O284" i="662"/>
  <c r="O430" i="662"/>
  <c r="O396" i="662"/>
  <c r="AB257" i="662"/>
  <c r="AB291" i="662"/>
  <c r="AC235" i="662"/>
  <c r="O322" i="662"/>
  <c r="BD264" i="662"/>
  <c r="BB367" i="662"/>
  <c r="BD362" i="662"/>
  <c r="BC317" i="662"/>
  <c r="AY345" i="662"/>
  <c r="AY386" i="662" s="1"/>
  <c r="BC311" i="662"/>
  <c r="O273" i="662"/>
  <c r="Q287" i="662"/>
  <c r="Q320" i="662"/>
  <c r="Q319" i="662"/>
  <c r="AD438" i="662"/>
  <c r="Q430" i="662"/>
  <c r="O260" i="662"/>
  <c r="AR235" i="662"/>
  <c r="Q284" i="662"/>
  <c r="BD352" i="662"/>
  <c r="BA426" i="662"/>
  <c r="BD419" i="662"/>
  <c r="BA310" i="662"/>
  <c r="AY391" i="662"/>
  <c r="AY433" i="662" s="1"/>
  <c r="Q358" i="662"/>
  <c r="O259" i="662"/>
  <c r="Q269" i="662"/>
  <c r="O361" i="662"/>
  <c r="O264" i="662"/>
  <c r="O265" i="662"/>
  <c r="AB234" i="662"/>
  <c r="AB82" i="662"/>
  <c r="AB238" i="662" s="1"/>
  <c r="AE235" i="662"/>
  <c r="W345" i="662"/>
  <c r="W386" i="662" s="1"/>
  <c r="BD286" i="662"/>
  <c r="BD396" i="662"/>
  <c r="BA347" i="662"/>
  <c r="BC395" i="662"/>
  <c r="BC287" i="662"/>
  <c r="AV391" i="662"/>
  <c r="AV433" i="662" s="1"/>
  <c r="BC79" i="662"/>
  <c r="AT235" i="662"/>
  <c r="BB379" i="662"/>
  <c r="AX257" i="662"/>
  <c r="AX291" i="662"/>
  <c r="BB427" i="662"/>
  <c r="BD382" i="662"/>
  <c r="BA252" i="662"/>
  <c r="BC370" i="662"/>
  <c r="BC272" i="662"/>
  <c r="BC408" i="662"/>
  <c r="BB407" i="662"/>
  <c r="O299" i="662"/>
  <c r="O287" i="662"/>
  <c r="Q288" i="662"/>
  <c r="Q410" i="662"/>
  <c r="O417" i="662"/>
  <c r="O312" i="662"/>
  <c r="O307" i="662"/>
  <c r="V391" i="662"/>
  <c r="V433" i="662" s="1"/>
  <c r="O325" i="662"/>
  <c r="X234" i="662"/>
  <c r="AI78" i="662"/>
  <c r="X82" i="662"/>
  <c r="Y235" i="662"/>
  <c r="Q355" i="662"/>
  <c r="AO235" i="662"/>
  <c r="AS345" i="662"/>
  <c r="AS386" i="662" s="1"/>
  <c r="BD393" i="662"/>
  <c r="BA302" i="662"/>
  <c r="O412" i="662"/>
  <c r="Q316" i="662"/>
  <c r="O381" i="662"/>
  <c r="Q285" i="662"/>
  <c r="O414" i="662"/>
  <c r="BB263" i="662"/>
  <c r="U336" i="662"/>
  <c r="Q262" i="662"/>
  <c r="Q276" i="662"/>
  <c r="Q275" i="662"/>
  <c r="O364" i="662"/>
  <c r="Q381" i="662"/>
  <c r="Q398" i="662"/>
  <c r="O254" i="662"/>
  <c r="Q354" i="662"/>
  <c r="Y345" i="662"/>
  <c r="Y386" i="662" s="1"/>
  <c r="BD288" i="662"/>
  <c r="BA294" i="662"/>
  <c r="BD355" i="662"/>
  <c r="BA417" i="662"/>
  <c r="AD330" i="662"/>
  <c r="AD340" i="662" s="1"/>
  <c r="Q253" i="662"/>
  <c r="AD257" i="662"/>
  <c r="AD291" i="662"/>
  <c r="Q346" i="662"/>
  <c r="L345" i="662"/>
  <c r="Q370" i="662"/>
  <c r="O268" i="662"/>
  <c r="O409" i="662"/>
  <c r="Q309" i="662"/>
  <c r="BD441" i="662"/>
  <c r="BA414" i="662"/>
  <c r="AS391" i="662"/>
  <c r="AS433" i="662" s="1"/>
  <c r="BD278" i="662"/>
  <c r="BA399" i="662"/>
  <c r="BC384" i="662"/>
  <c r="Q375" i="662"/>
  <c r="Q372" i="662"/>
  <c r="O261" i="662"/>
  <c r="AA234" i="662"/>
  <c r="AJ78" i="662"/>
  <c r="AA82" i="662"/>
  <c r="O357" i="662"/>
  <c r="BD361" i="662"/>
  <c r="BA374" i="662"/>
  <c r="BC325" i="662"/>
  <c r="BD81" i="662"/>
  <c r="AW237" i="662"/>
  <c r="BC255" i="662"/>
  <c r="AA235" i="662"/>
  <c r="AJ235" i="662" s="1"/>
  <c r="AJ79" i="662"/>
  <c r="Q406" i="662"/>
  <c r="AF336" i="662"/>
  <c r="O321" i="662"/>
  <c r="O427" i="662"/>
  <c r="AC345" i="662"/>
  <c r="AC386" i="662" s="1"/>
  <c r="U391" i="662"/>
  <c r="U433" i="662" s="1"/>
  <c r="O402" i="662"/>
  <c r="AK81" i="662"/>
  <c r="AD237" i="662"/>
  <c r="AK237" i="662" s="1"/>
  <c r="BA365" i="662"/>
  <c r="BD377" i="662"/>
  <c r="BA263" i="662"/>
  <c r="O304" i="662"/>
  <c r="O317" i="662"/>
  <c r="O354" i="662"/>
  <c r="J336" i="662"/>
  <c r="O336" i="662" s="1"/>
  <c r="O337" i="662"/>
  <c r="O279" i="662"/>
  <c r="O249" i="662"/>
  <c r="O295" i="662"/>
  <c r="BD379" i="662"/>
  <c r="BC354" i="662"/>
  <c r="BC264" i="662"/>
  <c r="BC363" i="662"/>
  <c r="BB267" i="662"/>
  <c r="BD266" i="662"/>
  <c r="BA372" i="662"/>
  <c r="AW234" i="662"/>
  <c r="BD78" i="662"/>
  <c r="AW82" i="662"/>
  <c r="BC327" i="662"/>
  <c r="BC382" i="662"/>
  <c r="Q297" i="662"/>
  <c r="Q272" i="662"/>
  <c r="Q394" i="662"/>
  <c r="O350" i="662"/>
  <c r="O300" i="662"/>
  <c r="O397" i="662"/>
  <c r="V336" i="662"/>
  <c r="L257" i="662"/>
  <c r="Q257" i="662" s="1"/>
  <c r="L291" i="662"/>
  <c r="Q291" i="662" s="1"/>
  <c r="Q245" i="662"/>
  <c r="BC307" i="662"/>
  <c r="O408" i="662"/>
  <c r="O319" i="662"/>
  <c r="BB310" i="662"/>
  <c r="AU236" i="662"/>
  <c r="O419" i="662"/>
  <c r="Q352" i="662"/>
  <c r="O416" i="662"/>
  <c r="O363" i="662"/>
  <c r="X345" i="662"/>
  <c r="X386" i="662" s="1"/>
  <c r="Q260" i="662"/>
  <c r="Q361" i="662"/>
  <c r="BB431" i="662"/>
  <c r="BB270" i="662"/>
  <c r="Q294" i="662"/>
  <c r="Q270" i="662"/>
  <c r="Q264" i="662"/>
  <c r="Q295" i="662"/>
  <c r="AF391" i="662"/>
  <c r="AF433" i="662" s="1"/>
  <c r="BD332" i="662"/>
  <c r="BA282" i="662"/>
  <c r="O403" i="662"/>
  <c r="AF235" i="662"/>
  <c r="Q365" i="662"/>
  <c r="O316" i="662"/>
  <c r="Q325" i="662"/>
  <c r="Q383" i="662"/>
  <c r="J257" i="662"/>
  <c r="O257" i="662" s="1"/>
  <c r="J291" i="662"/>
  <c r="O291" i="662" s="1"/>
  <c r="O245" i="662"/>
  <c r="O302" i="662"/>
  <c r="BD324" i="662"/>
  <c r="BA332" i="662"/>
  <c r="BD395" i="662"/>
  <c r="BA320" i="662"/>
  <c r="Z234" i="662"/>
  <c r="Z82" i="662"/>
  <c r="Z238" i="662" s="1"/>
  <c r="O356" i="662"/>
  <c r="Q321" i="662"/>
  <c r="Q329" i="662"/>
  <c r="O400" i="662"/>
  <c r="Q385" i="662"/>
  <c r="O283" i="662"/>
  <c r="BD296" i="662"/>
  <c r="BA316" i="662"/>
  <c r="BD365" i="662"/>
  <c r="BA363" i="662"/>
  <c r="BC428" i="662"/>
  <c r="Y237" i="662"/>
  <c r="Q367" i="662"/>
  <c r="Q399" i="662"/>
  <c r="Q279" i="662"/>
  <c r="Q263" i="662"/>
  <c r="Q334" i="662"/>
  <c r="O255" i="662"/>
  <c r="Q404" i="662"/>
  <c r="O348" i="662"/>
  <c r="Q364" i="662"/>
  <c r="BB338" i="662"/>
  <c r="AU291" i="662"/>
  <c r="AU257" i="662"/>
  <c r="Q373" i="662"/>
  <c r="Q369" i="662"/>
  <c r="O280" i="662"/>
  <c r="Q407" i="662"/>
  <c r="J345" i="662"/>
  <c r="O346" i="662"/>
  <c r="O258" i="662"/>
  <c r="W438" i="662"/>
  <c r="AQ234" i="662"/>
  <c r="BB78" i="662"/>
  <c r="AQ82" i="662"/>
  <c r="BD310" i="662"/>
  <c r="BA280" i="662"/>
  <c r="BD410" i="662"/>
  <c r="BA379" i="662"/>
  <c r="AP336" i="662"/>
  <c r="AP340" i="662" s="1"/>
  <c r="AP388" i="662" s="1"/>
  <c r="BC373" i="662"/>
  <c r="BC368" i="662"/>
  <c r="BB355" i="662"/>
  <c r="BD348" i="662"/>
  <c r="BA381" i="662"/>
  <c r="BD303" i="662"/>
  <c r="BA367" i="662"/>
  <c r="BC318" i="662"/>
  <c r="Z391" i="662"/>
  <c r="Z433" i="662" s="1"/>
  <c r="O308" i="662"/>
  <c r="O413" i="662"/>
  <c r="Q409" i="662"/>
  <c r="AK78" i="662"/>
  <c r="AD82" i="662"/>
  <c r="AD234" i="662"/>
  <c r="O368" i="662"/>
  <c r="Q305" i="662"/>
  <c r="AC234" i="662"/>
  <c r="AC82" i="662"/>
  <c r="AC238" i="662" s="1"/>
  <c r="BB403" i="662"/>
  <c r="BB398" i="662"/>
  <c r="BB437" i="662"/>
  <c r="Q379" i="662"/>
  <c r="AA236" i="662"/>
  <c r="AJ80" i="662"/>
  <c r="AD435" i="662"/>
  <c r="AD443" i="662" s="1"/>
  <c r="M80" i="671" s="1"/>
  <c r="M82" i="671" s="1"/>
  <c r="O297" i="662"/>
  <c r="U345" i="662"/>
  <c r="U386" i="662" s="1"/>
  <c r="O422" i="662"/>
  <c r="Q335" i="662"/>
  <c r="Q419" i="662"/>
  <c r="O269" i="662"/>
  <c r="BC78" i="662"/>
  <c r="AT234" i="662"/>
  <c r="AT82" i="662"/>
  <c r="BB354" i="662"/>
  <c r="Q327" i="662"/>
  <c r="O382" i="662"/>
  <c r="O365" i="662"/>
  <c r="X438" i="662"/>
  <c r="AF234" i="662"/>
  <c r="AF82" i="662"/>
  <c r="AF238" i="662" s="1"/>
  <c r="L236" i="662"/>
  <c r="O323" i="662"/>
  <c r="AQ336" i="662"/>
  <c r="BB337" i="662"/>
  <c r="J438" i="662"/>
  <c r="O438" i="662" s="1"/>
  <c r="O439" i="662"/>
  <c r="AA336" i="662"/>
  <c r="AB345" i="662"/>
  <c r="AB386" i="662" s="1"/>
  <c r="O263" i="662"/>
  <c r="Q289" i="662"/>
  <c r="Q440" i="662"/>
  <c r="BA369" i="662"/>
  <c r="Z236" i="662"/>
  <c r="Q277" i="662"/>
  <c r="O318" i="662"/>
  <c r="X236" i="662"/>
  <c r="AI80" i="662"/>
  <c r="BB275" i="662"/>
  <c r="U330" i="662"/>
  <c r="AJ81" i="662"/>
  <c r="AA237" i="662"/>
  <c r="O384" i="662"/>
  <c r="BD442" i="662"/>
  <c r="BA278" i="662"/>
  <c r="BD304" i="662"/>
  <c r="BA429" i="662"/>
  <c r="O347" i="662"/>
  <c r="O352" i="662"/>
  <c r="V435" i="662"/>
  <c r="O303" i="662"/>
  <c r="Q296" i="662"/>
  <c r="O305" i="662"/>
  <c r="O398" i="662"/>
  <c r="BA419" i="662"/>
  <c r="BB332" i="662"/>
  <c r="BB378" i="662"/>
  <c r="O399" i="662"/>
  <c r="Q393" i="662"/>
  <c r="V345" i="662"/>
  <c r="V386" i="662" s="1"/>
  <c r="O250" i="662"/>
  <c r="Q415" i="662"/>
  <c r="BB283" i="662"/>
  <c r="BD273" i="662"/>
  <c r="BA384" i="662"/>
  <c r="BD301" i="662"/>
  <c r="BA398" i="662"/>
  <c r="BD318" i="662"/>
  <c r="BA284" i="662"/>
  <c r="BC301" i="662"/>
  <c r="BB251" i="662"/>
  <c r="BD329" i="662"/>
  <c r="BA329" i="662"/>
  <c r="BD373" i="662"/>
  <c r="BA259" i="662"/>
  <c r="M78" i="662"/>
  <c r="J234" i="662"/>
  <c r="J82" i="662"/>
  <c r="J238" i="662" s="1"/>
  <c r="Q268" i="662"/>
  <c r="L235" i="662"/>
  <c r="Q280" i="662"/>
  <c r="L438" i="662"/>
  <c r="Q438" i="662" s="1"/>
  <c r="Q439" i="662"/>
  <c r="Q418" i="662"/>
  <c r="O440" i="662"/>
  <c r="O425" i="662"/>
  <c r="O358" i="662"/>
  <c r="BC312" i="662"/>
  <c r="BB426" i="662"/>
  <c r="AV291" i="662"/>
  <c r="AV257" i="662"/>
  <c r="BB279" i="662"/>
  <c r="U435" i="662"/>
  <c r="L435" i="662"/>
  <c r="Q436" i="662"/>
  <c r="AA391" i="662"/>
  <c r="AA433" i="662" s="1"/>
  <c r="Q278" i="662"/>
  <c r="O424" i="662"/>
  <c r="AF257" i="662"/>
  <c r="AF291" i="662"/>
  <c r="Q382" i="662"/>
  <c r="Q377" i="662"/>
  <c r="BC374" i="662"/>
  <c r="BC412" i="662"/>
  <c r="BB429" i="662"/>
  <c r="O278" i="662"/>
  <c r="Q338" i="662"/>
  <c r="AD235" i="662"/>
  <c r="AK79" i="662"/>
  <c r="Q300" i="662"/>
  <c r="Q400" i="662"/>
  <c r="BB311" i="662"/>
  <c r="BB348" i="662"/>
  <c r="O380" i="662"/>
  <c r="O252" i="662"/>
  <c r="O293" i="662"/>
  <c r="O282" i="662"/>
  <c r="L234" i="662"/>
  <c r="L82" i="662"/>
  <c r="L238" i="662" s="1"/>
  <c r="Q392" i="662"/>
  <c r="L391" i="662"/>
  <c r="O253" i="662"/>
  <c r="O426" i="662"/>
  <c r="O334" i="662"/>
  <c r="AU345" i="662"/>
  <c r="AU386" i="662" s="1"/>
  <c r="BB393" i="662"/>
  <c r="O405" i="662"/>
  <c r="AC330" i="662"/>
  <c r="M81" i="662"/>
  <c r="J237" i="662"/>
  <c r="O410" i="662"/>
  <c r="O366" i="662"/>
  <c r="Q283" i="662"/>
  <c r="Q318" i="662"/>
  <c r="O309" i="662"/>
  <c r="U257" i="662"/>
  <c r="U291" i="662"/>
  <c r="O266" i="662"/>
  <c r="AF236" i="662"/>
  <c r="U438" i="662"/>
  <c r="BA427" i="662"/>
  <c r="O394" i="662"/>
  <c r="O311" i="662"/>
  <c r="AC391" i="662"/>
  <c r="AC433" i="662" s="1"/>
  <c r="O392" i="662"/>
  <c r="J391" i="662"/>
  <c r="O369" i="662"/>
  <c r="Q304" i="662"/>
  <c r="O306" i="662"/>
  <c r="AQ235" i="662"/>
  <c r="BB79" i="662"/>
  <c r="J330" i="662"/>
  <c r="O331" i="662"/>
  <c r="BB363" i="662"/>
  <c r="BB396" i="662"/>
  <c r="AC336" i="662"/>
  <c r="O277" i="662"/>
  <c r="O276" i="662"/>
  <c r="O411" i="662"/>
  <c r="O290" i="662"/>
  <c r="Q416" i="662"/>
  <c r="AV237" i="662"/>
  <c r="O247" i="662"/>
  <c r="Q422" i="662"/>
  <c r="BC316" i="662"/>
  <c r="BB302" i="662"/>
  <c r="O374" i="662"/>
  <c r="Q425" i="662"/>
  <c r="Q267" i="662"/>
  <c r="BA254" i="662"/>
  <c r="Q356" i="662"/>
  <c r="BC425" i="662"/>
  <c r="Q308" i="662"/>
  <c r="Q306" i="662"/>
  <c r="Q374" i="662"/>
  <c r="Q332" i="662"/>
  <c r="BD334" i="658"/>
  <c r="BD305" i="658"/>
  <c r="BD421" i="658"/>
  <c r="BA285" i="658"/>
  <c r="BA279" i="658"/>
  <c r="BA407" i="658"/>
  <c r="AP391" i="658"/>
  <c r="AP433" i="658" s="1"/>
  <c r="BB405" i="658"/>
  <c r="BB415" i="658"/>
  <c r="BB281" i="658"/>
  <c r="BC441" i="658"/>
  <c r="BC260" i="658"/>
  <c r="BC254" i="658"/>
  <c r="AF291" i="658"/>
  <c r="AF257" i="658"/>
  <c r="U345" i="658"/>
  <c r="U386" i="658" s="1"/>
  <c r="O422" i="658"/>
  <c r="Q375" i="658"/>
  <c r="Q422" i="658"/>
  <c r="O357" i="658"/>
  <c r="O307" i="658"/>
  <c r="Q270" i="658"/>
  <c r="BD276" i="658"/>
  <c r="BD378" i="658"/>
  <c r="BD409" i="658"/>
  <c r="BA252" i="658"/>
  <c r="BA371" i="658"/>
  <c r="BA409" i="658"/>
  <c r="BB323" i="658"/>
  <c r="BB347" i="658"/>
  <c r="BB366" i="658"/>
  <c r="BC352" i="658"/>
  <c r="BC372" i="658"/>
  <c r="BC394" i="658"/>
  <c r="X435" i="658"/>
  <c r="Q325" i="658"/>
  <c r="O418" i="658"/>
  <c r="O365" i="658"/>
  <c r="Q297" i="658"/>
  <c r="O265" i="658"/>
  <c r="Q264" i="658"/>
  <c r="BD317" i="658"/>
  <c r="BD308" i="658"/>
  <c r="BD358" i="658"/>
  <c r="AV435" i="658"/>
  <c r="BA316" i="658"/>
  <c r="BA287" i="658"/>
  <c r="BA424" i="658"/>
  <c r="BB396" i="658"/>
  <c r="BB412" i="658"/>
  <c r="BB80" i="658"/>
  <c r="AQ236" i="658"/>
  <c r="BC416" i="658"/>
  <c r="BC428" i="658"/>
  <c r="BC350" i="658"/>
  <c r="AU345" i="658"/>
  <c r="AU386" i="658" s="1"/>
  <c r="V235" i="658"/>
  <c r="U82" i="658"/>
  <c r="AH78" i="658"/>
  <c r="U234" i="658"/>
  <c r="Q381" i="658"/>
  <c r="O379" i="658"/>
  <c r="O421" i="658"/>
  <c r="Q355" i="658"/>
  <c r="O311" i="658"/>
  <c r="Q275" i="658"/>
  <c r="BD295" i="658"/>
  <c r="BD266" i="658"/>
  <c r="BD422" i="658"/>
  <c r="BA373" i="658"/>
  <c r="BA419" i="658"/>
  <c r="BB309" i="658"/>
  <c r="BB316" i="658"/>
  <c r="BB356" i="658"/>
  <c r="BC373" i="658"/>
  <c r="BC378" i="658"/>
  <c r="BC357" i="658"/>
  <c r="V82" i="658"/>
  <c r="V238" i="658" s="1"/>
  <c r="V234" i="658"/>
  <c r="Z235" i="658"/>
  <c r="Q419" i="658"/>
  <c r="Q420" i="658"/>
  <c r="Q326" i="658"/>
  <c r="Q266" i="658"/>
  <c r="L336" i="658"/>
  <c r="Q336" i="658" s="1"/>
  <c r="Q337" i="658"/>
  <c r="Q359" i="658"/>
  <c r="BD332" i="658"/>
  <c r="BD322" i="658"/>
  <c r="BD393" i="658"/>
  <c r="AO391" i="658"/>
  <c r="AO433" i="658" s="1"/>
  <c r="BA326" i="658"/>
  <c r="BA354" i="658"/>
  <c r="BA280" i="658"/>
  <c r="BB358" i="658"/>
  <c r="BB404" i="658"/>
  <c r="BB403" i="658"/>
  <c r="BC380" i="658"/>
  <c r="BC421" i="658"/>
  <c r="BC422" i="658"/>
  <c r="AB391" i="658"/>
  <c r="AB433" i="658" s="1"/>
  <c r="AA391" i="658"/>
  <c r="AA433" i="658" s="1"/>
  <c r="X82" i="658"/>
  <c r="X234" i="658"/>
  <c r="AI78" i="658"/>
  <c r="X391" i="658"/>
  <c r="X433" i="658" s="1"/>
  <c r="O378" i="658"/>
  <c r="Q352" i="658"/>
  <c r="Q409" i="658"/>
  <c r="O356" i="658"/>
  <c r="Q301" i="658"/>
  <c r="Q295" i="658"/>
  <c r="BD325" i="658"/>
  <c r="BD416" i="658"/>
  <c r="BD286" i="658"/>
  <c r="AV391" i="658"/>
  <c r="AV433" i="658" s="1"/>
  <c r="BA332" i="658"/>
  <c r="BA274" i="658"/>
  <c r="BA402" i="658"/>
  <c r="BB425" i="658"/>
  <c r="BB436" i="658"/>
  <c r="AQ435" i="658"/>
  <c r="BB298" i="658"/>
  <c r="BC420" i="658"/>
  <c r="BC266" i="658"/>
  <c r="BC259" i="658"/>
  <c r="AE330" i="658"/>
  <c r="AE235" i="658"/>
  <c r="Y391" i="658"/>
  <c r="Y433" i="658" s="1"/>
  <c r="AC291" i="658"/>
  <c r="AC257" i="658"/>
  <c r="Q373" i="658"/>
  <c r="Q399" i="658"/>
  <c r="Q320" i="658"/>
  <c r="O247" i="658"/>
  <c r="Q332" i="658"/>
  <c r="BD319" i="658"/>
  <c r="BD427" i="658"/>
  <c r="BD288" i="658"/>
  <c r="BA282" i="658"/>
  <c r="BA273" i="658"/>
  <c r="BA422" i="658"/>
  <c r="BB276" i="658"/>
  <c r="BB299" i="658"/>
  <c r="BB339" i="658"/>
  <c r="BC290" i="658"/>
  <c r="BC335" i="658"/>
  <c r="BC311" i="658"/>
  <c r="U435" i="658"/>
  <c r="Q424" i="658"/>
  <c r="Q430" i="658"/>
  <c r="O376" i="658"/>
  <c r="O333" i="658"/>
  <c r="Q263" i="658"/>
  <c r="BD251" i="658"/>
  <c r="BD318" i="658"/>
  <c r="BD381" i="658"/>
  <c r="BA335" i="658"/>
  <c r="BA375" i="658"/>
  <c r="BA405" i="658"/>
  <c r="BB317" i="658"/>
  <c r="BB364" i="658"/>
  <c r="BB401" i="658"/>
  <c r="AX236" i="658"/>
  <c r="BC402" i="658"/>
  <c r="BC398" i="658"/>
  <c r="BC396" i="658"/>
  <c r="BD307" i="658"/>
  <c r="BD365" i="658"/>
  <c r="BD394" i="658"/>
  <c r="BA353" i="658"/>
  <c r="BA377" i="658"/>
  <c r="BA384" i="658"/>
  <c r="AP236" i="658"/>
  <c r="BB326" i="658"/>
  <c r="BB355" i="658"/>
  <c r="BB427" i="658"/>
  <c r="BC383" i="658"/>
  <c r="BC365" i="658"/>
  <c r="AT391" i="658"/>
  <c r="BC392" i="658"/>
  <c r="Z438" i="658"/>
  <c r="O314" i="658"/>
  <c r="Q439" i="658"/>
  <c r="L438" i="658"/>
  <c r="Q438" i="658" s="1"/>
  <c r="Q362" i="658"/>
  <c r="O283" i="658"/>
  <c r="Q269" i="658"/>
  <c r="O262" i="658"/>
  <c r="BD312" i="658"/>
  <c r="BD283" i="658"/>
  <c r="BD413" i="658"/>
  <c r="BA295" i="658"/>
  <c r="BA264" i="658"/>
  <c r="BA362" i="658"/>
  <c r="BB283" i="658"/>
  <c r="BB289" i="658"/>
  <c r="BB294" i="658"/>
  <c r="BC309" i="658"/>
  <c r="BC268" i="658"/>
  <c r="BC304" i="658"/>
  <c r="AA345" i="658"/>
  <c r="AA386" i="658" s="1"/>
  <c r="W438" i="658"/>
  <c r="Y435" i="658"/>
  <c r="Q385" i="658"/>
  <c r="Q400" i="658"/>
  <c r="O369" i="658"/>
  <c r="O280" i="658"/>
  <c r="Q398" i="658"/>
  <c r="BD250" i="658"/>
  <c r="BD405" i="658"/>
  <c r="BD407" i="658"/>
  <c r="BA248" i="658"/>
  <c r="BA380" i="658"/>
  <c r="BA411" i="658"/>
  <c r="BB300" i="658"/>
  <c r="BB312" i="658"/>
  <c r="BB361" i="658"/>
  <c r="AX237" i="658"/>
  <c r="BC331" i="658"/>
  <c r="AT330" i="658"/>
  <c r="BC367" i="658"/>
  <c r="BC353" i="658"/>
  <c r="AI81" i="658"/>
  <c r="X237" i="658"/>
  <c r="Z291" i="658"/>
  <c r="Z257" i="658"/>
  <c r="Y330" i="658"/>
  <c r="Q437" i="658"/>
  <c r="Q411" i="658"/>
  <c r="Q327" i="658"/>
  <c r="O312" i="658"/>
  <c r="Q283" i="658"/>
  <c r="O252" i="658"/>
  <c r="BD304" i="658"/>
  <c r="BD264" i="658"/>
  <c r="BD396" i="658"/>
  <c r="BA304" i="658"/>
  <c r="BA349" i="658"/>
  <c r="BB250" i="658"/>
  <c r="BB252" i="658"/>
  <c r="BB287" i="658"/>
  <c r="AS236" i="658"/>
  <c r="BC329" i="658"/>
  <c r="BC272" i="658"/>
  <c r="BC293" i="658"/>
  <c r="AC237" i="658"/>
  <c r="Q364" i="658"/>
  <c r="O394" i="658"/>
  <c r="O424" i="658"/>
  <c r="Q246" i="658"/>
  <c r="O323" i="658"/>
  <c r="O274" i="658"/>
  <c r="BD301" i="658"/>
  <c r="BD418" i="658"/>
  <c r="BD439" i="658"/>
  <c r="AW438" i="658"/>
  <c r="BA339" i="658"/>
  <c r="BA302" i="658"/>
  <c r="BA442" i="658"/>
  <c r="AP234" i="658"/>
  <c r="AP82" i="658"/>
  <c r="AP238" i="658" s="1"/>
  <c r="BB266" i="658"/>
  <c r="BB318" i="658"/>
  <c r="BB324" i="658"/>
  <c r="AY291" i="658"/>
  <c r="AY257" i="658"/>
  <c r="AS291" i="658"/>
  <c r="AS257" i="658"/>
  <c r="BC314" i="658"/>
  <c r="BC328" i="658"/>
  <c r="BC355" i="658"/>
  <c r="AU438" i="658"/>
  <c r="AF236" i="658"/>
  <c r="Z336" i="658"/>
  <c r="O403" i="658"/>
  <c r="Q406" i="658"/>
  <c r="Q323" i="658"/>
  <c r="O308" i="658"/>
  <c r="Q247" i="658"/>
  <c r="O255" i="658"/>
  <c r="CA236" i="658"/>
  <c r="BD367" i="658"/>
  <c r="BD373" i="658"/>
  <c r="BA246" i="658"/>
  <c r="AN336" i="658"/>
  <c r="BA337" i="658"/>
  <c r="BA270" i="658"/>
  <c r="BB320" i="658"/>
  <c r="BB360" i="658"/>
  <c r="BC374" i="658"/>
  <c r="BC384" i="658"/>
  <c r="BC286" i="658"/>
  <c r="V291" i="658"/>
  <c r="V257" i="658"/>
  <c r="AE435" i="658"/>
  <c r="W330" i="658"/>
  <c r="W235" i="658"/>
  <c r="Q429" i="658"/>
  <c r="O440" i="658"/>
  <c r="O288" i="658"/>
  <c r="Q321" i="658"/>
  <c r="O295" i="658"/>
  <c r="CB235" i="658"/>
  <c r="BD333" i="658"/>
  <c r="BD429" i="658"/>
  <c r="AO234" i="658"/>
  <c r="AO82" i="658"/>
  <c r="AO238" i="658" s="1"/>
  <c r="BA369" i="658"/>
  <c r="BA309" i="658"/>
  <c r="BA415" i="658"/>
  <c r="BB397" i="658"/>
  <c r="BB411" i="658"/>
  <c r="BB264" i="658"/>
  <c r="BC430" i="658"/>
  <c r="BC262" i="658"/>
  <c r="BC251" i="658"/>
  <c r="AB291" i="658"/>
  <c r="AB257" i="658"/>
  <c r="X336" i="658"/>
  <c r="W291" i="658"/>
  <c r="W257" i="658"/>
  <c r="U336" i="658"/>
  <c r="O366" i="658"/>
  <c r="Q392" i="658"/>
  <c r="L391" i="658"/>
  <c r="Q349" i="658"/>
  <c r="O272" i="658"/>
  <c r="O327" i="658"/>
  <c r="BD275" i="658"/>
  <c r="AW237" i="658"/>
  <c r="BD81" i="658"/>
  <c r="BD320" i="658"/>
  <c r="AV237" i="658"/>
  <c r="BA320" i="658"/>
  <c r="BA319" i="658"/>
  <c r="BA283" i="658"/>
  <c r="BB253" i="658"/>
  <c r="BB301" i="658"/>
  <c r="BB325" i="658"/>
  <c r="BC280" i="658"/>
  <c r="BC269" i="658"/>
  <c r="BC322" i="658"/>
  <c r="BD303" i="658"/>
  <c r="BD285" i="658"/>
  <c r="BD356" i="658"/>
  <c r="BA267" i="658"/>
  <c r="BA263" i="658"/>
  <c r="BA351" i="658"/>
  <c r="BB259" i="658"/>
  <c r="BB279" i="658"/>
  <c r="BB282" i="658"/>
  <c r="AY438" i="658"/>
  <c r="BC303" i="658"/>
  <c r="BC316" i="658"/>
  <c r="BC299" i="658"/>
  <c r="AB438" i="658"/>
  <c r="AD330" i="658"/>
  <c r="Q378" i="658"/>
  <c r="Q418" i="658"/>
  <c r="Q361" i="658"/>
  <c r="Q260" i="658"/>
  <c r="Q248" i="658"/>
  <c r="CB234" i="658"/>
  <c r="CB82" i="658"/>
  <c r="CB238" i="658" s="1"/>
  <c r="BD369" i="658"/>
  <c r="AW235" i="658"/>
  <c r="BD79" i="658"/>
  <c r="BA359" i="658"/>
  <c r="BA301" i="658"/>
  <c r="BA440" i="658"/>
  <c r="AP330" i="658"/>
  <c r="BB354" i="658"/>
  <c r="BB422" i="658"/>
  <c r="BB286" i="658"/>
  <c r="BC401" i="658"/>
  <c r="BC419" i="658"/>
  <c r="BC294" i="658"/>
  <c r="V236" i="658"/>
  <c r="AF336" i="658"/>
  <c r="AD291" i="658"/>
  <c r="AD257" i="658"/>
  <c r="Q334" i="658"/>
  <c r="O290" i="658"/>
  <c r="Q305" i="658"/>
  <c r="O408" i="658"/>
  <c r="O313" i="658"/>
  <c r="BD352" i="658"/>
  <c r="BD377" i="658"/>
  <c r="BD420" i="658"/>
  <c r="BA315" i="658"/>
  <c r="BA261" i="658"/>
  <c r="BA376" i="658"/>
  <c r="BB430" i="658"/>
  <c r="BB248" i="658"/>
  <c r="BB311" i="658"/>
  <c r="AS237" i="658"/>
  <c r="BC252" i="658"/>
  <c r="BC283" i="658"/>
  <c r="BC287" i="658"/>
  <c r="AU391" i="658"/>
  <c r="AU433" i="658" s="1"/>
  <c r="AF345" i="658"/>
  <c r="AF386" i="658" s="1"/>
  <c r="Y235" i="658"/>
  <c r="O359" i="658"/>
  <c r="Q393" i="658"/>
  <c r="O375" i="658"/>
  <c r="Q252" i="658"/>
  <c r="O370" i="658"/>
  <c r="BD324" i="658"/>
  <c r="BD323" i="658"/>
  <c r="BD399" i="658"/>
  <c r="AO345" i="658"/>
  <c r="AO386" i="658" s="1"/>
  <c r="BA289" i="658"/>
  <c r="BA365" i="658"/>
  <c r="BA431" i="658"/>
  <c r="BB395" i="658"/>
  <c r="BB440" i="658"/>
  <c r="BB426" i="658"/>
  <c r="BC427" i="658"/>
  <c r="BC424" i="658"/>
  <c r="AT235" i="658"/>
  <c r="BC79" i="658"/>
  <c r="AB237" i="658"/>
  <c r="O404" i="658"/>
  <c r="Q360" i="658"/>
  <c r="O406" i="658"/>
  <c r="Q363" i="658"/>
  <c r="Q299" i="658"/>
  <c r="Q253" i="658"/>
  <c r="BD321" i="658"/>
  <c r="BD355" i="658"/>
  <c r="BD411" i="658"/>
  <c r="BA324" i="658"/>
  <c r="BA331" i="658"/>
  <c r="AN330" i="658"/>
  <c r="BA394" i="658"/>
  <c r="AP336" i="658"/>
  <c r="BB410" i="658"/>
  <c r="BB258" i="658"/>
  <c r="BB277" i="658"/>
  <c r="AY235" i="658"/>
  <c r="BC306" i="658"/>
  <c r="BC288" i="658"/>
  <c r="BC271" i="658"/>
  <c r="AU330" i="658"/>
  <c r="AF391" i="658"/>
  <c r="AF433" i="658" s="1"/>
  <c r="W236" i="658"/>
  <c r="Q376" i="658"/>
  <c r="O380" i="658"/>
  <c r="O360" i="658"/>
  <c r="Q255" i="658"/>
  <c r="O353" i="658"/>
  <c r="BD253" i="658"/>
  <c r="BD346" i="658"/>
  <c r="AW345" i="658"/>
  <c r="BD423" i="658"/>
  <c r="BA350" i="658"/>
  <c r="BA276" i="658"/>
  <c r="BA418" i="658"/>
  <c r="BB256" i="658"/>
  <c r="BB293" i="658"/>
  <c r="AS234" i="658"/>
  <c r="AS82" i="658"/>
  <c r="AS238" i="658" s="1"/>
  <c r="BC295" i="658"/>
  <c r="BC347" i="658"/>
  <c r="Z330" i="658"/>
  <c r="AD336" i="658"/>
  <c r="AD234" i="658"/>
  <c r="AK78" i="658"/>
  <c r="AD82" i="658"/>
  <c r="Q425" i="658"/>
  <c r="O410" i="658"/>
  <c r="O268" i="658"/>
  <c r="O279" i="658"/>
  <c r="O304" i="658"/>
  <c r="BZ236" i="658"/>
  <c r="BD284" i="658"/>
  <c r="BD392" i="658"/>
  <c r="AW391" i="658"/>
  <c r="BA258" i="658"/>
  <c r="BA357" i="658"/>
  <c r="BA370" i="658"/>
  <c r="BB346" i="658"/>
  <c r="AQ345" i="658"/>
  <c r="BB350" i="658"/>
  <c r="AR236" i="658"/>
  <c r="BC334" i="658"/>
  <c r="BC361" i="658"/>
  <c r="V345" i="658"/>
  <c r="V386" i="658" s="1"/>
  <c r="Q440" i="658"/>
  <c r="O442" i="658"/>
  <c r="O285" i="658"/>
  <c r="O377" i="658"/>
  <c r="O271" i="658"/>
  <c r="CB236" i="658"/>
  <c r="BD351" i="658"/>
  <c r="AW435" i="658"/>
  <c r="BD436" i="658"/>
  <c r="AO235" i="658"/>
  <c r="BA328" i="658"/>
  <c r="BA298" i="658"/>
  <c r="BA441" i="658"/>
  <c r="BB393" i="658"/>
  <c r="BB424" i="658"/>
  <c r="BB263" i="658"/>
  <c r="AT438" i="658"/>
  <c r="BC439" i="658"/>
  <c r="AT291" i="658"/>
  <c r="AT257" i="658"/>
  <c r="BC245" i="658"/>
  <c r="BC250" i="658"/>
  <c r="AA438" i="658"/>
  <c r="CB237" i="658"/>
  <c r="BD372" i="658"/>
  <c r="BD437" i="658"/>
  <c r="AO236" i="658"/>
  <c r="BA366" i="658"/>
  <c r="BA284" i="658"/>
  <c r="BA439" i="658"/>
  <c r="AN438" i="658"/>
  <c r="BB392" i="658"/>
  <c r="AQ391" i="658"/>
  <c r="BB408" i="658"/>
  <c r="BB271" i="658"/>
  <c r="AS345" i="658"/>
  <c r="AS386" i="658" s="1"/>
  <c r="BC415" i="658"/>
  <c r="BC425" i="658"/>
  <c r="BC274" i="658"/>
  <c r="AA236" i="658"/>
  <c r="AJ80" i="658"/>
  <c r="Q329" i="658"/>
  <c r="Q294" i="658"/>
  <c r="Q274" i="658"/>
  <c r="O287" i="658"/>
  <c r="O332" i="658"/>
  <c r="BZ235" i="658"/>
  <c r="BD277" i="658"/>
  <c r="BD374" i="658"/>
  <c r="BA361" i="658"/>
  <c r="BA379" i="658"/>
  <c r="BA381" i="658"/>
  <c r="BB322" i="658"/>
  <c r="BB315" i="658"/>
  <c r="BC376" i="658"/>
  <c r="BC370" i="658"/>
  <c r="AA435" i="658"/>
  <c r="AA443" i="658" s="1"/>
  <c r="J40" i="671" s="1"/>
  <c r="J42" i="671" s="1"/>
  <c r="AD345" i="658"/>
  <c r="AD386" i="658" s="1"/>
  <c r="AK80" i="658"/>
  <c r="AD236" i="658"/>
  <c r="U438" i="658"/>
  <c r="O409" i="658"/>
  <c r="Q441" i="658"/>
  <c r="Q287" i="658"/>
  <c r="Q384" i="658"/>
  <c r="O319" i="658"/>
  <c r="CA237" i="658"/>
  <c r="BD395" i="658"/>
  <c r="BD328" i="658"/>
  <c r="BA256" i="658"/>
  <c r="BA347" i="658"/>
  <c r="AN234" i="658"/>
  <c r="BA78" i="658"/>
  <c r="AN82" i="658"/>
  <c r="AP345" i="658"/>
  <c r="AP386" i="658" s="1"/>
  <c r="BB372" i="658"/>
  <c r="BB385" i="658"/>
  <c r="AY345" i="658"/>
  <c r="AY386" i="658" s="1"/>
  <c r="AY336" i="658"/>
  <c r="BC406" i="658"/>
  <c r="BC412" i="658"/>
  <c r="BC305" i="658"/>
  <c r="O334" i="658"/>
  <c r="J236" i="658"/>
  <c r="M80" i="658"/>
  <c r="O270" i="658"/>
  <c r="O348" i="658"/>
  <c r="Q319" i="658"/>
  <c r="BD269" i="658"/>
  <c r="BD415" i="658"/>
  <c r="BD412" i="658"/>
  <c r="BA245" i="658"/>
  <c r="AN257" i="658"/>
  <c r="AN291" i="658"/>
  <c r="BA290" i="658"/>
  <c r="BA423" i="658"/>
  <c r="AP237" i="658"/>
  <c r="BB274" i="658"/>
  <c r="BB319" i="658"/>
  <c r="BB374" i="658"/>
  <c r="AX234" i="658"/>
  <c r="AX82" i="658"/>
  <c r="AX238" i="658" s="1"/>
  <c r="BC366" i="658"/>
  <c r="BC320" i="658"/>
  <c r="BC360" i="658"/>
  <c r="AF438" i="658"/>
  <c r="X235" i="658"/>
  <c r="AI79" i="658"/>
  <c r="Y336" i="658"/>
  <c r="AC438" i="658"/>
  <c r="O425" i="658"/>
  <c r="O420" i="658"/>
  <c r="Q339" i="658"/>
  <c r="Q308" i="658"/>
  <c r="O276" i="658"/>
  <c r="Q261" i="658"/>
  <c r="CA234" i="658"/>
  <c r="CA82" i="658"/>
  <c r="CA238" i="658" s="1"/>
  <c r="BD401" i="658"/>
  <c r="BD338" i="658"/>
  <c r="BA299" i="658"/>
  <c r="BA358" i="658"/>
  <c r="AN235" i="658"/>
  <c r="BA79" i="658"/>
  <c r="BB313" i="658"/>
  <c r="BB369" i="658"/>
  <c r="BC375" i="658"/>
  <c r="BC399" i="658"/>
  <c r="AT237" i="658"/>
  <c r="BC81" i="658"/>
  <c r="AB330" i="658"/>
  <c r="O368" i="658"/>
  <c r="J234" i="658"/>
  <c r="M78" i="658"/>
  <c r="J82" i="658"/>
  <c r="J238" i="658" s="1"/>
  <c r="O294" i="658"/>
  <c r="Q377" i="658"/>
  <c r="Q306" i="658"/>
  <c r="BD357" i="658"/>
  <c r="BD282" i="658"/>
  <c r="BD406" i="658"/>
  <c r="AO438" i="658"/>
  <c r="BA311" i="658"/>
  <c r="BA428" i="658"/>
  <c r="BA393" i="658"/>
  <c r="BB362" i="658"/>
  <c r="BB380" i="658"/>
  <c r="BB419" i="658"/>
  <c r="AS336" i="658"/>
  <c r="BC418" i="658"/>
  <c r="BC423" i="658"/>
  <c r="BC440" i="658"/>
  <c r="V330" i="658"/>
  <c r="AJ81" i="658"/>
  <c r="AA237" i="658"/>
  <c r="L236" i="658"/>
  <c r="O316" i="658"/>
  <c r="Q395" i="658"/>
  <c r="Q267" i="658"/>
  <c r="Q367" i="658"/>
  <c r="O251" i="658"/>
  <c r="BD265" i="658"/>
  <c r="BD316" i="658"/>
  <c r="BD428" i="658"/>
  <c r="BA306" i="658"/>
  <c r="BA293" i="658"/>
  <c r="BA416" i="658"/>
  <c r="BB437" i="658"/>
  <c r="BB269" i="658"/>
  <c r="BB267" i="658"/>
  <c r="BC300" i="658"/>
  <c r="BC301" i="658"/>
  <c r="W391" i="658"/>
  <c r="W433" i="658" s="1"/>
  <c r="AD237" i="658"/>
  <c r="AK81" i="658"/>
  <c r="O399" i="658"/>
  <c r="Q413" i="658"/>
  <c r="Q249" i="658"/>
  <c r="O300" i="658"/>
  <c r="Q280" i="658"/>
  <c r="BZ234" i="658"/>
  <c r="BZ82" i="658"/>
  <c r="BZ238" i="658" s="1"/>
  <c r="BD287" i="658"/>
  <c r="BD376" i="658"/>
  <c r="BA251" i="658"/>
  <c r="BA360" i="658"/>
  <c r="BA396" i="658"/>
  <c r="BB379" i="658"/>
  <c r="BB337" i="658"/>
  <c r="AQ336" i="658"/>
  <c r="AR234" i="658"/>
  <c r="AR82" i="658"/>
  <c r="AR238" i="658" s="1"/>
  <c r="BC323" i="658"/>
  <c r="BC368" i="658"/>
  <c r="V237" i="658"/>
  <c r="AB236" i="658"/>
  <c r="BZ237" i="658"/>
  <c r="BD254" i="658"/>
  <c r="BD363" i="658"/>
  <c r="BA288" i="658"/>
  <c r="BA401" i="658"/>
  <c r="BA378" i="658"/>
  <c r="BB270" i="658"/>
  <c r="BB367" i="658"/>
  <c r="AY330" i="658"/>
  <c r="BC351" i="658"/>
  <c r="BC363" i="658"/>
  <c r="AU234" i="658"/>
  <c r="AU82" i="658"/>
  <c r="AU238" i="658" s="1"/>
  <c r="AA330" i="658"/>
  <c r="Q416" i="658"/>
  <c r="Q436" i="658"/>
  <c r="L435" i="658"/>
  <c r="Q435" i="658" s="1"/>
  <c r="O296" i="658"/>
  <c r="O321" i="658"/>
  <c r="Q282" i="658"/>
  <c r="BD302" i="658"/>
  <c r="BD366" i="658"/>
  <c r="BD311" i="658"/>
  <c r="BA262" i="658"/>
  <c r="BA364" i="658"/>
  <c r="BA430" i="658"/>
  <c r="BB409" i="658"/>
  <c r="BB428" i="658"/>
  <c r="BB251" i="658"/>
  <c r="BC267" i="658"/>
  <c r="BC302" i="658"/>
  <c r="V435" i="658"/>
  <c r="Q335" i="658"/>
  <c r="Q383" i="658"/>
  <c r="O269" i="658"/>
  <c r="O315" i="658"/>
  <c r="O253" i="658"/>
  <c r="BD245" i="658"/>
  <c r="AW291" i="658"/>
  <c r="AW257" i="658"/>
  <c r="BD315" i="658"/>
  <c r="BD385" i="658"/>
  <c r="BA271" i="658"/>
  <c r="BA414" i="658"/>
  <c r="BA398" i="658"/>
  <c r="AP438" i="658"/>
  <c r="BB290" i="658"/>
  <c r="BB306" i="658"/>
  <c r="BC277" i="658"/>
  <c r="BC319" i="658"/>
  <c r="AU435" i="658"/>
  <c r="V336" i="658"/>
  <c r="AF234" i="658"/>
  <c r="AF82" i="658"/>
  <c r="AF238" i="658" s="1"/>
  <c r="AA336" i="658"/>
  <c r="Y257" i="658"/>
  <c r="Y291" i="658"/>
  <c r="AH80" i="658"/>
  <c r="U236" i="658"/>
  <c r="U391" i="658"/>
  <c r="U433" i="658" s="1"/>
  <c r="O416" i="658"/>
  <c r="O441" i="658"/>
  <c r="Q272" i="658"/>
  <c r="O372" i="658"/>
  <c r="O278" i="658"/>
  <c r="AW336" i="658"/>
  <c r="BD337" i="658"/>
  <c r="BD368" i="658"/>
  <c r="BD426" i="658"/>
  <c r="BA317" i="658"/>
  <c r="BA269" i="658"/>
  <c r="BA385" i="658"/>
  <c r="BB431" i="658"/>
  <c r="BB255" i="658"/>
  <c r="BB284" i="658"/>
  <c r="BC297" i="658"/>
  <c r="BC310" i="658"/>
  <c r="BC298" i="658"/>
  <c r="W345" i="658"/>
  <c r="W386" i="658" s="1"/>
  <c r="J391" i="658"/>
  <c r="O392" i="658"/>
  <c r="O383" i="658"/>
  <c r="Q368" i="658"/>
  <c r="Q303" i="658"/>
  <c r="Q369" i="658"/>
  <c r="BD274" i="658"/>
  <c r="BD279" i="658"/>
  <c r="BD383" i="658"/>
  <c r="BA321" i="658"/>
  <c r="AN435" i="658"/>
  <c r="BA436" i="658"/>
  <c r="BA406" i="658"/>
  <c r="AP235" i="658"/>
  <c r="BB249" i="658"/>
  <c r="BB285" i="658"/>
  <c r="BC276" i="658"/>
  <c r="BC327" i="658"/>
  <c r="AF330" i="658"/>
  <c r="AI80" i="658"/>
  <c r="X236" i="658"/>
  <c r="O401" i="658"/>
  <c r="O417" i="658"/>
  <c r="O346" i="658"/>
  <c r="J345" i="658"/>
  <c r="O303" i="658"/>
  <c r="Q296" i="658"/>
  <c r="BD364" i="658"/>
  <c r="BD281" i="658"/>
  <c r="BD404" i="658"/>
  <c r="AV291" i="658"/>
  <c r="AV257" i="658"/>
  <c r="AV438" i="658"/>
  <c r="BA374" i="658"/>
  <c r="BA392" i="658"/>
  <c r="AN391" i="658"/>
  <c r="BB288" i="658"/>
  <c r="BB348" i="658"/>
  <c r="BB329" i="658"/>
  <c r="BC307" i="658"/>
  <c r="BC326" i="658"/>
  <c r="BC359" i="658"/>
  <c r="AU291" i="658"/>
  <c r="AU257" i="658"/>
  <c r="AE234" i="658"/>
  <c r="AE82" i="658"/>
  <c r="AE238" i="658" s="1"/>
  <c r="Z345" i="658"/>
  <c r="Z386" i="658" s="1"/>
  <c r="AD438" i="658"/>
  <c r="O398" i="658"/>
  <c r="Q410" i="658"/>
  <c r="O326" i="658"/>
  <c r="O261" i="658"/>
  <c r="O317" i="658"/>
  <c r="Q371" i="658"/>
  <c r="BD272" i="658"/>
  <c r="BD259" i="658"/>
  <c r="BD371" i="658"/>
  <c r="BA255" i="658"/>
  <c r="AN237" i="658"/>
  <c r="BA81" i="658"/>
  <c r="BA400" i="658"/>
  <c r="BB357" i="658"/>
  <c r="BB382" i="658"/>
  <c r="BB402" i="658"/>
  <c r="BC393" i="658"/>
  <c r="BC429" i="658"/>
  <c r="BC413" i="658"/>
  <c r="AB235" i="658"/>
  <c r="AA234" i="658"/>
  <c r="AJ78" i="658"/>
  <c r="AA82" i="658"/>
  <c r="Y438" i="658"/>
  <c r="O437" i="658"/>
  <c r="Q314" i="658"/>
  <c r="Q382" i="658"/>
  <c r="Q254" i="658"/>
  <c r="O338" i="658"/>
  <c r="Q279" i="658"/>
  <c r="BD260" i="658"/>
  <c r="BD375" i="658"/>
  <c r="BD441" i="658"/>
  <c r="BA281" i="658"/>
  <c r="BA338" i="658"/>
  <c r="BA425" i="658"/>
  <c r="BB441" i="658"/>
  <c r="AQ82" i="658"/>
  <c r="AQ234" i="658"/>
  <c r="BB78" i="658"/>
  <c r="BB268" i="658"/>
  <c r="AY234" i="658"/>
  <c r="AY82" i="658"/>
  <c r="AY238" i="658" s="1"/>
  <c r="BC248" i="658"/>
  <c r="BC358" i="658"/>
  <c r="BD349" i="658"/>
  <c r="BD347" i="658"/>
  <c r="BD431" i="658"/>
  <c r="BA259" i="658"/>
  <c r="BA355" i="658"/>
  <c r="BA426" i="658"/>
  <c r="BB417" i="658"/>
  <c r="BB439" i="658"/>
  <c r="AQ438" i="658"/>
  <c r="BB338" i="658"/>
  <c r="BC278" i="658"/>
  <c r="BC279" i="658"/>
  <c r="AC330" i="658"/>
  <c r="U291" i="658"/>
  <c r="U257" i="658"/>
  <c r="U237" i="658"/>
  <c r="AH81" i="658"/>
  <c r="O358" i="658"/>
  <c r="Q397" i="658"/>
  <c r="Q309" i="658"/>
  <c r="Q304" i="658"/>
  <c r="Q265" i="658"/>
  <c r="BD258" i="658"/>
  <c r="BD267" i="658"/>
  <c r="BD410" i="658"/>
  <c r="AO330" i="658"/>
  <c r="BA303" i="658"/>
  <c r="BA363" i="658"/>
  <c r="BA286" i="658"/>
  <c r="BB334" i="658"/>
  <c r="BB327" i="658"/>
  <c r="BB370" i="658"/>
  <c r="AR237" i="658"/>
  <c r="BC426" i="658"/>
  <c r="BC379" i="658"/>
  <c r="BC395" i="658"/>
  <c r="AF435" i="658"/>
  <c r="O411" i="658"/>
  <c r="O429" i="658"/>
  <c r="Q370" i="658"/>
  <c r="O260" i="658"/>
  <c r="Q317" i="658"/>
  <c r="O309" i="658"/>
  <c r="BD309" i="658"/>
  <c r="BD290" i="658"/>
  <c r="BD329" i="658"/>
  <c r="BA253" i="658"/>
  <c r="BA382" i="658"/>
  <c r="BA300" i="658"/>
  <c r="BB381" i="658"/>
  <c r="BB406" i="658"/>
  <c r="BB295" i="658"/>
  <c r="AY391" i="658"/>
  <c r="AY433" i="658" s="1"/>
  <c r="BC436" i="658"/>
  <c r="AT435" i="658"/>
  <c r="BC265" i="658"/>
  <c r="BC261" i="658"/>
  <c r="AA291" i="658"/>
  <c r="AA257" i="658"/>
  <c r="AC345" i="658"/>
  <c r="AC386" i="658" s="1"/>
  <c r="Q286" i="658"/>
  <c r="Q316" i="658"/>
  <c r="Q396" i="658"/>
  <c r="Q281" i="658"/>
  <c r="O263" i="658"/>
  <c r="Q259" i="658"/>
  <c r="CA235" i="658"/>
  <c r="BD362" i="658"/>
  <c r="BD294" i="658"/>
  <c r="BA249" i="658"/>
  <c r="BA346" i="658"/>
  <c r="AN345" i="658"/>
  <c r="AN236" i="658"/>
  <c r="BA80" i="658"/>
  <c r="BB335" i="658"/>
  <c r="BB376" i="658"/>
  <c r="BC377" i="658"/>
  <c r="BC403" i="658"/>
  <c r="AT236" i="658"/>
  <c r="BC80" i="658"/>
  <c r="O318" i="658"/>
  <c r="L237" i="658"/>
  <c r="O305" i="658"/>
  <c r="O322" i="658"/>
  <c r="Q310" i="658"/>
  <c r="BD380" i="658"/>
  <c r="BD247" i="658"/>
  <c r="BD379" i="658"/>
  <c r="AV234" i="658"/>
  <c r="AV82" i="658"/>
  <c r="AV238" i="658" s="1"/>
  <c r="BA250" i="658"/>
  <c r="BA408" i="658"/>
  <c r="BA356" i="658"/>
  <c r="BB399" i="658"/>
  <c r="BB378" i="658"/>
  <c r="BB407" i="658"/>
  <c r="BC405" i="658"/>
  <c r="BC431" i="658"/>
  <c r="BC270" i="658"/>
  <c r="AB345" i="658"/>
  <c r="AB386" i="658" s="1"/>
  <c r="AF235" i="658"/>
  <c r="X291" i="658"/>
  <c r="X257" i="658"/>
  <c r="W237" i="658"/>
  <c r="AD435" i="658"/>
  <c r="J237" i="658"/>
  <c r="M81" i="658"/>
  <c r="L330" i="658"/>
  <c r="Q330" i="658" s="1"/>
  <c r="Q331" i="658"/>
  <c r="O412" i="658"/>
  <c r="O264" i="658"/>
  <c r="Q251" i="658"/>
  <c r="O301" i="658"/>
  <c r="BD306" i="658"/>
  <c r="BD249" i="658"/>
  <c r="BD398" i="658"/>
  <c r="AO336" i="658"/>
  <c r="BA297" i="658"/>
  <c r="BA413" i="658"/>
  <c r="BB442" i="658"/>
  <c r="BB246" i="658"/>
  <c r="BB262" i="658"/>
  <c r="BC247" i="658"/>
  <c r="BC313" i="658"/>
  <c r="BC275" i="658"/>
  <c r="Y234" i="658"/>
  <c r="Y82" i="658"/>
  <c r="Y238" i="658" s="1"/>
  <c r="L235" i="658"/>
  <c r="Q380" i="658"/>
  <c r="Q423" i="658"/>
  <c r="O266" i="658"/>
  <c r="Q307" i="658"/>
  <c r="Q290" i="658"/>
  <c r="BD313" i="658"/>
  <c r="BD293" i="658"/>
  <c r="BD424" i="658"/>
  <c r="AO435" i="658"/>
  <c r="BA260" i="658"/>
  <c r="BA399" i="658"/>
  <c r="BB304" i="658"/>
  <c r="BB333" i="658"/>
  <c r="BB349" i="658"/>
  <c r="AS438" i="658"/>
  <c r="BC318" i="658"/>
  <c r="BC346" i="658"/>
  <c r="AT345" i="658"/>
  <c r="BC354" i="658"/>
  <c r="W234" i="658"/>
  <c r="W82" i="658"/>
  <c r="W238" i="658" s="1"/>
  <c r="AK79" i="658"/>
  <c r="AD235" i="658"/>
  <c r="O396" i="658"/>
  <c r="O423" i="658"/>
  <c r="Q338" i="658"/>
  <c r="Q318" i="658"/>
  <c r="O347" i="658"/>
  <c r="O289" i="658"/>
  <c r="BD268" i="658"/>
  <c r="BD262" i="658"/>
  <c r="BD384" i="658"/>
  <c r="BA294" i="658"/>
  <c r="BA308" i="658"/>
  <c r="BA410" i="658"/>
  <c r="BB359" i="658"/>
  <c r="BB373" i="658"/>
  <c r="BB383" i="658"/>
  <c r="BC382" i="658"/>
  <c r="BC411" i="658"/>
  <c r="BC408" i="658"/>
  <c r="BD296" i="658"/>
  <c r="BD270" i="658"/>
  <c r="BD419" i="658"/>
  <c r="AV336" i="658"/>
  <c r="BA275" i="658"/>
  <c r="BA322" i="658"/>
  <c r="BA417" i="658"/>
  <c r="BB321" i="658"/>
  <c r="BB368" i="658"/>
  <c r="BB377" i="658"/>
  <c r="AX235" i="658"/>
  <c r="AR235" i="658"/>
  <c r="BC381" i="658"/>
  <c r="BC385" i="658"/>
  <c r="BC400" i="658"/>
  <c r="Y236" i="658"/>
  <c r="O426" i="658"/>
  <c r="O430" i="658"/>
  <c r="O382" i="658"/>
  <c r="O246" i="658"/>
  <c r="Q324" i="658"/>
  <c r="O335" i="658"/>
  <c r="BD359" i="658"/>
  <c r="BD278" i="658"/>
  <c r="BD300" i="658"/>
  <c r="BA277" i="658"/>
  <c r="BA427" i="658"/>
  <c r="BB275" i="658"/>
  <c r="BB303" i="658"/>
  <c r="BB302" i="658"/>
  <c r="BC284" i="658"/>
  <c r="BC273" i="658"/>
  <c r="BC324" i="658"/>
  <c r="W336" i="658"/>
  <c r="AC435" i="658"/>
  <c r="U330" i="658"/>
  <c r="O354" i="658"/>
  <c r="Q412" i="658"/>
  <c r="M79" i="658"/>
  <c r="J235" i="658"/>
  <c r="Q271" i="658"/>
  <c r="O339" i="658"/>
  <c r="O328" i="658"/>
  <c r="BD331" i="658"/>
  <c r="AW330" i="658"/>
  <c r="BD360" i="658"/>
  <c r="BD417" i="658"/>
  <c r="BA310" i="658"/>
  <c r="BA368" i="658"/>
  <c r="AQ330" i="658"/>
  <c r="BB331" i="658"/>
  <c r="BB371" i="658"/>
  <c r="BB365" i="658"/>
  <c r="BC356" i="658"/>
  <c r="BC369" i="658"/>
  <c r="BC417" i="658"/>
  <c r="AE236" i="658"/>
  <c r="Z82" i="658"/>
  <c r="Z238" i="658" s="1"/>
  <c r="Z234" i="658"/>
  <c r="O402" i="658"/>
  <c r="Q415" i="658"/>
  <c r="O364" i="658"/>
  <c r="Q245" i="658"/>
  <c r="L291" i="658"/>
  <c r="Q291" i="658" s="1"/>
  <c r="L257" i="658"/>
  <c r="Q257" i="658" s="1"/>
  <c r="O350" i="658"/>
  <c r="Q374" i="658"/>
  <c r="BD256" i="658"/>
  <c r="BD339" i="658"/>
  <c r="BD402" i="658"/>
  <c r="AV345" i="658"/>
  <c r="AV386" i="658" s="1"/>
  <c r="AO291" i="658"/>
  <c r="AO257" i="658"/>
  <c r="BA334" i="658"/>
  <c r="BA404" i="658"/>
  <c r="BA420" i="658"/>
  <c r="BB272" i="658"/>
  <c r="BB305" i="658"/>
  <c r="AY236" i="658"/>
  <c r="AS235" i="658"/>
  <c r="BC332" i="658"/>
  <c r="BC348" i="658"/>
  <c r="X438" i="658"/>
  <c r="AC236" i="658"/>
  <c r="O381" i="658"/>
  <c r="Q407" i="658"/>
  <c r="O250" i="658"/>
  <c r="O349" i="658"/>
  <c r="O302" i="658"/>
  <c r="BD298" i="658"/>
  <c r="BD280" i="658"/>
  <c r="BD425" i="658"/>
  <c r="BA367" i="658"/>
  <c r="BA397" i="658"/>
  <c r="BB278" i="658"/>
  <c r="BB328" i="658"/>
  <c r="BB332" i="658"/>
  <c r="BC339" i="658"/>
  <c r="BC371" i="658"/>
  <c r="BC364" i="658"/>
  <c r="AU336" i="658"/>
  <c r="AB234" i="658"/>
  <c r="AB82" i="658"/>
  <c r="AB238" i="658" s="1"/>
  <c r="AE237" i="658"/>
  <c r="Z236" i="658"/>
  <c r="Q405" i="658"/>
  <c r="Q417" i="658"/>
  <c r="Q312" i="658"/>
  <c r="O267" i="658"/>
  <c r="O324" i="658"/>
  <c r="Q315" i="658"/>
  <c r="BD350" i="658"/>
  <c r="BD348" i="658"/>
  <c r="BD400" i="658"/>
  <c r="BA329" i="658"/>
  <c r="BA314" i="658"/>
  <c r="BA348" i="658"/>
  <c r="AP257" i="658"/>
  <c r="AP291" i="658"/>
  <c r="BB375" i="658"/>
  <c r="BB398" i="658"/>
  <c r="BB413" i="658"/>
  <c r="BC410" i="658"/>
  <c r="BC407" i="658"/>
  <c r="BC409" i="658"/>
  <c r="W435" i="658"/>
  <c r="Q427" i="658"/>
  <c r="Q328" i="658"/>
  <c r="O400" i="658"/>
  <c r="O329" i="658"/>
  <c r="Q284" i="658"/>
  <c r="Q273" i="658"/>
  <c r="BD361" i="658"/>
  <c r="BD248" i="658"/>
  <c r="BD80" i="658"/>
  <c r="AW236" i="658"/>
  <c r="AV236" i="658"/>
  <c r="AO237" i="658"/>
  <c r="BA254" i="658"/>
  <c r="BA412" i="658"/>
  <c r="BB265" i="658"/>
  <c r="BB308" i="658"/>
  <c r="BB297" i="658"/>
  <c r="BC296" i="658"/>
  <c r="BC362" i="658"/>
  <c r="BC338" i="658"/>
  <c r="AU235" i="658"/>
  <c r="Z391" i="658"/>
  <c r="Z433" i="658" s="1"/>
  <c r="O367" i="658"/>
  <c r="O405" i="658"/>
  <c r="O325" i="658"/>
  <c r="O259" i="658"/>
  <c r="Q357" i="658"/>
  <c r="Q278" i="658"/>
  <c r="BD353" i="658"/>
  <c r="BD297" i="658"/>
  <c r="BD440" i="658"/>
  <c r="BA278" i="658"/>
  <c r="BA272" i="658"/>
  <c r="BA429" i="658"/>
  <c r="BB418" i="658"/>
  <c r="BB420" i="658"/>
  <c r="BB79" i="658"/>
  <c r="AQ235" i="658"/>
  <c r="BC442" i="658"/>
  <c r="BC253" i="658"/>
  <c r="AT336" i="658"/>
  <c r="BC337" i="658"/>
  <c r="V438" i="658"/>
  <c r="AB435" i="658"/>
  <c r="Y345" i="658"/>
  <c r="Y386" i="658" s="1"/>
  <c r="Q394" i="658"/>
  <c r="O361" i="658"/>
  <c r="O415" i="658"/>
  <c r="Q356" i="658"/>
  <c r="O282" i="658"/>
  <c r="O254" i="658"/>
  <c r="BD354" i="658"/>
  <c r="BD263" i="658"/>
  <c r="BD314" i="658"/>
  <c r="BA266" i="658"/>
  <c r="BA313" i="658"/>
  <c r="BB351" i="658"/>
  <c r="AQ291" i="658"/>
  <c r="AQ257" i="658"/>
  <c r="BB245" i="658"/>
  <c r="BB314" i="658"/>
  <c r="BC317" i="658"/>
  <c r="BC321" i="658"/>
  <c r="BC312" i="658"/>
  <c r="AU236" i="658"/>
  <c r="AE257" i="658"/>
  <c r="AE291" i="658"/>
  <c r="AC235" i="658"/>
  <c r="Q379" i="658"/>
  <c r="Q404" i="658"/>
  <c r="Q442" i="658"/>
  <c r="O258" i="658"/>
  <c r="J330" i="658"/>
  <c r="O330" i="658" s="1"/>
  <c r="O331" i="658"/>
  <c r="Q302" i="658"/>
  <c r="BD289" i="658"/>
  <c r="BD255" i="658"/>
  <c r="BD370" i="658"/>
  <c r="AV330" i="658"/>
  <c r="BA265" i="658"/>
  <c r="BA395" i="658"/>
  <c r="BA318" i="658"/>
  <c r="BB400" i="658"/>
  <c r="BB416" i="658"/>
  <c r="BB429" i="658"/>
  <c r="AS391" i="658"/>
  <c r="AS433" i="658" s="1"/>
  <c r="BC437" i="658"/>
  <c r="AT82" i="658"/>
  <c r="BC78" i="658"/>
  <c r="AT234" i="658"/>
  <c r="BC263" i="658"/>
  <c r="AF237" i="658"/>
  <c r="AC234" i="658"/>
  <c r="AC82" i="658"/>
  <c r="AC238" i="658" s="1"/>
  <c r="O286" i="658"/>
  <c r="O352" i="658"/>
  <c r="O393" i="658"/>
  <c r="O248" i="658"/>
  <c r="Q262" i="658"/>
  <c r="O256" i="658"/>
  <c r="BD246" i="658"/>
  <c r="BD252" i="658"/>
  <c r="BD397" i="658"/>
  <c r="BA305" i="658"/>
  <c r="BA325" i="658"/>
  <c r="BB254" i="658"/>
  <c r="BB261" i="658"/>
  <c r="BB260" i="658"/>
  <c r="BC256" i="658"/>
  <c r="BC289" i="658"/>
  <c r="BC308" i="658"/>
  <c r="V391" i="658"/>
  <c r="V433" i="658" s="1"/>
  <c r="AE391" i="658"/>
  <c r="AE433" i="658" s="1"/>
  <c r="AD391" i="658"/>
  <c r="AD433" i="658" s="1"/>
  <c r="Q288" i="658"/>
  <c r="O397" i="658"/>
  <c r="O436" i="658"/>
  <c r="J435" i="658"/>
  <c r="O435" i="658" s="1"/>
  <c r="Q289" i="658"/>
  <c r="O275" i="658"/>
  <c r="O299" i="658"/>
  <c r="BD273" i="658"/>
  <c r="BD430" i="658"/>
  <c r="BD442" i="658"/>
  <c r="BA247" i="658"/>
  <c r="BA296" i="658"/>
  <c r="BA437" i="658"/>
  <c r="AP435" i="658"/>
  <c r="BB296" i="658"/>
  <c r="BB310" i="658"/>
  <c r="BB352" i="658"/>
  <c r="AS435" i="658"/>
  <c r="BC281" i="658"/>
  <c r="BC325" i="658"/>
  <c r="BC349" i="658"/>
  <c r="O413" i="658"/>
  <c r="O414" i="658"/>
  <c r="Q366" i="658"/>
  <c r="O273" i="658"/>
  <c r="Q298" i="658"/>
  <c r="Q333" i="658"/>
  <c r="BD327" i="658"/>
  <c r="BD382" i="658"/>
  <c r="BD403" i="658"/>
  <c r="BA327" i="658"/>
  <c r="BA333" i="658"/>
  <c r="BA383" i="658"/>
  <c r="BB353" i="658"/>
  <c r="BB384" i="658"/>
  <c r="BB394" i="658"/>
  <c r="AS330" i="658"/>
  <c r="BC397" i="658"/>
  <c r="BC414" i="658"/>
  <c r="BC404" i="658"/>
  <c r="O363" i="658"/>
  <c r="O297" i="658"/>
  <c r="O385" i="658"/>
  <c r="Q346" i="658"/>
  <c r="L345" i="658"/>
  <c r="Q322" i="658"/>
  <c r="O249" i="658"/>
  <c r="BD326" i="658"/>
  <c r="BD310" i="658"/>
  <c r="BD408" i="658"/>
  <c r="BA268" i="658"/>
  <c r="BA323" i="658"/>
  <c r="BA421" i="658"/>
  <c r="BB414" i="658"/>
  <c r="BB421" i="658"/>
  <c r="BB247" i="658"/>
  <c r="AY435" i="658"/>
  <c r="BC249" i="658"/>
  <c r="BC258" i="658"/>
  <c r="BC255" i="658"/>
  <c r="AB336" i="658"/>
  <c r="BD271" i="658"/>
  <c r="BA307" i="658"/>
  <c r="BB273" i="658"/>
  <c r="Q293" i="658"/>
  <c r="BC285" i="658"/>
  <c r="Q365" i="658"/>
  <c r="Q353" i="658"/>
  <c r="O320" i="658"/>
  <c r="Q250" i="658"/>
  <c r="Q313" i="658"/>
  <c r="BD299" i="658"/>
  <c r="BA312" i="658"/>
  <c r="AV235" i="658"/>
  <c r="BC333" i="658"/>
  <c r="AE336" i="658"/>
  <c r="Z435" i="658"/>
  <c r="Q414" i="658"/>
  <c r="Q421" i="658"/>
  <c r="Q348" i="658"/>
  <c r="Q347" i="658"/>
  <c r="O310" i="658"/>
  <c r="BD414" i="658"/>
  <c r="BA372" i="658"/>
  <c r="BB280" i="658"/>
  <c r="BC315" i="658"/>
  <c r="AE438" i="658"/>
  <c r="U235" i="658"/>
  <c r="AH79" i="658"/>
  <c r="O355" i="658"/>
  <c r="Q402" i="658"/>
  <c r="O245" i="658"/>
  <c r="J291" i="658"/>
  <c r="O291" i="658" s="1"/>
  <c r="J257" i="658"/>
  <c r="O257" i="658" s="1"/>
  <c r="O351" i="658"/>
  <c r="Q285" i="658"/>
  <c r="O439" i="658"/>
  <c r="J438" i="658"/>
  <c r="O438" i="658" s="1"/>
  <c r="BB307" i="658"/>
  <c r="AE345" i="658"/>
  <c r="AE386" i="658" s="1"/>
  <c r="Q426" i="658"/>
  <c r="O281" i="658"/>
  <c r="Q408" i="658"/>
  <c r="Q258" i="658"/>
  <c r="Q350" i="658"/>
  <c r="Q372" i="658"/>
  <c r="BC246" i="658"/>
  <c r="O395" i="658"/>
  <c r="BD335" i="658"/>
  <c r="BB363" i="658"/>
  <c r="AU237" i="658"/>
  <c r="AA235" i="658"/>
  <c r="AJ79" i="658"/>
  <c r="AC391" i="658"/>
  <c r="AC433" i="658" s="1"/>
  <c r="O374" i="658"/>
  <c r="O419" i="658"/>
  <c r="O277" i="658"/>
  <c r="Q256" i="658"/>
  <c r="O337" i="658"/>
  <c r="J336" i="658"/>
  <c r="O336" i="658" s="1"/>
  <c r="O306" i="658"/>
  <c r="AY237" i="658"/>
  <c r="BC264" i="658"/>
  <c r="O427" i="658"/>
  <c r="BD261" i="658"/>
  <c r="BA352" i="658"/>
  <c r="O407" i="658"/>
  <c r="Q358" i="658"/>
  <c r="Q403" i="658"/>
  <c r="Q354" i="658"/>
  <c r="Q311" i="658"/>
  <c r="Q276" i="658"/>
  <c r="BB423" i="658"/>
  <c r="BC282" i="658"/>
  <c r="Q277" i="658"/>
  <c r="AW234" i="658"/>
  <c r="BD78" i="658"/>
  <c r="AW82" i="658"/>
  <c r="BA403" i="658"/>
  <c r="X345" i="658"/>
  <c r="X386" i="658" s="1"/>
  <c r="AC336" i="658"/>
  <c r="AC340" i="658" s="1"/>
  <c r="O373" i="658"/>
  <c r="L234" i="658"/>
  <c r="L82" i="658"/>
  <c r="L238" i="658" s="1"/>
  <c r="O371" i="658"/>
  <c r="Q300" i="658"/>
  <c r="O298" i="658"/>
  <c r="O293" i="658"/>
  <c r="AQ237" i="658"/>
  <c r="BB237" i="658" s="1"/>
  <c r="BB81" i="658"/>
  <c r="Q351" i="658"/>
  <c r="X330" i="658"/>
  <c r="Z237" i="658"/>
  <c r="Y237" i="658"/>
  <c r="O384" i="658"/>
  <c r="Q401" i="658"/>
  <c r="O362" i="658"/>
  <c r="Q268" i="658"/>
  <c r="O284" i="658"/>
  <c r="AX435" i="658"/>
  <c r="AX330" i="658"/>
  <c r="AX291" i="658"/>
  <c r="AX257" i="658"/>
  <c r="AX345" i="658"/>
  <c r="AX386" i="658" s="1"/>
  <c r="AX336" i="658"/>
  <c r="AX391" i="658"/>
  <c r="AX433" i="658" s="1"/>
  <c r="AX438" i="658"/>
  <c r="AR435" i="658"/>
  <c r="AR391" i="658"/>
  <c r="AR433" i="658" s="1"/>
  <c r="AR330" i="658"/>
  <c r="AR257" i="658"/>
  <c r="AR291" i="658"/>
  <c r="AR336" i="658"/>
  <c r="AR438" i="658"/>
  <c r="AR345" i="658"/>
  <c r="AR386" i="658" s="1"/>
  <c r="BH236" i="657"/>
  <c r="BH38" i="657"/>
  <c r="BH52" i="657" s="1"/>
  <c r="BH51" i="657"/>
  <c r="BH72" i="657" s="1"/>
  <c r="BH176" i="657"/>
  <c r="BH171" i="657"/>
  <c r="BH221" i="657"/>
  <c r="BH227" i="657" s="1"/>
  <c r="BH128" i="657"/>
  <c r="BH86" i="657"/>
  <c r="BH237" i="657" s="1"/>
  <c r="BH194" i="657"/>
  <c r="BH41" i="657"/>
  <c r="BH55" i="657" s="1"/>
  <c r="BH39" i="657"/>
  <c r="BH53" i="657" s="1"/>
  <c r="BH155" i="657"/>
  <c r="BH40" i="657"/>
  <c r="BH54" i="657" s="1"/>
  <c r="BH220" i="657"/>
  <c r="BH226" i="657" s="1"/>
  <c r="BH91" i="657"/>
  <c r="BH234" i="657"/>
  <c r="BH82" i="657"/>
  <c r="BH108" i="657"/>
  <c r="BH197" i="657" s="1"/>
  <c r="BH199" i="657"/>
  <c r="BH42" i="657"/>
  <c r="BH56" i="657" s="1"/>
  <c r="BH181" i="657"/>
  <c r="BH140" i="657"/>
  <c r="BH148" i="657" s="1"/>
  <c r="BH235" i="657"/>
  <c r="BT166" i="656"/>
  <c r="BT85" i="656"/>
  <c r="BT110" i="656"/>
  <c r="BG128" i="656"/>
  <c r="BT34" i="656"/>
  <c r="BT177" i="656"/>
  <c r="BG176" i="656"/>
  <c r="BT117" i="656"/>
  <c r="BT98" i="656"/>
  <c r="BT124" i="656"/>
  <c r="BT31" i="656"/>
  <c r="BT170" i="656"/>
  <c r="BT46" i="656"/>
  <c r="BT202" i="656"/>
  <c r="BX202" i="656"/>
  <c r="BG221" i="656"/>
  <c r="BG155" i="656"/>
  <c r="BT156" i="656"/>
  <c r="BT102" i="656"/>
  <c r="BT218" i="656"/>
  <c r="BX218" i="656"/>
  <c r="BT183" i="656"/>
  <c r="BT105" i="656"/>
  <c r="BX215" i="656"/>
  <c r="BT215" i="656"/>
  <c r="BT132" i="656"/>
  <c r="BT30" i="656"/>
  <c r="BT122" i="656"/>
  <c r="BG86" i="656"/>
  <c r="BG237" i="656" s="1"/>
  <c r="BT83" i="656"/>
  <c r="BT178" i="656"/>
  <c r="BT97" i="656"/>
  <c r="BT164" i="656"/>
  <c r="BT100" i="656"/>
  <c r="BT139" i="656"/>
  <c r="BT26" i="656"/>
  <c r="BT185" i="656"/>
  <c r="BT68" i="656"/>
  <c r="BG234" i="656"/>
  <c r="BT78" i="656"/>
  <c r="BT157" i="656"/>
  <c r="BT32" i="656"/>
  <c r="BX207" i="656"/>
  <c r="BT207" i="656"/>
  <c r="BT184" i="656"/>
  <c r="BT67" i="656"/>
  <c r="BG220" i="656"/>
  <c r="BT201" i="656"/>
  <c r="BT133" i="656"/>
  <c r="BT33" i="656"/>
  <c r="BT103" i="656"/>
  <c r="BT146" i="656"/>
  <c r="BT49" i="656"/>
  <c r="BT165" i="656"/>
  <c r="BT70" i="656"/>
  <c r="BT101" i="656"/>
  <c r="BT138" i="656"/>
  <c r="BT58" i="656"/>
  <c r="BT206" i="656"/>
  <c r="BX206" i="656"/>
  <c r="BT147" i="656"/>
  <c r="BT60" i="656"/>
  <c r="BT179" i="656"/>
  <c r="BT94" i="656"/>
  <c r="BT211" i="656"/>
  <c r="BX211" i="656"/>
  <c r="BT118" i="656"/>
  <c r="BT36" i="656"/>
  <c r="BT159" i="656"/>
  <c r="BG91" i="656"/>
  <c r="BT87" i="656"/>
  <c r="BT12" i="656"/>
  <c r="BT135" i="656"/>
  <c r="BT63" i="656"/>
  <c r="BT137" i="656"/>
  <c r="BT35" i="656"/>
  <c r="BT180" i="656"/>
  <c r="BT92" i="656"/>
  <c r="BG236" i="656"/>
  <c r="BT80" i="656"/>
  <c r="BT123" i="656"/>
  <c r="BT25" i="656"/>
  <c r="BX208" i="656"/>
  <c r="BT208" i="656"/>
  <c r="BT130" i="656"/>
  <c r="BT69" i="656"/>
  <c r="BT141" i="656"/>
  <c r="BG140" i="656"/>
  <c r="BT44" i="656"/>
  <c r="BT174" i="656"/>
  <c r="BG171" i="656"/>
  <c r="BT21" i="656"/>
  <c r="BT13" i="656"/>
  <c r="BG199" i="656"/>
  <c r="BT161" i="656"/>
  <c r="BT37" i="656"/>
  <c r="BG51" i="656"/>
  <c r="BT217" i="656"/>
  <c r="BX217" i="656"/>
  <c r="BT136" i="656"/>
  <c r="BT23" i="656"/>
  <c r="BT88" i="656"/>
  <c r="BT125" i="656"/>
  <c r="BT47" i="656"/>
  <c r="BG181" i="656"/>
  <c r="BT182" i="656"/>
  <c r="BT62" i="656"/>
  <c r="BT116" i="656"/>
  <c r="BT22" i="656"/>
  <c r="BT115" i="656"/>
  <c r="BT24" i="656"/>
  <c r="BT142" i="656"/>
  <c r="BT64" i="656"/>
  <c r="BT107" i="656"/>
  <c r="BT214" i="656"/>
  <c r="BX214" i="656"/>
  <c r="BT150" i="656"/>
  <c r="BT65" i="656"/>
  <c r="BG194" i="656"/>
  <c r="BT192" i="656"/>
  <c r="BT121" i="656"/>
  <c r="BG41" i="656"/>
  <c r="BT19" i="656"/>
  <c r="BX213" i="656"/>
  <c r="BT213" i="656"/>
  <c r="BT143" i="656"/>
  <c r="BT84" i="656"/>
  <c r="BG235" i="656"/>
  <c r="BT79" i="656"/>
  <c r="BT127" i="656"/>
  <c r="BT27" i="656"/>
  <c r="BT210" i="656"/>
  <c r="BX210" i="656"/>
  <c r="BT126" i="656"/>
  <c r="BT45" i="656"/>
  <c r="BT119" i="656"/>
  <c r="BG42" i="656"/>
  <c r="BT20" i="656"/>
  <c r="BT131" i="656"/>
  <c r="BT28" i="656"/>
  <c r="BT172" i="656"/>
  <c r="BT99" i="656"/>
  <c r="BT193" i="656"/>
  <c r="BT144" i="656"/>
  <c r="BT71" i="656"/>
  <c r="BT216" i="656"/>
  <c r="BX216" i="656"/>
  <c r="BT114" i="656"/>
  <c r="BT15" i="656"/>
  <c r="BT209" i="656"/>
  <c r="BX209" i="656"/>
  <c r="BT113" i="656"/>
  <c r="BG40" i="656"/>
  <c r="BT18" i="656"/>
  <c r="BX212" i="656"/>
  <c r="BT212" i="656"/>
  <c r="BT163" i="656"/>
  <c r="BT66" i="656"/>
  <c r="BT93" i="656"/>
  <c r="BT120" i="656"/>
  <c r="BG38" i="656"/>
  <c r="BT16" i="656"/>
  <c r="BT173" i="656"/>
  <c r="BT59" i="656"/>
  <c r="BT190" i="656"/>
  <c r="BT145" i="656"/>
  <c r="BT61" i="656"/>
  <c r="BT95" i="656"/>
  <c r="BT90" i="656"/>
  <c r="BT104" i="656"/>
  <c r="BG82" i="656"/>
  <c r="BT77" i="656"/>
  <c r="BG108" i="656"/>
  <c r="BX219" i="656"/>
  <c r="BT219" i="656"/>
  <c r="BT134" i="656"/>
  <c r="BT48" i="656"/>
  <c r="BT167" i="656"/>
  <c r="BT106" i="656"/>
  <c r="BT96" i="656"/>
  <c r="BT81" i="656"/>
  <c r="BT112" i="656"/>
  <c r="BT29" i="656"/>
  <c r="BT89" i="656"/>
  <c r="BT111" i="656"/>
  <c r="BG39" i="656"/>
  <c r="BT17" i="656"/>
  <c r="BO86" i="665"/>
  <c r="BO237" i="665" s="1"/>
  <c r="BO128" i="665"/>
  <c r="BO181" i="665"/>
  <c r="BO171" i="665"/>
  <c r="BO194" i="665"/>
  <c r="BO235" i="665"/>
  <c r="BO140" i="665"/>
  <c r="BO148" i="665" s="1"/>
  <c r="BO51" i="665"/>
  <c r="BO72" i="665" s="1"/>
  <c r="BO40" i="665"/>
  <c r="BO54" i="665" s="1"/>
  <c r="BO39" i="665"/>
  <c r="BO53" i="665" s="1"/>
  <c r="BO236" i="665"/>
  <c r="BO82" i="665"/>
  <c r="BO108" i="665"/>
  <c r="BO197" i="665" s="1"/>
  <c r="BO155" i="665"/>
  <c r="BO38" i="665"/>
  <c r="BO52" i="665" s="1"/>
  <c r="BO199" i="665"/>
  <c r="BO42" i="665"/>
  <c r="BO56" i="665" s="1"/>
  <c r="BO220" i="665"/>
  <c r="BO226" i="665" s="1"/>
  <c r="BO91" i="665"/>
  <c r="BO176" i="665"/>
  <c r="BO221" i="665"/>
  <c r="BO227" i="665" s="1"/>
  <c r="BO41" i="665"/>
  <c r="BO55" i="665" s="1"/>
  <c r="BO234" i="665"/>
  <c r="BO236" i="661"/>
  <c r="BO38" i="661"/>
  <c r="BO52" i="661" s="1"/>
  <c r="BO140" i="661"/>
  <c r="BO148" i="661" s="1"/>
  <c r="BO199" i="661"/>
  <c r="BO181" i="661"/>
  <c r="BO82" i="661"/>
  <c r="BO108" i="661"/>
  <c r="BO197" i="661" s="1"/>
  <c r="BO221" i="661"/>
  <c r="BO227" i="661" s="1"/>
  <c r="BO40" i="661"/>
  <c r="BO54" i="661" s="1"/>
  <c r="BO176" i="661"/>
  <c r="BO86" i="661"/>
  <c r="BO237" i="661" s="1"/>
  <c r="BO234" i="661"/>
  <c r="BO39" i="661"/>
  <c r="BO53" i="661" s="1"/>
  <c r="BO51" i="661"/>
  <c r="BO72" i="661" s="1"/>
  <c r="BO194" i="661"/>
  <c r="BO91" i="661"/>
  <c r="BO128" i="661"/>
  <c r="BO41" i="661"/>
  <c r="BO55" i="661" s="1"/>
  <c r="BO235" i="661"/>
  <c r="BO220" i="661"/>
  <c r="BO226" i="661" s="1"/>
  <c r="BO155" i="661"/>
  <c r="BO171" i="661"/>
  <c r="BO42" i="661"/>
  <c r="BO56" i="661" s="1"/>
  <c r="M157" i="669"/>
  <c r="M145" i="669"/>
  <c r="K40" i="669"/>
  <c r="K54" i="669" s="1"/>
  <c r="M54" i="669" s="1"/>
  <c r="M18" i="669"/>
  <c r="K91" i="669"/>
  <c r="M91" i="669" s="1"/>
  <c r="M87" i="669"/>
  <c r="M122" i="669"/>
  <c r="M30" i="669"/>
  <c r="K51" i="669"/>
  <c r="M37" i="669"/>
  <c r="K38" i="669"/>
  <c r="K52" i="669" s="1"/>
  <c r="M52" i="669" s="1"/>
  <c r="M16" i="669"/>
  <c r="K42" i="669"/>
  <c r="K56" i="669" s="1"/>
  <c r="M56" i="669" s="1"/>
  <c r="M20" i="669"/>
  <c r="K140" i="669"/>
  <c r="K148" i="669" s="1"/>
  <c r="M148" i="669" s="1"/>
  <c r="M141" i="669"/>
  <c r="M84" i="669"/>
  <c r="M96" i="669"/>
  <c r="M134" i="669"/>
  <c r="M131" i="669"/>
  <c r="M123" i="669"/>
  <c r="K171" i="669"/>
  <c r="M214" i="669"/>
  <c r="M28" i="669"/>
  <c r="M65" i="669"/>
  <c r="M32" i="669"/>
  <c r="M126" i="669"/>
  <c r="K221" i="669"/>
  <c r="K227" i="669" s="1"/>
  <c r="M111" i="669"/>
  <c r="M118" i="669"/>
  <c r="M99" i="669"/>
  <c r="M130" i="669"/>
  <c r="K194" i="669"/>
  <c r="M192" i="669"/>
  <c r="M132" i="669"/>
  <c r="K236" i="669"/>
  <c r="M143" i="669"/>
  <c r="M63" i="669"/>
  <c r="M60" i="669"/>
  <c r="M170" i="669"/>
  <c r="M112" i="669"/>
  <c r="M64" i="669"/>
  <c r="M133" i="669"/>
  <c r="M190" i="669"/>
  <c r="M210" i="669"/>
  <c r="M103" i="669"/>
  <c r="K108" i="669"/>
  <c r="M77" i="669"/>
  <c r="K82" i="669"/>
  <c r="M207" i="669"/>
  <c r="M12" i="669"/>
  <c r="M183" i="669"/>
  <c r="M105" i="669"/>
  <c r="K86" i="669"/>
  <c r="M83" i="669"/>
  <c r="M179" i="669"/>
  <c r="M201" i="669"/>
  <c r="K220" i="669"/>
  <c r="M144" i="669"/>
  <c r="M119" i="669"/>
  <c r="M90" i="669"/>
  <c r="M173" i="669"/>
  <c r="M208" i="669"/>
  <c r="M125" i="669"/>
  <c r="M106" i="669"/>
  <c r="M215" i="669"/>
  <c r="M142" i="669"/>
  <c r="M15" i="669"/>
  <c r="M137" i="669"/>
  <c r="M71" i="669"/>
  <c r="M95" i="669"/>
  <c r="M120" i="669"/>
  <c r="M159" i="669"/>
  <c r="M88" i="669"/>
  <c r="M58" i="669"/>
  <c r="M217" i="669"/>
  <c r="M66" i="669"/>
  <c r="M24" i="669"/>
  <c r="M68" i="669"/>
  <c r="M121" i="669"/>
  <c r="M180" i="669"/>
  <c r="M213" i="669"/>
  <c r="M124" i="669"/>
  <c r="M36" i="669"/>
  <c r="K176" i="669"/>
  <c r="M177" i="669"/>
  <c r="M164" i="669"/>
  <c r="M33" i="669"/>
  <c r="M209" i="669"/>
  <c r="K234" i="669"/>
  <c r="M70" i="669"/>
  <c r="M26" i="669"/>
  <c r="M44" i="669"/>
  <c r="M101" i="669"/>
  <c r="M163" i="669"/>
  <c r="M165" i="669"/>
  <c r="M166" i="669"/>
  <c r="M211" i="669"/>
  <c r="M92" i="669"/>
  <c r="M104" i="669"/>
  <c r="M100" i="669"/>
  <c r="K39" i="669"/>
  <c r="K53" i="669" s="1"/>
  <c r="M53" i="669" s="1"/>
  <c r="M17" i="669"/>
  <c r="M184" i="669"/>
  <c r="M172" i="669"/>
  <c r="M147" i="669"/>
  <c r="K181" i="669"/>
  <c r="M181" i="669" s="1"/>
  <c r="M182" i="669"/>
  <c r="M45" i="669"/>
  <c r="M218" i="669"/>
  <c r="M114" i="669"/>
  <c r="M94" i="669"/>
  <c r="M139" i="669"/>
  <c r="M212" i="669"/>
  <c r="M93" i="669"/>
  <c r="M22" i="669"/>
  <c r="M146" i="669"/>
  <c r="M31" i="669"/>
  <c r="M25" i="669"/>
  <c r="M167" i="669"/>
  <c r="M135" i="669"/>
  <c r="M13" i="669"/>
  <c r="M46" i="669"/>
  <c r="K41" i="669"/>
  <c r="K55" i="669" s="1"/>
  <c r="M55" i="669" s="1"/>
  <c r="M19" i="669"/>
  <c r="M107" i="669"/>
  <c r="M117" i="669"/>
  <c r="M47" i="669"/>
  <c r="M89" i="669"/>
  <c r="M97" i="669"/>
  <c r="M61" i="669"/>
  <c r="M178" i="669"/>
  <c r="M116" i="669"/>
  <c r="M115" i="669"/>
  <c r="M216" i="669"/>
  <c r="M85" i="669"/>
  <c r="M23" i="669"/>
  <c r="M29" i="669"/>
  <c r="M219" i="669"/>
  <c r="M69" i="669"/>
  <c r="M34" i="669"/>
  <c r="K155" i="669"/>
  <c r="M155" i="669" s="1"/>
  <c r="M156" i="669"/>
  <c r="M206" i="669"/>
  <c r="M127" i="669"/>
  <c r="M49" i="669"/>
  <c r="M21" i="669"/>
  <c r="M150" i="669"/>
  <c r="K235" i="669"/>
  <c r="K128" i="669"/>
  <c r="M128" i="669" s="1"/>
  <c r="M110" i="669"/>
  <c r="M98" i="669"/>
  <c r="M138" i="669"/>
  <c r="M136" i="669"/>
  <c r="K199" i="669"/>
  <c r="M199" i="669" s="1"/>
  <c r="M161" i="669"/>
  <c r="M59" i="669"/>
  <c r="M193" i="669"/>
  <c r="M48" i="669"/>
  <c r="M27" i="669"/>
  <c r="M67" i="669"/>
  <c r="M102" i="669"/>
  <c r="M62" i="669"/>
  <c r="M113" i="669"/>
  <c r="M35" i="669"/>
  <c r="BT157" i="664"/>
  <c r="BT150" i="664"/>
  <c r="BG38" i="664"/>
  <c r="BT16" i="664"/>
  <c r="BT23" i="664"/>
  <c r="BT146" i="664"/>
  <c r="BT35" i="664"/>
  <c r="BT71" i="664"/>
  <c r="BT68" i="664"/>
  <c r="BX212" i="664"/>
  <c r="BT212" i="664"/>
  <c r="BT87" i="664"/>
  <c r="BG91" i="664"/>
  <c r="BT44" i="664"/>
  <c r="BT193" i="664"/>
  <c r="BT180" i="664"/>
  <c r="BT172" i="664"/>
  <c r="BT58" i="664"/>
  <c r="BX217" i="664"/>
  <c r="BT217" i="664"/>
  <c r="BT116" i="664"/>
  <c r="BT102" i="664"/>
  <c r="BG199" i="664"/>
  <c r="BT161" i="664"/>
  <c r="BT66" i="664"/>
  <c r="BT59" i="664"/>
  <c r="BT219" i="664"/>
  <c r="BX219" i="664"/>
  <c r="BT98" i="664"/>
  <c r="BT126" i="664"/>
  <c r="BT65" i="664"/>
  <c r="BT163" i="664"/>
  <c r="BG41" i="664"/>
  <c r="BT19" i="664"/>
  <c r="BT190" i="664"/>
  <c r="BT26" i="664"/>
  <c r="BT121" i="664"/>
  <c r="BT118" i="664"/>
  <c r="BT85" i="664"/>
  <c r="BT94" i="664"/>
  <c r="BX202" i="664"/>
  <c r="BG221" i="664"/>
  <c r="BT202" i="664"/>
  <c r="BT142" i="664"/>
  <c r="BT174" i="664"/>
  <c r="BG171" i="664"/>
  <c r="BT139" i="664"/>
  <c r="BX215" i="664"/>
  <c r="BT215" i="664"/>
  <c r="BT110" i="664"/>
  <c r="BG128" i="664"/>
  <c r="BT25" i="664"/>
  <c r="BT185" i="664"/>
  <c r="BT67" i="664"/>
  <c r="BT207" i="664"/>
  <c r="BX207" i="664"/>
  <c r="BT159" i="664"/>
  <c r="BT119" i="664"/>
  <c r="BG86" i="664"/>
  <c r="BG237" i="664" s="1"/>
  <c r="BT83" i="664"/>
  <c r="BG236" i="664"/>
  <c r="BT80" i="664"/>
  <c r="BT88" i="664"/>
  <c r="BG220" i="664"/>
  <c r="BT201" i="664"/>
  <c r="BT138" i="664"/>
  <c r="BT27" i="664"/>
  <c r="BT170" i="664"/>
  <c r="BT95" i="664"/>
  <c r="BT13" i="664"/>
  <c r="BT18" i="664"/>
  <c r="BG40" i="664"/>
  <c r="BG194" i="664"/>
  <c r="BT192" i="664"/>
  <c r="BT62" i="664"/>
  <c r="BX213" i="664"/>
  <c r="BT213" i="664"/>
  <c r="BT47" i="664"/>
  <c r="BG155" i="664"/>
  <c r="BT156" i="664"/>
  <c r="BT106" i="664"/>
  <c r="BT79" i="664"/>
  <c r="BG235" i="664"/>
  <c r="BT60" i="664"/>
  <c r="BT45" i="664"/>
  <c r="BG234" i="664"/>
  <c r="BT78" i="664"/>
  <c r="BT173" i="664"/>
  <c r="BT15" i="664"/>
  <c r="BT70" i="664"/>
  <c r="BG176" i="664"/>
  <c r="BT177" i="664"/>
  <c r="BT135" i="664"/>
  <c r="BT20" i="664"/>
  <c r="BG42" i="664"/>
  <c r="BT69" i="664"/>
  <c r="BT22" i="664"/>
  <c r="BT216" i="664"/>
  <c r="BX216" i="664"/>
  <c r="BT101" i="664"/>
  <c r="BT99" i="664"/>
  <c r="BT164" i="664"/>
  <c r="BT36" i="664"/>
  <c r="BT115" i="664"/>
  <c r="BT131" i="664"/>
  <c r="BT137" i="664"/>
  <c r="BT96" i="664"/>
  <c r="BT107" i="664"/>
  <c r="BT143" i="664"/>
  <c r="BT49" i="664"/>
  <c r="BT182" i="664"/>
  <c r="BG181" i="664"/>
  <c r="BT24" i="664"/>
  <c r="BG51" i="664"/>
  <c r="BT37" i="664"/>
  <c r="BG108" i="664"/>
  <c r="BG82" i="664"/>
  <c r="BT77" i="664"/>
  <c r="BT132" i="664"/>
  <c r="BT165" i="664"/>
  <c r="BT81" i="664"/>
  <c r="BT46" i="664"/>
  <c r="BT144" i="664"/>
  <c r="BT178" i="664"/>
  <c r="BT210" i="664"/>
  <c r="BX210" i="664"/>
  <c r="BT166" i="664"/>
  <c r="BT117" i="664"/>
  <c r="BT218" i="664"/>
  <c r="BX218" i="664"/>
  <c r="BT208" i="664"/>
  <c r="BX208" i="664"/>
  <c r="BT63" i="664"/>
  <c r="BT12" i="664"/>
  <c r="BT61" i="664"/>
  <c r="BT31" i="664"/>
  <c r="BT123" i="664"/>
  <c r="BT127" i="664"/>
  <c r="BT34" i="664"/>
  <c r="BG39" i="664"/>
  <c r="BT17" i="664"/>
  <c r="BT113" i="664"/>
  <c r="BT112" i="664"/>
  <c r="BT133" i="664"/>
  <c r="BT103" i="664"/>
  <c r="BT93" i="664"/>
  <c r="BT209" i="664"/>
  <c r="BX209" i="664"/>
  <c r="BX206" i="664"/>
  <c r="BT206" i="664"/>
  <c r="BT30" i="664"/>
  <c r="BT125" i="664"/>
  <c r="BT214" i="664"/>
  <c r="BX214" i="664"/>
  <c r="BT32" i="664"/>
  <c r="BT130" i="664"/>
  <c r="BT167" i="664"/>
  <c r="BT100" i="664"/>
  <c r="BT124" i="664"/>
  <c r="BT104" i="664"/>
  <c r="BT33" i="664"/>
  <c r="BT48" i="664"/>
  <c r="BT136" i="664"/>
  <c r="BT183" i="664"/>
  <c r="BT92" i="664"/>
  <c r="BT145" i="664"/>
  <c r="BT28" i="664"/>
  <c r="BT64" i="664"/>
  <c r="BT84" i="664"/>
  <c r="BT134" i="664"/>
  <c r="BT21" i="664"/>
  <c r="BT179" i="664"/>
  <c r="BT122" i="664"/>
  <c r="BT111" i="664"/>
  <c r="BG140" i="664"/>
  <c r="BT141" i="664"/>
  <c r="BT89" i="664"/>
  <c r="BX211" i="664"/>
  <c r="BT211" i="664"/>
  <c r="BT105" i="664"/>
  <c r="BT184" i="664"/>
  <c r="BT114" i="664"/>
  <c r="BT90" i="664"/>
  <c r="BT29" i="664"/>
  <c r="BT97" i="664"/>
  <c r="BT147" i="664"/>
  <c r="BT120" i="664"/>
  <c r="BN199" i="668"/>
  <c r="BN235" i="668"/>
  <c r="BN128" i="668"/>
  <c r="BN91" i="668"/>
  <c r="BN236" i="668"/>
  <c r="BN42" i="668"/>
  <c r="BN56" i="668" s="1"/>
  <c r="BN221" i="668"/>
  <c r="BN227" i="668" s="1"/>
  <c r="BN38" i="668"/>
  <c r="BN52" i="668" s="1"/>
  <c r="BN39" i="668"/>
  <c r="BN53" i="668" s="1"/>
  <c r="BN171" i="668"/>
  <c r="BN155" i="668"/>
  <c r="BN194" i="668"/>
  <c r="BN51" i="668"/>
  <c r="BN72" i="668" s="1"/>
  <c r="BN140" i="668"/>
  <c r="BN148" i="668" s="1"/>
  <c r="BN86" i="668"/>
  <c r="BN237" i="668" s="1"/>
  <c r="BN234" i="668"/>
  <c r="BN181" i="668"/>
  <c r="BN41" i="668"/>
  <c r="BN55" i="668" s="1"/>
  <c r="BN220" i="668"/>
  <c r="BN226" i="668" s="1"/>
  <c r="BN82" i="668"/>
  <c r="BN108" i="668"/>
  <c r="BN197" i="668" s="1"/>
  <c r="BN40" i="668"/>
  <c r="BN54" i="668" s="1"/>
  <c r="BN176" i="668"/>
  <c r="BH39" i="656"/>
  <c r="BH53" i="656" s="1"/>
  <c r="BH128" i="656"/>
  <c r="BH140" i="656"/>
  <c r="BH148" i="656" s="1"/>
  <c r="BH40" i="656"/>
  <c r="BH54" i="656" s="1"/>
  <c r="BH86" i="656"/>
  <c r="BH237" i="656" s="1"/>
  <c r="BH176" i="656"/>
  <c r="BH42" i="656"/>
  <c r="BH56" i="656" s="1"/>
  <c r="BH181" i="656"/>
  <c r="BH41" i="656"/>
  <c r="BH55" i="656" s="1"/>
  <c r="BH199" i="656"/>
  <c r="BH51" i="656"/>
  <c r="BH72" i="656" s="1"/>
  <c r="BH155" i="656"/>
  <c r="BH91" i="656"/>
  <c r="BH171" i="656"/>
  <c r="BH108" i="656"/>
  <c r="BH197" i="656" s="1"/>
  <c r="BH82" i="656"/>
  <c r="BH38" i="656"/>
  <c r="BH52" i="656" s="1"/>
  <c r="BH221" i="656"/>
  <c r="BH227" i="656" s="1"/>
  <c r="BH236" i="656"/>
  <c r="BH234" i="656"/>
  <c r="BH235" i="656"/>
  <c r="BH194" i="656"/>
  <c r="BH220" i="656"/>
  <c r="BH226" i="656" s="1"/>
  <c r="BW218" i="662"/>
  <c r="BW115" i="662"/>
  <c r="BW150" i="662"/>
  <c r="BW58" i="662"/>
  <c r="BW106" i="662"/>
  <c r="BW12" i="662"/>
  <c r="BW85" i="662"/>
  <c r="BW92" i="662"/>
  <c r="BW112" i="662"/>
  <c r="BW23" i="662"/>
  <c r="BW61" i="662"/>
  <c r="BW119" i="662"/>
  <c r="BW207" i="662"/>
  <c r="BW46" i="662"/>
  <c r="BW100" i="662"/>
  <c r="BW125" i="662"/>
  <c r="BW184" i="662"/>
  <c r="BW67" i="662"/>
  <c r="BW173" i="662"/>
  <c r="BW178" i="662"/>
  <c r="BW209" i="662"/>
  <c r="BW144" i="662"/>
  <c r="BW142" i="662"/>
  <c r="BW48" i="662"/>
  <c r="BW33" i="662"/>
  <c r="BW110" i="662"/>
  <c r="BP128" i="662"/>
  <c r="BW128" i="662" s="1"/>
  <c r="BW63" i="662"/>
  <c r="BW59" i="662"/>
  <c r="BW44" i="662"/>
  <c r="BW16" i="662"/>
  <c r="BP38" i="662"/>
  <c r="BW36" i="662"/>
  <c r="BW136" i="662"/>
  <c r="BW26" i="662"/>
  <c r="BW211" i="662"/>
  <c r="BW161" i="662"/>
  <c r="BP199" i="662"/>
  <c r="BW199" i="662" s="1"/>
  <c r="BW78" i="662"/>
  <c r="BP234" i="662"/>
  <c r="BW193" i="662"/>
  <c r="BW145" i="662"/>
  <c r="BW163" i="662"/>
  <c r="BW15" i="662"/>
  <c r="BW141" i="662"/>
  <c r="BP140" i="662"/>
  <c r="BW140" i="662" s="1"/>
  <c r="BP39" i="662"/>
  <c r="BW17" i="662"/>
  <c r="BW118" i="662"/>
  <c r="BW131" i="662"/>
  <c r="BW37" i="662"/>
  <c r="BP51" i="662"/>
  <c r="BW121" i="662"/>
  <c r="BW183" i="662"/>
  <c r="BW166" i="662"/>
  <c r="BW208" i="662"/>
  <c r="BW190" i="662"/>
  <c r="BP171" i="662"/>
  <c r="BW171" i="662" s="1"/>
  <c r="BW174" i="662"/>
  <c r="BW60" i="662"/>
  <c r="BW135" i="662"/>
  <c r="BW34" i="662"/>
  <c r="BW35" i="662"/>
  <c r="BW143" i="662"/>
  <c r="BW104" i="662"/>
  <c r="BW185" i="662"/>
  <c r="BW29" i="662"/>
  <c r="BW179" i="662"/>
  <c r="BW126" i="662"/>
  <c r="BW201" i="662"/>
  <c r="BP220" i="662"/>
  <c r="BW220" i="662" s="1"/>
  <c r="BW105" i="662"/>
  <c r="BW71" i="662"/>
  <c r="BW68" i="662"/>
  <c r="BW83" i="662"/>
  <c r="BP86" i="662"/>
  <c r="BP237" i="662" s="1"/>
  <c r="BW237" i="662" s="1"/>
  <c r="BW97" i="662"/>
  <c r="BW107" i="662"/>
  <c r="BW99" i="662"/>
  <c r="BW147" i="662"/>
  <c r="BW22" i="662"/>
  <c r="BW216" i="662"/>
  <c r="BW21" i="662"/>
  <c r="BW96" i="662"/>
  <c r="BW130" i="662"/>
  <c r="BW210" i="662"/>
  <c r="BW117" i="662"/>
  <c r="BW13" i="662"/>
  <c r="BP181" i="662"/>
  <c r="BW181" i="662" s="1"/>
  <c r="BW182" i="662"/>
  <c r="BW133" i="662"/>
  <c r="BW47" i="662"/>
  <c r="BW212" i="662"/>
  <c r="BW213" i="662"/>
  <c r="BW116" i="662"/>
  <c r="BW180" i="662"/>
  <c r="BW65" i="662"/>
  <c r="BW167" i="662"/>
  <c r="BW214" i="662"/>
  <c r="BW45" i="662"/>
  <c r="BW94" i="662"/>
  <c r="BW124" i="662"/>
  <c r="BW27" i="662"/>
  <c r="BW70" i="662"/>
  <c r="BW93" i="662"/>
  <c r="BW138" i="662"/>
  <c r="BW139" i="662"/>
  <c r="BW30" i="662"/>
  <c r="BW215" i="662"/>
  <c r="BW134" i="662"/>
  <c r="BW123" i="662"/>
  <c r="BW146" i="662"/>
  <c r="BW62" i="662"/>
  <c r="BW25" i="662"/>
  <c r="BW24" i="662"/>
  <c r="BW87" i="662"/>
  <c r="BP91" i="662"/>
  <c r="BW91" i="662" s="1"/>
  <c r="BW90" i="662"/>
  <c r="BW81" i="662"/>
  <c r="BW164" i="662"/>
  <c r="BW20" i="662"/>
  <c r="BP42" i="662"/>
  <c r="BW113" i="662"/>
  <c r="BW64" i="662"/>
  <c r="BW219" i="662"/>
  <c r="BW156" i="662"/>
  <c r="BP155" i="662"/>
  <c r="BW155" i="662" s="1"/>
  <c r="BW177" i="662"/>
  <c r="BP176" i="662"/>
  <c r="BW176" i="662" s="1"/>
  <c r="BW132" i="662"/>
  <c r="BW170" i="662"/>
  <c r="BW28" i="662"/>
  <c r="BW79" i="662"/>
  <c r="BP235" i="662"/>
  <c r="BW235" i="662" s="1"/>
  <c r="BP221" i="662"/>
  <c r="BW221" i="662" s="1"/>
  <c r="BW202" i="662"/>
  <c r="BW122" i="662"/>
  <c r="BP194" i="662"/>
  <c r="BW192" i="662"/>
  <c r="BW172" i="662"/>
  <c r="BW111" i="662"/>
  <c r="BW103" i="662"/>
  <c r="BW88" i="662"/>
  <c r="BP82" i="662"/>
  <c r="BW77" i="662"/>
  <c r="BP108" i="662"/>
  <c r="BW120" i="662"/>
  <c r="BW165" i="662"/>
  <c r="BW102" i="662"/>
  <c r="BW206" i="662"/>
  <c r="BW84" i="662"/>
  <c r="BW101" i="662"/>
  <c r="BW95" i="662"/>
  <c r="BW66" i="662"/>
  <c r="BW159" i="662"/>
  <c r="BW89" i="662"/>
  <c r="BP236" i="662"/>
  <c r="BW236" i="662" s="1"/>
  <c r="BW80" i="662"/>
  <c r="BW98" i="662"/>
  <c r="BW69" i="662"/>
  <c r="BW49" i="662"/>
  <c r="BP41" i="662"/>
  <c r="BW19" i="662"/>
  <c r="BW114" i="662"/>
  <c r="BW31" i="662"/>
  <c r="BW127" i="662"/>
  <c r="BW157" i="662"/>
  <c r="BW217" i="662"/>
  <c r="BW32" i="662"/>
  <c r="BW137" i="662"/>
  <c r="BP40" i="662"/>
  <c r="BW18" i="662"/>
  <c r="K176" i="660"/>
  <c r="M176" i="660" s="1"/>
  <c r="M177" i="660"/>
  <c r="M22" i="660"/>
  <c r="M107" i="660"/>
  <c r="M59" i="660"/>
  <c r="M135" i="660"/>
  <c r="M13" i="660"/>
  <c r="M217" i="660"/>
  <c r="M12" i="660"/>
  <c r="M35" i="660"/>
  <c r="M32" i="660"/>
  <c r="M163" i="660"/>
  <c r="M207" i="660"/>
  <c r="M201" i="660"/>
  <c r="K220" i="660"/>
  <c r="M28" i="660"/>
  <c r="M68" i="660"/>
  <c r="M113" i="660"/>
  <c r="M63" i="660"/>
  <c r="K221" i="660"/>
  <c r="K227" i="660" s="1"/>
  <c r="M157" i="660"/>
  <c r="M120" i="660"/>
  <c r="M103" i="660"/>
  <c r="M119" i="660"/>
  <c r="K41" i="660"/>
  <c r="K55" i="660" s="1"/>
  <c r="M55" i="660" s="1"/>
  <c r="M19" i="660"/>
  <c r="M88" i="660"/>
  <c r="M95" i="660"/>
  <c r="M111" i="660"/>
  <c r="M62" i="660"/>
  <c r="M215" i="660"/>
  <c r="M21" i="660"/>
  <c r="M218" i="660"/>
  <c r="M173" i="660"/>
  <c r="M137" i="660"/>
  <c r="M180" i="660"/>
  <c r="K236" i="660"/>
  <c r="M122" i="660"/>
  <c r="M166" i="660"/>
  <c r="M46" i="660"/>
  <c r="M179" i="660"/>
  <c r="M92" i="660"/>
  <c r="M131" i="660"/>
  <c r="M144" i="660"/>
  <c r="M167" i="660"/>
  <c r="M90" i="660"/>
  <c r="M60" i="660"/>
  <c r="M211" i="660"/>
  <c r="M102" i="660"/>
  <c r="M112" i="660"/>
  <c r="M58" i="660"/>
  <c r="M190" i="660"/>
  <c r="M172" i="660"/>
  <c r="M126" i="660"/>
  <c r="M49" i="660"/>
  <c r="K235" i="660"/>
  <c r="M136" i="660"/>
  <c r="M193" i="660"/>
  <c r="M69" i="660"/>
  <c r="M118" i="660"/>
  <c r="M164" i="660"/>
  <c r="M104" i="660"/>
  <c r="M99" i="660"/>
  <c r="M115" i="660"/>
  <c r="K128" i="660"/>
  <c r="M128" i="660" s="1"/>
  <c r="M110" i="660"/>
  <c r="M64" i="660"/>
  <c r="M96" i="660"/>
  <c r="M61" i="660"/>
  <c r="M101" i="660"/>
  <c r="M209" i="660"/>
  <c r="M98" i="660"/>
  <c r="M34" i="660"/>
  <c r="M44" i="660"/>
  <c r="K199" i="660"/>
  <c r="M199" i="660" s="1"/>
  <c r="M161" i="660"/>
  <c r="K39" i="660"/>
  <c r="K53" i="660" s="1"/>
  <c r="M53" i="660" s="1"/>
  <c r="M17" i="660"/>
  <c r="K155" i="660"/>
  <c r="M155" i="660" s="1"/>
  <c r="M156" i="660"/>
  <c r="M89" i="660"/>
  <c r="M132" i="660"/>
  <c r="M182" i="660"/>
  <c r="K181" i="660"/>
  <c r="M181" i="660" s="1"/>
  <c r="M116" i="660"/>
  <c r="M124" i="660"/>
  <c r="M192" i="660"/>
  <c r="K194" i="660"/>
  <c r="M25" i="660"/>
  <c r="M45" i="660"/>
  <c r="M106" i="660"/>
  <c r="M133" i="660"/>
  <c r="M165" i="660"/>
  <c r="M123" i="660"/>
  <c r="M145" i="660"/>
  <c r="M97" i="660"/>
  <c r="M178" i="660"/>
  <c r="K86" i="660"/>
  <c r="K237" i="660" s="1"/>
  <c r="M83" i="660"/>
  <c r="M212" i="660"/>
  <c r="M66" i="660"/>
  <c r="M138" i="660"/>
  <c r="M71" i="660"/>
  <c r="M114" i="660"/>
  <c r="M141" i="660"/>
  <c r="K140" i="660"/>
  <c r="K148" i="660" s="1"/>
  <c r="M148" i="660" s="1"/>
  <c r="M130" i="660"/>
  <c r="M105" i="660"/>
  <c r="M146" i="660"/>
  <c r="K91" i="660"/>
  <c r="M91" i="660" s="1"/>
  <c r="M87" i="660"/>
  <c r="M213" i="660"/>
  <c r="M210" i="660"/>
  <c r="M150" i="660"/>
  <c r="M70" i="660"/>
  <c r="M27" i="660"/>
  <c r="M214" i="660"/>
  <c r="M219" i="660"/>
  <c r="M47" i="660"/>
  <c r="M85" i="660"/>
  <c r="M206" i="660"/>
  <c r="M65" i="660"/>
  <c r="M208" i="660"/>
  <c r="M127" i="660"/>
  <c r="M125" i="660"/>
  <c r="M24" i="660"/>
  <c r="M31" i="660"/>
  <c r="M170" i="660"/>
  <c r="M139" i="660"/>
  <c r="K40" i="660"/>
  <c r="K54" i="660" s="1"/>
  <c r="M54" i="660" s="1"/>
  <c r="M18" i="660"/>
  <c r="M23" i="660"/>
  <c r="M134" i="660"/>
  <c r="M67" i="660"/>
  <c r="M15" i="660"/>
  <c r="M142" i="660"/>
  <c r="M37" i="660"/>
  <c r="K51" i="660"/>
  <c r="K108" i="660"/>
  <c r="K197" i="660" s="1"/>
  <c r="M77" i="660"/>
  <c r="M82" i="660" s="1"/>
  <c r="K82" i="660"/>
  <c r="M121" i="660"/>
  <c r="K38" i="660"/>
  <c r="K52" i="660" s="1"/>
  <c r="M52" i="660" s="1"/>
  <c r="M16" i="660"/>
  <c r="M143" i="660"/>
  <c r="M159" i="660"/>
  <c r="M29" i="660"/>
  <c r="M48" i="660"/>
  <c r="M184" i="660"/>
  <c r="M100" i="660"/>
  <c r="K171" i="660"/>
  <c r="M94" i="660"/>
  <c r="K234" i="660"/>
  <c r="M93" i="660"/>
  <c r="M36" i="660"/>
  <c r="M183" i="660"/>
  <c r="M147" i="660"/>
  <c r="M216" i="660"/>
  <c r="M26" i="660"/>
  <c r="M30" i="660"/>
  <c r="M117" i="660"/>
  <c r="M84" i="660"/>
  <c r="K42" i="660"/>
  <c r="K56" i="660" s="1"/>
  <c r="M56" i="660" s="1"/>
  <c r="M20" i="660"/>
  <c r="M33" i="660"/>
  <c r="BW215" i="667"/>
  <c r="BW114" i="667"/>
  <c r="BW164" i="667"/>
  <c r="BP41" i="667"/>
  <c r="BW19" i="667"/>
  <c r="BW179" i="667"/>
  <c r="BW60" i="667"/>
  <c r="BW32" i="667"/>
  <c r="BW16" i="667"/>
  <c r="BP38" i="667"/>
  <c r="BW157" i="667"/>
  <c r="BW96" i="667"/>
  <c r="BW163" i="667"/>
  <c r="BW159" i="667"/>
  <c r="BW182" i="667"/>
  <c r="BP181" i="667"/>
  <c r="BW125" i="667"/>
  <c r="BW83" i="667"/>
  <c r="BP86" i="667"/>
  <c r="BP237" i="667" s="1"/>
  <c r="BW201" i="667"/>
  <c r="BP220" i="667"/>
  <c r="BP226" i="667" s="1"/>
  <c r="BW110" i="667"/>
  <c r="BP128" i="667"/>
  <c r="BW134" i="667"/>
  <c r="BW131" i="667"/>
  <c r="BW123" i="667"/>
  <c r="BW46" i="667"/>
  <c r="BP82" i="667"/>
  <c r="BW77" i="667"/>
  <c r="BP108" i="667"/>
  <c r="BW85" i="667"/>
  <c r="BW33" i="667"/>
  <c r="BW217" i="667"/>
  <c r="BW47" i="667"/>
  <c r="BW80" i="667"/>
  <c r="BP236" i="667"/>
  <c r="BW106" i="667"/>
  <c r="BW23" i="667"/>
  <c r="BW44" i="667"/>
  <c r="BW69" i="667"/>
  <c r="BW66" i="667"/>
  <c r="BP42" i="667"/>
  <c r="BW20" i="667"/>
  <c r="BW17" i="667"/>
  <c r="BP39" i="667"/>
  <c r="BW101" i="667"/>
  <c r="BW139" i="667"/>
  <c r="BW58" i="667"/>
  <c r="BW62" i="667"/>
  <c r="BW127" i="667"/>
  <c r="BW95" i="667"/>
  <c r="BW27" i="667"/>
  <c r="BW183" i="667"/>
  <c r="BW22" i="667"/>
  <c r="BW87" i="667"/>
  <c r="BP91" i="667"/>
  <c r="BW97" i="667"/>
  <c r="BW135" i="667"/>
  <c r="BW102" i="667"/>
  <c r="BW68" i="667"/>
  <c r="BW172" i="667"/>
  <c r="BW45" i="667"/>
  <c r="BW111" i="667"/>
  <c r="BP234" i="667"/>
  <c r="BW78" i="667"/>
  <c r="BW165" i="667"/>
  <c r="BW130" i="667"/>
  <c r="BW63" i="667"/>
  <c r="BW81" i="667"/>
  <c r="BW122" i="667"/>
  <c r="BW132" i="667"/>
  <c r="BW120" i="667"/>
  <c r="BW24" i="667"/>
  <c r="BP140" i="667"/>
  <c r="BP148" i="667" s="1"/>
  <c r="BW141" i="667"/>
  <c r="BW26" i="667"/>
  <c r="BW142" i="667"/>
  <c r="BW61" i="667"/>
  <c r="BW116" i="667"/>
  <c r="BW100" i="667"/>
  <c r="BW35" i="667"/>
  <c r="BW124" i="667"/>
  <c r="BW70" i="667"/>
  <c r="BW216" i="667"/>
  <c r="BW193" i="667"/>
  <c r="BW178" i="667"/>
  <c r="BW31" i="667"/>
  <c r="BW94" i="667"/>
  <c r="BW185" i="667"/>
  <c r="BW13" i="667"/>
  <c r="BW65" i="667"/>
  <c r="BW118" i="667"/>
  <c r="BW59" i="667"/>
  <c r="BW49" i="667"/>
  <c r="BW219" i="667"/>
  <c r="BW119" i="667"/>
  <c r="BW126" i="667"/>
  <c r="BW48" i="667"/>
  <c r="BW170" i="667"/>
  <c r="BW25" i="667"/>
  <c r="BW133" i="667"/>
  <c r="BW208" i="667"/>
  <c r="BW36" i="667"/>
  <c r="BW112" i="667"/>
  <c r="BW21" i="667"/>
  <c r="BW30" i="667"/>
  <c r="BW15" i="667"/>
  <c r="BW28" i="667"/>
  <c r="BW92" i="667"/>
  <c r="BW12" i="667"/>
  <c r="BW145" i="667"/>
  <c r="BW214" i="667"/>
  <c r="BW104" i="667"/>
  <c r="BW105" i="667"/>
  <c r="BW144" i="667"/>
  <c r="BW207" i="667"/>
  <c r="BW18" i="667"/>
  <c r="BP40" i="667"/>
  <c r="BW84" i="667"/>
  <c r="BW67" i="667"/>
  <c r="BW156" i="667"/>
  <c r="BP155" i="667"/>
  <c r="BW107" i="667"/>
  <c r="BW137" i="667"/>
  <c r="BW29" i="667"/>
  <c r="BW174" i="667"/>
  <c r="BP171" i="667"/>
  <c r="BW150" i="667"/>
  <c r="BW190" i="667"/>
  <c r="BW121" i="667"/>
  <c r="BW143" i="667"/>
  <c r="BW89" i="667"/>
  <c r="BW184" i="667"/>
  <c r="BW210" i="667"/>
  <c r="BW103" i="667"/>
  <c r="BW34" i="667"/>
  <c r="BW180" i="667"/>
  <c r="BW138" i="667"/>
  <c r="BW71" i="667"/>
  <c r="BW213" i="667"/>
  <c r="BW206" i="667"/>
  <c r="BW98" i="667"/>
  <c r="BP199" i="667"/>
  <c r="BW161" i="667"/>
  <c r="BW136" i="667"/>
  <c r="BP194" i="667"/>
  <c r="BW192" i="667"/>
  <c r="BW115" i="667"/>
  <c r="BW99" i="667"/>
  <c r="BW177" i="667"/>
  <c r="BP176" i="667"/>
  <c r="BW202" i="667"/>
  <c r="BP221" i="667"/>
  <c r="BP51" i="667"/>
  <c r="BW37" i="667"/>
  <c r="BW212" i="667"/>
  <c r="BW209" i="667"/>
  <c r="BW88" i="667"/>
  <c r="BW93" i="667"/>
  <c r="BW147" i="667"/>
  <c r="BW146" i="667"/>
  <c r="BW218" i="667"/>
  <c r="BW166" i="667"/>
  <c r="BW64" i="667"/>
  <c r="BW117" i="667"/>
  <c r="BP235" i="667"/>
  <c r="BW79" i="667"/>
  <c r="BW211" i="667"/>
  <c r="BW167" i="667"/>
  <c r="BW113" i="667"/>
  <c r="BW90" i="667"/>
  <c r="BW173" i="667"/>
  <c r="BQ40" i="655"/>
  <c r="BQ54" i="655" s="1"/>
  <c r="BQ181" i="655"/>
  <c r="BQ155" i="655"/>
  <c r="BQ176" i="655"/>
  <c r="BQ39" i="655"/>
  <c r="BQ53" i="655" s="1"/>
  <c r="BQ42" i="655"/>
  <c r="BQ56" i="655" s="1"/>
  <c r="BQ194" i="655"/>
  <c r="BQ221" i="655"/>
  <c r="BQ227" i="655" s="1"/>
  <c r="BQ220" i="655"/>
  <c r="BQ226" i="655" s="1"/>
  <c r="BQ236" i="655"/>
  <c r="BQ235" i="655"/>
  <c r="BQ82" i="655"/>
  <c r="BQ108" i="655"/>
  <c r="BQ197" i="655" s="1"/>
  <c r="BQ199" i="655"/>
  <c r="BQ234" i="655"/>
  <c r="BQ41" i="655"/>
  <c r="BQ55" i="655" s="1"/>
  <c r="BQ128" i="655"/>
  <c r="BQ38" i="655"/>
  <c r="BQ52" i="655" s="1"/>
  <c r="BQ51" i="655"/>
  <c r="BQ72" i="655" s="1"/>
  <c r="BQ91" i="655"/>
  <c r="BQ171" i="655"/>
  <c r="BQ140" i="655"/>
  <c r="BQ148" i="655" s="1"/>
  <c r="BQ86" i="655"/>
  <c r="BQ237" i="655" s="1"/>
  <c r="BU124" i="659"/>
  <c r="BU134" i="659"/>
  <c r="BU106" i="659"/>
  <c r="BU147" i="659"/>
  <c r="BU165" i="659"/>
  <c r="BU111" i="659"/>
  <c r="BU115" i="659"/>
  <c r="BU122" i="659"/>
  <c r="BU59" i="659"/>
  <c r="BU24" i="659"/>
  <c r="BU93" i="659"/>
  <c r="BU92" i="659"/>
  <c r="BJ41" i="659"/>
  <c r="BU19" i="659"/>
  <c r="BU13" i="659"/>
  <c r="BU211" i="659"/>
  <c r="BU136" i="659"/>
  <c r="BU95" i="659"/>
  <c r="BU163" i="659"/>
  <c r="BU27" i="659"/>
  <c r="BU117" i="659"/>
  <c r="BU123" i="659"/>
  <c r="BU17" i="659"/>
  <c r="BJ39" i="659"/>
  <c r="BU210" i="659"/>
  <c r="BU143" i="659"/>
  <c r="BU104" i="659"/>
  <c r="BU145" i="659"/>
  <c r="BU77" i="659"/>
  <c r="BJ82" i="659"/>
  <c r="BJ108" i="659"/>
  <c r="BU71" i="659"/>
  <c r="BU207" i="659"/>
  <c r="BU26" i="659"/>
  <c r="BU99" i="659"/>
  <c r="BU125" i="659"/>
  <c r="BU190" i="659"/>
  <c r="BU45" i="659"/>
  <c r="BU121" i="659"/>
  <c r="BU107" i="659"/>
  <c r="BU62" i="659"/>
  <c r="BU184" i="659"/>
  <c r="BU142" i="659"/>
  <c r="BU101" i="659"/>
  <c r="BU31" i="659"/>
  <c r="BU212" i="659"/>
  <c r="BU89" i="659"/>
  <c r="BU90" i="659"/>
  <c r="BU16" i="659"/>
  <c r="BJ38" i="659"/>
  <c r="BU87" i="659"/>
  <c r="BJ91" i="659"/>
  <c r="BU79" i="659"/>
  <c r="BJ235" i="659"/>
  <c r="BU97" i="659"/>
  <c r="BJ42" i="659"/>
  <c r="BU20" i="659"/>
  <c r="BU216" i="659"/>
  <c r="BU166" i="659"/>
  <c r="BU29" i="659"/>
  <c r="BU46" i="659"/>
  <c r="BU173" i="659"/>
  <c r="BU69" i="659"/>
  <c r="BU161" i="659"/>
  <c r="BJ199" i="659"/>
  <c r="BU83" i="659"/>
  <c r="BJ86" i="659"/>
  <c r="BJ237" i="659" s="1"/>
  <c r="BU102" i="659"/>
  <c r="BU193" i="659"/>
  <c r="BU120" i="659"/>
  <c r="BU105" i="659"/>
  <c r="BU65" i="659"/>
  <c r="BU170" i="659"/>
  <c r="BJ51" i="659"/>
  <c r="BU37" i="659"/>
  <c r="BU159" i="659"/>
  <c r="BU22" i="659"/>
  <c r="BU178" i="659"/>
  <c r="BU23" i="659"/>
  <c r="BU63" i="659"/>
  <c r="BJ234" i="659"/>
  <c r="BU78" i="659"/>
  <c r="BU219" i="659"/>
  <c r="BU150" i="659"/>
  <c r="BU146" i="659"/>
  <c r="BU139" i="659"/>
  <c r="BU138" i="659"/>
  <c r="BU172" i="659"/>
  <c r="BU30" i="659"/>
  <c r="BU85" i="659"/>
  <c r="BU47" i="659"/>
  <c r="BU81" i="659"/>
  <c r="BU96" i="659"/>
  <c r="BU141" i="659"/>
  <c r="BJ140" i="659"/>
  <c r="BU94" i="659"/>
  <c r="BU174" i="659"/>
  <c r="BJ171" i="659"/>
  <c r="BU88" i="659"/>
  <c r="BU66" i="659"/>
  <c r="BU218" i="659"/>
  <c r="BU133" i="659"/>
  <c r="BU119" i="659"/>
  <c r="BU44" i="659"/>
  <c r="BJ236" i="659"/>
  <c r="BU80" i="659"/>
  <c r="BU167" i="659"/>
  <c r="BU215" i="659"/>
  <c r="BU12" i="659"/>
  <c r="BU70" i="659"/>
  <c r="BU137" i="659"/>
  <c r="BU164" i="659"/>
  <c r="BJ128" i="659"/>
  <c r="BU110" i="659"/>
  <c r="BU135" i="659"/>
  <c r="BU177" i="659"/>
  <c r="BJ176" i="659"/>
  <c r="BU214" i="659"/>
  <c r="BU213" i="659"/>
  <c r="BU127" i="659"/>
  <c r="BU112" i="659"/>
  <c r="BU132" i="659"/>
  <c r="BU157" i="659"/>
  <c r="BU58" i="659"/>
  <c r="BU68" i="659"/>
  <c r="BU67" i="659"/>
  <c r="BU49" i="659"/>
  <c r="BU208" i="659"/>
  <c r="BU116" i="659"/>
  <c r="BU36" i="659"/>
  <c r="BU131" i="659"/>
  <c r="BJ220" i="659"/>
  <c r="BU201" i="659"/>
  <c r="BJ181" i="659"/>
  <c r="BU182" i="659"/>
  <c r="BU34" i="659"/>
  <c r="BU180" i="659"/>
  <c r="BU32" i="659"/>
  <c r="BU202" i="659"/>
  <c r="BJ221" i="659"/>
  <c r="BU60" i="659"/>
  <c r="BU130" i="659"/>
  <c r="BU144" i="659"/>
  <c r="BU25" i="659"/>
  <c r="BU98" i="659"/>
  <c r="BU206" i="659"/>
  <c r="BU183" i="659"/>
  <c r="BU28" i="659"/>
  <c r="BU35" i="659"/>
  <c r="BJ194" i="659"/>
  <c r="BU192" i="659"/>
  <c r="BU100" i="659"/>
  <c r="BU114" i="659"/>
  <c r="BU15" i="659"/>
  <c r="BU48" i="659"/>
  <c r="BJ155" i="659"/>
  <c r="BU156" i="659"/>
  <c r="BU209" i="659"/>
  <c r="BU64" i="659"/>
  <c r="BU84" i="659"/>
  <c r="BU113" i="659"/>
  <c r="BU118" i="659"/>
  <c r="BU61" i="659"/>
  <c r="BU185" i="659"/>
  <c r="BU103" i="659"/>
  <c r="BJ40" i="659"/>
  <c r="BU18" i="659"/>
  <c r="BU21" i="659"/>
  <c r="BU179" i="659"/>
  <c r="BU217" i="659"/>
  <c r="BU33" i="659"/>
  <c r="BU126" i="659"/>
  <c r="BR91" i="666"/>
  <c r="BR171" i="666"/>
  <c r="BR234" i="666"/>
  <c r="BR221" i="666"/>
  <c r="BR227" i="666" s="1"/>
  <c r="BR199" i="666"/>
  <c r="BR39" i="666"/>
  <c r="BR53" i="666" s="1"/>
  <c r="BR41" i="666"/>
  <c r="BR55" i="666" s="1"/>
  <c r="BR155" i="666"/>
  <c r="BR42" i="666"/>
  <c r="BR56" i="666" s="1"/>
  <c r="BR40" i="666"/>
  <c r="BR54" i="666" s="1"/>
  <c r="BR38" i="666"/>
  <c r="BR52" i="666" s="1"/>
  <c r="BR140" i="666"/>
  <c r="BR148" i="666" s="1"/>
  <c r="BR86" i="666"/>
  <c r="BR237" i="666" s="1"/>
  <c r="BR51" i="666"/>
  <c r="BR72" i="666" s="1"/>
  <c r="BR194" i="666"/>
  <c r="BR220" i="666"/>
  <c r="BR226" i="666" s="1"/>
  <c r="BR235" i="666"/>
  <c r="BR128" i="666"/>
  <c r="BR82" i="666"/>
  <c r="BR108" i="666"/>
  <c r="BR197" i="666" s="1"/>
  <c r="BR176" i="666"/>
  <c r="BR181" i="666"/>
  <c r="BR236" i="666"/>
  <c r="BW115" i="659"/>
  <c r="BW139" i="659"/>
  <c r="BW133" i="659"/>
  <c r="BW216" i="659"/>
  <c r="BW121" i="659"/>
  <c r="BP128" i="659"/>
  <c r="BW110" i="659"/>
  <c r="BW105" i="659"/>
  <c r="BW135" i="659"/>
  <c r="BP51" i="659"/>
  <c r="BW37" i="659"/>
  <c r="BW117" i="659"/>
  <c r="BW193" i="659"/>
  <c r="BW30" i="659"/>
  <c r="BW94" i="659"/>
  <c r="BW165" i="659"/>
  <c r="BW66" i="659"/>
  <c r="BW118" i="659"/>
  <c r="BW64" i="659"/>
  <c r="BW93" i="659"/>
  <c r="BW15" i="659"/>
  <c r="BW185" i="659"/>
  <c r="BW63" i="659"/>
  <c r="BW132" i="659"/>
  <c r="BW88" i="659"/>
  <c r="BW177" i="659"/>
  <c r="BP176" i="659"/>
  <c r="BW59" i="659"/>
  <c r="BW101" i="659"/>
  <c r="BW131" i="659"/>
  <c r="BW144" i="659"/>
  <c r="BW23" i="659"/>
  <c r="BW146" i="659"/>
  <c r="BW26" i="659"/>
  <c r="BW147" i="659"/>
  <c r="BW99" i="659"/>
  <c r="BW25" i="659"/>
  <c r="BW208" i="659"/>
  <c r="BW215" i="659"/>
  <c r="BW95" i="659"/>
  <c r="BW21" i="659"/>
  <c r="BW138" i="659"/>
  <c r="BW107" i="659"/>
  <c r="BW35" i="659"/>
  <c r="BW12" i="659"/>
  <c r="BW113" i="659"/>
  <c r="BW202" i="659"/>
  <c r="BP221" i="659"/>
  <c r="BW97" i="659"/>
  <c r="BP41" i="659"/>
  <c r="BW19" i="659"/>
  <c r="BW112" i="659"/>
  <c r="BW150" i="659"/>
  <c r="BW211" i="659"/>
  <c r="BW49" i="659"/>
  <c r="BW79" i="659"/>
  <c r="BP235" i="659"/>
  <c r="BW214" i="659"/>
  <c r="BW157" i="659"/>
  <c r="BW85" i="659"/>
  <c r="BW207" i="659"/>
  <c r="BW45" i="659"/>
  <c r="BW164" i="659"/>
  <c r="BW106" i="659"/>
  <c r="BW192" i="659"/>
  <c r="BP194" i="659"/>
  <c r="BW103" i="659"/>
  <c r="BW87" i="659"/>
  <c r="BP91" i="659"/>
  <c r="BW172" i="659"/>
  <c r="BW60" i="659"/>
  <c r="BP199" i="659"/>
  <c r="BW161" i="659"/>
  <c r="BW183" i="659"/>
  <c r="BW212" i="659"/>
  <c r="BW32" i="659"/>
  <c r="BW213" i="659"/>
  <c r="BP155" i="659"/>
  <c r="BW156" i="659"/>
  <c r="BW206" i="659"/>
  <c r="BW163" i="659"/>
  <c r="BW69" i="659"/>
  <c r="BW134" i="659"/>
  <c r="BW166" i="659"/>
  <c r="BW217" i="659"/>
  <c r="BW142" i="659"/>
  <c r="BW29" i="659"/>
  <c r="BW173" i="659"/>
  <c r="BP42" i="659"/>
  <c r="BW20" i="659"/>
  <c r="BW96" i="659"/>
  <c r="BW180" i="659"/>
  <c r="BW67" i="659"/>
  <c r="BW46" i="659"/>
  <c r="BP82" i="659"/>
  <c r="BW77" i="659"/>
  <c r="BP108" i="659"/>
  <c r="BW92" i="659"/>
  <c r="BW179" i="659"/>
  <c r="BW104" i="659"/>
  <c r="BW62" i="659"/>
  <c r="BW33" i="659"/>
  <c r="BW84" i="659"/>
  <c r="BW190" i="659"/>
  <c r="BW178" i="659"/>
  <c r="BW116" i="659"/>
  <c r="BW218" i="659"/>
  <c r="BP234" i="659"/>
  <c r="BW78" i="659"/>
  <c r="BW201" i="659"/>
  <c r="BP220" i="659"/>
  <c r="BW65" i="659"/>
  <c r="BW145" i="659"/>
  <c r="BW124" i="659"/>
  <c r="BW127" i="659"/>
  <c r="BP38" i="659"/>
  <c r="BW16" i="659"/>
  <c r="BW167" i="659"/>
  <c r="BP40" i="659"/>
  <c r="BW18" i="659"/>
  <c r="BW126" i="659"/>
  <c r="BW120" i="659"/>
  <c r="BW209" i="659"/>
  <c r="BW182" i="659"/>
  <c r="BP181" i="659"/>
  <c r="BW119" i="659"/>
  <c r="BW89" i="659"/>
  <c r="BP236" i="659"/>
  <c r="BW80" i="659"/>
  <c r="BW27" i="659"/>
  <c r="BW143" i="659"/>
  <c r="BW100" i="659"/>
  <c r="BW184" i="659"/>
  <c r="BW68" i="659"/>
  <c r="BW61" i="659"/>
  <c r="BW44" i="659"/>
  <c r="BW81" i="659"/>
  <c r="BP86" i="659"/>
  <c r="BP237" i="659" s="1"/>
  <c r="BW83" i="659"/>
  <c r="BW17" i="659"/>
  <c r="BP39" i="659"/>
  <c r="BW98" i="659"/>
  <c r="BW47" i="659"/>
  <c r="BW31" i="659"/>
  <c r="BW24" i="659"/>
  <c r="BW36" i="659"/>
  <c r="BW70" i="659"/>
  <c r="BW122" i="659"/>
  <c r="BW13" i="659"/>
  <c r="BW58" i="659"/>
  <c r="BW170" i="659"/>
  <c r="BW34" i="659"/>
  <c r="BW219" i="659"/>
  <c r="BW123" i="659"/>
  <c r="BW28" i="659"/>
  <c r="BW210" i="659"/>
  <c r="BW71" i="659"/>
  <c r="BP140" i="659"/>
  <c r="BP148" i="659" s="1"/>
  <c r="BW141" i="659"/>
  <c r="BW174" i="659"/>
  <c r="BP171" i="659"/>
  <c r="BW48" i="659"/>
  <c r="BW90" i="659"/>
  <c r="BW137" i="659"/>
  <c r="BW125" i="659"/>
  <c r="BW114" i="659"/>
  <c r="BW130" i="659"/>
  <c r="BW111" i="659"/>
  <c r="BW22" i="659"/>
  <c r="BW136" i="659"/>
  <c r="BW159" i="659"/>
  <c r="BW102" i="659"/>
  <c r="BR38" i="656"/>
  <c r="BR52" i="656" s="1"/>
  <c r="BR140" i="656"/>
  <c r="BR148" i="656" s="1"/>
  <c r="BR40" i="656"/>
  <c r="BR54" i="656" s="1"/>
  <c r="BR128" i="656"/>
  <c r="BR39" i="656"/>
  <c r="BR53" i="656" s="1"/>
  <c r="BR171" i="656"/>
  <c r="BR199" i="656"/>
  <c r="BR42" i="656"/>
  <c r="BR56" i="656" s="1"/>
  <c r="BR41" i="656"/>
  <c r="BR55" i="656" s="1"/>
  <c r="BR86" i="656"/>
  <c r="BR237" i="656" s="1"/>
  <c r="BR176" i="656"/>
  <c r="BR51" i="656"/>
  <c r="BR72" i="656" s="1"/>
  <c r="BR108" i="656"/>
  <c r="BR197" i="656" s="1"/>
  <c r="BR82" i="656"/>
  <c r="BR181" i="656"/>
  <c r="BR91" i="656"/>
  <c r="BR155" i="656"/>
  <c r="BR234" i="656"/>
  <c r="BR194" i="656"/>
  <c r="BR221" i="656"/>
  <c r="BR227" i="656" s="1"/>
  <c r="BR235" i="656"/>
  <c r="BR236" i="656"/>
  <c r="BR220" i="656"/>
  <c r="BR226" i="656" s="1"/>
  <c r="BT117" i="658"/>
  <c r="BT190" i="658"/>
  <c r="BT112" i="658"/>
  <c r="BT127" i="658"/>
  <c r="BT164" i="658"/>
  <c r="BT180" i="658"/>
  <c r="BT58" i="658"/>
  <c r="BT130" i="658"/>
  <c r="BT70" i="658"/>
  <c r="BT210" i="658"/>
  <c r="BX210" i="658"/>
  <c r="BT97" i="658"/>
  <c r="BT94" i="658"/>
  <c r="BT146" i="658"/>
  <c r="BG199" i="658"/>
  <c r="BT199" i="658" s="1"/>
  <c r="BT161" i="658"/>
  <c r="BT106" i="658"/>
  <c r="BT123" i="658"/>
  <c r="BX219" i="658"/>
  <c r="BT219" i="658"/>
  <c r="BT207" i="658"/>
  <c r="BX207" i="658"/>
  <c r="BT116" i="658"/>
  <c r="BT144" i="658"/>
  <c r="BT115" i="658"/>
  <c r="BT84" i="658"/>
  <c r="BT126" i="658"/>
  <c r="BT163" i="658"/>
  <c r="BT46" i="658"/>
  <c r="BT145" i="658"/>
  <c r="BT185" i="658"/>
  <c r="BT59" i="658"/>
  <c r="BT124" i="658"/>
  <c r="BG181" i="658"/>
  <c r="BT181" i="658" s="1"/>
  <c r="BT182" i="658"/>
  <c r="BT183" i="658"/>
  <c r="BT22" i="658"/>
  <c r="BT121" i="658"/>
  <c r="BT122" i="658"/>
  <c r="BT67" i="658"/>
  <c r="BT215" i="658"/>
  <c r="BX215" i="658"/>
  <c r="BT192" i="658"/>
  <c r="BG194" i="658"/>
  <c r="BT178" i="658"/>
  <c r="BT90" i="658"/>
  <c r="BT83" i="658"/>
  <c r="BG86" i="658"/>
  <c r="BG237" i="658" s="1"/>
  <c r="BT237" i="658" s="1"/>
  <c r="BT30" i="658"/>
  <c r="BX217" i="658"/>
  <c r="BT217" i="658"/>
  <c r="BT81" i="658"/>
  <c r="BT25" i="658"/>
  <c r="BT133" i="658"/>
  <c r="BT193" i="658"/>
  <c r="BT202" i="658"/>
  <c r="BG221" i="658"/>
  <c r="BT221" i="658" s="1"/>
  <c r="BX202" i="658"/>
  <c r="BT85" i="658"/>
  <c r="BT105" i="658"/>
  <c r="BT13" i="658"/>
  <c r="BT142" i="658"/>
  <c r="BT61" i="658"/>
  <c r="BT12" i="658"/>
  <c r="BT99" i="658"/>
  <c r="BT150" i="658"/>
  <c r="BT120" i="658"/>
  <c r="BT157" i="658"/>
  <c r="BT87" i="658"/>
  <c r="BG91" i="658"/>
  <c r="BT91" i="658" s="1"/>
  <c r="BT107" i="658"/>
  <c r="BT147" i="658"/>
  <c r="BG155" i="658"/>
  <c r="BT155" i="658" s="1"/>
  <c r="BT156" i="658"/>
  <c r="BT60" i="658"/>
  <c r="BT78" i="658"/>
  <c r="BG234" i="658"/>
  <c r="BT21" i="658"/>
  <c r="BT47" i="658"/>
  <c r="BG236" i="658"/>
  <c r="BT236" i="658" s="1"/>
  <c r="BT80" i="658"/>
  <c r="BG51" i="658"/>
  <c r="BT37" i="658"/>
  <c r="BT125" i="658"/>
  <c r="BX218" i="658"/>
  <c r="BT218" i="658"/>
  <c r="BT29" i="658"/>
  <c r="BT24" i="658"/>
  <c r="BT27" i="658"/>
  <c r="BT34" i="658"/>
  <c r="BT174" i="658"/>
  <c r="BG171" i="658"/>
  <c r="BT171" i="658" s="1"/>
  <c r="BT66" i="658"/>
  <c r="BT71" i="658"/>
  <c r="BT36" i="658"/>
  <c r="BX214" i="658"/>
  <c r="BT214" i="658"/>
  <c r="BG235" i="658"/>
  <c r="BT235" i="658" s="1"/>
  <c r="BT79" i="658"/>
  <c r="BT49" i="658"/>
  <c r="BT138" i="658"/>
  <c r="BT172" i="658"/>
  <c r="BG128" i="658"/>
  <c r="BT128" i="658" s="1"/>
  <c r="BT110" i="658"/>
  <c r="BT98" i="658"/>
  <c r="BT20" i="658"/>
  <c r="BG42" i="658"/>
  <c r="BT23" i="658"/>
  <c r="BX213" i="658"/>
  <c r="BT213" i="658"/>
  <c r="BT135" i="658"/>
  <c r="BG39" i="658"/>
  <c r="BT17" i="658"/>
  <c r="BT28" i="658"/>
  <c r="BT31" i="658"/>
  <c r="BT48" i="658"/>
  <c r="BT103" i="658"/>
  <c r="BT170" i="658"/>
  <c r="BT165" i="658"/>
  <c r="BT64" i="658"/>
  <c r="BT44" i="658"/>
  <c r="BT100" i="658"/>
  <c r="BT132" i="658"/>
  <c r="BT68" i="658"/>
  <c r="BT166" i="658"/>
  <c r="BT201" i="658"/>
  <c r="BG220" i="658"/>
  <c r="BT118" i="658"/>
  <c r="BT69" i="658"/>
  <c r="BX216" i="658"/>
  <c r="BT216" i="658"/>
  <c r="BT93" i="658"/>
  <c r="BT141" i="658"/>
  <c r="BG140" i="658"/>
  <c r="BT140" i="658" s="1"/>
  <c r="BT33" i="658"/>
  <c r="BT206" i="658"/>
  <c r="BX206" i="658"/>
  <c r="BT15" i="658"/>
  <c r="BT62" i="658"/>
  <c r="BT134" i="658"/>
  <c r="BT45" i="658"/>
  <c r="BT102" i="658"/>
  <c r="BT65" i="658"/>
  <c r="BX212" i="658"/>
  <c r="BT212" i="658"/>
  <c r="BT184" i="658"/>
  <c r="BT159" i="658"/>
  <c r="BT111" i="658"/>
  <c r="BT88" i="658"/>
  <c r="BT139" i="658"/>
  <c r="BT32" i="658"/>
  <c r="BT35" i="658"/>
  <c r="BT119" i="658"/>
  <c r="BT95" i="658"/>
  <c r="BT209" i="658"/>
  <c r="BX209" i="658"/>
  <c r="BT167" i="658"/>
  <c r="BT96" i="658"/>
  <c r="BT92" i="658"/>
  <c r="BT63" i="658"/>
  <c r="BT101" i="658"/>
  <c r="BG40" i="658"/>
  <c r="BT18" i="658"/>
  <c r="BT137" i="658"/>
  <c r="BT208" i="658"/>
  <c r="BX208" i="658"/>
  <c r="BT26" i="658"/>
  <c r="BG38" i="658"/>
  <c r="BT16" i="658"/>
  <c r="BG41" i="658"/>
  <c r="BT19" i="658"/>
  <c r="BT179" i="658"/>
  <c r="BT114" i="658"/>
  <c r="BG82" i="658"/>
  <c r="BT77" i="658"/>
  <c r="BG108" i="658"/>
  <c r="BX211" i="658"/>
  <c r="BT211" i="658"/>
  <c r="BT104" i="658"/>
  <c r="BT113" i="658"/>
  <c r="BT143" i="658"/>
  <c r="BT136" i="658"/>
  <c r="BT89" i="658"/>
  <c r="BT131" i="658"/>
  <c r="BT173" i="658"/>
  <c r="BG176" i="658"/>
  <c r="BT176" i="658" s="1"/>
  <c r="BT177" i="658"/>
  <c r="BN39" i="664"/>
  <c r="BN53" i="664" s="1"/>
  <c r="BN86" i="664"/>
  <c r="BN237" i="664" s="1"/>
  <c r="BN51" i="664"/>
  <c r="BN72" i="664" s="1"/>
  <c r="BN40" i="664"/>
  <c r="BN54" i="664" s="1"/>
  <c r="BN42" i="664"/>
  <c r="BN56" i="664" s="1"/>
  <c r="BN171" i="664"/>
  <c r="BN236" i="664"/>
  <c r="BN108" i="664"/>
  <c r="BN197" i="664" s="1"/>
  <c r="BN82" i="664"/>
  <c r="BN41" i="664"/>
  <c r="BN55" i="664" s="1"/>
  <c r="BN140" i="664"/>
  <c r="BN148" i="664" s="1"/>
  <c r="BN38" i="664"/>
  <c r="BN52" i="664" s="1"/>
  <c r="BN234" i="664"/>
  <c r="BN181" i="664"/>
  <c r="BN235" i="664"/>
  <c r="BN221" i="664"/>
  <c r="BN227" i="664" s="1"/>
  <c r="BN91" i="664"/>
  <c r="BN220" i="664"/>
  <c r="BN226" i="664" s="1"/>
  <c r="BN199" i="664"/>
  <c r="BN176" i="664"/>
  <c r="BN194" i="664"/>
  <c r="BN128" i="664"/>
  <c r="BN155" i="664"/>
  <c r="BN155" i="661"/>
  <c r="BN39" i="661"/>
  <c r="BN53" i="661" s="1"/>
  <c r="BN128" i="661"/>
  <c r="BN40" i="661"/>
  <c r="BN54" i="661" s="1"/>
  <c r="BN51" i="661"/>
  <c r="BN72" i="661" s="1"/>
  <c r="BN236" i="661"/>
  <c r="BN91" i="661"/>
  <c r="BN181" i="661"/>
  <c r="BN38" i="661"/>
  <c r="BN52" i="661" s="1"/>
  <c r="BN199" i="661"/>
  <c r="BN42" i="661"/>
  <c r="BN56" i="661" s="1"/>
  <c r="BN176" i="661"/>
  <c r="BN86" i="661"/>
  <c r="BN237" i="661" s="1"/>
  <c r="BN235" i="661"/>
  <c r="BN108" i="661"/>
  <c r="BN197" i="661" s="1"/>
  <c r="BN82" i="661"/>
  <c r="BN220" i="661"/>
  <c r="BN226" i="661" s="1"/>
  <c r="BN171" i="661"/>
  <c r="BN140" i="661"/>
  <c r="BN148" i="661" s="1"/>
  <c r="BN234" i="661"/>
  <c r="BN221" i="661"/>
  <c r="BN227" i="661" s="1"/>
  <c r="BN194" i="661"/>
  <c r="BN41" i="661"/>
  <c r="BN55" i="661" s="1"/>
  <c r="BR155" i="664"/>
  <c r="BR51" i="664"/>
  <c r="BR72" i="664" s="1"/>
  <c r="BR82" i="664"/>
  <c r="BR108" i="664"/>
  <c r="BR197" i="664" s="1"/>
  <c r="BR194" i="664"/>
  <c r="BR39" i="664"/>
  <c r="BR53" i="664" s="1"/>
  <c r="BR91" i="664"/>
  <c r="BR86" i="664"/>
  <c r="BR237" i="664" s="1"/>
  <c r="BR38" i="664"/>
  <c r="BR52" i="664" s="1"/>
  <c r="BR40" i="664"/>
  <c r="BR54" i="664" s="1"/>
  <c r="BR42" i="664"/>
  <c r="BR56" i="664" s="1"/>
  <c r="BR128" i="664"/>
  <c r="BR41" i="664"/>
  <c r="BR55" i="664" s="1"/>
  <c r="BR171" i="664"/>
  <c r="BR199" i="664"/>
  <c r="BR176" i="664"/>
  <c r="BR234" i="664"/>
  <c r="BR236" i="664"/>
  <c r="BR140" i="664"/>
  <c r="BR148" i="664" s="1"/>
  <c r="BR220" i="664"/>
  <c r="BR226" i="664" s="1"/>
  <c r="BR235" i="664"/>
  <c r="BR181" i="664"/>
  <c r="BR221" i="664"/>
  <c r="BR227" i="664" s="1"/>
  <c r="BV23" i="664"/>
  <c r="BM86" i="664"/>
  <c r="BM237" i="664" s="1"/>
  <c r="BV83" i="664"/>
  <c r="BV157" i="664"/>
  <c r="BM234" i="664"/>
  <c r="BV78" i="664"/>
  <c r="BV96" i="664"/>
  <c r="BV28" i="664"/>
  <c r="BV146" i="664"/>
  <c r="BV21" i="664"/>
  <c r="BV185" i="664"/>
  <c r="BV126" i="664"/>
  <c r="BV81" i="664"/>
  <c r="BV59" i="664"/>
  <c r="BV47" i="664"/>
  <c r="BV167" i="664"/>
  <c r="BV107" i="664"/>
  <c r="BM155" i="664"/>
  <c r="BV156" i="664"/>
  <c r="BV179" i="664"/>
  <c r="BV208" i="664"/>
  <c r="BV159" i="664"/>
  <c r="BV26" i="664"/>
  <c r="BV60" i="664"/>
  <c r="BV13" i="664"/>
  <c r="BV45" i="664"/>
  <c r="BV131" i="664"/>
  <c r="BV215" i="664"/>
  <c r="BV139" i="664"/>
  <c r="BM199" i="664"/>
  <c r="BV161" i="664"/>
  <c r="BV106" i="664"/>
  <c r="BV112" i="664"/>
  <c r="BV36" i="664"/>
  <c r="BV92" i="664"/>
  <c r="BV84" i="664"/>
  <c r="BM235" i="664"/>
  <c r="BV79" i="664"/>
  <c r="BV217" i="664"/>
  <c r="BV166" i="664"/>
  <c r="BV115" i="664"/>
  <c r="BV212" i="664"/>
  <c r="BV214" i="664"/>
  <c r="BV69" i="664"/>
  <c r="BV30" i="664"/>
  <c r="BM140" i="664"/>
  <c r="BV141" i="664"/>
  <c r="BV93" i="664"/>
  <c r="BV193" i="664"/>
  <c r="BV119" i="664"/>
  <c r="BV125" i="664"/>
  <c r="BV68" i="664"/>
  <c r="BV65" i="664"/>
  <c r="BV170" i="664"/>
  <c r="BV16" i="664"/>
  <c r="BM38" i="664"/>
  <c r="BV89" i="664"/>
  <c r="BV27" i="664"/>
  <c r="BV104" i="664"/>
  <c r="BV133" i="664"/>
  <c r="BV67" i="664"/>
  <c r="BV66" i="664"/>
  <c r="BV95" i="664"/>
  <c r="BV121" i="664"/>
  <c r="BV35" i="664"/>
  <c r="BV15" i="664"/>
  <c r="BV61" i="664"/>
  <c r="BV62" i="664"/>
  <c r="BV71" i="664"/>
  <c r="BV34" i="664"/>
  <c r="BV102" i="664"/>
  <c r="BV48" i="664"/>
  <c r="BV90" i="664"/>
  <c r="BV210" i="664"/>
  <c r="BV64" i="664"/>
  <c r="BV97" i="664"/>
  <c r="BV172" i="664"/>
  <c r="BV116" i="664"/>
  <c r="BV150" i="664"/>
  <c r="BV98" i="664"/>
  <c r="BV147" i="664"/>
  <c r="BV202" i="664"/>
  <c r="BM221" i="664"/>
  <c r="BV144" i="664"/>
  <c r="BV143" i="664"/>
  <c r="BV206" i="664"/>
  <c r="BM39" i="664"/>
  <c r="BV17" i="664"/>
  <c r="BV164" i="664"/>
  <c r="BM181" i="664"/>
  <c r="BV182" i="664"/>
  <c r="BV122" i="664"/>
  <c r="BV178" i="664"/>
  <c r="BM176" i="664"/>
  <c r="BV177" i="664"/>
  <c r="BV25" i="664"/>
  <c r="BV132" i="664"/>
  <c r="BV124" i="664"/>
  <c r="BV44" i="664"/>
  <c r="BV100" i="664"/>
  <c r="BV114" i="664"/>
  <c r="BV58" i="664"/>
  <c r="BV142" i="664"/>
  <c r="BM51" i="664"/>
  <c r="BV37" i="664"/>
  <c r="BV12" i="664"/>
  <c r="BV190" i="664"/>
  <c r="BV130" i="664"/>
  <c r="BM108" i="664"/>
  <c r="BV77" i="664"/>
  <c r="BM82" i="664"/>
  <c r="BV219" i="664"/>
  <c r="BV183" i="664"/>
  <c r="BV120" i="664"/>
  <c r="BM194" i="664"/>
  <c r="BV192" i="664"/>
  <c r="BV19" i="664"/>
  <c r="BM41" i="664"/>
  <c r="BM236" i="664"/>
  <c r="BV80" i="664"/>
  <c r="BV99" i="664"/>
  <c r="BM220" i="664"/>
  <c r="BV201" i="664"/>
  <c r="BV135" i="664"/>
  <c r="BV29" i="664"/>
  <c r="BV49" i="664"/>
  <c r="BV118" i="664"/>
  <c r="BV22" i="664"/>
  <c r="BV85" i="664"/>
  <c r="BV101" i="664"/>
  <c r="BV117" i="664"/>
  <c r="BV63" i="664"/>
  <c r="BV46" i="664"/>
  <c r="BV138" i="664"/>
  <c r="BV184" i="664"/>
  <c r="BV211" i="664"/>
  <c r="BV136" i="664"/>
  <c r="BV137" i="664"/>
  <c r="BM128" i="664"/>
  <c r="BV110" i="664"/>
  <c r="BV18" i="664"/>
  <c r="BM40" i="664"/>
  <c r="BV105" i="664"/>
  <c r="BV163" i="664"/>
  <c r="BV123" i="664"/>
  <c r="BV165" i="664"/>
  <c r="BV87" i="664"/>
  <c r="BM91" i="664"/>
  <c r="BV33" i="664"/>
  <c r="BV173" i="664"/>
  <c r="BV134" i="664"/>
  <c r="BV145" i="664"/>
  <c r="BV213" i="664"/>
  <c r="BV94" i="664"/>
  <c r="BM42" i="664"/>
  <c r="BV20" i="664"/>
  <c r="BV24" i="664"/>
  <c r="BV216" i="664"/>
  <c r="BV127" i="664"/>
  <c r="BV103" i="664"/>
  <c r="BV111" i="664"/>
  <c r="BV218" i="664"/>
  <c r="BV207" i="664"/>
  <c r="BV180" i="664"/>
  <c r="BV113" i="664"/>
  <c r="BV32" i="664"/>
  <c r="BV174" i="664"/>
  <c r="BM171" i="664"/>
  <c r="BV88" i="664"/>
  <c r="BV209" i="664"/>
  <c r="BV31" i="664"/>
  <c r="BV70" i="664"/>
  <c r="BL236" i="660"/>
  <c r="BL221" i="660"/>
  <c r="BL227" i="660" s="1"/>
  <c r="BL235" i="660"/>
  <c r="BL234" i="660"/>
  <c r="BL128" i="660"/>
  <c r="BL140" i="660"/>
  <c r="BL148" i="660" s="1"/>
  <c r="BL108" i="660"/>
  <c r="BL197" i="660" s="1"/>
  <c r="BL82" i="660"/>
  <c r="BL199" i="660"/>
  <c r="BL42" i="660"/>
  <c r="BL56" i="660" s="1"/>
  <c r="BL41" i="660"/>
  <c r="BL55" i="660" s="1"/>
  <c r="BL91" i="660"/>
  <c r="BL194" i="660"/>
  <c r="BL51" i="660"/>
  <c r="BL72" i="660" s="1"/>
  <c r="BL171" i="660"/>
  <c r="BL181" i="660"/>
  <c r="BL176" i="660"/>
  <c r="BL40" i="660"/>
  <c r="BL54" i="660" s="1"/>
  <c r="BL86" i="660"/>
  <c r="BL237" i="660" s="1"/>
  <c r="BL39" i="660"/>
  <c r="BL53" i="660" s="1"/>
  <c r="BL155" i="660"/>
  <c r="BL220" i="660"/>
  <c r="BL226" i="660" s="1"/>
  <c r="BL38" i="660"/>
  <c r="BL52" i="660" s="1"/>
  <c r="BI235" i="656"/>
  <c r="BI86" i="656"/>
  <c r="BI237" i="656" s="1"/>
  <c r="BI176" i="656"/>
  <c r="BI220" i="656"/>
  <c r="BI226" i="656" s="1"/>
  <c r="BI155" i="656"/>
  <c r="BI140" i="656"/>
  <c r="BI148" i="656" s="1"/>
  <c r="BI194" i="656"/>
  <c r="BI236" i="656"/>
  <c r="BI82" i="656"/>
  <c r="BI108" i="656"/>
  <c r="BI197" i="656" s="1"/>
  <c r="BI42" i="656"/>
  <c r="BI56" i="656" s="1"/>
  <c r="BI51" i="656"/>
  <c r="BI72" i="656" s="1"/>
  <c r="BI91" i="656"/>
  <c r="BI234" i="656"/>
  <c r="BI38" i="656"/>
  <c r="BI52" i="656" s="1"/>
  <c r="BI40" i="656"/>
  <c r="BI54" i="656" s="1"/>
  <c r="BI221" i="656"/>
  <c r="BI227" i="656" s="1"/>
  <c r="BI41" i="656"/>
  <c r="BI55" i="656" s="1"/>
  <c r="BI181" i="656"/>
  <c r="BI128" i="656"/>
  <c r="BI171" i="656"/>
  <c r="BI39" i="656"/>
  <c r="BI53" i="656" s="1"/>
  <c r="BI199" i="656"/>
  <c r="BT144" i="665"/>
  <c r="BT134" i="665"/>
  <c r="BT130" i="665"/>
  <c r="BG128" i="665"/>
  <c r="BT110" i="665"/>
  <c r="BT120" i="665"/>
  <c r="BT90" i="665"/>
  <c r="BT164" i="665"/>
  <c r="BT62" i="665"/>
  <c r="BT165" i="665"/>
  <c r="BT34" i="665"/>
  <c r="BT135" i="665"/>
  <c r="BT123" i="665"/>
  <c r="BT85" i="665"/>
  <c r="BT88" i="665"/>
  <c r="BT166" i="665"/>
  <c r="BT27" i="665"/>
  <c r="BT29" i="665"/>
  <c r="BT159" i="665"/>
  <c r="BT150" i="665"/>
  <c r="BT131" i="665"/>
  <c r="BT143" i="665"/>
  <c r="BG235" i="665"/>
  <c r="BT79" i="665"/>
  <c r="BT15" i="665"/>
  <c r="BT136" i="665"/>
  <c r="BT207" i="665"/>
  <c r="BX207" i="665"/>
  <c r="BT44" i="665"/>
  <c r="BT46" i="665"/>
  <c r="BT107" i="665"/>
  <c r="BT35" i="665"/>
  <c r="BT102" i="665"/>
  <c r="BG220" i="665"/>
  <c r="BG226" i="665" s="1"/>
  <c r="BT201" i="665"/>
  <c r="BT173" i="665"/>
  <c r="BT49" i="665"/>
  <c r="BT214" i="665"/>
  <c r="BX214" i="665"/>
  <c r="BT193" i="665"/>
  <c r="BT30" i="665"/>
  <c r="BT179" i="665"/>
  <c r="BT98" i="665"/>
  <c r="BT213" i="665"/>
  <c r="BX213" i="665"/>
  <c r="BT13" i="665"/>
  <c r="BT141" i="665"/>
  <c r="BG140" i="665"/>
  <c r="BT178" i="665"/>
  <c r="BT132" i="665"/>
  <c r="BT95" i="665"/>
  <c r="BT23" i="665"/>
  <c r="BT25" i="665"/>
  <c r="BT157" i="665"/>
  <c r="BT218" i="665"/>
  <c r="BX218" i="665"/>
  <c r="BT126" i="665"/>
  <c r="BT138" i="665"/>
  <c r="BT28" i="665"/>
  <c r="BT80" i="665"/>
  <c r="BG236" i="665"/>
  <c r="BT17" i="665"/>
  <c r="BG39" i="665"/>
  <c r="BT119" i="665"/>
  <c r="BX208" i="665"/>
  <c r="BT208" i="665"/>
  <c r="BT58" i="665"/>
  <c r="BG40" i="665"/>
  <c r="BT18" i="665"/>
  <c r="BT142" i="665"/>
  <c r="BT99" i="665"/>
  <c r="BT185" i="665"/>
  <c r="BT172" i="665"/>
  <c r="BT26" i="665"/>
  <c r="BT215" i="665"/>
  <c r="BX215" i="665"/>
  <c r="BT114" i="665"/>
  <c r="BT124" i="665"/>
  <c r="BT63" i="665"/>
  <c r="BT93" i="665"/>
  <c r="BG86" i="665"/>
  <c r="BG237" i="665" s="1"/>
  <c r="BT83" i="665"/>
  <c r="BT61" i="665"/>
  <c r="BT84" i="665"/>
  <c r="BG38" i="665"/>
  <c r="BT16" i="665"/>
  <c r="BT31" i="665"/>
  <c r="BT33" i="665"/>
  <c r="BT78" i="665"/>
  <c r="BG234" i="665"/>
  <c r="BT22" i="665"/>
  <c r="BG171" i="665"/>
  <c r="BT174" i="665"/>
  <c r="BT115" i="665"/>
  <c r="BT71" i="665"/>
  <c r="BT112" i="665"/>
  <c r="BT97" i="665"/>
  <c r="BX211" i="665"/>
  <c r="BT211" i="665"/>
  <c r="BT183" i="665"/>
  <c r="BT127" i="665"/>
  <c r="BT101" i="665"/>
  <c r="BT139" i="665"/>
  <c r="BT67" i="665"/>
  <c r="BT21" i="665"/>
  <c r="BT121" i="665"/>
  <c r="BT137" i="665"/>
  <c r="BT45" i="665"/>
  <c r="BT77" i="665"/>
  <c r="BG108" i="665"/>
  <c r="BG82" i="665"/>
  <c r="BT96" i="665"/>
  <c r="BT65" i="665"/>
  <c r="BT113" i="665"/>
  <c r="BT147" i="665"/>
  <c r="BT177" i="665"/>
  <c r="BG176" i="665"/>
  <c r="BT133" i="665"/>
  <c r="BT106" i="665"/>
  <c r="BX206" i="665"/>
  <c r="BT206" i="665"/>
  <c r="BT60" i="665"/>
  <c r="BG91" i="665"/>
  <c r="BT87" i="665"/>
  <c r="BT37" i="665"/>
  <c r="BG51" i="665"/>
  <c r="BT24" i="665"/>
  <c r="BT161" i="665"/>
  <c r="BG199" i="665"/>
  <c r="BT36" i="665"/>
  <c r="BT70" i="665"/>
  <c r="BX210" i="665"/>
  <c r="BT210" i="665"/>
  <c r="BT68" i="665"/>
  <c r="BT145" i="665"/>
  <c r="BT180" i="665"/>
  <c r="BT94" i="665"/>
  <c r="BX212" i="665"/>
  <c r="BT212" i="665"/>
  <c r="BT66" i="665"/>
  <c r="BT192" i="665"/>
  <c r="BG194" i="665"/>
  <c r="BX217" i="665"/>
  <c r="BT217" i="665"/>
  <c r="BT122" i="665"/>
  <c r="BT100" i="665"/>
  <c r="BT190" i="665"/>
  <c r="BT184" i="665"/>
  <c r="BG41" i="665"/>
  <c r="BT19" i="665"/>
  <c r="BT163" i="665"/>
  <c r="BT170" i="665"/>
  <c r="BT111" i="665"/>
  <c r="BT146" i="665"/>
  <c r="BT103" i="665"/>
  <c r="BX216" i="665"/>
  <c r="BT216" i="665"/>
  <c r="BT48" i="665"/>
  <c r="BG221" i="665"/>
  <c r="BT202" i="665"/>
  <c r="BX202" i="665"/>
  <c r="BT64" i="665"/>
  <c r="BT12" i="665"/>
  <c r="BT59" i="665"/>
  <c r="BT47" i="665"/>
  <c r="BT104" i="665"/>
  <c r="BT32" i="665"/>
  <c r="BG42" i="665"/>
  <c r="BT20" i="665"/>
  <c r="BG181" i="665"/>
  <c r="BT182" i="665"/>
  <c r="BT209" i="665"/>
  <c r="BX209" i="665"/>
  <c r="BT118" i="665"/>
  <c r="BT89" i="665"/>
  <c r="BT116" i="665"/>
  <c r="BT69" i="665"/>
  <c r="BT117" i="665"/>
  <c r="BT81" i="665"/>
  <c r="BX219" i="665"/>
  <c r="BT219" i="665"/>
  <c r="BT156" i="665"/>
  <c r="BG155" i="665"/>
  <c r="BT125" i="665"/>
  <c r="BT167" i="665"/>
  <c r="BT105" i="665"/>
  <c r="BT92" i="665"/>
  <c r="Y221" i="664"/>
  <c r="Y227" i="664" s="1"/>
  <c r="AA221" i="664"/>
  <c r="AJ202" i="664"/>
  <c r="AI202" i="664"/>
  <c r="X221" i="664"/>
  <c r="AB221" i="664"/>
  <c r="AB227" i="664" s="1"/>
  <c r="AC221" i="664"/>
  <c r="AC227" i="664" s="1"/>
  <c r="AE221" i="664"/>
  <c r="AE227" i="664" s="1"/>
  <c r="AL202" i="664"/>
  <c r="AL221" i="664" s="1"/>
  <c r="AL227" i="664" s="1"/>
  <c r="AH202" i="664"/>
  <c r="U221" i="664"/>
  <c r="AK202" i="664"/>
  <c r="AD221" i="664"/>
  <c r="J221" i="664"/>
  <c r="J227" i="664" s="1"/>
  <c r="M202" i="664"/>
  <c r="V221" i="664"/>
  <c r="V227" i="664" s="1"/>
  <c r="W221" i="664"/>
  <c r="W227" i="664" s="1"/>
  <c r="AF221" i="664"/>
  <c r="AF227" i="664" s="1"/>
  <c r="L221" i="664"/>
  <c r="L227" i="664" s="1"/>
  <c r="Z221" i="664"/>
  <c r="Z227" i="664" s="1"/>
  <c r="AO221" i="664"/>
  <c r="AO227" i="664" s="1"/>
  <c r="BZ221" i="664"/>
  <c r="BZ227" i="664" s="1"/>
  <c r="AS221" i="664"/>
  <c r="AS227" i="664" s="1"/>
  <c r="AY221" i="664"/>
  <c r="AY227" i="664" s="1"/>
  <c r="AW221" i="664"/>
  <c r="BD202" i="664"/>
  <c r="AT221" i="664"/>
  <c r="BC202" i="664"/>
  <c r="AN221" i="664"/>
  <c r="BE202" i="664"/>
  <c r="BE221" i="664" s="1"/>
  <c r="BE227" i="664" s="1"/>
  <c r="BA202" i="664"/>
  <c r="AR221" i="664"/>
  <c r="AR227" i="664" s="1"/>
  <c r="AX221" i="664"/>
  <c r="AX227" i="664" s="1"/>
  <c r="AQ221" i="664"/>
  <c r="BB202" i="664"/>
  <c r="AV221" i="664"/>
  <c r="AV227" i="664" s="1"/>
  <c r="AU221" i="664"/>
  <c r="AU227" i="664" s="1"/>
  <c r="AP221" i="664"/>
  <c r="AP227" i="664" s="1"/>
  <c r="CA221" i="664"/>
  <c r="CA227" i="664" s="1"/>
  <c r="CB221" i="664"/>
  <c r="CB227" i="664" s="1"/>
  <c r="AS221" i="669"/>
  <c r="AS227" i="669" s="1"/>
  <c r="W221" i="669"/>
  <c r="W227" i="669" s="1"/>
  <c r="Y221" i="669"/>
  <c r="Y227" i="669" s="1"/>
  <c r="AF221" i="669"/>
  <c r="AF227" i="669" s="1"/>
  <c r="CA221" i="669"/>
  <c r="CA227" i="669" s="1"/>
  <c r="J221" i="669"/>
  <c r="J227" i="669" s="1"/>
  <c r="M202" i="669"/>
  <c r="AP221" i="669"/>
  <c r="AP227" i="669" s="1"/>
  <c r="V221" i="669"/>
  <c r="V227" i="669" s="1"/>
  <c r="Z221" i="669"/>
  <c r="Z227" i="669" s="1"/>
  <c r="AD221" i="669"/>
  <c r="AK202" i="669"/>
  <c r="BC202" i="669"/>
  <c r="AT221" i="669"/>
  <c r="BZ221" i="669"/>
  <c r="BZ227" i="669" s="1"/>
  <c r="AB221" i="669"/>
  <c r="AB227" i="669" s="1"/>
  <c r="AA221" i="669"/>
  <c r="AJ202" i="669"/>
  <c r="AO221" i="669"/>
  <c r="AO227" i="669" s="1"/>
  <c r="AR221" i="669"/>
  <c r="AR227" i="669" s="1"/>
  <c r="AQ221" i="669"/>
  <c r="BB202" i="669"/>
  <c r="AC221" i="669"/>
  <c r="AC227" i="669" s="1"/>
  <c r="AE221" i="669"/>
  <c r="AE227" i="669" s="1"/>
  <c r="U221" i="669"/>
  <c r="AL202" i="669"/>
  <c r="AL221" i="669" s="1"/>
  <c r="AL227" i="669" s="1"/>
  <c r="AH202" i="669"/>
  <c r="X221" i="669"/>
  <c r="AI202" i="669"/>
  <c r="L221" i="669"/>
  <c r="L227" i="669" s="1"/>
  <c r="CB221" i="669"/>
  <c r="CB227" i="669" s="1"/>
  <c r="AX221" i="669"/>
  <c r="AX227" i="669" s="1"/>
  <c r="BA202" i="669"/>
  <c r="BE202" i="669"/>
  <c r="BE221" i="669" s="1"/>
  <c r="BE227" i="669" s="1"/>
  <c r="AN221" i="669"/>
  <c r="AY221" i="669"/>
  <c r="AY227" i="669" s="1"/>
  <c r="AV221" i="669"/>
  <c r="AV227" i="669" s="1"/>
  <c r="AW221" i="669"/>
  <c r="BD202" i="669"/>
  <c r="AU221" i="669"/>
  <c r="AU227" i="669" s="1"/>
  <c r="BB286" i="655"/>
  <c r="BA286" i="655"/>
  <c r="BD286" i="655"/>
  <c r="BC286" i="655"/>
  <c r="Q286" i="655"/>
  <c r="O286" i="655"/>
  <c r="W221" i="660"/>
  <c r="W227" i="660" s="1"/>
  <c r="AC221" i="660"/>
  <c r="AC227" i="660" s="1"/>
  <c r="AB221" i="660"/>
  <c r="AB227" i="660" s="1"/>
  <c r="AE221" i="660"/>
  <c r="AE227" i="660" s="1"/>
  <c r="AA221" i="660"/>
  <c r="AJ202" i="660"/>
  <c r="AL202" i="660"/>
  <c r="AL221" i="660" s="1"/>
  <c r="AL227" i="660" s="1"/>
  <c r="U221" i="660"/>
  <c r="AH202" i="660"/>
  <c r="V221" i="660"/>
  <c r="V227" i="660" s="1"/>
  <c r="Y221" i="660"/>
  <c r="Y227" i="660" s="1"/>
  <c r="Z221" i="660"/>
  <c r="Z227" i="660" s="1"/>
  <c r="J221" i="660"/>
  <c r="J227" i="660" s="1"/>
  <c r="M202" i="660"/>
  <c r="AF221" i="660"/>
  <c r="AF227" i="660" s="1"/>
  <c r="AI202" i="660"/>
  <c r="X221" i="660"/>
  <c r="AD221" i="660"/>
  <c r="AK202" i="660"/>
  <c r="L221" i="660"/>
  <c r="L227" i="660" s="1"/>
  <c r="BD202" i="660"/>
  <c r="AW221" i="660"/>
  <c r="AS221" i="660"/>
  <c r="AS227" i="660" s="1"/>
  <c r="AR221" i="660"/>
  <c r="AR227" i="660" s="1"/>
  <c r="AU221" i="660"/>
  <c r="AU227" i="660" s="1"/>
  <c r="BZ221" i="660"/>
  <c r="BZ227" i="660" s="1"/>
  <c r="AQ221" i="660"/>
  <c r="BB202" i="660"/>
  <c r="AV221" i="660"/>
  <c r="AV227" i="660" s="1"/>
  <c r="BC202" i="660"/>
  <c r="AT221" i="660"/>
  <c r="AP221" i="660"/>
  <c r="AP227" i="660" s="1"/>
  <c r="AO221" i="660"/>
  <c r="AO227" i="660" s="1"/>
  <c r="BA202" i="660"/>
  <c r="BE202" i="660"/>
  <c r="BE221" i="660" s="1"/>
  <c r="BE227" i="660" s="1"/>
  <c r="AN221" i="660"/>
  <c r="AY221" i="660"/>
  <c r="AY227" i="660" s="1"/>
  <c r="AX221" i="660"/>
  <c r="AX227" i="660" s="1"/>
  <c r="CA221" i="660"/>
  <c r="CA227" i="660" s="1"/>
  <c r="CB221" i="660"/>
  <c r="CB227" i="660" s="1"/>
  <c r="L220" i="655"/>
  <c r="L226" i="655" s="1"/>
  <c r="X236" i="661"/>
  <c r="AI80" i="661"/>
  <c r="CA237" i="661"/>
  <c r="BD398" i="661"/>
  <c r="BA300" i="661"/>
  <c r="AR391" i="661"/>
  <c r="AR433" i="661" s="1"/>
  <c r="BB268" i="661"/>
  <c r="BD337" i="661"/>
  <c r="AW336" i="661"/>
  <c r="BA312" i="661"/>
  <c r="BC332" i="661"/>
  <c r="AU438" i="661"/>
  <c r="CB234" i="661"/>
  <c r="CB82" i="661"/>
  <c r="CB238" i="661" s="1"/>
  <c r="BD381" i="661"/>
  <c r="BA440" i="661"/>
  <c r="BB395" i="661"/>
  <c r="BD364" i="661"/>
  <c r="BA290" i="661"/>
  <c r="BB260" i="661"/>
  <c r="BD246" i="661"/>
  <c r="BA372" i="661"/>
  <c r="BC308" i="661"/>
  <c r="BC261" i="661"/>
  <c r="O347" i="661"/>
  <c r="AD345" i="661"/>
  <c r="AD386" i="661" s="1"/>
  <c r="O370" i="661"/>
  <c r="J234" i="661"/>
  <c r="M78" i="661"/>
  <c r="J82" i="661"/>
  <c r="J238" i="661" s="1"/>
  <c r="O279" i="661"/>
  <c r="Q425" i="661"/>
  <c r="O284" i="661"/>
  <c r="V234" i="661"/>
  <c r="V82" i="661"/>
  <c r="V238" i="661" s="1"/>
  <c r="V336" i="661"/>
  <c r="AC330" i="661"/>
  <c r="BB294" i="661"/>
  <c r="BD279" i="661"/>
  <c r="BA248" i="661"/>
  <c r="BB272" i="661"/>
  <c r="BD411" i="661"/>
  <c r="BA380" i="661"/>
  <c r="BC363" i="661"/>
  <c r="AU345" i="661"/>
  <c r="AU386" i="661" s="1"/>
  <c r="AO236" i="661"/>
  <c r="BB255" i="661"/>
  <c r="BD259" i="661"/>
  <c r="BA267" i="661"/>
  <c r="BB261" i="661"/>
  <c r="BD314" i="661"/>
  <c r="BA282" i="661"/>
  <c r="BB252" i="661"/>
  <c r="BC422" i="661"/>
  <c r="Q294" i="661"/>
  <c r="O407" i="661"/>
  <c r="Q315" i="661"/>
  <c r="Q421" i="661"/>
  <c r="Q357" i="661"/>
  <c r="O396" i="661"/>
  <c r="Q283" i="661"/>
  <c r="O251" i="661"/>
  <c r="O261" i="661"/>
  <c r="O399" i="661"/>
  <c r="X438" i="661"/>
  <c r="BB302" i="661"/>
  <c r="BD378" i="661"/>
  <c r="BA426" i="661"/>
  <c r="BB315" i="661"/>
  <c r="BC408" i="661"/>
  <c r="BB334" i="661"/>
  <c r="BD399" i="661"/>
  <c r="BA371" i="661"/>
  <c r="BC441" i="661"/>
  <c r="O385" i="661"/>
  <c r="Q347" i="661"/>
  <c r="Q325" i="661"/>
  <c r="Q328" i="661"/>
  <c r="AF236" i="661"/>
  <c r="V235" i="661"/>
  <c r="V291" i="661"/>
  <c r="V257" i="661"/>
  <c r="V438" i="661"/>
  <c r="U236" i="661"/>
  <c r="AH80" i="661"/>
  <c r="AV438" i="661"/>
  <c r="AO237" i="661"/>
  <c r="BA289" i="661"/>
  <c r="BB423" i="661"/>
  <c r="BD296" i="661"/>
  <c r="BC398" i="661"/>
  <c r="BB409" i="661"/>
  <c r="BD413" i="661"/>
  <c r="BA324" i="661"/>
  <c r="BB366" i="661"/>
  <c r="O308" i="661"/>
  <c r="Q269" i="661"/>
  <c r="O376" i="661"/>
  <c r="O400" i="661"/>
  <c r="Q263" i="661"/>
  <c r="AE235" i="661"/>
  <c r="BA362" i="661"/>
  <c r="BB312" i="661"/>
  <c r="BD312" i="661"/>
  <c r="BC431" i="661"/>
  <c r="BZ236" i="661"/>
  <c r="BC246" i="661"/>
  <c r="BD318" i="661"/>
  <c r="BA442" i="661"/>
  <c r="BB414" i="661"/>
  <c r="W257" i="661"/>
  <c r="W291" i="661"/>
  <c r="O362" i="661"/>
  <c r="Q437" i="661"/>
  <c r="Q399" i="661"/>
  <c r="AD235" i="661"/>
  <c r="AK79" i="661"/>
  <c r="O406" i="661"/>
  <c r="X257" i="661"/>
  <c r="X291" i="661"/>
  <c r="BA410" i="661"/>
  <c r="AR435" i="661"/>
  <c r="BB418" i="661"/>
  <c r="BD315" i="661"/>
  <c r="BC262" i="661"/>
  <c r="BC427" i="661"/>
  <c r="AY438" i="661"/>
  <c r="BD440" i="661"/>
  <c r="BA247" i="661"/>
  <c r="BB265" i="661"/>
  <c r="Q363" i="661"/>
  <c r="O441" i="661"/>
  <c r="Q427" i="661"/>
  <c r="Q250" i="661"/>
  <c r="O403" i="661"/>
  <c r="Q418" i="661"/>
  <c r="Q338" i="661"/>
  <c r="O408" i="661"/>
  <c r="BC430" i="661"/>
  <c r="BC337" i="661"/>
  <c r="AT336" i="661"/>
  <c r="BB378" i="661"/>
  <c r="BD400" i="661"/>
  <c r="BA423" i="661"/>
  <c r="BC300" i="661"/>
  <c r="BC383" i="661"/>
  <c r="BA431" i="661"/>
  <c r="BB288" i="661"/>
  <c r="O338" i="661"/>
  <c r="L236" i="661"/>
  <c r="Q293" i="661"/>
  <c r="V345" i="661"/>
  <c r="V386" i="661" s="1"/>
  <c r="BC286" i="661"/>
  <c r="BD307" i="661"/>
  <c r="BC284" i="661"/>
  <c r="BC442" i="661"/>
  <c r="BD252" i="661"/>
  <c r="BA357" i="661"/>
  <c r="BB398" i="661"/>
  <c r="BD429" i="661"/>
  <c r="AV345" i="661"/>
  <c r="AV386" i="661" s="1"/>
  <c r="BC371" i="661"/>
  <c r="BC331" i="661"/>
  <c r="AT330" i="661"/>
  <c r="BC251" i="661"/>
  <c r="Q322" i="661"/>
  <c r="Q376" i="661"/>
  <c r="Z330" i="661"/>
  <c r="Q393" i="661"/>
  <c r="O379" i="661"/>
  <c r="Q382" i="661"/>
  <c r="O423" i="661"/>
  <c r="X345" i="661"/>
  <c r="X386" i="661" s="1"/>
  <c r="BB404" i="661"/>
  <c r="BD338" i="661"/>
  <c r="BA381" i="661"/>
  <c r="AR257" i="661"/>
  <c r="AR291" i="661"/>
  <c r="BB425" i="661"/>
  <c r="BD371" i="661"/>
  <c r="BA339" i="661"/>
  <c r="BC293" i="661"/>
  <c r="AP330" i="661"/>
  <c r="BZ82" i="661"/>
  <c r="BZ238" i="661" s="1"/>
  <c r="BZ234" i="661"/>
  <c r="AU237" i="661"/>
  <c r="BB416" i="661"/>
  <c r="BD394" i="661"/>
  <c r="BA322" i="661"/>
  <c r="BB424" i="661"/>
  <c r="BD409" i="661"/>
  <c r="BA430" i="661"/>
  <c r="BB310" i="661"/>
  <c r="BC314" i="661"/>
  <c r="AE330" i="661"/>
  <c r="O281" i="661"/>
  <c r="AE236" i="661"/>
  <c r="O442" i="661"/>
  <c r="Q289" i="661"/>
  <c r="Q266" i="661"/>
  <c r="O265" i="661"/>
  <c r="X391" i="661"/>
  <c r="X433" i="661" s="1"/>
  <c r="AC438" i="661"/>
  <c r="CA234" i="661"/>
  <c r="CA82" i="661"/>
  <c r="CA238" i="661" s="1"/>
  <c r="Z291" i="661"/>
  <c r="Z257" i="661"/>
  <c r="AR438" i="661"/>
  <c r="BB408" i="661"/>
  <c r="BD297" i="661"/>
  <c r="BA316" i="661"/>
  <c r="BB300" i="661"/>
  <c r="BC79" i="661"/>
  <c r="AT235" i="661"/>
  <c r="AO438" i="661"/>
  <c r="BA319" i="661"/>
  <c r="BB290" i="661"/>
  <c r="BD359" i="661"/>
  <c r="BA408" i="661"/>
  <c r="AT391" i="661"/>
  <c r="BC392" i="661"/>
  <c r="AS336" i="661"/>
  <c r="J391" i="661"/>
  <c r="O392" i="661"/>
  <c r="O327" i="661"/>
  <c r="AD236" i="661"/>
  <c r="AK80" i="661"/>
  <c r="O349" i="661"/>
  <c r="Q356" i="661"/>
  <c r="O302" i="661"/>
  <c r="Q422" i="661"/>
  <c r="BA252" i="661"/>
  <c r="BB382" i="661"/>
  <c r="BC351" i="661"/>
  <c r="AY336" i="661"/>
  <c r="BB357" i="661"/>
  <c r="BD361" i="661"/>
  <c r="BA288" i="661"/>
  <c r="BB295" i="661"/>
  <c r="Q309" i="661"/>
  <c r="O377" i="661"/>
  <c r="Q275" i="661"/>
  <c r="Q300" i="661"/>
  <c r="J438" i="661"/>
  <c r="O438" i="661" s="1"/>
  <c r="O439" i="661"/>
  <c r="Q311" i="661"/>
  <c r="AV435" i="661"/>
  <c r="BC357" i="661"/>
  <c r="AX345" i="661"/>
  <c r="AX386" i="661" s="1"/>
  <c r="AU435" i="661"/>
  <c r="AU443" i="661" s="1"/>
  <c r="BB375" i="661"/>
  <c r="BD415" i="661"/>
  <c r="BA329" i="661"/>
  <c r="BC290" i="661"/>
  <c r="BC360" i="661"/>
  <c r="BC254" i="661"/>
  <c r="BA275" i="661"/>
  <c r="BB273" i="661"/>
  <c r="AA235" i="661"/>
  <c r="AJ79" i="661"/>
  <c r="AE257" i="661"/>
  <c r="AE291" i="661"/>
  <c r="Q380" i="661"/>
  <c r="Q408" i="661"/>
  <c r="Q253" i="661"/>
  <c r="Q310" i="661"/>
  <c r="Q298" i="661"/>
  <c r="AB235" i="661"/>
  <c r="AC237" i="661"/>
  <c r="AA237" i="661"/>
  <c r="AJ81" i="661"/>
  <c r="AE237" i="661"/>
  <c r="BC266" i="661"/>
  <c r="AV234" i="661"/>
  <c r="AV82" i="661"/>
  <c r="AV238" i="661" s="1"/>
  <c r="BB247" i="661"/>
  <c r="BD273" i="661"/>
  <c r="BA263" i="661"/>
  <c r="BC334" i="661"/>
  <c r="BC305" i="661"/>
  <c r="BC400" i="661"/>
  <c r="AO234" i="661"/>
  <c r="AO82" i="661"/>
  <c r="AO238" i="661" s="1"/>
  <c r="BA351" i="661"/>
  <c r="BB356" i="661"/>
  <c r="L438" i="661"/>
  <c r="Q438" i="661" s="1"/>
  <c r="Q439" i="661"/>
  <c r="Q348" i="661"/>
  <c r="Q264" i="661"/>
  <c r="Q302" i="661"/>
  <c r="O316" i="661"/>
  <c r="Q361" i="661"/>
  <c r="O271" i="661"/>
  <c r="AD82" i="661"/>
  <c r="AK78" i="661"/>
  <c r="AD234" i="661"/>
  <c r="BC321" i="661"/>
  <c r="BB297" i="661"/>
  <c r="BD356" i="661"/>
  <c r="BA280" i="661"/>
  <c r="BC375" i="661"/>
  <c r="BC309" i="661"/>
  <c r="AO235" i="661"/>
  <c r="BA398" i="661"/>
  <c r="BB400" i="661"/>
  <c r="Y235" i="661"/>
  <c r="Q353" i="661"/>
  <c r="O364" i="661"/>
  <c r="Q308" i="661"/>
  <c r="BD78" i="661"/>
  <c r="AW234" i="661"/>
  <c r="AW82" i="661"/>
  <c r="AT257" i="661"/>
  <c r="BC245" i="661"/>
  <c r="AT291" i="661"/>
  <c r="BC324" i="661"/>
  <c r="BD373" i="661"/>
  <c r="BA270" i="661"/>
  <c r="BB351" i="661"/>
  <c r="BD377" i="661"/>
  <c r="BC323" i="661"/>
  <c r="BC272" i="661"/>
  <c r="AS330" i="661"/>
  <c r="BC80" i="661"/>
  <c r="AT236" i="661"/>
  <c r="Y330" i="661"/>
  <c r="L291" i="661"/>
  <c r="Q291" i="661" s="1"/>
  <c r="Q245" i="661"/>
  <c r="L257" i="661"/>
  <c r="Q257" i="661" s="1"/>
  <c r="O266" i="661"/>
  <c r="Q299" i="661"/>
  <c r="Q274" i="661"/>
  <c r="O254" i="661"/>
  <c r="Q369" i="661"/>
  <c r="L237" i="661"/>
  <c r="AF235" i="661"/>
  <c r="AF345" i="661"/>
  <c r="AF386" i="661" s="1"/>
  <c r="BA286" i="661"/>
  <c r="AW438" i="661"/>
  <c r="BD439" i="661"/>
  <c r="BA400" i="661"/>
  <c r="BB311" i="661"/>
  <c r="BC287" i="661"/>
  <c r="BC299" i="661"/>
  <c r="BA307" i="661"/>
  <c r="BB250" i="661"/>
  <c r="BD277" i="661"/>
  <c r="BA260" i="661"/>
  <c r="AR237" i="661"/>
  <c r="BD418" i="661"/>
  <c r="AQ237" i="661"/>
  <c r="BB81" i="661"/>
  <c r="BD311" i="661"/>
  <c r="BC252" i="661"/>
  <c r="Z391" i="661"/>
  <c r="Z433" i="661" s="1"/>
  <c r="O287" i="661"/>
  <c r="Q416" i="661"/>
  <c r="Q430" i="661"/>
  <c r="U435" i="661"/>
  <c r="CA236" i="661"/>
  <c r="W237" i="661"/>
  <c r="AO391" i="661"/>
  <c r="AO433" i="661" s="1"/>
  <c r="BB364" i="661"/>
  <c r="BD247" i="661"/>
  <c r="BA441" i="661"/>
  <c r="BC327" i="661"/>
  <c r="AY234" i="661"/>
  <c r="AY82" i="661"/>
  <c r="AY238" i="661" s="1"/>
  <c r="AX391" i="661"/>
  <c r="AX433" i="661" s="1"/>
  <c r="BA428" i="661"/>
  <c r="BB403" i="661"/>
  <c r="BD287" i="661"/>
  <c r="BA364" i="661"/>
  <c r="BC349" i="661"/>
  <c r="Q332" i="661"/>
  <c r="AA291" i="661"/>
  <c r="AA257" i="661"/>
  <c r="Q296" i="661"/>
  <c r="L234" i="661"/>
  <c r="L82" i="661"/>
  <c r="L238" i="661" s="1"/>
  <c r="Q318" i="661"/>
  <c r="O350" i="661"/>
  <c r="BD406" i="661"/>
  <c r="BA394" i="661"/>
  <c r="BB339" i="661"/>
  <c r="BC275" i="661"/>
  <c r="AU330" i="661"/>
  <c r="AX438" i="661"/>
  <c r="AX336" i="661"/>
  <c r="BB270" i="661"/>
  <c r="BD274" i="661"/>
  <c r="BA377" i="661"/>
  <c r="BB256" i="661"/>
  <c r="O278" i="661"/>
  <c r="Q349" i="661"/>
  <c r="O417" i="661"/>
  <c r="Q281" i="661"/>
  <c r="O258" i="661"/>
  <c r="AF336" i="661"/>
  <c r="BC372" i="661"/>
  <c r="AU235" i="661"/>
  <c r="BB305" i="661"/>
  <c r="BD374" i="661"/>
  <c r="BA277" i="661"/>
  <c r="BC407" i="661"/>
  <c r="BC81" i="661"/>
  <c r="AT237" i="661"/>
  <c r="AP391" i="661"/>
  <c r="AP433" i="661" s="1"/>
  <c r="BC263" i="661"/>
  <c r="BA348" i="661"/>
  <c r="BB352" i="661"/>
  <c r="AA234" i="661"/>
  <c r="AJ78" i="661"/>
  <c r="AA82" i="661"/>
  <c r="Q323" i="661"/>
  <c r="L330" i="661"/>
  <c r="Q330" i="661" s="1"/>
  <c r="Q331" i="661"/>
  <c r="AC345" i="661"/>
  <c r="AC386" i="661" s="1"/>
  <c r="BB286" i="661"/>
  <c r="BC370" i="661"/>
  <c r="BC397" i="661"/>
  <c r="AS235" i="661"/>
  <c r="BD327" i="661"/>
  <c r="BA429" i="661"/>
  <c r="BB422" i="661"/>
  <c r="BC298" i="661"/>
  <c r="BC358" i="661"/>
  <c r="AP345" i="661"/>
  <c r="AP386" i="661" s="1"/>
  <c r="BC335" i="661"/>
  <c r="BB413" i="661"/>
  <c r="O260" i="661"/>
  <c r="Q306" i="661"/>
  <c r="O313" i="661"/>
  <c r="Q337" i="661"/>
  <c r="L336" i="661"/>
  <c r="Q336" i="661" s="1"/>
  <c r="Q282" i="661"/>
  <c r="O426" i="661"/>
  <c r="Q365" i="661"/>
  <c r="AC257" i="661"/>
  <c r="AC291" i="661"/>
  <c r="BD286" i="661"/>
  <c r="BC417" i="661"/>
  <c r="AP435" i="661"/>
  <c r="BC269" i="661"/>
  <c r="BD397" i="661"/>
  <c r="BA309" i="661"/>
  <c r="BB78" i="661"/>
  <c r="AQ82" i="661"/>
  <c r="AQ234" i="661"/>
  <c r="BC420" i="661"/>
  <c r="BC406" i="661"/>
  <c r="AT234" i="661"/>
  <c r="BC78" i="661"/>
  <c r="AT82" i="661"/>
  <c r="O282" i="661"/>
  <c r="Q410" i="661"/>
  <c r="AD330" i="661"/>
  <c r="Q366" i="661"/>
  <c r="Q290" i="661"/>
  <c r="O269" i="661"/>
  <c r="Q397" i="661"/>
  <c r="Q411" i="661"/>
  <c r="O355" i="661"/>
  <c r="AC236" i="661"/>
  <c r="U330" i="661"/>
  <c r="AA438" i="661"/>
  <c r="BC319" i="661"/>
  <c r="AS257" i="661"/>
  <c r="AS291" i="661"/>
  <c r="BC288" i="661"/>
  <c r="BD300" i="661"/>
  <c r="BA383" i="661"/>
  <c r="AR345" i="661"/>
  <c r="AR386" i="661" s="1"/>
  <c r="BB275" i="661"/>
  <c r="BD385" i="661"/>
  <c r="BC268" i="661"/>
  <c r="BC307" i="661"/>
  <c r="BC277" i="661"/>
  <c r="Q419" i="661"/>
  <c r="O317" i="661"/>
  <c r="O416" i="661"/>
  <c r="O264" i="661"/>
  <c r="Q403" i="661"/>
  <c r="Q260" i="661"/>
  <c r="Q378" i="661"/>
  <c r="BD380" i="661"/>
  <c r="BA412" i="661"/>
  <c r="BB338" i="661"/>
  <c r="BC249" i="661"/>
  <c r="BA414" i="661"/>
  <c r="BB426" i="661"/>
  <c r="BD423" i="661"/>
  <c r="AN291" i="661"/>
  <c r="BA245" i="661"/>
  <c r="AN257" i="661"/>
  <c r="AR236" i="661"/>
  <c r="BD326" i="661"/>
  <c r="BC394" i="661"/>
  <c r="O413" i="661"/>
  <c r="Q395" i="661"/>
  <c r="AE345" i="661"/>
  <c r="AE386" i="661" s="1"/>
  <c r="O253" i="661"/>
  <c r="AI81" i="661"/>
  <c r="X237" i="661"/>
  <c r="CA235" i="661"/>
  <c r="BD351" i="661"/>
  <c r="BA397" i="661"/>
  <c r="BB417" i="661"/>
  <c r="BD263" i="661"/>
  <c r="BA403" i="661"/>
  <c r="BC294" i="661"/>
  <c r="BB397" i="661"/>
  <c r="BD306" i="661"/>
  <c r="BA318" i="661"/>
  <c r="BB355" i="661"/>
  <c r="BD281" i="661"/>
  <c r="BA272" i="661"/>
  <c r="BB399" i="661"/>
  <c r="BD395" i="661"/>
  <c r="BA355" i="661"/>
  <c r="BC423" i="661"/>
  <c r="BC404" i="661"/>
  <c r="Q317" i="661"/>
  <c r="Z435" i="661"/>
  <c r="Q297" i="661"/>
  <c r="Q267" i="661"/>
  <c r="Q394" i="661"/>
  <c r="O312" i="661"/>
  <c r="Z237" i="661"/>
  <c r="Q273" i="661"/>
  <c r="O303" i="661"/>
  <c r="Q350" i="661"/>
  <c r="Q284" i="661"/>
  <c r="O398" i="661"/>
  <c r="U234" i="661"/>
  <c r="AH78" i="661"/>
  <c r="U82" i="661"/>
  <c r="BD358" i="661"/>
  <c r="BA310" i="661"/>
  <c r="BB276" i="661"/>
  <c r="BC348" i="661"/>
  <c r="AY435" i="661"/>
  <c r="BB430" i="661"/>
  <c r="BD383" i="661"/>
  <c r="BA304" i="661"/>
  <c r="BB348" i="661"/>
  <c r="L391" i="661"/>
  <c r="Q392" i="661"/>
  <c r="O288" i="661"/>
  <c r="Q440" i="661"/>
  <c r="O367" i="661"/>
  <c r="AB237" i="661"/>
  <c r="AF435" i="661"/>
  <c r="AF330" i="661"/>
  <c r="BC353" i="661"/>
  <c r="AS237" i="661"/>
  <c r="BB412" i="661"/>
  <c r="BD331" i="661"/>
  <c r="AW330" i="661"/>
  <c r="BA301" i="661"/>
  <c r="BC367" i="661"/>
  <c r="BC421" i="661"/>
  <c r="BC401" i="661"/>
  <c r="BD428" i="661"/>
  <c r="BA264" i="661"/>
  <c r="BB296" i="661"/>
  <c r="AB236" i="661"/>
  <c r="Q404" i="661"/>
  <c r="Q268" i="661"/>
  <c r="O410" i="661"/>
  <c r="O335" i="661"/>
  <c r="O394" i="661"/>
  <c r="W438" i="661"/>
  <c r="AC234" i="661"/>
  <c r="AC82" i="661"/>
  <c r="AC238" i="661" s="1"/>
  <c r="O286" i="661"/>
  <c r="BC303" i="661"/>
  <c r="BC396" i="661"/>
  <c r="BD251" i="661"/>
  <c r="BA320" i="661"/>
  <c r="BB379" i="661"/>
  <c r="BC402" i="661"/>
  <c r="BC283" i="661"/>
  <c r="BC365" i="661"/>
  <c r="BB361" i="661"/>
  <c r="O300" i="661"/>
  <c r="Y336" i="661"/>
  <c r="O440" i="661"/>
  <c r="Q441" i="661"/>
  <c r="O425" i="661"/>
  <c r="V237" i="661"/>
  <c r="X336" i="661"/>
  <c r="BD403" i="661"/>
  <c r="BA393" i="661"/>
  <c r="BC426" i="661"/>
  <c r="BC376" i="661"/>
  <c r="BA256" i="661"/>
  <c r="BB392" i="661"/>
  <c r="AQ391" i="661"/>
  <c r="BD276" i="661"/>
  <c r="BA281" i="661"/>
  <c r="BC377" i="661"/>
  <c r="BC313" i="661"/>
  <c r="AP237" i="661"/>
  <c r="O307" i="661"/>
  <c r="O437" i="661"/>
  <c r="O418" i="661"/>
  <c r="Q383" i="661"/>
  <c r="BD254" i="661"/>
  <c r="BA246" i="661"/>
  <c r="BC425" i="661"/>
  <c r="AO435" i="661"/>
  <c r="BA295" i="661"/>
  <c r="BB441" i="661"/>
  <c r="BD339" i="661"/>
  <c r="BA359" i="661"/>
  <c r="BC416" i="661"/>
  <c r="AP257" i="661"/>
  <c r="AP291" i="661"/>
  <c r="Q246" i="661"/>
  <c r="O427" i="661"/>
  <c r="Q360" i="661"/>
  <c r="O315" i="661"/>
  <c r="O320" i="661"/>
  <c r="Q407" i="661"/>
  <c r="O333" i="661"/>
  <c r="X330" i="661"/>
  <c r="U438" i="661"/>
  <c r="AA236" i="661"/>
  <c r="AJ80" i="661"/>
  <c r="Q286" i="661"/>
  <c r="BD329" i="661"/>
  <c r="BA382" i="661"/>
  <c r="BC328" i="661"/>
  <c r="BA366" i="661"/>
  <c r="BB316" i="661"/>
  <c r="BD382" i="661"/>
  <c r="BA269" i="661"/>
  <c r="BD334" i="661"/>
  <c r="BC310" i="661"/>
  <c r="Q401" i="661"/>
  <c r="Q406" i="661"/>
  <c r="O421" i="661"/>
  <c r="L435" i="661"/>
  <c r="Q435" i="661" s="1"/>
  <c r="Q436" i="661"/>
  <c r="O298" i="661"/>
  <c r="O363" i="661"/>
  <c r="O369" i="661"/>
  <c r="O334" i="661"/>
  <c r="AA435" i="661"/>
  <c r="BD275" i="661"/>
  <c r="BA327" i="661"/>
  <c r="BB370" i="661"/>
  <c r="BD407" i="661"/>
  <c r="AN438" i="661"/>
  <c r="BA439" i="661"/>
  <c r="AR234" i="661"/>
  <c r="AR82" i="661"/>
  <c r="AR238" i="661" s="1"/>
  <c r="AS435" i="661"/>
  <c r="BC285" i="661"/>
  <c r="BB327" i="661"/>
  <c r="BD401" i="661"/>
  <c r="BA413" i="661"/>
  <c r="BB284" i="661"/>
  <c r="BD441" i="661"/>
  <c r="BA285" i="661"/>
  <c r="BB359" i="661"/>
  <c r="BD355" i="661"/>
  <c r="BA404" i="661"/>
  <c r="BC382" i="661"/>
  <c r="O306" i="661"/>
  <c r="O356" i="661"/>
  <c r="O360" i="661"/>
  <c r="Q321" i="661"/>
  <c r="O259" i="661"/>
  <c r="O290" i="661"/>
  <c r="O371" i="661"/>
  <c r="Y345" i="661"/>
  <c r="Y386" i="661" s="1"/>
  <c r="BB360" i="661"/>
  <c r="BD427" i="661"/>
  <c r="BA306" i="661"/>
  <c r="BB376" i="661"/>
  <c r="BD323" i="661"/>
  <c r="BC253" i="661"/>
  <c r="AS345" i="661"/>
  <c r="AS386" i="661" s="1"/>
  <c r="BB313" i="661"/>
  <c r="BD310" i="661"/>
  <c r="BA419" i="661"/>
  <c r="BB317" i="661"/>
  <c r="BD357" i="661"/>
  <c r="BA321" i="661"/>
  <c r="BB307" i="661"/>
  <c r="BC424" i="661"/>
  <c r="Q424" i="661"/>
  <c r="Q326" i="661"/>
  <c r="O405" i="661"/>
  <c r="O285" i="661"/>
  <c r="O270" i="661"/>
  <c r="Q333" i="661"/>
  <c r="O256" i="661"/>
  <c r="BC368" i="661"/>
  <c r="AV257" i="661"/>
  <c r="AV291" i="661"/>
  <c r="AX235" i="661"/>
  <c r="BB368" i="661"/>
  <c r="BD272" i="661"/>
  <c r="BC301" i="661"/>
  <c r="BC250" i="661"/>
  <c r="BD384" i="661"/>
  <c r="BA437" i="661"/>
  <c r="BB407" i="661"/>
  <c r="O274" i="661"/>
  <c r="Q339" i="661"/>
  <c r="O272" i="661"/>
  <c r="O352" i="661"/>
  <c r="Q385" i="661"/>
  <c r="O275" i="661"/>
  <c r="BC259" i="661"/>
  <c r="BC369" i="661"/>
  <c r="BD442" i="661"/>
  <c r="AN237" i="661"/>
  <c r="BA81" i="661"/>
  <c r="AQ235" i="661"/>
  <c r="BB79" i="661"/>
  <c r="BC354" i="661"/>
  <c r="AV237" i="661"/>
  <c r="BC248" i="661"/>
  <c r="BC247" i="661"/>
  <c r="BB274" i="661"/>
  <c r="O409" i="661"/>
  <c r="AB234" i="661"/>
  <c r="AB82" i="661"/>
  <c r="AB238" i="661" s="1"/>
  <c r="Q258" i="661"/>
  <c r="Q276" i="661"/>
  <c r="O250" i="661"/>
  <c r="Q373" i="661"/>
  <c r="V330" i="661"/>
  <c r="BD363" i="661"/>
  <c r="BA273" i="661"/>
  <c r="BC316" i="661"/>
  <c r="BC325" i="661"/>
  <c r="BD410" i="661"/>
  <c r="BA422" i="661"/>
  <c r="BB349" i="661"/>
  <c r="BD352" i="661"/>
  <c r="BA293" i="661"/>
  <c r="BC352" i="661"/>
  <c r="BC304" i="661"/>
  <c r="AT438" i="661"/>
  <c r="BC439" i="661"/>
  <c r="Z236" i="661"/>
  <c r="O309" i="661"/>
  <c r="O420" i="661"/>
  <c r="Q362" i="661"/>
  <c r="W234" i="661"/>
  <c r="W82" i="661"/>
  <c r="W238" i="661" s="1"/>
  <c r="Q351" i="661"/>
  <c r="Q359" i="661"/>
  <c r="BD365" i="661"/>
  <c r="BA294" i="661"/>
  <c r="BB440" i="661"/>
  <c r="BD265" i="661"/>
  <c r="BA395" i="661"/>
  <c r="BC429" i="661"/>
  <c r="BC409" i="661"/>
  <c r="BB309" i="661"/>
  <c r="BD332" i="661"/>
  <c r="BA416" i="661"/>
  <c r="BB354" i="661"/>
  <c r="BD280" i="661"/>
  <c r="AN330" i="661"/>
  <c r="BA331" i="661"/>
  <c r="BB406" i="661"/>
  <c r="BD320" i="661"/>
  <c r="BC311" i="661"/>
  <c r="AV336" i="661"/>
  <c r="AU257" i="661"/>
  <c r="AU291" i="661"/>
  <c r="Q358" i="661"/>
  <c r="O393" i="661"/>
  <c r="O262" i="661"/>
  <c r="Z336" i="661"/>
  <c r="O297" i="661"/>
  <c r="O397" i="661"/>
  <c r="O283" i="661"/>
  <c r="AF234" i="661"/>
  <c r="AF82" i="661"/>
  <c r="AF238" i="661" s="1"/>
  <c r="BD419" i="661"/>
  <c r="BA332" i="661"/>
  <c r="BB259" i="661"/>
  <c r="BD301" i="661"/>
  <c r="BA268" i="661"/>
  <c r="BC412" i="661"/>
  <c r="BB383" i="661"/>
  <c r="BD255" i="661"/>
  <c r="BA274" i="661"/>
  <c r="BB402" i="661"/>
  <c r="BD349" i="661"/>
  <c r="BA356" i="661"/>
  <c r="BB249" i="661"/>
  <c r="AW257" i="661"/>
  <c r="BD245" i="661"/>
  <c r="AW291" i="661"/>
  <c r="BC276" i="661"/>
  <c r="AP235" i="661"/>
  <c r="O412" i="661"/>
  <c r="O361" i="661"/>
  <c r="O378" i="661"/>
  <c r="AE391" i="661"/>
  <c r="AE433" i="661" s="1"/>
  <c r="O268" i="661"/>
  <c r="V236" i="661"/>
  <c r="BD322" i="661"/>
  <c r="BA251" i="661"/>
  <c r="BB303" i="661"/>
  <c r="BD367" i="661"/>
  <c r="AN236" i="661"/>
  <c r="BA80" i="661"/>
  <c r="BC413" i="661"/>
  <c r="BB251" i="661"/>
  <c r="BD335" i="661"/>
  <c r="BA361" i="661"/>
  <c r="BB245" i="661"/>
  <c r="AQ257" i="661"/>
  <c r="AQ291" i="661"/>
  <c r="BD392" i="661"/>
  <c r="AW391" i="661"/>
  <c r="BA374" i="661"/>
  <c r="BB287" i="661"/>
  <c r="BD284" i="661"/>
  <c r="BC339" i="661"/>
  <c r="Q261" i="661"/>
  <c r="Q252" i="661"/>
  <c r="W330" i="661"/>
  <c r="O326" i="661"/>
  <c r="Y391" i="661"/>
  <c r="Y433" i="661" s="1"/>
  <c r="Q417" i="661"/>
  <c r="Q301" i="661"/>
  <c r="Q265" i="661"/>
  <c r="O411" i="661"/>
  <c r="V435" i="661"/>
  <c r="BB277" i="661"/>
  <c r="BD369" i="661"/>
  <c r="BA401" i="661"/>
  <c r="BB325" i="661"/>
  <c r="BD268" i="661"/>
  <c r="BC346" i="661"/>
  <c r="AT345" i="661"/>
  <c r="BB439" i="661"/>
  <c r="AQ438" i="661"/>
  <c r="BD405" i="661"/>
  <c r="BA365" i="661"/>
  <c r="BB258" i="661"/>
  <c r="BD270" i="661"/>
  <c r="BA266" i="661"/>
  <c r="BB306" i="661"/>
  <c r="BC317" i="661"/>
  <c r="AA336" i="661"/>
  <c r="Y234" i="661"/>
  <c r="Y82" i="661"/>
  <c r="Y238" i="661" s="1"/>
  <c r="AD391" i="661"/>
  <c r="AD433" i="661" s="1"/>
  <c r="Q398" i="661"/>
  <c r="Q354" i="661"/>
  <c r="O382" i="661"/>
  <c r="CB236" i="661"/>
  <c r="BB281" i="661"/>
  <c r="BD430" i="661"/>
  <c r="BA284" i="661"/>
  <c r="AR235" i="661"/>
  <c r="BC270" i="661"/>
  <c r="AS234" i="661"/>
  <c r="AS82" i="661"/>
  <c r="AS238" i="661" s="1"/>
  <c r="AO345" i="661"/>
  <c r="AO386" i="661" s="1"/>
  <c r="AX257" i="661"/>
  <c r="AX291" i="661"/>
  <c r="BA384" i="661"/>
  <c r="AR330" i="661"/>
  <c r="BB363" i="661"/>
  <c r="BD249" i="661"/>
  <c r="AN336" i="661"/>
  <c r="BA337" i="661"/>
  <c r="BC280" i="661"/>
  <c r="O357" i="661"/>
  <c r="Z234" i="661"/>
  <c r="Z82" i="661"/>
  <c r="Z238" i="661" s="1"/>
  <c r="O277" i="661"/>
  <c r="O252" i="661"/>
  <c r="O429" i="661"/>
  <c r="Q423" i="661"/>
  <c r="Y438" i="661"/>
  <c r="Y291" i="661"/>
  <c r="Y257" i="661"/>
  <c r="Q372" i="661"/>
  <c r="V391" i="661"/>
  <c r="V433" i="661" s="1"/>
  <c r="BC440" i="661"/>
  <c r="BC380" i="661"/>
  <c r="CB237" i="661"/>
  <c r="BD324" i="661"/>
  <c r="BA323" i="661"/>
  <c r="BB262" i="661"/>
  <c r="BC279" i="661"/>
  <c r="AV236" i="661"/>
  <c r="BC381" i="661"/>
  <c r="BZ235" i="661"/>
  <c r="AO330" i="661"/>
  <c r="BB442" i="661"/>
  <c r="Q409" i="661"/>
  <c r="Q400" i="661"/>
  <c r="O332" i="661"/>
  <c r="O318" i="661"/>
  <c r="O329" i="661"/>
  <c r="Q304" i="661"/>
  <c r="O273" i="661"/>
  <c r="BD293" i="661"/>
  <c r="BA421" i="661"/>
  <c r="BC395" i="661"/>
  <c r="BC267" i="661"/>
  <c r="BD362" i="661"/>
  <c r="BA314" i="661"/>
  <c r="BB280" i="661"/>
  <c r="BD328" i="661"/>
  <c r="BA250" i="661"/>
  <c r="BC296" i="661"/>
  <c r="BC415" i="661"/>
  <c r="BC255" i="661"/>
  <c r="AS236" i="661"/>
  <c r="J236" i="661"/>
  <c r="M80" i="661"/>
  <c r="Q374" i="661"/>
  <c r="O323" i="661"/>
  <c r="BD278" i="661"/>
  <c r="BA385" i="661"/>
  <c r="BB373" i="661"/>
  <c r="BD346" i="661"/>
  <c r="AW345" i="661"/>
  <c r="BA253" i="661"/>
  <c r="BC320" i="661"/>
  <c r="AP336" i="661"/>
  <c r="BC393" i="661"/>
  <c r="BB421" i="661"/>
  <c r="BD294" i="661"/>
  <c r="BA313" i="661"/>
  <c r="BB279" i="661"/>
  <c r="BD304" i="661"/>
  <c r="BA249" i="661"/>
  <c r="BB358" i="661"/>
  <c r="BD420" i="661"/>
  <c r="BC410" i="661"/>
  <c r="O381" i="661"/>
  <c r="O310" i="661"/>
  <c r="Q303" i="661"/>
  <c r="Q375" i="661"/>
  <c r="O296" i="661"/>
  <c r="J330" i="661"/>
  <c r="O330" i="661" s="1"/>
  <c r="O331" i="661"/>
  <c r="BA354" i="661"/>
  <c r="BB411" i="661"/>
  <c r="BD317" i="661"/>
  <c r="BA350" i="661"/>
  <c r="BB298" i="661"/>
  <c r="BC333" i="661"/>
  <c r="BD366" i="661"/>
  <c r="BA370" i="661"/>
  <c r="BB254" i="661"/>
  <c r="BD350" i="661"/>
  <c r="BA317" i="661"/>
  <c r="BB263" i="661"/>
  <c r="BD412" i="661"/>
  <c r="BA287" i="661"/>
  <c r="BC356" i="661"/>
  <c r="Q248" i="661"/>
  <c r="Q320" i="661"/>
  <c r="O422" i="661"/>
  <c r="Q420" i="661"/>
  <c r="O430" i="661"/>
  <c r="Q402" i="661"/>
  <c r="O358" i="661"/>
  <c r="X435" i="661"/>
  <c r="U235" i="661"/>
  <c r="AH79" i="661"/>
  <c r="BA402" i="661"/>
  <c r="BB304" i="661"/>
  <c r="BD424" i="661"/>
  <c r="BA255" i="661"/>
  <c r="BB381" i="661"/>
  <c r="BD262" i="661"/>
  <c r="BC384" i="661"/>
  <c r="BD414" i="661"/>
  <c r="BA417" i="661"/>
  <c r="BB329" i="661"/>
  <c r="BD261" i="661"/>
  <c r="BA424" i="661"/>
  <c r="BB337" i="661"/>
  <c r="AQ336" i="661"/>
  <c r="BD305" i="661"/>
  <c r="BA296" i="661"/>
  <c r="BC282" i="661"/>
  <c r="O314" i="661"/>
  <c r="Q352" i="661"/>
  <c r="O419" i="661"/>
  <c r="Q316" i="661"/>
  <c r="Q272" i="661"/>
  <c r="O293" i="661"/>
  <c r="U237" i="661"/>
  <c r="AH81" i="661"/>
  <c r="AN345" i="661"/>
  <c r="BA346" i="661"/>
  <c r="BB377" i="661"/>
  <c r="BD282" i="661"/>
  <c r="BA335" i="661"/>
  <c r="BB267" i="661"/>
  <c r="BD290" i="661"/>
  <c r="BC428" i="661"/>
  <c r="AP236" i="661"/>
  <c r="BA311" i="661"/>
  <c r="BB380" i="661"/>
  <c r="BD353" i="661"/>
  <c r="BA278" i="661"/>
  <c r="BB393" i="661"/>
  <c r="BD375" i="661"/>
  <c r="BA352" i="661"/>
  <c r="AS438" i="661"/>
  <c r="BC258" i="661"/>
  <c r="Y236" i="661"/>
  <c r="Q247" i="661"/>
  <c r="O354" i="661"/>
  <c r="W236" i="661"/>
  <c r="O319" i="661"/>
  <c r="Q305" i="661"/>
  <c r="O395" i="661"/>
  <c r="U291" i="661"/>
  <c r="U257" i="661"/>
  <c r="AA345" i="661"/>
  <c r="AA386" i="661" s="1"/>
  <c r="CB235" i="661"/>
  <c r="BA379" i="661"/>
  <c r="BB385" i="661"/>
  <c r="BD321" i="661"/>
  <c r="AN235" i="661"/>
  <c r="BA79" i="661"/>
  <c r="BC273" i="661"/>
  <c r="BD425" i="661"/>
  <c r="BA333" i="661"/>
  <c r="BB293" i="661"/>
  <c r="BD436" i="661"/>
  <c r="AW435" i="661"/>
  <c r="BA407" i="661"/>
  <c r="BC315" i="661"/>
  <c r="Q255" i="661"/>
  <c r="O353" i="661"/>
  <c r="O276" i="661"/>
  <c r="Z438" i="661"/>
  <c r="AE234" i="661"/>
  <c r="AE82" i="661"/>
  <c r="AE238" i="661" s="1"/>
  <c r="Q370" i="661"/>
  <c r="O322" i="661"/>
  <c r="Q368" i="661"/>
  <c r="Q396" i="661"/>
  <c r="BD283" i="661"/>
  <c r="BA405" i="661"/>
  <c r="BB428" i="661"/>
  <c r="BC264" i="661"/>
  <c r="BB321" i="661"/>
  <c r="BD309" i="661"/>
  <c r="BA349" i="661"/>
  <c r="AQ345" i="661"/>
  <c r="BB346" i="661"/>
  <c r="BD253" i="661"/>
  <c r="AN391" i="661"/>
  <c r="BA392" i="661"/>
  <c r="BC355" i="661"/>
  <c r="AP438" i="661"/>
  <c r="BC322" i="661"/>
  <c r="AX82" i="661"/>
  <c r="AX238" i="661" s="1"/>
  <c r="AX234" i="661"/>
  <c r="BD289" i="661"/>
  <c r="BA409" i="661"/>
  <c r="BB431" i="661"/>
  <c r="BD81" i="661"/>
  <c r="AW237" i="661"/>
  <c r="BA276" i="661"/>
  <c r="BC411" i="661"/>
  <c r="BC374" i="661"/>
  <c r="BC281" i="661"/>
  <c r="Y237" i="661"/>
  <c r="AD438" i="661"/>
  <c r="Q405" i="661"/>
  <c r="O383" i="661"/>
  <c r="J435" i="661"/>
  <c r="O435" i="661" s="1"/>
  <c r="O436" i="661"/>
  <c r="Q335" i="661"/>
  <c r="O415" i="661"/>
  <c r="Y435" i="661"/>
  <c r="BD416" i="661"/>
  <c r="BA308" i="661"/>
  <c r="BB318" i="661"/>
  <c r="AW236" i="661"/>
  <c r="BD80" i="661"/>
  <c r="BA367" i="661"/>
  <c r="BC399" i="661"/>
  <c r="BC378" i="661"/>
  <c r="BB372" i="661"/>
  <c r="BD404" i="661"/>
  <c r="AN435" i="661"/>
  <c r="BA436" i="661"/>
  <c r="AW235" i="661"/>
  <c r="BD79" i="661"/>
  <c r="BB283" i="661"/>
  <c r="BD260" i="661"/>
  <c r="BC362" i="661"/>
  <c r="Q426" i="661"/>
  <c r="Q271" i="661"/>
  <c r="O245" i="661"/>
  <c r="J257" i="661"/>
  <c r="O257" i="661" s="1"/>
  <c r="J291" i="661"/>
  <c r="O291" i="661" s="1"/>
  <c r="Q355" i="661"/>
  <c r="O359" i="661"/>
  <c r="BA279" i="661"/>
  <c r="BB371" i="661"/>
  <c r="BD258" i="661"/>
  <c r="BA302" i="661"/>
  <c r="BB314" i="661"/>
  <c r="BC271" i="661"/>
  <c r="AY391" i="661"/>
  <c r="AY433" i="661" s="1"/>
  <c r="AX236" i="661"/>
  <c r="BD295" i="661"/>
  <c r="BA303" i="661"/>
  <c r="BB429" i="661"/>
  <c r="BD302" i="661"/>
  <c r="BA258" i="661"/>
  <c r="BB436" i="661"/>
  <c r="AQ435" i="661"/>
  <c r="BD368" i="661"/>
  <c r="BA347" i="661"/>
  <c r="BC278" i="661"/>
  <c r="AA330" i="661"/>
  <c r="Q254" i="661"/>
  <c r="AD237" i="661"/>
  <c r="AK81" i="661"/>
  <c r="O247" i="661"/>
  <c r="O346" i="661"/>
  <c r="J345" i="661"/>
  <c r="O295" i="661"/>
  <c r="X235" i="661"/>
  <c r="AI79" i="661"/>
  <c r="Q307" i="661"/>
  <c r="BB278" i="661"/>
  <c r="BD402" i="661"/>
  <c r="BA358" i="661"/>
  <c r="BB374" i="661"/>
  <c r="BD347" i="661"/>
  <c r="BA368" i="661"/>
  <c r="BC260" i="661"/>
  <c r="BB401" i="661"/>
  <c r="BD370" i="661"/>
  <c r="BA376" i="661"/>
  <c r="AY236" i="661"/>
  <c r="BB405" i="661"/>
  <c r="BD267" i="661"/>
  <c r="BA427" i="661"/>
  <c r="BB362" i="661"/>
  <c r="BC295" i="661"/>
  <c r="AE336" i="661"/>
  <c r="O366" i="661"/>
  <c r="O348" i="661"/>
  <c r="O368" i="661"/>
  <c r="O424" i="661"/>
  <c r="Q295" i="661"/>
  <c r="O280" i="661"/>
  <c r="AF257" i="661"/>
  <c r="AF291" i="661"/>
  <c r="L345" i="661"/>
  <c r="Q346" i="661"/>
  <c r="BB365" i="661"/>
  <c r="BA406" i="661"/>
  <c r="BB415" i="661"/>
  <c r="BD396" i="661"/>
  <c r="BA265" i="661"/>
  <c r="BC326" i="661"/>
  <c r="AV235" i="661"/>
  <c r="AY345" i="661"/>
  <c r="AY386" i="661" s="1"/>
  <c r="BD417" i="661"/>
  <c r="BA425" i="661"/>
  <c r="BD325" i="661"/>
  <c r="BA338" i="661"/>
  <c r="BB410" i="661"/>
  <c r="BC366" i="661"/>
  <c r="AS391" i="661"/>
  <c r="AS433" i="661" s="1"/>
  <c r="O401" i="661"/>
  <c r="O339" i="661"/>
  <c r="Q384" i="661"/>
  <c r="AD336" i="661"/>
  <c r="W345" i="661"/>
  <c r="W386" i="661" s="1"/>
  <c r="O267" i="661"/>
  <c r="X234" i="661"/>
  <c r="AI78" i="661"/>
  <c r="X82" i="661"/>
  <c r="U345" i="661"/>
  <c r="U386" i="661" s="1"/>
  <c r="BB419" i="661"/>
  <c r="BA262" i="661"/>
  <c r="BB308" i="661"/>
  <c r="BD266" i="661"/>
  <c r="BA411" i="661"/>
  <c r="BC436" i="661"/>
  <c r="AT435" i="661"/>
  <c r="AY235" i="661"/>
  <c r="BA315" i="661"/>
  <c r="AX237" i="661"/>
  <c r="BD376" i="661"/>
  <c r="BA271" i="661"/>
  <c r="BB253" i="661"/>
  <c r="BD298" i="661"/>
  <c r="BC414" i="661"/>
  <c r="AA391" i="661"/>
  <c r="AA433" i="661" s="1"/>
  <c r="W391" i="661"/>
  <c r="W433" i="661" s="1"/>
  <c r="O301" i="661"/>
  <c r="O289" i="661"/>
  <c r="Q334" i="661"/>
  <c r="Q329" i="661"/>
  <c r="Q381" i="661"/>
  <c r="Q259" i="661"/>
  <c r="AF237" i="661"/>
  <c r="AC391" i="661"/>
  <c r="AC433" i="661" s="1"/>
  <c r="BB427" i="661"/>
  <c r="BD248" i="661"/>
  <c r="BA353" i="661"/>
  <c r="BB384" i="661"/>
  <c r="BC350" i="661"/>
  <c r="AO336" i="661"/>
  <c r="AU236" i="661"/>
  <c r="BB266" i="661"/>
  <c r="BD421" i="661"/>
  <c r="BA360" i="661"/>
  <c r="BB322" i="661"/>
  <c r="Q270" i="661"/>
  <c r="Q415" i="661"/>
  <c r="Z345" i="661"/>
  <c r="Z386" i="661" s="1"/>
  <c r="Q442" i="661"/>
  <c r="Q285" i="661"/>
  <c r="W235" i="661"/>
  <c r="AC235" i="661"/>
  <c r="BC405" i="661"/>
  <c r="AX330" i="661"/>
  <c r="AX340" i="661" s="1"/>
  <c r="AO257" i="661"/>
  <c r="AO291" i="661"/>
  <c r="BA420" i="661"/>
  <c r="AR336" i="661"/>
  <c r="BB285" i="661"/>
  <c r="BD319" i="661"/>
  <c r="BC265" i="661"/>
  <c r="AV391" i="661"/>
  <c r="AV433" i="661" s="1"/>
  <c r="BC419" i="661"/>
  <c r="BD333" i="661"/>
  <c r="BA378" i="661"/>
  <c r="BB367" i="661"/>
  <c r="O304" i="661"/>
  <c r="Q413" i="661"/>
  <c r="O365" i="661"/>
  <c r="O404" i="661"/>
  <c r="O380" i="661"/>
  <c r="O325" i="661"/>
  <c r="AC336" i="661"/>
  <c r="U391" i="661"/>
  <c r="U433" i="661" s="1"/>
  <c r="BD313" i="661"/>
  <c r="BA363" i="661"/>
  <c r="BB328" i="661"/>
  <c r="BD426" i="661"/>
  <c r="BC359" i="661"/>
  <c r="BC297" i="661"/>
  <c r="BB299" i="661"/>
  <c r="BD360" i="661"/>
  <c r="BA326" i="661"/>
  <c r="BD379" i="661"/>
  <c r="BB248" i="661"/>
  <c r="BD308" i="661"/>
  <c r="BC289" i="661"/>
  <c r="O373" i="661"/>
  <c r="Q279" i="661"/>
  <c r="Q280" i="661"/>
  <c r="AF438" i="661"/>
  <c r="AF391" i="661"/>
  <c r="AF433" i="661" s="1"/>
  <c r="BD431" i="661"/>
  <c r="BA373" i="661"/>
  <c r="BB323" i="661"/>
  <c r="BD393" i="661"/>
  <c r="BA418" i="661"/>
  <c r="BC338" i="661"/>
  <c r="BD256" i="661"/>
  <c r="BA259" i="661"/>
  <c r="BB320" i="661"/>
  <c r="BD408" i="661"/>
  <c r="BA334" i="661"/>
  <c r="BB326" i="661"/>
  <c r="BD285" i="661"/>
  <c r="BA399" i="661"/>
  <c r="BC385" i="661"/>
  <c r="BC329" i="661"/>
  <c r="Q251" i="661"/>
  <c r="O337" i="661"/>
  <c r="J336" i="661"/>
  <c r="O336" i="661" s="1"/>
  <c r="Q287" i="661"/>
  <c r="AE435" i="661"/>
  <c r="Q324" i="661"/>
  <c r="O374" i="661"/>
  <c r="U336" i="661"/>
  <c r="Q319" i="661"/>
  <c r="BB332" i="661"/>
  <c r="BD354" i="661"/>
  <c r="BA283" i="661"/>
  <c r="BB331" i="661"/>
  <c r="AQ330" i="661"/>
  <c r="BB330" i="661" s="1"/>
  <c r="BD269" i="661"/>
  <c r="BA299" i="661"/>
  <c r="BC403" i="661"/>
  <c r="AP234" i="661"/>
  <c r="AP82" i="661"/>
  <c r="AP238" i="661" s="1"/>
  <c r="AU336" i="661"/>
  <c r="BB335" i="661"/>
  <c r="BD303" i="661"/>
  <c r="BA325" i="661"/>
  <c r="BB353" i="661"/>
  <c r="BD422" i="661"/>
  <c r="BA369" i="661"/>
  <c r="BB289" i="661"/>
  <c r="BC256" i="661"/>
  <c r="Q312" i="661"/>
  <c r="O263" i="661"/>
  <c r="Q379" i="661"/>
  <c r="Q412" i="661"/>
  <c r="Q377" i="661"/>
  <c r="Q364" i="661"/>
  <c r="O328" i="661"/>
  <c r="O255" i="661"/>
  <c r="O414" i="661"/>
  <c r="BB350" i="661"/>
  <c r="BD437" i="661"/>
  <c r="BA305" i="661"/>
  <c r="BE305" i="661" s="1"/>
  <c r="BB394" i="661"/>
  <c r="BC437" i="661"/>
  <c r="BB269" i="661"/>
  <c r="BD250" i="661"/>
  <c r="AN234" i="661"/>
  <c r="BA78" i="661"/>
  <c r="AN82" i="661"/>
  <c r="BC312" i="661"/>
  <c r="BB420" i="661"/>
  <c r="Z235" i="661"/>
  <c r="Q278" i="661"/>
  <c r="Q277" i="661"/>
  <c r="O324" i="661"/>
  <c r="BB282" i="661"/>
  <c r="BD264" i="661"/>
  <c r="BA375" i="661"/>
  <c r="BE375" i="661" s="1"/>
  <c r="BB271" i="661"/>
  <c r="BC347" i="661"/>
  <c r="AY291" i="661"/>
  <c r="AY257" i="661"/>
  <c r="AU234" i="661"/>
  <c r="AU82" i="661"/>
  <c r="AU238" i="661" s="1"/>
  <c r="BB347" i="661"/>
  <c r="BD299" i="661"/>
  <c r="BA396" i="661"/>
  <c r="BC418" i="661"/>
  <c r="BB264" i="661"/>
  <c r="Q313" i="661"/>
  <c r="O351" i="661"/>
  <c r="Q371" i="661"/>
  <c r="O321" i="661"/>
  <c r="O311" i="661"/>
  <c r="O249" i="661"/>
  <c r="AC435" i="661"/>
  <c r="AY237" i="661"/>
  <c r="BB369" i="661"/>
  <c r="BD348" i="661"/>
  <c r="BA261" i="661"/>
  <c r="BB333" i="661"/>
  <c r="BC302" i="661"/>
  <c r="AX435" i="661"/>
  <c r="BB396" i="661"/>
  <c r="BD372" i="661"/>
  <c r="BA415" i="661"/>
  <c r="BB319" i="661"/>
  <c r="Q262" i="661"/>
  <c r="O402" i="661"/>
  <c r="AE438" i="661"/>
  <c r="O305" i="661"/>
  <c r="M81" i="661"/>
  <c r="J237" i="661"/>
  <c r="BC364" i="661"/>
  <c r="AY330" i="661"/>
  <c r="BA298" i="661"/>
  <c r="BB246" i="661"/>
  <c r="BD316" i="661"/>
  <c r="BC379" i="661"/>
  <c r="BC274" i="661"/>
  <c r="BD271" i="661"/>
  <c r="BA297" i="661"/>
  <c r="BB301" i="661"/>
  <c r="AD257" i="661"/>
  <c r="AD291" i="661"/>
  <c r="Q256" i="661"/>
  <c r="W435" i="661"/>
  <c r="W443" i="661" s="1"/>
  <c r="F70" i="671" s="1"/>
  <c r="F72" i="671" s="1"/>
  <c r="O372" i="661"/>
  <c r="Q314" i="661"/>
  <c r="BC318" i="661"/>
  <c r="BC361" i="661"/>
  <c r="BB437" i="661"/>
  <c r="BD288" i="661"/>
  <c r="BA254" i="661"/>
  <c r="BB80" i="661"/>
  <c r="AQ236" i="661"/>
  <c r="BB236" i="661" s="1"/>
  <c r="BC373" i="661"/>
  <c r="AV330" i="661"/>
  <c r="BC306" i="661"/>
  <c r="BZ237" i="661"/>
  <c r="AU391" i="661"/>
  <c r="AU433" i="661" s="1"/>
  <c r="BA328" i="661"/>
  <c r="BB324" i="661"/>
  <c r="Q249" i="661"/>
  <c r="O375" i="661"/>
  <c r="Q414" i="661"/>
  <c r="Q327" i="661"/>
  <c r="O299" i="661"/>
  <c r="O384" i="661"/>
  <c r="O294" i="661"/>
  <c r="L235" i="661"/>
  <c r="AD435" i="661"/>
  <c r="W336" i="661"/>
  <c r="Q288" i="661"/>
  <c r="O246" i="661"/>
  <c r="Q367" i="661"/>
  <c r="J235" i="661"/>
  <c r="M79" i="661"/>
  <c r="O248" i="661"/>
  <c r="Q429" i="661"/>
  <c r="AB336" i="661"/>
  <c r="AB345" i="661"/>
  <c r="AB386" i="661" s="1"/>
  <c r="AB438" i="661"/>
  <c r="AB330" i="661"/>
  <c r="AB291" i="661"/>
  <c r="AB257" i="661"/>
  <c r="AB435" i="661"/>
  <c r="AB391" i="661"/>
  <c r="AB433" i="661" s="1"/>
  <c r="BB360" i="666"/>
  <c r="BB268" i="666"/>
  <c r="BB280" i="666"/>
  <c r="BC326" i="666"/>
  <c r="BC335" i="666"/>
  <c r="BC372" i="666"/>
  <c r="BD333" i="666"/>
  <c r="BD420" i="666"/>
  <c r="BD423" i="666"/>
  <c r="BA284" i="666"/>
  <c r="BA270" i="666"/>
  <c r="BA327" i="666"/>
  <c r="AY237" i="666"/>
  <c r="X435" i="666"/>
  <c r="AK79" i="666"/>
  <c r="AD235" i="666"/>
  <c r="O419" i="666"/>
  <c r="Q328" i="666"/>
  <c r="O283" i="666"/>
  <c r="Q297" i="666"/>
  <c r="Q412" i="666"/>
  <c r="Q368" i="666"/>
  <c r="BD323" i="666"/>
  <c r="AQ237" i="666"/>
  <c r="BB81" i="666"/>
  <c r="BB409" i="666"/>
  <c r="BB378" i="666"/>
  <c r="AS257" i="666"/>
  <c r="AS291" i="666"/>
  <c r="BC348" i="666"/>
  <c r="BC379" i="666"/>
  <c r="BC301" i="666"/>
  <c r="BD317" i="666"/>
  <c r="BD300" i="666"/>
  <c r="BA338" i="666"/>
  <c r="BA328" i="666"/>
  <c r="BA311" i="666"/>
  <c r="X330" i="666"/>
  <c r="Q349" i="666"/>
  <c r="O352" i="666"/>
  <c r="Q376" i="666"/>
  <c r="Q354" i="666"/>
  <c r="O293" i="666"/>
  <c r="BD425" i="666"/>
  <c r="BB267" i="666"/>
  <c r="BB376" i="666"/>
  <c r="AX438" i="666"/>
  <c r="AT236" i="666"/>
  <c r="BC80" i="666"/>
  <c r="BC396" i="666"/>
  <c r="BC375" i="666"/>
  <c r="BD275" i="666"/>
  <c r="BD316" i="666"/>
  <c r="BD441" i="666"/>
  <c r="BA323" i="666"/>
  <c r="BA274" i="666"/>
  <c r="BA255" i="666"/>
  <c r="AE235" i="666"/>
  <c r="AD236" i="666"/>
  <c r="AK80" i="666"/>
  <c r="AH79" i="666"/>
  <c r="U235" i="666"/>
  <c r="Y291" i="666"/>
  <c r="Y257" i="666"/>
  <c r="Q262" i="666"/>
  <c r="Q279" i="666"/>
  <c r="O267" i="666"/>
  <c r="O323" i="666"/>
  <c r="O301" i="666"/>
  <c r="BB258" i="666"/>
  <c r="BC352" i="666"/>
  <c r="BA318" i="666"/>
  <c r="BB383" i="666"/>
  <c r="AQ438" i="666"/>
  <c r="BB439" i="666"/>
  <c r="BB356" i="666"/>
  <c r="AX435" i="666"/>
  <c r="AR235" i="666"/>
  <c r="BC249" i="666"/>
  <c r="BC385" i="666"/>
  <c r="BC261" i="666"/>
  <c r="AU438" i="666"/>
  <c r="BD422" i="666"/>
  <c r="BD334" i="666"/>
  <c r="BA420" i="666"/>
  <c r="BA380" i="666"/>
  <c r="BA280" i="666"/>
  <c r="AV236" i="666"/>
  <c r="Z345" i="666"/>
  <c r="Z386" i="666" s="1"/>
  <c r="AC345" i="666"/>
  <c r="AC386" i="666" s="1"/>
  <c r="O250" i="666"/>
  <c r="O281" i="666"/>
  <c r="O377" i="666"/>
  <c r="O371" i="666"/>
  <c r="BC318" i="666"/>
  <c r="BA294" i="666"/>
  <c r="O305" i="666"/>
  <c r="BB364" i="666"/>
  <c r="BB428" i="666"/>
  <c r="BB374" i="666"/>
  <c r="AX237" i="666"/>
  <c r="BC357" i="666"/>
  <c r="BC246" i="666"/>
  <c r="BC383" i="666"/>
  <c r="BD307" i="666"/>
  <c r="BD355" i="666"/>
  <c r="BD374" i="666"/>
  <c r="BA321" i="666"/>
  <c r="BA383" i="666"/>
  <c r="Q429" i="666"/>
  <c r="Q356" i="666"/>
  <c r="O324" i="666"/>
  <c r="O400" i="666"/>
  <c r="O360" i="666"/>
  <c r="Q415" i="666"/>
  <c r="O402" i="666"/>
  <c r="BC320" i="666"/>
  <c r="BD290" i="666"/>
  <c r="BB260" i="666"/>
  <c r="BB405" i="666"/>
  <c r="BB283" i="666"/>
  <c r="BC350" i="666"/>
  <c r="BC283" i="666"/>
  <c r="BC328" i="666"/>
  <c r="BD407" i="666"/>
  <c r="BD383" i="666"/>
  <c r="BD247" i="666"/>
  <c r="BA279" i="666"/>
  <c r="BA325" i="666"/>
  <c r="BA364" i="666"/>
  <c r="Z438" i="666"/>
  <c r="AI79" i="666"/>
  <c r="X235" i="666"/>
  <c r="V236" i="666"/>
  <c r="AB391" i="666"/>
  <c r="AB433" i="666" s="1"/>
  <c r="U438" i="666"/>
  <c r="O375" i="666"/>
  <c r="Q294" i="666"/>
  <c r="Q309" i="666"/>
  <c r="O332" i="666"/>
  <c r="Q316" i="666"/>
  <c r="Q325" i="666"/>
  <c r="BB315" i="666"/>
  <c r="BB380" i="666"/>
  <c r="BB261" i="666"/>
  <c r="BC370" i="666"/>
  <c r="BC280" i="666"/>
  <c r="BC296" i="666"/>
  <c r="BD321" i="666"/>
  <c r="BD381" i="666"/>
  <c r="BD279" i="666"/>
  <c r="BA269" i="666"/>
  <c r="AN391" i="666"/>
  <c r="BA392" i="666"/>
  <c r="BA395" i="666"/>
  <c r="Z330" i="666"/>
  <c r="O274" i="666"/>
  <c r="O378" i="666"/>
  <c r="Q261" i="666"/>
  <c r="O413" i="666"/>
  <c r="Q385" i="666"/>
  <c r="O273" i="666"/>
  <c r="BC353" i="666"/>
  <c r="BD363" i="666"/>
  <c r="Q402" i="666"/>
  <c r="BB318" i="666"/>
  <c r="BB358" i="666"/>
  <c r="BC400" i="666"/>
  <c r="BC317" i="666"/>
  <c r="BC306" i="666"/>
  <c r="BD351" i="666"/>
  <c r="BD249" i="666"/>
  <c r="BD285" i="666"/>
  <c r="BA308" i="666"/>
  <c r="BA361" i="666"/>
  <c r="BA335" i="666"/>
  <c r="AE345" i="666"/>
  <c r="AE386" i="666" s="1"/>
  <c r="V336" i="666"/>
  <c r="O316" i="666"/>
  <c r="Q351" i="666"/>
  <c r="Q300" i="666"/>
  <c r="O259" i="666"/>
  <c r="O271" i="666"/>
  <c r="O407" i="666"/>
  <c r="BC327" i="666"/>
  <c r="BD421" i="666"/>
  <c r="Q381" i="666"/>
  <c r="BB370" i="666"/>
  <c r="BB263" i="666"/>
  <c r="BB426" i="666"/>
  <c r="AT291" i="666"/>
  <c r="AT257" i="666"/>
  <c r="BC245" i="666"/>
  <c r="BC304" i="666"/>
  <c r="BC286" i="666"/>
  <c r="BD400" i="666"/>
  <c r="BD409" i="666"/>
  <c r="BD406" i="666"/>
  <c r="BA262" i="666"/>
  <c r="BA368" i="666"/>
  <c r="BA254" i="666"/>
  <c r="AF237" i="666"/>
  <c r="Y336" i="666"/>
  <c r="O398" i="666"/>
  <c r="O319" i="666"/>
  <c r="L234" i="666"/>
  <c r="L82" i="666"/>
  <c r="L238" i="666" s="1"/>
  <c r="Q427" i="666"/>
  <c r="AQ234" i="666"/>
  <c r="BB78" i="666"/>
  <c r="AQ82" i="666"/>
  <c r="BA329" i="666"/>
  <c r="O321" i="666"/>
  <c r="Q322" i="666"/>
  <c r="BB310" i="666"/>
  <c r="BB298" i="666"/>
  <c r="AX235" i="666"/>
  <c r="BC332" i="666"/>
  <c r="BC402" i="666"/>
  <c r="BC319" i="666"/>
  <c r="BD393" i="666"/>
  <c r="BD335" i="666"/>
  <c r="BA378" i="666"/>
  <c r="BA398" i="666"/>
  <c r="BA370" i="666"/>
  <c r="Q414" i="666"/>
  <c r="O312" i="666"/>
  <c r="L391" i="666"/>
  <c r="Q392" i="666"/>
  <c r="O320" i="666"/>
  <c r="Y438" i="666"/>
  <c r="O382" i="666"/>
  <c r="BB248" i="666"/>
  <c r="BC407" i="666"/>
  <c r="BA337" i="666"/>
  <c r="AN336" i="666"/>
  <c r="O309" i="666"/>
  <c r="BB442" i="666"/>
  <c r="BB350" i="666"/>
  <c r="BB396" i="666"/>
  <c r="BC311" i="666"/>
  <c r="BC308" i="666"/>
  <c r="AT235" i="666"/>
  <c r="BC79" i="666"/>
  <c r="BD314" i="666"/>
  <c r="BD410" i="666"/>
  <c r="BA298" i="666"/>
  <c r="BA260" i="666"/>
  <c r="BA277" i="666"/>
  <c r="AJ79" i="666"/>
  <c r="AA235" i="666"/>
  <c r="AA336" i="666"/>
  <c r="AC435" i="666"/>
  <c r="O426" i="666"/>
  <c r="O254" i="666"/>
  <c r="Q334" i="666"/>
  <c r="O299" i="666"/>
  <c r="Q359" i="666"/>
  <c r="L235" i="666"/>
  <c r="BC349" i="666"/>
  <c r="BD328" i="666"/>
  <c r="Q275" i="666"/>
  <c r="BB393" i="666"/>
  <c r="BB272" i="666"/>
  <c r="BB382" i="666"/>
  <c r="BC270" i="666"/>
  <c r="AT336" i="666"/>
  <c r="BC337" i="666"/>
  <c r="BC309" i="666"/>
  <c r="BD426" i="666"/>
  <c r="BD284" i="666"/>
  <c r="BD331" i="666"/>
  <c r="AW330" i="666"/>
  <c r="BA266" i="666"/>
  <c r="BA309" i="666"/>
  <c r="AV330" i="666"/>
  <c r="AD234" i="666"/>
  <c r="AK78" i="666"/>
  <c r="AD82" i="666"/>
  <c r="AB291" i="666"/>
  <c r="AB257" i="666"/>
  <c r="O380" i="666"/>
  <c r="Q348" i="666"/>
  <c r="BB349" i="666"/>
  <c r="BD442" i="666"/>
  <c r="O314" i="666"/>
  <c r="BB429" i="666"/>
  <c r="BB346" i="666"/>
  <c r="AQ345" i="666"/>
  <c r="BB253" i="666"/>
  <c r="AX236" i="666"/>
  <c r="BC329" i="666"/>
  <c r="BC430" i="666"/>
  <c r="BC333" i="666"/>
  <c r="BD319" i="666"/>
  <c r="BD372" i="666"/>
  <c r="BD404" i="666"/>
  <c r="BA419" i="666"/>
  <c r="BA306" i="666"/>
  <c r="Q299" i="666"/>
  <c r="Q277" i="666"/>
  <c r="O261" i="666"/>
  <c r="O430" i="666"/>
  <c r="O269" i="666"/>
  <c r="Q295" i="666"/>
  <c r="AO330" i="666"/>
  <c r="BC360" i="666"/>
  <c r="BD379" i="666"/>
  <c r="Q398" i="666"/>
  <c r="AO336" i="666"/>
  <c r="AO235" i="666"/>
  <c r="BB333" i="666"/>
  <c r="BB312" i="666"/>
  <c r="BB418" i="666"/>
  <c r="AR237" i="666"/>
  <c r="BC284" i="666"/>
  <c r="BC377" i="666"/>
  <c r="BC258" i="666"/>
  <c r="BD288" i="666"/>
  <c r="BD310" i="666"/>
  <c r="BD385" i="666"/>
  <c r="BA379" i="666"/>
  <c r="AN330" i="666"/>
  <c r="BA331" i="666"/>
  <c r="BA411" i="666"/>
  <c r="Z435" i="666"/>
  <c r="W330" i="666"/>
  <c r="W234" i="666"/>
  <c r="W82" i="666"/>
  <c r="W238" i="666" s="1"/>
  <c r="U345" i="666"/>
  <c r="U386" i="666" s="1"/>
  <c r="O268" i="666"/>
  <c r="Q366" i="666"/>
  <c r="Q318" i="666"/>
  <c r="O440" i="666"/>
  <c r="BC339" i="666"/>
  <c r="BD281" i="666"/>
  <c r="O275" i="666"/>
  <c r="CA237" i="666"/>
  <c r="BB441" i="666"/>
  <c r="BB335" i="666"/>
  <c r="BB338" i="666"/>
  <c r="AX234" i="666"/>
  <c r="AX82" i="666"/>
  <c r="AX238" i="666" s="1"/>
  <c r="AS391" i="666"/>
  <c r="AS433" i="666" s="1"/>
  <c r="BC324" i="666"/>
  <c r="BC351" i="666"/>
  <c r="AU257" i="666"/>
  <c r="AU291" i="666"/>
  <c r="BD326" i="666"/>
  <c r="BD254" i="666"/>
  <c r="BD251" i="666"/>
  <c r="BA282" i="666"/>
  <c r="BA333" i="666"/>
  <c r="BA366" i="666"/>
  <c r="W235" i="666"/>
  <c r="AC234" i="666"/>
  <c r="AC82" i="666"/>
  <c r="AC238" i="666" s="1"/>
  <c r="Q442" i="666"/>
  <c r="Q379" i="666"/>
  <c r="O414" i="666"/>
  <c r="Q256" i="666"/>
  <c r="Q282" i="666"/>
  <c r="Q251" i="666"/>
  <c r="BB332" i="666"/>
  <c r="BA397" i="666"/>
  <c r="AO237" i="666"/>
  <c r="BB319" i="666"/>
  <c r="BB384" i="666"/>
  <c r="BC266" i="666"/>
  <c r="BC408" i="666"/>
  <c r="BC305" i="666"/>
  <c r="BD322" i="666"/>
  <c r="BD320" i="666"/>
  <c r="BD392" i="666"/>
  <c r="AW391" i="666"/>
  <c r="BA356" i="666"/>
  <c r="BA424" i="666"/>
  <c r="BA375" i="666"/>
  <c r="BZ235" i="666"/>
  <c r="Z82" i="666"/>
  <c r="Z238" i="666" s="1"/>
  <c r="Z234" i="666"/>
  <c r="AD237" i="666"/>
  <c r="AK81" i="666"/>
  <c r="O363" i="666"/>
  <c r="Q370" i="666"/>
  <c r="O256" i="666"/>
  <c r="O384" i="666"/>
  <c r="BB372" i="666"/>
  <c r="BA320" i="666"/>
  <c r="X438" i="666"/>
  <c r="BB348" i="666"/>
  <c r="BB440" i="666"/>
  <c r="BC294" i="666"/>
  <c r="BC354" i="666"/>
  <c r="BC425" i="666"/>
  <c r="AU235" i="666"/>
  <c r="BD337" i="666"/>
  <c r="AW336" i="666"/>
  <c r="BD255" i="666"/>
  <c r="BA297" i="666"/>
  <c r="BA351" i="666"/>
  <c r="BA303" i="666"/>
  <c r="Q382" i="666"/>
  <c r="Q280" i="666"/>
  <c r="Q271" i="666"/>
  <c r="Q311" i="666"/>
  <c r="O411" i="666"/>
  <c r="AO345" i="666"/>
  <c r="AO386" i="666" s="1"/>
  <c r="BC313" i="666"/>
  <c r="BA289" i="666"/>
  <c r="X257" i="666"/>
  <c r="X291" i="666"/>
  <c r="Q287" i="666"/>
  <c r="BB247" i="666"/>
  <c r="BB430" i="666"/>
  <c r="BB288" i="666"/>
  <c r="AS237" i="666"/>
  <c r="BC414" i="666"/>
  <c r="BC423" i="666"/>
  <c r="BC334" i="666"/>
  <c r="BD413" i="666"/>
  <c r="BD362" i="666"/>
  <c r="BA410" i="666"/>
  <c r="BA299" i="666"/>
  <c r="BA367" i="666"/>
  <c r="Z236" i="666"/>
  <c r="W345" i="666"/>
  <c r="W386" i="666" s="1"/>
  <c r="O418" i="666"/>
  <c r="Q441" i="666"/>
  <c r="O329" i="666"/>
  <c r="Q276" i="666"/>
  <c r="Q301" i="666"/>
  <c r="O379" i="666"/>
  <c r="Q315" i="666"/>
  <c r="BB373" i="666"/>
  <c r="BD256" i="666"/>
  <c r="O408" i="666"/>
  <c r="BB266" i="666"/>
  <c r="BB301" i="666"/>
  <c r="BB290" i="666"/>
  <c r="BC399" i="666"/>
  <c r="BC250" i="666"/>
  <c r="BC380" i="666"/>
  <c r="BD376" i="666"/>
  <c r="BD298" i="666"/>
  <c r="BD377" i="666"/>
  <c r="BA268" i="666"/>
  <c r="BA399" i="666"/>
  <c r="AD336" i="666"/>
  <c r="Q308" i="666"/>
  <c r="O288" i="666"/>
  <c r="Q268" i="666"/>
  <c r="O279" i="666"/>
  <c r="AT345" i="666"/>
  <c r="BC346" i="666"/>
  <c r="BD354" i="666"/>
  <c r="CA235" i="666"/>
  <c r="BB403" i="666"/>
  <c r="BB278" i="666"/>
  <c r="BB246" i="666"/>
  <c r="BC442" i="666"/>
  <c r="BC398" i="666"/>
  <c r="BD245" i="666"/>
  <c r="AW291" i="666"/>
  <c r="AW257" i="666"/>
  <c r="BD329" i="666"/>
  <c r="BD327" i="666"/>
  <c r="BA369" i="666"/>
  <c r="BA384" i="666"/>
  <c r="BA414" i="666"/>
  <c r="AP236" i="666"/>
  <c r="AF236" i="666"/>
  <c r="AE257" i="666"/>
  <c r="AE291" i="666"/>
  <c r="AE391" i="666"/>
  <c r="AE433" i="666" s="1"/>
  <c r="W237" i="666"/>
  <c r="AC257" i="666"/>
  <c r="AC291" i="666"/>
  <c r="Q247" i="666"/>
  <c r="O253" i="666"/>
  <c r="O284" i="666"/>
  <c r="O425" i="666"/>
  <c r="O318" i="666"/>
  <c r="Q278" i="666"/>
  <c r="BC384" i="666"/>
  <c r="BA322" i="666"/>
  <c r="AA438" i="666"/>
  <c r="AB234" i="666"/>
  <c r="AB82" i="666"/>
  <c r="AB238" i="666" s="1"/>
  <c r="O325" i="666"/>
  <c r="BB317" i="666"/>
  <c r="BB415" i="666"/>
  <c r="BB395" i="666"/>
  <c r="BC403" i="666"/>
  <c r="BC413" i="666"/>
  <c r="BC419" i="666"/>
  <c r="BD440" i="666"/>
  <c r="BD296" i="666"/>
  <c r="BD339" i="666"/>
  <c r="AN235" i="666"/>
  <c r="BA79" i="666"/>
  <c r="BA313" i="666"/>
  <c r="BA350" i="666"/>
  <c r="AV235" i="666"/>
  <c r="AD435" i="666"/>
  <c r="O401" i="666"/>
  <c r="O338" i="666"/>
  <c r="O381" i="666"/>
  <c r="Q430" i="666"/>
  <c r="Q372" i="666"/>
  <c r="Q285" i="666"/>
  <c r="O405" i="666"/>
  <c r="CB237" i="666"/>
  <c r="BB410" i="666"/>
  <c r="BB285" i="666"/>
  <c r="BB337" i="666"/>
  <c r="AQ336" i="666"/>
  <c r="AR236" i="666"/>
  <c r="BC307" i="666"/>
  <c r="BC415" i="666"/>
  <c r="BD356" i="666"/>
  <c r="BD357" i="666"/>
  <c r="BD358" i="666"/>
  <c r="BA406" i="666"/>
  <c r="BA407" i="666"/>
  <c r="BA339" i="666"/>
  <c r="AV237" i="666"/>
  <c r="AF235" i="666"/>
  <c r="V345" i="666"/>
  <c r="V386" i="666" s="1"/>
  <c r="J236" i="666"/>
  <c r="M80" i="666"/>
  <c r="Q283" i="666"/>
  <c r="O280" i="666"/>
  <c r="Q419" i="666"/>
  <c r="BB359" i="666"/>
  <c r="AU391" i="666"/>
  <c r="AU433" i="666" s="1"/>
  <c r="Q375" i="666"/>
  <c r="O322" i="666"/>
  <c r="BB289" i="666"/>
  <c r="BB398" i="666"/>
  <c r="BC297" i="666"/>
  <c r="BC299" i="666"/>
  <c r="BC281" i="666"/>
  <c r="BD427" i="666"/>
  <c r="BD417" i="666"/>
  <c r="BD349" i="666"/>
  <c r="BA382" i="666"/>
  <c r="BA317" i="666"/>
  <c r="BA305" i="666"/>
  <c r="AV336" i="666"/>
  <c r="BZ234" i="666"/>
  <c r="BZ82" i="666"/>
  <c r="BZ238" i="666" s="1"/>
  <c r="AF336" i="666"/>
  <c r="AE234" i="666"/>
  <c r="AE82" i="666"/>
  <c r="AE238" i="666" s="1"/>
  <c r="V257" i="666"/>
  <c r="V291" i="666"/>
  <c r="AB345" i="666"/>
  <c r="AB386" i="666" s="1"/>
  <c r="AC391" i="666"/>
  <c r="AC433" i="666" s="1"/>
  <c r="O272" i="666"/>
  <c r="Q333" i="666"/>
  <c r="Q314" i="666"/>
  <c r="O441" i="666"/>
  <c r="BB329" i="666"/>
  <c r="BA304" i="666"/>
  <c r="AE237" i="666"/>
  <c r="AA234" i="666"/>
  <c r="AJ78" i="666"/>
  <c r="AA82" i="666"/>
  <c r="Q274" i="666"/>
  <c r="BB252" i="666"/>
  <c r="BB379" i="666"/>
  <c r="AS438" i="666"/>
  <c r="BC278" i="666"/>
  <c r="BC279" i="666"/>
  <c r="BC376" i="666"/>
  <c r="BD263" i="666"/>
  <c r="BD375" i="666"/>
  <c r="BA247" i="666"/>
  <c r="BA275" i="666"/>
  <c r="BA259" i="666"/>
  <c r="AA237" i="666"/>
  <c r="AJ81" i="666"/>
  <c r="Q264" i="666"/>
  <c r="Q374" i="666"/>
  <c r="Q249" i="666"/>
  <c r="Q298" i="666"/>
  <c r="Q267" i="666"/>
  <c r="BB437" i="666"/>
  <c r="BD294" i="666"/>
  <c r="Q312" i="666"/>
  <c r="BB397" i="666"/>
  <c r="BB369" i="666"/>
  <c r="BB313" i="666"/>
  <c r="BC256" i="666"/>
  <c r="BC276" i="666"/>
  <c r="BC367" i="666"/>
  <c r="AU236" i="666"/>
  <c r="BD424" i="666"/>
  <c r="BD373" i="666"/>
  <c r="BA252" i="666"/>
  <c r="BA246" i="666"/>
  <c r="BA81" i="666"/>
  <c r="AN237" i="666"/>
  <c r="AD330" i="666"/>
  <c r="O326" i="666"/>
  <c r="Q371" i="666"/>
  <c r="O263" i="666"/>
  <c r="Q363" i="666"/>
  <c r="Q384" i="666"/>
  <c r="Q272" i="666"/>
  <c r="J235" i="666"/>
  <c r="M79" i="666"/>
  <c r="BB314" i="666"/>
  <c r="BC368" i="666"/>
  <c r="AN234" i="666"/>
  <c r="BA78" i="666"/>
  <c r="AN82" i="666"/>
  <c r="BB400" i="666"/>
  <c r="BB323" i="666"/>
  <c r="BB363" i="666"/>
  <c r="BC260" i="666"/>
  <c r="BC401" i="666"/>
  <c r="BC393" i="666"/>
  <c r="BD271" i="666"/>
  <c r="BD311" i="666"/>
  <c r="BD382" i="666"/>
  <c r="BA281" i="666"/>
  <c r="BA416" i="666"/>
  <c r="BA251" i="666"/>
  <c r="AB236" i="666"/>
  <c r="AC236" i="666"/>
  <c r="U391" i="666"/>
  <c r="U433" i="666" s="1"/>
  <c r="O357" i="666"/>
  <c r="Q378" i="666"/>
  <c r="O410" i="666"/>
  <c r="Q413" i="666"/>
  <c r="O264" i="666"/>
  <c r="Q380" i="666"/>
  <c r="O317" i="666"/>
  <c r="BB357" i="666"/>
  <c r="BA319" i="666"/>
  <c r="Q326" i="666"/>
  <c r="O367" i="666"/>
  <c r="BB414" i="666"/>
  <c r="BB255" i="666"/>
  <c r="BB259" i="666"/>
  <c r="BC259" i="666"/>
  <c r="BC298" i="666"/>
  <c r="BC371" i="666"/>
  <c r="BD396" i="666"/>
  <c r="BD405" i="666"/>
  <c r="BD437" i="666"/>
  <c r="AN345" i="666"/>
  <c r="BA346" i="666"/>
  <c r="BA315" i="666"/>
  <c r="BA301" i="666"/>
  <c r="U330" i="666"/>
  <c r="Q404" i="666"/>
  <c r="O247" i="666"/>
  <c r="O369" i="666"/>
  <c r="O297" i="666"/>
  <c r="L438" i="666"/>
  <c r="Q438" i="666" s="1"/>
  <c r="Q439" i="666"/>
  <c r="O364" i="666"/>
  <c r="O304" i="666"/>
  <c r="CA236" i="666"/>
  <c r="O306" i="666"/>
  <c r="AO236" i="666"/>
  <c r="BB296" i="666"/>
  <c r="BB361" i="666"/>
  <c r="BB279" i="666"/>
  <c r="BC288" i="666"/>
  <c r="BC275" i="666"/>
  <c r="AU330" i="666"/>
  <c r="BD346" i="666"/>
  <c r="AW345" i="666"/>
  <c r="BD399" i="666"/>
  <c r="BD350" i="666"/>
  <c r="BA442" i="666"/>
  <c r="BA271" i="666"/>
  <c r="BA295" i="666"/>
  <c r="AE330" i="666"/>
  <c r="U234" i="666"/>
  <c r="AH78" i="666"/>
  <c r="U82" i="666"/>
  <c r="O437" i="666"/>
  <c r="O422" i="666"/>
  <c r="Q394" i="666"/>
  <c r="Y391" i="666"/>
  <c r="Y433" i="666" s="1"/>
  <c r="L237" i="666"/>
  <c r="Q255" i="666"/>
  <c r="Q424" i="666"/>
  <c r="BB302" i="666"/>
  <c r="CB236" i="666"/>
  <c r="BB417" i="666"/>
  <c r="BB368" i="666"/>
  <c r="BB347" i="666"/>
  <c r="BC410" i="666"/>
  <c r="BC374" i="666"/>
  <c r="AU237" i="666"/>
  <c r="BD273" i="666"/>
  <c r="BD270" i="666"/>
  <c r="BD283" i="666"/>
  <c r="BA358" i="666"/>
  <c r="BA441" i="666"/>
  <c r="BA349" i="666"/>
  <c r="AV438" i="666"/>
  <c r="Z336" i="666"/>
  <c r="AA391" i="666"/>
  <c r="AA433" i="666" s="1"/>
  <c r="Q319" i="666"/>
  <c r="Q306" i="666"/>
  <c r="O417" i="666"/>
  <c r="Q338" i="666"/>
  <c r="O376" i="666"/>
  <c r="Q373" i="666"/>
  <c r="Q401" i="666"/>
  <c r="BB328" i="666"/>
  <c r="BA290" i="666"/>
  <c r="Q303" i="666"/>
  <c r="BB295" i="666"/>
  <c r="BB265" i="666"/>
  <c r="AS330" i="666"/>
  <c r="BC426" i="666"/>
  <c r="BC285" i="666"/>
  <c r="BC369" i="666"/>
  <c r="BD369" i="666"/>
  <c r="BD370" i="666"/>
  <c r="BD280" i="666"/>
  <c r="BA408" i="666"/>
  <c r="BA258" i="666"/>
  <c r="BA426" i="666"/>
  <c r="BZ237" i="666"/>
  <c r="X336" i="666"/>
  <c r="Y234" i="666"/>
  <c r="Y82" i="666"/>
  <c r="Y238" i="666" s="1"/>
  <c r="Q440" i="666"/>
  <c r="O328" i="666"/>
  <c r="Q284" i="666"/>
  <c r="O295" i="666"/>
  <c r="BA296" i="666"/>
  <c r="Q258" i="666"/>
  <c r="BB262" i="666"/>
  <c r="BB275" i="666"/>
  <c r="BC404" i="666"/>
  <c r="BC424" i="666"/>
  <c r="BC381" i="666"/>
  <c r="BD398" i="666"/>
  <c r="BD293" i="666"/>
  <c r="BD368" i="666"/>
  <c r="BA385" i="666"/>
  <c r="BA413" i="666"/>
  <c r="BA401" i="666"/>
  <c r="AH81" i="666"/>
  <c r="U237" i="666"/>
  <c r="O286" i="666"/>
  <c r="Q410" i="666"/>
  <c r="O334" i="666"/>
  <c r="Q362" i="666"/>
  <c r="O351" i="666"/>
  <c r="Q310" i="666"/>
  <c r="O355" i="666"/>
  <c r="BB325" i="666"/>
  <c r="BA357" i="666"/>
  <c r="L330" i="666"/>
  <c r="Q330" i="666" s="1"/>
  <c r="Q331" i="666"/>
  <c r="Q408" i="666"/>
  <c r="BB394" i="666"/>
  <c r="BB412" i="666"/>
  <c r="BB420" i="666"/>
  <c r="AR234" i="666"/>
  <c r="AR82" i="666"/>
  <c r="AR238" i="666" s="1"/>
  <c r="BC303" i="666"/>
  <c r="BC420" i="666"/>
  <c r="BC411" i="666"/>
  <c r="BD266" i="666"/>
  <c r="BD306" i="666"/>
  <c r="BD338" i="666"/>
  <c r="BA273" i="666"/>
  <c r="BA403" i="666"/>
  <c r="BA421" i="666"/>
  <c r="X237" i="666"/>
  <c r="AI81" i="666"/>
  <c r="O365" i="666"/>
  <c r="O409" i="666"/>
  <c r="Q305" i="666"/>
  <c r="Q377" i="666"/>
  <c r="Q411" i="666"/>
  <c r="BB327" i="666"/>
  <c r="BA285" i="666"/>
  <c r="W291" i="666"/>
  <c r="W257" i="666"/>
  <c r="AC330" i="666"/>
  <c r="Q329" i="666"/>
  <c r="BB281" i="666"/>
  <c r="BB271" i="666"/>
  <c r="BB339" i="666"/>
  <c r="BC439" i="666"/>
  <c r="AT438" i="666"/>
  <c r="BC412" i="666"/>
  <c r="BC394" i="666"/>
  <c r="BD78" i="666"/>
  <c r="AW234" i="666"/>
  <c r="AW82" i="666"/>
  <c r="BD250" i="666"/>
  <c r="BD277" i="666"/>
  <c r="BA278" i="666"/>
  <c r="BA353" i="666"/>
  <c r="AF435" i="666"/>
  <c r="V237" i="666"/>
  <c r="V235" i="666"/>
  <c r="Q254" i="666"/>
  <c r="O258" i="666"/>
  <c r="Q418" i="666"/>
  <c r="O404" i="666"/>
  <c r="O349" i="666"/>
  <c r="BD274" i="666"/>
  <c r="V435" i="666"/>
  <c r="Q437" i="666"/>
  <c r="AO391" i="666"/>
  <c r="AO433" i="666" s="1"/>
  <c r="BB324" i="666"/>
  <c r="BB423" i="666"/>
  <c r="BB436" i="666"/>
  <c r="AQ435" i="666"/>
  <c r="BC363" i="666"/>
  <c r="BC418" i="666"/>
  <c r="BC273" i="666"/>
  <c r="BD318" i="666"/>
  <c r="BD308" i="666"/>
  <c r="BD276" i="666"/>
  <c r="BA371" i="666"/>
  <c r="AN435" i="666"/>
  <c r="BA436" i="666"/>
  <c r="BA302" i="666"/>
  <c r="Z235" i="666"/>
  <c r="Q321" i="666"/>
  <c r="Y237" i="666"/>
  <c r="O373" i="666"/>
  <c r="O350" i="666"/>
  <c r="Q263" i="666"/>
  <c r="BD430" i="666"/>
  <c r="Q417" i="666"/>
  <c r="BB304" i="666"/>
  <c r="BB401" i="666"/>
  <c r="BB351" i="666"/>
  <c r="AX330" i="666"/>
  <c r="BC254" i="666"/>
  <c r="BC422" i="666"/>
  <c r="BD253" i="666"/>
  <c r="BD359" i="666"/>
  <c r="BD302" i="666"/>
  <c r="BA324" i="666"/>
  <c r="BA394" i="666"/>
  <c r="BA256" i="666"/>
  <c r="AE336" i="666"/>
  <c r="W236" i="666"/>
  <c r="AB235" i="666"/>
  <c r="Q353" i="666"/>
  <c r="O370" i="666"/>
  <c r="O252" i="666"/>
  <c r="O423" i="666"/>
  <c r="Q409" i="666"/>
  <c r="Q416" i="666"/>
  <c r="BB293" i="666"/>
  <c r="AN438" i="666"/>
  <c r="BA439" i="666"/>
  <c r="O298" i="666"/>
  <c r="CB234" i="666"/>
  <c r="CB82" i="666"/>
  <c r="CB238" i="666" s="1"/>
  <c r="BB425" i="666"/>
  <c r="BB408" i="666"/>
  <c r="BB305" i="666"/>
  <c r="BC362" i="666"/>
  <c r="AT330" i="666"/>
  <c r="BC331" i="666"/>
  <c r="BD411" i="666"/>
  <c r="BD416" i="666"/>
  <c r="BD248" i="666"/>
  <c r="BA283" i="666"/>
  <c r="BA250" i="666"/>
  <c r="AN236" i="666"/>
  <c r="BA80" i="666"/>
  <c r="AJ80" i="666"/>
  <c r="AA236" i="666"/>
  <c r="V330" i="666"/>
  <c r="AB237" i="666"/>
  <c r="AB435" i="666"/>
  <c r="Q397" i="666"/>
  <c r="Q259" i="666"/>
  <c r="Y330" i="666"/>
  <c r="Q405" i="666"/>
  <c r="Q361" i="666"/>
  <c r="BC322" i="666"/>
  <c r="BA381" i="666"/>
  <c r="O427" i="666"/>
  <c r="BB256" i="666"/>
  <c r="BB411" i="666"/>
  <c r="BB352" i="666"/>
  <c r="BC355" i="666"/>
  <c r="AT234" i="666"/>
  <c r="BC78" i="666"/>
  <c r="AT82" i="666"/>
  <c r="BC378" i="666"/>
  <c r="BD324" i="666"/>
  <c r="BD394" i="666"/>
  <c r="BD429" i="666"/>
  <c r="BA265" i="666"/>
  <c r="AN291" i="666"/>
  <c r="AN257" i="666"/>
  <c r="BA245" i="666"/>
  <c r="BA396" i="666"/>
  <c r="AV291" i="666"/>
  <c r="AV257" i="666"/>
  <c r="Z237" i="666"/>
  <c r="AC336" i="666"/>
  <c r="Y236" i="666"/>
  <c r="O399" i="666"/>
  <c r="O289" i="666"/>
  <c r="Q406" i="666"/>
  <c r="O287" i="666"/>
  <c r="BB322" i="666"/>
  <c r="BA374" i="666"/>
  <c r="O393" i="666"/>
  <c r="BB254" i="666"/>
  <c r="BB306" i="666"/>
  <c r="BB284" i="666"/>
  <c r="BC365" i="666"/>
  <c r="BC321" i="666"/>
  <c r="BC271" i="666"/>
  <c r="BD352" i="666"/>
  <c r="BD299" i="666"/>
  <c r="BD360" i="666"/>
  <c r="BA365" i="666"/>
  <c r="BA405" i="666"/>
  <c r="Q281" i="666"/>
  <c r="O266" i="666"/>
  <c r="O251" i="666"/>
  <c r="Q421" i="666"/>
  <c r="Q426" i="666"/>
  <c r="Q289" i="666"/>
  <c r="BB406" i="666"/>
  <c r="AP235" i="666"/>
  <c r="O278" i="666"/>
  <c r="AO435" i="666"/>
  <c r="BB375" i="666"/>
  <c r="BB320" i="666"/>
  <c r="BB273" i="666"/>
  <c r="BC287" i="666"/>
  <c r="BC282" i="666"/>
  <c r="BC255" i="666"/>
  <c r="BD267" i="666"/>
  <c r="AW235" i="666"/>
  <c r="BD79" i="666"/>
  <c r="BD286" i="666"/>
  <c r="BA355" i="666"/>
  <c r="BA423" i="666"/>
  <c r="AF330" i="666"/>
  <c r="AD291" i="666"/>
  <c r="AD257" i="666"/>
  <c r="Q260" i="666"/>
  <c r="Q296" i="666"/>
  <c r="O385" i="666"/>
  <c r="Q355" i="666"/>
  <c r="Y435" i="666"/>
  <c r="J234" i="666"/>
  <c r="M78" i="666"/>
  <c r="J82" i="666"/>
  <c r="J238" i="666" s="1"/>
  <c r="BC295" i="666"/>
  <c r="BD252" i="666"/>
  <c r="AV435" i="666"/>
  <c r="Q252" i="666"/>
  <c r="BB331" i="666"/>
  <c r="AQ330" i="666"/>
  <c r="BB282" i="666"/>
  <c r="BB422" i="666"/>
  <c r="BC373" i="666"/>
  <c r="BC406" i="666"/>
  <c r="BC323" i="666"/>
  <c r="BD347" i="666"/>
  <c r="BD353" i="666"/>
  <c r="BD378" i="666"/>
  <c r="BA402" i="666"/>
  <c r="BA425" i="666"/>
  <c r="BA287" i="666"/>
  <c r="AI80" i="666"/>
  <c r="X236" i="666"/>
  <c r="Q393" i="666"/>
  <c r="Q400" i="666"/>
  <c r="Q313" i="666"/>
  <c r="Q332" i="666"/>
  <c r="Q347" i="666"/>
  <c r="O424" i="666"/>
  <c r="O347" i="666"/>
  <c r="O296" i="666"/>
  <c r="BC436" i="666"/>
  <c r="AT435" i="666"/>
  <c r="BD439" i="666"/>
  <c r="AW438" i="666"/>
  <c r="W391" i="666"/>
  <c r="W433" i="666" s="1"/>
  <c r="Q339" i="666"/>
  <c r="BB270" i="666"/>
  <c r="BB316" i="666"/>
  <c r="BB269" i="666"/>
  <c r="BC293" i="666"/>
  <c r="BC312" i="666"/>
  <c r="BC269" i="666"/>
  <c r="BD419" i="666"/>
  <c r="BD414" i="666"/>
  <c r="BD315" i="666"/>
  <c r="BA393" i="666"/>
  <c r="BA326" i="666"/>
  <c r="BA418" i="666"/>
  <c r="O361" i="666"/>
  <c r="Q248" i="666"/>
  <c r="O439" i="666"/>
  <c r="J438" i="666"/>
  <c r="O438" i="666" s="1"/>
  <c r="BB249" i="666"/>
  <c r="BA372" i="666"/>
  <c r="O294" i="666"/>
  <c r="AO291" i="666"/>
  <c r="AO257" i="666"/>
  <c r="BB250" i="666"/>
  <c r="BB419" i="666"/>
  <c r="BB362" i="666"/>
  <c r="BC274" i="666"/>
  <c r="BC314" i="666"/>
  <c r="BD304" i="666"/>
  <c r="BD287" i="666"/>
  <c r="BD408" i="666"/>
  <c r="BA288" i="666"/>
  <c r="BA310" i="666"/>
  <c r="BA348" i="666"/>
  <c r="AY235" i="666"/>
  <c r="AA435" i="666"/>
  <c r="U435" i="666"/>
  <c r="O397" i="666"/>
  <c r="O245" i="666"/>
  <c r="J291" i="666"/>
  <c r="O291" i="666" s="1"/>
  <c r="J257" i="666"/>
  <c r="O257" i="666" s="1"/>
  <c r="Q369" i="666"/>
  <c r="O353" i="666"/>
  <c r="AX345" i="666"/>
  <c r="AX386" i="666" s="1"/>
  <c r="BC409" i="666"/>
  <c r="O359" i="666"/>
  <c r="CA234" i="666"/>
  <c r="CA82" i="666"/>
  <c r="CA238" i="666" s="1"/>
  <c r="BB371" i="666"/>
  <c r="BB251" i="666"/>
  <c r="AQ236" i="666"/>
  <c r="BB80" i="666"/>
  <c r="BC338" i="666"/>
  <c r="BC431" i="666"/>
  <c r="BD268" i="666"/>
  <c r="BD380" i="666"/>
  <c r="BD397" i="666"/>
  <c r="BA427" i="666"/>
  <c r="BA428" i="666"/>
  <c r="BA307" i="666"/>
  <c r="AF82" i="666"/>
  <c r="AF238" i="666" s="1"/>
  <c r="AF234" i="666"/>
  <c r="AE438" i="666"/>
  <c r="AD345" i="666"/>
  <c r="AD386" i="666" s="1"/>
  <c r="AC438" i="666"/>
  <c r="Q420" i="666"/>
  <c r="L345" i="666"/>
  <c r="Q346" i="666"/>
  <c r="O262" i="666"/>
  <c r="O374" i="666"/>
  <c r="Y345" i="666"/>
  <c r="Y386" i="666" s="1"/>
  <c r="O300" i="666"/>
  <c r="BB399" i="666"/>
  <c r="AO234" i="666"/>
  <c r="AO82" i="666"/>
  <c r="AO238" i="666" s="1"/>
  <c r="BB321" i="666"/>
  <c r="BB355" i="666"/>
  <c r="BB334" i="666"/>
  <c r="BC359" i="666"/>
  <c r="BC437" i="666"/>
  <c r="BC405" i="666"/>
  <c r="BD325" i="666"/>
  <c r="AW236" i="666"/>
  <c r="BD80" i="666"/>
  <c r="AW435" i="666"/>
  <c r="BD436" i="666"/>
  <c r="BA253" i="666"/>
  <c r="BA412" i="666"/>
  <c r="AD438" i="666"/>
  <c r="O277" i="666"/>
  <c r="Q304" i="666"/>
  <c r="Q273" i="666"/>
  <c r="O396" i="666"/>
  <c r="O429" i="666"/>
  <c r="O260" i="666"/>
  <c r="O331" i="666"/>
  <c r="J330" i="666"/>
  <c r="BD431" i="666"/>
  <c r="O255" i="666"/>
  <c r="AQ291" i="666"/>
  <c r="AQ257" i="666"/>
  <c r="BB245" i="666"/>
  <c r="BB311" i="666"/>
  <c r="BB286" i="666"/>
  <c r="AS435" i="666"/>
  <c r="BC264" i="666"/>
  <c r="BC262" i="666"/>
  <c r="BC265" i="666"/>
  <c r="BD258" i="666"/>
  <c r="BD401" i="666"/>
  <c r="BA437" i="666"/>
  <c r="BA431" i="666"/>
  <c r="BA417" i="666"/>
  <c r="AE236" i="666"/>
  <c r="W435" i="666"/>
  <c r="AB336" i="666"/>
  <c r="O308" i="666"/>
  <c r="Q399" i="666"/>
  <c r="Q358" i="666"/>
  <c r="J345" i="666"/>
  <c r="O346" i="666"/>
  <c r="Q246" i="666"/>
  <c r="M81" i="666"/>
  <c r="J237" i="666"/>
  <c r="BC397" i="666"/>
  <c r="BD260" i="666"/>
  <c r="AD391" i="666"/>
  <c r="AD433" i="666" s="1"/>
  <c r="Q422" i="666"/>
  <c r="BB299" i="666"/>
  <c r="BB354" i="666"/>
  <c r="BB367" i="666"/>
  <c r="AS234" i="666"/>
  <c r="AS82" i="666"/>
  <c r="AS238" i="666" s="1"/>
  <c r="BC247" i="666"/>
  <c r="BC421" i="666"/>
  <c r="BC310" i="666"/>
  <c r="AU345" i="666"/>
  <c r="AU386" i="666" s="1"/>
  <c r="BD312" i="666"/>
  <c r="BD395" i="666"/>
  <c r="BD415" i="666"/>
  <c r="BA430" i="666"/>
  <c r="BA261" i="666"/>
  <c r="AY234" i="666"/>
  <c r="AY82" i="666"/>
  <c r="AY238" i="666" s="1"/>
  <c r="V234" i="666"/>
  <c r="V82" i="666"/>
  <c r="V238" i="666" s="1"/>
  <c r="Q250" i="666"/>
  <c r="Q396" i="666"/>
  <c r="Q423" i="666"/>
  <c r="O265" i="666"/>
  <c r="BC395" i="666"/>
  <c r="BD264" i="666"/>
  <c r="AF345" i="666"/>
  <c r="AF386" i="666" s="1"/>
  <c r="Q436" i="666"/>
  <c r="L435" i="666"/>
  <c r="Q435" i="666" s="1"/>
  <c r="AO438" i="666"/>
  <c r="BB407" i="666"/>
  <c r="BB365" i="666"/>
  <c r="BB264" i="666"/>
  <c r="AX291" i="666"/>
  <c r="AX257" i="666"/>
  <c r="AX391" i="666"/>
  <c r="AX433" i="666" s="1"/>
  <c r="AS235" i="666"/>
  <c r="BC300" i="666"/>
  <c r="BC358" i="666"/>
  <c r="BC268" i="666"/>
  <c r="BD269" i="666"/>
  <c r="BD261" i="666"/>
  <c r="BD297" i="666"/>
  <c r="BA354" i="666"/>
  <c r="BA376" i="666"/>
  <c r="BA404" i="666"/>
  <c r="AF391" i="666"/>
  <c r="AF433" i="666" s="1"/>
  <c r="AI78" i="666"/>
  <c r="X82" i="666"/>
  <c r="X234" i="666"/>
  <c r="AA291" i="666"/>
  <c r="AA257" i="666"/>
  <c r="V391" i="666"/>
  <c r="V433" i="666" s="1"/>
  <c r="O383" i="666"/>
  <c r="Q360" i="666"/>
  <c r="Q302" i="666"/>
  <c r="O327" i="666"/>
  <c r="Q337" i="666"/>
  <c r="L336" i="666"/>
  <c r="Q336" i="666" s="1"/>
  <c r="O416" i="666"/>
  <c r="J336" i="666"/>
  <c r="O336" i="666" s="1"/>
  <c r="O337" i="666"/>
  <c r="O290" i="666"/>
  <c r="BD301" i="666"/>
  <c r="O403" i="666"/>
  <c r="BB353" i="666"/>
  <c r="BB377" i="666"/>
  <c r="BB421" i="666"/>
  <c r="BC253" i="666"/>
  <c r="BC441" i="666"/>
  <c r="BC263" i="666"/>
  <c r="BD365" i="666"/>
  <c r="BD366" i="666"/>
  <c r="BD418" i="666"/>
  <c r="BA249" i="666"/>
  <c r="BA415" i="666"/>
  <c r="BA312" i="666"/>
  <c r="U336" i="666"/>
  <c r="U340" i="666" s="1"/>
  <c r="U236" i="666"/>
  <c r="AH80" i="666"/>
  <c r="O270" i="666"/>
  <c r="Q324" i="666"/>
  <c r="O348" i="666"/>
  <c r="O310" i="666"/>
  <c r="O313" i="666"/>
  <c r="O412" i="666"/>
  <c r="AC235" i="666"/>
  <c r="O333" i="666"/>
  <c r="BB303" i="666"/>
  <c r="BB276" i="666"/>
  <c r="BC316" i="666"/>
  <c r="BC361" i="666"/>
  <c r="AT237" i="666"/>
  <c r="BC81" i="666"/>
  <c r="BD282" i="666"/>
  <c r="BD303" i="666"/>
  <c r="BD262" i="666"/>
  <c r="BA276" i="666"/>
  <c r="BA334" i="666"/>
  <c r="BA316" i="666"/>
  <c r="AV391" i="666"/>
  <c r="AV433" i="666" s="1"/>
  <c r="BZ236" i="666"/>
  <c r="AF438" i="666"/>
  <c r="AE435" i="666"/>
  <c r="Z257" i="666"/>
  <c r="Z291" i="666"/>
  <c r="AA345" i="666"/>
  <c r="AA386" i="666" s="1"/>
  <c r="U257" i="666"/>
  <c r="U291" i="666"/>
  <c r="Y235" i="666"/>
  <c r="O362" i="666"/>
  <c r="O315" i="666"/>
  <c r="Q253" i="666"/>
  <c r="O248" i="666"/>
  <c r="BC427" i="666"/>
  <c r="BA272" i="666"/>
  <c r="AV345" i="666"/>
  <c r="AV386" i="666" s="1"/>
  <c r="Q352" i="666"/>
  <c r="CB235" i="666"/>
  <c r="BB431" i="666"/>
  <c r="BB416" i="666"/>
  <c r="BB413" i="666"/>
  <c r="BC289" i="666"/>
  <c r="BC272" i="666"/>
  <c r="AU234" i="666"/>
  <c r="AU82" i="666"/>
  <c r="AU238" i="666" s="1"/>
  <c r="BD371" i="666"/>
  <c r="BD313" i="666"/>
  <c r="BD348" i="666"/>
  <c r="BA248" i="666"/>
  <c r="BA360" i="666"/>
  <c r="BA400" i="666"/>
  <c r="AP237" i="666"/>
  <c r="Z391" i="666"/>
  <c r="Z433" i="666" s="1"/>
  <c r="Q357" i="666"/>
  <c r="O354" i="666"/>
  <c r="O415" i="666"/>
  <c r="O249" i="666"/>
  <c r="Q245" i="666"/>
  <c r="L291" i="666"/>
  <c r="Q291" i="666" s="1"/>
  <c r="L257" i="666"/>
  <c r="Q257" i="666" s="1"/>
  <c r="O394" i="666"/>
  <c r="Q335" i="666"/>
  <c r="BC267" i="666"/>
  <c r="BA314" i="666"/>
  <c r="O335" i="666"/>
  <c r="BB277" i="666"/>
  <c r="BB427" i="666"/>
  <c r="BB402" i="666"/>
  <c r="BC364" i="666"/>
  <c r="BC416" i="666"/>
  <c r="BD428" i="666"/>
  <c r="BD246" i="666"/>
  <c r="BD364" i="666"/>
  <c r="BA377" i="666"/>
  <c r="BA409" i="666"/>
  <c r="BA264" i="666"/>
  <c r="Q383" i="666"/>
  <c r="Q270" i="666"/>
  <c r="O276" i="666"/>
  <c r="O358" i="666"/>
  <c r="L236" i="666"/>
  <c r="Q327" i="666"/>
  <c r="O442" i="666"/>
  <c r="BB326" i="666"/>
  <c r="BA300" i="666"/>
  <c r="Q365" i="666"/>
  <c r="AQ235" i="666"/>
  <c r="BB79" i="666"/>
  <c r="BB385" i="666"/>
  <c r="BB309" i="666"/>
  <c r="AX336" i="666"/>
  <c r="BC315" i="666"/>
  <c r="BC392" i="666"/>
  <c r="AT391" i="666"/>
  <c r="BC251" i="666"/>
  <c r="AU336" i="666"/>
  <c r="BD278" i="666"/>
  <c r="BD295" i="666"/>
  <c r="BD402" i="666"/>
  <c r="BA263" i="666"/>
  <c r="BA293" i="666"/>
  <c r="BA359" i="666"/>
  <c r="AV234" i="666"/>
  <c r="AV82" i="666"/>
  <c r="AV238" i="666" s="1"/>
  <c r="AB330" i="666"/>
  <c r="Q266" i="666"/>
  <c r="Q317" i="666"/>
  <c r="Q350" i="666"/>
  <c r="O421" i="666"/>
  <c r="O368" i="666"/>
  <c r="BB424" i="666"/>
  <c r="AU435" i="666"/>
  <c r="O303" i="666"/>
  <c r="BB308" i="666"/>
  <c r="BB307" i="666"/>
  <c r="BB366" i="666"/>
  <c r="AS336" i="666"/>
  <c r="BC302" i="666"/>
  <c r="BC248" i="666"/>
  <c r="BC428" i="666"/>
  <c r="BD367" i="666"/>
  <c r="BD309" i="666"/>
  <c r="BD332" i="666"/>
  <c r="BA440" i="666"/>
  <c r="BA267" i="666"/>
  <c r="BA286" i="666"/>
  <c r="X345" i="666"/>
  <c r="X386" i="666" s="1"/>
  <c r="X391" i="666"/>
  <c r="X433" i="666" s="1"/>
  <c r="AB438" i="666"/>
  <c r="Q364" i="666"/>
  <c r="Q288" i="666"/>
  <c r="O282" i="666"/>
  <c r="O307" i="666"/>
  <c r="AC237" i="666"/>
  <c r="O406" i="666"/>
  <c r="O395" i="666"/>
  <c r="BB404" i="666"/>
  <c r="BB287" i="666"/>
  <c r="BB392" i="666"/>
  <c r="AQ391" i="666"/>
  <c r="AS345" i="666"/>
  <c r="AS386" i="666" s="1"/>
  <c r="AS236" i="666"/>
  <c r="BC429" i="666"/>
  <c r="BC347" i="666"/>
  <c r="BC356" i="666"/>
  <c r="BD81" i="666"/>
  <c r="AW237" i="666"/>
  <c r="BD265" i="666"/>
  <c r="BD272" i="666"/>
  <c r="BA352" i="666"/>
  <c r="BA429" i="666"/>
  <c r="W336" i="666"/>
  <c r="O372" i="666"/>
  <c r="O302" i="666"/>
  <c r="Q269" i="666"/>
  <c r="O356" i="666"/>
  <c r="Q320" i="666"/>
  <c r="Q323" i="666"/>
  <c r="Q307" i="666"/>
  <c r="BD384" i="666"/>
  <c r="Q403" i="666"/>
  <c r="BB274" i="666"/>
  <c r="BB297" i="666"/>
  <c r="BB294" i="666"/>
  <c r="BC366" i="666"/>
  <c r="BC382" i="666"/>
  <c r="BC290" i="666"/>
  <c r="BD361" i="666"/>
  <c r="BD289" i="666"/>
  <c r="BA362" i="666"/>
  <c r="BA347" i="666"/>
  <c r="BA363" i="666"/>
  <c r="AP234" i="666"/>
  <c r="AP82" i="666"/>
  <c r="AP238" i="666" s="1"/>
  <c r="Q407" i="666"/>
  <c r="J435" i="666"/>
  <c r="O436" i="666"/>
  <c r="Q290" i="666"/>
  <c r="Q265" i="666"/>
  <c r="Q293" i="666"/>
  <c r="O339" i="666"/>
  <c r="BC417" i="666"/>
  <c r="BD259" i="666"/>
  <c r="W438" i="666"/>
  <c r="O285" i="666"/>
  <c r="BB300" i="666"/>
  <c r="BB381" i="666"/>
  <c r="BC277" i="666"/>
  <c r="BC440" i="666"/>
  <c r="BC325" i="666"/>
  <c r="BD403" i="666"/>
  <c r="BD305" i="666"/>
  <c r="BA332" i="666"/>
  <c r="BA422" i="666"/>
  <c r="BA373" i="666"/>
  <c r="AY236" i="666"/>
  <c r="AF257" i="666"/>
  <c r="AF291" i="666"/>
  <c r="AA330" i="666"/>
  <c r="V438" i="666"/>
  <c r="Q286" i="666"/>
  <c r="O311" i="666"/>
  <c r="Q425" i="666"/>
  <c r="Q367" i="666"/>
  <c r="O420" i="666"/>
  <c r="O366" i="666"/>
  <c r="O246" i="666"/>
  <c r="O392" i="666"/>
  <c r="J391" i="666"/>
  <c r="BC252" i="666"/>
  <c r="BD412" i="666"/>
  <c r="Q395" i="666"/>
  <c r="AY336" i="666"/>
  <c r="AY330" i="666"/>
  <c r="AY438" i="666"/>
  <c r="AY391" i="666"/>
  <c r="AY433" i="666" s="1"/>
  <c r="AY345" i="666"/>
  <c r="AY386" i="666" s="1"/>
  <c r="AY435" i="666"/>
  <c r="AY291" i="666"/>
  <c r="AY257" i="666"/>
  <c r="AR391" i="666"/>
  <c r="AR433" i="666" s="1"/>
  <c r="AR438" i="666"/>
  <c r="AR330" i="666"/>
  <c r="AR257" i="666"/>
  <c r="AR291" i="666"/>
  <c r="AR435" i="666"/>
  <c r="AR443" i="666" s="1"/>
  <c r="U120" i="671" s="1"/>
  <c r="U122" i="671" s="1"/>
  <c r="AR345" i="666"/>
  <c r="AR386" i="666" s="1"/>
  <c r="AR336" i="666"/>
  <c r="AP291" i="666"/>
  <c r="AP257" i="666"/>
  <c r="AP435" i="666"/>
  <c r="AP336" i="666"/>
  <c r="AP438" i="666"/>
  <c r="AP330" i="666"/>
  <c r="AP345" i="666"/>
  <c r="AP386" i="666" s="1"/>
  <c r="AP391" i="666"/>
  <c r="AP433" i="666" s="1"/>
  <c r="BL91" i="658"/>
  <c r="BL40" i="658"/>
  <c r="BL54" i="658" s="1"/>
  <c r="BL41" i="658"/>
  <c r="BL55" i="658" s="1"/>
  <c r="BL234" i="658"/>
  <c r="BL39" i="658"/>
  <c r="BL53" i="658" s="1"/>
  <c r="BL199" i="658"/>
  <c r="BL171" i="658"/>
  <c r="BL176" i="658"/>
  <c r="BL42" i="658"/>
  <c r="BL56" i="658" s="1"/>
  <c r="BL51" i="658"/>
  <c r="BL72" i="658" s="1"/>
  <c r="BL221" i="658"/>
  <c r="BL227" i="658" s="1"/>
  <c r="BL128" i="658"/>
  <c r="BL235" i="658"/>
  <c r="BL86" i="658"/>
  <c r="BL237" i="658" s="1"/>
  <c r="BL38" i="658"/>
  <c r="BL52" i="658" s="1"/>
  <c r="BL140" i="658"/>
  <c r="BL148" i="658" s="1"/>
  <c r="BL155" i="658"/>
  <c r="BL82" i="658"/>
  <c r="BL108" i="658"/>
  <c r="BL197" i="658" s="1"/>
  <c r="BL181" i="658"/>
  <c r="BL194" i="658"/>
  <c r="BL220" i="658"/>
  <c r="BL226" i="658" s="1"/>
  <c r="BL236" i="658"/>
  <c r="BH236" i="661"/>
  <c r="BH199" i="661"/>
  <c r="BH41" i="661"/>
  <c r="BH55" i="661" s="1"/>
  <c r="BH38" i="661"/>
  <c r="BH52" i="661" s="1"/>
  <c r="BH86" i="661"/>
  <c r="BH237" i="661" s="1"/>
  <c r="BH221" i="661"/>
  <c r="BH227" i="661" s="1"/>
  <c r="BH40" i="661"/>
  <c r="BH54" i="661" s="1"/>
  <c r="BH181" i="661"/>
  <c r="BH234" i="661"/>
  <c r="BH91" i="661"/>
  <c r="BH171" i="661"/>
  <c r="BH176" i="661"/>
  <c r="BH82" i="661"/>
  <c r="BH108" i="661"/>
  <c r="BH197" i="661" s="1"/>
  <c r="BH194" i="661"/>
  <c r="BH42" i="661"/>
  <c r="BH56" i="661" s="1"/>
  <c r="BH220" i="661"/>
  <c r="BH226" i="661" s="1"/>
  <c r="BH235" i="661"/>
  <c r="BH140" i="661"/>
  <c r="BH148" i="661" s="1"/>
  <c r="BH51" i="661"/>
  <c r="BH72" i="661" s="1"/>
  <c r="BH128" i="661"/>
  <c r="BH39" i="661"/>
  <c r="BH53" i="661" s="1"/>
  <c r="BH155" i="661"/>
  <c r="BU144" i="656"/>
  <c r="BU27" i="656"/>
  <c r="BU106" i="656"/>
  <c r="BU142" i="656"/>
  <c r="BU103" i="656"/>
  <c r="BU159" i="656"/>
  <c r="BU36" i="656"/>
  <c r="BU173" i="656"/>
  <c r="BU92" i="656"/>
  <c r="BU137" i="656"/>
  <c r="BU24" i="656"/>
  <c r="BU126" i="656"/>
  <c r="BU48" i="656"/>
  <c r="BJ176" i="656"/>
  <c r="BU177" i="656"/>
  <c r="BU61" i="656"/>
  <c r="BU117" i="656"/>
  <c r="BJ38" i="656"/>
  <c r="BU16" i="656"/>
  <c r="BU170" i="656"/>
  <c r="BU68" i="656"/>
  <c r="BU134" i="656"/>
  <c r="BU59" i="656"/>
  <c r="BU133" i="656"/>
  <c r="BJ91" i="656"/>
  <c r="BU87" i="656"/>
  <c r="BJ171" i="656"/>
  <c r="BU174" i="656"/>
  <c r="BU71" i="656"/>
  <c r="BU111" i="656"/>
  <c r="BU22" i="656"/>
  <c r="BU127" i="656"/>
  <c r="BU34" i="656"/>
  <c r="BU139" i="656"/>
  <c r="BU98" i="656"/>
  <c r="BU125" i="656"/>
  <c r="BU20" i="656"/>
  <c r="BJ42" i="656"/>
  <c r="BU183" i="656"/>
  <c r="BU66" i="656"/>
  <c r="BU116" i="656"/>
  <c r="BU62" i="656"/>
  <c r="BU164" i="656"/>
  <c r="BU95" i="656"/>
  <c r="BU180" i="656"/>
  <c r="BU28" i="656"/>
  <c r="BU123" i="656"/>
  <c r="BJ40" i="656"/>
  <c r="BU18" i="656"/>
  <c r="BU122" i="656"/>
  <c r="BU15" i="656"/>
  <c r="BU147" i="656"/>
  <c r="BU46" i="656"/>
  <c r="BU94" i="656"/>
  <c r="BU130" i="656"/>
  <c r="BU31" i="656"/>
  <c r="BU120" i="656"/>
  <c r="BU35" i="656"/>
  <c r="BU141" i="656"/>
  <c r="BJ140" i="656"/>
  <c r="BU37" i="656"/>
  <c r="BJ51" i="656"/>
  <c r="BU145" i="656"/>
  <c r="BJ82" i="656"/>
  <c r="BJ108" i="656"/>
  <c r="BU77" i="656"/>
  <c r="BU104" i="656"/>
  <c r="BU115" i="656"/>
  <c r="BU29" i="656"/>
  <c r="BU114" i="656"/>
  <c r="BU23" i="656"/>
  <c r="BU182" i="656"/>
  <c r="BJ181" i="656"/>
  <c r="BU85" i="656"/>
  <c r="BU143" i="656"/>
  <c r="BU67" i="656"/>
  <c r="BU113" i="656"/>
  <c r="BJ39" i="656"/>
  <c r="BJ53" i="656" s="1"/>
  <c r="BU17" i="656"/>
  <c r="BU112" i="656"/>
  <c r="BU32" i="656"/>
  <c r="BU146" i="656"/>
  <c r="BU30" i="656"/>
  <c r="BJ199" i="656"/>
  <c r="BU161" i="656"/>
  <c r="BU107" i="656"/>
  <c r="BU99" i="656"/>
  <c r="BU105" i="656"/>
  <c r="BU26" i="656"/>
  <c r="BU150" i="656"/>
  <c r="BU110" i="656"/>
  <c r="BJ128" i="656"/>
  <c r="BU124" i="656"/>
  <c r="BU65" i="656"/>
  <c r="BU97" i="656"/>
  <c r="BU96" i="656"/>
  <c r="BU49" i="656"/>
  <c r="BU119" i="656"/>
  <c r="BU21" i="656"/>
  <c r="BU163" i="656"/>
  <c r="BU63" i="656"/>
  <c r="BU178" i="656"/>
  <c r="BU101" i="656"/>
  <c r="BU102" i="656"/>
  <c r="BU138" i="656"/>
  <c r="BU45" i="656"/>
  <c r="BU135" i="656"/>
  <c r="BU70" i="656"/>
  <c r="BU157" i="656"/>
  <c r="BU60" i="656"/>
  <c r="BU184" i="656"/>
  <c r="BU100" i="656"/>
  <c r="BU132" i="656"/>
  <c r="BU25" i="656"/>
  <c r="BU167" i="656"/>
  <c r="BU83" i="656"/>
  <c r="BJ86" i="656"/>
  <c r="BJ237" i="656" s="1"/>
  <c r="BU179" i="656"/>
  <c r="BU47" i="656"/>
  <c r="BU131" i="656"/>
  <c r="BU84" i="656"/>
  <c r="BU121" i="656"/>
  <c r="BU19" i="656"/>
  <c r="BJ41" i="656"/>
  <c r="BU172" i="656"/>
  <c r="BU58" i="656"/>
  <c r="BU185" i="656"/>
  <c r="BU44" i="656"/>
  <c r="BU118" i="656"/>
  <c r="BU136" i="656"/>
  <c r="BU64" i="656"/>
  <c r="BJ155" i="656"/>
  <c r="BU156" i="656"/>
  <c r="BU69" i="656"/>
  <c r="BU166" i="656"/>
  <c r="BU33" i="656"/>
  <c r="BU202" i="656"/>
  <c r="BJ221" i="656"/>
  <c r="BU89" i="656"/>
  <c r="BU192" i="656"/>
  <c r="BJ194" i="656"/>
  <c r="BJ236" i="656"/>
  <c r="BU80" i="656"/>
  <c r="BJ234" i="656"/>
  <c r="BU78" i="656"/>
  <c r="BU81" i="656"/>
  <c r="BU213" i="656"/>
  <c r="BU215" i="656"/>
  <c r="BU165" i="656"/>
  <c r="BJ235" i="656"/>
  <c r="BU79" i="656"/>
  <c r="BU219" i="656"/>
  <c r="BU207" i="656"/>
  <c r="BU206" i="656"/>
  <c r="BU193" i="656"/>
  <c r="BU93" i="656"/>
  <c r="BU12" i="656"/>
  <c r="BJ220" i="656"/>
  <c r="BU201" i="656"/>
  <c r="BU208" i="656"/>
  <c r="BU211" i="656"/>
  <c r="BU214" i="656"/>
  <c r="BU90" i="656"/>
  <c r="BU216" i="656"/>
  <c r="BU209" i="656"/>
  <c r="BU217" i="656"/>
  <c r="BU210" i="656"/>
  <c r="BU212" i="656"/>
  <c r="BU190" i="656"/>
  <c r="BU88" i="656"/>
  <c r="BU13" i="656"/>
  <c r="BU218" i="656"/>
  <c r="BW20" i="666"/>
  <c r="BP42" i="666"/>
  <c r="BW214" i="666"/>
  <c r="BW61" i="666"/>
  <c r="BW36" i="666"/>
  <c r="BW174" i="666"/>
  <c r="BP171" i="666"/>
  <c r="BW171" i="666" s="1"/>
  <c r="BW106" i="666"/>
  <c r="BW147" i="666"/>
  <c r="BW132" i="666"/>
  <c r="BW216" i="666"/>
  <c r="BW119" i="666"/>
  <c r="BW22" i="666"/>
  <c r="BW123" i="666"/>
  <c r="BW100" i="666"/>
  <c r="BW202" i="666"/>
  <c r="BP221" i="666"/>
  <c r="BW221" i="666" s="1"/>
  <c r="BW193" i="666"/>
  <c r="BW59" i="666"/>
  <c r="BW67" i="666"/>
  <c r="BW62" i="666"/>
  <c r="BP86" i="666"/>
  <c r="BP237" i="666" s="1"/>
  <c r="BW237" i="666" s="1"/>
  <c r="BW83" i="666"/>
  <c r="BW134" i="666"/>
  <c r="BW219" i="666"/>
  <c r="BP41" i="666"/>
  <c r="BW19" i="666"/>
  <c r="BW24" i="666"/>
  <c r="BW60" i="666"/>
  <c r="BW137" i="666"/>
  <c r="BW89" i="666"/>
  <c r="BW156" i="666"/>
  <c r="BP155" i="666"/>
  <c r="BW124" i="666"/>
  <c r="BW28" i="666"/>
  <c r="BW163" i="666"/>
  <c r="BW212" i="666"/>
  <c r="BW144" i="666"/>
  <c r="BW97" i="666"/>
  <c r="BW18" i="666"/>
  <c r="BP40" i="666"/>
  <c r="BW93" i="666"/>
  <c r="BW95" i="666"/>
  <c r="BW47" i="666"/>
  <c r="BW29" i="666"/>
  <c r="BW166" i="666"/>
  <c r="BW12" i="666"/>
  <c r="BW118" i="666"/>
  <c r="BW13" i="666"/>
  <c r="BW215" i="666"/>
  <c r="BW206" i="666"/>
  <c r="BW182" i="666"/>
  <c r="BP181" i="666"/>
  <c r="BW181" i="666" s="1"/>
  <c r="BW131" i="666"/>
  <c r="BW58" i="666"/>
  <c r="BP176" i="666"/>
  <c r="BW176" i="666" s="1"/>
  <c r="BW177" i="666"/>
  <c r="BW84" i="666"/>
  <c r="BW165" i="666"/>
  <c r="BW45" i="666"/>
  <c r="BW180" i="666"/>
  <c r="BW34" i="666"/>
  <c r="BP234" i="666"/>
  <c r="BW78" i="666"/>
  <c r="BW122" i="666"/>
  <c r="BW164" i="666"/>
  <c r="BW143" i="666"/>
  <c r="BW25" i="666"/>
  <c r="BW26" i="666"/>
  <c r="BW33" i="666"/>
  <c r="BW135" i="666"/>
  <c r="BW79" i="666"/>
  <c r="BP235" i="666"/>
  <c r="BW235" i="666" s="1"/>
  <c r="BW211" i="666"/>
  <c r="BW30" i="666"/>
  <c r="BW80" i="666"/>
  <c r="BP236" i="666"/>
  <c r="BW236" i="666" s="1"/>
  <c r="BW127" i="666"/>
  <c r="BW133" i="666"/>
  <c r="BW104" i="666"/>
  <c r="BW159" i="666"/>
  <c r="BW111" i="666"/>
  <c r="BW141" i="666"/>
  <c r="BP140" i="666"/>
  <c r="BW121" i="666"/>
  <c r="BW71" i="666"/>
  <c r="BW112" i="666"/>
  <c r="BP39" i="666"/>
  <c r="BW17" i="666"/>
  <c r="BW145" i="666"/>
  <c r="BW98" i="666"/>
  <c r="BW46" i="666"/>
  <c r="BW37" i="666"/>
  <c r="BP51" i="666"/>
  <c r="BW179" i="666"/>
  <c r="BW23" i="666"/>
  <c r="BW146" i="666"/>
  <c r="BW77" i="666"/>
  <c r="BP108" i="666"/>
  <c r="BP82" i="666"/>
  <c r="BW115" i="666"/>
  <c r="BW116" i="666"/>
  <c r="BW173" i="666"/>
  <c r="BW101" i="666"/>
  <c r="BW85" i="666"/>
  <c r="BW88" i="666"/>
  <c r="BW213" i="666"/>
  <c r="BW167" i="666"/>
  <c r="BW48" i="666"/>
  <c r="BW27" i="666"/>
  <c r="BW142" i="666"/>
  <c r="BW44" i="666"/>
  <c r="BW157" i="666"/>
  <c r="BW49" i="666"/>
  <c r="BW69" i="666"/>
  <c r="BW31" i="666"/>
  <c r="BW130" i="666"/>
  <c r="BW184" i="666"/>
  <c r="BW15" i="666"/>
  <c r="BW170" i="666"/>
  <c r="BW139" i="666"/>
  <c r="BW35" i="666"/>
  <c r="BW81" i="666"/>
  <c r="BW110" i="666"/>
  <c r="BP128" i="666"/>
  <c r="BW128" i="666" s="1"/>
  <c r="BW207" i="666"/>
  <c r="BW66" i="666"/>
  <c r="BW63" i="666"/>
  <c r="BW102" i="666"/>
  <c r="BW218" i="666"/>
  <c r="BW136" i="666"/>
  <c r="BW107" i="666"/>
  <c r="BW103" i="666"/>
  <c r="BW64" i="666"/>
  <c r="BW105" i="666"/>
  <c r="BW90" i="666"/>
  <c r="BW70" i="666"/>
  <c r="BW92" i="666"/>
  <c r="BW32" i="666"/>
  <c r="BW16" i="666"/>
  <c r="BP38" i="666"/>
  <c r="BW21" i="666"/>
  <c r="BW150" i="666"/>
  <c r="BW209" i="666"/>
  <c r="BW94" i="666"/>
  <c r="BW172" i="666"/>
  <c r="BW208" i="666"/>
  <c r="BW114" i="666"/>
  <c r="BW178" i="666"/>
  <c r="BW217" i="666"/>
  <c r="BW138" i="666"/>
  <c r="BW125" i="666"/>
  <c r="BP91" i="666"/>
  <c r="BW91" i="666" s="1"/>
  <c r="BW87" i="666"/>
  <c r="BW210" i="666"/>
  <c r="BW65" i="666"/>
  <c r="BW99" i="666"/>
  <c r="BP199" i="666"/>
  <c r="BW199" i="666" s="1"/>
  <c r="BW161" i="666"/>
  <c r="BW126" i="666"/>
  <c r="BW190" i="666"/>
  <c r="BW192" i="666"/>
  <c r="BP194" i="666"/>
  <c r="BW120" i="666"/>
  <c r="BW183" i="666"/>
  <c r="BW201" i="666"/>
  <c r="BP220" i="666"/>
  <c r="BW220" i="666" s="1"/>
  <c r="BW185" i="666"/>
  <c r="BW117" i="666"/>
  <c r="BW113" i="666"/>
  <c r="BW96" i="666"/>
  <c r="BW68" i="666"/>
  <c r="BR220" i="661"/>
  <c r="BR226" i="661" s="1"/>
  <c r="BR176" i="661"/>
  <c r="BR128" i="661"/>
  <c r="BR41" i="661"/>
  <c r="BR55" i="661" s="1"/>
  <c r="BR221" i="661"/>
  <c r="BR227" i="661" s="1"/>
  <c r="BR42" i="661"/>
  <c r="BR56" i="661" s="1"/>
  <c r="BR38" i="661"/>
  <c r="BR52" i="661" s="1"/>
  <c r="BR82" i="661"/>
  <c r="BR108" i="661"/>
  <c r="BR197" i="661" s="1"/>
  <c r="BR86" i="661"/>
  <c r="BR237" i="661" s="1"/>
  <c r="BR91" i="661"/>
  <c r="BR199" i="661"/>
  <c r="BR235" i="661"/>
  <c r="BR234" i="661"/>
  <c r="BR140" i="661"/>
  <c r="BR148" i="661" s="1"/>
  <c r="BR40" i="661"/>
  <c r="BR54" i="661" s="1"/>
  <c r="BR155" i="661"/>
  <c r="BR236" i="661"/>
  <c r="BR194" i="661"/>
  <c r="BR171" i="661"/>
  <c r="BR39" i="661"/>
  <c r="BR53" i="661" s="1"/>
  <c r="BR181" i="661"/>
  <c r="BR51" i="661"/>
  <c r="BR72" i="661" s="1"/>
  <c r="BM39" i="668"/>
  <c r="BV17" i="668"/>
  <c r="BV215" i="668"/>
  <c r="BV30" i="668"/>
  <c r="BV166" i="668"/>
  <c r="BV103" i="668"/>
  <c r="BV31" i="668"/>
  <c r="BV16" i="668"/>
  <c r="BM38" i="668"/>
  <c r="BV145" i="668"/>
  <c r="BM42" i="668"/>
  <c r="BV20" i="668"/>
  <c r="BV27" i="668"/>
  <c r="BV137" i="668"/>
  <c r="BV124" i="668"/>
  <c r="BV98" i="668"/>
  <c r="BV165" i="668"/>
  <c r="BV167" i="668"/>
  <c r="BV107" i="668"/>
  <c r="BV101" i="668"/>
  <c r="BV213" i="668"/>
  <c r="BV164" i="668"/>
  <c r="BV77" i="668"/>
  <c r="BM82" i="668"/>
  <c r="BM108" i="668"/>
  <c r="BV25" i="668"/>
  <c r="BV139" i="668"/>
  <c r="BV93" i="668"/>
  <c r="BM41" i="668"/>
  <c r="BV19" i="668"/>
  <c r="BV92" i="668"/>
  <c r="BM176" i="668"/>
  <c r="BV177" i="668"/>
  <c r="BV216" i="668"/>
  <c r="BV206" i="668"/>
  <c r="BM234" i="668"/>
  <c r="BV78" i="668"/>
  <c r="BV47" i="668"/>
  <c r="BM86" i="668"/>
  <c r="BM237" i="668" s="1"/>
  <c r="BV83" i="668"/>
  <c r="BV49" i="668"/>
  <c r="BV126" i="668"/>
  <c r="BV138" i="668"/>
  <c r="BV12" i="668"/>
  <c r="BV159" i="668"/>
  <c r="BM194" i="668"/>
  <c r="BV192" i="668"/>
  <c r="BV62" i="668"/>
  <c r="BV143" i="668"/>
  <c r="BV63" i="668"/>
  <c r="BV100" i="668"/>
  <c r="BV157" i="668"/>
  <c r="BV184" i="668"/>
  <c r="BV144" i="668"/>
  <c r="BM236" i="668"/>
  <c r="BV80" i="668"/>
  <c r="BV173" i="668"/>
  <c r="BV218" i="668"/>
  <c r="BV35" i="668"/>
  <c r="BV85" i="668"/>
  <c r="BV141" i="668"/>
  <c r="BM140" i="668"/>
  <c r="BV15" i="668"/>
  <c r="BV32" i="668"/>
  <c r="BV111" i="668"/>
  <c r="BV112" i="668"/>
  <c r="BV146" i="668"/>
  <c r="BV207" i="668"/>
  <c r="BV68" i="668"/>
  <c r="BV113" i="668"/>
  <c r="BV193" i="668"/>
  <c r="BV142" i="668"/>
  <c r="BV66" i="668"/>
  <c r="BV23" i="668"/>
  <c r="BV219" i="668"/>
  <c r="BV28" i="668"/>
  <c r="BV114" i="668"/>
  <c r="BV26" i="668"/>
  <c r="BV102" i="668"/>
  <c r="BM235" i="668"/>
  <c r="BV79" i="668"/>
  <c r="BV117" i="668"/>
  <c r="BV127" i="668"/>
  <c r="BV96" i="668"/>
  <c r="BV116" i="668"/>
  <c r="BV211" i="668"/>
  <c r="BV136" i="668"/>
  <c r="BV172" i="668"/>
  <c r="BV13" i="668"/>
  <c r="BV67" i="668"/>
  <c r="BV130" i="668"/>
  <c r="BV81" i="668"/>
  <c r="BV150" i="668"/>
  <c r="BM91" i="668"/>
  <c r="BV87" i="668"/>
  <c r="BV134" i="668"/>
  <c r="BV29" i="668"/>
  <c r="BV60" i="668"/>
  <c r="BV94" i="668"/>
  <c r="BV217" i="668"/>
  <c r="BV36" i="668"/>
  <c r="BV84" i="668"/>
  <c r="BM220" i="668"/>
  <c r="BV201" i="668"/>
  <c r="BV121" i="668"/>
  <c r="BV131" i="668"/>
  <c r="BV110" i="668"/>
  <c r="BM128" i="668"/>
  <c r="BV122" i="668"/>
  <c r="BV71" i="668"/>
  <c r="BV118" i="668"/>
  <c r="BV18" i="668"/>
  <c r="BM40" i="668"/>
  <c r="BV208" i="668"/>
  <c r="BV106" i="668"/>
  <c r="BV37" i="668"/>
  <c r="BM51" i="668"/>
  <c r="BV115" i="668"/>
  <c r="BV33" i="668"/>
  <c r="BV90" i="668"/>
  <c r="BV120" i="668"/>
  <c r="BV69" i="668"/>
  <c r="BV214" i="668"/>
  <c r="BV170" i="668"/>
  <c r="BV21" i="668"/>
  <c r="BV70" i="668"/>
  <c r="BV190" i="668"/>
  <c r="BV147" i="668"/>
  <c r="BV88" i="668"/>
  <c r="BV161" i="668"/>
  <c r="BM199" i="668"/>
  <c r="BV64" i="668"/>
  <c r="BV135" i="668"/>
  <c r="BV183" i="668"/>
  <c r="BV125" i="668"/>
  <c r="BV104" i="668"/>
  <c r="BV105" i="668"/>
  <c r="BV24" i="668"/>
  <c r="BV174" i="668"/>
  <c r="BM171" i="668"/>
  <c r="BV163" i="668"/>
  <c r="BV179" i="668"/>
  <c r="BV132" i="668"/>
  <c r="BV65" i="668"/>
  <c r="BV34" i="668"/>
  <c r="BV99" i="668"/>
  <c r="BV182" i="668"/>
  <c r="BM181" i="668"/>
  <c r="BV97" i="668"/>
  <c r="BV123" i="668"/>
  <c r="BV59" i="668"/>
  <c r="BV178" i="668"/>
  <c r="BV58" i="668"/>
  <c r="BM221" i="668"/>
  <c r="BV202" i="668"/>
  <c r="BV210" i="668"/>
  <c r="BV61" i="668"/>
  <c r="BV44" i="668"/>
  <c r="BV89" i="668"/>
  <c r="BV212" i="668"/>
  <c r="BV209" i="668"/>
  <c r="BV119" i="668"/>
  <c r="BV185" i="668"/>
  <c r="BV95" i="668"/>
  <c r="BV48" i="668"/>
  <c r="BV180" i="668"/>
  <c r="BV156" i="668"/>
  <c r="BM155" i="668"/>
  <c r="BV22" i="668"/>
  <c r="BV46" i="668"/>
  <c r="BV45" i="668"/>
  <c r="BV133" i="668"/>
  <c r="BU113" i="658"/>
  <c r="BU206" i="658"/>
  <c r="BU33" i="658"/>
  <c r="BU15" i="658"/>
  <c r="BU122" i="658"/>
  <c r="BU81" i="658"/>
  <c r="BU27" i="658"/>
  <c r="BU216" i="658"/>
  <c r="BJ39" i="658"/>
  <c r="BU17" i="658"/>
  <c r="BJ140" i="658"/>
  <c r="BU140" i="658" s="1"/>
  <c r="BU141" i="658"/>
  <c r="BJ199" i="658"/>
  <c r="BU199" i="658" s="1"/>
  <c r="BU161" i="658"/>
  <c r="BU44" i="658"/>
  <c r="BU136" i="658"/>
  <c r="BU29" i="658"/>
  <c r="BU68" i="658"/>
  <c r="BU209" i="658"/>
  <c r="BU179" i="658"/>
  <c r="BU137" i="658"/>
  <c r="BU134" i="658"/>
  <c r="BU63" i="658"/>
  <c r="BJ41" i="658"/>
  <c r="BU19" i="658"/>
  <c r="BU105" i="658"/>
  <c r="BJ42" i="658"/>
  <c r="BU20" i="658"/>
  <c r="BU97" i="658"/>
  <c r="BU211" i="658"/>
  <c r="BU28" i="658"/>
  <c r="BU23" i="658"/>
  <c r="BU126" i="658"/>
  <c r="BJ235" i="658"/>
  <c r="BU79" i="658"/>
  <c r="BU85" i="658"/>
  <c r="BU65" i="658"/>
  <c r="BU12" i="658"/>
  <c r="BU120" i="658"/>
  <c r="BU70" i="658"/>
  <c r="BU107" i="658"/>
  <c r="BU104" i="658"/>
  <c r="BU92" i="658"/>
  <c r="BU67" i="658"/>
  <c r="BU184" i="658"/>
  <c r="BU157" i="658"/>
  <c r="BU90" i="658"/>
  <c r="BU193" i="658"/>
  <c r="BU24" i="658"/>
  <c r="BU192" i="658"/>
  <c r="BU194" i="658" s="1"/>
  <c r="BJ194" i="658"/>
  <c r="BU135" i="658"/>
  <c r="BU112" i="658"/>
  <c r="BU35" i="658"/>
  <c r="BU80" i="658"/>
  <c r="BJ236" i="658"/>
  <c r="BU95" i="658"/>
  <c r="BU132" i="658"/>
  <c r="BU46" i="658"/>
  <c r="BU61" i="658"/>
  <c r="BU208" i="658"/>
  <c r="BU167" i="658"/>
  <c r="BU133" i="658"/>
  <c r="BJ221" i="658"/>
  <c r="BU221" i="658" s="1"/>
  <c r="BU202" i="658"/>
  <c r="BU164" i="658"/>
  <c r="BU173" i="658"/>
  <c r="BU94" i="658"/>
  <c r="BU71" i="658"/>
  <c r="BU218" i="658"/>
  <c r="BU131" i="658"/>
  <c r="BU102" i="658"/>
  <c r="BU22" i="658"/>
  <c r="BJ220" i="658"/>
  <c r="BU220" i="658" s="1"/>
  <c r="BU201" i="658"/>
  <c r="BU139" i="658"/>
  <c r="BU116" i="658"/>
  <c r="BU66" i="658"/>
  <c r="BU103" i="658"/>
  <c r="BU100" i="658"/>
  <c r="BU150" i="658"/>
  <c r="BU117" i="658"/>
  <c r="BU47" i="658"/>
  <c r="BU96" i="658"/>
  <c r="BU16" i="658"/>
  <c r="BJ38" i="658"/>
  <c r="BU64" i="658"/>
  <c r="BU214" i="658"/>
  <c r="BU212" i="658"/>
  <c r="BU98" i="658"/>
  <c r="BJ40" i="658"/>
  <c r="BU18" i="658"/>
  <c r="BU143" i="658"/>
  <c r="BU110" i="658"/>
  <c r="BJ128" i="658"/>
  <c r="BU128" i="658" s="1"/>
  <c r="BU106" i="658"/>
  <c r="BU26" i="658"/>
  <c r="BU213" i="658"/>
  <c r="BU217" i="658"/>
  <c r="BU163" i="658"/>
  <c r="BU146" i="658"/>
  <c r="BU145" i="658"/>
  <c r="BU159" i="658"/>
  <c r="BU58" i="658"/>
  <c r="BU183" i="658"/>
  <c r="BJ51" i="658"/>
  <c r="BU37" i="658"/>
  <c r="BU36" i="658"/>
  <c r="BU101" i="658"/>
  <c r="BJ234" i="658"/>
  <c r="BU78" i="658"/>
  <c r="BU138" i="658"/>
  <c r="BU84" i="658"/>
  <c r="BU210" i="658"/>
  <c r="BU177" i="658"/>
  <c r="BJ176" i="658"/>
  <c r="BU176" i="658" s="1"/>
  <c r="BU144" i="658"/>
  <c r="BU114" i="658"/>
  <c r="BU99" i="658"/>
  <c r="BU30" i="658"/>
  <c r="BU142" i="658"/>
  <c r="BU215" i="658"/>
  <c r="BU31" i="658"/>
  <c r="BU87" i="658"/>
  <c r="BJ91" i="658"/>
  <c r="BU91" i="658" s="1"/>
  <c r="BU45" i="658"/>
  <c r="BU166" i="658"/>
  <c r="BJ86" i="658"/>
  <c r="BJ237" i="658" s="1"/>
  <c r="BU237" i="658" s="1"/>
  <c r="BU83" i="658"/>
  <c r="BU62" i="658"/>
  <c r="BJ181" i="658"/>
  <c r="BU181" i="658" s="1"/>
  <c r="BU182" i="658"/>
  <c r="BU32" i="658"/>
  <c r="BU190" i="658"/>
  <c r="BU180" i="658"/>
  <c r="BU123" i="658"/>
  <c r="BU115" i="658"/>
  <c r="BU60" i="658"/>
  <c r="BU178" i="658"/>
  <c r="BU170" i="658"/>
  <c r="BU118" i="658"/>
  <c r="BJ155" i="658"/>
  <c r="BU155" i="658" s="1"/>
  <c r="BU156" i="658"/>
  <c r="BU147" i="658"/>
  <c r="BU88" i="658"/>
  <c r="BU174" i="658"/>
  <c r="BJ171" i="658"/>
  <c r="BU171" i="658" s="1"/>
  <c r="BU21" i="658"/>
  <c r="BJ108" i="658"/>
  <c r="BJ82" i="658"/>
  <c r="BU77" i="658"/>
  <c r="BU219" i="658"/>
  <c r="BU165" i="658"/>
  <c r="BU111" i="658"/>
  <c r="BU48" i="658"/>
  <c r="BU185" i="658"/>
  <c r="BU25" i="658"/>
  <c r="BU127" i="658"/>
  <c r="BU119" i="658"/>
  <c r="BU89" i="658"/>
  <c r="BU207" i="658"/>
  <c r="BU34" i="658"/>
  <c r="BU69" i="658"/>
  <c r="BU49" i="658"/>
  <c r="BU124" i="658"/>
  <c r="BU93" i="658"/>
  <c r="BU130" i="658"/>
  <c r="BU59" i="658"/>
  <c r="BU121" i="658"/>
  <c r="BU13" i="658"/>
  <c r="BU172" i="658"/>
  <c r="BU125" i="658"/>
  <c r="BI234" i="661"/>
  <c r="BI176" i="661"/>
  <c r="BI128" i="661"/>
  <c r="BI220" i="661"/>
  <c r="BI226" i="661" s="1"/>
  <c r="BI39" i="661"/>
  <c r="BI53" i="661" s="1"/>
  <c r="BI41" i="661"/>
  <c r="BI55" i="661" s="1"/>
  <c r="BI82" i="661"/>
  <c r="BI108" i="661"/>
  <c r="BI197" i="661" s="1"/>
  <c r="BI181" i="661"/>
  <c r="BI236" i="661"/>
  <c r="BI221" i="661"/>
  <c r="BI227" i="661" s="1"/>
  <c r="BI194" i="661"/>
  <c r="BI91" i="661"/>
  <c r="BI86" i="661"/>
  <c r="BI237" i="661" s="1"/>
  <c r="BI140" i="661"/>
  <c r="BI148" i="661" s="1"/>
  <c r="BI235" i="661"/>
  <c r="BI42" i="661"/>
  <c r="BI56" i="661" s="1"/>
  <c r="BI155" i="661"/>
  <c r="BI199" i="661"/>
  <c r="BI38" i="661"/>
  <c r="BI52" i="661" s="1"/>
  <c r="BI171" i="661"/>
  <c r="BI51" i="661"/>
  <c r="BI72" i="661" s="1"/>
  <c r="BI40" i="661"/>
  <c r="BI54" i="661" s="1"/>
  <c r="BU106" i="667"/>
  <c r="BU130" i="667"/>
  <c r="BU16" i="667"/>
  <c r="BJ38" i="667"/>
  <c r="BU32" i="667"/>
  <c r="BU167" i="667"/>
  <c r="BU183" i="667"/>
  <c r="BU142" i="667"/>
  <c r="BU31" i="667"/>
  <c r="BU134" i="667"/>
  <c r="BU96" i="667"/>
  <c r="BU124" i="667"/>
  <c r="BU145" i="667"/>
  <c r="BU62" i="667"/>
  <c r="BU87" i="667"/>
  <c r="BJ91" i="667"/>
  <c r="BU91" i="667" s="1"/>
  <c r="BU103" i="667"/>
  <c r="BU27" i="667"/>
  <c r="BU177" i="667"/>
  <c r="BJ176" i="667"/>
  <c r="BU25" i="667"/>
  <c r="BU65" i="667"/>
  <c r="BU115" i="667"/>
  <c r="BU94" i="667"/>
  <c r="BU209" i="667"/>
  <c r="BU95" i="667"/>
  <c r="BU119" i="667"/>
  <c r="BU212" i="667"/>
  <c r="BU159" i="667"/>
  <c r="BU185" i="667"/>
  <c r="BU217" i="667"/>
  <c r="BU35" i="667"/>
  <c r="BU215" i="667"/>
  <c r="BU192" i="667"/>
  <c r="BJ194" i="667"/>
  <c r="BU28" i="667"/>
  <c r="BU144" i="667"/>
  <c r="BU125" i="667"/>
  <c r="BU214" i="667"/>
  <c r="BU157" i="667"/>
  <c r="BU126" i="667"/>
  <c r="BU123" i="667"/>
  <c r="BU116" i="667"/>
  <c r="BU173" i="667"/>
  <c r="BU166" i="667"/>
  <c r="BU180" i="667"/>
  <c r="BU105" i="667"/>
  <c r="BU85" i="667"/>
  <c r="BJ51" i="667"/>
  <c r="BU37" i="667"/>
  <c r="BJ234" i="667"/>
  <c r="BU78" i="667"/>
  <c r="BU138" i="667"/>
  <c r="BU81" i="667"/>
  <c r="BU24" i="667"/>
  <c r="BU122" i="667"/>
  <c r="BU70" i="667"/>
  <c r="BU107" i="667"/>
  <c r="BU163" i="667"/>
  <c r="BU161" i="667"/>
  <c r="BJ199" i="667"/>
  <c r="BU199" i="667" s="1"/>
  <c r="BU64" i="667"/>
  <c r="BJ42" i="667"/>
  <c r="BU20" i="667"/>
  <c r="BJ140" i="667"/>
  <c r="BU140" i="667" s="1"/>
  <c r="BU141" i="667"/>
  <c r="BU93" i="667"/>
  <c r="BU131" i="667"/>
  <c r="BU69" i="667"/>
  <c r="BU60" i="667"/>
  <c r="BU99" i="667"/>
  <c r="BU216" i="667"/>
  <c r="BU190" i="667"/>
  <c r="BU30" i="667"/>
  <c r="BU210" i="667"/>
  <c r="BU164" i="667"/>
  <c r="BU68" i="667"/>
  <c r="BU179" i="667"/>
  <c r="BJ82" i="667"/>
  <c r="BJ108" i="667"/>
  <c r="BU77" i="667"/>
  <c r="BU63" i="667"/>
  <c r="BU90" i="667"/>
  <c r="BU101" i="667"/>
  <c r="BU66" i="667"/>
  <c r="BU121" i="667"/>
  <c r="BU98" i="667"/>
  <c r="BU132" i="667"/>
  <c r="BU13" i="667"/>
  <c r="BU29" i="667"/>
  <c r="BU34" i="667"/>
  <c r="BU48" i="667"/>
  <c r="BU213" i="667"/>
  <c r="BU61" i="667"/>
  <c r="BU84" i="667"/>
  <c r="BU88" i="667"/>
  <c r="BU146" i="667"/>
  <c r="BU79" i="667"/>
  <c r="BJ235" i="667"/>
  <c r="BU235" i="667" s="1"/>
  <c r="BU67" i="667"/>
  <c r="BU137" i="667"/>
  <c r="BU58" i="667"/>
  <c r="BU44" i="667"/>
  <c r="BU150" i="667"/>
  <c r="BU19" i="667"/>
  <c r="BJ41" i="667"/>
  <c r="BU47" i="667"/>
  <c r="BU178" i="667"/>
  <c r="BJ39" i="667"/>
  <c r="BU17" i="667"/>
  <c r="BU206" i="667"/>
  <c r="BU118" i="667"/>
  <c r="BU104" i="667"/>
  <c r="BU59" i="667"/>
  <c r="BU21" i="667"/>
  <c r="BU12" i="667"/>
  <c r="BU211" i="667"/>
  <c r="BU184" i="667"/>
  <c r="BU15" i="667"/>
  <c r="BU135" i="667"/>
  <c r="BU111" i="667"/>
  <c r="BU22" i="667"/>
  <c r="BU202" i="667"/>
  <c r="BJ221" i="667"/>
  <c r="BU221" i="667" s="1"/>
  <c r="BU26" i="667"/>
  <c r="BJ181" i="667"/>
  <c r="BU181" i="667" s="1"/>
  <c r="BU182" i="667"/>
  <c r="BU110" i="667"/>
  <c r="BJ128" i="667"/>
  <c r="BU128" i="667" s="1"/>
  <c r="BU71" i="667"/>
  <c r="BU97" i="667"/>
  <c r="BU89" i="667"/>
  <c r="BU92" i="667"/>
  <c r="BU208" i="667"/>
  <c r="BJ40" i="667"/>
  <c r="BU18" i="667"/>
  <c r="BU143" i="667"/>
  <c r="BU133" i="667"/>
  <c r="BU36" i="667"/>
  <c r="BU147" i="667"/>
  <c r="BU136" i="667"/>
  <c r="BJ155" i="667"/>
  <c r="BU155" i="667" s="1"/>
  <c r="BU156" i="667"/>
  <c r="BU117" i="667"/>
  <c r="BU45" i="667"/>
  <c r="BJ171" i="667"/>
  <c r="BU171" i="667" s="1"/>
  <c r="BU174" i="667"/>
  <c r="BU114" i="667"/>
  <c r="BU80" i="667"/>
  <c r="BJ236" i="667"/>
  <c r="BU236" i="667" s="1"/>
  <c r="BU201" i="667"/>
  <c r="BJ220" i="667"/>
  <c r="BU139" i="667"/>
  <c r="BU170" i="667"/>
  <c r="BU113" i="667"/>
  <c r="BU218" i="667"/>
  <c r="BU46" i="667"/>
  <c r="BU102" i="667"/>
  <c r="BU193" i="667"/>
  <c r="BU207" i="667"/>
  <c r="BU165" i="667"/>
  <c r="BU219" i="667"/>
  <c r="BU112" i="667"/>
  <c r="BU172" i="667"/>
  <c r="BU33" i="667"/>
  <c r="BU49" i="667"/>
  <c r="BU100" i="667"/>
  <c r="BU83" i="667"/>
  <c r="BJ86" i="667"/>
  <c r="BJ237" i="667" s="1"/>
  <c r="BU237" i="667" s="1"/>
  <c r="BU120" i="667"/>
  <c r="BU23" i="667"/>
  <c r="BU127" i="667"/>
  <c r="BT214" i="663"/>
  <c r="BX214" i="663"/>
  <c r="BT208" i="663"/>
  <c r="BX208" i="663"/>
  <c r="BT79" i="663"/>
  <c r="BG235" i="663"/>
  <c r="BT88" i="663"/>
  <c r="BX216" i="663"/>
  <c r="BT216" i="663"/>
  <c r="BX218" i="663"/>
  <c r="BT218" i="663"/>
  <c r="BX210" i="663"/>
  <c r="BT210" i="663"/>
  <c r="BG221" i="663"/>
  <c r="BT202" i="663"/>
  <c r="BX202" i="663"/>
  <c r="BX211" i="663"/>
  <c r="BT211" i="663"/>
  <c r="BX217" i="663"/>
  <c r="BT217" i="663"/>
  <c r="BT89" i="663"/>
  <c r="BX215" i="663"/>
  <c r="BT215" i="663"/>
  <c r="BT213" i="663"/>
  <c r="BX213" i="663"/>
  <c r="BT81" i="663"/>
  <c r="BG234" i="663"/>
  <c r="BT78" i="663"/>
  <c r="BT212" i="663"/>
  <c r="BX212" i="663"/>
  <c r="BX207" i="663"/>
  <c r="BT207" i="663"/>
  <c r="BX219" i="663"/>
  <c r="BT219" i="663"/>
  <c r="BT90" i="663"/>
  <c r="BG236" i="663"/>
  <c r="BT80" i="663"/>
  <c r="BT209" i="663"/>
  <c r="BX209" i="663"/>
  <c r="BT123" i="663"/>
  <c r="BT137" i="663"/>
  <c r="BT67" i="663"/>
  <c r="BT167" i="663"/>
  <c r="BT47" i="663"/>
  <c r="BT101" i="663"/>
  <c r="BT69" i="663"/>
  <c r="BG199" i="663"/>
  <c r="BT161" i="663"/>
  <c r="BG39" i="663"/>
  <c r="BT17" i="663"/>
  <c r="BT127" i="663"/>
  <c r="BT29" i="663"/>
  <c r="BT63" i="663"/>
  <c r="BT106" i="663"/>
  <c r="BT58" i="663"/>
  <c r="BG128" i="663"/>
  <c r="BT110" i="663"/>
  <c r="BT185" i="663"/>
  <c r="BT139" i="663"/>
  <c r="BT136" i="663"/>
  <c r="BT71" i="663"/>
  <c r="BX206" i="663"/>
  <c r="BT206" i="663"/>
  <c r="BT61" i="663"/>
  <c r="BT46" i="663"/>
  <c r="BT34" i="663"/>
  <c r="BT27" i="663"/>
  <c r="BT99" i="663"/>
  <c r="BT98" i="663"/>
  <c r="BT103" i="663"/>
  <c r="BT183" i="663"/>
  <c r="BT159" i="663"/>
  <c r="BT97" i="663"/>
  <c r="BT120" i="663"/>
  <c r="BT113" i="663"/>
  <c r="BT173" i="663"/>
  <c r="BT130" i="663"/>
  <c r="BG155" i="663"/>
  <c r="BT156" i="663"/>
  <c r="BT95" i="663"/>
  <c r="BT165" i="663"/>
  <c r="BT28" i="663"/>
  <c r="BT166" i="663"/>
  <c r="BT104" i="663"/>
  <c r="BT107" i="663"/>
  <c r="BT124" i="663"/>
  <c r="BT64" i="663"/>
  <c r="BT49" i="663"/>
  <c r="BT25" i="663"/>
  <c r="BT115" i="663"/>
  <c r="BT126" i="663"/>
  <c r="BT174" i="663"/>
  <c r="BG171" i="663"/>
  <c r="BT145" i="663"/>
  <c r="BT125" i="663"/>
  <c r="BT116" i="663"/>
  <c r="BT170" i="663"/>
  <c r="BT177" i="663"/>
  <c r="BG176" i="663"/>
  <c r="BT121" i="663"/>
  <c r="BT150" i="663"/>
  <c r="BT96" i="663"/>
  <c r="BT13" i="663"/>
  <c r="BT65" i="663"/>
  <c r="BT24" i="663"/>
  <c r="BT132" i="663"/>
  <c r="BT85" i="663"/>
  <c r="BT131" i="663"/>
  <c r="BT133" i="663"/>
  <c r="BT33" i="663"/>
  <c r="BT190" i="663"/>
  <c r="BT32" i="663"/>
  <c r="BT26" i="663"/>
  <c r="BT102" i="663"/>
  <c r="BT22" i="663"/>
  <c r="BT94" i="663"/>
  <c r="BT48" i="663"/>
  <c r="BT135" i="663"/>
  <c r="BT142" i="663"/>
  <c r="BT172" i="663"/>
  <c r="BG40" i="663"/>
  <c r="BT18" i="663"/>
  <c r="BT144" i="663"/>
  <c r="BT21" i="663"/>
  <c r="BG91" i="663"/>
  <c r="BT87" i="663"/>
  <c r="BT31" i="663"/>
  <c r="BT146" i="663"/>
  <c r="BT93" i="663"/>
  <c r="BT122" i="663"/>
  <c r="BT180" i="663"/>
  <c r="BT114" i="663"/>
  <c r="BT193" i="663"/>
  <c r="BG42" i="663"/>
  <c r="BT20" i="663"/>
  <c r="BT118" i="663"/>
  <c r="BT119" i="663"/>
  <c r="BT19" i="663"/>
  <c r="BG41" i="663"/>
  <c r="BT105" i="663"/>
  <c r="BT70" i="663"/>
  <c r="BT163" i="663"/>
  <c r="BT66" i="663"/>
  <c r="BT23" i="663"/>
  <c r="BT164" i="663"/>
  <c r="BT157" i="663"/>
  <c r="BT138" i="663"/>
  <c r="BT134" i="663"/>
  <c r="BG140" i="663"/>
  <c r="BT141" i="663"/>
  <c r="BT147" i="663"/>
  <c r="BT143" i="663"/>
  <c r="BT45" i="663"/>
  <c r="BT36" i="663"/>
  <c r="BT59" i="663"/>
  <c r="BT30" i="663"/>
  <c r="BT201" i="663"/>
  <c r="BG220" i="663"/>
  <c r="BG226" i="663" s="1"/>
  <c r="BT44" i="663"/>
  <c r="BT62" i="663"/>
  <c r="BG181" i="663"/>
  <c r="BT182" i="663"/>
  <c r="BT77" i="663"/>
  <c r="BG82" i="663"/>
  <c r="BG108" i="663"/>
  <c r="BT12" i="663"/>
  <c r="BT178" i="663"/>
  <c r="BT84" i="663"/>
  <c r="BT83" i="663"/>
  <c r="BG86" i="663"/>
  <c r="BG237" i="663" s="1"/>
  <c r="BT37" i="663"/>
  <c r="BG51" i="663"/>
  <c r="BT117" i="663"/>
  <c r="BT111" i="663"/>
  <c r="BT60" i="663"/>
  <c r="BT179" i="663"/>
  <c r="BT35" i="663"/>
  <c r="BT15" i="663"/>
  <c r="BT184" i="663"/>
  <c r="BT100" i="663"/>
  <c r="BT68" i="663"/>
  <c r="BT16" i="663"/>
  <c r="BG38" i="663"/>
  <c r="BT92" i="663"/>
  <c r="BT192" i="663"/>
  <c r="BG194" i="663"/>
  <c r="BT112" i="663"/>
  <c r="BU120" i="663"/>
  <c r="BU165" i="663"/>
  <c r="BU21" i="663"/>
  <c r="BU49" i="663"/>
  <c r="BU29" i="663"/>
  <c r="BU35" i="663"/>
  <c r="BU45" i="663"/>
  <c r="BU143" i="663"/>
  <c r="BU36" i="663"/>
  <c r="BU26" i="663"/>
  <c r="BU142" i="663"/>
  <c r="BU134" i="663"/>
  <c r="BU216" i="663"/>
  <c r="BU117" i="663"/>
  <c r="BU107" i="663"/>
  <c r="BU102" i="663"/>
  <c r="BU27" i="663"/>
  <c r="BU179" i="663"/>
  <c r="BU79" i="663"/>
  <c r="BJ235" i="663"/>
  <c r="BU184" i="663"/>
  <c r="BU132" i="663"/>
  <c r="BU94" i="663"/>
  <c r="BU121" i="663"/>
  <c r="BJ194" i="663"/>
  <c r="BU192" i="663"/>
  <c r="BU167" i="663"/>
  <c r="BU32" i="663"/>
  <c r="BU173" i="663"/>
  <c r="BU90" i="663"/>
  <c r="BU63" i="663"/>
  <c r="BU130" i="663"/>
  <c r="BU34" i="663"/>
  <c r="BU210" i="663"/>
  <c r="BJ41" i="663"/>
  <c r="BU19" i="663"/>
  <c r="BU127" i="663"/>
  <c r="BU47" i="663"/>
  <c r="BU144" i="663"/>
  <c r="BU202" i="663"/>
  <c r="BJ221" i="663"/>
  <c r="BU174" i="663"/>
  <c r="BJ171" i="663"/>
  <c r="BU95" i="663"/>
  <c r="BU60" i="663"/>
  <c r="BU87" i="663"/>
  <c r="BJ91" i="663"/>
  <c r="BU122" i="663"/>
  <c r="BU215" i="663"/>
  <c r="BU99" i="663"/>
  <c r="BU146" i="663"/>
  <c r="BU18" i="663"/>
  <c r="BJ40" i="663"/>
  <c r="BU114" i="663"/>
  <c r="BU139" i="663"/>
  <c r="BU150" i="663"/>
  <c r="BJ234" i="663"/>
  <c r="BU78" i="663"/>
  <c r="BU111" i="663"/>
  <c r="BU113" i="663"/>
  <c r="BU141" i="663"/>
  <c r="BJ140" i="663"/>
  <c r="BJ148" i="663" s="1"/>
  <c r="BU65" i="663"/>
  <c r="BU190" i="663"/>
  <c r="BU44" i="663"/>
  <c r="BU67" i="663"/>
  <c r="BU163" i="663"/>
  <c r="BU28" i="663"/>
  <c r="BU214" i="663"/>
  <c r="BU31" i="663"/>
  <c r="BU16" i="663"/>
  <c r="BJ38" i="663"/>
  <c r="BU104" i="663"/>
  <c r="BU68" i="663"/>
  <c r="BU135" i="663"/>
  <c r="BU133" i="663"/>
  <c r="BU119" i="663"/>
  <c r="BU157" i="663"/>
  <c r="BU118" i="663"/>
  <c r="BU71" i="663"/>
  <c r="BU217" i="663"/>
  <c r="BU123" i="663"/>
  <c r="BU59" i="663"/>
  <c r="BU93" i="663"/>
  <c r="BU193" i="663"/>
  <c r="BU81" i="663"/>
  <c r="BU48" i="663"/>
  <c r="BU22" i="663"/>
  <c r="BU182" i="663"/>
  <c r="BJ181" i="663"/>
  <c r="BU145" i="663"/>
  <c r="BU61" i="663"/>
  <c r="BU110" i="663"/>
  <c r="BJ128" i="663"/>
  <c r="BU69" i="663"/>
  <c r="BU30" i="663"/>
  <c r="BU24" i="663"/>
  <c r="BU185" i="663"/>
  <c r="BJ108" i="663"/>
  <c r="BU77" i="663"/>
  <c r="BJ82" i="663"/>
  <c r="BU170" i="663"/>
  <c r="BJ42" i="663"/>
  <c r="BU20" i="663"/>
  <c r="BU183" i="663"/>
  <c r="BU208" i="663"/>
  <c r="BU164" i="663"/>
  <c r="BU126" i="663"/>
  <c r="BU96" i="663"/>
  <c r="BU115" i="663"/>
  <c r="BU161" i="663"/>
  <c r="BJ199" i="663"/>
  <c r="BU125" i="663"/>
  <c r="BJ39" i="663"/>
  <c r="BU17" i="663"/>
  <c r="BU100" i="663"/>
  <c r="BU98" i="663"/>
  <c r="BU13" i="663"/>
  <c r="BU84" i="663"/>
  <c r="BU218" i="663"/>
  <c r="BU103" i="663"/>
  <c r="BU178" i="663"/>
  <c r="BJ155" i="663"/>
  <c r="BU156" i="663"/>
  <c r="BU88" i="663"/>
  <c r="BU89" i="663"/>
  <c r="BU70" i="663"/>
  <c r="BU58" i="663"/>
  <c r="BU12" i="663"/>
  <c r="BU66" i="663"/>
  <c r="BU106" i="663"/>
  <c r="BJ86" i="663"/>
  <c r="BJ237" i="663" s="1"/>
  <c r="BU83" i="663"/>
  <c r="BU25" i="663"/>
  <c r="BU177" i="663"/>
  <c r="BJ176" i="663"/>
  <c r="BU124" i="663"/>
  <c r="BU159" i="663"/>
  <c r="BU147" i="663"/>
  <c r="BU105" i="663"/>
  <c r="BU180" i="663"/>
  <c r="BU138" i="663"/>
  <c r="BU131" i="663"/>
  <c r="BU92" i="663"/>
  <c r="BU101" i="663"/>
  <c r="BU136" i="663"/>
  <c r="BU46" i="663"/>
  <c r="BU23" i="663"/>
  <c r="BU172" i="663"/>
  <c r="BU62" i="663"/>
  <c r="BU97" i="663"/>
  <c r="BU219" i="663"/>
  <c r="BU166" i="663"/>
  <c r="BU137" i="663"/>
  <c r="BU64" i="663"/>
  <c r="BU211" i="663"/>
  <c r="BU206" i="663"/>
  <c r="BU80" i="663"/>
  <c r="BJ236" i="663"/>
  <c r="BU85" i="663"/>
  <c r="BU201" i="663"/>
  <c r="BJ220" i="663"/>
  <c r="BU116" i="663"/>
  <c r="BU207" i="663"/>
  <c r="BU33" i="663"/>
  <c r="BU209" i="663"/>
  <c r="BU112" i="663"/>
  <c r="BU212" i="663"/>
  <c r="BU37" i="663"/>
  <c r="BJ51" i="663"/>
  <c r="BU213" i="663"/>
  <c r="BU15" i="663"/>
  <c r="BO236" i="655"/>
  <c r="BO234" i="655"/>
  <c r="BO221" i="655"/>
  <c r="BO227" i="655" s="1"/>
  <c r="BO235" i="655"/>
  <c r="BO86" i="655"/>
  <c r="BO237" i="655" s="1"/>
  <c r="BO128" i="655"/>
  <c r="BO199" i="655"/>
  <c r="BO140" i="655"/>
  <c r="BO148" i="655" s="1"/>
  <c r="BO155" i="655"/>
  <c r="BO39" i="655"/>
  <c r="BO53" i="655" s="1"/>
  <c r="BO181" i="655"/>
  <c r="BO91" i="655"/>
  <c r="BO41" i="655"/>
  <c r="BO55" i="655" s="1"/>
  <c r="BO38" i="655"/>
  <c r="BO52" i="655" s="1"/>
  <c r="BO171" i="655"/>
  <c r="BO194" i="655"/>
  <c r="BO40" i="655"/>
  <c r="BO54" i="655" s="1"/>
  <c r="BO82" i="655"/>
  <c r="BO108" i="655"/>
  <c r="BO197" i="655" s="1"/>
  <c r="BO42" i="655"/>
  <c r="BO56" i="655" s="1"/>
  <c r="BO51" i="655"/>
  <c r="BO72" i="655" s="1"/>
  <c r="BO220" i="655"/>
  <c r="BO226" i="655" s="1"/>
  <c r="BO176" i="655"/>
  <c r="BN236" i="663"/>
  <c r="BN41" i="663"/>
  <c r="BN55" i="663" s="1"/>
  <c r="BN220" i="663"/>
  <c r="BN226" i="663" s="1"/>
  <c r="BN176" i="663"/>
  <c r="BN42" i="663"/>
  <c r="BN56" i="663" s="1"/>
  <c r="BN155" i="663"/>
  <c r="BN82" i="663"/>
  <c r="BN108" i="663"/>
  <c r="BN197" i="663" s="1"/>
  <c r="BN91" i="663"/>
  <c r="BN199" i="663"/>
  <c r="BN234" i="663"/>
  <c r="BN40" i="663"/>
  <c r="BN54" i="663" s="1"/>
  <c r="BN38" i="663"/>
  <c r="BN52" i="663" s="1"/>
  <c r="BN51" i="663"/>
  <c r="BN72" i="663" s="1"/>
  <c r="BN140" i="663"/>
  <c r="BN148" i="663" s="1"/>
  <c r="BN39" i="663"/>
  <c r="BN53" i="663" s="1"/>
  <c r="BN181" i="663"/>
  <c r="BN171" i="663"/>
  <c r="BN86" i="663"/>
  <c r="BN237" i="663" s="1"/>
  <c r="BN221" i="663"/>
  <c r="BN227" i="663" s="1"/>
  <c r="BN194" i="663"/>
  <c r="BN128" i="663"/>
  <c r="BN235" i="663"/>
  <c r="K41" i="659"/>
  <c r="K55" i="659" s="1"/>
  <c r="M55" i="659" s="1"/>
  <c r="M19" i="659"/>
  <c r="M99" i="659"/>
  <c r="M71" i="659"/>
  <c r="K171" i="659"/>
  <c r="M67" i="659"/>
  <c r="M219" i="659"/>
  <c r="M15" i="659"/>
  <c r="M90" i="659"/>
  <c r="K220" i="659"/>
  <c r="M220" i="659" s="1"/>
  <c r="M201" i="659"/>
  <c r="M150" i="659"/>
  <c r="K128" i="659"/>
  <c r="M128" i="659" s="1"/>
  <c r="M110" i="659"/>
  <c r="M64" i="659"/>
  <c r="M130" i="659"/>
  <c r="M103" i="659"/>
  <c r="M48" i="659"/>
  <c r="M208" i="659"/>
  <c r="M178" i="659"/>
  <c r="M89" i="659"/>
  <c r="M122" i="659"/>
  <c r="M166" i="659"/>
  <c r="M134" i="659"/>
  <c r="M25" i="659"/>
  <c r="M93" i="659"/>
  <c r="M215" i="659"/>
  <c r="M95" i="659"/>
  <c r="M21" i="659"/>
  <c r="M184" i="659"/>
  <c r="M94" i="659"/>
  <c r="M126" i="659"/>
  <c r="K234" i="659"/>
  <c r="M36" i="659"/>
  <c r="M210" i="659"/>
  <c r="M124" i="659"/>
  <c r="M164" i="659"/>
  <c r="M112" i="659"/>
  <c r="K181" i="659"/>
  <c r="M181" i="659" s="1"/>
  <c r="M182" i="659"/>
  <c r="M157" i="659"/>
  <c r="M118" i="659"/>
  <c r="M28" i="659"/>
  <c r="K221" i="659"/>
  <c r="K227" i="659" s="1"/>
  <c r="M58" i="659"/>
  <c r="M111" i="659"/>
  <c r="M143" i="659"/>
  <c r="K39" i="659"/>
  <c r="K53" i="659" s="1"/>
  <c r="M53" i="659" s="1"/>
  <c r="M17" i="659"/>
  <c r="M209" i="659"/>
  <c r="M96" i="659"/>
  <c r="M212" i="659"/>
  <c r="M183" i="659"/>
  <c r="M144" i="659"/>
  <c r="M193" i="659"/>
  <c r="M136" i="659"/>
  <c r="K140" i="659"/>
  <c r="K148" i="659" s="1"/>
  <c r="M141" i="659"/>
  <c r="M163" i="659"/>
  <c r="M211" i="659"/>
  <c r="M60" i="659"/>
  <c r="K176" i="659"/>
  <c r="M176" i="659" s="1"/>
  <c r="M177" i="659"/>
  <c r="M88" i="659"/>
  <c r="M135" i="659"/>
  <c r="M206" i="659"/>
  <c r="M68" i="659"/>
  <c r="M159" i="659"/>
  <c r="M216" i="659"/>
  <c r="M47" i="659"/>
  <c r="M123" i="659"/>
  <c r="M33" i="659"/>
  <c r="M145" i="659"/>
  <c r="M156" i="659"/>
  <c r="K155" i="659"/>
  <c r="M155" i="659" s="1"/>
  <c r="M69" i="659"/>
  <c r="M179" i="659"/>
  <c r="K236" i="659"/>
  <c r="M32" i="659"/>
  <c r="M26" i="659"/>
  <c r="M22" i="659"/>
  <c r="M49" i="659"/>
  <c r="M142" i="659"/>
  <c r="M218" i="659"/>
  <c r="M27" i="659"/>
  <c r="M180" i="659"/>
  <c r="M127" i="659"/>
  <c r="M63" i="659"/>
  <c r="K86" i="659"/>
  <c r="M83" i="659"/>
  <c r="M62" i="659"/>
  <c r="M167" i="659"/>
  <c r="M113" i="659"/>
  <c r="M85" i="659"/>
  <c r="M100" i="659"/>
  <c r="M65" i="659"/>
  <c r="M84" i="659"/>
  <c r="M61" i="659"/>
  <c r="M70" i="659"/>
  <c r="M59" i="659"/>
  <c r="M66" i="659"/>
  <c r="M139" i="659"/>
  <c r="M104" i="659"/>
  <c r="K108" i="659"/>
  <c r="M77" i="659"/>
  <c r="K82" i="659"/>
  <c r="M147" i="659"/>
  <c r="M114" i="659"/>
  <c r="M213" i="659"/>
  <c r="M119" i="659"/>
  <c r="M30" i="659"/>
  <c r="M97" i="659"/>
  <c r="M29" i="659"/>
  <c r="M106" i="659"/>
  <c r="M121" i="659"/>
  <c r="K42" i="659"/>
  <c r="K56" i="659" s="1"/>
  <c r="M56" i="659" s="1"/>
  <c r="M20" i="659"/>
  <c r="M217" i="659"/>
  <c r="K40" i="659"/>
  <c r="K54" i="659" s="1"/>
  <c r="M54" i="659" s="1"/>
  <c r="M18" i="659"/>
  <c r="M31" i="659"/>
  <c r="K199" i="659"/>
  <c r="M161" i="659"/>
  <c r="M98" i="659"/>
  <c r="M137" i="659"/>
  <c r="M35" i="659"/>
  <c r="M207" i="659"/>
  <c r="M44" i="659"/>
  <c r="M125" i="659"/>
  <c r="M105" i="659"/>
  <c r="M45" i="659"/>
  <c r="M46" i="659"/>
  <c r="K91" i="659"/>
  <c r="M91" i="659" s="1"/>
  <c r="M87" i="659"/>
  <c r="M146" i="659"/>
  <c r="K38" i="659"/>
  <c r="K52" i="659" s="1"/>
  <c r="M52" i="659" s="1"/>
  <c r="M16" i="659"/>
  <c r="M101" i="659"/>
  <c r="M24" i="659"/>
  <c r="M165" i="659"/>
  <c r="M120" i="659"/>
  <c r="M102" i="659"/>
  <c r="M107" i="659"/>
  <c r="M115" i="659"/>
  <c r="M117" i="659"/>
  <c r="M214" i="659"/>
  <c r="M116" i="659"/>
  <c r="K235" i="659"/>
  <c r="M190" i="659"/>
  <c r="M170" i="659"/>
  <c r="M92" i="659"/>
  <c r="M172" i="659"/>
  <c r="K194" i="659"/>
  <c r="M192" i="659"/>
  <c r="M131" i="659"/>
  <c r="M133" i="659"/>
  <c r="M173" i="659"/>
  <c r="M23" i="659"/>
  <c r="M132" i="659"/>
  <c r="K51" i="659"/>
  <c r="M37" i="659"/>
  <c r="M138" i="659"/>
  <c r="M34" i="659"/>
  <c r="BR155" i="665"/>
  <c r="BR39" i="665"/>
  <c r="BR53" i="665" s="1"/>
  <c r="BR40" i="665"/>
  <c r="BR54" i="665" s="1"/>
  <c r="BR42" i="665"/>
  <c r="BR56" i="665" s="1"/>
  <c r="BR181" i="665"/>
  <c r="BR140" i="665"/>
  <c r="BR148" i="665" s="1"/>
  <c r="BR176" i="665"/>
  <c r="BR91" i="665"/>
  <c r="BR221" i="665"/>
  <c r="BR227" i="665" s="1"/>
  <c r="BR236" i="665"/>
  <c r="BR220" i="665"/>
  <c r="BR226" i="665" s="1"/>
  <c r="BR86" i="665"/>
  <c r="BR237" i="665" s="1"/>
  <c r="BR234" i="665"/>
  <c r="BR128" i="665"/>
  <c r="BR171" i="665"/>
  <c r="BR82" i="665"/>
  <c r="BR108" i="665"/>
  <c r="BR197" i="665" s="1"/>
  <c r="BR41" i="665"/>
  <c r="BR55" i="665" s="1"/>
  <c r="BR38" i="665"/>
  <c r="BR52" i="665" s="1"/>
  <c r="BR51" i="665"/>
  <c r="BR72" i="665" s="1"/>
  <c r="BR194" i="665"/>
  <c r="BR235" i="665"/>
  <c r="BR199" i="665"/>
  <c r="BV209" i="661"/>
  <c r="BV45" i="661"/>
  <c r="BV62" i="661"/>
  <c r="BV93" i="661"/>
  <c r="BV190" i="661"/>
  <c r="BV29" i="661"/>
  <c r="BV217" i="661"/>
  <c r="BV135" i="661"/>
  <c r="BV159" i="661"/>
  <c r="BV208" i="661"/>
  <c r="BV161" i="661"/>
  <c r="BM199" i="661"/>
  <c r="BM236" i="661"/>
  <c r="BV80" i="661"/>
  <c r="BV143" i="661"/>
  <c r="BV183" i="661"/>
  <c r="BV31" i="661"/>
  <c r="BV206" i="661"/>
  <c r="BV202" i="661"/>
  <c r="BM221" i="661"/>
  <c r="BV30" i="661"/>
  <c r="BV48" i="661"/>
  <c r="BV47" i="661"/>
  <c r="BV96" i="661"/>
  <c r="BV215" i="661"/>
  <c r="BV100" i="661"/>
  <c r="BV33" i="661"/>
  <c r="BV84" i="661"/>
  <c r="BV137" i="661"/>
  <c r="BV27" i="661"/>
  <c r="BM40" i="661"/>
  <c r="BV18" i="661"/>
  <c r="BM38" i="661"/>
  <c r="BV16" i="661"/>
  <c r="BV139" i="661"/>
  <c r="BV136" i="661"/>
  <c r="BM176" i="661"/>
  <c r="BV177" i="661"/>
  <c r="BV121" i="661"/>
  <c r="BV66" i="661"/>
  <c r="BV70" i="661"/>
  <c r="BV184" i="661"/>
  <c r="BV157" i="661"/>
  <c r="BV122" i="661"/>
  <c r="BV147" i="661"/>
  <c r="BV132" i="661"/>
  <c r="BV15" i="661"/>
  <c r="BV133" i="661"/>
  <c r="BV101" i="661"/>
  <c r="BV24" i="661"/>
  <c r="BV92" i="661"/>
  <c r="BV118" i="661"/>
  <c r="BV163" i="661"/>
  <c r="BM171" i="661"/>
  <c r="BV174" i="661"/>
  <c r="BV179" i="661"/>
  <c r="BV36" i="661"/>
  <c r="BV167" i="661"/>
  <c r="BM86" i="661"/>
  <c r="BM237" i="661" s="1"/>
  <c r="BV83" i="661"/>
  <c r="BV28" i="661"/>
  <c r="BV34" i="661"/>
  <c r="BV35" i="661"/>
  <c r="BV26" i="661"/>
  <c r="BV123" i="661"/>
  <c r="BV85" i="661"/>
  <c r="BV67" i="661"/>
  <c r="BV25" i="661"/>
  <c r="BV65" i="661"/>
  <c r="BV213" i="661"/>
  <c r="BV210" i="661"/>
  <c r="BV111" i="661"/>
  <c r="BV88" i="661"/>
  <c r="BV110" i="661"/>
  <c r="BM128" i="661"/>
  <c r="BV81" i="661"/>
  <c r="BV127" i="661"/>
  <c r="BV219" i="661"/>
  <c r="BV32" i="661"/>
  <c r="BV107" i="661"/>
  <c r="BV49" i="661"/>
  <c r="BV134" i="661"/>
  <c r="BV106" i="661"/>
  <c r="BM91" i="661"/>
  <c r="BV87" i="661"/>
  <c r="BV218" i="661"/>
  <c r="BV120" i="661"/>
  <c r="BV125" i="661"/>
  <c r="BV119" i="661"/>
  <c r="BV142" i="661"/>
  <c r="BV104" i="661"/>
  <c r="BV165" i="661"/>
  <c r="BV138" i="661"/>
  <c r="BV12" i="661"/>
  <c r="BV68" i="661"/>
  <c r="BV214" i="661"/>
  <c r="BV23" i="661"/>
  <c r="BV37" i="661"/>
  <c r="BM51" i="661"/>
  <c r="BM155" i="661"/>
  <c r="BV156" i="661"/>
  <c r="BV69" i="661"/>
  <c r="BV19" i="661"/>
  <c r="BM41" i="661"/>
  <c r="BV113" i="661"/>
  <c r="BV44" i="661"/>
  <c r="BV124" i="661"/>
  <c r="BV71" i="661"/>
  <c r="BV114" i="661"/>
  <c r="BV170" i="661"/>
  <c r="BM220" i="661"/>
  <c r="BV201" i="661"/>
  <c r="BV90" i="661"/>
  <c r="BM194" i="661"/>
  <c r="BV192" i="661"/>
  <c r="BV172" i="661"/>
  <c r="BV182" i="661"/>
  <c r="BM181" i="661"/>
  <c r="BV103" i="661"/>
  <c r="BV193" i="661"/>
  <c r="BV105" i="661"/>
  <c r="BV126" i="661"/>
  <c r="BV180" i="661"/>
  <c r="BV58" i="661"/>
  <c r="BV112" i="661"/>
  <c r="BV131" i="661"/>
  <c r="BV95" i="661"/>
  <c r="BV117" i="661"/>
  <c r="BV130" i="661"/>
  <c r="BV146" i="661"/>
  <c r="BV141" i="661"/>
  <c r="BM140" i="661"/>
  <c r="BV185" i="661"/>
  <c r="BV97" i="661"/>
  <c r="BV178" i="661"/>
  <c r="BV94" i="661"/>
  <c r="BV21" i="661"/>
  <c r="BV216" i="661"/>
  <c r="BV98" i="661"/>
  <c r="BV60" i="661"/>
  <c r="BV102" i="661"/>
  <c r="BV61" i="661"/>
  <c r="BV145" i="661"/>
  <c r="BV207" i="661"/>
  <c r="BV164" i="661"/>
  <c r="BM39" i="661"/>
  <c r="BV17" i="661"/>
  <c r="BV116" i="661"/>
  <c r="BM235" i="661"/>
  <c r="BV79" i="661"/>
  <c r="BV211" i="661"/>
  <c r="BV150" i="661"/>
  <c r="BV212" i="661"/>
  <c r="BV78" i="661"/>
  <c r="BM234" i="661"/>
  <c r="BV173" i="661"/>
  <c r="BV166" i="661"/>
  <c r="BV59" i="661"/>
  <c r="BV89" i="661"/>
  <c r="BV13" i="661"/>
  <c r="BM108" i="661"/>
  <c r="BM82" i="661"/>
  <c r="BV77" i="661"/>
  <c r="BV144" i="661"/>
  <c r="BV115" i="661"/>
  <c r="BV64" i="661"/>
  <c r="BV99" i="661"/>
  <c r="BM42" i="661"/>
  <c r="BV20" i="661"/>
  <c r="BV46" i="661"/>
  <c r="BV63" i="661"/>
  <c r="BV22" i="661"/>
  <c r="BV118" i="662"/>
  <c r="BV120" i="662"/>
  <c r="BV103" i="662"/>
  <c r="BV146" i="662"/>
  <c r="BV180" i="662"/>
  <c r="BV123" i="662"/>
  <c r="BV85" i="662"/>
  <c r="BV138" i="662"/>
  <c r="BV213" i="662"/>
  <c r="BM39" i="662"/>
  <c r="BV17" i="662"/>
  <c r="BV24" i="662"/>
  <c r="BV218" i="662"/>
  <c r="BV145" i="662"/>
  <c r="BV44" i="662"/>
  <c r="BV159" i="662"/>
  <c r="BV65" i="662"/>
  <c r="BV104" i="662"/>
  <c r="BV183" i="662"/>
  <c r="BV112" i="662"/>
  <c r="BV114" i="662"/>
  <c r="BV193" i="662"/>
  <c r="BV96" i="662"/>
  <c r="BM220" i="662"/>
  <c r="BV201" i="662"/>
  <c r="BV102" i="662"/>
  <c r="BV173" i="662"/>
  <c r="BV132" i="662"/>
  <c r="BV66" i="662"/>
  <c r="BV32" i="662"/>
  <c r="BV136" i="662"/>
  <c r="BV99" i="662"/>
  <c r="BV58" i="662"/>
  <c r="BM176" i="662"/>
  <c r="BV177" i="662"/>
  <c r="BV29" i="662"/>
  <c r="BV127" i="662"/>
  <c r="BV88" i="662"/>
  <c r="BV67" i="662"/>
  <c r="BV64" i="662"/>
  <c r="BV34" i="662"/>
  <c r="BV89" i="662"/>
  <c r="BV97" i="662"/>
  <c r="BV216" i="662"/>
  <c r="BV59" i="662"/>
  <c r="BM194" i="662"/>
  <c r="BV192" i="662"/>
  <c r="BV194" i="662" s="1"/>
  <c r="BV48" i="662"/>
  <c r="BV111" i="662"/>
  <c r="BV115" i="662"/>
  <c r="BV163" i="662"/>
  <c r="BM51" i="662"/>
  <c r="BV37" i="662"/>
  <c r="BV81" i="662"/>
  <c r="BV98" i="662"/>
  <c r="BV206" i="662"/>
  <c r="BV106" i="662"/>
  <c r="BV45" i="662"/>
  <c r="BV139" i="662"/>
  <c r="BV15" i="662"/>
  <c r="BV184" i="662"/>
  <c r="BV31" i="662"/>
  <c r="BV126" i="662"/>
  <c r="BV90" i="662"/>
  <c r="BV179" i="662"/>
  <c r="BV94" i="662"/>
  <c r="BV209" i="662"/>
  <c r="BM42" i="662"/>
  <c r="BV20" i="662"/>
  <c r="BV26" i="662"/>
  <c r="BV124" i="662"/>
  <c r="BV23" i="662"/>
  <c r="BV150" i="662"/>
  <c r="BV172" i="662"/>
  <c r="BV92" i="662"/>
  <c r="BV174" i="662"/>
  <c r="BM171" i="662"/>
  <c r="BV135" i="662"/>
  <c r="BV147" i="662"/>
  <c r="BV61" i="662"/>
  <c r="BV101" i="662"/>
  <c r="BV122" i="662"/>
  <c r="BV164" i="662"/>
  <c r="BM40" i="662"/>
  <c r="BV18" i="662"/>
  <c r="BV49" i="662"/>
  <c r="BV25" i="662"/>
  <c r="BV95" i="662"/>
  <c r="BV62" i="662"/>
  <c r="BV217" i="662"/>
  <c r="BV60" i="662"/>
  <c r="BV35" i="662"/>
  <c r="BM91" i="662"/>
  <c r="BV87" i="662"/>
  <c r="BV30" i="662"/>
  <c r="BV130" i="662"/>
  <c r="BV167" i="662"/>
  <c r="BV100" i="662"/>
  <c r="BV70" i="662"/>
  <c r="BM181" i="662"/>
  <c r="BV182" i="662"/>
  <c r="BM234" i="662"/>
  <c r="BV78" i="662"/>
  <c r="BV27" i="662"/>
  <c r="BV131" i="662"/>
  <c r="BV190" i="662"/>
  <c r="BV36" i="662"/>
  <c r="BV214" i="662"/>
  <c r="BV142" i="662"/>
  <c r="BV185" i="662"/>
  <c r="BV141" i="662"/>
  <c r="BM140" i="662"/>
  <c r="BV116" i="662"/>
  <c r="BV133" i="662"/>
  <c r="BV178" i="662"/>
  <c r="BV207" i="662"/>
  <c r="BM236" i="662"/>
  <c r="BV80" i="662"/>
  <c r="BV210" i="662"/>
  <c r="BV143" i="662"/>
  <c r="BV170" i="662"/>
  <c r="BV69" i="662"/>
  <c r="BV33" i="662"/>
  <c r="BV63" i="662"/>
  <c r="BV156" i="662"/>
  <c r="BM155" i="662"/>
  <c r="BV110" i="662"/>
  <c r="BM128" i="662"/>
  <c r="BV208" i="662"/>
  <c r="BV202" i="662"/>
  <c r="BM221" i="662"/>
  <c r="BV221" i="662" s="1"/>
  <c r="BV28" i="662"/>
  <c r="BV21" i="662"/>
  <c r="BM41" i="662"/>
  <c r="BV19" i="662"/>
  <c r="BV215" i="662"/>
  <c r="BV121" i="662"/>
  <c r="BV212" i="662"/>
  <c r="BV137" i="662"/>
  <c r="BV93" i="662"/>
  <c r="BV46" i="662"/>
  <c r="BV119" i="662"/>
  <c r="BV144" i="662"/>
  <c r="BV47" i="662"/>
  <c r="BV113" i="662"/>
  <c r="BV134" i="662"/>
  <c r="BV211" i="662"/>
  <c r="BV157" i="662"/>
  <c r="BV125" i="662"/>
  <c r="BM108" i="662"/>
  <c r="BM82" i="662"/>
  <c r="BV77" i="662"/>
  <c r="BV13" i="662"/>
  <c r="BV161" i="662"/>
  <c r="BM199" i="662"/>
  <c r="BV68" i="662"/>
  <c r="BV117" i="662"/>
  <c r="BV22" i="662"/>
  <c r="BV166" i="662"/>
  <c r="BM86" i="662"/>
  <c r="BM237" i="662" s="1"/>
  <c r="BV83" i="662"/>
  <c r="BV12" i="662"/>
  <c r="BV84" i="662"/>
  <c r="BV165" i="662"/>
  <c r="BV107" i="662"/>
  <c r="BM38" i="662"/>
  <c r="BV16" i="662"/>
  <c r="BV105" i="662"/>
  <c r="BV79" i="662"/>
  <c r="BM235" i="662"/>
  <c r="BV235" i="662" s="1"/>
  <c r="BV71" i="662"/>
  <c r="BV219" i="662"/>
  <c r="BH171" i="669"/>
  <c r="BH40" i="669"/>
  <c r="BH54" i="669" s="1"/>
  <c r="BH42" i="669"/>
  <c r="BH56" i="669" s="1"/>
  <c r="BH236" i="669"/>
  <c r="BH155" i="669"/>
  <c r="BH140" i="669"/>
  <c r="BH148" i="669" s="1"/>
  <c r="BH199" i="669"/>
  <c r="BH181" i="669"/>
  <c r="BH235" i="669"/>
  <c r="BH234" i="669"/>
  <c r="BH86" i="669"/>
  <c r="BH237" i="669" s="1"/>
  <c r="BH91" i="669"/>
  <c r="BH51" i="669"/>
  <c r="BH72" i="669" s="1"/>
  <c r="BH108" i="669"/>
  <c r="BH197" i="669" s="1"/>
  <c r="BH82" i="669"/>
  <c r="BH194" i="669"/>
  <c r="BH128" i="669"/>
  <c r="BH38" i="669"/>
  <c r="BH52" i="669" s="1"/>
  <c r="BH220" i="669"/>
  <c r="BH226" i="669" s="1"/>
  <c r="BH39" i="669"/>
  <c r="BH53" i="669" s="1"/>
  <c r="BH176" i="669"/>
  <c r="BH41" i="669"/>
  <c r="BH55" i="669" s="1"/>
  <c r="BH221" i="669"/>
  <c r="BH227" i="669" s="1"/>
  <c r="BX202" i="666"/>
  <c r="BT202" i="666"/>
  <c r="BG221" i="666"/>
  <c r="BT132" i="666"/>
  <c r="BT185" i="666"/>
  <c r="BX216" i="666"/>
  <c r="BT216" i="666"/>
  <c r="BT142" i="666"/>
  <c r="BT209" i="666"/>
  <c r="BX209" i="666"/>
  <c r="BX206" i="666"/>
  <c r="BT206" i="666"/>
  <c r="BT28" i="666"/>
  <c r="BT81" i="666"/>
  <c r="BT150" i="666"/>
  <c r="BT207" i="666"/>
  <c r="BX207" i="666"/>
  <c r="BT70" i="666"/>
  <c r="BT30" i="666"/>
  <c r="BT184" i="666"/>
  <c r="BT106" i="666"/>
  <c r="BT130" i="666"/>
  <c r="BX210" i="666"/>
  <c r="BT210" i="666"/>
  <c r="BT166" i="666"/>
  <c r="BT31" i="666"/>
  <c r="BT214" i="666"/>
  <c r="BX214" i="666"/>
  <c r="BT101" i="666"/>
  <c r="BT21" i="666"/>
  <c r="BT116" i="666"/>
  <c r="BG128" i="666"/>
  <c r="BT110" i="666"/>
  <c r="BT32" i="666"/>
  <c r="BT161" i="666"/>
  <c r="BG199" i="666"/>
  <c r="BT26" i="666"/>
  <c r="BT170" i="666"/>
  <c r="BT60" i="666"/>
  <c r="BT29" i="666"/>
  <c r="BT46" i="666"/>
  <c r="BT103" i="666"/>
  <c r="BT145" i="666"/>
  <c r="BT219" i="666"/>
  <c r="BX219" i="666"/>
  <c r="BG108" i="666"/>
  <c r="BT77" i="666"/>
  <c r="BG82" i="666"/>
  <c r="BT183" i="666"/>
  <c r="BT174" i="666"/>
  <c r="BG171" i="666"/>
  <c r="BT192" i="666"/>
  <c r="BG194" i="666"/>
  <c r="BT79" i="666"/>
  <c r="BG235" i="666"/>
  <c r="BT159" i="666"/>
  <c r="BT139" i="666"/>
  <c r="BT120" i="666"/>
  <c r="BT114" i="666"/>
  <c r="BT215" i="666"/>
  <c r="BX215" i="666"/>
  <c r="BT113" i="666"/>
  <c r="BT99" i="666"/>
  <c r="BG38" i="666"/>
  <c r="BT16" i="666"/>
  <c r="BT105" i="666"/>
  <c r="BT93" i="666"/>
  <c r="BT104" i="666"/>
  <c r="BT13" i="666"/>
  <c r="BT134" i="666"/>
  <c r="BT23" i="666"/>
  <c r="BT121" i="666"/>
  <c r="BT44" i="666"/>
  <c r="BT17" i="666"/>
  <c r="BG39" i="666"/>
  <c r="BT126" i="666"/>
  <c r="BT182" i="666"/>
  <c r="BG181" i="666"/>
  <c r="BG176" i="666"/>
  <c r="BT177" i="666"/>
  <c r="BT100" i="666"/>
  <c r="BT124" i="666"/>
  <c r="BT118" i="666"/>
  <c r="BT61" i="666"/>
  <c r="BT85" i="666"/>
  <c r="BT125" i="666"/>
  <c r="BT96" i="666"/>
  <c r="BT136" i="666"/>
  <c r="BT71" i="666"/>
  <c r="BG234" i="666"/>
  <c r="BT78" i="666"/>
  <c r="BT144" i="666"/>
  <c r="BT94" i="666"/>
  <c r="BT111" i="666"/>
  <c r="BT58" i="666"/>
  <c r="BX218" i="666"/>
  <c r="BT218" i="666"/>
  <c r="BT62" i="666"/>
  <c r="BT69" i="666"/>
  <c r="BT131" i="666"/>
  <c r="BT208" i="666"/>
  <c r="BX208" i="666"/>
  <c r="BT92" i="666"/>
  <c r="BT179" i="666"/>
  <c r="BT127" i="666"/>
  <c r="BT90" i="666"/>
  <c r="BT157" i="666"/>
  <c r="BT213" i="666"/>
  <c r="BX213" i="666"/>
  <c r="BT33" i="666"/>
  <c r="BG86" i="666"/>
  <c r="BG237" i="666" s="1"/>
  <c r="BT83" i="666"/>
  <c r="BT172" i="666"/>
  <c r="BT27" i="666"/>
  <c r="BT25" i="666"/>
  <c r="BT48" i="666"/>
  <c r="BT137" i="666"/>
  <c r="BT115" i="666"/>
  <c r="BG91" i="666"/>
  <c r="BT91" i="666" s="1"/>
  <c r="BT87" i="666"/>
  <c r="BT193" i="666"/>
  <c r="BT36" i="666"/>
  <c r="BT178" i="666"/>
  <c r="BT217" i="666"/>
  <c r="BX217" i="666"/>
  <c r="BT15" i="666"/>
  <c r="BT147" i="666"/>
  <c r="BT66" i="666"/>
  <c r="BT107" i="666"/>
  <c r="BT84" i="666"/>
  <c r="BG140" i="666"/>
  <c r="BT141" i="666"/>
  <c r="BT24" i="666"/>
  <c r="BT68" i="666"/>
  <c r="BT34" i="666"/>
  <c r="BT163" i="666"/>
  <c r="BT98" i="666"/>
  <c r="BT97" i="666"/>
  <c r="BT45" i="666"/>
  <c r="BT138" i="666"/>
  <c r="BT119" i="666"/>
  <c r="BT165" i="666"/>
  <c r="BT63" i="666"/>
  <c r="BT19" i="666"/>
  <c r="BG41" i="666"/>
  <c r="BG42" i="666"/>
  <c r="BT20" i="666"/>
  <c r="BT156" i="666"/>
  <c r="BG155" i="666"/>
  <c r="BT112" i="666"/>
  <c r="BT146" i="666"/>
  <c r="BT47" i="666"/>
  <c r="BT201" i="666"/>
  <c r="BG220" i="666"/>
  <c r="BT173" i="666"/>
  <c r="BT133" i="666"/>
  <c r="BT167" i="666"/>
  <c r="BT102" i="666"/>
  <c r="BT89" i="666"/>
  <c r="BT49" i="666"/>
  <c r="BT88" i="666"/>
  <c r="BT135" i="666"/>
  <c r="BX211" i="666"/>
  <c r="BT211" i="666"/>
  <c r="BG236" i="666"/>
  <c r="BT80" i="666"/>
  <c r="BT190" i="666"/>
  <c r="BT22" i="666"/>
  <c r="BT123" i="666"/>
  <c r="BT143" i="666"/>
  <c r="BT12" i="666"/>
  <c r="BT18" i="666"/>
  <c r="BG40" i="666"/>
  <c r="BG51" i="666"/>
  <c r="BT37" i="666"/>
  <c r="BT212" i="666"/>
  <c r="BX212" i="666"/>
  <c r="BT35" i="666"/>
  <c r="BT65" i="666"/>
  <c r="BT95" i="666"/>
  <c r="BT180" i="666"/>
  <c r="BT59" i="666"/>
  <c r="BT67" i="666"/>
  <c r="BT64" i="666"/>
  <c r="BT117" i="666"/>
  <c r="BT164" i="666"/>
  <c r="BT122" i="666"/>
  <c r="BW46" i="668"/>
  <c r="BW143" i="668"/>
  <c r="BW185" i="668"/>
  <c r="BW214" i="668"/>
  <c r="BW69" i="668"/>
  <c r="BW125" i="668"/>
  <c r="BW29" i="668"/>
  <c r="BW167" i="668"/>
  <c r="BW58" i="668"/>
  <c r="BP40" i="668"/>
  <c r="BW18" i="668"/>
  <c r="BW121" i="668"/>
  <c r="BW157" i="668"/>
  <c r="BW170" i="668"/>
  <c r="BW35" i="668"/>
  <c r="BW99" i="668"/>
  <c r="BW137" i="668"/>
  <c r="BW133" i="668"/>
  <c r="BW141" i="668"/>
  <c r="BP140" i="668"/>
  <c r="BW98" i="668"/>
  <c r="BW120" i="668"/>
  <c r="BW23" i="668"/>
  <c r="BW33" i="668"/>
  <c r="BW64" i="668"/>
  <c r="BW15" i="668"/>
  <c r="BW215" i="668"/>
  <c r="BW36" i="668"/>
  <c r="BW104" i="668"/>
  <c r="BW212" i="668"/>
  <c r="BP234" i="668"/>
  <c r="BW78" i="668"/>
  <c r="BW28" i="668"/>
  <c r="BW164" i="668"/>
  <c r="BW27" i="668"/>
  <c r="BW22" i="668"/>
  <c r="BW100" i="668"/>
  <c r="BW147" i="668"/>
  <c r="BW106" i="668"/>
  <c r="BW21" i="668"/>
  <c r="BW34" i="668"/>
  <c r="BW59" i="668"/>
  <c r="BW115" i="668"/>
  <c r="BW210" i="668"/>
  <c r="BW93" i="668"/>
  <c r="BW202" i="668"/>
  <c r="BP221" i="668"/>
  <c r="BW17" i="668"/>
  <c r="BP39" i="668"/>
  <c r="BW94" i="668"/>
  <c r="BW89" i="668"/>
  <c r="BW92" i="668"/>
  <c r="BW44" i="668"/>
  <c r="BP51" i="668"/>
  <c r="BW37" i="668"/>
  <c r="BW103" i="668"/>
  <c r="BW13" i="668"/>
  <c r="BW206" i="668"/>
  <c r="BW68" i="668"/>
  <c r="BW113" i="668"/>
  <c r="BW96" i="668"/>
  <c r="BW90" i="668"/>
  <c r="BW180" i="668"/>
  <c r="BW193" i="668"/>
  <c r="BW88" i="668"/>
  <c r="BW111" i="668"/>
  <c r="BW126" i="668"/>
  <c r="BW112" i="668"/>
  <c r="BW207" i="668"/>
  <c r="BW84" i="668"/>
  <c r="BW183" i="668"/>
  <c r="BW124" i="668"/>
  <c r="BW135" i="668"/>
  <c r="BW132" i="668"/>
  <c r="BW159" i="668"/>
  <c r="BW61" i="668"/>
  <c r="BW30" i="668"/>
  <c r="BW20" i="668"/>
  <c r="BP42" i="668"/>
  <c r="BW70" i="668"/>
  <c r="BW178" i="668"/>
  <c r="BW213" i="668"/>
  <c r="BP171" i="668"/>
  <c r="BW171" i="668" s="1"/>
  <c r="BW174" i="668"/>
  <c r="BW83" i="668"/>
  <c r="BP86" i="668"/>
  <c r="BP237" i="668" s="1"/>
  <c r="BP236" i="668"/>
  <c r="BW80" i="668"/>
  <c r="BW127" i="668"/>
  <c r="BW47" i="668"/>
  <c r="BP176" i="668"/>
  <c r="BW176" i="668" s="1"/>
  <c r="BW177" i="668"/>
  <c r="BW60" i="668"/>
  <c r="BW144" i="668"/>
  <c r="BP108" i="668"/>
  <c r="BP82" i="668"/>
  <c r="BW77" i="668"/>
  <c r="BW118" i="668"/>
  <c r="BW131" i="668"/>
  <c r="BW116" i="668"/>
  <c r="BW107" i="668"/>
  <c r="BW45" i="668"/>
  <c r="BW219" i="668"/>
  <c r="BW145" i="668"/>
  <c r="BW156" i="668"/>
  <c r="BP155" i="668"/>
  <c r="BW163" i="668"/>
  <c r="BW95" i="668"/>
  <c r="BW218" i="668"/>
  <c r="BW62" i="668"/>
  <c r="BW209" i="668"/>
  <c r="BW190" i="668"/>
  <c r="BW150" i="668"/>
  <c r="BW211" i="668"/>
  <c r="BW123" i="668"/>
  <c r="BP194" i="668"/>
  <c r="BW192" i="668"/>
  <c r="BW194" i="668" s="1"/>
  <c r="BW172" i="668"/>
  <c r="BW65" i="668"/>
  <c r="BW97" i="668"/>
  <c r="BP235" i="668"/>
  <c r="BW79" i="668"/>
  <c r="BW81" i="668"/>
  <c r="BW122" i="668"/>
  <c r="BW66" i="668"/>
  <c r="BW130" i="668"/>
  <c r="BW182" i="668"/>
  <c r="BP181" i="668"/>
  <c r="BW139" i="668"/>
  <c r="BW119" i="668"/>
  <c r="BW173" i="668"/>
  <c r="BW101" i="668"/>
  <c r="BP91" i="668"/>
  <c r="BW87" i="668"/>
  <c r="BW48" i="668"/>
  <c r="BW26" i="668"/>
  <c r="BW166" i="668"/>
  <c r="BW31" i="668"/>
  <c r="BP38" i="668"/>
  <c r="BW16" i="668"/>
  <c r="BW161" i="668"/>
  <c r="BP199" i="668"/>
  <c r="BW114" i="668"/>
  <c r="BW142" i="668"/>
  <c r="BW25" i="668"/>
  <c r="BP128" i="668"/>
  <c r="BW110" i="668"/>
  <c r="BW71" i="668"/>
  <c r="BW102" i="668"/>
  <c r="BW117" i="668"/>
  <c r="BW12" i="668"/>
  <c r="BP220" i="668"/>
  <c r="BP226" i="668" s="1"/>
  <c r="BW201" i="668"/>
  <c r="BW24" i="668"/>
  <c r="BW216" i="668"/>
  <c r="BW85" i="668"/>
  <c r="BW138" i="668"/>
  <c r="BW179" i="668"/>
  <c r="BW165" i="668"/>
  <c r="BW208" i="668"/>
  <c r="BW32" i="668"/>
  <c r="BW184" i="668"/>
  <c r="BW67" i="668"/>
  <c r="BW63" i="668"/>
  <c r="BW19" i="668"/>
  <c r="BP41" i="668"/>
  <c r="BW49" i="668"/>
  <c r="BW217" i="668"/>
  <c r="BW146" i="668"/>
  <c r="BW105" i="668"/>
  <c r="BW134" i="668"/>
  <c r="BW136" i="668"/>
  <c r="BO128" i="669"/>
  <c r="BO41" i="669"/>
  <c r="BO55" i="669" s="1"/>
  <c r="BO108" i="669"/>
  <c r="BO197" i="669" s="1"/>
  <c r="BO82" i="669"/>
  <c r="BO176" i="669"/>
  <c r="BO91" i="669"/>
  <c r="BO194" i="669"/>
  <c r="BO236" i="669"/>
  <c r="BO199" i="669"/>
  <c r="BO171" i="669"/>
  <c r="BO235" i="669"/>
  <c r="BO181" i="669"/>
  <c r="BO140" i="669"/>
  <c r="BO148" i="669" s="1"/>
  <c r="BO42" i="669"/>
  <c r="BO56" i="669" s="1"/>
  <c r="BO234" i="669"/>
  <c r="BO220" i="669"/>
  <c r="BO226" i="669" s="1"/>
  <c r="BO155" i="669"/>
  <c r="BO51" i="669"/>
  <c r="BO72" i="669" s="1"/>
  <c r="BO38" i="669"/>
  <c r="BO52" i="669" s="1"/>
  <c r="BO40" i="669"/>
  <c r="BO54" i="669" s="1"/>
  <c r="BO86" i="669"/>
  <c r="BO237" i="669" s="1"/>
  <c r="BO39" i="669"/>
  <c r="BO53" i="669" s="1"/>
  <c r="BO221" i="669"/>
  <c r="BO227" i="669" s="1"/>
  <c r="BQ42" i="657"/>
  <c r="BQ56" i="657" s="1"/>
  <c r="BQ40" i="657"/>
  <c r="BQ54" i="657" s="1"/>
  <c r="BQ140" i="657"/>
  <c r="BQ148" i="657" s="1"/>
  <c r="BQ199" i="657"/>
  <c r="BQ41" i="657"/>
  <c r="BQ55" i="657" s="1"/>
  <c r="BQ235" i="657"/>
  <c r="BQ128" i="657"/>
  <c r="BQ234" i="657"/>
  <c r="BQ51" i="657"/>
  <c r="BQ72" i="657" s="1"/>
  <c r="BQ220" i="657"/>
  <c r="BQ226" i="657" s="1"/>
  <c r="BQ221" i="657"/>
  <c r="BQ227" i="657" s="1"/>
  <c r="BQ86" i="657"/>
  <c r="BQ237" i="657" s="1"/>
  <c r="BQ194" i="657"/>
  <c r="BQ176" i="657"/>
  <c r="BQ38" i="657"/>
  <c r="BQ52" i="657" s="1"/>
  <c r="BQ171" i="657"/>
  <c r="BQ236" i="657"/>
  <c r="BQ155" i="657"/>
  <c r="BQ181" i="657"/>
  <c r="BQ39" i="657"/>
  <c r="BQ53" i="657" s="1"/>
  <c r="BQ108" i="657"/>
  <c r="BQ197" i="657" s="1"/>
  <c r="BQ82" i="657"/>
  <c r="BQ91" i="657"/>
  <c r="BW126" i="660"/>
  <c r="BW13" i="660"/>
  <c r="BW184" i="660"/>
  <c r="BW134" i="660"/>
  <c r="BW118" i="660"/>
  <c r="BW114" i="660"/>
  <c r="BW97" i="660"/>
  <c r="BP220" i="660"/>
  <c r="BW220" i="660" s="1"/>
  <c r="BW201" i="660"/>
  <c r="BW209" i="660"/>
  <c r="BW103" i="660"/>
  <c r="BW210" i="660"/>
  <c r="BW36" i="660"/>
  <c r="BW21" i="660"/>
  <c r="BW116" i="660"/>
  <c r="BW207" i="660"/>
  <c r="BW138" i="660"/>
  <c r="BW127" i="660"/>
  <c r="BW106" i="660"/>
  <c r="BW141" i="660"/>
  <c r="BP140" i="660"/>
  <c r="BW140" i="660" s="1"/>
  <c r="BW130" i="660"/>
  <c r="BW213" i="660"/>
  <c r="BW35" i="660"/>
  <c r="BW29" i="660"/>
  <c r="BW124" i="660"/>
  <c r="BW62" i="660"/>
  <c r="BW121" i="660"/>
  <c r="BW178" i="660"/>
  <c r="BW166" i="660"/>
  <c r="BW163" i="660"/>
  <c r="BW143" i="660"/>
  <c r="BW79" i="660"/>
  <c r="BP235" i="660"/>
  <c r="BW235" i="660" s="1"/>
  <c r="BW215" i="660"/>
  <c r="BW37" i="660"/>
  <c r="BP51" i="660"/>
  <c r="BW63" i="660"/>
  <c r="BW102" i="660"/>
  <c r="BW110" i="660"/>
  <c r="BP128" i="660"/>
  <c r="BW128" i="660" s="1"/>
  <c r="BW45" i="660"/>
  <c r="BW132" i="660"/>
  <c r="BW94" i="660"/>
  <c r="BW123" i="660"/>
  <c r="BW111" i="660"/>
  <c r="BW16" i="660"/>
  <c r="BP38" i="660"/>
  <c r="BW89" i="660"/>
  <c r="BW117" i="660"/>
  <c r="BW190" i="660"/>
  <c r="BW217" i="660"/>
  <c r="BW85" i="660"/>
  <c r="BW23" i="660"/>
  <c r="BW47" i="660"/>
  <c r="BW150" i="660"/>
  <c r="BP221" i="660"/>
  <c r="BW221" i="660" s="1"/>
  <c r="BW202" i="660"/>
  <c r="BW206" i="660"/>
  <c r="BW32" i="660"/>
  <c r="BW33" i="660"/>
  <c r="BW34" i="660"/>
  <c r="BW58" i="660"/>
  <c r="BW125" i="660"/>
  <c r="BW156" i="660"/>
  <c r="BP155" i="660"/>
  <c r="BW155" i="660" s="1"/>
  <c r="BW216" i="660"/>
  <c r="BW180" i="660"/>
  <c r="BW44" i="660"/>
  <c r="BW99" i="660"/>
  <c r="BP42" i="660"/>
  <c r="BW20" i="660"/>
  <c r="BW174" i="660"/>
  <c r="BP171" i="660"/>
  <c r="BW171" i="660" s="1"/>
  <c r="BW19" i="660"/>
  <c r="BP41" i="660"/>
  <c r="BW61" i="660"/>
  <c r="BW219" i="660"/>
  <c r="BW24" i="660"/>
  <c r="BW218" i="660"/>
  <c r="BW212" i="660"/>
  <c r="BW27" i="660"/>
  <c r="BW139" i="660"/>
  <c r="BW12" i="660"/>
  <c r="BP234" i="660"/>
  <c r="BW78" i="660"/>
  <c r="BW98" i="660"/>
  <c r="BW144" i="660"/>
  <c r="BW131" i="660"/>
  <c r="BW115" i="660"/>
  <c r="BW70" i="660"/>
  <c r="BW136" i="660"/>
  <c r="BP194" i="660"/>
  <c r="BW192" i="660"/>
  <c r="BW157" i="660"/>
  <c r="BW71" i="660"/>
  <c r="BW145" i="660"/>
  <c r="BW95" i="660"/>
  <c r="BW165" i="660"/>
  <c r="BW105" i="660"/>
  <c r="BW133" i="660"/>
  <c r="BP108" i="660"/>
  <c r="BP82" i="660"/>
  <c r="BW77" i="660"/>
  <c r="BW173" i="660"/>
  <c r="BW172" i="660"/>
  <c r="BW142" i="660"/>
  <c r="BW179" i="660"/>
  <c r="BW183" i="660"/>
  <c r="BW177" i="660"/>
  <c r="BP176" i="660"/>
  <c r="BW176" i="660" s="1"/>
  <c r="BW48" i="660"/>
  <c r="BW65" i="660"/>
  <c r="BW26" i="660"/>
  <c r="BW66" i="660"/>
  <c r="BW84" i="660"/>
  <c r="BW159" i="660"/>
  <c r="BW137" i="660"/>
  <c r="BW96" i="660"/>
  <c r="BW164" i="660"/>
  <c r="BW101" i="660"/>
  <c r="BW60" i="660"/>
  <c r="BW31" i="660"/>
  <c r="BW135" i="660"/>
  <c r="BW68" i="660"/>
  <c r="BW93" i="660"/>
  <c r="BW107" i="660"/>
  <c r="BW170" i="660"/>
  <c r="BW64" i="660"/>
  <c r="BW100" i="660"/>
  <c r="BW193" i="660"/>
  <c r="BW122" i="660"/>
  <c r="BP236" i="660"/>
  <c r="BW236" i="660" s="1"/>
  <c r="BW80" i="660"/>
  <c r="BW92" i="660"/>
  <c r="BW88" i="660"/>
  <c r="BW211" i="660"/>
  <c r="BW214" i="660"/>
  <c r="BW90" i="660"/>
  <c r="BW69" i="660"/>
  <c r="BW30" i="660"/>
  <c r="BW25" i="660"/>
  <c r="BW120" i="660"/>
  <c r="BP199" i="660"/>
  <c r="BW199" i="660" s="1"/>
  <c r="BW161" i="660"/>
  <c r="BW49" i="660"/>
  <c r="BW147" i="660"/>
  <c r="BW28" i="660"/>
  <c r="BW15" i="660"/>
  <c r="BW113" i="660"/>
  <c r="BW87" i="660"/>
  <c r="BP91" i="660"/>
  <c r="BW91" i="660" s="1"/>
  <c r="BW167" i="660"/>
  <c r="BW119" i="660"/>
  <c r="BW208" i="660"/>
  <c r="BW185" i="660"/>
  <c r="BW81" i="660"/>
  <c r="BW67" i="660"/>
  <c r="BW46" i="660"/>
  <c r="BW104" i="660"/>
  <c r="BW59" i="660"/>
  <c r="BW22" i="660"/>
  <c r="BW83" i="660"/>
  <c r="BW86" i="660" s="1"/>
  <c r="BP86" i="660"/>
  <c r="BP237" i="660" s="1"/>
  <c r="BW237" i="660" s="1"/>
  <c r="BW18" i="660"/>
  <c r="BP40" i="660"/>
  <c r="BW182" i="660"/>
  <c r="BP181" i="660"/>
  <c r="BW181" i="660" s="1"/>
  <c r="BW146" i="660"/>
  <c r="BP39" i="660"/>
  <c r="BW17" i="660"/>
  <c r="BW112" i="660"/>
  <c r="BN39" i="669"/>
  <c r="BN53" i="669" s="1"/>
  <c r="BN51" i="669"/>
  <c r="BN72" i="669" s="1"/>
  <c r="BN38" i="669"/>
  <c r="BN52" i="669" s="1"/>
  <c r="BN86" i="669"/>
  <c r="BN237" i="669" s="1"/>
  <c r="BN176" i="669"/>
  <c r="BN171" i="669"/>
  <c r="BN41" i="669"/>
  <c r="BN55" i="669" s="1"/>
  <c r="BN220" i="669"/>
  <c r="BN226" i="669" s="1"/>
  <c r="BN236" i="669"/>
  <c r="BN234" i="669"/>
  <c r="BN221" i="669"/>
  <c r="BN227" i="669" s="1"/>
  <c r="BN128" i="669"/>
  <c r="BN155" i="669"/>
  <c r="BN199" i="669"/>
  <c r="BN91" i="669"/>
  <c r="BN194" i="669"/>
  <c r="BN235" i="669"/>
  <c r="BN181" i="669"/>
  <c r="BN82" i="669"/>
  <c r="BN108" i="669"/>
  <c r="BN197" i="669" s="1"/>
  <c r="BN140" i="669"/>
  <c r="BN148" i="669" s="1"/>
  <c r="BN40" i="669"/>
  <c r="BN54" i="669" s="1"/>
  <c r="BN42" i="669"/>
  <c r="BN56" i="669" s="1"/>
  <c r="BB88" i="660"/>
  <c r="AQ91" i="660"/>
  <c r="BB91" i="660" s="1"/>
  <c r="BE91" i="660" s="1"/>
  <c r="BZ198" i="669"/>
  <c r="BZ153" i="669"/>
  <c r="CA198" i="665"/>
  <c r="CA153" i="665"/>
  <c r="BZ198" i="667"/>
  <c r="BZ153" i="667"/>
  <c r="CB198" i="656"/>
  <c r="CB153" i="656"/>
  <c r="BZ198" i="662"/>
  <c r="BZ153" i="662"/>
  <c r="BZ198" i="655"/>
  <c r="BZ153" i="655"/>
  <c r="CB198" i="661"/>
  <c r="CB153" i="661"/>
  <c r="BZ198" i="663"/>
  <c r="BZ153" i="663"/>
  <c r="BZ198" i="666"/>
  <c r="BZ153" i="666"/>
  <c r="CA198" i="663"/>
  <c r="CA153" i="663"/>
  <c r="CB153" i="657"/>
  <c r="CB198" i="657"/>
  <c r="BZ198" i="659"/>
  <c r="BZ153" i="659"/>
  <c r="CB198" i="669"/>
  <c r="CB153" i="669"/>
  <c r="CB198" i="663"/>
  <c r="CB153" i="663"/>
  <c r="BZ198" i="665"/>
  <c r="BZ153" i="665"/>
  <c r="BZ198" i="664"/>
  <c r="BZ153" i="664"/>
  <c r="CA153" i="657"/>
  <c r="CA198" i="657"/>
  <c r="CA198" i="669"/>
  <c r="CA153" i="669"/>
  <c r="CA198" i="664"/>
  <c r="CA153" i="664"/>
  <c r="CA198" i="655"/>
  <c r="CA153" i="655"/>
  <c r="CB198" i="655"/>
  <c r="CB153" i="655"/>
  <c r="AT151" i="662"/>
  <c r="BC148" i="662"/>
  <c r="A203" i="666"/>
  <c r="AA5" i="662"/>
  <c r="AJ4" i="662"/>
  <c r="A203" i="665"/>
  <c r="A203" i="662"/>
  <c r="BM5" i="660"/>
  <c r="BV4" i="660"/>
  <c r="AK194" i="657"/>
  <c r="BB194" i="663"/>
  <c r="U226" i="660"/>
  <c r="AH226" i="660" s="1"/>
  <c r="AL220" i="660"/>
  <c r="AH220" i="660"/>
  <c r="AH199" i="656"/>
  <c r="BE88" i="661"/>
  <c r="AL88" i="666"/>
  <c r="AJ194" i="662"/>
  <c r="AA226" i="668"/>
  <c r="AJ226" i="668" s="1"/>
  <c r="AJ220" i="668"/>
  <c r="AL90" i="659"/>
  <c r="AP168" i="656"/>
  <c r="BA168" i="656" s="1"/>
  <c r="AD226" i="669"/>
  <c r="AK226" i="669" s="1"/>
  <c r="AK220" i="669"/>
  <c r="BD194" i="667"/>
  <c r="AL89" i="658"/>
  <c r="AI194" i="659"/>
  <c r="AH194" i="669"/>
  <c r="AL192" i="669"/>
  <c r="AL194" i="669" s="1"/>
  <c r="BA199" i="656"/>
  <c r="BD199" i="657"/>
  <c r="AK199" i="664"/>
  <c r="AK199" i="658"/>
  <c r="CB151" i="668"/>
  <c r="BA148" i="662"/>
  <c r="AN151" i="662"/>
  <c r="AL64" i="667"/>
  <c r="AI199" i="661"/>
  <c r="AH199" i="657"/>
  <c r="Z74" i="655"/>
  <c r="Z196" i="655"/>
  <c r="BB199" i="665"/>
  <c r="AH199" i="664"/>
  <c r="AL64" i="665"/>
  <c r="U197" i="655"/>
  <c r="AH108" i="655"/>
  <c r="AH197" i="655" s="1"/>
  <c r="AK199" i="660"/>
  <c r="AD226" i="657"/>
  <c r="AK226" i="657" s="1"/>
  <c r="X226" i="657"/>
  <c r="AI226" i="657" s="1"/>
  <c r="AI220" i="657"/>
  <c r="BC194" i="659"/>
  <c r="AL88" i="669"/>
  <c r="BE192" i="667"/>
  <c r="BC194" i="669"/>
  <c r="AH220" i="664"/>
  <c r="AL220" i="664"/>
  <c r="AL226" i="664" s="1"/>
  <c r="AL90" i="655"/>
  <c r="BD194" i="665"/>
  <c r="BB199" i="669"/>
  <c r="V196" i="655"/>
  <c r="V74" i="655"/>
  <c r="BE90" i="669"/>
  <c r="CA168" i="661"/>
  <c r="BE88" i="660"/>
  <c r="BE90" i="660"/>
  <c r="BE88" i="664"/>
  <c r="BE88" i="655"/>
  <c r="BB199" i="655"/>
  <c r="A203" i="656"/>
  <c r="AL220" i="663"/>
  <c r="AH220" i="663"/>
  <c r="BE89" i="656"/>
  <c r="K2" i="660"/>
  <c r="H2" i="660"/>
  <c r="X226" i="665"/>
  <c r="AI226" i="665" s="1"/>
  <c r="K2" i="665"/>
  <c r="H2" i="665"/>
  <c r="Y168" i="656"/>
  <c r="K2" i="667"/>
  <c r="H2" i="667"/>
  <c r="AA226" i="660"/>
  <c r="AJ226" i="660" s="1"/>
  <c r="AN226" i="661"/>
  <c r="BA226" i="661" s="1"/>
  <c r="BA220" i="661"/>
  <c r="BE220" i="661"/>
  <c r="BE226" i="661" s="1"/>
  <c r="AA226" i="665"/>
  <c r="AJ226" i="665" s="1"/>
  <c r="AJ194" i="667"/>
  <c r="BB226" i="661"/>
  <c r="BA194" i="665"/>
  <c r="BE192" i="665"/>
  <c r="BE194" i="665" s="1"/>
  <c r="BA194" i="658"/>
  <c r="BE192" i="658"/>
  <c r="BE194" i="658" s="1"/>
  <c r="AT226" i="657"/>
  <c r="BC226" i="657" s="1"/>
  <c r="BC220" i="657"/>
  <c r="BE90" i="665"/>
  <c r="AL88" i="661"/>
  <c r="AL192" i="655"/>
  <c r="AL194" i="655" s="1"/>
  <c r="AH194" i="655"/>
  <c r="AQ226" i="668"/>
  <c r="BB226" i="668" s="1"/>
  <c r="AJ226" i="658"/>
  <c r="AL89" i="666"/>
  <c r="X226" i="664"/>
  <c r="AI226" i="664" s="1"/>
  <c r="AI220" i="664"/>
  <c r="BA199" i="663"/>
  <c r="AI199" i="660"/>
  <c r="BC199" i="659"/>
  <c r="AJ199" i="664"/>
  <c r="AH199" i="661"/>
  <c r="AI199" i="658"/>
  <c r="CB168" i="663"/>
  <c r="AH199" i="659"/>
  <c r="AJ199" i="669"/>
  <c r="AK199" i="662"/>
  <c r="BZ168" i="667"/>
  <c r="AL89" i="661"/>
  <c r="U226" i="659"/>
  <c r="AH226" i="659" s="1"/>
  <c r="AL220" i="659"/>
  <c r="AH220" i="659"/>
  <c r="AD226" i="655"/>
  <c r="AK226" i="655" s="1"/>
  <c r="BA194" i="662"/>
  <c r="BE192" i="662"/>
  <c r="BE194" i="662" s="1"/>
  <c r="AL88" i="657"/>
  <c r="BC194" i="658"/>
  <c r="AA151" i="668"/>
  <c r="AI199" i="667"/>
  <c r="AJ148" i="667"/>
  <c r="AC151" i="663"/>
  <c r="AJ151" i="663" s="1"/>
  <c r="AJ198" i="663" s="1"/>
  <c r="CA168" i="662"/>
  <c r="BE88" i="669"/>
  <c r="CA151" i="661"/>
  <c r="BA220" i="660"/>
  <c r="BE220" i="660"/>
  <c r="BE226" i="660" s="1"/>
  <c r="BE220" i="664"/>
  <c r="BE226" i="664" s="1"/>
  <c r="BA220" i="664"/>
  <c r="AO340" i="656"/>
  <c r="AI168" i="665"/>
  <c r="BA168" i="669"/>
  <c r="A203" i="668"/>
  <c r="BP5" i="660"/>
  <c r="BW4" i="660"/>
  <c r="AH226" i="662"/>
  <c r="AW226" i="663"/>
  <c r="BD226" i="663" s="1"/>
  <c r="U226" i="663"/>
  <c r="AH226" i="663" s="1"/>
  <c r="AD226" i="661"/>
  <c r="AK226" i="661" s="1"/>
  <c r="AK220" i="661"/>
  <c r="AL88" i="665"/>
  <c r="AK194" i="662"/>
  <c r="K2" i="666"/>
  <c r="H2" i="666"/>
  <c r="BE88" i="663"/>
  <c r="AA226" i="657"/>
  <c r="AJ226" i="657" s="1"/>
  <c r="BE88" i="658"/>
  <c r="AI194" i="661"/>
  <c r="AY168" i="656"/>
  <c r="BD168" i="656" s="1"/>
  <c r="AT226" i="669"/>
  <c r="BC226" i="669" s="1"/>
  <c r="BC220" i="669"/>
  <c r="AL88" i="658"/>
  <c r="H2" i="664"/>
  <c r="K2" i="664"/>
  <c r="AN226" i="667"/>
  <c r="BA226" i="667" s="1"/>
  <c r="BA220" i="667"/>
  <c r="BE220" i="667"/>
  <c r="BE226" i="667" s="1"/>
  <c r="BE88" i="668"/>
  <c r="AL89" i="655"/>
  <c r="AA226" i="659"/>
  <c r="AJ226" i="659" s="1"/>
  <c r="AQ226" i="666"/>
  <c r="BB226" i="666" s="1"/>
  <c r="BE88" i="667"/>
  <c r="AK194" i="666"/>
  <c r="X226" i="658"/>
  <c r="AI226" i="658" s="1"/>
  <c r="AI220" i="658"/>
  <c r="AN226" i="658"/>
  <c r="BA226" i="658" s="1"/>
  <c r="BA220" i="658"/>
  <c r="BE220" i="658"/>
  <c r="BE226" i="658" s="1"/>
  <c r="AJ199" i="666"/>
  <c r="AJ199" i="661"/>
  <c r="AS168" i="668"/>
  <c r="BB168" i="668" s="1"/>
  <c r="BE63" i="663"/>
  <c r="AY168" i="657"/>
  <c r="BD168" i="657" s="1"/>
  <c r="AK39" i="655"/>
  <c r="AD53" i="655"/>
  <c r="AK53" i="655" s="1"/>
  <c r="AI199" i="662"/>
  <c r="AJ199" i="665"/>
  <c r="AJ199" i="658"/>
  <c r="AJ199" i="662"/>
  <c r="BB199" i="658"/>
  <c r="BB199" i="659"/>
  <c r="AJ199" i="657"/>
  <c r="BB199" i="657"/>
  <c r="L168" i="657"/>
  <c r="AL90" i="668"/>
  <c r="AL88" i="667"/>
  <c r="AJ194" i="664"/>
  <c r="AL90" i="666"/>
  <c r="AL89" i="659"/>
  <c r="AL91" i="659" s="1"/>
  <c r="AL89" i="669"/>
  <c r="AH194" i="657"/>
  <c r="AL88" i="664"/>
  <c r="U226" i="655"/>
  <c r="AH226" i="655" s="1"/>
  <c r="AL220" i="655"/>
  <c r="AL226" i="655" s="1"/>
  <c r="AH220" i="655"/>
  <c r="BC194" i="668"/>
  <c r="AA226" i="655"/>
  <c r="AJ226" i="655" s="1"/>
  <c r="AK199" i="668"/>
  <c r="BA220" i="669"/>
  <c r="BE220" i="669"/>
  <c r="AW226" i="660"/>
  <c r="BD226" i="660" s="1"/>
  <c r="BD220" i="660"/>
  <c r="AT226" i="664"/>
  <c r="BC226" i="664" s="1"/>
  <c r="BE192" i="664"/>
  <c r="BB194" i="664"/>
  <c r="AQ226" i="664"/>
  <c r="BB226" i="664" s="1"/>
  <c r="BB220" i="664"/>
  <c r="BD194" i="655"/>
  <c r="AS74" i="655"/>
  <c r="AS196" i="655"/>
  <c r="AQ226" i="655"/>
  <c r="BB226" i="655" s="1"/>
  <c r="CB168" i="662"/>
  <c r="BE87" i="661"/>
  <c r="AH168" i="664"/>
  <c r="K2" i="662"/>
  <c r="H2" i="662"/>
  <c r="A203" i="658"/>
  <c r="AQ226" i="663"/>
  <c r="BB226" i="663" s="1"/>
  <c r="AQ226" i="656"/>
  <c r="BB226" i="656" s="1"/>
  <c r="BB220" i="656"/>
  <c r="AL226" i="663"/>
  <c r="AH194" i="660"/>
  <c r="AL192" i="660"/>
  <c r="AL194" i="660" s="1"/>
  <c r="AI226" i="660"/>
  <c r="K2" i="658"/>
  <c r="H2" i="658"/>
  <c r="BB194" i="659"/>
  <c r="U226" i="658"/>
  <c r="AH226" i="658" s="1"/>
  <c r="AL220" i="658"/>
  <c r="AL226" i="658" s="1"/>
  <c r="AH220" i="658"/>
  <c r="AL192" i="666"/>
  <c r="AL194" i="666" s="1"/>
  <c r="AH194" i="666"/>
  <c r="BE88" i="659"/>
  <c r="AA226" i="661"/>
  <c r="AJ226" i="661" s="1"/>
  <c r="BE192" i="659"/>
  <c r="BE194" i="659" s="1"/>
  <c r="BA194" i="659"/>
  <c r="AJ226" i="662"/>
  <c r="AJ194" i="656"/>
  <c r="U226" i="669"/>
  <c r="AH226" i="669" s="1"/>
  <c r="AL220" i="669"/>
  <c r="AL226" i="669" s="1"/>
  <c r="AH220" i="669"/>
  <c r="U226" i="656"/>
  <c r="AH226" i="656" s="1"/>
  <c r="AL220" i="656"/>
  <c r="AL226" i="656" s="1"/>
  <c r="AH220" i="656"/>
  <c r="AI226" i="659"/>
  <c r="BD194" i="663"/>
  <c r="BE90" i="658"/>
  <c r="AJ194" i="661"/>
  <c r="AJ194" i="659"/>
  <c r="AD226" i="666"/>
  <c r="AK226" i="666" s="1"/>
  <c r="AK220" i="666"/>
  <c r="AW226" i="662"/>
  <c r="BD226" i="662" s="1"/>
  <c r="J168" i="656"/>
  <c r="K2" i="655"/>
  <c r="H2" i="655"/>
  <c r="AH194" i="664"/>
  <c r="AL192" i="664"/>
  <c r="AT226" i="659"/>
  <c r="BC226" i="659" s="1"/>
  <c r="BC220" i="659"/>
  <c r="BE88" i="656"/>
  <c r="AI199" i="659"/>
  <c r="BD148" i="665"/>
  <c r="AW151" i="665"/>
  <c r="BA199" i="658"/>
  <c r="AL85" i="661"/>
  <c r="BE92" i="668"/>
  <c r="AJ199" i="659"/>
  <c r="BB199" i="666"/>
  <c r="CA168" i="665"/>
  <c r="CB151" i="665"/>
  <c r="AA151" i="660"/>
  <c r="BB86" i="668"/>
  <c r="AI199" i="665"/>
  <c r="BA199" i="667"/>
  <c r="AQ168" i="659"/>
  <c r="AH199" i="662"/>
  <c r="AS168" i="661"/>
  <c r="BB168" i="661" s="1"/>
  <c r="BE168" i="661" s="1"/>
  <c r="BB199" i="661"/>
  <c r="BC199" i="662"/>
  <c r="AB74" i="655"/>
  <c r="AB196" i="655"/>
  <c r="AE153" i="657"/>
  <c r="J196" i="659"/>
  <c r="AJ38" i="655"/>
  <c r="AA52" i="655"/>
  <c r="AJ52" i="655" s="1"/>
  <c r="BE89" i="668"/>
  <c r="AI194" i="658"/>
  <c r="AK194" i="669"/>
  <c r="X226" i="669"/>
  <c r="AI226" i="669" s="1"/>
  <c r="U226" i="657"/>
  <c r="AH226" i="657" s="1"/>
  <c r="AL220" i="657"/>
  <c r="AH220" i="657"/>
  <c r="BC194" i="665"/>
  <c r="BC226" i="665"/>
  <c r="BB194" i="669"/>
  <c r="BB226" i="667"/>
  <c r="AL88" i="655"/>
  <c r="BA199" i="665"/>
  <c r="AH128" i="655"/>
  <c r="BA194" i="669"/>
  <c r="BE192" i="669"/>
  <c r="BE194" i="669" s="1"/>
  <c r="BE89" i="669"/>
  <c r="BE34" i="660"/>
  <c r="BA194" i="660"/>
  <c r="BE192" i="660"/>
  <c r="BE194" i="660" s="1"/>
  <c r="BD226" i="664"/>
  <c r="BE89" i="664"/>
  <c r="AL63" i="667"/>
  <c r="A203" i="667"/>
  <c r="A203" i="657"/>
  <c r="BE90" i="656"/>
  <c r="BB194" i="665"/>
  <c r="AQ226" i="665"/>
  <c r="BB226" i="665" s="1"/>
  <c r="BB220" i="665"/>
  <c r="BE89" i="663"/>
  <c r="AL89" i="667"/>
  <c r="AL226" i="660"/>
  <c r="BE192" i="663"/>
  <c r="BE194" i="663" s="1"/>
  <c r="BA194" i="663"/>
  <c r="AQ226" i="659"/>
  <c r="BB226" i="659" s="1"/>
  <c r="BB220" i="659"/>
  <c r="BD226" i="656"/>
  <c r="BE88" i="665"/>
  <c r="AW226" i="667"/>
  <c r="BD226" i="667" s="1"/>
  <c r="BD220" i="667"/>
  <c r="AN226" i="663"/>
  <c r="BA226" i="663" s="1"/>
  <c r="BA220" i="663"/>
  <c r="BE220" i="663"/>
  <c r="BE226" i="663" s="1"/>
  <c r="AL90" i="658"/>
  <c r="BE192" i="656"/>
  <c r="BE194" i="656" s="1"/>
  <c r="BA194" i="656"/>
  <c r="BA220" i="665"/>
  <c r="BE220" i="665"/>
  <c r="BE226" i="665" s="1"/>
  <c r="AW226" i="658"/>
  <c r="BD226" i="658" s="1"/>
  <c r="BZ168" i="656"/>
  <c r="AL90" i="660"/>
  <c r="BD226" i="665"/>
  <c r="BD199" i="662"/>
  <c r="AK199" i="667"/>
  <c r="BA199" i="666"/>
  <c r="AK199" i="666"/>
  <c r="AJ86" i="667"/>
  <c r="BC199" i="661"/>
  <c r="AT151" i="668"/>
  <c r="BC148" i="668"/>
  <c r="BB199" i="663"/>
  <c r="BD199" i="665"/>
  <c r="AJ199" i="660"/>
  <c r="AJ199" i="667"/>
  <c r="AO168" i="668"/>
  <c r="BA168" i="668" s="1"/>
  <c r="AK199" i="661"/>
  <c r="AL34" i="665"/>
  <c r="AL88" i="668"/>
  <c r="AL91" i="668" s="1"/>
  <c r="U226" i="666"/>
  <c r="AH226" i="666" s="1"/>
  <c r="AL220" i="666"/>
  <c r="AH220" i="666"/>
  <c r="BE88" i="662"/>
  <c r="AL90" i="664"/>
  <c r="X226" i="655"/>
  <c r="AI226" i="655" s="1"/>
  <c r="AO151" i="667"/>
  <c r="AK194" i="663"/>
  <c r="AN226" i="669"/>
  <c r="BA226" i="669" s="1"/>
  <c r="AW226" i="669"/>
  <c r="BD226" i="669" s="1"/>
  <c r="AT226" i="660"/>
  <c r="BC226" i="660" s="1"/>
  <c r="BE65" i="660"/>
  <c r="BE63" i="660" s="1"/>
  <c r="AN226" i="660"/>
  <c r="BA226" i="660" s="1"/>
  <c r="AP168" i="664"/>
  <c r="BA168" i="664" s="1"/>
  <c r="BE168" i="664" s="1"/>
  <c r="AT226" i="655"/>
  <c r="BC226" i="655" s="1"/>
  <c r="CB153" i="662"/>
  <c r="BB168" i="659"/>
  <c r="A203" i="659"/>
  <c r="H2" i="656"/>
  <c r="K2" i="656"/>
  <c r="A203" i="663"/>
  <c r="K2" i="663"/>
  <c r="H2" i="663"/>
  <c r="A203" i="661"/>
  <c r="AT226" i="656"/>
  <c r="BC226" i="656" s="1"/>
  <c r="BC220" i="656"/>
  <c r="AH220" i="662"/>
  <c r="AL220" i="662"/>
  <c r="AL226" i="662" s="1"/>
  <c r="AL90" i="663"/>
  <c r="AL91" i="663" s="1"/>
  <c r="U226" i="667"/>
  <c r="AH226" i="667" s="1"/>
  <c r="AL220" i="667"/>
  <c r="AH220" i="667"/>
  <c r="AD226" i="656"/>
  <c r="AK226" i="656" s="1"/>
  <c r="AK220" i="656"/>
  <c r="AN226" i="659"/>
  <c r="BA226" i="659" s="1"/>
  <c r="BA220" i="659"/>
  <c r="BE220" i="659"/>
  <c r="BE226" i="659" s="1"/>
  <c r="AT226" i="667"/>
  <c r="BC226" i="667" s="1"/>
  <c r="BC220" i="667"/>
  <c r="AL90" i="667"/>
  <c r="AH194" i="667"/>
  <c r="AL192" i="667"/>
  <c r="AL194" i="667" s="1"/>
  <c r="AL89" i="662"/>
  <c r="BC194" i="656"/>
  <c r="BE90" i="663"/>
  <c r="BE87" i="663" s="1"/>
  <c r="BE85" i="663" s="1"/>
  <c r="AI199" i="656"/>
  <c r="BE90" i="667"/>
  <c r="BB194" i="662"/>
  <c r="AH226" i="664"/>
  <c r="AI194" i="666"/>
  <c r="AH220" i="661"/>
  <c r="AL220" i="661"/>
  <c r="AL226" i="661" s="1"/>
  <c r="AA226" i="656"/>
  <c r="AJ226" i="656" s="1"/>
  <c r="AJ199" i="668"/>
  <c r="BA199" i="668"/>
  <c r="U72" i="655"/>
  <c r="AH51" i="655"/>
  <c r="AR151" i="663"/>
  <c r="BD199" i="661"/>
  <c r="AX168" i="669"/>
  <c r="BD168" i="669" s="1"/>
  <c r="BB199" i="668"/>
  <c r="AH199" i="660"/>
  <c r="BA86" i="662"/>
  <c r="AC151" i="662"/>
  <c r="AC198" i="662" s="1"/>
  <c r="BZ151" i="661"/>
  <c r="AU168" i="667"/>
  <c r="AC168" i="662"/>
  <c r="AJ168" i="662" s="1"/>
  <c r="BE89" i="659"/>
  <c r="BA194" i="666"/>
  <c r="BE192" i="666"/>
  <c r="BE194" i="666" s="1"/>
  <c r="AH194" i="659"/>
  <c r="AL192" i="659"/>
  <c r="BB194" i="668"/>
  <c r="AI194" i="664"/>
  <c r="AL89" i="664"/>
  <c r="AT226" i="658"/>
  <c r="BC226" i="658" s="1"/>
  <c r="BE226" i="669"/>
  <c r="BB226" i="660"/>
  <c r="BD194" i="664"/>
  <c r="BA194" i="655"/>
  <c r="BE192" i="655"/>
  <c r="BE194" i="655" s="1"/>
  <c r="BB194" i="655"/>
  <c r="AA153" i="660"/>
  <c r="AL91" i="666"/>
  <c r="AL192" i="663"/>
  <c r="AL194" i="663" s="1"/>
  <c r="AH194" i="663"/>
  <c r="X226" i="662"/>
  <c r="AI226" i="662" s="1"/>
  <c r="AI220" i="662"/>
  <c r="U226" i="665"/>
  <c r="AH226" i="665" s="1"/>
  <c r="AL220" i="665"/>
  <c r="AL226" i="665" s="1"/>
  <c r="AH220" i="665"/>
  <c r="AA226" i="669"/>
  <c r="AJ226" i="669" s="1"/>
  <c r="AN226" i="656"/>
  <c r="BA226" i="656" s="1"/>
  <c r="BA220" i="656"/>
  <c r="BE220" i="656"/>
  <c r="AL90" i="661"/>
  <c r="AL91" i="661" s="1"/>
  <c r="AJ226" i="667"/>
  <c r="AK194" i="668"/>
  <c r="AL226" i="666"/>
  <c r="AD226" i="667"/>
  <c r="AK226" i="667" s="1"/>
  <c r="BA220" i="666"/>
  <c r="BE220" i="666"/>
  <c r="BE226" i="666" s="1"/>
  <c r="X226" i="666"/>
  <c r="AI220" i="666"/>
  <c r="AQ226" i="658"/>
  <c r="BB226" i="658" s="1"/>
  <c r="AD226" i="664"/>
  <c r="AK226" i="664" s="1"/>
  <c r="BD199" i="656"/>
  <c r="A203" i="655"/>
  <c r="AW226" i="666"/>
  <c r="BD226" i="666" s="1"/>
  <c r="U226" i="668"/>
  <c r="AH226" i="668" s="1"/>
  <c r="AL220" i="668"/>
  <c r="AH220" i="668"/>
  <c r="BC226" i="666"/>
  <c r="AL89" i="657"/>
  <c r="BE90" i="662"/>
  <c r="AW226" i="661"/>
  <c r="BD226" i="661" s="1"/>
  <c r="AN226" i="662"/>
  <c r="BA226" i="662" s="1"/>
  <c r="BE220" i="662"/>
  <c r="BE226" i="662" s="1"/>
  <c r="BA220" i="662"/>
  <c r="X226" i="667"/>
  <c r="AI226" i="667" s="1"/>
  <c r="AI220" i="667"/>
  <c r="AL90" i="657"/>
  <c r="BD199" i="666"/>
  <c r="BC199" i="666"/>
  <c r="AH199" i="667"/>
  <c r="AH199" i="666"/>
  <c r="BD199" i="663"/>
  <c r="V151" i="659"/>
  <c r="L151" i="658"/>
  <c r="AW168" i="659"/>
  <c r="BD168" i="659" s="1"/>
  <c r="BB199" i="662"/>
  <c r="J168" i="662"/>
  <c r="AQ151" i="667"/>
  <c r="BC199" i="667"/>
  <c r="AC153" i="662"/>
  <c r="AH199" i="668"/>
  <c r="AH199" i="655"/>
  <c r="BD199" i="658"/>
  <c r="BD199" i="667"/>
  <c r="BA199" i="661"/>
  <c r="BC199" i="657"/>
  <c r="AS168" i="669"/>
  <c r="BB168" i="669" s="1"/>
  <c r="BE168" i="669" s="1"/>
  <c r="AI199" i="657"/>
  <c r="AP168" i="659"/>
  <c r="BA168" i="659" s="1"/>
  <c r="BE168" i="659" s="1"/>
  <c r="AL192" i="657"/>
  <c r="AL194" i="657" s="1"/>
  <c r="AI194" i="657"/>
  <c r="X226" i="656"/>
  <c r="AI226" i="656" s="1"/>
  <c r="AI220" i="656"/>
  <c r="X226" i="663"/>
  <c r="AI226" i="663" s="1"/>
  <c r="AI220" i="663"/>
  <c r="AH194" i="668"/>
  <c r="AL192" i="668"/>
  <c r="AA226" i="664"/>
  <c r="AJ226" i="664" s="1"/>
  <c r="AJ220" i="664"/>
  <c r="BC194" i="667"/>
  <c r="BA194" i="667"/>
  <c r="BE193" i="667"/>
  <c r="BD86" i="667"/>
  <c r="AK226" i="663"/>
  <c r="AJ226" i="663"/>
  <c r="AT148" i="664"/>
  <c r="AN226" i="664"/>
  <c r="BA226" i="664" s="1"/>
  <c r="BE193" i="664"/>
  <c r="AP151" i="664"/>
  <c r="AP198" i="664" s="1"/>
  <c r="BA199" i="655"/>
  <c r="AS198" i="655"/>
  <c r="BC194" i="655"/>
  <c r="AL63" i="665"/>
  <c r="BC168" i="656"/>
  <c r="AL91" i="660"/>
  <c r="BE87" i="667"/>
  <c r="U153" i="655"/>
  <c r="A203" i="664"/>
  <c r="AA5" i="665"/>
  <c r="AJ4" i="665"/>
  <c r="A203" i="669"/>
  <c r="A203" i="660"/>
  <c r="AL192" i="656"/>
  <c r="AL194" i="656" s="1"/>
  <c r="AH194" i="656"/>
  <c r="BD194" i="656"/>
  <c r="AL192" i="662"/>
  <c r="AL194" i="662" s="1"/>
  <c r="AH194" i="662"/>
  <c r="BE226" i="656"/>
  <c r="AL192" i="665"/>
  <c r="AL194" i="665" s="1"/>
  <c r="AI194" i="665"/>
  <c r="AL90" i="662"/>
  <c r="AT226" i="663"/>
  <c r="BC226" i="663" s="1"/>
  <c r="BC220" i="663"/>
  <c r="AL89" i="665"/>
  <c r="AK226" i="665"/>
  <c r="K2" i="661"/>
  <c r="H2" i="661"/>
  <c r="BE220" i="668"/>
  <c r="BE226" i="668" s="1"/>
  <c r="BA220" i="668"/>
  <c r="AL226" i="667"/>
  <c r="AJ226" i="666"/>
  <c r="K2" i="669"/>
  <c r="H2" i="669"/>
  <c r="AI226" i="661"/>
  <c r="BA194" i="661"/>
  <c r="BE192" i="661"/>
  <c r="BE194" i="661" s="1"/>
  <c r="AN226" i="657"/>
  <c r="BE220" i="657"/>
  <c r="BA220" i="657"/>
  <c r="AK194" i="656"/>
  <c r="BA194" i="668"/>
  <c r="BE192" i="668"/>
  <c r="BE194" i="668" s="1"/>
  <c r="AW226" i="659"/>
  <c r="BD226" i="659" s="1"/>
  <c r="BD220" i="659"/>
  <c r="AK199" i="656"/>
  <c r="BE89" i="665"/>
  <c r="AJ194" i="666"/>
  <c r="BC194" i="662"/>
  <c r="K2" i="657"/>
  <c r="H2" i="657"/>
  <c r="AL226" i="657"/>
  <c r="AH194" i="661"/>
  <c r="AL192" i="661"/>
  <c r="AL194" i="661" s="1"/>
  <c r="AQ226" i="657"/>
  <c r="BB226" i="657" s="1"/>
  <c r="AH199" i="658"/>
  <c r="AC151" i="664"/>
  <c r="BC199" i="663"/>
  <c r="Y151" i="666"/>
  <c r="AI151" i="666" s="1"/>
  <c r="AI198" i="666" s="1"/>
  <c r="AK199" i="665"/>
  <c r="BA199" i="662"/>
  <c r="BD199" i="659"/>
  <c r="AX151" i="663"/>
  <c r="BD151" i="663" s="1"/>
  <c r="BD198" i="663" s="1"/>
  <c r="AA56" i="655"/>
  <c r="AJ56" i="655" s="1"/>
  <c r="AJ42" i="655"/>
  <c r="AV168" i="667"/>
  <c r="AI226" i="666"/>
  <c r="AI194" i="660"/>
  <c r="AL192" i="658"/>
  <c r="AL194" i="658" s="1"/>
  <c r="AH194" i="658"/>
  <c r="AI194" i="669"/>
  <c r="AL194" i="664"/>
  <c r="BD226" i="668"/>
  <c r="AT226" i="668"/>
  <c r="BC226" i="668" s="1"/>
  <c r="AH199" i="663"/>
  <c r="AL190" i="663"/>
  <c r="AH155" i="655"/>
  <c r="BE89" i="660"/>
  <c r="BE87" i="660" s="1"/>
  <c r="AX168" i="660"/>
  <c r="BD168" i="660" s="1"/>
  <c r="BE90" i="664"/>
  <c r="BA194" i="664"/>
  <c r="AN226" i="655"/>
  <c r="BA226" i="655" s="1"/>
  <c r="BA220" i="655"/>
  <c r="BE220" i="655"/>
  <c r="BE226" i="655" s="1"/>
  <c r="AQ197" i="655"/>
  <c r="BB108" i="655"/>
  <c r="BB197" i="655" s="1"/>
  <c r="BE392" i="661"/>
  <c r="BE279" i="661"/>
  <c r="AE153" i="661"/>
  <c r="V443" i="661"/>
  <c r="E70" i="671" s="1"/>
  <c r="E72" i="671" s="1"/>
  <c r="BX79" i="661"/>
  <c r="BE261" i="661"/>
  <c r="BX90" i="661"/>
  <c r="AW340" i="661"/>
  <c r="AS340" i="661"/>
  <c r="AS342" i="661" s="1"/>
  <c r="V66" i="671" s="1"/>
  <c r="AV153" i="659"/>
  <c r="M42" i="667"/>
  <c r="M38" i="659"/>
  <c r="AJ168" i="657"/>
  <c r="BN151" i="660"/>
  <c r="M38" i="656"/>
  <c r="BE102" i="660"/>
  <c r="BL238" i="662"/>
  <c r="M41" i="668"/>
  <c r="M41" i="667"/>
  <c r="M39" i="665"/>
  <c r="M86" i="668"/>
  <c r="M237" i="668" s="1"/>
  <c r="M108" i="656"/>
  <c r="AU153" i="667"/>
  <c r="AI237" i="662"/>
  <c r="BA237" i="665"/>
  <c r="BT235" i="656"/>
  <c r="BE362" i="664"/>
  <c r="BE331" i="664"/>
  <c r="BE404" i="664"/>
  <c r="BE405" i="664"/>
  <c r="BE439" i="664"/>
  <c r="BE280" i="664"/>
  <c r="BE304" i="664"/>
  <c r="BD236" i="658"/>
  <c r="K238" i="665"/>
  <c r="M194" i="665"/>
  <c r="BW155" i="666"/>
  <c r="M221" i="660"/>
  <c r="M227" i="660" s="1"/>
  <c r="U388" i="659"/>
  <c r="BB235" i="659"/>
  <c r="AS443" i="659"/>
  <c r="V50" i="671" s="1"/>
  <c r="BQ238" i="659"/>
  <c r="BE281" i="663"/>
  <c r="BE416" i="663"/>
  <c r="BE411" i="663"/>
  <c r="BE382" i="663"/>
  <c r="BE392" i="663"/>
  <c r="BE403" i="663"/>
  <c r="BE441" i="663"/>
  <c r="Y443" i="663"/>
  <c r="H90" i="671" s="1"/>
  <c r="H92" i="671" s="1"/>
  <c r="AJ235" i="663"/>
  <c r="BE318" i="657"/>
  <c r="BE425" i="657"/>
  <c r="BA336" i="657"/>
  <c r="BE422" i="657"/>
  <c r="BW140" i="656"/>
  <c r="BE354" i="661"/>
  <c r="BE312" i="661"/>
  <c r="AO443" i="661"/>
  <c r="R70" i="671" s="1"/>
  <c r="R72" i="671" s="1"/>
  <c r="BE383" i="661"/>
  <c r="BD235" i="669"/>
  <c r="AI236" i="669"/>
  <c r="BE272" i="660"/>
  <c r="BE418" i="660"/>
  <c r="BE408" i="660"/>
  <c r="BE249" i="660"/>
  <c r="BE349" i="660"/>
  <c r="BE378" i="660"/>
  <c r="BE439" i="660"/>
  <c r="BE404" i="660"/>
  <c r="BE346" i="660"/>
  <c r="BE346" i="662"/>
  <c r="AX340" i="662"/>
  <c r="AX388" i="662" s="1"/>
  <c r="BE333" i="662"/>
  <c r="BE309" i="662"/>
  <c r="BH168" i="658"/>
  <c r="BO168" i="668"/>
  <c r="BB237" i="661"/>
  <c r="AI237" i="665"/>
  <c r="AO153" i="664"/>
  <c r="M197" i="656"/>
  <c r="AV153" i="664"/>
  <c r="AC340" i="667"/>
  <c r="BE314" i="667"/>
  <c r="BE273" i="667"/>
  <c r="BB236" i="667"/>
  <c r="BE373" i="667"/>
  <c r="BE360" i="667"/>
  <c r="K238" i="668"/>
  <c r="K239" i="668" s="1"/>
  <c r="BV86" i="665"/>
  <c r="BP148" i="664"/>
  <c r="BE349" i="664"/>
  <c r="BB234" i="658"/>
  <c r="BE268" i="663"/>
  <c r="BE381" i="663"/>
  <c r="BE314" i="663"/>
  <c r="BE284" i="663"/>
  <c r="BE405" i="663"/>
  <c r="BE402" i="663"/>
  <c r="BE326" i="663"/>
  <c r="BE333" i="663"/>
  <c r="BE417" i="663"/>
  <c r="BE305" i="663"/>
  <c r="AV388" i="663"/>
  <c r="AB443" i="663"/>
  <c r="K90" i="671" s="1"/>
  <c r="K92" i="671" s="1"/>
  <c r="AE340" i="663"/>
  <c r="AE388" i="663" s="1"/>
  <c r="BE439" i="657"/>
  <c r="BE354" i="657"/>
  <c r="BW234" i="656"/>
  <c r="BE332" i="661"/>
  <c r="BC336" i="661"/>
  <c r="BE420" i="661"/>
  <c r="W340" i="661"/>
  <c r="W388" i="661" s="1"/>
  <c r="AE443" i="661"/>
  <c r="N70" i="671" s="1"/>
  <c r="N72" i="671" s="1"/>
  <c r="BW194" i="659"/>
  <c r="BE356" i="660"/>
  <c r="BE282" i="660"/>
  <c r="BE421" i="660"/>
  <c r="BE364" i="660"/>
  <c r="BE403" i="660"/>
  <c r="BE301" i="660"/>
  <c r="BE264" i="660"/>
  <c r="BE396" i="660"/>
  <c r="BE383" i="662"/>
  <c r="AF153" i="665"/>
  <c r="BO196" i="667"/>
  <c r="AI237" i="660"/>
  <c r="CA153" i="668"/>
  <c r="AK237" i="665"/>
  <c r="AI235" i="667"/>
  <c r="BE383" i="667"/>
  <c r="AU388" i="667"/>
  <c r="BE426" i="667"/>
  <c r="BE356" i="667"/>
  <c r="BE410" i="667"/>
  <c r="BE266" i="667"/>
  <c r="BE369" i="667"/>
  <c r="BP148" i="662"/>
  <c r="AI235" i="664"/>
  <c r="BE289" i="664"/>
  <c r="BE398" i="664"/>
  <c r="BE394" i="664"/>
  <c r="AU340" i="664"/>
  <c r="AP340" i="658"/>
  <c r="BB438" i="658"/>
  <c r="AI234" i="658"/>
  <c r="BX221" i="655"/>
  <c r="BX48" i="655"/>
  <c r="BE349" i="663"/>
  <c r="BE401" i="663"/>
  <c r="BE400" i="663"/>
  <c r="BE280" i="663"/>
  <c r="BE346" i="663"/>
  <c r="BE436" i="663"/>
  <c r="BE393" i="663"/>
  <c r="BE437" i="663"/>
  <c r="BE380" i="663"/>
  <c r="BE374" i="663"/>
  <c r="BE423" i="663"/>
  <c r="BE329" i="663"/>
  <c r="BC438" i="663"/>
  <c r="BE402" i="657"/>
  <c r="BE428" i="657"/>
  <c r="BA438" i="657"/>
  <c r="BE401" i="657"/>
  <c r="BE376" i="657"/>
  <c r="Y443" i="661"/>
  <c r="H70" i="671" s="1"/>
  <c r="H72" i="671" s="1"/>
  <c r="BE302" i="661"/>
  <c r="BE283" i="661"/>
  <c r="BE348" i="660"/>
  <c r="BE369" i="660"/>
  <c r="BE402" i="660"/>
  <c r="BE422" i="660"/>
  <c r="BE296" i="660"/>
  <c r="BE304" i="660"/>
  <c r="BE333" i="660"/>
  <c r="BE286" i="660"/>
  <c r="AB443" i="660"/>
  <c r="K60" i="671" s="1"/>
  <c r="K62" i="671" s="1"/>
  <c r="BE260" i="662"/>
  <c r="AB443" i="662"/>
  <c r="K80" i="671" s="1"/>
  <c r="K82" i="671" s="1"/>
  <c r="Z340" i="662"/>
  <c r="AL86" i="661"/>
  <c r="BE86" i="664"/>
  <c r="BA237" i="662"/>
  <c r="AP153" i="666"/>
  <c r="AH237" i="655"/>
  <c r="AK237" i="669"/>
  <c r="AV153" i="665"/>
  <c r="AL63" i="659"/>
  <c r="AK237" i="664"/>
  <c r="BE325" i="667"/>
  <c r="BB235" i="667"/>
  <c r="BB330" i="667"/>
  <c r="BE258" i="667"/>
  <c r="AY342" i="667"/>
  <c r="BB336" i="667"/>
  <c r="M236" i="667"/>
  <c r="AI234" i="664"/>
  <c r="BE415" i="664"/>
  <c r="AY340" i="664"/>
  <c r="BE282" i="664"/>
  <c r="BE392" i="664"/>
  <c r="BE249" i="664"/>
  <c r="BT236" i="667"/>
  <c r="BW140" i="666"/>
  <c r="BC438" i="659"/>
  <c r="AP443" i="659"/>
  <c r="S50" i="671" s="1"/>
  <c r="S52" i="671" s="1"/>
  <c r="BE356" i="663"/>
  <c r="BE407" i="663"/>
  <c r="BE383" i="663"/>
  <c r="BE279" i="663"/>
  <c r="BE247" i="663"/>
  <c r="BE321" i="663"/>
  <c r="BE347" i="663"/>
  <c r="BE266" i="663"/>
  <c r="AC443" i="663"/>
  <c r="L90" i="671" s="1"/>
  <c r="L92" i="671" s="1"/>
  <c r="AF445" i="663"/>
  <c r="BE379" i="657"/>
  <c r="BE353" i="657"/>
  <c r="BE412" i="661"/>
  <c r="BE358" i="661"/>
  <c r="AA340" i="661"/>
  <c r="BE412" i="660"/>
  <c r="BE325" i="660"/>
  <c r="BE316" i="660"/>
  <c r="BE406" i="660"/>
  <c r="BD237" i="669"/>
  <c r="AB153" i="662"/>
  <c r="AB153" i="665"/>
  <c r="BE63" i="669"/>
  <c r="BD336" i="667"/>
  <c r="BE353" i="667"/>
  <c r="BE421" i="667"/>
  <c r="BD330" i="667"/>
  <c r="AX443" i="667"/>
  <c r="AA130" i="671" s="1"/>
  <c r="AA132" i="671" s="1"/>
  <c r="BE437" i="664"/>
  <c r="BE381" i="664"/>
  <c r="AX388" i="664"/>
  <c r="BE276" i="664"/>
  <c r="Z443" i="664"/>
  <c r="I100" i="671" s="1"/>
  <c r="I102" i="671" s="1"/>
  <c r="BD336" i="658"/>
  <c r="W340" i="658"/>
  <c r="BW194" i="660"/>
  <c r="AO340" i="659"/>
  <c r="X340" i="659"/>
  <c r="AF340" i="659"/>
  <c r="V340" i="655"/>
  <c r="K168" i="666"/>
  <c r="BE409" i="663"/>
  <c r="BE385" i="663"/>
  <c r="BE278" i="663"/>
  <c r="BE440" i="663"/>
  <c r="BE258" i="663"/>
  <c r="BA257" i="663"/>
  <c r="BE267" i="663"/>
  <c r="BE431" i="663"/>
  <c r="BE327" i="663"/>
  <c r="BE384" i="663"/>
  <c r="BE269" i="663"/>
  <c r="BA235" i="663"/>
  <c r="AU443" i="663"/>
  <c r="X90" i="671" s="1"/>
  <c r="X92" i="671" s="1"/>
  <c r="BC257" i="663"/>
  <c r="AC340" i="663"/>
  <c r="AC388" i="663" s="1"/>
  <c r="M235" i="663"/>
  <c r="BE366" i="657"/>
  <c r="BE412" i="657"/>
  <c r="BE261" i="657"/>
  <c r="BE378" i="657"/>
  <c r="BE400" i="661"/>
  <c r="BE397" i="661"/>
  <c r="BE406" i="661"/>
  <c r="AY340" i="661"/>
  <c r="AY388" i="661" s="1"/>
  <c r="BE252" i="661"/>
  <c r="BD438" i="669"/>
  <c r="AP443" i="669"/>
  <c r="S150" i="671" s="1"/>
  <c r="S152" i="671" s="1"/>
  <c r="AE443" i="669"/>
  <c r="N150" i="671" s="1"/>
  <c r="N152" i="671" s="1"/>
  <c r="BE254" i="660"/>
  <c r="BE366" i="660"/>
  <c r="BE385" i="660"/>
  <c r="BE427" i="660"/>
  <c r="BE428" i="660"/>
  <c r="BE266" i="660"/>
  <c r="BE374" i="660"/>
  <c r="BE351" i="660"/>
  <c r="BD257" i="660"/>
  <c r="BE352" i="662"/>
  <c r="BE401" i="662"/>
  <c r="AS443" i="666"/>
  <c r="V120" i="671" s="1"/>
  <c r="V122" i="671" s="1"/>
  <c r="Z443" i="660"/>
  <c r="I60" i="671" s="1"/>
  <c r="I62" i="671" s="1"/>
  <c r="AX340" i="660"/>
  <c r="AX388" i="660" s="1"/>
  <c r="BE378" i="662"/>
  <c r="AO443" i="662"/>
  <c r="BA236" i="662"/>
  <c r="AF388" i="656"/>
  <c r="BG168" i="664"/>
  <c r="BC237" i="663"/>
  <c r="BE264" i="667"/>
  <c r="BE274" i="667"/>
  <c r="BR238" i="663"/>
  <c r="V340" i="664"/>
  <c r="BE424" i="664"/>
  <c r="K238" i="666"/>
  <c r="BE376" i="663"/>
  <c r="BE415" i="663"/>
  <c r="BE420" i="663"/>
  <c r="BE427" i="663"/>
  <c r="BE377" i="657"/>
  <c r="BE421" i="661"/>
  <c r="BE308" i="661"/>
  <c r="BE373" i="661"/>
  <c r="BA438" i="661"/>
  <c r="BE256" i="661"/>
  <c r="AV340" i="661"/>
  <c r="AV388" i="661" s="1"/>
  <c r="BE431" i="660"/>
  <c r="BE302" i="660"/>
  <c r="BE399" i="660"/>
  <c r="BE437" i="660"/>
  <c r="BE395" i="660"/>
  <c r="BE375" i="660"/>
  <c r="BE425" i="660"/>
  <c r="BE368" i="660"/>
  <c r="BE376" i="660"/>
  <c r="BE361" i="660"/>
  <c r="BE267" i="662"/>
  <c r="BE437" i="662"/>
  <c r="AB340" i="662"/>
  <c r="AB388" i="662" s="1"/>
  <c r="AD340" i="666"/>
  <c r="AD342" i="666" s="1"/>
  <c r="M116" i="671" s="1"/>
  <c r="AO443" i="665"/>
  <c r="R110" i="671" s="1"/>
  <c r="AC340" i="665"/>
  <c r="L153" i="661"/>
  <c r="AY153" i="664"/>
  <c r="AY153" i="660"/>
  <c r="BD237" i="659"/>
  <c r="BE381" i="667"/>
  <c r="BA438" i="667"/>
  <c r="BE272" i="664"/>
  <c r="BE360" i="664"/>
  <c r="BC336" i="664"/>
  <c r="BA438" i="664"/>
  <c r="BE376" i="664"/>
  <c r="AI235" i="659"/>
  <c r="AK235" i="655"/>
  <c r="AS340" i="655"/>
  <c r="AS342" i="655" s="1"/>
  <c r="V26" i="671" s="1"/>
  <c r="BE378" i="663"/>
  <c r="BE368" i="663"/>
  <c r="BE367" i="663"/>
  <c r="BE423" i="657"/>
  <c r="BE377" i="660"/>
  <c r="BE259" i="660"/>
  <c r="BE246" i="660"/>
  <c r="BE324" i="660"/>
  <c r="BE303" i="660"/>
  <c r="BE416" i="660"/>
  <c r="BE319" i="660"/>
  <c r="BE269" i="660"/>
  <c r="BE397" i="660"/>
  <c r="BE80" i="660"/>
  <c r="BE236" i="660" s="1"/>
  <c r="BE271" i="662"/>
  <c r="BE377" i="662"/>
  <c r="BX221" i="663"/>
  <c r="AD431" i="656"/>
  <c r="AA431" i="656"/>
  <c r="AB431" i="656"/>
  <c r="V431" i="656"/>
  <c r="AF431" i="656"/>
  <c r="Q428" i="656"/>
  <c r="L431" i="656"/>
  <c r="Q431" i="656" s="1"/>
  <c r="AC431" i="656"/>
  <c r="X431" i="656"/>
  <c r="U431" i="656"/>
  <c r="W431" i="656"/>
  <c r="Z431" i="656"/>
  <c r="Y431" i="656"/>
  <c r="O428" i="656"/>
  <c r="J431" i="656"/>
  <c r="O431" i="656" s="1"/>
  <c r="AE431" i="656"/>
  <c r="AI236" i="667"/>
  <c r="AS443" i="669"/>
  <c r="V150" i="671" s="1"/>
  <c r="V152" i="671" s="1"/>
  <c r="Y340" i="669"/>
  <c r="BV86" i="669"/>
  <c r="BE248" i="660"/>
  <c r="BE284" i="660"/>
  <c r="BE310" i="660"/>
  <c r="BE260" i="668"/>
  <c r="BE304" i="656"/>
  <c r="X340" i="656"/>
  <c r="X388" i="656" s="1"/>
  <c r="W340" i="665"/>
  <c r="W388" i="665" s="1"/>
  <c r="X340" i="667"/>
  <c r="BE295" i="664"/>
  <c r="BE339" i="663"/>
  <c r="BE339" i="661"/>
  <c r="AB443" i="661"/>
  <c r="K70" i="671" s="1"/>
  <c r="K72" i="671" s="1"/>
  <c r="BE339" i="660"/>
  <c r="BE320" i="660"/>
  <c r="BE267" i="660"/>
  <c r="BE338" i="660"/>
  <c r="BE320" i="668"/>
  <c r="BE266" i="668"/>
  <c r="BD236" i="668"/>
  <c r="AP340" i="668"/>
  <c r="AP388" i="668" s="1"/>
  <c r="AK236" i="656"/>
  <c r="BE266" i="656"/>
  <c r="BE322" i="656"/>
  <c r="BE281" i="656"/>
  <c r="BE297" i="656"/>
  <c r="AL115" i="658"/>
  <c r="BE331" i="668"/>
  <c r="BE249" i="668"/>
  <c r="BE315" i="668"/>
  <c r="BE321" i="656"/>
  <c r="BE302" i="656"/>
  <c r="BE287" i="665"/>
  <c r="AL78" i="665"/>
  <c r="AL130" i="668"/>
  <c r="AO198" i="662"/>
  <c r="AO153" i="662"/>
  <c r="AV443" i="664"/>
  <c r="Y100" i="671" s="1"/>
  <c r="Y102" i="671" s="1"/>
  <c r="BE295" i="663"/>
  <c r="BE273" i="663"/>
  <c r="BE272" i="663"/>
  <c r="BE249" i="663"/>
  <c r="AS340" i="669"/>
  <c r="AS388" i="669" s="1"/>
  <c r="BE315" i="660"/>
  <c r="BE313" i="662"/>
  <c r="BE325" i="668"/>
  <c r="AR340" i="668"/>
  <c r="AR388" i="668" s="1"/>
  <c r="BE272" i="665"/>
  <c r="L153" i="660"/>
  <c r="AA340" i="664"/>
  <c r="AA388" i="664" s="1"/>
  <c r="BE78" i="664"/>
  <c r="BA236" i="661"/>
  <c r="BE297" i="660"/>
  <c r="BE275" i="660"/>
  <c r="AC443" i="662"/>
  <c r="L80" i="671" s="1"/>
  <c r="L82" i="671" s="1"/>
  <c r="BE262" i="668"/>
  <c r="BE288" i="668"/>
  <c r="BE316" i="656"/>
  <c r="AO342" i="656"/>
  <c r="AE443" i="656"/>
  <c r="N10" i="671" s="1"/>
  <c r="N12" i="671" s="1"/>
  <c r="BL168" i="669"/>
  <c r="BE81" i="663"/>
  <c r="BE237" i="663" s="1"/>
  <c r="BE285" i="663"/>
  <c r="BJ148" i="664"/>
  <c r="Z340" i="661"/>
  <c r="Z388" i="661" s="1"/>
  <c r="BE300" i="660"/>
  <c r="BE281" i="660"/>
  <c r="BE258" i="660"/>
  <c r="BE277" i="660"/>
  <c r="BE247" i="660"/>
  <c r="BE79" i="660"/>
  <c r="AE340" i="660"/>
  <c r="AE388" i="660" s="1"/>
  <c r="BE298" i="662"/>
  <c r="BE251" i="662"/>
  <c r="BE251" i="668"/>
  <c r="AX340" i="668"/>
  <c r="BX221" i="665"/>
  <c r="BE331" i="665"/>
  <c r="BE329" i="665"/>
  <c r="BE325" i="665"/>
  <c r="BE271" i="665"/>
  <c r="X388" i="665"/>
  <c r="BE118" i="660"/>
  <c r="X340" i="657"/>
  <c r="BE287" i="660"/>
  <c r="BE318" i="660"/>
  <c r="BE442" i="660"/>
  <c r="BE339" i="662"/>
  <c r="BE279" i="656"/>
  <c r="BE305" i="656"/>
  <c r="BE92" i="669"/>
  <c r="AD340" i="664"/>
  <c r="AD388" i="664" s="1"/>
  <c r="BE303" i="664"/>
  <c r="BC236" i="659"/>
  <c r="BE312" i="663"/>
  <c r="BE303" i="663"/>
  <c r="BE250" i="663"/>
  <c r="AR443" i="663"/>
  <c r="U90" i="671" s="1"/>
  <c r="U92" i="671" s="1"/>
  <c r="BE309" i="661"/>
  <c r="BX221" i="660"/>
  <c r="BE322" i="660"/>
  <c r="BE299" i="660"/>
  <c r="BE319" i="662"/>
  <c r="BE314" i="662"/>
  <c r="BE317" i="662"/>
  <c r="AB198" i="664"/>
  <c r="AB153" i="664"/>
  <c r="AT153" i="655"/>
  <c r="BC151" i="655"/>
  <c r="BC198" i="655" s="1"/>
  <c r="AT198" i="655"/>
  <c r="AD340" i="655"/>
  <c r="AD342" i="655" s="1"/>
  <c r="M26" i="671" s="1"/>
  <c r="AK236" i="655"/>
  <c r="Z198" i="656"/>
  <c r="BE102" i="656"/>
  <c r="V340" i="656"/>
  <c r="V388" i="656" s="1"/>
  <c r="AD340" i="656"/>
  <c r="AD388" i="656" s="1"/>
  <c r="BE298" i="656"/>
  <c r="BG168" i="665"/>
  <c r="BH168" i="662"/>
  <c r="BE15" i="668"/>
  <c r="BI168" i="662"/>
  <c r="BK168" i="664"/>
  <c r="M42" i="665"/>
  <c r="BE40" i="663"/>
  <c r="BE54" i="663" s="1"/>
  <c r="AY342" i="662"/>
  <c r="AB76" i="671" s="1"/>
  <c r="AB78" i="671" s="1"/>
  <c r="BE322" i="668"/>
  <c r="BE356" i="668"/>
  <c r="BE364" i="656"/>
  <c r="BI238" i="660"/>
  <c r="Z198" i="662"/>
  <c r="Z153" i="662"/>
  <c r="BB235" i="669"/>
  <c r="AI235" i="660"/>
  <c r="BE307" i="668"/>
  <c r="BE377" i="656"/>
  <c r="BC236" i="666"/>
  <c r="AW340" i="666"/>
  <c r="BB291" i="665"/>
  <c r="BE321" i="665"/>
  <c r="BB336" i="665"/>
  <c r="AA443" i="665"/>
  <c r="J110" i="671" s="1"/>
  <c r="J112" i="671" s="1"/>
  <c r="V443" i="669"/>
  <c r="E150" i="671" s="1"/>
  <c r="E152" i="671" s="1"/>
  <c r="BE404" i="668"/>
  <c r="BE319" i="668"/>
  <c r="AT340" i="666"/>
  <c r="Y340" i="665"/>
  <c r="Y388" i="665" s="1"/>
  <c r="AL44" i="660"/>
  <c r="BD438" i="663"/>
  <c r="BE367" i="661"/>
  <c r="AR340" i="662"/>
  <c r="AR342" i="662" s="1"/>
  <c r="BE440" i="668"/>
  <c r="BE360" i="668"/>
  <c r="BE405" i="668"/>
  <c r="BE420" i="668"/>
  <c r="BE258" i="668"/>
  <c r="BE280" i="668"/>
  <c r="BC330" i="665"/>
  <c r="BE347" i="665"/>
  <c r="AC388" i="665"/>
  <c r="BE15" i="660"/>
  <c r="BE21" i="663"/>
  <c r="BE37" i="663" s="1"/>
  <c r="BE51" i="663" s="1"/>
  <c r="BE72" i="663" s="1"/>
  <c r="W340" i="662"/>
  <c r="BO168" i="666"/>
  <c r="BE364" i="668"/>
  <c r="BE396" i="668"/>
  <c r="Y340" i="668"/>
  <c r="BB330" i="666"/>
  <c r="BE396" i="665"/>
  <c r="CB198" i="664"/>
  <c r="CB153" i="664"/>
  <c r="BE39" i="660"/>
  <c r="BE53" i="660" s="1"/>
  <c r="AP340" i="660"/>
  <c r="AP388" i="660" s="1"/>
  <c r="BE328" i="668"/>
  <c r="BE296" i="668"/>
  <c r="BE403" i="668"/>
  <c r="BE378" i="668"/>
  <c r="BE380" i="665"/>
  <c r="BE81" i="665"/>
  <c r="BE237" i="665" s="1"/>
  <c r="AS198" i="661"/>
  <c r="AS153" i="661"/>
  <c r="V340" i="663"/>
  <c r="V388" i="663" s="1"/>
  <c r="BA336" i="660"/>
  <c r="BE282" i="668"/>
  <c r="BE381" i="668"/>
  <c r="BE421" i="656"/>
  <c r="BE376" i="656"/>
  <c r="AP340" i="665"/>
  <c r="AP388" i="665" s="1"/>
  <c r="BA336" i="665"/>
  <c r="BE66" i="668"/>
  <c r="BE376" i="662"/>
  <c r="W388" i="658"/>
  <c r="W342" i="658"/>
  <c r="F36" i="671" s="1"/>
  <c r="J386" i="667"/>
  <c r="O386" i="667" s="1"/>
  <c r="O345" i="667"/>
  <c r="J386" i="659"/>
  <c r="O386" i="659" s="1"/>
  <c r="O345" i="659"/>
  <c r="BE252" i="663"/>
  <c r="BE309" i="663"/>
  <c r="BE307" i="663"/>
  <c r="AI236" i="663"/>
  <c r="BE333" i="657"/>
  <c r="AE388" i="657"/>
  <c r="BE273" i="661"/>
  <c r="BE79" i="661"/>
  <c r="U340" i="669"/>
  <c r="U388" i="669" s="1"/>
  <c r="J386" i="669"/>
  <c r="O386" i="669" s="1"/>
  <c r="O345" i="669"/>
  <c r="J433" i="660"/>
  <c r="O433" i="660" s="1"/>
  <c r="O391" i="660"/>
  <c r="J386" i="656"/>
  <c r="O386" i="656" s="1"/>
  <c r="O345" i="656"/>
  <c r="J433" i="665"/>
  <c r="O433" i="665" s="1"/>
  <c r="O391" i="665"/>
  <c r="BX221" i="657"/>
  <c r="BX221" i="669"/>
  <c r="AA443" i="667"/>
  <c r="J130" i="671" s="1"/>
  <c r="J132" i="671" s="1"/>
  <c r="J433" i="658"/>
  <c r="O433" i="658" s="1"/>
  <c r="O391" i="658"/>
  <c r="J386" i="658"/>
  <c r="O386" i="658" s="1"/>
  <c r="O345" i="658"/>
  <c r="J433" i="655"/>
  <c r="O433" i="655" s="1"/>
  <c r="O391" i="655"/>
  <c r="BE264" i="663"/>
  <c r="BE275" i="663"/>
  <c r="BE289" i="663"/>
  <c r="BE310" i="663"/>
  <c r="W388" i="663"/>
  <c r="W340" i="657"/>
  <c r="W388" i="657" s="1"/>
  <c r="J433" i="662"/>
  <c r="O433" i="662" s="1"/>
  <c r="O391" i="662"/>
  <c r="J443" i="668"/>
  <c r="O443" i="668" s="1"/>
  <c r="O435" i="668"/>
  <c r="J433" i="661"/>
  <c r="O433" i="661" s="1"/>
  <c r="O391" i="661"/>
  <c r="Z340" i="669"/>
  <c r="Z388" i="669" s="1"/>
  <c r="AD443" i="669"/>
  <c r="M150" i="671" s="1"/>
  <c r="M152" i="671" s="1"/>
  <c r="AV443" i="660"/>
  <c r="AV445" i="660" s="1"/>
  <c r="J386" i="662"/>
  <c r="O386" i="662" s="1"/>
  <c r="O345" i="662"/>
  <c r="J340" i="668"/>
  <c r="O340" i="668" s="1"/>
  <c r="O330" i="668"/>
  <c r="J386" i="664"/>
  <c r="O386" i="664" s="1"/>
  <c r="O345" i="664"/>
  <c r="J433" i="664"/>
  <c r="O433" i="664" s="1"/>
  <c r="O391" i="664"/>
  <c r="AU340" i="658"/>
  <c r="AU388" i="658" s="1"/>
  <c r="J386" i="655"/>
  <c r="O386" i="655" s="1"/>
  <c r="O345" i="655"/>
  <c r="BE337" i="663"/>
  <c r="BE328" i="663"/>
  <c r="J433" i="657"/>
  <c r="O433" i="657" s="1"/>
  <c r="O391" i="657"/>
  <c r="J386" i="661"/>
  <c r="O386" i="661" s="1"/>
  <c r="O345" i="661"/>
  <c r="J433" i="668"/>
  <c r="O433" i="668" s="1"/>
  <c r="O391" i="668"/>
  <c r="J433" i="656"/>
  <c r="O433" i="656" s="1"/>
  <c r="O391" i="656"/>
  <c r="J340" i="667"/>
  <c r="O330" i="667"/>
  <c r="BE78" i="663"/>
  <c r="BE304" i="663"/>
  <c r="BE256" i="663"/>
  <c r="AA340" i="663"/>
  <c r="AA388" i="663" s="1"/>
  <c r="J340" i="663"/>
  <c r="O340" i="663" s="1"/>
  <c r="O336" i="663"/>
  <c r="BE249" i="657"/>
  <c r="U340" i="657"/>
  <c r="BK168" i="659"/>
  <c r="J433" i="669"/>
  <c r="O433" i="669" s="1"/>
  <c r="O391" i="669"/>
  <c r="J340" i="662"/>
  <c r="O330" i="662"/>
  <c r="J340" i="656"/>
  <c r="O336" i="656"/>
  <c r="AW342" i="666"/>
  <c r="AA340" i="666"/>
  <c r="J443" i="666"/>
  <c r="O443" i="666" s="1"/>
  <c r="O435" i="666"/>
  <c r="J340" i="666"/>
  <c r="O340" i="666" s="1"/>
  <c r="O330" i="666"/>
  <c r="AS342" i="665"/>
  <c r="J433" i="659"/>
  <c r="O433" i="659" s="1"/>
  <c r="O391" i="659"/>
  <c r="BE246" i="663"/>
  <c r="BE290" i="663"/>
  <c r="BE442" i="663"/>
  <c r="BE320" i="663"/>
  <c r="BE271" i="663"/>
  <c r="BE277" i="663"/>
  <c r="J443" i="663"/>
  <c r="O443" i="663" s="1"/>
  <c r="O435" i="663"/>
  <c r="BW194" i="656"/>
  <c r="BE255" i="661"/>
  <c r="J340" i="660"/>
  <c r="O330" i="660"/>
  <c r="J386" i="668"/>
  <c r="O386" i="668" s="1"/>
  <c r="O345" i="668"/>
  <c r="J386" i="666"/>
  <c r="O386" i="666" s="1"/>
  <c r="O345" i="666"/>
  <c r="J433" i="666"/>
  <c r="O433" i="666" s="1"/>
  <c r="O391" i="666"/>
  <c r="AV443" i="665"/>
  <c r="Y110" i="671" s="1"/>
  <c r="AE340" i="665"/>
  <c r="AF340" i="667"/>
  <c r="J433" i="667"/>
  <c r="O433" i="667" s="1"/>
  <c r="O391" i="667"/>
  <c r="AR340" i="658"/>
  <c r="AR388" i="658" s="1"/>
  <c r="BE253" i="663"/>
  <c r="BE311" i="663"/>
  <c r="BE308" i="663"/>
  <c r="J386" i="663"/>
  <c r="O386" i="663" s="1"/>
  <c r="O345" i="663"/>
  <c r="J433" i="663"/>
  <c r="O433" i="663" s="1"/>
  <c r="O391" i="663"/>
  <c r="BE322" i="657"/>
  <c r="BE267" i="657"/>
  <c r="AY340" i="657"/>
  <c r="J386" i="657"/>
  <c r="O386" i="657" s="1"/>
  <c r="O345" i="657"/>
  <c r="BD236" i="661"/>
  <c r="BE262" i="661"/>
  <c r="U443" i="666"/>
  <c r="D120" i="671" s="1"/>
  <c r="D122" i="671" s="1"/>
  <c r="AY388" i="665"/>
  <c r="J386" i="665"/>
  <c r="O386" i="665" s="1"/>
  <c r="O345" i="665"/>
  <c r="J340" i="664"/>
  <c r="O340" i="664" s="1"/>
  <c r="O330" i="664"/>
  <c r="BE318" i="663"/>
  <c r="BC236" i="663"/>
  <c r="BE332" i="657"/>
  <c r="J386" i="660"/>
  <c r="O386" i="660" s="1"/>
  <c r="O345" i="660"/>
  <c r="BE284" i="665"/>
  <c r="Z198" i="660"/>
  <c r="Z153" i="660"/>
  <c r="BE155" i="660"/>
  <c r="BZ198" i="668"/>
  <c r="BZ153" i="668"/>
  <c r="BN238" i="661"/>
  <c r="AL168" i="666"/>
  <c r="BO238" i="665"/>
  <c r="BO239" i="665" s="1"/>
  <c r="AV198" i="667"/>
  <c r="AV153" i="667"/>
  <c r="L433" i="657"/>
  <c r="Q433" i="657" s="1"/>
  <c r="Q391" i="657"/>
  <c r="L386" i="657"/>
  <c r="Q386" i="657" s="1"/>
  <c r="Q345" i="657"/>
  <c r="Q340" i="657"/>
  <c r="L386" i="655"/>
  <c r="Q386" i="655" s="1"/>
  <c r="Q345" i="655"/>
  <c r="L340" i="655"/>
  <c r="Q340" i="655" s="1"/>
  <c r="Q330" i="655"/>
  <c r="L433" i="655"/>
  <c r="Q433" i="655" s="1"/>
  <c r="Q391" i="655"/>
  <c r="L433" i="658"/>
  <c r="Q433" i="658" s="1"/>
  <c r="Q391" i="658"/>
  <c r="L386" i="658"/>
  <c r="Q386" i="658" s="1"/>
  <c r="Q345" i="658"/>
  <c r="L340" i="659"/>
  <c r="L342" i="659" s="1"/>
  <c r="Q342" i="659" s="1"/>
  <c r="Q336" i="659"/>
  <c r="L433" i="659"/>
  <c r="Q433" i="659" s="1"/>
  <c r="Q391" i="659"/>
  <c r="L386" i="659"/>
  <c r="Q386" i="659" s="1"/>
  <c r="Q345" i="659"/>
  <c r="L386" i="660"/>
  <c r="Q386" i="660" s="1"/>
  <c r="Q345" i="660"/>
  <c r="L433" i="660"/>
  <c r="Q433" i="660" s="1"/>
  <c r="Q391" i="660"/>
  <c r="L443" i="660"/>
  <c r="Q435" i="660"/>
  <c r="L340" i="660"/>
  <c r="L342" i="660" s="1"/>
  <c r="Q330" i="660"/>
  <c r="L386" i="661"/>
  <c r="Q386" i="661" s="1"/>
  <c r="Q345" i="661"/>
  <c r="L433" i="661"/>
  <c r="Q433" i="661" s="1"/>
  <c r="Q391" i="661"/>
  <c r="AL155" i="661"/>
  <c r="BE91" i="662"/>
  <c r="BE87" i="662" s="1"/>
  <c r="L443" i="662"/>
  <c r="Q443" i="662" s="1"/>
  <c r="Q435" i="662"/>
  <c r="L386" i="662"/>
  <c r="Q386" i="662" s="1"/>
  <c r="Q345" i="662"/>
  <c r="L433" i="662"/>
  <c r="Q433" i="662" s="1"/>
  <c r="Q391" i="662"/>
  <c r="L340" i="663"/>
  <c r="Q340" i="663" s="1"/>
  <c r="Q330" i="663"/>
  <c r="L386" i="663"/>
  <c r="Q386" i="663" s="1"/>
  <c r="Q345" i="663"/>
  <c r="L433" i="663"/>
  <c r="Q433" i="663" s="1"/>
  <c r="Q391" i="663"/>
  <c r="AI168" i="664"/>
  <c r="M221" i="664"/>
  <c r="M227" i="664" s="1"/>
  <c r="BA237" i="664"/>
  <c r="BW171" i="664"/>
  <c r="L340" i="664"/>
  <c r="Q330" i="664"/>
  <c r="AK235" i="664"/>
  <c r="M86" i="664"/>
  <c r="M237" i="664" s="1"/>
  <c r="BU171" i="664"/>
  <c r="L433" i="664"/>
  <c r="Q433" i="664" s="1"/>
  <c r="Q391" i="664"/>
  <c r="L386" i="664"/>
  <c r="Q386" i="664" s="1"/>
  <c r="Q345" i="664"/>
  <c r="L386" i="665"/>
  <c r="Q386" i="665" s="1"/>
  <c r="Q345" i="665"/>
  <c r="L433" i="665"/>
  <c r="Q433" i="665" s="1"/>
  <c r="Q391" i="665"/>
  <c r="L340" i="665"/>
  <c r="L342" i="665" s="1"/>
  <c r="Q342" i="665" s="1"/>
  <c r="Q336" i="665"/>
  <c r="L386" i="666"/>
  <c r="Q386" i="666" s="1"/>
  <c r="Q345" i="666"/>
  <c r="L433" i="666"/>
  <c r="Q433" i="666" s="1"/>
  <c r="Q391" i="666"/>
  <c r="AL181" i="666"/>
  <c r="L340" i="666"/>
  <c r="Q340" i="666" s="1"/>
  <c r="L433" i="667"/>
  <c r="Q433" i="667" s="1"/>
  <c r="Q391" i="667"/>
  <c r="L386" i="667"/>
  <c r="Q386" i="667" s="1"/>
  <c r="Q345" i="667"/>
  <c r="AK235" i="668"/>
  <c r="L433" i="668"/>
  <c r="Q433" i="668" s="1"/>
  <c r="Q391" i="668"/>
  <c r="L386" i="668"/>
  <c r="Q386" i="668" s="1"/>
  <c r="Q345" i="668"/>
  <c r="BE91" i="668"/>
  <c r="BE87" i="668" s="1"/>
  <c r="BA257" i="668"/>
  <c r="L340" i="668"/>
  <c r="Q330" i="668"/>
  <c r="M234" i="669"/>
  <c r="L386" i="669"/>
  <c r="Q386" i="669" s="1"/>
  <c r="Q345" i="669"/>
  <c r="BV171" i="669"/>
  <c r="Y153" i="669"/>
  <c r="L433" i="669"/>
  <c r="Q433" i="669" s="1"/>
  <c r="Q391" i="669"/>
  <c r="L340" i="669"/>
  <c r="BV155" i="669"/>
  <c r="L386" i="656"/>
  <c r="Q386" i="656" s="1"/>
  <c r="Q345" i="656"/>
  <c r="L433" i="656"/>
  <c r="Q433" i="656" s="1"/>
  <c r="Q391" i="656"/>
  <c r="L340" i="656"/>
  <c r="Q340" i="656" s="1"/>
  <c r="Q330" i="656"/>
  <c r="M38" i="660"/>
  <c r="M42" i="662"/>
  <c r="M221" i="663"/>
  <c r="M227" i="663" s="1"/>
  <c r="M221" i="657"/>
  <c r="M227" i="657" s="1"/>
  <c r="M38" i="661"/>
  <c r="M82" i="661"/>
  <c r="M238" i="661" s="1"/>
  <c r="M226" i="668"/>
  <c r="K238" i="660"/>
  <c r="M197" i="668"/>
  <c r="M86" i="660"/>
  <c r="M237" i="660" s="1"/>
  <c r="M82" i="658"/>
  <c r="M235" i="655"/>
  <c r="M108" i="668"/>
  <c r="M51" i="661"/>
  <c r="M72" i="661" s="1"/>
  <c r="M51" i="658"/>
  <c r="M72" i="658" s="1"/>
  <c r="M82" i="662"/>
  <c r="M238" i="662" s="1"/>
  <c r="M51" i="662"/>
  <c r="M72" i="662" s="1"/>
  <c r="M108" i="660"/>
  <c r="M197" i="660"/>
  <c r="M86" i="661"/>
  <c r="M237" i="661" s="1"/>
  <c r="M82" i="668"/>
  <c r="M236" i="664"/>
  <c r="M82" i="659"/>
  <c r="AS443" i="667"/>
  <c r="V130" i="671" s="1"/>
  <c r="V132" i="671" s="1"/>
  <c r="BD438" i="667"/>
  <c r="AY443" i="659"/>
  <c r="AB50" i="671" s="1"/>
  <c r="AB52" i="671" s="1"/>
  <c r="AO443" i="669"/>
  <c r="R150" i="671" s="1"/>
  <c r="R152" i="671" s="1"/>
  <c r="L443" i="668"/>
  <c r="L443" i="665"/>
  <c r="Q443" i="665" s="1"/>
  <c r="BB438" i="667"/>
  <c r="AB443" i="669"/>
  <c r="K150" i="671" s="1"/>
  <c r="K152" i="671" s="1"/>
  <c r="BE441" i="656"/>
  <c r="AP443" i="668"/>
  <c r="AU443" i="665"/>
  <c r="X110" i="671" s="1"/>
  <c r="BD438" i="661"/>
  <c r="AE443" i="658"/>
  <c r="N40" i="671" s="1"/>
  <c r="N42" i="671" s="1"/>
  <c r="AX443" i="662"/>
  <c r="BC438" i="666"/>
  <c r="BE66" i="655"/>
  <c r="AL15" i="655"/>
  <c r="AL140" i="655"/>
  <c r="BE39" i="655"/>
  <c r="BE53" i="655" s="1"/>
  <c r="AL108" i="655"/>
  <c r="AL197" i="655" s="1"/>
  <c r="BE40" i="655"/>
  <c r="BE54" i="655" s="1"/>
  <c r="BE118" i="655"/>
  <c r="BE42" i="655"/>
  <c r="BE56" i="655" s="1"/>
  <c r="AJ168" i="655"/>
  <c r="AL39" i="655"/>
  <c r="AL53" i="655" s="1"/>
  <c r="BX78" i="655"/>
  <c r="AB153" i="655"/>
  <c r="AL38" i="655"/>
  <c r="AL52" i="655" s="1"/>
  <c r="BX90" i="655"/>
  <c r="BX121" i="655"/>
  <c r="BX150" i="655"/>
  <c r="BX26" i="655"/>
  <c r="BC336" i="655"/>
  <c r="Z340" i="655"/>
  <c r="W340" i="655"/>
  <c r="W388" i="655" s="1"/>
  <c r="BE15" i="655"/>
  <c r="BX71" i="655"/>
  <c r="BX100" i="655"/>
  <c r="BT234" i="655"/>
  <c r="BX81" i="655"/>
  <c r="BX20" i="655"/>
  <c r="BX136" i="655"/>
  <c r="BA237" i="655"/>
  <c r="BX113" i="655"/>
  <c r="BX80" i="655"/>
  <c r="BX45" i="655"/>
  <c r="BX25" i="655"/>
  <c r="BX144" i="655"/>
  <c r="BC438" i="655"/>
  <c r="AR153" i="655"/>
  <c r="BX89" i="655"/>
  <c r="BX167" i="655"/>
  <c r="BX49" i="655"/>
  <c r="BC257" i="655"/>
  <c r="AL40" i="655"/>
  <c r="AL54" i="655" s="1"/>
  <c r="BX31" i="655"/>
  <c r="BX193" i="655"/>
  <c r="BX69" i="655"/>
  <c r="V153" i="655"/>
  <c r="BB168" i="655"/>
  <c r="BE140" i="655"/>
  <c r="BE148" i="655" s="1"/>
  <c r="X340" i="655"/>
  <c r="X342" i="655" s="1"/>
  <c r="G26" i="671" s="1"/>
  <c r="BL168" i="655"/>
  <c r="AL110" i="655"/>
  <c r="BE110" i="655"/>
  <c r="BE27" i="655"/>
  <c r="AA443" i="655"/>
  <c r="J30" i="671" s="1"/>
  <c r="J32" i="671" s="1"/>
  <c r="BE254" i="665"/>
  <c r="BE44" i="657"/>
  <c r="BQ168" i="657"/>
  <c r="M41" i="657"/>
  <c r="K238" i="657"/>
  <c r="AF340" i="657"/>
  <c r="BE442" i="657"/>
  <c r="BE251" i="657"/>
  <c r="BE283" i="657"/>
  <c r="Z340" i="657"/>
  <c r="BE309" i="657"/>
  <c r="BE303" i="657"/>
  <c r="BE331" i="657"/>
  <c r="AR443" i="657"/>
  <c r="U20" i="671" s="1"/>
  <c r="U22" i="671" s="1"/>
  <c r="AL115" i="657"/>
  <c r="BE301" i="657"/>
  <c r="AL130" i="657"/>
  <c r="BZ198" i="657"/>
  <c r="BZ153" i="657"/>
  <c r="BE288" i="657"/>
  <c r="BE278" i="657"/>
  <c r="M194" i="657"/>
  <c r="W198" i="657"/>
  <c r="AL110" i="657"/>
  <c r="BE399" i="657"/>
  <c r="BE312" i="657"/>
  <c r="BE272" i="657"/>
  <c r="M226" i="657"/>
  <c r="BE326" i="657"/>
  <c r="BE325" i="657"/>
  <c r="BE310" i="657"/>
  <c r="BE313" i="657"/>
  <c r="BE416" i="657"/>
  <c r="BE294" i="657"/>
  <c r="AL63" i="657"/>
  <c r="BE323" i="657"/>
  <c r="BE368" i="657"/>
  <c r="BE314" i="657"/>
  <c r="BE262" i="657"/>
  <c r="BE282" i="657"/>
  <c r="BE315" i="657"/>
  <c r="AI237" i="657"/>
  <c r="BE307" i="657"/>
  <c r="BE256" i="657"/>
  <c r="BE305" i="657"/>
  <c r="BE346" i="657"/>
  <c r="BE324" i="657"/>
  <c r="BE92" i="657"/>
  <c r="BE424" i="657"/>
  <c r="BE352" i="657"/>
  <c r="BE415" i="657"/>
  <c r="BE285" i="657"/>
  <c r="BE382" i="657"/>
  <c r="AA443" i="657"/>
  <c r="J20" i="671" s="1"/>
  <c r="J22" i="671" s="1"/>
  <c r="AO340" i="657"/>
  <c r="AO388" i="657" s="1"/>
  <c r="W443" i="657"/>
  <c r="F20" i="671" s="1"/>
  <c r="F22" i="671" s="1"/>
  <c r="BE375" i="657"/>
  <c r="BE335" i="657"/>
  <c r="BE414" i="657"/>
  <c r="BE299" i="657"/>
  <c r="BE304" i="657"/>
  <c r="BE396" i="657"/>
  <c r="BE258" i="657"/>
  <c r="BE351" i="657"/>
  <c r="AR340" i="657"/>
  <c r="AR388" i="657" s="1"/>
  <c r="Z443" i="657"/>
  <c r="I20" i="671" s="1"/>
  <c r="I22" i="671" s="1"/>
  <c r="BI168" i="657"/>
  <c r="BE270" i="657"/>
  <c r="BE380" i="657"/>
  <c r="AN340" i="657"/>
  <c r="BE269" i="657"/>
  <c r="BE395" i="657"/>
  <c r="BE268" i="657"/>
  <c r="AK236" i="657"/>
  <c r="AV443" i="657"/>
  <c r="Y20" i="671" s="1"/>
  <c r="Y22" i="671" s="1"/>
  <c r="AS443" i="657"/>
  <c r="V20" i="671" s="1"/>
  <c r="V22" i="671" s="1"/>
  <c r="AI236" i="657"/>
  <c r="AY388" i="657"/>
  <c r="AA340" i="657"/>
  <c r="AA388" i="657" s="1"/>
  <c r="AC340" i="657"/>
  <c r="BE80" i="657"/>
  <c r="BE236" i="657" s="1"/>
  <c r="L198" i="657"/>
  <c r="L153" i="657"/>
  <c r="BT86" i="657"/>
  <c r="BE383" i="657"/>
  <c r="BE365" i="657"/>
  <c r="BE356" i="657"/>
  <c r="BE363" i="657"/>
  <c r="BE355" i="657"/>
  <c r="BE367" i="657"/>
  <c r="BE373" i="657"/>
  <c r="BE372" i="657"/>
  <c r="BE250" i="657"/>
  <c r="BE254" i="657"/>
  <c r="BE248" i="657"/>
  <c r="BE246" i="657"/>
  <c r="BE247" i="657"/>
  <c r="BA257" i="657"/>
  <c r="BE252" i="657"/>
  <c r="M41" i="655"/>
  <c r="U198" i="655"/>
  <c r="BE41" i="655"/>
  <c r="BE55" i="655" s="1"/>
  <c r="BX94" i="655"/>
  <c r="BX180" i="655"/>
  <c r="BE286" i="655"/>
  <c r="BU237" i="655"/>
  <c r="BO168" i="655"/>
  <c r="BX64" i="655"/>
  <c r="BX98" i="655"/>
  <c r="BX133" i="655"/>
  <c r="BX142" i="655"/>
  <c r="BX106" i="655"/>
  <c r="BX147" i="655"/>
  <c r="AH151" i="655"/>
  <c r="AH198" i="655" s="1"/>
  <c r="BX178" i="655"/>
  <c r="BX157" i="655"/>
  <c r="BX34" i="655"/>
  <c r="BX111" i="655"/>
  <c r="BX173" i="655"/>
  <c r="BX58" i="655"/>
  <c r="BT235" i="655"/>
  <c r="BX70" i="655"/>
  <c r="M234" i="655"/>
  <c r="BX138" i="655"/>
  <c r="BX120" i="655"/>
  <c r="BT155" i="655"/>
  <c r="BX59" i="655"/>
  <c r="J340" i="655"/>
  <c r="BJ227" i="655"/>
  <c r="BU227" i="655" s="1"/>
  <c r="BX79" i="655"/>
  <c r="BX88" i="655"/>
  <c r="BX65" i="655"/>
  <c r="AV340" i="655"/>
  <c r="AV388" i="655" s="1"/>
  <c r="BW86" i="655"/>
  <c r="M38" i="666"/>
  <c r="M41" i="662"/>
  <c r="BR168" i="661"/>
  <c r="BE130" i="658"/>
  <c r="BE99" i="666"/>
  <c r="BE181" i="669"/>
  <c r="BE168" i="666"/>
  <c r="BV194" i="666"/>
  <c r="BN168" i="658"/>
  <c r="AL110" i="664"/>
  <c r="AL128" i="664" s="1"/>
  <c r="AL176" i="658"/>
  <c r="BI151" i="667"/>
  <c r="K168" i="661"/>
  <c r="BI168" i="666"/>
  <c r="M40" i="664"/>
  <c r="BL168" i="661"/>
  <c r="CB153" i="658"/>
  <c r="BQ168" i="663"/>
  <c r="M40" i="665"/>
  <c r="BH168" i="663"/>
  <c r="BN168" i="667"/>
  <c r="BE176" i="658"/>
  <c r="BE181" i="667"/>
  <c r="M41" i="659"/>
  <c r="M41" i="660"/>
  <c r="M42" i="663"/>
  <c r="AL155" i="662"/>
  <c r="K151" i="667"/>
  <c r="BN168" i="662"/>
  <c r="M38" i="662"/>
  <c r="BL168" i="657"/>
  <c r="BR238" i="660"/>
  <c r="BR239" i="660" s="1"/>
  <c r="AL40" i="658"/>
  <c r="AL54" i="658" s="1"/>
  <c r="BE40" i="666"/>
  <c r="BE54" i="666" s="1"/>
  <c r="AL27" i="666"/>
  <c r="BE181" i="666"/>
  <c r="AL181" i="662"/>
  <c r="BE91" i="666"/>
  <c r="BE87" i="666" s="1"/>
  <c r="AL176" i="662"/>
  <c r="Y388" i="668"/>
  <c r="Y342" i="668"/>
  <c r="H136" i="671" s="1"/>
  <c r="AF388" i="660"/>
  <c r="AF342" i="660"/>
  <c r="O56" i="671" s="1"/>
  <c r="AD388" i="666"/>
  <c r="X388" i="667"/>
  <c r="BE428" i="667"/>
  <c r="X340" i="664"/>
  <c r="X342" i="664" s="1"/>
  <c r="G96" i="671" s="1"/>
  <c r="BE306" i="664"/>
  <c r="BE421" i="664"/>
  <c r="AH235" i="658"/>
  <c r="BE365" i="661"/>
  <c r="BE355" i="661"/>
  <c r="BE371" i="661"/>
  <c r="BE437" i="661"/>
  <c r="BB257" i="669"/>
  <c r="X443" i="669"/>
  <c r="G150" i="671" s="1"/>
  <c r="G152" i="671" s="1"/>
  <c r="U340" i="662"/>
  <c r="U388" i="662" s="1"/>
  <c r="BA235" i="668"/>
  <c r="BE66" i="667"/>
  <c r="Z340" i="658"/>
  <c r="Z388" i="658" s="1"/>
  <c r="L340" i="658"/>
  <c r="Q340" i="658" s="1"/>
  <c r="AE340" i="655"/>
  <c r="BE397" i="657"/>
  <c r="AU443" i="657"/>
  <c r="X20" i="671" s="1"/>
  <c r="BE403" i="661"/>
  <c r="AV239" i="669"/>
  <c r="BE396" i="662"/>
  <c r="BE354" i="668"/>
  <c r="AV340" i="666"/>
  <c r="L443" i="666"/>
  <c r="Q443" i="666" s="1"/>
  <c r="BE424" i="665"/>
  <c r="BE39" i="664"/>
  <c r="BE53" i="664" s="1"/>
  <c r="AC153" i="660"/>
  <c r="W340" i="667"/>
  <c r="BT237" i="667"/>
  <c r="AC340" i="655"/>
  <c r="AE443" i="655"/>
  <c r="N30" i="671" s="1"/>
  <c r="N32" i="671" s="1"/>
  <c r="BI168" i="658"/>
  <c r="BE381" i="661"/>
  <c r="Z443" i="669"/>
  <c r="I150" i="671" s="1"/>
  <c r="I152" i="671" s="1"/>
  <c r="BQ238" i="669"/>
  <c r="BK238" i="657"/>
  <c r="AU340" i="666"/>
  <c r="AU388" i="666" s="1"/>
  <c r="AA388" i="666"/>
  <c r="BQ151" i="658"/>
  <c r="BQ198" i="658" s="1"/>
  <c r="BR239" i="663"/>
  <c r="M194" i="658"/>
  <c r="AJ235" i="664"/>
  <c r="BC336" i="659"/>
  <c r="AD340" i="661"/>
  <c r="AD388" i="661" s="1"/>
  <c r="AB340" i="669"/>
  <c r="AB388" i="669" s="1"/>
  <c r="AH235" i="669"/>
  <c r="BL239" i="662"/>
  <c r="AC340" i="666"/>
  <c r="AC388" i="666" s="1"/>
  <c r="BE422" i="664"/>
  <c r="BE395" i="664"/>
  <c r="AP443" i="658"/>
  <c r="S40" i="671" s="1"/>
  <c r="S42" i="671" s="1"/>
  <c r="BB235" i="658"/>
  <c r="J340" i="659"/>
  <c r="O340" i="659" s="1"/>
  <c r="BC236" i="655"/>
  <c r="BN238" i="668"/>
  <c r="BN239" i="668" s="1"/>
  <c r="Y388" i="657"/>
  <c r="BE326" i="662"/>
  <c r="AJ235" i="668"/>
  <c r="AR340" i="666"/>
  <c r="BE371" i="665"/>
  <c r="BE346" i="667"/>
  <c r="BE377" i="667"/>
  <c r="BE423" i="667"/>
  <c r="V340" i="658"/>
  <c r="V342" i="658" s="1"/>
  <c r="E36" i="671" s="1"/>
  <c r="U443" i="658"/>
  <c r="D40" i="671" s="1"/>
  <c r="D42" i="671" s="1"/>
  <c r="BC257" i="659"/>
  <c r="AC443" i="655"/>
  <c r="AJ235" i="657"/>
  <c r="BB235" i="657"/>
  <c r="BR168" i="665"/>
  <c r="BH151" i="657"/>
  <c r="BH198" i="657" s="1"/>
  <c r="BH238" i="657"/>
  <c r="AR239" i="660"/>
  <c r="BW194" i="657"/>
  <c r="BN168" i="664"/>
  <c r="BE261" i="668"/>
  <c r="AD388" i="668"/>
  <c r="BE355" i="668"/>
  <c r="AI235" i="666"/>
  <c r="BE376" i="665"/>
  <c r="BE359" i="667"/>
  <c r="AU340" i="663"/>
  <c r="AU388" i="663" s="1"/>
  <c r="L239" i="663"/>
  <c r="BH168" i="668"/>
  <c r="AX340" i="669"/>
  <c r="AX388" i="669" s="1"/>
  <c r="BC235" i="669"/>
  <c r="AB340" i="666"/>
  <c r="AB388" i="666" s="1"/>
  <c r="BE381" i="665"/>
  <c r="K168" i="664"/>
  <c r="AS198" i="657"/>
  <c r="AS153" i="657"/>
  <c r="BE398" i="667"/>
  <c r="BE430" i="667"/>
  <c r="BE402" i="667"/>
  <c r="K168" i="668"/>
  <c r="BW86" i="664"/>
  <c r="BE374" i="664"/>
  <c r="BC235" i="659"/>
  <c r="BC438" i="657"/>
  <c r="BU237" i="666"/>
  <c r="X340" i="661"/>
  <c r="X388" i="661" s="1"/>
  <c r="AI235" i="669"/>
  <c r="BE440" i="662"/>
  <c r="BE379" i="662"/>
  <c r="BE360" i="662"/>
  <c r="Z388" i="662"/>
  <c r="X340" i="666"/>
  <c r="X388" i="666" s="1"/>
  <c r="W340" i="666"/>
  <c r="W388" i="666" s="1"/>
  <c r="AK235" i="666"/>
  <c r="AB443" i="666"/>
  <c r="K120" i="671" s="1"/>
  <c r="K122" i="671" s="1"/>
  <c r="AL118" i="658"/>
  <c r="V388" i="658"/>
  <c r="BE327" i="664"/>
  <c r="AF443" i="658"/>
  <c r="O40" i="671" s="1"/>
  <c r="O42" i="671" s="1"/>
  <c r="U340" i="661"/>
  <c r="W443" i="669"/>
  <c r="F150" i="671" s="1"/>
  <c r="F152" i="671" s="1"/>
  <c r="BK168" i="666"/>
  <c r="BH168" i="656"/>
  <c r="BK168" i="669"/>
  <c r="AO340" i="660"/>
  <c r="W443" i="660"/>
  <c r="F60" i="671" s="1"/>
  <c r="F62" i="671" s="1"/>
  <c r="AV340" i="662"/>
  <c r="AV388" i="662" s="1"/>
  <c r="BU86" i="665"/>
  <c r="BE335" i="668"/>
  <c r="AA443" i="666"/>
  <c r="J120" i="671" s="1"/>
  <c r="J122" i="671" s="1"/>
  <c r="AE340" i="664"/>
  <c r="AE388" i="664" s="1"/>
  <c r="V388" i="664"/>
  <c r="BO168" i="661"/>
  <c r="AY340" i="655"/>
  <c r="AY342" i="655" s="1"/>
  <c r="AB26" i="671" s="1"/>
  <c r="V443" i="663"/>
  <c r="E90" i="671" s="1"/>
  <c r="E92" i="671" s="1"/>
  <c r="AU445" i="661"/>
  <c r="X70" i="671"/>
  <c r="X72" i="671" s="1"/>
  <c r="BE294" i="668"/>
  <c r="BE303" i="668"/>
  <c r="BE317" i="668"/>
  <c r="BE286" i="668"/>
  <c r="AC445" i="656"/>
  <c r="BX221" i="668"/>
  <c r="BO168" i="659"/>
  <c r="BK238" i="655"/>
  <c r="Z340" i="666"/>
  <c r="Z388" i="666" s="1"/>
  <c r="BL168" i="664"/>
  <c r="AU198" i="660"/>
  <c r="AU153" i="660"/>
  <c r="AL63" i="664"/>
  <c r="BK168" i="662"/>
  <c r="BH238" i="662"/>
  <c r="AR340" i="663"/>
  <c r="AR388" i="663" s="1"/>
  <c r="V340" i="661"/>
  <c r="V388" i="661" s="1"/>
  <c r="V443" i="666"/>
  <c r="E120" i="671" s="1"/>
  <c r="E122" i="671" s="1"/>
  <c r="Y443" i="666"/>
  <c r="H120" i="671" s="1"/>
  <c r="H122" i="671" s="1"/>
  <c r="AD443" i="667"/>
  <c r="M130" i="671" s="1"/>
  <c r="M132" i="671" s="1"/>
  <c r="AE340" i="667"/>
  <c r="Y340" i="667"/>
  <c r="Y388" i="667" s="1"/>
  <c r="AR443" i="658"/>
  <c r="U40" i="671" s="1"/>
  <c r="U42" i="671" s="1"/>
  <c r="AD340" i="658"/>
  <c r="U340" i="658"/>
  <c r="K168" i="660"/>
  <c r="AV340" i="657"/>
  <c r="AV388" i="657" s="1"/>
  <c r="Y340" i="660"/>
  <c r="AR340" i="660"/>
  <c r="AR388" i="660" s="1"/>
  <c r="AC340" i="660"/>
  <c r="AC388" i="660" s="1"/>
  <c r="V443" i="660"/>
  <c r="E60" i="671" s="1"/>
  <c r="E62" i="671" s="1"/>
  <c r="BE305" i="662"/>
  <c r="AX445" i="662"/>
  <c r="AA80" i="671"/>
  <c r="AA82" i="671" s="1"/>
  <c r="BL151" i="660"/>
  <c r="BL168" i="660"/>
  <c r="BE302" i="668"/>
  <c r="BE323" i="668"/>
  <c r="BE278" i="668"/>
  <c r="AX443" i="668"/>
  <c r="AA140" i="671" s="1"/>
  <c r="AA142" i="671" s="1"/>
  <c r="BQ168" i="668"/>
  <c r="BT86" i="666"/>
  <c r="BR151" i="658"/>
  <c r="BR168" i="658"/>
  <c r="AS153" i="663"/>
  <c r="AR445" i="667"/>
  <c r="U130" i="671"/>
  <c r="U132" i="671" s="1"/>
  <c r="AU443" i="658"/>
  <c r="X40" i="671" s="1"/>
  <c r="X42" i="671" s="1"/>
  <c r="V52" i="671"/>
  <c r="BR168" i="666"/>
  <c r="V340" i="657"/>
  <c r="V342" i="657" s="1"/>
  <c r="E16" i="671" s="1"/>
  <c r="AD340" i="657"/>
  <c r="AD388" i="657" s="1"/>
  <c r="AT340" i="669"/>
  <c r="AU340" i="660"/>
  <c r="AU342" i="660" s="1"/>
  <c r="X56" i="671" s="1"/>
  <c r="Z445" i="660"/>
  <c r="AE340" i="662"/>
  <c r="BE255" i="662"/>
  <c r="AC340" i="662"/>
  <c r="BQ151" i="660"/>
  <c r="BQ198" i="660" s="1"/>
  <c r="BE281" i="668"/>
  <c r="BE304" i="668"/>
  <c r="BE441" i="668"/>
  <c r="BL238" i="668"/>
  <c r="BL239" i="668" s="1"/>
  <c r="BL168" i="668"/>
  <c r="AF340" i="666"/>
  <c r="AF388" i="666" s="1"/>
  <c r="AL80" i="665"/>
  <c r="AL236" i="665" s="1"/>
  <c r="BL151" i="661"/>
  <c r="Z340" i="664"/>
  <c r="Z342" i="664" s="1"/>
  <c r="I96" i="671" s="1"/>
  <c r="W443" i="658"/>
  <c r="F40" i="671" s="1"/>
  <c r="F42" i="671" s="1"/>
  <c r="X22" i="671"/>
  <c r="BE247" i="662"/>
  <c r="AC445" i="662"/>
  <c r="AV443" i="668"/>
  <c r="Y140" i="671" s="1"/>
  <c r="BE297" i="668"/>
  <c r="BE287" i="668"/>
  <c r="BE269" i="668"/>
  <c r="AF340" i="668"/>
  <c r="AF388" i="668" s="1"/>
  <c r="R6" i="671"/>
  <c r="AO340" i="666"/>
  <c r="AO388" i="666" s="1"/>
  <c r="AP340" i="666"/>
  <c r="AP388" i="666" s="1"/>
  <c r="BE253" i="667"/>
  <c r="BE267" i="667"/>
  <c r="BE283" i="664"/>
  <c r="BE259" i="664"/>
  <c r="AB445" i="660"/>
  <c r="Z340" i="660"/>
  <c r="Z388" i="660" s="1"/>
  <c r="Y443" i="662"/>
  <c r="H80" i="671" s="1"/>
  <c r="H82" i="671" s="1"/>
  <c r="BE297" i="662"/>
  <c r="BE334" i="662"/>
  <c r="BI168" i="664"/>
  <c r="BE306" i="668"/>
  <c r="AP445" i="668"/>
  <c r="S140" i="671"/>
  <c r="S142" i="671" s="1"/>
  <c r="U340" i="668"/>
  <c r="U388" i="668" s="1"/>
  <c r="BV194" i="660"/>
  <c r="V106" i="671"/>
  <c r="O58" i="671"/>
  <c r="AB126" i="671"/>
  <c r="U340" i="664"/>
  <c r="U388" i="664" s="1"/>
  <c r="AR340" i="655"/>
  <c r="AR342" i="655" s="1"/>
  <c r="AO340" i="669"/>
  <c r="AD445" i="669"/>
  <c r="U443" i="669"/>
  <c r="V445" i="669"/>
  <c r="AE445" i="669"/>
  <c r="AO445" i="662"/>
  <c r="R80" i="671"/>
  <c r="R82" i="671" s="1"/>
  <c r="U12" i="671"/>
  <c r="BB236" i="666"/>
  <c r="K168" i="659"/>
  <c r="BO238" i="659"/>
  <c r="BO239" i="659" s="1"/>
  <c r="BR168" i="659"/>
  <c r="BE372" i="659"/>
  <c r="BD438" i="659"/>
  <c r="BE422" i="659"/>
  <c r="AU340" i="659"/>
  <c r="AU388" i="659" s="1"/>
  <c r="AY340" i="659"/>
  <c r="AY388" i="659" s="1"/>
  <c r="AE340" i="659"/>
  <c r="AE388" i="659" s="1"/>
  <c r="BX221" i="659"/>
  <c r="BQ168" i="659"/>
  <c r="BI238" i="659"/>
  <c r="W340" i="659"/>
  <c r="W388" i="659" s="1"/>
  <c r="AV443" i="659"/>
  <c r="U443" i="659"/>
  <c r="D50" i="671" s="1"/>
  <c r="Z443" i="659"/>
  <c r="I50" i="671" s="1"/>
  <c r="I52" i="671" s="1"/>
  <c r="Y443" i="659"/>
  <c r="H50" i="671" s="1"/>
  <c r="H52" i="671" s="1"/>
  <c r="W443" i="659"/>
  <c r="F50" i="671" s="1"/>
  <c r="F52" i="671" s="1"/>
  <c r="J443" i="659"/>
  <c r="O443" i="659" s="1"/>
  <c r="AJ168" i="656"/>
  <c r="BE176" i="656"/>
  <c r="AL181" i="656"/>
  <c r="BX34" i="656"/>
  <c r="BE260" i="656"/>
  <c r="BE246" i="656"/>
  <c r="BX78" i="656"/>
  <c r="M82" i="656"/>
  <c r="BE253" i="656"/>
  <c r="BE275" i="656"/>
  <c r="BE303" i="656"/>
  <c r="BX81" i="656"/>
  <c r="BE320" i="656"/>
  <c r="BE323" i="656"/>
  <c r="BE278" i="656"/>
  <c r="BE287" i="656"/>
  <c r="BV86" i="656"/>
  <c r="M221" i="656"/>
  <c r="M227" i="656" s="1"/>
  <c r="BE274" i="656"/>
  <c r="CA198" i="656"/>
  <c r="CA153" i="656"/>
  <c r="BE247" i="656"/>
  <c r="AE388" i="656"/>
  <c r="AA340" i="656"/>
  <c r="AA388" i="656" s="1"/>
  <c r="AJ235" i="656"/>
  <c r="BB235" i="656"/>
  <c r="BE413" i="656"/>
  <c r="BT181" i="655"/>
  <c r="BX13" i="655"/>
  <c r="BX104" i="655"/>
  <c r="BX23" i="655"/>
  <c r="BX125" i="655"/>
  <c r="BX96" i="655"/>
  <c r="BX35" i="655"/>
  <c r="BT128" i="655"/>
  <c r="BX164" i="655"/>
  <c r="BU140" i="655"/>
  <c r="BH238" i="655"/>
  <c r="BH239" i="655" s="1"/>
  <c r="BO151" i="655"/>
  <c r="BO153" i="655" s="1"/>
  <c r="BQ238" i="655"/>
  <c r="BX29" i="655"/>
  <c r="BX97" i="655"/>
  <c r="BX163" i="655"/>
  <c r="BX123" i="655"/>
  <c r="BX46" i="655"/>
  <c r="BT171" i="655"/>
  <c r="BX127" i="655"/>
  <c r="BX156" i="655"/>
  <c r="BX126" i="655"/>
  <c r="BX137" i="655"/>
  <c r="AA153" i="655"/>
  <c r="BX146" i="655"/>
  <c r="BX177" i="655"/>
  <c r="BX62" i="655"/>
  <c r="BX12" i="655"/>
  <c r="BX165" i="655"/>
  <c r="BX139" i="655"/>
  <c r="BX19" i="655"/>
  <c r="BX143" i="655"/>
  <c r="BX60" i="655"/>
  <c r="BU128" i="655"/>
  <c r="BU155" i="655"/>
  <c r="AJ151" i="655"/>
  <c r="AJ198" i="655" s="1"/>
  <c r="BX22" i="655"/>
  <c r="BX68" i="655"/>
  <c r="BT176" i="655"/>
  <c r="BX17" i="655"/>
  <c r="BX132" i="655"/>
  <c r="BX47" i="655"/>
  <c r="BX170" i="655"/>
  <c r="BX124" i="655"/>
  <c r="BX107" i="655"/>
  <c r="BN238" i="655"/>
  <c r="BN239" i="655" s="1"/>
  <c r="BU171" i="655"/>
  <c r="BT91" i="655"/>
  <c r="BX114" i="655"/>
  <c r="BX36" i="655"/>
  <c r="BX172" i="655"/>
  <c r="BX184" i="655"/>
  <c r="BX30" i="655"/>
  <c r="BX67" i="655"/>
  <c r="BX166" i="655"/>
  <c r="BX24" i="655"/>
  <c r="BX18" i="655"/>
  <c r="BX87" i="655"/>
  <c r="BX119" i="655"/>
  <c r="BX28" i="655"/>
  <c r="BX134" i="655"/>
  <c r="BX131" i="655"/>
  <c r="BX183" i="655"/>
  <c r="BX16" i="655"/>
  <c r="BX101" i="655"/>
  <c r="BX141" i="655"/>
  <c r="BU181" i="655"/>
  <c r="BU199" i="655"/>
  <c r="AJ235" i="655"/>
  <c r="BC330" i="655"/>
  <c r="AP340" i="655"/>
  <c r="AR443" i="655"/>
  <c r="AU340" i="655"/>
  <c r="Y340" i="655"/>
  <c r="BI151" i="655"/>
  <c r="AF340" i="655"/>
  <c r="AF388" i="655" s="1"/>
  <c r="AO443" i="655"/>
  <c r="R30" i="671" s="1"/>
  <c r="AP443" i="655"/>
  <c r="S30" i="671" s="1"/>
  <c r="M51" i="656"/>
  <c r="M72" i="656" s="1"/>
  <c r="BX138" i="656"/>
  <c r="BX48" i="656"/>
  <c r="BX119" i="656"/>
  <c r="BX23" i="656"/>
  <c r="BX45" i="656"/>
  <c r="BW91" i="656"/>
  <c r="BL168" i="656"/>
  <c r="AI168" i="656"/>
  <c r="BX24" i="656"/>
  <c r="BX64" i="656"/>
  <c r="BX144" i="656"/>
  <c r="BX172" i="656"/>
  <c r="BX113" i="656"/>
  <c r="BX103" i="656"/>
  <c r="BX26" i="656"/>
  <c r="BX121" i="656"/>
  <c r="BX60" i="656"/>
  <c r="BX146" i="656"/>
  <c r="BX47" i="656"/>
  <c r="K168" i="656"/>
  <c r="BU53" i="656"/>
  <c r="AK237" i="656"/>
  <c r="BX20" i="656"/>
  <c r="BX132" i="656"/>
  <c r="BX182" i="656"/>
  <c r="BX170" i="656"/>
  <c r="BW235" i="656"/>
  <c r="BE39" i="656"/>
  <c r="BE53" i="656" s="1"/>
  <c r="BX166" i="656"/>
  <c r="BT91" i="656"/>
  <c r="BX177" i="656"/>
  <c r="BU39" i="656"/>
  <c r="BX180" i="656"/>
  <c r="BX137" i="656"/>
  <c r="BX100" i="656"/>
  <c r="BX58" i="656"/>
  <c r="BX116" i="656"/>
  <c r="BX125" i="656"/>
  <c r="BX165" i="656"/>
  <c r="BX101" i="656"/>
  <c r="BX120" i="656"/>
  <c r="BX141" i="656"/>
  <c r="BX62" i="656"/>
  <c r="BX59" i="656"/>
  <c r="BX150" i="656"/>
  <c r="BX69" i="656"/>
  <c r="BX94" i="656"/>
  <c r="AL27" i="656"/>
  <c r="AM27" i="656" s="1"/>
  <c r="AM28" i="656"/>
  <c r="BX106" i="656"/>
  <c r="BX173" i="656"/>
  <c r="BX67" i="656"/>
  <c r="BX123" i="656"/>
  <c r="BX167" i="656"/>
  <c r="BT199" i="656"/>
  <c r="BX35" i="656"/>
  <c r="BX183" i="656"/>
  <c r="BX36" i="656"/>
  <c r="AL41" i="656"/>
  <c r="AL55" i="656" s="1"/>
  <c r="AM55" i="656" s="1"/>
  <c r="AM19" i="656"/>
  <c r="BX18" i="656"/>
  <c r="BX111" i="656"/>
  <c r="BX30" i="656"/>
  <c r="BX87" i="656"/>
  <c r="BX31" i="656"/>
  <c r="BX117" i="656"/>
  <c r="BX32" i="656"/>
  <c r="BQ168" i="656"/>
  <c r="BX97" i="656"/>
  <c r="BX112" i="656"/>
  <c r="BX156" i="656"/>
  <c r="BX33" i="656"/>
  <c r="BX22" i="656"/>
  <c r="BE95" i="656"/>
  <c r="BX49" i="656"/>
  <c r="BX96" i="656"/>
  <c r="BX25" i="656"/>
  <c r="BX107" i="656"/>
  <c r="BX131" i="656"/>
  <c r="BX145" i="656"/>
  <c r="BT155" i="656"/>
  <c r="BX126" i="656"/>
  <c r="BW155" i="656"/>
  <c r="BE91" i="656"/>
  <c r="BE87" i="656" s="1"/>
  <c r="BA235" i="656"/>
  <c r="BE366" i="656"/>
  <c r="Z340" i="656"/>
  <c r="Z388" i="656" s="1"/>
  <c r="BE347" i="656"/>
  <c r="BB236" i="656"/>
  <c r="BE319" i="656"/>
  <c r="AL66" i="656"/>
  <c r="AM66" i="656" s="1"/>
  <c r="AM67" i="656"/>
  <c r="BE86" i="656"/>
  <c r="BN151" i="656"/>
  <c r="BN198" i="656" s="1"/>
  <c r="W443" i="656"/>
  <c r="F10" i="671" s="1"/>
  <c r="F12" i="671" s="1"/>
  <c r="AL91" i="656"/>
  <c r="AM91" i="656" s="1"/>
  <c r="AM87" i="656"/>
  <c r="AL115" i="656"/>
  <c r="AM115" i="656" s="1"/>
  <c r="AM116" i="656"/>
  <c r="AL63" i="656"/>
  <c r="AM63" i="656" s="1"/>
  <c r="AM64" i="656"/>
  <c r="AH168" i="665"/>
  <c r="AL168" i="665" s="1"/>
  <c r="BD168" i="668"/>
  <c r="AH168" i="662"/>
  <c r="BQ238" i="663"/>
  <c r="BO168" i="658"/>
  <c r="M39" i="656"/>
  <c r="BV220" i="662"/>
  <c r="BV171" i="662"/>
  <c r="M39" i="660"/>
  <c r="M42" i="666"/>
  <c r="BW181" i="667"/>
  <c r="BV128" i="657"/>
  <c r="BU221" i="657"/>
  <c r="BU91" i="657"/>
  <c r="J239" i="657"/>
  <c r="BU128" i="666"/>
  <c r="BI168" i="659"/>
  <c r="BU221" i="656"/>
  <c r="BU181" i="656"/>
  <c r="BW91" i="659"/>
  <c r="BW128" i="659"/>
  <c r="BW171" i="665"/>
  <c r="BT221" i="660"/>
  <c r="BU221" i="665"/>
  <c r="BT181" i="663"/>
  <c r="BV91" i="661"/>
  <c r="BU221" i="662"/>
  <c r="BU128" i="662"/>
  <c r="BU220" i="662"/>
  <c r="M40" i="655"/>
  <c r="BI168" i="669"/>
  <c r="BV171" i="664"/>
  <c r="BT128" i="665"/>
  <c r="BL168" i="662"/>
  <c r="BT91" i="668"/>
  <c r="BU171" i="659"/>
  <c r="BU176" i="659"/>
  <c r="BV221" i="660"/>
  <c r="BV128" i="660"/>
  <c r="BO151" i="659"/>
  <c r="BO198" i="659" s="1"/>
  <c r="BH168" i="655"/>
  <c r="BK168" i="655"/>
  <c r="BV220" i="668"/>
  <c r="BT221" i="664"/>
  <c r="BW221" i="663"/>
  <c r="BW176" i="663"/>
  <c r="BW171" i="663"/>
  <c r="BW220" i="663"/>
  <c r="BV181" i="667"/>
  <c r="BV221" i="658"/>
  <c r="BV194" i="656"/>
  <c r="BR238" i="658"/>
  <c r="BR239" i="658" s="1"/>
  <c r="BI238" i="655"/>
  <c r="BE130" i="664"/>
  <c r="BE148" i="664" s="1"/>
  <c r="BE95" i="659"/>
  <c r="AL40" i="667"/>
  <c r="AL54" i="667" s="1"/>
  <c r="BE99" i="658"/>
  <c r="BE176" i="662"/>
  <c r="AL176" i="667"/>
  <c r="AL181" i="663"/>
  <c r="AL181" i="659"/>
  <c r="BE176" i="669"/>
  <c r="BE176" i="665"/>
  <c r="BE181" i="664"/>
  <c r="M40" i="668"/>
  <c r="BK151" i="668"/>
  <c r="M40" i="658"/>
  <c r="M42" i="656"/>
  <c r="M41" i="656"/>
  <c r="BW220" i="658"/>
  <c r="BU171" i="663"/>
  <c r="M40" i="659"/>
  <c r="BU181" i="669"/>
  <c r="BT91" i="662"/>
  <c r="BW221" i="668"/>
  <c r="BW181" i="668"/>
  <c r="BT176" i="661"/>
  <c r="BU176" i="657"/>
  <c r="BU220" i="666"/>
  <c r="M40" i="663"/>
  <c r="BW181" i="659"/>
  <c r="BT91" i="660"/>
  <c r="BT128" i="660"/>
  <c r="BU91" i="665"/>
  <c r="BW220" i="657"/>
  <c r="BU221" i="661"/>
  <c r="BV221" i="661"/>
  <c r="BU176" i="662"/>
  <c r="BU171" i="662"/>
  <c r="BW220" i="655"/>
  <c r="M40" i="657"/>
  <c r="BT171" i="668"/>
  <c r="BU128" i="659"/>
  <c r="BU181" i="659"/>
  <c r="BT128" i="666"/>
  <c r="BT171" i="666"/>
  <c r="BV176" i="668"/>
  <c r="BV128" i="668"/>
  <c r="BT176" i="664"/>
  <c r="BT171" i="669"/>
  <c r="BU176" i="660"/>
  <c r="BL151" i="659"/>
  <c r="BW221" i="661"/>
  <c r="BW128" i="661"/>
  <c r="BV91" i="658"/>
  <c r="BV176" i="656"/>
  <c r="BV181" i="656"/>
  <c r="AL21" i="659"/>
  <c r="BB168" i="663"/>
  <c r="AL110" i="669"/>
  <c r="AL122" i="667"/>
  <c r="AL122" i="661"/>
  <c r="BE130" i="666"/>
  <c r="AL155" i="666"/>
  <c r="AL66" i="658"/>
  <c r="BE155" i="666"/>
  <c r="BE181" i="659"/>
  <c r="BE91" i="658"/>
  <c r="BE87" i="658" s="1"/>
  <c r="AL181" i="669"/>
  <c r="AL176" i="660"/>
  <c r="AL176" i="661"/>
  <c r="BE168" i="665"/>
  <c r="BJ227" i="667"/>
  <c r="BU227" i="667" s="1"/>
  <c r="BW181" i="658"/>
  <c r="BW176" i="658"/>
  <c r="BV128" i="662"/>
  <c r="BI168" i="656"/>
  <c r="BU128" i="669"/>
  <c r="BH168" i="664"/>
  <c r="M194" i="660"/>
  <c r="M40" i="666"/>
  <c r="BW176" i="667"/>
  <c r="BV91" i="657"/>
  <c r="BW91" i="668"/>
  <c r="BU181" i="657"/>
  <c r="M41" i="661"/>
  <c r="BU91" i="666"/>
  <c r="BU181" i="666"/>
  <c r="BU91" i="656"/>
  <c r="BW176" i="659"/>
  <c r="BW176" i="669"/>
  <c r="BW128" i="665"/>
  <c r="BW91" i="665"/>
  <c r="BN168" i="657"/>
  <c r="BV176" i="655"/>
  <c r="BQ168" i="669"/>
  <c r="BU176" i="665"/>
  <c r="K151" i="669"/>
  <c r="K198" i="669" s="1"/>
  <c r="M39" i="669"/>
  <c r="BT221" i="663"/>
  <c r="BU91" i="662"/>
  <c r="BW91" i="655"/>
  <c r="BV176" i="664"/>
  <c r="BT176" i="665"/>
  <c r="BT221" i="668"/>
  <c r="BT128" i="668"/>
  <c r="BU221" i="659"/>
  <c r="BV91" i="660"/>
  <c r="BV181" i="668"/>
  <c r="M39" i="664"/>
  <c r="M38" i="664"/>
  <c r="BU128" i="660"/>
  <c r="BU181" i="660"/>
  <c r="BW220" i="661"/>
  <c r="BW91" i="661"/>
  <c r="BW171" i="661"/>
  <c r="BV176" i="667"/>
  <c r="BV220" i="658"/>
  <c r="BV181" i="658"/>
  <c r="BX181" i="658" s="1"/>
  <c r="BV128" i="658"/>
  <c r="BK168" i="665"/>
  <c r="BE27" i="666"/>
  <c r="AK168" i="664"/>
  <c r="AL168" i="664" s="1"/>
  <c r="AL118" i="666"/>
  <c r="BE91" i="669"/>
  <c r="BE87" i="669" s="1"/>
  <c r="AL176" i="664"/>
  <c r="AL181" i="658"/>
  <c r="AI168" i="662"/>
  <c r="M38" i="667"/>
  <c r="M42" i="658"/>
  <c r="K168" i="658"/>
  <c r="BW221" i="658"/>
  <c r="BU176" i="663"/>
  <c r="BU181" i="663"/>
  <c r="BU171" i="668"/>
  <c r="BU171" i="669"/>
  <c r="BU220" i="669"/>
  <c r="BK238" i="661"/>
  <c r="BK239" i="661" s="1"/>
  <c r="BT128" i="662"/>
  <c r="BT171" i="662"/>
  <c r="BW91" i="667"/>
  <c r="BV181" i="657"/>
  <c r="BV176" i="657"/>
  <c r="BT128" i="661"/>
  <c r="BT171" i="661"/>
  <c r="BN151" i="655"/>
  <c r="BN153" i="655" s="1"/>
  <c r="BI151" i="665"/>
  <c r="BI198" i="665" s="1"/>
  <c r="BT181" i="660"/>
  <c r="BV128" i="655"/>
  <c r="BV91" i="655"/>
  <c r="BW128" i="657"/>
  <c r="BV176" i="661"/>
  <c r="BW176" i="655"/>
  <c r="M38" i="655"/>
  <c r="BI238" i="669"/>
  <c r="BV128" i="664"/>
  <c r="BV194" i="664"/>
  <c r="BV91" i="664"/>
  <c r="BT221" i="665"/>
  <c r="BT171" i="665"/>
  <c r="BT91" i="665"/>
  <c r="M42" i="657"/>
  <c r="BV171" i="668"/>
  <c r="BT168" i="664"/>
  <c r="BT91" i="657"/>
  <c r="BT171" i="657"/>
  <c r="M41" i="664"/>
  <c r="BU221" i="660"/>
  <c r="BU220" i="660"/>
  <c r="BU91" i="660"/>
  <c r="BI238" i="668"/>
  <c r="BI239" i="668" s="1"/>
  <c r="BW176" i="661"/>
  <c r="BW181" i="661"/>
  <c r="AH168" i="667"/>
  <c r="AL168" i="667" s="1"/>
  <c r="BE115" i="665"/>
  <c r="BE128" i="665" s="1"/>
  <c r="BE102" i="658"/>
  <c r="AL110" i="658"/>
  <c r="BE91" i="659"/>
  <c r="BE87" i="659" s="1"/>
  <c r="BE85" i="659" s="1"/>
  <c r="BE84" i="659" s="1"/>
  <c r="BE83" i="659" s="1"/>
  <c r="AL176" i="669"/>
  <c r="AK168" i="669"/>
  <c r="AL168" i="669" s="1"/>
  <c r="BE181" i="663"/>
  <c r="AL181" i="665"/>
  <c r="BE91" i="657"/>
  <c r="BE87" i="657" s="1"/>
  <c r="BE176" i="667"/>
  <c r="M39" i="658"/>
  <c r="BQ168" i="655"/>
  <c r="BU128" i="668"/>
  <c r="BU91" i="668"/>
  <c r="M39" i="659"/>
  <c r="BV91" i="662"/>
  <c r="M41" i="665"/>
  <c r="M39" i="666"/>
  <c r="BV221" i="657"/>
  <c r="BW128" i="668"/>
  <c r="BW220" i="668"/>
  <c r="BT221" i="661"/>
  <c r="BU128" i="657"/>
  <c r="BN168" i="655"/>
  <c r="BH168" i="667"/>
  <c r="BU171" i="666"/>
  <c r="BH238" i="668"/>
  <c r="BH239" i="668" s="1"/>
  <c r="BU128" i="656"/>
  <c r="BW221" i="659"/>
  <c r="BW220" i="659"/>
  <c r="BW128" i="669"/>
  <c r="BW91" i="669"/>
  <c r="BW181" i="665"/>
  <c r="BW176" i="665"/>
  <c r="BT176" i="660"/>
  <c r="BR168" i="662"/>
  <c r="BV181" i="655"/>
  <c r="BU181" i="665"/>
  <c r="BW176" i="657"/>
  <c r="M42" i="669"/>
  <c r="BT128" i="663"/>
  <c r="BV171" i="661"/>
  <c r="BW128" i="655"/>
  <c r="M42" i="655"/>
  <c r="BU91" i="659"/>
  <c r="BV171" i="660"/>
  <c r="BT171" i="664"/>
  <c r="BT128" i="657"/>
  <c r="BK239" i="663"/>
  <c r="BK151" i="663"/>
  <c r="BT221" i="669"/>
  <c r="BT176" i="669"/>
  <c r="BT91" i="669"/>
  <c r="BT181" i="669"/>
  <c r="BT128" i="669"/>
  <c r="BW91" i="663"/>
  <c r="BV221" i="656"/>
  <c r="BV128" i="656"/>
  <c r="BV91" i="656"/>
  <c r="BE54" i="658"/>
  <c r="AL176" i="665"/>
  <c r="AL181" i="660"/>
  <c r="BD168" i="663"/>
  <c r="AI168" i="660"/>
  <c r="M42" i="668"/>
  <c r="M39" i="667"/>
  <c r="M38" i="658"/>
  <c r="BU221" i="663"/>
  <c r="BU176" i="668"/>
  <c r="M42" i="659"/>
  <c r="M42" i="660"/>
  <c r="BT221" i="662"/>
  <c r="BT181" i="662"/>
  <c r="BW221" i="667"/>
  <c r="BW220" i="667"/>
  <c r="BW171" i="667"/>
  <c r="BV171" i="657"/>
  <c r="BR151" i="666"/>
  <c r="BT181" i="661"/>
  <c r="BN168" i="668"/>
  <c r="BU176" i="666"/>
  <c r="BH151" i="668"/>
  <c r="BW220" i="665"/>
  <c r="BT171" i="660"/>
  <c r="BP226" i="657"/>
  <c r="BW171" i="657"/>
  <c r="M38" i="669"/>
  <c r="M41" i="669"/>
  <c r="BT176" i="663"/>
  <c r="BV128" i="661"/>
  <c r="M39" i="655"/>
  <c r="BI151" i="669"/>
  <c r="BI198" i="669" s="1"/>
  <c r="BV221" i="664"/>
  <c r="BV181" i="664"/>
  <c r="BT181" i="668"/>
  <c r="BV220" i="660"/>
  <c r="BT176" i="666"/>
  <c r="BX176" i="666" s="1"/>
  <c r="BV91" i="668"/>
  <c r="BT181" i="664"/>
  <c r="BT221" i="657"/>
  <c r="M42" i="664"/>
  <c r="BU171" i="660"/>
  <c r="BV91" i="667"/>
  <c r="BV171" i="656"/>
  <c r="AP198" i="656"/>
  <c r="AP153" i="656"/>
  <c r="AA198" i="656"/>
  <c r="AJ151" i="656"/>
  <c r="AJ198" i="656" s="1"/>
  <c r="Y198" i="660"/>
  <c r="Y153" i="660"/>
  <c r="BE91" i="665"/>
  <c r="BE87" i="665" s="1"/>
  <c r="BE85" i="665" s="1"/>
  <c r="BE84" i="665" s="1"/>
  <c r="M39" i="668"/>
  <c r="M40" i="667"/>
  <c r="K238" i="658"/>
  <c r="BU221" i="668"/>
  <c r="BV181" i="662"/>
  <c r="BV176" i="662"/>
  <c r="BG148" i="658"/>
  <c r="BG151" i="658" s="1"/>
  <c r="BU91" i="669"/>
  <c r="M41" i="666"/>
  <c r="BI168" i="667"/>
  <c r="BT176" i="662"/>
  <c r="BK168" i="660"/>
  <c r="M40" i="661"/>
  <c r="BU221" i="666"/>
  <c r="M38" i="663"/>
  <c r="BW221" i="669"/>
  <c r="BW181" i="669"/>
  <c r="BH168" i="657"/>
  <c r="BV171" i="655"/>
  <c r="BU220" i="665"/>
  <c r="BW221" i="657"/>
  <c r="BU171" i="661"/>
  <c r="BU220" i="661"/>
  <c r="BU176" i="661"/>
  <c r="BU91" i="661"/>
  <c r="BU181" i="661"/>
  <c r="M40" i="669"/>
  <c r="BT171" i="663"/>
  <c r="BT91" i="663"/>
  <c r="BU181" i="662"/>
  <c r="BW181" i="655"/>
  <c r="BT181" i="665"/>
  <c r="M39" i="657"/>
  <c r="BV181" i="660"/>
  <c r="BV221" i="668"/>
  <c r="BT181" i="657"/>
  <c r="BW128" i="663"/>
  <c r="BO168" i="656"/>
  <c r="BV176" i="658"/>
  <c r="BX176" i="658" s="1"/>
  <c r="BV220" i="656"/>
  <c r="AL44" i="664"/>
  <c r="AL118" i="657"/>
  <c r="AI168" i="661"/>
  <c r="AL181" i="664"/>
  <c r="BE176" i="661"/>
  <c r="BC168" i="662"/>
  <c r="BE168" i="662" s="1"/>
  <c r="BE176" i="659"/>
  <c r="BE128" i="662"/>
  <c r="AK168" i="663"/>
  <c r="BX91" i="662"/>
  <c r="BH238" i="663"/>
  <c r="BH239" i="663" s="1"/>
  <c r="BK168" i="667"/>
  <c r="BW128" i="658"/>
  <c r="BW171" i="658"/>
  <c r="BW91" i="658"/>
  <c r="BU91" i="663"/>
  <c r="BU128" i="663"/>
  <c r="BU221" i="669"/>
  <c r="BU176" i="669"/>
  <c r="BW128" i="667"/>
  <c r="M39" i="662"/>
  <c r="BL238" i="657"/>
  <c r="BH168" i="666"/>
  <c r="BT91" i="661"/>
  <c r="BU220" i="657"/>
  <c r="BU171" i="657"/>
  <c r="M39" i="661"/>
  <c r="M42" i="661"/>
  <c r="BU176" i="656"/>
  <c r="BU171" i="656"/>
  <c r="BW171" i="659"/>
  <c r="BW171" i="669"/>
  <c r="BW221" i="665"/>
  <c r="BU171" i="665"/>
  <c r="BU128" i="665"/>
  <c r="BW181" i="657"/>
  <c r="BW91" i="657"/>
  <c r="BU128" i="661"/>
  <c r="BV181" i="661"/>
  <c r="BW171" i="655"/>
  <c r="BT176" i="668"/>
  <c r="BV176" i="660"/>
  <c r="BT221" i="666"/>
  <c r="BT181" i="666"/>
  <c r="BT91" i="664"/>
  <c r="BT128" i="664"/>
  <c r="BT176" i="657"/>
  <c r="BW181" i="663"/>
  <c r="BV221" i="667"/>
  <c r="BV171" i="667"/>
  <c r="BV128" i="667"/>
  <c r="BV171" i="658"/>
  <c r="BL238" i="661"/>
  <c r="AL21" i="658"/>
  <c r="AL41" i="666"/>
  <c r="AL55" i="666" s="1"/>
  <c r="AL176" i="656"/>
  <c r="AL176" i="666"/>
  <c r="AL181" i="668"/>
  <c r="BE181" i="660"/>
  <c r="BE181" i="656"/>
  <c r="BE181" i="662"/>
  <c r="AF388" i="667"/>
  <c r="AF342" i="667"/>
  <c r="O126" i="671" s="1"/>
  <c r="BB237" i="668"/>
  <c r="AI237" i="664"/>
  <c r="AI237" i="661"/>
  <c r="BD237" i="656"/>
  <c r="AJ237" i="667"/>
  <c r="AK237" i="657"/>
  <c r="AJ237" i="668"/>
  <c r="BD237" i="667"/>
  <c r="AI237" i="663"/>
  <c r="AK237" i="659"/>
  <c r="BD237" i="668"/>
  <c r="AK237" i="668"/>
  <c r="BA237" i="666"/>
  <c r="BE409" i="667"/>
  <c r="BE417" i="667"/>
  <c r="BE427" i="667"/>
  <c r="BE361" i="667"/>
  <c r="BE385" i="667"/>
  <c r="AH237" i="666"/>
  <c r="AH237" i="669"/>
  <c r="BA237" i="656"/>
  <c r="BA237" i="667"/>
  <c r="AJ237" i="657"/>
  <c r="AJ237" i="660"/>
  <c r="AK237" i="661"/>
  <c r="BB237" i="659"/>
  <c r="BC237" i="660"/>
  <c r="BA237" i="660"/>
  <c r="BB237" i="667"/>
  <c r="AJ237" i="659"/>
  <c r="V340" i="667"/>
  <c r="V388" i="667" s="1"/>
  <c r="AP239" i="667"/>
  <c r="AO239" i="667"/>
  <c r="BC235" i="667"/>
  <c r="BE354" i="667"/>
  <c r="AI237" i="656"/>
  <c r="AH237" i="660"/>
  <c r="AH237" i="665"/>
  <c r="BA237" i="661"/>
  <c r="AB153" i="661"/>
  <c r="BB237" i="666"/>
  <c r="BC237" i="657"/>
  <c r="BC237" i="659"/>
  <c r="BA237" i="663"/>
  <c r="AF239" i="667"/>
  <c r="W443" i="667"/>
  <c r="F130" i="671" s="1"/>
  <c r="F132" i="671" s="1"/>
  <c r="BE399" i="667"/>
  <c r="BE379" i="667"/>
  <c r="AX153" i="664"/>
  <c r="BC237" i="661"/>
  <c r="BA237" i="668"/>
  <c r="AJ237" i="662"/>
  <c r="BD237" i="663"/>
  <c r="AH237" i="662"/>
  <c r="AI237" i="666"/>
  <c r="AK237" i="660"/>
  <c r="BB237" i="662"/>
  <c r="BA237" i="657"/>
  <c r="BB237" i="669"/>
  <c r="BD237" i="658"/>
  <c r="AK237" i="667"/>
  <c r="BE431" i="667"/>
  <c r="BE394" i="667"/>
  <c r="BE422" i="667"/>
  <c r="AJ237" i="669"/>
  <c r="AJ237" i="664"/>
  <c r="AC239" i="667"/>
  <c r="AH235" i="667"/>
  <c r="AB239" i="667"/>
  <c r="AX239" i="667"/>
  <c r="BE352" i="667"/>
  <c r="BE371" i="667"/>
  <c r="AU239" i="667"/>
  <c r="AI237" i="669"/>
  <c r="BD237" i="662"/>
  <c r="BB237" i="665"/>
  <c r="AE153" i="669"/>
  <c r="AJ237" i="661"/>
  <c r="BD237" i="666"/>
  <c r="AH237" i="667"/>
  <c r="AH237" i="663"/>
  <c r="BB237" i="657"/>
  <c r="AI237" i="668"/>
  <c r="AI237" i="659"/>
  <c r="AJ237" i="666"/>
  <c r="BB237" i="655"/>
  <c r="AF443" i="667"/>
  <c r="O130" i="671" s="1"/>
  <c r="O132" i="671" s="1"/>
  <c r="AK235" i="667"/>
  <c r="W388" i="667"/>
  <c r="BE406" i="667"/>
  <c r="BE425" i="667"/>
  <c r="BE367" i="667"/>
  <c r="BD237" i="665"/>
  <c r="BC237" i="656"/>
  <c r="AH237" i="656"/>
  <c r="AH237" i="658"/>
  <c r="BD237" i="655"/>
  <c r="BA237" i="659"/>
  <c r="U340" i="667"/>
  <c r="U388" i="667" s="1"/>
  <c r="V239" i="667"/>
  <c r="BE362" i="667"/>
  <c r="BE363" i="667"/>
  <c r="BE405" i="667"/>
  <c r="BE413" i="667"/>
  <c r="BE404" i="667"/>
  <c r="AH237" i="661"/>
  <c r="BD237" i="664"/>
  <c r="BD237" i="660"/>
  <c r="BC237" i="658"/>
  <c r="BC237" i="668"/>
  <c r="AJ237" i="658"/>
  <c r="AJ237" i="655"/>
  <c r="AK236" i="667"/>
  <c r="AI237" i="667"/>
  <c r="AC443" i="667"/>
  <c r="L130" i="671" s="1"/>
  <c r="L132" i="671" s="1"/>
  <c r="V443" i="667"/>
  <c r="E130" i="671" s="1"/>
  <c r="E132" i="671" s="1"/>
  <c r="BE357" i="667"/>
  <c r="BE403" i="667"/>
  <c r="BE376" i="667"/>
  <c r="BE424" i="667"/>
  <c r="BE374" i="667"/>
  <c r="BE420" i="667"/>
  <c r="BC336" i="667"/>
  <c r="BE248" i="667"/>
  <c r="BE378" i="667"/>
  <c r="BE358" i="667"/>
  <c r="BE380" i="667"/>
  <c r="BD257" i="667"/>
  <c r="BE384" i="667"/>
  <c r="BK168" i="668"/>
  <c r="BO238" i="658"/>
  <c r="BO239" i="658" s="1"/>
  <c r="BE352" i="664"/>
  <c r="AY239" i="664"/>
  <c r="BE358" i="664"/>
  <c r="BE383" i="664"/>
  <c r="AU239" i="664"/>
  <c r="BE427" i="664"/>
  <c r="BE348" i="664"/>
  <c r="BE361" i="664"/>
  <c r="BE411" i="664"/>
  <c r="BC438" i="664"/>
  <c r="AO340" i="658"/>
  <c r="AO388" i="658" s="1"/>
  <c r="BE317" i="658"/>
  <c r="BE265" i="658"/>
  <c r="BE373" i="658"/>
  <c r="BE304" i="658"/>
  <c r="BE365" i="658"/>
  <c r="BE290" i="658"/>
  <c r="BE269" i="658"/>
  <c r="BE347" i="658"/>
  <c r="BE401" i="658"/>
  <c r="BE399" i="658"/>
  <c r="BE372" i="658"/>
  <c r="BE383" i="658"/>
  <c r="BE422" i="658"/>
  <c r="BE415" i="658"/>
  <c r="BE381" i="658"/>
  <c r="BE430" i="658"/>
  <c r="BC438" i="658"/>
  <c r="BC336" i="658"/>
  <c r="AK235" i="658"/>
  <c r="BW155" i="658"/>
  <c r="BQ168" i="667"/>
  <c r="BU235" i="668"/>
  <c r="BX19" i="667"/>
  <c r="BX131" i="667"/>
  <c r="BX49" i="667"/>
  <c r="BX124" i="667"/>
  <c r="BX17" i="667"/>
  <c r="BX121" i="667"/>
  <c r="BX164" i="667"/>
  <c r="BX29" i="667"/>
  <c r="BX141" i="667"/>
  <c r="BX16" i="667"/>
  <c r="BX48" i="658"/>
  <c r="BX98" i="658"/>
  <c r="BX172" i="658"/>
  <c r="BX62" i="658"/>
  <c r="BX111" i="658"/>
  <c r="BX164" i="658"/>
  <c r="BX112" i="658"/>
  <c r="BX182" i="658"/>
  <c r="BX59" i="658"/>
  <c r="BX133" i="658"/>
  <c r="BX20" i="658"/>
  <c r="BX114" i="658"/>
  <c r="BX138" i="658"/>
  <c r="BX180" i="658"/>
  <c r="BX127" i="658"/>
  <c r="BX147" i="658"/>
  <c r="BO168" i="657"/>
  <c r="BU155" i="669"/>
  <c r="BK168" i="661"/>
  <c r="BU168" i="661" s="1"/>
  <c r="BR168" i="655"/>
  <c r="BE426" i="659"/>
  <c r="BE401" i="659"/>
  <c r="BE418" i="659"/>
  <c r="BE397" i="659"/>
  <c r="BE381" i="659"/>
  <c r="BE379" i="659"/>
  <c r="BE358" i="659"/>
  <c r="BE369" i="659"/>
  <c r="BE351" i="659"/>
  <c r="BE399" i="659"/>
  <c r="BE416" i="659"/>
  <c r="BA257" i="659"/>
  <c r="BE423" i="659"/>
  <c r="BE350" i="659"/>
  <c r="AX239" i="655"/>
  <c r="BC235" i="655"/>
  <c r="BE380" i="655"/>
  <c r="BE440" i="655"/>
  <c r="BE370" i="655"/>
  <c r="BA234" i="655"/>
  <c r="BE357" i="655"/>
  <c r="BE418" i="655"/>
  <c r="BE365" i="655"/>
  <c r="BA235" i="655"/>
  <c r="BE439" i="655"/>
  <c r="BE376" i="655"/>
  <c r="BE411" i="655"/>
  <c r="AB443" i="655"/>
  <c r="K30" i="671" s="1"/>
  <c r="K32" i="671" s="1"/>
  <c r="AS239" i="655"/>
  <c r="AJ234" i="655"/>
  <c r="L239" i="655"/>
  <c r="BN238" i="666"/>
  <c r="BN239" i="666" s="1"/>
  <c r="BX127" i="659"/>
  <c r="BX93" i="659"/>
  <c r="BX120" i="659"/>
  <c r="BX48" i="659"/>
  <c r="BX106" i="659"/>
  <c r="BX124" i="659"/>
  <c r="BX107" i="659"/>
  <c r="BX100" i="659"/>
  <c r="BX32" i="659"/>
  <c r="BX170" i="659"/>
  <c r="BX157" i="659"/>
  <c r="BX18" i="659"/>
  <c r="BX49" i="659"/>
  <c r="BX163" i="659"/>
  <c r="BX25" i="659"/>
  <c r="BX17" i="659"/>
  <c r="BI238" i="667"/>
  <c r="BI239" i="667" s="1"/>
  <c r="BX13" i="662"/>
  <c r="BX182" i="662"/>
  <c r="BX170" i="662"/>
  <c r="BX105" i="662"/>
  <c r="BX35" i="662"/>
  <c r="BX172" i="662"/>
  <c r="BX119" i="662"/>
  <c r="BX165" i="662"/>
  <c r="BX113" i="662"/>
  <c r="BX166" i="662"/>
  <c r="BW155" i="667"/>
  <c r="BV194" i="657"/>
  <c r="BU155" i="657"/>
  <c r="BH168" i="659"/>
  <c r="BE301" i="663"/>
  <c r="BE439" i="663"/>
  <c r="BE334" i="663"/>
  <c r="BE297" i="663"/>
  <c r="BE437" i="667"/>
  <c r="BD235" i="667"/>
  <c r="BE351" i="667"/>
  <c r="BE372" i="667"/>
  <c r="BC438" i="667"/>
  <c r="BE349" i="667"/>
  <c r="BE440" i="667"/>
  <c r="BA257" i="667"/>
  <c r="BA336" i="667"/>
  <c r="BL168" i="663"/>
  <c r="BK151" i="662"/>
  <c r="BK238" i="662"/>
  <c r="BN198" i="660"/>
  <c r="CB239" i="664"/>
  <c r="BE414" i="664"/>
  <c r="BE419" i="664"/>
  <c r="AO443" i="664"/>
  <c r="BE318" i="664"/>
  <c r="BE385" i="664"/>
  <c r="BE263" i="664"/>
  <c r="BE401" i="664"/>
  <c r="Y443" i="664"/>
  <c r="H100" i="671" s="1"/>
  <c r="H102" i="671" s="1"/>
  <c r="J388" i="664"/>
  <c r="O388" i="664" s="1"/>
  <c r="CA239" i="658"/>
  <c r="AW340" i="658"/>
  <c r="AV239" i="658"/>
  <c r="BE367" i="658"/>
  <c r="BE354" i="658"/>
  <c r="BE346" i="658"/>
  <c r="BE379" i="658"/>
  <c r="BE355" i="658"/>
  <c r="BE403" i="658"/>
  <c r="BE421" i="658"/>
  <c r="BE405" i="658"/>
  <c r="BE398" i="658"/>
  <c r="BC330" i="658"/>
  <c r="AJ235" i="658"/>
  <c r="AI235" i="658"/>
  <c r="BQ168" i="662"/>
  <c r="BW235" i="658"/>
  <c r="BU237" i="663"/>
  <c r="M194" i="659"/>
  <c r="BX46" i="667"/>
  <c r="BX177" i="667"/>
  <c r="BX134" i="667"/>
  <c r="BX167" i="667"/>
  <c r="BX179" i="667"/>
  <c r="BX137" i="667"/>
  <c r="BX116" i="667"/>
  <c r="BX61" i="667"/>
  <c r="BX113" i="667"/>
  <c r="BX144" i="667"/>
  <c r="BX13" i="658"/>
  <c r="BX29" i="658"/>
  <c r="BX179" i="658"/>
  <c r="BX49" i="658"/>
  <c r="BX116" i="658"/>
  <c r="BX137" i="658"/>
  <c r="BX24" i="658"/>
  <c r="BX166" i="658"/>
  <c r="BX178" i="658"/>
  <c r="BX144" i="658"/>
  <c r="BX183" i="658"/>
  <c r="BX94" i="658"/>
  <c r="BX23" i="658"/>
  <c r="AO443" i="659"/>
  <c r="R50" i="671" s="1"/>
  <c r="R52" i="671" s="1"/>
  <c r="AF388" i="659"/>
  <c r="CB239" i="659"/>
  <c r="Z445" i="659"/>
  <c r="BD235" i="659"/>
  <c r="BE428" i="659"/>
  <c r="BE410" i="659"/>
  <c r="BE403" i="659"/>
  <c r="BE402" i="659"/>
  <c r="AU239" i="659"/>
  <c r="BE359" i="659"/>
  <c r="BE396" i="659"/>
  <c r="BE375" i="659"/>
  <c r="BE382" i="659"/>
  <c r="J239" i="659"/>
  <c r="AX443" i="655"/>
  <c r="AA30" i="671" s="1"/>
  <c r="BD235" i="655"/>
  <c r="BE350" i="655"/>
  <c r="BE382" i="655"/>
  <c r="BE362" i="655"/>
  <c r="BE415" i="655"/>
  <c r="BE394" i="655"/>
  <c r="BE361" i="655"/>
  <c r="BE364" i="655"/>
  <c r="BE371" i="655"/>
  <c r="BE354" i="655"/>
  <c r="BE426" i="655"/>
  <c r="W443" i="655"/>
  <c r="F30" i="671" s="1"/>
  <c r="F32" i="671" s="1"/>
  <c r="U340" i="655"/>
  <c r="U388" i="655" s="1"/>
  <c r="V239" i="655"/>
  <c r="BN168" i="666"/>
  <c r="BX29" i="659"/>
  <c r="BX12" i="659"/>
  <c r="BX24" i="659"/>
  <c r="BX96" i="659"/>
  <c r="BX131" i="659"/>
  <c r="BX111" i="659"/>
  <c r="BG148" i="659"/>
  <c r="BX178" i="659"/>
  <c r="BX123" i="659"/>
  <c r="BX103" i="662"/>
  <c r="BX24" i="662"/>
  <c r="BX114" i="662"/>
  <c r="BX32" i="662"/>
  <c r="BX20" i="662"/>
  <c r="BX30" i="662"/>
  <c r="BX167" i="662"/>
  <c r="BX23" i="662"/>
  <c r="BV235" i="657"/>
  <c r="BV86" i="657"/>
  <c r="BV155" i="657"/>
  <c r="BR151" i="664"/>
  <c r="BR153" i="664" s="1"/>
  <c r="BT235" i="661"/>
  <c r="BE395" i="663"/>
  <c r="BE350" i="667"/>
  <c r="BE375" i="667"/>
  <c r="BE393" i="667"/>
  <c r="AJ235" i="667"/>
  <c r="V239" i="664"/>
  <c r="BD336" i="664"/>
  <c r="BE377" i="664"/>
  <c r="BE271" i="664"/>
  <c r="BE254" i="664"/>
  <c r="BE247" i="664"/>
  <c r="BE379" i="664"/>
  <c r="BA336" i="664"/>
  <c r="AO239" i="664"/>
  <c r="BE423" i="664"/>
  <c r="BE347" i="664"/>
  <c r="BE406" i="664"/>
  <c r="BE373" i="664"/>
  <c r="Y239" i="664"/>
  <c r="AV340" i="658"/>
  <c r="AV388" i="658" s="1"/>
  <c r="BE350" i="658"/>
  <c r="BE374" i="658"/>
  <c r="BA330" i="658"/>
  <c r="BE414" i="658"/>
  <c r="BE364" i="658"/>
  <c r="BE363" i="658"/>
  <c r="BE412" i="658"/>
  <c r="BE407" i="658"/>
  <c r="BE384" i="658"/>
  <c r="BE351" i="658"/>
  <c r="BA438" i="658"/>
  <c r="BE420" i="658"/>
  <c r="AX340" i="658"/>
  <c r="AX388" i="658" s="1"/>
  <c r="AX443" i="658"/>
  <c r="AA40" i="671" s="1"/>
  <c r="AA42" i="671" s="1"/>
  <c r="AU239" i="658"/>
  <c r="AB239" i="658"/>
  <c r="J340" i="658"/>
  <c r="O340" i="658" s="1"/>
  <c r="BW237" i="658"/>
  <c r="BU155" i="663"/>
  <c r="M221" i="659"/>
  <c r="M227" i="659" s="1"/>
  <c r="BX47" i="667"/>
  <c r="BX125" i="667"/>
  <c r="BX33" i="667"/>
  <c r="BX68" i="667"/>
  <c r="BX36" i="667"/>
  <c r="BX157" i="667"/>
  <c r="BX163" i="667"/>
  <c r="BX172" i="667"/>
  <c r="BX45" i="667"/>
  <c r="BX165" i="667"/>
  <c r="BX32" i="667"/>
  <c r="BX142" i="667"/>
  <c r="BX18" i="667"/>
  <c r="BX221" i="658"/>
  <c r="BX87" i="658"/>
  <c r="BX17" i="658"/>
  <c r="BX68" i="658"/>
  <c r="BX119" i="658"/>
  <c r="BX120" i="658"/>
  <c r="BX125" i="658"/>
  <c r="BX28" i="658"/>
  <c r="BX135" i="658"/>
  <c r="BX157" i="658"/>
  <c r="BX124" i="658"/>
  <c r="BX193" i="658"/>
  <c r="BL238" i="669"/>
  <c r="BL239" i="669" s="1"/>
  <c r="M221" i="665"/>
  <c r="M227" i="665" s="1"/>
  <c r="BR238" i="657"/>
  <c r="BU235" i="669"/>
  <c r="BE415" i="659"/>
  <c r="BE411" i="659"/>
  <c r="BE384" i="659"/>
  <c r="BE385" i="659"/>
  <c r="BE437" i="659"/>
  <c r="BE370" i="659"/>
  <c r="BE363" i="659"/>
  <c r="BE424" i="659"/>
  <c r="BE414" i="659"/>
  <c r="AV340" i="659"/>
  <c r="AV388" i="659" s="1"/>
  <c r="BE413" i="659"/>
  <c r="BB257" i="659"/>
  <c r="BE347" i="659"/>
  <c r="BE392" i="659"/>
  <c r="BE393" i="659"/>
  <c r="BE431" i="659"/>
  <c r="AB340" i="659"/>
  <c r="AB388" i="659" s="1"/>
  <c r="V340" i="659"/>
  <c r="V388" i="659" s="1"/>
  <c r="AX340" i="655"/>
  <c r="AX388" i="655" s="1"/>
  <c r="AV443" i="655"/>
  <c r="BD234" i="655"/>
  <c r="BE351" i="655"/>
  <c r="BE428" i="655"/>
  <c r="BE367" i="655"/>
  <c r="BE379" i="655"/>
  <c r="BE409" i="655"/>
  <c r="BE401" i="655"/>
  <c r="BE369" i="655"/>
  <c r="BE377" i="655"/>
  <c r="BE372" i="655"/>
  <c r="AU239" i="655"/>
  <c r="BB257" i="655"/>
  <c r="AA340" i="655"/>
  <c r="AA388" i="655" s="1"/>
  <c r="BX116" i="659"/>
  <c r="BX166" i="659"/>
  <c r="BX173" i="659"/>
  <c r="BX183" i="659"/>
  <c r="BX28" i="659"/>
  <c r="BX61" i="659"/>
  <c r="BX103" i="659"/>
  <c r="BX165" i="659"/>
  <c r="BX59" i="659"/>
  <c r="BX146" i="659"/>
  <c r="BX70" i="659"/>
  <c r="BX45" i="659"/>
  <c r="BX71" i="662"/>
  <c r="BX132" i="662"/>
  <c r="BX45" i="662"/>
  <c r="BX173" i="662"/>
  <c r="BX107" i="662"/>
  <c r="BT235" i="662"/>
  <c r="BX67" i="662"/>
  <c r="BV237" i="657"/>
  <c r="BT237" i="661"/>
  <c r="BU234" i="657"/>
  <c r="BK238" i="660"/>
  <c r="BK239" i="660" s="1"/>
  <c r="BE416" i="667"/>
  <c r="BE392" i="667"/>
  <c r="BE355" i="667"/>
  <c r="BE414" i="667"/>
  <c r="BB257" i="667"/>
  <c r="AA340" i="667"/>
  <c r="AA388" i="667" s="1"/>
  <c r="BR238" i="668"/>
  <c r="BR239" i="668" s="1"/>
  <c r="K238" i="656"/>
  <c r="BO168" i="662"/>
  <c r="AC239" i="664"/>
  <c r="AU388" i="664"/>
  <c r="BE354" i="664"/>
  <c r="BE368" i="664"/>
  <c r="BZ239" i="664"/>
  <c r="BE417" i="664"/>
  <c r="BE346" i="664"/>
  <c r="AX239" i="664"/>
  <c r="BE418" i="664"/>
  <c r="BD235" i="664"/>
  <c r="BE369" i="664"/>
  <c r="BE396" i="664"/>
  <c r="BE356" i="664"/>
  <c r="BE353" i="658"/>
  <c r="BE369" i="658"/>
  <c r="BE358" i="658"/>
  <c r="BE404" i="658"/>
  <c r="BE382" i="658"/>
  <c r="BE368" i="658"/>
  <c r="BE427" i="658"/>
  <c r="BE429" i="658"/>
  <c r="BE409" i="658"/>
  <c r="BE362" i="658"/>
  <c r="BE439" i="658"/>
  <c r="BA235" i="658"/>
  <c r="BE406" i="658"/>
  <c r="BE356" i="658"/>
  <c r="BC257" i="658"/>
  <c r="BC235" i="658"/>
  <c r="AB443" i="658"/>
  <c r="K40" i="671" s="1"/>
  <c r="K42" i="671" s="1"/>
  <c r="BX23" i="667"/>
  <c r="BX190" i="667"/>
  <c r="BX193" i="667"/>
  <c r="BX180" i="667"/>
  <c r="BX60" i="667"/>
  <c r="BX98" i="667"/>
  <c r="BX117" i="667"/>
  <c r="BX173" i="667"/>
  <c r="BX71" i="667"/>
  <c r="BX182" i="667"/>
  <c r="BX97" i="667"/>
  <c r="BX22" i="667"/>
  <c r="BV155" i="662"/>
  <c r="BX46" i="658"/>
  <c r="BX33" i="658"/>
  <c r="BX100" i="658"/>
  <c r="BX70" i="658"/>
  <c r="BX126" i="658"/>
  <c r="BX121" i="658"/>
  <c r="BX142" i="658"/>
  <c r="BX32" i="658"/>
  <c r="BX132" i="658"/>
  <c r="BX163" i="658"/>
  <c r="BX101" i="658"/>
  <c r="BX31" i="658"/>
  <c r="BU140" i="669"/>
  <c r="BE439" i="659"/>
  <c r="BE374" i="659"/>
  <c r="BB330" i="659"/>
  <c r="BB340" i="659" s="1"/>
  <c r="BE371" i="659"/>
  <c r="BE378" i="659"/>
  <c r="BE440" i="659"/>
  <c r="BE404" i="659"/>
  <c r="BZ239" i="659"/>
  <c r="BE395" i="659"/>
  <c r="BE361" i="659"/>
  <c r="BE348" i="659"/>
  <c r="BE349" i="659"/>
  <c r="BD257" i="659"/>
  <c r="V239" i="659"/>
  <c r="AO239" i="655"/>
  <c r="BD438" i="655"/>
  <c r="BE393" i="655"/>
  <c r="BE421" i="655"/>
  <c r="BE373" i="655"/>
  <c r="BE404" i="655"/>
  <c r="BE405" i="655"/>
  <c r="BE366" i="655"/>
  <c r="BE429" i="655"/>
  <c r="BE399" i="655"/>
  <c r="BE363" i="655"/>
  <c r="BE436" i="655"/>
  <c r="BB336" i="655"/>
  <c r="AI235" i="655"/>
  <c r="BX114" i="659"/>
  <c r="BX30" i="659"/>
  <c r="BX193" i="659"/>
  <c r="BX47" i="659"/>
  <c r="BX125" i="659"/>
  <c r="BX137" i="659"/>
  <c r="BX138" i="659"/>
  <c r="BX87" i="659"/>
  <c r="BX13" i="659"/>
  <c r="BX139" i="659"/>
  <c r="BX70" i="662"/>
  <c r="BX101" i="662"/>
  <c r="BX147" i="662"/>
  <c r="BX28" i="662"/>
  <c r="BX178" i="662"/>
  <c r="BX134" i="662"/>
  <c r="BX127" i="662"/>
  <c r="BX125" i="662"/>
  <c r="BX16" i="662"/>
  <c r="BX68" i="662"/>
  <c r="BX177" i="662"/>
  <c r="BX190" i="662"/>
  <c r="BX150" i="662"/>
  <c r="BX179" i="662"/>
  <c r="BX136" i="662"/>
  <c r="BW237" i="667"/>
  <c r="AJ237" i="663"/>
  <c r="AI235" i="663"/>
  <c r="BE419" i="667"/>
  <c r="BE370" i="667"/>
  <c r="BE411" i="667"/>
  <c r="AR239" i="667"/>
  <c r="AY239" i="667"/>
  <c r="BE395" i="667"/>
  <c r="L340" i="667"/>
  <c r="K151" i="656"/>
  <c r="K153" i="656" s="1"/>
  <c r="AC340" i="664"/>
  <c r="AC388" i="664" s="1"/>
  <c r="V443" i="664"/>
  <c r="E100" i="671" s="1"/>
  <c r="E102" i="671" s="1"/>
  <c r="CA239" i="664"/>
  <c r="BE364" i="664"/>
  <c r="AY388" i="664"/>
  <c r="BE412" i="664"/>
  <c r="BD330" i="664"/>
  <c r="BE402" i="664"/>
  <c r="BA257" i="664"/>
  <c r="BE299" i="664"/>
  <c r="BB438" i="664"/>
  <c r="BE380" i="664"/>
  <c r="BE353" i="664"/>
  <c r="BE393" i="664"/>
  <c r="BA235" i="664"/>
  <c r="BE428" i="664"/>
  <c r="BE400" i="664"/>
  <c r="Y340" i="664"/>
  <c r="Y342" i="664" s="1"/>
  <c r="H96" i="671" s="1"/>
  <c r="AB239" i="664"/>
  <c r="BE352" i="658"/>
  <c r="BE375" i="658"/>
  <c r="BE436" i="658"/>
  <c r="BE395" i="658"/>
  <c r="BE419" i="658"/>
  <c r="BE424" i="658"/>
  <c r="BE411" i="658"/>
  <c r="BE376" i="658"/>
  <c r="BE440" i="658"/>
  <c r="BE418" i="658"/>
  <c r="BE393" i="658"/>
  <c r="AI236" i="658"/>
  <c r="AD388" i="658"/>
  <c r="BH239" i="662"/>
  <c r="BU237" i="668"/>
  <c r="BU194" i="668"/>
  <c r="BX221" i="667"/>
  <c r="BX166" i="667"/>
  <c r="BX28" i="667"/>
  <c r="BX111" i="667"/>
  <c r="BX24" i="667"/>
  <c r="BX120" i="667"/>
  <c r="BX12" i="667"/>
  <c r="BX139" i="667"/>
  <c r="BX114" i="667"/>
  <c r="BX94" i="667"/>
  <c r="BX146" i="667"/>
  <c r="BX107" i="667"/>
  <c r="BX62" i="667"/>
  <c r="BX25" i="658"/>
  <c r="BX139" i="658"/>
  <c r="BX104" i="658"/>
  <c r="BX45" i="658"/>
  <c r="BX67" i="658"/>
  <c r="BX47" i="658"/>
  <c r="BX141" i="658"/>
  <c r="BX136" i="658"/>
  <c r="BX167" i="658"/>
  <c r="BX105" i="658"/>
  <c r="BX35" i="658"/>
  <c r="Z239" i="659"/>
  <c r="BA438" i="659"/>
  <c r="BA330" i="659"/>
  <c r="BE421" i="659"/>
  <c r="BE407" i="659"/>
  <c r="BB438" i="659"/>
  <c r="BE408" i="659"/>
  <c r="BE360" i="659"/>
  <c r="BE355" i="659"/>
  <c r="BE436" i="659"/>
  <c r="BA336" i="659"/>
  <c r="AS239" i="659"/>
  <c r="AB239" i="659"/>
  <c r="BD330" i="655"/>
  <c r="BE400" i="655"/>
  <c r="BE385" i="655"/>
  <c r="BE407" i="655"/>
  <c r="BE383" i="655"/>
  <c r="BE413" i="655"/>
  <c r="BE378" i="655"/>
  <c r="BE431" i="655"/>
  <c r="BE358" i="655"/>
  <c r="BE402" i="655"/>
  <c r="BE349" i="655"/>
  <c r="BE398" i="655"/>
  <c r="BE375" i="655"/>
  <c r="BE419" i="655"/>
  <c r="AY239" i="655"/>
  <c r="BB438" i="655"/>
  <c r="BZ239" i="655"/>
  <c r="AB340" i="655"/>
  <c r="AB388" i="655" s="1"/>
  <c r="AB239" i="655"/>
  <c r="Z239" i="655"/>
  <c r="X388" i="655"/>
  <c r="AI234" i="655"/>
  <c r="BX98" i="659"/>
  <c r="BX150" i="659"/>
  <c r="BX20" i="659"/>
  <c r="BX117" i="659"/>
  <c r="BX180" i="659"/>
  <c r="BX121" i="659"/>
  <c r="BX105" i="659"/>
  <c r="BX190" i="659"/>
  <c r="BX19" i="659"/>
  <c r="BX119" i="659"/>
  <c r="BX22" i="659"/>
  <c r="BX94" i="659"/>
  <c r="BX156" i="659"/>
  <c r="BX155" i="659" s="1"/>
  <c r="BX133" i="659"/>
  <c r="BX22" i="662"/>
  <c r="BX139" i="662"/>
  <c r="BX156" i="662"/>
  <c r="BX69" i="662"/>
  <c r="BX94" i="662"/>
  <c r="BT237" i="662"/>
  <c r="BX183" i="662"/>
  <c r="BX124" i="662"/>
  <c r="BX98" i="662"/>
  <c r="BX46" i="662"/>
  <c r="BX87" i="662"/>
  <c r="BX59" i="662"/>
  <c r="BX163" i="662"/>
  <c r="BX133" i="662"/>
  <c r="BX25" i="662"/>
  <c r="BX18" i="662"/>
  <c r="BX19" i="662"/>
  <c r="BT140" i="662"/>
  <c r="BW140" i="668"/>
  <c r="BT155" i="661"/>
  <c r="BE283" i="663"/>
  <c r="BE331" i="663"/>
  <c r="BE365" i="667"/>
  <c r="BE407" i="667"/>
  <c r="AS239" i="667"/>
  <c r="BZ239" i="667"/>
  <c r="BE368" i="667"/>
  <c r="BE348" i="667"/>
  <c r="BE382" i="667"/>
  <c r="BE397" i="667"/>
  <c r="BC257" i="667"/>
  <c r="BE271" i="667"/>
  <c r="BE401" i="667"/>
  <c r="BE290" i="667"/>
  <c r="BM148" i="665"/>
  <c r="BV148" i="665" s="1"/>
  <c r="BR168" i="669"/>
  <c r="BN168" i="660"/>
  <c r="BQ239" i="655"/>
  <c r="AO340" i="664"/>
  <c r="AO388" i="664" s="1"/>
  <c r="BE408" i="664"/>
  <c r="BD438" i="664"/>
  <c r="BE372" i="664"/>
  <c r="BE409" i="664"/>
  <c r="BE440" i="664"/>
  <c r="BE429" i="664"/>
  <c r="BE363" i="664"/>
  <c r="AV239" i="664"/>
  <c r="BE413" i="664"/>
  <c r="BE367" i="664"/>
  <c r="AO239" i="658"/>
  <c r="BE366" i="658"/>
  <c r="BE377" i="658"/>
  <c r="BA336" i="658"/>
  <c r="BA340" i="658" s="1"/>
  <c r="BE408" i="658"/>
  <c r="BE397" i="658"/>
  <c r="BE349" i="658"/>
  <c r="BE431" i="658"/>
  <c r="BE423" i="658"/>
  <c r="BE385" i="658"/>
  <c r="BE370" i="658"/>
  <c r="BE416" i="658"/>
  <c r="BE400" i="658"/>
  <c r="L239" i="658"/>
  <c r="J239" i="658"/>
  <c r="BX105" i="667"/>
  <c r="BX138" i="667"/>
  <c r="BX48" i="667"/>
  <c r="BX183" i="667"/>
  <c r="BX127" i="667"/>
  <c r="BX70" i="667"/>
  <c r="BX184" i="667"/>
  <c r="BX123" i="667"/>
  <c r="BX135" i="667"/>
  <c r="BX156" i="667"/>
  <c r="BX25" i="667"/>
  <c r="BX126" i="667"/>
  <c r="BX112" i="667"/>
  <c r="BX35" i="667"/>
  <c r="BX22" i="658"/>
  <c r="BX30" i="658"/>
  <c r="BX165" i="658"/>
  <c r="BX113" i="658"/>
  <c r="BX96" i="658"/>
  <c r="BX71" i="658"/>
  <c r="BX103" i="658"/>
  <c r="BX60" i="658"/>
  <c r="BX143" i="658"/>
  <c r="BU237" i="669"/>
  <c r="BE380" i="659"/>
  <c r="AR239" i="659"/>
  <c r="BD330" i="659"/>
  <c r="BE367" i="659"/>
  <c r="BE366" i="659"/>
  <c r="BE364" i="659"/>
  <c r="BE346" i="659"/>
  <c r="BE373" i="659"/>
  <c r="BE419" i="659"/>
  <c r="AV239" i="659"/>
  <c r="BE383" i="659"/>
  <c r="BE405" i="659"/>
  <c r="Y239" i="659"/>
  <c r="AK235" i="659"/>
  <c r="BA330" i="655"/>
  <c r="BE416" i="655"/>
  <c r="BE414" i="655"/>
  <c r="BE348" i="655"/>
  <c r="BE406" i="655"/>
  <c r="BE422" i="655"/>
  <c r="BE346" i="655"/>
  <c r="BE381" i="655"/>
  <c r="BE360" i="655"/>
  <c r="BE410" i="655"/>
  <c r="BE384" i="655"/>
  <c r="BE427" i="655"/>
  <c r="BB234" i="655"/>
  <c r="BX16" i="659"/>
  <c r="BX147" i="659"/>
  <c r="BX68" i="659"/>
  <c r="BX97" i="659"/>
  <c r="BX164" i="659"/>
  <c r="BX101" i="659"/>
  <c r="BX184" i="659"/>
  <c r="BX60" i="659"/>
  <c r="BX104" i="659"/>
  <c r="BX67" i="659"/>
  <c r="BX143" i="659"/>
  <c r="BX71" i="659"/>
  <c r="BX136" i="659"/>
  <c r="BX146" i="662"/>
  <c r="BX26" i="662"/>
  <c r="BX96" i="662"/>
  <c r="BT155" i="662"/>
  <c r="BX60" i="662"/>
  <c r="BX144" i="662"/>
  <c r="BX33" i="662"/>
  <c r="BX138" i="662"/>
  <c r="BX111" i="662"/>
  <c r="BX49" i="662"/>
  <c r="BX142" i="662"/>
  <c r="BX104" i="662"/>
  <c r="BX164" i="662"/>
  <c r="BX157" i="662"/>
  <c r="BX180" i="662"/>
  <c r="BX58" i="662"/>
  <c r="BX141" i="662"/>
  <c r="BW235" i="667"/>
  <c r="BW140" i="667"/>
  <c r="BW237" i="668"/>
  <c r="BU235" i="657"/>
  <c r="BU237" i="657"/>
  <c r="BE324" i="663"/>
  <c r="BE325" i="663"/>
  <c r="BE354" i="663"/>
  <c r="BE338" i="663"/>
  <c r="BE263" i="663"/>
  <c r="BE418" i="667"/>
  <c r="BA330" i="667"/>
  <c r="BE439" i="667"/>
  <c r="BA235" i="667"/>
  <c r="BE366" i="667"/>
  <c r="BE315" i="667"/>
  <c r="BE412" i="667"/>
  <c r="Z340" i="667"/>
  <c r="Z388" i="667" s="1"/>
  <c r="L239" i="667"/>
  <c r="M194" i="668"/>
  <c r="BQ238" i="658"/>
  <c r="BQ239" i="658" s="1"/>
  <c r="BQ168" i="658"/>
  <c r="BR168" i="663"/>
  <c r="M194" i="667"/>
  <c r="K238" i="667"/>
  <c r="M194" i="656"/>
  <c r="BE339" i="664"/>
  <c r="BE370" i="664"/>
  <c r="BE431" i="664"/>
  <c r="BE410" i="664"/>
  <c r="BB336" i="664"/>
  <c r="BE397" i="664"/>
  <c r="BE403" i="664"/>
  <c r="AR239" i="664"/>
  <c r="BE407" i="664"/>
  <c r="BE426" i="664"/>
  <c r="BC330" i="664"/>
  <c r="BE267" i="664"/>
  <c r="BE323" i="664"/>
  <c r="Z239" i="664"/>
  <c r="AH235" i="664"/>
  <c r="CB239" i="658"/>
  <c r="AV443" i="658"/>
  <c r="Y40" i="671" s="1"/>
  <c r="Y42" i="671" s="1"/>
  <c r="BE359" i="658"/>
  <c r="BE361" i="658"/>
  <c r="BE371" i="658"/>
  <c r="BE357" i="658"/>
  <c r="BE428" i="658"/>
  <c r="BE394" i="658"/>
  <c r="BE396" i="658"/>
  <c r="BE425" i="658"/>
  <c r="BE410" i="658"/>
  <c r="AX239" i="658"/>
  <c r="AY340" i="658"/>
  <c r="AY388" i="658" s="1"/>
  <c r="V443" i="658"/>
  <c r="E40" i="671" s="1"/>
  <c r="E42" i="671" s="1"/>
  <c r="AB340" i="658"/>
  <c r="AB388" i="658" s="1"/>
  <c r="AF340" i="658"/>
  <c r="AF388" i="658" s="1"/>
  <c r="X443" i="658"/>
  <c r="G40" i="671" s="1"/>
  <c r="G42" i="671" s="1"/>
  <c r="W445" i="658"/>
  <c r="W447" i="658" s="1"/>
  <c r="Z443" i="658"/>
  <c r="I40" i="671" s="1"/>
  <c r="I42" i="671" s="1"/>
  <c r="Y239" i="658"/>
  <c r="BU235" i="663"/>
  <c r="BU155" i="668"/>
  <c r="BX93" i="667"/>
  <c r="BX31" i="667"/>
  <c r="BX67" i="667"/>
  <c r="BX69" i="667"/>
  <c r="BX96" i="667"/>
  <c r="BX136" i="667"/>
  <c r="BX150" i="667"/>
  <c r="BX132" i="667"/>
  <c r="BX20" i="667"/>
  <c r="BX59" i="667"/>
  <c r="BX101" i="667"/>
  <c r="BX143" i="667"/>
  <c r="BX58" i="667"/>
  <c r="BV140" i="662"/>
  <c r="BG227" i="658"/>
  <c r="BT227" i="658" s="1"/>
  <c r="BX18" i="658"/>
  <c r="BX40" i="658" s="1"/>
  <c r="BX156" i="658"/>
  <c r="BX155" i="658" s="1"/>
  <c r="BX93" i="658"/>
  <c r="BX117" i="658"/>
  <c r="BX146" i="658"/>
  <c r="BX107" i="658"/>
  <c r="BX16" i="658"/>
  <c r="BX190" i="658"/>
  <c r="BX131" i="658"/>
  <c r="BX36" i="658"/>
  <c r="BX150" i="658"/>
  <c r="BL151" i="669"/>
  <c r="BL198" i="669" s="1"/>
  <c r="BO151" i="661"/>
  <c r="BO198" i="661" s="1"/>
  <c r="BJ226" i="669"/>
  <c r="BU226" i="669" s="1"/>
  <c r="BK151" i="661"/>
  <c r="BK198" i="661" s="1"/>
  <c r="BC291" i="659"/>
  <c r="CA239" i="659"/>
  <c r="BE406" i="659"/>
  <c r="BE420" i="659"/>
  <c r="BE394" i="659"/>
  <c r="BE412" i="659"/>
  <c r="BE430" i="659"/>
  <c r="BE417" i="659"/>
  <c r="BE354" i="659"/>
  <c r="BA235" i="659"/>
  <c r="BE352" i="659"/>
  <c r="BE365" i="659"/>
  <c r="BE400" i="659"/>
  <c r="BE409" i="659"/>
  <c r="BD336" i="659"/>
  <c r="BE429" i="659"/>
  <c r="BE353" i="659"/>
  <c r="CB239" i="655"/>
  <c r="BC234" i="655"/>
  <c r="AP239" i="655"/>
  <c r="BD291" i="655"/>
  <c r="BD336" i="655"/>
  <c r="BE403" i="655"/>
  <c r="BE396" i="655"/>
  <c r="BE353" i="655"/>
  <c r="BE430" i="655"/>
  <c r="BA336" i="655"/>
  <c r="BE423" i="655"/>
  <c r="BE347" i="655"/>
  <c r="BA257" i="655"/>
  <c r="BE425" i="655"/>
  <c r="BE355" i="655"/>
  <c r="BE395" i="655"/>
  <c r="BE368" i="655"/>
  <c r="BE420" i="655"/>
  <c r="BB330" i="655"/>
  <c r="BB235" i="655"/>
  <c r="AS388" i="655"/>
  <c r="AH235" i="655"/>
  <c r="BX26" i="659"/>
  <c r="BX182" i="659"/>
  <c r="BX145" i="659"/>
  <c r="BX179" i="659"/>
  <c r="BX177" i="659"/>
  <c r="BX62" i="659"/>
  <c r="BX36" i="659"/>
  <c r="BX132" i="659"/>
  <c r="BX144" i="659"/>
  <c r="BX31" i="659"/>
  <c r="BX23" i="659"/>
  <c r="BX69" i="659"/>
  <c r="BI198" i="667"/>
  <c r="BX135" i="662"/>
  <c r="BX143" i="662"/>
  <c r="BX93" i="662"/>
  <c r="BX29" i="662"/>
  <c r="BX100" i="662"/>
  <c r="BX47" i="662"/>
  <c r="BX121" i="662"/>
  <c r="BX12" i="662"/>
  <c r="BX117" i="662"/>
  <c r="BX106" i="662"/>
  <c r="BX123" i="662"/>
  <c r="BX48" i="662"/>
  <c r="BX31" i="662"/>
  <c r="BN238" i="662"/>
  <c r="BN239" i="662" s="1"/>
  <c r="M194" i="662"/>
  <c r="BE369" i="663"/>
  <c r="BE408" i="667"/>
  <c r="BE364" i="667"/>
  <c r="AV239" i="667"/>
  <c r="BC330" i="667"/>
  <c r="BC340" i="667" s="1"/>
  <c r="BE429" i="667"/>
  <c r="M221" i="668"/>
  <c r="M227" i="668" s="1"/>
  <c r="BL151" i="663"/>
  <c r="BL198" i="663" s="1"/>
  <c r="BR168" i="668"/>
  <c r="AF340" i="664"/>
  <c r="AF388" i="664" s="1"/>
  <c r="X443" i="664"/>
  <c r="G100" i="671" s="1"/>
  <c r="G102" i="671" s="1"/>
  <c r="AE443" i="664"/>
  <c r="N100" i="671" s="1"/>
  <c r="N102" i="671" s="1"/>
  <c r="AC443" i="664"/>
  <c r="L100" i="671" s="1"/>
  <c r="L102" i="671" s="1"/>
  <c r="W340" i="664"/>
  <c r="W239" i="664"/>
  <c r="BA236" i="664"/>
  <c r="BE357" i="664"/>
  <c r="BE384" i="664"/>
  <c r="BE416" i="664"/>
  <c r="BC235" i="664"/>
  <c r="BE420" i="664"/>
  <c r="BB257" i="664"/>
  <c r="BD257" i="664"/>
  <c r="BE264" i="664"/>
  <c r="BE316" i="664"/>
  <c r="AU443" i="664"/>
  <c r="BE351" i="664"/>
  <c r="BE425" i="664"/>
  <c r="BE371" i="664"/>
  <c r="BE430" i="664"/>
  <c r="J239" i="664"/>
  <c r="BA257" i="658"/>
  <c r="BE380" i="658"/>
  <c r="BE360" i="658"/>
  <c r="BE81" i="658"/>
  <c r="BE392" i="658"/>
  <c r="BE413" i="658"/>
  <c r="BE348" i="658"/>
  <c r="BE437" i="658"/>
  <c r="BE402" i="658"/>
  <c r="BE378" i="658"/>
  <c r="BE426" i="658"/>
  <c r="BE417" i="658"/>
  <c r="AQ340" i="658"/>
  <c r="AQ342" i="658" s="1"/>
  <c r="V239" i="658"/>
  <c r="AA340" i="658"/>
  <c r="AA388" i="658" s="1"/>
  <c r="X340" i="658"/>
  <c r="X388" i="658" s="1"/>
  <c r="AE340" i="658"/>
  <c r="AE388" i="658" s="1"/>
  <c r="AC239" i="658"/>
  <c r="BK151" i="667"/>
  <c r="BK198" i="667" s="1"/>
  <c r="BW140" i="658"/>
  <c r="BQ151" i="667"/>
  <c r="BQ198" i="667" s="1"/>
  <c r="BU140" i="663"/>
  <c r="BU140" i="668"/>
  <c r="BI168" i="663"/>
  <c r="BX30" i="667"/>
  <c r="BX13" i="667"/>
  <c r="BX106" i="667"/>
  <c r="BX103" i="667"/>
  <c r="BX100" i="667"/>
  <c r="BX145" i="667"/>
  <c r="BX133" i="667"/>
  <c r="BX87" i="667"/>
  <c r="BX178" i="667"/>
  <c r="BX104" i="667"/>
  <c r="BX147" i="667"/>
  <c r="BX119" i="667"/>
  <c r="BX118" i="667" s="1"/>
  <c r="BX170" i="667"/>
  <c r="BX26" i="667"/>
  <c r="BV237" i="662"/>
  <c r="BX12" i="658"/>
  <c r="BX26" i="658"/>
  <c r="BX58" i="658"/>
  <c r="BX69" i="658"/>
  <c r="BX184" i="658"/>
  <c r="BX106" i="658"/>
  <c r="BX173" i="658"/>
  <c r="BX97" i="658"/>
  <c r="BX145" i="658"/>
  <c r="BX134" i="658"/>
  <c r="BX123" i="658"/>
  <c r="BX177" i="658"/>
  <c r="BX170" i="658"/>
  <c r="BX61" i="658"/>
  <c r="BX19" i="658"/>
  <c r="BX41" i="658" s="1"/>
  <c r="BW86" i="666"/>
  <c r="X388" i="659"/>
  <c r="AF239" i="659"/>
  <c r="W239" i="659"/>
  <c r="AX340" i="659"/>
  <c r="AX388" i="659" s="1"/>
  <c r="BE362" i="659"/>
  <c r="BE376" i="659"/>
  <c r="AP239" i="659"/>
  <c r="BE368" i="659"/>
  <c r="BE425" i="659"/>
  <c r="BE377" i="659"/>
  <c r="BE427" i="659"/>
  <c r="AU443" i="659"/>
  <c r="X50" i="671" s="1"/>
  <c r="X52" i="671" s="1"/>
  <c r="AY239" i="659"/>
  <c r="BE398" i="659"/>
  <c r="BE356" i="659"/>
  <c r="BE357" i="659"/>
  <c r="AH235" i="659"/>
  <c r="AD443" i="659"/>
  <c r="M50" i="671" s="1"/>
  <c r="M52" i="671" s="1"/>
  <c r="BD257" i="655"/>
  <c r="BE352" i="655"/>
  <c r="BE417" i="655"/>
  <c r="BE359" i="655"/>
  <c r="BE356" i="655"/>
  <c r="BE412" i="655"/>
  <c r="BA438" i="655"/>
  <c r="BE397" i="655"/>
  <c r="BE424" i="655"/>
  <c r="BE374" i="655"/>
  <c r="BE437" i="655"/>
  <c r="BE392" i="655"/>
  <c r="BE408" i="655"/>
  <c r="AU443" i="655"/>
  <c r="AQ340" i="655"/>
  <c r="AQ342" i="655" s="1"/>
  <c r="Z443" i="655"/>
  <c r="I30" i="671" s="1"/>
  <c r="I32" i="671" s="1"/>
  <c r="AH234" i="655"/>
  <c r="V388" i="655"/>
  <c r="BX113" i="659"/>
  <c r="BX167" i="659"/>
  <c r="BX33" i="659"/>
  <c r="BX46" i="659"/>
  <c r="BX58" i="659"/>
  <c r="BX141" i="659"/>
  <c r="BX126" i="659"/>
  <c r="BX135" i="659"/>
  <c r="BX142" i="659"/>
  <c r="BX35" i="659"/>
  <c r="BX112" i="659"/>
  <c r="BX172" i="659"/>
  <c r="BX134" i="659"/>
  <c r="BX221" i="662"/>
  <c r="BX97" i="662"/>
  <c r="BX137" i="662"/>
  <c r="BX145" i="662"/>
  <c r="BX184" i="662"/>
  <c r="BX131" i="662"/>
  <c r="BX120" i="662"/>
  <c r="BX17" i="662"/>
  <c r="BX126" i="662"/>
  <c r="BX193" i="662"/>
  <c r="BX112" i="662"/>
  <c r="BX36" i="662"/>
  <c r="BX116" i="662"/>
  <c r="BX61" i="662"/>
  <c r="BX62" i="662"/>
  <c r="K168" i="662"/>
  <c r="BW155" i="668"/>
  <c r="BW235" i="668"/>
  <c r="BR168" i="664"/>
  <c r="BH168" i="660"/>
  <c r="BH238" i="659"/>
  <c r="BH239" i="659" s="1"/>
  <c r="BE404" i="663"/>
  <c r="BE406" i="663"/>
  <c r="BE424" i="663"/>
  <c r="BE300" i="663"/>
  <c r="BE359" i="663"/>
  <c r="BE363" i="663"/>
  <c r="BE397" i="663"/>
  <c r="BE373" i="663"/>
  <c r="AP239" i="663"/>
  <c r="CA239" i="663"/>
  <c r="U340" i="663"/>
  <c r="AY340" i="663"/>
  <c r="AY388" i="663" s="1"/>
  <c r="BB336" i="663"/>
  <c r="X340" i="663"/>
  <c r="X342" i="663" s="1"/>
  <c r="G86" i="671" s="1"/>
  <c r="BD330" i="663"/>
  <c r="BE265" i="657"/>
  <c r="BE430" i="657"/>
  <c r="BE360" i="657"/>
  <c r="BE407" i="657"/>
  <c r="BE337" i="657"/>
  <c r="Z239" i="657"/>
  <c r="BE289" i="657"/>
  <c r="BE411" i="657"/>
  <c r="BU235" i="666"/>
  <c r="BL168" i="665"/>
  <c r="BK238" i="658"/>
  <c r="BK239" i="658" s="1"/>
  <c r="BE401" i="661"/>
  <c r="BE379" i="661"/>
  <c r="BE411" i="661"/>
  <c r="BE429" i="661"/>
  <c r="BE359" i="661"/>
  <c r="BE374" i="661"/>
  <c r="BE404" i="661"/>
  <c r="AO239" i="661"/>
  <c r="BE408" i="661"/>
  <c r="BE349" i="661"/>
  <c r="BE378" i="661"/>
  <c r="AK235" i="661"/>
  <c r="AO239" i="669"/>
  <c r="AR239" i="669"/>
  <c r="BB330" i="669"/>
  <c r="X340" i="669"/>
  <c r="X388" i="669" s="1"/>
  <c r="BE428" i="669"/>
  <c r="BE357" i="669"/>
  <c r="BE356" i="669"/>
  <c r="BE360" i="669"/>
  <c r="BE351" i="669"/>
  <c r="BE406" i="669"/>
  <c r="AP239" i="669"/>
  <c r="BE412" i="669"/>
  <c r="BC438" i="669"/>
  <c r="BE354" i="669"/>
  <c r="BE403" i="669"/>
  <c r="BE367" i="669"/>
  <c r="BE439" i="669"/>
  <c r="V340" i="669"/>
  <c r="BK238" i="669"/>
  <c r="BK239" i="669" s="1"/>
  <c r="BQ168" i="664"/>
  <c r="BX116" i="660"/>
  <c r="BX35" i="660"/>
  <c r="BX170" i="660"/>
  <c r="BX30" i="660"/>
  <c r="BX32" i="660"/>
  <c r="BX178" i="660"/>
  <c r="AF239" i="657"/>
  <c r="AS239" i="661"/>
  <c r="CB239" i="661"/>
  <c r="BE384" i="661"/>
  <c r="W340" i="669"/>
  <c r="W388" i="669" s="1"/>
  <c r="Z239" i="669"/>
  <c r="AB239" i="669"/>
  <c r="BA235" i="669"/>
  <c r="BE382" i="669"/>
  <c r="BE401" i="669"/>
  <c r="BE393" i="669"/>
  <c r="BE376" i="669"/>
  <c r="BE365" i="669"/>
  <c r="BE421" i="669"/>
  <c r="BE400" i="669"/>
  <c r="BE398" i="669"/>
  <c r="BE379" i="669"/>
  <c r="L239" i="669"/>
  <c r="J239" i="669"/>
  <c r="BW155" i="669"/>
  <c r="BI238" i="665"/>
  <c r="BI239" i="665" s="1"/>
  <c r="BW140" i="665"/>
  <c r="BN168" i="665"/>
  <c r="BX182" i="660"/>
  <c r="BX121" i="660"/>
  <c r="BX17" i="660"/>
  <c r="BX22" i="660"/>
  <c r="BX141" i="660"/>
  <c r="BX68" i="660"/>
  <c r="BX145" i="660"/>
  <c r="BX139" i="660"/>
  <c r="BX134" i="660"/>
  <c r="BX71" i="660"/>
  <c r="BX61" i="660"/>
  <c r="BX60" i="660"/>
  <c r="BX19" i="660"/>
  <c r="BE398" i="663"/>
  <c r="BE375" i="663"/>
  <c r="BE426" i="663"/>
  <c r="BE351" i="663"/>
  <c r="BE276" i="663"/>
  <c r="BE265" i="663"/>
  <c r="BE332" i="663"/>
  <c r="BE80" i="663"/>
  <c r="BE236" i="663" s="1"/>
  <c r="AU239" i="663"/>
  <c r="BB291" i="663"/>
  <c r="BZ239" i="663"/>
  <c r="AO443" i="663"/>
  <c r="R90" i="671" s="1"/>
  <c r="AV239" i="663"/>
  <c r="BD336" i="663"/>
  <c r="AK237" i="663"/>
  <c r="BE349" i="657"/>
  <c r="BE279" i="657"/>
  <c r="BE358" i="657"/>
  <c r="BE429" i="657"/>
  <c r="BE392" i="657"/>
  <c r="BC336" i="657"/>
  <c r="AB445" i="657"/>
  <c r="BD438" i="657"/>
  <c r="BQ168" i="665"/>
  <c r="BU86" i="666"/>
  <c r="BU140" i="666"/>
  <c r="BU86" i="664"/>
  <c r="BI151" i="658"/>
  <c r="BI198" i="658" s="1"/>
  <c r="M194" i="663"/>
  <c r="BU155" i="656"/>
  <c r="BU237" i="656"/>
  <c r="X443" i="661"/>
  <c r="G70" i="671" s="1"/>
  <c r="G72" i="671" s="1"/>
  <c r="BE393" i="661"/>
  <c r="BE294" i="661"/>
  <c r="AX388" i="661"/>
  <c r="AR239" i="661"/>
  <c r="BA235" i="661"/>
  <c r="BE353" i="661"/>
  <c r="BE280" i="661"/>
  <c r="BC235" i="661"/>
  <c r="BA257" i="661"/>
  <c r="BE416" i="661"/>
  <c r="BE370" i="661"/>
  <c r="BB257" i="661"/>
  <c r="BE419" i="661"/>
  <c r="BE372" i="661"/>
  <c r="BE430" i="661"/>
  <c r="BE428" i="661"/>
  <c r="BE377" i="661"/>
  <c r="BE366" i="669"/>
  <c r="BE420" i="669"/>
  <c r="BE346" i="669"/>
  <c r="BE417" i="669"/>
  <c r="BE394" i="669"/>
  <c r="BE375" i="669"/>
  <c r="BE426" i="669"/>
  <c r="BE350" i="669"/>
  <c r="BE411" i="669"/>
  <c r="AX239" i="669"/>
  <c r="BE369" i="669"/>
  <c r="BE405" i="669"/>
  <c r="BA257" i="669"/>
  <c r="BE385" i="669"/>
  <c r="BW235" i="659"/>
  <c r="BW140" i="669"/>
  <c r="BW237" i="665"/>
  <c r="BK151" i="669"/>
  <c r="BK198" i="669" s="1"/>
  <c r="BX120" i="660"/>
  <c r="BX123" i="660"/>
  <c r="BX172" i="660"/>
  <c r="BX31" i="660"/>
  <c r="BX28" i="660"/>
  <c r="BX133" i="660"/>
  <c r="BX132" i="660"/>
  <c r="BX137" i="660"/>
  <c r="BX93" i="660"/>
  <c r="BX147" i="660"/>
  <c r="BX62" i="660"/>
  <c r="BX177" i="660"/>
  <c r="BX46" i="660"/>
  <c r="BE335" i="663"/>
  <c r="BE410" i="663"/>
  <c r="BE315" i="663"/>
  <c r="BE399" i="663"/>
  <c r="BE430" i="663"/>
  <c r="BE396" i="663"/>
  <c r="BE413" i="663"/>
  <c r="BA236" i="663"/>
  <c r="AO340" i="663"/>
  <c r="CB239" i="663"/>
  <c r="AY239" i="663"/>
  <c r="V239" i="663"/>
  <c r="BB438" i="663"/>
  <c r="AK235" i="663"/>
  <c r="BE327" i="657"/>
  <c r="BE280" i="657"/>
  <c r="BE316" i="657"/>
  <c r="BE409" i="657"/>
  <c r="BE350" i="657"/>
  <c r="BE264" i="657"/>
  <c r="BE418" i="657"/>
  <c r="BE290" i="657"/>
  <c r="AL79" i="657"/>
  <c r="AL235" i="657" s="1"/>
  <c r="BE410" i="657"/>
  <c r="BD257" i="657"/>
  <c r="BH198" i="668"/>
  <c r="BN168" i="656"/>
  <c r="BI239" i="659"/>
  <c r="BU140" i="656"/>
  <c r="BU235" i="656"/>
  <c r="AF239" i="661"/>
  <c r="AC340" i="661"/>
  <c r="AC388" i="661" s="1"/>
  <c r="AL79" i="661"/>
  <c r="CA239" i="661"/>
  <c r="BE246" i="661"/>
  <c r="AP443" i="661"/>
  <c r="BE395" i="661"/>
  <c r="BE418" i="661"/>
  <c r="BE248" i="661"/>
  <c r="BE405" i="661"/>
  <c r="BZ239" i="661"/>
  <c r="BE423" i="661"/>
  <c r="BE270" i="661"/>
  <c r="BE414" i="661"/>
  <c r="BE274" i="661"/>
  <c r="BE417" i="661"/>
  <c r="AX443" i="661"/>
  <c r="AA70" i="671" s="1"/>
  <c r="AA72" i="671" s="1"/>
  <c r="BD235" i="661"/>
  <c r="BE399" i="661"/>
  <c r="BE348" i="661"/>
  <c r="Y239" i="661"/>
  <c r="BD257" i="669"/>
  <c r="AD340" i="669"/>
  <c r="AD388" i="669" s="1"/>
  <c r="BE378" i="669"/>
  <c r="BE349" i="669"/>
  <c r="BE419" i="669"/>
  <c r="BE395" i="669"/>
  <c r="BE399" i="669"/>
  <c r="BA336" i="669"/>
  <c r="BE437" i="669"/>
  <c r="BE431" i="669"/>
  <c r="BE425" i="669"/>
  <c r="AF443" i="669"/>
  <c r="O150" i="671" s="1"/>
  <c r="O152" i="671" s="1"/>
  <c r="AF340" i="669"/>
  <c r="AF388" i="669" s="1"/>
  <c r="AJ235" i="669"/>
  <c r="BW86" i="665"/>
  <c r="BX18" i="660"/>
  <c r="BX12" i="660"/>
  <c r="BX24" i="660"/>
  <c r="BX180" i="660"/>
  <c r="BX135" i="660"/>
  <c r="BX173" i="660"/>
  <c r="BX70" i="660"/>
  <c r="BE274" i="663"/>
  <c r="BE366" i="663"/>
  <c r="BE259" i="663"/>
  <c r="BE350" i="663"/>
  <c r="BE294" i="663"/>
  <c r="AS239" i="663"/>
  <c r="BB257" i="663"/>
  <c r="BC235" i="663"/>
  <c r="BD235" i="663"/>
  <c r="BE427" i="657"/>
  <c r="BE370" i="657"/>
  <c r="BE421" i="657"/>
  <c r="BE334" i="657"/>
  <c r="BE255" i="657"/>
  <c r="BE400" i="657"/>
  <c r="BE398" i="657"/>
  <c r="BE311" i="657"/>
  <c r="BE260" i="657"/>
  <c r="AH235" i="657"/>
  <c r="AC239" i="657"/>
  <c r="BC234" i="657"/>
  <c r="J443" i="657"/>
  <c r="AI235" i="661"/>
  <c r="X342" i="661"/>
  <c r="G66" i="671" s="1"/>
  <c r="AH235" i="661"/>
  <c r="BE382" i="661"/>
  <c r="BE251" i="661"/>
  <c r="BE346" i="661"/>
  <c r="BE380" i="661"/>
  <c r="BE441" i="661"/>
  <c r="BE357" i="661"/>
  <c r="BE361" i="661"/>
  <c r="BB438" i="661"/>
  <c r="BD257" i="661"/>
  <c r="BE347" i="661"/>
  <c r="BE369" i="661"/>
  <c r="BE407" i="661"/>
  <c r="AE239" i="661"/>
  <c r="AE445" i="661"/>
  <c r="BD330" i="669"/>
  <c r="BD340" i="669" s="1"/>
  <c r="BB438" i="669"/>
  <c r="W239" i="669"/>
  <c r="Z445" i="669"/>
  <c r="BE397" i="669"/>
  <c r="BE374" i="669"/>
  <c r="BE430" i="669"/>
  <c r="BE352" i="669"/>
  <c r="BE404" i="669"/>
  <c r="CA239" i="669"/>
  <c r="BE370" i="669"/>
  <c r="BE415" i="669"/>
  <c r="BE364" i="669"/>
  <c r="BE371" i="669"/>
  <c r="BE416" i="669"/>
  <c r="BE361" i="669"/>
  <c r="BE436" i="669"/>
  <c r="BE407" i="669"/>
  <c r="BP148" i="669"/>
  <c r="BP151" i="669" s="1"/>
  <c r="BR151" i="661"/>
  <c r="BR198" i="661" s="1"/>
  <c r="BO238" i="663"/>
  <c r="BO239" i="663" s="1"/>
  <c r="BX106" i="660"/>
  <c r="BX104" i="660"/>
  <c r="BT235" i="660"/>
  <c r="BX166" i="660"/>
  <c r="BX142" i="660"/>
  <c r="BX112" i="660"/>
  <c r="BX144" i="660"/>
  <c r="BX179" i="660"/>
  <c r="BX143" i="660"/>
  <c r="BE322" i="663"/>
  <c r="BE262" i="663"/>
  <c r="BE299" i="663"/>
  <c r="BE418" i="663"/>
  <c r="BE306" i="663"/>
  <c r="BE379" i="663"/>
  <c r="AL80" i="663"/>
  <c r="J388" i="663"/>
  <c r="O388" i="663" s="1"/>
  <c r="BD257" i="663"/>
  <c r="BE338" i="657"/>
  <c r="BE381" i="657"/>
  <c r="BE404" i="657"/>
  <c r="BE394" i="657"/>
  <c r="BE295" i="657"/>
  <c r="BE437" i="657"/>
  <c r="BA236" i="657"/>
  <c r="BC235" i="657"/>
  <c r="BC257" i="657"/>
  <c r="BB336" i="657"/>
  <c r="BB330" i="657"/>
  <c r="X388" i="657"/>
  <c r="BB257" i="657"/>
  <c r="BK168" i="658"/>
  <c r="AV443" i="661"/>
  <c r="Y70" i="671" s="1"/>
  <c r="Y72" i="671" s="1"/>
  <c r="BE327" i="661"/>
  <c r="AV342" i="661"/>
  <c r="Y66" i="671" s="1"/>
  <c r="BE299" i="661"/>
  <c r="BE394" i="661"/>
  <c r="BE409" i="661"/>
  <c r="BE413" i="661"/>
  <c r="BA330" i="661"/>
  <c r="BE427" i="661"/>
  <c r="BC438" i="661"/>
  <c r="BA336" i="661"/>
  <c r="BA340" i="661" s="1"/>
  <c r="BE396" i="661"/>
  <c r="BE351" i="661"/>
  <c r="AJ235" i="661"/>
  <c r="Z239" i="661"/>
  <c r="CB239" i="669"/>
  <c r="BE348" i="669"/>
  <c r="BE410" i="669"/>
  <c r="BE381" i="669"/>
  <c r="AS239" i="669"/>
  <c r="BE373" i="669"/>
  <c r="BE422" i="669"/>
  <c r="BE418" i="669"/>
  <c r="BE384" i="669"/>
  <c r="BE396" i="669"/>
  <c r="BE429" i="669"/>
  <c r="BE372" i="669"/>
  <c r="BE402" i="669"/>
  <c r="BW237" i="659"/>
  <c r="BW237" i="669"/>
  <c r="BW155" i="665"/>
  <c r="BX33" i="660"/>
  <c r="BX23" i="660"/>
  <c r="BX119" i="660"/>
  <c r="BX26" i="660"/>
  <c r="BX124" i="660"/>
  <c r="BX167" i="660"/>
  <c r="BX190" i="660"/>
  <c r="BX156" i="660"/>
  <c r="BX138" i="660"/>
  <c r="BX111" i="660"/>
  <c r="BX157" i="660"/>
  <c r="BX13" i="660"/>
  <c r="BX16" i="660"/>
  <c r="BE251" i="663"/>
  <c r="BE348" i="663"/>
  <c r="BE282" i="663"/>
  <c r="BE298" i="663"/>
  <c r="BE288" i="663"/>
  <c r="BE286" i="663"/>
  <c r="BB235" i="663"/>
  <c r="AD340" i="663"/>
  <c r="AD388" i="663" s="1"/>
  <c r="BE441" i="657"/>
  <c r="BE329" i="657"/>
  <c r="BE393" i="657"/>
  <c r="BE328" i="657"/>
  <c r="BE276" i="657"/>
  <c r="BE440" i="657"/>
  <c r="BE306" i="657"/>
  <c r="BE348" i="657"/>
  <c r="BE300" i="657"/>
  <c r="BE347" i="657"/>
  <c r="AX340" i="657"/>
  <c r="AX388" i="657" s="1"/>
  <c r="BD235" i="657"/>
  <c r="L239" i="657"/>
  <c r="BC330" i="657"/>
  <c r="J340" i="657"/>
  <c r="J342" i="657" s="1"/>
  <c r="O342" i="657" s="1"/>
  <c r="BB438" i="657"/>
  <c r="BE438" i="657" s="1"/>
  <c r="BL168" i="666"/>
  <c r="BU155" i="666"/>
  <c r="BP227" i="656"/>
  <c r="BW227" i="656" s="1"/>
  <c r="AF443" i="661"/>
  <c r="O70" i="671" s="1"/>
  <c r="O72" i="671" s="1"/>
  <c r="BE368" i="661"/>
  <c r="BE426" i="661"/>
  <c r="BE81" i="661"/>
  <c r="BE376" i="661"/>
  <c r="BE415" i="661"/>
  <c r="BE398" i="661"/>
  <c r="W239" i="661"/>
  <c r="L239" i="661"/>
  <c r="AY340" i="669"/>
  <c r="AY388" i="669" s="1"/>
  <c r="BB336" i="669"/>
  <c r="W445" i="669"/>
  <c r="AF239" i="669"/>
  <c r="BE413" i="669"/>
  <c r="BE353" i="669"/>
  <c r="BE380" i="669"/>
  <c r="BE358" i="669"/>
  <c r="BE440" i="669"/>
  <c r="BE362" i="669"/>
  <c r="BE423" i="669"/>
  <c r="BE363" i="669"/>
  <c r="BE383" i="669"/>
  <c r="BE347" i="669"/>
  <c r="BE377" i="669"/>
  <c r="BA330" i="669"/>
  <c r="BE409" i="669"/>
  <c r="Y239" i="669"/>
  <c r="BW155" i="659"/>
  <c r="BW140" i="659"/>
  <c r="BX29" i="660"/>
  <c r="BX105" i="660"/>
  <c r="BX20" i="660"/>
  <c r="BX125" i="660"/>
  <c r="BX131" i="660"/>
  <c r="BX163" i="660"/>
  <c r="BX136" i="660"/>
  <c r="BX114" i="660"/>
  <c r="BX164" i="660"/>
  <c r="BT155" i="660"/>
  <c r="BX97" i="660"/>
  <c r="BX59" i="660"/>
  <c r="BE254" i="663"/>
  <c r="BE352" i="663"/>
  <c r="BE421" i="663"/>
  <c r="BE287" i="663"/>
  <c r="BE372" i="663"/>
  <c r="BE422" i="663"/>
  <c r="AP340" i="663"/>
  <c r="Z239" i="663"/>
  <c r="BC330" i="663"/>
  <c r="BB330" i="663"/>
  <c r="AX340" i="663"/>
  <c r="AX388" i="663" s="1"/>
  <c r="BE403" i="657"/>
  <c r="BE431" i="657"/>
  <c r="BE371" i="657"/>
  <c r="BE369" i="657"/>
  <c r="BE436" i="657"/>
  <c r="BE359" i="657"/>
  <c r="BD336" i="657"/>
  <c r="AP388" i="657"/>
  <c r="BD234" i="657"/>
  <c r="AP239" i="657"/>
  <c r="W239" i="657"/>
  <c r="BA234" i="657"/>
  <c r="AK235" i="657"/>
  <c r="AI235" i="657"/>
  <c r="BA235" i="657"/>
  <c r="BE281" i="657"/>
  <c r="BD330" i="657"/>
  <c r="M227" i="661"/>
  <c r="BQ168" i="661"/>
  <c r="AC239" i="661"/>
  <c r="AL78" i="661"/>
  <c r="AL234" i="661" s="1"/>
  <c r="BE363" i="661"/>
  <c r="BE300" i="661"/>
  <c r="BE439" i="661"/>
  <c r="BE335" i="661"/>
  <c r="AP239" i="661"/>
  <c r="BD330" i="661"/>
  <c r="BE422" i="661"/>
  <c r="BB235" i="661"/>
  <c r="BE436" i="661"/>
  <c r="BE440" i="661"/>
  <c r="BE356" i="661"/>
  <c r="BE424" i="661"/>
  <c r="BE425" i="661"/>
  <c r="BC330" i="661"/>
  <c r="BB336" i="661"/>
  <c r="BE352" i="661"/>
  <c r="BE364" i="661"/>
  <c r="BE360" i="661"/>
  <c r="BE431" i="661"/>
  <c r="AA388" i="661"/>
  <c r="BB236" i="669"/>
  <c r="BE424" i="669"/>
  <c r="BE392" i="669"/>
  <c r="BE355" i="669"/>
  <c r="BE359" i="669"/>
  <c r="BE427" i="669"/>
  <c r="BE408" i="669"/>
  <c r="BE368" i="669"/>
  <c r="BE414" i="669"/>
  <c r="BA438" i="669"/>
  <c r="BC330" i="669"/>
  <c r="BW235" i="669"/>
  <c r="BW235" i="665"/>
  <c r="BX25" i="660"/>
  <c r="BX87" i="660"/>
  <c r="BX184" i="660"/>
  <c r="BX127" i="660"/>
  <c r="BX47" i="660"/>
  <c r="BX103" i="660"/>
  <c r="BX193" i="660"/>
  <c r="BX146" i="660"/>
  <c r="BX150" i="660"/>
  <c r="BX67" i="660"/>
  <c r="BX126" i="660"/>
  <c r="BX113" i="660"/>
  <c r="BX45" i="660"/>
  <c r="BX165" i="660"/>
  <c r="BT237" i="660"/>
  <c r="BV235" i="655"/>
  <c r="BA234" i="660"/>
  <c r="BD438" i="660"/>
  <c r="AU239" i="660"/>
  <c r="BB330" i="660"/>
  <c r="Z239" i="660"/>
  <c r="W239" i="662"/>
  <c r="BE351" i="662"/>
  <c r="BE353" i="662"/>
  <c r="BE348" i="662"/>
  <c r="BE409" i="662"/>
  <c r="AP239" i="662"/>
  <c r="BE371" i="662"/>
  <c r="BE372" i="662"/>
  <c r="BB438" i="662"/>
  <c r="BE366" i="662"/>
  <c r="BA438" i="662"/>
  <c r="BE393" i="662"/>
  <c r="BC237" i="662"/>
  <c r="AH235" i="662"/>
  <c r="BH168" i="669"/>
  <c r="BN238" i="664"/>
  <c r="BJ226" i="661"/>
  <c r="BU226" i="661" s="1"/>
  <c r="BX100" i="663"/>
  <c r="BX137" i="663"/>
  <c r="BX116" i="663"/>
  <c r="BX60" i="663"/>
  <c r="BX35" i="663"/>
  <c r="BX106" i="663"/>
  <c r="BX114" i="663"/>
  <c r="BX150" i="663"/>
  <c r="BX94" i="663"/>
  <c r="BX121" i="663"/>
  <c r="BT235" i="663"/>
  <c r="BX113" i="663"/>
  <c r="BO238" i="666"/>
  <c r="BW140" i="655"/>
  <c r="BW237" i="655"/>
  <c r="BW234" i="655"/>
  <c r="BW155" i="655"/>
  <c r="W340" i="668"/>
  <c r="W342" i="668" s="1"/>
  <c r="F136" i="671" s="1"/>
  <c r="AV340" i="668"/>
  <c r="AV388" i="668" s="1"/>
  <c r="BE347" i="668"/>
  <c r="BC330" i="668"/>
  <c r="AP239" i="668"/>
  <c r="AX388" i="668"/>
  <c r="BE383" i="668"/>
  <c r="BB235" i="668"/>
  <c r="BB438" i="668"/>
  <c r="BE81" i="668"/>
  <c r="BE418" i="668"/>
  <c r="BE372" i="668"/>
  <c r="BE428" i="668"/>
  <c r="AF239" i="668"/>
  <c r="V342" i="656"/>
  <c r="E6" i="671" s="1"/>
  <c r="AJ237" i="656"/>
  <c r="BE326" i="656"/>
  <c r="BE283" i="656"/>
  <c r="BE406" i="656"/>
  <c r="BE307" i="656"/>
  <c r="BE365" i="656"/>
  <c r="BE317" i="656"/>
  <c r="BE401" i="656"/>
  <c r="BE381" i="656"/>
  <c r="AO388" i="656"/>
  <c r="BE429" i="656"/>
  <c r="BE398" i="656"/>
  <c r="BD336" i="656"/>
  <c r="BN168" i="669"/>
  <c r="BX35" i="665"/>
  <c r="BX141" i="665"/>
  <c r="BT155" i="665"/>
  <c r="BX58" i="660"/>
  <c r="BX107" i="660"/>
  <c r="BX48" i="660"/>
  <c r="BR151" i="662"/>
  <c r="BR198" i="662" s="1"/>
  <c r="BE265" i="660"/>
  <c r="BE274" i="660"/>
  <c r="AF239" i="660"/>
  <c r="X340" i="660"/>
  <c r="AE239" i="660"/>
  <c r="W340" i="660"/>
  <c r="W388" i="660" s="1"/>
  <c r="Y239" i="660"/>
  <c r="Y239" i="662"/>
  <c r="BE79" i="662"/>
  <c r="BE398" i="662"/>
  <c r="BE416" i="662"/>
  <c r="BE405" i="662"/>
  <c r="BD330" i="662"/>
  <c r="BE368" i="662"/>
  <c r="BE421" i="662"/>
  <c r="AS239" i="662"/>
  <c r="BE382" i="662"/>
  <c r="BE414" i="662"/>
  <c r="BE395" i="662"/>
  <c r="BE370" i="662"/>
  <c r="J239" i="662"/>
  <c r="AL80" i="662"/>
  <c r="AL236" i="662" s="1"/>
  <c r="V239" i="662"/>
  <c r="BU235" i="665"/>
  <c r="BU155" i="665"/>
  <c r="BX112" i="663"/>
  <c r="BX143" i="663"/>
  <c r="BX36" i="663"/>
  <c r="BX28" i="663"/>
  <c r="BX131" i="663"/>
  <c r="BX127" i="663"/>
  <c r="BX157" i="663"/>
  <c r="BX170" i="663"/>
  <c r="BI238" i="664"/>
  <c r="BV235" i="661"/>
  <c r="BU140" i="662"/>
  <c r="BU235" i="662"/>
  <c r="BE374" i="668"/>
  <c r="BE424" i="668"/>
  <c r="CA239" i="668"/>
  <c r="BE417" i="668"/>
  <c r="BE362" i="668"/>
  <c r="BD257" i="668"/>
  <c r="AO239" i="668"/>
  <c r="AI235" i="668"/>
  <c r="L239" i="668"/>
  <c r="AU239" i="656"/>
  <c r="AI235" i="656"/>
  <c r="AP239" i="656"/>
  <c r="AF239" i="656"/>
  <c r="AH235" i="656"/>
  <c r="CA239" i="656"/>
  <c r="BE424" i="656"/>
  <c r="BE359" i="656"/>
  <c r="BE430" i="656"/>
  <c r="BE392" i="656"/>
  <c r="BE395" i="656"/>
  <c r="BB336" i="656"/>
  <c r="BX36" i="660"/>
  <c r="BL168" i="658"/>
  <c r="BV237" i="655"/>
  <c r="AO239" i="660"/>
  <c r="AO342" i="660"/>
  <c r="R56" i="671" s="1"/>
  <c r="AN340" i="660"/>
  <c r="BA330" i="660"/>
  <c r="BE327" i="660"/>
  <c r="AI236" i="660"/>
  <c r="AB239" i="660"/>
  <c r="BB438" i="660"/>
  <c r="AJ235" i="660"/>
  <c r="CA239" i="662"/>
  <c r="BE431" i="662"/>
  <c r="BE420" i="662"/>
  <c r="BA257" i="662"/>
  <c r="BE364" i="662"/>
  <c r="AX239" i="662"/>
  <c r="BE412" i="662"/>
  <c r="BE362" i="662"/>
  <c r="AU239" i="662"/>
  <c r="BE374" i="662"/>
  <c r="BE417" i="662"/>
  <c r="BE350" i="662"/>
  <c r="BW237" i="657"/>
  <c r="BX146" i="663"/>
  <c r="BX133" i="663"/>
  <c r="BX12" i="663"/>
  <c r="BX227" i="663" s="1"/>
  <c r="BX136" i="663"/>
  <c r="BX141" i="663"/>
  <c r="BX193" i="663"/>
  <c r="BX182" i="663"/>
  <c r="BX166" i="663"/>
  <c r="BX144" i="663"/>
  <c r="BT237" i="663"/>
  <c r="BX111" i="663"/>
  <c r="BX183" i="663"/>
  <c r="BX190" i="663"/>
  <c r="BX163" i="663"/>
  <c r="BX180" i="663"/>
  <c r="BX96" i="663"/>
  <c r="BX156" i="663"/>
  <c r="BV140" i="661"/>
  <c r="BU155" i="662"/>
  <c r="BC235" i="668"/>
  <c r="Z443" i="668"/>
  <c r="I140" i="671" s="1"/>
  <c r="I142" i="671" s="1"/>
  <c r="BE423" i="668"/>
  <c r="BE406" i="668"/>
  <c r="BE380" i="668"/>
  <c r="BE359" i="668"/>
  <c r="BE410" i="668"/>
  <c r="AE239" i="668"/>
  <c r="AP443" i="656"/>
  <c r="AR340" i="656"/>
  <c r="AR388" i="656" s="1"/>
  <c r="BA257" i="656"/>
  <c r="BE379" i="656"/>
  <c r="BE431" i="656"/>
  <c r="BE418" i="656"/>
  <c r="BX94" i="660"/>
  <c r="AV340" i="660"/>
  <c r="AV342" i="660" s="1"/>
  <c r="Y56" i="671" s="1"/>
  <c r="Y58" i="671" s="1"/>
  <c r="BA235" i="660"/>
  <c r="AX239" i="660"/>
  <c r="BB336" i="660"/>
  <c r="BB257" i="660"/>
  <c r="W443" i="662"/>
  <c r="F80" i="671" s="1"/>
  <c r="F82" i="671" s="1"/>
  <c r="W388" i="662"/>
  <c r="AO239" i="662"/>
  <c r="BE290" i="662"/>
  <c r="BE408" i="662"/>
  <c r="BE358" i="662"/>
  <c r="BE410" i="662"/>
  <c r="BE349" i="662"/>
  <c r="BE426" i="662"/>
  <c r="BB336" i="662"/>
  <c r="BB340" i="662" s="1"/>
  <c r="BE399" i="662"/>
  <c r="BC336" i="662"/>
  <c r="AD445" i="662"/>
  <c r="BX70" i="663"/>
  <c r="BX25" i="663"/>
  <c r="BX33" i="663"/>
  <c r="BX167" i="663"/>
  <c r="BX48" i="663"/>
  <c r="BX184" i="663"/>
  <c r="BX165" i="663"/>
  <c r="BX139" i="663"/>
  <c r="BX134" i="663"/>
  <c r="BX179" i="663"/>
  <c r="BX68" i="663"/>
  <c r="BX126" i="663"/>
  <c r="BX123" i="663"/>
  <c r="BX26" i="663"/>
  <c r="BX18" i="663"/>
  <c r="BT155" i="663"/>
  <c r="BB336" i="668"/>
  <c r="BE375" i="668"/>
  <c r="BE397" i="668"/>
  <c r="BD330" i="668"/>
  <c r="BC438" i="668"/>
  <c r="V239" i="668"/>
  <c r="AB239" i="656"/>
  <c r="W340" i="656"/>
  <c r="W388" i="656" s="1"/>
  <c r="AX340" i="656"/>
  <c r="AX342" i="656" s="1"/>
  <c r="AA6" i="671" s="1"/>
  <c r="BC235" i="656"/>
  <c r="AV239" i="656"/>
  <c r="Y239" i="656"/>
  <c r="AP388" i="656"/>
  <c r="BE384" i="656"/>
  <c r="BE350" i="656"/>
  <c r="BE404" i="656"/>
  <c r="BD438" i="656"/>
  <c r="BE408" i="656"/>
  <c r="BI239" i="669"/>
  <c r="BX69" i="660"/>
  <c r="BX101" i="660"/>
  <c r="BX49" i="660"/>
  <c r="BX98" i="660"/>
  <c r="BN151" i="657"/>
  <c r="BN198" i="657" s="1"/>
  <c r="BH239" i="657"/>
  <c r="BQ238" i="656"/>
  <c r="BQ239" i="656" s="1"/>
  <c r="BV140" i="655"/>
  <c r="AO443" i="660"/>
  <c r="R60" i="671" s="1"/>
  <c r="R62" i="671" s="1"/>
  <c r="Y443" i="660"/>
  <c r="H60" i="671" s="1"/>
  <c r="H62" i="671" s="1"/>
  <c r="BC438" i="660"/>
  <c r="BE397" i="662"/>
  <c r="AR388" i="662"/>
  <c r="BE355" i="662"/>
  <c r="BE406" i="662"/>
  <c r="BE359" i="662"/>
  <c r="BE365" i="662"/>
  <c r="BE363" i="662"/>
  <c r="BE429" i="662"/>
  <c r="BE369" i="662"/>
  <c r="Y340" i="662"/>
  <c r="Y388" i="662" s="1"/>
  <c r="AF239" i="662"/>
  <c r="AB239" i="662"/>
  <c r="BW235" i="657"/>
  <c r="BH238" i="669"/>
  <c r="BH239" i="669" s="1"/>
  <c r="BH151" i="665"/>
  <c r="BH198" i="665" s="1"/>
  <c r="BU235" i="661"/>
  <c r="BQ168" i="660"/>
  <c r="BX13" i="663"/>
  <c r="BX107" i="663"/>
  <c r="BX132" i="663"/>
  <c r="BX164" i="663"/>
  <c r="BX46" i="663"/>
  <c r="BX59" i="663"/>
  <c r="BX138" i="663"/>
  <c r="BX119" i="663"/>
  <c r="BX71" i="663"/>
  <c r="BX67" i="663"/>
  <c r="BX147" i="663"/>
  <c r="BX62" i="663"/>
  <c r="BX173" i="663"/>
  <c r="BX47" i="663"/>
  <c r="BX117" i="663"/>
  <c r="BE366" i="668"/>
  <c r="Z239" i="668"/>
  <c r="BE348" i="668"/>
  <c r="BE402" i="668"/>
  <c r="BE369" i="668"/>
  <c r="BE382" i="668"/>
  <c r="AR239" i="668"/>
  <c r="AE443" i="668"/>
  <c r="N140" i="671" s="1"/>
  <c r="N142" i="671" s="1"/>
  <c r="Y443" i="668"/>
  <c r="H140" i="671" s="1"/>
  <c r="H142" i="671" s="1"/>
  <c r="AA388" i="668"/>
  <c r="AB340" i="656"/>
  <c r="AB388" i="656" s="1"/>
  <c r="V239" i="656"/>
  <c r="BE428" i="656"/>
  <c r="BE324" i="656"/>
  <c r="BE372" i="656"/>
  <c r="BE327" i="656"/>
  <c r="BE402" i="656"/>
  <c r="BD235" i="656"/>
  <c r="BE423" i="656"/>
  <c r="BE352" i="656"/>
  <c r="BE383" i="656"/>
  <c r="BE367" i="656"/>
  <c r="BE417" i="656"/>
  <c r="BE380" i="656"/>
  <c r="BE405" i="656"/>
  <c r="U445" i="656"/>
  <c r="BE351" i="656"/>
  <c r="BE409" i="656"/>
  <c r="Y443" i="656"/>
  <c r="H10" i="671" s="1"/>
  <c r="H12" i="671" s="1"/>
  <c r="AE445" i="656"/>
  <c r="BB257" i="656"/>
  <c r="BL151" i="656"/>
  <c r="BL153" i="656" s="1"/>
  <c r="BL151" i="668"/>
  <c r="BL198" i="668" s="1"/>
  <c r="BX96" i="660"/>
  <c r="BX117" i="660"/>
  <c r="AF443" i="660"/>
  <c r="O60" i="671" s="1"/>
  <c r="O62" i="671" s="1"/>
  <c r="BC330" i="660"/>
  <c r="V239" i="660"/>
  <c r="BC336" i="660"/>
  <c r="AH235" i="660"/>
  <c r="BB235" i="660"/>
  <c r="AE239" i="662"/>
  <c r="CB239" i="662"/>
  <c r="BA330" i="662"/>
  <c r="BE354" i="662"/>
  <c r="BC235" i="662"/>
  <c r="BE418" i="662"/>
  <c r="BZ239" i="662"/>
  <c r="BE381" i="662"/>
  <c r="BE419" i="662"/>
  <c r="BC330" i="662"/>
  <c r="BD235" i="662"/>
  <c r="BE427" i="662"/>
  <c r="AD388" i="662"/>
  <c r="AI235" i="662"/>
  <c r="AC239" i="662"/>
  <c r="BW155" i="657"/>
  <c r="BX104" i="663"/>
  <c r="BX103" i="663"/>
  <c r="BX120" i="663"/>
  <c r="BX32" i="663"/>
  <c r="BX135" i="663"/>
  <c r="BX145" i="663"/>
  <c r="BX101" i="663"/>
  <c r="BX49" i="663"/>
  <c r="BX23" i="663"/>
  <c r="BX45" i="663"/>
  <c r="BV237" i="661"/>
  <c r="BW235" i="655"/>
  <c r="BE439" i="668"/>
  <c r="BE363" i="668"/>
  <c r="BE430" i="668"/>
  <c r="BE373" i="668"/>
  <c r="BD336" i="668"/>
  <c r="AH235" i="668"/>
  <c r="AC239" i="656"/>
  <c r="BE397" i="656"/>
  <c r="BE396" i="656"/>
  <c r="BE416" i="656"/>
  <c r="BE373" i="656"/>
  <c r="BC330" i="656"/>
  <c r="BE357" i="656"/>
  <c r="BE437" i="656"/>
  <c r="BE356" i="656"/>
  <c r="BE422" i="656"/>
  <c r="BD330" i="656"/>
  <c r="J239" i="656"/>
  <c r="BV234" i="655"/>
  <c r="BV155" i="655"/>
  <c r="BA438" i="660"/>
  <c r="BE438" i="660" s="1"/>
  <c r="BD336" i="660"/>
  <c r="AC239" i="660"/>
  <c r="BE356" i="662"/>
  <c r="BE402" i="662"/>
  <c r="BE385" i="662"/>
  <c r="BE407" i="662"/>
  <c r="BE361" i="662"/>
  <c r="BD438" i="662"/>
  <c r="BE392" i="662"/>
  <c r="BE380" i="662"/>
  <c r="BB235" i="662"/>
  <c r="BD336" i="662"/>
  <c r="BE394" i="662"/>
  <c r="BA336" i="662"/>
  <c r="AK235" i="662"/>
  <c r="BJ226" i="665"/>
  <c r="BU155" i="661"/>
  <c r="BU237" i="661"/>
  <c r="M194" i="669"/>
  <c r="BX61" i="663"/>
  <c r="BX69" i="663"/>
  <c r="BX17" i="663"/>
  <c r="BX124" i="663"/>
  <c r="BX58" i="663"/>
  <c r="BX31" i="663"/>
  <c r="BX24" i="663"/>
  <c r="BX97" i="663"/>
  <c r="BX19" i="663"/>
  <c r="BX20" i="663"/>
  <c r="BX30" i="663"/>
  <c r="BX87" i="663"/>
  <c r="BI151" i="664"/>
  <c r="BI198" i="664" s="1"/>
  <c r="BO151" i="666"/>
  <c r="BO198" i="666" s="1"/>
  <c r="BU237" i="662"/>
  <c r="BQ151" i="657"/>
  <c r="BQ198" i="657" s="1"/>
  <c r="M194" i="655"/>
  <c r="AS239" i="668"/>
  <c r="BB330" i="668"/>
  <c r="BE371" i="668"/>
  <c r="BA438" i="668"/>
  <c r="BE425" i="668"/>
  <c r="BE392" i="668"/>
  <c r="BA336" i="668"/>
  <c r="AU239" i="668"/>
  <c r="BC257" i="668"/>
  <c r="Y239" i="668"/>
  <c r="AB239" i="668"/>
  <c r="W239" i="656"/>
  <c r="BA438" i="656"/>
  <c r="AE342" i="656"/>
  <c r="N6" i="671" s="1"/>
  <c r="BE286" i="656"/>
  <c r="AO239" i="656"/>
  <c r="BE415" i="656"/>
  <c r="BE306" i="656"/>
  <c r="BB330" i="656"/>
  <c r="BE348" i="656"/>
  <c r="BE403" i="656"/>
  <c r="BD257" i="656"/>
  <c r="BA330" i="656"/>
  <c r="BA340" i="656" s="1"/>
  <c r="BE371" i="656"/>
  <c r="BE361" i="656"/>
  <c r="AS340" i="656"/>
  <c r="AS388" i="656" s="1"/>
  <c r="BV235" i="664"/>
  <c r="BV237" i="664"/>
  <c r="BV155" i="664"/>
  <c r="BX183" i="660"/>
  <c r="BX100" i="660"/>
  <c r="BA257" i="660"/>
  <c r="W239" i="660"/>
  <c r="BC257" i="660"/>
  <c r="AY443" i="660"/>
  <c r="AB60" i="671" s="1"/>
  <c r="AB62" i="671" s="1"/>
  <c r="BC235" i="660"/>
  <c r="AD443" i="660"/>
  <c r="M60" i="671" s="1"/>
  <c r="M62" i="671" s="1"/>
  <c r="V340" i="660"/>
  <c r="V388" i="660" s="1"/>
  <c r="BB237" i="660"/>
  <c r="AK235" i="660"/>
  <c r="L239" i="660"/>
  <c r="AE342" i="662"/>
  <c r="N76" i="671" s="1"/>
  <c r="BE347" i="662"/>
  <c r="BE400" i="662"/>
  <c r="BE404" i="662"/>
  <c r="BE304" i="662"/>
  <c r="BE357" i="662"/>
  <c r="BE373" i="662"/>
  <c r="BE413" i="662"/>
  <c r="BE439" i="662"/>
  <c r="BD257" i="662"/>
  <c r="BE367" i="662"/>
  <c r="L340" i="662"/>
  <c r="Q340" i="662" s="1"/>
  <c r="L239" i="662"/>
  <c r="BU140" i="665"/>
  <c r="BU237" i="665"/>
  <c r="BW140" i="657"/>
  <c r="BX22" i="663"/>
  <c r="BX125" i="663"/>
  <c r="BX29" i="663"/>
  <c r="BX16" i="663"/>
  <c r="BX15" i="663" s="1"/>
  <c r="BX177" i="663"/>
  <c r="BX172" i="663"/>
  <c r="BX105" i="663"/>
  <c r="BX98" i="663"/>
  <c r="BX93" i="663"/>
  <c r="BX92" i="663" s="1"/>
  <c r="BX178" i="663"/>
  <c r="BX142" i="663"/>
  <c r="BV155" i="661"/>
  <c r="W239" i="668"/>
  <c r="BZ239" i="668"/>
  <c r="AD443" i="668"/>
  <c r="M140" i="671" s="1"/>
  <c r="M142" i="671" s="1"/>
  <c r="AC239" i="668"/>
  <c r="AY239" i="668"/>
  <c r="BE431" i="668"/>
  <c r="BE399" i="668"/>
  <c r="BE393" i="668"/>
  <c r="BD235" i="668"/>
  <c r="BC336" i="668"/>
  <c r="Z239" i="656"/>
  <c r="AE239" i="656"/>
  <c r="AR239" i="656"/>
  <c r="BE436" i="656"/>
  <c r="BE363" i="656"/>
  <c r="BE411" i="656"/>
  <c r="BE385" i="656"/>
  <c r="BE374" i="656"/>
  <c r="BO168" i="669"/>
  <c r="BX100" i="665"/>
  <c r="BX143" i="665"/>
  <c r="BT140" i="665"/>
  <c r="BX104" i="665"/>
  <c r="BX94" i="665"/>
  <c r="BX137" i="665"/>
  <c r="BX166" i="665"/>
  <c r="BX193" i="665"/>
  <c r="BT235" i="665"/>
  <c r="BX12" i="665"/>
  <c r="BX227" i="665" s="1"/>
  <c r="BX112" i="665"/>
  <c r="BX29" i="665"/>
  <c r="BX170" i="665"/>
  <c r="BX135" i="665"/>
  <c r="BX184" i="665"/>
  <c r="BX47" i="665"/>
  <c r="BX59" i="665"/>
  <c r="K151" i="657"/>
  <c r="K198" i="657" s="1"/>
  <c r="BX166" i="668"/>
  <c r="BX25" i="668"/>
  <c r="BX98" i="668"/>
  <c r="BX49" i="668"/>
  <c r="BX132" i="668"/>
  <c r="BX70" i="668"/>
  <c r="BX172" i="668"/>
  <c r="BX45" i="668"/>
  <c r="BX96" i="668"/>
  <c r="BX193" i="668"/>
  <c r="BX134" i="668"/>
  <c r="BX107" i="668"/>
  <c r="BT235" i="668"/>
  <c r="BX13" i="666"/>
  <c r="BX16" i="666"/>
  <c r="BX116" i="666"/>
  <c r="BX139" i="666"/>
  <c r="BX111" i="666"/>
  <c r="BX48" i="666"/>
  <c r="BX157" i="666"/>
  <c r="BX107" i="666"/>
  <c r="BX33" i="666"/>
  <c r="BX113" i="666"/>
  <c r="BX114" i="666"/>
  <c r="BX35" i="666"/>
  <c r="BX62" i="666"/>
  <c r="BX71" i="666"/>
  <c r="BX166" i="666"/>
  <c r="BX141" i="666"/>
  <c r="AX340" i="666"/>
  <c r="AX388" i="666" s="1"/>
  <c r="BE385" i="666"/>
  <c r="BE427" i="666"/>
  <c r="BE354" i="666"/>
  <c r="BE398" i="666"/>
  <c r="BE424" i="666"/>
  <c r="BE428" i="666"/>
  <c r="BE429" i="666"/>
  <c r="BE363" i="666"/>
  <c r="BE426" i="666"/>
  <c r="BE418" i="666"/>
  <c r="BE404" i="666"/>
  <c r="Z239" i="666"/>
  <c r="Z443" i="666"/>
  <c r="I120" i="671" s="1"/>
  <c r="I122" i="671" s="1"/>
  <c r="W239" i="666"/>
  <c r="BE355" i="665"/>
  <c r="BE419" i="665"/>
  <c r="BE351" i="665"/>
  <c r="BE366" i="665"/>
  <c r="BE400" i="665"/>
  <c r="BE440" i="665"/>
  <c r="BD257" i="665"/>
  <c r="BE399" i="665"/>
  <c r="BE404" i="665"/>
  <c r="BE429" i="665"/>
  <c r="BE401" i="665"/>
  <c r="BE436" i="665"/>
  <c r="BE405" i="665"/>
  <c r="BC237" i="665"/>
  <c r="W239" i="665"/>
  <c r="AC342" i="665"/>
  <c r="L106" i="671" s="1"/>
  <c r="Z239" i="665"/>
  <c r="AC239" i="665"/>
  <c r="BV155" i="668"/>
  <c r="BX20" i="665"/>
  <c r="BX145" i="665"/>
  <c r="BX98" i="665"/>
  <c r="BX69" i="665"/>
  <c r="BX173" i="665"/>
  <c r="BX190" i="665"/>
  <c r="BX106" i="665"/>
  <c r="BX177" i="665"/>
  <c r="BX134" i="665"/>
  <c r="BX116" i="665"/>
  <c r="BX49" i="665"/>
  <c r="BX121" i="665"/>
  <c r="BX123" i="665"/>
  <c r="BL151" i="662"/>
  <c r="BX97" i="668"/>
  <c r="BX35" i="668"/>
  <c r="BX139" i="668"/>
  <c r="BX173" i="668"/>
  <c r="BX59" i="668"/>
  <c r="BX167" i="668"/>
  <c r="BX12" i="668"/>
  <c r="BX33" i="668"/>
  <c r="BX125" i="668"/>
  <c r="BX142" i="668"/>
  <c r="BX121" i="668"/>
  <c r="BX141" i="668"/>
  <c r="BX58" i="668"/>
  <c r="BX101" i="668"/>
  <c r="BV155" i="660"/>
  <c r="BX25" i="666"/>
  <c r="BX120" i="666"/>
  <c r="BX36" i="666"/>
  <c r="BX45" i="666"/>
  <c r="BX144" i="666"/>
  <c r="BX172" i="666"/>
  <c r="BX105" i="666"/>
  <c r="BX117" i="666"/>
  <c r="BX178" i="666"/>
  <c r="BX58" i="666"/>
  <c r="BX23" i="666"/>
  <c r="BK239" i="655"/>
  <c r="AS340" i="666"/>
  <c r="AS388" i="666" s="1"/>
  <c r="BD438" i="666"/>
  <c r="BE379" i="666"/>
  <c r="BE369" i="666"/>
  <c r="BE351" i="666"/>
  <c r="BA330" i="666"/>
  <c r="BE384" i="666"/>
  <c r="BE416" i="666"/>
  <c r="BE392" i="666"/>
  <c r="BE381" i="666"/>
  <c r="BE439" i="666"/>
  <c r="BE373" i="666"/>
  <c r="BE348" i="666"/>
  <c r="BE364" i="666"/>
  <c r="BZ239" i="666"/>
  <c r="AH235" i="666"/>
  <c r="BB235" i="665"/>
  <c r="BE403" i="665"/>
  <c r="AR388" i="665"/>
  <c r="CA239" i="665"/>
  <c r="BB438" i="665"/>
  <c r="BE358" i="665"/>
  <c r="BE406" i="665"/>
  <c r="BC336" i="665"/>
  <c r="AO239" i="665"/>
  <c r="BE411" i="665"/>
  <c r="BD235" i="665"/>
  <c r="BE423" i="665"/>
  <c r="BE357" i="665"/>
  <c r="V388" i="665"/>
  <c r="J340" i="665"/>
  <c r="O340" i="665" s="1"/>
  <c r="AI235" i="665"/>
  <c r="BN151" i="669"/>
  <c r="BN198" i="669" s="1"/>
  <c r="BX138" i="665"/>
  <c r="BX157" i="665"/>
  <c r="BX156" i="665"/>
  <c r="BX24" i="665"/>
  <c r="BX164" i="665"/>
  <c r="BX87" i="665"/>
  <c r="BX32" i="665"/>
  <c r="BX22" i="665"/>
  <c r="BX131" i="665"/>
  <c r="BX179" i="665"/>
  <c r="BX30" i="665"/>
  <c r="BX119" i="665"/>
  <c r="BR168" i="660"/>
  <c r="BI239" i="660"/>
  <c r="BX144" i="668"/>
  <c r="BX104" i="668"/>
  <c r="BT155" i="668"/>
  <c r="BX68" i="668"/>
  <c r="BX119" i="668"/>
  <c r="BX164" i="668"/>
  <c r="BX18" i="668"/>
  <c r="BX30" i="668"/>
  <c r="BX143" i="668"/>
  <c r="BX137" i="668"/>
  <c r="BT140" i="668"/>
  <c r="BX13" i="668"/>
  <c r="BX131" i="668"/>
  <c r="BX130" i="668" s="1"/>
  <c r="BX20" i="668"/>
  <c r="BX97" i="666"/>
  <c r="BT237" i="666"/>
  <c r="BX20" i="666"/>
  <c r="BX124" i="666"/>
  <c r="BT235" i="666"/>
  <c r="BX119" i="666"/>
  <c r="BX118" i="666" s="1"/>
  <c r="BX49" i="666"/>
  <c r="BX163" i="666"/>
  <c r="BT155" i="666"/>
  <c r="BX121" i="666"/>
  <c r="BX177" i="666"/>
  <c r="BX190" i="666"/>
  <c r="BX87" i="666"/>
  <c r="BX137" i="666"/>
  <c r="BX145" i="666"/>
  <c r="CB239" i="666"/>
  <c r="BB291" i="666"/>
  <c r="BC330" i="666"/>
  <c r="BE437" i="666"/>
  <c r="BE440" i="666"/>
  <c r="BE352" i="666"/>
  <c r="BE347" i="666"/>
  <c r="BE368" i="666"/>
  <c r="BE399" i="666"/>
  <c r="BA438" i="666"/>
  <c r="BE374" i="666"/>
  <c r="BE400" i="666"/>
  <c r="BE359" i="666"/>
  <c r="AY239" i="666"/>
  <c r="AV239" i="666"/>
  <c r="AE340" i="666"/>
  <c r="AE388" i="666" s="1"/>
  <c r="AJ236" i="666"/>
  <c r="BE407" i="665"/>
  <c r="BE441" i="665"/>
  <c r="BE394" i="665"/>
  <c r="BE346" i="665"/>
  <c r="AS388" i="665"/>
  <c r="BE350" i="665"/>
  <c r="BC235" i="665"/>
  <c r="BE402" i="665"/>
  <c r="BE364" i="665"/>
  <c r="BE417" i="665"/>
  <c r="BE368" i="665"/>
  <c r="BE348" i="665"/>
  <c r="BE409" i="665"/>
  <c r="Y239" i="665"/>
  <c r="V239" i="665"/>
  <c r="AE443" i="665"/>
  <c r="N110" i="671" s="1"/>
  <c r="N112" i="671" s="1"/>
  <c r="BX61" i="665"/>
  <c r="BX68" i="665"/>
  <c r="BX17" i="665"/>
  <c r="BX28" i="665"/>
  <c r="BX111" i="665"/>
  <c r="BX26" i="665"/>
  <c r="BX45" i="665"/>
  <c r="BX117" i="665"/>
  <c r="BX62" i="665"/>
  <c r="BK168" i="657"/>
  <c r="BX36" i="668"/>
  <c r="BX183" i="668"/>
  <c r="BX47" i="668"/>
  <c r="BX133" i="668"/>
  <c r="BX156" i="668"/>
  <c r="BX100" i="668"/>
  <c r="BX23" i="668"/>
  <c r="BX61" i="668"/>
  <c r="BX138" i="668"/>
  <c r="BX177" i="668"/>
  <c r="BX26" i="668"/>
  <c r="BX106" i="668"/>
  <c r="BJ168" i="659"/>
  <c r="BX133" i="666"/>
  <c r="BX47" i="666"/>
  <c r="BX164" i="666"/>
  <c r="BX123" i="666"/>
  <c r="BX167" i="666"/>
  <c r="BX156" i="666"/>
  <c r="BX125" i="666"/>
  <c r="BX126" i="666"/>
  <c r="BX61" i="666"/>
  <c r="BX138" i="666"/>
  <c r="BX94" i="666"/>
  <c r="BN168" i="661"/>
  <c r="BN239" i="661"/>
  <c r="BK151" i="655"/>
  <c r="AO239" i="666"/>
  <c r="AU443" i="666"/>
  <c r="BD330" i="666"/>
  <c r="BE420" i="666"/>
  <c r="BE378" i="666"/>
  <c r="BE356" i="666"/>
  <c r="BE406" i="666"/>
  <c r="BA235" i="666"/>
  <c r="BA336" i="666"/>
  <c r="BE422" i="666"/>
  <c r="BE407" i="666"/>
  <c r="BE436" i="666"/>
  <c r="BE403" i="666"/>
  <c r="BE405" i="666"/>
  <c r="BE412" i="666"/>
  <c r="BE401" i="666"/>
  <c r="BE396" i="666"/>
  <c r="BE397" i="666"/>
  <c r="BE372" i="666"/>
  <c r="Y340" i="666"/>
  <c r="Y388" i="666" s="1"/>
  <c r="AY239" i="665"/>
  <c r="AS239" i="665"/>
  <c r="BE382" i="665"/>
  <c r="BE379" i="665"/>
  <c r="AU340" i="665"/>
  <c r="AU388" i="665" s="1"/>
  <c r="BE408" i="665"/>
  <c r="BC257" i="665"/>
  <c r="BE349" i="665"/>
  <c r="BE412" i="665"/>
  <c r="AJ237" i="665"/>
  <c r="BX30" i="664"/>
  <c r="BX135" i="664"/>
  <c r="BX125" i="665"/>
  <c r="BX127" i="665"/>
  <c r="BX142" i="665"/>
  <c r="BX144" i="665"/>
  <c r="BX70" i="665"/>
  <c r="BX178" i="665"/>
  <c r="BX113" i="665"/>
  <c r="BX126" i="665"/>
  <c r="BX132" i="665"/>
  <c r="BX157" i="668"/>
  <c r="BX117" i="668"/>
  <c r="BX178" i="668"/>
  <c r="BX147" i="668"/>
  <c r="BX87" i="668"/>
  <c r="BX113" i="668"/>
  <c r="BX94" i="668"/>
  <c r="BX32" i="668"/>
  <c r="BX136" i="668"/>
  <c r="BX146" i="668"/>
  <c r="BX150" i="668"/>
  <c r="BX190" i="668"/>
  <c r="BU86" i="659"/>
  <c r="BV235" i="660"/>
  <c r="BX221" i="666"/>
  <c r="BX18" i="666"/>
  <c r="BX30" i="666"/>
  <c r="BX150" i="666"/>
  <c r="BX24" i="666"/>
  <c r="BX182" i="666"/>
  <c r="BX12" i="666"/>
  <c r="BX127" i="666"/>
  <c r="BX184" i="666"/>
  <c r="BX68" i="666"/>
  <c r="BX142" i="666"/>
  <c r="BX179" i="666"/>
  <c r="BX19" i="666"/>
  <c r="BX165" i="666"/>
  <c r="BX98" i="666"/>
  <c r="AR239" i="666"/>
  <c r="BC235" i="666"/>
  <c r="BD257" i="666"/>
  <c r="BD336" i="666"/>
  <c r="BE382" i="666"/>
  <c r="BE358" i="666"/>
  <c r="BE371" i="666"/>
  <c r="BE419" i="666"/>
  <c r="BE394" i="666"/>
  <c r="BE353" i="666"/>
  <c r="BE423" i="666"/>
  <c r="BE411" i="666"/>
  <c r="BE395" i="666"/>
  <c r="AY443" i="666"/>
  <c r="AF239" i="666"/>
  <c r="AE239" i="666"/>
  <c r="BE352" i="665"/>
  <c r="BE398" i="665"/>
  <c r="BE385" i="665"/>
  <c r="BE369" i="665"/>
  <c r="BE362" i="665"/>
  <c r="BE354" i="665"/>
  <c r="BD438" i="665"/>
  <c r="BE374" i="665"/>
  <c r="BE431" i="665"/>
  <c r="BE367" i="665"/>
  <c r="BE428" i="665"/>
  <c r="BE372" i="665"/>
  <c r="BE373" i="665"/>
  <c r="AB340" i="665"/>
  <c r="AB388" i="665" s="1"/>
  <c r="AF239" i="665"/>
  <c r="AJ235" i="665"/>
  <c r="L239" i="665"/>
  <c r="BX19" i="665"/>
  <c r="BX23" i="665"/>
  <c r="BX146" i="665"/>
  <c r="BX165" i="665"/>
  <c r="BX167" i="665"/>
  <c r="BX93" i="665"/>
  <c r="BX182" i="665"/>
  <c r="BX180" i="665"/>
  <c r="BX58" i="665"/>
  <c r="BX107" i="665"/>
  <c r="BX16" i="665"/>
  <c r="BX46" i="665"/>
  <c r="BX31" i="668"/>
  <c r="BX16" i="668"/>
  <c r="BX123" i="668"/>
  <c r="BX124" i="668"/>
  <c r="BX19" i="668"/>
  <c r="BX114" i="668"/>
  <c r="BX135" i="668"/>
  <c r="BX62" i="668"/>
  <c r="BX112" i="668"/>
  <c r="BX145" i="668"/>
  <c r="BX48" i="668"/>
  <c r="BU237" i="659"/>
  <c r="BU155" i="659"/>
  <c r="BV237" i="660"/>
  <c r="BX26" i="666"/>
  <c r="BX28" i="666"/>
  <c r="BX101" i="666"/>
  <c r="BX132" i="666"/>
  <c r="BX69" i="666"/>
  <c r="BX146" i="666"/>
  <c r="BX143" i="666"/>
  <c r="BX173" i="666"/>
  <c r="BE410" i="666"/>
  <c r="BE408" i="666"/>
  <c r="BE393" i="666"/>
  <c r="BE346" i="666"/>
  <c r="BE365" i="666"/>
  <c r="BE413" i="666"/>
  <c r="BE425" i="666"/>
  <c r="BE417" i="666"/>
  <c r="BE414" i="666"/>
  <c r="BE421" i="666"/>
  <c r="AP239" i="666"/>
  <c r="Y239" i="666"/>
  <c r="BE361" i="665"/>
  <c r="BE427" i="665"/>
  <c r="BE418" i="665"/>
  <c r="BE378" i="665"/>
  <c r="BE426" i="665"/>
  <c r="BE397" i="665"/>
  <c r="BE384" i="665"/>
  <c r="BE375" i="665"/>
  <c r="BE383" i="665"/>
  <c r="AX239" i="665"/>
  <c r="BE363" i="665"/>
  <c r="BE421" i="665"/>
  <c r="BV235" i="668"/>
  <c r="BV237" i="668"/>
  <c r="BX136" i="665"/>
  <c r="BX97" i="665"/>
  <c r="BX71" i="665"/>
  <c r="BX13" i="665"/>
  <c r="BX163" i="665"/>
  <c r="BX31" i="665"/>
  <c r="BX101" i="665"/>
  <c r="BX114" i="665"/>
  <c r="BX48" i="665"/>
  <c r="BX33" i="665"/>
  <c r="BT237" i="665"/>
  <c r="BX124" i="665"/>
  <c r="BX29" i="668"/>
  <c r="BX163" i="668"/>
  <c r="BX93" i="668"/>
  <c r="BX22" i="668"/>
  <c r="BT237" i="668"/>
  <c r="BX105" i="668"/>
  <c r="BX165" i="668"/>
  <c r="BX67" i="668"/>
  <c r="BX184" i="668"/>
  <c r="BX126" i="668"/>
  <c r="BX116" i="668"/>
  <c r="BX127" i="668"/>
  <c r="BX69" i="668"/>
  <c r="BX17" i="668"/>
  <c r="BU235" i="659"/>
  <c r="BX22" i="666"/>
  <c r="BX100" i="666"/>
  <c r="BX59" i="666"/>
  <c r="BX32" i="666"/>
  <c r="BX131" i="666"/>
  <c r="BX93" i="666"/>
  <c r="BX136" i="666"/>
  <c r="BX170" i="666"/>
  <c r="BX104" i="666"/>
  <c r="BX147" i="666"/>
  <c r="BX106" i="666"/>
  <c r="BX70" i="666"/>
  <c r="CA239" i="666"/>
  <c r="AX239" i="666"/>
  <c r="BE362" i="666"/>
  <c r="BE377" i="666"/>
  <c r="BE355" i="666"/>
  <c r="BE361" i="666"/>
  <c r="BA257" i="666"/>
  <c r="BE360" i="666"/>
  <c r="BE409" i="666"/>
  <c r="BE415" i="666"/>
  <c r="BE376" i="666"/>
  <c r="BE383" i="666"/>
  <c r="BE370" i="666"/>
  <c r="BE375" i="666"/>
  <c r="BE366" i="666"/>
  <c r="BE350" i="666"/>
  <c r="AY340" i="666"/>
  <c r="AY388" i="666" s="1"/>
  <c r="AB445" i="666"/>
  <c r="J239" i="666"/>
  <c r="BE413" i="665"/>
  <c r="BE377" i="665"/>
  <c r="AV445" i="665"/>
  <c r="BE415" i="665"/>
  <c r="BE437" i="665"/>
  <c r="BE420" i="665"/>
  <c r="BA235" i="665"/>
  <c r="Z443" i="665"/>
  <c r="I110" i="671" s="1"/>
  <c r="I112" i="671" s="1"/>
  <c r="BX67" i="665"/>
  <c r="BX60" i="665"/>
  <c r="BX133" i="665"/>
  <c r="BX147" i="665"/>
  <c r="BX172" i="665"/>
  <c r="BX150" i="665"/>
  <c r="BX25" i="665"/>
  <c r="BX18" i="665"/>
  <c r="BX103" i="665"/>
  <c r="BX96" i="665"/>
  <c r="BX36" i="665"/>
  <c r="BX120" i="665"/>
  <c r="BX105" i="665"/>
  <c r="BX139" i="665"/>
  <c r="BX183" i="665"/>
  <c r="BX28" i="668"/>
  <c r="BX71" i="668"/>
  <c r="BX103" i="668"/>
  <c r="BX46" i="668"/>
  <c r="BX179" i="668"/>
  <c r="BX182" i="668"/>
  <c r="BX120" i="668"/>
  <c r="BX170" i="668"/>
  <c r="BX24" i="668"/>
  <c r="BX180" i="668"/>
  <c r="BX111" i="668"/>
  <c r="BX60" i="668"/>
  <c r="BV140" i="660"/>
  <c r="BX96" i="666"/>
  <c r="BX46" i="666"/>
  <c r="BX29" i="666"/>
  <c r="BX112" i="666"/>
  <c r="BX31" i="666"/>
  <c r="BX135" i="666"/>
  <c r="BX183" i="666"/>
  <c r="BX134" i="666"/>
  <c r="BX103" i="666"/>
  <c r="BX67" i="666"/>
  <c r="BX17" i="666"/>
  <c r="BX39" i="666" s="1"/>
  <c r="BX53" i="666" s="1"/>
  <c r="BX193" i="666"/>
  <c r="BX180" i="666"/>
  <c r="BX60" i="666"/>
  <c r="BC237" i="666"/>
  <c r="AU239" i="666"/>
  <c r="BD235" i="666"/>
  <c r="BE402" i="666"/>
  <c r="BE430" i="666"/>
  <c r="BE380" i="666"/>
  <c r="BE431" i="666"/>
  <c r="BE357" i="666"/>
  <c r="BE367" i="666"/>
  <c r="BE349" i="666"/>
  <c r="AE443" i="666"/>
  <c r="N120" i="671" s="1"/>
  <c r="N122" i="671" s="1"/>
  <c r="AC239" i="666"/>
  <c r="CB239" i="665"/>
  <c r="BA330" i="665"/>
  <c r="BE365" i="665"/>
  <c r="BE414" i="665"/>
  <c r="BE422" i="665"/>
  <c r="BB330" i="665"/>
  <c r="BA257" i="665"/>
  <c r="BE356" i="665"/>
  <c r="BE360" i="665"/>
  <c r="BE370" i="665"/>
  <c r="BC438" i="665"/>
  <c r="BD336" i="665"/>
  <c r="BE410" i="665"/>
  <c r="BE353" i="665"/>
  <c r="BE392" i="665"/>
  <c r="BE416" i="665"/>
  <c r="AH235" i="665"/>
  <c r="AE388" i="665"/>
  <c r="BX87" i="664"/>
  <c r="BX143" i="664"/>
  <c r="BX117" i="664"/>
  <c r="BX28" i="664"/>
  <c r="BX134" i="664"/>
  <c r="BX58" i="664"/>
  <c r="BX100" i="664"/>
  <c r="BX31" i="664"/>
  <c r="BX23" i="664"/>
  <c r="BT237" i="664"/>
  <c r="BX145" i="664"/>
  <c r="BX137" i="664"/>
  <c r="BX150" i="664"/>
  <c r="BX111" i="664"/>
  <c r="BX184" i="664"/>
  <c r="BX182" i="664"/>
  <c r="BX46" i="657"/>
  <c r="BX163" i="657"/>
  <c r="BX116" i="657"/>
  <c r="BX144" i="657"/>
  <c r="BX45" i="657"/>
  <c r="BX142" i="657"/>
  <c r="BX60" i="657"/>
  <c r="BX141" i="657"/>
  <c r="BX101" i="657"/>
  <c r="BX125" i="657"/>
  <c r="BX16" i="657"/>
  <c r="BX22" i="669"/>
  <c r="BX19" i="669"/>
  <c r="BX111" i="669"/>
  <c r="BX69" i="669"/>
  <c r="BX36" i="669"/>
  <c r="BX145" i="669"/>
  <c r="BX156" i="669"/>
  <c r="BX67" i="669"/>
  <c r="BL238" i="664"/>
  <c r="BJ168" i="660"/>
  <c r="BU168" i="660" s="1"/>
  <c r="BW155" i="663"/>
  <c r="AL42" i="668"/>
  <c r="AL56" i="668" s="1"/>
  <c r="BD148" i="657"/>
  <c r="AW151" i="657"/>
  <c r="AW153" i="657" s="1"/>
  <c r="AL27" i="663"/>
  <c r="BE41" i="656"/>
  <c r="BE55" i="656" s="1"/>
  <c r="AL38" i="663"/>
  <c r="AL52" i="663" s="1"/>
  <c r="AL15" i="663"/>
  <c r="AL140" i="656"/>
  <c r="AM140" i="656" s="1"/>
  <c r="AL41" i="657"/>
  <c r="AL55" i="657" s="1"/>
  <c r="AL44" i="668"/>
  <c r="AL140" i="663"/>
  <c r="AL148" i="663" s="1"/>
  <c r="AL130" i="664"/>
  <c r="BE15" i="656"/>
  <c r="BE38" i="656"/>
  <c r="BE52" i="656" s="1"/>
  <c r="BE39" i="657"/>
  <c r="BE53" i="657" s="1"/>
  <c r="BE15" i="657"/>
  <c r="AL66" i="657"/>
  <c r="AL140" i="665"/>
  <c r="AL148" i="665" s="1"/>
  <c r="BE39" i="659"/>
  <c r="BE53" i="659" s="1"/>
  <c r="AL42" i="660"/>
  <c r="AL56" i="660" s="1"/>
  <c r="BE155" i="665"/>
  <c r="AL155" i="659"/>
  <c r="BE40" i="661"/>
  <c r="BE54" i="661" s="1"/>
  <c r="BE21" i="669"/>
  <c r="BE140" i="661"/>
  <c r="BE148" i="661" s="1"/>
  <c r="AL41" i="668"/>
  <c r="AL55" i="668" s="1"/>
  <c r="AL40" i="669"/>
  <c r="AL54" i="669" s="1"/>
  <c r="BE66" i="665"/>
  <c r="AL66" i="669"/>
  <c r="BE41" i="667"/>
  <c r="BE55" i="667" s="1"/>
  <c r="AL155" i="668"/>
  <c r="AL39" i="669"/>
  <c r="AL53" i="669" s="1"/>
  <c r="BE122" i="661"/>
  <c r="BE155" i="659"/>
  <c r="BE115" i="661"/>
  <c r="AL115" i="667"/>
  <c r="BE110" i="658"/>
  <c r="AL44" i="658"/>
  <c r="BE41" i="658"/>
  <c r="BE55" i="658" s="1"/>
  <c r="BE115" i="658"/>
  <c r="AL40" i="666"/>
  <c r="AL54" i="666" s="1"/>
  <c r="BE38" i="658"/>
  <c r="BE52" i="658" s="1"/>
  <c r="BE15" i="658"/>
  <c r="BE140" i="658"/>
  <c r="BE148" i="658" s="1"/>
  <c r="BX32" i="664"/>
  <c r="BX183" i="664"/>
  <c r="BX180" i="664"/>
  <c r="BX49" i="664"/>
  <c r="BX179" i="664"/>
  <c r="BX166" i="664"/>
  <c r="BX127" i="664"/>
  <c r="BX33" i="664"/>
  <c r="BX12" i="664"/>
  <c r="BX183" i="657"/>
  <c r="BX182" i="657"/>
  <c r="BX24" i="657"/>
  <c r="BX134" i="657"/>
  <c r="BT237" i="657"/>
  <c r="BX29" i="657"/>
  <c r="BX107" i="657"/>
  <c r="BX20" i="657"/>
  <c r="BX131" i="657"/>
  <c r="BX167" i="657"/>
  <c r="BX36" i="657"/>
  <c r="BX97" i="657"/>
  <c r="BX121" i="657"/>
  <c r="BX104" i="657"/>
  <c r="BX17" i="657"/>
  <c r="BX193" i="669"/>
  <c r="BX25" i="669"/>
  <c r="BX139" i="669"/>
  <c r="BX60" i="669"/>
  <c r="BX113" i="669"/>
  <c r="BX101" i="669"/>
  <c r="BX12" i="669"/>
  <c r="BX227" i="669" s="1"/>
  <c r="BX143" i="669"/>
  <c r="BX87" i="669"/>
  <c r="BX182" i="669"/>
  <c r="BX178" i="669"/>
  <c r="BX165" i="669"/>
  <c r="BU155" i="660"/>
  <c r="BV155" i="667"/>
  <c r="BV155" i="658"/>
  <c r="BK238" i="665"/>
  <c r="BK239" i="665" s="1"/>
  <c r="BI239" i="655"/>
  <c r="AL44" i="657"/>
  <c r="BE122" i="656"/>
  <c r="AL66" i="664"/>
  <c r="AL27" i="657"/>
  <c r="AL27" i="664"/>
  <c r="AL66" i="663"/>
  <c r="BE110" i="656"/>
  <c r="AL140" i="662"/>
  <c r="AL148" i="662" s="1"/>
  <c r="BE21" i="668"/>
  <c r="BE39" i="668"/>
  <c r="BE53" i="668" s="1"/>
  <c r="AL66" i="660"/>
  <c r="AL15" i="660"/>
  <c r="BE42" i="665"/>
  <c r="BE56" i="665" s="1"/>
  <c r="BE44" i="665"/>
  <c r="AL21" i="657"/>
  <c r="AL140" i="667"/>
  <c r="AL40" i="656"/>
  <c r="BE41" i="664"/>
  <c r="BE55" i="664" s="1"/>
  <c r="BE21" i="656"/>
  <c r="BE118" i="664"/>
  <c r="BE40" i="662"/>
  <c r="BE54" i="662" s="1"/>
  <c r="BE44" i="662"/>
  <c r="BE95" i="664"/>
  <c r="BE21" i="662"/>
  <c r="BE122" i="659"/>
  <c r="AL41" i="661"/>
  <c r="AL55" i="661" s="1"/>
  <c r="BE115" i="666"/>
  <c r="BE21" i="666"/>
  <c r="BE37" i="666" s="1"/>
  <c r="BD148" i="658"/>
  <c r="AW151" i="658"/>
  <c r="AW153" i="658" s="1"/>
  <c r="AL42" i="661"/>
  <c r="AL56" i="661" s="1"/>
  <c r="AL44" i="667"/>
  <c r="AL140" i="666"/>
  <c r="BE44" i="658"/>
  <c r="AL42" i="666"/>
  <c r="AL56" i="666" s="1"/>
  <c r="BX121" i="664"/>
  <c r="BX163" i="664"/>
  <c r="BX71" i="664"/>
  <c r="BX93" i="664"/>
  <c r="BX157" i="664"/>
  <c r="BX165" i="664"/>
  <c r="BX142" i="664"/>
  <c r="BX19" i="664"/>
  <c r="BX59" i="664"/>
  <c r="BX132" i="664"/>
  <c r="BX29" i="664"/>
  <c r="BX177" i="664"/>
  <c r="BX68" i="657"/>
  <c r="BX35" i="657"/>
  <c r="BX19" i="657"/>
  <c r="BX124" i="657"/>
  <c r="BX127" i="657"/>
  <c r="BX69" i="657"/>
  <c r="BX111" i="657"/>
  <c r="BX48" i="657"/>
  <c r="BX117" i="657"/>
  <c r="BX49" i="657"/>
  <c r="BX139" i="657"/>
  <c r="BX100" i="657"/>
  <c r="BX112" i="657"/>
  <c r="BR238" i="667"/>
  <c r="BX23" i="669"/>
  <c r="BX29" i="669"/>
  <c r="BX170" i="669"/>
  <c r="BX116" i="669"/>
  <c r="BX132" i="669"/>
  <c r="BX94" i="669"/>
  <c r="BX135" i="669"/>
  <c r="BX62" i="669"/>
  <c r="BX97" i="669"/>
  <c r="BX142" i="669"/>
  <c r="BX68" i="669"/>
  <c r="BX126" i="669"/>
  <c r="BX20" i="669"/>
  <c r="BV140" i="667"/>
  <c r="BV235" i="658"/>
  <c r="AL39" i="663"/>
  <c r="AL53" i="663" s="1"/>
  <c r="AL118" i="656"/>
  <c r="AM118" i="656" s="1"/>
  <c r="AL21" i="664"/>
  <c r="AL15" i="657"/>
  <c r="AL38" i="657"/>
  <c r="AL52" i="657" s="1"/>
  <c r="AL27" i="660"/>
  <c r="AL21" i="665"/>
  <c r="AL122" i="660"/>
  <c r="BE140" i="669"/>
  <c r="AL21" i="667"/>
  <c r="BE92" i="661"/>
  <c r="AL44" i="659"/>
  <c r="AL118" i="669"/>
  <c r="AL41" i="669"/>
  <c r="AL55" i="669" s="1"/>
  <c r="BE41" i="662"/>
  <c r="BE55" i="662" s="1"/>
  <c r="BE39" i="665"/>
  <c r="BE53" i="665" s="1"/>
  <c r="AL41" i="667"/>
  <c r="AL55" i="667" s="1"/>
  <c r="AL140" i="659"/>
  <c r="AL38" i="669"/>
  <c r="AL52" i="669" s="1"/>
  <c r="AL27" i="669"/>
  <c r="BE102" i="661"/>
  <c r="AL130" i="659"/>
  <c r="AL122" i="658"/>
  <c r="BE42" i="658"/>
  <c r="BE56" i="658" s="1"/>
  <c r="AL39" i="661"/>
  <c r="AL53" i="661" s="1"/>
  <c r="BE42" i="666"/>
  <c r="BE56" i="666" s="1"/>
  <c r="AL44" i="666"/>
  <c r="AL110" i="666"/>
  <c r="BX126" i="664"/>
  <c r="BX62" i="664"/>
  <c r="BX22" i="664"/>
  <c r="BX139" i="664"/>
  <c r="BX105" i="664"/>
  <c r="BX170" i="664"/>
  <c r="BX68" i="664"/>
  <c r="BX116" i="664"/>
  <c r="BX178" i="664"/>
  <c r="BX156" i="664"/>
  <c r="BX124" i="664"/>
  <c r="BX60" i="664"/>
  <c r="BX32" i="657"/>
  <c r="BX33" i="657"/>
  <c r="BX26" i="657"/>
  <c r="BX12" i="657"/>
  <c r="BX106" i="657"/>
  <c r="BX138" i="657"/>
  <c r="BX193" i="657"/>
  <c r="BX94" i="657"/>
  <c r="BX177" i="657"/>
  <c r="BX96" i="657"/>
  <c r="BX147" i="657"/>
  <c r="BX103" i="657"/>
  <c r="BX31" i="657"/>
  <c r="BX183" i="669"/>
  <c r="BX33" i="669"/>
  <c r="BX18" i="669"/>
  <c r="BX121" i="669"/>
  <c r="BX164" i="669"/>
  <c r="BX71" i="669"/>
  <c r="BX123" i="669"/>
  <c r="BX70" i="669"/>
  <c r="BX131" i="669"/>
  <c r="BX114" i="669"/>
  <c r="BX96" i="669"/>
  <c r="BX59" i="669"/>
  <c r="BX137" i="669"/>
  <c r="BU237" i="660"/>
  <c r="BU235" i="660"/>
  <c r="BW237" i="661"/>
  <c r="AA151" i="669"/>
  <c r="AA153" i="669" s="1"/>
  <c r="AJ148" i="669"/>
  <c r="AL38" i="668"/>
  <c r="AL52" i="668" s="1"/>
  <c r="AL15" i="668"/>
  <c r="AL110" i="662"/>
  <c r="AL128" i="662" s="1"/>
  <c r="AL118" i="663"/>
  <c r="BE155" i="656"/>
  <c r="AL42" i="663"/>
  <c r="AL56" i="663" s="1"/>
  <c r="AL27" i="668"/>
  <c r="AL27" i="665"/>
  <c r="AL40" i="660"/>
  <c r="AL54" i="660" s="1"/>
  <c r="BE66" i="669"/>
  <c r="BE15" i="667"/>
  <c r="BE37" i="667" s="1"/>
  <c r="BE51" i="667" s="1"/>
  <c r="BE38" i="667"/>
  <c r="BE52" i="667" s="1"/>
  <c r="BE42" i="668"/>
  <c r="BE56" i="668" s="1"/>
  <c r="BE41" i="665"/>
  <c r="BE55" i="665" s="1"/>
  <c r="BE122" i="669"/>
  <c r="AL110" i="660"/>
  <c r="BE15" i="669"/>
  <c r="BE38" i="669"/>
  <c r="BE52" i="669" s="1"/>
  <c r="AL44" i="665"/>
  <c r="BE44" i="669"/>
  <c r="BE42" i="662"/>
  <c r="BE56" i="662" s="1"/>
  <c r="BE92" i="659"/>
  <c r="BE39" i="662"/>
  <c r="BE53" i="662" s="1"/>
  <c r="BE110" i="659"/>
  <c r="BE95" i="661"/>
  <c r="BE140" i="659"/>
  <c r="BE148" i="659" s="1"/>
  <c r="BE42" i="656"/>
  <c r="BE56" i="656" s="1"/>
  <c r="AL44" i="669"/>
  <c r="BE140" i="667"/>
  <c r="BE148" i="667" s="1"/>
  <c r="BE42" i="664"/>
  <c r="BE56" i="664" s="1"/>
  <c r="BE102" i="659"/>
  <c r="AL39" i="666"/>
  <c r="AL53" i="666" s="1"/>
  <c r="BE41" i="666"/>
  <c r="BE55" i="666" s="1"/>
  <c r="V198" i="666"/>
  <c r="V153" i="666"/>
  <c r="BE39" i="666"/>
  <c r="BE53" i="666" s="1"/>
  <c r="BX164" i="664"/>
  <c r="BX114" i="664"/>
  <c r="BX45" i="664"/>
  <c r="BX106" i="664"/>
  <c r="BX67" i="664"/>
  <c r="BX47" i="664"/>
  <c r="BX24" i="664"/>
  <c r="BX138" i="664"/>
  <c r="BX119" i="664"/>
  <c r="BX25" i="664"/>
  <c r="BX103" i="664"/>
  <c r="BT155" i="664"/>
  <c r="BX172" i="664"/>
  <c r="BX69" i="664"/>
  <c r="BX120" i="664"/>
  <c r="BX23" i="657"/>
  <c r="BX30" i="657"/>
  <c r="BX47" i="657"/>
  <c r="BX166" i="657"/>
  <c r="BX114" i="657"/>
  <c r="BX150" i="657"/>
  <c r="BT155" i="657"/>
  <c r="BX119" i="657"/>
  <c r="BX123" i="657"/>
  <c r="BX25" i="657"/>
  <c r="BX13" i="669"/>
  <c r="BX179" i="669"/>
  <c r="BX35" i="669"/>
  <c r="BX180" i="669"/>
  <c r="BX61" i="669"/>
  <c r="BX163" i="669"/>
  <c r="BX107" i="669"/>
  <c r="BX32" i="669"/>
  <c r="BX150" i="669"/>
  <c r="BX49" i="669"/>
  <c r="BG168" i="669"/>
  <c r="BT168" i="669" s="1"/>
  <c r="BX157" i="669"/>
  <c r="BX28" i="669"/>
  <c r="BX141" i="669"/>
  <c r="BT237" i="669"/>
  <c r="BX103" i="669"/>
  <c r="BX117" i="669"/>
  <c r="BX173" i="669"/>
  <c r="BT235" i="669"/>
  <c r="BW235" i="663"/>
  <c r="BL168" i="659"/>
  <c r="BO238" i="656"/>
  <c r="BO239" i="656" s="1"/>
  <c r="BV237" i="658"/>
  <c r="BE27" i="656"/>
  <c r="BE40" i="656"/>
  <c r="BE54" i="656" s="1"/>
  <c r="AL21" i="668"/>
  <c r="AL44" i="663"/>
  <c r="AL42" i="656"/>
  <c r="BE66" i="656"/>
  <c r="AL140" i="657"/>
  <c r="AL148" i="657" s="1"/>
  <c r="AL122" i="657"/>
  <c r="AL42" i="657"/>
  <c r="AL56" i="657" s="1"/>
  <c r="BE42" i="667"/>
  <c r="BE56" i="667" s="1"/>
  <c r="BE102" i="669"/>
  <c r="BE27" i="669"/>
  <c r="BE42" i="669"/>
  <c r="BE56" i="669" s="1"/>
  <c r="BE155" i="669"/>
  <c r="BE21" i="665"/>
  <c r="BE41" i="669"/>
  <c r="BE55" i="669" s="1"/>
  <c r="AL122" i="665"/>
  <c r="BE99" i="662"/>
  <c r="AL41" i="663"/>
  <c r="AL55" i="663" s="1"/>
  <c r="AL66" i="659"/>
  <c r="AL42" i="669"/>
  <c r="AL56" i="669" s="1"/>
  <c r="Y198" i="668"/>
  <c r="Y153" i="668"/>
  <c r="V198" i="667"/>
  <c r="V153" i="667"/>
  <c r="BE15" i="661"/>
  <c r="BE38" i="661"/>
  <c r="BE52" i="661" s="1"/>
  <c r="BE118" i="659"/>
  <c r="BE95" i="667"/>
  <c r="AL155" i="656"/>
  <c r="AM155" i="656" s="1"/>
  <c r="BE155" i="667"/>
  <c r="BE27" i="665"/>
  <c r="BE99" i="659"/>
  <c r="AL122" i="656"/>
  <c r="AM122" i="656" s="1"/>
  <c r="AL110" i="661"/>
  <c r="AB198" i="658"/>
  <c r="AB153" i="658"/>
  <c r="AR198" i="666"/>
  <c r="AR153" i="666"/>
  <c r="AL41" i="658"/>
  <c r="AL55" i="658" s="1"/>
  <c r="AF198" i="659"/>
  <c r="AF153" i="659"/>
  <c r="AL140" i="661"/>
  <c r="AL148" i="661" s="1"/>
  <c r="BX13" i="664"/>
  <c r="BX94" i="664"/>
  <c r="BX96" i="664"/>
  <c r="BX131" i="664"/>
  <c r="BX36" i="664"/>
  <c r="BX101" i="664"/>
  <c r="BX98" i="664"/>
  <c r="BX70" i="664"/>
  <c r="BX46" i="664"/>
  <c r="BX146" i="664"/>
  <c r="BX141" i="664"/>
  <c r="BX13" i="657"/>
  <c r="BX98" i="657"/>
  <c r="BX184" i="657"/>
  <c r="BX190" i="657"/>
  <c r="BX67" i="657"/>
  <c r="BX170" i="657"/>
  <c r="BX87" i="657"/>
  <c r="BX93" i="657"/>
  <c r="BX157" i="657"/>
  <c r="BX156" i="657"/>
  <c r="BX126" i="657"/>
  <c r="BR168" i="667"/>
  <c r="BK168" i="663"/>
  <c r="BX30" i="669"/>
  <c r="BX166" i="669"/>
  <c r="BX167" i="669"/>
  <c r="BX172" i="669"/>
  <c r="BX16" i="669"/>
  <c r="BX104" i="669"/>
  <c r="BX124" i="669"/>
  <c r="BX119" i="669"/>
  <c r="BX45" i="669"/>
  <c r="BT140" i="669"/>
  <c r="BX146" i="669"/>
  <c r="BX106" i="669"/>
  <c r="BX134" i="669"/>
  <c r="M194" i="664"/>
  <c r="BV235" i="667"/>
  <c r="BM227" i="658"/>
  <c r="AL40" i="657"/>
  <c r="AL54" i="657" s="1"/>
  <c r="AL38" i="662"/>
  <c r="AL52" i="662" s="1"/>
  <c r="AL130" i="656"/>
  <c r="AM130" i="656" s="1"/>
  <c r="BE99" i="656"/>
  <c r="AL21" i="656"/>
  <c r="AM21" i="656" s="1"/>
  <c r="AL27" i="662"/>
  <c r="BE39" i="669"/>
  <c r="BE53" i="669" s="1"/>
  <c r="BE21" i="659"/>
  <c r="BE44" i="661"/>
  <c r="BE92" i="662"/>
  <c r="AL42" i="659"/>
  <c r="AL56" i="659" s="1"/>
  <c r="AL41" i="659"/>
  <c r="AL55" i="659" s="1"/>
  <c r="BE21" i="661"/>
  <c r="BE115" i="664"/>
  <c r="AL110" i="656"/>
  <c r="BE15" i="662"/>
  <c r="AL27" i="667"/>
  <c r="AU198" i="658"/>
  <c r="AU153" i="658"/>
  <c r="AL21" i="661"/>
  <c r="BE95" i="666"/>
  <c r="AL115" i="666"/>
  <c r="AK148" i="667"/>
  <c r="AD151" i="667"/>
  <c r="BX97" i="664"/>
  <c r="BX144" i="664"/>
  <c r="BX113" i="664"/>
  <c r="BX18" i="664"/>
  <c r="BX40" i="664" s="1"/>
  <c r="BX147" i="664"/>
  <c r="BT235" i="664"/>
  <c r="BX112" i="664"/>
  <c r="BX173" i="664"/>
  <c r="BX123" i="664"/>
  <c r="BX167" i="664"/>
  <c r="BX22" i="657"/>
  <c r="BX145" i="657"/>
  <c r="BX136" i="657"/>
  <c r="BX120" i="657"/>
  <c r="BX58" i="657"/>
  <c r="BX173" i="657"/>
  <c r="BX71" i="657"/>
  <c r="BX180" i="657"/>
  <c r="BX137" i="657"/>
  <c r="BX70" i="657"/>
  <c r="BX135" i="657"/>
  <c r="BX133" i="657"/>
  <c r="BX164" i="657"/>
  <c r="BX26" i="669"/>
  <c r="BX31" i="669"/>
  <c r="BX184" i="669"/>
  <c r="BX112" i="669"/>
  <c r="BX17" i="669"/>
  <c r="BX39" i="669" s="1"/>
  <c r="BX136" i="669"/>
  <c r="BX105" i="669"/>
  <c r="BX100" i="669"/>
  <c r="BX58" i="669"/>
  <c r="BX138" i="669"/>
  <c r="BX125" i="669"/>
  <c r="BW237" i="663"/>
  <c r="BW140" i="661"/>
  <c r="AL155" i="664"/>
  <c r="AL39" i="664"/>
  <c r="AL53" i="664" s="1"/>
  <c r="AL41" i="662"/>
  <c r="AL55" i="662" s="1"/>
  <c r="AL38" i="656"/>
  <c r="AL15" i="656"/>
  <c r="AM15" i="656" s="1"/>
  <c r="AL140" i="668"/>
  <c r="AL148" i="668" s="1"/>
  <c r="AL39" i="657"/>
  <c r="AL53" i="657" s="1"/>
  <c r="AL15" i="662"/>
  <c r="AL40" i="662"/>
  <c r="AL54" i="662" s="1"/>
  <c r="BE130" i="669"/>
  <c r="AL39" i="660"/>
  <c r="AL53" i="660" s="1"/>
  <c r="BE27" i="661"/>
  <c r="AL140" i="660"/>
  <c r="AL148" i="660" s="1"/>
  <c r="AL40" i="665"/>
  <c r="AL54" i="665" s="1"/>
  <c r="AL41" i="665"/>
  <c r="AL55" i="665" s="1"/>
  <c r="BE42" i="659"/>
  <c r="BE56" i="659" s="1"/>
  <c r="AL110" i="665"/>
  <c r="BE40" i="669"/>
  <c r="BE54" i="669" s="1"/>
  <c r="BE27" i="659"/>
  <c r="AL39" i="668"/>
  <c r="AL53" i="668" s="1"/>
  <c r="AL38" i="660"/>
  <c r="AL52" i="660" s="1"/>
  <c r="AL21" i="660"/>
  <c r="BE27" i="664"/>
  <c r="AL130" i="667"/>
  <c r="BE40" i="668"/>
  <c r="BE54" i="668" s="1"/>
  <c r="BE27" i="668"/>
  <c r="BE42" i="661"/>
  <c r="BE56" i="661" s="1"/>
  <c r="BE44" i="659"/>
  <c r="AL39" i="656"/>
  <c r="BE44" i="664"/>
  <c r="AL110" i="668"/>
  <c r="AL140" i="669"/>
  <c r="AL148" i="669" s="1"/>
  <c r="AL130" i="666"/>
  <c r="BE102" i="666"/>
  <c r="BE21" i="658"/>
  <c r="AC198" i="658"/>
  <c r="AC153" i="658"/>
  <c r="AL38" i="658"/>
  <c r="AL52" i="658" s="1"/>
  <c r="AL15" i="658"/>
  <c r="BX61" i="664"/>
  <c r="BX16" i="664"/>
  <c r="BX35" i="664"/>
  <c r="BX26" i="664"/>
  <c r="BX133" i="664"/>
  <c r="BX48" i="664"/>
  <c r="BX104" i="664"/>
  <c r="BX125" i="664"/>
  <c r="BX20" i="664"/>
  <c r="BX107" i="664"/>
  <c r="BX136" i="664"/>
  <c r="BX17" i="664"/>
  <c r="BX39" i="664" s="1"/>
  <c r="BX53" i="664" s="1"/>
  <c r="BX193" i="664"/>
  <c r="BX190" i="664"/>
  <c r="BX18" i="657"/>
  <c r="BT235" i="657"/>
  <c r="BX132" i="657"/>
  <c r="BX172" i="657"/>
  <c r="BX28" i="657"/>
  <c r="BX165" i="657"/>
  <c r="BX62" i="657"/>
  <c r="BX179" i="657"/>
  <c r="BX113" i="657"/>
  <c r="BX59" i="657"/>
  <c r="BX143" i="657"/>
  <c r="BX61" i="657"/>
  <c r="BX178" i="657"/>
  <c r="BX146" i="657"/>
  <c r="BX105" i="657"/>
  <c r="BR239" i="667"/>
  <c r="BX47" i="669"/>
  <c r="BX144" i="669"/>
  <c r="BX147" i="669"/>
  <c r="BX127" i="669"/>
  <c r="BX48" i="669"/>
  <c r="BX133" i="669"/>
  <c r="BX190" i="669"/>
  <c r="BX177" i="669"/>
  <c r="BX120" i="669"/>
  <c r="BX46" i="669"/>
  <c r="BX24" i="669"/>
  <c r="BX93" i="669"/>
  <c r="BX92" i="669" s="1"/>
  <c r="BT155" i="669"/>
  <c r="BX98" i="669"/>
  <c r="BW155" i="661"/>
  <c r="BW235" i="661"/>
  <c r="BV237" i="667"/>
  <c r="BV140" i="658"/>
  <c r="BV140" i="656"/>
  <c r="BV237" i="656"/>
  <c r="BV235" i="656"/>
  <c r="BV155" i="656"/>
  <c r="AU198" i="657"/>
  <c r="AU153" i="657"/>
  <c r="AL40" i="663"/>
  <c r="AL54" i="663" s="1"/>
  <c r="BE140" i="656"/>
  <c r="AL42" i="664"/>
  <c r="AL56" i="664" s="1"/>
  <c r="AL140" i="664"/>
  <c r="AL148" i="664" s="1"/>
  <c r="AL44" i="656"/>
  <c r="AM44" i="656" s="1"/>
  <c r="AL118" i="668"/>
  <c r="BE110" i="669"/>
  <c r="AL41" i="660"/>
  <c r="AL55" i="660" s="1"/>
  <c r="BE110" i="667"/>
  <c r="BE128" i="667" s="1"/>
  <c r="BE95" i="669"/>
  <c r="AE198" i="667"/>
  <c r="AE153" i="667"/>
  <c r="AL40" i="659"/>
  <c r="AL54" i="659" s="1"/>
  <c r="BE40" i="665"/>
  <c r="BE54" i="665" s="1"/>
  <c r="BE40" i="664"/>
  <c r="BE54" i="664" s="1"/>
  <c r="AL15" i="669"/>
  <c r="AL122" i="669"/>
  <c r="BE102" i="667"/>
  <c r="AL27" i="659"/>
  <c r="BE140" i="662"/>
  <c r="BE148" i="662" s="1"/>
  <c r="BE21" i="664"/>
  <c r="AL115" i="668"/>
  <c r="BE140" i="666"/>
  <c r="BE148" i="666" s="1"/>
  <c r="BE27" i="658"/>
  <c r="AL21" i="666"/>
  <c r="AL37" i="666" s="1"/>
  <c r="AL51" i="666" s="1"/>
  <c r="AL27" i="658"/>
  <c r="BE44" i="666"/>
  <c r="AL39" i="658"/>
  <c r="AL53" i="658" s="1"/>
  <c r="AL40" i="661"/>
  <c r="AL54" i="661" s="1"/>
  <c r="AL42" i="658"/>
  <c r="AL56" i="658" s="1"/>
  <c r="AL155" i="658"/>
  <c r="AL140" i="658"/>
  <c r="AL148" i="658" s="1"/>
  <c r="AO198" i="666"/>
  <c r="AO153" i="666"/>
  <c r="AC342" i="667"/>
  <c r="L126" i="671" s="1"/>
  <c r="AC388" i="667"/>
  <c r="AV342" i="656"/>
  <c r="Y6" i="671" s="1"/>
  <c r="AV388" i="656"/>
  <c r="AP388" i="663"/>
  <c r="AP342" i="663"/>
  <c r="S86" i="671" s="1"/>
  <c r="Y342" i="669"/>
  <c r="H146" i="671" s="1"/>
  <c r="Y388" i="669"/>
  <c r="L342" i="658"/>
  <c r="Q342" i="658" s="1"/>
  <c r="L388" i="658"/>
  <c r="Q388" i="658" s="1"/>
  <c r="L342" i="663"/>
  <c r="Q342" i="663" s="1"/>
  <c r="U342" i="663"/>
  <c r="D86" i="671" s="1"/>
  <c r="U388" i="663"/>
  <c r="U342" i="657"/>
  <c r="D16" i="671" s="1"/>
  <c r="U388" i="657"/>
  <c r="K151" i="661"/>
  <c r="K198" i="661" s="1"/>
  <c r="M148" i="661"/>
  <c r="V342" i="669"/>
  <c r="E146" i="671" s="1"/>
  <c r="V388" i="669"/>
  <c r="X388" i="660"/>
  <c r="X342" i="660"/>
  <c r="G56" i="671" s="1"/>
  <c r="AP342" i="655"/>
  <c r="AP388" i="655"/>
  <c r="AS342" i="657"/>
  <c r="V16" i="671" s="1"/>
  <c r="AS388" i="657"/>
  <c r="K151" i="663"/>
  <c r="K198" i="663" s="1"/>
  <c r="M148" i="663"/>
  <c r="AC388" i="662"/>
  <c r="AC342" i="662"/>
  <c r="L76" i="671" s="1"/>
  <c r="J342" i="668"/>
  <c r="O342" i="668" s="1"/>
  <c r="AY342" i="656"/>
  <c r="AB6" i="671" s="1"/>
  <c r="AY388" i="656"/>
  <c r="AE388" i="667"/>
  <c r="AE342" i="667"/>
  <c r="N126" i="671" s="1"/>
  <c r="Z388" i="655"/>
  <c r="Z342" i="655"/>
  <c r="I26" i="671" s="1"/>
  <c r="AX388" i="656"/>
  <c r="AU342" i="656"/>
  <c r="X6" i="671" s="1"/>
  <c r="AU388" i="656"/>
  <c r="W388" i="664"/>
  <c r="W342" i="664"/>
  <c r="F96" i="671" s="1"/>
  <c r="AO388" i="663"/>
  <c r="AO342" i="663"/>
  <c r="R86" i="671" s="1"/>
  <c r="R88" i="671" s="1"/>
  <c r="Z388" i="668"/>
  <c r="Z342" i="668"/>
  <c r="I136" i="671" s="1"/>
  <c r="AV388" i="666"/>
  <c r="AV342" i="666"/>
  <c r="Y116" i="671" s="1"/>
  <c r="K151" i="659"/>
  <c r="M151" i="659" s="1"/>
  <c r="M148" i="659"/>
  <c r="L342" i="655"/>
  <c r="Q342" i="655" s="1"/>
  <c r="L388" i="655"/>
  <c r="Q388" i="655" s="1"/>
  <c r="AC388" i="669"/>
  <c r="AC342" i="669"/>
  <c r="L146" i="671" s="1"/>
  <c r="L148" i="671" s="1"/>
  <c r="Z153" i="664"/>
  <c r="AT151" i="663"/>
  <c r="AT153" i="663" s="1"/>
  <c r="BC148" i="663"/>
  <c r="AW151" i="667"/>
  <c r="BD148" i="667"/>
  <c r="AK72" i="668"/>
  <c r="AD196" i="668"/>
  <c r="AD74" i="668"/>
  <c r="AJ148" i="658"/>
  <c r="AA151" i="658"/>
  <c r="R8" i="656"/>
  <c r="M8" i="656"/>
  <c r="AP198" i="657"/>
  <c r="AP153" i="657"/>
  <c r="J196" i="669"/>
  <c r="J153" i="669"/>
  <c r="J74" i="669"/>
  <c r="U74" i="664"/>
  <c r="AH72" i="664"/>
  <c r="U196" i="664"/>
  <c r="J196" i="662"/>
  <c r="J74" i="662"/>
  <c r="J153" i="662"/>
  <c r="AI148" i="667"/>
  <c r="X151" i="667"/>
  <c r="Y198" i="656"/>
  <c r="Y153" i="656"/>
  <c r="AQ153" i="661"/>
  <c r="AQ196" i="661"/>
  <c r="BB72" i="661"/>
  <c r="AQ74" i="661"/>
  <c r="BD148" i="660"/>
  <c r="AW151" i="660"/>
  <c r="U151" i="657"/>
  <c r="U153" i="657" s="1"/>
  <c r="AH148" i="657"/>
  <c r="AX198" i="657"/>
  <c r="AX153" i="657"/>
  <c r="AJ151" i="661"/>
  <c r="AJ198" i="661" s="1"/>
  <c r="AA198" i="661"/>
  <c r="X196" i="669"/>
  <c r="AI72" i="669"/>
  <c r="X74" i="669"/>
  <c r="AD196" i="656"/>
  <c r="AK72" i="656"/>
  <c r="AD74" i="656"/>
  <c r="R8" i="661"/>
  <c r="M8" i="661"/>
  <c r="BE86" i="661"/>
  <c r="AN151" i="657"/>
  <c r="BA148" i="657"/>
  <c r="AD198" i="669"/>
  <c r="AK151" i="669"/>
  <c r="AK198" i="669" s="1"/>
  <c r="W198" i="656"/>
  <c r="W153" i="656"/>
  <c r="CA198" i="658"/>
  <c r="CA153" i="658"/>
  <c r="AQ151" i="663"/>
  <c r="BB148" i="663"/>
  <c r="AR153" i="668"/>
  <c r="AO153" i="665"/>
  <c r="BC148" i="660"/>
  <c r="AT151" i="660"/>
  <c r="AV153" i="660"/>
  <c r="AT151" i="659"/>
  <c r="AT153" i="659" s="1"/>
  <c r="BC148" i="659"/>
  <c r="AN196" i="658"/>
  <c r="AN74" i="658"/>
  <c r="BA72" i="658"/>
  <c r="AY198" i="657"/>
  <c r="AY153" i="657"/>
  <c r="J198" i="668"/>
  <c r="J196" i="665"/>
  <c r="J74" i="665"/>
  <c r="J153" i="665"/>
  <c r="X196" i="665"/>
  <c r="AI72" i="665"/>
  <c r="X74" i="665"/>
  <c r="X196" i="663"/>
  <c r="X74" i="663"/>
  <c r="AI72" i="663"/>
  <c r="AY153" i="663"/>
  <c r="AU198" i="664"/>
  <c r="AU153" i="664"/>
  <c r="AT74" i="662"/>
  <c r="BC72" i="662"/>
  <c r="AT196" i="662"/>
  <c r="AS198" i="665"/>
  <c r="AS153" i="665"/>
  <c r="AP153" i="661"/>
  <c r="BE128" i="663"/>
  <c r="R8" i="657"/>
  <c r="M8" i="657"/>
  <c r="J196" i="658"/>
  <c r="J153" i="658"/>
  <c r="J74" i="658"/>
  <c r="AQ196" i="662"/>
  <c r="BB72" i="662"/>
  <c r="AQ74" i="662"/>
  <c r="AS153" i="668"/>
  <c r="AI72" i="661"/>
  <c r="X74" i="661"/>
  <c r="X196" i="661"/>
  <c r="X153" i="661"/>
  <c r="AP198" i="658"/>
  <c r="AP153" i="658"/>
  <c r="AK82" i="667"/>
  <c r="AD238" i="667"/>
  <c r="AK238" i="667" s="1"/>
  <c r="AH236" i="667"/>
  <c r="AE443" i="667"/>
  <c r="N130" i="671" s="1"/>
  <c r="N132" i="671" s="1"/>
  <c r="W239" i="667"/>
  <c r="BE338" i="667"/>
  <c r="BD340" i="667"/>
  <c r="BE322" i="667"/>
  <c r="AY443" i="667"/>
  <c r="AB130" i="671" s="1"/>
  <c r="AB132" i="671" s="1"/>
  <c r="BD345" i="667"/>
  <c r="BD386" i="667" s="1"/>
  <c r="AW386" i="667"/>
  <c r="BE303" i="667"/>
  <c r="BE262" i="667"/>
  <c r="BE277" i="667"/>
  <c r="BE288" i="667"/>
  <c r="BE247" i="667"/>
  <c r="BE320" i="667"/>
  <c r="BB340" i="667"/>
  <c r="BE80" i="667"/>
  <c r="BE236" i="667" s="1"/>
  <c r="BE327" i="667"/>
  <c r="BE260" i="667"/>
  <c r="BC291" i="667"/>
  <c r="AP342" i="667"/>
  <c r="S126" i="671" s="1"/>
  <c r="BE78" i="667"/>
  <c r="BE255" i="667"/>
  <c r="AT433" i="667"/>
  <c r="BC391" i="667"/>
  <c r="BC433" i="667" s="1"/>
  <c r="AJ234" i="667"/>
  <c r="Y443" i="667"/>
  <c r="H130" i="671" s="1"/>
  <c r="H132" i="671" s="1"/>
  <c r="L443" i="667"/>
  <c r="Q443" i="667" s="1"/>
  <c r="M174" i="668"/>
  <c r="BL196" i="663"/>
  <c r="BL74" i="663"/>
  <c r="BL153" i="663"/>
  <c r="BJ54" i="667"/>
  <c r="BU54" i="667" s="1"/>
  <c r="BU40" i="667"/>
  <c r="BJ226" i="667"/>
  <c r="BU226" i="667" s="1"/>
  <c r="BU220" i="667"/>
  <c r="BU39" i="667"/>
  <c r="BJ53" i="667"/>
  <c r="BU53" i="667" s="1"/>
  <c r="BP197" i="662"/>
  <c r="BW197" i="662" s="1"/>
  <c r="BW108" i="662"/>
  <c r="BK198" i="668"/>
  <c r="BR74" i="663"/>
  <c r="BR196" i="663"/>
  <c r="BV86" i="659"/>
  <c r="BV108" i="659"/>
  <c r="BM197" i="659"/>
  <c r="BV197" i="659" s="1"/>
  <c r="BO151" i="658"/>
  <c r="BV41" i="665"/>
  <c r="BM55" i="665"/>
  <c r="BV55" i="665" s="1"/>
  <c r="BT86" i="656"/>
  <c r="BG227" i="656"/>
  <c r="BT227" i="656" s="1"/>
  <c r="BG238" i="656"/>
  <c r="BT82" i="656"/>
  <c r="M174" i="667"/>
  <c r="M221" i="658"/>
  <c r="M227" i="658" s="1"/>
  <c r="BU41" i="658"/>
  <c r="BJ55" i="658"/>
  <c r="BU55" i="658" s="1"/>
  <c r="BP227" i="664"/>
  <c r="BW227" i="664" s="1"/>
  <c r="BO196" i="662"/>
  <c r="BO74" i="662"/>
  <c r="BO151" i="662"/>
  <c r="BO198" i="662" s="1"/>
  <c r="AA342" i="664"/>
  <c r="J96" i="671" s="1"/>
  <c r="AD443" i="664"/>
  <c r="M100" i="671" s="1"/>
  <c r="M102" i="671" s="1"/>
  <c r="BE294" i="664"/>
  <c r="BD345" i="664"/>
  <c r="BD386" i="664" s="1"/>
  <c r="AW386" i="664"/>
  <c r="BE310" i="664"/>
  <c r="AT238" i="664"/>
  <c r="BC238" i="664" s="1"/>
  <c r="BC82" i="664"/>
  <c r="BE285" i="664"/>
  <c r="BE328" i="664"/>
  <c r="BE270" i="664"/>
  <c r="BE308" i="664"/>
  <c r="BB236" i="664"/>
  <c r="BC236" i="664"/>
  <c r="BE325" i="664"/>
  <c r="BE338" i="664"/>
  <c r="BE312" i="664"/>
  <c r="AR443" i="664"/>
  <c r="BC340" i="664"/>
  <c r="BD291" i="664"/>
  <c r="BE321" i="664"/>
  <c r="L443" i="664"/>
  <c r="AL79" i="664"/>
  <c r="AL235" i="664" s="1"/>
  <c r="AW386" i="658"/>
  <c r="AW388" i="658" s="1"/>
  <c r="BD345" i="658"/>
  <c r="BD386" i="658" s="1"/>
  <c r="BE289" i="658"/>
  <c r="BE295" i="658"/>
  <c r="BE262" i="658"/>
  <c r="BE303" i="658"/>
  <c r="BE277" i="658"/>
  <c r="BE272" i="658"/>
  <c r="BE264" i="658"/>
  <c r="BE284" i="658"/>
  <c r="BE276" i="658"/>
  <c r="AN238" i="658"/>
  <c r="BA238" i="658" s="1"/>
  <c r="BA82" i="658"/>
  <c r="AQ443" i="658"/>
  <c r="T40" i="671" s="1"/>
  <c r="T42" i="671" s="1"/>
  <c r="BB435" i="658"/>
  <c r="BB443" i="658" s="1"/>
  <c r="AT433" i="658"/>
  <c r="BC391" i="658"/>
  <c r="BC433" i="658" s="1"/>
  <c r="AU445" i="658"/>
  <c r="AJ234" i="658"/>
  <c r="AD443" i="658"/>
  <c r="M40" i="671" s="1"/>
  <c r="M42" i="671" s="1"/>
  <c r="AH236" i="658"/>
  <c r="AL79" i="658"/>
  <c r="AL235" i="658" s="1"/>
  <c r="J388" i="658"/>
  <c r="O388" i="658" s="1"/>
  <c r="BP72" i="658"/>
  <c r="BW51" i="658"/>
  <c r="BW194" i="658"/>
  <c r="BM148" i="666"/>
  <c r="BV140" i="666"/>
  <c r="BV82" i="666"/>
  <c r="BM238" i="666"/>
  <c r="BV238" i="666" s="1"/>
  <c r="BM227" i="666"/>
  <c r="BV227" i="666" s="1"/>
  <c r="BQ196" i="667"/>
  <c r="BQ74" i="667"/>
  <c r="BU38" i="663"/>
  <c r="BJ52" i="663"/>
  <c r="BU52" i="663" s="1"/>
  <c r="BU42" i="668"/>
  <c r="BJ56" i="668"/>
  <c r="BU56" i="668" s="1"/>
  <c r="M226" i="659"/>
  <c r="BG168" i="667"/>
  <c r="BT168" i="667" s="1"/>
  <c r="BM227" i="662"/>
  <c r="BV227" i="662" s="1"/>
  <c r="BX34" i="658"/>
  <c r="BG226" i="658"/>
  <c r="BT226" i="658" s="1"/>
  <c r="BT220" i="658"/>
  <c r="BX220" i="658"/>
  <c r="BX192" i="658"/>
  <c r="BX194" i="658" s="1"/>
  <c r="BT194" i="658"/>
  <c r="M174" i="665"/>
  <c r="BP227" i="660"/>
  <c r="BW227" i="660" s="1"/>
  <c r="BI196" i="656"/>
  <c r="BI74" i="656"/>
  <c r="BP72" i="666"/>
  <c r="BW51" i="666"/>
  <c r="BW82" i="666"/>
  <c r="BP238" i="666"/>
  <c r="BW39" i="666"/>
  <c r="BP53" i="666"/>
  <c r="BW53" i="666" s="1"/>
  <c r="BW194" i="666"/>
  <c r="BO238" i="661"/>
  <c r="BO239" i="661" s="1"/>
  <c r="BJ53" i="669"/>
  <c r="BU53" i="669" s="1"/>
  <c r="BU39" i="669"/>
  <c r="BU86" i="669"/>
  <c r="BJ197" i="669"/>
  <c r="BU197" i="669" s="1"/>
  <c r="BU108" i="669"/>
  <c r="BG72" i="655"/>
  <c r="BT51" i="655"/>
  <c r="BT38" i="655"/>
  <c r="BG52" i="655"/>
  <c r="BT52" i="655" s="1"/>
  <c r="BG148" i="655"/>
  <c r="BT140" i="655"/>
  <c r="BC234" i="659"/>
  <c r="AE342" i="659"/>
  <c r="N46" i="671" s="1"/>
  <c r="AH234" i="659"/>
  <c r="BE316" i="659"/>
  <c r="BE335" i="659"/>
  <c r="BE312" i="659"/>
  <c r="BE327" i="659"/>
  <c r="BB234" i="659"/>
  <c r="BE246" i="659"/>
  <c r="BE262" i="659"/>
  <c r="AQ340" i="659"/>
  <c r="AQ342" i="659" s="1"/>
  <c r="BE338" i="659"/>
  <c r="BE284" i="659"/>
  <c r="BA435" i="659"/>
  <c r="AN443" i="659"/>
  <c r="Q50" i="671" s="1"/>
  <c r="Q52" i="671" s="1"/>
  <c r="BE315" i="659"/>
  <c r="BE300" i="659"/>
  <c r="BE311" i="659"/>
  <c r="BE80" i="659"/>
  <c r="BE236" i="659" s="1"/>
  <c r="V443" i="659"/>
  <c r="E50" i="671" s="1"/>
  <c r="E52" i="671" s="1"/>
  <c r="AR239" i="655"/>
  <c r="AV239" i="655"/>
  <c r="BD435" i="655"/>
  <c r="AW443" i="655"/>
  <c r="Z30" i="671" s="1"/>
  <c r="AW340" i="655"/>
  <c r="BE270" i="655"/>
  <c r="BE283" i="655"/>
  <c r="BE290" i="655"/>
  <c r="BE267" i="655"/>
  <c r="BE281" i="655"/>
  <c r="BE294" i="655"/>
  <c r="BE247" i="655"/>
  <c r="BE323" i="655"/>
  <c r="BE260" i="655"/>
  <c r="BE326" i="655"/>
  <c r="BE303" i="655"/>
  <c r="BE339" i="655"/>
  <c r="BE287" i="655"/>
  <c r="BE307" i="655"/>
  <c r="AD443" i="655"/>
  <c r="M30" i="671" s="1"/>
  <c r="M32" i="671" s="1"/>
  <c r="M226" i="666"/>
  <c r="BX227" i="659"/>
  <c r="BT38" i="659"/>
  <c r="BG52" i="659"/>
  <c r="BT52" i="659" s="1"/>
  <c r="BX118" i="659"/>
  <c r="BG52" i="662"/>
  <c r="BT52" i="662" s="1"/>
  <c r="BT38" i="662"/>
  <c r="BG72" i="662"/>
  <c r="BT51" i="662"/>
  <c r="BG56" i="662"/>
  <c r="BT56" i="662" s="1"/>
  <c r="BT42" i="662"/>
  <c r="BX79" i="662"/>
  <c r="BW236" i="667"/>
  <c r="BW38" i="667"/>
  <c r="BP52" i="667"/>
  <c r="BW52" i="667" s="1"/>
  <c r="BV40" i="657"/>
  <c r="BM54" i="657"/>
  <c r="BV54" i="657" s="1"/>
  <c r="BM56" i="657"/>
  <c r="BV56" i="657" s="1"/>
  <c r="BV42" i="657"/>
  <c r="BM148" i="657"/>
  <c r="BV140" i="657"/>
  <c r="BM197" i="657"/>
  <c r="BV197" i="657" s="1"/>
  <c r="BV108" i="657"/>
  <c r="BV51" i="657"/>
  <c r="BM72" i="657"/>
  <c r="BW51" i="668"/>
  <c r="BP72" i="668"/>
  <c r="BP54" i="668"/>
  <c r="BW54" i="668" s="1"/>
  <c r="BW40" i="668"/>
  <c r="BW86" i="668"/>
  <c r="BT234" i="661"/>
  <c r="BJ227" i="657"/>
  <c r="BU227" i="657" s="1"/>
  <c r="BU39" i="657"/>
  <c r="BJ53" i="657"/>
  <c r="BU53" i="657" s="1"/>
  <c r="BU199" i="657"/>
  <c r="BM148" i="663"/>
  <c r="BV140" i="663"/>
  <c r="BV234" i="663"/>
  <c r="BU41" i="655"/>
  <c r="BJ55" i="655"/>
  <c r="BU55" i="655" s="1"/>
  <c r="BJ54" i="655"/>
  <c r="BU54" i="655" s="1"/>
  <c r="BU40" i="655"/>
  <c r="BJ52" i="655"/>
  <c r="BU52" i="655" s="1"/>
  <c r="BU38" i="655"/>
  <c r="BD82" i="663"/>
  <c r="AW238" i="663"/>
  <c r="BD238" i="663" s="1"/>
  <c r="AS443" i="663"/>
  <c r="V90" i="671" s="1"/>
  <c r="V92" i="671" s="1"/>
  <c r="AT340" i="663"/>
  <c r="AT238" i="663"/>
  <c r="BC238" i="663" s="1"/>
  <c r="BC82" i="663"/>
  <c r="AJ234" i="663"/>
  <c r="AQ386" i="663"/>
  <c r="BB345" i="663"/>
  <c r="BB386" i="663" s="1"/>
  <c r="BD391" i="663"/>
  <c r="BD433" i="663" s="1"/>
  <c r="AW433" i="663"/>
  <c r="AL79" i="663"/>
  <c r="AL235" i="663" s="1"/>
  <c r="BD291" i="663"/>
  <c r="AE443" i="663"/>
  <c r="N90" i="671" s="1"/>
  <c r="N92" i="671" s="1"/>
  <c r="AO445" i="663"/>
  <c r="AI234" i="663"/>
  <c r="AK236" i="663"/>
  <c r="AW238" i="657"/>
  <c r="BD82" i="657"/>
  <c r="AL81" i="657"/>
  <c r="AH236" i="657"/>
  <c r="AU340" i="657"/>
  <c r="AU388" i="657" s="1"/>
  <c r="AD342" i="657"/>
  <c r="M16" i="671" s="1"/>
  <c r="AQ433" i="657"/>
  <c r="BB391" i="657"/>
  <c r="BB433" i="657" s="1"/>
  <c r="AP342" i="657"/>
  <c r="S16" i="671" s="1"/>
  <c r="AA342" i="657"/>
  <c r="J16" i="671" s="1"/>
  <c r="K226" i="661"/>
  <c r="M220" i="661"/>
  <c r="M226" i="661" s="1"/>
  <c r="BQ238" i="665"/>
  <c r="BQ239" i="665" s="1"/>
  <c r="BJ227" i="666"/>
  <c r="BU227" i="666" s="1"/>
  <c r="BU40" i="666"/>
  <c r="BJ54" i="666"/>
  <c r="BU54" i="666" s="1"/>
  <c r="BW38" i="656"/>
  <c r="BP52" i="656"/>
  <c r="BW52" i="656" s="1"/>
  <c r="BP148" i="656"/>
  <c r="BU148" i="664"/>
  <c r="BJ151" i="664"/>
  <c r="BU39" i="664"/>
  <c r="BJ53" i="664"/>
  <c r="BU53" i="664" s="1"/>
  <c r="BJ226" i="664"/>
  <c r="BU226" i="664" s="1"/>
  <c r="BK196" i="658"/>
  <c r="BK74" i="658"/>
  <c r="BJ54" i="656"/>
  <c r="BU54" i="656" s="1"/>
  <c r="BU40" i="656"/>
  <c r="BU86" i="656"/>
  <c r="BJ238" i="656"/>
  <c r="BJ239" i="656" s="1"/>
  <c r="BU82" i="656"/>
  <c r="V239" i="661"/>
  <c r="AH234" i="661"/>
  <c r="AA443" i="661"/>
  <c r="J70" i="671" s="1"/>
  <c r="J72" i="671" s="1"/>
  <c r="BD345" i="661"/>
  <c r="BD386" i="661" s="1"/>
  <c r="AW386" i="661"/>
  <c r="BE265" i="661"/>
  <c r="BE301" i="661"/>
  <c r="BE314" i="661"/>
  <c r="BE293" i="661"/>
  <c r="BE326" i="661"/>
  <c r="BE318" i="661"/>
  <c r="BE331" i="661"/>
  <c r="BE317" i="661"/>
  <c r="AY443" i="661"/>
  <c r="AB70" i="671" s="1"/>
  <c r="BE296" i="661"/>
  <c r="BE338" i="661"/>
  <c r="BA234" i="661"/>
  <c r="BE324" i="661"/>
  <c r="BE275" i="661"/>
  <c r="AE340" i="661"/>
  <c r="AE388" i="661" s="1"/>
  <c r="Y340" i="661"/>
  <c r="Y388" i="661" s="1"/>
  <c r="M234" i="661"/>
  <c r="L340" i="661"/>
  <c r="M235" i="661"/>
  <c r="BB435" i="669"/>
  <c r="BB443" i="669" s="1"/>
  <c r="AQ443" i="669"/>
  <c r="T150" i="671" s="1"/>
  <c r="W342" i="669"/>
  <c r="F146" i="671" s="1"/>
  <c r="AK234" i="669"/>
  <c r="AH234" i="669"/>
  <c r="BE247" i="669"/>
  <c r="BE262" i="669"/>
  <c r="BA234" i="669"/>
  <c r="BE324" i="669"/>
  <c r="BE300" i="669"/>
  <c r="BE332" i="669"/>
  <c r="BE275" i="669"/>
  <c r="BE80" i="669"/>
  <c r="BE236" i="669" s="1"/>
  <c r="BE304" i="669"/>
  <c r="AU340" i="669"/>
  <c r="AU388" i="669" s="1"/>
  <c r="BE325" i="669"/>
  <c r="BE302" i="669"/>
  <c r="BC234" i="669"/>
  <c r="BE252" i="669"/>
  <c r="BE276" i="669"/>
  <c r="BE331" i="669"/>
  <c r="V239" i="669"/>
  <c r="AC239" i="669"/>
  <c r="AE239" i="669"/>
  <c r="BR238" i="665"/>
  <c r="BR239" i="665" s="1"/>
  <c r="BW51" i="659"/>
  <c r="BP72" i="659"/>
  <c r="BP168" i="669"/>
  <c r="BW168" i="669" s="1"/>
  <c r="BW199" i="669"/>
  <c r="BI196" i="665"/>
  <c r="BI153" i="665"/>
  <c r="BI74" i="665"/>
  <c r="BW236" i="665"/>
  <c r="BW226" i="665"/>
  <c r="BK151" i="666"/>
  <c r="BK198" i="666" s="1"/>
  <c r="BR238" i="661"/>
  <c r="BR239" i="661" s="1"/>
  <c r="BM53" i="669"/>
  <c r="BV53" i="669" s="1"/>
  <c r="BV39" i="669"/>
  <c r="BM148" i="669"/>
  <c r="BM197" i="669"/>
  <c r="BV197" i="669" s="1"/>
  <c r="BV108" i="669"/>
  <c r="BV51" i="669"/>
  <c r="BM72" i="669"/>
  <c r="BN238" i="665"/>
  <c r="BN239" i="665" s="1"/>
  <c r="BX64" i="660"/>
  <c r="BX34" i="660"/>
  <c r="BG168" i="660"/>
  <c r="BT41" i="660"/>
  <c r="BG55" i="660"/>
  <c r="BT55" i="660" s="1"/>
  <c r="BM238" i="655"/>
  <c r="BV82" i="655"/>
  <c r="BM54" i="655"/>
  <c r="BV54" i="655" s="1"/>
  <c r="BV40" i="655"/>
  <c r="AN342" i="660"/>
  <c r="AT386" i="660"/>
  <c r="BC345" i="660"/>
  <c r="BC386" i="660" s="1"/>
  <c r="BC234" i="660"/>
  <c r="BC236" i="660"/>
  <c r="AH236" i="660"/>
  <c r="BE336" i="660"/>
  <c r="U443" i="660"/>
  <c r="BB291" i="660"/>
  <c r="AH234" i="660"/>
  <c r="J342" i="660"/>
  <c r="O342" i="660" s="1"/>
  <c r="BB435" i="662"/>
  <c r="AQ443" i="662"/>
  <c r="T80" i="671" s="1"/>
  <c r="T82" i="671" s="1"/>
  <c r="BE318" i="662"/>
  <c r="BE273" i="662"/>
  <c r="BE277" i="662"/>
  <c r="AR443" i="662"/>
  <c r="BB391" i="662"/>
  <c r="BB433" i="662" s="1"/>
  <c r="AQ433" i="662"/>
  <c r="BE323" i="662"/>
  <c r="BE308" i="662"/>
  <c r="BE287" i="662"/>
  <c r="BE274" i="662"/>
  <c r="AT443" i="662"/>
  <c r="W80" i="671" s="1"/>
  <c r="BC435" i="662"/>
  <c r="BE278" i="662"/>
  <c r="AT238" i="662"/>
  <c r="BC238" i="662" s="1"/>
  <c r="BC82" i="662"/>
  <c r="BE307" i="662"/>
  <c r="AA238" i="662"/>
  <c r="AJ238" i="662" s="1"/>
  <c r="AJ82" i="662"/>
  <c r="AL79" i="662"/>
  <c r="AL235" i="662" s="1"/>
  <c r="M236" i="662"/>
  <c r="V443" i="662"/>
  <c r="E80" i="671" s="1"/>
  <c r="E82" i="671" s="1"/>
  <c r="AF443" i="662"/>
  <c r="O80" i="671" s="1"/>
  <c r="O82" i="671" s="1"/>
  <c r="Z342" i="662"/>
  <c r="I76" i="671" s="1"/>
  <c r="AH234" i="662"/>
  <c r="AF340" i="662"/>
  <c r="AF388" i="662" s="1"/>
  <c r="BQ196" i="669"/>
  <c r="BQ74" i="669"/>
  <c r="BU39" i="665"/>
  <c r="BJ53" i="665"/>
  <c r="BU53" i="665" s="1"/>
  <c r="BU226" i="665"/>
  <c r="BW236" i="657"/>
  <c r="BP54" i="657"/>
  <c r="BW54" i="657" s="1"/>
  <c r="BW40" i="657"/>
  <c r="BH196" i="665"/>
  <c r="BH74" i="665"/>
  <c r="BT38" i="663"/>
  <c r="BG52" i="663"/>
  <c r="BT52" i="663" s="1"/>
  <c r="BT220" i="663"/>
  <c r="BX220" i="663"/>
  <c r="BT41" i="663"/>
  <c r="BG55" i="663"/>
  <c r="BT55" i="663" s="1"/>
  <c r="BT40" i="663"/>
  <c r="BG54" i="663"/>
  <c r="BT54" i="663" s="1"/>
  <c r="BO151" i="668"/>
  <c r="BO198" i="668" s="1"/>
  <c r="BI196" i="664"/>
  <c r="BI74" i="664"/>
  <c r="BI153" i="664"/>
  <c r="BR238" i="659"/>
  <c r="BR239" i="659" s="1"/>
  <c r="BM226" i="661"/>
  <c r="BV226" i="661" s="1"/>
  <c r="BV220" i="661"/>
  <c r="BR151" i="656"/>
  <c r="BR198" i="656" s="1"/>
  <c r="BO239" i="666"/>
  <c r="BJ72" i="662"/>
  <c r="BU51" i="662"/>
  <c r="BP238" i="655"/>
  <c r="BW82" i="655"/>
  <c r="BW199" i="655"/>
  <c r="BE293" i="668"/>
  <c r="AD342" i="668"/>
  <c r="M136" i="671" s="1"/>
  <c r="CB239" i="668"/>
  <c r="BE248" i="668"/>
  <c r="AQ340" i="668"/>
  <c r="BE265" i="668"/>
  <c r="AS340" i="668"/>
  <c r="AS388" i="668" s="1"/>
  <c r="AN433" i="668"/>
  <c r="BA391" i="668"/>
  <c r="BC435" i="668"/>
  <c r="AT443" i="668"/>
  <c r="W140" i="671" s="1"/>
  <c r="W142" i="671" s="1"/>
  <c r="BD345" i="668"/>
  <c r="BD386" i="668" s="1"/>
  <c r="AW386" i="668"/>
  <c r="M236" i="668"/>
  <c r="U238" i="668"/>
  <c r="AH238" i="668" s="1"/>
  <c r="AH82" i="668"/>
  <c r="AE340" i="668"/>
  <c r="AE388" i="668" s="1"/>
  <c r="AD342" i="656"/>
  <c r="M6" i="671" s="1"/>
  <c r="AB443" i="656"/>
  <c r="K10" i="671" s="1"/>
  <c r="K12" i="671" s="1"/>
  <c r="V443" i="656"/>
  <c r="E10" i="671" s="1"/>
  <c r="E12" i="671" s="1"/>
  <c r="AA443" i="656"/>
  <c r="J10" i="671" s="1"/>
  <c r="J12" i="671" s="1"/>
  <c r="BA234" i="656"/>
  <c r="CB239" i="656"/>
  <c r="AS239" i="656"/>
  <c r="AX239" i="656"/>
  <c r="AY239" i="656"/>
  <c r="AI236" i="656"/>
  <c r="BE262" i="656"/>
  <c r="BE261" i="656"/>
  <c r="BE325" i="656"/>
  <c r="Y388" i="656"/>
  <c r="BE269" i="656"/>
  <c r="BE294" i="656"/>
  <c r="AP342" i="656"/>
  <c r="BE293" i="656"/>
  <c r="AN433" i="656"/>
  <c r="BA391" i="656"/>
  <c r="AV445" i="656"/>
  <c r="BE313" i="656"/>
  <c r="AY445" i="656"/>
  <c r="BL196" i="668"/>
  <c r="BL153" i="668"/>
  <c r="BL74" i="668"/>
  <c r="BM54" i="664"/>
  <c r="BV54" i="664" s="1"/>
  <c r="BV40" i="664"/>
  <c r="BX89" i="665"/>
  <c r="BG227" i="665"/>
  <c r="BT227" i="665" s="1"/>
  <c r="BT38" i="665"/>
  <c r="BG52" i="665"/>
  <c r="BT52" i="665" s="1"/>
  <c r="BK239" i="657"/>
  <c r="BX81" i="668"/>
  <c r="BN168" i="663"/>
  <c r="BU41" i="659"/>
  <c r="BJ55" i="659"/>
  <c r="BU55" i="659" s="1"/>
  <c r="BM226" i="660"/>
  <c r="BV226" i="660" s="1"/>
  <c r="BX90" i="666"/>
  <c r="BG168" i="666"/>
  <c r="BT168" i="666" s="1"/>
  <c r="AS342" i="666"/>
  <c r="V116" i="671" s="1"/>
  <c r="BC291" i="666"/>
  <c r="AT238" i="666"/>
  <c r="BC238" i="666" s="1"/>
  <c r="BC82" i="666"/>
  <c r="BE442" i="666"/>
  <c r="BE269" i="666"/>
  <c r="BE318" i="666"/>
  <c r="BE296" i="666"/>
  <c r="BE334" i="666"/>
  <c r="BE271" i="666"/>
  <c r="BA391" i="666"/>
  <c r="AN433" i="666"/>
  <c r="BE306" i="666"/>
  <c r="BE300" i="666"/>
  <c r="BE264" i="666"/>
  <c r="BE286" i="666"/>
  <c r="AE342" i="666"/>
  <c r="N116" i="671" s="1"/>
  <c r="AC342" i="666"/>
  <c r="L116" i="671" s="1"/>
  <c r="M236" i="666"/>
  <c r="L388" i="666"/>
  <c r="Q388" i="666" s="1"/>
  <c r="J388" i="666"/>
  <c r="O388" i="666" s="1"/>
  <c r="AR239" i="665"/>
  <c r="BE279" i="665"/>
  <c r="BE304" i="665"/>
  <c r="AP342" i="665"/>
  <c r="S106" i="671" s="1"/>
  <c r="BE268" i="665"/>
  <c r="BE269" i="665"/>
  <c r="BE307" i="665"/>
  <c r="BA291" i="665"/>
  <c r="BE245" i="665"/>
  <c r="BE316" i="665"/>
  <c r="BE327" i="665"/>
  <c r="AO445" i="665"/>
  <c r="AN340" i="665"/>
  <c r="BC291" i="665"/>
  <c r="BE280" i="665"/>
  <c r="AR443" i="665"/>
  <c r="AX443" i="665"/>
  <c r="AA110" i="671" s="1"/>
  <c r="AH82" i="665"/>
  <c r="U238" i="665"/>
  <c r="AH238" i="665" s="1"/>
  <c r="AK234" i="665"/>
  <c r="W342" i="665"/>
  <c r="F106" i="671" s="1"/>
  <c r="AE342" i="665"/>
  <c r="N106" i="671" s="1"/>
  <c r="BV199" i="668"/>
  <c r="BV236" i="668"/>
  <c r="BX80" i="664"/>
  <c r="BG55" i="664"/>
  <c r="BT55" i="664" s="1"/>
  <c r="BT41" i="664"/>
  <c r="BT199" i="664"/>
  <c r="BX192" i="664"/>
  <c r="BT194" i="664"/>
  <c r="BX80" i="657"/>
  <c r="BT194" i="657"/>
  <c r="BX192" i="657"/>
  <c r="BX194" i="657" s="1"/>
  <c r="BG227" i="657"/>
  <c r="BT227" i="657" s="1"/>
  <c r="BX130" i="657"/>
  <c r="BR74" i="667"/>
  <c r="BR196" i="667"/>
  <c r="BR151" i="667"/>
  <c r="BR198" i="667" s="1"/>
  <c r="BG53" i="669"/>
  <c r="BT53" i="669" s="1"/>
  <c r="BT39" i="669"/>
  <c r="BX38" i="669"/>
  <c r="BX52" i="669" s="1"/>
  <c r="BX64" i="669"/>
  <c r="BX89" i="669"/>
  <c r="BT42" i="669"/>
  <c r="BG56" i="669"/>
  <c r="BT56" i="669" s="1"/>
  <c r="M82" i="664"/>
  <c r="M238" i="664" s="1"/>
  <c r="BU236" i="660"/>
  <c r="BJ238" i="660"/>
  <c r="BU82" i="660"/>
  <c r="BU38" i="660"/>
  <c r="BJ52" i="660"/>
  <c r="BU52" i="660" s="1"/>
  <c r="BW234" i="663"/>
  <c r="BP168" i="663"/>
  <c r="BW168" i="663" s="1"/>
  <c r="BI151" i="666"/>
  <c r="BW38" i="661"/>
  <c r="BP52" i="661"/>
  <c r="BW52" i="661" s="1"/>
  <c r="BP197" i="661"/>
  <c r="BW197" i="661" s="1"/>
  <c r="BW108" i="661"/>
  <c r="BV194" i="667"/>
  <c r="BV41" i="667"/>
  <c r="BM55" i="667"/>
  <c r="BV55" i="667" s="1"/>
  <c r="BM56" i="667"/>
  <c r="BV56" i="667" s="1"/>
  <c r="BV42" i="667"/>
  <c r="BM52" i="667"/>
  <c r="BV52" i="667" s="1"/>
  <c r="BV38" i="667"/>
  <c r="BV86" i="658"/>
  <c r="BV199" i="658"/>
  <c r="BV234" i="658"/>
  <c r="BL74" i="661"/>
  <c r="BL196" i="661"/>
  <c r="BR198" i="658"/>
  <c r="BR74" i="658"/>
  <c r="BR196" i="658"/>
  <c r="BR153" i="658"/>
  <c r="X196" i="656"/>
  <c r="AI72" i="656"/>
  <c r="X74" i="656"/>
  <c r="AJ72" i="657"/>
  <c r="AA74" i="657"/>
  <c r="AA196" i="657"/>
  <c r="AF198" i="669"/>
  <c r="AF153" i="669"/>
  <c r="Y198" i="663"/>
  <c r="Y153" i="663"/>
  <c r="AW196" i="664"/>
  <c r="BD72" i="664"/>
  <c r="AW74" i="664"/>
  <c r="AJ72" i="668"/>
  <c r="AA74" i="668"/>
  <c r="AA196" i="668"/>
  <c r="AA153" i="668"/>
  <c r="AQ196" i="666"/>
  <c r="AQ153" i="666"/>
  <c r="AQ74" i="666"/>
  <c r="BB72" i="666"/>
  <c r="BZ198" i="658"/>
  <c r="BZ153" i="658"/>
  <c r="BC148" i="656"/>
  <c r="AT151" i="656"/>
  <c r="AN151" i="665"/>
  <c r="AN153" i="665" s="1"/>
  <c r="BA148" i="665"/>
  <c r="AP198" i="668"/>
  <c r="AP153" i="668"/>
  <c r="AN74" i="662"/>
  <c r="BA72" i="662"/>
  <c r="AN196" i="662"/>
  <c r="AL63" i="658"/>
  <c r="U74" i="663"/>
  <c r="AH72" i="663"/>
  <c r="U196" i="663"/>
  <c r="BC148" i="661"/>
  <c r="AT151" i="661"/>
  <c r="AT153" i="661" s="1"/>
  <c r="AC198" i="656"/>
  <c r="AC153" i="656"/>
  <c r="AT196" i="660"/>
  <c r="BC72" i="660"/>
  <c r="AT74" i="660"/>
  <c r="X151" i="657"/>
  <c r="AI148" i="657"/>
  <c r="BD148" i="668"/>
  <c r="AW151" i="668"/>
  <c r="AW153" i="668" s="1"/>
  <c r="AN151" i="664"/>
  <c r="BA148" i="664"/>
  <c r="BC72" i="665"/>
  <c r="BC153" i="665" s="1"/>
  <c r="AT153" i="665"/>
  <c r="AT196" i="665"/>
  <c r="AT74" i="665"/>
  <c r="V198" i="656"/>
  <c r="V153" i="656"/>
  <c r="R8" i="663"/>
  <c r="M8" i="663"/>
  <c r="AL108" i="656"/>
  <c r="AM108" i="656" s="1"/>
  <c r="AL86" i="656"/>
  <c r="AM86" i="656" s="1"/>
  <c r="AR198" i="656"/>
  <c r="AR153" i="656"/>
  <c r="L153" i="667"/>
  <c r="V153" i="663"/>
  <c r="X151" i="665"/>
  <c r="AI148" i="665"/>
  <c r="AA196" i="667"/>
  <c r="AA153" i="667"/>
  <c r="AA74" i="667"/>
  <c r="AJ72" i="667"/>
  <c r="AJ153" i="667" s="1"/>
  <c r="AH148" i="665"/>
  <c r="U151" i="665"/>
  <c r="AQ196" i="667"/>
  <c r="BB72" i="667"/>
  <c r="AQ74" i="667"/>
  <c r="AS198" i="662"/>
  <c r="AS153" i="662"/>
  <c r="AU198" i="665"/>
  <c r="AU153" i="665"/>
  <c r="AP153" i="663"/>
  <c r="U198" i="658"/>
  <c r="AH151" i="658"/>
  <c r="AH198" i="658" s="1"/>
  <c r="AK72" i="658"/>
  <c r="AD196" i="658"/>
  <c r="AD74" i="658"/>
  <c r="AT196" i="657"/>
  <c r="AT74" i="657"/>
  <c r="BC72" i="657"/>
  <c r="AU198" i="659"/>
  <c r="AU153" i="659"/>
  <c r="AY198" i="667"/>
  <c r="AY153" i="667"/>
  <c r="AB153" i="660"/>
  <c r="BB148" i="656"/>
  <c r="AQ151" i="656"/>
  <c r="AH72" i="668"/>
  <c r="U74" i="668"/>
  <c r="U196" i="668"/>
  <c r="Y153" i="667"/>
  <c r="BE86" i="669"/>
  <c r="AN196" i="667"/>
  <c r="BA72" i="667"/>
  <c r="AN74" i="667"/>
  <c r="BB148" i="664"/>
  <c r="AQ151" i="664"/>
  <c r="BB151" i="665"/>
  <c r="BB198" i="665" s="1"/>
  <c r="AQ198" i="665"/>
  <c r="BE63" i="659"/>
  <c r="U196" i="666"/>
  <c r="AH72" i="666"/>
  <c r="U74" i="666"/>
  <c r="AK148" i="658"/>
  <c r="AD151" i="658"/>
  <c r="BE63" i="658"/>
  <c r="J198" i="657"/>
  <c r="M198" i="657" s="1"/>
  <c r="M151" i="657"/>
  <c r="AN153" i="662"/>
  <c r="X238" i="667"/>
  <c r="AI238" i="667" s="1"/>
  <c r="AI82" i="667"/>
  <c r="BE261" i="667"/>
  <c r="BE296" i="667"/>
  <c r="BE256" i="667"/>
  <c r="BA345" i="667"/>
  <c r="AN386" i="667"/>
  <c r="AW238" i="667"/>
  <c r="BD238" i="667" s="1"/>
  <c r="BD82" i="667"/>
  <c r="AQ433" i="667"/>
  <c r="BB391" i="667"/>
  <c r="BB433" i="667" s="1"/>
  <c r="BE283" i="667"/>
  <c r="BE268" i="667"/>
  <c r="BC234" i="667"/>
  <c r="AT340" i="667"/>
  <c r="BE324" i="667"/>
  <c r="BE331" i="667"/>
  <c r="AY388" i="667"/>
  <c r="BE79" i="667"/>
  <c r="BE297" i="667"/>
  <c r="BE250" i="667"/>
  <c r="AW443" i="667"/>
  <c r="Z130" i="671" s="1"/>
  <c r="Z132" i="671" s="1"/>
  <c r="BD435" i="667"/>
  <c r="BD443" i="667" s="1"/>
  <c r="BE259" i="667"/>
  <c r="BE326" i="667"/>
  <c r="AS445" i="667"/>
  <c r="BA234" i="667"/>
  <c r="BE335" i="667"/>
  <c r="Y239" i="667"/>
  <c r="AB443" i="667"/>
  <c r="K130" i="671" s="1"/>
  <c r="K132" i="671" s="1"/>
  <c r="BQ196" i="658"/>
  <c r="BQ74" i="658"/>
  <c r="BQ153" i="658"/>
  <c r="BU234" i="667"/>
  <c r="BJ148" i="667"/>
  <c r="BJ55" i="667"/>
  <c r="BU55" i="667" s="1"/>
  <c r="BU41" i="667"/>
  <c r="BP227" i="662"/>
  <c r="BW227" i="662" s="1"/>
  <c r="BR151" i="668"/>
  <c r="BR198" i="668" s="1"/>
  <c r="BV42" i="659"/>
  <c r="BM56" i="659"/>
  <c r="BV56" i="659" s="1"/>
  <c r="BM55" i="659"/>
  <c r="BV55" i="659" s="1"/>
  <c r="BV41" i="659"/>
  <c r="BO151" i="667"/>
  <c r="BV51" i="665"/>
  <c r="BM72" i="665"/>
  <c r="BM56" i="665"/>
  <c r="BV56" i="665" s="1"/>
  <c r="BV42" i="665"/>
  <c r="BH238" i="661"/>
  <c r="BH239" i="661" s="1"/>
  <c r="BG56" i="656"/>
  <c r="BT56" i="656" s="1"/>
  <c r="BT42" i="656"/>
  <c r="BG148" i="656"/>
  <c r="BT194" i="656"/>
  <c r="BX192" i="656"/>
  <c r="BU82" i="658"/>
  <c r="BJ238" i="658"/>
  <c r="BU86" i="658"/>
  <c r="BU38" i="658"/>
  <c r="BJ52" i="658"/>
  <c r="BU52" i="658" s="1"/>
  <c r="BP226" i="664"/>
  <c r="BW226" i="664" s="1"/>
  <c r="K226" i="656"/>
  <c r="M220" i="656"/>
  <c r="M226" i="656" s="1"/>
  <c r="AF342" i="664"/>
  <c r="O96" i="671" s="1"/>
  <c r="AE342" i="664"/>
  <c r="N96" i="671" s="1"/>
  <c r="AJ236" i="664"/>
  <c r="W443" i="664"/>
  <c r="F100" i="671" s="1"/>
  <c r="F102" i="671" s="1"/>
  <c r="BE332" i="664"/>
  <c r="BE281" i="664"/>
  <c r="AX443" i="664"/>
  <c r="BA391" i="664"/>
  <c r="AN433" i="664"/>
  <c r="BE250" i="664"/>
  <c r="AT386" i="664"/>
  <c r="BC345" i="664"/>
  <c r="BC386" i="664" s="1"/>
  <c r="AV340" i="664"/>
  <c r="AV388" i="664" s="1"/>
  <c r="BE322" i="664"/>
  <c r="BE81" i="664"/>
  <c r="BE237" i="664" s="1"/>
  <c r="BE262" i="664"/>
  <c r="AS239" i="664"/>
  <c r="BE335" i="664"/>
  <c r="BB234" i="664"/>
  <c r="BE79" i="664"/>
  <c r="BE268" i="664"/>
  <c r="BE288" i="664"/>
  <c r="AQ340" i="664"/>
  <c r="J342" i="664"/>
  <c r="O342" i="664" s="1"/>
  <c r="U443" i="664"/>
  <c r="D100" i="671" s="1"/>
  <c r="D102" i="671" s="1"/>
  <c r="J443" i="664"/>
  <c r="O443" i="664" s="1"/>
  <c r="BD291" i="658"/>
  <c r="BD234" i="658"/>
  <c r="BE326" i="658"/>
  <c r="BE315" i="658"/>
  <c r="BE256" i="658"/>
  <c r="BE271" i="658"/>
  <c r="BE253" i="658"/>
  <c r="BE310" i="658"/>
  <c r="BE266" i="658"/>
  <c r="BE287" i="658"/>
  <c r="BE261" i="658"/>
  <c r="BE301" i="658"/>
  <c r="AN340" i="658"/>
  <c r="AN433" i="658"/>
  <c r="BA391" i="658"/>
  <c r="BE325" i="658"/>
  <c r="BE280" i="658"/>
  <c r="BE442" i="658"/>
  <c r="BE78" i="658"/>
  <c r="AP239" i="658"/>
  <c r="BB236" i="658"/>
  <c r="AY443" i="658"/>
  <c r="AS239" i="658"/>
  <c r="AF445" i="658"/>
  <c r="AL80" i="658"/>
  <c r="AL236" i="658" s="1"/>
  <c r="BK196" i="667"/>
  <c r="BK153" i="667"/>
  <c r="BK74" i="667"/>
  <c r="BP227" i="658"/>
  <c r="BW227" i="658" s="1"/>
  <c r="BV108" i="666"/>
  <c r="BM197" i="666"/>
  <c r="BV197" i="666" s="1"/>
  <c r="BM226" i="666"/>
  <c r="BV226" i="666" s="1"/>
  <c r="BQ238" i="667"/>
  <c r="BQ239" i="667" s="1"/>
  <c r="BU39" i="663"/>
  <c r="BJ53" i="663"/>
  <c r="BU53" i="663" s="1"/>
  <c r="BU194" i="663"/>
  <c r="BJ226" i="663"/>
  <c r="BU226" i="663" s="1"/>
  <c r="BU220" i="663"/>
  <c r="BU234" i="663"/>
  <c r="BU82" i="668"/>
  <c r="BJ238" i="668"/>
  <c r="BU236" i="668"/>
  <c r="BJ168" i="668"/>
  <c r="BU168" i="668" s="1"/>
  <c r="BU181" i="668"/>
  <c r="M238" i="659"/>
  <c r="BX88" i="667"/>
  <c r="BX89" i="667"/>
  <c r="BX34" i="667"/>
  <c r="BM53" i="662"/>
  <c r="BV53" i="662" s="1"/>
  <c r="BV39" i="662"/>
  <c r="BV86" i="662"/>
  <c r="BM238" i="662"/>
  <c r="BV82" i="662"/>
  <c r="BG53" i="658"/>
  <c r="BT53" i="658" s="1"/>
  <c r="BT39" i="658"/>
  <c r="BG197" i="658"/>
  <c r="BT197" i="658" s="1"/>
  <c r="BT108" i="658"/>
  <c r="BX79" i="658"/>
  <c r="BW41" i="660"/>
  <c r="BP55" i="660"/>
  <c r="BW55" i="660" s="1"/>
  <c r="BP226" i="660"/>
  <c r="BW226" i="660" s="1"/>
  <c r="BW40" i="666"/>
  <c r="BP54" i="666"/>
  <c r="BW54" i="666" s="1"/>
  <c r="BW108" i="666"/>
  <c r="BP197" i="666"/>
  <c r="BW197" i="666" s="1"/>
  <c r="BJ227" i="669"/>
  <c r="BU227" i="669" s="1"/>
  <c r="BJ52" i="669"/>
  <c r="BU52" i="669" s="1"/>
  <c r="BU38" i="669"/>
  <c r="BJ238" i="669"/>
  <c r="BU238" i="669" s="1"/>
  <c r="BU82" i="669"/>
  <c r="BH151" i="664"/>
  <c r="BH198" i="664" s="1"/>
  <c r="M238" i="660"/>
  <c r="BG168" i="655"/>
  <c r="BR196" i="655"/>
  <c r="BR74" i="655"/>
  <c r="BR238" i="655"/>
  <c r="BR239" i="655" s="1"/>
  <c r="AT443" i="659"/>
  <c r="W50" i="671" s="1"/>
  <c r="W52" i="671" s="1"/>
  <c r="BC435" i="659"/>
  <c r="BC443" i="659" s="1"/>
  <c r="AT433" i="659"/>
  <c r="BC391" i="659"/>
  <c r="BC433" i="659" s="1"/>
  <c r="AO388" i="659"/>
  <c r="W342" i="659"/>
  <c r="F46" i="671" s="1"/>
  <c r="AA443" i="659"/>
  <c r="J50" i="671" s="1"/>
  <c r="J52" i="671" s="1"/>
  <c r="BE286" i="659"/>
  <c r="BE255" i="659"/>
  <c r="AV342" i="659"/>
  <c r="Y46" i="671" s="1"/>
  <c r="BE251" i="659"/>
  <c r="AY342" i="659"/>
  <c r="AB46" i="671" s="1"/>
  <c r="BE282" i="659"/>
  <c r="BE296" i="659"/>
  <c r="BE278" i="659"/>
  <c r="BA291" i="659"/>
  <c r="BE245" i="659"/>
  <c r="BE309" i="659"/>
  <c r="BE326" i="659"/>
  <c r="BE310" i="659"/>
  <c r="BE263" i="659"/>
  <c r="BA236" i="659"/>
  <c r="U342" i="659"/>
  <c r="D46" i="671" s="1"/>
  <c r="D48" i="671" s="1"/>
  <c r="L443" i="659"/>
  <c r="Q443" i="659" s="1"/>
  <c r="CA239" i="655"/>
  <c r="AT386" i="655"/>
  <c r="BC345" i="655"/>
  <c r="BC386" i="655" s="1"/>
  <c r="AT340" i="655"/>
  <c r="BD236" i="655"/>
  <c r="BE284" i="655"/>
  <c r="BE255" i="655"/>
  <c r="BE328" i="655"/>
  <c r="BE280" i="655"/>
  <c r="BE312" i="655"/>
  <c r="BE248" i="655"/>
  <c r="BE302" i="655"/>
  <c r="BE275" i="655"/>
  <c r="BE335" i="655"/>
  <c r="BE299" i="655"/>
  <c r="BE305" i="655"/>
  <c r="BE258" i="655"/>
  <c r="BE273" i="655"/>
  <c r="BE298" i="655"/>
  <c r="BA435" i="655"/>
  <c r="AN443" i="655"/>
  <c r="Q30" i="671" s="1"/>
  <c r="AY388" i="655"/>
  <c r="AF239" i="655"/>
  <c r="AS443" i="655"/>
  <c r="AF342" i="655"/>
  <c r="O26" i="671" s="1"/>
  <c r="AC239" i="655"/>
  <c r="J443" i="655"/>
  <c r="K151" i="666"/>
  <c r="K198" i="666" s="1"/>
  <c r="BT51" i="659"/>
  <c r="BG72" i="659"/>
  <c r="BX78" i="659"/>
  <c r="BT86" i="659"/>
  <c r="BP56" i="667"/>
  <c r="BW56" i="667" s="1"/>
  <c r="BW42" i="667"/>
  <c r="BP168" i="667"/>
  <c r="BW168" i="667" s="1"/>
  <c r="BV236" i="657"/>
  <c r="BV39" i="657"/>
  <c r="BM53" i="657"/>
  <c r="BV53" i="657" s="1"/>
  <c r="BM55" i="657"/>
  <c r="BV55" i="657" s="1"/>
  <c r="BV41" i="657"/>
  <c r="BR74" i="666"/>
  <c r="BR196" i="666"/>
  <c r="BH238" i="666"/>
  <c r="BH239" i="666" s="1"/>
  <c r="BG55" i="661"/>
  <c r="BT55" i="661" s="1"/>
  <c r="BT41" i="661"/>
  <c r="BT86" i="661"/>
  <c r="BJ226" i="657"/>
  <c r="BU226" i="657" s="1"/>
  <c r="BJ55" i="657"/>
  <c r="BU55" i="657" s="1"/>
  <c r="BU41" i="657"/>
  <c r="BM197" i="663"/>
  <c r="BV197" i="663" s="1"/>
  <c r="BV108" i="663"/>
  <c r="BM56" i="663"/>
  <c r="BV56" i="663" s="1"/>
  <c r="BV42" i="663"/>
  <c r="BJ72" i="655"/>
  <c r="BU51" i="655"/>
  <c r="BJ226" i="655"/>
  <c r="BU226" i="655" s="1"/>
  <c r="AS445" i="663"/>
  <c r="AD238" i="663"/>
  <c r="AK238" i="663" s="1"/>
  <c r="AK82" i="663"/>
  <c r="AC239" i="663"/>
  <c r="X443" i="663"/>
  <c r="G90" i="671" s="1"/>
  <c r="G92" i="671" s="1"/>
  <c r="AC445" i="663"/>
  <c r="Z443" i="663"/>
  <c r="I90" i="671" s="1"/>
  <c r="I92" i="671" s="1"/>
  <c r="AD443" i="663"/>
  <c r="M90" i="671" s="1"/>
  <c r="M92" i="671" s="1"/>
  <c r="AV443" i="663"/>
  <c r="L443" i="663"/>
  <c r="Q443" i="663" s="1"/>
  <c r="Y340" i="663"/>
  <c r="Y388" i="663" s="1"/>
  <c r="AB445" i="663"/>
  <c r="W443" i="663"/>
  <c r="F90" i="671" s="1"/>
  <c r="F92" i="671" s="1"/>
  <c r="AH236" i="663"/>
  <c r="CB239" i="657"/>
  <c r="BA291" i="657"/>
  <c r="BE245" i="657"/>
  <c r="AX443" i="657"/>
  <c r="AP443" i="657"/>
  <c r="BA82" i="657"/>
  <c r="AN238" i="657"/>
  <c r="AK82" i="657"/>
  <c r="AD238" i="657"/>
  <c r="AK238" i="657" s="1"/>
  <c r="AS239" i="657"/>
  <c r="BZ239" i="657"/>
  <c r="AE239" i="657"/>
  <c r="V239" i="657"/>
  <c r="BB236" i="657"/>
  <c r="AL80" i="657"/>
  <c r="AL236" i="657" s="1"/>
  <c r="W342" i="657"/>
  <c r="F16" i="671" s="1"/>
  <c r="AQ386" i="657"/>
  <c r="BB345" i="657"/>
  <c r="BB386" i="657" s="1"/>
  <c r="AU445" i="657"/>
  <c r="BE266" i="657"/>
  <c r="BD291" i="657"/>
  <c r="BE274" i="657"/>
  <c r="Z388" i="657"/>
  <c r="BB291" i="657"/>
  <c r="BQ196" i="665"/>
  <c r="BQ74" i="665"/>
  <c r="BN74" i="659"/>
  <c r="BN196" i="659"/>
  <c r="BU226" i="666"/>
  <c r="BU108" i="666"/>
  <c r="BJ197" i="666"/>
  <c r="BU197" i="666" s="1"/>
  <c r="BU234" i="666"/>
  <c r="BU199" i="666"/>
  <c r="BJ168" i="666"/>
  <c r="BU168" i="666" s="1"/>
  <c r="BW42" i="656"/>
  <c r="BP56" i="656"/>
  <c r="BW56" i="656" s="1"/>
  <c r="BH196" i="668"/>
  <c r="BH74" i="668"/>
  <c r="BH153" i="668"/>
  <c r="BU194" i="664"/>
  <c r="BU234" i="664"/>
  <c r="BI196" i="658"/>
  <c r="BI74" i="658"/>
  <c r="K226" i="663"/>
  <c r="M220" i="663"/>
  <c r="M226" i="663" s="1"/>
  <c r="BI196" i="659"/>
  <c r="BI74" i="659"/>
  <c r="BU236" i="656"/>
  <c r="BU41" i="656"/>
  <c r="BJ55" i="656"/>
  <c r="BU55" i="656" s="1"/>
  <c r="V342" i="661"/>
  <c r="E66" i="671" s="1"/>
  <c r="AI234" i="661"/>
  <c r="AC342" i="661"/>
  <c r="L66" i="671" s="1"/>
  <c r="AL80" i="661"/>
  <c r="AL236" i="661" s="1"/>
  <c r="AA445" i="661"/>
  <c r="AW342" i="661"/>
  <c r="AW388" i="661"/>
  <c r="AT340" i="661"/>
  <c r="AT342" i="661" s="1"/>
  <c r="BE277" i="661"/>
  <c r="BE320" i="661"/>
  <c r="BE281" i="661"/>
  <c r="BD391" i="661"/>
  <c r="BD433" i="661" s="1"/>
  <c r="AW433" i="661"/>
  <c r="BC340" i="661"/>
  <c r="BE271" i="661"/>
  <c r="BC236" i="661"/>
  <c r="BE442" i="661"/>
  <c r="BC391" i="661"/>
  <c r="BC433" i="661" s="1"/>
  <c r="AT433" i="661"/>
  <c r="AJ234" i="661"/>
  <c r="M236" i="661"/>
  <c r="BD234" i="669"/>
  <c r="BD291" i="669"/>
  <c r="Z342" i="669"/>
  <c r="I146" i="671" s="1"/>
  <c r="AL81" i="669"/>
  <c r="BE249" i="669"/>
  <c r="BE312" i="669"/>
  <c r="BE284" i="669"/>
  <c r="BE261" i="669"/>
  <c r="BE316" i="669"/>
  <c r="BE250" i="669"/>
  <c r="BE321" i="669"/>
  <c r="BE265" i="669"/>
  <c r="BE337" i="669"/>
  <c r="BA236" i="669"/>
  <c r="BE308" i="669"/>
  <c r="BC291" i="669"/>
  <c r="BE264" i="669"/>
  <c r="BA291" i="669"/>
  <c r="BE245" i="669"/>
  <c r="BE314" i="669"/>
  <c r="BW82" i="659"/>
  <c r="BP238" i="659"/>
  <c r="BP226" i="659"/>
  <c r="BW226" i="659" s="1"/>
  <c r="BP55" i="659"/>
  <c r="BW55" i="659" s="1"/>
  <c r="BW41" i="659"/>
  <c r="BW227" i="669"/>
  <c r="BW234" i="669"/>
  <c r="BP72" i="665"/>
  <c r="BW51" i="665"/>
  <c r="BK238" i="666"/>
  <c r="BK239" i="666" s="1"/>
  <c r="BM54" i="669"/>
  <c r="BV54" i="669" s="1"/>
  <c r="BV40" i="669"/>
  <c r="BM227" i="669"/>
  <c r="BV227" i="669" s="1"/>
  <c r="BN238" i="667"/>
  <c r="BN239" i="667" s="1"/>
  <c r="BN74" i="667"/>
  <c r="BN196" i="667"/>
  <c r="BQ196" i="664"/>
  <c r="BQ74" i="664"/>
  <c r="BL151" i="667"/>
  <c r="BL198" i="667" s="1"/>
  <c r="BH196" i="657"/>
  <c r="BH74" i="657"/>
  <c r="AV388" i="660"/>
  <c r="BE293" i="660"/>
  <c r="BA340" i="660"/>
  <c r="X443" i="660"/>
  <c r="G60" i="671" s="1"/>
  <c r="G62" i="671" s="1"/>
  <c r="AT433" i="660"/>
  <c r="BC391" i="660"/>
  <c r="BC433" i="660" s="1"/>
  <c r="BD291" i="660"/>
  <c r="AC443" i="660"/>
  <c r="L60" i="671" s="1"/>
  <c r="L62" i="671" s="1"/>
  <c r="AL79" i="660"/>
  <c r="AL235" i="660" s="1"/>
  <c r="AA443" i="660"/>
  <c r="J60" i="671" s="1"/>
  <c r="J62" i="671" s="1"/>
  <c r="AE388" i="662"/>
  <c r="BE269" i="662"/>
  <c r="AY239" i="662"/>
  <c r="BE322" i="662"/>
  <c r="BE284" i="662"/>
  <c r="BD435" i="662"/>
  <c r="BD443" i="662" s="1"/>
  <c r="AW443" i="662"/>
  <c r="Z80" i="671" s="1"/>
  <c r="Z82" i="671" s="1"/>
  <c r="BE272" i="662"/>
  <c r="BE270" i="662"/>
  <c r="AS443" i="662"/>
  <c r="V80" i="671" s="1"/>
  <c r="V82" i="671" s="1"/>
  <c r="BE300" i="662"/>
  <c r="BE250" i="662"/>
  <c r="BE306" i="662"/>
  <c r="BE254" i="662"/>
  <c r="BC234" i="662"/>
  <c r="BE320" i="662"/>
  <c r="BE282" i="662"/>
  <c r="AD342" i="662"/>
  <c r="M76" i="671" s="1"/>
  <c r="AB445" i="662"/>
  <c r="Z443" i="662"/>
  <c r="I80" i="671" s="1"/>
  <c r="I82" i="671" s="1"/>
  <c r="AJ236" i="662"/>
  <c r="V340" i="662"/>
  <c r="V388" i="662" s="1"/>
  <c r="AL78" i="662"/>
  <c r="BU38" i="665"/>
  <c r="BJ52" i="665"/>
  <c r="BU52" i="665" s="1"/>
  <c r="BU234" i="665"/>
  <c r="BJ197" i="665"/>
  <c r="BU197" i="665" s="1"/>
  <c r="BU108" i="665"/>
  <c r="BP55" i="657"/>
  <c r="BW55" i="657" s="1"/>
  <c r="BW41" i="657"/>
  <c r="BO151" i="665"/>
  <c r="BO198" i="665" s="1"/>
  <c r="BJ72" i="661"/>
  <c r="BU51" i="661"/>
  <c r="BU86" i="661"/>
  <c r="BJ52" i="661"/>
  <c r="BU52" i="661" s="1"/>
  <c r="BU38" i="661"/>
  <c r="BJ148" i="661"/>
  <c r="BU140" i="661"/>
  <c r="BJ54" i="661"/>
  <c r="BU54" i="661" s="1"/>
  <c r="BU40" i="661"/>
  <c r="BU42" i="661"/>
  <c r="BJ56" i="661"/>
  <c r="BU56" i="661" s="1"/>
  <c r="K226" i="669"/>
  <c r="M220" i="669"/>
  <c r="M226" i="669" s="1"/>
  <c r="BQ74" i="660"/>
  <c r="BQ196" i="660"/>
  <c r="BQ153" i="660"/>
  <c r="BG53" i="663"/>
  <c r="BT53" i="663" s="1"/>
  <c r="BT39" i="663"/>
  <c r="BG168" i="663"/>
  <c r="BT168" i="663" s="1"/>
  <c r="BX88" i="663"/>
  <c r="BM56" i="661"/>
  <c r="BV56" i="661" s="1"/>
  <c r="BV42" i="661"/>
  <c r="BP148" i="655"/>
  <c r="BP197" i="655"/>
  <c r="BW197" i="655" s="1"/>
  <c r="BW108" i="655"/>
  <c r="BW236" i="655"/>
  <c r="K72" i="655"/>
  <c r="M51" i="655"/>
  <c r="M72" i="655" s="1"/>
  <c r="M174" i="655"/>
  <c r="AR443" i="668"/>
  <c r="AW433" i="668"/>
  <c r="BD391" i="668"/>
  <c r="BD433" i="668" s="1"/>
  <c r="V443" i="668"/>
  <c r="E140" i="671" s="1"/>
  <c r="E142" i="671" s="1"/>
  <c r="BE309" i="668"/>
  <c r="AQ238" i="668"/>
  <c r="BB238" i="668" s="1"/>
  <c r="BB82" i="668"/>
  <c r="BE254" i="668"/>
  <c r="AY443" i="668"/>
  <c r="AB140" i="671" s="1"/>
  <c r="AB142" i="671" s="1"/>
  <c r="BB340" i="668"/>
  <c r="BE79" i="668"/>
  <c r="BE252" i="668"/>
  <c r="BE253" i="668"/>
  <c r="BE334" i="668"/>
  <c r="AA238" i="668"/>
  <c r="AJ238" i="668" s="1"/>
  <c r="AJ82" i="668"/>
  <c r="X238" i="668"/>
  <c r="AI238" i="668" s="1"/>
  <c r="AI82" i="668"/>
  <c r="AL80" i="668"/>
  <c r="AL236" i="668" s="1"/>
  <c r="AH234" i="668"/>
  <c r="U239" i="668"/>
  <c r="AH239" i="668" s="1"/>
  <c r="Z342" i="656"/>
  <c r="I6" i="671" s="1"/>
  <c r="AR342" i="656"/>
  <c r="U6" i="671" s="1"/>
  <c r="U8" i="671" s="1"/>
  <c r="BB234" i="656"/>
  <c r="AW238" i="656"/>
  <c r="BD238" i="656" s="1"/>
  <c r="BD82" i="656"/>
  <c r="BE296" i="656"/>
  <c r="BE300" i="656"/>
  <c r="BE276" i="656"/>
  <c r="BE332" i="656"/>
  <c r="BE328" i="656"/>
  <c r="BE338" i="656"/>
  <c r="BE284" i="656"/>
  <c r="BE308" i="656"/>
  <c r="BE314" i="656"/>
  <c r="AQ433" i="656"/>
  <c r="BB391" i="656"/>
  <c r="BB433" i="656" s="1"/>
  <c r="AQ340" i="656"/>
  <c r="BM148" i="664"/>
  <c r="BV140" i="664"/>
  <c r="BX65" i="665"/>
  <c r="BX34" i="665"/>
  <c r="BT226" i="665"/>
  <c r="BR151" i="660"/>
  <c r="BR198" i="660" s="1"/>
  <c r="BK74" i="664"/>
  <c r="BK196" i="664"/>
  <c r="M174" i="657"/>
  <c r="BG72" i="668"/>
  <c r="BT51" i="668"/>
  <c r="BG226" i="668"/>
  <c r="BT226" i="668" s="1"/>
  <c r="BX220" i="668"/>
  <c r="BT220" i="668"/>
  <c r="BG227" i="668"/>
  <c r="BT227" i="668" s="1"/>
  <c r="BX64" i="668"/>
  <c r="BG53" i="668"/>
  <c r="BT53" i="668" s="1"/>
  <c r="BT39" i="668"/>
  <c r="BM55" i="660"/>
  <c r="BV55" i="660" s="1"/>
  <c r="BV41" i="660"/>
  <c r="BV86" i="660"/>
  <c r="BT38" i="666"/>
  <c r="BG52" i="666"/>
  <c r="BT52" i="666" s="1"/>
  <c r="BX64" i="666"/>
  <c r="BK74" i="655"/>
  <c r="BK196" i="655"/>
  <c r="BD236" i="666"/>
  <c r="BE298" i="666"/>
  <c r="BE297" i="666"/>
  <c r="BE324" i="666"/>
  <c r="BE273" i="666"/>
  <c r="BE268" i="666"/>
  <c r="BE337" i="666"/>
  <c r="BE314" i="666"/>
  <c r="BE290" i="666"/>
  <c r="BE441" i="666"/>
  <c r="BA435" i="666"/>
  <c r="AN443" i="666"/>
  <c r="Q120" i="671" s="1"/>
  <c r="Q122" i="671" s="1"/>
  <c r="BE81" i="666"/>
  <c r="BE285" i="666"/>
  <c r="X238" i="666"/>
  <c r="AI238" i="666" s="1"/>
  <c r="AI82" i="666"/>
  <c r="AJ234" i="666"/>
  <c r="U388" i="666"/>
  <c r="BE323" i="665"/>
  <c r="BE278" i="665"/>
  <c r="BE314" i="665"/>
  <c r="BE273" i="665"/>
  <c r="AU445" i="665"/>
  <c r="BE262" i="665"/>
  <c r="AQ433" i="665"/>
  <c r="BB391" i="665"/>
  <c r="BB433" i="665" s="1"/>
  <c r="AY342" i="665"/>
  <c r="AB106" i="671" s="1"/>
  <c r="BA340" i="665"/>
  <c r="BE293" i="665"/>
  <c r="BE249" i="665"/>
  <c r="BE285" i="665"/>
  <c r="BE264" i="665"/>
  <c r="BB236" i="665"/>
  <c r="AN433" i="665"/>
  <c r="BA391" i="665"/>
  <c r="BE313" i="665"/>
  <c r="AL234" i="665"/>
  <c r="AL79" i="665"/>
  <c r="AL235" i="665" s="1"/>
  <c r="AJ236" i="665"/>
  <c r="M236" i="665"/>
  <c r="M235" i="665"/>
  <c r="BM227" i="668"/>
  <c r="BV227" i="668" s="1"/>
  <c r="BM168" i="668"/>
  <c r="BT236" i="664"/>
  <c r="BX90" i="664"/>
  <c r="BX88" i="664"/>
  <c r="BT236" i="657"/>
  <c r="BG55" i="657"/>
  <c r="BT55" i="657" s="1"/>
  <c r="BT41" i="657"/>
  <c r="BT226" i="657"/>
  <c r="BG56" i="657"/>
  <c r="BT56" i="657" s="1"/>
  <c r="BT42" i="657"/>
  <c r="BG148" i="657"/>
  <c r="BT140" i="657"/>
  <c r="BK198" i="663"/>
  <c r="BX192" i="669"/>
  <c r="BT194" i="669"/>
  <c r="BT38" i="669"/>
  <c r="BG52" i="669"/>
  <c r="BT52" i="669" s="1"/>
  <c r="BT236" i="669"/>
  <c r="BX65" i="669"/>
  <c r="K226" i="664"/>
  <c r="M220" i="664"/>
  <c r="M226" i="664" s="1"/>
  <c r="BU199" i="660"/>
  <c r="BJ148" i="660"/>
  <c r="BU140" i="660"/>
  <c r="BW236" i="663"/>
  <c r="BL74" i="659"/>
  <c r="BL196" i="659"/>
  <c r="BP53" i="661"/>
  <c r="BW53" i="661" s="1"/>
  <c r="BW39" i="661"/>
  <c r="BO196" i="656"/>
  <c r="BO74" i="656"/>
  <c r="BM53" i="658"/>
  <c r="BV53" i="658" s="1"/>
  <c r="BV39" i="658"/>
  <c r="BV227" i="658"/>
  <c r="BM52" i="658"/>
  <c r="BV52" i="658" s="1"/>
  <c r="BV38" i="658"/>
  <c r="BM52" i="656"/>
  <c r="BV52" i="656" s="1"/>
  <c r="BV38" i="656"/>
  <c r="X151" i="656"/>
  <c r="AI148" i="656"/>
  <c r="AQ196" i="669"/>
  <c r="BB72" i="669"/>
  <c r="AQ74" i="669"/>
  <c r="W198" i="662"/>
  <c r="W153" i="662"/>
  <c r="V198" i="657"/>
  <c r="V153" i="657"/>
  <c r="AW196" i="657"/>
  <c r="AW74" i="657"/>
  <c r="BD72" i="657"/>
  <c r="AX198" i="665"/>
  <c r="AX153" i="665"/>
  <c r="BE86" i="667"/>
  <c r="BE85" i="667" s="1"/>
  <c r="AN198" i="668"/>
  <c r="BA151" i="668"/>
  <c r="BA198" i="668" s="1"/>
  <c r="M8" i="659"/>
  <c r="R8" i="659"/>
  <c r="AD153" i="663"/>
  <c r="AK72" i="663"/>
  <c r="AD74" i="663"/>
  <c r="AD196" i="663"/>
  <c r="AN196" i="665"/>
  <c r="BA72" i="665"/>
  <c r="AN74" i="665"/>
  <c r="AD196" i="667"/>
  <c r="AK72" i="667"/>
  <c r="AD74" i="667"/>
  <c r="AN74" i="660"/>
  <c r="BA72" i="660"/>
  <c r="AN196" i="660"/>
  <c r="AT151" i="658"/>
  <c r="BC148" i="658"/>
  <c r="AL108" i="660"/>
  <c r="AL86" i="660"/>
  <c r="AX198" i="656"/>
  <c r="AX153" i="656"/>
  <c r="X196" i="659"/>
  <c r="X74" i="659"/>
  <c r="AI72" i="659"/>
  <c r="AS198" i="666"/>
  <c r="AS153" i="666"/>
  <c r="BB148" i="658"/>
  <c r="AQ151" i="658"/>
  <c r="AV198" i="656"/>
  <c r="AV153" i="656"/>
  <c r="AK72" i="660"/>
  <c r="AD74" i="660"/>
  <c r="AD196" i="660"/>
  <c r="U198" i="667"/>
  <c r="AH151" i="667"/>
  <c r="AH198" i="667" s="1"/>
  <c r="AI148" i="664"/>
  <c r="X151" i="664"/>
  <c r="X153" i="664" s="1"/>
  <c r="AV198" i="658"/>
  <c r="AV153" i="658"/>
  <c r="J196" i="657"/>
  <c r="J153" i="657"/>
  <c r="J74" i="657"/>
  <c r="J196" i="667"/>
  <c r="J74" i="667"/>
  <c r="J153" i="667"/>
  <c r="U151" i="664"/>
  <c r="U153" i="664" s="1"/>
  <c r="AH148" i="664"/>
  <c r="J198" i="666"/>
  <c r="BD151" i="669"/>
  <c r="BD198" i="669" s="1"/>
  <c r="AW198" i="669"/>
  <c r="X198" i="661"/>
  <c r="AI151" i="661"/>
  <c r="AI198" i="661" s="1"/>
  <c r="AT196" i="658"/>
  <c r="AT74" i="658"/>
  <c r="BC72" i="658"/>
  <c r="J198" i="664"/>
  <c r="W198" i="665"/>
  <c r="W153" i="665"/>
  <c r="AW196" i="659"/>
  <c r="BD72" i="659"/>
  <c r="BD153" i="659" s="1"/>
  <c r="AW74" i="659"/>
  <c r="AH72" i="669"/>
  <c r="U196" i="669"/>
  <c r="U74" i="669"/>
  <c r="AE198" i="662"/>
  <c r="AE153" i="662"/>
  <c r="AJ72" i="656"/>
  <c r="AA196" i="656"/>
  <c r="AA153" i="656"/>
  <c r="AA74" i="656"/>
  <c r="AE153" i="665"/>
  <c r="L198" i="662"/>
  <c r="L153" i="662"/>
  <c r="AF153" i="664"/>
  <c r="BC72" i="659"/>
  <c r="AT196" i="659"/>
  <c r="AT74" i="659"/>
  <c r="AD342" i="667"/>
  <c r="M126" i="671" s="1"/>
  <c r="AD239" i="667"/>
  <c r="AK234" i="667"/>
  <c r="X342" i="667"/>
  <c r="G126" i="671" s="1"/>
  <c r="U342" i="667"/>
  <c r="D126" i="671" s="1"/>
  <c r="AN443" i="667"/>
  <c r="Q130" i="671" s="1"/>
  <c r="Q132" i="671" s="1"/>
  <c r="BA435" i="667"/>
  <c r="BE265" i="667"/>
  <c r="BE323" i="667"/>
  <c r="BC236" i="667"/>
  <c r="BE299" i="667"/>
  <c r="BE254" i="667"/>
  <c r="AT342" i="667"/>
  <c r="M238" i="668"/>
  <c r="BU38" i="667"/>
  <c r="BJ52" i="667"/>
  <c r="BU52" i="667" s="1"/>
  <c r="BW38" i="662"/>
  <c r="BP52" i="662"/>
  <c r="BW52" i="662" s="1"/>
  <c r="BP238" i="662"/>
  <c r="BP239" i="662" s="1"/>
  <c r="BW82" i="662"/>
  <c r="BK153" i="668"/>
  <c r="BK74" i="668"/>
  <c r="BK196" i="668"/>
  <c r="BV38" i="659"/>
  <c r="BM52" i="659"/>
  <c r="BV52" i="659" s="1"/>
  <c r="BM53" i="665"/>
  <c r="BV53" i="665" s="1"/>
  <c r="BV39" i="665"/>
  <c r="BM238" i="665"/>
  <c r="BV238" i="665" s="1"/>
  <c r="BV82" i="665"/>
  <c r="BM52" i="665"/>
  <c r="BV52" i="665" s="1"/>
  <c r="BV38" i="665"/>
  <c r="BG72" i="656"/>
  <c r="BT51" i="656"/>
  <c r="BJ197" i="658"/>
  <c r="BU197" i="658" s="1"/>
  <c r="BU108" i="658"/>
  <c r="BR151" i="669"/>
  <c r="BR198" i="669" s="1"/>
  <c r="BP72" i="664"/>
  <c r="BW51" i="664"/>
  <c r="BW42" i="664"/>
  <c r="BP56" i="664"/>
  <c r="BW56" i="664" s="1"/>
  <c r="K74" i="656"/>
  <c r="K196" i="656"/>
  <c r="X238" i="664"/>
  <c r="AI82" i="664"/>
  <c r="AD238" i="664"/>
  <c r="AK238" i="664" s="1"/>
  <c r="AK82" i="664"/>
  <c r="AD342" i="664"/>
  <c r="M96" i="671" s="1"/>
  <c r="W445" i="664"/>
  <c r="BE315" i="664"/>
  <c r="BC234" i="664"/>
  <c r="AT239" i="664"/>
  <c r="BC239" i="664" s="1"/>
  <c r="BA345" i="664"/>
  <c r="AN386" i="664"/>
  <c r="AU342" i="664"/>
  <c r="AT433" i="664"/>
  <c r="BC391" i="664"/>
  <c r="BC433" i="664" s="1"/>
  <c r="BE324" i="664"/>
  <c r="BB340" i="664"/>
  <c r="BE329" i="658"/>
  <c r="BA291" i="658"/>
  <c r="BE245" i="658"/>
  <c r="BE249" i="658"/>
  <c r="BE334" i="658"/>
  <c r="BE293" i="658"/>
  <c r="BA234" i="658"/>
  <c r="AN239" i="658"/>
  <c r="BA239" i="658" s="1"/>
  <c r="AT238" i="658"/>
  <c r="BC238" i="658" s="1"/>
  <c r="BC82" i="658"/>
  <c r="AB445" i="658"/>
  <c r="Z239" i="658"/>
  <c r="AC388" i="658"/>
  <c r="AK236" i="658"/>
  <c r="U388" i="658"/>
  <c r="AL81" i="658"/>
  <c r="M234" i="658"/>
  <c r="BK238" i="667"/>
  <c r="BK239" i="667" s="1"/>
  <c r="BW226" i="658"/>
  <c r="BP53" i="658"/>
  <c r="BW53" i="658" s="1"/>
  <c r="BW39" i="658"/>
  <c r="BP52" i="658"/>
  <c r="BW52" i="658" s="1"/>
  <c r="BW38" i="658"/>
  <c r="BW234" i="658"/>
  <c r="BH196" i="662"/>
  <c r="BH74" i="662"/>
  <c r="BU42" i="663"/>
  <c r="BJ56" i="663"/>
  <c r="BU56" i="663" s="1"/>
  <c r="BU51" i="663"/>
  <c r="BJ72" i="663"/>
  <c r="BU86" i="663"/>
  <c r="BU39" i="668"/>
  <c r="BJ53" i="668"/>
  <c r="BU53" i="668" s="1"/>
  <c r="BJ227" i="668"/>
  <c r="BU227" i="668" s="1"/>
  <c r="BU38" i="668"/>
  <c r="BJ52" i="668"/>
  <c r="BU52" i="668" s="1"/>
  <c r="BT39" i="667"/>
  <c r="BG53" i="667"/>
  <c r="BT53" i="667" s="1"/>
  <c r="BX81" i="667"/>
  <c r="BT194" i="667"/>
  <c r="BX192" i="667"/>
  <c r="BX194" i="667" s="1"/>
  <c r="BM56" i="662"/>
  <c r="BV56" i="662" s="1"/>
  <c r="BV42" i="662"/>
  <c r="BM226" i="662"/>
  <c r="BV226" i="662" s="1"/>
  <c r="BG168" i="658"/>
  <c r="BT168" i="658" s="1"/>
  <c r="K151" i="665"/>
  <c r="K198" i="665" s="1"/>
  <c r="BP53" i="660"/>
  <c r="BW53" i="660" s="1"/>
  <c r="BW39" i="660"/>
  <c r="BI238" i="656"/>
  <c r="BI239" i="656" s="1"/>
  <c r="BW41" i="666"/>
  <c r="BP55" i="666"/>
  <c r="BW55" i="666" s="1"/>
  <c r="BW234" i="666"/>
  <c r="BP239" i="666"/>
  <c r="BP52" i="666"/>
  <c r="BW52" i="666" s="1"/>
  <c r="BW38" i="666"/>
  <c r="BO153" i="661"/>
  <c r="BO196" i="661"/>
  <c r="BO74" i="661"/>
  <c r="BJ55" i="669"/>
  <c r="BU55" i="669" s="1"/>
  <c r="BU41" i="669"/>
  <c r="BU236" i="669"/>
  <c r="BH196" i="664"/>
  <c r="BH74" i="664"/>
  <c r="BG56" i="655"/>
  <c r="BT56" i="655" s="1"/>
  <c r="BT42" i="655"/>
  <c r="AT386" i="659"/>
  <c r="BC345" i="659"/>
  <c r="BC386" i="659" s="1"/>
  <c r="X342" i="659"/>
  <c r="G46" i="671" s="1"/>
  <c r="AE239" i="659"/>
  <c r="AC239" i="659"/>
  <c r="AW433" i="659"/>
  <c r="BD391" i="659"/>
  <c r="BD433" i="659" s="1"/>
  <c r="BE332" i="659"/>
  <c r="BE442" i="659"/>
  <c r="BE308" i="659"/>
  <c r="BE325" i="659"/>
  <c r="AN340" i="659"/>
  <c r="AN342" i="659" s="1"/>
  <c r="AQ386" i="659"/>
  <c r="BB345" i="659"/>
  <c r="BB386" i="659" s="1"/>
  <c r="BE271" i="659"/>
  <c r="BE306" i="659"/>
  <c r="BE260" i="659"/>
  <c r="BE267" i="659"/>
  <c r="AN238" i="659"/>
  <c r="BA238" i="659" s="1"/>
  <c r="BA82" i="659"/>
  <c r="AB342" i="659"/>
  <c r="K46" i="671" s="1"/>
  <c r="M235" i="659"/>
  <c r="BC435" i="655"/>
  <c r="BC443" i="655" s="1"/>
  <c r="AT443" i="655"/>
  <c r="W30" i="671" s="1"/>
  <c r="BE327" i="655"/>
  <c r="BE249" i="655"/>
  <c r="BE285" i="655"/>
  <c r="BE256" i="655"/>
  <c r="BE277" i="655"/>
  <c r="BE278" i="655"/>
  <c r="BA345" i="655"/>
  <c r="AN386" i="655"/>
  <c r="BE265" i="655"/>
  <c r="BE266" i="655"/>
  <c r="BE271" i="655"/>
  <c r="BE324" i="655"/>
  <c r="AY443" i="655"/>
  <c r="AQ238" i="655"/>
  <c r="BB82" i="655"/>
  <c r="BB435" i="655"/>
  <c r="AQ443" i="655"/>
  <c r="T30" i="671" s="1"/>
  <c r="L443" i="655"/>
  <c r="U443" i="655"/>
  <c r="AL79" i="655"/>
  <c r="AL235" i="655" s="1"/>
  <c r="BI196" i="662"/>
  <c r="BI74" i="662"/>
  <c r="BT234" i="659"/>
  <c r="BG54" i="659"/>
  <c r="BT54" i="659" s="1"/>
  <c r="BT40" i="659"/>
  <c r="BX89" i="659"/>
  <c r="BX34" i="659"/>
  <c r="BT86" i="662"/>
  <c r="BX90" i="662"/>
  <c r="BG226" i="662"/>
  <c r="BT226" i="662" s="1"/>
  <c r="BX220" i="662"/>
  <c r="BX226" i="662" s="1"/>
  <c r="BT220" i="662"/>
  <c r="BX65" i="662"/>
  <c r="BT40" i="662"/>
  <c r="BG54" i="662"/>
  <c r="BT54" i="662" s="1"/>
  <c r="BX66" i="662"/>
  <c r="BP227" i="667"/>
  <c r="BW227" i="667" s="1"/>
  <c r="BV199" i="657"/>
  <c r="BM227" i="657"/>
  <c r="BV227" i="657" s="1"/>
  <c r="BL239" i="657"/>
  <c r="BP238" i="668"/>
  <c r="BW82" i="668"/>
  <c r="BT220" i="661"/>
  <c r="BX220" i="661"/>
  <c r="BU42" i="657"/>
  <c r="BJ56" i="657"/>
  <c r="BU56" i="657" s="1"/>
  <c r="BU236" i="657"/>
  <c r="BJ148" i="657"/>
  <c r="BU140" i="657"/>
  <c r="BK196" i="660"/>
  <c r="BK74" i="660"/>
  <c r="BV51" i="663"/>
  <c r="BM72" i="663"/>
  <c r="BH151" i="659"/>
  <c r="BH198" i="659" s="1"/>
  <c r="BU39" i="655"/>
  <c r="BJ53" i="655"/>
  <c r="BU53" i="655" s="1"/>
  <c r="BJ197" i="655"/>
  <c r="BU197" i="655" s="1"/>
  <c r="BU108" i="655"/>
  <c r="BA82" i="663"/>
  <c r="AN238" i="663"/>
  <c r="BA238" i="663" s="1"/>
  <c r="BD234" i="663"/>
  <c r="AW239" i="663"/>
  <c r="AT443" i="663"/>
  <c r="W90" i="671" s="1"/>
  <c r="W92" i="671" s="1"/>
  <c r="BC435" i="663"/>
  <c r="BC443" i="663" s="1"/>
  <c r="AR445" i="663"/>
  <c r="BC234" i="663"/>
  <c r="AD342" i="663"/>
  <c r="M86" i="671" s="1"/>
  <c r="AY443" i="663"/>
  <c r="AB90" i="671" s="1"/>
  <c r="AB92" i="671" s="1"/>
  <c r="AN443" i="657"/>
  <c r="Q20" i="671" s="1"/>
  <c r="Q22" i="671" s="1"/>
  <c r="BA435" i="657"/>
  <c r="BE253" i="657"/>
  <c r="BE271" i="657"/>
  <c r="X443" i="657"/>
  <c r="G20" i="671" s="1"/>
  <c r="G22" i="671" s="1"/>
  <c r="AO342" i="657"/>
  <c r="R16" i="671" s="1"/>
  <c r="BK151" i="656"/>
  <c r="BK198" i="656" s="1"/>
  <c r="BK196" i="656"/>
  <c r="BK74" i="656"/>
  <c r="BL74" i="666"/>
  <c r="BL196" i="666"/>
  <c r="BJ72" i="666"/>
  <c r="BU51" i="666"/>
  <c r="BJ238" i="666"/>
  <c r="BU82" i="666"/>
  <c r="BP53" i="656"/>
  <c r="BW53" i="656" s="1"/>
  <c r="BW39" i="656"/>
  <c r="BP54" i="656"/>
  <c r="BW54" i="656" s="1"/>
  <c r="BW40" i="656"/>
  <c r="BU42" i="664"/>
  <c r="BJ56" i="664"/>
  <c r="BU56" i="664" s="1"/>
  <c r="BK151" i="659"/>
  <c r="BK198" i="659" s="1"/>
  <c r="BL238" i="665"/>
  <c r="BL239" i="665" s="1"/>
  <c r="BL196" i="665"/>
  <c r="BL74" i="665"/>
  <c r="BO196" i="660"/>
  <c r="BO74" i="660"/>
  <c r="BN238" i="656"/>
  <c r="BN239" i="656" s="1"/>
  <c r="M82" i="663"/>
  <c r="M238" i="663" s="1"/>
  <c r="BI151" i="659"/>
  <c r="BI198" i="659" s="1"/>
  <c r="BU38" i="656"/>
  <c r="BJ52" i="656"/>
  <c r="BU52" i="656" s="1"/>
  <c r="BU42" i="656"/>
  <c r="BJ56" i="656"/>
  <c r="BU56" i="656" s="1"/>
  <c r="BU199" i="656"/>
  <c r="AH236" i="661"/>
  <c r="BE286" i="661"/>
  <c r="BE253" i="661"/>
  <c r="AR443" i="661"/>
  <c r="BE329" i="661"/>
  <c r="BA435" i="661"/>
  <c r="AN443" i="661"/>
  <c r="Q70" i="671" s="1"/>
  <c r="Q72" i="671" s="1"/>
  <c r="BE259" i="661"/>
  <c r="AO445" i="661"/>
  <c r="BE278" i="661"/>
  <c r="BE315" i="661"/>
  <c r="AX342" i="661"/>
  <c r="AA66" i="671" s="1"/>
  <c r="BE266" i="661"/>
  <c r="BE333" i="661"/>
  <c r="BE337" i="661"/>
  <c r="BE247" i="661"/>
  <c r="L443" i="661"/>
  <c r="W445" i="661"/>
  <c r="AW433" i="669"/>
  <c r="BD391" i="669"/>
  <c r="BD433" i="669" s="1"/>
  <c r="AW340" i="669"/>
  <c r="AW342" i="669" s="1"/>
  <c r="AO342" i="669"/>
  <c r="R146" i="671" s="1"/>
  <c r="AR443" i="669"/>
  <c r="AL79" i="669"/>
  <c r="AL235" i="669" s="1"/>
  <c r="BE297" i="669"/>
  <c r="BE318" i="669"/>
  <c r="BE290" i="669"/>
  <c r="BE246" i="669"/>
  <c r="BE281" i="669"/>
  <c r="BE295" i="669"/>
  <c r="BE282" i="669"/>
  <c r="BE310" i="669"/>
  <c r="AT342" i="669"/>
  <c r="BE278" i="669"/>
  <c r="BE311" i="669"/>
  <c r="AN342" i="669"/>
  <c r="BE333" i="669"/>
  <c r="AU239" i="669"/>
  <c r="L443" i="669"/>
  <c r="Q443" i="669" s="1"/>
  <c r="AA238" i="669"/>
  <c r="AJ238" i="669" s="1"/>
  <c r="AJ82" i="669"/>
  <c r="BP197" i="659"/>
  <c r="BW197" i="659" s="1"/>
  <c r="BW108" i="659"/>
  <c r="BW199" i="659"/>
  <c r="BW236" i="669"/>
  <c r="BP226" i="669"/>
  <c r="BW226" i="669" s="1"/>
  <c r="BW220" i="669"/>
  <c r="BP54" i="665"/>
  <c r="BW54" i="665" s="1"/>
  <c r="BW40" i="665"/>
  <c r="BP55" i="665"/>
  <c r="BW55" i="665" s="1"/>
  <c r="BW41" i="665"/>
  <c r="BW199" i="665"/>
  <c r="BV194" i="669"/>
  <c r="BN74" i="665"/>
  <c r="BN196" i="665"/>
  <c r="BH196" i="656"/>
  <c r="BH74" i="656"/>
  <c r="BN196" i="658"/>
  <c r="BN74" i="658"/>
  <c r="BX88" i="660"/>
  <c r="BG56" i="660"/>
  <c r="BT56" i="660" s="1"/>
  <c r="BT42" i="660"/>
  <c r="BX79" i="660"/>
  <c r="BT234" i="660"/>
  <c r="BG52" i="660"/>
  <c r="BT52" i="660" s="1"/>
  <c r="BT38" i="660"/>
  <c r="BN238" i="657"/>
  <c r="BN239" i="657" s="1"/>
  <c r="BL238" i="667"/>
  <c r="BL239" i="667" s="1"/>
  <c r="BM197" i="655"/>
  <c r="BV197" i="655" s="1"/>
  <c r="BV108" i="655"/>
  <c r="BM226" i="655"/>
  <c r="BV226" i="655" s="1"/>
  <c r="BV220" i="655"/>
  <c r="BV236" i="655"/>
  <c r="BV194" i="655"/>
  <c r="CB239" i="660"/>
  <c r="AE443" i="660"/>
  <c r="N60" i="671" s="1"/>
  <c r="N62" i="671" s="1"/>
  <c r="AW386" i="660"/>
  <c r="BD345" i="660"/>
  <c r="BD386" i="660" s="1"/>
  <c r="AQ238" i="660"/>
  <c r="BB238" i="660" s="1"/>
  <c r="BB82" i="660"/>
  <c r="BD236" i="660"/>
  <c r="AL81" i="660"/>
  <c r="AL237" i="660" s="1"/>
  <c r="AD238" i="660"/>
  <c r="AK238" i="660" s="1"/>
  <c r="AK82" i="660"/>
  <c r="J239" i="660"/>
  <c r="W342" i="662"/>
  <c r="F76" i="671" s="1"/>
  <c r="BA345" i="662"/>
  <c r="AN386" i="662"/>
  <c r="BE275" i="662"/>
  <c r="BE81" i="662"/>
  <c r="BE261" i="662"/>
  <c r="BC340" i="662"/>
  <c r="BE264" i="662"/>
  <c r="BE246" i="662"/>
  <c r="BE315" i="662"/>
  <c r="BE299" i="662"/>
  <c r="BD345" i="662"/>
  <c r="BD386" i="662" s="1"/>
  <c r="AW386" i="662"/>
  <c r="AW433" i="662"/>
  <c r="BD391" i="662"/>
  <c r="BD433" i="662" s="1"/>
  <c r="BE329" i="662"/>
  <c r="AQ340" i="662"/>
  <c r="AQ342" i="662" s="1"/>
  <c r="AS445" i="662"/>
  <c r="AA239" i="662"/>
  <c r="AJ239" i="662" s="1"/>
  <c r="AJ234" i="662"/>
  <c r="Z239" i="662"/>
  <c r="AF445" i="662"/>
  <c r="AA443" i="662"/>
  <c r="J80" i="671" s="1"/>
  <c r="J82" i="671" s="1"/>
  <c r="BQ239" i="669"/>
  <c r="BJ168" i="665"/>
  <c r="BU168" i="665" s="1"/>
  <c r="BJ238" i="665"/>
  <c r="BU238" i="665" s="1"/>
  <c r="BU82" i="665"/>
  <c r="BH196" i="669"/>
  <c r="BH74" i="669"/>
  <c r="BH238" i="665"/>
  <c r="BH239" i="665" s="1"/>
  <c r="BG227" i="663"/>
  <c r="BT227" i="663" s="1"/>
  <c r="BG72" i="663"/>
  <c r="BT51" i="663"/>
  <c r="BT42" i="663"/>
  <c r="BG56" i="663"/>
  <c r="BT56" i="663" s="1"/>
  <c r="BX181" i="661"/>
  <c r="BO196" i="666"/>
  <c r="BO153" i="666"/>
  <c r="BO74" i="666"/>
  <c r="BU39" i="662"/>
  <c r="BJ53" i="662"/>
  <c r="BU53" i="662" s="1"/>
  <c r="BJ227" i="662"/>
  <c r="BU227" i="662" s="1"/>
  <c r="BQ196" i="657"/>
  <c r="BQ74" i="657"/>
  <c r="BW42" i="655"/>
  <c r="BP56" i="655"/>
  <c r="BW56" i="655" s="1"/>
  <c r="BP168" i="655"/>
  <c r="BW168" i="655" s="1"/>
  <c r="BP53" i="655"/>
  <c r="BW53" i="655" s="1"/>
  <c r="BW39" i="655"/>
  <c r="AV445" i="668"/>
  <c r="BE329" i="668"/>
  <c r="BE305" i="668"/>
  <c r="BE312" i="668"/>
  <c r="BE313" i="668"/>
  <c r="AU443" i="668"/>
  <c r="X140" i="671" s="1"/>
  <c r="X142" i="671" s="1"/>
  <c r="AJ234" i="668"/>
  <c r="AA239" i="668"/>
  <c r="AI236" i="668"/>
  <c r="AH236" i="668"/>
  <c r="AL78" i="668"/>
  <c r="AA342" i="656"/>
  <c r="J6" i="671" s="1"/>
  <c r="BD234" i="656"/>
  <c r="BC236" i="656"/>
  <c r="BE259" i="656"/>
  <c r="BC291" i="656"/>
  <c r="BA291" i="656"/>
  <c r="BE245" i="656"/>
  <c r="BE251" i="656"/>
  <c r="BE295" i="656"/>
  <c r="AW443" i="656"/>
  <c r="Z10" i="671" s="1"/>
  <c r="Z12" i="671" s="1"/>
  <c r="BD435" i="656"/>
  <c r="BE273" i="656"/>
  <c r="BE333" i="656"/>
  <c r="BE334" i="656"/>
  <c r="AW433" i="656"/>
  <c r="BD391" i="656"/>
  <c r="BD433" i="656" s="1"/>
  <c r="AS445" i="656"/>
  <c r="AQ386" i="656"/>
  <c r="BB345" i="656"/>
  <c r="BB386" i="656" s="1"/>
  <c r="BB291" i="656"/>
  <c r="M236" i="656"/>
  <c r="BX90" i="665"/>
  <c r="BX79" i="665"/>
  <c r="BT40" i="665"/>
  <c r="BG54" i="665"/>
  <c r="BT54" i="665" s="1"/>
  <c r="BQ151" i="668"/>
  <c r="BQ198" i="668" s="1"/>
  <c r="BK74" i="657"/>
  <c r="BK196" i="657"/>
  <c r="BX65" i="668"/>
  <c r="BX226" i="668"/>
  <c r="BX89" i="668"/>
  <c r="BX78" i="668"/>
  <c r="BM238" i="660"/>
  <c r="BV82" i="660"/>
  <c r="BV199" i="660"/>
  <c r="BX34" i="666"/>
  <c r="BX78" i="666"/>
  <c r="BX80" i="666"/>
  <c r="BN151" i="661"/>
  <c r="BI238" i="657"/>
  <c r="BI239" i="657" s="1"/>
  <c r="BI196" i="657"/>
  <c r="BI74" i="657"/>
  <c r="AR445" i="666"/>
  <c r="AT239" i="666"/>
  <c r="BC239" i="666" s="1"/>
  <c r="BC234" i="666"/>
  <c r="BE247" i="666"/>
  <c r="BE283" i="666"/>
  <c r="BE288" i="666"/>
  <c r="BE253" i="666"/>
  <c r="BE246" i="666"/>
  <c r="BA291" i="666"/>
  <c r="BE245" i="666"/>
  <c r="BE250" i="666"/>
  <c r="BE310" i="666"/>
  <c r="BE326" i="666"/>
  <c r="BE315" i="666"/>
  <c r="BE311" i="666"/>
  <c r="BE335" i="666"/>
  <c r="BE307" i="666"/>
  <c r="BE327" i="666"/>
  <c r="X342" i="666"/>
  <c r="G116" i="671" s="1"/>
  <c r="AD238" i="666"/>
  <c r="AK238" i="666" s="1"/>
  <c r="AK82" i="666"/>
  <c r="AC443" i="666"/>
  <c r="L120" i="671" s="1"/>
  <c r="L122" i="671" s="1"/>
  <c r="U238" i="666"/>
  <c r="AH238" i="666" s="1"/>
  <c r="AH82" i="666"/>
  <c r="AL80" i="666"/>
  <c r="AL236" i="666" s="1"/>
  <c r="L342" i="666"/>
  <c r="Q342" i="666" s="1"/>
  <c r="M234" i="666"/>
  <c r="BB340" i="665"/>
  <c r="AO342" i="665"/>
  <c r="BE253" i="665"/>
  <c r="BE263" i="665"/>
  <c r="BC236" i="665"/>
  <c r="BE311" i="665"/>
  <c r="BE318" i="665"/>
  <c r="BD291" i="665"/>
  <c r="BE283" i="665"/>
  <c r="BE277" i="665"/>
  <c r="BE322" i="665"/>
  <c r="AV239" i="665"/>
  <c r="BE305" i="665"/>
  <c r="BB345" i="665"/>
  <c r="BB386" i="665" s="1"/>
  <c r="AQ386" i="665"/>
  <c r="BB435" i="665"/>
  <c r="BB443" i="665" s="1"/>
  <c r="AQ443" i="665"/>
  <c r="T110" i="671" s="1"/>
  <c r="AN238" i="665"/>
  <c r="BA238" i="665" s="1"/>
  <c r="BA82" i="665"/>
  <c r="AH234" i="665"/>
  <c r="U239" i="665"/>
  <c r="AH239" i="665" s="1"/>
  <c r="AH236" i="665"/>
  <c r="AL81" i="665"/>
  <c r="AL82" i="665" s="1"/>
  <c r="X342" i="665"/>
  <c r="G106" i="671" s="1"/>
  <c r="AI236" i="665"/>
  <c r="BM226" i="668"/>
  <c r="BV226" i="668" s="1"/>
  <c r="BM72" i="668"/>
  <c r="BV51" i="668"/>
  <c r="BX81" i="664"/>
  <c r="BG54" i="664"/>
  <c r="BT54" i="664" s="1"/>
  <c r="BT40" i="664"/>
  <c r="BX78" i="664"/>
  <c r="BX65" i="664"/>
  <c r="BG72" i="664"/>
  <c r="BT51" i="664"/>
  <c r="BX78" i="657"/>
  <c r="BX65" i="657"/>
  <c r="BT39" i="657"/>
  <c r="BG53" i="657"/>
  <c r="BT53" i="657" s="1"/>
  <c r="BK196" i="663"/>
  <c r="BK153" i="663"/>
  <c r="BK74" i="663"/>
  <c r="BX34" i="669"/>
  <c r="BX80" i="669"/>
  <c r="BT86" i="669"/>
  <c r="BX79" i="669"/>
  <c r="BU51" i="660"/>
  <c r="BJ72" i="660"/>
  <c r="BJ197" i="660"/>
  <c r="BU197" i="660" s="1"/>
  <c r="BU108" i="660"/>
  <c r="BP238" i="663"/>
  <c r="BW238" i="663" s="1"/>
  <c r="BW82" i="663"/>
  <c r="BP148" i="663"/>
  <c r="BW140" i="663"/>
  <c r="BW41" i="663"/>
  <c r="BP55" i="663"/>
  <c r="BW55" i="663" s="1"/>
  <c r="BP151" i="661"/>
  <c r="BW148" i="661"/>
  <c r="BP72" i="661"/>
  <c r="BW51" i="661"/>
  <c r="BW194" i="661"/>
  <c r="BW82" i="661"/>
  <c r="BP238" i="661"/>
  <c r="BV86" i="667"/>
  <c r="BM226" i="667"/>
  <c r="BV226" i="667" s="1"/>
  <c r="BV220" i="667"/>
  <c r="BM54" i="658"/>
  <c r="BV54" i="658" s="1"/>
  <c r="BV40" i="658"/>
  <c r="BM226" i="658"/>
  <c r="BV226" i="658" s="1"/>
  <c r="BK196" i="665"/>
  <c r="BK74" i="665"/>
  <c r="BM54" i="656"/>
  <c r="BV54" i="656" s="1"/>
  <c r="BV40" i="656"/>
  <c r="BM168" i="656"/>
  <c r="BV168" i="656" s="1"/>
  <c r="BI74" i="655"/>
  <c r="BI196" i="655"/>
  <c r="BL151" i="655"/>
  <c r="U196" i="662"/>
  <c r="U74" i="662"/>
  <c r="AH72" i="662"/>
  <c r="AH153" i="662" s="1"/>
  <c r="AN196" i="669"/>
  <c r="AN74" i="669"/>
  <c r="BA72" i="669"/>
  <c r="AA196" i="660"/>
  <c r="AJ72" i="660"/>
  <c r="AA74" i="660"/>
  <c r="J198" i="660"/>
  <c r="AF153" i="668"/>
  <c r="X74" i="664"/>
  <c r="AI72" i="664"/>
  <c r="X196" i="664"/>
  <c r="J198" i="662"/>
  <c r="AN151" i="669"/>
  <c r="BA148" i="669"/>
  <c r="BB151" i="661"/>
  <c r="BB198" i="661" s="1"/>
  <c r="AQ198" i="661"/>
  <c r="M8" i="665"/>
  <c r="R8" i="665"/>
  <c r="AW151" i="656"/>
  <c r="AW153" i="656" s="1"/>
  <c r="BD148" i="656"/>
  <c r="AK148" i="662"/>
  <c r="AD151" i="662"/>
  <c r="AD153" i="662" s="1"/>
  <c r="AR198" i="667"/>
  <c r="AR153" i="667"/>
  <c r="AN196" i="668"/>
  <c r="AN153" i="668"/>
  <c r="AN74" i="668"/>
  <c r="BA72" i="668"/>
  <c r="U196" i="661"/>
  <c r="U74" i="661"/>
  <c r="AH72" i="661"/>
  <c r="M151" i="663"/>
  <c r="J198" i="663"/>
  <c r="M198" i="663" s="1"/>
  <c r="AL86" i="657"/>
  <c r="AL237" i="657" s="1"/>
  <c r="AL108" i="657"/>
  <c r="AL197" i="657" s="1"/>
  <c r="AS198" i="669"/>
  <c r="AS153" i="669"/>
  <c r="AQ196" i="660"/>
  <c r="AQ74" i="660"/>
  <c r="BB72" i="660"/>
  <c r="AX198" i="662"/>
  <c r="AX153" i="662"/>
  <c r="J198" i="656"/>
  <c r="BE63" i="656"/>
  <c r="AL86" i="663"/>
  <c r="AL108" i="663"/>
  <c r="X151" i="663"/>
  <c r="X153" i="663" s="1"/>
  <c r="AI148" i="663"/>
  <c r="M151" i="661"/>
  <c r="M153" i="661" s="1"/>
  <c r="J198" i="661"/>
  <c r="M198" i="661" s="1"/>
  <c r="BA148" i="660"/>
  <c r="AN151" i="660"/>
  <c r="AT196" i="666"/>
  <c r="BC72" i="666"/>
  <c r="AT74" i="666"/>
  <c r="AV198" i="663"/>
  <c r="AV153" i="663"/>
  <c r="AI148" i="662"/>
  <c r="X151" i="662"/>
  <c r="X153" i="662" s="1"/>
  <c r="Y198" i="665"/>
  <c r="Y153" i="665"/>
  <c r="U151" i="659"/>
  <c r="U153" i="659" s="1"/>
  <c r="AH148" i="659"/>
  <c r="BD72" i="658"/>
  <c r="AW74" i="658"/>
  <c r="AW196" i="658"/>
  <c r="R8" i="669"/>
  <c r="M8" i="669"/>
  <c r="AF198" i="656"/>
  <c r="AF153" i="656"/>
  <c r="AN196" i="656"/>
  <c r="AN153" i="656"/>
  <c r="AN74" i="656"/>
  <c r="BA72" i="656"/>
  <c r="J153" i="663"/>
  <c r="J74" i="663"/>
  <c r="J196" i="663"/>
  <c r="AA196" i="663"/>
  <c r="AA74" i="663"/>
  <c r="AJ72" i="663"/>
  <c r="AJ153" i="663" s="1"/>
  <c r="AA153" i="663"/>
  <c r="X196" i="662"/>
  <c r="AI72" i="662"/>
  <c r="X74" i="662"/>
  <c r="AT196" i="663"/>
  <c r="BC72" i="663"/>
  <c r="AT74" i="663"/>
  <c r="AA196" i="662"/>
  <c r="AA74" i="662"/>
  <c r="AJ72" i="662"/>
  <c r="AY198" i="661"/>
  <c r="AY153" i="661"/>
  <c r="AW196" i="666"/>
  <c r="AW153" i="666"/>
  <c r="BD72" i="666"/>
  <c r="BD153" i="666" s="1"/>
  <c r="AW74" i="666"/>
  <c r="AA151" i="657"/>
  <c r="AJ148" i="657"/>
  <c r="U196" i="665"/>
  <c r="U74" i="665"/>
  <c r="AH72" i="665"/>
  <c r="AW196" i="660"/>
  <c r="AW153" i="660"/>
  <c r="BD72" i="660"/>
  <c r="AW74" i="660"/>
  <c r="AI234" i="667"/>
  <c r="U238" i="667"/>
  <c r="AH238" i="667" s="1"/>
  <c r="AH82" i="667"/>
  <c r="AL81" i="667"/>
  <c r="V342" i="667"/>
  <c r="E126" i="671" s="1"/>
  <c r="AQ238" i="667"/>
  <c r="BB238" i="667" s="1"/>
  <c r="BB82" i="667"/>
  <c r="AW239" i="667"/>
  <c r="BD239" i="667" s="1"/>
  <c r="BD234" i="667"/>
  <c r="BE301" i="667"/>
  <c r="BD236" i="667"/>
  <c r="BE321" i="667"/>
  <c r="BE81" i="667"/>
  <c r="BE282" i="667"/>
  <c r="BE311" i="667"/>
  <c r="AO443" i="667"/>
  <c r="R130" i="671" s="1"/>
  <c r="R132" i="671" s="1"/>
  <c r="BE442" i="667"/>
  <c r="BE329" i="667"/>
  <c r="BD291" i="667"/>
  <c r="BE319" i="667"/>
  <c r="BE334" i="667"/>
  <c r="L342" i="667"/>
  <c r="Q342" i="667" s="1"/>
  <c r="BL238" i="663"/>
  <c r="BL239" i="663" s="1"/>
  <c r="BP168" i="662"/>
  <c r="BW168" i="662" s="1"/>
  <c r="BW148" i="662"/>
  <c r="BP151" i="662"/>
  <c r="BQ239" i="663"/>
  <c r="BM148" i="659"/>
  <c r="BV140" i="659"/>
  <c r="BH196" i="663"/>
  <c r="BH74" i="663"/>
  <c r="BM227" i="665"/>
  <c r="BV227" i="665" s="1"/>
  <c r="BH151" i="661"/>
  <c r="BH196" i="661"/>
  <c r="BH74" i="661"/>
  <c r="BX221" i="656"/>
  <c r="BG55" i="656"/>
  <c r="BT55" i="656" s="1"/>
  <c r="BT41" i="656"/>
  <c r="BJ53" i="658"/>
  <c r="BU53" i="658" s="1"/>
  <c r="BU39" i="658"/>
  <c r="BR238" i="669"/>
  <c r="BR239" i="669" s="1"/>
  <c r="BR74" i="669"/>
  <c r="BR196" i="669"/>
  <c r="BO196" i="655"/>
  <c r="BO74" i="655"/>
  <c r="BO198" i="655"/>
  <c r="BQ151" i="655"/>
  <c r="AW340" i="664"/>
  <c r="BE260" i="664"/>
  <c r="BE255" i="664"/>
  <c r="BC291" i="664"/>
  <c r="BC342" i="664" s="1"/>
  <c r="BE333" i="664"/>
  <c r="BA435" i="664"/>
  <c r="AN443" i="664"/>
  <c r="Q100" i="671" s="1"/>
  <c r="Q102" i="671" s="1"/>
  <c r="BE305" i="664"/>
  <c r="BE251" i="664"/>
  <c r="BA291" i="664"/>
  <c r="BE245" i="664"/>
  <c r="BE329" i="664"/>
  <c r="BB345" i="664"/>
  <c r="BB386" i="664" s="1"/>
  <c r="AQ386" i="664"/>
  <c r="BE253" i="664"/>
  <c r="BE441" i="664"/>
  <c r="Z445" i="664"/>
  <c r="AW342" i="658"/>
  <c r="AO443" i="658"/>
  <c r="BE307" i="658"/>
  <c r="BE327" i="658"/>
  <c r="BE339" i="658"/>
  <c r="BE324" i="658"/>
  <c r="BE299" i="658"/>
  <c r="BE321" i="658"/>
  <c r="BE250" i="658"/>
  <c r="BE305" i="658"/>
  <c r="BE302" i="658"/>
  <c r="BE331" i="658"/>
  <c r="BE338" i="658"/>
  <c r="BE308" i="658"/>
  <c r="BE80" i="658"/>
  <c r="BE236" i="658" s="1"/>
  <c r="BE286" i="658"/>
  <c r="AQ386" i="658"/>
  <c r="BB345" i="658"/>
  <c r="BB386" i="658" s="1"/>
  <c r="BB291" i="658"/>
  <c r="BC234" i="658"/>
  <c r="AT239" i="658"/>
  <c r="BC239" i="658" s="1"/>
  <c r="BC291" i="658"/>
  <c r="BC236" i="658"/>
  <c r="AD342" i="658"/>
  <c r="M36" i="671" s="1"/>
  <c r="U238" i="658"/>
  <c r="AH238" i="658" s="1"/>
  <c r="AH82" i="658"/>
  <c r="J342" i="658"/>
  <c r="O342" i="658" s="1"/>
  <c r="BW82" i="658"/>
  <c r="BP238" i="658"/>
  <c r="BW238" i="658" s="1"/>
  <c r="BM54" i="666"/>
  <c r="BV54" i="666" s="1"/>
  <c r="BV40" i="666"/>
  <c r="BU236" i="663"/>
  <c r="BJ197" i="668"/>
  <c r="BU197" i="668" s="1"/>
  <c r="BU108" i="668"/>
  <c r="BJ226" i="668"/>
  <c r="BU226" i="668" s="1"/>
  <c r="BU220" i="668"/>
  <c r="BJ72" i="668"/>
  <c r="BU51" i="668"/>
  <c r="BI151" i="663"/>
  <c r="BI198" i="663" s="1"/>
  <c r="K238" i="659"/>
  <c r="M174" i="659"/>
  <c r="BX65" i="667"/>
  <c r="BG148" i="667"/>
  <c r="BT140" i="667"/>
  <c r="BT38" i="667"/>
  <c r="BG52" i="667"/>
  <c r="BT52" i="667" s="1"/>
  <c r="BV40" i="662"/>
  <c r="BM54" i="662"/>
  <c r="BV54" i="662" s="1"/>
  <c r="BV199" i="662"/>
  <c r="BV236" i="662"/>
  <c r="BG54" i="658"/>
  <c r="BT54" i="658" s="1"/>
  <c r="BT40" i="658"/>
  <c r="BT82" i="658"/>
  <c r="BG238" i="658"/>
  <c r="BG239" i="658" s="1"/>
  <c r="BX102" i="658"/>
  <c r="BX64" i="658"/>
  <c r="BX81" i="658"/>
  <c r="BP56" i="660"/>
  <c r="BW56" i="660" s="1"/>
  <c r="BW42" i="660"/>
  <c r="BP148" i="660"/>
  <c r="BP56" i="666"/>
  <c r="BW56" i="666" s="1"/>
  <c r="BW42" i="666"/>
  <c r="BR239" i="657"/>
  <c r="BJ54" i="669"/>
  <c r="BU54" i="669" s="1"/>
  <c r="BU40" i="669"/>
  <c r="K239" i="660"/>
  <c r="K226" i="660"/>
  <c r="M220" i="660"/>
  <c r="K151" i="660"/>
  <c r="K198" i="660" s="1"/>
  <c r="BG54" i="655"/>
  <c r="BT54" i="655" s="1"/>
  <c r="BT40" i="655"/>
  <c r="BG226" i="655"/>
  <c r="BT226" i="655" s="1"/>
  <c r="BT220" i="655"/>
  <c r="BX220" i="655"/>
  <c r="BX226" i="655" s="1"/>
  <c r="AO445" i="659"/>
  <c r="AF342" i="659"/>
  <c r="O46" i="671" s="1"/>
  <c r="O48" i="671" s="1"/>
  <c r="AX443" i="659"/>
  <c r="BE294" i="659"/>
  <c r="BE323" i="659"/>
  <c r="BE324" i="659"/>
  <c r="BE297" i="659"/>
  <c r="BE318" i="659"/>
  <c r="AL81" i="659"/>
  <c r="BE293" i="659"/>
  <c r="BA340" i="659"/>
  <c r="BE317" i="659"/>
  <c r="AP445" i="659"/>
  <c r="BE313" i="659"/>
  <c r="BE295" i="659"/>
  <c r="AW340" i="659"/>
  <c r="AW342" i="659" s="1"/>
  <c r="BE273" i="659"/>
  <c r="BE279" i="659"/>
  <c r="AS340" i="659"/>
  <c r="AS388" i="659" s="1"/>
  <c r="BE441" i="659"/>
  <c r="BE270" i="659"/>
  <c r="BE320" i="659"/>
  <c r="BE261" i="659"/>
  <c r="BE78" i="659"/>
  <c r="U445" i="659"/>
  <c r="L239" i="659"/>
  <c r="M234" i="659"/>
  <c r="AX445" i="655"/>
  <c r="BE261" i="655"/>
  <c r="BE329" i="655"/>
  <c r="BE262" i="655"/>
  <c r="BE296" i="655"/>
  <c r="BE333" i="655"/>
  <c r="BE253" i="655"/>
  <c r="BA236" i="655"/>
  <c r="BE251" i="655"/>
  <c r="BE306" i="655"/>
  <c r="BE322" i="655"/>
  <c r="BE300" i="655"/>
  <c r="BE309" i="655"/>
  <c r="BB291" i="655"/>
  <c r="AA445" i="655"/>
  <c r="V342" i="655"/>
  <c r="E26" i="671" s="1"/>
  <c r="AE239" i="655"/>
  <c r="BI238" i="662"/>
  <c r="BI239" i="662" s="1"/>
  <c r="BG227" i="659"/>
  <c r="BT227" i="659" s="1"/>
  <c r="BX99" i="659"/>
  <c r="BX79" i="659"/>
  <c r="BG53" i="659"/>
  <c r="BT53" i="659" s="1"/>
  <c r="BT39" i="659"/>
  <c r="BT199" i="662"/>
  <c r="BX99" i="662"/>
  <c r="BG53" i="662"/>
  <c r="BT53" i="662" s="1"/>
  <c r="BT39" i="662"/>
  <c r="BG227" i="662"/>
  <c r="BT227" i="662" s="1"/>
  <c r="BX110" i="662"/>
  <c r="BG55" i="662"/>
  <c r="BT55" i="662" s="1"/>
  <c r="BT41" i="662"/>
  <c r="BW148" i="667"/>
  <c r="BP151" i="667"/>
  <c r="BW226" i="667"/>
  <c r="BV234" i="657"/>
  <c r="BR238" i="666"/>
  <c r="BR239" i="666" s="1"/>
  <c r="BW39" i="668"/>
  <c r="BP53" i="668"/>
  <c r="BW53" i="668" s="1"/>
  <c r="BW108" i="668"/>
  <c r="BP197" i="668"/>
  <c r="BW197" i="668" s="1"/>
  <c r="BR74" i="664"/>
  <c r="BR196" i="664"/>
  <c r="BH196" i="660"/>
  <c r="BH74" i="660"/>
  <c r="BG52" i="661"/>
  <c r="BT52" i="661" s="1"/>
  <c r="BT38" i="661"/>
  <c r="BT39" i="661"/>
  <c r="BG53" i="661"/>
  <c r="BT53" i="661" s="1"/>
  <c r="BM55" i="663"/>
  <c r="BV55" i="663" s="1"/>
  <c r="BV41" i="663"/>
  <c r="BM238" i="663"/>
  <c r="BV82" i="663"/>
  <c r="BQ196" i="659"/>
  <c r="BQ74" i="659"/>
  <c r="BN198" i="655"/>
  <c r="BU82" i="655"/>
  <c r="BJ238" i="655"/>
  <c r="AO239" i="663"/>
  <c r="AR239" i="663"/>
  <c r="AR342" i="663"/>
  <c r="AQ340" i="663"/>
  <c r="AQ388" i="663" s="1"/>
  <c r="BB236" i="663"/>
  <c r="BB391" i="663"/>
  <c r="BB433" i="663" s="1"/>
  <c r="AQ433" i="663"/>
  <c r="AK234" i="663"/>
  <c r="AD239" i="663"/>
  <c r="V342" i="663"/>
  <c r="E86" i="671" s="1"/>
  <c r="AE342" i="663"/>
  <c r="N86" i="671" s="1"/>
  <c r="AQ443" i="663"/>
  <c r="T90" i="671" s="1"/>
  <c r="T92" i="671" s="1"/>
  <c r="BB435" i="663"/>
  <c r="BB443" i="663" s="1"/>
  <c r="AL81" i="663"/>
  <c r="AY239" i="657"/>
  <c r="BE78" i="657"/>
  <c r="AK234" i="657"/>
  <c r="AB239" i="657"/>
  <c r="AR239" i="657"/>
  <c r="AX239" i="657"/>
  <c r="AU239" i="657"/>
  <c r="BE79" i="657"/>
  <c r="AT386" i="657"/>
  <c r="BC345" i="657"/>
  <c r="BC386" i="657" s="1"/>
  <c r="AT433" i="657"/>
  <c r="BC391" i="657"/>
  <c r="BC433" i="657" s="1"/>
  <c r="X342" i="657"/>
  <c r="G16" i="671" s="1"/>
  <c r="L443" i="657"/>
  <c r="Y342" i="657"/>
  <c r="H16" i="671" s="1"/>
  <c r="AE443" i="657"/>
  <c r="N20" i="671" s="1"/>
  <c r="N22" i="671" s="1"/>
  <c r="AD443" i="657"/>
  <c r="M20" i="671" s="1"/>
  <c r="M22" i="671" s="1"/>
  <c r="L342" i="657"/>
  <c r="Q342" i="657" s="1"/>
  <c r="K238" i="661"/>
  <c r="K239" i="661" s="1"/>
  <c r="BN238" i="659"/>
  <c r="BN239" i="659" s="1"/>
  <c r="BP238" i="656"/>
  <c r="BW82" i="656"/>
  <c r="BP72" i="656"/>
  <c r="BW51" i="656"/>
  <c r="BW86" i="656"/>
  <c r="BU234" i="656"/>
  <c r="BE298" i="661"/>
  <c r="BE263" i="661"/>
  <c r="BE269" i="661"/>
  <c r="BE313" i="661"/>
  <c r="BE303" i="661"/>
  <c r="AY239" i="661"/>
  <c r="BE285" i="661"/>
  <c r="BE321" i="661"/>
  <c r="AQ340" i="661"/>
  <c r="BE297" i="661"/>
  <c r="AW386" i="669"/>
  <c r="BD345" i="669"/>
  <c r="BD386" i="669" s="1"/>
  <c r="AO388" i="669"/>
  <c r="X445" i="669"/>
  <c r="BE269" i="669"/>
  <c r="BE270" i="669"/>
  <c r="BE322" i="669"/>
  <c r="BE277" i="669"/>
  <c r="BZ239" i="669"/>
  <c r="BE271" i="669"/>
  <c r="BE335" i="669"/>
  <c r="BE81" i="669"/>
  <c r="BE338" i="669"/>
  <c r="AT443" i="669"/>
  <c r="W150" i="671" s="1"/>
  <c r="W152" i="671" s="1"/>
  <c r="BC435" i="669"/>
  <c r="BC443" i="669" s="1"/>
  <c r="BE258" i="669"/>
  <c r="BE266" i="669"/>
  <c r="BE306" i="669"/>
  <c r="AX443" i="669"/>
  <c r="AF445" i="669"/>
  <c r="AJ234" i="669"/>
  <c r="AA239" i="669"/>
  <c r="AJ239" i="669" s="1"/>
  <c r="BR196" i="665"/>
  <c r="BR74" i="665"/>
  <c r="BW234" i="659"/>
  <c r="BP239" i="659"/>
  <c r="BP52" i="669"/>
  <c r="BW52" i="669" s="1"/>
  <c r="BW38" i="669"/>
  <c r="BP55" i="669"/>
  <c r="BW55" i="669" s="1"/>
  <c r="BW41" i="669"/>
  <c r="BW148" i="665"/>
  <c r="BP151" i="665"/>
  <c r="BW234" i="665"/>
  <c r="BP238" i="665"/>
  <c r="BW82" i="665"/>
  <c r="BM52" i="669"/>
  <c r="BV52" i="669" s="1"/>
  <c r="BV38" i="669"/>
  <c r="BM168" i="669"/>
  <c r="BV168" i="669" s="1"/>
  <c r="BN151" i="665"/>
  <c r="BN198" i="665" s="1"/>
  <c r="BN151" i="667"/>
  <c r="BN198" i="667" s="1"/>
  <c r="BN238" i="658"/>
  <c r="BN239" i="658" s="1"/>
  <c r="BG53" i="660"/>
  <c r="BT53" i="660" s="1"/>
  <c r="BT39" i="660"/>
  <c r="BG238" i="660"/>
  <c r="BT82" i="660"/>
  <c r="BT194" i="660"/>
  <c r="BX192" i="660"/>
  <c r="BX78" i="660"/>
  <c r="BX15" i="660"/>
  <c r="BX38" i="660"/>
  <c r="BX52" i="660" s="1"/>
  <c r="BN196" i="657"/>
  <c r="BN74" i="657"/>
  <c r="BN153" i="657"/>
  <c r="BR238" i="662"/>
  <c r="BR239" i="662" s="1"/>
  <c r="BQ151" i="656"/>
  <c r="BQ198" i="656" s="1"/>
  <c r="BM148" i="655"/>
  <c r="AO388" i="660"/>
  <c r="BA236" i="660"/>
  <c r="AF445" i="660"/>
  <c r="AF447" i="660" s="1"/>
  <c r="AP239" i="660"/>
  <c r="AW238" i="660"/>
  <c r="BD238" i="660" s="1"/>
  <c r="BD82" i="660"/>
  <c r="AW443" i="660"/>
  <c r="Z60" i="671" s="1"/>
  <c r="Z62" i="671" s="1"/>
  <c r="BD435" i="660"/>
  <c r="AS443" i="660"/>
  <c r="V60" i="671" s="1"/>
  <c r="V62" i="671" s="1"/>
  <c r="AR342" i="660"/>
  <c r="U56" i="671" s="1"/>
  <c r="BB340" i="660"/>
  <c r="AX342" i="660"/>
  <c r="AA56" i="671" s="1"/>
  <c r="AX443" i="660"/>
  <c r="AK234" i="660"/>
  <c r="M234" i="660"/>
  <c r="W445" i="662"/>
  <c r="AV239" i="662"/>
  <c r="AQ238" i="662"/>
  <c r="BB238" i="662" s="1"/>
  <c r="BB82" i="662"/>
  <c r="BE293" i="662"/>
  <c r="BA291" i="662"/>
  <c r="BE245" i="662"/>
  <c r="AO342" i="662"/>
  <c r="BE285" i="662"/>
  <c r="BE252" i="662"/>
  <c r="BE256" i="662"/>
  <c r="BD291" i="662"/>
  <c r="AV342" i="662"/>
  <c r="Y76" i="671" s="1"/>
  <c r="BE310" i="662"/>
  <c r="BE263" i="662"/>
  <c r="J443" i="662"/>
  <c r="AB342" i="662"/>
  <c r="K76" i="671" s="1"/>
  <c r="BW234" i="657"/>
  <c r="BP72" i="657"/>
  <c r="BW51" i="657"/>
  <c r="BH151" i="669"/>
  <c r="BH198" i="669" s="1"/>
  <c r="BN196" i="664"/>
  <c r="BN74" i="664"/>
  <c r="BU236" i="661"/>
  <c r="BU194" i="661"/>
  <c r="BH196" i="658"/>
  <c r="BH74" i="658"/>
  <c r="BH151" i="658"/>
  <c r="BH198" i="658" s="1"/>
  <c r="BT226" i="663"/>
  <c r="BG148" i="663"/>
  <c r="BT140" i="663"/>
  <c r="BT194" i="663"/>
  <c r="BX192" i="663"/>
  <c r="BX194" i="663" s="1"/>
  <c r="BX90" i="663"/>
  <c r="BX34" i="663"/>
  <c r="BX64" i="663"/>
  <c r="BM53" i="661"/>
  <c r="BV53" i="661" s="1"/>
  <c r="BV39" i="661"/>
  <c r="BV86" i="661"/>
  <c r="BV236" i="661"/>
  <c r="BU199" i="662"/>
  <c r="BJ148" i="662"/>
  <c r="BJ226" i="662"/>
  <c r="BU226" i="662" s="1"/>
  <c r="BP226" i="655"/>
  <c r="BW226" i="655" s="1"/>
  <c r="M82" i="655"/>
  <c r="M238" i="655" s="1"/>
  <c r="AF342" i="668"/>
  <c r="O136" i="671" s="1"/>
  <c r="AQ239" i="668"/>
  <c r="BB239" i="668" s="1"/>
  <c r="BB234" i="668"/>
  <c r="BB345" i="668"/>
  <c r="BB386" i="668" s="1"/>
  <c r="AQ386" i="668"/>
  <c r="BE268" i="668"/>
  <c r="AQ342" i="668"/>
  <c r="BE301" i="668"/>
  <c r="BE255" i="668"/>
  <c r="BE327" i="668"/>
  <c r="AT238" i="668"/>
  <c r="BC238" i="668" s="1"/>
  <c r="BC82" i="668"/>
  <c r="AT386" i="668"/>
  <c r="BC345" i="668"/>
  <c r="BC386" i="668" s="1"/>
  <c r="AI234" i="668"/>
  <c r="AA445" i="668"/>
  <c r="J239" i="668"/>
  <c r="AD443" i="656"/>
  <c r="M10" i="671" s="1"/>
  <c r="M12" i="671" s="1"/>
  <c r="Z443" i="656"/>
  <c r="I10" i="671" s="1"/>
  <c r="I12" i="671" s="1"/>
  <c r="AT386" i="656"/>
  <c r="BC345" i="656"/>
  <c r="BC386" i="656" s="1"/>
  <c r="L239" i="656"/>
  <c r="BD236" i="656"/>
  <c r="AL81" i="656"/>
  <c r="AM81" i="656" s="1"/>
  <c r="BZ239" i="656"/>
  <c r="BE263" i="656"/>
  <c r="BE255" i="656"/>
  <c r="BE315" i="656"/>
  <c r="BE309" i="656"/>
  <c r="BE252" i="656"/>
  <c r="BE301" i="656"/>
  <c r="L443" i="656"/>
  <c r="BI196" i="669"/>
  <c r="BI74" i="669"/>
  <c r="BI153" i="669"/>
  <c r="BV51" i="664"/>
  <c r="BM72" i="664"/>
  <c r="BM53" i="664"/>
  <c r="BV53" i="664" s="1"/>
  <c r="BV39" i="664"/>
  <c r="BV86" i="664"/>
  <c r="BT42" i="665"/>
  <c r="BG56" i="665"/>
  <c r="BT56" i="665" s="1"/>
  <c r="BT39" i="665"/>
  <c r="BG53" i="665"/>
  <c r="BT53" i="665" s="1"/>
  <c r="BX88" i="665"/>
  <c r="BT220" i="665"/>
  <c r="BX220" i="665"/>
  <c r="BX226" i="665" s="1"/>
  <c r="BX122" i="665"/>
  <c r="BR196" i="660"/>
  <c r="BR74" i="660"/>
  <c r="BK151" i="664"/>
  <c r="BK198" i="664" s="1"/>
  <c r="BT236" i="668"/>
  <c r="BX90" i="668"/>
  <c r="BX192" i="668"/>
  <c r="BX194" i="668" s="1"/>
  <c r="BT194" i="668"/>
  <c r="BX79" i="668"/>
  <c r="BT234" i="668"/>
  <c r="BN238" i="663"/>
  <c r="BN239" i="663" s="1"/>
  <c r="BJ197" i="659"/>
  <c r="BU197" i="659" s="1"/>
  <c r="BU108" i="659"/>
  <c r="BJ227" i="659"/>
  <c r="BU227" i="659" s="1"/>
  <c r="BU236" i="659"/>
  <c r="BU199" i="659"/>
  <c r="BV42" i="660"/>
  <c r="BM56" i="660"/>
  <c r="BV56" i="660" s="1"/>
  <c r="BV236" i="660"/>
  <c r="BM168" i="660"/>
  <c r="BX89" i="666"/>
  <c r="BT42" i="666"/>
  <c r="BG56" i="666"/>
  <c r="BT56" i="666" s="1"/>
  <c r="BT234" i="666"/>
  <c r="BX79" i="666"/>
  <c r="BT236" i="666"/>
  <c r="BG226" i="666"/>
  <c r="BT220" i="666"/>
  <c r="BX220" i="666"/>
  <c r="BG238" i="666"/>
  <c r="BT82" i="666"/>
  <c r="BX82" i="666" s="1"/>
  <c r="BG148" i="666"/>
  <c r="BT140" i="666"/>
  <c r="BI151" i="657"/>
  <c r="BI198" i="657" s="1"/>
  <c r="BB391" i="666"/>
  <c r="BB433" i="666" s="1"/>
  <c r="AQ433" i="666"/>
  <c r="AT386" i="666"/>
  <c r="BC345" i="666"/>
  <c r="BC386" i="666" s="1"/>
  <c r="BD291" i="666"/>
  <c r="BE332" i="666"/>
  <c r="BE276" i="666"/>
  <c r="BE248" i="666"/>
  <c r="BE249" i="666"/>
  <c r="AN386" i="666"/>
  <c r="BA345" i="666"/>
  <c r="BE278" i="666"/>
  <c r="BE328" i="666"/>
  <c r="BE261" i="666"/>
  <c r="BE280" i="666"/>
  <c r="BE255" i="666"/>
  <c r="BE254" i="666"/>
  <c r="BE251" i="666"/>
  <c r="AF443" i="666"/>
  <c r="AI234" i="666"/>
  <c r="X239" i="666"/>
  <c r="AI239" i="666" s="1"/>
  <c r="W443" i="666"/>
  <c r="F120" i="671" s="1"/>
  <c r="F122" i="671" s="1"/>
  <c r="V239" i="666"/>
  <c r="AL81" i="666"/>
  <c r="AL78" i="666"/>
  <c r="AH236" i="666"/>
  <c r="AT443" i="665"/>
  <c r="W110" i="671" s="1"/>
  <c r="BC435" i="665"/>
  <c r="AU239" i="665"/>
  <c r="AT238" i="665"/>
  <c r="BC238" i="665" s="1"/>
  <c r="BC82" i="665"/>
  <c r="BE288" i="665"/>
  <c r="AX340" i="665"/>
  <c r="AX388" i="665" s="1"/>
  <c r="BD391" i="665"/>
  <c r="BD433" i="665" s="1"/>
  <c r="AW433" i="665"/>
  <c r="BE276" i="665"/>
  <c r="BE339" i="665"/>
  <c r="BE78" i="665"/>
  <c r="BE290" i="665"/>
  <c r="BE270" i="665"/>
  <c r="M234" i="665"/>
  <c r="BM197" i="668"/>
  <c r="BV197" i="668" s="1"/>
  <c r="BV108" i="668"/>
  <c r="BV194" i="668"/>
  <c r="BX34" i="664"/>
  <c r="BG238" i="664"/>
  <c r="BT82" i="664"/>
  <c r="BT42" i="664"/>
  <c r="BG56" i="664"/>
  <c r="BT56" i="664" s="1"/>
  <c r="BT234" i="664"/>
  <c r="BT234" i="657"/>
  <c r="BG238" i="657"/>
  <c r="BT238" i="657" s="1"/>
  <c r="BT82" i="657"/>
  <c r="BX88" i="657"/>
  <c r="BX220" i="669"/>
  <c r="BT220" i="669"/>
  <c r="BT51" i="669"/>
  <c r="BG72" i="669"/>
  <c r="BX78" i="669"/>
  <c r="BG151" i="669"/>
  <c r="BT148" i="669"/>
  <c r="BI196" i="668"/>
  <c r="BI74" i="668"/>
  <c r="BW108" i="663"/>
  <c r="BP197" i="663"/>
  <c r="BW197" i="663" s="1"/>
  <c r="BW86" i="663"/>
  <c r="BP54" i="661"/>
  <c r="BW54" i="661" s="1"/>
  <c r="BW40" i="661"/>
  <c r="BP239" i="661"/>
  <c r="BW234" i="661"/>
  <c r="BW236" i="661"/>
  <c r="BP227" i="661"/>
  <c r="BW227" i="661" s="1"/>
  <c r="BO151" i="656"/>
  <c r="BO198" i="656" s="1"/>
  <c r="BM238" i="667"/>
  <c r="BV82" i="667"/>
  <c r="BV39" i="667"/>
  <c r="BM53" i="667"/>
  <c r="BV53" i="667" s="1"/>
  <c r="BM55" i="658"/>
  <c r="BV55" i="658" s="1"/>
  <c r="BV41" i="658"/>
  <c r="BV234" i="656"/>
  <c r="AD198" i="663"/>
  <c r="AK151" i="663"/>
  <c r="AK198" i="663" s="1"/>
  <c r="J198" i="669"/>
  <c r="M198" i="669" s="1"/>
  <c r="M151" i="669"/>
  <c r="AR198" i="665"/>
  <c r="AR153" i="665"/>
  <c r="AA196" i="659"/>
  <c r="AJ72" i="659"/>
  <c r="AA74" i="659"/>
  <c r="AA196" i="666"/>
  <c r="AA153" i="666"/>
  <c r="AJ72" i="666"/>
  <c r="AA74" i="666"/>
  <c r="J196" i="660"/>
  <c r="J153" i="660"/>
  <c r="J74" i="660"/>
  <c r="AW196" i="662"/>
  <c r="BD72" i="662"/>
  <c r="AW74" i="662"/>
  <c r="M8" i="660"/>
  <c r="R8" i="660"/>
  <c r="L198" i="669"/>
  <c r="L153" i="669"/>
  <c r="Z198" i="663"/>
  <c r="Z153" i="663"/>
  <c r="AU153" i="663"/>
  <c r="BD72" i="665"/>
  <c r="AW74" i="665"/>
  <c r="AW153" i="665"/>
  <c r="AW196" i="665"/>
  <c r="AH148" i="669"/>
  <c r="U151" i="669"/>
  <c r="U153" i="669" s="1"/>
  <c r="AD196" i="664"/>
  <c r="AK72" i="664"/>
  <c r="AK153" i="664" s="1"/>
  <c r="AD74" i="664"/>
  <c r="X196" i="666"/>
  <c r="X153" i="666"/>
  <c r="X74" i="666"/>
  <c r="AI72" i="666"/>
  <c r="AV153" i="666"/>
  <c r="BE128" i="666"/>
  <c r="R8" i="666"/>
  <c r="M8" i="666"/>
  <c r="U74" i="657"/>
  <c r="U196" i="657"/>
  <c r="AH72" i="657"/>
  <c r="AT196" i="661"/>
  <c r="AT74" i="661"/>
  <c r="BC72" i="661"/>
  <c r="AX153" i="666"/>
  <c r="AQ196" i="658"/>
  <c r="AQ74" i="658"/>
  <c r="BB72" i="658"/>
  <c r="AA196" i="669"/>
  <c r="AA74" i="669"/>
  <c r="AJ72" i="669"/>
  <c r="AU198" i="656"/>
  <c r="AU153" i="656"/>
  <c r="L153" i="663"/>
  <c r="U196" i="660"/>
  <c r="AH72" i="660"/>
  <c r="U74" i="660"/>
  <c r="AR198" i="658"/>
  <c r="AR153" i="658"/>
  <c r="AT196" i="669"/>
  <c r="AT153" i="669"/>
  <c r="AT74" i="669"/>
  <c r="BC72" i="669"/>
  <c r="AL108" i="658"/>
  <c r="AL197" i="658" s="1"/>
  <c r="AL86" i="658"/>
  <c r="AL237" i="658" s="1"/>
  <c r="R8" i="655"/>
  <c r="M8" i="655"/>
  <c r="J196" i="656"/>
  <c r="J153" i="656"/>
  <c r="J74" i="656"/>
  <c r="AY198" i="656"/>
  <c r="AY153" i="656"/>
  <c r="L198" i="666"/>
  <c r="L153" i="666"/>
  <c r="BD148" i="662"/>
  <c r="AW151" i="662"/>
  <c r="AW153" i="662" s="1"/>
  <c r="AY153" i="662"/>
  <c r="AX153" i="667"/>
  <c r="AQ151" i="659"/>
  <c r="BB148" i="659"/>
  <c r="BE86" i="662"/>
  <c r="BE85" i="662" s="1"/>
  <c r="AW153" i="669"/>
  <c r="AW74" i="669"/>
  <c r="BD72" i="669"/>
  <c r="AW196" i="669"/>
  <c r="BE86" i="660"/>
  <c r="AT151" i="666"/>
  <c r="BC148" i="666"/>
  <c r="AT196" i="664"/>
  <c r="AT74" i="664"/>
  <c r="BC72" i="664"/>
  <c r="BE63" i="667"/>
  <c r="X151" i="660"/>
  <c r="X153" i="660" s="1"/>
  <c r="AI148" i="660"/>
  <c r="W198" i="658"/>
  <c r="W153" i="658"/>
  <c r="X443" i="667"/>
  <c r="G130" i="671" s="1"/>
  <c r="G132" i="671" s="1"/>
  <c r="AL78" i="667"/>
  <c r="U443" i="667"/>
  <c r="D130" i="671" s="1"/>
  <c r="D132" i="671" s="1"/>
  <c r="W342" i="667"/>
  <c r="F126" i="671" s="1"/>
  <c r="BE328" i="667"/>
  <c r="BE293" i="667"/>
  <c r="BA340" i="667"/>
  <c r="BE300" i="667"/>
  <c r="BE316" i="667"/>
  <c r="AT443" i="667"/>
  <c r="W130" i="671" s="1"/>
  <c r="W132" i="671" s="1"/>
  <c r="BC435" i="667"/>
  <c r="BC443" i="667" s="1"/>
  <c r="AW433" i="667"/>
  <c r="BD391" i="667"/>
  <c r="BD433" i="667" s="1"/>
  <c r="BE280" i="667"/>
  <c r="AX445" i="667"/>
  <c r="AO342" i="667"/>
  <c r="R126" i="671" s="1"/>
  <c r="BE252" i="667"/>
  <c r="BA291" i="667"/>
  <c r="BE245" i="667"/>
  <c r="BE263" i="667"/>
  <c r="J239" i="667"/>
  <c r="K151" i="668"/>
  <c r="K198" i="668" s="1"/>
  <c r="K226" i="668"/>
  <c r="BU194" i="667"/>
  <c r="BW39" i="662"/>
  <c r="BP53" i="662"/>
  <c r="BW53" i="662" s="1"/>
  <c r="BP56" i="662"/>
  <c r="BW56" i="662" s="1"/>
  <c r="BW42" i="662"/>
  <c r="BR196" i="668"/>
  <c r="BR74" i="668"/>
  <c r="BR153" i="668"/>
  <c r="BM227" i="659"/>
  <c r="BV227" i="659" s="1"/>
  <c r="BM53" i="659"/>
  <c r="BV53" i="659" s="1"/>
  <c r="BV39" i="659"/>
  <c r="BM72" i="659"/>
  <c r="BV51" i="659"/>
  <c r="BH151" i="663"/>
  <c r="BH198" i="663" s="1"/>
  <c r="BV108" i="665"/>
  <c r="BM197" i="665"/>
  <c r="BV197" i="665" s="1"/>
  <c r="BM226" i="665"/>
  <c r="BV226" i="665" s="1"/>
  <c r="BV40" i="665"/>
  <c r="BM54" i="665"/>
  <c r="BV54" i="665" s="1"/>
  <c r="BX115" i="656"/>
  <c r="BT38" i="656"/>
  <c r="BG52" i="656"/>
  <c r="BT52" i="656" s="1"/>
  <c r="K168" i="667"/>
  <c r="BK239" i="662"/>
  <c r="K196" i="658"/>
  <c r="K74" i="658"/>
  <c r="BJ227" i="658"/>
  <c r="BU227" i="658" s="1"/>
  <c r="BU234" i="658"/>
  <c r="BJ239" i="658"/>
  <c r="BP53" i="664"/>
  <c r="BW53" i="664" s="1"/>
  <c r="BW39" i="664"/>
  <c r="BW194" i="664"/>
  <c r="BN238" i="660"/>
  <c r="BN239" i="660" s="1"/>
  <c r="AA443" i="664"/>
  <c r="J100" i="671" s="1"/>
  <c r="J102" i="671" s="1"/>
  <c r="AD239" i="664"/>
  <c r="AK234" i="664"/>
  <c r="V445" i="664"/>
  <c r="BD340" i="664"/>
  <c r="BD388" i="664" s="1"/>
  <c r="BE311" i="664"/>
  <c r="AW238" i="664"/>
  <c r="BD238" i="664" s="1"/>
  <c r="BD82" i="664"/>
  <c r="BE302" i="664"/>
  <c r="AY342" i="664"/>
  <c r="BE314" i="664"/>
  <c r="BE284" i="664"/>
  <c r="BE278" i="664"/>
  <c r="AY443" i="664"/>
  <c r="AN340" i="664"/>
  <c r="AN388" i="664" s="1"/>
  <c r="BE337" i="664"/>
  <c r="BE298" i="664"/>
  <c r="BE269" i="664"/>
  <c r="BE248" i="664"/>
  <c r="AL81" i="664"/>
  <c r="L239" i="664"/>
  <c r="AB443" i="664"/>
  <c r="K100" i="671" s="1"/>
  <c r="K102" i="671" s="1"/>
  <c r="BE268" i="658"/>
  <c r="BE335" i="658"/>
  <c r="BE247" i="658"/>
  <c r="BE332" i="658"/>
  <c r="BE246" i="658"/>
  <c r="BE311" i="658"/>
  <c r="BE297" i="658"/>
  <c r="BE314" i="658"/>
  <c r="BE296" i="658"/>
  <c r="AN386" i="658"/>
  <c r="BA345" i="658"/>
  <c r="BE322" i="658"/>
  <c r="BE283" i="658"/>
  <c r="BE441" i="658"/>
  <c r="BA236" i="658"/>
  <c r="BE300" i="658"/>
  <c r="AQ433" i="658"/>
  <c r="BB391" i="658"/>
  <c r="BB433" i="658" s="1"/>
  <c r="AS443" i="658"/>
  <c r="V445" i="658"/>
  <c r="AB342" i="658"/>
  <c r="K36" i="671" s="1"/>
  <c r="AF239" i="658"/>
  <c r="AA445" i="658"/>
  <c r="X238" i="658"/>
  <c r="AI82" i="658"/>
  <c r="AE342" i="658"/>
  <c r="N36" i="671" s="1"/>
  <c r="AD238" i="658"/>
  <c r="AK238" i="658" s="1"/>
  <c r="AK82" i="658"/>
  <c r="AH234" i="658"/>
  <c r="L443" i="658"/>
  <c r="BP151" i="658"/>
  <c r="BW148" i="658"/>
  <c r="BP197" i="658"/>
  <c r="BW197" i="658" s="1"/>
  <c r="BW108" i="658"/>
  <c r="BW199" i="658"/>
  <c r="BW86" i="658"/>
  <c r="BV234" i="666"/>
  <c r="BM239" i="666"/>
  <c r="BV86" i="666"/>
  <c r="BM168" i="666"/>
  <c r="BV168" i="666" s="1"/>
  <c r="BM52" i="666"/>
  <c r="BV52" i="666" s="1"/>
  <c r="BV38" i="666"/>
  <c r="BU199" i="663"/>
  <c r="BI153" i="663"/>
  <c r="BI74" i="663"/>
  <c r="BI196" i="663"/>
  <c r="BX64" i="667"/>
  <c r="BX90" i="667"/>
  <c r="BX79" i="667"/>
  <c r="BT40" i="667"/>
  <c r="BG54" i="667"/>
  <c r="BT54" i="667" s="1"/>
  <c r="BV234" i="662"/>
  <c r="BM239" i="662"/>
  <c r="BX65" i="658"/>
  <c r="BX89" i="658"/>
  <c r="BX90" i="658"/>
  <c r="BG52" i="658"/>
  <c r="BT52" i="658" s="1"/>
  <c r="BT38" i="658"/>
  <c r="BX80" i="658"/>
  <c r="BL196" i="669"/>
  <c r="BL153" i="669"/>
  <c r="BL74" i="669"/>
  <c r="BW51" i="660"/>
  <c r="BP72" i="660"/>
  <c r="BO238" i="657"/>
  <c r="BO239" i="657" s="1"/>
  <c r="BO151" i="657"/>
  <c r="BO198" i="657" s="1"/>
  <c r="BU42" i="669"/>
  <c r="BJ56" i="669"/>
  <c r="BU56" i="669" s="1"/>
  <c r="AJ82" i="659"/>
  <c r="AA238" i="659"/>
  <c r="AJ238" i="659" s="1"/>
  <c r="BD435" i="659"/>
  <c r="BD443" i="659" s="1"/>
  <c r="AW443" i="659"/>
  <c r="Z50" i="671" s="1"/>
  <c r="Z52" i="671" s="1"/>
  <c r="BE331" i="659"/>
  <c r="BE268" i="659"/>
  <c r="BE288" i="659"/>
  <c r="BE247" i="659"/>
  <c r="BE253" i="659"/>
  <c r="BE258" i="659"/>
  <c r="BE333" i="659"/>
  <c r="BE287" i="659"/>
  <c r="BE322" i="659"/>
  <c r="BE334" i="659"/>
  <c r="BE319" i="659"/>
  <c r="BE275" i="659"/>
  <c r="BB291" i="659"/>
  <c r="BA391" i="659"/>
  <c r="AN433" i="659"/>
  <c r="BA234" i="659"/>
  <c r="AL79" i="659"/>
  <c r="AL235" i="659" s="1"/>
  <c r="AB443" i="659"/>
  <c r="K50" i="671" s="1"/>
  <c r="K52" i="671" s="1"/>
  <c r="BE331" i="655"/>
  <c r="BE311" i="655"/>
  <c r="BA82" i="655"/>
  <c r="AN238" i="655"/>
  <c r="BE252" i="655"/>
  <c r="BE304" i="655"/>
  <c r="BE288" i="655"/>
  <c r="BE80" i="655"/>
  <c r="BE236" i="655" s="1"/>
  <c r="BE308" i="655"/>
  <c r="BE263" i="655"/>
  <c r="BE338" i="655"/>
  <c r="BE332" i="655"/>
  <c r="V443" i="655"/>
  <c r="E30" i="671" s="1"/>
  <c r="E32" i="671" s="1"/>
  <c r="J239" i="655"/>
  <c r="X443" i="655"/>
  <c r="G30" i="671" s="1"/>
  <c r="G32" i="671" s="1"/>
  <c r="AJ236" i="655"/>
  <c r="M174" i="666"/>
  <c r="BT148" i="659"/>
  <c r="BG151" i="659"/>
  <c r="BX90" i="659"/>
  <c r="BX64" i="662"/>
  <c r="BW199" i="667"/>
  <c r="BW234" i="667"/>
  <c r="BW86" i="667"/>
  <c r="BP197" i="667"/>
  <c r="BW197" i="667" s="1"/>
  <c r="BW108" i="667"/>
  <c r="BM226" i="657"/>
  <c r="BV226" i="657" s="1"/>
  <c r="BV220" i="657"/>
  <c r="BP239" i="668"/>
  <c r="BW234" i="668"/>
  <c r="BH238" i="660"/>
  <c r="BH239" i="660" s="1"/>
  <c r="BT194" i="661"/>
  <c r="BX192" i="661"/>
  <c r="BT199" i="661"/>
  <c r="BG238" i="661"/>
  <c r="BT82" i="661"/>
  <c r="BG56" i="661"/>
  <c r="BT56" i="661" s="1"/>
  <c r="BT42" i="661"/>
  <c r="BU38" i="657"/>
  <c r="BJ52" i="657"/>
  <c r="BU52" i="657" s="1"/>
  <c r="BK151" i="660"/>
  <c r="BK198" i="660" s="1"/>
  <c r="BV39" i="663"/>
  <c r="BM53" i="663"/>
  <c r="BV53" i="663" s="1"/>
  <c r="BJ168" i="655"/>
  <c r="BU168" i="655" s="1"/>
  <c r="BA234" i="663"/>
  <c r="BE257" i="663"/>
  <c r="AX342" i="663"/>
  <c r="AA86" i="671" s="1"/>
  <c r="U238" i="663"/>
  <c r="AH82" i="663"/>
  <c r="J239" i="663"/>
  <c r="J445" i="663"/>
  <c r="O445" i="663" s="1"/>
  <c r="AN386" i="657"/>
  <c r="BA345" i="657"/>
  <c r="AJ236" i="657"/>
  <c r="AN433" i="657"/>
  <c r="BA391" i="657"/>
  <c r="BE298" i="657"/>
  <c r="BC291" i="657"/>
  <c r="AC443" i="657"/>
  <c r="L20" i="671" s="1"/>
  <c r="L22" i="671" s="1"/>
  <c r="AO443" i="657"/>
  <c r="AF342" i="657"/>
  <c r="O16" i="671" s="1"/>
  <c r="K74" i="661"/>
  <c r="K196" i="661"/>
  <c r="K153" i="661"/>
  <c r="M174" i="661"/>
  <c r="BJ56" i="666"/>
  <c r="BU56" i="666" s="1"/>
  <c r="BU42" i="666"/>
  <c r="BU38" i="666"/>
  <c r="BJ52" i="666"/>
  <c r="BU52" i="666" s="1"/>
  <c r="BU194" i="666"/>
  <c r="BP197" i="656"/>
  <c r="BW197" i="656" s="1"/>
  <c r="BW108" i="656"/>
  <c r="BP226" i="656"/>
  <c r="BW226" i="656" s="1"/>
  <c r="BW220" i="656"/>
  <c r="BP168" i="656"/>
  <c r="BJ197" i="664"/>
  <c r="BU197" i="664" s="1"/>
  <c r="BU108" i="664"/>
  <c r="BU51" i="664"/>
  <c r="BJ72" i="664"/>
  <c r="BJ168" i="664"/>
  <c r="BU168" i="664" s="1"/>
  <c r="BI238" i="658"/>
  <c r="BI239" i="658" s="1"/>
  <c r="K238" i="663"/>
  <c r="BK151" i="658"/>
  <c r="BK198" i="658" s="1"/>
  <c r="BJ148" i="656"/>
  <c r="BJ226" i="656"/>
  <c r="BU226" i="656" s="1"/>
  <c r="BU220" i="656"/>
  <c r="BJ168" i="656"/>
  <c r="BU168" i="656" s="1"/>
  <c r="Y445" i="661"/>
  <c r="AW238" i="661"/>
  <c r="BD238" i="661" s="1"/>
  <c r="BD82" i="661"/>
  <c r="BE268" i="661"/>
  <c r="BE284" i="661"/>
  <c r="AQ238" i="661"/>
  <c r="BB238" i="661" s="1"/>
  <c r="BB82" i="661"/>
  <c r="BE272" i="661"/>
  <c r="BB340" i="661"/>
  <c r="BE328" i="661"/>
  <c r="AB239" i="661"/>
  <c r="AB340" i="661"/>
  <c r="AB388" i="661" s="1"/>
  <c r="AD443" i="661"/>
  <c r="M70" i="671" s="1"/>
  <c r="M72" i="671" s="1"/>
  <c r="J443" i="661"/>
  <c r="AQ238" i="669"/>
  <c r="BB238" i="669" s="1"/>
  <c r="BB82" i="669"/>
  <c r="AQ342" i="669"/>
  <c r="AQ386" i="669"/>
  <c r="BB345" i="669"/>
  <c r="BB386" i="669" s="1"/>
  <c r="X238" i="669"/>
  <c r="AI238" i="669" s="1"/>
  <c r="AI82" i="669"/>
  <c r="AL80" i="669"/>
  <c r="AL236" i="669" s="1"/>
  <c r="BE299" i="669"/>
  <c r="BE328" i="669"/>
  <c r="BE251" i="669"/>
  <c r="AU443" i="669"/>
  <c r="BE267" i="669"/>
  <c r="BE253" i="669"/>
  <c r="BE256" i="669"/>
  <c r="BE305" i="669"/>
  <c r="BC236" i="669"/>
  <c r="BE263" i="669"/>
  <c r="BE307" i="669"/>
  <c r="BE283" i="669"/>
  <c r="BE323" i="669"/>
  <c r="BA435" i="669"/>
  <c r="AN443" i="669"/>
  <c r="Q150" i="671" s="1"/>
  <c r="Q152" i="671" s="1"/>
  <c r="BE274" i="669"/>
  <c r="BE303" i="669"/>
  <c r="AF342" i="669"/>
  <c r="J443" i="669"/>
  <c r="BR151" i="665"/>
  <c r="BR198" i="665" s="1"/>
  <c r="BW236" i="659"/>
  <c r="BP56" i="659"/>
  <c r="BW56" i="659" s="1"/>
  <c r="BW42" i="659"/>
  <c r="BP54" i="669"/>
  <c r="BW54" i="669" s="1"/>
  <c r="BW40" i="669"/>
  <c r="BW51" i="669"/>
  <c r="BP72" i="669"/>
  <c r="BP238" i="669"/>
  <c r="BW238" i="669" s="1"/>
  <c r="BW82" i="669"/>
  <c r="BP197" i="665"/>
  <c r="BW197" i="665" s="1"/>
  <c r="BW108" i="665"/>
  <c r="BI151" i="661"/>
  <c r="BI198" i="661" s="1"/>
  <c r="BK74" i="669"/>
  <c r="BK153" i="669"/>
  <c r="BK196" i="669"/>
  <c r="BG197" i="660"/>
  <c r="BT197" i="660" s="1"/>
  <c r="BT108" i="660"/>
  <c r="BV42" i="655"/>
  <c r="BM56" i="655"/>
  <c r="BV56" i="655" s="1"/>
  <c r="BX181" i="655"/>
  <c r="BM72" i="655"/>
  <c r="BV51" i="655"/>
  <c r="CA239" i="660"/>
  <c r="AV239" i="660"/>
  <c r="BZ239" i="660"/>
  <c r="AN238" i="660"/>
  <c r="BA82" i="660"/>
  <c r="AN386" i="660"/>
  <c r="AN388" i="660" s="1"/>
  <c r="BA345" i="660"/>
  <c r="X238" i="660"/>
  <c r="AI238" i="660" s="1"/>
  <c r="AI82" i="660"/>
  <c r="X445" i="660"/>
  <c r="AT443" i="660"/>
  <c r="W60" i="671" s="1"/>
  <c r="W62" i="671" s="1"/>
  <c r="BC435" i="660"/>
  <c r="BC443" i="660" s="1"/>
  <c r="BB234" i="660"/>
  <c r="AS445" i="660"/>
  <c r="M235" i="660"/>
  <c r="AQ386" i="660"/>
  <c r="BB345" i="660"/>
  <c r="BB386" i="660" s="1"/>
  <c r="AC342" i="660"/>
  <c r="L56" i="671" s="1"/>
  <c r="V342" i="660"/>
  <c r="E56" i="671" s="1"/>
  <c r="BE280" i="662"/>
  <c r="BC236" i="662"/>
  <c r="BE249" i="662"/>
  <c r="BE281" i="662"/>
  <c r="BE248" i="662"/>
  <c r="BA82" i="662"/>
  <c r="AN238" i="662"/>
  <c r="BA238" i="662" s="1"/>
  <c r="BE289" i="662"/>
  <c r="BB236" i="662"/>
  <c r="BD82" i="662"/>
  <c r="AW238" i="662"/>
  <c r="BD238" i="662" s="1"/>
  <c r="AN433" i="662"/>
  <c r="BA391" i="662"/>
  <c r="BE295" i="662"/>
  <c r="Y445" i="662"/>
  <c r="M234" i="662"/>
  <c r="X238" i="662"/>
  <c r="AI238" i="662" s="1"/>
  <c r="AI82" i="662"/>
  <c r="U342" i="662"/>
  <c r="D76" i="671" s="1"/>
  <c r="BQ151" i="669"/>
  <c r="BQ198" i="669" s="1"/>
  <c r="BJ148" i="665"/>
  <c r="BU194" i="665"/>
  <c r="BP56" i="657"/>
  <c r="BW56" i="657" s="1"/>
  <c r="BW42" i="657"/>
  <c r="BJ227" i="661"/>
  <c r="BU227" i="661" s="1"/>
  <c r="BU39" i="661"/>
  <c r="BJ53" i="661"/>
  <c r="BU53" i="661" s="1"/>
  <c r="BT199" i="663"/>
  <c r="BT86" i="663"/>
  <c r="BT234" i="663"/>
  <c r="BX79" i="663"/>
  <c r="BX80" i="663"/>
  <c r="BX65" i="663"/>
  <c r="BM54" i="661"/>
  <c r="BV54" i="661" s="1"/>
  <c r="BV40" i="661"/>
  <c r="BM55" i="661"/>
  <c r="BV55" i="661" s="1"/>
  <c r="BV41" i="661"/>
  <c r="BR238" i="656"/>
  <c r="BR239" i="656" s="1"/>
  <c r="BU38" i="662"/>
  <c r="BJ52" i="662"/>
  <c r="BU52" i="662" s="1"/>
  <c r="BU236" i="662"/>
  <c r="BW38" i="655"/>
  <c r="BP52" i="655"/>
  <c r="BW52" i="655" s="1"/>
  <c r="K151" i="655"/>
  <c r="M148" i="655"/>
  <c r="AN386" i="668"/>
  <c r="BA345" i="668"/>
  <c r="AJ236" i="668"/>
  <c r="BB435" i="668"/>
  <c r="AQ443" i="668"/>
  <c r="T140" i="671" s="1"/>
  <c r="T142" i="671" s="1"/>
  <c r="AQ433" i="668"/>
  <c r="BB391" i="668"/>
  <c r="BB433" i="668" s="1"/>
  <c r="AV342" i="668"/>
  <c r="AW238" i="668"/>
  <c r="BD238" i="668" s="1"/>
  <c r="BD82" i="668"/>
  <c r="BE247" i="668"/>
  <c r="AN238" i="668"/>
  <c r="BA238" i="668" s="1"/>
  <c r="BA82" i="668"/>
  <c r="BE326" i="668"/>
  <c r="BE311" i="668"/>
  <c r="BD291" i="668"/>
  <c r="AS443" i="668"/>
  <c r="AU445" i="668"/>
  <c r="BD435" i="668"/>
  <c r="AW443" i="668"/>
  <c r="Z140" i="671" s="1"/>
  <c r="Z142" i="671" s="1"/>
  <c r="AB340" i="668"/>
  <c r="AB388" i="668" s="1"/>
  <c r="AL81" i="668"/>
  <c r="U443" i="668"/>
  <c r="M234" i="668"/>
  <c r="AD238" i="656"/>
  <c r="AK238" i="656" s="1"/>
  <c r="AK82" i="656"/>
  <c r="AA238" i="656"/>
  <c r="AJ238" i="656" s="1"/>
  <c r="AJ82" i="656"/>
  <c r="AN386" i="656"/>
  <c r="BA345" i="656"/>
  <c r="BE81" i="656"/>
  <c r="BE237" i="656" s="1"/>
  <c r="AL80" i="656"/>
  <c r="AH82" i="656"/>
  <c r="U238" i="656"/>
  <c r="AH238" i="656" s="1"/>
  <c r="X238" i="656"/>
  <c r="AI238" i="656" s="1"/>
  <c r="AI82" i="656"/>
  <c r="AW342" i="656"/>
  <c r="BE264" i="656"/>
  <c r="BE290" i="656"/>
  <c r="BD291" i="656"/>
  <c r="AO445" i="656"/>
  <c r="AO447" i="656" s="1"/>
  <c r="BE310" i="656"/>
  <c r="BE271" i="656"/>
  <c r="BE312" i="656"/>
  <c r="AF443" i="656"/>
  <c r="J342" i="656"/>
  <c r="O342" i="656" s="1"/>
  <c r="BO196" i="664"/>
  <c r="BO74" i="664"/>
  <c r="BM55" i="664"/>
  <c r="BV55" i="664" s="1"/>
  <c r="BV41" i="664"/>
  <c r="BM238" i="664"/>
  <c r="BM239" i="664" s="1"/>
  <c r="BV82" i="664"/>
  <c r="BV199" i="664"/>
  <c r="BM226" i="664"/>
  <c r="BV226" i="664" s="1"/>
  <c r="BV220" i="664"/>
  <c r="BT82" i="665"/>
  <c r="BG238" i="665"/>
  <c r="BT238" i="665" s="1"/>
  <c r="BG72" i="665"/>
  <c r="BT51" i="665"/>
  <c r="BQ196" i="668"/>
  <c r="BQ74" i="668"/>
  <c r="BI74" i="660"/>
  <c r="BI196" i="660"/>
  <c r="M82" i="657"/>
  <c r="M238" i="657" s="1"/>
  <c r="BQ238" i="666"/>
  <c r="BQ239" i="666" s="1"/>
  <c r="BG52" i="668"/>
  <c r="BT52" i="668" s="1"/>
  <c r="BT38" i="668"/>
  <c r="BX80" i="668"/>
  <c r="BG55" i="668"/>
  <c r="BT55" i="668" s="1"/>
  <c r="BT41" i="668"/>
  <c r="BT40" i="668"/>
  <c r="BG54" i="668"/>
  <c r="BT54" i="668" s="1"/>
  <c r="BU82" i="659"/>
  <c r="BJ238" i="659"/>
  <c r="BJ239" i="659" s="1"/>
  <c r="BU194" i="659"/>
  <c r="BJ148" i="659"/>
  <c r="BU140" i="659"/>
  <c r="BM197" i="660"/>
  <c r="BV197" i="660" s="1"/>
  <c r="BV108" i="660"/>
  <c r="BM53" i="660"/>
  <c r="BV53" i="660" s="1"/>
  <c r="BV39" i="660"/>
  <c r="BX192" i="666"/>
  <c r="BT194" i="666"/>
  <c r="BG227" i="666"/>
  <c r="BT227" i="666" s="1"/>
  <c r="BX122" i="666"/>
  <c r="BO196" i="659"/>
  <c r="BO74" i="659"/>
  <c r="BO153" i="659"/>
  <c r="AQ238" i="666"/>
  <c r="BB238" i="666" s="1"/>
  <c r="BB82" i="666"/>
  <c r="AX443" i="666"/>
  <c r="AS239" i="666"/>
  <c r="BC391" i="666"/>
  <c r="BC433" i="666" s="1"/>
  <c r="AT433" i="666"/>
  <c r="BE289" i="666"/>
  <c r="BE294" i="666"/>
  <c r="BE272" i="666"/>
  <c r="BE322" i="666"/>
  <c r="BE304" i="666"/>
  <c r="BE263" i="666"/>
  <c r="BE274" i="666"/>
  <c r="BE319" i="666"/>
  <c r="AN340" i="666"/>
  <c r="BE277" i="666"/>
  <c r="BE339" i="666"/>
  <c r="BE301" i="666"/>
  <c r="AF342" i="666"/>
  <c r="O116" i="671" s="1"/>
  <c r="AK234" i="666"/>
  <c r="AD239" i="666"/>
  <c r="AK239" i="666" s="1"/>
  <c r="AH234" i="666"/>
  <c r="U239" i="666"/>
  <c r="AH239" i="666" s="1"/>
  <c r="Y445" i="666"/>
  <c r="AT433" i="665"/>
  <c r="BC391" i="665"/>
  <c r="BC433" i="665" s="1"/>
  <c r="AX342" i="665"/>
  <c r="AA106" i="671" s="1"/>
  <c r="BE289" i="665"/>
  <c r="BE267" i="665"/>
  <c r="BE256" i="665"/>
  <c r="BE324" i="665"/>
  <c r="BE275" i="665"/>
  <c r="BE259" i="665"/>
  <c r="BE294" i="665"/>
  <c r="AR342" i="665"/>
  <c r="BE255" i="665"/>
  <c r="AW238" i="665"/>
  <c r="BD238" i="665" s="1"/>
  <c r="BD82" i="665"/>
  <c r="BD345" i="665"/>
  <c r="BD386" i="665" s="1"/>
  <c r="AW386" i="665"/>
  <c r="BA234" i="665"/>
  <c r="AN239" i="665"/>
  <c r="BE309" i="665"/>
  <c r="AW340" i="665"/>
  <c r="BE334" i="665"/>
  <c r="U443" i="665"/>
  <c r="AC443" i="665"/>
  <c r="L110" i="671" s="1"/>
  <c r="L112" i="671" s="1"/>
  <c r="Y342" i="665"/>
  <c r="H106" i="671" s="1"/>
  <c r="V342" i="665"/>
  <c r="E106" i="671" s="1"/>
  <c r="AA238" i="665"/>
  <c r="AJ238" i="665" s="1"/>
  <c r="AJ82" i="665"/>
  <c r="AF340" i="665"/>
  <c r="AF388" i="665" s="1"/>
  <c r="X238" i="665"/>
  <c r="AI238" i="665" s="1"/>
  <c r="AI82" i="665"/>
  <c r="BM238" i="668"/>
  <c r="BM239" i="668" s="1"/>
  <c r="BV82" i="668"/>
  <c r="BV234" i="668"/>
  <c r="BG197" i="664"/>
  <c r="BT197" i="664" s="1"/>
  <c r="BT108" i="664"/>
  <c r="BT86" i="664"/>
  <c r="BX79" i="664"/>
  <c r="BX122" i="664"/>
  <c r="BG148" i="664"/>
  <c r="BT140" i="664"/>
  <c r="BX81" i="657"/>
  <c r="BT220" i="657"/>
  <c r="BX220" i="657"/>
  <c r="BX226" i="657" s="1"/>
  <c r="BG197" i="657"/>
  <c r="BT197" i="657" s="1"/>
  <c r="BT108" i="657"/>
  <c r="BG168" i="657"/>
  <c r="BT168" i="657" s="1"/>
  <c r="BT41" i="669"/>
  <c r="BG55" i="669"/>
  <c r="BT55" i="669" s="1"/>
  <c r="BG227" i="669"/>
  <c r="BT227" i="669" s="1"/>
  <c r="BT234" i="669"/>
  <c r="BL151" i="664"/>
  <c r="BL198" i="664" s="1"/>
  <c r="BW42" i="663"/>
  <c r="BP56" i="663"/>
  <c r="BW56" i="663" s="1"/>
  <c r="BW51" i="663"/>
  <c r="BP72" i="663"/>
  <c r="BP53" i="663"/>
  <c r="BW53" i="663" s="1"/>
  <c r="BW39" i="663"/>
  <c r="BW86" i="661"/>
  <c r="BW42" i="661"/>
  <c r="BP56" i="661"/>
  <c r="BW56" i="661" s="1"/>
  <c r="BP226" i="661"/>
  <c r="BW226" i="661" s="1"/>
  <c r="BV108" i="667"/>
  <c r="BM197" i="667"/>
  <c r="BV197" i="667" s="1"/>
  <c r="BM227" i="667"/>
  <c r="BV227" i="667" s="1"/>
  <c r="BM72" i="658"/>
  <c r="BV51" i="658"/>
  <c r="BM168" i="658"/>
  <c r="BV168" i="658" s="1"/>
  <c r="BV236" i="658"/>
  <c r="BV51" i="656"/>
  <c r="BM72" i="656"/>
  <c r="BM56" i="656"/>
  <c r="BV56" i="656" s="1"/>
  <c r="BV42" i="656"/>
  <c r="BM197" i="656"/>
  <c r="BV197" i="656" s="1"/>
  <c r="BV108" i="656"/>
  <c r="AF198" i="657"/>
  <c r="AF153" i="657"/>
  <c r="J196" i="668"/>
  <c r="J153" i="668"/>
  <c r="J74" i="668"/>
  <c r="AD196" i="665"/>
  <c r="AD74" i="665"/>
  <c r="AK72" i="665"/>
  <c r="AP198" i="667"/>
  <c r="AP153" i="667"/>
  <c r="AQ151" i="669"/>
  <c r="BB148" i="669"/>
  <c r="U196" i="667"/>
  <c r="U74" i="667"/>
  <c r="AH72" i="667"/>
  <c r="U153" i="667"/>
  <c r="M8" i="668"/>
  <c r="R8" i="668"/>
  <c r="V198" i="660"/>
  <c r="V153" i="660"/>
  <c r="AB198" i="657"/>
  <c r="AB153" i="657"/>
  <c r="AW196" i="663"/>
  <c r="BD72" i="663"/>
  <c r="BD153" i="663" s="1"/>
  <c r="AW74" i="663"/>
  <c r="AL108" i="665"/>
  <c r="AL197" i="665" s="1"/>
  <c r="AL86" i="665"/>
  <c r="AA151" i="664"/>
  <c r="AJ148" i="664"/>
  <c r="R8" i="662"/>
  <c r="M8" i="662"/>
  <c r="AK148" i="657"/>
  <c r="AD151" i="657"/>
  <c r="AD153" i="657" s="1"/>
  <c r="U151" i="668"/>
  <c r="AH148" i="668"/>
  <c r="AL63" i="663"/>
  <c r="AW196" i="661"/>
  <c r="AW153" i="661"/>
  <c r="AW74" i="661"/>
  <c r="BD72" i="661"/>
  <c r="BD153" i="661" s="1"/>
  <c r="AL108" i="667"/>
  <c r="AL197" i="667" s="1"/>
  <c r="AL86" i="667"/>
  <c r="X196" i="660"/>
  <c r="X74" i="660"/>
  <c r="AI72" i="660"/>
  <c r="AO153" i="659"/>
  <c r="BE86" i="658"/>
  <c r="L198" i="656"/>
  <c r="L153" i="656"/>
  <c r="AL86" i="662"/>
  <c r="AL108" i="662"/>
  <c r="AL197" i="662" s="1"/>
  <c r="AQ153" i="663"/>
  <c r="AQ74" i="663"/>
  <c r="BB72" i="663"/>
  <c r="AQ196" i="663"/>
  <c r="AD196" i="669"/>
  <c r="AD153" i="669"/>
  <c r="AD74" i="669"/>
  <c r="AK72" i="669"/>
  <c r="AL63" i="666"/>
  <c r="J198" i="665"/>
  <c r="BC148" i="667"/>
  <c r="AT151" i="667"/>
  <c r="AT153" i="667" s="1"/>
  <c r="AR153" i="662"/>
  <c r="AB153" i="667"/>
  <c r="BA72" i="663"/>
  <c r="AN74" i="663"/>
  <c r="AN196" i="663"/>
  <c r="X196" i="658"/>
  <c r="AI72" i="658"/>
  <c r="X74" i="658"/>
  <c r="AH148" i="663"/>
  <c r="U151" i="663"/>
  <c r="V198" i="668"/>
  <c r="V153" i="668"/>
  <c r="AX198" i="660"/>
  <c r="AX153" i="660"/>
  <c r="AU198" i="661"/>
  <c r="AU153" i="661"/>
  <c r="BB148" i="668"/>
  <c r="AQ151" i="668"/>
  <c r="AB153" i="666"/>
  <c r="AD151" i="666"/>
  <c r="AK148" i="666"/>
  <c r="BE86" i="666"/>
  <c r="AW196" i="656"/>
  <c r="AW74" i="656"/>
  <c r="BD72" i="656"/>
  <c r="Y153" i="661"/>
  <c r="AA74" i="665"/>
  <c r="AJ72" i="665"/>
  <c r="AA196" i="665"/>
  <c r="AD151" i="665"/>
  <c r="AK148" i="665"/>
  <c r="AP153" i="660"/>
  <c r="AL108" i="666"/>
  <c r="AL197" i="666" s="1"/>
  <c r="AL86" i="666"/>
  <c r="AF198" i="660"/>
  <c r="AF153" i="660"/>
  <c r="AE198" i="658"/>
  <c r="AE153" i="658"/>
  <c r="AO198" i="658"/>
  <c r="AO153" i="658"/>
  <c r="AQ153" i="667"/>
  <c r="J198" i="667"/>
  <c r="M151" i="667"/>
  <c r="AH234" i="667"/>
  <c r="AE445" i="667"/>
  <c r="W445" i="667"/>
  <c r="V445" i="667"/>
  <c r="BE286" i="667"/>
  <c r="BE249" i="667"/>
  <c r="BE270" i="667"/>
  <c r="BB234" i="667"/>
  <c r="BE312" i="667"/>
  <c r="AU342" i="667"/>
  <c r="X126" i="671" s="1"/>
  <c r="BE289" i="667"/>
  <c r="BE307" i="667"/>
  <c r="BE246" i="667"/>
  <c r="BE333" i="667"/>
  <c r="BE276" i="667"/>
  <c r="BE441" i="667"/>
  <c r="AV443" i="667"/>
  <c r="BE302" i="667"/>
  <c r="BE337" i="667"/>
  <c r="Z443" i="667"/>
  <c r="I130" i="671" s="1"/>
  <c r="I132" i="671" s="1"/>
  <c r="J342" i="667"/>
  <c r="O342" i="667" s="1"/>
  <c r="BJ168" i="667"/>
  <c r="BU176" i="667"/>
  <c r="BU42" i="667"/>
  <c r="BJ56" i="667"/>
  <c r="BU56" i="667" s="1"/>
  <c r="BU86" i="667"/>
  <c r="BP55" i="662"/>
  <c r="BW55" i="662" s="1"/>
  <c r="BW41" i="662"/>
  <c r="BP54" i="662"/>
  <c r="BW54" i="662" s="1"/>
  <c r="BW40" i="662"/>
  <c r="BW86" i="662"/>
  <c r="BR151" i="663"/>
  <c r="BR198" i="663" s="1"/>
  <c r="BQ151" i="663"/>
  <c r="BV234" i="659"/>
  <c r="BO238" i="667"/>
  <c r="BO239" i="667" s="1"/>
  <c r="BT39" i="656"/>
  <c r="BG53" i="656"/>
  <c r="BT53" i="656" s="1"/>
  <c r="K151" i="658"/>
  <c r="K198" i="658" s="1"/>
  <c r="BJ168" i="658"/>
  <c r="BU168" i="658" s="1"/>
  <c r="BU40" i="658"/>
  <c r="BJ54" i="658"/>
  <c r="BU54" i="658" s="1"/>
  <c r="BJ226" i="658"/>
  <c r="BU226" i="658" s="1"/>
  <c r="BP55" i="664"/>
  <c r="BW55" i="664" s="1"/>
  <c r="BW41" i="664"/>
  <c r="BW234" i="664"/>
  <c r="BW38" i="664"/>
  <c r="BP52" i="664"/>
  <c r="BW52" i="664" s="1"/>
  <c r="M174" i="656"/>
  <c r="BQ74" i="655"/>
  <c r="BQ196" i="655"/>
  <c r="AF443" i="664"/>
  <c r="AC342" i="664"/>
  <c r="L96" i="671" s="1"/>
  <c r="AA238" i="664"/>
  <c r="AJ238" i="664" s="1"/>
  <c r="AJ82" i="664"/>
  <c r="AN238" i="664"/>
  <c r="BA238" i="664" s="1"/>
  <c r="BA82" i="664"/>
  <c r="BE442" i="664"/>
  <c r="BE309" i="664"/>
  <c r="AX342" i="664"/>
  <c r="BE287" i="664"/>
  <c r="AW433" i="664"/>
  <c r="BD391" i="664"/>
  <c r="BD433" i="664" s="1"/>
  <c r="BE293" i="664"/>
  <c r="BE261" i="664"/>
  <c r="AT443" i="664"/>
  <c r="W100" i="671" s="1"/>
  <c r="W102" i="671" s="1"/>
  <c r="BC435" i="664"/>
  <c r="BE274" i="664"/>
  <c r="BE300" i="664"/>
  <c r="BE320" i="664"/>
  <c r="AS443" i="664"/>
  <c r="AH236" i="664"/>
  <c r="AB340" i="664"/>
  <c r="AB388" i="664" s="1"/>
  <c r="U238" i="664"/>
  <c r="AH238" i="664" s="1"/>
  <c r="AH82" i="664"/>
  <c r="AW443" i="658"/>
  <c r="Z40" i="671" s="1"/>
  <c r="Z42" i="671" s="1"/>
  <c r="BD435" i="658"/>
  <c r="AW433" i="658"/>
  <c r="BD391" i="658"/>
  <c r="BD433" i="658" s="1"/>
  <c r="BE285" i="658"/>
  <c r="BE282" i="658"/>
  <c r="BE258" i="658"/>
  <c r="BE306" i="658"/>
  <c r="BE255" i="658"/>
  <c r="BE260" i="658"/>
  <c r="BE312" i="658"/>
  <c r="BE333" i="658"/>
  <c r="BE273" i="658"/>
  <c r="BE274" i="658"/>
  <c r="BE79" i="658"/>
  <c r="BE318" i="658"/>
  <c r="AP342" i="658"/>
  <c r="S36" i="671" s="1"/>
  <c r="AQ238" i="658"/>
  <c r="BB82" i="658"/>
  <c r="AC342" i="658"/>
  <c r="L36" i="671" s="1"/>
  <c r="U342" i="658"/>
  <c r="D36" i="671" s="1"/>
  <c r="AL78" i="658"/>
  <c r="BQ196" i="662"/>
  <c r="BQ74" i="662"/>
  <c r="BQ151" i="662"/>
  <c r="BP54" i="658"/>
  <c r="BW54" i="658" s="1"/>
  <c r="BW40" i="658"/>
  <c r="BM53" i="666"/>
  <c r="BV53" i="666" s="1"/>
  <c r="BV39" i="666"/>
  <c r="BJ238" i="663"/>
  <c r="BU238" i="663" s="1"/>
  <c r="BU82" i="663"/>
  <c r="BU40" i="668"/>
  <c r="BJ54" i="668"/>
  <c r="BU54" i="668" s="1"/>
  <c r="BG227" i="667"/>
  <c r="BT227" i="667" s="1"/>
  <c r="BX78" i="667"/>
  <c r="BM52" i="662"/>
  <c r="BV52" i="662" s="1"/>
  <c r="BV38" i="662"/>
  <c r="BM148" i="662"/>
  <c r="BX226" i="658"/>
  <c r="BX130" i="658"/>
  <c r="BX78" i="658"/>
  <c r="BP238" i="660"/>
  <c r="BW82" i="660"/>
  <c r="BP52" i="660"/>
  <c r="BW52" i="660" s="1"/>
  <c r="BW38" i="660"/>
  <c r="BI151" i="656"/>
  <c r="BI198" i="656" s="1"/>
  <c r="BP227" i="666"/>
  <c r="BW227" i="666" s="1"/>
  <c r="BR74" i="657"/>
  <c r="BR196" i="657"/>
  <c r="BU199" i="669"/>
  <c r="BJ148" i="669"/>
  <c r="M226" i="660"/>
  <c r="BG53" i="655"/>
  <c r="BT53" i="655" s="1"/>
  <c r="BT39" i="655"/>
  <c r="BG238" i="655"/>
  <c r="BT82" i="655"/>
  <c r="BG55" i="655"/>
  <c r="BT55" i="655" s="1"/>
  <c r="BT41" i="655"/>
  <c r="AT340" i="659"/>
  <c r="AO342" i="659"/>
  <c r="X238" i="659"/>
  <c r="AI238" i="659" s="1"/>
  <c r="AI82" i="659"/>
  <c r="AF443" i="659"/>
  <c r="AJ234" i="659"/>
  <c r="AA239" i="659"/>
  <c r="AW238" i="659"/>
  <c r="BD238" i="659" s="1"/>
  <c r="BD82" i="659"/>
  <c r="BE329" i="659"/>
  <c r="BE272" i="659"/>
  <c r="BE299" i="659"/>
  <c r="BE301" i="659"/>
  <c r="BE281" i="659"/>
  <c r="BE79" i="659"/>
  <c r="BE249" i="659"/>
  <c r="BE259" i="659"/>
  <c r="BE290" i="659"/>
  <c r="BE314" i="659"/>
  <c r="AQ443" i="659"/>
  <c r="T50" i="671" s="1"/>
  <c r="T52" i="671" s="1"/>
  <c r="BB435" i="659"/>
  <c r="BB443" i="659" s="1"/>
  <c r="AP340" i="659"/>
  <c r="AP388" i="659" s="1"/>
  <c r="BE305" i="659"/>
  <c r="AA340" i="659"/>
  <c r="AA388" i="659" s="1"/>
  <c r="BD291" i="659"/>
  <c r="BE302" i="659"/>
  <c r="BE256" i="659"/>
  <c r="AJ236" i="659"/>
  <c r="AK236" i="659"/>
  <c r="V342" i="659"/>
  <c r="E46" i="671" s="1"/>
  <c r="AK82" i="659"/>
  <c r="AD238" i="659"/>
  <c r="AK238" i="659" s="1"/>
  <c r="M236" i="659"/>
  <c r="AW238" i="655"/>
  <c r="BD82" i="655"/>
  <c r="BE282" i="655"/>
  <c r="BE78" i="655"/>
  <c r="BE295" i="655"/>
  <c r="BE321" i="655"/>
  <c r="BE337" i="655"/>
  <c r="BE79" i="655"/>
  <c r="BE313" i="655"/>
  <c r="BE269" i="655"/>
  <c r="BE319" i="655"/>
  <c r="AN340" i="655"/>
  <c r="BE442" i="655"/>
  <c r="Y239" i="655"/>
  <c r="W239" i="655"/>
  <c r="U238" i="655"/>
  <c r="AH82" i="655"/>
  <c r="AE445" i="655"/>
  <c r="AI82" i="655"/>
  <c r="X238" i="655"/>
  <c r="AI236" i="655"/>
  <c r="BX80" i="659"/>
  <c r="BG238" i="659"/>
  <c r="BT82" i="659"/>
  <c r="BG226" i="659"/>
  <c r="BT226" i="659" s="1"/>
  <c r="BT220" i="659"/>
  <c r="BX220" i="659"/>
  <c r="BX226" i="659" s="1"/>
  <c r="BX88" i="659"/>
  <c r="BX88" i="662"/>
  <c r="BX80" i="662"/>
  <c r="BG168" i="662"/>
  <c r="BT168" i="662" s="1"/>
  <c r="BX89" i="662"/>
  <c r="BP53" i="667"/>
  <c r="BW53" i="667" s="1"/>
  <c r="BW39" i="667"/>
  <c r="BN74" i="662"/>
  <c r="BN196" i="662"/>
  <c r="M174" i="662"/>
  <c r="BL196" i="657"/>
  <c r="BL74" i="657"/>
  <c r="BP148" i="668"/>
  <c r="BW199" i="668"/>
  <c r="BW42" i="668"/>
  <c r="BP56" i="668"/>
  <c r="BW56" i="668" s="1"/>
  <c r="BT226" i="666"/>
  <c r="BG148" i="661"/>
  <c r="BT140" i="661"/>
  <c r="BG227" i="661"/>
  <c r="BT227" i="661" s="1"/>
  <c r="BM52" i="663"/>
  <c r="BV52" i="663" s="1"/>
  <c r="BV38" i="663"/>
  <c r="BV194" i="663"/>
  <c r="BQ151" i="659"/>
  <c r="BQ198" i="659" s="1"/>
  <c r="BU194" i="655"/>
  <c r="AY445" i="663"/>
  <c r="AL78" i="663"/>
  <c r="AX443" i="663"/>
  <c r="AA90" i="671" s="1"/>
  <c r="AA92" i="671" s="1"/>
  <c r="AJ236" i="663"/>
  <c r="AB340" i="663"/>
  <c r="AB388" i="663" s="1"/>
  <c r="CA239" i="657"/>
  <c r="AX342" i="657"/>
  <c r="BE286" i="657"/>
  <c r="AQ238" i="657"/>
  <c r="BB238" i="657" s="1"/>
  <c r="BB82" i="657"/>
  <c r="AV239" i="657"/>
  <c r="AI82" i="657"/>
  <c r="X238" i="657"/>
  <c r="AI238" i="657" s="1"/>
  <c r="BE81" i="657"/>
  <c r="U238" i="657"/>
  <c r="AH238" i="657" s="1"/>
  <c r="AH82" i="657"/>
  <c r="AA238" i="657"/>
  <c r="AJ238" i="657" s="1"/>
  <c r="AJ82" i="657"/>
  <c r="BD236" i="657"/>
  <c r="Y239" i="657"/>
  <c r="AT443" i="657"/>
  <c r="W20" i="671" s="1"/>
  <c r="W22" i="671" s="1"/>
  <c r="BC435" i="657"/>
  <c r="BE296" i="657"/>
  <c r="AT340" i="657"/>
  <c r="AT342" i="657" s="1"/>
  <c r="AS445" i="657"/>
  <c r="AF445" i="657"/>
  <c r="Y443" i="657"/>
  <c r="H20" i="671" s="1"/>
  <c r="H22" i="671" s="1"/>
  <c r="BQ151" i="665"/>
  <c r="BQ198" i="665" s="1"/>
  <c r="BH238" i="667"/>
  <c r="BH239" i="667" s="1"/>
  <c r="BP55" i="656"/>
  <c r="BW55" i="656" s="1"/>
  <c r="BW41" i="656"/>
  <c r="BJ238" i="664"/>
  <c r="BU82" i="664"/>
  <c r="BL151" i="665"/>
  <c r="BL198" i="665" s="1"/>
  <c r="M174" i="663"/>
  <c r="V445" i="661"/>
  <c r="AC443" i="661"/>
  <c r="L70" i="671" s="1"/>
  <c r="L72" i="671" s="1"/>
  <c r="BD234" i="661"/>
  <c r="AN386" i="661"/>
  <c r="BA345" i="661"/>
  <c r="BE80" i="661"/>
  <c r="BE236" i="661" s="1"/>
  <c r="AS388" i="661"/>
  <c r="AX239" i="661"/>
  <c r="BE276" i="661"/>
  <c r="BA291" i="661"/>
  <c r="BE245" i="661"/>
  <c r="BB291" i="661"/>
  <c r="BE290" i="661"/>
  <c r="BE322" i="661"/>
  <c r="BD291" i="661"/>
  <c r="BE282" i="661"/>
  <c r="BE319" i="661"/>
  <c r="AT238" i="661"/>
  <c r="BC238" i="661" s="1"/>
  <c r="BC82" i="661"/>
  <c r="BE304" i="661"/>
  <c r="BB345" i="661"/>
  <c r="BB386" i="661" s="1"/>
  <c r="AQ386" i="661"/>
  <c r="AA342" i="661"/>
  <c r="J66" i="671" s="1"/>
  <c r="J340" i="661"/>
  <c r="BB291" i="669"/>
  <c r="AQ433" i="669"/>
  <c r="BB391" i="669"/>
  <c r="BB433" i="669" s="1"/>
  <c r="AB445" i="669"/>
  <c r="AH236" i="669"/>
  <c r="BE315" i="669"/>
  <c r="BE339" i="669"/>
  <c r="BE329" i="669"/>
  <c r="BE334" i="669"/>
  <c r="BE320" i="669"/>
  <c r="BE442" i="669"/>
  <c r="AT386" i="669"/>
  <c r="AT388" i="669" s="1"/>
  <c r="BC345" i="669"/>
  <c r="BC386" i="669" s="1"/>
  <c r="BE254" i="669"/>
  <c r="BE294" i="669"/>
  <c r="BE272" i="669"/>
  <c r="BE296" i="669"/>
  <c r="BE327" i="669"/>
  <c r="AU342" i="669"/>
  <c r="X146" i="671" s="1"/>
  <c r="AA443" i="669"/>
  <c r="J150" i="671" s="1"/>
  <c r="J152" i="671" s="1"/>
  <c r="BW40" i="659"/>
  <c r="BP54" i="659"/>
  <c r="BW54" i="659" s="1"/>
  <c r="BP168" i="659"/>
  <c r="BW168" i="659" s="1"/>
  <c r="BP53" i="659"/>
  <c r="BW53" i="659" s="1"/>
  <c r="BW39" i="659"/>
  <c r="BP56" i="669"/>
  <c r="BW56" i="669" s="1"/>
  <c r="BW42" i="669"/>
  <c r="BP197" i="669"/>
  <c r="BW197" i="669" s="1"/>
  <c r="BW108" i="669"/>
  <c r="BP168" i="665"/>
  <c r="BW168" i="665" s="1"/>
  <c r="BM226" i="669"/>
  <c r="BV226" i="669" s="1"/>
  <c r="BV220" i="669"/>
  <c r="BI238" i="661"/>
  <c r="BI239" i="661" s="1"/>
  <c r="BO196" i="663"/>
  <c r="BO74" i="663"/>
  <c r="BN151" i="658"/>
  <c r="BN198" i="658" s="1"/>
  <c r="BQ238" i="664"/>
  <c r="BQ239" i="664" s="1"/>
  <c r="BT40" i="660"/>
  <c r="BG54" i="660"/>
  <c r="BT54" i="660" s="1"/>
  <c r="BG148" i="660"/>
  <c r="BT140" i="660"/>
  <c r="BT51" i="660"/>
  <c r="BG72" i="660"/>
  <c r="BX80" i="660"/>
  <c r="BL196" i="658"/>
  <c r="BL74" i="658"/>
  <c r="BQ74" i="656"/>
  <c r="BQ196" i="656"/>
  <c r="BM168" i="655"/>
  <c r="BM55" i="655"/>
  <c r="BV55" i="655" s="1"/>
  <c r="BV41" i="655"/>
  <c r="AI234" i="660"/>
  <c r="BD234" i="660"/>
  <c r="AW239" i="660"/>
  <c r="AR443" i="660"/>
  <c r="V445" i="660"/>
  <c r="J443" i="660"/>
  <c r="AA340" i="660"/>
  <c r="AA388" i="660" s="1"/>
  <c r="BC391" i="662"/>
  <c r="BC433" i="662" s="1"/>
  <c r="AT433" i="662"/>
  <c r="BB234" i="662"/>
  <c r="BE283" i="662"/>
  <c r="BE78" i="662"/>
  <c r="BE288" i="662"/>
  <c r="BE262" i="662"/>
  <c r="BE259" i="662"/>
  <c r="BE337" i="662"/>
  <c r="AD238" i="662"/>
  <c r="AK238" i="662" s="1"/>
  <c r="AK82" i="662"/>
  <c r="J342" i="662"/>
  <c r="AI236" i="662"/>
  <c r="BU42" i="665"/>
  <c r="BJ56" i="665"/>
  <c r="BU56" i="665" s="1"/>
  <c r="BU51" i="665"/>
  <c r="BJ72" i="665"/>
  <c r="BU199" i="665"/>
  <c r="BP227" i="657"/>
  <c r="BW227" i="657" s="1"/>
  <c r="BP52" i="657"/>
  <c r="BW52" i="657" s="1"/>
  <c r="BW38" i="657"/>
  <c r="BO153" i="665"/>
  <c r="BO196" i="665"/>
  <c r="BO74" i="665"/>
  <c r="BU234" i="661"/>
  <c r="BJ238" i="661"/>
  <c r="BU238" i="661" s="1"/>
  <c r="BU82" i="661"/>
  <c r="BU199" i="661"/>
  <c r="M82" i="669"/>
  <c r="M238" i="669" s="1"/>
  <c r="BG197" i="663"/>
  <c r="BT197" i="663" s="1"/>
  <c r="BT108" i="663"/>
  <c r="BX78" i="663"/>
  <c r="BT236" i="663"/>
  <c r="BO196" i="668"/>
  <c r="BO74" i="668"/>
  <c r="BI239" i="664"/>
  <c r="BR151" i="659"/>
  <c r="BR198" i="659" s="1"/>
  <c r="BR196" i="659"/>
  <c r="BR74" i="659"/>
  <c r="BV51" i="661"/>
  <c r="BM72" i="661"/>
  <c r="BM227" i="661"/>
  <c r="BV227" i="661" s="1"/>
  <c r="BM148" i="661"/>
  <c r="BV38" i="661"/>
  <c r="BM52" i="661"/>
  <c r="BV52" i="661" s="1"/>
  <c r="BM168" i="661"/>
  <c r="BV168" i="661" s="1"/>
  <c r="BM238" i="661"/>
  <c r="BV238" i="661" s="1"/>
  <c r="BV82" i="661"/>
  <c r="BU42" i="662"/>
  <c r="BJ56" i="662"/>
  <c r="BU56" i="662" s="1"/>
  <c r="BJ55" i="662"/>
  <c r="BU55" i="662" s="1"/>
  <c r="BU41" i="662"/>
  <c r="BU86" i="662"/>
  <c r="BJ238" i="662"/>
  <c r="BU238" i="662" s="1"/>
  <c r="BU82" i="662"/>
  <c r="BJ168" i="662"/>
  <c r="BU168" i="662" s="1"/>
  <c r="BL238" i="660"/>
  <c r="BL239" i="660" s="1"/>
  <c r="BP72" i="655"/>
  <c r="BW51" i="655"/>
  <c r="BP55" i="655"/>
  <c r="BW55" i="655" s="1"/>
  <c r="BW41" i="655"/>
  <c r="K197" i="655"/>
  <c r="M197" i="655" s="1"/>
  <c r="M108" i="655"/>
  <c r="K237" i="655"/>
  <c r="M86" i="655"/>
  <c r="M237" i="655" s="1"/>
  <c r="W443" i="668"/>
  <c r="F140" i="671" s="1"/>
  <c r="F142" i="671" s="1"/>
  <c r="AD238" i="668"/>
  <c r="AK238" i="668" s="1"/>
  <c r="AK82" i="668"/>
  <c r="AX445" i="668"/>
  <c r="BB291" i="668"/>
  <c r="AT433" i="668"/>
  <c r="BC391" i="668"/>
  <c r="BC433" i="668" s="1"/>
  <c r="BD234" i="668"/>
  <c r="AW239" i="668"/>
  <c r="BE298" i="668"/>
  <c r="BE78" i="668"/>
  <c r="BE263" i="668"/>
  <c r="BE300" i="668"/>
  <c r="AT340" i="668"/>
  <c r="BC234" i="668"/>
  <c r="AB443" i="668"/>
  <c r="K140" i="671" s="1"/>
  <c r="K142" i="671" s="1"/>
  <c r="M235" i="668"/>
  <c r="L342" i="668"/>
  <c r="AK234" i="656"/>
  <c r="AJ234" i="656"/>
  <c r="AT238" i="656"/>
  <c r="BC238" i="656" s="1"/>
  <c r="BC82" i="656"/>
  <c r="AH236" i="656"/>
  <c r="AL78" i="656"/>
  <c r="AM78" i="656" s="1"/>
  <c r="BD340" i="656"/>
  <c r="BE285" i="656"/>
  <c r="BE249" i="656"/>
  <c r="BE339" i="656"/>
  <c r="AW386" i="656"/>
  <c r="AW445" i="656" s="1"/>
  <c r="AW447" i="656" s="1"/>
  <c r="BD345" i="656"/>
  <c r="BD386" i="656" s="1"/>
  <c r="AC342" i="656"/>
  <c r="L6" i="671" s="1"/>
  <c r="M234" i="656"/>
  <c r="BO151" i="664"/>
  <c r="BO151" i="669"/>
  <c r="BO198" i="669" s="1"/>
  <c r="BM168" i="664"/>
  <c r="BT108" i="665"/>
  <c r="BG197" i="665"/>
  <c r="BT197" i="665" s="1"/>
  <c r="BX81" i="665"/>
  <c r="BX110" i="665"/>
  <c r="BT236" i="665"/>
  <c r="BI151" i="660"/>
  <c r="BI198" i="660" s="1"/>
  <c r="BQ196" i="666"/>
  <c r="BQ74" i="666"/>
  <c r="BL196" i="662"/>
  <c r="BL74" i="662"/>
  <c r="BX88" i="668"/>
  <c r="BT86" i="668"/>
  <c r="BG168" i="668"/>
  <c r="BT82" i="668"/>
  <c r="BG238" i="668"/>
  <c r="BT238" i="668" s="1"/>
  <c r="BG56" i="668"/>
  <c r="BT56" i="668" s="1"/>
  <c r="BT42" i="668"/>
  <c r="BN151" i="663"/>
  <c r="BN198" i="663" s="1"/>
  <c r="BU42" i="659"/>
  <c r="BJ56" i="659"/>
  <c r="BU56" i="659" s="1"/>
  <c r="BU234" i="659"/>
  <c r="BJ226" i="659"/>
  <c r="BU226" i="659" s="1"/>
  <c r="BU220" i="659"/>
  <c r="BM239" i="660"/>
  <c r="BV234" i="660"/>
  <c r="BT40" i="666"/>
  <c r="BG54" i="666"/>
  <c r="BT54" i="666" s="1"/>
  <c r="BX65" i="666"/>
  <c r="BX99" i="666"/>
  <c r="BX226" i="666"/>
  <c r="BG72" i="666"/>
  <c r="BT51" i="666"/>
  <c r="BG197" i="666"/>
  <c r="BT197" i="666" s="1"/>
  <c r="BT108" i="666"/>
  <c r="AT388" i="666"/>
  <c r="BD345" i="666"/>
  <c r="BD386" i="666" s="1"/>
  <c r="AW386" i="666"/>
  <c r="AW238" i="666"/>
  <c r="BD238" i="666" s="1"/>
  <c r="BD82" i="666"/>
  <c r="BD391" i="666"/>
  <c r="BD433" i="666" s="1"/>
  <c r="AW433" i="666"/>
  <c r="BE252" i="666"/>
  <c r="BE265" i="666"/>
  <c r="BE284" i="666"/>
  <c r="AN238" i="666"/>
  <c r="BA238" i="666" s="1"/>
  <c r="BA82" i="666"/>
  <c r="BE321" i="666"/>
  <c r="BE260" i="666"/>
  <c r="BE331" i="666"/>
  <c r="BE270" i="666"/>
  <c r="BE293" i="666"/>
  <c r="BE325" i="666"/>
  <c r="BE309" i="666"/>
  <c r="BE303" i="666"/>
  <c r="BE305" i="666"/>
  <c r="BE295" i="666"/>
  <c r="BE302" i="666"/>
  <c r="BE287" i="666"/>
  <c r="AV443" i="666"/>
  <c r="AP443" i="666"/>
  <c r="V340" i="666"/>
  <c r="V388" i="666" s="1"/>
  <c r="AB342" i="666"/>
  <c r="K116" i="671" s="1"/>
  <c r="AL79" i="666"/>
  <c r="AL235" i="666" s="1"/>
  <c r="J342" i="666"/>
  <c r="O342" i="666" s="1"/>
  <c r="BE317" i="665"/>
  <c r="BZ239" i="665"/>
  <c r="BC234" i="665"/>
  <c r="AT239" i="665"/>
  <c r="BC239" i="665" s="1"/>
  <c r="BE301" i="665"/>
  <c r="BE328" i="665"/>
  <c r="BE442" i="665"/>
  <c r="BE248" i="665"/>
  <c r="BE332" i="665"/>
  <c r="BE302" i="665"/>
  <c r="BD435" i="665"/>
  <c r="AW443" i="665"/>
  <c r="Z110" i="671" s="1"/>
  <c r="BE265" i="665"/>
  <c r="BE320" i="665"/>
  <c r="BE335" i="665"/>
  <c r="AT340" i="665"/>
  <c r="AT342" i="665" s="1"/>
  <c r="BD234" i="665"/>
  <c r="BE79" i="665"/>
  <c r="BE260" i="665"/>
  <c r="BE258" i="665"/>
  <c r="BE250" i="665"/>
  <c r="AK236" i="665"/>
  <c r="V443" i="665"/>
  <c r="E110" i="671" s="1"/>
  <c r="E112" i="671" s="1"/>
  <c r="AF443" i="665"/>
  <c r="AI234" i="665"/>
  <c r="X443" i="665"/>
  <c r="G110" i="671" s="1"/>
  <c r="G112" i="671" s="1"/>
  <c r="BV41" i="668"/>
  <c r="BM55" i="668"/>
  <c r="BV55" i="668" s="1"/>
  <c r="BV42" i="668"/>
  <c r="BM56" i="668"/>
  <c r="BV56" i="668" s="1"/>
  <c r="BT38" i="664"/>
  <c r="BG52" i="664"/>
  <c r="BT52" i="664" s="1"/>
  <c r="BG53" i="664"/>
  <c r="BT53" i="664" s="1"/>
  <c r="BT39" i="664"/>
  <c r="BX88" i="669"/>
  <c r="BG238" i="669"/>
  <c r="BT238" i="669" s="1"/>
  <c r="BT82" i="669"/>
  <c r="BL196" i="664"/>
  <c r="BL153" i="664"/>
  <c r="BL74" i="664"/>
  <c r="BJ227" i="660"/>
  <c r="BU227" i="660" s="1"/>
  <c r="BJ54" i="660"/>
  <c r="BU54" i="660" s="1"/>
  <c r="BU40" i="660"/>
  <c r="BI151" i="668"/>
  <c r="BI198" i="668" s="1"/>
  <c r="BI74" i="666"/>
  <c r="BI196" i="666"/>
  <c r="BW199" i="661"/>
  <c r="BV234" i="667"/>
  <c r="BM238" i="658"/>
  <c r="BV238" i="658" s="1"/>
  <c r="BV82" i="658"/>
  <c r="BM56" i="658"/>
  <c r="BV56" i="658" s="1"/>
  <c r="BV42" i="658"/>
  <c r="BM227" i="656"/>
  <c r="BV227" i="656" s="1"/>
  <c r="BM238" i="656"/>
  <c r="BV238" i="656" s="1"/>
  <c r="BV82" i="656"/>
  <c r="BL238" i="655"/>
  <c r="BL239" i="655" s="1"/>
  <c r="AO198" i="656"/>
  <c r="AO153" i="656"/>
  <c r="Y198" i="657"/>
  <c r="Y153" i="657"/>
  <c r="AJ148" i="662"/>
  <c r="AA151" i="662"/>
  <c r="AA153" i="662" s="1"/>
  <c r="BB148" i="662"/>
  <c r="AQ151" i="662"/>
  <c r="U74" i="656"/>
  <c r="AH72" i="656"/>
  <c r="U196" i="656"/>
  <c r="AL86" i="669"/>
  <c r="AL108" i="669"/>
  <c r="R8" i="667"/>
  <c r="M8" i="667"/>
  <c r="AD74" i="661"/>
  <c r="AD196" i="661"/>
  <c r="AK72" i="661"/>
  <c r="AN74" i="661"/>
  <c r="BA72" i="661"/>
  <c r="BA153" i="661" s="1"/>
  <c r="AN196" i="661"/>
  <c r="J74" i="664"/>
  <c r="J153" i="664"/>
  <c r="J196" i="664"/>
  <c r="AK148" i="660"/>
  <c r="AD151" i="660"/>
  <c r="AA151" i="665"/>
  <c r="AJ148" i="665"/>
  <c r="BE86" i="668"/>
  <c r="BE85" i="668" s="1"/>
  <c r="BE235" i="668" s="1"/>
  <c r="AW196" i="668"/>
  <c r="AW74" i="668"/>
  <c r="BD72" i="668"/>
  <c r="AN196" i="657"/>
  <c r="AN74" i="657"/>
  <c r="AC198" i="667"/>
  <c r="AC153" i="667"/>
  <c r="AI72" i="657"/>
  <c r="X74" i="657"/>
  <c r="X196" i="657"/>
  <c r="X153" i="657"/>
  <c r="AT74" i="656"/>
  <c r="AT196" i="656"/>
  <c r="BC72" i="656"/>
  <c r="AQ151" i="657"/>
  <c r="BB148" i="657"/>
  <c r="AL108" i="664"/>
  <c r="AL197" i="664" s="1"/>
  <c r="AL86" i="664"/>
  <c r="AO153" i="668"/>
  <c r="Z198" i="661"/>
  <c r="Z153" i="661"/>
  <c r="AX153" i="659"/>
  <c r="X151" i="669"/>
  <c r="AI148" i="669"/>
  <c r="AK72" i="666"/>
  <c r="AD74" i="666"/>
  <c r="AD196" i="666"/>
  <c r="AD153" i="666"/>
  <c r="AB198" i="656"/>
  <c r="AB153" i="656"/>
  <c r="AT196" i="668"/>
  <c r="BC72" i="668"/>
  <c r="AT153" i="668"/>
  <c r="AT74" i="668"/>
  <c r="AS153" i="664"/>
  <c r="AN151" i="658"/>
  <c r="BA148" i="658"/>
  <c r="AE198" i="668"/>
  <c r="AE153" i="668"/>
  <c r="AL128" i="663"/>
  <c r="AD74" i="662"/>
  <c r="AD196" i="662"/>
  <c r="AK72" i="662"/>
  <c r="AL63" i="662"/>
  <c r="AQ151" i="660"/>
  <c r="BB148" i="660"/>
  <c r="AW196" i="667"/>
  <c r="AW74" i="667"/>
  <c r="BD72" i="667"/>
  <c r="AQ196" i="659"/>
  <c r="AQ153" i="659"/>
  <c r="AQ74" i="659"/>
  <c r="BB72" i="659"/>
  <c r="AN196" i="659"/>
  <c r="AN153" i="659"/>
  <c r="AN74" i="659"/>
  <c r="BA72" i="659"/>
  <c r="BA153" i="659" s="1"/>
  <c r="Z198" i="659"/>
  <c r="Z153" i="659"/>
  <c r="AR198" i="664"/>
  <c r="AR153" i="664"/>
  <c r="AC153" i="668"/>
  <c r="AC153" i="659"/>
  <c r="Y198" i="658"/>
  <c r="Y153" i="658"/>
  <c r="BB72" i="657"/>
  <c r="AQ74" i="657"/>
  <c r="AQ196" i="657"/>
  <c r="AL63" i="668"/>
  <c r="AQ196" i="664"/>
  <c r="AQ153" i="664"/>
  <c r="AQ74" i="664"/>
  <c r="BB72" i="664"/>
  <c r="AQ74" i="665"/>
  <c r="AQ196" i="665"/>
  <c r="BB72" i="665"/>
  <c r="AQ153" i="665"/>
  <c r="AS153" i="660"/>
  <c r="BA148" i="663"/>
  <c r="AN151" i="663"/>
  <c r="AN153" i="663" s="1"/>
  <c r="AH148" i="661"/>
  <c r="U151" i="661"/>
  <c r="AY198" i="658"/>
  <c r="AY153" i="658"/>
  <c r="AD153" i="667"/>
  <c r="U153" i="662"/>
  <c r="CB239" i="667"/>
  <c r="AL79" i="667"/>
  <c r="AL235" i="667" s="1"/>
  <c r="AE239" i="667"/>
  <c r="CA239" i="667"/>
  <c r="BE287" i="667"/>
  <c r="BE318" i="667"/>
  <c r="AU445" i="667"/>
  <c r="BE308" i="667"/>
  <c r="BE285" i="667"/>
  <c r="BE310" i="667"/>
  <c r="BE294" i="667"/>
  <c r="BE339" i="667"/>
  <c r="AN433" i="667"/>
  <c r="BA391" i="667"/>
  <c r="BE305" i="667"/>
  <c r="AA238" i="667"/>
  <c r="AJ238" i="667" s="1"/>
  <c r="AJ82" i="667"/>
  <c r="Z239" i="667"/>
  <c r="J443" i="667"/>
  <c r="BJ72" i="667"/>
  <c r="BU51" i="667"/>
  <c r="BJ197" i="667"/>
  <c r="BU197" i="667" s="1"/>
  <c r="BU108" i="667"/>
  <c r="BW234" i="662"/>
  <c r="BP72" i="662"/>
  <c r="BW51" i="662"/>
  <c r="BW194" i="662"/>
  <c r="BV40" i="659"/>
  <c r="BM54" i="659"/>
  <c r="BV54" i="659" s="1"/>
  <c r="BM226" i="659"/>
  <c r="BV226" i="659" s="1"/>
  <c r="BO168" i="667"/>
  <c r="BO196" i="658"/>
  <c r="BO74" i="658"/>
  <c r="BM168" i="665"/>
  <c r="BV234" i="665"/>
  <c r="BM239" i="665"/>
  <c r="BT40" i="656"/>
  <c r="BG54" i="656"/>
  <c r="BT54" i="656" s="1"/>
  <c r="BG226" i="656"/>
  <c r="BT226" i="656" s="1"/>
  <c r="BX220" i="656"/>
  <c r="BT220" i="656"/>
  <c r="BG197" i="656"/>
  <c r="BT197" i="656" s="1"/>
  <c r="BT108" i="656"/>
  <c r="M82" i="667"/>
  <c r="M238" i="667" s="1"/>
  <c r="K226" i="667"/>
  <c r="M220" i="667"/>
  <c r="M226" i="667" s="1"/>
  <c r="BK196" i="662"/>
  <c r="BK74" i="662"/>
  <c r="K226" i="658"/>
  <c r="M220" i="658"/>
  <c r="M226" i="658" s="1"/>
  <c r="M238" i="658"/>
  <c r="BJ56" i="658"/>
  <c r="BU56" i="658" s="1"/>
  <c r="BU42" i="658"/>
  <c r="BJ72" i="658"/>
  <c r="BU51" i="658"/>
  <c r="BP54" i="664"/>
  <c r="BW54" i="664" s="1"/>
  <c r="BW40" i="664"/>
  <c r="BP168" i="664"/>
  <c r="BW168" i="664" s="1"/>
  <c r="BP238" i="664"/>
  <c r="BW82" i="664"/>
  <c r="BN196" i="660"/>
  <c r="BN74" i="660"/>
  <c r="BN153" i="660"/>
  <c r="M238" i="656"/>
  <c r="AE239" i="664"/>
  <c r="AK236" i="664"/>
  <c r="BE286" i="664"/>
  <c r="BA234" i="664"/>
  <c r="BD234" i="664"/>
  <c r="BE275" i="664"/>
  <c r="BE319" i="664"/>
  <c r="AO342" i="664"/>
  <c r="BE313" i="664"/>
  <c r="BD236" i="664"/>
  <c r="BE258" i="664"/>
  <c r="BB291" i="664"/>
  <c r="AP239" i="664"/>
  <c r="BE265" i="664"/>
  <c r="BE273" i="664"/>
  <c r="AQ443" i="664"/>
  <c r="T100" i="671" s="1"/>
  <c r="T102" i="671" s="1"/>
  <c r="BB435" i="664"/>
  <c r="BB443" i="664" s="1"/>
  <c r="AL80" i="664"/>
  <c r="AL236" i="664" s="1"/>
  <c r="L342" i="664"/>
  <c r="Q342" i="664" s="1"/>
  <c r="AL78" i="664"/>
  <c r="BZ239" i="658"/>
  <c r="BE278" i="658"/>
  <c r="BE252" i="658"/>
  <c r="BE320" i="658"/>
  <c r="BE328" i="658"/>
  <c r="BE251" i="658"/>
  <c r="BE281" i="658"/>
  <c r="BE294" i="658"/>
  <c r="BE323" i="658"/>
  <c r="BE319" i="658"/>
  <c r="BE309" i="658"/>
  <c r="BE337" i="658"/>
  <c r="AP388" i="658"/>
  <c r="AP445" i="658"/>
  <c r="AX342" i="658"/>
  <c r="AA36" i="671" s="1"/>
  <c r="AT443" i="658"/>
  <c r="W40" i="671" s="1"/>
  <c r="W42" i="671" s="1"/>
  <c r="BC435" i="658"/>
  <c r="BC443" i="658" s="1"/>
  <c r="AU342" i="658"/>
  <c r="AA342" i="658"/>
  <c r="J36" i="671" s="1"/>
  <c r="AA238" i="658"/>
  <c r="AJ238" i="658" s="1"/>
  <c r="AJ82" i="658"/>
  <c r="AJ236" i="658"/>
  <c r="AE239" i="658"/>
  <c r="AC443" i="658"/>
  <c r="L40" i="671" s="1"/>
  <c r="L42" i="671" s="1"/>
  <c r="AK234" i="658"/>
  <c r="U445" i="658"/>
  <c r="M235" i="658"/>
  <c r="BW236" i="658"/>
  <c r="BJ227" i="663"/>
  <c r="BU227" i="663" s="1"/>
  <c r="BU148" i="663"/>
  <c r="BJ151" i="663"/>
  <c r="BJ55" i="663"/>
  <c r="BU55" i="663" s="1"/>
  <c r="BU41" i="663"/>
  <c r="BJ239" i="668"/>
  <c r="BU234" i="668"/>
  <c r="BT82" i="667"/>
  <c r="BG238" i="667"/>
  <c r="BT238" i="667" s="1"/>
  <c r="BX92" i="667"/>
  <c r="BT234" i="667"/>
  <c r="BG72" i="658"/>
  <c r="BT51" i="658"/>
  <c r="BT42" i="658"/>
  <c r="BG56" i="658"/>
  <c r="BT56" i="658" s="1"/>
  <c r="BT234" i="658"/>
  <c r="BP197" i="660"/>
  <c r="BW197" i="660" s="1"/>
  <c r="BW108" i="660"/>
  <c r="BW40" i="660"/>
  <c r="BP54" i="660"/>
  <c r="BW54" i="660" s="1"/>
  <c r="BP168" i="666"/>
  <c r="BP148" i="666"/>
  <c r="BO196" i="657"/>
  <c r="BO74" i="657"/>
  <c r="BU234" i="669"/>
  <c r="BT86" i="655"/>
  <c r="BG197" i="655"/>
  <c r="BT197" i="655" s="1"/>
  <c r="BT108" i="655"/>
  <c r="AI234" i="659"/>
  <c r="AE443" i="659"/>
  <c r="N50" i="671" s="1"/>
  <c r="N52" i="671" s="1"/>
  <c r="AX239" i="659"/>
  <c r="AH82" i="659"/>
  <c r="U238" i="659"/>
  <c r="AH238" i="659" s="1"/>
  <c r="BD234" i="659"/>
  <c r="BE254" i="659"/>
  <c r="BE307" i="659"/>
  <c r="BE250" i="659"/>
  <c r="BE298" i="659"/>
  <c r="AQ238" i="659"/>
  <c r="BB238" i="659" s="1"/>
  <c r="BB82" i="659"/>
  <c r="BE265" i="659"/>
  <c r="BE321" i="659"/>
  <c r="BA345" i="659"/>
  <c r="AN386" i="659"/>
  <c r="AR443" i="659"/>
  <c r="BE328" i="659"/>
  <c r="BE303" i="659"/>
  <c r="BD345" i="659"/>
  <c r="BD386" i="659" s="1"/>
  <c r="AW386" i="659"/>
  <c r="BE269" i="659"/>
  <c r="BE252" i="659"/>
  <c r="BB391" i="659"/>
  <c r="BB433" i="659" s="1"/>
  <c r="AQ433" i="659"/>
  <c r="BE339" i="659"/>
  <c r="AS445" i="659"/>
  <c r="Z340" i="659"/>
  <c r="Z388" i="659" s="1"/>
  <c r="AL80" i="659"/>
  <c r="AL236" i="659" s="1"/>
  <c r="AC443" i="659"/>
  <c r="L50" i="671" s="1"/>
  <c r="L52" i="671" s="1"/>
  <c r="Y445" i="659"/>
  <c r="AK234" i="659"/>
  <c r="AT433" i="655"/>
  <c r="BC391" i="655"/>
  <c r="BC433" i="655" s="1"/>
  <c r="BC291" i="655"/>
  <c r="BC82" i="655"/>
  <c r="AT238" i="655"/>
  <c r="BD345" i="655"/>
  <c r="BD386" i="655" s="1"/>
  <c r="AW386" i="655"/>
  <c r="AW433" i="655"/>
  <c r="BD391" i="655"/>
  <c r="BD433" i="655" s="1"/>
  <c r="BE254" i="655"/>
  <c r="BE279" i="655"/>
  <c r="BE318" i="655"/>
  <c r="BE297" i="655"/>
  <c r="BE314" i="655"/>
  <c r="BE268" i="655"/>
  <c r="BE245" i="655"/>
  <c r="BA291" i="655"/>
  <c r="BE325" i="655"/>
  <c r="BE276" i="655"/>
  <c r="BE315" i="655"/>
  <c r="BE264" i="655"/>
  <c r="BE293" i="655"/>
  <c r="AQ386" i="655"/>
  <c r="BB345" i="655"/>
  <c r="BB386" i="655" s="1"/>
  <c r="AL81" i="655"/>
  <c r="AL237" i="655" s="1"/>
  <c r="AL78" i="655"/>
  <c r="J388" i="655"/>
  <c r="O388" i="655" s="1"/>
  <c r="AL80" i="655"/>
  <c r="AL236" i="655" s="1"/>
  <c r="BN151" i="666"/>
  <c r="BN198" i="666" s="1"/>
  <c r="BG56" i="659"/>
  <c r="BT56" i="659" s="1"/>
  <c r="BT42" i="659"/>
  <c r="BG197" i="659"/>
  <c r="BT197" i="659" s="1"/>
  <c r="BT108" i="659"/>
  <c r="BX65" i="659"/>
  <c r="BT41" i="659"/>
  <c r="BG55" i="659"/>
  <c r="BT55" i="659" s="1"/>
  <c r="BX192" i="659"/>
  <c r="BT194" i="659"/>
  <c r="BI153" i="667"/>
  <c r="BI196" i="667"/>
  <c r="BI74" i="667"/>
  <c r="BX78" i="662"/>
  <c r="BT236" i="662"/>
  <c r="BG197" i="662"/>
  <c r="BT197" i="662" s="1"/>
  <c r="BT108" i="662"/>
  <c r="BX115" i="662"/>
  <c r="BP238" i="667"/>
  <c r="BW238" i="667" s="1"/>
  <c r="BW82" i="667"/>
  <c r="BP55" i="667"/>
  <c r="BW55" i="667" s="1"/>
  <c r="BW41" i="667"/>
  <c r="BM52" i="657"/>
  <c r="BV52" i="657" s="1"/>
  <c r="BV38" i="657"/>
  <c r="BM168" i="657"/>
  <c r="BV168" i="657" s="1"/>
  <c r="BP227" i="668"/>
  <c r="BW227" i="668" s="1"/>
  <c r="BW236" i="668"/>
  <c r="BP52" i="668"/>
  <c r="BW52" i="668" s="1"/>
  <c r="BW38" i="668"/>
  <c r="BG168" i="661"/>
  <c r="BG226" i="661"/>
  <c r="BT226" i="661" s="1"/>
  <c r="BT108" i="661"/>
  <c r="BG197" i="661"/>
  <c r="BT197" i="661" s="1"/>
  <c r="BU40" i="657"/>
  <c r="BJ54" i="657"/>
  <c r="BU54" i="657" s="1"/>
  <c r="BU194" i="657"/>
  <c r="BJ197" i="657"/>
  <c r="BU197" i="657" s="1"/>
  <c r="BU108" i="657"/>
  <c r="BN151" i="668"/>
  <c r="BN198" i="668" s="1"/>
  <c r="BM54" i="663"/>
  <c r="BV54" i="663" s="1"/>
  <c r="BV40" i="663"/>
  <c r="BV86" i="663"/>
  <c r="BM168" i="663"/>
  <c r="BM227" i="663"/>
  <c r="BV227" i="663" s="1"/>
  <c r="BN196" i="655"/>
  <c r="BN74" i="655"/>
  <c r="BA291" i="663"/>
  <c r="BE245" i="663"/>
  <c r="AN340" i="663"/>
  <c r="AN433" i="663"/>
  <c r="BA391" i="663"/>
  <c r="AP443" i="663"/>
  <c r="AE239" i="663"/>
  <c r="BC291" i="663"/>
  <c r="AU445" i="663"/>
  <c r="AA238" i="663"/>
  <c r="AJ238" i="663" s="1"/>
  <c r="AJ82" i="663"/>
  <c r="BB82" i="663"/>
  <c r="AQ238" i="663"/>
  <c r="BB238" i="663" s="1"/>
  <c r="U239" i="663"/>
  <c r="AH234" i="663"/>
  <c r="Y342" i="663"/>
  <c r="H86" i="671" s="1"/>
  <c r="AW443" i="663"/>
  <c r="Z90" i="671" s="1"/>
  <c r="BD435" i="663"/>
  <c r="BD443" i="663" s="1"/>
  <c r="X238" i="663"/>
  <c r="AI238" i="663" s="1"/>
  <c r="AI82" i="663"/>
  <c r="BC236" i="657"/>
  <c r="AL78" i="657"/>
  <c r="AT238" i="657"/>
  <c r="BC82" i="657"/>
  <c r="BE273" i="657"/>
  <c r="BE302" i="657"/>
  <c r="BE275" i="657"/>
  <c r="BC340" i="657"/>
  <c r="AR445" i="657"/>
  <c r="AE342" i="657"/>
  <c r="N16" i="671" s="1"/>
  <c r="U443" i="657"/>
  <c r="V443" i="657"/>
  <c r="E20" i="671" s="1"/>
  <c r="E22" i="671" s="1"/>
  <c r="Z342" i="657"/>
  <c r="I16" i="671" s="1"/>
  <c r="BN151" i="659"/>
  <c r="BN198" i="659" s="1"/>
  <c r="BH196" i="667"/>
  <c r="BH74" i="667"/>
  <c r="BJ55" i="666"/>
  <c r="BU55" i="666" s="1"/>
  <c r="BU41" i="666"/>
  <c r="BJ53" i="666"/>
  <c r="BU53" i="666" s="1"/>
  <c r="BU39" i="666"/>
  <c r="BQ238" i="661"/>
  <c r="BQ239" i="661" s="1"/>
  <c r="BQ151" i="661"/>
  <c r="BQ198" i="661" s="1"/>
  <c r="BU38" i="664"/>
  <c r="BJ52" i="664"/>
  <c r="BU52" i="664" s="1"/>
  <c r="BJ227" i="664"/>
  <c r="BU227" i="664" s="1"/>
  <c r="BJ54" i="664"/>
  <c r="BU54" i="664" s="1"/>
  <c r="BU40" i="664"/>
  <c r="BO238" i="660"/>
  <c r="BO239" i="660" s="1"/>
  <c r="BN196" i="656"/>
  <c r="BN74" i="656"/>
  <c r="BN153" i="656"/>
  <c r="BU194" i="656"/>
  <c r="AL81" i="661"/>
  <c r="AL237" i="661" s="1"/>
  <c r="U238" i="661"/>
  <c r="AH238" i="661" s="1"/>
  <c r="AH82" i="661"/>
  <c r="BE316" i="661"/>
  <c r="AT386" i="661"/>
  <c r="BC345" i="661"/>
  <c r="BC386" i="661" s="1"/>
  <c r="BE254" i="661"/>
  <c r="BE307" i="661"/>
  <c r="BB234" i="661"/>
  <c r="AQ239" i="661"/>
  <c r="BB239" i="661" s="1"/>
  <c r="AQ433" i="661"/>
  <c r="BB391" i="661"/>
  <c r="BB433" i="661" s="1"/>
  <c r="BE250" i="661"/>
  <c r="BE311" i="661"/>
  <c r="AY342" i="661"/>
  <c r="BE249" i="661"/>
  <c r="BE334" i="661"/>
  <c r="BE267" i="661"/>
  <c r="BB435" i="661"/>
  <c r="AQ443" i="661"/>
  <c r="T70" i="671" s="1"/>
  <c r="AU239" i="661"/>
  <c r="AW443" i="661"/>
  <c r="Z70" i="671" s="1"/>
  <c r="Z72" i="671" s="1"/>
  <c r="BD435" i="661"/>
  <c r="BA82" i="661"/>
  <c r="AN238" i="661"/>
  <c r="BA238" i="661" s="1"/>
  <c r="BE264" i="661"/>
  <c r="W342" i="661"/>
  <c r="F66" i="671" s="1"/>
  <c r="AD238" i="661"/>
  <c r="AK238" i="661" s="1"/>
  <c r="AK82" i="661"/>
  <c r="AW443" i="669"/>
  <c r="Z150" i="671" s="1"/>
  <c r="Z152" i="671" s="1"/>
  <c r="BD435" i="669"/>
  <c r="BD443" i="669" s="1"/>
  <c r="AY239" i="669"/>
  <c r="AY443" i="669"/>
  <c r="AR340" i="669"/>
  <c r="AR388" i="669" s="1"/>
  <c r="BB234" i="669"/>
  <c r="AI234" i="669"/>
  <c r="X342" i="669"/>
  <c r="G146" i="671" s="1"/>
  <c r="AD238" i="669"/>
  <c r="AK238" i="669" s="1"/>
  <c r="AK82" i="669"/>
  <c r="U238" i="669"/>
  <c r="AH238" i="669" s="1"/>
  <c r="AH82" i="669"/>
  <c r="BE79" i="669"/>
  <c r="BE280" i="669"/>
  <c r="BE273" i="669"/>
  <c r="AN433" i="669"/>
  <c r="BA391" i="669"/>
  <c r="AN238" i="669"/>
  <c r="BA238" i="669" s="1"/>
  <c r="BA82" i="669"/>
  <c r="BE287" i="669"/>
  <c r="BE293" i="669"/>
  <c r="BA340" i="669"/>
  <c r="BE260" i="669"/>
  <c r="BE298" i="669"/>
  <c r="BE279" i="669"/>
  <c r="BE309" i="669"/>
  <c r="AT238" i="669"/>
  <c r="BC238" i="669" s="1"/>
  <c r="BC82" i="669"/>
  <c r="BE288" i="669"/>
  <c r="BE319" i="669"/>
  <c r="Y443" i="669"/>
  <c r="H150" i="671" s="1"/>
  <c r="H152" i="671" s="1"/>
  <c r="J340" i="669"/>
  <c r="AJ236" i="669"/>
  <c r="BP52" i="659"/>
  <c r="BW52" i="659" s="1"/>
  <c r="BW38" i="659"/>
  <c r="BW38" i="665"/>
  <c r="BP52" i="665"/>
  <c r="BW52" i="665" s="1"/>
  <c r="BK196" i="666"/>
  <c r="BK74" i="666"/>
  <c r="BV42" i="669"/>
  <c r="BM56" i="669"/>
  <c r="BV56" i="669" s="1"/>
  <c r="BI168" i="661"/>
  <c r="BO151" i="663"/>
  <c r="BO198" i="663" s="1"/>
  <c r="BX90" i="660"/>
  <c r="BX236" i="660" s="1"/>
  <c r="BT220" i="660"/>
  <c r="BX220" i="660"/>
  <c r="BX226" i="660" s="1"/>
  <c r="BG227" i="660"/>
  <c r="BT227" i="660" s="1"/>
  <c r="BX65" i="660"/>
  <c r="BX89" i="660"/>
  <c r="BX81" i="660"/>
  <c r="BT236" i="660"/>
  <c r="BT86" i="660"/>
  <c r="BL196" i="667"/>
  <c r="BL74" i="667"/>
  <c r="BL151" i="658"/>
  <c r="BL198" i="658" s="1"/>
  <c r="AN433" i="660"/>
  <c r="BA391" i="660"/>
  <c r="BE245" i="660"/>
  <c r="BA291" i="660"/>
  <c r="BC82" i="660"/>
  <c r="AT238" i="660"/>
  <c r="BC238" i="660" s="1"/>
  <c r="BC291" i="660"/>
  <c r="AP443" i="660"/>
  <c r="BB236" i="660"/>
  <c r="AQ433" i="660"/>
  <c r="BB391" i="660"/>
  <c r="BB433" i="660" s="1"/>
  <c r="AA238" i="660"/>
  <c r="AJ238" i="660" s="1"/>
  <c r="AJ82" i="660"/>
  <c r="U238" i="660"/>
  <c r="AH238" i="660" s="1"/>
  <c r="AH82" i="660"/>
  <c r="AJ236" i="660"/>
  <c r="M236" i="660"/>
  <c r="BE327" i="662"/>
  <c r="BC291" i="662"/>
  <c r="BC342" i="662" s="1"/>
  <c r="BE268" i="662"/>
  <c r="BE335" i="662"/>
  <c r="BE328" i="662"/>
  <c r="BE338" i="662"/>
  <c r="AV443" i="662"/>
  <c r="BB291" i="662"/>
  <c r="AY443" i="662"/>
  <c r="AP443" i="662"/>
  <c r="BA234" i="662"/>
  <c r="AN239" i="662"/>
  <c r="BA239" i="662" s="1"/>
  <c r="BE324" i="662"/>
  <c r="BD234" i="662"/>
  <c r="BE294" i="662"/>
  <c r="BE253" i="662"/>
  <c r="BE303" i="662"/>
  <c r="AK236" i="662"/>
  <c r="AI234" i="662"/>
  <c r="BU41" i="665"/>
  <c r="BJ55" i="665"/>
  <c r="BU55" i="665" s="1"/>
  <c r="BW226" i="657"/>
  <c r="BP238" i="657"/>
  <c r="BW82" i="657"/>
  <c r="BW39" i="657"/>
  <c r="BP53" i="657"/>
  <c r="BW53" i="657" s="1"/>
  <c r="BO168" i="665"/>
  <c r="BJ197" i="661"/>
  <c r="BU197" i="661" s="1"/>
  <c r="BU108" i="661"/>
  <c r="M221" i="669"/>
  <c r="M227" i="669" s="1"/>
  <c r="M174" i="669"/>
  <c r="BX89" i="663"/>
  <c r="BG238" i="663"/>
  <c r="BT82" i="663"/>
  <c r="BX82" i="663" s="1"/>
  <c r="BX81" i="663"/>
  <c r="BV108" i="661"/>
  <c r="BM197" i="661"/>
  <c r="BV197" i="661" s="1"/>
  <c r="BV199" i="661"/>
  <c r="BR168" i="656"/>
  <c r="BJ197" i="662"/>
  <c r="BU197" i="662" s="1"/>
  <c r="BU108" i="662"/>
  <c r="BU234" i="662"/>
  <c r="BL196" i="660"/>
  <c r="BL74" i="660"/>
  <c r="K226" i="655"/>
  <c r="M220" i="655"/>
  <c r="M226" i="655" s="1"/>
  <c r="BA435" i="668"/>
  <c r="AN443" i="668"/>
  <c r="Q140" i="671" s="1"/>
  <c r="Q142" i="671" s="1"/>
  <c r="BA291" i="668"/>
  <c r="BE245" i="668"/>
  <c r="AP342" i="668"/>
  <c r="AX239" i="668"/>
  <c r="BE264" i="668"/>
  <c r="AX342" i="668"/>
  <c r="AV239" i="668"/>
  <c r="BE289" i="668"/>
  <c r="BE338" i="668"/>
  <c r="BA234" i="668"/>
  <c r="AN239" i="668"/>
  <c r="BA239" i="668" s="1"/>
  <c r="BE259" i="668"/>
  <c r="BE337" i="668"/>
  <c r="BC340" i="668"/>
  <c r="BC388" i="668" s="1"/>
  <c r="U342" i="668"/>
  <c r="D136" i="671" s="1"/>
  <c r="AX443" i="656"/>
  <c r="AT443" i="656"/>
  <c r="W10" i="671" s="1"/>
  <c r="W12" i="671" s="1"/>
  <c r="BC435" i="656"/>
  <c r="BC443" i="656" s="1"/>
  <c r="AS342" i="656"/>
  <c r="V6" i="671" s="1"/>
  <c r="AN238" i="656"/>
  <c r="BA238" i="656" s="1"/>
  <c r="BA82" i="656"/>
  <c r="AL79" i="656"/>
  <c r="BE79" i="656"/>
  <c r="AH234" i="656"/>
  <c r="U239" i="656"/>
  <c r="AH239" i="656" s="1"/>
  <c r="BE80" i="656"/>
  <c r="BE236" i="656" s="1"/>
  <c r="AI234" i="656"/>
  <c r="AN443" i="656"/>
  <c r="Q10" i="671" s="1"/>
  <c r="Q12" i="671" s="1"/>
  <c r="BA435" i="656"/>
  <c r="BE272" i="656"/>
  <c r="BE336" i="656"/>
  <c r="BE248" i="656"/>
  <c r="BE331" i="656"/>
  <c r="BE299" i="656"/>
  <c r="AT340" i="656"/>
  <c r="AT388" i="656" s="1"/>
  <c r="J443" i="656"/>
  <c r="X445" i="656"/>
  <c r="BB435" i="656"/>
  <c r="BB443" i="656" s="1"/>
  <c r="AQ443" i="656"/>
  <c r="T10" i="671" s="1"/>
  <c r="T12" i="671" s="1"/>
  <c r="AF342" i="656"/>
  <c r="BO238" i="664"/>
  <c r="BO239" i="664" s="1"/>
  <c r="BL196" i="656"/>
  <c r="BL74" i="656"/>
  <c r="BL238" i="656"/>
  <c r="BL239" i="656" s="1"/>
  <c r="BO238" i="669"/>
  <c r="BO239" i="669" s="1"/>
  <c r="BO196" i="669"/>
  <c r="BO74" i="669"/>
  <c r="BV42" i="664"/>
  <c r="BM56" i="664"/>
  <c r="BV56" i="664" s="1"/>
  <c r="BV234" i="664"/>
  <c r="BM197" i="664"/>
  <c r="BV197" i="664" s="1"/>
  <c r="BV108" i="664"/>
  <c r="BM227" i="664"/>
  <c r="BV227" i="664" s="1"/>
  <c r="BV236" i="664"/>
  <c r="BX64" i="665"/>
  <c r="BT234" i="665"/>
  <c r="BG239" i="665"/>
  <c r="BT239" i="665" s="1"/>
  <c r="BX80" i="665"/>
  <c r="BX130" i="665"/>
  <c r="BQ238" i="668"/>
  <c r="BQ239" i="668" s="1"/>
  <c r="BI168" i="660"/>
  <c r="K226" i="657"/>
  <c r="BK151" i="657"/>
  <c r="BK198" i="657" s="1"/>
  <c r="BX34" i="668"/>
  <c r="BG197" i="668"/>
  <c r="BT197" i="668" s="1"/>
  <c r="BT108" i="668"/>
  <c r="BN196" i="663"/>
  <c r="BN74" i="663"/>
  <c r="BU39" i="659"/>
  <c r="BJ53" i="659"/>
  <c r="BU53" i="659" s="1"/>
  <c r="BU40" i="659"/>
  <c r="BJ54" i="659"/>
  <c r="BU54" i="659" s="1"/>
  <c r="BU51" i="659"/>
  <c r="BJ72" i="659"/>
  <c r="BM72" i="660"/>
  <c r="BV51" i="660"/>
  <c r="BM227" i="660"/>
  <c r="BV227" i="660" s="1"/>
  <c r="BX81" i="666"/>
  <c r="BG55" i="666"/>
  <c r="BT55" i="666" s="1"/>
  <c r="BT41" i="666"/>
  <c r="BX88" i="666"/>
  <c r="BH151" i="655"/>
  <c r="AO342" i="666"/>
  <c r="R116" i="671" s="1"/>
  <c r="AQ239" i="666"/>
  <c r="BB239" i="666" s="1"/>
  <c r="BB234" i="666"/>
  <c r="BD234" i="666"/>
  <c r="AW388" i="666"/>
  <c r="AW443" i="666"/>
  <c r="Z120" i="671" s="1"/>
  <c r="Z122" i="671" s="1"/>
  <c r="BD435" i="666"/>
  <c r="BD443" i="666" s="1"/>
  <c r="BE338" i="666"/>
  <c r="BE308" i="666"/>
  <c r="BE281" i="666"/>
  <c r="BE78" i="666"/>
  <c r="BE279" i="666"/>
  <c r="BE266" i="666"/>
  <c r="BE299" i="666"/>
  <c r="BE317" i="666"/>
  <c r="BE329" i="666"/>
  <c r="BE267" i="666"/>
  <c r="BE259" i="666"/>
  <c r="BE80" i="666"/>
  <c r="BE236" i="666" s="1"/>
  <c r="BE256" i="666"/>
  <c r="X443" i="666"/>
  <c r="G120" i="671" s="1"/>
  <c r="G122" i="671" s="1"/>
  <c r="AK236" i="666"/>
  <c r="AD443" i="666"/>
  <c r="M120" i="671" s="1"/>
  <c r="M122" i="671" s="1"/>
  <c r="U342" i="666"/>
  <c r="D116" i="671" s="1"/>
  <c r="L445" i="666"/>
  <c r="Q445" i="666" s="1"/>
  <c r="M235" i="666"/>
  <c r="BE286" i="665"/>
  <c r="BE296" i="665"/>
  <c r="AT386" i="665"/>
  <c r="BC345" i="665"/>
  <c r="BC386" i="665" s="1"/>
  <c r="BB342" i="665"/>
  <c r="BE252" i="665"/>
  <c r="BE246" i="665"/>
  <c r="BE298" i="665"/>
  <c r="BE308" i="665"/>
  <c r="BE282" i="665"/>
  <c r="AN386" i="665"/>
  <c r="BA345" i="665"/>
  <c r="BE247" i="665"/>
  <c r="BE80" i="665"/>
  <c r="BE236" i="665" s="1"/>
  <c r="BE303" i="665"/>
  <c r="AQ238" i="665"/>
  <c r="BB238" i="665" s="1"/>
  <c r="BB82" i="665"/>
  <c r="BC340" i="665"/>
  <c r="BE326" i="665"/>
  <c r="BE261" i="665"/>
  <c r="BE315" i="665"/>
  <c r="BE299" i="665"/>
  <c r="BE300" i="665"/>
  <c r="AJ234" i="665"/>
  <c r="W443" i="665"/>
  <c r="F110" i="671" s="1"/>
  <c r="F112" i="671" s="1"/>
  <c r="J239" i="665"/>
  <c r="BM53" i="668"/>
  <c r="BV53" i="668" s="1"/>
  <c r="BV39" i="668"/>
  <c r="BM148" i="668"/>
  <c r="BV140" i="668"/>
  <c r="BV86" i="668"/>
  <c r="BM52" i="668"/>
  <c r="BV52" i="668" s="1"/>
  <c r="BV38" i="668"/>
  <c r="BV40" i="668"/>
  <c r="BM54" i="668"/>
  <c r="BV54" i="668" s="1"/>
  <c r="BX89" i="664"/>
  <c r="BG227" i="664"/>
  <c r="BT227" i="664" s="1"/>
  <c r="BT40" i="657"/>
  <c r="BG54" i="657"/>
  <c r="BT54" i="657" s="1"/>
  <c r="BX79" i="657"/>
  <c r="BX34" i="657"/>
  <c r="BG72" i="657"/>
  <c r="BT51" i="657"/>
  <c r="BX89" i="657"/>
  <c r="BX81" i="669"/>
  <c r="BG226" i="669"/>
  <c r="BT226" i="669" s="1"/>
  <c r="BX90" i="669"/>
  <c r="M174" i="664"/>
  <c r="BL239" i="664"/>
  <c r="BX181" i="660"/>
  <c r="BJ226" i="660"/>
  <c r="BU226" i="660" s="1"/>
  <c r="BJ56" i="660"/>
  <c r="BU56" i="660" s="1"/>
  <c r="BU42" i="660"/>
  <c r="BW38" i="663"/>
  <c r="BP52" i="663"/>
  <c r="BW52" i="663" s="1"/>
  <c r="BL238" i="659"/>
  <c r="BL239" i="659" s="1"/>
  <c r="BP55" i="661"/>
  <c r="BW55" i="661" s="1"/>
  <c r="BW41" i="661"/>
  <c r="BM54" i="667"/>
  <c r="BV54" i="667" s="1"/>
  <c r="BV40" i="667"/>
  <c r="BV199" i="667"/>
  <c r="BM148" i="667"/>
  <c r="BL239" i="661"/>
  <c r="BV199" i="656"/>
  <c r="BV236" i="656"/>
  <c r="BM55" i="656"/>
  <c r="BV55" i="656" s="1"/>
  <c r="BV41" i="656"/>
  <c r="BM226" i="656"/>
  <c r="BV226" i="656" s="1"/>
  <c r="BL196" i="655"/>
  <c r="BL74" i="655"/>
  <c r="AS198" i="656"/>
  <c r="AS153" i="656"/>
  <c r="AJ72" i="661"/>
  <c r="AA196" i="661"/>
  <c r="AA153" i="661"/>
  <c r="AA74" i="661"/>
  <c r="AN196" i="664"/>
  <c r="BA72" i="664"/>
  <c r="AN74" i="664"/>
  <c r="AN151" i="667"/>
  <c r="BA148" i="667"/>
  <c r="AA74" i="664"/>
  <c r="AA153" i="664"/>
  <c r="AJ72" i="664"/>
  <c r="AA196" i="664"/>
  <c r="M8" i="658"/>
  <c r="R8" i="658"/>
  <c r="J198" i="658"/>
  <c r="Y198" i="664"/>
  <c r="Y153" i="664"/>
  <c r="J74" i="661"/>
  <c r="J196" i="661"/>
  <c r="J153" i="661"/>
  <c r="AL63" i="669"/>
  <c r="AL37" i="661"/>
  <c r="AL51" i="661" s="1"/>
  <c r="AL72" i="661" s="1"/>
  <c r="AA196" i="658"/>
  <c r="AA153" i="658"/>
  <c r="AA74" i="658"/>
  <c r="AJ72" i="658"/>
  <c r="BB151" i="666"/>
  <c r="BB198" i="666" s="1"/>
  <c r="AQ198" i="666"/>
  <c r="AD74" i="657"/>
  <c r="AD196" i="657"/>
  <c r="AK72" i="657"/>
  <c r="AX153" i="669"/>
  <c r="AQ196" i="668"/>
  <c r="BB72" i="668"/>
  <c r="AQ74" i="668"/>
  <c r="AE198" i="656"/>
  <c r="AE153" i="656"/>
  <c r="W198" i="659"/>
  <c r="W153" i="659"/>
  <c r="AT151" i="657"/>
  <c r="BC148" i="657"/>
  <c r="U196" i="658"/>
  <c r="U153" i="658"/>
  <c r="U74" i="658"/>
  <c r="AH72" i="658"/>
  <c r="X151" i="658"/>
  <c r="AI148" i="658"/>
  <c r="AD151" i="668"/>
  <c r="AK148" i="668"/>
  <c r="J196" i="666"/>
  <c r="J153" i="666"/>
  <c r="J74" i="666"/>
  <c r="AP153" i="669"/>
  <c r="BD148" i="664"/>
  <c r="AW151" i="664"/>
  <c r="AE198" i="663"/>
  <c r="AE153" i="663"/>
  <c r="AT198" i="669"/>
  <c r="BC151" i="669"/>
  <c r="BC198" i="669" s="1"/>
  <c r="U74" i="659"/>
  <c r="AH72" i="659"/>
  <c r="U196" i="659"/>
  <c r="BE63" i="664"/>
  <c r="X196" i="667"/>
  <c r="X74" i="667"/>
  <c r="AI72" i="667"/>
  <c r="AH148" i="666"/>
  <c r="U151" i="666"/>
  <c r="AH148" i="656"/>
  <c r="U151" i="656"/>
  <c r="AQ196" i="656"/>
  <c r="BB72" i="656"/>
  <c r="AQ74" i="656"/>
  <c r="AR198" i="657"/>
  <c r="AR153" i="657"/>
  <c r="Z153" i="665"/>
  <c r="AV153" i="661"/>
  <c r="BC72" i="667"/>
  <c r="AT196" i="667"/>
  <c r="AT74" i="667"/>
  <c r="AD151" i="656"/>
  <c r="AD153" i="656" s="1"/>
  <c r="AK148" i="656"/>
  <c r="AN196" i="666"/>
  <c r="AN74" i="666"/>
  <c r="BA72" i="666"/>
  <c r="BA153" i="666" s="1"/>
  <c r="AS198" i="667"/>
  <c r="AS153" i="667"/>
  <c r="AC198" i="661"/>
  <c r="AC153" i="661"/>
  <c r="AX198" i="658"/>
  <c r="AX153" i="658"/>
  <c r="R8" i="664"/>
  <c r="M8" i="664"/>
  <c r="AD153" i="661"/>
  <c r="AN153" i="661"/>
  <c r="AL80" i="667"/>
  <c r="AL236" i="667" s="1"/>
  <c r="Z445" i="667"/>
  <c r="BB345" i="667"/>
  <c r="BB386" i="667" s="1"/>
  <c r="AQ386" i="667"/>
  <c r="AW340" i="667"/>
  <c r="BE304" i="667"/>
  <c r="BC345" i="667"/>
  <c r="BC386" i="667" s="1"/>
  <c r="AT386" i="667"/>
  <c r="BE298" i="667"/>
  <c r="BE281" i="667"/>
  <c r="AT238" i="667"/>
  <c r="BC238" i="667" s="1"/>
  <c r="BC82" i="667"/>
  <c r="BB435" i="667"/>
  <c r="BB443" i="667" s="1"/>
  <c r="AQ443" i="667"/>
  <c r="T130" i="671" s="1"/>
  <c r="T132" i="671" s="1"/>
  <c r="BE295" i="667"/>
  <c r="BE272" i="667"/>
  <c r="BE332" i="667"/>
  <c r="AQ340" i="667"/>
  <c r="BA236" i="667"/>
  <c r="BE251" i="667"/>
  <c r="AP443" i="667"/>
  <c r="AN238" i="667"/>
  <c r="BA238" i="667" s="1"/>
  <c r="BA82" i="667"/>
  <c r="BE284" i="667"/>
  <c r="BB291" i="667"/>
  <c r="BB342" i="667" s="1"/>
  <c r="Y342" i="667"/>
  <c r="H126" i="671" s="1"/>
  <c r="AJ236" i="667"/>
  <c r="BJ238" i="667"/>
  <c r="BU238" i="667" s="1"/>
  <c r="BU82" i="667"/>
  <c r="BK238" i="668"/>
  <c r="BK239" i="668" s="1"/>
  <c r="BQ74" i="663"/>
  <c r="BQ196" i="663"/>
  <c r="BM238" i="659"/>
  <c r="BV82" i="659"/>
  <c r="BM168" i="659"/>
  <c r="BX40" i="656"/>
  <c r="BT234" i="656"/>
  <c r="BG239" i="656"/>
  <c r="BG168" i="656"/>
  <c r="BT168" i="656" s="1"/>
  <c r="K198" i="667"/>
  <c r="M174" i="658"/>
  <c r="BP151" i="664"/>
  <c r="BW148" i="664"/>
  <c r="BP197" i="664"/>
  <c r="BW197" i="664" s="1"/>
  <c r="BW108" i="664"/>
  <c r="BO238" i="655"/>
  <c r="BO239" i="655" s="1"/>
  <c r="AF239" i="664"/>
  <c r="AJ234" i="664"/>
  <c r="V342" i="664"/>
  <c r="E96" i="671" s="1"/>
  <c r="BE290" i="664"/>
  <c r="BE246" i="664"/>
  <c r="BB391" i="664"/>
  <c r="BB433" i="664" s="1"/>
  <c r="AQ433" i="664"/>
  <c r="BE297" i="664"/>
  <c r="BE317" i="664"/>
  <c r="AT340" i="664"/>
  <c r="BE256" i="664"/>
  <c r="BE301" i="664"/>
  <c r="BE266" i="664"/>
  <c r="AQ238" i="664"/>
  <c r="BB238" i="664" s="1"/>
  <c r="BB82" i="664"/>
  <c r="AW443" i="664"/>
  <c r="Z100" i="671" s="1"/>
  <c r="Z102" i="671" s="1"/>
  <c r="BD435" i="664"/>
  <c r="BD443" i="664" s="1"/>
  <c r="BE252" i="664"/>
  <c r="BE307" i="664"/>
  <c r="AH234" i="664"/>
  <c r="U239" i="664"/>
  <c r="AH239" i="664" s="1"/>
  <c r="AW238" i="658"/>
  <c r="BD238" i="658" s="1"/>
  <c r="BD82" i="658"/>
  <c r="AV445" i="658"/>
  <c r="BE316" i="658"/>
  <c r="BE248" i="658"/>
  <c r="BE267" i="658"/>
  <c r="BE288" i="658"/>
  <c r="BE259" i="658"/>
  <c r="BE275" i="658"/>
  <c r="BE254" i="658"/>
  <c r="BE279" i="658"/>
  <c r="BE263" i="658"/>
  <c r="BE298" i="658"/>
  <c r="AN443" i="658"/>
  <c r="Q40" i="671" s="1"/>
  <c r="Q42" i="671" s="1"/>
  <c r="BA435" i="658"/>
  <c r="BE313" i="658"/>
  <c r="BE270" i="658"/>
  <c r="AY239" i="658"/>
  <c r="AR239" i="658"/>
  <c r="AT386" i="658"/>
  <c r="BC345" i="658"/>
  <c r="BC386" i="658" s="1"/>
  <c r="AT340" i="658"/>
  <c r="W239" i="658"/>
  <c r="Y443" i="658"/>
  <c r="H40" i="671" s="1"/>
  <c r="H42" i="671" s="1"/>
  <c r="M236" i="658"/>
  <c r="J443" i="658"/>
  <c r="BQ238" i="662"/>
  <c r="BQ239" i="662" s="1"/>
  <c r="BP56" i="658"/>
  <c r="BW56" i="658" s="1"/>
  <c r="BW42" i="658"/>
  <c r="BW41" i="658"/>
  <c r="BP55" i="658"/>
  <c r="BW55" i="658" s="1"/>
  <c r="BP168" i="658"/>
  <c r="BW168" i="658" s="1"/>
  <c r="BM55" i="666"/>
  <c r="BV55" i="666" s="1"/>
  <c r="BV41" i="666"/>
  <c r="BV51" i="666"/>
  <c r="BM72" i="666"/>
  <c r="BM56" i="666"/>
  <c r="BV56" i="666" s="1"/>
  <c r="BV42" i="666"/>
  <c r="BH151" i="662"/>
  <c r="BH198" i="662" s="1"/>
  <c r="BJ197" i="663"/>
  <c r="BU197" i="663" s="1"/>
  <c r="BU108" i="663"/>
  <c r="BJ54" i="663"/>
  <c r="BU54" i="663" s="1"/>
  <c r="BU40" i="663"/>
  <c r="BU86" i="668"/>
  <c r="BJ148" i="668"/>
  <c r="BJ55" i="668"/>
  <c r="BU55" i="668" s="1"/>
  <c r="BU41" i="668"/>
  <c r="BU199" i="668"/>
  <c r="K226" i="659"/>
  <c r="BG55" i="667"/>
  <c r="BT55" i="667" s="1"/>
  <c r="BT41" i="667"/>
  <c r="BT108" i="667"/>
  <c r="BG197" i="667"/>
  <c r="BT197" i="667" s="1"/>
  <c r="BG72" i="667"/>
  <c r="BT51" i="667"/>
  <c r="BX80" i="667"/>
  <c r="BG226" i="667"/>
  <c r="BT226" i="667" s="1"/>
  <c r="BX220" i="667"/>
  <c r="BX226" i="667" s="1"/>
  <c r="BT220" i="667"/>
  <c r="BG56" i="667"/>
  <c r="BT56" i="667" s="1"/>
  <c r="BT42" i="667"/>
  <c r="BT86" i="667"/>
  <c r="BX41" i="667"/>
  <c r="BM55" i="662"/>
  <c r="BV55" i="662" s="1"/>
  <c r="BV41" i="662"/>
  <c r="BM197" i="662"/>
  <c r="BV197" i="662" s="1"/>
  <c r="BV108" i="662"/>
  <c r="BV51" i="662"/>
  <c r="BM72" i="662"/>
  <c r="BX115" i="658"/>
  <c r="BX88" i="658"/>
  <c r="BT86" i="658"/>
  <c r="BX86" i="658" s="1"/>
  <c r="BG55" i="658"/>
  <c r="BT55" i="658" s="1"/>
  <c r="BT41" i="658"/>
  <c r="K226" i="665"/>
  <c r="M220" i="665"/>
  <c r="M226" i="665" s="1"/>
  <c r="BW234" i="660"/>
  <c r="BP168" i="660"/>
  <c r="BW168" i="660" s="1"/>
  <c r="BR151" i="657"/>
  <c r="BR198" i="657" s="1"/>
  <c r="BJ72" i="669"/>
  <c r="BU51" i="669"/>
  <c r="BH238" i="664"/>
  <c r="BH239" i="664" s="1"/>
  <c r="M174" i="660"/>
  <c r="BK196" i="661"/>
  <c r="BK153" i="661"/>
  <c r="BK74" i="661"/>
  <c r="BX192" i="655"/>
  <c r="BX194" i="655" s="1"/>
  <c r="BT194" i="655"/>
  <c r="BR151" i="655"/>
  <c r="AT238" i="659"/>
  <c r="BC238" i="659" s="1"/>
  <c r="BC82" i="659"/>
  <c r="AO239" i="659"/>
  <c r="X443" i="659"/>
  <c r="G50" i="671" s="1"/>
  <c r="G52" i="671" s="1"/>
  <c r="AL78" i="659"/>
  <c r="BD236" i="659"/>
  <c r="AY445" i="659"/>
  <c r="BE285" i="659"/>
  <c r="BE266" i="659"/>
  <c r="BB236" i="659"/>
  <c r="BE304" i="659"/>
  <c r="BE264" i="659"/>
  <c r="BE277" i="659"/>
  <c r="BE289" i="659"/>
  <c r="BE274" i="659"/>
  <c r="BE283" i="659"/>
  <c r="AR342" i="659"/>
  <c r="BE280" i="659"/>
  <c r="BE248" i="659"/>
  <c r="BE337" i="659"/>
  <c r="BE276" i="659"/>
  <c r="BE81" i="659"/>
  <c r="BE237" i="659" s="1"/>
  <c r="AH236" i="659"/>
  <c r="AB445" i="659"/>
  <c r="J445" i="659"/>
  <c r="O445" i="659" s="1"/>
  <c r="BE246" i="655"/>
  <c r="BE441" i="655"/>
  <c r="BE320" i="655"/>
  <c r="BE250" i="655"/>
  <c r="BE259" i="655"/>
  <c r="BE81" i="655"/>
  <c r="BE237" i="655" s="1"/>
  <c r="BE289" i="655"/>
  <c r="BE310" i="655"/>
  <c r="BE316" i="655"/>
  <c r="BE334" i="655"/>
  <c r="BE274" i="655"/>
  <c r="BE317" i="655"/>
  <c r="BE272" i="655"/>
  <c r="BE301" i="655"/>
  <c r="BA391" i="655"/>
  <c r="AN433" i="655"/>
  <c r="BB391" i="655"/>
  <c r="BB433" i="655" s="1"/>
  <c r="AQ433" i="655"/>
  <c r="BB236" i="655"/>
  <c r="AD238" i="655"/>
  <c r="AK82" i="655"/>
  <c r="Y443" i="655"/>
  <c r="H30" i="671" s="1"/>
  <c r="H32" i="671" s="1"/>
  <c r="AA238" i="655"/>
  <c r="AJ82" i="655"/>
  <c r="AF443" i="655"/>
  <c r="AH236" i="655"/>
  <c r="BN196" i="666"/>
  <c r="BN74" i="666"/>
  <c r="BI151" i="662"/>
  <c r="BI198" i="662" s="1"/>
  <c r="K226" i="666"/>
  <c r="BX15" i="659"/>
  <c r="BX38" i="659"/>
  <c r="BX52" i="659" s="1"/>
  <c r="BX64" i="659"/>
  <c r="BX63" i="659" s="1"/>
  <c r="BG168" i="659"/>
  <c r="BT168" i="659" s="1"/>
  <c r="BX81" i="659"/>
  <c r="BX34" i="662"/>
  <c r="BT234" i="662"/>
  <c r="BX192" i="662"/>
  <c r="BT194" i="662"/>
  <c r="BG238" i="662"/>
  <c r="BT238" i="662" s="1"/>
  <c r="BT82" i="662"/>
  <c r="BX81" i="662"/>
  <c r="BP72" i="667"/>
  <c r="BW51" i="667"/>
  <c r="BP54" i="667"/>
  <c r="BW54" i="667" s="1"/>
  <c r="BW40" i="667"/>
  <c r="BM238" i="657"/>
  <c r="BV82" i="657"/>
  <c r="K226" i="662"/>
  <c r="M220" i="662"/>
  <c r="M226" i="662" s="1"/>
  <c r="K74" i="662"/>
  <c r="K196" i="662"/>
  <c r="BL151" i="657"/>
  <c r="BL198" i="657" s="1"/>
  <c r="BW226" i="668"/>
  <c r="BP168" i="668"/>
  <c r="BW168" i="668" s="1"/>
  <c r="BP55" i="668"/>
  <c r="BW55" i="668" s="1"/>
  <c r="BW41" i="668"/>
  <c r="BR238" i="664"/>
  <c r="BR239" i="664" s="1"/>
  <c r="BH151" i="660"/>
  <c r="BH198" i="660" s="1"/>
  <c r="BH196" i="666"/>
  <c r="BH74" i="666"/>
  <c r="BH151" i="666"/>
  <c r="BH198" i="666" s="1"/>
  <c r="BG72" i="661"/>
  <c r="BT51" i="661"/>
  <c r="BT236" i="661"/>
  <c r="BT40" i="661"/>
  <c r="BG54" i="661"/>
  <c r="BT54" i="661" s="1"/>
  <c r="BJ72" i="657"/>
  <c r="BU51" i="657"/>
  <c r="BU86" i="657"/>
  <c r="BJ168" i="657"/>
  <c r="BU168" i="657" s="1"/>
  <c r="BJ238" i="657"/>
  <c r="BU82" i="657"/>
  <c r="BN196" i="668"/>
  <c r="BN74" i="668"/>
  <c r="BM226" i="663"/>
  <c r="BV226" i="663" s="1"/>
  <c r="BQ239" i="659"/>
  <c r="BH196" i="659"/>
  <c r="BH74" i="659"/>
  <c r="BJ56" i="655"/>
  <c r="BU56" i="655" s="1"/>
  <c r="BU42" i="655"/>
  <c r="BJ148" i="655"/>
  <c r="BU86" i="655"/>
  <c r="BA345" i="663"/>
  <c r="AN386" i="663"/>
  <c r="AN443" i="663"/>
  <c r="Q90" i="671" s="1"/>
  <c r="Q92" i="671" s="1"/>
  <c r="BA435" i="663"/>
  <c r="AN342" i="663"/>
  <c r="BE293" i="663"/>
  <c r="AU342" i="663"/>
  <c r="AT386" i="663"/>
  <c r="BC345" i="663"/>
  <c r="BC386" i="663" s="1"/>
  <c r="AT433" i="663"/>
  <c r="BC391" i="663"/>
  <c r="BC433" i="663" s="1"/>
  <c r="AX239" i="663"/>
  <c r="AA342" i="663"/>
  <c r="J86" i="671" s="1"/>
  <c r="BB234" i="663"/>
  <c r="AB239" i="663"/>
  <c r="AV342" i="663"/>
  <c r="Y86" i="671" s="1"/>
  <c r="AW342" i="663"/>
  <c r="W342" i="663"/>
  <c r="F86" i="671" s="1"/>
  <c r="AC342" i="663"/>
  <c r="L86" i="671" s="1"/>
  <c r="AW386" i="663"/>
  <c r="AW445" i="663" s="1"/>
  <c r="BD345" i="663"/>
  <c r="BD386" i="663" s="1"/>
  <c r="Y239" i="663"/>
  <c r="AF239" i="663"/>
  <c r="J342" i="663"/>
  <c r="O342" i="663" s="1"/>
  <c r="BE293" i="657"/>
  <c r="BA340" i="657"/>
  <c r="AW433" i="657"/>
  <c r="BD391" i="657"/>
  <c r="BD433" i="657" s="1"/>
  <c r="AW340" i="657"/>
  <c r="AY342" i="657"/>
  <c r="AB16" i="671" s="1"/>
  <c r="BB234" i="657"/>
  <c r="AI234" i="657"/>
  <c r="AH234" i="657"/>
  <c r="AJ234" i="657"/>
  <c r="AV445" i="657"/>
  <c r="AW386" i="657"/>
  <c r="BD345" i="657"/>
  <c r="BD386" i="657" s="1"/>
  <c r="AW443" i="657"/>
  <c r="Z20" i="671" s="1"/>
  <c r="Z22" i="671" s="1"/>
  <c r="BD435" i="657"/>
  <c r="AF388" i="657"/>
  <c r="AY443" i="657"/>
  <c r="BB435" i="657"/>
  <c r="BB443" i="657" s="1"/>
  <c r="AQ443" i="657"/>
  <c r="T20" i="671" s="1"/>
  <c r="T22" i="671" s="1"/>
  <c r="AQ340" i="657"/>
  <c r="AQ388" i="657" s="1"/>
  <c r="W445" i="657"/>
  <c r="BL151" i="666"/>
  <c r="BL198" i="666" s="1"/>
  <c r="BU236" i="666"/>
  <c r="BJ151" i="666"/>
  <c r="BU148" i="666"/>
  <c r="BQ196" i="661"/>
  <c r="BQ74" i="661"/>
  <c r="BJ55" i="664"/>
  <c r="BU55" i="664" s="1"/>
  <c r="BU41" i="664"/>
  <c r="BK196" i="659"/>
  <c r="BK74" i="659"/>
  <c r="BO151" i="660"/>
  <c r="BO198" i="660" s="1"/>
  <c r="BJ227" i="656"/>
  <c r="BU227" i="656" s="1"/>
  <c r="BJ197" i="656"/>
  <c r="BU197" i="656" s="1"/>
  <c r="BU108" i="656"/>
  <c r="BJ72" i="656"/>
  <c r="BU51" i="656"/>
  <c r="AF445" i="661"/>
  <c r="AI82" i="661"/>
  <c r="X238" i="661"/>
  <c r="AI238" i="661" s="1"/>
  <c r="AJ236" i="661"/>
  <c r="BA391" i="661"/>
  <c r="AN433" i="661"/>
  <c r="BC291" i="661"/>
  <c r="BC342" i="661" s="1"/>
  <c r="AV239" i="661"/>
  <c r="AT443" i="661"/>
  <c r="W70" i="671" s="1"/>
  <c r="W72" i="671" s="1"/>
  <c r="BC435" i="661"/>
  <c r="BC443" i="661" s="1"/>
  <c r="BE323" i="661"/>
  <c r="BE260" i="661"/>
  <c r="BE258" i="661"/>
  <c r="BE325" i="661"/>
  <c r="BE287" i="661"/>
  <c r="BC234" i="661"/>
  <c r="AR340" i="661"/>
  <c r="AR388" i="661" s="1"/>
  <c r="BE78" i="661"/>
  <c r="BE288" i="661"/>
  <c r="AA238" i="661"/>
  <c r="AJ238" i="661" s="1"/>
  <c r="AJ82" i="661"/>
  <c r="AE342" i="661"/>
  <c r="N66" i="671" s="1"/>
  <c r="AK236" i="661"/>
  <c r="AK234" i="661"/>
  <c r="J239" i="661"/>
  <c r="AW238" i="669"/>
  <c r="BD238" i="669" s="1"/>
  <c r="BD82" i="669"/>
  <c r="AL78" i="669"/>
  <c r="BE286" i="669"/>
  <c r="BE326" i="669"/>
  <c r="BE259" i="669"/>
  <c r="BA345" i="669"/>
  <c r="AN386" i="669"/>
  <c r="AN445" i="669" s="1"/>
  <c r="BE78" i="669"/>
  <c r="BE301" i="669"/>
  <c r="BE255" i="669"/>
  <c r="BE317" i="669"/>
  <c r="AP445" i="669"/>
  <c r="BE285" i="669"/>
  <c r="AT433" i="669"/>
  <c r="BC391" i="669"/>
  <c r="BC433" i="669" s="1"/>
  <c r="BE268" i="669"/>
  <c r="BE441" i="669"/>
  <c r="BE248" i="669"/>
  <c r="BE313" i="669"/>
  <c r="BE289" i="669"/>
  <c r="AC443" i="669"/>
  <c r="L150" i="671" s="1"/>
  <c r="BP227" i="659"/>
  <c r="BW227" i="659" s="1"/>
  <c r="BW86" i="659"/>
  <c r="BW148" i="669"/>
  <c r="BW86" i="669"/>
  <c r="BP53" i="669"/>
  <c r="BW53" i="669" s="1"/>
  <c r="BW39" i="669"/>
  <c r="BP53" i="665"/>
  <c r="BW53" i="665" s="1"/>
  <c r="BW39" i="665"/>
  <c r="BP56" i="665"/>
  <c r="BW56" i="665" s="1"/>
  <c r="BW42" i="665"/>
  <c r="BP227" i="665"/>
  <c r="BW227" i="665" s="1"/>
  <c r="BR196" i="661"/>
  <c r="BR74" i="661"/>
  <c r="BR153" i="661"/>
  <c r="BV234" i="669"/>
  <c r="BM238" i="669"/>
  <c r="BV82" i="669"/>
  <c r="BM55" i="669"/>
  <c r="BV55" i="669" s="1"/>
  <c r="BV41" i="669"/>
  <c r="BI196" i="661"/>
  <c r="BI74" i="661"/>
  <c r="BH151" i="656"/>
  <c r="BH198" i="656" s="1"/>
  <c r="BH238" i="656"/>
  <c r="BH239" i="656" s="1"/>
  <c r="BQ151" i="664"/>
  <c r="BQ198" i="664" s="1"/>
  <c r="BG226" i="660"/>
  <c r="BT226" i="660" s="1"/>
  <c r="BT199" i="660"/>
  <c r="BR196" i="662"/>
  <c r="BR153" i="662"/>
  <c r="BR74" i="662"/>
  <c r="BV39" i="655"/>
  <c r="BM53" i="655"/>
  <c r="BV53" i="655" s="1"/>
  <c r="BM52" i="655"/>
  <c r="BV52" i="655" s="1"/>
  <c r="BV38" i="655"/>
  <c r="BV86" i="655"/>
  <c r="BV199" i="655"/>
  <c r="AN443" i="660"/>
  <c r="Q60" i="671" s="1"/>
  <c r="Q62" i="671" s="1"/>
  <c r="BA435" i="660"/>
  <c r="BE257" i="660"/>
  <c r="AS239" i="660"/>
  <c r="AY445" i="660"/>
  <c r="AU443" i="660"/>
  <c r="AL80" i="660"/>
  <c r="AL236" i="660" s="1"/>
  <c r="BB435" i="660"/>
  <c r="AQ443" i="660"/>
  <c r="T60" i="671" s="1"/>
  <c r="T62" i="671" s="1"/>
  <c r="BD391" i="660"/>
  <c r="BD433" i="660" s="1"/>
  <c r="AW433" i="660"/>
  <c r="Z342" i="660"/>
  <c r="I56" i="671" s="1"/>
  <c r="AY239" i="660"/>
  <c r="AK236" i="660"/>
  <c r="AJ234" i="660"/>
  <c r="AL78" i="660"/>
  <c r="AE443" i="662"/>
  <c r="N80" i="671" s="1"/>
  <c r="N82" i="671" s="1"/>
  <c r="BE286" i="662"/>
  <c r="AN443" i="662"/>
  <c r="Q80" i="671" s="1"/>
  <c r="Q82" i="671" s="1"/>
  <c r="BA435" i="662"/>
  <c r="BE441" i="662"/>
  <c r="BE80" i="662"/>
  <c r="BE236" i="662" s="1"/>
  <c r="BB345" i="662"/>
  <c r="BB386" i="662" s="1"/>
  <c r="AQ386" i="662"/>
  <c r="BE331" i="662"/>
  <c r="BE279" i="662"/>
  <c r="AT386" i="662"/>
  <c r="BC345" i="662"/>
  <c r="BC386" i="662" s="1"/>
  <c r="AX342" i="662"/>
  <c r="BE312" i="662"/>
  <c r="BE442" i="662"/>
  <c r="AR239" i="662"/>
  <c r="BE316" i="662"/>
  <c r="BE332" i="662"/>
  <c r="BE302" i="662"/>
  <c r="AL81" i="662"/>
  <c r="U443" i="662"/>
  <c r="M235" i="662"/>
  <c r="AH236" i="662"/>
  <c r="AK234" i="662"/>
  <c r="AD239" i="662"/>
  <c r="AK239" i="662" s="1"/>
  <c r="U238" i="662"/>
  <c r="AH238" i="662" s="1"/>
  <c r="AH82" i="662"/>
  <c r="BJ54" i="665"/>
  <c r="BU54" i="665" s="1"/>
  <c r="BU40" i="665"/>
  <c r="BJ227" i="665"/>
  <c r="BU227" i="665" s="1"/>
  <c r="BU236" i="665"/>
  <c r="BP148" i="657"/>
  <c r="BW86" i="657"/>
  <c r="BW108" i="657"/>
  <c r="BP197" i="657"/>
  <c r="BW197" i="657" s="1"/>
  <c r="BP168" i="657"/>
  <c r="BW199" i="657"/>
  <c r="BN239" i="664"/>
  <c r="BU41" i="661"/>
  <c r="BJ55" i="661"/>
  <c r="BU55" i="661" s="1"/>
  <c r="K238" i="669"/>
  <c r="BO238" i="668"/>
  <c r="BO239" i="668" s="1"/>
  <c r="BV234" i="661"/>
  <c r="BR196" i="656"/>
  <c r="BR74" i="656"/>
  <c r="BJ54" i="662"/>
  <c r="BU54" i="662" s="1"/>
  <c r="BU40" i="662"/>
  <c r="BU194" i="662"/>
  <c r="BW194" i="655"/>
  <c r="BP54" i="655"/>
  <c r="BW54" i="655" s="1"/>
  <c r="BW40" i="655"/>
  <c r="K168" i="655"/>
  <c r="M176" i="655"/>
  <c r="AN340" i="668"/>
  <c r="AN388" i="668" s="1"/>
  <c r="AK234" i="668"/>
  <c r="AE342" i="668"/>
  <c r="N136" i="671" s="1"/>
  <c r="BB236" i="668"/>
  <c r="BE299" i="668"/>
  <c r="BE272" i="668"/>
  <c r="BE442" i="668"/>
  <c r="AR342" i="668"/>
  <c r="BC236" i="668"/>
  <c r="BC291" i="668"/>
  <c r="AL79" i="668"/>
  <c r="AL235" i="668" s="1"/>
  <c r="Y445" i="668"/>
  <c r="Y447" i="668" s="1"/>
  <c r="AA342" i="668"/>
  <c r="J136" i="671" s="1"/>
  <c r="J138" i="671" s="1"/>
  <c r="AF443" i="668"/>
  <c r="X443" i="668"/>
  <c r="G140" i="671" s="1"/>
  <c r="G142" i="671" s="1"/>
  <c r="W342" i="656"/>
  <c r="F6" i="671" s="1"/>
  <c r="AJ236" i="656"/>
  <c r="BC391" i="656"/>
  <c r="BC433" i="656" s="1"/>
  <c r="AT433" i="656"/>
  <c r="BB82" i="656"/>
  <c r="AQ238" i="656"/>
  <c r="BB238" i="656" s="1"/>
  <c r="BE78" i="656"/>
  <c r="BC234" i="656"/>
  <c r="BA236" i="656"/>
  <c r="BE256" i="656"/>
  <c r="BE280" i="656"/>
  <c r="BE442" i="656"/>
  <c r="BE270" i="656"/>
  <c r="BE254" i="656"/>
  <c r="BE337" i="656"/>
  <c r="BE267" i="656"/>
  <c r="AN340" i="656"/>
  <c r="AU445" i="656"/>
  <c r="AR445" i="656"/>
  <c r="BE277" i="656"/>
  <c r="BC340" i="656"/>
  <c r="Y445" i="656"/>
  <c r="Y342" i="656"/>
  <c r="H6" i="671" s="1"/>
  <c r="U342" i="656"/>
  <c r="M235" i="656"/>
  <c r="BM52" i="664"/>
  <c r="BV52" i="664" s="1"/>
  <c r="BV38" i="664"/>
  <c r="BN74" i="669"/>
  <c r="BN196" i="669"/>
  <c r="BN153" i="669"/>
  <c r="BG148" i="665"/>
  <c r="BG55" i="665"/>
  <c r="BT55" i="665" s="1"/>
  <c r="BT41" i="665"/>
  <c r="BX78" i="665"/>
  <c r="BX192" i="665"/>
  <c r="BX194" i="665" s="1"/>
  <c r="BT194" i="665"/>
  <c r="BT199" i="665"/>
  <c r="BT86" i="665"/>
  <c r="BK238" i="664"/>
  <c r="BK239" i="664" s="1"/>
  <c r="BT199" i="668"/>
  <c r="BX115" i="668"/>
  <c r="BU38" i="659"/>
  <c r="BJ52" i="659"/>
  <c r="BU52" i="659" s="1"/>
  <c r="BM52" i="660"/>
  <c r="BV52" i="660" s="1"/>
  <c r="BV38" i="660"/>
  <c r="BV148" i="660"/>
  <c r="BM151" i="660"/>
  <c r="BM54" i="660"/>
  <c r="BV54" i="660" s="1"/>
  <c r="BV40" i="660"/>
  <c r="BT199" i="666"/>
  <c r="BT39" i="666"/>
  <c r="BG53" i="666"/>
  <c r="BT53" i="666" s="1"/>
  <c r="BN74" i="661"/>
  <c r="BN196" i="661"/>
  <c r="BH196" i="655"/>
  <c r="BH74" i="655"/>
  <c r="AO443" i="666"/>
  <c r="BB345" i="666"/>
  <c r="BB386" i="666" s="1"/>
  <c r="AQ386" i="666"/>
  <c r="AQ340" i="666"/>
  <c r="BB435" i="666"/>
  <c r="AQ443" i="666"/>
  <c r="T120" i="671" s="1"/>
  <c r="T122" i="671" s="1"/>
  <c r="AX342" i="666"/>
  <c r="AA116" i="671" s="1"/>
  <c r="AA118" i="671" s="1"/>
  <c r="AS445" i="666"/>
  <c r="AT443" i="666"/>
  <c r="W120" i="671" s="1"/>
  <c r="W122" i="671" s="1"/>
  <c r="BC435" i="666"/>
  <c r="BC443" i="666" s="1"/>
  <c r="AT342" i="666"/>
  <c r="BE323" i="666"/>
  <c r="BE262" i="666"/>
  <c r="BE282" i="666"/>
  <c r="BE79" i="666"/>
  <c r="AN239" i="666"/>
  <c r="BA239" i="666" s="1"/>
  <c r="BA234" i="666"/>
  <c r="BE275" i="666"/>
  <c r="BE258" i="666"/>
  <c r="BE333" i="666"/>
  <c r="BE313" i="666"/>
  <c r="BE320" i="666"/>
  <c r="BE316" i="666"/>
  <c r="BA236" i="666"/>
  <c r="BE312" i="666"/>
  <c r="AY342" i="666"/>
  <c r="AB116" i="671" s="1"/>
  <c r="AI236" i="666"/>
  <c r="AA238" i="666"/>
  <c r="AJ238" i="666" s="1"/>
  <c r="AJ82" i="666"/>
  <c r="AA342" i="666"/>
  <c r="J116" i="671" s="1"/>
  <c r="AB239" i="666"/>
  <c r="L239" i="666"/>
  <c r="BE274" i="665"/>
  <c r="AQ342" i="665"/>
  <c r="AU342" i="665"/>
  <c r="BE312" i="665"/>
  <c r="BE297" i="665"/>
  <c r="BA236" i="665"/>
  <c r="BE251" i="665"/>
  <c r="BB234" i="665"/>
  <c r="AQ239" i="665"/>
  <c r="BB239" i="665" s="1"/>
  <c r="BD236" i="665"/>
  <c r="BE281" i="665"/>
  <c r="BE338" i="665"/>
  <c r="AP239" i="665"/>
  <c r="BA435" i="665"/>
  <c r="AN443" i="665"/>
  <c r="Q110" i="671" s="1"/>
  <c r="AB239" i="665"/>
  <c r="AD238" i="665"/>
  <c r="AK238" i="665" s="1"/>
  <c r="AK82" i="665"/>
  <c r="AD443" i="665"/>
  <c r="M110" i="671" s="1"/>
  <c r="M112" i="671" s="1"/>
  <c r="W445" i="665"/>
  <c r="J443" i="665"/>
  <c r="AE239" i="665"/>
  <c r="BX92" i="664"/>
  <c r="BX64" i="664"/>
  <c r="BX63" i="664" s="1"/>
  <c r="BG226" i="664"/>
  <c r="BT226" i="664" s="1"/>
  <c r="BX220" i="664"/>
  <c r="BT220" i="664"/>
  <c r="BX64" i="657"/>
  <c r="BX63" i="657" s="1"/>
  <c r="BX90" i="657"/>
  <c r="BT199" i="657"/>
  <c r="BG52" i="657"/>
  <c r="BT52" i="657" s="1"/>
  <c r="BT38" i="657"/>
  <c r="BT199" i="669"/>
  <c r="BG54" i="669"/>
  <c r="BT54" i="669" s="1"/>
  <c r="BT40" i="669"/>
  <c r="BT108" i="669"/>
  <c r="BG197" i="669"/>
  <c r="BT197" i="669" s="1"/>
  <c r="K151" i="664"/>
  <c r="K198" i="664" s="1"/>
  <c r="BU41" i="660"/>
  <c r="BJ55" i="660"/>
  <c r="BU55" i="660" s="1"/>
  <c r="BJ53" i="660"/>
  <c r="BU53" i="660" s="1"/>
  <c r="BU39" i="660"/>
  <c r="BU234" i="660"/>
  <c r="BP54" i="663"/>
  <c r="BW54" i="663" s="1"/>
  <c r="BW40" i="663"/>
  <c r="BP227" i="663"/>
  <c r="BW227" i="663" s="1"/>
  <c r="BW199" i="663"/>
  <c r="BI238" i="666"/>
  <c r="BI239" i="666" s="1"/>
  <c r="BP168" i="661"/>
  <c r="BW168" i="661" s="1"/>
  <c r="BV236" i="667"/>
  <c r="BM72" i="667"/>
  <c r="BV51" i="667"/>
  <c r="BM197" i="658"/>
  <c r="BV197" i="658" s="1"/>
  <c r="BV108" i="658"/>
  <c r="BK151" i="665"/>
  <c r="BK198" i="665" s="1"/>
  <c r="BM148" i="656"/>
  <c r="BM53" i="656"/>
  <c r="BV53" i="656" s="1"/>
  <c r="BV39" i="656"/>
  <c r="AA153" i="659"/>
  <c r="AA198" i="659"/>
  <c r="AJ151" i="659"/>
  <c r="AT153" i="662"/>
  <c r="AT198" i="662"/>
  <c r="BC151" i="662"/>
  <c r="L198" i="659"/>
  <c r="L153" i="659"/>
  <c r="J198" i="659"/>
  <c r="J153" i="659"/>
  <c r="AI153" i="666"/>
  <c r="AK153" i="661"/>
  <c r="AH153" i="660"/>
  <c r="BE227" i="655"/>
  <c r="BE87" i="655"/>
  <c r="BE85" i="655" s="1"/>
  <c r="BE128" i="655"/>
  <c r="AL148" i="655"/>
  <c r="AL37" i="655"/>
  <c r="AL51" i="655" s="1"/>
  <c r="AL72" i="655" s="1"/>
  <c r="BE168" i="655"/>
  <c r="AL128" i="655"/>
  <c r="BD196" i="655"/>
  <c r="BD74" i="655"/>
  <c r="BA196" i="655"/>
  <c r="BA153" i="655"/>
  <c r="BA74" i="655"/>
  <c r="BC196" i="655"/>
  <c r="BC74" i="655"/>
  <c r="BC153" i="655"/>
  <c r="BB196" i="655"/>
  <c r="BB74" i="655"/>
  <c r="AJ196" i="655"/>
  <c r="AJ153" i="655"/>
  <c r="AJ74" i="655"/>
  <c r="AI196" i="655"/>
  <c r="AI153" i="655"/>
  <c r="AI74" i="655"/>
  <c r="AK196" i="655"/>
  <c r="AK153" i="655"/>
  <c r="AK74" i="655"/>
  <c r="AW198" i="655"/>
  <c r="BD151" i="655"/>
  <c r="BD198" i="655" s="1"/>
  <c r="L428" i="669"/>
  <c r="J428" i="669"/>
  <c r="AB428" i="669"/>
  <c r="U428" i="667"/>
  <c r="AB428" i="667"/>
  <c r="AE428" i="667"/>
  <c r="W428" i="668"/>
  <c r="AA428" i="665"/>
  <c r="J428" i="665"/>
  <c r="X428" i="665"/>
  <c r="Y428" i="665"/>
  <c r="V428" i="665"/>
  <c r="U428" i="659"/>
  <c r="AE428" i="659"/>
  <c r="X428" i="660"/>
  <c r="U428" i="660"/>
  <c r="L428" i="655"/>
  <c r="J428" i="664"/>
  <c r="L428" i="662"/>
  <c r="V428" i="658"/>
  <c r="Y428" i="658"/>
  <c r="AA428" i="658"/>
  <c r="L428" i="661"/>
  <c r="AD428" i="661"/>
  <c r="AE428" i="661"/>
  <c r="AA428" i="661"/>
  <c r="Y428" i="666"/>
  <c r="W428" i="666"/>
  <c r="AB428" i="666"/>
  <c r="BM203" i="665"/>
  <c r="BP203" i="665"/>
  <c r="BN203" i="665"/>
  <c r="BI203" i="665"/>
  <c r="K203" i="665"/>
  <c r="BH203" i="665"/>
  <c r="BQ203" i="665"/>
  <c r="BJ203" i="665"/>
  <c r="BK203" i="665"/>
  <c r="BL203" i="665"/>
  <c r="BO203" i="665"/>
  <c r="BG203" i="665"/>
  <c r="BR203" i="665"/>
  <c r="CB203" i="665"/>
  <c r="AO203" i="665"/>
  <c r="AP203" i="665"/>
  <c r="AC203" i="665"/>
  <c r="BZ203" i="665"/>
  <c r="AQ203" i="665"/>
  <c r="AW203" i="665"/>
  <c r="AS203" i="665"/>
  <c r="AR203" i="665"/>
  <c r="AY203" i="665"/>
  <c r="AT203" i="665"/>
  <c r="AF203" i="665"/>
  <c r="AU203" i="665"/>
  <c r="X203" i="665"/>
  <c r="W203" i="665"/>
  <c r="AB203" i="665"/>
  <c r="J203" i="665"/>
  <c r="Z203" i="665"/>
  <c r="AD203" i="665"/>
  <c r="L203" i="665"/>
  <c r="Y203" i="665"/>
  <c r="AE203" i="665"/>
  <c r="AX203" i="665"/>
  <c r="CA203" i="665"/>
  <c r="AV203" i="665"/>
  <c r="U203" i="665"/>
  <c r="AA203" i="665"/>
  <c r="AN203" i="665"/>
  <c r="V203" i="665"/>
  <c r="BG6" i="667"/>
  <c r="BG6" i="659"/>
  <c r="H3" i="664"/>
  <c r="H3" i="663"/>
  <c r="BG6" i="656"/>
  <c r="BK203" i="660"/>
  <c r="BI203" i="660"/>
  <c r="BN203" i="660"/>
  <c r="BG203" i="660"/>
  <c r="BJ203" i="660"/>
  <c r="BQ203" i="660"/>
  <c r="BO203" i="660"/>
  <c r="BM203" i="660"/>
  <c r="BH203" i="660"/>
  <c r="BR203" i="660"/>
  <c r="K203" i="660"/>
  <c r="BL203" i="660"/>
  <c r="BP203" i="660"/>
  <c r="CB203" i="660"/>
  <c r="CA203" i="660"/>
  <c r="AX203" i="660"/>
  <c r="AY203" i="660"/>
  <c r="AN203" i="660"/>
  <c r="AO203" i="660"/>
  <c r="AP203" i="660"/>
  <c r="AT203" i="660"/>
  <c r="AV203" i="660"/>
  <c r="AQ203" i="660"/>
  <c r="BZ203" i="660"/>
  <c r="AU203" i="660"/>
  <c r="AR203" i="660"/>
  <c r="AS203" i="660"/>
  <c r="AW203" i="660"/>
  <c r="AE203" i="660"/>
  <c r="AF203" i="660"/>
  <c r="AC203" i="660"/>
  <c r="AB203" i="660"/>
  <c r="Y203" i="660"/>
  <c r="L203" i="660"/>
  <c r="U203" i="660"/>
  <c r="W203" i="660"/>
  <c r="V203" i="660"/>
  <c r="J203" i="660"/>
  <c r="X203" i="660"/>
  <c r="Z203" i="660"/>
  <c r="AA203" i="660"/>
  <c r="AD203" i="660"/>
  <c r="AD428" i="669"/>
  <c r="AF428" i="667"/>
  <c r="AA428" i="663"/>
  <c r="AD428" i="663"/>
  <c r="J428" i="668"/>
  <c r="L428" i="657"/>
  <c r="AA428" i="657"/>
  <c r="V428" i="657"/>
  <c r="Z428" i="665"/>
  <c r="Y428" i="659"/>
  <c r="J428" i="659"/>
  <c r="AD428" i="660"/>
  <c r="AE428" i="660"/>
  <c r="AC428" i="655"/>
  <c r="X428" i="655"/>
  <c r="AF428" i="661"/>
  <c r="J428" i="661"/>
  <c r="X428" i="666"/>
  <c r="BR203" i="662"/>
  <c r="BO203" i="662"/>
  <c r="BJ203" i="662"/>
  <c r="BK203" i="662"/>
  <c r="BI203" i="662"/>
  <c r="BH203" i="662"/>
  <c r="BL203" i="662"/>
  <c r="BG203" i="662"/>
  <c r="BQ203" i="662"/>
  <c r="BN203" i="662"/>
  <c r="K203" i="662"/>
  <c r="BP203" i="662"/>
  <c r="BM203" i="662"/>
  <c r="CB203" i="662"/>
  <c r="CA203" i="662"/>
  <c r="J203" i="662"/>
  <c r="U203" i="662"/>
  <c r="Z203" i="662"/>
  <c r="X203" i="662"/>
  <c r="BZ203" i="662"/>
  <c r="V203" i="662"/>
  <c r="AS203" i="662"/>
  <c r="AB203" i="662"/>
  <c r="AR203" i="662"/>
  <c r="AF203" i="662"/>
  <c r="AE203" i="662"/>
  <c r="AV203" i="662"/>
  <c r="AD203" i="662"/>
  <c r="AP203" i="662"/>
  <c r="W203" i="662"/>
  <c r="L203" i="662"/>
  <c r="Y203" i="662"/>
  <c r="AY203" i="662"/>
  <c r="AA203" i="662"/>
  <c r="AN203" i="662"/>
  <c r="AQ203" i="662"/>
  <c r="AO203" i="662"/>
  <c r="AU203" i="662"/>
  <c r="AW203" i="662"/>
  <c r="AC203" i="662"/>
  <c r="AT203" i="662"/>
  <c r="AX203" i="662"/>
  <c r="X203" i="668"/>
  <c r="BG203" i="668"/>
  <c r="BJ203" i="668"/>
  <c r="BO203" i="668"/>
  <c r="BK203" i="668"/>
  <c r="BR203" i="668"/>
  <c r="BQ203" i="668"/>
  <c r="BI203" i="668"/>
  <c r="K203" i="668"/>
  <c r="BL203" i="668"/>
  <c r="BH203" i="668"/>
  <c r="BN203" i="668"/>
  <c r="BM203" i="668"/>
  <c r="BP203" i="668"/>
  <c r="AQ203" i="668"/>
  <c r="J203" i="668"/>
  <c r="AX203" i="668"/>
  <c r="CA203" i="668"/>
  <c r="AA203" i="668"/>
  <c r="AY203" i="668"/>
  <c r="Y203" i="668"/>
  <c r="AN203" i="668"/>
  <c r="L203" i="668"/>
  <c r="AS203" i="668"/>
  <c r="AT203" i="668"/>
  <c r="Z203" i="668"/>
  <c r="AC203" i="668"/>
  <c r="AV203" i="668"/>
  <c r="AF203" i="668"/>
  <c r="AB203" i="668"/>
  <c r="U203" i="668"/>
  <c r="AO203" i="668"/>
  <c r="AW203" i="668"/>
  <c r="AU203" i="668"/>
  <c r="AR203" i="668"/>
  <c r="AD203" i="668"/>
  <c r="BZ203" i="668"/>
  <c r="W203" i="668"/>
  <c r="AE203" i="668"/>
  <c r="V203" i="668"/>
  <c r="AP203" i="668"/>
  <c r="CB203" i="668"/>
  <c r="BG6" i="660"/>
  <c r="K203" i="661"/>
  <c r="BP203" i="661"/>
  <c r="BL203" i="661"/>
  <c r="BQ203" i="661"/>
  <c r="BG203" i="661"/>
  <c r="BJ203" i="661"/>
  <c r="BK203" i="661"/>
  <c r="BO203" i="661"/>
  <c r="BN203" i="661"/>
  <c r="BH203" i="661"/>
  <c r="BR203" i="661"/>
  <c r="BI203" i="661"/>
  <c r="BM203" i="661"/>
  <c r="CB203" i="661"/>
  <c r="CA203" i="661"/>
  <c r="AB203" i="661"/>
  <c r="AY203" i="661"/>
  <c r="AU203" i="661"/>
  <c r="X203" i="661"/>
  <c r="J203" i="661"/>
  <c r="AP203" i="661"/>
  <c r="AS203" i="661"/>
  <c r="AX203" i="661"/>
  <c r="AO203" i="661"/>
  <c r="AW203" i="661"/>
  <c r="AQ203" i="661"/>
  <c r="BZ203" i="661"/>
  <c r="L203" i="661"/>
  <c r="AN203" i="661"/>
  <c r="U203" i="661"/>
  <c r="AT203" i="661"/>
  <c r="AR203" i="661"/>
  <c r="AA203" i="661"/>
  <c r="AE203" i="661"/>
  <c r="AD203" i="661"/>
  <c r="AF203" i="661"/>
  <c r="Z203" i="661"/>
  <c r="Y203" i="661"/>
  <c r="AC203" i="661"/>
  <c r="AV203" i="661"/>
  <c r="V203" i="661"/>
  <c r="W203" i="661"/>
  <c r="BG6" i="657"/>
  <c r="BG6" i="664"/>
  <c r="AE428" i="669"/>
  <c r="W428" i="669"/>
  <c r="L428" i="667"/>
  <c r="AC428" i="667"/>
  <c r="AB428" i="663"/>
  <c r="L428" i="663"/>
  <c r="L428" i="668"/>
  <c r="V428" i="668"/>
  <c r="AB428" i="659"/>
  <c r="Z428" i="659"/>
  <c r="W428" i="659"/>
  <c r="AD428" i="659"/>
  <c r="L428" i="660"/>
  <c r="J428" i="655"/>
  <c r="AD428" i="655"/>
  <c r="U428" i="655"/>
  <c r="AE428" i="655"/>
  <c r="V428" i="664"/>
  <c r="L428" i="658"/>
  <c r="Z428" i="658"/>
  <c r="AD428" i="658"/>
  <c r="J428" i="658"/>
  <c r="AC428" i="661"/>
  <c r="BO203" i="656"/>
  <c r="BL203" i="656"/>
  <c r="BP203" i="656"/>
  <c r="K203" i="656"/>
  <c r="BK203" i="656"/>
  <c r="BM203" i="656"/>
  <c r="BN203" i="656"/>
  <c r="BQ203" i="656"/>
  <c r="BG203" i="656"/>
  <c r="BH203" i="656"/>
  <c r="BR203" i="656"/>
  <c r="BI203" i="656"/>
  <c r="BJ203" i="656"/>
  <c r="AF203" i="656"/>
  <c r="L203" i="656"/>
  <c r="AT203" i="656"/>
  <c r="AS203" i="656"/>
  <c r="U203" i="656"/>
  <c r="AU203" i="656"/>
  <c r="AB203" i="656"/>
  <c r="AP203" i="656"/>
  <c r="CA203" i="656"/>
  <c r="J203" i="656"/>
  <c r="X203" i="656"/>
  <c r="AE203" i="656"/>
  <c r="Y203" i="656"/>
  <c r="CB203" i="656"/>
  <c r="W203" i="656"/>
  <c r="Z203" i="656"/>
  <c r="V203" i="656"/>
  <c r="BZ203" i="656"/>
  <c r="AR203" i="656"/>
  <c r="AY203" i="656"/>
  <c r="AD203" i="656"/>
  <c r="AO203" i="656"/>
  <c r="AX203" i="656"/>
  <c r="AV203" i="656"/>
  <c r="AQ203" i="656"/>
  <c r="AA203" i="656"/>
  <c r="AC203" i="656"/>
  <c r="AW203" i="656"/>
  <c r="AN203" i="656"/>
  <c r="H3" i="665"/>
  <c r="BG6" i="669"/>
  <c r="BG6" i="658"/>
  <c r="AE428" i="663"/>
  <c r="U428" i="663"/>
  <c r="X428" i="668"/>
  <c r="AE428" i="657"/>
  <c r="AF428" i="657"/>
  <c r="AB428" i="665"/>
  <c r="AC428" i="659"/>
  <c r="AB428" i="660"/>
  <c r="U428" i="664"/>
  <c r="L428" i="664"/>
  <c r="W428" i="664"/>
  <c r="U428" i="662"/>
  <c r="W428" i="658"/>
  <c r="U428" i="658"/>
  <c r="U428" i="661"/>
  <c r="Y428" i="661"/>
  <c r="AF428" i="666"/>
  <c r="AA428" i="666"/>
  <c r="V428" i="666"/>
  <c r="H3" i="655"/>
  <c r="AD203" i="659"/>
  <c r="BR203" i="659"/>
  <c r="BG203" i="659"/>
  <c r="BI203" i="659"/>
  <c r="BN203" i="659"/>
  <c r="BM203" i="659"/>
  <c r="BL203" i="659"/>
  <c r="BH203" i="659"/>
  <c r="BK203" i="659"/>
  <c r="BQ203" i="659"/>
  <c r="BO203" i="659"/>
  <c r="BJ203" i="659"/>
  <c r="BP203" i="659"/>
  <c r="K203" i="659"/>
  <c r="CB203" i="659"/>
  <c r="CA203" i="659"/>
  <c r="Z203" i="659"/>
  <c r="W203" i="659"/>
  <c r="Y203" i="659"/>
  <c r="L203" i="659"/>
  <c r="X203" i="659"/>
  <c r="AT203" i="659"/>
  <c r="BZ203" i="659"/>
  <c r="AP203" i="659"/>
  <c r="V203" i="659"/>
  <c r="AB203" i="659"/>
  <c r="AA203" i="659"/>
  <c r="AE203" i="659"/>
  <c r="AW203" i="659"/>
  <c r="AU203" i="659"/>
  <c r="AF203" i="659"/>
  <c r="AX203" i="659"/>
  <c r="AQ203" i="659"/>
  <c r="U203" i="659"/>
  <c r="AN203" i="659"/>
  <c r="AS203" i="659"/>
  <c r="AV203" i="659"/>
  <c r="J203" i="659"/>
  <c r="AR203" i="659"/>
  <c r="AO203" i="659"/>
  <c r="AC203" i="659"/>
  <c r="AY203" i="659"/>
  <c r="BG6" i="665"/>
  <c r="AC428" i="669"/>
  <c r="AA428" i="669"/>
  <c r="Y428" i="669"/>
  <c r="X428" i="669"/>
  <c r="AA428" i="667"/>
  <c r="AD428" i="667"/>
  <c r="AC428" i="668"/>
  <c r="AB428" i="668"/>
  <c r="W428" i="657"/>
  <c r="AD428" i="657"/>
  <c r="AE428" i="665"/>
  <c r="AF428" i="665"/>
  <c r="W428" i="660"/>
  <c r="V428" i="660"/>
  <c r="AA428" i="660"/>
  <c r="V428" i="655"/>
  <c r="Y428" i="664"/>
  <c r="Z428" i="664"/>
  <c r="AE428" i="662"/>
  <c r="AB428" i="662"/>
  <c r="Y428" i="662"/>
  <c r="AA428" i="662"/>
  <c r="AF428" i="658"/>
  <c r="AB428" i="661"/>
  <c r="Z428" i="661"/>
  <c r="L428" i="666"/>
  <c r="U428" i="666"/>
  <c r="Z428" i="666"/>
  <c r="H3" i="666"/>
  <c r="H3" i="662"/>
  <c r="BG6" i="661"/>
  <c r="H3" i="656"/>
  <c r="BH203" i="664"/>
  <c r="BO203" i="664"/>
  <c r="BI203" i="664"/>
  <c r="BK203" i="664"/>
  <c r="BP203" i="664"/>
  <c r="BQ203" i="664"/>
  <c r="BJ203" i="664"/>
  <c r="K203" i="664"/>
  <c r="BL203" i="664"/>
  <c r="BG203" i="664"/>
  <c r="BN203" i="664"/>
  <c r="BR203" i="664"/>
  <c r="BM203" i="664"/>
  <c r="CB203" i="664"/>
  <c r="CA203" i="664"/>
  <c r="AP203" i="664"/>
  <c r="AU203" i="664"/>
  <c r="AV203" i="664"/>
  <c r="AQ203" i="664"/>
  <c r="AX203" i="664"/>
  <c r="AR203" i="664"/>
  <c r="AN203" i="664"/>
  <c r="AT203" i="664"/>
  <c r="AW203" i="664"/>
  <c r="AY203" i="664"/>
  <c r="AS203" i="664"/>
  <c r="BZ203" i="664"/>
  <c r="AO203" i="664"/>
  <c r="Z203" i="664"/>
  <c r="V203" i="664"/>
  <c r="AA203" i="664"/>
  <c r="AE203" i="664"/>
  <c r="L203" i="664"/>
  <c r="J203" i="664"/>
  <c r="AC203" i="664"/>
  <c r="AF203" i="664"/>
  <c r="X203" i="664"/>
  <c r="Y203" i="664"/>
  <c r="W203" i="664"/>
  <c r="AB203" i="664"/>
  <c r="U203" i="664"/>
  <c r="AD203" i="664"/>
  <c r="BG6" i="663"/>
  <c r="AF428" i="669"/>
  <c r="Z428" i="667"/>
  <c r="Z428" i="663"/>
  <c r="W428" i="663"/>
  <c r="J428" i="663"/>
  <c r="AF428" i="663"/>
  <c r="AE428" i="668"/>
  <c r="AA428" i="668"/>
  <c r="U428" i="668"/>
  <c r="AF428" i="668"/>
  <c r="AD428" i="668"/>
  <c r="Y428" i="657"/>
  <c r="W428" i="665"/>
  <c r="X428" i="659"/>
  <c r="V428" i="659"/>
  <c r="AA428" i="655"/>
  <c r="AE428" i="664"/>
  <c r="AC428" i="664"/>
  <c r="AB428" i="664"/>
  <c r="AA428" i="664"/>
  <c r="AD428" i="662"/>
  <c r="X428" i="658"/>
  <c r="X428" i="661"/>
  <c r="J428" i="666"/>
  <c r="BK203" i="666"/>
  <c r="BO203" i="666"/>
  <c r="K203" i="666"/>
  <c r="BI203" i="666"/>
  <c r="BL203" i="666"/>
  <c r="BJ203" i="666"/>
  <c r="BN203" i="666"/>
  <c r="BM203" i="666"/>
  <c r="BH203" i="666"/>
  <c r="BQ203" i="666"/>
  <c r="BR203" i="666"/>
  <c r="BP203" i="666"/>
  <c r="BG203" i="666"/>
  <c r="CB203" i="666"/>
  <c r="CA203" i="666"/>
  <c r="AP203" i="666"/>
  <c r="AR203" i="666"/>
  <c r="AY203" i="666"/>
  <c r="AU203" i="666"/>
  <c r="AD203" i="666"/>
  <c r="AX203" i="666"/>
  <c r="AB203" i="666"/>
  <c r="AS203" i="666"/>
  <c r="AO203" i="666"/>
  <c r="AA203" i="666"/>
  <c r="J203" i="666"/>
  <c r="AC203" i="666"/>
  <c r="L203" i="666"/>
  <c r="AF203" i="666"/>
  <c r="U203" i="666"/>
  <c r="Y203" i="666"/>
  <c r="AQ203" i="666"/>
  <c r="X203" i="666"/>
  <c r="AV203" i="666"/>
  <c r="Z203" i="666"/>
  <c r="AW203" i="666"/>
  <c r="AT203" i="666"/>
  <c r="AE203" i="666"/>
  <c r="W203" i="666"/>
  <c r="V203" i="666"/>
  <c r="AN203" i="666"/>
  <c r="BZ203" i="666"/>
  <c r="H3" i="667"/>
  <c r="BK203" i="658"/>
  <c r="K203" i="658"/>
  <c r="BO203" i="658"/>
  <c r="BN203" i="658"/>
  <c r="BR203" i="658"/>
  <c r="BI203" i="658"/>
  <c r="BQ203" i="658"/>
  <c r="BH203" i="658"/>
  <c r="BM203" i="658"/>
  <c r="BP203" i="658"/>
  <c r="BG203" i="658"/>
  <c r="BL203" i="658"/>
  <c r="BJ203" i="658"/>
  <c r="AR203" i="658"/>
  <c r="AX203" i="658"/>
  <c r="Z203" i="658"/>
  <c r="L203" i="658"/>
  <c r="Y203" i="658"/>
  <c r="AQ203" i="658"/>
  <c r="CB203" i="658"/>
  <c r="AP203" i="658"/>
  <c r="CA203" i="658"/>
  <c r="U203" i="658"/>
  <c r="AN203" i="658"/>
  <c r="AF203" i="658"/>
  <c r="V203" i="658"/>
  <c r="AB203" i="658"/>
  <c r="AC203" i="658"/>
  <c r="AW203" i="658"/>
  <c r="AA203" i="658"/>
  <c r="AT203" i="658"/>
  <c r="BZ203" i="658"/>
  <c r="AV203" i="658"/>
  <c r="AS203" i="658"/>
  <c r="W203" i="658"/>
  <c r="AY203" i="658"/>
  <c r="AD203" i="658"/>
  <c r="J203" i="658"/>
  <c r="X203" i="658"/>
  <c r="AO203" i="658"/>
  <c r="AE203" i="658"/>
  <c r="AU203" i="658"/>
  <c r="BG6" i="662"/>
  <c r="BJ203" i="655"/>
  <c r="BL203" i="655"/>
  <c r="BN203" i="655"/>
  <c r="BI203" i="655"/>
  <c r="BK203" i="655"/>
  <c r="BR203" i="655"/>
  <c r="BH203" i="655"/>
  <c r="BM203" i="655"/>
  <c r="BG203" i="655"/>
  <c r="K203" i="655"/>
  <c r="BP203" i="655"/>
  <c r="BQ203" i="655"/>
  <c r="BO203" i="655"/>
  <c r="CB203" i="655"/>
  <c r="CA203" i="655"/>
  <c r="AT203" i="655"/>
  <c r="AQ203" i="655"/>
  <c r="AX203" i="655"/>
  <c r="AP203" i="655"/>
  <c r="AS203" i="655"/>
  <c r="AY203" i="655"/>
  <c r="AW203" i="655"/>
  <c r="AN203" i="655"/>
  <c r="AR203" i="655"/>
  <c r="AO203" i="655"/>
  <c r="AU203" i="655"/>
  <c r="AV203" i="655"/>
  <c r="BZ203" i="655"/>
  <c r="Y203" i="655"/>
  <c r="W203" i="655"/>
  <c r="V203" i="655"/>
  <c r="L203" i="655"/>
  <c r="U203" i="655"/>
  <c r="AB203" i="655"/>
  <c r="Z203" i="655"/>
  <c r="AF203" i="655"/>
  <c r="AE203" i="655"/>
  <c r="AC203" i="655"/>
  <c r="J203" i="655"/>
  <c r="AD203" i="655"/>
  <c r="X203" i="655"/>
  <c r="AA203" i="655"/>
  <c r="BG6" i="666"/>
  <c r="Z428" i="669"/>
  <c r="U428" i="669"/>
  <c r="X428" i="667"/>
  <c r="J428" i="667"/>
  <c r="AC428" i="663"/>
  <c r="L428" i="665"/>
  <c r="U428" i="665"/>
  <c r="AD428" i="665"/>
  <c r="AF428" i="659"/>
  <c r="AA428" i="659"/>
  <c r="AF428" i="660"/>
  <c r="AF428" i="655"/>
  <c r="AB428" i="655"/>
  <c r="W428" i="655"/>
  <c r="W428" i="662"/>
  <c r="Z428" i="662"/>
  <c r="V428" i="662"/>
  <c r="J428" i="662"/>
  <c r="AF428" i="662"/>
  <c r="AC428" i="662"/>
  <c r="AC428" i="658"/>
  <c r="AB428" i="658"/>
  <c r="AE428" i="658"/>
  <c r="W428" i="661"/>
  <c r="H3" i="658"/>
  <c r="BQ203" i="667"/>
  <c r="BG203" i="667"/>
  <c r="BL203" i="667"/>
  <c r="K203" i="667"/>
  <c r="BR203" i="667"/>
  <c r="BO203" i="667"/>
  <c r="BH203" i="667"/>
  <c r="BN203" i="667"/>
  <c r="BI203" i="667"/>
  <c r="BM203" i="667"/>
  <c r="BK203" i="667"/>
  <c r="BP203" i="667"/>
  <c r="BJ203" i="667"/>
  <c r="CB203" i="667"/>
  <c r="CA203" i="667"/>
  <c r="AP203" i="667"/>
  <c r="AY203" i="667"/>
  <c r="AW203" i="667"/>
  <c r="AF203" i="667"/>
  <c r="BZ203" i="667"/>
  <c r="AS203" i="667"/>
  <c r="U203" i="667"/>
  <c r="AB203" i="667"/>
  <c r="X203" i="667"/>
  <c r="V203" i="667"/>
  <c r="AQ203" i="667"/>
  <c r="AA203" i="667"/>
  <c r="AR203" i="667"/>
  <c r="Y203" i="667"/>
  <c r="AC203" i="667"/>
  <c r="AO203" i="667"/>
  <c r="W203" i="667"/>
  <c r="AU203" i="667"/>
  <c r="AE203" i="667"/>
  <c r="AN203" i="667"/>
  <c r="AD203" i="667"/>
  <c r="J203" i="667"/>
  <c r="Z203" i="667"/>
  <c r="L203" i="667"/>
  <c r="AT203" i="667"/>
  <c r="AV203" i="667"/>
  <c r="AX203" i="667"/>
  <c r="BG6" i="655"/>
  <c r="BI203" i="663"/>
  <c r="BK203" i="663"/>
  <c r="BH203" i="663"/>
  <c r="K203" i="663"/>
  <c r="BO203" i="663"/>
  <c r="BR203" i="663"/>
  <c r="BQ203" i="663"/>
  <c r="BP203" i="663"/>
  <c r="BL203" i="663"/>
  <c r="BM203" i="663"/>
  <c r="BG203" i="663"/>
  <c r="BJ203" i="663"/>
  <c r="BN203" i="663"/>
  <c r="Y203" i="663"/>
  <c r="AA203" i="663"/>
  <c r="AD203" i="663"/>
  <c r="V203" i="663"/>
  <c r="AC203" i="663"/>
  <c r="AP203" i="663"/>
  <c r="AR203" i="663"/>
  <c r="X203" i="663"/>
  <c r="Z203" i="663"/>
  <c r="U203" i="663"/>
  <c r="AB203" i="663"/>
  <c r="AX203" i="663"/>
  <c r="W203" i="663"/>
  <c r="AY203" i="663"/>
  <c r="BZ203" i="663"/>
  <c r="AO203" i="663"/>
  <c r="AS203" i="663"/>
  <c r="AW203" i="663"/>
  <c r="AF203" i="663"/>
  <c r="AQ203" i="663"/>
  <c r="CB203" i="663"/>
  <c r="AT203" i="663"/>
  <c r="L203" i="663"/>
  <c r="AE203" i="663"/>
  <c r="AV203" i="663"/>
  <c r="AN203" i="663"/>
  <c r="AU203" i="663"/>
  <c r="J203" i="663"/>
  <c r="CA203" i="663"/>
  <c r="H3" i="669"/>
  <c r="V428" i="669"/>
  <c r="W428" i="667"/>
  <c r="Y428" i="667"/>
  <c r="V428" i="667"/>
  <c r="Y428" i="663"/>
  <c r="X428" i="663"/>
  <c r="V428" i="663"/>
  <c r="Z428" i="668"/>
  <c r="Y428" i="668"/>
  <c r="J428" i="657"/>
  <c r="AC428" i="657"/>
  <c r="X428" i="657"/>
  <c r="AB428" i="657"/>
  <c r="U428" i="657"/>
  <c r="Z428" i="657"/>
  <c r="AC428" i="665"/>
  <c r="L428" i="659"/>
  <c r="J428" i="660"/>
  <c r="Z428" i="660"/>
  <c r="AC428" i="660"/>
  <c r="Y428" i="660"/>
  <c r="Z428" i="655"/>
  <c r="Y428" i="655"/>
  <c r="X428" i="664"/>
  <c r="AD428" i="664"/>
  <c r="AF428" i="664"/>
  <c r="X428" i="662"/>
  <c r="AO12" i="657"/>
  <c r="V428" i="661"/>
  <c r="AE428" i="666"/>
  <c r="AC428" i="666"/>
  <c r="AD428" i="666"/>
  <c r="BG6" i="668"/>
  <c r="H3" i="660"/>
  <c r="AO203" i="657"/>
  <c r="BN203" i="657"/>
  <c r="K203" i="657"/>
  <c r="BJ203" i="657"/>
  <c r="BK203" i="657"/>
  <c r="BP203" i="657"/>
  <c r="BO203" i="657"/>
  <c r="BM203" i="657"/>
  <c r="BL203" i="657"/>
  <c r="BR203" i="657"/>
  <c r="BG203" i="657"/>
  <c r="BI203" i="657"/>
  <c r="BH203" i="657"/>
  <c r="BQ203" i="657"/>
  <c r="AQ203" i="657"/>
  <c r="Y203" i="657"/>
  <c r="AV203" i="657"/>
  <c r="AY203" i="657"/>
  <c r="AF203" i="657"/>
  <c r="AB203" i="657"/>
  <c r="AE203" i="657"/>
  <c r="X203" i="657"/>
  <c r="AR203" i="657"/>
  <c r="CB203" i="657"/>
  <c r="W203" i="657"/>
  <c r="J203" i="657"/>
  <c r="CA203" i="657"/>
  <c r="AN203" i="657"/>
  <c r="AW203" i="657"/>
  <c r="Z203" i="657"/>
  <c r="AT203" i="657"/>
  <c r="L203" i="657"/>
  <c r="BZ203" i="657"/>
  <c r="AS203" i="657"/>
  <c r="AU203" i="657"/>
  <c r="U203" i="657"/>
  <c r="AD203" i="657"/>
  <c r="V203" i="657"/>
  <c r="AP203" i="657"/>
  <c r="AX203" i="657"/>
  <c r="AA203" i="657"/>
  <c r="AC203" i="657"/>
  <c r="BM203" i="669"/>
  <c r="BJ203" i="669"/>
  <c r="BP203" i="669"/>
  <c r="BL203" i="669"/>
  <c r="BI203" i="669"/>
  <c r="BR203" i="669"/>
  <c r="BK203" i="669"/>
  <c r="BQ203" i="669"/>
  <c r="BG203" i="669"/>
  <c r="K203" i="669"/>
  <c r="BH203" i="669"/>
  <c r="BO203" i="669"/>
  <c r="BN203" i="669"/>
  <c r="AU203" i="669"/>
  <c r="AW203" i="669"/>
  <c r="AV203" i="669"/>
  <c r="AY203" i="669"/>
  <c r="AN203" i="669"/>
  <c r="AF203" i="669"/>
  <c r="AD203" i="669"/>
  <c r="AP203" i="669"/>
  <c r="AX203" i="669"/>
  <c r="X203" i="669"/>
  <c r="AE203" i="669"/>
  <c r="CB203" i="669"/>
  <c r="Z203" i="669"/>
  <c r="AO203" i="669"/>
  <c r="AC203" i="669"/>
  <c r="BZ203" i="669"/>
  <c r="CA203" i="669"/>
  <c r="L203" i="669"/>
  <c r="V203" i="669"/>
  <c r="J203" i="669"/>
  <c r="AT203" i="669"/>
  <c r="AQ203" i="669"/>
  <c r="AA203" i="669"/>
  <c r="W203" i="669"/>
  <c r="AR203" i="669"/>
  <c r="Y203" i="669"/>
  <c r="AS203" i="669"/>
  <c r="U203" i="669"/>
  <c r="AB203" i="669"/>
  <c r="H3" i="661"/>
  <c r="H3" i="657"/>
  <c r="H408" i="664"/>
  <c r="H368" i="664"/>
  <c r="H399" i="664"/>
  <c r="H306" i="664"/>
  <c r="H80" i="664"/>
  <c r="H320" i="664"/>
  <c r="H363" i="664"/>
  <c r="H270" i="664"/>
  <c r="H308" i="664"/>
  <c r="H313" i="664"/>
  <c r="H403" i="664"/>
  <c r="H81" i="664"/>
  <c r="H407" i="664"/>
  <c r="H277" i="664"/>
  <c r="H314" i="664"/>
  <c r="H248" i="664"/>
  <c r="H268" i="664"/>
  <c r="H285" i="664"/>
  <c r="H283" i="664"/>
  <c r="H371" i="664"/>
  <c r="H397" i="664"/>
  <c r="H271" i="664"/>
  <c r="H246" i="664"/>
  <c r="H281" i="664"/>
  <c r="H319" i="664"/>
  <c r="H410" i="664"/>
  <c r="H400" i="664"/>
  <c r="H269" i="664"/>
  <c r="H406" i="664"/>
  <c r="H272" i="664"/>
  <c r="H364" i="664"/>
  <c r="H311" i="664"/>
  <c r="H401" i="664"/>
  <c r="H414" i="664"/>
  <c r="H251" i="664"/>
  <c r="H396" i="664"/>
  <c r="H284" i="664"/>
  <c r="H273" i="664"/>
  <c r="H322" i="664"/>
  <c r="H274" i="664"/>
  <c r="H360" i="664"/>
  <c r="H367" i="664"/>
  <c r="H315" i="664"/>
  <c r="H279" i="664"/>
  <c r="H355" i="664"/>
  <c r="H79" i="664"/>
  <c r="H309" i="664"/>
  <c r="H361" i="664"/>
  <c r="H404" i="664"/>
  <c r="H254" i="664"/>
  <c r="H321" i="664"/>
  <c r="H318" i="664"/>
  <c r="H276" i="664"/>
  <c r="H249" i="664"/>
  <c r="H278" i="664"/>
  <c r="H317" i="664"/>
  <c r="H413" i="664"/>
  <c r="H286" i="664"/>
  <c r="H305" i="664"/>
  <c r="H247" i="664"/>
  <c r="H357" i="664"/>
  <c r="H253" i="664"/>
  <c r="H354" i="664"/>
  <c r="H370" i="664"/>
  <c r="H78" i="664"/>
  <c r="H402" i="664"/>
  <c r="H275" i="664"/>
  <c r="H409" i="664"/>
  <c r="H250" i="664"/>
  <c r="H430" i="664"/>
  <c r="H316" i="664"/>
  <c r="H280" i="664"/>
  <c r="H398" i="664"/>
  <c r="H256" i="664"/>
  <c r="H372" i="664"/>
  <c r="H405" i="664"/>
  <c r="H359" i="664"/>
  <c r="H365" i="664"/>
  <c r="H255" i="664"/>
  <c r="H366" i="664"/>
  <c r="H310" i="664"/>
  <c r="H252" i="664"/>
  <c r="H412" i="664"/>
  <c r="H312" i="664"/>
  <c r="H307" i="664"/>
  <c r="H369" i="664"/>
  <c r="H356" i="664"/>
  <c r="H362" i="664"/>
  <c r="H282" i="664"/>
  <c r="H411" i="664"/>
  <c r="H358" i="664"/>
  <c r="H28" i="664"/>
  <c r="H26" i="664"/>
  <c r="H179" i="664"/>
  <c r="H180" i="664"/>
  <c r="H202" i="664"/>
  <c r="H166" i="664"/>
  <c r="H12" i="664"/>
  <c r="H190" i="664"/>
  <c r="H117" i="664"/>
  <c r="H177" i="664"/>
  <c r="H37" i="664"/>
  <c r="H17" i="664"/>
  <c r="H113" i="664"/>
  <c r="H136" i="664"/>
  <c r="H215" i="664"/>
  <c r="H112" i="664"/>
  <c r="H114" i="664"/>
  <c r="H96" i="664"/>
  <c r="H99" i="664"/>
  <c r="H293" i="664"/>
  <c r="H266" i="664"/>
  <c r="H378" i="664"/>
  <c r="H337" i="664"/>
  <c r="H392" i="664"/>
  <c r="H267" i="664"/>
  <c r="H439" i="664"/>
  <c r="H418" i="664"/>
  <c r="H19" i="664"/>
  <c r="H31" i="664"/>
  <c r="H60" i="664"/>
  <c r="H77" i="664"/>
  <c r="H69" i="664"/>
  <c r="H46" i="664"/>
  <c r="H18" i="664"/>
  <c r="H64" i="664"/>
  <c r="H44" i="664"/>
  <c r="H85" i="664"/>
  <c r="H8" i="664"/>
  <c r="H138" i="664"/>
  <c r="H100" i="664"/>
  <c r="H157" i="664"/>
  <c r="H127" i="664"/>
  <c r="H144" i="664"/>
  <c r="H121" i="664"/>
  <c r="H145" i="664"/>
  <c r="H212" i="664"/>
  <c r="H327" i="664"/>
  <c r="H297" i="664"/>
  <c r="H263" i="664"/>
  <c r="H258" i="664"/>
  <c r="H440" i="664"/>
  <c r="H346" i="664"/>
  <c r="H429" i="664"/>
  <c r="H422" i="664"/>
  <c r="H265" i="664"/>
  <c r="H92" i="664"/>
  <c r="H93" i="664"/>
  <c r="H119" i="664"/>
  <c r="H83" i="664"/>
  <c r="H163" i="664"/>
  <c r="H84" i="664"/>
  <c r="H87" i="664"/>
  <c r="H123" i="664"/>
  <c r="H143" i="664"/>
  <c r="H122" i="664"/>
  <c r="H185" i="664"/>
  <c r="H35" i="664"/>
  <c r="H27" i="664"/>
  <c r="H125" i="664"/>
  <c r="H174" i="664"/>
  <c r="H36" i="664"/>
  <c r="H201" i="664"/>
  <c r="H139" i="664"/>
  <c r="H348" i="664"/>
  <c r="H334" i="664"/>
  <c r="H264" i="664"/>
  <c r="H338" i="664"/>
  <c r="H335" i="664"/>
  <c r="H347" i="664"/>
  <c r="H324" i="664"/>
  <c r="H300" i="664"/>
  <c r="H382" i="664"/>
  <c r="H437" i="664"/>
  <c r="H58" i="664"/>
  <c r="H98" i="664"/>
  <c r="H218" i="664"/>
  <c r="H159" i="664"/>
  <c r="H146" i="664"/>
  <c r="H88" i="664"/>
  <c r="H25" i="664"/>
  <c r="H214" i="664"/>
  <c r="H116" i="664"/>
  <c r="H130" i="664"/>
  <c r="H30" i="664"/>
  <c r="H141" i="664"/>
  <c r="H183" i="664"/>
  <c r="H66" i="664"/>
  <c r="H61" i="664"/>
  <c r="H105" i="664"/>
  <c r="H90" i="664"/>
  <c r="H107" i="664"/>
  <c r="H377" i="664"/>
  <c r="H350" i="664"/>
  <c r="H421" i="664"/>
  <c r="H352" i="664"/>
  <c r="H394" i="664"/>
  <c r="H299" i="664"/>
  <c r="H380" i="664"/>
  <c r="H373" i="664"/>
  <c r="H376" i="664"/>
  <c r="H110" i="664"/>
  <c r="H208" i="664"/>
  <c r="H63" i="664"/>
  <c r="H29" i="664"/>
  <c r="H182" i="664"/>
  <c r="H101" i="664"/>
  <c r="H94" i="664"/>
  <c r="H178" i="664"/>
  <c r="H173" i="664"/>
  <c r="H135" i="664"/>
  <c r="H16" i="664"/>
  <c r="H15" i="664"/>
  <c r="H131" i="664"/>
  <c r="H59" i="664"/>
  <c r="H32" i="664"/>
  <c r="H89" i="664"/>
  <c r="H115" i="664"/>
  <c r="H23" i="664"/>
  <c r="H383" i="664"/>
  <c r="H296" i="664"/>
  <c r="H328" i="664"/>
  <c r="H287" i="664"/>
  <c r="H288" i="664"/>
  <c r="H417" i="664"/>
  <c r="H395" i="664"/>
  <c r="H147" i="664"/>
  <c r="H104" i="664"/>
  <c r="H124" i="664"/>
  <c r="H170" i="664"/>
  <c r="H137" i="664"/>
  <c r="H45" i="664"/>
  <c r="H206" i="664"/>
  <c r="H132" i="664"/>
  <c r="H95" i="664"/>
  <c r="H161" i="664"/>
  <c r="H217" i="664"/>
  <c r="H111" i="664"/>
  <c r="H192" i="664"/>
  <c r="H211" i="664"/>
  <c r="H65" i="664"/>
  <c r="H97" i="664"/>
  <c r="H102" i="664"/>
  <c r="H209" i="664"/>
  <c r="H374" i="664"/>
  <c r="H379" i="664"/>
  <c r="H375" i="664"/>
  <c r="H329" i="664"/>
  <c r="H339" i="664"/>
  <c r="H426" i="664"/>
  <c r="H261" i="664"/>
  <c r="H106" i="664"/>
  <c r="H126" i="664"/>
  <c r="H24" i="664"/>
  <c r="H48" i="664"/>
  <c r="H49" i="664"/>
  <c r="H71" i="664"/>
  <c r="H219" i="664"/>
  <c r="H33" i="664"/>
  <c r="H22" i="664"/>
  <c r="H165" i="664"/>
  <c r="H103" i="664"/>
  <c r="H47" i="664"/>
  <c r="H120" i="664"/>
  <c r="H133" i="664"/>
  <c r="H67" i="664"/>
  <c r="H167" i="664"/>
  <c r="H210" i="664"/>
  <c r="H68" i="664"/>
  <c r="H262" i="664"/>
  <c r="H349" i="664"/>
  <c r="H326" i="664"/>
  <c r="H303" i="664"/>
  <c r="H423" i="664"/>
  <c r="H325" i="664"/>
  <c r="H333" i="664"/>
  <c r="H164" i="664"/>
  <c r="H134" i="664"/>
  <c r="H142" i="664"/>
  <c r="H203" i="664"/>
  <c r="H207" i="664"/>
  <c r="H216" i="664"/>
  <c r="H34" i="664"/>
  <c r="H118" i="664"/>
  <c r="H156" i="664"/>
  <c r="H213" i="664"/>
  <c r="H184" i="664"/>
  <c r="H21" i="664"/>
  <c r="H193" i="664"/>
  <c r="H172" i="664"/>
  <c r="H62" i="664"/>
  <c r="H150" i="664"/>
  <c r="H13" i="664"/>
  <c r="H70" i="664"/>
  <c r="H20" i="664"/>
  <c r="H302" i="664"/>
  <c r="H260" i="664"/>
  <c r="H259" i="664"/>
  <c r="H351" i="664"/>
  <c r="H393" i="664"/>
  <c r="H245" i="664"/>
  <c r="H295" i="664"/>
  <c r="H294" i="664"/>
  <c r="H420" i="664"/>
  <c r="H323" i="664"/>
  <c r="H381" i="664"/>
  <c r="H442" i="664"/>
  <c r="H419" i="664"/>
  <c r="H427" i="664"/>
  <c r="H290" i="664"/>
  <c r="H425" i="664"/>
  <c r="H436" i="664"/>
  <c r="H385" i="664"/>
  <c r="H416" i="664"/>
  <c r="H301" i="664"/>
  <c r="H441" i="664"/>
  <c r="H424" i="664"/>
  <c r="H304" i="664"/>
  <c r="H332" i="664"/>
  <c r="H298" i="664"/>
  <c r="H289" i="664"/>
  <c r="H331" i="664"/>
  <c r="H384" i="664"/>
  <c r="H353" i="664"/>
  <c r="H359" i="663"/>
  <c r="H315" i="663"/>
  <c r="H255" i="663"/>
  <c r="H283" i="663"/>
  <c r="H367" i="663"/>
  <c r="H319" i="663"/>
  <c r="H316" i="663"/>
  <c r="H396" i="663"/>
  <c r="H307" i="663"/>
  <c r="H369" i="663"/>
  <c r="H399" i="663"/>
  <c r="H364" i="663"/>
  <c r="H248" i="663"/>
  <c r="H277" i="663"/>
  <c r="H254" i="663"/>
  <c r="H371" i="663"/>
  <c r="H365" i="663"/>
  <c r="H398" i="663"/>
  <c r="H275" i="663"/>
  <c r="H366" i="663"/>
  <c r="H317" i="663"/>
  <c r="H80" i="663"/>
  <c r="H360" i="663"/>
  <c r="H405" i="663"/>
  <c r="H412" i="663"/>
  <c r="H252" i="663"/>
  <c r="H310" i="663"/>
  <c r="H311" i="663"/>
  <c r="H276" i="663"/>
  <c r="H397" i="663"/>
  <c r="H286" i="663"/>
  <c r="H430" i="663"/>
  <c r="H271" i="663"/>
  <c r="H322" i="663"/>
  <c r="H361" i="663"/>
  <c r="H410" i="663"/>
  <c r="H409" i="663"/>
  <c r="H279" i="663"/>
  <c r="H354" i="663"/>
  <c r="H281" i="663"/>
  <c r="H253" i="663"/>
  <c r="H318" i="663"/>
  <c r="H274" i="663"/>
  <c r="H370" i="663"/>
  <c r="H314" i="663"/>
  <c r="H305" i="663"/>
  <c r="H413" i="663"/>
  <c r="H400" i="663"/>
  <c r="H250" i="663"/>
  <c r="H282" i="663"/>
  <c r="H407" i="663"/>
  <c r="H368" i="663"/>
  <c r="H356" i="663"/>
  <c r="H362" i="663"/>
  <c r="H320" i="663"/>
  <c r="H312" i="663"/>
  <c r="H404" i="663"/>
  <c r="H363" i="663"/>
  <c r="H321" i="663"/>
  <c r="H269" i="663"/>
  <c r="H406" i="663"/>
  <c r="H308" i="663"/>
  <c r="H285" i="663"/>
  <c r="H306" i="663"/>
  <c r="H247" i="663"/>
  <c r="H278" i="663"/>
  <c r="H256" i="663"/>
  <c r="H81" i="663"/>
  <c r="H280" i="663"/>
  <c r="H251" i="663"/>
  <c r="H403" i="663"/>
  <c r="H273" i="663"/>
  <c r="H79" i="663"/>
  <c r="H246" i="663"/>
  <c r="H372" i="663"/>
  <c r="H357" i="663"/>
  <c r="H411" i="663"/>
  <c r="H313" i="663"/>
  <c r="H249" i="663"/>
  <c r="H78" i="663"/>
  <c r="H401" i="663"/>
  <c r="H402" i="663"/>
  <c r="H358" i="663"/>
  <c r="H268" i="663"/>
  <c r="H408" i="663"/>
  <c r="H309" i="663"/>
  <c r="H284" i="663"/>
  <c r="H270" i="663"/>
  <c r="H355" i="663"/>
  <c r="H272" i="663"/>
  <c r="H414" i="663"/>
  <c r="H300" i="663"/>
  <c r="H338" i="663"/>
  <c r="H325" i="663"/>
  <c r="H267" i="663"/>
  <c r="H287" i="663"/>
  <c r="H385" i="663"/>
  <c r="H258" i="663"/>
  <c r="H332" i="663"/>
  <c r="H85" i="663"/>
  <c r="H212" i="663"/>
  <c r="H125" i="663"/>
  <c r="H417" i="663"/>
  <c r="H350" i="663"/>
  <c r="H439" i="663"/>
  <c r="H423" i="663"/>
  <c r="H298" i="663"/>
  <c r="H346" i="663"/>
  <c r="H266" i="663"/>
  <c r="H329" i="663"/>
  <c r="H90" i="663"/>
  <c r="H83" i="663"/>
  <c r="H262" i="663"/>
  <c r="H381" i="663"/>
  <c r="H418" i="663"/>
  <c r="H393" i="663"/>
  <c r="H422" i="663"/>
  <c r="H264" i="663"/>
  <c r="H260" i="663"/>
  <c r="H440" i="663"/>
  <c r="H84" i="663"/>
  <c r="H211" i="663"/>
  <c r="H382" i="663"/>
  <c r="H394" i="663"/>
  <c r="H299" i="663"/>
  <c r="H326" i="663"/>
  <c r="H296" i="663"/>
  <c r="H295" i="663"/>
  <c r="H289" i="663"/>
  <c r="H436" i="663"/>
  <c r="H27" i="663"/>
  <c r="H174" i="663"/>
  <c r="H395" i="663"/>
  <c r="H384" i="663"/>
  <c r="H429" i="663"/>
  <c r="H353" i="663"/>
  <c r="H351" i="663"/>
  <c r="H377" i="663"/>
  <c r="H427" i="663"/>
  <c r="H379" i="663"/>
  <c r="H60" i="663"/>
  <c r="H132" i="663"/>
  <c r="H337" i="663"/>
  <c r="H265" i="663"/>
  <c r="H261" i="663"/>
  <c r="H347" i="663"/>
  <c r="H297" i="663"/>
  <c r="H339" i="663"/>
  <c r="H328" i="663"/>
  <c r="H348" i="663"/>
  <c r="H419" i="663"/>
  <c r="H34" i="663"/>
  <c r="H121" i="663"/>
  <c r="H215" i="663"/>
  <c r="H302" i="663"/>
  <c r="H327" i="663"/>
  <c r="H380" i="663"/>
  <c r="H352" i="663"/>
  <c r="H304" i="663"/>
  <c r="H349" i="663"/>
  <c r="H392" i="663"/>
  <c r="H263" i="663"/>
  <c r="H437" i="663"/>
  <c r="H177" i="663"/>
  <c r="H113" i="663"/>
  <c r="H21" i="663"/>
  <c r="H35" i="663"/>
  <c r="H378" i="663"/>
  <c r="H324" i="663"/>
  <c r="H290" i="663"/>
  <c r="H333" i="663"/>
  <c r="H335" i="663"/>
  <c r="H375" i="663"/>
  <c r="H416" i="663"/>
  <c r="H323" i="663"/>
  <c r="H133" i="663"/>
  <c r="H116" i="663"/>
  <c r="H46" i="663"/>
  <c r="H157" i="663"/>
  <c r="H182" i="663"/>
  <c r="H138" i="663"/>
  <c r="H23" i="663"/>
  <c r="H24" i="663"/>
  <c r="H184" i="663"/>
  <c r="H63" i="663"/>
  <c r="H68" i="663"/>
  <c r="H77" i="663"/>
  <c r="H219" i="663"/>
  <c r="H127" i="663"/>
  <c r="H99" i="663"/>
  <c r="H163" i="663"/>
  <c r="H147" i="663"/>
  <c r="H16" i="663"/>
  <c r="H44" i="663"/>
  <c r="H103" i="663"/>
  <c r="H18" i="663"/>
  <c r="H172" i="663"/>
  <c r="H150" i="663"/>
  <c r="H114" i="663"/>
  <c r="H141" i="663"/>
  <c r="H124" i="663"/>
  <c r="H8" i="663"/>
  <c r="H122" i="663"/>
  <c r="H64" i="663"/>
  <c r="H100" i="663"/>
  <c r="H207" i="663"/>
  <c r="H146" i="663"/>
  <c r="H118" i="663"/>
  <c r="H183" i="663"/>
  <c r="H71" i="663"/>
  <c r="H95" i="663"/>
  <c r="H104" i="663"/>
  <c r="H192" i="663"/>
  <c r="H96" i="663"/>
  <c r="H131" i="663"/>
  <c r="H178" i="663"/>
  <c r="H170" i="663"/>
  <c r="H165" i="663"/>
  <c r="H115" i="663"/>
  <c r="H180" i="663"/>
  <c r="H143" i="663"/>
  <c r="H218" i="663"/>
  <c r="H66" i="663"/>
  <c r="H12" i="663"/>
  <c r="H26" i="663"/>
  <c r="H209" i="663"/>
  <c r="H137" i="663"/>
  <c r="H48" i="663"/>
  <c r="H159" i="663"/>
  <c r="H101" i="663"/>
  <c r="H92" i="663"/>
  <c r="H30" i="663"/>
  <c r="H213" i="663"/>
  <c r="H117" i="663"/>
  <c r="H36" i="663"/>
  <c r="H28" i="663"/>
  <c r="H167" i="663"/>
  <c r="H47" i="663"/>
  <c r="H97" i="663"/>
  <c r="H98" i="663"/>
  <c r="H107" i="663"/>
  <c r="H93" i="663"/>
  <c r="H22" i="663"/>
  <c r="H145" i="663"/>
  <c r="H203" i="663"/>
  <c r="H120" i="663"/>
  <c r="H29" i="663"/>
  <c r="H33" i="663"/>
  <c r="H61" i="663"/>
  <c r="H201" i="663"/>
  <c r="H185" i="663"/>
  <c r="H37" i="663"/>
  <c r="H217" i="663"/>
  <c r="H166" i="663"/>
  <c r="H20" i="663"/>
  <c r="H144" i="663"/>
  <c r="H102" i="663"/>
  <c r="H164" i="663"/>
  <c r="H59" i="663"/>
  <c r="H136" i="663"/>
  <c r="H139" i="663"/>
  <c r="H190" i="663"/>
  <c r="H130" i="663"/>
  <c r="H87" i="663"/>
  <c r="H142" i="663"/>
  <c r="H49" i="663"/>
  <c r="H173" i="663"/>
  <c r="H126" i="663"/>
  <c r="H70" i="663"/>
  <c r="H156" i="663"/>
  <c r="H216" i="663"/>
  <c r="H105" i="663"/>
  <c r="H45" i="663"/>
  <c r="H210" i="663"/>
  <c r="H89" i="663"/>
  <c r="H13" i="663"/>
  <c r="H69" i="663"/>
  <c r="H106" i="663"/>
  <c r="H135" i="663"/>
  <c r="H65" i="663"/>
  <c r="H206" i="663"/>
  <c r="H19" i="663"/>
  <c r="H193" i="663"/>
  <c r="H134" i="663"/>
  <c r="H119" i="663"/>
  <c r="H110" i="663"/>
  <c r="H58" i="663"/>
  <c r="H179" i="663"/>
  <c r="H112" i="663"/>
  <c r="H214" i="663"/>
  <c r="H17" i="663"/>
  <c r="H32" i="663"/>
  <c r="H25" i="663"/>
  <c r="H15" i="663"/>
  <c r="H62" i="663"/>
  <c r="H111" i="663"/>
  <c r="H67" i="663"/>
  <c r="H161" i="663"/>
  <c r="H208" i="663"/>
  <c r="H94" i="663"/>
  <c r="H123" i="663"/>
  <c r="H202" i="663"/>
  <c r="H31" i="663"/>
  <c r="H88" i="663"/>
  <c r="H420" i="663"/>
  <c r="H426" i="663"/>
  <c r="H288" i="663"/>
  <c r="H303" i="663"/>
  <c r="H301" i="663"/>
  <c r="H245" i="663"/>
  <c r="H259" i="663"/>
  <c r="H334" i="663"/>
  <c r="H442" i="663"/>
  <c r="H293" i="663"/>
  <c r="H294" i="663"/>
  <c r="H424" i="663"/>
  <c r="H331" i="663"/>
  <c r="H421" i="663"/>
  <c r="H425" i="663"/>
  <c r="H383" i="663"/>
  <c r="H374" i="663"/>
  <c r="H373" i="663"/>
  <c r="H441" i="663"/>
  <c r="H376" i="663"/>
  <c r="H283" i="665"/>
  <c r="H319" i="665"/>
  <c r="H402" i="665"/>
  <c r="H286" i="665"/>
  <c r="H249" i="665"/>
  <c r="H371" i="665"/>
  <c r="H306" i="665"/>
  <c r="H282" i="665"/>
  <c r="H397" i="665"/>
  <c r="H269" i="665"/>
  <c r="H253" i="665"/>
  <c r="H316" i="665"/>
  <c r="H366" i="665"/>
  <c r="H411" i="665"/>
  <c r="H80" i="665"/>
  <c r="H399" i="665"/>
  <c r="H311" i="665"/>
  <c r="H409" i="665"/>
  <c r="H401" i="665"/>
  <c r="H404" i="665"/>
  <c r="H279" i="665"/>
  <c r="H79" i="665"/>
  <c r="H285" i="665"/>
  <c r="H307" i="665"/>
  <c r="H364" i="665"/>
  <c r="H355" i="665"/>
  <c r="H255" i="665"/>
  <c r="H367" i="665"/>
  <c r="H410" i="665"/>
  <c r="H318" i="665"/>
  <c r="H396" i="665"/>
  <c r="H358" i="665"/>
  <c r="H414" i="665"/>
  <c r="H357" i="665"/>
  <c r="H368" i="665"/>
  <c r="H354" i="665"/>
  <c r="H254" i="665"/>
  <c r="H362" i="665"/>
  <c r="H314" i="665"/>
  <c r="H246" i="665"/>
  <c r="H284" i="665"/>
  <c r="H370" i="665"/>
  <c r="H321" i="665"/>
  <c r="H406" i="665"/>
  <c r="H275" i="665"/>
  <c r="H81" i="665"/>
  <c r="H278" i="665"/>
  <c r="H251" i="665"/>
  <c r="H369" i="665"/>
  <c r="H281" i="665"/>
  <c r="H398" i="665"/>
  <c r="H407" i="665"/>
  <c r="H280" i="665"/>
  <c r="H250" i="665"/>
  <c r="H403" i="665"/>
  <c r="H270" i="665"/>
  <c r="H430" i="665"/>
  <c r="H276" i="665"/>
  <c r="H359" i="665"/>
  <c r="H356" i="665"/>
  <c r="H361" i="665"/>
  <c r="H248" i="665"/>
  <c r="H247" i="665"/>
  <c r="H310" i="665"/>
  <c r="H372" i="665"/>
  <c r="H308" i="665"/>
  <c r="H313" i="665"/>
  <c r="H273" i="665"/>
  <c r="H256" i="665"/>
  <c r="H413" i="665"/>
  <c r="H309" i="665"/>
  <c r="H363" i="665"/>
  <c r="H408" i="665"/>
  <c r="H272" i="665"/>
  <c r="H268" i="665"/>
  <c r="H317" i="665"/>
  <c r="H277" i="665"/>
  <c r="H405" i="665"/>
  <c r="H271" i="665"/>
  <c r="H252" i="665"/>
  <c r="H274" i="665"/>
  <c r="H320" i="665"/>
  <c r="H365" i="665"/>
  <c r="H78" i="665"/>
  <c r="H360" i="665"/>
  <c r="H400" i="665"/>
  <c r="H312" i="665"/>
  <c r="H322" i="665"/>
  <c r="H315" i="665"/>
  <c r="H305" i="665"/>
  <c r="H412" i="665"/>
  <c r="H327" i="665"/>
  <c r="H381" i="665"/>
  <c r="H421" i="665"/>
  <c r="H417" i="665"/>
  <c r="H349" i="665"/>
  <c r="H245" i="665"/>
  <c r="H425" i="665"/>
  <c r="H376" i="665"/>
  <c r="H382" i="665"/>
  <c r="H258" i="665"/>
  <c r="H437" i="665"/>
  <c r="H326" i="665"/>
  <c r="H288" i="665"/>
  <c r="H338" i="665"/>
  <c r="H299" i="665"/>
  <c r="H346" i="665"/>
  <c r="H418" i="665"/>
  <c r="H374" i="665"/>
  <c r="H337" i="665"/>
  <c r="H262" i="665"/>
  <c r="H335" i="665"/>
  <c r="H296" i="665"/>
  <c r="H379" i="665"/>
  <c r="H375" i="665"/>
  <c r="H419" i="665"/>
  <c r="H420" i="665"/>
  <c r="H424" i="665"/>
  <c r="H331" i="665"/>
  <c r="H427" i="665"/>
  <c r="H267" i="665"/>
  <c r="H297" i="665"/>
  <c r="H442" i="665"/>
  <c r="H426" i="665"/>
  <c r="H439" i="665"/>
  <c r="H265" i="665"/>
  <c r="H323" i="665"/>
  <c r="H334" i="665"/>
  <c r="H436" i="665"/>
  <c r="H348" i="665"/>
  <c r="H373" i="665"/>
  <c r="H440" i="665"/>
  <c r="H350" i="665"/>
  <c r="H304" i="665"/>
  <c r="H259" i="665"/>
  <c r="H393" i="665"/>
  <c r="H290" i="665"/>
  <c r="H351" i="665"/>
  <c r="H422" i="665"/>
  <c r="H352" i="665"/>
  <c r="H298" i="665"/>
  <c r="H353" i="665"/>
  <c r="H294" i="665"/>
  <c r="H377" i="665"/>
  <c r="H302" i="665"/>
  <c r="H429" i="665"/>
  <c r="H328" i="665"/>
  <c r="H380" i="665"/>
  <c r="H384" i="665"/>
  <c r="H289" i="665"/>
  <c r="H339" i="665"/>
  <c r="H378" i="665"/>
  <c r="H260" i="665"/>
  <c r="H325" i="665"/>
  <c r="H261" i="665"/>
  <c r="H385" i="665"/>
  <c r="H293" i="665"/>
  <c r="H324" i="665"/>
  <c r="H394" i="665"/>
  <c r="H266" i="665"/>
  <c r="H329" i="665"/>
  <c r="H333" i="665"/>
  <c r="H395" i="665"/>
  <c r="H295" i="665"/>
  <c r="H383" i="665"/>
  <c r="H287" i="665"/>
  <c r="H392" i="665"/>
  <c r="H300" i="665"/>
  <c r="H416" i="665"/>
  <c r="H301" i="665"/>
  <c r="H423" i="665"/>
  <c r="H441" i="665"/>
  <c r="H303" i="665"/>
  <c r="H263" i="665"/>
  <c r="H347" i="665"/>
  <c r="H264" i="665"/>
  <c r="H332" i="665"/>
  <c r="H36" i="665"/>
  <c r="H65" i="665"/>
  <c r="H29" i="665"/>
  <c r="H63" i="665"/>
  <c r="H115" i="665"/>
  <c r="H46" i="665"/>
  <c r="H161" i="665"/>
  <c r="H26" i="665"/>
  <c r="H118" i="665"/>
  <c r="H182" i="665"/>
  <c r="H137" i="665"/>
  <c r="H64" i="665"/>
  <c r="H83" i="665"/>
  <c r="H23" i="665"/>
  <c r="H178" i="665"/>
  <c r="H138" i="665"/>
  <c r="H59" i="665"/>
  <c r="H44" i="665"/>
  <c r="H124" i="665"/>
  <c r="H98" i="665"/>
  <c r="H141" i="665"/>
  <c r="H95" i="665"/>
  <c r="H66" i="665"/>
  <c r="H19" i="665"/>
  <c r="H93" i="665"/>
  <c r="H157" i="665"/>
  <c r="H144" i="665"/>
  <c r="H131" i="665"/>
  <c r="H172" i="665"/>
  <c r="H105" i="665"/>
  <c r="H164" i="665"/>
  <c r="H58" i="665"/>
  <c r="H21" i="665"/>
  <c r="H121" i="665"/>
  <c r="H35" i="665"/>
  <c r="H143" i="665"/>
  <c r="H107" i="665"/>
  <c r="H15" i="665"/>
  <c r="H216" i="665"/>
  <c r="H18" i="665"/>
  <c r="H111" i="665"/>
  <c r="H177" i="665"/>
  <c r="H45" i="665"/>
  <c r="H103" i="665"/>
  <c r="H47" i="665"/>
  <c r="H62" i="665"/>
  <c r="H100" i="665"/>
  <c r="H12" i="665"/>
  <c r="H201" i="665"/>
  <c r="H8" i="665"/>
  <c r="H17" i="665"/>
  <c r="H92" i="665"/>
  <c r="H119" i="665"/>
  <c r="H166" i="665"/>
  <c r="H139" i="665"/>
  <c r="H193" i="665"/>
  <c r="H24" i="665"/>
  <c r="H159" i="665"/>
  <c r="H134" i="665"/>
  <c r="H214" i="665"/>
  <c r="H110" i="665"/>
  <c r="H165" i="665"/>
  <c r="H179" i="665"/>
  <c r="H190" i="665"/>
  <c r="H211" i="665"/>
  <c r="H210" i="665"/>
  <c r="H167" i="665"/>
  <c r="H102" i="665"/>
  <c r="H69" i="665"/>
  <c r="H104" i="665"/>
  <c r="H218" i="665"/>
  <c r="H117" i="665"/>
  <c r="H34" i="665"/>
  <c r="H127" i="665"/>
  <c r="H120" i="665"/>
  <c r="H96" i="665"/>
  <c r="H207" i="665"/>
  <c r="H31" i="665"/>
  <c r="H113" i="665"/>
  <c r="H112" i="665"/>
  <c r="H106" i="665"/>
  <c r="H25" i="665"/>
  <c r="H30" i="665"/>
  <c r="H32" i="665"/>
  <c r="H126" i="665"/>
  <c r="H33" i="665"/>
  <c r="H97" i="665"/>
  <c r="H114" i="665"/>
  <c r="H16" i="665"/>
  <c r="H99" i="665"/>
  <c r="H202" i="665"/>
  <c r="H147" i="665"/>
  <c r="H180" i="665"/>
  <c r="H116" i="665"/>
  <c r="H84" i="665"/>
  <c r="H145" i="665"/>
  <c r="H184" i="665"/>
  <c r="H217" i="665"/>
  <c r="H219" i="665"/>
  <c r="H70" i="665"/>
  <c r="H27" i="665"/>
  <c r="H133" i="665"/>
  <c r="H208" i="665"/>
  <c r="H183" i="665"/>
  <c r="H122" i="665"/>
  <c r="H130" i="665"/>
  <c r="H125" i="665"/>
  <c r="H173" i="665"/>
  <c r="H49" i="665"/>
  <c r="H101" i="665"/>
  <c r="H90" i="665"/>
  <c r="H192" i="665"/>
  <c r="H136" i="665"/>
  <c r="H203" i="665"/>
  <c r="H22" i="665"/>
  <c r="H213" i="665"/>
  <c r="H37" i="665"/>
  <c r="H68" i="665"/>
  <c r="H20" i="665"/>
  <c r="H85" i="665"/>
  <c r="H142" i="665"/>
  <c r="H132" i="665"/>
  <c r="H174" i="665"/>
  <c r="H71" i="665"/>
  <c r="H185" i="665"/>
  <c r="H146" i="665"/>
  <c r="H156" i="665"/>
  <c r="H77" i="665"/>
  <c r="H48" i="665"/>
  <c r="H123" i="665"/>
  <c r="H94" i="665"/>
  <c r="H87" i="665"/>
  <c r="H212" i="665"/>
  <c r="H209" i="665"/>
  <c r="H215" i="665"/>
  <c r="H60" i="665"/>
  <c r="H150" i="665"/>
  <c r="H163" i="665"/>
  <c r="H61" i="665"/>
  <c r="H88" i="665"/>
  <c r="H13" i="665"/>
  <c r="H28" i="665"/>
  <c r="H67" i="665"/>
  <c r="H206" i="665"/>
  <c r="H135" i="665"/>
  <c r="H170" i="665"/>
  <c r="H89" i="665"/>
  <c r="H277" i="655"/>
  <c r="H371" i="655"/>
  <c r="H365" i="655"/>
  <c r="H321" i="655"/>
  <c r="H370" i="655"/>
  <c r="H319" i="655"/>
  <c r="H252" i="655"/>
  <c r="H361" i="655"/>
  <c r="H430" i="655"/>
  <c r="H285" i="655"/>
  <c r="H357" i="655"/>
  <c r="H406" i="655"/>
  <c r="H315" i="655"/>
  <c r="H255" i="655"/>
  <c r="H364" i="655"/>
  <c r="H320" i="655"/>
  <c r="H396" i="655"/>
  <c r="H311" i="655"/>
  <c r="H80" i="655"/>
  <c r="H358" i="655"/>
  <c r="H269" i="655"/>
  <c r="H398" i="655"/>
  <c r="H283" i="655"/>
  <c r="H271" i="655"/>
  <c r="H312" i="655"/>
  <c r="H306" i="655"/>
  <c r="H310" i="655"/>
  <c r="H414" i="655"/>
  <c r="H305" i="655"/>
  <c r="H368" i="655"/>
  <c r="H272" i="655"/>
  <c r="H78" i="655"/>
  <c r="H256" i="655"/>
  <c r="H403" i="655"/>
  <c r="H268" i="655"/>
  <c r="H254" i="655"/>
  <c r="H369" i="655"/>
  <c r="H253" i="655"/>
  <c r="H276" i="655"/>
  <c r="H407" i="655"/>
  <c r="H79" i="655"/>
  <c r="H401" i="655"/>
  <c r="H247" i="655"/>
  <c r="H400" i="655"/>
  <c r="H282" i="655"/>
  <c r="H360" i="655"/>
  <c r="H372" i="655"/>
  <c r="H281" i="655"/>
  <c r="H405" i="655"/>
  <c r="H251" i="655"/>
  <c r="H81" i="655"/>
  <c r="H362" i="655"/>
  <c r="H318" i="655"/>
  <c r="H404" i="655"/>
  <c r="H359" i="655"/>
  <c r="H274" i="655"/>
  <c r="H402" i="655"/>
  <c r="H322" i="655"/>
  <c r="H314" i="655"/>
  <c r="H249" i="655"/>
  <c r="H356" i="655"/>
  <c r="H309" i="655"/>
  <c r="H308" i="655"/>
  <c r="H366" i="655"/>
  <c r="H278" i="655"/>
  <c r="H313" i="655"/>
  <c r="H316" i="655"/>
  <c r="H273" i="655"/>
  <c r="H317" i="655"/>
  <c r="H411" i="655"/>
  <c r="H354" i="655"/>
  <c r="H246" i="655"/>
  <c r="H399" i="655"/>
  <c r="H409" i="655"/>
  <c r="H307" i="655"/>
  <c r="H413" i="655"/>
  <c r="H284" i="655"/>
  <c r="H408" i="655"/>
  <c r="H270" i="655"/>
  <c r="H280" i="655"/>
  <c r="H397" i="655"/>
  <c r="H355" i="655"/>
  <c r="H367" i="655"/>
  <c r="H248" i="655"/>
  <c r="H275" i="655"/>
  <c r="H250" i="655"/>
  <c r="H412" i="655"/>
  <c r="H363" i="655"/>
  <c r="H279" i="655"/>
  <c r="H410" i="655"/>
  <c r="H286" i="655"/>
  <c r="H182" i="655"/>
  <c r="H172" i="655"/>
  <c r="H35" i="655"/>
  <c r="H350" i="655"/>
  <c r="H150" i="655"/>
  <c r="H138" i="655"/>
  <c r="H267" i="655"/>
  <c r="H436" i="655"/>
  <c r="H258" i="655"/>
  <c r="H77" i="655"/>
  <c r="H349" i="655"/>
  <c r="H23" i="655"/>
  <c r="H21" i="655"/>
  <c r="H288" i="655"/>
  <c r="H133" i="655"/>
  <c r="H376" i="655"/>
  <c r="H87" i="655"/>
  <c r="H265" i="655"/>
  <c r="H24" i="655"/>
  <c r="H301" i="655"/>
  <c r="H303" i="655"/>
  <c r="H36" i="655"/>
  <c r="H259" i="655"/>
  <c r="H37" i="655"/>
  <c r="H294" i="655"/>
  <c r="H104" i="655"/>
  <c r="H102" i="655"/>
  <c r="H290" i="655"/>
  <c r="H121" i="655"/>
  <c r="H103" i="655"/>
  <c r="H90" i="655"/>
  <c r="H264" i="655"/>
  <c r="H70" i="655"/>
  <c r="H332" i="655"/>
  <c r="H177" i="655"/>
  <c r="H97" i="655"/>
  <c r="H304" i="655"/>
  <c r="H89" i="655"/>
  <c r="H348" i="655"/>
  <c r="H165" i="655"/>
  <c r="H143" i="655"/>
  <c r="H116" i="655"/>
  <c r="H385" i="655"/>
  <c r="H170" i="655"/>
  <c r="H441" i="655"/>
  <c r="H392" i="655"/>
  <c r="H184" i="655"/>
  <c r="H110" i="655"/>
  <c r="H382" i="655"/>
  <c r="H216" i="655"/>
  <c r="H380" i="655"/>
  <c r="H211" i="655"/>
  <c r="H31" i="655"/>
  <c r="H123" i="655"/>
  <c r="H379" i="655"/>
  <c r="H93" i="655"/>
  <c r="H157" i="655"/>
  <c r="H261" i="655"/>
  <c r="H139" i="655"/>
  <c r="H163" i="655"/>
  <c r="H351" i="655"/>
  <c r="H207" i="655"/>
  <c r="H383" i="655"/>
  <c r="H339" i="655"/>
  <c r="H145" i="655"/>
  <c r="H300" i="655"/>
  <c r="H185" i="655"/>
  <c r="H337" i="655"/>
  <c r="H215" i="655"/>
  <c r="H425" i="655"/>
  <c r="H335" i="655"/>
  <c r="H96" i="655"/>
  <c r="H214" i="655"/>
  <c r="H423" i="655"/>
  <c r="H266" i="655"/>
  <c r="H326" i="655"/>
  <c r="H59" i="655"/>
  <c r="H202" i="655"/>
  <c r="H15" i="655"/>
  <c r="H122" i="655"/>
  <c r="H111" i="655"/>
  <c r="H212" i="655"/>
  <c r="H32" i="655"/>
  <c r="H190" i="655"/>
  <c r="H416" i="655"/>
  <c r="H33" i="655"/>
  <c r="H302" i="655"/>
  <c r="H327" i="655"/>
  <c r="H63" i="655"/>
  <c r="H384" i="655"/>
  <c r="H135" i="655"/>
  <c r="H442" i="655"/>
  <c r="H65" i="655"/>
  <c r="H126" i="655"/>
  <c r="H260" i="655"/>
  <c r="H68" i="655"/>
  <c r="H178" i="655"/>
  <c r="H18" i="655"/>
  <c r="H334" i="655"/>
  <c r="H131" i="655"/>
  <c r="H166" i="655"/>
  <c r="H44" i="655"/>
  <c r="H219" i="655"/>
  <c r="H27" i="655"/>
  <c r="H297" i="655"/>
  <c r="H134" i="655"/>
  <c r="H124" i="655"/>
  <c r="H338" i="655"/>
  <c r="H100" i="655"/>
  <c r="H201" i="655"/>
  <c r="H125" i="655"/>
  <c r="H325" i="655"/>
  <c r="H429" i="655"/>
  <c r="H217" i="655"/>
  <c r="H47" i="655"/>
  <c r="H328" i="655"/>
  <c r="H164" i="655"/>
  <c r="H419" i="655"/>
  <c r="H333" i="655"/>
  <c r="H16" i="655"/>
  <c r="H71" i="655"/>
  <c r="H381" i="655"/>
  <c r="H146" i="655"/>
  <c r="H439" i="655"/>
  <c r="H130" i="655"/>
  <c r="H94" i="655"/>
  <c r="H378" i="655"/>
  <c r="H161" i="655"/>
  <c r="H437" i="655"/>
  <c r="H107" i="655"/>
  <c r="H101" i="655"/>
  <c r="H375" i="655"/>
  <c r="H208" i="655"/>
  <c r="H17" i="655"/>
  <c r="H346" i="655"/>
  <c r="H119" i="655"/>
  <c r="H377" i="655"/>
  <c r="H144" i="655"/>
  <c r="H137" i="655"/>
  <c r="H393" i="655"/>
  <c r="H263" i="655"/>
  <c r="H60" i="655"/>
  <c r="H180" i="655"/>
  <c r="H374" i="655"/>
  <c r="H34" i="655"/>
  <c r="H426" i="655"/>
  <c r="H98" i="655"/>
  <c r="H141" i="655"/>
  <c r="H289" i="655"/>
  <c r="H422" i="655"/>
  <c r="H173" i="655"/>
  <c r="H421" i="655"/>
  <c r="H118" i="655"/>
  <c r="H26" i="655"/>
  <c r="H183" i="655"/>
  <c r="H440" i="655"/>
  <c r="H262" i="655"/>
  <c r="H84" i="655"/>
  <c r="H49" i="655"/>
  <c r="H206" i="655"/>
  <c r="H22" i="655"/>
  <c r="H92" i="655"/>
  <c r="H85" i="655"/>
  <c r="H331" i="655"/>
  <c r="H28" i="655"/>
  <c r="H62" i="655"/>
  <c r="H29" i="655"/>
  <c r="H298" i="655"/>
  <c r="H83" i="655"/>
  <c r="H287" i="655"/>
  <c r="H66" i="655"/>
  <c r="H394" i="655"/>
  <c r="H117" i="655"/>
  <c r="H8" i="655"/>
  <c r="H25" i="655"/>
  <c r="H88" i="655"/>
  <c r="H19" i="655"/>
  <c r="H193" i="655"/>
  <c r="H295" i="655"/>
  <c r="H95" i="655"/>
  <c r="H352" i="655"/>
  <c r="H299" i="655"/>
  <c r="H167" i="655"/>
  <c r="H174" i="655"/>
  <c r="H64" i="655"/>
  <c r="H424" i="655"/>
  <c r="H120" i="655"/>
  <c r="H209" i="655"/>
  <c r="H296" i="655"/>
  <c r="H20" i="655"/>
  <c r="H293" i="655"/>
  <c r="H127" i="655"/>
  <c r="H395" i="655"/>
  <c r="H192" i="655"/>
  <c r="H61" i="655"/>
  <c r="H203" i="655"/>
  <c r="H418" i="655"/>
  <c r="H12" i="655"/>
  <c r="H106" i="655"/>
  <c r="H136" i="655"/>
  <c r="H114" i="655"/>
  <c r="H99" i="655"/>
  <c r="H30" i="655"/>
  <c r="H324" i="655"/>
  <c r="H159" i="655"/>
  <c r="H417" i="655"/>
  <c r="H179" i="655"/>
  <c r="H112" i="655"/>
  <c r="H67" i="655"/>
  <c r="H347" i="655"/>
  <c r="H142" i="655"/>
  <c r="H13" i="655"/>
  <c r="H353" i="655"/>
  <c r="H156" i="655"/>
  <c r="H427" i="655"/>
  <c r="H329" i="655"/>
  <c r="H210" i="655"/>
  <c r="H48" i="655"/>
  <c r="H105" i="655"/>
  <c r="H115" i="655"/>
  <c r="H373" i="655"/>
  <c r="H213" i="655"/>
  <c r="H113" i="655"/>
  <c r="H69" i="655"/>
  <c r="H132" i="655"/>
  <c r="H420" i="655"/>
  <c r="H245" i="655"/>
  <c r="H46" i="655"/>
  <c r="H218" i="655"/>
  <c r="H323" i="655"/>
  <c r="H58" i="655"/>
  <c r="H45" i="655"/>
  <c r="H147" i="655"/>
  <c r="H365" i="666"/>
  <c r="H397" i="666"/>
  <c r="H315" i="666"/>
  <c r="H408" i="666"/>
  <c r="H271" i="666"/>
  <c r="H312" i="666"/>
  <c r="H372" i="666"/>
  <c r="H399" i="666"/>
  <c r="H360" i="666"/>
  <c r="H78" i="666"/>
  <c r="H400" i="666"/>
  <c r="H314" i="666"/>
  <c r="H317" i="666"/>
  <c r="H403" i="666"/>
  <c r="H370" i="666"/>
  <c r="H355" i="666"/>
  <c r="H401" i="666"/>
  <c r="H309" i="666"/>
  <c r="H318" i="666"/>
  <c r="H404" i="666"/>
  <c r="H268" i="666"/>
  <c r="H363" i="666"/>
  <c r="H306" i="666"/>
  <c r="H279" i="666"/>
  <c r="H286" i="666"/>
  <c r="H276" i="666"/>
  <c r="H254" i="666"/>
  <c r="H256" i="666"/>
  <c r="H270" i="666"/>
  <c r="H249" i="666"/>
  <c r="H246" i="666"/>
  <c r="H252" i="666"/>
  <c r="H322" i="666"/>
  <c r="H253" i="666"/>
  <c r="H79" i="666"/>
  <c r="H269" i="666"/>
  <c r="H308" i="666"/>
  <c r="H285" i="666"/>
  <c r="H313" i="666"/>
  <c r="H366" i="666"/>
  <c r="H307" i="666"/>
  <c r="H364" i="666"/>
  <c r="H398" i="666"/>
  <c r="H283" i="666"/>
  <c r="H354" i="666"/>
  <c r="H282" i="666"/>
  <c r="H396" i="666"/>
  <c r="H359" i="666"/>
  <c r="H368" i="666"/>
  <c r="H413" i="666"/>
  <c r="H310" i="666"/>
  <c r="H248" i="666"/>
  <c r="H411" i="666"/>
  <c r="H311" i="666"/>
  <c r="H305" i="666"/>
  <c r="H402" i="666"/>
  <c r="H321" i="666"/>
  <c r="H247" i="666"/>
  <c r="H316" i="666"/>
  <c r="H405" i="666"/>
  <c r="H371" i="666"/>
  <c r="H250" i="666"/>
  <c r="H410" i="666"/>
  <c r="H358" i="666"/>
  <c r="H367" i="666"/>
  <c r="H361" i="666"/>
  <c r="H320" i="666"/>
  <c r="H369" i="666"/>
  <c r="H80" i="666"/>
  <c r="H280" i="666"/>
  <c r="H362" i="666"/>
  <c r="H356" i="666"/>
  <c r="H284" i="666"/>
  <c r="H255" i="666"/>
  <c r="H277" i="666"/>
  <c r="H406" i="666"/>
  <c r="H281" i="666"/>
  <c r="H407" i="666"/>
  <c r="H278" i="666"/>
  <c r="H412" i="666"/>
  <c r="H430" i="666"/>
  <c r="H409" i="666"/>
  <c r="H273" i="666"/>
  <c r="H319" i="666"/>
  <c r="H251" i="666"/>
  <c r="H275" i="666"/>
  <c r="H357" i="666"/>
  <c r="H272" i="666"/>
  <c r="H81" i="666"/>
  <c r="H274" i="666"/>
  <c r="H414" i="666"/>
  <c r="H290" i="666"/>
  <c r="H395" i="666"/>
  <c r="H259" i="666"/>
  <c r="H394" i="666"/>
  <c r="H379" i="666"/>
  <c r="H328" i="666"/>
  <c r="H352" i="666"/>
  <c r="H245" i="666"/>
  <c r="H375" i="666"/>
  <c r="H416" i="666"/>
  <c r="H419" i="666"/>
  <c r="H393" i="666"/>
  <c r="H258" i="666"/>
  <c r="H381" i="666"/>
  <c r="H384" i="666"/>
  <c r="H429" i="666"/>
  <c r="H264" i="666"/>
  <c r="H300" i="666"/>
  <c r="H425" i="666"/>
  <c r="H441" i="666"/>
  <c r="H439" i="666"/>
  <c r="H294" i="666"/>
  <c r="H347" i="666"/>
  <c r="H423" i="666"/>
  <c r="H299" i="666"/>
  <c r="H326" i="666"/>
  <c r="H377" i="666"/>
  <c r="H353" i="666"/>
  <c r="H333" i="666"/>
  <c r="H325" i="666"/>
  <c r="H351" i="666"/>
  <c r="H335" i="666"/>
  <c r="H267" i="666"/>
  <c r="H378" i="666"/>
  <c r="H303" i="666"/>
  <c r="H418" i="666"/>
  <c r="H376" i="666"/>
  <c r="H374" i="666"/>
  <c r="H392" i="666"/>
  <c r="H295" i="666"/>
  <c r="H262" i="666"/>
  <c r="H301" i="666"/>
  <c r="H327" i="666"/>
  <c r="H424" i="666"/>
  <c r="H440" i="666"/>
  <c r="H339" i="666"/>
  <c r="H329" i="666"/>
  <c r="H426" i="666"/>
  <c r="H289" i="666"/>
  <c r="H331" i="666"/>
  <c r="H349" i="666"/>
  <c r="H346" i="666"/>
  <c r="H338" i="666"/>
  <c r="H332" i="666"/>
  <c r="H266" i="666"/>
  <c r="H302" i="666"/>
  <c r="H421" i="666"/>
  <c r="H442" i="666"/>
  <c r="H436" i="666"/>
  <c r="H348" i="666"/>
  <c r="H298" i="666"/>
  <c r="H420" i="666"/>
  <c r="H437" i="666"/>
  <c r="H417" i="666"/>
  <c r="H337" i="666"/>
  <c r="H265" i="666"/>
  <c r="H263" i="666"/>
  <c r="H324" i="666"/>
  <c r="H304" i="666"/>
  <c r="H261" i="666"/>
  <c r="H422" i="666"/>
  <c r="H260" i="666"/>
  <c r="H385" i="666"/>
  <c r="H382" i="666"/>
  <c r="H380" i="666"/>
  <c r="H323" i="666"/>
  <c r="H293" i="666"/>
  <c r="H287" i="666"/>
  <c r="H288" i="666"/>
  <c r="H373" i="666"/>
  <c r="H296" i="666"/>
  <c r="H334" i="666"/>
  <c r="H427" i="666"/>
  <c r="H350" i="666"/>
  <c r="H383" i="666"/>
  <c r="H297" i="666"/>
  <c r="H95" i="666"/>
  <c r="H30" i="666"/>
  <c r="H212" i="666"/>
  <c r="H173" i="666"/>
  <c r="H63" i="666"/>
  <c r="H115" i="666"/>
  <c r="H112" i="666"/>
  <c r="H202" i="666"/>
  <c r="H48" i="666"/>
  <c r="H85" i="666"/>
  <c r="H214" i="666"/>
  <c r="H174" i="666"/>
  <c r="H206" i="666"/>
  <c r="H119" i="666"/>
  <c r="H170" i="666"/>
  <c r="H19" i="666"/>
  <c r="H89" i="666"/>
  <c r="H216" i="666"/>
  <c r="H190" i="666"/>
  <c r="H137" i="666"/>
  <c r="H18" i="666"/>
  <c r="H36" i="666"/>
  <c r="H178" i="666"/>
  <c r="H37" i="666"/>
  <c r="H35" i="666"/>
  <c r="H13" i="666"/>
  <c r="H103" i="666"/>
  <c r="H138" i="666"/>
  <c r="H217" i="666"/>
  <c r="H208" i="666"/>
  <c r="H183" i="666"/>
  <c r="H210" i="666"/>
  <c r="H62" i="666"/>
  <c r="H125" i="666"/>
  <c r="H98" i="666"/>
  <c r="H15" i="666"/>
  <c r="H64" i="666"/>
  <c r="H34" i="666"/>
  <c r="H12" i="666"/>
  <c r="H144" i="666"/>
  <c r="H166" i="666"/>
  <c r="H192" i="666"/>
  <c r="H126" i="666"/>
  <c r="H8" i="666"/>
  <c r="H104" i="666"/>
  <c r="H201" i="666"/>
  <c r="H20" i="666"/>
  <c r="H77" i="666"/>
  <c r="H84" i="666"/>
  <c r="H121" i="666"/>
  <c r="H156" i="666"/>
  <c r="H67" i="666"/>
  <c r="H107" i="666"/>
  <c r="H146" i="666"/>
  <c r="H70" i="666"/>
  <c r="H61" i="666"/>
  <c r="H33" i="666"/>
  <c r="H25" i="666"/>
  <c r="H185" i="666"/>
  <c r="H130" i="666"/>
  <c r="H31" i="666"/>
  <c r="H87" i="666"/>
  <c r="H120" i="666"/>
  <c r="H29" i="666"/>
  <c r="H60" i="666"/>
  <c r="H58" i="666"/>
  <c r="H83" i="666"/>
  <c r="H93" i="666"/>
  <c r="H110" i="666"/>
  <c r="H94" i="666"/>
  <c r="H147" i="666"/>
  <c r="H123" i="666"/>
  <c r="H23" i="666"/>
  <c r="H167" i="666"/>
  <c r="H68" i="666"/>
  <c r="H134" i="666"/>
  <c r="H142" i="666"/>
  <c r="H118" i="666"/>
  <c r="H96" i="666"/>
  <c r="H179" i="666"/>
  <c r="H163" i="666"/>
  <c r="H65" i="666"/>
  <c r="H22" i="666"/>
  <c r="H132" i="666"/>
  <c r="H159" i="666"/>
  <c r="H182" i="666"/>
  <c r="H133" i="666"/>
  <c r="H113" i="666"/>
  <c r="H218" i="666"/>
  <c r="H117" i="666"/>
  <c r="H124" i="666"/>
  <c r="H45" i="666"/>
  <c r="H145" i="666"/>
  <c r="H26" i="666"/>
  <c r="H131" i="666"/>
  <c r="H180" i="666"/>
  <c r="H114" i="666"/>
  <c r="H116" i="666"/>
  <c r="H165" i="666"/>
  <c r="H172" i="666"/>
  <c r="H141" i="666"/>
  <c r="H161" i="666"/>
  <c r="H69" i="666"/>
  <c r="H47" i="666"/>
  <c r="H207" i="666"/>
  <c r="H28" i="666"/>
  <c r="H219" i="666"/>
  <c r="H99" i="666"/>
  <c r="H213" i="666"/>
  <c r="H184" i="666"/>
  <c r="H150" i="666"/>
  <c r="H143" i="666"/>
  <c r="H49" i="666"/>
  <c r="H177" i="666"/>
  <c r="H32" i="666"/>
  <c r="H122" i="666"/>
  <c r="H211" i="666"/>
  <c r="H44" i="666"/>
  <c r="H21" i="666"/>
  <c r="H102" i="666"/>
  <c r="H88" i="666"/>
  <c r="H157" i="666"/>
  <c r="H90" i="666"/>
  <c r="H105" i="666"/>
  <c r="H100" i="666"/>
  <c r="H164" i="666"/>
  <c r="H17" i="666"/>
  <c r="H101" i="666"/>
  <c r="H71" i="666"/>
  <c r="H215" i="666"/>
  <c r="H24" i="666"/>
  <c r="H46" i="666"/>
  <c r="H66" i="666"/>
  <c r="H209" i="666"/>
  <c r="H127" i="666"/>
  <c r="H136" i="666"/>
  <c r="H92" i="666"/>
  <c r="H16" i="666"/>
  <c r="H135" i="666"/>
  <c r="H59" i="666"/>
  <c r="H203" i="666"/>
  <c r="H111" i="666"/>
  <c r="H27" i="666"/>
  <c r="H106" i="666"/>
  <c r="H139" i="666"/>
  <c r="H193" i="666"/>
  <c r="H97" i="666"/>
  <c r="H271" i="662"/>
  <c r="H357" i="662"/>
  <c r="H399" i="662"/>
  <c r="H78" i="662"/>
  <c r="H316" i="662"/>
  <c r="H277" i="662"/>
  <c r="H254" i="662"/>
  <c r="H305" i="662"/>
  <c r="H310" i="662"/>
  <c r="H268" i="662"/>
  <c r="H359" i="662"/>
  <c r="H408" i="662"/>
  <c r="H275" i="662"/>
  <c r="H280" i="662"/>
  <c r="H320" i="662"/>
  <c r="H354" i="662"/>
  <c r="H255" i="662"/>
  <c r="H401" i="662"/>
  <c r="H403" i="662"/>
  <c r="H284" i="662"/>
  <c r="H306" i="662"/>
  <c r="H407" i="662"/>
  <c r="H402" i="662"/>
  <c r="H281" i="662"/>
  <c r="H362" i="662"/>
  <c r="H247" i="662"/>
  <c r="H269" i="662"/>
  <c r="H367" i="662"/>
  <c r="H414" i="662"/>
  <c r="H307" i="662"/>
  <c r="H370" i="662"/>
  <c r="H405" i="662"/>
  <c r="H272" i="662"/>
  <c r="H308" i="662"/>
  <c r="H410" i="662"/>
  <c r="H363" i="662"/>
  <c r="H309" i="662"/>
  <c r="H366" i="662"/>
  <c r="H253" i="662"/>
  <c r="H81" i="662"/>
  <c r="H250" i="662"/>
  <c r="H365" i="662"/>
  <c r="H406" i="662"/>
  <c r="H314" i="662"/>
  <c r="H317" i="662"/>
  <c r="H411" i="662"/>
  <c r="H80" i="662"/>
  <c r="H279" i="662"/>
  <c r="H252" i="662"/>
  <c r="H273" i="662"/>
  <c r="H282" i="662"/>
  <c r="H356" i="662"/>
  <c r="H369" i="662"/>
  <c r="H400" i="662"/>
  <c r="H412" i="662"/>
  <c r="H361" i="662"/>
  <c r="H283" i="662"/>
  <c r="H278" i="662"/>
  <c r="H248" i="662"/>
  <c r="H276" i="662"/>
  <c r="H246" i="662"/>
  <c r="H358" i="662"/>
  <c r="H285" i="662"/>
  <c r="H319" i="662"/>
  <c r="H368" i="662"/>
  <c r="H274" i="662"/>
  <c r="H397" i="662"/>
  <c r="H430" i="662"/>
  <c r="H313" i="662"/>
  <c r="H79" i="662"/>
  <c r="H409" i="662"/>
  <c r="H312" i="662"/>
  <c r="H256" i="662"/>
  <c r="H311" i="662"/>
  <c r="H360" i="662"/>
  <c r="H315" i="662"/>
  <c r="H404" i="662"/>
  <c r="H251" i="662"/>
  <c r="H321" i="662"/>
  <c r="H364" i="662"/>
  <c r="H286" i="662"/>
  <c r="H413" i="662"/>
  <c r="H322" i="662"/>
  <c r="H318" i="662"/>
  <c r="H371" i="662"/>
  <c r="H372" i="662"/>
  <c r="H396" i="662"/>
  <c r="H398" i="662"/>
  <c r="H270" i="662"/>
  <c r="H249" i="662"/>
  <c r="H355" i="662"/>
  <c r="H96" i="662"/>
  <c r="H179" i="662"/>
  <c r="H23" i="662"/>
  <c r="H122" i="662"/>
  <c r="H94" i="662"/>
  <c r="H60" i="662"/>
  <c r="H101" i="662"/>
  <c r="H58" i="662"/>
  <c r="H100" i="662"/>
  <c r="H105" i="662"/>
  <c r="H182" i="662"/>
  <c r="H22" i="662"/>
  <c r="H130" i="662"/>
  <c r="H173" i="662"/>
  <c r="H85" i="662"/>
  <c r="H67" i="662"/>
  <c r="H112" i="662"/>
  <c r="H219" i="662"/>
  <c r="H95" i="662"/>
  <c r="H261" i="662"/>
  <c r="H299" i="662"/>
  <c r="H120" i="662"/>
  <c r="H156" i="662"/>
  <c r="H192" i="662"/>
  <c r="H110" i="662"/>
  <c r="H190" i="662"/>
  <c r="H88" i="662"/>
  <c r="H125" i="662"/>
  <c r="H116" i="662"/>
  <c r="H127" i="662"/>
  <c r="H111" i="662"/>
  <c r="H34" i="662"/>
  <c r="H106" i="662"/>
  <c r="H218" i="662"/>
  <c r="H26" i="662"/>
  <c r="H146" i="662"/>
  <c r="H136" i="662"/>
  <c r="H25" i="662"/>
  <c r="H61" i="662"/>
  <c r="H71" i="662"/>
  <c r="H334" i="662"/>
  <c r="H323" i="662"/>
  <c r="H107" i="662"/>
  <c r="H104" i="662"/>
  <c r="H15" i="662"/>
  <c r="H131" i="662"/>
  <c r="H93" i="662"/>
  <c r="H193" i="662"/>
  <c r="H185" i="662"/>
  <c r="H17" i="662"/>
  <c r="H24" i="662"/>
  <c r="H137" i="662"/>
  <c r="H90" i="662"/>
  <c r="H124" i="662"/>
  <c r="H66" i="662"/>
  <c r="H123" i="662"/>
  <c r="H33" i="662"/>
  <c r="H27" i="662"/>
  <c r="H177" i="662"/>
  <c r="H201" i="662"/>
  <c r="H422" i="662"/>
  <c r="H384" i="662"/>
  <c r="H333" i="662"/>
  <c r="H19" i="662"/>
  <c r="H20" i="662"/>
  <c r="H150" i="662"/>
  <c r="H132" i="662"/>
  <c r="H99" i="662"/>
  <c r="H46" i="662"/>
  <c r="H202" i="662"/>
  <c r="H164" i="662"/>
  <c r="H69" i="662"/>
  <c r="H138" i="662"/>
  <c r="H147" i="662"/>
  <c r="H157" i="662"/>
  <c r="H133" i="662"/>
  <c r="H121" i="662"/>
  <c r="H89" i="662"/>
  <c r="H103" i="662"/>
  <c r="H102" i="662"/>
  <c r="H143" i="662"/>
  <c r="H293" i="662"/>
  <c r="H352" i="662"/>
  <c r="H353" i="662"/>
  <c r="H114" i="662"/>
  <c r="H115" i="662"/>
  <c r="H18" i="662"/>
  <c r="H68" i="662"/>
  <c r="H142" i="662"/>
  <c r="H211" i="662"/>
  <c r="H83" i="662"/>
  <c r="H12" i="662"/>
  <c r="H87" i="662"/>
  <c r="H45" i="662"/>
  <c r="H30" i="662"/>
  <c r="H139" i="662"/>
  <c r="H165" i="662"/>
  <c r="H217" i="662"/>
  <c r="H178" i="662"/>
  <c r="H172" i="662"/>
  <c r="H118" i="662"/>
  <c r="H167" i="662"/>
  <c r="H301" i="662"/>
  <c r="H392" i="662"/>
  <c r="H347" i="662"/>
  <c r="H92" i="662"/>
  <c r="H119" i="662"/>
  <c r="H208" i="662"/>
  <c r="H84" i="662"/>
  <c r="H65" i="662"/>
  <c r="H47" i="662"/>
  <c r="H35" i="662"/>
  <c r="H97" i="662"/>
  <c r="H32" i="662"/>
  <c r="H48" i="662"/>
  <c r="H77" i="662"/>
  <c r="H213" i="662"/>
  <c r="H215" i="662"/>
  <c r="H203" i="662"/>
  <c r="H212" i="662"/>
  <c r="H183" i="662"/>
  <c r="H70" i="662"/>
  <c r="H180" i="662"/>
  <c r="H426" i="662"/>
  <c r="H287" i="662"/>
  <c r="H420" i="662"/>
  <c r="H134" i="662"/>
  <c r="H37" i="662"/>
  <c r="H145" i="662"/>
  <c r="H174" i="662"/>
  <c r="H161" i="662"/>
  <c r="H144" i="662"/>
  <c r="H64" i="662"/>
  <c r="H166" i="662"/>
  <c r="H210" i="662"/>
  <c r="H214" i="662"/>
  <c r="H159" i="662"/>
  <c r="H29" i="662"/>
  <c r="H170" i="662"/>
  <c r="H216" i="662"/>
  <c r="H13" i="662"/>
  <c r="H63" i="662"/>
  <c r="H49" i="662"/>
  <c r="H44" i="662"/>
  <c r="H338" i="662"/>
  <c r="H421" i="662"/>
  <c r="H258" i="662"/>
  <c r="H62" i="662"/>
  <c r="H28" i="662"/>
  <c r="H36" i="662"/>
  <c r="H8" i="662"/>
  <c r="H31" i="662"/>
  <c r="H207" i="662"/>
  <c r="H206" i="662"/>
  <c r="H98" i="662"/>
  <c r="H141" i="662"/>
  <c r="H163" i="662"/>
  <c r="H117" i="662"/>
  <c r="H126" i="662"/>
  <c r="H21" i="662"/>
  <c r="H113" i="662"/>
  <c r="H135" i="662"/>
  <c r="H16" i="662"/>
  <c r="H184" i="662"/>
  <c r="H209" i="662"/>
  <c r="H59" i="662"/>
  <c r="H383" i="662"/>
  <c r="H429" i="662"/>
  <c r="H304" i="662"/>
  <c r="H262" i="662"/>
  <c r="H335" i="662"/>
  <c r="H337" i="662"/>
  <c r="H375" i="662"/>
  <c r="H339" i="662"/>
  <c r="H332" i="662"/>
  <c r="H348" i="662"/>
  <c r="H416" i="662"/>
  <c r="H328" i="662"/>
  <c r="H346" i="662"/>
  <c r="H303" i="662"/>
  <c r="H324" i="662"/>
  <c r="H395" i="662"/>
  <c r="H264" i="662"/>
  <c r="H349" i="662"/>
  <c r="H265" i="662"/>
  <c r="H298" i="662"/>
  <c r="H382" i="662"/>
  <c r="H385" i="662"/>
  <c r="H331" i="662"/>
  <c r="H326" i="662"/>
  <c r="H394" i="662"/>
  <c r="H296" i="662"/>
  <c r="H437" i="662"/>
  <c r="H381" i="662"/>
  <c r="H327" i="662"/>
  <c r="H378" i="662"/>
  <c r="H440" i="662"/>
  <c r="H295" i="662"/>
  <c r="H260" i="662"/>
  <c r="H267" i="662"/>
  <c r="H427" i="662"/>
  <c r="H441" i="662"/>
  <c r="H288" i="662"/>
  <c r="H374" i="662"/>
  <c r="H436" i="662"/>
  <c r="H266" i="662"/>
  <c r="H380" i="662"/>
  <c r="H350" i="662"/>
  <c r="H290" i="662"/>
  <c r="H302" i="662"/>
  <c r="H442" i="662"/>
  <c r="H259" i="662"/>
  <c r="H376" i="662"/>
  <c r="H419" i="662"/>
  <c r="H417" i="662"/>
  <c r="H377" i="662"/>
  <c r="H329" i="662"/>
  <c r="H379" i="662"/>
  <c r="H423" i="662"/>
  <c r="H263" i="662"/>
  <c r="H439" i="662"/>
  <c r="H373" i="662"/>
  <c r="H294" i="662"/>
  <c r="H424" i="662"/>
  <c r="H425" i="662"/>
  <c r="H393" i="662"/>
  <c r="H325" i="662"/>
  <c r="H351" i="662"/>
  <c r="H297" i="662"/>
  <c r="H289" i="662"/>
  <c r="H245" i="662"/>
  <c r="H300" i="662"/>
  <c r="H418" i="662"/>
  <c r="H315" i="656"/>
  <c r="H400" i="656"/>
  <c r="H284" i="656"/>
  <c r="H430" i="656"/>
  <c r="H396" i="656"/>
  <c r="H367" i="656"/>
  <c r="H250" i="656"/>
  <c r="H405" i="656"/>
  <c r="H401" i="656"/>
  <c r="H409" i="656"/>
  <c r="H397" i="656"/>
  <c r="H283" i="656"/>
  <c r="H403" i="656"/>
  <c r="H408" i="656"/>
  <c r="H272" i="656"/>
  <c r="H252" i="656"/>
  <c r="H413" i="656"/>
  <c r="H364" i="656"/>
  <c r="H308" i="656"/>
  <c r="H414" i="656"/>
  <c r="H412" i="656"/>
  <c r="H314" i="656"/>
  <c r="H372" i="656"/>
  <c r="H406" i="656"/>
  <c r="H357" i="656"/>
  <c r="H407" i="656"/>
  <c r="H316" i="656"/>
  <c r="H251" i="656"/>
  <c r="H365" i="656"/>
  <c r="H363" i="656"/>
  <c r="H277" i="656"/>
  <c r="H274" i="656"/>
  <c r="H253" i="656"/>
  <c r="H322" i="656"/>
  <c r="H270" i="656"/>
  <c r="H281" i="656"/>
  <c r="H78" i="656"/>
  <c r="H370" i="656"/>
  <c r="H311" i="656"/>
  <c r="H275" i="656"/>
  <c r="H269" i="656"/>
  <c r="H286" i="656"/>
  <c r="H280" i="656"/>
  <c r="H359" i="656"/>
  <c r="H276" i="656"/>
  <c r="H306" i="656"/>
  <c r="H402" i="656"/>
  <c r="H255" i="656"/>
  <c r="H309" i="656"/>
  <c r="H411" i="656"/>
  <c r="H356" i="656"/>
  <c r="H81" i="656"/>
  <c r="H371" i="656"/>
  <c r="H249" i="656"/>
  <c r="H360" i="656"/>
  <c r="H319" i="656"/>
  <c r="H248" i="656"/>
  <c r="H268" i="656"/>
  <c r="H398" i="656"/>
  <c r="H279" i="656"/>
  <c r="H80" i="656"/>
  <c r="H271" i="656"/>
  <c r="H254" i="656"/>
  <c r="H358" i="656"/>
  <c r="H79" i="656"/>
  <c r="H399" i="656"/>
  <c r="H246" i="656"/>
  <c r="H355" i="656"/>
  <c r="H307" i="656"/>
  <c r="H361" i="656"/>
  <c r="H354" i="656"/>
  <c r="H410" i="656"/>
  <c r="H313" i="656"/>
  <c r="H278" i="656"/>
  <c r="H285" i="656"/>
  <c r="H282" i="656"/>
  <c r="H369" i="656"/>
  <c r="H256" i="656"/>
  <c r="H404" i="656"/>
  <c r="H318" i="656"/>
  <c r="H305" i="656"/>
  <c r="H247" i="656"/>
  <c r="H320" i="656"/>
  <c r="H368" i="656"/>
  <c r="H312" i="656"/>
  <c r="H273" i="656"/>
  <c r="H310" i="656"/>
  <c r="H321" i="656"/>
  <c r="H366" i="656"/>
  <c r="H362" i="656"/>
  <c r="H317" i="656"/>
  <c r="H325" i="656"/>
  <c r="H416" i="656"/>
  <c r="H352" i="656"/>
  <c r="H245" i="656"/>
  <c r="H385" i="656"/>
  <c r="H384" i="656"/>
  <c r="H327" i="656"/>
  <c r="H297" i="656"/>
  <c r="H442" i="656"/>
  <c r="H338" i="656"/>
  <c r="H302" i="656"/>
  <c r="H379" i="656"/>
  <c r="H417" i="656"/>
  <c r="H334" i="656"/>
  <c r="H347" i="656"/>
  <c r="H259" i="656"/>
  <c r="H436" i="656"/>
  <c r="H380" i="656"/>
  <c r="H293" i="656"/>
  <c r="H296" i="656"/>
  <c r="H288" i="656"/>
  <c r="H383" i="656"/>
  <c r="H265" i="656"/>
  <c r="H337" i="656"/>
  <c r="H378" i="656"/>
  <c r="H294" i="656"/>
  <c r="H427" i="656"/>
  <c r="H421" i="656"/>
  <c r="H289" i="656"/>
  <c r="H287" i="656"/>
  <c r="H420" i="656"/>
  <c r="H260" i="656"/>
  <c r="H329" i="656"/>
  <c r="H424" i="656"/>
  <c r="H382" i="656"/>
  <c r="H304" i="656"/>
  <c r="H373" i="656"/>
  <c r="H375" i="656"/>
  <c r="H262" i="656"/>
  <c r="H440" i="656"/>
  <c r="H301" i="656"/>
  <c r="H374" i="656"/>
  <c r="H298" i="656"/>
  <c r="H395" i="656"/>
  <c r="H422" i="656"/>
  <c r="H441" i="656"/>
  <c r="H295" i="656"/>
  <c r="H267" i="656"/>
  <c r="H439" i="656"/>
  <c r="H331" i="656"/>
  <c r="H392" i="656"/>
  <c r="H263" i="656"/>
  <c r="H377" i="656"/>
  <c r="H299" i="656"/>
  <c r="H376" i="656"/>
  <c r="H261" i="656"/>
  <c r="H332" i="656"/>
  <c r="H393" i="656"/>
  <c r="H335" i="656"/>
  <c r="H266" i="656"/>
  <c r="H290" i="656"/>
  <c r="H423" i="656"/>
  <c r="H333" i="656"/>
  <c r="H437" i="656"/>
  <c r="H351" i="656"/>
  <c r="H419" i="656"/>
  <c r="H264" i="656"/>
  <c r="H418" i="656"/>
  <c r="H425" i="656"/>
  <c r="H339" i="656"/>
  <c r="H381" i="656"/>
  <c r="H326" i="656"/>
  <c r="H350" i="656"/>
  <c r="H303" i="656"/>
  <c r="H426" i="656"/>
  <c r="H394" i="656"/>
  <c r="H353" i="656"/>
  <c r="H324" i="656"/>
  <c r="H346" i="656"/>
  <c r="H429" i="656"/>
  <c r="H348" i="656"/>
  <c r="H323" i="656"/>
  <c r="H258" i="656"/>
  <c r="H349" i="656"/>
  <c r="H300" i="656"/>
  <c r="H328" i="656"/>
  <c r="H219" i="656"/>
  <c r="H212" i="656"/>
  <c r="H192" i="656"/>
  <c r="H214" i="656"/>
  <c r="H12" i="656"/>
  <c r="H211" i="656"/>
  <c r="H8" i="656"/>
  <c r="H209" i="656"/>
  <c r="H89" i="656"/>
  <c r="H208" i="656"/>
  <c r="H13" i="656"/>
  <c r="H88" i="656"/>
  <c r="H193" i="656"/>
  <c r="H90" i="656"/>
  <c r="H201" i="656"/>
  <c r="H215" i="656"/>
  <c r="H190" i="656"/>
  <c r="H218" i="656"/>
  <c r="H206" i="656"/>
  <c r="H207" i="656"/>
  <c r="H203" i="656"/>
  <c r="H213" i="656"/>
  <c r="H210" i="656"/>
  <c r="H217" i="656"/>
  <c r="H216" i="656"/>
  <c r="H202" i="656"/>
  <c r="H110" i="656"/>
  <c r="H143" i="656"/>
  <c r="H62" i="656"/>
  <c r="H93" i="656"/>
  <c r="H114" i="656"/>
  <c r="H46" i="656"/>
  <c r="H102" i="656"/>
  <c r="H22" i="656"/>
  <c r="H185" i="656"/>
  <c r="H126" i="656"/>
  <c r="H67" i="656"/>
  <c r="H59" i="656"/>
  <c r="H131" i="656"/>
  <c r="H106" i="656"/>
  <c r="H147" i="656"/>
  <c r="H30" i="656"/>
  <c r="H150" i="656"/>
  <c r="H119" i="656"/>
  <c r="H24" i="656"/>
  <c r="H60" i="656"/>
  <c r="H123" i="656"/>
  <c r="H26" i="656"/>
  <c r="H103" i="656"/>
  <c r="H144" i="656"/>
  <c r="H156" i="656"/>
  <c r="H83" i="656"/>
  <c r="H68" i="656"/>
  <c r="H132" i="656"/>
  <c r="H35" i="656"/>
  <c r="H120" i="656"/>
  <c r="H32" i="656"/>
  <c r="H170" i="656"/>
  <c r="H112" i="656"/>
  <c r="H29" i="656"/>
  <c r="H28" i="656"/>
  <c r="H113" i="656"/>
  <c r="H25" i="656"/>
  <c r="H159" i="656"/>
  <c r="H33" i="656"/>
  <c r="H174" i="656"/>
  <c r="H125" i="656"/>
  <c r="H27" i="656"/>
  <c r="H105" i="656"/>
  <c r="H135" i="656"/>
  <c r="H49" i="656"/>
  <c r="H116" i="656"/>
  <c r="H21" i="656"/>
  <c r="H167" i="656"/>
  <c r="H99" i="656"/>
  <c r="H16" i="656"/>
  <c r="H134" i="656"/>
  <c r="H17" i="656"/>
  <c r="H133" i="656"/>
  <c r="H121" i="656"/>
  <c r="H87" i="656"/>
  <c r="H31" i="656"/>
  <c r="H164" i="656"/>
  <c r="H118" i="656"/>
  <c r="H20" i="656"/>
  <c r="H19" i="656"/>
  <c r="H124" i="656"/>
  <c r="H65" i="656"/>
  <c r="H130" i="656"/>
  <c r="H180" i="656"/>
  <c r="H100" i="656"/>
  <c r="H92" i="656"/>
  <c r="H122" i="656"/>
  <c r="H47" i="656"/>
  <c r="H163" i="656"/>
  <c r="H98" i="656"/>
  <c r="H136" i="656"/>
  <c r="H94" i="656"/>
  <c r="H15" i="656"/>
  <c r="H141" i="656"/>
  <c r="H166" i="656"/>
  <c r="H97" i="656"/>
  <c r="H165" i="656"/>
  <c r="H96" i="656"/>
  <c r="H157" i="656"/>
  <c r="H71" i="656"/>
  <c r="H63" i="656"/>
  <c r="H177" i="656"/>
  <c r="H45" i="656"/>
  <c r="H137" i="656"/>
  <c r="H84" i="656"/>
  <c r="H178" i="656"/>
  <c r="H95" i="656"/>
  <c r="H111" i="656"/>
  <c r="H117" i="656"/>
  <c r="H104" i="656"/>
  <c r="H139" i="656"/>
  <c r="H85" i="656"/>
  <c r="H172" i="656"/>
  <c r="H69" i="656"/>
  <c r="H61" i="656"/>
  <c r="H145" i="656"/>
  <c r="H127" i="656"/>
  <c r="H138" i="656"/>
  <c r="H37" i="656"/>
  <c r="H179" i="656"/>
  <c r="H66" i="656"/>
  <c r="H58" i="656"/>
  <c r="H182" i="656"/>
  <c r="H36" i="656"/>
  <c r="H107" i="656"/>
  <c r="H64" i="656"/>
  <c r="H173" i="656"/>
  <c r="H142" i="656"/>
  <c r="H48" i="656"/>
  <c r="H34" i="656"/>
  <c r="H146" i="656"/>
  <c r="H44" i="656"/>
  <c r="H115" i="656"/>
  <c r="H18" i="656"/>
  <c r="H184" i="656"/>
  <c r="H23" i="656"/>
  <c r="H101" i="656"/>
  <c r="H161" i="656"/>
  <c r="H77" i="656"/>
  <c r="H183" i="656"/>
  <c r="H70" i="656"/>
  <c r="H285" i="667"/>
  <c r="H366" i="667"/>
  <c r="H255" i="667"/>
  <c r="H404" i="667"/>
  <c r="H286" i="667"/>
  <c r="H371" i="667"/>
  <c r="H365" i="667"/>
  <c r="H372" i="667"/>
  <c r="H307" i="667"/>
  <c r="H402" i="667"/>
  <c r="H363" i="667"/>
  <c r="H251" i="667"/>
  <c r="H271" i="667"/>
  <c r="H360" i="667"/>
  <c r="H319" i="667"/>
  <c r="H270" i="667"/>
  <c r="H397" i="667"/>
  <c r="H305" i="667"/>
  <c r="H280" i="667"/>
  <c r="H405" i="667"/>
  <c r="H308" i="667"/>
  <c r="H281" i="667"/>
  <c r="H80" i="667"/>
  <c r="H367" i="667"/>
  <c r="H403" i="667"/>
  <c r="H398" i="667"/>
  <c r="H322" i="667"/>
  <c r="H254" i="667"/>
  <c r="H276" i="667"/>
  <c r="H284" i="667"/>
  <c r="H406" i="667"/>
  <c r="H247" i="667"/>
  <c r="H370" i="667"/>
  <c r="H354" i="667"/>
  <c r="H253" i="667"/>
  <c r="H400" i="667"/>
  <c r="H320" i="667"/>
  <c r="H361" i="667"/>
  <c r="H311" i="667"/>
  <c r="H312" i="667"/>
  <c r="H321" i="667"/>
  <c r="H413" i="667"/>
  <c r="H355" i="667"/>
  <c r="H314" i="667"/>
  <c r="H79" i="667"/>
  <c r="H362" i="667"/>
  <c r="H407" i="667"/>
  <c r="H250" i="667"/>
  <c r="H256" i="667"/>
  <c r="H399" i="667"/>
  <c r="H274" i="667"/>
  <c r="H408" i="667"/>
  <c r="H279" i="667"/>
  <c r="H358" i="667"/>
  <c r="H356" i="667"/>
  <c r="H412" i="667"/>
  <c r="H272" i="667"/>
  <c r="H81" i="667"/>
  <c r="H277" i="667"/>
  <c r="H310" i="667"/>
  <c r="H357" i="667"/>
  <c r="H248" i="667"/>
  <c r="H369" i="667"/>
  <c r="H252" i="667"/>
  <c r="H368" i="667"/>
  <c r="H306" i="667"/>
  <c r="H246" i="667"/>
  <c r="H411" i="667"/>
  <c r="H275" i="667"/>
  <c r="H409" i="667"/>
  <c r="H316" i="667"/>
  <c r="H318" i="667"/>
  <c r="H269" i="667"/>
  <c r="H283" i="667"/>
  <c r="H273" i="667"/>
  <c r="H317" i="667"/>
  <c r="H430" i="667"/>
  <c r="H249" i="667"/>
  <c r="H78" i="667"/>
  <c r="H315" i="667"/>
  <c r="H268" i="667"/>
  <c r="H401" i="667"/>
  <c r="H396" i="667"/>
  <c r="H313" i="667"/>
  <c r="H414" i="667"/>
  <c r="H278" i="667"/>
  <c r="H364" i="667"/>
  <c r="H282" i="667"/>
  <c r="H359" i="667"/>
  <c r="H309" i="667"/>
  <c r="H410" i="667"/>
  <c r="H429" i="667"/>
  <c r="H293" i="667"/>
  <c r="H294" i="667"/>
  <c r="H424" i="667"/>
  <c r="H352" i="667"/>
  <c r="H395" i="667"/>
  <c r="H288" i="667"/>
  <c r="H264" i="667"/>
  <c r="H339" i="667"/>
  <c r="H258" i="667"/>
  <c r="H302" i="667"/>
  <c r="H346" i="667"/>
  <c r="H347" i="667"/>
  <c r="H383" i="667"/>
  <c r="H377" i="667"/>
  <c r="H426" i="667"/>
  <c r="H393" i="667"/>
  <c r="H334" i="667"/>
  <c r="H304" i="667"/>
  <c r="H289" i="667"/>
  <c r="H261" i="667"/>
  <c r="H437" i="667"/>
  <c r="H421" i="667"/>
  <c r="H259" i="667"/>
  <c r="H439" i="667"/>
  <c r="H296" i="667"/>
  <c r="H245" i="667"/>
  <c r="H266" i="667"/>
  <c r="H378" i="667"/>
  <c r="H384" i="667"/>
  <c r="H416" i="667"/>
  <c r="H376" i="667"/>
  <c r="H441" i="667"/>
  <c r="H427" i="667"/>
  <c r="H287" i="667"/>
  <c r="H420" i="667"/>
  <c r="H418" i="667"/>
  <c r="H333" i="667"/>
  <c r="H382" i="667"/>
  <c r="H351" i="667"/>
  <c r="H350" i="667"/>
  <c r="H263" i="667"/>
  <c r="H374" i="667"/>
  <c r="H349" i="667"/>
  <c r="H325" i="667"/>
  <c r="H335" i="667"/>
  <c r="H425" i="667"/>
  <c r="H385" i="667"/>
  <c r="H301" i="667"/>
  <c r="H375" i="667"/>
  <c r="H373" i="667"/>
  <c r="H417" i="667"/>
  <c r="H353" i="667"/>
  <c r="H262" i="667"/>
  <c r="H329" i="667"/>
  <c r="H326" i="667"/>
  <c r="H331" i="667"/>
  <c r="H297" i="667"/>
  <c r="H267" i="667"/>
  <c r="H436" i="667"/>
  <c r="H327" i="667"/>
  <c r="H298" i="667"/>
  <c r="H300" i="667"/>
  <c r="H419" i="667"/>
  <c r="H422" i="667"/>
  <c r="H442" i="667"/>
  <c r="H299" i="667"/>
  <c r="H440" i="667"/>
  <c r="H260" i="667"/>
  <c r="H303" i="667"/>
  <c r="H394" i="667"/>
  <c r="H324" i="667"/>
  <c r="H265" i="667"/>
  <c r="H295" i="667"/>
  <c r="H337" i="667"/>
  <c r="H290" i="667"/>
  <c r="H392" i="667"/>
  <c r="H332" i="667"/>
  <c r="H423" i="667"/>
  <c r="H323" i="667"/>
  <c r="H328" i="667"/>
  <c r="H348" i="667"/>
  <c r="H379" i="667"/>
  <c r="H380" i="667"/>
  <c r="H381" i="667"/>
  <c r="H338" i="667"/>
  <c r="H26" i="667"/>
  <c r="H33" i="667"/>
  <c r="H93" i="667"/>
  <c r="H35" i="667"/>
  <c r="H84" i="667"/>
  <c r="H48" i="667"/>
  <c r="H59" i="667"/>
  <c r="H173" i="667"/>
  <c r="H143" i="667"/>
  <c r="H19" i="667"/>
  <c r="H178" i="667"/>
  <c r="H47" i="667"/>
  <c r="H104" i="667"/>
  <c r="H66" i="667"/>
  <c r="H28" i="667"/>
  <c r="H119" i="667"/>
  <c r="H45" i="667"/>
  <c r="H105" i="667"/>
  <c r="H63" i="667"/>
  <c r="H36" i="667"/>
  <c r="H61" i="667"/>
  <c r="H98" i="667"/>
  <c r="H113" i="667"/>
  <c r="H135" i="667"/>
  <c r="H125" i="667"/>
  <c r="H159" i="667"/>
  <c r="H183" i="667"/>
  <c r="H166" i="667"/>
  <c r="H70" i="667"/>
  <c r="H44" i="667"/>
  <c r="H120" i="667"/>
  <c r="H92" i="667"/>
  <c r="H161" i="667"/>
  <c r="H49" i="667"/>
  <c r="H141" i="667"/>
  <c r="H96" i="667"/>
  <c r="H138" i="667"/>
  <c r="H123" i="667"/>
  <c r="H97" i="667"/>
  <c r="H22" i="667"/>
  <c r="H64" i="667"/>
  <c r="H77" i="667"/>
  <c r="H23" i="667"/>
  <c r="H133" i="667"/>
  <c r="H20" i="667"/>
  <c r="H165" i="667"/>
  <c r="H131" i="667"/>
  <c r="H15" i="667"/>
  <c r="H65" i="667"/>
  <c r="H172" i="667"/>
  <c r="H94" i="667"/>
  <c r="H179" i="667"/>
  <c r="H21" i="667"/>
  <c r="H34" i="667"/>
  <c r="H25" i="667"/>
  <c r="H107" i="667"/>
  <c r="H112" i="667"/>
  <c r="H85" i="667"/>
  <c r="H100" i="667"/>
  <c r="H121" i="667"/>
  <c r="H118" i="667"/>
  <c r="H144" i="667"/>
  <c r="H180" i="667"/>
  <c r="H127" i="667"/>
  <c r="H139" i="667"/>
  <c r="H114" i="667"/>
  <c r="H185" i="667"/>
  <c r="H126" i="667"/>
  <c r="H101" i="667"/>
  <c r="H99" i="667"/>
  <c r="H130" i="667"/>
  <c r="H83" i="667"/>
  <c r="H134" i="667"/>
  <c r="H31" i="667"/>
  <c r="H32" i="667"/>
  <c r="H60" i="667"/>
  <c r="H69" i="667"/>
  <c r="H110" i="667"/>
  <c r="H157" i="667"/>
  <c r="H62" i="667"/>
  <c r="H217" i="667"/>
  <c r="H29" i="667"/>
  <c r="H142" i="667"/>
  <c r="H27" i="667"/>
  <c r="H106" i="667"/>
  <c r="H136" i="667"/>
  <c r="H164" i="667"/>
  <c r="H67" i="667"/>
  <c r="H177" i="667"/>
  <c r="H16" i="667"/>
  <c r="H156" i="667"/>
  <c r="H215" i="667"/>
  <c r="H103" i="667"/>
  <c r="H182" i="667"/>
  <c r="H210" i="667"/>
  <c r="H115" i="667"/>
  <c r="H150" i="667"/>
  <c r="H111" i="667"/>
  <c r="H102" i="667"/>
  <c r="H90" i="667"/>
  <c r="H193" i="667"/>
  <c r="H8" i="667"/>
  <c r="H212" i="667"/>
  <c r="H132" i="667"/>
  <c r="H209" i="667"/>
  <c r="H137" i="667"/>
  <c r="H145" i="667"/>
  <c r="H124" i="667"/>
  <c r="H88" i="667"/>
  <c r="H203" i="667"/>
  <c r="H116" i="667"/>
  <c r="H117" i="667"/>
  <c r="H89" i="667"/>
  <c r="H46" i="667"/>
  <c r="H219" i="667"/>
  <c r="H37" i="667"/>
  <c r="H163" i="667"/>
  <c r="H213" i="667"/>
  <c r="H167" i="667"/>
  <c r="H58" i="667"/>
  <c r="H122" i="667"/>
  <c r="H30" i="667"/>
  <c r="H146" i="667"/>
  <c r="H184" i="667"/>
  <c r="H18" i="667"/>
  <c r="H87" i="667"/>
  <c r="H17" i="667"/>
  <c r="H95" i="667"/>
  <c r="H174" i="667"/>
  <c r="H24" i="667"/>
  <c r="H12" i="667"/>
  <c r="H207" i="667"/>
  <c r="H192" i="667"/>
  <c r="H170" i="667"/>
  <c r="H201" i="667"/>
  <c r="H206" i="667"/>
  <c r="H71" i="667"/>
  <c r="H68" i="667"/>
  <c r="H147" i="667"/>
  <c r="H216" i="667"/>
  <c r="H211" i="667"/>
  <c r="H13" i="667"/>
  <c r="H190" i="667"/>
  <c r="H218" i="667"/>
  <c r="H208" i="667"/>
  <c r="H202" i="667"/>
  <c r="H214" i="667"/>
  <c r="H79" i="658"/>
  <c r="H362" i="658"/>
  <c r="H309" i="658"/>
  <c r="H356" i="658"/>
  <c r="H277" i="658"/>
  <c r="H398" i="658"/>
  <c r="H279" i="658"/>
  <c r="H78" i="658"/>
  <c r="H247" i="658"/>
  <c r="H317" i="658"/>
  <c r="H414" i="658"/>
  <c r="H322" i="658"/>
  <c r="H402" i="658"/>
  <c r="H360" i="658"/>
  <c r="H273" i="658"/>
  <c r="H410" i="658"/>
  <c r="H316" i="658"/>
  <c r="H357" i="658"/>
  <c r="H313" i="658"/>
  <c r="H305" i="658"/>
  <c r="H318" i="658"/>
  <c r="H310" i="658"/>
  <c r="H269" i="658"/>
  <c r="H249" i="658"/>
  <c r="H366" i="658"/>
  <c r="H321" i="658"/>
  <c r="H365" i="658"/>
  <c r="H268" i="658"/>
  <c r="H406" i="658"/>
  <c r="H306" i="658"/>
  <c r="H407" i="658"/>
  <c r="H284" i="658"/>
  <c r="H286" i="658"/>
  <c r="H361" i="658"/>
  <c r="H320" i="658"/>
  <c r="H412" i="658"/>
  <c r="H285" i="658"/>
  <c r="H403" i="658"/>
  <c r="H272" i="658"/>
  <c r="H369" i="658"/>
  <c r="H401" i="658"/>
  <c r="H405" i="658"/>
  <c r="H430" i="658"/>
  <c r="H255" i="658"/>
  <c r="H411" i="658"/>
  <c r="H368" i="658"/>
  <c r="H271" i="658"/>
  <c r="H404" i="658"/>
  <c r="H308" i="658"/>
  <c r="H355" i="658"/>
  <c r="H409" i="658"/>
  <c r="H354" i="658"/>
  <c r="H372" i="658"/>
  <c r="H253" i="658"/>
  <c r="H397" i="658"/>
  <c r="H250" i="658"/>
  <c r="H364" i="658"/>
  <c r="H274" i="658"/>
  <c r="H307" i="658"/>
  <c r="H275" i="658"/>
  <c r="H282" i="658"/>
  <c r="H359" i="658"/>
  <c r="H246" i="658"/>
  <c r="H413" i="658"/>
  <c r="H280" i="658"/>
  <c r="H283" i="658"/>
  <c r="H358" i="658"/>
  <c r="H248" i="658"/>
  <c r="H254" i="658"/>
  <c r="H408" i="658"/>
  <c r="H319" i="658"/>
  <c r="H278" i="658"/>
  <c r="H399" i="658"/>
  <c r="H276" i="658"/>
  <c r="H256" i="658"/>
  <c r="H400" i="658"/>
  <c r="H80" i="658"/>
  <c r="H367" i="658"/>
  <c r="H252" i="658"/>
  <c r="H396" i="658"/>
  <c r="H370" i="658"/>
  <c r="H315" i="658"/>
  <c r="H311" i="658"/>
  <c r="H371" i="658"/>
  <c r="H281" i="658"/>
  <c r="H270" i="658"/>
  <c r="H251" i="658"/>
  <c r="H314" i="658"/>
  <c r="H363" i="658"/>
  <c r="H81" i="658"/>
  <c r="H312" i="658"/>
  <c r="H288" i="658"/>
  <c r="H263" i="658"/>
  <c r="H383" i="658"/>
  <c r="H374" i="658"/>
  <c r="H424" i="658"/>
  <c r="H419" i="658"/>
  <c r="H326" i="658"/>
  <c r="H349" i="658"/>
  <c r="H377" i="658"/>
  <c r="H294" i="658"/>
  <c r="H381" i="658"/>
  <c r="H427" i="658"/>
  <c r="H338" i="658"/>
  <c r="H298" i="658"/>
  <c r="H442" i="658"/>
  <c r="H260" i="658"/>
  <c r="H379" i="658"/>
  <c r="H440" i="658"/>
  <c r="H266" i="658"/>
  <c r="H332" i="658"/>
  <c r="H267" i="658"/>
  <c r="H353" i="658"/>
  <c r="H304" i="658"/>
  <c r="H300" i="658"/>
  <c r="H436" i="658"/>
  <c r="H301" i="658"/>
  <c r="H337" i="658"/>
  <c r="H293" i="658"/>
  <c r="H259" i="658"/>
  <c r="H373" i="658"/>
  <c r="H426" i="658"/>
  <c r="H348" i="658"/>
  <c r="H393" i="658"/>
  <c r="H324" i="658"/>
  <c r="H351" i="658"/>
  <c r="H295" i="658"/>
  <c r="H352" i="658"/>
  <c r="H384" i="658"/>
  <c r="H328" i="658"/>
  <c r="H421" i="658"/>
  <c r="H416" i="658"/>
  <c r="H290" i="658"/>
  <c r="H265" i="658"/>
  <c r="H385" i="658"/>
  <c r="H420" i="658"/>
  <c r="H418" i="658"/>
  <c r="H423" i="658"/>
  <c r="H333" i="658"/>
  <c r="H299" i="658"/>
  <c r="H422" i="658"/>
  <c r="H303" i="658"/>
  <c r="H382" i="658"/>
  <c r="H327" i="658"/>
  <c r="H323" i="658"/>
  <c r="H262" i="658"/>
  <c r="H395" i="658"/>
  <c r="H339" i="658"/>
  <c r="H245" i="658"/>
  <c r="H394" i="658"/>
  <c r="H439" i="658"/>
  <c r="H392" i="658"/>
  <c r="H287" i="658"/>
  <c r="H347" i="658"/>
  <c r="H264" i="658"/>
  <c r="H376" i="658"/>
  <c r="H334" i="658"/>
  <c r="H380" i="658"/>
  <c r="H302" i="658"/>
  <c r="H375" i="658"/>
  <c r="H331" i="658"/>
  <c r="H425" i="658"/>
  <c r="H441" i="658"/>
  <c r="H346" i="658"/>
  <c r="H329" i="658"/>
  <c r="H429" i="658"/>
  <c r="H258" i="658"/>
  <c r="H289" i="658"/>
  <c r="H261" i="658"/>
  <c r="H335" i="658"/>
  <c r="H350" i="658"/>
  <c r="H296" i="658"/>
  <c r="H417" i="658"/>
  <c r="H297" i="658"/>
  <c r="H437" i="658"/>
  <c r="H378" i="658"/>
  <c r="H325" i="658"/>
  <c r="H87" i="658"/>
  <c r="H92" i="658"/>
  <c r="H133" i="658"/>
  <c r="H180" i="658"/>
  <c r="H131" i="658"/>
  <c r="H185" i="658"/>
  <c r="H46" i="658"/>
  <c r="H97" i="658"/>
  <c r="H136" i="658"/>
  <c r="H96" i="658"/>
  <c r="H166" i="658"/>
  <c r="H22" i="658"/>
  <c r="H165" i="658"/>
  <c r="H114" i="658"/>
  <c r="H142" i="658"/>
  <c r="H24" i="658"/>
  <c r="H25" i="658"/>
  <c r="H122" i="658"/>
  <c r="H208" i="658"/>
  <c r="H173" i="658"/>
  <c r="H84" i="658"/>
  <c r="H161" i="658"/>
  <c r="H13" i="658"/>
  <c r="H95" i="658"/>
  <c r="H170" i="658"/>
  <c r="H60" i="658"/>
  <c r="H207" i="658"/>
  <c r="H44" i="658"/>
  <c r="H137" i="658"/>
  <c r="H98" i="658"/>
  <c r="H219" i="658"/>
  <c r="H146" i="658"/>
  <c r="H216" i="658"/>
  <c r="H211" i="658"/>
  <c r="H77" i="658"/>
  <c r="H201" i="658"/>
  <c r="H217" i="658"/>
  <c r="H178" i="658"/>
  <c r="H30" i="658"/>
  <c r="H120" i="658"/>
  <c r="H145" i="658"/>
  <c r="H110" i="658"/>
  <c r="H127" i="658"/>
  <c r="H103" i="658"/>
  <c r="H63" i="658"/>
  <c r="H111" i="658"/>
  <c r="H106" i="658"/>
  <c r="H210" i="658"/>
  <c r="H67" i="658"/>
  <c r="H212" i="658"/>
  <c r="H33" i="658"/>
  <c r="H20" i="658"/>
  <c r="H102" i="658"/>
  <c r="H99" i="658"/>
  <c r="H147" i="658"/>
  <c r="H48" i="658"/>
  <c r="H123" i="658"/>
  <c r="H121" i="658"/>
  <c r="H182" i="658"/>
  <c r="H8" i="658"/>
  <c r="H88" i="658"/>
  <c r="H150" i="658"/>
  <c r="H107" i="658"/>
  <c r="H139" i="658"/>
  <c r="H190" i="658"/>
  <c r="H144" i="658"/>
  <c r="H31" i="658"/>
  <c r="H209" i="658"/>
  <c r="H125" i="658"/>
  <c r="H68" i="658"/>
  <c r="H192" i="658"/>
  <c r="H32" i="658"/>
  <c r="H17" i="658"/>
  <c r="H65" i="658"/>
  <c r="H49" i="658"/>
  <c r="H177" i="658"/>
  <c r="H83" i="658"/>
  <c r="H174" i="658"/>
  <c r="H29" i="658"/>
  <c r="H172" i="658"/>
  <c r="H132" i="658"/>
  <c r="H26" i="658"/>
  <c r="H27" i="658"/>
  <c r="H112" i="658"/>
  <c r="H202" i="658"/>
  <c r="H104" i="658"/>
  <c r="H23" i="658"/>
  <c r="H36" i="658"/>
  <c r="H15" i="658"/>
  <c r="H85" i="658"/>
  <c r="H58" i="658"/>
  <c r="H203" i="658"/>
  <c r="H61" i="658"/>
  <c r="H167" i="658"/>
  <c r="H18" i="658"/>
  <c r="H143" i="658"/>
  <c r="H113" i="658"/>
  <c r="H59" i="658"/>
  <c r="H135" i="658"/>
  <c r="H45" i="658"/>
  <c r="H37" i="658"/>
  <c r="H21" i="658"/>
  <c r="H19" i="658"/>
  <c r="H206" i="658"/>
  <c r="H115" i="658"/>
  <c r="H94" i="658"/>
  <c r="H62" i="658"/>
  <c r="H134" i="658"/>
  <c r="H164" i="658"/>
  <c r="H156" i="658"/>
  <c r="H28" i="658"/>
  <c r="H34" i="658"/>
  <c r="H117" i="658"/>
  <c r="H184" i="658"/>
  <c r="H218" i="658"/>
  <c r="H119" i="658"/>
  <c r="H47" i="658"/>
  <c r="H193" i="658"/>
  <c r="H141" i="658"/>
  <c r="H138" i="658"/>
  <c r="H71" i="658"/>
  <c r="H118" i="658"/>
  <c r="H89" i="658"/>
  <c r="H101" i="658"/>
  <c r="H66" i="658"/>
  <c r="H157" i="658"/>
  <c r="H90" i="658"/>
  <c r="H130" i="658"/>
  <c r="H116" i="658"/>
  <c r="H163" i="658"/>
  <c r="H183" i="658"/>
  <c r="H214" i="658"/>
  <c r="H93" i="658"/>
  <c r="H69" i="658"/>
  <c r="H215" i="658"/>
  <c r="H159" i="658"/>
  <c r="H70" i="658"/>
  <c r="H179" i="658"/>
  <c r="H124" i="658"/>
  <c r="H105" i="658"/>
  <c r="H126" i="658"/>
  <c r="H100" i="658"/>
  <c r="H64" i="658"/>
  <c r="H12" i="658"/>
  <c r="H213" i="658"/>
  <c r="H16" i="658"/>
  <c r="H35" i="658"/>
  <c r="H248" i="669"/>
  <c r="H286" i="669"/>
  <c r="H80" i="669"/>
  <c r="H247" i="669"/>
  <c r="H78" i="669"/>
  <c r="H403" i="669"/>
  <c r="H268" i="669"/>
  <c r="H406" i="669"/>
  <c r="H360" i="669"/>
  <c r="H252" i="669"/>
  <c r="H400" i="669"/>
  <c r="H404" i="669"/>
  <c r="H355" i="669"/>
  <c r="H408" i="669"/>
  <c r="H309" i="669"/>
  <c r="H253" i="669"/>
  <c r="H319" i="669"/>
  <c r="H402" i="669"/>
  <c r="H306" i="669"/>
  <c r="H356" i="669"/>
  <c r="H364" i="669"/>
  <c r="H361" i="669"/>
  <c r="H369" i="669"/>
  <c r="H405" i="669"/>
  <c r="H313" i="669"/>
  <c r="H280" i="669"/>
  <c r="H410" i="669"/>
  <c r="H412" i="669"/>
  <c r="H279" i="669"/>
  <c r="H399" i="669"/>
  <c r="H308" i="669"/>
  <c r="H315" i="669"/>
  <c r="H255" i="669"/>
  <c r="H276" i="669"/>
  <c r="H305" i="669"/>
  <c r="H367" i="669"/>
  <c r="H414" i="669"/>
  <c r="H413" i="669"/>
  <c r="H366" i="669"/>
  <c r="H272" i="669"/>
  <c r="H307" i="669"/>
  <c r="H274" i="669"/>
  <c r="H409" i="669"/>
  <c r="H411" i="669"/>
  <c r="H278" i="669"/>
  <c r="H372" i="669"/>
  <c r="H354" i="669"/>
  <c r="H283" i="669"/>
  <c r="H275" i="669"/>
  <c r="H270" i="669"/>
  <c r="H398" i="669"/>
  <c r="H314" i="669"/>
  <c r="H363" i="669"/>
  <c r="H370" i="669"/>
  <c r="H359" i="669"/>
  <c r="H365" i="669"/>
  <c r="H397" i="669"/>
  <c r="H430" i="669"/>
  <c r="H368" i="669"/>
  <c r="H371" i="669"/>
  <c r="H317" i="669"/>
  <c r="H284" i="669"/>
  <c r="H318" i="669"/>
  <c r="H312" i="669"/>
  <c r="H357" i="669"/>
  <c r="H310" i="669"/>
  <c r="H316" i="669"/>
  <c r="H282" i="669"/>
  <c r="H269" i="669"/>
  <c r="H362" i="669"/>
  <c r="H79" i="669"/>
  <c r="H322" i="669"/>
  <c r="H281" i="669"/>
  <c r="H271" i="669"/>
  <c r="H285" i="669"/>
  <c r="H277" i="669"/>
  <c r="H311" i="669"/>
  <c r="H254" i="669"/>
  <c r="H246" i="669"/>
  <c r="H396" i="669"/>
  <c r="H249" i="669"/>
  <c r="H81" i="669"/>
  <c r="H250" i="669"/>
  <c r="H321" i="669"/>
  <c r="H273" i="669"/>
  <c r="H256" i="669"/>
  <c r="H251" i="669"/>
  <c r="H407" i="669"/>
  <c r="H401" i="669"/>
  <c r="H358" i="669"/>
  <c r="H320" i="669"/>
  <c r="H203" i="669"/>
  <c r="H126" i="669"/>
  <c r="H174" i="669"/>
  <c r="H159" i="669"/>
  <c r="H16" i="669"/>
  <c r="H202" i="669"/>
  <c r="H183" i="669"/>
  <c r="H134" i="669"/>
  <c r="H98" i="669"/>
  <c r="H137" i="669"/>
  <c r="H102" i="669"/>
  <c r="H122" i="669"/>
  <c r="H120" i="669"/>
  <c r="H107" i="669"/>
  <c r="H17" i="669"/>
  <c r="H161" i="669"/>
  <c r="H48" i="669"/>
  <c r="H77" i="669"/>
  <c r="H64" i="669"/>
  <c r="H352" i="669"/>
  <c r="H217" i="669"/>
  <c r="H157" i="669"/>
  <c r="H83" i="669"/>
  <c r="H90" i="669"/>
  <c r="H146" i="669"/>
  <c r="H30" i="669"/>
  <c r="H15" i="669"/>
  <c r="H35" i="669"/>
  <c r="H37" i="669"/>
  <c r="H49" i="669"/>
  <c r="H12" i="669"/>
  <c r="H105" i="669"/>
  <c r="H118" i="669"/>
  <c r="H89" i="669"/>
  <c r="H206" i="669"/>
  <c r="H67" i="669"/>
  <c r="H121" i="669"/>
  <c r="H124" i="669"/>
  <c r="H70" i="669"/>
  <c r="H267" i="669"/>
  <c r="H209" i="669"/>
  <c r="H26" i="669"/>
  <c r="H201" i="669"/>
  <c r="H192" i="669"/>
  <c r="H207" i="669"/>
  <c r="H66" i="669"/>
  <c r="H123" i="669"/>
  <c r="H110" i="669"/>
  <c r="H63" i="669"/>
  <c r="H216" i="669"/>
  <c r="H180" i="669"/>
  <c r="H132" i="669"/>
  <c r="H210" i="669"/>
  <c r="H190" i="669"/>
  <c r="H214" i="669"/>
  <c r="H163" i="669"/>
  <c r="H101" i="669"/>
  <c r="H119" i="669"/>
  <c r="H19" i="669"/>
  <c r="H385" i="669"/>
  <c r="H185" i="669"/>
  <c r="H144" i="669"/>
  <c r="H111" i="669"/>
  <c r="H34" i="669"/>
  <c r="H60" i="669"/>
  <c r="H87" i="669"/>
  <c r="H141" i="669"/>
  <c r="H44" i="669"/>
  <c r="H94" i="669"/>
  <c r="H104" i="669"/>
  <c r="H99" i="669"/>
  <c r="H47" i="669"/>
  <c r="H215" i="669"/>
  <c r="H100" i="669"/>
  <c r="H213" i="669"/>
  <c r="H182" i="669"/>
  <c r="H8" i="669"/>
  <c r="H173" i="669"/>
  <c r="H394" i="669"/>
  <c r="H326" i="669"/>
  <c r="H133" i="669"/>
  <c r="H33" i="669"/>
  <c r="H208" i="669"/>
  <c r="H147" i="669"/>
  <c r="H170" i="669"/>
  <c r="H36" i="669"/>
  <c r="H59" i="669"/>
  <c r="H32" i="669"/>
  <c r="H58" i="669"/>
  <c r="H31" i="669"/>
  <c r="H25" i="669"/>
  <c r="H219" i="669"/>
  <c r="H88" i="669"/>
  <c r="H103" i="669"/>
  <c r="H106" i="669"/>
  <c r="H130" i="669"/>
  <c r="H177" i="669"/>
  <c r="H24" i="669"/>
  <c r="H325" i="669"/>
  <c r="H327" i="669"/>
  <c r="H45" i="669"/>
  <c r="H166" i="669"/>
  <c r="H212" i="669"/>
  <c r="H93" i="669"/>
  <c r="H127" i="669"/>
  <c r="H92" i="669"/>
  <c r="H179" i="669"/>
  <c r="H96" i="669"/>
  <c r="H65" i="669"/>
  <c r="H184" i="669"/>
  <c r="H167" i="669"/>
  <c r="H84" i="669"/>
  <c r="H172" i="669"/>
  <c r="H178" i="669"/>
  <c r="H117" i="669"/>
  <c r="H165" i="669"/>
  <c r="H150" i="669"/>
  <c r="H97" i="669"/>
  <c r="H289" i="669"/>
  <c r="H125" i="669"/>
  <c r="H143" i="669"/>
  <c r="H62" i="669"/>
  <c r="H116" i="669"/>
  <c r="H114" i="669"/>
  <c r="H139" i="669"/>
  <c r="H46" i="669"/>
  <c r="H95" i="669"/>
  <c r="H136" i="669"/>
  <c r="H20" i="669"/>
  <c r="H69" i="669"/>
  <c r="H145" i="669"/>
  <c r="H112" i="669"/>
  <c r="H18" i="669"/>
  <c r="H21" i="669"/>
  <c r="H23" i="669"/>
  <c r="H156" i="669"/>
  <c r="H113" i="669"/>
  <c r="H260" i="669"/>
  <c r="H85" i="669"/>
  <c r="H29" i="669"/>
  <c r="H164" i="669"/>
  <c r="H135" i="669"/>
  <c r="H71" i="669"/>
  <c r="H131" i="669"/>
  <c r="H211" i="669"/>
  <c r="H138" i="669"/>
  <c r="H61" i="669"/>
  <c r="H193" i="669"/>
  <c r="H13" i="669"/>
  <c r="H22" i="669"/>
  <c r="H68" i="669"/>
  <c r="H115" i="669"/>
  <c r="H28" i="669"/>
  <c r="H142" i="669"/>
  <c r="H218" i="669"/>
  <c r="H27" i="669"/>
  <c r="H423" i="669"/>
  <c r="H349" i="669"/>
  <c r="H290" i="669"/>
  <c r="H265" i="669"/>
  <c r="H332" i="669"/>
  <c r="H427" i="669"/>
  <c r="H297" i="669"/>
  <c r="H293" i="669"/>
  <c r="H300" i="669"/>
  <c r="H375" i="669"/>
  <c r="H351" i="669"/>
  <c r="H337" i="669"/>
  <c r="H347" i="669"/>
  <c r="H266" i="669"/>
  <c r="H331" i="669"/>
  <c r="H348" i="669"/>
  <c r="H302" i="669"/>
  <c r="H346" i="669"/>
  <c r="H298" i="669"/>
  <c r="H304" i="669"/>
  <c r="H328" i="669"/>
  <c r="H395" i="669"/>
  <c r="H338" i="669"/>
  <c r="H288" i="669"/>
  <c r="H420" i="669"/>
  <c r="H379" i="669"/>
  <c r="H303" i="669"/>
  <c r="H380" i="669"/>
  <c r="H333" i="669"/>
  <c r="H384" i="669"/>
  <c r="H437" i="669"/>
  <c r="H245" i="669"/>
  <c r="H373" i="669"/>
  <c r="H323" i="669"/>
  <c r="H376" i="669"/>
  <c r="H393" i="669"/>
  <c r="H294" i="669"/>
  <c r="H353" i="669"/>
  <c r="H382" i="669"/>
  <c r="H383" i="669"/>
  <c r="H339" i="669"/>
  <c r="H441" i="669"/>
  <c r="H429" i="669"/>
  <c r="H350" i="669"/>
  <c r="H419" i="669"/>
  <c r="H436" i="669"/>
  <c r="H329" i="669"/>
  <c r="H378" i="669"/>
  <c r="H424" i="669"/>
  <c r="H324" i="669"/>
  <c r="H440" i="669"/>
  <c r="H335" i="669"/>
  <c r="H392" i="669"/>
  <c r="H416" i="669"/>
  <c r="H296" i="669"/>
  <c r="H299" i="669"/>
  <c r="H426" i="669"/>
  <c r="H258" i="669"/>
  <c r="H374" i="669"/>
  <c r="H442" i="669"/>
  <c r="H417" i="669"/>
  <c r="H418" i="669"/>
  <c r="H259" i="669"/>
  <c r="H262" i="669"/>
  <c r="H261" i="669"/>
  <c r="H377" i="669"/>
  <c r="H287" i="669"/>
  <c r="H425" i="669"/>
  <c r="H439" i="669"/>
  <c r="H295" i="669"/>
  <c r="H422" i="669"/>
  <c r="H421" i="669"/>
  <c r="H301" i="669"/>
  <c r="H334" i="669"/>
  <c r="H263" i="669"/>
  <c r="H381" i="669"/>
  <c r="H264" i="669"/>
  <c r="H81" i="660"/>
  <c r="H248" i="660"/>
  <c r="H79" i="660"/>
  <c r="H355" i="660"/>
  <c r="H320" i="660"/>
  <c r="H307" i="660"/>
  <c r="H249" i="660"/>
  <c r="H310" i="660"/>
  <c r="H370" i="660"/>
  <c r="H284" i="660"/>
  <c r="H286" i="660"/>
  <c r="H317" i="660"/>
  <c r="H282" i="660"/>
  <c r="H369" i="660"/>
  <c r="H401" i="660"/>
  <c r="H360" i="660"/>
  <c r="H312" i="660"/>
  <c r="H271" i="660"/>
  <c r="H400" i="660"/>
  <c r="H410" i="660"/>
  <c r="H363" i="660"/>
  <c r="H311" i="660"/>
  <c r="H403" i="660"/>
  <c r="H285" i="660"/>
  <c r="H277" i="660"/>
  <c r="H255" i="660"/>
  <c r="H402" i="660"/>
  <c r="H306" i="660"/>
  <c r="H356" i="660"/>
  <c r="H246" i="660"/>
  <c r="H253" i="660"/>
  <c r="H368" i="660"/>
  <c r="H314" i="660"/>
  <c r="H371" i="660"/>
  <c r="H279" i="660"/>
  <c r="H411" i="660"/>
  <c r="H354" i="660"/>
  <c r="H366" i="660"/>
  <c r="H397" i="660"/>
  <c r="H273" i="660"/>
  <c r="H80" i="660"/>
  <c r="H319" i="660"/>
  <c r="H252" i="660"/>
  <c r="H247" i="660"/>
  <c r="H372" i="660"/>
  <c r="H364" i="660"/>
  <c r="H405" i="660"/>
  <c r="H408" i="660"/>
  <c r="H256" i="660"/>
  <c r="H251" i="660"/>
  <c r="H357" i="660"/>
  <c r="H398" i="660"/>
  <c r="H268" i="660"/>
  <c r="H430" i="660"/>
  <c r="H250" i="660"/>
  <c r="H281" i="660"/>
  <c r="H254" i="660"/>
  <c r="H406" i="660"/>
  <c r="H305" i="660"/>
  <c r="H270" i="660"/>
  <c r="H361" i="660"/>
  <c r="H322" i="660"/>
  <c r="H321" i="660"/>
  <c r="H272" i="660"/>
  <c r="H407" i="660"/>
  <c r="H276" i="660"/>
  <c r="H358" i="660"/>
  <c r="H280" i="660"/>
  <c r="H309" i="660"/>
  <c r="H274" i="660"/>
  <c r="H278" i="660"/>
  <c r="H315" i="660"/>
  <c r="H367" i="660"/>
  <c r="H78" i="660"/>
  <c r="H283" i="660"/>
  <c r="H308" i="660"/>
  <c r="H269" i="660"/>
  <c r="H396" i="660"/>
  <c r="H313" i="660"/>
  <c r="H359" i="660"/>
  <c r="H413" i="660"/>
  <c r="H365" i="660"/>
  <c r="H399" i="660"/>
  <c r="H275" i="660"/>
  <c r="H412" i="660"/>
  <c r="H404" i="660"/>
  <c r="H362" i="660"/>
  <c r="H316" i="660"/>
  <c r="H414" i="660"/>
  <c r="H318" i="660"/>
  <c r="H409" i="660"/>
  <c r="H334" i="660"/>
  <c r="H333" i="660"/>
  <c r="H427" i="660"/>
  <c r="H425" i="660"/>
  <c r="H375" i="660"/>
  <c r="H437" i="660"/>
  <c r="H374" i="660"/>
  <c r="H324" i="660"/>
  <c r="H353" i="660"/>
  <c r="H262" i="660"/>
  <c r="H379" i="660"/>
  <c r="H384" i="660"/>
  <c r="H381" i="660"/>
  <c r="H337" i="660"/>
  <c r="H327" i="660"/>
  <c r="H295" i="660"/>
  <c r="H426" i="660"/>
  <c r="H352" i="660"/>
  <c r="H378" i="660"/>
  <c r="H331" i="660"/>
  <c r="H418" i="660"/>
  <c r="H304" i="660"/>
  <c r="H383" i="660"/>
  <c r="H429" i="660"/>
  <c r="H264" i="660"/>
  <c r="H422" i="660"/>
  <c r="H423" i="660"/>
  <c r="H287" i="660"/>
  <c r="H420" i="660"/>
  <c r="H326" i="660"/>
  <c r="H245" i="660"/>
  <c r="H300" i="660"/>
  <c r="H259" i="660"/>
  <c r="H393" i="660"/>
  <c r="H440" i="660"/>
  <c r="H296" i="660"/>
  <c r="H290" i="660"/>
  <c r="H294" i="660"/>
  <c r="H347" i="660"/>
  <c r="H385" i="660"/>
  <c r="H373" i="660"/>
  <c r="H303" i="660"/>
  <c r="H382" i="660"/>
  <c r="H348" i="660"/>
  <c r="H377" i="660"/>
  <c r="H299" i="660"/>
  <c r="H258" i="660"/>
  <c r="H325" i="660"/>
  <c r="H395" i="660"/>
  <c r="H417" i="660"/>
  <c r="H441" i="660"/>
  <c r="H265" i="660"/>
  <c r="H302" i="660"/>
  <c r="H339" i="660"/>
  <c r="H436" i="660"/>
  <c r="H323" i="660"/>
  <c r="H416" i="660"/>
  <c r="H392" i="660"/>
  <c r="H267" i="660"/>
  <c r="H329" i="660"/>
  <c r="H301" i="660"/>
  <c r="H350" i="660"/>
  <c r="H293" i="660"/>
  <c r="H260" i="660"/>
  <c r="H298" i="660"/>
  <c r="H421" i="660"/>
  <c r="H424" i="660"/>
  <c r="H376" i="660"/>
  <c r="H439" i="660"/>
  <c r="H349" i="660"/>
  <c r="H288" i="660"/>
  <c r="H261" i="660"/>
  <c r="H266" i="660"/>
  <c r="H289" i="660"/>
  <c r="H394" i="660"/>
  <c r="H346" i="660"/>
  <c r="H332" i="660"/>
  <c r="H419" i="660"/>
  <c r="H263" i="660"/>
  <c r="H442" i="660"/>
  <c r="H338" i="660"/>
  <c r="H380" i="660"/>
  <c r="H297" i="660"/>
  <c r="H328" i="660"/>
  <c r="H351" i="660"/>
  <c r="H335" i="660"/>
  <c r="H35" i="660"/>
  <c r="H173" i="660"/>
  <c r="H118" i="660"/>
  <c r="H106" i="660"/>
  <c r="H28" i="660"/>
  <c r="H161" i="660"/>
  <c r="H139" i="660"/>
  <c r="H58" i="660"/>
  <c r="H123" i="660"/>
  <c r="H107" i="660"/>
  <c r="H183" i="660"/>
  <c r="H71" i="660"/>
  <c r="H102" i="660"/>
  <c r="H30" i="660"/>
  <c r="H136" i="660"/>
  <c r="H100" i="660"/>
  <c r="H65" i="660"/>
  <c r="H93" i="660"/>
  <c r="H17" i="660"/>
  <c r="H103" i="660"/>
  <c r="H87" i="660"/>
  <c r="H142" i="660"/>
  <c r="H135" i="660"/>
  <c r="H34" i="660"/>
  <c r="H31" i="660"/>
  <c r="H121" i="660"/>
  <c r="H167" i="660"/>
  <c r="H182" i="660"/>
  <c r="H114" i="660"/>
  <c r="H97" i="660"/>
  <c r="H48" i="660"/>
  <c r="H46" i="660"/>
  <c r="H172" i="660"/>
  <c r="H18" i="660"/>
  <c r="H120" i="660"/>
  <c r="H77" i="660"/>
  <c r="H33" i="660"/>
  <c r="H147" i="660"/>
  <c r="H170" i="660"/>
  <c r="H36" i="660"/>
  <c r="H99" i="660"/>
  <c r="H159" i="660"/>
  <c r="H49" i="660"/>
  <c r="H67" i="660"/>
  <c r="H66" i="660"/>
  <c r="H144" i="660"/>
  <c r="H101" i="660"/>
  <c r="H85" i="660"/>
  <c r="H115" i="660"/>
  <c r="H133" i="660"/>
  <c r="H64" i="660"/>
  <c r="H94" i="660"/>
  <c r="H177" i="660"/>
  <c r="H117" i="660"/>
  <c r="H98" i="660"/>
  <c r="H110" i="660"/>
  <c r="H61" i="660"/>
  <c r="H113" i="660"/>
  <c r="H166" i="660"/>
  <c r="H164" i="660"/>
  <c r="H178" i="660"/>
  <c r="H47" i="660"/>
  <c r="H59" i="660"/>
  <c r="H27" i="660"/>
  <c r="H180" i="660"/>
  <c r="H68" i="660"/>
  <c r="H132" i="660"/>
  <c r="H37" i="660"/>
  <c r="H23" i="660"/>
  <c r="H122" i="660"/>
  <c r="H45" i="660"/>
  <c r="H22" i="660"/>
  <c r="H131" i="660"/>
  <c r="H24" i="660"/>
  <c r="H143" i="660"/>
  <c r="H83" i="660"/>
  <c r="H134" i="660"/>
  <c r="H156" i="660"/>
  <c r="H179" i="660"/>
  <c r="H157" i="660"/>
  <c r="H70" i="660"/>
  <c r="H165" i="660"/>
  <c r="H207" i="660"/>
  <c r="H84" i="660"/>
  <c r="H105" i="660"/>
  <c r="H69" i="660"/>
  <c r="H192" i="660"/>
  <c r="H150" i="660"/>
  <c r="H174" i="660"/>
  <c r="H92" i="660"/>
  <c r="H16" i="660"/>
  <c r="H138" i="660"/>
  <c r="H60" i="660"/>
  <c r="H130" i="660"/>
  <c r="H184" i="660"/>
  <c r="H214" i="660"/>
  <c r="H32" i="660"/>
  <c r="H137" i="660"/>
  <c r="H125" i="660"/>
  <c r="H126" i="660"/>
  <c r="H15" i="660"/>
  <c r="H25" i="660"/>
  <c r="H19" i="660"/>
  <c r="H12" i="660"/>
  <c r="H21" i="660"/>
  <c r="H193" i="660"/>
  <c r="H96" i="660"/>
  <c r="H29" i="660"/>
  <c r="H8" i="660"/>
  <c r="H215" i="660"/>
  <c r="H13" i="660"/>
  <c r="H104" i="660"/>
  <c r="H145" i="660"/>
  <c r="H127" i="660"/>
  <c r="H146" i="660"/>
  <c r="H208" i="660"/>
  <c r="H116" i="660"/>
  <c r="H111" i="660"/>
  <c r="H209" i="660"/>
  <c r="H212" i="660"/>
  <c r="H95" i="660"/>
  <c r="H20" i="660"/>
  <c r="H163" i="660"/>
  <c r="H26" i="660"/>
  <c r="H119" i="660"/>
  <c r="H141" i="660"/>
  <c r="H185" i="660"/>
  <c r="H201" i="660"/>
  <c r="H44" i="660"/>
  <c r="H124" i="660"/>
  <c r="H62" i="660"/>
  <c r="H112" i="660"/>
  <c r="H63" i="660"/>
  <c r="H213" i="660"/>
  <c r="H90" i="660"/>
  <c r="H217" i="660"/>
  <c r="H219" i="660"/>
  <c r="H216" i="660"/>
  <c r="H203" i="660"/>
  <c r="H202" i="660"/>
  <c r="H89" i="660"/>
  <c r="H206" i="660"/>
  <c r="H211" i="660"/>
  <c r="H190" i="660"/>
  <c r="H88" i="660"/>
  <c r="H218" i="660"/>
  <c r="H210" i="660"/>
  <c r="H252" i="661"/>
  <c r="H411" i="661"/>
  <c r="H281" i="661"/>
  <c r="H272" i="661"/>
  <c r="H414" i="661"/>
  <c r="H283" i="661"/>
  <c r="H430" i="661"/>
  <c r="H282" i="661"/>
  <c r="H369" i="661"/>
  <c r="H250" i="661"/>
  <c r="H403" i="661"/>
  <c r="H280" i="661"/>
  <c r="H308" i="661"/>
  <c r="H366" i="661"/>
  <c r="H248" i="661"/>
  <c r="H321" i="661"/>
  <c r="H249" i="661"/>
  <c r="H359" i="661"/>
  <c r="H399" i="661"/>
  <c r="H363" i="661"/>
  <c r="H407" i="661"/>
  <c r="H256" i="661"/>
  <c r="H409" i="661"/>
  <c r="H412" i="661"/>
  <c r="H316" i="661"/>
  <c r="H312" i="661"/>
  <c r="H315" i="661"/>
  <c r="H253" i="661"/>
  <c r="H367" i="661"/>
  <c r="H313" i="661"/>
  <c r="H371" i="661"/>
  <c r="H368" i="661"/>
  <c r="H80" i="661"/>
  <c r="H78" i="661"/>
  <c r="H318" i="661"/>
  <c r="H271" i="661"/>
  <c r="H286" i="661"/>
  <c r="H276" i="661"/>
  <c r="H268" i="661"/>
  <c r="H319" i="661"/>
  <c r="H402" i="661"/>
  <c r="H307" i="661"/>
  <c r="H314" i="661"/>
  <c r="H397" i="661"/>
  <c r="H361" i="661"/>
  <c r="H275" i="661"/>
  <c r="H360" i="661"/>
  <c r="H398" i="661"/>
  <c r="H413" i="661"/>
  <c r="H79" i="661"/>
  <c r="H311" i="661"/>
  <c r="H354" i="661"/>
  <c r="H306" i="661"/>
  <c r="H357" i="661"/>
  <c r="H247" i="661"/>
  <c r="H251" i="661"/>
  <c r="H277" i="661"/>
  <c r="H322" i="661"/>
  <c r="H274" i="661"/>
  <c r="H305" i="661"/>
  <c r="H410" i="661"/>
  <c r="H405" i="661"/>
  <c r="H320" i="661"/>
  <c r="H279" i="661"/>
  <c r="H365" i="661"/>
  <c r="H270" i="661"/>
  <c r="H285" i="661"/>
  <c r="H254" i="661"/>
  <c r="H401" i="661"/>
  <c r="H362" i="661"/>
  <c r="H396" i="661"/>
  <c r="H408" i="661"/>
  <c r="H356" i="661"/>
  <c r="H317" i="661"/>
  <c r="H400" i="661"/>
  <c r="H278" i="661"/>
  <c r="H309" i="661"/>
  <c r="H246" i="661"/>
  <c r="H370" i="661"/>
  <c r="H255" i="661"/>
  <c r="H404" i="661"/>
  <c r="H269" i="661"/>
  <c r="H364" i="661"/>
  <c r="H273" i="661"/>
  <c r="H81" i="661"/>
  <c r="H358" i="661"/>
  <c r="H284" i="661"/>
  <c r="H406" i="661"/>
  <c r="H355" i="661"/>
  <c r="H310" i="661"/>
  <c r="H372" i="661"/>
  <c r="H260" i="661"/>
  <c r="H416" i="661"/>
  <c r="H334" i="661"/>
  <c r="H352" i="661"/>
  <c r="H299" i="661"/>
  <c r="H17" i="661"/>
  <c r="H70" i="661"/>
  <c r="H297" i="661"/>
  <c r="H258" i="661"/>
  <c r="H338" i="661"/>
  <c r="H440" i="661"/>
  <c r="H422" i="661"/>
  <c r="H144" i="661"/>
  <c r="H59" i="661"/>
  <c r="H296" i="661"/>
  <c r="H395" i="661"/>
  <c r="H348" i="661"/>
  <c r="H263" i="661"/>
  <c r="H293" i="661"/>
  <c r="H23" i="661"/>
  <c r="H159" i="661"/>
  <c r="H161" i="661"/>
  <c r="H332" i="661"/>
  <c r="H262" i="661"/>
  <c r="H289" i="661"/>
  <c r="H377" i="661"/>
  <c r="H333" i="661"/>
  <c r="H36" i="661"/>
  <c r="H118" i="661"/>
  <c r="H192" i="661"/>
  <c r="H265" i="661"/>
  <c r="H378" i="661"/>
  <c r="H424" i="661"/>
  <c r="H418" i="661"/>
  <c r="H337" i="661"/>
  <c r="H121" i="661"/>
  <c r="H167" i="661"/>
  <c r="H12" i="661"/>
  <c r="H339" i="661"/>
  <c r="H351" i="661"/>
  <c r="H426" i="661"/>
  <c r="H266" i="661"/>
  <c r="H436" i="661"/>
  <c r="H379" i="661"/>
  <c r="H102" i="661"/>
  <c r="H47" i="661"/>
  <c r="H114" i="661"/>
  <c r="H392" i="661"/>
  <c r="H353" i="661"/>
  <c r="H327" i="661"/>
  <c r="H287" i="661"/>
  <c r="H419" i="661"/>
  <c r="H420" i="661"/>
  <c r="H107" i="661"/>
  <c r="H77" i="661"/>
  <c r="H46" i="661"/>
  <c r="H245" i="661"/>
  <c r="H264" i="661"/>
  <c r="H301" i="661"/>
  <c r="H437" i="661"/>
  <c r="H427" i="661"/>
  <c r="H62" i="661"/>
  <c r="H190" i="661"/>
  <c r="H134" i="661"/>
  <c r="H65" i="661"/>
  <c r="H209" i="661"/>
  <c r="H201" i="661"/>
  <c r="H64" i="661"/>
  <c r="H122" i="661"/>
  <c r="H163" i="661"/>
  <c r="H106" i="661"/>
  <c r="H25" i="661"/>
  <c r="H105" i="661"/>
  <c r="H139" i="661"/>
  <c r="H202" i="661"/>
  <c r="H146" i="661"/>
  <c r="H8" i="661"/>
  <c r="H147" i="661"/>
  <c r="H34" i="661"/>
  <c r="H98" i="661"/>
  <c r="H48" i="661"/>
  <c r="H89" i="661"/>
  <c r="H117" i="661"/>
  <c r="H110" i="661"/>
  <c r="H95" i="661"/>
  <c r="H30" i="661"/>
  <c r="H31" i="661"/>
  <c r="H92" i="661"/>
  <c r="H132" i="661"/>
  <c r="H96" i="661"/>
  <c r="H179" i="661"/>
  <c r="H85" i="661"/>
  <c r="H178" i="661"/>
  <c r="H49" i="661"/>
  <c r="H157" i="661"/>
  <c r="H37" i="661"/>
  <c r="H183" i="661"/>
  <c r="H120" i="661"/>
  <c r="H63" i="661"/>
  <c r="H28" i="661"/>
  <c r="H33" i="661"/>
  <c r="H170" i="661"/>
  <c r="H216" i="661"/>
  <c r="H84" i="661"/>
  <c r="H137" i="661"/>
  <c r="H177" i="661"/>
  <c r="H88" i="661"/>
  <c r="H100" i="661"/>
  <c r="H44" i="661"/>
  <c r="H185" i="661"/>
  <c r="H182" i="661"/>
  <c r="H180" i="661"/>
  <c r="H58" i="661"/>
  <c r="H143" i="661"/>
  <c r="H211" i="661"/>
  <c r="H101" i="661"/>
  <c r="H29" i="661"/>
  <c r="H193" i="661"/>
  <c r="H113" i="661"/>
  <c r="H184" i="661"/>
  <c r="H203" i="661"/>
  <c r="H166" i="661"/>
  <c r="H174" i="661"/>
  <c r="H135" i="661"/>
  <c r="H93" i="661"/>
  <c r="H97" i="661"/>
  <c r="H61" i="661"/>
  <c r="H94" i="661"/>
  <c r="H103" i="661"/>
  <c r="H104" i="661"/>
  <c r="H32" i="661"/>
  <c r="H133" i="661"/>
  <c r="H210" i="661"/>
  <c r="H111" i="661"/>
  <c r="H219" i="661"/>
  <c r="H164" i="661"/>
  <c r="H26" i="661"/>
  <c r="H35" i="661"/>
  <c r="H15" i="661"/>
  <c r="H218" i="661"/>
  <c r="H126" i="661"/>
  <c r="H66" i="661"/>
  <c r="H71" i="661"/>
  <c r="H150" i="661"/>
  <c r="H20" i="661"/>
  <c r="H87" i="661"/>
  <c r="H27" i="661"/>
  <c r="H68" i="661"/>
  <c r="H22" i="661"/>
  <c r="H116" i="661"/>
  <c r="H156" i="661"/>
  <c r="H141" i="661"/>
  <c r="H127" i="661"/>
  <c r="H136" i="661"/>
  <c r="H112" i="661"/>
  <c r="H207" i="661"/>
  <c r="H208" i="661"/>
  <c r="H69" i="661"/>
  <c r="H99" i="661"/>
  <c r="H13" i="661"/>
  <c r="H124" i="661"/>
  <c r="H172" i="661"/>
  <c r="H145" i="661"/>
  <c r="H138" i="661"/>
  <c r="H24" i="661"/>
  <c r="H67" i="661"/>
  <c r="H45" i="661"/>
  <c r="H19" i="661"/>
  <c r="H115" i="661"/>
  <c r="H173" i="661"/>
  <c r="H214" i="661"/>
  <c r="H60" i="661"/>
  <c r="H16" i="661"/>
  <c r="H165" i="661"/>
  <c r="H123" i="661"/>
  <c r="H119" i="661"/>
  <c r="H21" i="661"/>
  <c r="H217" i="661"/>
  <c r="H142" i="661"/>
  <c r="H206" i="661"/>
  <c r="H83" i="661"/>
  <c r="H18" i="661"/>
  <c r="H125" i="661"/>
  <c r="H131" i="661"/>
  <c r="H215" i="661"/>
  <c r="H213" i="661"/>
  <c r="H90" i="661"/>
  <c r="H130" i="661"/>
  <c r="H212" i="661"/>
  <c r="H417" i="661"/>
  <c r="H442" i="661"/>
  <c r="H376" i="661"/>
  <c r="H259" i="661"/>
  <c r="H323" i="661"/>
  <c r="H382" i="661"/>
  <c r="H324" i="661"/>
  <c r="H374" i="661"/>
  <c r="H295" i="661"/>
  <c r="H393" i="661"/>
  <c r="H298" i="661"/>
  <c r="H383" i="661"/>
  <c r="H290" i="661"/>
  <c r="H303" i="661"/>
  <c r="H347" i="661"/>
  <c r="H441" i="661"/>
  <c r="H384" i="661"/>
  <c r="H261" i="661"/>
  <c r="H349" i="661"/>
  <c r="H423" i="661"/>
  <c r="H346" i="661"/>
  <c r="H302" i="661"/>
  <c r="H429" i="661"/>
  <c r="H329" i="661"/>
  <c r="H335" i="661"/>
  <c r="H300" i="661"/>
  <c r="H375" i="661"/>
  <c r="H304" i="661"/>
  <c r="H385" i="661"/>
  <c r="H267" i="661"/>
  <c r="H328" i="661"/>
  <c r="H350" i="661"/>
  <c r="H373" i="661"/>
  <c r="H380" i="661"/>
  <c r="H421" i="661"/>
  <c r="H294" i="661"/>
  <c r="H326" i="661"/>
  <c r="H325" i="661"/>
  <c r="H394" i="661"/>
  <c r="H425" i="661"/>
  <c r="H439" i="661"/>
  <c r="H288" i="661"/>
  <c r="H331" i="661"/>
  <c r="H381" i="661"/>
  <c r="H322" i="657"/>
  <c r="H272" i="657"/>
  <c r="H280" i="657"/>
  <c r="H397" i="657"/>
  <c r="H409" i="657"/>
  <c r="H250" i="657"/>
  <c r="H278" i="657"/>
  <c r="H414" i="657"/>
  <c r="H271" i="657"/>
  <c r="H248" i="657"/>
  <c r="H279" i="657"/>
  <c r="H404" i="657"/>
  <c r="H249" i="657"/>
  <c r="H276" i="657"/>
  <c r="H246" i="657"/>
  <c r="H411" i="657"/>
  <c r="H286" i="657"/>
  <c r="H254" i="657"/>
  <c r="H253" i="657"/>
  <c r="H247" i="657"/>
  <c r="H251" i="657"/>
  <c r="H282" i="657"/>
  <c r="H364" i="657"/>
  <c r="H362" i="657"/>
  <c r="H407" i="657"/>
  <c r="H398" i="657"/>
  <c r="H405" i="657"/>
  <c r="H355" i="657"/>
  <c r="H281" i="657"/>
  <c r="H357" i="657"/>
  <c r="H406" i="657"/>
  <c r="H358" i="657"/>
  <c r="H400" i="657"/>
  <c r="H363" i="657"/>
  <c r="H430" i="657"/>
  <c r="H369" i="657"/>
  <c r="H256" i="657"/>
  <c r="H356" i="657"/>
  <c r="H361" i="657"/>
  <c r="H313" i="657"/>
  <c r="H413" i="657"/>
  <c r="H354" i="657"/>
  <c r="H360" i="657"/>
  <c r="H318" i="657"/>
  <c r="H284" i="657"/>
  <c r="H308" i="657"/>
  <c r="H273" i="657"/>
  <c r="H412" i="657"/>
  <c r="H275" i="657"/>
  <c r="H410" i="657"/>
  <c r="H314" i="657"/>
  <c r="H359" i="657"/>
  <c r="H252" i="657"/>
  <c r="H399" i="657"/>
  <c r="H408" i="657"/>
  <c r="H268" i="657"/>
  <c r="H403" i="657"/>
  <c r="H401" i="657"/>
  <c r="H321" i="657"/>
  <c r="H310" i="657"/>
  <c r="H255" i="657"/>
  <c r="H402" i="657"/>
  <c r="H366" i="657"/>
  <c r="H371" i="657"/>
  <c r="H372" i="657"/>
  <c r="H370" i="657"/>
  <c r="H306" i="657"/>
  <c r="H320" i="657"/>
  <c r="H269" i="657"/>
  <c r="H368" i="657"/>
  <c r="H312" i="657"/>
  <c r="H270" i="657"/>
  <c r="H311" i="657"/>
  <c r="H316" i="657"/>
  <c r="H81" i="657"/>
  <c r="H315" i="657"/>
  <c r="H365" i="657"/>
  <c r="H319" i="657"/>
  <c r="H367" i="657"/>
  <c r="H307" i="657"/>
  <c r="H277" i="657"/>
  <c r="H79" i="657"/>
  <c r="H274" i="657"/>
  <c r="H78" i="657"/>
  <c r="H305" i="657"/>
  <c r="H80" i="657"/>
  <c r="H283" i="657"/>
  <c r="H396" i="657"/>
  <c r="H309" i="657"/>
  <c r="H285" i="657"/>
  <c r="H317" i="657"/>
  <c r="H325" i="657"/>
  <c r="H418" i="657"/>
  <c r="H267" i="657"/>
  <c r="H297" i="657"/>
  <c r="H264" i="657"/>
  <c r="H338" i="657"/>
  <c r="H416" i="657"/>
  <c r="H110" i="657"/>
  <c r="H214" i="657"/>
  <c r="H70" i="657"/>
  <c r="H265" i="657"/>
  <c r="H373" i="657"/>
  <c r="H421" i="657"/>
  <c r="H259" i="657"/>
  <c r="H379" i="657"/>
  <c r="H303" i="657"/>
  <c r="H335" i="657"/>
  <c r="H67" i="657"/>
  <c r="H33" i="657"/>
  <c r="H122" i="657"/>
  <c r="H49" i="657"/>
  <c r="H261" i="657"/>
  <c r="H266" i="657"/>
  <c r="H326" i="657"/>
  <c r="H375" i="657"/>
  <c r="H298" i="657"/>
  <c r="H423" i="657"/>
  <c r="H260" i="657"/>
  <c r="H119" i="657"/>
  <c r="H164" i="657"/>
  <c r="H17" i="657"/>
  <c r="H429" i="657"/>
  <c r="H304" i="657"/>
  <c r="H439" i="657"/>
  <c r="H351" i="657"/>
  <c r="H287" i="657"/>
  <c r="H419" i="657"/>
  <c r="H381" i="657"/>
  <c r="H13" i="657"/>
  <c r="H66" i="657"/>
  <c r="H159" i="657"/>
  <c r="H350" i="657"/>
  <c r="H288" i="657"/>
  <c r="H380" i="657"/>
  <c r="H440" i="657"/>
  <c r="H302" i="657"/>
  <c r="H393" i="657"/>
  <c r="H333" i="657"/>
  <c r="H150" i="657"/>
  <c r="H44" i="657"/>
  <c r="H299" i="657"/>
  <c r="H294" i="657"/>
  <c r="H346" i="657"/>
  <c r="H334" i="657"/>
  <c r="H394" i="657"/>
  <c r="H331" i="657"/>
  <c r="H62" i="657"/>
  <c r="H177" i="657"/>
  <c r="H377" i="657"/>
  <c r="H437" i="657"/>
  <c r="H347" i="657"/>
  <c r="H425" i="657"/>
  <c r="H301" i="657"/>
  <c r="H339" i="657"/>
  <c r="H190" i="657"/>
  <c r="H113" i="657"/>
  <c r="H290" i="657"/>
  <c r="H323" i="657"/>
  <c r="H374" i="657"/>
  <c r="H324" i="657"/>
  <c r="H417" i="657"/>
  <c r="H262" i="657"/>
  <c r="H327" i="657"/>
  <c r="H201" i="657"/>
  <c r="H130" i="657"/>
  <c r="H12" i="657"/>
  <c r="H132" i="657"/>
  <c r="H23" i="657"/>
  <c r="H31" i="657"/>
  <c r="H8" i="657"/>
  <c r="H182" i="657"/>
  <c r="H35" i="657"/>
  <c r="H123" i="657"/>
  <c r="H87" i="657"/>
  <c r="H126" i="657"/>
  <c r="H34" i="657"/>
  <c r="H211" i="657"/>
  <c r="H114" i="657"/>
  <c r="H60" i="657"/>
  <c r="H178" i="657"/>
  <c r="H77" i="657"/>
  <c r="H58" i="657"/>
  <c r="H163" i="657"/>
  <c r="H47" i="657"/>
  <c r="H183" i="657"/>
  <c r="H138" i="657"/>
  <c r="H64" i="657"/>
  <c r="H107" i="657"/>
  <c r="H141" i="657"/>
  <c r="H21" i="657"/>
  <c r="H146" i="657"/>
  <c r="H98" i="657"/>
  <c r="H101" i="657"/>
  <c r="H28" i="657"/>
  <c r="H161" i="657"/>
  <c r="H26" i="657"/>
  <c r="H142" i="657"/>
  <c r="H100" i="657"/>
  <c r="H36" i="657"/>
  <c r="H112" i="657"/>
  <c r="H184" i="657"/>
  <c r="H102" i="657"/>
  <c r="H215" i="657"/>
  <c r="H90" i="657"/>
  <c r="H170" i="657"/>
  <c r="H27" i="657"/>
  <c r="H99" i="657"/>
  <c r="H133" i="657"/>
  <c r="H216" i="657"/>
  <c r="H137" i="657"/>
  <c r="H139" i="657"/>
  <c r="H19" i="657"/>
  <c r="H71" i="657"/>
  <c r="H106" i="657"/>
  <c r="H61" i="657"/>
  <c r="H167" i="657"/>
  <c r="H37" i="657"/>
  <c r="H103" i="657"/>
  <c r="H217" i="657"/>
  <c r="H124" i="657"/>
  <c r="H32" i="657"/>
  <c r="H127" i="657"/>
  <c r="H212" i="657"/>
  <c r="H85" i="657"/>
  <c r="H104" i="657"/>
  <c r="H207" i="657"/>
  <c r="H48" i="657"/>
  <c r="H115" i="657"/>
  <c r="H69" i="657"/>
  <c r="H144" i="657"/>
  <c r="H89" i="657"/>
  <c r="H125" i="657"/>
  <c r="H174" i="657"/>
  <c r="H116" i="657"/>
  <c r="H68" i="657"/>
  <c r="H165" i="657"/>
  <c r="H147" i="657"/>
  <c r="H206" i="657"/>
  <c r="H24" i="657"/>
  <c r="H192" i="657"/>
  <c r="H134" i="657"/>
  <c r="H210" i="657"/>
  <c r="H46" i="657"/>
  <c r="H96" i="657"/>
  <c r="H185" i="657"/>
  <c r="H65" i="657"/>
  <c r="H179" i="657"/>
  <c r="H30" i="657"/>
  <c r="H88" i="657"/>
  <c r="H209" i="657"/>
  <c r="H95" i="657"/>
  <c r="H172" i="657"/>
  <c r="H22" i="657"/>
  <c r="H118" i="657"/>
  <c r="H193" i="657"/>
  <c r="H59" i="657"/>
  <c r="H16" i="657"/>
  <c r="H93" i="657"/>
  <c r="H121" i="657"/>
  <c r="H208" i="657"/>
  <c r="H117" i="657"/>
  <c r="H166" i="657"/>
  <c r="H83" i="657"/>
  <c r="H180" i="657"/>
  <c r="H143" i="657"/>
  <c r="H219" i="657"/>
  <c r="H135" i="657"/>
  <c r="H94" i="657"/>
  <c r="H18" i="657"/>
  <c r="H136" i="657"/>
  <c r="H105" i="657"/>
  <c r="H45" i="657"/>
  <c r="H173" i="657"/>
  <c r="H156" i="657"/>
  <c r="H131" i="657"/>
  <c r="H63" i="657"/>
  <c r="H84" i="657"/>
  <c r="H202" i="657"/>
  <c r="H120" i="657"/>
  <c r="H29" i="657"/>
  <c r="H97" i="657"/>
  <c r="H203" i="657"/>
  <c r="H25" i="657"/>
  <c r="H145" i="657"/>
  <c r="H15" i="657"/>
  <c r="H157" i="657"/>
  <c r="H218" i="657"/>
  <c r="H20" i="657"/>
  <c r="H111" i="657"/>
  <c r="H92" i="657"/>
  <c r="H213" i="657"/>
  <c r="H245" i="657"/>
  <c r="H382" i="657"/>
  <c r="H300" i="657"/>
  <c r="H295" i="657"/>
  <c r="H436" i="657"/>
  <c r="H352" i="657"/>
  <c r="H329" i="657"/>
  <c r="H349" i="657"/>
  <c r="H422" i="657"/>
  <c r="H332" i="657"/>
  <c r="H383" i="657"/>
  <c r="H293" i="657"/>
  <c r="H392" i="657"/>
  <c r="H427" i="657"/>
  <c r="H395" i="657"/>
  <c r="H296" i="657"/>
  <c r="H420" i="657"/>
  <c r="H337" i="657"/>
  <c r="H442" i="657"/>
  <c r="H426" i="657"/>
  <c r="H376" i="657"/>
  <c r="H348" i="657"/>
  <c r="H385" i="657"/>
  <c r="H263" i="657"/>
  <c r="H353" i="657"/>
  <c r="H441" i="657"/>
  <c r="H258" i="657"/>
  <c r="H289" i="657"/>
  <c r="H328" i="657"/>
  <c r="H384" i="657"/>
  <c r="H424" i="657"/>
  <c r="H378" i="657"/>
  <c r="BX102" i="665" l="1"/>
  <c r="BE168" i="668"/>
  <c r="AL122" i="668"/>
  <c r="BE140" i="665"/>
  <c r="BE148" i="665" s="1"/>
  <c r="BE55" i="668"/>
  <c r="BU238" i="666"/>
  <c r="BE168" i="660"/>
  <c r="BC168" i="667"/>
  <c r="BE66" i="660"/>
  <c r="BE91" i="664"/>
  <c r="BV238" i="669"/>
  <c r="AL168" i="655"/>
  <c r="BU238" i="658"/>
  <c r="AL168" i="657"/>
  <c r="BU239" i="658"/>
  <c r="AL176" i="655"/>
  <c r="BE84" i="663"/>
  <c r="BE235" i="663"/>
  <c r="BT148" i="662"/>
  <c r="BG151" i="662"/>
  <c r="BX54" i="664"/>
  <c r="BX66" i="657"/>
  <c r="BX99" i="669"/>
  <c r="BX27" i="668"/>
  <c r="BX95" i="665"/>
  <c r="BX38" i="668"/>
  <c r="BX52" i="668" s="1"/>
  <c r="BX66" i="663"/>
  <c r="BC340" i="660"/>
  <c r="BD340" i="662"/>
  <c r="BX130" i="660"/>
  <c r="BC340" i="658"/>
  <c r="BN238" i="669"/>
  <c r="BN239" i="669" s="1"/>
  <c r="BE384" i="662"/>
  <c r="AP443" i="664"/>
  <c r="AD340" i="659"/>
  <c r="BZ153" i="656"/>
  <c r="BZ198" i="656"/>
  <c r="BZ198" i="660"/>
  <c r="BZ153" i="660"/>
  <c r="AQ239" i="669"/>
  <c r="BB239" i="669" s="1"/>
  <c r="AT388" i="668"/>
  <c r="BX15" i="657"/>
  <c r="L342" i="656"/>
  <c r="Q342" i="656" s="1"/>
  <c r="AP342" i="660"/>
  <c r="S56" i="671" s="1"/>
  <c r="AO340" i="661"/>
  <c r="AU340" i="662"/>
  <c r="AL42" i="665"/>
  <c r="AL56" i="665" s="1"/>
  <c r="BV168" i="667"/>
  <c r="AL37" i="669"/>
  <c r="AL51" i="669" s="1"/>
  <c r="AF340" i="661"/>
  <c r="AS340" i="664"/>
  <c r="M234" i="664"/>
  <c r="BL168" i="667"/>
  <c r="BU168" i="667" s="1"/>
  <c r="BX168" i="667" s="1"/>
  <c r="BE55" i="660"/>
  <c r="AA239" i="660"/>
  <c r="AJ239" i="660" s="1"/>
  <c r="AD239" i="659"/>
  <c r="BU168" i="663"/>
  <c r="BX39" i="662"/>
  <c r="BX53" i="662" s="1"/>
  <c r="BM168" i="662"/>
  <c r="AP340" i="661"/>
  <c r="AO388" i="662"/>
  <c r="BE279" i="664"/>
  <c r="BE314" i="660"/>
  <c r="AQ239" i="662"/>
  <c r="BX38" i="664"/>
  <c r="BX52" i="664" s="1"/>
  <c r="AL91" i="669"/>
  <c r="BW194" i="667"/>
  <c r="BA151" i="656"/>
  <c r="BA198" i="656" s="1"/>
  <c r="M74" i="661"/>
  <c r="AW239" i="659"/>
  <c r="AL37" i="662"/>
  <c r="AL51" i="662" s="1"/>
  <c r="BJ168" i="663"/>
  <c r="BU235" i="658"/>
  <c r="BB235" i="666"/>
  <c r="BL238" i="666"/>
  <c r="BL239" i="666" s="1"/>
  <c r="BB443" i="660"/>
  <c r="BI153" i="661"/>
  <c r="AQ342" i="663"/>
  <c r="T86" i="671" s="1"/>
  <c r="AX445" i="665"/>
  <c r="BB443" i="668"/>
  <c r="BX102" i="660"/>
  <c r="BE284" i="668"/>
  <c r="BE260" i="663"/>
  <c r="BE115" i="660"/>
  <c r="AU198" i="662"/>
  <c r="AU153" i="662"/>
  <c r="BD342" i="667"/>
  <c r="AS342" i="668"/>
  <c r="V136" i="671" s="1"/>
  <c r="BE118" i="657"/>
  <c r="BE27" i="657"/>
  <c r="BA86" i="657"/>
  <c r="BE86" i="657" s="1"/>
  <c r="BE85" i="657" s="1"/>
  <c r="BE84" i="657" s="1"/>
  <c r="BE83" i="657" s="1"/>
  <c r="AL110" i="659"/>
  <c r="BD443" i="665"/>
  <c r="W388" i="668"/>
  <c r="AL148" i="666"/>
  <c r="BK238" i="656"/>
  <c r="BK239" i="656" s="1"/>
  <c r="X226" i="668"/>
  <c r="AI226" i="668" s="1"/>
  <c r="CA198" i="662"/>
  <c r="CA153" i="662"/>
  <c r="BO153" i="668"/>
  <c r="BX194" i="666"/>
  <c r="BA342" i="660"/>
  <c r="BX15" i="668"/>
  <c r="AL237" i="669"/>
  <c r="BC388" i="657"/>
  <c r="AN388" i="666"/>
  <c r="Z445" i="665"/>
  <c r="BQ168" i="666"/>
  <c r="BW168" i="666" s="1"/>
  <c r="BX168" i="666" s="1"/>
  <c r="BL238" i="658"/>
  <c r="BL239" i="658" s="1"/>
  <c r="AR340" i="664"/>
  <c r="AA198" i="666"/>
  <c r="AJ151" i="666"/>
  <c r="AJ198" i="666" s="1"/>
  <c r="AJ153" i="666"/>
  <c r="BH153" i="665"/>
  <c r="BX92" i="666"/>
  <c r="BQ238" i="660"/>
  <c r="BQ239" i="660" s="1"/>
  <c r="BE279" i="667"/>
  <c r="BE227" i="666"/>
  <c r="BE168" i="656"/>
  <c r="BE168" i="667"/>
  <c r="AN239" i="664"/>
  <c r="BT171" i="656"/>
  <c r="BV220" i="663"/>
  <c r="BV171" i="663"/>
  <c r="BU221" i="664"/>
  <c r="BT181" i="659"/>
  <c r="M38" i="665"/>
  <c r="BT221" i="667"/>
  <c r="BT181" i="667"/>
  <c r="BX181" i="667" s="1"/>
  <c r="BU220" i="655"/>
  <c r="AK194" i="659"/>
  <c r="BE44" i="660"/>
  <c r="AS153" i="655"/>
  <c r="BB151" i="655"/>
  <c r="BE41" i="657"/>
  <c r="BE55" i="657" s="1"/>
  <c r="AQ239" i="663"/>
  <c r="BB239" i="663" s="1"/>
  <c r="X239" i="665"/>
  <c r="AI239" i="665" s="1"/>
  <c r="AL226" i="668"/>
  <c r="BV221" i="655"/>
  <c r="AL227" i="668"/>
  <c r="BW171" i="656"/>
  <c r="BT176" i="667"/>
  <c r="BX176" i="667" s="1"/>
  <c r="BT91" i="667"/>
  <c r="BU176" i="655"/>
  <c r="BV181" i="665"/>
  <c r="AO72" i="657"/>
  <c r="BA72" i="657" s="1"/>
  <c r="BA51" i="657"/>
  <c r="BE21" i="660"/>
  <c r="CB198" i="667"/>
  <c r="CB153" i="667"/>
  <c r="AW239" i="665"/>
  <c r="BD239" i="665" s="1"/>
  <c r="BT181" i="656"/>
  <c r="BX181" i="656" s="1"/>
  <c r="BV91" i="663"/>
  <c r="BU181" i="664"/>
  <c r="BW181" i="664"/>
  <c r="BW220" i="664"/>
  <c r="BW221" i="656"/>
  <c r="BV128" i="669"/>
  <c r="M194" i="661"/>
  <c r="BT128" i="667"/>
  <c r="AI221" i="668"/>
  <c r="BE95" i="657"/>
  <c r="BX91" i="667"/>
  <c r="BT221" i="656"/>
  <c r="BV221" i="663"/>
  <c r="BV176" i="663"/>
  <c r="BX176" i="663" s="1"/>
  <c r="BU176" i="664"/>
  <c r="BW221" i="664"/>
  <c r="BW91" i="664"/>
  <c r="M39" i="663"/>
  <c r="BV221" i="659"/>
  <c r="BV128" i="659"/>
  <c r="BW181" i="656"/>
  <c r="BT176" i="659"/>
  <c r="BT171" i="667"/>
  <c r="BV171" i="665"/>
  <c r="BV220" i="665"/>
  <c r="AK199" i="659"/>
  <c r="AJ168" i="660"/>
  <c r="AL168" i="660" s="1"/>
  <c r="BE122" i="657"/>
  <c r="BE181" i="655"/>
  <c r="BT176" i="656"/>
  <c r="M40" i="662"/>
  <c r="BU91" i="664"/>
  <c r="BX91" i="664" s="1"/>
  <c r="BU128" i="664"/>
  <c r="M41" i="663"/>
  <c r="BV176" i="659"/>
  <c r="BV181" i="659"/>
  <c r="BI168" i="655"/>
  <c r="BT168" i="655" s="1"/>
  <c r="BW176" i="656"/>
  <c r="BT171" i="659"/>
  <c r="BT91" i="659"/>
  <c r="AL226" i="659"/>
  <c r="M40" i="660"/>
  <c r="BW221" i="655"/>
  <c r="BV221" i="669"/>
  <c r="BV181" i="669"/>
  <c r="BV221" i="665"/>
  <c r="BV176" i="665"/>
  <c r="X239" i="659"/>
  <c r="BE82" i="666"/>
  <c r="AL168" i="663"/>
  <c r="AL168" i="661"/>
  <c r="BV128" i="663"/>
  <c r="BV181" i="663"/>
  <c r="BU220" i="664"/>
  <c r="BV171" i="659"/>
  <c r="BV220" i="659"/>
  <c r="M40" i="656"/>
  <c r="BW128" i="656"/>
  <c r="BV91" i="669"/>
  <c r="BU221" i="655"/>
  <c r="BV91" i="665"/>
  <c r="BE181" i="658"/>
  <c r="BT128" i="656"/>
  <c r="BW176" i="664"/>
  <c r="BW128" i="664"/>
  <c r="BV91" i="659"/>
  <c r="BV176" i="669"/>
  <c r="BT221" i="659"/>
  <c r="BT128" i="659"/>
  <c r="BU91" i="655"/>
  <c r="BV128" i="665"/>
  <c r="AK221" i="659"/>
  <c r="BE95" i="660"/>
  <c r="BE38" i="657"/>
  <c r="BE52" i="657" s="1"/>
  <c r="BA12" i="657"/>
  <c r="BV148" i="658"/>
  <c r="BM151" i="658"/>
  <c r="BQ153" i="661"/>
  <c r="BJ239" i="662"/>
  <c r="BU239" i="662" s="1"/>
  <c r="U239" i="667"/>
  <c r="AH239" i="667" s="1"/>
  <c r="AQ239" i="660"/>
  <c r="AN239" i="663"/>
  <c r="BA239" i="663" s="1"/>
  <c r="AN445" i="666"/>
  <c r="AL194" i="659"/>
  <c r="BQ238" i="657"/>
  <c r="BQ239" i="657" s="1"/>
  <c r="BX104" i="656"/>
  <c r="BX16" i="656"/>
  <c r="BX127" i="656"/>
  <c r="BX124" i="656"/>
  <c r="AN340" i="662"/>
  <c r="AN342" i="662" s="1"/>
  <c r="BV155" i="663"/>
  <c r="BA330" i="664"/>
  <c r="BX117" i="655"/>
  <c r="BX33" i="655"/>
  <c r="BX163" i="661"/>
  <c r="BX172" i="661"/>
  <c r="BX104" i="661"/>
  <c r="BX71" i="661"/>
  <c r="BX150" i="661"/>
  <c r="BX68" i="661"/>
  <c r="BX111" i="661"/>
  <c r="BX141" i="661"/>
  <c r="BX178" i="661"/>
  <c r="BX182" i="661"/>
  <c r="BX29" i="661"/>
  <c r="BX48" i="661"/>
  <c r="BX114" i="661"/>
  <c r="BX94" i="661"/>
  <c r="BE405" i="660"/>
  <c r="AH237" i="659"/>
  <c r="BE406" i="657"/>
  <c r="AH237" i="657"/>
  <c r="BE374" i="657"/>
  <c r="BE414" i="668"/>
  <c r="BE408" i="668"/>
  <c r="BE436" i="668"/>
  <c r="BE376" i="668"/>
  <c r="BE274" i="668"/>
  <c r="BE357" i="668"/>
  <c r="BE384" i="668"/>
  <c r="BE361" i="668"/>
  <c r="BE357" i="663"/>
  <c r="BE377" i="663"/>
  <c r="BB237" i="663"/>
  <c r="BE428" i="663"/>
  <c r="BV155" i="665"/>
  <c r="AO53" i="657"/>
  <c r="BA53" i="657" s="1"/>
  <c r="BA39" i="657"/>
  <c r="BE40" i="660"/>
  <c r="BE54" i="660" s="1"/>
  <c r="AL53" i="665"/>
  <c r="BA140" i="657"/>
  <c r="BE155" i="657"/>
  <c r="AA239" i="657"/>
  <c r="AJ239" i="657" s="1"/>
  <c r="AQ388" i="667"/>
  <c r="AW445" i="659"/>
  <c r="AW447" i="659" s="1"/>
  <c r="AW239" i="664"/>
  <c r="BD239" i="664" s="1"/>
  <c r="AQ239" i="667"/>
  <c r="BB239" i="667" s="1"/>
  <c r="BR153" i="660"/>
  <c r="BX155" i="666"/>
  <c r="AL91" i="657"/>
  <c r="AL91" i="667"/>
  <c r="BB257" i="666"/>
  <c r="BC336" i="666"/>
  <c r="AJ235" i="666"/>
  <c r="BE402" i="661"/>
  <c r="BX71" i="656"/>
  <c r="BX135" i="656"/>
  <c r="BX133" i="656"/>
  <c r="BX157" i="656"/>
  <c r="BX155" i="656" s="1"/>
  <c r="BX164" i="656"/>
  <c r="BX98" i="656"/>
  <c r="BD438" i="658"/>
  <c r="BE438" i="658" s="1"/>
  <c r="AI237" i="658"/>
  <c r="AW342" i="662"/>
  <c r="BA235" i="662"/>
  <c r="BC257" i="662"/>
  <c r="BE430" i="662"/>
  <c r="BB237" i="664"/>
  <c r="AH237" i="664"/>
  <c r="BU235" i="664"/>
  <c r="BX143" i="661"/>
  <c r="BX93" i="661"/>
  <c r="BX92" i="661" s="1"/>
  <c r="BX24" i="661"/>
  <c r="BX119" i="661"/>
  <c r="BX25" i="661"/>
  <c r="BX58" i="661"/>
  <c r="BX146" i="661"/>
  <c r="BX87" i="661"/>
  <c r="BX98" i="661"/>
  <c r="BX60" i="661"/>
  <c r="BX135" i="661"/>
  <c r="BX180" i="661"/>
  <c r="BX138" i="661"/>
  <c r="BH151" i="667"/>
  <c r="BE400" i="660"/>
  <c r="BE409" i="660"/>
  <c r="BE355" i="660"/>
  <c r="BE354" i="660"/>
  <c r="BE362" i="660"/>
  <c r="AK235" i="665"/>
  <c r="BV237" i="659"/>
  <c r="BV140" i="669"/>
  <c r="BA330" i="668"/>
  <c r="BE330" i="668" s="1"/>
  <c r="BE437" i="668"/>
  <c r="BE365" i="668"/>
  <c r="BE349" i="668"/>
  <c r="BE367" i="668"/>
  <c r="BE422" i="668"/>
  <c r="BE419" i="663"/>
  <c r="BE371" i="663"/>
  <c r="BE370" i="663"/>
  <c r="BC336" i="663"/>
  <c r="BC340" i="663" s="1"/>
  <c r="BE365" i="663"/>
  <c r="BE361" i="663"/>
  <c r="BA336" i="663"/>
  <c r="BT235" i="667"/>
  <c r="BV235" i="665"/>
  <c r="AO388" i="667"/>
  <c r="BC257" i="669"/>
  <c r="AO52" i="657"/>
  <c r="BA52" i="657" s="1"/>
  <c r="BA38" i="657"/>
  <c r="AL40" i="668"/>
  <c r="AL54" i="668" s="1"/>
  <c r="BE21" i="657"/>
  <c r="BE102" i="657"/>
  <c r="X239" i="660"/>
  <c r="AI239" i="660" s="1"/>
  <c r="BE148" i="656"/>
  <c r="AL37" i="664"/>
  <c r="AL51" i="664" s="1"/>
  <c r="BX102" i="668"/>
  <c r="BX95" i="660"/>
  <c r="BX102" i="667"/>
  <c r="BX54" i="658"/>
  <c r="BB438" i="666"/>
  <c r="BE385" i="661"/>
  <c r="AN340" i="661"/>
  <c r="BE366" i="661"/>
  <c r="BE310" i="661"/>
  <c r="BX134" i="656"/>
  <c r="BX142" i="656"/>
  <c r="BT140" i="656"/>
  <c r="BX12" i="656"/>
  <c r="BX226" i="656" s="1"/>
  <c r="AA340" i="662"/>
  <c r="BE375" i="662"/>
  <c r="BC438" i="662"/>
  <c r="BC443" i="662" s="1"/>
  <c r="BC445" i="662" s="1"/>
  <c r="BC447" i="662" s="1"/>
  <c r="BV237" i="663"/>
  <c r="BU140" i="664"/>
  <c r="BX179" i="655"/>
  <c r="BX112" i="655"/>
  <c r="BX166" i="661"/>
  <c r="BX164" i="661"/>
  <c r="BX120" i="661"/>
  <c r="BX96" i="661"/>
  <c r="BX134" i="661"/>
  <c r="BX184" i="661"/>
  <c r="BX26" i="661"/>
  <c r="BX133" i="661"/>
  <c r="BX32" i="661"/>
  <c r="BX107" i="661"/>
  <c r="BX112" i="661"/>
  <c r="BX30" i="661"/>
  <c r="BX193" i="661"/>
  <c r="BX194" i="661" s="1"/>
  <c r="BE279" i="660"/>
  <c r="BE321" i="660"/>
  <c r="BE407" i="660"/>
  <c r="BA438" i="665"/>
  <c r="BE438" i="665" s="1"/>
  <c r="BE430" i="665"/>
  <c r="BE362" i="657"/>
  <c r="BE384" i="657"/>
  <c r="BV235" i="659"/>
  <c r="BT237" i="659"/>
  <c r="BE407" i="668"/>
  <c r="BE400" i="668"/>
  <c r="BE351" i="668"/>
  <c r="BE352" i="668"/>
  <c r="BE355" i="663"/>
  <c r="BA438" i="663"/>
  <c r="BE438" i="663" s="1"/>
  <c r="BE353" i="663"/>
  <c r="BE414" i="663"/>
  <c r="BT155" i="667"/>
  <c r="BU235" i="655"/>
  <c r="BV140" i="665"/>
  <c r="AP388" i="667"/>
  <c r="BA237" i="669"/>
  <c r="AO56" i="657"/>
  <c r="BA56" i="657" s="1"/>
  <c r="BA42" i="657"/>
  <c r="AL118" i="659"/>
  <c r="BE42" i="660"/>
  <c r="BE56" i="660" s="1"/>
  <c r="BE122" i="660"/>
  <c r="BE140" i="657"/>
  <c r="BX63" i="665"/>
  <c r="BE330" i="657"/>
  <c r="AL194" i="668"/>
  <c r="AL91" i="664"/>
  <c r="AL91" i="658"/>
  <c r="AP153" i="664"/>
  <c r="BN151" i="664"/>
  <c r="BX29" i="656"/>
  <c r="BX61" i="656"/>
  <c r="BX93" i="656"/>
  <c r="BX92" i="656" s="1"/>
  <c r="BX193" i="656"/>
  <c r="BX194" i="656" s="1"/>
  <c r="BX179" i="656"/>
  <c r="BX70" i="656"/>
  <c r="BX178" i="656"/>
  <c r="BX105" i="656"/>
  <c r="BD330" i="658"/>
  <c r="BD340" i="658" s="1"/>
  <c r="BD388" i="658" s="1"/>
  <c r="BA237" i="658"/>
  <c r="BB336" i="658"/>
  <c r="BE336" i="658" s="1"/>
  <c r="AK237" i="658"/>
  <c r="BD235" i="658"/>
  <c r="BE422" i="662"/>
  <c r="BV235" i="663"/>
  <c r="BE436" i="664"/>
  <c r="BC257" i="664"/>
  <c r="BX145" i="655"/>
  <c r="BX182" i="655"/>
  <c r="BX105" i="655"/>
  <c r="BX145" i="661"/>
  <c r="BX103" i="661"/>
  <c r="BX23" i="661"/>
  <c r="BX156" i="661"/>
  <c r="BX45" i="661"/>
  <c r="BX62" i="661"/>
  <c r="BX157" i="661"/>
  <c r="BX139" i="661"/>
  <c r="BX19" i="661"/>
  <c r="BX173" i="661"/>
  <c r="BX13" i="661"/>
  <c r="AK237" i="655"/>
  <c r="BE371" i="660"/>
  <c r="BE367" i="660"/>
  <c r="BE393" i="665"/>
  <c r="BE359" i="665"/>
  <c r="BE420" i="657"/>
  <c r="BE395" i="668"/>
  <c r="BE415" i="668"/>
  <c r="BE411" i="668"/>
  <c r="BE370" i="668"/>
  <c r="BE409" i="668"/>
  <c r="AA443" i="663"/>
  <c r="AS388" i="663"/>
  <c r="BE396" i="667"/>
  <c r="BC336" i="669"/>
  <c r="BC340" i="669" s="1"/>
  <c r="BE110" i="657"/>
  <c r="BE66" i="657"/>
  <c r="BB443" i="666"/>
  <c r="M151" i="658"/>
  <c r="M153" i="658" s="1"/>
  <c r="BX95" i="669"/>
  <c r="BX21" i="663"/>
  <c r="BE330" i="664"/>
  <c r="BH168" i="661"/>
  <c r="BC257" i="666"/>
  <c r="BC257" i="661"/>
  <c r="BE257" i="661" s="1"/>
  <c r="BE410" i="661"/>
  <c r="BD336" i="661"/>
  <c r="BD340" i="661" s="1"/>
  <c r="BD342" i="661" s="1"/>
  <c r="BX143" i="656"/>
  <c r="BX68" i="656"/>
  <c r="BE425" i="662"/>
  <c r="BE428" i="662"/>
  <c r="BE375" i="664"/>
  <c r="BE355" i="664"/>
  <c r="AL227" i="659"/>
  <c r="BU155" i="664"/>
  <c r="BX61" i="655"/>
  <c r="BX135" i="655"/>
  <c r="BX116" i="655"/>
  <c r="BX49" i="661"/>
  <c r="BX147" i="661"/>
  <c r="BX36" i="661"/>
  <c r="BX170" i="661"/>
  <c r="BX61" i="661"/>
  <c r="BX127" i="661"/>
  <c r="BX47" i="661"/>
  <c r="BX137" i="661"/>
  <c r="BX35" i="661"/>
  <c r="BX131" i="661"/>
  <c r="BX190" i="661"/>
  <c r="BE363" i="660"/>
  <c r="BE370" i="660"/>
  <c r="BE365" i="660"/>
  <c r="BE395" i="665"/>
  <c r="BE425" i="665"/>
  <c r="BE385" i="657"/>
  <c r="BE277" i="657"/>
  <c r="BV155" i="659"/>
  <c r="BV235" i="669"/>
  <c r="BT155" i="659"/>
  <c r="BT140" i="659"/>
  <c r="AH237" i="668"/>
  <c r="BD438" i="668"/>
  <c r="BD443" i="668" s="1"/>
  <c r="BD445" i="668" s="1"/>
  <c r="BE377" i="668"/>
  <c r="BE419" i="668"/>
  <c r="BA330" i="663"/>
  <c r="BA340" i="663" s="1"/>
  <c r="BE429" i="663"/>
  <c r="BH168" i="665"/>
  <c r="BT168" i="665" s="1"/>
  <c r="BI238" i="663"/>
  <c r="BI239" i="663" s="1"/>
  <c r="BV194" i="665"/>
  <c r="BE436" i="667"/>
  <c r="AL122" i="659"/>
  <c r="AL15" i="659"/>
  <c r="AL37" i="659" s="1"/>
  <c r="AL51" i="659" s="1"/>
  <c r="AL72" i="659" s="1"/>
  <c r="AL74" i="659" s="1"/>
  <c r="AL38" i="659"/>
  <c r="AL52" i="659" s="1"/>
  <c r="AL39" i="659"/>
  <c r="AL53" i="659" s="1"/>
  <c r="AL115" i="659"/>
  <c r="AD227" i="659"/>
  <c r="BE110" i="660"/>
  <c r="BE128" i="660" s="1"/>
  <c r="BE92" i="660"/>
  <c r="BE130" i="657"/>
  <c r="M198" i="658"/>
  <c r="AB342" i="661"/>
  <c r="K66" i="671" s="1"/>
  <c r="U239" i="658"/>
  <c r="X239" i="668"/>
  <c r="AY445" i="668"/>
  <c r="BC340" i="666"/>
  <c r="BE257" i="668"/>
  <c r="BX190" i="656"/>
  <c r="BX163" i="656"/>
  <c r="BX13" i="656"/>
  <c r="BX147" i="656"/>
  <c r="BX184" i="656"/>
  <c r="BT237" i="656"/>
  <c r="BX46" i="656"/>
  <c r="BD257" i="658"/>
  <c r="BE424" i="662"/>
  <c r="BB257" i="662"/>
  <c r="BE436" i="662"/>
  <c r="BE415" i="662"/>
  <c r="BE382" i="664"/>
  <c r="BB235" i="664"/>
  <c r="BC237" i="664"/>
  <c r="BE399" i="664"/>
  <c r="BX190" i="655"/>
  <c r="BX67" i="661"/>
  <c r="BX125" i="661"/>
  <c r="BX116" i="661"/>
  <c r="BX117" i="661"/>
  <c r="BX70" i="661"/>
  <c r="BX17" i="661"/>
  <c r="BX39" i="661" s="1"/>
  <c r="BX126" i="661"/>
  <c r="BX100" i="661"/>
  <c r="BX16" i="661"/>
  <c r="BX165" i="661"/>
  <c r="BX183" i="661"/>
  <c r="BX18" i="661"/>
  <c r="BW237" i="664"/>
  <c r="BW140" i="664"/>
  <c r="BE357" i="660"/>
  <c r="BE411" i="660"/>
  <c r="BE280" i="660"/>
  <c r="BE414" i="660"/>
  <c r="BE358" i="660"/>
  <c r="BE364" i="657"/>
  <c r="BV237" i="669"/>
  <c r="BE379" i="668"/>
  <c r="BE353" i="668"/>
  <c r="BE425" i="663"/>
  <c r="BV237" i="665"/>
  <c r="BE347" i="667"/>
  <c r="BC237" i="667"/>
  <c r="BC237" i="669"/>
  <c r="AK235" i="669"/>
  <c r="AE340" i="669"/>
  <c r="AO168" i="657"/>
  <c r="BA168" i="657" s="1"/>
  <c r="BE168" i="657" s="1"/>
  <c r="AO54" i="657"/>
  <c r="BA54" i="657" s="1"/>
  <c r="BA40" i="657"/>
  <c r="AL66" i="668"/>
  <c r="AL115" i="665"/>
  <c r="BE38" i="660"/>
  <c r="BE52" i="660" s="1"/>
  <c r="BE27" i="660"/>
  <c r="BE37" i="660" s="1"/>
  <c r="BE51" i="660" s="1"/>
  <c r="BE72" i="660" s="1"/>
  <c r="BE115" i="657"/>
  <c r="BE37" i="657"/>
  <c r="BE51" i="657" s="1"/>
  <c r="AL91" i="662"/>
  <c r="AK237" i="666"/>
  <c r="BX114" i="656"/>
  <c r="BX28" i="656"/>
  <c r="BX136" i="656"/>
  <c r="BB330" i="658"/>
  <c r="BE350" i="664"/>
  <c r="BE365" i="664"/>
  <c r="BX32" i="655"/>
  <c r="BX103" i="655"/>
  <c r="BX59" i="661"/>
  <c r="BX33" i="661"/>
  <c r="BX31" i="661"/>
  <c r="BX132" i="661"/>
  <c r="BX124" i="661"/>
  <c r="BX106" i="661"/>
  <c r="BX136" i="661"/>
  <c r="BX20" i="661"/>
  <c r="BX97" i="661"/>
  <c r="BX123" i="661"/>
  <c r="BC237" i="655"/>
  <c r="BW235" i="664"/>
  <c r="AS340" i="660"/>
  <c r="BD330" i="660"/>
  <c r="BD340" i="660" s="1"/>
  <c r="BE359" i="660"/>
  <c r="BE360" i="660"/>
  <c r="BE398" i="660"/>
  <c r="BB257" i="665"/>
  <c r="BD330" i="665"/>
  <c r="BE426" i="657"/>
  <c r="BW237" i="656"/>
  <c r="BB257" i="668"/>
  <c r="BE427" i="668"/>
  <c r="BE394" i="668"/>
  <c r="BE368" i="668"/>
  <c r="BE412" i="668"/>
  <c r="BE426" i="668"/>
  <c r="BE416" i="668"/>
  <c r="BE358" i="663"/>
  <c r="BE394" i="663"/>
  <c r="BE412" i="663"/>
  <c r="BU234" i="655"/>
  <c r="BE415" i="667"/>
  <c r="AK236" i="669"/>
  <c r="AO55" i="657"/>
  <c r="BA55" i="657" s="1"/>
  <c r="BA41" i="657"/>
  <c r="BE42" i="657"/>
  <c r="BE56" i="657" s="1"/>
  <c r="BE40" i="657"/>
  <c r="BE54" i="657" s="1"/>
  <c r="X445" i="667"/>
  <c r="BA340" i="668"/>
  <c r="AL91" i="665"/>
  <c r="BE87" i="664"/>
  <c r="BB336" i="666"/>
  <c r="BB340" i="666" s="1"/>
  <c r="BD237" i="661"/>
  <c r="BE350" i="661"/>
  <c r="BE362" i="661"/>
  <c r="BX17" i="656"/>
  <c r="BX19" i="656"/>
  <c r="BX41" i="656" s="1"/>
  <c r="BX55" i="656" s="1"/>
  <c r="BX139" i="656"/>
  <c r="BB257" i="658"/>
  <c r="BE411" i="662"/>
  <c r="BE403" i="662"/>
  <c r="BE423" i="662"/>
  <c r="BE378" i="664"/>
  <c r="BE366" i="664"/>
  <c r="BE359" i="664"/>
  <c r="BU237" i="664"/>
  <c r="BX93" i="655"/>
  <c r="BX92" i="655" s="1"/>
  <c r="BX179" i="661"/>
  <c r="BX46" i="661"/>
  <c r="BX142" i="661"/>
  <c r="BX121" i="661"/>
  <c r="BX144" i="661"/>
  <c r="BX113" i="661"/>
  <c r="BX28" i="661"/>
  <c r="BX69" i="661"/>
  <c r="BX22" i="661"/>
  <c r="BX21" i="661" s="1"/>
  <c r="BX167" i="661"/>
  <c r="BX101" i="661"/>
  <c r="BX177" i="661"/>
  <c r="BX12" i="661"/>
  <c r="BX226" i="661" s="1"/>
  <c r="BX105" i="661"/>
  <c r="AK234" i="655"/>
  <c r="BW155" i="664"/>
  <c r="AJ235" i="659"/>
  <c r="BC330" i="659"/>
  <c r="BC340" i="659" s="1"/>
  <c r="BE266" i="665"/>
  <c r="BE408" i="657"/>
  <c r="BE308" i="657"/>
  <c r="BE417" i="657"/>
  <c r="BE413" i="657"/>
  <c r="BJ168" i="669"/>
  <c r="BT235" i="659"/>
  <c r="BE401" i="668"/>
  <c r="BE350" i="668"/>
  <c r="BE398" i="668"/>
  <c r="BE385" i="668"/>
  <c r="BE362" i="663"/>
  <c r="BO238" i="662"/>
  <c r="BO239" i="662" s="1"/>
  <c r="BV239" i="662" s="1"/>
  <c r="X227" i="668"/>
  <c r="BE140" i="660"/>
  <c r="BE148" i="660" s="1"/>
  <c r="BE99" i="657"/>
  <c r="H336" i="657"/>
  <c r="H415" i="657"/>
  <c r="H391" i="657"/>
  <c r="H433" i="657" s="1"/>
  <c r="H435" i="657"/>
  <c r="H291" i="657"/>
  <c r="H257" i="657"/>
  <c r="H42" i="657"/>
  <c r="H56" i="657" s="1"/>
  <c r="H222" i="657"/>
  <c r="H228" i="657" s="1"/>
  <c r="H221" i="657"/>
  <c r="H227" i="657" s="1"/>
  <c r="H155" i="657"/>
  <c r="H40" i="657"/>
  <c r="H54" i="657" s="1"/>
  <c r="H86" i="657"/>
  <c r="H237" i="657" s="1"/>
  <c r="H38" i="657"/>
  <c r="H52" i="657" s="1"/>
  <c r="H194" i="657"/>
  <c r="H171" i="657"/>
  <c r="H51" i="657"/>
  <c r="H72" i="657" s="1"/>
  <c r="H41" i="657"/>
  <c r="H55" i="657" s="1"/>
  <c r="H199" i="657"/>
  <c r="H140" i="657"/>
  <c r="H148" i="657" s="1"/>
  <c r="H82" i="657"/>
  <c r="H108" i="657"/>
  <c r="H197" i="657" s="1"/>
  <c r="H91" i="657"/>
  <c r="H181" i="657"/>
  <c r="H220" i="657"/>
  <c r="H226" i="657" s="1"/>
  <c r="H176" i="657"/>
  <c r="H330" i="657"/>
  <c r="H345" i="657"/>
  <c r="H386" i="657" s="1"/>
  <c r="H438" i="657"/>
  <c r="H39" i="657"/>
  <c r="H53" i="657" s="1"/>
  <c r="H128" i="657"/>
  <c r="H236" i="657"/>
  <c r="H234" i="657"/>
  <c r="H235" i="657"/>
  <c r="H330" i="661"/>
  <c r="H438" i="661"/>
  <c r="H345" i="661"/>
  <c r="H386" i="661" s="1"/>
  <c r="H40" i="661"/>
  <c r="H54" i="661" s="1"/>
  <c r="H86" i="661"/>
  <c r="H237" i="661" s="1"/>
  <c r="H38" i="661"/>
  <c r="H52" i="661" s="1"/>
  <c r="H41" i="661"/>
  <c r="H55" i="661" s="1"/>
  <c r="H140" i="661"/>
  <c r="H148" i="661" s="1"/>
  <c r="H155" i="661"/>
  <c r="H91" i="661"/>
  <c r="H42" i="661"/>
  <c r="H56" i="661" s="1"/>
  <c r="H171" i="661"/>
  <c r="H222" i="661"/>
  <c r="H228" i="661" s="1"/>
  <c r="H181" i="661"/>
  <c r="H176" i="661"/>
  <c r="H51" i="661"/>
  <c r="H72" i="661" s="1"/>
  <c r="H128" i="661"/>
  <c r="H221" i="661"/>
  <c r="H227" i="661" s="1"/>
  <c r="H220" i="661"/>
  <c r="H226" i="661" s="1"/>
  <c r="H257" i="661"/>
  <c r="H291" i="661"/>
  <c r="H108" i="661"/>
  <c r="H197" i="661" s="1"/>
  <c r="H82" i="661"/>
  <c r="H391" i="661"/>
  <c r="H433" i="661" s="1"/>
  <c r="H435" i="661"/>
  <c r="H336" i="661"/>
  <c r="H340" i="661" s="1"/>
  <c r="H388" i="661" s="1"/>
  <c r="H194" i="661"/>
  <c r="H199" i="661"/>
  <c r="H415" i="661"/>
  <c r="H39" i="661"/>
  <c r="H53" i="661" s="1"/>
  <c r="H235" i="661"/>
  <c r="H234" i="661"/>
  <c r="H236" i="661"/>
  <c r="H221" i="660"/>
  <c r="H227" i="660" s="1"/>
  <c r="H222" i="660"/>
  <c r="H228" i="660" s="1"/>
  <c r="H220" i="660"/>
  <c r="H226" i="660" s="1"/>
  <c r="H140" i="660"/>
  <c r="H148" i="660" s="1"/>
  <c r="H42" i="660"/>
  <c r="H56" i="660" s="1"/>
  <c r="H41" i="660"/>
  <c r="H55" i="660" s="1"/>
  <c r="H38" i="660"/>
  <c r="H52" i="660" s="1"/>
  <c r="H171" i="660"/>
  <c r="H194" i="660"/>
  <c r="H155" i="660"/>
  <c r="H86" i="660"/>
  <c r="H237" i="660" s="1"/>
  <c r="H51" i="660"/>
  <c r="H72" i="660" s="1"/>
  <c r="H128" i="660"/>
  <c r="H176" i="660"/>
  <c r="H168" i="660" s="1"/>
  <c r="H108" i="660"/>
  <c r="H197" i="660" s="1"/>
  <c r="H82" i="660"/>
  <c r="H238" i="660" s="1"/>
  <c r="H40" i="660"/>
  <c r="H54" i="660" s="1"/>
  <c r="H181" i="660"/>
  <c r="H91" i="660"/>
  <c r="H39" i="660"/>
  <c r="H53" i="660" s="1"/>
  <c r="H199" i="660"/>
  <c r="H345" i="660"/>
  <c r="H386" i="660" s="1"/>
  <c r="H438" i="660"/>
  <c r="H391" i="660"/>
  <c r="H433" i="660" s="1"/>
  <c r="H435" i="660"/>
  <c r="H415" i="660"/>
  <c r="H257" i="660"/>
  <c r="H291" i="660"/>
  <c r="H330" i="660"/>
  <c r="H336" i="660"/>
  <c r="H234" i="660"/>
  <c r="H236" i="660"/>
  <c r="H235" i="660"/>
  <c r="H438" i="669"/>
  <c r="H391" i="669"/>
  <c r="H433" i="669" s="1"/>
  <c r="H435" i="669"/>
  <c r="H257" i="669"/>
  <c r="H291" i="669"/>
  <c r="H415" i="669"/>
  <c r="H345" i="669"/>
  <c r="H386" i="669" s="1"/>
  <c r="H330" i="669"/>
  <c r="H336" i="669"/>
  <c r="H155" i="669"/>
  <c r="H40" i="669"/>
  <c r="H54" i="669" s="1"/>
  <c r="H42" i="669"/>
  <c r="H56" i="669" s="1"/>
  <c r="H176" i="669"/>
  <c r="H181" i="669"/>
  <c r="H140" i="669"/>
  <c r="H148" i="669" s="1"/>
  <c r="H91" i="669"/>
  <c r="H41" i="669"/>
  <c r="H55" i="669" s="1"/>
  <c r="H128" i="669"/>
  <c r="H194" i="669"/>
  <c r="H220" i="669"/>
  <c r="H226" i="669" s="1"/>
  <c r="H51" i="669"/>
  <c r="H72" i="669" s="1"/>
  <c r="H86" i="669"/>
  <c r="H237" i="669" s="1"/>
  <c r="H82" i="669"/>
  <c r="H238" i="669" s="1"/>
  <c r="H108" i="669"/>
  <c r="H197" i="669" s="1"/>
  <c r="H199" i="669"/>
  <c r="H39" i="669"/>
  <c r="H53" i="669" s="1"/>
  <c r="H221" i="669"/>
  <c r="H227" i="669" s="1"/>
  <c r="H38" i="669"/>
  <c r="H52" i="669" s="1"/>
  <c r="H171" i="669"/>
  <c r="H222" i="669"/>
  <c r="H228" i="669" s="1"/>
  <c r="H235" i="669"/>
  <c r="H234" i="669"/>
  <c r="H236" i="669"/>
  <c r="H38" i="658"/>
  <c r="H52" i="658" s="1"/>
  <c r="H140" i="658"/>
  <c r="H148" i="658" s="1"/>
  <c r="H155" i="658"/>
  <c r="H41" i="658"/>
  <c r="H55" i="658" s="1"/>
  <c r="H51" i="658"/>
  <c r="H72" i="658" s="1"/>
  <c r="H40" i="658"/>
  <c r="H54" i="658" s="1"/>
  <c r="H222" i="658"/>
  <c r="H228" i="658" s="1"/>
  <c r="H221" i="658"/>
  <c r="H227" i="658" s="1"/>
  <c r="H171" i="658"/>
  <c r="H86" i="658"/>
  <c r="H237" i="658" s="1"/>
  <c r="H176" i="658"/>
  <c r="H39" i="658"/>
  <c r="H53" i="658" s="1"/>
  <c r="H194" i="658"/>
  <c r="H181" i="658"/>
  <c r="H42" i="658"/>
  <c r="H56" i="658" s="1"/>
  <c r="H128" i="658"/>
  <c r="H220" i="658"/>
  <c r="H226" i="658" s="1"/>
  <c r="H108" i="658"/>
  <c r="H197" i="658" s="1"/>
  <c r="H82" i="658"/>
  <c r="H199" i="658"/>
  <c r="H91" i="658"/>
  <c r="H345" i="658"/>
  <c r="H386" i="658" s="1"/>
  <c r="H330" i="658"/>
  <c r="H340" i="658" s="1"/>
  <c r="H388" i="658" s="1"/>
  <c r="H391" i="658"/>
  <c r="H433" i="658" s="1"/>
  <c r="H438" i="658"/>
  <c r="H291" i="658"/>
  <c r="H257" i="658"/>
  <c r="H415" i="658"/>
  <c r="H336" i="658"/>
  <c r="H435" i="658"/>
  <c r="H236" i="658"/>
  <c r="H234" i="658"/>
  <c r="H235" i="658"/>
  <c r="H221" i="667"/>
  <c r="H227" i="667" s="1"/>
  <c r="H220" i="667"/>
  <c r="H226" i="667" s="1"/>
  <c r="H194" i="667"/>
  <c r="H171" i="667"/>
  <c r="H39" i="667"/>
  <c r="H53" i="667" s="1"/>
  <c r="H91" i="667"/>
  <c r="H40" i="667"/>
  <c r="H54" i="667" s="1"/>
  <c r="H51" i="667"/>
  <c r="H72" i="667" s="1"/>
  <c r="H222" i="667"/>
  <c r="H228" i="667" s="1"/>
  <c r="H181" i="667"/>
  <c r="H155" i="667"/>
  <c r="H38" i="667"/>
  <c r="H52" i="667" s="1"/>
  <c r="H176" i="667"/>
  <c r="H128" i="667"/>
  <c r="H86" i="667"/>
  <c r="H237" i="667" s="1"/>
  <c r="H42" i="667"/>
  <c r="H56" i="667" s="1"/>
  <c r="H108" i="667"/>
  <c r="H197" i="667" s="1"/>
  <c r="H82" i="667"/>
  <c r="H140" i="667"/>
  <c r="H148" i="667" s="1"/>
  <c r="H199" i="667"/>
  <c r="H41" i="667"/>
  <c r="H55" i="667" s="1"/>
  <c r="H391" i="667"/>
  <c r="H433" i="667" s="1"/>
  <c r="H336" i="667"/>
  <c r="H435" i="667"/>
  <c r="H443" i="667" s="1"/>
  <c r="H330" i="667"/>
  <c r="H340" i="667" s="1"/>
  <c r="H388" i="667" s="1"/>
  <c r="H257" i="667"/>
  <c r="H291" i="667"/>
  <c r="H438" i="667"/>
  <c r="H345" i="667"/>
  <c r="H386" i="667" s="1"/>
  <c r="H415" i="667"/>
  <c r="H234" i="667"/>
  <c r="H235" i="667"/>
  <c r="H236" i="667"/>
  <c r="H108" i="656"/>
  <c r="H197" i="656" s="1"/>
  <c r="H82" i="656"/>
  <c r="H199" i="656"/>
  <c r="H40" i="656"/>
  <c r="H54" i="656" s="1"/>
  <c r="H181" i="656"/>
  <c r="H51" i="656"/>
  <c r="H72" i="656" s="1"/>
  <c r="H176" i="656"/>
  <c r="H140" i="656"/>
  <c r="H148" i="656" s="1"/>
  <c r="H41" i="656"/>
  <c r="H55" i="656" s="1"/>
  <c r="H42" i="656"/>
  <c r="H56" i="656" s="1"/>
  <c r="H91" i="656"/>
  <c r="H39" i="656"/>
  <c r="H53" i="656" s="1"/>
  <c r="H38" i="656"/>
  <c r="H52" i="656" s="1"/>
  <c r="H171" i="656"/>
  <c r="H86" i="656"/>
  <c r="H237" i="656" s="1"/>
  <c r="H155" i="656"/>
  <c r="H128" i="656"/>
  <c r="H221" i="656"/>
  <c r="H227" i="656" s="1"/>
  <c r="H222" i="656"/>
  <c r="H228" i="656" s="1"/>
  <c r="H220" i="656"/>
  <c r="H226" i="656" s="1"/>
  <c r="H194" i="656"/>
  <c r="H345" i="656"/>
  <c r="H386" i="656" s="1"/>
  <c r="H391" i="656"/>
  <c r="H433" i="656" s="1"/>
  <c r="H330" i="656"/>
  <c r="H438" i="656"/>
  <c r="H415" i="656"/>
  <c r="H336" i="656"/>
  <c r="H435" i="656"/>
  <c r="H291" i="656"/>
  <c r="H257" i="656"/>
  <c r="H235" i="656"/>
  <c r="H236" i="656"/>
  <c r="H234" i="656"/>
  <c r="H257" i="662"/>
  <c r="H291" i="662"/>
  <c r="H438" i="662"/>
  <c r="H435" i="662"/>
  <c r="H330" i="662"/>
  <c r="H415" i="662"/>
  <c r="H345" i="662"/>
  <c r="H386" i="662" s="1"/>
  <c r="H336" i="662"/>
  <c r="H340" i="662" s="1"/>
  <c r="H388" i="662" s="1"/>
  <c r="H38" i="662"/>
  <c r="H52" i="662" s="1"/>
  <c r="H140" i="662"/>
  <c r="H148" i="662" s="1"/>
  <c r="H199" i="662"/>
  <c r="H171" i="662"/>
  <c r="H51" i="662"/>
  <c r="H72" i="662" s="1"/>
  <c r="H222" i="662"/>
  <c r="H228" i="662" s="1"/>
  <c r="H108" i="662"/>
  <c r="H197" i="662" s="1"/>
  <c r="H82" i="662"/>
  <c r="H391" i="662"/>
  <c r="H433" i="662" s="1"/>
  <c r="H91" i="662"/>
  <c r="H86" i="662"/>
  <c r="H237" i="662" s="1"/>
  <c r="H40" i="662"/>
  <c r="H54" i="662" s="1"/>
  <c r="H221" i="662"/>
  <c r="H227" i="662" s="1"/>
  <c r="H42" i="662"/>
  <c r="H56" i="662" s="1"/>
  <c r="H41" i="662"/>
  <c r="H55" i="662" s="1"/>
  <c r="H220" i="662"/>
  <c r="H226" i="662" s="1"/>
  <c r="H176" i="662"/>
  <c r="H39" i="662"/>
  <c r="H53" i="662" s="1"/>
  <c r="H128" i="662"/>
  <c r="H194" i="662"/>
  <c r="H155" i="662"/>
  <c r="H181" i="662"/>
  <c r="H235" i="662"/>
  <c r="H236" i="662"/>
  <c r="H234" i="662"/>
  <c r="H222" i="666"/>
  <c r="H228" i="666" s="1"/>
  <c r="H38" i="666"/>
  <c r="H52" i="666" s="1"/>
  <c r="H39" i="666"/>
  <c r="H53" i="666" s="1"/>
  <c r="H176" i="666"/>
  <c r="H168" i="666" s="1"/>
  <c r="H199" i="666"/>
  <c r="H140" i="666"/>
  <c r="H148" i="666" s="1"/>
  <c r="H181" i="666"/>
  <c r="H128" i="666"/>
  <c r="H86" i="666"/>
  <c r="H91" i="666"/>
  <c r="H155" i="666"/>
  <c r="H108" i="666"/>
  <c r="H197" i="666" s="1"/>
  <c r="H82" i="666"/>
  <c r="H42" i="666"/>
  <c r="H56" i="666" s="1"/>
  <c r="H220" i="666"/>
  <c r="H226" i="666" s="1"/>
  <c r="H194" i="666"/>
  <c r="H51" i="666"/>
  <c r="H72" i="666" s="1"/>
  <c r="H40" i="666"/>
  <c r="H54" i="666" s="1"/>
  <c r="H41" i="666"/>
  <c r="H55" i="666" s="1"/>
  <c r="H171" i="666"/>
  <c r="H221" i="666"/>
  <c r="H227" i="666" s="1"/>
  <c r="H336" i="666"/>
  <c r="H435" i="666"/>
  <c r="H345" i="666"/>
  <c r="H386" i="666" s="1"/>
  <c r="H330" i="666"/>
  <c r="H391" i="666"/>
  <c r="H433" i="666" s="1"/>
  <c r="H438" i="666"/>
  <c r="H291" i="666"/>
  <c r="H257" i="666"/>
  <c r="H415" i="666"/>
  <c r="H237" i="666"/>
  <c r="H236" i="666"/>
  <c r="H235" i="666"/>
  <c r="H234" i="666"/>
  <c r="H291" i="655"/>
  <c r="H257" i="655"/>
  <c r="H155" i="655"/>
  <c r="H222" i="655"/>
  <c r="H228" i="655" s="1"/>
  <c r="H194" i="655"/>
  <c r="H415" i="655"/>
  <c r="H42" i="655"/>
  <c r="H56" i="655" s="1"/>
  <c r="H171" i="655"/>
  <c r="H41" i="655"/>
  <c r="H55" i="655" s="1"/>
  <c r="H86" i="655"/>
  <c r="H237" i="655" s="1"/>
  <c r="H330" i="655"/>
  <c r="H140" i="655"/>
  <c r="H148" i="655" s="1"/>
  <c r="H345" i="655"/>
  <c r="H386" i="655" s="1"/>
  <c r="H39" i="655"/>
  <c r="H53" i="655" s="1"/>
  <c r="H199" i="655"/>
  <c r="H438" i="655"/>
  <c r="H38" i="655"/>
  <c r="H52" i="655" s="1"/>
  <c r="H220" i="655"/>
  <c r="H226" i="655" s="1"/>
  <c r="H40" i="655"/>
  <c r="H54" i="655" s="1"/>
  <c r="H221" i="655"/>
  <c r="H227" i="655" s="1"/>
  <c r="H336" i="655"/>
  <c r="H340" i="655" s="1"/>
  <c r="H128" i="655"/>
  <c r="H391" i="655"/>
  <c r="H433" i="655" s="1"/>
  <c r="H176" i="655"/>
  <c r="H51" i="655"/>
  <c r="H72" i="655" s="1"/>
  <c r="H91" i="655"/>
  <c r="H108" i="655"/>
  <c r="H197" i="655" s="1"/>
  <c r="H82" i="655"/>
  <c r="H435" i="655"/>
  <c r="H443" i="655" s="1"/>
  <c r="H181" i="655"/>
  <c r="H235" i="655"/>
  <c r="H234" i="655"/>
  <c r="H236" i="655"/>
  <c r="H91" i="665"/>
  <c r="H108" i="665"/>
  <c r="H197" i="665" s="1"/>
  <c r="H82" i="665"/>
  <c r="H155" i="665"/>
  <c r="H171" i="665"/>
  <c r="H42" i="665"/>
  <c r="H56" i="665" s="1"/>
  <c r="H51" i="665"/>
  <c r="H72" i="665" s="1"/>
  <c r="H222" i="665"/>
  <c r="H228" i="665" s="1"/>
  <c r="H194" i="665"/>
  <c r="H221" i="665"/>
  <c r="H227" i="665" s="1"/>
  <c r="H38" i="665"/>
  <c r="H52" i="665" s="1"/>
  <c r="H128" i="665"/>
  <c r="H39" i="665"/>
  <c r="H53" i="665" s="1"/>
  <c r="H220" i="665"/>
  <c r="H226" i="665" s="1"/>
  <c r="H176" i="665"/>
  <c r="H40" i="665"/>
  <c r="H54" i="665" s="1"/>
  <c r="H41" i="665"/>
  <c r="H55" i="665" s="1"/>
  <c r="H140" i="665"/>
  <c r="H148" i="665" s="1"/>
  <c r="H86" i="665"/>
  <c r="H237" i="665" s="1"/>
  <c r="H181" i="665"/>
  <c r="H199" i="665"/>
  <c r="H391" i="665"/>
  <c r="H433" i="665" s="1"/>
  <c r="H415" i="665"/>
  <c r="H435" i="665"/>
  <c r="H438" i="665"/>
  <c r="H330" i="665"/>
  <c r="H336" i="665"/>
  <c r="H345" i="665"/>
  <c r="H386" i="665" s="1"/>
  <c r="H291" i="665"/>
  <c r="H257" i="665"/>
  <c r="H234" i="665"/>
  <c r="H235" i="665"/>
  <c r="H236" i="665"/>
  <c r="H330" i="663"/>
  <c r="H291" i="663"/>
  <c r="H257" i="663"/>
  <c r="H221" i="663"/>
  <c r="H227" i="663" s="1"/>
  <c r="H199" i="663"/>
  <c r="H39" i="663"/>
  <c r="H53" i="663" s="1"/>
  <c r="H128" i="663"/>
  <c r="H41" i="663"/>
  <c r="H55" i="663" s="1"/>
  <c r="H155" i="663"/>
  <c r="H91" i="663"/>
  <c r="H42" i="663"/>
  <c r="H56" i="663" s="1"/>
  <c r="H51" i="663"/>
  <c r="H72" i="663" s="1"/>
  <c r="H220" i="663"/>
  <c r="H226" i="663" s="1"/>
  <c r="H222" i="663"/>
  <c r="H228" i="663" s="1"/>
  <c r="H194" i="663"/>
  <c r="H140" i="663"/>
  <c r="H148" i="663" s="1"/>
  <c r="H40" i="663"/>
  <c r="H54" i="663" s="1"/>
  <c r="H38" i="663"/>
  <c r="H52" i="663" s="1"/>
  <c r="H108" i="663"/>
  <c r="H197" i="663" s="1"/>
  <c r="H82" i="663"/>
  <c r="H181" i="663"/>
  <c r="H176" i="663"/>
  <c r="H391" i="663"/>
  <c r="H433" i="663" s="1"/>
  <c r="H336" i="663"/>
  <c r="H415" i="663"/>
  <c r="H171" i="663"/>
  <c r="H435" i="663"/>
  <c r="H86" i="663"/>
  <c r="H237" i="663" s="1"/>
  <c r="H345" i="663"/>
  <c r="H386" i="663" s="1"/>
  <c r="H438" i="663"/>
  <c r="H234" i="663"/>
  <c r="H235" i="663"/>
  <c r="H236" i="663"/>
  <c r="H330" i="664"/>
  <c r="H435" i="664"/>
  <c r="H257" i="664"/>
  <c r="H291" i="664"/>
  <c r="H42" i="664"/>
  <c r="H56" i="664" s="1"/>
  <c r="H155" i="664"/>
  <c r="H222" i="664"/>
  <c r="H228" i="664" s="1"/>
  <c r="H194" i="664"/>
  <c r="H199" i="664"/>
  <c r="H415" i="664"/>
  <c r="H38" i="664"/>
  <c r="H52" i="664" s="1"/>
  <c r="H181" i="664"/>
  <c r="H128" i="664"/>
  <c r="H140" i="664"/>
  <c r="H148" i="664" s="1"/>
  <c r="H220" i="664"/>
  <c r="H226" i="664" s="1"/>
  <c r="H171" i="664"/>
  <c r="H91" i="664"/>
  <c r="H86" i="664"/>
  <c r="H345" i="664"/>
  <c r="H386" i="664" s="1"/>
  <c r="H40" i="664"/>
  <c r="H54" i="664" s="1"/>
  <c r="H108" i="664"/>
  <c r="H197" i="664" s="1"/>
  <c r="H82" i="664"/>
  <c r="H41" i="664"/>
  <c r="H55" i="664" s="1"/>
  <c r="H438" i="664"/>
  <c r="H391" i="664"/>
  <c r="H433" i="664" s="1"/>
  <c r="H336" i="664"/>
  <c r="H39" i="664"/>
  <c r="H53" i="664" s="1"/>
  <c r="H51" i="664"/>
  <c r="H72" i="664" s="1"/>
  <c r="H176" i="664"/>
  <c r="H168" i="664" s="1"/>
  <c r="H221" i="664"/>
  <c r="H227" i="664" s="1"/>
  <c r="H234" i="664"/>
  <c r="H235" i="664"/>
  <c r="H237" i="664"/>
  <c r="H236" i="664"/>
  <c r="AB222" i="669"/>
  <c r="AB228" i="669" s="1"/>
  <c r="U222" i="669"/>
  <c r="AL203" i="669"/>
  <c r="AL222" i="669" s="1"/>
  <c r="AL228" i="669" s="1"/>
  <c r="AH203" i="669"/>
  <c r="AS222" i="669"/>
  <c r="AS228" i="669" s="1"/>
  <c r="Y222" i="669"/>
  <c r="Y228" i="669" s="1"/>
  <c r="AR222" i="669"/>
  <c r="AR228" i="669" s="1"/>
  <c r="W222" i="669"/>
  <c r="W228" i="669" s="1"/>
  <c r="AA222" i="669"/>
  <c r="AJ203" i="669"/>
  <c r="AQ222" i="669"/>
  <c r="BB203" i="669"/>
  <c r="AT222" i="669"/>
  <c r="BC203" i="669"/>
  <c r="J222" i="669"/>
  <c r="J228" i="669" s="1"/>
  <c r="M203" i="669"/>
  <c r="M222" i="669" s="1"/>
  <c r="M228" i="669" s="1"/>
  <c r="V222" i="669"/>
  <c r="V228" i="669" s="1"/>
  <c r="L222" i="669"/>
  <c r="L228" i="669" s="1"/>
  <c r="CA222" i="669"/>
  <c r="CA228" i="669" s="1"/>
  <c r="BZ222" i="669"/>
  <c r="BZ228" i="669" s="1"/>
  <c r="AC222" i="669"/>
  <c r="AC228" i="669" s="1"/>
  <c r="AO222" i="669"/>
  <c r="AO228" i="669" s="1"/>
  <c r="Z222" i="669"/>
  <c r="Z228" i="669" s="1"/>
  <c r="CB222" i="669"/>
  <c r="CB228" i="669" s="1"/>
  <c r="AE222" i="669"/>
  <c r="AE228" i="669" s="1"/>
  <c r="X222" i="669"/>
  <c r="AI203" i="669"/>
  <c r="AX222" i="669"/>
  <c r="AX228" i="669" s="1"/>
  <c r="AP222" i="669"/>
  <c r="AP228" i="669" s="1"/>
  <c r="AK203" i="669"/>
  <c r="AD222" i="669"/>
  <c r="AF222" i="669"/>
  <c r="AF228" i="669" s="1"/>
  <c r="BE203" i="669"/>
  <c r="BE222" i="669" s="1"/>
  <c r="BE228" i="669" s="1"/>
  <c r="BA203" i="669"/>
  <c r="AN222" i="669"/>
  <c r="AY222" i="669"/>
  <c r="AY228" i="669" s="1"/>
  <c r="AV222" i="669"/>
  <c r="AV228" i="669" s="1"/>
  <c r="AW222" i="669"/>
  <c r="BD203" i="669"/>
  <c r="AU222" i="669"/>
  <c r="AU228" i="669" s="1"/>
  <c r="BN222" i="669"/>
  <c r="BN228" i="669" s="1"/>
  <c r="BO222" i="669"/>
  <c r="BO228" i="669" s="1"/>
  <c r="BH222" i="669"/>
  <c r="BH228" i="669" s="1"/>
  <c r="K222" i="669"/>
  <c r="K228" i="669" s="1"/>
  <c r="BX203" i="669"/>
  <c r="BX222" i="669" s="1"/>
  <c r="BX228" i="669" s="1"/>
  <c r="BT203" i="669"/>
  <c r="BG222" i="669"/>
  <c r="BQ222" i="669"/>
  <c r="BQ228" i="669" s="1"/>
  <c r="BK222" i="669"/>
  <c r="BK228" i="669" s="1"/>
  <c r="BR222" i="669"/>
  <c r="BR228" i="669" s="1"/>
  <c r="BI222" i="669"/>
  <c r="BI228" i="669" s="1"/>
  <c r="BL222" i="669"/>
  <c r="BL228" i="669" s="1"/>
  <c r="BP222" i="669"/>
  <c r="BW203" i="669"/>
  <c r="BU203" i="669"/>
  <c r="BJ222" i="669"/>
  <c r="BM222" i="669"/>
  <c r="BV203" i="669"/>
  <c r="AC222" i="657"/>
  <c r="AC228" i="657" s="1"/>
  <c r="AA222" i="657"/>
  <c r="AJ203" i="657"/>
  <c r="AX222" i="657"/>
  <c r="AX228" i="657" s="1"/>
  <c r="AP222" i="657"/>
  <c r="AP228" i="657" s="1"/>
  <c r="V222" i="657"/>
  <c r="V228" i="657" s="1"/>
  <c r="AD222" i="657"/>
  <c r="AK203" i="657"/>
  <c r="U222" i="657"/>
  <c r="AH203" i="657"/>
  <c r="AL203" i="657"/>
  <c r="AL222" i="657" s="1"/>
  <c r="AL228" i="657" s="1"/>
  <c r="AU222" i="657"/>
  <c r="AU228" i="657" s="1"/>
  <c r="AS222" i="657"/>
  <c r="AS228" i="657" s="1"/>
  <c r="BZ222" i="657"/>
  <c r="BZ228" i="657" s="1"/>
  <c r="L222" i="657"/>
  <c r="L228" i="657" s="1"/>
  <c r="AT222" i="657"/>
  <c r="BC203" i="657"/>
  <c r="Z222" i="657"/>
  <c r="Z228" i="657" s="1"/>
  <c r="AW222" i="657"/>
  <c r="BD203" i="657"/>
  <c r="AN222" i="657"/>
  <c r="BE203" i="657"/>
  <c r="BE222" i="657" s="1"/>
  <c r="BA203" i="657"/>
  <c r="CA222" i="657"/>
  <c r="CA228" i="657" s="1"/>
  <c r="J222" i="657"/>
  <c r="J228" i="657" s="1"/>
  <c r="M203" i="657"/>
  <c r="M222" i="657" s="1"/>
  <c r="M228" i="657" s="1"/>
  <c r="W222" i="657"/>
  <c r="W228" i="657" s="1"/>
  <c r="CB222" i="657"/>
  <c r="CB228" i="657" s="1"/>
  <c r="AR222" i="657"/>
  <c r="AR228" i="657" s="1"/>
  <c r="X222" i="657"/>
  <c r="AI203" i="657"/>
  <c r="AE222" i="657"/>
  <c r="AE228" i="657" s="1"/>
  <c r="AB222" i="657"/>
  <c r="AB228" i="657" s="1"/>
  <c r="AF222" i="657"/>
  <c r="AF228" i="657" s="1"/>
  <c r="AY222" i="657"/>
  <c r="AY228" i="657" s="1"/>
  <c r="AV222" i="657"/>
  <c r="AV228" i="657" s="1"/>
  <c r="Y222" i="657"/>
  <c r="Y228" i="657" s="1"/>
  <c r="AQ222" i="657"/>
  <c r="BB203" i="657"/>
  <c r="BQ222" i="657"/>
  <c r="BQ228" i="657" s="1"/>
  <c r="BH222" i="657"/>
  <c r="BH228" i="657" s="1"/>
  <c r="BI222" i="657"/>
  <c r="BI228" i="657" s="1"/>
  <c r="BX203" i="657"/>
  <c r="BX222" i="657" s="1"/>
  <c r="BT203" i="657"/>
  <c r="BG222" i="657"/>
  <c r="BR222" i="657"/>
  <c r="BR228" i="657" s="1"/>
  <c r="BL222" i="657"/>
  <c r="BL228" i="657" s="1"/>
  <c r="BM222" i="657"/>
  <c r="BV203" i="657"/>
  <c r="BO222" i="657"/>
  <c r="BO228" i="657" s="1"/>
  <c r="BP222" i="657"/>
  <c r="BW203" i="657"/>
  <c r="BK222" i="657"/>
  <c r="BK228" i="657" s="1"/>
  <c r="BJ222" i="657"/>
  <c r="BU203" i="657"/>
  <c r="K222" i="657"/>
  <c r="K228" i="657" s="1"/>
  <c r="BN222" i="657"/>
  <c r="BN228" i="657" s="1"/>
  <c r="AO222" i="657"/>
  <c r="AO228" i="657" s="1"/>
  <c r="BT6" i="668"/>
  <c r="BX8" i="668" s="1"/>
  <c r="AD431" i="666"/>
  <c r="AC431" i="666"/>
  <c r="AE431" i="666"/>
  <c r="V431" i="661"/>
  <c r="AO199" i="657"/>
  <c r="X431" i="662"/>
  <c r="AF431" i="664"/>
  <c r="AD431" i="664"/>
  <c r="X431" i="664"/>
  <c r="Y431" i="655"/>
  <c r="Z431" i="655"/>
  <c r="Y431" i="660"/>
  <c r="AC431" i="660"/>
  <c r="Z431" i="660"/>
  <c r="O428" i="660"/>
  <c r="J431" i="660"/>
  <c r="O431" i="660" s="1"/>
  <c r="L431" i="659"/>
  <c r="Q431" i="659" s="1"/>
  <c r="Q428" i="659"/>
  <c r="AC431" i="665"/>
  <c r="Z431" i="657"/>
  <c r="U431" i="657"/>
  <c r="AB431" i="657"/>
  <c r="X431" i="657"/>
  <c r="AC431" i="657"/>
  <c r="O428" i="657"/>
  <c r="J431" i="657"/>
  <c r="O431" i="657" s="1"/>
  <c r="Y431" i="668"/>
  <c r="Z431" i="668"/>
  <c r="V431" i="663"/>
  <c r="X431" i="663"/>
  <c r="Y431" i="663"/>
  <c r="V431" i="667"/>
  <c r="Y431" i="667"/>
  <c r="W431" i="667"/>
  <c r="V431" i="669"/>
  <c r="CA222" i="663"/>
  <c r="CA228" i="663" s="1"/>
  <c r="J222" i="663"/>
  <c r="J228" i="663" s="1"/>
  <c r="M203" i="663"/>
  <c r="M222" i="663" s="1"/>
  <c r="M228" i="663" s="1"/>
  <c r="AU222" i="663"/>
  <c r="AU228" i="663" s="1"/>
  <c r="BE203" i="663"/>
  <c r="BE222" i="663" s="1"/>
  <c r="BE228" i="663" s="1"/>
  <c r="BA203" i="663"/>
  <c r="AN222" i="663"/>
  <c r="AV222" i="663"/>
  <c r="AV228" i="663" s="1"/>
  <c r="AE222" i="663"/>
  <c r="AE228" i="663" s="1"/>
  <c r="L222" i="663"/>
  <c r="L228" i="663" s="1"/>
  <c r="BC203" i="663"/>
  <c r="AT222" i="663"/>
  <c r="CB222" i="663"/>
  <c r="CB228" i="663" s="1"/>
  <c r="AQ222" i="663"/>
  <c r="BB203" i="663"/>
  <c r="AF222" i="663"/>
  <c r="AF228" i="663" s="1"/>
  <c r="BD203" i="663"/>
  <c r="AW222" i="663"/>
  <c r="AS222" i="663"/>
  <c r="AS228" i="663" s="1"/>
  <c r="AO222" i="663"/>
  <c r="AO228" i="663" s="1"/>
  <c r="BZ222" i="663"/>
  <c r="BZ228" i="663" s="1"/>
  <c r="AY222" i="663"/>
  <c r="AY228" i="663" s="1"/>
  <c r="W222" i="663"/>
  <c r="W228" i="663" s="1"/>
  <c r="AX222" i="663"/>
  <c r="AX228" i="663" s="1"/>
  <c r="AB222" i="663"/>
  <c r="AB228" i="663" s="1"/>
  <c r="AL203" i="663"/>
  <c r="AL222" i="663" s="1"/>
  <c r="AL228" i="663" s="1"/>
  <c r="U222" i="663"/>
  <c r="AH203" i="663"/>
  <c r="Z222" i="663"/>
  <c r="Z228" i="663" s="1"/>
  <c r="X222" i="663"/>
  <c r="AI203" i="663"/>
  <c r="AR222" i="663"/>
  <c r="AR228" i="663" s="1"/>
  <c r="AP222" i="663"/>
  <c r="AP228" i="663" s="1"/>
  <c r="AC222" i="663"/>
  <c r="AC228" i="663" s="1"/>
  <c r="V222" i="663"/>
  <c r="V228" i="663" s="1"/>
  <c r="AD222" i="663"/>
  <c r="AK203" i="663"/>
  <c r="AA222" i="663"/>
  <c r="AJ203" i="663"/>
  <c r="Y222" i="663"/>
  <c r="Y228" i="663" s="1"/>
  <c r="BN222" i="663"/>
  <c r="BN228" i="663" s="1"/>
  <c r="BU203" i="663"/>
  <c r="BJ222" i="663"/>
  <c r="BG222" i="663"/>
  <c r="BX203" i="663"/>
  <c r="BX222" i="663" s="1"/>
  <c r="BT203" i="663"/>
  <c r="BM222" i="663"/>
  <c r="BV203" i="663"/>
  <c r="BL222" i="663"/>
  <c r="BL228" i="663" s="1"/>
  <c r="BP222" i="663"/>
  <c r="BW203" i="663"/>
  <c r="BQ222" i="663"/>
  <c r="BQ228" i="663" s="1"/>
  <c r="BR222" i="663"/>
  <c r="BR228" i="663" s="1"/>
  <c r="BO222" i="663"/>
  <c r="BO228" i="663" s="1"/>
  <c r="K222" i="663"/>
  <c r="K228" i="663" s="1"/>
  <c r="BH222" i="663"/>
  <c r="BH228" i="663" s="1"/>
  <c r="BK222" i="663"/>
  <c r="BK228" i="663" s="1"/>
  <c r="BI222" i="663"/>
  <c r="BI228" i="663" s="1"/>
  <c r="BT6" i="655"/>
  <c r="BX8" i="655" s="1"/>
  <c r="AX222" i="667"/>
  <c r="AX228" i="667" s="1"/>
  <c r="AV222" i="667"/>
  <c r="AV228" i="667" s="1"/>
  <c r="AT222" i="667"/>
  <c r="BC203" i="667"/>
  <c r="L222" i="667"/>
  <c r="L228" i="667" s="1"/>
  <c r="Z222" i="667"/>
  <c r="Z228" i="667" s="1"/>
  <c r="J222" i="667"/>
  <c r="J228" i="667" s="1"/>
  <c r="M203" i="667"/>
  <c r="M222" i="667" s="1"/>
  <c r="M228" i="667" s="1"/>
  <c r="AD222" i="667"/>
  <c r="AK203" i="667"/>
  <c r="BE203" i="667"/>
  <c r="BE222" i="667" s="1"/>
  <c r="BE228" i="667" s="1"/>
  <c r="AN222" i="667"/>
  <c r="BA203" i="667"/>
  <c r="AE222" i="667"/>
  <c r="AE228" i="667" s="1"/>
  <c r="AU222" i="667"/>
  <c r="AU228" i="667" s="1"/>
  <c r="W222" i="667"/>
  <c r="W228" i="667" s="1"/>
  <c r="AO222" i="667"/>
  <c r="AO228" i="667" s="1"/>
  <c r="AC222" i="667"/>
  <c r="AC228" i="667" s="1"/>
  <c r="Y222" i="667"/>
  <c r="Y228" i="667" s="1"/>
  <c r="AR222" i="667"/>
  <c r="AR228" i="667" s="1"/>
  <c r="AA222" i="667"/>
  <c r="AJ203" i="667"/>
  <c r="AQ222" i="667"/>
  <c r="BB203" i="667"/>
  <c r="V222" i="667"/>
  <c r="V228" i="667" s="1"/>
  <c r="AI203" i="667"/>
  <c r="X222" i="667"/>
  <c r="AB222" i="667"/>
  <c r="AB228" i="667" s="1"/>
  <c r="AH203" i="667"/>
  <c r="U222" i="667"/>
  <c r="AL203" i="667"/>
  <c r="AL222" i="667" s="1"/>
  <c r="AL228" i="667" s="1"/>
  <c r="AS222" i="667"/>
  <c r="AS228" i="667" s="1"/>
  <c r="BZ222" i="667"/>
  <c r="BZ228" i="667" s="1"/>
  <c r="AF222" i="667"/>
  <c r="AF228" i="667" s="1"/>
  <c r="BD203" i="667"/>
  <c r="AW222" i="667"/>
  <c r="AY222" i="667"/>
  <c r="AY228" i="667" s="1"/>
  <c r="AP222" i="667"/>
  <c r="AP228" i="667" s="1"/>
  <c r="CA222" i="667"/>
  <c r="CA228" i="667" s="1"/>
  <c r="CB222" i="667"/>
  <c r="CB228" i="667" s="1"/>
  <c r="BJ222" i="667"/>
  <c r="BU203" i="667"/>
  <c r="BW203" i="667"/>
  <c r="BP222" i="667"/>
  <c r="BK222" i="667"/>
  <c r="BK228" i="667" s="1"/>
  <c r="BV203" i="667"/>
  <c r="BM222" i="667"/>
  <c r="BI222" i="667"/>
  <c r="BI228" i="667" s="1"/>
  <c r="BN222" i="667"/>
  <c r="BN228" i="667" s="1"/>
  <c r="BH222" i="667"/>
  <c r="BH228" i="667" s="1"/>
  <c r="BO222" i="667"/>
  <c r="BO228" i="667" s="1"/>
  <c r="BR222" i="667"/>
  <c r="BR228" i="667" s="1"/>
  <c r="K222" i="667"/>
  <c r="K228" i="667" s="1"/>
  <c r="BL222" i="667"/>
  <c r="BL228" i="667" s="1"/>
  <c r="BX203" i="667"/>
  <c r="BX222" i="667" s="1"/>
  <c r="BG222" i="667"/>
  <c r="BT203" i="667"/>
  <c r="BQ222" i="667"/>
  <c r="BQ228" i="667" s="1"/>
  <c r="W431" i="661"/>
  <c r="AE431" i="658"/>
  <c r="AB431" i="658"/>
  <c r="AC431" i="658"/>
  <c r="AC431" i="662"/>
  <c r="AF431" i="662"/>
  <c r="O428" i="662"/>
  <c r="J431" i="662"/>
  <c r="O431" i="662" s="1"/>
  <c r="V431" i="662"/>
  <c r="Z431" i="662"/>
  <c r="W431" i="662"/>
  <c r="W431" i="655"/>
  <c r="AB431" i="655"/>
  <c r="AF431" i="655"/>
  <c r="AF431" i="660"/>
  <c r="AA431" i="659"/>
  <c r="AF431" i="659"/>
  <c r="AD431" i="665"/>
  <c r="U431" i="665"/>
  <c r="L431" i="665"/>
  <c r="Q431" i="665" s="1"/>
  <c r="Q428" i="665"/>
  <c r="AC431" i="663"/>
  <c r="J431" i="667"/>
  <c r="O431" i="667" s="1"/>
  <c r="O428" i="667"/>
  <c r="X431" i="667"/>
  <c r="U431" i="669"/>
  <c r="Z431" i="669"/>
  <c r="BT6" i="666"/>
  <c r="BX8" i="666" s="1"/>
  <c r="AA222" i="655"/>
  <c r="AJ203" i="655"/>
  <c r="X222" i="655"/>
  <c r="AI203" i="655"/>
  <c r="AD222" i="655"/>
  <c r="AK203" i="655"/>
  <c r="J222" i="655"/>
  <c r="J228" i="655" s="1"/>
  <c r="M203" i="655"/>
  <c r="M222" i="655" s="1"/>
  <c r="M228" i="655" s="1"/>
  <c r="AC222" i="655"/>
  <c r="AC228" i="655" s="1"/>
  <c r="AE222" i="655"/>
  <c r="AE228" i="655" s="1"/>
  <c r="AF222" i="655"/>
  <c r="AF228" i="655" s="1"/>
  <c r="Z222" i="655"/>
  <c r="Z228" i="655" s="1"/>
  <c r="AB222" i="655"/>
  <c r="AB228" i="655" s="1"/>
  <c r="AL203" i="655"/>
  <c r="AL222" i="655" s="1"/>
  <c r="AL228" i="655" s="1"/>
  <c r="AH203" i="655"/>
  <c r="U222" i="655"/>
  <c r="L222" i="655"/>
  <c r="L228" i="655" s="1"/>
  <c r="V222" i="655"/>
  <c r="V228" i="655" s="1"/>
  <c r="W222" i="655"/>
  <c r="W228" i="655" s="1"/>
  <c r="Y222" i="655"/>
  <c r="Y228" i="655" s="1"/>
  <c r="BZ222" i="655"/>
  <c r="BZ228" i="655" s="1"/>
  <c r="AV222" i="655"/>
  <c r="AV228" i="655" s="1"/>
  <c r="AU222" i="655"/>
  <c r="AU228" i="655" s="1"/>
  <c r="AO222" i="655"/>
  <c r="AO228" i="655" s="1"/>
  <c r="AR222" i="655"/>
  <c r="AR228" i="655" s="1"/>
  <c r="AN222" i="655"/>
  <c r="BA203" i="655"/>
  <c r="BE203" i="655"/>
  <c r="BE222" i="655" s="1"/>
  <c r="AW222" i="655"/>
  <c r="BD203" i="655"/>
  <c r="AY222" i="655"/>
  <c r="AY228" i="655" s="1"/>
  <c r="AS222" i="655"/>
  <c r="AS228" i="655" s="1"/>
  <c r="AP222" i="655"/>
  <c r="AP228" i="655" s="1"/>
  <c r="AX222" i="655"/>
  <c r="AX228" i="655" s="1"/>
  <c r="BB203" i="655"/>
  <c r="AQ222" i="655"/>
  <c r="AT222" i="655"/>
  <c r="BC203" i="655"/>
  <c r="CA222" i="655"/>
  <c r="CA228" i="655" s="1"/>
  <c r="CB222" i="655"/>
  <c r="CB228" i="655" s="1"/>
  <c r="BO222" i="655"/>
  <c r="BO228" i="655" s="1"/>
  <c r="BQ222" i="655"/>
  <c r="BQ228" i="655" s="1"/>
  <c r="BP222" i="655"/>
  <c r="BW203" i="655"/>
  <c r="K222" i="655"/>
  <c r="K228" i="655" s="1"/>
  <c r="BX203" i="655"/>
  <c r="BX222" i="655" s="1"/>
  <c r="BT203" i="655"/>
  <c r="BG222" i="655"/>
  <c r="BM222" i="655"/>
  <c r="BV203" i="655"/>
  <c r="BH222" i="655"/>
  <c r="BH228" i="655" s="1"/>
  <c r="BR222" i="655"/>
  <c r="BR228" i="655" s="1"/>
  <c r="BK222" i="655"/>
  <c r="BK228" i="655" s="1"/>
  <c r="BI222" i="655"/>
  <c r="BI228" i="655" s="1"/>
  <c r="BN222" i="655"/>
  <c r="BN228" i="655" s="1"/>
  <c r="BL222" i="655"/>
  <c r="BL228" i="655" s="1"/>
  <c r="BU203" i="655"/>
  <c r="BJ222" i="655"/>
  <c r="BT6" i="662"/>
  <c r="BX8" i="662" s="1"/>
  <c r="AU222" i="658"/>
  <c r="AU228" i="658" s="1"/>
  <c r="AE222" i="658"/>
  <c r="AE228" i="658" s="1"/>
  <c r="AO222" i="658"/>
  <c r="AO228" i="658" s="1"/>
  <c r="X222" i="658"/>
  <c r="AI203" i="658"/>
  <c r="J222" i="658"/>
  <c r="J228" i="658" s="1"/>
  <c r="M203" i="658"/>
  <c r="M222" i="658" s="1"/>
  <c r="M228" i="658" s="1"/>
  <c r="AD222" i="658"/>
  <c r="AK203" i="658"/>
  <c r="AY222" i="658"/>
  <c r="AY228" i="658" s="1"/>
  <c r="W222" i="658"/>
  <c r="W228" i="658" s="1"/>
  <c r="AS222" i="658"/>
  <c r="AS228" i="658" s="1"/>
  <c r="AV222" i="658"/>
  <c r="AV228" i="658" s="1"/>
  <c r="BZ222" i="658"/>
  <c r="BZ228" i="658" s="1"/>
  <c r="AT222" i="658"/>
  <c r="BC203" i="658"/>
  <c r="AJ203" i="658"/>
  <c r="AA222" i="658"/>
  <c r="AW222" i="658"/>
  <c r="BD203" i="658"/>
  <c r="AC222" i="658"/>
  <c r="AC228" i="658" s="1"/>
  <c r="AB222" i="658"/>
  <c r="AB228" i="658" s="1"/>
  <c r="V222" i="658"/>
  <c r="V228" i="658" s="1"/>
  <c r="AF222" i="658"/>
  <c r="AF228" i="658" s="1"/>
  <c r="AN222" i="658"/>
  <c r="BA203" i="658"/>
  <c r="BE203" i="658"/>
  <c r="BE222" i="658" s="1"/>
  <c r="BE228" i="658" s="1"/>
  <c r="U222" i="658"/>
  <c r="AH203" i="658"/>
  <c r="AL203" i="658"/>
  <c r="AL222" i="658" s="1"/>
  <c r="AL228" i="658" s="1"/>
  <c r="CA222" i="658"/>
  <c r="CA228" i="658" s="1"/>
  <c r="AP222" i="658"/>
  <c r="AP228" i="658" s="1"/>
  <c r="CB222" i="658"/>
  <c r="CB228" i="658" s="1"/>
  <c r="BB203" i="658"/>
  <c r="AQ222" i="658"/>
  <c r="Y222" i="658"/>
  <c r="Y228" i="658" s="1"/>
  <c r="L222" i="658"/>
  <c r="L228" i="658" s="1"/>
  <c r="Z222" i="658"/>
  <c r="Z228" i="658" s="1"/>
  <c r="AX222" i="658"/>
  <c r="AX228" i="658" s="1"/>
  <c r="AR222" i="658"/>
  <c r="AR228" i="658" s="1"/>
  <c r="BU203" i="658"/>
  <c r="BJ222" i="658"/>
  <c r="BL222" i="658"/>
  <c r="BL228" i="658" s="1"/>
  <c r="BG222" i="658"/>
  <c r="BT203" i="658"/>
  <c r="BX203" i="658"/>
  <c r="BX222" i="658" s="1"/>
  <c r="BP222" i="658"/>
  <c r="BW203" i="658"/>
  <c r="BM222" i="658"/>
  <c r="BV203" i="658"/>
  <c r="BH222" i="658"/>
  <c r="BH228" i="658" s="1"/>
  <c r="BQ222" i="658"/>
  <c r="BQ228" i="658" s="1"/>
  <c r="BI222" i="658"/>
  <c r="BI228" i="658" s="1"/>
  <c r="BR222" i="658"/>
  <c r="BR228" i="658" s="1"/>
  <c r="BN222" i="658"/>
  <c r="BN228" i="658" s="1"/>
  <c r="BO222" i="658"/>
  <c r="BO228" i="658" s="1"/>
  <c r="K222" i="658"/>
  <c r="K228" i="658" s="1"/>
  <c r="BK222" i="658"/>
  <c r="BK228" i="658" s="1"/>
  <c r="BZ222" i="666"/>
  <c r="BZ228" i="666" s="1"/>
  <c r="BE203" i="666"/>
  <c r="BE222" i="666" s="1"/>
  <c r="BE228" i="666" s="1"/>
  <c r="AN222" i="666"/>
  <c r="BA203" i="666"/>
  <c r="V222" i="666"/>
  <c r="V228" i="666" s="1"/>
  <c r="W222" i="666"/>
  <c r="W228" i="666" s="1"/>
  <c r="AE222" i="666"/>
  <c r="AE228" i="666" s="1"/>
  <c r="BC203" i="666"/>
  <c r="AT222" i="666"/>
  <c r="AW222" i="666"/>
  <c r="BD203" i="666"/>
  <c r="Z222" i="666"/>
  <c r="Z228" i="666" s="1"/>
  <c r="AV222" i="666"/>
  <c r="AV228" i="666" s="1"/>
  <c r="AI203" i="666"/>
  <c r="X222" i="666"/>
  <c r="AQ222" i="666"/>
  <c r="BB203" i="666"/>
  <c r="Y222" i="666"/>
  <c r="Y228" i="666" s="1"/>
  <c r="AH203" i="666"/>
  <c r="U222" i="666"/>
  <c r="AL203" i="666"/>
  <c r="AL222" i="666" s="1"/>
  <c r="AL228" i="666" s="1"/>
  <c r="AF222" i="666"/>
  <c r="AF228" i="666" s="1"/>
  <c r="L222" i="666"/>
  <c r="L228" i="666" s="1"/>
  <c r="AC222" i="666"/>
  <c r="AC228" i="666" s="1"/>
  <c r="J222" i="666"/>
  <c r="J228" i="666" s="1"/>
  <c r="M203" i="666"/>
  <c r="M222" i="666" s="1"/>
  <c r="M228" i="666" s="1"/>
  <c r="AJ203" i="666"/>
  <c r="AA222" i="666"/>
  <c r="AO222" i="666"/>
  <c r="AO228" i="666" s="1"/>
  <c r="AS222" i="666"/>
  <c r="AS228" i="666" s="1"/>
  <c r="AB222" i="666"/>
  <c r="AB228" i="666" s="1"/>
  <c r="AX222" i="666"/>
  <c r="AX228" i="666" s="1"/>
  <c r="AK203" i="666"/>
  <c r="AD222" i="666"/>
  <c r="AU222" i="666"/>
  <c r="AU228" i="666" s="1"/>
  <c r="AY222" i="666"/>
  <c r="AY228" i="666" s="1"/>
  <c r="AR222" i="666"/>
  <c r="AR228" i="666" s="1"/>
  <c r="AP222" i="666"/>
  <c r="AP228" i="666" s="1"/>
  <c r="CA222" i="666"/>
  <c r="CA228" i="666" s="1"/>
  <c r="CB222" i="666"/>
  <c r="CB228" i="666" s="1"/>
  <c r="BT203" i="666"/>
  <c r="BX203" i="666"/>
  <c r="BX222" i="666" s="1"/>
  <c r="BG222" i="666"/>
  <c r="BW203" i="666"/>
  <c r="BP222" i="666"/>
  <c r="BR222" i="666"/>
  <c r="BR228" i="666" s="1"/>
  <c r="BQ222" i="666"/>
  <c r="BQ228" i="666" s="1"/>
  <c r="BH222" i="666"/>
  <c r="BH228" i="666" s="1"/>
  <c r="BM222" i="666"/>
  <c r="BV203" i="666"/>
  <c r="BN222" i="666"/>
  <c r="BN228" i="666" s="1"/>
  <c r="BU203" i="666"/>
  <c r="BJ222" i="666"/>
  <c r="BL222" i="666"/>
  <c r="BL228" i="666" s="1"/>
  <c r="BI222" i="666"/>
  <c r="BI228" i="666" s="1"/>
  <c r="K222" i="666"/>
  <c r="K228" i="666" s="1"/>
  <c r="BO222" i="666"/>
  <c r="BO228" i="666" s="1"/>
  <c r="BK222" i="666"/>
  <c r="BK228" i="666" s="1"/>
  <c r="O428" i="666"/>
  <c r="J431" i="666"/>
  <c r="O431" i="666" s="1"/>
  <c r="X431" i="661"/>
  <c r="X431" i="658"/>
  <c r="AD431" i="662"/>
  <c r="AA431" i="664"/>
  <c r="AB431" i="664"/>
  <c r="AC431" i="664"/>
  <c r="AE431" i="664"/>
  <c r="AA431" i="655"/>
  <c r="V431" i="659"/>
  <c r="X431" i="659"/>
  <c r="W431" i="665"/>
  <c r="Y431" i="657"/>
  <c r="AD431" i="668"/>
  <c r="AF431" i="668"/>
  <c r="U431" i="668"/>
  <c r="AA431" i="668"/>
  <c r="AE431" i="668"/>
  <c r="AF431" i="663"/>
  <c r="O428" i="663"/>
  <c r="J431" i="663"/>
  <c r="O431" i="663" s="1"/>
  <c r="W431" i="663"/>
  <c r="Z431" i="663"/>
  <c r="Z431" i="667"/>
  <c r="AF431" i="669"/>
  <c r="BT6" i="663"/>
  <c r="BX8" i="663" s="1"/>
  <c r="AK203" i="664"/>
  <c r="AD222" i="664"/>
  <c r="U222" i="664"/>
  <c r="AL203" i="664"/>
  <c r="AL222" i="664" s="1"/>
  <c r="AL228" i="664" s="1"/>
  <c r="AH203" i="664"/>
  <c r="AB222" i="664"/>
  <c r="AB228" i="664" s="1"/>
  <c r="W222" i="664"/>
  <c r="W228" i="664" s="1"/>
  <c r="Y222" i="664"/>
  <c r="Y228" i="664" s="1"/>
  <c r="AI203" i="664"/>
  <c r="X222" i="664"/>
  <c r="AF222" i="664"/>
  <c r="AF228" i="664" s="1"/>
  <c r="AC222" i="664"/>
  <c r="AC228" i="664" s="1"/>
  <c r="J222" i="664"/>
  <c r="J228" i="664" s="1"/>
  <c r="M203" i="664"/>
  <c r="M222" i="664" s="1"/>
  <c r="M228" i="664" s="1"/>
  <c r="L222" i="664"/>
  <c r="L228" i="664" s="1"/>
  <c r="AE222" i="664"/>
  <c r="AE228" i="664" s="1"/>
  <c r="AA222" i="664"/>
  <c r="AJ203" i="664"/>
  <c r="V222" i="664"/>
  <c r="V228" i="664" s="1"/>
  <c r="Z222" i="664"/>
  <c r="Z228" i="664" s="1"/>
  <c r="AO222" i="664"/>
  <c r="AO228" i="664" s="1"/>
  <c r="BZ222" i="664"/>
  <c r="BZ228" i="664" s="1"/>
  <c r="AS222" i="664"/>
  <c r="AS228" i="664" s="1"/>
  <c r="AY222" i="664"/>
  <c r="AY228" i="664" s="1"/>
  <c r="BD203" i="664"/>
  <c r="AW222" i="664"/>
  <c r="AT222" i="664"/>
  <c r="BC203" i="664"/>
  <c r="BA203" i="664"/>
  <c r="AN222" i="664"/>
  <c r="BE203" i="664"/>
  <c r="BE222" i="664" s="1"/>
  <c r="BE228" i="664" s="1"/>
  <c r="AR222" i="664"/>
  <c r="AR228" i="664" s="1"/>
  <c r="AX222" i="664"/>
  <c r="AX228" i="664" s="1"/>
  <c r="BB203" i="664"/>
  <c r="AQ222" i="664"/>
  <c r="AV222" i="664"/>
  <c r="AV228" i="664" s="1"/>
  <c r="AU222" i="664"/>
  <c r="AU228" i="664" s="1"/>
  <c r="AP222" i="664"/>
  <c r="AP228" i="664" s="1"/>
  <c r="CA222" i="664"/>
  <c r="CA228" i="664" s="1"/>
  <c r="CB222" i="664"/>
  <c r="CB228" i="664" s="1"/>
  <c r="BM222" i="664"/>
  <c r="BV203" i="664"/>
  <c r="BR222" i="664"/>
  <c r="BR228" i="664" s="1"/>
  <c r="BN222" i="664"/>
  <c r="BN228" i="664" s="1"/>
  <c r="BT203" i="664"/>
  <c r="BG222" i="664"/>
  <c r="BX203" i="664"/>
  <c r="BX222" i="664" s="1"/>
  <c r="BL222" i="664"/>
  <c r="BL228" i="664" s="1"/>
  <c r="K222" i="664"/>
  <c r="K228" i="664" s="1"/>
  <c r="BU203" i="664"/>
  <c r="BJ222" i="664"/>
  <c r="BQ222" i="664"/>
  <c r="BQ228" i="664" s="1"/>
  <c r="BW203" i="664"/>
  <c r="BP222" i="664"/>
  <c r="BK222" i="664"/>
  <c r="BK228" i="664" s="1"/>
  <c r="BI222" i="664"/>
  <c r="BI228" i="664" s="1"/>
  <c r="BO222" i="664"/>
  <c r="BO228" i="664" s="1"/>
  <c r="BH222" i="664"/>
  <c r="BH228" i="664" s="1"/>
  <c r="BT6" i="661"/>
  <c r="BX8" i="661" s="1"/>
  <c r="Z431" i="666"/>
  <c r="U431" i="666"/>
  <c r="Q428" i="666"/>
  <c r="L431" i="666"/>
  <c r="Q431" i="666" s="1"/>
  <c r="Z431" i="661"/>
  <c r="AB431" i="661"/>
  <c r="AF431" i="658"/>
  <c r="AA431" i="662"/>
  <c r="Y431" i="662"/>
  <c r="AB431" i="662"/>
  <c r="AE431" i="662"/>
  <c r="Z431" i="664"/>
  <c r="Y431" i="664"/>
  <c r="V431" i="655"/>
  <c r="AA431" i="660"/>
  <c r="V431" i="660"/>
  <c r="W431" i="660"/>
  <c r="AF431" i="665"/>
  <c r="AE431" i="665"/>
  <c r="AD431" i="657"/>
  <c r="W431" i="657"/>
  <c r="AB431" i="668"/>
  <c r="AC431" i="668"/>
  <c r="AD431" i="667"/>
  <c r="AA431" i="667"/>
  <c r="X431" i="669"/>
  <c r="Y431" i="669"/>
  <c r="AA431" i="669"/>
  <c r="AC431" i="669"/>
  <c r="BT6" i="665"/>
  <c r="BX8" i="665" s="1"/>
  <c r="AY222" i="659"/>
  <c r="AY228" i="659" s="1"/>
  <c r="AC222" i="659"/>
  <c r="AC228" i="659" s="1"/>
  <c r="AO222" i="659"/>
  <c r="AO228" i="659" s="1"/>
  <c r="AR222" i="659"/>
  <c r="AR228" i="659" s="1"/>
  <c r="J222" i="659"/>
  <c r="J228" i="659" s="1"/>
  <c r="M203" i="659"/>
  <c r="M222" i="659" s="1"/>
  <c r="M228" i="659" s="1"/>
  <c r="AV222" i="659"/>
  <c r="AV228" i="659" s="1"/>
  <c r="AS222" i="659"/>
  <c r="AS228" i="659" s="1"/>
  <c r="BA203" i="659"/>
  <c r="AN222" i="659"/>
  <c r="BE203" i="659"/>
  <c r="BE222" i="659" s="1"/>
  <c r="BE228" i="659" s="1"/>
  <c r="AH203" i="659"/>
  <c r="U222" i="659"/>
  <c r="AL203" i="659"/>
  <c r="AL222" i="659" s="1"/>
  <c r="AL228" i="659" s="1"/>
  <c r="BB203" i="659"/>
  <c r="AQ222" i="659"/>
  <c r="AX222" i="659"/>
  <c r="AX228" i="659" s="1"/>
  <c r="AF222" i="659"/>
  <c r="AF228" i="659" s="1"/>
  <c r="AU222" i="659"/>
  <c r="AU228" i="659" s="1"/>
  <c r="AW222" i="659"/>
  <c r="BD203" i="659"/>
  <c r="AE222" i="659"/>
  <c r="AE228" i="659" s="1"/>
  <c r="AJ203" i="659"/>
  <c r="AA222" i="659"/>
  <c r="AB222" i="659"/>
  <c r="AB228" i="659" s="1"/>
  <c r="V222" i="659"/>
  <c r="V228" i="659" s="1"/>
  <c r="AP222" i="659"/>
  <c r="AP228" i="659" s="1"/>
  <c r="BZ222" i="659"/>
  <c r="BZ228" i="659" s="1"/>
  <c r="AT222" i="659"/>
  <c r="BC203" i="659"/>
  <c r="AI203" i="659"/>
  <c r="X222" i="659"/>
  <c r="L222" i="659"/>
  <c r="L228" i="659" s="1"/>
  <c r="Y222" i="659"/>
  <c r="Y228" i="659" s="1"/>
  <c r="W222" i="659"/>
  <c r="W228" i="659" s="1"/>
  <c r="Z222" i="659"/>
  <c r="Z228" i="659" s="1"/>
  <c r="CA222" i="659"/>
  <c r="CA228" i="659" s="1"/>
  <c r="CB222" i="659"/>
  <c r="CB228" i="659" s="1"/>
  <c r="K222" i="659"/>
  <c r="K228" i="659" s="1"/>
  <c r="BW203" i="659"/>
  <c r="BP222" i="659"/>
  <c r="BU203" i="659"/>
  <c r="BJ222" i="659"/>
  <c r="BO222" i="659"/>
  <c r="BO228" i="659" s="1"/>
  <c r="BQ222" i="659"/>
  <c r="BQ228" i="659" s="1"/>
  <c r="BK222" i="659"/>
  <c r="BK228" i="659" s="1"/>
  <c r="BH222" i="659"/>
  <c r="BH228" i="659" s="1"/>
  <c r="BL222" i="659"/>
  <c r="BL228" i="659" s="1"/>
  <c r="BM222" i="659"/>
  <c r="BV203" i="659"/>
  <c r="BN222" i="659"/>
  <c r="BN228" i="659" s="1"/>
  <c r="BI222" i="659"/>
  <c r="BI228" i="659" s="1"/>
  <c r="BT203" i="659"/>
  <c r="BX203" i="659"/>
  <c r="BX222" i="659" s="1"/>
  <c r="BG222" i="659"/>
  <c r="BR222" i="659"/>
  <c r="BR228" i="659" s="1"/>
  <c r="AK203" i="659"/>
  <c r="AD222" i="659"/>
  <c r="V431" i="666"/>
  <c r="AA431" i="666"/>
  <c r="AF431" i="666"/>
  <c r="Y431" i="661"/>
  <c r="U431" i="661"/>
  <c r="U431" i="658"/>
  <c r="W431" i="658"/>
  <c r="U431" i="662"/>
  <c r="W431" i="664"/>
  <c r="L431" i="664"/>
  <c r="Q431" i="664" s="1"/>
  <c r="Q428" i="664"/>
  <c r="U431" i="664"/>
  <c r="AB431" i="660"/>
  <c r="AC431" i="659"/>
  <c r="AB431" i="665"/>
  <c r="AF431" i="657"/>
  <c r="AE431" i="657"/>
  <c r="X431" i="668"/>
  <c r="U431" i="663"/>
  <c r="AE431" i="663"/>
  <c r="BT6" i="658"/>
  <c r="BX8" i="658" s="1"/>
  <c r="BT6" i="669"/>
  <c r="BX8" i="669" s="1"/>
  <c r="AN222" i="656"/>
  <c r="BA203" i="656"/>
  <c r="BE203" i="656"/>
  <c r="BE222" i="656" s="1"/>
  <c r="BE228" i="656" s="1"/>
  <c r="AW222" i="656"/>
  <c r="BD203" i="656"/>
  <c r="AC222" i="656"/>
  <c r="AC228" i="656" s="1"/>
  <c r="AA222" i="656"/>
  <c r="AJ203" i="656"/>
  <c r="BB203" i="656"/>
  <c r="AQ222" i="656"/>
  <c r="AV222" i="656"/>
  <c r="AV228" i="656" s="1"/>
  <c r="AX222" i="656"/>
  <c r="AX228" i="656" s="1"/>
  <c r="AO222" i="656"/>
  <c r="AO228" i="656" s="1"/>
  <c r="AD222" i="656"/>
  <c r="AK203" i="656"/>
  <c r="AY222" i="656"/>
  <c r="AY228" i="656" s="1"/>
  <c r="AR222" i="656"/>
  <c r="AR228" i="656" s="1"/>
  <c r="BZ222" i="656"/>
  <c r="BZ228" i="656" s="1"/>
  <c r="V222" i="656"/>
  <c r="V228" i="656" s="1"/>
  <c r="Z222" i="656"/>
  <c r="Z228" i="656" s="1"/>
  <c r="W222" i="656"/>
  <c r="W228" i="656" s="1"/>
  <c r="CB222" i="656"/>
  <c r="CB228" i="656" s="1"/>
  <c r="Y222" i="656"/>
  <c r="Y228" i="656" s="1"/>
  <c r="AE222" i="656"/>
  <c r="AE228" i="656" s="1"/>
  <c r="X222" i="656"/>
  <c r="AI203" i="656"/>
  <c r="J222" i="656"/>
  <c r="J228" i="656" s="1"/>
  <c r="M203" i="656"/>
  <c r="M222" i="656" s="1"/>
  <c r="M228" i="656" s="1"/>
  <c r="CA222" i="656"/>
  <c r="CA228" i="656" s="1"/>
  <c r="AP222" i="656"/>
  <c r="AP228" i="656" s="1"/>
  <c r="AB222" i="656"/>
  <c r="AB228" i="656" s="1"/>
  <c r="AU222" i="656"/>
  <c r="AU228" i="656" s="1"/>
  <c r="AL203" i="656"/>
  <c r="AL222" i="656" s="1"/>
  <c r="AL228" i="656" s="1"/>
  <c r="U222" i="656"/>
  <c r="AH203" i="656"/>
  <c r="AS222" i="656"/>
  <c r="AS228" i="656" s="1"/>
  <c r="AT222" i="656"/>
  <c r="BC203" i="656"/>
  <c r="L222" i="656"/>
  <c r="L228" i="656" s="1"/>
  <c r="AF222" i="656"/>
  <c r="AF228" i="656" s="1"/>
  <c r="BJ222" i="656"/>
  <c r="BU203" i="656"/>
  <c r="BI222" i="656"/>
  <c r="BI228" i="656" s="1"/>
  <c r="BR222" i="656"/>
  <c r="BR228" i="656" s="1"/>
  <c r="BH222" i="656"/>
  <c r="BH228" i="656" s="1"/>
  <c r="BT203" i="656"/>
  <c r="BX203" i="656"/>
  <c r="BX222" i="656" s="1"/>
  <c r="BX228" i="656" s="1"/>
  <c r="BG222" i="656"/>
  <c r="BQ222" i="656"/>
  <c r="BQ228" i="656" s="1"/>
  <c r="BN222" i="656"/>
  <c r="BN228" i="656" s="1"/>
  <c r="BV203" i="656"/>
  <c r="BM222" i="656"/>
  <c r="BK222" i="656"/>
  <c r="BK228" i="656" s="1"/>
  <c r="K222" i="656"/>
  <c r="K228" i="656" s="1"/>
  <c r="BP222" i="656"/>
  <c r="BW203" i="656"/>
  <c r="BL222" i="656"/>
  <c r="BL228" i="656" s="1"/>
  <c r="BO222" i="656"/>
  <c r="BO228" i="656" s="1"/>
  <c r="AC431" i="661"/>
  <c r="J431" i="658"/>
  <c r="O431" i="658" s="1"/>
  <c r="O428" i="658"/>
  <c r="AD431" i="658"/>
  <c r="Z431" i="658"/>
  <c r="Q428" i="658"/>
  <c r="L431" i="658"/>
  <c r="Q431" i="658" s="1"/>
  <c r="V431" i="664"/>
  <c r="AE431" i="655"/>
  <c r="U431" i="655"/>
  <c r="AD431" i="655"/>
  <c r="O428" i="655"/>
  <c r="J431" i="655"/>
  <c r="O431" i="655" s="1"/>
  <c r="L431" i="660"/>
  <c r="Q431" i="660" s="1"/>
  <c r="Q428" i="660"/>
  <c r="AD431" i="659"/>
  <c r="W431" i="659"/>
  <c r="Z431" i="659"/>
  <c r="AB431" i="659"/>
  <c r="V431" i="668"/>
  <c r="Q428" i="668"/>
  <c r="L431" i="668"/>
  <c r="Q431" i="668" s="1"/>
  <c r="Q428" i="663"/>
  <c r="L431" i="663"/>
  <c r="Q431" i="663" s="1"/>
  <c r="AB431" i="663"/>
  <c r="AC431" i="667"/>
  <c r="Q428" i="667"/>
  <c r="L431" i="667"/>
  <c r="Q431" i="667" s="1"/>
  <c r="W431" i="669"/>
  <c r="AE431" i="669"/>
  <c r="BT6" i="664"/>
  <c r="BX8" i="664" s="1"/>
  <c r="BT6" i="657"/>
  <c r="BX8" i="657" s="1"/>
  <c r="W222" i="661"/>
  <c r="W228" i="661" s="1"/>
  <c r="V222" i="661"/>
  <c r="V228" i="661" s="1"/>
  <c r="AV222" i="661"/>
  <c r="AV228" i="661" s="1"/>
  <c r="AC222" i="661"/>
  <c r="AC228" i="661" s="1"/>
  <c r="Y222" i="661"/>
  <c r="Y228" i="661" s="1"/>
  <c r="Z222" i="661"/>
  <c r="Z228" i="661" s="1"/>
  <c r="AF222" i="661"/>
  <c r="AF228" i="661" s="1"/>
  <c r="AD222" i="661"/>
  <c r="AK203" i="661"/>
  <c r="AE222" i="661"/>
  <c r="AE228" i="661" s="1"/>
  <c r="AJ203" i="661"/>
  <c r="AA222" i="661"/>
  <c r="AR222" i="661"/>
  <c r="AR228" i="661" s="1"/>
  <c r="BC203" i="661"/>
  <c r="AT222" i="661"/>
  <c r="U222" i="661"/>
  <c r="AL203" i="661"/>
  <c r="AL222" i="661" s="1"/>
  <c r="AL228" i="661" s="1"/>
  <c r="AH203" i="661"/>
  <c r="AN222" i="661"/>
  <c r="BE203" i="661"/>
  <c r="BE222" i="661" s="1"/>
  <c r="BE228" i="661" s="1"/>
  <c r="BA203" i="661"/>
  <c r="L222" i="661"/>
  <c r="L228" i="661" s="1"/>
  <c r="BZ222" i="661"/>
  <c r="BZ228" i="661" s="1"/>
  <c r="AQ222" i="661"/>
  <c r="BB203" i="661"/>
  <c r="AW222" i="661"/>
  <c r="BD203" i="661"/>
  <c r="AO222" i="661"/>
  <c r="AO228" i="661" s="1"/>
  <c r="AX222" i="661"/>
  <c r="AX228" i="661" s="1"/>
  <c r="AS222" i="661"/>
  <c r="AS228" i="661" s="1"/>
  <c r="AP222" i="661"/>
  <c r="AP228" i="661" s="1"/>
  <c r="J222" i="661"/>
  <c r="J228" i="661" s="1"/>
  <c r="M203" i="661"/>
  <c r="M222" i="661" s="1"/>
  <c r="M228" i="661" s="1"/>
  <c r="AI203" i="661"/>
  <c r="X222" i="661"/>
  <c r="AU222" i="661"/>
  <c r="AU228" i="661" s="1"/>
  <c r="AY222" i="661"/>
  <c r="AY228" i="661" s="1"/>
  <c r="AB222" i="661"/>
  <c r="AB228" i="661" s="1"/>
  <c r="CA222" i="661"/>
  <c r="CA228" i="661" s="1"/>
  <c r="CB222" i="661"/>
  <c r="CB228" i="661" s="1"/>
  <c r="BM222" i="661"/>
  <c r="BV203" i="661"/>
  <c r="BI222" i="661"/>
  <c r="BI228" i="661" s="1"/>
  <c r="BR222" i="661"/>
  <c r="BR228" i="661" s="1"/>
  <c r="BH222" i="661"/>
  <c r="BH228" i="661" s="1"/>
  <c r="BN222" i="661"/>
  <c r="BN228" i="661" s="1"/>
  <c r="BO222" i="661"/>
  <c r="BO228" i="661" s="1"/>
  <c r="BK222" i="661"/>
  <c r="BK228" i="661" s="1"/>
  <c r="BJ222" i="661"/>
  <c r="BU203" i="661"/>
  <c r="BX203" i="661"/>
  <c r="BX222" i="661" s="1"/>
  <c r="BX228" i="661" s="1"/>
  <c r="BT203" i="661"/>
  <c r="BG222" i="661"/>
  <c r="BQ222" i="661"/>
  <c r="BQ228" i="661" s="1"/>
  <c r="BL222" i="661"/>
  <c r="BL228" i="661" s="1"/>
  <c r="BW203" i="661"/>
  <c r="BP222" i="661"/>
  <c r="K222" i="661"/>
  <c r="K228" i="661" s="1"/>
  <c r="BT6" i="660"/>
  <c r="BX8" i="660" s="1"/>
  <c r="CB222" i="668"/>
  <c r="CB228" i="668" s="1"/>
  <c r="AP222" i="668"/>
  <c r="AP228" i="668" s="1"/>
  <c r="V222" i="668"/>
  <c r="V228" i="668" s="1"/>
  <c r="AE222" i="668"/>
  <c r="AE228" i="668" s="1"/>
  <c r="W222" i="668"/>
  <c r="W228" i="668" s="1"/>
  <c r="BZ222" i="668"/>
  <c r="BZ228" i="668" s="1"/>
  <c r="AD222" i="668"/>
  <c r="AK203" i="668"/>
  <c r="AR222" i="668"/>
  <c r="AR228" i="668" s="1"/>
  <c r="AU222" i="668"/>
  <c r="AU228" i="668" s="1"/>
  <c r="BD203" i="668"/>
  <c r="AW222" i="668"/>
  <c r="AO222" i="668"/>
  <c r="AO228" i="668" s="1"/>
  <c r="AH203" i="668"/>
  <c r="U222" i="668"/>
  <c r="AL203" i="668"/>
  <c r="AL222" i="668" s="1"/>
  <c r="AL228" i="668" s="1"/>
  <c r="AB222" i="668"/>
  <c r="AB228" i="668" s="1"/>
  <c r="AF222" i="668"/>
  <c r="AF228" i="668" s="1"/>
  <c r="AV222" i="668"/>
  <c r="AV228" i="668" s="1"/>
  <c r="AC222" i="668"/>
  <c r="AC228" i="668" s="1"/>
  <c r="Z222" i="668"/>
  <c r="Z228" i="668" s="1"/>
  <c r="AT222" i="668"/>
  <c r="BC203" i="668"/>
  <c r="AS222" i="668"/>
  <c r="AS228" i="668" s="1"/>
  <c r="L222" i="668"/>
  <c r="L228" i="668" s="1"/>
  <c r="AN222" i="668"/>
  <c r="BE203" i="668"/>
  <c r="BE222" i="668" s="1"/>
  <c r="BE228" i="668" s="1"/>
  <c r="BA203" i="668"/>
  <c r="Y222" i="668"/>
  <c r="Y228" i="668" s="1"/>
  <c r="AY222" i="668"/>
  <c r="AY228" i="668" s="1"/>
  <c r="AA222" i="668"/>
  <c r="AJ203" i="668"/>
  <c r="CA222" i="668"/>
  <c r="CA228" i="668" s="1"/>
  <c r="AX222" i="668"/>
  <c r="AX228" i="668" s="1"/>
  <c r="J222" i="668"/>
  <c r="J228" i="668" s="1"/>
  <c r="M203" i="668"/>
  <c r="M222" i="668" s="1"/>
  <c r="M228" i="668" s="1"/>
  <c r="BB203" i="668"/>
  <c r="AQ222" i="668"/>
  <c r="BW203" i="668"/>
  <c r="BP222" i="668"/>
  <c r="BM222" i="668"/>
  <c r="BV203" i="668"/>
  <c r="BN222" i="668"/>
  <c r="BN228" i="668" s="1"/>
  <c r="BH222" i="668"/>
  <c r="BH228" i="668" s="1"/>
  <c r="BL222" i="668"/>
  <c r="BL228" i="668" s="1"/>
  <c r="K222" i="668"/>
  <c r="K228" i="668" s="1"/>
  <c r="BI222" i="668"/>
  <c r="BI228" i="668" s="1"/>
  <c r="BQ222" i="668"/>
  <c r="BQ228" i="668" s="1"/>
  <c r="BR222" i="668"/>
  <c r="BR228" i="668" s="1"/>
  <c r="BK222" i="668"/>
  <c r="BK228" i="668" s="1"/>
  <c r="BO222" i="668"/>
  <c r="BO228" i="668" s="1"/>
  <c r="BU203" i="668"/>
  <c r="BJ222" i="668"/>
  <c r="BT203" i="668"/>
  <c r="BG222" i="668"/>
  <c r="BX203" i="668"/>
  <c r="BX222" i="668" s="1"/>
  <c r="AI203" i="668"/>
  <c r="X222" i="668"/>
  <c r="AX222" i="662"/>
  <c r="AX228" i="662" s="1"/>
  <c r="AT222" i="662"/>
  <c r="BC203" i="662"/>
  <c r="AC222" i="662"/>
  <c r="AC228" i="662" s="1"/>
  <c r="BD203" i="662"/>
  <c r="AW222" i="662"/>
  <c r="AU222" i="662"/>
  <c r="AU228" i="662" s="1"/>
  <c r="AO222" i="662"/>
  <c r="AO228" i="662" s="1"/>
  <c r="BB203" i="662"/>
  <c r="AQ222" i="662"/>
  <c r="AN222" i="662"/>
  <c r="BE203" i="662"/>
  <c r="BE222" i="662" s="1"/>
  <c r="BE228" i="662" s="1"/>
  <c r="BA203" i="662"/>
  <c r="AA222" i="662"/>
  <c r="AJ203" i="662"/>
  <c r="AY222" i="662"/>
  <c r="AY228" i="662" s="1"/>
  <c r="Y222" i="662"/>
  <c r="Y228" i="662" s="1"/>
  <c r="L222" i="662"/>
  <c r="L228" i="662" s="1"/>
  <c r="W222" i="662"/>
  <c r="W228" i="662" s="1"/>
  <c r="AP222" i="662"/>
  <c r="AP228" i="662" s="1"/>
  <c r="AD222" i="662"/>
  <c r="AK203" i="662"/>
  <c r="AV222" i="662"/>
  <c r="AV228" i="662" s="1"/>
  <c r="AE222" i="662"/>
  <c r="AE228" i="662" s="1"/>
  <c r="AF222" i="662"/>
  <c r="AF228" i="662" s="1"/>
  <c r="AR222" i="662"/>
  <c r="AR228" i="662" s="1"/>
  <c r="AB222" i="662"/>
  <c r="AB228" i="662" s="1"/>
  <c r="AS222" i="662"/>
  <c r="AS228" i="662" s="1"/>
  <c r="V222" i="662"/>
  <c r="V228" i="662" s="1"/>
  <c r="BZ222" i="662"/>
  <c r="BZ228" i="662" s="1"/>
  <c r="X222" i="662"/>
  <c r="AI203" i="662"/>
  <c r="Z222" i="662"/>
  <c r="Z228" i="662" s="1"/>
  <c r="AL203" i="662"/>
  <c r="AL222" i="662" s="1"/>
  <c r="AL228" i="662" s="1"/>
  <c r="AH203" i="662"/>
  <c r="U222" i="662"/>
  <c r="J222" i="662"/>
  <c r="J228" i="662" s="1"/>
  <c r="M203" i="662"/>
  <c r="M222" i="662" s="1"/>
  <c r="M228" i="662" s="1"/>
  <c r="CA222" i="662"/>
  <c r="CA228" i="662" s="1"/>
  <c r="CB222" i="662"/>
  <c r="CB228" i="662" s="1"/>
  <c r="BM222" i="662"/>
  <c r="BV203" i="662"/>
  <c r="BW203" i="662"/>
  <c r="BP222" i="662"/>
  <c r="K222" i="662"/>
  <c r="K228" i="662" s="1"/>
  <c r="BN222" i="662"/>
  <c r="BN228" i="662" s="1"/>
  <c r="BQ222" i="662"/>
  <c r="BQ228" i="662" s="1"/>
  <c r="BT203" i="662"/>
  <c r="BG222" i="662"/>
  <c r="BX203" i="662"/>
  <c r="BX222" i="662" s="1"/>
  <c r="BL222" i="662"/>
  <c r="BL228" i="662" s="1"/>
  <c r="BH222" i="662"/>
  <c r="BH228" i="662" s="1"/>
  <c r="BI222" i="662"/>
  <c r="BI228" i="662" s="1"/>
  <c r="BK222" i="662"/>
  <c r="BK228" i="662" s="1"/>
  <c r="BJ222" i="662"/>
  <c r="BU203" i="662"/>
  <c r="BO222" i="662"/>
  <c r="BO228" i="662" s="1"/>
  <c r="BR222" i="662"/>
  <c r="BR228" i="662" s="1"/>
  <c r="X431" i="666"/>
  <c r="O428" i="661"/>
  <c r="J431" i="661"/>
  <c r="O431" i="661" s="1"/>
  <c r="AF431" i="661"/>
  <c r="X431" i="655"/>
  <c r="AC431" i="655"/>
  <c r="AE431" i="660"/>
  <c r="AD431" i="660"/>
  <c r="O428" i="659"/>
  <c r="J431" i="659"/>
  <c r="O431" i="659" s="1"/>
  <c r="Y431" i="659"/>
  <c r="Z431" i="665"/>
  <c r="V431" i="657"/>
  <c r="AA431" i="657"/>
  <c r="Q428" i="657"/>
  <c r="L431" i="657"/>
  <c r="Q431" i="657" s="1"/>
  <c r="J431" i="668"/>
  <c r="O431" i="668" s="1"/>
  <c r="O428" i="668"/>
  <c r="AD431" i="663"/>
  <c r="AA431" i="663"/>
  <c r="AF431" i="667"/>
  <c r="AD431" i="669"/>
  <c r="AD222" i="660"/>
  <c r="AK203" i="660"/>
  <c r="AA222" i="660"/>
  <c r="AJ203" i="660"/>
  <c r="Z222" i="660"/>
  <c r="Z228" i="660" s="1"/>
  <c r="X222" i="660"/>
  <c r="AI203" i="660"/>
  <c r="J222" i="660"/>
  <c r="J228" i="660" s="1"/>
  <c r="M203" i="660"/>
  <c r="M222" i="660" s="1"/>
  <c r="M228" i="660" s="1"/>
  <c r="V222" i="660"/>
  <c r="V228" i="660" s="1"/>
  <c r="W222" i="660"/>
  <c r="W228" i="660" s="1"/>
  <c r="U222" i="660"/>
  <c r="AL203" i="660"/>
  <c r="AL222" i="660" s="1"/>
  <c r="AL228" i="660" s="1"/>
  <c r="AH203" i="660"/>
  <c r="L222" i="660"/>
  <c r="L228" i="660" s="1"/>
  <c r="Y222" i="660"/>
  <c r="Y228" i="660" s="1"/>
  <c r="AB222" i="660"/>
  <c r="AB228" i="660" s="1"/>
  <c r="AC222" i="660"/>
  <c r="AC228" i="660" s="1"/>
  <c r="AF222" i="660"/>
  <c r="AF228" i="660" s="1"/>
  <c r="AE222" i="660"/>
  <c r="AE228" i="660" s="1"/>
  <c r="AW222" i="660"/>
  <c r="BD203" i="660"/>
  <c r="AS222" i="660"/>
  <c r="AS228" i="660" s="1"/>
  <c r="AR222" i="660"/>
  <c r="AR228" i="660" s="1"/>
  <c r="AU222" i="660"/>
  <c r="AU228" i="660" s="1"/>
  <c r="BZ222" i="660"/>
  <c r="BZ228" i="660" s="1"/>
  <c r="AQ222" i="660"/>
  <c r="BB203" i="660"/>
  <c r="AV222" i="660"/>
  <c r="AV228" i="660" s="1"/>
  <c r="BC203" i="660"/>
  <c r="AT222" i="660"/>
  <c r="AP222" i="660"/>
  <c r="AP228" i="660" s="1"/>
  <c r="AO222" i="660"/>
  <c r="AO228" i="660" s="1"/>
  <c r="BA203" i="660"/>
  <c r="AN222" i="660"/>
  <c r="BE203" i="660"/>
  <c r="BE222" i="660" s="1"/>
  <c r="BE228" i="660" s="1"/>
  <c r="AY222" i="660"/>
  <c r="AY228" i="660" s="1"/>
  <c r="AX222" i="660"/>
  <c r="AX228" i="660" s="1"/>
  <c r="CA222" i="660"/>
  <c r="CA228" i="660" s="1"/>
  <c r="CB222" i="660"/>
  <c r="CB228" i="660" s="1"/>
  <c r="BP222" i="660"/>
  <c r="BW203" i="660"/>
  <c r="BL222" i="660"/>
  <c r="BL228" i="660" s="1"/>
  <c r="K222" i="660"/>
  <c r="K228" i="660" s="1"/>
  <c r="BR222" i="660"/>
  <c r="BR228" i="660" s="1"/>
  <c r="BH222" i="660"/>
  <c r="BH228" i="660" s="1"/>
  <c r="BM222" i="660"/>
  <c r="BV203" i="660"/>
  <c r="BO222" i="660"/>
  <c r="BO228" i="660" s="1"/>
  <c r="BQ222" i="660"/>
  <c r="BQ228" i="660" s="1"/>
  <c r="BJ222" i="660"/>
  <c r="BU203" i="660"/>
  <c r="BG222" i="660"/>
  <c r="BX203" i="660"/>
  <c r="BX222" i="660" s="1"/>
  <c r="BT203" i="660"/>
  <c r="BN222" i="660"/>
  <c r="BN228" i="660" s="1"/>
  <c r="BI222" i="660"/>
  <c r="BI228" i="660" s="1"/>
  <c r="BK222" i="660"/>
  <c r="BK228" i="660" s="1"/>
  <c r="BT6" i="656"/>
  <c r="BX8" i="656" s="1"/>
  <c r="BT6" i="659"/>
  <c r="BX8" i="659" s="1"/>
  <c r="BT6" i="667"/>
  <c r="BX8" i="667" s="1"/>
  <c r="V222" i="665"/>
  <c r="V228" i="665" s="1"/>
  <c r="BE203" i="665"/>
  <c r="BE222" i="665" s="1"/>
  <c r="BE228" i="665" s="1"/>
  <c r="BA203" i="665"/>
  <c r="AN222" i="665"/>
  <c r="AA222" i="665"/>
  <c r="AJ203" i="665"/>
  <c r="AH203" i="665"/>
  <c r="U222" i="665"/>
  <c r="AL203" i="665"/>
  <c r="AL222" i="665" s="1"/>
  <c r="AL228" i="665" s="1"/>
  <c r="AV222" i="665"/>
  <c r="AV228" i="665" s="1"/>
  <c r="CA222" i="665"/>
  <c r="CA228" i="665" s="1"/>
  <c r="AX222" i="665"/>
  <c r="AX228" i="665" s="1"/>
  <c r="AE222" i="665"/>
  <c r="AE228" i="665" s="1"/>
  <c r="Y222" i="665"/>
  <c r="Y228" i="665" s="1"/>
  <c r="L222" i="665"/>
  <c r="L228" i="665" s="1"/>
  <c r="AD222" i="665"/>
  <c r="AK203" i="665"/>
  <c r="Z222" i="665"/>
  <c r="Z228" i="665" s="1"/>
  <c r="J222" i="665"/>
  <c r="J228" i="665" s="1"/>
  <c r="M203" i="665"/>
  <c r="M222" i="665" s="1"/>
  <c r="M228" i="665" s="1"/>
  <c r="AB222" i="665"/>
  <c r="AB228" i="665" s="1"/>
  <c r="W222" i="665"/>
  <c r="W228" i="665" s="1"/>
  <c r="X222" i="665"/>
  <c r="AI203" i="665"/>
  <c r="AU222" i="665"/>
  <c r="AU228" i="665" s="1"/>
  <c r="AF222" i="665"/>
  <c r="AF228" i="665" s="1"/>
  <c r="BC203" i="665"/>
  <c r="AT222" i="665"/>
  <c r="AY222" i="665"/>
  <c r="AY228" i="665" s="1"/>
  <c r="AR222" i="665"/>
  <c r="AR228" i="665" s="1"/>
  <c r="AS222" i="665"/>
  <c r="AS228" i="665" s="1"/>
  <c r="AW222" i="665"/>
  <c r="BD203" i="665"/>
  <c r="BB203" i="665"/>
  <c r="AQ222" i="665"/>
  <c r="BZ222" i="665"/>
  <c r="BZ228" i="665" s="1"/>
  <c r="AC222" i="665"/>
  <c r="AC228" i="665" s="1"/>
  <c r="AP222" i="665"/>
  <c r="AP228" i="665" s="1"/>
  <c r="AO222" i="665"/>
  <c r="AO228" i="665" s="1"/>
  <c r="CB222" i="665"/>
  <c r="CB228" i="665" s="1"/>
  <c r="BR222" i="665"/>
  <c r="BR228" i="665" s="1"/>
  <c r="BG222" i="665"/>
  <c r="BX203" i="665"/>
  <c r="BX222" i="665" s="1"/>
  <c r="BX228" i="665" s="1"/>
  <c r="BT203" i="665"/>
  <c r="BO222" i="665"/>
  <c r="BO228" i="665" s="1"/>
  <c r="BL222" i="665"/>
  <c r="BL228" i="665" s="1"/>
  <c r="BK222" i="665"/>
  <c r="BK228" i="665" s="1"/>
  <c r="BU203" i="665"/>
  <c r="BJ222" i="665"/>
  <c r="BQ222" i="665"/>
  <c r="BQ228" i="665" s="1"/>
  <c r="BH222" i="665"/>
  <c r="BH228" i="665" s="1"/>
  <c r="K222" i="665"/>
  <c r="K228" i="665" s="1"/>
  <c r="BI222" i="665"/>
  <c r="BI228" i="665" s="1"/>
  <c r="BN222" i="665"/>
  <c r="BN228" i="665" s="1"/>
  <c r="BW203" i="665"/>
  <c r="BP222" i="665"/>
  <c r="BM222" i="665"/>
  <c r="BV203" i="665"/>
  <c r="AB431" i="666"/>
  <c r="W431" i="666"/>
  <c r="Y431" i="666"/>
  <c r="AA431" i="661"/>
  <c r="AE431" i="661"/>
  <c r="AD431" i="661"/>
  <c r="L431" i="661"/>
  <c r="Q431" i="661" s="1"/>
  <c r="Q428" i="661"/>
  <c r="AA431" i="658"/>
  <c r="Y431" i="658"/>
  <c r="V431" i="658"/>
  <c r="Q428" i="662"/>
  <c r="L431" i="662"/>
  <c r="Q431" i="662" s="1"/>
  <c r="O428" i="664"/>
  <c r="J431" i="664"/>
  <c r="O431" i="664" s="1"/>
  <c r="L431" i="655"/>
  <c r="Q431" i="655" s="1"/>
  <c r="Q428" i="655"/>
  <c r="U431" i="660"/>
  <c r="X431" i="660"/>
  <c r="AE431" i="659"/>
  <c r="U431" i="659"/>
  <c r="V431" i="665"/>
  <c r="Y431" i="665"/>
  <c r="X431" i="665"/>
  <c r="J431" i="665"/>
  <c r="O431" i="665" s="1"/>
  <c r="O428" i="665"/>
  <c r="AA431" i="665"/>
  <c r="W431" i="668"/>
  <c r="AE431" i="667"/>
  <c r="AB431" i="667"/>
  <c r="U431" i="667"/>
  <c r="AB431" i="669"/>
  <c r="O428" i="669"/>
  <c r="J431" i="669"/>
  <c r="O431" i="669" s="1"/>
  <c r="L431" i="669"/>
  <c r="Q431" i="669" s="1"/>
  <c r="Q428" i="669"/>
  <c r="BW148" i="659"/>
  <c r="BP151" i="659"/>
  <c r="AT388" i="660"/>
  <c r="AT342" i="660"/>
  <c r="BG151" i="668"/>
  <c r="BT148" i="668"/>
  <c r="G94" i="671"/>
  <c r="G88" i="671"/>
  <c r="Z342" i="663"/>
  <c r="I86" i="671" s="1"/>
  <c r="Z388" i="663"/>
  <c r="AN342" i="661"/>
  <c r="AN388" i="661"/>
  <c r="AU388" i="668"/>
  <c r="AU342" i="668"/>
  <c r="X136" i="671" s="1"/>
  <c r="AS388" i="664"/>
  <c r="AS342" i="664"/>
  <c r="V96" i="671" s="1"/>
  <c r="H104" i="671"/>
  <c r="H98" i="671"/>
  <c r="AB342" i="657"/>
  <c r="K16" i="671" s="1"/>
  <c r="AB388" i="657"/>
  <c r="AY388" i="668"/>
  <c r="AY342" i="668"/>
  <c r="AE342" i="669"/>
  <c r="N146" i="671" s="1"/>
  <c r="AE388" i="669"/>
  <c r="H14" i="671"/>
  <c r="H8" i="671"/>
  <c r="N74" i="671"/>
  <c r="N68" i="671"/>
  <c r="AT445" i="667"/>
  <c r="H94" i="671"/>
  <c r="H88" i="671"/>
  <c r="U445" i="667"/>
  <c r="U447" i="667" s="1"/>
  <c r="E114" i="671"/>
  <c r="E108" i="671"/>
  <c r="N44" i="671"/>
  <c r="N38" i="671"/>
  <c r="F134" i="671"/>
  <c r="F128" i="671"/>
  <c r="F84" i="671"/>
  <c r="F78" i="671"/>
  <c r="M94" i="671"/>
  <c r="M88" i="671"/>
  <c r="E74" i="671"/>
  <c r="E68" i="671"/>
  <c r="L124" i="671"/>
  <c r="L118" i="671"/>
  <c r="M24" i="671"/>
  <c r="M18" i="671"/>
  <c r="N134" i="671"/>
  <c r="N128" i="671"/>
  <c r="X388" i="663"/>
  <c r="BX95" i="667"/>
  <c r="G104" i="671"/>
  <c r="G98" i="671"/>
  <c r="BE85" i="664"/>
  <c r="AC153" i="664"/>
  <c r="AC198" i="664"/>
  <c r="G2" i="657"/>
  <c r="G2" i="661"/>
  <c r="A204" i="669"/>
  <c r="AT151" i="664"/>
  <c r="BC148" i="664"/>
  <c r="L198" i="658"/>
  <c r="L153" i="658"/>
  <c r="AR153" i="663"/>
  <c r="AR198" i="663"/>
  <c r="A204" i="657"/>
  <c r="AL91" i="655"/>
  <c r="G2" i="660"/>
  <c r="AS443" i="661"/>
  <c r="Z443" i="661"/>
  <c r="U227" i="660"/>
  <c r="AH227" i="660" s="1"/>
  <c r="AH221" i="660"/>
  <c r="BP226" i="662"/>
  <c r="BW226" i="662" s="1"/>
  <c r="BX221" i="664"/>
  <c r="K237" i="669"/>
  <c r="K239" i="669" s="1"/>
  <c r="M86" i="669"/>
  <c r="M237" i="669" s="1"/>
  <c r="BT236" i="656"/>
  <c r="BE258" i="662"/>
  <c r="BE325" i="662"/>
  <c r="AY388" i="662"/>
  <c r="BE301" i="662"/>
  <c r="BE266" i="662"/>
  <c r="BE321" i="662"/>
  <c r="M221" i="655"/>
  <c r="M227" i="655" s="1"/>
  <c r="AH221" i="655"/>
  <c r="U227" i="655"/>
  <c r="AH227" i="655" s="1"/>
  <c r="BV236" i="663"/>
  <c r="BB221" i="661"/>
  <c r="AQ227" i="661"/>
  <c r="BB227" i="661" s="1"/>
  <c r="BB221" i="663"/>
  <c r="AQ227" i="663"/>
  <c r="BB227" i="663" s="1"/>
  <c r="BU199" i="664"/>
  <c r="BX64" i="661"/>
  <c r="AA227" i="657"/>
  <c r="AJ227" i="657" s="1"/>
  <c r="AJ221" i="657"/>
  <c r="AW227" i="667"/>
  <c r="BD227" i="667" s="1"/>
  <c r="BD221" i="667"/>
  <c r="BW236" i="664"/>
  <c r="BE263" i="660"/>
  <c r="BE291" i="660" s="1"/>
  <c r="AW340" i="660"/>
  <c r="AD227" i="658"/>
  <c r="AK227" i="658" s="1"/>
  <c r="AK221" i="658"/>
  <c r="K197" i="667"/>
  <c r="M197" i="667" s="1"/>
  <c r="M108" i="667"/>
  <c r="K197" i="663"/>
  <c r="M197" i="663" s="1"/>
  <c r="M108" i="663"/>
  <c r="K237" i="666"/>
  <c r="K239" i="666" s="1"/>
  <c r="M86" i="666"/>
  <c r="M237" i="666" s="1"/>
  <c r="BE310" i="665"/>
  <c r="AS443" i="665"/>
  <c r="Z340" i="665"/>
  <c r="BE259" i="657"/>
  <c r="BE277" i="668"/>
  <c r="BE310" i="668"/>
  <c r="BE250" i="668"/>
  <c r="AC340" i="668"/>
  <c r="BE283" i="668"/>
  <c r="BE270" i="663"/>
  <c r="AS342" i="663"/>
  <c r="AA227" i="656"/>
  <c r="AJ227" i="656" s="1"/>
  <c r="AJ221" i="656"/>
  <c r="AQ227" i="656"/>
  <c r="BB227" i="656" s="1"/>
  <c r="BB221" i="656"/>
  <c r="K197" i="661"/>
  <c r="M197" i="661" s="1"/>
  <c r="M108" i="661"/>
  <c r="BT199" i="667"/>
  <c r="AV340" i="667"/>
  <c r="AD388" i="667"/>
  <c r="U227" i="665"/>
  <c r="AH227" i="665" s="1"/>
  <c r="AH221" i="665"/>
  <c r="AO197" i="657"/>
  <c r="AD56" i="659"/>
  <c r="AK56" i="659" s="1"/>
  <c r="AK42" i="659"/>
  <c r="AD53" i="659"/>
  <c r="AK53" i="659" s="1"/>
  <c r="AK39" i="659"/>
  <c r="AI39" i="668"/>
  <c r="X53" i="668"/>
  <c r="AI53" i="668" s="1"/>
  <c r="X197" i="668"/>
  <c r="AI108" i="668"/>
  <c r="AI197" i="668" s="1"/>
  <c r="X168" i="668"/>
  <c r="AI168" i="668" s="1"/>
  <c r="AL168" i="668" s="1"/>
  <c r="AI227" i="668"/>
  <c r="E54" i="671"/>
  <c r="E48" i="671"/>
  <c r="L104" i="671"/>
  <c r="L98" i="671"/>
  <c r="H108" i="671"/>
  <c r="K84" i="671"/>
  <c r="K78" i="671"/>
  <c r="G114" i="671"/>
  <c r="G108" i="671"/>
  <c r="M134" i="671"/>
  <c r="M128" i="671"/>
  <c r="I154" i="671"/>
  <c r="I148" i="671"/>
  <c r="N104" i="671"/>
  <c r="N98" i="671"/>
  <c r="N124" i="671"/>
  <c r="N118" i="671"/>
  <c r="I84" i="671"/>
  <c r="I78" i="671"/>
  <c r="J104" i="671"/>
  <c r="J98" i="671"/>
  <c r="F104" i="671"/>
  <c r="F98" i="671"/>
  <c r="F144" i="671"/>
  <c r="F138" i="671"/>
  <c r="L114" i="671"/>
  <c r="L108" i="671"/>
  <c r="BX228" i="660"/>
  <c r="F44" i="671"/>
  <c r="F38" i="671"/>
  <c r="M34" i="671"/>
  <c r="M28" i="671"/>
  <c r="G2" i="669"/>
  <c r="V198" i="659"/>
  <c r="V153" i="659"/>
  <c r="BZ198" i="661"/>
  <c r="BZ153" i="661"/>
  <c r="A204" i="663"/>
  <c r="A204" i="667"/>
  <c r="G2" i="658"/>
  <c r="AC198" i="663"/>
  <c r="AC153" i="663"/>
  <c r="AN198" i="662"/>
  <c r="BA151" i="662"/>
  <c r="AT227" i="660"/>
  <c r="BC227" i="660" s="1"/>
  <c r="BC221" i="660"/>
  <c r="BD221" i="669"/>
  <c r="AW227" i="669"/>
  <c r="BD227" i="669" s="1"/>
  <c r="AT227" i="669"/>
  <c r="BC227" i="669" s="1"/>
  <c r="BC221" i="669"/>
  <c r="K168" i="669"/>
  <c r="M176" i="669"/>
  <c r="BX65" i="656"/>
  <c r="BX88" i="656"/>
  <c r="AS340" i="658"/>
  <c r="K237" i="662"/>
  <c r="M86" i="662"/>
  <c r="M237" i="662" s="1"/>
  <c r="BV199" i="663"/>
  <c r="X227" i="661"/>
  <c r="AI227" i="661" s="1"/>
  <c r="AI221" i="661"/>
  <c r="AW227" i="661"/>
  <c r="BD227" i="661" s="1"/>
  <c r="BD221" i="661"/>
  <c r="K197" i="664"/>
  <c r="M197" i="664" s="1"/>
  <c r="M108" i="664"/>
  <c r="BX78" i="661"/>
  <c r="X227" i="657"/>
  <c r="AI227" i="657" s="1"/>
  <c r="AI221" i="657"/>
  <c r="U227" i="667"/>
  <c r="AH227" i="667" s="1"/>
  <c r="AH221" i="667"/>
  <c r="AT227" i="667"/>
  <c r="BC227" i="667" s="1"/>
  <c r="BC221" i="667"/>
  <c r="BW194" i="663"/>
  <c r="BE251" i="660"/>
  <c r="BE285" i="660"/>
  <c r="AI236" i="659"/>
  <c r="BB221" i="658"/>
  <c r="AQ227" i="658"/>
  <c r="BB227" i="658" s="1"/>
  <c r="AH221" i="658"/>
  <c r="U227" i="658"/>
  <c r="AH227" i="658" s="1"/>
  <c r="K72" i="663"/>
  <c r="M51" i="663"/>
  <c r="M72" i="663" s="1"/>
  <c r="AD226" i="660"/>
  <c r="AK226" i="660" s="1"/>
  <c r="AK220" i="660"/>
  <c r="AJ221" i="668"/>
  <c r="AA227" i="668"/>
  <c r="AJ227" i="668" s="1"/>
  <c r="BD221" i="668"/>
  <c r="AW227" i="668"/>
  <c r="BD227" i="668" s="1"/>
  <c r="BV236" i="659"/>
  <c r="K168" i="657"/>
  <c r="M176" i="657"/>
  <c r="K72" i="657"/>
  <c r="M51" i="657"/>
  <c r="M72" i="657" s="1"/>
  <c r="M236" i="663"/>
  <c r="BD221" i="656"/>
  <c r="AW227" i="656"/>
  <c r="BD227" i="656" s="1"/>
  <c r="M237" i="658"/>
  <c r="BU236" i="655"/>
  <c r="BV199" i="665"/>
  <c r="BE317" i="667"/>
  <c r="X227" i="662"/>
  <c r="AI227" i="662" s="1"/>
  <c r="AI221" i="662"/>
  <c r="AJ221" i="662"/>
  <c r="AA227" i="662"/>
  <c r="AJ227" i="662" s="1"/>
  <c r="BD221" i="665"/>
  <c r="AW227" i="665"/>
  <c r="BD227" i="665" s="1"/>
  <c r="BB221" i="665"/>
  <c r="AQ227" i="665"/>
  <c r="BB227" i="665" s="1"/>
  <c r="BD221" i="666"/>
  <c r="AW227" i="666"/>
  <c r="BD227" i="666" s="1"/>
  <c r="U227" i="666"/>
  <c r="AH227" i="666" s="1"/>
  <c r="AH221" i="666"/>
  <c r="AJ221" i="666"/>
  <c r="AA227" i="666"/>
  <c r="AJ227" i="666" s="1"/>
  <c r="AO226" i="657"/>
  <c r="AK51" i="659"/>
  <c r="AD72" i="659"/>
  <c r="AI41" i="668"/>
  <c r="X55" i="668"/>
  <c r="AI55" i="668" s="1"/>
  <c r="BE84" i="668"/>
  <c r="G154" i="671"/>
  <c r="G148" i="671"/>
  <c r="N24" i="671"/>
  <c r="N18" i="671"/>
  <c r="E34" i="671"/>
  <c r="E28" i="671"/>
  <c r="AL238" i="665"/>
  <c r="G124" i="671"/>
  <c r="G118" i="671"/>
  <c r="I14" i="671"/>
  <c r="I8" i="671"/>
  <c r="M14" i="671"/>
  <c r="M8" i="671"/>
  <c r="N54" i="671"/>
  <c r="N48" i="671"/>
  <c r="E154" i="671"/>
  <c r="E148" i="671"/>
  <c r="AA342" i="655"/>
  <c r="J26" i="671" s="1"/>
  <c r="AL128" i="660"/>
  <c r="AA445" i="665"/>
  <c r="N14" i="671"/>
  <c r="N8" i="671"/>
  <c r="G74" i="671"/>
  <c r="G68" i="671"/>
  <c r="AE342" i="660"/>
  <c r="N56" i="671" s="1"/>
  <c r="BJ148" i="658"/>
  <c r="AX198" i="663"/>
  <c r="AX153" i="663"/>
  <c r="A204" i="655"/>
  <c r="U196" i="655"/>
  <c r="AH72" i="655"/>
  <c r="U74" i="655"/>
  <c r="A204" i="658"/>
  <c r="G2" i="667"/>
  <c r="A204" i="666"/>
  <c r="BE306" i="661"/>
  <c r="BD221" i="660"/>
  <c r="AW227" i="660"/>
  <c r="BD227" i="660" s="1"/>
  <c r="BB221" i="669"/>
  <c r="AQ227" i="669"/>
  <c r="BB227" i="669" s="1"/>
  <c r="AN227" i="664"/>
  <c r="BA227" i="664" s="1"/>
  <c r="BA221" i="664"/>
  <c r="AK221" i="664"/>
  <c r="AD227" i="664"/>
  <c r="AK227" i="664" s="1"/>
  <c r="AI221" i="664"/>
  <c r="X227" i="664"/>
  <c r="AI227" i="664" s="1"/>
  <c r="BE311" i="662"/>
  <c r="BC221" i="655"/>
  <c r="AT227" i="655"/>
  <c r="BC227" i="655" s="1"/>
  <c r="BD221" i="655"/>
  <c r="AW227" i="655"/>
  <c r="BD227" i="655" s="1"/>
  <c r="K151" i="662"/>
  <c r="M148" i="662"/>
  <c r="BR168" i="657"/>
  <c r="BW168" i="657" s="1"/>
  <c r="BX168" i="657" s="1"/>
  <c r="AP340" i="664"/>
  <c r="AP388" i="664" s="1"/>
  <c r="BE296" i="664"/>
  <c r="AJ221" i="661"/>
  <c r="AA227" i="661"/>
  <c r="AJ227" i="661" s="1"/>
  <c r="AI221" i="659"/>
  <c r="X227" i="659"/>
  <c r="AI227" i="659" s="1"/>
  <c r="AQ227" i="659"/>
  <c r="BB227" i="659" s="1"/>
  <c r="BB221" i="659"/>
  <c r="BO168" i="660"/>
  <c r="BV168" i="660" s="1"/>
  <c r="K238" i="664"/>
  <c r="K239" i="664" s="1"/>
  <c r="BX89" i="661"/>
  <c r="BX88" i="661"/>
  <c r="U227" i="657"/>
  <c r="AH227" i="657" s="1"/>
  <c r="AH221" i="657"/>
  <c r="AT227" i="657"/>
  <c r="BC227" i="657" s="1"/>
  <c r="BC221" i="657"/>
  <c r="H2" i="659"/>
  <c r="K2" i="659"/>
  <c r="BE295" i="660"/>
  <c r="BE253" i="660"/>
  <c r="BE306" i="660"/>
  <c r="BE252" i="660"/>
  <c r="AD340" i="660"/>
  <c r="AD388" i="660" s="1"/>
  <c r="BE268" i="660"/>
  <c r="BE276" i="660"/>
  <c r="Y340" i="659"/>
  <c r="Y443" i="665"/>
  <c r="AY443" i="665"/>
  <c r="BE284" i="657"/>
  <c r="BC221" i="668"/>
  <c r="AT227" i="668"/>
  <c r="BC227" i="668" s="1"/>
  <c r="BO168" i="664"/>
  <c r="BV168" i="664" s="1"/>
  <c r="BX168" i="664" s="1"/>
  <c r="J144" i="671"/>
  <c r="J142" i="671"/>
  <c r="BE314" i="668"/>
  <c r="BE285" i="668"/>
  <c r="BE333" i="668"/>
  <c r="BE316" i="668"/>
  <c r="W238" i="663"/>
  <c r="W239" i="663" s="1"/>
  <c r="AH239" i="663" s="1"/>
  <c r="BE248" i="663"/>
  <c r="M234" i="663"/>
  <c r="BE316" i="663"/>
  <c r="BE319" i="663"/>
  <c r="K197" i="658"/>
  <c r="M197" i="658" s="1"/>
  <c r="M108" i="658"/>
  <c r="M236" i="669"/>
  <c r="BB221" i="662"/>
  <c r="AQ227" i="662"/>
  <c r="BB227" i="662" s="1"/>
  <c r="BA221" i="662"/>
  <c r="AN227" i="662"/>
  <c r="BA227" i="662" s="1"/>
  <c r="AT227" i="662"/>
  <c r="BC227" i="662" s="1"/>
  <c r="BC221" i="662"/>
  <c r="AK221" i="662"/>
  <c r="AD227" i="662"/>
  <c r="AK227" i="662" s="1"/>
  <c r="AN227" i="665"/>
  <c r="BA227" i="665" s="1"/>
  <c r="BA221" i="665"/>
  <c r="M221" i="666"/>
  <c r="M227" i="666" s="1"/>
  <c r="BE63" i="657"/>
  <c r="AD168" i="659"/>
  <c r="AK168" i="659" s="1"/>
  <c r="AL168" i="659" s="1"/>
  <c r="AD52" i="659"/>
  <c r="AK52" i="659" s="1"/>
  <c r="AK38" i="659"/>
  <c r="AK41" i="659"/>
  <c r="AD55" i="659"/>
  <c r="AK55" i="659" s="1"/>
  <c r="J124" i="671"/>
  <c r="J118" i="671"/>
  <c r="BN153" i="668"/>
  <c r="BX236" i="667"/>
  <c r="AT445" i="665"/>
  <c r="K74" i="671"/>
  <c r="K68" i="671"/>
  <c r="L14" i="671"/>
  <c r="L8" i="671"/>
  <c r="BC443" i="665"/>
  <c r="BC445" i="665" s="1"/>
  <c r="H24" i="671"/>
  <c r="H18" i="671"/>
  <c r="M44" i="671"/>
  <c r="M38" i="671"/>
  <c r="BR153" i="669"/>
  <c r="BQ153" i="657"/>
  <c r="K54" i="671"/>
  <c r="K48" i="671"/>
  <c r="BH153" i="664"/>
  <c r="AY445" i="667"/>
  <c r="AY447" i="667" s="1"/>
  <c r="BE235" i="667"/>
  <c r="F24" i="671"/>
  <c r="F18" i="671"/>
  <c r="M144" i="671"/>
  <c r="M138" i="671"/>
  <c r="H154" i="671"/>
  <c r="H148" i="671"/>
  <c r="BX122" i="660"/>
  <c r="BD340" i="663"/>
  <c r="BX66" i="659"/>
  <c r="BX122" i="659"/>
  <c r="BX63" i="656"/>
  <c r="I104" i="671"/>
  <c r="I98" i="671"/>
  <c r="AC445" i="655"/>
  <c r="L30" i="671"/>
  <c r="L32" i="671" s="1"/>
  <c r="G34" i="671"/>
  <c r="G28" i="671"/>
  <c r="A204" i="664"/>
  <c r="G2" i="656"/>
  <c r="AO198" i="667"/>
  <c r="AO153" i="667"/>
  <c r="AT198" i="668"/>
  <c r="BC151" i="668"/>
  <c r="BC198" i="668" s="1"/>
  <c r="AJ151" i="660"/>
  <c r="AJ198" i="660" s="1"/>
  <c r="AA198" i="660"/>
  <c r="AW198" i="665"/>
  <c r="BD151" i="665"/>
  <c r="BD198" i="665" s="1"/>
  <c r="G2" i="662"/>
  <c r="BE194" i="664"/>
  <c r="G2" i="666"/>
  <c r="CB198" i="668"/>
  <c r="CB153" i="668"/>
  <c r="K237" i="659"/>
  <c r="K239" i="659" s="1"/>
  <c r="M86" i="659"/>
  <c r="M237" i="659" s="1"/>
  <c r="BU236" i="658"/>
  <c r="AJ221" i="660"/>
  <c r="AA227" i="660"/>
  <c r="AJ227" i="660" s="1"/>
  <c r="AI221" i="669"/>
  <c r="X227" i="669"/>
  <c r="AI227" i="669" s="1"/>
  <c r="BD236" i="662"/>
  <c r="BP227" i="655"/>
  <c r="BW227" i="655" s="1"/>
  <c r="BE80" i="664"/>
  <c r="BE236" i="664" s="1"/>
  <c r="AT227" i="661"/>
  <c r="BC227" i="661" s="1"/>
  <c r="BC221" i="661"/>
  <c r="BC221" i="663"/>
  <c r="AT227" i="663"/>
  <c r="BC227" i="663" s="1"/>
  <c r="AI221" i="663"/>
  <c r="X227" i="663"/>
  <c r="AI227" i="663" s="1"/>
  <c r="AT227" i="659"/>
  <c r="BC227" i="659" s="1"/>
  <c r="BC221" i="659"/>
  <c r="BU236" i="664"/>
  <c r="BX80" i="661"/>
  <c r="BX236" i="661" s="1"/>
  <c r="AD227" i="667"/>
  <c r="AK227" i="667" s="1"/>
  <c r="AK221" i="667"/>
  <c r="BK238" i="659"/>
  <c r="BK239" i="659" s="1"/>
  <c r="AY340" i="660"/>
  <c r="BE313" i="660"/>
  <c r="BE305" i="660"/>
  <c r="AT227" i="658"/>
  <c r="BC227" i="658" s="1"/>
  <c r="BC221" i="658"/>
  <c r="BO168" i="663"/>
  <c r="BV168" i="663" s="1"/>
  <c r="BX168" i="663" s="1"/>
  <c r="U340" i="665"/>
  <c r="AB443" i="665"/>
  <c r="BE295" i="665"/>
  <c r="BE287" i="657"/>
  <c r="BE297" i="657"/>
  <c r="BB221" i="668"/>
  <c r="AQ227" i="668"/>
  <c r="BB227" i="668" s="1"/>
  <c r="K237" i="656"/>
  <c r="K239" i="656" s="1"/>
  <c r="M86" i="656"/>
  <c r="M237" i="656" s="1"/>
  <c r="BV199" i="669"/>
  <c r="K197" i="657"/>
  <c r="M197" i="657" s="1"/>
  <c r="M108" i="657"/>
  <c r="BE318" i="668"/>
  <c r="BE267" i="668"/>
  <c r="BE313" i="663"/>
  <c r="BE255" i="663"/>
  <c r="BE302" i="663"/>
  <c r="BE323" i="663"/>
  <c r="BC221" i="656"/>
  <c r="AT227" i="656"/>
  <c r="BC227" i="656" s="1"/>
  <c r="AK221" i="666"/>
  <c r="AD227" i="666"/>
  <c r="AK227" i="666" s="1"/>
  <c r="AI221" i="666"/>
  <c r="X227" i="666"/>
  <c r="AI227" i="666" s="1"/>
  <c r="AK227" i="659"/>
  <c r="AD226" i="659"/>
  <c r="AK226" i="659" s="1"/>
  <c r="AK220" i="659"/>
  <c r="X148" i="668"/>
  <c r="AI40" i="668"/>
  <c r="X54" i="668"/>
  <c r="AI54" i="668" s="1"/>
  <c r="X52" i="668"/>
  <c r="AI52" i="668" s="1"/>
  <c r="AI38" i="668"/>
  <c r="N144" i="671"/>
  <c r="N138" i="671"/>
  <c r="I64" i="671"/>
  <c r="I58" i="671"/>
  <c r="J88" i="671"/>
  <c r="E134" i="671"/>
  <c r="E128" i="671"/>
  <c r="M84" i="671"/>
  <c r="M78" i="671"/>
  <c r="N114" i="671"/>
  <c r="N108" i="671"/>
  <c r="F154" i="671"/>
  <c r="F148" i="671"/>
  <c r="J24" i="671"/>
  <c r="J18" i="671"/>
  <c r="BE148" i="669"/>
  <c r="BE72" i="657"/>
  <c r="E14" i="671"/>
  <c r="E8" i="671"/>
  <c r="AB445" i="661"/>
  <c r="Y445" i="663"/>
  <c r="BU168" i="669"/>
  <c r="M124" i="671"/>
  <c r="M118" i="671"/>
  <c r="AQ198" i="667"/>
  <c r="BB151" i="667"/>
  <c r="BB198" i="667" s="1"/>
  <c r="A204" i="659"/>
  <c r="CB198" i="665"/>
  <c r="CB153" i="665"/>
  <c r="G2" i="655"/>
  <c r="AA198" i="668"/>
  <c r="AJ151" i="668"/>
  <c r="AJ198" i="668" s="1"/>
  <c r="K72" i="659"/>
  <c r="M51" i="659"/>
  <c r="M72" i="659" s="1"/>
  <c r="M153" i="659" s="1"/>
  <c r="K197" i="659"/>
  <c r="M197" i="659" s="1"/>
  <c r="M108" i="659"/>
  <c r="AN227" i="660"/>
  <c r="BA227" i="660" s="1"/>
  <c r="BA221" i="660"/>
  <c r="AN227" i="669"/>
  <c r="BA227" i="669" s="1"/>
  <c r="BA221" i="669"/>
  <c r="AK221" i="669"/>
  <c r="AD227" i="669"/>
  <c r="AK227" i="669" s="1"/>
  <c r="BC221" i="664"/>
  <c r="AT227" i="664"/>
  <c r="BC227" i="664" s="1"/>
  <c r="AH221" i="664"/>
  <c r="U227" i="664"/>
  <c r="AH227" i="664" s="1"/>
  <c r="BB221" i="655"/>
  <c r="AQ227" i="655"/>
  <c r="BB227" i="655" s="1"/>
  <c r="BA221" i="655"/>
  <c r="AN227" i="655"/>
  <c r="BA227" i="655" s="1"/>
  <c r="AI221" i="655"/>
  <c r="X227" i="655"/>
  <c r="AI227" i="655" s="1"/>
  <c r="K238" i="662"/>
  <c r="BQ151" i="666"/>
  <c r="BE277" i="664"/>
  <c r="AA227" i="663"/>
  <c r="AJ227" i="663" s="1"/>
  <c r="AJ221" i="663"/>
  <c r="AH221" i="663"/>
  <c r="U227" i="663"/>
  <c r="AH227" i="663" s="1"/>
  <c r="BI168" i="668"/>
  <c r="BT168" i="668" s="1"/>
  <c r="BX99" i="661"/>
  <c r="BX221" i="661"/>
  <c r="BX227" i="661" s="1"/>
  <c r="BM227" i="655"/>
  <c r="BV227" i="655" s="1"/>
  <c r="AK221" i="657"/>
  <c r="AD227" i="657"/>
  <c r="AK227" i="657" s="1"/>
  <c r="AN227" i="657"/>
  <c r="BA221" i="657"/>
  <c r="AN227" i="667"/>
  <c r="BA227" i="667" s="1"/>
  <c r="BA221" i="667"/>
  <c r="BB221" i="667"/>
  <c r="AQ227" i="667"/>
  <c r="BB227" i="667" s="1"/>
  <c r="BH238" i="658"/>
  <c r="BH239" i="658" s="1"/>
  <c r="BT239" i="658" s="1"/>
  <c r="AQ340" i="660"/>
  <c r="BE309" i="660"/>
  <c r="BE81" i="660"/>
  <c r="BE307" i="660"/>
  <c r="BE311" i="660"/>
  <c r="BE283" i="660"/>
  <c r="AC340" i="659"/>
  <c r="M199" i="659"/>
  <c r="M82" i="666"/>
  <c r="M238" i="666" s="1"/>
  <c r="AP443" i="665"/>
  <c r="K2" i="668"/>
  <c r="H2" i="668"/>
  <c r="BW236" i="656"/>
  <c r="BN168" i="659"/>
  <c r="BV168" i="659" s="1"/>
  <c r="AO340" i="668"/>
  <c r="BE317" i="663"/>
  <c r="M82" i="665"/>
  <c r="M238" i="665" s="1"/>
  <c r="K237" i="658"/>
  <c r="K239" i="658" s="1"/>
  <c r="BE313" i="667"/>
  <c r="M234" i="667"/>
  <c r="AV340" i="669"/>
  <c r="AA340" i="669"/>
  <c r="U227" i="662"/>
  <c r="AH227" i="662" s="1"/>
  <c r="AH221" i="662"/>
  <c r="AK221" i="665"/>
  <c r="AD227" i="665"/>
  <c r="AK227" i="665" s="1"/>
  <c r="AO227" i="657"/>
  <c r="BE192" i="657"/>
  <c r="BE194" i="657" s="1"/>
  <c r="BA194" i="657"/>
  <c r="AD54" i="659"/>
  <c r="AK54" i="659" s="1"/>
  <c r="AK40" i="659"/>
  <c r="AD148" i="659"/>
  <c r="X340" i="668"/>
  <c r="AI51" i="668"/>
  <c r="X72" i="668"/>
  <c r="X56" i="668"/>
  <c r="AI56" i="668" s="1"/>
  <c r="AI42" i="668"/>
  <c r="AI194" i="668"/>
  <c r="J44" i="671"/>
  <c r="J38" i="671"/>
  <c r="L94" i="671"/>
  <c r="L88" i="671"/>
  <c r="K124" i="671"/>
  <c r="K118" i="671"/>
  <c r="BX86" i="664"/>
  <c r="E64" i="671"/>
  <c r="E58" i="671"/>
  <c r="K44" i="671"/>
  <c r="K38" i="671"/>
  <c r="G24" i="671"/>
  <c r="G18" i="671"/>
  <c r="N94" i="671"/>
  <c r="N88" i="671"/>
  <c r="BC342" i="658"/>
  <c r="M153" i="663"/>
  <c r="G54" i="671"/>
  <c r="G48" i="671"/>
  <c r="M153" i="657"/>
  <c r="BX194" i="664"/>
  <c r="I144" i="671"/>
  <c r="I138" i="671"/>
  <c r="L134" i="671"/>
  <c r="L128" i="671"/>
  <c r="BX130" i="666"/>
  <c r="N84" i="671"/>
  <c r="N78" i="671"/>
  <c r="AL236" i="663"/>
  <c r="AL235" i="661"/>
  <c r="BV168" i="662"/>
  <c r="AA445" i="667"/>
  <c r="BA226" i="657"/>
  <c r="G2" i="665"/>
  <c r="A204" i="656"/>
  <c r="U443" i="661"/>
  <c r="BB221" i="660"/>
  <c r="AQ227" i="660"/>
  <c r="BB227" i="660" s="1"/>
  <c r="BB221" i="664"/>
  <c r="AQ227" i="664"/>
  <c r="BB227" i="664" s="1"/>
  <c r="AJ221" i="664"/>
  <c r="AA227" i="664"/>
  <c r="AJ227" i="664" s="1"/>
  <c r="K72" i="669"/>
  <c r="M51" i="669"/>
  <c r="M72" i="669" s="1"/>
  <c r="AD227" i="655"/>
  <c r="AK227" i="655" s="1"/>
  <c r="AK221" i="655"/>
  <c r="K197" i="662"/>
  <c r="M197" i="662" s="1"/>
  <c r="M108" i="662"/>
  <c r="BN151" i="662"/>
  <c r="K72" i="668"/>
  <c r="M51" i="668"/>
  <c r="M72" i="668" s="1"/>
  <c r="AO340" i="655"/>
  <c r="M236" i="655"/>
  <c r="AW227" i="657"/>
  <c r="BD227" i="657" s="1"/>
  <c r="BD221" i="657"/>
  <c r="AQ227" i="657"/>
  <c r="BB227" i="657" s="1"/>
  <c r="BB221" i="657"/>
  <c r="BW199" i="664"/>
  <c r="BE323" i="660"/>
  <c r="BE337" i="660"/>
  <c r="BE332" i="660"/>
  <c r="BE78" i="660"/>
  <c r="BE256" i="660"/>
  <c r="BE273" i="660"/>
  <c r="BE278" i="660"/>
  <c r="AI221" i="658"/>
  <c r="X227" i="658"/>
  <c r="AI227" i="658" s="1"/>
  <c r="BD221" i="658"/>
  <c r="AW227" i="658"/>
  <c r="BD227" i="658" s="1"/>
  <c r="AJ221" i="658"/>
  <c r="AA227" i="658"/>
  <c r="AJ227" i="658" s="1"/>
  <c r="K197" i="666"/>
  <c r="M197" i="666" s="1"/>
  <c r="M108" i="666"/>
  <c r="BE306" i="665"/>
  <c r="AA340" i="665"/>
  <c r="BE339" i="657"/>
  <c r="BE321" i="657"/>
  <c r="BE319" i="657"/>
  <c r="BW194" i="669"/>
  <c r="BV199" i="659"/>
  <c r="BU194" i="669"/>
  <c r="BT199" i="659"/>
  <c r="BT236" i="659"/>
  <c r="K237" i="657"/>
  <c r="K239" i="657" s="1"/>
  <c r="M86" i="657"/>
  <c r="M237" i="657" s="1"/>
  <c r="M239" i="657" s="1"/>
  <c r="BE273" i="668"/>
  <c r="BE290" i="668"/>
  <c r="BE276" i="668"/>
  <c r="AW340" i="668"/>
  <c r="AW342" i="668" s="1"/>
  <c r="AK236" i="668"/>
  <c r="BE80" i="668"/>
  <c r="BE236" i="668" s="1"/>
  <c r="U443" i="663"/>
  <c r="AF340" i="663"/>
  <c r="U227" i="656"/>
  <c r="AH227" i="656" s="1"/>
  <c r="AH221" i="656"/>
  <c r="AN227" i="656"/>
  <c r="BA227" i="656" s="1"/>
  <c r="BA221" i="656"/>
  <c r="K168" i="665"/>
  <c r="M181" i="665"/>
  <c r="K237" i="665"/>
  <c r="K239" i="665" s="1"/>
  <c r="M86" i="665"/>
  <c r="M237" i="665" s="1"/>
  <c r="AS340" i="667"/>
  <c r="AN340" i="667"/>
  <c r="BE278" i="667"/>
  <c r="AV443" i="669"/>
  <c r="AI221" i="665"/>
  <c r="X227" i="665"/>
  <c r="AI227" i="665" s="1"/>
  <c r="AJ221" i="665"/>
  <c r="AA227" i="665"/>
  <c r="AJ227" i="665" s="1"/>
  <c r="BC221" i="666"/>
  <c r="AT227" i="666"/>
  <c r="BC227" i="666" s="1"/>
  <c r="AO196" i="657"/>
  <c r="AO74" i="657"/>
  <c r="F14" i="671"/>
  <c r="F8" i="671"/>
  <c r="L154" i="671"/>
  <c r="L152" i="671"/>
  <c r="F94" i="671"/>
  <c r="F88" i="671"/>
  <c r="H134" i="671"/>
  <c r="H128" i="671"/>
  <c r="F74" i="671"/>
  <c r="F68" i="671"/>
  <c r="I24" i="671"/>
  <c r="I18" i="671"/>
  <c r="J74" i="671"/>
  <c r="J68" i="671"/>
  <c r="W16" i="671"/>
  <c r="L44" i="671"/>
  <c r="L38" i="671"/>
  <c r="L64" i="671"/>
  <c r="L58" i="671"/>
  <c r="BX226" i="669"/>
  <c r="E94" i="671"/>
  <c r="E88" i="671"/>
  <c r="J14" i="671"/>
  <c r="J8" i="671"/>
  <c r="AN388" i="662"/>
  <c r="M104" i="671"/>
  <c r="M98" i="671"/>
  <c r="G134" i="671"/>
  <c r="G128" i="671"/>
  <c r="L74" i="671"/>
  <c r="L68" i="671"/>
  <c r="F54" i="671"/>
  <c r="F48" i="671"/>
  <c r="F114" i="671"/>
  <c r="F108" i="671"/>
  <c r="I34" i="671"/>
  <c r="I28" i="671"/>
  <c r="Y388" i="664"/>
  <c r="BX92" i="668"/>
  <c r="BX95" i="663"/>
  <c r="BX122" i="667"/>
  <c r="E44" i="671"/>
  <c r="E38" i="671"/>
  <c r="Y198" i="666"/>
  <c r="Y153" i="666"/>
  <c r="A204" i="661"/>
  <c r="A204" i="668"/>
  <c r="CA198" i="661"/>
  <c r="CA153" i="661"/>
  <c r="BE194" i="667"/>
  <c r="A204" i="662"/>
  <c r="BV194" i="661"/>
  <c r="BP226" i="666"/>
  <c r="BW226" i="666" s="1"/>
  <c r="AU340" i="661"/>
  <c r="BE289" i="661"/>
  <c r="AI236" i="661"/>
  <c r="AK221" i="660"/>
  <c r="AD227" i="660"/>
  <c r="AK227" i="660" s="1"/>
  <c r="U227" i="669"/>
  <c r="AH227" i="669" s="1"/>
  <c r="AH221" i="669"/>
  <c r="AJ221" i="669"/>
  <c r="AA227" i="669"/>
  <c r="AJ227" i="669" s="1"/>
  <c r="AW227" i="664"/>
  <c r="BD227" i="664" s="1"/>
  <c r="BD221" i="664"/>
  <c r="BX90" i="656"/>
  <c r="BX79" i="656"/>
  <c r="BE265" i="662"/>
  <c r="AU443" i="662"/>
  <c r="BE276" i="662"/>
  <c r="AS340" i="662"/>
  <c r="AP342" i="662"/>
  <c r="S76" i="671" s="1"/>
  <c r="S78" i="671" s="1"/>
  <c r="X340" i="662"/>
  <c r="X388" i="662" s="1"/>
  <c r="AP342" i="664"/>
  <c r="BE326" i="664"/>
  <c r="AI236" i="664"/>
  <c r="AD227" i="661"/>
  <c r="AK227" i="661" s="1"/>
  <c r="AK221" i="661"/>
  <c r="AK221" i="663"/>
  <c r="AD227" i="663"/>
  <c r="AK227" i="663" s="1"/>
  <c r="AN227" i="663"/>
  <c r="BA227" i="663" s="1"/>
  <c r="BA221" i="663"/>
  <c r="BD221" i="663"/>
  <c r="AW227" i="663"/>
  <c r="BD227" i="663" s="1"/>
  <c r="AA227" i="659"/>
  <c r="AJ227" i="659" s="1"/>
  <c r="AJ221" i="659"/>
  <c r="K238" i="655"/>
  <c r="K239" i="655" s="1"/>
  <c r="K72" i="664"/>
  <c r="M51" i="664"/>
  <c r="M72" i="664" s="1"/>
  <c r="BG227" i="655"/>
  <c r="BT227" i="655" s="1"/>
  <c r="BT221" i="655"/>
  <c r="BX34" i="661"/>
  <c r="BE331" i="660"/>
  <c r="AB340" i="660"/>
  <c r="K72" i="667"/>
  <c r="M51" i="667"/>
  <c r="M72" i="667" s="1"/>
  <c r="M153" i="667" s="1"/>
  <c r="K237" i="667"/>
  <c r="K239" i="667" s="1"/>
  <c r="M86" i="667"/>
  <c r="M237" i="667" s="1"/>
  <c r="K237" i="663"/>
  <c r="K239" i="663" s="1"/>
  <c r="M86" i="663"/>
  <c r="M237" i="663" s="1"/>
  <c r="K168" i="663"/>
  <c r="M176" i="663"/>
  <c r="AV340" i="665"/>
  <c r="BE317" i="657"/>
  <c r="AH221" i="668"/>
  <c r="U227" i="668"/>
  <c r="AH227" i="668" s="1"/>
  <c r="AK221" i="668"/>
  <c r="AD227" i="668"/>
  <c r="AK227" i="668" s="1"/>
  <c r="BW199" i="656"/>
  <c r="AO443" i="668"/>
  <c r="BA236" i="668"/>
  <c r="V340" i="668"/>
  <c r="X227" i="656"/>
  <c r="AI227" i="656" s="1"/>
  <c r="AI221" i="656"/>
  <c r="K197" i="665"/>
  <c r="M197" i="665" s="1"/>
  <c r="M108" i="665"/>
  <c r="M235" i="667"/>
  <c r="BE269" i="667"/>
  <c r="AX340" i="667"/>
  <c r="AB340" i="667"/>
  <c r="AB388" i="667" s="1"/>
  <c r="AP340" i="669"/>
  <c r="M235" i="669"/>
  <c r="M239" i="669" s="1"/>
  <c r="BD221" i="662"/>
  <c r="AW227" i="662"/>
  <c r="BD227" i="662" s="1"/>
  <c r="BA221" i="666"/>
  <c r="AN227" i="666"/>
  <c r="BA227" i="666" s="1"/>
  <c r="BB221" i="666"/>
  <c r="AQ227" i="666"/>
  <c r="BB227" i="666" s="1"/>
  <c r="AK86" i="659"/>
  <c r="AL83" i="659"/>
  <c r="AD197" i="659"/>
  <c r="AK108" i="659"/>
  <c r="AK197" i="659" s="1"/>
  <c r="E98" i="671"/>
  <c r="E104" i="671"/>
  <c r="U445" i="664"/>
  <c r="BD153" i="665"/>
  <c r="AD342" i="669"/>
  <c r="M146" i="671" s="1"/>
  <c r="M239" i="663"/>
  <c r="AT445" i="659"/>
  <c r="BX236" i="664"/>
  <c r="BB153" i="667"/>
  <c r="L84" i="671"/>
  <c r="L78" i="671"/>
  <c r="G64" i="671"/>
  <c r="G58" i="671"/>
  <c r="BX227" i="664"/>
  <c r="BX227" i="660"/>
  <c r="BX130" i="662"/>
  <c r="BX92" i="662"/>
  <c r="E18" i="671"/>
  <c r="E24" i="671"/>
  <c r="H144" i="671"/>
  <c r="H138" i="671"/>
  <c r="A204" i="660"/>
  <c r="G2" i="663"/>
  <c r="G2" i="664"/>
  <c r="A204" i="665"/>
  <c r="BE295" i="661"/>
  <c r="AI221" i="660"/>
  <c r="X227" i="660"/>
  <c r="AI227" i="660" s="1"/>
  <c r="K72" i="660"/>
  <c r="M51" i="660"/>
  <c r="M72" i="660" s="1"/>
  <c r="K197" i="669"/>
  <c r="M197" i="669" s="1"/>
  <c r="M108" i="669"/>
  <c r="BX89" i="656"/>
  <c r="BX80" i="656"/>
  <c r="Y340" i="658"/>
  <c r="AT340" i="662"/>
  <c r="AT342" i="662" s="1"/>
  <c r="X443" i="662"/>
  <c r="BE296" i="662"/>
  <c r="AJ221" i="655"/>
  <c r="AA227" i="655"/>
  <c r="AJ227" i="655" s="1"/>
  <c r="BE334" i="664"/>
  <c r="AN227" i="661"/>
  <c r="BA227" i="661" s="1"/>
  <c r="BA221" i="661"/>
  <c r="AH221" i="661"/>
  <c r="U227" i="661"/>
  <c r="AH227" i="661" s="1"/>
  <c r="U227" i="659"/>
  <c r="AH227" i="659" s="1"/>
  <c r="AH221" i="659"/>
  <c r="BA221" i="659"/>
  <c r="AN227" i="659"/>
  <c r="BA227" i="659" s="1"/>
  <c r="AW227" i="659"/>
  <c r="BD227" i="659" s="1"/>
  <c r="BD221" i="659"/>
  <c r="BX65" i="661"/>
  <c r="BX81" i="661"/>
  <c r="AA227" i="667"/>
  <c r="AJ227" i="667" s="1"/>
  <c r="AJ221" i="667"/>
  <c r="AI221" i="667"/>
  <c r="X227" i="667"/>
  <c r="AI227" i="667" s="1"/>
  <c r="BU194" i="660"/>
  <c r="BU86" i="660"/>
  <c r="BE270" i="660"/>
  <c r="U340" i="660"/>
  <c r="AD342" i="660"/>
  <c r="M56" i="671" s="1"/>
  <c r="BE308" i="660"/>
  <c r="AN227" i="658"/>
  <c r="BA227" i="658" s="1"/>
  <c r="BA221" i="658"/>
  <c r="K72" i="666"/>
  <c r="M51" i="666"/>
  <c r="M72" i="666" s="1"/>
  <c r="BE337" i="665"/>
  <c r="AD340" i="665"/>
  <c r="AN227" i="668"/>
  <c r="BA227" i="668" s="1"/>
  <c r="BA221" i="668"/>
  <c r="BV236" i="669"/>
  <c r="BE308" i="668"/>
  <c r="BE279" i="668"/>
  <c r="BE270" i="668"/>
  <c r="BE295" i="668"/>
  <c r="BE332" i="668"/>
  <c r="BE256" i="668"/>
  <c r="BE321" i="668"/>
  <c r="BE275" i="668"/>
  <c r="AC443" i="668"/>
  <c r="AD227" i="656"/>
  <c r="AK227" i="656" s="1"/>
  <c r="AK221" i="656"/>
  <c r="K72" i="665"/>
  <c r="M51" i="665"/>
  <c r="M72" i="665" s="1"/>
  <c r="BV236" i="665"/>
  <c r="BE306" i="667"/>
  <c r="BE275" i="667"/>
  <c r="AR342" i="667"/>
  <c r="U126" i="671" s="1"/>
  <c r="BD236" i="669"/>
  <c r="M221" i="662"/>
  <c r="M227" i="662" s="1"/>
  <c r="BC221" i="665"/>
  <c r="AT227" i="665"/>
  <c r="BC227" i="665" s="1"/>
  <c r="AO238" i="657"/>
  <c r="AO239" i="657" s="1"/>
  <c r="AO151" i="657"/>
  <c r="AO198" i="657" s="1"/>
  <c r="AI86" i="668"/>
  <c r="AL83" i="668"/>
  <c r="BE82" i="661"/>
  <c r="BE238" i="661" s="1"/>
  <c r="BD388" i="661"/>
  <c r="AD342" i="661"/>
  <c r="M66" i="671" s="1"/>
  <c r="AL128" i="661"/>
  <c r="V68" i="671"/>
  <c r="BE336" i="661"/>
  <c r="AD239" i="668"/>
  <c r="AK239" i="668" s="1"/>
  <c r="AK239" i="659"/>
  <c r="BX82" i="655"/>
  <c r="AL72" i="666"/>
  <c r="AD239" i="661"/>
  <c r="AK239" i="661" s="1"/>
  <c r="BJ239" i="669"/>
  <c r="BU239" i="669" s="1"/>
  <c r="AT239" i="662"/>
  <c r="BP239" i="660"/>
  <c r="BW238" i="665"/>
  <c r="X239" i="667"/>
  <c r="BX82" i="662"/>
  <c r="BX238" i="662" s="1"/>
  <c r="BK153" i="666"/>
  <c r="BX82" i="668"/>
  <c r="BO153" i="669"/>
  <c r="X239" i="669"/>
  <c r="AI239" i="669" s="1"/>
  <c r="BX82" i="665"/>
  <c r="BV238" i="657"/>
  <c r="AA239" i="664"/>
  <c r="AJ239" i="664" s="1"/>
  <c r="AD239" i="658"/>
  <c r="AK239" i="658" s="1"/>
  <c r="AQ388" i="666"/>
  <c r="BM239" i="661"/>
  <c r="BV239" i="661" s="1"/>
  <c r="AW239" i="666"/>
  <c r="BD239" i="666" s="1"/>
  <c r="X239" i="656"/>
  <c r="AI239" i="656" s="1"/>
  <c r="AW239" i="662"/>
  <c r="BD239" i="662" s="1"/>
  <c r="BX85" i="664"/>
  <c r="BX84" i="664" s="1"/>
  <c r="BX83" i="664" s="1"/>
  <c r="BB340" i="656"/>
  <c r="BX15" i="665"/>
  <c r="BD340" i="666"/>
  <c r="BD388" i="666" s="1"/>
  <c r="BX95" i="666"/>
  <c r="BX38" i="666"/>
  <c r="BX52" i="666" s="1"/>
  <c r="BX118" i="657"/>
  <c r="AL37" i="667"/>
  <c r="AL51" i="667" s="1"/>
  <c r="AL72" i="667" s="1"/>
  <c r="BX115" i="664"/>
  <c r="BC342" i="668"/>
  <c r="AT239" i="656"/>
  <c r="BC239" i="656" s="1"/>
  <c r="AW239" i="661"/>
  <c r="BD239" i="661" s="1"/>
  <c r="M239" i="664"/>
  <c r="BX130" i="659"/>
  <c r="BX102" i="659"/>
  <c r="BX55" i="658"/>
  <c r="AA239" i="656"/>
  <c r="AJ239" i="656" s="1"/>
  <c r="BX95" i="659"/>
  <c r="BX122" i="658"/>
  <c r="AT239" i="661"/>
  <c r="BC239" i="661" s="1"/>
  <c r="AX342" i="669"/>
  <c r="AA146" i="671" s="1"/>
  <c r="AA148" i="671" s="1"/>
  <c r="AU445" i="659"/>
  <c r="BX55" i="667"/>
  <c r="BX63" i="662"/>
  <c r="Z342" i="661"/>
  <c r="I66" i="671" s="1"/>
  <c r="W342" i="655"/>
  <c r="F26" i="671" s="1"/>
  <c r="Y342" i="662"/>
  <c r="H76" i="671" s="1"/>
  <c r="X342" i="656"/>
  <c r="G6" i="671" s="1"/>
  <c r="BX226" i="664"/>
  <c r="BL198" i="656"/>
  <c r="L445" i="665"/>
  <c r="Q445" i="665" s="1"/>
  <c r="V445" i="666"/>
  <c r="W342" i="666"/>
  <c r="F116" i="671" s="1"/>
  <c r="BX236" i="666"/>
  <c r="BC445" i="659"/>
  <c r="Z342" i="667"/>
  <c r="I126" i="671" s="1"/>
  <c r="AS445" i="669"/>
  <c r="AV342" i="658"/>
  <c r="Y36" i="671" s="1"/>
  <c r="Z388" i="664"/>
  <c r="BX86" i="665"/>
  <c r="BX85" i="665" s="1"/>
  <c r="BX84" i="665" s="1"/>
  <c r="BX83" i="665" s="1"/>
  <c r="AL82" i="661"/>
  <c r="AL238" i="661" s="1"/>
  <c r="BX194" i="662"/>
  <c r="AL72" i="669"/>
  <c r="BN153" i="663"/>
  <c r="BB342" i="664"/>
  <c r="AR342" i="657"/>
  <c r="U16" i="671" s="1"/>
  <c r="J445" i="664"/>
  <c r="O445" i="664" s="1"/>
  <c r="AF342" i="658"/>
  <c r="AF447" i="658" s="1"/>
  <c r="BX194" i="669"/>
  <c r="U445" i="666"/>
  <c r="BI153" i="658"/>
  <c r="AX342" i="659"/>
  <c r="AA46" i="671" s="1"/>
  <c r="AA48" i="671" s="1"/>
  <c r="J388" i="665"/>
  <c r="O388" i="665" s="1"/>
  <c r="BE37" i="662"/>
  <c r="BE51" i="662" s="1"/>
  <c r="BE72" i="662" s="1"/>
  <c r="BX228" i="664"/>
  <c r="BX228" i="668"/>
  <c r="BX38" i="665"/>
  <c r="BX52" i="665" s="1"/>
  <c r="BE291" i="668"/>
  <c r="AO445" i="667"/>
  <c r="AU388" i="660"/>
  <c r="AY342" i="669"/>
  <c r="AB146" i="671" s="1"/>
  <c r="AB148" i="671" s="1"/>
  <c r="BR198" i="664"/>
  <c r="J342" i="665"/>
  <c r="O342" i="665" s="1"/>
  <c r="BX227" i="668"/>
  <c r="BX118" i="663"/>
  <c r="BX110" i="663"/>
  <c r="BX66" i="655"/>
  <c r="AO445" i="669"/>
  <c r="BN153" i="666"/>
  <c r="AR445" i="658"/>
  <c r="AB445" i="664"/>
  <c r="AV445" i="661"/>
  <c r="AV447" i="661" s="1"/>
  <c r="W445" i="663"/>
  <c r="AR342" i="658"/>
  <c r="U36" i="671" s="1"/>
  <c r="U38" i="671" s="1"/>
  <c r="BD443" i="656"/>
  <c r="BM151" i="665"/>
  <c r="BB443" i="662"/>
  <c r="BB445" i="662" s="1"/>
  <c r="W445" i="660"/>
  <c r="AV445" i="664"/>
  <c r="BR153" i="656"/>
  <c r="BH153" i="659"/>
  <c r="AC445" i="659"/>
  <c r="BE237" i="668"/>
  <c r="Y342" i="661"/>
  <c r="H66" i="671" s="1"/>
  <c r="BX194" i="660"/>
  <c r="K153" i="665"/>
  <c r="L445" i="659"/>
  <c r="Q445" i="659" s="1"/>
  <c r="AS342" i="669"/>
  <c r="V146" i="671" s="1"/>
  <c r="V154" i="671" s="1"/>
  <c r="AL148" i="667"/>
  <c r="BX228" i="667"/>
  <c r="J445" i="666"/>
  <c r="O445" i="666" s="1"/>
  <c r="L445" i="669"/>
  <c r="Q445" i="669" s="1"/>
  <c r="BD443" i="661"/>
  <c r="AY342" i="663"/>
  <c r="BX236" i="663"/>
  <c r="Z136" i="671"/>
  <c r="Z144" i="671" s="1"/>
  <c r="Z342" i="658"/>
  <c r="I36" i="671" s="1"/>
  <c r="BX130" i="664"/>
  <c r="AX342" i="655"/>
  <c r="AA26" i="671" s="1"/>
  <c r="BC340" i="655"/>
  <c r="BC388" i="655" s="1"/>
  <c r="BX118" i="655"/>
  <c r="AD388" i="655"/>
  <c r="BX102" i="656"/>
  <c r="BX66" i="656"/>
  <c r="AW239" i="656"/>
  <c r="BD239" i="656" s="1"/>
  <c r="BQ153" i="656"/>
  <c r="AD239" i="656"/>
  <c r="AK239" i="656" s="1"/>
  <c r="BX140" i="656"/>
  <c r="BE196" i="663"/>
  <c r="BE74" i="663"/>
  <c r="BX102" i="664"/>
  <c r="BV239" i="665"/>
  <c r="BX176" i="660"/>
  <c r="X388" i="664"/>
  <c r="BE37" i="655"/>
  <c r="BE51" i="655" s="1"/>
  <c r="BE72" i="655" s="1"/>
  <c r="BE74" i="655" s="1"/>
  <c r="AV447" i="660"/>
  <c r="BX38" i="667"/>
  <c r="BX52" i="667" s="1"/>
  <c r="BE235" i="665"/>
  <c r="BX99" i="656"/>
  <c r="BX110" i="657"/>
  <c r="BX110" i="669"/>
  <c r="BX27" i="666"/>
  <c r="BX66" i="666"/>
  <c r="BX66" i="668"/>
  <c r="BX95" i="668"/>
  <c r="BX92" i="665"/>
  <c r="BA340" i="662"/>
  <c r="BX122" i="663"/>
  <c r="BX130" i="663"/>
  <c r="BX110" i="660"/>
  <c r="BX66" i="658"/>
  <c r="Z116" i="671"/>
  <c r="BX39" i="668"/>
  <c r="BX53" i="668" s="1"/>
  <c r="BE84" i="667"/>
  <c r="AF445" i="667"/>
  <c r="AF447" i="667" s="1"/>
  <c r="J445" i="661"/>
  <c r="O445" i="661" s="1"/>
  <c r="O443" i="661"/>
  <c r="Z342" i="666"/>
  <c r="I116" i="671" s="1"/>
  <c r="L342" i="662"/>
  <c r="Q342" i="662" s="1"/>
  <c r="AL128" i="658"/>
  <c r="BX66" i="665"/>
  <c r="J445" i="657"/>
  <c r="O445" i="657" s="1"/>
  <c r="O443" i="657"/>
  <c r="AE445" i="658"/>
  <c r="AE447" i="658" s="1"/>
  <c r="J388" i="661"/>
  <c r="O388" i="661" s="1"/>
  <c r="O340" i="661"/>
  <c r="J445" i="662"/>
  <c r="O445" i="662" s="1"/>
  <c r="O443" i="662"/>
  <c r="J445" i="665"/>
  <c r="O445" i="665" s="1"/>
  <c r="O443" i="665"/>
  <c r="AA445" i="662"/>
  <c r="AT445" i="662"/>
  <c r="AT447" i="662" s="1"/>
  <c r="U342" i="669"/>
  <c r="BD445" i="663"/>
  <c r="J388" i="669"/>
  <c r="O388" i="669" s="1"/>
  <c r="O340" i="669"/>
  <c r="AX445" i="658"/>
  <c r="J445" i="667"/>
  <c r="O445" i="667" s="1"/>
  <c r="O443" i="667"/>
  <c r="BE238" i="666"/>
  <c r="AX445" i="663"/>
  <c r="BT148" i="658"/>
  <c r="AP342" i="666"/>
  <c r="S116" i="671" s="1"/>
  <c r="S118" i="671" s="1"/>
  <c r="J445" i="655"/>
  <c r="O445" i="655" s="1"/>
  <c r="O443" i="655"/>
  <c r="AO342" i="658"/>
  <c r="R36" i="671" s="1"/>
  <c r="R38" i="671" s="1"/>
  <c r="AD445" i="667"/>
  <c r="AB342" i="669"/>
  <c r="K146" i="671" s="1"/>
  <c r="L388" i="663"/>
  <c r="Q388" i="663" s="1"/>
  <c r="BE128" i="664"/>
  <c r="J388" i="656"/>
  <c r="O388" i="656" s="1"/>
  <c r="O340" i="656"/>
  <c r="J388" i="667"/>
  <c r="O388" i="667" s="1"/>
  <c r="O340" i="667"/>
  <c r="BX228" i="663"/>
  <c r="AA445" i="666"/>
  <c r="Z445" i="666"/>
  <c r="BX236" i="668"/>
  <c r="J445" i="669"/>
  <c r="O445" i="669" s="1"/>
  <c r="O443" i="669"/>
  <c r="L445" i="662"/>
  <c r="Q445" i="662" s="1"/>
  <c r="AV342" i="657"/>
  <c r="Y16" i="671" s="1"/>
  <c r="Y24" i="671" s="1"/>
  <c r="W342" i="660"/>
  <c r="F56" i="671" s="1"/>
  <c r="BX228" i="657"/>
  <c r="AL37" i="663"/>
  <c r="AL51" i="663" s="1"/>
  <c r="AL72" i="663" s="1"/>
  <c r="J388" i="657"/>
  <c r="O388" i="657" s="1"/>
  <c r="O340" i="657"/>
  <c r="J388" i="660"/>
  <c r="O388" i="660" s="1"/>
  <c r="O340" i="660"/>
  <c r="BC388" i="665"/>
  <c r="BX236" i="665"/>
  <c r="BB342" i="662"/>
  <c r="J445" i="660"/>
  <c r="O445" i="660" s="1"/>
  <c r="O443" i="660"/>
  <c r="AL237" i="667"/>
  <c r="AL237" i="665"/>
  <c r="K153" i="666"/>
  <c r="Y445" i="667"/>
  <c r="Y447" i="667" s="1"/>
  <c r="BD443" i="660"/>
  <c r="X342" i="658"/>
  <c r="G36" i="671" s="1"/>
  <c r="AL128" i="657"/>
  <c r="AL151" i="657" s="1"/>
  <c r="Y60" i="671"/>
  <c r="J388" i="662"/>
  <c r="O388" i="662" s="1"/>
  <c r="O340" i="662"/>
  <c r="M196" i="661"/>
  <c r="J445" i="668"/>
  <c r="O445" i="668" s="1"/>
  <c r="AD445" i="660"/>
  <c r="AD447" i="660" s="1"/>
  <c r="BE291" i="663"/>
  <c r="AU342" i="666"/>
  <c r="X116" i="671" s="1"/>
  <c r="AN445" i="657"/>
  <c r="L445" i="667"/>
  <c r="Q445" i="667" s="1"/>
  <c r="M151" i="666"/>
  <c r="M153" i="666" s="1"/>
  <c r="BX99" i="668"/>
  <c r="U342" i="664"/>
  <c r="D96" i="671" s="1"/>
  <c r="D104" i="671" s="1"/>
  <c r="T106" i="671"/>
  <c r="T114" i="671" s="1"/>
  <c r="J445" i="658"/>
  <c r="O445" i="658" s="1"/>
  <c r="O443" i="658"/>
  <c r="BE85" i="666"/>
  <c r="BX226" i="663"/>
  <c r="Z445" i="657"/>
  <c r="Z447" i="664"/>
  <c r="AO445" i="660"/>
  <c r="AO447" i="660" s="1"/>
  <c r="M198" i="666"/>
  <c r="J388" i="668"/>
  <c r="O388" i="668" s="1"/>
  <c r="BE128" i="669"/>
  <c r="AL128" i="667"/>
  <c r="AL151" i="667" s="1"/>
  <c r="AL198" i="667" s="1"/>
  <c r="W116" i="671"/>
  <c r="J445" i="656"/>
  <c r="O445" i="656" s="1"/>
  <c r="O443" i="656"/>
  <c r="BA342" i="668"/>
  <c r="L445" i="663"/>
  <c r="Q445" i="663" s="1"/>
  <c r="BX194" i="659"/>
  <c r="BO153" i="657"/>
  <c r="V445" i="668"/>
  <c r="BC443" i="657"/>
  <c r="BX86" i="666"/>
  <c r="BX237" i="666" s="1"/>
  <c r="BE237" i="667"/>
  <c r="BC443" i="668"/>
  <c r="L388" i="662"/>
  <c r="Q388" i="662" s="1"/>
  <c r="J342" i="655"/>
  <c r="O342" i="655" s="1"/>
  <c r="O340" i="655"/>
  <c r="BX236" i="655"/>
  <c r="AL168" i="656"/>
  <c r="AM168" i="656" s="1"/>
  <c r="BX155" i="667"/>
  <c r="BX118" i="662"/>
  <c r="BD239" i="659"/>
  <c r="BX155" i="664"/>
  <c r="BX176" i="668"/>
  <c r="L388" i="657"/>
  <c r="Q388" i="657" s="1"/>
  <c r="L445" i="657"/>
  <c r="Q445" i="657" s="1"/>
  <c r="Q443" i="657"/>
  <c r="L445" i="655"/>
  <c r="Q445" i="655" s="1"/>
  <c r="Q443" i="655"/>
  <c r="L445" i="658"/>
  <c r="Q445" i="658" s="1"/>
  <c r="Q443" i="658"/>
  <c r="BV238" i="659"/>
  <c r="BW238" i="659"/>
  <c r="L388" i="659"/>
  <c r="Q388" i="659" s="1"/>
  <c r="Q340" i="659"/>
  <c r="AI239" i="659"/>
  <c r="BX181" i="659"/>
  <c r="L388" i="660"/>
  <c r="Q388" i="660" s="1"/>
  <c r="Q340" i="660"/>
  <c r="L445" i="660"/>
  <c r="Q445" i="660" s="1"/>
  <c r="Q443" i="660"/>
  <c r="BX155" i="660"/>
  <c r="Q342" i="660"/>
  <c r="L445" i="661"/>
  <c r="Q445" i="661" s="1"/>
  <c r="Q443" i="661"/>
  <c r="L388" i="661"/>
  <c r="Q388" i="661" s="1"/>
  <c r="Q340" i="661"/>
  <c r="O342" i="662"/>
  <c r="BX91" i="663"/>
  <c r="BX238" i="663" s="1"/>
  <c r="BX181" i="663"/>
  <c r="L388" i="664"/>
  <c r="Q388" i="664" s="1"/>
  <c r="Q340" i="664"/>
  <c r="L445" i="664"/>
  <c r="Q445" i="664" s="1"/>
  <c r="Q443" i="664"/>
  <c r="L388" i="665"/>
  <c r="Q388" i="665" s="1"/>
  <c r="Q340" i="665"/>
  <c r="BX181" i="665"/>
  <c r="BX155" i="665"/>
  <c r="BX91" i="665"/>
  <c r="BX238" i="665" s="1"/>
  <c r="BV239" i="666"/>
  <c r="BX181" i="666"/>
  <c r="BX91" i="666"/>
  <c r="L388" i="667"/>
  <c r="Q388" i="667" s="1"/>
  <c r="Q340" i="667"/>
  <c r="Q342" i="668"/>
  <c r="L388" i="668"/>
  <c r="Q388" i="668" s="1"/>
  <c r="Q340" i="668"/>
  <c r="L445" i="668"/>
  <c r="Q445" i="668" s="1"/>
  <c r="Q443" i="668"/>
  <c r="AT239" i="668"/>
  <c r="AI239" i="668"/>
  <c r="BV168" i="668"/>
  <c r="AJ239" i="668"/>
  <c r="BQ153" i="668"/>
  <c r="Q340" i="669"/>
  <c r="L342" i="669"/>
  <c r="Q342" i="669" s="1"/>
  <c r="L388" i="669"/>
  <c r="Q388" i="669" s="1"/>
  <c r="L388" i="656"/>
  <c r="Q388" i="656" s="1"/>
  <c r="L445" i="656"/>
  <c r="Q443" i="656"/>
  <c r="M196" i="656"/>
  <c r="M153" i="669"/>
  <c r="BE438" i="667"/>
  <c r="AC445" i="660"/>
  <c r="AC447" i="660" s="1"/>
  <c r="X445" i="658"/>
  <c r="BE438" i="669"/>
  <c r="AY445" i="661"/>
  <c r="AY447" i="661" s="1"/>
  <c r="BE438" i="666"/>
  <c r="BB340" i="655"/>
  <c r="BB388" i="655" s="1"/>
  <c r="AP445" i="655"/>
  <c r="AP447" i="655" s="1"/>
  <c r="BV168" i="655"/>
  <c r="BX41" i="655"/>
  <c r="BX55" i="655" s="1"/>
  <c r="BX42" i="655"/>
  <c r="BX56" i="655" s="1"/>
  <c r="BX99" i="655"/>
  <c r="BE336" i="655"/>
  <c r="BX39" i="655"/>
  <c r="BX53" i="655" s="1"/>
  <c r="BX155" i="655"/>
  <c r="BX110" i="655"/>
  <c r="BX228" i="655"/>
  <c r="BE257" i="665"/>
  <c r="AN388" i="657"/>
  <c r="X239" i="657"/>
  <c r="AI239" i="657" s="1"/>
  <c r="AD239" i="657"/>
  <c r="AK239" i="657" s="1"/>
  <c r="BX92" i="657"/>
  <c r="BX99" i="657"/>
  <c r="BX95" i="657"/>
  <c r="AN342" i="657"/>
  <c r="Q16" i="671" s="1"/>
  <c r="Q24" i="671" s="1"/>
  <c r="AA445" i="657"/>
  <c r="AA447" i="657" s="1"/>
  <c r="BX21" i="657"/>
  <c r="AQ239" i="657"/>
  <c r="BB239" i="657" s="1"/>
  <c r="AC342" i="657"/>
  <c r="L16" i="671" s="1"/>
  <c r="AC388" i="657"/>
  <c r="V388" i="657"/>
  <c r="BD443" i="657"/>
  <c r="BH153" i="657"/>
  <c r="AL37" i="657"/>
  <c r="AL51" i="657" s="1"/>
  <c r="AL72" i="657" s="1"/>
  <c r="BE257" i="657"/>
  <c r="AB445" i="655"/>
  <c r="AO445" i="655"/>
  <c r="BX63" i="655"/>
  <c r="BX227" i="655"/>
  <c r="BX122" i="655"/>
  <c r="AV342" i="655"/>
  <c r="Y26" i="671" s="1"/>
  <c r="BB443" i="655"/>
  <c r="BG239" i="667"/>
  <c r="BT239" i="667" s="1"/>
  <c r="BX176" i="657"/>
  <c r="BX176" i="662"/>
  <c r="BE168" i="663"/>
  <c r="BX91" i="655"/>
  <c r="BX238" i="655" s="1"/>
  <c r="BX181" i="669"/>
  <c r="BE82" i="667"/>
  <c r="BE238" i="667" s="1"/>
  <c r="BE82" i="662"/>
  <c r="BE238" i="662" s="1"/>
  <c r="BX91" i="658"/>
  <c r="BX176" i="659"/>
  <c r="BA342" i="667"/>
  <c r="M239" i="660"/>
  <c r="BE330" i="666"/>
  <c r="BX42" i="663"/>
  <c r="BX56" i="663" s="1"/>
  <c r="BE336" i="664"/>
  <c r="BE336" i="667"/>
  <c r="AR388" i="655"/>
  <c r="BX27" i="655"/>
  <c r="AC388" i="655"/>
  <c r="AC342" i="655"/>
  <c r="L26" i="671" s="1"/>
  <c r="BX66" i="664"/>
  <c r="BX41" i="663"/>
  <c r="BX55" i="663" s="1"/>
  <c r="BX44" i="658"/>
  <c r="J388" i="659"/>
  <c r="O388" i="659" s="1"/>
  <c r="J342" i="659"/>
  <c r="O342" i="659" s="1"/>
  <c r="T46" i="671"/>
  <c r="T54" i="671" s="1"/>
  <c r="BX27" i="656"/>
  <c r="BX140" i="655"/>
  <c r="M239" i="668"/>
  <c r="BA342" i="658"/>
  <c r="BE438" i="664"/>
  <c r="BX40" i="655"/>
  <c r="BX54" i="655" s="1"/>
  <c r="AR342" i="666"/>
  <c r="AR388" i="666"/>
  <c r="V447" i="658"/>
  <c r="BE330" i="662"/>
  <c r="AX445" i="661"/>
  <c r="Z86" i="671"/>
  <c r="Z88" i="671" s="1"/>
  <c r="L447" i="664"/>
  <c r="Z76" i="671"/>
  <c r="Z84" i="671" s="1"/>
  <c r="BE336" i="665"/>
  <c r="BE336" i="657"/>
  <c r="AE388" i="655"/>
  <c r="AE342" i="655"/>
  <c r="N26" i="671" s="1"/>
  <c r="BE438" i="661"/>
  <c r="BE438" i="659"/>
  <c r="Z124" i="671"/>
  <c r="Z118" i="671"/>
  <c r="BB445" i="666"/>
  <c r="U136" i="671"/>
  <c r="AX447" i="662"/>
  <c r="AA76" i="671"/>
  <c r="AU445" i="660"/>
  <c r="X60" i="671"/>
  <c r="X62" i="671" s="1"/>
  <c r="Y445" i="655"/>
  <c r="U46" i="671"/>
  <c r="AT388" i="658"/>
  <c r="AD445" i="666"/>
  <c r="AD447" i="666" s="1"/>
  <c r="O6" i="671"/>
  <c r="AY447" i="668"/>
  <c r="AB136" i="671"/>
  <c r="AY445" i="662"/>
  <c r="AY447" i="662" s="1"/>
  <c r="AB80" i="671"/>
  <c r="Y445" i="669"/>
  <c r="X447" i="669"/>
  <c r="U445" i="657"/>
  <c r="D20" i="671"/>
  <c r="D22" i="671" s="1"/>
  <c r="AP445" i="663"/>
  <c r="S90" i="671"/>
  <c r="S92" i="671" s="1"/>
  <c r="AC445" i="658"/>
  <c r="R96" i="671"/>
  <c r="AF445" i="665"/>
  <c r="O110" i="671"/>
  <c r="AV445" i="666"/>
  <c r="AV447" i="666" s="1"/>
  <c r="Y120" i="671"/>
  <c r="Y122" i="671" s="1"/>
  <c r="AC445" i="661"/>
  <c r="AC447" i="661" s="1"/>
  <c r="AV445" i="667"/>
  <c r="Y130" i="671"/>
  <c r="Y132" i="671" s="1"/>
  <c r="AC445" i="657"/>
  <c r="U44" i="671"/>
  <c r="AA445" i="664"/>
  <c r="AO447" i="662"/>
  <c r="R76" i="671"/>
  <c r="AE447" i="669"/>
  <c r="AX445" i="659"/>
  <c r="AA50" i="671"/>
  <c r="AA52" i="671" s="1"/>
  <c r="T76" i="671"/>
  <c r="Q146" i="671"/>
  <c r="Z146" i="671"/>
  <c r="AD447" i="667"/>
  <c r="Z66" i="671"/>
  <c r="Z445" i="663"/>
  <c r="Z447" i="663" s="1"/>
  <c r="W82" i="671"/>
  <c r="AB72" i="671"/>
  <c r="Y445" i="660"/>
  <c r="AP445" i="656"/>
  <c r="AP447" i="656" s="1"/>
  <c r="S10" i="671"/>
  <c r="S12" i="671" s="1"/>
  <c r="R64" i="671"/>
  <c r="R58" i="671"/>
  <c r="BX99" i="667"/>
  <c r="T36" i="671"/>
  <c r="AE445" i="664"/>
  <c r="Y445" i="664"/>
  <c r="Y447" i="664" s="1"/>
  <c r="W445" i="656"/>
  <c r="W447" i="656" s="1"/>
  <c r="W76" i="671"/>
  <c r="W78" i="671" s="1"/>
  <c r="BL153" i="660"/>
  <c r="BL198" i="660"/>
  <c r="AO445" i="666"/>
  <c r="R120" i="671"/>
  <c r="R122" i="671" s="1"/>
  <c r="X445" i="668"/>
  <c r="Q66" i="671"/>
  <c r="W447" i="663"/>
  <c r="Q86" i="671"/>
  <c r="V447" i="664"/>
  <c r="AX445" i="656"/>
  <c r="AA10" i="671"/>
  <c r="AA12" i="671" s="1"/>
  <c r="AP447" i="668"/>
  <c r="S136" i="671"/>
  <c r="Z92" i="671"/>
  <c r="V445" i="665"/>
  <c r="AA445" i="669"/>
  <c r="AS445" i="664"/>
  <c r="AS447" i="664" s="1"/>
  <c r="V100" i="671"/>
  <c r="V102" i="671" s="1"/>
  <c r="Z445" i="656"/>
  <c r="Z447" i="656" s="1"/>
  <c r="Y78" i="671"/>
  <c r="AX445" i="669"/>
  <c r="AA150" i="671"/>
  <c r="AA152" i="671" s="1"/>
  <c r="AO445" i="658"/>
  <c r="R40" i="671"/>
  <c r="R42" i="671" s="1"/>
  <c r="Y48" i="671"/>
  <c r="AB445" i="667"/>
  <c r="V118" i="671"/>
  <c r="V124" i="671"/>
  <c r="AE445" i="663"/>
  <c r="AD445" i="658"/>
  <c r="AA8" i="671"/>
  <c r="V24" i="671"/>
  <c r="AE445" i="666"/>
  <c r="AE447" i="666" s="1"/>
  <c r="R94" i="671"/>
  <c r="R92" i="671"/>
  <c r="X445" i="664"/>
  <c r="X447" i="664" s="1"/>
  <c r="AV445" i="655"/>
  <c r="Y30" i="671"/>
  <c r="O64" i="671"/>
  <c r="R14" i="671"/>
  <c r="R8" i="671"/>
  <c r="V98" i="671"/>
  <c r="AF445" i="668"/>
  <c r="O140" i="671"/>
  <c r="O142" i="671" s="1"/>
  <c r="Z447" i="660"/>
  <c r="X445" i="666"/>
  <c r="AV445" i="662"/>
  <c r="Y80" i="671"/>
  <c r="Y82" i="671" s="1"/>
  <c r="AB447" i="661"/>
  <c r="AB66" i="671"/>
  <c r="AB68" i="671" s="1"/>
  <c r="Y447" i="663"/>
  <c r="W106" i="671"/>
  <c r="X148" i="671"/>
  <c r="W24" i="671"/>
  <c r="U106" i="671"/>
  <c r="AA114" i="671"/>
  <c r="X58" i="671"/>
  <c r="W445" i="666"/>
  <c r="W447" i="666" s="1"/>
  <c r="AD445" i="656"/>
  <c r="AD445" i="657"/>
  <c r="AR447" i="663"/>
  <c r="U86" i="671"/>
  <c r="AA74" i="671"/>
  <c r="AA68" i="671"/>
  <c r="AR445" i="661"/>
  <c r="U70" i="671"/>
  <c r="U72" i="671" s="1"/>
  <c r="Z445" i="662"/>
  <c r="Z447" i="662" s="1"/>
  <c r="AA445" i="660"/>
  <c r="X445" i="663"/>
  <c r="AA445" i="656"/>
  <c r="AA447" i="656" s="1"/>
  <c r="S128" i="671"/>
  <c r="Y124" i="671"/>
  <c r="Y118" i="671"/>
  <c r="BX227" i="657"/>
  <c r="AY445" i="666"/>
  <c r="AB120" i="671"/>
  <c r="AB122" i="671" s="1"/>
  <c r="BC388" i="666"/>
  <c r="AE445" i="668"/>
  <c r="AE447" i="668" s="1"/>
  <c r="BD340" i="668"/>
  <c r="BD388" i="668" s="1"/>
  <c r="X445" i="661"/>
  <c r="X447" i="661" s="1"/>
  <c r="BB340" i="669"/>
  <c r="BB340" i="663"/>
  <c r="BB388" i="663" s="1"/>
  <c r="BX227" i="662"/>
  <c r="AU445" i="664"/>
  <c r="AU447" i="664" s="1"/>
  <c r="X100" i="671"/>
  <c r="X102" i="671" s="1"/>
  <c r="AA34" i="671"/>
  <c r="BX176" i="669"/>
  <c r="U134" i="671"/>
  <c r="U128" i="671"/>
  <c r="AA447" i="666"/>
  <c r="AA447" i="668"/>
  <c r="D146" i="671"/>
  <c r="Y88" i="671"/>
  <c r="D138" i="671"/>
  <c r="AP445" i="660"/>
  <c r="AP447" i="660" s="1"/>
  <c r="S60" i="671"/>
  <c r="S62" i="671" s="1"/>
  <c r="T94" i="671"/>
  <c r="T88" i="671"/>
  <c r="AA44" i="671"/>
  <c r="AA38" i="671"/>
  <c r="AR445" i="660"/>
  <c r="U60" i="671"/>
  <c r="U62" i="671" s="1"/>
  <c r="S44" i="671"/>
  <c r="S38" i="671"/>
  <c r="AY445" i="664"/>
  <c r="AY447" i="664" s="1"/>
  <c r="AB100" i="671"/>
  <c r="AB102" i="671" s="1"/>
  <c r="X144" i="671"/>
  <c r="X138" i="671"/>
  <c r="AE445" i="657"/>
  <c r="AE447" i="657" s="1"/>
  <c r="Z36" i="671"/>
  <c r="W146" i="671"/>
  <c r="W126" i="671"/>
  <c r="U76" i="671"/>
  <c r="AS445" i="655"/>
  <c r="AS447" i="655" s="1"/>
  <c r="V30" i="671"/>
  <c r="V445" i="656"/>
  <c r="V447" i="656" s="1"/>
  <c r="U445" i="660"/>
  <c r="D60" i="671"/>
  <c r="D62" i="671" s="1"/>
  <c r="Q56" i="671"/>
  <c r="W447" i="669"/>
  <c r="S26" i="671"/>
  <c r="V447" i="669"/>
  <c r="D88" i="671"/>
  <c r="Y14" i="671"/>
  <c r="Y8" i="671"/>
  <c r="Z445" i="655"/>
  <c r="Z447" i="655" s="1"/>
  <c r="AR445" i="655"/>
  <c r="AR447" i="655" s="1"/>
  <c r="U30" i="671"/>
  <c r="Y388" i="660"/>
  <c r="Y342" i="660"/>
  <c r="H56" i="671" s="1"/>
  <c r="AD445" i="665"/>
  <c r="AU447" i="665"/>
  <c r="X106" i="671"/>
  <c r="AE445" i="662"/>
  <c r="AE447" i="662" s="1"/>
  <c r="AE447" i="661"/>
  <c r="AX447" i="668"/>
  <c r="AA136" i="671"/>
  <c r="AB447" i="666"/>
  <c r="U24" i="671"/>
  <c r="AA16" i="671"/>
  <c r="AA96" i="671"/>
  <c r="AF445" i="664"/>
  <c r="O100" i="671"/>
  <c r="O102" i="671" s="1"/>
  <c r="O118" i="671"/>
  <c r="AX445" i="666"/>
  <c r="AA120" i="671"/>
  <c r="AS445" i="668"/>
  <c r="AS447" i="668" s="1"/>
  <c r="V140" i="671"/>
  <c r="V142" i="671" s="1"/>
  <c r="D78" i="671"/>
  <c r="AD445" i="661"/>
  <c r="X445" i="655"/>
  <c r="X447" i="655" s="1"/>
  <c r="R128" i="671"/>
  <c r="R134" i="671"/>
  <c r="AX445" i="660"/>
  <c r="AA60" i="671"/>
  <c r="AA62" i="671" s="1"/>
  <c r="AW445" i="662"/>
  <c r="AY445" i="655"/>
  <c r="AY447" i="655" s="1"/>
  <c r="AB30" i="671"/>
  <c r="X96" i="671"/>
  <c r="D134" i="671"/>
  <c r="D128" i="671"/>
  <c r="AP445" i="657"/>
  <c r="S20" i="671"/>
  <c r="S22" i="671" s="1"/>
  <c r="AY445" i="658"/>
  <c r="AB40" i="671"/>
  <c r="AB42" i="671" s="1"/>
  <c r="AR445" i="665"/>
  <c r="AR447" i="665" s="1"/>
  <c r="U110" i="671"/>
  <c r="AB445" i="656"/>
  <c r="T152" i="671"/>
  <c r="AC447" i="662"/>
  <c r="Y44" i="671"/>
  <c r="Y38" i="671"/>
  <c r="BX110" i="668"/>
  <c r="AU445" i="666"/>
  <c r="X120" i="671"/>
  <c r="X122" i="671" s="1"/>
  <c r="AE445" i="665"/>
  <c r="AE447" i="665" s="1"/>
  <c r="AD445" i="668"/>
  <c r="AD447" i="668" s="1"/>
  <c r="Y74" i="671"/>
  <c r="Y68" i="671"/>
  <c r="T26" i="671"/>
  <c r="O128" i="671"/>
  <c r="O134" i="671"/>
  <c r="AV445" i="659"/>
  <c r="Y50" i="671"/>
  <c r="Y52" i="671" s="1"/>
  <c r="S58" i="671"/>
  <c r="AY445" i="657"/>
  <c r="AB20" i="671"/>
  <c r="AB22" i="671" s="1"/>
  <c r="AF445" i="655"/>
  <c r="AF447" i="655" s="1"/>
  <c r="O30" i="671"/>
  <c r="Y445" i="658"/>
  <c r="W447" i="661"/>
  <c r="T72" i="671"/>
  <c r="Z447" i="657"/>
  <c r="AY447" i="663"/>
  <c r="AB86" i="671"/>
  <c r="AR445" i="659"/>
  <c r="AR447" i="659" s="1"/>
  <c r="U50" i="671"/>
  <c r="U52" i="671" s="1"/>
  <c r="AA447" i="658"/>
  <c r="X445" i="665"/>
  <c r="AC447" i="656"/>
  <c r="D38" i="671"/>
  <c r="D44" i="671"/>
  <c r="AC445" i="665"/>
  <c r="AC447" i="665" s="1"/>
  <c r="AV447" i="668"/>
  <c r="Y136" i="671"/>
  <c r="Y138" i="671" s="1"/>
  <c r="AU445" i="669"/>
  <c r="X150" i="671"/>
  <c r="X152" i="671" s="1"/>
  <c r="O24" i="671"/>
  <c r="AB447" i="662"/>
  <c r="AA58" i="671"/>
  <c r="BD445" i="662"/>
  <c r="AE445" i="660"/>
  <c r="AE447" i="660" s="1"/>
  <c r="AD447" i="669"/>
  <c r="Z447" i="669"/>
  <c r="AX445" i="657"/>
  <c r="AX447" i="657" s="1"/>
  <c r="AA20" i="671"/>
  <c r="AA22" i="671" s="1"/>
  <c r="O98" i="671"/>
  <c r="S6" i="671"/>
  <c r="AD445" i="655"/>
  <c r="AD447" i="655" s="1"/>
  <c r="BE37" i="664"/>
  <c r="BE51" i="664" s="1"/>
  <c r="BE72" i="664" s="1"/>
  <c r="BE74" i="664" s="1"/>
  <c r="BE336" i="662"/>
  <c r="AP445" i="661"/>
  <c r="S70" i="671"/>
  <c r="S72" i="671" s="1"/>
  <c r="AU445" i="655"/>
  <c r="X30" i="671"/>
  <c r="AO445" i="664"/>
  <c r="AO447" i="664" s="1"/>
  <c r="R100" i="671"/>
  <c r="R102" i="671" s="1"/>
  <c r="Y64" i="671"/>
  <c r="Y62" i="671"/>
  <c r="U388" i="661"/>
  <c r="U342" i="661"/>
  <c r="AC445" i="669"/>
  <c r="AU447" i="663"/>
  <c r="X86" i="671"/>
  <c r="AP445" i="667"/>
  <c r="S130" i="671"/>
  <c r="S132" i="671" s="1"/>
  <c r="D124" i="671"/>
  <c r="D118" i="671"/>
  <c r="V14" i="671"/>
  <c r="V8" i="671"/>
  <c r="AY445" i="669"/>
  <c r="AB150" i="671"/>
  <c r="AB447" i="657"/>
  <c r="AU447" i="658"/>
  <c r="X36" i="671"/>
  <c r="AB445" i="668"/>
  <c r="Y445" i="657"/>
  <c r="AO447" i="659"/>
  <c r="R46" i="671"/>
  <c r="U445" i="665"/>
  <c r="D110" i="671"/>
  <c r="AF445" i="656"/>
  <c r="AF447" i="656" s="1"/>
  <c r="O10" i="671"/>
  <c r="O12" i="671" s="1"/>
  <c r="U445" i="668"/>
  <c r="D140" i="671"/>
  <c r="D142" i="671" s="1"/>
  <c r="AF447" i="669"/>
  <c r="O146" i="671"/>
  <c r="T146" i="671"/>
  <c r="T148" i="671" s="1"/>
  <c r="V445" i="655"/>
  <c r="V447" i="655" s="1"/>
  <c r="Z46" i="671"/>
  <c r="AF445" i="666"/>
  <c r="O120" i="671"/>
  <c r="O122" i="671" s="1"/>
  <c r="O138" i="671"/>
  <c r="AC445" i="666"/>
  <c r="AC447" i="666" s="1"/>
  <c r="V138" i="671"/>
  <c r="Q76" i="671"/>
  <c r="AR445" i="669"/>
  <c r="U150" i="671"/>
  <c r="U152" i="671" s="1"/>
  <c r="X445" i="657"/>
  <c r="X447" i="657" s="1"/>
  <c r="U445" i="655"/>
  <c r="D30" i="671"/>
  <c r="Q46" i="671"/>
  <c r="AR445" i="668"/>
  <c r="AR447" i="668" s="1"/>
  <c r="U140" i="671"/>
  <c r="U142" i="671" s="1"/>
  <c r="W66" i="671"/>
  <c r="AV445" i="663"/>
  <c r="Y90" i="671"/>
  <c r="Y92" i="671" s="1"/>
  <c r="V445" i="662"/>
  <c r="V148" i="671"/>
  <c r="AR445" i="664"/>
  <c r="U100" i="671"/>
  <c r="S88" i="671"/>
  <c r="W445" i="655"/>
  <c r="AC445" i="667"/>
  <c r="AC447" i="667" s="1"/>
  <c r="U26" i="671"/>
  <c r="U14" i="671"/>
  <c r="Y142" i="671"/>
  <c r="BL198" i="661"/>
  <c r="BL153" i="661"/>
  <c r="V445" i="663"/>
  <c r="V447" i="663" s="1"/>
  <c r="AB118" i="671"/>
  <c r="W118" i="671"/>
  <c r="W124" i="671"/>
  <c r="AQ445" i="666"/>
  <c r="U447" i="656"/>
  <c r="D6" i="671"/>
  <c r="D14" i="671" s="1"/>
  <c r="U445" i="662"/>
  <c r="D80" i="671"/>
  <c r="D82" i="671" s="1"/>
  <c r="R118" i="671"/>
  <c r="AP445" i="662"/>
  <c r="AP447" i="662" s="1"/>
  <c r="S80" i="671"/>
  <c r="V445" i="657"/>
  <c r="V447" i="657" s="1"/>
  <c r="AP445" i="666"/>
  <c r="S120" i="671"/>
  <c r="W445" i="668"/>
  <c r="AA447" i="661"/>
  <c r="X134" i="671"/>
  <c r="X128" i="671"/>
  <c r="Z6" i="671"/>
  <c r="AO445" i="657"/>
  <c r="R20" i="671"/>
  <c r="R22" i="671" s="1"/>
  <c r="AA94" i="671"/>
  <c r="AA88" i="671"/>
  <c r="AS445" i="658"/>
  <c r="V40" i="671"/>
  <c r="V42" i="671" s="1"/>
  <c r="AB96" i="671"/>
  <c r="T136" i="671"/>
  <c r="U58" i="671"/>
  <c r="AO447" i="665"/>
  <c r="R106" i="671"/>
  <c r="Z78" i="671"/>
  <c r="R154" i="671"/>
  <c r="R148" i="671"/>
  <c r="AD445" i="663"/>
  <c r="AD447" i="663" s="1"/>
  <c r="AB54" i="671"/>
  <c r="AB48" i="671"/>
  <c r="AX445" i="664"/>
  <c r="AX447" i="664" s="1"/>
  <c r="AA100" i="671"/>
  <c r="AA102" i="671" s="1"/>
  <c r="AR445" i="662"/>
  <c r="AR447" i="662" s="1"/>
  <c r="U80" i="671"/>
  <c r="U82" i="671" s="1"/>
  <c r="W56" i="671"/>
  <c r="AD445" i="664"/>
  <c r="X14" i="671"/>
  <c r="X8" i="671"/>
  <c r="AB14" i="671"/>
  <c r="AB8" i="671"/>
  <c r="BE128" i="661"/>
  <c r="Z445" i="668"/>
  <c r="Z447" i="668" s="1"/>
  <c r="AC445" i="664"/>
  <c r="AC447" i="664" s="1"/>
  <c r="Z445" i="658"/>
  <c r="Z447" i="658" s="1"/>
  <c r="BX227" i="667"/>
  <c r="U445" i="669"/>
  <c r="U447" i="669" s="1"/>
  <c r="D150" i="671"/>
  <c r="D152" i="671" s="1"/>
  <c r="AB134" i="671"/>
  <c r="AB128" i="671"/>
  <c r="BE37" i="659"/>
  <c r="BE51" i="659" s="1"/>
  <c r="BE72" i="659" s="1"/>
  <c r="BE74" i="659" s="1"/>
  <c r="BT238" i="659"/>
  <c r="AJ239" i="659"/>
  <c r="BK153" i="659"/>
  <c r="AU342" i="659"/>
  <c r="X46" i="671" s="1"/>
  <c r="BE336" i="659"/>
  <c r="AN239" i="659"/>
  <c r="BA239" i="659" s="1"/>
  <c r="BX236" i="659"/>
  <c r="BE330" i="659"/>
  <c r="BE235" i="659"/>
  <c r="BD340" i="659"/>
  <c r="BD445" i="659"/>
  <c r="AD445" i="659"/>
  <c r="V445" i="659"/>
  <c r="V447" i="659" s="1"/>
  <c r="W445" i="659"/>
  <c r="W447" i="659" s="1"/>
  <c r="AE445" i="659"/>
  <c r="AA445" i="659"/>
  <c r="X445" i="659"/>
  <c r="X447" i="659" s="1"/>
  <c r="AF445" i="659"/>
  <c r="O50" i="671"/>
  <c r="D54" i="671"/>
  <c r="BE438" i="656"/>
  <c r="BX95" i="656"/>
  <c r="BX21" i="656"/>
  <c r="BX44" i="656"/>
  <c r="BX176" i="656"/>
  <c r="BX110" i="656"/>
  <c r="BX42" i="656"/>
  <c r="BX56" i="656" s="1"/>
  <c r="BX118" i="656"/>
  <c r="BE85" i="656"/>
  <c r="BE84" i="656" s="1"/>
  <c r="BX91" i="656"/>
  <c r="BX54" i="656"/>
  <c r="M74" i="656"/>
  <c r="BC388" i="656"/>
  <c r="M151" i="656"/>
  <c r="M153" i="656" s="1"/>
  <c r="BX130" i="656"/>
  <c r="K198" i="656"/>
  <c r="M198" i="656" s="1"/>
  <c r="BX38" i="655"/>
  <c r="BX52" i="655" s="1"/>
  <c r="BX15" i="655"/>
  <c r="BX130" i="655"/>
  <c r="BX21" i="655"/>
  <c r="BX95" i="655"/>
  <c r="BX44" i="655"/>
  <c r="AU388" i="655"/>
  <c r="AU342" i="655"/>
  <c r="X26" i="671" s="1"/>
  <c r="BI198" i="655"/>
  <c r="BI153" i="655"/>
  <c r="Y388" i="655"/>
  <c r="Y342" i="655"/>
  <c r="H26" i="671" s="1"/>
  <c r="AM41" i="656"/>
  <c r="BX122" i="656"/>
  <c r="BE257" i="656"/>
  <c r="AE447" i="656"/>
  <c r="AL235" i="656"/>
  <c r="AM79" i="656"/>
  <c r="AL236" i="656"/>
  <c r="AM80" i="656"/>
  <c r="AL53" i="656"/>
  <c r="AM53" i="656" s="1"/>
  <c r="AM39" i="656"/>
  <c r="AL54" i="656"/>
  <c r="AM54" i="656" s="1"/>
  <c r="AM40" i="656"/>
  <c r="AS447" i="656"/>
  <c r="AL37" i="656"/>
  <c r="AM37" i="656" s="1"/>
  <c r="AL52" i="656"/>
  <c r="AM52" i="656" s="1"/>
  <c r="AM38" i="656"/>
  <c r="BE128" i="656"/>
  <c r="AL56" i="656"/>
  <c r="AM56" i="656" s="1"/>
  <c r="AM42" i="656"/>
  <c r="AL128" i="656"/>
  <c r="AM128" i="656" s="1"/>
  <c r="AM110" i="656"/>
  <c r="BW238" i="664"/>
  <c r="BX168" i="662"/>
  <c r="AH239" i="658"/>
  <c r="BX82" i="660"/>
  <c r="BX77" i="660" s="1"/>
  <c r="BX82" i="658"/>
  <c r="BX238" i="658" s="1"/>
  <c r="AK239" i="667"/>
  <c r="BE82" i="657"/>
  <c r="BE238" i="657" s="1"/>
  <c r="AT239" i="669"/>
  <c r="BC239" i="669" s="1"/>
  <c r="BX102" i="669"/>
  <c r="BX118" i="664"/>
  <c r="BX118" i="668"/>
  <c r="BX95" i="662"/>
  <c r="BX95" i="658"/>
  <c r="BX110" i="659"/>
  <c r="BX181" i="664"/>
  <c r="BX181" i="662"/>
  <c r="BX181" i="657"/>
  <c r="BX176" i="664"/>
  <c r="BX82" i="669"/>
  <c r="BX77" i="669" s="1"/>
  <c r="BV239" i="660"/>
  <c r="BJ239" i="661"/>
  <c r="BU239" i="661" s="1"/>
  <c r="BU238" i="664"/>
  <c r="BX82" i="659"/>
  <c r="BU238" i="659"/>
  <c r="BT238" i="660"/>
  <c r="BT168" i="660"/>
  <c r="BX110" i="664"/>
  <c r="BE37" i="668"/>
  <c r="BE51" i="668" s="1"/>
  <c r="BE72" i="668" s="1"/>
  <c r="BE196" i="668" s="1"/>
  <c r="BX66" i="660"/>
  <c r="BX91" i="668"/>
  <c r="BX238" i="668" s="1"/>
  <c r="BE82" i="660"/>
  <c r="BW239" i="661"/>
  <c r="BT238" i="666"/>
  <c r="BE82" i="665"/>
  <c r="BE238" i="665" s="1"/>
  <c r="BE82" i="663"/>
  <c r="BE77" i="663" s="1"/>
  <c r="BW238" i="668"/>
  <c r="BE82" i="659"/>
  <c r="BE238" i="659" s="1"/>
  <c r="BC239" i="662"/>
  <c r="BU238" i="660"/>
  <c r="BE37" i="665"/>
  <c r="BE51" i="665" s="1"/>
  <c r="BE72" i="665" s="1"/>
  <c r="BX92" i="660"/>
  <c r="BX118" i="660"/>
  <c r="BX91" i="660"/>
  <c r="BV168" i="665"/>
  <c r="BE82" i="664"/>
  <c r="BV239" i="668"/>
  <c r="BA239" i="665"/>
  <c r="BE82" i="655"/>
  <c r="BE238" i="655" s="1"/>
  <c r="AK239" i="664"/>
  <c r="AK239" i="663"/>
  <c r="BV238" i="663"/>
  <c r="BW238" i="661"/>
  <c r="BW239" i="666"/>
  <c r="BX168" i="658"/>
  <c r="BE82" i="658"/>
  <c r="BE238" i="658" s="1"/>
  <c r="BX95" i="664"/>
  <c r="BX41" i="666"/>
  <c r="BX55" i="666" s="1"/>
  <c r="BX15" i="658"/>
  <c r="BX91" i="661"/>
  <c r="BR198" i="666"/>
  <c r="BR153" i="666"/>
  <c r="BX176" i="665"/>
  <c r="BX176" i="661"/>
  <c r="AL168" i="662"/>
  <c r="BV239" i="664"/>
  <c r="BE82" i="669"/>
  <c r="BE238" i="669" s="1"/>
  <c r="BX82" i="667"/>
  <c r="BX238" i="667" s="1"/>
  <c r="BU239" i="659"/>
  <c r="BD239" i="668"/>
  <c r="BV238" i="664"/>
  <c r="BE82" i="668"/>
  <c r="BE238" i="668" s="1"/>
  <c r="BX82" i="661"/>
  <c r="BW239" i="668"/>
  <c r="BX82" i="664"/>
  <c r="BP239" i="665"/>
  <c r="BW239" i="665" s="1"/>
  <c r="AI239" i="667"/>
  <c r="BW238" i="662"/>
  <c r="BX82" i="656"/>
  <c r="BE37" i="669"/>
  <c r="BE51" i="669" s="1"/>
  <c r="BE72" i="669" s="1"/>
  <c r="BE196" i="669" s="1"/>
  <c r="BX42" i="665"/>
  <c r="BX56" i="665" s="1"/>
  <c r="BX110" i="666"/>
  <c r="BX115" i="666"/>
  <c r="BX40" i="663"/>
  <c r="BX54" i="663" s="1"/>
  <c r="BX91" i="657"/>
  <c r="BX176" i="655"/>
  <c r="BW239" i="660"/>
  <c r="BT239" i="656"/>
  <c r="BC239" i="668"/>
  <c r="BB239" i="662"/>
  <c r="BD239" i="660"/>
  <c r="BT238" i="661"/>
  <c r="BP239" i="667"/>
  <c r="BW239" i="667" s="1"/>
  <c r="BV238" i="667"/>
  <c r="BX82" i="657"/>
  <c r="BX77" i="657" s="1"/>
  <c r="BT238" i="664"/>
  <c r="BV238" i="660"/>
  <c r="BT238" i="656"/>
  <c r="BX168" i="669"/>
  <c r="AL37" i="665"/>
  <c r="AL51" i="665" s="1"/>
  <c r="AL72" i="665" s="1"/>
  <c r="AL74" i="665" s="1"/>
  <c r="BX39" i="658"/>
  <c r="BX53" i="658" s="1"/>
  <c r="BL198" i="659"/>
  <c r="BL153" i="659"/>
  <c r="BE82" i="656"/>
  <c r="BE238" i="656" s="1"/>
  <c r="BU239" i="668"/>
  <c r="BA239" i="664"/>
  <c r="BW239" i="662"/>
  <c r="BV238" i="668"/>
  <c r="BW168" i="656"/>
  <c r="BX168" i="656" s="1"/>
  <c r="BW239" i="659"/>
  <c r="BJ239" i="666"/>
  <c r="BU239" i="666" s="1"/>
  <c r="BU238" i="668"/>
  <c r="BU238" i="656"/>
  <c r="AQ239" i="659"/>
  <c r="BB239" i="659" s="1"/>
  <c r="BW238" i="666"/>
  <c r="AL37" i="660"/>
  <c r="AL51" i="660" s="1"/>
  <c r="AL72" i="660" s="1"/>
  <c r="AL196" i="660" s="1"/>
  <c r="BX66" i="669"/>
  <c r="BU168" i="659"/>
  <c r="BX115" i="660"/>
  <c r="BX181" i="668"/>
  <c r="BT168" i="661"/>
  <c r="BX168" i="661" s="1"/>
  <c r="BB239" i="660"/>
  <c r="BU239" i="656"/>
  <c r="BT238" i="658"/>
  <c r="BD239" i="663"/>
  <c r="AL128" i="668"/>
  <c r="BE37" i="661"/>
  <c r="BE51" i="661" s="1"/>
  <c r="BE72" i="661" s="1"/>
  <c r="BE74" i="661" s="1"/>
  <c r="BX102" i="657"/>
  <c r="AL128" i="669"/>
  <c r="BX15" i="669"/>
  <c r="BX130" i="669"/>
  <c r="BX122" i="657"/>
  <c r="BX41" i="664"/>
  <c r="BX55" i="664" s="1"/>
  <c r="BX27" i="663"/>
  <c r="BX110" i="667"/>
  <c r="BX15" i="662"/>
  <c r="BX115" i="667"/>
  <c r="BX140" i="667"/>
  <c r="BX15" i="667"/>
  <c r="BX91" i="669"/>
  <c r="AL151" i="661"/>
  <c r="AL198" i="661" s="1"/>
  <c r="BE74" i="657"/>
  <c r="U239" i="657"/>
  <c r="AH239" i="657" s="1"/>
  <c r="BG239" i="662"/>
  <c r="BT239" i="662" s="1"/>
  <c r="AJ238" i="655"/>
  <c r="AA239" i="655"/>
  <c r="AJ239" i="655" s="1"/>
  <c r="M239" i="658"/>
  <c r="BR153" i="659"/>
  <c r="L342" i="661"/>
  <c r="Q342" i="661" s="1"/>
  <c r="AI238" i="655"/>
  <c r="X239" i="655"/>
  <c r="AI239" i="655" s="1"/>
  <c r="BC443" i="664"/>
  <c r="BG239" i="663"/>
  <c r="BT239" i="663" s="1"/>
  <c r="BA238" i="655"/>
  <c r="AN239" i="655"/>
  <c r="BA239" i="655" s="1"/>
  <c r="AB447" i="658"/>
  <c r="BG239" i="666"/>
  <c r="BT239" i="666" s="1"/>
  <c r="L447" i="667"/>
  <c r="BG239" i="660"/>
  <c r="BT239" i="660" s="1"/>
  <c r="AB342" i="665"/>
  <c r="K106" i="671" s="1"/>
  <c r="AA239" i="666"/>
  <c r="AJ239" i="666" s="1"/>
  <c r="AQ239" i="656"/>
  <c r="BB239" i="656" s="1"/>
  <c r="BX38" i="663"/>
  <c r="BX52" i="663" s="1"/>
  <c r="BP239" i="669"/>
  <c r="BW239" i="669" s="1"/>
  <c r="AW239" i="669"/>
  <c r="BD239" i="669" s="1"/>
  <c r="BW238" i="655"/>
  <c r="BP239" i="655"/>
  <c r="BW239" i="655" s="1"/>
  <c r="U239" i="662"/>
  <c r="AH239" i="662" s="1"/>
  <c r="U239" i="669"/>
  <c r="AH239" i="669" s="1"/>
  <c r="U239" i="661"/>
  <c r="AH239" i="661" s="1"/>
  <c r="BB340" i="657"/>
  <c r="BB342" i="657" s="1"/>
  <c r="BD443" i="655"/>
  <c r="BD445" i="655" s="1"/>
  <c r="U239" i="659"/>
  <c r="AH239" i="659" s="1"/>
  <c r="AA239" i="667"/>
  <c r="AJ239" i="667" s="1"/>
  <c r="BX40" i="657"/>
  <c r="BX54" i="657" s="1"/>
  <c r="BX155" i="657"/>
  <c r="BX99" i="664"/>
  <c r="BE51" i="666"/>
  <c r="BE72" i="666" s="1"/>
  <c r="BX140" i="657"/>
  <c r="BX148" i="657" s="1"/>
  <c r="BX42" i="668"/>
  <c r="BX56" i="668" s="1"/>
  <c r="BX118" i="665"/>
  <c r="BX44" i="666"/>
  <c r="BX115" i="665"/>
  <c r="BX39" i="663"/>
  <c r="BX53" i="663" s="1"/>
  <c r="BE336" i="669"/>
  <c r="BE257" i="669"/>
  <c r="BB342" i="663"/>
  <c r="BX41" i="662"/>
  <c r="BX55" i="662" s="1"/>
  <c r="BX44" i="659"/>
  <c r="BX40" i="662"/>
  <c r="BX54" i="662" s="1"/>
  <c r="BX130" i="667"/>
  <c r="BX42" i="662"/>
  <c r="BX56" i="662" s="1"/>
  <c r="BK198" i="662"/>
  <c r="BK153" i="662"/>
  <c r="BX92" i="659"/>
  <c r="AY447" i="666"/>
  <c r="AN447" i="669"/>
  <c r="AC447" i="663"/>
  <c r="BC445" i="667"/>
  <c r="BL153" i="667"/>
  <c r="BT238" i="655"/>
  <c r="BG239" i="655"/>
  <c r="BT239" i="655" s="1"/>
  <c r="BX38" i="658"/>
  <c r="BX52" i="658" s="1"/>
  <c r="BG239" i="669"/>
  <c r="BT239" i="669" s="1"/>
  <c r="M239" i="662"/>
  <c r="BM239" i="656"/>
  <c r="BV239" i="656" s="1"/>
  <c r="BP239" i="657"/>
  <c r="BW239" i="657" s="1"/>
  <c r="AD239" i="660"/>
  <c r="AK239" i="660" s="1"/>
  <c r="BM239" i="657"/>
  <c r="BV239" i="657" s="1"/>
  <c r="BP239" i="658"/>
  <c r="BW239" i="658" s="1"/>
  <c r="AQ239" i="664"/>
  <c r="BB239" i="664" s="1"/>
  <c r="BM239" i="658"/>
  <c r="BV239" i="658" s="1"/>
  <c r="BX38" i="657"/>
  <c r="BX52" i="657" s="1"/>
  <c r="M239" i="661"/>
  <c r="AT239" i="659"/>
  <c r="BC239" i="659" s="1"/>
  <c r="BX122" i="669"/>
  <c r="AL128" i="666"/>
  <c r="AL151" i="666" s="1"/>
  <c r="AL153" i="666" s="1"/>
  <c r="BX115" i="669"/>
  <c r="BX41" i="657"/>
  <c r="BX55" i="657" s="1"/>
  <c r="AL148" i="656"/>
  <c r="AM148" i="656" s="1"/>
  <c r="Y342" i="666"/>
  <c r="H116" i="671" s="1"/>
  <c r="BX27" i="665"/>
  <c r="BE330" i="656"/>
  <c r="BE340" i="656" s="1"/>
  <c r="BX99" i="660"/>
  <c r="BX44" i="660"/>
  <c r="BX41" i="660"/>
  <c r="BX55" i="660" s="1"/>
  <c r="BX140" i="660"/>
  <c r="BX148" i="660" s="1"/>
  <c r="BX140" i="659"/>
  <c r="BX148" i="659" s="1"/>
  <c r="BE257" i="655"/>
  <c r="BX21" i="659"/>
  <c r="BX42" i="659"/>
  <c r="BX56" i="659" s="1"/>
  <c r="BD340" i="655"/>
  <c r="BX21" i="667"/>
  <c r="BX118" i="658"/>
  <c r="BH153" i="666"/>
  <c r="L447" i="665"/>
  <c r="BC388" i="660"/>
  <c r="BE291" i="655"/>
  <c r="M239" i="656"/>
  <c r="BD238" i="655"/>
  <c r="AW239" i="655"/>
  <c r="BD239" i="655" s="1"/>
  <c r="BA340" i="664"/>
  <c r="BA342" i="664" s="1"/>
  <c r="BB388" i="656"/>
  <c r="BB342" i="659"/>
  <c r="M239" i="665"/>
  <c r="M239" i="655"/>
  <c r="BU238" i="655"/>
  <c r="BJ239" i="655"/>
  <c r="BU239" i="655" s="1"/>
  <c r="AX447" i="661"/>
  <c r="BG239" i="659"/>
  <c r="BT239" i="659" s="1"/>
  <c r="BJ239" i="665"/>
  <c r="BU239" i="665" s="1"/>
  <c r="AA239" i="661"/>
  <c r="AJ239" i="661" s="1"/>
  <c r="BX38" i="662"/>
  <c r="BX52" i="662" s="1"/>
  <c r="AT239" i="667"/>
  <c r="BC239" i="667" s="1"/>
  <c r="BX140" i="664"/>
  <c r="BX148" i="664" s="1"/>
  <c r="BX140" i="669"/>
  <c r="BX41" i="669"/>
  <c r="BX55" i="669" s="1"/>
  <c r="BX44" i="657"/>
  <c r="BX102" i="666"/>
  <c r="BX21" i="666"/>
  <c r="BX41" i="668"/>
  <c r="BX55" i="668" s="1"/>
  <c r="BX39" i="665"/>
  <c r="BX53" i="665" s="1"/>
  <c r="BL198" i="662"/>
  <c r="BL153" i="662"/>
  <c r="BX44" i="668"/>
  <c r="BX42" i="660"/>
  <c r="BX56" i="660" s="1"/>
  <c r="BX21" i="660"/>
  <c r="BX140" i="662"/>
  <c r="BX148" i="662" s="1"/>
  <c r="BX115" i="659"/>
  <c r="BX44" i="667"/>
  <c r="BX39" i="659"/>
  <c r="BX53" i="659" s="1"/>
  <c r="BX110" i="658"/>
  <c r="BD342" i="668"/>
  <c r="BJ239" i="660"/>
  <c r="BU239" i="660" s="1"/>
  <c r="Y447" i="656"/>
  <c r="BM239" i="669"/>
  <c r="BV239" i="669" s="1"/>
  <c r="AW445" i="657"/>
  <c r="BE340" i="657"/>
  <c r="AS342" i="659"/>
  <c r="BX86" i="660"/>
  <c r="BX85" i="660" s="1"/>
  <c r="BX84" i="660" s="1"/>
  <c r="BB443" i="661"/>
  <c r="BB445" i="661" s="1"/>
  <c r="BB342" i="661"/>
  <c r="AH238" i="655"/>
  <c r="U239" i="655"/>
  <c r="AH239" i="655" s="1"/>
  <c r="BG239" i="657"/>
  <c r="BT239" i="657" s="1"/>
  <c r="BG239" i="668"/>
  <c r="BT239" i="668" s="1"/>
  <c r="AQ445" i="665"/>
  <c r="AQ447" i="665" s="1"/>
  <c r="M239" i="666"/>
  <c r="BP239" i="663"/>
  <c r="BW239" i="663" s="1"/>
  <c r="AN239" i="669"/>
  <c r="BA239" i="669" s="1"/>
  <c r="AD239" i="669"/>
  <c r="AK239" i="669" s="1"/>
  <c r="X239" i="663"/>
  <c r="AI239" i="663" s="1"/>
  <c r="BM239" i="663"/>
  <c r="BV239" i="663" s="1"/>
  <c r="BQ153" i="667"/>
  <c r="U342" i="655"/>
  <c r="D26" i="671" s="1"/>
  <c r="BX27" i="657"/>
  <c r="BX37" i="657" s="1"/>
  <c r="AD198" i="667"/>
  <c r="AK151" i="667"/>
  <c r="BX44" i="669"/>
  <c r="BX27" i="669"/>
  <c r="AL37" i="668"/>
  <c r="AL51" i="668" s="1"/>
  <c r="AL72" i="668" s="1"/>
  <c r="AL148" i="659"/>
  <c r="AL72" i="664"/>
  <c r="BX42" i="657"/>
  <c r="BX56" i="657" s="1"/>
  <c r="BX21" i="669"/>
  <c r="BX27" i="664"/>
  <c r="BX40" i="665"/>
  <c r="BX54" i="665" s="1"/>
  <c r="BX41" i="665"/>
  <c r="BX55" i="665" s="1"/>
  <c r="BX40" i="666"/>
  <c r="BX54" i="666" s="1"/>
  <c r="BX42" i="666"/>
  <c r="BX56" i="666" s="1"/>
  <c r="BX21" i="665"/>
  <c r="BX140" i="666"/>
  <c r="BX148" i="666" s="1"/>
  <c r="BE330" i="660"/>
  <c r="BE340" i="660" s="1"/>
  <c r="BX115" i="663"/>
  <c r="BX40" i="660"/>
  <c r="BX54" i="660" s="1"/>
  <c r="BX39" i="660"/>
  <c r="BX53" i="660" s="1"/>
  <c r="BX66" i="667"/>
  <c r="BX155" i="662"/>
  <c r="BX41" i="659"/>
  <c r="BX55" i="659" s="1"/>
  <c r="BX44" i="662"/>
  <c r="BX228" i="659"/>
  <c r="BX77" i="655"/>
  <c r="AT445" i="658"/>
  <c r="AQ445" i="667"/>
  <c r="AA239" i="665"/>
  <c r="AJ239" i="665" s="1"/>
  <c r="X239" i="662"/>
  <c r="AI239" i="662" s="1"/>
  <c r="AE447" i="659"/>
  <c r="BA340" i="666"/>
  <c r="BA342" i="666" s="1"/>
  <c r="BB342" i="669"/>
  <c r="BD342" i="659"/>
  <c r="BM239" i="659"/>
  <c r="BV239" i="659" s="1"/>
  <c r="BX85" i="666"/>
  <c r="BX84" i="666" s="1"/>
  <c r="BX83" i="666" s="1"/>
  <c r="AY342" i="658"/>
  <c r="BX86" i="669"/>
  <c r="BX85" i="669" s="1"/>
  <c r="BX84" i="669" s="1"/>
  <c r="BX83" i="669" s="1"/>
  <c r="BB445" i="665"/>
  <c r="BB447" i="665" s="1"/>
  <c r="AB342" i="656"/>
  <c r="K6" i="671" s="1"/>
  <c r="AT239" i="663"/>
  <c r="BC239" i="663" s="1"/>
  <c r="AD447" i="662"/>
  <c r="BJ239" i="667"/>
  <c r="BU239" i="667" s="1"/>
  <c r="AN239" i="667"/>
  <c r="BA239" i="667" s="1"/>
  <c r="AD239" i="665"/>
  <c r="AK239" i="665" s="1"/>
  <c r="AN239" i="656"/>
  <c r="BA239" i="656" s="1"/>
  <c r="U239" i="660"/>
  <c r="AH239" i="660" s="1"/>
  <c r="BG239" i="661"/>
  <c r="BT239" i="661" s="1"/>
  <c r="AA239" i="658"/>
  <c r="AJ239" i="658" s="1"/>
  <c r="BO153" i="662"/>
  <c r="BD388" i="667"/>
  <c r="AB342" i="655"/>
  <c r="K26" i="671" s="1"/>
  <c r="BX118" i="669"/>
  <c r="BX39" i="657"/>
  <c r="BX53" i="657" s="1"/>
  <c r="BE128" i="658"/>
  <c r="BE37" i="656"/>
  <c r="BE51" i="656" s="1"/>
  <c r="BE72" i="656" s="1"/>
  <c r="BX115" i="657"/>
  <c r="BX122" i="668"/>
  <c r="BX227" i="666"/>
  <c r="BX140" i="663"/>
  <c r="BX148" i="663" s="1"/>
  <c r="BX140" i="665"/>
  <c r="BX148" i="665" s="1"/>
  <c r="BE438" i="668"/>
  <c r="BE330" i="669"/>
  <c r="BE340" i="669" s="1"/>
  <c r="BE330" i="661"/>
  <c r="BD340" i="657"/>
  <c r="BD342" i="657" s="1"/>
  <c r="BX27" i="660"/>
  <c r="BE438" i="655"/>
  <c r="BE257" i="658"/>
  <c r="BX92" i="658"/>
  <c r="BE330" i="655"/>
  <c r="BA340" i="655"/>
  <c r="BA342" i="655" s="1"/>
  <c r="BX21" i="658"/>
  <c r="BE257" i="664"/>
  <c r="BX102" i="662"/>
  <c r="BX42" i="658"/>
  <c r="BX56" i="658" s="1"/>
  <c r="BX39" i="667"/>
  <c r="BX53" i="667" s="1"/>
  <c r="AN445" i="663"/>
  <c r="AN447" i="663" s="1"/>
  <c r="BX85" i="658"/>
  <c r="BX84" i="658" s="1"/>
  <c r="BX83" i="658" s="1"/>
  <c r="BC238" i="655"/>
  <c r="AT239" i="655"/>
  <c r="BC239" i="655" s="1"/>
  <c r="AN445" i="659"/>
  <c r="AN447" i="659" s="1"/>
  <c r="BM239" i="667"/>
  <c r="BV239" i="667" s="1"/>
  <c r="AT447" i="665"/>
  <c r="BA342" i="661"/>
  <c r="M151" i="665"/>
  <c r="M153" i="665" s="1"/>
  <c r="BE72" i="667"/>
  <c r="BE196" i="667" s="1"/>
  <c r="BG239" i="664"/>
  <c r="BT239" i="664" s="1"/>
  <c r="BJ239" i="664"/>
  <c r="BU239" i="664" s="1"/>
  <c r="AA239" i="663"/>
  <c r="AJ239" i="663" s="1"/>
  <c r="BC342" i="667"/>
  <c r="BX42" i="664"/>
  <c r="BX56" i="664" s="1"/>
  <c r="AL128" i="665"/>
  <c r="BE128" i="659"/>
  <c r="BX40" i="669"/>
  <c r="BX54" i="669" s="1"/>
  <c r="BD151" i="658"/>
  <c r="AW198" i="658"/>
  <c r="BX155" i="669"/>
  <c r="BE336" i="666"/>
  <c r="BE340" i="666" s="1"/>
  <c r="BX155" i="668"/>
  <c r="BX99" i="665"/>
  <c r="BX44" i="663"/>
  <c r="BX102" i="663"/>
  <c r="BE336" i="668"/>
  <c r="BX155" i="663"/>
  <c r="BX99" i="663"/>
  <c r="BE438" i="662"/>
  <c r="BX228" i="658"/>
  <c r="BX42" i="667"/>
  <c r="BX56" i="667" s="1"/>
  <c r="BE330" i="667"/>
  <c r="BX21" i="662"/>
  <c r="BX140" i="658"/>
  <c r="BX148" i="658" s="1"/>
  <c r="BX27" i="662"/>
  <c r="BX99" i="658"/>
  <c r="BX227" i="658"/>
  <c r="BE257" i="667"/>
  <c r="AT445" i="663"/>
  <c r="BX86" i="657"/>
  <c r="BX85" i="657" s="1"/>
  <c r="BX84" i="657" s="1"/>
  <c r="BX83" i="657" s="1"/>
  <c r="BP239" i="664"/>
  <c r="BW239" i="664" s="1"/>
  <c r="M198" i="665"/>
  <c r="BX15" i="664"/>
  <c r="AD447" i="658"/>
  <c r="BX42" i="669"/>
  <c r="BX56" i="669" s="1"/>
  <c r="AA342" i="667"/>
  <c r="J126" i="671" s="1"/>
  <c r="X239" i="661"/>
  <c r="AI239" i="661" s="1"/>
  <c r="BJ239" i="663"/>
  <c r="BU239" i="663" s="1"/>
  <c r="AW239" i="658"/>
  <c r="BD239" i="658" s="1"/>
  <c r="BC342" i="666"/>
  <c r="BX15" i="666"/>
  <c r="AT239" i="660"/>
  <c r="BC239" i="660" s="1"/>
  <c r="AN239" i="661"/>
  <c r="BA239" i="661" s="1"/>
  <c r="AL37" i="658"/>
  <c r="AL51" i="658" s="1"/>
  <c r="AL72" i="658" s="1"/>
  <c r="BX53" i="669"/>
  <c r="BX44" i="664"/>
  <c r="AJ151" i="669"/>
  <c r="AA198" i="669"/>
  <c r="BX21" i="664"/>
  <c r="BE37" i="658"/>
  <c r="BE51" i="658" s="1"/>
  <c r="BE72" i="658" s="1"/>
  <c r="AW198" i="657"/>
  <c r="BD151" i="657"/>
  <c r="BX21" i="668"/>
  <c r="BX37" i="668" s="1"/>
  <c r="BK198" i="655"/>
  <c r="BK153" i="655"/>
  <c r="BX44" i="665"/>
  <c r="BX228" i="666"/>
  <c r="BX40" i="668"/>
  <c r="BX54" i="668" s="1"/>
  <c r="BX140" i="668"/>
  <c r="BX148" i="668" s="1"/>
  <c r="BX122" i="662"/>
  <c r="BX27" i="667"/>
  <c r="BX228" i="662"/>
  <c r="BX27" i="659"/>
  <c r="BX27" i="658"/>
  <c r="BX40" i="667"/>
  <c r="BX54" i="667" s="1"/>
  <c r="BX40" i="659"/>
  <c r="BX54" i="659" s="1"/>
  <c r="BE257" i="659"/>
  <c r="AL74" i="669"/>
  <c r="AL196" i="669"/>
  <c r="AL196" i="666"/>
  <c r="AL74" i="666"/>
  <c r="AX447" i="666"/>
  <c r="BE435" i="660"/>
  <c r="BE443" i="660" s="1"/>
  <c r="BA443" i="660"/>
  <c r="BJ74" i="656"/>
  <c r="BJ196" i="656"/>
  <c r="BU196" i="656" s="1"/>
  <c r="BU72" i="656"/>
  <c r="BU74" i="656" s="1"/>
  <c r="AV447" i="663"/>
  <c r="BJ239" i="657"/>
  <c r="BU239" i="657" s="1"/>
  <c r="BU238" i="657"/>
  <c r="BR198" i="655"/>
  <c r="BR153" i="655"/>
  <c r="BM196" i="666"/>
  <c r="BV196" i="666" s="1"/>
  <c r="BM74" i="666"/>
  <c r="BV72" i="666"/>
  <c r="AD153" i="668"/>
  <c r="AD198" i="668"/>
  <c r="AK151" i="668"/>
  <c r="AK198" i="668" s="1"/>
  <c r="AT153" i="657"/>
  <c r="AT198" i="657"/>
  <c r="BC151" i="657"/>
  <c r="M185" i="664"/>
  <c r="M168" i="664"/>
  <c r="M171" i="664"/>
  <c r="BG196" i="657"/>
  <c r="BT196" i="657" s="1"/>
  <c r="BG74" i="657"/>
  <c r="BT72" i="657"/>
  <c r="BA433" i="669"/>
  <c r="BE391" i="669"/>
  <c r="BE433" i="669" s="1"/>
  <c r="BJ74" i="658"/>
  <c r="BU72" i="658"/>
  <c r="BJ196" i="658"/>
  <c r="BU196" i="658" s="1"/>
  <c r="BP196" i="662"/>
  <c r="BW196" i="662" s="1"/>
  <c r="BP153" i="662"/>
  <c r="BW72" i="662"/>
  <c r="BP74" i="662"/>
  <c r="BA196" i="659"/>
  <c r="BA74" i="659"/>
  <c r="AN153" i="658"/>
  <c r="AN198" i="658"/>
  <c r="BA151" i="658"/>
  <c r="AJ151" i="665"/>
  <c r="AJ198" i="665" s="1"/>
  <c r="AA198" i="665"/>
  <c r="AL234" i="656"/>
  <c r="AL82" i="656"/>
  <c r="BP151" i="668"/>
  <c r="BW148" i="668"/>
  <c r="AN388" i="655"/>
  <c r="AN342" i="655"/>
  <c r="Q26" i="671" s="1"/>
  <c r="BR153" i="657"/>
  <c r="AL82" i="658"/>
  <c r="AL238" i="658" s="1"/>
  <c r="AL234" i="658"/>
  <c r="AP447" i="658"/>
  <c r="AJ196" i="665"/>
  <c r="AJ74" i="665"/>
  <c r="AI196" i="658"/>
  <c r="AI74" i="658"/>
  <c r="AT198" i="667"/>
  <c r="BC151" i="667"/>
  <c r="BC198" i="667" s="1"/>
  <c r="AA198" i="664"/>
  <c r="AJ151" i="664"/>
  <c r="AJ198" i="664" s="1"/>
  <c r="AB342" i="668"/>
  <c r="K136" i="671" s="1"/>
  <c r="AQ445" i="660"/>
  <c r="AU447" i="660"/>
  <c r="BB445" i="669"/>
  <c r="BJ74" i="664"/>
  <c r="BU72" i="664"/>
  <c r="BJ196" i="664"/>
  <c r="BU196" i="664" s="1"/>
  <c r="BJ153" i="664"/>
  <c r="BP153" i="658"/>
  <c r="BP198" i="658"/>
  <c r="BW198" i="658" s="1"/>
  <c r="BW151" i="658"/>
  <c r="X239" i="658"/>
  <c r="AI239" i="658" s="1"/>
  <c r="AI238" i="658"/>
  <c r="BC151" i="666"/>
  <c r="BC198" i="666" s="1"/>
  <c r="AT198" i="666"/>
  <c r="AQ198" i="659"/>
  <c r="BB151" i="659"/>
  <c r="BB198" i="659" s="1"/>
  <c r="BC74" i="669"/>
  <c r="BC196" i="669"/>
  <c r="BC153" i="669"/>
  <c r="AL234" i="666"/>
  <c r="AL82" i="666"/>
  <c r="AL238" i="666" s="1"/>
  <c r="AP447" i="666"/>
  <c r="BC445" i="666"/>
  <c r="AU447" i="668"/>
  <c r="AX447" i="660"/>
  <c r="BR153" i="665"/>
  <c r="AR342" i="661"/>
  <c r="Y447" i="657"/>
  <c r="AT388" i="657"/>
  <c r="AT445" i="657"/>
  <c r="AT447" i="657" s="1"/>
  <c r="BH153" i="660"/>
  <c r="BX237" i="658"/>
  <c r="J447" i="658"/>
  <c r="BE291" i="664"/>
  <c r="AA153" i="657"/>
  <c r="AA198" i="657"/>
  <c r="AJ151" i="657"/>
  <c r="AT153" i="666"/>
  <c r="AL197" i="663"/>
  <c r="AL151" i="663"/>
  <c r="BB196" i="660"/>
  <c r="BB74" i="660"/>
  <c r="AJ196" i="660"/>
  <c r="AJ153" i="660"/>
  <c r="AJ74" i="660"/>
  <c r="BV72" i="668"/>
  <c r="BM74" i="668"/>
  <c r="BM196" i="668"/>
  <c r="BV196" i="668" s="1"/>
  <c r="BE291" i="666"/>
  <c r="AW445" i="660"/>
  <c r="BJ74" i="666"/>
  <c r="BU72" i="666"/>
  <c r="BJ196" i="666"/>
  <c r="BU196" i="666" s="1"/>
  <c r="AW388" i="663"/>
  <c r="BV72" i="663"/>
  <c r="BM74" i="663"/>
  <c r="BM196" i="663"/>
  <c r="BV196" i="663" s="1"/>
  <c r="BG153" i="662"/>
  <c r="BG198" i="662"/>
  <c r="BT198" i="662" s="1"/>
  <c r="BT151" i="662"/>
  <c r="Z342" i="659"/>
  <c r="I46" i="671" s="1"/>
  <c r="AN445" i="664"/>
  <c r="BG196" i="656"/>
  <c r="BT196" i="656" s="1"/>
  <c r="BG74" i="656"/>
  <c r="BT72" i="656"/>
  <c r="BT74" i="656" s="1"/>
  <c r="M151" i="664"/>
  <c r="M153" i="664" s="1"/>
  <c r="BA196" i="660"/>
  <c r="BA74" i="660"/>
  <c r="BU148" i="660"/>
  <c r="BJ151" i="660"/>
  <c r="AQ388" i="665"/>
  <c r="AQ342" i="656"/>
  <c r="T6" i="671" s="1"/>
  <c r="AQ388" i="656"/>
  <c r="X447" i="656"/>
  <c r="BB342" i="668"/>
  <c r="BB388" i="668"/>
  <c r="BW148" i="655"/>
  <c r="BP151" i="655"/>
  <c r="BX37" i="663"/>
  <c r="BP153" i="665"/>
  <c r="BP196" i="665"/>
  <c r="BW196" i="665" s="1"/>
  <c r="BW72" i="665"/>
  <c r="BP74" i="665"/>
  <c r="AT388" i="661"/>
  <c r="V447" i="661"/>
  <c r="BQ153" i="665"/>
  <c r="BE291" i="657"/>
  <c r="BX86" i="659"/>
  <c r="BX85" i="659" s="1"/>
  <c r="BX84" i="659" s="1"/>
  <c r="BX83" i="659" s="1"/>
  <c r="BE291" i="659"/>
  <c r="J447" i="664"/>
  <c r="AT445" i="664"/>
  <c r="BV72" i="665"/>
  <c r="BV74" i="665" s="1"/>
  <c r="BM196" i="665"/>
  <c r="BV196" i="665" s="1"/>
  <c r="BM74" i="665"/>
  <c r="BM153" i="665"/>
  <c r="Z447" i="667"/>
  <c r="AJ196" i="667"/>
  <c r="AJ74" i="667"/>
  <c r="AW198" i="668"/>
  <c r="BD151" i="668"/>
  <c r="BD198" i="668" s="1"/>
  <c r="BI198" i="666"/>
  <c r="BI153" i="666"/>
  <c r="BX63" i="669"/>
  <c r="AN342" i="665"/>
  <c r="Q106" i="671" s="1"/>
  <c r="AN388" i="665"/>
  <c r="AD447" i="656"/>
  <c r="BB342" i="660"/>
  <c r="AB447" i="669"/>
  <c r="BK153" i="658"/>
  <c r="BW148" i="656"/>
  <c r="BP151" i="656"/>
  <c r="AU342" i="657"/>
  <c r="BB445" i="663"/>
  <c r="BB447" i="663" s="1"/>
  <c r="BG196" i="655"/>
  <c r="BT196" i="655" s="1"/>
  <c r="BG74" i="655"/>
  <c r="BT72" i="655"/>
  <c r="BD342" i="664"/>
  <c r="AW445" i="664"/>
  <c r="M185" i="667"/>
  <c r="M168" i="667"/>
  <c r="M171" i="667"/>
  <c r="BR153" i="663"/>
  <c r="AP447" i="667"/>
  <c r="AI74" i="663"/>
  <c r="AI196" i="663"/>
  <c r="M196" i="662"/>
  <c r="AK196" i="668"/>
  <c r="AK74" i="668"/>
  <c r="K198" i="659"/>
  <c r="K153" i="659"/>
  <c r="AE447" i="667"/>
  <c r="AS447" i="657"/>
  <c r="AX447" i="655"/>
  <c r="BA433" i="661"/>
  <c r="BE391" i="661"/>
  <c r="BE433" i="661" s="1"/>
  <c r="BC445" i="663"/>
  <c r="BJ196" i="669"/>
  <c r="BU196" i="669" s="1"/>
  <c r="BJ74" i="669"/>
  <c r="BU72" i="669"/>
  <c r="BU74" i="669" s="1"/>
  <c r="AT342" i="664"/>
  <c r="W96" i="671" s="1"/>
  <c r="AT388" i="664"/>
  <c r="AW342" i="667"/>
  <c r="Z126" i="671" s="1"/>
  <c r="AW388" i="667"/>
  <c r="BA196" i="666"/>
  <c r="BA74" i="666"/>
  <c r="BC74" i="667"/>
  <c r="BC196" i="667"/>
  <c r="U198" i="656"/>
  <c r="AH151" i="656"/>
  <c r="AH198" i="656" s="1"/>
  <c r="BD151" i="664"/>
  <c r="BD198" i="664" s="1"/>
  <c r="AW198" i="664"/>
  <c r="BA433" i="660"/>
  <c r="BE391" i="660"/>
  <c r="BE433" i="660" s="1"/>
  <c r="AK196" i="662"/>
  <c r="AK74" i="662"/>
  <c r="AD198" i="660"/>
  <c r="AK151" i="660"/>
  <c r="AK198" i="660" s="1"/>
  <c r="AK196" i="661"/>
  <c r="AK74" i="661"/>
  <c r="AH196" i="656"/>
  <c r="AH74" i="656"/>
  <c r="BX77" i="663"/>
  <c r="BG151" i="660"/>
  <c r="BT148" i="660"/>
  <c r="BL153" i="657"/>
  <c r="U447" i="658"/>
  <c r="BQ153" i="663"/>
  <c r="BQ198" i="663"/>
  <c r="AA153" i="665"/>
  <c r="BE85" i="658"/>
  <c r="BE237" i="658"/>
  <c r="AQ198" i="669"/>
  <c r="BB151" i="669"/>
  <c r="BB198" i="669" s="1"/>
  <c r="BM196" i="658"/>
  <c r="BV196" i="658" s="1"/>
  <c r="BM74" i="658"/>
  <c r="BV72" i="658"/>
  <c r="BV74" i="658" s="1"/>
  <c r="BA386" i="668"/>
  <c r="BE345" i="668"/>
  <c r="BE386" i="668" s="1"/>
  <c r="U447" i="662"/>
  <c r="AQ445" i="669"/>
  <c r="AQ447" i="669" s="1"/>
  <c r="BA433" i="657"/>
  <c r="BE391" i="657"/>
  <c r="BE433" i="657" s="1"/>
  <c r="X198" i="660"/>
  <c r="AI151" i="660"/>
  <c r="BE85" i="660"/>
  <c r="BE237" i="660"/>
  <c r="BI153" i="668"/>
  <c r="AL237" i="666"/>
  <c r="BA386" i="666"/>
  <c r="BE345" i="666"/>
  <c r="BE386" i="666" s="1"/>
  <c r="AT445" i="666"/>
  <c r="AT447" i="666" s="1"/>
  <c r="BB388" i="660"/>
  <c r="BP239" i="656"/>
  <c r="BW239" i="656" s="1"/>
  <c r="BW238" i="656"/>
  <c r="BX63" i="658"/>
  <c r="BX63" i="667"/>
  <c r="BP198" i="662"/>
  <c r="BW151" i="662"/>
  <c r="BD196" i="660"/>
  <c r="BD74" i="660"/>
  <c r="AI74" i="662"/>
  <c r="AI196" i="662"/>
  <c r="AL237" i="663"/>
  <c r="AH74" i="661"/>
  <c r="AH196" i="661"/>
  <c r="AI74" i="664"/>
  <c r="AI196" i="664"/>
  <c r="BP196" i="661"/>
  <c r="BW196" i="661" s="1"/>
  <c r="BP153" i="661"/>
  <c r="BW72" i="661"/>
  <c r="BW74" i="661" s="1"/>
  <c r="BP74" i="661"/>
  <c r="BG74" i="664"/>
  <c r="BT72" i="664"/>
  <c r="BG196" i="664"/>
  <c r="BT196" i="664" s="1"/>
  <c r="BL153" i="666"/>
  <c r="BA443" i="657"/>
  <c r="BE435" i="657"/>
  <c r="BE443" i="657" s="1"/>
  <c r="BB445" i="655"/>
  <c r="AN445" i="655"/>
  <c r="BE345" i="664"/>
  <c r="BE386" i="664" s="1"/>
  <c r="BA386" i="664"/>
  <c r="BP196" i="664"/>
  <c r="BW196" i="664" s="1"/>
  <c r="BW72" i="664"/>
  <c r="BW74" i="664" s="1"/>
  <c r="BP74" i="664"/>
  <c r="BM198" i="665"/>
  <c r="BV198" i="665" s="1"/>
  <c r="BV151" i="665"/>
  <c r="M198" i="664"/>
  <c r="AQ153" i="658"/>
  <c r="AQ198" i="658"/>
  <c r="BB151" i="658"/>
  <c r="U447" i="666"/>
  <c r="AR447" i="656"/>
  <c r="BE291" i="669"/>
  <c r="BC388" i="661"/>
  <c r="BB445" i="657"/>
  <c r="BA342" i="659"/>
  <c r="AV447" i="659"/>
  <c r="BE77" i="658"/>
  <c r="AQ342" i="664"/>
  <c r="T96" i="671" s="1"/>
  <c r="AQ388" i="664"/>
  <c r="BG151" i="656"/>
  <c r="BT148" i="656"/>
  <c r="AK151" i="658"/>
  <c r="AK198" i="658" s="1"/>
  <c r="AD198" i="658"/>
  <c r="BC151" i="661"/>
  <c r="BC198" i="661" s="1"/>
  <c r="AT198" i="661"/>
  <c r="BA196" i="662"/>
  <c r="BA74" i="662"/>
  <c r="AJ196" i="657"/>
  <c r="AJ74" i="657"/>
  <c r="AA342" i="660"/>
  <c r="J56" i="671" s="1"/>
  <c r="BC445" i="660"/>
  <c r="AQ445" i="663"/>
  <c r="AQ447" i="663" s="1"/>
  <c r="BM74" i="657"/>
  <c r="BM196" i="657"/>
  <c r="BV196" i="657" s="1"/>
  <c r="BV72" i="657"/>
  <c r="BE435" i="659"/>
  <c r="BE443" i="659" s="1"/>
  <c r="BA443" i="659"/>
  <c r="BC388" i="664"/>
  <c r="BD445" i="664"/>
  <c r="M74" i="658"/>
  <c r="AQ198" i="663"/>
  <c r="BB151" i="663"/>
  <c r="BB198" i="663" s="1"/>
  <c r="AN153" i="657"/>
  <c r="AN198" i="657"/>
  <c r="BA151" i="657"/>
  <c r="AC447" i="669"/>
  <c r="U447" i="657"/>
  <c r="Y447" i="669"/>
  <c r="L447" i="662"/>
  <c r="BA443" i="662"/>
  <c r="BE435" i="662"/>
  <c r="AY447" i="657"/>
  <c r="BE345" i="663"/>
  <c r="BE386" i="663" s="1"/>
  <c r="BA386" i="663"/>
  <c r="BP153" i="664"/>
  <c r="BP198" i="664"/>
  <c r="BW151" i="664"/>
  <c r="X153" i="658"/>
  <c r="X198" i="658"/>
  <c r="AI151" i="658"/>
  <c r="AK196" i="657"/>
  <c r="AK74" i="657"/>
  <c r="AJ196" i="661"/>
  <c r="AJ153" i="661"/>
  <c r="AJ74" i="661"/>
  <c r="BM151" i="667"/>
  <c r="BM153" i="667" s="1"/>
  <c r="BV148" i="667"/>
  <c r="BE77" i="666"/>
  <c r="M171" i="669"/>
  <c r="M185" i="669"/>
  <c r="M168" i="669"/>
  <c r="AT239" i="657"/>
  <c r="BC239" i="657" s="1"/>
  <c r="BC238" i="657"/>
  <c r="BA386" i="659"/>
  <c r="BE345" i="659"/>
  <c r="BE386" i="659" s="1"/>
  <c r="BG74" i="658"/>
  <c r="BG196" i="658"/>
  <c r="BT196" i="658" s="1"/>
  <c r="BT72" i="658"/>
  <c r="BT74" i="658" s="1"/>
  <c r="BB196" i="665"/>
  <c r="BB74" i="665"/>
  <c r="BB153" i="665"/>
  <c r="BD196" i="667"/>
  <c r="BD74" i="667"/>
  <c r="BD196" i="668"/>
  <c r="BD74" i="668"/>
  <c r="AW445" i="666"/>
  <c r="AW447" i="666" s="1"/>
  <c r="BT72" i="666"/>
  <c r="BG74" i="666"/>
  <c r="BG196" i="666"/>
  <c r="BT196" i="666" s="1"/>
  <c r="BL153" i="658"/>
  <c r="AR342" i="669"/>
  <c r="BA386" i="661"/>
  <c r="BA388" i="661" s="1"/>
  <c r="BE345" i="661"/>
  <c r="BE386" i="661" s="1"/>
  <c r="BG151" i="661"/>
  <c r="BG153" i="661" s="1"/>
  <c r="BT148" i="661"/>
  <c r="BX77" i="658"/>
  <c r="AC447" i="658"/>
  <c r="AU447" i="667"/>
  <c r="M198" i="667"/>
  <c r="AD198" i="666"/>
  <c r="AK151" i="666"/>
  <c r="AK198" i="666" s="1"/>
  <c r="BB196" i="663"/>
  <c r="BB74" i="663"/>
  <c r="U198" i="668"/>
  <c r="AH151" i="668"/>
  <c r="AH198" i="668" s="1"/>
  <c r="BM153" i="658"/>
  <c r="BM198" i="658"/>
  <c r="BV151" i="658"/>
  <c r="BT148" i="664"/>
  <c r="BG151" i="664"/>
  <c r="BG153" i="664" s="1"/>
  <c r="AW342" i="665"/>
  <c r="Z106" i="671" s="1"/>
  <c r="AW388" i="665"/>
  <c r="V342" i="666"/>
  <c r="E116" i="671" s="1"/>
  <c r="AW388" i="656"/>
  <c r="BA386" i="656"/>
  <c r="BE345" i="656"/>
  <c r="BE386" i="656" s="1"/>
  <c r="AN445" i="668"/>
  <c r="BJ151" i="656"/>
  <c r="BU148" i="656"/>
  <c r="AF447" i="657"/>
  <c r="BD388" i="659"/>
  <c r="BX236" i="658"/>
  <c r="AJ196" i="659"/>
  <c r="AJ74" i="659"/>
  <c r="BE77" i="665"/>
  <c r="AV447" i="662"/>
  <c r="BE291" i="662"/>
  <c r="AR447" i="660"/>
  <c r="BX128" i="662"/>
  <c r="BW148" i="660"/>
  <c r="BP151" i="660"/>
  <c r="M171" i="659"/>
  <c r="M185" i="659"/>
  <c r="M168" i="659"/>
  <c r="AW342" i="664"/>
  <c r="Z96" i="671" s="1"/>
  <c r="AW388" i="664"/>
  <c r="BD196" i="666"/>
  <c r="BD74" i="666"/>
  <c r="X198" i="662"/>
  <c r="AI151" i="662"/>
  <c r="AI198" i="662" s="1"/>
  <c r="AN198" i="660"/>
  <c r="BA151" i="660"/>
  <c r="BA198" i="660" s="1"/>
  <c r="AD198" i="662"/>
  <c r="AK151" i="662"/>
  <c r="BA196" i="669"/>
  <c r="BA74" i="669"/>
  <c r="BX235" i="669"/>
  <c r="BI153" i="657"/>
  <c r="BE291" i="656"/>
  <c r="AW388" i="662"/>
  <c r="BH153" i="656"/>
  <c r="J342" i="669"/>
  <c r="BL153" i="665"/>
  <c r="AO447" i="657"/>
  <c r="BE238" i="663"/>
  <c r="BK153" i="660"/>
  <c r="BX86" i="662"/>
  <c r="BA386" i="655"/>
  <c r="BE345" i="655"/>
  <c r="BE386" i="655" s="1"/>
  <c r="BC445" i="655"/>
  <c r="BH153" i="662"/>
  <c r="X239" i="664"/>
  <c r="AI239" i="664" s="1"/>
  <c r="AI238" i="664"/>
  <c r="AH196" i="669"/>
  <c r="AH74" i="669"/>
  <c r="M168" i="655"/>
  <c r="M171" i="655"/>
  <c r="M185" i="655"/>
  <c r="BU72" i="661"/>
  <c r="BJ196" i="661"/>
  <c r="BU196" i="661" s="1"/>
  <c r="BJ74" i="661"/>
  <c r="V342" i="662"/>
  <c r="E76" i="671" s="1"/>
  <c r="AQ445" i="657"/>
  <c r="U447" i="659"/>
  <c r="AN342" i="664"/>
  <c r="AE447" i="664"/>
  <c r="BO198" i="667"/>
  <c r="BO153" i="667"/>
  <c r="AT388" i="667"/>
  <c r="AQ198" i="664"/>
  <c r="BB151" i="664"/>
  <c r="BB198" i="664" s="1"/>
  <c r="AD153" i="658"/>
  <c r="AJ196" i="668"/>
  <c r="AJ153" i="668"/>
  <c r="AJ74" i="668"/>
  <c r="AF342" i="665"/>
  <c r="BA433" i="666"/>
  <c r="BE391" i="666"/>
  <c r="BE433" i="666" s="1"/>
  <c r="BJ74" i="662"/>
  <c r="BU72" i="662"/>
  <c r="BJ196" i="662"/>
  <c r="BU196" i="662" s="1"/>
  <c r="J447" i="660"/>
  <c r="AT445" i="660"/>
  <c r="BM239" i="655"/>
  <c r="BV239" i="655" s="1"/>
  <c r="BV238" i="655"/>
  <c r="BV72" i="669"/>
  <c r="BM74" i="669"/>
  <c r="BM196" i="669"/>
  <c r="BV196" i="669" s="1"/>
  <c r="AE447" i="663"/>
  <c r="BT72" i="662"/>
  <c r="BT74" i="662" s="1"/>
  <c r="BG196" i="662"/>
  <c r="BT196" i="662" s="1"/>
  <c r="BG74" i="662"/>
  <c r="M185" i="665"/>
  <c r="M171" i="665"/>
  <c r="M168" i="665"/>
  <c r="BC388" i="658"/>
  <c r="AW445" i="658"/>
  <c r="AW447" i="658" s="1"/>
  <c r="M151" i="668"/>
  <c r="M153" i="668" s="1"/>
  <c r="AT198" i="659"/>
  <c r="BC151" i="659"/>
  <c r="BC198" i="659" s="1"/>
  <c r="BE85" i="661"/>
  <c r="BE237" i="661"/>
  <c r="U198" i="657"/>
  <c r="AH151" i="657"/>
  <c r="AH198" i="657" s="1"/>
  <c r="AW153" i="667"/>
  <c r="AW198" i="667"/>
  <c r="BD151" i="667"/>
  <c r="BD198" i="667" s="1"/>
  <c r="AL151" i="665"/>
  <c r="X447" i="660"/>
  <c r="X447" i="663"/>
  <c r="AP447" i="663"/>
  <c r="AV447" i="658"/>
  <c r="BM196" i="667"/>
  <c r="BV196" i="667" s="1"/>
  <c r="BM74" i="667"/>
  <c r="BV72" i="667"/>
  <c r="BM153" i="660"/>
  <c r="BM198" i="660"/>
  <c r="BV198" i="660" s="1"/>
  <c r="BV151" i="660"/>
  <c r="BX77" i="665"/>
  <c r="BX234" i="665"/>
  <c r="AW342" i="657"/>
  <c r="Z16" i="671" s="1"/>
  <c r="AW388" i="657"/>
  <c r="BP196" i="667"/>
  <c r="BW196" i="667" s="1"/>
  <c r="BP153" i="667"/>
  <c r="BW72" i="667"/>
  <c r="BW74" i="667" s="1"/>
  <c r="BP74" i="667"/>
  <c r="AL234" i="659"/>
  <c r="AL82" i="659"/>
  <c r="AL238" i="659" s="1"/>
  <c r="M168" i="658"/>
  <c r="M185" i="658"/>
  <c r="M171" i="658"/>
  <c r="BB445" i="667"/>
  <c r="BB447" i="667" s="1"/>
  <c r="U198" i="666"/>
  <c r="AH151" i="666"/>
  <c r="AH198" i="666" s="1"/>
  <c r="AH196" i="659"/>
  <c r="AH74" i="659"/>
  <c r="AH196" i="658"/>
  <c r="AH153" i="658"/>
  <c r="AH74" i="658"/>
  <c r="AL196" i="661"/>
  <c r="AL74" i="661"/>
  <c r="AN153" i="667"/>
  <c r="AN198" i="667"/>
  <c r="BA151" i="667"/>
  <c r="BA198" i="667" s="1"/>
  <c r="BE435" i="656"/>
  <c r="BE443" i="656" s="1"/>
  <c r="BA443" i="656"/>
  <c r="U447" i="668"/>
  <c r="BC342" i="660"/>
  <c r="BA342" i="669"/>
  <c r="AL234" i="657"/>
  <c r="AL82" i="657"/>
  <c r="AL238" i="657" s="1"/>
  <c r="BA433" i="663"/>
  <c r="BE391" i="663"/>
  <c r="BE433" i="663" s="1"/>
  <c r="BX77" i="662"/>
  <c r="AK74" i="666"/>
  <c r="AK196" i="666"/>
  <c r="U153" i="656"/>
  <c r="BD445" i="666"/>
  <c r="AN342" i="668"/>
  <c r="Q136" i="671" s="1"/>
  <c r="BV148" i="661"/>
  <c r="BM151" i="661"/>
  <c r="BM153" i="661" s="1"/>
  <c r="BE77" i="662"/>
  <c r="AN388" i="669"/>
  <c r="BE291" i="661"/>
  <c r="AN445" i="661"/>
  <c r="AN447" i="661" s="1"/>
  <c r="BX77" i="667"/>
  <c r="BD196" i="661"/>
  <c r="BD74" i="661"/>
  <c r="AK151" i="657"/>
  <c r="AK198" i="657" s="1"/>
  <c r="AD198" i="657"/>
  <c r="BJ151" i="659"/>
  <c r="BJ153" i="659" s="1"/>
  <c r="BU148" i="659"/>
  <c r="AN445" i="656"/>
  <c r="BT151" i="659"/>
  <c r="BG198" i="659"/>
  <c r="BT198" i="659" s="1"/>
  <c r="AL237" i="664"/>
  <c r="BM196" i="659"/>
  <c r="BV196" i="659" s="1"/>
  <c r="BM74" i="659"/>
  <c r="BV72" i="659"/>
  <c r="BE340" i="667"/>
  <c r="BD196" i="669"/>
  <c r="BD153" i="669"/>
  <c r="BD74" i="669"/>
  <c r="AW198" i="662"/>
  <c r="BD151" i="662"/>
  <c r="BC196" i="661"/>
  <c r="BC74" i="661"/>
  <c r="AF447" i="668"/>
  <c r="BT148" i="663"/>
  <c r="BG151" i="663"/>
  <c r="BG153" i="663" s="1"/>
  <c r="BP196" i="657"/>
  <c r="BW196" i="657" s="1"/>
  <c r="BW72" i="657"/>
  <c r="BW74" i="657" s="1"/>
  <c r="BP74" i="657"/>
  <c r="BA342" i="662"/>
  <c r="BD388" i="669"/>
  <c r="BA388" i="659"/>
  <c r="K153" i="660"/>
  <c r="BQ198" i="655"/>
  <c r="BQ153" i="655"/>
  <c r="BH153" i="663"/>
  <c r="V447" i="667"/>
  <c r="BA196" i="656"/>
  <c r="BA153" i="656"/>
  <c r="BA74" i="656"/>
  <c r="AL151" i="658"/>
  <c r="BP198" i="661"/>
  <c r="BW198" i="661" s="1"/>
  <c r="BW151" i="661"/>
  <c r="BX234" i="664"/>
  <c r="BX77" i="664"/>
  <c r="BX108" i="664" s="1"/>
  <c r="X447" i="665"/>
  <c r="BK153" i="657"/>
  <c r="BA342" i="656"/>
  <c r="AW447" i="662"/>
  <c r="AV447" i="657"/>
  <c r="BI153" i="662"/>
  <c r="AQ239" i="655"/>
  <c r="BB239" i="655" s="1"/>
  <c r="BB238" i="655"/>
  <c r="BB388" i="664"/>
  <c r="AT447" i="667"/>
  <c r="BA443" i="667"/>
  <c r="BE435" i="667"/>
  <c r="BE443" i="667" s="1"/>
  <c r="AL197" i="660"/>
  <c r="AL151" i="660"/>
  <c r="AK196" i="667"/>
  <c r="AK74" i="667"/>
  <c r="AK196" i="663"/>
  <c r="AK74" i="663"/>
  <c r="AK153" i="663"/>
  <c r="X198" i="656"/>
  <c r="AI151" i="656"/>
  <c r="X153" i="656"/>
  <c r="BE237" i="666"/>
  <c r="BX63" i="666"/>
  <c r="BX63" i="668"/>
  <c r="BG196" i="668"/>
  <c r="BT196" i="668" s="1"/>
  <c r="BG74" i="668"/>
  <c r="BT72" i="668"/>
  <c r="BT74" i="668" s="1"/>
  <c r="AT342" i="668"/>
  <c r="W136" i="671" s="1"/>
  <c r="W447" i="657"/>
  <c r="BG196" i="659"/>
  <c r="BT196" i="659" s="1"/>
  <c r="BG74" i="659"/>
  <c r="BT72" i="659"/>
  <c r="BT74" i="659" s="1"/>
  <c r="BG153" i="659"/>
  <c r="AF447" i="664"/>
  <c r="BU148" i="667"/>
  <c r="BJ151" i="667"/>
  <c r="BJ153" i="667" s="1"/>
  <c r="AQ342" i="667"/>
  <c r="AN445" i="667"/>
  <c r="AH196" i="668"/>
  <c r="AH74" i="668"/>
  <c r="AK196" i="658"/>
  <c r="AK74" i="658"/>
  <c r="X198" i="657"/>
  <c r="AI151" i="657"/>
  <c r="AI198" i="657" s="1"/>
  <c r="BB196" i="666"/>
  <c r="BB153" i="666"/>
  <c r="BB74" i="666"/>
  <c r="AI74" i="656"/>
  <c r="AI196" i="656"/>
  <c r="BC447" i="666"/>
  <c r="BA433" i="656"/>
  <c r="BE391" i="656"/>
  <c r="BE433" i="656" s="1"/>
  <c r="BA433" i="668"/>
  <c r="BE391" i="668"/>
  <c r="BE433" i="668" s="1"/>
  <c r="BE340" i="668"/>
  <c r="AP447" i="657"/>
  <c r="BV148" i="663"/>
  <c r="BM151" i="663"/>
  <c r="BM153" i="663" s="1"/>
  <c r="L447" i="659"/>
  <c r="BX128" i="667"/>
  <c r="BM151" i="666"/>
  <c r="BM153" i="666" s="1"/>
  <c r="BV148" i="666"/>
  <c r="AD447" i="664"/>
  <c r="AI196" i="661"/>
  <c r="AI74" i="661"/>
  <c r="AI153" i="661"/>
  <c r="M196" i="658"/>
  <c r="BC74" i="662"/>
  <c r="BC196" i="662"/>
  <c r="M198" i="668"/>
  <c r="AI196" i="669"/>
  <c r="AI74" i="669"/>
  <c r="AW198" i="660"/>
  <c r="BD151" i="660"/>
  <c r="BD198" i="660" s="1"/>
  <c r="X153" i="667"/>
  <c r="X198" i="667"/>
  <c r="AI151" i="667"/>
  <c r="AH74" i="664"/>
  <c r="AH196" i="664"/>
  <c r="AU447" i="656"/>
  <c r="AL151" i="662"/>
  <c r="L447" i="658"/>
  <c r="M198" i="659"/>
  <c r="BW148" i="657"/>
  <c r="BP151" i="657"/>
  <c r="AL234" i="669"/>
  <c r="AL82" i="669"/>
  <c r="AL238" i="669" s="1"/>
  <c r="BA388" i="663"/>
  <c r="BJ151" i="655"/>
  <c r="BJ153" i="655" s="1"/>
  <c r="BU148" i="655"/>
  <c r="BJ196" i="657"/>
  <c r="BU196" i="657" s="1"/>
  <c r="BJ74" i="657"/>
  <c r="BU72" i="657"/>
  <c r="BT72" i="661"/>
  <c r="BG196" i="661"/>
  <c r="BT196" i="661" s="1"/>
  <c r="BG74" i="661"/>
  <c r="BA433" i="655"/>
  <c r="BE391" i="655"/>
  <c r="BE433" i="655" s="1"/>
  <c r="BX237" i="669"/>
  <c r="BC445" i="661"/>
  <c r="BC447" i="661" s="1"/>
  <c r="AL82" i="655"/>
  <c r="AL238" i="655" s="1"/>
  <c r="AL234" i="655"/>
  <c r="BC342" i="659"/>
  <c r="BC447" i="659" s="1"/>
  <c r="BC388" i="659"/>
  <c r="BJ153" i="663"/>
  <c r="BU151" i="663"/>
  <c r="BJ198" i="663"/>
  <c r="BU198" i="663" s="1"/>
  <c r="BC445" i="658"/>
  <c r="BC447" i="658" s="1"/>
  <c r="BA433" i="667"/>
  <c r="BE391" i="667"/>
  <c r="BE433" i="667" s="1"/>
  <c r="U153" i="661"/>
  <c r="AH151" i="661"/>
  <c r="U198" i="661"/>
  <c r="BC196" i="668"/>
  <c r="BC74" i="668"/>
  <c r="AI196" i="657"/>
  <c r="AI74" i="657"/>
  <c r="AQ153" i="662"/>
  <c r="AQ198" i="662"/>
  <c r="BB151" i="662"/>
  <c r="BX86" i="668"/>
  <c r="BX85" i="668" s="1"/>
  <c r="BX84" i="668" s="1"/>
  <c r="BP196" i="655"/>
  <c r="BW196" i="655" s="1"/>
  <c r="BW72" i="655"/>
  <c r="BW74" i="655" s="1"/>
  <c r="BP74" i="655"/>
  <c r="BJ196" i="665"/>
  <c r="BU196" i="665" s="1"/>
  <c r="BJ74" i="665"/>
  <c r="BU72" i="665"/>
  <c r="BC445" i="669"/>
  <c r="J342" i="661"/>
  <c r="M171" i="662"/>
  <c r="M185" i="662"/>
  <c r="M168" i="662"/>
  <c r="BD196" i="656"/>
  <c r="BD74" i="656"/>
  <c r="BA196" i="663"/>
  <c r="BA74" i="663"/>
  <c r="BD196" i="663"/>
  <c r="BD74" i="663"/>
  <c r="AK196" i="665"/>
  <c r="AK74" i="665"/>
  <c r="BM196" i="656"/>
  <c r="BV196" i="656" s="1"/>
  <c r="BV72" i="656"/>
  <c r="BM74" i="656"/>
  <c r="BX235" i="664"/>
  <c r="V447" i="665"/>
  <c r="AX447" i="665"/>
  <c r="BG196" i="665"/>
  <c r="BT196" i="665" s="1"/>
  <c r="BG74" i="665"/>
  <c r="BT72" i="665"/>
  <c r="BT74" i="665" s="1"/>
  <c r="K198" i="655"/>
  <c r="M198" i="655" s="1"/>
  <c r="M151" i="655"/>
  <c r="M153" i="655" s="1"/>
  <c r="BX86" i="663"/>
  <c r="BX85" i="663" s="1"/>
  <c r="BX84" i="663" s="1"/>
  <c r="BX83" i="663" s="1"/>
  <c r="BE345" i="660"/>
  <c r="BE386" i="660" s="1"/>
  <c r="BA386" i="660"/>
  <c r="BV72" i="655"/>
  <c r="BM74" i="655"/>
  <c r="BM196" i="655"/>
  <c r="BV196" i="655" s="1"/>
  <c r="BB388" i="661"/>
  <c r="BE345" i="657"/>
  <c r="BE386" i="657" s="1"/>
  <c r="BA386" i="657"/>
  <c r="BA388" i="657" s="1"/>
  <c r="AX447" i="663"/>
  <c r="BP196" i="660"/>
  <c r="BW196" i="660" s="1"/>
  <c r="BP74" i="660"/>
  <c r="BW72" i="660"/>
  <c r="BW74" i="660" s="1"/>
  <c r="BG153" i="658"/>
  <c r="BT151" i="658"/>
  <c r="BG198" i="658"/>
  <c r="BT198" i="658" s="1"/>
  <c r="BE291" i="667"/>
  <c r="BE342" i="667" s="1"/>
  <c r="BC196" i="664"/>
  <c r="BC74" i="664"/>
  <c r="AJ196" i="669"/>
  <c r="AJ74" i="669"/>
  <c r="AK196" i="664"/>
  <c r="AK74" i="664"/>
  <c r="BG198" i="669"/>
  <c r="BT198" i="669" s="1"/>
  <c r="BT151" i="669"/>
  <c r="BX128" i="666"/>
  <c r="BV72" i="664"/>
  <c r="BM196" i="664"/>
  <c r="BV196" i="664" s="1"/>
  <c r="BM74" i="664"/>
  <c r="BC445" i="656"/>
  <c r="BC445" i="668"/>
  <c r="BC447" i="668" s="1"/>
  <c r="BB388" i="662"/>
  <c r="BM151" i="655"/>
  <c r="BM153" i="655" s="1"/>
  <c r="BV148" i="655"/>
  <c r="BD445" i="669"/>
  <c r="AA342" i="659"/>
  <c r="J46" i="671" s="1"/>
  <c r="BE340" i="659"/>
  <c r="BE388" i="659" s="1"/>
  <c r="BB445" i="658"/>
  <c r="AH196" i="665"/>
  <c r="AH74" i="665"/>
  <c r="AJ196" i="663"/>
  <c r="AJ74" i="663"/>
  <c r="BA153" i="668"/>
  <c r="BA74" i="668"/>
  <c r="BA196" i="668"/>
  <c r="BA151" i="669"/>
  <c r="BA198" i="669" s="1"/>
  <c r="AN198" i="669"/>
  <c r="AN153" i="669"/>
  <c r="BK153" i="665"/>
  <c r="BX86" i="667"/>
  <c r="BX85" i="667" s="1"/>
  <c r="BX84" i="667" s="1"/>
  <c r="BX83" i="667" s="1"/>
  <c r="BU72" i="660"/>
  <c r="BJ74" i="660"/>
  <c r="BJ196" i="660"/>
  <c r="BU196" i="660" s="1"/>
  <c r="BC342" i="656"/>
  <c r="BC447" i="656" s="1"/>
  <c r="AL234" i="668"/>
  <c r="AL82" i="668"/>
  <c r="AL238" i="668" s="1"/>
  <c r="BT72" i="663"/>
  <c r="BG74" i="663"/>
  <c r="BG196" i="663"/>
  <c r="BT196" i="663" s="1"/>
  <c r="BC388" i="662"/>
  <c r="AN445" i="662"/>
  <c r="AN447" i="662" s="1"/>
  <c r="BK153" i="656"/>
  <c r="AT342" i="658"/>
  <c r="BC196" i="659"/>
  <c r="BC74" i="659"/>
  <c r="AJ74" i="656"/>
  <c r="AJ196" i="656"/>
  <c r="AJ153" i="656"/>
  <c r="BD74" i="659"/>
  <c r="BD196" i="659"/>
  <c r="BC196" i="658"/>
  <c r="BC74" i="658"/>
  <c r="BD196" i="657"/>
  <c r="BD74" i="657"/>
  <c r="M171" i="657"/>
  <c r="M185" i="657"/>
  <c r="M168" i="657"/>
  <c r="K74" i="655"/>
  <c r="M74" i="655" s="1"/>
  <c r="K196" i="655"/>
  <c r="M196" i="655" s="1"/>
  <c r="K153" i="655"/>
  <c r="AT388" i="662"/>
  <c r="BB388" i="669"/>
  <c r="AL239" i="661"/>
  <c r="BI153" i="659"/>
  <c r="AN239" i="657"/>
  <c r="BA239" i="657" s="1"/>
  <c r="BA238" i="657"/>
  <c r="BB388" i="659"/>
  <c r="BE391" i="664"/>
  <c r="BE433" i="664" s="1"/>
  <c r="BA433" i="664"/>
  <c r="BA386" i="667"/>
  <c r="BA388" i="667" s="1"/>
  <c r="BE345" i="667"/>
  <c r="BE386" i="667" s="1"/>
  <c r="AH196" i="666"/>
  <c r="AH74" i="666"/>
  <c r="U153" i="668"/>
  <c r="BB196" i="667"/>
  <c r="BB74" i="667"/>
  <c r="AL237" i="656"/>
  <c r="AH74" i="663"/>
  <c r="AH196" i="663"/>
  <c r="BD74" i="664"/>
  <c r="BD196" i="664"/>
  <c r="W447" i="665"/>
  <c r="BE291" i="665"/>
  <c r="AS447" i="666"/>
  <c r="AT342" i="656"/>
  <c r="W6" i="671" s="1"/>
  <c r="AF342" i="662"/>
  <c r="AW445" i="661"/>
  <c r="AW447" i="661" s="1"/>
  <c r="AW239" i="657"/>
  <c r="BD239" i="657" s="1"/>
  <c r="BD238" i="657"/>
  <c r="BD342" i="663"/>
  <c r="BD447" i="663" s="1"/>
  <c r="AW388" i="655"/>
  <c r="AW342" i="655"/>
  <c r="Z26" i="671" s="1"/>
  <c r="AQ388" i="659"/>
  <c r="BT148" i="655"/>
  <c r="BG151" i="655"/>
  <c r="BG153" i="655" s="1"/>
  <c r="AA447" i="664"/>
  <c r="BO153" i="658"/>
  <c r="BO198" i="658"/>
  <c r="AW445" i="667"/>
  <c r="AT153" i="660"/>
  <c r="AT198" i="660"/>
  <c r="BC151" i="660"/>
  <c r="AJ151" i="658"/>
  <c r="AJ198" i="658" s="1"/>
  <c r="AA198" i="658"/>
  <c r="AT198" i="663"/>
  <c r="BC151" i="663"/>
  <c r="AO447" i="663"/>
  <c r="BV148" i="656"/>
  <c r="BM151" i="656"/>
  <c r="BM153" i="656" s="1"/>
  <c r="AN342" i="656"/>
  <c r="Q6" i="671" s="1"/>
  <c r="AN388" i="656"/>
  <c r="AD198" i="656"/>
  <c r="AK151" i="656"/>
  <c r="AK198" i="656" s="1"/>
  <c r="AI74" i="667"/>
  <c r="AI196" i="667"/>
  <c r="BA196" i="664"/>
  <c r="BA74" i="664"/>
  <c r="BE345" i="665"/>
  <c r="BE386" i="665" s="1"/>
  <c r="BA386" i="665"/>
  <c r="BA388" i="665" s="1"/>
  <c r="BM196" i="660"/>
  <c r="BV196" i="660" s="1"/>
  <c r="BV72" i="660"/>
  <c r="BV74" i="660" s="1"/>
  <c r="BM74" i="660"/>
  <c r="AT445" i="661"/>
  <c r="AT447" i="661" s="1"/>
  <c r="AN388" i="663"/>
  <c r="BP151" i="666"/>
  <c r="BW148" i="666"/>
  <c r="BB196" i="664"/>
  <c r="BB74" i="664"/>
  <c r="X153" i="669"/>
  <c r="X198" i="669"/>
  <c r="AI151" i="669"/>
  <c r="AI198" i="669" s="1"/>
  <c r="AQ198" i="657"/>
  <c r="BB151" i="657"/>
  <c r="AQ153" i="657"/>
  <c r="AT388" i="665"/>
  <c r="J447" i="666"/>
  <c r="BM196" i="661"/>
  <c r="BV196" i="661" s="1"/>
  <c r="BM74" i="661"/>
  <c r="BV72" i="661"/>
  <c r="BV74" i="661" s="1"/>
  <c r="AU447" i="669"/>
  <c r="AT445" i="669"/>
  <c r="AT447" i="669" s="1"/>
  <c r="M185" i="663"/>
  <c r="M168" i="663"/>
  <c r="M171" i="663"/>
  <c r="AL82" i="663"/>
  <c r="AL238" i="663" s="1"/>
  <c r="AL234" i="663"/>
  <c r="BQ153" i="662"/>
  <c r="BQ198" i="662"/>
  <c r="BW198" i="662" s="1"/>
  <c r="BA388" i="664"/>
  <c r="M171" i="656"/>
  <c r="M185" i="656"/>
  <c r="M168" i="656"/>
  <c r="J447" i="667"/>
  <c r="AQ153" i="668"/>
  <c r="AQ198" i="668"/>
  <c r="BB151" i="668"/>
  <c r="BB198" i="668" s="1"/>
  <c r="U198" i="663"/>
  <c r="AH151" i="663"/>
  <c r="AH198" i="663" s="1"/>
  <c r="AK196" i="669"/>
  <c r="AK153" i="669"/>
  <c r="AK74" i="669"/>
  <c r="AI196" i="660"/>
  <c r="AI74" i="660"/>
  <c r="AH196" i="667"/>
  <c r="AH74" i="667"/>
  <c r="AH153" i="667"/>
  <c r="BP196" i="663"/>
  <c r="BW196" i="663" s="1"/>
  <c r="BW72" i="663"/>
  <c r="BP74" i="663"/>
  <c r="AN342" i="666"/>
  <c r="V447" i="660"/>
  <c r="AN445" i="660"/>
  <c r="AN447" i="660" s="1"/>
  <c r="AY447" i="669"/>
  <c r="AN447" i="657"/>
  <c r="BA433" i="659"/>
  <c r="BE391" i="659"/>
  <c r="BE433" i="659" s="1"/>
  <c r="W447" i="667"/>
  <c r="AT445" i="656"/>
  <c r="AT445" i="668"/>
  <c r="BX63" i="663"/>
  <c r="BE340" i="662"/>
  <c r="AW388" i="669"/>
  <c r="AW445" i="669"/>
  <c r="AW447" i="669" s="1"/>
  <c r="L447" i="657"/>
  <c r="BQ153" i="659"/>
  <c r="BE77" i="659"/>
  <c r="BE108" i="659" s="1"/>
  <c r="BE234" i="659"/>
  <c r="BE239" i="659" s="1"/>
  <c r="AQ445" i="658"/>
  <c r="AQ447" i="658" s="1"/>
  <c r="AQ445" i="664"/>
  <c r="BA443" i="664"/>
  <c r="BE435" i="664"/>
  <c r="BE443" i="664" s="1"/>
  <c r="BH198" i="661"/>
  <c r="BH153" i="661"/>
  <c r="K153" i="668"/>
  <c r="BC196" i="663"/>
  <c r="BC74" i="663"/>
  <c r="BD196" i="658"/>
  <c r="BD74" i="658"/>
  <c r="AW198" i="656"/>
  <c r="BD151" i="656"/>
  <c r="BD198" i="656" s="1"/>
  <c r="M198" i="660"/>
  <c r="AH196" i="662"/>
  <c r="AH74" i="662"/>
  <c r="BX236" i="669"/>
  <c r="BB388" i="665"/>
  <c r="BB342" i="656"/>
  <c r="BH153" i="669"/>
  <c r="BE345" i="662"/>
  <c r="BE386" i="662" s="1"/>
  <c r="BA386" i="662"/>
  <c r="BN153" i="665"/>
  <c r="AO447" i="669"/>
  <c r="AQ342" i="657"/>
  <c r="T16" i="671" s="1"/>
  <c r="AB342" i="663"/>
  <c r="K86" i="671" s="1"/>
  <c r="AB447" i="659"/>
  <c r="BB445" i="659"/>
  <c r="BJ74" i="663"/>
  <c r="BU72" i="663"/>
  <c r="BU74" i="663" s="1"/>
  <c r="BJ196" i="663"/>
  <c r="BU196" i="663" s="1"/>
  <c r="AK196" i="660"/>
  <c r="AK153" i="660"/>
  <c r="AK74" i="660"/>
  <c r="AI196" i="659"/>
  <c r="AI153" i="659"/>
  <c r="AI74" i="659"/>
  <c r="AT198" i="658"/>
  <c r="BC151" i="658"/>
  <c r="AT153" i="658"/>
  <c r="BB196" i="669"/>
  <c r="BB153" i="669"/>
  <c r="BB74" i="669"/>
  <c r="BA433" i="665"/>
  <c r="BE391" i="665"/>
  <c r="BE433" i="665" s="1"/>
  <c r="BE435" i="666"/>
  <c r="BE443" i="666" s="1"/>
  <c r="BA443" i="666"/>
  <c r="BU148" i="661"/>
  <c r="BJ151" i="661"/>
  <c r="BJ153" i="661" s="1"/>
  <c r="BA388" i="660"/>
  <c r="BQ153" i="664"/>
  <c r="BC342" i="669"/>
  <c r="BJ196" i="655"/>
  <c r="BU196" i="655" s="1"/>
  <c r="BJ74" i="655"/>
  <c r="BU72" i="655"/>
  <c r="BE435" i="655"/>
  <c r="BA443" i="655"/>
  <c r="AT388" i="655"/>
  <c r="AT342" i="655"/>
  <c r="W26" i="671" s="1"/>
  <c r="AX447" i="659"/>
  <c r="M239" i="659"/>
  <c r="BA433" i="658"/>
  <c r="BE391" i="658"/>
  <c r="BE433" i="658" s="1"/>
  <c r="BD342" i="658"/>
  <c r="AV342" i="664"/>
  <c r="U153" i="666"/>
  <c r="BA196" i="667"/>
  <c r="BA74" i="667"/>
  <c r="AQ153" i="656"/>
  <c r="AQ198" i="656"/>
  <c r="BB151" i="656"/>
  <c r="BC196" i="657"/>
  <c r="BC74" i="657"/>
  <c r="AL197" i="656"/>
  <c r="BC196" i="665"/>
  <c r="BC74" i="665"/>
  <c r="BC196" i="660"/>
  <c r="BC74" i="660"/>
  <c r="AW153" i="664"/>
  <c r="BA342" i="665"/>
  <c r="BX237" i="668"/>
  <c r="BP153" i="659"/>
  <c r="BW72" i="659"/>
  <c r="BW74" i="659" s="1"/>
  <c r="BP196" i="659"/>
  <c r="BW196" i="659" s="1"/>
  <c r="BP74" i="659"/>
  <c r="BD445" i="661"/>
  <c r="AU447" i="659"/>
  <c r="BP196" i="666"/>
  <c r="BW196" i="666" s="1"/>
  <c r="BP74" i="666"/>
  <c r="BW72" i="666"/>
  <c r="BW74" i="666" s="1"/>
  <c r="BX86" i="656"/>
  <c r="BB388" i="667"/>
  <c r="BD445" i="667"/>
  <c r="BD447" i="667" s="1"/>
  <c r="AI74" i="665"/>
  <c r="AI196" i="665"/>
  <c r="BE196" i="665"/>
  <c r="BE74" i="665"/>
  <c r="AX447" i="656"/>
  <c r="BA443" i="665"/>
  <c r="BE435" i="665"/>
  <c r="AQ342" i="666"/>
  <c r="BT148" i="665"/>
  <c r="BG151" i="665"/>
  <c r="AQ388" i="662"/>
  <c r="AQ445" i="662"/>
  <c r="AQ447" i="662" s="1"/>
  <c r="AL234" i="660"/>
  <c r="AL82" i="660"/>
  <c r="AL238" i="660" s="1"/>
  <c r="BP198" i="669"/>
  <c r="BW198" i="669" s="1"/>
  <c r="BW151" i="669"/>
  <c r="BA386" i="669"/>
  <c r="BE345" i="669"/>
  <c r="BE386" i="669" s="1"/>
  <c r="BD445" i="657"/>
  <c r="BA342" i="657"/>
  <c r="BX237" i="659"/>
  <c r="M185" i="660"/>
  <c r="M168" i="660"/>
  <c r="M171" i="660"/>
  <c r="BM196" i="662"/>
  <c r="BV196" i="662" s="1"/>
  <c r="BM74" i="662"/>
  <c r="BV72" i="662"/>
  <c r="BV74" i="662" s="1"/>
  <c r="BG74" i="667"/>
  <c r="BT72" i="667"/>
  <c r="BG196" i="667"/>
  <c r="BT196" i="667" s="1"/>
  <c r="BB196" i="668"/>
  <c r="BB74" i="668"/>
  <c r="BM151" i="668"/>
  <c r="BV148" i="668"/>
  <c r="AN445" i="665"/>
  <c r="AO447" i="666"/>
  <c r="BJ196" i="659"/>
  <c r="BU196" i="659" s="1"/>
  <c r="BU72" i="659"/>
  <c r="BJ74" i="659"/>
  <c r="AL234" i="664"/>
  <c r="AL82" i="664"/>
  <c r="AL238" i="664" s="1"/>
  <c r="BJ196" i="667"/>
  <c r="BU196" i="667" s="1"/>
  <c r="BJ74" i="667"/>
  <c r="BU72" i="667"/>
  <c r="BU74" i="667" s="1"/>
  <c r="AN198" i="663"/>
  <c r="BA151" i="663"/>
  <c r="BA198" i="663" s="1"/>
  <c r="BB196" i="657"/>
  <c r="BB74" i="657"/>
  <c r="BB196" i="659"/>
  <c r="BB74" i="659"/>
  <c r="AQ198" i="660"/>
  <c r="BB151" i="660"/>
  <c r="BB198" i="660" s="1"/>
  <c r="BC196" i="656"/>
  <c r="BC74" i="656"/>
  <c r="AL197" i="669"/>
  <c r="AL151" i="669"/>
  <c r="AL153" i="669" s="1"/>
  <c r="AA198" i="662"/>
  <c r="AJ151" i="662"/>
  <c r="AJ198" i="662" s="1"/>
  <c r="BG153" i="660"/>
  <c r="BG196" i="660"/>
  <c r="BT196" i="660" s="1"/>
  <c r="BG74" i="660"/>
  <c r="BT72" i="660"/>
  <c r="AT342" i="659"/>
  <c r="AT388" i="659"/>
  <c r="BJ151" i="669"/>
  <c r="BJ153" i="669" s="1"/>
  <c r="BU148" i="669"/>
  <c r="AQ239" i="658"/>
  <c r="BB239" i="658" s="1"/>
  <c r="BB238" i="658"/>
  <c r="BE340" i="664"/>
  <c r="AD198" i="665"/>
  <c r="AK151" i="665"/>
  <c r="AK198" i="665" s="1"/>
  <c r="AL237" i="662"/>
  <c r="AD153" i="665"/>
  <c r="AW445" i="665"/>
  <c r="BI153" i="660"/>
  <c r="BP196" i="669"/>
  <c r="BW196" i="669" s="1"/>
  <c r="BP153" i="669"/>
  <c r="BW72" i="669"/>
  <c r="BW74" i="669" s="1"/>
  <c r="BP74" i="669"/>
  <c r="BA443" i="669"/>
  <c r="BE435" i="669"/>
  <c r="BE443" i="669" s="1"/>
  <c r="M168" i="661"/>
  <c r="M171" i="661"/>
  <c r="M185" i="661"/>
  <c r="J447" i="663"/>
  <c r="AR447" i="658"/>
  <c r="BE345" i="658"/>
  <c r="BE386" i="658" s="1"/>
  <c r="BA386" i="658"/>
  <c r="BA388" i="658" s="1"/>
  <c r="BE84" i="662"/>
  <c r="BE235" i="662"/>
  <c r="AL196" i="667"/>
  <c r="AL74" i="667"/>
  <c r="BD196" i="665"/>
  <c r="BD74" i="665"/>
  <c r="AJ196" i="666"/>
  <c r="AJ74" i="666"/>
  <c r="BX234" i="669"/>
  <c r="Z447" i="666"/>
  <c r="BT148" i="666"/>
  <c r="BG151" i="666"/>
  <c r="BG153" i="666" s="1"/>
  <c r="AQ445" i="668"/>
  <c r="AQ447" i="668" s="1"/>
  <c r="BH153" i="658"/>
  <c r="BD342" i="662"/>
  <c r="BD447" i="662" s="1"/>
  <c r="BD388" i="662"/>
  <c r="BP198" i="665"/>
  <c r="BW198" i="665" s="1"/>
  <c r="BW151" i="665"/>
  <c r="BD388" i="663"/>
  <c r="BP198" i="667"/>
  <c r="BW198" i="667" s="1"/>
  <c r="BW151" i="667"/>
  <c r="AW388" i="659"/>
  <c r="AF447" i="659"/>
  <c r="BJ196" i="668"/>
  <c r="BU196" i="668" s="1"/>
  <c r="BU72" i="668"/>
  <c r="BU74" i="668" s="1"/>
  <c r="BJ74" i="668"/>
  <c r="BB445" i="664"/>
  <c r="BB447" i="664" s="1"/>
  <c r="M151" i="660"/>
  <c r="M153" i="660" s="1"/>
  <c r="BL198" i="655"/>
  <c r="BL153" i="655"/>
  <c r="BX237" i="664"/>
  <c r="X447" i="666"/>
  <c r="BN198" i="661"/>
  <c r="BN153" i="661"/>
  <c r="BB445" i="656"/>
  <c r="BD445" i="656"/>
  <c r="BE237" i="662"/>
  <c r="Y447" i="662"/>
  <c r="J447" i="657"/>
  <c r="BJ151" i="657"/>
  <c r="BJ153" i="657" s="1"/>
  <c r="BU148" i="657"/>
  <c r="AQ445" i="659"/>
  <c r="AQ447" i="659" s="1"/>
  <c r="BE291" i="658"/>
  <c r="U198" i="664"/>
  <c r="AH151" i="664"/>
  <c r="AH198" i="664" s="1"/>
  <c r="AD153" i="660"/>
  <c r="AN153" i="660"/>
  <c r="BA196" i="665"/>
  <c r="BA74" i="665"/>
  <c r="AQ153" i="669"/>
  <c r="BT148" i="657"/>
  <c r="BG151" i="657"/>
  <c r="BG153" i="657" s="1"/>
  <c r="AL234" i="662"/>
  <c r="AL82" i="662"/>
  <c r="AL238" i="662" s="1"/>
  <c r="BC388" i="669"/>
  <c r="BD342" i="669"/>
  <c r="AP342" i="659"/>
  <c r="U153" i="665"/>
  <c r="AH151" i="665"/>
  <c r="U198" i="665"/>
  <c r="U153" i="663"/>
  <c r="AN198" i="665"/>
  <c r="BA151" i="665"/>
  <c r="BR153" i="667"/>
  <c r="BB342" i="666"/>
  <c r="BB447" i="666" s="1"/>
  <c r="BB388" i="666"/>
  <c r="BQ153" i="669"/>
  <c r="AT447" i="660"/>
  <c r="BV148" i="669"/>
  <c r="BM151" i="669"/>
  <c r="AQ388" i="669"/>
  <c r="BJ198" i="664"/>
  <c r="BU198" i="664" s="1"/>
  <c r="BU151" i="664"/>
  <c r="AD447" i="657"/>
  <c r="AT342" i="663"/>
  <c r="AT388" i="663"/>
  <c r="BV148" i="657"/>
  <c r="BM151" i="657"/>
  <c r="BX128" i="659"/>
  <c r="BI153" i="656"/>
  <c r="BP74" i="658"/>
  <c r="BP196" i="658"/>
  <c r="BW196" i="658" s="1"/>
  <c r="BW72" i="658"/>
  <c r="BW74" i="658" s="1"/>
  <c r="BB74" i="662"/>
  <c r="BB196" i="662"/>
  <c r="BA74" i="658"/>
  <c r="BA196" i="658"/>
  <c r="BB196" i="661"/>
  <c r="BB153" i="661"/>
  <c r="BB74" i="661"/>
  <c r="L447" i="655"/>
  <c r="AD447" i="661"/>
  <c r="W447" i="664"/>
  <c r="AY447" i="656"/>
  <c r="L447" i="663"/>
  <c r="AA447" i="655"/>
  <c r="BJ153" i="666"/>
  <c r="BU151" i="666"/>
  <c r="BJ198" i="666"/>
  <c r="BU198" i="666" s="1"/>
  <c r="AW447" i="657"/>
  <c r="BE388" i="657"/>
  <c r="AW447" i="663"/>
  <c r="BE435" i="663"/>
  <c r="BE443" i="663" s="1"/>
  <c r="BA443" i="663"/>
  <c r="AD239" i="655"/>
  <c r="AK239" i="655" s="1"/>
  <c r="AK238" i="655"/>
  <c r="BJ151" i="668"/>
  <c r="BU148" i="668"/>
  <c r="BE435" i="658"/>
  <c r="BE443" i="658" s="1"/>
  <c r="BA443" i="658"/>
  <c r="BB196" i="656"/>
  <c r="BB74" i="656"/>
  <c r="AJ196" i="658"/>
  <c r="AJ74" i="658"/>
  <c r="AJ74" i="664"/>
  <c r="AJ196" i="664"/>
  <c r="AJ153" i="664"/>
  <c r="BH198" i="655"/>
  <c r="BH153" i="655"/>
  <c r="BA443" i="668"/>
  <c r="BE435" i="668"/>
  <c r="BE443" i="668" s="1"/>
  <c r="BA342" i="663"/>
  <c r="AQ388" i="655"/>
  <c r="AQ445" i="655"/>
  <c r="AQ447" i="655" s="1"/>
  <c r="AW445" i="655"/>
  <c r="BX86" i="655"/>
  <c r="AX447" i="658"/>
  <c r="BA196" i="657"/>
  <c r="BA74" i="657"/>
  <c r="BA196" i="661"/>
  <c r="BA74" i="661"/>
  <c r="AL151" i="664"/>
  <c r="BG153" i="668"/>
  <c r="BG198" i="668"/>
  <c r="BT198" i="668" s="1"/>
  <c r="BT151" i="668"/>
  <c r="BO198" i="664"/>
  <c r="BO153" i="664"/>
  <c r="BD342" i="656"/>
  <c r="BD388" i="656"/>
  <c r="BO153" i="663"/>
  <c r="AQ445" i="661"/>
  <c r="AR447" i="657"/>
  <c r="BM151" i="662"/>
  <c r="BV148" i="662"/>
  <c r="BD445" i="665"/>
  <c r="AF447" i="666"/>
  <c r="BJ151" i="665"/>
  <c r="BU148" i="665"/>
  <c r="BA433" i="662"/>
  <c r="BE391" i="662"/>
  <c r="BE433" i="662" s="1"/>
  <c r="BB445" i="660"/>
  <c r="AN239" i="660"/>
  <c r="BA239" i="660" s="1"/>
  <c r="BA238" i="660"/>
  <c r="BC342" i="657"/>
  <c r="M171" i="666"/>
  <c r="M185" i="666"/>
  <c r="M168" i="666"/>
  <c r="AN445" i="658"/>
  <c r="K153" i="658"/>
  <c r="AO447" i="667"/>
  <c r="AL234" i="667"/>
  <c r="AL82" i="667"/>
  <c r="AL238" i="667" s="1"/>
  <c r="AH196" i="660"/>
  <c r="AH74" i="660"/>
  <c r="BB196" i="658"/>
  <c r="BB74" i="658"/>
  <c r="AH196" i="657"/>
  <c r="AH74" i="657"/>
  <c r="AI196" i="666"/>
  <c r="AI74" i="666"/>
  <c r="U198" i="669"/>
  <c r="AH151" i="669"/>
  <c r="AH198" i="669" s="1"/>
  <c r="BD196" i="662"/>
  <c r="BD74" i="662"/>
  <c r="BG153" i="669"/>
  <c r="BG196" i="669"/>
  <c r="BT196" i="669" s="1"/>
  <c r="BT72" i="669"/>
  <c r="BG74" i="669"/>
  <c r="BD342" i="666"/>
  <c r="BD447" i="666" s="1"/>
  <c r="BX77" i="666"/>
  <c r="BX238" i="666"/>
  <c r="BB445" i="668"/>
  <c r="BJ151" i="662"/>
  <c r="BU148" i="662"/>
  <c r="AQ342" i="661"/>
  <c r="T66" i="671" s="1"/>
  <c r="T68" i="671" s="1"/>
  <c r="AQ388" i="661"/>
  <c r="BW72" i="656"/>
  <c r="BP74" i="656"/>
  <c r="BP196" i="656"/>
  <c r="BW196" i="656" s="1"/>
  <c r="BP153" i="656"/>
  <c r="BC445" i="657"/>
  <c r="BG151" i="667"/>
  <c r="BG153" i="667" s="1"/>
  <c r="BT148" i="667"/>
  <c r="AB342" i="664"/>
  <c r="K96" i="671" s="1"/>
  <c r="BM151" i="659"/>
  <c r="BM153" i="659" s="1"/>
  <c r="BV148" i="659"/>
  <c r="AJ74" i="662"/>
  <c r="AJ196" i="662"/>
  <c r="U198" i="659"/>
  <c r="AH151" i="659"/>
  <c r="AH198" i="659" s="1"/>
  <c r="BC153" i="666"/>
  <c r="BC74" i="666"/>
  <c r="BC196" i="666"/>
  <c r="X198" i="663"/>
  <c r="AI151" i="663"/>
  <c r="AI198" i="663" s="1"/>
  <c r="AQ153" i="660"/>
  <c r="AL72" i="662"/>
  <c r="BP151" i="663"/>
  <c r="BP153" i="663" s="1"/>
  <c r="BW148" i="663"/>
  <c r="K153" i="664"/>
  <c r="L447" i="666"/>
  <c r="BX77" i="668"/>
  <c r="AQ445" i="656"/>
  <c r="AQ447" i="656" s="1"/>
  <c r="W447" i="662"/>
  <c r="BD445" i="660"/>
  <c r="BN153" i="658"/>
  <c r="BE435" i="661"/>
  <c r="BE443" i="661" s="1"/>
  <c r="BA443" i="661"/>
  <c r="BO153" i="660"/>
  <c r="BX236" i="662"/>
  <c r="AN388" i="659"/>
  <c r="AQ388" i="658"/>
  <c r="BC388" i="667"/>
  <c r="X447" i="667"/>
  <c r="X198" i="664"/>
  <c r="AI151" i="664"/>
  <c r="AI198" i="664" s="1"/>
  <c r="BO153" i="656"/>
  <c r="AL239" i="665"/>
  <c r="BK153" i="664"/>
  <c r="BM151" i="664"/>
  <c r="BV148" i="664"/>
  <c r="BN153" i="667"/>
  <c r="BN153" i="659"/>
  <c r="BX86" i="661"/>
  <c r="AT445" i="655"/>
  <c r="AY447" i="659"/>
  <c r="AN388" i="658"/>
  <c r="BC445" i="664"/>
  <c r="BC447" i="664" s="1"/>
  <c r="BE237" i="669"/>
  <c r="BE85" i="669"/>
  <c r="X198" i="665"/>
  <c r="AI151" i="665"/>
  <c r="X153" i="665"/>
  <c r="BA151" i="664"/>
  <c r="AN153" i="664"/>
  <c r="AN198" i="664"/>
  <c r="AT153" i="656"/>
  <c r="AT198" i="656"/>
  <c r="BC151" i="656"/>
  <c r="BX236" i="657"/>
  <c r="BC342" i="665"/>
  <c r="AW388" i="668"/>
  <c r="AW445" i="668"/>
  <c r="AW447" i="668" s="1"/>
  <c r="AQ388" i="668"/>
  <c r="BX63" i="660"/>
  <c r="BP198" i="659"/>
  <c r="BW198" i="659" s="1"/>
  <c r="BW151" i="659"/>
  <c r="BW153" i="659" s="1"/>
  <c r="BE340" i="661"/>
  <c r="BE388" i="661" s="1"/>
  <c r="BP196" i="668"/>
  <c r="BW196" i="668" s="1"/>
  <c r="BP74" i="668"/>
  <c r="BW72" i="668"/>
  <c r="BW74" i="668" s="1"/>
  <c r="AN342" i="658"/>
  <c r="M185" i="668"/>
  <c r="M168" i="668"/>
  <c r="M171" i="668"/>
  <c r="BE77" i="667"/>
  <c r="AK196" i="656"/>
  <c r="AK74" i="656"/>
  <c r="M74" i="662"/>
  <c r="J447" i="668"/>
  <c r="J447" i="665"/>
  <c r="W447" i="668"/>
  <c r="AV447" i="656"/>
  <c r="AJ198" i="659"/>
  <c r="AJ153" i="659"/>
  <c r="BC198" i="662"/>
  <c r="BC153" i="662"/>
  <c r="AL159" i="667"/>
  <c r="AL161" i="667" s="1"/>
  <c r="AL153" i="667"/>
  <c r="BE83" i="668"/>
  <c r="BE234" i="668"/>
  <c r="BE239" i="668" s="1"/>
  <c r="BE83" i="667"/>
  <c r="BE234" i="667"/>
  <c r="BE239" i="667" s="1"/>
  <c r="BE83" i="663"/>
  <c r="BE234" i="663"/>
  <c r="BE239" i="663" s="1"/>
  <c r="BE83" i="665"/>
  <c r="BE108" i="665" s="1"/>
  <c r="BE234" i="665"/>
  <c r="BE239" i="665" s="1"/>
  <c r="BE228" i="655"/>
  <c r="AL151" i="655"/>
  <c r="AL198" i="655" s="1"/>
  <c r="AL196" i="655"/>
  <c r="AL74" i="655"/>
  <c r="BE196" i="655"/>
  <c r="BE84" i="655"/>
  <c r="BE235" i="655"/>
  <c r="BD153" i="655"/>
  <c r="H204" i="657"/>
  <c r="H204" i="656"/>
  <c r="H204" i="669"/>
  <c r="H204" i="666"/>
  <c r="H204" i="662"/>
  <c r="H204" i="665"/>
  <c r="H204" i="663"/>
  <c r="H204" i="655"/>
  <c r="H204" i="664"/>
  <c r="H204" i="667"/>
  <c r="H204" i="661"/>
  <c r="H204" i="658"/>
  <c r="H204" i="660"/>
  <c r="H428" i="664"/>
  <c r="BQ204" i="667"/>
  <c r="BG204" i="667"/>
  <c r="BL204" i="667"/>
  <c r="K204" i="667"/>
  <c r="BR204" i="667"/>
  <c r="BO204" i="667"/>
  <c r="BH204" i="667"/>
  <c r="BN204" i="667"/>
  <c r="BI204" i="667"/>
  <c r="BM204" i="667"/>
  <c r="BK204" i="667"/>
  <c r="BP204" i="667"/>
  <c r="BJ204" i="667"/>
  <c r="CB204" i="667"/>
  <c r="CA204" i="667"/>
  <c r="AN204" i="667"/>
  <c r="AY204" i="667"/>
  <c r="AX204" i="667"/>
  <c r="Y204" i="667"/>
  <c r="AR204" i="667"/>
  <c r="Z204" i="667"/>
  <c r="AE204" i="667"/>
  <c r="AQ204" i="667"/>
  <c r="AO204" i="667"/>
  <c r="AW204" i="667"/>
  <c r="L204" i="667"/>
  <c r="W204" i="667"/>
  <c r="V204" i="667"/>
  <c r="AU204" i="667"/>
  <c r="X204" i="667"/>
  <c r="AF204" i="667"/>
  <c r="J204" i="667"/>
  <c r="U204" i="667"/>
  <c r="AC204" i="667"/>
  <c r="AD204" i="667"/>
  <c r="AA204" i="667"/>
  <c r="AB204" i="667"/>
  <c r="AP204" i="667"/>
  <c r="AV204" i="667"/>
  <c r="BZ204" i="667"/>
  <c r="AT204" i="667"/>
  <c r="AS204" i="667"/>
  <c r="BN204" i="655"/>
  <c r="AE204" i="655"/>
  <c r="AS204" i="655"/>
  <c r="AU204" i="655"/>
  <c r="CA204" i="655"/>
  <c r="AW204" i="655"/>
  <c r="BG204" i="655"/>
  <c r="BK204" i="655"/>
  <c r="X204" i="655"/>
  <c r="K204" i="655"/>
  <c r="AF204" i="655"/>
  <c r="L204" i="655"/>
  <c r="AN204" i="655"/>
  <c r="BZ204" i="655"/>
  <c r="V204" i="655"/>
  <c r="BH204" i="655"/>
  <c r="BM204" i="655"/>
  <c r="AD204" i="655"/>
  <c r="J204" i="655"/>
  <c r="BO204" i="655"/>
  <c r="AT204" i="655"/>
  <c r="AA204" i="655"/>
  <c r="BP204" i="655"/>
  <c r="Z204" i="655"/>
  <c r="AO204" i="655"/>
  <c r="BL204" i="655"/>
  <c r="BR204" i="655"/>
  <c r="AV204" i="655"/>
  <c r="W204" i="655"/>
  <c r="AB204" i="655"/>
  <c r="BQ204" i="655"/>
  <c r="AR204" i="655"/>
  <c r="U204" i="655"/>
  <c r="AC204" i="655"/>
  <c r="BJ204" i="655"/>
  <c r="Y204" i="655"/>
  <c r="AQ204" i="655"/>
  <c r="AP204" i="655"/>
  <c r="AX204" i="655"/>
  <c r="CB204" i="655"/>
  <c r="BI204" i="655"/>
  <c r="AY204" i="655"/>
  <c r="BR204" i="662"/>
  <c r="BO204" i="662"/>
  <c r="BJ204" i="662"/>
  <c r="BK204" i="662"/>
  <c r="BI204" i="662"/>
  <c r="BH204" i="662"/>
  <c r="BL204" i="662"/>
  <c r="BG204" i="662"/>
  <c r="BQ204" i="662"/>
  <c r="BN204" i="662"/>
  <c r="K204" i="662"/>
  <c r="BP204" i="662"/>
  <c r="BM204" i="662"/>
  <c r="CB204" i="662"/>
  <c r="CA204" i="662"/>
  <c r="AF204" i="662"/>
  <c r="J204" i="662"/>
  <c r="Z204" i="662"/>
  <c r="AA204" i="662"/>
  <c r="AN204" i="662"/>
  <c r="AS204" i="662"/>
  <c r="V204" i="662"/>
  <c r="AC204" i="662"/>
  <c r="AB204" i="662"/>
  <c r="AU204" i="662"/>
  <c r="AQ204" i="662"/>
  <c r="AR204" i="662"/>
  <c r="BZ204" i="662"/>
  <c r="U204" i="662"/>
  <c r="W204" i="662"/>
  <c r="L204" i="662"/>
  <c r="X204" i="662"/>
  <c r="AO204" i="662"/>
  <c r="AD204" i="662"/>
  <c r="Y204" i="662"/>
  <c r="AT204" i="662"/>
  <c r="AP204" i="662"/>
  <c r="AW204" i="662"/>
  <c r="AE204" i="662"/>
  <c r="AX204" i="662"/>
  <c r="AY204" i="662"/>
  <c r="AV204" i="662"/>
  <c r="H428" i="665"/>
  <c r="G3" i="658"/>
  <c r="G3" i="664"/>
  <c r="G3" i="657"/>
  <c r="G3" i="669"/>
  <c r="H3" i="659"/>
  <c r="BH204" i="664"/>
  <c r="BO204" i="664"/>
  <c r="BI204" i="664"/>
  <c r="BK204" i="664"/>
  <c r="BP204" i="664"/>
  <c r="BQ204" i="664"/>
  <c r="BJ204" i="664"/>
  <c r="K204" i="664"/>
  <c r="BL204" i="664"/>
  <c r="BG204" i="664"/>
  <c r="BN204" i="664"/>
  <c r="BR204" i="664"/>
  <c r="BM204" i="664"/>
  <c r="CB204" i="664"/>
  <c r="CA204" i="664"/>
  <c r="AP204" i="664"/>
  <c r="AU204" i="664"/>
  <c r="AV204" i="664"/>
  <c r="AQ204" i="664"/>
  <c r="AX204" i="664"/>
  <c r="AR204" i="664"/>
  <c r="AN204" i="664"/>
  <c r="AT204" i="664"/>
  <c r="AW204" i="664"/>
  <c r="AY204" i="664"/>
  <c r="AS204" i="664"/>
  <c r="BZ204" i="664"/>
  <c r="AO204" i="664"/>
  <c r="Z204" i="664"/>
  <c r="U204" i="664"/>
  <c r="AD204" i="664"/>
  <c r="AA204" i="664"/>
  <c r="V204" i="664"/>
  <c r="AE204" i="664"/>
  <c r="Y204" i="664"/>
  <c r="J204" i="664"/>
  <c r="X204" i="664"/>
  <c r="AC204" i="664"/>
  <c r="L204" i="664"/>
  <c r="W204" i="664"/>
  <c r="AF204" i="664"/>
  <c r="AB204" i="664"/>
  <c r="BM204" i="665"/>
  <c r="BP204" i="665"/>
  <c r="BN204" i="665"/>
  <c r="BI204" i="665"/>
  <c r="K204" i="665"/>
  <c r="BH204" i="665"/>
  <c r="BQ204" i="665"/>
  <c r="BJ204" i="665"/>
  <c r="BK204" i="665"/>
  <c r="BL204" i="665"/>
  <c r="BO204" i="665"/>
  <c r="BG204" i="665"/>
  <c r="BR204" i="665"/>
  <c r="Z204" i="665"/>
  <c r="AF204" i="665"/>
  <c r="AE204" i="665"/>
  <c r="AA204" i="665"/>
  <c r="AV204" i="665"/>
  <c r="AY204" i="665"/>
  <c r="CB204" i="665"/>
  <c r="AU204" i="665"/>
  <c r="AC204" i="665"/>
  <c r="CA204" i="665"/>
  <c r="J204" i="665"/>
  <c r="Y204" i="665"/>
  <c r="BZ204" i="665"/>
  <c r="AS204" i="665"/>
  <c r="X204" i="665"/>
  <c r="W204" i="665"/>
  <c r="AQ204" i="665"/>
  <c r="AR204" i="665"/>
  <c r="AT204" i="665"/>
  <c r="AN204" i="665"/>
  <c r="AO204" i="665"/>
  <c r="AX204" i="665"/>
  <c r="U204" i="665"/>
  <c r="AB204" i="665"/>
  <c r="AW204" i="665"/>
  <c r="V204" i="665"/>
  <c r="AP204" i="665"/>
  <c r="AD204" i="665"/>
  <c r="L204" i="665"/>
  <c r="H428" i="660"/>
  <c r="H428" i="666"/>
  <c r="G3" i="661"/>
  <c r="AO204" i="657"/>
  <c r="BN204" i="657"/>
  <c r="K204" i="657"/>
  <c r="BJ204" i="657"/>
  <c r="BK204" i="657"/>
  <c r="BP204" i="657"/>
  <c r="BO204" i="657"/>
  <c r="BM204" i="657"/>
  <c r="BL204" i="657"/>
  <c r="BR204" i="657"/>
  <c r="BG204" i="657"/>
  <c r="BI204" i="657"/>
  <c r="BH204" i="657"/>
  <c r="BQ204" i="657"/>
  <c r="AP204" i="657"/>
  <c r="AY204" i="657"/>
  <c r="X204" i="657"/>
  <c r="AE204" i="657"/>
  <c r="AF204" i="657"/>
  <c r="W204" i="657"/>
  <c r="CA204" i="657"/>
  <c r="Y204" i="657"/>
  <c r="L204" i="657"/>
  <c r="U204" i="657"/>
  <c r="V204" i="657"/>
  <c r="AA204" i="657"/>
  <c r="AB204" i="657"/>
  <c r="CB204" i="657"/>
  <c r="AV204" i="657"/>
  <c r="AU204" i="657"/>
  <c r="AS204" i="657"/>
  <c r="AR204" i="657"/>
  <c r="AC204" i="657"/>
  <c r="AD204" i="657"/>
  <c r="J204" i="657"/>
  <c r="Z204" i="657"/>
  <c r="AN204" i="657"/>
  <c r="BZ204" i="657"/>
  <c r="AT204" i="657"/>
  <c r="AQ204" i="657"/>
  <c r="AW204" i="657"/>
  <c r="AX204" i="657"/>
  <c r="G3" i="656"/>
  <c r="AD204" i="659"/>
  <c r="BR204" i="659"/>
  <c r="BG204" i="659"/>
  <c r="BI204" i="659"/>
  <c r="BN204" i="659"/>
  <c r="BM204" i="659"/>
  <c r="BL204" i="659"/>
  <c r="BH204" i="659"/>
  <c r="BK204" i="659"/>
  <c r="BQ204" i="659"/>
  <c r="BO204" i="659"/>
  <c r="BJ204" i="659"/>
  <c r="BP204" i="659"/>
  <c r="K204" i="659"/>
  <c r="CB204" i="659"/>
  <c r="CA204" i="659"/>
  <c r="AS204" i="659"/>
  <c r="AW204" i="659"/>
  <c r="AR204" i="659"/>
  <c r="BZ204" i="659"/>
  <c r="AE204" i="659"/>
  <c r="J204" i="659"/>
  <c r="AC204" i="659"/>
  <c r="AF204" i="659"/>
  <c r="L204" i="659"/>
  <c r="AY204" i="659"/>
  <c r="AT204" i="659"/>
  <c r="AU204" i="659"/>
  <c r="U204" i="659"/>
  <c r="W204" i="659"/>
  <c r="Z204" i="659"/>
  <c r="AB204" i="659"/>
  <c r="Y204" i="659"/>
  <c r="AA204" i="659"/>
  <c r="AQ204" i="659"/>
  <c r="AP204" i="659"/>
  <c r="AV204" i="659"/>
  <c r="X204" i="659"/>
  <c r="AO204" i="659"/>
  <c r="V204" i="659"/>
  <c r="AN204" i="659"/>
  <c r="AX204" i="659"/>
  <c r="K204" i="661"/>
  <c r="BP204" i="661"/>
  <c r="BL204" i="661"/>
  <c r="BQ204" i="661"/>
  <c r="BG204" i="661"/>
  <c r="BJ204" i="661"/>
  <c r="BK204" i="661"/>
  <c r="BO204" i="661"/>
  <c r="BN204" i="661"/>
  <c r="BH204" i="661"/>
  <c r="BR204" i="661"/>
  <c r="BI204" i="661"/>
  <c r="BM204" i="661"/>
  <c r="CB204" i="661"/>
  <c r="CA204" i="661"/>
  <c r="AB204" i="661"/>
  <c r="L204" i="661"/>
  <c r="AS204" i="661"/>
  <c r="AX204" i="661"/>
  <c r="V204" i="661"/>
  <c r="AU204" i="661"/>
  <c r="AY204" i="661"/>
  <c r="Z204" i="661"/>
  <c r="AA204" i="661"/>
  <c r="AW204" i="661"/>
  <c r="W204" i="661"/>
  <c r="AE204" i="661"/>
  <c r="AD204" i="661"/>
  <c r="X204" i="661"/>
  <c r="AV204" i="661"/>
  <c r="AF204" i="661"/>
  <c r="AC204" i="661"/>
  <c r="AN204" i="661"/>
  <c r="AT204" i="661"/>
  <c r="Y204" i="661"/>
  <c r="U204" i="661"/>
  <c r="AR204" i="661"/>
  <c r="AP204" i="661"/>
  <c r="BZ204" i="661"/>
  <c r="AO204" i="661"/>
  <c r="AQ204" i="661"/>
  <c r="J204" i="661"/>
  <c r="H428" i="658"/>
  <c r="H428" i="667"/>
  <c r="H428" i="662"/>
  <c r="H428" i="663"/>
  <c r="BM204" i="669"/>
  <c r="BJ204" i="669"/>
  <c r="BP204" i="669"/>
  <c r="BL204" i="669"/>
  <c r="BI204" i="669"/>
  <c r="BR204" i="669"/>
  <c r="BK204" i="669"/>
  <c r="BQ204" i="669"/>
  <c r="BG204" i="669"/>
  <c r="K204" i="669"/>
  <c r="BH204" i="669"/>
  <c r="BO204" i="669"/>
  <c r="BN204" i="669"/>
  <c r="AU204" i="669"/>
  <c r="AW204" i="669"/>
  <c r="AV204" i="669"/>
  <c r="AY204" i="669"/>
  <c r="AN204" i="669"/>
  <c r="AR204" i="669"/>
  <c r="J204" i="669"/>
  <c r="AT204" i="669"/>
  <c r="W204" i="669"/>
  <c r="AO204" i="669"/>
  <c r="U204" i="669"/>
  <c r="AP204" i="669"/>
  <c r="X204" i="669"/>
  <c r="L204" i="669"/>
  <c r="AF204" i="669"/>
  <c r="AB204" i="669"/>
  <c r="AQ204" i="669"/>
  <c r="AX204" i="669"/>
  <c r="CA204" i="669"/>
  <c r="BZ204" i="669"/>
  <c r="AA204" i="669"/>
  <c r="CB204" i="669"/>
  <c r="AD204" i="669"/>
  <c r="V204" i="669"/>
  <c r="Y204" i="669"/>
  <c r="Z204" i="669"/>
  <c r="AE204" i="669"/>
  <c r="AC204" i="669"/>
  <c r="AS204" i="669"/>
  <c r="BK204" i="658"/>
  <c r="K204" i="658"/>
  <c r="BO204" i="658"/>
  <c r="BN204" i="658"/>
  <c r="BR204" i="658"/>
  <c r="BI204" i="658"/>
  <c r="BQ204" i="658"/>
  <c r="BH204" i="658"/>
  <c r="BM204" i="658"/>
  <c r="BP204" i="658"/>
  <c r="BG204" i="658"/>
  <c r="BL204" i="658"/>
  <c r="BJ204" i="658"/>
  <c r="AR204" i="658"/>
  <c r="AX204" i="658"/>
  <c r="AO204" i="658"/>
  <c r="AB204" i="658"/>
  <c r="AE204" i="658"/>
  <c r="AY204" i="658"/>
  <c r="AV204" i="658"/>
  <c r="V204" i="658"/>
  <c r="X204" i="658"/>
  <c r="AN204" i="658"/>
  <c r="U204" i="658"/>
  <c r="AW204" i="658"/>
  <c r="Y204" i="658"/>
  <c r="Z204" i="658"/>
  <c r="W204" i="658"/>
  <c r="AA204" i="658"/>
  <c r="AT204" i="658"/>
  <c r="J204" i="658"/>
  <c r="AC204" i="658"/>
  <c r="AU204" i="658"/>
  <c r="L204" i="658"/>
  <c r="BZ204" i="658"/>
  <c r="AP204" i="658"/>
  <c r="CA204" i="658"/>
  <c r="AD204" i="658"/>
  <c r="AQ204" i="658"/>
  <c r="AF204" i="658"/>
  <c r="AS204" i="658"/>
  <c r="CB204" i="658"/>
  <c r="G3" i="662"/>
  <c r="G3" i="665"/>
  <c r="X204" i="668"/>
  <c r="BG204" i="668"/>
  <c r="BJ204" i="668"/>
  <c r="BO204" i="668"/>
  <c r="BK204" i="668"/>
  <c r="BR204" i="668"/>
  <c r="BQ204" i="668"/>
  <c r="BI204" i="668"/>
  <c r="K204" i="668"/>
  <c r="BL204" i="668"/>
  <c r="BH204" i="668"/>
  <c r="BN204" i="668"/>
  <c r="BM204" i="668"/>
  <c r="BP204" i="668"/>
  <c r="AF204" i="668"/>
  <c r="AC204" i="668"/>
  <c r="AE204" i="668"/>
  <c r="U204" i="668"/>
  <c r="W204" i="668"/>
  <c r="AR204" i="668"/>
  <c r="AS204" i="668"/>
  <c r="AY204" i="668"/>
  <c r="AT204" i="668"/>
  <c r="Z204" i="668"/>
  <c r="AU204" i="668"/>
  <c r="V204" i="668"/>
  <c r="AA204" i="668"/>
  <c r="J204" i="668"/>
  <c r="AD204" i="668"/>
  <c r="Y204" i="668"/>
  <c r="CA204" i="668"/>
  <c r="AQ204" i="668"/>
  <c r="L204" i="668"/>
  <c r="AB204" i="668"/>
  <c r="AV204" i="668"/>
  <c r="AW204" i="668"/>
  <c r="AP204" i="668"/>
  <c r="AX204" i="668"/>
  <c r="CB204" i="668"/>
  <c r="AO204" i="668"/>
  <c r="AN204" i="668"/>
  <c r="BZ204" i="668"/>
  <c r="H428" i="669"/>
  <c r="H428" i="655"/>
  <c r="G3" i="660"/>
  <c r="G3" i="667"/>
  <c r="H3" i="668"/>
  <c r="BO204" i="656"/>
  <c r="BL204" i="656"/>
  <c r="BP204" i="656"/>
  <c r="K204" i="656"/>
  <c r="BK204" i="656"/>
  <c r="BM204" i="656"/>
  <c r="BN204" i="656"/>
  <c r="BQ204" i="656"/>
  <c r="BG204" i="656"/>
  <c r="BH204" i="656"/>
  <c r="BR204" i="656"/>
  <c r="BI204" i="656"/>
  <c r="BJ204" i="656"/>
  <c r="AU204" i="656"/>
  <c r="AQ204" i="656"/>
  <c r="AX204" i="656"/>
  <c r="AN204" i="656"/>
  <c r="AT204" i="656"/>
  <c r="J204" i="656"/>
  <c r="AE204" i="656"/>
  <c r="U204" i="656"/>
  <c r="AW204" i="656"/>
  <c r="AR204" i="656"/>
  <c r="X204" i="656"/>
  <c r="CB204" i="656"/>
  <c r="AO204" i="656"/>
  <c r="AA204" i="656"/>
  <c r="AP204" i="656"/>
  <c r="AY204" i="656"/>
  <c r="AB204" i="656"/>
  <c r="Z204" i="656"/>
  <c r="AS204" i="656"/>
  <c r="CA204" i="656"/>
  <c r="AF204" i="656"/>
  <c r="W204" i="656"/>
  <c r="AV204" i="656"/>
  <c r="AD204" i="656"/>
  <c r="BZ204" i="656"/>
  <c r="Y204" i="656"/>
  <c r="L204" i="656"/>
  <c r="V204" i="656"/>
  <c r="AC204" i="656"/>
  <c r="H428" i="657"/>
  <c r="H428" i="661"/>
  <c r="H428" i="656"/>
  <c r="BK204" i="666"/>
  <c r="BO204" i="666"/>
  <c r="K204" i="666"/>
  <c r="BI204" i="666"/>
  <c r="BL204" i="666"/>
  <c r="BJ204" i="666"/>
  <c r="BN204" i="666"/>
  <c r="BM204" i="666"/>
  <c r="BH204" i="666"/>
  <c r="BQ204" i="666"/>
  <c r="BR204" i="666"/>
  <c r="BP204" i="666"/>
  <c r="BG204" i="666"/>
  <c r="CB204" i="666"/>
  <c r="CA204" i="666"/>
  <c r="AP204" i="666"/>
  <c r="AR204" i="666"/>
  <c r="AY204" i="666"/>
  <c r="AV204" i="666"/>
  <c r="AT204" i="666"/>
  <c r="AQ204" i="666"/>
  <c r="AS204" i="666"/>
  <c r="AN204" i="666"/>
  <c r="V204" i="666"/>
  <c r="AD204" i="666"/>
  <c r="AE204" i="666"/>
  <c r="AA204" i="666"/>
  <c r="AO204" i="666"/>
  <c r="AB204" i="666"/>
  <c r="BZ204" i="666"/>
  <c r="U204" i="666"/>
  <c r="AW204" i="666"/>
  <c r="AC204" i="666"/>
  <c r="AU204" i="666"/>
  <c r="Z204" i="666"/>
  <c r="AF204" i="666"/>
  <c r="X204" i="666"/>
  <c r="Y204" i="666"/>
  <c r="L204" i="666"/>
  <c r="AX204" i="666"/>
  <c r="W204" i="666"/>
  <c r="J204" i="666"/>
  <c r="G3" i="666"/>
  <c r="G3" i="655"/>
  <c r="BK204" i="660"/>
  <c r="BI204" i="660"/>
  <c r="BN204" i="660"/>
  <c r="BG204" i="660"/>
  <c r="BJ204" i="660"/>
  <c r="BQ204" i="660"/>
  <c r="BO204" i="660"/>
  <c r="BM204" i="660"/>
  <c r="BH204" i="660"/>
  <c r="BR204" i="660"/>
  <c r="K204" i="660"/>
  <c r="BL204" i="660"/>
  <c r="BP204" i="660"/>
  <c r="CB204" i="660"/>
  <c r="CA204" i="660"/>
  <c r="AX204" i="660"/>
  <c r="AY204" i="660"/>
  <c r="AN204" i="660"/>
  <c r="AO204" i="660"/>
  <c r="AP204" i="660"/>
  <c r="AT204" i="660"/>
  <c r="AV204" i="660"/>
  <c r="AQ204" i="660"/>
  <c r="BZ204" i="660"/>
  <c r="AU204" i="660"/>
  <c r="AR204" i="660"/>
  <c r="AS204" i="660"/>
  <c r="AW204" i="660"/>
  <c r="AB204" i="660"/>
  <c r="AC204" i="660"/>
  <c r="AA204" i="660"/>
  <c r="AF204" i="660"/>
  <c r="AE204" i="660"/>
  <c r="W204" i="660"/>
  <c r="L204" i="660"/>
  <c r="Z204" i="660"/>
  <c r="AD204" i="660"/>
  <c r="V204" i="660"/>
  <c r="J204" i="660"/>
  <c r="Y204" i="660"/>
  <c r="X204" i="660"/>
  <c r="U204" i="660"/>
  <c r="BI204" i="663"/>
  <c r="BK204" i="663"/>
  <c r="BH204" i="663"/>
  <c r="K204" i="663"/>
  <c r="BO204" i="663"/>
  <c r="BR204" i="663"/>
  <c r="BQ204" i="663"/>
  <c r="BP204" i="663"/>
  <c r="BL204" i="663"/>
  <c r="BM204" i="663"/>
  <c r="BG204" i="663"/>
  <c r="BJ204" i="663"/>
  <c r="BN204" i="663"/>
  <c r="Y204" i="663"/>
  <c r="AA204" i="663"/>
  <c r="AD204" i="663"/>
  <c r="V204" i="663"/>
  <c r="AC204" i="663"/>
  <c r="U204" i="663"/>
  <c r="AV204" i="663"/>
  <c r="AU204" i="663"/>
  <c r="AF204" i="663"/>
  <c r="AS204" i="663"/>
  <c r="L204" i="663"/>
  <c r="W204" i="663"/>
  <c r="CB204" i="663"/>
  <c r="AW204" i="663"/>
  <c r="AE204" i="663"/>
  <c r="AT204" i="663"/>
  <c r="AN204" i="663"/>
  <c r="AO204" i="663"/>
  <c r="J204" i="663"/>
  <c r="AR204" i="663"/>
  <c r="CA204" i="663"/>
  <c r="AB204" i="663"/>
  <c r="AQ204" i="663"/>
  <c r="BZ204" i="663"/>
  <c r="Z204" i="663"/>
  <c r="X204" i="663"/>
  <c r="AX204" i="663"/>
  <c r="AY204" i="663"/>
  <c r="AP204" i="663"/>
  <c r="G3" i="663"/>
  <c r="G276" i="658"/>
  <c r="G408" i="658"/>
  <c r="G254" i="658"/>
  <c r="G78" i="658"/>
  <c r="G251" i="658"/>
  <c r="G309" i="658"/>
  <c r="G282" i="658"/>
  <c r="G286" i="658"/>
  <c r="G360" i="658"/>
  <c r="G317" i="658"/>
  <c r="G318" i="658"/>
  <c r="G311" i="658"/>
  <c r="G410" i="658"/>
  <c r="G354" i="658"/>
  <c r="G407" i="658"/>
  <c r="G310" i="658"/>
  <c r="G365" i="658"/>
  <c r="G307" i="658"/>
  <c r="G255" i="658"/>
  <c r="G313" i="658"/>
  <c r="G362" i="658"/>
  <c r="G250" i="658"/>
  <c r="G316" i="658"/>
  <c r="G396" i="658"/>
  <c r="G247" i="658"/>
  <c r="G305" i="658"/>
  <c r="G252" i="658"/>
  <c r="G359" i="658"/>
  <c r="G430" i="658"/>
  <c r="G285" i="658"/>
  <c r="G268" i="658"/>
  <c r="G274" i="658"/>
  <c r="G402" i="658"/>
  <c r="G312" i="658"/>
  <c r="G80" i="658"/>
  <c r="G253" i="658"/>
  <c r="G319" i="658"/>
  <c r="G314" i="658"/>
  <c r="G403" i="658"/>
  <c r="G281" i="658"/>
  <c r="G400" i="658"/>
  <c r="G412" i="658"/>
  <c r="G315" i="658"/>
  <c r="G363" i="658"/>
  <c r="G321" i="658"/>
  <c r="G279" i="658"/>
  <c r="G272" i="658"/>
  <c r="G361" i="658"/>
  <c r="G273" i="658"/>
  <c r="G356" i="658"/>
  <c r="G278" i="658"/>
  <c r="G81" i="658"/>
  <c r="G368" i="658"/>
  <c r="G398" i="658"/>
  <c r="G413" i="658"/>
  <c r="G414" i="658"/>
  <c r="G308" i="658"/>
  <c r="G320" i="658"/>
  <c r="G355" i="658"/>
  <c r="G411" i="658"/>
  <c r="G357" i="658"/>
  <c r="G371" i="658"/>
  <c r="G358" i="658"/>
  <c r="G270" i="658"/>
  <c r="G271" i="658"/>
  <c r="G370" i="658"/>
  <c r="G256" i="658"/>
  <c r="G283" i="658"/>
  <c r="G280" i="658"/>
  <c r="G367" i="658"/>
  <c r="G405" i="658"/>
  <c r="G409" i="658"/>
  <c r="G79" i="658"/>
  <c r="G277" i="658"/>
  <c r="G275" i="658"/>
  <c r="G284" i="658"/>
  <c r="G306" i="658"/>
  <c r="G269" i="658"/>
  <c r="G249" i="658"/>
  <c r="G364" i="658"/>
  <c r="G401" i="658"/>
  <c r="G248" i="658"/>
  <c r="G369" i="658"/>
  <c r="G397" i="658"/>
  <c r="G246" i="658"/>
  <c r="G399" i="658"/>
  <c r="G404" i="658"/>
  <c r="G366" i="658"/>
  <c r="G406" i="658"/>
  <c r="G322" i="658"/>
  <c r="G372" i="658"/>
  <c r="G65" i="658"/>
  <c r="G347" i="658"/>
  <c r="G125" i="658"/>
  <c r="G47" i="658"/>
  <c r="G441" i="658"/>
  <c r="G440" i="658"/>
  <c r="G192" i="658"/>
  <c r="G378" i="658"/>
  <c r="G150" i="658"/>
  <c r="G16" i="658"/>
  <c r="G156" i="658"/>
  <c r="G218" i="658"/>
  <c r="G37" i="658"/>
  <c r="G262" i="658"/>
  <c r="G180" i="658"/>
  <c r="G120" i="658"/>
  <c r="G352" i="658"/>
  <c r="G68" i="658"/>
  <c r="G19" i="658"/>
  <c r="G59" i="658"/>
  <c r="G298" i="658"/>
  <c r="G113" i="658"/>
  <c r="G211" i="658"/>
  <c r="G17" i="658"/>
  <c r="G26" i="658"/>
  <c r="G329" i="658"/>
  <c r="G327" i="658"/>
  <c r="G143" i="658"/>
  <c r="G212" i="658"/>
  <c r="G84" i="658"/>
  <c r="G28" i="658"/>
  <c r="G439" i="658"/>
  <c r="G213" i="658"/>
  <c r="G115" i="658"/>
  <c r="G104" i="658"/>
  <c r="G420" i="658"/>
  <c r="G24" i="658"/>
  <c r="G90" i="658"/>
  <c r="G351" i="658"/>
  <c r="G83" i="658"/>
  <c r="G48" i="658"/>
  <c r="G61" i="658"/>
  <c r="G127" i="658"/>
  <c r="G63" i="658"/>
  <c r="G287" i="658"/>
  <c r="G114" i="658"/>
  <c r="G374" i="658"/>
  <c r="G144" i="658"/>
  <c r="G215" i="658"/>
  <c r="G58" i="658"/>
  <c r="G66" i="658"/>
  <c r="G30" i="658"/>
  <c r="G132" i="658"/>
  <c r="G208" i="658"/>
  <c r="G332" i="658"/>
  <c r="G173" i="658"/>
  <c r="G137" i="658"/>
  <c r="G184" i="658"/>
  <c r="G217" i="658"/>
  <c r="G46" i="658"/>
  <c r="G265" i="658"/>
  <c r="G31" i="658"/>
  <c r="G60" i="658"/>
  <c r="G97" i="658"/>
  <c r="G326" i="658"/>
  <c r="G32" i="658"/>
  <c r="G12" i="658"/>
  <c r="G258" i="658"/>
  <c r="G333" i="658"/>
  <c r="G98" i="658"/>
  <c r="G36" i="658"/>
  <c r="G62" i="658"/>
  <c r="G300" i="658"/>
  <c r="G25" i="658"/>
  <c r="G206" i="658"/>
  <c r="G296" i="658"/>
  <c r="G419" i="658"/>
  <c r="G167" i="658"/>
  <c r="G393" i="658"/>
  <c r="G8" i="658"/>
  <c r="G264" i="658"/>
  <c r="G170" i="658"/>
  <c r="G346" i="658"/>
  <c r="G425" i="658"/>
  <c r="G290" i="658"/>
  <c r="G203" i="658"/>
  <c r="G136" i="658"/>
  <c r="G338" i="658"/>
  <c r="G261" i="658"/>
  <c r="G207" i="658"/>
  <c r="G134" i="658"/>
  <c r="G164" i="658"/>
  <c r="G110" i="658"/>
  <c r="G147" i="658"/>
  <c r="G202" i="658"/>
  <c r="G216" i="658"/>
  <c r="G375" i="658"/>
  <c r="G139" i="658"/>
  <c r="G121" i="658"/>
  <c r="G297" i="658"/>
  <c r="G130" i="658"/>
  <c r="G92" i="658"/>
  <c r="G302" i="658"/>
  <c r="G424" i="658"/>
  <c r="G303" i="658"/>
  <c r="G118" i="658"/>
  <c r="G293" i="658"/>
  <c r="G64" i="658"/>
  <c r="G266" i="658"/>
  <c r="G44" i="658"/>
  <c r="G418" i="658"/>
  <c r="G172" i="658"/>
  <c r="G105" i="658"/>
  <c r="G117" i="658"/>
  <c r="G182" i="658"/>
  <c r="G294" i="658"/>
  <c r="G379" i="658"/>
  <c r="G100" i="658"/>
  <c r="G89" i="658"/>
  <c r="G267" i="658"/>
  <c r="G245" i="658"/>
  <c r="G299" i="658"/>
  <c r="G22" i="658"/>
  <c r="G263" i="658"/>
  <c r="G427" i="658"/>
  <c r="G204" i="658"/>
  <c r="G295" i="658"/>
  <c r="G119" i="658"/>
  <c r="G23" i="658"/>
  <c r="G179" i="658"/>
  <c r="G20" i="658"/>
  <c r="G157" i="658"/>
  <c r="G337" i="658"/>
  <c r="G93" i="658"/>
  <c r="G45" i="658"/>
  <c r="G328" i="658"/>
  <c r="G429" i="658"/>
  <c r="G259" i="658"/>
  <c r="G126" i="658"/>
  <c r="G417" i="658"/>
  <c r="G178" i="658"/>
  <c r="G373" i="658"/>
  <c r="G107" i="658"/>
  <c r="G421" i="658"/>
  <c r="G382" i="658"/>
  <c r="G141" i="658"/>
  <c r="G348" i="658"/>
  <c r="G67" i="658"/>
  <c r="G377" i="658"/>
  <c r="G381" i="658"/>
  <c r="G131" i="658"/>
  <c r="G335" i="658"/>
  <c r="G70" i="658"/>
  <c r="G422" i="658"/>
  <c r="G185" i="658"/>
  <c r="G383" i="658"/>
  <c r="G123" i="658"/>
  <c r="G325" i="658"/>
  <c r="G101" i="658"/>
  <c r="G33" i="658"/>
  <c r="G324" i="658"/>
  <c r="G96" i="658"/>
  <c r="G29" i="658"/>
  <c r="G77" i="658"/>
  <c r="G99" i="658"/>
  <c r="G301" i="658"/>
  <c r="G85" i="658"/>
  <c r="G124" i="658"/>
  <c r="G13" i="658"/>
  <c r="G15" i="658"/>
  <c r="G166" i="658"/>
  <c r="G116" i="658"/>
  <c r="G159" i="658"/>
  <c r="G49" i="658"/>
  <c r="G103" i="658"/>
  <c r="G260" i="658"/>
  <c r="G416" i="658"/>
  <c r="G183" i="658"/>
  <c r="G133" i="658"/>
  <c r="G334" i="658"/>
  <c r="G163" i="658"/>
  <c r="G384" i="658"/>
  <c r="G219" i="658"/>
  <c r="G161" i="658"/>
  <c r="G138" i="658"/>
  <c r="G122" i="658"/>
  <c r="G349" i="658"/>
  <c r="G21" i="658"/>
  <c r="G210" i="658"/>
  <c r="G102" i="658"/>
  <c r="G146" i="658"/>
  <c r="G88" i="658"/>
  <c r="G177" i="658"/>
  <c r="G209" i="658"/>
  <c r="G376" i="658"/>
  <c r="G190" i="658"/>
  <c r="G94" i="658"/>
  <c r="G392" i="658"/>
  <c r="G145" i="658"/>
  <c r="G385" i="658"/>
  <c r="G71" i="658"/>
  <c r="G214" i="658"/>
  <c r="G193" i="658"/>
  <c r="G394" i="658"/>
  <c r="G135" i="658"/>
  <c r="G353" i="658"/>
  <c r="G87" i="658"/>
  <c r="G395" i="658"/>
  <c r="G35" i="658"/>
  <c r="G34" i="658"/>
  <c r="G174" i="658"/>
  <c r="G380" i="658"/>
  <c r="G142" i="658"/>
  <c r="G69" i="658"/>
  <c r="G323" i="658"/>
  <c r="G436" i="658"/>
  <c r="G201" i="658"/>
  <c r="G111" i="658"/>
  <c r="G165" i="658"/>
  <c r="G426" i="658"/>
  <c r="G437" i="658"/>
  <c r="G112" i="658"/>
  <c r="G288" i="658"/>
  <c r="G95" i="658"/>
  <c r="G350" i="658"/>
  <c r="G339" i="658"/>
  <c r="G331" i="658"/>
  <c r="G18" i="658"/>
  <c r="G442" i="658"/>
  <c r="G423" i="658"/>
  <c r="G106" i="658"/>
  <c r="G289" i="658"/>
  <c r="G27" i="658"/>
  <c r="G304" i="658"/>
  <c r="G254" i="664"/>
  <c r="G409" i="664"/>
  <c r="G247" i="664"/>
  <c r="G397" i="664"/>
  <c r="G286" i="664"/>
  <c r="G274" i="664"/>
  <c r="G320" i="664"/>
  <c r="G411" i="664"/>
  <c r="G365" i="664"/>
  <c r="G406" i="664"/>
  <c r="G430" i="664"/>
  <c r="G316" i="664"/>
  <c r="G81" i="664"/>
  <c r="G317" i="664"/>
  <c r="G358" i="664"/>
  <c r="G410" i="664"/>
  <c r="G403" i="664"/>
  <c r="G281" i="664"/>
  <c r="G280" i="664"/>
  <c r="G400" i="664"/>
  <c r="G399" i="664"/>
  <c r="G308" i="664"/>
  <c r="G255" i="664"/>
  <c r="G319" i="664"/>
  <c r="G269" i="664"/>
  <c r="G309" i="664"/>
  <c r="G283" i="664"/>
  <c r="G268" i="664"/>
  <c r="G361" i="664"/>
  <c r="G368" i="664"/>
  <c r="G362" i="664"/>
  <c r="G402" i="664"/>
  <c r="G307" i="664"/>
  <c r="G250" i="664"/>
  <c r="G305" i="664"/>
  <c r="G270" i="664"/>
  <c r="G356" i="664"/>
  <c r="G359" i="664"/>
  <c r="G413" i="664"/>
  <c r="G408" i="664"/>
  <c r="G278" i="664"/>
  <c r="G363" i="664"/>
  <c r="G322" i="664"/>
  <c r="G407" i="664"/>
  <c r="G357" i="664"/>
  <c r="G369" i="664"/>
  <c r="G79" i="664"/>
  <c r="G277" i="664"/>
  <c r="G275" i="664"/>
  <c r="G370" i="664"/>
  <c r="G405" i="664"/>
  <c r="G276" i="664"/>
  <c r="G414" i="664"/>
  <c r="G80" i="664"/>
  <c r="G396" i="664"/>
  <c r="G355" i="664"/>
  <c r="G318" i="664"/>
  <c r="G315" i="664"/>
  <c r="G279" i="664"/>
  <c r="G364" i="664"/>
  <c r="G251" i="664"/>
  <c r="G313" i="664"/>
  <c r="G78" i="664"/>
  <c r="G371" i="664"/>
  <c r="G354" i="664"/>
  <c r="G314" i="664"/>
  <c r="G246" i="664"/>
  <c r="G285" i="664"/>
  <c r="G284" i="664"/>
  <c r="G404" i="664"/>
  <c r="G256" i="664"/>
  <c r="G310" i="664"/>
  <c r="G282" i="664"/>
  <c r="G249" i="664"/>
  <c r="G273" i="664"/>
  <c r="G248" i="664"/>
  <c r="G366" i="664"/>
  <c r="G272" i="664"/>
  <c r="G398" i="664"/>
  <c r="G372" i="664"/>
  <c r="G401" i="664"/>
  <c r="G306" i="664"/>
  <c r="G321" i="664"/>
  <c r="G311" i="664"/>
  <c r="G312" i="664"/>
  <c r="G253" i="664"/>
  <c r="G360" i="664"/>
  <c r="G412" i="664"/>
  <c r="G252" i="664"/>
  <c r="G367" i="664"/>
  <c r="G271" i="664"/>
  <c r="G161" i="664"/>
  <c r="G219" i="664"/>
  <c r="G166" i="664"/>
  <c r="G104" i="664"/>
  <c r="G323" i="664"/>
  <c r="G17" i="664"/>
  <c r="G30" i="664"/>
  <c r="G156" i="664"/>
  <c r="G23" i="664"/>
  <c r="G297" i="664"/>
  <c r="G380" i="664"/>
  <c r="G124" i="664"/>
  <c r="G208" i="664"/>
  <c r="G141" i="664"/>
  <c r="G130" i="664"/>
  <c r="G329" i="664"/>
  <c r="G46" i="664"/>
  <c r="G192" i="664"/>
  <c r="G417" i="664"/>
  <c r="G20" i="664"/>
  <c r="G209" i="664"/>
  <c r="G87" i="664"/>
  <c r="G84" i="664"/>
  <c r="G324" i="664"/>
  <c r="G376" i="664"/>
  <c r="G382" i="664"/>
  <c r="G132" i="664"/>
  <c r="G118" i="664"/>
  <c r="G184" i="664"/>
  <c r="G349" i="664"/>
  <c r="G214" i="664"/>
  <c r="G58" i="664"/>
  <c r="G393" i="664"/>
  <c r="G24" i="664"/>
  <c r="G295" i="664"/>
  <c r="G287" i="664"/>
  <c r="G36" i="664"/>
  <c r="G69" i="664"/>
  <c r="G61" i="664"/>
  <c r="G64" i="664"/>
  <c r="G88" i="664"/>
  <c r="G183" i="664"/>
  <c r="G45" i="664"/>
  <c r="G32" i="664"/>
  <c r="G421" i="664"/>
  <c r="G332" i="664"/>
  <c r="G217" i="664"/>
  <c r="G113" i="664"/>
  <c r="G111" i="664"/>
  <c r="G8" i="664"/>
  <c r="G203" i="664"/>
  <c r="G145" i="664"/>
  <c r="G204" i="664"/>
  <c r="G182" i="664"/>
  <c r="G47" i="664"/>
  <c r="G267" i="664"/>
  <c r="G71" i="664"/>
  <c r="G96" i="664"/>
  <c r="G293" i="664"/>
  <c r="G302" i="664"/>
  <c r="G178" i="664"/>
  <c r="G15" i="664"/>
  <c r="G347" i="664"/>
  <c r="G164" i="664"/>
  <c r="G31" i="664"/>
  <c r="G116" i="664"/>
  <c r="G424" i="664"/>
  <c r="G135" i="664"/>
  <c r="G437" i="664"/>
  <c r="G351" i="664"/>
  <c r="G29" i="664"/>
  <c r="G298" i="664"/>
  <c r="G106" i="664"/>
  <c r="G26" i="664"/>
  <c r="G350" i="664"/>
  <c r="G260" i="664"/>
  <c r="G117" i="664"/>
  <c r="G115" i="664"/>
  <c r="G264" i="664"/>
  <c r="G258" i="664"/>
  <c r="G325" i="664"/>
  <c r="G422" i="664"/>
  <c r="G133" i="664"/>
  <c r="G331" i="664"/>
  <c r="G25" i="664"/>
  <c r="G44" i="664"/>
  <c r="G27" i="664"/>
  <c r="G335" i="664"/>
  <c r="G265" i="664"/>
  <c r="G103" i="664"/>
  <c r="G425" i="664"/>
  <c r="G216" i="664"/>
  <c r="G134" i="664"/>
  <c r="G263" i="664"/>
  <c r="G429" i="664"/>
  <c r="G147" i="664"/>
  <c r="G12" i="664"/>
  <c r="G419" i="664"/>
  <c r="G442" i="664"/>
  <c r="G353" i="664"/>
  <c r="G294" i="664"/>
  <c r="G375" i="664"/>
  <c r="G290" i="664"/>
  <c r="G121" i="664"/>
  <c r="G119" i="664"/>
  <c r="G167" i="664"/>
  <c r="G66" i="664"/>
  <c r="G392" i="664"/>
  <c r="G137" i="664"/>
  <c r="G122" i="664"/>
  <c r="G139" i="664"/>
  <c r="G22" i="664"/>
  <c r="G98" i="664"/>
  <c r="G62" i="664"/>
  <c r="G436" i="664"/>
  <c r="G94" i="664"/>
  <c r="G123" i="664"/>
  <c r="G346" i="664"/>
  <c r="G85" i="664"/>
  <c r="G93" i="664"/>
  <c r="G210" i="664"/>
  <c r="G215" i="664"/>
  <c r="G418" i="664"/>
  <c r="G213" i="664"/>
  <c r="G383" i="664"/>
  <c r="G296" i="664"/>
  <c r="G125" i="664"/>
  <c r="G212" i="664"/>
  <c r="G59" i="664"/>
  <c r="G150" i="664"/>
  <c r="G211" i="664"/>
  <c r="G259" i="664"/>
  <c r="G89" i="664"/>
  <c r="G100" i="664"/>
  <c r="G301" i="664"/>
  <c r="G206" i="664"/>
  <c r="G19" i="664"/>
  <c r="G201" i="664"/>
  <c r="G299" i="664"/>
  <c r="G120" i="664"/>
  <c r="G193" i="664"/>
  <c r="G136" i="664"/>
  <c r="G105" i="664"/>
  <c r="G33" i="664"/>
  <c r="G37" i="664"/>
  <c r="G16" i="664"/>
  <c r="G63" i="664"/>
  <c r="G416" i="664"/>
  <c r="G304" i="664"/>
  <c r="G338" i="664"/>
  <c r="G378" i="664"/>
  <c r="G266" i="664"/>
  <c r="G374" i="664"/>
  <c r="G99" i="664"/>
  <c r="G114" i="664"/>
  <c r="G288" i="664"/>
  <c r="G138" i="664"/>
  <c r="G339" i="664"/>
  <c r="G95" i="664"/>
  <c r="G48" i="664"/>
  <c r="G348" i="664"/>
  <c r="G110" i="664"/>
  <c r="G245" i="664"/>
  <c r="G21" i="664"/>
  <c r="G177" i="664"/>
  <c r="G65" i="664"/>
  <c r="G18" i="664"/>
  <c r="G34" i="664"/>
  <c r="G35" i="664"/>
  <c r="G179" i="664"/>
  <c r="G70" i="664"/>
  <c r="G68" i="664"/>
  <c r="G427" i="664"/>
  <c r="G207" i="664"/>
  <c r="G395" i="664"/>
  <c r="G142" i="664"/>
  <c r="G126" i="664"/>
  <c r="G157" i="664"/>
  <c r="G159" i="664"/>
  <c r="G131" i="664"/>
  <c r="G67" i="664"/>
  <c r="G92" i="664"/>
  <c r="G174" i="664"/>
  <c r="G143" i="664"/>
  <c r="G172" i="664"/>
  <c r="G440" i="664"/>
  <c r="G337" i="664"/>
  <c r="G13" i="664"/>
  <c r="G289" i="664"/>
  <c r="G112" i="664"/>
  <c r="G379" i="664"/>
  <c r="G102" i="664"/>
  <c r="G97" i="664"/>
  <c r="G218" i="664"/>
  <c r="G262" i="664"/>
  <c r="G300" i="664"/>
  <c r="G77" i="664"/>
  <c r="G441" i="664"/>
  <c r="G423" i="664"/>
  <c r="G107" i="664"/>
  <c r="G326" i="664"/>
  <c r="G173" i="664"/>
  <c r="G90" i="664"/>
  <c r="G439" i="664"/>
  <c r="G146" i="664"/>
  <c r="G261" i="664"/>
  <c r="G377" i="664"/>
  <c r="G190" i="664"/>
  <c r="G170" i="664"/>
  <c r="G420" i="664"/>
  <c r="G333" i="664"/>
  <c r="G144" i="664"/>
  <c r="G381" i="664"/>
  <c r="G334" i="664"/>
  <c r="G180" i="664"/>
  <c r="G202" i="664"/>
  <c r="G83" i="664"/>
  <c r="G384" i="664"/>
  <c r="G303" i="664"/>
  <c r="G385" i="664"/>
  <c r="G60" i="664"/>
  <c r="G127" i="664"/>
  <c r="G163" i="664"/>
  <c r="G426" i="664"/>
  <c r="G101" i="664"/>
  <c r="G28" i="664"/>
  <c r="G165" i="664"/>
  <c r="G352" i="664"/>
  <c r="G185" i="664"/>
  <c r="G328" i="664"/>
  <c r="G49" i="664"/>
  <c r="G373" i="664"/>
  <c r="G394" i="664"/>
  <c r="G327" i="664"/>
  <c r="G313" i="657"/>
  <c r="G369" i="657"/>
  <c r="G322" i="657"/>
  <c r="G256" i="657"/>
  <c r="G370" i="657"/>
  <c r="G358" i="657"/>
  <c r="G356" i="657"/>
  <c r="G283" i="657"/>
  <c r="G411" i="657"/>
  <c r="G307" i="657"/>
  <c r="G248" i="657"/>
  <c r="G269" i="657"/>
  <c r="G270" i="657"/>
  <c r="G404" i="657"/>
  <c r="G409" i="657"/>
  <c r="G250" i="657"/>
  <c r="G355" i="657"/>
  <c r="G276" i="657"/>
  <c r="G362" i="657"/>
  <c r="G357" i="657"/>
  <c r="G252" i="657"/>
  <c r="G314" i="657"/>
  <c r="G372" i="657"/>
  <c r="G281" i="657"/>
  <c r="G359" i="657"/>
  <c r="G271" i="657"/>
  <c r="G408" i="657"/>
  <c r="G285" i="657"/>
  <c r="G401" i="657"/>
  <c r="G305" i="657"/>
  <c r="G400" i="657"/>
  <c r="G319" i="657"/>
  <c r="G430" i="657"/>
  <c r="G399" i="657"/>
  <c r="G406" i="657"/>
  <c r="G321" i="657"/>
  <c r="G403" i="657"/>
  <c r="G255" i="657"/>
  <c r="G396" i="657"/>
  <c r="G414" i="657"/>
  <c r="G249" i="657"/>
  <c r="G286" i="657"/>
  <c r="G360" i="657"/>
  <c r="G306" i="657"/>
  <c r="G81" i="657"/>
  <c r="G274" i="657"/>
  <c r="G78" i="657"/>
  <c r="G277" i="657"/>
  <c r="G246" i="657"/>
  <c r="G320" i="657"/>
  <c r="G79" i="657"/>
  <c r="G363" i="657"/>
  <c r="G361" i="657"/>
  <c r="G371" i="657"/>
  <c r="G318" i="657"/>
  <c r="G368" i="657"/>
  <c r="G280" i="657"/>
  <c r="G275" i="657"/>
  <c r="G253" i="657"/>
  <c r="G410" i="657"/>
  <c r="G316" i="657"/>
  <c r="G412" i="657"/>
  <c r="G80" i="657"/>
  <c r="G405" i="657"/>
  <c r="G311" i="657"/>
  <c r="G309" i="657"/>
  <c r="G317" i="657"/>
  <c r="G268" i="657"/>
  <c r="G413" i="657"/>
  <c r="G402" i="657"/>
  <c r="G254" i="657"/>
  <c r="G247" i="657"/>
  <c r="G272" i="657"/>
  <c r="G366" i="657"/>
  <c r="G310" i="657"/>
  <c r="G398" i="657"/>
  <c r="G407" i="657"/>
  <c r="G315" i="657"/>
  <c r="G397" i="657"/>
  <c r="G273" i="657"/>
  <c r="G251" i="657"/>
  <c r="G364" i="657"/>
  <c r="G365" i="657"/>
  <c r="G367" i="657"/>
  <c r="G284" i="657"/>
  <c r="G278" i="657"/>
  <c r="G279" i="657"/>
  <c r="G354" i="657"/>
  <c r="G282" i="657"/>
  <c r="G308" i="657"/>
  <c r="G312" i="657"/>
  <c r="G95" i="657"/>
  <c r="G123" i="657"/>
  <c r="G124" i="657"/>
  <c r="G337" i="657"/>
  <c r="G417" i="657"/>
  <c r="G157" i="657"/>
  <c r="G49" i="657"/>
  <c r="G116" i="657"/>
  <c r="G141" i="657"/>
  <c r="G20" i="657"/>
  <c r="G215" i="657"/>
  <c r="G437" i="657"/>
  <c r="G216" i="657"/>
  <c r="G8" i="657"/>
  <c r="G210" i="657"/>
  <c r="G30" i="657"/>
  <c r="G424" i="657"/>
  <c r="G267" i="657"/>
  <c r="G295" i="657"/>
  <c r="G126" i="657"/>
  <c r="G326" i="657"/>
  <c r="G442" i="657"/>
  <c r="G172" i="657"/>
  <c r="G111" i="657"/>
  <c r="G395" i="657"/>
  <c r="G298" i="657"/>
  <c r="G296" i="657"/>
  <c r="G69" i="657"/>
  <c r="G335" i="657"/>
  <c r="G60" i="657"/>
  <c r="G94" i="657"/>
  <c r="G134" i="657"/>
  <c r="G394" i="657"/>
  <c r="G46" i="657"/>
  <c r="G48" i="657"/>
  <c r="G338" i="657"/>
  <c r="G180" i="657"/>
  <c r="G439" i="657"/>
  <c r="G379" i="657"/>
  <c r="G98" i="657"/>
  <c r="G167" i="657"/>
  <c r="G332" i="657"/>
  <c r="G374" i="657"/>
  <c r="G110" i="657"/>
  <c r="G25" i="657"/>
  <c r="G101" i="657"/>
  <c r="G142" i="657"/>
  <c r="G164" i="657"/>
  <c r="G297" i="657"/>
  <c r="G385" i="657"/>
  <c r="G214" i="657"/>
  <c r="G173" i="657"/>
  <c r="G92" i="657"/>
  <c r="G83" i="657"/>
  <c r="G13" i="657"/>
  <c r="G207" i="657"/>
  <c r="G334" i="657"/>
  <c r="G420" i="657"/>
  <c r="G136" i="657"/>
  <c r="G105" i="657"/>
  <c r="G261" i="657"/>
  <c r="G45" i="657"/>
  <c r="G70" i="657"/>
  <c r="G380" i="657"/>
  <c r="G47" i="657"/>
  <c r="G426" i="657"/>
  <c r="G133" i="657"/>
  <c r="G23" i="657"/>
  <c r="G185" i="657"/>
  <c r="G440" i="657"/>
  <c r="G300" i="657"/>
  <c r="G24" i="657"/>
  <c r="G139" i="657"/>
  <c r="G376" i="657"/>
  <c r="G204" i="657"/>
  <c r="G112" i="657"/>
  <c r="G178" i="657"/>
  <c r="G37" i="657"/>
  <c r="G325" i="657"/>
  <c r="G262" i="657"/>
  <c r="G266" i="657"/>
  <c r="G259" i="657"/>
  <c r="G33" i="657"/>
  <c r="G328" i="657"/>
  <c r="G119" i="657"/>
  <c r="G58" i="657"/>
  <c r="G378" i="657"/>
  <c r="G107" i="657"/>
  <c r="G323" i="657"/>
  <c r="G59" i="657"/>
  <c r="G61" i="657"/>
  <c r="G71" i="657"/>
  <c r="G329" i="657"/>
  <c r="G156" i="657"/>
  <c r="G324" i="657"/>
  <c r="G106" i="657"/>
  <c r="G287" i="657"/>
  <c r="G18" i="657"/>
  <c r="G96" i="657"/>
  <c r="G351" i="657"/>
  <c r="G339" i="657"/>
  <c r="G121" i="657"/>
  <c r="G117" i="657"/>
  <c r="G193" i="657"/>
  <c r="G209" i="657"/>
  <c r="G17" i="657"/>
  <c r="G88" i="657"/>
  <c r="G125" i="657"/>
  <c r="G122" i="657"/>
  <c r="G419" i="657"/>
  <c r="G208" i="657"/>
  <c r="G174" i="657"/>
  <c r="G392" i="657"/>
  <c r="G217" i="657"/>
  <c r="G423" i="657"/>
  <c r="G304" i="657"/>
  <c r="G87" i="657"/>
  <c r="G143" i="657"/>
  <c r="G163" i="657"/>
  <c r="G416" i="657"/>
  <c r="G15" i="657"/>
  <c r="G218" i="657"/>
  <c r="G29" i="657"/>
  <c r="G183" i="657"/>
  <c r="G436" i="657"/>
  <c r="G441" i="657"/>
  <c r="G375" i="657"/>
  <c r="G102" i="657"/>
  <c r="G104" i="657"/>
  <c r="G384" i="657"/>
  <c r="G203" i="657"/>
  <c r="G418" i="657"/>
  <c r="G135" i="657"/>
  <c r="G353" i="657"/>
  <c r="G97" i="657"/>
  <c r="G159" i="657"/>
  <c r="G327" i="657"/>
  <c r="G130" i="657"/>
  <c r="G206" i="657"/>
  <c r="G85" i="657"/>
  <c r="G373" i="657"/>
  <c r="G84" i="657"/>
  <c r="G32" i="657"/>
  <c r="G346" i="657"/>
  <c r="G35" i="657"/>
  <c r="G258" i="657"/>
  <c r="G263" i="657"/>
  <c r="G99" i="657"/>
  <c r="G288" i="657"/>
  <c r="G161" i="657"/>
  <c r="G165" i="657"/>
  <c r="G36" i="657"/>
  <c r="G347" i="657"/>
  <c r="G393" i="657"/>
  <c r="G127" i="657"/>
  <c r="G12" i="657"/>
  <c r="G302" i="657"/>
  <c r="G120" i="657"/>
  <c r="G170" i="657"/>
  <c r="G289" i="657"/>
  <c r="G19" i="657"/>
  <c r="G177" i="657"/>
  <c r="G422" i="657"/>
  <c r="G294" i="657"/>
  <c r="G26" i="657"/>
  <c r="G212" i="657"/>
  <c r="G219" i="657"/>
  <c r="G190" i="657"/>
  <c r="G299" i="657"/>
  <c r="G182" i="657"/>
  <c r="G16" i="657"/>
  <c r="G303" i="657"/>
  <c r="G90" i="657"/>
  <c r="G264" i="657"/>
  <c r="G115" i="657"/>
  <c r="G145" i="657"/>
  <c r="G144" i="657"/>
  <c r="G290" i="657"/>
  <c r="G65" i="657"/>
  <c r="G350" i="657"/>
  <c r="G63" i="657"/>
  <c r="G301" i="657"/>
  <c r="G66" i="657"/>
  <c r="G137" i="657"/>
  <c r="G352" i="657"/>
  <c r="G138" i="657"/>
  <c r="G293" i="657"/>
  <c r="G22" i="657"/>
  <c r="G77" i="657"/>
  <c r="G348" i="657"/>
  <c r="G184" i="657"/>
  <c r="G201" i="657"/>
  <c r="G377" i="657"/>
  <c r="G113" i="657"/>
  <c r="G89" i="657"/>
  <c r="G21" i="657"/>
  <c r="G427" i="657"/>
  <c r="G131" i="657"/>
  <c r="G118" i="657"/>
  <c r="G202" i="657"/>
  <c r="G62" i="657"/>
  <c r="G166" i="657"/>
  <c r="G382" i="657"/>
  <c r="G211" i="657"/>
  <c r="G44" i="657"/>
  <c r="G34" i="657"/>
  <c r="G147" i="657"/>
  <c r="G67" i="657"/>
  <c r="G260" i="657"/>
  <c r="G132" i="657"/>
  <c r="G421" i="657"/>
  <c r="G265" i="657"/>
  <c r="G245" i="657"/>
  <c r="G100" i="657"/>
  <c r="G179" i="657"/>
  <c r="G429" i="657"/>
  <c r="G349" i="657"/>
  <c r="G114" i="657"/>
  <c r="G381" i="657"/>
  <c r="G192" i="657"/>
  <c r="G425" i="657"/>
  <c r="G64" i="657"/>
  <c r="G93" i="657"/>
  <c r="G31" i="657"/>
  <c r="G213" i="657"/>
  <c r="G28" i="657"/>
  <c r="G331" i="657"/>
  <c r="G150" i="657"/>
  <c r="G68" i="657"/>
  <c r="G27" i="657"/>
  <c r="G333" i="657"/>
  <c r="G383" i="657"/>
  <c r="G103" i="657"/>
  <c r="G146" i="657"/>
  <c r="G372" i="669"/>
  <c r="G411" i="669"/>
  <c r="G284" i="669"/>
  <c r="G286" i="669"/>
  <c r="G80" i="669"/>
  <c r="G365" i="669"/>
  <c r="G247" i="669"/>
  <c r="G368" i="669"/>
  <c r="G317" i="669"/>
  <c r="G367" i="669"/>
  <c r="G255" i="669"/>
  <c r="G430" i="669"/>
  <c r="G283" i="669"/>
  <c r="G364" i="669"/>
  <c r="G81" i="669"/>
  <c r="G253" i="669"/>
  <c r="G409" i="669"/>
  <c r="G399" i="669"/>
  <c r="G312" i="669"/>
  <c r="G360" i="669"/>
  <c r="G282" i="669"/>
  <c r="G361" i="669"/>
  <c r="G362" i="669"/>
  <c r="G306" i="669"/>
  <c r="G268" i="669"/>
  <c r="G355" i="669"/>
  <c r="G400" i="669"/>
  <c r="G396" i="669"/>
  <c r="G272" i="669"/>
  <c r="G356" i="669"/>
  <c r="G275" i="669"/>
  <c r="G319" i="669"/>
  <c r="G405" i="669"/>
  <c r="G250" i="669"/>
  <c r="G248" i="669"/>
  <c r="G310" i="669"/>
  <c r="G366" i="669"/>
  <c r="G276" i="669"/>
  <c r="G254" i="669"/>
  <c r="G414" i="669"/>
  <c r="G397" i="669"/>
  <c r="G404" i="669"/>
  <c r="G78" i="669"/>
  <c r="G359" i="669"/>
  <c r="G305" i="669"/>
  <c r="G369" i="669"/>
  <c r="G280" i="669"/>
  <c r="G279" i="669"/>
  <c r="G413" i="669"/>
  <c r="G354" i="669"/>
  <c r="G406" i="669"/>
  <c r="G322" i="669"/>
  <c r="G314" i="669"/>
  <c r="G398" i="669"/>
  <c r="G285" i="669"/>
  <c r="G410" i="669"/>
  <c r="G307" i="669"/>
  <c r="G246" i="669"/>
  <c r="G316" i="669"/>
  <c r="G412" i="669"/>
  <c r="G281" i="669"/>
  <c r="G408" i="669"/>
  <c r="G251" i="669"/>
  <c r="G308" i="669"/>
  <c r="G320" i="669"/>
  <c r="G371" i="669"/>
  <c r="G277" i="669"/>
  <c r="G403" i="669"/>
  <c r="G256" i="669"/>
  <c r="G79" i="669"/>
  <c r="G309" i="669"/>
  <c r="G273" i="669"/>
  <c r="G402" i="669"/>
  <c r="G358" i="669"/>
  <c r="G278" i="669"/>
  <c r="G252" i="669"/>
  <c r="G269" i="669"/>
  <c r="G315" i="669"/>
  <c r="G274" i="669"/>
  <c r="G370" i="669"/>
  <c r="G270" i="669"/>
  <c r="G401" i="669"/>
  <c r="G407" i="669"/>
  <c r="G318" i="669"/>
  <c r="G271" i="669"/>
  <c r="G357" i="669"/>
  <c r="G321" i="669"/>
  <c r="G313" i="669"/>
  <c r="G363" i="669"/>
  <c r="G249" i="669"/>
  <c r="G311" i="669"/>
  <c r="G45" i="669"/>
  <c r="G383" i="669"/>
  <c r="G204" i="669"/>
  <c r="G377" i="669"/>
  <c r="G94" i="669"/>
  <c r="G37" i="669"/>
  <c r="G219" i="669"/>
  <c r="G150" i="669"/>
  <c r="G113" i="669"/>
  <c r="G60" i="669"/>
  <c r="G418" i="669"/>
  <c r="G264" i="669"/>
  <c r="G421" i="669"/>
  <c r="G135" i="669"/>
  <c r="G304" i="669"/>
  <c r="G22" i="669"/>
  <c r="G62" i="669"/>
  <c r="G59" i="669"/>
  <c r="G212" i="669"/>
  <c r="G132" i="669"/>
  <c r="G104" i="669"/>
  <c r="G117" i="669"/>
  <c r="G65" i="669"/>
  <c r="G425" i="669"/>
  <c r="G213" i="669"/>
  <c r="G352" i="669"/>
  <c r="G49" i="669"/>
  <c r="G380" i="669"/>
  <c r="G303" i="669"/>
  <c r="G215" i="669"/>
  <c r="G384" i="669"/>
  <c r="G83" i="669"/>
  <c r="G348" i="669"/>
  <c r="G16" i="669"/>
  <c r="G121" i="669"/>
  <c r="G69" i="669"/>
  <c r="G429" i="669"/>
  <c r="G96" i="669"/>
  <c r="G393" i="669"/>
  <c r="G193" i="669"/>
  <c r="G338" i="669"/>
  <c r="G395" i="669"/>
  <c r="G98" i="669"/>
  <c r="G335" i="669"/>
  <c r="G34" i="669"/>
  <c r="G47" i="669"/>
  <c r="G325" i="669"/>
  <c r="G125" i="669"/>
  <c r="G112" i="669"/>
  <c r="G378" i="669"/>
  <c r="G139" i="669"/>
  <c r="G26" i="669"/>
  <c r="G258" i="669"/>
  <c r="G301" i="669"/>
  <c r="G420" i="669"/>
  <c r="G144" i="669"/>
  <c r="G440" i="669"/>
  <c r="G329" i="669"/>
  <c r="G185" i="669"/>
  <c r="G77" i="669"/>
  <c r="G35" i="669"/>
  <c r="G245" i="669"/>
  <c r="G375" i="669"/>
  <c r="G106" i="669"/>
  <c r="G394" i="669"/>
  <c r="G90" i="669"/>
  <c r="G20" i="669"/>
  <c r="G353" i="669"/>
  <c r="G351" i="669"/>
  <c r="G130" i="669"/>
  <c r="G119" i="669"/>
  <c r="G261" i="669"/>
  <c r="G131" i="669"/>
  <c r="G300" i="669"/>
  <c r="G18" i="669"/>
  <c r="G120" i="669"/>
  <c r="G44" i="669"/>
  <c r="G217" i="669"/>
  <c r="G382" i="669"/>
  <c r="G71" i="669"/>
  <c r="G350" i="669"/>
  <c r="G134" i="669"/>
  <c r="G84" i="669"/>
  <c r="G116" i="669"/>
  <c r="G30" i="669"/>
  <c r="G263" i="669"/>
  <c r="G92" i="669"/>
  <c r="G63" i="669"/>
  <c r="G214" i="669"/>
  <c r="G376" i="669"/>
  <c r="G123" i="669"/>
  <c r="G46" i="669"/>
  <c r="G417" i="669"/>
  <c r="G295" i="669"/>
  <c r="G166" i="669"/>
  <c r="G64" i="669"/>
  <c r="G288" i="669"/>
  <c r="G170" i="669"/>
  <c r="G346" i="669"/>
  <c r="G29" i="669"/>
  <c r="G111" i="669"/>
  <c r="G424" i="669"/>
  <c r="G8" i="669"/>
  <c r="G157" i="669"/>
  <c r="G210" i="669"/>
  <c r="G287" i="669"/>
  <c r="G58" i="669"/>
  <c r="G209" i="669"/>
  <c r="G17" i="669"/>
  <c r="G103" i="669"/>
  <c r="G142" i="669"/>
  <c r="G23" i="669"/>
  <c r="G374" i="669"/>
  <c r="G216" i="669"/>
  <c r="G102" i="669"/>
  <c r="G70" i="669"/>
  <c r="G327" i="669"/>
  <c r="G426" i="669"/>
  <c r="G179" i="669"/>
  <c r="G323" i="669"/>
  <c r="G143" i="669"/>
  <c r="G172" i="669"/>
  <c r="G326" i="669"/>
  <c r="G21" i="669"/>
  <c r="G99" i="669"/>
  <c r="G207" i="669"/>
  <c r="G124" i="669"/>
  <c r="G332" i="669"/>
  <c r="G141" i="669"/>
  <c r="G208" i="669"/>
  <c r="G19" i="669"/>
  <c r="G373" i="669"/>
  <c r="G61" i="669"/>
  <c r="G156" i="669"/>
  <c r="G110" i="669"/>
  <c r="G145" i="669"/>
  <c r="G416" i="669"/>
  <c r="G439" i="669"/>
  <c r="G136" i="669"/>
  <c r="G202" i="669"/>
  <c r="G324" i="669"/>
  <c r="G25" i="669"/>
  <c r="G95" i="669"/>
  <c r="G177" i="669"/>
  <c r="G347" i="669"/>
  <c r="G182" i="669"/>
  <c r="G88" i="669"/>
  <c r="G15" i="669"/>
  <c r="G334" i="669"/>
  <c r="G167" i="669"/>
  <c r="G294" i="669"/>
  <c r="G419" i="669"/>
  <c r="G174" i="669"/>
  <c r="G262" i="669"/>
  <c r="G190" i="669"/>
  <c r="G302" i="669"/>
  <c r="G437" i="669"/>
  <c r="G85" i="669"/>
  <c r="G164" i="669"/>
  <c r="G337" i="669"/>
  <c r="G32" i="669"/>
  <c r="G293" i="669"/>
  <c r="G211" i="669"/>
  <c r="G93" i="669"/>
  <c r="G28" i="669"/>
  <c r="G385" i="669"/>
  <c r="G266" i="669"/>
  <c r="G89" i="669"/>
  <c r="G259" i="669"/>
  <c r="G163" i="669"/>
  <c r="G436" i="669"/>
  <c r="G126" i="669"/>
  <c r="G289" i="669"/>
  <c r="G349" i="669"/>
  <c r="G427" i="669"/>
  <c r="G133" i="669"/>
  <c r="G138" i="669"/>
  <c r="G159" i="669"/>
  <c r="G265" i="669"/>
  <c r="G392" i="669"/>
  <c r="G31" i="669"/>
  <c r="G122" i="669"/>
  <c r="G260" i="669"/>
  <c r="G203" i="669"/>
  <c r="G97" i="669"/>
  <c r="G12" i="669"/>
  <c r="G333" i="669"/>
  <c r="G161" i="669"/>
  <c r="G328" i="669"/>
  <c r="G118" i="669"/>
  <c r="G441" i="669"/>
  <c r="G184" i="669"/>
  <c r="G339" i="669"/>
  <c r="G442" i="669"/>
  <c r="G27" i="669"/>
  <c r="G381" i="669"/>
  <c r="G48" i="669"/>
  <c r="G218" i="669"/>
  <c r="G290" i="669"/>
  <c r="G201" i="669"/>
  <c r="G101" i="669"/>
  <c r="G107" i="669"/>
  <c r="G423" i="669"/>
  <c r="G66" i="669"/>
  <c r="G299" i="669"/>
  <c r="G422" i="669"/>
  <c r="G147" i="669"/>
  <c r="G115" i="669"/>
  <c r="G33" i="669"/>
  <c r="G87" i="669"/>
  <c r="G36" i="669"/>
  <c r="G173" i="669"/>
  <c r="G165" i="669"/>
  <c r="G298" i="669"/>
  <c r="G296" i="669"/>
  <c r="G192" i="669"/>
  <c r="G105" i="669"/>
  <c r="G24" i="669"/>
  <c r="G67" i="669"/>
  <c r="G100" i="669"/>
  <c r="G267" i="669"/>
  <c r="G183" i="669"/>
  <c r="G331" i="669"/>
  <c r="G180" i="669"/>
  <c r="G178" i="669"/>
  <c r="G137" i="669"/>
  <c r="G68" i="669"/>
  <c r="G127" i="669"/>
  <c r="G146" i="669"/>
  <c r="G379" i="669"/>
  <c r="G297" i="669"/>
  <c r="G206" i="669"/>
  <c r="G114" i="669"/>
  <c r="G13" i="669"/>
  <c r="H396" i="659"/>
  <c r="H320" i="659"/>
  <c r="H309" i="659"/>
  <c r="H277" i="659"/>
  <c r="H269" i="659"/>
  <c r="H371" i="659"/>
  <c r="H319" i="659"/>
  <c r="H80" i="659"/>
  <c r="H315" i="659"/>
  <c r="H410" i="659"/>
  <c r="H273" i="659"/>
  <c r="H414" i="659"/>
  <c r="H316" i="659"/>
  <c r="H253" i="659"/>
  <c r="H360" i="659"/>
  <c r="H305" i="659"/>
  <c r="H311" i="659"/>
  <c r="H308" i="659"/>
  <c r="H274" i="659"/>
  <c r="H78" i="659"/>
  <c r="H359" i="659"/>
  <c r="H278" i="659"/>
  <c r="H283" i="659"/>
  <c r="H362" i="659"/>
  <c r="H306" i="659"/>
  <c r="H256" i="659"/>
  <c r="H367" i="659"/>
  <c r="H361" i="659"/>
  <c r="H409" i="659"/>
  <c r="H313" i="659"/>
  <c r="H363" i="659"/>
  <c r="H268" i="659"/>
  <c r="H284" i="659"/>
  <c r="H356" i="659"/>
  <c r="H405" i="659"/>
  <c r="H248" i="659"/>
  <c r="H254" i="659"/>
  <c r="H401" i="659"/>
  <c r="H280" i="659"/>
  <c r="H399" i="659"/>
  <c r="H322" i="659"/>
  <c r="H358" i="659"/>
  <c r="H246" i="659"/>
  <c r="H276" i="659"/>
  <c r="H250" i="659"/>
  <c r="H279" i="659"/>
  <c r="H413" i="659"/>
  <c r="H355" i="659"/>
  <c r="H400" i="659"/>
  <c r="H318" i="659"/>
  <c r="H275" i="659"/>
  <c r="H365" i="659"/>
  <c r="H354" i="659"/>
  <c r="H369" i="659"/>
  <c r="H412" i="659"/>
  <c r="H406" i="659"/>
  <c r="H285" i="659"/>
  <c r="H307" i="659"/>
  <c r="H270" i="659"/>
  <c r="H430" i="659"/>
  <c r="H282" i="659"/>
  <c r="H364" i="659"/>
  <c r="H272" i="659"/>
  <c r="H357" i="659"/>
  <c r="H398" i="659"/>
  <c r="H247" i="659"/>
  <c r="H271" i="659"/>
  <c r="H408" i="659"/>
  <c r="H403" i="659"/>
  <c r="H411" i="659"/>
  <c r="H281" i="659"/>
  <c r="H368" i="659"/>
  <c r="H310" i="659"/>
  <c r="H249" i="659"/>
  <c r="H79" i="659"/>
  <c r="H81" i="659"/>
  <c r="H317" i="659"/>
  <c r="H252" i="659"/>
  <c r="H251" i="659"/>
  <c r="H286" i="659"/>
  <c r="H372" i="659"/>
  <c r="H255" i="659"/>
  <c r="H402" i="659"/>
  <c r="H397" i="659"/>
  <c r="H321" i="659"/>
  <c r="H312" i="659"/>
  <c r="H314" i="659"/>
  <c r="H370" i="659"/>
  <c r="H404" i="659"/>
  <c r="H366" i="659"/>
  <c r="H407" i="659"/>
  <c r="H204" i="659"/>
  <c r="H440" i="659"/>
  <c r="H392" i="659"/>
  <c r="H378" i="659"/>
  <c r="H373" i="659"/>
  <c r="H259" i="659"/>
  <c r="H419" i="659"/>
  <c r="H338" i="659"/>
  <c r="H351" i="659"/>
  <c r="H418" i="659"/>
  <c r="H346" i="659"/>
  <c r="H265" i="659"/>
  <c r="H337" i="659"/>
  <c r="H296" i="659"/>
  <c r="H326" i="659"/>
  <c r="H439" i="659"/>
  <c r="H382" i="659"/>
  <c r="H297" i="659"/>
  <c r="H437" i="659"/>
  <c r="H323" i="659"/>
  <c r="H383" i="659"/>
  <c r="H264" i="659"/>
  <c r="H379" i="659"/>
  <c r="H329" i="659"/>
  <c r="H328" i="659"/>
  <c r="H267" i="659"/>
  <c r="H304" i="659"/>
  <c r="H294" i="659"/>
  <c r="H441" i="659"/>
  <c r="H289" i="659"/>
  <c r="H374" i="659"/>
  <c r="H301" i="659"/>
  <c r="H393" i="659"/>
  <c r="H261" i="659"/>
  <c r="H245" i="659"/>
  <c r="H299" i="659"/>
  <c r="H258" i="659"/>
  <c r="H298" i="659"/>
  <c r="H381" i="659"/>
  <c r="H332" i="659"/>
  <c r="H425" i="659"/>
  <c r="H263" i="659"/>
  <c r="H288" i="659"/>
  <c r="H429" i="659"/>
  <c r="H293" i="659"/>
  <c r="H426" i="659"/>
  <c r="H375" i="659"/>
  <c r="H352" i="659"/>
  <c r="H327" i="659"/>
  <c r="H303" i="659"/>
  <c r="H302" i="659"/>
  <c r="H394" i="659"/>
  <c r="H384" i="659"/>
  <c r="H385" i="659"/>
  <c r="H334" i="659"/>
  <c r="H423" i="659"/>
  <c r="H353" i="659"/>
  <c r="H347" i="659"/>
  <c r="H380" i="659"/>
  <c r="H436" i="659"/>
  <c r="H325" i="659"/>
  <c r="H377" i="659"/>
  <c r="H350" i="659"/>
  <c r="H331" i="659"/>
  <c r="H349" i="659"/>
  <c r="H324" i="659"/>
  <c r="H260" i="659"/>
  <c r="H416" i="659"/>
  <c r="H395" i="659"/>
  <c r="H339" i="659"/>
  <c r="H424" i="659"/>
  <c r="H420" i="659"/>
  <c r="H376" i="659"/>
  <c r="H422" i="659"/>
  <c r="H348" i="659"/>
  <c r="H427" i="659"/>
  <c r="H335" i="659"/>
  <c r="H442" i="659"/>
  <c r="H300" i="659"/>
  <c r="H295" i="659"/>
  <c r="H421" i="659"/>
  <c r="H266" i="659"/>
  <c r="H417" i="659"/>
  <c r="H333" i="659"/>
  <c r="H287" i="659"/>
  <c r="H290" i="659"/>
  <c r="H262" i="659"/>
  <c r="H96" i="659"/>
  <c r="H95" i="659"/>
  <c r="H179" i="659"/>
  <c r="H70" i="659"/>
  <c r="H13" i="659"/>
  <c r="H212" i="659"/>
  <c r="H130" i="659"/>
  <c r="H31" i="659"/>
  <c r="H62" i="659"/>
  <c r="H119" i="659"/>
  <c r="H116" i="659"/>
  <c r="H138" i="659"/>
  <c r="H180" i="659"/>
  <c r="H87" i="659"/>
  <c r="H92" i="659"/>
  <c r="H135" i="659"/>
  <c r="H120" i="659"/>
  <c r="H16" i="659"/>
  <c r="H8" i="659"/>
  <c r="H131" i="659"/>
  <c r="H206" i="659"/>
  <c r="H106" i="659"/>
  <c r="H127" i="659"/>
  <c r="H163" i="659"/>
  <c r="H183" i="659"/>
  <c r="H215" i="659"/>
  <c r="H69" i="659"/>
  <c r="H24" i="659"/>
  <c r="H211" i="659"/>
  <c r="H178" i="659"/>
  <c r="H173" i="659"/>
  <c r="H61" i="659"/>
  <c r="H114" i="659"/>
  <c r="H103" i="659"/>
  <c r="H182" i="659"/>
  <c r="H111" i="659"/>
  <c r="H203" i="659"/>
  <c r="H58" i="659"/>
  <c r="H157" i="659"/>
  <c r="H48" i="659"/>
  <c r="H34" i="659"/>
  <c r="H47" i="659"/>
  <c r="H19" i="659"/>
  <c r="H110" i="659"/>
  <c r="H126" i="659"/>
  <c r="H185" i="659"/>
  <c r="H210" i="659"/>
  <c r="H68" i="659"/>
  <c r="H143" i="659"/>
  <c r="H33" i="659"/>
  <c r="H121" i="659"/>
  <c r="H97" i="659"/>
  <c r="H141" i="659"/>
  <c r="H190" i="659"/>
  <c r="H207" i="659"/>
  <c r="H165" i="659"/>
  <c r="H202" i="659"/>
  <c r="H18" i="659"/>
  <c r="H64" i="659"/>
  <c r="H159" i="659"/>
  <c r="H219" i="659"/>
  <c r="H216" i="659"/>
  <c r="H139" i="659"/>
  <c r="H100" i="659"/>
  <c r="H77" i="659"/>
  <c r="H85" i="659"/>
  <c r="H66" i="659"/>
  <c r="H125" i="659"/>
  <c r="H218" i="659"/>
  <c r="H117" i="659"/>
  <c r="H37" i="659"/>
  <c r="H105" i="659"/>
  <c r="H156" i="659"/>
  <c r="H122" i="659"/>
  <c r="H164" i="659"/>
  <c r="H118" i="659"/>
  <c r="H167" i="659"/>
  <c r="H44" i="659"/>
  <c r="H67" i="659"/>
  <c r="H142" i="659"/>
  <c r="H104" i="659"/>
  <c r="H84" i="659"/>
  <c r="H161" i="659"/>
  <c r="H49" i="659"/>
  <c r="H201" i="659"/>
  <c r="H146" i="659"/>
  <c r="H166" i="659"/>
  <c r="H93" i="659"/>
  <c r="H150" i="659"/>
  <c r="H177" i="659"/>
  <c r="H208" i="659"/>
  <c r="H89" i="659"/>
  <c r="H193" i="659"/>
  <c r="H45" i="659"/>
  <c r="H136" i="659"/>
  <c r="H170" i="659"/>
  <c r="H17" i="659"/>
  <c r="H98" i="659"/>
  <c r="H102" i="659"/>
  <c r="H32" i="659"/>
  <c r="H59" i="659"/>
  <c r="H36" i="659"/>
  <c r="H88" i="659"/>
  <c r="H214" i="659"/>
  <c r="H12" i="659"/>
  <c r="H63" i="659"/>
  <c r="H137" i="659"/>
  <c r="H30" i="659"/>
  <c r="H15" i="659"/>
  <c r="H22" i="659"/>
  <c r="H29" i="659"/>
  <c r="H174" i="659"/>
  <c r="H21" i="659"/>
  <c r="H134" i="659"/>
  <c r="H25" i="659"/>
  <c r="H124" i="659"/>
  <c r="H23" i="659"/>
  <c r="H71" i="659"/>
  <c r="H83" i="659"/>
  <c r="H113" i="659"/>
  <c r="H123" i="659"/>
  <c r="H133" i="659"/>
  <c r="H213" i="659"/>
  <c r="H217" i="659"/>
  <c r="H99" i="659"/>
  <c r="H132" i="659"/>
  <c r="H145" i="659"/>
  <c r="H26" i="659"/>
  <c r="H94" i="659"/>
  <c r="H107" i="659"/>
  <c r="H90" i="659"/>
  <c r="H115" i="659"/>
  <c r="H46" i="659"/>
  <c r="H35" i="659"/>
  <c r="H65" i="659"/>
  <c r="H27" i="659"/>
  <c r="H112" i="659"/>
  <c r="H184" i="659"/>
  <c r="H60" i="659"/>
  <c r="H172" i="659"/>
  <c r="H147" i="659"/>
  <c r="H144" i="659"/>
  <c r="H28" i="659"/>
  <c r="H101" i="659"/>
  <c r="H20" i="659"/>
  <c r="H192" i="659"/>
  <c r="H209" i="659"/>
  <c r="G414" i="661"/>
  <c r="G313" i="661"/>
  <c r="G306" i="661"/>
  <c r="G397" i="661"/>
  <c r="G78" i="661"/>
  <c r="G316" i="661"/>
  <c r="G407" i="661"/>
  <c r="G410" i="661"/>
  <c r="G408" i="661"/>
  <c r="G396" i="661"/>
  <c r="G315" i="661"/>
  <c r="G247" i="661"/>
  <c r="G318" i="661"/>
  <c r="G81" i="661"/>
  <c r="G370" i="661"/>
  <c r="G399" i="661"/>
  <c r="G319" i="661"/>
  <c r="G412" i="661"/>
  <c r="G355" i="661"/>
  <c r="G357" i="661"/>
  <c r="G286" i="661"/>
  <c r="G309" i="661"/>
  <c r="G403" i="661"/>
  <c r="G268" i="661"/>
  <c r="G250" i="661"/>
  <c r="G368" i="661"/>
  <c r="G251" i="661"/>
  <c r="G305" i="661"/>
  <c r="G272" i="661"/>
  <c r="G279" i="661"/>
  <c r="G271" i="661"/>
  <c r="G320" i="661"/>
  <c r="G369" i="661"/>
  <c r="G310" i="661"/>
  <c r="G283" i="661"/>
  <c r="G254" i="661"/>
  <c r="G248" i="661"/>
  <c r="G284" i="661"/>
  <c r="G365" i="661"/>
  <c r="G398" i="661"/>
  <c r="G402" i="661"/>
  <c r="G321" i="661"/>
  <c r="G278" i="661"/>
  <c r="G405" i="661"/>
  <c r="G273" i="661"/>
  <c r="G282" i="661"/>
  <c r="G80" i="661"/>
  <c r="G361" i="661"/>
  <c r="G252" i="661"/>
  <c r="G277" i="661"/>
  <c r="G360" i="661"/>
  <c r="G253" i="661"/>
  <c r="G371" i="661"/>
  <c r="G275" i="661"/>
  <c r="G280" i="661"/>
  <c r="G285" i="661"/>
  <c r="G317" i="661"/>
  <c r="G274" i="661"/>
  <c r="G311" i="661"/>
  <c r="G322" i="661"/>
  <c r="G269" i="661"/>
  <c r="G401" i="661"/>
  <c r="G246" i="661"/>
  <c r="G366" i="661"/>
  <c r="G400" i="661"/>
  <c r="G413" i="661"/>
  <c r="G307" i="661"/>
  <c r="G359" i="661"/>
  <c r="G358" i="661"/>
  <c r="G308" i="661"/>
  <c r="G312" i="661"/>
  <c r="G430" i="661"/>
  <c r="G409" i="661"/>
  <c r="G406" i="661"/>
  <c r="G356" i="661"/>
  <c r="G367" i="661"/>
  <c r="G270" i="661"/>
  <c r="G276" i="661"/>
  <c r="G372" i="661"/>
  <c r="G255" i="661"/>
  <c r="G256" i="661"/>
  <c r="G404" i="661"/>
  <c r="G411" i="661"/>
  <c r="G281" i="661"/>
  <c r="G363" i="661"/>
  <c r="G362" i="661"/>
  <c r="G249" i="661"/>
  <c r="G364" i="661"/>
  <c r="G79" i="661"/>
  <c r="G354" i="661"/>
  <c r="G314" i="661"/>
  <c r="G190" i="661"/>
  <c r="G21" i="661"/>
  <c r="G217" i="661"/>
  <c r="G206" i="661"/>
  <c r="G8" i="661"/>
  <c r="G156" i="661"/>
  <c r="G329" i="661"/>
  <c r="G295" i="661"/>
  <c r="G87" i="661"/>
  <c r="G335" i="661"/>
  <c r="G134" i="661"/>
  <c r="G266" i="661"/>
  <c r="G12" i="661"/>
  <c r="G421" i="661"/>
  <c r="G288" i="661"/>
  <c r="G215" i="661"/>
  <c r="G147" i="661"/>
  <c r="G429" i="661"/>
  <c r="G63" i="661"/>
  <c r="G417" i="661"/>
  <c r="G137" i="661"/>
  <c r="G179" i="661"/>
  <c r="G294" i="661"/>
  <c r="G119" i="661"/>
  <c r="G138" i="661"/>
  <c r="G184" i="661"/>
  <c r="G49" i="661"/>
  <c r="G110" i="661"/>
  <c r="G22" i="661"/>
  <c r="G204" i="661"/>
  <c r="G422" i="661"/>
  <c r="G346" i="661"/>
  <c r="G34" i="661"/>
  <c r="G338" i="661"/>
  <c r="G260" i="661"/>
  <c r="G267" i="661"/>
  <c r="G117" i="661"/>
  <c r="G46" i="661"/>
  <c r="G418" i="661"/>
  <c r="G17" i="661"/>
  <c r="G135" i="661"/>
  <c r="G35" i="661"/>
  <c r="G142" i="661"/>
  <c r="G15" i="661"/>
  <c r="G104" i="661"/>
  <c r="G416" i="661"/>
  <c r="G28" i="661"/>
  <c r="G265" i="661"/>
  <c r="G115" i="661"/>
  <c r="G439" i="661"/>
  <c r="G58" i="661"/>
  <c r="G290" i="661"/>
  <c r="G123" i="661"/>
  <c r="G293" i="661"/>
  <c r="G262" i="661"/>
  <c r="G374" i="661"/>
  <c r="G259" i="661"/>
  <c r="G113" i="661"/>
  <c r="G353" i="661"/>
  <c r="G77" i="661"/>
  <c r="G66" i="661"/>
  <c r="G33" i="661"/>
  <c r="G103" i="661"/>
  <c r="G36" i="661"/>
  <c r="G178" i="661"/>
  <c r="G347" i="661"/>
  <c r="G426" i="661"/>
  <c r="G90" i="661"/>
  <c r="G203" i="661"/>
  <c r="G437" i="661"/>
  <c r="G440" i="661"/>
  <c r="G424" i="661"/>
  <c r="G193" i="661"/>
  <c r="G423" i="661"/>
  <c r="G332" i="661"/>
  <c r="G183" i="661"/>
  <c r="G172" i="661"/>
  <c r="G177" i="661"/>
  <c r="G26" i="661"/>
  <c r="G261" i="661"/>
  <c r="G124" i="661"/>
  <c r="G16" i="661"/>
  <c r="G337" i="661"/>
  <c r="G47" i="661"/>
  <c r="G65" i="661"/>
  <c r="G209" i="661"/>
  <c r="G395" i="661"/>
  <c r="G328" i="661"/>
  <c r="G378" i="661"/>
  <c r="G83" i="661"/>
  <c r="G289" i="661"/>
  <c r="G88" i="661"/>
  <c r="G118" i="661"/>
  <c r="G20" i="661"/>
  <c r="G144" i="661"/>
  <c r="G380" i="661"/>
  <c r="G99" i="661"/>
  <c r="G379" i="661"/>
  <c r="G384" i="661"/>
  <c r="G139" i="661"/>
  <c r="G101" i="661"/>
  <c r="G210" i="661"/>
  <c r="G331" i="661"/>
  <c r="G298" i="661"/>
  <c r="G143" i="661"/>
  <c r="G121" i="661"/>
  <c r="G185" i="661"/>
  <c r="G30" i="661"/>
  <c r="G180" i="661"/>
  <c r="G59" i="661"/>
  <c r="G48" i="661"/>
  <c r="G44" i="661"/>
  <c r="G216" i="661"/>
  <c r="G150" i="661"/>
  <c r="G133" i="661"/>
  <c r="G212" i="661"/>
  <c r="G297" i="661"/>
  <c r="G351" i="661"/>
  <c r="G161" i="661"/>
  <c r="G303" i="661"/>
  <c r="G112" i="661"/>
  <c r="G98" i="661"/>
  <c r="G218" i="661"/>
  <c r="G131" i="661"/>
  <c r="G392" i="661"/>
  <c r="G385" i="661"/>
  <c r="G394" i="661"/>
  <c r="G349" i="661"/>
  <c r="G383" i="661"/>
  <c r="G120" i="661"/>
  <c r="G84" i="661"/>
  <c r="G114" i="661"/>
  <c r="G382" i="661"/>
  <c r="G62" i="661"/>
  <c r="G29" i="661"/>
  <c r="G376" i="661"/>
  <c r="G125" i="661"/>
  <c r="G245" i="661"/>
  <c r="G182" i="661"/>
  <c r="G170" i="661"/>
  <c r="G32" i="661"/>
  <c r="G111" i="661"/>
  <c r="G348" i="661"/>
  <c r="G192" i="661"/>
  <c r="G163" i="661"/>
  <c r="G64" i="661"/>
  <c r="G164" i="661"/>
  <c r="G100" i="661"/>
  <c r="G130" i="661"/>
  <c r="G24" i="661"/>
  <c r="G126" i="661"/>
  <c r="G19" i="661"/>
  <c r="G116" i="661"/>
  <c r="G13" i="661"/>
  <c r="G339" i="661"/>
  <c r="G97" i="661"/>
  <c r="G324" i="661"/>
  <c r="G441" i="661"/>
  <c r="G89" i="661"/>
  <c r="G326" i="661"/>
  <c r="G23" i="661"/>
  <c r="G60" i="661"/>
  <c r="G425" i="661"/>
  <c r="G442" i="661"/>
  <c r="G393" i="661"/>
  <c r="G304" i="661"/>
  <c r="G95" i="661"/>
  <c r="G258" i="661"/>
  <c r="G299" i="661"/>
  <c r="G85" i="661"/>
  <c r="G145" i="661"/>
  <c r="G264" i="661"/>
  <c r="G334" i="661"/>
  <c r="G301" i="661"/>
  <c r="G94" i="661"/>
  <c r="G127" i="661"/>
  <c r="G350" i="661"/>
  <c r="G132" i="661"/>
  <c r="G427" i="661"/>
  <c r="G166" i="661"/>
  <c r="G381" i="661"/>
  <c r="G420" i="661"/>
  <c r="G213" i="661"/>
  <c r="G211" i="661"/>
  <c r="G300" i="661"/>
  <c r="G296" i="661"/>
  <c r="G174" i="661"/>
  <c r="G61" i="661"/>
  <c r="G214" i="661"/>
  <c r="G45" i="661"/>
  <c r="G136" i="661"/>
  <c r="G96" i="661"/>
  <c r="G207" i="661"/>
  <c r="G165" i="661"/>
  <c r="G25" i="661"/>
  <c r="G159" i="661"/>
  <c r="G37" i="661"/>
  <c r="G208" i="661"/>
  <c r="G327" i="661"/>
  <c r="G333" i="661"/>
  <c r="G122" i="661"/>
  <c r="G419" i="661"/>
  <c r="G157" i="661"/>
  <c r="G18" i="661"/>
  <c r="G92" i="661"/>
  <c r="G71" i="661"/>
  <c r="G27" i="661"/>
  <c r="G69" i="661"/>
  <c r="G287" i="661"/>
  <c r="G146" i="661"/>
  <c r="G93" i="661"/>
  <c r="G302" i="661"/>
  <c r="G67" i="661"/>
  <c r="G219" i="661"/>
  <c r="G352" i="661"/>
  <c r="G70" i="661"/>
  <c r="G106" i="661"/>
  <c r="G263" i="661"/>
  <c r="G31" i="661"/>
  <c r="G173" i="661"/>
  <c r="G202" i="661"/>
  <c r="G141" i="661"/>
  <c r="G323" i="661"/>
  <c r="G105" i="661"/>
  <c r="G68" i="661"/>
  <c r="G375" i="661"/>
  <c r="G436" i="661"/>
  <c r="G373" i="661"/>
  <c r="G201" i="661"/>
  <c r="G325" i="661"/>
  <c r="G102" i="661"/>
  <c r="G167" i="661"/>
  <c r="G107" i="661"/>
  <c r="G377" i="661"/>
  <c r="G266" i="656"/>
  <c r="G295" i="656"/>
  <c r="G374" i="656"/>
  <c r="G36" i="656"/>
  <c r="G159" i="656"/>
  <c r="G81" i="656"/>
  <c r="G247" i="656"/>
  <c r="G300" i="656"/>
  <c r="G357" i="656"/>
  <c r="G58" i="656"/>
  <c r="G172" i="656"/>
  <c r="G400" i="656"/>
  <c r="G302" i="656"/>
  <c r="G382" i="656"/>
  <c r="G16" i="656"/>
  <c r="G120" i="656"/>
  <c r="G105" i="656"/>
  <c r="G132" i="656"/>
  <c r="G350" i="656"/>
  <c r="G363" i="656"/>
  <c r="G193" i="656"/>
  <c r="G59" i="656"/>
  <c r="G139" i="656"/>
  <c r="G165" i="656"/>
  <c r="G425" i="656"/>
  <c r="G326" i="656"/>
  <c r="G89" i="656"/>
  <c r="G349" i="656"/>
  <c r="G418" i="656"/>
  <c r="G352" i="656"/>
  <c r="G421" i="656"/>
  <c r="G285" i="656"/>
  <c r="G69" i="656"/>
  <c r="G156" i="656"/>
  <c r="G96" i="656"/>
  <c r="G64" i="656"/>
  <c r="G328" i="656"/>
  <c r="G146" i="656"/>
  <c r="G65" i="656"/>
  <c r="G293" i="656"/>
  <c r="G331" i="656"/>
  <c r="G407" i="656"/>
  <c r="G376" i="656"/>
  <c r="G282" i="656"/>
  <c r="G322" i="656"/>
  <c r="G44" i="656"/>
  <c r="G185" i="656"/>
  <c r="G83" i="656"/>
  <c r="G436" i="656"/>
  <c r="G203" i="656"/>
  <c r="G317" i="656"/>
  <c r="G60" i="656"/>
  <c r="G157" i="656"/>
  <c r="G314" i="656"/>
  <c r="G207" i="656"/>
  <c r="G348" i="656"/>
  <c r="G37" i="656"/>
  <c r="G116" i="656"/>
  <c r="G144" i="656"/>
  <c r="G173" i="656"/>
  <c r="G272" i="656"/>
  <c r="G250" i="656"/>
  <c r="G439" i="656"/>
  <c r="G45" i="656"/>
  <c r="G138" i="656"/>
  <c r="G417" i="656"/>
  <c r="G360" i="656"/>
  <c r="G279" i="656"/>
  <c r="G442" i="656"/>
  <c r="G262" i="656"/>
  <c r="G79" i="656"/>
  <c r="G276" i="656"/>
  <c r="G316" i="656"/>
  <c r="G401" i="656"/>
  <c r="G47" i="656"/>
  <c r="G179" i="656"/>
  <c r="G311" i="656"/>
  <c r="G290" i="656"/>
  <c r="G114" i="656"/>
  <c r="G22" i="656"/>
  <c r="G410" i="656"/>
  <c r="G399" i="656"/>
  <c r="G310" i="656"/>
  <c r="G378" i="656"/>
  <c r="G274" i="656"/>
  <c r="G92" i="656"/>
  <c r="G184" i="656"/>
  <c r="G122" i="656"/>
  <c r="G305" i="656"/>
  <c r="G402" i="656"/>
  <c r="G202" i="656"/>
  <c r="G100" i="656"/>
  <c r="G166" i="656"/>
  <c r="G213" i="656"/>
  <c r="G380" i="656"/>
  <c r="G208" i="656"/>
  <c r="G110" i="656"/>
  <c r="G131" i="656"/>
  <c r="G147" i="656"/>
  <c r="G353" i="656"/>
  <c r="G88" i="656"/>
  <c r="G261" i="656"/>
  <c r="G335" i="656"/>
  <c r="G87" i="656"/>
  <c r="G150" i="656"/>
  <c r="G325" i="656"/>
  <c r="G273" i="656"/>
  <c r="G409" i="656"/>
  <c r="G359" i="656"/>
  <c r="G8" i="656"/>
  <c r="G71" i="656"/>
  <c r="G420" i="656"/>
  <c r="G271" i="656"/>
  <c r="G304" i="656"/>
  <c r="G93" i="656"/>
  <c r="G178" i="656"/>
  <c r="G123" i="656"/>
  <c r="G30" i="656"/>
  <c r="G249" i="656"/>
  <c r="G283" i="656"/>
  <c r="G406" i="656"/>
  <c r="G287" i="656"/>
  <c r="G319" i="656"/>
  <c r="G32" i="656"/>
  <c r="G104" i="656"/>
  <c r="G346" i="656"/>
  <c r="G393" i="656"/>
  <c r="G201" i="656"/>
  <c r="G289" i="656"/>
  <c r="G17" i="656"/>
  <c r="G113" i="656"/>
  <c r="G28" i="656"/>
  <c r="G422" i="656"/>
  <c r="G294" i="656"/>
  <c r="G286" i="656"/>
  <c r="G31" i="656"/>
  <c r="G130" i="656"/>
  <c r="G377" i="656"/>
  <c r="G313" i="656"/>
  <c r="G437" i="656"/>
  <c r="G379" i="656"/>
  <c r="G284" i="656"/>
  <c r="G84" i="656"/>
  <c r="G182" i="656"/>
  <c r="G210" i="656"/>
  <c r="G204" i="656"/>
  <c r="G332" i="656"/>
  <c r="G260" i="656"/>
  <c r="G21" i="656"/>
  <c r="G180" i="656"/>
  <c r="G362" i="656"/>
  <c r="G416" i="656"/>
  <c r="G256" i="656"/>
  <c r="G102" i="656"/>
  <c r="G397" i="656"/>
  <c r="G296" i="656"/>
  <c r="G99" i="656"/>
  <c r="G366" i="656"/>
  <c r="G267" i="656"/>
  <c r="G333" i="656"/>
  <c r="G384" i="656"/>
  <c r="G441" i="656"/>
  <c r="G245" i="656"/>
  <c r="G20" i="656"/>
  <c r="G141" i="656"/>
  <c r="G299" i="656"/>
  <c r="G307" i="656"/>
  <c r="G372" i="656"/>
  <c r="G216" i="656"/>
  <c r="G70" i="656"/>
  <c r="G112" i="656"/>
  <c r="G133" i="656"/>
  <c r="G370" i="656"/>
  <c r="G206" i="656"/>
  <c r="G364" i="656"/>
  <c r="G66" i="656"/>
  <c r="G183" i="656"/>
  <c r="G395" i="656"/>
  <c r="G192" i="656"/>
  <c r="G367" i="656"/>
  <c r="G288" i="656"/>
  <c r="G13" i="656"/>
  <c r="G107" i="656"/>
  <c r="G49" i="656"/>
  <c r="G78" i="656"/>
  <c r="G440" i="656"/>
  <c r="G268" i="656"/>
  <c r="G368" i="656"/>
  <c r="G67" i="656"/>
  <c r="G429" i="656"/>
  <c r="G264" i="656"/>
  <c r="G337" i="656"/>
  <c r="G24" i="656"/>
  <c r="G115" i="656"/>
  <c r="G327" i="656"/>
  <c r="G373" i="656"/>
  <c r="G161" i="656"/>
  <c r="G101" i="656"/>
  <c r="G426" i="656"/>
  <c r="G312" i="656"/>
  <c r="G404" i="656"/>
  <c r="G252" i="656"/>
  <c r="G303" i="656"/>
  <c r="G392" i="656"/>
  <c r="G25" i="656"/>
  <c r="G111" i="656"/>
  <c r="G396" i="656"/>
  <c r="G255" i="656"/>
  <c r="G306" i="656"/>
  <c r="G369" i="656"/>
  <c r="G27" i="656"/>
  <c r="G119" i="656"/>
  <c r="G371" i="656"/>
  <c r="G263" i="656"/>
  <c r="G365" i="656"/>
  <c r="G277" i="656"/>
  <c r="G68" i="656"/>
  <c r="G170" i="656"/>
  <c r="G259" i="656"/>
  <c r="G385" i="656"/>
  <c r="G254" i="656"/>
  <c r="G190" i="656"/>
  <c r="G29" i="656"/>
  <c r="G127" i="656"/>
  <c r="G61" i="656"/>
  <c r="G19" i="656"/>
  <c r="G356" i="656"/>
  <c r="G405" i="656"/>
  <c r="G281" i="656"/>
  <c r="G94" i="656"/>
  <c r="G354" i="656"/>
  <c r="G411" i="656"/>
  <c r="G253" i="656"/>
  <c r="G15" i="656"/>
  <c r="G125" i="656"/>
  <c r="G338" i="656"/>
  <c r="G163" i="656"/>
  <c r="G63" i="656"/>
  <c r="G403" i="656"/>
  <c r="G246" i="656"/>
  <c r="G329" i="656"/>
  <c r="G398" i="656"/>
  <c r="G209" i="656"/>
  <c r="G301" i="656"/>
  <c r="G95" i="656"/>
  <c r="G143" i="656"/>
  <c r="G323" i="656"/>
  <c r="G383" i="656"/>
  <c r="G212" i="656"/>
  <c r="G315" i="656"/>
  <c r="G34" i="656"/>
  <c r="G177" i="656"/>
  <c r="G318" i="656"/>
  <c r="G219" i="656"/>
  <c r="G324" i="656"/>
  <c r="G90" i="656"/>
  <c r="G97" i="656"/>
  <c r="G62" i="656"/>
  <c r="G80" i="656"/>
  <c r="G309" i="656"/>
  <c r="G12" i="656"/>
  <c r="G361" i="656"/>
  <c r="G18" i="656"/>
  <c r="G135" i="656"/>
  <c r="G118" i="656"/>
  <c r="G106" i="656"/>
  <c r="G269" i="656"/>
  <c r="G347" i="656"/>
  <c r="G215" i="656"/>
  <c r="G126" i="656"/>
  <c r="G280" i="656"/>
  <c r="G320" i="656"/>
  <c r="G430" i="656"/>
  <c r="G26" i="656"/>
  <c r="G137" i="656"/>
  <c r="G278" i="656"/>
  <c r="G167" i="656"/>
  <c r="G85" i="656"/>
  <c r="G251" i="656"/>
  <c r="G351" i="656"/>
  <c r="G339" i="656"/>
  <c r="G358" i="656"/>
  <c r="G414" i="656"/>
  <c r="G297" i="656"/>
  <c r="G77" i="656"/>
  <c r="G142" i="656"/>
  <c r="G308" i="656"/>
  <c r="G298" i="656"/>
  <c r="G375" i="656"/>
  <c r="G218" i="656"/>
  <c r="G103" i="656"/>
  <c r="G164" i="656"/>
  <c r="G214" i="656"/>
  <c r="G423" i="656"/>
  <c r="G211" i="656"/>
  <c r="G35" i="656"/>
  <c r="G121" i="656"/>
  <c r="G33" i="656"/>
  <c r="G23" i="656"/>
  <c r="G413" i="656"/>
  <c r="G427" i="656"/>
  <c r="G321" i="656"/>
  <c r="G46" i="656"/>
  <c r="G124" i="656"/>
  <c r="G117" i="656"/>
  <c r="G174" i="656"/>
  <c r="G424" i="656"/>
  <c r="G265" i="656"/>
  <c r="G412" i="656"/>
  <c r="G394" i="656"/>
  <c r="G419" i="656"/>
  <c r="G275" i="656"/>
  <c r="G355" i="656"/>
  <c r="G98" i="656"/>
  <c r="G136" i="656"/>
  <c r="G270" i="656"/>
  <c r="G134" i="656"/>
  <c r="G217" i="656"/>
  <c r="G145" i="656"/>
  <c r="G48" i="656"/>
  <c r="G258" i="656"/>
  <c r="G248" i="656"/>
  <c r="G334" i="656"/>
  <c r="G381" i="656"/>
  <c r="G408" i="656"/>
  <c r="G252" i="662"/>
  <c r="G399" i="662"/>
  <c r="G404" i="662"/>
  <c r="G272" i="662"/>
  <c r="G256" i="662"/>
  <c r="G314" i="662"/>
  <c r="G405" i="662"/>
  <c r="G367" i="662"/>
  <c r="G286" i="662"/>
  <c r="G371" i="662"/>
  <c r="G248" i="662"/>
  <c r="G322" i="662"/>
  <c r="G250" i="662"/>
  <c r="G80" i="662"/>
  <c r="G397" i="662"/>
  <c r="G255" i="662"/>
  <c r="G408" i="662"/>
  <c r="G278" i="662"/>
  <c r="G271" i="662"/>
  <c r="G430" i="662"/>
  <c r="G412" i="662"/>
  <c r="G407" i="662"/>
  <c r="G360" i="662"/>
  <c r="G276" i="662"/>
  <c r="G309" i="662"/>
  <c r="G275" i="662"/>
  <c r="G283" i="662"/>
  <c r="G269" i="662"/>
  <c r="G318" i="662"/>
  <c r="G279" i="662"/>
  <c r="G396" i="662"/>
  <c r="G280" i="662"/>
  <c r="G358" i="662"/>
  <c r="G312" i="662"/>
  <c r="G273" i="662"/>
  <c r="G372" i="662"/>
  <c r="G305" i="662"/>
  <c r="G406" i="662"/>
  <c r="G251" i="662"/>
  <c r="G362" i="662"/>
  <c r="G370" i="662"/>
  <c r="G402" i="662"/>
  <c r="G361" i="662"/>
  <c r="G368" i="662"/>
  <c r="G307" i="662"/>
  <c r="G355" i="662"/>
  <c r="G268" i="662"/>
  <c r="G270" i="662"/>
  <c r="G78" i="662"/>
  <c r="G317" i="662"/>
  <c r="G410" i="662"/>
  <c r="G413" i="662"/>
  <c r="G365" i="662"/>
  <c r="G246" i="662"/>
  <c r="G369" i="662"/>
  <c r="G403" i="662"/>
  <c r="G313" i="662"/>
  <c r="G320" i="662"/>
  <c r="G321" i="662"/>
  <c r="G274" i="662"/>
  <c r="G253" i="662"/>
  <c r="G79" i="662"/>
  <c r="G282" i="662"/>
  <c r="G277" i="662"/>
  <c r="G311" i="662"/>
  <c r="G315" i="662"/>
  <c r="G411" i="662"/>
  <c r="G354" i="662"/>
  <c r="G366" i="662"/>
  <c r="G398" i="662"/>
  <c r="G254" i="662"/>
  <c r="G247" i="662"/>
  <c r="G359" i="662"/>
  <c r="G284" i="662"/>
  <c r="G281" i="662"/>
  <c r="G414" i="662"/>
  <c r="G316" i="662"/>
  <c r="G249" i="662"/>
  <c r="G306" i="662"/>
  <c r="G356" i="662"/>
  <c r="G363" i="662"/>
  <c r="G357" i="662"/>
  <c r="G308" i="662"/>
  <c r="G364" i="662"/>
  <c r="G401" i="662"/>
  <c r="G400" i="662"/>
  <c r="G319" i="662"/>
  <c r="G285" i="662"/>
  <c r="G310" i="662"/>
  <c r="G81" i="662"/>
  <c r="G409" i="662"/>
  <c r="G66" i="662"/>
  <c r="G47" i="662"/>
  <c r="G26" i="662"/>
  <c r="G105" i="662"/>
  <c r="G94" i="662"/>
  <c r="G83" i="662"/>
  <c r="G266" i="662"/>
  <c r="G110" i="662"/>
  <c r="G147" i="662"/>
  <c r="G119" i="662"/>
  <c r="G89" i="662"/>
  <c r="G380" i="662"/>
  <c r="G377" i="662"/>
  <c r="G300" i="662"/>
  <c r="G88" i="662"/>
  <c r="G166" i="662"/>
  <c r="G161" i="662"/>
  <c r="G63" i="662"/>
  <c r="G134" i="662"/>
  <c r="G12" i="662"/>
  <c r="G18" i="662"/>
  <c r="G441" i="662"/>
  <c r="G287" i="662"/>
  <c r="G426" i="662"/>
  <c r="G22" i="662"/>
  <c r="G182" i="662"/>
  <c r="G167" i="662"/>
  <c r="G141" i="662"/>
  <c r="G427" i="662"/>
  <c r="G60" i="662"/>
  <c r="G32" i="662"/>
  <c r="G385" i="662"/>
  <c r="G174" i="662"/>
  <c r="G425" i="662"/>
  <c r="G421" i="662"/>
  <c r="G17" i="662"/>
  <c r="G64" i="662"/>
  <c r="G85" i="662"/>
  <c r="G99" i="662"/>
  <c r="G125" i="662"/>
  <c r="G132" i="662"/>
  <c r="G37" i="662"/>
  <c r="G216" i="662"/>
  <c r="G219" i="662"/>
  <c r="G163" i="662"/>
  <c r="G258" i="662"/>
  <c r="G262" i="662"/>
  <c r="G16" i="662"/>
  <c r="G418" i="662"/>
  <c r="G394" i="662"/>
  <c r="G395" i="662"/>
  <c r="G173" i="662"/>
  <c r="G143" i="662"/>
  <c r="G124" i="662"/>
  <c r="G331" i="662"/>
  <c r="G209" i="662"/>
  <c r="G376" i="662"/>
  <c r="G204" i="662"/>
  <c r="G290" i="662"/>
  <c r="G333" i="662"/>
  <c r="G303" i="662"/>
  <c r="G289" i="662"/>
  <c r="G327" i="662"/>
  <c r="G102" i="662"/>
  <c r="G202" i="662"/>
  <c r="G70" i="662"/>
  <c r="G61" i="662"/>
  <c r="G30" i="662"/>
  <c r="G98" i="662"/>
  <c r="G90" i="662"/>
  <c r="G36" i="662"/>
  <c r="G329" i="662"/>
  <c r="G164" i="662"/>
  <c r="G133" i="662"/>
  <c r="G114" i="662"/>
  <c r="G71" i="662"/>
  <c r="G260" i="662"/>
  <c r="G45" i="662"/>
  <c r="G383" i="662"/>
  <c r="G423" i="662"/>
  <c r="G328" i="662"/>
  <c r="G46" i="662"/>
  <c r="G157" i="662"/>
  <c r="G49" i="662"/>
  <c r="G20" i="662"/>
  <c r="G84" i="662"/>
  <c r="G144" i="662"/>
  <c r="G113" i="662"/>
  <c r="G87" i="662"/>
  <c r="G13" i="662"/>
  <c r="G349" i="662"/>
  <c r="G245" i="662"/>
  <c r="G172" i="662"/>
  <c r="G156" i="662"/>
  <c r="G136" i="662"/>
  <c r="G382" i="662"/>
  <c r="G304" i="662"/>
  <c r="G326" i="662"/>
  <c r="G201" i="662"/>
  <c r="G379" i="662"/>
  <c r="G29" i="662"/>
  <c r="G203" i="662"/>
  <c r="G170" i="662"/>
  <c r="G417" i="662"/>
  <c r="G424" i="662"/>
  <c r="G145" i="662"/>
  <c r="G95" i="662"/>
  <c r="G116" i="662"/>
  <c r="G416" i="662"/>
  <c r="G193" i="662"/>
  <c r="G323" i="662"/>
  <c r="G374" i="662"/>
  <c r="G299" i="662"/>
  <c r="G334" i="662"/>
  <c r="G213" i="662"/>
  <c r="G420" i="662"/>
  <c r="G208" i="662"/>
  <c r="G159" i="662"/>
  <c r="G138" i="662"/>
  <c r="G115" i="662"/>
  <c r="G131" i="662"/>
  <c r="G384" i="662"/>
  <c r="G351" i="662"/>
  <c r="G325" i="662"/>
  <c r="G295" i="662"/>
  <c r="G127" i="662"/>
  <c r="G33" i="662"/>
  <c r="G59" i="662"/>
  <c r="G352" i="662"/>
  <c r="G264" i="662"/>
  <c r="G35" i="662"/>
  <c r="G120" i="662"/>
  <c r="G139" i="662"/>
  <c r="G346" i="662"/>
  <c r="G338" i="662"/>
  <c r="G142" i="662"/>
  <c r="G211" i="662"/>
  <c r="G121" i="662"/>
  <c r="G177" i="662"/>
  <c r="G126" i="662"/>
  <c r="G77" i="662"/>
  <c r="G375" i="662"/>
  <c r="G442" i="662"/>
  <c r="G103" i="662"/>
  <c r="G62" i="662"/>
  <c r="G437" i="662"/>
  <c r="G101" i="662"/>
  <c r="G183" i="662"/>
  <c r="G111" i="662"/>
  <c r="G381" i="662"/>
  <c r="G419" i="662"/>
  <c r="G190" i="662"/>
  <c r="G301" i="662"/>
  <c r="G69" i="662"/>
  <c r="G67" i="662"/>
  <c r="G212" i="662"/>
  <c r="G100" i="662"/>
  <c r="G58" i="662"/>
  <c r="G393" i="662"/>
  <c r="G123" i="662"/>
  <c r="G294" i="662"/>
  <c r="G122" i="662"/>
  <c r="G150" i="662"/>
  <c r="G440" i="662"/>
  <c r="G21" i="662"/>
  <c r="G15" i="662"/>
  <c r="G296" i="662"/>
  <c r="G178" i="662"/>
  <c r="G96" i="662"/>
  <c r="G48" i="662"/>
  <c r="G146" i="662"/>
  <c r="G436" i="662"/>
  <c r="G215" i="662"/>
  <c r="G348" i="662"/>
  <c r="G65" i="662"/>
  <c r="G93" i="662"/>
  <c r="G112" i="662"/>
  <c r="G214" i="662"/>
  <c r="G350" i="662"/>
  <c r="G92" i="662"/>
  <c r="G44" i="662"/>
  <c r="G184" i="662"/>
  <c r="G28" i="662"/>
  <c r="G104" i="662"/>
  <c r="G210" i="662"/>
  <c r="G68" i="662"/>
  <c r="G19" i="662"/>
  <c r="G422" i="662"/>
  <c r="G298" i="662"/>
  <c r="G392" i="662"/>
  <c r="G206" i="662"/>
  <c r="G288" i="662"/>
  <c r="G31" i="662"/>
  <c r="G267" i="662"/>
  <c r="G180" i="662"/>
  <c r="G97" i="662"/>
  <c r="G137" i="662"/>
  <c r="G347" i="662"/>
  <c r="G192" i="662"/>
  <c r="G135" i="662"/>
  <c r="G297" i="662"/>
  <c r="G34" i="662"/>
  <c r="G27" i="662"/>
  <c r="G259" i="662"/>
  <c r="G130" i="662"/>
  <c r="G265" i="662"/>
  <c r="G179" i="662"/>
  <c r="G165" i="662"/>
  <c r="G373" i="662"/>
  <c r="G324" i="662"/>
  <c r="G302" i="662"/>
  <c r="G378" i="662"/>
  <c r="G25" i="662"/>
  <c r="G185" i="662"/>
  <c r="G106" i="662"/>
  <c r="G293" i="662"/>
  <c r="G263" i="662"/>
  <c r="G23" i="662"/>
  <c r="G353" i="662"/>
  <c r="G8" i="662"/>
  <c r="G335" i="662"/>
  <c r="G429" i="662"/>
  <c r="G118" i="662"/>
  <c r="G218" i="662"/>
  <c r="G24" i="662"/>
  <c r="G217" i="662"/>
  <c r="G337" i="662"/>
  <c r="G339" i="662"/>
  <c r="G332" i="662"/>
  <c r="G107" i="662"/>
  <c r="G439" i="662"/>
  <c r="G261" i="662"/>
  <c r="G117" i="662"/>
  <c r="G207" i="662"/>
  <c r="G404" i="665"/>
  <c r="G321" i="665"/>
  <c r="G364" i="665"/>
  <c r="G430" i="665"/>
  <c r="G405" i="665"/>
  <c r="G271" i="665"/>
  <c r="G308" i="665"/>
  <c r="G360" i="665"/>
  <c r="G307" i="665"/>
  <c r="G272" i="665"/>
  <c r="G255" i="665"/>
  <c r="G403" i="665"/>
  <c r="G268" i="665"/>
  <c r="G282" i="665"/>
  <c r="G277" i="665"/>
  <c r="G399" i="665"/>
  <c r="G400" i="665"/>
  <c r="G280" i="665"/>
  <c r="G310" i="665"/>
  <c r="G410" i="665"/>
  <c r="G246" i="665"/>
  <c r="G361" i="665"/>
  <c r="G315" i="665"/>
  <c r="G407" i="665"/>
  <c r="G362" i="665"/>
  <c r="G253" i="665"/>
  <c r="G320" i="665"/>
  <c r="G402" i="665"/>
  <c r="G274" i="665"/>
  <c r="G305" i="665"/>
  <c r="G316" i="665"/>
  <c r="G358" i="665"/>
  <c r="G311" i="665"/>
  <c r="G249" i="665"/>
  <c r="G250" i="665"/>
  <c r="G285" i="665"/>
  <c r="G365" i="665"/>
  <c r="G409" i="665"/>
  <c r="G252" i="665"/>
  <c r="G270" i="665"/>
  <c r="G275" i="665"/>
  <c r="G357" i="665"/>
  <c r="G284" i="665"/>
  <c r="G254" i="665"/>
  <c r="G247" i="665"/>
  <c r="G319" i="665"/>
  <c r="G371" i="665"/>
  <c r="G366" i="665"/>
  <c r="G81" i="665"/>
  <c r="G278" i="665"/>
  <c r="G79" i="665"/>
  <c r="G367" i="665"/>
  <c r="G413" i="665"/>
  <c r="G276" i="665"/>
  <c r="G406" i="665"/>
  <c r="G372" i="665"/>
  <c r="G369" i="665"/>
  <c r="G80" i="665"/>
  <c r="G414" i="665"/>
  <c r="G78" i="665"/>
  <c r="G396" i="665"/>
  <c r="G354" i="665"/>
  <c r="G248" i="665"/>
  <c r="G251" i="665"/>
  <c r="G368" i="665"/>
  <c r="G283" i="665"/>
  <c r="G318" i="665"/>
  <c r="G317" i="665"/>
  <c r="G273" i="665"/>
  <c r="G312" i="665"/>
  <c r="G356" i="665"/>
  <c r="G397" i="665"/>
  <c r="G401" i="665"/>
  <c r="G363" i="665"/>
  <c r="G309" i="665"/>
  <c r="G281" i="665"/>
  <c r="G370" i="665"/>
  <c r="G269" i="665"/>
  <c r="G398" i="665"/>
  <c r="G408" i="665"/>
  <c r="G306" i="665"/>
  <c r="G412" i="665"/>
  <c r="G359" i="665"/>
  <c r="G322" i="665"/>
  <c r="G279" i="665"/>
  <c r="G355" i="665"/>
  <c r="G256" i="665"/>
  <c r="G411" i="665"/>
  <c r="G286" i="665"/>
  <c r="G314" i="665"/>
  <c r="G313" i="665"/>
  <c r="G164" i="665"/>
  <c r="G174" i="665"/>
  <c r="G170" i="665"/>
  <c r="G147" i="665"/>
  <c r="G64" i="665"/>
  <c r="G392" i="665"/>
  <c r="G380" i="665"/>
  <c r="G29" i="665"/>
  <c r="G385" i="665"/>
  <c r="G111" i="665"/>
  <c r="G71" i="665"/>
  <c r="G136" i="665"/>
  <c r="G119" i="665"/>
  <c r="G101" i="665"/>
  <c r="G180" i="665"/>
  <c r="G266" i="665"/>
  <c r="G130" i="665"/>
  <c r="G115" i="665"/>
  <c r="G376" i="665"/>
  <c r="G161" i="665"/>
  <c r="G213" i="665"/>
  <c r="G116" i="665"/>
  <c r="G393" i="665"/>
  <c r="G351" i="665"/>
  <c r="G201" i="665"/>
  <c r="G383" i="665"/>
  <c r="G110" i="665"/>
  <c r="G85" i="665"/>
  <c r="G418" i="665"/>
  <c r="G297" i="665"/>
  <c r="G113" i="665"/>
  <c r="G329" i="665"/>
  <c r="G25" i="665"/>
  <c r="G209" i="665"/>
  <c r="G31" i="665"/>
  <c r="G394" i="665"/>
  <c r="G90" i="665"/>
  <c r="G425" i="665"/>
  <c r="G46" i="665"/>
  <c r="G45" i="665"/>
  <c r="G219" i="665"/>
  <c r="G348" i="665"/>
  <c r="G132" i="665"/>
  <c r="G441" i="665"/>
  <c r="G20" i="665"/>
  <c r="G395" i="665"/>
  <c r="G262" i="665"/>
  <c r="G429" i="665"/>
  <c r="G327" i="665"/>
  <c r="G92" i="665"/>
  <c r="G182" i="665"/>
  <c r="G419" i="665"/>
  <c r="G97" i="665"/>
  <c r="G289" i="665"/>
  <c r="G35" i="665"/>
  <c r="G177" i="665"/>
  <c r="G439" i="665"/>
  <c r="G105" i="665"/>
  <c r="G437" i="665"/>
  <c r="G207" i="665"/>
  <c r="G166" i="665"/>
  <c r="G103" i="665"/>
  <c r="G287" i="665"/>
  <c r="G211" i="665"/>
  <c r="G30" i="665"/>
  <c r="G263" i="665"/>
  <c r="G167" i="665"/>
  <c r="G36" i="665"/>
  <c r="G127" i="665"/>
  <c r="G89" i="665"/>
  <c r="G212" i="665"/>
  <c r="G138" i="665"/>
  <c r="G125" i="665"/>
  <c r="G37" i="665"/>
  <c r="G374" i="665"/>
  <c r="G120" i="665"/>
  <c r="G18" i="665"/>
  <c r="G427" i="665"/>
  <c r="G98" i="665"/>
  <c r="G303" i="665"/>
  <c r="G373" i="665"/>
  <c r="G156" i="665"/>
  <c r="G69" i="665"/>
  <c r="G33" i="665"/>
  <c r="G347" i="665"/>
  <c r="G172" i="665"/>
  <c r="G63" i="665"/>
  <c r="G416" i="665"/>
  <c r="G44" i="665"/>
  <c r="G422" i="665"/>
  <c r="G27" i="665"/>
  <c r="G337" i="665"/>
  <c r="G178" i="665"/>
  <c r="G21" i="665"/>
  <c r="G338" i="665"/>
  <c r="G93" i="665"/>
  <c r="G65" i="665"/>
  <c r="G99" i="665"/>
  <c r="G122" i="665"/>
  <c r="G436" i="665"/>
  <c r="G323" i="665"/>
  <c r="G141" i="665"/>
  <c r="G95" i="665"/>
  <c r="G301" i="665"/>
  <c r="G295" i="665"/>
  <c r="G60" i="665"/>
  <c r="G214" i="665"/>
  <c r="G106" i="665"/>
  <c r="G192" i="665"/>
  <c r="G302" i="665"/>
  <c r="G26" i="665"/>
  <c r="G163" i="665"/>
  <c r="G159" i="665"/>
  <c r="G304" i="665"/>
  <c r="G28" i="665"/>
  <c r="G216" i="665"/>
  <c r="G375" i="665"/>
  <c r="G12" i="665"/>
  <c r="G193" i="665"/>
  <c r="G66" i="665"/>
  <c r="G8" i="665"/>
  <c r="G114" i="665"/>
  <c r="G173" i="665"/>
  <c r="G259" i="665"/>
  <c r="G346" i="665"/>
  <c r="G16" i="665"/>
  <c r="G258" i="665"/>
  <c r="G264" i="665"/>
  <c r="G123" i="665"/>
  <c r="G67" i="665"/>
  <c r="G135" i="665"/>
  <c r="G142" i="665"/>
  <c r="G121" i="665"/>
  <c r="G324" i="665"/>
  <c r="G100" i="665"/>
  <c r="G334" i="665"/>
  <c r="G265" i="665"/>
  <c r="G350" i="665"/>
  <c r="G107" i="665"/>
  <c r="G288" i="665"/>
  <c r="G183" i="665"/>
  <c r="G290" i="665"/>
  <c r="G15" i="665"/>
  <c r="G379" i="665"/>
  <c r="G61" i="665"/>
  <c r="G204" i="665"/>
  <c r="G165" i="665"/>
  <c r="G145" i="665"/>
  <c r="G384" i="665"/>
  <c r="G442" i="665"/>
  <c r="G22" i="665"/>
  <c r="G68" i="665"/>
  <c r="G139" i="665"/>
  <c r="G150" i="665"/>
  <c r="G423" i="665"/>
  <c r="G83" i="665"/>
  <c r="G206" i="665"/>
  <c r="G298" i="665"/>
  <c r="G49" i="665"/>
  <c r="G133" i="665"/>
  <c r="G377" i="665"/>
  <c r="G84" i="665"/>
  <c r="G203" i="665"/>
  <c r="G131" i="665"/>
  <c r="G117" i="665"/>
  <c r="G328" i="665"/>
  <c r="G339" i="665"/>
  <c r="G245" i="665"/>
  <c r="G47" i="665"/>
  <c r="G293" i="665"/>
  <c r="G378" i="665"/>
  <c r="G118" i="665"/>
  <c r="G70" i="665"/>
  <c r="G331" i="665"/>
  <c r="G185" i="665"/>
  <c r="G440" i="665"/>
  <c r="G48" i="665"/>
  <c r="G424" i="665"/>
  <c r="G208" i="665"/>
  <c r="G426" i="665"/>
  <c r="G267" i="665"/>
  <c r="G300" i="665"/>
  <c r="G88" i="665"/>
  <c r="G17" i="665"/>
  <c r="G202" i="665"/>
  <c r="G146" i="665"/>
  <c r="G62" i="665"/>
  <c r="G13" i="665"/>
  <c r="G349" i="665"/>
  <c r="G294" i="665"/>
  <c r="G296" i="665"/>
  <c r="G24" i="665"/>
  <c r="G420" i="665"/>
  <c r="G124" i="665"/>
  <c r="G94" i="665"/>
  <c r="G335" i="665"/>
  <c r="G218" i="665"/>
  <c r="G87" i="665"/>
  <c r="G299" i="665"/>
  <c r="G144" i="665"/>
  <c r="G381" i="665"/>
  <c r="G332" i="665"/>
  <c r="G104" i="665"/>
  <c r="G352" i="665"/>
  <c r="G77" i="665"/>
  <c r="G137" i="665"/>
  <c r="G34" i="665"/>
  <c r="G184" i="665"/>
  <c r="G333" i="665"/>
  <c r="G102" i="665"/>
  <c r="G215" i="665"/>
  <c r="G353" i="665"/>
  <c r="G19" i="665"/>
  <c r="G179" i="665"/>
  <c r="G261" i="665"/>
  <c r="G23" i="665"/>
  <c r="G32" i="665"/>
  <c r="G210" i="665"/>
  <c r="G59" i="665"/>
  <c r="G126" i="665"/>
  <c r="G382" i="665"/>
  <c r="G157" i="665"/>
  <c r="G325" i="665"/>
  <c r="G134" i="665"/>
  <c r="G143" i="665"/>
  <c r="G421" i="665"/>
  <c r="G58" i="665"/>
  <c r="G217" i="665"/>
  <c r="G326" i="665"/>
  <c r="G417" i="665"/>
  <c r="G112" i="665"/>
  <c r="G190" i="665"/>
  <c r="G96" i="665"/>
  <c r="G260" i="665"/>
  <c r="G319" i="660"/>
  <c r="G365" i="660"/>
  <c r="G411" i="660"/>
  <c r="G80" i="660"/>
  <c r="G286" i="660"/>
  <c r="G279" i="660"/>
  <c r="G400" i="660"/>
  <c r="G430" i="660"/>
  <c r="G404" i="660"/>
  <c r="G314" i="660"/>
  <c r="G280" i="660"/>
  <c r="G272" i="660"/>
  <c r="G354" i="660"/>
  <c r="G307" i="660"/>
  <c r="G282" i="660"/>
  <c r="G315" i="660"/>
  <c r="G364" i="660"/>
  <c r="G401" i="660"/>
  <c r="G413" i="660"/>
  <c r="G398" i="660"/>
  <c r="G311" i="660"/>
  <c r="G246" i="660"/>
  <c r="G402" i="660"/>
  <c r="G318" i="660"/>
  <c r="G321" i="660"/>
  <c r="G249" i="660"/>
  <c r="G405" i="660"/>
  <c r="G322" i="660"/>
  <c r="G247" i="660"/>
  <c r="G408" i="660"/>
  <c r="G275" i="660"/>
  <c r="G355" i="660"/>
  <c r="G407" i="660"/>
  <c r="G285" i="660"/>
  <c r="G406" i="660"/>
  <c r="G284" i="660"/>
  <c r="G269" i="660"/>
  <c r="G248" i="660"/>
  <c r="G317" i="660"/>
  <c r="G256" i="660"/>
  <c r="G372" i="660"/>
  <c r="G371" i="660"/>
  <c r="G271" i="660"/>
  <c r="G320" i="660"/>
  <c r="G316" i="660"/>
  <c r="G412" i="660"/>
  <c r="G306" i="660"/>
  <c r="G283" i="660"/>
  <c r="G273" i="660"/>
  <c r="G368" i="660"/>
  <c r="G361" i="660"/>
  <c r="G253" i="660"/>
  <c r="G399" i="660"/>
  <c r="G403" i="660"/>
  <c r="G276" i="660"/>
  <c r="G255" i="660"/>
  <c r="G250" i="660"/>
  <c r="G397" i="660"/>
  <c r="G268" i="660"/>
  <c r="G278" i="660"/>
  <c r="G359" i="660"/>
  <c r="G312" i="660"/>
  <c r="G369" i="660"/>
  <c r="G254" i="660"/>
  <c r="G362" i="660"/>
  <c r="G367" i="660"/>
  <c r="G366" i="660"/>
  <c r="G360" i="660"/>
  <c r="G363" i="660"/>
  <c r="G309" i="660"/>
  <c r="G79" i="660"/>
  <c r="G410" i="660"/>
  <c r="G308" i="660"/>
  <c r="G357" i="660"/>
  <c r="G252" i="660"/>
  <c r="G274" i="660"/>
  <c r="G78" i="660"/>
  <c r="G251" i="660"/>
  <c r="G270" i="660"/>
  <c r="G409" i="660"/>
  <c r="G414" i="660"/>
  <c r="G305" i="660"/>
  <c r="G81" i="660"/>
  <c r="G277" i="660"/>
  <c r="G356" i="660"/>
  <c r="G358" i="660"/>
  <c r="G281" i="660"/>
  <c r="G313" i="660"/>
  <c r="G310" i="660"/>
  <c r="G370" i="660"/>
  <c r="G396" i="660"/>
  <c r="G183" i="660"/>
  <c r="G327" i="660"/>
  <c r="G92" i="660"/>
  <c r="G130" i="660"/>
  <c r="G178" i="660"/>
  <c r="G217" i="660"/>
  <c r="G118" i="660"/>
  <c r="G289" i="660"/>
  <c r="G156" i="660"/>
  <c r="G339" i="660"/>
  <c r="G210" i="660"/>
  <c r="G16" i="660"/>
  <c r="G69" i="660"/>
  <c r="G34" i="660"/>
  <c r="G131" i="660"/>
  <c r="G337" i="660"/>
  <c r="G216" i="660"/>
  <c r="G27" i="660"/>
  <c r="G190" i="660"/>
  <c r="G136" i="660"/>
  <c r="G303" i="660"/>
  <c r="G98" i="660"/>
  <c r="G207" i="660"/>
  <c r="G185" i="660"/>
  <c r="G102" i="660"/>
  <c r="G163" i="660"/>
  <c r="G31" i="660"/>
  <c r="G105" i="660"/>
  <c r="G107" i="660"/>
  <c r="G90" i="660"/>
  <c r="G89" i="660"/>
  <c r="G193" i="660"/>
  <c r="G298" i="660"/>
  <c r="G137" i="660"/>
  <c r="G20" i="660"/>
  <c r="G97" i="660"/>
  <c r="G120" i="660"/>
  <c r="G32" i="660"/>
  <c r="G48" i="660"/>
  <c r="G417" i="660"/>
  <c r="G441" i="660"/>
  <c r="G180" i="660"/>
  <c r="G147" i="660"/>
  <c r="G258" i="660"/>
  <c r="G382" i="660"/>
  <c r="G143" i="660"/>
  <c r="G25" i="660"/>
  <c r="G392" i="660"/>
  <c r="G28" i="660"/>
  <c r="G373" i="660"/>
  <c r="G332" i="660"/>
  <c r="G114" i="660"/>
  <c r="G173" i="660"/>
  <c r="G203" i="660"/>
  <c r="G8" i="660"/>
  <c r="G299" i="660"/>
  <c r="G63" i="660"/>
  <c r="G141" i="660"/>
  <c r="G325" i="660"/>
  <c r="G421" i="660"/>
  <c r="G335" i="660"/>
  <c r="G96" i="660"/>
  <c r="G182" i="660"/>
  <c r="G33" i="660"/>
  <c r="G380" i="660"/>
  <c r="G394" i="660"/>
  <c r="G208" i="660"/>
  <c r="G132" i="660"/>
  <c r="G164" i="660"/>
  <c r="G174" i="660"/>
  <c r="G301" i="660"/>
  <c r="G139" i="660"/>
  <c r="G211" i="660"/>
  <c r="G62" i="660"/>
  <c r="G58" i="660"/>
  <c r="G347" i="660"/>
  <c r="G124" i="660"/>
  <c r="G30" i="660"/>
  <c r="G47" i="660"/>
  <c r="G184" i="660"/>
  <c r="G126" i="660"/>
  <c r="G85" i="660"/>
  <c r="G88" i="660"/>
  <c r="G267" i="660"/>
  <c r="G71" i="660"/>
  <c r="G381" i="660"/>
  <c r="G302" i="660"/>
  <c r="G15" i="660"/>
  <c r="G36" i="660"/>
  <c r="G83" i="660"/>
  <c r="G37" i="660"/>
  <c r="G338" i="660"/>
  <c r="G94" i="660"/>
  <c r="G135" i="660"/>
  <c r="G84" i="660"/>
  <c r="G115" i="660"/>
  <c r="G418" i="660"/>
  <c r="G265" i="660"/>
  <c r="G104" i="660"/>
  <c r="G384" i="660"/>
  <c r="G46" i="660"/>
  <c r="G295" i="660"/>
  <c r="G45" i="660"/>
  <c r="G113" i="660"/>
  <c r="G87" i="660"/>
  <c r="G383" i="660"/>
  <c r="G112" i="660"/>
  <c r="G245" i="660"/>
  <c r="G110" i="660"/>
  <c r="G219" i="660"/>
  <c r="G19" i="660"/>
  <c r="G103" i="660"/>
  <c r="G145" i="660"/>
  <c r="G146" i="660"/>
  <c r="G436" i="660"/>
  <c r="G35" i="660"/>
  <c r="G427" i="660"/>
  <c r="G77" i="660"/>
  <c r="G422" i="660"/>
  <c r="G49" i="660"/>
  <c r="G439" i="660"/>
  <c r="G425" i="660"/>
  <c r="G263" i="660"/>
  <c r="G167" i="660"/>
  <c r="G100" i="660"/>
  <c r="G26" i="660"/>
  <c r="G165" i="660"/>
  <c r="G393" i="660"/>
  <c r="G67" i="660"/>
  <c r="G133" i="660"/>
  <c r="G64" i="660"/>
  <c r="G259" i="660"/>
  <c r="G349" i="660"/>
  <c r="G442" i="660"/>
  <c r="G377" i="660"/>
  <c r="G161" i="660"/>
  <c r="G423" i="660"/>
  <c r="G424" i="660"/>
  <c r="G111" i="660"/>
  <c r="G157" i="660"/>
  <c r="G172" i="660"/>
  <c r="G201" i="660"/>
  <c r="G123" i="660"/>
  <c r="G416" i="660"/>
  <c r="G93" i="660"/>
  <c r="G29" i="660"/>
  <c r="G385" i="660"/>
  <c r="G192" i="660"/>
  <c r="G106" i="660"/>
  <c r="G350" i="660"/>
  <c r="G122" i="660"/>
  <c r="G116" i="660"/>
  <c r="G170" i="660"/>
  <c r="G375" i="660"/>
  <c r="G101" i="660"/>
  <c r="G21" i="660"/>
  <c r="G206" i="660"/>
  <c r="G177" i="660"/>
  <c r="G125" i="660"/>
  <c r="G324" i="660"/>
  <c r="G17" i="660"/>
  <c r="G328" i="660"/>
  <c r="G346" i="660"/>
  <c r="G353" i="660"/>
  <c r="G290" i="660"/>
  <c r="G333" i="660"/>
  <c r="G426" i="660"/>
  <c r="G334" i="660"/>
  <c r="G127" i="660"/>
  <c r="G60" i="660"/>
  <c r="G65" i="660"/>
  <c r="G202" i="660"/>
  <c r="G138" i="660"/>
  <c r="G419" i="660"/>
  <c r="G437" i="660"/>
  <c r="G262" i="660"/>
  <c r="G264" i="660"/>
  <c r="G296" i="660"/>
  <c r="G323" i="660"/>
  <c r="G329" i="660"/>
  <c r="G134" i="660"/>
  <c r="G142" i="660"/>
  <c r="G70" i="660"/>
  <c r="G420" i="660"/>
  <c r="G44" i="660"/>
  <c r="G287" i="660"/>
  <c r="G61" i="660"/>
  <c r="G12" i="660"/>
  <c r="G331" i="660"/>
  <c r="G59" i="660"/>
  <c r="G297" i="660"/>
  <c r="G218" i="660"/>
  <c r="G99" i="660"/>
  <c r="G204" i="660"/>
  <c r="G352" i="660"/>
  <c r="G166" i="660"/>
  <c r="G68" i="660"/>
  <c r="G95" i="660"/>
  <c r="G294" i="660"/>
  <c r="G326" i="660"/>
  <c r="G348" i="660"/>
  <c r="G300" i="660"/>
  <c r="G215" i="660"/>
  <c r="G24" i="660"/>
  <c r="G23" i="660"/>
  <c r="G121" i="660"/>
  <c r="G179" i="660"/>
  <c r="G374" i="660"/>
  <c r="G22" i="660"/>
  <c r="G261" i="660"/>
  <c r="G376" i="660"/>
  <c r="G288" i="660"/>
  <c r="G159" i="660"/>
  <c r="G213" i="660"/>
  <c r="G18" i="660"/>
  <c r="G266" i="660"/>
  <c r="G378" i="660"/>
  <c r="G117" i="660"/>
  <c r="G119" i="660"/>
  <c r="G66" i="660"/>
  <c r="G209" i="660"/>
  <c r="G351" i="660"/>
  <c r="G440" i="660"/>
  <c r="G379" i="660"/>
  <c r="G144" i="660"/>
  <c r="G395" i="660"/>
  <c r="G429" i="660"/>
  <c r="G260" i="660"/>
  <c r="G293" i="660"/>
  <c r="G13" i="660"/>
  <c r="G150" i="660"/>
  <c r="G212" i="660"/>
  <c r="G214" i="660"/>
  <c r="G304" i="660"/>
  <c r="G272" i="667"/>
  <c r="G286" i="667"/>
  <c r="G367" i="667"/>
  <c r="G412" i="667"/>
  <c r="G322" i="667"/>
  <c r="G248" i="667"/>
  <c r="G312" i="667"/>
  <c r="G408" i="667"/>
  <c r="G401" i="667"/>
  <c r="G409" i="667"/>
  <c r="G277" i="667"/>
  <c r="G400" i="667"/>
  <c r="G309" i="667"/>
  <c r="G306" i="667"/>
  <c r="G355" i="667"/>
  <c r="G321" i="667"/>
  <c r="G256" i="667"/>
  <c r="G255" i="667"/>
  <c r="G282" i="667"/>
  <c r="G406" i="667"/>
  <c r="G369" i="667"/>
  <c r="G250" i="667"/>
  <c r="G315" i="667"/>
  <c r="G280" i="667"/>
  <c r="G363" i="667"/>
  <c r="G414" i="667"/>
  <c r="G279" i="667"/>
  <c r="G79" i="667"/>
  <c r="G270" i="667"/>
  <c r="G320" i="667"/>
  <c r="G357" i="667"/>
  <c r="G285" i="667"/>
  <c r="G268" i="667"/>
  <c r="G411" i="667"/>
  <c r="G366" i="667"/>
  <c r="G370" i="667"/>
  <c r="G407" i="667"/>
  <c r="G308" i="667"/>
  <c r="G318" i="667"/>
  <c r="G397" i="667"/>
  <c r="G273" i="667"/>
  <c r="G253" i="667"/>
  <c r="G396" i="667"/>
  <c r="G317" i="667"/>
  <c r="G354" i="667"/>
  <c r="G405" i="667"/>
  <c r="G251" i="667"/>
  <c r="G368" i="667"/>
  <c r="G278" i="667"/>
  <c r="G365" i="667"/>
  <c r="G246" i="667"/>
  <c r="G311" i="667"/>
  <c r="G252" i="667"/>
  <c r="G402" i="667"/>
  <c r="G276" i="667"/>
  <c r="G430" i="667"/>
  <c r="G403" i="667"/>
  <c r="G371" i="667"/>
  <c r="G360" i="667"/>
  <c r="G316" i="667"/>
  <c r="G358" i="667"/>
  <c r="G410" i="667"/>
  <c r="G249" i="667"/>
  <c r="G413" i="667"/>
  <c r="G281" i="667"/>
  <c r="G271" i="667"/>
  <c r="G404" i="667"/>
  <c r="G275" i="667"/>
  <c r="G305" i="667"/>
  <c r="G362" i="667"/>
  <c r="G399" i="667"/>
  <c r="G364" i="667"/>
  <c r="G283" i="667"/>
  <c r="G80" i="667"/>
  <c r="G254" i="667"/>
  <c r="G81" i="667"/>
  <c r="G269" i="667"/>
  <c r="G319" i="667"/>
  <c r="G284" i="667"/>
  <c r="G314" i="667"/>
  <c r="G359" i="667"/>
  <c r="G356" i="667"/>
  <c r="G313" i="667"/>
  <c r="G372" i="667"/>
  <c r="G247" i="667"/>
  <c r="G274" i="667"/>
  <c r="G78" i="667"/>
  <c r="G361" i="667"/>
  <c r="G310" i="667"/>
  <c r="G398" i="667"/>
  <c r="G307" i="667"/>
  <c r="G299" i="667"/>
  <c r="G125" i="667"/>
  <c r="G47" i="667"/>
  <c r="G182" i="667"/>
  <c r="G423" i="667"/>
  <c r="G133" i="667"/>
  <c r="G337" i="667"/>
  <c r="G429" i="667"/>
  <c r="G326" i="667"/>
  <c r="G179" i="667"/>
  <c r="G46" i="667"/>
  <c r="G377" i="667"/>
  <c r="G112" i="667"/>
  <c r="G25" i="667"/>
  <c r="G436" i="667"/>
  <c r="G20" i="667"/>
  <c r="G303" i="667"/>
  <c r="G382" i="667"/>
  <c r="G84" i="667"/>
  <c r="G156" i="667"/>
  <c r="G131" i="667"/>
  <c r="G331" i="667"/>
  <c r="G126" i="667"/>
  <c r="G94" i="667"/>
  <c r="G15" i="667"/>
  <c r="G173" i="667"/>
  <c r="G393" i="667"/>
  <c r="G71" i="667"/>
  <c r="G213" i="667"/>
  <c r="G329" i="667"/>
  <c r="G66" i="667"/>
  <c r="G378" i="667"/>
  <c r="G135" i="667"/>
  <c r="G180" i="667"/>
  <c r="G293" i="667"/>
  <c r="G297" i="667"/>
  <c r="G17" i="667"/>
  <c r="G351" i="667"/>
  <c r="G353" i="667"/>
  <c r="G45" i="667"/>
  <c r="G211" i="667"/>
  <c r="G437" i="667"/>
  <c r="G177" i="667"/>
  <c r="G119" i="667"/>
  <c r="G324" i="667"/>
  <c r="G32" i="667"/>
  <c r="G174" i="667"/>
  <c r="G36" i="667"/>
  <c r="G425" i="667"/>
  <c r="G266" i="667"/>
  <c r="G44" i="667"/>
  <c r="G35" i="667"/>
  <c r="G62" i="667"/>
  <c r="G183" i="667"/>
  <c r="G265" i="667"/>
  <c r="G376" i="667"/>
  <c r="G117" i="667"/>
  <c r="G262" i="667"/>
  <c r="G26" i="667"/>
  <c r="G328" i="667"/>
  <c r="G18" i="667"/>
  <c r="G212" i="667"/>
  <c r="G100" i="667"/>
  <c r="G65" i="667"/>
  <c r="G124" i="667"/>
  <c r="G48" i="667"/>
  <c r="G163" i="667"/>
  <c r="G290" i="667"/>
  <c r="G373" i="667"/>
  <c r="G419" i="667"/>
  <c r="G95" i="667"/>
  <c r="G375" i="667"/>
  <c r="G99" i="667"/>
  <c r="G214" i="667"/>
  <c r="G421" i="667"/>
  <c r="G161" i="667"/>
  <c r="G98" i="667"/>
  <c r="G339" i="667"/>
  <c r="G143" i="667"/>
  <c r="G440" i="667"/>
  <c r="G439" i="667"/>
  <c r="G110" i="667"/>
  <c r="G139" i="667"/>
  <c r="G380" i="667"/>
  <c r="G142" i="667"/>
  <c r="G59" i="667"/>
  <c r="G172" i="667"/>
  <c r="G118" i="667"/>
  <c r="G325" i="667"/>
  <c r="G137" i="667"/>
  <c r="G83" i="667"/>
  <c r="G105" i="667"/>
  <c r="G348" i="667"/>
  <c r="G334" i="667"/>
  <c r="G193" i="667"/>
  <c r="G33" i="667"/>
  <c r="G92" i="667"/>
  <c r="G58" i="667"/>
  <c r="G157" i="667"/>
  <c r="G379" i="667"/>
  <c r="G392" i="667"/>
  <c r="G111" i="667"/>
  <c r="G37" i="667"/>
  <c r="G383" i="667"/>
  <c r="G49" i="667"/>
  <c r="G420" i="667"/>
  <c r="G288" i="667"/>
  <c r="G60" i="667"/>
  <c r="G301" i="667"/>
  <c r="G146" i="667"/>
  <c r="G287" i="667"/>
  <c r="G19" i="667"/>
  <c r="G202" i="667"/>
  <c r="G138" i="667"/>
  <c r="G85" i="667"/>
  <c r="G219" i="667"/>
  <c r="G87" i="667"/>
  <c r="G130" i="667"/>
  <c r="G159" i="667"/>
  <c r="G184" i="667"/>
  <c r="G385" i="667"/>
  <c r="G442" i="667"/>
  <c r="G70" i="667"/>
  <c r="G327" i="667"/>
  <c r="G34" i="667"/>
  <c r="G295" i="667"/>
  <c r="G101" i="667"/>
  <c r="G69" i="667"/>
  <c r="G216" i="667"/>
  <c r="G217" i="667"/>
  <c r="G215" i="667"/>
  <c r="G304" i="667"/>
  <c r="G123" i="667"/>
  <c r="G332" i="667"/>
  <c r="G16" i="667"/>
  <c r="G203" i="667"/>
  <c r="G27" i="667"/>
  <c r="G68" i="667"/>
  <c r="G349" i="667"/>
  <c r="G185" i="667"/>
  <c r="G8" i="667"/>
  <c r="G136" i="667"/>
  <c r="G289" i="667"/>
  <c r="G264" i="667"/>
  <c r="G90" i="667"/>
  <c r="G338" i="667"/>
  <c r="G121" i="667"/>
  <c r="G298" i="667"/>
  <c r="G30" i="667"/>
  <c r="G245" i="667"/>
  <c r="G103" i="667"/>
  <c r="G218" i="667"/>
  <c r="G416" i="667"/>
  <c r="G104" i="667"/>
  <c r="G192" i="667"/>
  <c r="G22" i="667"/>
  <c r="G384" i="667"/>
  <c r="G141" i="667"/>
  <c r="G93" i="667"/>
  <c r="G296" i="667"/>
  <c r="G426" i="667"/>
  <c r="G28" i="667"/>
  <c r="G394" i="667"/>
  <c r="G261" i="667"/>
  <c r="G61" i="667"/>
  <c r="G374" i="667"/>
  <c r="G77" i="667"/>
  <c r="G300" i="667"/>
  <c r="G127" i="667"/>
  <c r="G441" i="667"/>
  <c r="G294" i="667"/>
  <c r="G107" i="667"/>
  <c r="G122" i="667"/>
  <c r="G114" i="667"/>
  <c r="G145" i="667"/>
  <c r="G150" i="667"/>
  <c r="G134" i="667"/>
  <c r="G64" i="667"/>
  <c r="G201" i="667"/>
  <c r="G263" i="667"/>
  <c r="G97" i="667"/>
  <c r="G147" i="667"/>
  <c r="G102" i="667"/>
  <c r="G167" i="667"/>
  <c r="G352" i="667"/>
  <c r="G210" i="667"/>
  <c r="G21" i="667"/>
  <c r="G267" i="667"/>
  <c r="G88" i="667"/>
  <c r="G24" i="667"/>
  <c r="G204" i="667"/>
  <c r="G424" i="667"/>
  <c r="G165" i="667"/>
  <c r="G395" i="667"/>
  <c r="G115" i="667"/>
  <c r="G12" i="667"/>
  <c r="G381" i="667"/>
  <c r="G29" i="667"/>
  <c r="G164" i="667"/>
  <c r="G323" i="667"/>
  <c r="G31" i="667"/>
  <c r="G23" i="667"/>
  <c r="G207" i="667"/>
  <c r="G144" i="667"/>
  <c r="G178" i="667"/>
  <c r="G67" i="667"/>
  <c r="G259" i="667"/>
  <c r="G113" i="667"/>
  <c r="G418" i="667"/>
  <c r="G13" i="667"/>
  <c r="G190" i="667"/>
  <c r="G96" i="667"/>
  <c r="G347" i="667"/>
  <c r="G335" i="667"/>
  <c r="G63" i="667"/>
  <c r="G333" i="667"/>
  <c r="G120" i="667"/>
  <c r="G346" i="667"/>
  <c r="G260" i="667"/>
  <c r="G208" i="667"/>
  <c r="G116" i="667"/>
  <c r="G350" i="667"/>
  <c r="G132" i="667"/>
  <c r="G209" i="667"/>
  <c r="G206" i="667"/>
  <c r="G302" i="667"/>
  <c r="G166" i="667"/>
  <c r="G417" i="667"/>
  <c r="G258" i="667"/>
  <c r="G422" i="667"/>
  <c r="G170" i="667"/>
  <c r="G427" i="667"/>
  <c r="G89" i="667"/>
  <c r="G106" i="667"/>
  <c r="H253" i="668"/>
  <c r="H371" i="668"/>
  <c r="H274" i="668"/>
  <c r="H284" i="668"/>
  <c r="H370" i="668"/>
  <c r="H252" i="668"/>
  <c r="H321" i="668"/>
  <c r="H358" i="668"/>
  <c r="H270" i="668"/>
  <c r="H314" i="668"/>
  <c r="H368" i="668"/>
  <c r="H282" i="668"/>
  <c r="H281" i="668"/>
  <c r="H405" i="668"/>
  <c r="H407" i="668"/>
  <c r="H322" i="668"/>
  <c r="H317" i="668"/>
  <c r="H251" i="668"/>
  <c r="H365" i="668"/>
  <c r="H316" i="668"/>
  <c r="H413" i="668"/>
  <c r="H256" i="668"/>
  <c r="H406" i="668"/>
  <c r="H357" i="668"/>
  <c r="H250" i="668"/>
  <c r="H355" i="668"/>
  <c r="H402" i="668"/>
  <c r="H280" i="668"/>
  <c r="H278" i="668"/>
  <c r="H269" i="668"/>
  <c r="H363" i="668"/>
  <c r="H320" i="668"/>
  <c r="H362" i="668"/>
  <c r="H430" i="668"/>
  <c r="H313" i="668"/>
  <c r="H366" i="668"/>
  <c r="H308" i="668"/>
  <c r="H276" i="668"/>
  <c r="H285" i="668"/>
  <c r="H319" i="668"/>
  <c r="H307" i="668"/>
  <c r="H271" i="668"/>
  <c r="H310" i="668"/>
  <c r="H364" i="668"/>
  <c r="H397" i="668"/>
  <c r="H254" i="668"/>
  <c r="H410" i="668"/>
  <c r="H286" i="668"/>
  <c r="H311" i="668"/>
  <c r="H248" i="668"/>
  <c r="H369" i="668"/>
  <c r="H408" i="668"/>
  <c r="H246" i="668"/>
  <c r="H359" i="668"/>
  <c r="H396" i="668"/>
  <c r="H414" i="668"/>
  <c r="H80" i="668"/>
  <c r="H247" i="668"/>
  <c r="H312" i="668"/>
  <c r="H79" i="668"/>
  <c r="H272" i="668"/>
  <c r="H367" i="668"/>
  <c r="H315" i="668"/>
  <c r="H81" i="668"/>
  <c r="H360" i="668"/>
  <c r="H275" i="668"/>
  <c r="H78" i="668"/>
  <c r="H255" i="668"/>
  <c r="H268" i="668"/>
  <c r="H356" i="668"/>
  <c r="H403" i="668"/>
  <c r="H412" i="668"/>
  <c r="H277" i="668"/>
  <c r="H399" i="668"/>
  <c r="H283" i="668"/>
  <c r="H305" i="668"/>
  <c r="H398" i="668"/>
  <c r="H401" i="668"/>
  <c r="H279" i="668"/>
  <c r="H306" i="668"/>
  <c r="H372" i="668"/>
  <c r="H318" i="668"/>
  <c r="H249" i="668"/>
  <c r="H361" i="668"/>
  <c r="H404" i="668"/>
  <c r="H309" i="668"/>
  <c r="H400" i="668"/>
  <c r="H273" i="668"/>
  <c r="H411" i="668"/>
  <c r="H409" i="668"/>
  <c r="H354" i="668"/>
  <c r="H179" i="668"/>
  <c r="H68" i="668"/>
  <c r="H104" i="668"/>
  <c r="H208" i="668"/>
  <c r="H178" i="668"/>
  <c r="H216" i="668"/>
  <c r="H118" i="668"/>
  <c r="H18" i="668"/>
  <c r="H183" i="668"/>
  <c r="H110" i="668"/>
  <c r="H126" i="668"/>
  <c r="H106" i="668"/>
  <c r="H95" i="668"/>
  <c r="H17" i="668"/>
  <c r="H192" i="668"/>
  <c r="H206" i="668"/>
  <c r="H130" i="668"/>
  <c r="H49" i="668"/>
  <c r="H145" i="668"/>
  <c r="H150" i="668"/>
  <c r="H21" i="668"/>
  <c r="H125" i="668"/>
  <c r="H142" i="668"/>
  <c r="H13" i="668"/>
  <c r="H67" i="668"/>
  <c r="H172" i="668"/>
  <c r="H121" i="668"/>
  <c r="H166" i="668"/>
  <c r="H47" i="668"/>
  <c r="H32" i="668"/>
  <c r="H77" i="668"/>
  <c r="H24" i="668"/>
  <c r="H124" i="668"/>
  <c r="H35" i="668"/>
  <c r="H45" i="668"/>
  <c r="H201" i="668"/>
  <c r="H177" i="668"/>
  <c r="H132" i="668"/>
  <c r="H161" i="668"/>
  <c r="H139" i="668"/>
  <c r="H207" i="668"/>
  <c r="H31" i="668"/>
  <c r="H8" i="668"/>
  <c r="H163" i="668"/>
  <c r="H60" i="668"/>
  <c r="H20" i="668"/>
  <c r="H190" i="668"/>
  <c r="H209" i="668"/>
  <c r="H135" i="668"/>
  <c r="H141" i="668"/>
  <c r="H136" i="668"/>
  <c r="H137" i="668"/>
  <c r="H182" i="668"/>
  <c r="H214" i="668"/>
  <c r="H92" i="668"/>
  <c r="H19" i="668"/>
  <c r="H218" i="668"/>
  <c r="H164" i="668"/>
  <c r="H15" i="668"/>
  <c r="H37" i="668"/>
  <c r="H89" i="668"/>
  <c r="H30" i="668"/>
  <c r="H58" i="668"/>
  <c r="H143" i="668"/>
  <c r="H96" i="668"/>
  <c r="H12" i="668"/>
  <c r="H64" i="668"/>
  <c r="H88" i="668"/>
  <c r="H210" i="668"/>
  <c r="H33" i="668"/>
  <c r="H23" i="668"/>
  <c r="H193" i="668"/>
  <c r="H22" i="668"/>
  <c r="H170" i="668"/>
  <c r="H146" i="668"/>
  <c r="H114" i="668"/>
  <c r="H117" i="668"/>
  <c r="H93" i="668"/>
  <c r="H16" i="668"/>
  <c r="H107" i="668"/>
  <c r="H87" i="668"/>
  <c r="H25" i="668"/>
  <c r="H113" i="668"/>
  <c r="H90" i="668"/>
  <c r="H115" i="668"/>
  <c r="H27" i="668"/>
  <c r="H202" i="668"/>
  <c r="H94" i="668"/>
  <c r="H174" i="668"/>
  <c r="H122" i="668"/>
  <c r="H105" i="668"/>
  <c r="H70" i="668"/>
  <c r="H83" i="668"/>
  <c r="H211" i="668"/>
  <c r="H63" i="668"/>
  <c r="H116" i="668"/>
  <c r="H36" i="668"/>
  <c r="H59" i="668"/>
  <c r="H165" i="668"/>
  <c r="H120" i="668"/>
  <c r="H69" i="668"/>
  <c r="H184" i="668"/>
  <c r="H62" i="668"/>
  <c r="H112" i="668"/>
  <c r="H101" i="668"/>
  <c r="H138" i="668"/>
  <c r="H29" i="668"/>
  <c r="H85" i="668"/>
  <c r="H34" i="668"/>
  <c r="H84" i="668"/>
  <c r="H123" i="668"/>
  <c r="H144" i="668"/>
  <c r="H203" i="668"/>
  <c r="H119" i="668"/>
  <c r="H215" i="668"/>
  <c r="H147" i="668"/>
  <c r="H213" i="668"/>
  <c r="H103" i="668"/>
  <c r="H44" i="668"/>
  <c r="H156" i="668"/>
  <c r="H134" i="668"/>
  <c r="H157" i="668"/>
  <c r="H180" i="668"/>
  <c r="H111" i="668"/>
  <c r="H98" i="668"/>
  <c r="H131" i="668"/>
  <c r="H185" i="668"/>
  <c r="H97" i="668"/>
  <c r="H48" i="668"/>
  <c r="H204" i="668"/>
  <c r="H26" i="668"/>
  <c r="H100" i="668"/>
  <c r="H133" i="668"/>
  <c r="H173" i="668"/>
  <c r="H102" i="668"/>
  <c r="H217" i="668"/>
  <c r="H99" i="668"/>
  <c r="H66" i="668"/>
  <c r="H167" i="668"/>
  <c r="H46" i="668"/>
  <c r="H28" i="668"/>
  <c r="H159" i="668"/>
  <c r="H61" i="668"/>
  <c r="H219" i="668"/>
  <c r="H71" i="668"/>
  <c r="H65" i="668"/>
  <c r="H212" i="668"/>
  <c r="H127" i="668"/>
  <c r="H422" i="668"/>
  <c r="H295" i="668"/>
  <c r="H339" i="668"/>
  <c r="H298" i="668"/>
  <c r="H425" i="668"/>
  <c r="H324" i="668"/>
  <c r="H300" i="668"/>
  <c r="H299" i="668"/>
  <c r="H335" i="668"/>
  <c r="H263" i="668"/>
  <c r="H258" i="668"/>
  <c r="H334" i="668"/>
  <c r="H436" i="668"/>
  <c r="H331" i="668"/>
  <c r="H382" i="668"/>
  <c r="H296" i="668"/>
  <c r="H287" i="668"/>
  <c r="H328" i="668"/>
  <c r="H326" i="668"/>
  <c r="H301" i="668"/>
  <c r="H376" i="668"/>
  <c r="H375" i="668"/>
  <c r="H264" i="668"/>
  <c r="H338" i="668"/>
  <c r="H439" i="668"/>
  <c r="H337" i="668"/>
  <c r="H427" i="668"/>
  <c r="H416" i="668"/>
  <c r="H395" i="668"/>
  <c r="H260" i="668"/>
  <c r="H417" i="668"/>
  <c r="H378" i="668"/>
  <c r="H266" i="668"/>
  <c r="H352" i="668"/>
  <c r="H381" i="668"/>
  <c r="H426" i="668"/>
  <c r="H419" i="668"/>
  <c r="H265" i="668"/>
  <c r="H418" i="668"/>
  <c r="H303" i="668"/>
  <c r="H437" i="668"/>
  <c r="H440" i="668"/>
  <c r="H441" i="668"/>
  <c r="H348" i="668"/>
  <c r="H384" i="668"/>
  <c r="H323" i="668"/>
  <c r="H393" i="668"/>
  <c r="H245" i="668"/>
  <c r="H329" i="668"/>
  <c r="H262" i="668"/>
  <c r="H383" i="668"/>
  <c r="H423" i="668"/>
  <c r="H385" i="668"/>
  <c r="H259" i="668"/>
  <c r="H304" i="668"/>
  <c r="H429" i="668"/>
  <c r="H327" i="668"/>
  <c r="H333" i="668"/>
  <c r="H373" i="668"/>
  <c r="H374" i="668"/>
  <c r="H346" i="668"/>
  <c r="H394" i="668"/>
  <c r="H442" i="668"/>
  <c r="H377" i="668"/>
  <c r="H349" i="668"/>
  <c r="H261" i="668"/>
  <c r="H325" i="668"/>
  <c r="H332" i="668"/>
  <c r="H289" i="668"/>
  <c r="H380" i="668"/>
  <c r="H288" i="668"/>
  <c r="H392" i="668"/>
  <c r="H350" i="668"/>
  <c r="H293" i="668"/>
  <c r="H353" i="668"/>
  <c r="H420" i="668"/>
  <c r="H424" i="668"/>
  <c r="H297" i="668"/>
  <c r="H267" i="668"/>
  <c r="H294" i="668"/>
  <c r="H421" i="668"/>
  <c r="H351" i="668"/>
  <c r="H379" i="668"/>
  <c r="H347" i="668"/>
  <c r="H302" i="668"/>
  <c r="H290" i="668"/>
  <c r="G285" i="666"/>
  <c r="G318" i="666"/>
  <c r="G316" i="666"/>
  <c r="G399" i="666"/>
  <c r="G286" i="666"/>
  <c r="G369" i="666"/>
  <c r="G248" i="666"/>
  <c r="G360" i="666"/>
  <c r="G268" i="666"/>
  <c r="G401" i="666"/>
  <c r="G364" i="666"/>
  <c r="G270" i="666"/>
  <c r="G414" i="666"/>
  <c r="G281" i="666"/>
  <c r="G249" i="666"/>
  <c r="G312" i="666"/>
  <c r="G310" i="666"/>
  <c r="G397" i="666"/>
  <c r="G284" i="666"/>
  <c r="G396" i="666"/>
  <c r="G275" i="666"/>
  <c r="G251" i="666"/>
  <c r="G402" i="666"/>
  <c r="G370" i="666"/>
  <c r="G305" i="666"/>
  <c r="G322" i="666"/>
  <c r="G407" i="666"/>
  <c r="G276" i="666"/>
  <c r="G368" i="666"/>
  <c r="G319" i="666"/>
  <c r="G274" i="666"/>
  <c r="G430" i="666"/>
  <c r="G411" i="666"/>
  <c r="G252" i="666"/>
  <c r="G412" i="666"/>
  <c r="G413" i="666"/>
  <c r="G367" i="666"/>
  <c r="G359" i="666"/>
  <c r="G372" i="666"/>
  <c r="G253" i="666"/>
  <c r="G408" i="666"/>
  <c r="G254" i="666"/>
  <c r="G410" i="666"/>
  <c r="G277" i="666"/>
  <c r="G269" i="666"/>
  <c r="G314" i="666"/>
  <c r="G409" i="666"/>
  <c r="G272" i="666"/>
  <c r="G279" i="666"/>
  <c r="G357" i="666"/>
  <c r="G278" i="666"/>
  <c r="G283" i="666"/>
  <c r="G315" i="666"/>
  <c r="G247" i="666"/>
  <c r="G398" i="666"/>
  <c r="G79" i="666"/>
  <c r="G320" i="666"/>
  <c r="G356" i="666"/>
  <c r="G405" i="666"/>
  <c r="G78" i="666"/>
  <c r="G361" i="666"/>
  <c r="G250" i="666"/>
  <c r="G307" i="666"/>
  <c r="G282" i="666"/>
  <c r="G273" i="666"/>
  <c r="G256" i="666"/>
  <c r="G400" i="666"/>
  <c r="G308" i="666"/>
  <c r="G246" i="666"/>
  <c r="G306" i="666"/>
  <c r="G271" i="666"/>
  <c r="G365" i="666"/>
  <c r="G311" i="666"/>
  <c r="G404" i="666"/>
  <c r="G406" i="666"/>
  <c r="G81" i="666"/>
  <c r="G280" i="666"/>
  <c r="G363" i="666"/>
  <c r="G309" i="666"/>
  <c r="G255" i="666"/>
  <c r="G366" i="666"/>
  <c r="G362" i="666"/>
  <c r="G358" i="666"/>
  <c r="G371" i="666"/>
  <c r="G354" i="666"/>
  <c r="G355" i="666"/>
  <c r="G321" i="666"/>
  <c r="G80" i="666"/>
  <c r="G317" i="666"/>
  <c r="G403" i="666"/>
  <c r="G313" i="666"/>
  <c r="G325" i="666"/>
  <c r="G293" i="666"/>
  <c r="G102" i="666"/>
  <c r="G333" i="666"/>
  <c r="G441" i="666"/>
  <c r="G331" i="666"/>
  <c r="G351" i="666"/>
  <c r="G88" i="666"/>
  <c r="G23" i="666"/>
  <c r="G127" i="666"/>
  <c r="G324" i="666"/>
  <c r="G93" i="666"/>
  <c r="G45" i="666"/>
  <c r="G167" i="666"/>
  <c r="G139" i="666"/>
  <c r="G332" i="666"/>
  <c r="G97" i="666"/>
  <c r="G141" i="666"/>
  <c r="G209" i="666"/>
  <c r="G106" i="666"/>
  <c r="G350" i="666"/>
  <c r="G174" i="666"/>
  <c r="G267" i="666"/>
  <c r="G349" i="666"/>
  <c r="G218" i="666"/>
  <c r="G24" i="666"/>
  <c r="G135" i="666"/>
  <c r="G417" i="666"/>
  <c r="G266" i="666"/>
  <c r="G395" i="666"/>
  <c r="G134" i="666"/>
  <c r="G120" i="666"/>
  <c r="G261" i="666"/>
  <c r="G177" i="666"/>
  <c r="G299" i="666"/>
  <c r="G297" i="666"/>
  <c r="G67" i="666"/>
  <c r="G260" i="666"/>
  <c r="G114" i="666"/>
  <c r="G420" i="666"/>
  <c r="G21" i="666"/>
  <c r="G166" i="666"/>
  <c r="G96" i="666"/>
  <c r="G22" i="666"/>
  <c r="G46" i="666"/>
  <c r="G373" i="666"/>
  <c r="G90" i="666"/>
  <c r="G119" i="666"/>
  <c r="G421" i="666"/>
  <c r="G352" i="666"/>
  <c r="G111" i="666"/>
  <c r="G302" i="666"/>
  <c r="G105" i="666"/>
  <c r="G424" i="666"/>
  <c r="G48" i="666"/>
  <c r="G161" i="666"/>
  <c r="G335" i="666"/>
  <c r="G425" i="666"/>
  <c r="G63" i="666"/>
  <c r="G178" i="666"/>
  <c r="G193" i="666"/>
  <c r="G110" i="666"/>
  <c r="G379" i="666"/>
  <c r="G208" i="666"/>
  <c r="G179" i="666"/>
  <c r="G100" i="666"/>
  <c r="G26" i="666"/>
  <c r="G33" i="666"/>
  <c r="G144" i="666"/>
  <c r="G290" i="666"/>
  <c r="G329" i="666"/>
  <c r="G338" i="666"/>
  <c r="G146" i="666"/>
  <c r="G440" i="666"/>
  <c r="G125" i="666"/>
  <c r="G27" i="666"/>
  <c r="G383" i="666"/>
  <c r="G112" i="666"/>
  <c r="G65" i="666"/>
  <c r="G164" i="666"/>
  <c r="G298" i="666"/>
  <c r="G94" i="666"/>
  <c r="G89" i="666"/>
  <c r="G346" i="666"/>
  <c r="G217" i="666"/>
  <c r="G393" i="666"/>
  <c r="G173" i="666"/>
  <c r="G429" i="666"/>
  <c r="G183" i="666"/>
  <c r="G104" i="666"/>
  <c r="G30" i="666"/>
  <c r="G29" i="666"/>
  <c r="G213" i="666"/>
  <c r="G98" i="666"/>
  <c r="G70" i="666"/>
  <c r="G426" i="666"/>
  <c r="G103" i="666"/>
  <c r="G381" i="666"/>
  <c r="G113" i="666"/>
  <c r="G219" i="666"/>
  <c r="G385" i="666"/>
  <c r="G190" i="666"/>
  <c r="G376" i="666"/>
  <c r="G138" i="666"/>
  <c r="G124" i="666"/>
  <c r="G19" i="666"/>
  <c r="G262" i="666"/>
  <c r="G353" i="666"/>
  <c r="G328" i="666"/>
  <c r="G216" i="666"/>
  <c r="G133" i="666"/>
  <c r="G47" i="666"/>
  <c r="G25" i="666"/>
  <c r="G294" i="666"/>
  <c r="G212" i="666"/>
  <c r="G107" i="666"/>
  <c r="G304" i="666"/>
  <c r="G259" i="666"/>
  <c r="G182" i="666"/>
  <c r="G12" i="666"/>
  <c r="G334" i="666"/>
  <c r="G132" i="666"/>
  <c r="G287" i="666"/>
  <c r="G69" i="666"/>
  <c r="G31" i="666"/>
  <c r="G170" i="666"/>
  <c r="G180" i="666"/>
  <c r="G159" i="666"/>
  <c r="G34" i="666"/>
  <c r="G374" i="666"/>
  <c r="G201" i="666"/>
  <c r="G323" i="666"/>
  <c r="G143" i="666"/>
  <c r="G300" i="666"/>
  <c r="G59" i="666"/>
  <c r="G101" i="666"/>
  <c r="G419" i="666"/>
  <c r="G137" i="666"/>
  <c r="G62" i="666"/>
  <c r="G60" i="666"/>
  <c r="G295" i="666"/>
  <c r="G17" i="666"/>
  <c r="G204" i="666"/>
  <c r="G347" i="666"/>
  <c r="G64" i="666"/>
  <c r="G68" i="666"/>
  <c r="G422" i="666"/>
  <c r="G121" i="666"/>
  <c r="G172" i="666"/>
  <c r="G36" i="666"/>
  <c r="G130" i="666"/>
  <c r="G116" i="666"/>
  <c r="G28" i="666"/>
  <c r="G214" i="666"/>
  <c r="G215" i="666"/>
  <c r="G16" i="666"/>
  <c r="G206" i="666"/>
  <c r="G147" i="666"/>
  <c r="G258" i="666"/>
  <c r="G288" i="666"/>
  <c r="G375" i="666"/>
  <c r="G95" i="666"/>
  <c r="G126" i="666"/>
  <c r="G436" i="666"/>
  <c r="G84" i="666"/>
  <c r="G427" i="666"/>
  <c r="G301" i="666"/>
  <c r="G150" i="666"/>
  <c r="G35" i="666"/>
  <c r="G382" i="666"/>
  <c r="G92" i="666"/>
  <c r="G265" i="666"/>
  <c r="G83" i="666"/>
  <c r="G439" i="666"/>
  <c r="G377" i="666"/>
  <c r="G115" i="666"/>
  <c r="G303" i="666"/>
  <c r="G416" i="666"/>
  <c r="G87" i="666"/>
  <c r="G156" i="666"/>
  <c r="G61" i="666"/>
  <c r="G123" i="666"/>
  <c r="G163" i="666"/>
  <c r="G145" i="666"/>
  <c r="G32" i="666"/>
  <c r="G192" i="666"/>
  <c r="G8" i="666"/>
  <c r="G85" i="666"/>
  <c r="G122" i="666"/>
  <c r="G378" i="666"/>
  <c r="G13" i="666"/>
  <c r="G71" i="666"/>
  <c r="G437" i="666"/>
  <c r="G339" i="666"/>
  <c r="G202" i="666"/>
  <c r="G245" i="666"/>
  <c r="G296" i="666"/>
  <c r="G380" i="666"/>
  <c r="G348" i="666"/>
  <c r="G184" i="666"/>
  <c r="G37" i="666"/>
  <c r="G326" i="666"/>
  <c r="G99" i="666"/>
  <c r="G142" i="666"/>
  <c r="G20" i="666"/>
  <c r="G384" i="666"/>
  <c r="G423" i="666"/>
  <c r="G442" i="666"/>
  <c r="G15" i="666"/>
  <c r="G211" i="666"/>
  <c r="G44" i="666"/>
  <c r="G203" i="666"/>
  <c r="G207" i="666"/>
  <c r="G49" i="666"/>
  <c r="G185" i="666"/>
  <c r="G337" i="666"/>
  <c r="G327" i="666"/>
  <c r="G77" i="666"/>
  <c r="G263" i="666"/>
  <c r="G118" i="666"/>
  <c r="G289" i="666"/>
  <c r="G18" i="666"/>
  <c r="G66" i="666"/>
  <c r="G264" i="666"/>
  <c r="G165" i="666"/>
  <c r="G392" i="666"/>
  <c r="G131" i="666"/>
  <c r="G136" i="666"/>
  <c r="G157" i="666"/>
  <c r="G58" i="666"/>
  <c r="G394" i="666"/>
  <c r="G117" i="666"/>
  <c r="G210" i="666"/>
  <c r="G418" i="666"/>
  <c r="G36" i="655"/>
  <c r="G192" i="655"/>
  <c r="G429" i="655"/>
  <c r="G105" i="655"/>
  <c r="G60" i="655"/>
  <c r="G133" i="655"/>
  <c r="G259" i="655"/>
  <c r="G23" i="655"/>
  <c r="G206" i="655"/>
  <c r="G81" i="655"/>
  <c r="G297" i="655"/>
  <c r="G378" i="655"/>
  <c r="G333" i="655"/>
  <c r="G127" i="655"/>
  <c r="G312" i="655"/>
  <c r="G13" i="655"/>
  <c r="G211" i="655"/>
  <c r="G150" i="655"/>
  <c r="G421" i="655"/>
  <c r="G165" i="655"/>
  <c r="G356" i="655"/>
  <c r="G12" i="655"/>
  <c r="G213" i="655"/>
  <c r="G27" i="655"/>
  <c r="G77" i="655"/>
  <c r="G167" i="655"/>
  <c r="G298" i="655"/>
  <c r="G107" i="655"/>
  <c r="G301" i="655"/>
  <c r="G272" i="655"/>
  <c r="G398" i="655"/>
  <c r="G355" i="655"/>
  <c r="G173" i="655"/>
  <c r="G416" i="655"/>
  <c r="G34" i="655"/>
  <c r="G299" i="655"/>
  <c r="G141" i="655"/>
  <c r="G98" i="655"/>
  <c r="G360" i="655"/>
  <c r="G215" i="655"/>
  <c r="G420" i="655"/>
  <c r="G64" i="655"/>
  <c r="G399" i="655"/>
  <c r="G111" i="655"/>
  <c r="G277" i="655"/>
  <c r="G22" i="655"/>
  <c r="G147" i="655"/>
  <c r="G61" i="655"/>
  <c r="G203" i="655"/>
  <c r="G396" i="655"/>
  <c r="G117" i="655"/>
  <c r="G79" i="655"/>
  <c r="G37" i="655"/>
  <c r="G216" i="655"/>
  <c r="G276" i="655"/>
  <c r="G286" i="655"/>
  <c r="G201" i="655"/>
  <c r="G379" i="655"/>
  <c r="G305" i="655"/>
  <c r="G134" i="655"/>
  <c r="G331" i="655"/>
  <c r="G104" i="655"/>
  <c r="G245" i="655"/>
  <c r="G410" i="655"/>
  <c r="G306" i="655"/>
  <c r="G249" i="655"/>
  <c r="G93" i="655"/>
  <c r="G284" i="655"/>
  <c r="G401" i="655"/>
  <c r="G45" i="655"/>
  <c r="G202" i="655"/>
  <c r="G373" i="655"/>
  <c r="G282" i="655"/>
  <c r="G328" i="655"/>
  <c r="G441" i="655"/>
  <c r="G261" i="655"/>
  <c r="G163" i="655"/>
  <c r="G324" i="655"/>
  <c r="G394" i="655"/>
  <c r="G184" i="655"/>
  <c r="G424" i="655"/>
  <c r="G265" i="655"/>
  <c r="G177" i="655"/>
  <c r="G263" i="655"/>
  <c r="G16" i="655"/>
  <c r="G214" i="655"/>
  <c r="G400" i="655"/>
  <c r="G275" i="655"/>
  <c r="G423" i="655"/>
  <c r="G119" i="655"/>
  <c r="G322" i="655"/>
  <c r="G46" i="655"/>
  <c r="G17" i="655"/>
  <c r="G250" i="655"/>
  <c r="G427" i="655"/>
  <c r="G178" i="655"/>
  <c r="G363" i="655"/>
  <c r="G70" i="655"/>
  <c r="G314" i="655"/>
  <c r="G392" i="655"/>
  <c r="G411" i="655"/>
  <c r="G256" i="655"/>
  <c r="G440" i="655"/>
  <c r="G139" i="655"/>
  <c r="G313" i="655"/>
  <c r="G377" i="655"/>
  <c r="G422" i="655"/>
  <c r="G278" i="655"/>
  <c r="G317" i="655"/>
  <c r="G124" i="655"/>
  <c r="G358" i="655"/>
  <c r="G123" i="655"/>
  <c r="G247" i="655"/>
  <c r="G96" i="655"/>
  <c r="G369" i="655"/>
  <c r="G47" i="655"/>
  <c r="G264" i="655"/>
  <c r="G395" i="655"/>
  <c r="G338" i="655"/>
  <c r="G300" i="655"/>
  <c r="G99" i="655"/>
  <c r="G325" i="655"/>
  <c r="G88" i="655"/>
  <c r="G270" i="655"/>
  <c r="G207" i="655"/>
  <c r="G365" i="655"/>
  <c r="G121" i="655"/>
  <c r="G309" i="655"/>
  <c r="G350" i="655"/>
  <c r="G383" i="655"/>
  <c r="G49" i="655"/>
  <c r="G246" i="655"/>
  <c r="G402" i="655"/>
  <c r="G92" i="655"/>
  <c r="G406" i="655"/>
  <c r="G346" i="655"/>
  <c r="G115" i="655"/>
  <c r="G253" i="655"/>
  <c r="G32" i="655"/>
  <c r="G255" i="655"/>
  <c r="G430" i="655"/>
  <c r="G418" i="655"/>
  <c r="G164" i="655"/>
  <c r="G354" i="655"/>
  <c r="G100" i="655"/>
  <c r="G209" i="655"/>
  <c r="G315" i="655"/>
  <c r="G71" i="655"/>
  <c r="G318" i="655"/>
  <c r="G408" i="655"/>
  <c r="G102" i="655"/>
  <c r="G218" i="655"/>
  <c r="G375" i="655"/>
  <c r="G393" i="655"/>
  <c r="G122" i="655"/>
  <c r="G138" i="655"/>
  <c r="G404" i="655"/>
  <c r="G110" i="655"/>
  <c r="G307" i="655"/>
  <c r="G311" i="655"/>
  <c r="G357" i="655"/>
  <c r="G156" i="655"/>
  <c r="G412" i="655"/>
  <c r="G114" i="655"/>
  <c r="G335" i="655"/>
  <c r="G382" i="655"/>
  <c r="G131" i="655"/>
  <c r="G348" i="655"/>
  <c r="G62" i="655"/>
  <c r="G274" i="655"/>
  <c r="G437" i="655"/>
  <c r="G266" i="655"/>
  <c r="G362" i="655"/>
  <c r="G116" i="655"/>
  <c r="G359" i="655"/>
  <c r="G219" i="655"/>
  <c r="G30" i="655"/>
  <c r="G252" i="655"/>
  <c r="G419" i="655"/>
  <c r="G157" i="655"/>
  <c r="G371" i="655"/>
  <c r="G113" i="655"/>
  <c r="G366" i="655"/>
  <c r="G337" i="655"/>
  <c r="G48" i="655"/>
  <c r="G258" i="655"/>
  <c r="G374" i="655"/>
  <c r="G172" i="655"/>
  <c r="G180" i="655"/>
  <c r="G425" i="655"/>
  <c r="G364" i="655"/>
  <c r="G125" i="655"/>
  <c r="G293" i="655"/>
  <c r="G212" i="655"/>
  <c r="G59" i="655"/>
  <c r="G319" i="655"/>
  <c r="G31" i="655"/>
  <c r="G287" i="655"/>
  <c r="G407" i="655"/>
  <c r="G97" i="655"/>
  <c r="G251" i="655"/>
  <c r="G44" i="655"/>
  <c r="G268" i="655"/>
  <c r="G403" i="655"/>
  <c r="G288" i="655"/>
  <c r="G15" i="655"/>
  <c r="G210" i="655"/>
  <c r="G397" i="655"/>
  <c r="G126" i="655"/>
  <c r="G347" i="655"/>
  <c r="G174" i="655"/>
  <c r="G320" i="655"/>
  <c r="G24" i="655"/>
  <c r="G332" i="655"/>
  <c r="G296" i="655"/>
  <c r="G376" i="655"/>
  <c r="G143" i="655"/>
  <c r="G368" i="655"/>
  <c r="G103" i="655"/>
  <c r="G321" i="655"/>
  <c r="G33" i="655"/>
  <c r="G136" i="655"/>
  <c r="G281" i="655"/>
  <c r="G405" i="655"/>
  <c r="G161" i="655"/>
  <c r="G304" i="655"/>
  <c r="G20" i="655"/>
  <c r="G135" i="655"/>
  <c r="G361" i="655"/>
  <c r="G417" i="655"/>
  <c r="G26" i="655"/>
  <c r="G269" i="655"/>
  <c r="G414" i="655"/>
  <c r="G25" i="655"/>
  <c r="G339" i="655"/>
  <c r="G273" i="655"/>
  <c r="G65" i="655"/>
  <c r="G349" i="655"/>
  <c r="G145" i="655"/>
  <c r="G308" i="655"/>
  <c r="G63" i="655"/>
  <c r="G69" i="655"/>
  <c r="G353" i="655"/>
  <c r="G159" i="655"/>
  <c r="G316" i="655"/>
  <c r="G193" i="655"/>
  <c r="G370" i="655"/>
  <c r="G120" i="655"/>
  <c r="G294" i="655"/>
  <c r="G67" i="655"/>
  <c r="G267" i="655"/>
  <c r="G144" i="655"/>
  <c r="G185" i="655"/>
  <c r="G384" i="655"/>
  <c r="G101" i="655"/>
  <c r="G351" i="655"/>
  <c r="G439" i="655"/>
  <c r="G85" i="655"/>
  <c r="G262" i="655"/>
  <c r="G8" i="655"/>
  <c r="G217" i="655"/>
  <c r="G21" i="655"/>
  <c r="G302" i="655"/>
  <c r="G182" i="655"/>
  <c r="G329" i="655"/>
  <c r="G106" i="655"/>
  <c r="G190" i="655"/>
  <c r="G29" i="655"/>
  <c r="G289" i="655"/>
  <c r="G283" i="655"/>
  <c r="G130" i="655"/>
  <c r="G285" i="655"/>
  <c r="G142" i="655"/>
  <c r="G290" i="655"/>
  <c r="G166" i="655"/>
  <c r="G426" i="655"/>
  <c r="G310" i="655"/>
  <c r="G381" i="655"/>
  <c r="G35" i="655"/>
  <c r="G78" i="655"/>
  <c r="G179" i="655"/>
  <c r="G436" i="655"/>
  <c r="G248" i="655"/>
  <c r="G385" i="655"/>
  <c r="G132" i="655"/>
  <c r="G334" i="655"/>
  <c r="G28" i="655"/>
  <c r="G254" i="655"/>
  <c r="G80" i="655"/>
  <c r="G204" i="655"/>
  <c r="G372" i="655"/>
  <c r="G87" i="655"/>
  <c r="G326" i="655"/>
  <c r="G18" i="655"/>
  <c r="G58" i="655"/>
  <c r="G83" i="655"/>
  <c r="G413" i="655"/>
  <c r="G170" i="655"/>
  <c r="G380" i="655"/>
  <c r="G112" i="655"/>
  <c r="G137" i="655"/>
  <c r="G409" i="655"/>
  <c r="G68" i="655"/>
  <c r="G271" i="655"/>
  <c r="G442" i="655"/>
  <c r="G66" i="655"/>
  <c r="G208" i="655"/>
  <c r="G146" i="655"/>
  <c r="G183" i="655"/>
  <c r="G89" i="655"/>
  <c r="G279" i="655"/>
  <c r="G367" i="655"/>
  <c r="G95" i="655"/>
  <c r="G260" i="655"/>
  <c r="G352" i="655"/>
  <c r="G295" i="655"/>
  <c r="G280" i="655"/>
  <c r="G90" i="655"/>
  <c r="G323" i="655"/>
  <c r="G118" i="655"/>
  <c r="G84" i="655"/>
  <c r="G19" i="655"/>
  <c r="G303" i="655"/>
  <c r="G94" i="655"/>
  <c r="G327" i="655"/>
  <c r="G80" i="663"/>
  <c r="G363" i="663"/>
  <c r="G308" i="663"/>
  <c r="G309" i="663"/>
  <c r="G408" i="663"/>
  <c r="G402" i="663"/>
  <c r="G400" i="663"/>
  <c r="G305" i="663"/>
  <c r="G79" i="663"/>
  <c r="G286" i="663"/>
  <c r="G256" i="663"/>
  <c r="G250" i="663"/>
  <c r="G283" i="663"/>
  <c r="G364" i="663"/>
  <c r="G411" i="663"/>
  <c r="G367" i="663"/>
  <c r="G247" i="663"/>
  <c r="G279" i="663"/>
  <c r="G398" i="663"/>
  <c r="G312" i="663"/>
  <c r="G401" i="663"/>
  <c r="G320" i="663"/>
  <c r="G248" i="663"/>
  <c r="G271" i="663"/>
  <c r="G368" i="663"/>
  <c r="G321" i="663"/>
  <c r="G277" i="663"/>
  <c r="G313" i="663"/>
  <c r="G403" i="663"/>
  <c r="G359" i="663"/>
  <c r="G282" i="663"/>
  <c r="G274" i="663"/>
  <c r="G396" i="663"/>
  <c r="G251" i="663"/>
  <c r="G269" i="663"/>
  <c r="G280" i="663"/>
  <c r="G275" i="663"/>
  <c r="G268" i="663"/>
  <c r="G370" i="663"/>
  <c r="G430" i="663"/>
  <c r="G254" i="663"/>
  <c r="G369" i="663"/>
  <c r="G405" i="663"/>
  <c r="G311" i="663"/>
  <c r="G354" i="663"/>
  <c r="G372" i="663"/>
  <c r="G371" i="663"/>
  <c r="G314" i="663"/>
  <c r="G365" i="663"/>
  <c r="G399" i="663"/>
  <c r="G317" i="663"/>
  <c r="G276" i="663"/>
  <c r="G362" i="663"/>
  <c r="G361" i="663"/>
  <c r="G252" i="663"/>
  <c r="G410" i="663"/>
  <c r="G78" i="663"/>
  <c r="G306" i="663"/>
  <c r="G360" i="663"/>
  <c r="G357" i="663"/>
  <c r="G249" i="663"/>
  <c r="G322" i="663"/>
  <c r="G318" i="663"/>
  <c r="G307" i="663"/>
  <c r="G284" i="663"/>
  <c r="G404" i="663"/>
  <c r="G316" i="663"/>
  <c r="G355" i="663"/>
  <c r="G356" i="663"/>
  <c r="G412" i="663"/>
  <c r="G414" i="663"/>
  <c r="G253" i="663"/>
  <c r="G281" i="663"/>
  <c r="G246" i="663"/>
  <c r="G407" i="663"/>
  <c r="G278" i="663"/>
  <c r="G285" i="663"/>
  <c r="G273" i="663"/>
  <c r="G409" i="663"/>
  <c r="G358" i="663"/>
  <c r="G366" i="663"/>
  <c r="G270" i="663"/>
  <c r="G413" i="663"/>
  <c r="G255" i="663"/>
  <c r="G315" i="663"/>
  <c r="G397" i="663"/>
  <c r="G310" i="663"/>
  <c r="G81" i="663"/>
  <c r="G272" i="663"/>
  <c r="G406" i="663"/>
  <c r="G319" i="663"/>
  <c r="G117" i="663"/>
  <c r="G335" i="663"/>
  <c r="G121" i="663"/>
  <c r="G422" i="663"/>
  <c r="G163" i="663"/>
  <c r="G23" i="663"/>
  <c r="G352" i="663"/>
  <c r="G69" i="663"/>
  <c r="G87" i="663"/>
  <c r="G94" i="663"/>
  <c r="G124" i="663"/>
  <c r="G300" i="663"/>
  <c r="G89" i="663"/>
  <c r="G144" i="663"/>
  <c r="G377" i="663"/>
  <c r="G58" i="663"/>
  <c r="G48" i="663"/>
  <c r="G262" i="663"/>
  <c r="G28" i="663"/>
  <c r="G353" i="663"/>
  <c r="G71" i="663"/>
  <c r="G324" i="663"/>
  <c r="G85" i="663"/>
  <c r="G18" i="663"/>
  <c r="G115" i="663"/>
  <c r="G47" i="663"/>
  <c r="G111" i="663"/>
  <c r="G127" i="663"/>
  <c r="G210" i="663"/>
  <c r="G381" i="663"/>
  <c r="G167" i="663"/>
  <c r="G385" i="663"/>
  <c r="G419" i="663"/>
  <c r="G133" i="663"/>
  <c r="G216" i="663"/>
  <c r="G393" i="663"/>
  <c r="G132" i="663"/>
  <c r="G206" i="663"/>
  <c r="G138" i="663"/>
  <c r="G382" i="663"/>
  <c r="G215" i="663"/>
  <c r="G180" i="663"/>
  <c r="G202" i="663"/>
  <c r="G88" i="663"/>
  <c r="G100" i="663"/>
  <c r="G99" i="663"/>
  <c r="G265" i="663"/>
  <c r="G349" i="663"/>
  <c r="G102" i="663"/>
  <c r="G110" i="663"/>
  <c r="G429" i="663"/>
  <c r="G328" i="663"/>
  <c r="G68" i="663"/>
  <c r="G323" i="663"/>
  <c r="G201" i="663"/>
  <c r="G289" i="663"/>
  <c r="G123" i="663"/>
  <c r="G266" i="663"/>
  <c r="G373" i="663"/>
  <c r="G442" i="663"/>
  <c r="G113" i="663"/>
  <c r="G209" i="663"/>
  <c r="G60" i="663"/>
  <c r="G174" i="663"/>
  <c r="G83" i="663"/>
  <c r="G63" i="663"/>
  <c r="G20" i="663"/>
  <c r="G380" i="663"/>
  <c r="G27" i="663"/>
  <c r="G183" i="663"/>
  <c r="G334" i="663"/>
  <c r="G339" i="663"/>
  <c r="G96" i="663"/>
  <c r="G351" i="663"/>
  <c r="G45" i="663"/>
  <c r="G49" i="663"/>
  <c r="G101" i="663"/>
  <c r="G185" i="663"/>
  <c r="G64" i="663"/>
  <c r="G297" i="663"/>
  <c r="G211" i="663"/>
  <c r="G376" i="663"/>
  <c r="G384" i="663"/>
  <c r="G293" i="663"/>
  <c r="G37" i="663"/>
  <c r="G245" i="663"/>
  <c r="G437" i="663"/>
  <c r="G142" i="663"/>
  <c r="G193" i="663"/>
  <c r="G30" i="663"/>
  <c r="G416" i="663"/>
  <c r="G170" i="663"/>
  <c r="G67" i="663"/>
  <c r="G301" i="663"/>
  <c r="G290" i="663"/>
  <c r="G147" i="663"/>
  <c r="G16" i="663"/>
  <c r="G421" i="663"/>
  <c r="G32" i="663"/>
  <c r="G182" i="663"/>
  <c r="G346" i="663"/>
  <c r="G264" i="663"/>
  <c r="G258" i="663"/>
  <c r="G156" i="663"/>
  <c r="G219" i="663"/>
  <c r="G261" i="663"/>
  <c r="G208" i="663"/>
  <c r="G177" i="663"/>
  <c r="G157" i="663"/>
  <c r="G383" i="663"/>
  <c r="G204" i="663"/>
  <c r="G137" i="663"/>
  <c r="G304" i="663"/>
  <c r="G19" i="663"/>
  <c r="G122" i="663"/>
  <c r="G136" i="663"/>
  <c r="G441" i="663"/>
  <c r="G184" i="663"/>
  <c r="G347" i="663"/>
  <c r="G423" i="663"/>
  <c r="G375" i="663"/>
  <c r="G190" i="663"/>
  <c r="G17" i="663"/>
  <c r="G207" i="663"/>
  <c r="G8" i="663"/>
  <c r="G331" i="663"/>
  <c r="G295" i="663"/>
  <c r="G130" i="663"/>
  <c r="G90" i="663"/>
  <c r="G259" i="663"/>
  <c r="G299" i="663"/>
  <c r="G424" i="663"/>
  <c r="G70" i="663"/>
  <c r="G298" i="663"/>
  <c r="G116" i="663"/>
  <c r="G392" i="663"/>
  <c r="G107" i="663"/>
  <c r="G150" i="663"/>
  <c r="G179" i="663"/>
  <c r="G119" i="663"/>
  <c r="G439" i="663"/>
  <c r="G84" i="663"/>
  <c r="G95" i="663"/>
  <c r="G35" i="663"/>
  <c r="G426" i="663"/>
  <c r="G395" i="663"/>
  <c r="G172" i="663"/>
  <c r="G59" i="663"/>
  <c r="G263" i="663"/>
  <c r="G66" i="663"/>
  <c r="G165" i="663"/>
  <c r="G260" i="663"/>
  <c r="G164" i="663"/>
  <c r="G192" i="663"/>
  <c r="G97" i="663"/>
  <c r="G288" i="663"/>
  <c r="G22" i="663"/>
  <c r="G21" i="663"/>
  <c r="G159" i="663"/>
  <c r="G65" i="663"/>
  <c r="G417" i="663"/>
  <c r="G178" i="663"/>
  <c r="G114" i="663"/>
  <c r="G106" i="663"/>
  <c r="G98" i="663"/>
  <c r="G217" i="663"/>
  <c r="G338" i="663"/>
  <c r="G327" i="663"/>
  <c r="G379" i="663"/>
  <c r="G203" i="663"/>
  <c r="G46" i="663"/>
  <c r="G29" i="663"/>
  <c r="G418" i="663"/>
  <c r="G105" i="663"/>
  <c r="G394" i="663"/>
  <c r="G146" i="663"/>
  <c r="G332" i="663"/>
  <c r="G34" i="663"/>
  <c r="G337" i="663"/>
  <c r="G31" i="663"/>
  <c r="G440" i="663"/>
  <c r="G350" i="663"/>
  <c r="G214" i="663"/>
  <c r="G36" i="663"/>
  <c r="G104" i="663"/>
  <c r="G303" i="663"/>
  <c r="G134" i="663"/>
  <c r="G26" i="663"/>
  <c r="G302" i="663"/>
  <c r="G12" i="663"/>
  <c r="G77" i="663"/>
  <c r="G420" i="663"/>
  <c r="G287" i="663"/>
  <c r="G218" i="663"/>
  <c r="G13" i="663"/>
  <c r="G378" i="663"/>
  <c r="G118" i="663"/>
  <c r="G166" i="663"/>
  <c r="G15" i="663"/>
  <c r="G326" i="663"/>
  <c r="G296" i="663"/>
  <c r="G139" i="663"/>
  <c r="G145" i="663"/>
  <c r="G213" i="663"/>
  <c r="G93" i="663"/>
  <c r="G212" i="663"/>
  <c r="G161" i="663"/>
  <c r="G143" i="663"/>
  <c r="G120" i="663"/>
  <c r="G61" i="663"/>
  <c r="G62" i="663"/>
  <c r="G333" i="663"/>
  <c r="G173" i="663"/>
  <c r="G141" i="663"/>
  <c r="G427" i="663"/>
  <c r="G348" i="663"/>
  <c r="G436" i="663"/>
  <c r="G33" i="663"/>
  <c r="G125" i="663"/>
  <c r="G329" i="663"/>
  <c r="G294" i="663"/>
  <c r="G267" i="663"/>
  <c r="G131" i="663"/>
  <c r="G126" i="663"/>
  <c r="G103" i="663"/>
  <c r="G425" i="663"/>
  <c r="G325" i="663"/>
  <c r="G112" i="663"/>
  <c r="G135" i="663"/>
  <c r="G44" i="663"/>
  <c r="G92" i="663"/>
  <c r="G24" i="663"/>
  <c r="G374" i="663"/>
  <c r="G25" i="663"/>
  <c r="BX102" i="655" l="1"/>
  <c r="BW238" i="660"/>
  <c r="BX40" i="661"/>
  <c r="BX54" i="661" s="1"/>
  <c r="BX51" i="657"/>
  <c r="BX72" i="657" s="1"/>
  <c r="H445" i="667"/>
  <c r="AU342" i="662"/>
  <c r="X76" i="671" s="1"/>
  <c r="AU388" i="662"/>
  <c r="H168" i="656"/>
  <c r="AO388" i="661"/>
  <c r="AO342" i="661"/>
  <c r="AD447" i="659"/>
  <c r="T48" i="671"/>
  <c r="H340" i="666"/>
  <c r="H388" i="666" s="1"/>
  <c r="BX155" i="661"/>
  <c r="AP388" i="661"/>
  <c r="AP342" i="661"/>
  <c r="S66" i="671" s="1"/>
  <c r="BX236" i="656"/>
  <c r="BE257" i="666"/>
  <c r="AD388" i="659"/>
  <c r="AD342" i="659"/>
  <c r="M46" i="671" s="1"/>
  <c r="H340" i="664"/>
  <c r="H388" i="664" s="1"/>
  <c r="H168" i="669"/>
  <c r="H340" i="657"/>
  <c r="H388" i="657" s="1"/>
  <c r="BE330" i="663"/>
  <c r="AF388" i="661"/>
  <c r="AF342" i="661"/>
  <c r="S100" i="671"/>
  <c r="S102" i="671" s="1"/>
  <c r="AP445" i="664"/>
  <c r="H340" i="663"/>
  <c r="H340" i="665"/>
  <c r="H168" i="667"/>
  <c r="H443" i="658"/>
  <c r="H445" i="658" s="1"/>
  <c r="BD443" i="658"/>
  <c r="BD445" i="658" s="1"/>
  <c r="BD447" i="658" s="1"/>
  <c r="H238" i="666"/>
  <c r="BE235" i="657"/>
  <c r="AR388" i="664"/>
  <c r="AR342" i="664"/>
  <c r="U96" i="671" s="1"/>
  <c r="U98" i="671" s="1"/>
  <c r="BE234" i="657"/>
  <c r="BE443" i="665"/>
  <c r="H443" i="661"/>
  <c r="H443" i="662"/>
  <c r="H445" i="662" s="1"/>
  <c r="H340" i="660"/>
  <c r="H388" i="660" s="1"/>
  <c r="BD447" i="668"/>
  <c r="J447" i="662"/>
  <c r="H443" i="656"/>
  <c r="BE237" i="657"/>
  <c r="H238" i="655"/>
  <c r="H168" i="657"/>
  <c r="BE148" i="657"/>
  <c r="BW238" i="657"/>
  <c r="BB198" i="655"/>
  <c r="BB153" i="655"/>
  <c r="H238" i="664"/>
  <c r="H151" i="665"/>
  <c r="H198" i="665" s="1"/>
  <c r="BX115" i="655"/>
  <c r="BT238" i="663"/>
  <c r="AH238" i="663"/>
  <c r="BX238" i="664"/>
  <c r="BX168" i="665"/>
  <c r="BX168" i="655"/>
  <c r="H238" i="658"/>
  <c r="H168" i="658"/>
  <c r="BX39" i="656"/>
  <c r="BX53" i="656" s="1"/>
  <c r="BX115" i="661"/>
  <c r="BX91" i="659"/>
  <c r="BX238" i="659" s="1"/>
  <c r="BX168" i="660"/>
  <c r="H238" i="663"/>
  <c r="H239" i="663" s="1"/>
  <c r="BX168" i="668"/>
  <c r="BV238" i="662"/>
  <c r="BX168" i="659"/>
  <c r="H223" i="660"/>
  <c r="H229" i="660" s="1"/>
  <c r="H223" i="658"/>
  <c r="H229" i="658" s="1"/>
  <c r="H223" i="661"/>
  <c r="H229" i="661" s="1"/>
  <c r="H223" i="667"/>
  <c r="H229" i="667" s="1"/>
  <c r="H223" i="664"/>
  <c r="H229" i="664" s="1"/>
  <c r="H223" i="655"/>
  <c r="H229" i="655" s="1"/>
  <c r="H223" i="663"/>
  <c r="H229" i="663" s="1"/>
  <c r="H223" i="665"/>
  <c r="H229" i="665" s="1"/>
  <c r="H223" i="662"/>
  <c r="H229" i="662" s="1"/>
  <c r="H223" i="666"/>
  <c r="H229" i="666" s="1"/>
  <c r="H223" i="669"/>
  <c r="H229" i="669" s="1"/>
  <c r="H223" i="656"/>
  <c r="H229" i="656" s="1"/>
  <c r="H223" i="657"/>
  <c r="H229" i="657" s="1"/>
  <c r="BE196" i="660"/>
  <c r="BE74" i="660"/>
  <c r="BC342" i="663"/>
  <c r="BC388" i="663"/>
  <c r="BD388" i="660"/>
  <c r="BD342" i="660"/>
  <c r="BD447" i="660" s="1"/>
  <c r="H168" i="665"/>
  <c r="H340" i="656"/>
  <c r="H388" i="656" s="1"/>
  <c r="H238" i="661"/>
  <c r="BX38" i="661"/>
  <c r="BX52" i="661" s="1"/>
  <c r="BX15" i="661"/>
  <c r="BX66" i="661"/>
  <c r="BE257" i="662"/>
  <c r="AL128" i="659"/>
  <c r="BX102" i="661"/>
  <c r="BH153" i="667"/>
  <c r="BH198" i="667"/>
  <c r="H151" i="663"/>
  <c r="H198" i="663" s="1"/>
  <c r="H342" i="665"/>
  <c r="H168" i="655"/>
  <c r="H168" i="662"/>
  <c r="H151" i="667"/>
  <c r="H198" i="667" s="1"/>
  <c r="H168" i="661"/>
  <c r="BX27" i="661"/>
  <c r="BX227" i="656"/>
  <c r="BX41" i="661"/>
  <c r="BX55" i="661" s="1"/>
  <c r="K239" i="662"/>
  <c r="AS388" i="660"/>
  <c r="AS342" i="660"/>
  <c r="BX118" i="661"/>
  <c r="BX15" i="656"/>
  <c r="BD447" i="661"/>
  <c r="H168" i="663"/>
  <c r="H239" i="660"/>
  <c r="BB340" i="658"/>
  <c r="BE330" i="658"/>
  <c r="BE340" i="658" s="1"/>
  <c r="BE342" i="658" s="1"/>
  <c r="BX53" i="661"/>
  <c r="BX130" i="661"/>
  <c r="J90" i="671"/>
  <c r="AA445" i="663"/>
  <c r="AA447" i="663" s="1"/>
  <c r="BE336" i="663"/>
  <c r="BE340" i="663" s="1"/>
  <c r="BX140" i="661"/>
  <c r="M239" i="667"/>
  <c r="H239" i="664"/>
  <c r="H443" i="664"/>
  <c r="H238" i="665"/>
  <c r="H445" i="655"/>
  <c r="BE330" i="665"/>
  <c r="BE340" i="665" s="1"/>
  <c r="BD340" i="665"/>
  <c r="BX95" i="661"/>
  <c r="BX110" i="661"/>
  <c r="BC447" i="663"/>
  <c r="BX122" i="661"/>
  <c r="BX44" i="661"/>
  <c r="H443" i="665"/>
  <c r="H445" i="665" s="1"/>
  <c r="H340" i="669"/>
  <c r="H388" i="669" s="1"/>
  <c r="H445" i="661"/>
  <c r="BN153" i="664"/>
  <c r="BN198" i="664"/>
  <c r="AA388" i="662"/>
  <c r="AA342" i="662"/>
  <c r="H239" i="658"/>
  <c r="BX42" i="661"/>
  <c r="BX56" i="661" s="1"/>
  <c r="BE128" i="657"/>
  <c r="BX38" i="656"/>
  <c r="BX52" i="656" s="1"/>
  <c r="BE12" i="657"/>
  <c r="BA199" i="657"/>
  <c r="BA197" i="657"/>
  <c r="G435" i="663"/>
  <c r="G140" i="663"/>
  <c r="G148" i="663" s="1"/>
  <c r="G199" i="663"/>
  <c r="G82" i="663"/>
  <c r="G108" i="663"/>
  <c r="G197" i="663" s="1"/>
  <c r="G336" i="663"/>
  <c r="G222" i="663"/>
  <c r="G228" i="663" s="1"/>
  <c r="G194" i="663"/>
  <c r="G415" i="663"/>
  <c r="G438" i="663"/>
  <c r="G391" i="663"/>
  <c r="G433" i="663" s="1"/>
  <c r="G330" i="663"/>
  <c r="G39" i="663"/>
  <c r="G53" i="663" s="1"/>
  <c r="G41" i="663"/>
  <c r="G55" i="663" s="1"/>
  <c r="G223" i="663"/>
  <c r="G229" i="663" s="1"/>
  <c r="G176" i="663"/>
  <c r="G155" i="663"/>
  <c r="G345" i="663"/>
  <c r="G386" i="663" s="1"/>
  <c r="G181" i="663"/>
  <c r="G38" i="663"/>
  <c r="G52" i="663" s="1"/>
  <c r="G291" i="663"/>
  <c r="G257" i="663"/>
  <c r="G51" i="663"/>
  <c r="G72" i="663" s="1"/>
  <c r="G42" i="663"/>
  <c r="G56" i="663" s="1"/>
  <c r="G86" i="663"/>
  <c r="G237" i="663" s="1"/>
  <c r="G171" i="663"/>
  <c r="G220" i="663"/>
  <c r="G226" i="663" s="1"/>
  <c r="G128" i="663"/>
  <c r="G221" i="663"/>
  <c r="G227" i="663" s="1"/>
  <c r="G40" i="663"/>
  <c r="G54" i="663" s="1"/>
  <c r="G91" i="663"/>
  <c r="G234" i="663"/>
  <c r="G235" i="663"/>
  <c r="G236" i="663"/>
  <c r="G41" i="655"/>
  <c r="G55" i="655" s="1"/>
  <c r="G86" i="655"/>
  <c r="G237" i="655" s="1"/>
  <c r="G40" i="655"/>
  <c r="G54" i="655" s="1"/>
  <c r="G91" i="655"/>
  <c r="G223" i="655"/>
  <c r="G229" i="655" s="1"/>
  <c r="G236" i="655"/>
  <c r="G435" i="655"/>
  <c r="G234" i="655"/>
  <c r="G181" i="655"/>
  <c r="G438" i="655"/>
  <c r="G42" i="655"/>
  <c r="G56" i="655" s="1"/>
  <c r="G199" i="655"/>
  <c r="G171" i="655"/>
  <c r="G336" i="655"/>
  <c r="G155" i="655"/>
  <c r="G128" i="655"/>
  <c r="G345" i="655"/>
  <c r="G386" i="655" s="1"/>
  <c r="G415" i="655"/>
  <c r="G391" i="655"/>
  <c r="G433" i="655" s="1"/>
  <c r="G39" i="655"/>
  <c r="G53" i="655" s="1"/>
  <c r="G38" i="655"/>
  <c r="G52" i="655" s="1"/>
  <c r="G176" i="655"/>
  <c r="G221" i="655"/>
  <c r="G227" i="655" s="1"/>
  <c r="G257" i="655"/>
  <c r="G291" i="655"/>
  <c r="G330" i="655"/>
  <c r="G220" i="655"/>
  <c r="G226" i="655" s="1"/>
  <c r="G51" i="655"/>
  <c r="G72" i="655" s="1"/>
  <c r="G235" i="655"/>
  <c r="G222" i="655"/>
  <c r="G228" i="655" s="1"/>
  <c r="G140" i="655"/>
  <c r="G148" i="655" s="1"/>
  <c r="G82" i="655"/>
  <c r="G108" i="655"/>
  <c r="G197" i="655" s="1"/>
  <c r="G194" i="655"/>
  <c r="G391" i="666"/>
  <c r="G433" i="666" s="1"/>
  <c r="G40" i="666"/>
  <c r="G54" i="666" s="1"/>
  <c r="G108" i="666"/>
  <c r="G197" i="666" s="1"/>
  <c r="G82" i="666"/>
  <c r="G336" i="666"/>
  <c r="G222" i="666"/>
  <c r="G228" i="666" s="1"/>
  <c r="G42" i="666"/>
  <c r="G56" i="666" s="1"/>
  <c r="G51" i="666"/>
  <c r="G72" i="666" s="1"/>
  <c r="G291" i="666"/>
  <c r="G257" i="666"/>
  <c r="G221" i="666"/>
  <c r="G227" i="666" s="1"/>
  <c r="G194" i="666"/>
  <c r="G155" i="666"/>
  <c r="G91" i="666"/>
  <c r="G438" i="666"/>
  <c r="G86" i="666"/>
  <c r="G237" i="666" s="1"/>
  <c r="G435" i="666"/>
  <c r="G38" i="666"/>
  <c r="G52" i="666" s="1"/>
  <c r="G223" i="666"/>
  <c r="G229" i="666" s="1"/>
  <c r="G39" i="666"/>
  <c r="G53" i="666" s="1"/>
  <c r="G220" i="666"/>
  <c r="G226" i="666" s="1"/>
  <c r="G181" i="666"/>
  <c r="G41" i="666"/>
  <c r="G55" i="666" s="1"/>
  <c r="G345" i="666"/>
  <c r="G386" i="666" s="1"/>
  <c r="G128" i="666"/>
  <c r="G199" i="666"/>
  <c r="G176" i="666"/>
  <c r="G415" i="666"/>
  <c r="G171" i="666"/>
  <c r="G140" i="666"/>
  <c r="G148" i="666" s="1"/>
  <c r="G330" i="666"/>
  <c r="G340" i="666" s="1"/>
  <c r="G388" i="666" s="1"/>
  <c r="G236" i="666"/>
  <c r="G234" i="666"/>
  <c r="G235" i="666"/>
  <c r="H391" i="668"/>
  <c r="H433" i="668" s="1"/>
  <c r="H345" i="668"/>
  <c r="H386" i="668" s="1"/>
  <c r="H291" i="668"/>
  <c r="H257" i="668"/>
  <c r="H415" i="668"/>
  <c r="H336" i="668"/>
  <c r="H438" i="668"/>
  <c r="H330" i="668"/>
  <c r="H435" i="668"/>
  <c r="H223" i="668"/>
  <c r="H229" i="668" s="1"/>
  <c r="H155" i="668"/>
  <c r="H222" i="668"/>
  <c r="H228" i="668" s="1"/>
  <c r="H86" i="668"/>
  <c r="H237" i="668" s="1"/>
  <c r="H171" i="668"/>
  <c r="H221" i="668"/>
  <c r="H227" i="668" s="1"/>
  <c r="H91" i="668"/>
  <c r="H38" i="668"/>
  <c r="H52" i="668" s="1"/>
  <c r="H51" i="668"/>
  <c r="H72" i="668" s="1"/>
  <c r="H41" i="668"/>
  <c r="H55" i="668" s="1"/>
  <c r="H181" i="668"/>
  <c r="H140" i="668"/>
  <c r="H148" i="668" s="1"/>
  <c r="H42" i="668"/>
  <c r="H56" i="668" s="1"/>
  <c r="H199" i="668"/>
  <c r="H176" i="668"/>
  <c r="H220" i="668"/>
  <c r="H226" i="668" s="1"/>
  <c r="H108" i="668"/>
  <c r="H197" i="668" s="1"/>
  <c r="H82" i="668"/>
  <c r="H194" i="668"/>
  <c r="H39" i="668"/>
  <c r="H53" i="668" s="1"/>
  <c r="H128" i="668"/>
  <c r="H40" i="668"/>
  <c r="H54" i="668" s="1"/>
  <c r="H234" i="668"/>
  <c r="H235" i="668"/>
  <c r="H236" i="668"/>
  <c r="G345" i="667"/>
  <c r="G386" i="667" s="1"/>
  <c r="G415" i="667"/>
  <c r="G223" i="667"/>
  <c r="G229" i="667" s="1"/>
  <c r="G220" i="667"/>
  <c r="G226" i="667" s="1"/>
  <c r="G82" i="667"/>
  <c r="G108" i="667"/>
  <c r="G197" i="667" s="1"/>
  <c r="G140" i="667"/>
  <c r="G148" i="667" s="1"/>
  <c r="G194" i="667"/>
  <c r="G257" i="667"/>
  <c r="G291" i="667"/>
  <c r="G222" i="667"/>
  <c r="G228" i="667" s="1"/>
  <c r="G38" i="667"/>
  <c r="G52" i="667" s="1"/>
  <c r="G91" i="667"/>
  <c r="G221" i="667"/>
  <c r="G227" i="667" s="1"/>
  <c r="G41" i="667"/>
  <c r="G55" i="667" s="1"/>
  <c r="G51" i="667"/>
  <c r="G72" i="667" s="1"/>
  <c r="G391" i="667"/>
  <c r="G433" i="667" s="1"/>
  <c r="G86" i="667"/>
  <c r="G237" i="667" s="1"/>
  <c r="G128" i="667"/>
  <c r="G438" i="667"/>
  <c r="G199" i="667"/>
  <c r="G40" i="667"/>
  <c r="G54" i="667" s="1"/>
  <c r="G171" i="667"/>
  <c r="G176" i="667"/>
  <c r="G39" i="667"/>
  <c r="G53" i="667" s="1"/>
  <c r="G330" i="667"/>
  <c r="G340" i="667" s="1"/>
  <c r="G388" i="667" s="1"/>
  <c r="G155" i="667"/>
  <c r="G42" i="667"/>
  <c r="G56" i="667" s="1"/>
  <c r="G435" i="667"/>
  <c r="G336" i="667"/>
  <c r="G181" i="667"/>
  <c r="G234" i="667"/>
  <c r="G236" i="667"/>
  <c r="G235" i="667"/>
  <c r="G415" i="660"/>
  <c r="G40" i="660"/>
  <c r="G54" i="660" s="1"/>
  <c r="G223" i="660"/>
  <c r="G229" i="660" s="1"/>
  <c r="G330" i="660"/>
  <c r="G221" i="660"/>
  <c r="G227" i="660" s="1"/>
  <c r="G345" i="660"/>
  <c r="G386" i="660" s="1"/>
  <c r="G39" i="660"/>
  <c r="G53" i="660" s="1"/>
  <c r="G176" i="660"/>
  <c r="G194" i="660"/>
  <c r="G220" i="660"/>
  <c r="G226" i="660" s="1"/>
  <c r="G199" i="660"/>
  <c r="G438" i="660"/>
  <c r="G108" i="660"/>
  <c r="G197" i="660" s="1"/>
  <c r="G82" i="660"/>
  <c r="G435" i="660"/>
  <c r="G41" i="660"/>
  <c r="G55" i="660" s="1"/>
  <c r="G128" i="660"/>
  <c r="G291" i="660"/>
  <c r="G257" i="660"/>
  <c r="G91" i="660"/>
  <c r="G51" i="660"/>
  <c r="G72" i="660" s="1"/>
  <c r="G86" i="660"/>
  <c r="G237" i="660" s="1"/>
  <c r="G171" i="660"/>
  <c r="G181" i="660"/>
  <c r="G140" i="660"/>
  <c r="G148" i="660" s="1"/>
  <c r="G222" i="660"/>
  <c r="G228" i="660" s="1"/>
  <c r="G391" i="660"/>
  <c r="G433" i="660" s="1"/>
  <c r="G42" i="660"/>
  <c r="G56" i="660" s="1"/>
  <c r="G336" i="660"/>
  <c r="G38" i="660"/>
  <c r="G52" i="660" s="1"/>
  <c r="G155" i="660"/>
  <c r="G234" i="660"/>
  <c r="G235" i="660"/>
  <c r="G236" i="660"/>
  <c r="G41" i="665"/>
  <c r="G55" i="665" s="1"/>
  <c r="G82" i="665"/>
  <c r="G108" i="665"/>
  <c r="G197" i="665" s="1"/>
  <c r="G91" i="665"/>
  <c r="G221" i="665"/>
  <c r="G227" i="665" s="1"/>
  <c r="G39" i="665"/>
  <c r="G53" i="665" s="1"/>
  <c r="G330" i="665"/>
  <c r="G291" i="665"/>
  <c r="G257" i="665"/>
  <c r="G222" i="665"/>
  <c r="G228" i="665" s="1"/>
  <c r="G86" i="665"/>
  <c r="G237" i="665" s="1"/>
  <c r="G223" i="665"/>
  <c r="G229" i="665" s="1"/>
  <c r="G38" i="665"/>
  <c r="G52" i="665" s="1"/>
  <c r="G345" i="665"/>
  <c r="G386" i="665" s="1"/>
  <c r="G194" i="665"/>
  <c r="G140" i="665"/>
  <c r="G148" i="665" s="1"/>
  <c r="G435" i="665"/>
  <c r="G336" i="665"/>
  <c r="G155" i="665"/>
  <c r="G40" i="665"/>
  <c r="G54" i="665" s="1"/>
  <c r="G51" i="665"/>
  <c r="G72" i="665" s="1"/>
  <c r="G438" i="665"/>
  <c r="G176" i="665"/>
  <c r="G181" i="665"/>
  <c r="G415" i="665"/>
  <c r="G42" i="665"/>
  <c r="G56" i="665" s="1"/>
  <c r="G128" i="665"/>
  <c r="G220" i="665"/>
  <c r="G226" i="665" s="1"/>
  <c r="G199" i="665"/>
  <c r="G391" i="665"/>
  <c r="G433" i="665" s="1"/>
  <c r="G171" i="665"/>
  <c r="G234" i="665"/>
  <c r="G236" i="665"/>
  <c r="G235" i="665"/>
  <c r="G438" i="662"/>
  <c r="G336" i="662"/>
  <c r="G194" i="662"/>
  <c r="G391" i="662"/>
  <c r="G433" i="662" s="1"/>
  <c r="G41" i="662"/>
  <c r="G55" i="662" s="1"/>
  <c r="G435" i="662"/>
  <c r="G82" i="662"/>
  <c r="G108" i="662"/>
  <c r="G197" i="662" s="1"/>
  <c r="G176" i="662"/>
  <c r="G345" i="662"/>
  <c r="G386" i="662" s="1"/>
  <c r="G222" i="662"/>
  <c r="G228" i="662" s="1"/>
  <c r="G220" i="662"/>
  <c r="G226" i="662" s="1"/>
  <c r="G155" i="662"/>
  <c r="G291" i="662"/>
  <c r="G257" i="662"/>
  <c r="G91" i="662"/>
  <c r="G42" i="662"/>
  <c r="G56" i="662" s="1"/>
  <c r="G221" i="662"/>
  <c r="G227" i="662" s="1"/>
  <c r="G223" i="662"/>
  <c r="G229" i="662" s="1"/>
  <c r="G330" i="662"/>
  <c r="G415" i="662"/>
  <c r="G38" i="662"/>
  <c r="G52" i="662" s="1"/>
  <c r="G51" i="662"/>
  <c r="G72" i="662" s="1"/>
  <c r="G39" i="662"/>
  <c r="G53" i="662" s="1"/>
  <c r="G171" i="662"/>
  <c r="G140" i="662"/>
  <c r="G148" i="662" s="1"/>
  <c r="G181" i="662"/>
  <c r="G40" i="662"/>
  <c r="G54" i="662" s="1"/>
  <c r="G199" i="662"/>
  <c r="G128" i="662"/>
  <c r="G86" i="662"/>
  <c r="G237" i="662" s="1"/>
  <c r="G235" i="662"/>
  <c r="G234" i="662"/>
  <c r="G236" i="662"/>
  <c r="G171" i="656"/>
  <c r="G82" i="656"/>
  <c r="G108" i="656"/>
  <c r="G197" i="656" s="1"/>
  <c r="G40" i="656"/>
  <c r="G54" i="656" s="1"/>
  <c r="G236" i="656"/>
  <c r="G176" i="656"/>
  <c r="G41" i="656"/>
  <c r="G55" i="656" s="1"/>
  <c r="G391" i="656"/>
  <c r="G433" i="656" s="1"/>
  <c r="G199" i="656"/>
  <c r="G336" i="656"/>
  <c r="G234" i="656"/>
  <c r="G194" i="656"/>
  <c r="G415" i="656"/>
  <c r="G140" i="656"/>
  <c r="G148" i="656" s="1"/>
  <c r="G42" i="656"/>
  <c r="G56" i="656" s="1"/>
  <c r="G257" i="656"/>
  <c r="G291" i="656"/>
  <c r="G223" i="656"/>
  <c r="G229" i="656" s="1"/>
  <c r="G181" i="656"/>
  <c r="G39" i="656"/>
  <c r="G53" i="656" s="1"/>
  <c r="G220" i="656"/>
  <c r="G226" i="656" s="1"/>
  <c r="G345" i="656"/>
  <c r="G386" i="656" s="1"/>
  <c r="G91" i="656"/>
  <c r="G128" i="656"/>
  <c r="G221" i="656"/>
  <c r="G227" i="656" s="1"/>
  <c r="G235" i="656"/>
  <c r="G438" i="656"/>
  <c r="G51" i="656"/>
  <c r="G72" i="656" s="1"/>
  <c r="G222" i="656"/>
  <c r="G228" i="656" s="1"/>
  <c r="G435" i="656"/>
  <c r="G86" i="656"/>
  <c r="G237" i="656" s="1"/>
  <c r="G330" i="656"/>
  <c r="G340" i="656" s="1"/>
  <c r="G388" i="656" s="1"/>
  <c r="G155" i="656"/>
  <c r="G38" i="656"/>
  <c r="G52" i="656" s="1"/>
  <c r="G220" i="661"/>
  <c r="G226" i="661" s="1"/>
  <c r="G435" i="661"/>
  <c r="G140" i="661"/>
  <c r="G148" i="661" s="1"/>
  <c r="G221" i="661"/>
  <c r="G227" i="661" s="1"/>
  <c r="G40" i="661"/>
  <c r="G54" i="661" s="1"/>
  <c r="G51" i="661"/>
  <c r="G72" i="661" s="1"/>
  <c r="G171" i="661"/>
  <c r="G41" i="661"/>
  <c r="G55" i="661" s="1"/>
  <c r="G194" i="661"/>
  <c r="G181" i="661"/>
  <c r="G291" i="661"/>
  <c r="G257" i="661"/>
  <c r="G391" i="661"/>
  <c r="G433" i="661" s="1"/>
  <c r="G199" i="661"/>
  <c r="G330" i="661"/>
  <c r="G42" i="661"/>
  <c r="G56" i="661" s="1"/>
  <c r="G86" i="661"/>
  <c r="G237" i="661" s="1"/>
  <c r="G415" i="661"/>
  <c r="G336" i="661"/>
  <c r="G38" i="661"/>
  <c r="G52" i="661" s="1"/>
  <c r="G176" i="661"/>
  <c r="G222" i="661"/>
  <c r="G228" i="661" s="1"/>
  <c r="G108" i="661"/>
  <c r="G197" i="661" s="1"/>
  <c r="G82" i="661"/>
  <c r="G438" i="661"/>
  <c r="G39" i="661"/>
  <c r="G53" i="661" s="1"/>
  <c r="G345" i="661"/>
  <c r="G386" i="661" s="1"/>
  <c r="G223" i="661"/>
  <c r="G229" i="661" s="1"/>
  <c r="G128" i="661"/>
  <c r="G91" i="661"/>
  <c r="G155" i="661"/>
  <c r="G235" i="661"/>
  <c r="G236" i="661"/>
  <c r="G234" i="661"/>
  <c r="H194" i="659"/>
  <c r="H42" i="659"/>
  <c r="H56" i="659" s="1"/>
  <c r="H86" i="659"/>
  <c r="H237" i="659" s="1"/>
  <c r="H171" i="659"/>
  <c r="H39" i="659"/>
  <c r="H53" i="659" s="1"/>
  <c r="H176" i="659"/>
  <c r="H220" i="659"/>
  <c r="H226" i="659" s="1"/>
  <c r="H199" i="659"/>
  <c r="H155" i="659"/>
  <c r="H51" i="659"/>
  <c r="H72" i="659" s="1"/>
  <c r="H108" i="659"/>
  <c r="H197" i="659" s="1"/>
  <c r="H82" i="659"/>
  <c r="H40" i="659"/>
  <c r="H54" i="659" s="1"/>
  <c r="H221" i="659"/>
  <c r="H227" i="659" s="1"/>
  <c r="H140" i="659"/>
  <c r="H148" i="659" s="1"/>
  <c r="H128" i="659"/>
  <c r="H41" i="659"/>
  <c r="H55" i="659" s="1"/>
  <c r="H222" i="659"/>
  <c r="H228" i="659" s="1"/>
  <c r="H181" i="659"/>
  <c r="H38" i="659"/>
  <c r="H52" i="659" s="1"/>
  <c r="H91" i="659"/>
  <c r="H415" i="659"/>
  <c r="H330" i="659"/>
  <c r="H435" i="659"/>
  <c r="H291" i="659"/>
  <c r="H257" i="659"/>
  <c r="H438" i="659"/>
  <c r="H336" i="659"/>
  <c r="H340" i="659" s="1"/>
  <c r="H345" i="659"/>
  <c r="H386" i="659" s="1"/>
  <c r="H391" i="659"/>
  <c r="H433" i="659" s="1"/>
  <c r="H223" i="659"/>
  <c r="H229" i="659" s="1"/>
  <c r="H235" i="659"/>
  <c r="H234" i="659"/>
  <c r="H236" i="659"/>
  <c r="G330" i="669"/>
  <c r="G194" i="669"/>
  <c r="G91" i="669"/>
  <c r="G220" i="669"/>
  <c r="G226" i="669" s="1"/>
  <c r="G199" i="669"/>
  <c r="G222" i="669"/>
  <c r="G228" i="669" s="1"/>
  <c r="G391" i="669"/>
  <c r="G433" i="669" s="1"/>
  <c r="G435" i="669"/>
  <c r="G336" i="669"/>
  <c r="G340" i="669" s="1"/>
  <c r="G171" i="669"/>
  <c r="G181" i="669"/>
  <c r="G176" i="669"/>
  <c r="G221" i="669"/>
  <c r="G227" i="669" s="1"/>
  <c r="G438" i="669"/>
  <c r="G128" i="669"/>
  <c r="G155" i="669"/>
  <c r="G41" i="669"/>
  <c r="G55" i="669" s="1"/>
  <c r="G140" i="669"/>
  <c r="G148" i="669" s="1"/>
  <c r="G39" i="669"/>
  <c r="G53" i="669" s="1"/>
  <c r="G345" i="669"/>
  <c r="G386" i="669" s="1"/>
  <c r="G40" i="669"/>
  <c r="G54" i="669" s="1"/>
  <c r="G42" i="669"/>
  <c r="G56" i="669" s="1"/>
  <c r="G291" i="669"/>
  <c r="G257" i="669"/>
  <c r="G108" i="669"/>
  <c r="G197" i="669" s="1"/>
  <c r="G82" i="669"/>
  <c r="G415" i="669"/>
  <c r="G38" i="669"/>
  <c r="G52" i="669" s="1"/>
  <c r="G86" i="669"/>
  <c r="G237" i="669" s="1"/>
  <c r="G51" i="669"/>
  <c r="G72" i="669" s="1"/>
  <c r="G223" i="669"/>
  <c r="G229" i="669" s="1"/>
  <c r="G235" i="669"/>
  <c r="G234" i="669"/>
  <c r="G236" i="669"/>
  <c r="G330" i="657"/>
  <c r="G194" i="657"/>
  <c r="G291" i="657"/>
  <c r="G257" i="657"/>
  <c r="G221" i="657"/>
  <c r="G227" i="657" s="1"/>
  <c r="G220" i="657"/>
  <c r="G226" i="657" s="1"/>
  <c r="G108" i="657"/>
  <c r="G197" i="657" s="1"/>
  <c r="G82" i="657"/>
  <c r="G38" i="657"/>
  <c r="G52" i="657" s="1"/>
  <c r="G181" i="657"/>
  <c r="G176" i="657"/>
  <c r="G41" i="657"/>
  <c r="G55" i="657" s="1"/>
  <c r="G199" i="657"/>
  <c r="G345" i="657"/>
  <c r="G386" i="657" s="1"/>
  <c r="G222" i="657"/>
  <c r="G228" i="657" s="1"/>
  <c r="G435" i="657"/>
  <c r="G91" i="657"/>
  <c r="G391" i="657"/>
  <c r="G433" i="657" s="1"/>
  <c r="G171" i="657"/>
  <c r="G39" i="657"/>
  <c r="G53" i="657" s="1"/>
  <c r="G40" i="657"/>
  <c r="G54" i="657" s="1"/>
  <c r="G155" i="657"/>
  <c r="G51" i="657"/>
  <c r="G72" i="657" s="1"/>
  <c r="G223" i="657"/>
  <c r="G229" i="657" s="1"/>
  <c r="G86" i="657"/>
  <c r="G237" i="657" s="1"/>
  <c r="G128" i="657"/>
  <c r="G438" i="657"/>
  <c r="G415" i="657"/>
  <c r="G42" i="657"/>
  <c r="G56" i="657" s="1"/>
  <c r="G140" i="657"/>
  <c r="G148" i="657" s="1"/>
  <c r="G336" i="657"/>
  <c r="G236" i="657"/>
  <c r="G235" i="657"/>
  <c r="G234" i="657"/>
  <c r="G86" i="664"/>
  <c r="G237" i="664" s="1"/>
  <c r="G221" i="664"/>
  <c r="G227" i="664" s="1"/>
  <c r="G438" i="664"/>
  <c r="G82" i="664"/>
  <c r="G108" i="664"/>
  <c r="G197" i="664" s="1"/>
  <c r="G336" i="664"/>
  <c r="G171" i="664"/>
  <c r="G415" i="664"/>
  <c r="G40" i="664"/>
  <c r="G54" i="664" s="1"/>
  <c r="G176" i="664"/>
  <c r="G291" i="664"/>
  <c r="G257" i="664"/>
  <c r="G128" i="664"/>
  <c r="G38" i="664"/>
  <c r="G52" i="664" s="1"/>
  <c r="G51" i="664"/>
  <c r="G72" i="664" s="1"/>
  <c r="G220" i="664"/>
  <c r="G226" i="664" s="1"/>
  <c r="G41" i="664"/>
  <c r="G55" i="664" s="1"/>
  <c r="G345" i="664"/>
  <c r="G386" i="664" s="1"/>
  <c r="G435" i="664"/>
  <c r="G443" i="664" s="1"/>
  <c r="G391" i="664"/>
  <c r="G433" i="664" s="1"/>
  <c r="G330" i="664"/>
  <c r="G340" i="664" s="1"/>
  <c r="G181" i="664"/>
  <c r="G223" i="664"/>
  <c r="G229" i="664" s="1"/>
  <c r="G222" i="664"/>
  <c r="G228" i="664" s="1"/>
  <c r="G91" i="664"/>
  <c r="G42" i="664"/>
  <c r="G56" i="664" s="1"/>
  <c r="G194" i="664"/>
  <c r="G140" i="664"/>
  <c r="G148" i="664" s="1"/>
  <c r="G155" i="664"/>
  <c r="G39" i="664"/>
  <c r="G53" i="664" s="1"/>
  <c r="G199" i="664"/>
  <c r="G234" i="664"/>
  <c r="G236" i="664"/>
  <c r="G235" i="664"/>
  <c r="G40" i="658"/>
  <c r="G54" i="658" s="1"/>
  <c r="G330" i="658"/>
  <c r="G340" i="658" s="1"/>
  <c r="G388" i="658" s="1"/>
  <c r="G220" i="658"/>
  <c r="G226" i="658" s="1"/>
  <c r="G435" i="658"/>
  <c r="G171" i="658"/>
  <c r="G415" i="658"/>
  <c r="G91" i="658"/>
  <c r="G391" i="658"/>
  <c r="G433" i="658" s="1"/>
  <c r="G176" i="658"/>
  <c r="G199" i="658"/>
  <c r="G82" i="658"/>
  <c r="G108" i="658"/>
  <c r="G197" i="658" s="1"/>
  <c r="G140" i="658"/>
  <c r="G148" i="658" s="1"/>
  <c r="G336" i="658"/>
  <c r="G42" i="658"/>
  <c r="G56" i="658" s="1"/>
  <c r="G223" i="658"/>
  <c r="G229" i="658" s="1"/>
  <c r="G257" i="658"/>
  <c r="G291" i="658"/>
  <c r="G181" i="658"/>
  <c r="G221" i="658"/>
  <c r="G227" i="658" s="1"/>
  <c r="G128" i="658"/>
  <c r="G222" i="658"/>
  <c r="G228" i="658" s="1"/>
  <c r="G345" i="658"/>
  <c r="G386" i="658" s="1"/>
  <c r="G86" i="658"/>
  <c r="G237" i="658" s="1"/>
  <c r="G438" i="658"/>
  <c r="G39" i="658"/>
  <c r="G53" i="658" s="1"/>
  <c r="G41" i="658"/>
  <c r="G55" i="658" s="1"/>
  <c r="G51" i="658"/>
  <c r="G72" i="658" s="1"/>
  <c r="G155" i="658"/>
  <c r="G38" i="658"/>
  <c r="G52" i="658" s="1"/>
  <c r="G194" i="658"/>
  <c r="G235" i="658"/>
  <c r="G236" i="658"/>
  <c r="G234" i="658"/>
  <c r="AP223" i="663"/>
  <c r="AP229" i="663" s="1"/>
  <c r="AY223" i="663"/>
  <c r="AY229" i="663" s="1"/>
  <c r="AX223" i="663"/>
  <c r="AX229" i="663" s="1"/>
  <c r="X223" i="663"/>
  <c r="AI204" i="663"/>
  <c r="Z223" i="663"/>
  <c r="Z229" i="663" s="1"/>
  <c r="BZ223" i="663"/>
  <c r="BZ229" i="663" s="1"/>
  <c r="AQ223" i="663"/>
  <c r="BB204" i="663"/>
  <c r="AB223" i="663"/>
  <c r="AB229" i="663" s="1"/>
  <c r="CA223" i="663"/>
  <c r="CA229" i="663" s="1"/>
  <c r="AR223" i="663"/>
  <c r="AR229" i="663" s="1"/>
  <c r="M204" i="663"/>
  <c r="M223" i="663" s="1"/>
  <c r="M229" i="663" s="1"/>
  <c r="J223" i="663"/>
  <c r="J229" i="663" s="1"/>
  <c r="AO223" i="663"/>
  <c r="AO229" i="663" s="1"/>
  <c r="AN223" i="663"/>
  <c r="BE204" i="663"/>
  <c r="BA204" i="663"/>
  <c r="AT223" i="663"/>
  <c r="BC204" i="663"/>
  <c r="AE223" i="663"/>
  <c r="AE229" i="663" s="1"/>
  <c r="AW223" i="663"/>
  <c r="BD204" i="663"/>
  <c r="CB223" i="663"/>
  <c r="CB229" i="663" s="1"/>
  <c r="W223" i="663"/>
  <c r="W229" i="663" s="1"/>
  <c r="L223" i="663"/>
  <c r="L229" i="663" s="1"/>
  <c r="AS223" i="663"/>
  <c r="AS229" i="663" s="1"/>
  <c r="AF223" i="663"/>
  <c r="AF229" i="663" s="1"/>
  <c r="AU223" i="663"/>
  <c r="AU229" i="663" s="1"/>
  <c r="AV223" i="663"/>
  <c r="AV229" i="663" s="1"/>
  <c r="U223" i="663"/>
  <c r="AL204" i="663"/>
  <c r="AH204" i="663"/>
  <c r="AC223" i="663"/>
  <c r="AC229" i="663" s="1"/>
  <c r="V223" i="663"/>
  <c r="V229" i="663" s="1"/>
  <c r="AD223" i="663"/>
  <c r="AK204" i="663"/>
  <c r="AJ204" i="663"/>
  <c r="AA223" i="663"/>
  <c r="Y223" i="663"/>
  <c r="Y229" i="663" s="1"/>
  <c r="BN223" i="663"/>
  <c r="BN229" i="663" s="1"/>
  <c r="BU204" i="663"/>
  <c r="BJ223" i="663"/>
  <c r="BG223" i="663"/>
  <c r="BX204" i="663"/>
  <c r="BT204" i="663"/>
  <c r="BM223" i="663"/>
  <c r="BV204" i="663"/>
  <c r="BL223" i="663"/>
  <c r="BL229" i="663" s="1"/>
  <c r="BW204" i="663"/>
  <c r="BP223" i="663"/>
  <c r="BQ223" i="663"/>
  <c r="BQ229" i="663" s="1"/>
  <c r="BR223" i="663"/>
  <c r="BR229" i="663" s="1"/>
  <c r="BO223" i="663"/>
  <c r="BO229" i="663" s="1"/>
  <c r="K223" i="663"/>
  <c r="K229" i="663" s="1"/>
  <c r="BH223" i="663"/>
  <c r="BH229" i="663" s="1"/>
  <c r="BK223" i="663"/>
  <c r="BK229" i="663" s="1"/>
  <c r="BI223" i="663"/>
  <c r="BI229" i="663" s="1"/>
  <c r="U223" i="660"/>
  <c r="AL204" i="660"/>
  <c r="AH204" i="660"/>
  <c r="X223" i="660"/>
  <c r="AI204" i="660"/>
  <c r="Y223" i="660"/>
  <c r="Y229" i="660" s="1"/>
  <c r="J223" i="660"/>
  <c r="J229" i="660" s="1"/>
  <c r="M204" i="660"/>
  <c r="M223" i="660" s="1"/>
  <c r="M229" i="660" s="1"/>
  <c r="V223" i="660"/>
  <c r="V229" i="660" s="1"/>
  <c r="AD223" i="660"/>
  <c r="AK204" i="660"/>
  <c r="Z223" i="660"/>
  <c r="Z229" i="660" s="1"/>
  <c r="L223" i="660"/>
  <c r="L229" i="660" s="1"/>
  <c r="W223" i="660"/>
  <c r="W229" i="660" s="1"/>
  <c r="AE223" i="660"/>
  <c r="AE229" i="660" s="1"/>
  <c r="AF223" i="660"/>
  <c r="AF229" i="660" s="1"/>
  <c r="AA223" i="660"/>
  <c r="AJ204" i="660"/>
  <c r="AC223" i="660"/>
  <c r="AC229" i="660" s="1"/>
  <c r="AB223" i="660"/>
  <c r="AB229" i="660" s="1"/>
  <c r="AW223" i="660"/>
  <c r="BD204" i="660"/>
  <c r="AS223" i="660"/>
  <c r="AS229" i="660" s="1"/>
  <c r="AR223" i="660"/>
  <c r="AR229" i="660" s="1"/>
  <c r="AU223" i="660"/>
  <c r="AU229" i="660" s="1"/>
  <c r="BZ223" i="660"/>
  <c r="BZ229" i="660" s="1"/>
  <c r="BB204" i="660"/>
  <c r="AQ223" i="660"/>
  <c r="AV223" i="660"/>
  <c r="AV229" i="660" s="1"/>
  <c r="AT223" i="660"/>
  <c r="BC204" i="660"/>
  <c r="AP223" i="660"/>
  <c r="AP229" i="660" s="1"/>
  <c r="AO223" i="660"/>
  <c r="AO229" i="660" s="1"/>
  <c r="AN223" i="660"/>
  <c r="BE204" i="660"/>
  <c r="BA204" i="660"/>
  <c r="AY223" i="660"/>
  <c r="AY229" i="660" s="1"/>
  <c r="AX223" i="660"/>
  <c r="AX229" i="660" s="1"/>
  <c r="CA223" i="660"/>
  <c r="CA229" i="660" s="1"/>
  <c r="CB223" i="660"/>
  <c r="CB229" i="660" s="1"/>
  <c r="BW204" i="660"/>
  <c r="BP223" i="660"/>
  <c r="BL223" i="660"/>
  <c r="BL229" i="660" s="1"/>
  <c r="K223" i="660"/>
  <c r="K229" i="660" s="1"/>
  <c r="BR223" i="660"/>
  <c r="BR229" i="660" s="1"/>
  <c r="BH223" i="660"/>
  <c r="BH229" i="660" s="1"/>
  <c r="BM223" i="660"/>
  <c r="BV204" i="660"/>
  <c r="BO223" i="660"/>
  <c r="BO229" i="660" s="1"/>
  <c r="BQ223" i="660"/>
  <c r="BQ229" i="660" s="1"/>
  <c r="BU204" i="660"/>
  <c r="BJ223" i="660"/>
  <c r="BG223" i="660"/>
  <c r="BX204" i="660"/>
  <c r="BT204" i="660"/>
  <c r="BN223" i="660"/>
  <c r="BN229" i="660" s="1"/>
  <c r="BI223" i="660"/>
  <c r="BI229" i="660" s="1"/>
  <c r="BK223" i="660"/>
  <c r="BK229" i="660" s="1"/>
  <c r="M204" i="666"/>
  <c r="M223" i="666" s="1"/>
  <c r="M229" i="666" s="1"/>
  <c r="J223" i="666"/>
  <c r="J229" i="666" s="1"/>
  <c r="W223" i="666"/>
  <c r="W229" i="666" s="1"/>
  <c r="AX223" i="666"/>
  <c r="AX229" i="666" s="1"/>
  <c r="L223" i="666"/>
  <c r="L229" i="666" s="1"/>
  <c r="Y223" i="666"/>
  <c r="Y229" i="666" s="1"/>
  <c r="AI204" i="666"/>
  <c r="X223" i="666"/>
  <c r="AF223" i="666"/>
  <c r="AF229" i="666" s="1"/>
  <c r="Z223" i="666"/>
  <c r="Z229" i="666" s="1"/>
  <c r="AU223" i="666"/>
  <c r="AU229" i="666" s="1"/>
  <c r="AC223" i="666"/>
  <c r="AC229" i="666" s="1"/>
  <c r="AW223" i="666"/>
  <c r="BD204" i="666"/>
  <c r="AH204" i="666"/>
  <c r="U223" i="666"/>
  <c r="AL204" i="666"/>
  <c r="BZ223" i="666"/>
  <c r="BZ229" i="666" s="1"/>
  <c r="AB223" i="666"/>
  <c r="AB229" i="666" s="1"/>
  <c r="AO223" i="666"/>
  <c r="AO229" i="666" s="1"/>
  <c r="AJ204" i="666"/>
  <c r="AA223" i="666"/>
  <c r="AE223" i="666"/>
  <c r="AE229" i="666" s="1"/>
  <c r="AD223" i="666"/>
  <c r="AK204" i="666"/>
  <c r="V223" i="666"/>
  <c r="V229" i="666" s="1"/>
  <c r="BE204" i="666"/>
  <c r="AN223" i="666"/>
  <c r="BA204" i="666"/>
  <c r="AS223" i="666"/>
  <c r="AS229" i="666" s="1"/>
  <c r="AQ223" i="666"/>
  <c r="BB204" i="666"/>
  <c r="AT223" i="666"/>
  <c r="BC204" i="666"/>
  <c r="AV223" i="666"/>
  <c r="AV229" i="666" s="1"/>
  <c r="AY223" i="666"/>
  <c r="AY229" i="666" s="1"/>
  <c r="AR223" i="666"/>
  <c r="AR229" i="666" s="1"/>
  <c r="AP223" i="666"/>
  <c r="AP229" i="666" s="1"/>
  <c r="CA223" i="666"/>
  <c r="CA229" i="666" s="1"/>
  <c r="CB223" i="666"/>
  <c r="CB229" i="666" s="1"/>
  <c r="BT204" i="666"/>
  <c r="BG223" i="666"/>
  <c r="BX204" i="666"/>
  <c r="BP223" i="666"/>
  <c r="BW204" i="666"/>
  <c r="BR223" i="666"/>
  <c r="BR229" i="666" s="1"/>
  <c r="BQ223" i="666"/>
  <c r="BQ229" i="666" s="1"/>
  <c r="BH223" i="666"/>
  <c r="BH229" i="666" s="1"/>
  <c r="BM223" i="666"/>
  <c r="BV204" i="666"/>
  <c r="BN223" i="666"/>
  <c r="BN229" i="666" s="1"/>
  <c r="BU204" i="666"/>
  <c r="BJ223" i="666"/>
  <c r="BL223" i="666"/>
  <c r="BL229" i="666" s="1"/>
  <c r="BI223" i="666"/>
  <c r="BI229" i="666" s="1"/>
  <c r="K223" i="666"/>
  <c r="K229" i="666" s="1"/>
  <c r="BO223" i="666"/>
  <c r="BO229" i="666" s="1"/>
  <c r="BK223" i="666"/>
  <c r="BK229" i="666" s="1"/>
  <c r="H431" i="656"/>
  <c r="H431" i="661"/>
  <c r="H431" i="657"/>
  <c r="AC223" i="656"/>
  <c r="AC229" i="656" s="1"/>
  <c r="V223" i="656"/>
  <c r="V229" i="656" s="1"/>
  <c r="L223" i="656"/>
  <c r="L229" i="656" s="1"/>
  <c r="Y223" i="656"/>
  <c r="Y229" i="656" s="1"/>
  <c r="BZ223" i="656"/>
  <c r="BZ229" i="656" s="1"/>
  <c r="AD223" i="656"/>
  <c r="AK204" i="656"/>
  <c r="AV223" i="656"/>
  <c r="AV229" i="656" s="1"/>
  <c r="W223" i="656"/>
  <c r="W229" i="656" s="1"/>
  <c r="AF223" i="656"/>
  <c r="AF229" i="656" s="1"/>
  <c r="CA223" i="656"/>
  <c r="CA229" i="656" s="1"/>
  <c r="AS223" i="656"/>
  <c r="AS229" i="656" s="1"/>
  <c r="Z223" i="656"/>
  <c r="Z229" i="656" s="1"/>
  <c r="AB223" i="656"/>
  <c r="AB229" i="656" s="1"/>
  <c r="AY223" i="656"/>
  <c r="AY229" i="656" s="1"/>
  <c r="AP223" i="656"/>
  <c r="AP229" i="656" s="1"/>
  <c r="AA223" i="656"/>
  <c r="AJ204" i="656"/>
  <c r="AO223" i="656"/>
  <c r="AO229" i="656" s="1"/>
  <c r="CB223" i="656"/>
  <c r="CB229" i="656" s="1"/>
  <c r="X223" i="656"/>
  <c r="AI204" i="656"/>
  <c r="AR223" i="656"/>
  <c r="AR229" i="656" s="1"/>
  <c r="AW223" i="656"/>
  <c r="BD204" i="656"/>
  <c r="U223" i="656"/>
  <c r="AH204" i="656"/>
  <c r="AL204" i="656"/>
  <c r="AE223" i="656"/>
  <c r="AE229" i="656" s="1"/>
  <c r="J223" i="656"/>
  <c r="J229" i="656" s="1"/>
  <c r="M204" i="656"/>
  <c r="M223" i="656" s="1"/>
  <c r="M229" i="656" s="1"/>
  <c r="AT223" i="656"/>
  <c r="BC204" i="656"/>
  <c r="BE204" i="656"/>
  <c r="BA204" i="656"/>
  <c r="AN223" i="656"/>
  <c r="AX223" i="656"/>
  <c r="AX229" i="656" s="1"/>
  <c r="AQ223" i="656"/>
  <c r="BB204" i="656"/>
  <c r="AU223" i="656"/>
  <c r="AU229" i="656" s="1"/>
  <c r="BJ223" i="656"/>
  <c r="BU204" i="656"/>
  <c r="BI223" i="656"/>
  <c r="BI229" i="656" s="1"/>
  <c r="BR223" i="656"/>
  <c r="BR229" i="656" s="1"/>
  <c r="BH223" i="656"/>
  <c r="BH229" i="656" s="1"/>
  <c r="BG223" i="656"/>
  <c r="BX204" i="656"/>
  <c r="BT204" i="656"/>
  <c r="BQ223" i="656"/>
  <c r="BQ229" i="656" s="1"/>
  <c r="BN223" i="656"/>
  <c r="BN229" i="656" s="1"/>
  <c r="BM223" i="656"/>
  <c r="BV204" i="656"/>
  <c r="BK223" i="656"/>
  <c r="BK229" i="656" s="1"/>
  <c r="K223" i="656"/>
  <c r="K229" i="656" s="1"/>
  <c r="BP223" i="656"/>
  <c r="BW204" i="656"/>
  <c r="BL223" i="656"/>
  <c r="BL229" i="656" s="1"/>
  <c r="BO223" i="656"/>
  <c r="BO229" i="656" s="1"/>
  <c r="H431" i="655"/>
  <c r="H431" i="669"/>
  <c r="BZ223" i="668"/>
  <c r="BZ229" i="668" s="1"/>
  <c r="AN223" i="668"/>
  <c r="BE204" i="668"/>
  <c r="BA204" i="668"/>
  <c r="AO223" i="668"/>
  <c r="AO229" i="668" s="1"/>
  <c r="CB223" i="668"/>
  <c r="CB229" i="668" s="1"/>
  <c r="AX223" i="668"/>
  <c r="AX229" i="668" s="1"/>
  <c r="AP223" i="668"/>
  <c r="AP229" i="668" s="1"/>
  <c r="BD204" i="668"/>
  <c r="AW223" i="668"/>
  <c r="AV223" i="668"/>
  <c r="AV229" i="668" s="1"/>
  <c r="AB223" i="668"/>
  <c r="AB229" i="668" s="1"/>
  <c r="L223" i="668"/>
  <c r="L229" i="668" s="1"/>
  <c r="BB204" i="668"/>
  <c r="AQ223" i="668"/>
  <c r="CA223" i="668"/>
  <c r="CA229" i="668" s="1"/>
  <c r="Y223" i="668"/>
  <c r="Y229" i="668" s="1"/>
  <c r="AK204" i="668"/>
  <c r="AD223" i="668"/>
  <c r="J223" i="668"/>
  <c r="J229" i="668" s="1"/>
  <c r="M204" i="668"/>
  <c r="M223" i="668" s="1"/>
  <c r="M229" i="668" s="1"/>
  <c r="AA223" i="668"/>
  <c r="AJ204" i="668"/>
  <c r="V223" i="668"/>
  <c r="V229" i="668" s="1"/>
  <c r="AU223" i="668"/>
  <c r="AU229" i="668" s="1"/>
  <c r="Z223" i="668"/>
  <c r="Z229" i="668" s="1"/>
  <c r="AT223" i="668"/>
  <c r="BC204" i="668"/>
  <c r="AY223" i="668"/>
  <c r="AY229" i="668" s="1"/>
  <c r="AS223" i="668"/>
  <c r="AS229" i="668" s="1"/>
  <c r="AR223" i="668"/>
  <c r="AR229" i="668" s="1"/>
  <c r="W223" i="668"/>
  <c r="W229" i="668" s="1"/>
  <c r="AH204" i="668"/>
  <c r="U223" i="668"/>
  <c r="AL204" i="668"/>
  <c r="AE223" i="668"/>
  <c r="AE229" i="668" s="1"/>
  <c r="AC223" i="668"/>
  <c r="AC229" i="668" s="1"/>
  <c r="AF223" i="668"/>
  <c r="AF229" i="668" s="1"/>
  <c r="BW204" i="668"/>
  <c r="BP223" i="668"/>
  <c r="BV204" i="668"/>
  <c r="BM223" i="668"/>
  <c r="BN223" i="668"/>
  <c r="BN229" i="668" s="1"/>
  <c r="BH223" i="668"/>
  <c r="BH229" i="668" s="1"/>
  <c r="BL223" i="668"/>
  <c r="BL229" i="668" s="1"/>
  <c r="K223" i="668"/>
  <c r="K229" i="668" s="1"/>
  <c r="BI223" i="668"/>
  <c r="BI229" i="668" s="1"/>
  <c r="BQ223" i="668"/>
  <c r="BQ229" i="668" s="1"/>
  <c r="BR223" i="668"/>
  <c r="BR229" i="668" s="1"/>
  <c r="BK223" i="668"/>
  <c r="BK229" i="668" s="1"/>
  <c r="BO223" i="668"/>
  <c r="BO229" i="668" s="1"/>
  <c r="BU204" i="668"/>
  <c r="BJ223" i="668"/>
  <c r="BX204" i="668"/>
  <c r="BT204" i="668"/>
  <c r="BG223" i="668"/>
  <c r="X223" i="668"/>
  <c r="AI204" i="668"/>
  <c r="CB223" i="658"/>
  <c r="CB229" i="658" s="1"/>
  <c r="AS223" i="658"/>
  <c r="AS229" i="658" s="1"/>
  <c r="AF223" i="658"/>
  <c r="AF229" i="658" s="1"/>
  <c r="BB204" i="658"/>
  <c r="AQ223" i="658"/>
  <c r="AK204" i="658"/>
  <c r="AD223" i="658"/>
  <c r="CA223" i="658"/>
  <c r="CA229" i="658" s="1"/>
  <c r="AP223" i="658"/>
  <c r="AP229" i="658" s="1"/>
  <c r="BZ223" i="658"/>
  <c r="BZ229" i="658" s="1"/>
  <c r="L223" i="658"/>
  <c r="L229" i="658" s="1"/>
  <c r="AU223" i="658"/>
  <c r="AU229" i="658" s="1"/>
  <c r="AC223" i="658"/>
  <c r="AC229" i="658" s="1"/>
  <c r="J223" i="658"/>
  <c r="J229" i="658" s="1"/>
  <c r="M204" i="658"/>
  <c r="M223" i="658" s="1"/>
  <c r="M229" i="658" s="1"/>
  <c r="AT223" i="658"/>
  <c r="BC204" i="658"/>
  <c r="AA223" i="658"/>
  <c r="AJ204" i="658"/>
  <c r="W223" i="658"/>
  <c r="W229" i="658" s="1"/>
  <c r="Z223" i="658"/>
  <c r="Z229" i="658" s="1"/>
  <c r="Y223" i="658"/>
  <c r="Y229" i="658" s="1"/>
  <c r="AW223" i="658"/>
  <c r="BD204" i="658"/>
  <c r="U223" i="658"/>
  <c r="AH204" i="658"/>
  <c r="AL204" i="658"/>
  <c r="AN223" i="658"/>
  <c r="BA204" i="658"/>
  <c r="BE204" i="658"/>
  <c r="AI204" i="658"/>
  <c r="X223" i="658"/>
  <c r="V223" i="658"/>
  <c r="V229" i="658" s="1"/>
  <c r="AV223" i="658"/>
  <c r="AV229" i="658" s="1"/>
  <c r="AY223" i="658"/>
  <c r="AY229" i="658" s="1"/>
  <c r="AE223" i="658"/>
  <c r="AE229" i="658" s="1"/>
  <c r="AB223" i="658"/>
  <c r="AB229" i="658" s="1"/>
  <c r="AO223" i="658"/>
  <c r="AO229" i="658" s="1"/>
  <c r="AX223" i="658"/>
  <c r="AX229" i="658" s="1"/>
  <c r="AR223" i="658"/>
  <c r="AR229" i="658" s="1"/>
  <c r="BJ223" i="658"/>
  <c r="BU204" i="658"/>
  <c r="BL223" i="658"/>
  <c r="BL229" i="658" s="1"/>
  <c r="BG223" i="658"/>
  <c r="BX204" i="658"/>
  <c r="BT204" i="658"/>
  <c r="BP223" i="658"/>
  <c r="BW204" i="658"/>
  <c r="BV204" i="658"/>
  <c r="BM223" i="658"/>
  <c r="BH223" i="658"/>
  <c r="BH229" i="658" s="1"/>
  <c r="BQ223" i="658"/>
  <c r="BQ229" i="658" s="1"/>
  <c r="BI223" i="658"/>
  <c r="BI229" i="658" s="1"/>
  <c r="BR223" i="658"/>
  <c r="BR229" i="658" s="1"/>
  <c r="BN223" i="658"/>
  <c r="BN229" i="658" s="1"/>
  <c r="BO223" i="658"/>
  <c r="BO229" i="658" s="1"/>
  <c r="K223" i="658"/>
  <c r="K229" i="658" s="1"/>
  <c r="BK223" i="658"/>
  <c r="BK229" i="658" s="1"/>
  <c r="AS223" i="669"/>
  <c r="AS229" i="669" s="1"/>
  <c r="AC223" i="669"/>
  <c r="AC229" i="669" s="1"/>
  <c r="AE223" i="669"/>
  <c r="AE229" i="669" s="1"/>
  <c r="Z223" i="669"/>
  <c r="Z229" i="669" s="1"/>
  <c r="Y223" i="669"/>
  <c r="Y229" i="669" s="1"/>
  <c r="V223" i="669"/>
  <c r="V229" i="669" s="1"/>
  <c r="AD223" i="669"/>
  <c r="AK204" i="669"/>
  <c r="CB223" i="669"/>
  <c r="CB229" i="669" s="1"/>
  <c r="AA223" i="669"/>
  <c r="AJ204" i="669"/>
  <c r="BZ223" i="669"/>
  <c r="BZ229" i="669" s="1"/>
  <c r="CA223" i="669"/>
  <c r="CA229" i="669" s="1"/>
  <c r="AX223" i="669"/>
  <c r="AX229" i="669" s="1"/>
  <c r="AQ223" i="669"/>
  <c r="BB204" i="669"/>
  <c r="AB223" i="669"/>
  <c r="AB229" i="669" s="1"/>
  <c r="AF223" i="669"/>
  <c r="AF229" i="669" s="1"/>
  <c r="L223" i="669"/>
  <c r="L229" i="669" s="1"/>
  <c r="X223" i="669"/>
  <c r="AI204" i="669"/>
  <c r="AP223" i="669"/>
  <c r="AP229" i="669" s="1"/>
  <c r="U223" i="669"/>
  <c r="AL204" i="669"/>
  <c r="AH204" i="669"/>
  <c r="AO223" i="669"/>
  <c r="AO229" i="669" s="1"/>
  <c r="W223" i="669"/>
  <c r="W229" i="669" s="1"/>
  <c r="AT223" i="669"/>
  <c r="BC204" i="669"/>
  <c r="J223" i="669"/>
  <c r="J229" i="669" s="1"/>
  <c r="M204" i="669"/>
  <c r="M223" i="669" s="1"/>
  <c r="M229" i="669" s="1"/>
  <c r="AR223" i="669"/>
  <c r="AR229" i="669" s="1"/>
  <c r="AN223" i="669"/>
  <c r="BE204" i="669"/>
  <c r="BA204" i="669"/>
  <c r="AY223" i="669"/>
  <c r="AY229" i="669" s="1"/>
  <c r="AV223" i="669"/>
  <c r="AV229" i="669" s="1"/>
  <c r="AW223" i="669"/>
  <c r="BD204" i="669"/>
  <c r="AU223" i="669"/>
  <c r="AU229" i="669" s="1"/>
  <c r="BN223" i="669"/>
  <c r="BN229" i="669" s="1"/>
  <c r="BO223" i="669"/>
  <c r="BO229" i="669" s="1"/>
  <c r="BH223" i="669"/>
  <c r="BH229" i="669" s="1"/>
  <c r="K223" i="669"/>
  <c r="K229" i="669" s="1"/>
  <c r="BG223" i="669"/>
  <c r="BT204" i="669"/>
  <c r="BX204" i="669"/>
  <c r="BQ223" i="669"/>
  <c r="BQ229" i="669" s="1"/>
  <c r="BK223" i="669"/>
  <c r="BK229" i="669" s="1"/>
  <c r="BR223" i="669"/>
  <c r="BR229" i="669" s="1"/>
  <c r="BI223" i="669"/>
  <c r="BI229" i="669" s="1"/>
  <c r="BL223" i="669"/>
  <c r="BL229" i="669" s="1"/>
  <c r="BP223" i="669"/>
  <c r="BW204" i="669"/>
  <c r="BJ223" i="669"/>
  <c r="BU204" i="669"/>
  <c r="BM223" i="669"/>
  <c r="BV204" i="669"/>
  <c r="H431" i="663"/>
  <c r="H431" i="662"/>
  <c r="H431" i="667"/>
  <c r="H431" i="658"/>
  <c r="J223" i="661"/>
  <c r="J229" i="661" s="1"/>
  <c r="M204" i="661"/>
  <c r="M223" i="661" s="1"/>
  <c r="M229" i="661" s="1"/>
  <c r="AQ223" i="661"/>
  <c r="BB204" i="661"/>
  <c r="AO223" i="661"/>
  <c r="AO229" i="661" s="1"/>
  <c r="BZ223" i="661"/>
  <c r="BZ229" i="661" s="1"/>
  <c r="AP223" i="661"/>
  <c r="AP229" i="661" s="1"/>
  <c r="AR223" i="661"/>
  <c r="AR229" i="661" s="1"/>
  <c r="U223" i="661"/>
  <c r="AL204" i="661"/>
  <c r="AH204" i="661"/>
  <c r="Y223" i="661"/>
  <c r="Y229" i="661" s="1"/>
  <c r="AT223" i="661"/>
  <c r="BC204" i="661"/>
  <c r="AN223" i="661"/>
  <c r="BE204" i="661"/>
  <c r="BA204" i="661"/>
  <c r="AC223" i="661"/>
  <c r="AC229" i="661" s="1"/>
  <c r="AF223" i="661"/>
  <c r="AF229" i="661" s="1"/>
  <c r="AV223" i="661"/>
  <c r="AV229" i="661" s="1"/>
  <c r="X223" i="661"/>
  <c r="AI204" i="661"/>
  <c r="AD223" i="661"/>
  <c r="AK204" i="661"/>
  <c r="AE223" i="661"/>
  <c r="AE229" i="661" s="1"/>
  <c r="W223" i="661"/>
  <c r="W229" i="661" s="1"/>
  <c r="AW223" i="661"/>
  <c r="BD204" i="661"/>
  <c r="AA223" i="661"/>
  <c r="AJ204" i="661"/>
  <c r="Z223" i="661"/>
  <c r="Z229" i="661" s="1"/>
  <c r="AY223" i="661"/>
  <c r="AY229" i="661" s="1"/>
  <c r="AU223" i="661"/>
  <c r="AU229" i="661" s="1"/>
  <c r="V223" i="661"/>
  <c r="V229" i="661" s="1"/>
  <c r="AX223" i="661"/>
  <c r="AX229" i="661" s="1"/>
  <c r="AS223" i="661"/>
  <c r="AS229" i="661" s="1"/>
  <c r="L223" i="661"/>
  <c r="L229" i="661" s="1"/>
  <c r="AB223" i="661"/>
  <c r="AB229" i="661" s="1"/>
  <c r="CA223" i="661"/>
  <c r="CA229" i="661" s="1"/>
  <c r="CB223" i="661"/>
  <c r="CB229" i="661" s="1"/>
  <c r="BM223" i="661"/>
  <c r="BV204" i="661"/>
  <c r="BI223" i="661"/>
  <c r="BI229" i="661" s="1"/>
  <c r="BR223" i="661"/>
  <c r="BR229" i="661" s="1"/>
  <c r="BH223" i="661"/>
  <c r="BH229" i="661" s="1"/>
  <c r="BN223" i="661"/>
  <c r="BN229" i="661" s="1"/>
  <c r="BO223" i="661"/>
  <c r="BO229" i="661" s="1"/>
  <c r="BK223" i="661"/>
  <c r="BK229" i="661" s="1"/>
  <c r="BU204" i="661"/>
  <c r="BJ223" i="661"/>
  <c r="BT204" i="661"/>
  <c r="BG223" i="661"/>
  <c r="BX204" i="661"/>
  <c r="BQ223" i="661"/>
  <c r="BQ229" i="661" s="1"/>
  <c r="BL223" i="661"/>
  <c r="BL229" i="661" s="1"/>
  <c r="BW204" i="661"/>
  <c r="BP223" i="661"/>
  <c r="K223" i="661"/>
  <c r="K229" i="661" s="1"/>
  <c r="AX223" i="659"/>
  <c r="AX229" i="659" s="1"/>
  <c r="BE204" i="659"/>
  <c r="BA204" i="659"/>
  <c r="AN223" i="659"/>
  <c r="V223" i="659"/>
  <c r="V229" i="659" s="1"/>
  <c r="AO223" i="659"/>
  <c r="AO229" i="659" s="1"/>
  <c r="AI204" i="659"/>
  <c r="X223" i="659"/>
  <c r="AV223" i="659"/>
  <c r="AV229" i="659" s="1"/>
  <c r="AP223" i="659"/>
  <c r="AP229" i="659" s="1"/>
  <c r="AQ223" i="659"/>
  <c r="BB204" i="659"/>
  <c r="AA223" i="659"/>
  <c r="AJ204" i="659"/>
  <c r="Y223" i="659"/>
  <c r="Y229" i="659" s="1"/>
  <c r="AB223" i="659"/>
  <c r="AB229" i="659" s="1"/>
  <c r="Z223" i="659"/>
  <c r="Z229" i="659" s="1"/>
  <c r="W223" i="659"/>
  <c r="W229" i="659" s="1"/>
  <c r="AH204" i="659"/>
  <c r="AL204" i="659"/>
  <c r="U223" i="659"/>
  <c r="AU223" i="659"/>
  <c r="AU229" i="659" s="1"/>
  <c r="AT223" i="659"/>
  <c r="BC204" i="659"/>
  <c r="AY223" i="659"/>
  <c r="AY229" i="659" s="1"/>
  <c r="L223" i="659"/>
  <c r="L229" i="659" s="1"/>
  <c r="AF223" i="659"/>
  <c r="AF229" i="659" s="1"/>
  <c r="AC223" i="659"/>
  <c r="AC229" i="659" s="1"/>
  <c r="M204" i="659"/>
  <c r="M223" i="659" s="1"/>
  <c r="M229" i="659" s="1"/>
  <c r="J223" i="659"/>
  <c r="J229" i="659" s="1"/>
  <c r="AE223" i="659"/>
  <c r="AE229" i="659" s="1"/>
  <c r="BZ223" i="659"/>
  <c r="BZ229" i="659" s="1"/>
  <c r="AR223" i="659"/>
  <c r="AR229" i="659" s="1"/>
  <c r="AW223" i="659"/>
  <c r="BD204" i="659"/>
  <c r="AS223" i="659"/>
  <c r="AS229" i="659" s="1"/>
  <c r="CA223" i="659"/>
  <c r="CA229" i="659" s="1"/>
  <c r="CB223" i="659"/>
  <c r="CB229" i="659" s="1"/>
  <c r="K223" i="659"/>
  <c r="K229" i="659" s="1"/>
  <c r="BW204" i="659"/>
  <c r="BP223" i="659"/>
  <c r="BJ223" i="659"/>
  <c r="BU204" i="659"/>
  <c r="BO223" i="659"/>
  <c r="BO229" i="659" s="1"/>
  <c r="BQ223" i="659"/>
  <c r="BQ229" i="659" s="1"/>
  <c r="BK223" i="659"/>
  <c r="BK229" i="659" s="1"/>
  <c r="BH223" i="659"/>
  <c r="BH229" i="659" s="1"/>
  <c r="BL223" i="659"/>
  <c r="BL229" i="659" s="1"/>
  <c r="BV204" i="659"/>
  <c r="BM223" i="659"/>
  <c r="BN223" i="659"/>
  <c r="BN229" i="659" s="1"/>
  <c r="BI223" i="659"/>
  <c r="BI229" i="659" s="1"/>
  <c r="BT204" i="659"/>
  <c r="BG223" i="659"/>
  <c r="BX204" i="659"/>
  <c r="BR223" i="659"/>
  <c r="BR229" i="659" s="1"/>
  <c r="AK204" i="659"/>
  <c r="AD223" i="659"/>
  <c r="AX223" i="657"/>
  <c r="AX229" i="657" s="1"/>
  <c r="BD204" i="657"/>
  <c r="AW223" i="657"/>
  <c r="AQ223" i="657"/>
  <c r="BB204" i="657"/>
  <c r="AT223" i="657"/>
  <c r="BC204" i="657"/>
  <c r="BZ223" i="657"/>
  <c r="BZ229" i="657" s="1"/>
  <c r="BA204" i="657"/>
  <c r="AN223" i="657"/>
  <c r="BE204" i="657"/>
  <c r="Z223" i="657"/>
  <c r="Z229" i="657" s="1"/>
  <c r="M204" i="657"/>
  <c r="M223" i="657" s="1"/>
  <c r="M229" i="657" s="1"/>
  <c r="J223" i="657"/>
  <c r="J229" i="657" s="1"/>
  <c r="AD223" i="657"/>
  <c r="AK204" i="657"/>
  <c r="AC223" i="657"/>
  <c r="AC229" i="657" s="1"/>
  <c r="AR223" i="657"/>
  <c r="AR229" i="657" s="1"/>
  <c r="AS223" i="657"/>
  <c r="AS229" i="657" s="1"/>
  <c r="AU223" i="657"/>
  <c r="AU229" i="657" s="1"/>
  <c r="AV223" i="657"/>
  <c r="AV229" i="657" s="1"/>
  <c r="CB223" i="657"/>
  <c r="CB229" i="657" s="1"/>
  <c r="AB223" i="657"/>
  <c r="AB229" i="657" s="1"/>
  <c r="AA223" i="657"/>
  <c r="AJ204" i="657"/>
  <c r="V223" i="657"/>
  <c r="V229" i="657" s="1"/>
  <c r="U223" i="657"/>
  <c r="AL204" i="657"/>
  <c r="AH204" i="657"/>
  <c r="L223" i="657"/>
  <c r="L229" i="657" s="1"/>
  <c r="Y223" i="657"/>
  <c r="Y229" i="657" s="1"/>
  <c r="CA223" i="657"/>
  <c r="CA229" i="657" s="1"/>
  <c r="W223" i="657"/>
  <c r="W229" i="657" s="1"/>
  <c r="AF223" i="657"/>
  <c r="AF229" i="657" s="1"/>
  <c r="AE223" i="657"/>
  <c r="AE229" i="657" s="1"/>
  <c r="X223" i="657"/>
  <c r="AI204" i="657"/>
  <c r="AY223" i="657"/>
  <c r="AY229" i="657" s="1"/>
  <c r="AP223" i="657"/>
  <c r="AP229" i="657" s="1"/>
  <c r="BQ223" i="657"/>
  <c r="BQ229" i="657" s="1"/>
  <c r="BH223" i="657"/>
  <c r="BH229" i="657" s="1"/>
  <c r="BI223" i="657"/>
  <c r="BI229" i="657" s="1"/>
  <c r="BG223" i="657"/>
  <c r="BX204" i="657"/>
  <c r="BT204" i="657"/>
  <c r="BR223" i="657"/>
  <c r="BR229" i="657" s="1"/>
  <c r="BL223" i="657"/>
  <c r="BL229" i="657" s="1"/>
  <c r="BM223" i="657"/>
  <c r="BV204" i="657"/>
  <c r="BO223" i="657"/>
  <c r="BO229" i="657" s="1"/>
  <c r="BP223" i="657"/>
  <c r="BW204" i="657"/>
  <c r="BK223" i="657"/>
  <c r="BK229" i="657" s="1"/>
  <c r="BU204" i="657"/>
  <c r="BJ223" i="657"/>
  <c r="K223" i="657"/>
  <c r="K229" i="657" s="1"/>
  <c r="BN223" i="657"/>
  <c r="BN229" i="657" s="1"/>
  <c r="AO223" i="657"/>
  <c r="AO229" i="657" s="1"/>
  <c r="H431" i="666"/>
  <c r="H431" i="660"/>
  <c r="L223" i="665"/>
  <c r="L229" i="665" s="1"/>
  <c r="AK204" i="665"/>
  <c r="AD223" i="665"/>
  <c r="AP223" i="665"/>
  <c r="AP229" i="665" s="1"/>
  <c r="V223" i="665"/>
  <c r="V229" i="665" s="1"/>
  <c r="BD204" i="665"/>
  <c r="AW223" i="665"/>
  <c r="AB223" i="665"/>
  <c r="AB229" i="665" s="1"/>
  <c r="U223" i="665"/>
  <c r="AL204" i="665"/>
  <c r="AH204" i="665"/>
  <c r="AX223" i="665"/>
  <c r="AX229" i="665" s="1"/>
  <c r="AO223" i="665"/>
  <c r="AO229" i="665" s="1"/>
  <c r="BE204" i="665"/>
  <c r="BA204" i="665"/>
  <c r="AN223" i="665"/>
  <c r="AT223" i="665"/>
  <c r="BC204" i="665"/>
  <c r="AR223" i="665"/>
  <c r="AR229" i="665" s="1"/>
  <c r="AQ223" i="665"/>
  <c r="BB204" i="665"/>
  <c r="W223" i="665"/>
  <c r="W229" i="665" s="1"/>
  <c r="AI204" i="665"/>
  <c r="X223" i="665"/>
  <c r="AS223" i="665"/>
  <c r="AS229" i="665" s="1"/>
  <c r="BZ223" i="665"/>
  <c r="BZ229" i="665" s="1"/>
  <c r="Y223" i="665"/>
  <c r="Y229" i="665" s="1"/>
  <c r="J223" i="665"/>
  <c r="J229" i="665" s="1"/>
  <c r="M204" i="665"/>
  <c r="M223" i="665" s="1"/>
  <c r="M229" i="665" s="1"/>
  <c r="CA223" i="665"/>
  <c r="CA229" i="665" s="1"/>
  <c r="AC223" i="665"/>
  <c r="AC229" i="665" s="1"/>
  <c r="AU223" i="665"/>
  <c r="AU229" i="665" s="1"/>
  <c r="CB223" i="665"/>
  <c r="CB229" i="665" s="1"/>
  <c r="AY223" i="665"/>
  <c r="AY229" i="665" s="1"/>
  <c r="AV223" i="665"/>
  <c r="AV229" i="665" s="1"/>
  <c r="AA223" i="665"/>
  <c r="AJ204" i="665"/>
  <c r="AE223" i="665"/>
  <c r="AE229" i="665" s="1"/>
  <c r="AF223" i="665"/>
  <c r="AF229" i="665" s="1"/>
  <c r="Z223" i="665"/>
  <c r="Z229" i="665" s="1"/>
  <c r="BR223" i="665"/>
  <c r="BR229" i="665" s="1"/>
  <c r="BX204" i="665"/>
  <c r="BT204" i="665"/>
  <c r="BG223" i="665"/>
  <c r="BO223" i="665"/>
  <c r="BO229" i="665" s="1"/>
  <c r="BL223" i="665"/>
  <c r="BL229" i="665" s="1"/>
  <c r="BK223" i="665"/>
  <c r="BK229" i="665" s="1"/>
  <c r="BJ223" i="665"/>
  <c r="BU204" i="665"/>
  <c r="BQ223" i="665"/>
  <c r="BQ229" i="665" s="1"/>
  <c r="BH223" i="665"/>
  <c r="BH229" i="665" s="1"/>
  <c r="K223" i="665"/>
  <c r="K229" i="665" s="1"/>
  <c r="BI223" i="665"/>
  <c r="BI229" i="665" s="1"/>
  <c r="BN223" i="665"/>
  <c r="BN229" i="665" s="1"/>
  <c r="BP223" i="665"/>
  <c r="BW204" i="665"/>
  <c r="BM223" i="665"/>
  <c r="BV204" i="665"/>
  <c r="AB223" i="664"/>
  <c r="AB229" i="664" s="1"/>
  <c r="AF223" i="664"/>
  <c r="AF229" i="664" s="1"/>
  <c r="W223" i="664"/>
  <c r="W229" i="664" s="1"/>
  <c r="L223" i="664"/>
  <c r="L229" i="664" s="1"/>
  <c r="AC223" i="664"/>
  <c r="AC229" i="664" s="1"/>
  <c r="AI204" i="664"/>
  <c r="X223" i="664"/>
  <c r="M204" i="664"/>
  <c r="M223" i="664" s="1"/>
  <c r="M229" i="664" s="1"/>
  <c r="J223" i="664"/>
  <c r="J229" i="664" s="1"/>
  <c r="Y223" i="664"/>
  <c r="Y229" i="664" s="1"/>
  <c r="AE223" i="664"/>
  <c r="AE229" i="664" s="1"/>
  <c r="V223" i="664"/>
  <c r="V229" i="664" s="1"/>
  <c r="AA223" i="664"/>
  <c r="AJ204" i="664"/>
  <c r="AK204" i="664"/>
  <c r="AD223" i="664"/>
  <c r="U223" i="664"/>
  <c r="AL204" i="664"/>
  <c r="AH204" i="664"/>
  <c r="Z223" i="664"/>
  <c r="Z229" i="664" s="1"/>
  <c r="AO223" i="664"/>
  <c r="AO229" i="664" s="1"/>
  <c r="BZ223" i="664"/>
  <c r="BZ229" i="664" s="1"/>
  <c r="AS223" i="664"/>
  <c r="AS229" i="664" s="1"/>
  <c r="AY223" i="664"/>
  <c r="AY229" i="664" s="1"/>
  <c r="AW223" i="664"/>
  <c r="BD204" i="664"/>
  <c r="AT223" i="664"/>
  <c r="BC204" i="664"/>
  <c r="BE204" i="664"/>
  <c r="BA204" i="664"/>
  <c r="AN223" i="664"/>
  <c r="AR223" i="664"/>
  <c r="AR229" i="664" s="1"/>
  <c r="AX223" i="664"/>
  <c r="AX229" i="664" s="1"/>
  <c r="BB204" i="664"/>
  <c r="AQ223" i="664"/>
  <c r="AV223" i="664"/>
  <c r="AV229" i="664" s="1"/>
  <c r="AU223" i="664"/>
  <c r="AU229" i="664" s="1"/>
  <c r="AP223" i="664"/>
  <c r="AP229" i="664" s="1"/>
  <c r="CA223" i="664"/>
  <c r="CA229" i="664" s="1"/>
  <c r="CB223" i="664"/>
  <c r="CB229" i="664" s="1"/>
  <c r="BM223" i="664"/>
  <c r="BV204" i="664"/>
  <c r="BR223" i="664"/>
  <c r="BR229" i="664" s="1"/>
  <c r="BN223" i="664"/>
  <c r="BN229" i="664" s="1"/>
  <c r="BT204" i="664"/>
  <c r="BG223" i="664"/>
  <c r="BX204" i="664"/>
  <c r="BL223" i="664"/>
  <c r="BL229" i="664" s="1"/>
  <c r="K223" i="664"/>
  <c r="K229" i="664" s="1"/>
  <c r="BJ223" i="664"/>
  <c r="BU204" i="664"/>
  <c r="BQ223" i="664"/>
  <c r="BQ229" i="664" s="1"/>
  <c r="BP223" i="664"/>
  <c r="BW204" i="664"/>
  <c r="BK223" i="664"/>
  <c r="BK229" i="664" s="1"/>
  <c r="BI223" i="664"/>
  <c r="BI229" i="664" s="1"/>
  <c r="BO223" i="664"/>
  <c r="BO229" i="664" s="1"/>
  <c r="BH223" i="664"/>
  <c r="BH229" i="664" s="1"/>
  <c r="H431" i="665"/>
  <c r="AV223" i="662"/>
  <c r="AV229" i="662" s="1"/>
  <c r="AY223" i="662"/>
  <c r="AY229" i="662" s="1"/>
  <c r="AX223" i="662"/>
  <c r="AX229" i="662" s="1"/>
  <c r="AE223" i="662"/>
  <c r="AE229" i="662" s="1"/>
  <c r="BD204" i="662"/>
  <c r="AW223" i="662"/>
  <c r="AP223" i="662"/>
  <c r="AP229" i="662" s="1"/>
  <c r="AT223" i="662"/>
  <c r="BC204" i="662"/>
  <c r="Y223" i="662"/>
  <c r="Y229" i="662" s="1"/>
  <c r="AK204" i="662"/>
  <c r="AD223" i="662"/>
  <c r="AO223" i="662"/>
  <c r="AO229" i="662" s="1"/>
  <c r="AI204" i="662"/>
  <c r="X223" i="662"/>
  <c r="L223" i="662"/>
  <c r="L229" i="662" s="1"/>
  <c r="W223" i="662"/>
  <c r="W229" i="662" s="1"/>
  <c r="AH204" i="662"/>
  <c r="U223" i="662"/>
  <c r="AL204" i="662"/>
  <c r="BZ223" i="662"/>
  <c r="BZ229" i="662" s="1"/>
  <c r="AR223" i="662"/>
  <c r="AR229" i="662" s="1"/>
  <c r="BB204" i="662"/>
  <c r="AQ223" i="662"/>
  <c r="AU223" i="662"/>
  <c r="AU229" i="662" s="1"/>
  <c r="AB223" i="662"/>
  <c r="AB229" i="662" s="1"/>
  <c r="AC223" i="662"/>
  <c r="AC229" i="662" s="1"/>
  <c r="V223" i="662"/>
  <c r="V229" i="662" s="1"/>
  <c r="AS223" i="662"/>
  <c r="AS229" i="662" s="1"/>
  <c r="BA204" i="662"/>
  <c r="AN223" i="662"/>
  <c r="BE204" i="662"/>
  <c r="AA223" i="662"/>
  <c r="AJ204" i="662"/>
  <c r="Z223" i="662"/>
  <c r="Z229" i="662" s="1"/>
  <c r="J223" i="662"/>
  <c r="J229" i="662" s="1"/>
  <c r="M204" i="662"/>
  <c r="M223" i="662" s="1"/>
  <c r="M229" i="662" s="1"/>
  <c r="AF223" i="662"/>
  <c r="AF229" i="662" s="1"/>
  <c r="CA223" i="662"/>
  <c r="CA229" i="662" s="1"/>
  <c r="CB223" i="662"/>
  <c r="CB229" i="662" s="1"/>
  <c r="BM223" i="662"/>
  <c r="BV204" i="662"/>
  <c r="BP223" i="662"/>
  <c r="BW204" i="662"/>
  <c r="K223" i="662"/>
  <c r="K229" i="662" s="1"/>
  <c r="BN223" i="662"/>
  <c r="BN229" i="662" s="1"/>
  <c r="BQ223" i="662"/>
  <c r="BQ229" i="662" s="1"/>
  <c r="BT204" i="662"/>
  <c r="BG223" i="662"/>
  <c r="BX204" i="662"/>
  <c r="BL223" i="662"/>
  <c r="BL229" i="662" s="1"/>
  <c r="BH223" i="662"/>
  <c r="BH229" i="662" s="1"/>
  <c r="BI223" i="662"/>
  <c r="BI229" i="662" s="1"/>
  <c r="BK223" i="662"/>
  <c r="BK229" i="662" s="1"/>
  <c r="BU204" i="662"/>
  <c r="BJ223" i="662"/>
  <c r="BO223" i="662"/>
  <c r="BO229" i="662" s="1"/>
  <c r="BR223" i="662"/>
  <c r="BR229" i="662" s="1"/>
  <c r="AY223" i="655"/>
  <c r="AY229" i="655" s="1"/>
  <c r="BI223" i="655"/>
  <c r="BI229" i="655" s="1"/>
  <c r="CB223" i="655"/>
  <c r="CB229" i="655" s="1"/>
  <c r="AX223" i="655"/>
  <c r="AX229" i="655" s="1"/>
  <c r="AP223" i="655"/>
  <c r="AP229" i="655" s="1"/>
  <c r="AQ223" i="655"/>
  <c r="BB204" i="655"/>
  <c r="Y223" i="655"/>
  <c r="Y229" i="655" s="1"/>
  <c r="BU204" i="655"/>
  <c r="BJ223" i="655"/>
  <c r="AC223" i="655"/>
  <c r="AC229" i="655" s="1"/>
  <c r="AL204" i="655"/>
  <c r="AL223" i="655" s="1"/>
  <c r="AL229" i="655" s="1"/>
  <c r="U223" i="655"/>
  <c r="AH204" i="655"/>
  <c r="AR223" i="655"/>
  <c r="AR229" i="655" s="1"/>
  <c r="BQ223" i="655"/>
  <c r="BQ229" i="655" s="1"/>
  <c r="AB223" i="655"/>
  <c r="AB229" i="655" s="1"/>
  <c r="W223" i="655"/>
  <c r="W229" i="655" s="1"/>
  <c r="AV223" i="655"/>
  <c r="AV229" i="655" s="1"/>
  <c r="BR223" i="655"/>
  <c r="BR229" i="655" s="1"/>
  <c r="BL223" i="655"/>
  <c r="BL229" i="655" s="1"/>
  <c r="AO223" i="655"/>
  <c r="AO229" i="655" s="1"/>
  <c r="Z223" i="655"/>
  <c r="Z229" i="655" s="1"/>
  <c r="BP223" i="655"/>
  <c r="BW204" i="655"/>
  <c r="AA223" i="655"/>
  <c r="AJ204" i="655"/>
  <c r="AT223" i="655"/>
  <c r="BC204" i="655"/>
  <c r="BO223" i="655"/>
  <c r="BO229" i="655" s="1"/>
  <c r="J223" i="655"/>
  <c r="J229" i="655" s="1"/>
  <c r="M204" i="655"/>
  <c r="M223" i="655" s="1"/>
  <c r="M229" i="655" s="1"/>
  <c r="AK204" i="655"/>
  <c r="AD223" i="655"/>
  <c r="BM223" i="655"/>
  <c r="BV204" i="655"/>
  <c r="BH223" i="655"/>
  <c r="BH229" i="655" s="1"/>
  <c r="V223" i="655"/>
  <c r="V229" i="655" s="1"/>
  <c r="BZ223" i="655"/>
  <c r="BZ229" i="655" s="1"/>
  <c r="BE204" i="655"/>
  <c r="BE223" i="655" s="1"/>
  <c r="BA204" i="655"/>
  <c r="AN223" i="655"/>
  <c r="L223" i="655"/>
  <c r="L229" i="655" s="1"/>
  <c r="AF223" i="655"/>
  <c r="AF229" i="655" s="1"/>
  <c r="K223" i="655"/>
  <c r="K229" i="655" s="1"/>
  <c r="X223" i="655"/>
  <c r="AI204" i="655"/>
  <c r="BK223" i="655"/>
  <c r="BK229" i="655" s="1"/>
  <c r="BX204" i="655"/>
  <c r="BX223" i="655" s="1"/>
  <c r="BX229" i="655" s="1"/>
  <c r="BG223" i="655"/>
  <c r="BT204" i="655"/>
  <c r="BD204" i="655"/>
  <c r="AW223" i="655"/>
  <c r="CA223" i="655"/>
  <c r="CA229" i="655" s="1"/>
  <c r="AU223" i="655"/>
  <c r="AU229" i="655" s="1"/>
  <c r="AS223" i="655"/>
  <c r="AS229" i="655" s="1"/>
  <c r="AE223" i="655"/>
  <c r="AE229" i="655" s="1"/>
  <c r="BN223" i="655"/>
  <c r="BN229" i="655" s="1"/>
  <c r="AS223" i="667"/>
  <c r="AS229" i="667" s="1"/>
  <c r="BC204" i="667"/>
  <c r="AT223" i="667"/>
  <c r="BZ223" i="667"/>
  <c r="BZ229" i="667" s="1"/>
  <c r="AV223" i="667"/>
  <c r="AV229" i="667" s="1"/>
  <c r="AP223" i="667"/>
  <c r="AP229" i="667" s="1"/>
  <c r="AB223" i="667"/>
  <c r="AB229" i="667" s="1"/>
  <c r="AA223" i="667"/>
  <c r="AJ204" i="667"/>
  <c r="AD223" i="667"/>
  <c r="AK204" i="667"/>
  <c r="AC223" i="667"/>
  <c r="AC229" i="667" s="1"/>
  <c r="AH204" i="667"/>
  <c r="U223" i="667"/>
  <c r="AL204" i="667"/>
  <c r="J223" i="667"/>
  <c r="J229" i="667" s="1"/>
  <c r="M204" i="667"/>
  <c r="M223" i="667" s="1"/>
  <c r="M229" i="667" s="1"/>
  <c r="AF223" i="667"/>
  <c r="AF229" i="667" s="1"/>
  <c r="AI204" i="667"/>
  <c r="X223" i="667"/>
  <c r="AU223" i="667"/>
  <c r="AU229" i="667" s="1"/>
  <c r="V223" i="667"/>
  <c r="V229" i="667" s="1"/>
  <c r="W223" i="667"/>
  <c r="W229" i="667" s="1"/>
  <c r="L223" i="667"/>
  <c r="L229" i="667" s="1"/>
  <c r="BD204" i="667"/>
  <c r="AW223" i="667"/>
  <c r="AO223" i="667"/>
  <c r="AO229" i="667" s="1"/>
  <c r="AQ223" i="667"/>
  <c r="BB204" i="667"/>
  <c r="AE223" i="667"/>
  <c r="AE229" i="667" s="1"/>
  <c r="Z223" i="667"/>
  <c r="Z229" i="667" s="1"/>
  <c r="AR223" i="667"/>
  <c r="AR229" i="667" s="1"/>
  <c r="Y223" i="667"/>
  <c r="Y229" i="667" s="1"/>
  <c r="AX223" i="667"/>
  <c r="AX229" i="667" s="1"/>
  <c r="AY223" i="667"/>
  <c r="AY229" i="667" s="1"/>
  <c r="BE204" i="667"/>
  <c r="AN223" i="667"/>
  <c r="BA204" i="667"/>
  <c r="CA223" i="667"/>
  <c r="CA229" i="667" s="1"/>
  <c r="CB223" i="667"/>
  <c r="CB229" i="667" s="1"/>
  <c r="BJ223" i="667"/>
  <c r="BU204" i="667"/>
  <c r="BW204" i="667"/>
  <c r="BP223" i="667"/>
  <c r="BK223" i="667"/>
  <c r="BK229" i="667" s="1"/>
  <c r="BV204" i="667"/>
  <c r="BM223" i="667"/>
  <c r="BI223" i="667"/>
  <c r="BI229" i="667" s="1"/>
  <c r="BN223" i="667"/>
  <c r="BN229" i="667" s="1"/>
  <c r="BH223" i="667"/>
  <c r="BH229" i="667" s="1"/>
  <c r="BO223" i="667"/>
  <c r="BO229" i="667" s="1"/>
  <c r="BR223" i="667"/>
  <c r="BR229" i="667" s="1"/>
  <c r="K223" i="667"/>
  <c r="K229" i="667" s="1"/>
  <c r="BL223" i="667"/>
  <c r="BL229" i="667" s="1"/>
  <c r="BX204" i="667"/>
  <c r="BG223" i="667"/>
  <c r="BT204" i="667"/>
  <c r="BQ223" i="667"/>
  <c r="BQ229" i="667" s="1"/>
  <c r="H431" i="664"/>
  <c r="H388" i="663"/>
  <c r="H342" i="663"/>
  <c r="H342" i="655"/>
  <c r="H447" i="655" s="1"/>
  <c r="H388" i="655"/>
  <c r="K94" i="671"/>
  <c r="K88" i="671"/>
  <c r="J134" i="671"/>
  <c r="J128" i="671"/>
  <c r="N34" i="671"/>
  <c r="N28" i="671"/>
  <c r="L34" i="671"/>
  <c r="L28" i="671"/>
  <c r="W447" i="660"/>
  <c r="F34" i="671"/>
  <c r="F28" i="671"/>
  <c r="M64" i="671"/>
  <c r="M58" i="671"/>
  <c r="F2" i="663"/>
  <c r="AF342" i="663"/>
  <c r="AF388" i="663"/>
  <c r="AA388" i="669"/>
  <c r="AA342" i="669"/>
  <c r="BQ153" i="666"/>
  <c r="BQ198" i="666"/>
  <c r="X342" i="662"/>
  <c r="G76" i="671" s="1"/>
  <c r="U388" i="665"/>
  <c r="U342" i="665"/>
  <c r="D106" i="671" s="1"/>
  <c r="AB342" i="667"/>
  <c r="K126" i="671" s="1"/>
  <c r="K198" i="662"/>
  <c r="M198" i="662" s="1"/>
  <c r="K153" i="662"/>
  <c r="M151" i="662"/>
  <c r="M153" i="662" s="1"/>
  <c r="A205" i="663"/>
  <c r="V110" i="671"/>
  <c r="V114" i="671" s="1"/>
  <c r="AS445" i="665"/>
  <c r="AS447" i="665" s="1"/>
  <c r="I70" i="671"/>
  <c r="I72" i="671" s="1"/>
  <c r="Z445" i="661"/>
  <c r="Z447" i="661" s="1"/>
  <c r="BE84" i="664"/>
  <c r="BE235" i="664"/>
  <c r="BT222" i="665"/>
  <c r="BG228" i="665"/>
  <c r="BT228" i="665" s="1"/>
  <c r="BV222" i="660"/>
  <c r="BM228" i="660"/>
  <c r="BV228" i="660" s="1"/>
  <c r="AT228" i="660"/>
  <c r="BC228" i="660" s="1"/>
  <c r="BC222" i="660"/>
  <c r="BU222" i="662"/>
  <c r="BJ228" i="662"/>
  <c r="BU228" i="662" s="1"/>
  <c r="X228" i="662"/>
  <c r="AI228" i="662" s="1"/>
  <c r="AI222" i="662"/>
  <c r="BV222" i="668"/>
  <c r="BM228" i="668"/>
  <c r="BV228" i="668" s="1"/>
  <c r="AJ222" i="661"/>
  <c r="AA228" i="661"/>
  <c r="AJ228" i="661" s="1"/>
  <c r="AD228" i="656"/>
  <c r="AK228" i="656" s="1"/>
  <c r="AK222" i="656"/>
  <c r="AJ222" i="666"/>
  <c r="AA228" i="666"/>
  <c r="AJ228" i="666" s="1"/>
  <c r="AH222" i="666"/>
  <c r="U228" i="666"/>
  <c r="AH228" i="666" s="1"/>
  <c r="BV222" i="655"/>
  <c r="BM228" i="655"/>
  <c r="BV228" i="655" s="1"/>
  <c r="AA228" i="655"/>
  <c r="AJ228" i="655" s="1"/>
  <c r="AJ222" i="655"/>
  <c r="BV222" i="667"/>
  <c r="BM228" i="667"/>
  <c r="BV228" i="667" s="1"/>
  <c r="BB222" i="667"/>
  <c r="AQ228" i="667"/>
  <c r="BB228" i="667" s="1"/>
  <c r="BW222" i="663"/>
  <c r="BP228" i="663"/>
  <c r="BW228" i="663" s="1"/>
  <c r="BD222" i="663"/>
  <c r="AW228" i="663"/>
  <c r="BD228" i="663" s="1"/>
  <c r="BV222" i="657"/>
  <c r="BM228" i="657"/>
  <c r="BV228" i="657" s="1"/>
  <c r="BC222" i="657"/>
  <c r="AT228" i="657"/>
  <c r="BC228" i="657" s="1"/>
  <c r="AI222" i="669"/>
  <c r="X228" i="669"/>
  <c r="AI228" i="669" s="1"/>
  <c r="AH222" i="669"/>
  <c r="U228" i="669"/>
  <c r="AH228" i="669" s="1"/>
  <c r="H196" i="662"/>
  <c r="H74" i="662"/>
  <c r="H342" i="656"/>
  <c r="H151" i="656"/>
  <c r="H196" i="669"/>
  <c r="H74" i="669"/>
  <c r="H342" i="661"/>
  <c r="H447" i="661" s="1"/>
  <c r="H151" i="661"/>
  <c r="H198" i="661" s="1"/>
  <c r="E84" i="671"/>
  <c r="E78" i="671"/>
  <c r="K34" i="671"/>
  <c r="K28" i="671"/>
  <c r="K108" i="671"/>
  <c r="U447" i="665"/>
  <c r="H74" i="671"/>
  <c r="H68" i="671"/>
  <c r="F124" i="671"/>
  <c r="F118" i="671"/>
  <c r="I68" i="671"/>
  <c r="AD388" i="665"/>
  <c r="AD342" i="665"/>
  <c r="U342" i="660"/>
  <c r="U388" i="660"/>
  <c r="G80" i="671"/>
  <c r="G82" i="671" s="1"/>
  <c r="X445" i="662"/>
  <c r="X447" i="662" s="1"/>
  <c r="K74" i="660"/>
  <c r="M74" i="660" s="1"/>
  <c r="K196" i="660"/>
  <c r="M196" i="660" s="1"/>
  <c r="A205" i="660"/>
  <c r="AL108" i="659"/>
  <c r="AL86" i="659"/>
  <c r="AL237" i="659" s="1"/>
  <c r="AL239" i="659" s="1"/>
  <c r="S96" i="671"/>
  <c r="AP447" i="664"/>
  <c r="AR447" i="667"/>
  <c r="D90" i="671"/>
  <c r="U445" i="663"/>
  <c r="U447" i="663" s="1"/>
  <c r="AO388" i="655"/>
  <c r="AO342" i="655"/>
  <c r="R26" i="671" s="1"/>
  <c r="R34" i="671" s="1"/>
  <c r="D70" i="671"/>
  <c r="D72" i="671" s="1"/>
  <c r="U445" i="661"/>
  <c r="AV388" i="669"/>
  <c r="AV342" i="669"/>
  <c r="F2" i="655"/>
  <c r="F2" i="666"/>
  <c r="A205" i="666"/>
  <c r="BX63" i="661"/>
  <c r="V70" i="671"/>
  <c r="AS445" i="661"/>
  <c r="AS447" i="661" s="1"/>
  <c r="K24" i="671"/>
  <c r="K18" i="671"/>
  <c r="BV222" i="665"/>
  <c r="BM228" i="665"/>
  <c r="BV228" i="665" s="1"/>
  <c r="BU222" i="665"/>
  <c r="BJ228" i="665"/>
  <c r="BU228" i="665" s="1"/>
  <c r="AI222" i="660"/>
  <c r="X228" i="660"/>
  <c r="AI228" i="660" s="1"/>
  <c r="AJ222" i="662"/>
  <c r="AA228" i="662"/>
  <c r="AJ228" i="662" s="1"/>
  <c r="BD222" i="662"/>
  <c r="AW228" i="662"/>
  <c r="BD228" i="662" s="1"/>
  <c r="BW222" i="668"/>
  <c r="BP228" i="668"/>
  <c r="BW228" i="668" s="1"/>
  <c r="AI222" i="661"/>
  <c r="X228" i="661"/>
  <c r="AI228" i="661" s="1"/>
  <c r="BA222" i="661"/>
  <c r="AN228" i="661"/>
  <c r="BA228" i="661" s="1"/>
  <c r="BC222" i="656"/>
  <c r="AT228" i="656"/>
  <c r="BC228" i="656" s="1"/>
  <c r="BC222" i="659"/>
  <c r="AT228" i="659"/>
  <c r="BC228" i="659" s="1"/>
  <c r="AH222" i="659"/>
  <c r="U228" i="659"/>
  <c r="AH228" i="659" s="1"/>
  <c r="BW222" i="664"/>
  <c r="BP228" i="664"/>
  <c r="BW228" i="664" s="1"/>
  <c r="BT222" i="664"/>
  <c r="BG228" i="664"/>
  <c r="BT228" i="664" s="1"/>
  <c r="BA222" i="664"/>
  <c r="AN228" i="664"/>
  <c r="BA228" i="664" s="1"/>
  <c r="BT222" i="666"/>
  <c r="BG228" i="666"/>
  <c r="BT228" i="666" s="1"/>
  <c r="BA222" i="666"/>
  <c r="AN228" i="666"/>
  <c r="BA228" i="666" s="1"/>
  <c r="BT222" i="655"/>
  <c r="BG228" i="655"/>
  <c r="BT228" i="655" s="1"/>
  <c r="AH222" i="655"/>
  <c r="U228" i="655"/>
  <c r="AH228" i="655" s="1"/>
  <c r="AH222" i="667"/>
  <c r="U228" i="667"/>
  <c r="AH228" i="667" s="1"/>
  <c r="AK222" i="657"/>
  <c r="AD228" i="657"/>
  <c r="AK228" i="657" s="1"/>
  <c r="BV222" i="669"/>
  <c r="BM228" i="669"/>
  <c r="BV228" i="669" s="1"/>
  <c r="AJ222" i="669"/>
  <c r="AA228" i="669"/>
  <c r="AJ228" i="669" s="1"/>
  <c r="H388" i="665"/>
  <c r="H239" i="655"/>
  <c r="H151" i="655"/>
  <c r="H342" i="666"/>
  <c r="H445" i="656"/>
  <c r="H238" i="657"/>
  <c r="H239" i="657" s="1"/>
  <c r="H342" i="657"/>
  <c r="BE388" i="666"/>
  <c r="M74" i="671"/>
  <c r="M68" i="671"/>
  <c r="K74" i="665"/>
  <c r="M74" i="665" s="1"/>
  <c r="K196" i="665"/>
  <c r="M196" i="665" s="1"/>
  <c r="M154" i="671"/>
  <c r="M148" i="671"/>
  <c r="AP388" i="669"/>
  <c r="AP342" i="669"/>
  <c r="AA388" i="665"/>
  <c r="AA342" i="665"/>
  <c r="K153" i="669"/>
  <c r="K74" i="669"/>
  <c r="M74" i="669" s="1"/>
  <c r="K196" i="669"/>
  <c r="M196" i="669" s="1"/>
  <c r="A205" i="656"/>
  <c r="G2" i="668"/>
  <c r="AB110" i="671"/>
  <c r="AB114" i="671" s="1"/>
  <c r="AY445" i="665"/>
  <c r="AY447" i="665" s="1"/>
  <c r="F2" i="667"/>
  <c r="BJ151" i="658"/>
  <c r="BU148" i="658"/>
  <c r="J34" i="671"/>
  <c r="J28" i="671"/>
  <c r="AD74" i="659"/>
  <c r="AD196" i="659"/>
  <c r="AK72" i="659"/>
  <c r="BA198" i="662"/>
  <c r="BA153" i="662"/>
  <c r="AC388" i="668"/>
  <c r="AC342" i="668"/>
  <c r="AW388" i="660"/>
  <c r="AW342" i="660"/>
  <c r="Z56" i="671" s="1"/>
  <c r="F2" i="660"/>
  <c r="AT198" i="664"/>
  <c r="AT153" i="664"/>
  <c r="BC151" i="664"/>
  <c r="BC153" i="668"/>
  <c r="BW222" i="665"/>
  <c r="BP228" i="665"/>
  <c r="BW228" i="665" s="1"/>
  <c r="BD222" i="665"/>
  <c r="AW228" i="665"/>
  <c r="BD228" i="665" s="1"/>
  <c r="AK222" i="665"/>
  <c r="AD228" i="665"/>
  <c r="AK228" i="665" s="1"/>
  <c r="AH222" i="665"/>
  <c r="U228" i="665"/>
  <c r="AH228" i="665" s="1"/>
  <c r="BT222" i="660"/>
  <c r="BG228" i="660"/>
  <c r="BT228" i="660" s="1"/>
  <c r="BD222" i="660"/>
  <c r="AW228" i="660"/>
  <c r="BD228" i="660" s="1"/>
  <c r="AK222" i="662"/>
  <c r="AD228" i="662"/>
  <c r="AK228" i="662" s="1"/>
  <c r="BT222" i="668"/>
  <c r="BG228" i="668"/>
  <c r="BT228" i="668" s="1"/>
  <c r="AJ222" i="668"/>
  <c r="AA228" i="668"/>
  <c r="AJ228" i="668" s="1"/>
  <c r="AH222" i="668"/>
  <c r="U228" i="668"/>
  <c r="AH228" i="668" s="1"/>
  <c r="AK222" i="668"/>
  <c r="AD228" i="668"/>
  <c r="AK228" i="668" s="1"/>
  <c r="BD222" i="661"/>
  <c r="AW228" i="661"/>
  <c r="BD228" i="661" s="1"/>
  <c r="BV222" i="656"/>
  <c r="BM228" i="656"/>
  <c r="BV228" i="656" s="1"/>
  <c r="BD222" i="656"/>
  <c r="AW228" i="656"/>
  <c r="BD228" i="656" s="1"/>
  <c r="BD222" i="659"/>
  <c r="AW228" i="659"/>
  <c r="BD228" i="659" s="1"/>
  <c r="AK222" i="666"/>
  <c r="AD228" i="666"/>
  <c r="AK228" i="666" s="1"/>
  <c r="AW228" i="666"/>
  <c r="BD228" i="666" s="1"/>
  <c r="BD222" i="666"/>
  <c r="BT222" i="658"/>
  <c r="BG228" i="658"/>
  <c r="BT228" i="658" s="1"/>
  <c r="AH222" i="658"/>
  <c r="U228" i="658"/>
  <c r="AH228" i="658" s="1"/>
  <c r="X228" i="658"/>
  <c r="AI228" i="658" s="1"/>
  <c r="AI222" i="658"/>
  <c r="AJ222" i="667"/>
  <c r="AA228" i="667"/>
  <c r="AJ228" i="667" s="1"/>
  <c r="BU222" i="657"/>
  <c r="BJ228" i="657"/>
  <c r="BU228" i="657" s="1"/>
  <c r="BB222" i="657"/>
  <c r="AQ228" i="657"/>
  <c r="BB228" i="657" s="1"/>
  <c r="AI222" i="657"/>
  <c r="X228" i="657"/>
  <c r="AI228" i="657" s="1"/>
  <c r="BU222" i="669"/>
  <c r="BJ228" i="669"/>
  <c r="BU228" i="669" s="1"/>
  <c r="H196" i="664"/>
  <c r="H74" i="664"/>
  <c r="H151" i="664"/>
  <c r="H198" i="664" s="1"/>
  <c r="H196" i="665"/>
  <c r="H74" i="665"/>
  <c r="H153" i="665"/>
  <c r="H151" i="666"/>
  <c r="H198" i="666" s="1"/>
  <c r="H196" i="656"/>
  <c r="H74" i="656"/>
  <c r="H151" i="657"/>
  <c r="H198" i="657" s="1"/>
  <c r="H443" i="657"/>
  <c r="H445" i="657" s="1"/>
  <c r="BC447" i="665"/>
  <c r="BB447" i="659"/>
  <c r="H124" i="671"/>
  <c r="H118" i="671"/>
  <c r="Y342" i="658"/>
  <c r="Y388" i="658"/>
  <c r="V388" i="668"/>
  <c r="V342" i="668"/>
  <c r="K196" i="664"/>
  <c r="M196" i="664" s="1"/>
  <c r="K74" i="664"/>
  <c r="M74" i="664" s="1"/>
  <c r="A205" i="668"/>
  <c r="K196" i="668"/>
  <c r="M196" i="668" s="1"/>
  <c r="K74" i="668"/>
  <c r="M74" i="668" s="1"/>
  <c r="F2" i="665"/>
  <c r="X196" i="668"/>
  <c r="X74" i="668"/>
  <c r="AI72" i="668"/>
  <c r="F2" i="662"/>
  <c r="H110" i="671"/>
  <c r="Y445" i="665"/>
  <c r="Y447" i="665" s="1"/>
  <c r="A205" i="658"/>
  <c r="N64" i="671"/>
  <c r="N58" i="671"/>
  <c r="K196" i="657"/>
  <c r="M196" i="657" s="1"/>
  <c r="K74" i="657"/>
  <c r="M74" i="657" s="1"/>
  <c r="K153" i="657"/>
  <c r="A205" i="669"/>
  <c r="I94" i="671"/>
  <c r="I88" i="671"/>
  <c r="AI222" i="665"/>
  <c r="X228" i="665"/>
  <c r="AI228" i="665" s="1"/>
  <c r="AH222" i="660"/>
  <c r="U228" i="660"/>
  <c r="AH228" i="660" s="1"/>
  <c r="BW222" i="662"/>
  <c r="BP228" i="662"/>
  <c r="BW228" i="662" s="1"/>
  <c r="AH222" i="662"/>
  <c r="U228" i="662"/>
  <c r="AH228" i="662" s="1"/>
  <c r="BB222" i="668"/>
  <c r="AQ228" i="668"/>
  <c r="BB228" i="668" s="1"/>
  <c r="BC222" i="668"/>
  <c r="AT228" i="668"/>
  <c r="BC228" i="668" s="1"/>
  <c r="BW222" i="661"/>
  <c r="BP228" i="661"/>
  <c r="BW228" i="661" s="1"/>
  <c r="BU222" i="661"/>
  <c r="BJ228" i="661"/>
  <c r="BU228" i="661" s="1"/>
  <c r="BV222" i="661"/>
  <c r="BM228" i="661"/>
  <c r="BV228" i="661" s="1"/>
  <c r="BU222" i="659"/>
  <c r="BJ228" i="659"/>
  <c r="BU228" i="659" s="1"/>
  <c r="BV222" i="666"/>
  <c r="BM228" i="666"/>
  <c r="BV228" i="666" s="1"/>
  <c r="BC222" i="666"/>
  <c r="AT228" i="666"/>
  <c r="BC228" i="666" s="1"/>
  <c r="BB222" i="658"/>
  <c r="AQ228" i="658"/>
  <c r="BB228" i="658" s="1"/>
  <c r="BD222" i="658"/>
  <c r="AW228" i="658"/>
  <c r="BD228" i="658" s="1"/>
  <c r="BW222" i="667"/>
  <c r="BP228" i="667"/>
  <c r="BW228" i="667" s="1"/>
  <c r="AW228" i="667"/>
  <c r="BD228" i="667" s="1"/>
  <c r="BD222" i="667"/>
  <c r="BA222" i="667"/>
  <c r="AN228" i="667"/>
  <c r="BA228" i="667" s="1"/>
  <c r="BV222" i="663"/>
  <c r="BM228" i="663"/>
  <c r="BV228" i="663" s="1"/>
  <c r="BA222" i="663"/>
  <c r="AN228" i="663"/>
  <c r="BA228" i="663" s="1"/>
  <c r="BT222" i="657"/>
  <c r="BG228" i="657"/>
  <c r="BT228" i="657" s="1"/>
  <c r="AN228" i="657"/>
  <c r="BA228" i="657" s="1"/>
  <c r="BA222" i="657"/>
  <c r="BT222" i="669"/>
  <c r="BG228" i="669"/>
  <c r="BT228" i="669" s="1"/>
  <c r="AK222" i="669"/>
  <c r="AD228" i="669"/>
  <c r="AK228" i="669" s="1"/>
  <c r="H443" i="663"/>
  <c r="H445" i="663" s="1"/>
  <c r="H239" i="666"/>
  <c r="H342" i="667"/>
  <c r="H447" i="667" s="1"/>
  <c r="H196" i="658"/>
  <c r="H74" i="658"/>
  <c r="H342" i="669"/>
  <c r="H196" i="660"/>
  <c r="H74" i="660"/>
  <c r="J54" i="671"/>
  <c r="J48" i="671"/>
  <c r="BD447" i="659"/>
  <c r="AO447" i="655"/>
  <c r="L24" i="671"/>
  <c r="L18" i="671"/>
  <c r="I44" i="671"/>
  <c r="I38" i="671"/>
  <c r="K196" i="666"/>
  <c r="M196" i="666" s="1"/>
  <c r="K74" i="666"/>
  <c r="M74" i="666" s="1"/>
  <c r="AX388" i="667"/>
  <c r="AX342" i="667"/>
  <c r="AV388" i="665"/>
  <c r="AV342" i="665"/>
  <c r="K196" i="667"/>
  <c r="M196" i="667" s="1"/>
  <c r="K153" i="667"/>
  <c r="K74" i="667"/>
  <c r="M74" i="667" s="1"/>
  <c r="AS388" i="662"/>
  <c r="AS342" i="662"/>
  <c r="AU342" i="661"/>
  <c r="AU388" i="661"/>
  <c r="A205" i="661"/>
  <c r="Y150" i="671"/>
  <c r="Y152" i="671" s="1"/>
  <c r="AV445" i="669"/>
  <c r="BN198" i="662"/>
  <c r="BN153" i="662"/>
  <c r="S110" i="671"/>
  <c r="S114" i="671" s="1"/>
  <c r="AP445" i="665"/>
  <c r="AP447" i="665" s="1"/>
  <c r="BA227" i="657"/>
  <c r="A205" i="659"/>
  <c r="F2" i="656"/>
  <c r="Y388" i="659"/>
  <c r="Y342" i="659"/>
  <c r="A205" i="657"/>
  <c r="F2" i="661"/>
  <c r="BU222" i="660"/>
  <c r="BJ228" i="660"/>
  <c r="BU228" i="660" s="1"/>
  <c r="BA222" i="660"/>
  <c r="AN228" i="660"/>
  <c r="BA228" i="660" s="1"/>
  <c r="BB222" i="660"/>
  <c r="AQ228" i="660"/>
  <c r="BB228" i="660" s="1"/>
  <c r="AJ222" i="660"/>
  <c r="AA228" i="660"/>
  <c r="AJ228" i="660" s="1"/>
  <c r="BA222" i="662"/>
  <c r="AN228" i="662"/>
  <c r="BA228" i="662" s="1"/>
  <c r="BU222" i="668"/>
  <c r="BJ228" i="668"/>
  <c r="BU228" i="668" s="1"/>
  <c r="BB222" i="661"/>
  <c r="AQ228" i="661"/>
  <c r="BB228" i="661" s="1"/>
  <c r="AH222" i="661"/>
  <c r="U228" i="661"/>
  <c r="AH228" i="661" s="1"/>
  <c r="AK222" i="661"/>
  <c r="AD228" i="661"/>
  <c r="AK228" i="661" s="1"/>
  <c r="U228" i="656"/>
  <c r="AH228" i="656" s="1"/>
  <c r="AH222" i="656"/>
  <c r="BB222" i="656"/>
  <c r="AQ228" i="656"/>
  <c r="BB228" i="656" s="1"/>
  <c r="AK222" i="659"/>
  <c r="AD228" i="659"/>
  <c r="AK228" i="659" s="1"/>
  <c r="BA222" i="659"/>
  <c r="AN228" i="659"/>
  <c r="BA228" i="659" s="1"/>
  <c r="BU222" i="664"/>
  <c r="BJ228" i="664"/>
  <c r="BU228" i="664" s="1"/>
  <c r="BB222" i="664"/>
  <c r="AQ228" i="664"/>
  <c r="BB228" i="664" s="1"/>
  <c r="BC222" i="664"/>
  <c r="AT228" i="664"/>
  <c r="BC228" i="664" s="1"/>
  <c r="AH222" i="664"/>
  <c r="U228" i="664"/>
  <c r="AH228" i="664" s="1"/>
  <c r="BB222" i="666"/>
  <c r="AQ228" i="666"/>
  <c r="BB228" i="666" s="1"/>
  <c r="BU222" i="658"/>
  <c r="BJ228" i="658"/>
  <c r="BU228" i="658" s="1"/>
  <c r="AJ222" i="658"/>
  <c r="AA228" i="658"/>
  <c r="AJ228" i="658" s="1"/>
  <c r="BC222" i="655"/>
  <c r="AT228" i="655"/>
  <c r="BC228" i="655" s="1"/>
  <c r="BD222" i="655"/>
  <c r="AW228" i="655"/>
  <c r="BD228" i="655" s="1"/>
  <c r="AK222" i="655"/>
  <c r="AD228" i="655"/>
  <c r="AK228" i="655" s="1"/>
  <c r="AI222" i="667"/>
  <c r="X228" i="667"/>
  <c r="AI228" i="667" s="1"/>
  <c r="BC222" i="667"/>
  <c r="AT228" i="667"/>
  <c r="BC228" i="667" s="1"/>
  <c r="AJ222" i="663"/>
  <c r="AA228" i="663"/>
  <c r="AJ228" i="663" s="1"/>
  <c r="AI222" i="663"/>
  <c r="X228" i="663"/>
  <c r="AI228" i="663" s="1"/>
  <c r="BB222" i="663"/>
  <c r="AQ228" i="663"/>
  <c r="BB228" i="663" s="1"/>
  <c r="BD222" i="669"/>
  <c r="AW228" i="669"/>
  <c r="BD228" i="669" s="1"/>
  <c r="H445" i="664"/>
  <c r="H342" i="664"/>
  <c r="H196" i="663"/>
  <c r="H153" i="663"/>
  <c r="H74" i="663"/>
  <c r="H74" i="655"/>
  <c r="H196" i="655"/>
  <c r="H151" i="662"/>
  <c r="H198" i="662" s="1"/>
  <c r="H151" i="660"/>
  <c r="H198" i="660" s="1"/>
  <c r="K144" i="671"/>
  <c r="K138" i="671"/>
  <c r="K14" i="671"/>
  <c r="K8" i="671"/>
  <c r="I124" i="671"/>
  <c r="I118" i="671"/>
  <c r="AL86" i="668"/>
  <c r="AL237" i="668" s="1"/>
  <c r="AL108" i="668"/>
  <c r="L140" i="671"/>
  <c r="L142" i="671" s="1"/>
  <c r="AC445" i="668"/>
  <c r="A205" i="665"/>
  <c r="AO445" i="668"/>
  <c r="R140" i="671"/>
  <c r="R142" i="671" s="1"/>
  <c r="AB388" i="660"/>
  <c r="AB342" i="660"/>
  <c r="AO153" i="657"/>
  <c r="X388" i="668"/>
  <c r="X342" i="668"/>
  <c r="AQ342" i="660"/>
  <c r="T56" i="671" s="1"/>
  <c r="AQ388" i="660"/>
  <c r="X151" i="668"/>
  <c r="AI148" i="668"/>
  <c r="A205" i="664"/>
  <c r="G2" i="659"/>
  <c r="AH153" i="655"/>
  <c r="AH74" i="655"/>
  <c r="AH196" i="655"/>
  <c r="F2" i="669"/>
  <c r="F2" i="657"/>
  <c r="N154" i="671"/>
  <c r="N148" i="671"/>
  <c r="AJ222" i="665"/>
  <c r="AA228" i="665"/>
  <c r="AJ228" i="665" s="1"/>
  <c r="BB222" i="662"/>
  <c r="AQ228" i="662"/>
  <c r="BB228" i="662" s="1"/>
  <c r="AT228" i="662"/>
  <c r="BC228" i="662" s="1"/>
  <c r="BC222" i="662"/>
  <c r="AW228" i="668"/>
  <c r="BD228" i="668" s="1"/>
  <c r="BD222" i="668"/>
  <c r="AT228" i="661"/>
  <c r="BC228" i="661" s="1"/>
  <c r="BC222" i="661"/>
  <c r="BU222" i="656"/>
  <c r="BJ228" i="656"/>
  <c r="BU228" i="656" s="1"/>
  <c r="AI222" i="656"/>
  <c r="X228" i="656"/>
  <c r="AI228" i="656" s="1"/>
  <c r="BA222" i="656"/>
  <c r="AN228" i="656"/>
  <c r="BA228" i="656" s="1"/>
  <c r="BV222" i="659"/>
  <c r="BM228" i="659"/>
  <c r="BV228" i="659" s="1"/>
  <c r="BW222" i="659"/>
  <c r="BP228" i="659"/>
  <c r="BW228" i="659" s="1"/>
  <c r="BD222" i="664"/>
  <c r="AW228" i="664"/>
  <c r="BD228" i="664" s="1"/>
  <c r="AI222" i="664"/>
  <c r="X228" i="664"/>
  <c r="AI228" i="664" s="1"/>
  <c r="AK222" i="664"/>
  <c r="AD228" i="664"/>
  <c r="AK228" i="664" s="1"/>
  <c r="AI222" i="666"/>
  <c r="X228" i="666"/>
  <c r="AI228" i="666" s="1"/>
  <c r="BV222" i="658"/>
  <c r="BM228" i="658"/>
  <c r="BV228" i="658" s="1"/>
  <c r="BA222" i="658"/>
  <c r="AN228" i="658"/>
  <c r="BA228" i="658" s="1"/>
  <c r="AQ228" i="655"/>
  <c r="BB228" i="655" s="1"/>
  <c r="BB222" i="655"/>
  <c r="BW222" i="657"/>
  <c r="BP228" i="657"/>
  <c r="BW228" i="657" s="1"/>
  <c r="BD222" i="657"/>
  <c r="AW228" i="657"/>
  <c r="BD228" i="657" s="1"/>
  <c r="BW222" i="669"/>
  <c r="BP228" i="669"/>
  <c r="BW228" i="669" s="1"/>
  <c r="BC222" i="669"/>
  <c r="AT228" i="669"/>
  <c r="BC228" i="669" s="1"/>
  <c r="H238" i="662"/>
  <c r="H239" i="662" s="1"/>
  <c r="H238" i="667"/>
  <c r="H239" i="667" s="1"/>
  <c r="H342" i="658"/>
  <c r="H447" i="658" s="1"/>
  <c r="H443" i="669"/>
  <c r="H445" i="669" s="1"/>
  <c r="H443" i="660"/>
  <c r="H445" i="660" s="1"/>
  <c r="H74" i="657"/>
  <c r="H196" i="657"/>
  <c r="I54" i="671"/>
  <c r="I48" i="671"/>
  <c r="G44" i="671"/>
  <c r="G38" i="671"/>
  <c r="I134" i="671"/>
  <c r="I128" i="671"/>
  <c r="G14" i="671"/>
  <c r="G8" i="671"/>
  <c r="F2" i="664"/>
  <c r="AU445" i="662"/>
  <c r="AU447" i="662" s="1"/>
  <c r="X80" i="671"/>
  <c r="X82" i="671" s="1"/>
  <c r="AN342" i="667"/>
  <c r="Q126" i="671" s="1"/>
  <c r="Q134" i="671" s="1"/>
  <c r="AN388" i="667"/>
  <c r="AK148" i="659"/>
  <c r="AD151" i="659"/>
  <c r="K196" i="659"/>
  <c r="M196" i="659" s="1"/>
  <c r="K74" i="659"/>
  <c r="M74" i="659" s="1"/>
  <c r="K196" i="663"/>
  <c r="M196" i="663" s="1"/>
  <c r="K74" i="663"/>
  <c r="M74" i="663" s="1"/>
  <c r="K153" i="663"/>
  <c r="F2" i="658"/>
  <c r="BC222" i="665"/>
  <c r="AT228" i="665"/>
  <c r="BC228" i="665" s="1"/>
  <c r="BA222" i="665"/>
  <c r="AN228" i="665"/>
  <c r="BA228" i="665" s="1"/>
  <c r="BW222" i="660"/>
  <c r="BP228" i="660"/>
  <c r="BW228" i="660" s="1"/>
  <c r="AK222" i="660"/>
  <c r="AD228" i="660"/>
  <c r="AK228" i="660" s="1"/>
  <c r="BT222" i="662"/>
  <c r="BG228" i="662"/>
  <c r="BT228" i="662" s="1"/>
  <c r="BV222" i="662"/>
  <c r="BM228" i="662"/>
  <c r="BV228" i="662" s="1"/>
  <c r="BT222" i="656"/>
  <c r="BG228" i="656"/>
  <c r="BT228" i="656" s="1"/>
  <c r="AI222" i="659"/>
  <c r="X228" i="659"/>
  <c r="AI228" i="659" s="1"/>
  <c r="AJ222" i="659"/>
  <c r="AA228" i="659"/>
  <c r="AJ228" i="659" s="1"/>
  <c r="AQ228" i="659"/>
  <c r="BB228" i="659" s="1"/>
  <c r="BB222" i="659"/>
  <c r="BV222" i="664"/>
  <c r="BM228" i="664"/>
  <c r="BV228" i="664" s="1"/>
  <c r="AJ222" i="664"/>
  <c r="AA228" i="664"/>
  <c r="AJ228" i="664" s="1"/>
  <c r="AK222" i="658"/>
  <c r="AD228" i="658"/>
  <c r="AK228" i="658" s="1"/>
  <c r="BP228" i="655"/>
  <c r="BW228" i="655" s="1"/>
  <c r="BW222" i="655"/>
  <c r="X228" i="655"/>
  <c r="AI228" i="655" s="1"/>
  <c r="AI222" i="655"/>
  <c r="BU222" i="667"/>
  <c r="BJ228" i="667"/>
  <c r="BU228" i="667" s="1"/>
  <c r="AK222" i="667"/>
  <c r="AD228" i="667"/>
  <c r="AK228" i="667" s="1"/>
  <c r="BT222" i="663"/>
  <c r="BG228" i="663"/>
  <c r="BT228" i="663" s="1"/>
  <c r="AK222" i="663"/>
  <c r="AD228" i="663"/>
  <c r="AK228" i="663" s="1"/>
  <c r="BC222" i="663"/>
  <c r="AT228" i="663"/>
  <c r="BC228" i="663" s="1"/>
  <c r="AJ222" i="657"/>
  <c r="AA228" i="657"/>
  <c r="AJ228" i="657" s="1"/>
  <c r="H443" i="666"/>
  <c r="H445" i="666" s="1"/>
  <c r="H342" i="662"/>
  <c r="H238" i="656"/>
  <c r="H239" i="656" s="1"/>
  <c r="H151" i="658"/>
  <c r="H198" i="658" s="1"/>
  <c r="H239" i="669"/>
  <c r="H151" i="669"/>
  <c r="H198" i="669" s="1"/>
  <c r="H239" i="661"/>
  <c r="H74" i="661"/>
  <c r="H196" i="661"/>
  <c r="H153" i="661"/>
  <c r="K104" i="671"/>
  <c r="K98" i="671"/>
  <c r="E124" i="671"/>
  <c r="E118" i="671"/>
  <c r="J64" i="671"/>
  <c r="J58" i="671"/>
  <c r="H34" i="671"/>
  <c r="H28" i="671"/>
  <c r="H64" i="671"/>
  <c r="H58" i="671"/>
  <c r="F64" i="671"/>
  <c r="F58" i="671"/>
  <c r="K154" i="671"/>
  <c r="K148" i="671"/>
  <c r="H84" i="671"/>
  <c r="H78" i="671"/>
  <c r="A205" i="662"/>
  <c r="AS342" i="667"/>
  <c r="AS388" i="667"/>
  <c r="AO388" i="668"/>
  <c r="AO342" i="668"/>
  <c r="AC388" i="659"/>
  <c r="AC342" i="659"/>
  <c r="K110" i="671"/>
  <c r="K112" i="671" s="1"/>
  <c r="AB445" i="665"/>
  <c r="AB447" i="665" s="1"/>
  <c r="AY388" i="660"/>
  <c r="AY342" i="660"/>
  <c r="A205" i="655"/>
  <c r="AS388" i="658"/>
  <c r="AS342" i="658"/>
  <c r="V36" i="671" s="1"/>
  <c r="V38" i="671" s="1"/>
  <c r="A205" i="667"/>
  <c r="AV342" i="667"/>
  <c r="AV388" i="667"/>
  <c r="V86" i="671"/>
  <c r="AS447" i="663"/>
  <c r="Z388" i="665"/>
  <c r="Z342" i="665"/>
  <c r="BB222" i="665"/>
  <c r="AQ228" i="665"/>
  <c r="BB228" i="665" s="1"/>
  <c r="AI222" i="668"/>
  <c r="X228" i="668"/>
  <c r="AI228" i="668" s="1"/>
  <c r="BA222" i="668"/>
  <c r="AN228" i="668"/>
  <c r="BA228" i="668" s="1"/>
  <c r="BT222" i="661"/>
  <c r="BG228" i="661"/>
  <c r="BT228" i="661" s="1"/>
  <c r="BW222" i="656"/>
  <c r="BP228" i="656"/>
  <c r="BW228" i="656" s="1"/>
  <c r="AJ222" i="656"/>
  <c r="AA228" i="656"/>
  <c r="AJ228" i="656" s="1"/>
  <c r="BT222" i="659"/>
  <c r="BG228" i="659"/>
  <c r="BT228" i="659" s="1"/>
  <c r="BU222" i="666"/>
  <c r="BJ228" i="666"/>
  <c r="BU228" i="666" s="1"/>
  <c r="BW222" i="666"/>
  <c r="BP228" i="666"/>
  <c r="BW228" i="666" s="1"/>
  <c r="BW222" i="658"/>
  <c r="BP228" i="658"/>
  <c r="BW228" i="658" s="1"/>
  <c r="BC222" i="658"/>
  <c r="AT228" i="658"/>
  <c r="BC228" i="658" s="1"/>
  <c r="BJ228" i="655"/>
  <c r="BU228" i="655" s="1"/>
  <c r="BU222" i="655"/>
  <c r="BA222" i="655"/>
  <c r="AN228" i="655"/>
  <c r="BA228" i="655" s="1"/>
  <c r="BT222" i="667"/>
  <c r="BG228" i="667"/>
  <c r="BT228" i="667" s="1"/>
  <c r="BU222" i="663"/>
  <c r="BJ228" i="663"/>
  <c r="BU228" i="663" s="1"/>
  <c r="AH222" i="663"/>
  <c r="U228" i="663"/>
  <c r="AH228" i="663" s="1"/>
  <c r="AH222" i="657"/>
  <c r="U228" i="657"/>
  <c r="AH228" i="657" s="1"/>
  <c r="BA222" i="669"/>
  <c r="AN228" i="669"/>
  <c r="BA228" i="669" s="1"/>
  <c r="BB222" i="669"/>
  <c r="AQ228" i="669"/>
  <c r="BB228" i="669" s="1"/>
  <c r="H239" i="665"/>
  <c r="H196" i="666"/>
  <c r="H74" i="666"/>
  <c r="H153" i="666"/>
  <c r="H74" i="667"/>
  <c r="H196" i="667"/>
  <c r="H153" i="667"/>
  <c r="AL153" i="661"/>
  <c r="AL159" i="661"/>
  <c r="AL161" i="661" s="1"/>
  <c r="AL199" i="661" s="1"/>
  <c r="BE77" i="661"/>
  <c r="BC153" i="661"/>
  <c r="BX37" i="669"/>
  <c r="BX51" i="669" s="1"/>
  <c r="BX72" i="669" s="1"/>
  <c r="BX74" i="669" s="1"/>
  <c r="BX37" i="662"/>
  <c r="BX51" i="662" s="1"/>
  <c r="BX72" i="662" s="1"/>
  <c r="BX108" i="669"/>
  <c r="BX197" i="669" s="1"/>
  <c r="BX128" i="668"/>
  <c r="BX77" i="659"/>
  <c r="BX108" i="659" s="1"/>
  <c r="BX197" i="659" s="1"/>
  <c r="BW198" i="664"/>
  <c r="Y447" i="661"/>
  <c r="AL196" i="659"/>
  <c r="Z138" i="671"/>
  <c r="BB447" i="662"/>
  <c r="BE388" i="664"/>
  <c r="BX235" i="657"/>
  <c r="J447" i="656"/>
  <c r="AU447" i="666"/>
  <c r="O36" i="671"/>
  <c r="BE388" i="668"/>
  <c r="BX128" i="663"/>
  <c r="BX37" i="656"/>
  <c r="BX235" i="658"/>
  <c r="BX234" i="658"/>
  <c r="BX237" i="665"/>
  <c r="AS447" i="669"/>
  <c r="BX234" i="666"/>
  <c r="BX234" i="657"/>
  <c r="BX108" i="666"/>
  <c r="BX197" i="666" s="1"/>
  <c r="BX235" i="666"/>
  <c r="BE445" i="660"/>
  <c r="BE443" i="662"/>
  <c r="BX235" i="665"/>
  <c r="BX239" i="665" s="1"/>
  <c r="AX447" i="669"/>
  <c r="BX37" i="665"/>
  <c r="BX51" i="665" s="1"/>
  <c r="BX72" i="665" s="1"/>
  <c r="BX196" i="665" s="1"/>
  <c r="BE108" i="663"/>
  <c r="BE197" i="663" s="1"/>
  <c r="AQ447" i="664"/>
  <c r="BX108" i="663"/>
  <c r="AO447" i="658"/>
  <c r="BX148" i="656"/>
  <c r="D98" i="671"/>
  <c r="BE196" i="662"/>
  <c r="BE74" i="662"/>
  <c r="BT153" i="668"/>
  <c r="BA445" i="660"/>
  <c r="BA447" i="660" s="1"/>
  <c r="BX108" i="665"/>
  <c r="BX197" i="665" s="1"/>
  <c r="BX237" i="660"/>
  <c r="BX51" i="668"/>
  <c r="BX72" i="668" s="1"/>
  <c r="BX196" i="668" s="1"/>
  <c r="O144" i="671"/>
  <c r="W447" i="655"/>
  <c r="BC342" i="655"/>
  <c r="BC447" i="655" s="1"/>
  <c r="BE108" i="667"/>
  <c r="BE151" i="667" s="1"/>
  <c r="BX108" i="658"/>
  <c r="BX197" i="658" s="1"/>
  <c r="BA153" i="667"/>
  <c r="BX237" i="657"/>
  <c r="AL159" i="657"/>
  <c r="AL161" i="657" s="1"/>
  <c r="AL199" i="657" s="1"/>
  <c r="AL198" i="657"/>
  <c r="BX128" i="660"/>
  <c r="X447" i="658"/>
  <c r="U447" i="664"/>
  <c r="BD153" i="668"/>
  <c r="J447" i="655"/>
  <c r="AL74" i="660"/>
  <c r="BE84" i="666"/>
  <c r="BE235" i="666"/>
  <c r="S64" i="671"/>
  <c r="BC153" i="667"/>
  <c r="Z94" i="671"/>
  <c r="V44" i="671"/>
  <c r="J447" i="659"/>
  <c r="L447" i="660"/>
  <c r="L447" i="661"/>
  <c r="J447" i="661"/>
  <c r="O342" i="661"/>
  <c r="L447" i="668"/>
  <c r="J447" i="669"/>
  <c r="O342" i="669"/>
  <c r="L447" i="669"/>
  <c r="L447" i="656"/>
  <c r="Q445" i="656"/>
  <c r="BE74" i="667"/>
  <c r="BE196" i="664"/>
  <c r="BE74" i="668"/>
  <c r="BW153" i="667"/>
  <c r="AA14" i="671"/>
  <c r="AB124" i="671"/>
  <c r="V144" i="671"/>
  <c r="AA54" i="671"/>
  <c r="AA64" i="671"/>
  <c r="R124" i="671"/>
  <c r="Y94" i="671"/>
  <c r="BB342" i="655"/>
  <c r="BB447" i="655" s="1"/>
  <c r="BE443" i="655"/>
  <c r="BE445" i="655" s="1"/>
  <c r="BE340" i="655"/>
  <c r="BE388" i="655" s="1"/>
  <c r="BX128" i="655"/>
  <c r="AV447" i="655"/>
  <c r="U447" i="655"/>
  <c r="BX128" i="657"/>
  <c r="BX108" i="657"/>
  <c r="BE77" i="657"/>
  <c r="BE108" i="657" s="1"/>
  <c r="BE197" i="657" s="1"/>
  <c r="AH153" i="657"/>
  <c r="AC447" i="657"/>
  <c r="AL153" i="657"/>
  <c r="BX238" i="657"/>
  <c r="BE342" i="657"/>
  <c r="D24" i="671"/>
  <c r="BB388" i="657"/>
  <c r="BX148" i="655"/>
  <c r="AU447" i="655"/>
  <c r="BX37" i="666"/>
  <c r="BX51" i="666" s="1"/>
  <c r="BX128" i="658"/>
  <c r="BX148" i="667"/>
  <c r="Y144" i="671"/>
  <c r="S24" i="671"/>
  <c r="AB24" i="671"/>
  <c r="D144" i="671"/>
  <c r="AB74" i="671"/>
  <c r="U116" i="671"/>
  <c r="AR447" i="666"/>
  <c r="BX148" i="669"/>
  <c r="O104" i="671"/>
  <c r="R24" i="671"/>
  <c r="AA447" i="659"/>
  <c r="W84" i="671"/>
  <c r="BB447" i="657"/>
  <c r="AC447" i="655"/>
  <c r="BB447" i="661"/>
  <c r="D84" i="671"/>
  <c r="Y84" i="671"/>
  <c r="AE447" i="655"/>
  <c r="BE445" i="667"/>
  <c r="BE447" i="667" s="1"/>
  <c r="BV153" i="665"/>
  <c r="BB447" i="669"/>
  <c r="V104" i="671"/>
  <c r="AL74" i="663"/>
  <c r="AL196" i="663"/>
  <c r="AB447" i="664"/>
  <c r="T24" i="671"/>
  <c r="W14" i="671"/>
  <c r="W8" i="671"/>
  <c r="Q138" i="671"/>
  <c r="Q144" i="671"/>
  <c r="AS447" i="659"/>
  <c r="V46" i="671"/>
  <c r="BE74" i="669"/>
  <c r="U64" i="671"/>
  <c r="S94" i="671"/>
  <c r="Q48" i="671"/>
  <c r="Q54" i="671"/>
  <c r="O154" i="671"/>
  <c r="O148" i="671"/>
  <c r="Q128" i="671"/>
  <c r="X94" i="671"/>
  <c r="X88" i="671"/>
  <c r="T154" i="671"/>
  <c r="X84" i="671"/>
  <c r="X78" i="671"/>
  <c r="O38" i="671"/>
  <c r="O44" i="671"/>
  <c r="D114" i="671"/>
  <c r="S34" i="671"/>
  <c r="Y54" i="671"/>
  <c r="S144" i="671"/>
  <c r="S138" i="671"/>
  <c r="Q88" i="671"/>
  <c r="Q94" i="671"/>
  <c r="Y34" i="671"/>
  <c r="Z74" i="671"/>
  <c r="Z68" i="671"/>
  <c r="Q148" i="671"/>
  <c r="Q154" i="671"/>
  <c r="R104" i="671"/>
  <c r="R98" i="671"/>
  <c r="AB138" i="671"/>
  <c r="AB144" i="671"/>
  <c r="AA154" i="671"/>
  <c r="AP447" i="659"/>
  <c r="S46" i="671"/>
  <c r="Z34" i="671"/>
  <c r="AT447" i="658"/>
  <c r="W36" i="671"/>
  <c r="Z114" i="671"/>
  <c r="AU447" i="657"/>
  <c r="X16" i="671"/>
  <c r="AL153" i="663"/>
  <c r="AR447" i="661"/>
  <c r="U66" i="671"/>
  <c r="W68" i="671"/>
  <c r="W74" i="671"/>
  <c r="Q84" i="671"/>
  <c r="Q78" i="671"/>
  <c r="X44" i="671"/>
  <c r="X38" i="671"/>
  <c r="U114" i="671"/>
  <c r="W114" i="671"/>
  <c r="T84" i="671"/>
  <c r="T78" i="671"/>
  <c r="BD447" i="669"/>
  <c r="AQ447" i="667"/>
  <c r="T126" i="671"/>
  <c r="Z128" i="671"/>
  <c r="Z134" i="671"/>
  <c r="AB447" i="656"/>
  <c r="Y447" i="666"/>
  <c r="BE196" i="661"/>
  <c r="X34" i="671"/>
  <c r="T144" i="671"/>
  <c r="T138" i="671"/>
  <c r="S82" i="671"/>
  <c r="S84" i="671"/>
  <c r="S14" i="671"/>
  <c r="S8" i="671"/>
  <c r="T34" i="671"/>
  <c r="AA124" i="671"/>
  <c r="AA122" i="671"/>
  <c r="AA104" i="671"/>
  <c r="AA98" i="671"/>
  <c r="Q64" i="671"/>
  <c r="Q58" i="671"/>
  <c r="W148" i="671"/>
  <c r="W154" i="671"/>
  <c r="AB34" i="671"/>
  <c r="S134" i="671"/>
  <c r="R78" i="671"/>
  <c r="R84" i="671"/>
  <c r="X124" i="671"/>
  <c r="X118" i="671"/>
  <c r="O14" i="671"/>
  <c r="O8" i="671"/>
  <c r="AT447" i="659"/>
  <c r="W46" i="671"/>
  <c r="Z24" i="671"/>
  <c r="AF447" i="665"/>
  <c r="O106" i="671"/>
  <c r="T104" i="671"/>
  <c r="T98" i="671"/>
  <c r="Q114" i="671"/>
  <c r="AA447" i="667"/>
  <c r="W64" i="671"/>
  <c r="W58" i="671"/>
  <c r="AB104" i="671"/>
  <c r="AB98" i="671"/>
  <c r="R48" i="671"/>
  <c r="R54" i="671"/>
  <c r="U84" i="671"/>
  <c r="U78" i="671"/>
  <c r="T58" i="671"/>
  <c r="T64" i="671"/>
  <c r="Q68" i="671"/>
  <c r="Q74" i="671"/>
  <c r="AQ447" i="666"/>
  <c r="T116" i="671"/>
  <c r="W34" i="671"/>
  <c r="AN447" i="666"/>
  <c r="Q116" i="671"/>
  <c r="Q14" i="671"/>
  <c r="Q8" i="671"/>
  <c r="V447" i="662"/>
  <c r="W104" i="671"/>
  <c r="W98" i="671"/>
  <c r="S74" i="671"/>
  <c r="S68" i="671"/>
  <c r="Z48" i="671"/>
  <c r="Z54" i="671"/>
  <c r="AA24" i="671"/>
  <c r="X114" i="671"/>
  <c r="D148" i="671"/>
  <c r="D154" i="671"/>
  <c r="X64" i="671"/>
  <c r="T44" i="671"/>
  <c r="T38" i="671"/>
  <c r="AN447" i="658"/>
  <c r="Q36" i="671"/>
  <c r="AJ153" i="658"/>
  <c r="W144" i="671"/>
  <c r="W138" i="671"/>
  <c r="BW153" i="661"/>
  <c r="AK153" i="666"/>
  <c r="AA447" i="660"/>
  <c r="T14" i="671"/>
  <c r="T8" i="671"/>
  <c r="AB447" i="668"/>
  <c r="Q34" i="671"/>
  <c r="BX128" i="669"/>
  <c r="AY447" i="658"/>
  <c r="AB36" i="671"/>
  <c r="BX37" i="660"/>
  <c r="BX51" i="660" s="1"/>
  <c r="BX72" i="660" s="1"/>
  <c r="BX74" i="660" s="1"/>
  <c r="Y447" i="655"/>
  <c r="X54" i="671"/>
  <c r="X48" i="671"/>
  <c r="U34" i="671"/>
  <c r="U104" i="671"/>
  <c r="U102" i="671"/>
  <c r="AB154" i="671"/>
  <c r="AB152" i="671"/>
  <c r="X104" i="671"/>
  <c r="X98" i="671"/>
  <c r="O124" i="671"/>
  <c r="W134" i="671"/>
  <c r="W128" i="671"/>
  <c r="Z44" i="671"/>
  <c r="Z38" i="671"/>
  <c r="Y447" i="660"/>
  <c r="R44" i="671"/>
  <c r="AA78" i="671"/>
  <c r="AA84" i="671"/>
  <c r="AT447" i="663"/>
  <c r="W86" i="671"/>
  <c r="AV447" i="664"/>
  <c r="Y96" i="671"/>
  <c r="Z104" i="671"/>
  <c r="Z98" i="671"/>
  <c r="AB447" i="655"/>
  <c r="D34" i="671"/>
  <c r="BE196" i="659"/>
  <c r="R114" i="671"/>
  <c r="S124" i="671"/>
  <c r="S122" i="671"/>
  <c r="D66" i="671"/>
  <c r="U447" i="661"/>
  <c r="T74" i="671"/>
  <c r="AA144" i="671"/>
  <c r="AA138" i="671"/>
  <c r="O34" i="671"/>
  <c r="AB82" i="671"/>
  <c r="AB84" i="671"/>
  <c r="AB447" i="663"/>
  <c r="AF447" i="662"/>
  <c r="O76" i="671"/>
  <c r="AN447" i="664"/>
  <c r="Q96" i="671"/>
  <c r="V447" i="666"/>
  <c r="AR447" i="669"/>
  <c r="U146" i="671"/>
  <c r="BX37" i="664"/>
  <c r="BX51" i="664" s="1"/>
  <c r="BX72" i="664" s="1"/>
  <c r="BX196" i="664" s="1"/>
  <c r="Z14" i="671"/>
  <c r="Z8" i="671"/>
  <c r="Z64" i="671"/>
  <c r="Z58" i="671"/>
  <c r="AB94" i="671"/>
  <c r="AB88" i="671"/>
  <c r="V34" i="671"/>
  <c r="U94" i="671"/>
  <c r="U88" i="671"/>
  <c r="X154" i="671"/>
  <c r="Z154" i="671"/>
  <c r="Z148" i="671"/>
  <c r="U54" i="671"/>
  <c r="U48" i="671"/>
  <c r="U138" i="671"/>
  <c r="U144" i="671"/>
  <c r="BX235" i="659"/>
  <c r="BB153" i="659"/>
  <c r="Z447" i="659"/>
  <c r="BC153" i="659"/>
  <c r="O54" i="671"/>
  <c r="BX238" i="656"/>
  <c r="BE235" i="656"/>
  <c r="AL151" i="656"/>
  <c r="AM151" i="656" s="1"/>
  <c r="BX51" i="656"/>
  <c r="BX72" i="656" s="1"/>
  <c r="BX196" i="656" s="1"/>
  <c r="BX128" i="656"/>
  <c r="BX37" i="655"/>
  <c r="BX51" i="655" s="1"/>
  <c r="BX72" i="655" s="1"/>
  <c r="AK153" i="656"/>
  <c r="AL51" i="656"/>
  <c r="AL72" i="656" s="1"/>
  <c r="BX77" i="656"/>
  <c r="BD447" i="656"/>
  <c r="AL238" i="656"/>
  <c r="AL239" i="656" s="1"/>
  <c r="AM82" i="656"/>
  <c r="BE77" i="656"/>
  <c r="BE83" i="656"/>
  <c r="BE234" i="656"/>
  <c r="AL196" i="668"/>
  <c r="AL74" i="668"/>
  <c r="AJ153" i="662"/>
  <c r="BX235" i="668"/>
  <c r="BW153" i="664"/>
  <c r="BX128" i="665"/>
  <c r="BX151" i="665" s="1"/>
  <c r="AL196" i="665"/>
  <c r="BX239" i="666"/>
  <c r="AL239" i="669"/>
  <c r="AH153" i="668"/>
  <c r="AL239" i="658"/>
  <c r="BE77" i="655"/>
  <c r="BX128" i="664"/>
  <c r="BX151" i="664" s="1"/>
  <c r="BX238" i="669"/>
  <c r="BX239" i="669" s="1"/>
  <c r="BX238" i="660"/>
  <c r="BX37" i="658"/>
  <c r="BX51" i="658" s="1"/>
  <c r="BX72" i="658" s="1"/>
  <c r="BX196" i="658" s="1"/>
  <c r="BX37" i="667"/>
  <c r="BX51" i="667" s="1"/>
  <c r="BX72" i="667" s="1"/>
  <c r="BX196" i="667" s="1"/>
  <c r="BX238" i="661"/>
  <c r="BX77" i="661"/>
  <c r="BE238" i="660"/>
  <c r="BE77" i="660"/>
  <c r="AH153" i="656"/>
  <c r="BE77" i="669"/>
  <c r="BE238" i="664"/>
  <c r="BE77" i="664"/>
  <c r="BE77" i="668"/>
  <c r="BE108" i="668" s="1"/>
  <c r="BX234" i="659"/>
  <c r="BX37" i="659"/>
  <c r="BX51" i="659" s="1"/>
  <c r="BX72" i="659" s="1"/>
  <c r="BX74" i="659" s="1"/>
  <c r="BE388" i="660"/>
  <c r="BE342" i="660"/>
  <c r="BE447" i="660" s="1"/>
  <c r="BX83" i="660"/>
  <c r="BX108" i="660" s="1"/>
  <c r="BX151" i="660" s="1"/>
  <c r="BX234" i="660"/>
  <c r="BD447" i="657"/>
  <c r="AW447" i="664"/>
  <c r="BE388" i="656"/>
  <c r="BX51" i="663"/>
  <c r="BX72" i="663" s="1"/>
  <c r="BX235" i="660"/>
  <c r="BE196" i="658"/>
  <c r="BE74" i="658"/>
  <c r="BD342" i="655"/>
  <c r="BD447" i="655" s="1"/>
  <c r="BD388" i="655"/>
  <c r="AL239" i="668"/>
  <c r="BE342" i="656"/>
  <c r="BX234" i="663"/>
  <c r="BX239" i="664"/>
  <c r="BE342" i="661"/>
  <c r="AN447" i="665"/>
  <c r="BD388" i="657"/>
  <c r="AL198" i="666"/>
  <c r="AL159" i="666"/>
  <c r="AL161" i="666" s="1"/>
  <c r="AL199" i="666" s="1"/>
  <c r="BC447" i="667"/>
  <c r="BE196" i="666"/>
  <c r="BE74" i="666"/>
  <c r="BW153" i="669"/>
  <c r="AK153" i="665"/>
  <c r="BA445" i="666"/>
  <c r="BA447" i="666" s="1"/>
  <c r="AL239" i="666"/>
  <c r="AJ198" i="669"/>
  <c r="AJ153" i="669"/>
  <c r="BE196" i="656"/>
  <c r="BE74" i="656"/>
  <c r="BX72" i="666"/>
  <c r="BX196" i="666" s="1"/>
  <c r="BD198" i="658"/>
  <c r="BD153" i="658"/>
  <c r="AK198" i="667"/>
  <c r="AK153" i="667"/>
  <c r="AL196" i="657"/>
  <c r="AL74" i="657"/>
  <c r="AL239" i="655"/>
  <c r="BB153" i="663"/>
  <c r="AJ153" i="665"/>
  <c r="BD153" i="667"/>
  <c r="BD198" i="657"/>
  <c r="BD153" i="657"/>
  <c r="AL196" i="658"/>
  <c r="AL74" i="658"/>
  <c r="BC447" i="660"/>
  <c r="AN447" i="655"/>
  <c r="AL74" i="664"/>
  <c r="AL196" i="664"/>
  <c r="BC198" i="658"/>
  <c r="BC153" i="658"/>
  <c r="BC198" i="656"/>
  <c r="BC153" i="656"/>
  <c r="BX85" i="661"/>
  <c r="BX237" i="661"/>
  <c r="BG198" i="667"/>
  <c r="BT198" i="667" s="1"/>
  <c r="BT151" i="667"/>
  <c r="BT153" i="667" s="1"/>
  <c r="BT153" i="669"/>
  <c r="BT74" i="669"/>
  <c r="BJ153" i="668"/>
  <c r="BJ198" i="668"/>
  <c r="BU198" i="668" s="1"/>
  <c r="BU151" i="668"/>
  <c r="BU153" i="668" s="1"/>
  <c r="BV151" i="657"/>
  <c r="BV153" i="657" s="1"/>
  <c r="BM198" i="657"/>
  <c r="BV198" i="657" s="1"/>
  <c r="BM198" i="669"/>
  <c r="BV198" i="669" s="1"/>
  <c r="BV151" i="669"/>
  <c r="BV153" i="669" s="1"/>
  <c r="BA198" i="665"/>
  <c r="BA153" i="665"/>
  <c r="BX235" i="667"/>
  <c r="BA445" i="669"/>
  <c r="BX85" i="656"/>
  <c r="BX237" i="656"/>
  <c r="BB198" i="656"/>
  <c r="BB153" i="656"/>
  <c r="BB198" i="657"/>
  <c r="BB153" i="657"/>
  <c r="AW447" i="655"/>
  <c r="AT447" i="656"/>
  <c r="BE388" i="665"/>
  <c r="BT74" i="663"/>
  <c r="BU74" i="660"/>
  <c r="BV74" i="655"/>
  <c r="AI153" i="657"/>
  <c r="AL153" i="662"/>
  <c r="AL198" i="662"/>
  <c r="AL159" i="662"/>
  <c r="AL161" i="662" s="1"/>
  <c r="BU151" i="667"/>
  <c r="BU153" i="667" s="1"/>
  <c r="BJ198" i="667"/>
  <c r="BU198" i="667" s="1"/>
  <c r="BM153" i="669"/>
  <c r="BX237" i="667"/>
  <c r="BJ153" i="656"/>
  <c r="BJ198" i="656"/>
  <c r="BU198" i="656" s="1"/>
  <c r="BU151" i="656"/>
  <c r="BU153" i="656" s="1"/>
  <c r="BV74" i="657"/>
  <c r="BE445" i="666"/>
  <c r="BA388" i="668"/>
  <c r="BA445" i="668"/>
  <c r="BA447" i="668" s="1"/>
  <c r="BG198" i="660"/>
  <c r="BT198" i="660" s="1"/>
  <c r="BT151" i="660"/>
  <c r="BT153" i="660" s="1"/>
  <c r="AT447" i="664"/>
  <c r="AK153" i="668"/>
  <c r="BD447" i="664"/>
  <c r="BP153" i="655"/>
  <c r="BP198" i="655"/>
  <c r="BW198" i="655" s="1"/>
  <c r="BW151" i="655"/>
  <c r="BW153" i="655" s="1"/>
  <c r="BU74" i="666"/>
  <c r="BU153" i="666"/>
  <c r="BV74" i="668"/>
  <c r="BU74" i="658"/>
  <c r="BC198" i="657"/>
  <c r="BC153" i="657"/>
  <c r="BD198" i="662"/>
  <c r="BD153" i="662"/>
  <c r="BU151" i="659"/>
  <c r="BU153" i="659" s="1"/>
  <c r="BJ198" i="659"/>
  <c r="BU198" i="659" s="1"/>
  <c r="AK198" i="662"/>
  <c r="AK153" i="662"/>
  <c r="BX74" i="657"/>
  <c r="BX196" i="657"/>
  <c r="BT74" i="655"/>
  <c r="BJ198" i="660"/>
  <c r="BU198" i="660" s="1"/>
  <c r="BU151" i="660"/>
  <c r="BU153" i="660" s="1"/>
  <c r="BT74" i="657"/>
  <c r="BM153" i="662"/>
  <c r="BV151" i="662"/>
  <c r="BV153" i="662" s="1"/>
  <c r="BM198" i="662"/>
  <c r="BV198" i="662" s="1"/>
  <c r="BJ198" i="669"/>
  <c r="BU198" i="669" s="1"/>
  <c r="BU151" i="669"/>
  <c r="BU153" i="669" s="1"/>
  <c r="BU74" i="655"/>
  <c r="BE388" i="662"/>
  <c r="BW74" i="663"/>
  <c r="AL239" i="663"/>
  <c r="BA445" i="665"/>
  <c r="BA447" i="665" s="1"/>
  <c r="BV151" i="656"/>
  <c r="BV153" i="656" s="1"/>
  <c r="BM198" i="656"/>
  <c r="BV198" i="656" s="1"/>
  <c r="BC198" i="663"/>
  <c r="BC153" i="663"/>
  <c r="BE342" i="665"/>
  <c r="BD153" i="656"/>
  <c r="BC447" i="669"/>
  <c r="BX83" i="668"/>
  <c r="BX108" i="668" s="1"/>
  <c r="BX234" i="668"/>
  <c r="BP153" i="657"/>
  <c r="BW151" i="657"/>
  <c r="BW153" i="657" s="1"/>
  <c r="BP198" i="657"/>
  <c r="BW198" i="657" s="1"/>
  <c r="AL159" i="660"/>
  <c r="AL161" i="660" s="1"/>
  <c r="AL198" i="660"/>
  <c r="AL153" i="660"/>
  <c r="AL159" i="658"/>
  <c r="AL161" i="658" s="1"/>
  <c r="AL153" i="658"/>
  <c r="AL198" i="658"/>
  <c r="BV153" i="660"/>
  <c r="AH153" i="669"/>
  <c r="AN447" i="668"/>
  <c r="BT151" i="664"/>
  <c r="BT153" i="664" s="1"/>
  <c r="BG198" i="664"/>
  <c r="BT198" i="664" s="1"/>
  <c r="BB198" i="658"/>
  <c r="BB153" i="658"/>
  <c r="AI153" i="662"/>
  <c r="AW447" i="667"/>
  <c r="BW153" i="658"/>
  <c r="BE84" i="669"/>
  <c r="BE235" i="669"/>
  <c r="BJ198" i="665"/>
  <c r="BU198" i="665" s="1"/>
  <c r="BU151" i="665"/>
  <c r="BU153" i="665" s="1"/>
  <c r="BE83" i="662"/>
  <c r="BE108" i="662" s="1"/>
  <c r="BE234" i="662"/>
  <c r="BE239" i="662" s="1"/>
  <c r="AL198" i="669"/>
  <c r="AL159" i="669"/>
  <c r="AL161" i="669" s="1"/>
  <c r="BT74" i="667"/>
  <c r="BA445" i="662"/>
  <c r="BA447" i="662" s="1"/>
  <c r="BP153" i="666"/>
  <c r="BP198" i="666"/>
  <c r="BW198" i="666" s="1"/>
  <c r="BW151" i="666"/>
  <c r="BW153" i="666" s="1"/>
  <c r="BE445" i="665"/>
  <c r="BV151" i="655"/>
  <c r="BV153" i="655" s="1"/>
  <c r="BM198" i="655"/>
  <c r="BV198" i="655" s="1"/>
  <c r="BA445" i="657"/>
  <c r="BA447" i="657" s="1"/>
  <c r="BU74" i="665"/>
  <c r="BA388" i="666"/>
  <c r="BU153" i="663"/>
  <c r="BE388" i="669"/>
  <c r="BJ198" i="655"/>
  <c r="BU198" i="655" s="1"/>
  <c r="BU151" i="655"/>
  <c r="BU153" i="655" s="1"/>
  <c r="AH153" i="664"/>
  <c r="BM198" i="666"/>
  <c r="BV198" i="666" s="1"/>
  <c r="BV151" i="666"/>
  <c r="BV153" i="666" s="1"/>
  <c r="AT447" i="668"/>
  <c r="AI198" i="656"/>
  <c r="AI153" i="656"/>
  <c r="BG198" i="663"/>
  <c r="BT198" i="663" s="1"/>
  <c r="BT151" i="663"/>
  <c r="BT153" i="663" s="1"/>
  <c r="BU74" i="661"/>
  <c r="BE342" i="659"/>
  <c r="BW153" i="665"/>
  <c r="BW74" i="665"/>
  <c r="BB447" i="668"/>
  <c r="AJ198" i="657"/>
  <c r="AJ153" i="657"/>
  <c r="BW74" i="662"/>
  <c r="BW153" i="662"/>
  <c r="BM198" i="664"/>
  <c r="BV198" i="664" s="1"/>
  <c r="BV151" i="664"/>
  <c r="BV153" i="664" s="1"/>
  <c r="BM198" i="659"/>
  <c r="BV198" i="659" s="1"/>
  <c r="BV151" i="659"/>
  <c r="BV153" i="659" s="1"/>
  <c r="AL239" i="667"/>
  <c r="BC447" i="657"/>
  <c r="BX85" i="655"/>
  <c r="BX237" i="655"/>
  <c r="AH198" i="665"/>
  <c r="AH153" i="665"/>
  <c r="BJ198" i="657"/>
  <c r="BU198" i="657" s="1"/>
  <c r="BU151" i="657"/>
  <c r="BU153" i="657" s="1"/>
  <c r="AL239" i="660"/>
  <c r="BE445" i="662"/>
  <c r="BE197" i="659"/>
  <c r="BE151" i="659"/>
  <c r="BD153" i="664"/>
  <c r="BA388" i="662"/>
  <c r="BM153" i="664"/>
  <c r="BE445" i="657"/>
  <c r="BX197" i="663"/>
  <c r="BJ153" i="665"/>
  <c r="BB198" i="662"/>
  <c r="BB153" i="662"/>
  <c r="BX237" i="663"/>
  <c r="AI153" i="669"/>
  <c r="BM198" i="661"/>
  <c r="BV198" i="661" s="1"/>
  <c r="BV151" i="661"/>
  <c r="BV153" i="661" s="1"/>
  <c r="AL239" i="657"/>
  <c r="BA445" i="655"/>
  <c r="BA447" i="655" s="1"/>
  <c r="BA388" i="655"/>
  <c r="BE445" i="656"/>
  <c r="BV153" i="658"/>
  <c r="BG198" i="661"/>
  <c r="BT198" i="661" s="1"/>
  <c r="BT151" i="661"/>
  <c r="BT153" i="661" s="1"/>
  <c r="AK153" i="657"/>
  <c r="BA445" i="663"/>
  <c r="BA447" i="663" s="1"/>
  <c r="BG153" i="656"/>
  <c r="BG198" i="656"/>
  <c r="BT198" i="656" s="1"/>
  <c r="BT151" i="656"/>
  <c r="BT153" i="656" s="1"/>
  <c r="BT74" i="664"/>
  <c r="AI153" i="664"/>
  <c r="BD153" i="660"/>
  <c r="AI153" i="663"/>
  <c r="BB447" i="660"/>
  <c r="BV74" i="663"/>
  <c r="BE342" i="666"/>
  <c r="BB153" i="660"/>
  <c r="BA198" i="658"/>
  <c r="BA153" i="658"/>
  <c r="BU151" i="662"/>
  <c r="BU153" i="662" s="1"/>
  <c r="BJ198" i="662"/>
  <c r="BU198" i="662" s="1"/>
  <c r="BA198" i="664"/>
  <c r="BA153" i="664"/>
  <c r="BP198" i="663"/>
  <c r="BW198" i="663" s="1"/>
  <c r="BW151" i="663"/>
  <c r="BW153" i="663" s="1"/>
  <c r="BW74" i="656"/>
  <c r="AQ447" i="661"/>
  <c r="AL239" i="662"/>
  <c r="BA445" i="658"/>
  <c r="BA447" i="658" s="1"/>
  <c r="BT74" i="660"/>
  <c r="AL239" i="664"/>
  <c r="BM198" i="668"/>
  <c r="BV198" i="668" s="1"/>
  <c r="BV151" i="668"/>
  <c r="BV153" i="668" s="1"/>
  <c r="BG198" i="655"/>
  <c r="BT198" i="655" s="1"/>
  <c r="BT151" i="655"/>
  <c r="BT153" i="655" s="1"/>
  <c r="BA445" i="667"/>
  <c r="BA447" i="667" s="1"/>
  <c r="BJ153" i="660"/>
  <c r="BT153" i="658"/>
  <c r="AH198" i="661"/>
  <c r="AH153" i="661"/>
  <c r="BE342" i="668"/>
  <c r="BT74" i="661"/>
  <c r="BT153" i="659"/>
  <c r="BA388" i="669"/>
  <c r="BV74" i="667"/>
  <c r="AL153" i="665"/>
  <c r="AL159" i="665"/>
  <c r="AL161" i="665" s="1"/>
  <c r="AL198" i="665"/>
  <c r="BE84" i="661"/>
  <c r="BE235" i="661"/>
  <c r="BJ153" i="662"/>
  <c r="BX237" i="662"/>
  <c r="BX85" i="662"/>
  <c r="BE342" i="662"/>
  <c r="BA388" i="656"/>
  <c r="BA445" i="656"/>
  <c r="BA447" i="656" s="1"/>
  <c r="BV198" i="658"/>
  <c r="BE445" i="661"/>
  <c r="BE445" i="663"/>
  <c r="BA445" i="664"/>
  <c r="BA447" i="664" s="1"/>
  <c r="BE84" i="660"/>
  <c r="BE235" i="660"/>
  <c r="BA153" i="660"/>
  <c r="BM153" i="668"/>
  <c r="AL196" i="662"/>
  <c r="AL74" i="662"/>
  <c r="AL159" i="664"/>
  <c r="AL161" i="664" s="1"/>
  <c r="AL198" i="664"/>
  <c r="AL153" i="664"/>
  <c r="BE445" i="658"/>
  <c r="AW447" i="665"/>
  <c r="AT447" i="655"/>
  <c r="BJ198" i="661"/>
  <c r="BU198" i="661" s="1"/>
  <c r="BU151" i="661"/>
  <c r="BU153" i="661" s="1"/>
  <c r="BB447" i="656"/>
  <c r="BC198" i="660"/>
  <c r="BC153" i="660"/>
  <c r="BV74" i="664"/>
  <c r="BX151" i="666"/>
  <c r="BU74" i="657"/>
  <c r="AI198" i="667"/>
  <c r="AI153" i="667"/>
  <c r="BV151" i="663"/>
  <c r="BV153" i="663" s="1"/>
  <c r="BM198" i="663"/>
  <c r="BV198" i="663" s="1"/>
  <c r="BX197" i="664"/>
  <c r="BE388" i="667"/>
  <c r="BX234" i="667"/>
  <c r="BA447" i="669"/>
  <c r="AH153" i="659"/>
  <c r="AQ447" i="657"/>
  <c r="BE388" i="658"/>
  <c r="BA445" i="661"/>
  <c r="BA447" i="661" s="1"/>
  <c r="BT74" i="666"/>
  <c r="BE445" i="659"/>
  <c r="AI198" i="658"/>
  <c r="AI153" i="658"/>
  <c r="BE342" i="669"/>
  <c r="BE445" i="664"/>
  <c r="AI198" i="660"/>
  <c r="AI153" i="660"/>
  <c r="BX235" i="663"/>
  <c r="BE342" i="664"/>
  <c r="BP153" i="668"/>
  <c r="BW151" i="668"/>
  <c r="BW153" i="668" s="1"/>
  <c r="BP198" i="668"/>
  <c r="BW198" i="668" s="1"/>
  <c r="BV74" i="666"/>
  <c r="AI198" i="665"/>
  <c r="AI153" i="665"/>
  <c r="BX74" i="662"/>
  <c r="BX196" i="662"/>
  <c r="BG198" i="657"/>
  <c r="BT198" i="657" s="1"/>
  <c r="BT151" i="657"/>
  <c r="BT153" i="657" s="1"/>
  <c r="BT151" i="666"/>
  <c r="BT153" i="666" s="1"/>
  <c r="BG198" i="666"/>
  <c r="BT198" i="666" s="1"/>
  <c r="BU74" i="659"/>
  <c r="BB153" i="668"/>
  <c r="BE445" i="669"/>
  <c r="BG153" i="665"/>
  <c r="BG198" i="665"/>
  <c r="BT198" i="665" s="1"/>
  <c r="BT151" i="665"/>
  <c r="BT153" i="665" s="1"/>
  <c r="BB153" i="664"/>
  <c r="AH153" i="663"/>
  <c r="AH153" i="666"/>
  <c r="BV74" i="656"/>
  <c r="BA153" i="663"/>
  <c r="AK153" i="658"/>
  <c r="BV74" i="659"/>
  <c r="AN447" i="656"/>
  <c r="BX108" i="667"/>
  <c r="BV74" i="669"/>
  <c r="BU74" i="662"/>
  <c r="BA153" i="669"/>
  <c r="BP153" i="660"/>
  <c r="BP198" i="660"/>
  <c r="BW198" i="660" s="1"/>
  <c r="BW151" i="660"/>
  <c r="BW153" i="660" s="1"/>
  <c r="BA445" i="659"/>
  <c r="BA447" i="659" s="1"/>
  <c r="BV151" i="667"/>
  <c r="BV153" i="667" s="1"/>
  <c r="BM198" i="667"/>
  <c r="BV198" i="667" s="1"/>
  <c r="BA198" i="657"/>
  <c r="BA153" i="657"/>
  <c r="BM153" i="657"/>
  <c r="BE445" i="668"/>
  <c r="BE84" i="658"/>
  <c r="BE235" i="658"/>
  <c r="BW151" i="656"/>
  <c r="BW153" i="656" s="1"/>
  <c r="BP198" i="656"/>
  <c r="BW198" i="656" s="1"/>
  <c r="BT153" i="662"/>
  <c r="AL159" i="663"/>
  <c r="AL161" i="663" s="1"/>
  <c r="AL198" i="663"/>
  <c r="BU153" i="664"/>
  <c r="BU74" i="664"/>
  <c r="AL199" i="667"/>
  <c r="AL174" i="667"/>
  <c r="BE197" i="665"/>
  <c r="BE151" i="665"/>
  <c r="BE229" i="655"/>
  <c r="AL153" i="655"/>
  <c r="AL159" i="655"/>
  <c r="AL161" i="655" s="1"/>
  <c r="BE83" i="655"/>
  <c r="BE234" i="655"/>
  <c r="BE239" i="655" s="1"/>
  <c r="G205" i="655"/>
  <c r="H205" i="655"/>
  <c r="G205" i="663"/>
  <c r="H205" i="663"/>
  <c r="G205" i="661"/>
  <c r="H205" i="661"/>
  <c r="H205" i="659"/>
  <c r="G205" i="664"/>
  <c r="H205" i="664"/>
  <c r="G205" i="656"/>
  <c r="H205" i="656"/>
  <c r="H205" i="668"/>
  <c r="G205" i="669"/>
  <c r="H205" i="669"/>
  <c r="G205" i="667"/>
  <c r="H205" i="667"/>
  <c r="G205" i="660"/>
  <c r="H205" i="660"/>
  <c r="G205" i="666"/>
  <c r="H205" i="666"/>
  <c r="G205" i="658"/>
  <c r="H205" i="658"/>
  <c r="G205" i="657"/>
  <c r="H205" i="657"/>
  <c r="G205" i="665"/>
  <c r="H205" i="665"/>
  <c r="G205" i="662"/>
  <c r="H205" i="662"/>
  <c r="G428" i="660"/>
  <c r="G428" i="665"/>
  <c r="G428" i="658"/>
  <c r="F3" i="663"/>
  <c r="F3" i="660"/>
  <c r="F3" i="658"/>
  <c r="L205" i="655"/>
  <c r="K205" i="655"/>
  <c r="V205" i="655"/>
  <c r="AW205" i="655"/>
  <c r="BR205" i="655"/>
  <c r="BZ205" i="655"/>
  <c r="U205" i="655"/>
  <c r="BP205" i="655"/>
  <c r="J205" i="655"/>
  <c r="CB205" i="655"/>
  <c r="AO205" i="655"/>
  <c r="AD205" i="655"/>
  <c r="AS205" i="655"/>
  <c r="BO205" i="655"/>
  <c r="BH205" i="655"/>
  <c r="BQ205" i="655"/>
  <c r="AA205" i="655"/>
  <c r="AY205" i="655"/>
  <c r="AV205" i="655"/>
  <c r="BG205" i="655"/>
  <c r="CA205" i="655"/>
  <c r="AN205" i="655"/>
  <c r="BM205" i="655"/>
  <c r="AF205" i="655"/>
  <c r="AQ205" i="655"/>
  <c r="AT205" i="655"/>
  <c r="BJ205" i="655"/>
  <c r="AX205" i="655"/>
  <c r="BK205" i="655"/>
  <c r="Z205" i="655"/>
  <c r="X205" i="655"/>
  <c r="W205" i="655"/>
  <c r="AU205" i="655"/>
  <c r="AB205" i="655"/>
  <c r="BI205" i="655"/>
  <c r="Y205" i="655"/>
  <c r="AC205" i="655"/>
  <c r="AE205" i="655"/>
  <c r="AP205" i="655"/>
  <c r="BL205" i="655"/>
  <c r="AR205" i="655"/>
  <c r="BN205" i="655"/>
  <c r="G428" i="655"/>
  <c r="V205" i="658"/>
  <c r="Y205" i="658"/>
  <c r="BL205" i="658"/>
  <c r="X205" i="658"/>
  <c r="K205" i="658"/>
  <c r="AQ205" i="658"/>
  <c r="AR205" i="658"/>
  <c r="Z205" i="658"/>
  <c r="BN205" i="658"/>
  <c r="AD205" i="658"/>
  <c r="BJ205" i="658"/>
  <c r="BQ205" i="658"/>
  <c r="AS205" i="658"/>
  <c r="AT205" i="658"/>
  <c r="AX205" i="658"/>
  <c r="BI205" i="658"/>
  <c r="AU205" i="658"/>
  <c r="BH205" i="658"/>
  <c r="AY205" i="658"/>
  <c r="CA205" i="658"/>
  <c r="L205" i="658"/>
  <c r="CB205" i="658"/>
  <c r="U205" i="658"/>
  <c r="AB205" i="658"/>
  <c r="W205" i="658"/>
  <c r="AE205" i="658"/>
  <c r="AO205" i="658"/>
  <c r="BM205" i="658"/>
  <c r="J205" i="658"/>
  <c r="BR205" i="658"/>
  <c r="BK205" i="658"/>
  <c r="AA205" i="658"/>
  <c r="BG205" i="658"/>
  <c r="AC205" i="658"/>
  <c r="AF205" i="658"/>
  <c r="AN205" i="658"/>
  <c r="AP205" i="658"/>
  <c r="BP205" i="658"/>
  <c r="BO205" i="658"/>
  <c r="BZ205" i="658"/>
  <c r="AW205" i="658"/>
  <c r="AV205" i="658"/>
  <c r="BP205" i="661"/>
  <c r="U205" i="661"/>
  <c r="BI205" i="661"/>
  <c r="BR205" i="661"/>
  <c r="X205" i="661"/>
  <c r="AA205" i="661"/>
  <c r="AU205" i="661"/>
  <c r="AN205" i="661"/>
  <c r="AF205" i="661"/>
  <c r="AR205" i="661"/>
  <c r="Y205" i="661"/>
  <c r="AS205" i="661"/>
  <c r="W205" i="661"/>
  <c r="AX205" i="661"/>
  <c r="J205" i="661"/>
  <c r="AE205" i="661"/>
  <c r="BG205" i="661"/>
  <c r="AT205" i="661"/>
  <c r="AD205" i="661"/>
  <c r="BM205" i="661"/>
  <c r="BO205" i="661"/>
  <c r="BZ205" i="661"/>
  <c r="V205" i="661"/>
  <c r="L205" i="661"/>
  <c r="Z205" i="661"/>
  <c r="BH205" i="661"/>
  <c r="BJ205" i="661"/>
  <c r="BL205" i="661"/>
  <c r="CA205" i="661"/>
  <c r="AQ205" i="661"/>
  <c r="AW205" i="661"/>
  <c r="AP205" i="661"/>
  <c r="AO205" i="661"/>
  <c r="BK205" i="661"/>
  <c r="K205" i="661"/>
  <c r="AB205" i="661"/>
  <c r="AV205" i="661"/>
  <c r="BN205" i="661"/>
  <c r="AC205" i="661"/>
  <c r="AY205" i="661"/>
  <c r="CB205" i="661"/>
  <c r="BQ205" i="661"/>
  <c r="BN205" i="659"/>
  <c r="AD205" i="659"/>
  <c r="BR205" i="659"/>
  <c r="BZ205" i="659"/>
  <c r="Y205" i="659"/>
  <c r="AW205" i="659"/>
  <c r="AP205" i="659"/>
  <c r="AV205" i="659"/>
  <c r="BJ205" i="659"/>
  <c r="BL205" i="659"/>
  <c r="CB205" i="659"/>
  <c r="AU205" i="659"/>
  <c r="BM205" i="659"/>
  <c r="AQ205" i="659"/>
  <c r="AC205" i="659"/>
  <c r="AO205" i="659"/>
  <c r="L205" i="659"/>
  <c r="K205" i="659"/>
  <c r="AA205" i="659"/>
  <c r="X205" i="659"/>
  <c r="J205" i="659"/>
  <c r="BK205" i="659"/>
  <c r="AS205" i="659"/>
  <c r="AT205" i="659"/>
  <c r="BG205" i="659"/>
  <c r="BQ205" i="659"/>
  <c r="U205" i="659"/>
  <c r="W205" i="659"/>
  <c r="AX205" i="659"/>
  <c r="Z205" i="659"/>
  <c r="BH205" i="659"/>
  <c r="V205" i="659"/>
  <c r="BO205" i="659"/>
  <c r="BI205" i="659"/>
  <c r="AR205" i="659"/>
  <c r="AB205" i="659"/>
  <c r="AF205" i="659"/>
  <c r="AN205" i="659"/>
  <c r="CA205" i="659"/>
  <c r="AE205" i="659"/>
  <c r="AY205" i="659"/>
  <c r="BP205" i="659"/>
  <c r="AE205" i="664"/>
  <c r="AO205" i="664"/>
  <c r="J205" i="664"/>
  <c r="BR205" i="664"/>
  <c r="BJ205" i="664"/>
  <c r="BO205" i="664"/>
  <c r="BK205" i="664"/>
  <c r="AW205" i="664"/>
  <c r="BH205" i="664"/>
  <c r="K205" i="664"/>
  <c r="BQ205" i="664"/>
  <c r="Y205" i="664"/>
  <c r="X205" i="664"/>
  <c r="AV205" i="664"/>
  <c r="BI205" i="664"/>
  <c r="BG205" i="664"/>
  <c r="BZ205" i="664"/>
  <c r="V205" i="664"/>
  <c r="AC205" i="664"/>
  <c r="BL205" i="664"/>
  <c r="AF205" i="664"/>
  <c r="U205" i="664"/>
  <c r="AT205" i="664"/>
  <c r="AS205" i="664"/>
  <c r="AD205" i="664"/>
  <c r="BM205" i="664"/>
  <c r="Z205" i="664"/>
  <c r="CB205" i="664"/>
  <c r="AP205" i="664"/>
  <c r="AQ205" i="664"/>
  <c r="AX205" i="664"/>
  <c r="AY205" i="664"/>
  <c r="BP205" i="664"/>
  <c r="AR205" i="664"/>
  <c r="AU205" i="664"/>
  <c r="BN205" i="664"/>
  <c r="AN205" i="664"/>
  <c r="CA205" i="664"/>
  <c r="AA205" i="664"/>
  <c r="AB205" i="664"/>
  <c r="L205" i="664"/>
  <c r="W205" i="664"/>
  <c r="G428" i="667"/>
  <c r="G428" i="664"/>
  <c r="F3" i="667"/>
  <c r="F3" i="665"/>
  <c r="F3" i="656"/>
  <c r="G3" i="659"/>
  <c r="G428" i="666"/>
  <c r="G428" i="661"/>
  <c r="G428" i="657"/>
  <c r="AQ205" i="667"/>
  <c r="U205" i="667"/>
  <c r="CA205" i="667"/>
  <c r="AY205" i="667"/>
  <c r="AA205" i="667"/>
  <c r="AC205" i="667"/>
  <c r="AR205" i="667"/>
  <c r="CB205" i="667"/>
  <c r="AE205" i="667"/>
  <c r="AT205" i="667"/>
  <c r="AO205" i="667"/>
  <c r="V205" i="667"/>
  <c r="BG205" i="667"/>
  <c r="BO205" i="667"/>
  <c r="Y205" i="667"/>
  <c r="AV205" i="667"/>
  <c r="BH205" i="667"/>
  <c r="K205" i="667"/>
  <c r="BQ205" i="667"/>
  <c r="X205" i="667"/>
  <c r="BZ205" i="667"/>
  <c r="BR205" i="667"/>
  <c r="AX205" i="667"/>
  <c r="BP205" i="667"/>
  <c r="BL205" i="667"/>
  <c r="BK205" i="667"/>
  <c r="AP205" i="667"/>
  <c r="Z205" i="667"/>
  <c r="AU205" i="667"/>
  <c r="AB205" i="667"/>
  <c r="BI205" i="667"/>
  <c r="AN205" i="667"/>
  <c r="L205" i="667"/>
  <c r="BN205" i="667"/>
  <c r="BJ205" i="667"/>
  <c r="AD205" i="667"/>
  <c r="J205" i="667"/>
  <c r="BM205" i="667"/>
  <c r="W205" i="667"/>
  <c r="AF205" i="667"/>
  <c r="AW205" i="667"/>
  <c r="AS205" i="667"/>
  <c r="G428" i="663"/>
  <c r="H428" i="668"/>
  <c r="H428" i="659"/>
  <c r="G428" i="669"/>
  <c r="F3" i="655"/>
  <c r="F3" i="664"/>
  <c r="F3" i="666"/>
  <c r="AR205" i="657"/>
  <c r="BQ205" i="657"/>
  <c r="BM205" i="657"/>
  <c r="Z205" i="657"/>
  <c r="BJ205" i="657"/>
  <c r="AW205" i="657"/>
  <c r="Y205" i="657"/>
  <c r="AN205" i="657"/>
  <c r="BR205" i="657"/>
  <c r="CA205" i="657"/>
  <c r="BO205" i="657"/>
  <c r="BI205" i="657"/>
  <c r="AA205" i="657"/>
  <c r="BZ205" i="657"/>
  <c r="BN205" i="657"/>
  <c r="BK205" i="657"/>
  <c r="AC205" i="657"/>
  <c r="AQ205" i="657"/>
  <c r="K205" i="657"/>
  <c r="V205" i="657"/>
  <c r="CB205" i="657"/>
  <c r="AD205" i="657"/>
  <c r="J205" i="657"/>
  <c r="W205" i="657"/>
  <c r="U205" i="657"/>
  <c r="AU205" i="657"/>
  <c r="BG205" i="657"/>
  <c r="AX205" i="657"/>
  <c r="AY205" i="657"/>
  <c r="BH205" i="657"/>
  <c r="X205" i="657"/>
  <c r="AP205" i="657"/>
  <c r="AE205" i="657"/>
  <c r="AB205" i="657"/>
  <c r="AF205" i="657"/>
  <c r="L205" i="657"/>
  <c r="BL205" i="657"/>
  <c r="AT205" i="657"/>
  <c r="AV205" i="657"/>
  <c r="AO205" i="657"/>
  <c r="AS205" i="657"/>
  <c r="BP205" i="657"/>
  <c r="AB205" i="665"/>
  <c r="K205" i="665"/>
  <c r="AW205" i="665"/>
  <c r="BZ205" i="665"/>
  <c r="BN205" i="665"/>
  <c r="L205" i="665"/>
  <c r="J205" i="665"/>
  <c r="AC205" i="665"/>
  <c r="AY205" i="665"/>
  <c r="AA205" i="665"/>
  <c r="AE205" i="665"/>
  <c r="BH205" i="665"/>
  <c r="AQ205" i="665"/>
  <c r="X205" i="665"/>
  <c r="AP205" i="665"/>
  <c r="BK205" i="665"/>
  <c r="BG205" i="665"/>
  <c r="BM205" i="665"/>
  <c r="Y205" i="665"/>
  <c r="AV205" i="665"/>
  <c r="BQ205" i="665"/>
  <c r="AN205" i="665"/>
  <c r="AU205" i="665"/>
  <c r="BP205" i="665"/>
  <c r="CA205" i="665"/>
  <c r="AF205" i="665"/>
  <c r="AT205" i="665"/>
  <c r="AS205" i="665"/>
  <c r="BL205" i="665"/>
  <c r="AR205" i="665"/>
  <c r="AD205" i="665"/>
  <c r="BO205" i="665"/>
  <c r="AX205" i="665"/>
  <c r="BI205" i="665"/>
  <c r="AO205" i="665"/>
  <c r="CB205" i="665"/>
  <c r="Z205" i="665"/>
  <c r="U205" i="665"/>
  <c r="W205" i="665"/>
  <c r="BJ205" i="665"/>
  <c r="V205" i="665"/>
  <c r="BR205" i="665"/>
  <c r="Z205" i="662"/>
  <c r="W205" i="662"/>
  <c r="BM205" i="662"/>
  <c r="BR205" i="662"/>
  <c r="BI205" i="662"/>
  <c r="AO205" i="662"/>
  <c r="V205" i="662"/>
  <c r="BP205" i="662"/>
  <c r="AW205" i="662"/>
  <c r="AE205" i="662"/>
  <c r="BL205" i="662"/>
  <c r="BN205" i="662"/>
  <c r="BQ205" i="662"/>
  <c r="AB205" i="662"/>
  <c r="AS205" i="662"/>
  <c r="AR205" i="662"/>
  <c r="BG205" i="662"/>
  <c r="L205" i="662"/>
  <c r="U205" i="662"/>
  <c r="CB205" i="662"/>
  <c r="AT205" i="662"/>
  <c r="AU205" i="662"/>
  <c r="AY205" i="662"/>
  <c r="AN205" i="662"/>
  <c r="BJ205" i="662"/>
  <c r="AQ205" i="662"/>
  <c r="AV205" i="662"/>
  <c r="BO205" i="662"/>
  <c r="BZ205" i="662"/>
  <c r="CA205" i="662"/>
  <c r="K205" i="662"/>
  <c r="AD205" i="662"/>
  <c r="X205" i="662"/>
  <c r="AF205" i="662"/>
  <c r="BH205" i="662"/>
  <c r="AP205" i="662"/>
  <c r="BK205" i="662"/>
  <c r="J205" i="662"/>
  <c r="AC205" i="662"/>
  <c r="Y205" i="662"/>
  <c r="AA205" i="662"/>
  <c r="AX205" i="662"/>
  <c r="G428" i="662"/>
  <c r="G428" i="656"/>
  <c r="AN205" i="663"/>
  <c r="AV205" i="663"/>
  <c r="V205" i="663"/>
  <c r="AR205" i="663"/>
  <c r="BH205" i="663"/>
  <c r="AX205" i="663"/>
  <c r="AW205" i="663"/>
  <c r="BL205" i="663"/>
  <c r="BP205" i="663"/>
  <c r="BM205" i="663"/>
  <c r="AD205" i="663"/>
  <c r="BR205" i="663"/>
  <c r="BQ205" i="663"/>
  <c r="AS205" i="663"/>
  <c r="AQ205" i="663"/>
  <c r="L205" i="663"/>
  <c r="AA205" i="663"/>
  <c r="BJ205" i="663"/>
  <c r="AF205" i="663"/>
  <c r="BI205" i="663"/>
  <c r="BG205" i="663"/>
  <c r="J205" i="663"/>
  <c r="AE205" i="663"/>
  <c r="AO205" i="663"/>
  <c r="AT205" i="663"/>
  <c r="W205" i="663"/>
  <c r="BZ205" i="663"/>
  <c r="AB205" i="663"/>
  <c r="AU205" i="663"/>
  <c r="CA205" i="663"/>
  <c r="CB205" i="663"/>
  <c r="AP205" i="663"/>
  <c r="AC205" i="663"/>
  <c r="BK205" i="663"/>
  <c r="BN205" i="663"/>
  <c r="U205" i="663"/>
  <c r="Z205" i="663"/>
  <c r="K205" i="663"/>
  <c r="BO205" i="663"/>
  <c r="Y205" i="663"/>
  <c r="X205" i="663"/>
  <c r="AY205" i="663"/>
  <c r="AX205" i="660"/>
  <c r="AE205" i="660"/>
  <c r="J205" i="660"/>
  <c r="BK205" i="660"/>
  <c r="AQ205" i="660"/>
  <c r="AY205" i="660"/>
  <c r="AR205" i="660"/>
  <c r="AC205" i="660"/>
  <c r="BL205" i="660"/>
  <c r="AA205" i="660"/>
  <c r="L205" i="660"/>
  <c r="AF205" i="660"/>
  <c r="BQ205" i="660"/>
  <c r="BN205" i="660"/>
  <c r="BI205" i="660"/>
  <c r="CA205" i="660"/>
  <c r="U205" i="660"/>
  <c r="AT205" i="660"/>
  <c r="CB205" i="660"/>
  <c r="AV205" i="660"/>
  <c r="V205" i="660"/>
  <c r="AS205" i="660"/>
  <c r="BZ205" i="660"/>
  <c r="AU205" i="660"/>
  <c r="AD205" i="660"/>
  <c r="BP205" i="660"/>
  <c r="BO205" i="660"/>
  <c r="AB205" i="660"/>
  <c r="BM205" i="660"/>
  <c r="K205" i="660"/>
  <c r="BJ205" i="660"/>
  <c r="AN205" i="660"/>
  <c r="AP205" i="660"/>
  <c r="AW205" i="660"/>
  <c r="W205" i="660"/>
  <c r="BR205" i="660"/>
  <c r="Z205" i="660"/>
  <c r="X205" i="660"/>
  <c r="Y205" i="660"/>
  <c r="BH205" i="660"/>
  <c r="AO205" i="660"/>
  <c r="BG205" i="660"/>
  <c r="AE205" i="666"/>
  <c r="AX205" i="666"/>
  <c r="BI205" i="666"/>
  <c r="X205" i="666"/>
  <c r="CA205" i="666"/>
  <c r="Y205" i="666"/>
  <c r="BZ205" i="666"/>
  <c r="BR205" i="666"/>
  <c r="Z205" i="666"/>
  <c r="BO205" i="666"/>
  <c r="BN205" i="666"/>
  <c r="BJ205" i="666"/>
  <c r="L205" i="666"/>
  <c r="AY205" i="666"/>
  <c r="AP205" i="666"/>
  <c r="BQ205" i="666"/>
  <c r="BK205" i="666"/>
  <c r="AB205" i="666"/>
  <c r="AA205" i="666"/>
  <c r="U205" i="666"/>
  <c r="AN205" i="666"/>
  <c r="BG205" i="666"/>
  <c r="AC205" i="666"/>
  <c r="BM205" i="666"/>
  <c r="AW205" i="666"/>
  <c r="BL205" i="666"/>
  <c r="AF205" i="666"/>
  <c r="K205" i="666"/>
  <c r="AR205" i="666"/>
  <c r="AQ205" i="666"/>
  <c r="J205" i="666"/>
  <c r="CB205" i="666"/>
  <c r="V205" i="666"/>
  <c r="BH205" i="666"/>
  <c r="AD205" i="666"/>
  <c r="AO205" i="666"/>
  <c r="AV205" i="666"/>
  <c r="BP205" i="666"/>
  <c r="AT205" i="666"/>
  <c r="AU205" i="666"/>
  <c r="AS205" i="666"/>
  <c r="W205" i="666"/>
  <c r="Y205" i="656"/>
  <c r="V205" i="656"/>
  <c r="AT205" i="656"/>
  <c r="BL205" i="656"/>
  <c r="BI205" i="656"/>
  <c r="W205" i="656"/>
  <c r="AU205" i="656"/>
  <c r="AR205" i="656"/>
  <c r="X205" i="656"/>
  <c r="J205" i="656"/>
  <c r="BH205" i="656"/>
  <c r="BJ205" i="656"/>
  <c r="AY205" i="656"/>
  <c r="U205" i="656"/>
  <c r="BG205" i="656"/>
  <c r="BP205" i="656"/>
  <c r="AE205" i="656"/>
  <c r="AW205" i="656"/>
  <c r="BR205" i="656"/>
  <c r="BZ205" i="656"/>
  <c r="AX205" i="656"/>
  <c r="AV205" i="656"/>
  <c r="Z205" i="656"/>
  <c r="AN205" i="656"/>
  <c r="L205" i="656"/>
  <c r="AB205" i="656"/>
  <c r="AS205" i="656"/>
  <c r="BM205" i="656"/>
  <c r="AQ205" i="656"/>
  <c r="AP205" i="656"/>
  <c r="BK205" i="656"/>
  <c r="AF205" i="656"/>
  <c r="BQ205" i="656"/>
  <c r="AD205" i="656"/>
  <c r="BO205" i="656"/>
  <c r="K205" i="656"/>
  <c r="AC205" i="656"/>
  <c r="CB205" i="656"/>
  <c r="BN205" i="656"/>
  <c r="AO205" i="656"/>
  <c r="AA205" i="656"/>
  <c r="CA205" i="656"/>
  <c r="F3" i="662"/>
  <c r="F3" i="661"/>
  <c r="F3" i="669"/>
  <c r="G3" i="668"/>
  <c r="AC205" i="668"/>
  <c r="BO205" i="668"/>
  <c r="AS205" i="668"/>
  <c r="AT205" i="668"/>
  <c r="U205" i="668"/>
  <c r="X205" i="668"/>
  <c r="BG205" i="668"/>
  <c r="L205" i="668"/>
  <c r="BK205" i="668"/>
  <c r="CA205" i="668"/>
  <c r="AB205" i="668"/>
  <c r="AN205" i="668"/>
  <c r="AA205" i="668"/>
  <c r="BI205" i="668"/>
  <c r="BH205" i="668"/>
  <c r="AV205" i="668"/>
  <c r="BZ205" i="668"/>
  <c r="AO205" i="668"/>
  <c r="Z205" i="668"/>
  <c r="Y205" i="668"/>
  <c r="AF205" i="668"/>
  <c r="K205" i="668"/>
  <c r="AE205" i="668"/>
  <c r="BN205" i="668"/>
  <c r="W205" i="668"/>
  <c r="AP205" i="668"/>
  <c r="BQ205" i="668"/>
  <c r="AY205" i="668"/>
  <c r="AU205" i="668"/>
  <c r="CB205" i="668"/>
  <c r="AX205" i="668"/>
  <c r="BM205" i="668"/>
  <c r="J205" i="668"/>
  <c r="AW205" i="668"/>
  <c r="V205" i="668"/>
  <c r="AR205" i="668"/>
  <c r="AD205" i="668"/>
  <c r="BR205" i="668"/>
  <c r="BL205" i="668"/>
  <c r="BP205" i="668"/>
  <c r="AQ205" i="668"/>
  <c r="BJ205" i="668"/>
  <c r="BO205" i="669"/>
  <c r="BJ205" i="669"/>
  <c r="V205" i="669"/>
  <c r="AE205" i="669"/>
  <c r="BI205" i="669"/>
  <c r="W205" i="669"/>
  <c r="CB205" i="669"/>
  <c r="AA205" i="669"/>
  <c r="AD205" i="669"/>
  <c r="AX205" i="669"/>
  <c r="Z205" i="669"/>
  <c r="AR205" i="669"/>
  <c r="CA205" i="669"/>
  <c r="BR205" i="669"/>
  <c r="AS205" i="669"/>
  <c r="K205" i="669"/>
  <c r="BL205" i="669"/>
  <c r="BQ205" i="669"/>
  <c r="AF205" i="669"/>
  <c r="AB205" i="669"/>
  <c r="U205" i="669"/>
  <c r="AW205" i="669"/>
  <c r="BN205" i="669"/>
  <c r="AT205" i="669"/>
  <c r="AP205" i="669"/>
  <c r="J205" i="669"/>
  <c r="BG205" i="669"/>
  <c r="AO205" i="669"/>
  <c r="Y205" i="669"/>
  <c r="L205" i="669"/>
  <c r="AQ205" i="669"/>
  <c r="BM205" i="669"/>
  <c r="AY205" i="669"/>
  <c r="AU205" i="669"/>
  <c r="AC205" i="669"/>
  <c r="BP205" i="669"/>
  <c r="X205" i="669"/>
  <c r="AN205" i="669"/>
  <c r="AV205" i="669"/>
  <c r="BZ205" i="669"/>
  <c r="BK205" i="669"/>
  <c r="BH205" i="669"/>
  <c r="F3" i="657"/>
  <c r="F205" i="663"/>
  <c r="F47" i="663"/>
  <c r="F112" i="663"/>
  <c r="F293" i="663"/>
  <c r="F31" i="663"/>
  <c r="F159" i="663"/>
  <c r="F283" i="663"/>
  <c r="F19" i="663"/>
  <c r="F177" i="663"/>
  <c r="F81" i="663"/>
  <c r="F132" i="663"/>
  <c r="F331" i="663"/>
  <c r="F67" i="663"/>
  <c r="F166" i="663"/>
  <c r="F325" i="663"/>
  <c r="F260" i="663"/>
  <c r="F88" i="663"/>
  <c r="F246" i="663"/>
  <c r="F127" i="663"/>
  <c r="F259" i="663"/>
  <c r="F338" i="663"/>
  <c r="F357" i="663"/>
  <c r="F279" i="663"/>
  <c r="F32" i="663"/>
  <c r="F269" i="663"/>
  <c r="F218" i="663"/>
  <c r="F92" i="663"/>
  <c r="F321" i="663"/>
  <c r="F210" i="663"/>
  <c r="F71" i="663"/>
  <c r="F217" i="663"/>
  <c r="F334" i="663"/>
  <c r="F143" i="663"/>
  <c r="F380" i="663"/>
  <c r="F312" i="663"/>
  <c r="F298" i="663"/>
  <c r="F79" i="663"/>
  <c r="F213" i="663"/>
  <c r="F372" i="663"/>
  <c r="F135" i="663"/>
  <c r="F126" i="663"/>
  <c r="F245" i="663"/>
  <c r="F192" i="663"/>
  <c r="F399" i="663"/>
  <c r="F215" i="663"/>
  <c r="F400" i="663"/>
  <c r="F261" i="663"/>
  <c r="F253" i="663"/>
  <c r="F110" i="663"/>
  <c r="F94" i="663"/>
  <c r="F248" i="663"/>
  <c r="F96" i="663"/>
  <c r="F393" i="663"/>
  <c r="F183" i="663"/>
  <c r="F142" i="663"/>
  <c r="F272" i="663"/>
  <c r="F30" i="663"/>
  <c r="F29" i="663"/>
  <c r="F359" i="663"/>
  <c r="F332" i="663"/>
  <c r="F44" i="663"/>
  <c r="F392" i="663"/>
  <c r="F116" i="663"/>
  <c r="F287" i="663"/>
  <c r="F414" i="663"/>
  <c r="F36" i="663"/>
  <c r="F351" i="663"/>
  <c r="F62" i="663"/>
  <c r="F322" i="663"/>
  <c r="F333" i="663"/>
  <c r="F113" i="663"/>
  <c r="F258" i="663"/>
  <c r="F417" i="663"/>
  <c r="F157" i="663"/>
  <c r="F297" i="663"/>
  <c r="F214" i="663"/>
  <c r="F418" i="663"/>
  <c r="F368" i="663"/>
  <c r="F263" i="663"/>
  <c r="F313" i="663"/>
  <c r="F190" i="663"/>
  <c r="F371" i="663"/>
  <c r="F304" i="663"/>
  <c r="F99" i="663"/>
  <c r="F396" i="663"/>
  <c r="F37" i="663"/>
  <c r="F348" i="663"/>
  <c r="F369" i="663"/>
  <c r="F134" i="663"/>
  <c r="F416" i="663"/>
  <c r="F316" i="663"/>
  <c r="F290" i="663"/>
  <c r="F306" i="663"/>
  <c r="F18" i="663"/>
  <c r="F167" i="663"/>
  <c r="F409" i="663"/>
  <c r="F145" i="663"/>
  <c r="F59" i="663"/>
  <c r="F267" i="663"/>
  <c r="F12" i="663"/>
  <c r="F421" i="663"/>
  <c r="F63" i="663"/>
  <c r="F60" i="663"/>
  <c r="F185" i="663"/>
  <c r="F147" i="663"/>
  <c r="F379" i="663"/>
  <c r="F121" i="663"/>
  <c r="F427" i="663"/>
  <c r="F70" i="663"/>
  <c r="F436" i="663"/>
  <c r="F281" i="663"/>
  <c r="F163" i="663"/>
  <c r="F276" i="663"/>
  <c r="F35" i="663"/>
  <c r="F441" i="663"/>
  <c r="F144" i="663"/>
  <c r="F104" i="663"/>
  <c r="F323" i="663"/>
  <c r="F130" i="663"/>
  <c r="F8" i="663"/>
  <c r="F66" i="663"/>
  <c r="F69" i="663"/>
  <c r="F119" i="663"/>
  <c r="F275" i="663"/>
  <c r="F64" i="663"/>
  <c r="F411" i="663"/>
  <c r="F429" i="663"/>
  <c r="F366" i="663"/>
  <c r="F301" i="663"/>
  <c r="F170" i="663"/>
  <c r="F303" i="663"/>
  <c r="F329" i="663"/>
  <c r="F78" i="663"/>
  <c r="F265" i="663"/>
  <c r="F208" i="663"/>
  <c r="F211" i="663"/>
  <c r="F365" i="663"/>
  <c r="F209" i="663"/>
  <c r="F204" i="663"/>
  <c r="F311" i="663"/>
  <c r="F352" i="663"/>
  <c r="F423" i="663"/>
  <c r="F318" i="663"/>
  <c r="F385" i="663"/>
  <c r="F150" i="663"/>
  <c r="F296" i="663"/>
  <c r="F124" i="663"/>
  <c r="F367" i="663"/>
  <c r="F25" i="663"/>
  <c r="F299" i="663"/>
  <c r="F34" i="663"/>
  <c r="F46" i="663"/>
  <c r="F398" i="663"/>
  <c r="F203" i="663"/>
  <c r="F264" i="663"/>
  <c r="F247" i="663"/>
  <c r="F403" i="663"/>
  <c r="F362" i="663"/>
  <c r="F89" i="663"/>
  <c r="F274" i="663"/>
  <c r="F201" i="663"/>
  <c r="F98" i="663"/>
  <c r="F118" i="663"/>
  <c r="F426" i="663"/>
  <c r="F319" i="663"/>
  <c r="F376" i="663"/>
  <c r="F136" i="663"/>
  <c r="F295" i="663"/>
  <c r="F361" i="663"/>
  <c r="F90" i="663"/>
  <c r="F206" i="663"/>
  <c r="F270" i="663"/>
  <c r="F406" i="663"/>
  <c r="F125" i="663"/>
  <c r="F102" i="663"/>
  <c r="F373" i="663"/>
  <c r="F216" i="663"/>
  <c r="F370" i="663"/>
  <c r="F254" i="663"/>
  <c r="F123" i="663"/>
  <c r="F107" i="663"/>
  <c r="F425" i="663"/>
  <c r="F288" i="663"/>
  <c r="F404" i="663"/>
  <c r="F305" i="663"/>
  <c r="F146" i="663"/>
  <c r="F360" i="663"/>
  <c r="F84" i="663"/>
  <c r="F77" i="663"/>
  <c r="F271" i="663"/>
  <c r="F111" i="663"/>
  <c r="F412" i="663"/>
  <c r="F48" i="663"/>
  <c r="F335" i="663"/>
  <c r="F402" i="663"/>
  <c r="F15" i="663"/>
  <c r="F262" i="663"/>
  <c r="F249" i="663"/>
  <c r="F87" i="663"/>
  <c r="F23" i="663"/>
  <c r="F328" i="663"/>
  <c r="F103" i="663"/>
  <c r="F165" i="663"/>
  <c r="F286" i="663"/>
  <c r="F172" i="663"/>
  <c r="F85" i="663"/>
  <c r="F137" i="663"/>
  <c r="F430" i="663"/>
  <c r="F164" i="663"/>
  <c r="F202" i="663"/>
  <c r="F308" i="663"/>
  <c r="F324" i="663"/>
  <c r="F349" i="663"/>
  <c r="F58" i="663"/>
  <c r="F405" i="663"/>
  <c r="F174" i="663"/>
  <c r="F33" i="663"/>
  <c r="F179" i="663"/>
  <c r="F61" i="663"/>
  <c r="F219" i="663"/>
  <c r="F401" i="663"/>
  <c r="F97" i="663"/>
  <c r="F83" i="663"/>
  <c r="F289" i="663"/>
  <c r="F45" i="663"/>
  <c r="F315" i="663"/>
  <c r="F251" i="663"/>
  <c r="F141" i="663"/>
  <c r="F93" i="663"/>
  <c r="F364" i="663"/>
  <c r="F302" i="663"/>
  <c r="F294" i="663"/>
  <c r="F139" i="663"/>
  <c r="F180" i="663"/>
  <c r="F115" i="663"/>
  <c r="F317" i="663"/>
  <c r="F268" i="663"/>
  <c r="F410" i="663"/>
  <c r="F277" i="663"/>
  <c r="F278" i="663"/>
  <c r="F320" i="663"/>
  <c r="F133" i="663"/>
  <c r="F65" i="663"/>
  <c r="F114" i="663"/>
  <c r="F358" i="663"/>
  <c r="F105" i="663"/>
  <c r="F424" i="663"/>
  <c r="F356" i="663"/>
  <c r="F68" i="663"/>
  <c r="F378" i="663"/>
  <c r="F375" i="663"/>
  <c r="F20" i="663"/>
  <c r="F384" i="663"/>
  <c r="F256" i="663"/>
  <c r="F80" i="663"/>
  <c r="F285" i="663"/>
  <c r="F184" i="663"/>
  <c r="F355" i="663"/>
  <c r="F280" i="663"/>
  <c r="F122" i="663"/>
  <c r="F420" i="663"/>
  <c r="F310" i="663"/>
  <c r="F49" i="663"/>
  <c r="F13" i="663"/>
  <c r="F407" i="663"/>
  <c r="F21" i="663"/>
  <c r="F442" i="663"/>
  <c r="F27" i="663"/>
  <c r="F255" i="663"/>
  <c r="F419" i="663"/>
  <c r="F156" i="663"/>
  <c r="F314" i="663"/>
  <c r="F17" i="663"/>
  <c r="F337" i="663"/>
  <c r="F377" i="663"/>
  <c r="F300" i="663"/>
  <c r="F182" i="663"/>
  <c r="F381" i="663"/>
  <c r="F212" i="663"/>
  <c r="F394" i="663"/>
  <c r="F363" i="663"/>
  <c r="F106" i="663"/>
  <c r="F252" i="663"/>
  <c r="F95" i="663"/>
  <c r="F346" i="663"/>
  <c r="F250" i="663"/>
  <c r="F16" i="663"/>
  <c r="F284" i="663"/>
  <c r="F193" i="663"/>
  <c r="F282" i="663"/>
  <c r="F397" i="663"/>
  <c r="F353" i="663"/>
  <c r="F131" i="663"/>
  <c r="F273" i="663"/>
  <c r="F326" i="663"/>
  <c r="F347" i="663"/>
  <c r="F117" i="663"/>
  <c r="F309" i="663"/>
  <c r="F439" i="663"/>
  <c r="F437" i="663"/>
  <c r="F178" i="663"/>
  <c r="F354" i="663"/>
  <c r="F266" i="663"/>
  <c r="F120" i="663"/>
  <c r="F440" i="663"/>
  <c r="F350" i="663"/>
  <c r="F382" i="663"/>
  <c r="F101" i="663"/>
  <c r="F327" i="663"/>
  <c r="F307" i="663"/>
  <c r="F138" i="663"/>
  <c r="F26" i="663"/>
  <c r="F408" i="663"/>
  <c r="F395" i="663"/>
  <c r="F28" i="663"/>
  <c r="F422" i="663"/>
  <c r="F383" i="663"/>
  <c r="F22" i="663"/>
  <c r="F100" i="663"/>
  <c r="F207" i="663"/>
  <c r="F24" i="663"/>
  <c r="F413" i="663"/>
  <c r="F173" i="663"/>
  <c r="F374" i="663"/>
  <c r="F339" i="663"/>
  <c r="F161" i="663"/>
  <c r="F192" i="660"/>
  <c r="F62" i="660"/>
  <c r="F414" i="660"/>
  <c r="F270" i="660"/>
  <c r="F156" i="660"/>
  <c r="F253" i="660"/>
  <c r="F92" i="660"/>
  <c r="F393" i="660"/>
  <c r="F382" i="660"/>
  <c r="F84" i="660"/>
  <c r="F272" i="660"/>
  <c r="F217" i="660"/>
  <c r="F323" i="660"/>
  <c r="F355" i="660"/>
  <c r="F29" i="660"/>
  <c r="F95" i="660"/>
  <c r="F178" i="660"/>
  <c r="F331" i="660"/>
  <c r="F137" i="660"/>
  <c r="F147" i="660"/>
  <c r="F249" i="660"/>
  <c r="F116" i="660"/>
  <c r="F255" i="660"/>
  <c r="F104" i="660"/>
  <c r="F216" i="660"/>
  <c r="F266" i="660"/>
  <c r="F114" i="660"/>
  <c r="F380" i="660"/>
  <c r="F15" i="660"/>
  <c r="F107" i="660"/>
  <c r="F417" i="660"/>
  <c r="F359" i="660"/>
  <c r="F268" i="660"/>
  <c r="F67" i="660"/>
  <c r="F103" i="660"/>
  <c r="F256" i="660"/>
  <c r="F19" i="660"/>
  <c r="F120" i="660"/>
  <c r="F133" i="660"/>
  <c r="F252" i="660"/>
  <c r="F392" i="660"/>
  <c r="F203" i="660"/>
  <c r="F127" i="660"/>
  <c r="F327" i="660"/>
  <c r="F315" i="660"/>
  <c r="F372" i="660"/>
  <c r="F70" i="660"/>
  <c r="F361" i="660"/>
  <c r="F166" i="660"/>
  <c r="F182" i="660"/>
  <c r="F394" i="660"/>
  <c r="F429" i="660"/>
  <c r="F286" i="660"/>
  <c r="F289" i="660"/>
  <c r="F58" i="660"/>
  <c r="F23" i="660"/>
  <c r="F413" i="660"/>
  <c r="F126" i="660"/>
  <c r="F421" i="660"/>
  <c r="F409" i="660"/>
  <c r="F115" i="660"/>
  <c r="F163" i="660"/>
  <c r="F247" i="660"/>
  <c r="F27" i="660"/>
  <c r="F219" i="660"/>
  <c r="F278" i="660"/>
  <c r="F47" i="660"/>
  <c r="F206" i="660"/>
  <c r="F89" i="660"/>
  <c r="F139" i="660"/>
  <c r="F360" i="660"/>
  <c r="F260" i="660"/>
  <c r="F312" i="660"/>
  <c r="F356" i="660"/>
  <c r="F349" i="660"/>
  <c r="F63" i="660"/>
  <c r="F251" i="660"/>
  <c r="F405" i="660"/>
  <c r="F339" i="660"/>
  <c r="F46" i="660"/>
  <c r="F130" i="660"/>
  <c r="F250" i="660"/>
  <c r="F398" i="660"/>
  <c r="F172" i="660"/>
  <c r="F157" i="660"/>
  <c r="F284" i="660"/>
  <c r="F34" i="660"/>
  <c r="F97" i="660"/>
  <c r="F122" i="660"/>
  <c r="F299" i="660"/>
  <c r="F118" i="660"/>
  <c r="F366" i="660"/>
  <c r="F180" i="660"/>
  <c r="F318" i="660"/>
  <c r="F326" i="660"/>
  <c r="F262" i="660"/>
  <c r="F123" i="660"/>
  <c r="F271" i="660"/>
  <c r="F215" i="660"/>
  <c r="F210" i="660"/>
  <c r="F324" i="660"/>
  <c r="F333" i="660"/>
  <c r="F85" i="660"/>
  <c r="F60" i="660"/>
  <c r="F370" i="660"/>
  <c r="F136" i="660"/>
  <c r="F301" i="660"/>
  <c r="F93" i="660"/>
  <c r="F317" i="660"/>
  <c r="F164" i="660"/>
  <c r="F371" i="660"/>
  <c r="F36" i="660"/>
  <c r="F142" i="660"/>
  <c r="F383" i="660"/>
  <c r="F159" i="660"/>
  <c r="F170" i="660"/>
  <c r="F375" i="660"/>
  <c r="F334" i="660"/>
  <c r="F351" i="660"/>
  <c r="F207" i="660"/>
  <c r="F77" i="660"/>
  <c r="F143" i="660"/>
  <c r="F294" i="660"/>
  <c r="F310" i="660"/>
  <c r="F385" i="660"/>
  <c r="F61" i="660"/>
  <c r="F177" i="660"/>
  <c r="F377" i="660"/>
  <c r="F174" i="660"/>
  <c r="F173" i="660"/>
  <c r="F78" i="660"/>
  <c r="F245" i="660"/>
  <c r="F274" i="660"/>
  <c r="F65" i="660"/>
  <c r="F424" i="660"/>
  <c r="F319" i="660"/>
  <c r="F246" i="660"/>
  <c r="F363" i="660"/>
  <c r="F24" i="660"/>
  <c r="F264" i="660"/>
  <c r="F79" i="660"/>
  <c r="F403" i="660"/>
  <c r="F329" i="660"/>
  <c r="F167" i="660"/>
  <c r="F288" i="660"/>
  <c r="F368" i="660"/>
  <c r="F135" i="660"/>
  <c r="F440" i="660"/>
  <c r="F402" i="660"/>
  <c r="F141" i="660"/>
  <c r="F273" i="660"/>
  <c r="F280" i="660"/>
  <c r="F16" i="660"/>
  <c r="F33" i="660"/>
  <c r="F353" i="660"/>
  <c r="F276" i="660"/>
  <c r="F98" i="660"/>
  <c r="F112" i="660"/>
  <c r="F437" i="660"/>
  <c r="F407" i="660"/>
  <c r="F411" i="660"/>
  <c r="F119" i="660"/>
  <c r="F282" i="660"/>
  <c r="F165" i="660"/>
  <c r="F68" i="660"/>
  <c r="F307" i="660"/>
  <c r="F364" i="660"/>
  <c r="F313" i="660"/>
  <c r="F193" i="660"/>
  <c r="F397" i="660"/>
  <c r="F44" i="660"/>
  <c r="F373" i="660"/>
  <c r="F211" i="660"/>
  <c r="F258" i="660"/>
  <c r="F18" i="660"/>
  <c r="F357" i="660"/>
  <c r="F117" i="660"/>
  <c r="F306" i="660"/>
  <c r="F94" i="660"/>
  <c r="F124" i="660"/>
  <c r="F81" i="660"/>
  <c r="F379" i="660"/>
  <c r="F190" i="660"/>
  <c r="F71" i="660"/>
  <c r="F422" i="660"/>
  <c r="F283" i="660"/>
  <c r="F111" i="660"/>
  <c r="F106" i="660"/>
  <c r="F185" i="660"/>
  <c r="F134" i="660"/>
  <c r="F261" i="660"/>
  <c r="F338" i="660"/>
  <c r="F161" i="660"/>
  <c r="F121" i="660"/>
  <c r="F96" i="660"/>
  <c r="F439" i="660"/>
  <c r="F406" i="660"/>
  <c r="F83" i="660"/>
  <c r="F49" i="660"/>
  <c r="F212" i="660"/>
  <c r="F311" i="660"/>
  <c r="F263" i="660"/>
  <c r="F309" i="660"/>
  <c r="F218" i="660"/>
  <c r="F376" i="660"/>
  <c r="F31" i="660"/>
  <c r="F427" i="660"/>
  <c r="F132" i="660"/>
  <c r="F201" i="660"/>
  <c r="F322" i="660"/>
  <c r="F100" i="660"/>
  <c r="F202" i="660"/>
  <c r="F281" i="660"/>
  <c r="F101" i="660"/>
  <c r="F328" i="660"/>
  <c r="F99" i="660"/>
  <c r="F442" i="660"/>
  <c r="F410" i="660"/>
  <c r="F21" i="660"/>
  <c r="F304" i="660"/>
  <c r="F146" i="660"/>
  <c r="F144" i="660"/>
  <c r="F320" i="660"/>
  <c r="F303" i="660"/>
  <c r="F64" i="660"/>
  <c r="F265" i="660"/>
  <c r="F374" i="660"/>
  <c r="F183" i="660"/>
  <c r="F12" i="660"/>
  <c r="F287" i="660"/>
  <c r="F305" i="660"/>
  <c r="F358" i="660"/>
  <c r="F208" i="660"/>
  <c r="F418" i="660"/>
  <c r="F25" i="660"/>
  <c r="F378" i="660"/>
  <c r="F275" i="660"/>
  <c r="F354" i="660"/>
  <c r="F113" i="660"/>
  <c r="F296" i="660"/>
  <c r="F325" i="660"/>
  <c r="F87" i="660"/>
  <c r="F69" i="660"/>
  <c r="F300" i="660"/>
  <c r="F401" i="660"/>
  <c r="F102" i="660"/>
  <c r="F13" i="660"/>
  <c r="F308" i="660"/>
  <c r="F30" i="660"/>
  <c r="F441" i="660"/>
  <c r="F269" i="660"/>
  <c r="F20" i="660"/>
  <c r="F425" i="660"/>
  <c r="F37" i="660"/>
  <c r="F430" i="660"/>
  <c r="F205" i="660"/>
  <c r="F347" i="660"/>
  <c r="F131" i="660"/>
  <c r="F408" i="660"/>
  <c r="F254" i="660"/>
  <c r="F396" i="660"/>
  <c r="F316" i="660"/>
  <c r="F395" i="660"/>
  <c r="F285" i="660"/>
  <c r="F8" i="660"/>
  <c r="F337" i="660"/>
  <c r="F213" i="660"/>
  <c r="F277" i="660"/>
  <c r="F290" i="660"/>
  <c r="F279" i="660"/>
  <c r="F297" i="660"/>
  <c r="F66" i="660"/>
  <c r="F423" i="660"/>
  <c r="F80" i="660"/>
  <c r="F412" i="660"/>
  <c r="F150" i="660"/>
  <c r="F367" i="660"/>
  <c r="F17" i="660"/>
  <c r="F419" i="660"/>
  <c r="F399" i="660"/>
  <c r="F350" i="660"/>
  <c r="F352" i="660"/>
  <c r="F436" i="660"/>
  <c r="F184" i="660"/>
  <c r="F420" i="660"/>
  <c r="F138" i="660"/>
  <c r="F293" i="660"/>
  <c r="F59" i="660"/>
  <c r="F214" i="660"/>
  <c r="F362" i="660"/>
  <c r="F302" i="660"/>
  <c r="F48" i="660"/>
  <c r="F369" i="660"/>
  <c r="F90" i="660"/>
  <c r="F426" i="660"/>
  <c r="F179" i="660"/>
  <c r="F88" i="660"/>
  <c r="F145" i="660"/>
  <c r="F45" i="660"/>
  <c r="F259" i="660"/>
  <c r="F125" i="660"/>
  <c r="F314" i="660"/>
  <c r="F248" i="660"/>
  <c r="F32" i="660"/>
  <c r="F381" i="660"/>
  <c r="F416" i="660"/>
  <c r="F346" i="660"/>
  <c r="F348" i="660"/>
  <c r="F105" i="660"/>
  <c r="F384" i="660"/>
  <c r="F209" i="660"/>
  <c r="F335" i="660"/>
  <c r="F26" i="660"/>
  <c r="F365" i="660"/>
  <c r="F267" i="660"/>
  <c r="F204" i="660"/>
  <c r="F22" i="660"/>
  <c r="F404" i="660"/>
  <c r="F298" i="660"/>
  <c r="F332" i="660"/>
  <c r="F35" i="660"/>
  <c r="F28" i="660"/>
  <c r="F400" i="660"/>
  <c r="F295" i="660"/>
  <c r="F110" i="660"/>
  <c r="F321" i="660"/>
  <c r="F44" i="658"/>
  <c r="F259" i="658"/>
  <c r="F418" i="658"/>
  <c r="F164" i="658"/>
  <c r="F379" i="658"/>
  <c r="F218" i="658"/>
  <c r="F395" i="658"/>
  <c r="F141" i="658"/>
  <c r="F315" i="658"/>
  <c r="F146" i="658"/>
  <c r="F116" i="658"/>
  <c r="F298" i="658"/>
  <c r="F31" i="658"/>
  <c r="F265" i="658"/>
  <c r="F161" i="658"/>
  <c r="F376" i="658"/>
  <c r="F114" i="658"/>
  <c r="F284" i="658"/>
  <c r="F30" i="658"/>
  <c r="F58" i="658"/>
  <c r="F167" i="658"/>
  <c r="F370" i="658"/>
  <c r="F110" i="658"/>
  <c r="F280" i="658"/>
  <c r="F26" i="658"/>
  <c r="F267" i="658"/>
  <c r="F351" i="658"/>
  <c r="F83" i="658"/>
  <c r="F300" i="658"/>
  <c r="F32" i="658"/>
  <c r="F363" i="658"/>
  <c r="F385" i="658"/>
  <c r="F137" i="658"/>
  <c r="F346" i="658"/>
  <c r="F68" i="658"/>
  <c r="F303" i="658"/>
  <c r="F102" i="658"/>
  <c r="F309" i="658"/>
  <c r="F35" i="658"/>
  <c r="F263" i="658"/>
  <c r="F422" i="658"/>
  <c r="F182" i="658"/>
  <c r="F384" i="658"/>
  <c r="F144" i="658"/>
  <c r="F348" i="658"/>
  <c r="F67" i="658"/>
  <c r="F393" i="658"/>
  <c r="F99" i="658"/>
  <c r="F313" i="658"/>
  <c r="F69" i="658"/>
  <c r="F258" i="658"/>
  <c r="F249" i="658"/>
  <c r="F85" i="658"/>
  <c r="F210" i="658"/>
  <c r="F392" i="658"/>
  <c r="F124" i="658"/>
  <c r="F283" i="658"/>
  <c r="F278" i="658"/>
  <c r="F17" i="658"/>
  <c r="F262" i="658"/>
  <c r="F410" i="658"/>
  <c r="F172" i="658"/>
  <c r="F97" i="658"/>
  <c r="F274" i="658"/>
  <c r="F21" i="658"/>
  <c r="F219" i="658"/>
  <c r="F349" i="658"/>
  <c r="F285" i="658"/>
  <c r="F425" i="658"/>
  <c r="F212" i="658"/>
  <c r="F424" i="658"/>
  <c r="F324" i="658"/>
  <c r="F100" i="658"/>
  <c r="F247" i="658"/>
  <c r="F79" i="658"/>
  <c r="F281" i="658"/>
  <c r="F215" i="658"/>
  <c r="F269" i="658"/>
  <c r="F423" i="658"/>
  <c r="F157" i="658"/>
  <c r="F358" i="658"/>
  <c r="F121" i="658"/>
  <c r="F301" i="658"/>
  <c r="F48" i="658"/>
  <c r="F254" i="658"/>
  <c r="F437" i="658"/>
  <c r="F289" i="658"/>
  <c r="F16" i="658"/>
  <c r="F248" i="658"/>
  <c r="F426" i="658"/>
  <c r="F159" i="658"/>
  <c r="F332" i="658"/>
  <c r="F378" i="658"/>
  <c r="F119" i="658"/>
  <c r="F304" i="658"/>
  <c r="F65" i="658"/>
  <c r="F318" i="658"/>
  <c r="F442" i="658"/>
  <c r="F173" i="658"/>
  <c r="F368" i="658"/>
  <c r="F138" i="658"/>
  <c r="F350" i="658"/>
  <c r="F305" i="658"/>
  <c r="F430" i="658"/>
  <c r="F192" i="658"/>
  <c r="F364" i="658"/>
  <c r="F134" i="658"/>
  <c r="F427" i="658"/>
  <c r="F420" i="658"/>
  <c r="F163" i="658"/>
  <c r="F366" i="658"/>
  <c r="F105" i="658"/>
  <c r="F276" i="658"/>
  <c r="F245" i="658"/>
  <c r="F404" i="658"/>
  <c r="F183" i="658"/>
  <c r="F371" i="658"/>
  <c r="F106" i="658"/>
  <c r="F295" i="658"/>
  <c r="F143" i="658"/>
  <c r="F353" i="658"/>
  <c r="F117" i="658"/>
  <c r="F264" i="658"/>
  <c r="F33" i="658"/>
  <c r="F288" i="658"/>
  <c r="F421" i="658"/>
  <c r="F166" i="658"/>
  <c r="F369" i="658"/>
  <c r="F207" i="658"/>
  <c r="F394" i="658"/>
  <c r="F127" i="658"/>
  <c r="F338" i="658"/>
  <c r="F62" i="658"/>
  <c r="F406" i="658"/>
  <c r="F337" i="658"/>
  <c r="F20" i="658"/>
  <c r="F216" i="658"/>
  <c r="F411" i="658"/>
  <c r="F407" i="658"/>
  <c r="F339" i="658"/>
  <c r="F112" i="658"/>
  <c r="F354" i="658"/>
  <c r="F15" i="658"/>
  <c r="F253" i="658"/>
  <c r="F365" i="658"/>
  <c r="F331" i="658"/>
  <c r="F84" i="658"/>
  <c r="F352" i="658"/>
  <c r="F19" i="658"/>
  <c r="F314" i="658"/>
  <c r="F93" i="658"/>
  <c r="F299" i="658"/>
  <c r="F25" i="658"/>
  <c r="F279" i="658"/>
  <c r="F136" i="658"/>
  <c r="F333" i="658"/>
  <c r="F89" i="658"/>
  <c r="F326" i="658"/>
  <c r="F45" i="658"/>
  <c r="F400" i="658"/>
  <c r="F18" i="658"/>
  <c r="F260" i="658"/>
  <c r="F413" i="658"/>
  <c r="F214" i="658"/>
  <c r="F36" i="658"/>
  <c r="F375" i="658"/>
  <c r="F126" i="658"/>
  <c r="F335" i="658"/>
  <c r="F87" i="658"/>
  <c r="F277" i="658"/>
  <c r="F22" i="658"/>
  <c r="F98" i="658"/>
  <c r="F293" i="658"/>
  <c r="F95" i="658"/>
  <c r="F250" i="658"/>
  <c r="F217" i="658"/>
  <c r="F381" i="658"/>
  <c r="F123" i="658"/>
  <c r="F322" i="658"/>
  <c r="F261" i="658"/>
  <c r="F8" i="658"/>
  <c r="F209" i="658"/>
  <c r="F382" i="658"/>
  <c r="F165" i="658"/>
  <c r="F416" i="658"/>
  <c r="F255" i="658"/>
  <c r="F34" i="658"/>
  <c r="F203" i="658"/>
  <c r="F402" i="658"/>
  <c r="F273" i="658"/>
  <c r="F439" i="658"/>
  <c r="F185" i="658"/>
  <c r="F360" i="658"/>
  <c r="F130" i="658"/>
  <c r="F46" i="658"/>
  <c r="F64" i="658"/>
  <c r="F270" i="658"/>
  <c r="F440" i="658"/>
  <c r="F193" i="658"/>
  <c r="F403" i="658"/>
  <c r="F133" i="658"/>
  <c r="F328" i="658"/>
  <c r="F63" i="658"/>
  <c r="F107" i="658"/>
  <c r="F329" i="658"/>
  <c r="F13" i="658"/>
  <c r="F311" i="658"/>
  <c r="F409" i="658"/>
  <c r="F190" i="658"/>
  <c r="F131" i="658"/>
  <c r="F37" i="658"/>
  <c r="F252" i="658"/>
  <c r="F417" i="658"/>
  <c r="F147" i="658"/>
  <c r="F359" i="658"/>
  <c r="F118" i="658"/>
  <c r="F287" i="658"/>
  <c r="F47" i="658"/>
  <c r="F308" i="658"/>
  <c r="F180" i="658"/>
  <c r="F377" i="658"/>
  <c r="F115" i="658"/>
  <c r="F296" i="658"/>
  <c r="F60" i="658"/>
  <c r="F412" i="658"/>
  <c r="F201" i="658"/>
  <c r="F396" i="658"/>
  <c r="F111" i="658"/>
  <c r="F290" i="658"/>
  <c r="F156" i="658"/>
  <c r="F323" i="658"/>
  <c r="F77" i="658"/>
  <c r="F310" i="658"/>
  <c r="F23" i="658"/>
  <c r="F120" i="658"/>
  <c r="F429" i="658"/>
  <c r="F179" i="658"/>
  <c r="F362" i="658"/>
  <c r="F101" i="658"/>
  <c r="F321" i="658"/>
  <c r="F96" i="658"/>
  <c r="F275" i="658"/>
  <c r="F80" i="658"/>
  <c r="F211" i="658"/>
  <c r="F204" i="658"/>
  <c r="F399" i="658"/>
  <c r="F145" i="658"/>
  <c r="F319" i="658"/>
  <c r="F59" i="658"/>
  <c r="F357" i="658"/>
  <c r="F380" i="658"/>
  <c r="F122" i="658"/>
  <c r="F327" i="658"/>
  <c r="F70" i="658"/>
  <c r="F282" i="658"/>
  <c r="F12" i="658"/>
  <c r="F334" i="658"/>
  <c r="F414" i="658"/>
  <c r="F170" i="658"/>
  <c r="F94" i="658"/>
  <c r="F312" i="658"/>
  <c r="F24" i="658"/>
  <c r="F246" i="658"/>
  <c r="F355" i="658"/>
  <c r="F90" i="658"/>
  <c r="F306" i="658"/>
  <c r="F28" i="658"/>
  <c r="F256" i="658"/>
  <c r="F125" i="658"/>
  <c r="F113" i="658"/>
  <c r="F251" i="658"/>
  <c r="F81" i="658"/>
  <c r="F208" i="658"/>
  <c r="F178" i="658"/>
  <c r="F361" i="658"/>
  <c r="F88" i="658"/>
  <c r="F271" i="658"/>
  <c r="F29" i="658"/>
  <c r="F347" i="658"/>
  <c r="F436" i="658"/>
  <c r="F150" i="658"/>
  <c r="F367" i="658"/>
  <c r="F272" i="658"/>
  <c r="F103" i="658"/>
  <c r="F317" i="658"/>
  <c r="F92" i="658"/>
  <c r="F266" i="658"/>
  <c r="F78" i="658"/>
  <c r="F320" i="658"/>
  <c r="F316" i="658"/>
  <c r="F27" i="658"/>
  <c r="F302" i="658"/>
  <c r="F405" i="658"/>
  <c r="F104" i="658"/>
  <c r="F206" i="658"/>
  <c r="F372" i="658"/>
  <c r="F174" i="658"/>
  <c r="F373" i="658"/>
  <c r="F66" i="658"/>
  <c r="F61" i="658"/>
  <c r="F286" i="658"/>
  <c r="F213" i="658"/>
  <c r="F401" i="658"/>
  <c r="F139" i="658"/>
  <c r="F294" i="658"/>
  <c r="F441" i="658"/>
  <c r="F205" i="658"/>
  <c r="F397" i="658"/>
  <c r="F135" i="658"/>
  <c r="F184" i="658"/>
  <c r="F408" i="658"/>
  <c r="F202" i="658"/>
  <c r="F374" i="658"/>
  <c r="F142" i="658"/>
  <c r="F297" i="658"/>
  <c r="F268" i="658"/>
  <c r="F419" i="658"/>
  <c r="F177" i="658"/>
  <c r="F356" i="658"/>
  <c r="F49" i="658"/>
  <c r="F398" i="658"/>
  <c r="F132" i="658"/>
  <c r="F325" i="658"/>
  <c r="F71" i="658"/>
  <c r="F307" i="658"/>
  <c r="F383" i="658"/>
  <c r="F315" i="667"/>
  <c r="F426" i="667"/>
  <c r="F48" i="667"/>
  <c r="F279" i="667"/>
  <c r="F317" i="667"/>
  <c r="F351" i="667"/>
  <c r="F324" i="667"/>
  <c r="F105" i="667"/>
  <c r="F135" i="667"/>
  <c r="F412" i="667"/>
  <c r="F252" i="667"/>
  <c r="F288" i="667"/>
  <c r="F125" i="667"/>
  <c r="F358" i="667"/>
  <c r="F304" i="667"/>
  <c r="F272" i="667"/>
  <c r="F136" i="667"/>
  <c r="F264" i="667"/>
  <c r="F246" i="667"/>
  <c r="F179" i="667"/>
  <c r="F185" i="667"/>
  <c r="F309" i="667"/>
  <c r="F363" i="667"/>
  <c r="F248" i="667"/>
  <c r="F339" i="667"/>
  <c r="F439" i="667"/>
  <c r="F267" i="667"/>
  <c r="F127" i="667"/>
  <c r="F361" i="667"/>
  <c r="F247" i="667"/>
  <c r="F32" i="667"/>
  <c r="F338" i="667"/>
  <c r="F303" i="667"/>
  <c r="F308" i="667"/>
  <c r="F300" i="667"/>
  <c r="F81" i="667"/>
  <c r="F322" i="667"/>
  <c r="F22" i="667"/>
  <c r="F183" i="667"/>
  <c r="F406" i="667"/>
  <c r="F286" i="667"/>
  <c r="F411" i="667"/>
  <c r="F102" i="667"/>
  <c r="F405" i="667"/>
  <c r="F60" i="667"/>
  <c r="F178" i="667"/>
  <c r="F364" i="667"/>
  <c r="F143" i="667"/>
  <c r="F367" i="667"/>
  <c r="F66" i="667"/>
  <c r="F255" i="667"/>
  <c r="F281" i="667"/>
  <c r="F67" i="667"/>
  <c r="F301" i="667"/>
  <c r="F47" i="667"/>
  <c r="F166" i="667"/>
  <c r="F420" i="667"/>
  <c r="F442" i="667"/>
  <c r="F29" i="667"/>
  <c r="F180" i="667"/>
  <c r="F68" i="667"/>
  <c r="F353" i="667"/>
  <c r="F44" i="667"/>
  <c r="F349" i="667"/>
  <c r="F321" i="667"/>
  <c r="F282" i="667"/>
  <c r="F305" i="667"/>
  <c r="F284" i="667"/>
  <c r="F23" i="667"/>
  <c r="F90" i="667"/>
  <c r="F408" i="667"/>
  <c r="F323" i="667"/>
  <c r="F214" i="667"/>
  <c r="F161" i="667"/>
  <c r="F398" i="667"/>
  <c r="F368" i="667"/>
  <c r="F423" i="667"/>
  <c r="F269" i="667"/>
  <c r="F24" i="667"/>
  <c r="F212" i="667"/>
  <c r="F85" i="667"/>
  <c r="F346" i="667"/>
  <c r="F357" i="667"/>
  <c r="F276" i="667"/>
  <c r="F78" i="667"/>
  <c r="F208" i="667"/>
  <c r="F45" i="667"/>
  <c r="F395" i="667"/>
  <c r="F422" i="667"/>
  <c r="F28" i="667"/>
  <c r="F275" i="667"/>
  <c r="F95" i="667"/>
  <c r="F296" i="667"/>
  <c r="F314" i="667"/>
  <c r="F36" i="667"/>
  <c r="F206" i="667"/>
  <c r="F17" i="667"/>
  <c r="F335" i="667"/>
  <c r="F218" i="667"/>
  <c r="F138" i="667"/>
  <c r="F396" i="667"/>
  <c r="F156" i="667"/>
  <c r="F137" i="667"/>
  <c r="F377" i="667"/>
  <c r="F31" i="667"/>
  <c r="F311" i="667"/>
  <c r="F33" i="667"/>
  <c r="F320" i="667"/>
  <c r="F177" i="667"/>
  <c r="F193" i="667"/>
  <c r="F294" i="667"/>
  <c r="F100" i="667"/>
  <c r="F366" i="667"/>
  <c r="F121" i="667"/>
  <c r="F440" i="667"/>
  <c r="F126" i="667"/>
  <c r="F310" i="667"/>
  <c r="F106" i="667"/>
  <c r="F254" i="667"/>
  <c r="F117" i="667"/>
  <c r="F385" i="667"/>
  <c r="F84" i="667"/>
  <c r="F159" i="667"/>
  <c r="F356" i="667"/>
  <c r="F94" i="667"/>
  <c r="F173" i="667"/>
  <c r="F407" i="667"/>
  <c r="F219" i="667"/>
  <c r="F273" i="667"/>
  <c r="F122" i="667"/>
  <c r="F131" i="667"/>
  <c r="F425" i="667"/>
  <c r="F217" i="667"/>
  <c r="F413" i="667"/>
  <c r="F58" i="667"/>
  <c r="F333" i="667"/>
  <c r="F352" i="667"/>
  <c r="F378" i="667"/>
  <c r="F15" i="667"/>
  <c r="F265" i="667"/>
  <c r="F116" i="667"/>
  <c r="F163" i="667"/>
  <c r="F313" i="667"/>
  <c r="F89" i="667"/>
  <c r="F132" i="667"/>
  <c r="F209" i="667"/>
  <c r="F436" i="667"/>
  <c r="F380" i="667"/>
  <c r="F430" i="667"/>
  <c r="F403" i="667"/>
  <c r="F319" i="667"/>
  <c r="F382" i="667"/>
  <c r="F30" i="667"/>
  <c r="F259" i="667"/>
  <c r="F289" i="667"/>
  <c r="F277" i="667"/>
  <c r="F328" i="667"/>
  <c r="F418" i="667"/>
  <c r="F26" i="667"/>
  <c r="F59" i="667"/>
  <c r="F170" i="667"/>
  <c r="F21" i="667"/>
  <c r="F256" i="667"/>
  <c r="F381" i="667"/>
  <c r="F150" i="667"/>
  <c r="F165" i="667"/>
  <c r="F370" i="667"/>
  <c r="F88" i="667"/>
  <c r="F306" i="667"/>
  <c r="F20" i="667"/>
  <c r="F379" i="667"/>
  <c r="F111" i="667"/>
  <c r="F87" i="667"/>
  <c r="F365" i="667"/>
  <c r="F123" i="667"/>
  <c r="F295" i="667"/>
  <c r="F115" i="667"/>
  <c r="F421" i="667"/>
  <c r="F429" i="667"/>
  <c r="F376" i="667"/>
  <c r="F37" i="667"/>
  <c r="F401" i="667"/>
  <c r="F355" i="667"/>
  <c r="F124" i="667"/>
  <c r="F174" i="667"/>
  <c r="F134" i="667"/>
  <c r="F249" i="667"/>
  <c r="F27" i="667"/>
  <c r="F419" i="667"/>
  <c r="F369" i="667"/>
  <c r="F375" i="667"/>
  <c r="F372" i="667"/>
  <c r="F93" i="667"/>
  <c r="F46" i="667"/>
  <c r="F371" i="667"/>
  <c r="F260" i="667"/>
  <c r="F167" i="667"/>
  <c r="F285" i="667"/>
  <c r="F142" i="667"/>
  <c r="F251" i="667"/>
  <c r="F213" i="667"/>
  <c r="F204" i="667"/>
  <c r="F19" i="667"/>
  <c r="F205" i="667"/>
  <c r="F266" i="667"/>
  <c r="F392" i="667"/>
  <c r="F114" i="667"/>
  <c r="F119" i="667"/>
  <c r="F190" i="667"/>
  <c r="F393" i="667"/>
  <c r="F290" i="667"/>
  <c r="F83" i="667"/>
  <c r="F18" i="667"/>
  <c r="F215" i="667"/>
  <c r="F337" i="667"/>
  <c r="F327" i="667"/>
  <c r="F103" i="667"/>
  <c r="F104" i="667"/>
  <c r="F316" i="667"/>
  <c r="F130" i="667"/>
  <c r="F133" i="667"/>
  <c r="F250" i="667"/>
  <c r="F402" i="667"/>
  <c r="F16" i="667"/>
  <c r="F274" i="667"/>
  <c r="F409" i="667"/>
  <c r="F49" i="667"/>
  <c r="F325" i="667"/>
  <c r="F427" i="667"/>
  <c r="F12" i="667"/>
  <c r="F416" i="667"/>
  <c r="F245" i="667"/>
  <c r="F203" i="667"/>
  <c r="F107" i="667"/>
  <c r="F77" i="667"/>
  <c r="F332" i="667"/>
  <c r="F414" i="667"/>
  <c r="F147" i="667"/>
  <c r="F318" i="667"/>
  <c r="F201" i="667"/>
  <c r="F98" i="667"/>
  <c r="F394" i="667"/>
  <c r="F283" i="667"/>
  <c r="F410" i="667"/>
  <c r="F157" i="667"/>
  <c r="F293" i="667"/>
  <c r="F383" i="667"/>
  <c r="F202" i="667"/>
  <c r="F350" i="667"/>
  <c r="F70" i="667"/>
  <c r="F253" i="667"/>
  <c r="F417" i="667"/>
  <c r="F182" i="667"/>
  <c r="F302" i="667"/>
  <c r="F96" i="667"/>
  <c r="F348" i="667"/>
  <c r="F334" i="667"/>
  <c r="F139" i="667"/>
  <c r="F63" i="667"/>
  <c r="F278" i="667"/>
  <c r="F120" i="667"/>
  <c r="F144" i="667"/>
  <c r="F65" i="667"/>
  <c r="F258" i="667"/>
  <c r="F110" i="667"/>
  <c r="F118" i="667"/>
  <c r="F312" i="667"/>
  <c r="F268" i="667"/>
  <c r="F25" i="667"/>
  <c r="F71" i="667"/>
  <c r="F101" i="667"/>
  <c r="F280" i="667"/>
  <c r="F92" i="667"/>
  <c r="F354" i="667"/>
  <c r="F271" i="667"/>
  <c r="F145" i="667"/>
  <c r="F211" i="667"/>
  <c r="F8" i="667"/>
  <c r="F307" i="667"/>
  <c r="F69" i="667"/>
  <c r="F373" i="667"/>
  <c r="F262" i="667"/>
  <c r="F360" i="667"/>
  <c r="F297" i="667"/>
  <c r="F437" i="667"/>
  <c r="F64" i="667"/>
  <c r="F192" i="667"/>
  <c r="F61" i="667"/>
  <c r="F359" i="667"/>
  <c r="F374" i="667"/>
  <c r="F34" i="667"/>
  <c r="F362" i="667"/>
  <c r="F99" i="667"/>
  <c r="F399" i="667"/>
  <c r="F331" i="667"/>
  <c r="F79" i="667"/>
  <c r="F172" i="667"/>
  <c r="F112" i="667"/>
  <c r="F261" i="667"/>
  <c r="F404" i="667"/>
  <c r="F216" i="667"/>
  <c r="F263" i="667"/>
  <c r="F397" i="667"/>
  <c r="F384" i="667"/>
  <c r="F287" i="667"/>
  <c r="F141" i="667"/>
  <c r="F207" i="667"/>
  <c r="F441" i="667"/>
  <c r="F400" i="667"/>
  <c r="F146" i="667"/>
  <c r="F298" i="667"/>
  <c r="F35" i="667"/>
  <c r="F164" i="667"/>
  <c r="F210" i="667"/>
  <c r="F62" i="667"/>
  <c r="F329" i="667"/>
  <c r="F97" i="667"/>
  <c r="F270" i="667"/>
  <c r="F184" i="667"/>
  <c r="F13" i="667"/>
  <c r="F299" i="667"/>
  <c r="F113" i="667"/>
  <c r="F80" i="667"/>
  <c r="F347" i="667"/>
  <c r="F424" i="667"/>
  <c r="F326" i="667"/>
  <c r="F366" i="665"/>
  <c r="F126" i="665"/>
  <c r="F338" i="665"/>
  <c r="F44" i="665"/>
  <c r="F305" i="665"/>
  <c r="F250" i="665"/>
  <c r="F192" i="665"/>
  <c r="F8" i="665"/>
  <c r="F184" i="665"/>
  <c r="F267" i="665"/>
  <c r="F121" i="665"/>
  <c r="F288" i="665"/>
  <c r="F78" i="665"/>
  <c r="F429" i="665"/>
  <c r="F68" i="665"/>
  <c r="F219" i="665"/>
  <c r="F252" i="665"/>
  <c r="F174" i="665"/>
  <c r="F329" i="665"/>
  <c r="F107" i="665"/>
  <c r="F102" i="665"/>
  <c r="F373" i="665"/>
  <c r="F101" i="665"/>
  <c r="F441" i="665"/>
  <c r="F251" i="665"/>
  <c r="F426" i="665"/>
  <c r="F84" i="665"/>
  <c r="F217" i="665"/>
  <c r="F369" i="665"/>
  <c r="F156" i="665"/>
  <c r="F350" i="665"/>
  <c r="F103" i="665"/>
  <c r="F180" i="665"/>
  <c r="F398" i="665"/>
  <c r="F96" i="665"/>
  <c r="F414" i="665"/>
  <c r="F302" i="665"/>
  <c r="F36" i="665"/>
  <c r="F258" i="665"/>
  <c r="F207" i="665"/>
  <c r="F98" i="665"/>
  <c r="F332" i="665"/>
  <c r="F203" i="665"/>
  <c r="F337" i="665"/>
  <c r="F37" i="665"/>
  <c r="F312" i="665"/>
  <c r="F295" i="665"/>
  <c r="F62" i="665"/>
  <c r="F437" i="665"/>
  <c r="F161" i="665"/>
  <c r="F412" i="665"/>
  <c r="F159" i="665"/>
  <c r="F212" i="665"/>
  <c r="F378" i="665"/>
  <c r="F93" i="665"/>
  <c r="F422" i="665"/>
  <c r="F47" i="665"/>
  <c r="F400" i="665"/>
  <c r="F46" i="665"/>
  <c r="F202" i="665"/>
  <c r="F314" i="665"/>
  <c r="F104" i="665"/>
  <c r="F356" i="665"/>
  <c r="F59" i="665"/>
  <c r="F280" i="665"/>
  <c r="F413" i="665"/>
  <c r="F147" i="665"/>
  <c r="F300" i="665"/>
  <c r="F178" i="665"/>
  <c r="F382" i="665"/>
  <c r="F12" i="665"/>
  <c r="F215" i="665"/>
  <c r="F89" i="665"/>
  <c r="F142" i="665"/>
  <c r="F94" i="665"/>
  <c r="F303" i="665"/>
  <c r="F339" i="665"/>
  <c r="F279" i="665"/>
  <c r="F269" i="665"/>
  <c r="F363" i="665"/>
  <c r="F205" i="665"/>
  <c r="F63" i="665"/>
  <c r="F208" i="665"/>
  <c r="F419" i="665"/>
  <c r="F27" i="665"/>
  <c r="F294" i="665"/>
  <c r="F85" i="665"/>
  <c r="F263" i="665"/>
  <c r="F21" i="665"/>
  <c r="F307" i="665"/>
  <c r="F256" i="665"/>
  <c r="F182" i="665"/>
  <c r="F392" i="665"/>
  <c r="F28" i="665"/>
  <c r="F368" i="665"/>
  <c r="F119" i="665"/>
  <c r="F272" i="665"/>
  <c r="F297" i="665"/>
  <c r="F146" i="665"/>
  <c r="F285" i="665"/>
  <c r="F116" i="665"/>
  <c r="F260" i="665"/>
  <c r="F402" i="665"/>
  <c r="F70" i="665"/>
  <c r="F411" i="665"/>
  <c r="F218" i="665"/>
  <c r="F273" i="665"/>
  <c r="F127" i="665"/>
  <c r="F135" i="665"/>
  <c r="F361" i="665"/>
  <c r="F71" i="665"/>
  <c r="F164" i="665"/>
  <c r="F276" i="665"/>
  <c r="F193" i="665"/>
  <c r="F45" i="665"/>
  <c r="F359" i="665"/>
  <c r="F25" i="665"/>
  <c r="F282" i="665"/>
  <c r="F264" i="665"/>
  <c r="F65" i="665"/>
  <c r="F353" i="665"/>
  <c r="F67" i="665"/>
  <c r="F327" i="665"/>
  <c r="F165" i="665"/>
  <c r="F423" i="665"/>
  <c r="F167" i="665"/>
  <c r="F253" i="665"/>
  <c r="F406" i="665"/>
  <c r="F201" i="665"/>
  <c r="F365" i="665"/>
  <c r="F138" i="665"/>
  <c r="F404" i="665"/>
  <c r="F60" i="665"/>
  <c r="F139" i="665"/>
  <c r="F286" i="665"/>
  <c r="F377" i="665"/>
  <c r="F381" i="665"/>
  <c r="F105" i="665"/>
  <c r="F349" i="665"/>
  <c r="F246" i="665"/>
  <c r="F316" i="665"/>
  <c r="F306" i="665"/>
  <c r="F315" i="665"/>
  <c r="F424" i="665"/>
  <c r="F262" i="665"/>
  <c r="F249" i="665"/>
  <c r="F22" i="665"/>
  <c r="F216" i="665"/>
  <c r="F354" i="665"/>
  <c r="F150" i="665"/>
  <c r="F371" i="665"/>
  <c r="F99" i="665"/>
  <c r="F134" i="665"/>
  <c r="F375" i="665"/>
  <c r="F299" i="665"/>
  <c r="F97" i="665"/>
  <c r="F33" i="665"/>
  <c r="F335" i="665"/>
  <c r="F79" i="665"/>
  <c r="F296" i="665"/>
  <c r="F16" i="665"/>
  <c r="F26" i="665"/>
  <c r="F95" i="665"/>
  <c r="F355" i="665"/>
  <c r="F111" i="665"/>
  <c r="F265" i="665"/>
  <c r="F394" i="665"/>
  <c r="F19" i="665"/>
  <c r="F430" i="665"/>
  <c r="F81" i="665"/>
  <c r="F374" i="665"/>
  <c r="F183" i="665"/>
  <c r="F287" i="665"/>
  <c r="F358" i="665"/>
  <c r="F173" i="665"/>
  <c r="F278" i="665"/>
  <c r="F35" i="665"/>
  <c r="F360" i="665"/>
  <c r="F112" i="665"/>
  <c r="F83" i="665"/>
  <c r="F384" i="665"/>
  <c r="F125" i="665"/>
  <c r="F277" i="665"/>
  <c r="F144" i="665"/>
  <c r="F304" i="665"/>
  <c r="F333" i="665"/>
  <c r="F61" i="665"/>
  <c r="F405" i="665"/>
  <c r="F113" i="665"/>
  <c r="F317" i="665"/>
  <c r="F18" i="665"/>
  <c r="F106" i="665"/>
  <c r="F290" i="665"/>
  <c r="F376" i="665"/>
  <c r="F318" i="665"/>
  <c r="F132" i="665"/>
  <c r="F211" i="665"/>
  <c r="F308" i="665"/>
  <c r="F209" i="665"/>
  <c r="F166" i="665"/>
  <c r="F88" i="665"/>
  <c r="F210" i="665"/>
  <c r="F410" i="665"/>
  <c r="F90" i="665"/>
  <c r="F351" i="665"/>
  <c r="F66" i="665"/>
  <c r="F364" i="665"/>
  <c r="F77" i="665"/>
  <c r="F311" i="665"/>
  <c r="F352" i="665"/>
  <c r="F131" i="665"/>
  <c r="F310" i="665"/>
  <c r="F130" i="665"/>
  <c r="F321" i="665"/>
  <c r="F24" i="665"/>
  <c r="F331" i="665"/>
  <c r="F254" i="665"/>
  <c r="F268" i="665"/>
  <c r="F283" i="665"/>
  <c r="F80" i="665"/>
  <c r="F383" i="665"/>
  <c r="F177" i="665"/>
  <c r="F245" i="665"/>
  <c r="F248" i="665"/>
  <c r="F118" i="665"/>
  <c r="F309" i="665"/>
  <c r="F69" i="665"/>
  <c r="F403" i="665"/>
  <c r="F124" i="665"/>
  <c r="F346" i="665"/>
  <c r="F271" i="665"/>
  <c r="F133" i="665"/>
  <c r="F408" i="665"/>
  <c r="F114" i="665"/>
  <c r="F393" i="665"/>
  <c r="F157" i="665"/>
  <c r="F143" i="665"/>
  <c r="F115" i="665"/>
  <c r="F323" i="665"/>
  <c r="F418" i="665"/>
  <c r="F29" i="665"/>
  <c r="F399" i="665"/>
  <c r="F442" i="665"/>
  <c r="F92" i="665"/>
  <c r="F313" i="665"/>
  <c r="F123" i="665"/>
  <c r="F326" i="665"/>
  <c r="F362" i="665"/>
  <c r="F122" i="665"/>
  <c r="F275" i="665"/>
  <c r="F137" i="665"/>
  <c r="F281" i="665"/>
  <c r="F145" i="665"/>
  <c r="F185" i="665"/>
  <c r="F206" i="665"/>
  <c r="F179" i="665"/>
  <c r="F409" i="665"/>
  <c r="F328" i="665"/>
  <c r="F266" i="665"/>
  <c r="F20" i="665"/>
  <c r="F298" i="665"/>
  <c r="F357" i="665"/>
  <c r="F117" i="665"/>
  <c r="F396" i="665"/>
  <c r="F136" i="665"/>
  <c r="F320" i="665"/>
  <c r="F417" i="665"/>
  <c r="F213" i="665"/>
  <c r="F348" i="665"/>
  <c r="F48" i="665"/>
  <c r="F421" i="665"/>
  <c r="F32" i="665"/>
  <c r="F259" i="665"/>
  <c r="F301" i="665"/>
  <c r="F214" i="665"/>
  <c r="F395" i="665"/>
  <c r="F385" i="665"/>
  <c r="F23" i="665"/>
  <c r="F274" i="665"/>
  <c r="F372" i="665"/>
  <c r="F49" i="665"/>
  <c r="F170" i="665"/>
  <c r="F15" i="665"/>
  <c r="F401" i="665"/>
  <c r="F13" i="665"/>
  <c r="F334" i="665"/>
  <c r="F17" i="665"/>
  <c r="F436" i="665"/>
  <c r="F325" i="665"/>
  <c r="F420" i="665"/>
  <c r="F324" i="665"/>
  <c r="F172" i="665"/>
  <c r="F439" i="665"/>
  <c r="F293" i="665"/>
  <c r="F255" i="665"/>
  <c r="F289" i="665"/>
  <c r="F58" i="665"/>
  <c r="F380" i="665"/>
  <c r="F379" i="665"/>
  <c r="F407" i="665"/>
  <c r="F163" i="665"/>
  <c r="F204" i="665"/>
  <c r="F322" i="665"/>
  <c r="F110" i="665"/>
  <c r="F367" i="665"/>
  <c r="F141" i="665"/>
  <c r="F247" i="665"/>
  <c r="F427" i="665"/>
  <c r="F31" i="665"/>
  <c r="F270" i="665"/>
  <c r="F30" i="665"/>
  <c r="F347" i="665"/>
  <c r="F64" i="665"/>
  <c r="F319" i="665"/>
  <c r="F370" i="665"/>
  <c r="F416" i="665"/>
  <c r="F397" i="665"/>
  <c r="F120" i="665"/>
  <c r="F261" i="665"/>
  <c r="F284" i="665"/>
  <c r="F425" i="665"/>
  <c r="F440" i="665"/>
  <c r="F34" i="665"/>
  <c r="F190" i="665"/>
  <c r="F87" i="665"/>
  <c r="F100" i="665"/>
  <c r="F337" i="656"/>
  <c r="F442" i="656"/>
  <c r="F312" i="656"/>
  <c r="F28" i="656"/>
  <c r="F132" i="656"/>
  <c r="F339" i="656"/>
  <c r="F368" i="656"/>
  <c r="F275" i="656"/>
  <c r="F381" i="656"/>
  <c r="F113" i="656"/>
  <c r="F290" i="656"/>
  <c r="F88" i="656"/>
  <c r="F367" i="656"/>
  <c r="F46" i="656"/>
  <c r="F112" i="656"/>
  <c r="F319" i="656"/>
  <c r="F206" i="656"/>
  <c r="F378" i="656"/>
  <c r="F37" i="656"/>
  <c r="F120" i="656"/>
  <c r="F295" i="656"/>
  <c r="F328" i="656"/>
  <c r="F201" i="656"/>
  <c r="F363" i="656"/>
  <c r="F97" i="656"/>
  <c r="F167" i="656"/>
  <c r="F139" i="656"/>
  <c r="F32" i="656"/>
  <c r="F353" i="656"/>
  <c r="F252" i="656"/>
  <c r="F347" i="656"/>
  <c r="F358" i="656"/>
  <c r="F351" i="656"/>
  <c r="F101" i="656"/>
  <c r="F100" i="656"/>
  <c r="F382" i="656"/>
  <c r="F250" i="656"/>
  <c r="F130" i="656"/>
  <c r="F45" i="656"/>
  <c r="F413" i="656"/>
  <c r="F309" i="656"/>
  <c r="F396" i="656"/>
  <c r="F79" i="656"/>
  <c r="F314" i="656"/>
  <c r="F267" i="656"/>
  <c r="F408" i="656"/>
  <c r="F27" i="656"/>
  <c r="F125" i="656"/>
  <c r="F256" i="656"/>
  <c r="F286" i="656"/>
  <c r="F359" i="656"/>
  <c r="F31" i="656"/>
  <c r="F118" i="656"/>
  <c r="F282" i="656"/>
  <c r="F285" i="656"/>
  <c r="F405" i="656"/>
  <c r="F20" i="656"/>
  <c r="F122" i="656"/>
  <c r="F245" i="656"/>
  <c r="F269" i="656"/>
  <c r="F422" i="656"/>
  <c r="F15" i="656"/>
  <c r="F119" i="656"/>
  <c r="F313" i="656"/>
  <c r="F376" i="656"/>
  <c r="F277" i="656"/>
  <c r="F407" i="656"/>
  <c r="F123" i="656"/>
  <c r="F146" i="656"/>
  <c r="F19" i="656"/>
  <c r="F288" i="656"/>
  <c r="F404" i="656"/>
  <c r="F262" i="656"/>
  <c r="F429" i="656"/>
  <c r="F102" i="656"/>
  <c r="F324" i="656"/>
  <c r="F384" i="656"/>
  <c r="F218" i="656"/>
  <c r="F172" i="656"/>
  <c r="F34" i="656"/>
  <c r="F338" i="656"/>
  <c r="F212" i="656"/>
  <c r="F296" i="656"/>
  <c r="F255" i="656"/>
  <c r="F357" i="656"/>
  <c r="F329" i="656"/>
  <c r="F246" i="656"/>
  <c r="F26" i="656"/>
  <c r="F121" i="656"/>
  <c r="F423" i="656"/>
  <c r="F302" i="656"/>
  <c r="F402" i="656"/>
  <c r="F21" i="656"/>
  <c r="F114" i="656"/>
  <c r="F419" i="656"/>
  <c r="F393" i="656"/>
  <c r="F279" i="656"/>
  <c r="F70" i="656"/>
  <c r="F141" i="656"/>
  <c r="F411" i="656"/>
  <c r="F379" i="656"/>
  <c r="F268" i="656"/>
  <c r="F92" i="656"/>
  <c r="F134" i="656"/>
  <c r="F397" i="656"/>
  <c r="F208" i="656"/>
  <c r="F374" i="656"/>
  <c r="F62" i="656"/>
  <c r="F126" i="656"/>
  <c r="F117" i="656"/>
  <c r="F18" i="656"/>
  <c r="F192" i="656"/>
  <c r="F308" i="656"/>
  <c r="F8" i="656"/>
  <c r="F165" i="656"/>
  <c r="F49" i="656"/>
  <c r="F310" i="656"/>
  <c r="F349" i="656"/>
  <c r="F315" i="656"/>
  <c r="F254" i="656"/>
  <c r="F116" i="656"/>
  <c r="F23" i="656"/>
  <c r="F272" i="656"/>
  <c r="F377" i="656"/>
  <c r="F287" i="656"/>
  <c r="F333" i="656"/>
  <c r="F306" i="656"/>
  <c r="F403" i="656"/>
  <c r="F323" i="656"/>
  <c r="F59" i="656"/>
  <c r="F136" i="656"/>
  <c r="F360" i="656"/>
  <c r="F350" i="656"/>
  <c r="F253" i="656"/>
  <c r="F67" i="656"/>
  <c r="F127" i="656"/>
  <c r="F348" i="656"/>
  <c r="F427" i="656"/>
  <c r="F334" i="656"/>
  <c r="F77" i="656"/>
  <c r="F133" i="656"/>
  <c r="F371" i="656"/>
  <c r="F249" i="656"/>
  <c r="F335" i="656"/>
  <c r="F103" i="656"/>
  <c r="F142" i="656"/>
  <c r="F326" i="656"/>
  <c r="F266" i="656"/>
  <c r="F13" i="656"/>
  <c r="F22" i="656"/>
  <c r="F106" i="656"/>
  <c r="F111" i="656"/>
  <c r="F17" i="656"/>
  <c r="F373" i="656"/>
  <c r="F248" i="656"/>
  <c r="F166" i="656"/>
  <c r="F47" i="656"/>
  <c r="F380" i="656"/>
  <c r="F219" i="656"/>
  <c r="F406" i="656"/>
  <c r="F364" i="656"/>
  <c r="F137" i="656"/>
  <c r="F105" i="656"/>
  <c r="F90" i="656"/>
  <c r="F332" i="656"/>
  <c r="F417" i="656"/>
  <c r="F202" i="656"/>
  <c r="F271" i="656"/>
  <c r="F420" i="656"/>
  <c r="F85" i="656"/>
  <c r="F135" i="656"/>
  <c r="F321" i="656"/>
  <c r="F439" i="656"/>
  <c r="F316" i="656"/>
  <c r="F64" i="656"/>
  <c r="F145" i="656"/>
  <c r="F276" i="656"/>
  <c r="F318" i="656"/>
  <c r="F436" i="656"/>
  <c r="F58" i="656"/>
  <c r="F183" i="656"/>
  <c r="F300" i="656"/>
  <c r="F273" i="656"/>
  <c r="F409" i="656"/>
  <c r="F66" i="656"/>
  <c r="F164" i="656"/>
  <c r="F274" i="656"/>
  <c r="F369" i="656"/>
  <c r="F294" i="656"/>
  <c r="F95" i="656"/>
  <c r="F143" i="656"/>
  <c r="F173" i="656"/>
  <c r="F87" i="656"/>
  <c r="F307" i="656"/>
  <c r="F400" i="656"/>
  <c r="F138" i="656"/>
  <c r="F61" i="656"/>
  <c r="F425" i="656"/>
  <c r="F298" i="656"/>
  <c r="F426" i="656"/>
  <c r="F441" i="656"/>
  <c r="F93" i="656"/>
  <c r="F16" i="656"/>
  <c r="F385" i="656"/>
  <c r="F209" i="656"/>
  <c r="F278" i="656"/>
  <c r="F89" i="656"/>
  <c r="F346" i="656"/>
  <c r="F213" i="656"/>
  <c r="F71" i="656"/>
  <c r="F163" i="656"/>
  <c r="F216" i="656"/>
  <c r="F317" i="656"/>
  <c r="F414" i="656"/>
  <c r="F36" i="656"/>
  <c r="F144" i="656"/>
  <c r="F193" i="656"/>
  <c r="F370" i="656"/>
  <c r="F264" i="656"/>
  <c r="F44" i="656"/>
  <c r="F185" i="656"/>
  <c r="F207" i="656"/>
  <c r="F383" i="656"/>
  <c r="F261" i="656"/>
  <c r="F60" i="656"/>
  <c r="F157" i="656"/>
  <c r="F78" i="656"/>
  <c r="F203" i="656"/>
  <c r="F399" i="656"/>
  <c r="F115" i="656"/>
  <c r="F159" i="656"/>
  <c r="F178" i="656"/>
  <c r="F65" i="656"/>
  <c r="F247" i="656"/>
  <c r="F304" i="656"/>
  <c r="F131" i="656"/>
  <c r="F29" i="656"/>
  <c r="F356" i="656"/>
  <c r="F217" i="656"/>
  <c r="F299" i="656"/>
  <c r="F180" i="656"/>
  <c r="F94" i="656"/>
  <c r="F281" i="656"/>
  <c r="F395" i="656"/>
  <c r="F322" i="656"/>
  <c r="F284" i="656"/>
  <c r="F398" i="656"/>
  <c r="F297" i="656"/>
  <c r="F83" i="656"/>
  <c r="F161" i="656"/>
  <c r="F190" i="656"/>
  <c r="F352" i="656"/>
  <c r="F210" i="656"/>
  <c r="F30" i="656"/>
  <c r="F174" i="656"/>
  <c r="F258" i="656"/>
  <c r="F437" i="656"/>
  <c r="F331" i="656"/>
  <c r="F110" i="656"/>
  <c r="F184" i="656"/>
  <c r="F303" i="656"/>
  <c r="F12" i="656"/>
  <c r="F320" i="656"/>
  <c r="F84" i="656"/>
  <c r="F156" i="656"/>
  <c r="F81" i="656"/>
  <c r="F289" i="656"/>
  <c r="F440" i="656"/>
  <c r="F25" i="656"/>
  <c r="F177" i="656"/>
  <c r="F179" i="656"/>
  <c r="F63" i="656"/>
  <c r="F394" i="656"/>
  <c r="F270" i="656"/>
  <c r="F80" i="656"/>
  <c r="F214" i="656"/>
  <c r="F124" i="656"/>
  <c r="F24" i="656"/>
  <c r="F305" i="656"/>
  <c r="F392" i="656"/>
  <c r="F259" i="656"/>
  <c r="F182" i="656"/>
  <c r="F35" i="656"/>
  <c r="F205" i="656"/>
  <c r="F325" i="656"/>
  <c r="F361" i="656"/>
  <c r="F424" i="656"/>
  <c r="F355" i="656"/>
  <c r="F251" i="656"/>
  <c r="F354" i="656"/>
  <c r="F99" i="656"/>
  <c r="F401" i="656"/>
  <c r="F263" i="656"/>
  <c r="F416" i="656"/>
  <c r="F311" i="656"/>
  <c r="F98" i="656"/>
  <c r="F430" i="656"/>
  <c r="F365" i="656"/>
  <c r="F265" i="656"/>
  <c r="F412" i="656"/>
  <c r="F96" i="656"/>
  <c r="F410" i="656"/>
  <c r="F366" i="656"/>
  <c r="F260" i="656"/>
  <c r="F421" i="656"/>
  <c r="F104" i="656"/>
  <c r="F362" i="656"/>
  <c r="F211" i="656"/>
  <c r="F375" i="656"/>
  <c r="F283" i="656"/>
  <c r="F68" i="656"/>
  <c r="F170" i="656"/>
  <c r="F147" i="656"/>
  <c r="F69" i="656"/>
  <c r="F301" i="656"/>
  <c r="F418" i="656"/>
  <c r="F327" i="656"/>
  <c r="F280" i="656"/>
  <c r="F107" i="656"/>
  <c r="F48" i="656"/>
  <c r="F204" i="656"/>
  <c r="F293" i="656"/>
  <c r="F150" i="656"/>
  <c r="F33" i="656"/>
  <c r="F372" i="656"/>
  <c r="F215" i="656"/>
  <c r="G205" i="659"/>
  <c r="G307" i="659"/>
  <c r="G305" i="659"/>
  <c r="G403" i="659"/>
  <c r="G285" i="659"/>
  <c r="G430" i="659"/>
  <c r="G368" i="659"/>
  <c r="G311" i="659"/>
  <c r="G310" i="659"/>
  <c r="G253" i="659"/>
  <c r="G274" i="659"/>
  <c r="G252" i="659"/>
  <c r="G315" i="659"/>
  <c r="G254" i="659"/>
  <c r="G321" i="659"/>
  <c r="G281" i="659"/>
  <c r="G360" i="659"/>
  <c r="G370" i="659"/>
  <c r="G319" i="659"/>
  <c r="G406" i="659"/>
  <c r="G250" i="659"/>
  <c r="G318" i="659"/>
  <c r="G317" i="659"/>
  <c r="G249" i="659"/>
  <c r="G414" i="659"/>
  <c r="G272" i="659"/>
  <c r="G280" i="659"/>
  <c r="G278" i="659"/>
  <c r="G409" i="659"/>
  <c r="G246" i="659"/>
  <c r="G362" i="659"/>
  <c r="G313" i="659"/>
  <c r="G277" i="659"/>
  <c r="G407" i="659"/>
  <c r="G372" i="659"/>
  <c r="G314" i="659"/>
  <c r="G273" i="659"/>
  <c r="G398" i="659"/>
  <c r="G268" i="659"/>
  <c r="G364" i="659"/>
  <c r="G78" i="659"/>
  <c r="G269" i="659"/>
  <c r="G284" i="659"/>
  <c r="G402" i="659"/>
  <c r="G309" i="659"/>
  <c r="G356" i="659"/>
  <c r="G276" i="659"/>
  <c r="G79" i="659"/>
  <c r="G248" i="659"/>
  <c r="G256" i="659"/>
  <c r="G397" i="659"/>
  <c r="G279" i="659"/>
  <c r="G306" i="659"/>
  <c r="G283" i="659"/>
  <c r="G411" i="659"/>
  <c r="G270" i="659"/>
  <c r="G396" i="659"/>
  <c r="G355" i="659"/>
  <c r="G322" i="659"/>
  <c r="G80" i="659"/>
  <c r="G316" i="659"/>
  <c r="G358" i="659"/>
  <c r="G369" i="659"/>
  <c r="G400" i="659"/>
  <c r="G359" i="659"/>
  <c r="G247" i="659"/>
  <c r="G282" i="659"/>
  <c r="G401" i="659"/>
  <c r="G404" i="659"/>
  <c r="G363" i="659"/>
  <c r="G251" i="659"/>
  <c r="G410" i="659"/>
  <c r="G399" i="659"/>
  <c r="G81" i="659"/>
  <c r="G308" i="659"/>
  <c r="G357" i="659"/>
  <c r="G354" i="659"/>
  <c r="G361" i="659"/>
  <c r="G408" i="659"/>
  <c r="G367" i="659"/>
  <c r="G255" i="659"/>
  <c r="G320" i="659"/>
  <c r="G366" i="659"/>
  <c r="G412" i="659"/>
  <c r="G371" i="659"/>
  <c r="G271" i="659"/>
  <c r="G405" i="659"/>
  <c r="G286" i="659"/>
  <c r="G312" i="659"/>
  <c r="G413" i="659"/>
  <c r="G275" i="659"/>
  <c r="G365" i="659"/>
  <c r="G289" i="659"/>
  <c r="G139" i="659"/>
  <c r="G209" i="659"/>
  <c r="G65" i="659"/>
  <c r="G333" i="659"/>
  <c r="G141" i="659"/>
  <c r="G99" i="659"/>
  <c r="G180" i="659"/>
  <c r="G374" i="659"/>
  <c r="G421" i="659"/>
  <c r="G172" i="659"/>
  <c r="G103" i="659"/>
  <c r="G383" i="659"/>
  <c r="G106" i="659"/>
  <c r="G170" i="659"/>
  <c r="G33" i="659"/>
  <c r="G13" i="659"/>
  <c r="G102" i="659"/>
  <c r="G296" i="659"/>
  <c r="G116" i="659"/>
  <c r="G66" i="659"/>
  <c r="G173" i="659"/>
  <c r="G261" i="659"/>
  <c r="G147" i="659"/>
  <c r="G138" i="659"/>
  <c r="G21" i="659"/>
  <c r="G378" i="659"/>
  <c r="G214" i="659"/>
  <c r="G260" i="659"/>
  <c r="G17" i="659"/>
  <c r="G30" i="659"/>
  <c r="G427" i="659"/>
  <c r="G384" i="659"/>
  <c r="G104" i="659"/>
  <c r="G98" i="659"/>
  <c r="G177" i="659"/>
  <c r="G62" i="659"/>
  <c r="G96" i="659"/>
  <c r="G135" i="659"/>
  <c r="G203" i="659"/>
  <c r="G60" i="659"/>
  <c r="G295" i="659"/>
  <c r="G124" i="659"/>
  <c r="G376" i="659"/>
  <c r="G392" i="659"/>
  <c r="G159" i="659"/>
  <c r="G105" i="659"/>
  <c r="G161" i="659"/>
  <c r="G29" i="659"/>
  <c r="G8" i="659"/>
  <c r="G441" i="659"/>
  <c r="G112" i="659"/>
  <c r="G61" i="659"/>
  <c r="G150" i="659"/>
  <c r="G185" i="659"/>
  <c r="G83" i="659"/>
  <c r="G92" i="659"/>
  <c r="G373" i="659"/>
  <c r="G143" i="659"/>
  <c r="G259" i="659"/>
  <c r="G351" i="659"/>
  <c r="G192" i="659"/>
  <c r="G217" i="659"/>
  <c r="G137" i="659"/>
  <c r="G26" i="659"/>
  <c r="G419" i="659"/>
  <c r="G156" i="659"/>
  <c r="G94" i="659"/>
  <c r="G90" i="659"/>
  <c r="G136" i="659"/>
  <c r="G212" i="659"/>
  <c r="G131" i="659"/>
  <c r="G174" i="659"/>
  <c r="G46" i="659"/>
  <c r="G18" i="659"/>
  <c r="G304" i="659"/>
  <c r="G120" i="659"/>
  <c r="G70" i="659"/>
  <c r="G202" i="659"/>
  <c r="G423" i="659"/>
  <c r="G325" i="659"/>
  <c r="G34" i="659"/>
  <c r="G132" i="659"/>
  <c r="G190" i="659"/>
  <c r="G349" i="659"/>
  <c r="G337" i="659"/>
  <c r="G382" i="659"/>
  <c r="G25" i="659"/>
  <c r="G47" i="659"/>
  <c r="G437" i="659"/>
  <c r="G93" i="659"/>
  <c r="G326" i="659"/>
  <c r="G439" i="659"/>
  <c r="G97" i="659"/>
  <c r="G213" i="659"/>
  <c r="G107" i="659"/>
  <c r="G184" i="659"/>
  <c r="G331" i="659"/>
  <c r="G301" i="659"/>
  <c r="G37" i="659"/>
  <c r="G335" i="659"/>
  <c r="G36" i="659"/>
  <c r="G265" i="659"/>
  <c r="G348" i="659"/>
  <c r="G166" i="659"/>
  <c r="G115" i="659"/>
  <c r="G134" i="659"/>
  <c r="G183" i="659"/>
  <c r="G346" i="659"/>
  <c r="G201" i="659"/>
  <c r="G297" i="659"/>
  <c r="G100" i="659"/>
  <c r="G146" i="659"/>
  <c r="G28" i="659"/>
  <c r="G298" i="659"/>
  <c r="G377" i="659"/>
  <c r="G167" i="659"/>
  <c r="G144" i="659"/>
  <c r="G89" i="659"/>
  <c r="G119" i="659"/>
  <c r="G126" i="659"/>
  <c r="G299" i="659"/>
  <c r="G332" i="659"/>
  <c r="G31" i="659"/>
  <c r="G328" i="659"/>
  <c r="G303" i="659"/>
  <c r="G210" i="659"/>
  <c r="G379" i="659"/>
  <c r="G219" i="659"/>
  <c r="G206" i="659"/>
  <c r="G142" i="659"/>
  <c r="G24" i="659"/>
  <c r="G338" i="659"/>
  <c r="G262" i="659"/>
  <c r="G352" i="659"/>
  <c r="G327" i="659"/>
  <c r="G95" i="659"/>
  <c r="G424" i="659"/>
  <c r="G15" i="659"/>
  <c r="G216" i="659"/>
  <c r="G211" i="659"/>
  <c r="G218" i="659"/>
  <c r="G420" i="659"/>
  <c r="G258" i="659"/>
  <c r="G59" i="659"/>
  <c r="G87" i="659"/>
  <c r="G125" i="659"/>
  <c r="G20" i="659"/>
  <c r="G215" i="659"/>
  <c r="G290" i="659"/>
  <c r="G122" i="659"/>
  <c r="G114" i="659"/>
  <c r="G293" i="659"/>
  <c r="G12" i="659"/>
  <c r="G347" i="659"/>
  <c r="G329" i="659"/>
  <c r="G350" i="659"/>
  <c r="G44" i="659"/>
  <c r="G245" i="659"/>
  <c r="G49" i="659"/>
  <c r="G440" i="659"/>
  <c r="G339" i="659"/>
  <c r="G165" i="659"/>
  <c r="G266" i="659"/>
  <c r="G63" i="659"/>
  <c r="G381" i="659"/>
  <c r="G164" i="659"/>
  <c r="G133" i="659"/>
  <c r="G393" i="659"/>
  <c r="G436" i="659"/>
  <c r="G121" i="659"/>
  <c r="G16" i="659"/>
  <c r="G300" i="659"/>
  <c r="G422" i="659"/>
  <c r="G323" i="659"/>
  <c r="G442" i="659"/>
  <c r="G71" i="659"/>
  <c r="G123" i="659"/>
  <c r="G178" i="659"/>
  <c r="G288" i="659"/>
  <c r="G68" i="659"/>
  <c r="G429" i="659"/>
  <c r="G117" i="659"/>
  <c r="G69" i="659"/>
  <c r="G163" i="659"/>
  <c r="G64" i="659"/>
  <c r="G416" i="659"/>
  <c r="G375" i="659"/>
  <c r="G48" i="659"/>
  <c r="G127" i="659"/>
  <c r="G19" i="659"/>
  <c r="G353" i="659"/>
  <c r="G182" i="659"/>
  <c r="G294" i="659"/>
  <c r="G77" i="659"/>
  <c r="G35" i="659"/>
  <c r="G395" i="659"/>
  <c r="G204" i="659"/>
  <c r="G426" i="659"/>
  <c r="G113" i="659"/>
  <c r="G267" i="659"/>
  <c r="G85" i="659"/>
  <c r="G110" i="659"/>
  <c r="G287" i="659"/>
  <c r="G263" i="659"/>
  <c r="G425" i="659"/>
  <c r="G23" i="659"/>
  <c r="G394" i="659"/>
  <c r="G193" i="659"/>
  <c r="G302" i="659"/>
  <c r="G84" i="659"/>
  <c r="G88" i="659"/>
  <c r="G334" i="659"/>
  <c r="G145" i="659"/>
  <c r="G45" i="659"/>
  <c r="G157" i="659"/>
  <c r="G418" i="659"/>
  <c r="G22" i="659"/>
  <c r="G101" i="659"/>
  <c r="G380" i="659"/>
  <c r="G118" i="659"/>
  <c r="G67" i="659"/>
  <c r="G208" i="659"/>
  <c r="G58" i="659"/>
  <c r="G324" i="659"/>
  <c r="G27" i="659"/>
  <c r="G111" i="659"/>
  <c r="G130" i="659"/>
  <c r="G179" i="659"/>
  <c r="G207" i="659"/>
  <c r="G264" i="659"/>
  <c r="G32" i="659"/>
  <c r="G417" i="659"/>
  <c r="G385" i="659"/>
  <c r="F97" i="655"/>
  <c r="F350" i="655"/>
  <c r="F323" i="655"/>
  <c r="F393" i="655"/>
  <c r="F354" i="655"/>
  <c r="F364" i="655"/>
  <c r="F136" i="655"/>
  <c r="F321" i="655"/>
  <c r="F37" i="655"/>
  <c r="F441" i="655"/>
  <c r="F139" i="655"/>
  <c r="F439" i="655"/>
  <c r="F180" i="655"/>
  <c r="F94" i="655"/>
  <c r="F192" i="655"/>
  <c r="F96" i="655"/>
  <c r="F259" i="655"/>
  <c r="F440" i="655"/>
  <c r="F143" i="655"/>
  <c r="F80" i="655"/>
  <c r="F29" i="655"/>
  <c r="F215" i="655"/>
  <c r="F384" i="655"/>
  <c r="F15" i="655"/>
  <c r="F213" i="655"/>
  <c r="F366" i="655"/>
  <c r="F210" i="655"/>
  <c r="F114" i="655"/>
  <c r="F278" i="655"/>
  <c r="F105" i="655"/>
  <c r="F289" i="655"/>
  <c r="F27" i="655"/>
  <c r="F274" i="655"/>
  <c r="F396" i="655"/>
  <c r="F67" i="655"/>
  <c r="F287" i="655"/>
  <c r="F381" i="655"/>
  <c r="F333" i="655"/>
  <c r="F150" i="655"/>
  <c r="F332" i="655"/>
  <c r="F329" i="655"/>
  <c r="F280" i="655"/>
  <c r="F63" i="655"/>
  <c r="F334" i="655"/>
  <c r="F184" i="655"/>
  <c r="F325" i="655"/>
  <c r="F392" i="655"/>
  <c r="F371" i="655"/>
  <c r="F279" i="655"/>
  <c r="F113" i="655"/>
  <c r="F193" i="655"/>
  <c r="F406" i="655"/>
  <c r="F331" i="655"/>
  <c r="F115" i="655"/>
  <c r="F308" i="655"/>
  <c r="F178" i="655"/>
  <c r="F205" i="655"/>
  <c r="F376" i="655"/>
  <c r="F121" i="655"/>
  <c r="F297" i="655"/>
  <c r="F267" i="655"/>
  <c r="F79" i="655"/>
  <c r="F208" i="655"/>
  <c r="F20" i="655"/>
  <c r="F305" i="655"/>
  <c r="F17" i="655"/>
  <c r="F349" i="655"/>
  <c r="F69" i="655"/>
  <c r="F245" i="655"/>
  <c r="F32" i="655"/>
  <c r="F370" i="655"/>
  <c r="F207" i="655"/>
  <c r="F378" i="655"/>
  <c r="F45" i="655"/>
  <c r="F219" i="655"/>
  <c r="F367" i="655"/>
  <c r="F13" i="655"/>
  <c r="F110" i="655"/>
  <c r="F309" i="655"/>
  <c r="F101" i="655"/>
  <c r="F302" i="655"/>
  <c r="F23" i="655"/>
  <c r="F260" i="655"/>
  <c r="F398" i="655"/>
  <c r="F59" i="655"/>
  <c r="F270" i="655"/>
  <c r="F411" i="655"/>
  <c r="F290" i="655"/>
  <c r="F137" i="655"/>
  <c r="F328" i="655"/>
  <c r="F106" i="655"/>
  <c r="F170" i="655"/>
  <c r="F426" i="655"/>
  <c r="F272" i="655"/>
  <c r="F77" i="655"/>
  <c r="F361" i="655"/>
  <c r="F379" i="655"/>
  <c r="F179" i="655"/>
  <c r="F133" i="655"/>
  <c r="F44" i="655"/>
  <c r="F418" i="655"/>
  <c r="F365" i="655"/>
  <c r="F177" i="655"/>
  <c r="F322" i="655"/>
  <c r="F19" i="655"/>
  <c r="F218" i="655"/>
  <c r="F157" i="655"/>
  <c r="F358" i="655"/>
  <c r="F92" i="655"/>
  <c r="F429" i="655"/>
  <c r="F202" i="655"/>
  <c r="F36" i="655"/>
  <c r="F320" i="655"/>
  <c r="F423" i="655"/>
  <c r="F147" i="655"/>
  <c r="F442" i="655"/>
  <c r="F246" i="655"/>
  <c r="F315" i="655"/>
  <c r="F217" i="655"/>
  <c r="F314" i="655"/>
  <c r="F216" i="655"/>
  <c r="F247" i="655"/>
  <c r="F395" i="655"/>
  <c r="F62" i="655"/>
  <c r="F311" i="655"/>
  <c r="F400" i="655"/>
  <c r="F25" i="655"/>
  <c r="F131" i="655"/>
  <c r="F352" i="655"/>
  <c r="F126" i="655"/>
  <c r="F303" i="655"/>
  <c r="F419" i="655"/>
  <c r="F31" i="655"/>
  <c r="F261" i="655"/>
  <c r="F402" i="655"/>
  <c r="F89" i="655"/>
  <c r="F312" i="655"/>
  <c r="F275" i="655"/>
  <c r="F95" i="655"/>
  <c r="F326" i="655"/>
  <c r="F183" i="655"/>
  <c r="F404" i="655"/>
  <c r="F172" i="655"/>
  <c r="F135" i="655"/>
  <c r="F380" i="655"/>
  <c r="F164" i="655"/>
  <c r="F99" i="655"/>
  <c r="F283" i="655"/>
  <c r="F49" i="655"/>
  <c r="F209" i="655"/>
  <c r="F403" i="655"/>
  <c r="F93" i="655"/>
  <c r="F100" i="655"/>
  <c r="F304" i="655"/>
  <c r="F8" i="655"/>
  <c r="F351" i="655"/>
  <c r="F87" i="655"/>
  <c r="F414" i="655"/>
  <c r="F156" i="655"/>
  <c r="F355" i="655"/>
  <c r="F117" i="655"/>
  <c r="F347" i="655"/>
  <c r="F144" i="655"/>
  <c r="F374" i="655"/>
  <c r="F28" i="655"/>
  <c r="F211" i="655"/>
  <c r="F359" i="655"/>
  <c r="F16" i="655"/>
  <c r="F262" i="655"/>
  <c r="F362" i="655"/>
  <c r="F138" i="655"/>
  <c r="F298" i="655"/>
  <c r="F124" i="655"/>
  <c r="F251" i="655"/>
  <c r="F416" i="655"/>
  <c r="F35" i="655"/>
  <c r="F258" i="655"/>
  <c r="F408" i="655"/>
  <c r="F30" i="655"/>
  <c r="F204" i="655"/>
  <c r="F324" i="655"/>
  <c r="F102" i="655"/>
  <c r="F318" i="655"/>
  <c r="F382" i="655"/>
  <c r="F165" i="655"/>
  <c r="F413" i="655"/>
  <c r="F296" i="655"/>
  <c r="F18" i="655"/>
  <c r="F70" i="655"/>
  <c r="F112" i="655"/>
  <c r="F88" i="655"/>
  <c r="F397" i="655"/>
  <c r="F276" i="655"/>
  <c r="F185" i="655"/>
  <c r="F383" i="655"/>
  <c r="F132" i="655"/>
  <c r="F313" i="655"/>
  <c r="F26" i="655"/>
  <c r="F437" i="655"/>
  <c r="F201" i="655"/>
  <c r="F286" i="655"/>
  <c r="F268" i="655"/>
  <c r="F125" i="655"/>
  <c r="F353" i="655"/>
  <c r="F84" i="655"/>
  <c r="F253" i="655"/>
  <c r="F436" i="655"/>
  <c r="F254" i="655"/>
  <c r="F103" i="655"/>
  <c r="F123" i="655"/>
  <c r="F306" i="655"/>
  <c r="F159" i="655"/>
  <c r="F284" i="655"/>
  <c r="F385" i="655"/>
  <c r="F46" i="655"/>
  <c r="F264" i="655"/>
  <c r="F394" i="655"/>
  <c r="F61" i="655"/>
  <c r="F214" i="655"/>
  <c r="F335" i="655"/>
  <c r="F122" i="655"/>
  <c r="F299" i="655"/>
  <c r="F145" i="655"/>
  <c r="F60" i="655"/>
  <c r="F249" i="655"/>
  <c r="F421" i="655"/>
  <c r="F64" i="655"/>
  <c r="F285" i="655"/>
  <c r="F401" i="655"/>
  <c r="F422" i="655"/>
  <c r="F250" i="655"/>
  <c r="F68" i="655"/>
  <c r="F338" i="655"/>
  <c r="F90" i="655"/>
  <c r="F282" i="655"/>
  <c r="F424" i="655"/>
  <c r="F256" i="655"/>
  <c r="F265" i="655"/>
  <c r="F412" i="655"/>
  <c r="F66" i="655"/>
  <c r="F339" i="655"/>
  <c r="F12" i="655"/>
  <c r="F206" i="655"/>
  <c r="F293" i="655"/>
  <c r="F375" i="655"/>
  <c r="F98" i="655"/>
  <c r="F357" i="655"/>
  <c r="F167" i="655"/>
  <c r="F363" i="655"/>
  <c r="F252" i="655"/>
  <c r="F427" i="655"/>
  <c r="F166" i="655"/>
  <c r="F346" i="655"/>
  <c r="F163" i="655"/>
  <c r="F78" i="655"/>
  <c r="F33" i="655"/>
  <c r="F269" i="655"/>
  <c r="F407" i="655"/>
  <c r="F21" i="655"/>
  <c r="F212" i="655"/>
  <c r="F373" i="655"/>
  <c r="F104" i="655"/>
  <c r="F294" i="655"/>
  <c r="F120" i="655"/>
  <c r="F307" i="655"/>
  <c r="F409" i="655"/>
  <c r="F83" i="655"/>
  <c r="F327" i="655"/>
  <c r="F399" i="655"/>
  <c r="F58" i="655"/>
  <c r="F266" i="655"/>
  <c r="F146" i="655"/>
  <c r="F369" i="655"/>
  <c r="F173" i="655"/>
  <c r="F310" i="655"/>
  <c r="F127" i="655"/>
  <c r="F337" i="655"/>
  <c r="F182" i="655"/>
  <c r="F425" i="655"/>
  <c r="F190" i="655"/>
  <c r="F356" i="655"/>
  <c r="F85" i="655"/>
  <c r="F47" i="655"/>
  <c r="F317" i="655"/>
  <c r="F410" i="655"/>
  <c r="F81" i="655"/>
  <c r="F203" i="655"/>
  <c r="F372" i="655"/>
  <c r="F111" i="655"/>
  <c r="F24" i="655"/>
  <c r="F263" i="655"/>
  <c r="F22" i="655"/>
  <c r="F277" i="655"/>
  <c r="F119" i="655"/>
  <c r="F288" i="655"/>
  <c r="F161" i="655"/>
  <c r="F360" i="655"/>
  <c r="F134" i="655"/>
  <c r="F300" i="655"/>
  <c r="F107" i="655"/>
  <c r="F377" i="655"/>
  <c r="F141" i="655"/>
  <c r="F301" i="655"/>
  <c r="F116" i="655"/>
  <c r="F348" i="655"/>
  <c r="F65" i="655"/>
  <c r="F248" i="655"/>
  <c r="F430" i="655"/>
  <c r="F34" i="655"/>
  <c r="F255" i="655"/>
  <c r="F368" i="655"/>
  <c r="F118" i="655"/>
  <c r="F295" i="655"/>
  <c r="F130" i="655"/>
  <c r="F316" i="655"/>
  <c r="F319" i="655"/>
  <c r="F420" i="655"/>
  <c r="F48" i="655"/>
  <c r="F271" i="655"/>
  <c r="F417" i="655"/>
  <c r="F142" i="655"/>
  <c r="F174" i="655"/>
  <c r="F405" i="655"/>
  <c r="F273" i="655"/>
  <c r="F71" i="655"/>
  <c r="F281" i="655"/>
  <c r="F163" i="664"/>
  <c r="F106" i="664"/>
  <c r="F161" i="664"/>
  <c r="F365" i="664"/>
  <c r="F177" i="664"/>
  <c r="F259" i="664"/>
  <c r="F421" i="664"/>
  <c r="F28" i="664"/>
  <c r="F351" i="664"/>
  <c r="F318" i="664"/>
  <c r="F303" i="664"/>
  <c r="F24" i="664"/>
  <c r="F337" i="664"/>
  <c r="F297" i="664"/>
  <c r="F214" i="664"/>
  <c r="F363" i="664"/>
  <c r="F192" i="664"/>
  <c r="F208" i="664"/>
  <c r="F77" i="664"/>
  <c r="F110" i="664"/>
  <c r="F147" i="664"/>
  <c r="F185" i="664"/>
  <c r="F427" i="664"/>
  <c r="F96" i="664"/>
  <c r="F23" i="664"/>
  <c r="F347" i="664"/>
  <c r="F416" i="664"/>
  <c r="F124" i="664"/>
  <c r="F263" i="664"/>
  <c r="F62" i="664"/>
  <c r="F339" i="664"/>
  <c r="F353" i="664"/>
  <c r="F375" i="664"/>
  <c r="F81" i="664"/>
  <c r="F285" i="664"/>
  <c r="F294" i="664"/>
  <c r="F359" i="664"/>
  <c r="F278" i="664"/>
  <c r="F127" i="664"/>
  <c r="F272" i="664"/>
  <c r="F332" i="664"/>
  <c r="F304" i="664"/>
  <c r="F182" i="664"/>
  <c r="F440" i="664"/>
  <c r="F273" i="664"/>
  <c r="F125" i="664"/>
  <c r="F209" i="664"/>
  <c r="F143" i="664"/>
  <c r="F245" i="664"/>
  <c r="F334" i="664"/>
  <c r="F79" i="664"/>
  <c r="F392" i="664"/>
  <c r="F316" i="664"/>
  <c r="F138" i="664"/>
  <c r="F418" i="664"/>
  <c r="F85" i="664"/>
  <c r="F35" i="664"/>
  <c r="F219" i="664"/>
  <c r="F407" i="664"/>
  <c r="F137" i="664"/>
  <c r="F299" i="664"/>
  <c r="F134" i="664"/>
  <c r="F417" i="664"/>
  <c r="F403" i="664"/>
  <c r="F307" i="664"/>
  <c r="F63" i="664"/>
  <c r="F379" i="664"/>
  <c r="F83" i="664"/>
  <c r="F362" i="664"/>
  <c r="F413" i="664"/>
  <c r="F159" i="664"/>
  <c r="F402" i="664"/>
  <c r="F422" i="664"/>
  <c r="F37" i="664"/>
  <c r="F178" i="664"/>
  <c r="F397" i="664"/>
  <c r="F211" i="664"/>
  <c r="F59" i="664"/>
  <c r="F174" i="664"/>
  <c r="F368" i="664"/>
  <c r="F394" i="664"/>
  <c r="F283" i="664"/>
  <c r="F173" i="664"/>
  <c r="F360" i="664"/>
  <c r="F419" i="664"/>
  <c r="F25" i="664"/>
  <c r="F355" i="664"/>
  <c r="F383" i="664"/>
  <c r="F98" i="664"/>
  <c r="F247" i="664"/>
  <c r="F19" i="664"/>
  <c r="F302" i="664"/>
  <c r="F184" i="664"/>
  <c r="F94" i="664"/>
  <c r="F207" i="664"/>
  <c r="F99" i="664"/>
  <c r="F324" i="664"/>
  <c r="F67" i="664"/>
  <c r="F317" i="664"/>
  <c r="F122" i="664"/>
  <c r="F401" i="664"/>
  <c r="F289" i="664"/>
  <c r="F269" i="664"/>
  <c r="F313" i="664"/>
  <c r="F80" i="664"/>
  <c r="F15" i="664"/>
  <c r="F276" i="664"/>
  <c r="F385" i="664"/>
  <c r="F33" i="664"/>
  <c r="F102" i="664"/>
  <c r="F246" i="664"/>
  <c r="F20" i="664"/>
  <c r="F48" i="664"/>
  <c r="F371" i="664"/>
  <c r="F213" i="664"/>
  <c r="F312" i="664"/>
  <c r="F132" i="664"/>
  <c r="F206" i="664"/>
  <c r="F430" i="664"/>
  <c r="F100" i="664"/>
  <c r="F436" i="664"/>
  <c r="F130" i="664"/>
  <c r="F441" i="664"/>
  <c r="F265" i="664"/>
  <c r="F114" i="664"/>
  <c r="F136" i="664"/>
  <c r="F8" i="664"/>
  <c r="F301" i="664"/>
  <c r="F120" i="664"/>
  <c r="F358" i="664"/>
  <c r="F393" i="664"/>
  <c r="F293" i="664"/>
  <c r="F70" i="664"/>
  <c r="F406" i="664"/>
  <c r="F45" i="664"/>
  <c r="F164" i="664"/>
  <c r="F180" i="664"/>
  <c r="F439" i="664"/>
  <c r="F46" i="664"/>
  <c r="F308" i="664"/>
  <c r="F361" i="664"/>
  <c r="F315" i="664"/>
  <c r="F414" i="664"/>
  <c r="F354" i="664"/>
  <c r="F372" i="664"/>
  <c r="F261" i="664"/>
  <c r="F395" i="664"/>
  <c r="F314" i="664"/>
  <c r="F323" i="664"/>
  <c r="F327" i="664"/>
  <c r="F69" i="664"/>
  <c r="F300" i="664"/>
  <c r="F384" i="664"/>
  <c r="F266" i="664"/>
  <c r="F150" i="664"/>
  <c r="F118" i="664"/>
  <c r="F411" i="664"/>
  <c r="F139" i="664"/>
  <c r="F36" i="664"/>
  <c r="F349" i="664"/>
  <c r="F60" i="664"/>
  <c r="F290" i="664"/>
  <c r="F262" i="664"/>
  <c r="F107" i="664"/>
  <c r="F373" i="664"/>
  <c r="F256" i="664"/>
  <c r="F404" i="664"/>
  <c r="F87" i="664"/>
  <c r="F423" i="664"/>
  <c r="F377" i="664"/>
  <c r="F400" i="664"/>
  <c r="F172" i="664"/>
  <c r="F64" i="664"/>
  <c r="F250" i="664"/>
  <c r="F420" i="664"/>
  <c r="F31" i="664"/>
  <c r="F281" i="664"/>
  <c r="F105" i="664"/>
  <c r="F104" i="664"/>
  <c r="F167" i="664"/>
  <c r="F381" i="664"/>
  <c r="F26" i="664"/>
  <c r="F268" i="664"/>
  <c r="F352" i="664"/>
  <c r="F442" i="664"/>
  <c r="F18" i="664"/>
  <c r="F333" i="664"/>
  <c r="F408" i="664"/>
  <c r="F95" i="664"/>
  <c r="F133" i="664"/>
  <c r="F295" i="664"/>
  <c r="F325" i="664"/>
  <c r="F210" i="664"/>
  <c r="F215" i="664"/>
  <c r="F204" i="664"/>
  <c r="F216" i="664"/>
  <c r="F47" i="664"/>
  <c r="F12" i="664"/>
  <c r="F425" i="664"/>
  <c r="F321" i="664"/>
  <c r="F30" i="664"/>
  <c r="F280" i="664"/>
  <c r="F135" i="664"/>
  <c r="F366" i="664"/>
  <c r="F275" i="664"/>
  <c r="F34" i="664"/>
  <c r="F305" i="664"/>
  <c r="F202" i="664"/>
  <c r="F205" i="664"/>
  <c r="F255" i="664"/>
  <c r="F17" i="664"/>
  <c r="F367" i="664"/>
  <c r="F58" i="664"/>
  <c r="F270" i="664"/>
  <c r="F335" i="664"/>
  <c r="F252" i="664"/>
  <c r="F370" i="664"/>
  <c r="F146" i="664"/>
  <c r="F409" i="664"/>
  <c r="F378" i="664"/>
  <c r="F279" i="664"/>
  <c r="F97" i="664"/>
  <c r="F364" i="664"/>
  <c r="F251" i="664"/>
  <c r="F322" i="664"/>
  <c r="F93" i="664"/>
  <c r="F326" i="664"/>
  <c r="F21" i="664"/>
  <c r="F284" i="664"/>
  <c r="F71" i="664"/>
  <c r="F84" i="664"/>
  <c r="F90" i="664"/>
  <c r="F320" i="664"/>
  <c r="F282" i="664"/>
  <c r="F142" i="664"/>
  <c r="F113" i="664"/>
  <c r="F329" i="664"/>
  <c r="F119" i="664"/>
  <c r="F44" i="664"/>
  <c r="F277" i="664"/>
  <c r="F16" i="664"/>
  <c r="F311" i="664"/>
  <c r="F380" i="664"/>
  <c r="F348" i="664"/>
  <c r="F412" i="664"/>
  <c r="F101" i="664"/>
  <c r="F22" i="664"/>
  <c r="F309" i="664"/>
  <c r="F112" i="664"/>
  <c r="F253" i="664"/>
  <c r="F49" i="664"/>
  <c r="F374" i="664"/>
  <c r="F346" i="664"/>
  <c r="F426" i="664"/>
  <c r="F258" i="664"/>
  <c r="F398" i="664"/>
  <c r="F319" i="664"/>
  <c r="F437" i="664"/>
  <c r="F179" i="664"/>
  <c r="F66" i="664"/>
  <c r="F111" i="664"/>
  <c r="F296" i="664"/>
  <c r="F157" i="664"/>
  <c r="F29" i="664"/>
  <c r="F271" i="664"/>
  <c r="F424" i="664"/>
  <c r="F166" i="664"/>
  <c r="F27" i="664"/>
  <c r="F267" i="664"/>
  <c r="F212" i="664"/>
  <c r="F310" i="664"/>
  <c r="F410" i="664"/>
  <c r="F287" i="664"/>
  <c r="F190" i="664"/>
  <c r="F126" i="664"/>
  <c r="F115" i="664"/>
  <c r="F264" i="664"/>
  <c r="F405" i="664"/>
  <c r="F61" i="664"/>
  <c r="F376" i="664"/>
  <c r="F369" i="664"/>
  <c r="F92" i="664"/>
  <c r="F248" i="664"/>
  <c r="F286" i="664"/>
  <c r="F65" i="664"/>
  <c r="F331" i="664"/>
  <c r="F32" i="664"/>
  <c r="F121" i="664"/>
  <c r="F399" i="664"/>
  <c r="F88" i="664"/>
  <c r="F356" i="664"/>
  <c r="F338" i="664"/>
  <c r="F288" i="664"/>
  <c r="F117" i="664"/>
  <c r="F201" i="664"/>
  <c r="F203" i="664"/>
  <c r="F218" i="664"/>
  <c r="F298" i="664"/>
  <c r="F13" i="664"/>
  <c r="F350" i="664"/>
  <c r="F274" i="664"/>
  <c r="F156" i="664"/>
  <c r="F170" i="664"/>
  <c r="F89" i="664"/>
  <c r="F144" i="664"/>
  <c r="F145" i="664"/>
  <c r="F103" i="664"/>
  <c r="F165" i="664"/>
  <c r="F260" i="664"/>
  <c r="F123" i="664"/>
  <c r="F116" i="664"/>
  <c r="F249" i="664"/>
  <c r="F217" i="664"/>
  <c r="F78" i="664"/>
  <c r="F131" i="664"/>
  <c r="F254" i="664"/>
  <c r="F396" i="664"/>
  <c r="F68" i="664"/>
  <c r="F357" i="664"/>
  <c r="F193" i="664"/>
  <c r="F382" i="664"/>
  <c r="F141" i="664"/>
  <c r="F183" i="664"/>
  <c r="F306" i="664"/>
  <c r="F328" i="664"/>
  <c r="F429" i="664"/>
  <c r="F272" i="666"/>
  <c r="F193" i="666"/>
  <c r="F403" i="666"/>
  <c r="F430" i="666"/>
  <c r="F81" i="666"/>
  <c r="F15" i="666"/>
  <c r="F394" i="666"/>
  <c r="F25" i="666"/>
  <c r="F147" i="666"/>
  <c r="F286" i="666"/>
  <c r="F285" i="666"/>
  <c r="F17" i="666"/>
  <c r="F170" i="666"/>
  <c r="F319" i="666"/>
  <c r="F372" i="666"/>
  <c r="F440" i="666"/>
  <c r="F124" i="666"/>
  <c r="F97" i="666"/>
  <c r="F414" i="666"/>
  <c r="F421" i="666"/>
  <c r="F137" i="666"/>
  <c r="F13" i="666"/>
  <c r="F347" i="666"/>
  <c r="F179" i="666"/>
  <c r="F70" i="666"/>
  <c r="F58" i="666"/>
  <c r="F427" i="666"/>
  <c r="F177" i="666"/>
  <c r="F384" i="666"/>
  <c r="F67" i="666"/>
  <c r="F68" i="666"/>
  <c r="F29" i="666"/>
  <c r="F367" i="666"/>
  <c r="F423" i="666"/>
  <c r="F419" i="666"/>
  <c r="F62" i="666"/>
  <c r="F89" i="666"/>
  <c r="F182" i="666"/>
  <c r="F357" i="666"/>
  <c r="F105" i="666"/>
  <c r="F60" i="666"/>
  <c r="F413" i="666"/>
  <c r="F263" i="666"/>
  <c r="F259" i="666"/>
  <c r="F150" i="666"/>
  <c r="F334" i="666"/>
  <c r="F305" i="666"/>
  <c r="F204" i="666"/>
  <c r="F363" i="666"/>
  <c r="F304" i="666"/>
  <c r="F92" i="666"/>
  <c r="F309" i="666"/>
  <c r="F323" i="666"/>
  <c r="F44" i="666"/>
  <c r="F327" i="666"/>
  <c r="F358" i="666"/>
  <c r="F217" i="666"/>
  <c r="F268" i="666"/>
  <c r="F115" i="666"/>
  <c r="F251" i="666"/>
  <c r="F406" i="666"/>
  <c r="F59" i="666"/>
  <c r="F385" i="666"/>
  <c r="F303" i="666"/>
  <c r="F405" i="666"/>
  <c r="F34" i="666"/>
  <c r="F246" i="666"/>
  <c r="F278" i="666"/>
  <c r="F313" i="666"/>
  <c r="F31" i="666"/>
  <c r="F123" i="666"/>
  <c r="F20" i="666"/>
  <c r="F107" i="666"/>
  <c r="F416" i="666"/>
  <c r="F206" i="666"/>
  <c r="F276" i="666"/>
  <c r="F410" i="666"/>
  <c r="F103" i="666"/>
  <c r="F250" i="666"/>
  <c r="F335" i="666"/>
  <c r="F273" i="666"/>
  <c r="F379" i="666"/>
  <c r="F364" i="666"/>
  <c r="F296" i="666"/>
  <c r="F215" i="666"/>
  <c r="F180" i="666"/>
  <c r="F269" i="666"/>
  <c r="F218" i="666"/>
  <c r="F131" i="666"/>
  <c r="F420" i="666"/>
  <c r="F117" i="666"/>
  <c r="F373" i="666"/>
  <c r="F119" i="666"/>
  <c r="F146" i="666"/>
  <c r="F332" i="666"/>
  <c r="F310" i="666"/>
  <c r="F159" i="666"/>
  <c r="F71" i="666"/>
  <c r="F111" i="666"/>
  <c r="F125" i="666"/>
  <c r="F409" i="666"/>
  <c r="F61" i="666"/>
  <c r="F312" i="666"/>
  <c r="F260" i="666"/>
  <c r="F349" i="666"/>
  <c r="F135" i="666"/>
  <c r="F265" i="666"/>
  <c r="F167" i="666"/>
  <c r="F98" i="666"/>
  <c r="F307" i="666"/>
  <c r="F245" i="666"/>
  <c r="F133" i="666"/>
  <c r="F161" i="666"/>
  <c r="F202" i="666"/>
  <c r="F210" i="666"/>
  <c r="F65" i="666"/>
  <c r="F337" i="666"/>
  <c r="F326" i="666"/>
  <c r="F21" i="666"/>
  <c r="F439" i="666"/>
  <c r="F120" i="666"/>
  <c r="F27" i="666"/>
  <c r="F328" i="666"/>
  <c r="F267" i="666"/>
  <c r="F351" i="666"/>
  <c r="F102" i="666"/>
  <c r="F402" i="666"/>
  <c r="F100" i="666"/>
  <c r="F346" i="666"/>
  <c r="F178" i="666"/>
  <c r="F78" i="666"/>
  <c r="F338" i="666"/>
  <c r="F361" i="666"/>
  <c r="F26" i="666"/>
  <c r="F139" i="666"/>
  <c r="F127" i="666"/>
  <c r="F316" i="666"/>
  <c r="F144" i="666"/>
  <c r="F94" i="666"/>
  <c r="F293" i="666"/>
  <c r="F132" i="666"/>
  <c r="F35" i="666"/>
  <c r="F47" i="666"/>
  <c r="F183" i="666"/>
  <c r="F253" i="666"/>
  <c r="F185" i="666"/>
  <c r="F23" i="666"/>
  <c r="F322" i="666"/>
  <c r="F348" i="666"/>
  <c r="F101" i="666"/>
  <c r="F314" i="666"/>
  <c r="F378" i="666"/>
  <c r="F64" i="666"/>
  <c r="F112" i="666"/>
  <c r="F396" i="666"/>
  <c r="F90" i="666"/>
  <c r="F30" i="666"/>
  <c r="F122" i="666"/>
  <c r="F216" i="666"/>
  <c r="F295" i="666"/>
  <c r="F255" i="666"/>
  <c r="F266" i="666"/>
  <c r="F163" i="666"/>
  <c r="F254" i="666"/>
  <c r="F156" i="666"/>
  <c r="F407" i="666"/>
  <c r="F318" i="666"/>
  <c r="F412" i="666"/>
  <c r="F37" i="666"/>
  <c r="F353" i="666"/>
  <c r="F145" i="666"/>
  <c r="F142" i="666"/>
  <c r="F355" i="666"/>
  <c r="F118" i="666"/>
  <c r="F425" i="666"/>
  <c r="F426" i="666"/>
  <c r="F383" i="666"/>
  <c r="F252" i="666"/>
  <c r="F298" i="666"/>
  <c r="F212" i="666"/>
  <c r="F300" i="666"/>
  <c r="F49" i="666"/>
  <c r="F375" i="666"/>
  <c r="F398" i="666"/>
  <c r="F96" i="666"/>
  <c r="F401" i="666"/>
  <c r="F33" i="666"/>
  <c r="F138" i="666"/>
  <c r="F106" i="666"/>
  <c r="F359" i="666"/>
  <c r="F360" i="666"/>
  <c r="F331" i="666"/>
  <c r="F143" i="666"/>
  <c r="F165" i="666"/>
  <c r="F370" i="666"/>
  <c r="F306" i="666"/>
  <c r="F141" i="666"/>
  <c r="F121" i="666"/>
  <c r="F365" i="666"/>
  <c r="F369" i="666"/>
  <c r="F417" i="666"/>
  <c r="F22" i="666"/>
  <c r="F418" i="666"/>
  <c r="F321" i="666"/>
  <c r="F116" i="666"/>
  <c r="F393" i="666"/>
  <c r="F339" i="666"/>
  <c r="F214" i="666"/>
  <c r="F411" i="666"/>
  <c r="F110" i="666"/>
  <c r="F317" i="666"/>
  <c r="F290" i="666"/>
  <c r="F354" i="666"/>
  <c r="F205" i="666"/>
  <c r="F261" i="666"/>
  <c r="F18" i="666"/>
  <c r="F324" i="666"/>
  <c r="F395" i="666"/>
  <c r="F274" i="666"/>
  <c r="F83" i="666"/>
  <c r="F442" i="666"/>
  <c r="F294" i="666"/>
  <c r="F329" i="666"/>
  <c r="F408" i="666"/>
  <c r="F88" i="666"/>
  <c r="F166" i="666"/>
  <c r="F66" i="666"/>
  <c r="F380" i="666"/>
  <c r="F284" i="666"/>
  <c r="F308" i="666"/>
  <c r="F77" i="666"/>
  <c r="F333" i="666"/>
  <c r="F258" i="666"/>
  <c r="F352" i="666"/>
  <c r="F301" i="666"/>
  <c r="F48" i="666"/>
  <c r="F207" i="666"/>
  <c r="F208" i="666"/>
  <c r="F126" i="666"/>
  <c r="F113" i="666"/>
  <c r="F270" i="666"/>
  <c r="F213" i="666"/>
  <c r="F69" i="666"/>
  <c r="F46" i="666"/>
  <c r="F366" i="666"/>
  <c r="F28" i="666"/>
  <c r="F80" i="666"/>
  <c r="F271" i="666"/>
  <c r="F172" i="666"/>
  <c r="F287" i="666"/>
  <c r="F248" i="666"/>
  <c r="F368" i="666"/>
  <c r="F24" i="666"/>
  <c r="F377" i="666"/>
  <c r="F249" i="666"/>
  <c r="F299" i="666"/>
  <c r="F441" i="666"/>
  <c r="F429" i="666"/>
  <c r="F376" i="666"/>
  <c r="F173" i="666"/>
  <c r="F19" i="666"/>
  <c r="F289" i="666"/>
  <c r="F203" i="666"/>
  <c r="F325" i="666"/>
  <c r="F320" i="666"/>
  <c r="F87" i="666"/>
  <c r="F362" i="666"/>
  <c r="F437" i="666"/>
  <c r="F36" i="666"/>
  <c r="F79" i="666"/>
  <c r="F424" i="666"/>
  <c r="F192" i="666"/>
  <c r="F190" i="666"/>
  <c r="F256" i="666"/>
  <c r="F174" i="666"/>
  <c r="F422" i="666"/>
  <c r="F315" i="666"/>
  <c r="F219" i="666"/>
  <c r="F157" i="666"/>
  <c r="F262" i="666"/>
  <c r="F281" i="666"/>
  <c r="F104" i="666"/>
  <c r="F311" i="666"/>
  <c r="F45" i="666"/>
  <c r="F302" i="666"/>
  <c r="F201" i="666"/>
  <c r="F8" i="666"/>
  <c r="F84" i="666"/>
  <c r="F277" i="666"/>
  <c r="F32" i="666"/>
  <c r="F264" i="666"/>
  <c r="F392" i="666"/>
  <c r="F130" i="666"/>
  <c r="F371" i="666"/>
  <c r="F211" i="666"/>
  <c r="F397" i="666"/>
  <c r="F283" i="666"/>
  <c r="F279" i="666"/>
  <c r="F95" i="666"/>
  <c r="F400" i="666"/>
  <c r="F209" i="666"/>
  <c r="F134" i="666"/>
  <c r="F382" i="666"/>
  <c r="F63" i="666"/>
  <c r="F356" i="666"/>
  <c r="F12" i="666"/>
  <c r="F247" i="666"/>
  <c r="F350" i="666"/>
  <c r="F93" i="666"/>
  <c r="F436" i="666"/>
  <c r="F99" i="666"/>
  <c r="F280" i="666"/>
  <c r="F399" i="666"/>
  <c r="F404" i="666"/>
  <c r="F374" i="666"/>
  <c r="F297" i="666"/>
  <c r="F16" i="666"/>
  <c r="F85" i="666"/>
  <c r="F381" i="666"/>
  <c r="F275" i="666"/>
  <c r="F288" i="666"/>
  <c r="F282" i="666"/>
  <c r="F136" i="666"/>
  <c r="F164" i="666"/>
  <c r="F114" i="666"/>
  <c r="F184" i="666"/>
  <c r="F92" i="662"/>
  <c r="F348" i="662"/>
  <c r="F395" i="662"/>
  <c r="F397" i="662"/>
  <c r="F385" i="662"/>
  <c r="F294" i="662"/>
  <c r="F260" i="662"/>
  <c r="F360" i="662"/>
  <c r="F396" i="662"/>
  <c r="F358" i="662"/>
  <c r="F29" i="662"/>
  <c r="F192" i="662"/>
  <c r="F184" i="662"/>
  <c r="F290" i="662"/>
  <c r="F205" i="662"/>
  <c r="F392" i="662"/>
  <c r="F381" i="662"/>
  <c r="F379" i="662"/>
  <c r="F117" i="662"/>
  <c r="F408" i="662"/>
  <c r="F305" i="662"/>
  <c r="F423" i="662"/>
  <c r="F269" i="662"/>
  <c r="F275" i="662"/>
  <c r="F366" i="662"/>
  <c r="F326" i="662"/>
  <c r="F167" i="662"/>
  <c r="F58" i="662"/>
  <c r="F352" i="662"/>
  <c r="F21" i="662"/>
  <c r="F328" i="662"/>
  <c r="F103" i="662"/>
  <c r="F143" i="662"/>
  <c r="F95" i="662"/>
  <c r="F421" i="662"/>
  <c r="F70" i="662"/>
  <c r="F277" i="662"/>
  <c r="F83" i="662"/>
  <c r="F172" i="662"/>
  <c r="F409" i="662"/>
  <c r="F98" i="662"/>
  <c r="F80" i="662"/>
  <c r="F325" i="662"/>
  <c r="F374" i="662"/>
  <c r="F383" i="662"/>
  <c r="F288" i="662"/>
  <c r="F88" i="662"/>
  <c r="F400" i="662"/>
  <c r="F104" i="662"/>
  <c r="F179" i="662"/>
  <c r="F412" i="662"/>
  <c r="F178" i="662"/>
  <c r="F394" i="662"/>
  <c r="F420" i="662"/>
  <c r="F78" i="662"/>
  <c r="F368" i="662"/>
  <c r="F66" i="662"/>
  <c r="F296" i="662"/>
  <c r="F119" i="662"/>
  <c r="F276" i="662"/>
  <c r="F353" i="662"/>
  <c r="F398" i="662"/>
  <c r="F147" i="662"/>
  <c r="F60" i="662"/>
  <c r="F20" i="662"/>
  <c r="F271" i="662"/>
  <c r="F85" i="662"/>
  <c r="F212" i="662"/>
  <c r="F406" i="662"/>
  <c r="F150" i="662"/>
  <c r="F47" i="662"/>
  <c r="F417" i="662"/>
  <c r="F283" i="662"/>
  <c r="F107" i="662"/>
  <c r="F84" i="662"/>
  <c r="F287" i="662"/>
  <c r="F138" i="662"/>
  <c r="F372" i="662"/>
  <c r="F13" i="662"/>
  <c r="F251" i="662"/>
  <c r="F133" i="662"/>
  <c r="F122" i="662"/>
  <c r="F357" i="662"/>
  <c r="F354" i="662"/>
  <c r="F106" i="662"/>
  <c r="F267" i="662"/>
  <c r="F399" i="662"/>
  <c r="F270" i="662"/>
  <c r="F279" i="662"/>
  <c r="F33" i="662"/>
  <c r="F378" i="662"/>
  <c r="F16" i="662"/>
  <c r="F68" i="662"/>
  <c r="F214" i="662"/>
  <c r="F112" i="662"/>
  <c r="F123" i="662"/>
  <c r="F298" i="662"/>
  <c r="F441" i="662"/>
  <c r="F285" i="662"/>
  <c r="F94" i="662"/>
  <c r="F116" i="662"/>
  <c r="F132" i="662"/>
  <c r="F404" i="662"/>
  <c r="F93" i="662"/>
  <c r="F332" i="662"/>
  <c r="F26" i="662"/>
  <c r="F135" i="662"/>
  <c r="F115" i="662"/>
  <c r="F67" i="662"/>
  <c r="F401" i="662"/>
  <c r="F142" i="662"/>
  <c r="F308" i="662"/>
  <c r="F350" i="662"/>
  <c r="F248" i="662"/>
  <c r="F170" i="662"/>
  <c r="F210" i="662"/>
  <c r="F268" i="662"/>
  <c r="F373" i="662"/>
  <c r="F299" i="662"/>
  <c r="F203" i="662"/>
  <c r="F144" i="662"/>
  <c r="F44" i="662"/>
  <c r="F65" i="662"/>
  <c r="F250" i="662"/>
  <c r="F62" i="662"/>
  <c r="F309" i="662"/>
  <c r="F356" i="662"/>
  <c r="F377" i="662"/>
  <c r="F180" i="662"/>
  <c r="F15" i="662"/>
  <c r="F320" i="662"/>
  <c r="F297" i="662"/>
  <c r="F293" i="662"/>
  <c r="F31" i="662"/>
  <c r="F134" i="662"/>
  <c r="F126" i="662"/>
  <c r="F307" i="662"/>
  <c r="F355" i="662"/>
  <c r="F201" i="662"/>
  <c r="F403" i="662"/>
  <c r="F45" i="662"/>
  <c r="F124" i="662"/>
  <c r="F334" i="662"/>
  <c r="F262" i="662"/>
  <c r="F284" i="662"/>
  <c r="F364" i="662"/>
  <c r="F100" i="662"/>
  <c r="F427" i="662"/>
  <c r="F410" i="662"/>
  <c r="F19" i="662"/>
  <c r="F282" i="662"/>
  <c r="F28" i="662"/>
  <c r="F211" i="662"/>
  <c r="F302" i="662"/>
  <c r="F165" i="662"/>
  <c r="F182" i="662"/>
  <c r="F315" i="662"/>
  <c r="F136" i="662"/>
  <c r="F300" i="662"/>
  <c r="F49" i="662"/>
  <c r="F96" i="662"/>
  <c r="F424" i="662"/>
  <c r="F436" i="662"/>
  <c r="F17" i="662"/>
  <c r="F346" i="662"/>
  <c r="F130" i="662"/>
  <c r="F440" i="662"/>
  <c r="F273" i="662"/>
  <c r="F113" i="662"/>
  <c r="F111" i="662"/>
  <c r="F185" i="662"/>
  <c r="F217" i="662"/>
  <c r="F247" i="662"/>
  <c r="F331" i="662"/>
  <c r="F311" i="662"/>
  <c r="F349" i="662"/>
  <c r="F246" i="662"/>
  <c r="F37" i="662"/>
  <c r="F369" i="662"/>
  <c r="F414" i="662"/>
  <c r="F216" i="662"/>
  <c r="F306" i="662"/>
  <c r="F280" i="662"/>
  <c r="F303" i="662"/>
  <c r="F206" i="662"/>
  <c r="F141" i="662"/>
  <c r="F419" i="662"/>
  <c r="F110" i="662"/>
  <c r="F99" i="662"/>
  <c r="F335" i="662"/>
  <c r="F35" i="662"/>
  <c r="F365" i="662"/>
  <c r="F362" i="662"/>
  <c r="F249" i="662"/>
  <c r="F347" i="662"/>
  <c r="F371" i="662"/>
  <c r="F259" i="662"/>
  <c r="F439" i="662"/>
  <c r="F97" i="662"/>
  <c r="F370" i="662"/>
  <c r="F173" i="662"/>
  <c r="F367" i="662"/>
  <c r="F413" i="662"/>
  <c r="F411" i="662"/>
  <c r="F114" i="662"/>
  <c r="F317" i="662"/>
  <c r="F77" i="662"/>
  <c r="F69" i="662"/>
  <c r="F215" i="662"/>
  <c r="F34" i="662"/>
  <c r="F339" i="662"/>
  <c r="F183" i="662"/>
  <c r="F127" i="662"/>
  <c r="F164" i="662"/>
  <c r="F261" i="662"/>
  <c r="F101" i="662"/>
  <c r="F375" i="662"/>
  <c r="F418" i="662"/>
  <c r="F204" i="662"/>
  <c r="F87" i="662"/>
  <c r="F442" i="662"/>
  <c r="F407" i="662"/>
  <c r="F422" i="662"/>
  <c r="F393" i="662"/>
  <c r="F22" i="662"/>
  <c r="F36" i="662"/>
  <c r="F281" i="662"/>
  <c r="F139" i="662"/>
  <c r="F337" i="662"/>
  <c r="F316" i="662"/>
  <c r="F8" i="662"/>
  <c r="F255" i="662"/>
  <c r="F146" i="662"/>
  <c r="F278" i="662"/>
  <c r="F289" i="662"/>
  <c r="F64" i="662"/>
  <c r="F163" i="662"/>
  <c r="F159" i="662"/>
  <c r="F323" i="662"/>
  <c r="F380" i="662"/>
  <c r="F312" i="662"/>
  <c r="F430" i="662"/>
  <c r="F384" i="662"/>
  <c r="F137" i="662"/>
  <c r="F361" i="662"/>
  <c r="F265" i="662"/>
  <c r="F245" i="662"/>
  <c r="F318" i="662"/>
  <c r="F24" i="662"/>
  <c r="F359" i="662"/>
  <c r="F351" i="662"/>
  <c r="F166" i="662"/>
  <c r="F12" i="662"/>
  <c r="F59" i="662"/>
  <c r="F416" i="662"/>
  <c r="F295" i="662"/>
  <c r="F79" i="662"/>
  <c r="F207" i="662"/>
  <c r="F174" i="662"/>
  <c r="F313" i="662"/>
  <c r="F256" i="662"/>
  <c r="F161" i="662"/>
  <c r="F324" i="662"/>
  <c r="F120" i="662"/>
  <c r="F314" i="662"/>
  <c r="F304" i="662"/>
  <c r="F156" i="662"/>
  <c r="F30" i="662"/>
  <c r="F218" i="662"/>
  <c r="F46" i="662"/>
  <c r="F263" i="662"/>
  <c r="F71" i="662"/>
  <c r="F145" i="662"/>
  <c r="F319" i="662"/>
  <c r="F61" i="662"/>
  <c r="F118" i="662"/>
  <c r="F252" i="662"/>
  <c r="F25" i="662"/>
  <c r="F202" i="662"/>
  <c r="F90" i="662"/>
  <c r="F177" i="662"/>
  <c r="F329" i="662"/>
  <c r="F81" i="662"/>
  <c r="F286" i="662"/>
  <c r="F258" i="662"/>
  <c r="F429" i="662"/>
  <c r="F131" i="662"/>
  <c r="F266" i="662"/>
  <c r="F18" i="662"/>
  <c r="F254" i="662"/>
  <c r="F425" i="662"/>
  <c r="F89" i="662"/>
  <c r="F264" i="662"/>
  <c r="F253" i="662"/>
  <c r="F327" i="662"/>
  <c r="F376" i="662"/>
  <c r="F27" i="662"/>
  <c r="F310" i="662"/>
  <c r="F402" i="662"/>
  <c r="F157" i="662"/>
  <c r="F219" i="662"/>
  <c r="F301" i="662"/>
  <c r="F426" i="662"/>
  <c r="F338" i="662"/>
  <c r="F32" i="662"/>
  <c r="F437" i="662"/>
  <c r="F63" i="662"/>
  <c r="F125" i="662"/>
  <c r="F213" i="662"/>
  <c r="F382" i="662"/>
  <c r="F121" i="662"/>
  <c r="F190" i="662"/>
  <c r="F23" i="662"/>
  <c r="F405" i="662"/>
  <c r="F208" i="662"/>
  <c r="F272" i="662"/>
  <c r="F363" i="662"/>
  <c r="F209" i="662"/>
  <c r="F102" i="662"/>
  <c r="F321" i="662"/>
  <c r="F333" i="662"/>
  <c r="F193" i="662"/>
  <c r="F48" i="662"/>
  <c r="F322" i="662"/>
  <c r="F105" i="662"/>
  <c r="F274" i="662"/>
  <c r="F322" i="661"/>
  <c r="F28" i="661"/>
  <c r="F116" i="661"/>
  <c r="F106" i="661"/>
  <c r="F362" i="661"/>
  <c r="F205" i="661"/>
  <c r="F247" i="661"/>
  <c r="F137" i="661"/>
  <c r="F203" i="661"/>
  <c r="F406" i="661"/>
  <c r="F307" i="661"/>
  <c r="F407" i="661"/>
  <c r="F356" i="661"/>
  <c r="F139" i="661"/>
  <c r="F136" i="661"/>
  <c r="F325" i="661"/>
  <c r="F248" i="661"/>
  <c r="F102" i="661"/>
  <c r="F60" i="661"/>
  <c r="F138" i="661"/>
  <c r="F308" i="661"/>
  <c r="F251" i="661"/>
  <c r="F359" i="661"/>
  <c r="F256" i="661"/>
  <c r="F352" i="661"/>
  <c r="F385" i="661"/>
  <c r="F383" i="661"/>
  <c r="F331" i="661"/>
  <c r="F44" i="661"/>
  <c r="F77" i="661"/>
  <c r="F150" i="661"/>
  <c r="F264" i="661"/>
  <c r="F326" i="661"/>
  <c r="F420" i="661"/>
  <c r="F167" i="661"/>
  <c r="F312" i="661"/>
  <c r="F127" i="661"/>
  <c r="F15" i="661"/>
  <c r="F351" i="661"/>
  <c r="F142" i="661"/>
  <c r="F246" i="661"/>
  <c r="F22" i="661"/>
  <c r="F365" i="661"/>
  <c r="F395" i="661"/>
  <c r="F163" i="661"/>
  <c r="F47" i="661"/>
  <c r="F360" i="661"/>
  <c r="F361" i="661"/>
  <c r="F289" i="661"/>
  <c r="F27" i="661"/>
  <c r="F90" i="661"/>
  <c r="F423" i="661"/>
  <c r="F400" i="661"/>
  <c r="F260" i="661"/>
  <c r="F61" i="661"/>
  <c r="F333" i="661"/>
  <c r="F301" i="661"/>
  <c r="F364" i="661"/>
  <c r="F30" i="661"/>
  <c r="F442" i="661"/>
  <c r="F177" i="661"/>
  <c r="F120" i="661"/>
  <c r="F250" i="661"/>
  <c r="F276" i="661"/>
  <c r="F328" i="661"/>
  <c r="F124" i="661"/>
  <c r="F63" i="661"/>
  <c r="F156" i="661"/>
  <c r="F306" i="661"/>
  <c r="F107" i="661"/>
  <c r="F71" i="661"/>
  <c r="F59" i="661"/>
  <c r="F103" i="661"/>
  <c r="F179" i="661"/>
  <c r="F206" i="661"/>
  <c r="F255" i="661"/>
  <c r="F79" i="661"/>
  <c r="F31" i="661"/>
  <c r="F273" i="661"/>
  <c r="F414" i="661"/>
  <c r="F275" i="661"/>
  <c r="F66" i="661"/>
  <c r="F334" i="661"/>
  <c r="F316" i="661"/>
  <c r="F410" i="661"/>
  <c r="F403" i="661"/>
  <c r="F157" i="661"/>
  <c r="F218" i="661"/>
  <c r="F29" i="661"/>
  <c r="F380" i="661"/>
  <c r="F303" i="661"/>
  <c r="F49" i="661"/>
  <c r="F144" i="661"/>
  <c r="F286" i="661"/>
  <c r="F159" i="661"/>
  <c r="F204" i="661"/>
  <c r="F135" i="661"/>
  <c r="F166" i="661"/>
  <c r="F69" i="661"/>
  <c r="F279" i="661"/>
  <c r="F323" i="661"/>
  <c r="F117" i="661"/>
  <c r="F394" i="661"/>
  <c r="F213" i="661"/>
  <c r="F174" i="661"/>
  <c r="F113" i="661"/>
  <c r="F8" i="661"/>
  <c r="F161" i="661"/>
  <c r="F440" i="661"/>
  <c r="F379" i="661"/>
  <c r="F170" i="661"/>
  <c r="F277" i="661"/>
  <c r="F104" i="661"/>
  <c r="F94" i="661"/>
  <c r="F314" i="661"/>
  <c r="F355" i="661"/>
  <c r="F405" i="661"/>
  <c r="F349" i="661"/>
  <c r="F329" i="661"/>
  <c r="F132" i="661"/>
  <c r="F67" i="661"/>
  <c r="F369" i="661"/>
  <c r="F280" i="661"/>
  <c r="F296" i="661"/>
  <c r="F436" i="661"/>
  <c r="F100" i="661"/>
  <c r="F419" i="661"/>
  <c r="F376" i="661"/>
  <c r="F283" i="661"/>
  <c r="F87" i="661"/>
  <c r="F377" i="661"/>
  <c r="F13" i="661"/>
  <c r="F335" i="661"/>
  <c r="F411" i="661"/>
  <c r="F96" i="661"/>
  <c r="F439" i="661"/>
  <c r="F266" i="661"/>
  <c r="F382" i="661"/>
  <c r="F293" i="661"/>
  <c r="F81" i="661"/>
  <c r="F412" i="661"/>
  <c r="F184" i="661"/>
  <c r="F178" i="661"/>
  <c r="F399" i="661"/>
  <c r="F164" i="661"/>
  <c r="F426" i="661"/>
  <c r="F16" i="661"/>
  <c r="F272" i="661"/>
  <c r="F23" i="661"/>
  <c r="F317" i="661"/>
  <c r="F122" i="661"/>
  <c r="F182" i="661"/>
  <c r="F284" i="661"/>
  <c r="F353" i="661"/>
  <c r="F300" i="661"/>
  <c r="F193" i="661"/>
  <c r="F430" i="661"/>
  <c r="F393" i="661"/>
  <c r="F216" i="661"/>
  <c r="F202" i="661"/>
  <c r="F192" i="661"/>
  <c r="F118" i="661"/>
  <c r="F320" i="661"/>
  <c r="F309" i="661"/>
  <c r="F417" i="661"/>
  <c r="F422" i="661"/>
  <c r="F254" i="661"/>
  <c r="F313" i="661"/>
  <c r="F183" i="661"/>
  <c r="F262" i="661"/>
  <c r="F297" i="661"/>
  <c r="F302" i="661"/>
  <c r="F68" i="661"/>
  <c r="F98" i="661"/>
  <c r="F398" i="661"/>
  <c r="F141" i="661"/>
  <c r="F295" i="661"/>
  <c r="F89" i="661"/>
  <c r="F80" i="661"/>
  <c r="F134" i="661"/>
  <c r="F267" i="661"/>
  <c r="F145" i="661"/>
  <c r="F190" i="661"/>
  <c r="F350" i="661"/>
  <c r="F32" i="661"/>
  <c r="F265" i="661"/>
  <c r="F424" i="661"/>
  <c r="F26" i="661"/>
  <c r="F17" i="661"/>
  <c r="F318" i="661"/>
  <c r="F261" i="661"/>
  <c r="F381" i="661"/>
  <c r="F305" i="661"/>
  <c r="F210" i="661"/>
  <c r="F92" i="661"/>
  <c r="F337" i="661"/>
  <c r="F172" i="661"/>
  <c r="F402" i="661"/>
  <c r="F215" i="661"/>
  <c r="F34" i="661"/>
  <c r="F147" i="661"/>
  <c r="F347" i="661"/>
  <c r="F37" i="661"/>
  <c r="F288" i="661"/>
  <c r="F270" i="661"/>
  <c r="F378" i="661"/>
  <c r="F269" i="661"/>
  <c r="F48" i="661"/>
  <c r="F211" i="661"/>
  <c r="F19" i="661"/>
  <c r="F427" i="661"/>
  <c r="F370" i="661"/>
  <c r="F219" i="661"/>
  <c r="F21" i="661"/>
  <c r="F396" i="661"/>
  <c r="F287" i="661"/>
  <c r="F367" i="661"/>
  <c r="F281" i="661"/>
  <c r="F36" i="661"/>
  <c r="F165" i="661"/>
  <c r="F209" i="661"/>
  <c r="F374" i="661"/>
  <c r="F278" i="661"/>
  <c r="F294" i="661"/>
  <c r="F143" i="661"/>
  <c r="F112" i="661"/>
  <c r="F327" i="661"/>
  <c r="F348" i="661"/>
  <c r="F65" i="661"/>
  <c r="F217" i="661"/>
  <c r="F131" i="661"/>
  <c r="F375" i="661"/>
  <c r="F35" i="661"/>
  <c r="F245" i="661"/>
  <c r="F354" i="661"/>
  <c r="F268" i="661"/>
  <c r="F88" i="661"/>
  <c r="F85" i="661"/>
  <c r="F130" i="661"/>
  <c r="F311" i="661"/>
  <c r="F413" i="661"/>
  <c r="F83" i="661"/>
  <c r="F126" i="661"/>
  <c r="F20" i="661"/>
  <c r="F258" i="661"/>
  <c r="F358" i="661"/>
  <c r="F425" i="661"/>
  <c r="F62" i="661"/>
  <c r="F78" i="661"/>
  <c r="F123" i="661"/>
  <c r="F321" i="661"/>
  <c r="F298" i="661"/>
  <c r="F282" i="661"/>
  <c r="F133" i="661"/>
  <c r="F110" i="661"/>
  <c r="F429" i="661"/>
  <c r="F271" i="661"/>
  <c r="F252" i="661"/>
  <c r="F368" i="661"/>
  <c r="F12" i="661"/>
  <c r="F70" i="661"/>
  <c r="F401" i="661"/>
  <c r="F259" i="661"/>
  <c r="F93" i="661"/>
  <c r="F125" i="661"/>
  <c r="F384" i="661"/>
  <c r="F201" i="661"/>
  <c r="F339" i="661"/>
  <c r="F253" i="661"/>
  <c r="F212" i="661"/>
  <c r="F304" i="661"/>
  <c r="F408" i="661"/>
  <c r="F25" i="661"/>
  <c r="F58" i="661"/>
  <c r="F111" i="661"/>
  <c r="F373" i="661"/>
  <c r="F115" i="661"/>
  <c r="F114" i="661"/>
  <c r="F146" i="661"/>
  <c r="F208" i="661"/>
  <c r="F207" i="661"/>
  <c r="F95" i="661"/>
  <c r="F372" i="661"/>
  <c r="F249" i="661"/>
  <c r="F416" i="661"/>
  <c r="F121" i="661"/>
  <c r="F404" i="661"/>
  <c r="F274" i="661"/>
  <c r="F319" i="661"/>
  <c r="F324" i="661"/>
  <c r="F421" i="661"/>
  <c r="F97" i="661"/>
  <c r="F357" i="661"/>
  <c r="F437" i="661"/>
  <c r="F366" i="661"/>
  <c r="F290" i="661"/>
  <c r="F285" i="661"/>
  <c r="F84" i="661"/>
  <c r="F392" i="661"/>
  <c r="F441" i="661"/>
  <c r="F363" i="661"/>
  <c r="F18" i="661"/>
  <c r="F105" i="661"/>
  <c r="F180" i="661"/>
  <c r="F173" i="661"/>
  <c r="F214" i="661"/>
  <c r="F371" i="661"/>
  <c r="F119" i="661"/>
  <c r="F64" i="661"/>
  <c r="F24" i="661"/>
  <c r="F315" i="661"/>
  <c r="F185" i="661"/>
  <c r="F338" i="661"/>
  <c r="F45" i="661"/>
  <c r="F99" i="661"/>
  <c r="F418" i="661"/>
  <c r="F263" i="661"/>
  <c r="F397" i="661"/>
  <c r="F346" i="661"/>
  <c r="F33" i="661"/>
  <c r="F299" i="661"/>
  <c r="F310" i="661"/>
  <c r="F409" i="661"/>
  <c r="F46" i="661"/>
  <c r="F101" i="661"/>
  <c r="F332" i="661"/>
  <c r="F439" i="669"/>
  <c r="F135" i="669"/>
  <c r="F385" i="669"/>
  <c r="F264" i="669"/>
  <c r="F286" i="669"/>
  <c r="F201" i="669"/>
  <c r="F263" i="669"/>
  <c r="F126" i="669"/>
  <c r="F397" i="669"/>
  <c r="F182" i="669"/>
  <c r="F294" i="669"/>
  <c r="F364" i="669"/>
  <c r="F130" i="669"/>
  <c r="F378" i="669"/>
  <c r="F136" i="669"/>
  <c r="F411" i="669"/>
  <c r="F421" i="669"/>
  <c r="F141" i="669"/>
  <c r="F318" i="669"/>
  <c r="F132" i="669"/>
  <c r="F375" i="669"/>
  <c r="F430" i="669"/>
  <c r="F115" i="669"/>
  <c r="F382" i="669"/>
  <c r="F139" i="669"/>
  <c r="F218" i="669"/>
  <c r="F402" i="669"/>
  <c r="F163" i="669"/>
  <c r="F374" i="669"/>
  <c r="F159" i="669"/>
  <c r="F212" i="669"/>
  <c r="F396" i="669"/>
  <c r="F97" i="669"/>
  <c r="F422" i="669"/>
  <c r="F147" i="669"/>
  <c r="F436" i="669"/>
  <c r="F367" i="669"/>
  <c r="F33" i="669"/>
  <c r="F295" i="669"/>
  <c r="F118" i="669"/>
  <c r="F363" i="669"/>
  <c r="F37" i="669"/>
  <c r="F174" i="669"/>
  <c r="F60" i="669"/>
  <c r="F347" i="669"/>
  <c r="F63" i="669"/>
  <c r="F180" i="669"/>
  <c r="F287" i="669"/>
  <c r="F62" i="669"/>
  <c r="F305" i="669"/>
  <c r="F13" i="669"/>
  <c r="F250" i="669"/>
  <c r="F356" i="669"/>
  <c r="F19" i="669"/>
  <c r="F300" i="669"/>
  <c r="F25" i="669"/>
  <c r="F215" i="669"/>
  <c r="F353" i="669"/>
  <c r="F26" i="669"/>
  <c r="F285" i="669"/>
  <c r="F28" i="669"/>
  <c r="F127" i="669"/>
  <c r="F301" i="669"/>
  <c r="F80" i="669"/>
  <c r="F260" i="669"/>
  <c r="F78" i="669"/>
  <c r="F84" i="669"/>
  <c r="F307" i="669"/>
  <c r="F16" i="669"/>
  <c r="F326" i="669"/>
  <c r="F47" i="669"/>
  <c r="F371" i="669"/>
  <c r="F262" i="669"/>
  <c r="F376" i="669"/>
  <c r="F206" i="669"/>
  <c r="F104" i="669"/>
  <c r="F313" i="669"/>
  <c r="F409" i="669"/>
  <c r="F101" i="669"/>
  <c r="F394" i="669"/>
  <c r="F248" i="669"/>
  <c r="F427" i="669"/>
  <c r="F403" i="669"/>
  <c r="F150" i="669"/>
  <c r="F440" i="669"/>
  <c r="F249" i="669"/>
  <c r="F322" i="669"/>
  <c r="F142" i="669"/>
  <c r="F282" i="669"/>
  <c r="F417" i="669"/>
  <c r="F172" i="669"/>
  <c r="F92" i="669"/>
  <c r="F117" i="669"/>
  <c r="F247" i="669"/>
  <c r="F312" i="669"/>
  <c r="F192" i="669"/>
  <c r="F407" i="669"/>
  <c r="F424" i="669"/>
  <c r="F279" i="669"/>
  <c r="F110" i="669"/>
  <c r="F156" i="669"/>
  <c r="F383" i="669"/>
  <c r="F357" i="669"/>
  <c r="F261" i="669"/>
  <c r="F94" i="669"/>
  <c r="F276" i="669"/>
  <c r="F366" i="669"/>
  <c r="F204" i="669"/>
  <c r="F190" i="669"/>
  <c r="F420" i="669"/>
  <c r="F107" i="669"/>
  <c r="F418" i="669"/>
  <c r="F258" i="669"/>
  <c r="F368" i="669"/>
  <c r="F68" i="669"/>
  <c r="F290" i="669"/>
  <c r="F165" i="669"/>
  <c r="F316" i="669"/>
  <c r="F317" i="669"/>
  <c r="F103" i="669"/>
  <c r="F334" i="669"/>
  <c r="F133" i="669"/>
  <c r="F419" i="669"/>
  <c r="F400" i="669"/>
  <c r="F184" i="669"/>
  <c r="F349" i="669"/>
  <c r="F18" i="669"/>
  <c r="F423" i="669"/>
  <c r="F380" i="669"/>
  <c r="F143" i="669"/>
  <c r="F408" i="669"/>
  <c r="F89" i="669"/>
  <c r="F325" i="669"/>
  <c r="F306" i="669"/>
  <c r="F134" i="669"/>
  <c r="F401" i="669"/>
  <c r="F88" i="669"/>
  <c r="F297" i="669"/>
  <c r="F269" i="669"/>
  <c r="F145" i="669"/>
  <c r="F373" i="669"/>
  <c r="F164" i="669"/>
  <c r="F324" i="669"/>
  <c r="F114" i="669"/>
  <c r="F100" i="669"/>
  <c r="F355" i="669"/>
  <c r="F131" i="669"/>
  <c r="F329" i="669"/>
  <c r="F116" i="669"/>
  <c r="F288" i="669"/>
  <c r="F31" i="669"/>
  <c r="F161" i="669"/>
  <c r="F48" i="669"/>
  <c r="F268" i="669"/>
  <c r="F246" i="669"/>
  <c r="F34" i="669"/>
  <c r="F280" i="669"/>
  <c r="F96" i="669"/>
  <c r="F323" i="669"/>
  <c r="F311" i="669"/>
  <c r="F87" i="669"/>
  <c r="F274" i="669"/>
  <c r="F314" i="669"/>
  <c r="F354" i="669"/>
  <c r="F309" i="669"/>
  <c r="F65" i="669"/>
  <c r="F338" i="669"/>
  <c r="F12" i="669"/>
  <c r="F266" i="669"/>
  <c r="F211" i="669"/>
  <c r="F67" i="669"/>
  <c r="F351" i="669"/>
  <c r="F24" i="669"/>
  <c r="F245" i="669"/>
  <c r="F252" i="669"/>
  <c r="F23" i="669"/>
  <c r="F310" i="669"/>
  <c r="F85" i="669"/>
  <c r="F217" i="669"/>
  <c r="F399" i="669"/>
  <c r="F278" i="669"/>
  <c r="F83" i="669"/>
  <c r="F216" i="669"/>
  <c r="F32" i="669"/>
  <c r="F144" i="669"/>
  <c r="F412" i="669"/>
  <c r="F93" i="669"/>
  <c r="F393" i="669"/>
  <c r="F157" i="669"/>
  <c r="F138" i="669"/>
  <c r="F398" i="669"/>
  <c r="F177" i="669"/>
  <c r="F370" i="669"/>
  <c r="F299" i="669"/>
  <c r="F289" i="669"/>
  <c r="F381" i="669"/>
  <c r="F179" i="669"/>
  <c r="F369" i="669"/>
  <c r="F251" i="669"/>
  <c r="F302" i="669"/>
  <c r="F405" i="669"/>
  <c r="F267" i="669"/>
  <c r="F372" i="669"/>
  <c r="F121" i="669"/>
  <c r="F77" i="669"/>
  <c r="F395" i="669"/>
  <c r="F253" i="669"/>
  <c r="F437" i="669"/>
  <c r="F146" i="669"/>
  <c r="F105" i="669"/>
  <c r="F406" i="669"/>
  <c r="F256" i="669"/>
  <c r="F410" i="669"/>
  <c r="F124" i="669"/>
  <c r="F348" i="669"/>
  <c r="F183" i="669"/>
  <c r="F404" i="669"/>
  <c r="F125" i="669"/>
  <c r="F413" i="669"/>
  <c r="F69" i="669"/>
  <c r="F346" i="669"/>
  <c r="F20" i="669"/>
  <c r="F321" i="669"/>
  <c r="F90" i="669"/>
  <c r="F71" i="669"/>
  <c r="F360" i="669"/>
  <c r="F95" i="669"/>
  <c r="F303" i="669"/>
  <c r="F193" i="669"/>
  <c r="F210" i="669"/>
  <c r="F298" i="669"/>
  <c r="F66" i="669"/>
  <c r="F281" i="669"/>
  <c r="F167" i="669"/>
  <c r="F123" i="669"/>
  <c r="F332" i="669"/>
  <c r="F122" i="669"/>
  <c r="F335" i="669"/>
  <c r="F64" i="669"/>
  <c r="F17" i="669"/>
  <c r="F319" i="669"/>
  <c r="F203" i="669"/>
  <c r="F320" i="669"/>
  <c r="F45" i="669"/>
  <c r="F36" i="669"/>
  <c r="F296" i="669"/>
  <c r="F137" i="669"/>
  <c r="F331" i="669"/>
  <c r="F21" i="669"/>
  <c r="F207" i="669"/>
  <c r="F70" i="669"/>
  <c r="F359" i="669"/>
  <c r="F44" i="669"/>
  <c r="F308" i="669"/>
  <c r="F377" i="669"/>
  <c r="F283" i="669"/>
  <c r="F29" i="669"/>
  <c r="F213" i="669"/>
  <c r="F416" i="669"/>
  <c r="F426" i="669"/>
  <c r="F255" i="669"/>
  <c r="F106" i="669"/>
  <c r="F219" i="669"/>
  <c r="F98" i="669"/>
  <c r="F27" i="669"/>
  <c r="F214" i="669"/>
  <c r="F384" i="669"/>
  <c r="F185" i="669"/>
  <c r="F102" i="669"/>
  <c r="F49" i="669"/>
  <c r="F259" i="669"/>
  <c r="F46" i="669"/>
  <c r="F275" i="669"/>
  <c r="F362" i="669"/>
  <c r="F265" i="669"/>
  <c r="F202" i="669"/>
  <c r="F58" i="669"/>
  <c r="F272" i="669"/>
  <c r="F361" i="669"/>
  <c r="F35" i="669"/>
  <c r="F170" i="669"/>
  <c r="F15" i="669"/>
  <c r="F327" i="669"/>
  <c r="F358" i="669"/>
  <c r="F277" i="669"/>
  <c r="F61" i="669"/>
  <c r="F328" i="669"/>
  <c r="F30" i="669"/>
  <c r="F293" i="669"/>
  <c r="F365" i="669"/>
  <c r="F166" i="669"/>
  <c r="F392" i="669"/>
  <c r="F119" i="669"/>
  <c r="F350" i="669"/>
  <c r="F112" i="669"/>
  <c r="F270" i="669"/>
  <c r="F59" i="669"/>
  <c r="F271" i="669"/>
  <c r="F429" i="669"/>
  <c r="F208" i="669"/>
  <c r="F113" i="669"/>
  <c r="F339" i="669"/>
  <c r="F315" i="669"/>
  <c r="F99" i="669"/>
  <c r="F304" i="669"/>
  <c r="F273" i="669"/>
  <c r="F178" i="669"/>
  <c r="F414" i="669"/>
  <c r="F205" i="669"/>
  <c r="F379" i="669"/>
  <c r="F442" i="669"/>
  <c r="F81" i="669"/>
  <c r="F254" i="669"/>
  <c r="F22" i="669"/>
  <c r="F284" i="669"/>
  <c r="F8" i="669"/>
  <c r="F120" i="669"/>
  <c r="F333" i="669"/>
  <c r="F111" i="669"/>
  <c r="F352" i="669"/>
  <c r="F79" i="669"/>
  <c r="F209" i="669"/>
  <c r="F425" i="669"/>
  <c r="F337" i="669"/>
  <c r="F441" i="669"/>
  <c r="F173" i="669"/>
  <c r="G403" i="668"/>
  <c r="G319" i="668"/>
  <c r="G279" i="668"/>
  <c r="G272" i="668"/>
  <c r="G286" i="668"/>
  <c r="G367" i="668"/>
  <c r="G313" i="668"/>
  <c r="G397" i="668"/>
  <c r="G275" i="668"/>
  <c r="G370" i="668"/>
  <c r="G276" i="668"/>
  <c r="G363" i="668"/>
  <c r="G315" i="668"/>
  <c r="G252" i="668"/>
  <c r="G249" i="668"/>
  <c r="G281" i="668"/>
  <c r="G356" i="668"/>
  <c r="G408" i="668"/>
  <c r="G282" i="668"/>
  <c r="G246" i="668"/>
  <c r="G398" i="668"/>
  <c r="G358" i="668"/>
  <c r="G311" i="668"/>
  <c r="G269" i="668"/>
  <c r="G312" i="668"/>
  <c r="G369" i="668"/>
  <c r="G430" i="668"/>
  <c r="G368" i="668"/>
  <c r="G316" i="668"/>
  <c r="G396" i="668"/>
  <c r="G255" i="668"/>
  <c r="G407" i="668"/>
  <c r="G410" i="668"/>
  <c r="G309" i="668"/>
  <c r="G413" i="668"/>
  <c r="G365" i="668"/>
  <c r="G318" i="668"/>
  <c r="G78" i="668"/>
  <c r="G271" i="668"/>
  <c r="G247" i="668"/>
  <c r="G411" i="668"/>
  <c r="G268" i="668"/>
  <c r="G253" i="668"/>
  <c r="G402" i="668"/>
  <c r="G366" i="668"/>
  <c r="G361" i="668"/>
  <c r="G314" i="668"/>
  <c r="G81" i="668"/>
  <c r="G308" i="668"/>
  <c r="G405" i="668"/>
  <c r="G277" i="668"/>
  <c r="G401" i="668"/>
  <c r="G280" i="668"/>
  <c r="G404" i="668"/>
  <c r="G274" i="668"/>
  <c r="G371" i="668"/>
  <c r="G321" i="668"/>
  <c r="G354" i="668"/>
  <c r="G320" i="668"/>
  <c r="G310" i="668"/>
  <c r="G251" i="668"/>
  <c r="G364" i="668"/>
  <c r="G359" i="668"/>
  <c r="G305" i="668"/>
  <c r="G256" i="668"/>
  <c r="G414" i="668"/>
  <c r="G283" i="668"/>
  <c r="G284" i="668"/>
  <c r="G306" i="668"/>
  <c r="G406" i="668"/>
  <c r="G285" i="668"/>
  <c r="G409" i="668"/>
  <c r="G412" i="668"/>
  <c r="G250" i="668"/>
  <c r="G254" i="668"/>
  <c r="G362" i="668"/>
  <c r="G357" i="668"/>
  <c r="G278" i="668"/>
  <c r="G273" i="668"/>
  <c r="G270" i="668"/>
  <c r="G360" i="668"/>
  <c r="G372" i="668"/>
  <c r="G80" i="668"/>
  <c r="G400" i="668"/>
  <c r="G248" i="668"/>
  <c r="G322" i="668"/>
  <c r="G355" i="668"/>
  <c r="G399" i="668"/>
  <c r="G317" i="668"/>
  <c r="G79" i="668"/>
  <c r="G307" i="668"/>
  <c r="G205" i="668"/>
  <c r="G295" i="668"/>
  <c r="G327" i="668"/>
  <c r="G135" i="668"/>
  <c r="G298" i="668"/>
  <c r="G115" i="668"/>
  <c r="G325" i="668"/>
  <c r="G69" i="668"/>
  <c r="G185" i="668"/>
  <c r="G418" i="668"/>
  <c r="G184" i="668"/>
  <c r="G24" i="668"/>
  <c r="G19" i="668"/>
  <c r="G261" i="668"/>
  <c r="G156" i="668"/>
  <c r="G92" i="668"/>
  <c r="G173" i="668"/>
  <c r="G13" i="668"/>
  <c r="G374" i="668"/>
  <c r="G441" i="668"/>
  <c r="G296" i="668"/>
  <c r="G59" i="668"/>
  <c r="G62" i="668"/>
  <c r="G207" i="668"/>
  <c r="G300" i="668"/>
  <c r="G328" i="668"/>
  <c r="G166" i="668"/>
  <c r="G103" i="668"/>
  <c r="G32" i="668"/>
  <c r="G8" i="668"/>
  <c r="G165" i="668"/>
  <c r="G66" i="668"/>
  <c r="G157" i="668"/>
  <c r="G44" i="668"/>
  <c r="G214" i="668"/>
  <c r="G332" i="668"/>
  <c r="G125" i="668"/>
  <c r="G351" i="668"/>
  <c r="G64" i="668"/>
  <c r="G395" i="668"/>
  <c r="G288" i="668"/>
  <c r="G193" i="668"/>
  <c r="G159" i="668"/>
  <c r="G96" i="668"/>
  <c r="G293" i="668"/>
  <c r="G25" i="668"/>
  <c r="G217" i="668"/>
  <c r="G265" i="668"/>
  <c r="G21" i="668"/>
  <c r="G211" i="668"/>
  <c r="G150" i="668"/>
  <c r="G437" i="668"/>
  <c r="G134" i="668"/>
  <c r="G126" i="668"/>
  <c r="G259" i="668"/>
  <c r="G338" i="668"/>
  <c r="G346" i="668"/>
  <c r="G179" i="668"/>
  <c r="G107" i="668"/>
  <c r="G87" i="668"/>
  <c r="G376" i="668"/>
  <c r="G90" i="668"/>
  <c r="G424" i="668"/>
  <c r="G383" i="668"/>
  <c r="G98" i="668"/>
  <c r="G352" i="668"/>
  <c r="G60" i="668"/>
  <c r="G164" i="668"/>
  <c r="G334" i="668"/>
  <c r="G167" i="668"/>
  <c r="G16" i="668"/>
  <c r="G262" i="668"/>
  <c r="G113" i="668"/>
  <c r="G392" i="668"/>
  <c r="G31" i="668"/>
  <c r="G213" i="668"/>
  <c r="G393" i="668"/>
  <c r="G48" i="668"/>
  <c r="G215" i="668"/>
  <c r="G27" i="668"/>
  <c r="G337" i="668"/>
  <c r="G37" i="668"/>
  <c r="G303" i="668"/>
  <c r="G381" i="668"/>
  <c r="G161" i="668"/>
  <c r="G263" i="668"/>
  <c r="G203" i="668"/>
  <c r="G378" i="668"/>
  <c r="G132" i="668"/>
  <c r="G36" i="668"/>
  <c r="G379" i="668"/>
  <c r="G183" i="668"/>
  <c r="G120" i="668"/>
  <c r="G301" i="668"/>
  <c r="G335" i="668"/>
  <c r="G139" i="668"/>
  <c r="G58" i="668"/>
  <c r="G333" i="668"/>
  <c r="G83" i="668"/>
  <c r="G192" i="668"/>
  <c r="G117" i="668"/>
  <c r="G106" i="668"/>
  <c r="G190" i="668"/>
  <c r="G30" i="668"/>
  <c r="G258" i="668"/>
  <c r="G416" i="668"/>
  <c r="G84" i="668"/>
  <c r="G105" i="668"/>
  <c r="G436" i="668"/>
  <c r="G101" i="668"/>
  <c r="G219" i="668"/>
  <c r="G93" i="668"/>
  <c r="G422" i="668"/>
  <c r="G377" i="668"/>
  <c r="G439" i="668"/>
  <c r="G112" i="668"/>
  <c r="G63" i="668"/>
  <c r="G218" i="668"/>
  <c r="G421" i="668"/>
  <c r="G326" i="668"/>
  <c r="G182" i="668"/>
  <c r="G70" i="668"/>
  <c r="G267" i="668"/>
  <c r="G350" i="668"/>
  <c r="G260" i="668"/>
  <c r="G33" i="668"/>
  <c r="G47" i="668"/>
  <c r="G294" i="668"/>
  <c r="G216" i="668"/>
  <c r="G144" i="668"/>
  <c r="G142" i="668"/>
  <c r="G419" i="668"/>
  <c r="G100" i="668"/>
  <c r="G339" i="668"/>
  <c r="G202" i="668"/>
  <c r="G172" i="668"/>
  <c r="G426" i="668"/>
  <c r="G26" i="668"/>
  <c r="G12" i="668"/>
  <c r="G347" i="668"/>
  <c r="G124" i="668"/>
  <c r="G123" i="668"/>
  <c r="G299" i="668"/>
  <c r="G145" i="668"/>
  <c r="G348" i="668"/>
  <c r="G136" i="668"/>
  <c r="G119" i="668"/>
  <c r="G297" i="668"/>
  <c r="G89" i="668"/>
  <c r="G329" i="668"/>
  <c r="G384" i="668"/>
  <c r="G35" i="668"/>
  <c r="G289" i="668"/>
  <c r="G429" i="668"/>
  <c r="G131" i="668"/>
  <c r="G102" i="668"/>
  <c r="G425" i="668"/>
  <c r="G65" i="668"/>
  <c r="G177" i="668"/>
  <c r="G385" i="668"/>
  <c r="G180" i="668"/>
  <c r="G20" i="668"/>
  <c r="G331" i="668"/>
  <c r="G15" i="668"/>
  <c r="G118" i="668"/>
  <c r="G114" i="668"/>
  <c r="G440" i="668"/>
  <c r="G97" i="668"/>
  <c r="G394" i="668"/>
  <c r="G208" i="668"/>
  <c r="G49" i="668"/>
  <c r="G67" i="668"/>
  <c r="G110" i="668"/>
  <c r="G349" i="668"/>
  <c r="G85" i="668"/>
  <c r="G122" i="668"/>
  <c r="G442" i="668"/>
  <c r="G170" i="668"/>
  <c r="G353" i="668"/>
  <c r="G146" i="668"/>
  <c r="G61" i="668"/>
  <c r="G88" i="668"/>
  <c r="G206" i="668"/>
  <c r="G324" i="668"/>
  <c r="G121" i="668"/>
  <c r="G212" i="668"/>
  <c r="G34" i="668"/>
  <c r="G382" i="668"/>
  <c r="G266" i="668"/>
  <c r="G137" i="668"/>
  <c r="G209" i="668"/>
  <c r="G138" i="668"/>
  <c r="G287" i="668"/>
  <c r="G17" i="668"/>
  <c r="G133" i="668"/>
  <c r="G245" i="668"/>
  <c r="G141" i="668"/>
  <c r="G143" i="668"/>
  <c r="G22" i="668"/>
  <c r="G380" i="668"/>
  <c r="G116" i="668"/>
  <c r="G68" i="668"/>
  <c r="G423" i="668"/>
  <c r="G95" i="668"/>
  <c r="G417" i="668"/>
  <c r="G111" i="668"/>
  <c r="G77" i="668"/>
  <c r="G427" i="668"/>
  <c r="G174" i="668"/>
  <c r="G375" i="668"/>
  <c r="G94" i="668"/>
  <c r="G304" i="668"/>
  <c r="G46" i="668"/>
  <c r="G420" i="668"/>
  <c r="G302" i="668"/>
  <c r="G290" i="668"/>
  <c r="G163" i="668"/>
  <c r="G29" i="668"/>
  <c r="G104" i="668"/>
  <c r="G18" i="668"/>
  <c r="G201" i="668"/>
  <c r="G45" i="668"/>
  <c r="G23" i="668"/>
  <c r="G323" i="668"/>
  <c r="G204" i="668"/>
  <c r="G130" i="668"/>
  <c r="G210" i="668"/>
  <c r="G178" i="668"/>
  <c r="G373" i="668"/>
  <c r="G147" i="668"/>
  <c r="G71" i="668"/>
  <c r="G127" i="668"/>
  <c r="G264" i="668"/>
  <c r="G99" i="668"/>
  <c r="G28" i="668"/>
  <c r="F183" i="657"/>
  <c r="F16" i="657"/>
  <c r="F372" i="657"/>
  <c r="F411" i="657"/>
  <c r="F346" i="657"/>
  <c r="F312" i="657"/>
  <c r="F111" i="657"/>
  <c r="F441" i="657"/>
  <c r="F416" i="657"/>
  <c r="F133" i="657"/>
  <c r="F369" i="657"/>
  <c r="F253" i="657"/>
  <c r="F30" i="657"/>
  <c r="F350" i="657"/>
  <c r="F339" i="657"/>
  <c r="F256" i="657"/>
  <c r="F95" i="657"/>
  <c r="F309" i="657"/>
  <c r="F398" i="657"/>
  <c r="F395" i="657"/>
  <c r="F338" i="657"/>
  <c r="F403" i="657"/>
  <c r="F427" i="657"/>
  <c r="F68" i="657"/>
  <c r="F170" i="657"/>
  <c r="F357" i="657"/>
  <c r="F93" i="657"/>
  <c r="F172" i="657"/>
  <c r="F282" i="657"/>
  <c r="F13" i="657"/>
  <c r="F163" i="657"/>
  <c r="F213" i="657"/>
  <c r="F348" i="657"/>
  <c r="F381" i="657"/>
  <c r="F89" i="657"/>
  <c r="F131" i="657"/>
  <c r="F274" i="657"/>
  <c r="F106" i="657"/>
  <c r="F113" i="657"/>
  <c r="F79" i="657"/>
  <c r="F442" i="657"/>
  <c r="F378" i="657"/>
  <c r="F207" i="657"/>
  <c r="F193" i="657"/>
  <c r="F358" i="657"/>
  <c r="F33" i="657"/>
  <c r="F144" i="657"/>
  <c r="F422" i="657"/>
  <c r="F361" i="657"/>
  <c r="F355" i="657"/>
  <c r="F250" i="657"/>
  <c r="F135" i="657"/>
  <c r="F408" i="657"/>
  <c r="F80" i="657"/>
  <c r="F429" i="657"/>
  <c r="F60" i="657"/>
  <c r="F23" i="657"/>
  <c r="F104" i="657"/>
  <c r="F147" i="657"/>
  <c r="F247" i="657"/>
  <c r="F19" i="657"/>
  <c r="F173" i="657"/>
  <c r="F268" i="657"/>
  <c r="F317" i="657"/>
  <c r="F119" i="657"/>
  <c r="F252" i="657"/>
  <c r="F298" i="657"/>
  <c r="F410" i="657"/>
  <c r="F77" i="657"/>
  <c r="F112" i="657"/>
  <c r="F64" i="657"/>
  <c r="F22" i="657"/>
  <c r="F203" i="657"/>
  <c r="F305" i="657"/>
  <c r="F202" i="657"/>
  <c r="F164" i="657"/>
  <c r="F59" i="657"/>
  <c r="F319" i="657"/>
  <c r="F283" i="657"/>
  <c r="F414" i="657"/>
  <c r="F35" i="657"/>
  <c r="F107" i="657"/>
  <c r="F212" i="657"/>
  <c r="F397" i="657"/>
  <c r="F293" i="657"/>
  <c r="F209" i="657"/>
  <c r="F67" i="657"/>
  <c r="F132" i="657"/>
  <c r="F105" i="657"/>
  <c r="F20" i="657"/>
  <c r="F190" i="657"/>
  <c r="F275" i="657"/>
  <c r="F285" i="657"/>
  <c r="F8" i="657"/>
  <c r="F49" i="657"/>
  <c r="F99" i="657"/>
  <c r="F314" i="657"/>
  <c r="F351" i="657"/>
  <c r="F421" i="657"/>
  <c r="F208" i="657"/>
  <c r="F324" i="657"/>
  <c r="F365" i="657"/>
  <c r="F97" i="657"/>
  <c r="F139" i="657"/>
  <c r="F254" i="657"/>
  <c r="F166" i="657"/>
  <c r="F127" i="657"/>
  <c r="F306" i="657"/>
  <c r="F404" i="657"/>
  <c r="F315" i="657"/>
  <c r="F272" i="657"/>
  <c r="F26" i="657"/>
  <c r="F156" i="657"/>
  <c r="F28" i="657"/>
  <c r="F379" i="657"/>
  <c r="F12" i="657"/>
  <c r="F376" i="657"/>
  <c r="F44" i="657"/>
  <c r="F136" i="657"/>
  <c r="F246" i="657"/>
  <c r="F331" i="657"/>
  <c r="F407" i="657"/>
  <c r="F310" i="657"/>
  <c r="F29" i="657"/>
  <c r="F117" i="657"/>
  <c r="F25" i="657"/>
  <c r="F63" i="657"/>
  <c r="F150" i="657"/>
  <c r="F260" i="657"/>
  <c r="F78" i="657"/>
  <c r="F182" i="657"/>
  <c r="F47" i="657"/>
  <c r="F48" i="657"/>
  <c r="F102" i="657"/>
  <c r="F265" i="657"/>
  <c r="F347" i="657"/>
  <c r="F406" i="657"/>
  <c r="F81" i="657"/>
  <c r="F31" i="657"/>
  <c r="F110" i="657"/>
  <c r="F138" i="657"/>
  <c r="F218" i="657"/>
  <c r="F363" i="657"/>
  <c r="F439" i="657"/>
  <c r="F280" i="657"/>
  <c r="F436" i="657"/>
  <c r="F21" i="657"/>
  <c r="F165" i="657"/>
  <c r="F279" i="657"/>
  <c r="F304" i="657"/>
  <c r="F370" i="657"/>
  <c r="F327" i="657"/>
  <c r="F366" i="657"/>
  <c r="F373" i="657"/>
  <c r="F17" i="657"/>
  <c r="F354" i="657"/>
  <c r="F27" i="657"/>
  <c r="F114" i="657"/>
  <c r="F267" i="657"/>
  <c r="F103" i="657"/>
  <c r="F101" i="657"/>
  <c r="F36" i="657"/>
  <c r="F145" i="657"/>
  <c r="F24" i="657"/>
  <c r="F258" i="657"/>
  <c r="F290" i="657"/>
  <c r="F380" i="657"/>
  <c r="F359" i="657"/>
  <c r="F88" i="657"/>
  <c r="F115" i="657"/>
  <c r="F177" i="657"/>
  <c r="F18" i="657"/>
  <c r="F66" i="657"/>
  <c r="F118" i="657"/>
  <c r="F143" i="657"/>
  <c r="F264" i="657"/>
  <c r="F296" i="657"/>
  <c r="F349" i="657"/>
  <c r="F116" i="657"/>
  <c r="F125" i="657"/>
  <c r="F159" i="657"/>
  <c r="F214" i="657"/>
  <c r="F333" i="657"/>
  <c r="F413" i="657"/>
  <c r="F65" i="657"/>
  <c r="F141" i="657"/>
  <c r="F174" i="657"/>
  <c r="F259" i="657"/>
  <c r="F301" i="657"/>
  <c r="F425" i="657"/>
  <c r="F392" i="657"/>
  <c r="F70" i="657"/>
  <c r="F122" i="657"/>
  <c r="F318" i="657"/>
  <c r="F332" i="657"/>
  <c r="F375" i="657"/>
  <c r="F335" i="657"/>
  <c r="F287" i="657"/>
  <c r="F437" i="657"/>
  <c r="F126" i="657"/>
  <c r="F424" i="657"/>
  <c r="F179" i="657"/>
  <c r="F121" i="657"/>
  <c r="F61" i="657"/>
  <c r="F210" i="657"/>
  <c r="F384" i="657"/>
  <c r="F219" i="657"/>
  <c r="F178" i="657"/>
  <c r="F146" i="657"/>
  <c r="F261" i="657"/>
  <c r="F98" i="657"/>
  <c r="F326" i="657"/>
  <c r="F396" i="657"/>
  <c r="F37" i="657"/>
  <c r="F15" i="657"/>
  <c r="F440" i="657"/>
  <c r="F62" i="657"/>
  <c r="F161" i="657"/>
  <c r="F215" i="657"/>
  <c r="F276" i="657"/>
  <c r="F123" i="657"/>
  <c r="F87" i="657"/>
  <c r="F124" i="657"/>
  <c r="F217" i="657"/>
  <c r="F271" i="657"/>
  <c r="F313" i="657"/>
  <c r="F402" i="657"/>
  <c r="F374" i="657"/>
  <c r="F263" i="657"/>
  <c r="F192" i="657"/>
  <c r="F270" i="657"/>
  <c r="F311" i="657"/>
  <c r="F417" i="657"/>
  <c r="F83" i="657"/>
  <c r="F255" i="657"/>
  <c r="F289" i="657"/>
  <c r="F352" i="657"/>
  <c r="F385" i="657"/>
  <c r="F96" i="657"/>
  <c r="F130" i="657"/>
  <c r="F204" i="657"/>
  <c r="F367" i="657"/>
  <c r="F419" i="657"/>
  <c r="F394" i="657"/>
  <c r="F399" i="657"/>
  <c r="F211" i="657"/>
  <c r="F251" i="657"/>
  <c r="F185" i="657"/>
  <c r="F120" i="657"/>
  <c r="F295" i="657"/>
  <c r="F405" i="657"/>
  <c r="F323" i="657"/>
  <c r="F322" i="657"/>
  <c r="F248" i="657"/>
  <c r="F294" i="657"/>
  <c r="F206" i="657"/>
  <c r="F84" i="657"/>
  <c r="F420" i="657"/>
  <c r="F157" i="657"/>
  <c r="F90" i="657"/>
  <c r="F45" i="657"/>
  <c r="F137" i="657"/>
  <c r="F266" i="657"/>
  <c r="F328" i="657"/>
  <c r="F362" i="657"/>
  <c r="F216" i="657"/>
  <c r="F167" i="657"/>
  <c r="F273" i="657"/>
  <c r="F303" i="657"/>
  <c r="F337" i="657"/>
  <c r="F412" i="657"/>
  <c r="F286" i="657"/>
  <c r="F308" i="657"/>
  <c r="F300" i="657"/>
  <c r="F302" i="657"/>
  <c r="F377" i="657"/>
  <c r="F201" i="657"/>
  <c r="F288" i="657"/>
  <c r="F356" i="657"/>
  <c r="F401" i="657"/>
  <c r="F71" i="657"/>
  <c r="F46" i="657"/>
  <c r="F180" i="657"/>
  <c r="F277" i="657"/>
  <c r="F325" i="657"/>
  <c r="F423" i="657"/>
  <c r="F58" i="657"/>
  <c r="F329" i="657"/>
  <c r="F299" i="657"/>
  <c r="F297" i="657"/>
  <c r="F269" i="657"/>
  <c r="F360" i="657"/>
  <c r="F393" i="657"/>
  <c r="F69" i="657"/>
  <c r="F371" i="657"/>
  <c r="F321" i="657"/>
  <c r="F100" i="657"/>
  <c r="F418" i="657"/>
  <c r="F307" i="657"/>
  <c r="F184" i="657"/>
  <c r="F262" i="657"/>
  <c r="F205" i="657"/>
  <c r="F134" i="657"/>
  <c r="F34" i="657"/>
  <c r="F278" i="657"/>
  <c r="F281" i="657"/>
  <c r="F382" i="657"/>
  <c r="F430" i="657"/>
  <c r="F284" i="657"/>
  <c r="F245" i="657"/>
  <c r="F316" i="657"/>
  <c r="F364" i="657"/>
  <c r="F409" i="657"/>
  <c r="F383" i="657"/>
  <c r="F353" i="657"/>
  <c r="F400" i="657"/>
  <c r="F92" i="657"/>
  <c r="F334" i="657"/>
  <c r="F426" i="657"/>
  <c r="F85" i="657"/>
  <c r="F142" i="657"/>
  <c r="F32" i="657"/>
  <c r="F94" i="657"/>
  <c r="F249" i="657"/>
  <c r="F320" i="657"/>
  <c r="F368" i="657"/>
  <c r="G168" i="666" l="1"/>
  <c r="BX37" i="661"/>
  <c r="BX51" i="661" s="1"/>
  <c r="BX72" i="661" s="1"/>
  <c r="BE239" i="657"/>
  <c r="G168" i="663"/>
  <c r="G340" i="660"/>
  <c r="O66" i="671"/>
  <c r="AF447" i="661"/>
  <c r="R66" i="671"/>
  <c r="AO447" i="661"/>
  <c r="BE447" i="658"/>
  <c r="AL174" i="661"/>
  <c r="AL171" i="661" s="1"/>
  <c r="BE447" i="657"/>
  <c r="BX239" i="658"/>
  <c r="H447" i="665"/>
  <c r="I74" i="671"/>
  <c r="G168" i="669"/>
  <c r="G340" i="655"/>
  <c r="G340" i="663"/>
  <c r="BE447" i="661"/>
  <c r="H447" i="662"/>
  <c r="BX151" i="663"/>
  <c r="H388" i="659"/>
  <c r="AP447" i="661"/>
  <c r="BE447" i="666"/>
  <c r="G168" i="661"/>
  <c r="G340" i="662"/>
  <c r="M54" i="671"/>
  <c r="M48" i="671"/>
  <c r="G340" i="661"/>
  <c r="H342" i="660"/>
  <c r="H447" i="660" s="1"/>
  <c r="AR447" i="664"/>
  <c r="G168" i="662"/>
  <c r="G388" i="660"/>
  <c r="G168" i="667"/>
  <c r="G238" i="655"/>
  <c r="G239" i="655" s="1"/>
  <c r="G168" i="664"/>
  <c r="G443" i="656"/>
  <c r="G445" i="656" s="1"/>
  <c r="G151" i="656"/>
  <c r="G168" i="656"/>
  <c r="G443" i="667"/>
  <c r="G445" i="667" s="1"/>
  <c r="G443" i="663"/>
  <c r="H153" i="657"/>
  <c r="BE197" i="667"/>
  <c r="BX196" i="669"/>
  <c r="AL223" i="658"/>
  <c r="AL229" i="658" s="1"/>
  <c r="H168" i="659"/>
  <c r="H168" i="668"/>
  <c r="BE151" i="657"/>
  <c r="BE159" i="657" s="1"/>
  <c r="BE161" i="657" s="1"/>
  <c r="BX223" i="665"/>
  <c r="BX229" i="665" s="1"/>
  <c r="AL223" i="665"/>
  <c r="AL229" i="665" s="1"/>
  <c r="AL223" i="661"/>
  <c r="AL229" i="661" s="1"/>
  <c r="AL223" i="669"/>
  <c r="AL229" i="669" s="1"/>
  <c r="BE223" i="663"/>
  <c r="BE229" i="663" s="1"/>
  <c r="G238" i="658"/>
  <c r="G168" i="665"/>
  <c r="BX239" i="659"/>
  <c r="AL223" i="662"/>
  <c r="AL229" i="662" s="1"/>
  <c r="BX223" i="664"/>
  <c r="BX229" i="664" s="1"/>
  <c r="BX223" i="659"/>
  <c r="BX229" i="659" s="1"/>
  <c r="BX223" i="669"/>
  <c r="BX229" i="669" s="1"/>
  <c r="AL223" i="668"/>
  <c r="AL229" i="668" s="1"/>
  <c r="BE223" i="668"/>
  <c r="BE229" i="668" s="1"/>
  <c r="BX223" i="656"/>
  <c r="BX229" i="656" s="1"/>
  <c r="BX223" i="660"/>
  <c r="BX229" i="660" s="1"/>
  <c r="AL223" i="663"/>
  <c r="AL229" i="663" s="1"/>
  <c r="G238" i="656"/>
  <c r="G239" i="656" s="1"/>
  <c r="BE151" i="663"/>
  <c r="BE198" i="663" s="1"/>
  <c r="BX223" i="667"/>
  <c r="BX229" i="667" s="1"/>
  <c r="AL223" i="667"/>
  <c r="AL229" i="667" s="1"/>
  <c r="BX223" i="657"/>
  <c r="BX229" i="657" s="1"/>
  <c r="AL223" i="657"/>
  <c r="AL229" i="657" s="1"/>
  <c r="BE223" i="661"/>
  <c r="BE229" i="661" s="1"/>
  <c r="BX223" i="666"/>
  <c r="BX229" i="666" s="1"/>
  <c r="BE223" i="666"/>
  <c r="BE229" i="666" s="1"/>
  <c r="BX223" i="662"/>
  <c r="BX229" i="662" s="1"/>
  <c r="BE223" i="664"/>
  <c r="BE229" i="664" s="1"/>
  <c r="BE223" i="657"/>
  <c r="BE229" i="657" s="1"/>
  <c r="BE223" i="665"/>
  <c r="BE229" i="665" s="1"/>
  <c r="AL223" i="659"/>
  <c r="AL229" i="659" s="1"/>
  <c r="BE223" i="658"/>
  <c r="BE229" i="658" s="1"/>
  <c r="AL223" i="656"/>
  <c r="AL229" i="656" s="1"/>
  <c r="AL223" i="666"/>
  <c r="AL229" i="666" s="1"/>
  <c r="BE223" i="660"/>
  <c r="BE229" i="660" s="1"/>
  <c r="BX223" i="663"/>
  <c r="BX229" i="663" s="1"/>
  <c r="BE223" i="667"/>
  <c r="BE229" i="667" s="1"/>
  <c r="BE223" i="662"/>
  <c r="BE229" i="662" s="1"/>
  <c r="BX223" i="661"/>
  <c r="BX229" i="661" s="1"/>
  <c r="BX223" i="658"/>
  <c r="BX229" i="658" s="1"/>
  <c r="AL223" i="660"/>
  <c r="AL229" i="660" s="1"/>
  <c r="G238" i="665"/>
  <c r="G239" i="665" s="1"/>
  <c r="AL223" i="664"/>
  <c r="AL229" i="664" s="1"/>
  <c r="BE223" i="659"/>
  <c r="BE229" i="659" s="1"/>
  <c r="BE223" i="669"/>
  <c r="BE229" i="669" s="1"/>
  <c r="BX223" i="668"/>
  <c r="BX229" i="668" s="1"/>
  <c r="BE223" i="656"/>
  <c r="BE229" i="656" s="1"/>
  <c r="G168" i="657"/>
  <c r="G151" i="667"/>
  <c r="G198" i="667" s="1"/>
  <c r="H224" i="662"/>
  <c r="H230" i="662" s="1"/>
  <c r="G224" i="662"/>
  <c r="G230" i="662" s="1"/>
  <c r="H224" i="665"/>
  <c r="H230" i="665" s="1"/>
  <c r="G224" i="665"/>
  <c r="G230" i="665" s="1"/>
  <c r="H224" i="657"/>
  <c r="H230" i="657" s="1"/>
  <c r="G224" i="657"/>
  <c r="G230" i="657" s="1"/>
  <c r="H224" i="658"/>
  <c r="H230" i="658" s="1"/>
  <c r="G224" i="658"/>
  <c r="G230" i="658" s="1"/>
  <c r="H224" i="666"/>
  <c r="H230" i="666" s="1"/>
  <c r="G224" i="666"/>
  <c r="G230" i="666" s="1"/>
  <c r="H224" i="660"/>
  <c r="H230" i="660" s="1"/>
  <c r="G224" i="660"/>
  <c r="G230" i="660" s="1"/>
  <c r="H224" i="667"/>
  <c r="H230" i="667" s="1"/>
  <c r="G224" i="667"/>
  <c r="G230" i="667" s="1"/>
  <c r="H224" i="669"/>
  <c r="H230" i="669" s="1"/>
  <c r="G224" i="669"/>
  <c r="G230" i="669" s="1"/>
  <c r="H224" i="668"/>
  <c r="H230" i="668" s="1"/>
  <c r="H224" i="656"/>
  <c r="H230" i="656" s="1"/>
  <c r="G224" i="656"/>
  <c r="G230" i="656" s="1"/>
  <c r="H224" i="664"/>
  <c r="H230" i="664" s="1"/>
  <c r="G224" i="664"/>
  <c r="G230" i="664" s="1"/>
  <c r="H224" i="659"/>
  <c r="H230" i="659" s="1"/>
  <c r="H224" i="661"/>
  <c r="H230" i="661" s="1"/>
  <c r="G224" i="661"/>
  <c r="G230" i="661" s="1"/>
  <c r="H224" i="663"/>
  <c r="H230" i="663" s="1"/>
  <c r="G224" i="663"/>
  <c r="G230" i="663" s="1"/>
  <c r="H224" i="655"/>
  <c r="H230" i="655" s="1"/>
  <c r="G224" i="655"/>
  <c r="G230" i="655" s="1"/>
  <c r="H153" i="664"/>
  <c r="G238" i="662"/>
  <c r="G239" i="662" s="1"/>
  <c r="G443" i="660"/>
  <c r="G445" i="660" s="1"/>
  <c r="BX148" i="661"/>
  <c r="G443" i="662"/>
  <c r="BE226" i="657"/>
  <c r="BE196" i="657"/>
  <c r="BE227" i="657"/>
  <c r="G388" i="664"/>
  <c r="V56" i="671"/>
  <c r="AS447" i="660"/>
  <c r="BE228" i="657"/>
  <c r="G168" i="658"/>
  <c r="G443" i="665"/>
  <c r="G445" i="665" s="1"/>
  <c r="G238" i="666"/>
  <c r="G238" i="663"/>
  <c r="G239" i="663" s="1"/>
  <c r="BX128" i="661"/>
  <c r="BB388" i="658"/>
  <c r="BB342" i="658"/>
  <c r="BB447" i="658" s="1"/>
  <c r="H447" i="664"/>
  <c r="G340" i="657"/>
  <c r="G151" i="662"/>
  <c r="H151" i="668"/>
  <c r="H198" i="668" s="1"/>
  <c r="H340" i="668"/>
  <c r="H388" i="668" s="1"/>
  <c r="G168" i="655"/>
  <c r="G443" i="661"/>
  <c r="G445" i="661" s="1"/>
  <c r="G198" i="656"/>
  <c r="G340" i="665"/>
  <c r="G388" i="665" s="1"/>
  <c r="BD388" i="665"/>
  <c r="BD342" i="665"/>
  <c r="BD447" i="665" s="1"/>
  <c r="BE342" i="663"/>
  <c r="BE447" i="663" s="1"/>
  <c r="BE388" i="663"/>
  <c r="G388" i="669"/>
  <c r="J76" i="671"/>
  <c r="AA447" i="662"/>
  <c r="G342" i="669"/>
  <c r="G168" i="660"/>
  <c r="J92" i="671"/>
  <c r="J94" i="671"/>
  <c r="F257" i="657"/>
  <c r="F291" i="657"/>
  <c r="F224" i="657"/>
  <c r="F230" i="657" s="1"/>
  <c r="F220" i="657"/>
  <c r="F226" i="657" s="1"/>
  <c r="F336" i="657"/>
  <c r="F223" i="657"/>
  <c r="F229" i="657" s="1"/>
  <c r="F86" i="657"/>
  <c r="F237" i="657" s="1"/>
  <c r="F194" i="657"/>
  <c r="F91" i="657"/>
  <c r="F199" i="657"/>
  <c r="F51" i="657"/>
  <c r="F72" i="657" s="1"/>
  <c r="F391" i="657"/>
  <c r="F433" i="657" s="1"/>
  <c r="F171" i="657"/>
  <c r="F140" i="657"/>
  <c r="F148" i="657" s="1"/>
  <c r="F40" i="657"/>
  <c r="F54" i="657" s="1"/>
  <c r="F176" i="657"/>
  <c r="F39" i="657"/>
  <c r="F53" i="657" s="1"/>
  <c r="F435" i="657"/>
  <c r="F438" i="657"/>
  <c r="F128" i="657"/>
  <c r="F181" i="657"/>
  <c r="F234" i="657"/>
  <c r="F330" i="657"/>
  <c r="F155" i="657"/>
  <c r="F42" i="657"/>
  <c r="F56" i="657" s="1"/>
  <c r="F221" i="657"/>
  <c r="F227" i="657" s="1"/>
  <c r="F222" i="657"/>
  <c r="F228" i="657" s="1"/>
  <c r="F82" i="657"/>
  <c r="F108" i="657"/>
  <c r="F197" i="657" s="1"/>
  <c r="F41" i="657"/>
  <c r="F55" i="657" s="1"/>
  <c r="F236" i="657"/>
  <c r="F235" i="657"/>
  <c r="F415" i="657"/>
  <c r="F345" i="657"/>
  <c r="F386" i="657" s="1"/>
  <c r="F38" i="657"/>
  <c r="F52" i="657" s="1"/>
  <c r="G223" i="668"/>
  <c r="G229" i="668" s="1"/>
  <c r="G220" i="668"/>
  <c r="G226" i="668" s="1"/>
  <c r="G40" i="668"/>
  <c r="G54" i="668" s="1"/>
  <c r="G171" i="668"/>
  <c r="G108" i="668"/>
  <c r="G197" i="668" s="1"/>
  <c r="G82" i="668"/>
  <c r="G140" i="668"/>
  <c r="G148" i="668" s="1"/>
  <c r="G257" i="668"/>
  <c r="G291" i="668"/>
  <c r="G39" i="668"/>
  <c r="G53" i="668" s="1"/>
  <c r="G128" i="668"/>
  <c r="G330" i="668"/>
  <c r="G42" i="668"/>
  <c r="G56" i="668" s="1"/>
  <c r="G176" i="668"/>
  <c r="G221" i="668"/>
  <c r="G227" i="668" s="1"/>
  <c r="G181" i="668"/>
  <c r="G438" i="668"/>
  <c r="G435" i="668"/>
  <c r="G443" i="668" s="1"/>
  <c r="G194" i="668"/>
  <c r="G86" i="668"/>
  <c r="G237" i="668" s="1"/>
  <c r="G222" i="668"/>
  <c r="G228" i="668" s="1"/>
  <c r="G199" i="668"/>
  <c r="G51" i="668"/>
  <c r="G72" i="668" s="1"/>
  <c r="G336" i="668"/>
  <c r="G391" i="668"/>
  <c r="G433" i="668" s="1"/>
  <c r="G38" i="668"/>
  <c r="G52" i="668" s="1"/>
  <c r="G91" i="668"/>
  <c r="G345" i="668"/>
  <c r="G386" i="668" s="1"/>
  <c r="G415" i="668"/>
  <c r="G155" i="668"/>
  <c r="G41" i="668"/>
  <c r="G55" i="668" s="1"/>
  <c r="G224" i="668"/>
  <c r="G230" i="668" s="1"/>
  <c r="G235" i="668"/>
  <c r="G236" i="668"/>
  <c r="G234" i="668"/>
  <c r="F336" i="669"/>
  <c r="F235" i="669"/>
  <c r="F224" i="669"/>
  <c r="F230" i="669" s="1"/>
  <c r="F391" i="669"/>
  <c r="F433" i="669" s="1"/>
  <c r="F221" i="669"/>
  <c r="F227" i="669" s="1"/>
  <c r="F330" i="669"/>
  <c r="F222" i="669"/>
  <c r="F228" i="669" s="1"/>
  <c r="F39" i="669"/>
  <c r="F53" i="669" s="1"/>
  <c r="F42" i="669"/>
  <c r="F56" i="669" s="1"/>
  <c r="F345" i="669"/>
  <c r="F386" i="669" s="1"/>
  <c r="F415" i="669"/>
  <c r="F108" i="669"/>
  <c r="F197" i="669" s="1"/>
  <c r="F82" i="669"/>
  <c r="F176" i="669"/>
  <c r="F86" i="669"/>
  <c r="F237" i="669" s="1"/>
  <c r="F291" i="669"/>
  <c r="F257" i="669"/>
  <c r="F91" i="669"/>
  <c r="F199" i="669"/>
  <c r="F40" i="669"/>
  <c r="F54" i="669" s="1"/>
  <c r="F223" i="669"/>
  <c r="F229" i="669" s="1"/>
  <c r="F155" i="669"/>
  <c r="F128" i="669"/>
  <c r="F194" i="669"/>
  <c r="F38" i="669"/>
  <c r="F52" i="669" s="1"/>
  <c r="F234" i="669"/>
  <c r="F236" i="669"/>
  <c r="F41" i="669"/>
  <c r="F55" i="669" s="1"/>
  <c r="F171" i="669"/>
  <c r="F51" i="669"/>
  <c r="F72" i="669" s="1"/>
  <c r="F435" i="669"/>
  <c r="F140" i="669"/>
  <c r="F148" i="669" s="1"/>
  <c r="F181" i="669"/>
  <c r="F220" i="669"/>
  <c r="F226" i="669" s="1"/>
  <c r="F438" i="669"/>
  <c r="F345" i="661"/>
  <c r="F386" i="661" s="1"/>
  <c r="F40" i="661"/>
  <c r="F54" i="661" s="1"/>
  <c r="F391" i="661"/>
  <c r="F433" i="661" s="1"/>
  <c r="F220" i="661"/>
  <c r="F226" i="661" s="1"/>
  <c r="F128" i="661"/>
  <c r="F234" i="661"/>
  <c r="F42" i="661"/>
  <c r="F56" i="661" s="1"/>
  <c r="F86" i="661"/>
  <c r="F237" i="661" s="1"/>
  <c r="F257" i="661"/>
  <c r="F291" i="661"/>
  <c r="F41" i="661"/>
  <c r="F55" i="661" s="1"/>
  <c r="F51" i="661"/>
  <c r="F72" i="661" s="1"/>
  <c r="F336" i="661"/>
  <c r="F39" i="661"/>
  <c r="F53" i="661" s="1"/>
  <c r="F236" i="661"/>
  <c r="F140" i="661"/>
  <c r="F148" i="661" s="1"/>
  <c r="F194" i="661"/>
  <c r="F221" i="661"/>
  <c r="F227" i="661" s="1"/>
  <c r="F181" i="661"/>
  <c r="F38" i="661"/>
  <c r="F52" i="661" s="1"/>
  <c r="F438" i="661"/>
  <c r="F91" i="661"/>
  <c r="F435" i="661"/>
  <c r="F199" i="661"/>
  <c r="F171" i="661"/>
  <c r="F223" i="661"/>
  <c r="F229" i="661" s="1"/>
  <c r="F235" i="661"/>
  <c r="F155" i="661"/>
  <c r="F176" i="661"/>
  <c r="F415" i="661"/>
  <c r="F82" i="661"/>
  <c r="F108" i="661"/>
  <c r="F197" i="661" s="1"/>
  <c r="F330" i="661"/>
  <c r="F340" i="661" s="1"/>
  <c r="F388" i="661" s="1"/>
  <c r="F222" i="661"/>
  <c r="F228" i="661" s="1"/>
  <c r="F224" i="661"/>
  <c r="F230" i="661" s="1"/>
  <c r="F40" i="662"/>
  <c r="F54" i="662" s="1"/>
  <c r="F176" i="662"/>
  <c r="F221" i="662"/>
  <c r="F227" i="662" s="1"/>
  <c r="F155" i="662"/>
  <c r="F199" i="662"/>
  <c r="F171" i="662"/>
  <c r="F235" i="662"/>
  <c r="F291" i="662"/>
  <c r="F257" i="662"/>
  <c r="F336" i="662"/>
  <c r="F91" i="662"/>
  <c r="F223" i="662"/>
  <c r="F229" i="662" s="1"/>
  <c r="F108" i="662"/>
  <c r="F197" i="662" s="1"/>
  <c r="F82" i="662"/>
  <c r="F438" i="662"/>
  <c r="F128" i="662"/>
  <c r="F140" i="662"/>
  <c r="F148" i="662" s="1"/>
  <c r="F51" i="662"/>
  <c r="F72" i="662" s="1"/>
  <c r="F330" i="662"/>
  <c r="F345" i="662"/>
  <c r="F386" i="662" s="1"/>
  <c r="F39" i="662"/>
  <c r="F53" i="662" s="1"/>
  <c r="F435" i="662"/>
  <c r="F181" i="662"/>
  <c r="F41" i="662"/>
  <c r="F55" i="662" s="1"/>
  <c r="F220" i="662"/>
  <c r="F226" i="662" s="1"/>
  <c r="F222" i="662"/>
  <c r="F228" i="662" s="1"/>
  <c r="F38" i="662"/>
  <c r="F52" i="662" s="1"/>
  <c r="F42" i="662"/>
  <c r="F56" i="662" s="1"/>
  <c r="F234" i="662"/>
  <c r="F236" i="662"/>
  <c r="F86" i="662"/>
  <c r="F237" i="662" s="1"/>
  <c r="F391" i="662"/>
  <c r="F433" i="662" s="1"/>
  <c r="F224" i="662"/>
  <c r="F230" i="662" s="1"/>
  <c r="F194" i="662"/>
  <c r="F415" i="662"/>
  <c r="F38" i="666"/>
  <c r="F52" i="666" s="1"/>
  <c r="F435" i="666"/>
  <c r="F391" i="666"/>
  <c r="F433" i="666" s="1"/>
  <c r="F220" i="666"/>
  <c r="F226" i="666" s="1"/>
  <c r="F171" i="666"/>
  <c r="F194" i="666"/>
  <c r="F235" i="666"/>
  <c r="F91" i="666"/>
  <c r="F222" i="666"/>
  <c r="F228" i="666" s="1"/>
  <c r="F41" i="666"/>
  <c r="F55" i="666" s="1"/>
  <c r="F236" i="666"/>
  <c r="F82" i="666"/>
  <c r="F108" i="666"/>
  <c r="F197" i="666" s="1"/>
  <c r="F86" i="666"/>
  <c r="F237" i="666" s="1"/>
  <c r="F415" i="666"/>
  <c r="F40" i="666"/>
  <c r="F54" i="666" s="1"/>
  <c r="F224" i="666"/>
  <c r="F230" i="666" s="1"/>
  <c r="F128" i="666"/>
  <c r="F140" i="666"/>
  <c r="F148" i="666" s="1"/>
  <c r="F330" i="666"/>
  <c r="F51" i="666"/>
  <c r="F72" i="666" s="1"/>
  <c r="F155" i="666"/>
  <c r="F234" i="666"/>
  <c r="F345" i="666"/>
  <c r="F386" i="666" s="1"/>
  <c r="F438" i="666"/>
  <c r="F336" i="666"/>
  <c r="F221" i="666"/>
  <c r="F227" i="666" s="1"/>
  <c r="F199" i="666"/>
  <c r="F257" i="666"/>
  <c r="F291" i="666"/>
  <c r="F42" i="666"/>
  <c r="F56" i="666" s="1"/>
  <c r="F223" i="666"/>
  <c r="F229" i="666" s="1"/>
  <c r="F181" i="666"/>
  <c r="F176" i="666"/>
  <c r="F39" i="666"/>
  <c r="F53" i="666" s="1"/>
  <c r="F140" i="664"/>
  <c r="F148" i="664" s="1"/>
  <c r="F234" i="664"/>
  <c r="F155" i="664"/>
  <c r="F222" i="664"/>
  <c r="F228" i="664" s="1"/>
  <c r="F220" i="664"/>
  <c r="F226" i="664" s="1"/>
  <c r="F330" i="664"/>
  <c r="F345" i="664"/>
  <c r="F386" i="664" s="1"/>
  <c r="F38" i="664"/>
  <c r="F52" i="664" s="1"/>
  <c r="F39" i="664"/>
  <c r="F53" i="664" s="1"/>
  <c r="F224" i="664"/>
  <c r="F230" i="664" s="1"/>
  <c r="F221" i="664"/>
  <c r="F227" i="664" s="1"/>
  <c r="F223" i="664"/>
  <c r="F229" i="664" s="1"/>
  <c r="F40" i="664"/>
  <c r="F54" i="664" s="1"/>
  <c r="F91" i="664"/>
  <c r="F415" i="664"/>
  <c r="F438" i="664"/>
  <c r="F435" i="664"/>
  <c r="F42" i="664"/>
  <c r="F56" i="664" s="1"/>
  <c r="F236" i="664"/>
  <c r="F41" i="664"/>
  <c r="F55" i="664" s="1"/>
  <c r="F171" i="664"/>
  <c r="F51" i="664"/>
  <c r="F72" i="664" s="1"/>
  <c r="F86" i="664"/>
  <c r="F237" i="664" s="1"/>
  <c r="F391" i="664"/>
  <c r="F433" i="664" s="1"/>
  <c r="F235" i="664"/>
  <c r="F291" i="664"/>
  <c r="F257" i="664"/>
  <c r="F181" i="664"/>
  <c r="F128" i="664"/>
  <c r="F82" i="664"/>
  <c r="F238" i="664" s="1"/>
  <c r="F108" i="664"/>
  <c r="F197" i="664" s="1"/>
  <c r="F194" i="664"/>
  <c r="F336" i="664"/>
  <c r="F340" i="664" s="1"/>
  <c r="F176" i="664"/>
  <c r="F199" i="664"/>
  <c r="F171" i="655"/>
  <c r="F140" i="655"/>
  <c r="F148" i="655" s="1"/>
  <c r="F199" i="655"/>
  <c r="F222" i="655"/>
  <c r="F228" i="655" s="1"/>
  <c r="F181" i="655"/>
  <c r="F336" i="655"/>
  <c r="F86" i="655"/>
  <c r="F237" i="655" s="1"/>
  <c r="F234" i="655"/>
  <c r="F345" i="655"/>
  <c r="F386" i="655" s="1"/>
  <c r="F435" i="655"/>
  <c r="F220" i="655"/>
  <c r="F226" i="655" s="1"/>
  <c r="F40" i="655"/>
  <c r="F54" i="655" s="1"/>
  <c r="F223" i="655"/>
  <c r="F229" i="655" s="1"/>
  <c r="F38" i="655"/>
  <c r="F52" i="655" s="1"/>
  <c r="F155" i="655"/>
  <c r="F91" i="655"/>
  <c r="F415" i="655"/>
  <c r="F221" i="655"/>
  <c r="F227" i="655" s="1"/>
  <c r="F41" i="655"/>
  <c r="F55" i="655" s="1"/>
  <c r="F176" i="655"/>
  <c r="F108" i="655"/>
  <c r="F197" i="655" s="1"/>
  <c r="F82" i="655"/>
  <c r="F128" i="655"/>
  <c r="F257" i="655"/>
  <c r="F291" i="655"/>
  <c r="F39" i="655"/>
  <c r="F53" i="655" s="1"/>
  <c r="F42" i="655"/>
  <c r="F56" i="655" s="1"/>
  <c r="F235" i="655"/>
  <c r="F224" i="655"/>
  <c r="F230" i="655" s="1"/>
  <c r="F330" i="655"/>
  <c r="F340" i="655" s="1"/>
  <c r="F391" i="655"/>
  <c r="F433" i="655" s="1"/>
  <c r="F236" i="655"/>
  <c r="F194" i="655"/>
  <c r="F438" i="655"/>
  <c r="F51" i="655"/>
  <c r="F72" i="655" s="1"/>
  <c r="G128" i="659"/>
  <c r="G223" i="659"/>
  <c r="G229" i="659" s="1"/>
  <c r="G415" i="659"/>
  <c r="G82" i="659"/>
  <c r="G108" i="659"/>
  <c r="G197" i="659" s="1"/>
  <c r="G181" i="659"/>
  <c r="G41" i="659"/>
  <c r="G55" i="659" s="1"/>
  <c r="G38" i="659"/>
  <c r="G52" i="659" s="1"/>
  <c r="G435" i="659"/>
  <c r="G257" i="659"/>
  <c r="G291" i="659"/>
  <c r="G42" i="659"/>
  <c r="G56" i="659" s="1"/>
  <c r="G91" i="659"/>
  <c r="G220" i="659"/>
  <c r="G226" i="659" s="1"/>
  <c r="G345" i="659"/>
  <c r="G386" i="659" s="1"/>
  <c r="G51" i="659"/>
  <c r="G72" i="659" s="1"/>
  <c r="G330" i="659"/>
  <c r="G438" i="659"/>
  <c r="G336" i="659"/>
  <c r="G221" i="659"/>
  <c r="G227" i="659" s="1"/>
  <c r="G40" i="659"/>
  <c r="G54" i="659" s="1"/>
  <c r="G171" i="659"/>
  <c r="G155" i="659"/>
  <c r="G194" i="659"/>
  <c r="G86" i="659"/>
  <c r="G237" i="659" s="1"/>
  <c r="G199" i="659"/>
  <c r="G391" i="659"/>
  <c r="G433" i="659" s="1"/>
  <c r="G222" i="659"/>
  <c r="G228" i="659" s="1"/>
  <c r="G176" i="659"/>
  <c r="G39" i="659"/>
  <c r="G53" i="659" s="1"/>
  <c r="G140" i="659"/>
  <c r="G148" i="659" s="1"/>
  <c r="G236" i="659"/>
  <c r="G235" i="659"/>
  <c r="G234" i="659"/>
  <c r="G224" i="659"/>
  <c r="G230" i="659" s="1"/>
  <c r="F223" i="656"/>
  <c r="F229" i="656" s="1"/>
  <c r="F224" i="656"/>
  <c r="F230" i="656" s="1"/>
  <c r="F181" i="656"/>
  <c r="F391" i="656"/>
  <c r="F433" i="656" s="1"/>
  <c r="F236" i="656"/>
  <c r="F176" i="656"/>
  <c r="F155" i="656"/>
  <c r="F128" i="656"/>
  <c r="F330" i="656"/>
  <c r="F171" i="656"/>
  <c r="F199" i="656"/>
  <c r="F86" i="656"/>
  <c r="F237" i="656" s="1"/>
  <c r="F415" i="656"/>
  <c r="F222" i="656"/>
  <c r="F228" i="656" s="1"/>
  <c r="F234" i="656"/>
  <c r="F345" i="656"/>
  <c r="F386" i="656" s="1"/>
  <c r="F38" i="656"/>
  <c r="F52" i="656" s="1"/>
  <c r="F91" i="656"/>
  <c r="F435" i="656"/>
  <c r="F438" i="656"/>
  <c r="F221" i="656"/>
  <c r="F227" i="656" s="1"/>
  <c r="F39" i="656"/>
  <c r="F53" i="656" s="1"/>
  <c r="F108" i="656"/>
  <c r="F197" i="656" s="1"/>
  <c r="F82" i="656"/>
  <c r="F194" i="656"/>
  <c r="F40" i="656"/>
  <c r="F54" i="656" s="1"/>
  <c r="F140" i="656"/>
  <c r="F148" i="656" s="1"/>
  <c r="F41" i="656"/>
  <c r="F55" i="656" s="1"/>
  <c r="F291" i="656"/>
  <c r="F257" i="656"/>
  <c r="F42" i="656"/>
  <c r="F56" i="656" s="1"/>
  <c r="F235" i="656"/>
  <c r="F220" i="656"/>
  <c r="F226" i="656" s="1"/>
  <c r="F51" i="656"/>
  <c r="F72" i="656" s="1"/>
  <c r="F336" i="656"/>
  <c r="F91" i="665"/>
  <c r="F140" i="665"/>
  <c r="F148" i="665" s="1"/>
  <c r="F128" i="665"/>
  <c r="F223" i="665"/>
  <c r="F229" i="665" s="1"/>
  <c r="F438" i="665"/>
  <c r="F435" i="665"/>
  <c r="F39" i="665"/>
  <c r="F53" i="665" s="1"/>
  <c r="F415" i="665"/>
  <c r="F42" i="665"/>
  <c r="F56" i="665" s="1"/>
  <c r="F345" i="665"/>
  <c r="F386" i="665" s="1"/>
  <c r="F291" i="665"/>
  <c r="F257" i="665"/>
  <c r="F176" i="665"/>
  <c r="F236" i="665"/>
  <c r="F330" i="665"/>
  <c r="F82" i="665"/>
  <c r="F108" i="665"/>
  <c r="F197" i="665" s="1"/>
  <c r="F40" i="665"/>
  <c r="F54" i="665" s="1"/>
  <c r="F86" i="665"/>
  <c r="F237" i="665" s="1"/>
  <c r="F41" i="665"/>
  <c r="F55" i="665" s="1"/>
  <c r="F38" i="665"/>
  <c r="F52" i="665" s="1"/>
  <c r="F235" i="665"/>
  <c r="F220" i="665"/>
  <c r="F226" i="665" s="1"/>
  <c r="F391" i="665"/>
  <c r="F433" i="665" s="1"/>
  <c r="F181" i="665"/>
  <c r="F224" i="665"/>
  <c r="F230" i="665" s="1"/>
  <c r="F221" i="665"/>
  <c r="F227" i="665" s="1"/>
  <c r="F199" i="665"/>
  <c r="F51" i="665"/>
  <c r="F72" i="665" s="1"/>
  <c r="F336" i="665"/>
  <c r="F222" i="665"/>
  <c r="F228" i="665" s="1"/>
  <c r="F155" i="665"/>
  <c r="F171" i="665"/>
  <c r="F234" i="665"/>
  <c r="F194" i="665"/>
  <c r="F236" i="667"/>
  <c r="F140" i="667"/>
  <c r="F148" i="667" s="1"/>
  <c r="F235" i="667"/>
  <c r="F330" i="667"/>
  <c r="F194" i="667"/>
  <c r="F128" i="667"/>
  <c r="F181" i="667"/>
  <c r="F221" i="667"/>
  <c r="F227" i="667" s="1"/>
  <c r="F220" i="667"/>
  <c r="F226" i="667" s="1"/>
  <c r="F82" i="667"/>
  <c r="F108" i="667"/>
  <c r="F197" i="667" s="1"/>
  <c r="F222" i="667"/>
  <c r="F228" i="667" s="1"/>
  <c r="F257" i="667"/>
  <c r="F291" i="667"/>
  <c r="F38" i="667"/>
  <c r="F52" i="667" s="1"/>
  <c r="F336" i="667"/>
  <c r="F40" i="667"/>
  <c r="F54" i="667" s="1"/>
  <c r="F86" i="667"/>
  <c r="F237" i="667" s="1"/>
  <c r="F391" i="667"/>
  <c r="F433" i="667" s="1"/>
  <c r="F224" i="667"/>
  <c r="F230" i="667" s="1"/>
  <c r="F41" i="667"/>
  <c r="F55" i="667" s="1"/>
  <c r="F223" i="667"/>
  <c r="F229" i="667" s="1"/>
  <c r="F171" i="667"/>
  <c r="F51" i="667"/>
  <c r="F72" i="667" s="1"/>
  <c r="F91" i="667"/>
  <c r="F42" i="667"/>
  <c r="F56" i="667" s="1"/>
  <c r="F435" i="667"/>
  <c r="F176" i="667"/>
  <c r="F155" i="667"/>
  <c r="F39" i="667"/>
  <c r="F53" i="667" s="1"/>
  <c r="F415" i="667"/>
  <c r="F234" i="667"/>
  <c r="F345" i="667"/>
  <c r="F386" i="667" s="1"/>
  <c r="F199" i="667"/>
  <c r="F438" i="667"/>
  <c r="F176" i="658"/>
  <c r="F221" i="658"/>
  <c r="F227" i="658" s="1"/>
  <c r="F224" i="658"/>
  <c r="F230" i="658" s="1"/>
  <c r="F171" i="658"/>
  <c r="F234" i="658"/>
  <c r="F435" i="658"/>
  <c r="F223" i="658"/>
  <c r="F229" i="658" s="1"/>
  <c r="F236" i="658"/>
  <c r="F108" i="658"/>
  <c r="F197" i="658" s="1"/>
  <c r="F82" i="658"/>
  <c r="F155" i="658"/>
  <c r="F220" i="658"/>
  <c r="F226" i="658" s="1"/>
  <c r="F51" i="658"/>
  <c r="F72" i="658" s="1"/>
  <c r="F438" i="658"/>
  <c r="F222" i="658"/>
  <c r="F228" i="658" s="1"/>
  <c r="F91" i="658"/>
  <c r="F40" i="658"/>
  <c r="F54" i="658" s="1"/>
  <c r="F41" i="658"/>
  <c r="F55" i="658" s="1"/>
  <c r="F330" i="658"/>
  <c r="F42" i="658"/>
  <c r="F56" i="658" s="1"/>
  <c r="F336" i="658"/>
  <c r="F291" i="658"/>
  <c r="F257" i="658"/>
  <c r="F194" i="658"/>
  <c r="F38" i="658"/>
  <c r="F52" i="658" s="1"/>
  <c r="F235" i="658"/>
  <c r="F39" i="658"/>
  <c r="F53" i="658" s="1"/>
  <c r="F391" i="658"/>
  <c r="F433" i="658" s="1"/>
  <c r="F181" i="658"/>
  <c r="F345" i="658"/>
  <c r="F386" i="658" s="1"/>
  <c r="F86" i="658"/>
  <c r="F237" i="658" s="1"/>
  <c r="F128" i="658"/>
  <c r="F199" i="658"/>
  <c r="F140" i="658"/>
  <c r="F148" i="658" s="1"/>
  <c r="F415" i="658"/>
  <c r="F128" i="660"/>
  <c r="F223" i="660"/>
  <c r="F229" i="660" s="1"/>
  <c r="F345" i="660"/>
  <c r="F386" i="660" s="1"/>
  <c r="F435" i="660"/>
  <c r="F39" i="660"/>
  <c r="F53" i="660" s="1"/>
  <c r="F236" i="660"/>
  <c r="F336" i="660"/>
  <c r="F415" i="660"/>
  <c r="F224" i="660"/>
  <c r="F230" i="660" s="1"/>
  <c r="F51" i="660"/>
  <c r="F72" i="660" s="1"/>
  <c r="F42" i="660"/>
  <c r="F56" i="660" s="1"/>
  <c r="F91" i="660"/>
  <c r="F221" i="660"/>
  <c r="F227" i="660" s="1"/>
  <c r="F220" i="660"/>
  <c r="F226" i="660" s="1"/>
  <c r="F86" i="660"/>
  <c r="F237" i="660" s="1"/>
  <c r="F438" i="660"/>
  <c r="F199" i="660"/>
  <c r="F40" i="660"/>
  <c r="F54" i="660" s="1"/>
  <c r="F38" i="660"/>
  <c r="F52" i="660" s="1"/>
  <c r="F140" i="660"/>
  <c r="F148" i="660" s="1"/>
  <c r="F235" i="660"/>
  <c r="F291" i="660"/>
  <c r="F257" i="660"/>
  <c r="F234" i="660"/>
  <c r="F171" i="660"/>
  <c r="F176" i="660"/>
  <c r="F108" i="660"/>
  <c r="F197" i="660" s="1"/>
  <c r="F82" i="660"/>
  <c r="F238" i="660" s="1"/>
  <c r="F181" i="660"/>
  <c r="F222" i="660"/>
  <c r="F228" i="660" s="1"/>
  <c r="F391" i="660"/>
  <c r="F433" i="660" s="1"/>
  <c r="F41" i="660"/>
  <c r="F55" i="660" s="1"/>
  <c r="F330" i="660"/>
  <c r="F155" i="660"/>
  <c r="F194" i="660"/>
  <c r="F199" i="663"/>
  <c r="F415" i="663"/>
  <c r="F438" i="663"/>
  <c r="F38" i="663"/>
  <c r="F52" i="663" s="1"/>
  <c r="F345" i="663"/>
  <c r="F386" i="663" s="1"/>
  <c r="F181" i="663"/>
  <c r="F336" i="663"/>
  <c r="F39" i="663"/>
  <c r="F53" i="663" s="1"/>
  <c r="F155" i="663"/>
  <c r="F236" i="663"/>
  <c r="F42" i="663"/>
  <c r="F56" i="663" s="1"/>
  <c r="F140" i="663"/>
  <c r="F148" i="663" s="1"/>
  <c r="F86" i="663"/>
  <c r="F237" i="663" s="1"/>
  <c r="F171" i="663"/>
  <c r="F221" i="663"/>
  <c r="F227" i="663" s="1"/>
  <c r="F91" i="663"/>
  <c r="F108" i="663"/>
  <c r="F197" i="663" s="1"/>
  <c r="F82" i="663"/>
  <c r="F220" i="663"/>
  <c r="F226" i="663" s="1"/>
  <c r="F222" i="663"/>
  <c r="F228" i="663" s="1"/>
  <c r="F223" i="663"/>
  <c r="F229" i="663" s="1"/>
  <c r="F234" i="663"/>
  <c r="F435" i="663"/>
  <c r="F443" i="663" s="1"/>
  <c r="F40" i="663"/>
  <c r="F54" i="663" s="1"/>
  <c r="F51" i="663"/>
  <c r="F72" i="663" s="1"/>
  <c r="F391" i="663"/>
  <c r="F433" i="663" s="1"/>
  <c r="F128" i="663"/>
  <c r="F194" i="663"/>
  <c r="F257" i="663"/>
  <c r="F291" i="663"/>
  <c r="F235" i="663"/>
  <c r="F330" i="663"/>
  <c r="F176" i="663"/>
  <c r="F41" i="663"/>
  <c r="F55" i="663" s="1"/>
  <c r="F224" i="663"/>
  <c r="F230" i="663" s="1"/>
  <c r="BH224" i="669"/>
  <c r="BH230" i="669" s="1"/>
  <c r="BK224" i="669"/>
  <c r="BK230" i="669" s="1"/>
  <c r="BZ224" i="669"/>
  <c r="BZ230" i="669" s="1"/>
  <c r="AV224" i="669"/>
  <c r="AV230" i="669" s="1"/>
  <c r="AN224" i="669"/>
  <c r="BA205" i="669"/>
  <c r="BE205" i="669"/>
  <c r="BE224" i="669" s="1"/>
  <c r="BE230" i="669" s="1"/>
  <c r="X224" i="669"/>
  <c r="AI205" i="669"/>
  <c r="BP224" i="669"/>
  <c r="BW205" i="669"/>
  <c r="AC224" i="669"/>
  <c r="AC230" i="669" s="1"/>
  <c r="AU224" i="669"/>
  <c r="AU230" i="669" s="1"/>
  <c r="AY224" i="669"/>
  <c r="AY230" i="669" s="1"/>
  <c r="BM224" i="669"/>
  <c r="BV205" i="669"/>
  <c r="BB205" i="669"/>
  <c r="AQ224" i="669"/>
  <c r="L224" i="669"/>
  <c r="L230" i="669" s="1"/>
  <c r="Y224" i="669"/>
  <c r="Y230" i="669" s="1"/>
  <c r="AO224" i="669"/>
  <c r="AO230" i="669" s="1"/>
  <c r="BG224" i="669"/>
  <c r="BT205" i="669"/>
  <c r="BX205" i="669"/>
  <c r="BX224" i="669" s="1"/>
  <c r="BX230" i="669" s="1"/>
  <c r="J224" i="669"/>
  <c r="J230" i="669" s="1"/>
  <c r="M205" i="669"/>
  <c r="M224" i="669" s="1"/>
  <c r="M230" i="669" s="1"/>
  <c r="AP224" i="669"/>
  <c r="AP230" i="669" s="1"/>
  <c r="AT224" i="669"/>
  <c r="BC205" i="669"/>
  <c r="BN224" i="669"/>
  <c r="BN230" i="669" s="1"/>
  <c r="AW224" i="669"/>
  <c r="BD205" i="669"/>
  <c r="U224" i="669"/>
  <c r="AH205" i="669"/>
  <c r="AL205" i="669"/>
  <c r="AL224" i="669" s="1"/>
  <c r="AL230" i="669" s="1"/>
  <c r="AB224" i="669"/>
  <c r="AB230" i="669" s="1"/>
  <c r="AF224" i="669"/>
  <c r="AF230" i="669" s="1"/>
  <c r="BQ224" i="669"/>
  <c r="BQ230" i="669" s="1"/>
  <c r="BL224" i="669"/>
  <c r="BL230" i="669" s="1"/>
  <c r="K224" i="669"/>
  <c r="K230" i="669" s="1"/>
  <c r="AS224" i="669"/>
  <c r="AS230" i="669" s="1"/>
  <c r="BR224" i="669"/>
  <c r="BR230" i="669" s="1"/>
  <c r="CA224" i="669"/>
  <c r="CA230" i="669" s="1"/>
  <c r="AR224" i="669"/>
  <c r="AR230" i="669" s="1"/>
  <c r="Z224" i="669"/>
  <c r="Z230" i="669" s="1"/>
  <c r="AX224" i="669"/>
  <c r="AX230" i="669" s="1"/>
  <c r="AK205" i="669"/>
  <c r="AD224" i="669"/>
  <c r="AA224" i="669"/>
  <c r="AJ205" i="669"/>
  <c r="CB224" i="669"/>
  <c r="CB230" i="669" s="1"/>
  <c r="W224" i="669"/>
  <c r="W230" i="669" s="1"/>
  <c r="BI224" i="669"/>
  <c r="BI230" i="669" s="1"/>
  <c r="AE224" i="669"/>
  <c r="AE230" i="669" s="1"/>
  <c r="V224" i="669"/>
  <c r="V230" i="669" s="1"/>
  <c r="BJ224" i="669"/>
  <c r="BU205" i="669"/>
  <c r="BO224" i="669"/>
  <c r="BO230" i="669" s="1"/>
  <c r="BJ224" i="668"/>
  <c r="BU205" i="668"/>
  <c r="AQ224" i="668"/>
  <c r="BB205" i="668"/>
  <c r="BP224" i="668"/>
  <c r="BW205" i="668"/>
  <c r="BL224" i="668"/>
  <c r="BL230" i="668" s="1"/>
  <c r="BR224" i="668"/>
  <c r="BR230" i="668" s="1"/>
  <c r="AK205" i="668"/>
  <c r="AD224" i="668"/>
  <c r="AR224" i="668"/>
  <c r="AR230" i="668" s="1"/>
  <c r="V224" i="668"/>
  <c r="V230" i="668" s="1"/>
  <c r="AW224" i="668"/>
  <c r="BD205" i="668"/>
  <c r="M205" i="668"/>
  <c r="M224" i="668" s="1"/>
  <c r="M230" i="668" s="1"/>
  <c r="J224" i="668"/>
  <c r="J230" i="668" s="1"/>
  <c r="BM224" i="668"/>
  <c r="BV205" i="668"/>
  <c r="AX224" i="668"/>
  <c r="AX230" i="668" s="1"/>
  <c r="CB224" i="668"/>
  <c r="CB230" i="668" s="1"/>
  <c r="AU224" i="668"/>
  <c r="AU230" i="668" s="1"/>
  <c r="AY224" i="668"/>
  <c r="AY230" i="668" s="1"/>
  <c r="BQ224" i="668"/>
  <c r="BQ230" i="668" s="1"/>
  <c r="AP224" i="668"/>
  <c r="AP230" i="668" s="1"/>
  <c r="W224" i="668"/>
  <c r="W230" i="668" s="1"/>
  <c r="BN224" i="668"/>
  <c r="BN230" i="668" s="1"/>
  <c r="AE224" i="668"/>
  <c r="AE230" i="668" s="1"/>
  <c r="K224" i="668"/>
  <c r="K230" i="668" s="1"/>
  <c r="AF224" i="668"/>
  <c r="AF230" i="668" s="1"/>
  <c r="Y224" i="668"/>
  <c r="Y230" i="668" s="1"/>
  <c r="Z224" i="668"/>
  <c r="Z230" i="668" s="1"/>
  <c r="AO224" i="668"/>
  <c r="AO230" i="668" s="1"/>
  <c r="BZ224" i="668"/>
  <c r="BZ230" i="668" s="1"/>
  <c r="AV224" i="668"/>
  <c r="AV230" i="668" s="1"/>
  <c r="BH224" i="668"/>
  <c r="BH230" i="668" s="1"/>
  <c r="BI224" i="668"/>
  <c r="BI230" i="668" s="1"/>
  <c r="AA224" i="668"/>
  <c r="AJ205" i="668"/>
  <c r="BA205" i="668"/>
  <c r="BE205" i="668"/>
  <c r="BE224" i="668" s="1"/>
  <c r="BE230" i="668" s="1"/>
  <c r="AN224" i="668"/>
  <c r="AB224" i="668"/>
  <c r="AB230" i="668" s="1"/>
  <c r="CA224" i="668"/>
  <c r="CA230" i="668" s="1"/>
  <c r="BK224" i="668"/>
  <c r="BK230" i="668" s="1"/>
  <c r="L224" i="668"/>
  <c r="L230" i="668" s="1"/>
  <c r="BT205" i="668"/>
  <c r="BG224" i="668"/>
  <c r="BX205" i="668"/>
  <c r="BX224" i="668" s="1"/>
  <c r="BX230" i="668" s="1"/>
  <c r="AI205" i="668"/>
  <c r="X224" i="668"/>
  <c r="AH205" i="668"/>
  <c r="U224" i="668"/>
  <c r="AL205" i="668"/>
  <c r="AL224" i="668" s="1"/>
  <c r="AL230" i="668" s="1"/>
  <c r="BC205" i="668"/>
  <c r="AT224" i="668"/>
  <c r="AS224" i="668"/>
  <c r="AS230" i="668" s="1"/>
  <c r="BO224" i="668"/>
  <c r="BO230" i="668" s="1"/>
  <c r="AC224" i="668"/>
  <c r="AC230" i="668" s="1"/>
  <c r="CA224" i="656"/>
  <c r="CA230" i="656" s="1"/>
  <c r="AA224" i="656"/>
  <c r="AJ205" i="656"/>
  <c r="AO224" i="656"/>
  <c r="AO230" i="656" s="1"/>
  <c r="BN224" i="656"/>
  <c r="BN230" i="656" s="1"/>
  <c r="CB224" i="656"/>
  <c r="CB230" i="656" s="1"/>
  <c r="AC224" i="656"/>
  <c r="AC230" i="656" s="1"/>
  <c r="K224" i="656"/>
  <c r="K230" i="656" s="1"/>
  <c r="BO224" i="656"/>
  <c r="BO230" i="656" s="1"/>
  <c r="AD224" i="656"/>
  <c r="AK205" i="656"/>
  <c r="BQ224" i="656"/>
  <c r="BQ230" i="656" s="1"/>
  <c r="AF224" i="656"/>
  <c r="AF230" i="656" s="1"/>
  <c r="BK224" i="656"/>
  <c r="BK230" i="656" s="1"/>
  <c r="AP224" i="656"/>
  <c r="AP230" i="656" s="1"/>
  <c r="AQ224" i="656"/>
  <c r="BB205" i="656"/>
  <c r="BM224" i="656"/>
  <c r="BV205" i="656"/>
  <c r="AS224" i="656"/>
  <c r="AS230" i="656" s="1"/>
  <c r="AB224" i="656"/>
  <c r="AB230" i="656" s="1"/>
  <c r="L224" i="656"/>
  <c r="L230" i="656" s="1"/>
  <c r="AN224" i="656"/>
  <c r="BA205" i="656"/>
  <c r="BE205" i="656"/>
  <c r="BE224" i="656" s="1"/>
  <c r="BE230" i="656" s="1"/>
  <c r="Z224" i="656"/>
  <c r="Z230" i="656" s="1"/>
  <c r="AV224" i="656"/>
  <c r="AV230" i="656" s="1"/>
  <c r="AX224" i="656"/>
  <c r="AX230" i="656" s="1"/>
  <c r="BZ224" i="656"/>
  <c r="BZ230" i="656" s="1"/>
  <c r="BR224" i="656"/>
  <c r="BR230" i="656" s="1"/>
  <c r="AW224" i="656"/>
  <c r="BD205" i="656"/>
  <c r="AE224" i="656"/>
  <c r="AE230" i="656" s="1"/>
  <c r="BW205" i="656"/>
  <c r="BP224" i="656"/>
  <c r="BT205" i="656"/>
  <c r="BG224" i="656"/>
  <c r="BX205" i="656"/>
  <c r="BX224" i="656" s="1"/>
  <c r="BX230" i="656" s="1"/>
  <c r="U224" i="656"/>
  <c r="AL205" i="656"/>
  <c r="AL224" i="656" s="1"/>
  <c r="AL230" i="656" s="1"/>
  <c r="AH205" i="656"/>
  <c r="AY224" i="656"/>
  <c r="AY230" i="656" s="1"/>
  <c r="BU205" i="656"/>
  <c r="BJ224" i="656"/>
  <c r="BH224" i="656"/>
  <c r="BH230" i="656" s="1"/>
  <c r="J224" i="656"/>
  <c r="J230" i="656" s="1"/>
  <c r="M205" i="656"/>
  <c r="M224" i="656" s="1"/>
  <c r="M230" i="656" s="1"/>
  <c r="X224" i="656"/>
  <c r="AI205" i="656"/>
  <c r="AR224" i="656"/>
  <c r="AR230" i="656" s="1"/>
  <c r="AU224" i="656"/>
  <c r="AU230" i="656" s="1"/>
  <c r="W224" i="656"/>
  <c r="W230" i="656" s="1"/>
  <c r="BI224" i="656"/>
  <c r="BI230" i="656" s="1"/>
  <c r="BL224" i="656"/>
  <c r="BL230" i="656" s="1"/>
  <c r="AT224" i="656"/>
  <c r="BC205" i="656"/>
  <c r="V224" i="656"/>
  <c r="V230" i="656" s="1"/>
  <c r="Y224" i="656"/>
  <c r="Y230" i="656" s="1"/>
  <c r="W224" i="666"/>
  <c r="W230" i="666" s="1"/>
  <c r="AS224" i="666"/>
  <c r="AS230" i="666" s="1"/>
  <c r="AU224" i="666"/>
  <c r="AU230" i="666" s="1"/>
  <c r="BC205" i="666"/>
  <c r="AT224" i="666"/>
  <c r="BW205" i="666"/>
  <c r="BP224" i="666"/>
  <c r="AV224" i="666"/>
  <c r="AV230" i="666" s="1"/>
  <c r="AO224" i="666"/>
  <c r="AO230" i="666" s="1"/>
  <c r="AD224" i="666"/>
  <c r="AK205" i="666"/>
  <c r="BH224" i="666"/>
  <c r="BH230" i="666" s="1"/>
  <c r="V224" i="666"/>
  <c r="V230" i="666" s="1"/>
  <c r="CB224" i="666"/>
  <c r="CB230" i="666" s="1"/>
  <c r="J224" i="666"/>
  <c r="J230" i="666" s="1"/>
  <c r="M205" i="666"/>
  <c r="M224" i="666" s="1"/>
  <c r="M230" i="666" s="1"/>
  <c r="AQ224" i="666"/>
  <c r="BB205" i="666"/>
  <c r="AR224" i="666"/>
  <c r="AR230" i="666" s="1"/>
  <c r="K224" i="666"/>
  <c r="K230" i="666" s="1"/>
  <c r="AF224" i="666"/>
  <c r="AF230" i="666" s="1"/>
  <c r="BL224" i="666"/>
  <c r="BL230" i="666" s="1"/>
  <c r="BD205" i="666"/>
  <c r="AW224" i="666"/>
  <c r="BM224" i="666"/>
  <c r="BV205" i="666"/>
  <c r="AC224" i="666"/>
  <c r="AC230" i="666" s="1"/>
  <c r="BX205" i="666"/>
  <c r="BX224" i="666" s="1"/>
  <c r="BX230" i="666" s="1"/>
  <c r="BG224" i="666"/>
  <c r="BT205" i="666"/>
  <c r="BA205" i="666"/>
  <c r="BE205" i="666"/>
  <c r="BE224" i="666" s="1"/>
  <c r="BE230" i="666" s="1"/>
  <c r="AN224" i="666"/>
  <c r="AH205" i="666"/>
  <c r="U224" i="666"/>
  <c r="AL205" i="666"/>
  <c r="AL224" i="666" s="1"/>
  <c r="AL230" i="666" s="1"/>
  <c r="AJ205" i="666"/>
  <c r="AA224" i="666"/>
  <c r="AB224" i="666"/>
  <c r="AB230" i="666" s="1"/>
  <c r="BK224" i="666"/>
  <c r="BK230" i="666" s="1"/>
  <c r="BQ224" i="666"/>
  <c r="BQ230" i="666" s="1"/>
  <c r="AP224" i="666"/>
  <c r="AP230" i="666" s="1"/>
  <c r="AY224" i="666"/>
  <c r="AY230" i="666" s="1"/>
  <c r="L224" i="666"/>
  <c r="L230" i="666" s="1"/>
  <c r="BU205" i="666"/>
  <c r="BJ224" i="666"/>
  <c r="BN224" i="666"/>
  <c r="BN230" i="666" s="1"/>
  <c r="BO224" i="666"/>
  <c r="BO230" i="666" s="1"/>
  <c r="Z224" i="666"/>
  <c r="Z230" i="666" s="1"/>
  <c r="BR224" i="666"/>
  <c r="BR230" i="666" s="1"/>
  <c r="BZ224" i="666"/>
  <c r="BZ230" i="666" s="1"/>
  <c r="Y224" i="666"/>
  <c r="Y230" i="666" s="1"/>
  <c r="CA224" i="666"/>
  <c r="CA230" i="666" s="1"/>
  <c r="X224" i="666"/>
  <c r="AI205" i="666"/>
  <c r="BI224" i="666"/>
  <c r="BI230" i="666" s="1"/>
  <c r="AX224" i="666"/>
  <c r="AX230" i="666" s="1"/>
  <c r="AE224" i="666"/>
  <c r="AE230" i="666" s="1"/>
  <c r="BT205" i="660"/>
  <c r="BG224" i="660"/>
  <c r="BX205" i="660"/>
  <c r="BX224" i="660" s="1"/>
  <c r="BX230" i="660" s="1"/>
  <c r="AO224" i="660"/>
  <c r="AO230" i="660" s="1"/>
  <c r="BH224" i="660"/>
  <c r="BH230" i="660" s="1"/>
  <c r="Y224" i="660"/>
  <c r="Y230" i="660" s="1"/>
  <c r="AI205" i="660"/>
  <c r="X224" i="660"/>
  <c r="Z224" i="660"/>
  <c r="Z230" i="660" s="1"/>
  <c r="BR224" i="660"/>
  <c r="BR230" i="660" s="1"/>
  <c r="W224" i="660"/>
  <c r="W230" i="660" s="1"/>
  <c r="BD205" i="660"/>
  <c r="AW224" i="660"/>
  <c r="AP224" i="660"/>
  <c r="AP230" i="660" s="1"/>
  <c r="BA205" i="660"/>
  <c r="BE205" i="660"/>
  <c r="BE224" i="660" s="1"/>
  <c r="BE230" i="660" s="1"/>
  <c r="AN224" i="660"/>
  <c r="BU205" i="660"/>
  <c r="BJ224" i="660"/>
  <c r="K224" i="660"/>
  <c r="K230" i="660" s="1"/>
  <c r="BV205" i="660"/>
  <c r="BM224" i="660"/>
  <c r="AB224" i="660"/>
  <c r="AB230" i="660" s="1"/>
  <c r="BO224" i="660"/>
  <c r="BO230" i="660" s="1"/>
  <c r="BP224" i="660"/>
  <c r="BW205" i="660"/>
  <c r="AK205" i="660"/>
  <c r="AD224" i="660"/>
  <c r="AU224" i="660"/>
  <c r="AU230" i="660" s="1"/>
  <c r="BZ224" i="660"/>
  <c r="BZ230" i="660" s="1"/>
  <c r="AS224" i="660"/>
  <c r="AS230" i="660" s="1"/>
  <c r="V224" i="660"/>
  <c r="V230" i="660" s="1"/>
  <c r="AV224" i="660"/>
  <c r="AV230" i="660" s="1"/>
  <c r="CB224" i="660"/>
  <c r="CB230" i="660" s="1"/>
  <c r="BC205" i="660"/>
  <c r="AT224" i="660"/>
  <c r="U224" i="660"/>
  <c r="AL205" i="660"/>
  <c r="AL224" i="660" s="1"/>
  <c r="AL230" i="660" s="1"/>
  <c r="AH205" i="660"/>
  <c r="CA224" i="660"/>
  <c r="CA230" i="660" s="1"/>
  <c r="BI224" i="660"/>
  <c r="BI230" i="660" s="1"/>
  <c r="BN224" i="660"/>
  <c r="BN230" i="660" s="1"/>
  <c r="BQ224" i="660"/>
  <c r="BQ230" i="660" s="1"/>
  <c r="AF224" i="660"/>
  <c r="AF230" i="660" s="1"/>
  <c r="L224" i="660"/>
  <c r="L230" i="660" s="1"/>
  <c r="AA224" i="660"/>
  <c r="AJ205" i="660"/>
  <c r="BL224" i="660"/>
  <c r="BL230" i="660" s="1"/>
  <c r="AC224" i="660"/>
  <c r="AC230" i="660" s="1"/>
  <c r="AR224" i="660"/>
  <c r="AR230" i="660" s="1"/>
  <c r="AY224" i="660"/>
  <c r="AY230" i="660" s="1"/>
  <c r="BB205" i="660"/>
  <c r="AQ224" i="660"/>
  <c r="BK224" i="660"/>
  <c r="BK230" i="660" s="1"/>
  <c r="J224" i="660"/>
  <c r="J230" i="660" s="1"/>
  <c r="M205" i="660"/>
  <c r="M224" i="660" s="1"/>
  <c r="M230" i="660" s="1"/>
  <c r="AE224" i="660"/>
  <c r="AE230" i="660" s="1"/>
  <c r="AX224" i="660"/>
  <c r="AX230" i="660" s="1"/>
  <c r="AY224" i="663"/>
  <c r="AY230" i="663" s="1"/>
  <c r="AI205" i="663"/>
  <c r="X224" i="663"/>
  <c r="Y224" i="663"/>
  <c r="Y230" i="663" s="1"/>
  <c r="BO224" i="663"/>
  <c r="BO230" i="663" s="1"/>
  <c r="K224" i="663"/>
  <c r="K230" i="663" s="1"/>
  <c r="Z224" i="663"/>
  <c r="Z230" i="663" s="1"/>
  <c r="AH205" i="663"/>
  <c r="AL205" i="663"/>
  <c r="AL224" i="663" s="1"/>
  <c r="AL230" i="663" s="1"/>
  <c r="U224" i="663"/>
  <c r="BN224" i="663"/>
  <c r="BN230" i="663" s="1"/>
  <c r="BK224" i="663"/>
  <c r="BK230" i="663" s="1"/>
  <c r="AC224" i="663"/>
  <c r="AC230" i="663" s="1"/>
  <c r="AP224" i="663"/>
  <c r="AP230" i="663" s="1"/>
  <c r="CB224" i="663"/>
  <c r="CB230" i="663" s="1"/>
  <c r="CA224" i="663"/>
  <c r="CA230" i="663" s="1"/>
  <c r="AU224" i="663"/>
  <c r="AU230" i="663" s="1"/>
  <c r="AB224" i="663"/>
  <c r="AB230" i="663" s="1"/>
  <c r="BZ224" i="663"/>
  <c r="BZ230" i="663" s="1"/>
  <c r="W224" i="663"/>
  <c r="W230" i="663" s="1"/>
  <c r="BC205" i="663"/>
  <c r="AT224" i="663"/>
  <c r="AO224" i="663"/>
  <c r="AO230" i="663" s="1"/>
  <c r="AE224" i="663"/>
  <c r="AE230" i="663" s="1"/>
  <c r="J224" i="663"/>
  <c r="J230" i="663" s="1"/>
  <c r="M205" i="663"/>
  <c r="M224" i="663" s="1"/>
  <c r="M230" i="663" s="1"/>
  <c r="BX205" i="663"/>
  <c r="BX224" i="663" s="1"/>
  <c r="BX230" i="663" s="1"/>
  <c r="BT205" i="663"/>
  <c r="BG224" i="663"/>
  <c r="BI224" i="663"/>
  <c r="BI230" i="663" s="1"/>
  <c r="AF224" i="663"/>
  <c r="AF230" i="663" s="1"/>
  <c r="BU205" i="663"/>
  <c r="BJ224" i="663"/>
  <c r="AA224" i="663"/>
  <c r="AJ205" i="663"/>
  <c r="L224" i="663"/>
  <c r="L230" i="663" s="1"/>
  <c r="BB205" i="663"/>
  <c r="AQ224" i="663"/>
  <c r="AS224" i="663"/>
  <c r="AS230" i="663" s="1"/>
  <c r="BQ224" i="663"/>
  <c r="BQ230" i="663" s="1"/>
  <c r="BR224" i="663"/>
  <c r="BR230" i="663" s="1"/>
  <c r="AK205" i="663"/>
  <c r="AD224" i="663"/>
  <c r="BV205" i="663"/>
  <c r="BM224" i="663"/>
  <c r="BW205" i="663"/>
  <c r="BP224" i="663"/>
  <c r="BL224" i="663"/>
  <c r="BL230" i="663" s="1"/>
  <c r="AW224" i="663"/>
  <c r="BD205" i="663"/>
  <c r="AX224" i="663"/>
  <c r="AX230" i="663" s="1"/>
  <c r="BH224" i="663"/>
  <c r="BH230" i="663" s="1"/>
  <c r="AR224" i="663"/>
  <c r="AR230" i="663" s="1"/>
  <c r="V224" i="663"/>
  <c r="V230" i="663" s="1"/>
  <c r="AV224" i="663"/>
  <c r="AV230" i="663" s="1"/>
  <c r="BA205" i="663"/>
  <c r="AN224" i="663"/>
  <c r="BE205" i="663"/>
  <c r="BE224" i="663" s="1"/>
  <c r="BE230" i="663" s="1"/>
  <c r="G431" i="656"/>
  <c r="G431" i="662"/>
  <c r="AX224" i="662"/>
  <c r="AX230" i="662" s="1"/>
  <c r="AA224" i="662"/>
  <c r="AJ205" i="662"/>
  <c r="Y224" i="662"/>
  <c r="Y230" i="662" s="1"/>
  <c r="AC224" i="662"/>
  <c r="AC230" i="662" s="1"/>
  <c r="J224" i="662"/>
  <c r="J230" i="662" s="1"/>
  <c r="M205" i="662"/>
  <c r="M224" i="662" s="1"/>
  <c r="M230" i="662" s="1"/>
  <c r="BK224" i="662"/>
  <c r="BK230" i="662" s="1"/>
  <c r="AP224" i="662"/>
  <c r="AP230" i="662" s="1"/>
  <c r="BH224" i="662"/>
  <c r="BH230" i="662" s="1"/>
  <c r="AF224" i="662"/>
  <c r="AF230" i="662" s="1"/>
  <c r="AI205" i="662"/>
  <c r="X224" i="662"/>
  <c r="AK205" i="662"/>
  <c r="AD224" i="662"/>
  <c r="K224" i="662"/>
  <c r="K230" i="662" s="1"/>
  <c r="CA224" i="662"/>
  <c r="CA230" i="662" s="1"/>
  <c r="BZ224" i="662"/>
  <c r="BZ230" i="662" s="1"/>
  <c r="BO224" i="662"/>
  <c r="BO230" i="662" s="1"/>
  <c r="AV224" i="662"/>
  <c r="AV230" i="662" s="1"/>
  <c r="AQ224" i="662"/>
  <c r="BB205" i="662"/>
  <c r="BJ224" i="662"/>
  <c r="BU205" i="662"/>
  <c r="BA205" i="662"/>
  <c r="AN224" i="662"/>
  <c r="BE205" i="662"/>
  <c r="BE224" i="662" s="1"/>
  <c r="BE230" i="662" s="1"/>
  <c r="AY224" i="662"/>
  <c r="AY230" i="662" s="1"/>
  <c r="AU224" i="662"/>
  <c r="AU230" i="662" s="1"/>
  <c r="AT224" i="662"/>
  <c r="BC205" i="662"/>
  <c r="CB224" i="662"/>
  <c r="CB230" i="662" s="1"/>
  <c r="AL205" i="662"/>
  <c r="AL224" i="662" s="1"/>
  <c r="AL230" i="662" s="1"/>
  <c r="U224" i="662"/>
  <c r="AH205" i="662"/>
  <c r="L224" i="662"/>
  <c r="L230" i="662" s="1"/>
  <c r="BG224" i="662"/>
  <c r="BX205" i="662"/>
  <c r="BX224" i="662" s="1"/>
  <c r="BX230" i="662" s="1"/>
  <c r="BT205" i="662"/>
  <c r="AR224" i="662"/>
  <c r="AR230" i="662" s="1"/>
  <c r="AS224" i="662"/>
  <c r="AS230" i="662" s="1"/>
  <c r="AB224" i="662"/>
  <c r="AB230" i="662" s="1"/>
  <c r="BQ224" i="662"/>
  <c r="BQ230" i="662" s="1"/>
  <c r="BN224" i="662"/>
  <c r="BN230" i="662" s="1"/>
  <c r="BL224" i="662"/>
  <c r="BL230" i="662" s="1"/>
  <c r="AE224" i="662"/>
  <c r="AE230" i="662" s="1"/>
  <c r="AW224" i="662"/>
  <c r="BD205" i="662"/>
  <c r="BP224" i="662"/>
  <c r="BW205" i="662"/>
  <c r="V224" i="662"/>
  <c r="V230" i="662" s="1"/>
  <c r="AO224" i="662"/>
  <c r="AO230" i="662" s="1"/>
  <c r="BI224" i="662"/>
  <c r="BI230" i="662" s="1"/>
  <c r="BR224" i="662"/>
  <c r="BR230" i="662" s="1"/>
  <c r="BV205" i="662"/>
  <c r="BM224" i="662"/>
  <c r="W224" i="662"/>
  <c r="W230" i="662" s="1"/>
  <c r="Z224" i="662"/>
  <c r="Z230" i="662" s="1"/>
  <c r="BR224" i="665"/>
  <c r="BR230" i="665" s="1"/>
  <c r="V224" i="665"/>
  <c r="V230" i="665" s="1"/>
  <c r="BU205" i="665"/>
  <c r="BJ224" i="665"/>
  <c r="W224" i="665"/>
  <c r="W230" i="665" s="1"/>
  <c r="AL205" i="665"/>
  <c r="AL224" i="665" s="1"/>
  <c r="AL230" i="665" s="1"/>
  <c r="AH205" i="665"/>
  <c r="U224" i="665"/>
  <c r="Z224" i="665"/>
  <c r="Z230" i="665" s="1"/>
  <c r="CB224" i="665"/>
  <c r="CB230" i="665" s="1"/>
  <c r="AO224" i="665"/>
  <c r="AO230" i="665" s="1"/>
  <c r="BI224" i="665"/>
  <c r="BI230" i="665" s="1"/>
  <c r="AX224" i="665"/>
  <c r="AX230" i="665" s="1"/>
  <c r="BO224" i="665"/>
  <c r="BO230" i="665" s="1"/>
  <c r="AD224" i="665"/>
  <c r="AK205" i="665"/>
  <c r="AR224" i="665"/>
  <c r="AR230" i="665" s="1"/>
  <c r="BL224" i="665"/>
  <c r="BL230" i="665" s="1"/>
  <c r="AS224" i="665"/>
  <c r="AS230" i="665" s="1"/>
  <c r="AT224" i="665"/>
  <c r="BC205" i="665"/>
  <c r="AF224" i="665"/>
  <c r="AF230" i="665" s="1"/>
  <c r="CA224" i="665"/>
  <c r="CA230" i="665" s="1"/>
  <c r="BP224" i="665"/>
  <c r="BW205" i="665"/>
  <c r="AU224" i="665"/>
  <c r="AU230" i="665" s="1"/>
  <c r="BE205" i="665"/>
  <c r="BE224" i="665" s="1"/>
  <c r="BE230" i="665" s="1"/>
  <c r="AN224" i="665"/>
  <c r="BA205" i="665"/>
  <c r="BQ224" i="665"/>
  <c r="BQ230" i="665" s="1"/>
  <c r="AV224" i="665"/>
  <c r="AV230" i="665" s="1"/>
  <c r="Y224" i="665"/>
  <c r="Y230" i="665" s="1"/>
  <c r="BV205" i="665"/>
  <c r="BM224" i="665"/>
  <c r="BT205" i="665"/>
  <c r="BX205" i="665"/>
  <c r="BX224" i="665" s="1"/>
  <c r="BX230" i="665" s="1"/>
  <c r="BG224" i="665"/>
  <c r="BK224" i="665"/>
  <c r="BK230" i="665" s="1"/>
  <c r="AP224" i="665"/>
  <c r="AP230" i="665" s="1"/>
  <c r="X224" i="665"/>
  <c r="AI205" i="665"/>
  <c r="BB205" i="665"/>
  <c r="AQ224" i="665"/>
  <c r="BH224" i="665"/>
  <c r="BH230" i="665" s="1"/>
  <c r="AE224" i="665"/>
  <c r="AE230" i="665" s="1"/>
  <c r="AA224" i="665"/>
  <c r="AJ205" i="665"/>
  <c r="AY224" i="665"/>
  <c r="AY230" i="665" s="1"/>
  <c r="AC224" i="665"/>
  <c r="AC230" i="665" s="1"/>
  <c r="M205" i="665"/>
  <c r="M224" i="665" s="1"/>
  <c r="M230" i="665" s="1"/>
  <c r="J224" i="665"/>
  <c r="J230" i="665" s="1"/>
  <c r="L224" i="665"/>
  <c r="L230" i="665" s="1"/>
  <c r="BN224" i="665"/>
  <c r="BN230" i="665" s="1"/>
  <c r="BZ224" i="665"/>
  <c r="BZ230" i="665" s="1"/>
  <c r="BD205" i="665"/>
  <c r="AW224" i="665"/>
  <c r="K224" i="665"/>
  <c r="K230" i="665" s="1"/>
  <c r="AB224" i="665"/>
  <c r="AB230" i="665" s="1"/>
  <c r="BP224" i="657"/>
  <c r="BW205" i="657"/>
  <c r="AS224" i="657"/>
  <c r="AS230" i="657" s="1"/>
  <c r="AO224" i="657"/>
  <c r="AO230" i="657" s="1"/>
  <c r="AV224" i="657"/>
  <c r="AV230" i="657" s="1"/>
  <c r="BC205" i="657"/>
  <c r="AT224" i="657"/>
  <c r="BL224" i="657"/>
  <c r="BL230" i="657" s="1"/>
  <c r="L224" i="657"/>
  <c r="L230" i="657" s="1"/>
  <c r="AF224" i="657"/>
  <c r="AF230" i="657" s="1"/>
  <c r="AB224" i="657"/>
  <c r="AB230" i="657" s="1"/>
  <c r="AE224" i="657"/>
  <c r="AE230" i="657" s="1"/>
  <c r="AP224" i="657"/>
  <c r="AP230" i="657" s="1"/>
  <c r="AI205" i="657"/>
  <c r="X224" i="657"/>
  <c r="BH224" i="657"/>
  <c r="BH230" i="657" s="1"/>
  <c r="AY224" i="657"/>
  <c r="AY230" i="657" s="1"/>
  <c r="AX224" i="657"/>
  <c r="AX230" i="657" s="1"/>
  <c r="BG224" i="657"/>
  <c r="BT205" i="657"/>
  <c r="BX205" i="657"/>
  <c r="BX224" i="657" s="1"/>
  <c r="BX230" i="657" s="1"/>
  <c r="AU224" i="657"/>
  <c r="AU230" i="657" s="1"/>
  <c r="U224" i="657"/>
  <c r="AL205" i="657"/>
  <c r="AL224" i="657" s="1"/>
  <c r="AL230" i="657" s="1"/>
  <c r="AH205" i="657"/>
  <c r="W224" i="657"/>
  <c r="W230" i="657" s="1"/>
  <c r="J224" i="657"/>
  <c r="J230" i="657" s="1"/>
  <c r="M205" i="657"/>
  <c r="M224" i="657" s="1"/>
  <c r="M230" i="657" s="1"/>
  <c r="AD224" i="657"/>
  <c r="AK205" i="657"/>
  <c r="CB224" i="657"/>
  <c r="CB230" i="657" s="1"/>
  <c r="V224" i="657"/>
  <c r="V230" i="657" s="1"/>
  <c r="K224" i="657"/>
  <c r="K230" i="657" s="1"/>
  <c r="BB205" i="657"/>
  <c r="AQ224" i="657"/>
  <c r="AC224" i="657"/>
  <c r="AC230" i="657" s="1"/>
  <c r="BK224" i="657"/>
  <c r="BK230" i="657" s="1"/>
  <c r="BN224" i="657"/>
  <c r="BN230" i="657" s="1"/>
  <c r="BZ224" i="657"/>
  <c r="BZ230" i="657" s="1"/>
  <c r="AA224" i="657"/>
  <c r="AJ205" i="657"/>
  <c r="BI224" i="657"/>
  <c r="BI230" i="657" s="1"/>
  <c r="BO224" i="657"/>
  <c r="BO230" i="657" s="1"/>
  <c r="CA224" i="657"/>
  <c r="CA230" i="657" s="1"/>
  <c r="BR224" i="657"/>
  <c r="BR230" i="657" s="1"/>
  <c r="AN224" i="657"/>
  <c r="BA205" i="657"/>
  <c r="BE205" i="657"/>
  <c r="BE224" i="657" s="1"/>
  <c r="BE230" i="657" s="1"/>
  <c r="Y224" i="657"/>
  <c r="Y230" i="657" s="1"/>
  <c r="AW224" i="657"/>
  <c r="BD205" i="657"/>
  <c r="BJ224" i="657"/>
  <c r="BU205" i="657"/>
  <c r="Z224" i="657"/>
  <c r="Z230" i="657" s="1"/>
  <c r="BV205" i="657"/>
  <c r="BM224" i="657"/>
  <c r="BQ224" i="657"/>
  <c r="BQ230" i="657" s="1"/>
  <c r="AR224" i="657"/>
  <c r="AR230" i="657" s="1"/>
  <c r="G431" i="669"/>
  <c r="H431" i="659"/>
  <c r="H431" i="668"/>
  <c r="G431" i="663"/>
  <c r="AS224" i="667"/>
  <c r="AS230" i="667" s="1"/>
  <c r="AW224" i="667"/>
  <c r="BD205" i="667"/>
  <c r="AF224" i="667"/>
  <c r="AF230" i="667" s="1"/>
  <c r="W224" i="667"/>
  <c r="W230" i="667" s="1"/>
  <c r="BV205" i="667"/>
  <c r="BM224" i="667"/>
  <c r="M205" i="667"/>
  <c r="M224" i="667" s="1"/>
  <c r="M230" i="667" s="1"/>
  <c r="J224" i="667"/>
  <c r="J230" i="667" s="1"/>
  <c r="AD224" i="667"/>
  <c r="AK205" i="667"/>
  <c r="BJ224" i="667"/>
  <c r="BU205" i="667"/>
  <c r="BN224" i="667"/>
  <c r="BN230" i="667" s="1"/>
  <c r="L224" i="667"/>
  <c r="L230" i="667" s="1"/>
  <c r="BE205" i="667"/>
  <c r="BE224" i="667" s="1"/>
  <c r="BE230" i="667" s="1"/>
  <c r="AN224" i="667"/>
  <c r="BA205" i="667"/>
  <c r="BI224" i="667"/>
  <c r="BI230" i="667" s="1"/>
  <c r="AB224" i="667"/>
  <c r="AB230" i="667" s="1"/>
  <c r="AU224" i="667"/>
  <c r="AU230" i="667" s="1"/>
  <c r="Z224" i="667"/>
  <c r="Z230" i="667" s="1"/>
  <c r="AP224" i="667"/>
  <c r="AP230" i="667" s="1"/>
  <c r="BK224" i="667"/>
  <c r="BK230" i="667" s="1"/>
  <c r="BL224" i="667"/>
  <c r="BL230" i="667" s="1"/>
  <c r="BW205" i="667"/>
  <c r="BP224" i="667"/>
  <c r="AX224" i="667"/>
  <c r="AX230" i="667" s="1"/>
  <c r="BR224" i="667"/>
  <c r="BR230" i="667" s="1"/>
  <c r="BZ224" i="667"/>
  <c r="BZ230" i="667" s="1"/>
  <c r="AI205" i="667"/>
  <c r="X224" i="667"/>
  <c r="BQ224" i="667"/>
  <c r="BQ230" i="667" s="1"/>
  <c r="K224" i="667"/>
  <c r="K230" i="667" s="1"/>
  <c r="BH224" i="667"/>
  <c r="BH230" i="667" s="1"/>
  <c r="AV224" i="667"/>
  <c r="AV230" i="667" s="1"/>
  <c r="Y224" i="667"/>
  <c r="Y230" i="667" s="1"/>
  <c r="BO224" i="667"/>
  <c r="BO230" i="667" s="1"/>
  <c r="BX205" i="667"/>
  <c r="BX224" i="667" s="1"/>
  <c r="BX230" i="667" s="1"/>
  <c r="BG224" i="667"/>
  <c r="BT205" i="667"/>
  <c r="V224" i="667"/>
  <c r="V230" i="667" s="1"/>
  <c r="AO224" i="667"/>
  <c r="AO230" i="667" s="1"/>
  <c r="BC205" i="667"/>
  <c r="AT224" i="667"/>
  <c r="AE224" i="667"/>
  <c r="AE230" i="667" s="1"/>
  <c r="CB224" i="667"/>
  <c r="CB230" i="667" s="1"/>
  <c r="AR224" i="667"/>
  <c r="AR230" i="667" s="1"/>
  <c r="AC224" i="667"/>
  <c r="AC230" i="667" s="1"/>
  <c r="AA224" i="667"/>
  <c r="AJ205" i="667"/>
  <c r="AY224" i="667"/>
  <c r="AY230" i="667" s="1"/>
  <c r="CA224" i="667"/>
  <c r="CA230" i="667" s="1"/>
  <c r="AH205" i="667"/>
  <c r="AL205" i="667"/>
  <c r="AL224" i="667" s="1"/>
  <c r="AL230" i="667" s="1"/>
  <c r="U224" i="667"/>
  <c r="AQ224" i="667"/>
  <c r="BB205" i="667"/>
  <c r="G431" i="657"/>
  <c r="G431" i="661"/>
  <c r="G431" i="666"/>
  <c r="G431" i="664"/>
  <c r="G431" i="667"/>
  <c r="W224" i="664"/>
  <c r="W230" i="664" s="1"/>
  <c r="L224" i="664"/>
  <c r="L230" i="664" s="1"/>
  <c r="AB224" i="664"/>
  <c r="AB230" i="664" s="1"/>
  <c r="AA224" i="664"/>
  <c r="AJ205" i="664"/>
  <c r="CA224" i="664"/>
  <c r="CA230" i="664" s="1"/>
  <c r="AN224" i="664"/>
  <c r="BA205" i="664"/>
  <c r="BE205" i="664"/>
  <c r="BE224" i="664" s="1"/>
  <c r="BE230" i="664" s="1"/>
  <c r="BN224" i="664"/>
  <c r="BN230" i="664" s="1"/>
  <c r="AU224" i="664"/>
  <c r="AU230" i="664" s="1"/>
  <c r="AR224" i="664"/>
  <c r="AR230" i="664" s="1"/>
  <c r="BP224" i="664"/>
  <c r="BW205" i="664"/>
  <c r="AY224" i="664"/>
  <c r="AY230" i="664" s="1"/>
  <c r="AX224" i="664"/>
  <c r="AX230" i="664" s="1"/>
  <c r="AQ224" i="664"/>
  <c r="BB205" i="664"/>
  <c r="AP224" i="664"/>
  <c r="AP230" i="664" s="1"/>
  <c r="CB224" i="664"/>
  <c r="CB230" i="664" s="1"/>
  <c r="Z224" i="664"/>
  <c r="Z230" i="664" s="1"/>
  <c r="BM224" i="664"/>
  <c r="BV205" i="664"/>
  <c r="AD224" i="664"/>
  <c r="AK205" i="664"/>
  <c r="AS224" i="664"/>
  <c r="AS230" i="664" s="1"/>
  <c r="AT224" i="664"/>
  <c r="BC205" i="664"/>
  <c r="AH205" i="664"/>
  <c r="U224" i="664"/>
  <c r="AL205" i="664"/>
  <c r="AL224" i="664" s="1"/>
  <c r="AL230" i="664" s="1"/>
  <c r="AF224" i="664"/>
  <c r="AF230" i="664" s="1"/>
  <c r="BL224" i="664"/>
  <c r="BL230" i="664" s="1"/>
  <c r="AC224" i="664"/>
  <c r="AC230" i="664" s="1"/>
  <c r="V224" i="664"/>
  <c r="V230" i="664" s="1"/>
  <c r="BZ224" i="664"/>
  <c r="BZ230" i="664" s="1"/>
  <c r="BT205" i="664"/>
  <c r="BG224" i="664"/>
  <c r="BX205" i="664"/>
  <c r="BX224" i="664" s="1"/>
  <c r="BX230" i="664" s="1"/>
  <c r="BI224" i="664"/>
  <c r="BI230" i="664" s="1"/>
  <c r="AV224" i="664"/>
  <c r="AV230" i="664" s="1"/>
  <c r="X224" i="664"/>
  <c r="AI205" i="664"/>
  <c r="Y224" i="664"/>
  <c r="Y230" i="664" s="1"/>
  <c r="BQ224" i="664"/>
  <c r="BQ230" i="664" s="1"/>
  <c r="K224" i="664"/>
  <c r="K230" i="664" s="1"/>
  <c r="BH224" i="664"/>
  <c r="BH230" i="664" s="1"/>
  <c r="AW224" i="664"/>
  <c r="BD205" i="664"/>
  <c r="BK224" i="664"/>
  <c r="BK230" i="664" s="1"/>
  <c r="BO224" i="664"/>
  <c r="BO230" i="664" s="1"/>
  <c r="BU205" i="664"/>
  <c r="BJ224" i="664"/>
  <c r="BR224" i="664"/>
  <c r="BR230" i="664" s="1"/>
  <c r="M205" i="664"/>
  <c r="M224" i="664" s="1"/>
  <c r="M230" i="664" s="1"/>
  <c r="J224" i="664"/>
  <c r="J230" i="664" s="1"/>
  <c r="AO224" i="664"/>
  <c r="AO230" i="664" s="1"/>
  <c r="AE224" i="664"/>
  <c r="AE230" i="664" s="1"/>
  <c r="BP224" i="659"/>
  <c r="BW205" i="659"/>
  <c r="AY224" i="659"/>
  <c r="AY230" i="659" s="1"/>
  <c r="AE224" i="659"/>
  <c r="AE230" i="659" s="1"/>
  <c r="CA224" i="659"/>
  <c r="CA230" i="659" s="1"/>
  <c r="BE205" i="659"/>
  <c r="BE224" i="659" s="1"/>
  <c r="BE230" i="659" s="1"/>
  <c r="AN224" i="659"/>
  <c r="BA205" i="659"/>
  <c r="AF224" i="659"/>
  <c r="AF230" i="659" s="1"/>
  <c r="AB224" i="659"/>
  <c r="AB230" i="659" s="1"/>
  <c r="AR224" i="659"/>
  <c r="AR230" i="659" s="1"/>
  <c r="BI224" i="659"/>
  <c r="BI230" i="659" s="1"/>
  <c r="BO224" i="659"/>
  <c r="BO230" i="659" s="1"/>
  <c r="V224" i="659"/>
  <c r="V230" i="659" s="1"/>
  <c r="BH224" i="659"/>
  <c r="BH230" i="659" s="1"/>
  <c r="Z224" i="659"/>
  <c r="Z230" i="659" s="1"/>
  <c r="AX224" i="659"/>
  <c r="AX230" i="659" s="1"/>
  <c r="W224" i="659"/>
  <c r="W230" i="659" s="1"/>
  <c r="U224" i="659"/>
  <c r="AL205" i="659"/>
  <c r="AL224" i="659" s="1"/>
  <c r="AL230" i="659" s="1"/>
  <c r="AH205" i="659"/>
  <c r="BQ224" i="659"/>
  <c r="BQ230" i="659" s="1"/>
  <c r="BX205" i="659"/>
  <c r="BX224" i="659" s="1"/>
  <c r="BX230" i="659" s="1"/>
  <c r="BG224" i="659"/>
  <c r="BT205" i="659"/>
  <c r="BC205" i="659"/>
  <c r="AT224" i="659"/>
  <c r="AS224" i="659"/>
  <c r="AS230" i="659" s="1"/>
  <c r="BK224" i="659"/>
  <c r="BK230" i="659" s="1"/>
  <c r="M205" i="659"/>
  <c r="M224" i="659" s="1"/>
  <c r="M230" i="659" s="1"/>
  <c r="J224" i="659"/>
  <c r="J230" i="659" s="1"/>
  <c r="X224" i="659"/>
  <c r="AI205" i="659"/>
  <c r="AJ205" i="659"/>
  <c r="AA224" i="659"/>
  <c r="K224" i="659"/>
  <c r="K230" i="659" s="1"/>
  <c r="L224" i="659"/>
  <c r="L230" i="659" s="1"/>
  <c r="AO224" i="659"/>
  <c r="AO230" i="659" s="1"/>
  <c r="AC224" i="659"/>
  <c r="AC230" i="659" s="1"/>
  <c r="BB205" i="659"/>
  <c r="AQ224" i="659"/>
  <c r="BM224" i="659"/>
  <c r="BV205" i="659"/>
  <c r="AU224" i="659"/>
  <c r="AU230" i="659" s="1"/>
  <c r="CB224" i="659"/>
  <c r="CB230" i="659" s="1"/>
  <c r="BL224" i="659"/>
  <c r="BL230" i="659" s="1"/>
  <c r="BJ224" i="659"/>
  <c r="BU205" i="659"/>
  <c r="AV224" i="659"/>
  <c r="AV230" i="659" s="1"/>
  <c r="AP224" i="659"/>
  <c r="AP230" i="659" s="1"/>
  <c r="AW224" i="659"/>
  <c r="BD205" i="659"/>
  <c r="Y224" i="659"/>
  <c r="Y230" i="659" s="1"/>
  <c r="BZ224" i="659"/>
  <c r="BZ230" i="659" s="1"/>
  <c r="BR224" i="659"/>
  <c r="BR230" i="659" s="1"/>
  <c r="AD224" i="659"/>
  <c r="AK205" i="659"/>
  <c r="BN224" i="659"/>
  <c r="BN230" i="659" s="1"/>
  <c r="BQ224" i="661"/>
  <c r="BQ230" i="661" s="1"/>
  <c r="CB224" i="661"/>
  <c r="CB230" i="661" s="1"/>
  <c r="AY224" i="661"/>
  <c r="AY230" i="661" s="1"/>
  <c r="AC224" i="661"/>
  <c r="AC230" i="661" s="1"/>
  <c r="BN224" i="661"/>
  <c r="BN230" i="661" s="1"/>
  <c r="AV224" i="661"/>
  <c r="AV230" i="661" s="1"/>
  <c r="AB224" i="661"/>
  <c r="AB230" i="661" s="1"/>
  <c r="K224" i="661"/>
  <c r="K230" i="661" s="1"/>
  <c r="BK224" i="661"/>
  <c r="BK230" i="661" s="1"/>
  <c r="AO224" i="661"/>
  <c r="AO230" i="661" s="1"/>
  <c r="AP224" i="661"/>
  <c r="AP230" i="661" s="1"/>
  <c r="BD205" i="661"/>
  <c r="AW224" i="661"/>
  <c r="BB205" i="661"/>
  <c r="AQ224" i="661"/>
  <c r="CA224" i="661"/>
  <c r="CA230" i="661" s="1"/>
  <c r="BL224" i="661"/>
  <c r="BL230" i="661" s="1"/>
  <c r="BU205" i="661"/>
  <c r="BJ224" i="661"/>
  <c r="BH224" i="661"/>
  <c r="BH230" i="661" s="1"/>
  <c r="Z224" i="661"/>
  <c r="Z230" i="661" s="1"/>
  <c r="L224" i="661"/>
  <c r="L230" i="661" s="1"/>
  <c r="V224" i="661"/>
  <c r="V230" i="661" s="1"/>
  <c r="BZ224" i="661"/>
  <c r="BZ230" i="661" s="1"/>
  <c r="BO224" i="661"/>
  <c r="BO230" i="661" s="1"/>
  <c r="BV205" i="661"/>
  <c r="BM224" i="661"/>
  <c r="AD224" i="661"/>
  <c r="AK205" i="661"/>
  <c r="BC205" i="661"/>
  <c r="AT224" i="661"/>
  <c r="BX205" i="661"/>
  <c r="BX224" i="661" s="1"/>
  <c r="BX230" i="661" s="1"/>
  <c r="BT205" i="661"/>
  <c r="BG224" i="661"/>
  <c r="AE224" i="661"/>
  <c r="AE230" i="661" s="1"/>
  <c r="J224" i="661"/>
  <c r="J230" i="661" s="1"/>
  <c r="M205" i="661"/>
  <c r="M224" i="661" s="1"/>
  <c r="M230" i="661" s="1"/>
  <c r="AX224" i="661"/>
  <c r="AX230" i="661" s="1"/>
  <c r="W224" i="661"/>
  <c r="W230" i="661" s="1"/>
  <c r="AS224" i="661"/>
  <c r="AS230" i="661" s="1"/>
  <c r="Y224" i="661"/>
  <c r="Y230" i="661" s="1"/>
  <c r="AR224" i="661"/>
  <c r="AR230" i="661" s="1"/>
  <c r="AF224" i="661"/>
  <c r="AF230" i="661" s="1"/>
  <c r="BA205" i="661"/>
  <c r="AN224" i="661"/>
  <c r="BE205" i="661"/>
  <c r="BE224" i="661" s="1"/>
  <c r="BE230" i="661" s="1"/>
  <c r="AU224" i="661"/>
  <c r="AU230" i="661" s="1"/>
  <c r="AA224" i="661"/>
  <c r="AJ205" i="661"/>
  <c r="AI205" i="661"/>
  <c r="X224" i="661"/>
  <c r="BR224" i="661"/>
  <c r="BR230" i="661" s="1"/>
  <c r="BI224" i="661"/>
  <c r="BI230" i="661" s="1"/>
  <c r="U224" i="661"/>
  <c r="AL205" i="661"/>
  <c r="AL224" i="661" s="1"/>
  <c r="AL230" i="661" s="1"/>
  <c r="AH205" i="661"/>
  <c r="BW205" i="661"/>
  <c r="BP224" i="661"/>
  <c r="AV224" i="658"/>
  <c r="AV230" i="658" s="1"/>
  <c r="AW224" i="658"/>
  <c r="BD205" i="658"/>
  <c r="BZ224" i="658"/>
  <c r="BZ230" i="658" s="1"/>
  <c r="BO224" i="658"/>
  <c r="BO230" i="658" s="1"/>
  <c r="BP224" i="658"/>
  <c r="BW205" i="658"/>
  <c r="AP224" i="658"/>
  <c r="AP230" i="658" s="1"/>
  <c r="BA205" i="658"/>
  <c r="AN224" i="658"/>
  <c r="BE205" i="658"/>
  <c r="BE224" i="658" s="1"/>
  <c r="BE230" i="658" s="1"/>
  <c r="AF224" i="658"/>
  <c r="AF230" i="658" s="1"/>
  <c r="AC224" i="658"/>
  <c r="AC230" i="658" s="1"/>
  <c r="BX205" i="658"/>
  <c r="BX224" i="658" s="1"/>
  <c r="BX230" i="658" s="1"/>
  <c r="BG224" i="658"/>
  <c r="BT205" i="658"/>
  <c r="AA224" i="658"/>
  <c r="AJ205" i="658"/>
  <c r="BK224" i="658"/>
  <c r="BK230" i="658" s="1"/>
  <c r="BR224" i="658"/>
  <c r="BR230" i="658" s="1"/>
  <c r="J224" i="658"/>
  <c r="J230" i="658" s="1"/>
  <c r="M205" i="658"/>
  <c r="M224" i="658" s="1"/>
  <c r="M230" i="658" s="1"/>
  <c r="BM224" i="658"/>
  <c r="BV205" i="658"/>
  <c r="AO224" i="658"/>
  <c r="AO230" i="658" s="1"/>
  <c r="AE224" i="658"/>
  <c r="AE230" i="658" s="1"/>
  <c r="W224" i="658"/>
  <c r="W230" i="658" s="1"/>
  <c r="AB224" i="658"/>
  <c r="AB230" i="658" s="1"/>
  <c r="AH205" i="658"/>
  <c r="U224" i="658"/>
  <c r="AL205" i="658"/>
  <c r="AL224" i="658" s="1"/>
  <c r="AL230" i="658" s="1"/>
  <c r="CB224" i="658"/>
  <c r="CB230" i="658" s="1"/>
  <c r="L224" i="658"/>
  <c r="L230" i="658" s="1"/>
  <c r="CA224" i="658"/>
  <c r="CA230" i="658" s="1"/>
  <c r="AY224" i="658"/>
  <c r="AY230" i="658" s="1"/>
  <c r="BH224" i="658"/>
  <c r="BH230" i="658" s="1"/>
  <c r="AU224" i="658"/>
  <c r="AU230" i="658" s="1"/>
  <c r="BI224" i="658"/>
  <c r="BI230" i="658" s="1"/>
  <c r="AX224" i="658"/>
  <c r="AX230" i="658" s="1"/>
  <c r="AT224" i="658"/>
  <c r="BC205" i="658"/>
  <c r="AS224" i="658"/>
  <c r="AS230" i="658" s="1"/>
  <c r="BQ224" i="658"/>
  <c r="BQ230" i="658" s="1"/>
  <c r="BJ224" i="658"/>
  <c r="BU205" i="658"/>
  <c r="AD224" i="658"/>
  <c r="AK205" i="658"/>
  <c r="BN224" i="658"/>
  <c r="BN230" i="658" s="1"/>
  <c r="Z224" i="658"/>
  <c r="Z230" i="658" s="1"/>
  <c r="AR224" i="658"/>
  <c r="AR230" i="658" s="1"/>
  <c r="BB205" i="658"/>
  <c r="AQ224" i="658"/>
  <c r="K224" i="658"/>
  <c r="K230" i="658" s="1"/>
  <c r="X224" i="658"/>
  <c r="AI205" i="658"/>
  <c r="BL224" i="658"/>
  <c r="BL230" i="658" s="1"/>
  <c r="Y224" i="658"/>
  <c r="Y230" i="658" s="1"/>
  <c r="V224" i="658"/>
  <c r="V230" i="658" s="1"/>
  <c r="G431" i="655"/>
  <c r="BN224" i="655"/>
  <c r="BN230" i="655" s="1"/>
  <c r="AR224" i="655"/>
  <c r="AR230" i="655" s="1"/>
  <c r="BL224" i="655"/>
  <c r="BL230" i="655" s="1"/>
  <c r="AP224" i="655"/>
  <c r="AP230" i="655" s="1"/>
  <c r="AE224" i="655"/>
  <c r="AE230" i="655" s="1"/>
  <c r="AC224" i="655"/>
  <c r="AC230" i="655" s="1"/>
  <c r="Y224" i="655"/>
  <c r="Y230" i="655" s="1"/>
  <c r="BI224" i="655"/>
  <c r="BI230" i="655" s="1"/>
  <c r="AB224" i="655"/>
  <c r="AB230" i="655" s="1"/>
  <c r="AU224" i="655"/>
  <c r="AU230" i="655" s="1"/>
  <c r="W224" i="655"/>
  <c r="W230" i="655" s="1"/>
  <c r="X224" i="655"/>
  <c r="AI205" i="655"/>
  <c r="Z224" i="655"/>
  <c r="Z230" i="655" s="1"/>
  <c r="BK224" i="655"/>
  <c r="BK230" i="655" s="1"/>
  <c r="AX224" i="655"/>
  <c r="AX230" i="655" s="1"/>
  <c r="BJ224" i="655"/>
  <c r="BU205" i="655"/>
  <c r="BC205" i="655"/>
  <c r="AT224" i="655"/>
  <c r="AQ224" i="655"/>
  <c r="BB205" i="655"/>
  <c r="AF224" i="655"/>
  <c r="AF230" i="655" s="1"/>
  <c r="BM224" i="655"/>
  <c r="BV205" i="655"/>
  <c r="BA205" i="655"/>
  <c r="BE205" i="655"/>
  <c r="AN224" i="655"/>
  <c r="CA224" i="655"/>
  <c r="CA230" i="655" s="1"/>
  <c r="BG224" i="655"/>
  <c r="BT205" i="655"/>
  <c r="BX205" i="655"/>
  <c r="AV224" i="655"/>
  <c r="AV230" i="655" s="1"/>
  <c r="AY224" i="655"/>
  <c r="AY230" i="655" s="1"/>
  <c r="AJ205" i="655"/>
  <c r="AA224" i="655"/>
  <c r="BQ224" i="655"/>
  <c r="BQ230" i="655" s="1"/>
  <c r="BH224" i="655"/>
  <c r="BH230" i="655" s="1"/>
  <c r="BO224" i="655"/>
  <c r="BO230" i="655" s="1"/>
  <c r="AS224" i="655"/>
  <c r="AS230" i="655" s="1"/>
  <c r="AK205" i="655"/>
  <c r="AD224" i="655"/>
  <c r="AO224" i="655"/>
  <c r="AO230" i="655" s="1"/>
  <c r="CB224" i="655"/>
  <c r="CB230" i="655" s="1"/>
  <c r="M205" i="655"/>
  <c r="M224" i="655" s="1"/>
  <c r="M230" i="655" s="1"/>
  <c r="J224" i="655"/>
  <c r="J230" i="655" s="1"/>
  <c r="BP224" i="655"/>
  <c r="BW205" i="655"/>
  <c r="AH205" i="655"/>
  <c r="U224" i="655"/>
  <c r="AL205" i="655"/>
  <c r="BZ224" i="655"/>
  <c r="BZ230" i="655" s="1"/>
  <c r="BR224" i="655"/>
  <c r="BR230" i="655" s="1"/>
  <c r="BD205" i="655"/>
  <c r="AW224" i="655"/>
  <c r="V224" i="655"/>
  <c r="V230" i="655" s="1"/>
  <c r="K224" i="655"/>
  <c r="K230" i="655" s="1"/>
  <c r="L224" i="655"/>
  <c r="L230" i="655" s="1"/>
  <c r="G431" i="658"/>
  <c r="G431" i="665"/>
  <c r="G431" i="660"/>
  <c r="G342" i="661"/>
  <c r="G388" i="661"/>
  <c r="G388" i="655"/>
  <c r="G342" i="655"/>
  <c r="G342" i="657"/>
  <c r="G388" i="657"/>
  <c r="AB56" i="671"/>
  <c r="AY447" i="660"/>
  <c r="X153" i="668"/>
  <c r="X198" i="668"/>
  <c r="AI151" i="668"/>
  <c r="AU447" i="661"/>
  <c r="X66" i="671"/>
  <c r="AX447" i="667"/>
  <c r="AA126" i="671"/>
  <c r="H112" i="671"/>
  <c r="H114" i="671"/>
  <c r="F2" i="668"/>
  <c r="H447" i="657"/>
  <c r="AL151" i="659"/>
  <c r="AL197" i="659"/>
  <c r="M106" i="671"/>
  <c r="AD447" i="665"/>
  <c r="G84" i="671"/>
  <c r="G78" i="671"/>
  <c r="H447" i="663"/>
  <c r="BA223" i="667"/>
  <c r="AN229" i="667"/>
  <c r="BA229" i="667" s="1"/>
  <c r="BG229" i="662"/>
  <c r="BT229" i="662" s="1"/>
  <c r="BT223" i="662"/>
  <c r="BV223" i="662"/>
  <c r="BM229" i="662"/>
  <c r="BV229" i="662" s="1"/>
  <c r="AJ223" i="662"/>
  <c r="AA229" i="662"/>
  <c r="AJ229" i="662" s="1"/>
  <c r="BA223" i="657"/>
  <c r="AN229" i="657"/>
  <c r="BA229" i="657" s="1"/>
  <c r="AN229" i="659"/>
  <c r="BA229" i="659" s="1"/>
  <c r="BA223" i="659"/>
  <c r="BC223" i="669"/>
  <c r="AT229" i="669"/>
  <c r="BC229" i="669" s="1"/>
  <c r="AI223" i="669"/>
  <c r="X229" i="669"/>
  <c r="AI229" i="669" s="1"/>
  <c r="BT223" i="668"/>
  <c r="BG229" i="668"/>
  <c r="BT229" i="668" s="1"/>
  <c r="BW223" i="668"/>
  <c r="BP229" i="668"/>
  <c r="BW229" i="668" s="1"/>
  <c r="BA223" i="656"/>
  <c r="AN229" i="656"/>
  <c r="BA229" i="656" s="1"/>
  <c r="BM229" i="666"/>
  <c r="BV229" i="666" s="1"/>
  <c r="BV223" i="666"/>
  <c r="BC223" i="666"/>
  <c r="AT229" i="666"/>
  <c r="BC229" i="666" s="1"/>
  <c r="G342" i="658"/>
  <c r="G239" i="658"/>
  <c r="G443" i="658"/>
  <c r="G445" i="658" s="1"/>
  <c r="G74" i="657"/>
  <c r="G196" i="657"/>
  <c r="G443" i="657"/>
  <c r="G445" i="657" s="1"/>
  <c r="G74" i="669"/>
  <c r="G196" i="669"/>
  <c r="G443" i="669"/>
  <c r="G445" i="669" s="1"/>
  <c r="G196" i="656"/>
  <c r="G74" i="656"/>
  <c r="G153" i="656"/>
  <c r="G151" i="660"/>
  <c r="G198" i="660" s="1"/>
  <c r="G342" i="660"/>
  <c r="G342" i="667"/>
  <c r="G447" i="667" s="1"/>
  <c r="H443" i="668"/>
  <c r="H445" i="668" s="1"/>
  <c r="G443" i="666"/>
  <c r="G196" i="663"/>
  <c r="G74" i="663"/>
  <c r="V88" i="671"/>
  <c r="V94" i="671"/>
  <c r="AS447" i="667"/>
  <c r="V126" i="671"/>
  <c r="V76" i="671"/>
  <c r="AS447" i="662"/>
  <c r="H447" i="669"/>
  <c r="H153" i="662"/>
  <c r="AB447" i="667"/>
  <c r="BP229" i="667"/>
  <c r="BW229" i="667" s="1"/>
  <c r="BW223" i="667"/>
  <c r="BB223" i="667"/>
  <c r="AQ229" i="667"/>
  <c r="BB229" i="667" s="1"/>
  <c r="AI223" i="667"/>
  <c r="X229" i="667"/>
  <c r="AI229" i="667" s="1"/>
  <c r="AI223" i="655"/>
  <c r="X229" i="655"/>
  <c r="AI229" i="655" s="1"/>
  <c r="BB223" i="655"/>
  <c r="AQ229" i="655"/>
  <c r="BB229" i="655" s="1"/>
  <c r="BU223" i="662"/>
  <c r="BJ229" i="662"/>
  <c r="BU229" i="662" s="1"/>
  <c r="BB223" i="662"/>
  <c r="AQ229" i="662"/>
  <c r="BB229" i="662" s="1"/>
  <c r="BC223" i="662"/>
  <c r="AT229" i="662"/>
  <c r="BC229" i="662" s="1"/>
  <c r="BB223" i="664"/>
  <c r="AQ229" i="664"/>
  <c r="BB229" i="664" s="1"/>
  <c r="BC223" i="664"/>
  <c r="AT229" i="664"/>
  <c r="BC229" i="664" s="1"/>
  <c r="AQ229" i="659"/>
  <c r="BB229" i="659" s="1"/>
  <c r="BB223" i="659"/>
  <c r="AJ223" i="661"/>
  <c r="AA229" i="661"/>
  <c r="AJ229" i="661" s="1"/>
  <c r="AI223" i="661"/>
  <c r="X229" i="661"/>
  <c r="AI229" i="661" s="1"/>
  <c r="BC223" i="661"/>
  <c r="AT229" i="661"/>
  <c r="BC229" i="661" s="1"/>
  <c r="BB223" i="658"/>
  <c r="AQ229" i="658"/>
  <c r="BB229" i="658" s="1"/>
  <c r="BB223" i="668"/>
  <c r="AQ229" i="668"/>
  <c r="BB229" i="668" s="1"/>
  <c r="BV223" i="656"/>
  <c r="BM229" i="656"/>
  <c r="BV229" i="656" s="1"/>
  <c r="AK223" i="666"/>
  <c r="AD229" i="666"/>
  <c r="AK229" i="666" s="1"/>
  <c r="AH223" i="666"/>
  <c r="U229" i="666"/>
  <c r="AH229" i="666" s="1"/>
  <c r="AI223" i="666"/>
  <c r="X229" i="666"/>
  <c r="AI229" i="666" s="1"/>
  <c r="BW223" i="660"/>
  <c r="BP229" i="660"/>
  <c r="BW229" i="660" s="1"/>
  <c r="BA223" i="660"/>
  <c r="AN229" i="660"/>
  <c r="BA229" i="660" s="1"/>
  <c r="AK223" i="660"/>
  <c r="AD229" i="660"/>
  <c r="AK229" i="660" s="1"/>
  <c r="BT223" i="663"/>
  <c r="BG229" i="663"/>
  <c r="BT229" i="663" s="1"/>
  <c r="AK223" i="663"/>
  <c r="AD229" i="663"/>
  <c r="AK229" i="663" s="1"/>
  <c r="AI223" i="663"/>
  <c r="X229" i="663"/>
  <c r="AI229" i="663" s="1"/>
  <c r="G151" i="657"/>
  <c r="G198" i="657" s="1"/>
  <c r="G238" i="657"/>
  <c r="G239" i="657" s="1"/>
  <c r="H151" i="659"/>
  <c r="H198" i="659" s="1"/>
  <c r="G198" i="662"/>
  <c r="G445" i="666"/>
  <c r="G342" i="666"/>
  <c r="G196" i="655"/>
  <c r="G74" i="655"/>
  <c r="AQ447" i="660"/>
  <c r="H153" i="658"/>
  <c r="AI196" i="668"/>
  <c r="AI74" i="668"/>
  <c r="L136" i="671"/>
  <c r="AC447" i="668"/>
  <c r="BC223" i="667"/>
  <c r="AT229" i="667"/>
  <c r="BC229" i="667" s="1"/>
  <c r="BD223" i="655"/>
  <c r="AW229" i="655"/>
  <c r="BD229" i="655" s="1"/>
  <c r="AH223" i="655"/>
  <c r="U229" i="655"/>
  <c r="AH229" i="655" s="1"/>
  <c r="BA223" i="662"/>
  <c r="AN229" i="662"/>
  <c r="BA229" i="662" s="1"/>
  <c r="AI223" i="662"/>
  <c r="X229" i="662"/>
  <c r="AI229" i="662" s="1"/>
  <c r="BU223" i="664"/>
  <c r="BJ229" i="664"/>
  <c r="BU229" i="664" s="1"/>
  <c r="BT223" i="665"/>
  <c r="BG229" i="665"/>
  <c r="BT229" i="665" s="1"/>
  <c r="AJ223" i="665"/>
  <c r="AA229" i="665"/>
  <c r="AJ229" i="665" s="1"/>
  <c r="AQ229" i="665"/>
  <c r="BB229" i="665" s="1"/>
  <c r="BB223" i="665"/>
  <c r="BV223" i="657"/>
  <c r="BM229" i="657"/>
  <c r="BV229" i="657" s="1"/>
  <c r="AJ223" i="657"/>
  <c r="AA229" i="657"/>
  <c r="AJ229" i="657" s="1"/>
  <c r="AK223" i="659"/>
  <c r="AD229" i="659"/>
  <c r="AK229" i="659" s="1"/>
  <c r="BV223" i="659"/>
  <c r="BM229" i="659"/>
  <c r="BV229" i="659" s="1"/>
  <c r="BU223" i="659"/>
  <c r="BJ229" i="659"/>
  <c r="BU229" i="659" s="1"/>
  <c r="BD223" i="659"/>
  <c r="AW229" i="659"/>
  <c r="BD229" i="659" s="1"/>
  <c r="BT223" i="661"/>
  <c r="BG229" i="661"/>
  <c r="BT229" i="661" s="1"/>
  <c r="AJ223" i="669"/>
  <c r="AA229" i="669"/>
  <c r="AJ229" i="669" s="1"/>
  <c r="BT223" i="658"/>
  <c r="BG229" i="658"/>
  <c r="BT229" i="658" s="1"/>
  <c r="BA223" i="658"/>
  <c r="AN229" i="658"/>
  <c r="BA229" i="658" s="1"/>
  <c r="AJ223" i="668"/>
  <c r="AA229" i="668"/>
  <c r="AJ229" i="668" s="1"/>
  <c r="AH223" i="656"/>
  <c r="U229" i="656"/>
  <c r="AH229" i="656" s="1"/>
  <c r="BB223" i="666"/>
  <c r="AQ229" i="666"/>
  <c r="BB229" i="666" s="1"/>
  <c r="AJ223" i="660"/>
  <c r="AA229" i="660"/>
  <c r="AJ229" i="660" s="1"/>
  <c r="AH223" i="660"/>
  <c r="U229" i="660"/>
  <c r="AH229" i="660" s="1"/>
  <c r="BW223" i="663"/>
  <c r="BP229" i="663"/>
  <c r="BW229" i="663" s="1"/>
  <c r="BU223" i="663"/>
  <c r="BJ229" i="663"/>
  <c r="BU229" i="663" s="1"/>
  <c r="BC223" i="663"/>
  <c r="AT229" i="663"/>
  <c r="BC229" i="663" s="1"/>
  <c r="G196" i="664"/>
  <c r="G74" i="664"/>
  <c r="G74" i="661"/>
  <c r="G196" i="661"/>
  <c r="G196" i="667"/>
  <c r="G74" i="667"/>
  <c r="G153" i="667"/>
  <c r="G151" i="666"/>
  <c r="G196" i="666"/>
  <c r="G74" i="666"/>
  <c r="G443" i="655"/>
  <c r="G445" i="655" s="1"/>
  <c r="Y126" i="671"/>
  <c r="AV447" i="667"/>
  <c r="G136" i="671"/>
  <c r="X447" i="668"/>
  <c r="H46" i="671"/>
  <c r="Y447" i="659"/>
  <c r="AN447" i="667"/>
  <c r="E136" i="671"/>
  <c r="V447" i="668"/>
  <c r="D92" i="671"/>
  <c r="D94" i="671"/>
  <c r="K114" i="671"/>
  <c r="H153" i="669"/>
  <c r="J146" i="671"/>
  <c r="AA447" i="669"/>
  <c r="BD223" i="667"/>
  <c r="AW229" i="667"/>
  <c r="BD229" i="667" s="1"/>
  <c r="AK223" i="667"/>
  <c r="AD229" i="667"/>
  <c r="AK229" i="667" s="1"/>
  <c r="BC223" i="655"/>
  <c r="AT229" i="655"/>
  <c r="BC229" i="655" s="1"/>
  <c r="BD223" i="662"/>
  <c r="AW229" i="662"/>
  <c r="BD229" i="662" s="1"/>
  <c r="BV223" i="664"/>
  <c r="BM229" i="664"/>
  <c r="BV229" i="664" s="1"/>
  <c r="BD223" i="664"/>
  <c r="AW229" i="664"/>
  <c r="BD229" i="664" s="1"/>
  <c r="AH223" i="664"/>
  <c r="U229" i="664"/>
  <c r="AH229" i="664" s="1"/>
  <c r="AK223" i="665"/>
  <c r="AD229" i="665"/>
  <c r="AK229" i="665" s="1"/>
  <c r="BU223" i="657"/>
  <c r="BJ229" i="657"/>
  <c r="BU229" i="657" s="1"/>
  <c r="AD229" i="657"/>
  <c r="AK229" i="657" s="1"/>
  <c r="AK223" i="657"/>
  <c r="BW223" i="659"/>
  <c r="BP229" i="659"/>
  <c r="BW229" i="659" s="1"/>
  <c r="BD223" i="661"/>
  <c r="AW229" i="661"/>
  <c r="BD229" i="661" s="1"/>
  <c r="AQ229" i="661"/>
  <c r="BB229" i="661" s="1"/>
  <c r="BB223" i="661"/>
  <c r="BV223" i="669"/>
  <c r="BM229" i="669"/>
  <c r="BV229" i="669" s="1"/>
  <c r="AN229" i="669"/>
  <c r="BA229" i="669" s="1"/>
  <c r="BA223" i="669"/>
  <c r="BU223" i="668"/>
  <c r="BJ229" i="668"/>
  <c r="BU229" i="668" s="1"/>
  <c r="BU223" i="656"/>
  <c r="BJ229" i="656"/>
  <c r="BU229" i="656" s="1"/>
  <c r="AJ223" i="656"/>
  <c r="AA229" i="656"/>
  <c r="AJ229" i="656" s="1"/>
  <c r="AJ223" i="666"/>
  <c r="AA229" i="666"/>
  <c r="AJ229" i="666" s="1"/>
  <c r="G342" i="656"/>
  <c r="G447" i="656" s="1"/>
  <c r="G388" i="662"/>
  <c r="L46" i="671"/>
  <c r="AC447" i="659"/>
  <c r="BC198" i="664"/>
  <c r="BC153" i="664"/>
  <c r="BJ198" i="658"/>
  <c r="BU198" i="658" s="1"/>
  <c r="BJ153" i="658"/>
  <c r="BU151" i="658"/>
  <c r="BU153" i="658" s="1"/>
  <c r="H447" i="666"/>
  <c r="AV447" i="669"/>
  <c r="Y146" i="671"/>
  <c r="BE83" i="664"/>
  <c r="BE108" i="664" s="1"/>
  <c r="BE234" i="664"/>
  <c r="BE239" i="664" s="1"/>
  <c r="BU223" i="667"/>
  <c r="BJ229" i="667"/>
  <c r="BU229" i="667" s="1"/>
  <c r="BM229" i="655"/>
  <c r="BV229" i="655" s="1"/>
  <c r="BV223" i="655"/>
  <c r="AK223" i="664"/>
  <c r="AD229" i="664"/>
  <c r="AK229" i="664" s="1"/>
  <c r="BC223" i="657"/>
  <c r="AT229" i="657"/>
  <c r="BC229" i="657" s="1"/>
  <c r="AI223" i="659"/>
  <c r="X229" i="659"/>
  <c r="AI229" i="659" s="1"/>
  <c r="BU223" i="661"/>
  <c r="BJ229" i="661"/>
  <c r="BU229" i="661" s="1"/>
  <c r="BV223" i="658"/>
  <c r="BM229" i="658"/>
  <c r="BV229" i="658" s="1"/>
  <c r="AJ223" i="658"/>
  <c r="AA229" i="658"/>
  <c r="AJ229" i="658" s="1"/>
  <c r="BC223" i="656"/>
  <c r="AT229" i="656"/>
  <c r="BC229" i="656" s="1"/>
  <c r="BD223" i="656"/>
  <c r="AW229" i="656"/>
  <c r="BD229" i="656" s="1"/>
  <c r="BJ229" i="666"/>
  <c r="BU229" i="666" s="1"/>
  <c r="BU223" i="666"/>
  <c r="BD223" i="666"/>
  <c r="AW229" i="666"/>
  <c r="BD229" i="666" s="1"/>
  <c r="BV223" i="660"/>
  <c r="BM229" i="660"/>
  <c r="BV229" i="660" s="1"/>
  <c r="G151" i="664"/>
  <c r="G198" i="664" s="1"/>
  <c r="G238" i="669"/>
  <c r="G239" i="669" s="1"/>
  <c r="G151" i="669"/>
  <c r="G198" i="669" s="1"/>
  <c r="H238" i="659"/>
  <c r="H239" i="659" s="1"/>
  <c r="G151" i="665"/>
  <c r="G198" i="665" s="1"/>
  <c r="G342" i="665"/>
  <c r="G447" i="665" s="1"/>
  <c r="AD153" i="659"/>
  <c r="AK151" i="659"/>
  <c r="AD198" i="659"/>
  <c r="F2" i="659"/>
  <c r="AL197" i="668"/>
  <c r="AL151" i="668"/>
  <c r="J106" i="671"/>
  <c r="AA447" i="665"/>
  <c r="H198" i="655"/>
  <c r="H153" i="655"/>
  <c r="K134" i="671"/>
  <c r="K128" i="671"/>
  <c r="BT223" i="667"/>
  <c r="BG229" i="667"/>
  <c r="BT229" i="667" s="1"/>
  <c r="AJ223" i="667"/>
  <c r="AA229" i="667"/>
  <c r="AJ229" i="667" s="1"/>
  <c r="BT223" i="655"/>
  <c r="BG229" i="655"/>
  <c r="BT229" i="655" s="1"/>
  <c r="BA223" i="655"/>
  <c r="AN229" i="655"/>
  <c r="BA229" i="655" s="1"/>
  <c r="AK223" i="655"/>
  <c r="AD229" i="655"/>
  <c r="AK229" i="655" s="1"/>
  <c r="AA229" i="655"/>
  <c r="AJ229" i="655" s="1"/>
  <c r="AJ223" i="655"/>
  <c r="BJ229" i="655"/>
  <c r="BU229" i="655" s="1"/>
  <c r="BU223" i="655"/>
  <c r="AK223" i="662"/>
  <c r="AD229" i="662"/>
  <c r="AK229" i="662" s="1"/>
  <c r="BA223" i="664"/>
  <c r="AN229" i="664"/>
  <c r="BA229" i="664" s="1"/>
  <c r="AI223" i="664"/>
  <c r="X229" i="664"/>
  <c r="AI229" i="664" s="1"/>
  <c r="BV223" i="665"/>
  <c r="BM229" i="665"/>
  <c r="BV229" i="665" s="1"/>
  <c r="BC223" i="665"/>
  <c r="AT229" i="665"/>
  <c r="BC229" i="665" s="1"/>
  <c r="AH223" i="665"/>
  <c r="U229" i="665"/>
  <c r="AH229" i="665" s="1"/>
  <c r="BC223" i="659"/>
  <c r="AT229" i="659"/>
  <c r="BC229" i="659" s="1"/>
  <c r="BW223" i="661"/>
  <c r="BP229" i="661"/>
  <c r="BW229" i="661" s="1"/>
  <c r="BV223" i="661"/>
  <c r="BM229" i="661"/>
  <c r="BV229" i="661" s="1"/>
  <c r="AH223" i="661"/>
  <c r="U229" i="661"/>
  <c r="AH229" i="661" s="1"/>
  <c r="BU223" i="669"/>
  <c r="BJ229" i="669"/>
  <c r="BU229" i="669" s="1"/>
  <c r="AH223" i="669"/>
  <c r="U229" i="669"/>
  <c r="AH229" i="669" s="1"/>
  <c r="AQ229" i="669"/>
  <c r="BB229" i="669" s="1"/>
  <c r="BB223" i="669"/>
  <c r="AK223" i="669"/>
  <c r="AD229" i="669"/>
  <c r="AK229" i="669" s="1"/>
  <c r="BU223" i="658"/>
  <c r="BJ229" i="658"/>
  <c r="BU229" i="658" s="1"/>
  <c r="AH223" i="658"/>
  <c r="U229" i="658"/>
  <c r="AH229" i="658" s="1"/>
  <c r="BC223" i="668"/>
  <c r="AT229" i="668"/>
  <c r="BC229" i="668" s="1"/>
  <c r="AK223" i="668"/>
  <c r="AD229" i="668"/>
  <c r="AK229" i="668" s="1"/>
  <c r="BW223" i="656"/>
  <c r="BP229" i="656"/>
  <c r="BW229" i="656" s="1"/>
  <c r="BW223" i="666"/>
  <c r="BP229" i="666"/>
  <c r="BW229" i="666" s="1"/>
  <c r="BA223" i="666"/>
  <c r="AN229" i="666"/>
  <c r="BA229" i="666" s="1"/>
  <c r="BC223" i="660"/>
  <c r="AT229" i="660"/>
  <c r="BC229" i="660" s="1"/>
  <c r="BA223" i="663"/>
  <c r="AN229" i="663"/>
  <c r="BA229" i="663" s="1"/>
  <c r="BB223" i="663"/>
  <c r="AQ229" i="663"/>
  <c r="BB229" i="663" s="1"/>
  <c r="G196" i="658"/>
  <c r="G74" i="658"/>
  <c r="H342" i="659"/>
  <c r="G151" i="661"/>
  <c r="G198" i="661" s="1"/>
  <c r="G196" i="660"/>
  <c r="G74" i="660"/>
  <c r="G153" i="660"/>
  <c r="G238" i="660"/>
  <c r="G239" i="660" s="1"/>
  <c r="G238" i="667"/>
  <c r="G239" i="667" s="1"/>
  <c r="H238" i="668"/>
  <c r="H239" i="668" s="1"/>
  <c r="G445" i="663"/>
  <c r="G151" i="663"/>
  <c r="G198" i="663" s="1"/>
  <c r="I106" i="671"/>
  <c r="Z447" i="665"/>
  <c r="AO447" i="668"/>
  <c r="R136" i="671"/>
  <c r="K56" i="671"/>
  <c r="AB447" i="660"/>
  <c r="AV447" i="665"/>
  <c r="Y106" i="671"/>
  <c r="Y114" i="671" s="1"/>
  <c r="H153" i="660"/>
  <c r="H36" i="671"/>
  <c r="Y447" i="658"/>
  <c r="AK74" i="659"/>
  <c r="AK196" i="659"/>
  <c r="S104" i="671"/>
  <c r="S98" i="671"/>
  <c r="AW447" i="660"/>
  <c r="H153" i="656"/>
  <c r="H198" i="656"/>
  <c r="AF447" i="663"/>
  <c r="O86" i="671"/>
  <c r="BV223" i="667"/>
  <c r="BM229" i="667"/>
  <c r="BV229" i="667" s="1"/>
  <c r="BW223" i="662"/>
  <c r="BP229" i="662"/>
  <c r="BW229" i="662" s="1"/>
  <c r="AH223" i="662"/>
  <c r="U229" i="662"/>
  <c r="AH229" i="662" s="1"/>
  <c r="BT223" i="664"/>
  <c r="BG229" i="664"/>
  <c r="BT229" i="664" s="1"/>
  <c r="BU223" i="665"/>
  <c r="BJ229" i="665"/>
  <c r="BU229" i="665" s="1"/>
  <c r="AI223" i="665"/>
  <c r="X229" i="665"/>
  <c r="AI229" i="665" s="1"/>
  <c r="BA223" i="665"/>
  <c r="AN229" i="665"/>
  <c r="BA229" i="665" s="1"/>
  <c r="AI223" i="657"/>
  <c r="X229" i="657"/>
  <c r="AI229" i="657" s="1"/>
  <c r="AQ229" i="657"/>
  <c r="BB229" i="657" s="1"/>
  <c r="BB223" i="657"/>
  <c r="BG229" i="659"/>
  <c r="BT229" i="659" s="1"/>
  <c r="BT223" i="659"/>
  <c r="BD223" i="669"/>
  <c r="AW229" i="669"/>
  <c r="BD229" i="669" s="1"/>
  <c r="AI223" i="658"/>
  <c r="X229" i="658"/>
  <c r="AI229" i="658" s="1"/>
  <c r="BC223" i="658"/>
  <c r="AT229" i="658"/>
  <c r="BC229" i="658" s="1"/>
  <c r="BV223" i="668"/>
  <c r="BM229" i="668"/>
  <c r="BV229" i="668" s="1"/>
  <c r="AH223" i="668"/>
  <c r="U229" i="668"/>
  <c r="AH229" i="668" s="1"/>
  <c r="BD223" i="668"/>
  <c r="AW229" i="668"/>
  <c r="BD229" i="668" s="1"/>
  <c r="BA223" i="668"/>
  <c r="AN229" i="668"/>
  <c r="BA229" i="668" s="1"/>
  <c r="BT223" i="656"/>
  <c r="BG229" i="656"/>
  <c r="BT229" i="656" s="1"/>
  <c r="BB223" i="656"/>
  <c r="AQ229" i="656"/>
  <c r="BB229" i="656" s="1"/>
  <c r="AK223" i="656"/>
  <c r="AD229" i="656"/>
  <c r="AK229" i="656" s="1"/>
  <c r="BT223" i="660"/>
  <c r="BG229" i="660"/>
  <c r="BT229" i="660" s="1"/>
  <c r="AW229" i="660"/>
  <c r="BD229" i="660" s="1"/>
  <c r="BD223" i="660"/>
  <c r="BV223" i="663"/>
  <c r="BM229" i="663"/>
  <c r="BV229" i="663" s="1"/>
  <c r="AJ223" i="663"/>
  <c r="AA229" i="663"/>
  <c r="AJ229" i="663" s="1"/>
  <c r="U229" i="663"/>
  <c r="AH229" i="663" s="1"/>
  <c r="AH223" i="663"/>
  <c r="G151" i="658"/>
  <c r="G198" i="658" s="1"/>
  <c r="G445" i="664"/>
  <c r="G342" i="664"/>
  <c r="H74" i="659"/>
  <c r="H196" i="659"/>
  <c r="G238" i="661"/>
  <c r="G239" i="661" s="1"/>
  <c r="G196" i="662"/>
  <c r="G74" i="662"/>
  <c r="G153" i="662"/>
  <c r="G196" i="665"/>
  <c r="G74" i="665"/>
  <c r="G153" i="665"/>
  <c r="H196" i="668"/>
  <c r="H153" i="668"/>
  <c r="H74" i="668"/>
  <c r="G239" i="666"/>
  <c r="G151" i="655"/>
  <c r="AS447" i="658"/>
  <c r="S146" i="671"/>
  <c r="AP447" i="669"/>
  <c r="V72" i="671"/>
  <c r="V74" i="671"/>
  <c r="D56" i="671"/>
  <c r="U447" i="660"/>
  <c r="H447" i="656"/>
  <c r="AH223" i="667"/>
  <c r="U229" i="667"/>
  <c r="AH229" i="667" s="1"/>
  <c r="BW223" i="655"/>
  <c r="BP229" i="655"/>
  <c r="BW229" i="655" s="1"/>
  <c r="BW223" i="664"/>
  <c r="BP229" i="664"/>
  <c r="BW229" i="664" s="1"/>
  <c r="AJ223" i="664"/>
  <c r="AA229" i="664"/>
  <c r="AJ229" i="664" s="1"/>
  <c r="BW223" i="665"/>
  <c r="BP229" i="665"/>
  <c r="BW229" i="665" s="1"/>
  <c r="BD223" i="665"/>
  <c r="AW229" i="665"/>
  <c r="BD229" i="665" s="1"/>
  <c r="BP229" i="657"/>
  <c r="BW229" i="657" s="1"/>
  <c r="BW223" i="657"/>
  <c r="BT223" i="657"/>
  <c r="BG229" i="657"/>
  <c r="BT229" i="657" s="1"/>
  <c r="U229" i="657"/>
  <c r="AH229" i="657" s="1"/>
  <c r="AH223" i="657"/>
  <c r="AW229" i="657"/>
  <c r="BD229" i="657" s="1"/>
  <c r="BD223" i="657"/>
  <c r="AH223" i="659"/>
  <c r="U229" i="659"/>
  <c r="AH229" i="659" s="1"/>
  <c r="AJ223" i="659"/>
  <c r="AA229" i="659"/>
  <c r="AJ229" i="659" s="1"/>
  <c r="AD229" i="661"/>
  <c r="AK229" i="661" s="1"/>
  <c r="AK223" i="661"/>
  <c r="BA223" i="661"/>
  <c r="AN229" i="661"/>
  <c r="BA229" i="661" s="1"/>
  <c r="BP229" i="669"/>
  <c r="BW229" i="669" s="1"/>
  <c r="BW223" i="669"/>
  <c r="BG229" i="669"/>
  <c r="BT229" i="669" s="1"/>
  <c r="BT223" i="669"/>
  <c r="BW223" i="658"/>
  <c r="BP229" i="658"/>
  <c r="BW229" i="658" s="1"/>
  <c r="BD223" i="658"/>
  <c r="AW229" i="658"/>
  <c r="BD229" i="658" s="1"/>
  <c r="AK223" i="658"/>
  <c r="AD229" i="658"/>
  <c r="AK229" i="658" s="1"/>
  <c r="AI223" i="668"/>
  <c r="X229" i="668"/>
  <c r="AI229" i="668" s="1"/>
  <c r="AI223" i="656"/>
  <c r="X229" i="656"/>
  <c r="AI229" i="656" s="1"/>
  <c r="BT223" i="666"/>
  <c r="BG229" i="666"/>
  <c r="BT229" i="666" s="1"/>
  <c r="BU223" i="660"/>
  <c r="BJ229" i="660"/>
  <c r="BU229" i="660" s="1"/>
  <c r="AQ229" i="660"/>
  <c r="BB229" i="660" s="1"/>
  <c r="BB223" i="660"/>
  <c r="AI223" i="660"/>
  <c r="X229" i="660"/>
  <c r="AI229" i="660" s="1"/>
  <c r="BD223" i="663"/>
  <c r="AW229" i="663"/>
  <c r="BD229" i="663" s="1"/>
  <c r="G238" i="664"/>
  <c r="G239" i="664" s="1"/>
  <c r="G447" i="669"/>
  <c r="H443" i="659"/>
  <c r="H445" i="659" s="1"/>
  <c r="G342" i="662"/>
  <c r="G445" i="662"/>
  <c r="H342" i="668"/>
  <c r="H447" i="668" s="1"/>
  <c r="G342" i="663"/>
  <c r="G447" i="663" s="1"/>
  <c r="G388" i="663"/>
  <c r="BX239" i="657"/>
  <c r="BX151" i="659"/>
  <c r="BX153" i="659" s="1"/>
  <c r="BX151" i="658"/>
  <c r="BX159" i="658" s="1"/>
  <c r="BX161" i="658" s="1"/>
  <c r="BE342" i="655"/>
  <c r="BE447" i="655" s="1"/>
  <c r="BE83" i="666"/>
  <c r="BE108" i="666" s="1"/>
  <c r="BE234" i="666"/>
  <c r="BE239" i="666" s="1"/>
  <c r="AL159" i="656"/>
  <c r="AM159" i="656" s="1"/>
  <c r="BX151" i="669"/>
  <c r="BX198" i="669" s="1"/>
  <c r="BX151" i="657"/>
  <c r="BX159" i="657" s="1"/>
  <c r="BX161" i="657" s="1"/>
  <c r="BX74" i="658"/>
  <c r="BE447" i="668"/>
  <c r="BX74" i="665"/>
  <c r="AL174" i="666"/>
  <c r="AL185" i="666" s="1"/>
  <c r="BX197" i="657"/>
  <c r="AL174" i="657"/>
  <c r="AL185" i="657" s="1"/>
  <c r="BE153" i="657"/>
  <c r="BE198" i="657"/>
  <c r="BX74" i="656"/>
  <c r="BE447" i="669"/>
  <c r="BX197" i="660"/>
  <c r="AL198" i="656"/>
  <c r="U124" i="671"/>
  <c r="U118" i="671"/>
  <c r="BX74" i="668"/>
  <c r="BE151" i="668"/>
  <c r="BE198" i="668" s="1"/>
  <c r="BE197" i="668"/>
  <c r="U154" i="671"/>
  <c r="U148" i="671"/>
  <c r="D68" i="671"/>
  <c r="D74" i="671"/>
  <c r="U74" i="671"/>
  <c r="U68" i="671"/>
  <c r="BE108" i="655"/>
  <c r="BE197" i="655" s="1"/>
  <c r="BX196" i="660"/>
  <c r="Y98" i="671"/>
  <c r="Y104" i="671"/>
  <c r="AB44" i="671"/>
  <c r="AB38" i="671"/>
  <c r="Q44" i="671"/>
  <c r="Q38" i="671"/>
  <c r="BE447" i="664"/>
  <c r="T124" i="671"/>
  <c r="T118" i="671"/>
  <c r="W54" i="671"/>
  <c r="W48" i="671"/>
  <c r="X24" i="671"/>
  <c r="S54" i="671"/>
  <c r="S48" i="671"/>
  <c r="Q104" i="671"/>
  <c r="Q98" i="671"/>
  <c r="W94" i="671"/>
  <c r="W88" i="671"/>
  <c r="V48" i="671"/>
  <c r="V54" i="671"/>
  <c r="BX74" i="666"/>
  <c r="BX74" i="664"/>
  <c r="O84" i="671"/>
  <c r="O78" i="671"/>
  <c r="Q124" i="671"/>
  <c r="Q118" i="671"/>
  <c r="O114" i="671"/>
  <c r="T134" i="671"/>
  <c r="T128" i="671"/>
  <c r="W44" i="671"/>
  <c r="W38" i="671"/>
  <c r="BX196" i="659"/>
  <c r="BE239" i="656"/>
  <c r="BX74" i="655"/>
  <c r="BX196" i="655"/>
  <c r="AM72" i="656"/>
  <c r="AL196" i="656"/>
  <c r="AL153" i="656"/>
  <c r="AM153" i="656" s="1"/>
  <c r="AL74" i="656"/>
  <c r="AM74" i="656" s="1"/>
  <c r="BE108" i="656"/>
  <c r="BE197" i="656" s="1"/>
  <c r="AM51" i="656"/>
  <c r="BE447" i="656"/>
  <c r="BX74" i="667"/>
  <c r="BX239" i="667"/>
  <c r="BX239" i="668"/>
  <c r="BE447" i="662"/>
  <c r="BX239" i="660"/>
  <c r="BE447" i="659"/>
  <c r="BX239" i="663"/>
  <c r="BX235" i="655"/>
  <c r="BX84" i="655"/>
  <c r="AL199" i="669"/>
  <c r="AL174" i="669"/>
  <c r="BE83" i="658"/>
  <c r="BE108" i="658" s="1"/>
  <c r="BE234" i="658"/>
  <c r="BE239" i="658" s="1"/>
  <c r="BX197" i="667"/>
  <c r="BX151" i="667"/>
  <c r="AL174" i="664"/>
  <c r="AL199" i="664"/>
  <c r="BE83" i="660"/>
  <c r="BE108" i="660" s="1"/>
  <c r="BE234" i="660"/>
  <c r="BE239" i="660" s="1"/>
  <c r="BX84" i="662"/>
  <c r="BX235" i="662"/>
  <c r="BE447" i="665"/>
  <c r="BE83" i="669"/>
  <c r="BE108" i="669" s="1"/>
  <c r="BE234" i="669"/>
  <c r="BE239" i="669" s="1"/>
  <c r="AL199" i="658"/>
  <c r="AL174" i="658"/>
  <c r="BX151" i="668"/>
  <c r="BX197" i="668"/>
  <c r="BX84" i="656"/>
  <c r="BX235" i="656"/>
  <c r="BX198" i="664"/>
  <c r="BX159" i="664"/>
  <c r="BX161" i="664" s="1"/>
  <c r="BX153" i="666"/>
  <c r="BX159" i="666"/>
  <c r="BX161" i="666" s="1"/>
  <c r="BX198" i="666"/>
  <c r="AL199" i="663"/>
  <c r="AL174" i="663"/>
  <c r="BE151" i="662"/>
  <c r="BE197" i="662"/>
  <c r="BX153" i="664"/>
  <c r="AL199" i="660"/>
  <c r="AL174" i="660"/>
  <c r="AL199" i="662"/>
  <c r="AL174" i="662"/>
  <c r="BX74" i="663"/>
  <c r="BX196" i="663"/>
  <c r="BX153" i="663"/>
  <c r="BE83" i="661"/>
  <c r="BE108" i="661" s="1"/>
  <c r="BE234" i="661"/>
  <c r="BE239" i="661" s="1"/>
  <c r="BX84" i="661"/>
  <c r="BX235" i="661"/>
  <c r="BX159" i="665"/>
  <c r="BX161" i="665" s="1"/>
  <c r="BX198" i="665"/>
  <c r="BX153" i="665"/>
  <c r="AL174" i="665"/>
  <c r="AL199" i="665"/>
  <c r="BX159" i="663"/>
  <c r="BX161" i="663" s="1"/>
  <c r="BX198" i="663"/>
  <c r="BE153" i="659"/>
  <c r="BE198" i="659"/>
  <c r="BE159" i="659"/>
  <c r="BE161" i="659" s="1"/>
  <c r="BX153" i="660"/>
  <c r="BX198" i="660"/>
  <c r="BX159" i="660"/>
  <c r="BX161" i="660" s="1"/>
  <c r="AL171" i="667"/>
  <c r="AL185" i="667"/>
  <c r="BE198" i="667"/>
  <c r="BE159" i="667"/>
  <c r="BE161" i="667" s="1"/>
  <c r="BE153" i="667"/>
  <c r="BE198" i="665"/>
  <c r="BE159" i="665"/>
  <c r="BE161" i="665" s="1"/>
  <c r="BE153" i="665"/>
  <c r="BE199" i="657"/>
  <c r="BE174" i="657"/>
  <c r="AL174" i="655"/>
  <c r="AL199" i="655"/>
  <c r="F428" i="669"/>
  <c r="F428" i="661"/>
  <c r="F428" i="658"/>
  <c r="F3" i="668"/>
  <c r="F428" i="666"/>
  <c r="F428" i="657"/>
  <c r="F428" i="656"/>
  <c r="G428" i="659"/>
  <c r="F428" i="655"/>
  <c r="F428" i="667"/>
  <c r="F428" i="663"/>
  <c r="F428" i="662"/>
  <c r="F428" i="664"/>
  <c r="F428" i="665"/>
  <c r="G428" i="668"/>
  <c r="F3" i="659"/>
  <c r="F428" i="660"/>
  <c r="F47" i="668"/>
  <c r="F365" i="668"/>
  <c r="F249" i="668"/>
  <c r="F422" i="668"/>
  <c r="F308" i="668"/>
  <c r="F31" i="668"/>
  <c r="F368" i="668"/>
  <c r="F145" i="668"/>
  <c r="F294" i="668"/>
  <c r="F217" i="668"/>
  <c r="F69" i="668"/>
  <c r="F383" i="668"/>
  <c r="F207" i="668"/>
  <c r="F182" i="668"/>
  <c r="F307" i="668"/>
  <c r="F120" i="668"/>
  <c r="F295" i="668"/>
  <c r="F319" i="668"/>
  <c r="F99" i="668"/>
  <c r="F286" i="668"/>
  <c r="F362" i="668"/>
  <c r="F135" i="668"/>
  <c r="F274" i="668"/>
  <c r="F218" i="668"/>
  <c r="F65" i="668"/>
  <c r="F327" i="668"/>
  <c r="F133" i="668"/>
  <c r="F215" i="668"/>
  <c r="F358" i="668"/>
  <c r="F265" i="668"/>
  <c r="F79" i="668"/>
  <c r="F406" i="668"/>
  <c r="F166" i="668"/>
  <c r="F404" i="668"/>
  <c r="F16" i="668"/>
  <c r="F442" i="668"/>
  <c r="F264" i="668"/>
  <c r="F13" i="668"/>
  <c r="F355" i="668"/>
  <c r="F328" i="668"/>
  <c r="F142" i="668"/>
  <c r="F332" i="668"/>
  <c r="F130" i="668"/>
  <c r="F262" i="668"/>
  <c r="F193" i="668"/>
  <c r="F35" i="668"/>
  <c r="F167" i="668"/>
  <c r="F85" i="668"/>
  <c r="F115" i="668"/>
  <c r="F201" i="668"/>
  <c r="F88" i="668"/>
  <c r="F256" i="668"/>
  <c r="F385" i="668"/>
  <c r="F59" i="668"/>
  <c r="F402" i="668"/>
  <c r="F192" i="668"/>
  <c r="F71" i="668"/>
  <c r="F255" i="668"/>
  <c r="F258" i="668"/>
  <c r="F28" i="668"/>
  <c r="F329" i="668"/>
  <c r="F127" i="668"/>
  <c r="F416" i="668"/>
  <c r="F12" i="668"/>
  <c r="F34" i="668"/>
  <c r="F299" i="668"/>
  <c r="F80" i="668"/>
  <c r="F272" i="668"/>
  <c r="F338" i="668"/>
  <c r="F61" i="668"/>
  <c r="F62" i="668"/>
  <c r="F409" i="668"/>
  <c r="F184" i="668"/>
  <c r="F66" i="668"/>
  <c r="F349" i="668"/>
  <c r="F288" i="668"/>
  <c r="F366" i="668"/>
  <c r="F246" i="668"/>
  <c r="F146" i="668"/>
  <c r="F374" i="668"/>
  <c r="F260" i="668"/>
  <c r="F285" i="668"/>
  <c r="F283" i="668"/>
  <c r="F206" i="668"/>
  <c r="F87" i="668"/>
  <c r="F314" i="668"/>
  <c r="F26" i="668"/>
  <c r="F248" i="668"/>
  <c r="F102" i="668"/>
  <c r="F441" i="668"/>
  <c r="F208" i="668"/>
  <c r="F334" i="668"/>
  <c r="F318" i="668"/>
  <c r="F347" i="668"/>
  <c r="F24" i="668"/>
  <c r="F325" i="668"/>
  <c r="F141" i="668"/>
  <c r="F139" i="668"/>
  <c r="F309" i="668"/>
  <c r="F121" i="668"/>
  <c r="F284" i="668"/>
  <c r="F281" i="668"/>
  <c r="F337" i="668"/>
  <c r="F266" i="668"/>
  <c r="F163" i="668"/>
  <c r="F78" i="668"/>
  <c r="F324" i="668"/>
  <c r="F119" i="668"/>
  <c r="F261" i="668"/>
  <c r="F103" i="668"/>
  <c r="F423" i="668"/>
  <c r="F101" i="668"/>
  <c r="F105" i="668"/>
  <c r="F310" i="668"/>
  <c r="F305" i="668"/>
  <c r="F150" i="668"/>
  <c r="F252" i="668"/>
  <c r="F370" i="668"/>
  <c r="F173" i="668"/>
  <c r="F174" i="668"/>
  <c r="F138" i="668"/>
  <c r="F279" i="668"/>
  <c r="F92" i="668"/>
  <c r="F382" i="668"/>
  <c r="F125" i="668"/>
  <c r="F270" i="668"/>
  <c r="F170" i="668"/>
  <c r="F408" i="668"/>
  <c r="F339" i="668"/>
  <c r="F18" i="668"/>
  <c r="F350" i="668"/>
  <c r="F94" i="668"/>
  <c r="F417" i="668"/>
  <c r="F276" i="668"/>
  <c r="F126" i="668"/>
  <c r="F425" i="668"/>
  <c r="F403" i="668"/>
  <c r="F77" i="668"/>
  <c r="F369" i="668"/>
  <c r="F190" i="668"/>
  <c r="F23" i="668"/>
  <c r="F267" i="668"/>
  <c r="F104" i="668"/>
  <c r="F136" i="668"/>
  <c r="F354" i="668"/>
  <c r="F360" i="668"/>
  <c r="F306" i="668"/>
  <c r="F304" i="668"/>
  <c r="F183" i="668"/>
  <c r="F19" i="668"/>
  <c r="F219" i="668"/>
  <c r="F98" i="668"/>
  <c r="F250" i="668"/>
  <c r="F430" i="668"/>
  <c r="F15" i="668"/>
  <c r="F398" i="668"/>
  <c r="F412" i="668"/>
  <c r="F253" i="668"/>
  <c r="F372" i="668"/>
  <c r="F8" i="668"/>
  <c r="F205" i="668"/>
  <c r="F48" i="668"/>
  <c r="F378" i="668"/>
  <c r="F312" i="668"/>
  <c r="F29" i="668"/>
  <c r="F316" i="668"/>
  <c r="F37" i="668"/>
  <c r="F297" i="668"/>
  <c r="F419" i="668"/>
  <c r="F364" i="668"/>
  <c r="F352" i="668"/>
  <c r="F63" i="668"/>
  <c r="F424" i="668"/>
  <c r="F247" i="668"/>
  <c r="F22" i="668"/>
  <c r="F384" i="668"/>
  <c r="F204" i="668"/>
  <c r="F122" i="668"/>
  <c r="F346" i="668"/>
  <c r="F112" i="668"/>
  <c r="F429" i="668"/>
  <c r="F363" i="668"/>
  <c r="F131" i="668"/>
  <c r="F36" i="668"/>
  <c r="F420" i="668"/>
  <c r="F25" i="668"/>
  <c r="F373" i="668"/>
  <c r="F143" i="668"/>
  <c r="F359" i="668"/>
  <c r="F117" i="668"/>
  <c r="F411" i="668"/>
  <c r="F400" i="668"/>
  <c r="F280" i="668"/>
  <c r="F399" i="668"/>
  <c r="F395" i="668"/>
  <c r="F113" i="668"/>
  <c r="F331" i="668"/>
  <c r="F100" i="668"/>
  <c r="F49" i="668"/>
  <c r="F405" i="668"/>
  <c r="F301" i="668"/>
  <c r="F124" i="668"/>
  <c r="F110" i="668"/>
  <c r="F418" i="668"/>
  <c r="F251" i="668"/>
  <c r="F379" i="668"/>
  <c r="F203" i="668"/>
  <c r="F321" i="668"/>
  <c r="F137" i="668"/>
  <c r="F263" i="668"/>
  <c r="F393" i="668"/>
  <c r="F178" i="668"/>
  <c r="F394" i="668"/>
  <c r="F209" i="668"/>
  <c r="F401" i="668"/>
  <c r="F213" i="668"/>
  <c r="F97" i="668"/>
  <c r="F147" i="668"/>
  <c r="F302" i="668"/>
  <c r="F95" i="668"/>
  <c r="F410" i="668"/>
  <c r="F214" i="668"/>
  <c r="F45" i="668"/>
  <c r="F333" i="668"/>
  <c r="F210" i="668"/>
  <c r="F21" i="668"/>
  <c r="F282" i="668"/>
  <c r="F245" i="668"/>
  <c r="F273" i="668"/>
  <c r="F293" i="668"/>
  <c r="F68" i="668"/>
  <c r="F259" i="668"/>
  <c r="F185" i="668"/>
  <c r="F351" i="668"/>
  <c r="F132" i="668"/>
  <c r="F322" i="668"/>
  <c r="F303" i="668"/>
  <c r="F177" i="668"/>
  <c r="F20" i="668"/>
  <c r="F439" i="668"/>
  <c r="F116" i="668"/>
  <c r="F381" i="668"/>
  <c r="F269" i="668"/>
  <c r="F440" i="668"/>
  <c r="F326" i="668"/>
  <c r="F300" i="668"/>
  <c r="F44" i="668"/>
  <c r="F275" i="668"/>
  <c r="F156" i="668"/>
  <c r="F348" i="668"/>
  <c r="F290" i="668"/>
  <c r="F83" i="668"/>
  <c r="F323" i="668"/>
  <c r="F64" i="668"/>
  <c r="F427" i="668"/>
  <c r="F96" i="668"/>
  <c r="F33" i="668"/>
  <c r="F413" i="668"/>
  <c r="F180" i="668"/>
  <c r="F67" i="668"/>
  <c r="F317" i="668"/>
  <c r="F144" i="668"/>
  <c r="F58" i="668"/>
  <c r="F407" i="668"/>
  <c r="F123" i="668"/>
  <c r="F397" i="668"/>
  <c r="F380" i="668"/>
  <c r="F107" i="668"/>
  <c r="F271" i="668"/>
  <c r="F356" i="668"/>
  <c r="F421" i="668"/>
  <c r="F377" i="668"/>
  <c r="F27" i="668"/>
  <c r="F315" i="668"/>
  <c r="F414" i="668"/>
  <c r="F30" i="668"/>
  <c r="F298" i="668"/>
  <c r="F311" i="668"/>
  <c r="F60" i="668"/>
  <c r="F277" i="668"/>
  <c r="F212" i="668"/>
  <c r="F106" i="668"/>
  <c r="F179" i="668"/>
  <c r="F89" i="668"/>
  <c r="F172" i="668"/>
  <c r="F159" i="668"/>
  <c r="F392" i="668"/>
  <c r="F164" i="668"/>
  <c r="F436" i="668"/>
  <c r="F371" i="668"/>
  <c r="F17" i="668"/>
  <c r="F287" i="668"/>
  <c r="F90" i="668"/>
  <c r="F278" i="668"/>
  <c r="F396" i="668"/>
  <c r="F376" i="668"/>
  <c r="F320" i="668"/>
  <c r="F114" i="668"/>
  <c r="F437" i="668"/>
  <c r="F268" i="668"/>
  <c r="F296" i="668"/>
  <c r="F335" i="668"/>
  <c r="F254" i="668"/>
  <c r="F46" i="668"/>
  <c r="F361" i="668"/>
  <c r="F211" i="668"/>
  <c r="F84" i="668"/>
  <c r="F70" i="668"/>
  <c r="F216" i="668"/>
  <c r="F165" i="668"/>
  <c r="F367" i="668"/>
  <c r="F134" i="668"/>
  <c r="F118" i="668"/>
  <c r="F357" i="668"/>
  <c r="F93" i="668"/>
  <c r="F426" i="668"/>
  <c r="F353" i="668"/>
  <c r="F202" i="668"/>
  <c r="F81" i="668"/>
  <c r="F32" i="668"/>
  <c r="F313" i="668"/>
  <c r="F111" i="668"/>
  <c r="F161" i="668"/>
  <c r="F375" i="668"/>
  <c r="F157" i="668"/>
  <c r="F289" i="668"/>
  <c r="F362" i="659"/>
  <c r="F254" i="659"/>
  <c r="F248" i="659"/>
  <c r="F404" i="659"/>
  <c r="F177" i="659"/>
  <c r="F29" i="659"/>
  <c r="F329" i="659"/>
  <c r="F92" i="659"/>
  <c r="F360" i="659"/>
  <c r="F95" i="659"/>
  <c r="F15" i="659"/>
  <c r="F380" i="659"/>
  <c r="F298" i="659"/>
  <c r="F277" i="659"/>
  <c r="F147" i="659"/>
  <c r="F63" i="659"/>
  <c r="F439" i="659"/>
  <c r="F316" i="659"/>
  <c r="F49" i="659"/>
  <c r="F245" i="659"/>
  <c r="F101" i="659"/>
  <c r="F296" i="659"/>
  <c r="F259" i="659"/>
  <c r="F408" i="659"/>
  <c r="F276" i="659"/>
  <c r="F68" i="659"/>
  <c r="F132" i="659"/>
  <c r="F65" i="659"/>
  <c r="F317" i="659"/>
  <c r="F274" i="659"/>
  <c r="F326" i="659"/>
  <c r="F372" i="659"/>
  <c r="F422" i="659"/>
  <c r="F333" i="659"/>
  <c r="F203" i="659"/>
  <c r="F275" i="659"/>
  <c r="F110" i="659"/>
  <c r="F440" i="659"/>
  <c r="F358" i="659"/>
  <c r="F209" i="659"/>
  <c r="F302" i="659"/>
  <c r="F365" i="659"/>
  <c r="F252" i="659"/>
  <c r="F425" i="659"/>
  <c r="F359" i="659"/>
  <c r="F207" i="659"/>
  <c r="F419" i="659"/>
  <c r="F62" i="659"/>
  <c r="F123" i="659"/>
  <c r="F287" i="659"/>
  <c r="F303" i="659"/>
  <c r="F116" i="659"/>
  <c r="F102" i="659"/>
  <c r="F59" i="659"/>
  <c r="F249" i="659"/>
  <c r="F105" i="659"/>
  <c r="F311" i="659"/>
  <c r="F286" i="659"/>
  <c r="F264" i="659"/>
  <c r="F113" i="659"/>
  <c r="F137" i="659"/>
  <c r="F383" i="659"/>
  <c r="F353" i="659"/>
  <c r="F138" i="659"/>
  <c r="F351" i="659"/>
  <c r="F125" i="659"/>
  <c r="F19" i="659"/>
  <c r="F70" i="659"/>
  <c r="F201" i="659"/>
  <c r="F83" i="659"/>
  <c r="F367" i="659"/>
  <c r="F306" i="659"/>
  <c r="F323" i="659"/>
  <c r="F179" i="659"/>
  <c r="F69" i="659"/>
  <c r="F321" i="659"/>
  <c r="F23" i="659"/>
  <c r="F307" i="659"/>
  <c r="F183" i="659"/>
  <c r="F79" i="659"/>
  <c r="F324" i="659"/>
  <c r="F423" i="659"/>
  <c r="F250" i="659"/>
  <c r="F411" i="659"/>
  <c r="F78" i="659"/>
  <c r="F35" i="659"/>
  <c r="F261" i="659"/>
  <c r="F309" i="659"/>
  <c r="F217" i="659"/>
  <c r="F143" i="659"/>
  <c r="F328" i="659"/>
  <c r="F167" i="659"/>
  <c r="F211" i="659"/>
  <c r="F300" i="659"/>
  <c r="F67" i="659"/>
  <c r="F117" i="659"/>
  <c r="F145" i="659"/>
  <c r="F396" i="659"/>
  <c r="F373" i="659"/>
  <c r="F267" i="659"/>
  <c r="F112" i="659"/>
  <c r="F210" i="659"/>
  <c r="F346" i="659"/>
  <c r="F131" i="659"/>
  <c r="F399" i="659"/>
  <c r="F12" i="659"/>
  <c r="F31" i="659"/>
  <c r="F28" i="659"/>
  <c r="F304" i="659"/>
  <c r="F271" i="659"/>
  <c r="F412" i="659"/>
  <c r="F263" i="659"/>
  <c r="F120" i="659"/>
  <c r="F190" i="659"/>
  <c r="F81" i="659"/>
  <c r="F205" i="659"/>
  <c r="F90" i="659"/>
  <c r="F166" i="659"/>
  <c r="F350" i="659"/>
  <c r="F88" i="659"/>
  <c r="F133" i="659"/>
  <c r="F87" i="659"/>
  <c r="F213" i="659"/>
  <c r="F369" i="659"/>
  <c r="F182" i="659"/>
  <c r="F294" i="659"/>
  <c r="F247" i="659"/>
  <c r="F364" i="659"/>
  <c r="F99" i="659"/>
  <c r="F161" i="659"/>
  <c r="F332" i="659"/>
  <c r="F297" i="659"/>
  <c r="F281" i="659"/>
  <c r="F319" i="659"/>
  <c r="F392" i="659"/>
  <c r="F320" i="659"/>
  <c r="F378" i="659"/>
  <c r="F218" i="659"/>
  <c r="F398" i="659"/>
  <c r="F349" i="659"/>
  <c r="F429" i="659"/>
  <c r="F46" i="659"/>
  <c r="F384" i="659"/>
  <c r="F146" i="659"/>
  <c r="F122" i="659"/>
  <c r="F410" i="659"/>
  <c r="F258" i="659"/>
  <c r="F184" i="659"/>
  <c r="F97" i="659"/>
  <c r="F141" i="659"/>
  <c r="F416" i="659"/>
  <c r="F357" i="659"/>
  <c r="F208" i="659"/>
  <c r="F20" i="659"/>
  <c r="F37" i="659"/>
  <c r="F32" i="659"/>
  <c r="F308" i="659"/>
  <c r="F325" i="659"/>
  <c r="F394" i="659"/>
  <c r="F260" i="659"/>
  <c r="F216" i="659"/>
  <c r="F45" i="659"/>
  <c r="F312" i="659"/>
  <c r="F334" i="659"/>
  <c r="F376" i="659"/>
  <c r="F96" i="659"/>
  <c r="F406" i="659"/>
  <c r="F339" i="659"/>
  <c r="F293" i="659"/>
  <c r="F354" i="659"/>
  <c r="F397" i="659"/>
  <c r="F93" i="659"/>
  <c r="F382" i="659"/>
  <c r="F253" i="659"/>
  <c r="F130" i="659"/>
  <c r="F327" i="659"/>
  <c r="F206" i="659"/>
  <c r="F441" i="659"/>
  <c r="F165" i="659"/>
  <c r="F13" i="659"/>
  <c r="F251" i="659"/>
  <c r="F44" i="659"/>
  <c r="F437" i="659"/>
  <c r="F30" i="659"/>
  <c r="F34" i="659"/>
  <c r="F347" i="659"/>
  <c r="F58" i="659"/>
  <c r="F401" i="659"/>
  <c r="F370" i="659"/>
  <c r="F301" i="659"/>
  <c r="F314" i="659"/>
  <c r="F135" i="659"/>
  <c r="F403" i="659"/>
  <c r="F104" i="659"/>
  <c r="F61" i="659"/>
  <c r="F185" i="659"/>
  <c r="F144" i="659"/>
  <c r="F424" i="659"/>
  <c r="F361" i="659"/>
  <c r="F417" i="659"/>
  <c r="F427" i="659"/>
  <c r="F269" i="659"/>
  <c r="F150" i="659"/>
  <c r="F430" i="659"/>
  <c r="F310" i="659"/>
  <c r="F98" i="659"/>
  <c r="F127" i="659"/>
  <c r="F173" i="659"/>
  <c r="F393" i="659"/>
  <c r="F180" i="659"/>
  <c r="F219" i="659"/>
  <c r="F71" i="659"/>
  <c r="F27" i="659"/>
  <c r="F204" i="659"/>
  <c r="F164" i="659"/>
  <c r="F400" i="659"/>
  <c r="F159" i="659"/>
  <c r="F64" i="659"/>
  <c r="F305" i="659"/>
  <c r="F80" i="659"/>
  <c r="F356" i="659"/>
  <c r="F85" i="659"/>
  <c r="F136" i="659"/>
  <c r="F290" i="659"/>
  <c r="F418" i="659"/>
  <c r="F115" i="659"/>
  <c r="F280" i="659"/>
  <c r="F283" i="659"/>
  <c r="F170" i="659"/>
  <c r="F103" i="659"/>
  <c r="F368" i="659"/>
  <c r="F436" i="659"/>
  <c r="F421" i="659"/>
  <c r="F352" i="659"/>
  <c r="F17" i="659"/>
  <c r="F266" i="659"/>
  <c r="F215" i="659"/>
  <c r="F157" i="659"/>
  <c r="F318" i="659"/>
  <c r="F139" i="659"/>
  <c r="F407" i="659"/>
  <c r="F77" i="659"/>
  <c r="F33" i="659"/>
  <c r="F202" i="659"/>
  <c r="F322" i="659"/>
  <c r="F192" i="659"/>
  <c r="F124" i="659"/>
  <c r="F379" i="659"/>
  <c r="F100" i="659"/>
  <c r="F285" i="659"/>
  <c r="F16" i="659"/>
  <c r="F395" i="659"/>
  <c r="F106" i="659"/>
  <c r="F289" i="659"/>
  <c r="F246" i="659"/>
  <c r="F414" i="659"/>
  <c r="F355" i="659"/>
  <c r="F114" i="659"/>
  <c r="F212" i="659"/>
  <c r="F426" i="659"/>
  <c r="F119" i="659"/>
  <c r="F284" i="659"/>
  <c r="F279" i="659"/>
  <c r="F282" i="659"/>
  <c r="F375" i="659"/>
  <c r="F338" i="659"/>
  <c r="F262" i="659"/>
  <c r="F366" i="659"/>
  <c r="F60" i="659"/>
  <c r="F313" i="659"/>
  <c r="F270" i="659"/>
  <c r="F381" i="659"/>
  <c r="F371" i="659"/>
  <c r="F118" i="659"/>
  <c r="F405" i="659"/>
  <c r="F420" i="659"/>
  <c r="F48" i="659"/>
  <c r="F84" i="659"/>
  <c r="F377" i="659"/>
  <c r="F21" i="659"/>
  <c r="F288" i="659"/>
  <c r="F142" i="659"/>
  <c r="F256" i="659"/>
  <c r="F299" i="659"/>
  <c r="F111" i="659"/>
  <c r="F385" i="659"/>
  <c r="F25" i="659"/>
  <c r="F24" i="659"/>
  <c r="F94" i="659"/>
  <c r="F193" i="659"/>
  <c r="F265" i="659"/>
  <c r="F134" i="659"/>
  <c r="F335" i="659"/>
  <c r="F214" i="659"/>
  <c r="F272" i="659"/>
  <c r="F178" i="659"/>
  <c r="F22" i="659"/>
  <c r="F255" i="659"/>
  <c r="F47" i="659"/>
  <c r="F331" i="659"/>
  <c r="F348" i="659"/>
  <c r="F315" i="659"/>
  <c r="F163" i="659"/>
  <c r="F121" i="659"/>
  <c r="F374" i="659"/>
  <c r="F442" i="659"/>
  <c r="F156" i="659"/>
  <c r="F273" i="659"/>
  <c r="F89" i="659"/>
  <c r="F172" i="659"/>
  <c r="F36" i="659"/>
  <c r="F363" i="659"/>
  <c r="F337" i="659"/>
  <c r="F402" i="659"/>
  <c r="F278" i="659"/>
  <c r="F295" i="659"/>
  <c r="F174" i="659"/>
  <c r="F107" i="659"/>
  <c r="F126" i="659"/>
  <c r="F18" i="659"/>
  <c r="F409" i="659"/>
  <c r="F268" i="659"/>
  <c r="F8" i="659"/>
  <c r="F26" i="659"/>
  <c r="F413" i="659"/>
  <c r="F66" i="659"/>
  <c r="F168" i="665" l="1"/>
  <c r="AL201" i="664"/>
  <c r="AL201" i="669"/>
  <c r="BE201" i="656"/>
  <c r="F168" i="656"/>
  <c r="AL185" i="661"/>
  <c r="G447" i="658"/>
  <c r="F443" i="661"/>
  <c r="F445" i="661" s="1"/>
  <c r="F340" i="662"/>
  <c r="F168" i="667"/>
  <c r="R74" i="671"/>
  <c r="R68" i="671"/>
  <c r="BE153" i="663"/>
  <c r="G447" i="660"/>
  <c r="BE159" i="663"/>
  <c r="BE161" i="663" s="1"/>
  <c r="H153" i="659"/>
  <c r="G447" i="661"/>
  <c r="O74" i="671"/>
  <c r="O68" i="671"/>
  <c r="F340" i="663"/>
  <c r="F388" i="663" s="1"/>
  <c r="G340" i="659"/>
  <c r="F388" i="664"/>
  <c r="F443" i="664"/>
  <c r="F340" i="666"/>
  <c r="F342" i="666" s="1"/>
  <c r="G340" i="668"/>
  <c r="F168" i="666"/>
  <c r="G168" i="668"/>
  <c r="F168" i="657"/>
  <c r="F238" i="665"/>
  <c r="F340" i="656"/>
  <c r="F388" i="656" s="1"/>
  <c r="F151" i="656"/>
  <c r="F198" i="656" s="1"/>
  <c r="F388" i="662"/>
  <c r="BX159" i="669"/>
  <c r="BX161" i="669" s="1"/>
  <c r="BX153" i="669"/>
  <c r="F168" i="658"/>
  <c r="F340" i="667"/>
  <c r="F388" i="667" s="1"/>
  <c r="F340" i="665"/>
  <c r="F388" i="665" s="1"/>
  <c r="F168" i="661"/>
  <c r="G447" i="666"/>
  <c r="F443" i="665"/>
  <c r="F151" i="663"/>
  <c r="F198" i="663" s="1"/>
  <c r="F238" i="661"/>
  <c r="F239" i="661" s="1"/>
  <c r="BX201" i="661"/>
  <c r="BE201" i="660"/>
  <c r="AL201" i="659"/>
  <c r="BX201" i="662"/>
  <c r="AL201" i="657"/>
  <c r="BE201" i="668"/>
  <c r="BX201" i="664"/>
  <c r="BE201" i="662"/>
  <c r="AL201" i="666"/>
  <c r="BE201" i="665"/>
  <c r="BE201" i="666"/>
  <c r="BX201" i="657"/>
  <c r="AL201" i="663"/>
  <c r="AL201" i="668"/>
  <c r="AL201" i="662"/>
  <c r="BX201" i="668"/>
  <c r="AL201" i="661"/>
  <c r="F238" i="657"/>
  <c r="F239" i="657" s="1"/>
  <c r="AL201" i="660"/>
  <c r="BE201" i="667"/>
  <c r="AL201" i="656"/>
  <c r="BE201" i="657"/>
  <c r="BX201" i="666"/>
  <c r="AL201" i="667"/>
  <c r="BX201" i="660"/>
  <c r="BX201" i="669"/>
  <c r="AL201" i="658"/>
  <c r="BX198" i="659"/>
  <c r="F238" i="666"/>
  <c r="F168" i="662"/>
  <c r="BE201" i="669"/>
  <c r="AL201" i="665"/>
  <c r="AL224" i="655"/>
  <c r="AL230" i="655" s="1"/>
  <c r="AL201" i="655"/>
  <c r="BE224" i="655"/>
  <c r="BE230" i="655" s="1"/>
  <c r="BE201" i="655"/>
  <c r="F151" i="666"/>
  <c r="F198" i="666" s="1"/>
  <c r="BX201" i="658"/>
  <c r="BX201" i="663"/>
  <c r="BE201" i="658"/>
  <c r="BE201" i="664"/>
  <c r="BE201" i="661"/>
  <c r="BX201" i="667"/>
  <c r="BX201" i="656"/>
  <c r="BX201" i="659"/>
  <c r="BX224" i="655"/>
  <c r="BX230" i="655" s="1"/>
  <c r="BX201" i="655"/>
  <c r="G238" i="668"/>
  <c r="G239" i="668" s="1"/>
  <c r="BE201" i="659"/>
  <c r="BE201" i="663"/>
  <c r="BX201" i="665"/>
  <c r="BX74" i="661"/>
  <c r="BX196" i="661"/>
  <c r="F340" i="658"/>
  <c r="F388" i="658" s="1"/>
  <c r="F168" i="664"/>
  <c r="F151" i="662"/>
  <c r="F198" i="662" s="1"/>
  <c r="F151" i="669"/>
  <c r="F198" i="669" s="1"/>
  <c r="G388" i="659"/>
  <c r="F443" i="669"/>
  <c r="F445" i="669" s="1"/>
  <c r="F238" i="663"/>
  <c r="F239" i="663" s="1"/>
  <c r="F168" i="660"/>
  <c r="F168" i="655"/>
  <c r="F168" i="663"/>
  <c r="F239" i="664"/>
  <c r="G151" i="668"/>
  <c r="G153" i="668" s="1"/>
  <c r="J84" i="671"/>
  <c r="J78" i="671"/>
  <c r="V64" i="671"/>
  <c r="V58" i="671"/>
  <c r="G447" i="662"/>
  <c r="F340" i="660"/>
  <c r="F388" i="660" s="1"/>
  <c r="F445" i="665"/>
  <c r="G168" i="659"/>
  <c r="F168" i="669"/>
  <c r="F340" i="669"/>
  <c r="F388" i="669" s="1"/>
  <c r="F340" i="657"/>
  <c r="F388" i="657" s="1"/>
  <c r="F40" i="659"/>
  <c r="F54" i="659" s="1"/>
  <c r="F171" i="659"/>
  <c r="F336" i="659"/>
  <c r="F155" i="659"/>
  <c r="F330" i="659"/>
  <c r="F340" i="659" s="1"/>
  <c r="F415" i="659"/>
  <c r="F38" i="659"/>
  <c r="F52" i="659" s="1"/>
  <c r="F194" i="659"/>
  <c r="F221" i="659"/>
  <c r="F227" i="659" s="1"/>
  <c r="F108" i="659"/>
  <c r="F197" i="659" s="1"/>
  <c r="F82" i="659"/>
  <c r="F39" i="659"/>
  <c r="F53" i="659" s="1"/>
  <c r="F435" i="659"/>
  <c r="F236" i="659"/>
  <c r="F223" i="659"/>
  <c r="F229" i="659" s="1"/>
  <c r="F51" i="659"/>
  <c r="F72" i="659" s="1"/>
  <c r="F42" i="659"/>
  <c r="F56" i="659" s="1"/>
  <c r="F140" i="659"/>
  <c r="F148" i="659" s="1"/>
  <c r="F391" i="659"/>
  <c r="F433" i="659" s="1"/>
  <c r="F199" i="659"/>
  <c r="F181" i="659"/>
  <c r="F91" i="659"/>
  <c r="F224" i="659"/>
  <c r="F230" i="659" s="1"/>
  <c r="F345" i="659"/>
  <c r="F386" i="659" s="1"/>
  <c r="F234" i="659"/>
  <c r="F235" i="659"/>
  <c r="F86" i="659"/>
  <c r="F237" i="659" s="1"/>
  <c r="F220" i="659"/>
  <c r="F226" i="659" s="1"/>
  <c r="F41" i="659"/>
  <c r="F55" i="659" s="1"/>
  <c r="F128" i="659"/>
  <c r="F222" i="659"/>
  <c r="F228" i="659" s="1"/>
  <c r="F257" i="659"/>
  <c r="F291" i="659"/>
  <c r="F438" i="659"/>
  <c r="F176" i="659"/>
  <c r="F199" i="668"/>
  <c r="F221" i="668"/>
  <c r="F227" i="668" s="1"/>
  <c r="F39" i="668"/>
  <c r="F53" i="668" s="1"/>
  <c r="F435" i="668"/>
  <c r="F391" i="668"/>
  <c r="F433" i="668" s="1"/>
  <c r="F86" i="668"/>
  <c r="F237" i="668" s="1"/>
  <c r="F155" i="668"/>
  <c r="F438" i="668"/>
  <c r="F42" i="668"/>
  <c r="F56" i="668" s="1"/>
  <c r="F176" i="668"/>
  <c r="F257" i="668"/>
  <c r="F291" i="668"/>
  <c r="F222" i="668"/>
  <c r="F228" i="668" s="1"/>
  <c r="F128" i="668"/>
  <c r="F330" i="668"/>
  <c r="F340" i="668" s="1"/>
  <c r="F415" i="668"/>
  <c r="F345" i="668"/>
  <c r="F386" i="668" s="1"/>
  <c r="F223" i="668"/>
  <c r="F229" i="668" s="1"/>
  <c r="F51" i="668"/>
  <c r="F72" i="668" s="1"/>
  <c r="F224" i="668"/>
  <c r="F230" i="668" s="1"/>
  <c r="F41" i="668"/>
  <c r="F55" i="668" s="1"/>
  <c r="F82" i="668"/>
  <c r="F108" i="668"/>
  <c r="F197" i="668" s="1"/>
  <c r="F40" i="668"/>
  <c r="F54" i="668" s="1"/>
  <c r="F171" i="668"/>
  <c r="F234" i="668"/>
  <c r="F336" i="668"/>
  <c r="F140" i="668"/>
  <c r="F148" i="668" s="1"/>
  <c r="F91" i="668"/>
  <c r="F236" i="668"/>
  <c r="F194" i="668"/>
  <c r="F220" i="668"/>
  <c r="F226" i="668" s="1"/>
  <c r="F38" i="668"/>
  <c r="F52" i="668" s="1"/>
  <c r="F235" i="668"/>
  <c r="F181" i="668"/>
  <c r="F431" i="660"/>
  <c r="G431" i="668"/>
  <c r="F431" i="665"/>
  <c r="F431" i="664"/>
  <c r="F431" i="662"/>
  <c r="F431" i="663"/>
  <c r="F431" i="667"/>
  <c r="F431" i="655"/>
  <c r="G431" i="659"/>
  <c r="F431" i="656"/>
  <c r="F431" i="657"/>
  <c r="F431" i="666"/>
  <c r="F431" i="658"/>
  <c r="F431" i="661"/>
  <c r="F431" i="669"/>
  <c r="BE197" i="664"/>
  <c r="BE151" i="664"/>
  <c r="BE198" i="664" s="1"/>
  <c r="F388" i="655"/>
  <c r="F342" i="655"/>
  <c r="F388" i="666"/>
  <c r="G342" i="668"/>
  <c r="G388" i="668"/>
  <c r="AD230" i="662"/>
  <c r="AK230" i="662" s="1"/>
  <c r="AK224" i="662"/>
  <c r="X230" i="663"/>
  <c r="AI230" i="663" s="1"/>
  <c r="AI224" i="663"/>
  <c r="F74" i="663"/>
  <c r="F196" i="663"/>
  <c r="F153" i="663"/>
  <c r="F74" i="669"/>
  <c r="F196" i="669"/>
  <c r="O94" i="671"/>
  <c r="O88" i="671"/>
  <c r="R144" i="671"/>
  <c r="R138" i="671"/>
  <c r="E138" i="671"/>
  <c r="E144" i="671"/>
  <c r="G153" i="661"/>
  <c r="BT224" i="655"/>
  <c r="BG230" i="655"/>
  <c r="BT230" i="655" s="1"/>
  <c r="AJ224" i="658"/>
  <c r="AA230" i="658"/>
  <c r="AJ230" i="658" s="1"/>
  <c r="X230" i="661"/>
  <c r="AI230" i="661" s="1"/>
  <c r="AI224" i="661"/>
  <c r="BV224" i="661"/>
  <c r="BM230" i="661"/>
  <c r="BV230" i="661" s="1"/>
  <c r="BU224" i="661"/>
  <c r="BJ230" i="661"/>
  <c r="BU230" i="661" s="1"/>
  <c r="BA224" i="664"/>
  <c r="AN230" i="664"/>
  <c r="BA230" i="664" s="1"/>
  <c r="BU224" i="657"/>
  <c r="BJ230" i="657"/>
  <c r="BU230" i="657" s="1"/>
  <c r="AA230" i="665"/>
  <c r="AJ230" i="665" s="1"/>
  <c r="AJ224" i="665"/>
  <c r="BV224" i="662"/>
  <c r="BM230" i="662"/>
  <c r="BV230" i="662" s="1"/>
  <c r="AA230" i="660"/>
  <c r="AJ230" i="660" s="1"/>
  <c r="AJ224" i="660"/>
  <c r="BV224" i="660"/>
  <c r="BM230" i="660"/>
  <c r="BV230" i="660" s="1"/>
  <c r="BD224" i="666"/>
  <c r="AW230" i="666"/>
  <c r="BD230" i="666" s="1"/>
  <c r="BV224" i="656"/>
  <c r="BM230" i="656"/>
  <c r="BV230" i="656" s="1"/>
  <c r="AK224" i="656"/>
  <c r="AD230" i="656"/>
  <c r="AK230" i="656" s="1"/>
  <c r="AJ224" i="656"/>
  <c r="AA230" i="656"/>
  <c r="AJ230" i="656" s="1"/>
  <c r="AH224" i="668"/>
  <c r="U230" i="668"/>
  <c r="AH230" i="668" s="1"/>
  <c r="BG230" i="669"/>
  <c r="BT230" i="669" s="1"/>
  <c r="BT224" i="669"/>
  <c r="F196" i="660"/>
  <c r="F74" i="660"/>
  <c r="F238" i="658"/>
  <c r="F239" i="658" s="1"/>
  <c r="F151" i="667"/>
  <c r="F198" i="667" s="1"/>
  <c r="F196" i="655"/>
  <c r="F74" i="655"/>
  <c r="F239" i="666"/>
  <c r="F196" i="662"/>
  <c r="F74" i="662"/>
  <c r="G196" i="668"/>
  <c r="G74" i="668"/>
  <c r="F151" i="657"/>
  <c r="F198" i="657" s="1"/>
  <c r="BW224" i="661"/>
  <c r="BP230" i="661"/>
  <c r="BW230" i="661" s="1"/>
  <c r="BT224" i="657"/>
  <c r="BG230" i="657"/>
  <c r="BT230" i="657" s="1"/>
  <c r="BU224" i="662"/>
  <c r="BJ230" i="662"/>
  <c r="BU230" i="662" s="1"/>
  <c r="BB224" i="668"/>
  <c r="AQ230" i="668"/>
  <c r="BB230" i="668" s="1"/>
  <c r="BA224" i="669"/>
  <c r="AN230" i="669"/>
  <c r="BA230" i="669" s="1"/>
  <c r="F342" i="664"/>
  <c r="S154" i="671"/>
  <c r="S148" i="671"/>
  <c r="H44" i="671"/>
  <c r="H38" i="671"/>
  <c r="AK198" i="659"/>
  <c r="AK153" i="659"/>
  <c r="J154" i="671"/>
  <c r="J148" i="671"/>
  <c r="V84" i="671"/>
  <c r="V78" i="671"/>
  <c r="AA134" i="671"/>
  <c r="AA128" i="671"/>
  <c r="AB58" i="671"/>
  <c r="AB64" i="671"/>
  <c r="AJ224" i="655"/>
  <c r="AA230" i="655"/>
  <c r="AJ230" i="655" s="1"/>
  <c r="BA224" i="655"/>
  <c r="AN230" i="655"/>
  <c r="BA230" i="655" s="1"/>
  <c r="BC224" i="655"/>
  <c r="AT230" i="655"/>
  <c r="BC230" i="655" s="1"/>
  <c r="AI224" i="655"/>
  <c r="X230" i="655"/>
  <c r="AI230" i="655" s="1"/>
  <c r="BV224" i="658"/>
  <c r="BM230" i="658"/>
  <c r="BV230" i="658" s="1"/>
  <c r="BT224" i="658"/>
  <c r="BG230" i="658"/>
  <c r="BT230" i="658" s="1"/>
  <c r="BD224" i="659"/>
  <c r="AW230" i="659"/>
  <c r="BD230" i="659" s="1"/>
  <c r="AJ224" i="659"/>
  <c r="AA230" i="659"/>
  <c r="AJ230" i="659" s="1"/>
  <c r="BC224" i="659"/>
  <c r="AT230" i="659"/>
  <c r="BC230" i="659" s="1"/>
  <c r="AH224" i="659"/>
  <c r="U230" i="659"/>
  <c r="AH230" i="659" s="1"/>
  <c r="BU224" i="664"/>
  <c r="BJ230" i="664"/>
  <c r="BU230" i="664" s="1"/>
  <c r="BW224" i="664"/>
  <c r="BP230" i="664"/>
  <c r="BW230" i="664" s="1"/>
  <c r="BJ230" i="667"/>
  <c r="BU230" i="667" s="1"/>
  <c r="BU224" i="667"/>
  <c r="AW230" i="657"/>
  <c r="BD230" i="657" s="1"/>
  <c r="BD224" i="657"/>
  <c r="BA224" i="665"/>
  <c r="AN230" i="665"/>
  <c r="BA230" i="665" s="1"/>
  <c r="BC224" i="665"/>
  <c r="AT230" i="665"/>
  <c r="BC230" i="665" s="1"/>
  <c r="BJ230" i="665"/>
  <c r="BU230" i="665" s="1"/>
  <c r="BU224" i="665"/>
  <c r="BC224" i="662"/>
  <c r="AT230" i="662"/>
  <c r="BC230" i="662" s="1"/>
  <c r="AJ224" i="663"/>
  <c r="AA230" i="663"/>
  <c r="AJ230" i="663" s="1"/>
  <c r="AH224" i="663"/>
  <c r="U230" i="663"/>
  <c r="AH230" i="663" s="1"/>
  <c r="BC224" i="660"/>
  <c r="AT230" i="660"/>
  <c r="BC230" i="660" s="1"/>
  <c r="AK224" i="660"/>
  <c r="AD230" i="660"/>
  <c r="AK230" i="660" s="1"/>
  <c r="AI224" i="666"/>
  <c r="X230" i="666"/>
  <c r="AI230" i="666" s="1"/>
  <c r="BU224" i="666"/>
  <c r="BJ230" i="666"/>
  <c r="BU230" i="666" s="1"/>
  <c r="AJ224" i="666"/>
  <c r="AA230" i="666"/>
  <c r="AJ230" i="666" s="1"/>
  <c r="AI224" i="656"/>
  <c r="X230" i="656"/>
  <c r="AI230" i="656" s="1"/>
  <c r="AQ230" i="656"/>
  <c r="BB230" i="656" s="1"/>
  <c r="BB224" i="656"/>
  <c r="AI224" i="668"/>
  <c r="X230" i="668"/>
  <c r="AI230" i="668" s="1"/>
  <c r="AK224" i="668"/>
  <c r="AD230" i="668"/>
  <c r="AK230" i="668" s="1"/>
  <c r="BC224" i="669"/>
  <c r="AT230" i="669"/>
  <c r="BC230" i="669" s="1"/>
  <c r="F196" i="656"/>
  <c r="F74" i="656"/>
  <c r="F153" i="656"/>
  <c r="F443" i="656"/>
  <c r="F445" i="656" s="1"/>
  <c r="F151" i="661"/>
  <c r="F198" i="661" s="1"/>
  <c r="BC224" i="658"/>
  <c r="AT230" i="658"/>
  <c r="BC230" i="658" s="1"/>
  <c r="BD224" i="660"/>
  <c r="AW230" i="660"/>
  <c r="BD230" i="660" s="1"/>
  <c r="G447" i="664"/>
  <c r="I114" i="671"/>
  <c r="I108" i="671"/>
  <c r="H54" i="671"/>
  <c r="H48" i="671"/>
  <c r="G153" i="664"/>
  <c r="V128" i="671"/>
  <c r="V134" i="671"/>
  <c r="G153" i="669"/>
  <c r="M114" i="671"/>
  <c r="M108" i="671"/>
  <c r="AI224" i="658"/>
  <c r="X230" i="658"/>
  <c r="AI230" i="658" s="1"/>
  <c r="AK224" i="658"/>
  <c r="AD230" i="658"/>
  <c r="AK230" i="658" s="1"/>
  <c r="AH224" i="658"/>
  <c r="U230" i="658"/>
  <c r="AH230" i="658" s="1"/>
  <c r="BW224" i="658"/>
  <c r="BP230" i="658"/>
  <c r="BW230" i="658" s="1"/>
  <c r="AJ224" i="661"/>
  <c r="AA230" i="661"/>
  <c r="AJ230" i="661" s="1"/>
  <c r="BV224" i="659"/>
  <c r="BM230" i="659"/>
  <c r="BV230" i="659" s="1"/>
  <c r="AA230" i="664"/>
  <c r="AJ230" i="664" s="1"/>
  <c r="AJ224" i="664"/>
  <c r="BW224" i="667"/>
  <c r="BP230" i="667"/>
  <c r="BW230" i="667" s="1"/>
  <c r="BW224" i="657"/>
  <c r="BP230" i="657"/>
  <c r="BW230" i="657" s="1"/>
  <c r="BB224" i="665"/>
  <c r="AQ230" i="665"/>
  <c r="BB230" i="665" s="1"/>
  <c r="BT224" i="662"/>
  <c r="BG230" i="662"/>
  <c r="BT230" i="662" s="1"/>
  <c r="BB224" i="662"/>
  <c r="AQ230" i="662"/>
  <c r="BB230" i="662" s="1"/>
  <c r="AI224" i="662"/>
  <c r="X230" i="662"/>
  <c r="AI230" i="662" s="1"/>
  <c r="BA224" i="663"/>
  <c r="AN230" i="663"/>
  <c r="BA230" i="663" s="1"/>
  <c r="BD224" i="663"/>
  <c r="AW230" i="663"/>
  <c r="BD230" i="663" s="1"/>
  <c r="BU224" i="663"/>
  <c r="BJ230" i="663"/>
  <c r="BU230" i="663" s="1"/>
  <c r="BU224" i="660"/>
  <c r="BJ230" i="660"/>
  <c r="BU230" i="660" s="1"/>
  <c r="BT224" i="666"/>
  <c r="BG230" i="666"/>
  <c r="BT230" i="666" s="1"/>
  <c r="BC224" i="666"/>
  <c r="AT230" i="666"/>
  <c r="BC230" i="666" s="1"/>
  <c r="BC224" i="656"/>
  <c r="AT230" i="656"/>
  <c r="BC230" i="656" s="1"/>
  <c r="AH224" i="656"/>
  <c r="U230" i="656"/>
  <c r="AH230" i="656" s="1"/>
  <c r="BD224" i="656"/>
  <c r="AW230" i="656"/>
  <c r="BD230" i="656" s="1"/>
  <c r="BA224" i="656"/>
  <c r="AN230" i="656"/>
  <c r="BA230" i="656" s="1"/>
  <c r="BA224" i="668"/>
  <c r="AN230" i="668"/>
  <c r="BA230" i="668" s="1"/>
  <c r="BV224" i="668"/>
  <c r="BM230" i="668"/>
  <c r="BV230" i="668" s="1"/>
  <c r="BU224" i="668"/>
  <c r="BJ230" i="668"/>
  <c r="BU230" i="668" s="1"/>
  <c r="F342" i="660"/>
  <c r="F342" i="658"/>
  <c r="F443" i="667"/>
  <c r="F445" i="667" s="1"/>
  <c r="F342" i="667"/>
  <c r="F447" i="667" s="1"/>
  <c r="F151" i="655"/>
  <c r="F443" i="666"/>
  <c r="F445" i="666" s="1"/>
  <c r="F342" i="662"/>
  <c r="BP230" i="666"/>
  <c r="BW230" i="666" s="1"/>
  <c r="BW224" i="666"/>
  <c r="F443" i="655"/>
  <c r="F445" i="655" s="1"/>
  <c r="G198" i="655"/>
  <c r="G153" i="655"/>
  <c r="G153" i="666"/>
  <c r="G198" i="666"/>
  <c r="X68" i="671"/>
  <c r="X74" i="671"/>
  <c r="G447" i="657"/>
  <c r="U230" i="655"/>
  <c r="AH230" i="655" s="1"/>
  <c r="AH224" i="655"/>
  <c r="AK224" i="655"/>
  <c r="AD230" i="655"/>
  <c r="AK230" i="655" s="1"/>
  <c r="BC224" i="661"/>
  <c r="AT230" i="661"/>
  <c r="BC230" i="661" s="1"/>
  <c r="BB224" i="661"/>
  <c r="AQ230" i="661"/>
  <c r="BB230" i="661" s="1"/>
  <c r="BB224" i="659"/>
  <c r="AQ230" i="659"/>
  <c r="BB230" i="659" s="1"/>
  <c r="BW224" i="659"/>
  <c r="BP230" i="659"/>
  <c r="BW230" i="659" s="1"/>
  <c r="BC224" i="664"/>
  <c r="AT230" i="664"/>
  <c r="BC230" i="664" s="1"/>
  <c r="AJ224" i="667"/>
  <c r="AA230" i="667"/>
  <c r="AJ230" i="667" s="1"/>
  <c r="AK224" i="667"/>
  <c r="AD230" i="667"/>
  <c r="AK230" i="667" s="1"/>
  <c r="BD224" i="667"/>
  <c r="AW230" i="667"/>
  <c r="BD230" i="667" s="1"/>
  <c r="BV224" i="657"/>
  <c r="BM230" i="657"/>
  <c r="BV230" i="657" s="1"/>
  <c r="AJ224" i="657"/>
  <c r="AA230" i="657"/>
  <c r="AJ230" i="657" s="1"/>
  <c r="BV224" i="665"/>
  <c r="BM230" i="665"/>
  <c r="BV230" i="665" s="1"/>
  <c r="BT224" i="660"/>
  <c r="BG230" i="660"/>
  <c r="BT230" i="660" s="1"/>
  <c r="AQ230" i="669"/>
  <c r="BB230" i="669" s="1"/>
  <c r="BB224" i="669"/>
  <c r="BP230" i="669"/>
  <c r="BW230" i="669" s="1"/>
  <c r="BW224" i="669"/>
  <c r="F342" i="663"/>
  <c r="F445" i="663"/>
  <c r="F239" i="660"/>
  <c r="F443" i="658"/>
  <c r="F445" i="658" s="1"/>
  <c r="F342" i="665"/>
  <c r="F447" i="665" s="1"/>
  <c r="G238" i="659"/>
  <c r="G239" i="659" s="1"/>
  <c r="F443" i="662"/>
  <c r="F445" i="662" s="1"/>
  <c r="F238" i="662"/>
  <c r="F239" i="662" s="1"/>
  <c r="F238" i="669"/>
  <c r="F239" i="669" s="1"/>
  <c r="F443" i="657"/>
  <c r="F445" i="657" s="1"/>
  <c r="F196" i="657"/>
  <c r="F74" i="657"/>
  <c r="AQ230" i="655"/>
  <c r="BB230" i="655" s="1"/>
  <c r="BB224" i="655"/>
  <c r="BT224" i="661"/>
  <c r="BG230" i="661"/>
  <c r="BT230" i="661" s="1"/>
  <c r="BT224" i="664"/>
  <c r="BG230" i="664"/>
  <c r="BT230" i="664" s="1"/>
  <c r="BC224" i="667"/>
  <c r="AT230" i="667"/>
  <c r="BC230" i="667" s="1"/>
  <c r="AW230" i="662"/>
  <c r="BD230" i="662" s="1"/>
  <c r="BD224" i="662"/>
  <c r="F342" i="661"/>
  <c r="F447" i="661" s="1"/>
  <c r="J114" i="671"/>
  <c r="J108" i="671"/>
  <c r="G144" i="671"/>
  <c r="G138" i="671"/>
  <c r="L144" i="671"/>
  <c r="L138" i="671"/>
  <c r="AL198" i="659"/>
  <c r="AL159" i="659"/>
  <c r="AL161" i="659" s="1"/>
  <c r="AL153" i="659"/>
  <c r="G447" i="655"/>
  <c r="BU224" i="655"/>
  <c r="BJ230" i="655"/>
  <c r="BU230" i="655" s="1"/>
  <c r="BB224" i="658"/>
  <c r="AQ230" i="658"/>
  <c r="BB230" i="658" s="1"/>
  <c r="BU224" i="658"/>
  <c r="BJ230" i="658"/>
  <c r="BU230" i="658" s="1"/>
  <c r="AH224" i="661"/>
  <c r="U230" i="661"/>
  <c r="AH230" i="661" s="1"/>
  <c r="AD230" i="659"/>
  <c r="AK230" i="659" s="1"/>
  <c r="AK224" i="659"/>
  <c r="X230" i="659"/>
  <c r="AI230" i="659" s="1"/>
  <c r="AI224" i="659"/>
  <c r="BG230" i="659"/>
  <c r="BT230" i="659" s="1"/>
  <c r="BT224" i="659"/>
  <c r="X230" i="664"/>
  <c r="AI230" i="664" s="1"/>
  <c r="AI224" i="664"/>
  <c r="BB224" i="667"/>
  <c r="AQ230" i="667"/>
  <c r="BB230" i="667" s="1"/>
  <c r="BA224" i="667"/>
  <c r="AN230" i="667"/>
  <c r="BA230" i="667" s="1"/>
  <c r="AH224" i="657"/>
  <c r="U230" i="657"/>
  <c r="AH230" i="657" s="1"/>
  <c r="AI224" i="657"/>
  <c r="X230" i="657"/>
  <c r="AI230" i="657" s="1"/>
  <c r="BC224" i="657"/>
  <c r="AT230" i="657"/>
  <c r="BC230" i="657" s="1"/>
  <c r="BP230" i="663"/>
  <c r="BW230" i="663" s="1"/>
  <c r="BW224" i="663"/>
  <c r="BP230" i="660"/>
  <c r="BW230" i="660" s="1"/>
  <c r="BW224" i="660"/>
  <c r="BA224" i="660"/>
  <c r="AN230" i="660"/>
  <c r="BA230" i="660" s="1"/>
  <c r="AH224" i="666"/>
  <c r="U230" i="666"/>
  <c r="AH230" i="666" s="1"/>
  <c r="BT224" i="656"/>
  <c r="BG230" i="656"/>
  <c r="BT230" i="656" s="1"/>
  <c r="BC224" i="668"/>
  <c r="AT230" i="668"/>
  <c r="BC230" i="668" s="1"/>
  <c r="BG230" i="668"/>
  <c r="BT230" i="668" s="1"/>
  <c r="BT224" i="668"/>
  <c r="AJ224" i="669"/>
  <c r="AA230" i="669"/>
  <c r="AJ230" i="669" s="1"/>
  <c r="AH224" i="669"/>
  <c r="U230" i="669"/>
  <c r="AH230" i="669" s="1"/>
  <c r="F151" i="660"/>
  <c r="F198" i="660" s="1"/>
  <c r="F151" i="658"/>
  <c r="F198" i="658" s="1"/>
  <c r="F196" i="658"/>
  <c r="F74" i="658"/>
  <c r="F238" i="656"/>
  <c r="F239" i="656" s="1"/>
  <c r="G151" i="659"/>
  <c r="G198" i="659" s="1"/>
  <c r="G342" i="659"/>
  <c r="F238" i="655"/>
  <c r="F239" i="655" s="1"/>
  <c r="F196" i="664"/>
  <c r="F74" i="664"/>
  <c r="F151" i="664"/>
  <c r="G445" i="668"/>
  <c r="AH224" i="664"/>
  <c r="U230" i="664"/>
  <c r="AH230" i="664" s="1"/>
  <c r="BB224" i="657"/>
  <c r="AQ230" i="657"/>
  <c r="BB230" i="657" s="1"/>
  <c r="BT224" i="665"/>
  <c r="BG230" i="665"/>
  <c r="BT230" i="665" s="1"/>
  <c r="AH224" i="660"/>
  <c r="U230" i="660"/>
  <c r="AH230" i="660" s="1"/>
  <c r="F342" i="669"/>
  <c r="F447" i="669" s="1"/>
  <c r="D58" i="671"/>
  <c r="D64" i="671"/>
  <c r="H447" i="659"/>
  <c r="AL153" i="668"/>
  <c r="AL159" i="668"/>
  <c r="AL161" i="668" s="1"/>
  <c r="AL198" i="668"/>
  <c r="Y154" i="671"/>
  <c r="Y148" i="671"/>
  <c r="AI198" i="668"/>
  <c r="AI153" i="668"/>
  <c r="BV224" i="655"/>
  <c r="BM230" i="655"/>
  <c r="BV230" i="655" s="1"/>
  <c r="BA224" i="661"/>
  <c r="AN230" i="661"/>
  <c r="BA230" i="661" s="1"/>
  <c r="BD224" i="661"/>
  <c r="AW230" i="661"/>
  <c r="BD230" i="661" s="1"/>
  <c r="BU224" i="659"/>
  <c r="BJ230" i="659"/>
  <c r="BU230" i="659" s="1"/>
  <c r="BA224" i="659"/>
  <c r="AN230" i="659"/>
  <c r="BA230" i="659" s="1"/>
  <c r="BB224" i="664"/>
  <c r="AQ230" i="664"/>
  <c r="BB230" i="664" s="1"/>
  <c r="U230" i="667"/>
  <c r="AH230" i="667" s="1"/>
  <c r="AH224" i="667"/>
  <c r="BT224" i="667"/>
  <c r="BG230" i="667"/>
  <c r="BT230" i="667" s="1"/>
  <c r="AI224" i="667"/>
  <c r="X230" i="667"/>
  <c r="AI230" i="667" s="1"/>
  <c r="BA224" i="657"/>
  <c r="AN230" i="657"/>
  <c r="BA230" i="657" s="1"/>
  <c r="BD224" i="665"/>
  <c r="AW230" i="665"/>
  <c r="BD230" i="665" s="1"/>
  <c r="X230" i="665"/>
  <c r="AI230" i="665" s="1"/>
  <c r="AI224" i="665"/>
  <c r="BW224" i="665"/>
  <c r="BP230" i="665"/>
  <c r="BW230" i="665" s="1"/>
  <c r="AH224" i="665"/>
  <c r="U230" i="665"/>
  <c r="AH230" i="665" s="1"/>
  <c r="AH224" i="662"/>
  <c r="U230" i="662"/>
  <c r="AH230" i="662" s="1"/>
  <c r="BA224" i="662"/>
  <c r="AN230" i="662"/>
  <c r="BA230" i="662" s="1"/>
  <c r="AA230" i="662"/>
  <c r="AJ230" i="662" s="1"/>
  <c r="AJ224" i="662"/>
  <c r="AQ230" i="663"/>
  <c r="BB230" i="663" s="1"/>
  <c r="BB224" i="663"/>
  <c r="BC224" i="663"/>
  <c r="AT230" i="663"/>
  <c r="BC230" i="663" s="1"/>
  <c r="AI224" i="660"/>
  <c r="X230" i="660"/>
  <c r="AI230" i="660" s="1"/>
  <c r="AK224" i="666"/>
  <c r="AD230" i="666"/>
  <c r="AK230" i="666" s="1"/>
  <c r="BU224" i="656"/>
  <c r="BJ230" i="656"/>
  <c r="BU230" i="656" s="1"/>
  <c r="BU224" i="669"/>
  <c r="BJ230" i="669"/>
  <c r="BU230" i="669" s="1"/>
  <c r="AD230" i="669"/>
  <c r="AK230" i="669" s="1"/>
  <c r="AK224" i="669"/>
  <c r="AI224" i="669"/>
  <c r="X230" i="669"/>
  <c r="AI230" i="669" s="1"/>
  <c r="F151" i="665"/>
  <c r="F198" i="665" s="1"/>
  <c r="G196" i="659"/>
  <c r="G74" i="659"/>
  <c r="F74" i="661"/>
  <c r="F196" i="661"/>
  <c r="F153" i="661"/>
  <c r="F342" i="657"/>
  <c r="F447" i="657" s="1"/>
  <c r="BV224" i="664"/>
  <c r="BM230" i="664"/>
  <c r="BV230" i="664" s="1"/>
  <c r="AK224" i="663"/>
  <c r="AD230" i="663"/>
  <c r="AK230" i="663" s="1"/>
  <c r="AQ230" i="660"/>
  <c r="BB230" i="660" s="1"/>
  <c r="BB224" i="660"/>
  <c r="F74" i="665"/>
  <c r="F196" i="665"/>
  <c r="K64" i="671"/>
  <c r="K58" i="671"/>
  <c r="G153" i="658"/>
  <c r="L54" i="671"/>
  <c r="L48" i="671"/>
  <c r="Y128" i="671"/>
  <c r="Y134" i="671"/>
  <c r="G153" i="663"/>
  <c r="G153" i="657"/>
  <c r="AW230" i="655"/>
  <c r="BD230" i="655" s="1"/>
  <c r="BD224" i="655"/>
  <c r="BW224" i="655"/>
  <c r="BP230" i="655"/>
  <c r="BW230" i="655" s="1"/>
  <c r="BA224" i="658"/>
  <c r="AN230" i="658"/>
  <c r="BA230" i="658" s="1"/>
  <c r="BD224" i="658"/>
  <c r="AW230" i="658"/>
  <c r="BD230" i="658" s="1"/>
  <c r="AK224" i="661"/>
  <c r="AD230" i="661"/>
  <c r="AK230" i="661" s="1"/>
  <c r="BD224" i="664"/>
  <c r="AW230" i="664"/>
  <c r="BD230" i="664" s="1"/>
  <c r="AK224" i="664"/>
  <c r="AD230" i="664"/>
  <c r="AK230" i="664" s="1"/>
  <c r="BM230" i="667"/>
  <c r="BV230" i="667" s="1"/>
  <c r="BV224" i="667"/>
  <c r="AK224" i="657"/>
  <c r="AD230" i="657"/>
  <c r="AK230" i="657" s="1"/>
  <c r="AK224" i="665"/>
  <c r="AD230" i="665"/>
  <c r="AK230" i="665" s="1"/>
  <c r="BW224" i="662"/>
  <c r="BP230" i="662"/>
  <c r="BW230" i="662" s="1"/>
  <c r="BV224" i="663"/>
  <c r="BM230" i="663"/>
  <c r="BV230" i="663" s="1"/>
  <c r="BT224" i="663"/>
  <c r="BG230" i="663"/>
  <c r="BT230" i="663" s="1"/>
  <c r="BA224" i="666"/>
  <c r="AN230" i="666"/>
  <c r="BA230" i="666" s="1"/>
  <c r="BV224" i="666"/>
  <c r="BM230" i="666"/>
  <c r="BV230" i="666" s="1"/>
  <c r="AQ230" i="666"/>
  <c r="BB230" i="666" s="1"/>
  <c r="BB224" i="666"/>
  <c r="BP230" i="656"/>
  <c r="BW230" i="656" s="1"/>
  <c r="BW224" i="656"/>
  <c r="AJ224" i="668"/>
  <c r="AA230" i="668"/>
  <c r="AJ230" i="668" s="1"/>
  <c r="AW230" i="668"/>
  <c r="BD230" i="668" s="1"/>
  <c r="BD224" i="668"/>
  <c r="BW224" i="668"/>
  <c r="BP230" i="668"/>
  <c r="BW230" i="668" s="1"/>
  <c r="BD224" i="669"/>
  <c r="AW230" i="669"/>
  <c r="BD230" i="669" s="1"/>
  <c r="BV224" i="669"/>
  <c r="BM230" i="669"/>
  <c r="BV230" i="669" s="1"/>
  <c r="F443" i="660"/>
  <c r="F445" i="660" s="1"/>
  <c r="F196" i="667"/>
  <c r="F74" i="667"/>
  <c r="F153" i="667"/>
  <c r="F238" i="667"/>
  <c r="F239" i="667" s="1"/>
  <c r="F239" i="665"/>
  <c r="F342" i="656"/>
  <c r="F447" i="656" s="1"/>
  <c r="G443" i="659"/>
  <c r="G445" i="659" s="1"/>
  <c r="F445" i="664"/>
  <c r="F74" i="666"/>
  <c r="F196" i="666"/>
  <c r="F153" i="666"/>
  <c r="BX159" i="659"/>
  <c r="BX161" i="659" s="1"/>
  <c r="BX199" i="659" s="1"/>
  <c r="BE153" i="668"/>
  <c r="BX198" i="658"/>
  <c r="BX153" i="658"/>
  <c r="AL161" i="656"/>
  <c r="AM161" i="656" s="1"/>
  <c r="BX153" i="657"/>
  <c r="BE159" i="668"/>
  <c r="BE161" i="668" s="1"/>
  <c r="BE174" i="668" s="1"/>
  <c r="BE197" i="666"/>
  <c r="BE151" i="666"/>
  <c r="BX198" i="657"/>
  <c r="AL171" i="666"/>
  <c r="AL171" i="657"/>
  <c r="BE151" i="655"/>
  <c r="BE198" i="655" s="1"/>
  <c r="BE153" i="664"/>
  <c r="BE159" i="664"/>
  <c r="BE161" i="664" s="1"/>
  <c r="BE199" i="664" s="1"/>
  <c r="BE151" i="656"/>
  <c r="BE153" i="656" s="1"/>
  <c r="AL187" i="661"/>
  <c r="P30" i="670"/>
  <c r="P32" i="670" s="1"/>
  <c r="BX83" i="656"/>
  <c r="BX108" i="656" s="1"/>
  <c r="BX234" i="656"/>
  <c r="BX239" i="656" s="1"/>
  <c r="AL185" i="662"/>
  <c r="AL171" i="662"/>
  <c r="BX174" i="657"/>
  <c r="BX199" i="657"/>
  <c r="BX83" i="662"/>
  <c r="BX108" i="662" s="1"/>
  <c r="BX234" i="662"/>
  <c r="BX239" i="662" s="1"/>
  <c r="BE197" i="658"/>
  <c r="BE151" i="658"/>
  <c r="AL171" i="663"/>
  <c r="AL185" i="663"/>
  <c r="BX199" i="663"/>
  <c r="BX174" i="663"/>
  <c r="BX198" i="668"/>
  <c r="BX159" i="668"/>
  <c r="BX161" i="668" s="1"/>
  <c r="BX153" i="668"/>
  <c r="BX199" i="658"/>
  <c r="BX174" i="658"/>
  <c r="BE197" i="661"/>
  <c r="BE151" i="661"/>
  <c r="BX174" i="666"/>
  <c r="BX199" i="666"/>
  <c r="AL185" i="658"/>
  <c r="AL171" i="658"/>
  <c r="BE151" i="660"/>
  <c r="BE197" i="660"/>
  <c r="AL187" i="666"/>
  <c r="P50" i="670"/>
  <c r="P52" i="670" s="1"/>
  <c r="BE198" i="662"/>
  <c r="BE159" i="662"/>
  <c r="BE161" i="662" s="1"/>
  <c r="BE153" i="662"/>
  <c r="BX174" i="664"/>
  <c r="BX199" i="664"/>
  <c r="AL171" i="669"/>
  <c r="AL185" i="669"/>
  <c r="BX199" i="665"/>
  <c r="BX174" i="665"/>
  <c r="AL171" i="660"/>
  <c r="AL185" i="660"/>
  <c r="BX174" i="669"/>
  <c r="BX199" i="669"/>
  <c r="AL185" i="664"/>
  <c r="AL171" i="664"/>
  <c r="BE174" i="659"/>
  <c r="BE199" i="659"/>
  <c r="AL171" i="665"/>
  <c r="AL185" i="665"/>
  <c r="BE197" i="669"/>
  <c r="BE151" i="669"/>
  <c r="BX198" i="667"/>
  <c r="BX159" i="667"/>
  <c r="BX161" i="667" s="1"/>
  <c r="BX153" i="667"/>
  <c r="BX83" i="661"/>
  <c r="BX108" i="661" s="1"/>
  <c r="BX234" i="661"/>
  <c r="BX239" i="661" s="1"/>
  <c r="BX83" i="655"/>
  <c r="BX108" i="655" s="1"/>
  <c r="BX234" i="655"/>
  <c r="BX239" i="655" s="1"/>
  <c r="BX199" i="660"/>
  <c r="BX174" i="660"/>
  <c r="AL187" i="667"/>
  <c r="P54" i="670"/>
  <c r="P56" i="670" s="1"/>
  <c r="AL187" i="657"/>
  <c r="P10" i="670"/>
  <c r="P12" i="670" s="1"/>
  <c r="BE199" i="665"/>
  <c r="BE174" i="665"/>
  <c r="BE199" i="667"/>
  <c r="BE174" i="667"/>
  <c r="BE199" i="663"/>
  <c r="BE174" i="663"/>
  <c r="BE171" i="657"/>
  <c r="BE185" i="657"/>
  <c r="AL185" i="655"/>
  <c r="AL171" i="655"/>
  <c r="F428" i="668"/>
  <c r="F428" i="659"/>
  <c r="F388" i="659" l="1"/>
  <c r="F447" i="658"/>
  <c r="F443" i="668"/>
  <c r="F342" i="668"/>
  <c r="F153" i="665"/>
  <c r="F153" i="669"/>
  <c r="F151" i="668"/>
  <c r="F198" i="668" s="1"/>
  <c r="F153" i="657"/>
  <c r="F153" i="662"/>
  <c r="F168" i="659"/>
  <c r="F342" i="659"/>
  <c r="F447" i="663"/>
  <c r="G198" i="668"/>
  <c r="F168" i="668"/>
  <c r="F445" i="668"/>
  <c r="F447" i="668" s="1"/>
  <c r="BE199" i="668"/>
  <c r="F388" i="668"/>
  <c r="F431" i="659"/>
  <c r="F431" i="668"/>
  <c r="AL199" i="656"/>
  <c r="F153" i="658"/>
  <c r="F447" i="655"/>
  <c r="F153" i="664"/>
  <c r="F198" i="664"/>
  <c r="F238" i="668"/>
  <c r="F239" i="668" s="1"/>
  <c r="AL199" i="668"/>
  <c r="AL174" i="668"/>
  <c r="AL174" i="659"/>
  <c r="AL199" i="659"/>
  <c r="F447" i="660"/>
  <c r="F151" i="659"/>
  <c r="F198" i="659" s="1"/>
  <c r="F443" i="659"/>
  <c r="F445" i="659" s="1"/>
  <c r="F447" i="659" s="1"/>
  <c r="G447" i="659"/>
  <c r="F447" i="662"/>
  <c r="G447" i="668"/>
  <c r="F196" i="668"/>
  <c r="F74" i="668"/>
  <c r="F196" i="659"/>
  <c r="F74" i="659"/>
  <c r="F238" i="659"/>
  <c r="F239" i="659" s="1"/>
  <c r="F447" i="664"/>
  <c r="F153" i="660"/>
  <c r="G153" i="659"/>
  <c r="F198" i="655"/>
  <c r="F153" i="655"/>
  <c r="F447" i="666"/>
  <c r="BX174" i="659"/>
  <c r="BX171" i="659" s="1"/>
  <c r="AL174" i="656"/>
  <c r="AL171" i="656" s="1"/>
  <c r="BE159" i="666"/>
  <c r="BE161" i="666" s="1"/>
  <c r="BE198" i="666"/>
  <c r="BE153" i="666"/>
  <c r="BE159" i="655"/>
  <c r="BE153" i="655"/>
  <c r="BE174" i="664"/>
  <c r="BE171" i="664" s="1"/>
  <c r="BE159" i="656"/>
  <c r="BE161" i="656" s="1"/>
  <c r="BE199" i="656" s="1"/>
  <c r="BE198" i="656"/>
  <c r="BX174" i="668"/>
  <c r="BX199" i="668"/>
  <c r="BX171" i="657"/>
  <c r="BX185" i="657"/>
  <c r="BE159" i="669"/>
  <c r="BE161" i="669" s="1"/>
  <c r="BE198" i="669"/>
  <c r="BE153" i="669"/>
  <c r="BX171" i="669"/>
  <c r="BX185" i="669"/>
  <c r="BX171" i="664"/>
  <c r="BX185" i="664"/>
  <c r="AL187" i="662"/>
  <c r="P34" i="670"/>
  <c r="P36" i="670" s="1"/>
  <c r="AL187" i="664"/>
  <c r="P42" i="670"/>
  <c r="P44" i="670" s="1"/>
  <c r="BX185" i="666"/>
  <c r="BX171" i="666"/>
  <c r="BE153" i="661"/>
  <c r="BE159" i="661"/>
  <c r="BE161" i="661" s="1"/>
  <c r="BE198" i="661"/>
  <c r="BX197" i="655"/>
  <c r="BX151" i="655"/>
  <c r="AL187" i="665"/>
  <c r="P46" i="670"/>
  <c r="AL187" i="660"/>
  <c r="P26" i="670"/>
  <c r="P28" i="670" s="1"/>
  <c r="BE153" i="658"/>
  <c r="BE198" i="658"/>
  <c r="BE159" i="658"/>
  <c r="BE161" i="658" s="1"/>
  <c r="BE198" i="660"/>
  <c r="BE153" i="660"/>
  <c r="BE159" i="660"/>
  <c r="BE161" i="660" s="1"/>
  <c r="BX197" i="656"/>
  <c r="BX151" i="656"/>
  <c r="BX171" i="665"/>
  <c r="BX185" i="665"/>
  <c r="BE185" i="659"/>
  <c r="BE171" i="659"/>
  <c r="P18" i="670"/>
  <c r="P20" i="670" s="1"/>
  <c r="AL187" i="658"/>
  <c r="AL187" i="663"/>
  <c r="P38" i="670"/>
  <c r="P40" i="670" s="1"/>
  <c r="BX197" i="662"/>
  <c r="BX151" i="662"/>
  <c r="BE199" i="662"/>
  <c r="BE174" i="662"/>
  <c r="BX185" i="663"/>
  <c r="BX171" i="663"/>
  <c r="BX197" i="661"/>
  <c r="BX151" i="661"/>
  <c r="BX185" i="658"/>
  <c r="BX171" i="658"/>
  <c r="BX174" i="667"/>
  <c r="BX199" i="667"/>
  <c r="P62" i="670"/>
  <c r="P64" i="670" s="1"/>
  <c r="AL187" i="669"/>
  <c r="BX171" i="660"/>
  <c r="BX185" i="660"/>
  <c r="AL187" i="655"/>
  <c r="P14" i="670"/>
  <c r="BE171" i="668"/>
  <c r="BE185" i="668"/>
  <c r="BE171" i="663"/>
  <c r="BE185" i="663"/>
  <c r="BE185" i="667"/>
  <c r="BE171" i="667"/>
  <c r="BE171" i="665"/>
  <c r="BE185" i="665"/>
  <c r="BE161" i="655"/>
  <c r="BE199" i="655" s="1"/>
  <c r="F153" i="668" l="1"/>
  <c r="F153" i="659"/>
  <c r="AL185" i="659"/>
  <c r="AL171" i="659"/>
  <c r="AL171" i="668"/>
  <c r="AL185" i="668"/>
  <c r="BE185" i="664"/>
  <c r="BX185" i="659"/>
  <c r="AL185" i="656"/>
  <c r="AL187" i="656" s="1"/>
  <c r="BE174" i="666"/>
  <c r="BE199" i="666"/>
  <c r="BE174" i="656"/>
  <c r="BE171" i="656" s="1"/>
  <c r="BX198" i="662"/>
  <c r="BX159" i="662"/>
  <c r="BX161" i="662" s="1"/>
  <c r="BX153" i="662"/>
  <c r="BE174" i="661"/>
  <c r="BE199" i="661"/>
  <c r="BX185" i="668"/>
  <c r="BX171" i="668"/>
  <c r="BX171" i="667"/>
  <c r="BX185" i="667"/>
  <c r="BE199" i="658"/>
  <c r="BE174" i="658"/>
  <c r="BX198" i="655"/>
  <c r="BX153" i="655"/>
  <c r="BX159" i="655"/>
  <c r="BX161" i="655" s="1"/>
  <c r="BE174" i="669"/>
  <c r="BE199" i="669"/>
  <c r="BE185" i="662"/>
  <c r="BE171" i="662"/>
  <c r="BE199" i="660"/>
  <c r="BE174" i="660"/>
  <c r="BX159" i="656"/>
  <c r="BX161" i="656" s="1"/>
  <c r="BX153" i="656"/>
  <c r="BX198" i="656"/>
  <c r="BX198" i="661"/>
  <c r="BX159" i="661"/>
  <c r="BX161" i="661" s="1"/>
  <c r="BX153" i="661"/>
  <c r="BE174" i="655"/>
  <c r="B9" i="628"/>
  <c r="AL187" i="668" l="1"/>
  <c r="P58" i="670"/>
  <c r="P60" i="670" s="1"/>
  <c r="P22" i="670"/>
  <c r="P24" i="670" s="1"/>
  <c r="AL187" i="659"/>
  <c r="P6" i="670"/>
  <c r="BE185" i="666"/>
  <c r="BE171" i="666"/>
  <c r="BE185" i="656"/>
  <c r="BX174" i="661"/>
  <c r="BX199" i="661"/>
  <c r="BE185" i="658"/>
  <c r="BE171" i="658"/>
  <c r="BE185" i="669"/>
  <c r="BE171" i="669"/>
  <c r="BX199" i="655"/>
  <c r="BX174" i="655"/>
  <c r="BE171" i="661"/>
  <c r="BE185" i="661"/>
  <c r="BX199" i="656"/>
  <c r="BX174" i="656"/>
  <c r="BE171" i="660"/>
  <c r="BE185" i="660"/>
  <c r="BX174" i="662"/>
  <c r="BX199" i="662"/>
  <c r="Q4" i="659"/>
  <c r="Q4" i="660"/>
  <c r="O4" i="662"/>
  <c r="P4" i="664"/>
  <c r="P5" i="664" s="1"/>
  <c r="P4" i="661"/>
  <c r="P5" i="661" s="1"/>
  <c r="Q4" i="663"/>
  <c r="P4" i="663"/>
  <c r="P5" i="663" s="1"/>
  <c r="O4" i="664"/>
  <c r="P4" i="666"/>
  <c r="P5" i="666" s="1"/>
  <c r="Q4" i="669"/>
  <c r="Q4" i="666"/>
  <c r="O4" i="667"/>
  <c r="Q4" i="662"/>
  <c r="Q4" i="664"/>
  <c r="P4" i="660"/>
  <c r="P5" i="660" s="1"/>
  <c r="P4" i="662"/>
  <c r="P5" i="662" s="1"/>
  <c r="O4" i="661"/>
  <c r="O4" i="663"/>
  <c r="O4" i="666"/>
  <c r="P4" i="669"/>
  <c r="P5" i="669" s="1"/>
  <c r="P4" i="659"/>
  <c r="P5" i="659" s="1"/>
  <c r="P4" i="665"/>
  <c r="P5" i="665" s="1"/>
  <c r="O4" i="665"/>
  <c r="P4" i="668"/>
  <c r="P5" i="668" s="1"/>
  <c r="Q4" i="661"/>
  <c r="Q4" i="665"/>
  <c r="Q4" i="668"/>
  <c r="O4" i="660"/>
  <c r="P4" i="667"/>
  <c r="P5" i="667" s="1"/>
  <c r="O4" i="668"/>
  <c r="Q4" i="667"/>
  <c r="O4" i="659"/>
  <c r="O4" i="669"/>
  <c r="O4" i="658"/>
  <c r="Q4" i="658"/>
  <c r="P4" i="658"/>
  <c r="P5" i="658" s="1"/>
  <c r="Q4" i="657"/>
  <c r="O4" i="657"/>
  <c r="P4" i="657"/>
  <c r="P5" i="657" s="1"/>
  <c r="O4" i="656"/>
  <c r="Q4" i="656"/>
  <c r="P4" i="656"/>
  <c r="P5" i="656" s="1"/>
  <c r="BE171" i="655"/>
  <c r="BE185" i="655"/>
  <c r="Q4" i="655"/>
  <c r="O4" i="655"/>
  <c r="P4" i="655"/>
  <c r="P5" i="655" s="1"/>
  <c r="BX171" i="661" l="1"/>
  <c r="BX185" i="661"/>
  <c r="BX185" i="655"/>
  <c r="BX171" i="655"/>
  <c r="BX185" i="662"/>
  <c r="BX171" i="662"/>
  <c r="BX185" i="656"/>
  <c r="BX171" i="656"/>
  <c r="P239" i="668"/>
  <c r="P234" i="668"/>
  <c r="P224" i="668"/>
  <c r="P220" i="668"/>
  <c r="P213" i="668"/>
  <c r="P205" i="668"/>
  <c r="P201" i="668"/>
  <c r="P172" i="668"/>
  <c r="P236" i="668"/>
  <c r="P228" i="668"/>
  <c r="P212" i="668"/>
  <c r="P190" i="668"/>
  <c r="P184" i="668"/>
  <c r="P180" i="668"/>
  <c r="P176" i="668"/>
  <c r="P167" i="668"/>
  <c r="P223" i="668"/>
  <c r="P219" i="668"/>
  <c r="P211" i="668"/>
  <c r="P204" i="668"/>
  <c r="P171" i="668"/>
  <c r="P227" i="668"/>
  <c r="P218" i="668"/>
  <c r="P210" i="668"/>
  <c r="P183" i="668"/>
  <c r="P179" i="668"/>
  <c r="P166" i="668"/>
  <c r="P235" i="668"/>
  <c r="P221" i="668"/>
  <c r="P215" i="668"/>
  <c r="P207" i="668"/>
  <c r="P202" i="668"/>
  <c r="P173" i="668"/>
  <c r="P237" i="668"/>
  <c r="P229" i="668"/>
  <c r="P214" i="668"/>
  <c r="P206" i="668"/>
  <c r="P192" i="668"/>
  <c r="P185" i="668"/>
  <c r="P181" i="668"/>
  <c r="P177" i="668"/>
  <c r="P168" i="668"/>
  <c r="P230" i="668"/>
  <c r="P208" i="668"/>
  <c r="P155" i="668"/>
  <c r="P144" i="668"/>
  <c r="P137" i="668"/>
  <c r="P133" i="668"/>
  <c r="P108" i="668"/>
  <c r="P104" i="668"/>
  <c r="P100" i="668"/>
  <c r="P96" i="668"/>
  <c r="P92" i="668"/>
  <c r="P203" i="668"/>
  <c r="P165" i="668"/>
  <c r="P148" i="668"/>
  <c r="P128" i="668"/>
  <c r="P124" i="668"/>
  <c r="P120" i="668"/>
  <c r="P116" i="668"/>
  <c r="P112" i="668"/>
  <c r="P86" i="668"/>
  <c r="P79" i="668"/>
  <c r="P238" i="668"/>
  <c r="P226" i="668"/>
  <c r="P182" i="668"/>
  <c r="P153" i="668"/>
  <c r="P143" i="668"/>
  <c r="P136" i="668"/>
  <c r="P132" i="668"/>
  <c r="P107" i="668"/>
  <c r="P103" i="668"/>
  <c r="P99" i="668"/>
  <c r="P95" i="668"/>
  <c r="P222" i="668"/>
  <c r="P164" i="668"/>
  <c r="P163" i="668"/>
  <c r="P147" i="668"/>
  <c r="P140" i="668"/>
  <c r="P127" i="668"/>
  <c r="P123" i="668"/>
  <c r="P119" i="668"/>
  <c r="P115" i="668"/>
  <c r="P111" i="668"/>
  <c r="P216" i="668"/>
  <c r="P193" i="668"/>
  <c r="P156" i="668"/>
  <c r="P141" i="668"/>
  <c r="P138" i="668"/>
  <c r="P134" i="668"/>
  <c r="P130" i="668"/>
  <c r="P105" i="668"/>
  <c r="P101" i="668"/>
  <c r="P97" i="668"/>
  <c r="P93" i="668"/>
  <c r="P88" i="668"/>
  <c r="P209" i="668"/>
  <c r="P170" i="668"/>
  <c r="P159" i="668"/>
  <c r="P150" i="668"/>
  <c r="P145" i="668"/>
  <c r="P125" i="668"/>
  <c r="P121" i="668"/>
  <c r="P117" i="668"/>
  <c r="P113" i="668"/>
  <c r="P118" i="668"/>
  <c r="P157" i="668"/>
  <c r="P131" i="668"/>
  <c r="P98" i="668"/>
  <c r="P217" i="668"/>
  <c r="P174" i="668"/>
  <c r="P161" i="668"/>
  <c r="P114" i="668"/>
  <c r="P90" i="668"/>
  <c r="P94" i="668"/>
  <c r="P151" i="668"/>
  <c r="P126" i="668"/>
  <c r="P110" i="668"/>
  <c r="P146" i="668"/>
  <c r="P122" i="668"/>
  <c r="P83" i="668"/>
  <c r="P64" i="668"/>
  <c r="P55" i="668"/>
  <c r="P51" i="668"/>
  <c r="P41" i="668"/>
  <c r="P37" i="668"/>
  <c r="P82" i="668"/>
  <c r="P72" i="668"/>
  <c r="P68" i="668"/>
  <c r="P63" i="668"/>
  <c r="P59" i="668"/>
  <c r="P49" i="668"/>
  <c r="P45" i="668"/>
  <c r="P32" i="668"/>
  <c r="P91" i="668"/>
  <c r="P74" i="668"/>
  <c r="P54" i="668"/>
  <c r="P40" i="668"/>
  <c r="P36" i="668"/>
  <c r="P142" i="668"/>
  <c r="P81" i="668"/>
  <c r="P71" i="668"/>
  <c r="P67" i="668"/>
  <c r="P62" i="668"/>
  <c r="P58" i="668"/>
  <c r="P48" i="668"/>
  <c r="P44" i="668"/>
  <c r="P80" i="668"/>
  <c r="P53" i="668"/>
  <c r="P39" i="668"/>
  <c r="P178" i="668"/>
  <c r="P139" i="668"/>
  <c r="P106" i="668"/>
  <c r="P85" i="668"/>
  <c r="P77" i="668"/>
  <c r="P56" i="668"/>
  <c r="P52" i="668"/>
  <c r="P42" i="668"/>
  <c r="P38" i="668"/>
  <c r="P34" i="668"/>
  <c r="P84" i="668"/>
  <c r="P61" i="668"/>
  <c r="P60" i="668"/>
  <c r="P50" i="668"/>
  <c r="P47" i="668"/>
  <c r="P12" i="668"/>
  <c r="P87" i="668"/>
  <c r="P46" i="668"/>
  <c r="P26" i="668"/>
  <c r="P24" i="668"/>
  <c r="P20" i="668"/>
  <c r="P16" i="668"/>
  <c r="P30" i="668"/>
  <c r="P135" i="668"/>
  <c r="P102" i="668"/>
  <c r="P70" i="668"/>
  <c r="P23" i="668"/>
  <c r="P19" i="668"/>
  <c r="P15" i="668"/>
  <c r="P78" i="668"/>
  <c r="P69" i="668"/>
  <c r="P89" i="668"/>
  <c r="P66" i="668"/>
  <c r="P29" i="668"/>
  <c r="P22" i="668"/>
  <c r="P13" i="668"/>
  <c r="P35" i="668"/>
  <c r="P27" i="668"/>
  <c r="P21" i="668"/>
  <c r="P33" i="668"/>
  <c r="P31" i="668"/>
  <c r="P25" i="668"/>
  <c r="P17" i="668"/>
  <c r="P65" i="668"/>
  <c r="P18" i="668"/>
  <c r="P28" i="668"/>
  <c r="Q5" i="667"/>
  <c r="Q8" i="667"/>
  <c r="O5" i="665"/>
  <c r="O8" i="665"/>
  <c r="P230" i="660"/>
  <c r="P226" i="660"/>
  <c r="P216" i="660"/>
  <c r="P208" i="660"/>
  <c r="P193" i="660"/>
  <c r="P182" i="660"/>
  <c r="P178" i="660"/>
  <c r="P165" i="660"/>
  <c r="P146" i="660"/>
  <c r="P235" i="660"/>
  <c r="P221" i="660"/>
  <c r="P215" i="660"/>
  <c r="P207" i="660"/>
  <c r="P202" i="660"/>
  <c r="P173" i="660"/>
  <c r="P155" i="660"/>
  <c r="P150" i="660"/>
  <c r="P239" i="660"/>
  <c r="P229" i="660"/>
  <c r="P214" i="660"/>
  <c r="P206" i="660"/>
  <c r="P192" i="660"/>
  <c r="P185" i="660"/>
  <c r="P181" i="660"/>
  <c r="P177" i="660"/>
  <c r="P168" i="660"/>
  <c r="P164" i="660"/>
  <c r="P159" i="660"/>
  <c r="P145" i="660"/>
  <c r="P238" i="660"/>
  <c r="P234" i="660"/>
  <c r="P224" i="660"/>
  <c r="P220" i="660"/>
  <c r="P213" i="660"/>
  <c r="P205" i="660"/>
  <c r="P201" i="660"/>
  <c r="P172" i="660"/>
  <c r="P228" i="660"/>
  <c r="P212" i="660"/>
  <c r="P190" i="660"/>
  <c r="P184" i="660"/>
  <c r="P180" i="660"/>
  <c r="P176" i="660"/>
  <c r="P167" i="660"/>
  <c r="P163" i="660"/>
  <c r="P227" i="660"/>
  <c r="P218" i="660"/>
  <c r="P210" i="660"/>
  <c r="P183" i="660"/>
  <c r="P179" i="660"/>
  <c r="P209" i="660"/>
  <c r="P147" i="660"/>
  <c r="P137" i="660"/>
  <c r="P133" i="660"/>
  <c r="P108" i="660"/>
  <c r="P104" i="660"/>
  <c r="P100" i="660"/>
  <c r="P96" i="660"/>
  <c r="P92" i="660"/>
  <c r="P80" i="660"/>
  <c r="P56" i="660"/>
  <c r="P52" i="660"/>
  <c r="P42" i="660"/>
  <c r="P38" i="660"/>
  <c r="P34" i="660"/>
  <c r="P204" i="660"/>
  <c r="P174" i="660"/>
  <c r="P153" i="660"/>
  <c r="P141" i="660"/>
  <c r="P128" i="660"/>
  <c r="P124" i="660"/>
  <c r="P120" i="660"/>
  <c r="P116" i="660"/>
  <c r="P112" i="660"/>
  <c r="P86" i="660"/>
  <c r="P79" i="660"/>
  <c r="P69" i="660"/>
  <c r="P65" i="660"/>
  <c r="P60" i="660"/>
  <c r="P46" i="660"/>
  <c r="P33" i="660"/>
  <c r="P29" i="660"/>
  <c r="P25" i="660"/>
  <c r="P21" i="660"/>
  <c r="P17" i="660"/>
  <c r="P203" i="660"/>
  <c r="P171" i="660"/>
  <c r="P161" i="660"/>
  <c r="P136" i="660"/>
  <c r="P132" i="660"/>
  <c r="P107" i="660"/>
  <c r="P103" i="660"/>
  <c r="P99" i="660"/>
  <c r="P95" i="660"/>
  <c r="P91" i="660"/>
  <c r="P85" i="660"/>
  <c r="P78" i="660"/>
  <c r="P64" i="660"/>
  <c r="P55" i="660"/>
  <c r="P51" i="660"/>
  <c r="P41" i="660"/>
  <c r="P37" i="660"/>
  <c r="P12" i="660"/>
  <c r="P223" i="660"/>
  <c r="P144" i="660"/>
  <c r="P140" i="660"/>
  <c r="P127" i="660"/>
  <c r="P123" i="660"/>
  <c r="P119" i="660"/>
  <c r="P115" i="660"/>
  <c r="P111" i="660"/>
  <c r="P84" i="660"/>
  <c r="P77" i="660"/>
  <c r="P72" i="660"/>
  <c r="P68" i="660"/>
  <c r="P63" i="660"/>
  <c r="P59" i="660"/>
  <c r="P49" i="660"/>
  <c r="P45" i="660"/>
  <c r="P32" i="660"/>
  <c r="P28" i="660"/>
  <c r="P24" i="660"/>
  <c r="P20" i="660"/>
  <c r="P16" i="660"/>
  <c r="P236" i="660"/>
  <c r="P217" i="660"/>
  <c r="P166" i="660"/>
  <c r="P148" i="660"/>
  <c r="P138" i="660"/>
  <c r="P134" i="660"/>
  <c r="P130" i="660"/>
  <c r="P105" i="660"/>
  <c r="P101" i="660"/>
  <c r="P97" i="660"/>
  <c r="P93" i="660"/>
  <c r="P88" i="660"/>
  <c r="P53" i="660"/>
  <c r="P39" i="660"/>
  <c r="P35" i="660"/>
  <c r="P211" i="660"/>
  <c r="P156" i="660"/>
  <c r="P142" i="660"/>
  <c r="P125" i="660"/>
  <c r="P121" i="660"/>
  <c r="P117" i="660"/>
  <c r="P113" i="660"/>
  <c r="P87" i="660"/>
  <c r="P81" i="660"/>
  <c r="P74" i="660"/>
  <c r="P70" i="660"/>
  <c r="P66" i="660"/>
  <c r="P61" i="660"/>
  <c r="P50" i="660"/>
  <c r="P47" i="660"/>
  <c r="P30" i="660"/>
  <c r="P26" i="660"/>
  <c r="P22" i="660"/>
  <c r="P18" i="660"/>
  <c r="P13" i="660"/>
  <c r="P219" i="660"/>
  <c r="P118" i="660"/>
  <c r="P82" i="660"/>
  <c r="P36" i="660"/>
  <c r="P71" i="660"/>
  <c r="P44" i="660"/>
  <c r="P131" i="660"/>
  <c r="P98" i="660"/>
  <c r="P62" i="660"/>
  <c r="P19" i="660"/>
  <c r="P106" i="660"/>
  <c r="P114" i="660"/>
  <c r="P90" i="660"/>
  <c r="P222" i="660"/>
  <c r="P94" i="660"/>
  <c r="P58" i="660"/>
  <c r="P48" i="660"/>
  <c r="P31" i="660"/>
  <c r="P15" i="660"/>
  <c r="P157" i="660"/>
  <c r="P143" i="660"/>
  <c r="P126" i="660"/>
  <c r="P110" i="660"/>
  <c r="P54" i="660"/>
  <c r="P151" i="660"/>
  <c r="P139" i="660"/>
  <c r="P237" i="660"/>
  <c r="P122" i="660"/>
  <c r="P89" i="660"/>
  <c r="P40" i="660"/>
  <c r="P135" i="660"/>
  <c r="P102" i="660"/>
  <c r="P83" i="660"/>
  <c r="P67" i="660"/>
  <c r="P23" i="660"/>
  <c r="P170" i="660"/>
  <c r="P27" i="660"/>
  <c r="P230" i="663"/>
  <c r="P226" i="663"/>
  <c r="P235" i="663"/>
  <c r="P221" i="663"/>
  <c r="P215" i="663"/>
  <c r="P207" i="663"/>
  <c r="P202" i="663"/>
  <c r="P173" i="663"/>
  <c r="P155" i="663"/>
  <c r="P150" i="663"/>
  <c r="P137" i="663"/>
  <c r="P133" i="663"/>
  <c r="P239" i="663"/>
  <c r="P229" i="663"/>
  <c r="P214" i="663"/>
  <c r="P206" i="663"/>
  <c r="P192" i="663"/>
  <c r="P185" i="663"/>
  <c r="P181" i="663"/>
  <c r="P177" i="663"/>
  <c r="P238" i="663"/>
  <c r="P234" i="663"/>
  <c r="P224" i="663"/>
  <c r="P220" i="663"/>
  <c r="P213" i="663"/>
  <c r="P205" i="663"/>
  <c r="P201" i="663"/>
  <c r="P172" i="663"/>
  <c r="P227" i="663"/>
  <c r="P218" i="663"/>
  <c r="P210" i="663"/>
  <c r="P183" i="663"/>
  <c r="P179" i="663"/>
  <c r="P236" i="663"/>
  <c r="P222" i="663"/>
  <c r="P217" i="663"/>
  <c r="P209" i="663"/>
  <c r="P203" i="663"/>
  <c r="P174" i="663"/>
  <c r="P170" i="663"/>
  <c r="P176" i="663"/>
  <c r="P168" i="663"/>
  <c r="P156" i="663"/>
  <c r="P145" i="663"/>
  <c r="P130" i="663"/>
  <c r="P105" i="663"/>
  <c r="P101" i="663"/>
  <c r="P97" i="663"/>
  <c r="P93" i="663"/>
  <c r="P88" i="663"/>
  <c r="P53" i="663"/>
  <c r="P39" i="663"/>
  <c r="P35" i="663"/>
  <c r="P166" i="663"/>
  <c r="P161" i="663"/>
  <c r="P140" i="663"/>
  <c r="P135" i="663"/>
  <c r="P125" i="663"/>
  <c r="P121" i="663"/>
  <c r="P117" i="663"/>
  <c r="P113" i="663"/>
  <c r="P87" i="663"/>
  <c r="P81" i="663"/>
  <c r="P74" i="663"/>
  <c r="P70" i="663"/>
  <c r="P66" i="663"/>
  <c r="P61" i="663"/>
  <c r="P50" i="663"/>
  <c r="P47" i="663"/>
  <c r="P30" i="663"/>
  <c r="P26" i="663"/>
  <c r="P22" i="663"/>
  <c r="P18" i="663"/>
  <c r="P13" i="663"/>
  <c r="P223" i="663"/>
  <c r="P216" i="663"/>
  <c r="P184" i="663"/>
  <c r="P144" i="663"/>
  <c r="P139" i="663"/>
  <c r="P108" i="663"/>
  <c r="P104" i="663"/>
  <c r="P100" i="663"/>
  <c r="P96" i="663"/>
  <c r="P92" i="663"/>
  <c r="P80" i="663"/>
  <c r="P56" i="663"/>
  <c r="P52" i="663"/>
  <c r="P42" i="663"/>
  <c r="P38" i="663"/>
  <c r="P34" i="663"/>
  <c r="P212" i="663"/>
  <c r="P165" i="663"/>
  <c r="P159" i="663"/>
  <c r="P148" i="663"/>
  <c r="P134" i="663"/>
  <c r="P128" i="663"/>
  <c r="P124" i="663"/>
  <c r="P120" i="663"/>
  <c r="P116" i="663"/>
  <c r="P112" i="663"/>
  <c r="P86" i="663"/>
  <c r="P79" i="663"/>
  <c r="P69" i="663"/>
  <c r="P65" i="663"/>
  <c r="P60" i="663"/>
  <c r="P46" i="663"/>
  <c r="P33" i="663"/>
  <c r="P29" i="663"/>
  <c r="P25" i="663"/>
  <c r="P21" i="663"/>
  <c r="P17" i="663"/>
  <c r="P193" i="663"/>
  <c r="P163" i="663"/>
  <c r="P157" i="663"/>
  <c r="P142" i="663"/>
  <c r="P131" i="663"/>
  <c r="P106" i="663"/>
  <c r="P102" i="663"/>
  <c r="P98" i="663"/>
  <c r="P94" i="663"/>
  <c r="P90" i="663"/>
  <c r="P83" i="663"/>
  <c r="P54" i="663"/>
  <c r="P40" i="663"/>
  <c r="P36" i="663"/>
  <c r="P228" i="663"/>
  <c r="P204" i="663"/>
  <c r="P190" i="663"/>
  <c r="P178" i="663"/>
  <c r="P167" i="663"/>
  <c r="P151" i="663"/>
  <c r="P146" i="663"/>
  <c r="P141" i="663"/>
  <c r="P136" i="663"/>
  <c r="P126" i="663"/>
  <c r="P122" i="663"/>
  <c r="P118" i="663"/>
  <c r="P114" i="663"/>
  <c r="P110" i="663"/>
  <c r="P89" i="663"/>
  <c r="P82" i="663"/>
  <c r="P71" i="663"/>
  <c r="P67" i="663"/>
  <c r="P62" i="663"/>
  <c r="P58" i="663"/>
  <c r="P48" i="663"/>
  <c r="P44" i="663"/>
  <c r="P31" i="663"/>
  <c r="P27" i="663"/>
  <c r="P23" i="663"/>
  <c r="P19" i="663"/>
  <c r="P15" i="663"/>
  <c r="P127" i="663"/>
  <c r="P111" i="663"/>
  <c r="P55" i="663"/>
  <c r="P45" i="663"/>
  <c r="P28" i="663"/>
  <c r="P12" i="663"/>
  <c r="P153" i="663"/>
  <c r="P107" i="663"/>
  <c r="P91" i="663"/>
  <c r="P72" i="663"/>
  <c r="P41" i="663"/>
  <c r="P208" i="663"/>
  <c r="P123" i="663"/>
  <c r="P51" i="663"/>
  <c r="P24" i="663"/>
  <c r="P164" i="663"/>
  <c r="P103" i="663"/>
  <c r="P85" i="663"/>
  <c r="P68" i="663"/>
  <c r="P37" i="663"/>
  <c r="P180" i="663"/>
  <c r="P147" i="663"/>
  <c r="P119" i="663"/>
  <c r="P84" i="663"/>
  <c r="P64" i="663"/>
  <c r="P20" i="663"/>
  <c r="P115" i="663"/>
  <c r="P77" i="663"/>
  <c r="P49" i="663"/>
  <c r="P32" i="663"/>
  <c r="P16" i="663"/>
  <c r="P78" i="663"/>
  <c r="P211" i="663"/>
  <c r="P171" i="663"/>
  <c r="P143" i="663"/>
  <c r="P132" i="663"/>
  <c r="P99" i="663"/>
  <c r="P182" i="663"/>
  <c r="P95" i="663"/>
  <c r="P63" i="663"/>
  <c r="P138" i="663"/>
  <c r="P59" i="663"/>
  <c r="P237" i="663"/>
  <c r="P219" i="663"/>
  <c r="P239" i="665"/>
  <c r="P229" i="665"/>
  <c r="P214" i="665"/>
  <c r="P206" i="665"/>
  <c r="P238" i="665"/>
  <c r="P227" i="665"/>
  <c r="P222" i="665"/>
  <c r="P216" i="665"/>
  <c r="P207" i="665"/>
  <c r="P201" i="665"/>
  <c r="P192" i="665"/>
  <c r="P185" i="665"/>
  <c r="P181" i="665"/>
  <c r="P226" i="665"/>
  <c r="P221" i="665"/>
  <c r="P213" i="665"/>
  <c r="P190" i="665"/>
  <c r="P184" i="665"/>
  <c r="P236" i="665"/>
  <c r="P230" i="665"/>
  <c r="P220" i="665"/>
  <c r="P212" i="665"/>
  <c r="P204" i="665"/>
  <c r="P234" i="665"/>
  <c r="P228" i="665"/>
  <c r="P223" i="665"/>
  <c r="P218" i="665"/>
  <c r="P209" i="665"/>
  <c r="P193" i="665"/>
  <c r="P217" i="665"/>
  <c r="P208" i="665"/>
  <c r="P202" i="665"/>
  <c r="P211" i="665"/>
  <c r="P205" i="665"/>
  <c r="P171" i="665"/>
  <c r="P157" i="665"/>
  <c r="P139" i="665"/>
  <c r="P135" i="665"/>
  <c r="P131" i="665"/>
  <c r="P106" i="665"/>
  <c r="P102" i="665"/>
  <c r="P98" i="665"/>
  <c r="P94" i="665"/>
  <c r="P90" i="665"/>
  <c r="P83" i="665"/>
  <c r="P54" i="665"/>
  <c r="P40" i="665"/>
  <c r="P36" i="665"/>
  <c r="P235" i="665"/>
  <c r="P224" i="665"/>
  <c r="P179" i="665"/>
  <c r="P166" i="665"/>
  <c r="P147" i="665"/>
  <c r="P143" i="665"/>
  <c r="P126" i="665"/>
  <c r="P122" i="665"/>
  <c r="P118" i="665"/>
  <c r="P114" i="665"/>
  <c r="P110" i="665"/>
  <c r="P89" i="665"/>
  <c r="P82" i="665"/>
  <c r="P71" i="665"/>
  <c r="P67" i="665"/>
  <c r="P62" i="665"/>
  <c r="P58" i="665"/>
  <c r="P48" i="665"/>
  <c r="P44" i="665"/>
  <c r="P31" i="665"/>
  <c r="P27" i="665"/>
  <c r="P23" i="665"/>
  <c r="P19" i="665"/>
  <c r="P174" i="665"/>
  <c r="P170" i="665"/>
  <c r="P161" i="665"/>
  <c r="P156" i="665"/>
  <c r="P151" i="665"/>
  <c r="P138" i="665"/>
  <c r="P134" i="665"/>
  <c r="P130" i="665"/>
  <c r="P105" i="665"/>
  <c r="P101" i="665"/>
  <c r="P97" i="665"/>
  <c r="P93" i="665"/>
  <c r="P88" i="665"/>
  <c r="P53" i="665"/>
  <c r="P39" i="665"/>
  <c r="P35" i="665"/>
  <c r="P215" i="665"/>
  <c r="P182" i="665"/>
  <c r="P178" i="665"/>
  <c r="P165" i="665"/>
  <c r="P146" i="665"/>
  <c r="P142" i="665"/>
  <c r="P125" i="665"/>
  <c r="P121" i="665"/>
  <c r="P117" i="665"/>
  <c r="P113" i="665"/>
  <c r="P87" i="665"/>
  <c r="P81" i="665"/>
  <c r="P74" i="665"/>
  <c r="P70" i="665"/>
  <c r="P66" i="665"/>
  <c r="P61" i="665"/>
  <c r="P50" i="665"/>
  <c r="P47" i="665"/>
  <c r="P30" i="665"/>
  <c r="P26" i="665"/>
  <c r="P203" i="665"/>
  <c r="P173" i="665"/>
  <c r="P155" i="665"/>
  <c r="P150" i="665"/>
  <c r="P137" i="665"/>
  <c r="P133" i="665"/>
  <c r="P108" i="665"/>
  <c r="P104" i="665"/>
  <c r="P100" i="665"/>
  <c r="P96" i="665"/>
  <c r="P92" i="665"/>
  <c r="P80" i="665"/>
  <c r="P56" i="665"/>
  <c r="P52" i="665"/>
  <c r="P42" i="665"/>
  <c r="P38" i="665"/>
  <c r="P34" i="665"/>
  <c r="P219" i="665"/>
  <c r="P210" i="665"/>
  <c r="P180" i="665"/>
  <c r="P172" i="665"/>
  <c r="P136" i="665"/>
  <c r="P132" i="665"/>
  <c r="P107" i="665"/>
  <c r="P103" i="665"/>
  <c r="P99" i="665"/>
  <c r="P95" i="665"/>
  <c r="P91" i="665"/>
  <c r="P85" i="665"/>
  <c r="P78" i="665"/>
  <c r="P64" i="665"/>
  <c r="P55" i="665"/>
  <c r="P51" i="665"/>
  <c r="P41" i="665"/>
  <c r="P37" i="665"/>
  <c r="P183" i="665"/>
  <c r="P163" i="665"/>
  <c r="P144" i="665"/>
  <c r="P127" i="665"/>
  <c r="P111" i="665"/>
  <c r="P17" i="665"/>
  <c r="P177" i="665"/>
  <c r="P159" i="665"/>
  <c r="P141" i="665"/>
  <c r="P124" i="665"/>
  <c r="P72" i="665"/>
  <c r="P12" i="665"/>
  <c r="P176" i="665"/>
  <c r="P140" i="665"/>
  <c r="P123" i="665"/>
  <c r="P69" i="665"/>
  <c r="P25" i="665"/>
  <c r="P20" i="665"/>
  <c r="P16" i="665"/>
  <c r="P237" i="665"/>
  <c r="P120" i="665"/>
  <c r="P86" i="665"/>
  <c r="P68" i="665"/>
  <c r="P24" i="665"/>
  <c r="P22" i="665"/>
  <c r="P153" i="665"/>
  <c r="P119" i="665"/>
  <c r="P84" i="665"/>
  <c r="P65" i="665"/>
  <c r="P33" i="665"/>
  <c r="P21" i="665"/>
  <c r="P15" i="665"/>
  <c r="P167" i="665"/>
  <c r="P148" i="665"/>
  <c r="P115" i="665"/>
  <c r="P77" i="665"/>
  <c r="P60" i="665"/>
  <c r="P46" i="665"/>
  <c r="P29" i="665"/>
  <c r="P13" i="665"/>
  <c r="P79" i="665"/>
  <c r="P59" i="665"/>
  <c r="P145" i="665"/>
  <c r="P168" i="665"/>
  <c r="P49" i="665"/>
  <c r="P164" i="665"/>
  <c r="P128" i="665"/>
  <c r="P45" i="665"/>
  <c r="P18" i="665"/>
  <c r="P116" i="665"/>
  <c r="P32" i="665"/>
  <c r="P28" i="665"/>
  <c r="P112" i="665"/>
  <c r="P63" i="665"/>
  <c r="Q5" i="664"/>
  <c r="Q8" i="664"/>
  <c r="Q8" i="663"/>
  <c r="Q5" i="663"/>
  <c r="P237" i="667"/>
  <c r="P227" i="667"/>
  <c r="P218" i="667"/>
  <c r="P226" i="667"/>
  <c r="P221" i="667"/>
  <c r="P214" i="667"/>
  <c r="P208" i="667"/>
  <c r="P193" i="667"/>
  <c r="P182" i="667"/>
  <c r="P178" i="667"/>
  <c r="P165" i="667"/>
  <c r="P236" i="667"/>
  <c r="P230" i="667"/>
  <c r="P207" i="667"/>
  <c r="P202" i="667"/>
  <c r="P220" i="667"/>
  <c r="P206" i="667"/>
  <c r="P192" i="667"/>
  <c r="P185" i="667"/>
  <c r="P181" i="667"/>
  <c r="P177" i="667"/>
  <c r="P168" i="667"/>
  <c r="P164" i="667"/>
  <c r="P159" i="667"/>
  <c r="P235" i="667"/>
  <c r="P229" i="667"/>
  <c r="P224" i="667"/>
  <c r="P213" i="667"/>
  <c r="P205" i="667"/>
  <c r="P201" i="667"/>
  <c r="P172" i="667"/>
  <c r="P219" i="667"/>
  <c r="P212" i="667"/>
  <c r="P190" i="667"/>
  <c r="P184" i="667"/>
  <c r="P180" i="667"/>
  <c r="P176" i="667"/>
  <c r="P167" i="667"/>
  <c r="P163" i="667"/>
  <c r="P153" i="667"/>
  <c r="P148" i="667"/>
  <c r="P144" i="667"/>
  <c r="P222" i="667"/>
  <c r="P216" i="667"/>
  <c r="P210" i="667"/>
  <c r="P183" i="667"/>
  <c r="P179" i="667"/>
  <c r="P166" i="667"/>
  <c r="P239" i="667"/>
  <c r="P228" i="667"/>
  <c r="P217" i="667"/>
  <c r="P170" i="667"/>
  <c r="P157" i="667"/>
  <c r="P139" i="667"/>
  <c r="P135" i="667"/>
  <c r="P131" i="667"/>
  <c r="P106" i="667"/>
  <c r="P102" i="667"/>
  <c r="P98" i="667"/>
  <c r="P94" i="667"/>
  <c r="P90" i="667"/>
  <c r="P83" i="667"/>
  <c r="P238" i="667"/>
  <c r="P156" i="667"/>
  <c r="P145" i="667"/>
  <c r="P143" i="667"/>
  <c r="P126" i="667"/>
  <c r="P122" i="667"/>
  <c r="P118" i="667"/>
  <c r="P114" i="667"/>
  <c r="P110" i="667"/>
  <c r="P89" i="667"/>
  <c r="P82" i="667"/>
  <c r="P71" i="667"/>
  <c r="P67" i="667"/>
  <c r="P62" i="667"/>
  <c r="P58" i="667"/>
  <c r="P48" i="667"/>
  <c r="P44" i="667"/>
  <c r="P223" i="667"/>
  <c r="P211" i="667"/>
  <c r="P155" i="667"/>
  <c r="P138" i="667"/>
  <c r="P134" i="667"/>
  <c r="P130" i="667"/>
  <c r="P105" i="667"/>
  <c r="P101" i="667"/>
  <c r="P97" i="667"/>
  <c r="P93" i="667"/>
  <c r="P88" i="667"/>
  <c r="P209" i="667"/>
  <c r="P150" i="667"/>
  <c r="P142" i="667"/>
  <c r="P125" i="667"/>
  <c r="P121" i="667"/>
  <c r="P117" i="667"/>
  <c r="P113" i="667"/>
  <c r="P87" i="667"/>
  <c r="P81" i="667"/>
  <c r="P74" i="667"/>
  <c r="P70" i="667"/>
  <c r="P234" i="667"/>
  <c r="P204" i="667"/>
  <c r="P151" i="667"/>
  <c r="P137" i="667"/>
  <c r="P133" i="667"/>
  <c r="P108" i="667"/>
  <c r="P104" i="667"/>
  <c r="P100" i="667"/>
  <c r="P96" i="667"/>
  <c r="P92" i="667"/>
  <c r="P80" i="667"/>
  <c r="P173" i="667"/>
  <c r="P161" i="667"/>
  <c r="P136" i="667"/>
  <c r="P132" i="667"/>
  <c r="P107" i="667"/>
  <c r="P103" i="667"/>
  <c r="P99" i="667"/>
  <c r="P95" i="667"/>
  <c r="P91" i="667"/>
  <c r="P85" i="667"/>
  <c r="P78" i="667"/>
  <c r="P171" i="667"/>
  <c r="P140" i="667"/>
  <c r="P123" i="667"/>
  <c r="P69" i="667"/>
  <c r="P52" i="667"/>
  <c r="P32" i="667"/>
  <c r="P28" i="667"/>
  <c r="P24" i="667"/>
  <c r="P20" i="667"/>
  <c r="P16" i="667"/>
  <c r="P120" i="667"/>
  <c r="P86" i="667"/>
  <c r="P61" i="667"/>
  <c r="P56" i="667"/>
  <c r="P45" i="667"/>
  <c r="P40" i="667"/>
  <c r="P36" i="667"/>
  <c r="P146" i="667"/>
  <c r="P119" i="667"/>
  <c r="P84" i="667"/>
  <c r="P77" i="667"/>
  <c r="P68" i="667"/>
  <c r="P51" i="667"/>
  <c r="P49" i="667"/>
  <c r="P31" i="667"/>
  <c r="P27" i="667"/>
  <c r="P23" i="667"/>
  <c r="P19" i="667"/>
  <c r="P15" i="667"/>
  <c r="P215" i="667"/>
  <c r="P203" i="667"/>
  <c r="P147" i="667"/>
  <c r="P116" i="667"/>
  <c r="P79" i="667"/>
  <c r="P60" i="667"/>
  <c r="P55" i="667"/>
  <c r="P39" i="667"/>
  <c r="P35" i="667"/>
  <c r="P115" i="667"/>
  <c r="P30" i="667"/>
  <c r="P26" i="667"/>
  <c r="P22" i="667"/>
  <c r="P18" i="667"/>
  <c r="P13" i="667"/>
  <c r="P127" i="667"/>
  <c r="P111" i="667"/>
  <c r="P63" i="667"/>
  <c r="P53" i="667"/>
  <c r="P33" i="667"/>
  <c r="P29" i="667"/>
  <c r="P25" i="667"/>
  <c r="P21" i="667"/>
  <c r="P17" i="667"/>
  <c r="P12" i="667"/>
  <c r="P42" i="667"/>
  <c r="P66" i="667"/>
  <c r="P41" i="667"/>
  <c r="P174" i="667"/>
  <c r="P38" i="667"/>
  <c r="P141" i="667"/>
  <c r="P72" i="667"/>
  <c r="P64" i="667"/>
  <c r="P59" i="667"/>
  <c r="P37" i="667"/>
  <c r="P124" i="667"/>
  <c r="P54" i="667"/>
  <c r="P46" i="667"/>
  <c r="P65" i="667"/>
  <c r="P50" i="667"/>
  <c r="P34" i="667"/>
  <c r="P112" i="667"/>
  <c r="P128" i="667"/>
  <c r="P47" i="667"/>
  <c r="P237" i="659"/>
  <c r="P223" i="659"/>
  <c r="P219" i="659"/>
  <c r="P211" i="659"/>
  <c r="P204" i="659"/>
  <c r="P171" i="659"/>
  <c r="P227" i="659"/>
  <c r="P218" i="659"/>
  <c r="P210" i="659"/>
  <c r="P183" i="659"/>
  <c r="P179" i="659"/>
  <c r="P166" i="659"/>
  <c r="P236" i="659"/>
  <c r="P222" i="659"/>
  <c r="P217" i="659"/>
  <c r="P209" i="659"/>
  <c r="P203" i="659"/>
  <c r="P174" i="659"/>
  <c r="P170" i="659"/>
  <c r="P161" i="659"/>
  <c r="P230" i="659"/>
  <c r="P226" i="659"/>
  <c r="P216" i="659"/>
  <c r="P208" i="659"/>
  <c r="P193" i="659"/>
  <c r="P182" i="659"/>
  <c r="P178" i="659"/>
  <c r="P165" i="659"/>
  <c r="P146" i="659"/>
  <c r="P238" i="659"/>
  <c r="P234" i="659"/>
  <c r="P224" i="659"/>
  <c r="P220" i="659"/>
  <c r="P213" i="659"/>
  <c r="P205" i="659"/>
  <c r="P201" i="659"/>
  <c r="P172" i="659"/>
  <c r="P228" i="659"/>
  <c r="P212" i="659"/>
  <c r="P190" i="659"/>
  <c r="P184" i="659"/>
  <c r="P180" i="659"/>
  <c r="P176" i="659"/>
  <c r="P167" i="659"/>
  <c r="P163" i="659"/>
  <c r="P153" i="659"/>
  <c r="P239" i="659"/>
  <c r="P177" i="659"/>
  <c r="P159" i="659"/>
  <c r="P137" i="659"/>
  <c r="P133" i="659"/>
  <c r="P108" i="659"/>
  <c r="P104" i="659"/>
  <c r="P100" i="659"/>
  <c r="P96" i="659"/>
  <c r="P92" i="659"/>
  <c r="P80" i="659"/>
  <c r="P56" i="659"/>
  <c r="P52" i="659"/>
  <c r="P42" i="659"/>
  <c r="P38" i="659"/>
  <c r="P34" i="659"/>
  <c r="P114" i="659"/>
  <c r="P23" i="659"/>
  <c r="P15" i="659"/>
  <c r="P235" i="659"/>
  <c r="P215" i="659"/>
  <c r="P173" i="659"/>
  <c r="P151" i="659"/>
  <c r="P141" i="659"/>
  <c r="P128" i="659"/>
  <c r="P124" i="659"/>
  <c r="P120" i="659"/>
  <c r="P116" i="659"/>
  <c r="P112" i="659"/>
  <c r="P86" i="659"/>
  <c r="P79" i="659"/>
  <c r="P69" i="659"/>
  <c r="P65" i="659"/>
  <c r="P60" i="659"/>
  <c r="P46" i="659"/>
  <c r="P33" i="659"/>
  <c r="P29" i="659"/>
  <c r="P25" i="659"/>
  <c r="P21" i="659"/>
  <c r="P17" i="659"/>
  <c r="P202" i="659"/>
  <c r="P118" i="659"/>
  <c r="P110" i="659"/>
  <c r="P62" i="659"/>
  <c r="P19" i="659"/>
  <c r="P214" i="659"/>
  <c r="P192" i="659"/>
  <c r="P145" i="659"/>
  <c r="P136" i="659"/>
  <c r="P132" i="659"/>
  <c r="P107" i="659"/>
  <c r="P103" i="659"/>
  <c r="P99" i="659"/>
  <c r="P95" i="659"/>
  <c r="P91" i="659"/>
  <c r="P85" i="659"/>
  <c r="P78" i="659"/>
  <c r="P64" i="659"/>
  <c r="P55" i="659"/>
  <c r="P51" i="659"/>
  <c r="P41" i="659"/>
  <c r="P37" i="659"/>
  <c r="P12" i="659"/>
  <c r="P16" i="659"/>
  <c r="P155" i="659"/>
  <c r="P148" i="659"/>
  <c r="P207" i="659"/>
  <c r="P150" i="659"/>
  <c r="P144" i="659"/>
  <c r="P143" i="659"/>
  <c r="P140" i="659"/>
  <c r="P127" i="659"/>
  <c r="P123" i="659"/>
  <c r="P119" i="659"/>
  <c r="P115" i="659"/>
  <c r="P111" i="659"/>
  <c r="P84" i="659"/>
  <c r="P77" i="659"/>
  <c r="P72" i="659"/>
  <c r="P196" i="659" s="1"/>
  <c r="P68" i="659"/>
  <c r="P63" i="659"/>
  <c r="P59" i="659"/>
  <c r="P49" i="659"/>
  <c r="P45" i="659"/>
  <c r="P32" i="659"/>
  <c r="P28" i="659"/>
  <c r="P24" i="659"/>
  <c r="P20" i="659"/>
  <c r="P89" i="659"/>
  <c r="P82" i="659"/>
  <c r="P71" i="659"/>
  <c r="P229" i="659"/>
  <c r="P206" i="659"/>
  <c r="P185" i="659"/>
  <c r="P168" i="659"/>
  <c r="P157" i="659"/>
  <c r="P156" i="659"/>
  <c r="P139" i="659"/>
  <c r="P135" i="659"/>
  <c r="P131" i="659"/>
  <c r="P106" i="659"/>
  <c r="P102" i="659"/>
  <c r="P98" i="659"/>
  <c r="P94" i="659"/>
  <c r="P90" i="659"/>
  <c r="P83" i="659"/>
  <c r="P54" i="659"/>
  <c r="P40" i="659"/>
  <c r="P36" i="659"/>
  <c r="P58" i="659"/>
  <c r="P181" i="659"/>
  <c r="P164" i="659"/>
  <c r="P138" i="659"/>
  <c r="P134" i="659"/>
  <c r="P130" i="659"/>
  <c r="P105" i="659"/>
  <c r="P101" i="659"/>
  <c r="P97" i="659"/>
  <c r="P93" i="659"/>
  <c r="P88" i="659"/>
  <c r="P53" i="659"/>
  <c r="P39" i="659"/>
  <c r="P35" i="659"/>
  <c r="P22" i="659"/>
  <c r="P126" i="659"/>
  <c r="P44" i="659"/>
  <c r="P31" i="659"/>
  <c r="P27" i="659"/>
  <c r="P221" i="659"/>
  <c r="P147" i="659"/>
  <c r="P142" i="659"/>
  <c r="P125" i="659"/>
  <c r="P121" i="659"/>
  <c r="P117" i="659"/>
  <c r="P113" i="659"/>
  <c r="P87" i="659"/>
  <c r="P81" i="659"/>
  <c r="P74" i="659"/>
  <c r="P70" i="659"/>
  <c r="P66" i="659"/>
  <c r="P61" i="659"/>
  <c r="P50" i="659"/>
  <c r="P47" i="659"/>
  <c r="P30" i="659"/>
  <c r="P26" i="659"/>
  <c r="P18" i="659"/>
  <c r="P13" i="659"/>
  <c r="P122" i="659"/>
  <c r="P67" i="659"/>
  <c r="P48" i="659"/>
  <c r="Q5" i="662"/>
  <c r="Q8" i="662"/>
  <c r="P230" i="661"/>
  <c r="P226" i="661"/>
  <c r="P216" i="661"/>
  <c r="P208" i="661"/>
  <c r="P235" i="661"/>
  <c r="P221" i="661"/>
  <c r="P215" i="661"/>
  <c r="P207" i="661"/>
  <c r="P202" i="661"/>
  <c r="P173" i="661"/>
  <c r="P155" i="661"/>
  <c r="P150" i="661"/>
  <c r="P239" i="661"/>
  <c r="P229" i="661"/>
  <c r="P214" i="661"/>
  <c r="P206" i="661"/>
  <c r="P192" i="661"/>
  <c r="P185" i="661"/>
  <c r="P181" i="661"/>
  <c r="P177" i="661"/>
  <c r="P168" i="661"/>
  <c r="P164" i="661"/>
  <c r="P159" i="661"/>
  <c r="P145" i="661"/>
  <c r="P141" i="661"/>
  <c r="P238" i="661"/>
  <c r="P234" i="661"/>
  <c r="P224" i="661"/>
  <c r="P220" i="661"/>
  <c r="P213" i="661"/>
  <c r="P205" i="661"/>
  <c r="P201" i="661"/>
  <c r="P172" i="661"/>
  <c r="P228" i="661"/>
  <c r="P227" i="661"/>
  <c r="P218" i="661"/>
  <c r="P210" i="661"/>
  <c r="P183" i="661"/>
  <c r="P179" i="661"/>
  <c r="P166" i="661"/>
  <c r="P147" i="661"/>
  <c r="P143" i="661"/>
  <c r="P217" i="661"/>
  <c r="P178" i="661"/>
  <c r="P142" i="661"/>
  <c r="P127" i="661"/>
  <c r="P123" i="661"/>
  <c r="P119" i="661"/>
  <c r="P115" i="661"/>
  <c r="P111" i="661"/>
  <c r="P84" i="661"/>
  <c r="P77" i="661"/>
  <c r="P72" i="661"/>
  <c r="P68" i="661"/>
  <c r="P63" i="661"/>
  <c r="P59" i="661"/>
  <c r="P49" i="661"/>
  <c r="P45" i="661"/>
  <c r="P32" i="661"/>
  <c r="P28" i="661"/>
  <c r="P24" i="661"/>
  <c r="P20" i="661"/>
  <c r="P16" i="661"/>
  <c r="P223" i="661"/>
  <c r="P212" i="661"/>
  <c r="P184" i="661"/>
  <c r="P176" i="661"/>
  <c r="P167" i="661"/>
  <c r="P148" i="661"/>
  <c r="P140" i="661"/>
  <c r="P135" i="661"/>
  <c r="P131" i="661"/>
  <c r="P106" i="661"/>
  <c r="P102" i="661"/>
  <c r="P98" i="661"/>
  <c r="P94" i="661"/>
  <c r="P90" i="661"/>
  <c r="P83" i="661"/>
  <c r="P54" i="661"/>
  <c r="P40" i="661"/>
  <c r="P36" i="661"/>
  <c r="P222" i="661"/>
  <c r="P211" i="661"/>
  <c r="P204" i="661"/>
  <c r="P157" i="661"/>
  <c r="P139" i="661"/>
  <c r="P137" i="661"/>
  <c r="P126" i="661"/>
  <c r="P122" i="661"/>
  <c r="P118" i="661"/>
  <c r="P114" i="661"/>
  <c r="P110" i="661"/>
  <c r="P89" i="661"/>
  <c r="P82" i="661"/>
  <c r="P71" i="661"/>
  <c r="P67" i="661"/>
  <c r="P62" i="661"/>
  <c r="P58" i="661"/>
  <c r="P48" i="661"/>
  <c r="P44" i="661"/>
  <c r="P31" i="661"/>
  <c r="P27" i="661"/>
  <c r="P23" i="661"/>
  <c r="P19" i="661"/>
  <c r="P15" i="661"/>
  <c r="P237" i="661"/>
  <c r="P219" i="661"/>
  <c r="P209" i="661"/>
  <c r="P203" i="661"/>
  <c r="P174" i="661"/>
  <c r="P156" i="661"/>
  <c r="P138" i="661"/>
  <c r="P134" i="661"/>
  <c r="P130" i="661"/>
  <c r="P105" i="661"/>
  <c r="P101" i="661"/>
  <c r="P97" i="661"/>
  <c r="P93" i="661"/>
  <c r="P88" i="661"/>
  <c r="P53" i="661"/>
  <c r="P39" i="661"/>
  <c r="P35" i="661"/>
  <c r="P236" i="661"/>
  <c r="P193" i="661"/>
  <c r="P182" i="661"/>
  <c r="P165" i="661"/>
  <c r="P146" i="661"/>
  <c r="P125" i="661"/>
  <c r="P121" i="661"/>
  <c r="P117" i="661"/>
  <c r="P113" i="661"/>
  <c r="P87" i="661"/>
  <c r="P81" i="661"/>
  <c r="P74" i="661"/>
  <c r="P70" i="661"/>
  <c r="P66" i="661"/>
  <c r="P61" i="661"/>
  <c r="P50" i="661"/>
  <c r="P47" i="661"/>
  <c r="P30" i="661"/>
  <c r="P26" i="661"/>
  <c r="P22" i="661"/>
  <c r="P18" i="661"/>
  <c r="P13" i="661"/>
  <c r="P171" i="661"/>
  <c r="P128" i="661"/>
  <c r="P124" i="661"/>
  <c r="P120" i="661"/>
  <c r="P116" i="661"/>
  <c r="P112" i="661"/>
  <c r="P86" i="661"/>
  <c r="P79" i="661"/>
  <c r="P69" i="661"/>
  <c r="P65" i="661"/>
  <c r="P60" i="661"/>
  <c r="P46" i="661"/>
  <c r="P33" i="661"/>
  <c r="P29" i="661"/>
  <c r="P25" i="661"/>
  <c r="P21" i="661"/>
  <c r="P17" i="661"/>
  <c r="P161" i="661"/>
  <c r="P107" i="661"/>
  <c r="P91" i="661"/>
  <c r="P51" i="661"/>
  <c r="P41" i="661"/>
  <c r="P190" i="661"/>
  <c r="P153" i="661"/>
  <c r="P104" i="661"/>
  <c r="P38" i="661"/>
  <c r="P151" i="661"/>
  <c r="P136" i="661"/>
  <c r="P103" i="661"/>
  <c r="P85" i="661"/>
  <c r="P64" i="661"/>
  <c r="P37" i="661"/>
  <c r="P180" i="661"/>
  <c r="P144" i="661"/>
  <c r="P133" i="661"/>
  <c r="P100" i="661"/>
  <c r="P80" i="661"/>
  <c r="P34" i="661"/>
  <c r="P170" i="661"/>
  <c r="P95" i="661"/>
  <c r="P55" i="661"/>
  <c r="P12" i="661"/>
  <c r="P163" i="661"/>
  <c r="P108" i="661"/>
  <c r="P92" i="661"/>
  <c r="P52" i="661"/>
  <c r="P42" i="661"/>
  <c r="P56" i="661"/>
  <c r="P96" i="661"/>
  <c r="P78" i="661"/>
  <c r="P132" i="661"/>
  <c r="P99" i="661"/>
  <c r="O5" i="664"/>
  <c r="O8" i="664"/>
  <c r="P228" i="669"/>
  <c r="P237" i="669"/>
  <c r="P227" i="669"/>
  <c r="P236" i="669"/>
  <c r="P239" i="669"/>
  <c r="P234" i="669"/>
  <c r="P216" i="669"/>
  <c r="P221" i="669"/>
  <c r="P215" i="669"/>
  <c r="P214" i="669"/>
  <c r="P230" i="669"/>
  <c r="P224" i="669"/>
  <c r="P220" i="669"/>
  <c r="P213" i="669"/>
  <c r="P229" i="669"/>
  <c r="P218" i="669"/>
  <c r="P207" i="669"/>
  <c r="P202" i="669"/>
  <c r="P235" i="669"/>
  <c r="P226" i="669"/>
  <c r="P223" i="669"/>
  <c r="P206" i="669"/>
  <c r="P192" i="669"/>
  <c r="P185" i="669"/>
  <c r="P219" i="669"/>
  <c r="P212" i="669"/>
  <c r="P210" i="669"/>
  <c r="P204" i="669"/>
  <c r="P238" i="669"/>
  <c r="P217" i="669"/>
  <c r="P209" i="669"/>
  <c r="P193" i="669"/>
  <c r="P184" i="669"/>
  <c r="P174" i="669"/>
  <c r="P170" i="669"/>
  <c r="P161" i="669"/>
  <c r="P156" i="669"/>
  <c r="P151" i="669"/>
  <c r="P222" i="669"/>
  <c r="P190" i="669"/>
  <c r="P173" i="669"/>
  <c r="P155" i="669"/>
  <c r="P150" i="669"/>
  <c r="P201" i="669"/>
  <c r="P181" i="669"/>
  <c r="P177" i="669"/>
  <c r="P168" i="669"/>
  <c r="P164" i="669"/>
  <c r="P159" i="669"/>
  <c r="P208" i="669"/>
  <c r="P171" i="669"/>
  <c r="P157" i="669"/>
  <c r="P211" i="669"/>
  <c r="P205" i="669"/>
  <c r="P183" i="669"/>
  <c r="P179" i="669"/>
  <c r="P166" i="669"/>
  <c r="P147" i="669"/>
  <c r="P203" i="669"/>
  <c r="P176" i="669"/>
  <c r="P126" i="669"/>
  <c r="P122" i="669"/>
  <c r="P118" i="669"/>
  <c r="P163" i="669"/>
  <c r="P143" i="669"/>
  <c r="P138" i="669"/>
  <c r="P134" i="669"/>
  <c r="P130" i="669"/>
  <c r="P172" i="669"/>
  <c r="P148" i="669"/>
  <c r="P144" i="669"/>
  <c r="P142" i="669"/>
  <c r="P125" i="669"/>
  <c r="P121" i="669"/>
  <c r="P117" i="669"/>
  <c r="P182" i="669"/>
  <c r="P146" i="669"/>
  <c r="P137" i="669"/>
  <c r="P133" i="669"/>
  <c r="P178" i="669"/>
  <c r="P167" i="669"/>
  <c r="P140" i="669"/>
  <c r="P127" i="669"/>
  <c r="P123" i="669"/>
  <c r="P119" i="669"/>
  <c r="P115" i="669"/>
  <c r="P111" i="669"/>
  <c r="P132" i="669"/>
  <c r="P120" i="669"/>
  <c r="P112" i="669"/>
  <c r="P84" i="669"/>
  <c r="P77" i="669"/>
  <c r="P72" i="669"/>
  <c r="P131" i="669"/>
  <c r="P153" i="669"/>
  <c r="P128" i="669"/>
  <c r="P89" i="669"/>
  <c r="P82" i="669"/>
  <c r="P145" i="669"/>
  <c r="P139" i="669"/>
  <c r="P116" i="669"/>
  <c r="P107" i="669"/>
  <c r="P105" i="669"/>
  <c r="P101" i="669"/>
  <c r="P97" i="669"/>
  <c r="P93" i="669"/>
  <c r="P88" i="669"/>
  <c r="P180" i="669"/>
  <c r="P135" i="669"/>
  <c r="P113" i="669"/>
  <c r="P110" i="669"/>
  <c r="P86" i="669"/>
  <c r="P79" i="669"/>
  <c r="P165" i="669"/>
  <c r="P141" i="669"/>
  <c r="P103" i="669"/>
  <c r="P99" i="669"/>
  <c r="P95" i="669"/>
  <c r="P91" i="669"/>
  <c r="P85" i="669"/>
  <c r="P78" i="669"/>
  <c r="P83" i="669"/>
  <c r="P53" i="669"/>
  <c r="P106" i="669"/>
  <c r="P96" i="669"/>
  <c r="P81" i="669"/>
  <c r="P74" i="669"/>
  <c r="P70" i="669"/>
  <c r="P66" i="669"/>
  <c r="P61" i="669"/>
  <c r="P50" i="669"/>
  <c r="P47" i="669"/>
  <c r="P124" i="669"/>
  <c r="P94" i="669"/>
  <c r="P80" i="669"/>
  <c r="P56" i="669"/>
  <c r="P52" i="669"/>
  <c r="P42" i="669"/>
  <c r="P114" i="669"/>
  <c r="P104" i="669"/>
  <c r="P69" i="669"/>
  <c r="P65" i="669"/>
  <c r="P60" i="669"/>
  <c r="P46" i="669"/>
  <c r="P136" i="669"/>
  <c r="P100" i="669"/>
  <c r="P87" i="669"/>
  <c r="P54" i="669"/>
  <c r="P98" i="669"/>
  <c r="P71" i="669"/>
  <c r="P67" i="669"/>
  <c r="P62" i="669"/>
  <c r="P58" i="669"/>
  <c r="P48" i="669"/>
  <c r="P44" i="669"/>
  <c r="P49" i="669"/>
  <c r="P39" i="669"/>
  <c r="P31" i="669"/>
  <c r="P27" i="669"/>
  <c r="P23" i="669"/>
  <c r="P19" i="669"/>
  <c r="P15" i="669"/>
  <c r="P92" i="669"/>
  <c r="P59" i="669"/>
  <c r="P35" i="669"/>
  <c r="P55" i="669"/>
  <c r="P30" i="669"/>
  <c r="P26" i="669"/>
  <c r="P22" i="669"/>
  <c r="P18" i="669"/>
  <c r="P13" i="669"/>
  <c r="P102" i="669"/>
  <c r="P38" i="669"/>
  <c r="P34" i="669"/>
  <c r="P90" i="669"/>
  <c r="P64" i="669"/>
  <c r="P45" i="669"/>
  <c r="P40" i="669"/>
  <c r="P32" i="669"/>
  <c r="P28" i="669"/>
  <c r="P24" i="669"/>
  <c r="P20" i="669"/>
  <c r="P16" i="669"/>
  <c r="P108" i="669"/>
  <c r="P63" i="669"/>
  <c r="P36" i="669"/>
  <c r="P25" i="669"/>
  <c r="P12" i="669"/>
  <c r="P68" i="669"/>
  <c r="P51" i="669"/>
  <c r="P21" i="669"/>
  <c r="P37" i="669"/>
  <c r="P41" i="669"/>
  <c r="P29" i="669"/>
  <c r="P17" i="669"/>
  <c r="P33" i="669"/>
  <c r="O5" i="667"/>
  <c r="O8" i="667"/>
  <c r="P228" i="664"/>
  <c r="P212" i="664"/>
  <c r="P190" i="664"/>
  <c r="P184" i="664"/>
  <c r="P180" i="664"/>
  <c r="P176" i="664"/>
  <c r="P167" i="664"/>
  <c r="P163" i="664"/>
  <c r="P153" i="664"/>
  <c r="P148" i="664"/>
  <c r="P144" i="664"/>
  <c r="P140" i="664"/>
  <c r="P237" i="664"/>
  <c r="P223" i="664"/>
  <c r="P219" i="664"/>
  <c r="P211" i="664"/>
  <c r="P204" i="664"/>
  <c r="P227" i="664"/>
  <c r="P218" i="664"/>
  <c r="P210" i="664"/>
  <c r="P183" i="664"/>
  <c r="P179" i="664"/>
  <c r="P236" i="664"/>
  <c r="P222" i="664"/>
  <c r="P217" i="664"/>
  <c r="P209" i="664"/>
  <c r="P203" i="664"/>
  <c r="P230" i="664"/>
  <c r="P226" i="664"/>
  <c r="P216" i="664"/>
  <c r="P208" i="664"/>
  <c r="P193" i="664"/>
  <c r="P239" i="664"/>
  <c r="P229" i="664"/>
  <c r="P214" i="664"/>
  <c r="P206" i="664"/>
  <c r="P192" i="664"/>
  <c r="P185" i="664"/>
  <c r="P181" i="664"/>
  <c r="P177" i="664"/>
  <c r="P224" i="664"/>
  <c r="P201" i="664"/>
  <c r="P182" i="664"/>
  <c r="P151" i="664"/>
  <c r="P146" i="664"/>
  <c r="P135" i="664"/>
  <c r="P131" i="664"/>
  <c r="P106" i="664"/>
  <c r="P102" i="664"/>
  <c r="P98" i="664"/>
  <c r="P94" i="664"/>
  <c r="P90" i="664"/>
  <c r="P83" i="664"/>
  <c r="P54" i="664"/>
  <c r="P40" i="664"/>
  <c r="P36" i="664"/>
  <c r="P221" i="664"/>
  <c r="P173" i="664"/>
  <c r="P172" i="664"/>
  <c r="P156" i="664"/>
  <c r="P141" i="664"/>
  <c r="P136" i="664"/>
  <c r="P126" i="664"/>
  <c r="P122" i="664"/>
  <c r="P118" i="664"/>
  <c r="P114" i="664"/>
  <c r="P110" i="664"/>
  <c r="P89" i="664"/>
  <c r="P82" i="664"/>
  <c r="P71" i="664"/>
  <c r="P67" i="664"/>
  <c r="P62" i="664"/>
  <c r="P58" i="664"/>
  <c r="P48" i="664"/>
  <c r="P44" i="664"/>
  <c r="P31" i="664"/>
  <c r="P27" i="664"/>
  <c r="P23" i="664"/>
  <c r="P19" i="664"/>
  <c r="P15" i="664"/>
  <c r="P238" i="664"/>
  <c r="P220" i="664"/>
  <c r="P171" i="664"/>
  <c r="P166" i="664"/>
  <c r="P161" i="664"/>
  <c r="P150" i="664"/>
  <c r="P145" i="664"/>
  <c r="P134" i="664"/>
  <c r="P130" i="664"/>
  <c r="P105" i="664"/>
  <c r="P101" i="664"/>
  <c r="P97" i="664"/>
  <c r="P93" i="664"/>
  <c r="P88" i="664"/>
  <c r="P53" i="664"/>
  <c r="P39" i="664"/>
  <c r="P35" i="664"/>
  <c r="P235" i="664"/>
  <c r="P215" i="664"/>
  <c r="P155" i="664"/>
  <c r="P139" i="664"/>
  <c r="P125" i="664"/>
  <c r="P121" i="664"/>
  <c r="P117" i="664"/>
  <c r="P113" i="664"/>
  <c r="P87" i="664"/>
  <c r="P81" i="664"/>
  <c r="P74" i="664"/>
  <c r="P70" i="664"/>
  <c r="P66" i="664"/>
  <c r="P61" i="664"/>
  <c r="P50" i="664"/>
  <c r="P47" i="664"/>
  <c r="P234" i="664"/>
  <c r="P213" i="664"/>
  <c r="P178" i="664"/>
  <c r="P170" i="664"/>
  <c r="P165" i="664"/>
  <c r="P133" i="664"/>
  <c r="P108" i="664"/>
  <c r="P104" i="664"/>
  <c r="P100" i="664"/>
  <c r="P96" i="664"/>
  <c r="P92" i="664"/>
  <c r="P80" i="664"/>
  <c r="P56" i="664"/>
  <c r="P52" i="664"/>
  <c r="P42" i="664"/>
  <c r="P38" i="664"/>
  <c r="P34" i="664"/>
  <c r="P205" i="664"/>
  <c r="P164" i="664"/>
  <c r="P147" i="664"/>
  <c r="P132" i="664"/>
  <c r="P107" i="664"/>
  <c r="P103" i="664"/>
  <c r="P99" i="664"/>
  <c r="P95" i="664"/>
  <c r="P91" i="664"/>
  <c r="P85" i="664"/>
  <c r="P78" i="664"/>
  <c r="P64" i="664"/>
  <c r="P55" i="664"/>
  <c r="P51" i="664"/>
  <c r="P41" i="664"/>
  <c r="P37" i="664"/>
  <c r="P12" i="664"/>
  <c r="P143" i="664"/>
  <c r="P138" i="664"/>
  <c r="P128" i="664"/>
  <c r="P112" i="664"/>
  <c r="P59" i="664"/>
  <c r="P45" i="664"/>
  <c r="P29" i="664"/>
  <c r="P24" i="664"/>
  <c r="P16" i="664"/>
  <c r="P157" i="664"/>
  <c r="P127" i="664"/>
  <c r="P111" i="664"/>
  <c r="P28" i="664"/>
  <c r="P22" i="664"/>
  <c r="P13" i="664"/>
  <c r="P159" i="664"/>
  <c r="P124" i="664"/>
  <c r="P72" i="664"/>
  <c r="P202" i="664"/>
  <c r="P174" i="664"/>
  <c r="P123" i="664"/>
  <c r="P69" i="664"/>
  <c r="P21" i="664"/>
  <c r="P207" i="664"/>
  <c r="P116" i="664"/>
  <c r="P79" i="664"/>
  <c r="P63" i="664"/>
  <c r="P49" i="664"/>
  <c r="P32" i="664"/>
  <c r="P142" i="664"/>
  <c r="P137" i="664"/>
  <c r="P115" i="664"/>
  <c r="P77" i="664"/>
  <c r="P60" i="664"/>
  <c r="P46" i="664"/>
  <c r="P30" i="664"/>
  <c r="P25" i="664"/>
  <c r="P17" i="664"/>
  <c r="P68" i="664"/>
  <c r="P120" i="664"/>
  <c r="P86" i="664"/>
  <c r="P26" i="664"/>
  <c r="P84" i="664"/>
  <c r="P20" i="664"/>
  <c r="P65" i="664"/>
  <c r="P168" i="664"/>
  <c r="P119" i="664"/>
  <c r="P18" i="664"/>
  <c r="P33" i="664"/>
  <c r="O8" i="660"/>
  <c r="O5" i="660"/>
  <c r="Q5" i="668"/>
  <c r="Q8" i="668"/>
  <c r="O5" i="666"/>
  <c r="O8" i="666"/>
  <c r="Q8" i="666"/>
  <c r="Q5" i="666"/>
  <c r="O5" i="662"/>
  <c r="O8" i="662"/>
  <c r="P238" i="662"/>
  <c r="P234" i="662"/>
  <c r="P224" i="662"/>
  <c r="P220" i="662"/>
  <c r="P213" i="662"/>
  <c r="P205" i="662"/>
  <c r="P201" i="662"/>
  <c r="P228" i="662"/>
  <c r="P212" i="662"/>
  <c r="P190" i="662"/>
  <c r="P184" i="662"/>
  <c r="P180" i="662"/>
  <c r="P176" i="662"/>
  <c r="P167" i="662"/>
  <c r="P163" i="662"/>
  <c r="P153" i="662"/>
  <c r="P148" i="662"/>
  <c r="P144" i="662"/>
  <c r="P140" i="662"/>
  <c r="P127" i="662"/>
  <c r="P123" i="662"/>
  <c r="P119" i="662"/>
  <c r="P115" i="662"/>
  <c r="P111" i="662"/>
  <c r="P237" i="662"/>
  <c r="P223" i="662"/>
  <c r="P219" i="662"/>
  <c r="P211" i="662"/>
  <c r="P204" i="662"/>
  <c r="P171" i="662"/>
  <c r="P227" i="662"/>
  <c r="P218" i="662"/>
  <c r="P210" i="662"/>
  <c r="P183" i="662"/>
  <c r="P179" i="662"/>
  <c r="P235" i="662"/>
  <c r="P221" i="662"/>
  <c r="P215" i="662"/>
  <c r="P207" i="662"/>
  <c r="P202" i="662"/>
  <c r="P173" i="662"/>
  <c r="P239" i="662"/>
  <c r="P229" i="662"/>
  <c r="P214" i="662"/>
  <c r="P206" i="662"/>
  <c r="P192" i="662"/>
  <c r="P203" i="662"/>
  <c r="P185" i="662"/>
  <c r="P178" i="662"/>
  <c r="P172" i="662"/>
  <c r="P155" i="662"/>
  <c r="P139" i="662"/>
  <c r="P130" i="662"/>
  <c r="P125" i="662"/>
  <c r="P116" i="662"/>
  <c r="P106" i="662"/>
  <c r="P84" i="662"/>
  <c r="P77" i="662"/>
  <c r="P72" i="662"/>
  <c r="P68" i="662"/>
  <c r="P63" i="662"/>
  <c r="P59" i="662"/>
  <c r="P49" i="662"/>
  <c r="P45" i="662"/>
  <c r="P32" i="662"/>
  <c r="P28" i="662"/>
  <c r="P24" i="662"/>
  <c r="P20" i="662"/>
  <c r="P16" i="662"/>
  <c r="P226" i="662"/>
  <c r="P177" i="662"/>
  <c r="P170" i="662"/>
  <c r="P165" i="662"/>
  <c r="P134" i="662"/>
  <c r="P120" i="662"/>
  <c r="P98" i="662"/>
  <c r="P94" i="662"/>
  <c r="P90" i="662"/>
  <c r="P83" i="662"/>
  <c r="P54" i="662"/>
  <c r="P40" i="662"/>
  <c r="P36" i="662"/>
  <c r="P222" i="662"/>
  <c r="P182" i="662"/>
  <c r="P159" i="662"/>
  <c r="P143" i="662"/>
  <c r="P138" i="662"/>
  <c r="P124" i="662"/>
  <c r="P110" i="662"/>
  <c r="P105" i="662"/>
  <c r="P89" i="662"/>
  <c r="P82" i="662"/>
  <c r="P71" i="662"/>
  <c r="P67" i="662"/>
  <c r="P62" i="662"/>
  <c r="P58" i="662"/>
  <c r="P48" i="662"/>
  <c r="P44" i="662"/>
  <c r="P31" i="662"/>
  <c r="P27" i="662"/>
  <c r="P23" i="662"/>
  <c r="P19" i="662"/>
  <c r="P15" i="662"/>
  <c r="P181" i="662"/>
  <c r="P174" i="662"/>
  <c r="P164" i="662"/>
  <c r="P147" i="662"/>
  <c r="P133" i="662"/>
  <c r="P128" i="662"/>
  <c r="P114" i="662"/>
  <c r="P101" i="662"/>
  <c r="P97" i="662"/>
  <c r="P93" i="662"/>
  <c r="P88" i="662"/>
  <c r="P53" i="662"/>
  <c r="P39" i="662"/>
  <c r="P35" i="662"/>
  <c r="P236" i="662"/>
  <c r="P217" i="662"/>
  <c r="P157" i="662"/>
  <c r="P142" i="662"/>
  <c r="P137" i="662"/>
  <c r="P118" i="662"/>
  <c r="P104" i="662"/>
  <c r="P87" i="662"/>
  <c r="P81" i="662"/>
  <c r="P74" i="662"/>
  <c r="P70" i="662"/>
  <c r="P66" i="662"/>
  <c r="P61" i="662"/>
  <c r="P50" i="662"/>
  <c r="P47" i="662"/>
  <c r="P30" i="662"/>
  <c r="P26" i="662"/>
  <c r="P22" i="662"/>
  <c r="P18" i="662"/>
  <c r="P13" i="662"/>
  <c r="P209" i="662"/>
  <c r="P168" i="662"/>
  <c r="P156" i="662"/>
  <c r="P141" i="662"/>
  <c r="P136" i="662"/>
  <c r="P131" i="662"/>
  <c r="P126" i="662"/>
  <c r="P117" i="662"/>
  <c r="P103" i="662"/>
  <c r="P86" i="662"/>
  <c r="P79" i="662"/>
  <c r="P69" i="662"/>
  <c r="P65" i="662"/>
  <c r="P60" i="662"/>
  <c r="P46" i="662"/>
  <c r="P33" i="662"/>
  <c r="P29" i="662"/>
  <c r="P25" i="662"/>
  <c r="P21" i="662"/>
  <c r="P17" i="662"/>
  <c r="P161" i="662"/>
  <c r="P145" i="662"/>
  <c r="P135" i="662"/>
  <c r="P107" i="662"/>
  <c r="P102" i="662"/>
  <c r="P99" i="662"/>
  <c r="P78" i="662"/>
  <c r="P216" i="662"/>
  <c r="P146" i="662"/>
  <c r="P108" i="662"/>
  <c r="P96" i="662"/>
  <c r="P56" i="662"/>
  <c r="P208" i="662"/>
  <c r="P95" i="662"/>
  <c r="P55" i="662"/>
  <c r="P12" i="662"/>
  <c r="P132" i="662"/>
  <c r="P92" i="662"/>
  <c r="P52" i="662"/>
  <c r="P42" i="662"/>
  <c r="P230" i="662"/>
  <c r="P121" i="662"/>
  <c r="P91" i="662"/>
  <c r="P51" i="662"/>
  <c r="P41" i="662"/>
  <c r="P166" i="662"/>
  <c r="P150" i="662"/>
  <c r="P112" i="662"/>
  <c r="P85" i="662"/>
  <c r="P64" i="662"/>
  <c r="P37" i="662"/>
  <c r="P193" i="662"/>
  <c r="P100" i="662"/>
  <c r="P38" i="662"/>
  <c r="P113" i="662"/>
  <c r="P122" i="662"/>
  <c r="P34" i="662"/>
  <c r="P151" i="662"/>
  <c r="P80" i="662"/>
  <c r="O5" i="668"/>
  <c r="O8" i="668"/>
  <c r="Q8" i="665"/>
  <c r="Q5" i="665"/>
  <c r="O5" i="663"/>
  <c r="O8" i="663"/>
  <c r="Q8" i="669"/>
  <c r="Q5" i="669"/>
  <c r="Q8" i="660"/>
  <c r="Q5" i="660"/>
  <c r="O8" i="659"/>
  <c r="O5" i="659"/>
  <c r="O5" i="669"/>
  <c r="O8" i="669"/>
  <c r="Q5" i="661"/>
  <c r="Q8" i="661"/>
  <c r="O5" i="661"/>
  <c r="O8" i="661"/>
  <c r="P230" i="666"/>
  <c r="P226" i="666"/>
  <c r="P216" i="666"/>
  <c r="P208" i="666"/>
  <c r="P239" i="666"/>
  <c r="P234" i="666"/>
  <c r="P228" i="666"/>
  <c r="P223" i="666"/>
  <c r="P218" i="666"/>
  <c r="P209" i="666"/>
  <c r="P204" i="666"/>
  <c r="P171" i="666"/>
  <c r="P157" i="666"/>
  <c r="P139" i="666"/>
  <c r="P135" i="666"/>
  <c r="P131" i="666"/>
  <c r="P106" i="666"/>
  <c r="P102" i="666"/>
  <c r="P98" i="666"/>
  <c r="P94" i="666"/>
  <c r="P90" i="666"/>
  <c r="P238" i="666"/>
  <c r="P217" i="666"/>
  <c r="P207" i="666"/>
  <c r="P183" i="666"/>
  <c r="P179" i="666"/>
  <c r="P166" i="666"/>
  <c r="P147" i="666"/>
  <c r="P143" i="666"/>
  <c r="P126" i="666"/>
  <c r="P122" i="666"/>
  <c r="P118" i="666"/>
  <c r="P114" i="666"/>
  <c r="P110" i="666"/>
  <c r="P89" i="666"/>
  <c r="P82" i="666"/>
  <c r="P71" i="666"/>
  <c r="P67" i="666"/>
  <c r="P62" i="666"/>
  <c r="P58" i="666"/>
  <c r="P227" i="666"/>
  <c r="P222" i="666"/>
  <c r="P215" i="666"/>
  <c r="P203" i="666"/>
  <c r="P174" i="666"/>
  <c r="P170" i="666"/>
  <c r="P161" i="666"/>
  <c r="P156" i="666"/>
  <c r="P151" i="666"/>
  <c r="P138" i="666"/>
  <c r="P134" i="666"/>
  <c r="P130" i="666"/>
  <c r="P105" i="666"/>
  <c r="P101" i="666"/>
  <c r="P97" i="666"/>
  <c r="P93" i="666"/>
  <c r="P237" i="666"/>
  <c r="P221" i="666"/>
  <c r="P214" i="666"/>
  <c r="P193" i="666"/>
  <c r="P182" i="666"/>
  <c r="P178" i="666"/>
  <c r="P165" i="666"/>
  <c r="P146" i="666"/>
  <c r="P142" i="666"/>
  <c r="P125" i="666"/>
  <c r="P121" i="666"/>
  <c r="P117" i="666"/>
  <c r="P113" i="666"/>
  <c r="P213" i="666"/>
  <c r="P202" i="666"/>
  <c r="P173" i="666"/>
  <c r="P155" i="666"/>
  <c r="P150" i="666"/>
  <c r="P137" i="666"/>
  <c r="P133" i="666"/>
  <c r="P108" i="666"/>
  <c r="P104" i="666"/>
  <c r="P100" i="666"/>
  <c r="P96" i="666"/>
  <c r="P235" i="666"/>
  <c r="P229" i="666"/>
  <c r="P224" i="666"/>
  <c r="P211" i="666"/>
  <c r="P205" i="666"/>
  <c r="P201" i="666"/>
  <c r="P172" i="666"/>
  <c r="P136" i="666"/>
  <c r="P132" i="666"/>
  <c r="P107" i="666"/>
  <c r="P103" i="666"/>
  <c r="P99" i="666"/>
  <c r="P95" i="666"/>
  <c r="P91" i="666"/>
  <c r="P236" i="666"/>
  <c r="P212" i="666"/>
  <c r="P181" i="666"/>
  <c r="P164" i="666"/>
  <c r="P145" i="666"/>
  <c r="P128" i="666"/>
  <c r="P112" i="666"/>
  <c r="P81" i="666"/>
  <c r="P69" i="666"/>
  <c r="P64" i="666"/>
  <c r="P59" i="666"/>
  <c r="P54" i="666"/>
  <c r="P48" i="666"/>
  <c r="P44" i="666"/>
  <c r="P31" i="666"/>
  <c r="P27" i="666"/>
  <c r="P23" i="666"/>
  <c r="P19" i="666"/>
  <c r="P15" i="666"/>
  <c r="P180" i="666"/>
  <c r="P163" i="666"/>
  <c r="P144" i="666"/>
  <c r="P127" i="666"/>
  <c r="P111" i="666"/>
  <c r="P88" i="666"/>
  <c r="P80" i="666"/>
  <c r="P63" i="666"/>
  <c r="P53" i="666"/>
  <c r="P39" i="666"/>
  <c r="P35" i="666"/>
  <c r="P177" i="666"/>
  <c r="P159" i="666"/>
  <c r="P141" i="666"/>
  <c r="P124" i="666"/>
  <c r="P87" i="666"/>
  <c r="P79" i="666"/>
  <c r="P68" i="666"/>
  <c r="P50" i="666"/>
  <c r="P47" i="666"/>
  <c r="P30" i="666"/>
  <c r="P26" i="666"/>
  <c r="P22" i="666"/>
  <c r="P18" i="666"/>
  <c r="P13" i="666"/>
  <c r="P176" i="666"/>
  <c r="P140" i="666"/>
  <c r="P123" i="666"/>
  <c r="P86" i="666"/>
  <c r="P78" i="666"/>
  <c r="P72" i="666"/>
  <c r="P52" i="666"/>
  <c r="P42" i="666"/>
  <c r="P38" i="666"/>
  <c r="P34" i="666"/>
  <c r="P192" i="666"/>
  <c r="P120" i="666"/>
  <c r="P85" i="666"/>
  <c r="P77" i="666"/>
  <c r="P61" i="666"/>
  <c r="P56" i="666"/>
  <c r="P46" i="666"/>
  <c r="P33" i="666"/>
  <c r="P29" i="666"/>
  <c r="P25" i="666"/>
  <c r="P21" i="666"/>
  <c r="P17" i="666"/>
  <c r="P220" i="666"/>
  <c r="P206" i="666"/>
  <c r="P185" i="666"/>
  <c r="P168" i="666"/>
  <c r="P116" i="666"/>
  <c r="P92" i="666"/>
  <c r="P83" i="666"/>
  <c r="P70" i="666"/>
  <c r="P60" i="666"/>
  <c r="P55" i="666"/>
  <c r="P49" i="666"/>
  <c r="P45" i="666"/>
  <c r="P32" i="666"/>
  <c r="P28" i="666"/>
  <c r="P24" i="666"/>
  <c r="P20" i="666"/>
  <c r="P16" i="666"/>
  <c r="P184" i="666"/>
  <c r="P115" i="666"/>
  <c r="P40" i="666"/>
  <c r="P37" i="666"/>
  <c r="P74" i="666"/>
  <c r="P36" i="666"/>
  <c r="P219" i="666"/>
  <c r="P210" i="666"/>
  <c r="P167" i="666"/>
  <c r="P65" i="666"/>
  <c r="P12" i="666"/>
  <c r="P190" i="666"/>
  <c r="P153" i="666"/>
  <c r="P119" i="666"/>
  <c r="P84" i="666"/>
  <c r="P66" i="666"/>
  <c r="P51" i="666"/>
  <c r="P41" i="666"/>
  <c r="P148" i="666"/>
  <c r="Q5" i="659"/>
  <c r="Q8" i="659"/>
  <c r="P238" i="658"/>
  <c r="P234" i="658"/>
  <c r="P237" i="658"/>
  <c r="P236" i="658"/>
  <c r="P226" i="658"/>
  <c r="P216" i="658"/>
  <c r="P229" i="658"/>
  <c r="P221" i="658"/>
  <c r="P224" i="658"/>
  <c r="P220" i="658"/>
  <c r="P239" i="658"/>
  <c r="P228" i="658"/>
  <c r="P223" i="658"/>
  <c r="P219" i="658"/>
  <c r="P230" i="658"/>
  <c r="P227" i="658"/>
  <c r="P211" i="658"/>
  <c r="P204" i="658"/>
  <c r="P210" i="658"/>
  <c r="P209" i="658"/>
  <c r="P203" i="658"/>
  <c r="P217" i="658"/>
  <c r="P208" i="658"/>
  <c r="P215" i="658"/>
  <c r="P207" i="658"/>
  <c r="P222" i="658"/>
  <c r="P213" i="658"/>
  <c r="P205" i="658"/>
  <c r="P218" i="658"/>
  <c r="P212" i="658"/>
  <c r="P235" i="658"/>
  <c r="P193" i="658"/>
  <c r="P182" i="658"/>
  <c r="P178" i="658"/>
  <c r="P173" i="658"/>
  <c r="P202" i="658"/>
  <c r="P192" i="658"/>
  <c r="P185" i="658"/>
  <c r="P181" i="658"/>
  <c r="P177" i="658"/>
  <c r="P214" i="658"/>
  <c r="P190" i="658"/>
  <c r="P184" i="658"/>
  <c r="P180" i="658"/>
  <c r="P176" i="658"/>
  <c r="P201" i="658"/>
  <c r="P183" i="658"/>
  <c r="P206" i="658"/>
  <c r="P155" i="658"/>
  <c r="P150" i="658"/>
  <c r="P168" i="658"/>
  <c r="P164" i="658"/>
  <c r="P159" i="658"/>
  <c r="P179" i="658"/>
  <c r="P172" i="658"/>
  <c r="P167" i="658"/>
  <c r="P163" i="658"/>
  <c r="P153" i="658"/>
  <c r="P148" i="658"/>
  <c r="P171" i="658"/>
  <c r="P157" i="658"/>
  <c r="P174" i="658"/>
  <c r="P166" i="658"/>
  <c r="P147" i="658"/>
  <c r="P170" i="658"/>
  <c r="P161" i="658"/>
  <c r="P156" i="658"/>
  <c r="P151" i="658"/>
  <c r="P137" i="658"/>
  <c r="P133" i="658"/>
  <c r="P165" i="658"/>
  <c r="P145" i="658"/>
  <c r="P141" i="658"/>
  <c r="P128" i="658"/>
  <c r="P124" i="658"/>
  <c r="P136" i="658"/>
  <c r="P132" i="658"/>
  <c r="P144" i="658"/>
  <c r="P140" i="658"/>
  <c r="P127" i="658"/>
  <c r="P123" i="658"/>
  <c r="P139" i="658"/>
  <c r="P135" i="658"/>
  <c r="P131" i="658"/>
  <c r="P143" i="658"/>
  <c r="P126" i="658"/>
  <c r="P122" i="658"/>
  <c r="P146" i="658"/>
  <c r="P138" i="658"/>
  <c r="P134" i="658"/>
  <c r="P130" i="658"/>
  <c r="P107" i="658"/>
  <c r="P103" i="658"/>
  <c r="P99" i="658"/>
  <c r="P142" i="658"/>
  <c r="P119" i="658"/>
  <c r="P115" i="658"/>
  <c r="P111" i="658"/>
  <c r="P125" i="658"/>
  <c r="P106" i="658"/>
  <c r="P102" i="658"/>
  <c r="P98" i="658"/>
  <c r="P118" i="658"/>
  <c r="P114" i="658"/>
  <c r="P110" i="658"/>
  <c r="P105" i="658"/>
  <c r="P101" i="658"/>
  <c r="P108" i="658"/>
  <c r="P121" i="658"/>
  <c r="P120" i="658"/>
  <c r="P116" i="658"/>
  <c r="P112" i="658"/>
  <c r="P84" i="658"/>
  <c r="P77" i="658"/>
  <c r="P72" i="658"/>
  <c r="P68" i="658"/>
  <c r="P63" i="658"/>
  <c r="P59" i="658"/>
  <c r="P94" i="658"/>
  <c r="P90" i="658"/>
  <c r="P83" i="658"/>
  <c r="P54" i="658"/>
  <c r="P100" i="658"/>
  <c r="P89" i="658"/>
  <c r="P82" i="658"/>
  <c r="P71" i="658"/>
  <c r="P67" i="658"/>
  <c r="P62" i="658"/>
  <c r="P58" i="658"/>
  <c r="P117" i="658"/>
  <c r="P93" i="658"/>
  <c r="P88" i="658"/>
  <c r="P53" i="658"/>
  <c r="P113" i="658"/>
  <c r="P97" i="658"/>
  <c r="P87" i="658"/>
  <c r="P81" i="658"/>
  <c r="P74" i="658"/>
  <c r="P70" i="658"/>
  <c r="P66" i="658"/>
  <c r="P61" i="658"/>
  <c r="P104" i="658"/>
  <c r="P92" i="658"/>
  <c r="P80" i="658"/>
  <c r="P56" i="658"/>
  <c r="P96" i="658"/>
  <c r="P86" i="658"/>
  <c r="P79" i="658"/>
  <c r="P69" i="658"/>
  <c r="P65" i="658"/>
  <c r="P60" i="658"/>
  <c r="P95" i="658"/>
  <c r="P52" i="658"/>
  <c r="P48" i="658"/>
  <c r="P39" i="658"/>
  <c r="P35" i="658"/>
  <c r="P91" i="658"/>
  <c r="P55" i="658"/>
  <c r="P47" i="658"/>
  <c r="P30" i="658"/>
  <c r="P26" i="658"/>
  <c r="P22" i="658"/>
  <c r="P18" i="658"/>
  <c r="P13" i="658"/>
  <c r="P85" i="658"/>
  <c r="P42" i="658"/>
  <c r="P38" i="658"/>
  <c r="P34" i="658"/>
  <c r="P64" i="658"/>
  <c r="P78" i="658"/>
  <c r="P51" i="658"/>
  <c r="P46" i="658"/>
  <c r="P33" i="658"/>
  <c r="P29" i="658"/>
  <c r="P25" i="658"/>
  <c r="P21" i="658"/>
  <c r="P17" i="658"/>
  <c r="P12" i="658"/>
  <c r="P44" i="658"/>
  <c r="P50" i="658"/>
  <c r="P41" i="658"/>
  <c r="P37" i="658"/>
  <c r="P45" i="658"/>
  <c r="P32" i="658"/>
  <c r="P28" i="658"/>
  <c r="P24" i="658"/>
  <c r="P20" i="658"/>
  <c r="P16" i="658"/>
  <c r="P49" i="658"/>
  <c r="P40" i="658"/>
  <c r="P36" i="658"/>
  <c r="P19" i="658"/>
  <c r="P15" i="658"/>
  <c r="P27" i="658"/>
  <c r="P23" i="658"/>
  <c r="P31" i="658"/>
  <c r="Q8" i="658"/>
  <c r="Q5" i="658"/>
  <c r="O5" i="658"/>
  <c r="O8" i="658"/>
  <c r="P239" i="657"/>
  <c r="P237" i="657"/>
  <c r="P228" i="657"/>
  <c r="P223" i="657"/>
  <c r="P219" i="657"/>
  <c r="P236" i="657"/>
  <c r="P227" i="657"/>
  <c r="P218" i="657"/>
  <c r="P222" i="657"/>
  <c r="P230" i="657"/>
  <c r="P226" i="657"/>
  <c r="P216" i="657"/>
  <c r="P238" i="657"/>
  <c r="P235" i="657"/>
  <c r="P221" i="657"/>
  <c r="P229" i="657"/>
  <c r="P208" i="657"/>
  <c r="P220" i="657"/>
  <c r="P215" i="657"/>
  <c r="P207" i="657"/>
  <c r="P202" i="657"/>
  <c r="P214" i="657"/>
  <c r="P206" i="657"/>
  <c r="P234" i="657"/>
  <c r="P217" i="657"/>
  <c r="P213" i="657"/>
  <c r="P205" i="657"/>
  <c r="P201" i="657"/>
  <c r="P212" i="657"/>
  <c r="P224" i="657"/>
  <c r="P211" i="657"/>
  <c r="P204" i="657"/>
  <c r="P210" i="657"/>
  <c r="P174" i="657"/>
  <c r="P203" i="657"/>
  <c r="P182" i="657"/>
  <c r="P178" i="657"/>
  <c r="P165" i="657"/>
  <c r="P209" i="657"/>
  <c r="P173" i="657"/>
  <c r="P193" i="657"/>
  <c r="P192" i="657"/>
  <c r="P185" i="657"/>
  <c r="P181" i="657"/>
  <c r="P177" i="657"/>
  <c r="P168" i="657"/>
  <c r="P164" i="657"/>
  <c r="P172" i="657"/>
  <c r="P190" i="657"/>
  <c r="P184" i="657"/>
  <c r="P180" i="657"/>
  <c r="P176" i="657"/>
  <c r="P167" i="657"/>
  <c r="P171" i="657"/>
  <c r="P157" i="657"/>
  <c r="P139" i="657"/>
  <c r="P147" i="657"/>
  <c r="P143" i="657"/>
  <c r="P156" i="657"/>
  <c r="P151" i="657"/>
  <c r="P138" i="657"/>
  <c r="P134" i="657"/>
  <c r="P170" i="657"/>
  <c r="P146" i="657"/>
  <c r="P142" i="657"/>
  <c r="P183" i="657"/>
  <c r="P163" i="657"/>
  <c r="P155" i="657"/>
  <c r="P150" i="657"/>
  <c r="P137" i="657"/>
  <c r="P179" i="657"/>
  <c r="P166" i="657"/>
  <c r="P159" i="657"/>
  <c r="P145" i="657"/>
  <c r="P141" i="657"/>
  <c r="P136" i="657"/>
  <c r="P161" i="657"/>
  <c r="P128" i="657"/>
  <c r="P124" i="657"/>
  <c r="P120" i="657"/>
  <c r="P116" i="657"/>
  <c r="P112" i="657"/>
  <c r="P153" i="657"/>
  <c r="P133" i="657"/>
  <c r="P130" i="657"/>
  <c r="P107" i="657"/>
  <c r="P103" i="657"/>
  <c r="P99" i="657"/>
  <c r="P95" i="657"/>
  <c r="P148" i="657"/>
  <c r="P127" i="657"/>
  <c r="P123" i="657"/>
  <c r="P119" i="657"/>
  <c r="P115" i="657"/>
  <c r="P111" i="657"/>
  <c r="P144" i="657"/>
  <c r="P135" i="657"/>
  <c r="P106" i="657"/>
  <c r="P102" i="657"/>
  <c r="P98" i="657"/>
  <c r="P94" i="657"/>
  <c r="P90" i="657"/>
  <c r="P83" i="657"/>
  <c r="P140" i="657"/>
  <c r="P132" i="657"/>
  <c r="P126" i="657"/>
  <c r="P122" i="657"/>
  <c r="P118" i="657"/>
  <c r="P114" i="657"/>
  <c r="P110" i="657"/>
  <c r="P105" i="657"/>
  <c r="P101" i="657"/>
  <c r="P97" i="657"/>
  <c r="P93" i="657"/>
  <c r="P125" i="657"/>
  <c r="P121" i="657"/>
  <c r="P117" i="657"/>
  <c r="P113" i="657"/>
  <c r="P108" i="657"/>
  <c r="P92" i="657"/>
  <c r="P104" i="657"/>
  <c r="P86" i="657"/>
  <c r="P100" i="657"/>
  <c r="P91" i="657"/>
  <c r="P85" i="657"/>
  <c r="P88" i="657"/>
  <c r="P89" i="657"/>
  <c r="P87" i="657"/>
  <c r="P78" i="657"/>
  <c r="P64" i="657"/>
  <c r="P55" i="657"/>
  <c r="P51" i="657"/>
  <c r="P41" i="657"/>
  <c r="P37" i="657"/>
  <c r="P77" i="657"/>
  <c r="P72" i="657"/>
  <c r="P68" i="657"/>
  <c r="P63" i="657"/>
  <c r="P59" i="657"/>
  <c r="P49" i="657"/>
  <c r="P45" i="657"/>
  <c r="P32" i="657"/>
  <c r="P82" i="657"/>
  <c r="P54" i="657"/>
  <c r="P40" i="657"/>
  <c r="P36" i="657"/>
  <c r="P71" i="657"/>
  <c r="P67" i="657"/>
  <c r="P62" i="657"/>
  <c r="P58" i="657"/>
  <c r="P48" i="657"/>
  <c r="P44" i="657"/>
  <c r="P31" i="657"/>
  <c r="P27" i="657"/>
  <c r="P84" i="657"/>
  <c r="P53" i="657"/>
  <c r="P39" i="657"/>
  <c r="P35" i="657"/>
  <c r="P131" i="657"/>
  <c r="P81" i="657"/>
  <c r="P74" i="657"/>
  <c r="P70" i="657"/>
  <c r="P66" i="657"/>
  <c r="P61" i="657"/>
  <c r="P50" i="657"/>
  <c r="P47" i="657"/>
  <c r="P80" i="657"/>
  <c r="P56" i="657"/>
  <c r="P52" i="657"/>
  <c r="P42" i="657"/>
  <c r="P38" i="657"/>
  <c r="P28" i="657"/>
  <c r="P22" i="657"/>
  <c r="P18" i="657"/>
  <c r="P13" i="657"/>
  <c r="P79" i="657"/>
  <c r="P12" i="657"/>
  <c r="P33" i="657"/>
  <c r="P25" i="657"/>
  <c r="P21" i="657"/>
  <c r="P17" i="657"/>
  <c r="P60" i="657"/>
  <c r="P29" i="657"/>
  <c r="P19" i="657"/>
  <c r="P15" i="657"/>
  <c r="P96" i="657"/>
  <c r="P46" i="657"/>
  <c r="P26" i="657"/>
  <c r="P23" i="657"/>
  <c r="P69" i="657"/>
  <c r="P30" i="657"/>
  <c r="P24" i="657"/>
  <c r="P20" i="657"/>
  <c r="P16" i="657"/>
  <c r="P65" i="657"/>
  <c r="P34" i="657"/>
  <c r="O5" i="657"/>
  <c r="O8" i="657"/>
  <c r="Q8" i="657"/>
  <c r="Q5" i="657"/>
  <c r="O8" i="656"/>
  <c r="O5" i="656"/>
  <c r="P239" i="656"/>
  <c r="P229" i="656"/>
  <c r="P238" i="656"/>
  <c r="P234" i="656"/>
  <c r="P224" i="656"/>
  <c r="P228" i="656"/>
  <c r="P227" i="656"/>
  <c r="P236" i="656"/>
  <c r="P237" i="656"/>
  <c r="P219" i="656"/>
  <c r="P211" i="656"/>
  <c r="P218" i="656"/>
  <c r="P210" i="656"/>
  <c r="P235" i="656"/>
  <c r="P223" i="656"/>
  <c r="P217" i="656"/>
  <c r="P209" i="656"/>
  <c r="P230" i="656"/>
  <c r="P222" i="656"/>
  <c r="P215" i="656"/>
  <c r="P207" i="656"/>
  <c r="P221" i="656"/>
  <c r="P214" i="656"/>
  <c r="P226" i="656"/>
  <c r="P203" i="656"/>
  <c r="P220" i="656"/>
  <c r="P193" i="656"/>
  <c r="P202" i="656"/>
  <c r="P216" i="656"/>
  <c r="P192" i="656"/>
  <c r="P213" i="656"/>
  <c r="P205" i="656"/>
  <c r="P201" i="656"/>
  <c r="P206" i="656"/>
  <c r="P204" i="656"/>
  <c r="P212" i="656"/>
  <c r="P181" i="656"/>
  <c r="P177" i="656"/>
  <c r="P208" i="656"/>
  <c r="P172" i="656"/>
  <c r="P184" i="656"/>
  <c r="P180" i="656"/>
  <c r="P176" i="656"/>
  <c r="P171" i="656"/>
  <c r="P174" i="656"/>
  <c r="P170" i="656"/>
  <c r="P182" i="656"/>
  <c r="P190" i="656"/>
  <c r="P146" i="656"/>
  <c r="P168" i="656"/>
  <c r="P155" i="656"/>
  <c r="P150" i="656"/>
  <c r="P164" i="656"/>
  <c r="P159" i="656"/>
  <c r="P145" i="656"/>
  <c r="P178" i="656"/>
  <c r="P167" i="656"/>
  <c r="P163" i="656"/>
  <c r="P153" i="656"/>
  <c r="P148" i="656"/>
  <c r="P144" i="656"/>
  <c r="P185" i="656"/>
  <c r="P183" i="656"/>
  <c r="P157" i="656"/>
  <c r="P179" i="656"/>
  <c r="P166" i="656"/>
  <c r="P165" i="656"/>
  <c r="P161" i="656"/>
  <c r="P147" i="656"/>
  <c r="P126" i="656"/>
  <c r="P122" i="656"/>
  <c r="P173" i="656"/>
  <c r="P156" i="656"/>
  <c r="P138" i="656"/>
  <c r="P134" i="656"/>
  <c r="P130" i="656"/>
  <c r="P143" i="656"/>
  <c r="P125" i="656"/>
  <c r="P137" i="656"/>
  <c r="P133" i="656"/>
  <c r="P141" i="656"/>
  <c r="P128" i="656"/>
  <c r="P124" i="656"/>
  <c r="P136" i="656"/>
  <c r="P132" i="656"/>
  <c r="P151" i="656"/>
  <c r="P139" i="656"/>
  <c r="P121" i="656"/>
  <c r="P107" i="656"/>
  <c r="P103" i="656"/>
  <c r="P99" i="656"/>
  <c r="P95" i="656"/>
  <c r="P91" i="656"/>
  <c r="P85" i="656"/>
  <c r="P78" i="656"/>
  <c r="P120" i="656"/>
  <c r="P119" i="656"/>
  <c r="P115" i="656"/>
  <c r="P111" i="656"/>
  <c r="P84" i="656"/>
  <c r="P77" i="656"/>
  <c r="P72" i="656"/>
  <c r="P135" i="656"/>
  <c r="P106" i="656"/>
  <c r="P102" i="656"/>
  <c r="P98" i="656"/>
  <c r="P94" i="656"/>
  <c r="P90" i="656"/>
  <c r="P83" i="656"/>
  <c r="P118" i="656"/>
  <c r="P114" i="656"/>
  <c r="P110" i="656"/>
  <c r="P89" i="656"/>
  <c r="P82" i="656"/>
  <c r="P71" i="656"/>
  <c r="P142" i="656"/>
  <c r="P131" i="656"/>
  <c r="P127" i="656"/>
  <c r="P117" i="656"/>
  <c r="P113" i="656"/>
  <c r="P108" i="656"/>
  <c r="P104" i="656"/>
  <c r="P100" i="656"/>
  <c r="P96" i="656"/>
  <c r="P92" i="656"/>
  <c r="P68" i="656"/>
  <c r="P63" i="656"/>
  <c r="P59" i="656"/>
  <c r="P49" i="656"/>
  <c r="P45" i="656"/>
  <c r="P101" i="656"/>
  <c r="P87" i="656"/>
  <c r="P74" i="656"/>
  <c r="P54" i="656"/>
  <c r="P40" i="656"/>
  <c r="P116" i="656"/>
  <c r="P88" i="656"/>
  <c r="P67" i="656"/>
  <c r="P62" i="656"/>
  <c r="P58" i="656"/>
  <c r="P48" i="656"/>
  <c r="P44" i="656"/>
  <c r="P97" i="656"/>
  <c r="P86" i="656"/>
  <c r="P53" i="656"/>
  <c r="P39" i="656"/>
  <c r="P112" i="656"/>
  <c r="P70" i="656"/>
  <c r="P66" i="656"/>
  <c r="P61" i="656"/>
  <c r="P50" i="656"/>
  <c r="P47" i="656"/>
  <c r="P140" i="656"/>
  <c r="P81" i="656"/>
  <c r="P56" i="656"/>
  <c r="P52" i="656"/>
  <c r="P42" i="656"/>
  <c r="P38" i="656"/>
  <c r="P93" i="656"/>
  <c r="P79" i="656"/>
  <c r="P46" i="656"/>
  <c r="P32" i="656"/>
  <c r="P28" i="656"/>
  <c r="P24" i="656"/>
  <c r="P20" i="656"/>
  <c r="P16" i="656"/>
  <c r="P21" i="656"/>
  <c r="P15" i="656"/>
  <c r="P25" i="656"/>
  <c r="P60" i="656"/>
  <c r="P55" i="656"/>
  <c r="P31" i="656"/>
  <c r="P27" i="656"/>
  <c r="P23" i="656"/>
  <c r="P19" i="656"/>
  <c r="P80" i="656"/>
  <c r="P123" i="656"/>
  <c r="P69" i="656"/>
  <c r="P41" i="656"/>
  <c r="P13" i="656"/>
  <c r="P29" i="656"/>
  <c r="P105" i="656"/>
  <c r="P51" i="656"/>
  <c r="P37" i="656"/>
  <c r="P35" i="656"/>
  <c r="P30" i="656"/>
  <c r="P26" i="656"/>
  <c r="P22" i="656"/>
  <c r="P18" i="656"/>
  <c r="P17" i="656"/>
  <c r="P65" i="656"/>
  <c r="P34" i="656"/>
  <c r="P64" i="656"/>
  <c r="P33" i="656"/>
  <c r="P12" i="656"/>
  <c r="P36" i="656"/>
  <c r="Q5" i="656"/>
  <c r="Q8" i="656"/>
  <c r="P235" i="655"/>
  <c r="P238" i="655"/>
  <c r="P234" i="655"/>
  <c r="P224" i="655"/>
  <c r="P228" i="655"/>
  <c r="P237" i="655"/>
  <c r="P223" i="655"/>
  <c r="P239" i="655"/>
  <c r="P221" i="655"/>
  <c r="P215" i="655"/>
  <c r="P207" i="655"/>
  <c r="P230" i="655"/>
  <c r="P214" i="655"/>
  <c r="P229" i="655"/>
  <c r="P220" i="655"/>
  <c r="P213" i="655"/>
  <c r="P219" i="655"/>
  <c r="P211" i="655"/>
  <c r="P218" i="655"/>
  <c r="P210" i="655"/>
  <c r="P203" i="655"/>
  <c r="P226" i="655"/>
  <c r="P193" i="655"/>
  <c r="P227" i="655"/>
  <c r="P202" i="655"/>
  <c r="P222" i="655"/>
  <c r="P217" i="655"/>
  <c r="P208" i="655"/>
  <c r="P192" i="655"/>
  <c r="P185" i="655"/>
  <c r="P236" i="655"/>
  <c r="P216" i="655"/>
  <c r="P206" i="655"/>
  <c r="P201" i="655"/>
  <c r="P212" i="655"/>
  <c r="P205" i="655"/>
  <c r="P184" i="655"/>
  <c r="P180" i="655"/>
  <c r="P176" i="655"/>
  <c r="P167" i="655"/>
  <c r="P163" i="655"/>
  <c r="P153" i="655"/>
  <c r="P148" i="655"/>
  <c r="P144" i="655"/>
  <c r="P140" i="655"/>
  <c r="P171" i="655"/>
  <c r="P157" i="655"/>
  <c r="P139" i="655"/>
  <c r="P190" i="655"/>
  <c r="P179" i="655"/>
  <c r="P166" i="655"/>
  <c r="P147" i="655"/>
  <c r="P143" i="655"/>
  <c r="P174" i="655"/>
  <c r="P170" i="655"/>
  <c r="P161" i="655"/>
  <c r="P156" i="655"/>
  <c r="P151" i="655"/>
  <c r="P182" i="655"/>
  <c r="P178" i="655"/>
  <c r="P165" i="655"/>
  <c r="P146" i="655"/>
  <c r="P142" i="655"/>
  <c r="P204" i="655"/>
  <c r="P183" i="655"/>
  <c r="P173" i="655"/>
  <c r="P155" i="655"/>
  <c r="P150" i="655"/>
  <c r="P137" i="655"/>
  <c r="P131" i="655"/>
  <c r="P106" i="655"/>
  <c r="P102" i="655"/>
  <c r="P177" i="655"/>
  <c r="P159" i="655"/>
  <c r="P133" i="655"/>
  <c r="P126" i="655"/>
  <c r="P122" i="655"/>
  <c r="P118" i="655"/>
  <c r="P114" i="655"/>
  <c r="P110" i="655"/>
  <c r="P209" i="655"/>
  <c r="P141" i="655"/>
  <c r="P130" i="655"/>
  <c r="P105" i="655"/>
  <c r="P101" i="655"/>
  <c r="P172" i="655"/>
  <c r="P136" i="655"/>
  <c r="P108" i="655"/>
  <c r="P104" i="655"/>
  <c r="P168" i="655"/>
  <c r="P128" i="655"/>
  <c r="P124" i="655"/>
  <c r="P120" i="655"/>
  <c r="P116" i="655"/>
  <c r="P112" i="655"/>
  <c r="P119" i="655"/>
  <c r="P107" i="655"/>
  <c r="P95" i="655"/>
  <c r="P93" i="655"/>
  <c r="P88" i="655"/>
  <c r="P181" i="655"/>
  <c r="P117" i="655"/>
  <c r="P87" i="655"/>
  <c r="P81" i="655"/>
  <c r="P74" i="655"/>
  <c r="P70" i="655"/>
  <c r="P66" i="655"/>
  <c r="P145" i="655"/>
  <c r="P134" i="655"/>
  <c r="P127" i="655"/>
  <c r="P92" i="655"/>
  <c r="P80" i="655"/>
  <c r="P56" i="655"/>
  <c r="P52" i="655"/>
  <c r="P125" i="655"/>
  <c r="P115" i="655"/>
  <c r="P98" i="655"/>
  <c r="P86" i="655"/>
  <c r="P79" i="655"/>
  <c r="P69" i="655"/>
  <c r="P138" i="655"/>
  <c r="P135" i="655"/>
  <c r="P113" i="655"/>
  <c r="P97" i="655"/>
  <c r="P91" i="655"/>
  <c r="P85" i="655"/>
  <c r="P78" i="655"/>
  <c r="P123" i="655"/>
  <c r="P100" i="655"/>
  <c r="P84" i="655"/>
  <c r="P77" i="655"/>
  <c r="P72" i="655"/>
  <c r="P68" i="655"/>
  <c r="P63" i="655"/>
  <c r="P89" i="655"/>
  <c r="P65" i="655"/>
  <c r="P61" i="655"/>
  <c r="P40" i="655"/>
  <c r="P36" i="655"/>
  <c r="P132" i="655"/>
  <c r="P83" i="655"/>
  <c r="P60" i="655"/>
  <c r="P55" i="655"/>
  <c r="P48" i="655"/>
  <c r="P44" i="655"/>
  <c r="P31" i="655"/>
  <c r="P27" i="655"/>
  <c r="P23" i="655"/>
  <c r="P103" i="655"/>
  <c r="P82" i="655"/>
  <c r="P39" i="655"/>
  <c r="P35" i="655"/>
  <c r="P59" i="655"/>
  <c r="P54" i="655"/>
  <c r="P50" i="655"/>
  <c r="P47" i="655"/>
  <c r="P30" i="655"/>
  <c r="P42" i="655"/>
  <c r="P38" i="655"/>
  <c r="P34" i="655"/>
  <c r="P164" i="655"/>
  <c r="P111" i="655"/>
  <c r="P94" i="655"/>
  <c r="P64" i="655"/>
  <c r="P58" i="655"/>
  <c r="P53" i="655"/>
  <c r="P46" i="655"/>
  <c r="P33" i="655"/>
  <c r="P29" i="655"/>
  <c r="P25" i="655"/>
  <c r="P41" i="655"/>
  <c r="P67" i="655"/>
  <c r="P99" i="655"/>
  <c r="P28" i="655"/>
  <c r="P22" i="655"/>
  <c r="P51" i="655"/>
  <c r="P21" i="655"/>
  <c r="P13" i="655"/>
  <c r="P121" i="655"/>
  <c r="P96" i="655"/>
  <c r="P90" i="655"/>
  <c r="P37" i="655"/>
  <c r="P45" i="655"/>
  <c r="P15" i="655"/>
  <c r="P20" i="655"/>
  <c r="P17" i="655"/>
  <c r="P71" i="655"/>
  <c r="P12" i="655"/>
  <c r="P26" i="655"/>
  <c r="P18" i="655"/>
  <c r="P49" i="655"/>
  <c r="P32" i="655"/>
  <c r="P24" i="655"/>
  <c r="P19" i="655"/>
  <c r="P16" i="655"/>
  <c r="P62" i="655"/>
  <c r="O5" i="655"/>
  <c r="O8" i="655"/>
  <c r="Q8" i="655"/>
  <c r="Q5" i="655"/>
  <c r="P194" i="666" l="1"/>
  <c r="P197" i="669"/>
  <c r="P196" i="667"/>
  <c r="P198" i="660"/>
  <c r="P198" i="662"/>
  <c r="P194" i="660"/>
  <c r="P197" i="662"/>
  <c r="P196" i="664"/>
  <c r="P194" i="659"/>
  <c r="P198" i="663"/>
  <c r="P196" i="663"/>
  <c r="P198" i="661"/>
  <c r="P194" i="664"/>
  <c r="P196" i="665"/>
  <c r="Q237" i="669"/>
  <c r="Q227" i="669"/>
  <c r="Q236" i="669"/>
  <c r="Q238" i="669"/>
  <c r="Q234" i="669"/>
  <c r="Q221" i="669"/>
  <c r="Q215" i="669"/>
  <c r="Q214" i="669"/>
  <c r="Q230" i="669"/>
  <c r="Q224" i="669"/>
  <c r="Q220" i="669"/>
  <c r="Q212" i="669"/>
  <c r="Q235" i="669"/>
  <c r="Q222" i="669"/>
  <c r="Q217" i="669"/>
  <c r="Q226" i="669"/>
  <c r="Q223" i="669"/>
  <c r="Q206" i="669"/>
  <c r="Q192" i="669"/>
  <c r="Q229" i="669"/>
  <c r="Q228" i="669"/>
  <c r="Q205" i="669"/>
  <c r="Q201" i="669"/>
  <c r="Q218" i="669"/>
  <c r="Q209" i="669"/>
  <c r="Q216" i="669"/>
  <c r="Q203" i="669"/>
  <c r="Q204" i="669"/>
  <c r="Q182" i="669"/>
  <c r="Q178" i="669"/>
  <c r="Q165" i="669"/>
  <c r="Q146" i="669"/>
  <c r="Q142" i="669"/>
  <c r="Q239" i="669"/>
  <c r="Q202" i="669"/>
  <c r="Q181" i="669"/>
  <c r="Q177" i="669"/>
  <c r="Q168" i="669"/>
  <c r="Q164" i="669"/>
  <c r="Q159" i="669"/>
  <c r="Q145" i="669"/>
  <c r="Q185" i="669"/>
  <c r="Q172" i="669"/>
  <c r="Q211" i="669"/>
  <c r="Q207" i="669"/>
  <c r="Q183" i="669"/>
  <c r="Q179" i="669"/>
  <c r="Q166" i="669"/>
  <c r="Q147" i="669"/>
  <c r="Q193" i="669"/>
  <c r="Q184" i="669"/>
  <c r="Q174" i="669"/>
  <c r="Q170" i="669"/>
  <c r="Q161" i="669"/>
  <c r="Q156" i="669"/>
  <c r="Q151" i="669"/>
  <c r="Q163" i="669"/>
  <c r="Q150" i="669"/>
  <c r="Q143" i="669"/>
  <c r="Q138" i="669"/>
  <c r="Q134" i="669"/>
  <c r="Q130" i="669"/>
  <c r="Q219" i="669"/>
  <c r="Q213" i="669"/>
  <c r="Q173" i="669"/>
  <c r="Q148" i="669"/>
  <c r="Q144" i="669"/>
  <c r="Q125" i="669"/>
  <c r="Q121" i="669"/>
  <c r="Q117" i="669"/>
  <c r="Q113" i="669"/>
  <c r="Q210" i="669"/>
  <c r="Q137" i="669"/>
  <c r="Q133" i="669"/>
  <c r="Q208" i="669"/>
  <c r="Q171" i="669"/>
  <c r="Q141" i="669"/>
  <c r="Q128" i="669"/>
  <c r="Q124" i="669"/>
  <c r="Q120" i="669"/>
  <c r="Q116" i="669"/>
  <c r="Q153" i="669"/>
  <c r="Q139" i="669"/>
  <c r="Q135" i="669"/>
  <c r="Q131" i="669"/>
  <c r="Q155" i="669"/>
  <c r="Q108" i="669"/>
  <c r="Q106" i="669"/>
  <c r="Q102" i="669"/>
  <c r="Q98" i="669"/>
  <c r="Q94" i="669"/>
  <c r="Q90" i="669"/>
  <c r="Q83" i="669"/>
  <c r="Q119" i="669"/>
  <c r="Q118" i="669"/>
  <c r="Q107" i="669"/>
  <c r="Q105" i="669"/>
  <c r="Q101" i="669"/>
  <c r="Q97" i="669"/>
  <c r="Q93" i="669"/>
  <c r="Q88" i="669"/>
  <c r="Q190" i="669"/>
  <c r="Q176" i="669"/>
  <c r="Q127" i="669"/>
  <c r="Q87" i="669"/>
  <c r="Q81" i="669"/>
  <c r="Q123" i="669"/>
  <c r="Q103" i="669"/>
  <c r="Q99" i="669"/>
  <c r="Q95" i="669"/>
  <c r="Q91" i="669"/>
  <c r="Q85" i="669"/>
  <c r="Q78" i="669"/>
  <c r="Q132" i="669"/>
  <c r="Q122" i="669"/>
  <c r="Q112" i="669"/>
  <c r="Q84" i="669"/>
  <c r="Q157" i="669"/>
  <c r="Q96" i="669"/>
  <c r="Q82" i="669"/>
  <c r="Q74" i="669"/>
  <c r="Q70" i="669"/>
  <c r="Q66" i="669"/>
  <c r="Q61" i="669"/>
  <c r="Q50" i="669"/>
  <c r="Q47" i="669"/>
  <c r="Q80" i="669"/>
  <c r="Q56" i="669"/>
  <c r="Q52" i="669"/>
  <c r="Q42" i="669"/>
  <c r="Q114" i="669"/>
  <c r="Q111" i="669"/>
  <c r="Q104" i="669"/>
  <c r="Q79" i="669"/>
  <c r="Q69" i="669"/>
  <c r="Q65" i="669"/>
  <c r="Q60" i="669"/>
  <c r="Q46" i="669"/>
  <c r="Q115" i="669"/>
  <c r="Q92" i="669"/>
  <c r="Q77" i="669"/>
  <c r="Q64" i="669"/>
  <c r="Q55" i="669"/>
  <c r="Q51" i="669"/>
  <c r="Q180" i="669"/>
  <c r="Q140" i="669"/>
  <c r="Q110" i="669"/>
  <c r="Q71" i="669"/>
  <c r="Q67" i="669"/>
  <c r="Q62" i="669"/>
  <c r="Q58" i="669"/>
  <c r="Q167" i="669"/>
  <c r="Q86" i="669"/>
  <c r="Q53" i="669"/>
  <c r="Q100" i="669"/>
  <c r="Q59" i="669"/>
  <c r="Q35" i="669"/>
  <c r="Q30" i="669"/>
  <c r="Q26" i="669"/>
  <c r="Q22" i="669"/>
  <c r="Q18" i="669"/>
  <c r="Q13" i="669"/>
  <c r="Q126" i="669"/>
  <c r="Q38" i="669"/>
  <c r="Q34" i="669"/>
  <c r="Q54" i="669"/>
  <c r="Q41" i="669"/>
  <c r="Q33" i="669"/>
  <c r="Q29" i="669"/>
  <c r="Q25" i="669"/>
  <c r="Q21" i="669"/>
  <c r="Q17" i="669"/>
  <c r="Q63" i="669"/>
  <c r="Q36" i="669"/>
  <c r="Q49" i="669"/>
  <c r="Q44" i="669"/>
  <c r="Q39" i="669"/>
  <c r="Q31" i="669"/>
  <c r="Q27" i="669"/>
  <c r="Q23" i="669"/>
  <c r="Q19" i="669"/>
  <c r="Q15" i="669"/>
  <c r="Q72" i="669"/>
  <c r="Q68" i="669"/>
  <c r="Q136" i="669"/>
  <c r="Q45" i="669"/>
  <c r="Q24" i="669"/>
  <c r="Q37" i="669"/>
  <c r="Q20" i="669"/>
  <c r="Q48" i="669"/>
  <c r="Q28" i="669"/>
  <c r="Q12" i="669"/>
  <c r="Q40" i="669"/>
  <c r="Q32" i="669"/>
  <c r="Q89" i="669"/>
  <c r="Q16" i="669"/>
  <c r="P197" i="659"/>
  <c r="P199" i="659"/>
  <c r="P198" i="667"/>
  <c r="Q235" i="663"/>
  <c r="Q221" i="663"/>
  <c r="Q239" i="663"/>
  <c r="Q229" i="663"/>
  <c r="Q214" i="663"/>
  <c r="Q206" i="663"/>
  <c r="Q192" i="663"/>
  <c r="Q185" i="663"/>
  <c r="Q181" i="663"/>
  <c r="Q177" i="663"/>
  <c r="Q168" i="663"/>
  <c r="Q164" i="663"/>
  <c r="Q159" i="663"/>
  <c r="Q145" i="663"/>
  <c r="Q141" i="663"/>
  <c r="Q238" i="663"/>
  <c r="Q234" i="663"/>
  <c r="Q224" i="663"/>
  <c r="Q220" i="663"/>
  <c r="Q213" i="663"/>
  <c r="Q205" i="663"/>
  <c r="Q201" i="663"/>
  <c r="Q172" i="663"/>
  <c r="Q228" i="663"/>
  <c r="Q212" i="663"/>
  <c r="Q190" i="663"/>
  <c r="Q184" i="663"/>
  <c r="Q180" i="663"/>
  <c r="Q176" i="663"/>
  <c r="Q236" i="663"/>
  <c r="Q222" i="663"/>
  <c r="Q217" i="663"/>
  <c r="Q209" i="663"/>
  <c r="Q203" i="663"/>
  <c r="Q174" i="663"/>
  <c r="Q170" i="663"/>
  <c r="Q230" i="663"/>
  <c r="Q226" i="663"/>
  <c r="Q216" i="663"/>
  <c r="Q208" i="663"/>
  <c r="Q193" i="663"/>
  <c r="Q182" i="663"/>
  <c r="Q178" i="663"/>
  <c r="Q227" i="663"/>
  <c r="Q202" i="663"/>
  <c r="Q166" i="663"/>
  <c r="Q161" i="663"/>
  <c r="Q150" i="663"/>
  <c r="Q140" i="663"/>
  <c r="Q135" i="663"/>
  <c r="Q125" i="663"/>
  <c r="Q121" i="663"/>
  <c r="Q117" i="663"/>
  <c r="Q113" i="663"/>
  <c r="Q87" i="663"/>
  <c r="Q81" i="663"/>
  <c r="Q74" i="663"/>
  <c r="Q70" i="663"/>
  <c r="Q66" i="663"/>
  <c r="Q61" i="663"/>
  <c r="Q50" i="663"/>
  <c r="Q47" i="663"/>
  <c r="Q30" i="663"/>
  <c r="Q26" i="663"/>
  <c r="Q22" i="663"/>
  <c r="Q18" i="663"/>
  <c r="Q13" i="663"/>
  <c r="Q223" i="663"/>
  <c r="Q218" i="663"/>
  <c r="Q155" i="663"/>
  <c r="Q144" i="663"/>
  <c r="Q139" i="663"/>
  <c r="Q108" i="663"/>
  <c r="Q104" i="663"/>
  <c r="Q100" i="663"/>
  <c r="Q96" i="663"/>
  <c r="Q92" i="663"/>
  <c r="Q80" i="663"/>
  <c r="Q56" i="663"/>
  <c r="Q52" i="663"/>
  <c r="Q42" i="663"/>
  <c r="Q38" i="663"/>
  <c r="Q34" i="663"/>
  <c r="Q215" i="663"/>
  <c r="Q173" i="663"/>
  <c r="Q165" i="663"/>
  <c r="Q148" i="663"/>
  <c r="Q134" i="663"/>
  <c r="Q128" i="663"/>
  <c r="Q124" i="663"/>
  <c r="Q120" i="663"/>
  <c r="Q116" i="663"/>
  <c r="Q112" i="663"/>
  <c r="Q86" i="663"/>
  <c r="Q79" i="663"/>
  <c r="Q69" i="663"/>
  <c r="Q65" i="663"/>
  <c r="Q60" i="663"/>
  <c r="Q46" i="663"/>
  <c r="Q33" i="663"/>
  <c r="Q29" i="663"/>
  <c r="Q25" i="663"/>
  <c r="Q21" i="663"/>
  <c r="Q17" i="663"/>
  <c r="Q237" i="663"/>
  <c r="Q219" i="663"/>
  <c r="Q211" i="663"/>
  <c r="Q183" i="663"/>
  <c r="Q171" i="663"/>
  <c r="Q153" i="663"/>
  <c r="Q143" i="663"/>
  <c r="Q138" i="663"/>
  <c r="Q132" i="663"/>
  <c r="Q107" i="663"/>
  <c r="Q103" i="663"/>
  <c r="Q99" i="663"/>
  <c r="Q95" i="663"/>
  <c r="Q91" i="663"/>
  <c r="Q85" i="663"/>
  <c r="Q78" i="663"/>
  <c r="Q64" i="663"/>
  <c r="Q55" i="663"/>
  <c r="Q51" i="663"/>
  <c r="Q41" i="663"/>
  <c r="Q37" i="663"/>
  <c r="Q12" i="663"/>
  <c r="Q204" i="663"/>
  <c r="Q179" i="663"/>
  <c r="Q167" i="663"/>
  <c r="Q151" i="663"/>
  <c r="Q146" i="663"/>
  <c r="Q136" i="663"/>
  <c r="Q126" i="663"/>
  <c r="Q122" i="663"/>
  <c r="Q118" i="663"/>
  <c r="Q114" i="663"/>
  <c r="Q110" i="663"/>
  <c r="Q89" i="663"/>
  <c r="Q82" i="663"/>
  <c r="Q71" i="663"/>
  <c r="Q67" i="663"/>
  <c r="Q62" i="663"/>
  <c r="Q58" i="663"/>
  <c r="Q48" i="663"/>
  <c r="Q44" i="663"/>
  <c r="Q31" i="663"/>
  <c r="Q27" i="663"/>
  <c r="Q23" i="663"/>
  <c r="Q19" i="663"/>
  <c r="Q15" i="663"/>
  <c r="Q156" i="663"/>
  <c r="Q130" i="663"/>
  <c r="Q105" i="663"/>
  <c r="Q101" i="663"/>
  <c r="Q97" i="663"/>
  <c r="Q93" i="663"/>
  <c r="Q88" i="663"/>
  <c r="Q53" i="663"/>
  <c r="Q39" i="663"/>
  <c r="Q35" i="663"/>
  <c r="Q207" i="663"/>
  <c r="Q94" i="663"/>
  <c r="Q72" i="663"/>
  <c r="Q123" i="663"/>
  <c r="Q54" i="663"/>
  <c r="Q24" i="663"/>
  <c r="Q163" i="663"/>
  <c r="Q106" i="663"/>
  <c r="Q90" i="663"/>
  <c r="Q68" i="663"/>
  <c r="Q40" i="663"/>
  <c r="Q147" i="663"/>
  <c r="Q119" i="663"/>
  <c r="Q84" i="663"/>
  <c r="Q20" i="663"/>
  <c r="Q142" i="663"/>
  <c r="Q137" i="663"/>
  <c r="Q102" i="663"/>
  <c r="Q83" i="663"/>
  <c r="Q63" i="663"/>
  <c r="Q36" i="663"/>
  <c r="Q157" i="663"/>
  <c r="Q131" i="663"/>
  <c r="Q98" i="663"/>
  <c r="Q59" i="663"/>
  <c r="Q32" i="663"/>
  <c r="Q28" i="663"/>
  <c r="Q210" i="663"/>
  <c r="Q16" i="663"/>
  <c r="Q127" i="663"/>
  <c r="Q115" i="663"/>
  <c r="Q77" i="663"/>
  <c r="Q133" i="663"/>
  <c r="Q49" i="663"/>
  <c r="Q45" i="663"/>
  <c r="Q111" i="663"/>
  <c r="P199" i="660"/>
  <c r="P196" i="668"/>
  <c r="P199" i="668"/>
  <c r="Q227" i="659"/>
  <c r="Q218" i="659"/>
  <c r="Q210" i="659"/>
  <c r="Q183" i="659"/>
  <c r="Q179" i="659"/>
  <c r="Q166" i="659"/>
  <c r="Q236" i="659"/>
  <c r="Q222" i="659"/>
  <c r="Q217" i="659"/>
  <c r="Q209" i="659"/>
  <c r="Q203" i="659"/>
  <c r="Q174" i="659"/>
  <c r="Q170" i="659"/>
  <c r="Q161" i="659"/>
  <c r="Q230" i="659"/>
  <c r="Q226" i="659"/>
  <c r="Q216" i="659"/>
  <c r="Q208" i="659"/>
  <c r="Q193" i="659"/>
  <c r="Q182" i="659"/>
  <c r="Q178" i="659"/>
  <c r="Q165" i="659"/>
  <c r="Q235" i="659"/>
  <c r="Q221" i="659"/>
  <c r="Q215" i="659"/>
  <c r="Q207" i="659"/>
  <c r="Q202" i="659"/>
  <c r="Q173" i="659"/>
  <c r="Q155" i="659"/>
  <c r="Q150" i="659"/>
  <c r="Q228" i="659"/>
  <c r="Q212" i="659"/>
  <c r="Q190" i="659"/>
  <c r="Q184" i="659"/>
  <c r="Q180" i="659"/>
  <c r="Q176" i="659"/>
  <c r="Q167" i="659"/>
  <c r="Q163" i="659"/>
  <c r="Q153" i="659"/>
  <c r="Q148" i="659"/>
  <c r="Q144" i="659"/>
  <c r="Q237" i="659"/>
  <c r="Q223" i="659"/>
  <c r="Q219" i="659"/>
  <c r="Q211" i="659"/>
  <c r="Q204" i="659"/>
  <c r="Q171" i="659"/>
  <c r="Q157" i="659"/>
  <c r="Q238" i="659"/>
  <c r="Q220" i="659"/>
  <c r="Q151" i="659"/>
  <c r="Q146" i="659"/>
  <c r="Q141" i="659"/>
  <c r="Q128" i="659"/>
  <c r="Q124" i="659"/>
  <c r="Q120" i="659"/>
  <c r="Q116" i="659"/>
  <c r="Q112" i="659"/>
  <c r="Q86" i="659"/>
  <c r="Q79" i="659"/>
  <c r="Q69" i="659"/>
  <c r="Q65" i="659"/>
  <c r="Q60" i="659"/>
  <c r="Q46" i="659"/>
  <c r="Q33" i="659"/>
  <c r="Q29" i="659"/>
  <c r="Q25" i="659"/>
  <c r="Q21" i="659"/>
  <c r="Q17" i="659"/>
  <c r="Q138" i="659"/>
  <c r="Q134" i="659"/>
  <c r="Q93" i="659"/>
  <c r="Q35" i="659"/>
  <c r="Q214" i="659"/>
  <c r="Q192" i="659"/>
  <c r="Q145" i="659"/>
  <c r="Q136" i="659"/>
  <c r="Q132" i="659"/>
  <c r="Q107" i="659"/>
  <c r="Q103" i="659"/>
  <c r="Q99" i="659"/>
  <c r="Q95" i="659"/>
  <c r="Q91" i="659"/>
  <c r="Q85" i="659"/>
  <c r="Q78" i="659"/>
  <c r="Q64" i="659"/>
  <c r="Q55" i="659"/>
  <c r="Q51" i="659"/>
  <c r="Q41" i="659"/>
  <c r="Q37" i="659"/>
  <c r="Q12" i="659"/>
  <c r="Q234" i="659"/>
  <c r="Q213" i="659"/>
  <c r="Q172" i="659"/>
  <c r="Q143" i="659"/>
  <c r="Q140" i="659"/>
  <c r="Q127" i="659"/>
  <c r="Q123" i="659"/>
  <c r="Q119" i="659"/>
  <c r="Q115" i="659"/>
  <c r="Q111" i="659"/>
  <c r="Q84" i="659"/>
  <c r="Q77" i="659"/>
  <c r="Q72" i="659"/>
  <c r="Q68" i="659"/>
  <c r="Q63" i="659"/>
  <c r="Q59" i="659"/>
  <c r="Q49" i="659"/>
  <c r="Q45" i="659"/>
  <c r="Q32" i="659"/>
  <c r="Q28" i="659"/>
  <c r="Q24" i="659"/>
  <c r="Q20" i="659"/>
  <c r="Q16" i="659"/>
  <c r="Q164" i="659"/>
  <c r="Q130" i="659"/>
  <c r="Q88" i="659"/>
  <c r="Q229" i="659"/>
  <c r="Q206" i="659"/>
  <c r="Q185" i="659"/>
  <c r="Q168" i="659"/>
  <c r="Q156" i="659"/>
  <c r="Q139" i="659"/>
  <c r="Q135" i="659"/>
  <c r="Q131" i="659"/>
  <c r="Q106" i="659"/>
  <c r="Q102" i="659"/>
  <c r="Q98" i="659"/>
  <c r="Q94" i="659"/>
  <c r="Q90" i="659"/>
  <c r="Q83" i="659"/>
  <c r="Q54" i="659"/>
  <c r="Q40" i="659"/>
  <c r="Q36" i="659"/>
  <c r="Q205" i="659"/>
  <c r="Q126" i="659"/>
  <c r="Q122" i="659"/>
  <c r="Q118" i="659"/>
  <c r="Q114" i="659"/>
  <c r="Q110" i="659"/>
  <c r="Q89" i="659"/>
  <c r="Q82" i="659"/>
  <c r="Q71" i="659"/>
  <c r="Q67" i="659"/>
  <c r="Q62" i="659"/>
  <c r="Q58" i="659"/>
  <c r="Q48" i="659"/>
  <c r="Q44" i="659"/>
  <c r="Q31" i="659"/>
  <c r="Q27" i="659"/>
  <c r="Q23" i="659"/>
  <c r="Q19" i="659"/>
  <c r="Q15" i="659"/>
  <c r="Q101" i="659"/>
  <c r="Q224" i="659"/>
  <c r="Q201" i="659"/>
  <c r="Q147" i="659"/>
  <c r="Q142" i="659"/>
  <c r="Q125" i="659"/>
  <c r="Q121" i="659"/>
  <c r="Q117" i="659"/>
  <c r="Q113" i="659"/>
  <c r="Q87" i="659"/>
  <c r="Q81" i="659"/>
  <c r="Q74" i="659"/>
  <c r="Q70" i="659"/>
  <c r="Q66" i="659"/>
  <c r="Q61" i="659"/>
  <c r="Q50" i="659"/>
  <c r="Q47" i="659"/>
  <c r="Q30" i="659"/>
  <c r="Q26" i="659"/>
  <c r="Q22" i="659"/>
  <c r="Q18" i="659"/>
  <c r="Q13" i="659"/>
  <c r="Q181" i="659"/>
  <c r="Q97" i="659"/>
  <c r="Q39" i="659"/>
  <c r="Q239" i="659"/>
  <c r="Q177" i="659"/>
  <c r="Q159" i="659"/>
  <c r="Q137" i="659"/>
  <c r="Q133" i="659"/>
  <c r="Q108" i="659"/>
  <c r="Q104" i="659"/>
  <c r="Q100" i="659"/>
  <c r="Q96" i="659"/>
  <c r="Q92" i="659"/>
  <c r="Q80" i="659"/>
  <c r="Q56" i="659"/>
  <c r="Q52" i="659"/>
  <c r="Q42" i="659"/>
  <c r="Q38" i="659"/>
  <c r="Q34" i="659"/>
  <c r="Q105" i="659"/>
  <c r="Q53" i="659"/>
  <c r="P197" i="666"/>
  <c r="Q235" i="661"/>
  <c r="Q221" i="661"/>
  <c r="Q215" i="661"/>
  <c r="Q207" i="661"/>
  <c r="Q239" i="661"/>
  <c r="Q229" i="661"/>
  <c r="Q214" i="661"/>
  <c r="Q206" i="661"/>
  <c r="Q192" i="661"/>
  <c r="Q185" i="661"/>
  <c r="Q181" i="661"/>
  <c r="Q177" i="661"/>
  <c r="Q168" i="661"/>
  <c r="Q164" i="661"/>
  <c r="Q159" i="661"/>
  <c r="Q145" i="661"/>
  <c r="Q141" i="661"/>
  <c r="Q238" i="661"/>
  <c r="Q234" i="661"/>
  <c r="Q224" i="661"/>
  <c r="Q220" i="661"/>
  <c r="Q213" i="661"/>
  <c r="Q205" i="661"/>
  <c r="Q201" i="661"/>
  <c r="Q172" i="661"/>
  <c r="Q228" i="661"/>
  <c r="Q212" i="661"/>
  <c r="Q190" i="661"/>
  <c r="Q184" i="661"/>
  <c r="Q180" i="661"/>
  <c r="Q176" i="661"/>
  <c r="Q167" i="661"/>
  <c r="Q163" i="661"/>
  <c r="Q153" i="661"/>
  <c r="Q148" i="661"/>
  <c r="Q144" i="661"/>
  <c r="Q140" i="661"/>
  <c r="Q237" i="661"/>
  <c r="Q223" i="661"/>
  <c r="Q219" i="661"/>
  <c r="Q236" i="661"/>
  <c r="Q222" i="661"/>
  <c r="Q217" i="661"/>
  <c r="Q209" i="661"/>
  <c r="Q203" i="661"/>
  <c r="Q174" i="661"/>
  <c r="Q170" i="661"/>
  <c r="Q161" i="661"/>
  <c r="Q156" i="661"/>
  <c r="Q151" i="661"/>
  <c r="Q138" i="661"/>
  <c r="Q226" i="661"/>
  <c r="Q216" i="661"/>
  <c r="Q150" i="661"/>
  <c r="Q135" i="661"/>
  <c r="Q131" i="661"/>
  <c r="Q106" i="661"/>
  <c r="Q102" i="661"/>
  <c r="Q98" i="661"/>
  <c r="Q94" i="661"/>
  <c r="Q90" i="661"/>
  <c r="Q83" i="661"/>
  <c r="Q54" i="661"/>
  <c r="Q40" i="661"/>
  <c r="Q36" i="661"/>
  <c r="Q211" i="661"/>
  <c r="Q204" i="661"/>
  <c r="Q157" i="661"/>
  <c r="Q139" i="661"/>
  <c r="Q137" i="661"/>
  <c r="Q126" i="661"/>
  <c r="Q122" i="661"/>
  <c r="Q118" i="661"/>
  <c r="Q114" i="661"/>
  <c r="Q110" i="661"/>
  <c r="Q89" i="661"/>
  <c r="Q82" i="661"/>
  <c r="Q71" i="661"/>
  <c r="Q67" i="661"/>
  <c r="Q62" i="661"/>
  <c r="Q58" i="661"/>
  <c r="Q48" i="661"/>
  <c r="Q44" i="661"/>
  <c r="Q31" i="661"/>
  <c r="Q27" i="661"/>
  <c r="Q23" i="661"/>
  <c r="Q19" i="661"/>
  <c r="Q15" i="661"/>
  <c r="Q210" i="661"/>
  <c r="Q183" i="661"/>
  <c r="Q166" i="661"/>
  <c r="Q147" i="661"/>
  <c r="Q134" i="661"/>
  <c r="Q130" i="661"/>
  <c r="Q105" i="661"/>
  <c r="Q101" i="661"/>
  <c r="Q97" i="661"/>
  <c r="Q93" i="661"/>
  <c r="Q88" i="661"/>
  <c r="Q53" i="661"/>
  <c r="Q39" i="661"/>
  <c r="Q35" i="661"/>
  <c r="Q218" i="661"/>
  <c r="Q208" i="661"/>
  <c r="Q193" i="661"/>
  <c r="Q182" i="661"/>
  <c r="Q165" i="661"/>
  <c r="Q146" i="661"/>
  <c r="Q125" i="661"/>
  <c r="Q121" i="661"/>
  <c r="Q117" i="661"/>
  <c r="Q113" i="661"/>
  <c r="Q87" i="661"/>
  <c r="Q81" i="661"/>
  <c r="Q74" i="661"/>
  <c r="Q70" i="661"/>
  <c r="Q66" i="661"/>
  <c r="Q61" i="661"/>
  <c r="Q50" i="661"/>
  <c r="Q47" i="661"/>
  <c r="Q30" i="661"/>
  <c r="Q26" i="661"/>
  <c r="Q22" i="661"/>
  <c r="Q18" i="661"/>
  <c r="Q13" i="661"/>
  <c r="Q202" i="661"/>
  <c r="Q173" i="661"/>
  <c r="Q155" i="661"/>
  <c r="Q133" i="661"/>
  <c r="Q108" i="661"/>
  <c r="Q104" i="661"/>
  <c r="Q100" i="661"/>
  <c r="Q96" i="661"/>
  <c r="Q92" i="661"/>
  <c r="Q80" i="661"/>
  <c r="Q56" i="661"/>
  <c r="Q52" i="661"/>
  <c r="Q42" i="661"/>
  <c r="Q38" i="661"/>
  <c r="Q34" i="661"/>
  <c r="Q230" i="661"/>
  <c r="Q179" i="661"/>
  <c r="Q143" i="661"/>
  <c r="Q136" i="661"/>
  <c r="Q132" i="661"/>
  <c r="Q107" i="661"/>
  <c r="Q103" i="661"/>
  <c r="Q99" i="661"/>
  <c r="Q95" i="661"/>
  <c r="Q91" i="661"/>
  <c r="Q85" i="661"/>
  <c r="Q78" i="661"/>
  <c r="Q64" i="661"/>
  <c r="Q55" i="661"/>
  <c r="Q51" i="661"/>
  <c r="Q41" i="661"/>
  <c r="Q37" i="661"/>
  <c r="Q12" i="661"/>
  <c r="Q227" i="661"/>
  <c r="Q123" i="661"/>
  <c r="Q68" i="661"/>
  <c r="Q24" i="661"/>
  <c r="Q120" i="661"/>
  <c r="Q86" i="661"/>
  <c r="Q65" i="661"/>
  <c r="Q21" i="661"/>
  <c r="Q119" i="661"/>
  <c r="Q84" i="661"/>
  <c r="Q63" i="661"/>
  <c r="Q20" i="661"/>
  <c r="Q116" i="661"/>
  <c r="Q79" i="661"/>
  <c r="Q60" i="661"/>
  <c r="Q33" i="661"/>
  <c r="Q17" i="661"/>
  <c r="Q127" i="661"/>
  <c r="Q111" i="661"/>
  <c r="Q72" i="661"/>
  <c r="Q45" i="661"/>
  <c r="Q28" i="661"/>
  <c r="Q124" i="661"/>
  <c r="Q69" i="661"/>
  <c r="Q25" i="661"/>
  <c r="Q59" i="661"/>
  <c r="Q46" i="661"/>
  <c r="Q32" i="661"/>
  <c r="Q115" i="661"/>
  <c r="Q77" i="661"/>
  <c r="Q171" i="661"/>
  <c r="Q29" i="661"/>
  <c r="Q49" i="661"/>
  <c r="Q128" i="661"/>
  <c r="Q112" i="661"/>
  <c r="Q142" i="661"/>
  <c r="Q16" i="661"/>
  <c r="Q178" i="661"/>
  <c r="P196" i="662"/>
  <c r="O236" i="666"/>
  <c r="O222" i="666"/>
  <c r="O217" i="666"/>
  <c r="R217" i="666" s="1"/>
  <c r="O209" i="666"/>
  <c r="R209" i="666" s="1"/>
  <c r="O219" i="666"/>
  <c r="R219" i="666" s="1"/>
  <c r="O210" i="666"/>
  <c r="R210" i="666" s="1"/>
  <c r="O190" i="666"/>
  <c r="R190" i="666" s="1"/>
  <c r="O184" i="666"/>
  <c r="R184" i="666" s="1"/>
  <c r="O180" i="666"/>
  <c r="R180" i="666" s="1"/>
  <c r="O176" i="666"/>
  <c r="R176" i="666" s="1"/>
  <c r="O167" i="666"/>
  <c r="R167" i="666" s="1"/>
  <c r="O163" i="666"/>
  <c r="R163" i="666" s="1"/>
  <c r="O153" i="666"/>
  <c r="O148" i="666"/>
  <c r="R148" i="666" s="1"/>
  <c r="O144" i="666"/>
  <c r="R144" i="666" s="1"/>
  <c r="O140" i="666"/>
  <c r="R140" i="666" s="1"/>
  <c r="O127" i="666"/>
  <c r="R127" i="666" s="1"/>
  <c r="O123" i="666"/>
  <c r="R123" i="666" s="1"/>
  <c r="O119" i="666"/>
  <c r="R119" i="666" s="1"/>
  <c r="O115" i="666"/>
  <c r="R115" i="666" s="1"/>
  <c r="O111" i="666"/>
  <c r="R111" i="666" s="1"/>
  <c r="O239" i="666"/>
  <c r="O234" i="666"/>
  <c r="O228" i="666"/>
  <c r="O223" i="666"/>
  <c r="O218" i="666"/>
  <c r="R218" i="666" s="1"/>
  <c r="O208" i="666"/>
  <c r="R208" i="666" s="1"/>
  <c r="O204" i="666"/>
  <c r="R204" i="666" s="1"/>
  <c r="R223" i="666" s="1"/>
  <c r="O171" i="666"/>
  <c r="O157" i="666"/>
  <c r="R157" i="666" s="1"/>
  <c r="O139" i="666"/>
  <c r="R139" i="666" s="1"/>
  <c r="O135" i="666"/>
  <c r="R135" i="666" s="1"/>
  <c r="O131" i="666"/>
  <c r="R131" i="666" s="1"/>
  <c r="O106" i="666"/>
  <c r="R106" i="666" s="1"/>
  <c r="O102" i="666"/>
  <c r="R102" i="666" s="1"/>
  <c r="O98" i="666"/>
  <c r="R98" i="666" s="1"/>
  <c r="O94" i="666"/>
  <c r="R94" i="666" s="1"/>
  <c r="O90" i="666"/>
  <c r="R90" i="666" s="1"/>
  <c r="O83" i="666"/>
  <c r="R83" i="666" s="1"/>
  <c r="O54" i="666"/>
  <c r="R54" i="666" s="1"/>
  <c r="O238" i="666"/>
  <c r="O216" i="666"/>
  <c r="R216" i="666" s="1"/>
  <c r="O207" i="666"/>
  <c r="R207" i="666" s="1"/>
  <c r="O183" i="666"/>
  <c r="R183" i="666" s="1"/>
  <c r="O179" i="666"/>
  <c r="R179" i="666" s="1"/>
  <c r="O166" i="666"/>
  <c r="R166" i="666" s="1"/>
  <c r="O147" i="666"/>
  <c r="R147" i="666" s="1"/>
  <c r="O143" i="666"/>
  <c r="R143" i="666" s="1"/>
  <c r="O126" i="666"/>
  <c r="R126" i="666" s="1"/>
  <c r="O122" i="666"/>
  <c r="R122" i="666" s="1"/>
  <c r="O118" i="666"/>
  <c r="R118" i="666" s="1"/>
  <c r="O114" i="666"/>
  <c r="R114" i="666" s="1"/>
  <c r="O110" i="666"/>
  <c r="R110" i="666" s="1"/>
  <c r="O89" i="666"/>
  <c r="R89" i="666" s="1"/>
  <c r="O227" i="666"/>
  <c r="O215" i="666"/>
  <c r="R215" i="666" s="1"/>
  <c r="O203" i="666"/>
  <c r="R203" i="666" s="1"/>
  <c r="O174" i="666"/>
  <c r="O170" i="666"/>
  <c r="R170" i="666" s="1"/>
  <c r="O161" i="666"/>
  <c r="O156" i="666"/>
  <c r="R156" i="666" s="1"/>
  <c r="O151" i="666"/>
  <c r="O138" i="666"/>
  <c r="R138" i="666" s="1"/>
  <c r="O134" i="666"/>
  <c r="R134" i="666" s="1"/>
  <c r="O130" i="666"/>
  <c r="R130" i="666" s="1"/>
  <c r="O105" i="666"/>
  <c r="R105" i="666" s="1"/>
  <c r="O101" i="666"/>
  <c r="R101" i="666" s="1"/>
  <c r="O97" i="666"/>
  <c r="R97" i="666" s="1"/>
  <c r="O93" i="666"/>
  <c r="R93" i="666" s="1"/>
  <c r="O237" i="666"/>
  <c r="O226" i="666"/>
  <c r="O221" i="666"/>
  <c r="O214" i="666"/>
  <c r="R214" i="666" s="1"/>
  <c r="O193" i="666"/>
  <c r="R193" i="666" s="1"/>
  <c r="O182" i="666"/>
  <c r="R182" i="666" s="1"/>
  <c r="O178" i="666"/>
  <c r="R178" i="666" s="1"/>
  <c r="O165" i="666"/>
  <c r="R165" i="666" s="1"/>
  <c r="O146" i="666"/>
  <c r="R146" i="666" s="1"/>
  <c r="O142" i="666"/>
  <c r="R142" i="666" s="1"/>
  <c r="O125" i="666"/>
  <c r="R125" i="666" s="1"/>
  <c r="O121" i="666"/>
  <c r="R121" i="666" s="1"/>
  <c r="O117" i="666"/>
  <c r="R117" i="666" s="1"/>
  <c r="O113" i="666"/>
  <c r="R113" i="666" s="1"/>
  <c r="O220" i="666"/>
  <c r="R220" i="666" s="1"/>
  <c r="O212" i="666"/>
  <c r="R212" i="666" s="1"/>
  <c r="O206" i="666"/>
  <c r="R206" i="666" s="1"/>
  <c r="O192" i="666"/>
  <c r="O185" i="666"/>
  <c r="O181" i="666"/>
  <c r="R181" i="666" s="1"/>
  <c r="O177" i="666"/>
  <c r="R177" i="666" s="1"/>
  <c r="O168" i="666"/>
  <c r="O164" i="666"/>
  <c r="R164" i="666" s="1"/>
  <c r="O159" i="666"/>
  <c r="R159" i="666" s="1"/>
  <c r="O145" i="666"/>
  <c r="R145" i="666" s="1"/>
  <c r="O141" i="666"/>
  <c r="R141" i="666" s="1"/>
  <c r="O128" i="666"/>
  <c r="R128" i="666" s="1"/>
  <c r="O124" i="666"/>
  <c r="R124" i="666" s="1"/>
  <c r="O120" i="666"/>
  <c r="R120" i="666" s="1"/>
  <c r="O116" i="666"/>
  <c r="R116" i="666" s="1"/>
  <c r="O112" i="666"/>
  <c r="R112" i="666" s="1"/>
  <c r="O202" i="666"/>
  <c r="R202" i="666" s="1"/>
  <c r="O96" i="666"/>
  <c r="R96" i="666" s="1"/>
  <c r="O91" i="666"/>
  <c r="R91" i="666" s="1"/>
  <c r="O74" i="666"/>
  <c r="R74" i="666" s="1"/>
  <c r="O65" i="666"/>
  <c r="R65" i="666" s="1"/>
  <c r="O40" i="666"/>
  <c r="O36" i="666"/>
  <c r="R36" i="666" s="1"/>
  <c r="O201" i="666"/>
  <c r="O95" i="666"/>
  <c r="R95" i="666" s="1"/>
  <c r="O81" i="666"/>
  <c r="R81" i="666" s="1"/>
  <c r="O69" i="666"/>
  <c r="R69" i="666" s="1"/>
  <c r="O64" i="666"/>
  <c r="R64" i="666" s="1"/>
  <c r="O59" i="666"/>
  <c r="R59" i="666" s="1"/>
  <c r="O48" i="666"/>
  <c r="R48" i="666" s="1"/>
  <c r="O44" i="666"/>
  <c r="R44" i="666" s="1"/>
  <c r="O31" i="666"/>
  <c r="R31" i="666" s="1"/>
  <c r="O27" i="666"/>
  <c r="R27" i="666" s="1"/>
  <c r="O23" i="666"/>
  <c r="R23" i="666" s="1"/>
  <c r="O19" i="666"/>
  <c r="R19" i="666" s="1"/>
  <c r="O15" i="666"/>
  <c r="R15" i="666" s="1"/>
  <c r="O213" i="666"/>
  <c r="R213" i="666" s="1"/>
  <c r="O108" i="666"/>
  <c r="O88" i="666"/>
  <c r="R88" i="666" s="1"/>
  <c r="O80" i="666"/>
  <c r="R80" i="666" s="1"/>
  <c r="O63" i="666"/>
  <c r="O58" i="666"/>
  <c r="R58" i="666" s="1"/>
  <c r="O53" i="666"/>
  <c r="R53" i="666" s="1"/>
  <c r="O39" i="666"/>
  <c r="O35" i="666"/>
  <c r="R35" i="666" s="1"/>
  <c r="O229" i="666"/>
  <c r="O107" i="666"/>
  <c r="R107" i="666" s="1"/>
  <c r="O87" i="666"/>
  <c r="R87" i="666" s="1"/>
  <c r="O79" i="666"/>
  <c r="R79" i="666" s="1"/>
  <c r="O68" i="666"/>
  <c r="R68" i="666" s="1"/>
  <c r="O62" i="666"/>
  <c r="R62" i="666" s="1"/>
  <c r="O50" i="666"/>
  <c r="R50" i="666" s="1"/>
  <c r="O47" i="666"/>
  <c r="R47" i="666" s="1"/>
  <c r="O30" i="666"/>
  <c r="R30" i="666" s="1"/>
  <c r="O26" i="666"/>
  <c r="R26" i="666" s="1"/>
  <c r="O22" i="666"/>
  <c r="R22" i="666" s="1"/>
  <c r="O18" i="666"/>
  <c r="R18" i="666" s="1"/>
  <c r="O13" i="666"/>
  <c r="R13" i="666" s="1"/>
  <c r="O230" i="666"/>
  <c r="O173" i="666"/>
  <c r="R173" i="666" s="1"/>
  <c r="O155" i="666"/>
  <c r="R155" i="666" s="1"/>
  <c r="O137" i="666"/>
  <c r="R137" i="666" s="1"/>
  <c r="O104" i="666"/>
  <c r="R104" i="666" s="1"/>
  <c r="O86" i="666"/>
  <c r="R86" i="666" s="1"/>
  <c r="O78" i="666"/>
  <c r="R78" i="666" s="1"/>
  <c r="O72" i="666"/>
  <c r="O67" i="666"/>
  <c r="R67" i="666" s="1"/>
  <c r="O52" i="666"/>
  <c r="R52" i="666" s="1"/>
  <c r="O42" i="666"/>
  <c r="O38" i="666"/>
  <c r="O34" i="666"/>
  <c r="R34" i="666" s="1"/>
  <c r="O150" i="666"/>
  <c r="R150" i="666" s="1"/>
  <c r="O133" i="666"/>
  <c r="R133" i="666" s="1"/>
  <c r="O100" i="666"/>
  <c r="R100" i="666" s="1"/>
  <c r="O84" i="666"/>
  <c r="R84" i="666" s="1"/>
  <c r="O66" i="666"/>
  <c r="O51" i="666"/>
  <c r="R51" i="666" s="1"/>
  <c r="O41" i="666"/>
  <c r="O37" i="666"/>
  <c r="O12" i="666"/>
  <c r="R12" i="666" s="1"/>
  <c r="O235" i="666"/>
  <c r="O211" i="666"/>
  <c r="R211" i="666" s="1"/>
  <c r="O55" i="666"/>
  <c r="R55" i="666" s="1"/>
  <c r="O24" i="666"/>
  <c r="R24" i="666" s="1"/>
  <c r="O224" i="666"/>
  <c r="O85" i="666"/>
  <c r="R85" i="666" s="1"/>
  <c r="O56" i="666"/>
  <c r="R56" i="666" s="1"/>
  <c r="O21" i="666"/>
  <c r="R21" i="666" s="1"/>
  <c r="O20" i="666"/>
  <c r="R20" i="666" s="1"/>
  <c r="O77" i="666"/>
  <c r="R77" i="666" s="1"/>
  <c r="O33" i="666"/>
  <c r="R33" i="666" s="1"/>
  <c r="O17" i="666"/>
  <c r="R17" i="666" s="1"/>
  <c r="O205" i="666"/>
  <c r="R205" i="666" s="1"/>
  <c r="R224" i="666" s="1"/>
  <c r="O132" i="666"/>
  <c r="R132" i="666" s="1"/>
  <c r="O99" i="666"/>
  <c r="R99" i="666" s="1"/>
  <c r="O92" i="666"/>
  <c r="R92" i="666" s="1"/>
  <c r="O70" i="666"/>
  <c r="R70" i="666" s="1"/>
  <c r="O60" i="666"/>
  <c r="R60" i="666" s="1"/>
  <c r="O45" i="666"/>
  <c r="R45" i="666" s="1"/>
  <c r="O28" i="666"/>
  <c r="R28" i="666" s="1"/>
  <c r="O71" i="666"/>
  <c r="R71" i="666" s="1"/>
  <c r="O61" i="666"/>
  <c r="R61" i="666" s="1"/>
  <c r="O25" i="666"/>
  <c r="R25" i="666" s="1"/>
  <c r="O172" i="666"/>
  <c r="R172" i="666" s="1"/>
  <c r="O49" i="666"/>
  <c r="R49" i="666" s="1"/>
  <c r="O32" i="666"/>
  <c r="R32" i="666" s="1"/>
  <c r="O16" i="666"/>
  <c r="R16" i="666" s="1"/>
  <c r="O136" i="666"/>
  <c r="R136" i="666" s="1"/>
  <c r="O103" i="666"/>
  <c r="R103" i="666" s="1"/>
  <c r="O46" i="666"/>
  <c r="R46" i="666" s="1"/>
  <c r="O29" i="666"/>
  <c r="R29" i="666" s="1"/>
  <c r="O82" i="666"/>
  <c r="R82" i="666" s="1"/>
  <c r="P194" i="669"/>
  <c r="O238" i="664"/>
  <c r="O234" i="664"/>
  <c r="O224" i="664"/>
  <c r="O220" i="664"/>
  <c r="R220" i="664" s="1"/>
  <c r="O213" i="664"/>
  <c r="R213" i="664" s="1"/>
  <c r="O205" i="664"/>
  <c r="R205" i="664" s="1"/>
  <c r="O201" i="664"/>
  <c r="O172" i="664"/>
  <c r="R172" i="664" s="1"/>
  <c r="O136" i="664"/>
  <c r="R136" i="664" s="1"/>
  <c r="O228" i="664"/>
  <c r="O212" i="664"/>
  <c r="R212" i="664" s="1"/>
  <c r="O190" i="664"/>
  <c r="R190" i="664" s="1"/>
  <c r="O184" i="664"/>
  <c r="R184" i="664" s="1"/>
  <c r="O180" i="664"/>
  <c r="R180" i="664" s="1"/>
  <c r="O176" i="664"/>
  <c r="R176" i="664" s="1"/>
  <c r="O237" i="664"/>
  <c r="O223" i="664"/>
  <c r="O219" i="664"/>
  <c r="R219" i="664" s="1"/>
  <c r="O211" i="664"/>
  <c r="R211" i="664" s="1"/>
  <c r="O204" i="664"/>
  <c r="R204" i="664" s="1"/>
  <c r="O227" i="664"/>
  <c r="O218" i="664"/>
  <c r="R218" i="664" s="1"/>
  <c r="O210" i="664"/>
  <c r="R210" i="664" s="1"/>
  <c r="O183" i="664"/>
  <c r="R183" i="664" s="1"/>
  <c r="O236" i="664"/>
  <c r="O222" i="664"/>
  <c r="O217" i="664"/>
  <c r="R217" i="664" s="1"/>
  <c r="O209" i="664"/>
  <c r="R209" i="664" s="1"/>
  <c r="O203" i="664"/>
  <c r="R203" i="664" s="1"/>
  <c r="O235" i="664"/>
  <c r="O221" i="664"/>
  <c r="O215" i="664"/>
  <c r="R215" i="664" s="1"/>
  <c r="O207" i="664"/>
  <c r="R207" i="664" s="1"/>
  <c r="O202" i="664"/>
  <c r="R202" i="664" s="1"/>
  <c r="O174" i="664"/>
  <c r="O168" i="664"/>
  <c r="O163" i="664"/>
  <c r="R163" i="664" s="1"/>
  <c r="O157" i="664"/>
  <c r="R157" i="664" s="1"/>
  <c r="O142" i="664"/>
  <c r="R142" i="664" s="1"/>
  <c r="O137" i="664"/>
  <c r="R137" i="664" s="1"/>
  <c r="O127" i="664"/>
  <c r="R127" i="664" s="1"/>
  <c r="O123" i="664"/>
  <c r="R123" i="664" s="1"/>
  <c r="O119" i="664"/>
  <c r="R119" i="664" s="1"/>
  <c r="O115" i="664"/>
  <c r="R115" i="664" s="1"/>
  <c r="O111" i="664"/>
  <c r="R111" i="664" s="1"/>
  <c r="O84" i="664"/>
  <c r="R84" i="664" s="1"/>
  <c r="O77" i="664"/>
  <c r="R77" i="664" s="1"/>
  <c r="O72" i="664"/>
  <c r="O68" i="664"/>
  <c r="R68" i="664" s="1"/>
  <c r="O63" i="664"/>
  <c r="O59" i="664"/>
  <c r="R59" i="664" s="1"/>
  <c r="O49" i="664"/>
  <c r="R49" i="664" s="1"/>
  <c r="O45" i="664"/>
  <c r="R45" i="664" s="1"/>
  <c r="O32" i="664"/>
  <c r="R32" i="664" s="1"/>
  <c r="O28" i="664"/>
  <c r="R28" i="664" s="1"/>
  <c r="O24" i="664"/>
  <c r="R24" i="664" s="1"/>
  <c r="O20" i="664"/>
  <c r="R20" i="664" s="1"/>
  <c r="O16" i="664"/>
  <c r="R16" i="664" s="1"/>
  <c r="O182" i="664"/>
  <c r="R182" i="664" s="1"/>
  <c r="O167" i="664"/>
  <c r="R167" i="664" s="1"/>
  <c r="O151" i="664"/>
  <c r="O146" i="664"/>
  <c r="R146" i="664" s="1"/>
  <c r="O135" i="664"/>
  <c r="R135" i="664" s="1"/>
  <c r="O131" i="664"/>
  <c r="R131" i="664" s="1"/>
  <c r="O106" i="664"/>
  <c r="R106" i="664" s="1"/>
  <c r="O102" i="664"/>
  <c r="R102" i="664" s="1"/>
  <c r="O98" i="664"/>
  <c r="R98" i="664" s="1"/>
  <c r="O94" i="664"/>
  <c r="R94" i="664" s="1"/>
  <c r="O90" i="664"/>
  <c r="R90" i="664" s="1"/>
  <c r="O83" i="664"/>
  <c r="R83" i="664" s="1"/>
  <c r="O54" i="664"/>
  <c r="R54" i="664" s="1"/>
  <c r="O40" i="664"/>
  <c r="O36" i="664"/>
  <c r="R36" i="664" s="1"/>
  <c r="O239" i="664"/>
  <c r="O181" i="664"/>
  <c r="R181" i="664" s="1"/>
  <c r="O173" i="664"/>
  <c r="R173" i="664" s="1"/>
  <c r="O156" i="664"/>
  <c r="R156" i="664" s="1"/>
  <c r="O141" i="664"/>
  <c r="R141" i="664" s="1"/>
  <c r="O126" i="664"/>
  <c r="R126" i="664" s="1"/>
  <c r="O122" i="664"/>
  <c r="R122" i="664" s="1"/>
  <c r="O118" i="664"/>
  <c r="R118" i="664" s="1"/>
  <c r="O114" i="664"/>
  <c r="R114" i="664" s="1"/>
  <c r="O110" i="664"/>
  <c r="R110" i="664" s="1"/>
  <c r="O89" i="664"/>
  <c r="R89" i="664" s="1"/>
  <c r="O82" i="664"/>
  <c r="R82" i="664" s="1"/>
  <c r="O71" i="664"/>
  <c r="R71" i="664" s="1"/>
  <c r="O67" i="664"/>
  <c r="R67" i="664" s="1"/>
  <c r="O62" i="664"/>
  <c r="R62" i="664" s="1"/>
  <c r="O58" i="664"/>
  <c r="R58" i="664" s="1"/>
  <c r="O48" i="664"/>
  <c r="R48" i="664" s="1"/>
  <c r="O44" i="664"/>
  <c r="R44" i="664" s="1"/>
  <c r="O31" i="664"/>
  <c r="R31" i="664" s="1"/>
  <c r="O27" i="664"/>
  <c r="R27" i="664" s="1"/>
  <c r="O23" i="664"/>
  <c r="R23" i="664" s="1"/>
  <c r="O19" i="664"/>
  <c r="R19" i="664" s="1"/>
  <c r="O15" i="664"/>
  <c r="R15" i="664" s="1"/>
  <c r="O216" i="664"/>
  <c r="R216" i="664" s="1"/>
  <c r="O193" i="664"/>
  <c r="R193" i="664" s="1"/>
  <c r="O179" i="664"/>
  <c r="R179" i="664" s="1"/>
  <c r="O171" i="664"/>
  <c r="O166" i="664"/>
  <c r="R166" i="664" s="1"/>
  <c r="O161" i="664"/>
  <c r="O150" i="664"/>
  <c r="R150" i="664" s="1"/>
  <c r="O145" i="664"/>
  <c r="R145" i="664" s="1"/>
  <c r="O140" i="664"/>
  <c r="R140" i="664" s="1"/>
  <c r="O134" i="664"/>
  <c r="R134" i="664" s="1"/>
  <c r="O130" i="664"/>
  <c r="R130" i="664" s="1"/>
  <c r="O105" i="664"/>
  <c r="R105" i="664" s="1"/>
  <c r="O101" i="664"/>
  <c r="R101" i="664" s="1"/>
  <c r="O97" i="664"/>
  <c r="R97" i="664" s="1"/>
  <c r="O93" i="664"/>
  <c r="R93" i="664" s="1"/>
  <c r="O88" i="664"/>
  <c r="R88" i="664" s="1"/>
  <c r="O53" i="664"/>
  <c r="R53" i="664" s="1"/>
  <c r="O39" i="664"/>
  <c r="O35" i="664"/>
  <c r="R35" i="664" s="1"/>
  <c r="O214" i="664"/>
  <c r="R214" i="664" s="1"/>
  <c r="O192" i="664"/>
  <c r="O185" i="664"/>
  <c r="O155" i="664"/>
  <c r="R155" i="664" s="1"/>
  <c r="O144" i="664"/>
  <c r="R144" i="664" s="1"/>
  <c r="O139" i="664"/>
  <c r="R139" i="664" s="1"/>
  <c r="O125" i="664"/>
  <c r="R125" i="664" s="1"/>
  <c r="O121" i="664"/>
  <c r="R121" i="664" s="1"/>
  <c r="O117" i="664"/>
  <c r="R117" i="664" s="1"/>
  <c r="O113" i="664"/>
  <c r="R113" i="664" s="1"/>
  <c r="O87" i="664"/>
  <c r="R87" i="664" s="1"/>
  <c r="O81" i="664"/>
  <c r="R81" i="664" s="1"/>
  <c r="O74" i="664"/>
  <c r="R74" i="664" s="1"/>
  <c r="O70" i="664"/>
  <c r="R70" i="664" s="1"/>
  <c r="O66" i="664"/>
  <c r="O61" i="664"/>
  <c r="R61" i="664" s="1"/>
  <c r="O50" i="664"/>
  <c r="R50" i="664" s="1"/>
  <c r="O47" i="664"/>
  <c r="R47" i="664" s="1"/>
  <c r="O30" i="664"/>
  <c r="R30" i="664" s="1"/>
  <c r="O229" i="664"/>
  <c r="O206" i="664"/>
  <c r="R206" i="664" s="1"/>
  <c r="O177" i="664"/>
  <c r="R177" i="664" s="1"/>
  <c r="O159" i="664"/>
  <c r="R159" i="664" s="1"/>
  <c r="O153" i="664"/>
  <c r="O143" i="664"/>
  <c r="R143" i="664" s="1"/>
  <c r="O138" i="664"/>
  <c r="R138" i="664" s="1"/>
  <c r="O128" i="664"/>
  <c r="R128" i="664" s="1"/>
  <c r="O124" i="664"/>
  <c r="R124" i="664" s="1"/>
  <c r="O120" i="664"/>
  <c r="R120" i="664" s="1"/>
  <c r="O116" i="664"/>
  <c r="R116" i="664" s="1"/>
  <c r="O112" i="664"/>
  <c r="R112" i="664" s="1"/>
  <c r="O86" i="664"/>
  <c r="R86" i="664" s="1"/>
  <c r="O79" i="664"/>
  <c r="R79" i="664" s="1"/>
  <c r="O69" i="664"/>
  <c r="R69" i="664" s="1"/>
  <c r="O65" i="664"/>
  <c r="R65" i="664" s="1"/>
  <c r="O60" i="664"/>
  <c r="R60" i="664" s="1"/>
  <c r="O46" i="664"/>
  <c r="R46" i="664" s="1"/>
  <c r="O33" i="664"/>
  <c r="R33" i="664" s="1"/>
  <c r="O29" i="664"/>
  <c r="R29" i="664" s="1"/>
  <c r="O25" i="664"/>
  <c r="R25" i="664" s="1"/>
  <c r="O21" i="664"/>
  <c r="R21" i="664" s="1"/>
  <c r="O17" i="664"/>
  <c r="R17" i="664" s="1"/>
  <c r="O165" i="664"/>
  <c r="R165" i="664" s="1"/>
  <c r="O148" i="664"/>
  <c r="R148" i="664" s="1"/>
  <c r="O96" i="664"/>
  <c r="R96" i="664" s="1"/>
  <c r="O95" i="664"/>
  <c r="R95" i="664" s="1"/>
  <c r="O56" i="664"/>
  <c r="R56" i="664" s="1"/>
  <c r="O42" i="664"/>
  <c r="O208" i="664"/>
  <c r="R208" i="664" s="1"/>
  <c r="O178" i="664"/>
  <c r="R178" i="664" s="1"/>
  <c r="O108" i="664"/>
  <c r="O92" i="664"/>
  <c r="R92" i="664" s="1"/>
  <c r="O55" i="664"/>
  <c r="R55" i="664" s="1"/>
  <c r="O41" i="664"/>
  <c r="O22" i="664"/>
  <c r="R22" i="664" s="1"/>
  <c r="O13" i="664"/>
  <c r="R13" i="664" s="1"/>
  <c r="O107" i="664"/>
  <c r="R107" i="664" s="1"/>
  <c r="O91" i="664"/>
  <c r="R91" i="664" s="1"/>
  <c r="O52" i="664"/>
  <c r="R52" i="664" s="1"/>
  <c r="O38" i="664"/>
  <c r="O170" i="664"/>
  <c r="R170" i="664" s="1"/>
  <c r="O133" i="664"/>
  <c r="R133" i="664" s="1"/>
  <c r="O100" i="664"/>
  <c r="R100" i="664" s="1"/>
  <c r="O80" i="664"/>
  <c r="R80" i="664" s="1"/>
  <c r="O64" i="664"/>
  <c r="R64" i="664" s="1"/>
  <c r="O26" i="664"/>
  <c r="R26" i="664" s="1"/>
  <c r="O18" i="664"/>
  <c r="R18" i="664" s="1"/>
  <c r="O164" i="664"/>
  <c r="R164" i="664" s="1"/>
  <c r="O147" i="664"/>
  <c r="R147" i="664" s="1"/>
  <c r="O132" i="664"/>
  <c r="R132" i="664" s="1"/>
  <c r="O99" i="664"/>
  <c r="R99" i="664" s="1"/>
  <c r="O78" i="664"/>
  <c r="R78" i="664" s="1"/>
  <c r="O104" i="664"/>
  <c r="R104" i="664" s="1"/>
  <c r="O226" i="664"/>
  <c r="O51" i="664"/>
  <c r="R51" i="664" s="1"/>
  <c r="O34" i="664"/>
  <c r="R34" i="664" s="1"/>
  <c r="O12" i="664"/>
  <c r="R12" i="664" s="1"/>
  <c r="O85" i="664"/>
  <c r="R85" i="664" s="1"/>
  <c r="O37" i="664"/>
  <c r="O103" i="664"/>
  <c r="R103" i="664" s="1"/>
  <c r="O230" i="664"/>
  <c r="P196" i="661"/>
  <c r="P197" i="660"/>
  <c r="O235" i="665"/>
  <c r="O221" i="665"/>
  <c r="O215" i="665"/>
  <c r="R215" i="665" s="1"/>
  <c r="O207" i="665"/>
  <c r="R207" i="665" s="1"/>
  <c r="O202" i="665"/>
  <c r="R202" i="665" s="1"/>
  <c r="O239" i="665"/>
  <c r="O217" i="665"/>
  <c r="R217" i="665" s="1"/>
  <c r="O208" i="665"/>
  <c r="R208" i="665" s="1"/>
  <c r="O237" i="665"/>
  <c r="O214" i="665"/>
  <c r="R214" i="665" s="1"/>
  <c r="O205" i="665"/>
  <c r="R205" i="665" s="1"/>
  <c r="O238" i="665"/>
  <c r="O226" i="665"/>
  <c r="O213" i="665"/>
  <c r="R213" i="665" s="1"/>
  <c r="O219" i="665"/>
  <c r="R219" i="665" s="1"/>
  <c r="O210" i="665"/>
  <c r="R210" i="665" s="1"/>
  <c r="O203" i="665"/>
  <c r="R203" i="665" s="1"/>
  <c r="O234" i="665"/>
  <c r="O228" i="665"/>
  <c r="O223" i="665"/>
  <c r="O218" i="665"/>
  <c r="R218" i="665" s="1"/>
  <c r="O209" i="665"/>
  <c r="R209" i="665" s="1"/>
  <c r="O193" i="665"/>
  <c r="R193" i="665" s="1"/>
  <c r="O220" i="665"/>
  <c r="R220" i="665" s="1"/>
  <c r="O183" i="665"/>
  <c r="R183" i="665" s="1"/>
  <c r="O176" i="665"/>
  <c r="R176" i="665" s="1"/>
  <c r="O167" i="665"/>
  <c r="R167" i="665" s="1"/>
  <c r="O163" i="665"/>
  <c r="R163" i="665" s="1"/>
  <c r="O153" i="665"/>
  <c r="O148" i="665"/>
  <c r="R148" i="665" s="1"/>
  <c r="O144" i="665"/>
  <c r="R144" i="665" s="1"/>
  <c r="O140" i="665"/>
  <c r="R140" i="665" s="1"/>
  <c r="O127" i="665"/>
  <c r="R127" i="665" s="1"/>
  <c r="O123" i="665"/>
  <c r="R123" i="665" s="1"/>
  <c r="O119" i="665"/>
  <c r="R119" i="665" s="1"/>
  <c r="O115" i="665"/>
  <c r="R115" i="665" s="1"/>
  <c r="O111" i="665"/>
  <c r="R111" i="665" s="1"/>
  <c r="O84" i="665"/>
  <c r="R84" i="665" s="1"/>
  <c r="O77" i="665"/>
  <c r="R77" i="665" s="1"/>
  <c r="O72" i="665"/>
  <c r="O68" i="665"/>
  <c r="R68" i="665" s="1"/>
  <c r="O63" i="665"/>
  <c r="O59" i="665"/>
  <c r="R59" i="665" s="1"/>
  <c r="O49" i="665"/>
  <c r="R49" i="665" s="1"/>
  <c r="O45" i="665"/>
  <c r="R45" i="665" s="1"/>
  <c r="O32" i="665"/>
  <c r="R32" i="665" s="1"/>
  <c r="O28" i="665"/>
  <c r="R28" i="665" s="1"/>
  <c r="O24" i="665"/>
  <c r="R24" i="665" s="1"/>
  <c r="O20" i="665"/>
  <c r="R20" i="665" s="1"/>
  <c r="O211" i="665"/>
  <c r="R211" i="665" s="1"/>
  <c r="O201" i="665"/>
  <c r="O185" i="665"/>
  <c r="O171" i="665"/>
  <c r="O157" i="665"/>
  <c r="R157" i="665" s="1"/>
  <c r="O139" i="665"/>
  <c r="R139" i="665" s="1"/>
  <c r="O135" i="665"/>
  <c r="R135" i="665" s="1"/>
  <c r="O131" i="665"/>
  <c r="R131" i="665" s="1"/>
  <c r="O106" i="665"/>
  <c r="R106" i="665" s="1"/>
  <c r="O102" i="665"/>
  <c r="R102" i="665" s="1"/>
  <c r="O98" i="665"/>
  <c r="R98" i="665" s="1"/>
  <c r="O94" i="665"/>
  <c r="R94" i="665" s="1"/>
  <c r="O90" i="665"/>
  <c r="R90" i="665" s="1"/>
  <c r="O83" i="665"/>
  <c r="R83" i="665" s="1"/>
  <c r="O54" i="665"/>
  <c r="R54" i="665" s="1"/>
  <c r="O40" i="665"/>
  <c r="O36" i="665"/>
  <c r="R36" i="665" s="1"/>
  <c r="O224" i="665"/>
  <c r="O184" i="665"/>
  <c r="R184" i="665" s="1"/>
  <c r="O179" i="665"/>
  <c r="R179" i="665" s="1"/>
  <c r="O166" i="665"/>
  <c r="R166" i="665" s="1"/>
  <c r="O147" i="665"/>
  <c r="R147" i="665" s="1"/>
  <c r="O143" i="665"/>
  <c r="R143" i="665" s="1"/>
  <c r="O126" i="665"/>
  <c r="R126" i="665" s="1"/>
  <c r="O122" i="665"/>
  <c r="R122" i="665" s="1"/>
  <c r="O118" i="665"/>
  <c r="R118" i="665" s="1"/>
  <c r="O114" i="665"/>
  <c r="R114" i="665" s="1"/>
  <c r="O110" i="665"/>
  <c r="R110" i="665" s="1"/>
  <c r="O89" i="665"/>
  <c r="R89" i="665" s="1"/>
  <c r="O82" i="665"/>
  <c r="R82" i="665" s="1"/>
  <c r="O71" i="665"/>
  <c r="R71" i="665" s="1"/>
  <c r="O67" i="665"/>
  <c r="R67" i="665" s="1"/>
  <c r="O62" i="665"/>
  <c r="R62" i="665" s="1"/>
  <c r="O58" i="665"/>
  <c r="R58" i="665" s="1"/>
  <c r="O48" i="665"/>
  <c r="R48" i="665" s="1"/>
  <c r="O44" i="665"/>
  <c r="R44" i="665" s="1"/>
  <c r="O31" i="665"/>
  <c r="R31" i="665" s="1"/>
  <c r="O27" i="665"/>
  <c r="R27" i="665" s="1"/>
  <c r="O23" i="665"/>
  <c r="R23" i="665" s="1"/>
  <c r="O236" i="665"/>
  <c r="O229" i="665"/>
  <c r="O212" i="665"/>
  <c r="R212" i="665" s="1"/>
  <c r="O206" i="665"/>
  <c r="R206" i="665" s="1"/>
  <c r="O174" i="665"/>
  <c r="O170" i="665"/>
  <c r="R170" i="665" s="1"/>
  <c r="O161" i="665"/>
  <c r="O156" i="665"/>
  <c r="R156" i="665" s="1"/>
  <c r="O151" i="665"/>
  <c r="O138" i="665"/>
  <c r="R138" i="665" s="1"/>
  <c r="O134" i="665"/>
  <c r="R134" i="665" s="1"/>
  <c r="O130" i="665"/>
  <c r="R130" i="665" s="1"/>
  <c r="O105" i="665"/>
  <c r="R105" i="665" s="1"/>
  <c r="O101" i="665"/>
  <c r="R101" i="665" s="1"/>
  <c r="O97" i="665"/>
  <c r="R97" i="665" s="1"/>
  <c r="O93" i="665"/>
  <c r="R93" i="665" s="1"/>
  <c r="O88" i="665"/>
  <c r="R88" i="665" s="1"/>
  <c r="O53" i="665"/>
  <c r="R53" i="665" s="1"/>
  <c r="O39" i="665"/>
  <c r="O35" i="665"/>
  <c r="R35" i="665" s="1"/>
  <c r="O182" i="665"/>
  <c r="R182" i="665" s="1"/>
  <c r="O178" i="665"/>
  <c r="R178" i="665" s="1"/>
  <c r="O165" i="665"/>
  <c r="R165" i="665" s="1"/>
  <c r="O146" i="665"/>
  <c r="R146" i="665" s="1"/>
  <c r="O142" i="665"/>
  <c r="R142" i="665" s="1"/>
  <c r="O125" i="665"/>
  <c r="R125" i="665" s="1"/>
  <c r="O121" i="665"/>
  <c r="R121" i="665" s="1"/>
  <c r="O117" i="665"/>
  <c r="R117" i="665" s="1"/>
  <c r="O113" i="665"/>
  <c r="R113" i="665" s="1"/>
  <c r="O87" i="665"/>
  <c r="R87" i="665" s="1"/>
  <c r="O81" i="665"/>
  <c r="R81" i="665" s="1"/>
  <c r="O74" i="665"/>
  <c r="R74" i="665" s="1"/>
  <c r="O70" i="665"/>
  <c r="R70" i="665" s="1"/>
  <c r="O66" i="665"/>
  <c r="O61" i="665"/>
  <c r="R61" i="665" s="1"/>
  <c r="O50" i="665"/>
  <c r="R50" i="665" s="1"/>
  <c r="O47" i="665"/>
  <c r="R47" i="665" s="1"/>
  <c r="O30" i="665"/>
  <c r="R30" i="665" s="1"/>
  <c r="O26" i="665"/>
  <c r="R26" i="665" s="1"/>
  <c r="O22" i="665"/>
  <c r="R22" i="665" s="1"/>
  <c r="O18" i="665"/>
  <c r="R18" i="665" s="1"/>
  <c r="O13" i="665"/>
  <c r="R13" i="665" s="1"/>
  <c r="O227" i="665"/>
  <c r="O216" i="665"/>
  <c r="R216" i="665" s="1"/>
  <c r="O204" i="665"/>
  <c r="R204" i="665" s="1"/>
  <c r="O190" i="665"/>
  <c r="R190" i="665" s="1"/>
  <c r="O177" i="665"/>
  <c r="R177" i="665" s="1"/>
  <c r="O168" i="665"/>
  <c r="O164" i="665"/>
  <c r="R164" i="665" s="1"/>
  <c r="O159" i="665"/>
  <c r="R159" i="665" s="1"/>
  <c r="O145" i="665"/>
  <c r="R145" i="665" s="1"/>
  <c r="O141" i="665"/>
  <c r="R141" i="665" s="1"/>
  <c r="O128" i="665"/>
  <c r="R128" i="665" s="1"/>
  <c r="O124" i="665"/>
  <c r="R124" i="665" s="1"/>
  <c r="O120" i="665"/>
  <c r="R120" i="665" s="1"/>
  <c r="O116" i="665"/>
  <c r="R116" i="665" s="1"/>
  <c r="O112" i="665"/>
  <c r="R112" i="665" s="1"/>
  <c r="O86" i="665"/>
  <c r="R86" i="665" s="1"/>
  <c r="O79" i="665"/>
  <c r="R79" i="665" s="1"/>
  <c r="O69" i="665"/>
  <c r="R69" i="665" s="1"/>
  <c r="O65" i="665"/>
  <c r="R65" i="665" s="1"/>
  <c r="O60" i="665"/>
  <c r="R60" i="665" s="1"/>
  <c r="O46" i="665"/>
  <c r="R46" i="665" s="1"/>
  <c r="O33" i="665"/>
  <c r="R33" i="665" s="1"/>
  <c r="O29" i="665"/>
  <c r="R29" i="665" s="1"/>
  <c r="O25" i="665"/>
  <c r="R25" i="665" s="1"/>
  <c r="O95" i="665"/>
  <c r="R95" i="665" s="1"/>
  <c r="O56" i="665"/>
  <c r="R56" i="665" s="1"/>
  <c r="O42" i="665"/>
  <c r="O19" i="665"/>
  <c r="R19" i="665" s="1"/>
  <c r="O230" i="665"/>
  <c r="O108" i="665"/>
  <c r="O92" i="665"/>
  <c r="R92" i="665" s="1"/>
  <c r="O55" i="665"/>
  <c r="R55" i="665" s="1"/>
  <c r="O41" i="665"/>
  <c r="O17" i="665"/>
  <c r="R17" i="665" s="1"/>
  <c r="O180" i="665"/>
  <c r="R180" i="665" s="1"/>
  <c r="O107" i="665"/>
  <c r="R107" i="665" s="1"/>
  <c r="O91" i="665"/>
  <c r="R91" i="665" s="1"/>
  <c r="O52" i="665"/>
  <c r="R52" i="665" s="1"/>
  <c r="O38" i="665"/>
  <c r="O12" i="665"/>
  <c r="R12" i="665" s="1"/>
  <c r="O192" i="665"/>
  <c r="O181" i="665"/>
  <c r="R181" i="665" s="1"/>
  <c r="O173" i="665"/>
  <c r="R173" i="665" s="1"/>
  <c r="O155" i="665"/>
  <c r="R155" i="665" s="1"/>
  <c r="O137" i="665"/>
  <c r="R137" i="665" s="1"/>
  <c r="O104" i="665"/>
  <c r="R104" i="665" s="1"/>
  <c r="O51" i="665"/>
  <c r="R51" i="665" s="1"/>
  <c r="O37" i="665"/>
  <c r="O16" i="665"/>
  <c r="R16" i="665" s="1"/>
  <c r="O172" i="665"/>
  <c r="R172" i="665" s="1"/>
  <c r="O136" i="665"/>
  <c r="R136" i="665" s="1"/>
  <c r="O103" i="665"/>
  <c r="R103" i="665" s="1"/>
  <c r="O85" i="665"/>
  <c r="R85" i="665" s="1"/>
  <c r="O34" i="665"/>
  <c r="R34" i="665" s="1"/>
  <c r="O132" i="665"/>
  <c r="R132" i="665" s="1"/>
  <c r="O99" i="665"/>
  <c r="R99" i="665" s="1"/>
  <c r="O78" i="665"/>
  <c r="R78" i="665" s="1"/>
  <c r="O150" i="665"/>
  <c r="R150" i="665" s="1"/>
  <c r="O21" i="665"/>
  <c r="R21" i="665" s="1"/>
  <c r="O133" i="665"/>
  <c r="R133" i="665" s="1"/>
  <c r="O100" i="665"/>
  <c r="R100" i="665" s="1"/>
  <c r="O222" i="665"/>
  <c r="O96" i="665"/>
  <c r="R96" i="665" s="1"/>
  <c r="O64" i="665"/>
  <c r="R64" i="665" s="1"/>
  <c r="O80" i="665"/>
  <c r="R80" i="665" s="1"/>
  <c r="O15" i="665"/>
  <c r="R15" i="665" s="1"/>
  <c r="P197" i="664"/>
  <c r="P198" i="669"/>
  <c r="P197" i="661"/>
  <c r="P194" i="668"/>
  <c r="O238" i="669"/>
  <c r="O234" i="669"/>
  <c r="O228" i="669"/>
  <c r="O237" i="669"/>
  <c r="O235" i="669"/>
  <c r="O227" i="669"/>
  <c r="O222" i="669"/>
  <c r="O217" i="669"/>
  <c r="R217" i="669" s="1"/>
  <c r="O209" i="669"/>
  <c r="R209" i="669" s="1"/>
  <c r="O216" i="669"/>
  <c r="R216" i="669" s="1"/>
  <c r="O221" i="669"/>
  <c r="O215" i="669"/>
  <c r="R215" i="669" s="1"/>
  <c r="O214" i="669"/>
  <c r="R214" i="669" s="1"/>
  <c r="O236" i="669"/>
  <c r="O226" i="669"/>
  <c r="O223" i="669"/>
  <c r="O219" i="669"/>
  <c r="R219" i="669" s="1"/>
  <c r="O211" i="669"/>
  <c r="R211" i="669" s="1"/>
  <c r="O224" i="669"/>
  <c r="O208" i="669"/>
  <c r="R208" i="669" s="1"/>
  <c r="O193" i="669"/>
  <c r="R193" i="669" s="1"/>
  <c r="O207" i="669"/>
  <c r="R207" i="669" s="1"/>
  <c r="O202" i="669"/>
  <c r="R202" i="669" s="1"/>
  <c r="O239" i="669"/>
  <c r="O230" i="669"/>
  <c r="O213" i="669"/>
  <c r="R213" i="669" s="1"/>
  <c r="O190" i="669"/>
  <c r="R190" i="669" s="1"/>
  <c r="O184" i="669"/>
  <c r="R184" i="669" s="1"/>
  <c r="O218" i="669"/>
  <c r="R218" i="669" s="1"/>
  <c r="O212" i="669"/>
  <c r="R212" i="669" s="1"/>
  <c r="O210" i="669"/>
  <c r="R210" i="669" s="1"/>
  <c r="O204" i="669"/>
  <c r="R204" i="669" s="1"/>
  <c r="O205" i="669"/>
  <c r="R205" i="669" s="1"/>
  <c r="O183" i="669"/>
  <c r="R183" i="669" s="1"/>
  <c r="O179" i="669"/>
  <c r="R179" i="669" s="1"/>
  <c r="O166" i="669"/>
  <c r="R166" i="669" s="1"/>
  <c r="O147" i="669"/>
  <c r="R147" i="669" s="1"/>
  <c r="O143" i="669"/>
  <c r="R143" i="669" s="1"/>
  <c r="O203" i="669"/>
  <c r="R203" i="669" s="1"/>
  <c r="O182" i="669"/>
  <c r="R182" i="669" s="1"/>
  <c r="O178" i="669"/>
  <c r="R178" i="669" s="1"/>
  <c r="O165" i="669"/>
  <c r="R165" i="669" s="1"/>
  <c r="O146" i="669"/>
  <c r="R146" i="669" s="1"/>
  <c r="O229" i="669"/>
  <c r="O173" i="669"/>
  <c r="R173" i="669" s="1"/>
  <c r="O155" i="669"/>
  <c r="R155" i="669" s="1"/>
  <c r="O150" i="669"/>
  <c r="R150" i="669" s="1"/>
  <c r="O220" i="669"/>
  <c r="R220" i="669" s="1"/>
  <c r="O180" i="669"/>
  <c r="R180" i="669" s="1"/>
  <c r="O176" i="669"/>
  <c r="R176" i="669" s="1"/>
  <c r="O167" i="669"/>
  <c r="R167" i="669" s="1"/>
  <c r="O163" i="669"/>
  <c r="R163" i="669" s="1"/>
  <c r="O153" i="669"/>
  <c r="O148" i="669"/>
  <c r="R148" i="669" s="1"/>
  <c r="O206" i="669"/>
  <c r="R206" i="669" s="1"/>
  <c r="O171" i="669"/>
  <c r="O157" i="669"/>
  <c r="R157" i="669" s="1"/>
  <c r="O164" i="669"/>
  <c r="R164" i="669" s="1"/>
  <c r="O151" i="669"/>
  <c r="O145" i="669"/>
  <c r="R145" i="669" s="1"/>
  <c r="O139" i="669"/>
  <c r="R139" i="669" s="1"/>
  <c r="O135" i="669"/>
  <c r="R135" i="669" s="1"/>
  <c r="O131" i="669"/>
  <c r="R131" i="669" s="1"/>
  <c r="O201" i="669"/>
  <c r="O174" i="669"/>
  <c r="O126" i="669"/>
  <c r="R126" i="669" s="1"/>
  <c r="O122" i="669"/>
  <c r="R122" i="669" s="1"/>
  <c r="O118" i="669"/>
  <c r="R118" i="669" s="1"/>
  <c r="O114" i="669"/>
  <c r="R114" i="669" s="1"/>
  <c r="O161" i="669"/>
  <c r="O138" i="669"/>
  <c r="R138" i="669" s="1"/>
  <c r="O134" i="669"/>
  <c r="R134" i="669" s="1"/>
  <c r="O130" i="669"/>
  <c r="R130" i="669" s="1"/>
  <c r="O172" i="669"/>
  <c r="R172" i="669" s="1"/>
  <c r="O159" i="669"/>
  <c r="R159" i="669" s="1"/>
  <c r="O144" i="669"/>
  <c r="R144" i="669" s="1"/>
  <c r="O142" i="669"/>
  <c r="R142" i="669" s="1"/>
  <c r="O125" i="669"/>
  <c r="R125" i="669" s="1"/>
  <c r="O121" i="669"/>
  <c r="R121" i="669" s="1"/>
  <c r="O117" i="669"/>
  <c r="R117" i="669" s="1"/>
  <c r="O136" i="669"/>
  <c r="R136" i="669" s="1"/>
  <c r="O132" i="669"/>
  <c r="R132" i="669" s="1"/>
  <c r="O107" i="669"/>
  <c r="R107" i="669" s="1"/>
  <c r="O192" i="669"/>
  <c r="O141" i="669"/>
  <c r="R141" i="669" s="1"/>
  <c r="O103" i="669"/>
  <c r="R103" i="669" s="1"/>
  <c r="O99" i="669"/>
  <c r="R99" i="669" s="1"/>
  <c r="O95" i="669"/>
  <c r="R95" i="669" s="1"/>
  <c r="O91" i="669"/>
  <c r="R91" i="669" s="1"/>
  <c r="O85" i="669"/>
  <c r="R85" i="669" s="1"/>
  <c r="O78" i="669"/>
  <c r="R78" i="669" s="1"/>
  <c r="O170" i="669"/>
  <c r="R170" i="669" s="1"/>
  <c r="O120" i="669"/>
  <c r="R120" i="669" s="1"/>
  <c r="O185" i="669"/>
  <c r="O177" i="669"/>
  <c r="R177" i="669" s="1"/>
  <c r="O119" i="669"/>
  <c r="R119" i="669" s="1"/>
  <c r="O111" i="669"/>
  <c r="R111" i="669" s="1"/>
  <c r="O108" i="669"/>
  <c r="O106" i="669"/>
  <c r="R106" i="669" s="1"/>
  <c r="O102" i="669"/>
  <c r="R102" i="669" s="1"/>
  <c r="O98" i="669"/>
  <c r="R98" i="669" s="1"/>
  <c r="O94" i="669"/>
  <c r="R94" i="669" s="1"/>
  <c r="O90" i="669"/>
  <c r="R90" i="669" s="1"/>
  <c r="O83" i="669"/>
  <c r="R83" i="669" s="1"/>
  <c r="O168" i="669"/>
  <c r="O128" i="669"/>
  <c r="R128" i="669" s="1"/>
  <c r="O89" i="669"/>
  <c r="R89" i="669" s="1"/>
  <c r="O82" i="669"/>
  <c r="R82" i="669" s="1"/>
  <c r="O140" i="669"/>
  <c r="R140" i="669" s="1"/>
  <c r="O124" i="669"/>
  <c r="R124" i="669" s="1"/>
  <c r="O104" i="669"/>
  <c r="R104" i="669" s="1"/>
  <c r="O100" i="669"/>
  <c r="R100" i="669" s="1"/>
  <c r="O96" i="669"/>
  <c r="R96" i="669" s="1"/>
  <c r="O92" i="669"/>
  <c r="R92" i="669" s="1"/>
  <c r="O80" i="669"/>
  <c r="R80" i="669" s="1"/>
  <c r="O156" i="669"/>
  <c r="R156" i="669" s="1"/>
  <c r="O133" i="669"/>
  <c r="R133" i="669" s="1"/>
  <c r="O123" i="669"/>
  <c r="R123" i="669" s="1"/>
  <c r="O113" i="669"/>
  <c r="R113" i="669" s="1"/>
  <c r="O110" i="669"/>
  <c r="R110" i="669" s="1"/>
  <c r="O86" i="669"/>
  <c r="R86" i="669" s="1"/>
  <c r="O79" i="669"/>
  <c r="R79" i="669" s="1"/>
  <c r="O112" i="669"/>
  <c r="R112" i="669" s="1"/>
  <c r="O97" i="669"/>
  <c r="R97" i="669" s="1"/>
  <c r="O84" i="669"/>
  <c r="R84" i="669" s="1"/>
  <c r="O71" i="669"/>
  <c r="R71" i="669" s="1"/>
  <c r="O67" i="669"/>
  <c r="R67" i="669" s="1"/>
  <c r="O62" i="669"/>
  <c r="R62" i="669" s="1"/>
  <c r="O58" i="669"/>
  <c r="R58" i="669" s="1"/>
  <c r="O48" i="669"/>
  <c r="R48" i="669" s="1"/>
  <c r="O44" i="669"/>
  <c r="R44" i="669" s="1"/>
  <c r="O53" i="669"/>
  <c r="R53" i="669" s="1"/>
  <c r="O39" i="669"/>
  <c r="O105" i="669"/>
  <c r="R105" i="669" s="1"/>
  <c r="O81" i="669"/>
  <c r="R81" i="669" s="1"/>
  <c r="O74" i="669"/>
  <c r="R74" i="669" s="1"/>
  <c r="O70" i="669"/>
  <c r="R70" i="669" s="1"/>
  <c r="O66" i="669"/>
  <c r="O61" i="669"/>
  <c r="R61" i="669" s="1"/>
  <c r="O50" i="669"/>
  <c r="R50" i="669" s="1"/>
  <c r="O47" i="669"/>
  <c r="R47" i="669" s="1"/>
  <c r="O181" i="669"/>
  <c r="R181" i="669" s="1"/>
  <c r="O116" i="669"/>
  <c r="R116" i="669" s="1"/>
  <c r="O93" i="669"/>
  <c r="R93" i="669" s="1"/>
  <c r="O56" i="669"/>
  <c r="R56" i="669" s="1"/>
  <c r="O52" i="669"/>
  <c r="R52" i="669" s="1"/>
  <c r="O42" i="669"/>
  <c r="O88" i="669"/>
  <c r="R88" i="669" s="1"/>
  <c r="O68" i="669"/>
  <c r="R68" i="669" s="1"/>
  <c r="O63" i="669"/>
  <c r="O59" i="669"/>
  <c r="R59" i="669" s="1"/>
  <c r="O49" i="669"/>
  <c r="R49" i="669" s="1"/>
  <c r="O137" i="669"/>
  <c r="R137" i="669" s="1"/>
  <c r="O127" i="669"/>
  <c r="R127" i="669" s="1"/>
  <c r="O87" i="669"/>
  <c r="R87" i="669" s="1"/>
  <c r="O54" i="669"/>
  <c r="R54" i="669" s="1"/>
  <c r="O60" i="669"/>
  <c r="R60" i="669" s="1"/>
  <c r="O36" i="669"/>
  <c r="R36" i="669" s="1"/>
  <c r="O31" i="669"/>
  <c r="R31" i="669" s="1"/>
  <c r="O27" i="669"/>
  <c r="R27" i="669" s="1"/>
  <c r="O23" i="669"/>
  <c r="R23" i="669" s="1"/>
  <c r="O19" i="669"/>
  <c r="R19" i="669" s="1"/>
  <c r="O15" i="669"/>
  <c r="R15" i="669" s="1"/>
  <c r="O101" i="669"/>
  <c r="R101" i="669" s="1"/>
  <c r="O35" i="669"/>
  <c r="R35" i="669" s="1"/>
  <c r="O115" i="669"/>
  <c r="R115" i="669" s="1"/>
  <c r="O55" i="669"/>
  <c r="R55" i="669" s="1"/>
  <c r="O30" i="669"/>
  <c r="R30" i="669" s="1"/>
  <c r="O26" i="669"/>
  <c r="R26" i="669" s="1"/>
  <c r="O22" i="669"/>
  <c r="R22" i="669" s="1"/>
  <c r="O18" i="669"/>
  <c r="R18" i="669" s="1"/>
  <c r="O13" i="669"/>
  <c r="R13" i="669" s="1"/>
  <c r="O65" i="669"/>
  <c r="R65" i="669" s="1"/>
  <c r="O37" i="669"/>
  <c r="O12" i="669"/>
  <c r="R12" i="669" s="1"/>
  <c r="O77" i="669"/>
  <c r="R77" i="669" s="1"/>
  <c r="O64" i="669"/>
  <c r="R64" i="669" s="1"/>
  <c r="O45" i="669"/>
  <c r="R45" i="669" s="1"/>
  <c r="O40" i="669"/>
  <c r="O32" i="669"/>
  <c r="R32" i="669" s="1"/>
  <c r="O28" i="669"/>
  <c r="R28" i="669" s="1"/>
  <c r="O24" i="669"/>
  <c r="R24" i="669" s="1"/>
  <c r="O20" i="669"/>
  <c r="R20" i="669" s="1"/>
  <c r="O16" i="669"/>
  <c r="R16" i="669" s="1"/>
  <c r="O72" i="669"/>
  <c r="O25" i="669"/>
  <c r="R25" i="669" s="1"/>
  <c r="O38" i="669"/>
  <c r="O51" i="669"/>
  <c r="R51" i="669" s="1"/>
  <c r="O46" i="669"/>
  <c r="R46" i="669" s="1"/>
  <c r="O21" i="669"/>
  <c r="R21" i="669" s="1"/>
  <c r="O41" i="669"/>
  <c r="O29" i="669"/>
  <c r="R29" i="669" s="1"/>
  <c r="O17" i="669"/>
  <c r="R17" i="669" s="1"/>
  <c r="O34" i="669"/>
  <c r="R34" i="669" s="1"/>
  <c r="O33" i="669"/>
  <c r="R33" i="669" s="1"/>
  <c r="O69" i="669"/>
  <c r="R69" i="669" s="1"/>
  <c r="O236" i="663"/>
  <c r="O222" i="663"/>
  <c r="O230" i="663"/>
  <c r="O226" i="663"/>
  <c r="O216" i="663"/>
  <c r="R216" i="663" s="1"/>
  <c r="O208" i="663"/>
  <c r="R208" i="663" s="1"/>
  <c r="O193" i="663"/>
  <c r="R193" i="663" s="1"/>
  <c r="O182" i="663"/>
  <c r="R182" i="663" s="1"/>
  <c r="O178" i="663"/>
  <c r="R178" i="663" s="1"/>
  <c r="O165" i="663"/>
  <c r="R165" i="663" s="1"/>
  <c r="O146" i="663"/>
  <c r="R146" i="663" s="1"/>
  <c r="O142" i="663"/>
  <c r="R142" i="663" s="1"/>
  <c r="O235" i="663"/>
  <c r="O221" i="663"/>
  <c r="O215" i="663"/>
  <c r="R215" i="663" s="1"/>
  <c r="O207" i="663"/>
  <c r="R207" i="663" s="1"/>
  <c r="O202" i="663"/>
  <c r="R202" i="663" s="1"/>
  <c r="O173" i="663"/>
  <c r="R173" i="663" s="1"/>
  <c r="O239" i="663"/>
  <c r="O229" i="663"/>
  <c r="O214" i="663"/>
  <c r="R214" i="663" s="1"/>
  <c r="O206" i="663"/>
  <c r="R206" i="663" s="1"/>
  <c r="O192" i="663"/>
  <c r="O185" i="663"/>
  <c r="O181" i="663"/>
  <c r="R181" i="663" s="1"/>
  <c r="O177" i="663"/>
  <c r="R177" i="663" s="1"/>
  <c r="O237" i="663"/>
  <c r="O223" i="663"/>
  <c r="O219" i="663"/>
  <c r="R219" i="663" s="1"/>
  <c r="O211" i="663"/>
  <c r="R211" i="663" s="1"/>
  <c r="O204" i="663"/>
  <c r="R204" i="663" s="1"/>
  <c r="O171" i="663"/>
  <c r="O227" i="663"/>
  <c r="O218" i="663"/>
  <c r="R218" i="663" s="1"/>
  <c r="O210" i="663"/>
  <c r="R210" i="663" s="1"/>
  <c r="O183" i="663"/>
  <c r="R183" i="663" s="1"/>
  <c r="O179" i="663"/>
  <c r="R179" i="663" s="1"/>
  <c r="O228" i="663"/>
  <c r="O203" i="663"/>
  <c r="R203" i="663" s="1"/>
  <c r="O190" i="663"/>
  <c r="R190" i="663" s="1"/>
  <c r="O167" i="663"/>
  <c r="R167" i="663" s="1"/>
  <c r="O151" i="663"/>
  <c r="O141" i="663"/>
  <c r="R141" i="663" s="1"/>
  <c r="O136" i="663"/>
  <c r="R136" i="663" s="1"/>
  <c r="O126" i="663"/>
  <c r="R126" i="663" s="1"/>
  <c r="O122" i="663"/>
  <c r="R122" i="663" s="1"/>
  <c r="O118" i="663"/>
  <c r="R118" i="663" s="1"/>
  <c r="O114" i="663"/>
  <c r="R114" i="663" s="1"/>
  <c r="O110" i="663"/>
  <c r="R110" i="663" s="1"/>
  <c r="O89" i="663"/>
  <c r="R89" i="663" s="1"/>
  <c r="O82" i="663"/>
  <c r="R82" i="663" s="1"/>
  <c r="O71" i="663"/>
  <c r="R71" i="663" s="1"/>
  <c r="O67" i="663"/>
  <c r="R67" i="663" s="1"/>
  <c r="O62" i="663"/>
  <c r="R62" i="663" s="1"/>
  <c r="O58" i="663"/>
  <c r="R58" i="663" s="1"/>
  <c r="O48" i="663"/>
  <c r="R48" i="663" s="1"/>
  <c r="O44" i="663"/>
  <c r="R44" i="663" s="1"/>
  <c r="O31" i="663"/>
  <c r="R31" i="663" s="1"/>
  <c r="O27" i="663"/>
  <c r="R27" i="663" s="1"/>
  <c r="O23" i="663"/>
  <c r="R23" i="663" s="1"/>
  <c r="O19" i="663"/>
  <c r="R19" i="663" s="1"/>
  <c r="O15" i="663"/>
  <c r="R15" i="663" s="1"/>
  <c r="O224" i="663"/>
  <c r="O201" i="663"/>
  <c r="O176" i="663"/>
  <c r="R176" i="663" s="1"/>
  <c r="O168" i="663"/>
  <c r="O156" i="663"/>
  <c r="R156" i="663" s="1"/>
  <c r="O150" i="663"/>
  <c r="R150" i="663" s="1"/>
  <c r="O145" i="663"/>
  <c r="R145" i="663" s="1"/>
  <c r="O130" i="663"/>
  <c r="R130" i="663" s="1"/>
  <c r="O105" i="663"/>
  <c r="R105" i="663" s="1"/>
  <c r="O101" i="663"/>
  <c r="R101" i="663" s="1"/>
  <c r="O97" i="663"/>
  <c r="R97" i="663" s="1"/>
  <c r="O93" i="663"/>
  <c r="R93" i="663" s="1"/>
  <c r="O88" i="663"/>
  <c r="R88" i="663" s="1"/>
  <c r="O53" i="663"/>
  <c r="R53" i="663" s="1"/>
  <c r="O39" i="663"/>
  <c r="O35" i="663"/>
  <c r="R35" i="663" s="1"/>
  <c r="O217" i="663"/>
  <c r="R217" i="663" s="1"/>
  <c r="O174" i="663"/>
  <c r="O166" i="663"/>
  <c r="R166" i="663" s="1"/>
  <c r="O161" i="663"/>
  <c r="O155" i="663"/>
  <c r="R155" i="663" s="1"/>
  <c r="O140" i="663"/>
  <c r="R140" i="663" s="1"/>
  <c r="O135" i="663"/>
  <c r="R135" i="663" s="1"/>
  <c r="O125" i="663"/>
  <c r="R125" i="663" s="1"/>
  <c r="O121" i="663"/>
  <c r="R121" i="663" s="1"/>
  <c r="O117" i="663"/>
  <c r="R117" i="663" s="1"/>
  <c r="O113" i="663"/>
  <c r="R113" i="663" s="1"/>
  <c r="O87" i="663"/>
  <c r="R87" i="663" s="1"/>
  <c r="O81" i="663"/>
  <c r="R81" i="663" s="1"/>
  <c r="O74" i="663"/>
  <c r="R74" i="663" s="1"/>
  <c r="O70" i="663"/>
  <c r="R70" i="663" s="1"/>
  <c r="O66" i="663"/>
  <c r="O61" i="663"/>
  <c r="R61" i="663" s="1"/>
  <c r="O50" i="663"/>
  <c r="R50" i="663" s="1"/>
  <c r="O47" i="663"/>
  <c r="R47" i="663" s="1"/>
  <c r="O30" i="663"/>
  <c r="R30" i="663" s="1"/>
  <c r="O26" i="663"/>
  <c r="R26" i="663" s="1"/>
  <c r="O22" i="663"/>
  <c r="R22" i="663" s="1"/>
  <c r="O18" i="663"/>
  <c r="R18" i="663" s="1"/>
  <c r="O13" i="663"/>
  <c r="R13" i="663" s="1"/>
  <c r="O238" i="663"/>
  <c r="O220" i="663"/>
  <c r="R220" i="663" s="1"/>
  <c r="O213" i="663"/>
  <c r="R213" i="663" s="1"/>
  <c r="O184" i="663"/>
  <c r="R184" i="663" s="1"/>
  <c r="O172" i="663"/>
  <c r="R172" i="663" s="1"/>
  <c r="O144" i="663"/>
  <c r="R144" i="663" s="1"/>
  <c r="O139" i="663"/>
  <c r="R139" i="663" s="1"/>
  <c r="O108" i="663"/>
  <c r="O104" i="663"/>
  <c r="R104" i="663" s="1"/>
  <c r="O100" i="663"/>
  <c r="R100" i="663" s="1"/>
  <c r="O96" i="663"/>
  <c r="R96" i="663" s="1"/>
  <c r="O92" i="663"/>
  <c r="R92" i="663" s="1"/>
  <c r="O80" i="663"/>
  <c r="R80" i="663" s="1"/>
  <c r="O56" i="663"/>
  <c r="R56" i="663" s="1"/>
  <c r="O52" i="663"/>
  <c r="R52" i="663" s="1"/>
  <c r="O42" i="663"/>
  <c r="O38" i="663"/>
  <c r="O34" i="663"/>
  <c r="R34" i="663" s="1"/>
  <c r="O205" i="663"/>
  <c r="R205" i="663" s="1"/>
  <c r="O180" i="663"/>
  <c r="R180" i="663" s="1"/>
  <c r="O147" i="663"/>
  <c r="R147" i="663" s="1"/>
  <c r="O137" i="663"/>
  <c r="R137" i="663" s="1"/>
  <c r="O127" i="663"/>
  <c r="R127" i="663" s="1"/>
  <c r="O123" i="663"/>
  <c r="R123" i="663" s="1"/>
  <c r="O119" i="663"/>
  <c r="R119" i="663" s="1"/>
  <c r="O115" i="663"/>
  <c r="R115" i="663" s="1"/>
  <c r="O111" i="663"/>
  <c r="R111" i="663" s="1"/>
  <c r="O84" i="663"/>
  <c r="R84" i="663" s="1"/>
  <c r="O77" i="663"/>
  <c r="R77" i="663" s="1"/>
  <c r="O72" i="663"/>
  <c r="O68" i="663"/>
  <c r="R68" i="663" s="1"/>
  <c r="O63" i="663"/>
  <c r="O59" i="663"/>
  <c r="R59" i="663" s="1"/>
  <c r="O49" i="663"/>
  <c r="R49" i="663" s="1"/>
  <c r="O45" i="663"/>
  <c r="R45" i="663" s="1"/>
  <c r="O32" i="663"/>
  <c r="R32" i="663" s="1"/>
  <c r="O28" i="663"/>
  <c r="R28" i="663" s="1"/>
  <c r="O24" i="663"/>
  <c r="R24" i="663" s="1"/>
  <c r="O20" i="663"/>
  <c r="R20" i="663" s="1"/>
  <c r="O16" i="663"/>
  <c r="R16" i="663" s="1"/>
  <c r="O163" i="663"/>
  <c r="R163" i="663" s="1"/>
  <c r="O157" i="663"/>
  <c r="R157" i="663" s="1"/>
  <c r="O131" i="663"/>
  <c r="R131" i="663" s="1"/>
  <c r="O106" i="663"/>
  <c r="R106" i="663" s="1"/>
  <c r="O102" i="663"/>
  <c r="R102" i="663" s="1"/>
  <c r="O98" i="663"/>
  <c r="R98" i="663" s="1"/>
  <c r="O94" i="663"/>
  <c r="R94" i="663" s="1"/>
  <c r="O90" i="663"/>
  <c r="R90" i="663" s="1"/>
  <c r="O83" i="663"/>
  <c r="R83" i="663" s="1"/>
  <c r="O54" i="663"/>
  <c r="R54" i="663" s="1"/>
  <c r="O40" i="663"/>
  <c r="O36" i="663"/>
  <c r="R36" i="663" s="1"/>
  <c r="O95" i="663"/>
  <c r="R95" i="663" s="1"/>
  <c r="O212" i="663"/>
  <c r="R212" i="663" s="1"/>
  <c r="O124" i="663"/>
  <c r="R124" i="663" s="1"/>
  <c r="O55" i="663"/>
  <c r="R55" i="663" s="1"/>
  <c r="O25" i="663"/>
  <c r="R25" i="663" s="1"/>
  <c r="O12" i="663"/>
  <c r="R12" i="663" s="1"/>
  <c r="O234" i="663"/>
  <c r="O153" i="663"/>
  <c r="O107" i="663"/>
  <c r="R107" i="663" s="1"/>
  <c r="O91" i="663"/>
  <c r="R91" i="663" s="1"/>
  <c r="O69" i="663"/>
  <c r="R69" i="663" s="1"/>
  <c r="O41" i="663"/>
  <c r="O120" i="663"/>
  <c r="R120" i="663" s="1"/>
  <c r="O86" i="663"/>
  <c r="R86" i="663" s="1"/>
  <c r="O51" i="663"/>
  <c r="R51" i="663" s="1"/>
  <c r="O21" i="663"/>
  <c r="R21" i="663" s="1"/>
  <c r="O209" i="663"/>
  <c r="R209" i="663" s="1"/>
  <c r="O170" i="663"/>
  <c r="R170" i="663" s="1"/>
  <c r="O164" i="663"/>
  <c r="R164" i="663" s="1"/>
  <c r="O103" i="663"/>
  <c r="R103" i="663" s="1"/>
  <c r="O85" i="663"/>
  <c r="R85" i="663" s="1"/>
  <c r="O65" i="663"/>
  <c r="R65" i="663" s="1"/>
  <c r="O37" i="663"/>
  <c r="O143" i="663"/>
  <c r="R143" i="663" s="1"/>
  <c r="O138" i="663"/>
  <c r="R138" i="663" s="1"/>
  <c r="O133" i="663"/>
  <c r="R133" i="663" s="1"/>
  <c r="O132" i="663"/>
  <c r="R132" i="663" s="1"/>
  <c r="O99" i="663"/>
  <c r="R99" i="663" s="1"/>
  <c r="O78" i="663"/>
  <c r="R78" i="663" s="1"/>
  <c r="O60" i="663"/>
  <c r="R60" i="663" s="1"/>
  <c r="O148" i="663"/>
  <c r="R148" i="663" s="1"/>
  <c r="O116" i="663"/>
  <c r="R116" i="663" s="1"/>
  <c r="O112" i="663"/>
  <c r="R112" i="663" s="1"/>
  <c r="O134" i="663"/>
  <c r="R134" i="663" s="1"/>
  <c r="O46" i="663"/>
  <c r="R46" i="663" s="1"/>
  <c r="O79" i="663"/>
  <c r="R79" i="663" s="1"/>
  <c r="O33" i="663"/>
  <c r="R33" i="663" s="1"/>
  <c r="O17" i="663"/>
  <c r="R17" i="663" s="1"/>
  <c r="O64" i="663"/>
  <c r="R64" i="663" s="1"/>
  <c r="O29" i="663"/>
  <c r="R29" i="663" s="1"/>
  <c r="O128" i="663"/>
  <c r="R128" i="663" s="1"/>
  <c r="O159" i="663"/>
  <c r="R159" i="663" s="1"/>
  <c r="Q238" i="668"/>
  <c r="Q236" i="668"/>
  <c r="Q228" i="668"/>
  <c r="Q212" i="668"/>
  <c r="Q190" i="668"/>
  <c r="Q184" i="668"/>
  <c r="Q180" i="668"/>
  <c r="Q176" i="668"/>
  <c r="Q167" i="668"/>
  <c r="Q163" i="668"/>
  <c r="Q153" i="668"/>
  <c r="Q148" i="668"/>
  <c r="Q144" i="668"/>
  <c r="Q223" i="668"/>
  <c r="Q219" i="668"/>
  <c r="Q211" i="668"/>
  <c r="Q204" i="668"/>
  <c r="Q171" i="668"/>
  <c r="Q227" i="668"/>
  <c r="Q218" i="668"/>
  <c r="Q210" i="668"/>
  <c r="Q183" i="668"/>
  <c r="Q179" i="668"/>
  <c r="Q166" i="668"/>
  <c r="Q222" i="668"/>
  <c r="Q217" i="668"/>
  <c r="Q209" i="668"/>
  <c r="Q203" i="668"/>
  <c r="Q174" i="668"/>
  <c r="Q170" i="668"/>
  <c r="Q237" i="668"/>
  <c r="Q229" i="668"/>
  <c r="Q214" i="668"/>
  <c r="Q206" i="668"/>
  <c r="Q192" i="668"/>
  <c r="Q185" i="668"/>
  <c r="Q181" i="668"/>
  <c r="Q177" i="668"/>
  <c r="Q168" i="668"/>
  <c r="Q164" i="668"/>
  <c r="Q159" i="668"/>
  <c r="Q234" i="668"/>
  <c r="Q224" i="668"/>
  <c r="Q220" i="668"/>
  <c r="Q213" i="668"/>
  <c r="Q205" i="668"/>
  <c r="Q201" i="668"/>
  <c r="Q172" i="668"/>
  <c r="Q207" i="668"/>
  <c r="Q165" i="668"/>
  <c r="Q128" i="668"/>
  <c r="Q124" i="668"/>
  <c r="Q120" i="668"/>
  <c r="Q116" i="668"/>
  <c r="Q112" i="668"/>
  <c r="Q226" i="668"/>
  <c r="Q182" i="668"/>
  <c r="Q143" i="668"/>
  <c r="Q136" i="668"/>
  <c r="Q132" i="668"/>
  <c r="Q107" i="668"/>
  <c r="Q103" i="668"/>
  <c r="Q99" i="668"/>
  <c r="Q95" i="668"/>
  <c r="Q91" i="668"/>
  <c r="Q85" i="668"/>
  <c r="Q78" i="668"/>
  <c r="Q202" i="668"/>
  <c r="Q147" i="668"/>
  <c r="Q140" i="668"/>
  <c r="Q127" i="668"/>
  <c r="Q123" i="668"/>
  <c r="Q119" i="668"/>
  <c r="Q115" i="668"/>
  <c r="Q111" i="668"/>
  <c r="Q239" i="668"/>
  <c r="Q178" i="668"/>
  <c r="Q157" i="668"/>
  <c r="Q142" i="668"/>
  <c r="Q139" i="668"/>
  <c r="Q135" i="668"/>
  <c r="Q131" i="668"/>
  <c r="Q106" i="668"/>
  <c r="Q102" i="668"/>
  <c r="Q98" i="668"/>
  <c r="Q94" i="668"/>
  <c r="Q235" i="668"/>
  <c r="Q215" i="668"/>
  <c r="Q173" i="668"/>
  <c r="Q150" i="668"/>
  <c r="Q145" i="668"/>
  <c r="Q125" i="668"/>
  <c r="Q121" i="668"/>
  <c r="Q117" i="668"/>
  <c r="Q113" i="668"/>
  <c r="Q230" i="668"/>
  <c r="Q208" i="668"/>
  <c r="Q155" i="668"/>
  <c r="Q137" i="668"/>
  <c r="Q133" i="668"/>
  <c r="Q108" i="668"/>
  <c r="Q104" i="668"/>
  <c r="Q100" i="668"/>
  <c r="Q96" i="668"/>
  <c r="Q156" i="668"/>
  <c r="Q134" i="668"/>
  <c r="Q101" i="668"/>
  <c r="Q93" i="668"/>
  <c r="Q221" i="668"/>
  <c r="Q161" i="668"/>
  <c r="Q114" i="668"/>
  <c r="Q90" i="668"/>
  <c r="Q130" i="668"/>
  <c r="Q97" i="668"/>
  <c r="Q89" i="668"/>
  <c r="Q151" i="668"/>
  <c r="Q126" i="668"/>
  <c r="Q110" i="668"/>
  <c r="Q193" i="668"/>
  <c r="Q216" i="668"/>
  <c r="Q141" i="668"/>
  <c r="Q138" i="668"/>
  <c r="Q105" i="668"/>
  <c r="Q122" i="668"/>
  <c r="Q82" i="668"/>
  <c r="Q72" i="668"/>
  <c r="Q68" i="668"/>
  <c r="Q63" i="668"/>
  <c r="Q59" i="668"/>
  <c r="Q49" i="668"/>
  <c r="Q45" i="668"/>
  <c r="Q32" i="668"/>
  <c r="Q28" i="668"/>
  <c r="Q118" i="668"/>
  <c r="Q88" i="668"/>
  <c r="Q74" i="668"/>
  <c r="Q54" i="668"/>
  <c r="Q40" i="668"/>
  <c r="Q36" i="668"/>
  <c r="Q81" i="668"/>
  <c r="Q71" i="668"/>
  <c r="Q67" i="668"/>
  <c r="Q62" i="668"/>
  <c r="Q58" i="668"/>
  <c r="Q48" i="668"/>
  <c r="Q44" i="668"/>
  <c r="Q80" i="668"/>
  <c r="Q53" i="668"/>
  <c r="Q39" i="668"/>
  <c r="Q35" i="668"/>
  <c r="Q146" i="668"/>
  <c r="Q86" i="668"/>
  <c r="Q79" i="668"/>
  <c r="Q70" i="668"/>
  <c r="Q66" i="668"/>
  <c r="Q61" i="668"/>
  <c r="Q50" i="668"/>
  <c r="Q47" i="668"/>
  <c r="Q87" i="668"/>
  <c r="Q84" i="668"/>
  <c r="Q69" i="668"/>
  <c r="Q65" i="668"/>
  <c r="Q60" i="668"/>
  <c r="Q46" i="668"/>
  <c r="Q33" i="668"/>
  <c r="Q92" i="668"/>
  <c r="Q26" i="668"/>
  <c r="Q24" i="668"/>
  <c r="Q20" i="668"/>
  <c r="Q16" i="668"/>
  <c r="Q56" i="668"/>
  <c r="Q30" i="668"/>
  <c r="Q77" i="668"/>
  <c r="Q55" i="668"/>
  <c r="Q42" i="668"/>
  <c r="Q23" i="668"/>
  <c r="Q19" i="668"/>
  <c r="Q15" i="668"/>
  <c r="Q52" i="668"/>
  <c r="Q41" i="668"/>
  <c r="Q37" i="668"/>
  <c r="Q29" i="668"/>
  <c r="Q51" i="668"/>
  <c r="Q38" i="668"/>
  <c r="Q22" i="668"/>
  <c r="Q13" i="668"/>
  <c r="Q83" i="668"/>
  <c r="Q64" i="668"/>
  <c r="Q27" i="668"/>
  <c r="Q21" i="668"/>
  <c r="Q12" i="668"/>
  <c r="Q31" i="668"/>
  <c r="Q25" i="668"/>
  <c r="Q17" i="668"/>
  <c r="Q34" i="668"/>
  <c r="Q18" i="668"/>
  <c r="O237" i="667"/>
  <c r="O223" i="667"/>
  <c r="O219" i="667"/>
  <c r="R219" i="667" s="1"/>
  <c r="O239" i="667"/>
  <c r="O238" i="667"/>
  <c r="O215" i="667"/>
  <c r="R215" i="667" s="1"/>
  <c r="O209" i="667"/>
  <c r="R209" i="667" s="1"/>
  <c r="O203" i="667"/>
  <c r="R203" i="667" s="1"/>
  <c r="O174" i="667"/>
  <c r="O170" i="667"/>
  <c r="R170" i="667" s="1"/>
  <c r="O161" i="667"/>
  <c r="O156" i="667"/>
  <c r="R156" i="667" s="1"/>
  <c r="O151" i="667"/>
  <c r="O226" i="667"/>
  <c r="O221" i="667"/>
  <c r="O214" i="667"/>
  <c r="R214" i="667" s="1"/>
  <c r="O208" i="667"/>
  <c r="R208" i="667" s="1"/>
  <c r="O236" i="667"/>
  <c r="O230" i="667"/>
  <c r="O207" i="667"/>
  <c r="R207" i="667" s="1"/>
  <c r="O202" i="667"/>
  <c r="R202" i="667" s="1"/>
  <c r="O173" i="667"/>
  <c r="R173" i="667" s="1"/>
  <c r="O155" i="667"/>
  <c r="R155" i="667" s="1"/>
  <c r="O150" i="667"/>
  <c r="R150" i="667" s="1"/>
  <c r="O220" i="667"/>
  <c r="R220" i="667" s="1"/>
  <c r="O206" i="667"/>
  <c r="R206" i="667" s="1"/>
  <c r="O192" i="667"/>
  <c r="O185" i="667"/>
  <c r="O181" i="667"/>
  <c r="R181" i="667" s="1"/>
  <c r="O177" i="667"/>
  <c r="R177" i="667" s="1"/>
  <c r="O168" i="667"/>
  <c r="O164" i="667"/>
  <c r="R164" i="667" s="1"/>
  <c r="O159" i="667"/>
  <c r="R159" i="667" s="1"/>
  <c r="O235" i="667"/>
  <c r="O229" i="667"/>
  <c r="O224" i="667"/>
  <c r="O213" i="667"/>
  <c r="R213" i="667" s="1"/>
  <c r="O205" i="667"/>
  <c r="R205" i="667" s="1"/>
  <c r="O201" i="667"/>
  <c r="O172" i="667"/>
  <c r="R172" i="667" s="1"/>
  <c r="O234" i="667"/>
  <c r="O228" i="667"/>
  <c r="O217" i="667"/>
  <c r="R217" i="667" s="1"/>
  <c r="O211" i="667"/>
  <c r="R211" i="667" s="1"/>
  <c r="O204" i="667"/>
  <c r="R204" i="667" s="1"/>
  <c r="R223" i="667" s="1"/>
  <c r="O171" i="667"/>
  <c r="O157" i="667"/>
  <c r="R157" i="667" s="1"/>
  <c r="O182" i="667"/>
  <c r="R182" i="667" s="1"/>
  <c r="O146" i="667"/>
  <c r="R146" i="667" s="1"/>
  <c r="O140" i="667"/>
  <c r="R140" i="667" s="1"/>
  <c r="O127" i="667"/>
  <c r="R127" i="667" s="1"/>
  <c r="O123" i="667"/>
  <c r="R123" i="667" s="1"/>
  <c r="O119" i="667"/>
  <c r="R119" i="667" s="1"/>
  <c r="O115" i="667"/>
  <c r="R115" i="667" s="1"/>
  <c r="O111" i="667"/>
  <c r="R111" i="667" s="1"/>
  <c r="O84" i="667"/>
  <c r="R84" i="667" s="1"/>
  <c r="O77" i="667"/>
  <c r="R77" i="667" s="1"/>
  <c r="O72" i="667"/>
  <c r="O222" i="667"/>
  <c r="O180" i="667"/>
  <c r="R180" i="667" s="1"/>
  <c r="O139" i="667"/>
  <c r="R139" i="667" s="1"/>
  <c r="O135" i="667"/>
  <c r="R135" i="667" s="1"/>
  <c r="O131" i="667"/>
  <c r="R131" i="667" s="1"/>
  <c r="O106" i="667"/>
  <c r="R106" i="667" s="1"/>
  <c r="O102" i="667"/>
  <c r="R102" i="667" s="1"/>
  <c r="O98" i="667"/>
  <c r="R98" i="667" s="1"/>
  <c r="O94" i="667"/>
  <c r="R94" i="667" s="1"/>
  <c r="O90" i="667"/>
  <c r="R90" i="667" s="1"/>
  <c r="O83" i="667"/>
  <c r="R83" i="667" s="1"/>
  <c r="O54" i="667"/>
  <c r="R54" i="667" s="1"/>
  <c r="O218" i="667"/>
  <c r="R218" i="667" s="1"/>
  <c r="O212" i="667"/>
  <c r="R212" i="667" s="1"/>
  <c r="O193" i="667"/>
  <c r="R193" i="667" s="1"/>
  <c r="O179" i="667"/>
  <c r="R179" i="667" s="1"/>
  <c r="O167" i="667"/>
  <c r="R167" i="667" s="1"/>
  <c r="O145" i="667"/>
  <c r="R145" i="667" s="1"/>
  <c r="O143" i="667"/>
  <c r="R143" i="667" s="1"/>
  <c r="O126" i="667"/>
  <c r="R126" i="667" s="1"/>
  <c r="O122" i="667"/>
  <c r="R122" i="667" s="1"/>
  <c r="O118" i="667"/>
  <c r="R118" i="667" s="1"/>
  <c r="O114" i="667"/>
  <c r="R114" i="667" s="1"/>
  <c r="O110" i="667"/>
  <c r="R110" i="667" s="1"/>
  <c r="O89" i="667"/>
  <c r="R89" i="667" s="1"/>
  <c r="O82" i="667"/>
  <c r="R82" i="667" s="1"/>
  <c r="O71" i="667"/>
  <c r="R71" i="667" s="1"/>
  <c r="O67" i="667"/>
  <c r="R67" i="667" s="1"/>
  <c r="O210" i="667"/>
  <c r="R210" i="667" s="1"/>
  <c r="O190" i="667"/>
  <c r="R190" i="667" s="1"/>
  <c r="O178" i="667"/>
  <c r="R178" i="667" s="1"/>
  <c r="O166" i="667"/>
  <c r="R166" i="667" s="1"/>
  <c r="O153" i="667"/>
  <c r="O144" i="667"/>
  <c r="R144" i="667" s="1"/>
  <c r="O138" i="667"/>
  <c r="R138" i="667" s="1"/>
  <c r="O134" i="667"/>
  <c r="R134" i="667" s="1"/>
  <c r="O130" i="667"/>
  <c r="R130" i="667" s="1"/>
  <c r="O105" i="667"/>
  <c r="R105" i="667" s="1"/>
  <c r="O101" i="667"/>
  <c r="R101" i="667" s="1"/>
  <c r="O97" i="667"/>
  <c r="R97" i="667" s="1"/>
  <c r="O93" i="667"/>
  <c r="R93" i="667" s="1"/>
  <c r="O88" i="667"/>
  <c r="R88" i="667" s="1"/>
  <c r="O176" i="667"/>
  <c r="R176" i="667" s="1"/>
  <c r="O165" i="667"/>
  <c r="R165" i="667" s="1"/>
  <c r="O148" i="667"/>
  <c r="R148" i="667" s="1"/>
  <c r="O142" i="667"/>
  <c r="R142" i="667" s="1"/>
  <c r="O125" i="667"/>
  <c r="R125" i="667" s="1"/>
  <c r="O121" i="667"/>
  <c r="R121" i="667" s="1"/>
  <c r="O117" i="667"/>
  <c r="R117" i="667" s="1"/>
  <c r="O113" i="667"/>
  <c r="R113" i="667" s="1"/>
  <c r="O87" i="667"/>
  <c r="R87" i="667" s="1"/>
  <c r="O81" i="667"/>
  <c r="R81" i="667" s="1"/>
  <c r="O184" i="667"/>
  <c r="R184" i="667" s="1"/>
  <c r="O147" i="667"/>
  <c r="R147" i="667" s="1"/>
  <c r="O141" i="667"/>
  <c r="R141" i="667" s="1"/>
  <c r="O128" i="667"/>
  <c r="R128" i="667" s="1"/>
  <c r="O124" i="667"/>
  <c r="R124" i="667" s="1"/>
  <c r="O120" i="667"/>
  <c r="R120" i="667" s="1"/>
  <c r="O116" i="667"/>
  <c r="R116" i="667" s="1"/>
  <c r="O112" i="667"/>
  <c r="R112" i="667" s="1"/>
  <c r="O86" i="667"/>
  <c r="R86" i="667" s="1"/>
  <c r="O79" i="667"/>
  <c r="R79" i="667" s="1"/>
  <c r="O216" i="667"/>
  <c r="R216" i="667" s="1"/>
  <c r="O107" i="667"/>
  <c r="R107" i="667" s="1"/>
  <c r="O91" i="667"/>
  <c r="R91" i="667" s="1"/>
  <c r="O65" i="667"/>
  <c r="R65" i="667" s="1"/>
  <c r="O62" i="667"/>
  <c r="R62" i="667" s="1"/>
  <c r="O46" i="667"/>
  <c r="R46" i="667" s="1"/>
  <c r="O41" i="667"/>
  <c r="O37" i="667"/>
  <c r="O12" i="667"/>
  <c r="R12" i="667" s="1"/>
  <c r="O137" i="667"/>
  <c r="R137" i="667" s="1"/>
  <c r="O104" i="667"/>
  <c r="R104" i="667" s="1"/>
  <c r="O69" i="667"/>
  <c r="R69" i="667" s="1"/>
  <c r="O52" i="667"/>
  <c r="R52" i="667" s="1"/>
  <c r="O32" i="667"/>
  <c r="R32" i="667" s="1"/>
  <c r="O28" i="667"/>
  <c r="R28" i="667" s="1"/>
  <c r="O24" i="667"/>
  <c r="R24" i="667" s="1"/>
  <c r="O20" i="667"/>
  <c r="R20" i="667" s="1"/>
  <c r="O16" i="667"/>
  <c r="R16" i="667" s="1"/>
  <c r="O136" i="667"/>
  <c r="R136" i="667" s="1"/>
  <c r="O103" i="667"/>
  <c r="R103" i="667" s="1"/>
  <c r="O85" i="667"/>
  <c r="R85" i="667" s="1"/>
  <c r="O78" i="667"/>
  <c r="R78" i="667" s="1"/>
  <c r="O61" i="667"/>
  <c r="R61" i="667" s="1"/>
  <c r="O56" i="667"/>
  <c r="R56" i="667" s="1"/>
  <c r="O45" i="667"/>
  <c r="R45" i="667" s="1"/>
  <c r="O40" i="667"/>
  <c r="O36" i="667"/>
  <c r="R36" i="667" s="1"/>
  <c r="O163" i="667"/>
  <c r="R163" i="667" s="1"/>
  <c r="O133" i="667"/>
  <c r="R133" i="667" s="1"/>
  <c r="O100" i="667"/>
  <c r="R100" i="667" s="1"/>
  <c r="O80" i="667"/>
  <c r="R80" i="667" s="1"/>
  <c r="O74" i="667"/>
  <c r="R74" i="667" s="1"/>
  <c r="O68" i="667"/>
  <c r="R68" i="667" s="1"/>
  <c r="O51" i="667"/>
  <c r="R51" i="667" s="1"/>
  <c r="O49" i="667"/>
  <c r="R49" i="667" s="1"/>
  <c r="O44" i="667"/>
  <c r="R44" i="667" s="1"/>
  <c r="O31" i="667"/>
  <c r="R31" i="667" s="1"/>
  <c r="O27" i="667"/>
  <c r="R27" i="667" s="1"/>
  <c r="O23" i="667"/>
  <c r="R23" i="667" s="1"/>
  <c r="O19" i="667"/>
  <c r="R19" i="667" s="1"/>
  <c r="O15" i="667"/>
  <c r="R15" i="667" s="1"/>
  <c r="O227" i="667"/>
  <c r="O183" i="667"/>
  <c r="R183" i="667" s="1"/>
  <c r="O132" i="667"/>
  <c r="R132" i="667" s="1"/>
  <c r="O99" i="667"/>
  <c r="R99" i="667" s="1"/>
  <c r="O60" i="667"/>
  <c r="R60" i="667" s="1"/>
  <c r="O55" i="667"/>
  <c r="R55" i="667" s="1"/>
  <c r="O48" i="667"/>
  <c r="R48" i="667" s="1"/>
  <c r="O39" i="667"/>
  <c r="O35" i="667"/>
  <c r="R35" i="667" s="1"/>
  <c r="O95" i="667"/>
  <c r="R95" i="667" s="1"/>
  <c r="O66" i="667"/>
  <c r="O64" i="667"/>
  <c r="R64" i="667" s="1"/>
  <c r="O59" i="667"/>
  <c r="R59" i="667" s="1"/>
  <c r="O50" i="667"/>
  <c r="R50" i="667" s="1"/>
  <c r="O47" i="667"/>
  <c r="R47" i="667" s="1"/>
  <c r="O42" i="667"/>
  <c r="O38" i="667"/>
  <c r="O34" i="667"/>
  <c r="R34" i="667" s="1"/>
  <c r="O29" i="667"/>
  <c r="R29" i="667" s="1"/>
  <c r="O26" i="667"/>
  <c r="R26" i="667" s="1"/>
  <c r="O25" i="667"/>
  <c r="R25" i="667" s="1"/>
  <c r="O63" i="667"/>
  <c r="O58" i="667"/>
  <c r="R58" i="667" s="1"/>
  <c r="O22" i="667"/>
  <c r="R22" i="667" s="1"/>
  <c r="O108" i="667"/>
  <c r="O21" i="667"/>
  <c r="R21" i="667" s="1"/>
  <c r="O92" i="667"/>
  <c r="R92" i="667" s="1"/>
  <c r="O33" i="667"/>
  <c r="R33" i="667" s="1"/>
  <c r="O17" i="667"/>
  <c r="R17" i="667" s="1"/>
  <c r="O53" i="667"/>
  <c r="R53" i="667" s="1"/>
  <c r="O70" i="667"/>
  <c r="R70" i="667" s="1"/>
  <c r="O18" i="667"/>
  <c r="R18" i="667" s="1"/>
  <c r="O96" i="667"/>
  <c r="R96" i="667" s="1"/>
  <c r="O13" i="667"/>
  <c r="R13" i="667" s="1"/>
  <c r="O30" i="667"/>
  <c r="R30" i="667" s="1"/>
  <c r="P196" i="669"/>
  <c r="Q237" i="664"/>
  <c r="Q223" i="664"/>
  <c r="Q219" i="664"/>
  <c r="Q211" i="664"/>
  <c r="Q204" i="664"/>
  <c r="Q171" i="664"/>
  <c r="Q157" i="664"/>
  <c r="Q139" i="664"/>
  <c r="Q227" i="664"/>
  <c r="Q218" i="664"/>
  <c r="Q210" i="664"/>
  <c r="Q183" i="664"/>
  <c r="Q179" i="664"/>
  <c r="Q236" i="664"/>
  <c r="Q222" i="664"/>
  <c r="Q217" i="664"/>
  <c r="Q209" i="664"/>
  <c r="Q203" i="664"/>
  <c r="Q174" i="664"/>
  <c r="Q230" i="664"/>
  <c r="Q226" i="664"/>
  <c r="Q216" i="664"/>
  <c r="Q208" i="664"/>
  <c r="Q193" i="664"/>
  <c r="Q235" i="664"/>
  <c r="Q221" i="664"/>
  <c r="Q215" i="664"/>
  <c r="Q207" i="664"/>
  <c r="Q202" i="664"/>
  <c r="Q238" i="664"/>
  <c r="Q234" i="664"/>
  <c r="Q224" i="664"/>
  <c r="Q220" i="664"/>
  <c r="Q213" i="664"/>
  <c r="Q205" i="664"/>
  <c r="Q201" i="664"/>
  <c r="Q173" i="664"/>
  <c r="Q172" i="664"/>
  <c r="Q167" i="664"/>
  <c r="Q156" i="664"/>
  <c r="Q141" i="664"/>
  <c r="Q136" i="664"/>
  <c r="Q126" i="664"/>
  <c r="Q122" i="664"/>
  <c r="Q118" i="664"/>
  <c r="Q114" i="664"/>
  <c r="Q110" i="664"/>
  <c r="Q89" i="664"/>
  <c r="Q82" i="664"/>
  <c r="Q71" i="664"/>
  <c r="Q67" i="664"/>
  <c r="Q62" i="664"/>
  <c r="Q58" i="664"/>
  <c r="Q48" i="664"/>
  <c r="Q44" i="664"/>
  <c r="Q31" i="664"/>
  <c r="Q27" i="664"/>
  <c r="Q23" i="664"/>
  <c r="Q19" i="664"/>
  <c r="Q15" i="664"/>
  <c r="Q239" i="664"/>
  <c r="Q181" i="664"/>
  <c r="Q166" i="664"/>
  <c r="Q161" i="664"/>
  <c r="Q150" i="664"/>
  <c r="Q145" i="664"/>
  <c r="Q134" i="664"/>
  <c r="Q130" i="664"/>
  <c r="Q105" i="664"/>
  <c r="Q101" i="664"/>
  <c r="Q97" i="664"/>
  <c r="Q93" i="664"/>
  <c r="Q88" i="664"/>
  <c r="Q53" i="664"/>
  <c r="Q39" i="664"/>
  <c r="Q35" i="664"/>
  <c r="Q180" i="664"/>
  <c r="Q155" i="664"/>
  <c r="Q140" i="664"/>
  <c r="Q125" i="664"/>
  <c r="Q121" i="664"/>
  <c r="Q117" i="664"/>
  <c r="Q113" i="664"/>
  <c r="Q87" i="664"/>
  <c r="Q81" i="664"/>
  <c r="Q74" i="664"/>
  <c r="Q70" i="664"/>
  <c r="Q66" i="664"/>
  <c r="Q61" i="664"/>
  <c r="Q50" i="664"/>
  <c r="Q47" i="664"/>
  <c r="Q30" i="664"/>
  <c r="Q26" i="664"/>
  <c r="Q22" i="664"/>
  <c r="Q18" i="664"/>
  <c r="Q13" i="664"/>
  <c r="Q214" i="664"/>
  <c r="Q192" i="664"/>
  <c r="Q185" i="664"/>
  <c r="Q178" i="664"/>
  <c r="Q170" i="664"/>
  <c r="Q165" i="664"/>
  <c r="Q144" i="664"/>
  <c r="Q133" i="664"/>
  <c r="Q108" i="664"/>
  <c r="Q104" i="664"/>
  <c r="Q100" i="664"/>
  <c r="Q96" i="664"/>
  <c r="Q92" i="664"/>
  <c r="Q80" i="664"/>
  <c r="Q56" i="664"/>
  <c r="Q52" i="664"/>
  <c r="Q42" i="664"/>
  <c r="Q38" i="664"/>
  <c r="Q212" i="664"/>
  <c r="Q190" i="664"/>
  <c r="Q184" i="664"/>
  <c r="Q159" i="664"/>
  <c r="Q148" i="664"/>
  <c r="Q143" i="664"/>
  <c r="Q138" i="664"/>
  <c r="Q128" i="664"/>
  <c r="Q124" i="664"/>
  <c r="Q120" i="664"/>
  <c r="Q116" i="664"/>
  <c r="Q112" i="664"/>
  <c r="Q86" i="664"/>
  <c r="Q79" i="664"/>
  <c r="Q69" i="664"/>
  <c r="Q65" i="664"/>
  <c r="Q60" i="664"/>
  <c r="Q46" i="664"/>
  <c r="Q33" i="664"/>
  <c r="Q29" i="664"/>
  <c r="Q228" i="664"/>
  <c r="Q176" i="664"/>
  <c r="Q168" i="664"/>
  <c r="Q142" i="664"/>
  <c r="Q137" i="664"/>
  <c r="Q127" i="664"/>
  <c r="Q123" i="664"/>
  <c r="Q119" i="664"/>
  <c r="Q115" i="664"/>
  <c r="Q111" i="664"/>
  <c r="Q84" i="664"/>
  <c r="Q77" i="664"/>
  <c r="Q72" i="664"/>
  <c r="Q68" i="664"/>
  <c r="Q63" i="664"/>
  <c r="Q59" i="664"/>
  <c r="Q49" i="664"/>
  <c r="Q45" i="664"/>
  <c r="Q32" i="664"/>
  <c r="Q28" i="664"/>
  <c r="Q24" i="664"/>
  <c r="Q20" i="664"/>
  <c r="Q16" i="664"/>
  <c r="Q229" i="664"/>
  <c r="Q95" i="664"/>
  <c r="Q182" i="664"/>
  <c r="Q94" i="664"/>
  <c r="Q55" i="664"/>
  <c r="Q41" i="664"/>
  <c r="Q206" i="664"/>
  <c r="Q177" i="664"/>
  <c r="Q107" i="664"/>
  <c r="Q91" i="664"/>
  <c r="Q54" i="664"/>
  <c r="Q40" i="664"/>
  <c r="Q21" i="664"/>
  <c r="Q151" i="664"/>
  <c r="Q106" i="664"/>
  <c r="Q90" i="664"/>
  <c r="Q51" i="664"/>
  <c r="Q37" i="664"/>
  <c r="Q12" i="664"/>
  <c r="Q164" i="664"/>
  <c r="Q147" i="664"/>
  <c r="Q132" i="664"/>
  <c r="Q99" i="664"/>
  <c r="Q78" i="664"/>
  <c r="Q25" i="664"/>
  <c r="Q17" i="664"/>
  <c r="Q131" i="664"/>
  <c r="Q98" i="664"/>
  <c r="Q163" i="664"/>
  <c r="Q146" i="664"/>
  <c r="Q135" i="664"/>
  <c r="Q102" i="664"/>
  <c r="Q64" i="664"/>
  <c r="Q36" i="664"/>
  <c r="Q153" i="664"/>
  <c r="Q85" i="664"/>
  <c r="Q83" i="664"/>
  <c r="Q103" i="664"/>
  <c r="Q34" i="664"/>
  <c r="P194" i="663"/>
  <c r="Q236" i="667"/>
  <c r="Q222" i="667"/>
  <c r="Q217" i="667"/>
  <c r="Q237" i="667"/>
  <c r="Q230" i="667"/>
  <c r="Q207" i="667"/>
  <c r="Q202" i="667"/>
  <c r="Q173" i="667"/>
  <c r="Q155" i="667"/>
  <c r="Q150" i="667"/>
  <c r="Q220" i="667"/>
  <c r="Q206" i="667"/>
  <c r="Q235" i="667"/>
  <c r="Q229" i="667"/>
  <c r="Q224" i="667"/>
  <c r="Q213" i="667"/>
  <c r="Q205" i="667"/>
  <c r="Q201" i="667"/>
  <c r="Q172" i="667"/>
  <c r="Q219" i="667"/>
  <c r="Q212" i="667"/>
  <c r="Q190" i="667"/>
  <c r="Q184" i="667"/>
  <c r="Q180" i="667"/>
  <c r="Q176" i="667"/>
  <c r="Q167" i="667"/>
  <c r="Q163" i="667"/>
  <c r="Q153" i="667"/>
  <c r="Q148" i="667"/>
  <c r="Q239" i="667"/>
  <c r="Q234" i="667"/>
  <c r="Q228" i="667"/>
  <c r="Q223" i="667"/>
  <c r="Q218" i="667"/>
  <c r="Q211" i="667"/>
  <c r="Q204" i="667"/>
  <c r="Q171" i="667"/>
  <c r="Q157" i="667"/>
  <c r="Q238" i="667"/>
  <c r="Q227" i="667"/>
  <c r="Q215" i="667"/>
  <c r="Q209" i="667"/>
  <c r="Q203" i="667"/>
  <c r="Q174" i="667"/>
  <c r="Q170" i="667"/>
  <c r="Q161" i="667"/>
  <c r="Q156" i="667"/>
  <c r="Q151" i="667"/>
  <c r="Q181" i="667"/>
  <c r="Q145" i="667"/>
  <c r="Q143" i="667"/>
  <c r="Q126" i="667"/>
  <c r="Q122" i="667"/>
  <c r="Q118" i="667"/>
  <c r="Q114" i="667"/>
  <c r="Q110" i="667"/>
  <c r="Q89" i="667"/>
  <c r="Q82" i="667"/>
  <c r="Q193" i="667"/>
  <c r="Q179" i="667"/>
  <c r="Q168" i="667"/>
  <c r="Q138" i="667"/>
  <c r="Q134" i="667"/>
  <c r="Q130" i="667"/>
  <c r="Q105" i="667"/>
  <c r="Q101" i="667"/>
  <c r="Q97" i="667"/>
  <c r="Q93" i="667"/>
  <c r="Q88" i="667"/>
  <c r="Q53" i="667"/>
  <c r="Q210" i="667"/>
  <c r="Q192" i="667"/>
  <c r="Q178" i="667"/>
  <c r="Q166" i="667"/>
  <c r="Q144" i="667"/>
  <c r="Q142" i="667"/>
  <c r="Q125" i="667"/>
  <c r="Q121" i="667"/>
  <c r="Q117" i="667"/>
  <c r="Q113" i="667"/>
  <c r="Q87" i="667"/>
  <c r="Q81" i="667"/>
  <c r="Q74" i="667"/>
  <c r="Q70" i="667"/>
  <c r="Q66" i="667"/>
  <c r="Q214" i="667"/>
  <c r="Q208" i="667"/>
  <c r="Q177" i="667"/>
  <c r="Q165" i="667"/>
  <c r="Q137" i="667"/>
  <c r="Q133" i="667"/>
  <c r="Q108" i="667"/>
  <c r="Q104" i="667"/>
  <c r="Q100" i="667"/>
  <c r="Q96" i="667"/>
  <c r="Q92" i="667"/>
  <c r="Q80" i="667"/>
  <c r="Q164" i="667"/>
  <c r="Q147" i="667"/>
  <c r="Q141" i="667"/>
  <c r="Q128" i="667"/>
  <c r="Q124" i="667"/>
  <c r="Q120" i="667"/>
  <c r="Q116" i="667"/>
  <c r="Q112" i="667"/>
  <c r="Q86" i="667"/>
  <c r="Q79" i="667"/>
  <c r="Q216" i="667"/>
  <c r="Q183" i="667"/>
  <c r="Q146" i="667"/>
  <c r="Q140" i="667"/>
  <c r="Q127" i="667"/>
  <c r="Q123" i="667"/>
  <c r="Q119" i="667"/>
  <c r="Q115" i="667"/>
  <c r="Q111" i="667"/>
  <c r="Q84" i="667"/>
  <c r="Q77" i="667"/>
  <c r="Q72" i="667"/>
  <c r="Q159" i="667"/>
  <c r="Q139" i="667"/>
  <c r="Q106" i="667"/>
  <c r="Q90" i="667"/>
  <c r="Q61" i="667"/>
  <c r="Q56" i="667"/>
  <c r="Q45" i="667"/>
  <c r="Q40" i="667"/>
  <c r="Q36" i="667"/>
  <c r="Q136" i="667"/>
  <c r="Q103" i="667"/>
  <c r="Q85" i="667"/>
  <c r="Q78" i="667"/>
  <c r="Q68" i="667"/>
  <c r="Q51" i="667"/>
  <c r="Q49" i="667"/>
  <c r="Q31" i="667"/>
  <c r="Q27" i="667"/>
  <c r="Q23" i="667"/>
  <c r="Q19" i="667"/>
  <c r="Q15" i="667"/>
  <c r="Q182" i="667"/>
  <c r="Q135" i="667"/>
  <c r="Q102" i="667"/>
  <c r="Q83" i="667"/>
  <c r="Q60" i="667"/>
  <c r="Q55" i="667"/>
  <c r="Q44" i="667"/>
  <c r="Q39" i="667"/>
  <c r="Q35" i="667"/>
  <c r="Q132" i="667"/>
  <c r="Q99" i="667"/>
  <c r="Q48" i="667"/>
  <c r="Q30" i="667"/>
  <c r="Q26" i="667"/>
  <c r="Q22" i="667"/>
  <c r="Q18" i="667"/>
  <c r="Q13" i="667"/>
  <c r="Q131" i="667"/>
  <c r="Q98" i="667"/>
  <c r="Q67" i="667"/>
  <c r="Q64" i="667"/>
  <c r="Q59" i="667"/>
  <c r="Q54" i="667"/>
  <c r="Q50" i="667"/>
  <c r="Q47" i="667"/>
  <c r="Q42" i="667"/>
  <c r="Q38" i="667"/>
  <c r="Q34" i="667"/>
  <c r="Q221" i="667"/>
  <c r="Q94" i="667"/>
  <c r="Q71" i="667"/>
  <c r="Q65" i="667"/>
  <c r="Q58" i="667"/>
  <c r="Q46" i="667"/>
  <c r="Q41" i="667"/>
  <c r="Q37" i="667"/>
  <c r="Q12" i="667"/>
  <c r="Q107" i="667"/>
  <c r="Q28" i="667"/>
  <c r="Q95" i="667"/>
  <c r="Q69" i="667"/>
  <c r="Q62" i="667"/>
  <c r="Q25" i="667"/>
  <c r="Q226" i="667"/>
  <c r="Q91" i="667"/>
  <c r="Q63" i="667"/>
  <c r="Q24" i="667"/>
  <c r="Q52" i="667"/>
  <c r="Q21" i="667"/>
  <c r="Q185" i="667"/>
  <c r="Q20" i="667"/>
  <c r="Q32" i="667"/>
  <c r="Q16" i="667"/>
  <c r="Q33" i="667"/>
  <c r="Q29" i="667"/>
  <c r="Q17" i="667"/>
  <c r="O228" i="659"/>
  <c r="O212" i="659"/>
  <c r="R212" i="659" s="1"/>
  <c r="O190" i="659"/>
  <c r="R190" i="659" s="1"/>
  <c r="O184" i="659"/>
  <c r="R184" i="659" s="1"/>
  <c r="O180" i="659"/>
  <c r="R180" i="659" s="1"/>
  <c r="O176" i="659"/>
  <c r="R176" i="659" s="1"/>
  <c r="O167" i="659"/>
  <c r="R167" i="659" s="1"/>
  <c r="O163" i="659"/>
  <c r="R163" i="659" s="1"/>
  <c r="O237" i="659"/>
  <c r="O223" i="659"/>
  <c r="O219" i="659"/>
  <c r="R219" i="659" s="1"/>
  <c r="O211" i="659"/>
  <c r="R211" i="659" s="1"/>
  <c r="O204" i="659"/>
  <c r="R204" i="659" s="1"/>
  <c r="O171" i="659"/>
  <c r="O157" i="659"/>
  <c r="R157" i="659" s="1"/>
  <c r="O227" i="659"/>
  <c r="O218" i="659"/>
  <c r="R218" i="659" s="1"/>
  <c r="O210" i="659"/>
  <c r="R210" i="659" s="1"/>
  <c r="O183" i="659"/>
  <c r="R183" i="659" s="1"/>
  <c r="O179" i="659"/>
  <c r="R179" i="659" s="1"/>
  <c r="O166" i="659"/>
  <c r="R166" i="659" s="1"/>
  <c r="O236" i="659"/>
  <c r="O222" i="659"/>
  <c r="O217" i="659"/>
  <c r="R217" i="659" s="1"/>
  <c r="O209" i="659"/>
  <c r="R209" i="659" s="1"/>
  <c r="O203" i="659"/>
  <c r="R203" i="659" s="1"/>
  <c r="O174" i="659"/>
  <c r="O170" i="659"/>
  <c r="R170" i="659" s="1"/>
  <c r="O161" i="659"/>
  <c r="O156" i="659"/>
  <c r="R156" i="659" s="1"/>
  <c r="O151" i="659"/>
  <c r="O239" i="659"/>
  <c r="O229" i="659"/>
  <c r="O214" i="659"/>
  <c r="R214" i="659" s="1"/>
  <c r="O206" i="659"/>
  <c r="R206" i="659" s="1"/>
  <c r="O192" i="659"/>
  <c r="O185" i="659"/>
  <c r="O181" i="659"/>
  <c r="R181" i="659" s="1"/>
  <c r="O177" i="659"/>
  <c r="R177" i="659" s="1"/>
  <c r="O168" i="659"/>
  <c r="O164" i="659"/>
  <c r="R164" i="659" s="1"/>
  <c r="O159" i="659"/>
  <c r="R159" i="659" s="1"/>
  <c r="O145" i="659"/>
  <c r="R145" i="659" s="1"/>
  <c r="O238" i="659"/>
  <c r="O234" i="659"/>
  <c r="O224" i="659"/>
  <c r="O220" i="659"/>
  <c r="R220" i="659" s="1"/>
  <c r="O213" i="659"/>
  <c r="R213" i="659" s="1"/>
  <c r="O205" i="659"/>
  <c r="R205" i="659" s="1"/>
  <c r="O201" i="659"/>
  <c r="O172" i="659"/>
  <c r="R172" i="659" s="1"/>
  <c r="O221" i="659"/>
  <c r="O147" i="659"/>
  <c r="R147" i="659" s="1"/>
  <c r="O142" i="659"/>
  <c r="R142" i="659" s="1"/>
  <c r="O125" i="659"/>
  <c r="R125" i="659" s="1"/>
  <c r="O121" i="659"/>
  <c r="R121" i="659" s="1"/>
  <c r="O117" i="659"/>
  <c r="R117" i="659" s="1"/>
  <c r="O113" i="659"/>
  <c r="R113" i="659" s="1"/>
  <c r="O87" i="659"/>
  <c r="R87" i="659" s="1"/>
  <c r="O81" i="659"/>
  <c r="R81" i="659" s="1"/>
  <c r="O74" i="659"/>
  <c r="R74" i="659" s="1"/>
  <c r="O70" i="659"/>
  <c r="R70" i="659" s="1"/>
  <c r="O66" i="659"/>
  <c r="O61" i="659"/>
  <c r="R61" i="659" s="1"/>
  <c r="O50" i="659"/>
  <c r="R50" i="659" s="1"/>
  <c r="O47" i="659"/>
  <c r="R47" i="659" s="1"/>
  <c r="O30" i="659"/>
  <c r="R30" i="659" s="1"/>
  <c r="O26" i="659"/>
  <c r="R26" i="659" s="1"/>
  <c r="O22" i="659"/>
  <c r="R22" i="659" s="1"/>
  <c r="O18" i="659"/>
  <c r="R18" i="659" s="1"/>
  <c r="O13" i="659"/>
  <c r="R13" i="659" s="1"/>
  <c r="O36" i="659"/>
  <c r="R36" i="659" s="1"/>
  <c r="O216" i="659"/>
  <c r="R216" i="659" s="1"/>
  <c r="O193" i="659"/>
  <c r="R193" i="659" s="1"/>
  <c r="O146" i="659"/>
  <c r="R146" i="659" s="1"/>
  <c r="O137" i="659"/>
  <c r="R137" i="659" s="1"/>
  <c r="O133" i="659"/>
  <c r="R133" i="659" s="1"/>
  <c r="O108" i="659"/>
  <c r="O104" i="659"/>
  <c r="R104" i="659" s="1"/>
  <c r="O100" i="659"/>
  <c r="R100" i="659" s="1"/>
  <c r="O96" i="659"/>
  <c r="R96" i="659" s="1"/>
  <c r="O92" i="659"/>
  <c r="R92" i="659" s="1"/>
  <c r="O80" i="659"/>
  <c r="R80" i="659" s="1"/>
  <c r="O56" i="659"/>
  <c r="R56" i="659" s="1"/>
  <c r="O52" i="659"/>
  <c r="R52" i="659" s="1"/>
  <c r="O42" i="659"/>
  <c r="O38" i="659"/>
  <c r="O34" i="659"/>
  <c r="R34" i="659" s="1"/>
  <c r="O131" i="659"/>
  <c r="R131" i="659" s="1"/>
  <c r="O235" i="659"/>
  <c r="O215" i="659"/>
  <c r="R215" i="659" s="1"/>
  <c r="O173" i="659"/>
  <c r="R173" i="659" s="1"/>
  <c r="O141" i="659"/>
  <c r="R141" i="659" s="1"/>
  <c r="O128" i="659"/>
  <c r="R128" i="659" s="1"/>
  <c r="O124" i="659"/>
  <c r="R124" i="659" s="1"/>
  <c r="O120" i="659"/>
  <c r="R120" i="659" s="1"/>
  <c r="O116" i="659"/>
  <c r="R116" i="659" s="1"/>
  <c r="O112" i="659"/>
  <c r="R112" i="659" s="1"/>
  <c r="O86" i="659"/>
  <c r="R86" i="659" s="1"/>
  <c r="O79" i="659"/>
  <c r="R79" i="659" s="1"/>
  <c r="O69" i="659"/>
  <c r="R69" i="659" s="1"/>
  <c r="O65" i="659"/>
  <c r="R65" i="659" s="1"/>
  <c r="O60" i="659"/>
  <c r="R60" i="659" s="1"/>
  <c r="O46" i="659"/>
  <c r="R46" i="659" s="1"/>
  <c r="O33" i="659"/>
  <c r="R33" i="659" s="1"/>
  <c r="O29" i="659"/>
  <c r="R29" i="659" s="1"/>
  <c r="O25" i="659"/>
  <c r="R25" i="659" s="1"/>
  <c r="O21" i="659"/>
  <c r="R21" i="659" s="1"/>
  <c r="O17" i="659"/>
  <c r="R17" i="659" s="1"/>
  <c r="O12" i="659"/>
  <c r="R12" i="659" s="1"/>
  <c r="O139" i="659"/>
  <c r="R139" i="659" s="1"/>
  <c r="O83" i="659"/>
  <c r="R83" i="659" s="1"/>
  <c r="O54" i="659"/>
  <c r="R54" i="659" s="1"/>
  <c r="O40" i="659"/>
  <c r="O230" i="659"/>
  <c r="O208" i="659"/>
  <c r="R208" i="659" s="1"/>
  <c r="O136" i="659"/>
  <c r="R136" i="659" s="1"/>
  <c r="O132" i="659"/>
  <c r="R132" i="659" s="1"/>
  <c r="O107" i="659"/>
  <c r="R107" i="659" s="1"/>
  <c r="O103" i="659"/>
  <c r="R103" i="659" s="1"/>
  <c r="O99" i="659"/>
  <c r="R99" i="659" s="1"/>
  <c r="O95" i="659"/>
  <c r="R95" i="659" s="1"/>
  <c r="O91" i="659"/>
  <c r="R91" i="659" s="1"/>
  <c r="O85" i="659"/>
  <c r="R85" i="659" s="1"/>
  <c r="O78" i="659"/>
  <c r="R78" i="659" s="1"/>
  <c r="O64" i="659"/>
  <c r="R64" i="659" s="1"/>
  <c r="R63" i="659" s="1"/>
  <c r="O55" i="659"/>
  <c r="R55" i="659" s="1"/>
  <c r="O51" i="659"/>
  <c r="R51" i="659" s="1"/>
  <c r="O41" i="659"/>
  <c r="O37" i="659"/>
  <c r="O165" i="659"/>
  <c r="R165" i="659" s="1"/>
  <c r="O106" i="659"/>
  <c r="R106" i="659" s="1"/>
  <c r="O94" i="659"/>
  <c r="R94" i="659" s="1"/>
  <c r="O207" i="659"/>
  <c r="R207" i="659" s="1"/>
  <c r="O150" i="659"/>
  <c r="R150" i="659" s="1"/>
  <c r="O144" i="659"/>
  <c r="R144" i="659" s="1"/>
  <c r="O143" i="659"/>
  <c r="R143" i="659" s="1"/>
  <c r="O140" i="659"/>
  <c r="R140" i="659" s="1"/>
  <c r="O127" i="659"/>
  <c r="R127" i="659" s="1"/>
  <c r="O123" i="659"/>
  <c r="R123" i="659" s="1"/>
  <c r="O119" i="659"/>
  <c r="R119" i="659" s="1"/>
  <c r="O115" i="659"/>
  <c r="R115" i="659" s="1"/>
  <c r="O111" i="659"/>
  <c r="R111" i="659" s="1"/>
  <c r="O84" i="659"/>
  <c r="R84" i="659" s="1"/>
  <c r="O77" i="659"/>
  <c r="R77" i="659" s="1"/>
  <c r="O72" i="659"/>
  <c r="O68" i="659"/>
  <c r="R68" i="659" s="1"/>
  <c r="O63" i="659"/>
  <c r="O59" i="659"/>
  <c r="R59" i="659" s="1"/>
  <c r="O49" i="659"/>
  <c r="R49" i="659" s="1"/>
  <c r="O45" i="659"/>
  <c r="R45" i="659" s="1"/>
  <c r="O32" i="659"/>
  <c r="R32" i="659" s="1"/>
  <c r="O28" i="659"/>
  <c r="R28" i="659" s="1"/>
  <c r="O24" i="659"/>
  <c r="R24" i="659" s="1"/>
  <c r="O20" i="659"/>
  <c r="R20" i="659" s="1"/>
  <c r="O16" i="659"/>
  <c r="R16" i="659" s="1"/>
  <c r="O226" i="659"/>
  <c r="O182" i="659"/>
  <c r="R182" i="659" s="1"/>
  <c r="O135" i="659"/>
  <c r="R135" i="659" s="1"/>
  <c r="O90" i="659"/>
  <c r="R90" i="659" s="1"/>
  <c r="O202" i="659"/>
  <c r="R202" i="659" s="1"/>
  <c r="O155" i="659"/>
  <c r="R155" i="659" s="1"/>
  <c r="O148" i="659"/>
  <c r="R148" i="659" s="1"/>
  <c r="O126" i="659"/>
  <c r="R126" i="659" s="1"/>
  <c r="O122" i="659"/>
  <c r="R122" i="659" s="1"/>
  <c r="O118" i="659"/>
  <c r="R118" i="659" s="1"/>
  <c r="O114" i="659"/>
  <c r="R114" i="659" s="1"/>
  <c r="O110" i="659"/>
  <c r="R110" i="659" s="1"/>
  <c r="O89" i="659"/>
  <c r="R89" i="659" s="1"/>
  <c r="O82" i="659"/>
  <c r="R82" i="659" s="1"/>
  <c r="O71" i="659"/>
  <c r="R71" i="659" s="1"/>
  <c r="O67" i="659"/>
  <c r="R67" i="659" s="1"/>
  <c r="O62" i="659"/>
  <c r="R62" i="659" s="1"/>
  <c r="O58" i="659"/>
  <c r="R58" i="659" s="1"/>
  <c r="O48" i="659"/>
  <c r="R48" i="659" s="1"/>
  <c r="O44" i="659"/>
  <c r="R44" i="659" s="1"/>
  <c r="O31" i="659"/>
  <c r="R31" i="659" s="1"/>
  <c r="O27" i="659"/>
  <c r="R27" i="659" s="1"/>
  <c r="O23" i="659"/>
  <c r="R23" i="659" s="1"/>
  <c r="O19" i="659"/>
  <c r="R19" i="659" s="1"/>
  <c r="O15" i="659"/>
  <c r="R15" i="659" s="1"/>
  <c r="O98" i="659"/>
  <c r="R98" i="659" s="1"/>
  <c r="O178" i="659"/>
  <c r="R178" i="659" s="1"/>
  <c r="O153" i="659"/>
  <c r="O138" i="659"/>
  <c r="R138" i="659" s="1"/>
  <c r="O134" i="659"/>
  <c r="R134" i="659" s="1"/>
  <c r="O130" i="659"/>
  <c r="R130" i="659" s="1"/>
  <c r="O105" i="659"/>
  <c r="R105" i="659" s="1"/>
  <c r="O101" i="659"/>
  <c r="R101" i="659" s="1"/>
  <c r="O97" i="659"/>
  <c r="R97" i="659" s="1"/>
  <c r="O93" i="659"/>
  <c r="R93" i="659" s="1"/>
  <c r="O88" i="659"/>
  <c r="R88" i="659" s="1"/>
  <c r="O53" i="659"/>
  <c r="R53" i="659" s="1"/>
  <c r="O39" i="659"/>
  <c r="O35" i="659"/>
  <c r="R35" i="659" s="1"/>
  <c r="O102" i="659"/>
  <c r="R102" i="659" s="1"/>
  <c r="Q238" i="665"/>
  <c r="Q234" i="665"/>
  <c r="Q224" i="665"/>
  <c r="Q220" i="665"/>
  <c r="Q213" i="665"/>
  <c r="Q205" i="665"/>
  <c r="Q201" i="665"/>
  <c r="Q237" i="665"/>
  <c r="Q215" i="665"/>
  <c r="Q206" i="665"/>
  <c r="Q239" i="665"/>
  <c r="Q236" i="665"/>
  <c r="Q230" i="665"/>
  <c r="Q212" i="665"/>
  <c r="Q204" i="665"/>
  <c r="Q211" i="665"/>
  <c r="Q217" i="665"/>
  <c r="Q208" i="665"/>
  <c r="Q202" i="665"/>
  <c r="Q227" i="665"/>
  <c r="Q222" i="665"/>
  <c r="Q216" i="665"/>
  <c r="Q207" i="665"/>
  <c r="Q192" i="665"/>
  <c r="Q185" i="665"/>
  <c r="Q235" i="665"/>
  <c r="Q228" i="665"/>
  <c r="Q214" i="665"/>
  <c r="Q179" i="665"/>
  <c r="Q166" i="665"/>
  <c r="Q147" i="665"/>
  <c r="Q143" i="665"/>
  <c r="Q126" i="665"/>
  <c r="Q122" i="665"/>
  <c r="Q118" i="665"/>
  <c r="Q114" i="665"/>
  <c r="Q110" i="665"/>
  <c r="Q89" i="665"/>
  <c r="Q82" i="665"/>
  <c r="Q71" i="665"/>
  <c r="Q67" i="665"/>
  <c r="Q62" i="665"/>
  <c r="Q58" i="665"/>
  <c r="Q48" i="665"/>
  <c r="Q44" i="665"/>
  <c r="Q31" i="665"/>
  <c r="Q27" i="665"/>
  <c r="Q23" i="665"/>
  <c r="Q184" i="665"/>
  <c r="Q174" i="665"/>
  <c r="Q170" i="665"/>
  <c r="Q161" i="665"/>
  <c r="Q156" i="665"/>
  <c r="Q151" i="665"/>
  <c r="Q138" i="665"/>
  <c r="Q134" i="665"/>
  <c r="Q130" i="665"/>
  <c r="Q105" i="665"/>
  <c r="Q101" i="665"/>
  <c r="Q97" i="665"/>
  <c r="Q93" i="665"/>
  <c r="Q88" i="665"/>
  <c r="Q53" i="665"/>
  <c r="Q39" i="665"/>
  <c r="Q35" i="665"/>
  <c r="Q229" i="665"/>
  <c r="Q221" i="665"/>
  <c r="Q182" i="665"/>
  <c r="Q178" i="665"/>
  <c r="Q165" i="665"/>
  <c r="Q146" i="665"/>
  <c r="Q142" i="665"/>
  <c r="Q125" i="665"/>
  <c r="Q121" i="665"/>
  <c r="Q117" i="665"/>
  <c r="Q113" i="665"/>
  <c r="Q87" i="665"/>
  <c r="Q81" i="665"/>
  <c r="Q74" i="665"/>
  <c r="Q70" i="665"/>
  <c r="Q66" i="665"/>
  <c r="Q61" i="665"/>
  <c r="Q50" i="665"/>
  <c r="Q47" i="665"/>
  <c r="Q30" i="665"/>
  <c r="Q26" i="665"/>
  <c r="Q22" i="665"/>
  <c r="Q226" i="665"/>
  <c r="Q218" i="665"/>
  <c r="Q209" i="665"/>
  <c r="Q203" i="665"/>
  <c r="Q173" i="665"/>
  <c r="Q155" i="665"/>
  <c r="Q150" i="665"/>
  <c r="Q137" i="665"/>
  <c r="Q133" i="665"/>
  <c r="Q108" i="665"/>
  <c r="Q104" i="665"/>
  <c r="Q100" i="665"/>
  <c r="Q96" i="665"/>
  <c r="Q92" i="665"/>
  <c r="Q80" i="665"/>
  <c r="Q56" i="665"/>
  <c r="Q52" i="665"/>
  <c r="Q42" i="665"/>
  <c r="Q38" i="665"/>
  <c r="Q34" i="665"/>
  <c r="Q193" i="665"/>
  <c r="Q181" i="665"/>
  <c r="Q177" i="665"/>
  <c r="Q168" i="665"/>
  <c r="Q164" i="665"/>
  <c r="Q159" i="665"/>
  <c r="Q145" i="665"/>
  <c r="Q141" i="665"/>
  <c r="Q128" i="665"/>
  <c r="Q124" i="665"/>
  <c r="Q120" i="665"/>
  <c r="Q116" i="665"/>
  <c r="Q112" i="665"/>
  <c r="Q86" i="665"/>
  <c r="Q79" i="665"/>
  <c r="Q69" i="665"/>
  <c r="Q65" i="665"/>
  <c r="Q60" i="665"/>
  <c r="Q46" i="665"/>
  <c r="Q33" i="665"/>
  <c r="Q29" i="665"/>
  <c r="Q25" i="665"/>
  <c r="Q21" i="665"/>
  <c r="Q17" i="665"/>
  <c r="Q183" i="665"/>
  <c r="Q176" i="665"/>
  <c r="Q167" i="665"/>
  <c r="Q163" i="665"/>
  <c r="Q153" i="665"/>
  <c r="Q148" i="665"/>
  <c r="Q144" i="665"/>
  <c r="Q140" i="665"/>
  <c r="Q127" i="665"/>
  <c r="Q123" i="665"/>
  <c r="Q119" i="665"/>
  <c r="Q115" i="665"/>
  <c r="Q111" i="665"/>
  <c r="Q84" i="665"/>
  <c r="Q77" i="665"/>
  <c r="Q72" i="665"/>
  <c r="Q68" i="665"/>
  <c r="Q63" i="665"/>
  <c r="Q59" i="665"/>
  <c r="Q49" i="665"/>
  <c r="Q45" i="665"/>
  <c r="Q32" i="665"/>
  <c r="Q28" i="665"/>
  <c r="Q24" i="665"/>
  <c r="Q94" i="665"/>
  <c r="Q55" i="665"/>
  <c r="Q41" i="665"/>
  <c r="Q12" i="665"/>
  <c r="Q180" i="665"/>
  <c r="Q107" i="665"/>
  <c r="Q91" i="665"/>
  <c r="Q54" i="665"/>
  <c r="Q40" i="665"/>
  <c r="Q20" i="665"/>
  <c r="Q16" i="665"/>
  <c r="Q223" i="665"/>
  <c r="Q157" i="665"/>
  <c r="Q139" i="665"/>
  <c r="Q106" i="665"/>
  <c r="Q90" i="665"/>
  <c r="Q51" i="665"/>
  <c r="Q37" i="665"/>
  <c r="Q190" i="665"/>
  <c r="Q172" i="665"/>
  <c r="Q136" i="665"/>
  <c r="Q103" i="665"/>
  <c r="Q85" i="665"/>
  <c r="Q36" i="665"/>
  <c r="Q15" i="665"/>
  <c r="Q171" i="665"/>
  <c r="Q135" i="665"/>
  <c r="Q102" i="665"/>
  <c r="Q83" i="665"/>
  <c r="Q64" i="665"/>
  <c r="Q131" i="665"/>
  <c r="Q98" i="665"/>
  <c r="Q18" i="665"/>
  <c r="Q210" i="665"/>
  <c r="Q78" i="665"/>
  <c r="Q13" i="665"/>
  <c r="Q132" i="665"/>
  <c r="Q99" i="665"/>
  <c r="Q219" i="665"/>
  <c r="Q19" i="665"/>
  <c r="Q95" i="665"/>
  <c r="O236" i="660"/>
  <c r="O222" i="660"/>
  <c r="O217" i="660"/>
  <c r="R217" i="660" s="1"/>
  <c r="O209" i="660"/>
  <c r="R209" i="660" s="1"/>
  <c r="O203" i="660"/>
  <c r="R203" i="660" s="1"/>
  <c r="O174" i="660"/>
  <c r="O170" i="660"/>
  <c r="R170" i="660" s="1"/>
  <c r="O161" i="660"/>
  <c r="O156" i="660"/>
  <c r="R156" i="660" s="1"/>
  <c r="O151" i="660"/>
  <c r="O230" i="660"/>
  <c r="O226" i="660"/>
  <c r="O216" i="660"/>
  <c r="R216" i="660" s="1"/>
  <c r="O208" i="660"/>
  <c r="R208" i="660" s="1"/>
  <c r="O193" i="660"/>
  <c r="R193" i="660" s="1"/>
  <c r="O182" i="660"/>
  <c r="R182" i="660" s="1"/>
  <c r="O178" i="660"/>
  <c r="R178" i="660" s="1"/>
  <c r="O165" i="660"/>
  <c r="R165" i="660" s="1"/>
  <c r="O146" i="660"/>
  <c r="R146" i="660" s="1"/>
  <c r="O235" i="660"/>
  <c r="O221" i="660"/>
  <c r="O215" i="660"/>
  <c r="R215" i="660" s="1"/>
  <c r="O207" i="660"/>
  <c r="R207" i="660" s="1"/>
  <c r="O202" i="660"/>
  <c r="R202" i="660" s="1"/>
  <c r="O173" i="660"/>
  <c r="R173" i="660" s="1"/>
  <c r="O155" i="660"/>
  <c r="R155" i="660" s="1"/>
  <c r="O150" i="660"/>
  <c r="R150" i="660" s="1"/>
  <c r="O239" i="660"/>
  <c r="O229" i="660"/>
  <c r="O214" i="660"/>
  <c r="R214" i="660" s="1"/>
  <c r="O206" i="660"/>
  <c r="R206" i="660" s="1"/>
  <c r="O192" i="660"/>
  <c r="O185" i="660"/>
  <c r="O181" i="660"/>
  <c r="R181" i="660" s="1"/>
  <c r="O177" i="660"/>
  <c r="R177" i="660" s="1"/>
  <c r="O168" i="660"/>
  <c r="O164" i="660"/>
  <c r="R164" i="660" s="1"/>
  <c r="O238" i="660"/>
  <c r="O234" i="660"/>
  <c r="O224" i="660"/>
  <c r="O220" i="660"/>
  <c r="R220" i="660" s="1"/>
  <c r="O213" i="660"/>
  <c r="R213" i="660" s="1"/>
  <c r="O205" i="660"/>
  <c r="R205" i="660" s="1"/>
  <c r="O201" i="660"/>
  <c r="O172" i="660"/>
  <c r="R172" i="660" s="1"/>
  <c r="O237" i="660"/>
  <c r="O223" i="660"/>
  <c r="O219" i="660"/>
  <c r="R219" i="660" s="1"/>
  <c r="O211" i="660"/>
  <c r="R211" i="660" s="1"/>
  <c r="O204" i="660"/>
  <c r="R204" i="660" s="1"/>
  <c r="O210" i="660"/>
  <c r="R210" i="660" s="1"/>
  <c r="O163" i="660"/>
  <c r="R163" i="660" s="1"/>
  <c r="O142" i="660"/>
  <c r="R142" i="660" s="1"/>
  <c r="O125" i="660"/>
  <c r="R125" i="660" s="1"/>
  <c r="O121" i="660"/>
  <c r="R121" i="660" s="1"/>
  <c r="O117" i="660"/>
  <c r="R117" i="660" s="1"/>
  <c r="O113" i="660"/>
  <c r="R113" i="660" s="1"/>
  <c r="O87" i="660"/>
  <c r="R87" i="660" s="1"/>
  <c r="O81" i="660"/>
  <c r="R81" i="660" s="1"/>
  <c r="O74" i="660"/>
  <c r="R74" i="660" s="1"/>
  <c r="O70" i="660"/>
  <c r="R70" i="660" s="1"/>
  <c r="O66" i="660"/>
  <c r="O61" i="660"/>
  <c r="R61" i="660" s="1"/>
  <c r="O50" i="660"/>
  <c r="R50" i="660" s="1"/>
  <c r="O47" i="660"/>
  <c r="R47" i="660" s="1"/>
  <c r="O30" i="660"/>
  <c r="R30" i="660" s="1"/>
  <c r="O26" i="660"/>
  <c r="R26" i="660" s="1"/>
  <c r="O22" i="660"/>
  <c r="R22" i="660" s="1"/>
  <c r="O18" i="660"/>
  <c r="R18" i="660" s="1"/>
  <c r="O13" i="660"/>
  <c r="R13" i="660" s="1"/>
  <c r="O228" i="660"/>
  <c r="O184" i="660"/>
  <c r="R184" i="660" s="1"/>
  <c r="O147" i="660"/>
  <c r="R147" i="660" s="1"/>
  <c r="O137" i="660"/>
  <c r="R137" i="660" s="1"/>
  <c r="O133" i="660"/>
  <c r="R133" i="660" s="1"/>
  <c r="O108" i="660"/>
  <c r="O104" i="660"/>
  <c r="R104" i="660" s="1"/>
  <c r="O100" i="660"/>
  <c r="R100" i="660" s="1"/>
  <c r="O96" i="660"/>
  <c r="R96" i="660" s="1"/>
  <c r="O92" i="660"/>
  <c r="R92" i="660" s="1"/>
  <c r="O80" i="660"/>
  <c r="R80" i="660" s="1"/>
  <c r="O56" i="660"/>
  <c r="R56" i="660" s="1"/>
  <c r="O52" i="660"/>
  <c r="R52" i="660" s="1"/>
  <c r="O42" i="660"/>
  <c r="O38" i="660"/>
  <c r="O34" i="660"/>
  <c r="R34" i="660" s="1"/>
  <c r="O227" i="660"/>
  <c r="O183" i="660"/>
  <c r="R183" i="660" s="1"/>
  <c r="O153" i="660"/>
  <c r="O141" i="660"/>
  <c r="R141" i="660" s="1"/>
  <c r="O128" i="660"/>
  <c r="R128" i="660" s="1"/>
  <c r="O124" i="660"/>
  <c r="R124" i="660" s="1"/>
  <c r="O120" i="660"/>
  <c r="R120" i="660" s="1"/>
  <c r="O116" i="660"/>
  <c r="R116" i="660" s="1"/>
  <c r="O112" i="660"/>
  <c r="R112" i="660" s="1"/>
  <c r="O86" i="660"/>
  <c r="R86" i="660" s="1"/>
  <c r="O79" i="660"/>
  <c r="R79" i="660" s="1"/>
  <c r="O69" i="660"/>
  <c r="R69" i="660" s="1"/>
  <c r="O65" i="660"/>
  <c r="R65" i="660" s="1"/>
  <c r="O60" i="660"/>
  <c r="R60" i="660" s="1"/>
  <c r="O46" i="660"/>
  <c r="R46" i="660" s="1"/>
  <c r="O33" i="660"/>
  <c r="R33" i="660" s="1"/>
  <c r="O29" i="660"/>
  <c r="R29" i="660" s="1"/>
  <c r="O25" i="660"/>
  <c r="R25" i="660" s="1"/>
  <c r="O21" i="660"/>
  <c r="R21" i="660" s="1"/>
  <c r="O17" i="660"/>
  <c r="R17" i="660" s="1"/>
  <c r="O180" i="660"/>
  <c r="R180" i="660" s="1"/>
  <c r="O171" i="660"/>
  <c r="O159" i="660"/>
  <c r="R159" i="660" s="1"/>
  <c r="O145" i="660"/>
  <c r="R145" i="660" s="1"/>
  <c r="O136" i="660"/>
  <c r="R136" i="660" s="1"/>
  <c r="O132" i="660"/>
  <c r="R132" i="660" s="1"/>
  <c r="O107" i="660"/>
  <c r="R107" i="660" s="1"/>
  <c r="O103" i="660"/>
  <c r="R103" i="660" s="1"/>
  <c r="O99" i="660"/>
  <c r="R99" i="660" s="1"/>
  <c r="O95" i="660"/>
  <c r="R95" i="660" s="1"/>
  <c r="O91" i="660"/>
  <c r="R91" i="660" s="1"/>
  <c r="O85" i="660"/>
  <c r="R85" i="660" s="1"/>
  <c r="O78" i="660"/>
  <c r="R78" i="660" s="1"/>
  <c r="O64" i="660"/>
  <c r="R64" i="660" s="1"/>
  <c r="O55" i="660"/>
  <c r="R55" i="660" s="1"/>
  <c r="O51" i="660"/>
  <c r="R51" i="660" s="1"/>
  <c r="O41" i="660"/>
  <c r="O37" i="660"/>
  <c r="O12" i="660"/>
  <c r="R12" i="660" s="1"/>
  <c r="O218" i="660"/>
  <c r="R218" i="660" s="1"/>
  <c r="O157" i="660"/>
  <c r="R157" i="660" s="1"/>
  <c r="O143" i="660"/>
  <c r="R143" i="660" s="1"/>
  <c r="O126" i="660"/>
  <c r="R126" i="660" s="1"/>
  <c r="O122" i="660"/>
  <c r="R122" i="660" s="1"/>
  <c r="O118" i="660"/>
  <c r="R118" i="660" s="1"/>
  <c r="O114" i="660"/>
  <c r="R114" i="660" s="1"/>
  <c r="O110" i="660"/>
  <c r="R110" i="660" s="1"/>
  <c r="O89" i="660"/>
  <c r="R89" i="660" s="1"/>
  <c r="O82" i="660"/>
  <c r="R82" i="660" s="1"/>
  <c r="O71" i="660"/>
  <c r="R71" i="660" s="1"/>
  <c r="O67" i="660"/>
  <c r="R67" i="660" s="1"/>
  <c r="O62" i="660"/>
  <c r="R62" i="660" s="1"/>
  <c r="O58" i="660"/>
  <c r="R58" i="660" s="1"/>
  <c r="O48" i="660"/>
  <c r="R48" i="660" s="1"/>
  <c r="O44" i="660"/>
  <c r="R44" i="660" s="1"/>
  <c r="O31" i="660"/>
  <c r="R31" i="660" s="1"/>
  <c r="O27" i="660"/>
  <c r="R27" i="660" s="1"/>
  <c r="O23" i="660"/>
  <c r="R23" i="660" s="1"/>
  <c r="O19" i="660"/>
  <c r="R19" i="660" s="1"/>
  <c r="O15" i="660"/>
  <c r="R15" i="660" s="1"/>
  <c r="O212" i="660"/>
  <c r="R212" i="660" s="1"/>
  <c r="O190" i="660"/>
  <c r="R190" i="660" s="1"/>
  <c r="O176" i="660"/>
  <c r="R176" i="660" s="1"/>
  <c r="O166" i="660"/>
  <c r="R166" i="660" s="1"/>
  <c r="O148" i="660"/>
  <c r="R148" i="660" s="1"/>
  <c r="O138" i="660"/>
  <c r="R138" i="660" s="1"/>
  <c r="O134" i="660"/>
  <c r="R134" i="660" s="1"/>
  <c r="O130" i="660"/>
  <c r="R130" i="660" s="1"/>
  <c r="O105" i="660"/>
  <c r="R105" i="660" s="1"/>
  <c r="O101" i="660"/>
  <c r="R101" i="660" s="1"/>
  <c r="O97" i="660"/>
  <c r="R97" i="660" s="1"/>
  <c r="O93" i="660"/>
  <c r="R93" i="660" s="1"/>
  <c r="O88" i="660"/>
  <c r="R88" i="660" s="1"/>
  <c r="O53" i="660"/>
  <c r="R53" i="660" s="1"/>
  <c r="O39" i="660"/>
  <c r="O35" i="660"/>
  <c r="R35" i="660" s="1"/>
  <c r="O135" i="660"/>
  <c r="R135" i="660" s="1"/>
  <c r="O102" i="660"/>
  <c r="R102" i="660" s="1"/>
  <c r="O83" i="660"/>
  <c r="R83" i="660" s="1"/>
  <c r="O63" i="660"/>
  <c r="O20" i="660"/>
  <c r="R20" i="660" s="1"/>
  <c r="O123" i="660"/>
  <c r="R123" i="660" s="1"/>
  <c r="O115" i="660"/>
  <c r="R115" i="660" s="1"/>
  <c r="O77" i="660"/>
  <c r="R77" i="660" s="1"/>
  <c r="O36" i="660"/>
  <c r="R36" i="660" s="1"/>
  <c r="O167" i="660"/>
  <c r="R167" i="660" s="1"/>
  <c r="O131" i="660"/>
  <c r="R131" i="660" s="1"/>
  <c r="O98" i="660"/>
  <c r="R98" i="660" s="1"/>
  <c r="O59" i="660"/>
  <c r="R59" i="660" s="1"/>
  <c r="O49" i="660"/>
  <c r="R49" i="660" s="1"/>
  <c r="O32" i="660"/>
  <c r="R32" i="660" s="1"/>
  <c r="O16" i="660"/>
  <c r="R16" i="660" s="1"/>
  <c r="O144" i="660"/>
  <c r="R144" i="660" s="1"/>
  <c r="O127" i="660"/>
  <c r="R127" i="660" s="1"/>
  <c r="O111" i="660"/>
  <c r="R111" i="660" s="1"/>
  <c r="O94" i="660"/>
  <c r="R94" i="660" s="1"/>
  <c r="O72" i="660"/>
  <c r="O45" i="660"/>
  <c r="R45" i="660" s="1"/>
  <c r="O28" i="660"/>
  <c r="R28" i="660" s="1"/>
  <c r="O139" i="660"/>
  <c r="R139" i="660" s="1"/>
  <c r="O106" i="660"/>
  <c r="R106" i="660" s="1"/>
  <c r="O90" i="660"/>
  <c r="R90" i="660" s="1"/>
  <c r="O68" i="660"/>
  <c r="R68" i="660" s="1"/>
  <c r="O24" i="660"/>
  <c r="R24" i="660" s="1"/>
  <c r="O179" i="660"/>
  <c r="R179" i="660" s="1"/>
  <c r="O119" i="660"/>
  <c r="R119" i="660" s="1"/>
  <c r="O84" i="660"/>
  <c r="R84" i="660" s="1"/>
  <c r="O40" i="660"/>
  <c r="O140" i="660"/>
  <c r="R140" i="660" s="1"/>
  <c r="O54" i="660"/>
  <c r="R54" i="660" s="1"/>
  <c r="P199" i="669"/>
  <c r="P199" i="661"/>
  <c r="P198" i="665"/>
  <c r="P197" i="663"/>
  <c r="P198" i="668"/>
  <c r="P198" i="666"/>
  <c r="O239" i="662"/>
  <c r="O229" i="662"/>
  <c r="O214" i="662"/>
  <c r="R214" i="662" s="1"/>
  <c r="O206" i="662"/>
  <c r="R206" i="662" s="1"/>
  <c r="O192" i="662"/>
  <c r="O185" i="662"/>
  <c r="O181" i="662"/>
  <c r="R181" i="662" s="1"/>
  <c r="O238" i="662"/>
  <c r="O234" i="662"/>
  <c r="O224" i="662"/>
  <c r="O220" i="662"/>
  <c r="R220" i="662" s="1"/>
  <c r="O213" i="662"/>
  <c r="R213" i="662" s="1"/>
  <c r="O205" i="662"/>
  <c r="R205" i="662" s="1"/>
  <c r="O201" i="662"/>
  <c r="O172" i="662"/>
  <c r="R172" i="662" s="1"/>
  <c r="O136" i="662"/>
  <c r="R136" i="662" s="1"/>
  <c r="O132" i="662"/>
  <c r="R132" i="662" s="1"/>
  <c r="O107" i="662"/>
  <c r="R107" i="662" s="1"/>
  <c r="O103" i="662"/>
  <c r="R103" i="662" s="1"/>
  <c r="O228" i="662"/>
  <c r="O212" i="662"/>
  <c r="R212" i="662" s="1"/>
  <c r="O190" i="662"/>
  <c r="R190" i="662" s="1"/>
  <c r="O184" i="662"/>
  <c r="R184" i="662" s="1"/>
  <c r="O180" i="662"/>
  <c r="R180" i="662" s="1"/>
  <c r="O176" i="662"/>
  <c r="R176" i="662" s="1"/>
  <c r="O237" i="662"/>
  <c r="O223" i="662"/>
  <c r="O219" i="662"/>
  <c r="R219" i="662" s="1"/>
  <c r="O211" i="662"/>
  <c r="R211" i="662" s="1"/>
  <c r="O204" i="662"/>
  <c r="R204" i="662" s="1"/>
  <c r="O171" i="662"/>
  <c r="O230" i="662"/>
  <c r="O226" i="662"/>
  <c r="O216" i="662"/>
  <c r="R216" i="662" s="1"/>
  <c r="O208" i="662"/>
  <c r="R208" i="662" s="1"/>
  <c r="O193" i="662"/>
  <c r="R193" i="662" s="1"/>
  <c r="O182" i="662"/>
  <c r="R182" i="662" s="1"/>
  <c r="O178" i="662"/>
  <c r="R178" i="662" s="1"/>
  <c r="O235" i="662"/>
  <c r="O221" i="662"/>
  <c r="O215" i="662"/>
  <c r="R215" i="662" s="1"/>
  <c r="O207" i="662"/>
  <c r="R207" i="662" s="1"/>
  <c r="O202" i="662"/>
  <c r="R202" i="662" s="1"/>
  <c r="O227" i="662"/>
  <c r="O166" i="662"/>
  <c r="R166" i="662" s="1"/>
  <c r="O161" i="662"/>
  <c r="O150" i="662"/>
  <c r="R150" i="662" s="1"/>
  <c r="O145" i="662"/>
  <c r="R145" i="662" s="1"/>
  <c r="O140" i="662"/>
  <c r="R140" i="662" s="1"/>
  <c r="O135" i="662"/>
  <c r="R135" i="662" s="1"/>
  <c r="O121" i="662"/>
  <c r="R121" i="662" s="1"/>
  <c r="O112" i="662"/>
  <c r="R112" i="662" s="1"/>
  <c r="O102" i="662"/>
  <c r="R102" i="662" s="1"/>
  <c r="O99" i="662"/>
  <c r="R99" i="662" s="1"/>
  <c r="O95" i="662"/>
  <c r="R95" i="662" s="1"/>
  <c r="O91" i="662"/>
  <c r="R91" i="662" s="1"/>
  <c r="O85" i="662"/>
  <c r="R85" i="662" s="1"/>
  <c r="O78" i="662"/>
  <c r="R78" i="662" s="1"/>
  <c r="O64" i="662"/>
  <c r="R64" i="662" s="1"/>
  <c r="O55" i="662"/>
  <c r="R55" i="662" s="1"/>
  <c r="O51" i="662"/>
  <c r="R51" i="662" s="1"/>
  <c r="O41" i="662"/>
  <c r="O37" i="662"/>
  <c r="O12" i="662"/>
  <c r="R12" i="662" s="1"/>
  <c r="O203" i="662"/>
  <c r="R203" i="662" s="1"/>
  <c r="O183" i="662"/>
  <c r="R183" i="662" s="1"/>
  <c r="O155" i="662"/>
  <c r="R155" i="662" s="1"/>
  <c r="O144" i="662"/>
  <c r="R144" i="662" s="1"/>
  <c r="O139" i="662"/>
  <c r="R139" i="662" s="1"/>
  <c r="O130" i="662"/>
  <c r="R130" i="662" s="1"/>
  <c r="O125" i="662"/>
  <c r="R125" i="662" s="1"/>
  <c r="O116" i="662"/>
  <c r="R116" i="662" s="1"/>
  <c r="O111" i="662"/>
  <c r="R111" i="662" s="1"/>
  <c r="O106" i="662"/>
  <c r="R106" i="662" s="1"/>
  <c r="O84" i="662"/>
  <c r="R84" i="662" s="1"/>
  <c r="O77" i="662"/>
  <c r="R77" i="662" s="1"/>
  <c r="O72" i="662"/>
  <c r="O68" i="662"/>
  <c r="R68" i="662" s="1"/>
  <c r="O63" i="662"/>
  <c r="O59" i="662"/>
  <c r="R59" i="662" s="1"/>
  <c r="O49" i="662"/>
  <c r="R49" i="662" s="1"/>
  <c r="O45" i="662"/>
  <c r="R45" i="662" s="1"/>
  <c r="O32" i="662"/>
  <c r="R32" i="662" s="1"/>
  <c r="O28" i="662"/>
  <c r="R28" i="662" s="1"/>
  <c r="O24" i="662"/>
  <c r="R24" i="662" s="1"/>
  <c r="O20" i="662"/>
  <c r="R20" i="662" s="1"/>
  <c r="O16" i="662"/>
  <c r="R16" i="662" s="1"/>
  <c r="O177" i="662"/>
  <c r="R177" i="662" s="1"/>
  <c r="O170" i="662"/>
  <c r="R170" i="662" s="1"/>
  <c r="O165" i="662"/>
  <c r="R165" i="662" s="1"/>
  <c r="O148" i="662"/>
  <c r="R148" i="662" s="1"/>
  <c r="O134" i="662"/>
  <c r="R134" i="662" s="1"/>
  <c r="O120" i="662"/>
  <c r="R120" i="662" s="1"/>
  <c r="O115" i="662"/>
  <c r="R115" i="662" s="1"/>
  <c r="O98" i="662"/>
  <c r="R98" i="662" s="1"/>
  <c r="O94" i="662"/>
  <c r="R94" i="662" s="1"/>
  <c r="O90" i="662"/>
  <c r="R90" i="662" s="1"/>
  <c r="O83" i="662"/>
  <c r="R83" i="662" s="1"/>
  <c r="O54" i="662"/>
  <c r="R54" i="662" s="1"/>
  <c r="O40" i="662"/>
  <c r="O36" i="662"/>
  <c r="R36" i="662" s="1"/>
  <c r="O222" i="662"/>
  <c r="O159" i="662"/>
  <c r="R159" i="662" s="1"/>
  <c r="O153" i="662"/>
  <c r="O143" i="662"/>
  <c r="R143" i="662" s="1"/>
  <c r="O138" i="662"/>
  <c r="R138" i="662" s="1"/>
  <c r="O124" i="662"/>
  <c r="R124" i="662" s="1"/>
  <c r="O119" i="662"/>
  <c r="R119" i="662" s="1"/>
  <c r="O110" i="662"/>
  <c r="R110" i="662" s="1"/>
  <c r="O105" i="662"/>
  <c r="R105" i="662" s="1"/>
  <c r="O89" i="662"/>
  <c r="R89" i="662" s="1"/>
  <c r="O82" i="662"/>
  <c r="R82" i="662" s="1"/>
  <c r="R238" i="662" s="1"/>
  <c r="O71" i="662"/>
  <c r="R71" i="662" s="1"/>
  <c r="O67" i="662"/>
  <c r="R67" i="662" s="1"/>
  <c r="O62" i="662"/>
  <c r="R62" i="662" s="1"/>
  <c r="O58" i="662"/>
  <c r="R58" i="662" s="1"/>
  <c r="O48" i="662"/>
  <c r="R48" i="662" s="1"/>
  <c r="O44" i="662"/>
  <c r="R44" i="662" s="1"/>
  <c r="O31" i="662"/>
  <c r="R31" i="662" s="1"/>
  <c r="O27" i="662"/>
  <c r="R27" i="662" s="1"/>
  <c r="O23" i="662"/>
  <c r="R23" i="662" s="1"/>
  <c r="O19" i="662"/>
  <c r="R19" i="662" s="1"/>
  <c r="O15" i="662"/>
  <c r="R15" i="662" s="1"/>
  <c r="O218" i="662"/>
  <c r="R218" i="662" s="1"/>
  <c r="O179" i="662"/>
  <c r="R179" i="662" s="1"/>
  <c r="O174" i="662"/>
  <c r="O164" i="662"/>
  <c r="R164" i="662" s="1"/>
  <c r="O147" i="662"/>
  <c r="R147" i="662" s="1"/>
  <c r="O133" i="662"/>
  <c r="R133" i="662" s="1"/>
  <c r="O128" i="662"/>
  <c r="R128" i="662" s="1"/>
  <c r="O123" i="662"/>
  <c r="R123" i="662" s="1"/>
  <c r="O114" i="662"/>
  <c r="R114" i="662" s="1"/>
  <c r="O101" i="662"/>
  <c r="R101" i="662" s="1"/>
  <c r="O97" i="662"/>
  <c r="R97" i="662" s="1"/>
  <c r="O93" i="662"/>
  <c r="R93" i="662" s="1"/>
  <c r="O88" i="662"/>
  <c r="R88" i="662" s="1"/>
  <c r="O53" i="662"/>
  <c r="R53" i="662" s="1"/>
  <c r="O39" i="662"/>
  <c r="O35" i="662"/>
  <c r="R35" i="662" s="1"/>
  <c r="O210" i="662"/>
  <c r="R210" i="662" s="1"/>
  <c r="O167" i="662"/>
  <c r="R167" i="662" s="1"/>
  <c r="O151" i="662"/>
  <c r="O146" i="662"/>
  <c r="R146" i="662" s="1"/>
  <c r="O122" i="662"/>
  <c r="R122" i="662" s="1"/>
  <c r="O113" i="662"/>
  <c r="R113" i="662" s="1"/>
  <c r="O108" i="662"/>
  <c r="O100" i="662"/>
  <c r="R100" i="662" s="1"/>
  <c r="O96" i="662"/>
  <c r="R96" i="662" s="1"/>
  <c r="O92" i="662"/>
  <c r="R92" i="662" s="1"/>
  <c r="O80" i="662"/>
  <c r="R80" i="662" s="1"/>
  <c r="O56" i="662"/>
  <c r="R56" i="662" s="1"/>
  <c r="O52" i="662"/>
  <c r="R52" i="662" s="1"/>
  <c r="O42" i="662"/>
  <c r="O38" i="662"/>
  <c r="O34" i="662"/>
  <c r="R34" i="662" s="1"/>
  <c r="O79" i="662"/>
  <c r="R79" i="662" s="1"/>
  <c r="O60" i="662"/>
  <c r="R60" i="662" s="1"/>
  <c r="O50" i="662"/>
  <c r="R50" i="662" s="1"/>
  <c r="O33" i="662"/>
  <c r="R33" i="662" s="1"/>
  <c r="O17" i="662"/>
  <c r="R17" i="662" s="1"/>
  <c r="O173" i="662"/>
  <c r="R173" i="662" s="1"/>
  <c r="O163" i="662"/>
  <c r="R163" i="662" s="1"/>
  <c r="O74" i="662"/>
  <c r="R74" i="662" s="1"/>
  <c r="O47" i="662"/>
  <c r="R47" i="662" s="1"/>
  <c r="O30" i="662"/>
  <c r="R30" i="662" s="1"/>
  <c r="O13" i="662"/>
  <c r="R13" i="662" s="1"/>
  <c r="O168" i="662"/>
  <c r="O141" i="662"/>
  <c r="R141" i="662" s="1"/>
  <c r="O131" i="662"/>
  <c r="R131" i="662" s="1"/>
  <c r="O46" i="662"/>
  <c r="R46" i="662" s="1"/>
  <c r="O29" i="662"/>
  <c r="R29" i="662" s="1"/>
  <c r="O142" i="662"/>
  <c r="R142" i="662" s="1"/>
  <c r="O137" i="662"/>
  <c r="R137" i="662" s="1"/>
  <c r="O104" i="662"/>
  <c r="R104" i="662" s="1"/>
  <c r="O70" i="662"/>
  <c r="R70" i="662" s="1"/>
  <c r="O26" i="662"/>
  <c r="R26" i="662" s="1"/>
  <c r="O156" i="662"/>
  <c r="R156" i="662" s="1"/>
  <c r="O126" i="662"/>
  <c r="R126" i="662" s="1"/>
  <c r="O69" i="662"/>
  <c r="R69" i="662" s="1"/>
  <c r="O25" i="662"/>
  <c r="R25" i="662" s="1"/>
  <c r="O209" i="662"/>
  <c r="R209" i="662" s="1"/>
  <c r="O117" i="662"/>
  <c r="R117" i="662" s="1"/>
  <c r="O86" i="662"/>
  <c r="R86" i="662" s="1"/>
  <c r="O65" i="662"/>
  <c r="R65" i="662" s="1"/>
  <c r="O21" i="662"/>
  <c r="R21" i="662" s="1"/>
  <c r="O81" i="662"/>
  <c r="R81" i="662" s="1"/>
  <c r="O217" i="662"/>
  <c r="R217" i="662" s="1"/>
  <c r="O236" i="662"/>
  <c r="O66" i="662"/>
  <c r="O127" i="662"/>
  <c r="R127" i="662" s="1"/>
  <c r="O18" i="662"/>
  <c r="R18" i="662" s="1"/>
  <c r="O87" i="662"/>
  <c r="R87" i="662" s="1"/>
  <c r="O61" i="662"/>
  <c r="R61" i="662" s="1"/>
  <c r="O118" i="662"/>
  <c r="R118" i="662" s="1"/>
  <c r="O157" i="662"/>
  <c r="R157" i="662" s="1"/>
  <c r="O22" i="662"/>
  <c r="R22" i="662" s="1"/>
  <c r="P199" i="664"/>
  <c r="P194" i="661"/>
  <c r="P197" i="667"/>
  <c r="P194" i="665"/>
  <c r="P199" i="663"/>
  <c r="P196" i="666"/>
  <c r="Q235" i="660"/>
  <c r="Q221" i="660"/>
  <c r="Q215" i="660"/>
  <c r="Q207" i="660"/>
  <c r="Q202" i="660"/>
  <c r="Q173" i="660"/>
  <c r="Q155" i="660"/>
  <c r="Q150" i="660"/>
  <c r="Q239" i="660"/>
  <c r="Q229" i="660"/>
  <c r="Q214" i="660"/>
  <c r="Q206" i="660"/>
  <c r="Q192" i="660"/>
  <c r="Q185" i="660"/>
  <c r="Q181" i="660"/>
  <c r="Q177" i="660"/>
  <c r="Q168" i="660"/>
  <c r="Q164" i="660"/>
  <c r="Q159" i="660"/>
  <c r="Q238" i="660"/>
  <c r="Q234" i="660"/>
  <c r="Q224" i="660"/>
  <c r="Q220" i="660"/>
  <c r="Q213" i="660"/>
  <c r="Q205" i="660"/>
  <c r="Q201" i="660"/>
  <c r="Q172" i="660"/>
  <c r="Q228" i="660"/>
  <c r="Q212" i="660"/>
  <c r="Q190" i="660"/>
  <c r="Q184" i="660"/>
  <c r="Q180" i="660"/>
  <c r="Q176" i="660"/>
  <c r="Q167" i="660"/>
  <c r="Q163" i="660"/>
  <c r="Q237" i="660"/>
  <c r="Q223" i="660"/>
  <c r="Q219" i="660"/>
  <c r="Q211" i="660"/>
  <c r="Q204" i="660"/>
  <c r="Q171" i="660"/>
  <c r="Q236" i="660"/>
  <c r="Q222" i="660"/>
  <c r="Q217" i="660"/>
  <c r="Q209" i="660"/>
  <c r="Q203" i="660"/>
  <c r="Q230" i="660"/>
  <c r="Q208" i="660"/>
  <c r="Q174" i="660"/>
  <c r="Q153" i="660"/>
  <c r="Q141" i="660"/>
  <c r="Q128" i="660"/>
  <c r="Q124" i="660"/>
  <c r="Q120" i="660"/>
  <c r="Q116" i="660"/>
  <c r="Q112" i="660"/>
  <c r="Q86" i="660"/>
  <c r="Q79" i="660"/>
  <c r="Q69" i="660"/>
  <c r="Q65" i="660"/>
  <c r="Q60" i="660"/>
  <c r="Q46" i="660"/>
  <c r="Q33" i="660"/>
  <c r="Q29" i="660"/>
  <c r="Q25" i="660"/>
  <c r="Q21" i="660"/>
  <c r="Q17" i="660"/>
  <c r="Q227" i="660"/>
  <c r="Q183" i="660"/>
  <c r="Q161" i="660"/>
  <c r="Q146" i="660"/>
  <c r="Q136" i="660"/>
  <c r="Q132" i="660"/>
  <c r="Q107" i="660"/>
  <c r="Q103" i="660"/>
  <c r="Q99" i="660"/>
  <c r="Q95" i="660"/>
  <c r="Q91" i="660"/>
  <c r="Q85" i="660"/>
  <c r="Q78" i="660"/>
  <c r="Q64" i="660"/>
  <c r="Q55" i="660"/>
  <c r="Q51" i="660"/>
  <c r="Q41" i="660"/>
  <c r="Q37" i="660"/>
  <c r="Q12" i="660"/>
  <c r="Q226" i="660"/>
  <c r="Q182" i="660"/>
  <c r="Q145" i="660"/>
  <c r="Q144" i="660"/>
  <c r="Q140" i="660"/>
  <c r="Q127" i="660"/>
  <c r="Q123" i="660"/>
  <c r="Q119" i="660"/>
  <c r="Q115" i="660"/>
  <c r="Q111" i="660"/>
  <c r="Q84" i="660"/>
  <c r="Q77" i="660"/>
  <c r="Q72" i="660"/>
  <c r="Q68" i="660"/>
  <c r="Q63" i="660"/>
  <c r="Q59" i="660"/>
  <c r="Q49" i="660"/>
  <c r="Q45" i="660"/>
  <c r="Q32" i="660"/>
  <c r="Q28" i="660"/>
  <c r="Q24" i="660"/>
  <c r="Q20" i="660"/>
  <c r="Q16" i="660"/>
  <c r="Q179" i="660"/>
  <c r="Q170" i="660"/>
  <c r="Q151" i="660"/>
  <c r="Q139" i="660"/>
  <c r="Q135" i="660"/>
  <c r="Q131" i="660"/>
  <c r="Q106" i="660"/>
  <c r="Q102" i="660"/>
  <c r="Q98" i="660"/>
  <c r="Q94" i="660"/>
  <c r="Q90" i="660"/>
  <c r="Q83" i="660"/>
  <c r="Q54" i="660"/>
  <c r="Q40" i="660"/>
  <c r="Q36" i="660"/>
  <c r="Q216" i="660"/>
  <c r="Q193" i="660"/>
  <c r="Q156" i="660"/>
  <c r="Q142" i="660"/>
  <c r="Q125" i="660"/>
  <c r="Q121" i="660"/>
  <c r="Q117" i="660"/>
  <c r="Q113" i="660"/>
  <c r="Q87" i="660"/>
  <c r="Q81" i="660"/>
  <c r="Q74" i="660"/>
  <c r="Q70" i="660"/>
  <c r="Q66" i="660"/>
  <c r="Q61" i="660"/>
  <c r="Q50" i="660"/>
  <c r="Q47" i="660"/>
  <c r="Q30" i="660"/>
  <c r="Q26" i="660"/>
  <c r="Q22" i="660"/>
  <c r="Q18" i="660"/>
  <c r="Q13" i="660"/>
  <c r="Q210" i="660"/>
  <c r="Q165" i="660"/>
  <c r="Q147" i="660"/>
  <c r="Q137" i="660"/>
  <c r="Q133" i="660"/>
  <c r="Q108" i="660"/>
  <c r="Q104" i="660"/>
  <c r="Q100" i="660"/>
  <c r="Q96" i="660"/>
  <c r="Q92" i="660"/>
  <c r="Q80" i="660"/>
  <c r="Q56" i="660"/>
  <c r="Q52" i="660"/>
  <c r="Q42" i="660"/>
  <c r="Q38" i="660"/>
  <c r="Q34" i="660"/>
  <c r="Q166" i="660"/>
  <c r="Q134" i="660"/>
  <c r="Q101" i="660"/>
  <c r="Q62" i="660"/>
  <c r="Q19" i="660"/>
  <c r="Q53" i="660"/>
  <c r="Q114" i="660"/>
  <c r="Q35" i="660"/>
  <c r="Q148" i="660"/>
  <c r="Q130" i="660"/>
  <c r="Q97" i="660"/>
  <c r="Q58" i="660"/>
  <c r="Q48" i="660"/>
  <c r="Q31" i="660"/>
  <c r="Q15" i="660"/>
  <c r="Q178" i="660"/>
  <c r="Q157" i="660"/>
  <c r="Q143" i="660"/>
  <c r="Q126" i="660"/>
  <c r="Q110" i="660"/>
  <c r="Q218" i="660"/>
  <c r="Q93" i="660"/>
  <c r="Q71" i="660"/>
  <c r="Q44" i="660"/>
  <c r="Q27" i="660"/>
  <c r="Q122" i="660"/>
  <c r="Q138" i="660"/>
  <c r="Q105" i="660"/>
  <c r="Q88" i="660"/>
  <c r="Q67" i="660"/>
  <c r="Q23" i="660"/>
  <c r="Q118" i="660"/>
  <c r="Q82" i="660"/>
  <c r="Q39" i="660"/>
  <c r="Q89" i="660"/>
  <c r="P199" i="662"/>
  <c r="P194" i="662"/>
  <c r="Q235" i="666"/>
  <c r="Q221" i="666"/>
  <c r="Q215" i="666"/>
  <c r="Q207" i="666"/>
  <c r="Q239" i="666"/>
  <c r="Q238" i="666"/>
  <c r="Q217" i="666"/>
  <c r="Q208" i="666"/>
  <c r="Q183" i="666"/>
  <c r="Q179" i="666"/>
  <c r="Q166" i="666"/>
  <c r="Q147" i="666"/>
  <c r="Q143" i="666"/>
  <c r="Q126" i="666"/>
  <c r="Q122" i="666"/>
  <c r="Q118" i="666"/>
  <c r="Q114" i="666"/>
  <c r="Q110" i="666"/>
  <c r="Q89" i="666"/>
  <c r="Q227" i="666"/>
  <c r="Q222" i="666"/>
  <c r="Q216" i="666"/>
  <c r="Q203" i="666"/>
  <c r="Q174" i="666"/>
  <c r="Q170" i="666"/>
  <c r="Q161" i="666"/>
  <c r="Q156" i="666"/>
  <c r="Q151" i="666"/>
  <c r="Q138" i="666"/>
  <c r="Q134" i="666"/>
  <c r="Q130" i="666"/>
  <c r="Q105" i="666"/>
  <c r="Q101" i="666"/>
  <c r="Q97" i="666"/>
  <c r="Q93" i="666"/>
  <c r="Q88" i="666"/>
  <c r="Q237" i="666"/>
  <c r="Q214" i="666"/>
  <c r="Q193" i="666"/>
  <c r="Q182" i="666"/>
  <c r="Q178" i="666"/>
  <c r="Q165" i="666"/>
  <c r="Q146" i="666"/>
  <c r="Q142" i="666"/>
  <c r="Q125" i="666"/>
  <c r="Q121" i="666"/>
  <c r="Q117" i="666"/>
  <c r="Q113" i="666"/>
  <c r="Q226" i="666"/>
  <c r="Q213" i="666"/>
  <c r="Q202" i="666"/>
  <c r="Q173" i="666"/>
  <c r="Q155" i="666"/>
  <c r="Q150" i="666"/>
  <c r="Q137" i="666"/>
  <c r="Q133" i="666"/>
  <c r="Q108" i="666"/>
  <c r="Q104" i="666"/>
  <c r="Q100" i="666"/>
  <c r="Q96" i="666"/>
  <c r="Q236" i="666"/>
  <c r="Q230" i="666"/>
  <c r="Q220" i="666"/>
  <c r="Q212" i="666"/>
  <c r="Q206" i="666"/>
  <c r="Q192" i="666"/>
  <c r="Q185" i="666"/>
  <c r="Q181" i="666"/>
  <c r="Q177" i="666"/>
  <c r="Q168" i="666"/>
  <c r="Q164" i="666"/>
  <c r="Q159" i="666"/>
  <c r="Q145" i="666"/>
  <c r="Q141" i="666"/>
  <c r="Q128" i="666"/>
  <c r="Q124" i="666"/>
  <c r="Q120" i="666"/>
  <c r="Q116" i="666"/>
  <c r="Q112" i="666"/>
  <c r="Q219" i="666"/>
  <c r="Q210" i="666"/>
  <c r="Q190" i="666"/>
  <c r="Q184" i="666"/>
  <c r="Q180" i="666"/>
  <c r="Q176" i="666"/>
  <c r="Q167" i="666"/>
  <c r="Q163" i="666"/>
  <c r="Q153" i="666"/>
  <c r="Q148" i="666"/>
  <c r="Q144" i="666"/>
  <c r="Q140" i="666"/>
  <c r="Q127" i="666"/>
  <c r="Q123" i="666"/>
  <c r="Q119" i="666"/>
  <c r="Q115" i="666"/>
  <c r="Q111" i="666"/>
  <c r="Q201" i="666"/>
  <c r="Q95" i="666"/>
  <c r="Q90" i="666"/>
  <c r="Q80" i="666"/>
  <c r="Q63" i="666"/>
  <c r="Q53" i="666"/>
  <c r="Q39" i="666"/>
  <c r="Q35" i="666"/>
  <c r="Q228" i="666"/>
  <c r="Q94" i="666"/>
  <c r="Q87" i="666"/>
  <c r="Q79" i="666"/>
  <c r="Q68" i="666"/>
  <c r="Q58" i="666"/>
  <c r="Q50" i="666"/>
  <c r="Q47" i="666"/>
  <c r="Q30" i="666"/>
  <c r="Q26" i="666"/>
  <c r="Q22" i="666"/>
  <c r="Q18" i="666"/>
  <c r="Q13" i="666"/>
  <c r="Q229" i="666"/>
  <c r="Q107" i="666"/>
  <c r="Q86" i="666"/>
  <c r="Q78" i="666"/>
  <c r="Q72" i="666"/>
  <c r="Q62" i="666"/>
  <c r="Q52" i="666"/>
  <c r="Q42" i="666"/>
  <c r="Q38" i="666"/>
  <c r="Q34" i="666"/>
  <c r="Q223" i="666"/>
  <c r="Q218" i="666"/>
  <c r="Q209" i="666"/>
  <c r="Q157" i="666"/>
  <c r="Q139" i="666"/>
  <c r="Q106" i="666"/>
  <c r="Q85" i="666"/>
  <c r="Q77" i="666"/>
  <c r="Q67" i="666"/>
  <c r="Q61" i="666"/>
  <c r="Q56" i="666"/>
  <c r="Q46" i="666"/>
  <c r="Q33" i="666"/>
  <c r="Q29" i="666"/>
  <c r="Q25" i="666"/>
  <c r="Q21" i="666"/>
  <c r="Q17" i="666"/>
  <c r="Q224" i="666"/>
  <c r="Q172" i="666"/>
  <c r="Q136" i="666"/>
  <c r="Q103" i="666"/>
  <c r="Q84" i="666"/>
  <c r="Q71" i="666"/>
  <c r="Q66" i="666"/>
  <c r="Q51" i="666"/>
  <c r="Q41" i="666"/>
  <c r="Q37" i="666"/>
  <c r="Q12" i="666"/>
  <c r="Q211" i="666"/>
  <c r="Q205" i="666"/>
  <c r="Q132" i="666"/>
  <c r="Q99" i="666"/>
  <c r="Q82" i="666"/>
  <c r="Q74" i="666"/>
  <c r="Q65" i="666"/>
  <c r="Q40" i="666"/>
  <c r="Q36" i="666"/>
  <c r="Q23" i="666"/>
  <c r="Q171" i="666"/>
  <c r="Q135" i="666"/>
  <c r="Q102" i="666"/>
  <c r="Q20" i="666"/>
  <c r="Q204" i="666"/>
  <c r="Q131" i="666"/>
  <c r="Q98" i="666"/>
  <c r="Q81" i="666"/>
  <c r="Q19" i="666"/>
  <c r="Q234" i="666"/>
  <c r="Q49" i="666"/>
  <c r="Q32" i="666"/>
  <c r="Q16" i="666"/>
  <c r="Q91" i="666"/>
  <c r="Q54" i="666"/>
  <c r="Q44" i="666"/>
  <c r="Q27" i="666"/>
  <c r="Q55" i="666"/>
  <c r="Q24" i="666"/>
  <c r="Q70" i="666"/>
  <c r="Q15" i="666"/>
  <c r="Q45" i="666"/>
  <c r="Q92" i="666"/>
  <c r="Q69" i="666"/>
  <c r="Q28" i="666"/>
  <c r="Q83" i="666"/>
  <c r="Q60" i="666"/>
  <c r="Q48" i="666"/>
  <c r="Q31" i="666"/>
  <c r="Q59" i="666"/>
  <c r="Q64" i="666"/>
  <c r="P198" i="664"/>
  <c r="P199" i="667"/>
  <c r="P194" i="667"/>
  <c r="P197" i="665"/>
  <c r="P199" i="665"/>
  <c r="P196" i="660"/>
  <c r="P199" i="666"/>
  <c r="O236" i="661"/>
  <c r="O222" i="661"/>
  <c r="O217" i="661"/>
  <c r="R217" i="661" s="1"/>
  <c r="O209" i="661"/>
  <c r="R209" i="661" s="1"/>
  <c r="O230" i="661"/>
  <c r="O226" i="661"/>
  <c r="O216" i="661"/>
  <c r="R216" i="661" s="1"/>
  <c r="O208" i="661"/>
  <c r="R208" i="661" s="1"/>
  <c r="O193" i="661"/>
  <c r="R193" i="661" s="1"/>
  <c r="O182" i="661"/>
  <c r="R182" i="661" s="1"/>
  <c r="O178" i="661"/>
  <c r="R178" i="661" s="1"/>
  <c r="O165" i="661"/>
  <c r="R165" i="661" s="1"/>
  <c r="O146" i="661"/>
  <c r="R146" i="661" s="1"/>
  <c r="O142" i="661"/>
  <c r="R142" i="661" s="1"/>
  <c r="O235" i="661"/>
  <c r="O221" i="661"/>
  <c r="O215" i="661"/>
  <c r="R215" i="661" s="1"/>
  <c r="O207" i="661"/>
  <c r="R207" i="661" s="1"/>
  <c r="O202" i="661"/>
  <c r="R202" i="661" s="1"/>
  <c r="O173" i="661"/>
  <c r="R173" i="661" s="1"/>
  <c r="O155" i="661"/>
  <c r="R155" i="661" s="1"/>
  <c r="O150" i="661"/>
  <c r="R150" i="661" s="1"/>
  <c r="O239" i="661"/>
  <c r="O229" i="661"/>
  <c r="O214" i="661"/>
  <c r="R214" i="661" s="1"/>
  <c r="O206" i="661"/>
  <c r="R206" i="661" s="1"/>
  <c r="O192" i="661"/>
  <c r="O185" i="661"/>
  <c r="O181" i="661"/>
  <c r="R181" i="661" s="1"/>
  <c r="O177" i="661"/>
  <c r="R177" i="661" s="1"/>
  <c r="O168" i="661"/>
  <c r="O164" i="661"/>
  <c r="R164" i="661" s="1"/>
  <c r="O159" i="661"/>
  <c r="R159" i="661" s="1"/>
  <c r="O145" i="661"/>
  <c r="R145" i="661" s="1"/>
  <c r="O141" i="661"/>
  <c r="R141" i="661" s="1"/>
  <c r="O238" i="661"/>
  <c r="O234" i="661"/>
  <c r="O224" i="661"/>
  <c r="O220" i="661"/>
  <c r="R220" i="661" s="1"/>
  <c r="O237" i="661"/>
  <c r="O223" i="661"/>
  <c r="O219" i="661"/>
  <c r="R219" i="661" s="1"/>
  <c r="O211" i="661"/>
  <c r="R211" i="661" s="1"/>
  <c r="O204" i="661"/>
  <c r="R204" i="661" s="1"/>
  <c r="R223" i="661" s="1"/>
  <c r="O171" i="661"/>
  <c r="O157" i="661"/>
  <c r="R157" i="661" s="1"/>
  <c r="O139" i="661"/>
  <c r="R139" i="661" s="1"/>
  <c r="O227" i="661"/>
  <c r="O170" i="661"/>
  <c r="R170" i="661" s="1"/>
  <c r="O161" i="661"/>
  <c r="O151" i="661"/>
  <c r="O136" i="661"/>
  <c r="R136" i="661" s="1"/>
  <c r="O132" i="661"/>
  <c r="R132" i="661" s="1"/>
  <c r="O107" i="661"/>
  <c r="R107" i="661" s="1"/>
  <c r="O103" i="661"/>
  <c r="R103" i="661" s="1"/>
  <c r="O99" i="661"/>
  <c r="R99" i="661" s="1"/>
  <c r="O95" i="661"/>
  <c r="R95" i="661" s="1"/>
  <c r="O91" i="661"/>
  <c r="R91" i="661" s="1"/>
  <c r="O85" i="661"/>
  <c r="R85" i="661" s="1"/>
  <c r="O78" i="661"/>
  <c r="R78" i="661" s="1"/>
  <c r="O64" i="661"/>
  <c r="R64" i="661" s="1"/>
  <c r="O55" i="661"/>
  <c r="R55" i="661" s="1"/>
  <c r="O51" i="661"/>
  <c r="R51" i="661" s="1"/>
  <c r="O41" i="661"/>
  <c r="O37" i="661"/>
  <c r="O12" i="661"/>
  <c r="R12" i="661" s="1"/>
  <c r="O213" i="661"/>
  <c r="R213" i="661" s="1"/>
  <c r="O127" i="661"/>
  <c r="R127" i="661" s="1"/>
  <c r="O123" i="661"/>
  <c r="R123" i="661" s="1"/>
  <c r="O119" i="661"/>
  <c r="R119" i="661" s="1"/>
  <c r="O115" i="661"/>
  <c r="R115" i="661" s="1"/>
  <c r="O111" i="661"/>
  <c r="R111" i="661" s="1"/>
  <c r="O84" i="661"/>
  <c r="R84" i="661" s="1"/>
  <c r="O77" i="661"/>
  <c r="R77" i="661" s="1"/>
  <c r="O72" i="661"/>
  <c r="O68" i="661"/>
  <c r="R68" i="661" s="1"/>
  <c r="O63" i="661"/>
  <c r="O59" i="661"/>
  <c r="R59" i="661" s="1"/>
  <c r="O49" i="661"/>
  <c r="R49" i="661" s="1"/>
  <c r="O45" i="661"/>
  <c r="R45" i="661" s="1"/>
  <c r="O32" i="661"/>
  <c r="R32" i="661" s="1"/>
  <c r="O28" i="661"/>
  <c r="R28" i="661" s="1"/>
  <c r="O24" i="661"/>
  <c r="R24" i="661" s="1"/>
  <c r="O20" i="661"/>
  <c r="R20" i="661" s="1"/>
  <c r="O16" i="661"/>
  <c r="R16" i="661" s="1"/>
  <c r="O212" i="661"/>
  <c r="R212" i="661" s="1"/>
  <c r="O184" i="661"/>
  <c r="R184" i="661" s="1"/>
  <c r="O176" i="661"/>
  <c r="R176" i="661" s="1"/>
  <c r="O167" i="661"/>
  <c r="R167" i="661" s="1"/>
  <c r="O148" i="661"/>
  <c r="R148" i="661" s="1"/>
  <c r="O140" i="661"/>
  <c r="R140" i="661" s="1"/>
  <c r="O135" i="661"/>
  <c r="R135" i="661" s="1"/>
  <c r="O131" i="661"/>
  <c r="R131" i="661" s="1"/>
  <c r="O106" i="661"/>
  <c r="R106" i="661" s="1"/>
  <c r="O102" i="661"/>
  <c r="R102" i="661" s="1"/>
  <c r="O98" i="661"/>
  <c r="R98" i="661" s="1"/>
  <c r="O94" i="661"/>
  <c r="R94" i="661" s="1"/>
  <c r="O90" i="661"/>
  <c r="R90" i="661" s="1"/>
  <c r="O83" i="661"/>
  <c r="R83" i="661" s="1"/>
  <c r="O54" i="661"/>
  <c r="R54" i="661" s="1"/>
  <c r="O40" i="661"/>
  <c r="O36" i="661"/>
  <c r="R36" i="661" s="1"/>
  <c r="O210" i="661"/>
  <c r="R210" i="661" s="1"/>
  <c r="O183" i="661"/>
  <c r="R183" i="661" s="1"/>
  <c r="O166" i="661"/>
  <c r="R166" i="661" s="1"/>
  <c r="O147" i="661"/>
  <c r="R147" i="661" s="1"/>
  <c r="O137" i="661"/>
  <c r="R137" i="661" s="1"/>
  <c r="O126" i="661"/>
  <c r="R126" i="661" s="1"/>
  <c r="O122" i="661"/>
  <c r="R122" i="661" s="1"/>
  <c r="O118" i="661"/>
  <c r="R118" i="661" s="1"/>
  <c r="O114" i="661"/>
  <c r="R114" i="661" s="1"/>
  <c r="O110" i="661"/>
  <c r="R110" i="661" s="1"/>
  <c r="O89" i="661"/>
  <c r="R89" i="661" s="1"/>
  <c r="O82" i="661"/>
  <c r="R82" i="661" s="1"/>
  <c r="R238" i="661" s="1"/>
  <c r="O71" i="661"/>
  <c r="R71" i="661" s="1"/>
  <c r="O67" i="661"/>
  <c r="R67" i="661" s="1"/>
  <c r="O62" i="661"/>
  <c r="R62" i="661" s="1"/>
  <c r="O58" i="661"/>
  <c r="R58" i="661" s="1"/>
  <c r="O48" i="661"/>
  <c r="R48" i="661" s="1"/>
  <c r="O44" i="661"/>
  <c r="R44" i="661" s="1"/>
  <c r="O31" i="661"/>
  <c r="R31" i="661" s="1"/>
  <c r="O27" i="661"/>
  <c r="R27" i="661" s="1"/>
  <c r="O23" i="661"/>
  <c r="R23" i="661" s="1"/>
  <c r="O19" i="661"/>
  <c r="R19" i="661" s="1"/>
  <c r="O15" i="661"/>
  <c r="R15" i="661" s="1"/>
  <c r="O218" i="661"/>
  <c r="R218" i="661" s="1"/>
  <c r="O205" i="661"/>
  <c r="R205" i="661" s="1"/>
  <c r="R224" i="661" s="1"/>
  <c r="O203" i="661"/>
  <c r="R203" i="661" s="1"/>
  <c r="R222" i="661" s="1"/>
  <c r="O174" i="661"/>
  <c r="O156" i="661"/>
  <c r="R156" i="661" s="1"/>
  <c r="O138" i="661"/>
  <c r="R138" i="661" s="1"/>
  <c r="O134" i="661"/>
  <c r="R134" i="661" s="1"/>
  <c r="O130" i="661"/>
  <c r="R130" i="661" s="1"/>
  <c r="O105" i="661"/>
  <c r="R105" i="661" s="1"/>
  <c r="O101" i="661"/>
  <c r="R101" i="661" s="1"/>
  <c r="O97" i="661"/>
  <c r="R97" i="661" s="1"/>
  <c r="O93" i="661"/>
  <c r="R93" i="661" s="1"/>
  <c r="O88" i="661"/>
  <c r="R88" i="661" s="1"/>
  <c r="O53" i="661"/>
  <c r="R53" i="661" s="1"/>
  <c r="O39" i="661"/>
  <c r="O35" i="661"/>
  <c r="R35" i="661" s="1"/>
  <c r="O190" i="661"/>
  <c r="R190" i="661" s="1"/>
  <c r="O180" i="661"/>
  <c r="R180" i="661" s="1"/>
  <c r="O163" i="661"/>
  <c r="R163" i="661" s="1"/>
  <c r="O153" i="661"/>
  <c r="O144" i="661"/>
  <c r="R144" i="661" s="1"/>
  <c r="O133" i="661"/>
  <c r="R133" i="661" s="1"/>
  <c r="O108" i="661"/>
  <c r="O104" i="661"/>
  <c r="R104" i="661" s="1"/>
  <c r="O100" i="661"/>
  <c r="R100" i="661" s="1"/>
  <c r="O96" i="661"/>
  <c r="R96" i="661" s="1"/>
  <c r="O92" i="661"/>
  <c r="R92" i="661" s="1"/>
  <c r="O80" i="661"/>
  <c r="R80" i="661" s="1"/>
  <c r="O56" i="661"/>
  <c r="R56" i="661" s="1"/>
  <c r="O52" i="661"/>
  <c r="R52" i="661" s="1"/>
  <c r="O42" i="661"/>
  <c r="O38" i="661"/>
  <c r="O34" i="661"/>
  <c r="R34" i="661" s="1"/>
  <c r="O124" i="661"/>
  <c r="R124" i="661" s="1"/>
  <c r="O69" i="661"/>
  <c r="R69" i="661" s="1"/>
  <c r="O25" i="661"/>
  <c r="R25" i="661" s="1"/>
  <c r="O121" i="661"/>
  <c r="R121" i="661" s="1"/>
  <c r="O87" i="661"/>
  <c r="R87" i="661" s="1"/>
  <c r="O66" i="661"/>
  <c r="O22" i="661"/>
  <c r="R22" i="661" s="1"/>
  <c r="O120" i="661"/>
  <c r="R120" i="661" s="1"/>
  <c r="O86" i="661"/>
  <c r="R86" i="661" s="1"/>
  <c r="O65" i="661"/>
  <c r="R65" i="661" s="1"/>
  <c r="O21" i="661"/>
  <c r="R21" i="661" s="1"/>
  <c r="O117" i="661"/>
  <c r="R117" i="661" s="1"/>
  <c r="O81" i="661"/>
  <c r="R81" i="661" s="1"/>
  <c r="O61" i="661"/>
  <c r="R61" i="661" s="1"/>
  <c r="O18" i="661"/>
  <c r="R18" i="661" s="1"/>
  <c r="O128" i="661"/>
  <c r="R128" i="661" s="1"/>
  <c r="O112" i="661"/>
  <c r="R112" i="661" s="1"/>
  <c r="O46" i="661"/>
  <c r="R46" i="661" s="1"/>
  <c r="O29" i="661"/>
  <c r="R29" i="661" s="1"/>
  <c r="O201" i="661"/>
  <c r="O125" i="661"/>
  <c r="R125" i="661" s="1"/>
  <c r="O70" i="661"/>
  <c r="R70" i="661" s="1"/>
  <c r="O26" i="661"/>
  <c r="R26" i="661" s="1"/>
  <c r="O172" i="661"/>
  <c r="R172" i="661" s="1"/>
  <c r="O13" i="661"/>
  <c r="R13" i="661" s="1"/>
  <c r="O116" i="661"/>
  <c r="R116" i="661" s="1"/>
  <c r="O79" i="661"/>
  <c r="R79" i="661" s="1"/>
  <c r="O33" i="661"/>
  <c r="R33" i="661" s="1"/>
  <c r="O113" i="661"/>
  <c r="R113" i="661" s="1"/>
  <c r="O143" i="661"/>
  <c r="R143" i="661" s="1"/>
  <c r="O179" i="661"/>
  <c r="R179" i="661" s="1"/>
  <c r="O17" i="661"/>
  <c r="R17" i="661" s="1"/>
  <c r="O60" i="661"/>
  <c r="R60" i="661" s="1"/>
  <c r="O47" i="661"/>
  <c r="R47" i="661" s="1"/>
  <c r="O74" i="661"/>
  <c r="R74" i="661" s="1"/>
  <c r="O30" i="661"/>
  <c r="R30" i="661" s="1"/>
  <c r="O228" i="661"/>
  <c r="O50" i="661"/>
  <c r="R50" i="661" s="1"/>
  <c r="O237" i="668"/>
  <c r="O229" i="668"/>
  <c r="O214" i="668"/>
  <c r="R214" i="668" s="1"/>
  <c r="O206" i="668"/>
  <c r="R206" i="668" s="1"/>
  <c r="O192" i="668"/>
  <c r="O185" i="668"/>
  <c r="O181" i="668"/>
  <c r="R181" i="668" s="1"/>
  <c r="O177" i="668"/>
  <c r="R177" i="668" s="1"/>
  <c r="O168" i="668"/>
  <c r="O164" i="668"/>
  <c r="R164" i="668" s="1"/>
  <c r="O159" i="668"/>
  <c r="R159" i="668" s="1"/>
  <c r="O145" i="668"/>
  <c r="R145" i="668" s="1"/>
  <c r="O141" i="668"/>
  <c r="R141" i="668" s="1"/>
  <c r="O234" i="668"/>
  <c r="O224" i="668"/>
  <c r="O220" i="668"/>
  <c r="R220" i="668" s="1"/>
  <c r="O213" i="668"/>
  <c r="R213" i="668" s="1"/>
  <c r="O205" i="668"/>
  <c r="R205" i="668" s="1"/>
  <c r="O201" i="668"/>
  <c r="O172" i="668"/>
  <c r="R172" i="668" s="1"/>
  <c r="O236" i="668"/>
  <c r="O228" i="668"/>
  <c r="O212" i="668"/>
  <c r="R212" i="668" s="1"/>
  <c r="O190" i="668"/>
  <c r="R190" i="668" s="1"/>
  <c r="O184" i="668"/>
  <c r="R184" i="668" s="1"/>
  <c r="O180" i="668"/>
  <c r="R180" i="668" s="1"/>
  <c r="O176" i="668"/>
  <c r="R176" i="668" s="1"/>
  <c r="O167" i="668"/>
  <c r="R167" i="668" s="1"/>
  <c r="O163" i="668"/>
  <c r="R163" i="668" s="1"/>
  <c r="O223" i="668"/>
  <c r="O219" i="668"/>
  <c r="R219" i="668" s="1"/>
  <c r="O211" i="668"/>
  <c r="R211" i="668" s="1"/>
  <c r="O204" i="668"/>
  <c r="R204" i="668" s="1"/>
  <c r="O171" i="668"/>
  <c r="O238" i="668"/>
  <c r="O230" i="668"/>
  <c r="O226" i="668"/>
  <c r="O216" i="668"/>
  <c r="R216" i="668" s="1"/>
  <c r="O208" i="668"/>
  <c r="R208" i="668" s="1"/>
  <c r="O193" i="668"/>
  <c r="R193" i="668" s="1"/>
  <c r="O182" i="668"/>
  <c r="R182" i="668" s="1"/>
  <c r="O178" i="668"/>
  <c r="R178" i="668" s="1"/>
  <c r="O165" i="668"/>
  <c r="R165" i="668" s="1"/>
  <c r="O235" i="668"/>
  <c r="O221" i="668"/>
  <c r="O215" i="668"/>
  <c r="R215" i="668" s="1"/>
  <c r="O207" i="668"/>
  <c r="R207" i="668" s="1"/>
  <c r="O202" i="668"/>
  <c r="R202" i="668" s="1"/>
  <c r="O173" i="668"/>
  <c r="R173" i="668" s="1"/>
  <c r="O209" i="668"/>
  <c r="R209" i="668" s="1"/>
  <c r="O170" i="668"/>
  <c r="R170" i="668" s="1"/>
  <c r="O166" i="668"/>
  <c r="R166" i="668" s="1"/>
  <c r="O150" i="668"/>
  <c r="R150" i="668" s="1"/>
  <c r="O125" i="668"/>
  <c r="R125" i="668" s="1"/>
  <c r="O121" i="668"/>
  <c r="R121" i="668" s="1"/>
  <c r="O117" i="668"/>
  <c r="R117" i="668" s="1"/>
  <c r="O113" i="668"/>
  <c r="R113" i="668" s="1"/>
  <c r="O227" i="668"/>
  <c r="O183" i="668"/>
  <c r="R183" i="668" s="1"/>
  <c r="O155" i="668"/>
  <c r="R155" i="668" s="1"/>
  <c r="O144" i="668"/>
  <c r="R144" i="668" s="1"/>
  <c r="O137" i="668"/>
  <c r="R137" i="668" s="1"/>
  <c r="O133" i="668"/>
  <c r="R133" i="668" s="1"/>
  <c r="O108" i="668"/>
  <c r="O104" i="668"/>
  <c r="R104" i="668" s="1"/>
  <c r="O100" i="668"/>
  <c r="R100" i="668" s="1"/>
  <c r="O96" i="668"/>
  <c r="R96" i="668" s="1"/>
  <c r="O92" i="668"/>
  <c r="R92" i="668" s="1"/>
  <c r="O80" i="668"/>
  <c r="R80" i="668" s="1"/>
  <c r="O203" i="668"/>
  <c r="R203" i="668" s="1"/>
  <c r="O148" i="668"/>
  <c r="R148" i="668" s="1"/>
  <c r="O128" i="668"/>
  <c r="R128" i="668" s="1"/>
  <c r="O124" i="668"/>
  <c r="R124" i="668" s="1"/>
  <c r="O120" i="668"/>
  <c r="R120" i="668" s="1"/>
  <c r="O116" i="668"/>
  <c r="R116" i="668" s="1"/>
  <c r="O112" i="668"/>
  <c r="R112" i="668" s="1"/>
  <c r="O179" i="668"/>
  <c r="R179" i="668" s="1"/>
  <c r="O153" i="668"/>
  <c r="O143" i="668"/>
  <c r="R143" i="668" s="1"/>
  <c r="O136" i="668"/>
  <c r="R136" i="668" s="1"/>
  <c r="O132" i="668"/>
  <c r="R132" i="668" s="1"/>
  <c r="O107" i="668"/>
  <c r="R107" i="668" s="1"/>
  <c r="O103" i="668"/>
  <c r="R103" i="668" s="1"/>
  <c r="O99" i="668"/>
  <c r="R99" i="668" s="1"/>
  <c r="O95" i="668"/>
  <c r="R95" i="668" s="1"/>
  <c r="O91" i="668"/>
  <c r="R91" i="668" s="1"/>
  <c r="O217" i="668"/>
  <c r="R217" i="668" s="1"/>
  <c r="O174" i="668"/>
  <c r="O161" i="668"/>
  <c r="O151" i="668"/>
  <c r="O146" i="668"/>
  <c r="R146" i="668" s="1"/>
  <c r="O126" i="668"/>
  <c r="R126" i="668" s="1"/>
  <c r="O122" i="668"/>
  <c r="R122" i="668" s="1"/>
  <c r="O118" i="668"/>
  <c r="R118" i="668" s="1"/>
  <c r="O114" i="668"/>
  <c r="R114" i="668" s="1"/>
  <c r="O110" i="668"/>
  <c r="R110" i="668" s="1"/>
  <c r="O89" i="668"/>
  <c r="R89" i="668" s="1"/>
  <c r="O210" i="668"/>
  <c r="R210" i="668" s="1"/>
  <c r="O156" i="668"/>
  <c r="R156" i="668" s="1"/>
  <c r="O138" i="668"/>
  <c r="R138" i="668" s="1"/>
  <c r="O134" i="668"/>
  <c r="R134" i="668" s="1"/>
  <c r="O130" i="668"/>
  <c r="R130" i="668" s="1"/>
  <c r="O105" i="668"/>
  <c r="R105" i="668" s="1"/>
  <c r="O101" i="668"/>
  <c r="R101" i="668" s="1"/>
  <c r="O97" i="668"/>
  <c r="R97" i="668" s="1"/>
  <c r="O142" i="668"/>
  <c r="R142" i="668" s="1"/>
  <c r="O135" i="668"/>
  <c r="R135" i="668" s="1"/>
  <c r="O102" i="668"/>
  <c r="R102" i="668" s="1"/>
  <c r="O239" i="668"/>
  <c r="O115" i="668"/>
  <c r="R115" i="668" s="1"/>
  <c r="O93" i="668"/>
  <c r="R93" i="668" s="1"/>
  <c r="O157" i="668"/>
  <c r="R157" i="668" s="1"/>
  <c r="O131" i="668"/>
  <c r="R131" i="668" s="1"/>
  <c r="O98" i="668"/>
  <c r="R98" i="668" s="1"/>
  <c r="O127" i="668"/>
  <c r="R127" i="668" s="1"/>
  <c r="O111" i="668"/>
  <c r="R111" i="668" s="1"/>
  <c r="O90" i="668"/>
  <c r="R90" i="668" s="1"/>
  <c r="O94" i="668"/>
  <c r="R94" i="668" s="1"/>
  <c r="O88" i="668"/>
  <c r="R88" i="668" s="1"/>
  <c r="O218" i="668"/>
  <c r="R218" i="668" s="1"/>
  <c r="O139" i="668"/>
  <c r="R139" i="668" s="1"/>
  <c r="O106" i="668"/>
  <c r="R106" i="668" s="1"/>
  <c r="O222" i="668"/>
  <c r="O87" i="668"/>
  <c r="R87" i="668" s="1"/>
  <c r="O84" i="668"/>
  <c r="R84" i="668" s="1"/>
  <c r="O69" i="668"/>
  <c r="R69" i="668" s="1"/>
  <c r="O65" i="668"/>
  <c r="R65" i="668" s="1"/>
  <c r="O60" i="668"/>
  <c r="R60" i="668" s="1"/>
  <c r="O46" i="668"/>
  <c r="R46" i="668" s="1"/>
  <c r="O33" i="668"/>
  <c r="R33" i="668" s="1"/>
  <c r="O29" i="668"/>
  <c r="R29" i="668" s="1"/>
  <c r="O147" i="668"/>
  <c r="R147" i="668" s="1"/>
  <c r="O83" i="668"/>
  <c r="R83" i="668" s="1"/>
  <c r="O64" i="668"/>
  <c r="R64" i="668" s="1"/>
  <c r="O55" i="668"/>
  <c r="R55" i="668" s="1"/>
  <c r="O51" i="668"/>
  <c r="R51" i="668" s="1"/>
  <c r="O41" i="668"/>
  <c r="O37" i="668"/>
  <c r="O140" i="668"/>
  <c r="R140" i="668" s="1"/>
  <c r="O82" i="668"/>
  <c r="R82" i="668" s="1"/>
  <c r="O72" i="668"/>
  <c r="O68" i="668"/>
  <c r="R68" i="668" s="1"/>
  <c r="O63" i="668"/>
  <c r="O59" i="668"/>
  <c r="R59" i="668" s="1"/>
  <c r="O49" i="668"/>
  <c r="R49" i="668" s="1"/>
  <c r="O45" i="668"/>
  <c r="R45" i="668" s="1"/>
  <c r="O32" i="668"/>
  <c r="R32" i="668" s="1"/>
  <c r="O74" i="668"/>
  <c r="R74" i="668" s="1"/>
  <c r="O54" i="668"/>
  <c r="R54" i="668" s="1"/>
  <c r="O40" i="668"/>
  <c r="O36" i="668"/>
  <c r="R36" i="668" s="1"/>
  <c r="O123" i="668"/>
  <c r="R123" i="668" s="1"/>
  <c r="O81" i="668"/>
  <c r="R81" i="668" s="1"/>
  <c r="O71" i="668"/>
  <c r="R71" i="668" s="1"/>
  <c r="O67" i="668"/>
  <c r="R67" i="668" s="1"/>
  <c r="O62" i="668"/>
  <c r="R62" i="668" s="1"/>
  <c r="O58" i="668"/>
  <c r="R58" i="668" s="1"/>
  <c r="O48" i="668"/>
  <c r="R48" i="668" s="1"/>
  <c r="O44" i="668"/>
  <c r="R44" i="668" s="1"/>
  <c r="O78" i="668"/>
  <c r="R78" i="668" s="1"/>
  <c r="O70" i="668"/>
  <c r="R70" i="668" s="1"/>
  <c r="O66" i="668"/>
  <c r="O61" i="668"/>
  <c r="R61" i="668" s="1"/>
  <c r="O50" i="668"/>
  <c r="R50" i="668" s="1"/>
  <c r="O47" i="668"/>
  <c r="R47" i="668" s="1"/>
  <c r="O31" i="668"/>
  <c r="R31" i="668" s="1"/>
  <c r="O27" i="668"/>
  <c r="R27" i="668" s="1"/>
  <c r="O25" i="668"/>
  <c r="R25" i="668" s="1"/>
  <c r="O21" i="668"/>
  <c r="R21" i="668" s="1"/>
  <c r="O17" i="668"/>
  <c r="R17" i="668" s="1"/>
  <c r="O85" i="668"/>
  <c r="R85" i="668" s="1"/>
  <c r="O12" i="668"/>
  <c r="R12" i="668" s="1"/>
  <c r="O119" i="668"/>
  <c r="R119" i="668" s="1"/>
  <c r="O56" i="668"/>
  <c r="R56" i="668" s="1"/>
  <c r="O26" i="668"/>
  <c r="R26" i="668" s="1"/>
  <c r="O24" i="668"/>
  <c r="R24" i="668" s="1"/>
  <c r="O20" i="668"/>
  <c r="R20" i="668" s="1"/>
  <c r="O16" i="668"/>
  <c r="R16" i="668" s="1"/>
  <c r="O77" i="668"/>
  <c r="R77" i="668" s="1"/>
  <c r="O53" i="668"/>
  <c r="R53" i="668" s="1"/>
  <c r="O42" i="668"/>
  <c r="O30" i="668"/>
  <c r="R30" i="668" s="1"/>
  <c r="O86" i="668"/>
  <c r="R86" i="668" s="1"/>
  <c r="O52" i="668"/>
  <c r="R52" i="668" s="1"/>
  <c r="O39" i="668"/>
  <c r="O79" i="668"/>
  <c r="R79" i="668" s="1"/>
  <c r="O23" i="668"/>
  <c r="R23" i="668" s="1"/>
  <c r="O15" i="668"/>
  <c r="R15" i="668" s="1"/>
  <c r="O38" i="668"/>
  <c r="O22" i="668"/>
  <c r="R22" i="668" s="1"/>
  <c r="O13" i="668"/>
  <c r="R13" i="668" s="1"/>
  <c r="O34" i="668"/>
  <c r="R34" i="668" s="1"/>
  <c r="O28" i="668"/>
  <c r="R28" i="668" s="1"/>
  <c r="O18" i="668"/>
  <c r="R18" i="668" s="1"/>
  <c r="O35" i="668"/>
  <c r="R35" i="668" s="1"/>
  <c r="O19" i="668"/>
  <c r="R19" i="668" s="1"/>
  <c r="Q228" i="662"/>
  <c r="Q212" i="662"/>
  <c r="Q190" i="662"/>
  <c r="Q184" i="662"/>
  <c r="Q180" i="662"/>
  <c r="Q237" i="662"/>
  <c r="Q223" i="662"/>
  <c r="Q219" i="662"/>
  <c r="Q211" i="662"/>
  <c r="Q204" i="662"/>
  <c r="Q171" i="662"/>
  <c r="Q157" i="662"/>
  <c r="Q139" i="662"/>
  <c r="Q135" i="662"/>
  <c r="Q131" i="662"/>
  <c r="Q106" i="662"/>
  <c r="Q102" i="662"/>
  <c r="Q227" i="662"/>
  <c r="Q218" i="662"/>
  <c r="Q210" i="662"/>
  <c r="Q183" i="662"/>
  <c r="Q179" i="662"/>
  <c r="Q236" i="662"/>
  <c r="Q222" i="662"/>
  <c r="Q217" i="662"/>
  <c r="Q209" i="662"/>
  <c r="Q203" i="662"/>
  <c r="Q174" i="662"/>
  <c r="Q170" i="662"/>
  <c r="Q239" i="662"/>
  <c r="Q229" i="662"/>
  <c r="Q214" i="662"/>
  <c r="Q206" i="662"/>
  <c r="Q192" i="662"/>
  <c r="Q185" i="662"/>
  <c r="Q181" i="662"/>
  <c r="Q177" i="662"/>
  <c r="Q238" i="662"/>
  <c r="Q234" i="662"/>
  <c r="Q224" i="662"/>
  <c r="Q220" i="662"/>
  <c r="Q213" i="662"/>
  <c r="Q205" i="662"/>
  <c r="Q201" i="662"/>
  <c r="Q226" i="662"/>
  <c r="Q165" i="662"/>
  <c r="Q144" i="662"/>
  <c r="Q134" i="662"/>
  <c r="Q120" i="662"/>
  <c r="Q111" i="662"/>
  <c r="Q98" i="662"/>
  <c r="Q94" i="662"/>
  <c r="Q90" i="662"/>
  <c r="Q83" i="662"/>
  <c r="Q54" i="662"/>
  <c r="Q40" i="662"/>
  <c r="Q36" i="662"/>
  <c r="Q202" i="662"/>
  <c r="Q182" i="662"/>
  <c r="Q159" i="662"/>
  <c r="Q148" i="662"/>
  <c r="Q143" i="662"/>
  <c r="Q138" i="662"/>
  <c r="Q124" i="662"/>
  <c r="Q115" i="662"/>
  <c r="Q110" i="662"/>
  <c r="Q105" i="662"/>
  <c r="Q89" i="662"/>
  <c r="Q82" i="662"/>
  <c r="Q71" i="662"/>
  <c r="Q67" i="662"/>
  <c r="Q62" i="662"/>
  <c r="Q58" i="662"/>
  <c r="Q48" i="662"/>
  <c r="Q44" i="662"/>
  <c r="Q31" i="662"/>
  <c r="Q27" i="662"/>
  <c r="Q23" i="662"/>
  <c r="Q19" i="662"/>
  <c r="Q15" i="662"/>
  <c r="Q176" i="662"/>
  <c r="Q164" i="662"/>
  <c r="Q153" i="662"/>
  <c r="Q147" i="662"/>
  <c r="Q133" i="662"/>
  <c r="Q128" i="662"/>
  <c r="Q119" i="662"/>
  <c r="Q114" i="662"/>
  <c r="Q101" i="662"/>
  <c r="Q97" i="662"/>
  <c r="Q93" i="662"/>
  <c r="Q88" i="662"/>
  <c r="Q53" i="662"/>
  <c r="Q39" i="662"/>
  <c r="Q35" i="662"/>
  <c r="Q221" i="662"/>
  <c r="Q142" i="662"/>
  <c r="Q137" i="662"/>
  <c r="Q123" i="662"/>
  <c r="Q118" i="662"/>
  <c r="Q104" i="662"/>
  <c r="Q87" i="662"/>
  <c r="Q81" i="662"/>
  <c r="Q74" i="662"/>
  <c r="Q70" i="662"/>
  <c r="Q66" i="662"/>
  <c r="Q61" i="662"/>
  <c r="Q50" i="662"/>
  <c r="Q47" i="662"/>
  <c r="Q30" i="662"/>
  <c r="Q26" i="662"/>
  <c r="Q22" i="662"/>
  <c r="Q18" i="662"/>
  <c r="Q13" i="662"/>
  <c r="Q216" i="662"/>
  <c r="Q193" i="662"/>
  <c r="Q173" i="662"/>
  <c r="Q163" i="662"/>
  <c r="Q151" i="662"/>
  <c r="Q146" i="662"/>
  <c r="Q132" i="662"/>
  <c r="Q127" i="662"/>
  <c r="Q122" i="662"/>
  <c r="Q113" i="662"/>
  <c r="Q108" i="662"/>
  <c r="Q100" i="662"/>
  <c r="Q96" i="662"/>
  <c r="Q92" i="662"/>
  <c r="Q80" i="662"/>
  <c r="Q56" i="662"/>
  <c r="Q52" i="662"/>
  <c r="Q42" i="662"/>
  <c r="Q38" i="662"/>
  <c r="Q34" i="662"/>
  <c r="Q230" i="662"/>
  <c r="Q208" i="662"/>
  <c r="Q166" i="662"/>
  <c r="Q161" i="662"/>
  <c r="Q150" i="662"/>
  <c r="Q145" i="662"/>
  <c r="Q121" i="662"/>
  <c r="Q112" i="662"/>
  <c r="Q107" i="662"/>
  <c r="Q99" i="662"/>
  <c r="Q95" i="662"/>
  <c r="Q91" i="662"/>
  <c r="Q85" i="662"/>
  <c r="Q78" i="662"/>
  <c r="Q64" i="662"/>
  <c r="Q55" i="662"/>
  <c r="Q51" i="662"/>
  <c r="Q41" i="662"/>
  <c r="Q37" i="662"/>
  <c r="Q12" i="662"/>
  <c r="Q178" i="662"/>
  <c r="Q140" i="662"/>
  <c r="Q130" i="662"/>
  <c r="Q77" i="662"/>
  <c r="Q59" i="662"/>
  <c r="Q49" i="662"/>
  <c r="Q32" i="662"/>
  <c r="Q16" i="662"/>
  <c r="Q168" i="662"/>
  <c r="Q141" i="662"/>
  <c r="Q136" i="662"/>
  <c r="Q103" i="662"/>
  <c r="Q46" i="662"/>
  <c r="Q29" i="662"/>
  <c r="Q172" i="662"/>
  <c r="Q155" i="662"/>
  <c r="Q125" i="662"/>
  <c r="Q72" i="662"/>
  <c r="Q45" i="662"/>
  <c r="Q28" i="662"/>
  <c r="Q235" i="662"/>
  <c r="Q156" i="662"/>
  <c r="Q126" i="662"/>
  <c r="Q69" i="662"/>
  <c r="Q25" i="662"/>
  <c r="Q116" i="662"/>
  <c r="Q68" i="662"/>
  <c r="Q24" i="662"/>
  <c r="Q207" i="662"/>
  <c r="Q84" i="662"/>
  <c r="Q63" i="662"/>
  <c r="Q20" i="662"/>
  <c r="Q79" i="662"/>
  <c r="Q33" i="662"/>
  <c r="Q21" i="662"/>
  <c r="Q17" i="662"/>
  <c r="Q215" i="662"/>
  <c r="Q86" i="662"/>
  <c r="Q60" i="662"/>
  <c r="Q65" i="662"/>
  <c r="Q117" i="662"/>
  <c r="Q167" i="662"/>
  <c r="P198" i="659"/>
  <c r="P197" i="668"/>
  <c r="P194" i="658"/>
  <c r="O239" i="658"/>
  <c r="O238" i="658"/>
  <c r="O236" i="658"/>
  <c r="O235" i="658"/>
  <c r="O222" i="658"/>
  <c r="O217" i="658"/>
  <c r="R217" i="658" s="1"/>
  <c r="O226" i="658"/>
  <c r="O229" i="658"/>
  <c r="O221" i="658"/>
  <c r="O234" i="658"/>
  <c r="O224" i="658"/>
  <c r="O220" i="658"/>
  <c r="R220" i="658" s="1"/>
  <c r="O237" i="658"/>
  <c r="O228" i="658"/>
  <c r="O218" i="658"/>
  <c r="R218" i="658" s="1"/>
  <c r="O212" i="658"/>
  <c r="R212" i="658" s="1"/>
  <c r="O230" i="658"/>
  <c r="O211" i="658"/>
  <c r="R211" i="658" s="1"/>
  <c r="O204" i="658"/>
  <c r="R204" i="658" s="1"/>
  <c r="O210" i="658"/>
  <c r="R210" i="658" s="1"/>
  <c r="O209" i="658"/>
  <c r="R209" i="658" s="1"/>
  <c r="O203" i="658"/>
  <c r="R203" i="658" s="1"/>
  <c r="O208" i="658"/>
  <c r="R208" i="658" s="1"/>
  <c r="O214" i="658"/>
  <c r="R214" i="658" s="1"/>
  <c r="O206" i="658"/>
  <c r="R206" i="658" s="1"/>
  <c r="O227" i="658"/>
  <c r="O219" i="658"/>
  <c r="R219" i="658" s="1"/>
  <c r="O213" i="658"/>
  <c r="R213" i="658" s="1"/>
  <c r="O205" i="658"/>
  <c r="R205" i="658" s="1"/>
  <c r="O174" i="658"/>
  <c r="O193" i="658"/>
  <c r="R193" i="658" s="1"/>
  <c r="O182" i="658"/>
  <c r="R182" i="658" s="1"/>
  <c r="O178" i="658"/>
  <c r="R178" i="658" s="1"/>
  <c r="O223" i="658"/>
  <c r="O173" i="658"/>
  <c r="R173" i="658" s="1"/>
  <c r="O216" i="658"/>
  <c r="R216" i="658" s="1"/>
  <c r="O215" i="658"/>
  <c r="R215" i="658" s="1"/>
  <c r="O202" i="658"/>
  <c r="R202" i="658" s="1"/>
  <c r="O192" i="658"/>
  <c r="O185" i="658"/>
  <c r="O181" i="658"/>
  <c r="R181" i="658" s="1"/>
  <c r="O177" i="658"/>
  <c r="R177" i="658" s="1"/>
  <c r="O190" i="658"/>
  <c r="R190" i="658" s="1"/>
  <c r="O184" i="658"/>
  <c r="R184" i="658" s="1"/>
  <c r="O180" i="658"/>
  <c r="R180" i="658" s="1"/>
  <c r="O176" i="658"/>
  <c r="R176" i="658" s="1"/>
  <c r="O201" i="658"/>
  <c r="O165" i="658"/>
  <c r="R165" i="658" s="1"/>
  <c r="O155" i="658"/>
  <c r="R155" i="658" s="1"/>
  <c r="O150" i="658"/>
  <c r="R150" i="658" s="1"/>
  <c r="O168" i="658"/>
  <c r="O164" i="658"/>
  <c r="R164" i="658" s="1"/>
  <c r="O159" i="658"/>
  <c r="R159" i="658" s="1"/>
  <c r="O183" i="658"/>
  <c r="R183" i="658" s="1"/>
  <c r="O179" i="658"/>
  <c r="R179" i="658" s="1"/>
  <c r="O172" i="658"/>
  <c r="R172" i="658" s="1"/>
  <c r="O167" i="658"/>
  <c r="R167" i="658" s="1"/>
  <c r="O163" i="658"/>
  <c r="R163" i="658" s="1"/>
  <c r="O153" i="658"/>
  <c r="O148" i="658"/>
  <c r="R148" i="658" s="1"/>
  <c r="O171" i="658"/>
  <c r="O157" i="658"/>
  <c r="R157" i="658" s="1"/>
  <c r="O207" i="658"/>
  <c r="R207" i="658" s="1"/>
  <c r="O166" i="658"/>
  <c r="R166" i="658" s="1"/>
  <c r="O147" i="658"/>
  <c r="R147" i="658" s="1"/>
  <c r="O170" i="658"/>
  <c r="R170" i="658" s="1"/>
  <c r="O142" i="658"/>
  <c r="R142" i="658" s="1"/>
  <c r="O137" i="658"/>
  <c r="R137" i="658" s="1"/>
  <c r="O133" i="658"/>
  <c r="R133" i="658" s="1"/>
  <c r="O161" i="658"/>
  <c r="O145" i="658"/>
  <c r="R145" i="658" s="1"/>
  <c r="O141" i="658"/>
  <c r="R141" i="658" s="1"/>
  <c r="O128" i="658"/>
  <c r="R128" i="658" s="1"/>
  <c r="O124" i="658"/>
  <c r="R124" i="658" s="1"/>
  <c r="O156" i="658"/>
  <c r="R156" i="658" s="1"/>
  <c r="O136" i="658"/>
  <c r="R136" i="658" s="1"/>
  <c r="O132" i="658"/>
  <c r="R132" i="658" s="1"/>
  <c r="O151" i="658"/>
  <c r="O144" i="658"/>
  <c r="R144" i="658" s="1"/>
  <c r="O140" i="658"/>
  <c r="R140" i="658" s="1"/>
  <c r="O127" i="658"/>
  <c r="R127" i="658" s="1"/>
  <c r="O139" i="658"/>
  <c r="R139" i="658" s="1"/>
  <c r="O135" i="658"/>
  <c r="R135" i="658" s="1"/>
  <c r="O131" i="658"/>
  <c r="R131" i="658" s="1"/>
  <c r="O143" i="658"/>
  <c r="R143" i="658" s="1"/>
  <c r="O126" i="658"/>
  <c r="R126" i="658" s="1"/>
  <c r="O122" i="658"/>
  <c r="R122" i="658" s="1"/>
  <c r="O121" i="658"/>
  <c r="R121" i="658" s="1"/>
  <c r="O120" i="658"/>
  <c r="R120" i="658" s="1"/>
  <c r="O116" i="658"/>
  <c r="R116" i="658" s="1"/>
  <c r="O112" i="658"/>
  <c r="R112" i="658" s="1"/>
  <c r="O107" i="658"/>
  <c r="R107" i="658" s="1"/>
  <c r="O103" i="658"/>
  <c r="R103" i="658" s="1"/>
  <c r="O99" i="658"/>
  <c r="R99" i="658" s="1"/>
  <c r="O138" i="658"/>
  <c r="R138" i="658" s="1"/>
  <c r="O119" i="658"/>
  <c r="R119" i="658" s="1"/>
  <c r="O115" i="658"/>
  <c r="R115" i="658" s="1"/>
  <c r="O111" i="658"/>
  <c r="R111" i="658" s="1"/>
  <c r="O146" i="658"/>
  <c r="R146" i="658" s="1"/>
  <c r="O134" i="658"/>
  <c r="R134" i="658" s="1"/>
  <c r="O125" i="658"/>
  <c r="R125" i="658" s="1"/>
  <c r="O106" i="658"/>
  <c r="R106" i="658" s="1"/>
  <c r="O102" i="658"/>
  <c r="R102" i="658" s="1"/>
  <c r="O130" i="658"/>
  <c r="R130" i="658" s="1"/>
  <c r="O123" i="658"/>
  <c r="R123" i="658" s="1"/>
  <c r="O118" i="658"/>
  <c r="R118" i="658" s="1"/>
  <c r="O114" i="658"/>
  <c r="R114" i="658" s="1"/>
  <c r="O110" i="658"/>
  <c r="R110" i="658" s="1"/>
  <c r="O117" i="658"/>
  <c r="R117" i="658" s="1"/>
  <c r="O113" i="658"/>
  <c r="R113" i="658" s="1"/>
  <c r="O108" i="658"/>
  <c r="O104" i="658"/>
  <c r="R104" i="658" s="1"/>
  <c r="O95" i="658"/>
  <c r="R95" i="658" s="1"/>
  <c r="O91" i="658"/>
  <c r="R91" i="658" s="1"/>
  <c r="O85" i="658"/>
  <c r="R85" i="658" s="1"/>
  <c r="O78" i="658"/>
  <c r="R78" i="658" s="1"/>
  <c r="O64" i="658"/>
  <c r="R64" i="658" s="1"/>
  <c r="O55" i="658"/>
  <c r="R55" i="658" s="1"/>
  <c r="O101" i="658"/>
  <c r="R101" i="658" s="1"/>
  <c r="O84" i="658"/>
  <c r="R84" i="658" s="1"/>
  <c r="O77" i="658"/>
  <c r="R77" i="658" s="1"/>
  <c r="O72" i="658"/>
  <c r="O68" i="658"/>
  <c r="R68" i="658" s="1"/>
  <c r="O63" i="658"/>
  <c r="O59" i="658"/>
  <c r="R59" i="658" s="1"/>
  <c r="O94" i="658"/>
  <c r="R94" i="658" s="1"/>
  <c r="O90" i="658"/>
  <c r="R90" i="658" s="1"/>
  <c r="O83" i="658"/>
  <c r="R83" i="658" s="1"/>
  <c r="O54" i="658"/>
  <c r="R54" i="658" s="1"/>
  <c r="O100" i="658"/>
  <c r="R100" i="658" s="1"/>
  <c r="O98" i="658"/>
  <c r="R98" i="658" s="1"/>
  <c r="O89" i="658"/>
  <c r="R89" i="658" s="1"/>
  <c r="O82" i="658"/>
  <c r="R82" i="658" s="1"/>
  <c r="O71" i="658"/>
  <c r="R71" i="658" s="1"/>
  <c r="O67" i="658"/>
  <c r="R67" i="658" s="1"/>
  <c r="O62" i="658"/>
  <c r="R62" i="658" s="1"/>
  <c r="O58" i="658"/>
  <c r="R58" i="658" s="1"/>
  <c r="O48" i="658"/>
  <c r="R48" i="658" s="1"/>
  <c r="O105" i="658"/>
  <c r="R105" i="658" s="1"/>
  <c r="O93" i="658"/>
  <c r="R93" i="658" s="1"/>
  <c r="O88" i="658"/>
  <c r="R88" i="658" s="1"/>
  <c r="O97" i="658"/>
  <c r="R97" i="658" s="1"/>
  <c r="O87" i="658"/>
  <c r="R87" i="658" s="1"/>
  <c r="O81" i="658"/>
  <c r="R81" i="658" s="1"/>
  <c r="O74" i="658"/>
  <c r="R74" i="658" s="1"/>
  <c r="O70" i="658"/>
  <c r="R70" i="658" s="1"/>
  <c r="O66" i="658"/>
  <c r="O61" i="658"/>
  <c r="R61" i="658" s="1"/>
  <c r="O92" i="658"/>
  <c r="R92" i="658" s="1"/>
  <c r="O80" i="658"/>
  <c r="R80" i="658" s="1"/>
  <c r="O56" i="658"/>
  <c r="R56" i="658" s="1"/>
  <c r="O96" i="658"/>
  <c r="R96" i="658" s="1"/>
  <c r="O60" i="658"/>
  <c r="R60" i="658" s="1"/>
  <c r="O53" i="658"/>
  <c r="R53" i="658" s="1"/>
  <c r="O44" i="658"/>
  <c r="R44" i="658" s="1"/>
  <c r="O31" i="658"/>
  <c r="R31" i="658" s="1"/>
  <c r="O27" i="658"/>
  <c r="R27" i="658" s="1"/>
  <c r="O23" i="658"/>
  <c r="R23" i="658" s="1"/>
  <c r="O19" i="658"/>
  <c r="R19" i="658" s="1"/>
  <c r="O15" i="658"/>
  <c r="R15" i="658" s="1"/>
  <c r="O49" i="658"/>
  <c r="R49" i="658" s="1"/>
  <c r="O40" i="658"/>
  <c r="O52" i="658"/>
  <c r="R52" i="658" s="1"/>
  <c r="O39" i="658"/>
  <c r="O35" i="658"/>
  <c r="R35" i="658" s="1"/>
  <c r="O65" i="658"/>
  <c r="R65" i="658" s="1"/>
  <c r="O86" i="658"/>
  <c r="R86" i="658" s="1"/>
  <c r="O47" i="658"/>
  <c r="R47" i="658" s="1"/>
  <c r="O30" i="658"/>
  <c r="R30" i="658" s="1"/>
  <c r="O26" i="658"/>
  <c r="R26" i="658" s="1"/>
  <c r="O22" i="658"/>
  <c r="R22" i="658" s="1"/>
  <c r="O18" i="658"/>
  <c r="R18" i="658" s="1"/>
  <c r="O13" i="658"/>
  <c r="R13" i="658" s="1"/>
  <c r="O36" i="658"/>
  <c r="R36" i="658" s="1"/>
  <c r="O79" i="658"/>
  <c r="R79" i="658" s="1"/>
  <c r="O42" i="658"/>
  <c r="O38" i="658"/>
  <c r="O34" i="658"/>
  <c r="R34" i="658" s="1"/>
  <c r="O51" i="658"/>
  <c r="R51" i="658" s="1"/>
  <c r="O46" i="658"/>
  <c r="R46" i="658" s="1"/>
  <c r="O33" i="658"/>
  <c r="R33" i="658" s="1"/>
  <c r="O29" i="658"/>
  <c r="R29" i="658" s="1"/>
  <c r="O25" i="658"/>
  <c r="R25" i="658" s="1"/>
  <c r="O21" i="658"/>
  <c r="R21" i="658" s="1"/>
  <c r="O17" i="658"/>
  <c r="R17" i="658" s="1"/>
  <c r="O50" i="658"/>
  <c r="R50" i="658" s="1"/>
  <c r="O41" i="658"/>
  <c r="O37" i="658"/>
  <c r="O12" i="658"/>
  <c r="R12" i="658" s="1"/>
  <c r="O69" i="658"/>
  <c r="R69" i="658" s="1"/>
  <c r="O45" i="658"/>
  <c r="R45" i="658" s="1"/>
  <c r="O32" i="658"/>
  <c r="R32" i="658" s="1"/>
  <c r="O28" i="658"/>
  <c r="R28" i="658" s="1"/>
  <c r="O24" i="658"/>
  <c r="R24" i="658" s="1"/>
  <c r="O20" i="658"/>
  <c r="R20" i="658" s="1"/>
  <c r="O16" i="658"/>
  <c r="R16" i="658" s="1"/>
  <c r="Q237" i="658"/>
  <c r="Q229" i="658"/>
  <c r="Q221" i="658"/>
  <c r="Q234" i="658"/>
  <c r="Q224" i="658"/>
  <c r="Q220" i="658"/>
  <c r="Q239" i="658"/>
  <c r="Q228" i="658"/>
  <c r="Q238" i="658"/>
  <c r="Q223" i="658"/>
  <c r="Q219" i="658"/>
  <c r="Q236" i="658"/>
  <c r="Q230" i="658"/>
  <c r="Q227" i="658"/>
  <c r="Q218" i="658"/>
  <c r="Q235" i="658"/>
  <c r="Q210" i="658"/>
  <c r="Q209" i="658"/>
  <c r="Q203" i="658"/>
  <c r="Q217" i="658"/>
  <c r="Q208" i="658"/>
  <c r="Q215" i="658"/>
  <c r="Q207" i="658"/>
  <c r="Q226" i="658"/>
  <c r="Q216" i="658"/>
  <c r="Q214" i="658"/>
  <c r="Q206" i="658"/>
  <c r="Q212" i="658"/>
  <c r="Q211" i="658"/>
  <c r="Q204" i="658"/>
  <c r="Q202" i="658"/>
  <c r="Q192" i="658"/>
  <c r="Q185" i="658"/>
  <c r="Q181" i="658"/>
  <c r="Q177" i="658"/>
  <c r="Q213" i="658"/>
  <c r="Q190" i="658"/>
  <c r="Q184" i="658"/>
  <c r="Q180" i="658"/>
  <c r="Q176" i="658"/>
  <c r="Q222" i="658"/>
  <c r="Q201" i="658"/>
  <c r="Q183" i="658"/>
  <c r="Q179" i="658"/>
  <c r="Q168" i="658"/>
  <c r="Q164" i="658"/>
  <c r="Q159" i="658"/>
  <c r="Q193" i="658"/>
  <c r="Q172" i="658"/>
  <c r="Q205" i="658"/>
  <c r="Q167" i="658"/>
  <c r="Q163" i="658"/>
  <c r="Q153" i="658"/>
  <c r="Q148" i="658"/>
  <c r="Q182" i="658"/>
  <c r="Q178" i="658"/>
  <c r="Q171" i="658"/>
  <c r="Q157" i="658"/>
  <c r="Q174" i="658"/>
  <c r="Q173" i="658"/>
  <c r="Q166" i="658"/>
  <c r="Q147" i="658"/>
  <c r="Q170" i="658"/>
  <c r="Q161" i="658"/>
  <c r="Q156" i="658"/>
  <c r="Q151" i="658"/>
  <c r="Q165" i="658"/>
  <c r="Q146" i="658"/>
  <c r="Q145" i="658"/>
  <c r="Q141" i="658"/>
  <c r="Q128" i="658"/>
  <c r="Q136" i="658"/>
  <c r="Q132" i="658"/>
  <c r="Q144" i="658"/>
  <c r="Q140" i="658"/>
  <c r="Q127" i="658"/>
  <c r="Q123" i="658"/>
  <c r="Q155" i="658"/>
  <c r="Q139" i="658"/>
  <c r="Q135" i="658"/>
  <c r="Q131" i="658"/>
  <c r="Q150" i="658"/>
  <c r="Q143" i="658"/>
  <c r="Q126" i="658"/>
  <c r="Q138" i="658"/>
  <c r="Q134" i="658"/>
  <c r="Q130" i="658"/>
  <c r="Q142" i="658"/>
  <c r="Q125" i="658"/>
  <c r="Q119" i="658"/>
  <c r="Q115" i="658"/>
  <c r="Q111" i="658"/>
  <c r="Q106" i="658"/>
  <c r="Q102" i="658"/>
  <c r="Q137" i="658"/>
  <c r="Q118" i="658"/>
  <c r="Q114" i="658"/>
  <c r="Q110" i="658"/>
  <c r="Q133" i="658"/>
  <c r="Q124" i="658"/>
  <c r="Q105" i="658"/>
  <c r="Q101" i="658"/>
  <c r="Q117" i="658"/>
  <c r="Q113" i="658"/>
  <c r="Q121" i="658"/>
  <c r="Q120" i="658"/>
  <c r="Q116" i="658"/>
  <c r="Q112" i="658"/>
  <c r="Q122" i="658"/>
  <c r="Q107" i="658"/>
  <c r="Q103" i="658"/>
  <c r="Q94" i="658"/>
  <c r="Q90" i="658"/>
  <c r="Q83" i="658"/>
  <c r="Q54" i="658"/>
  <c r="Q100" i="658"/>
  <c r="Q89" i="658"/>
  <c r="Q82" i="658"/>
  <c r="Q71" i="658"/>
  <c r="Q67" i="658"/>
  <c r="Q62" i="658"/>
  <c r="Q58" i="658"/>
  <c r="Q98" i="658"/>
  <c r="Q93" i="658"/>
  <c r="Q88" i="658"/>
  <c r="Q53" i="658"/>
  <c r="Q99" i="658"/>
  <c r="Q97" i="658"/>
  <c r="Q87" i="658"/>
  <c r="Q81" i="658"/>
  <c r="Q74" i="658"/>
  <c r="Q70" i="658"/>
  <c r="Q66" i="658"/>
  <c r="Q61" i="658"/>
  <c r="Q50" i="658"/>
  <c r="Q47" i="658"/>
  <c r="Q104" i="658"/>
  <c r="Q92" i="658"/>
  <c r="Q80" i="658"/>
  <c r="Q56" i="658"/>
  <c r="Q108" i="658"/>
  <c r="Q96" i="658"/>
  <c r="Q86" i="658"/>
  <c r="Q79" i="658"/>
  <c r="Q69" i="658"/>
  <c r="Q65" i="658"/>
  <c r="Q60" i="658"/>
  <c r="Q95" i="658"/>
  <c r="Q91" i="658"/>
  <c r="Q85" i="658"/>
  <c r="Q78" i="658"/>
  <c r="Q64" i="658"/>
  <c r="Q55" i="658"/>
  <c r="Q59" i="658"/>
  <c r="Q30" i="658"/>
  <c r="Q26" i="658"/>
  <c r="Q22" i="658"/>
  <c r="Q18" i="658"/>
  <c r="Q13" i="658"/>
  <c r="Q42" i="658"/>
  <c r="Q38" i="658"/>
  <c r="Q34" i="658"/>
  <c r="Q63" i="658"/>
  <c r="Q84" i="658"/>
  <c r="Q51" i="658"/>
  <c r="Q46" i="658"/>
  <c r="Q33" i="658"/>
  <c r="Q29" i="658"/>
  <c r="Q25" i="658"/>
  <c r="Q21" i="658"/>
  <c r="Q17" i="658"/>
  <c r="Q39" i="658"/>
  <c r="Q77" i="658"/>
  <c r="Q41" i="658"/>
  <c r="Q37" i="658"/>
  <c r="Q12" i="658"/>
  <c r="Q48" i="658"/>
  <c r="Q35" i="658"/>
  <c r="Q45" i="658"/>
  <c r="Q32" i="658"/>
  <c r="Q28" i="658"/>
  <c r="Q24" i="658"/>
  <c r="Q20" i="658"/>
  <c r="Q16" i="658"/>
  <c r="Q72" i="658"/>
  <c r="Q49" i="658"/>
  <c r="Q40" i="658"/>
  <c r="Q36" i="658"/>
  <c r="Q68" i="658"/>
  <c r="Q44" i="658"/>
  <c r="Q31" i="658"/>
  <c r="Q27" i="658"/>
  <c r="Q23" i="658"/>
  <c r="Q19" i="658"/>
  <c r="Q15" i="658"/>
  <c r="Q52" i="658"/>
  <c r="P197" i="658"/>
  <c r="P198" i="658"/>
  <c r="P196" i="658"/>
  <c r="P199" i="658"/>
  <c r="P197" i="657"/>
  <c r="P194" i="657"/>
  <c r="Q238" i="657"/>
  <c r="Q223" i="657"/>
  <c r="Q236" i="657"/>
  <c r="Q227" i="657"/>
  <c r="Q218" i="657"/>
  <c r="Q222" i="657"/>
  <c r="Q217" i="657"/>
  <c r="Q230" i="657"/>
  <c r="Q226" i="657"/>
  <c r="Q239" i="657"/>
  <c r="Q235" i="657"/>
  <c r="Q221" i="657"/>
  <c r="Q229" i="657"/>
  <c r="Q234" i="657"/>
  <c r="Q224" i="657"/>
  <c r="Q220" i="657"/>
  <c r="Q215" i="657"/>
  <c r="Q207" i="657"/>
  <c r="Q202" i="657"/>
  <c r="Q214" i="657"/>
  <c r="Q206" i="657"/>
  <c r="Q219" i="657"/>
  <c r="Q213" i="657"/>
  <c r="Q205" i="657"/>
  <c r="Q201" i="657"/>
  <c r="Q212" i="657"/>
  <c r="Q237" i="657"/>
  <c r="Q228" i="657"/>
  <c r="Q211" i="657"/>
  <c r="Q204" i="657"/>
  <c r="Q216" i="657"/>
  <c r="Q210" i="657"/>
  <c r="Q209" i="657"/>
  <c r="Q203" i="657"/>
  <c r="Q182" i="657"/>
  <c r="Q178" i="657"/>
  <c r="Q173" i="657"/>
  <c r="Q208" i="657"/>
  <c r="Q193" i="657"/>
  <c r="Q192" i="657"/>
  <c r="Q185" i="657"/>
  <c r="Q181" i="657"/>
  <c r="Q177" i="657"/>
  <c r="Q168" i="657"/>
  <c r="Q164" i="657"/>
  <c r="Q172" i="657"/>
  <c r="Q190" i="657"/>
  <c r="Q184" i="657"/>
  <c r="Q180" i="657"/>
  <c r="Q176" i="657"/>
  <c r="Q171" i="657"/>
  <c r="Q183" i="657"/>
  <c r="Q179" i="657"/>
  <c r="Q166" i="657"/>
  <c r="Q147" i="657"/>
  <c r="Q143" i="657"/>
  <c r="Q156" i="657"/>
  <c r="Q151" i="657"/>
  <c r="Q138" i="657"/>
  <c r="Q134" i="657"/>
  <c r="Q170" i="657"/>
  <c r="Q146" i="657"/>
  <c r="Q142" i="657"/>
  <c r="Q163" i="657"/>
  <c r="Q155" i="657"/>
  <c r="Q150" i="657"/>
  <c r="Q137" i="657"/>
  <c r="Q133" i="657"/>
  <c r="Q167" i="657"/>
  <c r="Q165" i="657"/>
  <c r="Q159" i="657"/>
  <c r="Q145" i="657"/>
  <c r="Q141" i="657"/>
  <c r="Q136" i="657"/>
  <c r="Q132" i="657"/>
  <c r="Q174" i="657"/>
  <c r="Q161" i="657"/>
  <c r="Q153" i="657"/>
  <c r="Q148" i="657"/>
  <c r="Q144" i="657"/>
  <c r="Q140" i="657"/>
  <c r="Q157" i="657"/>
  <c r="Q130" i="657"/>
  <c r="Q107" i="657"/>
  <c r="Q103" i="657"/>
  <c r="Q99" i="657"/>
  <c r="Q95" i="657"/>
  <c r="Q127" i="657"/>
  <c r="Q123" i="657"/>
  <c r="Q119" i="657"/>
  <c r="Q115" i="657"/>
  <c r="Q111" i="657"/>
  <c r="Q135" i="657"/>
  <c r="Q106" i="657"/>
  <c r="Q102" i="657"/>
  <c r="Q98" i="657"/>
  <c r="Q94" i="657"/>
  <c r="Q90" i="657"/>
  <c r="Q126" i="657"/>
  <c r="Q122" i="657"/>
  <c r="Q118" i="657"/>
  <c r="Q114" i="657"/>
  <c r="Q110" i="657"/>
  <c r="Q89" i="657"/>
  <c r="Q139" i="657"/>
  <c r="Q105" i="657"/>
  <c r="Q101" i="657"/>
  <c r="Q97" i="657"/>
  <c r="Q93" i="657"/>
  <c r="Q125" i="657"/>
  <c r="Q121" i="657"/>
  <c r="Q117" i="657"/>
  <c r="Q113" i="657"/>
  <c r="Q131" i="657"/>
  <c r="Q108" i="657"/>
  <c r="Q104" i="657"/>
  <c r="Q86" i="657"/>
  <c r="Q100" i="657"/>
  <c r="Q91" i="657"/>
  <c r="Q85" i="657"/>
  <c r="Q82" i="657"/>
  <c r="Q84" i="657"/>
  <c r="Q128" i="657"/>
  <c r="Q96" i="657"/>
  <c r="Q116" i="657"/>
  <c r="Q87" i="657"/>
  <c r="Q112" i="657"/>
  <c r="Q92" i="657"/>
  <c r="Q77" i="657"/>
  <c r="Q72" i="657"/>
  <c r="Q68" i="657"/>
  <c r="Q63" i="657"/>
  <c r="Q59" i="657"/>
  <c r="Q49" i="657"/>
  <c r="Q45" i="657"/>
  <c r="Q124" i="657"/>
  <c r="Q54" i="657"/>
  <c r="Q40" i="657"/>
  <c r="Q36" i="657"/>
  <c r="Q120" i="657"/>
  <c r="Q88" i="657"/>
  <c r="Q71" i="657"/>
  <c r="Q67" i="657"/>
  <c r="Q62" i="657"/>
  <c r="Q58" i="657"/>
  <c r="Q48" i="657"/>
  <c r="Q44" i="657"/>
  <c r="Q53" i="657"/>
  <c r="Q39" i="657"/>
  <c r="Q35" i="657"/>
  <c r="Q81" i="657"/>
  <c r="Q74" i="657"/>
  <c r="Q70" i="657"/>
  <c r="Q66" i="657"/>
  <c r="Q61" i="657"/>
  <c r="Q50" i="657"/>
  <c r="Q47" i="657"/>
  <c r="Q80" i="657"/>
  <c r="Q56" i="657"/>
  <c r="Q52" i="657"/>
  <c r="Q42" i="657"/>
  <c r="Q38" i="657"/>
  <c r="Q34" i="657"/>
  <c r="Q79" i="657"/>
  <c r="Q69" i="657"/>
  <c r="Q65" i="657"/>
  <c r="Q60" i="657"/>
  <c r="Q46" i="657"/>
  <c r="Q55" i="657"/>
  <c r="Q28" i="657"/>
  <c r="Q22" i="657"/>
  <c r="Q18" i="657"/>
  <c r="Q13" i="657"/>
  <c r="Q51" i="657"/>
  <c r="Q15" i="657"/>
  <c r="Q78" i="657"/>
  <c r="Q33" i="657"/>
  <c r="Q27" i="657"/>
  <c r="Q25" i="657"/>
  <c r="Q21" i="657"/>
  <c r="Q17" i="657"/>
  <c r="Q31" i="657"/>
  <c r="Q26" i="657"/>
  <c r="Q12" i="657"/>
  <c r="Q32" i="657"/>
  <c r="Q30" i="657"/>
  <c r="Q24" i="657"/>
  <c r="Q20" i="657"/>
  <c r="Q16" i="657"/>
  <c r="Q83" i="657"/>
  <c r="Q41" i="657"/>
  <c r="Q64" i="657"/>
  <c r="Q37" i="657"/>
  <c r="Q29" i="657"/>
  <c r="Q23" i="657"/>
  <c r="Q19" i="657"/>
  <c r="P196" i="657"/>
  <c r="O234" i="657"/>
  <c r="O224" i="657"/>
  <c r="O237" i="657"/>
  <c r="O228" i="657"/>
  <c r="O223" i="657"/>
  <c r="O219" i="657"/>
  <c r="R219" i="657" s="1"/>
  <c r="O236" i="657"/>
  <c r="O227" i="657"/>
  <c r="O222" i="657"/>
  <c r="O217" i="657"/>
  <c r="R217" i="657" s="1"/>
  <c r="O239" i="657"/>
  <c r="O230" i="657"/>
  <c r="O226" i="657"/>
  <c r="O238" i="657"/>
  <c r="O235" i="657"/>
  <c r="O221" i="657"/>
  <c r="O209" i="657"/>
  <c r="R209" i="657" s="1"/>
  <c r="O203" i="657"/>
  <c r="R203" i="657" s="1"/>
  <c r="O208" i="657"/>
  <c r="R208" i="657" s="1"/>
  <c r="O220" i="657"/>
  <c r="R220" i="657" s="1"/>
  <c r="O215" i="657"/>
  <c r="R215" i="657" s="1"/>
  <c r="O207" i="657"/>
  <c r="R207" i="657" s="1"/>
  <c r="O202" i="657"/>
  <c r="R202" i="657" s="1"/>
  <c r="O218" i="657"/>
  <c r="R218" i="657" s="1"/>
  <c r="O214" i="657"/>
  <c r="R214" i="657" s="1"/>
  <c r="O206" i="657"/>
  <c r="R206" i="657" s="1"/>
  <c r="O229" i="657"/>
  <c r="O213" i="657"/>
  <c r="R213" i="657" s="1"/>
  <c r="O205" i="657"/>
  <c r="R205" i="657" s="1"/>
  <c r="O201" i="657"/>
  <c r="O212" i="657"/>
  <c r="R212" i="657" s="1"/>
  <c r="O216" i="657"/>
  <c r="R216" i="657" s="1"/>
  <c r="O211" i="657"/>
  <c r="R211" i="657" s="1"/>
  <c r="O204" i="657"/>
  <c r="R204" i="657" s="1"/>
  <c r="O183" i="657"/>
  <c r="R183" i="657" s="1"/>
  <c r="O179" i="657"/>
  <c r="R179" i="657" s="1"/>
  <c r="O174" i="657"/>
  <c r="O170" i="657"/>
  <c r="R170" i="657" s="1"/>
  <c r="O210" i="657"/>
  <c r="R210" i="657" s="1"/>
  <c r="O182" i="657"/>
  <c r="R182" i="657" s="1"/>
  <c r="O178" i="657"/>
  <c r="R178" i="657" s="1"/>
  <c r="O165" i="657"/>
  <c r="R165" i="657" s="1"/>
  <c r="O173" i="657"/>
  <c r="R173" i="657" s="1"/>
  <c r="O193" i="657"/>
  <c r="R193" i="657" s="1"/>
  <c r="O192" i="657"/>
  <c r="O185" i="657"/>
  <c r="O181" i="657"/>
  <c r="R181" i="657" s="1"/>
  <c r="O177" i="657"/>
  <c r="R177" i="657" s="1"/>
  <c r="O172" i="657"/>
  <c r="R172" i="657" s="1"/>
  <c r="O190" i="657"/>
  <c r="R190" i="657" s="1"/>
  <c r="O184" i="657"/>
  <c r="R184" i="657" s="1"/>
  <c r="O180" i="657"/>
  <c r="R180" i="657" s="1"/>
  <c r="O176" i="657"/>
  <c r="R176" i="657" s="1"/>
  <c r="O167" i="657"/>
  <c r="R167" i="657" s="1"/>
  <c r="O161" i="657"/>
  <c r="O153" i="657"/>
  <c r="O148" i="657"/>
  <c r="R148" i="657" s="1"/>
  <c r="O144" i="657"/>
  <c r="R144" i="657" s="1"/>
  <c r="O140" i="657"/>
  <c r="R140" i="657" s="1"/>
  <c r="O171" i="657"/>
  <c r="O157" i="657"/>
  <c r="R157" i="657" s="1"/>
  <c r="O139" i="657"/>
  <c r="R139" i="657" s="1"/>
  <c r="O135" i="657"/>
  <c r="R135" i="657" s="1"/>
  <c r="O147" i="657"/>
  <c r="R147" i="657" s="1"/>
  <c r="O143" i="657"/>
  <c r="R143" i="657" s="1"/>
  <c r="O156" i="657"/>
  <c r="R156" i="657" s="1"/>
  <c r="O151" i="657"/>
  <c r="O138" i="657"/>
  <c r="R138" i="657" s="1"/>
  <c r="O134" i="657"/>
  <c r="R134" i="657" s="1"/>
  <c r="O130" i="657"/>
  <c r="R130" i="657" s="1"/>
  <c r="O168" i="657"/>
  <c r="O146" i="657"/>
  <c r="R146" i="657" s="1"/>
  <c r="O142" i="657"/>
  <c r="R142" i="657" s="1"/>
  <c r="O163" i="657"/>
  <c r="R163" i="657" s="1"/>
  <c r="O155" i="657"/>
  <c r="R155" i="657" s="1"/>
  <c r="O150" i="657"/>
  <c r="R150" i="657" s="1"/>
  <c r="O137" i="657"/>
  <c r="R137" i="657" s="1"/>
  <c r="O133" i="657"/>
  <c r="R133" i="657" s="1"/>
  <c r="O166" i="657"/>
  <c r="R166" i="657" s="1"/>
  <c r="O159" i="657"/>
  <c r="R159" i="657" s="1"/>
  <c r="O145" i="657"/>
  <c r="R145" i="657" s="1"/>
  <c r="O141" i="657"/>
  <c r="R141" i="657" s="1"/>
  <c r="O131" i="657"/>
  <c r="R131" i="657" s="1"/>
  <c r="O108" i="657"/>
  <c r="O104" i="657"/>
  <c r="R104" i="657" s="1"/>
  <c r="O100" i="657"/>
  <c r="R100" i="657" s="1"/>
  <c r="O96" i="657"/>
  <c r="R96" i="657" s="1"/>
  <c r="O128" i="657"/>
  <c r="R128" i="657" s="1"/>
  <c r="O124" i="657"/>
  <c r="R124" i="657" s="1"/>
  <c r="O120" i="657"/>
  <c r="R120" i="657" s="1"/>
  <c r="O116" i="657"/>
  <c r="R116" i="657" s="1"/>
  <c r="O112" i="657"/>
  <c r="R112" i="657" s="1"/>
  <c r="O164" i="657"/>
  <c r="R164" i="657" s="1"/>
  <c r="O136" i="657"/>
  <c r="R136" i="657" s="1"/>
  <c r="O107" i="657"/>
  <c r="R107" i="657" s="1"/>
  <c r="O103" i="657"/>
  <c r="R103" i="657" s="1"/>
  <c r="O99" i="657"/>
  <c r="R99" i="657" s="1"/>
  <c r="O95" i="657"/>
  <c r="R95" i="657" s="1"/>
  <c r="O91" i="657"/>
  <c r="R91" i="657" s="1"/>
  <c r="O127" i="657"/>
  <c r="R127" i="657" s="1"/>
  <c r="O123" i="657"/>
  <c r="R123" i="657" s="1"/>
  <c r="O119" i="657"/>
  <c r="R119" i="657" s="1"/>
  <c r="O115" i="657"/>
  <c r="R115" i="657" s="1"/>
  <c r="O111" i="657"/>
  <c r="R111" i="657" s="1"/>
  <c r="O84" i="657"/>
  <c r="R84" i="657" s="1"/>
  <c r="O106" i="657"/>
  <c r="R106" i="657" s="1"/>
  <c r="O102" i="657"/>
  <c r="R102" i="657" s="1"/>
  <c r="O98" i="657"/>
  <c r="R98" i="657" s="1"/>
  <c r="O94" i="657"/>
  <c r="R94" i="657" s="1"/>
  <c r="O132" i="657"/>
  <c r="R132" i="657" s="1"/>
  <c r="O126" i="657"/>
  <c r="R126" i="657" s="1"/>
  <c r="O122" i="657"/>
  <c r="R122" i="657" s="1"/>
  <c r="O118" i="657"/>
  <c r="R118" i="657" s="1"/>
  <c r="O114" i="657"/>
  <c r="R114" i="657" s="1"/>
  <c r="O110" i="657"/>
  <c r="R110" i="657" s="1"/>
  <c r="O105" i="657"/>
  <c r="R105" i="657" s="1"/>
  <c r="O89" i="657"/>
  <c r="R89" i="657" s="1"/>
  <c r="O87" i="657"/>
  <c r="R87" i="657" s="1"/>
  <c r="O101" i="657"/>
  <c r="R101" i="657" s="1"/>
  <c r="O92" i="657"/>
  <c r="R92" i="657" s="1"/>
  <c r="O86" i="657"/>
  <c r="R86" i="657" s="1"/>
  <c r="O97" i="657"/>
  <c r="R97" i="657" s="1"/>
  <c r="O117" i="657"/>
  <c r="R117" i="657" s="1"/>
  <c r="O113" i="657"/>
  <c r="R113" i="657" s="1"/>
  <c r="O90" i="657"/>
  <c r="R90" i="657" s="1"/>
  <c r="O88" i="657"/>
  <c r="R88" i="657" s="1"/>
  <c r="O121" i="657"/>
  <c r="R121" i="657" s="1"/>
  <c r="O83" i="657"/>
  <c r="R83" i="657" s="1"/>
  <c r="O79" i="657"/>
  <c r="R79" i="657" s="1"/>
  <c r="O69" i="657"/>
  <c r="R69" i="657" s="1"/>
  <c r="O65" i="657"/>
  <c r="R65" i="657" s="1"/>
  <c r="O60" i="657"/>
  <c r="R60" i="657" s="1"/>
  <c r="O46" i="657"/>
  <c r="R46" i="657" s="1"/>
  <c r="O78" i="657"/>
  <c r="R78" i="657" s="1"/>
  <c r="O64" i="657"/>
  <c r="R64" i="657" s="1"/>
  <c r="O55" i="657"/>
  <c r="R55" i="657" s="1"/>
  <c r="O51" i="657"/>
  <c r="R51" i="657" s="1"/>
  <c r="O41" i="657"/>
  <c r="O37" i="657"/>
  <c r="O77" i="657"/>
  <c r="R77" i="657" s="1"/>
  <c r="O72" i="657"/>
  <c r="O68" i="657"/>
  <c r="R68" i="657" s="1"/>
  <c r="O63" i="657"/>
  <c r="O59" i="657"/>
  <c r="R59" i="657" s="1"/>
  <c r="O49" i="657"/>
  <c r="R49" i="657" s="1"/>
  <c r="O45" i="657"/>
  <c r="R45" i="657" s="1"/>
  <c r="O32" i="657"/>
  <c r="R32" i="657" s="1"/>
  <c r="O82" i="657"/>
  <c r="R82" i="657" s="1"/>
  <c r="O54" i="657"/>
  <c r="R54" i="657" s="1"/>
  <c r="O40" i="657"/>
  <c r="O36" i="657"/>
  <c r="R36" i="657" s="1"/>
  <c r="O93" i="657"/>
  <c r="R93" i="657" s="1"/>
  <c r="O85" i="657"/>
  <c r="R85" i="657" s="1"/>
  <c r="O71" i="657"/>
  <c r="R71" i="657" s="1"/>
  <c r="O67" i="657"/>
  <c r="R67" i="657" s="1"/>
  <c r="O62" i="657"/>
  <c r="R62" i="657" s="1"/>
  <c r="O58" i="657"/>
  <c r="R58" i="657" s="1"/>
  <c r="O48" i="657"/>
  <c r="R48" i="657" s="1"/>
  <c r="O44" i="657"/>
  <c r="R44" i="657" s="1"/>
  <c r="O53" i="657"/>
  <c r="R53" i="657" s="1"/>
  <c r="O39" i="657"/>
  <c r="O35" i="657"/>
  <c r="R35" i="657" s="1"/>
  <c r="O81" i="657"/>
  <c r="R81" i="657" s="1"/>
  <c r="O74" i="657"/>
  <c r="R74" i="657" s="1"/>
  <c r="O70" i="657"/>
  <c r="R70" i="657" s="1"/>
  <c r="O66" i="657"/>
  <c r="O61" i="657"/>
  <c r="R61" i="657" s="1"/>
  <c r="O50" i="657"/>
  <c r="R50" i="657" s="1"/>
  <c r="O47" i="657"/>
  <c r="R47" i="657" s="1"/>
  <c r="O56" i="657"/>
  <c r="R56" i="657" s="1"/>
  <c r="O29" i="657"/>
  <c r="R29" i="657" s="1"/>
  <c r="O23" i="657"/>
  <c r="R23" i="657" s="1"/>
  <c r="O19" i="657"/>
  <c r="R19" i="657" s="1"/>
  <c r="O15" i="657"/>
  <c r="R15" i="657" s="1"/>
  <c r="O34" i="657"/>
  <c r="R34" i="657" s="1"/>
  <c r="O52" i="657"/>
  <c r="R52" i="657" s="1"/>
  <c r="O80" i="657"/>
  <c r="R80" i="657" s="1"/>
  <c r="O28" i="657"/>
  <c r="R28" i="657" s="1"/>
  <c r="O22" i="657"/>
  <c r="R22" i="657" s="1"/>
  <c r="O18" i="657"/>
  <c r="R18" i="657" s="1"/>
  <c r="O13" i="657"/>
  <c r="R13" i="657" s="1"/>
  <c r="O125" i="657"/>
  <c r="R125" i="657" s="1"/>
  <c r="O27" i="657"/>
  <c r="R27" i="657" s="1"/>
  <c r="O17" i="657"/>
  <c r="R17" i="657" s="1"/>
  <c r="O33" i="657"/>
  <c r="R33" i="657" s="1"/>
  <c r="O31" i="657"/>
  <c r="R31" i="657" s="1"/>
  <c r="O25" i="657"/>
  <c r="R25" i="657" s="1"/>
  <c r="O21" i="657"/>
  <c r="R21" i="657" s="1"/>
  <c r="O42" i="657"/>
  <c r="O26" i="657"/>
  <c r="R26" i="657" s="1"/>
  <c r="O12" i="657"/>
  <c r="R12" i="657" s="1"/>
  <c r="O38" i="657"/>
  <c r="O30" i="657"/>
  <c r="R30" i="657" s="1"/>
  <c r="O24" i="657"/>
  <c r="R24" i="657" s="1"/>
  <c r="O20" i="657"/>
  <c r="R20" i="657" s="1"/>
  <c r="O16" i="657"/>
  <c r="R16" i="657" s="1"/>
  <c r="P199" i="657"/>
  <c r="P198" i="657"/>
  <c r="P194" i="656"/>
  <c r="P196" i="656"/>
  <c r="P198" i="656"/>
  <c r="Q238" i="656"/>
  <c r="Q234" i="656"/>
  <c r="Q224" i="656"/>
  <c r="Q228" i="656"/>
  <c r="Q237" i="656"/>
  <c r="Q223" i="656"/>
  <c r="Q236" i="656"/>
  <c r="Q230" i="656"/>
  <c r="Q218" i="656"/>
  <c r="Q210" i="656"/>
  <c r="Q235" i="656"/>
  <c r="Q217" i="656"/>
  <c r="Q209" i="656"/>
  <c r="Q226" i="656"/>
  <c r="Q216" i="656"/>
  <c r="Q208" i="656"/>
  <c r="Q221" i="656"/>
  <c r="Q214" i="656"/>
  <c r="Q229" i="656"/>
  <c r="Q220" i="656"/>
  <c r="Q213" i="656"/>
  <c r="Q239" i="656"/>
  <c r="Q203" i="656"/>
  <c r="Q193" i="656"/>
  <c r="Q202" i="656"/>
  <c r="Q227" i="656"/>
  <c r="Q219" i="656"/>
  <c r="Q192" i="656"/>
  <c r="Q185" i="656"/>
  <c r="Q222" i="656"/>
  <c r="Q215" i="656"/>
  <c r="Q205" i="656"/>
  <c r="Q201" i="656"/>
  <c r="Q212" i="656"/>
  <c r="Q190" i="656"/>
  <c r="Q181" i="656"/>
  <c r="Q177" i="656"/>
  <c r="Q172" i="656"/>
  <c r="Q207" i="656"/>
  <c r="Q184" i="656"/>
  <c r="Q180" i="656"/>
  <c r="Q176" i="656"/>
  <c r="Q183" i="656"/>
  <c r="Q179" i="656"/>
  <c r="Q182" i="656"/>
  <c r="Q178" i="656"/>
  <c r="Q165" i="656"/>
  <c r="Q211" i="656"/>
  <c r="Q206" i="656"/>
  <c r="Q204" i="656"/>
  <c r="Q171" i="656"/>
  <c r="Q168" i="656"/>
  <c r="Q155" i="656"/>
  <c r="Q150" i="656"/>
  <c r="Q164" i="656"/>
  <c r="Q159" i="656"/>
  <c r="Q145" i="656"/>
  <c r="Q174" i="656"/>
  <c r="Q170" i="656"/>
  <c r="Q167" i="656"/>
  <c r="Q163" i="656"/>
  <c r="Q153" i="656"/>
  <c r="Q148" i="656"/>
  <c r="Q144" i="656"/>
  <c r="Q157" i="656"/>
  <c r="Q166" i="656"/>
  <c r="Q147" i="656"/>
  <c r="Q143" i="656"/>
  <c r="Q173" i="656"/>
  <c r="Q161" i="656"/>
  <c r="Q156" i="656"/>
  <c r="Q138" i="656"/>
  <c r="Q134" i="656"/>
  <c r="Q130" i="656"/>
  <c r="Q146" i="656"/>
  <c r="Q125" i="656"/>
  <c r="Q121" i="656"/>
  <c r="Q137" i="656"/>
  <c r="Q133" i="656"/>
  <c r="Q141" i="656"/>
  <c r="Q128" i="656"/>
  <c r="Q124" i="656"/>
  <c r="Q120" i="656"/>
  <c r="Q136" i="656"/>
  <c r="Q132" i="656"/>
  <c r="Q140" i="656"/>
  <c r="Q127" i="656"/>
  <c r="Q123" i="656"/>
  <c r="Q119" i="656"/>
  <c r="Q115" i="656"/>
  <c r="Q111" i="656"/>
  <c r="Q84" i="656"/>
  <c r="Q77" i="656"/>
  <c r="Q72" i="656"/>
  <c r="Q135" i="656"/>
  <c r="Q106" i="656"/>
  <c r="Q102" i="656"/>
  <c r="Q98" i="656"/>
  <c r="Q94" i="656"/>
  <c r="Q90" i="656"/>
  <c r="Q83" i="656"/>
  <c r="Q118" i="656"/>
  <c r="Q114" i="656"/>
  <c r="Q110" i="656"/>
  <c r="Q89" i="656"/>
  <c r="Q82" i="656"/>
  <c r="Q142" i="656"/>
  <c r="Q131" i="656"/>
  <c r="Q105" i="656"/>
  <c r="Q101" i="656"/>
  <c r="Q97" i="656"/>
  <c r="Q93" i="656"/>
  <c r="Q88" i="656"/>
  <c r="Q122" i="656"/>
  <c r="Q108" i="656"/>
  <c r="Q104" i="656"/>
  <c r="Q100" i="656"/>
  <c r="Q96" i="656"/>
  <c r="Q126" i="656"/>
  <c r="Q116" i="656"/>
  <c r="Q112" i="656"/>
  <c r="Q103" i="656"/>
  <c r="Q92" i="656"/>
  <c r="Q87" i="656"/>
  <c r="Q74" i="656"/>
  <c r="Q54" i="656"/>
  <c r="Q40" i="656"/>
  <c r="Q117" i="656"/>
  <c r="Q91" i="656"/>
  <c r="Q67" i="656"/>
  <c r="Q62" i="656"/>
  <c r="Q58" i="656"/>
  <c r="Q48" i="656"/>
  <c r="Q44" i="656"/>
  <c r="Q99" i="656"/>
  <c r="Q86" i="656"/>
  <c r="Q53" i="656"/>
  <c r="Q39" i="656"/>
  <c r="Q113" i="656"/>
  <c r="Q85" i="656"/>
  <c r="Q70" i="656"/>
  <c r="Q66" i="656"/>
  <c r="Q61" i="656"/>
  <c r="Q50" i="656"/>
  <c r="Q47" i="656"/>
  <c r="Q95" i="656"/>
  <c r="Q81" i="656"/>
  <c r="Q71" i="656"/>
  <c r="Q56" i="656"/>
  <c r="Q52" i="656"/>
  <c r="Q42" i="656"/>
  <c r="Q151" i="656"/>
  <c r="Q80" i="656"/>
  <c r="Q69" i="656"/>
  <c r="Q65" i="656"/>
  <c r="Q60" i="656"/>
  <c r="Q46" i="656"/>
  <c r="Q78" i="656"/>
  <c r="Q59" i="656"/>
  <c r="Q55" i="656"/>
  <c r="Q45" i="656"/>
  <c r="Q38" i="656"/>
  <c r="Q31" i="656"/>
  <c r="Q27" i="656"/>
  <c r="Q23" i="656"/>
  <c r="Q19" i="656"/>
  <c r="Q15" i="656"/>
  <c r="Q41" i="656"/>
  <c r="Q107" i="656"/>
  <c r="Q51" i="656"/>
  <c r="Q37" i="656"/>
  <c r="Q35" i="656"/>
  <c r="Q30" i="656"/>
  <c r="Q26" i="656"/>
  <c r="Q22" i="656"/>
  <c r="Q18" i="656"/>
  <c r="Q13" i="656"/>
  <c r="Q139" i="656"/>
  <c r="Q68" i="656"/>
  <c r="Q34" i="656"/>
  <c r="Q79" i="656"/>
  <c r="Q49" i="656"/>
  <c r="Q64" i="656"/>
  <c r="Q33" i="656"/>
  <c r="Q29" i="656"/>
  <c r="Q25" i="656"/>
  <c r="Q21" i="656"/>
  <c r="Q17" i="656"/>
  <c r="Q63" i="656"/>
  <c r="Q36" i="656"/>
  <c r="Q12" i="656"/>
  <c r="Q16" i="656"/>
  <c r="Q32" i="656"/>
  <c r="Q28" i="656"/>
  <c r="Q24" i="656"/>
  <c r="Q20" i="656"/>
  <c r="P199" i="656"/>
  <c r="P197" i="656"/>
  <c r="O235" i="656"/>
  <c r="O239" i="656"/>
  <c r="O229" i="656"/>
  <c r="O238" i="656"/>
  <c r="O234" i="656"/>
  <c r="O224" i="656"/>
  <c r="O237" i="656"/>
  <c r="O227" i="656"/>
  <c r="O212" i="656"/>
  <c r="R212" i="656" s="1"/>
  <c r="O236" i="656"/>
  <c r="O219" i="656"/>
  <c r="R219" i="656" s="1"/>
  <c r="O211" i="656"/>
  <c r="R211" i="656" s="1"/>
  <c r="O218" i="656"/>
  <c r="R218" i="656" s="1"/>
  <c r="O210" i="656"/>
  <c r="R210" i="656" s="1"/>
  <c r="O226" i="656"/>
  <c r="O216" i="656"/>
  <c r="R216" i="656" s="1"/>
  <c r="O208" i="656"/>
  <c r="R208" i="656" s="1"/>
  <c r="O230" i="656"/>
  <c r="O222" i="656"/>
  <c r="O215" i="656"/>
  <c r="R215" i="656" s="1"/>
  <c r="O207" i="656"/>
  <c r="R207" i="656" s="1"/>
  <c r="O206" i="656"/>
  <c r="R206" i="656" s="1"/>
  <c r="O204" i="656"/>
  <c r="R204" i="656" s="1"/>
  <c r="O228" i="656"/>
  <c r="O223" i="656"/>
  <c r="O221" i="656"/>
  <c r="O203" i="656"/>
  <c r="R203" i="656" s="1"/>
  <c r="O220" i="656"/>
  <c r="R220" i="656" s="1"/>
  <c r="O193" i="656"/>
  <c r="R193" i="656" s="1"/>
  <c r="O217" i="656"/>
  <c r="R217" i="656" s="1"/>
  <c r="O202" i="656"/>
  <c r="R202" i="656" s="1"/>
  <c r="O214" i="656"/>
  <c r="R214" i="656" s="1"/>
  <c r="O192" i="656"/>
  <c r="O182" i="656"/>
  <c r="R182" i="656" s="1"/>
  <c r="O178" i="656"/>
  <c r="R178" i="656" s="1"/>
  <c r="O201" i="656"/>
  <c r="O173" i="656"/>
  <c r="R173" i="656" s="1"/>
  <c r="O181" i="656"/>
  <c r="R181" i="656" s="1"/>
  <c r="O177" i="656"/>
  <c r="R177" i="656" s="1"/>
  <c r="O168" i="656"/>
  <c r="O213" i="656"/>
  <c r="R213" i="656" s="1"/>
  <c r="O209" i="656"/>
  <c r="R209" i="656" s="1"/>
  <c r="O184" i="656"/>
  <c r="R184" i="656" s="1"/>
  <c r="O180" i="656"/>
  <c r="R180" i="656" s="1"/>
  <c r="O176" i="656"/>
  <c r="R176" i="656" s="1"/>
  <c r="O190" i="656"/>
  <c r="R190" i="656" s="1"/>
  <c r="O185" i="656"/>
  <c r="O183" i="656"/>
  <c r="R183" i="656" s="1"/>
  <c r="O179" i="656"/>
  <c r="R179" i="656" s="1"/>
  <c r="O166" i="656"/>
  <c r="R166" i="656" s="1"/>
  <c r="O205" i="656"/>
  <c r="R205" i="656" s="1"/>
  <c r="O172" i="656"/>
  <c r="R172" i="656" s="1"/>
  <c r="O165" i="656"/>
  <c r="R165" i="656" s="1"/>
  <c r="O161" i="656"/>
  <c r="O156" i="656"/>
  <c r="R156" i="656" s="1"/>
  <c r="O151" i="656"/>
  <c r="O171" i="656"/>
  <c r="O146" i="656"/>
  <c r="R146" i="656" s="1"/>
  <c r="O142" i="656"/>
  <c r="R142" i="656" s="1"/>
  <c r="O155" i="656"/>
  <c r="R155" i="656" s="1"/>
  <c r="O150" i="656"/>
  <c r="R150" i="656" s="1"/>
  <c r="O164" i="656"/>
  <c r="R164" i="656" s="1"/>
  <c r="O159" i="656"/>
  <c r="R159" i="656" s="1"/>
  <c r="O145" i="656"/>
  <c r="R145" i="656" s="1"/>
  <c r="O174" i="656"/>
  <c r="O170" i="656"/>
  <c r="R170" i="656" s="1"/>
  <c r="O167" i="656"/>
  <c r="R167" i="656" s="1"/>
  <c r="O163" i="656"/>
  <c r="R163" i="656" s="1"/>
  <c r="O153" i="656"/>
  <c r="O148" i="656"/>
  <c r="R148" i="656" s="1"/>
  <c r="O144" i="656"/>
  <c r="R144" i="656" s="1"/>
  <c r="O157" i="656"/>
  <c r="R157" i="656" s="1"/>
  <c r="O139" i="656"/>
  <c r="R139" i="656" s="1"/>
  <c r="O135" i="656"/>
  <c r="R135" i="656" s="1"/>
  <c r="O131" i="656"/>
  <c r="R131" i="656" s="1"/>
  <c r="O147" i="656"/>
  <c r="R147" i="656" s="1"/>
  <c r="O126" i="656"/>
  <c r="R126" i="656" s="1"/>
  <c r="O122" i="656"/>
  <c r="R122" i="656" s="1"/>
  <c r="O138" i="656"/>
  <c r="R138" i="656" s="1"/>
  <c r="O134" i="656"/>
  <c r="R134" i="656" s="1"/>
  <c r="O130" i="656"/>
  <c r="R130" i="656" s="1"/>
  <c r="O143" i="656"/>
  <c r="R143" i="656" s="1"/>
  <c r="O125" i="656"/>
  <c r="R125" i="656" s="1"/>
  <c r="O121" i="656"/>
  <c r="R121" i="656" s="1"/>
  <c r="O137" i="656"/>
  <c r="R137" i="656" s="1"/>
  <c r="O133" i="656"/>
  <c r="R133" i="656" s="1"/>
  <c r="O141" i="656"/>
  <c r="R141" i="656" s="1"/>
  <c r="O128" i="656"/>
  <c r="R128" i="656" s="1"/>
  <c r="O124" i="656"/>
  <c r="R124" i="656" s="1"/>
  <c r="O120" i="656"/>
  <c r="R120" i="656" s="1"/>
  <c r="O140" i="656"/>
  <c r="R140" i="656" s="1"/>
  <c r="O123" i="656"/>
  <c r="R123" i="656" s="1"/>
  <c r="O116" i="656"/>
  <c r="R116" i="656" s="1"/>
  <c r="O112" i="656"/>
  <c r="R112" i="656" s="1"/>
  <c r="O86" i="656"/>
  <c r="R86" i="656" s="1"/>
  <c r="O79" i="656"/>
  <c r="R79" i="656" s="1"/>
  <c r="O136" i="656"/>
  <c r="R136" i="656" s="1"/>
  <c r="O107" i="656"/>
  <c r="R107" i="656" s="1"/>
  <c r="O103" i="656"/>
  <c r="R103" i="656" s="1"/>
  <c r="O99" i="656"/>
  <c r="R99" i="656" s="1"/>
  <c r="O95" i="656"/>
  <c r="R95" i="656" s="1"/>
  <c r="O91" i="656"/>
  <c r="R91" i="656" s="1"/>
  <c r="O85" i="656"/>
  <c r="R85" i="656" s="1"/>
  <c r="O78" i="656"/>
  <c r="R78" i="656" s="1"/>
  <c r="O119" i="656"/>
  <c r="R119" i="656" s="1"/>
  <c r="O115" i="656"/>
  <c r="R115" i="656" s="1"/>
  <c r="O111" i="656"/>
  <c r="R111" i="656" s="1"/>
  <c r="O84" i="656"/>
  <c r="R84" i="656" s="1"/>
  <c r="O77" i="656"/>
  <c r="R77" i="656" s="1"/>
  <c r="O72" i="656"/>
  <c r="O132" i="656"/>
  <c r="R132" i="656" s="1"/>
  <c r="O106" i="656"/>
  <c r="R106" i="656" s="1"/>
  <c r="O102" i="656"/>
  <c r="R102" i="656" s="1"/>
  <c r="O98" i="656"/>
  <c r="R98" i="656" s="1"/>
  <c r="O94" i="656"/>
  <c r="R94" i="656" s="1"/>
  <c r="O90" i="656"/>
  <c r="R90" i="656" s="1"/>
  <c r="O83" i="656"/>
  <c r="R83" i="656" s="1"/>
  <c r="O105" i="656"/>
  <c r="R105" i="656" s="1"/>
  <c r="O101" i="656"/>
  <c r="R101" i="656" s="1"/>
  <c r="O97" i="656"/>
  <c r="R97" i="656" s="1"/>
  <c r="O127" i="656"/>
  <c r="R127" i="656" s="1"/>
  <c r="O117" i="656"/>
  <c r="R117" i="656" s="1"/>
  <c r="O113" i="656"/>
  <c r="R113" i="656" s="1"/>
  <c r="O104" i="656"/>
  <c r="R104" i="656" s="1"/>
  <c r="O93" i="656"/>
  <c r="R93" i="656" s="1"/>
  <c r="O64" i="656"/>
  <c r="R64" i="656" s="1"/>
  <c r="O55" i="656"/>
  <c r="R55" i="656" s="1"/>
  <c r="O51" i="656"/>
  <c r="R51" i="656" s="1"/>
  <c r="O41" i="656"/>
  <c r="O118" i="656"/>
  <c r="R118" i="656" s="1"/>
  <c r="O92" i="656"/>
  <c r="R92" i="656" s="1"/>
  <c r="O68" i="656"/>
  <c r="R68" i="656" s="1"/>
  <c r="O63" i="656"/>
  <c r="O59" i="656"/>
  <c r="R59" i="656" s="1"/>
  <c r="O49" i="656"/>
  <c r="R49" i="656" s="1"/>
  <c r="O45" i="656"/>
  <c r="R45" i="656" s="1"/>
  <c r="O100" i="656"/>
  <c r="R100" i="656" s="1"/>
  <c r="O89" i="656"/>
  <c r="R89" i="656" s="1"/>
  <c r="O87" i="656"/>
  <c r="R87" i="656" s="1"/>
  <c r="O74" i="656"/>
  <c r="R74" i="656" s="1"/>
  <c r="O54" i="656"/>
  <c r="R54" i="656" s="1"/>
  <c r="O40" i="656"/>
  <c r="O36" i="656"/>
  <c r="R36" i="656" s="1"/>
  <c r="O114" i="656"/>
  <c r="R114" i="656" s="1"/>
  <c r="O88" i="656"/>
  <c r="R88" i="656" s="1"/>
  <c r="O67" i="656"/>
  <c r="R67" i="656" s="1"/>
  <c r="O62" i="656"/>
  <c r="R62" i="656" s="1"/>
  <c r="O58" i="656"/>
  <c r="R58" i="656" s="1"/>
  <c r="O48" i="656"/>
  <c r="R48" i="656" s="1"/>
  <c r="O44" i="656"/>
  <c r="R44" i="656" s="1"/>
  <c r="O96" i="656"/>
  <c r="R96" i="656" s="1"/>
  <c r="O82" i="656"/>
  <c r="R82" i="656" s="1"/>
  <c r="O53" i="656"/>
  <c r="R53" i="656" s="1"/>
  <c r="O39" i="656"/>
  <c r="O110" i="656"/>
  <c r="R110" i="656" s="1"/>
  <c r="O71" i="656"/>
  <c r="R71" i="656" s="1"/>
  <c r="O70" i="656"/>
  <c r="R70" i="656" s="1"/>
  <c r="O66" i="656"/>
  <c r="O61" i="656"/>
  <c r="R61" i="656" s="1"/>
  <c r="O50" i="656"/>
  <c r="R50" i="656" s="1"/>
  <c r="O47" i="656"/>
  <c r="R47" i="656" s="1"/>
  <c r="O80" i="656"/>
  <c r="R80" i="656" s="1"/>
  <c r="O60" i="656"/>
  <c r="R60" i="656" s="1"/>
  <c r="O12" i="656"/>
  <c r="R12" i="656" s="1"/>
  <c r="O56" i="656"/>
  <c r="R56" i="656" s="1"/>
  <c r="O46" i="656"/>
  <c r="R46" i="656" s="1"/>
  <c r="O32" i="656"/>
  <c r="R32" i="656" s="1"/>
  <c r="O28" i="656"/>
  <c r="R28" i="656" s="1"/>
  <c r="O24" i="656"/>
  <c r="R24" i="656" s="1"/>
  <c r="O20" i="656"/>
  <c r="R20" i="656" s="1"/>
  <c r="O16" i="656"/>
  <c r="R16" i="656" s="1"/>
  <c r="O42" i="656"/>
  <c r="O38" i="656"/>
  <c r="O52" i="656"/>
  <c r="R52" i="656" s="1"/>
  <c r="O31" i="656"/>
  <c r="R31" i="656" s="1"/>
  <c r="O27" i="656"/>
  <c r="R27" i="656" s="1"/>
  <c r="O23" i="656"/>
  <c r="R23" i="656" s="1"/>
  <c r="O19" i="656"/>
  <c r="R19" i="656" s="1"/>
  <c r="O15" i="656"/>
  <c r="R15" i="656" s="1"/>
  <c r="O65" i="656"/>
  <c r="R65" i="656" s="1"/>
  <c r="O69" i="656"/>
  <c r="R69" i="656" s="1"/>
  <c r="O81" i="656"/>
  <c r="R81" i="656" s="1"/>
  <c r="O37" i="656"/>
  <c r="O35" i="656"/>
  <c r="R35" i="656" s="1"/>
  <c r="O30" i="656"/>
  <c r="R30" i="656" s="1"/>
  <c r="O26" i="656"/>
  <c r="R26" i="656" s="1"/>
  <c r="O22" i="656"/>
  <c r="R22" i="656" s="1"/>
  <c r="O18" i="656"/>
  <c r="R18" i="656" s="1"/>
  <c r="O13" i="656"/>
  <c r="R13" i="656" s="1"/>
  <c r="O34" i="656"/>
  <c r="R34" i="656" s="1"/>
  <c r="O108" i="656"/>
  <c r="O17" i="656"/>
  <c r="R17" i="656" s="1"/>
  <c r="O33" i="656"/>
  <c r="R33" i="656" s="1"/>
  <c r="O29" i="656"/>
  <c r="R29" i="656" s="1"/>
  <c r="O25" i="656"/>
  <c r="R25" i="656" s="1"/>
  <c r="O21" i="656"/>
  <c r="R21" i="656" s="1"/>
  <c r="P194" i="655"/>
  <c r="P198" i="655"/>
  <c r="Q239" i="655"/>
  <c r="Q235" i="655"/>
  <c r="Q229" i="655"/>
  <c r="Q238" i="655"/>
  <c r="Q228" i="655"/>
  <c r="Q237" i="655"/>
  <c r="Q227" i="655"/>
  <c r="Q230" i="655"/>
  <c r="Q214" i="655"/>
  <c r="Q206" i="655"/>
  <c r="Q220" i="655"/>
  <c r="Q213" i="655"/>
  <c r="Q226" i="655"/>
  <c r="Q212" i="655"/>
  <c r="Q218" i="655"/>
  <c r="Q210" i="655"/>
  <c r="Q224" i="655"/>
  <c r="Q222" i="655"/>
  <c r="Q217" i="655"/>
  <c r="Q209" i="655"/>
  <c r="Q234" i="655"/>
  <c r="Q193" i="655"/>
  <c r="Q221" i="655"/>
  <c r="Q202" i="655"/>
  <c r="Q219" i="655"/>
  <c r="Q208" i="655"/>
  <c r="Q192" i="655"/>
  <c r="Q185" i="655"/>
  <c r="Q236" i="655"/>
  <c r="Q216" i="655"/>
  <c r="Q207" i="655"/>
  <c r="Q201" i="655"/>
  <c r="Q215" i="655"/>
  <c r="Q205" i="655"/>
  <c r="Q190" i="655"/>
  <c r="Q184" i="655"/>
  <c r="Q211" i="655"/>
  <c r="Q204" i="655"/>
  <c r="Q171" i="655"/>
  <c r="Q157" i="655"/>
  <c r="Q139" i="655"/>
  <c r="Q179" i="655"/>
  <c r="Q166" i="655"/>
  <c r="Q147" i="655"/>
  <c r="Q143" i="655"/>
  <c r="Q174" i="655"/>
  <c r="Q170" i="655"/>
  <c r="Q161" i="655"/>
  <c r="Q156" i="655"/>
  <c r="Q151" i="655"/>
  <c r="Q138" i="655"/>
  <c r="Q134" i="655"/>
  <c r="Q223" i="655"/>
  <c r="Q182" i="655"/>
  <c r="Q178" i="655"/>
  <c r="Q165" i="655"/>
  <c r="Q146" i="655"/>
  <c r="Q183" i="655"/>
  <c r="Q173" i="655"/>
  <c r="Q155" i="655"/>
  <c r="Q150" i="655"/>
  <c r="Q181" i="655"/>
  <c r="Q177" i="655"/>
  <c r="Q168" i="655"/>
  <c r="Q164" i="655"/>
  <c r="Q159" i="655"/>
  <c r="Q145" i="655"/>
  <c r="Q141" i="655"/>
  <c r="Q180" i="655"/>
  <c r="Q163" i="655"/>
  <c r="Q144" i="655"/>
  <c r="Q137" i="655"/>
  <c r="Q133" i="655"/>
  <c r="Q126" i="655"/>
  <c r="Q122" i="655"/>
  <c r="Q118" i="655"/>
  <c r="Q114" i="655"/>
  <c r="Q110" i="655"/>
  <c r="Q142" i="655"/>
  <c r="Q130" i="655"/>
  <c r="Q105" i="655"/>
  <c r="Q101" i="655"/>
  <c r="Q97" i="655"/>
  <c r="Q176" i="655"/>
  <c r="Q125" i="655"/>
  <c r="Q121" i="655"/>
  <c r="Q117" i="655"/>
  <c r="Q113" i="655"/>
  <c r="Q153" i="655"/>
  <c r="Q128" i="655"/>
  <c r="Q124" i="655"/>
  <c r="Q120" i="655"/>
  <c r="Q116" i="655"/>
  <c r="Q112" i="655"/>
  <c r="Q135" i="655"/>
  <c r="Q132" i="655"/>
  <c r="Q107" i="655"/>
  <c r="Q140" i="655"/>
  <c r="Q87" i="655"/>
  <c r="Q81" i="655"/>
  <c r="Q74" i="655"/>
  <c r="Q70" i="655"/>
  <c r="Q66" i="655"/>
  <c r="Q127" i="655"/>
  <c r="Q106" i="655"/>
  <c r="Q92" i="655"/>
  <c r="Q80" i="655"/>
  <c r="Q172" i="655"/>
  <c r="Q115" i="655"/>
  <c r="Q104" i="655"/>
  <c r="Q102" i="655"/>
  <c r="Q98" i="655"/>
  <c r="Q86" i="655"/>
  <c r="Q79" i="655"/>
  <c r="Q69" i="655"/>
  <c r="Q65" i="655"/>
  <c r="Q60" i="655"/>
  <c r="Q203" i="655"/>
  <c r="Q167" i="655"/>
  <c r="Q91" i="655"/>
  <c r="Q85" i="655"/>
  <c r="Q78" i="655"/>
  <c r="Q148" i="655"/>
  <c r="Q123" i="655"/>
  <c r="Q100" i="655"/>
  <c r="Q84" i="655"/>
  <c r="Q77" i="655"/>
  <c r="Q72" i="655"/>
  <c r="Q68" i="655"/>
  <c r="Q111" i="655"/>
  <c r="Q96" i="655"/>
  <c r="Q94" i="655"/>
  <c r="Q90" i="655"/>
  <c r="Q83" i="655"/>
  <c r="Q131" i="655"/>
  <c r="Q88" i="655"/>
  <c r="Q55" i="655"/>
  <c r="Q48" i="655"/>
  <c r="Q44" i="655"/>
  <c r="Q31" i="655"/>
  <c r="Q27" i="655"/>
  <c r="Q103" i="655"/>
  <c r="Q82" i="655"/>
  <c r="Q39" i="655"/>
  <c r="Q35" i="655"/>
  <c r="Q108" i="655"/>
  <c r="Q59" i="655"/>
  <c r="Q54" i="655"/>
  <c r="Q50" i="655"/>
  <c r="Q47" i="655"/>
  <c r="Q30" i="655"/>
  <c r="Q26" i="655"/>
  <c r="Q22" i="655"/>
  <c r="Q18" i="655"/>
  <c r="Q136" i="655"/>
  <c r="Q42" i="655"/>
  <c r="Q38" i="655"/>
  <c r="Q34" i="655"/>
  <c r="Q119" i="655"/>
  <c r="Q64" i="655"/>
  <c r="Q58" i="655"/>
  <c r="Q53" i="655"/>
  <c r="Q46" i="655"/>
  <c r="Q33" i="655"/>
  <c r="Q29" i="655"/>
  <c r="Q25" i="655"/>
  <c r="Q99" i="655"/>
  <c r="Q62" i="655"/>
  <c r="Q51" i="655"/>
  <c r="Q41" i="655"/>
  <c r="Q37" i="655"/>
  <c r="Q56" i="655"/>
  <c r="Q21" i="655"/>
  <c r="Q13" i="655"/>
  <c r="Q45" i="655"/>
  <c r="Q63" i="655"/>
  <c r="Q52" i="655"/>
  <c r="Q40" i="655"/>
  <c r="Q20" i="655"/>
  <c r="Q17" i="655"/>
  <c r="Q71" i="655"/>
  <c r="Q36" i="655"/>
  <c r="Q12" i="655"/>
  <c r="Q61" i="655"/>
  <c r="Q23" i="655"/>
  <c r="Q49" i="655"/>
  <c r="Q32" i="655"/>
  <c r="Q24" i="655"/>
  <c r="Q19" i="655"/>
  <c r="Q16" i="655"/>
  <c r="Q89" i="655"/>
  <c r="Q28" i="655"/>
  <c r="Q15" i="655"/>
  <c r="Q95" i="655"/>
  <c r="Q93" i="655"/>
  <c r="Q67" i="655"/>
  <c r="P197" i="655"/>
  <c r="P199" i="655"/>
  <c r="O239" i="655"/>
  <c r="O236" i="655"/>
  <c r="O230" i="655"/>
  <c r="O229" i="655"/>
  <c r="O238" i="655"/>
  <c r="O234" i="655"/>
  <c r="O228" i="655"/>
  <c r="O235" i="655"/>
  <c r="O216" i="655"/>
  <c r="R216" i="655" s="1"/>
  <c r="O208" i="655"/>
  <c r="R208" i="655" s="1"/>
  <c r="O221" i="655"/>
  <c r="O215" i="655"/>
  <c r="R215" i="655" s="1"/>
  <c r="O214" i="655"/>
  <c r="R214" i="655" s="1"/>
  <c r="O206" i="655"/>
  <c r="R206" i="655" s="1"/>
  <c r="O227" i="655"/>
  <c r="O226" i="655"/>
  <c r="O212" i="655"/>
  <c r="R212" i="655" s="1"/>
  <c r="O219" i="655"/>
  <c r="R219" i="655" s="1"/>
  <c r="O211" i="655"/>
  <c r="R211" i="655" s="1"/>
  <c r="O203" i="655"/>
  <c r="R203" i="655" s="1"/>
  <c r="O237" i="655"/>
  <c r="O220" i="655"/>
  <c r="R220" i="655" s="1"/>
  <c r="O193" i="655"/>
  <c r="R193" i="655" s="1"/>
  <c r="O218" i="655"/>
  <c r="R218" i="655" s="1"/>
  <c r="O202" i="655"/>
  <c r="R202" i="655" s="1"/>
  <c r="O224" i="655"/>
  <c r="O222" i="655"/>
  <c r="O217" i="655"/>
  <c r="R217" i="655" s="1"/>
  <c r="O207" i="655"/>
  <c r="R207" i="655" s="1"/>
  <c r="O192" i="655"/>
  <c r="O185" i="655"/>
  <c r="O213" i="655"/>
  <c r="R213" i="655" s="1"/>
  <c r="O201" i="655"/>
  <c r="O209" i="655"/>
  <c r="R209" i="655" s="1"/>
  <c r="O172" i="655"/>
  <c r="R172" i="655" s="1"/>
  <c r="O210" i="655"/>
  <c r="R210" i="655" s="1"/>
  <c r="O184" i="655"/>
  <c r="R184" i="655" s="1"/>
  <c r="O180" i="655"/>
  <c r="R180" i="655" s="1"/>
  <c r="O176" i="655"/>
  <c r="R176" i="655" s="1"/>
  <c r="O167" i="655"/>
  <c r="R167" i="655" s="1"/>
  <c r="O163" i="655"/>
  <c r="R163" i="655" s="1"/>
  <c r="O153" i="655"/>
  <c r="O148" i="655"/>
  <c r="R148" i="655" s="1"/>
  <c r="O144" i="655"/>
  <c r="R144" i="655" s="1"/>
  <c r="O140" i="655"/>
  <c r="R140" i="655" s="1"/>
  <c r="O171" i="655"/>
  <c r="O157" i="655"/>
  <c r="R157" i="655" s="1"/>
  <c r="O139" i="655"/>
  <c r="R139" i="655" s="1"/>
  <c r="O135" i="655"/>
  <c r="R135" i="655" s="1"/>
  <c r="O190" i="655"/>
  <c r="R190" i="655" s="1"/>
  <c r="O179" i="655"/>
  <c r="R179" i="655" s="1"/>
  <c r="O166" i="655"/>
  <c r="R166" i="655" s="1"/>
  <c r="O147" i="655"/>
  <c r="R147" i="655" s="1"/>
  <c r="O223" i="655"/>
  <c r="O174" i="655"/>
  <c r="O170" i="655"/>
  <c r="R170" i="655" s="1"/>
  <c r="O161" i="655"/>
  <c r="O156" i="655"/>
  <c r="R156" i="655" s="1"/>
  <c r="O151" i="655"/>
  <c r="O205" i="655"/>
  <c r="R205" i="655" s="1"/>
  <c r="R224" i="655" s="1"/>
  <c r="O182" i="655"/>
  <c r="R182" i="655" s="1"/>
  <c r="O178" i="655"/>
  <c r="R178" i="655" s="1"/>
  <c r="O165" i="655"/>
  <c r="R165" i="655" s="1"/>
  <c r="O146" i="655"/>
  <c r="R146" i="655" s="1"/>
  <c r="O142" i="655"/>
  <c r="R142" i="655" s="1"/>
  <c r="O181" i="655"/>
  <c r="R181" i="655" s="1"/>
  <c r="O164" i="655"/>
  <c r="R164" i="655" s="1"/>
  <c r="O145" i="655"/>
  <c r="R145" i="655" s="1"/>
  <c r="O138" i="655"/>
  <c r="R138" i="655" s="1"/>
  <c r="O134" i="655"/>
  <c r="R134" i="655" s="1"/>
  <c r="O127" i="655"/>
  <c r="R127" i="655" s="1"/>
  <c r="O123" i="655"/>
  <c r="R123" i="655" s="1"/>
  <c r="O119" i="655"/>
  <c r="R119" i="655" s="1"/>
  <c r="O115" i="655"/>
  <c r="R115" i="655" s="1"/>
  <c r="O111" i="655"/>
  <c r="R111" i="655" s="1"/>
  <c r="O143" i="655"/>
  <c r="R143" i="655" s="1"/>
  <c r="O137" i="655"/>
  <c r="R137" i="655" s="1"/>
  <c r="O131" i="655"/>
  <c r="R131" i="655" s="1"/>
  <c r="O106" i="655"/>
  <c r="R106" i="655" s="1"/>
  <c r="O102" i="655"/>
  <c r="R102" i="655" s="1"/>
  <c r="O98" i="655"/>
  <c r="R98" i="655" s="1"/>
  <c r="O177" i="655"/>
  <c r="R177" i="655" s="1"/>
  <c r="O159" i="655"/>
  <c r="R159" i="655" s="1"/>
  <c r="O133" i="655"/>
  <c r="R133" i="655" s="1"/>
  <c r="O126" i="655"/>
  <c r="R126" i="655" s="1"/>
  <c r="O122" i="655"/>
  <c r="R122" i="655" s="1"/>
  <c r="O118" i="655"/>
  <c r="R118" i="655" s="1"/>
  <c r="O114" i="655"/>
  <c r="R114" i="655" s="1"/>
  <c r="O110" i="655"/>
  <c r="R110" i="655" s="1"/>
  <c r="O125" i="655"/>
  <c r="R125" i="655" s="1"/>
  <c r="O121" i="655"/>
  <c r="R121" i="655" s="1"/>
  <c r="O117" i="655"/>
  <c r="R117" i="655" s="1"/>
  <c r="O113" i="655"/>
  <c r="R113" i="655" s="1"/>
  <c r="O150" i="655"/>
  <c r="R150" i="655" s="1"/>
  <c r="O136" i="655"/>
  <c r="R136" i="655" s="1"/>
  <c r="O108" i="655"/>
  <c r="O104" i="655"/>
  <c r="R104" i="655" s="1"/>
  <c r="O130" i="655"/>
  <c r="R130" i="655" s="1"/>
  <c r="O103" i="655"/>
  <c r="R103" i="655" s="1"/>
  <c r="O99" i="655"/>
  <c r="R99" i="655" s="1"/>
  <c r="O89" i="655"/>
  <c r="R89" i="655" s="1"/>
  <c r="O82" i="655"/>
  <c r="R82" i="655" s="1"/>
  <c r="O71" i="655"/>
  <c r="R71" i="655" s="1"/>
  <c r="O67" i="655"/>
  <c r="R67" i="655" s="1"/>
  <c r="O128" i="655"/>
  <c r="R128" i="655" s="1"/>
  <c r="O107" i="655"/>
  <c r="R107" i="655" s="1"/>
  <c r="O95" i="655"/>
  <c r="R95" i="655" s="1"/>
  <c r="O93" i="655"/>
  <c r="R93" i="655" s="1"/>
  <c r="O88" i="655"/>
  <c r="R88" i="655" s="1"/>
  <c r="O204" i="655"/>
  <c r="R204" i="655" s="1"/>
  <c r="O116" i="655"/>
  <c r="R116" i="655" s="1"/>
  <c r="O105" i="655"/>
  <c r="R105" i="655" s="1"/>
  <c r="O87" i="655"/>
  <c r="R87" i="655" s="1"/>
  <c r="O81" i="655"/>
  <c r="R81" i="655" s="1"/>
  <c r="O74" i="655"/>
  <c r="R74" i="655" s="1"/>
  <c r="O70" i="655"/>
  <c r="R70" i="655" s="1"/>
  <c r="O66" i="655"/>
  <c r="O61" i="655"/>
  <c r="R61" i="655" s="1"/>
  <c r="O155" i="655"/>
  <c r="R155" i="655" s="1"/>
  <c r="O92" i="655"/>
  <c r="R92" i="655" s="1"/>
  <c r="O80" i="655"/>
  <c r="R80" i="655" s="1"/>
  <c r="O173" i="655"/>
  <c r="R173" i="655" s="1"/>
  <c r="O124" i="655"/>
  <c r="R124" i="655" s="1"/>
  <c r="O101" i="655"/>
  <c r="R101" i="655" s="1"/>
  <c r="O86" i="655"/>
  <c r="R86" i="655" s="1"/>
  <c r="O79" i="655"/>
  <c r="R79" i="655" s="1"/>
  <c r="O69" i="655"/>
  <c r="R69" i="655" s="1"/>
  <c r="O65" i="655"/>
  <c r="R65" i="655" s="1"/>
  <c r="O183" i="655"/>
  <c r="R183" i="655" s="1"/>
  <c r="O168" i="655"/>
  <c r="O112" i="655"/>
  <c r="R112" i="655" s="1"/>
  <c r="O97" i="655"/>
  <c r="R97" i="655" s="1"/>
  <c r="O91" i="655"/>
  <c r="R91" i="655" s="1"/>
  <c r="O85" i="655"/>
  <c r="R85" i="655" s="1"/>
  <c r="O78" i="655"/>
  <c r="R78" i="655" s="1"/>
  <c r="O64" i="655"/>
  <c r="R64" i="655" s="1"/>
  <c r="O96" i="655"/>
  <c r="R96" i="655" s="1"/>
  <c r="O90" i="655"/>
  <c r="R90" i="655" s="1"/>
  <c r="O68" i="655"/>
  <c r="R68" i="655" s="1"/>
  <c r="O56" i="655"/>
  <c r="R56" i="655" s="1"/>
  <c r="O49" i="655"/>
  <c r="R49" i="655" s="1"/>
  <c r="O45" i="655"/>
  <c r="R45" i="655" s="1"/>
  <c r="O32" i="655"/>
  <c r="R32" i="655" s="1"/>
  <c r="O28" i="655"/>
  <c r="R28" i="655" s="1"/>
  <c r="O24" i="655"/>
  <c r="R24" i="655" s="1"/>
  <c r="O100" i="655"/>
  <c r="R100" i="655" s="1"/>
  <c r="O84" i="655"/>
  <c r="R84" i="655" s="1"/>
  <c r="O40" i="655"/>
  <c r="O36" i="655"/>
  <c r="R36" i="655" s="1"/>
  <c r="O132" i="655"/>
  <c r="R132" i="655" s="1"/>
  <c r="O83" i="655"/>
  <c r="R83" i="655" s="1"/>
  <c r="O60" i="655"/>
  <c r="R60" i="655" s="1"/>
  <c r="O55" i="655"/>
  <c r="R55" i="655" s="1"/>
  <c r="O48" i="655"/>
  <c r="R48" i="655" s="1"/>
  <c r="O44" i="655"/>
  <c r="R44" i="655" s="1"/>
  <c r="O31" i="655"/>
  <c r="R31" i="655" s="1"/>
  <c r="O27" i="655"/>
  <c r="R27" i="655" s="1"/>
  <c r="O23" i="655"/>
  <c r="R23" i="655" s="1"/>
  <c r="O19" i="655"/>
  <c r="R19" i="655" s="1"/>
  <c r="O77" i="655"/>
  <c r="R77" i="655" s="1"/>
  <c r="O39" i="655"/>
  <c r="O35" i="655"/>
  <c r="R35" i="655" s="1"/>
  <c r="O141" i="655"/>
  <c r="R141" i="655" s="1"/>
  <c r="O59" i="655"/>
  <c r="R59" i="655" s="1"/>
  <c r="O54" i="655"/>
  <c r="R54" i="655" s="1"/>
  <c r="O50" i="655"/>
  <c r="R50" i="655" s="1"/>
  <c r="O47" i="655"/>
  <c r="R47" i="655" s="1"/>
  <c r="O30" i="655"/>
  <c r="R30" i="655" s="1"/>
  <c r="O26" i="655"/>
  <c r="R26" i="655" s="1"/>
  <c r="O42" i="655"/>
  <c r="O38" i="655"/>
  <c r="O34" i="655"/>
  <c r="R34" i="655" s="1"/>
  <c r="O62" i="655"/>
  <c r="R62" i="655" s="1"/>
  <c r="O22" i="655"/>
  <c r="R22" i="655" s="1"/>
  <c r="O15" i="655"/>
  <c r="R15" i="655" s="1"/>
  <c r="O25" i="655"/>
  <c r="R25" i="655" s="1"/>
  <c r="O94" i="655"/>
  <c r="R94" i="655" s="1"/>
  <c r="O58" i="655"/>
  <c r="R58" i="655" s="1"/>
  <c r="O41" i="655"/>
  <c r="O63" i="655"/>
  <c r="O52" i="655"/>
  <c r="R52" i="655" s="1"/>
  <c r="O51" i="655"/>
  <c r="R51" i="655" s="1"/>
  <c r="O21" i="655"/>
  <c r="R21" i="655" s="1"/>
  <c r="O13" i="655"/>
  <c r="R13" i="655" s="1"/>
  <c r="O46" i="655"/>
  <c r="R46" i="655" s="1"/>
  <c r="O72" i="655"/>
  <c r="O120" i="655"/>
  <c r="R120" i="655" s="1"/>
  <c r="O53" i="655"/>
  <c r="R53" i="655" s="1"/>
  <c r="O37" i="655"/>
  <c r="O29" i="655"/>
  <c r="R29" i="655" s="1"/>
  <c r="O16" i="655"/>
  <c r="R16" i="655" s="1"/>
  <c r="O33" i="655"/>
  <c r="R33" i="655" s="1"/>
  <c r="O20" i="655"/>
  <c r="R20" i="655" s="1"/>
  <c r="O17" i="655"/>
  <c r="R17" i="655" s="1"/>
  <c r="O18" i="655"/>
  <c r="R18" i="655" s="1"/>
  <c r="O12" i="655"/>
  <c r="R12" i="655" s="1"/>
  <c r="P196" i="655"/>
  <c r="Q194" i="659" l="1"/>
  <c r="R235" i="669"/>
  <c r="R236" i="666"/>
  <c r="R222" i="662"/>
  <c r="R224" i="663"/>
  <c r="R236" i="664"/>
  <c r="O196" i="669"/>
  <c r="R224" i="669"/>
  <c r="R230" i="669" s="1"/>
  <c r="R63" i="655"/>
  <c r="Q194" i="666"/>
  <c r="R238" i="666"/>
  <c r="R223" i="665"/>
  <c r="R229" i="665" s="1"/>
  <c r="R236" i="665"/>
  <c r="R235" i="663"/>
  <c r="R235" i="662"/>
  <c r="Q197" i="659"/>
  <c r="R66" i="666"/>
  <c r="R224" i="659"/>
  <c r="R230" i="659" s="1"/>
  <c r="R236" i="661"/>
  <c r="R63" i="668"/>
  <c r="R222" i="668"/>
  <c r="R235" i="661"/>
  <c r="R40" i="664"/>
  <c r="R41" i="665"/>
  <c r="Q194" i="664"/>
  <c r="R223" i="660"/>
  <c r="R229" i="660" s="1"/>
  <c r="R234" i="663"/>
  <c r="R236" i="669"/>
  <c r="R234" i="665"/>
  <c r="R236" i="657"/>
  <c r="R66" i="659"/>
  <c r="R72" i="659" s="1"/>
  <c r="R63" i="664"/>
  <c r="R238" i="659"/>
  <c r="O196" i="659"/>
  <c r="R38" i="663"/>
  <c r="O196" i="660"/>
  <c r="R238" i="660"/>
  <c r="R39" i="669"/>
  <c r="R236" i="667"/>
  <c r="R39" i="667"/>
  <c r="R234" i="667"/>
  <c r="R63" i="667"/>
  <c r="R222" i="666"/>
  <c r="R228" i="666" s="1"/>
  <c r="R38" i="666"/>
  <c r="R42" i="666"/>
  <c r="R234" i="666"/>
  <c r="R38" i="665"/>
  <c r="R40" i="665"/>
  <c r="Q196" i="663"/>
  <c r="Q198" i="663"/>
  <c r="R222" i="663"/>
  <c r="R228" i="663" s="1"/>
  <c r="R40" i="662"/>
  <c r="Q196" i="661"/>
  <c r="Q198" i="660"/>
  <c r="R39" i="663"/>
  <c r="Q196" i="660"/>
  <c r="O196" i="662"/>
  <c r="R63" i="657"/>
  <c r="O196" i="668"/>
  <c r="R238" i="667"/>
  <c r="R66" i="668"/>
  <c r="Q196" i="666"/>
  <c r="Q199" i="666"/>
  <c r="R66" i="662"/>
  <c r="R41" i="659"/>
  <c r="R237" i="659"/>
  <c r="O196" i="667"/>
  <c r="Q196" i="668"/>
  <c r="O199" i="668"/>
  <c r="R223" i="668"/>
  <c r="R229" i="668" s="1"/>
  <c r="R63" i="661"/>
  <c r="R39" i="662"/>
  <c r="R222" i="667"/>
  <c r="R228" i="667" s="1"/>
  <c r="Q198" i="668"/>
  <c r="Q196" i="669"/>
  <c r="R224" i="658"/>
  <c r="R230" i="658" s="1"/>
  <c r="Q196" i="662"/>
  <c r="R234" i="668"/>
  <c r="R66" i="661"/>
  <c r="R41" i="660"/>
  <c r="R66" i="660"/>
  <c r="R40" i="669"/>
  <c r="R235" i="665"/>
  <c r="R224" i="665"/>
  <c r="R230" i="665" s="1"/>
  <c r="Q196" i="659"/>
  <c r="Q194" i="663"/>
  <c r="O196" i="661"/>
  <c r="R236" i="662"/>
  <c r="R63" i="660"/>
  <c r="R72" i="660" s="1"/>
  <c r="Q199" i="665"/>
  <c r="Q197" i="667"/>
  <c r="R63" i="665"/>
  <c r="R40" i="666"/>
  <c r="Q196" i="665"/>
  <c r="R63" i="669"/>
  <c r="R222" i="665"/>
  <c r="R228" i="665" s="1"/>
  <c r="R237" i="664"/>
  <c r="R41" i="664"/>
  <c r="R238" i="657"/>
  <c r="R40" i="668"/>
  <c r="R235" i="668"/>
  <c r="R38" i="668"/>
  <c r="R39" i="668"/>
  <c r="O198" i="668"/>
  <c r="R151" i="668"/>
  <c r="R198" i="668" s="1"/>
  <c r="R224" i="668"/>
  <c r="R230" i="668" s="1"/>
  <c r="R39" i="661"/>
  <c r="Q197" i="666"/>
  <c r="Q197" i="660"/>
  <c r="R237" i="660"/>
  <c r="R224" i="660"/>
  <c r="R230" i="660" s="1"/>
  <c r="R42" i="659"/>
  <c r="R236" i="659"/>
  <c r="Q196" i="667"/>
  <c r="R40" i="667"/>
  <c r="R37" i="667"/>
  <c r="R42" i="667"/>
  <c r="R226" i="667"/>
  <c r="R229" i="667"/>
  <c r="Q197" i="668"/>
  <c r="R63" i="663"/>
  <c r="R201" i="663"/>
  <c r="R221" i="663"/>
  <c r="R227" i="663" s="1"/>
  <c r="R221" i="665"/>
  <c r="R227" i="665" s="1"/>
  <c r="R201" i="665"/>
  <c r="R234" i="664"/>
  <c r="R39" i="666"/>
  <c r="R37" i="666"/>
  <c r="R63" i="666"/>
  <c r="R72" i="666" s="1"/>
  <c r="Q197" i="663"/>
  <c r="Q198" i="669"/>
  <c r="Q197" i="662"/>
  <c r="R42" i="668"/>
  <c r="R237" i="668"/>
  <c r="R40" i="661"/>
  <c r="R37" i="661"/>
  <c r="R38" i="661"/>
  <c r="Q199" i="660"/>
  <c r="R226" i="662"/>
  <c r="R228" i="662"/>
  <c r="R38" i="660"/>
  <c r="R37" i="660"/>
  <c r="R39" i="660"/>
  <c r="O198" i="660"/>
  <c r="R151" i="660"/>
  <c r="R198" i="660" s="1"/>
  <c r="Q198" i="665"/>
  <c r="R222" i="659"/>
  <c r="R228" i="659" s="1"/>
  <c r="Q199" i="667"/>
  <c r="Q198" i="664"/>
  <c r="Q196" i="664"/>
  <c r="R41" i="667"/>
  <c r="R235" i="667"/>
  <c r="R230" i="663"/>
  <c r="R226" i="663"/>
  <c r="R238" i="669"/>
  <c r="R192" i="669"/>
  <c r="R194" i="669" s="1"/>
  <c r="O194" i="669"/>
  <c r="R37" i="665"/>
  <c r="R39" i="665"/>
  <c r="R38" i="664"/>
  <c r="R221" i="664"/>
  <c r="R227" i="664" s="1"/>
  <c r="R201" i="664"/>
  <c r="R41" i="666"/>
  <c r="O194" i="666"/>
  <c r="R192" i="666"/>
  <c r="R194" i="666" s="1"/>
  <c r="Q197" i="669"/>
  <c r="O197" i="668"/>
  <c r="R108" i="668"/>
  <c r="R197" i="668" s="1"/>
  <c r="R201" i="668"/>
  <c r="R221" i="668"/>
  <c r="R227" i="668" s="1"/>
  <c r="O197" i="661"/>
  <c r="R108" i="661"/>
  <c r="R197" i="661" s="1"/>
  <c r="R41" i="661"/>
  <c r="R42" i="661"/>
  <c r="R234" i="661"/>
  <c r="Q194" i="660"/>
  <c r="R38" i="662"/>
  <c r="R235" i="660"/>
  <c r="R236" i="660"/>
  <c r="R221" i="659"/>
  <c r="R227" i="659" s="1"/>
  <c r="R201" i="659"/>
  <c r="Q194" i="668"/>
  <c r="R223" i="663"/>
  <c r="R229" i="663" s="1"/>
  <c r="O194" i="663"/>
  <c r="R192" i="663"/>
  <c r="R194" i="663" s="1"/>
  <c r="R37" i="669"/>
  <c r="R234" i="669"/>
  <c r="O198" i="669"/>
  <c r="R151" i="669"/>
  <c r="R198" i="669" s="1"/>
  <c r="O194" i="665"/>
  <c r="R192" i="665"/>
  <c r="R194" i="665" s="1"/>
  <c r="R42" i="664"/>
  <c r="O196" i="666"/>
  <c r="R237" i="666"/>
  <c r="R151" i="666"/>
  <c r="R198" i="666" s="1"/>
  <c r="O198" i="666"/>
  <c r="Q199" i="663"/>
  <c r="Q199" i="669"/>
  <c r="R237" i="661"/>
  <c r="O198" i="661"/>
  <c r="R151" i="661"/>
  <c r="R198" i="661" s="1"/>
  <c r="O194" i="661"/>
  <c r="R192" i="661"/>
  <c r="R194" i="661" s="1"/>
  <c r="R201" i="661"/>
  <c r="R221" i="661"/>
  <c r="R227" i="661" s="1"/>
  <c r="O198" i="662"/>
  <c r="R151" i="662"/>
  <c r="R198" i="662" s="1"/>
  <c r="R42" i="662"/>
  <c r="O199" i="662"/>
  <c r="R223" i="662"/>
  <c r="R229" i="662" s="1"/>
  <c r="O194" i="660"/>
  <c r="R192" i="660"/>
  <c r="R194" i="660" s="1"/>
  <c r="R201" i="660"/>
  <c r="R221" i="660"/>
  <c r="R227" i="660" s="1"/>
  <c r="O199" i="660"/>
  <c r="Q197" i="664"/>
  <c r="R237" i="667"/>
  <c r="R66" i="667"/>
  <c r="R224" i="667"/>
  <c r="R230" i="667" s="1"/>
  <c r="O197" i="663"/>
  <c r="R108" i="663"/>
  <c r="R197" i="663" s="1"/>
  <c r="R37" i="663"/>
  <c r="R41" i="669"/>
  <c r="O197" i="669"/>
  <c r="R108" i="669"/>
  <c r="R197" i="669" s="1"/>
  <c r="R226" i="665"/>
  <c r="R226" i="664"/>
  <c r="R37" i="664"/>
  <c r="O196" i="664"/>
  <c r="R235" i="666"/>
  <c r="R221" i="666"/>
  <c r="R227" i="666" s="1"/>
  <c r="R201" i="666"/>
  <c r="Q197" i="661"/>
  <c r="Q198" i="661"/>
  <c r="Q199" i="662"/>
  <c r="Q194" i="662"/>
  <c r="R229" i="661"/>
  <c r="R228" i="661"/>
  <c r="R230" i="661"/>
  <c r="R226" i="661"/>
  <c r="O199" i="661"/>
  <c r="R224" i="662"/>
  <c r="R230" i="662" s="1"/>
  <c r="O194" i="662"/>
  <c r="R192" i="662"/>
  <c r="R194" i="662" s="1"/>
  <c r="R42" i="660"/>
  <c r="R234" i="660"/>
  <c r="O198" i="659"/>
  <c r="R151" i="659"/>
  <c r="R198" i="659" s="1"/>
  <c r="Q199" i="664"/>
  <c r="R201" i="667"/>
  <c r="R221" i="667"/>
  <c r="R227" i="667" s="1"/>
  <c r="O198" i="667"/>
  <c r="R151" i="667"/>
  <c r="R198" i="667" s="1"/>
  <c r="R42" i="663"/>
  <c r="R40" i="663"/>
  <c r="R41" i="663"/>
  <c r="R66" i="663"/>
  <c r="O198" i="665"/>
  <c r="R151" i="665"/>
  <c r="R198" i="665" s="1"/>
  <c r="R66" i="665"/>
  <c r="R42" i="665"/>
  <c r="R66" i="664"/>
  <c r="R229" i="666"/>
  <c r="R226" i="666"/>
  <c r="R230" i="666"/>
  <c r="O199" i="666"/>
  <c r="Q194" i="661"/>
  <c r="Q199" i="659"/>
  <c r="R236" i="668"/>
  <c r="O194" i="668"/>
  <c r="R192" i="668"/>
  <c r="R194" i="668" s="1"/>
  <c r="Q198" i="666"/>
  <c r="R226" i="659"/>
  <c r="O197" i="659"/>
  <c r="R108" i="659"/>
  <c r="R197" i="659" s="1"/>
  <c r="R40" i="659"/>
  <c r="O196" i="663"/>
  <c r="R38" i="669"/>
  <c r="R223" i="669"/>
  <c r="R229" i="669" s="1"/>
  <c r="O197" i="665"/>
  <c r="R108" i="665"/>
  <c r="R197" i="665" s="1"/>
  <c r="O196" i="665"/>
  <c r="O197" i="664"/>
  <c r="R108" i="664"/>
  <c r="R197" i="664" s="1"/>
  <c r="O199" i="664"/>
  <c r="R224" i="664"/>
  <c r="R230" i="664" s="1"/>
  <c r="Q199" i="661"/>
  <c r="Q194" i="669"/>
  <c r="R41" i="668"/>
  <c r="R37" i="668"/>
  <c r="R226" i="668"/>
  <c r="R228" i="668"/>
  <c r="R238" i="668"/>
  <c r="R37" i="662"/>
  <c r="R63" i="662"/>
  <c r="R201" i="662"/>
  <c r="R221" i="662"/>
  <c r="R227" i="662" s="1"/>
  <c r="R226" i="660"/>
  <c r="R40" i="660"/>
  <c r="R222" i="660"/>
  <c r="R228" i="660" s="1"/>
  <c r="Q197" i="665"/>
  <c r="R37" i="659"/>
  <c r="R234" i="659"/>
  <c r="R39" i="659"/>
  <c r="O199" i="659"/>
  <c r="R223" i="659"/>
  <c r="R229" i="659" s="1"/>
  <c r="O194" i="667"/>
  <c r="R192" i="667"/>
  <c r="R194" i="667" s="1"/>
  <c r="O199" i="667"/>
  <c r="R236" i="663"/>
  <c r="R237" i="663"/>
  <c r="R238" i="663"/>
  <c r="R42" i="669"/>
  <c r="R226" i="669"/>
  <c r="R237" i="669"/>
  <c r="R66" i="669"/>
  <c r="R72" i="669" s="1"/>
  <c r="R222" i="669"/>
  <c r="R228" i="669" s="1"/>
  <c r="R201" i="669"/>
  <c r="R221" i="669"/>
  <c r="R227" i="669" s="1"/>
  <c r="R237" i="665"/>
  <c r="O199" i="665"/>
  <c r="R238" i="665"/>
  <c r="R39" i="664"/>
  <c r="O194" i="664"/>
  <c r="R192" i="664"/>
  <c r="R194" i="664" s="1"/>
  <c r="R238" i="664"/>
  <c r="O198" i="664"/>
  <c r="R151" i="664"/>
  <c r="R198" i="664" s="1"/>
  <c r="R222" i="664"/>
  <c r="R228" i="664" s="1"/>
  <c r="R108" i="666"/>
  <c r="R197" i="666" s="1"/>
  <c r="O197" i="666"/>
  <c r="Q198" i="662"/>
  <c r="R237" i="662"/>
  <c r="O197" i="662"/>
  <c r="R108" i="662"/>
  <c r="R197" i="662" s="1"/>
  <c r="R41" i="662"/>
  <c r="R234" i="662"/>
  <c r="O197" i="660"/>
  <c r="R108" i="660"/>
  <c r="R197" i="660" s="1"/>
  <c r="Q194" i="665"/>
  <c r="R38" i="659"/>
  <c r="R235" i="659"/>
  <c r="O194" i="659"/>
  <c r="R192" i="659"/>
  <c r="R194" i="659" s="1"/>
  <c r="Q194" i="667"/>
  <c r="Q198" i="667"/>
  <c r="O197" i="667"/>
  <c r="R108" i="667"/>
  <c r="R197" i="667" s="1"/>
  <c r="R38" i="667"/>
  <c r="Q199" i="668"/>
  <c r="O199" i="663"/>
  <c r="O198" i="663"/>
  <c r="R151" i="663"/>
  <c r="R198" i="663" s="1"/>
  <c r="O199" i="669"/>
  <c r="R235" i="664"/>
  <c r="R223" i="664"/>
  <c r="R229" i="664" s="1"/>
  <c r="Q198" i="659"/>
  <c r="R235" i="658"/>
  <c r="R238" i="658"/>
  <c r="R39" i="658"/>
  <c r="R66" i="658"/>
  <c r="Q196" i="658"/>
  <c r="R63" i="658"/>
  <c r="Q197" i="658"/>
  <c r="R37" i="658"/>
  <c r="R237" i="658"/>
  <c r="R41" i="658"/>
  <c r="O197" i="658"/>
  <c r="R108" i="658"/>
  <c r="R197" i="658" s="1"/>
  <c r="O194" i="658"/>
  <c r="R192" i="658"/>
  <c r="R194" i="658" s="1"/>
  <c r="Q198" i="658"/>
  <c r="R236" i="658"/>
  <c r="O198" i="658"/>
  <c r="R151" i="658"/>
  <c r="R198" i="658" s="1"/>
  <c r="O199" i="658"/>
  <c r="R221" i="658"/>
  <c r="R227" i="658" s="1"/>
  <c r="R201" i="658"/>
  <c r="R222" i="658"/>
  <c r="R228" i="658" s="1"/>
  <c r="R226" i="658"/>
  <c r="Q199" i="658"/>
  <c r="Q194" i="658"/>
  <c r="R38" i="658"/>
  <c r="R40" i="658"/>
  <c r="R234" i="658"/>
  <c r="R42" i="658"/>
  <c r="R223" i="658"/>
  <c r="R229" i="658" s="1"/>
  <c r="O196" i="658"/>
  <c r="R234" i="657"/>
  <c r="R39" i="657"/>
  <c r="Q197" i="657"/>
  <c r="O196" i="657"/>
  <c r="R224" i="657"/>
  <c r="R230" i="657" s="1"/>
  <c r="Q196" i="657"/>
  <c r="Q198" i="657"/>
  <c r="R223" i="657"/>
  <c r="R229" i="657" s="1"/>
  <c r="R222" i="657"/>
  <c r="R228" i="657" s="1"/>
  <c r="R42" i="657"/>
  <c r="R237" i="657"/>
  <c r="R66" i="657"/>
  <c r="O198" i="657"/>
  <c r="R151" i="657"/>
  <c r="R198" i="657" s="1"/>
  <c r="Q194" i="657"/>
  <c r="R235" i="657"/>
  <c r="Q199" i="657"/>
  <c r="R226" i="657"/>
  <c r="O199" i="657"/>
  <c r="R201" i="657"/>
  <c r="R221" i="657"/>
  <c r="R227" i="657" s="1"/>
  <c r="R37" i="657"/>
  <c r="R41" i="657"/>
  <c r="O194" i="657"/>
  <c r="R192" i="657"/>
  <c r="R194" i="657" s="1"/>
  <c r="R38" i="657"/>
  <c r="R40" i="657"/>
  <c r="O197" i="657"/>
  <c r="R108" i="657"/>
  <c r="R197" i="657" s="1"/>
  <c r="R236" i="656"/>
  <c r="R237" i="656"/>
  <c r="Q194" i="656"/>
  <c r="R224" i="656"/>
  <c r="R230" i="656" s="1"/>
  <c r="R222" i="656"/>
  <c r="R228" i="656" s="1"/>
  <c r="R238" i="656"/>
  <c r="R39" i="656"/>
  <c r="R234" i="656"/>
  <c r="R235" i="656"/>
  <c r="O198" i="656"/>
  <c r="R151" i="656"/>
  <c r="R198" i="656" s="1"/>
  <c r="Q196" i="656"/>
  <c r="Q199" i="656"/>
  <c r="O197" i="656"/>
  <c r="R108" i="656"/>
  <c r="R197" i="656" s="1"/>
  <c r="R221" i="656"/>
  <c r="R227" i="656" s="1"/>
  <c r="R201" i="656"/>
  <c r="R223" i="656"/>
  <c r="R229" i="656" s="1"/>
  <c r="R63" i="656"/>
  <c r="O196" i="656"/>
  <c r="O199" i="656"/>
  <c r="Q197" i="656"/>
  <c r="R40" i="656"/>
  <c r="R226" i="656"/>
  <c r="R37" i="656"/>
  <c r="R38" i="656"/>
  <c r="R41" i="656"/>
  <c r="R42" i="656"/>
  <c r="R66" i="656"/>
  <c r="Q198" i="656"/>
  <c r="O194" i="656"/>
  <c r="R192" i="656"/>
  <c r="R194" i="656" s="1"/>
  <c r="R38" i="655"/>
  <c r="R236" i="655"/>
  <c r="R223" i="655"/>
  <c r="R229" i="655" s="1"/>
  <c r="R234" i="655"/>
  <c r="R40" i="655"/>
  <c r="Q196" i="655"/>
  <c r="Q194" i="655"/>
  <c r="R222" i="655"/>
  <c r="R228" i="655" s="1"/>
  <c r="R42" i="655"/>
  <c r="R39" i="655"/>
  <c r="O196" i="655"/>
  <c r="R237" i="655"/>
  <c r="O199" i="655"/>
  <c r="R221" i="655"/>
  <c r="R227" i="655" s="1"/>
  <c r="R201" i="655"/>
  <c r="R66" i="655"/>
  <c r="O197" i="655"/>
  <c r="R108" i="655"/>
  <c r="R197" i="655" s="1"/>
  <c r="R37" i="655"/>
  <c r="R41" i="655"/>
  <c r="R235" i="655"/>
  <c r="R238" i="655"/>
  <c r="O194" i="655"/>
  <c r="R192" i="655"/>
  <c r="R194" i="655" s="1"/>
  <c r="Q197" i="655"/>
  <c r="Q198" i="655"/>
  <c r="R226" i="655"/>
  <c r="R230" i="655"/>
  <c r="Q199" i="655"/>
  <c r="O198" i="655"/>
  <c r="R151" i="655"/>
  <c r="R198" i="655" s="1"/>
  <c r="R72" i="657" l="1"/>
  <c r="R196" i="657" s="1"/>
  <c r="R72" i="668"/>
  <c r="R196" i="668" s="1"/>
  <c r="R72" i="667"/>
  <c r="R196" i="667" s="1"/>
  <c r="R72" i="655"/>
  <c r="R196" i="655" s="1"/>
  <c r="R72" i="664"/>
  <c r="R161" i="664" s="1"/>
  <c r="R72" i="662"/>
  <c r="R196" i="662" s="1"/>
  <c r="R72" i="661"/>
  <c r="R196" i="661" s="1"/>
  <c r="R239" i="667"/>
  <c r="R239" i="666"/>
  <c r="R239" i="665"/>
  <c r="R72" i="665"/>
  <c r="R153" i="665" s="1"/>
  <c r="R239" i="662"/>
  <c r="R239" i="660"/>
  <c r="R239" i="669"/>
  <c r="R239" i="664"/>
  <c r="R239" i="663"/>
  <c r="R239" i="668"/>
  <c r="R72" i="663"/>
  <c r="R196" i="663" s="1"/>
  <c r="R196" i="669"/>
  <c r="R153" i="669"/>
  <c r="R161" i="669"/>
  <c r="R161" i="659"/>
  <c r="R196" i="659"/>
  <c r="R153" i="659"/>
  <c r="R161" i="666"/>
  <c r="R196" i="666"/>
  <c r="R153" i="666"/>
  <c r="R196" i="660"/>
  <c r="R153" i="660"/>
  <c r="R161" i="660"/>
  <c r="R239" i="661"/>
  <c r="R239" i="659"/>
  <c r="R72" i="658"/>
  <c r="R153" i="658" s="1"/>
  <c r="R239" i="658"/>
  <c r="R239" i="657"/>
  <c r="R72" i="656"/>
  <c r="R161" i="656" s="1"/>
  <c r="R239" i="656"/>
  <c r="R239" i="655"/>
  <c r="R161" i="668" l="1"/>
  <c r="R199" i="668" s="1"/>
  <c r="R153" i="668"/>
  <c r="R161" i="667"/>
  <c r="R174" i="667" s="1"/>
  <c r="R153" i="667"/>
  <c r="R153" i="657"/>
  <c r="R161" i="657"/>
  <c r="R199" i="657" s="1"/>
  <c r="R153" i="655"/>
  <c r="R161" i="655"/>
  <c r="R174" i="655" s="1"/>
  <c r="R161" i="661"/>
  <c r="R174" i="661" s="1"/>
  <c r="R196" i="664"/>
  <c r="R153" i="664"/>
  <c r="R161" i="665"/>
  <c r="R199" i="665" s="1"/>
  <c r="R161" i="662"/>
  <c r="R199" i="662" s="1"/>
  <c r="R153" i="662"/>
  <c r="R196" i="665"/>
  <c r="R153" i="661"/>
  <c r="R161" i="663"/>
  <c r="R174" i="663" s="1"/>
  <c r="R153" i="663"/>
  <c r="R174" i="669"/>
  <c r="R199" i="669"/>
  <c r="R174" i="659"/>
  <c r="R199" i="659"/>
  <c r="R199" i="664"/>
  <c r="R174" i="664"/>
  <c r="R199" i="660"/>
  <c r="R174" i="660"/>
  <c r="R174" i="666"/>
  <c r="R199" i="666"/>
  <c r="R196" i="658"/>
  <c r="R161" i="658"/>
  <c r="R199" i="658" s="1"/>
  <c r="R153" i="656"/>
  <c r="R196" i="656"/>
  <c r="R199" i="656"/>
  <c r="R174" i="656"/>
  <c r="R174" i="668" l="1"/>
  <c r="R174" i="657"/>
  <c r="R171" i="657" s="1"/>
  <c r="R199" i="667"/>
  <c r="R199" i="655"/>
  <c r="R174" i="662"/>
  <c r="R171" i="662" s="1"/>
  <c r="R199" i="661"/>
  <c r="R174" i="665"/>
  <c r="R168" i="665" s="1"/>
  <c r="R199" i="663"/>
  <c r="R171" i="663"/>
  <c r="R185" i="663"/>
  <c r="R168" i="663"/>
  <c r="R171" i="668"/>
  <c r="R185" i="668"/>
  <c r="R168" i="668"/>
  <c r="R171" i="664"/>
  <c r="R185" i="664"/>
  <c r="R168" i="664"/>
  <c r="R185" i="659"/>
  <c r="R168" i="659"/>
  <c r="R171" i="659"/>
  <c r="R171" i="661"/>
  <c r="R185" i="661"/>
  <c r="R168" i="661"/>
  <c r="R185" i="660"/>
  <c r="R168" i="660"/>
  <c r="R171" i="660"/>
  <c r="R185" i="667"/>
  <c r="R168" i="667"/>
  <c r="R171" i="667"/>
  <c r="R185" i="666"/>
  <c r="R168" i="666"/>
  <c r="R171" i="666"/>
  <c r="R185" i="669"/>
  <c r="R171" i="669"/>
  <c r="R168" i="669"/>
  <c r="R174" i="658"/>
  <c r="R168" i="658" s="1"/>
  <c r="R185" i="657"/>
  <c r="R168" i="657"/>
  <c r="R171" i="656"/>
  <c r="R185" i="656"/>
  <c r="R168" i="656"/>
  <c r="R185" i="655"/>
  <c r="R168" i="655"/>
  <c r="R171" i="655"/>
  <c r="R185" i="662" l="1"/>
  <c r="R168" i="662"/>
  <c r="R171" i="665"/>
  <c r="R185" i="665"/>
  <c r="R171" i="658"/>
  <c r="R185" i="658"/>
  <c r="O32" i="671" l="1"/>
  <c r="O28" i="671" l="1"/>
  <c r="O16" i="670" l="1"/>
  <c r="U32" i="671" l="1"/>
  <c r="AB32" i="671"/>
  <c r="V32" i="671"/>
  <c r="D32" i="671"/>
  <c r="X32" i="671"/>
  <c r="T32" i="671"/>
  <c r="W32" i="671"/>
  <c r="R32" i="671"/>
  <c r="Z32" i="671"/>
  <c r="Y32" i="671" l="1"/>
  <c r="AA32" i="671"/>
  <c r="S32" i="671"/>
  <c r="Q32" i="671"/>
  <c r="W28" i="671" l="1"/>
  <c r="V28" i="671"/>
  <c r="AA28" i="671"/>
  <c r="D28" i="671"/>
  <c r="Y28" i="671"/>
  <c r="S28" i="671"/>
  <c r="T28" i="671"/>
  <c r="Z28" i="671"/>
  <c r="X28" i="671"/>
  <c r="AB28" i="671" l="1"/>
  <c r="R28" i="671"/>
  <c r="Q28" i="671"/>
  <c r="U28" i="671"/>
  <c r="D16" i="670" l="1"/>
  <c r="P16" i="670" l="1"/>
  <c r="O112" i="671"/>
  <c r="O52" i="671"/>
  <c r="Q112" i="671"/>
  <c r="T112" i="671"/>
  <c r="AA112" i="671"/>
  <c r="S112" i="671"/>
  <c r="X112" i="671"/>
  <c r="W112" i="671"/>
  <c r="R112" i="671"/>
  <c r="Y112" i="671"/>
  <c r="V112" i="671"/>
  <c r="AB112" i="671"/>
  <c r="Z112" i="671"/>
  <c r="U112" i="671"/>
  <c r="O18" i="671" l="1"/>
  <c r="T18" i="671"/>
  <c r="O108" i="671"/>
  <c r="X108" i="671"/>
  <c r="T108" i="671"/>
  <c r="S108" i="671"/>
  <c r="S18" i="671"/>
  <c r="U108" i="671"/>
  <c r="Y108" i="671"/>
  <c r="U18" i="671"/>
  <c r="Q18" i="671"/>
  <c r="AA108" i="671"/>
  <c r="Z108" i="671"/>
  <c r="V18" i="671"/>
  <c r="R108" i="671"/>
  <c r="AA18" i="671"/>
  <c r="AB18" i="671"/>
  <c r="X18" i="671"/>
  <c r="W108" i="671"/>
  <c r="R18" i="671"/>
  <c r="V108" i="671"/>
  <c r="AB108" i="671"/>
  <c r="Y18" i="671"/>
  <c r="Z18" i="671"/>
  <c r="W18" i="671"/>
  <c r="Q108" i="671"/>
  <c r="O48" i="670" l="1"/>
  <c r="D112" i="671" l="1"/>
  <c r="D52" i="671" l="1"/>
  <c r="D8" i="671"/>
  <c r="D8" i="670"/>
  <c r="O8" i="670"/>
  <c r="D108" i="671"/>
  <c r="D18" i="671"/>
  <c r="P8" i="670" l="1"/>
  <c r="D48" i="670" l="1"/>
  <c r="P48" i="67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03DD0FF-FCDE-44B4-A05A-0B7638D9AD84}</author>
    <author>tc={BC231570-9DFC-44D8-8806-A184B4D0E4BB}</author>
  </authors>
  <commentList>
    <comment ref="AL84" authorId="0" shapeId="0" xr:uid="{B03DD0FF-FCDE-44B4-A05A-0B7638D9AD84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BC231570-9DFC-44D8-8806-A184B4D0E4BB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666F13-9AE0-4C66-80DD-7CB5E3A8CDB1}</author>
    <author>tc={37C4CE06-BAF6-4FEB-BF3A-5FB3410BC474}</author>
  </authors>
  <commentList>
    <comment ref="AL84" authorId="0" shapeId="0" xr:uid="{FF666F13-9AE0-4C66-80DD-7CB5E3A8CDB1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37C4CE06-BAF6-4FEB-BF3A-5FB3410BC474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200324C-07DF-48F5-8880-09D87CC31BDB}</author>
    <author>tc={2E1EB70F-ACC2-4CD0-A54F-173BE0A6BCB9}</author>
  </authors>
  <commentList>
    <comment ref="AL84" authorId="0" shapeId="0" xr:uid="{2200324C-07DF-48F5-8880-09D87CC31BDB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2E1EB70F-ACC2-4CD0-A54F-173BE0A6BCB9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CF75E0-8268-4420-9081-6AD33A62B438}</author>
    <author>tc={3E8634EC-5206-4FF2-A38D-752496D9EF9E}</author>
  </authors>
  <commentList>
    <comment ref="AL84" authorId="0" shapeId="0" xr:uid="{F3CF75E0-8268-4420-9081-6AD33A62B438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3E8634EC-5206-4FF2-A38D-752496D9EF9E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7186DD-C988-417D-AB57-A58381E8230D}</author>
    <author>tc={8AF2A9BE-6E9B-4AF4-A49F-18982E9FA387}</author>
  </authors>
  <commentList>
    <comment ref="AL84" authorId="0" shapeId="0" xr:uid="{A27186DD-C988-417D-AB57-A58381E8230D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8AF2A9BE-6E9B-4AF4-A49F-18982E9FA387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19C2240-2A21-474C-8ED3-C40F100AEE1E}</author>
    <author>tc={460BC3DD-0A1F-413A-A295-A880613842C9}</author>
  </authors>
  <commentList>
    <comment ref="AL84" authorId="0" shapeId="0" xr:uid="{C19C2240-2A21-474C-8ED3-C40F100AEE1E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460BC3DD-0A1F-413A-A295-A880613842C9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15B34C7-F389-43BE-B5D6-6D6A4171325C}</author>
    <author>tc={A17ED963-EDB1-4CF9-830D-8060AE2318EC}</author>
  </authors>
  <commentList>
    <comment ref="AL84" authorId="0" shapeId="0" xr:uid="{615B34C7-F389-43BE-B5D6-6D6A4171325C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A17ED963-EDB1-4CF9-830D-8060AE2318EC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DE21F-2DE7-4C37-AD7D-127EFBB672B8}</author>
    <author>tc={3C19B101-6C66-406A-A834-107ECF8F81CE}</author>
  </authors>
  <commentList>
    <comment ref="AL84" authorId="0" shapeId="0" xr:uid="{6C1DE21F-2DE7-4C37-AD7D-127EFBB672B8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3C19B101-6C66-406A-A834-107ECF8F81CE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17D995A-D6E9-4BB7-9627-3752D5E07F56}</author>
    <author>tc={4C723711-FEA3-4DCD-9FE0-8C5F12EC4D97}</author>
  </authors>
  <commentList>
    <comment ref="AL84" authorId="0" shapeId="0" xr:uid="{B17D995A-D6E9-4BB7-9627-3752D5E07F56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4C723711-FEA3-4DCD-9FE0-8C5F12EC4D97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2F79C1B-F4DC-4548-921F-8165FC637216}</author>
    <author>tc={4E6B6D61-BB9D-4674-B7A1-F4891F4B731F}</author>
  </authors>
  <commentList>
    <comment ref="AL84" authorId="0" shapeId="0" xr:uid="{12F79C1B-F4DC-4548-921F-8165FC637216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4E6B6D61-BB9D-4674-B7A1-F4891F4B731F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02ED226-5AA9-45C7-B526-C1C59E0BD106}</author>
    <author>tc={BF383F16-F42C-4D50-86D0-3BC4B1133D39}</author>
  </authors>
  <commentList>
    <comment ref="AL84" authorId="0" shapeId="0" xr:uid="{502ED226-5AA9-45C7-B526-C1C59E0BD106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BF383F16-F42C-4D50-86D0-3BC4B1133D39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892070-F88E-4669-8FBC-1868DF7D2800}</author>
    <author>tc={6597EE18-816D-4DCB-8F5D-E32A886A4550}</author>
  </authors>
  <commentList>
    <comment ref="AL84" authorId="0" shapeId="0" xr:uid="{94892070-F88E-4669-8FBC-1868DF7D2800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6597EE18-816D-4DCB-8F5D-E32A886A4550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96BF7A0-ADFC-4DBC-96B5-274A0A9CBB9F}</author>
    <author>tc={7F473FE6-E22C-49B6-A387-E14E6AF6692B}</author>
  </authors>
  <commentList>
    <comment ref="AL84" authorId="0" shapeId="0" xr:uid="{A96BF7A0-ADFC-4DBC-96B5-274A0A9CBB9F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7F473FE6-E22C-49B6-A387-E14E6AF6692B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0828EFE-5CC3-4DF2-A827-B873A38D2677}</author>
    <author>tc={B20108AE-7EE6-4042-9FD1-5E79504D2900}</author>
  </authors>
  <commentList>
    <comment ref="AL84" authorId="0" shapeId="0" xr:uid="{80828EFE-5CC3-4DF2-A827-B873A38D2677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B20108AE-7EE6-4042-9FD1-5E79504D2900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4A46B42-E306-4B98-AEB1-4E27919E77C7}</author>
    <author>tc={CF4D7CE1-A548-4892-AA94-D7B487223762}</author>
  </authors>
  <commentList>
    <comment ref="AL84" authorId="0" shapeId="0" xr:uid="{A4A46B42-E306-4B98-AEB1-4E27919E77C7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  <comment ref="AL155" authorId="1" shapeId="0" xr:uid="{CF4D7CE1-A548-4892-AA94-D7B487223762}">
      <text>
        <t>[Threaded comment]
Your version of Excel allows you to read this threaded comment; however, any edits to it will get removed if the file is opened in a newer version of Excel. Learn more: https://go.microsoft.com/fwlink/?linkid=870924
Comment:
    MAE Allocation Layer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UTPUT_FX" description="Connection to the 'OUTPUT_FX' query in the workbook." type="5" refreshedVersion="8" background="1" saveData="1">
    <dbPr connection="Provider=Microsoft.Mashup.OleDb.1;Data Source=$Workbook$;Location=OUTPUT_FX;Extended Properties=&quot;&quot;" command="SELECT * FROM [OUTPUT_FX]"/>
  </connection>
  <connection id="2" xr16:uid="{00000000-0015-0000-FFFF-FFFF01000000}" keepAlive="1" name="Query - OUTPUT_MA_PACK_GP_Internal" description="Connection to the 'OUTPUT_MA_PACK_GP_Internal' query in the workbook." type="5" refreshedVersion="0" background="1">
    <dbPr connection="Provider=Microsoft.Mashup.OleDb.1;Data Source=$Workbook$;Location=OUTPUT_MA_PACK_GP_Internal;Extended Properties=&quot;&quot;" command="SELECT * FROM [OUTPUT_MA_PACK_GP_Internal]"/>
  </connection>
  <connection id="3" xr16:uid="{00000000-0015-0000-FFFF-FFFF02000000}" keepAlive="1" name="Query - OUTPUT_MA_PACK_GP_Internal (2)" description="Connection to the 'OUTPUT_MA_PACK_GP_Internal (2)' query in the workbook." type="5" refreshedVersion="7" background="1" saveData="1">
    <dbPr connection="Provider=Microsoft.Mashup.OleDb.1;Data Source=$Workbook$;Location=&quot;OUTPUT_MA_PACK_GP_Internal (2)&quot;;Extended Properties=&quot;&quot;" command="SELECT * FROM [OUTPUT_MA_PACK_GP_Internal (2)]"/>
  </connection>
  <connection id="4" xr16:uid="{00000000-0015-0000-FFFF-FFFF03000000}" keepAlive="1" name="Query - qr_fx" description="Connection to the 'qr_fx' query in the workbook." type="5" refreshedVersion="7" background="1" saveData="1">
    <dbPr connection="Provider=Microsoft.Mashup.OleDb.1;Data Source=$Workbook$;Location=qr_fx;Extended Properties=&quot;&quot;" command="SELECT * FROM [qr_fx]"/>
  </connection>
  <connection id="5" xr16:uid="{00000000-0015-0000-FFFF-FFFF04000000}" keepAlive="1" name="Query - qr_output_AGM_Account" description="Connection to the 'qr_output_AGM_Account' query in the workbook." type="5" refreshedVersion="7" background="1" saveData="1">
    <dbPr connection="Provider=Microsoft.Mashup.OleDb.1;Data Source=$Workbook$;Location=qr_output_AGM_Account;Extended Properties=&quot;&quot;" command="SELECT * FROM [qr_output_AGM_Account]"/>
  </connection>
  <connection id="6" xr16:uid="{00000000-0015-0000-FFFF-FFFF05000000}" keepAlive="1" name="Query - qr_output_MA_Mapping" description="Connection to the 'qr_output_MA_Mapping' query in the workbook." type="5" refreshedVersion="7" background="1" saveData="1">
    <dbPr connection="Provider=Microsoft.Mashup.OleDb.1;Data Source=$Workbook$;Location=qr_output_MA_Mapping;Extended Properties=&quot;&quot;" command="SELECT * FROM [qr_output_MA_Mapping]"/>
  </connection>
  <connection id="7" xr16:uid="{00000000-0015-0000-FFFF-FFFF06000000}" keepAlive="1" name="Query - tb_ref_MA_Account_Hiearchy" description="Connection to the 'tb_ref_MA_Account_Hiearchy' query in the workbook." type="5" refreshedVersion="0" background="1">
    <dbPr connection="Provider=Microsoft.Mashup.OleDb.1;Data Source=$Workbook$;Location=tb_ref_MA_Account_Hiearchy;Extended Properties=&quot;&quot;" command="SELECT * FROM [tb_ref_MA_Account_Hiearchy]"/>
  </connection>
  <connection id="8" xr16:uid="{00000000-0015-0000-FFFF-FFFF07000000}" keepAlive="1" name="Query - tb_ref_MA_Account_Hiearchy (2)" description="Connection to the 'tb_ref_MA_Account_Hiearchy (2)' query in the workbook." type="5" refreshedVersion="7" background="1" saveData="1">
    <dbPr connection="Provider=Microsoft.Mashup.OleDb.1;Data Source=$Workbook$;Location=&quot;tb_ref_MA_Account_Hiearchy (2)&quot;;Extended Properties=&quot;&quot;" command="SELECT * FROM [tb_ref_MA_Account_Hiearchy (2)]"/>
  </connection>
  <connection id="9" xr16:uid="{00000000-0015-0000-FFFF-FFFF08000000}" keepAlive="1" name="Query - tb_ref_MA_Dept" description="Connection to the 'tb_ref_MA_Dept' query in the workbook." type="5" refreshedVersion="7" background="1" saveData="1">
    <dbPr connection="Provider=Microsoft.Mashup.OleDb.1;Data Source=$Workbook$;Location=tb_ref_MA_Dept;Extended Properties=&quot;&quot;" command="SELECT * FROM [tb_ref_MA_Dept]"/>
  </connection>
  <connection id="10" xr16:uid="{00000000-0015-0000-FFFF-FFFF09000000}" keepAlive="1" name="Query - TB_REF_MA_FX" description="Connection to the 'TB_REF_MA_FX' query in the workbook." type="5" refreshedVersion="0" background="1">
    <dbPr connection="Provider=Microsoft.Mashup.OleDb.1;Data Source=$Workbook$;Location=TB_REF_MA_FX;Extended Properties=&quot;&quot;" command="SELECT * FROM [TB_REF_MA_FX]"/>
  </connection>
</connections>
</file>

<file path=xl/sharedStrings.xml><?xml version="1.0" encoding="utf-8"?>
<sst xmlns="http://schemas.openxmlformats.org/spreadsheetml/2006/main" count="15358" uniqueCount="613">
  <si>
    <t>[MA Master V2.0.xlsx]US'!E6</t>
  </si>
  <si>
    <t>[MA Master V2.0.xlsx]RSA'!E6</t>
  </si>
  <si>
    <t>WINGS</t>
  </si>
  <si>
    <t>SINGAPORE</t>
  </si>
  <si>
    <t>SOUTH AFRICA</t>
  </si>
  <si>
    <t>ANGOLA</t>
  </si>
  <si>
    <t>MOZAMBIQUE</t>
  </si>
  <si>
    <t>NIGERIA</t>
  </si>
  <si>
    <t>BRAZIL</t>
  </si>
  <si>
    <t>CANADA</t>
  </si>
  <si>
    <t>USA</t>
  </si>
  <si>
    <t>UAE</t>
  </si>
  <si>
    <t>SAUDI ARABIA</t>
  </si>
  <si>
    <t>EGYPT</t>
  </si>
  <si>
    <t>NORWAY</t>
  </si>
  <si>
    <t>CYPRUS</t>
  </si>
  <si>
    <t>UK</t>
  </si>
  <si>
    <t>PHILIPPINES</t>
  </si>
  <si>
    <t>ALCHIMEA</t>
  </si>
  <si>
    <t>GROUP UK</t>
  </si>
  <si>
    <t>MONACO</t>
  </si>
  <si>
    <t>Accounts dimension:</t>
  </si>
  <si>
    <t>TEST:TM1 Accounts</t>
  </si>
  <si>
    <t>Period Dimension:</t>
  </si>
  <si>
    <t>TEST:Period</t>
  </si>
  <si>
    <t>Fact cube:</t>
  </si>
  <si>
    <t>TEST:MA_Fact</t>
  </si>
  <si>
    <t>Staging Cube:</t>
  </si>
  <si>
    <t>TEST:MA_Staging</t>
  </si>
  <si>
    <t>Period</t>
  </si>
  <si>
    <t>202301</t>
  </si>
  <si>
    <t>Half</t>
  </si>
  <si>
    <t>Layer</t>
  </si>
  <si>
    <t>Compare to</t>
  </si>
  <si>
    <t>Earnings</t>
  </si>
  <si>
    <t>WH</t>
  </si>
  <si>
    <t>TM1</t>
  </si>
  <si>
    <t>Tester</t>
  </si>
  <si>
    <t>check</t>
  </si>
  <si>
    <t>CY</t>
  </si>
  <si>
    <t>NO</t>
  </si>
  <si>
    <t>US</t>
  </si>
  <si>
    <t>SG</t>
  </si>
  <si>
    <t>BR</t>
  </si>
  <si>
    <t>AE</t>
  </si>
  <si>
    <t>EG</t>
  </si>
  <si>
    <t>KSA</t>
  </si>
  <si>
    <t>RSA</t>
  </si>
  <si>
    <t>NG</t>
  </si>
  <si>
    <t>AO</t>
  </si>
  <si>
    <t>AICH</t>
  </si>
  <si>
    <t>PH</t>
  </si>
  <si>
    <t>Net Assets</t>
  </si>
  <si>
    <t>Shareholder's equity</t>
  </si>
  <si>
    <t>Balance</t>
  </si>
  <si>
    <t>TM2</t>
  </si>
  <si>
    <t>TM3</t>
  </si>
  <si>
    <t>TM4</t>
  </si>
  <si>
    <t>TM5</t>
  </si>
  <si>
    <t>TM6</t>
  </si>
  <si>
    <t>TM7</t>
  </si>
  <si>
    <t>TM8</t>
  </si>
  <si>
    <t>TM9</t>
  </si>
  <si>
    <t>TM10</t>
  </si>
  <si>
    <t>TM11</t>
  </si>
  <si>
    <t>TM12</t>
  </si>
  <si>
    <t>TM13</t>
  </si>
  <si>
    <t>ALCH</t>
  </si>
  <si>
    <t>TM14</t>
  </si>
  <si>
    <t>TM15</t>
  </si>
  <si>
    <t>GROUP STATUTORY</t>
  </si>
  <si>
    <t>ACTUAL</t>
  </si>
  <si>
    <t>Month No</t>
  </si>
  <si>
    <t>CALC</t>
  </si>
  <si>
    <t>20Q4</t>
  </si>
  <si>
    <t>GBP</t>
  </si>
  <si>
    <t>Q1</t>
  </si>
  <si>
    <t>Q2</t>
  </si>
  <si>
    <t>Q3</t>
  </si>
  <si>
    <t>Q4</t>
  </si>
  <si>
    <t>Stat_Transaction Count</t>
  </si>
  <si>
    <t>Unassigned</t>
  </si>
  <si>
    <t>Statistics</t>
  </si>
  <si>
    <t>Total Transactions</t>
  </si>
  <si>
    <t>Stat_TTV</t>
  </si>
  <si>
    <t>Total Transaction Value</t>
  </si>
  <si>
    <t>Net Sales</t>
  </si>
  <si>
    <t>Rev_Sales Air</t>
  </si>
  <si>
    <t>Air</t>
  </si>
  <si>
    <t>Sales Air</t>
  </si>
  <si>
    <t>Rev_Sales Land Hotel</t>
  </si>
  <si>
    <t>Hotel</t>
  </si>
  <si>
    <t>Sales Hotel</t>
  </si>
  <si>
    <t>Rev_Sales Land Car</t>
  </si>
  <si>
    <t>Car</t>
  </si>
  <si>
    <t>Sales Car</t>
  </si>
  <si>
    <t>Rev_Sales Land Other</t>
  </si>
  <si>
    <t>Land Other</t>
  </si>
  <si>
    <t>Sales Land Other</t>
  </si>
  <si>
    <t>Rev_Sales Other</t>
  </si>
  <si>
    <t>Other</t>
  </si>
  <si>
    <t>Sales Other</t>
  </si>
  <si>
    <t>Commission Received Point of Sale</t>
  </si>
  <si>
    <t>Rev_Commission Air</t>
  </si>
  <si>
    <t>Commission Air</t>
  </si>
  <si>
    <t>Rev_Commission Land Hotel</t>
  </si>
  <si>
    <t>Commission Hotel</t>
  </si>
  <si>
    <t>Rev_Commission Land Car</t>
  </si>
  <si>
    <t>Commission Car</t>
  </si>
  <si>
    <t>Rev_Commission Land Other</t>
  </si>
  <si>
    <t>Commission Land Other</t>
  </si>
  <si>
    <t>Rev_Commission Other</t>
  </si>
  <si>
    <t>Commission Other</t>
  </si>
  <si>
    <t>MSM/VCF</t>
  </si>
  <si>
    <t>Rev_MSM/VCF Air</t>
  </si>
  <si>
    <t>MSM/VCF Air</t>
  </si>
  <si>
    <t>Rev_MSM/VCF Land Hotel</t>
  </si>
  <si>
    <t>MSM/VCF Hotel</t>
  </si>
  <si>
    <t>Rev_MSM/VCF Land Car</t>
  </si>
  <si>
    <t>MSM/VCF Car</t>
  </si>
  <si>
    <t>Rev_MSM/VCF Land Other</t>
  </si>
  <si>
    <t>MSM/VCF Land Other</t>
  </si>
  <si>
    <t>Rev_MSM/VCF Other</t>
  </si>
  <si>
    <t>MSM/VCF Other</t>
  </si>
  <si>
    <t>Rev_Professional Fees</t>
  </si>
  <si>
    <t>Professional Fees</t>
  </si>
  <si>
    <t>Sales Merchant Fees</t>
  </si>
  <si>
    <t>Rev_Sales Merchant</t>
  </si>
  <si>
    <t>Merchant Fees</t>
  </si>
  <si>
    <t>Rev_Wings24</t>
  </si>
  <si>
    <t>Wings24</t>
  </si>
  <si>
    <t>Share Cost Recovery</t>
  </si>
  <si>
    <t>Rev_IC</t>
  </si>
  <si>
    <t>Intercompany Charge out</t>
  </si>
  <si>
    <t>Total Revenue</t>
  </si>
  <si>
    <t>Direct Cost</t>
  </si>
  <si>
    <t>dc_Direct Cost Air</t>
  </si>
  <si>
    <t>Direct Cost Air</t>
  </si>
  <si>
    <t>dc_Direct Cost Land Hotel</t>
  </si>
  <si>
    <t>Direct Cost Hotel</t>
  </si>
  <si>
    <t>dc_Direct Cost Land Car</t>
  </si>
  <si>
    <t>Direct Cost Car</t>
  </si>
  <si>
    <t>dc_Direct Cost Land Other</t>
  </si>
  <si>
    <t>Direct Cost Land Other</t>
  </si>
  <si>
    <t>dc_Direct Cost Other</t>
  </si>
  <si>
    <t>Direct Cost Other</t>
  </si>
  <si>
    <t>Total Gross Profit POS</t>
  </si>
  <si>
    <t>Rev_GDS Revenue</t>
  </si>
  <si>
    <t>GDS Revenue</t>
  </si>
  <si>
    <t>Rev_Override income</t>
  </si>
  <si>
    <t>Overrides</t>
  </si>
  <si>
    <t>Rev_Commission Received Nonpoint of sale</t>
  </si>
  <si>
    <t>Commission Received - Non- point of sale</t>
  </si>
  <si>
    <t>Rev_Other income/Incidental income</t>
  </si>
  <si>
    <t>Other income/Incidental income</t>
  </si>
  <si>
    <t>Rev_FX</t>
  </si>
  <si>
    <t>FX Margin</t>
  </si>
  <si>
    <t>ADM Margin</t>
  </si>
  <si>
    <t>ADM Revenue</t>
  </si>
  <si>
    <t>REV_ADM</t>
  </si>
  <si>
    <t>Reveniue ADM</t>
  </si>
  <si>
    <t>ADM Cost</t>
  </si>
  <si>
    <t>DC_ADM</t>
  </si>
  <si>
    <t>Cost ADM</t>
  </si>
  <si>
    <t>Process Errors</t>
  </si>
  <si>
    <t>DC_Staff Errors</t>
  </si>
  <si>
    <t>Staff Errors</t>
  </si>
  <si>
    <t>DC_Wings Commercial write off</t>
  </si>
  <si>
    <t>Commercial Write Off</t>
  </si>
  <si>
    <t>DC_Intercompany Unmatched</t>
  </si>
  <si>
    <t>Intercompany Unmatched</t>
  </si>
  <si>
    <t>DC_MERCHANT FEES</t>
  </si>
  <si>
    <t>Merchant fees</t>
  </si>
  <si>
    <t>DC_GDS_Costs</t>
  </si>
  <si>
    <t>GDS Costs</t>
  </si>
  <si>
    <t>Total GP %</t>
  </si>
  <si>
    <t>Staff Costs</t>
  </si>
  <si>
    <t>Opex_Salaries &amp; Benefits</t>
  </si>
  <si>
    <t>Local Salaries</t>
  </si>
  <si>
    <t>L1_Salaries &amp; Benefits</t>
  </si>
  <si>
    <t>Local - Client Services</t>
  </si>
  <si>
    <t>Client Services Local</t>
  </si>
  <si>
    <t>Local - Finance</t>
  </si>
  <si>
    <t>Finance Local</t>
  </si>
  <si>
    <t>Local - BD</t>
  </si>
  <si>
    <t>BD Local</t>
  </si>
  <si>
    <t>Local - Other</t>
  </si>
  <si>
    <t>Other Local</t>
  </si>
  <si>
    <t>Other Gross Wages &amp; Salaries</t>
  </si>
  <si>
    <t>GSC Allocation</t>
  </si>
  <si>
    <t>L1_GSC</t>
  </si>
  <si>
    <t>Opex_GSC</t>
  </si>
  <si>
    <t>Client Services GSC</t>
  </si>
  <si>
    <t>L1_GSC Finance</t>
  </si>
  <si>
    <t>Opex_GSC Finance</t>
  </si>
  <si>
    <t>Finance GSC</t>
  </si>
  <si>
    <t>Other GSC</t>
  </si>
  <si>
    <t>Non GSC Allocation</t>
  </si>
  <si>
    <t>Opex_Inter branch Costs</t>
  </si>
  <si>
    <t>Regional - Other</t>
  </si>
  <si>
    <t>Regional Admin</t>
  </si>
  <si>
    <t>Other allocated</t>
  </si>
  <si>
    <t>Contract &amp; Temporary Labour</t>
  </si>
  <si>
    <t>Opex_Salaries Temporary</t>
  </si>
  <si>
    <t>Temporary Labour</t>
  </si>
  <si>
    <t>Opex_Salaries Contract</t>
  </si>
  <si>
    <t>Contract Labour</t>
  </si>
  <si>
    <t>T&amp;E</t>
  </si>
  <si>
    <t>Opex_Travelling</t>
  </si>
  <si>
    <t>Travelling</t>
  </si>
  <si>
    <t xml:space="preserve">Opex_Entertainment </t>
  </si>
  <si>
    <t xml:space="preserve">Entertainment </t>
  </si>
  <si>
    <t>Opex_Events &amp; Functions</t>
  </si>
  <si>
    <t>Events &amp; Functions</t>
  </si>
  <si>
    <t>Staff welfare &amp; Training</t>
  </si>
  <si>
    <t>Opex_Staff welfare</t>
  </si>
  <si>
    <t>Staff welfare</t>
  </si>
  <si>
    <t>Opex_Training</t>
  </si>
  <si>
    <t>Training</t>
  </si>
  <si>
    <t>Incentives &amp; Commission</t>
  </si>
  <si>
    <t>Opex_Incentives</t>
  </si>
  <si>
    <t>Incentives</t>
  </si>
  <si>
    <t>Incentives BD</t>
  </si>
  <si>
    <t xml:space="preserve">Opex_Management Incentive </t>
  </si>
  <si>
    <t xml:space="preserve">Management Incentive </t>
  </si>
  <si>
    <t>Opex_Commission Paid</t>
  </si>
  <si>
    <t>Commission Paid</t>
  </si>
  <si>
    <t>Opex_Recruitment Fees</t>
  </si>
  <si>
    <t>Recruitment Fees</t>
  </si>
  <si>
    <t xml:space="preserve">Total Staff Costs  </t>
  </si>
  <si>
    <t>Infrastructure</t>
  </si>
  <si>
    <t>Facilities Expense</t>
  </si>
  <si>
    <t>Opex_Rent</t>
  </si>
  <si>
    <t>Rent</t>
  </si>
  <si>
    <t>Opex_Utilities</t>
  </si>
  <si>
    <t>Utilities</t>
  </si>
  <si>
    <t>Opex_Property taxes</t>
  </si>
  <si>
    <t>Property Taxes</t>
  </si>
  <si>
    <t>Opex_Repairs &amp; Maintenance</t>
  </si>
  <si>
    <t>Repairs &amp; Maintenance</t>
  </si>
  <si>
    <t>Data &amp; Telecoms</t>
  </si>
  <si>
    <t>Opex_Data Line</t>
  </si>
  <si>
    <t>Data Line</t>
  </si>
  <si>
    <t>Opex_Postage &amp; Telephones</t>
  </si>
  <si>
    <t>Postage &amp; Telephones</t>
  </si>
  <si>
    <t>Office Equipment Costs</t>
  </si>
  <si>
    <t>Opex_Computer Expenses</t>
  </si>
  <si>
    <t>Computer Expenses</t>
  </si>
  <si>
    <t>Opex_Equipment Rental</t>
  </si>
  <si>
    <t>Equipment Rental</t>
  </si>
  <si>
    <t>Opex_Insurance</t>
  </si>
  <si>
    <t>Insurance</t>
  </si>
  <si>
    <t>Printing &amp; Stationary</t>
  </si>
  <si>
    <t>Opex_Stationery</t>
  </si>
  <si>
    <t>Stationery</t>
  </si>
  <si>
    <t>Opex_Printing</t>
  </si>
  <si>
    <t>Printing</t>
  </si>
  <si>
    <t>Opex_Consumables</t>
  </si>
  <si>
    <t>Consumables</t>
  </si>
  <si>
    <t>Opex_IT Development</t>
  </si>
  <si>
    <t>IT Development</t>
  </si>
  <si>
    <t>Opex_Software Licences</t>
  </si>
  <si>
    <t>Software Licences</t>
  </si>
  <si>
    <t>Total Infrastructure</t>
  </si>
  <si>
    <t>Other Overheads</t>
  </si>
  <si>
    <t>Audit &amp; Accounting Fees</t>
  </si>
  <si>
    <t>Opex_Audit Fees</t>
  </si>
  <si>
    <t>Audit Fees</t>
  </si>
  <si>
    <t>Opex_Accounting Fees</t>
  </si>
  <si>
    <t>Accounting Fees</t>
  </si>
  <si>
    <t>Opex_Subscriptions</t>
  </si>
  <si>
    <t>Subscriptions</t>
  </si>
  <si>
    <t>Opex_Bank Charges</t>
  </si>
  <si>
    <t>Bank Charges</t>
  </si>
  <si>
    <t>Opex_Legal Fees</t>
  </si>
  <si>
    <t>Legal Fees</t>
  </si>
  <si>
    <t>Opex_Consultation Fees</t>
  </si>
  <si>
    <t>Consultation Fees</t>
  </si>
  <si>
    <t>Opex_Directors Fees</t>
  </si>
  <si>
    <t>Directors Fees</t>
  </si>
  <si>
    <t>Opex_Bad Debts</t>
  </si>
  <si>
    <t>Bad Debts</t>
  </si>
  <si>
    <t>Opex_WithHolding Tax</t>
  </si>
  <si>
    <t>Withholding Tax</t>
  </si>
  <si>
    <t>Opex_Advertising &amp; Marketing</t>
  </si>
  <si>
    <t>Advertising &amp; Marketing</t>
  </si>
  <si>
    <t>Opex_Delivery Expenses</t>
  </si>
  <si>
    <t>Delivery Expenses</t>
  </si>
  <si>
    <t>Opex_Discount Allowed</t>
  </si>
  <si>
    <t>Discount Allowed</t>
  </si>
  <si>
    <t>Opex_Donations</t>
  </si>
  <si>
    <t>Donations</t>
  </si>
  <si>
    <t>Opex_Fines &amp; Penalties</t>
  </si>
  <si>
    <t>Fines &amp; Penalties</t>
  </si>
  <si>
    <t>Opex_Asset Disposal</t>
  </si>
  <si>
    <t>Gain on Asset Disposal</t>
  </si>
  <si>
    <t>Opex_Other Operating Expense</t>
  </si>
  <si>
    <t>Other Operating Expense</t>
  </si>
  <si>
    <t>Total Other Overheads</t>
  </si>
  <si>
    <t>OPEX_REGION</t>
  </si>
  <si>
    <t>Intra Regional Allocation</t>
  </si>
  <si>
    <t>Total Cost before Shared Service</t>
  </si>
  <si>
    <t>Local EBITDA</t>
  </si>
  <si>
    <t>Group Overheads Shared Costs</t>
  </si>
  <si>
    <t>Opex_Global Technology</t>
  </si>
  <si>
    <t>Global Technology</t>
  </si>
  <si>
    <t>Opex_Group Administration</t>
  </si>
  <si>
    <t>Group Administration</t>
  </si>
  <si>
    <t>Total Costs</t>
  </si>
  <si>
    <t>Sustainable EBITDA</t>
  </si>
  <si>
    <t>Exceptional items &amp; Restructure</t>
  </si>
  <si>
    <t>Opex_Restructure</t>
  </si>
  <si>
    <t>Restructure &amp; Redundancy</t>
  </si>
  <si>
    <t>Opex_Other costs</t>
  </si>
  <si>
    <t>Other Unusual Costs</t>
  </si>
  <si>
    <t>Opex_Project cost</t>
  </si>
  <si>
    <t>Project Costs</t>
  </si>
  <si>
    <t>Rev_Sundry Income</t>
  </si>
  <si>
    <t>Sundry Income</t>
  </si>
  <si>
    <t>EBT</t>
  </si>
  <si>
    <t>Opex_Minority</t>
  </si>
  <si>
    <t>Minority Interest</t>
  </si>
  <si>
    <t>Reported EBITDA before FX</t>
  </si>
  <si>
    <t>Opex_Management Allocations</t>
  </si>
  <si>
    <t>Management Allocation Reversal</t>
  </si>
  <si>
    <t>Opex_Profit &amp; (Loss) on Foreign Exchange</t>
  </si>
  <si>
    <t>(Profit) &amp; Loss on FX</t>
  </si>
  <si>
    <t>Reported EBITDA</t>
  </si>
  <si>
    <t>Depreciation &amp; Amortisation</t>
  </si>
  <si>
    <t>Opex_Amortisation</t>
  </si>
  <si>
    <t>Amortisation</t>
  </si>
  <si>
    <t>Opex_Depreciation</t>
  </si>
  <si>
    <t>Depreciation</t>
  </si>
  <si>
    <t>Opex_Loss on Disposal of Fixed Assets</t>
  </si>
  <si>
    <t>Loss on Disposal of Fixed Assets</t>
  </si>
  <si>
    <t>Opex_ROU</t>
  </si>
  <si>
    <t>Right of use IFR15</t>
  </si>
  <si>
    <t>Net Interest Paid</t>
  </si>
  <si>
    <t>Opex_Interest Paid</t>
  </si>
  <si>
    <t>Interest Paid</t>
  </si>
  <si>
    <t>Opex_Interest Received</t>
  </si>
  <si>
    <t>Interest Received</t>
  </si>
  <si>
    <t>Opex_Corporation Tax</t>
  </si>
  <si>
    <t>Income Tax</t>
  </si>
  <si>
    <t>Stat_WORKDAYS</t>
  </si>
  <si>
    <t>Workdays</t>
  </si>
  <si>
    <t>L1_GDS Transactions SABRE</t>
  </si>
  <si>
    <t>Stat_GDS_SABRE</t>
  </si>
  <si>
    <t>GDS Transactions SABRE</t>
  </si>
  <si>
    <t>Stat_GDS_AMADEUS</t>
  </si>
  <si>
    <t>GDS Transactions Amadeus</t>
  </si>
  <si>
    <t>GP per Transaction</t>
  </si>
  <si>
    <t>Staff Cost per Transaction</t>
  </si>
  <si>
    <t>Total Cost per Transaction</t>
  </si>
  <si>
    <t>EBIT per Transaction</t>
  </si>
  <si>
    <t>FTE Local</t>
  </si>
  <si>
    <t>All Companies</t>
  </si>
  <si>
    <t>FTE Allocated</t>
  </si>
  <si>
    <t>GSC - Client Services</t>
  </si>
  <si>
    <t>GSC - Finance</t>
  </si>
  <si>
    <t>BD GSC</t>
  </si>
  <si>
    <t>GSC - BD</t>
  </si>
  <si>
    <t>GSC - Other</t>
  </si>
  <si>
    <t>Finance Group</t>
  </si>
  <si>
    <t>Non GSC - Finance</t>
  </si>
  <si>
    <t>IT Group</t>
  </si>
  <si>
    <t>Group - IT</t>
  </si>
  <si>
    <t>Admin Group</t>
  </si>
  <si>
    <t>Group - ADMIN</t>
  </si>
  <si>
    <t>Projects Group</t>
  </si>
  <si>
    <t>Group - OPS</t>
  </si>
  <si>
    <t>Other Group</t>
  </si>
  <si>
    <t>Group - Other</t>
  </si>
  <si>
    <t>FTE Total</t>
  </si>
  <si>
    <t>Client Services</t>
  </si>
  <si>
    <t>Finance</t>
  </si>
  <si>
    <t>Sales</t>
  </si>
  <si>
    <t>Transactions per FTE</t>
  </si>
  <si>
    <t>Total Staff Costs By Function before Group SS</t>
  </si>
  <si>
    <t xml:space="preserve">Client Services </t>
  </si>
  <si>
    <t xml:space="preserve">Finance </t>
  </si>
  <si>
    <t xml:space="preserve">Sales </t>
  </si>
  <si>
    <t xml:space="preserve">Other </t>
  </si>
  <si>
    <t>Balance Sheet</t>
  </si>
  <si>
    <t>Non Current Assets</t>
  </si>
  <si>
    <t>L1_Investments</t>
  </si>
  <si>
    <t>Intercompany Investment</t>
  </si>
  <si>
    <t>Alchimea</t>
  </si>
  <si>
    <t>investment - Alchimea</t>
  </si>
  <si>
    <t>Cyprus</t>
  </si>
  <si>
    <t>investment - Cyprus</t>
  </si>
  <si>
    <t>UK2</t>
  </si>
  <si>
    <t>Investment - Grosvenor</t>
  </si>
  <si>
    <t>UK3</t>
  </si>
  <si>
    <t>Investment - Michelles Travel</t>
  </si>
  <si>
    <t>Singapore</t>
  </si>
  <si>
    <t>investment - Singapore</t>
  </si>
  <si>
    <t>investment - Wings DXB</t>
  </si>
  <si>
    <t>UK1</t>
  </si>
  <si>
    <t>Investment - Wings UK</t>
  </si>
  <si>
    <t>Investment - Wings USA</t>
  </si>
  <si>
    <t>ZA1</t>
  </si>
  <si>
    <t>Investment - South Africa</t>
  </si>
  <si>
    <t>Norway</t>
  </si>
  <si>
    <t>Investment - Norway</t>
  </si>
  <si>
    <t>ZA2</t>
  </si>
  <si>
    <t>Investment - WingsNaledi</t>
  </si>
  <si>
    <t>L1_Investments Other</t>
  </si>
  <si>
    <t>Investment - Other</t>
  </si>
  <si>
    <t>L1_Fixed Assets</t>
  </si>
  <si>
    <t>Fixed Assets</t>
  </si>
  <si>
    <t>Fixtures &amp; Fittings</t>
  </si>
  <si>
    <t>IT equipment</t>
  </si>
  <si>
    <t>Office Equipment</t>
  </si>
  <si>
    <t>Office equipment</t>
  </si>
  <si>
    <t>Other Fixed Asset</t>
  </si>
  <si>
    <t>Intangible Assets</t>
  </si>
  <si>
    <t>Intangible Asset</t>
  </si>
  <si>
    <t>L1_Right of Use Asset</t>
  </si>
  <si>
    <t>Right of Use</t>
  </si>
  <si>
    <t>Other Intangible Assets</t>
  </si>
  <si>
    <t>L1_Goodwill</t>
  </si>
  <si>
    <t>Goodwill</t>
  </si>
  <si>
    <t>L1_Intercompany Loan</t>
  </si>
  <si>
    <t>Loan Intercompany</t>
  </si>
  <si>
    <t>AC1</t>
  </si>
  <si>
    <t>Loan - Alchimea</t>
  </si>
  <si>
    <t>AC2</t>
  </si>
  <si>
    <t>Loan - Alchimea Cyprus</t>
  </si>
  <si>
    <t>Angola</t>
  </si>
  <si>
    <t>Loan - Angola</t>
  </si>
  <si>
    <t>Brazil</t>
  </si>
  <si>
    <t>Loan - Brazil</t>
  </si>
  <si>
    <t>CP1</t>
  </si>
  <si>
    <t>Loan - Caspean</t>
  </si>
  <si>
    <t>Loan - Cyprus</t>
  </si>
  <si>
    <t>Loan - Dubai</t>
  </si>
  <si>
    <t>Egypt</t>
  </si>
  <si>
    <t>Loan - Egypt</t>
  </si>
  <si>
    <t>Loan - Grosvenor</t>
  </si>
  <si>
    <t>Nigeria</t>
  </si>
  <si>
    <t>Loan - Nigeria</t>
  </si>
  <si>
    <t>Loan - Norway</t>
  </si>
  <si>
    <t>Saudi Arabia</t>
  </si>
  <si>
    <t>Loan - Saudi</t>
  </si>
  <si>
    <t>Loan - Singapore</t>
  </si>
  <si>
    <t>Loan - South Africa</t>
  </si>
  <si>
    <t>Loan - Wings Naledi</t>
  </si>
  <si>
    <t>Loan - US</t>
  </si>
  <si>
    <t>Loan - UK</t>
  </si>
  <si>
    <t>WH1</t>
  </si>
  <si>
    <t>Loan - Wings Holdings</t>
  </si>
  <si>
    <t>L1_Other Intercompany AR</t>
  </si>
  <si>
    <t>Other Intercompany</t>
  </si>
  <si>
    <t>Deferred Tax Asset</t>
  </si>
  <si>
    <t>L1_Other Non Current Assets</t>
  </si>
  <si>
    <t>Other Non Current Assets</t>
  </si>
  <si>
    <t>Other Debtors BTG</t>
  </si>
  <si>
    <t>Loan BTG</t>
  </si>
  <si>
    <t/>
  </si>
  <si>
    <t>L2_Current Assets</t>
  </si>
  <si>
    <t>Current Assets</t>
  </si>
  <si>
    <t>Cash</t>
  </si>
  <si>
    <t>Bank &amp; Petty Cash</t>
  </si>
  <si>
    <t>L1_Bank &amp; Petty Cash</t>
  </si>
  <si>
    <t>L1_Credit Card Wait</t>
  </si>
  <si>
    <t>Cards</t>
  </si>
  <si>
    <t>L1_Cash In Transit</t>
  </si>
  <si>
    <t>Cash in Transit</t>
  </si>
  <si>
    <t>L1 Guarantees</t>
  </si>
  <si>
    <t>Guarantees</t>
  </si>
  <si>
    <t>205005</t>
  </si>
  <si>
    <t>Overdraft</t>
  </si>
  <si>
    <t>L1_Trade AR</t>
  </si>
  <si>
    <t>AR Trade</t>
  </si>
  <si>
    <t>L1_Inter Company Trade</t>
  </si>
  <si>
    <t>Intercompany - AR trade</t>
  </si>
  <si>
    <t>L1_Inter Company Non Trade</t>
  </si>
  <si>
    <t>Intercompany - AR non trade</t>
  </si>
  <si>
    <t>207201</t>
  </si>
  <si>
    <t xml:space="preserve">Intercompany - AR GDS/Commissions </t>
  </si>
  <si>
    <t>207701</t>
  </si>
  <si>
    <t>Shared costs Receivable</t>
  </si>
  <si>
    <t>L1_Inter Company Loan Current</t>
  </si>
  <si>
    <t>Loan Intercompany (Current)</t>
  </si>
  <si>
    <t>L2 Other Debtors</t>
  </si>
  <si>
    <t>Other Debtors</t>
  </si>
  <si>
    <t>L1_Deposits</t>
  </si>
  <si>
    <t>Deposits</t>
  </si>
  <si>
    <t>L1_Other Debtors</t>
  </si>
  <si>
    <t>101701 - Non Current Related Party Debtors</t>
  </si>
  <si>
    <t>Other Related Party</t>
  </si>
  <si>
    <t>L1_Related Party Loan Current BTG</t>
  </si>
  <si>
    <t>L1_Override Commissiom Provision</t>
  </si>
  <si>
    <t>Override Commission Provision</t>
  </si>
  <si>
    <t>L2_Accruals &amp; Prepaid expenses</t>
  </si>
  <si>
    <t>Accruals &amp; Prepaid Expenses</t>
  </si>
  <si>
    <t>L1_Prepaid Expenses</t>
  </si>
  <si>
    <t>Prepaid Expenses</t>
  </si>
  <si>
    <t>L1_Accrued Income</t>
  </si>
  <si>
    <t>Accrued Income</t>
  </si>
  <si>
    <t>L1_VAT Receivable / Payable</t>
  </si>
  <si>
    <t>VAT Receivable</t>
  </si>
  <si>
    <t>L1_VAT Receivable</t>
  </si>
  <si>
    <t>L1_VAT Payable</t>
  </si>
  <si>
    <t>VAT Payable</t>
  </si>
  <si>
    <t>Other Taxes Receivable</t>
  </si>
  <si>
    <t>L1_Corporation Tax</t>
  </si>
  <si>
    <t>Corporation Tax</t>
  </si>
  <si>
    <t>L1_Withholding</t>
  </si>
  <si>
    <t>Withholding</t>
  </si>
  <si>
    <t>L1_Other Current Assets</t>
  </si>
  <si>
    <t>Other Current Assets</t>
  </si>
  <si>
    <t>Total Assets</t>
  </si>
  <si>
    <t>L2_Current Liabilities</t>
  </si>
  <si>
    <t>Current Liabilities</t>
  </si>
  <si>
    <t>L1_Accounts Payable</t>
  </si>
  <si>
    <t>Accounts Payable</t>
  </si>
  <si>
    <t>L1_Accounts Payable/Clearing - BSP</t>
  </si>
  <si>
    <t>AP - BSP</t>
  </si>
  <si>
    <t>L1_Accounts Payable/Clearing - Credit Cards</t>
  </si>
  <si>
    <t>AP - Credit Cards</t>
  </si>
  <si>
    <t>L1_Accounts Payable Other</t>
  </si>
  <si>
    <t>AP - Other</t>
  </si>
  <si>
    <t>L1_Intercompany - AP trade</t>
  </si>
  <si>
    <t>Intercompany - AP trade</t>
  </si>
  <si>
    <t>L1_Intercompany - AP non trade</t>
  </si>
  <si>
    <t>Intercompany - AP non trade</t>
  </si>
  <si>
    <t>L1_Intercompany - AP GDS/Commissions</t>
  </si>
  <si>
    <t xml:space="preserve">Intercompany - AP GDS/Commissions </t>
  </si>
  <si>
    <t>L1_Shared Costs Payable</t>
  </si>
  <si>
    <t xml:space="preserve">Shared Costs Payable </t>
  </si>
  <si>
    <t>L1_Inter Co Loans Payable</t>
  </si>
  <si>
    <t>Loan - Brasil</t>
  </si>
  <si>
    <t>Loan - Gillingham</t>
  </si>
  <si>
    <t>NO1</t>
  </si>
  <si>
    <t>Loan - Pine Pass</t>
  </si>
  <si>
    <t>UK6</t>
  </si>
  <si>
    <t>Loan - Venture</t>
  </si>
  <si>
    <t>L1_Accruals</t>
  </si>
  <si>
    <t>Accruals &amp; Provisions</t>
  </si>
  <si>
    <t>L1_Payroll Provisions</t>
  </si>
  <si>
    <t>Payroll Provisions</t>
  </si>
  <si>
    <t>L1_General Provisions</t>
  </si>
  <si>
    <t>General Provisions</t>
  </si>
  <si>
    <t>L0_Deferred Revenue</t>
  </si>
  <si>
    <t>Deferred Revenue</t>
  </si>
  <si>
    <t>L1_RHA</t>
  </si>
  <si>
    <t xml:space="preserve">RHA </t>
  </si>
  <si>
    <t>L1_AR Deposits Payable</t>
  </si>
  <si>
    <t>AR Deposits Payable</t>
  </si>
  <si>
    <t>Corporation Tax Payable</t>
  </si>
  <si>
    <t>L1_Deferred Tax Liability</t>
  </si>
  <si>
    <t>Deferred Tax Liability</t>
  </si>
  <si>
    <t>L1_Other Current Liabilities</t>
  </si>
  <si>
    <t>Other Current Liabilities</t>
  </si>
  <si>
    <t>L0_Other Current Liabilities</t>
  </si>
  <si>
    <t>Other current Liabilities</t>
  </si>
  <si>
    <t>L1_ROU - Current Liabilities</t>
  </si>
  <si>
    <t>Right of Use Liabilites</t>
  </si>
  <si>
    <t>L1_External Loans</t>
  </si>
  <si>
    <t>Loans Payable</t>
  </si>
  <si>
    <t>NCA</t>
  </si>
  <si>
    <t>Non Current Liabilities</t>
  </si>
  <si>
    <t>Loans External</t>
  </si>
  <si>
    <t>L1_Loans Related Party BTG</t>
  </si>
  <si>
    <t>BTG</t>
  </si>
  <si>
    <t>Loan - BTG</t>
  </si>
  <si>
    <t>L1_Loans Related Party</t>
  </si>
  <si>
    <t>Loan - Other</t>
  </si>
  <si>
    <t>Loans Shareholder</t>
  </si>
  <si>
    <t>UK4</t>
  </si>
  <si>
    <t>uk2</t>
  </si>
  <si>
    <t>L1_Deferred Revenue</t>
  </si>
  <si>
    <t>L1_Clearing Accounts</t>
  </si>
  <si>
    <t>Clearing Accounts</t>
  </si>
  <si>
    <t>L1_AP Unallocated Invoices</t>
  </si>
  <si>
    <t>AP Unallocated Invoices</t>
  </si>
  <si>
    <t>AR_Unallocated Receipts</t>
  </si>
  <si>
    <t>AR Unallocated Receipts</t>
  </si>
  <si>
    <t>L1_Clearing BSP</t>
  </si>
  <si>
    <t>Clearing BSP</t>
  </si>
  <si>
    <t>L1_Clearing BSP Refunds</t>
  </si>
  <si>
    <t>Clearing Bsp Refunds</t>
  </si>
  <si>
    <t>L1_Clearing Other</t>
  </si>
  <si>
    <t>Clearing Other</t>
  </si>
  <si>
    <t>321514</t>
  </si>
  <si>
    <t>Credit Card Disputes</t>
  </si>
  <si>
    <t>Other Travel Related Income LT</t>
  </si>
  <si>
    <t>Other Travel Related Income</t>
  </si>
  <si>
    <t>L1_TRX-Non Current Liabilities</t>
  </si>
  <si>
    <t>TRX Holding Account</t>
  </si>
  <si>
    <t>L1_Other Long Term</t>
  </si>
  <si>
    <t xml:space="preserve">Other Long Term </t>
  </si>
  <si>
    <t>Long Term Liabilities - Other</t>
  </si>
  <si>
    <t>Long Term  Liabilities - (Grosvenor Vendors)</t>
  </si>
  <si>
    <t>L2_Equity</t>
  </si>
  <si>
    <t>Shareholders Equity</t>
  </si>
  <si>
    <t>Non Distributable Reserves</t>
  </si>
  <si>
    <t>L1_Share Capital</t>
  </si>
  <si>
    <t>Share Capital</t>
  </si>
  <si>
    <t>L1_Non-Controlling Interest</t>
  </si>
  <si>
    <t>Non Controlling Interest</t>
  </si>
  <si>
    <t>Retained Earnings</t>
  </si>
  <si>
    <t>L1_Retained income</t>
  </si>
  <si>
    <t>L1_FX on Consolidation</t>
  </si>
  <si>
    <t>Retained Earnings FX</t>
  </si>
  <si>
    <t>Net Income</t>
  </si>
  <si>
    <t>L1_Dividends</t>
  </si>
  <si>
    <t>Dividends Paid</t>
  </si>
  <si>
    <t>Total Equity and Liabilities</t>
  </si>
  <si>
    <t>check 0</t>
  </si>
  <si>
    <t>Long Term Liabilities - Right of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&quot;£&quot;* #,##0_);_(&quot;£&quot;* \(#,##0\);_(&quot;£&quot;* &quot;-&quot;_);_(@_)"/>
    <numFmt numFmtId="168" formatCode="_(&quot;£&quot;* #,##0.00_);_(&quot;£&quot;* \(#,##0.00\);_(&quot;£&quot;* &quot;-&quot;??_);_(@_)"/>
    <numFmt numFmtId="169" formatCode="_ &quot;R&quot;\ * #,##0.00_ ;_ &quot;R&quot;\ * \-#,##0.00_ ;_ &quot;R&quot;\ * &quot;-&quot;??_ ;_ @_ "/>
    <numFmt numFmtId="170" formatCode="_ * #,##0.00_ ;_ * \-#,##0.00_ ;_ * &quot;-&quot;??_ ;_ @_ "/>
    <numFmt numFmtId="171" formatCode="#,##0_ ;[Red]\-#,##0\ "/>
    <numFmt numFmtId="172" formatCode=";;;"/>
    <numFmt numFmtId="173" formatCode="_(* #,##0_);_(* \(#,##0\);_(* &quot;-&quot;??_);_(@_)"/>
    <numFmt numFmtId="174" formatCode="&quot; &quot;#,##0.00&quot; &quot;;&quot;-&quot;#,##0.00&quot; &quot;;&quot; -&quot;00&quot; &quot;;&quot; &quot;@&quot; &quot;"/>
    <numFmt numFmtId="175" formatCode="#,##0,;\(#,##0,\);\-"/>
    <numFmt numFmtId="176" formatCode="_(* #,##0.0_);_(* \(#,##0.0\);_(* &quot;-&quot;?_);@_)"/>
    <numFmt numFmtId="177" formatCode="0.0%"/>
    <numFmt numFmtId="178" formatCode="#,##0;\(#,##0\)"/>
    <numFmt numFmtId="179" formatCode="_([$€-2]* #,##0.00_);_([$€-2]* \(#,##0.00\);_([$€-2]* &quot;-&quot;??_)"/>
    <numFmt numFmtId="180" formatCode="_(* #,##0.00_);_(* \(#,##0.00\);_(* \-??_);_(@_)"/>
    <numFmt numFmtId="181" formatCode="_ * #,##0.00_ ;_ * \-#,##0.00_ ;_ * \-??_ ;_ @_ "/>
    <numFmt numFmtId="182" formatCode="_(* #,##0.0_);_(* \(#,##0.0\);_(* &quot;-&quot;??_);_(@_)"/>
    <numFmt numFmtId="183" formatCode="#,##0;[Red]\-#,##0;\-"/>
  </numFmts>
  <fonts count="8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9"/>
      <name val="Century Gothic"/>
      <family val="2"/>
    </font>
    <font>
      <sz val="10"/>
      <name val="Century Gothic"/>
      <family val="2"/>
    </font>
    <font>
      <b/>
      <sz val="10"/>
      <name val="Century Gothic"/>
      <family val="2"/>
    </font>
    <font>
      <sz val="10"/>
      <name val="Arial"/>
      <family val="2"/>
    </font>
    <font>
      <b/>
      <sz val="10"/>
      <color rgb="FFFFFFFF"/>
      <name val="Century Gothic"/>
      <family val="2"/>
    </font>
    <font>
      <b/>
      <sz val="11"/>
      <color rgb="FF000000"/>
      <name val="Calibri"/>
      <family val="2"/>
    </font>
    <font>
      <sz val="11"/>
      <name val="Times New Roman"/>
      <family val="1"/>
    </font>
    <font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9"/>
      <color theme="10"/>
      <name val="Century Gothic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rgb="FF000000"/>
      <name val="Century Gothic"/>
      <family val="2"/>
    </font>
    <font>
      <sz val="10"/>
      <color theme="1"/>
      <name val="Century Gothic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9999FF"/>
      <name val="Arial"/>
      <family val="2"/>
    </font>
    <font>
      <sz val="9"/>
      <name val="Arial"/>
      <family val="2"/>
    </font>
    <font>
      <sz val="11"/>
      <color rgb="FF800080"/>
      <name val="Calibri"/>
      <family val="2"/>
    </font>
    <font>
      <b/>
      <sz val="8"/>
      <color rgb="FF9999FF"/>
      <name val="Arial"/>
      <family val="2"/>
    </font>
    <font>
      <sz val="8"/>
      <name val="Arial"/>
      <family val="2"/>
    </font>
    <font>
      <b/>
      <sz val="9"/>
      <color rgb="FF9999FF"/>
      <name val="Arial"/>
      <family val="2"/>
    </font>
    <font>
      <b/>
      <sz val="11"/>
      <color rgb="FFFF9900"/>
      <name val="Calibri"/>
      <family val="2"/>
    </font>
    <font>
      <b/>
      <sz val="11"/>
      <color rgb="FFFFFFFF"/>
      <name val="Calibri"/>
      <family val="2"/>
    </font>
    <font>
      <i/>
      <sz val="11"/>
      <color rgb="FF808080"/>
      <name val="Calibri"/>
      <family val="2"/>
    </font>
    <font>
      <b/>
      <sz val="10"/>
      <color rgb="FF000080"/>
      <name val="Arial Narrow"/>
      <family val="2"/>
    </font>
    <font>
      <sz val="10"/>
      <name val="Arial Narrow"/>
      <family val="2"/>
    </font>
    <font>
      <sz val="11"/>
      <color rgb="FF008000"/>
      <name val="Calibri"/>
      <family val="2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b/>
      <sz val="11"/>
      <color rgb="FF333333"/>
      <name val="Calibri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sz val="8"/>
      <color theme="1"/>
      <name val="Century Gothic"/>
      <family val="2"/>
    </font>
    <font>
      <u/>
      <sz val="10"/>
      <color rgb="FF0000FF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8"/>
      <color theme="0"/>
      <name val="Century Gothic"/>
      <family val="2"/>
    </font>
    <font>
      <b/>
      <sz val="8"/>
      <color rgb="FFFA7D00"/>
      <name val="Century Gothic"/>
      <family val="2"/>
    </font>
    <font>
      <b/>
      <sz val="8"/>
      <color theme="0"/>
      <name val="Century Gothic"/>
      <family val="2"/>
    </font>
    <font>
      <b/>
      <sz val="15"/>
      <color theme="3"/>
      <name val="Century Gothic"/>
      <family val="2"/>
    </font>
    <font>
      <sz val="8"/>
      <color rgb="FF3F3F76"/>
      <name val="Century Gothic"/>
      <family val="2"/>
    </font>
    <font>
      <sz val="8"/>
      <color rgb="FFFA7D00"/>
      <name val="Century Gothic"/>
      <family val="2"/>
    </font>
    <font>
      <sz val="8"/>
      <color rgb="FF9C6500"/>
      <name val="Century Gothic"/>
      <family val="2"/>
    </font>
    <font>
      <sz val="11"/>
      <color theme="3"/>
      <name val="Calibri"/>
      <family val="2"/>
      <scheme val="minor"/>
    </font>
    <font>
      <b/>
      <sz val="10"/>
      <name val="Arial"/>
      <family val="2"/>
    </font>
    <font>
      <sz val="10"/>
      <color theme="3"/>
      <name val="Century Gothic"/>
      <family val="2"/>
    </font>
    <font>
      <sz val="10"/>
      <color theme="5"/>
      <name val="Arial"/>
      <family val="2"/>
    </font>
    <font>
      <sz val="10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3"/>
      <name val="Calibri"/>
      <family val="2"/>
    </font>
    <font>
      <sz val="10"/>
      <color theme="3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5"/>
      <name val="Arial"/>
      <family val="2"/>
    </font>
    <font>
      <sz val="10"/>
      <color theme="3"/>
      <name val="Arial"/>
      <family val="2"/>
    </font>
    <font>
      <sz val="10"/>
      <color indexed="25"/>
      <name val="Arial"/>
      <family val="2"/>
    </font>
    <font>
      <b/>
      <sz val="10"/>
      <color theme="0"/>
      <name val="Arial"/>
      <family val="2"/>
    </font>
    <font>
      <sz val="10"/>
      <color theme="0"/>
      <name val="Century Gothic"/>
      <family val="2"/>
    </font>
    <font>
      <sz val="10"/>
      <color theme="0"/>
      <name val="Arial"/>
      <family val="2"/>
    </font>
    <font>
      <sz val="11"/>
      <color rgb="FFC00000"/>
      <name val="Calibri"/>
      <family val="2"/>
      <scheme val="minor"/>
    </font>
    <font>
      <sz val="10"/>
      <color rgb="FFC00000"/>
      <name val="Arial"/>
      <family val="2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7182226020086"/>
        <bgColor indexed="64"/>
      </patternFill>
    </fill>
    <fill>
      <patternFill patternType="solid">
        <fgColor theme="5" tint="0.59987182226020086"/>
        <bgColor indexed="64"/>
      </patternFill>
    </fill>
    <fill>
      <patternFill patternType="solid">
        <fgColor theme="6" tint="0.59987182226020086"/>
        <bgColor indexed="64"/>
      </patternFill>
    </fill>
    <fill>
      <patternFill patternType="solid">
        <fgColor theme="7" tint="0.59987182226020086"/>
        <bgColor indexed="64"/>
      </patternFill>
    </fill>
    <fill>
      <patternFill patternType="solid">
        <fgColor theme="8" tint="0.59987182226020086"/>
        <bgColor indexed="64"/>
      </patternFill>
    </fill>
    <fill>
      <patternFill patternType="solid">
        <fgColor theme="9" tint="0.5998718222602008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0" tint="-0.1498764000366222"/>
        <bgColor indexed="64"/>
      </patternFill>
    </fill>
    <fill>
      <patternFill patternType="solid">
        <fgColor theme="3" tint="-0.2498550370799890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7C0DE"/>
      </bottom>
      <diagonal/>
    </border>
    <border>
      <left/>
      <right/>
      <top/>
      <bottom style="medium">
        <color rgb="FF95B3D7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/>
      <right/>
      <top/>
      <bottom style="medium">
        <color rgb="FF9999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608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2" borderId="0" applyNumberFormat="0" applyBorder="0" applyAlignment="0" applyProtection="0"/>
    <xf numFmtId="0" fontId="75" fillId="3" borderId="0" applyNumberFormat="0" applyBorder="0" applyAlignment="0" applyProtection="0"/>
    <xf numFmtId="0" fontId="75" fillId="4" borderId="0" applyNumberFormat="0" applyBorder="0" applyAlignment="0" applyProtection="0"/>
    <xf numFmtId="0" fontId="75" fillId="5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1" applyNumberFormat="0" applyAlignment="0" applyProtection="0"/>
    <xf numFmtId="0" fontId="14" fillId="28" borderId="2" applyNumberFormat="0" applyAlignment="0" applyProtection="0"/>
    <xf numFmtId="166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30" borderId="1" applyNumberFormat="0" applyAlignment="0" applyProtection="0"/>
    <xf numFmtId="0" fontId="22" fillId="0" borderId="6" applyNumberFormat="0" applyFill="0" applyAlignment="0" applyProtection="0"/>
    <xf numFmtId="0" fontId="23" fillId="31" borderId="0" applyNumberFormat="0" applyBorder="0" applyAlignment="0" applyProtection="0"/>
    <xf numFmtId="0" fontId="6" fillId="0" borderId="0"/>
    <xf numFmtId="0" fontId="3" fillId="0" borderId="0"/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0" fontId="2" fillId="0" borderId="0"/>
    <xf numFmtId="0" fontId="4" fillId="0" borderId="0"/>
    <xf numFmtId="0" fontId="3" fillId="0" borderId="0"/>
    <xf numFmtId="0" fontId="24" fillId="0" borderId="0" applyNumberFormat="0" applyBorder="0" applyProtection="0"/>
    <xf numFmtId="0" fontId="25" fillId="0" borderId="0"/>
    <xf numFmtId="0" fontId="75" fillId="0" borderId="0"/>
    <xf numFmtId="0" fontId="75" fillId="0" borderId="0"/>
    <xf numFmtId="0" fontId="9" fillId="0" borderId="0"/>
    <xf numFmtId="0" fontId="75" fillId="0" borderId="0"/>
    <xf numFmtId="0" fontId="75" fillId="0" borderId="0"/>
    <xf numFmtId="0" fontId="4" fillId="0" borderId="0"/>
    <xf numFmtId="0" fontId="3" fillId="0" borderId="0"/>
    <xf numFmtId="0" fontId="2" fillId="32" borderId="7" applyNumberFormat="0" applyFont="0" applyAlignment="0" applyProtection="0"/>
    <xf numFmtId="0" fontId="26" fillId="27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32" borderId="7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9" fontId="30" fillId="0" borderId="0" applyProtection="0"/>
    <xf numFmtId="176" fontId="31" fillId="0" borderId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49" fontId="33" fillId="0" borderId="0" applyFont="0" applyFill="0" applyBorder="0" applyProtection="0"/>
    <xf numFmtId="178" fontId="31" fillId="0" borderId="0" applyAlignment="0" applyProtection="0"/>
    <xf numFmtId="176" fontId="31" fillId="0" borderId="0" applyAlignment="0" applyProtection="0"/>
    <xf numFmtId="175" fontId="31" fillId="0" borderId="0" applyAlignment="0" applyProtection="0"/>
    <xf numFmtId="0" fontId="31" fillId="0" borderId="0" applyAlignment="0" applyProtection="0"/>
    <xf numFmtId="177" fontId="34" fillId="0" borderId="0" applyFill="0" applyBorder="0" applyAlignment="0" applyProtection="0"/>
    <xf numFmtId="0" fontId="34" fillId="0" borderId="0" applyNumberFormat="0" applyProtection="0"/>
    <xf numFmtId="0" fontId="35" fillId="0" borderId="10" applyNumberFormat="0" applyProtection="0"/>
    <xf numFmtId="0" fontId="35" fillId="0" borderId="0" applyNumberForma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7" fillId="51" borderId="12" applyNumberFormat="0" applyAlignment="0" applyProtection="0"/>
    <xf numFmtId="0" fontId="37" fillId="51" borderId="12" applyNumberFormat="0" applyAlignment="0" applyProtection="0"/>
    <xf numFmtId="0" fontId="37" fillId="51" borderId="12" applyNumberFormat="0" applyAlignment="0" applyProtection="0"/>
    <xf numFmtId="0" fontId="37" fillId="51" borderId="12" applyNumberFormat="0" applyAlignment="0" applyProtection="0"/>
    <xf numFmtId="0" fontId="37" fillId="51" borderId="12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>
      <alignment horizontal="right" wrapText="1"/>
    </xf>
    <xf numFmtId="0" fontId="40" fillId="0" borderId="0" applyFill="0" applyBorder="0">
      <alignment horizontal="left" vertical="top" wrapText="1"/>
    </xf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6" fillId="0" borderId="0"/>
    <xf numFmtId="0" fontId="6" fillId="0" borderId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32" borderId="7" applyNumberFormat="0" applyFont="0" applyAlignment="0" applyProtection="0"/>
    <xf numFmtId="0" fontId="2" fillId="32" borderId="7" applyNumberFormat="0" applyFont="0" applyAlignment="0" applyProtection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32" borderId="7" applyNumberFormat="0" applyFont="0" applyAlignment="0" applyProtection="0"/>
    <xf numFmtId="0" fontId="2" fillId="32" borderId="7" applyNumberFormat="0" applyFont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3" borderId="0" applyNumberFormat="0" applyBorder="0" applyAlignment="0" applyProtection="0"/>
    <xf numFmtId="0" fontId="11" fillId="45" borderId="0" applyNumberFormat="0" applyBorder="0" applyAlignment="0" applyProtection="0"/>
    <xf numFmtId="0" fontId="75" fillId="32" borderId="7" applyNumberFormat="0" applyFont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6" fillId="0" borderId="0"/>
    <xf numFmtId="0" fontId="6" fillId="32" borderId="18" applyNumberFormat="0" applyFont="0" applyAlignment="0" applyProtection="0"/>
    <xf numFmtId="0" fontId="4" fillId="0" borderId="0"/>
    <xf numFmtId="166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0" borderId="0"/>
    <xf numFmtId="170" fontId="6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166" fontId="6" fillId="0" borderId="0" applyFont="0" applyFill="0" applyBorder="0" applyAlignment="0" applyProtection="0"/>
    <xf numFmtId="0" fontId="75" fillId="32" borderId="7" applyNumberFormat="0" applyFont="0" applyAlignment="0" applyProtection="0"/>
    <xf numFmtId="0" fontId="10" fillId="49" borderId="0" applyNumberFormat="0" applyBorder="0" applyAlignment="0" applyProtection="0"/>
    <xf numFmtId="0" fontId="10" fillId="48" borderId="0" applyNumberFormat="0" applyBorder="0" applyAlignment="0" applyProtection="0"/>
    <xf numFmtId="0" fontId="9" fillId="0" borderId="0"/>
    <xf numFmtId="0" fontId="24" fillId="0" borderId="0" applyNumberFormat="0" applyBorder="0" applyProtection="0"/>
    <xf numFmtId="174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75" fillId="0" borderId="0"/>
    <xf numFmtId="9" fontId="3" fillId="0" borderId="0" applyFont="0" applyFill="0" applyBorder="0" applyAlignment="0" applyProtection="0"/>
    <xf numFmtId="0" fontId="6" fillId="32" borderId="18" applyNumberFormat="0" applyFont="0" applyAlignment="0" applyProtection="0"/>
    <xf numFmtId="0" fontId="75" fillId="0" borderId="0"/>
    <xf numFmtId="17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2" fillId="32" borderId="7" applyNumberFormat="0" applyFont="0" applyAlignment="0" applyProtection="0"/>
    <xf numFmtId="0" fontId="6" fillId="0" borderId="0"/>
    <xf numFmtId="0" fontId="6" fillId="32" borderId="18" applyNumberFormat="0" applyAlignment="0" applyProtection="0"/>
    <xf numFmtId="0" fontId="6" fillId="0" borderId="0"/>
    <xf numFmtId="0" fontId="75" fillId="35" borderId="0" applyNumberFormat="0" applyBorder="0" applyAlignment="0" applyProtection="0"/>
    <xf numFmtId="170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0" borderId="0"/>
    <xf numFmtId="0" fontId="75" fillId="0" borderId="0"/>
    <xf numFmtId="0" fontId="75" fillId="32" borderId="7" applyNumberFormat="0" applyFont="0" applyAlignment="0" applyProtection="0"/>
    <xf numFmtId="0" fontId="6" fillId="0" borderId="0"/>
    <xf numFmtId="0" fontId="48" fillId="50" borderId="19" applyNumberFormat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11" fillId="16" borderId="0" applyNumberFormat="0" applyBorder="0" applyAlignment="0" applyProtection="0"/>
    <xf numFmtId="0" fontId="75" fillId="9" borderId="0" applyNumberFormat="0" applyBorder="0" applyAlignment="0" applyProtection="0"/>
    <xf numFmtId="166" fontId="2" fillId="0" borderId="0" applyFont="0" applyFill="0" applyBorder="0" applyAlignment="0" applyProtection="0"/>
    <xf numFmtId="0" fontId="75" fillId="0" borderId="0"/>
    <xf numFmtId="0" fontId="2" fillId="32" borderId="7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0" borderId="0"/>
    <xf numFmtId="166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1" fillId="17" borderId="0" applyNumberFormat="0" applyBorder="0" applyAlignment="0" applyProtection="0"/>
    <xf numFmtId="166" fontId="2" fillId="0" borderId="0" applyFont="0" applyFill="0" applyBorder="0" applyAlignment="0" applyProtection="0"/>
    <xf numFmtId="0" fontId="75" fillId="35" borderId="0" applyNumberFormat="0" applyBorder="0" applyAlignment="0" applyProtection="0"/>
    <xf numFmtId="180" fontId="6" fillId="0" borderId="0" applyFill="0" applyBorder="0" applyAlignment="0" applyProtection="0"/>
    <xf numFmtId="0" fontId="6" fillId="32" borderId="18" applyNumberFormat="0" applyAlignment="0" applyProtection="0"/>
    <xf numFmtId="166" fontId="75" fillId="0" borderId="0" applyFont="0" applyFill="0" applyBorder="0" applyAlignment="0" applyProtection="0"/>
    <xf numFmtId="180" fontId="6" fillId="0" borderId="0" applyFill="0" applyBorder="0" applyAlignment="0" applyProtection="0"/>
    <xf numFmtId="0" fontId="75" fillId="0" borderId="0"/>
    <xf numFmtId="0" fontId="75" fillId="2" borderId="0" applyNumberFormat="0" applyBorder="0" applyAlignment="0" applyProtection="0"/>
    <xf numFmtId="9" fontId="6" fillId="0" borderId="0" applyFill="0" applyBorder="0" applyAlignment="0" applyProtection="0"/>
    <xf numFmtId="0" fontId="2" fillId="40" borderId="0" applyNumberFormat="0" applyBorder="0" applyAlignment="0" applyProtection="0"/>
    <xf numFmtId="0" fontId="75" fillId="10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75" fillId="34" borderId="0" applyNumberFormat="0" applyBorder="0" applyAlignment="0" applyProtection="0"/>
    <xf numFmtId="0" fontId="6" fillId="0" borderId="0"/>
    <xf numFmtId="0" fontId="45" fillId="30" borderId="11" applyNumberFormat="0" applyAlignment="0" applyProtection="0"/>
    <xf numFmtId="0" fontId="3" fillId="0" borderId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75" fillId="4" borderId="0" applyNumberFormat="0" applyBorder="0" applyAlignment="0" applyProtection="0"/>
    <xf numFmtId="9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4" borderId="0" applyNumberFormat="0" applyBorder="0" applyAlignment="0" applyProtection="0"/>
    <xf numFmtId="0" fontId="45" fillId="30" borderId="11" applyNumberFormat="0" applyAlignment="0" applyProtection="0"/>
    <xf numFmtId="0" fontId="75" fillId="33" borderId="0" applyNumberFormat="0" applyBorder="0" applyAlignment="0" applyProtection="0"/>
    <xf numFmtId="0" fontId="75" fillId="6" borderId="0" applyNumberFormat="0" applyBorder="0" applyAlignment="0" applyProtection="0"/>
    <xf numFmtId="166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75" fillId="0" borderId="0"/>
    <xf numFmtId="0" fontId="75" fillId="32" borderId="7" applyNumberFormat="0" applyFont="0" applyAlignment="0" applyProtection="0"/>
    <xf numFmtId="0" fontId="75" fillId="7" borderId="0" applyNumberFormat="0" applyBorder="0" applyAlignment="0" applyProtection="0"/>
    <xf numFmtId="0" fontId="75" fillId="0" borderId="0"/>
    <xf numFmtId="9" fontId="6" fillId="0" borderId="0" applyFill="0" applyBorder="0" applyAlignment="0" applyProtection="0"/>
    <xf numFmtId="180" fontId="6" fillId="0" borderId="0" applyFill="0" applyBorder="0" applyAlignment="0" applyProtection="0"/>
    <xf numFmtId="9" fontId="75" fillId="0" borderId="0" applyFont="0" applyFill="0" applyBorder="0" applyAlignment="0" applyProtection="0"/>
    <xf numFmtId="0" fontId="3" fillId="0" borderId="0"/>
    <xf numFmtId="9" fontId="75" fillId="0" borderId="0" applyFont="0" applyFill="0" applyBorder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166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5" fillId="0" borderId="0"/>
    <xf numFmtId="0" fontId="75" fillId="0" borderId="0"/>
    <xf numFmtId="0" fontId="75" fillId="13" borderId="0" applyNumberFormat="0" applyBorder="0" applyAlignment="0" applyProtection="0"/>
    <xf numFmtId="0" fontId="48" fillId="50" borderId="19" applyNumberFormat="0" applyAlignment="0" applyProtection="0"/>
    <xf numFmtId="0" fontId="75" fillId="32" borderId="7" applyNumberFormat="0" applyFont="0" applyAlignment="0" applyProtection="0"/>
    <xf numFmtId="0" fontId="75" fillId="0" borderId="0"/>
    <xf numFmtId="0" fontId="8" fillId="0" borderId="20" applyNumberFormat="0" applyFill="0" applyAlignment="0" applyProtection="0"/>
    <xf numFmtId="9" fontId="3" fillId="0" borderId="0" applyFont="0" applyFill="0" applyBorder="0" applyAlignment="0" applyProtection="0"/>
    <xf numFmtId="0" fontId="6" fillId="32" borderId="18" applyNumberFormat="0" applyAlignment="0" applyProtection="0"/>
    <xf numFmtId="0" fontId="11" fillId="16" borderId="0" applyNumberFormat="0" applyBorder="0" applyAlignment="0" applyProtection="0"/>
    <xf numFmtId="180" fontId="6" fillId="0" borderId="0" applyFill="0" applyBorder="0" applyAlignment="0" applyProtection="0"/>
    <xf numFmtId="0" fontId="2" fillId="0" borderId="0"/>
    <xf numFmtId="0" fontId="6" fillId="32" borderId="18" applyNumberFormat="0" applyAlignment="0" applyProtection="0"/>
    <xf numFmtId="0" fontId="75" fillId="10" borderId="0" applyNumberFormat="0" applyBorder="0" applyAlignment="0" applyProtection="0"/>
    <xf numFmtId="0" fontId="6" fillId="0" borderId="0"/>
    <xf numFmtId="0" fontId="2" fillId="0" borderId="0"/>
    <xf numFmtId="0" fontId="75" fillId="7" borderId="0" applyNumberFormat="0" applyBorder="0" applyAlignment="0" applyProtection="0"/>
    <xf numFmtId="170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75" fillId="6" borderId="0" applyNumberFormat="0" applyBorder="0" applyAlignment="0" applyProtection="0"/>
    <xf numFmtId="0" fontId="75" fillId="5" borderId="0" applyNumberFormat="0" applyBorder="0" applyAlignment="0" applyProtection="0"/>
    <xf numFmtId="0" fontId="75" fillId="40" borderId="0" applyNumberFormat="0" applyBorder="0" applyAlignment="0" applyProtection="0"/>
    <xf numFmtId="0" fontId="75" fillId="36" borderId="0" applyNumberFormat="0" applyBorder="0" applyAlignment="0" applyProtection="0"/>
    <xf numFmtId="0" fontId="75" fillId="32" borderId="7" applyNumberFormat="0" applyFont="0" applyAlignment="0" applyProtection="0"/>
    <xf numFmtId="0" fontId="6" fillId="32" borderId="18" applyNumberFormat="0" applyFont="0" applyAlignment="0" applyProtection="0"/>
    <xf numFmtId="0" fontId="43" fillId="0" borderId="15" applyNumberFormat="0" applyFill="0" applyAlignment="0" applyProtection="0"/>
    <xf numFmtId="166" fontId="2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75" fillId="0" borderId="0"/>
    <xf numFmtId="0" fontId="2" fillId="0" borderId="0"/>
    <xf numFmtId="9" fontId="6" fillId="0" borderId="0" applyFill="0" applyBorder="0" applyAlignment="0" applyProtection="0"/>
    <xf numFmtId="0" fontId="75" fillId="0" borderId="0"/>
    <xf numFmtId="0" fontId="2" fillId="32" borderId="7" applyNumberFormat="0" applyFont="0" applyAlignment="0" applyProtection="0"/>
    <xf numFmtId="0" fontId="2" fillId="32" borderId="7" applyNumberFormat="0" applyFont="0" applyAlignment="0" applyProtection="0"/>
    <xf numFmtId="9" fontId="75" fillId="0" borderId="0" applyFont="0" applyFill="0" applyBorder="0" applyAlignment="0" applyProtection="0"/>
    <xf numFmtId="0" fontId="75" fillId="0" borderId="0"/>
    <xf numFmtId="166" fontId="75" fillId="0" borderId="0" applyFont="0" applyFill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6" fillId="32" borderId="18" applyNumberFormat="0" applyAlignment="0" applyProtection="0"/>
    <xf numFmtId="0" fontId="6" fillId="0" borderId="0"/>
    <xf numFmtId="0" fontId="2" fillId="0" borderId="0"/>
    <xf numFmtId="0" fontId="75" fillId="5" borderId="0" applyNumberFormat="0" applyBorder="0" applyAlignment="0" applyProtection="0"/>
    <xf numFmtId="0" fontId="75" fillId="9" borderId="0" applyNumberFormat="0" applyBorder="0" applyAlignment="0" applyProtection="0"/>
    <xf numFmtId="180" fontId="6" fillId="0" borderId="0" applyFill="0" applyBorder="0" applyAlignment="0" applyProtection="0"/>
    <xf numFmtId="9" fontId="2" fillId="0" borderId="0" applyFont="0" applyFill="0" applyBorder="0" applyAlignment="0" applyProtection="0"/>
    <xf numFmtId="0" fontId="75" fillId="3" borderId="0" applyNumberFormat="0" applyBorder="0" applyAlignment="0" applyProtection="0"/>
    <xf numFmtId="0" fontId="2" fillId="0" borderId="0"/>
    <xf numFmtId="0" fontId="75" fillId="0" borderId="0"/>
    <xf numFmtId="0" fontId="6" fillId="0" borderId="0"/>
    <xf numFmtId="0" fontId="75" fillId="13" borderId="0" applyNumberFormat="0" applyBorder="0" applyAlignment="0" applyProtection="0"/>
    <xf numFmtId="0" fontId="2" fillId="0" borderId="0"/>
    <xf numFmtId="0" fontId="2" fillId="0" borderId="0"/>
    <xf numFmtId="0" fontId="10" fillId="43" borderId="0" applyNumberFormat="0" applyBorder="0" applyAlignment="0" applyProtection="0"/>
    <xf numFmtId="166" fontId="75" fillId="0" borderId="0" applyFont="0" applyFill="0" applyBorder="0" applyAlignment="0" applyProtection="0"/>
    <xf numFmtId="180" fontId="6" fillId="0" borderId="0" applyFill="0" applyBorder="0" applyAlignment="0" applyProtection="0"/>
    <xf numFmtId="0" fontId="48" fillId="50" borderId="19" applyNumberFormat="0" applyAlignment="0" applyProtection="0"/>
    <xf numFmtId="0" fontId="75" fillId="2" borderId="0" applyNumberFormat="0" applyBorder="0" applyAlignment="0" applyProtection="0"/>
    <xf numFmtId="0" fontId="6" fillId="32" borderId="18" applyNumberFormat="0" applyFont="0" applyAlignment="0" applyProtection="0"/>
    <xf numFmtId="181" fontId="6" fillId="0" borderId="0" applyFill="0" applyBorder="0" applyAlignment="0" applyProtection="0"/>
    <xf numFmtId="166" fontId="75" fillId="0" borderId="0" applyFont="0" applyFill="0" applyBorder="0" applyAlignment="0" applyProtection="0"/>
    <xf numFmtId="0" fontId="2" fillId="0" borderId="0"/>
    <xf numFmtId="0" fontId="36" fillId="50" borderId="11" applyNumberFormat="0" applyAlignment="0" applyProtection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32" borderId="7" applyNumberFormat="0" applyFont="0" applyAlignment="0" applyProtection="0"/>
    <xf numFmtId="0" fontId="2" fillId="32" borderId="7" applyNumberFormat="0" applyFont="0" applyAlignment="0" applyProtection="0"/>
    <xf numFmtId="0" fontId="2" fillId="32" borderId="7" applyNumberFormat="0" applyFont="0" applyAlignment="0" applyProtection="0"/>
    <xf numFmtId="0" fontId="75" fillId="0" borderId="0"/>
    <xf numFmtId="166" fontId="75" fillId="0" borderId="0" applyFont="0" applyFill="0" applyBorder="0" applyAlignment="0" applyProtection="0"/>
    <xf numFmtId="0" fontId="75" fillId="8" borderId="0" applyNumberFormat="0" applyBorder="0" applyAlignment="0" applyProtection="0"/>
    <xf numFmtId="0" fontId="75" fillId="0" borderId="0"/>
    <xf numFmtId="166" fontId="75" fillId="0" borderId="0" applyFont="0" applyFill="0" applyBorder="0" applyAlignment="0" applyProtection="0"/>
    <xf numFmtId="0" fontId="75" fillId="0" borderId="0"/>
    <xf numFmtId="0" fontId="3" fillId="0" borderId="0"/>
    <xf numFmtId="0" fontId="2" fillId="32" borderId="7" applyNumberFormat="0" applyFont="0" applyAlignment="0" applyProtection="0"/>
    <xf numFmtId="9" fontId="2" fillId="0" borderId="0" applyFont="0" applyFill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3" fillId="0" borderId="0"/>
    <xf numFmtId="0" fontId="75" fillId="12" borderId="0" applyNumberFormat="0" applyBorder="0" applyAlignment="0" applyProtection="0"/>
    <xf numFmtId="0" fontId="75" fillId="7" borderId="0" applyNumberFormat="0" applyBorder="0" applyAlignment="0" applyProtection="0"/>
    <xf numFmtId="0" fontId="75" fillId="32" borderId="7" applyNumberFormat="0" applyFont="0" applyAlignment="0" applyProtection="0"/>
    <xf numFmtId="0" fontId="2" fillId="39" borderId="0" applyNumberFormat="0" applyBorder="0" applyAlignment="0" applyProtection="0"/>
    <xf numFmtId="9" fontId="6" fillId="0" borderId="0" applyFill="0" applyBorder="0" applyAlignment="0" applyProtection="0"/>
    <xf numFmtId="0" fontId="75" fillId="34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40" borderId="0" applyNumberFormat="0" applyBorder="0" applyAlignment="0" applyProtection="0"/>
    <xf numFmtId="0" fontId="6" fillId="32" borderId="18" applyNumberFormat="0" applyFont="0" applyAlignment="0" applyProtection="0"/>
    <xf numFmtId="0" fontId="75" fillId="35" borderId="0" applyNumberFormat="0" applyBorder="0" applyAlignment="0" applyProtection="0"/>
    <xf numFmtId="0" fontId="6" fillId="32" borderId="18" applyNumberFormat="0" applyAlignment="0" applyProtection="0"/>
    <xf numFmtId="0" fontId="2" fillId="32" borderId="7" applyNumberFormat="0" applyFont="0" applyAlignment="0" applyProtection="0"/>
    <xf numFmtId="0" fontId="75" fillId="13" borderId="0" applyNumberFormat="0" applyBorder="0" applyAlignment="0" applyProtection="0"/>
    <xf numFmtId="0" fontId="75" fillId="2" borderId="0" applyNumberFormat="0" applyBorder="0" applyAlignment="0" applyProtection="0"/>
    <xf numFmtId="0" fontId="75" fillId="3" borderId="0" applyNumberFormat="0" applyBorder="0" applyAlignment="0" applyProtection="0"/>
    <xf numFmtId="0" fontId="36" fillId="50" borderId="11" applyNumberFormat="0" applyAlignment="0" applyProtection="0"/>
    <xf numFmtId="0" fontId="75" fillId="6" borderId="0" applyNumberFormat="0" applyBorder="0" applyAlignment="0" applyProtection="0"/>
    <xf numFmtId="9" fontId="75" fillId="0" borderId="0" applyFont="0" applyFill="0" applyBorder="0" applyAlignment="0" applyProtection="0"/>
    <xf numFmtId="9" fontId="6" fillId="0" borderId="0" applyFill="0" applyBorder="0" applyAlignment="0" applyProtection="0"/>
    <xf numFmtId="0" fontId="75" fillId="0" borderId="0"/>
    <xf numFmtId="0" fontId="11" fillId="19" borderId="0" applyNumberFormat="0" applyBorder="0" applyAlignment="0" applyProtection="0"/>
    <xf numFmtId="170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11" borderId="0" applyNumberFormat="0" applyBorder="0" applyAlignment="0" applyProtection="0"/>
    <xf numFmtId="170" fontId="6" fillId="0" borderId="0" applyFont="0" applyFill="0" applyBorder="0" applyAlignment="0" applyProtection="0"/>
    <xf numFmtId="180" fontId="6" fillId="0" borderId="0" applyFill="0" applyBorder="0" applyAlignment="0" applyProtection="0"/>
    <xf numFmtId="0" fontId="75" fillId="5" borderId="0" applyNumberFormat="0" applyBorder="0" applyAlignment="0" applyProtection="0"/>
    <xf numFmtId="180" fontId="6" fillId="0" borderId="0" applyFill="0" applyBorder="0" applyAlignment="0" applyProtection="0"/>
    <xf numFmtId="180" fontId="6" fillId="0" borderId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" fillId="0" borderId="0"/>
    <xf numFmtId="0" fontId="75" fillId="32" borderId="7" applyNumberFormat="0" applyFont="0" applyAlignment="0" applyProtection="0"/>
    <xf numFmtId="0" fontId="8" fillId="0" borderId="20" applyNumberFormat="0" applyFill="0" applyAlignment="0" applyProtection="0"/>
    <xf numFmtId="0" fontId="75" fillId="0" borderId="0"/>
    <xf numFmtId="0" fontId="75" fillId="32" borderId="7" applyNumberFormat="0" applyFont="0" applyAlignment="0" applyProtection="0"/>
    <xf numFmtId="9" fontId="6" fillId="0" borderId="0" applyFont="0" applyFill="0" applyBorder="0" applyAlignment="0" applyProtection="0"/>
    <xf numFmtId="0" fontId="2" fillId="0" borderId="0"/>
    <xf numFmtId="0" fontId="75" fillId="0" borderId="0"/>
    <xf numFmtId="166" fontId="6" fillId="0" borderId="0" applyFont="0" applyFill="0" applyBorder="0" applyAlignment="0" applyProtection="0"/>
    <xf numFmtId="0" fontId="75" fillId="5" borderId="0" applyNumberFormat="0" applyBorder="0" applyAlignment="0" applyProtection="0"/>
    <xf numFmtId="0" fontId="6" fillId="0" borderId="0"/>
    <xf numFmtId="0" fontId="75" fillId="32" borderId="7" applyNumberFormat="0" applyFont="0" applyAlignment="0" applyProtection="0"/>
    <xf numFmtId="0" fontId="75" fillId="13" borderId="0" applyNumberFormat="0" applyBorder="0" applyAlignment="0" applyProtection="0"/>
    <xf numFmtId="9" fontId="75" fillId="0" borderId="0" applyFont="0" applyFill="0" applyBorder="0" applyAlignment="0" applyProtection="0"/>
    <xf numFmtId="0" fontId="75" fillId="6" borderId="0" applyNumberFormat="0" applyBorder="0" applyAlignment="0" applyProtection="0"/>
    <xf numFmtId="0" fontId="6" fillId="0" borderId="0"/>
    <xf numFmtId="180" fontId="6" fillId="0" borderId="0" applyFill="0" applyBorder="0" applyAlignment="0" applyProtection="0"/>
    <xf numFmtId="0" fontId="48" fillId="50" borderId="19" applyNumberFormat="0" applyAlignment="0" applyProtection="0"/>
    <xf numFmtId="0" fontId="75" fillId="0" borderId="0"/>
    <xf numFmtId="0" fontId="75" fillId="32" borderId="7" applyNumberFormat="0" applyFont="0" applyAlignment="0" applyProtection="0"/>
    <xf numFmtId="0" fontId="75" fillId="5" borderId="0" applyNumberFormat="0" applyBorder="0" applyAlignment="0" applyProtection="0"/>
    <xf numFmtId="9" fontId="6" fillId="0" borderId="0" applyFill="0" applyBorder="0" applyAlignment="0" applyProtection="0"/>
    <xf numFmtId="0" fontId="75" fillId="9" borderId="0" applyNumberFormat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75" fillId="3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10" borderId="0" applyNumberFormat="0" applyBorder="0" applyAlignment="0" applyProtection="0"/>
    <xf numFmtId="170" fontId="6" fillId="0" borderId="0" applyFont="0" applyFill="0" applyBorder="0" applyAlignment="0" applyProtection="0"/>
    <xf numFmtId="0" fontId="75" fillId="4" borderId="0" applyNumberFormat="0" applyBorder="0" applyAlignment="0" applyProtection="0"/>
    <xf numFmtId="0" fontId="2" fillId="36" borderId="0" applyNumberFormat="0" applyBorder="0" applyAlignment="0" applyProtection="0"/>
    <xf numFmtId="170" fontId="6" fillId="0" borderId="0" applyFont="0" applyFill="0" applyBorder="0" applyAlignment="0" applyProtection="0"/>
    <xf numFmtId="0" fontId="75" fillId="0" borderId="0"/>
    <xf numFmtId="0" fontId="11" fillId="19" borderId="0" applyNumberFormat="0" applyBorder="0" applyAlignment="0" applyProtection="0"/>
    <xf numFmtId="9" fontId="6" fillId="0" borderId="0" applyFill="0" applyBorder="0" applyAlignment="0" applyProtection="0"/>
    <xf numFmtId="0" fontId="2" fillId="40" borderId="0" applyNumberFormat="0" applyBorder="0" applyAlignment="0" applyProtection="0"/>
    <xf numFmtId="0" fontId="75" fillId="0" borderId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34" borderId="0" applyNumberFormat="0" applyBorder="0" applyAlignment="0" applyProtection="0"/>
    <xf numFmtId="170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5" fillId="33" borderId="0" applyNumberFormat="0" applyBorder="0" applyAlignment="0" applyProtection="0"/>
    <xf numFmtId="0" fontId="2" fillId="32" borderId="7" applyNumberFormat="0" applyFont="0" applyAlignment="0" applyProtection="0"/>
    <xf numFmtId="0" fontId="6" fillId="32" borderId="18" applyNumberFormat="0" applyAlignment="0" applyProtection="0"/>
    <xf numFmtId="172" fontId="3" fillId="0" borderId="0" applyFont="0" applyFill="0" applyBorder="0" applyAlignment="0" applyProtection="0"/>
    <xf numFmtId="0" fontId="75" fillId="0" borderId="0"/>
    <xf numFmtId="9" fontId="2" fillId="0" borderId="0" applyFont="0" applyFill="0" applyBorder="0" applyAlignment="0" applyProtection="0"/>
    <xf numFmtId="0" fontId="2" fillId="0" borderId="0"/>
    <xf numFmtId="0" fontId="75" fillId="0" borderId="0"/>
    <xf numFmtId="166" fontId="2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3" borderId="0" applyNumberFormat="0" applyBorder="0" applyAlignment="0" applyProtection="0"/>
    <xf numFmtId="0" fontId="6" fillId="0" borderId="0"/>
    <xf numFmtId="0" fontId="75" fillId="11" borderId="0" applyNumberFormat="0" applyBorder="0" applyAlignment="0" applyProtection="0"/>
    <xf numFmtId="0" fontId="36" fillId="50" borderId="11" applyNumberFormat="0" applyAlignment="0" applyProtection="0"/>
    <xf numFmtId="0" fontId="2" fillId="0" borderId="0"/>
    <xf numFmtId="0" fontId="75" fillId="0" borderId="0"/>
    <xf numFmtId="9" fontId="2" fillId="0" borderId="0" applyFont="0" applyFill="0" applyBorder="0" applyAlignment="0" applyProtection="0"/>
    <xf numFmtId="0" fontId="10" fillId="40" borderId="0" applyNumberFormat="0" applyBorder="0" applyAlignment="0" applyProtection="0"/>
    <xf numFmtId="0" fontId="75" fillId="5" borderId="0" applyNumberFormat="0" applyBorder="0" applyAlignment="0" applyProtection="0"/>
    <xf numFmtId="0" fontId="75" fillId="34" borderId="0" applyNumberFormat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5" fillId="12" borderId="0" applyNumberFormat="0" applyBorder="0" applyAlignment="0" applyProtection="0"/>
    <xf numFmtId="9" fontId="6" fillId="0" borderId="0" applyFill="0" applyBorder="0" applyAlignment="0" applyProtection="0"/>
    <xf numFmtId="0" fontId="75" fillId="0" borderId="0"/>
    <xf numFmtId="0" fontId="75" fillId="8" borderId="0" applyNumberFormat="0" applyBorder="0" applyAlignment="0" applyProtection="0"/>
    <xf numFmtId="0" fontId="11" fillId="17" borderId="0" applyNumberFormat="0" applyBorder="0" applyAlignment="0" applyProtection="0"/>
    <xf numFmtId="0" fontId="75" fillId="4" borderId="0" applyNumberFormat="0" applyBorder="0" applyAlignment="0" applyProtection="0"/>
    <xf numFmtId="9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8" fillId="0" borderId="20" applyNumberFormat="0" applyFill="0" applyAlignment="0" applyProtection="0"/>
    <xf numFmtId="0" fontId="75" fillId="36" borderId="0" applyNumberFormat="0" applyBorder="0" applyAlignment="0" applyProtection="0"/>
    <xf numFmtId="0" fontId="75" fillId="7" borderId="0" applyNumberFormat="0" applyBorder="0" applyAlignment="0" applyProtection="0"/>
    <xf numFmtId="0" fontId="2" fillId="35" borderId="0" applyNumberFormat="0" applyBorder="0" applyAlignment="0" applyProtection="0"/>
    <xf numFmtId="0" fontId="48" fillId="50" borderId="19" applyNumberFormat="0" applyAlignment="0" applyProtection="0"/>
    <xf numFmtId="0" fontId="75" fillId="0" borderId="0"/>
    <xf numFmtId="166" fontId="75" fillId="0" borderId="0" applyFont="0" applyFill="0" applyBorder="0" applyAlignment="0" applyProtection="0"/>
    <xf numFmtId="0" fontId="2" fillId="53" borderId="0" applyNumberFormat="0" applyBorder="0" applyAlignment="0" applyProtection="0"/>
    <xf numFmtId="0" fontId="75" fillId="11" borderId="0" applyNumberFormat="0" applyBorder="0" applyAlignment="0" applyProtection="0"/>
    <xf numFmtId="9" fontId="75" fillId="0" borderId="0" applyFont="0" applyFill="0" applyBorder="0" applyAlignment="0" applyProtection="0"/>
    <xf numFmtId="0" fontId="75" fillId="10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/>
    <xf numFmtId="0" fontId="75" fillId="0" borderId="0"/>
    <xf numFmtId="181" fontId="6" fillId="0" borderId="0" applyFill="0" applyBorder="0" applyAlignment="0" applyProtection="0"/>
    <xf numFmtId="0" fontId="75" fillId="13" borderId="0" applyNumberFormat="0" applyBorder="0" applyAlignment="0" applyProtection="0"/>
    <xf numFmtId="166" fontId="2" fillId="0" borderId="0" applyFont="0" applyFill="0" applyBorder="0" applyAlignment="0" applyProtection="0"/>
    <xf numFmtId="0" fontId="10" fillId="41" borderId="0" applyNumberFormat="0" applyBorder="0" applyAlignment="0" applyProtection="0"/>
    <xf numFmtId="166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5" fillId="0" borderId="0"/>
    <xf numFmtId="0" fontId="75" fillId="0" borderId="0"/>
    <xf numFmtId="0" fontId="2" fillId="0" borderId="0"/>
    <xf numFmtId="0" fontId="75" fillId="4" borderId="0" applyNumberFormat="0" applyBorder="0" applyAlignment="0" applyProtection="0"/>
    <xf numFmtId="0" fontId="75" fillId="0" borderId="0"/>
    <xf numFmtId="166" fontId="75" fillId="0" borderId="0" applyFont="0" applyFill="0" applyBorder="0" applyAlignment="0" applyProtection="0"/>
    <xf numFmtId="0" fontId="75" fillId="12" borderId="0" applyNumberFormat="0" applyBorder="0" applyAlignment="0" applyProtection="0"/>
    <xf numFmtId="0" fontId="45" fillId="30" borderId="11" applyNumberFormat="0" applyAlignment="0" applyProtection="0"/>
    <xf numFmtId="0" fontId="2" fillId="52" borderId="0" applyNumberFormat="0" applyBorder="0" applyAlignment="0" applyProtection="0"/>
    <xf numFmtId="0" fontId="6" fillId="0" borderId="0"/>
    <xf numFmtId="0" fontId="75" fillId="40" borderId="0" applyNumberFormat="0" applyBorder="0" applyAlignment="0" applyProtection="0"/>
    <xf numFmtId="180" fontId="6" fillId="0" borderId="0" applyFill="0" applyBorder="0" applyAlignment="0" applyProtection="0"/>
    <xf numFmtId="170" fontId="3" fillId="0" borderId="0" applyFont="0" applyFill="0" applyBorder="0" applyAlignment="0" applyProtection="0"/>
    <xf numFmtId="0" fontId="2" fillId="38" borderId="0" applyNumberFormat="0" applyBorder="0" applyAlignment="0" applyProtection="0"/>
    <xf numFmtId="0" fontId="8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75" fillId="7" borderId="0" applyNumberFormat="0" applyBorder="0" applyAlignment="0" applyProtection="0"/>
    <xf numFmtId="9" fontId="6" fillId="0" borderId="0" applyFill="0" applyBorder="0" applyAlignment="0" applyProtection="0"/>
    <xf numFmtId="0" fontId="75" fillId="0" borderId="0"/>
    <xf numFmtId="0" fontId="75" fillId="6" borderId="0" applyNumberFormat="0" applyBorder="0" applyAlignment="0" applyProtection="0"/>
    <xf numFmtId="0" fontId="75" fillId="10" borderId="0" applyNumberFormat="0" applyBorder="0" applyAlignment="0" applyProtection="0"/>
    <xf numFmtId="9" fontId="6" fillId="0" borderId="0" applyFont="0" applyFill="0" applyBorder="0" applyAlignment="0" applyProtection="0"/>
    <xf numFmtId="0" fontId="75" fillId="0" borderId="0"/>
    <xf numFmtId="0" fontId="75" fillId="0" borderId="0"/>
    <xf numFmtId="0" fontId="75" fillId="9" borderId="0" applyNumberFormat="0" applyBorder="0" applyAlignment="0" applyProtection="0"/>
    <xf numFmtId="0" fontId="2" fillId="0" borderId="0"/>
    <xf numFmtId="180" fontId="6" fillId="0" borderId="0" applyFill="0" applyBorder="0" applyAlignment="0" applyProtection="0"/>
    <xf numFmtId="9" fontId="75" fillId="0" borderId="0" applyFont="0" applyFill="0" applyBorder="0" applyAlignment="0" applyProtection="0"/>
    <xf numFmtId="0" fontId="2" fillId="0" borderId="0"/>
    <xf numFmtId="0" fontId="75" fillId="12" borderId="0" applyNumberFormat="0" applyBorder="0" applyAlignment="0" applyProtection="0"/>
    <xf numFmtId="0" fontId="2" fillId="33" borderId="0" applyNumberFormat="0" applyBorder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75" fillId="0" borderId="0"/>
    <xf numFmtId="0" fontId="6" fillId="0" borderId="0"/>
    <xf numFmtId="166" fontId="75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75" fillId="0" borderId="0"/>
    <xf numFmtId="9" fontId="3" fillId="0" borderId="0" applyFont="0" applyFill="0" applyBorder="0" applyAlignment="0" applyProtection="0"/>
    <xf numFmtId="0" fontId="2" fillId="34" borderId="0" applyNumberFormat="0" applyBorder="0" applyAlignment="0" applyProtection="0"/>
    <xf numFmtId="166" fontId="2" fillId="0" borderId="0" applyFont="0" applyFill="0" applyBorder="0" applyAlignment="0" applyProtection="0"/>
    <xf numFmtId="0" fontId="52" fillId="0" borderId="0" applyNumberFormat="0" applyFill="0" applyBorder="0">
      <protection locked="0"/>
    </xf>
    <xf numFmtId="0" fontId="75" fillId="36" borderId="0" applyNumberFormat="0" applyBorder="0" applyAlignment="0" applyProtection="0"/>
    <xf numFmtId="166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" fillId="0" borderId="0"/>
    <xf numFmtId="0" fontId="75" fillId="2" borderId="0" applyNumberFormat="0" applyBorder="0" applyAlignment="0" applyProtection="0"/>
    <xf numFmtId="166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5" fillId="3" borderId="0" applyNumberFormat="0" applyBorder="0" applyAlignment="0" applyProtection="0"/>
    <xf numFmtId="0" fontId="6" fillId="0" borderId="0"/>
    <xf numFmtId="0" fontId="6" fillId="0" borderId="0"/>
    <xf numFmtId="0" fontId="75" fillId="3" borderId="0" applyNumberFormat="0" applyBorder="0" applyAlignment="0" applyProtection="0"/>
    <xf numFmtId="166" fontId="2" fillId="0" borderId="0" applyFont="0" applyFill="0" applyBorder="0" applyAlignment="0" applyProtection="0"/>
    <xf numFmtId="9" fontId="6" fillId="0" borderId="0" applyFill="0" applyBorder="0" applyAlignment="0" applyProtection="0"/>
    <xf numFmtId="0" fontId="75" fillId="2" borderId="0" applyNumberFormat="0" applyBorder="0" applyAlignment="0" applyProtection="0"/>
    <xf numFmtId="0" fontId="2" fillId="33" borderId="0" applyNumberFormat="0" applyBorder="0" applyAlignment="0" applyProtection="0"/>
    <xf numFmtId="9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5" fillId="0" borderId="0"/>
    <xf numFmtId="0" fontId="75" fillId="8" borderId="0" applyNumberFormat="0" applyBorder="0" applyAlignment="0" applyProtection="0"/>
    <xf numFmtId="0" fontId="2" fillId="0" borderId="0"/>
    <xf numFmtId="0" fontId="75" fillId="0" borderId="0"/>
    <xf numFmtId="0" fontId="75" fillId="12" borderId="0" applyNumberFormat="0" applyBorder="0" applyAlignment="0" applyProtection="0"/>
    <xf numFmtId="0" fontId="75" fillId="8" borderId="0" applyNumberFormat="0" applyBorder="0" applyAlignment="0" applyProtection="0"/>
    <xf numFmtId="9" fontId="6" fillId="0" borderId="0" applyFill="0" applyBorder="0" applyAlignment="0" applyProtection="0"/>
    <xf numFmtId="0" fontId="75" fillId="9" borderId="0" applyNumberFormat="0" applyBorder="0" applyAlignment="0" applyProtection="0"/>
    <xf numFmtId="0" fontId="75" fillId="0" borderId="0"/>
    <xf numFmtId="166" fontId="2" fillId="0" borderId="0" applyFont="0" applyFill="0" applyBorder="0" applyAlignment="0" applyProtection="0"/>
    <xf numFmtId="180" fontId="6" fillId="0" borderId="0" applyFill="0" applyBorder="0" applyAlignment="0" applyProtection="0"/>
    <xf numFmtId="166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80" fontId="6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6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6" fillId="0" borderId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ill="0" applyBorder="0" applyAlignment="0" applyProtection="0"/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" fillId="32" borderId="18" applyNumberFormat="0" applyFont="0" applyAlignment="0" applyProtection="0"/>
    <xf numFmtId="9" fontId="75" fillId="0" borderId="0" applyFont="0" applyFill="0" applyBorder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170" fontId="75" fillId="0" borderId="0" applyFont="0" applyFill="0" applyBorder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170" fontId="75" fillId="0" borderId="0" applyFont="0" applyFill="0" applyBorder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166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25" fillId="0" borderId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0" borderId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9" fillId="0" borderId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0" borderId="0"/>
    <xf numFmtId="0" fontId="6" fillId="32" borderId="18" applyNumberFormat="0" applyAlignment="0" applyProtection="0"/>
    <xf numFmtId="0" fontId="4" fillId="0" borderId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9" fillId="0" borderId="0"/>
    <xf numFmtId="0" fontId="24" fillId="0" borderId="0" applyNumberFormat="0" applyBorder="0" applyProtection="0"/>
    <xf numFmtId="174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5" fillId="0" borderId="0"/>
    <xf numFmtId="0" fontId="39" fillId="0" borderId="13">
      <alignment horizontal="right" wrapText="1"/>
    </xf>
    <xf numFmtId="0" fontId="3" fillId="0" borderId="0"/>
    <xf numFmtId="0" fontId="9" fillId="0" borderId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170" fontId="6" fillId="0" borderId="0" applyFont="0" applyFill="0" applyBorder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170" fontId="6" fillId="0" borderId="0" applyFont="0" applyFill="0" applyBorder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0" borderId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9" fontId="75" fillId="0" borderId="0" applyFont="0" applyFill="0" applyBorder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9" fontId="2" fillId="0" borderId="0" applyFont="0" applyFill="0" applyBorder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9" fontId="75" fillId="0" borderId="0" applyFont="0" applyFill="0" applyBorder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170" fontId="2" fillId="0" borderId="0" applyFont="0" applyFill="0" applyBorder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9" fontId="6" fillId="0" borderId="0" applyFont="0" applyFill="0" applyBorder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9" fillId="0" borderId="13">
      <alignment horizontal="right" wrapText="1"/>
    </xf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8" fillId="0" borderId="20" applyNumberFormat="0" applyFill="0" applyAlignment="0" applyProtection="0"/>
    <xf numFmtId="0" fontId="36" fillId="50" borderId="11" applyNumberForma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6" fillId="32" borderId="18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8" fillId="50" borderId="19" applyNumberFormat="0" applyAlignment="0" applyProtection="0"/>
    <xf numFmtId="0" fontId="39" fillId="0" borderId="13">
      <alignment horizontal="right" wrapText="1"/>
    </xf>
    <xf numFmtId="0" fontId="6" fillId="32" borderId="18" applyNumberFormat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6" fillId="32" borderId="18" applyNumberFormat="0" applyAlignment="0" applyProtection="0"/>
    <xf numFmtId="0" fontId="48" fillId="50" borderId="19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6" fillId="32" borderId="18" applyNumberFormat="0" applyFont="0" applyAlignment="0" applyProtection="0"/>
    <xf numFmtId="0" fontId="48" fillId="50" borderId="19" applyNumberFormat="0" applyAlignment="0" applyProtection="0"/>
    <xf numFmtId="0" fontId="8" fillId="0" borderId="20" applyNumberFormat="0" applyFill="0" applyAlignment="0" applyProtection="0"/>
    <xf numFmtId="0" fontId="45" fillId="30" borderId="11" applyNumberFormat="0" applyAlignment="0" applyProtection="0"/>
    <xf numFmtId="0" fontId="36" fillId="50" borderId="11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48" fillId="50" borderId="19" applyNumberForma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6" fillId="32" borderId="18" applyNumberFormat="0" applyFon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45" fillId="30" borderId="11" applyNumberFormat="0" applyAlignment="0" applyProtection="0"/>
    <xf numFmtId="0" fontId="39" fillId="0" borderId="13">
      <alignment horizontal="right" wrapText="1"/>
    </xf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6" fillId="32" borderId="18" applyNumberFormat="0" applyAlignment="0" applyProtection="0"/>
    <xf numFmtId="0" fontId="6" fillId="32" borderId="18" applyNumberFormat="0" applyFont="0" applyAlignment="0" 